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85" fontId="95" fillId="0" borderId="0" applyFont="0" applyBorder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</cellStyleXfs>
  <cellXfs count="734">
    <xf numFmtId="0" fontId="0" fillId="0" borderId="0" xfId="0"/>
    <xf numFmtId="0" fontId="9" fillId="0" borderId="0" xfId="0" applyFont="1" applyAlignment="1">
      <alignment vertical="center"/>
    </xf>
    <xf numFmtId="0" fontId="9" fillId="0" borderId="0" xfId="0" applyFont="1"/>
    <xf numFmtId="0" fontId="8" fillId="0" borderId="0" xfId="0" applyFont="1" applyAlignment="1">
      <alignment vertical="center"/>
    </xf>
    <xf numFmtId="0" fontId="14" fillId="2" borderId="0" xfId="0" applyFont="1" applyFill="1"/>
    <xf numFmtId="0" fontId="8" fillId="2" borderId="9" xfId="0" applyFont="1" applyFill="1" applyBorder="1"/>
    <xf numFmtId="166" fontId="9" fillId="2" borderId="9" xfId="1" applyNumberFormat="1" applyFont="1" applyFill="1" applyBorder="1"/>
    <xf numFmtId="167" fontId="10" fillId="2" borderId="9" xfId="1" applyNumberFormat="1" applyFont="1" applyFill="1" applyBorder="1"/>
    <xf numFmtId="167" fontId="10" fillId="2" borderId="0" xfId="1" applyNumberFormat="1" applyFont="1" applyFill="1"/>
    <xf numFmtId="0" fontId="9" fillId="2" borderId="5" xfId="0" applyFont="1" applyFill="1" applyBorder="1"/>
    <xf numFmtId="0" fontId="9" fillId="2" borderId="0" xfId="0" applyFont="1" applyFill="1"/>
    <xf numFmtId="0" fontId="9" fillId="0" borderId="0" xfId="0" applyFont="1" applyAlignment="1">
      <alignment horizontal="left" vertical="top" wrapText="1"/>
    </xf>
    <xf numFmtId="0" fontId="8" fillId="2" borderId="0" xfId="0" applyFont="1" applyFill="1"/>
    <xf numFmtId="0" fontId="15" fillId="2" borderId="1" xfId="3" applyFont="1" applyFill="1" applyBorder="1" applyAlignment="1">
      <alignment horizontal="left"/>
    </xf>
    <xf numFmtId="0" fontId="15" fillId="2" borderId="0" xfId="3" applyFont="1" applyFill="1" applyAlignment="1">
      <alignment horizontal="center"/>
    </xf>
    <xf numFmtId="0" fontId="8" fillId="0" borderId="0" xfId="0" applyFont="1"/>
    <xf numFmtId="165" fontId="15" fillId="2" borderId="4" xfId="10" applyNumberFormat="1" applyFont="1" applyFill="1" applyBorder="1"/>
    <xf numFmtId="0" fontId="10" fillId="2" borderId="0" xfId="3" applyFill="1" applyAlignment="1">
      <alignment horizontal="left"/>
    </xf>
    <xf numFmtId="0" fontId="17" fillId="0" borderId="0" xfId="0" applyFont="1" applyAlignment="1">
      <alignment vertical="center"/>
    </xf>
    <xf numFmtId="41" fontId="8" fillId="2" borderId="4" xfId="0" applyNumberFormat="1" applyFont="1" applyFill="1" applyBorder="1"/>
    <xf numFmtId="0" fontId="15" fillId="2" borderId="1" xfId="12" applyFont="1" applyFill="1" applyBorder="1" applyAlignment="1">
      <alignment horizontal="left"/>
    </xf>
    <xf numFmtId="0" fontId="10" fillId="2" borderId="0" xfId="0" applyFont="1" applyFill="1"/>
    <xf numFmtId="167" fontId="18" fillId="0" borderId="0" xfId="1" applyNumberFormat="1" applyFont="1"/>
    <xf numFmtId="0" fontId="15" fillId="2" borderId="0" xfId="12" applyFont="1" applyFill="1"/>
    <xf numFmtId="0" fontId="0" fillId="2" borderId="0" xfId="0" applyFill="1"/>
    <xf numFmtId="0" fontId="15" fillId="0" borderId="0" xfId="0" applyFont="1"/>
    <xf numFmtId="0" fontId="10" fillId="0" borderId="0" xfId="0" applyFont="1"/>
    <xf numFmtId="0" fontId="18" fillId="0" borderId="0" xfId="0" applyFont="1"/>
    <xf numFmtId="0" fontId="9" fillId="3" borderId="0" xfId="0" applyFont="1" applyFill="1"/>
    <xf numFmtId="0" fontId="8" fillId="0" borderId="0" xfId="0" applyFont="1" applyAlignment="1">
      <alignment horizontal="center"/>
    </xf>
    <xf numFmtId="0" fontId="15" fillId="2" borderId="1" xfId="2" applyFont="1" applyFill="1" applyBorder="1" applyAlignment="1">
      <alignment horizontal="left"/>
    </xf>
    <xf numFmtId="0" fontId="15" fillId="2" borderId="0" xfId="4" applyFont="1" applyFill="1"/>
    <xf numFmtId="165" fontId="15" fillId="2" borderId="4" xfId="6" applyNumberFormat="1" applyFont="1" applyFill="1" applyBorder="1"/>
    <xf numFmtId="0" fontId="9" fillId="0" borderId="0" xfId="0" applyFont="1" applyAlignment="1">
      <alignment vertical="top" wrapText="1"/>
    </xf>
    <xf numFmtId="0" fontId="17" fillId="0" borderId="0" xfId="0" applyFont="1"/>
    <xf numFmtId="165" fontId="21" fillId="0" borderId="0" xfId="1" applyNumberFormat="1" applyFont="1" applyFill="1"/>
    <xf numFmtId="41" fontId="17" fillId="0" borderId="0" xfId="0" applyNumberFormat="1" applyFont="1"/>
    <xf numFmtId="165" fontId="9" fillId="0" borderId="0" xfId="0" applyNumberFormat="1" applyFont="1"/>
    <xf numFmtId="41" fontId="9" fillId="0" borderId="0" xfId="8" applyFont="1" applyFill="1"/>
    <xf numFmtId="0" fontId="14" fillId="0" borderId="0" xfId="0" applyFont="1"/>
    <xf numFmtId="0" fontId="22" fillId="0" borderId="0" xfId="0" applyFont="1"/>
    <xf numFmtId="165" fontId="22" fillId="0" borderId="0" xfId="1" applyNumberFormat="1" applyFont="1"/>
    <xf numFmtId="165" fontId="22" fillId="0" borderId="0" xfId="0" applyNumberFormat="1" applyFont="1"/>
    <xf numFmtId="165" fontId="23" fillId="0" borderId="0" xfId="1" applyNumberFormat="1" applyFont="1"/>
    <xf numFmtId="165" fontId="10" fillId="0" borderId="0" xfId="1" applyNumberFormat="1" applyFont="1"/>
    <xf numFmtId="165" fontId="15" fillId="0" borderId="0" xfId="1" applyNumberFormat="1" applyFont="1"/>
    <xf numFmtId="0" fontId="24" fillId="0" borderId="0" xfId="0" applyFont="1"/>
    <xf numFmtId="165" fontId="24" fillId="0" borderId="0" xfId="1" applyNumberFormat="1" applyFont="1"/>
    <xf numFmtId="165" fontId="9" fillId="0" borderId="0" xfId="1" applyNumberFormat="1" applyFont="1"/>
    <xf numFmtId="0" fontId="9" fillId="0" borderId="0" xfId="0" applyFont="1" applyAlignment="1">
      <alignment horizontal="left"/>
    </xf>
    <xf numFmtId="0" fontId="13" fillId="0" borderId="0" xfId="0" applyFont="1"/>
    <xf numFmtId="165" fontId="14" fillId="0" borderId="0" xfId="0" applyNumberFormat="1" applyFont="1"/>
    <xf numFmtId="165" fontId="9" fillId="0" borderId="0" xfId="1" applyNumberFormat="1" applyFont="1" applyFill="1"/>
    <xf numFmtId="165" fontId="18" fillId="0" borderId="0" xfId="1" applyNumberFormat="1" applyFont="1"/>
    <xf numFmtId="165" fontId="15" fillId="2" borderId="4" xfId="12" applyNumberFormat="1" applyFont="1" applyFill="1" applyBorder="1"/>
    <xf numFmtId="41" fontId="8" fillId="2" borderId="0" xfId="0" applyNumberFormat="1" applyFont="1" applyFill="1"/>
    <xf numFmtId="165" fontId="15" fillId="2" borderId="0" xfId="12" applyNumberFormat="1" applyFont="1" applyFill="1"/>
    <xf numFmtId="0" fontId="17" fillId="2" borderId="0" xfId="0" applyFont="1" applyFill="1"/>
    <xf numFmtId="165" fontId="10" fillId="0" borderId="0" xfId="1" applyNumberFormat="1" applyFont="1" applyFill="1"/>
    <xf numFmtId="0" fontId="24" fillId="0" borderId="0" xfId="0" applyFont="1" applyAlignment="1">
      <alignment horizontal="center"/>
    </xf>
    <xf numFmtId="165" fontId="18" fillId="0" borderId="0" xfId="1" applyNumberFormat="1" applyFont="1" applyAlignment="1">
      <alignment horizontal="center"/>
    </xf>
    <xf numFmtId="0" fontId="29" fillId="0" borderId="0" xfId="0" applyFont="1"/>
    <xf numFmtId="165" fontId="28" fillId="0" borderId="0" xfId="1" applyNumberFormat="1" applyFont="1"/>
    <xf numFmtId="165" fontId="31" fillId="0" borderId="0" xfId="1" applyNumberFormat="1" applyFont="1"/>
    <xf numFmtId="165" fontId="9" fillId="0" borderId="0" xfId="1" applyNumberFormat="1" applyFont="1" applyBorder="1"/>
    <xf numFmtId="165" fontId="9" fillId="0" borderId="0" xfId="1" applyNumberFormat="1" applyFont="1" applyBorder="1" applyAlignment="1">
      <alignment horizontal="center"/>
    </xf>
    <xf numFmtId="165" fontId="10" fillId="0" borderId="0" xfId="1" applyNumberFormat="1" applyFont="1" applyBorder="1"/>
    <xf numFmtId="165" fontId="23" fillId="0" borderId="0" xfId="1" applyNumberFormat="1" applyFont="1" applyBorder="1"/>
    <xf numFmtId="0" fontId="9" fillId="0" borderId="14" xfId="0" applyFont="1" applyBorder="1"/>
    <xf numFmtId="0" fontId="9" fillId="0" borderId="15" xfId="0" applyFont="1" applyBorder="1"/>
    <xf numFmtId="14" fontId="13" fillId="2" borderId="0" xfId="4" applyNumberFormat="1" applyFont="1" applyFill="1" applyAlignment="1">
      <alignment horizontal="center"/>
    </xf>
    <xf numFmtId="0" fontId="35" fillId="0" borderId="0" xfId="0" applyFont="1"/>
    <xf numFmtId="43" fontId="9" fillId="0" borderId="0" xfId="1" applyFont="1" applyFill="1"/>
    <xf numFmtId="165" fontId="15" fillId="0" borderId="0" xfId="1" applyNumberFormat="1" applyFont="1" applyFill="1"/>
    <xf numFmtId="165" fontId="9" fillId="0" borderId="0" xfId="1" applyNumberFormat="1" applyFont="1" applyFill="1" applyAlignment="1">
      <alignment horizontal="center"/>
    </xf>
    <xf numFmtId="165" fontId="33" fillId="5" borderId="0" xfId="0" applyNumberFormat="1" applyFont="1" applyFill="1" applyAlignment="1">
      <alignment horizontal="center" vertical="center"/>
    </xf>
    <xf numFmtId="0" fontId="30" fillId="4" borderId="0" xfId="0" applyFont="1" applyFill="1" applyAlignment="1">
      <alignment vertical="center"/>
    </xf>
    <xf numFmtId="165" fontId="30" fillId="4" borderId="0" xfId="1" applyNumberFormat="1" applyFont="1" applyFill="1" applyBorder="1"/>
    <xf numFmtId="165" fontId="30" fillId="4" borderId="0" xfId="1" applyNumberFormat="1" applyFont="1" applyFill="1" applyBorder="1" applyAlignment="1">
      <alignment vertical="center"/>
    </xf>
    <xf numFmtId="0" fontId="33" fillId="5" borderId="0" xfId="0" applyFont="1" applyFill="1" applyAlignment="1">
      <alignment horizontal="center" vertical="center"/>
    </xf>
    <xf numFmtId="0" fontId="34" fillId="5" borderId="0" xfId="0" applyFont="1" applyFill="1"/>
    <xf numFmtId="0" fontId="8" fillId="2" borderId="9" xfId="0" applyFont="1" applyFill="1" applyBorder="1" applyAlignment="1">
      <alignment horizontal="center" vertical="center" wrapText="1"/>
    </xf>
    <xf numFmtId="9" fontId="9" fillId="2" borderId="11" xfId="9" applyFont="1" applyFill="1" applyBorder="1"/>
    <xf numFmtId="0" fontId="13" fillId="6" borderId="9" xfId="77" applyFont="1" applyFill="1" applyBorder="1"/>
    <xf numFmtId="0" fontId="23" fillId="2" borderId="0" xfId="0" applyFont="1" applyFill="1"/>
    <xf numFmtId="167" fontId="34" fillId="5" borderId="0" xfId="1" applyNumberFormat="1" applyFont="1" applyFill="1" applyBorder="1"/>
    <xf numFmtId="0" fontId="12" fillId="7" borderId="0" xfId="0" applyFont="1" applyFill="1" applyAlignment="1">
      <alignment vertical="center"/>
    </xf>
    <xf numFmtId="0" fontId="9" fillId="7" borderId="0" xfId="0" applyFont="1" applyFill="1"/>
    <xf numFmtId="0" fontId="0" fillId="7" borderId="0" xfId="0" applyFill="1"/>
    <xf numFmtId="166" fontId="9" fillId="2" borderId="2" xfId="1" applyNumberFormat="1" applyFont="1" applyFill="1" applyBorder="1"/>
    <xf numFmtId="0" fontId="35" fillId="7" borderId="0" xfId="0" applyFont="1" applyFill="1"/>
    <xf numFmtId="0" fontId="35" fillId="0" borderId="1" xfId="0" applyFont="1" applyBorder="1" applyAlignment="1">
      <alignment horizontal="center"/>
    </xf>
    <xf numFmtId="0" fontId="35" fillId="0" borderId="1" xfId="0" applyFont="1" applyBorder="1" applyAlignment="1">
      <alignment horizontal="center" vertical="center"/>
    </xf>
    <xf numFmtId="0" fontId="45" fillId="7" borderId="0" xfId="0" applyFont="1" applyFill="1"/>
    <xf numFmtId="0" fontId="9" fillId="0" borderId="0" xfId="0" applyFont="1" applyAlignment="1">
      <alignment vertical="justify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vertical="top" wrapText="1"/>
    </xf>
    <xf numFmtId="0" fontId="9" fillId="7" borderId="0" xfId="0" applyFont="1" applyFill="1" applyAlignment="1">
      <alignment vertical="justify" wrapText="1"/>
    </xf>
    <xf numFmtId="0" fontId="9" fillId="7" borderId="0" xfId="0" applyFont="1" applyFill="1" applyAlignment="1">
      <alignment horizontal="left" vertical="top" wrapText="1"/>
    </xf>
    <xf numFmtId="0" fontId="9" fillId="7" borderId="0" xfId="0" applyFont="1" applyFill="1" applyAlignment="1">
      <alignment vertical="top" wrapText="1"/>
    </xf>
    <xf numFmtId="0" fontId="8" fillId="7" borderId="0" xfId="0" applyFont="1" applyFill="1" applyAlignment="1">
      <alignment vertical="top" wrapText="1"/>
    </xf>
    <xf numFmtId="0" fontId="8" fillId="7" borderId="0" xfId="0" applyFont="1" applyFill="1" applyAlignment="1">
      <alignment vertical="justify" wrapText="1"/>
    </xf>
    <xf numFmtId="0" fontId="8" fillId="7" borderId="0" xfId="0" applyFont="1" applyFill="1" applyAlignment="1">
      <alignment horizontal="center" vertical="center" wrapText="1"/>
    </xf>
    <xf numFmtId="0" fontId="19" fillId="0" borderId="0" xfId="13"/>
    <xf numFmtId="0" fontId="19" fillId="7" borderId="0" xfId="13" applyFill="1"/>
    <xf numFmtId="0" fontId="30" fillId="2" borderId="0" xfId="0" applyFont="1" applyFill="1" applyAlignment="1">
      <alignment horizontal="left" vertical="center"/>
    </xf>
    <xf numFmtId="0" fontId="45" fillId="0" borderId="0" xfId="0" applyFont="1"/>
    <xf numFmtId="0" fontId="30" fillId="2" borderId="0" xfId="0" applyFont="1" applyFill="1" applyAlignment="1">
      <alignment vertical="center"/>
    </xf>
    <xf numFmtId="0" fontId="19" fillId="2" borderId="0" xfId="13" applyFill="1"/>
    <xf numFmtId="0" fontId="35" fillId="2" borderId="0" xfId="0" applyFont="1" applyFill="1"/>
    <xf numFmtId="0" fontId="12" fillId="7" borderId="0" xfId="0" applyFont="1" applyFill="1"/>
    <xf numFmtId="167" fontId="12" fillId="7" borderId="0" xfId="86" applyNumberFormat="1" applyFont="1" applyFill="1" applyBorder="1"/>
    <xf numFmtId="9" fontId="12" fillId="7" borderId="0" xfId="9" applyFont="1" applyFill="1" applyBorder="1"/>
    <xf numFmtId="3" fontId="12" fillId="7" borderId="0" xfId="0" applyNumberFormat="1" applyFont="1" applyFill="1"/>
    <xf numFmtId="0" fontId="37" fillId="7" borderId="0" xfId="0" applyFont="1" applyFill="1"/>
    <xf numFmtId="41" fontId="12" fillId="7" borderId="3" xfId="8" applyFont="1" applyFill="1" applyBorder="1"/>
    <xf numFmtId="0" fontId="37" fillId="7" borderId="0" xfId="0" applyFont="1" applyFill="1" applyAlignment="1">
      <alignment vertical="center" wrapText="1"/>
    </xf>
    <xf numFmtId="0" fontId="36" fillId="2" borderId="0" xfId="77" applyFont="1" applyFill="1"/>
    <xf numFmtId="0" fontId="36" fillId="7" borderId="0" xfId="77" applyFont="1" applyFill="1"/>
    <xf numFmtId="0" fontId="40" fillId="7" borderId="0" xfId="77" applyFont="1" applyFill="1"/>
    <xf numFmtId="0" fontId="36" fillId="7" borderId="14" xfId="77" applyFont="1" applyFill="1" applyBorder="1"/>
    <xf numFmtId="0" fontId="46" fillId="7" borderId="0" xfId="0" applyFont="1" applyFill="1"/>
    <xf numFmtId="0" fontId="46" fillId="0" borderId="0" xfId="0" applyFont="1"/>
    <xf numFmtId="0" fontId="47" fillId="0" borderId="22" xfId="0" applyFont="1" applyBorder="1" applyAlignment="1">
      <alignment horizontal="center" vertical="center" wrapText="1"/>
    </xf>
    <xf numFmtId="0" fontId="47" fillId="0" borderId="20" xfId="0" applyFont="1" applyBorder="1" applyAlignment="1">
      <alignment horizontal="center" vertical="center" wrapText="1"/>
    </xf>
    <xf numFmtId="0" fontId="14" fillId="5" borderId="0" xfId="0" applyFont="1" applyFill="1"/>
    <xf numFmtId="0" fontId="9" fillId="2" borderId="0" xfId="0" applyFont="1" applyFill="1" applyAlignment="1">
      <alignment horizontal="center" vertical="center"/>
    </xf>
    <xf numFmtId="0" fontId="19" fillId="2" borderId="0" xfId="13" applyFill="1" applyAlignment="1">
      <alignment horizontal="center" vertical="center"/>
    </xf>
    <xf numFmtId="168" fontId="32" fillId="5" borderId="0" xfId="1" applyNumberFormat="1" applyFont="1" applyFill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5" fontId="9" fillId="2" borderId="0" xfId="0" applyNumberFormat="1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43" fontId="17" fillId="2" borderId="0" xfId="1" applyFont="1" applyFill="1" applyAlignment="1">
      <alignment horizontal="center" vertical="center"/>
    </xf>
    <xf numFmtId="0" fontId="19" fillId="0" borderId="0" xfId="13" applyAlignment="1">
      <alignment horizontal="center"/>
    </xf>
    <xf numFmtId="43" fontId="9" fillId="2" borderId="0" xfId="1" applyFont="1" applyFill="1" applyAlignment="1">
      <alignment horizontal="center" vertical="center"/>
    </xf>
    <xf numFmtId="165" fontId="9" fillId="2" borderId="0" xfId="1" applyNumberFormat="1" applyFont="1" applyFill="1" applyAlignment="1">
      <alignment horizontal="center" vertical="center"/>
    </xf>
    <xf numFmtId="165" fontId="15" fillId="2" borderId="0" xfId="1" applyNumberFormat="1" applyFont="1" applyFill="1" applyAlignment="1">
      <alignment horizontal="center" vertical="center"/>
    </xf>
    <xf numFmtId="0" fontId="18" fillId="0" borderId="0" xfId="0" applyFont="1" applyAlignment="1">
      <alignment horizontal="center"/>
    </xf>
    <xf numFmtId="0" fontId="13" fillId="0" borderId="27" xfId="0" applyFont="1" applyBorder="1" applyAlignment="1">
      <alignment vertical="center" wrapText="1"/>
    </xf>
    <xf numFmtId="0" fontId="30" fillId="2" borderId="0" xfId="0" applyFont="1" applyFill="1" applyAlignment="1">
      <alignment horizontal="left"/>
    </xf>
    <xf numFmtId="166" fontId="9" fillId="0" borderId="9" xfId="1" applyNumberFormat="1" applyFont="1" applyFill="1" applyBorder="1"/>
    <xf numFmtId="0" fontId="10" fillId="7" borderId="0" xfId="0" applyFont="1" applyFill="1"/>
    <xf numFmtId="0" fontId="9" fillId="2" borderId="9" xfId="0" applyFont="1" applyFill="1" applyBorder="1"/>
    <xf numFmtId="0" fontId="9" fillId="2" borderId="13" xfId="0" applyFont="1" applyFill="1" applyBorder="1"/>
    <xf numFmtId="0" fontId="30" fillId="0" borderId="0" xfId="0" applyFont="1" applyAlignment="1">
      <alignment vertical="center"/>
    </xf>
    <xf numFmtId="0" fontId="30" fillId="7" borderId="0" xfId="0" applyFont="1" applyFill="1" applyAlignment="1">
      <alignment vertical="center"/>
    </xf>
    <xf numFmtId="41" fontId="0" fillId="2" borderId="3" xfId="8" applyFont="1" applyFill="1" applyBorder="1"/>
    <xf numFmtId="41" fontId="0" fillId="7" borderId="3" xfId="8" applyFont="1" applyFill="1" applyBorder="1"/>
    <xf numFmtId="0" fontId="52" fillId="2" borderId="0" xfId="0" applyFont="1" applyFill="1"/>
    <xf numFmtId="41" fontId="9" fillId="0" borderId="3" xfId="8" applyFont="1" applyBorder="1" applyAlignment="1">
      <alignment vertical="top" wrapText="1"/>
    </xf>
    <xf numFmtId="41" fontId="0" fillId="0" borderId="3" xfId="8" applyFont="1" applyBorder="1"/>
    <xf numFmtId="0" fontId="12" fillId="7" borderId="0" xfId="0" quotePrefix="1" applyFont="1" applyFill="1"/>
    <xf numFmtId="0" fontId="44" fillId="0" borderId="0" xfId="0" applyFont="1" applyAlignment="1">
      <alignment horizontal="center" vertical="center"/>
    </xf>
    <xf numFmtId="0" fontId="9" fillId="3" borderId="0" xfId="0" applyFont="1" applyFill="1" applyAlignment="1">
      <alignment horizontal="left"/>
    </xf>
    <xf numFmtId="0" fontId="20" fillId="0" borderId="0" xfId="13" quotePrefix="1" applyFont="1" applyBorder="1" applyAlignment="1">
      <alignment horizontal="left"/>
    </xf>
    <xf numFmtId="0" fontId="30" fillId="5" borderId="0" xfId="0" applyFont="1" applyFill="1"/>
    <xf numFmtId="0" fontId="30" fillId="0" borderId="0" xfId="0" applyFont="1"/>
    <xf numFmtId="0" fontId="53" fillId="0" borderId="9" xfId="0" applyFont="1" applyBorder="1" applyAlignment="1">
      <alignment horizontal="justify" vertical="center" wrapText="1"/>
    </xf>
    <xf numFmtId="0" fontId="53" fillId="0" borderId="9" xfId="0" applyFont="1" applyBorder="1" applyAlignment="1">
      <alignment horizontal="center" vertical="center" wrapText="1"/>
    </xf>
    <xf numFmtId="0" fontId="53" fillId="0" borderId="9" xfId="0" applyFont="1" applyBorder="1" applyAlignment="1">
      <alignment horizontal="right" vertical="center" wrapText="1"/>
    </xf>
    <xf numFmtId="0" fontId="54" fillId="5" borderId="9" xfId="0" applyFont="1" applyFill="1" applyBorder="1" applyAlignment="1">
      <alignment horizontal="justify" vertical="center" wrapText="1"/>
    </xf>
    <xf numFmtId="0" fontId="55" fillId="5" borderId="9" xfId="0" applyFont="1" applyFill="1" applyBorder="1" applyAlignment="1">
      <alignment horizontal="right" vertical="center" wrapText="1"/>
    </xf>
    <xf numFmtId="0" fontId="55" fillId="5" borderId="9" xfId="0" applyFont="1" applyFill="1" applyBorder="1" applyAlignment="1">
      <alignment horizontal="center" vertical="center" wrapText="1"/>
    </xf>
    <xf numFmtId="0" fontId="53" fillId="7" borderId="0" xfId="0" applyFont="1" applyFill="1" applyAlignment="1">
      <alignment vertical="center" wrapText="1"/>
    </xf>
    <xf numFmtId="0" fontId="52" fillId="2" borderId="0" xfId="0" applyFont="1" applyFill="1" applyAlignment="1">
      <alignment horizontal="center"/>
    </xf>
    <xf numFmtId="0" fontId="35" fillId="7" borderId="0" xfId="0" applyFont="1" applyFill="1" applyAlignment="1">
      <alignment horizontal="center" vertical="center"/>
    </xf>
    <xf numFmtId="0" fontId="15" fillId="2" borderId="0" xfId="0" applyFont="1" applyFill="1" applyAlignment="1">
      <alignment vertical="center"/>
    </xf>
    <xf numFmtId="167" fontId="10" fillId="2" borderId="0" xfId="1" applyNumberFormat="1" applyFont="1" applyFill="1" applyBorder="1"/>
    <xf numFmtId="0" fontId="32" fillId="5" borderId="0" xfId="1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30" fillId="5" borderId="0" xfId="0" applyFont="1" applyFill="1" applyAlignment="1">
      <alignment vertical="center"/>
    </xf>
    <xf numFmtId="0" fontId="15" fillId="2" borderId="1" xfId="3" applyFont="1" applyFill="1" applyBorder="1" applyAlignment="1">
      <alignment horizontal="center"/>
    </xf>
    <xf numFmtId="167" fontId="10" fillId="2" borderId="4" xfId="1" applyNumberFormat="1" applyFont="1" applyFill="1" applyBorder="1"/>
    <xf numFmtId="0" fontId="10" fillId="2" borderId="0" xfId="3" applyFill="1" applyAlignment="1">
      <alignment horizontal="center"/>
    </xf>
    <xf numFmtId="0" fontId="17" fillId="0" borderId="0" xfId="0" applyFont="1" applyAlignment="1">
      <alignment horizontal="center" vertical="center"/>
    </xf>
    <xf numFmtId="0" fontId="9" fillId="0" borderId="6" xfId="0" applyFont="1" applyBorder="1"/>
    <xf numFmtId="0" fontId="15" fillId="2" borderId="3" xfId="0" applyFont="1" applyFill="1" applyBorder="1" applyAlignment="1">
      <alignment horizontal="center" vertical="center"/>
    </xf>
    <xf numFmtId="0" fontId="15" fillId="2" borderId="14" xfId="0" applyFont="1" applyFill="1" applyBorder="1" applyAlignment="1">
      <alignment vertical="center"/>
    </xf>
    <xf numFmtId="0" fontId="9" fillId="0" borderId="8" xfId="0" applyFont="1" applyBorder="1"/>
    <xf numFmtId="0" fontId="8" fillId="0" borderId="13" xfId="0" applyFont="1" applyBorder="1" applyAlignment="1">
      <alignment horizontal="center" vertical="center"/>
    </xf>
    <xf numFmtId="0" fontId="19" fillId="0" borderId="17" xfId="13" applyBorder="1" applyAlignment="1">
      <alignment horizontal="center"/>
    </xf>
    <xf numFmtId="0" fontId="19" fillId="0" borderId="17" xfId="13" quotePrefix="1" applyBorder="1" applyAlignment="1">
      <alignment horizontal="center"/>
    </xf>
    <xf numFmtId="0" fontId="20" fillId="0" borderId="17" xfId="13" quotePrefix="1" applyFont="1" applyBorder="1" applyAlignment="1">
      <alignment horizontal="center"/>
    </xf>
    <xf numFmtId="165" fontId="19" fillId="0" borderId="0" xfId="13" applyNumberFormat="1" applyAlignment="1">
      <alignment horizontal="center" vertical="center"/>
    </xf>
    <xf numFmtId="0" fontId="38" fillId="5" borderId="0" xfId="0" applyFont="1" applyFill="1" applyAlignment="1">
      <alignment vertical="center"/>
    </xf>
    <xf numFmtId="0" fontId="0" fillId="7" borderId="0" xfId="0" applyFill="1" applyAlignment="1">
      <alignment horizontal="left" vertical="center"/>
    </xf>
    <xf numFmtId="0" fontId="35" fillId="7" borderId="1" xfId="0" applyFont="1" applyFill="1" applyBorder="1"/>
    <xf numFmtId="0" fontId="30" fillId="5" borderId="6" xfId="0" applyFont="1" applyFill="1" applyBorder="1" applyAlignment="1">
      <alignment vertical="center"/>
    </xf>
    <xf numFmtId="0" fontId="30" fillId="5" borderId="3" xfId="0" applyFont="1" applyFill="1" applyBorder="1" applyAlignment="1">
      <alignment vertical="center"/>
    </xf>
    <xf numFmtId="0" fontId="30" fillId="5" borderId="7" xfId="0" applyFont="1" applyFill="1" applyBorder="1" applyAlignment="1">
      <alignment vertical="center"/>
    </xf>
    <xf numFmtId="0" fontId="30" fillId="5" borderId="0" xfId="0" applyFont="1" applyFill="1" applyAlignment="1">
      <alignment horizontal="left" vertical="center"/>
    </xf>
    <xf numFmtId="0" fontId="36" fillId="7" borderId="0" xfId="0" applyFont="1" applyFill="1" applyAlignment="1">
      <alignment vertical="center" wrapText="1"/>
    </xf>
    <xf numFmtId="0" fontId="36" fillId="7" borderId="0" xfId="0" applyFont="1" applyFill="1" applyAlignment="1">
      <alignment horizontal="center" vertical="center" wrapText="1"/>
    </xf>
    <xf numFmtId="9" fontId="41" fillId="7" borderId="0" xfId="9" applyFont="1" applyFill="1" applyBorder="1" applyAlignment="1"/>
    <xf numFmtId="41" fontId="12" fillId="7" borderId="3" xfId="8" applyFont="1" applyFill="1" applyBorder="1" applyAlignment="1">
      <alignment horizontal="center"/>
    </xf>
    <xf numFmtId="0" fontId="41" fillId="7" borderId="0" xfId="0" applyFont="1" applyFill="1"/>
    <xf numFmtId="0" fontId="57" fillId="7" borderId="0" xfId="0" applyFont="1" applyFill="1"/>
    <xf numFmtId="0" fontId="45" fillId="7" borderId="0" xfId="0" applyFont="1" applyFill="1" applyAlignment="1">
      <alignment wrapText="1"/>
    </xf>
    <xf numFmtId="0" fontId="48" fillId="7" borderId="0" xfId="0" applyFont="1" applyFill="1" applyAlignment="1">
      <alignment wrapText="1"/>
    </xf>
    <xf numFmtId="0" fontId="47" fillId="7" borderId="0" xfId="0" applyFont="1" applyFill="1" applyAlignment="1">
      <alignment wrapText="1"/>
    </xf>
    <xf numFmtId="0" fontId="38" fillId="0" borderId="0" xfId="0" applyFont="1"/>
    <xf numFmtId="167" fontId="38" fillId="0" borderId="0" xfId="1" applyNumberFormat="1" applyFont="1" applyFill="1" applyBorder="1"/>
    <xf numFmtId="0" fontId="58" fillId="0" borderId="0" xfId="0" applyFont="1"/>
    <xf numFmtId="0" fontId="9" fillId="2" borderId="2" xfId="0" applyFont="1" applyFill="1" applyBorder="1"/>
    <xf numFmtId="0" fontId="9" fillId="2" borderId="12" xfId="0" applyFont="1" applyFill="1" applyBorder="1"/>
    <xf numFmtId="0" fontId="8" fillId="2" borderId="6" xfId="0" applyFont="1" applyFill="1" applyBorder="1" applyAlignment="1">
      <alignment vertical="center"/>
    </xf>
    <xf numFmtId="0" fontId="8" fillId="2" borderId="5" xfId="0" applyFont="1" applyFill="1" applyBorder="1" applyAlignment="1">
      <alignment vertical="center"/>
    </xf>
    <xf numFmtId="0" fontId="9" fillId="2" borderId="3" xfId="0" applyFont="1" applyFill="1" applyBorder="1"/>
    <xf numFmtId="166" fontId="9" fillId="0" borderId="10" xfId="1" applyNumberFormat="1" applyFont="1" applyFill="1" applyBorder="1"/>
    <xf numFmtId="166" fontId="9" fillId="2" borderId="12" xfId="1" applyNumberFormat="1" applyFont="1" applyFill="1" applyBorder="1"/>
    <xf numFmtId="0" fontId="9" fillId="2" borderId="9" xfId="0" applyFont="1" applyFill="1" applyBorder="1" applyAlignment="1">
      <alignment wrapText="1"/>
    </xf>
    <xf numFmtId="166" fontId="9" fillId="2" borderId="11" xfId="1" applyNumberFormat="1" applyFont="1" applyFill="1" applyBorder="1"/>
    <xf numFmtId="0" fontId="10" fillId="2" borderId="9" xfId="0" applyFont="1" applyFill="1" applyBorder="1"/>
    <xf numFmtId="0" fontId="10" fillId="2" borderId="9" xfId="0" applyFont="1" applyFill="1" applyBorder="1" applyAlignment="1">
      <alignment wrapText="1"/>
    </xf>
    <xf numFmtId="166" fontId="9" fillId="2" borderId="5" xfId="1" applyNumberFormat="1" applyFont="1" applyFill="1" applyBorder="1" applyAlignment="1">
      <alignment vertical="center"/>
    </xf>
    <xf numFmtId="9" fontId="9" fillId="0" borderId="12" xfId="9" applyFont="1" applyFill="1" applyBorder="1" applyAlignment="1">
      <alignment horizontal="center"/>
    </xf>
    <xf numFmtId="0" fontId="56" fillId="2" borderId="5" xfId="0" applyFont="1" applyFill="1" applyBorder="1"/>
    <xf numFmtId="0" fontId="8" fillId="2" borderId="0" xfId="0" applyFont="1" applyFill="1" applyAlignment="1">
      <alignment vertical="center"/>
    </xf>
    <xf numFmtId="0" fontId="51" fillId="2" borderId="0" xfId="0" applyFont="1" applyFill="1"/>
    <xf numFmtId="0" fontId="39" fillId="8" borderId="23" xfId="77" applyFont="1" applyFill="1" applyBorder="1" applyAlignment="1">
      <alignment vertical="center"/>
    </xf>
    <xf numFmtId="0" fontId="36" fillId="8" borderId="23" xfId="77" applyFont="1" applyFill="1" applyBorder="1" applyAlignment="1">
      <alignment vertical="center"/>
    </xf>
    <xf numFmtId="0" fontId="39" fillId="9" borderId="29" xfId="77" applyFont="1" applyFill="1" applyBorder="1" applyAlignment="1">
      <alignment horizontal="center" vertical="center" wrapText="1"/>
    </xf>
    <xf numFmtId="0" fontId="39" fillId="9" borderId="19" xfId="77" applyFont="1" applyFill="1" applyBorder="1" applyAlignment="1">
      <alignment horizontal="center" vertical="center" wrapText="1"/>
    </xf>
    <xf numFmtId="0" fontId="39" fillId="9" borderId="32" xfId="77" applyFont="1" applyFill="1" applyBorder="1" applyAlignment="1">
      <alignment horizontal="center" vertical="center"/>
    </xf>
    <xf numFmtId="0" fontId="39" fillId="9" borderId="30" xfId="77" applyFont="1" applyFill="1" applyBorder="1" applyAlignment="1">
      <alignment vertical="center"/>
    </xf>
    <xf numFmtId="0" fontId="39" fillId="9" borderId="30" xfId="77" applyFont="1" applyFill="1" applyBorder="1" applyAlignment="1">
      <alignment vertical="center" wrapText="1"/>
    </xf>
    <xf numFmtId="0" fontId="39" fillId="9" borderId="18" xfId="77" applyFont="1" applyFill="1" applyBorder="1" applyAlignment="1">
      <alignment horizontal="center" vertical="center" wrapText="1"/>
    </xf>
    <xf numFmtId="0" fontId="30" fillId="5" borderId="1" xfId="3" applyFont="1" applyFill="1" applyBorder="1" applyAlignment="1">
      <alignment horizontal="center"/>
    </xf>
    <xf numFmtId="0" fontId="44" fillId="5" borderId="0" xfId="0" applyFont="1" applyFill="1"/>
    <xf numFmtId="0" fontId="30" fillId="0" borderId="0" xfId="0" applyFont="1" applyAlignment="1">
      <alignment vertical="center" wrapText="1"/>
    </xf>
    <xf numFmtId="0" fontId="59" fillId="5" borderId="33" xfId="0" applyFont="1" applyFill="1" applyBorder="1" applyAlignment="1">
      <alignment horizontal="center" vertical="center" wrapText="1"/>
    </xf>
    <xf numFmtId="0" fontId="44" fillId="5" borderId="37" xfId="0" applyFont="1" applyFill="1" applyBorder="1"/>
    <xf numFmtId="0" fontId="59" fillId="5" borderId="39" xfId="0" applyFont="1" applyFill="1" applyBorder="1" applyAlignment="1">
      <alignment vertical="center" wrapText="1"/>
    </xf>
    <xf numFmtId="0" fontId="59" fillId="5" borderId="38" xfId="0" applyFont="1" applyFill="1" applyBorder="1" applyAlignment="1">
      <alignment vertical="center" wrapText="1"/>
    </xf>
    <xf numFmtId="9" fontId="57" fillId="7" borderId="0" xfId="9" applyFont="1" applyFill="1" applyBorder="1" applyAlignment="1"/>
    <xf numFmtId="0" fontId="46" fillId="7" borderId="21" xfId="0" applyFont="1" applyFill="1" applyBorder="1"/>
    <xf numFmtId="165" fontId="32" fillId="5" borderId="0" xfId="1" applyNumberFormat="1" applyFont="1" applyFill="1" applyBorder="1"/>
    <xf numFmtId="0" fontId="38" fillId="5" borderId="0" xfId="0" applyFont="1" applyFill="1"/>
    <xf numFmtId="167" fontId="38" fillId="5" borderId="0" xfId="1" applyNumberFormat="1" applyFont="1" applyFill="1" applyBorder="1"/>
    <xf numFmtId="0" fontId="9" fillId="0" borderId="0" xfId="0" applyFont="1" applyAlignment="1">
      <alignment horizontal="center"/>
    </xf>
    <xf numFmtId="0" fontId="19" fillId="0" borderId="0" xfId="13" applyAlignment="1">
      <alignment horizontal="right"/>
    </xf>
    <xf numFmtId="0" fontId="9" fillId="0" borderId="0" xfId="0" applyFont="1" applyAlignment="1">
      <alignment horizontal="justify" vertical="center"/>
    </xf>
    <xf numFmtId="0" fontId="61" fillId="11" borderId="0" xfId="0" applyFont="1" applyFill="1"/>
    <xf numFmtId="0" fontId="61" fillId="11" borderId="17" xfId="0" applyFont="1" applyFill="1" applyBorder="1"/>
    <xf numFmtId="0" fontId="62" fillId="11" borderId="9" xfId="0" applyFont="1" applyFill="1" applyBorder="1"/>
    <xf numFmtId="0" fontId="61" fillId="11" borderId="9" xfId="0" applyFont="1" applyFill="1" applyBorder="1"/>
    <xf numFmtId="0" fontId="63" fillId="11" borderId="0" xfId="0" applyFont="1" applyFill="1"/>
    <xf numFmtId="0" fontId="64" fillId="11" borderId="9" xfId="0" applyFont="1" applyFill="1" applyBorder="1"/>
    <xf numFmtId="0" fontId="63" fillId="11" borderId="9" xfId="0" applyFont="1" applyFill="1" applyBorder="1"/>
    <xf numFmtId="0" fontId="66" fillId="11" borderId="0" xfId="0" applyFont="1" applyFill="1"/>
    <xf numFmtId="0" fontId="60" fillId="10" borderId="0" xfId="0" applyFont="1" applyFill="1"/>
    <xf numFmtId="0" fontId="60" fillId="8" borderId="0" xfId="0" applyFont="1" applyFill="1"/>
    <xf numFmtId="0" fontId="19" fillId="0" borderId="0" xfId="13" applyAlignment="1">
      <alignment horizontal="center" vertical="center"/>
    </xf>
    <xf numFmtId="0" fontId="8" fillId="0" borderId="0" xfId="0" applyFont="1" applyAlignment="1">
      <alignment horizontal="right"/>
    </xf>
    <xf numFmtId="41" fontId="9" fillId="2" borderId="9" xfId="8" applyFont="1" applyFill="1" applyBorder="1"/>
    <xf numFmtId="166" fontId="9" fillId="2" borderId="0" xfId="0" applyNumberFormat="1" applyFont="1" applyFill="1"/>
    <xf numFmtId="41" fontId="9" fillId="7" borderId="0" xfId="8" applyFont="1" applyFill="1" applyAlignment="1">
      <alignment horizontal="left" vertical="top" wrapText="1"/>
    </xf>
    <xf numFmtId="41" fontId="0" fillId="7" borderId="0" xfId="8" applyFont="1" applyFill="1"/>
    <xf numFmtId="41" fontId="0" fillId="0" borderId="0" xfId="8" applyFont="1"/>
    <xf numFmtId="41" fontId="0" fillId="0" borderId="1" xfId="8" applyFont="1" applyBorder="1"/>
    <xf numFmtId="41" fontId="0" fillId="7" borderId="1" xfId="8" applyFont="1" applyFill="1" applyBorder="1"/>
    <xf numFmtId="41" fontId="0" fillId="2" borderId="0" xfId="8" applyFont="1" applyFill="1"/>
    <xf numFmtId="41" fontId="46" fillId="2" borderId="0" xfId="8" applyFont="1" applyFill="1"/>
    <xf numFmtId="41" fontId="46" fillId="0" borderId="0" xfId="8" applyFont="1" applyFill="1" applyAlignment="1">
      <alignment horizontal="center" vertical="center"/>
    </xf>
    <xf numFmtId="41" fontId="9" fillId="0" borderId="0" xfId="8" applyFont="1" applyFill="1" applyAlignment="1">
      <alignment horizontal="center"/>
    </xf>
    <xf numFmtId="41" fontId="15" fillId="0" borderId="0" xfId="8" applyFont="1" applyFill="1" applyAlignment="1">
      <alignment horizontal="center"/>
    </xf>
    <xf numFmtId="41" fontId="32" fillId="5" borderId="0" xfId="8" applyFont="1" applyFill="1" applyAlignment="1">
      <alignment horizontal="center"/>
    </xf>
    <xf numFmtId="41" fontId="8" fillId="0" borderId="0" xfId="8" applyFont="1" applyFill="1" applyAlignment="1">
      <alignment horizontal="center"/>
    </xf>
    <xf numFmtId="41" fontId="15" fillId="0" borderId="0" xfId="8" applyFont="1" applyFill="1" applyBorder="1" applyAlignment="1">
      <alignment horizontal="center"/>
    </xf>
    <xf numFmtId="0" fontId="49" fillId="7" borderId="0" xfId="0" applyFont="1" applyFill="1" applyAlignment="1">
      <alignment wrapText="1"/>
    </xf>
    <xf numFmtId="41" fontId="12" fillId="7" borderId="0" xfId="8" applyFont="1" applyFill="1" applyBorder="1"/>
    <xf numFmtId="0" fontId="8" fillId="2" borderId="0" xfId="0" applyFont="1" applyFill="1" applyAlignment="1">
      <alignment horizontal="center" vertical="center"/>
    </xf>
    <xf numFmtId="165" fontId="33" fillId="5" borderId="0" xfId="0" applyNumberFormat="1" applyFont="1" applyFill="1" applyAlignment="1">
      <alignment horizontal="left" vertical="center"/>
    </xf>
    <xf numFmtId="0" fontId="20" fillId="0" borderId="0" xfId="13" applyFont="1"/>
    <xf numFmtId="0" fontId="0" fillId="0" borderId="40" xfId="0" applyBorder="1"/>
    <xf numFmtId="0" fontId="0" fillId="0" borderId="40" xfId="0" applyBorder="1" applyAlignment="1">
      <alignment horizontal="center"/>
    </xf>
    <xf numFmtId="41" fontId="0" fillId="0" borderId="40" xfId="8" applyFont="1" applyBorder="1"/>
    <xf numFmtId="167" fontId="10" fillId="0" borderId="0" xfId="1" applyNumberFormat="1" applyFont="1" applyFill="1"/>
    <xf numFmtId="0" fontId="10" fillId="0" borderId="0" xfId="0" applyFont="1" applyAlignment="1">
      <alignment wrapText="1"/>
    </xf>
    <xf numFmtId="165" fontId="10" fillId="0" borderId="0" xfId="1" applyNumberFormat="1" applyFont="1" applyFill="1" applyBorder="1"/>
    <xf numFmtId="0" fontId="10" fillId="0" borderId="0" xfId="0" applyFont="1" applyAlignment="1">
      <alignment vertical="center"/>
    </xf>
    <xf numFmtId="0" fontId="10" fillId="0" borderId="0" xfId="75" applyFill="1"/>
    <xf numFmtId="41" fontId="13" fillId="0" borderId="28" xfId="8" applyFont="1" applyBorder="1" applyAlignment="1">
      <alignment horizontal="center" vertical="center" wrapText="1"/>
    </xf>
    <xf numFmtId="41" fontId="0" fillId="0" borderId="0" xfId="8" applyFont="1" applyFill="1"/>
    <xf numFmtId="0" fontId="35" fillId="0" borderId="0" xfId="0" applyFont="1" applyAlignment="1">
      <alignment horizontal="center"/>
    </xf>
    <xf numFmtId="41" fontId="35" fillId="0" borderId="0" xfId="8" applyFont="1"/>
    <xf numFmtId="0" fontId="8" fillId="0" borderId="0" xfId="0" applyFont="1" applyAlignment="1">
      <alignment horizontal="left" vertical="center"/>
    </xf>
    <xf numFmtId="0" fontId="19" fillId="0" borderId="0" xfId="13" applyFill="1" applyAlignment="1">
      <alignment horizontal="center"/>
    </xf>
    <xf numFmtId="0" fontId="14" fillId="0" borderId="14" xfId="0" applyFont="1" applyBorder="1" applyAlignment="1">
      <alignment horizontal="justify" vertical="justify" wrapText="1"/>
    </xf>
    <xf numFmtId="0" fontId="14" fillId="0" borderId="0" xfId="0" applyFont="1" applyAlignment="1">
      <alignment horizontal="justify" vertical="justify" wrapText="1"/>
    </xf>
    <xf numFmtId="0" fontId="14" fillId="0" borderId="15" xfId="0" applyFont="1" applyBorder="1" applyAlignment="1">
      <alignment horizontal="justify" vertical="justify" wrapText="1"/>
    </xf>
    <xf numFmtId="0" fontId="35" fillId="7" borderId="14" xfId="0" applyFont="1" applyFill="1" applyBorder="1"/>
    <xf numFmtId="41" fontId="47" fillId="7" borderId="0" xfId="8" applyFont="1" applyFill="1" applyBorder="1"/>
    <xf numFmtId="0" fontId="14" fillId="0" borderId="14" xfId="0" applyFont="1" applyBorder="1" applyAlignment="1">
      <alignment horizontal="left" vertical="justify" wrapText="1"/>
    </xf>
    <xf numFmtId="0" fontId="14" fillId="0" borderId="0" xfId="0" applyFont="1" applyAlignment="1">
      <alignment horizontal="left" vertical="justify" wrapText="1"/>
    </xf>
    <xf numFmtId="0" fontId="14" fillId="0" borderId="15" xfId="0" applyFont="1" applyBorder="1" applyAlignment="1">
      <alignment horizontal="left" vertical="justify" wrapText="1"/>
    </xf>
    <xf numFmtId="0" fontId="9" fillId="0" borderId="14" xfId="0" applyFont="1" applyBorder="1" applyAlignment="1">
      <alignment horizontal="left" vertical="justify" wrapText="1"/>
    </xf>
    <xf numFmtId="0" fontId="9" fillId="0" borderId="0" xfId="0" applyFont="1" applyAlignment="1">
      <alignment horizontal="left" vertical="justify" wrapText="1"/>
    </xf>
    <xf numFmtId="0" fontId="9" fillId="0" borderId="15" xfId="0" applyFont="1" applyBorder="1" applyAlignment="1">
      <alignment horizontal="left" vertical="justify" wrapText="1"/>
    </xf>
    <xf numFmtId="0" fontId="9" fillId="0" borderId="14" xfId="0" applyFont="1" applyBorder="1" applyAlignment="1">
      <alignment horizontal="justify" vertical="justify" wrapText="1"/>
    </xf>
    <xf numFmtId="0" fontId="9" fillId="0" borderId="0" xfId="0" applyFont="1" applyAlignment="1">
      <alignment horizontal="justify" vertical="justify" wrapText="1"/>
    </xf>
    <xf numFmtId="0" fontId="9" fillId="0" borderId="15" xfId="0" applyFont="1" applyBorder="1" applyAlignment="1">
      <alignment horizontal="justify" vertical="justify" wrapText="1"/>
    </xf>
    <xf numFmtId="0" fontId="15" fillId="0" borderId="14" xfId="0" applyFont="1" applyBorder="1" applyAlignment="1">
      <alignment horizontal="left" vertical="justify" wrapText="1"/>
    </xf>
    <xf numFmtId="0" fontId="15" fillId="0" borderId="0" xfId="0" applyFont="1" applyAlignment="1">
      <alignment horizontal="left" vertical="justify" wrapText="1"/>
    </xf>
    <xf numFmtId="0" fontId="15" fillId="0" borderId="15" xfId="0" applyFont="1" applyBorder="1" applyAlignment="1">
      <alignment horizontal="left" vertical="justify" wrapText="1"/>
    </xf>
    <xf numFmtId="0" fontId="12" fillId="0" borderId="0" xfId="0" applyFont="1"/>
    <xf numFmtId="0" fontId="9" fillId="7" borderId="14" xfId="0" applyFont="1" applyFill="1" applyBorder="1"/>
    <xf numFmtId="0" fontId="9" fillId="0" borderId="21" xfId="0" applyFont="1" applyBorder="1"/>
    <xf numFmtId="4" fontId="9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4" fontId="9" fillId="0" borderId="21" xfId="0" applyNumberFormat="1" applyFont="1" applyBorder="1" applyAlignment="1">
      <alignment horizontal="center" vertical="center" wrapText="1"/>
    </xf>
    <xf numFmtId="0" fontId="9" fillId="7" borderId="15" xfId="0" applyFont="1" applyFill="1" applyBorder="1"/>
    <xf numFmtId="41" fontId="8" fillId="2" borderId="9" xfId="8" applyFont="1" applyFill="1" applyBorder="1"/>
    <xf numFmtId="41" fontId="36" fillId="7" borderId="0" xfId="77" applyNumberFormat="1" applyFont="1" applyFill="1"/>
    <xf numFmtId="167" fontId="0" fillId="7" borderId="0" xfId="0" applyNumberFormat="1" applyFill="1"/>
    <xf numFmtId="41" fontId="35" fillId="7" borderId="3" xfId="8" applyFont="1" applyFill="1" applyBorder="1"/>
    <xf numFmtId="41" fontId="0" fillId="7" borderId="0" xfId="0" applyNumberFormat="1" applyFill="1"/>
    <xf numFmtId="41" fontId="17" fillId="0" borderId="0" xfId="8" applyFont="1" applyFill="1" applyAlignment="1">
      <alignment horizontal="right"/>
    </xf>
    <xf numFmtId="41" fontId="43" fillId="0" borderId="0" xfId="8" applyFont="1" applyFill="1" applyAlignment="1">
      <alignment horizontal="right"/>
    </xf>
    <xf numFmtId="41" fontId="14" fillId="0" borderId="0" xfId="8" applyFont="1" applyFill="1" applyAlignment="1">
      <alignment horizontal="right"/>
    </xf>
    <xf numFmtId="41" fontId="9" fillId="0" borderId="0" xfId="8" applyFont="1" applyFill="1" applyAlignment="1">
      <alignment horizontal="right"/>
    </xf>
    <xf numFmtId="41" fontId="15" fillId="0" borderId="2" xfId="8" applyFont="1" applyFill="1" applyBorder="1" applyAlignment="1">
      <alignment horizontal="right"/>
    </xf>
    <xf numFmtId="41" fontId="32" fillId="5" borderId="0" xfId="8" applyFont="1" applyFill="1" applyBorder="1" applyAlignment="1">
      <alignment horizontal="right"/>
    </xf>
    <xf numFmtId="41" fontId="32" fillId="5" borderId="3" xfId="8" applyFont="1" applyFill="1" applyBorder="1" applyAlignment="1">
      <alignment horizontal="right"/>
    </xf>
    <xf numFmtId="41" fontId="22" fillId="0" borderId="0" xfId="8" applyFont="1" applyFill="1" applyAlignment="1">
      <alignment horizontal="right"/>
    </xf>
    <xf numFmtId="41" fontId="25" fillId="0" borderId="0" xfId="8" applyFont="1" applyFill="1" applyAlignment="1">
      <alignment horizontal="right"/>
    </xf>
    <xf numFmtId="41" fontId="26" fillId="0" borderId="0" xfId="8" applyFont="1" applyFill="1" applyAlignment="1">
      <alignment horizontal="right"/>
    </xf>
    <xf numFmtId="0" fontId="8" fillId="0" borderId="0" xfId="0" applyFont="1" applyAlignment="1">
      <alignment horizontal="center" vertical="center" wrapText="1"/>
    </xf>
    <xf numFmtId="41" fontId="17" fillId="0" borderId="0" xfId="8" applyFont="1" applyFill="1"/>
    <xf numFmtId="41" fontId="36" fillId="7" borderId="17" xfId="8" applyFont="1" applyFill="1" applyBorder="1"/>
    <xf numFmtId="41" fontId="36" fillId="7" borderId="14" xfId="8" applyFont="1" applyFill="1" applyBorder="1"/>
    <xf numFmtId="41" fontId="36" fillId="7" borderId="15" xfId="8" applyFont="1" applyFill="1" applyBorder="1"/>
    <xf numFmtId="41" fontId="13" fillId="6" borderId="9" xfId="78" applyNumberFormat="1" applyFont="1" applyFill="1" applyBorder="1"/>
    <xf numFmtId="49" fontId="44" fillId="5" borderId="0" xfId="0" applyNumberFormat="1" applyFont="1" applyFill="1" applyAlignment="1">
      <alignment horizontal="center" vertical="center"/>
    </xf>
    <xf numFmtId="181" fontId="23" fillId="0" borderId="0" xfId="1" applyNumberFormat="1" applyFont="1"/>
    <xf numFmtId="181" fontId="9" fillId="0" borderId="0" xfId="1" applyNumberFormat="1" applyFont="1"/>
    <xf numFmtId="41" fontId="9" fillId="0" borderId="0" xfId="0" applyNumberFormat="1" applyFont="1"/>
    <xf numFmtId="41" fontId="9" fillId="2" borderId="0" xfId="0" applyNumberFormat="1" applyFont="1" applyFill="1"/>
    <xf numFmtId="41" fontId="35" fillId="0" borderId="0" xfId="8" applyFont="1" applyBorder="1"/>
    <xf numFmtId="41" fontId="0" fillId="0" borderId="0" xfId="8" applyFont="1" applyBorder="1" applyAlignment="1">
      <alignment horizontal="left"/>
    </xf>
    <xf numFmtId="41" fontId="0" fillId="0" borderId="0" xfId="8" applyFont="1" applyBorder="1"/>
    <xf numFmtId="177" fontId="9" fillId="0" borderId="11" xfId="9" applyNumberFormat="1" applyFont="1" applyFill="1" applyBorder="1" applyAlignment="1">
      <alignment horizontal="center"/>
    </xf>
    <xf numFmtId="41" fontId="9" fillId="0" borderId="0" xfId="8" applyFont="1"/>
    <xf numFmtId="41" fontId="19" fillId="7" borderId="0" xfId="8" applyFont="1" applyFill="1"/>
    <xf numFmtId="41" fontId="0" fillId="7" borderId="0" xfId="8" applyFont="1" applyFill="1" applyBorder="1"/>
    <xf numFmtId="49" fontId="73" fillId="0" borderId="0" xfId="0" applyNumberFormat="1" applyFont="1" applyAlignment="1">
      <alignment horizontal="left" vertical="top"/>
    </xf>
    <xf numFmtId="41" fontId="46" fillId="7" borderId="0" xfId="8" applyFont="1" applyFill="1"/>
    <xf numFmtId="41" fontId="61" fillId="11" borderId="9" xfId="8" applyFont="1" applyFill="1" applyBorder="1"/>
    <xf numFmtId="178" fontId="0" fillId="0" borderId="0" xfId="8" applyNumberFormat="1" applyFont="1"/>
    <xf numFmtId="179" fontId="0" fillId="0" borderId="0" xfId="0" applyNumberFormat="1"/>
    <xf numFmtId="178" fontId="0" fillId="0" borderId="0" xfId="0" applyNumberFormat="1"/>
    <xf numFmtId="41" fontId="0" fillId="0" borderId="0" xfId="0" applyNumberFormat="1"/>
    <xf numFmtId="41" fontId="12" fillId="7" borderId="0" xfId="8" applyFont="1" applyFill="1" applyBorder="1" applyAlignment="1">
      <alignment horizontal="center"/>
    </xf>
    <xf numFmtId="41" fontId="46" fillId="7" borderId="0" xfId="8" applyFont="1" applyFill="1" applyAlignment="1">
      <alignment horizontal="center"/>
    </xf>
    <xf numFmtId="41" fontId="47" fillId="7" borderId="0" xfId="8" applyFont="1" applyFill="1" applyAlignment="1">
      <alignment horizontal="center"/>
    </xf>
    <xf numFmtId="41" fontId="49" fillId="7" borderId="0" xfId="8" applyFont="1" applyFill="1" applyAlignment="1">
      <alignment wrapText="1"/>
    </xf>
    <xf numFmtId="41" fontId="49" fillId="7" borderId="0" xfId="8" applyFont="1" applyFill="1" applyAlignment="1">
      <alignment horizontal="left" wrapText="1"/>
    </xf>
    <xf numFmtId="41" fontId="46" fillId="7" borderId="0" xfId="8" applyFont="1" applyFill="1" applyAlignment="1">
      <alignment horizontal="left"/>
    </xf>
    <xf numFmtId="0" fontId="36" fillId="0" borderId="31" xfId="0" applyFont="1" applyBorder="1" applyAlignment="1">
      <alignment vertical="center" wrapText="1"/>
    </xf>
    <xf numFmtId="41" fontId="0" fillId="2" borderId="0" xfId="0" applyNumberFormat="1" applyFill="1"/>
    <xf numFmtId="41" fontId="35" fillId="7" borderId="0" xfId="8" applyFont="1" applyFill="1"/>
    <xf numFmtId="3" fontId="0" fillId="7" borderId="0" xfId="0" applyNumberFormat="1" applyFill="1"/>
    <xf numFmtId="167" fontId="0" fillId="0" borderId="0" xfId="0" applyNumberFormat="1"/>
    <xf numFmtId="41" fontId="35" fillId="0" borderId="0" xfId="0" applyNumberFormat="1" applyFont="1"/>
    <xf numFmtId="41" fontId="35" fillId="0" borderId="0" xfId="8" applyFont="1" applyFill="1"/>
    <xf numFmtId="49" fontId="30" fillId="5" borderId="0" xfId="0" applyNumberFormat="1" applyFont="1" applyFill="1" applyAlignment="1">
      <alignment horizontal="center" vertical="center"/>
    </xf>
    <xf numFmtId="3" fontId="46" fillId="7" borderId="0" xfId="0" applyNumberFormat="1" applyFont="1" applyFill="1"/>
    <xf numFmtId="41" fontId="46" fillId="7" borderId="0" xfId="0" applyNumberFormat="1" applyFont="1" applyFill="1"/>
    <xf numFmtId="41" fontId="61" fillId="0" borderId="9" xfId="8" applyFont="1" applyFill="1" applyBorder="1"/>
    <xf numFmtId="3" fontId="0" fillId="0" borderId="0" xfId="0" applyNumberFormat="1"/>
    <xf numFmtId="41" fontId="7" fillId="0" borderId="0" xfId="8" applyFont="1" applyFill="1"/>
    <xf numFmtId="165" fontId="10" fillId="0" borderId="0" xfId="1" quotePrefix="1" applyNumberFormat="1" applyFont="1" applyFill="1"/>
    <xf numFmtId="0" fontId="65" fillId="11" borderId="0" xfId="0" applyFont="1" applyFill="1" applyAlignment="1">
      <alignment horizontal="left" wrapText="1"/>
    </xf>
    <xf numFmtId="41" fontId="8" fillId="0" borderId="0" xfId="8" applyFont="1" applyFill="1" applyAlignment="1">
      <alignment horizontal="right"/>
    </xf>
    <xf numFmtId="41" fontId="9" fillId="7" borderId="0" xfId="0" applyNumberFormat="1" applyFont="1" applyFill="1" applyAlignment="1">
      <alignment vertical="top" wrapText="1"/>
    </xf>
    <xf numFmtId="41" fontId="9" fillId="7" borderId="0" xfId="0" applyNumberFormat="1" applyFont="1" applyFill="1" applyAlignment="1">
      <alignment horizontal="left" vertical="top" wrapText="1"/>
    </xf>
    <xf numFmtId="0" fontId="47" fillId="0" borderId="0" xfId="0" applyFont="1"/>
    <xf numFmtId="0" fontId="76" fillId="0" borderId="0" xfId="0" applyFont="1"/>
    <xf numFmtId="0" fontId="77" fillId="0" borderId="0" xfId="0" applyFont="1"/>
    <xf numFmtId="41" fontId="76" fillId="0" borderId="0" xfId="8" applyFont="1"/>
    <xf numFmtId="41" fontId="30" fillId="5" borderId="0" xfId="8" applyFont="1" applyFill="1" applyAlignment="1">
      <alignment horizontal="center" vertical="center"/>
    </xf>
    <xf numFmtId="41" fontId="45" fillId="0" borderId="0" xfId="0" applyNumberFormat="1" applyFont="1"/>
    <xf numFmtId="165" fontId="10" fillId="0" borderId="0" xfId="0" applyNumberFormat="1" applyFont="1"/>
    <xf numFmtId="0" fontId="26" fillId="0" borderId="0" xfId="0" applyFont="1"/>
    <xf numFmtId="0" fontId="14" fillId="0" borderId="15" xfId="0" applyFont="1" applyBorder="1"/>
    <xf numFmtId="0" fontId="14" fillId="0" borderId="14" xfId="0" applyFont="1" applyBorder="1"/>
    <xf numFmtId="0" fontId="79" fillId="0" borderId="14" xfId="0" applyFont="1" applyBorder="1" applyAlignment="1">
      <alignment vertical="center"/>
    </xf>
    <xf numFmtId="0" fontId="79" fillId="0" borderId="0" xfId="0" applyFont="1" applyAlignment="1">
      <alignment vertical="center"/>
    </xf>
    <xf numFmtId="0" fontId="79" fillId="0" borderId="0" xfId="0" applyFont="1"/>
    <xf numFmtId="0" fontId="79" fillId="0" borderId="14" xfId="0" applyFont="1" applyBorder="1"/>
    <xf numFmtId="0" fontId="14" fillId="0" borderId="8" xfId="0" applyFont="1" applyBorder="1"/>
    <xf numFmtId="0" fontId="14" fillId="0" borderId="40" xfId="0" applyFont="1" applyBorder="1"/>
    <xf numFmtId="0" fontId="14" fillId="0" borderId="41" xfId="0" applyFont="1" applyBorder="1"/>
    <xf numFmtId="0" fontId="81" fillId="0" borderId="0" xfId="0" applyFont="1" applyAlignment="1">
      <alignment horizontal="left"/>
    </xf>
    <xf numFmtId="0" fontId="81" fillId="0" borderId="0" xfId="0" applyFont="1" applyAlignment="1">
      <alignment horizontal="right"/>
    </xf>
    <xf numFmtId="41" fontId="12" fillId="7" borderId="0" xfId="0" applyNumberFormat="1" applyFont="1" applyFill="1"/>
    <xf numFmtId="41" fontId="45" fillId="7" borderId="0" xfId="0" applyNumberFormat="1" applyFont="1" applyFill="1"/>
    <xf numFmtId="41" fontId="78" fillId="0" borderId="0" xfId="0" applyNumberFormat="1" applyFont="1"/>
    <xf numFmtId="41" fontId="78" fillId="7" borderId="0" xfId="8" applyFont="1" applyFill="1"/>
    <xf numFmtId="3" fontId="25" fillId="7" borderId="0" xfId="0" applyNumberFormat="1" applyFont="1" applyFill="1"/>
    <xf numFmtId="41" fontId="0" fillId="0" borderId="0" xfId="8" applyFont="1" applyFill="1" applyBorder="1"/>
    <xf numFmtId="41" fontId="61" fillId="11" borderId="9" xfId="1443" applyFont="1" applyFill="1" applyBorder="1" applyAlignment="1">
      <alignment horizontal="center"/>
    </xf>
    <xf numFmtId="41" fontId="12" fillId="7" borderId="0" xfId="8" applyFont="1" applyFill="1"/>
    <xf numFmtId="41" fontId="36" fillId="0" borderId="36" xfId="1474" applyFont="1" applyBorder="1" applyAlignment="1">
      <alignment horizontal="center" vertical="center" wrapText="1"/>
    </xf>
    <xf numFmtId="41" fontId="36" fillId="0" borderId="26" xfId="1474" applyFont="1" applyFill="1" applyBorder="1" applyAlignment="1">
      <alignment horizontal="center" vertical="center" wrapText="1"/>
    </xf>
    <xf numFmtId="0" fontId="36" fillId="0" borderId="24" xfId="0" applyFont="1" applyBorder="1" applyAlignment="1">
      <alignment vertical="center" wrapText="1"/>
    </xf>
    <xf numFmtId="0" fontId="36" fillId="0" borderId="25" xfId="0" applyFont="1" applyBorder="1" applyAlignment="1">
      <alignment vertical="center" wrapText="1"/>
    </xf>
    <xf numFmtId="167" fontId="18" fillId="0" borderId="0" xfId="2790" applyNumberFormat="1" applyFont="1"/>
    <xf numFmtId="165" fontId="18" fillId="0" borderId="0" xfId="2790" applyNumberFormat="1" applyFont="1"/>
    <xf numFmtId="165" fontId="18" fillId="0" borderId="0" xfId="2790" applyNumberFormat="1" applyFont="1" applyAlignment="1">
      <alignment horizontal="center"/>
    </xf>
    <xf numFmtId="167" fontId="38" fillId="0" borderId="0" xfId="2790" applyNumberFormat="1" applyFont="1" applyFill="1" applyBorder="1"/>
    <xf numFmtId="41" fontId="9" fillId="0" borderId="0" xfId="3288" applyFont="1" applyFill="1" applyAlignment="1">
      <alignment horizontal="center"/>
    </xf>
    <xf numFmtId="41" fontId="32" fillId="5" borderId="0" xfId="3288" applyFont="1" applyFill="1" applyAlignment="1">
      <alignment horizontal="center"/>
    </xf>
    <xf numFmtId="0" fontId="30" fillId="5" borderId="0" xfId="0" applyFont="1" applyFill="1" applyAlignment="1">
      <alignment horizontal="left"/>
    </xf>
    <xf numFmtId="41" fontId="63" fillId="11" borderId="9" xfId="8" applyFont="1" applyFill="1" applyBorder="1"/>
    <xf numFmtId="0" fontId="64" fillId="11" borderId="17" xfId="0" applyFont="1" applyFill="1" applyBorder="1"/>
    <xf numFmtId="0" fontId="0" fillId="0" borderId="9" xfId="0" applyBorder="1"/>
    <xf numFmtId="41" fontId="0" fillId="0" borderId="40" xfId="8" applyFont="1" applyFill="1" applyBorder="1"/>
    <xf numFmtId="0" fontId="36" fillId="0" borderId="25" xfId="0" applyFont="1" applyBorder="1" applyAlignment="1">
      <alignment vertical="center"/>
    </xf>
    <xf numFmtId="0" fontId="0" fillId="0" borderId="1" xfId="0" applyBorder="1"/>
    <xf numFmtId="41" fontId="0" fillId="0" borderId="1" xfId="8" applyFont="1" applyFill="1" applyBorder="1"/>
    <xf numFmtId="0" fontId="14" fillId="0" borderId="14" xfId="0" applyFont="1" applyBorder="1" applyAlignment="1">
      <alignment vertical="center"/>
    </xf>
    <xf numFmtId="0" fontId="14" fillId="0" borderId="0" xfId="0" applyFont="1" applyAlignment="1">
      <alignment vertical="center"/>
    </xf>
    <xf numFmtId="0" fontId="64" fillId="11" borderId="10" xfId="0" applyFont="1" applyFill="1" applyBorder="1"/>
    <xf numFmtId="0" fontId="63" fillId="11" borderId="10" xfId="0" applyFont="1" applyFill="1" applyBorder="1"/>
    <xf numFmtId="4" fontId="81" fillId="0" borderId="0" xfId="0" applyNumberFormat="1" applyFont="1" applyAlignment="1">
      <alignment horizontal="right"/>
    </xf>
    <xf numFmtId="0" fontId="15" fillId="2" borderId="40" xfId="3" applyFont="1" applyFill="1" applyBorder="1" applyAlignment="1">
      <alignment horizontal="left"/>
    </xf>
    <xf numFmtId="3" fontId="18" fillId="0" borderId="0" xfId="0" applyNumberFormat="1" applyFont="1"/>
    <xf numFmtId="41" fontId="17" fillId="0" borderId="0" xfId="8" applyFont="1"/>
    <xf numFmtId="165" fontId="10" fillId="0" borderId="0" xfId="4663" quotePrefix="1" applyNumberFormat="1" applyFont="1" applyFill="1"/>
    <xf numFmtId="0" fontId="27" fillId="0" borderId="0" xfId="0" quotePrefix="1" applyFont="1"/>
    <xf numFmtId="0" fontId="19" fillId="2" borderId="0" xfId="13" applyFill="1" applyAlignment="1" applyProtection="1">
      <alignment horizontal="center" vertical="center"/>
      <protection locked="0"/>
    </xf>
    <xf numFmtId="0" fontId="17" fillId="0" borderId="9" xfId="0" applyFont="1" applyBorder="1" applyAlignment="1">
      <alignment horizontal="right"/>
    </xf>
    <xf numFmtId="0" fontId="17" fillId="12" borderId="9" xfId="0" applyFont="1" applyFill="1" applyBorder="1"/>
    <xf numFmtId="0" fontId="17" fillId="0" borderId="9" xfId="0" applyFont="1" applyBorder="1"/>
    <xf numFmtId="0" fontId="17" fillId="12" borderId="9" xfId="0" applyFont="1" applyFill="1" applyBorder="1" applyAlignment="1">
      <alignment horizontal="left"/>
    </xf>
    <xf numFmtId="0" fontId="17" fillId="0" borderId="9" xfId="0" applyFont="1" applyBorder="1" applyAlignment="1">
      <alignment horizontal="center"/>
    </xf>
    <xf numFmtId="0" fontId="17" fillId="12" borderId="12" xfId="0" applyFont="1" applyFill="1" applyBorder="1"/>
    <xf numFmtId="0" fontId="19" fillId="0" borderId="17" xfId="13" applyBorder="1" applyAlignment="1">
      <alignment horizontal="center" vertical="center"/>
    </xf>
    <xf numFmtId="0" fontId="82" fillId="0" borderId="0" xfId="0" applyFont="1"/>
    <xf numFmtId="0" fontId="17" fillId="12" borderId="10" xfId="0" applyFont="1" applyFill="1" applyBorder="1"/>
    <xf numFmtId="0" fontId="17" fillId="12" borderId="17" xfId="0" applyFont="1" applyFill="1" applyBorder="1" applyAlignment="1">
      <alignment horizontal="left" wrapText="1"/>
    </xf>
    <xf numFmtId="0" fontId="17" fillId="12" borderId="10" xfId="0" applyFont="1" applyFill="1" applyBorder="1" applyAlignment="1">
      <alignment horizontal="left" wrapText="1"/>
    </xf>
    <xf numFmtId="0" fontId="17" fillId="0" borderId="13" xfId="0" applyFont="1" applyBorder="1"/>
    <xf numFmtId="0" fontId="17" fillId="0" borderId="17" xfId="0" applyFont="1" applyBorder="1"/>
    <xf numFmtId="0" fontId="17" fillId="0" borderId="10" xfId="0" applyFont="1" applyBorder="1"/>
    <xf numFmtId="41" fontId="17" fillId="12" borderId="9" xfId="8" applyFont="1" applyFill="1" applyBorder="1" applyAlignment="1">
      <alignment horizontal="center"/>
    </xf>
    <xf numFmtId="41" fontId="17" fillId="12" borderId="9" xfId="0" applyNumberFormat="1" applyFont="1" applyFill="1" applyBorder="1" applyAlignment="1">
      <alignment horizontal="center"/>
    </xf>
    <xf numFmtId="0" fontId="17" fillId="0" borderId="9" xfId="0" applyFont="1" applyBorder="1" applyAlignment="1">
      <alignment horizontal="left"/>
    </xf>
    <xf numFmtId="0" fontId="17" fillId="12" borderId="13" xfId="0" applyFont="1" applyFill="1" applyBorder="1"/>
    <xf numFmtId="0" fontId="17" fillId="12" borderId="7" xfId="0" applyFont="1" applyFill="1" applyBorder="1" applyAlignment="1">
      <alignment horizontal="left" wrapText="1"/>
    </xf>
    <xf numFmtId="0" fontId="17" fillId="12" borderId="15" xfId="0" applyFont="1" applyFill="1" applyBorder="1" applyAlignment="1">
      <alignment horizontal="left" wrapText="1"/>
    </xf>
    <xf numFmtId="0" fontId="17" fillId="12" borderId="41" xfId="0" applyFont="1" applyFill="1" applyBorder="1" applyAlignment="1">
      <alignment horizontal="left" wrapText="1"/>
    </xf>
    <xf numFmtId="10" fontId="17" fillId="12" borderId="5" xfId="9" applyNumberFormat="1" applyFont="1" applyFill="1" applyBorder="1"/>
    <xf numFmtId="41" fontId="0" fillId="7" borderId="40" xfId="8" applyFont="1" applyFill="1" applyBorder="1"/>
    <xf numFmtId="41" fontId="7" fillId="0" borderId="40" xfId="8" applyFont="1" applyBorder="1"/>
    <xf numFmtId="0" fontId="0" fillId="0" borderId="1" xfId="0" applyBorder="1" applyAlignment="1">
      <alignment horizontal="center"/>
    </xf>
    <xf numFmtId="41" fontId="37" fillId="7" borderId="3" xfId="8" applyFont="1" applyFill="1" applyBorder="1"/>
    <xf numFmtId="0" fontId="47" fillId="7" borderId="0" xfId="0" applyFont="1" applyFill="1"/>
    <xf numFmtId="41" fontId="17" fillId="12" borderId="9" xfId="8" applyFont="1" applyFill="1" applyBorder="1"/>
    <xf numFmtId="3" fontId="12" fillId="0" borderId="0" xfId="0" applyNumberFormat="1" applyFont="1"/>
    <xf numFmtId="41" fontId="12" fillId="0" borderId="0" xfId="8" applyFont="1" applyFill="1" applyBorder="1" applyAlignment="1">
      <alignment horizontal="center"/>
    </xf>
    <xf numFmtId="41" fontId="74" fillId="0" borderId="9" xfId="8" applyFont="1" applyFill="1" applyBorder="1"/>
    <xf numFmtId="41" fontId="12" fillId="0" borderId="0" xfId="8" applyFont="1" applyFill="1" applyBorder="1"/>
    <xf numFmtId="41" fontId="83" fillId="0" borderId="0" xfId="8" applyFont="1" applyFill="1" applyBorder="1"/>
    <xf numFmtId="167" fontId="12" fillId="0" borderId="0" xfId="86" applyNumberFormat="1" applyFont="1" applyFill="1" applyBorder="1"/>
    <xf numFmtId="0" fontId="37" fillId="0" borderId="0" xfId="0" applyFont="1"/>
    <xf numFmtId="0" fontId="37" fillId="0" borderId="0" xfId="0" applyFont="1" applyAlignment="1">
      <alignment horizontal="center"/>
    </xf>
    <xf numFmtId="49" fontId="30" fillId="0" borderId="0" xfId="0" applyNumberFormat="1" applyFont="1" applyAlignment="1">
      <alignment horizontal="center" vertical="center"/>
    </xf>
    <xf numFmtId="167" fontId="18" fillId="0" borderId="0" xfId="9018" applyNumberFormat="1" applyFont="1"/>
    <xf numFmtId="167" fontId="18" fillId="0" borderId="0" xfId="9187" applyNumberFormat="1" applyFont="1"/>
    <xf numFmtId="167" fontId="18" fillId="0" borderId="0" xfId="9186" applyNumberFormat="1" applyFont="1"/>
    <xf numFmtId="165" fontId="10" fillId="0" borderId="0" xfId="9285" applyNumberFormat="1" applyFont="1" applyFill="1" applyBorder="1"/>
    <xf numFmtId="165" fontId="10" fillId="0" borderId="0" xfId="9454" applyNumberFormat="1" applyFont="1" applyFill="1" applyBorder="1"/>
    <xf numFmtId="165" fontId="10" fillId="0" borderId="0" xfId="9453" quotePrefix="1" applyNumberFormat="1" applyFont="1" applyFill="1"/>
    <xf numFmtId="165" fontId="10" fillId="0" borderId="0" xfId="9193" applyNumberFormat="1" applyFont="1" applyFill="1"/>
    <xf numFmtId="165" fontId="10" fillId="0" borderId="0" xfId="9220" applyNumberFormat="1" applyFont="1" applyFill="1" applyBorder="1"/>
    <xf numFmtId="41" fontId="46" fillId="0" borderId="0" xfId="9581" applyFont="1" applyFill="1" applyAlignment="1">
      <alignment horizontal="center" vertical="center"/>
    </xf>
    <xf numFmtId="14" fontId="81" fillId="0" borderId="0" xfId="0" applyNumberFormat="1" applyFont="1" applyAlignment="1">
      <alignment horizontal="right"/>
    </xf>
    <xf numFmtId="0" fontId="9" fillId="0" borderId="40" xfId="0" applyFont="1" applyBorder="1"/>
    <xf numFmtId="0" fontId="19" fillId="0" borderId="10" xfId="13" applyBorder="1" applyAlignment="1">
      <alignment horizontal="center"/>
    </xf>
    <xf numFmtId="0" fontId="30" fillId="4" borderId="0" xfId="0" applyFont="1" applyFill="1"/>
    <xf numFmtId="14" fontId="30" fillId="4" borderId="0" xfId="0" applyNumberFormat="1" applyFont="1" applyFill="1"/>
    <xf numFmtId="14" fontId="30" fillId="4" borderId="0" xfId="0" applyNumberFormat="1" applyFont="1" applyFill="1" applyAlignment="1">
      <alignment horizontal="left"/>
    </xf>
    <xf numFmtId="0" fontId="72" fillId="11" borderId="9" xfId="0" applyFont="1" applyFill="1" applyBorder="1"/>
    <xf numFmtId="0" fontId="37" fillId="7" borderId="0" xfId="0" applyFont="1" applyFill="1" applyAlignment="1">
      <alignment horizontal="center"/>
    </xf>
    <xf numFmtId="41" fontId="36" fillId="0" borderId="26" xfId="1474" applyFont="1" applyBorder="1" applyAlignment="1">
      <alignment horizontal="right" vertical="center" wrapText="1"/>
    </xf>
    <xf numFmtId="41" fontId="10" fillId="0" borderId="0" xfId="8" applyFont="1" applyFill="1" applyBorder="1" applyAlignment="1">
      <alignment horizontal="center"/>
    </xf>
    <xf numFmtId="0" fontId="84" fillId="0" borderId="0" xfId="0" applyFont="1"/>
    <xf numFmtId="0" fontId="30" fillId="0" borderId="0" xfId="0" applyFont="1" applyAlignment="1">
      <alignment horizontal="center" vertical="center"/>
    </xf>
    <xf numFmtId="0" fontId="35" fillId="12" borderId="0" xfId="0" applyFont="1" applyFill="1"/>
    <xf numFmtId="0" fontId="80" fillId="0" borderId="0" xfId="0" applyFont="1" applyAlignment="1">
      <alignment horizontal="center"/>
    </xf>
    <xf numFmtId="0" fontId="85" fillId="0" borderId="0" xfId="0" applyFont="1"/>
    <xf numFmtId="0" fontId="52" fillId="7" borderId="0" xfId="0" applyFont="1" applyFill="1"/>
    <xf numFmtId="0" fontId="86" fillId="7" borderId="0" xfId="13" applyFont="1" applyFill="1"/>
    <xf numFmtId="0" fontId="52" fillId="0" borderId="0" xfId="0" applyFont="1"/>
    <xf numFmtId="41" fontId="52" fillId="0" borderId="0" xfId="8" applyFont="1"/>
    <xf numFmtId="41" fontId="52" fillId="7" borderId="0" xfId="8" applyFont="1" applyFill="1"/>
    <xf numFmtId="41" fontId="14" fillId="0" borderId="0" xfId="0" applyNumberFormat="1" applyFont="1"/>
    <xf numFmtId="0" fontId="87" fillId="0" borderId="0" xfId="13" applyFont="1"/>
    <xf numFmtId="1" fontId="14" fillId="0" borderId="0" xfId="0" applyNumberFormat="1" applyFont="1"/>
    <xf numFmtId="0" fontId="59" fillId="5" borderId="0" xfId="0" applyFont="1" applyFill="1"/>
    <xf numFmtId="0" fontId="41" fillId="0" borderId="0" xfId="0" applyFont="1" applyAlignment="1">
      <alignment vertical="center"/>
    </xf>
    <xf numFmtId="1" fontId="14" fillId="0" borderId="0" xfId="8" applyNumberFormat="1" applyFont="1"/>
    <xf numFmtId="0" fontId="13" fillId="2" borderId="1" xfId="2" applyFont="1" applyFill="1" applyBorder="1" applyAlignment="1">
      <alignment horizontal="left"/>
    </xf>
    <xf numFmtId="0" fontId="88" fillId="2" borderId="0" xfId="2" applyFont="1" applyFill="1" applyBorder="1" applyAlignment="1">
      <alignment horizontal="center"/>
    </xf>
    <xf numFmtId="49" fontId="59" fillId="5" borderId="0" xfId="0" applyNumberFormat="1" applyFont="1" applyFill="1" applyAlignment="1">
      <alignment horizontal="center" vertical="center"/>
    </xf>
    <xf numFmtId="1" fontId="59" fillId="0" borderId="0" xfId="0" applyNumberFormat="1" applyFont="1" applyAlignment="1">
      <alignment horizontal="center" vertical="center"/>
    </xf>
    <xf numFmtId="0" fontId="88" fillId="2" borderId="0" xfId="2" applyFont="1" applyFill="1" applyAlignment="1">
      <alignment horizontal="center"/>
    </xf>
    <xf numFmtId="1" fontId="79" fillId="0" borderId="0" xfId="8" applyNumberFormat="1" applyFont="1" applyFill="1"/>
    <xf numFmtId="41" fontId="14" fillId="0" borderId="0" xfId="8" applyFont="1"/>
    <xf numFmtId="0" fontId="36" fillId="2" borderId="0" xfId="4" applyFont="1" applyFill="1"/>
    <xf numFmtId="3" fontId="36" fillId="2" borderId="0" xfId="4" applyNumberFormat="1" applyFont="1" applyFill="1"/>
    <xf numFmtId="1" fontId="14" fillId="0" borderId="0" xfId="8" applyNumberFormat="1" applyFont="1" applyFill="1"/>
    <xf numFmtId="0" fontId="13" fillId="2" borderId="0" xfId="4" applyFont="1" applyFill="1"/>
    <xf numFmtId="3" fontId="13" fillId="2" borderId="4" xfId="6" applyNumberFormat="1" applyFont="1" applyFill="1" applyBorder="1"/>
    <xf numFmtId="165" fontId="13" fillId="2" borderId="4" xfId="6" applyNumberFormat="1" applyFont="1" applyFill="1" applyBorder="1"/>
    <xf numFmtId="180" fontId="14" fillId="0" borderId="0" xfId="0" applyNumberFormat="1" applyFont="1"/>
    <xf numFmtId="0" fontId="89" fillId="0" borderId="0" xfId="0" applyFont="1"/>
    <xf numFmtId="1" fontId="79" fillId="0" borderId="0" xfId="0" applyNumberFormat="1" applyFont="1"/>
    <xf numFmtId="0" fontId="86" fillId="0" borderId="0" xfId="13" applyFont="1"/>
    <xf numFmtId="0" fontId="10" fillId="0" borderId="0" xfId="3" applyAlignment="1">
      <alignment horizontal="left"/>
    </xf>
    <xf numFmtId="41" fontId="90" fillId="0" borderId="0" xfId="0" applyNumberFormat="1" applyFont="1"/>
    <xf numFmtId="0" fontId="59" fillId="5" borderId="0" xfId="0" applyFont="1" applyFill="1" applyAlignment="1">
      <alignment vertical="center"/>
    </xf>
    <xf numFmtId="0" fontId="79" fillId="2" borderId="0" xfId="0" applyFont="1" applyFill="1"/>
    <xf numFmtId="165" fontId="14" fillId="2" borderId="0" xfId="0" applyNumberFormat="1" applyFont="1" applyFill="1"/>
    <xf numFmtId="0" fontId="51" fillId="2" borderId="0" xfId="0" applyFont="1" applyFill="1" applyAlignment="1">
      <alignment horizontal="center"/>
    </xf>
    <xf numFmtId="0" fontId="13" fillId="2" borderId="1" xfId="3" applyFont="1" applyFill="1" applyBorder="1" applyAlignment="1">
      <alignment horizontal="left"/>
    </xf>
    <xf numFmtId="178" fontId="14" fillId="0" borderId="0" xfId="8" applyNumberFormat="1" applyFont="1"/>
    <xf numFmtId="41" fontId="36" fillId="2" borderId="0" xfId="8" quotePrefix="1" applyFont="1" applyFill="1" applyBorder="1" applyAlignment="1">
      <alignment horizontal="center"/>
    </xf>
    <xf numFmtId="41" fontId="26" fillId="0" borderId="0" xfId="8" applyFont="1" applyFill="1"/>
    <xf numFmtId="41" fontId="36" fillId="2" borderId="40" xfId="8" quotePrefix="1" applyFont="1" applyFill="1" applyBorder="1" applyAlignment="1">
      <alignment horizontal="center"/>
    </xf>
    <xf numFmtId="41" fontId="13" fillId="2" borderId="16" xfId="8" applyFont="1" applyFill="1" applyBorder="1"/>
    <xf numFmtId="167" fontId="36" fillId="2" borderId="0" xfId="1" applyNumberFormat="1" applyFont="1" applyFill="1"/>
    <xf numFmtId="167" fontId="13" fillId="2" borderId="0" xfId="1" applyNumberFormat="1" applyFont="1" applyFill="1" applyBorder="1"/>
    <xf numFmtId="167" fontId="26" fillId="0" borderId="0" xfId="0" applyNumberFormat="1" applyFont="1"/>
    <xf numFmtId="167" fontId="36" fillId="0" borderId="0" xfId="1" applyNumberFormat="1" applyFont="1" applyFill="1"/>
    <xf numFmtId="41" fontId="14" fillId="0" borderId="0" xfId="8" applyFont="1" applyFill="1"/>
    <xf numFmtId="178" fontId="14" fillId="0" borderId="0" xfId="8" applyNumberFormat="1" applyFont="1" applyFill="1"/>
    <xf numFmtId="182" fontId="0" fillId="0" borderId="0" xfId="8" applyNumberFormat="1" applyFont="1"/>
    <xf numFmtId="182" fontId="7" fillId="0" borderId="0" xfId="8" applyNumberFormat="1" applyFont="1" applyFill="1"/>
    <xf numFmtId="0" fontId="91" fillId="0" borderId="0" xfId="0" applyFont="1"/>
    <xf numFmtId="0" fontId="0" fillId="7" borderId="0" xfId="0" applyFill="1" applyAlignment="1">
      <alignment horizontal="center"/>
    </xf>
    <xf numFmtId="0" fontId="0" fillId="7" borderId="0" xfId="0" applyFill="1" applyAlignment="1">
      <alignment horizontal="left"/>
    </xf>
    <xf numFmtId="0" fontId="44" fillId="5" borderId="0" xfId="0" applyFont="1" applyFill="1" applyAlignment="1">
      <alignment vertical="center"/>
    </xf>
    <xf numFmtId="41" fontId="92" fillId="7" borderId="3" xfId="8" applyFont="1" applyFill="1" applyBorder="1"/>
    <xf numFmtId="0" fontId="93" fillId="0" borderId="0" xfId="0" applyFont="1" applyAlignment="1">
      <alignment horizontal="left" vertical="top"/>
    </xf>
    <xf numFmtId="41" fontId="14" fillId="0" borderId="0" xfId="8" applyFont="1" applyFill="1" applyAlignment="1"/>
    <xf numFmtId="0" fontId="48" fillId="0" borderId="43" xfId="0" applyFont="1" applyBorder="1" applyAlignment="1">
      <alignment horizontal="center" vertical="center" wrapText="1"/>
    </xf>
    <xf numFmtId="0" fontId="46" fillId="0" borderId="43" xfId="0" applyFont="1" applyBorder="1" applyAlignment="1">
      <alignment vertical="top" wrapText="1"/>
    </xf>
    <xf numFmtId="0" fontId="48" fillId="0" borderId="43" xfId="0" applyFont="1" applyBorder="1" applyAlignment="1">
      <alignment vertical="center" wrapText="1"/>
    </xf>
    <xf numFmtId="41" fontId="48" fillId="0" borderId="43" xfId="8" applyFont="1" applyBorder="1" applyAlignment="1">
      <alignment vertical="center" wrapText="1"/>
    </xf>
    <xf numFmtId="0" fontId="48" fillId="0" borderId="44" xfId="0" applyFont="1" applyBorder="1" applyAlignment="1">
      <alignment horizontal="center" vertical="center" wrapText="1"/>
    </xf>
    <xf numFmtId="0" fontId="48" fillId="0" borderId="44" xfId="0" applyFont="1" applyBorder="1" applyAlignment="1">
      <alignment vertical="center" wrapText="1"/>
    </xf>
    <xf numFmtId="41" fontId="48" fillId="0" borderId="44" xfId="8" applyFont="1" applyBorder="1" applyAlignment="1">
      <alignment vertical="center" wrapText="1"/>
    </xf>
    <xf numFmtId="0" fontId="48" fillId="0" borderId="42" xfId="0" applyFont="1" applyBorder="1" applyAlignment="1">
      <alignment horizontal="center" vertical="center" wrapText="1"/>
    </xf>
    <xf numFmtId="0" fontId="48" fillId="0" borderId="42" xfId="0" applyFont="1" applyBorder="1" applyAlignment="1">
      <alignment vertical="center" wrapText="1"/>
    </xf>
    <xf numFmtId="41" fontId="48" fillId="0" borderId="42" xfId="8" applyFont="1" applyBorder="1" applyAlignment="1">
      <alignment vertical="center" wrapText="1"/>
    </xf>
    <xf numFmtId="167" fontId="36" fillId="0" borderId="0" xfId="11" applyNumberFormat="1" applyFont="1" applyFill="1"/>
    <xf numFmtId="41" fontId="46" fillId="0" borderId="0" xfId="8" applyFont="1" applyFill="1"/>
    <xf numFmtId="182" fontId="36" fillId="7" borderId="0" xfId="77" applyNumberFormat="1" applyFont="1" applyFill="1"/>
    <xf numFmtId="41" fontId="36" fillId="7" borderId="0" xfId="8" applyFont="1" applyFill="1"/>
    <xf numFmtId="0" fontId="94" fillId="0" borderId="9" xfId="0" applyFont="1" applyBorder="1"/>
    <xf numFmtId="49" fontId="44" fillId="5" borderId="0" xfId="9" applyNumberFormat="1" applyFont="1" applyFill="1" applyAlignment="1">
      <alignment horizontal="center" vertical="center"/>
    </xf>
    <xf numFmtId="41" fontId="37" fillId="0" borderId="0" xfId="0" applyNumberFormat="1" applyFont="1" applyAlignment="1">
      <alignment horizontal="center"/>
    </xf>
    <xf numFmtId="41" fontId="0" fillId="7" borderId="0" xfId="9" applyNumberFormat="1" applyFont="1" applyFill="1"/>
    <xf numFmtId="41" fontId="36" fillId="0" borderId="15" xfId="8" applyFont="1" applyFill="1" applyBorder="1"/>
    <xf numFmtId="41" fontId="10" fillId="0" borderId="0" xfId="8" applyFont="1" applyFill="1" applyAlignment="1">
      <alignment horizontal="right"/>
    </xf>
    <xf numFmtId="14" fontId="17" fillId="0" borderId="9" xfId="0" applyNumberFormat="1" applyFont="1" applyBorder="1"/>
    <xf numFmtId="0" fontId="17" fillId="12" borderId="41" xfId="0" applyFont="1" applyFill="1" applyBorder="1" applyAlignment="1">
      <alignment horizontal="left" vertical="center" wrapText="1"/>
    </xf>
    <xf numFmtId="167" fontId="36" fillId="0" borderId="0" xfId="1" applyNumberFormat="1" applyFont="1" applyFill="1" applyBorder="1"/>
    <xf numFmtId="167" fontId="13" fillId="2" borderId="4" xfId="1" applyNumberFormat="1" applyFont="1" applyFill="1" applyBorder="1"/>
    <xf numFmtId="0" fontId="17" fillId="12" borderId="9" xfId="0" applyFont="1" applyFill="1" applyBorder="1" applyAlignment="1">
      <alignment horizontal="left" wrapText="1"/>
    </xf>
    <xf numFmtId="41" fontId="7" fillId="0" borderId="40" xfId="8" applyFont="1" applyFill="1" applyBorder="1"/>
    <xf numFmtId="41" fontId="35" fillId="13" borderId="0" xfId="0" applyNumberFormat="1" applyFont="1" applyFill="1"/>
    <xf numFmtId="0" fontId="35" fillId="14" borderId="45" xfId="0" applyFont="1" applyFill="1" applyBorder="1"/>
    <xf numFmtId="3" fontId="35" fillId="14" borderId="46" xfId="0" applyNumberFormat="1" applyFont="1" applyFill="1" applyBorder="1"/>
    <xf numFmtId="186" fontId="36" fillId="0" borderId="36" xfId="1474" applyNumberFormat="1" applyFont="1" applyBorder="1" applyAlignment="1">
      <alignment horizontal="center" vertical="center" wrapText="1"/>
    </xf>
    <xf numFmtId="41" fontId="96" fillId="0" borderId="0" xfId="8" applyFont="1" applyFill="1" applyAlignment="1">
      <alignment horizontal="center"/>
    </xf>
    <xf numFmtId="41" fontId="63" fillId="0" borderId="9" xfId="1209" applyFont="1" applyFill="1" applyBorder="1"/>
    <xf numFmtId="0" fontId="61" fillId="0" borderId="0" xfId="0" applyFont="1"/>
    <xf numFmtId="0" fontId="63" fillId="0" borderId="0" xfId="0" applyFont="1"/>
    <xf numFmtId="41" fontId="61" fillId="11" borderId="0" xfId="0" applyNumberFormat="1" applyFont="1" applyFill="1"/>
    <xf numFmtId="41" fontId="48" fillId="0" borderId="43" xfId="8" applyFont="1" applyFill="1" applyBorder="1" applyAlignment="1">
      <alignment vertical="center" wrapText="1"/>
    </xf>
    <xf numFmtId="41" fontId="48" fillId="0" borderId="44" xfId="8" applyFont="1" applyFill="1" applyBorder="1" applyAlignment="1">
      <alignment vertical="center" wrapText="1"/>
    </xf>
    <xf numFmtId="0" fontId="88" fillId="2" borderId="40" xfId="2" applyFont="1" applyFill="1" applyBorder="1" applyAlignment="1">
      <alignment horizontal="center"/>
    </xf>
    <xf numFmtId="41" fontId="30" fillId="5" borderId="0" xfId="8" applyFont="1" applyFill="1" applyAlignment="1">
      <alignment horizontal="left"/>
    </xf>
    <xf numFmtId="41" fontId="81" fillId="0" borderId="0" xfId="8" applyFont="1" applyAlignment="1">
      <alignment horizontal="right"/>
    </xf>
    <xf numFmtId="41" fontId="35" fillId="14" borderId="45" xfId="8" applyFont="1" applyFill="1" applyBorder="1"/>
    <xf numFmtId="41" fontId="35" fillId="14" borderId="46" xfId="8" applyFont="1" applyFill="1" applyBorder="1"/>
    <xf numFmtId="41" fontId="64" fillId="0" borderId="9" xfId="8" applyFont="1" applyFill="1" applyBorder="1"/>
    <xf numFmtId="41" fontId="63" fillId="0" borderId="9" xfId="8" applyFont="1" applyFill="1" applyBorder="1" applyAlignment="1">
      <alignment horizontal="center"/>
    </xf>
    <xf numFmtId="41" fontId="63" fillId="0" borderId="9" xfId="8" applyFont="1" applyFill="1" applyBorder="1"/>
    <xf numFmtId="41" fontId="63" fillId="0" borderId="9" xfId="0" applyNumberFormat="1" applyFont="1" applyBorder="1"/>
    <xf numFmtId="41" fontId="63" fillId="0" borderId="10" xfId="1209" applyFont="1" applyFill="1" applyBorder="1"/>
    <xf numFmtId="0" fontId="10" fillId="0" borderId="0" xfId="0" applyFont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4" fontId="10" fillId="0" borderId="0" xfId="0" applyNumberFormat="1" applyFont="1" applyAlignment="1">
      <alignment horizontal="center" vertical="center" wrapText="1"/>
    </xf>
    <xf numFmtId="4" fontId="10" fillId="0" borderId="21" xfId="0" applyNumberFormat="1" applyFont="1" applyBorder="1" applyAlignment="1">
      <alignment horizontal="center" vertical="center" wrapText="1"/>
    </xf>
    <xf numFmtId="167" fontId="13" fillId="0" borderId="4" xfId="1" applyNumberFormat="1" applyFont="1" applyFill="1" applyBorder="1"/>
    <xf numFmtId="41" fontId="47" fillId="0" borderId="0" xfId="8" applyFont="1" applyFill="1" applyAlignment="1">
      <alignment horizontal="center"/>
    </xf>
    <xf numFmtId="0" fontId="16" fillId="2" borderId="0" xfId="0" applyFont="1" applyFill="1"/>
    <xf numFmtId="0" fontId="9" fillId="2" borderId="0" xfId="0" applyFont="1" applyFill="1" applyAlignment="1">
      <alignment horizontal="center"/>
    </xf>
    <xf numFmtId="178" fontId="32" fillId="5" borderId="0" xfId="8" applyNumberFormat="1" applyFont="1" applyFill="1" applyBorder="1" applyAlignment="1">
      <alignment horizontal="right"/>
    </xf>
    <xf numFmtId="14" fontId="15" fillId="2" borderId="12" xfId="8" applyNumberFormat="1" applyFont="1" applyFill="1" applyBorder="1" applyAlignment="1">
      <alignment vertical="center"/>
    </xf>
    <xf numFmtId="41" fontId="47" fillId="2" borderId="3" xfId="8" applyFont="1" applyFill="1" applyBorder="1"/>
    <xf numFmtId="41" fontId="37" fillId="7" borderId="3" xfId="1443" applyFont="1" applyFill="1" applyBorder="1"/>
    <xf numFmtId="41" fontId="52" fillId="2" borderId="0" xfId="8" applyFont="1" applyFill="1"/>
    <xf numFmtId="41" fontId="52" fillId="7" borderId="0" xfId="8" applyFont="1" applyFill="1" applyAlignment="1">
      <alignment horizontal="center"/>
    </xf>
    <xf numFmtId="0" fontId="97" fillId="7" borderId="0" xfId="0" applyFont="1" applyFill="1" applyAlignment="1">
      <alignment horizontal="center"/>
    </xf>
    <xf numFmtId="0" fontId="98" fillId="0" borderId="13" xfId="0" applyFont="1" applyBorder="1" applyAlignment="1">
      <alignment vertical="center" wrapText="1"/>
    </xf>
    <xf numFmtId="0" fontId="98" fillId="0" borderId="13" xfId="0" applyFont="1" applyBorder="1" applyAlignment="1">
      <alignment horizontal="center" vertical="center" wrapText="1"/>
    </xf>
    <xf numFmtId="0" fontId="98" fillId="0" borderId="9" xfId="0" applyFont="1" applyBorder="1" applyAlignment="1">
      <alignment vertical="center" wrapText="1"/>
    </xf>
    <xf numFmtId="0" fontId="98" fillId="0" borderId="0" xfId="0" applyFont="1"/>
    <xf numFmtId="0" fontId="52" fillId="0" borderId="9" xfId="0" applyFont="1" applyBorder="1" applyAlignment="1">
      <alignment horizontal="left" vertical="center" wrapText="1"/>
    </xf>
    <xf numFmtId="0" fontId="52" fillId="0" borderId="9" xfId="0" applyFont="1" applyBorder="1" applyAlignment="1">
      <alignment horizontal="center" vertical="center" wrapText="1"/>
    </xf>
    <xf numFmtId="41" fontId="97" fillId="0" borderId="9" xfId="8" applyFont="1" applyFill="1" applyBorder="1" applyAlignment="1">
      <alignment vertical="center" wrapText="1"/>
    </xf>
    <xf numFmtId="3" fontId="97" fillId="0" borderId="9" xfId="0" applyNumberFormat="1" applyFont="1" applyBorder="1" applyAlignment="1">
      <alignment horizontal="center" vertical="center" wrapText="1"/>
    </xf>
    <xf numFmtId="14" fontId="52" fillId="0" borderId="0" xfId="9" applyNumberFormat="1" applyFont="1" applyFill="1"/>
    <xf numFmtId="41" fontId="52" fillId="0" borderId="9" xfId="8" applyFont="1" applyFill="1" applyBorder="1" applyAlignment="1">
      <alignment horizontal="center" vertical="center" wrapText="1"/>
    </xf>
    <xf numFmtId="10" fontId="52" fillId="0" borderId="9" xfId="9" applyNumberFormat="1" applyFont="1" applyFill="1" applyBorder="1" applyAlignment="1">
      <alignment horizontal="center" vertical="center" wrapText="1"/>
    </xf>
    <xf numFmtId="3" fontId="52" fillId="0" borderId="9" xfId="0" applyNumberFormat="1" applyFont="1" applyBorder="1" applyAlignment="1">
      <alignment horizontal="center" vertical="center" wrapText="1"/>
    </xf>
    <xf numFmtId="41" fontId="97" fillId="0" borderId="9" xfId="1178" applyFont="1" applyFill="1" applyBorder="1" applyAlignment="1">
      <alignment horizontal="center" vertical="center" wrapText="1"/>
    </xf>
    <xf numFmtId="9" fontId="52" fillId="0" borderId="0" xfId="9" applyFont="1"/>
    <xf numFmtId="41" fontId="52" fillId="0" borderId="0" xfId="0" applyNumberFormat="1" applyFont="1"/>
    <xf numFmtId="9" fontId="98" fillId="0" borderId="0" xfId="9" applyFont="1"/>
    <xf numFmtId="41" fontId="10" fillId="2" borderId="0" xfId="8" applyFont="1" applyFill="1"/>
    <xf numFmtId="0" fontId="17" fillId="0" borderId="13" xfId="0" applyFont="1" applyBorder="1" applyAlignment="1">
      <alignment horizontal="left" vertical="center"/>
    </xf>
    <xf numFmtId="0" fontId="17" fillId="0" borderId="17" xfId="0" applyFont="1" applyBorder="1" applyAlignment="1">
      <alignment horizontal="left" vertical="center"/>
    </xf>
    <xf numFmtId="0" fontId="17" fillId="0" borderId="10" xfId="0" applyFont="1" applyBorder="1" applyAlignment="1">
      <alignment horizontal="left" vertical="center"/>
    </xf>
    <xf numFmtId="0" fontId="32" fillId="5" borderId="0" xfId="0" applyFont="1" applyFill="1" applyAlignment="1">
      <alignment horizontal="left"/>
    </xf>
    <xf numFmtId="0" fontId="0" fillId="0" borderId="0" xfId="0"/>
    <xf numFmtId="0" fontId="9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0" fillId="0" borderId="0" xfId="0" applyAlignment="1">
      <alignment horizontal="left"/>
    </xf>
    <xf numFmtId="0" fontId="15" fillId="0" borderId="0" xfId="0" applyFont="1" applyAlignment="1">
      <alignment horizontal="left" vertical="center"/>
    </xf>
    <xf numFmtId="41" fontId="9" fillId="0" borderId="0" xfId="8" applyFont="1" applyFill="1" applyAlignment="1">
      <alignment horizontal="center"/>
    </xf>
    <xf numFmtId="0" fontId="9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165" fontId="30" fillId="5" borderId="0" xfId="1" applyNumberFormat="1" applyFont="1" applyFill="1" applyAlignment="1">
      <alignment horizontal="center" vertical="center" wrapText="1"/>
    </xf>
    <xf numFmtId="165" fontId="30" fillId="5" borderId="1" xfId="1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30" fillId="0" borderId="0" xfId="0" applyFont="1" applyAlignment="1">
      <alignment horizontal="center" vertical="center" wrapText="1"/>
    </xf>
    <xf numFmtId="0" fontId="30" fillId="5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36" fillId="0" borderId="14" xfId="104" applyFont="1" applyBorder="1" applyAlignment="1">
      <alignment horizontal="left" vertical="center" wrapText="1"/>
    </xf>
    <xf numFmtId="0" fontId="36" fillId="0" borderId="0" xfId="104" applyFont="1" applyAlignment="1">
      <alignment horizontal="left" vertical="center" wrapText="1"/>
    </xf>
    <xf numFmtId="0" fontId="36" fillId="0" borderId="15" xfId="104" applyFont="1" applyBorder="1" applyAlignment="1">
      <alignment horizontal="left" vertical="center" wrapText="1"/>
    </xf>
    <xf numFmtId="0" fontId="14" fillId="0" borderId="14" xfId="0" applyFont="1" applyBorder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15" xfId="0" applyFont="1" applyBorder="1" applyAlignment="1">
      <alignment horizontal="left" vertical="top" wrapText="1"/>
    </xf>
    <xf numFmtId="0" fontId="36" fillId="0" borderId="14" xfId="104" applyFont="1" applyBorder="1" applyAlignment="1">
      <alignment horizontal="left" vertical="top" wrapText="1"/>
    </xf>
    <xf numFmtId="0" fontId="36" fillId="0" borderId="0" xfId="104" applyFont="1" applyAlignment="1">
      <alignment horizontal="left" vertical="top" wrapText="1"/>
    </xf>
    <xf numFmtId="0" fontId="36" fillId="0" borderId="15" xfId="104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15" fillId="0" borderId="14" xfId="0" applyFont="1" applyBorder="1" applyAlignment="1">
      <alignment horizontal="left" vertical="justify" wrapText="1"/>
    </xf>
    <xf numFmtId="0" fontId="15" fillId="0" borderId="0" xfId="0" applyFont="1" applyAlignment="1">
      <alignment horizontal="left" vertical="justify" wrapText="1"/>
    </xf>
    <xf numFmtId="0" fontId="15" fillId="0" borderId="15" xfId="0" applyFont="1" applyBorder="1" applyAlignment="1">
      <alignment horizontal="left" vertical="justify" wrapText="1"/>
    </xf>
    <xf numFmtId="0" fontId="14" fillId="0" borderId="14" xfId="0" applyFont="1" applyBorder="1" applyAlignment="1">
      <alignment horizontal="justify" vertical="justify" wrapText="1"/>
    </xf>
    <xf numFmtId="0" fontId="14" fillId="0" borderId="0" xfId="0" applyFont="1" applyAlignment="1">
      <alignment horizontal="justify" vertical="justify" wrapText="1"/>
    </xf>
    <xf numFmtId="0" fontId="14" fillId="0" borderId="15" xfId="0" applyFont="1" applyBorder="1" applyAlignment="1">
      <alignment horizontal="justify" vertical="justify" wrapText="1"/>
    </xf>
    <xf numFmtId="0" fontId="9" fillId="0" borderId="14" xfId="0" applyFont="1" applyBorder="1" applyAlignment="1">
      <alignment horizontal="left" vertical="justify" wrapText="1"/>
    </xf>
    <xf numFmtId="0" fontId="9" fillId="0" borderId="0" xfId="0" applyFont="1" applyAlignment="1">
      <alignment horizontal="left" vertical="justify" wrapText="1"/>
    </xf>
    <xf numFmtId="0" fontId="9" fillId="0" borderId="15" xfId="0" applyFont="1" applyBorder="1" applyAlignment="1">
      <alignment horizontal="left" vertical="justify" wrapText="1"/>
    </xf>
    <xf numFmtId="0" fontId="8" fillId="0" borderId="14" xfId="0" applyFont="1" applyBorder="1" applyAlignment="1">
      <alignment horizontal="left" vertical="justify" wrapText="1"/>
    </xf>
    <xf numFmtId="0" fontId="8" fillId="0" borderId="0" xfId="0" applyFont="1" applyAlignment="1">
      <alignment horizontal="left" vertical="justify" wrapText="1"/>
    </xf>
    <xf numFmtId="0" fontId="8" fillId="0" borderId="15" xfId="0" applyFont="1" applyBorder="1" applyAlignment="1">
      <alignment horizontal="left" vertical="justify" wrapText="1"/>
    </xf>
    <xf numFmtId="0" fontId="14" fillId="0" borderId="14" xfId="0" applyFont="1" applyBorder="1" applyAlignment="1">
      <alignment horizontal="left" vertical="justify" wrapText="1"/>
    </xf>
    <xf numFmtId="0" fontId="14" fillId="0" borderId="0" xfId="0" applyFont="1" applyAlignment="1">
      <alignment horizontal="left" vertical="justify" wrapText="1"/>
    </xf>
    <xf numFmtId="0" fontId="14" fillId="0" borderId="15" xfId="0" applyFont="1" applyBorder="1" applyAlignment="1">
      <alignment horizontal="left" vertical="justify" wrapText="1"/>
    </xf>
    <xf numFmtId="0" fontId="12" fillId="0" borderId="14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15" xfId="0" applyFont="1" applyBorder="1" applyAlignment="1">
      <alignment horizontal="left" vertical="top" wrapText="1"/>
    </xf>
    <xf numFmtId="49" fontId="8" fillId="0" borderId="21" xfId="0" applyNumberFormat="1" applyFont="1" applyBorder="1" applyAlignment="1">
      <alignment horizontal="left" vertical="center" indent="11"/>
    </xf>
    <xf numFmtId="0" fontId="9" fillId="0" borderId="0" xfId="0" applyFont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9" fillId="0" borderId="21" xfId="0" applyFont="1" applyBorder="1" applyAlignment="1">
      <alignment horizontal="left" vertical="center" wrapText="1"/>
    </xf>
    <xf numFmtId="0" fontId="14" fillId="0" borderId="14" xfId="0" applyFont="1" applyBorder="1" applyAlignment="1">
      <alignment horizontal="justify" vertical="justify"/>
    </xf>
    <xf numFmtId="0" fontId="14" fillId="0" borderId="0" xfId="0" applyFont="1" applyAlignment="1">
      <alignment horizontal="justify" vertical="justify"/>
    </xf>
    <xf numFmtId="0" fontId="14" fillId="0" borderId="15" xfId="0" applyFont="1" applyBorder="1" applyAlignment="1">
      <alignment horizontal="justify" vertical="justify"/>
    </xf>
    <xf numFmtId="0" fontId="15" fillId="0" borderId="14" xfId="0" applyFont="1" applyBorder="1" applyAlignment="1">
      <alignment horizontal="left" vertical="justify"/>
    </xf>
    <xf numFmtId="0" fontId="15" fillId="0" borderId="0" xfId="0" applyFont="1" applyAlignment="1">
      <alignment horizontal="left" vertical="justify"/>
    </xf>
    <xf numFmtId="0" fontId="15" fillId="0" borderId="15" xfId="0" applyFont="1" applyBorder="1" applyAlignment="1">
      <alignment horizontal="left" vertical="justify"/>
    </xf>
    <xf numFmtId="0" fontId="8" fillId="0" borderId="14" xfId="0" applyFont="1" applyBorder="1" applyAlignment="1">
      <alignment horizontal="left" vertical="justify"/>
    </xf>
    <xf numFmtId="0" fontId="8" fillId="0" borderId="0" xfId="0" applyFont="1" applyAlignment="1">
      <alignment horizontal="left" vertical="justify"/>
    </xf>
    <xf numFmtId="0" fontId="8" fillId="0" borderId="15" xfId="0" applyFont="1" applyBorder="1" applyAlignment="1">
      <alignment horizontal="left" vertical="justify"/>
    </xf>
    <xf numFmtId="0" fontId="41" fillId="0" borderId="14" xfId="0" applyFont="1" applyBorder="1" applyAlignment="1">
      <alignment horizontal="left" vertical="top" wrapText="1"/>
    </xf>
    <xf numFmtId="0" fontId="41" fillId="0" borderId="0" xfId="0" applyFont="1" applyAlignment="1">
      <alignment horizontal="left" vertical="top" wrapText="1"/>
    </xf>
    <xf numFmtId="0" fontId="41" fillId="0" borderId="15" xfId="0" applyFont="1" applyBorder="1" applyAlignment="1">
      <alignment horizontal="left" vertical="top" wrapText="1"/>
    </xf>
    <xf numFmtId="0" fontId="10" fillId="0" borderId="8" xfId="0" applyFont="1" applyBorder="1" applyAlignment="1">
      <alignment horizontal="left" vertical="justify" wrapText="1"/>
    </xf>
    <xf numFmtId="0" fontId="10" fillId="0" borderId="40" xfId="0" applyFont="1" applyBorder="1" applyAlignment="1">
      <alignment horizontal="left" vertical="justify" wrapText="1"/>
    </xf>
    <xf numFmtId="0" fontId="10" fillId="0" borderId="41" xfId="0" applyFont="1" applyBorder="1" applyAlignment="1">
      <alignment horizontal="left" vertical="justify" wrapText="1"/>
    </xf>
    <xf numFmtId="0" fontId="8" fillId="0" borderId="14" xfId="0" applyFont="1" applyBorder="1" applyAlignment="1">
      <alignment horizontal="left"/>
    </xf>
    <xf numFmtId="0" fontId="8" fillId="0" borderId="0" xfId="0" applyFont="1" applyAlignment="1">
      <alignment horizontal="left"/>
    </xf>
    <xf numFmtId="0" fontId="8" fillId="0" borderId="15" xfId="0" applyFont="1" applyBorder="1" applyAlignment="1">
      <alignment horizontal="left"/>
    </xf>
    <xf numFmtId="0" fontId="30" fillId="5" borderId="0" xfId="0" applyFont="1" applyFill="1" applyAlignment="1">
      <alignment horizontal="left"/>
    </xf>
    <xf numFmtId="0" fontId="52" fillId="2" borderId="0" xfId="0" applyFont="1" applyFill="1"/>
    <xf numFmtId="0" fontId="14" fillId="2" borderId="0" xfId="0" applyFont="1" applyFill="1" applyAlignment="1">
      <alignment horizontal="left"/>
    </xf>
    <xf numFmtId="0" fontId="14" fillId="2" borderId="5" xfId="0" applyFont="1" applyFill="1" applyBorder="1" applyAlignment="1">
      <alignment horizontal="center"/>
    </xf>
    <xf numFmtId="0" fontId="14" fillId="2" borderId="12" xfId="0" applyFont="1" applyFill="1" applyBorder="1" applyAlignment="1">
      <alignment horizontal="center"/>
    </xf>
    <xf numFmtId="0" fontId="30" fillId="5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/>
    </xf>
    <xf numFmtId="49" fontId="30" fillId="5" borderId="40" xfId="0" applyNumberFormat="1" applyFont="1" applyFill="1" applyBorder="1" applyAlignment="1">
      <alignment horizontal="center" vertical="center"/>
    </xf>
    <xf numFmtId="0" fontId="30" fillId="5" borderId="40" xfId="0" applyFont="1" applyFill="1" applyBorder="1" applyAlignment="1">
      <alignment horizontal="center" vertical="center"/>
    </xf>
    <xf numFmtId="0" fontId="39" fillId="9" borderId="5" xfId="77" applyFont="1" applyFill="1" applyBorder="1" applyAlignment="1">
      <alignment horizontal="left" vertical="center"/>
    </xf>
    <xf numFmtId="0" fontId="39" fillId="9" borderId="2" xfId="77" applyFont="1" applyFill="1" applyBorder="1" applyAlignment="1">
      <alignment horizontal="left" vertical="center"/>
    </xf>
    <xf numFmtId="0" fontId="39" fillId="9" borderId="12" xfId="77" applyFont="1" applyFill="1" applyBorder="1" applyAlignment="1">
      <alignment horizontal="left" vertical="center"/>
    </xf>
    <xf numFmtId="0" fontId="52" fillId="2" borderId="0" xfId="0" applyFont="1" applyFill="1" applyAlignment="1">
      <alignment horizontal="center"/>
    </xf>
    <xf numFmtId="0" fontId="52" fillId="2" borderId="0" xfId="0" applyFont="1" applyFill="1" applyAlignment="1">
      <alignment horizontal="left"/>
    </xf>
    <xf numFmtId="0" fontId="35" fillId="7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left"/>
    </xf>
    <xf numFmtId="0" fontId="35" fillId="0" borderId="0" xfId="0" applyFont="1" applyAlignment="1">
      <alignment horizontal="center"/>
    </xf>
    <xf numFmtId="0" fontId="0" fillId="7" borderId="0" xfId="0" applyFill="1" applyAlignment="1">
      <alignment horizontal="center"/>
    </xf>
    <xf numFmtId="0" fontId="51" fillId="7" borderId="0" xfId="0" applyFont="1" applyFill="1" applyAlignment="1">
      <alignment horizontal="left"/>
    </xf>
    <xf numFmtId="0" fontId="36" fillId="0" borderId="35" xfId="0" applyFont="1" applyBorder="1" applyAlignment="1">
      <alignment horizontal="center" vertical="center" wrapText="1"/>
    </xf>
    <xf numFmtId="0" fontId="36" fillId="0" borderId="34" xfId="0" applyFont="1" applyBorder="1" applyAlignment="1">
      <alignment horizontal="center" vertical="center" wrapText="1"/>
    </xf>
    <xf numFmtId="9" fontId="12" fillId="7" borderId="0" xfId="9" applyFont="1" applyFill="1" applyBorder="1" applyAlignment="1">
      <alignment horizontal="center"/>
    </xf>
    <xf numFmtId="9" fontId="57" fillId="7" borderId="0" xfId="9" applyFont="1" applyFill="1" applyBorder="1" applyAlignment="1">
      <alignment horizontal="left"/>
    </xf>
    <xf numFmtId="0" fontId="41" fillId="7" borderId="0" xfId="0" applyFont="1" applyFill="1" applyAlignment="1">
      <alignment horizontal="left"/>
    </xf>
    <xf numFmtId="0" fontId="46" fillId="7" borderId="0" xfId="0" applyFont="1" applyFill="1" applyAlignment="1">
      <alignment horizontal="left"/>
    </xf>
    <xf numFmtId="0" fontId="46" fillId="0" borderId="0" xfId="0" applyFont="1" applyAlignment="1">
      <alignment horizontal="left" vertical="center" wrapText="1"/>
    </xf>
    <xf numFmtId="0" fontId="44" fillId="5" borderId="0" xfId="0" applyFont="1" applyFill="1" applyAlignment="1">
      <alignment horizontal="left"/>
    </xf>
    <xf numFmtId="0" fontId="9" fillId="7" borderId="0" xfId="0" applyFont="1" applyFill="1" applyAlignment="1">
      <alignment horizontal="left" vertical="center"/>
    </xf>
    <xf numFmtId="0" fontId="46" fillId="7" borderId="0" xfId="0" applyFont="1" applyFill="1" applyAlignment="1">
      <alignment horizontal="left" wrapText="1"/>
    </xf>
    <xf numFmtId="0" fontId="46" fillId="0" borderId="0" xfId="0" applyFont="1" applyAlignment="1">
      <alignment horizontal="left" wrapText="1"/>
    </xf>
    <xf numFmtId="0" fontId="62" fillId="11" borderId="0" xfId="0" applyFont="1" applyFill="1" applyAlignment="1">
      <alignment horizontal="left"/>
    </xf>
  </cellXfs>
  <cellStyles count="55239">
    <cellStyle name="          _x000d__x000a_386grabber=VGA.3GR_x000d__x000a_ 10" xfId="90" xr:uid="{A31DF5BC-CEEE-4601-9644-5235B27406A1}"/>
    <cellStyle name="          _x000d__x000a_386grabber=VGA.3GR_x000d__x000a_ 11" xfId="91" xr:uid="{14F565A8-537C-4756-9223-9D322B41C938}"/>
    <cellStyle name="          _x000d__x000a_386grabber=VGA.3GR_x000d__x000a_ 2" xfId="92" xr:uid="{EB40CDF4-5A1B-4065-A62C-1FEF2EB94090}"/>
    <cellStyle name="Comma" xfId="241" xr:uid="{BCB4AAE4-3B6F-450C-A230-E7B93DB229F1}"/>
    <cellStyle name="Comma 4 2" xfId="74" xr:uid="{00000000-0005-0000-0000-000000000000}"/>
    <cellStyle name="Comma 4 2 2" xfId="171" xr:uid="{7B86092D-C342-40FB-A40D-906EAE59E291}"/>
    <cellStyle name="Comma 4 2 2 10" xfId="3357" xr:uid="{E9CE4631-B32D-46AE-B2A1-E3F3D1AC6559}"/>
    <cellStyle name="Comma 4 2 2 10 2" xfId="7600" xr:uid="{0A26E06A-729E-4FC4-AACC-4A8F17D92DEC}"/>
    <cellStyle name="Comma 4 2 2 10 2 2" xfId="19052" xr:uid="{7DC178CB-1A14-4126-B5DB-8F7C44EA38EB}"/>
    <cellStyle name="Comma 4 2 2 10 2 2 2" xfId="41946" xr:uid="{BEA3AB64-F97B-465C-AF3B-F79942B776A6}"/>
    <cellStyle name="Comma 4 2 2 10 2 3" xfId="30505" xr:uid="{F3328ABF-BBA6-47A7-8D35-B45D181F13FB}"/>
    <cellStyle name="Comma 4 2 2 10 2 4" xfId="53387" xr:uid="{0AE0769F-497F-41A4-839B-5158C5256E11}"/>
    <cellStyle name="Comma 4 2 2 10 3" xfId="14810" xr:uid="{565581C1-7120-4CE6-8E17-57C04F77DBAD}"/>
    <cellStyle name="Comma 4 2 2 10 3 2" xfId="37704" xr:uid="{93CF28C8-2E9A-4BAE-B758-EBE6F50FE663}"/>
    <cellStyle name="Comma 4 2 2 10 4" xfId="26263" xr:uid="{3B84E31D-3391-47AA-B97D-B0AF84D662BC}"/>
    <cellStyle name="Comma 4 2 2 10 5" xfId="49145" xr:uid="{59475307-84D8-4227-9100-B97049D9CC15}"/>
    <cellStyle name="Comma 4 2 2 11" xfId="4420" xr:uid="{E3A7466A-E0BC-4BE1-9BBA-635D9AEF4C16}"/>
    <cellStyle name="Comma 4 2 2 11 2" xfId="15872" xr:uid="{DE8432F8-AA97-4D17-9FDD-58444C8D11BE}"/>
    <cellStyle name="Comma 4 2 2 11 2 2" xfId="38766" xr:uid="{60C50890-B7BC-4132-82AB-6607D3BDFFB7}"/>
    <cellStyle name="Comma 4 2 2 11 3" xfId="27325" xr:uid="{D002F26E-63CB-47B6-95B7-B1EC954D6B0F}"/>
    <cellStyle name="Comma 4 2 2 11 4" xfId="50207" xr:uid="{463A5D97-0DFF-4573-9164-815552C49984}"/>
    <cellStyle name="Comma 4 2 2 12" xfId="8704" xr:uid="{1F5849C2-49C5-48C4-B238-8D94ED33AA71}"/>
    <cellStyle name="Comma 4 2 2 12 2" xfId="20148" xr:uid="{46417A6E-3CCF-4A3C-A758-4840A232AE37}"/>
    <cellStyle name="Comma 4 2 2 12 2 2" xfId="43042" xr:uid="{D109995A-9B1E-44ED-9920-877AB604804F}"/>
    <cellStyle name="Comma 4 2 2 12 3" xfId="31601" xr:uid="{CE79371B-F138-4864-B2E9-2617CC68A33B}"/>
    <cellStyle name="Comma 4 2 2 12 4" xfId="54483" xr:uid="{26C7155A-3AED-4679-9728-597434584A4B}"/>
    <cellStyle name="Comma 4 2 2 13" xfId="8965" xr:uid="{18E944C6-70D2-4124-B9BE-767E32FD865E}"/>
    <cellStyle name="Comma 4 2 2 13 2" xfId="20409" xr:uid="{D6EF31C6-0413-40CD-9E2B-AE1831122C0D}"/>
    <cellStyle name="Comma 4 2 2 13 2 2" xfId="43303" xr:uid="{605169B3-0873-4777-B9B5-4A06446393FE}"/>
    <cellStyle name="Comma 4 2 2 13 3" xfId="31862" xr:uid="{8C0BA9BE-1149-41AE-87B1-0BC96571EB26}"/>
    <cellStyle name="Comma 4 2 2 13 4" xfId="54744" xr:uid="{7FB65EC9-0055-447D-9121-FB1617F512B2}"/>
    <cellStyle name="Comma 4 2 2 14" xfId="9232" xr:uid="{CD791C1A-B767-4821-85EE-D213E44C52CF}"/>
    <cellStyle name="Comma 4 2 2 14 2" xfId="20676" xr:uid="{2D107C78-60B0-4BEB-9F63-3FF25DB2ABB6}"/>
    <cellStyle name="Comma 4 2 2 14 2 2" xfId="43570" xr:uid="{682A0A74-5144-4C4C-A43D-830B9A60875D}"/>
    <cellStyle name="Comma 4 2 2 14 3" xfId="32129" xr:uid="{F693E28F-E291-4210-BC36-E0EE0EC9F74F}"/>
    <cellStyle name="Comma 4 2 2 14 4" xfId="55011" xr:uid="{3252C573-956C-48BD-924C-53B8A1C98E83}"/>
    <cellStyle name="Comma 4 2 2 15" xfId="9503" xr:uid="{563E1475-4FA2-4952-B7AA-C2594601D189}"/>
    <cellStyle name="Comma 4 2 2 15 2" xfId="20946" xr:uid="{0565DF10-3543-4E32-8BA4-8C86E2BB9AE1}"/>
    <cellStyle name="Comma 4 2 2 15 2 2" xfId="43840" xr:uid="{DF8CDE8A-9E71-4D28-A1CE-28328F7A4792}"/>
    <cellStyle name="Comma 4 2 2 15 3" xfId="32399" xr:uid="{7493B7D9-0728-4D3D-949E-995C28341280}"/>
    <cellStyle name="Comma 4 2 2 16" xfId="10589" xr:uid="{18561289-BCC9-4E36-AA69-BB39F896D95A}"/>
    <cellStyle name="Comma 4 2 2 16 2" xfId="22032" xr:uid="{0B623E25-FA36-4630-BEA8-E841D7FDA27C}"/>
    <cellStyle name="Comma 4 2 2 16 2 2" xfId="44926" xr:uid="{03C35222-48CC-48D0-A4CB-85B62941B9F0}"/>
    <cellStyle name="Comma 4 2 2 16 3" xfId="33485" xr:uid="{2E8CA447-6E2F-4915-9948-B65995E6553A}"/>
    <cellStyle name="Comma 4 2 2 17" xfId="11654" xr:uid="{43AB91A4-74F4-4EE0-BD1C-0388B679B0B3}"/>
    <cellStyle name="Comma 4 2 2 17 2" xfId="34548" xr:uid="{7216C5FE-E370-4687-83F6-0BFF073536AD}"/>
    <cellStyle name="Comma 4 2 2 18" xfId="23107" xr:uid="{7E548E7D-B558-4D71-AA67-BB9205DBBB56}"/>
    <cellStyle name="Comma 4 2 2 19" xfId="45990" xr:uid="{2713E751-EFD9-4AEE-A3FE-0F145BCC863D}"/>
    <cellStyle name="Comma 4 2 2 2" xfId="209" xr:uid="{A7535024-3907-4ED7-990A-450449515118}"/>
    <cellStyle name="Comma 4 2 2 2 10" xfId="4457" xr:uid="{228B59C7-B3C4-47FD-8DB4-C57800CD884E}"/>
    <cellStyle name="Comma 4 2 2 2 10 2" xfId="15909" xr:uid="{0559210F-ED1B-4BB7-A0A9-1B6563C4FD61}"/>
    <cellStyle name="Comma 4 2 2 2 10 2 2" xfId="38803" xr:uid="{54CC57A0-4624-4B26-9509-7B3254B4A1FD}"/>
    <cellStyle name="Comma 4 2 2 2 10 3" xfId="27362" xr:uid="{06E75F1E-F357-4F11-91A9-D574AF3C7EAF}"/>
    <cellStyle name="Comma 4 2 2 2 10 4" xfId="50244" xr:uid="{55DDF89F-32E0-4431-BC71-DC1CBC46B5FB}"/>
    <cellStyle name="Comma 4 2 2 2 11" xfId="8741" xr:uid="{0B5EF59A-3F82-4E6E-A9B8-A88644A32CF8}"/>
    <cellStyle name="Comma 4 2 2 2 11 2" xfId="20185" xr:uid="{66853357-B640-49F5-A09F-40F3FC0B6056}"/>
    <cellStyle name="Comma 4 2 2 2 11 2 2" xfId="43079" xr:uid="{62058367-2BA9-44E5-803D-D0E254EF2158}"/>
    <cellStyle name="Comma 4 2 2 2 11 3" xfId="31638" xr:uid="{ED708618-76B6-472E-83CE-CA57A9C68325}"/>
    <cellStyle name="Comma 4 2 2 2 11 4" xfId="54520" xr:uid="{DCC154FE-E3FD-45A5-9138-D6FE5EE8BCFB}"/>
    <cellStyle name="Comma 4 2 2 2 12" xfId="9002" xr:uid="{23755856-E01B-4252-A618-F826A6666AA9}"/>
    <cellStyle name="Comma 4 2 2 2 12 2" xfId="20446" xr:uid="{721E867F-6379-469C-AAF7-DDB557AF161E}"/>
    <cellStyle name="Comma 4 2 2 2 12 2 2" xfId="43340" xr:uid="{613C4237-7E86-471B-9059-270AC6424E7F}"/>
    <cellStyle name="Comma 4 2 2 2 12 3" xfId="31899" xr:uid="{83D24C60-32C7-4409-B488-78EEA662A50A}"/>
    <cellStyle name="Comma 4 2 2 2 12 4" xfId="54781" xr:uid="{5C297D95-6198-43E9-85E1-5D393F296C21}"/>
    <cellStyle name="Comma 4 2 2 2 13" xfId="9269" xr:uid="{BB37F581-D0CA-4AD5-A598-19A4C395C2BC}"/>
    <cellStyle name="Comma 4 2 2 2 13 2" xfId="20713" xr:uid="{C24D0ED0-F954-4D92-BE55-B690FF35C592}"/>
    <cellStyle name="Comma 4 2 2 2 13 2 2" xfId="43607" xr:uid="{7EA012E6-D88C-4F8F-96F4-352CC3FD996E}"/>
    <cellStyle name="Comma 4 2 2 2 13 3" xfId="32166" xr:uid="{EC4E95CC-4573-49E6-A8E3-25EAB453D785}"/>
    <cellStyle name="Comma 4 2 2 2 13 4" xfId="55048" xr:uid="{9785B303-DE39-4C56-9461-9E9EE4387F6C}"/>
    <cellStyle name="Comma 4 2 2 2 14" xfId="9540" xr:uid="{C48349CE-5927-4202-8E1A-23285DFEB7D9}"/>
    <cellStyle name="Comma 4 2 2 2 14 2" xfId="20983" xr:uid="{9062FBEB-8247-405E-ACFE-C5C11E67E510}"/>
    <cellStyle name="Comma 4 2 2 2 14 2 2" xfId="43877" xr:uid="{E3DC37F9-A6F4-4684-8C86-38B24752083D}"/>
    <cellStyle name="Comma 4 2 2 2 14 3" xfId="32436" xr:uid="{534A9745-A209-4184-9904-76A7DD191774}"/>
    <cellStyle name="Comma 4 2 2 2 15" xfId="10626" xr:uid="{D283A4C9-82A9-4D4A-A2BA-0E3616E19BD7}"/>
    <cellStyle name="Comma 4 2 2 2 15 2" xfId="22069" xr:uid="{397790C1-301B-41AD-A823-ACC392D60B67}"/>
    <cellStyle name="Comma 4 2 2 2 15 2 2" xfId="44963" xr:uid="{ACD7A53A-8D1F-4AC9-A29C-05D250799C41}"/>
    <cellStyle name="Comma 4 2 2 2 15 3" xfId="33522" xr:uid="{AF0B783D-58F3-4787-B6BA-FCFE556CD04B}"/>
    <cellStyle name="Comma 4 2 2 2 16" xfId="11691" xr:uid="{5E70D4BA-D51F-4B86-9935-FFE62E86BE62}"/>
    <cellStyle name="Comma 4 2 2 2 16 2" xfId="34585" xr:uid="{90A0F580-A479-4B94-B0B2-0F864E3C8F23}"/>
    <cellStyle name="Comma 4 2 2 2 17" xfId="23144" xr:uid="{C0341CE2-0B55-485F-A1C0-566F7BD91DFD}"/>
    <cellStyle name="Comma 4 2 2 2 18" xfId="46027" xr:uid="{85505E81-8C48-4AD9-8DD8-20C4A80A32AD}"/>
    <cellStyle name="Comma 4 2 2 2 2" xfId="348" xr:uid="{C416058B-31C8-42CA-9788-C7C2E2C11590}"/>
    <cellStyle name="Comma 4 2 2 2 2 10" xfId="8857" xr:uid="{F55E25E0-0D68-42B6-B7A1-CB1B6FDF83A3}"/>
    <cellStyle name="Comma 4 2 2 2 2 10 2" xfId="20301" xr:uid="{5775BFCC-68D8-41D2-869F-433E2B3ACF6B}"/>
    <cellStyle name="Comma 4 2 2 2 2 10 2 2" xfId="43195" xr:uid="{799777AE-31B3-4270-947E-4AEDDDEC1A4B}"/>
    <cellStyle name="Comma 4 2 2 2 2 10 3" xfId="31754" xr:uid="{7C53E17A-1D8C-499C-ABF8-8135633F1457}"/>
    <cellStyle name="Comma 4 2 2 2 2 10 4" xfId="54636" xr:uid="{65ADB3CB-2017-4A0E-BD1C-0CB2299243A5}"/>
    <cellStyle name="Comma 4 2 2 2 2 11" xfId="9119" xr:uid="{1AA8EF16-8AAF-4661-9005-307FB45DAB74}"/>
    <cellStyle name="Comma 4 2 2 2 2 11 2" xfId="20563" xr:uid="{13FED5D6-4B65-4835-AD82-B767355CACB7}"/>
    <cellStyle name="Comma 4 2 2 2 2 11 2 2" xfId="43457" xr:uid="{15D91C03-9E78-4C76-AFF2-49DD1E4A4C9E}"/>
    <cellStyle name="Comma 4 2 2 2 2 11 3" xfId="32016" xr:uid="{4033EEA2-6FB3-4713-B218-1AFD4AD29769}"/>
    <cellStyle name="Comma 4 2 2 2 2 11 4" xfId="54898" xr:uid="{A2B0979A-81AA-43D9-B835-8670E095CB93}"/>
    <cellStyle name="Comma 4 2 2 2 2 12" xfId="9386" xr:uid="{F2F9484D-5647-4792-B688-A58467C5433E}"/>
    <cellStyle name="Comma 4 2 2 2 2 12 2" xfId="20830" xr:uid="{3E86F5A5-0C45-4379-9F14-2980D81046FF}"/>
    <cellStyle name="Comma 4 2 2 2 2 12 2 2" xfId="43724" xr:uid="{35A0646E-84EF-4814-AD27-B1BA46447C2E}"/>
    <cellStyle name="Comma 4 2 2 2 2 12 3" xfId="32283" xr:uid="{F6A3B84E-B7DF-4087-9551-C8B0B6080773}"/>
    <cellStyle name="Comma 4 2 2 2 2 12 4" xfId="55165" xr:uid="{7CE12A1C-A2BD-435F-8DB4-F4F8DF358493}"/>
    <cellStyle name="Comma 4 2 2 2 2 13" xfId="9658" xr:uid="{5E8B3B1A-9CE1-4DB5-BA8A-A41B6FB51EA7}"/>
    <cellStyle name="Comma 4 2 2 2 2 13 2" xfId="21101" xr:uid="{4E1815C4-0D1C-4474-BC66-D88101117D7B}"/>
    <cellStyle name="Comma 4 2 2 2 2 13 2 2" xfId="43995" xr:uid="{919146C1-E584-4B79-8756-D53C5578AA6A}"/>
    <cellStyle name="Comma 4 2 2 2 2 13 3" xfId="32554" xr:uid="{C2B55CBA-4CFA-4B20-9B1D-A95A973AC574}"/>
    <cellStyle name="Comma 4 2 2 2 2 14" xfId="10742" xr:uid="{899D0229-B889-44F4-83A9-1DFAE8001A42}"/>
    <cellStyle name="Comma 4 2 2 2 2 14 2" xfId="22185" xr:uid="{C49E5CBC-E14B-4442-96A3-ECD8FF0C4078}"/>
    <cellStyle name="Comma 4 2 2 2 2 14 2 2" xfId="45079" xr:uid="{96EFD3BB-EB46-4697-B89E-F0D91202FF3F}"/>
    <cellStyle name="Comma 4 2 2 2 2 14 3" xfId="33638" xr:uid="{D267C7CC-9807-4943-970C-DA9CEFADB26E}"/>
    <cellStyle name="Comma 4 2 2 2 2 15" xfId="11807" xr:uid="{5F14C4F5-AB87-4FEB-8CFF-434ED951B036}"/>
    <cellStyle name="Comma 4 2 2 2 2 15 2" xfId="34701" xr:uid="{6122A1A3-0756-410D-BCF0-36E4CAC799E6}"/>
    <cellStyle name="Comma 4 2 2 2 2 16" xfId="23260" xr:uid="{1F99B90B-9C72-4264-A163-2C57161657B9}"/>
    <cellStyle name="Comma 4 2 2 2 2 17" xfId="46143" xr:uid="{D28A0BF8-0023-4E6F-B8FF-04F86AD8F7C2}"/>
    <cellStyle name="Comma 4 2 2 2 2 2" xfId="611" xr:uid="{0D044986-46C0-465A-9C19-475104378ADB}"/>
    <cellStyle name="Comma 4 2 2 2 2 2 10" xfId="46406" xr:uid="{2C569500-5BAA-48CD-B97B-5F1900A5D432}"/>
    <cellStyle name="Comma 4 2 2 2 2 2 2" xfId="1139" xr:uid="{A8CA0DFF-2DB1-4315-87DE-F05958B21DBF}"/>
    <cellStyle name="Comma 4 2 2 2 2 2 2 2" xfId="2456" xr:uid="{7921341B-9111-4F82-B9B2-F44B2FD19E1D}"/>
    <cellStyle name="Comma 4 2 2 2 2 2 2 2 2" xfId="6704" xr:uid="{F9976A9A-0691-455C-A5EB-1959D9D64884}"/>
    <cellStyle name="Comma 4 2 2 2 2 2 2 2 2 2" xfId="18156" xr:uid="{68C486B8-8046-4F9F-966B-6AA05D3BEF45}"/>
    <cellStyle name="Comma 4 2 2 2 2 2 2 2 2 2 2" xfId="41050" xr:uid="{79593542-9ACB-4AC0-9421-6BC608932263}"/>
    <cellStyle name="Comma 4 2 2 2 2 2 2 2 2 3" xfId="29609" xr:uid="{A92E8A97-5712-4777-AB99-164377BD4FDD}"/>
    <cellStyle name="Comma 4 2 2 2 2 2 2 2 2 4" xfId="52491" xr:uid="{95C25D75-2087-48DD-8DDC-B1C71783E239}"/>
    <cellStyle name="Comma 4 2 2 2 2 2 2 2 3" xfId="13914" xr:uid="{E327E5EC-37CF-4FAB-8BE1-D1E063176FE6}"/>
    <cellStyle name="Comma 4 2 2 2 2 2 2 2 3 2" xfId="36808" xr:uid="{98DD1523-8DCC-41BA-AC89-D5CAC2EDBAD7}"/>
    <cellStyle name="Comma 4 2 2 2 2 2 2 2 4" xfId="25367" xr:uid="{509E7914-3CCC-4CBC-9F9F-A7A224C66D56}"/>
    <cellStyle name="Comma 4 2 2 2 2 2 2 2 5" xfId="48250" xr:uid="{73FF8008-4A7D-4CD9-855A-9B8BCF3B2D23}"/>
    <cellStyle name="Comma 4 2 2 2 2 2 2 3" xfId="4300" xr:uid="{73BF7CDD-CAEF-41AD-BFA6-262D6453D293}"/>
    <cellStyle name="Comma 4 2 2 2 2 2 2 3 2" xfId="8543" xr:uid="{1B72F6CA-73F9-44FB-B802-0CE6FCAF89AC}"/>
    <cellStyle name="Comma 4 2 2 2 2 2 2 3 2 2" xfId="19995" xr:uid="{E46D6BDB-17C9-4F07-8DBC-D1503ACFA731}"/>
    <cellStyle name="Comma 4 2 2 2 2 2 2 3 2 2 2" xfId="42889" xr:uid="{E009BEAC-194B-485D-99A3-4593A43EEF59}"/>
    <cellStyle name="Comma 4 2 2 2 2 2 2 3 2 3" xfId="31448" xr:uid="{DC8E91DE-E0BE-4D01-9A42-0FB6E67EC630}"/>
    <cellStyle name="Comma 4 2 2 2 2 2 2 3 2 4" xfId="54330" xr:uid="{48B91194-C3B7-4031-813F-E3C7F0D51103}"/>
    <cellStyle name="Comma 4 2 2 2 2 2 2 3 3" xfId="15753" xr:uid="{1757552A-D1FC-4F08-9E4C-C22BB9766BA3}"/>
    <cellStyle name="Comma 4 2 2 2 2 2 2 3 3 2" xfId="38647" xr:uid="{DBF35909-4AA7-41CE-86C7-26C80F05A34F}"/>
    <cellStyle name="Comma 4 2 2 2 2 2 2 3 4" xfId="27206" xr:uid="{4A469089-986B-4651-A908-696FE78F71C6}"/>
    <cellStyle name="Comma 4 2 2 2 2 2 2 3 5" xfId="50088" xr:uid="{C5383457-FA69-4F8F-980B-FA6467DC558C}"/>
    <cellStyle name="Comma 4 2 2 2 2 2 2 4" xfId="5387" xr:uid="{E47D39D5-D34C-47CA-91E0-CD3B8CBC4C1B}"/>
    <cellStyle name="Comma 4 2 2 2 2 2 2 4 2" xfId="16839" xr:uid="{2F7C137C-0B2D-401F-B4D4-52820ECF72D2}"/>
    <cellStyle name="Comma 4 2 2 2 2 2 2 4 2 2" xfId="39733" xr:uid="{A5B84804-D32B-4C6B-912F-BF86843100A6}"/>
    <cellStyle name="Comma 4 2 2 2 2 2 2 4 3" xfId="28292" xr:uid="{3BBA7A83-EB1D-4277-8012-2F736173390F}"/>
    <cellStyle name="Comma 4 2 2 2 2 2 2 4 4" xfId="51174" xr:uid="{8FF666F5-92DB-422B-9D06-4656202D5777}"/>
    <cellStyle name="Comma 4 2 2 2 2 2 2 5" xfId="10448" xr:uid="{A4AD6CF8-5203-469F-8374-146B2C11A2B3}"/>
    <cellStyle name="Comma 4 2 2 2 2 2 2 5 2" xfId="21891" xr:uid="{5A2CA0A7-B0A7-4593-8526-07268CEB7D43}"/>
    <cellStyle name="Comma 4 2 2 2 2 2 2 5 2 2" xfId="44785" xr:uid="{2DA80912-8BD9-4C84-AD78-1394DEF5E817}"/>
    <cellStyle name="Comma 4 2 2 2 2 2 2 5 3" xfId="33344" xr:uid="{C00E3CF1-12D1-490F-B0F4-5C0D6E93A2AB}"/>
    <cellStyle name="Comma 4 2 2 2 2 2 2 6" xfId="11532" xr:uid="{A08654C1-640D-421F-94BB-228A174E1656}"/>
    <cellStyle name="Comma 4 2 2 2 2 2 2 6 2" xfId="22975" xr:uid="{533304F3-61AA-4F61-BA0A-D4BFA684D63F}"/>
    <cellStyle name="Comma 4 2 2 2 2 2 2 6 2 2" xfId="45869" xr:uid="{6306F253-EE26-43DC-9408-6467C89AEB99}"/>
    <cellStyle name="Comma 4 2 2 2 2 2 2 6 3" xfId="34428" xr:uid="{EB007B5B-FA72-4643-A29D-AD6D1B3BE024}"/>
    <cellStyle name="Comma 4 2 2 2 2 2 2 7" xfId="12597" xr:uid="{04B4B45B-50AB-4D9F-A825-145925776E78}"/>
    <cellStyle name="Comma 4 2 2 2 2 2 2 7 2" xfId="35491" xr:uid="{B88F09D5-D53F-4C20-9819-50D912C39E96}"/>
    <cellStyle name="Comma 4 2 2 2 2 2 2 8" xfId="24050" xr:uid="{F012705D-E877-4648-85E7-105F1B77CD81}"/>
    <cellStyle name="Comma 4 2 2 2 2 2 2 9" xfId="46933" xr:uid="{9DC5AE3F-48E3-482C-8B51-86A1C8E155E9}"/>
    <cellStyle name="Comma 4 2 2 2 2 2 3" xfId="1929" xr:uid="{3F5B1644-D2E4-4C73-ACE0-DE7B9313BE14}"/>
    <cellStyle name="Comma 4 2 2 2 2 2 3 2" xfId="6177" xr:uid="{8246D99D-EA29-48CB-866C-B10758BD3936}"/>
    <cellStyle name="Comma 4 2 2 2 2 2 3 2 2" xfId="17629" xr:uid="{BC7A3DC5-8FC2-4300-94AF-15D24E06182D}"/>
    <cellStyle name="Comma 4 2 2 2 2 2 3 2 2 2" xfId="40523" xr:uid="{38A7A907-5492-4A12-84D6-E47A3231FCF8}"/>
    <cellStyle name="Comma 4 2 2 2 2 2 3 2 3" xfId="29082" xr:uid="{12C4317E-031A-4EC5-BDA7-4A7F6D25FA5B}"/>
    <cellStyle name="Comma 4 2 2 2 2 2 3 2 4" xfId="51964" xr:uid="{EB3B8088-DCCF-4C5E-970F-3554A405871D}"/>
    <cellStyle name="Comma 4 2 2 2 2 2 3 3" xfId="13387" xr:uid="{8E3905A6-CA5C-4D35-B89E-C20074661240}"/>
    <cellStyle name="Comma 4 2 2 2 2 2 3 3 2" xfId="36281" xr:uid="{29E86417-D175-4471-A58C-128A5C3B9853}"/>
    <cellStyle name="Comma 4 2 2 2 2 2 3 4" xfId="24840" xr:uid="{CDBBE514-B860-46BF-8847-22A5C8989E49}"/>
    <cellStyle name="Comma 4 2 2 2 2 2 3 5" xfId="47723" xr:uid="{E34D493C-2EF3-4970-83CD-3ABD41A481D7}"/>
    <cellStyle name="Comma 4 2 2 2 2 2 4" xfId="3773" xr:uid="{7497344D-0C99-44E0-8AA3-12E272508ECA}"/>
    <cellStyle name="Comma 4 2 2 2 2 2 4 2" xfId="8016" xr:uid="{E256E663-033C-4DB3-AC59-3A91B653FC45}"/>
    <cellStyle name="Comma 4 2 2 2 2 2 4 2 2" xfId="19468" xr:uid="{31294406-7E95-474C-A481-E1CEE79914FF}"/>
    <cellStyle name="Comma 4 2 2 2 2 2 4 2 2 2" xfId="42362" xr:uid="{52C7DF42-219A-4D8F-AAC0-30DB8A3857E5}"/>
    <cellStyle name="Comma 4 2 2 2 2 2 4 2 3" xfId="30921" xr:uid="{D5AAE3F8-3F57-4E34-B099-6C9ACE82A42E}"/>
    <cellStyle name="Comma 4 2 2 2 2 2 4 2 4" xfId="53803" xr:uid="{E9D77946-2CC7-437C-A685-E6AFF46FD164}"/>
    <cellStyle name="Comma 4 2 2 2 2 2 4 3" xfId="15226" xr:uid="{C1AD7A66-4023-4E1D-A7DB-430B6FB42E93}"/>
    <cellStyle name="Comma 4 2 2 2 2 2 4 3 2" xfId="38120" xr:uid="{A7796271-1DE9-4DAF-94EF-5EF8295353DC}"/>
    <cellStyle name="Comma 4 2 2 2 2 2 4 4" xfId="26679" xr:uid="{BEDA8CB7-F87C-4694-B7A6-1F16D2E3EF8C}"/>
    <cellStyle name="Comma 4 2 2 2 2 2 4 5" xfId="49561" xr:uid="{17F81489-50EA-4F55-A5E1-E616D0754322}"/>
    <cellStyle name="Comma 4 2 2 2 2 2 5" xfId="4860" xr:uid="{81CD25BF-791C-4062-8CAB-72F90CA93C34}"/>
    <cellStyle name="Comma 4 2 2 2 2 2 5 2" xfId="16312" xr:uid="{6C8318F2-4935-4DFA-88E6-C1F217D5A1BE}"/>
    <cellStyle name="Comma 4 2 2 2 2 2 5 2 2" xfId="39206" xr:uid="{6C32270E-CC33-4610-8B10-F2D5FBBDCC95}"/>
    <cellStyle name="Comma 4 2 2 2 2 2 5 3" xfId="27765" xr:uid="{B8217F7E-964E-43E2-9D68-2903C17445BF}"/>
    <cellStyle name="Comma 4 2 2 2 2 2 5 4" xfId="50647" xr:uid="{0890F1F2-F936-4BDC-92FF-064034F0FAC6}"/>
    <cellStyle name="Comma 4 2 2 2 2 2 6" xfId="9921" xr:uid="{2B1B5E79-7764-490C-BE88-125BC46481FD}"/>
    <cellStyle name="Comma 4 2 2 2 2 2 6 2" xfId="21364" xr:uid="{744686A9-0D9F-4541-91FC-F816B5BE1587}"/>
    <cellStyle name="Comma 4 2 2 2 2 2 6 2 2" xfId="44258" xr:uid="{D0059217-5980-4C1A-B760-06BDBAC774FD}"/>
    <cellStyle name="Comma 4 2 2 2 2 2 6 3" xfId="32817" xr:uid="{46AF295A-456B-4823-A3C7-3EAE997C334F}"/>
    <cellStyle name="Comma 4 2 2 2 2 2 7" xfId="11005" xr:uid="{05FDE20B-46AA-4793-825A-AD7062D52FD3}"/>
    <cellStyle name="Comma 4 2 2 2 2 2 7 2" xfId="22448" xr:uid="{70543575-AA34-468C-B531-DAB15FD81B96}"/>
    <cellStyle name="Comma 4 2 2 2 2 2 7 2 2" xfId="45342" xr:uid="{B41C0F87-C300-461F-A955-5BC0F3CE90F2}"/>
    <cellStyle name="Comma 4 2 2 2 2 2 7 3" xfId="33901" xr:uid="{816E9786-EA6E-453C-9E94-590EA8A4EAEF}"/>
    <cellStyle name="Comma 4 2 2 2 2 2 8" xfId="12070" xr:uid="{7A7CC017-1345-433E-B859-7F0C9883DD6A}"/>
    <cellStyle name="Comma 4 2 2 2 2 2 8 2" xfId="34964" xr:uid="{C96C7105-3BC9-4703-9545-B327376EFD75}"/>
    <cellStyle name="Comma 4 2 2 2 2 2 9" xfId="23523" xr:uid="{3A1D8961-DAB9-43C6-BEC0-220E35BCD05E}"/>
    <cellStyle name="Comma 4 2 2 2 2 3" xfId="876" xr:uid="{4B76672C-2EFF-415E-A7CF-B1977FB4918C}"/>
    <cellStyle name="Comma 4 2 2 2 2 3 2" xfId="2193" xr:uid="{099B1991-CF5B-45E6-B005-18D15C46233D}"/>
    <cellStyle name="Comma 4 2 2 2 2 3 2 2" xfId="6441" xr:uid="{04F0FA46-7090-4073-8500-432EA2A3514B}"/>
    <cellStyle name="Comma 4 2 2 2 2 3 2 2 2" xfId="17893" xr:uid="{7E093CF7-F2E7-43B0-8CBC-5D492DDA6F56}"/>
    <cellStyle name="Comma 4 2 2 2 2 3 2 2 2 2" xfId="40787" xr:uid="{8CDDC9D6-AE79-4E93-81F2-13EA65200B14}"/>
    <cellStyle name="Comma 4 2 2 2 2 3 2 2 3" xfId="29346" xr:uid="{4C6E2F3C-69FC-425E-9EAF-1A56A533921E}"/>
    <cellStyle name="Comma 4 2 2 2 2 3 2 2 4" xfId="52228" xr:uid="{5FFEA859-518B-479F-8DC1-86910FC8AD06}"/>
    <cellStyle name="Comma 4 2 2 2 2 3 2 3" xfId="13651" xr:uid="{C2951B95-DE59-4F6D-9D25-A7E933A7B01C}"/>
    <cellStyle name="Comma 4 2 2 2 2 3 2 3 2" xfId="36545" xr:uid="{833B97F0-DDF9-4D62-8794-846C0AFEA887}"/>
    <cellStyle name="Comma 4 2 2 2 2 3 2 4" xfId="25104" xr:uid="{B21B5500-BAC5-4D9C-9F60-821B5CD3EB3B}"/>
    <cellStyle name="Comma 4 2 2 2 2 3 2 5" xfId="47987" xr:uid="{5F6CFC4E-D01F-45EB-8A8E-A283692B5C3C}"/>
    <cellStyle name="Comma 4 2 2 2 2 3 3" xfId="4037" xr:uid="{BE2A6406-A232-411B-A6B9-FF0D1009B90E}"/>
    <cellStyle name="Comma 4 2 2 2 2 3 3 2" xfId="8280" xr:uid="{781055D5-2E39-4430-97DA-088D57B9667F}"/>
    <cellStyle name="Comma 4 2 2 2 2 3 3 2 2" xfId="19732" xr:uid="{DFDF327F-E98B-48F7-8DAA-ABB9E7AFD85C}"/>
    <cellStyle name="Comma 4 2 2 2 2 3 3 2 2 2" xfId="42626" xr:uid="{1D280AE7-BC48-40BB-A8A5-AF9958726963}"/>
    <cellStyle name="Comma 4 2 2 2 2 3 3 2 3" xfId="31185" xr:uid="{C0978FB1-F5D2-4681-BAC9-297FCAB45BEE}"/>
    <cellStyle name="Comma 4 2 2 2 2 3 3 2 4" xfId="54067" xr:uid="{D1F6236D-ACA3-4104-9E87-3CFCA5D105EF}"/>
    <cellStyle name="Comma 4 2 2 2 2 3 3 3" xfId="15490" xr:uid="{2FE3611E-E56D-4E9F-8781-0D1D94861FF0}"/>
    <cellStyle name="Comma 4 2 2 2 2 3 3 3 2" xfId="38384" xr:uid="{58A070BD-100C-464B-9F52-FBB2A851A58D}"/>
    <cellStyle name="Comma 4 2 2 2 2 3 3 4" xfId="26943" xr:uid="{63895900-1448-4899-B572-0808C8AC222C}"/>
    <cellStyle name="Comma 4 2 2 2 2 3 3 5" xfId="49825" xr:uid="{258FDA5D-A152-454D-9A33-55D0521616A8}"/>
    <cellStyle name="Comma 4 2 2 2 2 3 4" xfId="5124" xr:uid="{0CAD063F-6C21-483C-AE46-63D552B710E4}"/>
    <cellStyle name="Comma 4 2 2 2 2 3 4 2" xfId="16576" xr:uid="{3F64D4F1-A968-4F0D-B3CF-4EBD8BBB16B7}"/>
    <cellStyle name="Comma 4 2 2 2 2 3 4 2 2" xfId="39470" xr:uid="{B4B180C1-BD9C-4053-BF05-BE701BC19DB8}"/>
    <cellStyle name="Comma 4 2 2 2 2 3 4 3" xfId="28029" xr:uid="{2AD6B5D4-E586-44F8-B59E-9638FE615C0B}"/>
    <cellStyle name="Comma 4 2 2 2 2 3 4 4" xfId="50911" xr:uid="{3576C5C9-AF21-422C-8FD2-0277A0E0BD7D}"/>
    <cellStyle name="Comma 4 2 2 2 2 3 5" xfId="10185" xr:uid="{B8D30B7E-4866-4333-B346-ACCB48E1B6B9}"/>
    <cellStyle name="Comma 4 2 2 2 2 3 5 2" xfId="21628" xr:uid="{739EA6C2-DBE0-4B45-912A-1F14A32662D1}"/>
    <cellStyle name="Comma 4 2 2 2 2 3 5 2 2" xfId="44522" xr:uid="{5D0762B7-BA74-4CEB-920A-4BF80AB8C0F8}"/>
    <cellStyle name="Comma 4 2 2 2 2 3 5 3" xfId="33081" xr:uid="{1FAF5AF6-6736-4E69-8E07-3C65DE4F8080}"/>
    <cellStyle name="Comma 4 2 2 2 2 3 6" xfId="11269" xr:uid="{BC67E9AB-8E9F-4B62-967F-4CDCB43E82FB}"/>
    <cellStyle name="Comma 4 2 2 2 2 3 6 2" xfId="22712" xr:uid="{8BB9CAC6-D5A3-4570-8AB1-513A4924530D}"/>
    <cellStyle name="Comma 4 2 2 2 2 3 6 2 2" xfId="45606" xr:uid="{8AF42534-9E3D-4537-941D-81514B27656C}"/>
    <cellStyle name="Comma 4 2 2 2 2 3 6 3" xfId="34165" xr:uid="{38E88A13-8737-4575-A3A2-550C387A7C5F}"/>
    <cellStyle name="Comma 4 2 2 2 2 3 7" xfId="12334" xr:uid="{79CA8D97-1518-4203-ABC7-FAD8529EFEF7}"/>
    <cellStyle name="Comma 4 2 2 2 2 3 7 2" xfId="35228" xr:uid="{3C2852C3-1D6F-4FCD-9D7D-35985DD28549}"/>
    <cellStyle name="Comma 4 2 2 2 2 3 8" xfId="23787" xr:uid="{E8F40D34-9DFF-4499-AE3C-2B133B90BED9}"/>
    <cellStyle name="Comma 4 2 2 2 2 3 9" xfId="46670" xr:uid="{CC874D89-CAF4-4235-9CE5-EEBB455D2956}"/>
    <cellStyle name="Comma 4 2 2 2 2 4" xfId="1404" xr:uid="{B3B6B97D-4389-4A89-8263-1BC015A70FD6}"/>
    <cellStyle name="Comma 4 2 2 2 2 4 2" xfId="2721" xr:uid="{52AD6571-6116-4664-B97C-E33B87D67A04}"/>
    <cellStyle name="Comma 4 2 2 2 2 4 2 2" xfId="6969" xr:uid="{582EA439-EAB0-4974-B394-FF72D36A8BAB}"/>
    <cellStyle name="Comma 4 2 2 2 2 4 2 2 2" xfId="18421" xr:uid="{73941EDF-A105-48A2-A051-912F54A04932}"/>
    <cellStyle name="Comma 4 2 2 2 2 4 2 2 2 2" xfId="41315" xr:uid="{1E7161F0-4DF5-4AB0-9FF5-FB70ECA240D6}"/>
    <cellStyle name="Comma 4 2 2 2 2 4 2 2 3" xfId="29874" xr:uid="{CD34F66B-42D2-4A8E-BCE7-857495FF4D33}"/>
    <cellStyle name="Comma 4 2 2 2 2 4 2 2 4" xfId="52756" xr:uid="{435C95C4-55E9-4581-8D61-E851A283BC2D}"/>
    <cellStyle name="Comma 4 2 2 2 2 4 2 3" xfId="14179" xr:uid="{3D7FD30F-D56D-4BF1-A479-7715DEA55ED1}"/>
    <cellStyle name="Comma 4 2 2 2 2 4 2 3 2" xfId="37073" xr:uid="{BC1C9F2C-E47E-40E1-A579-77B24FDA1BEC}"/>
    <cellStyle name="Comma 4 2 2 2 2 4 2 4" xfId="25632" xr:uid="{D2D95230-BBF7-4CFC-87A8-80DB8EA8567C}"/>
    <cellStyle name="Comma 4 2 2 2 2 4 2 5" xfId="48515" xr:uid="{88AD1002-62FC-4F0E-BD36-F1832E20C61A}"/>
    <cellStyle name="Comma 4 2 2 2 2 4 3" xfId="5652" xr:uid="{63A2046E-E4E8-438A-97A8-BEB91C1CD72B}"/>
    <cellStyle name="Comma 4 2 2 2 2 4 3 2" xfId="17104" xr:uid="{584079E3-5A4E-4783-93F3-69A40EC2D078}"/>
    <cellStyle name="Comma 4 2 2 2 2 4 3 2 2" xfId="39998" xr:uid="{F8B5FE90-24F3-4942-928A-4DC553C8FFD6}"/>
    <cellStyle name="Comma 4 2 2 2 2 4 3 3" xfId="28557" xr:uid="{B70B7A2E-4693-438D-BB9E-FDF662A1F954}"/>
    <cellStyle name="Comma 4 2 2 2 2 4 3 4" xfId="51439" xr:uid="{DA201473-EF0A-4CEF-A761-5988CBD2C7D3}"/>
    <cellStyle name="Comma 4 2 2 2 2 4 4" xfId="12862" xr:uid="{0F340742-8C4C-4D96-A83E-ABDFE3F8ABB7}"/>
    <cellStyle name="Comma 4 2 2 2 2 4 4 2" xfId="35756" xr:uid="{6295CB55-D27B-4FF7-9FA4-0328E59A84B3}"/>
    <cellStyle name="Comma 4 2 2 2 2 4 5" xfId="24315" xr:uid="{E6EC031A-ACEF-4509-8A91-B99EF5BFA823}"/>
    <cellStyle name="Comma 4 2 2 2 2 4 6" xfId="47198" xr:uid="{40C3ACFD-459F-43C4-A12C-17F2FA2E3530}"/>
    <cellStyle name="Comma 4 2 2 2 2 5" xfId="1666" xr:uid="{CE4D435F-03E1-4942-8FC0-AD4ADF518E38}"/>
    <cellStyle name="Comma 4 2 2 2 2 5 2" xfId="5914" xr:uid="{CAD0CE94-3D82-434F-B121-15E9D626FAFD}"/>
    <cellStyle name="Comma 4 2 2 2 2 5 2 2" xfId="17366" xr:uid="{64F18CEA-845C-4A49-9B04-8A3D4D586E8D}"/>
    <cellStyle name="Comma 4 2 2 2 2 5 2 2 2" xfId="40260" xr:uid="{554BC99C-2E02-411B-93F9-A14B3521423A}"/>
    <cellStyle name="Comma 4 2 2 2 2 5 2 3" xfId="28819" xr:uid="{32EB8CC3-5391-4B6E-B537-58E3BFD287DD}"/>
    <cellStyle name="Comma 4 2 2 2 2 5 2 4" xfId="51701" xr:uid="{17289F6F-B1F4-4194-A5AD-913690FE86B6}"/>
    <cellStyle name="Comma 4 2 2 2 2 5 3" xfId="13124" xr:uid="{77850701-C975-4A4F-A772-91E2BD1D13EB}"/>
    <cellStyle name="Comma 4 2 2 2 2 5 3 2" xfId="36018" xr:uid="{B8D27994-2061-4C8E-B2BE-FA84D28E258A}"/>
    <cellStyle name="Comma 4 2 2 2 2 5 4" xfId="24577" xr:uid="{2B8AB359-9250-4966-B928-79B68F199D62}"/>
    <cellStyle name="Comma 4 2 2 2 2 5 5" xfId="47460" xr:uid="{4BA7A2D8-C716-4A5B-B0BB-02F72376BD28}"/>
    <cellStyle name="Comma 4 2 2 2 2 6" xfId="2989" xr:uid="{0E36A8C7-2BCC-41F0-9250-0AD5F84E6EAA}"/>
    <cellStyle name="Comma 4 2 2 2 2 6 2" xfId="7232" xr:uid="{D2A34765-1051-4D87-84E1-7519166BCC77}"/>
    <cellStyle name="Comma 4 2 2 2 2 6 2 2" xfId="18684" xr:uid="{E0F1BC64-A59A-4D77-8E74-9D76845A7891}"/>
    <cellStyle name="Comma 4 2 2 2 2 6 2 2 2" xfId="41578" xr:uid="{DE6C1A24-0F52-4443-B95C-47C8DEA6DF92}"/>
    <cellStyle name="Comma 4 2 2 2 2 6 2 3" xfId="30137" xr:uid="{7F5D704E-DFDF-4520-811E-254FE3604209}"/>
    <cellStyle name="Comma 4 2 2 2 2 6 2 4" xfId="53019" xr:uid="{A8E3427A-4B23-4559-A9FB-EB3EC3F9EA65}"/>
    <cellStyle name="Comma 4 2 2 2 2 6 3" xfId="14442" xr:uid="{2A918772-F3E1-4541-97CE-F8EDFDC8F1CF}"/>
    <cellStyle name="Comma 4 2 2 2 2 6 3 2" xfId="37336" xr:uid="{664B9493-6BBF-441D-B867-9695C618A9E2}"/>
    <cellStyle name="Comma 4 2 2 2 2 6 4" xfId="25895" xr:uid="{5952F6D6-C121-4EA9-9016-859E708D8F4A}"/>
    <cellStyle name="Comma 4 2 2 2 2 6 5" xfId="48777" xr:uid="{4DDED9E9-083E-40EC-A4F4-DE806F7EA115}"/>
    <cellStyle name="Comma 4 2 2 2 2 7" xfId="3249" xr:uid="{C0036F04-058A-4307-B607-AEB2EEFF35EE}"/>
    <cellStyle name="Comma 4 2 2 2 2 7 2" xfId="7492" xr:uid="{DB70D704-3F15-4584-955E-EE8ED7A929D5}"/>
    <cellStyle name="Comma 4 2 2 2 2 7 2 2" xfId="18944" xr:uid="{C0B0A86E-15B1-4A76-94B5-1B235FA666A5}"/>
    <cellStyle name="Comma 4 2 2 2 2 7 2 2 2" xfId="41838" xr:uid="{68957BDC-1B03-46AF-AC79-97CC419B4BA5}"/>
    <cellStyle name="Comma 4 2 2 2 2 7 2 3" xfId="30397" xr:uid="{2E4FCCDF-224E-4D7E-B30D-8C6D248C9C8A}"/>
    <cellStyle name="Comma 4 2 2 2 2 7 2 4" xfId="53279" xr:uid="{D8D4462E-21E4-4142-9E38-8280C5A282F0}"/>
    <cellStyle name="Comma 4 2 2 2 2 7 3" xfId="14702" xr:uid="{F7DAFA78-A85D-4A8A-A9DB-48B6E5285F8D}"/>
    <cellStyle name="Comma 4 2 2 2 2 7 3 2" xfId="37596" xr:uid="{07A0B187-BF2B-46DB-90FD-D3028999A998}"/>
    <cellStyle name="Comma 4 2 2 2 2 7 4" xfId="26155" xr:uid="{05270493-BCBF-44FD-84DC-3EE4CDE4247A}"/>
    <cellStyle name="Comma 4 2 2 2 2 7 5" xfId="49037" xr:uid="{4BCF188C-61C9-4C08-A0BD-0750E7232216}"/>
    <cellStyle name="Comma 4 2 2 2 2 8" xfId="3510" xr:uid="{A8768AF9-2528-450D-87A5-732F3A3A66DF}"/>
    <cellStyle name="Comma 4 2 2 2 2 8 2" xfId="7753" xr:uid="{50E608E7-CE60-4350-94F7-E1BAFC358849}"/>
    <cellStyle name="Comma 4 2 2 2 2 8 2 2" xfId="19205" xr:uid="{D46E1424-8406-40BB-A35D-D7625AA77149}"/>
    <cellStyle name="Comma 4 2 2 2 2 8 2 2 2" xfId="42099" xr:uid="{9E361749-3E18-4AFC-930C-9B4BB1B2CC37}"/>
    <cellStyle name="Comma 4 2 2 2 2 8 2 3" xfId="30658" xr:uid="{606B3658-D610-47C2-9FBE-AE0418213CA3}"/>
    <cellStyle name="Comma 4 2 2 2 2 8 2 4" xfId="53540" xr:uid="{6B3894B1-DC38-47FD-A506-445C18D50666}"/>
    <cellStyle name="Comma 4 2 2 2 2 8 3" xfId="14963" xr:uid="{E5EE70A4-BBE2-4F1F-99E0-4018CBE24254}"/>
    <cellStyle name="Comma 4 2 2 2 2 8 3 2" xfId="37857" xr:uid="{37BC711D-2D7C-4F5D-844C-0D0654B90E8B}"/>
    <cellStyle name="Comma 4 2 2 2 2 8 4" xfId="26416" xr:uid="{514AC35A-EF01-4F53-BCF6-234FAFAA89C1}"/>
    <cellStyle name="Comma 4 2 2 2 2 8 5" xfId="49298" xr:uid="{C97115E8-BA1D-422A-B024-E52827336DFB}"/>
    <cellStyle name="Comma 4 2 2 2 2 9" xfId="4578" xr:uid="{BEA301E7-A63F-4CE3-AAB5-6ABBD65025CA}"/>
    <cellStyle name="Comma 4 2 2 2 2 9 2" xfId="16030" xr:uid="{B0CD7D0A-300A-4B44-BABD-E8CB99DA8117}"/>
    <cellStyle name="Comma 4 2 2 2 2 9 2 2" xfId="38924" xr:uid="{3267C1C9-398C-45FB-9A6A-5D1963E6A36F}"/>
    <cellStyle name="Comma 4 2 2 2 2 9 3" xfId="27483" xr:uid="{526B7C19-5D90-470E-A25B-952754285B69}"/>
    <cellStyle name="Comma 4 2 2 2 2 9 4" xfId="50365" xr:uid="{813A486E-5282-468B-AAF6-4711F875A3D2}"/>
    <cellStyle name="Comma 4 2 2 2 3" xfId="495" xr:uid="{47839C5A-6A67-4942-A4D5-B000C101688A}"/>
    <cellStyle name="Comma 4 2 2 2 3 10" xfId="46290" xr:uid="{4865AC12-FC19-49C8-B562-B32DD2A52129}"/>
    <cellStyle name="Comma 4 2 2 2 3 2" xfId="1023" xr:uid="{16CC1C99-B066-4F18-AB0C-58EAA09029B6}"/>
    <cellStyle name="Comma 4 2 2 2 3 2 2" xfId="2340" xr:uid="{3A7E4E22-BEEF-4464-8FE2-02BD4599A39A}"/>
    <cellStyle name="Comma 4 2 2 2 3 2 2 2" xfId="6588" xr:uid="{B641E80D-61DB-4F1C-B71D-E14B61ADDC1C}"/>
    <cellStyle name="Comma 4 2 2 2 3 2 2 2 2" xfId="18040" xr:uid="{B2F8786D-7261-4C57-9E10-24A9B37C267B}"/>
    <cellStyle name="Comma 4 2 2 2 3 2 2 2 2 2" xfId="40934" xr:uid="{A7203128-251F-4491-9786-13C928CE2CD0}"/>
    <cellStyle name="Comma 4 2 2 2 3 2 2 2 3" xfId="29493" xr:uid="{86F14504-BFA2-47AB-AA01-D8893F725484}"/>
    <cellStyle name="Comma 4 2 2 2 3 2 2 2 4" xfId="52375" xr:uid="{67E0774D-4B45-4420-90B9-D630B756B882}"/>
    <cellStyle name="Comma 4 2 2 2 3 2 2 3" xfId="13798" xr:uid="{ADF5AA6A-A68E-4E8D-992D-7822E9ABD386}"/>
    <cellStyle name="Comma 4 2 2 2 3 2 2 3 2" xfId="36692" xr:uid="{0B7312B2-EA61-44BE-8BD3-3F20620AAA24}"/>
    <cellStyle name="Comma 4 2 2 2 3 2 2 4" xfId="25251" xr:uid="{D494E267-7CE8-496E-91CD-DC5CDC02397E}"/>
    <cellStyle name="Comma 4 2 2 2 3 2 2 5" xfId="48134" xr:uid="{EA70144A-FBDF-4392-ABA6-C091E938F2F2}"/>
    <cellStyle name="Comma 4 2 2 2 3 2 3" xfId="4184" xr:uid="{F4D5421D-78A8-4D6D-8E44-B1B3EBD415C5}"/>
    <cellStyle name="Comma 4 2 2 2 3 2 3 2" xfId="8427" xr:uid="{EB659B03-52F0-4643-8D78-2D9278A36005}"/>
    <cellStyle name="Comma 4 2 2 2 3 2 3 2 2" xfId="19879" xr:uid="{4BFCFAA2-338C-4FB1-A52D-691F554FF9E8}"/>
    <cellStyle name="Comma 4 2 2 2 3 2 3 2 2 2" xfId="42773" xr:uid="{B1074CB1-DD08-4A97-87E2-8FF15BA943D5}"/>
    <cellStyle name="Comma 4 2 2 2 3 2 3 2 3" xfId="31332" xr:uid="{2F85B5C8-345E-4840-ABD9-46ADD04846B3}"/>
    <cellStyle name="Comma 4 2 2 2 3 2 3 2 4" xfId="54214" xr:uid="{A18DA10C-6B0A-46D8-B1C5-80B64A1A96E4}"/>
    <cellStyle name="Comma 4 2 2 2 3 2 3 3" xfId="15637" xr:uid="{2A143791-D14F-4556-8EC6-35EE81194205}"/>
    <cellStyle name="Comma 4 2 2 2 3 2 3 3 2" xfId="38531" xr:uid="{365476C7-7F3F-44A3-8E0B-39F4F9785D36}"/>
    <cellStyle name="Comma 4 2 2 2 3 2 3 4" xfId="27090" xr:uid="{9636C162-25FF-4308-91A7-BB5058DCC48D}"/>
    <cellStyle name="Comma 4 2 2 2 3 2 3 5" xfId="49972" xr:uid="{B33F9469-65E5-455F-BD82-AA6238AFE4AF}"/>
    <cellStyle name="Comma 4 2 2 2 3 2 4" xfId="5271" xr:uid="{34292D47-ED65-42E5-8ABA-E30CE3024FDE}"/>
    <cellStyle name="Comma 4 2 2 2 3 2 4 2" xfId="16723" xr:uid="{E6C63F45-96C6-40D1-8AEF-6EE7995C8902}"/>
    <cellStyle name="Comma 4 2 2 2 3 2 4 2 2" xfId="39617" xr:uid="{52683BD3-CDB4-4AD3-8612-2F08A5AFF61F}"/>
    <cellStyle name="Comma 4 2 2 2 3 2 4 3" xfId="28176" xr:uid="{5D4004D0-065A-454F-B461-5A6D34D81B95}"/>
    <cellStyle name="Comma 4 2 2 2 3 2 4 4" xfId="51058" xr:uid="{282DFEA2-4F46-4159-B78A-0DCB30D1590E}"/>
    <cellStyle name="Comma 4 2 2 2 3 2 5" xfId="10332" xr:uid="{93048821-F629-43DB-A834-9BD5A5D3480F}"/>
    <cellStyle name="Comma 4 2 2 2 3 2 5 2" xfId="21775" xr:uid="{C46748B5-43FC-4F80-B202-DE637799C208}"/>
    <cellStyle name="Comma 4 2 2 2 3 2 5 2 2" xfId="44669" xr:uid="{9DF26CA9-2996-4306-9C78-D85D9AFD155C}"/>
    <cellStyle name="Comma 4 2 2 2 3 2 5 3" xfId="33228" xr:uid="{4049B18B-EFC3-453F-A82C-33AD1D398F5F}"/>
    <cellStyle name="Comma 4 2 2 2 3 2 6" xfId="11416" xr:uid="{250E24E1-7E92-49FE-99BC-4D3E3E017B4E}"/>
    <cellStyle name="Comma 4 2 2 2 3 2 6 2" xfId="22859" xr:uid="{7D917CD1-193A-423C-9BA8-71B17932FF72}"/>
    <cellStyle name="Comma 4 2 2 2 3 2 6 2 2" xfId="45753" xr:uid="{1B796FE0-AA1F-4AF5-98C3-EF509E02BF06}"/>
    <cellStyle name="Comma 4 2 2 2 3 2 6 3" xfId="34312" xr:uid="{22D61533-BAF5-41A7-98F0-39CB995C5CA0}"/>
    <cellStyle name="Comma 4 2 2 2 3 2 7" xfId="12481" xr:uid="{4E3E7910-AEC7-4C7E-B2F5-35482C890361}"/>
    <cellStyle name="Comma 4 2 2 2 3 2 7 2" xfId="35375" xr:uid="{CEB8D02A-4699-408E-85B7-8290A660D163}"/>
    <cellStyle name="Comma 4 2 2 2 3 2 8" xfId="23934" xr:uid="{C844859C-BC6C-49FF-9DEE-828E87DF6D5C}"/>
    <cellStyle name="Comma 4 2 2 2 3 2 9" xfId="46817" xr:uid="{4ECACF70-9EAB-451C-8054-D9BAE471253E}"/>
    <cellStyle name="Comma 4 2 2 2 3 3" xfId="1813" xr:uid="{A1246619-599E-4105-94A7-AD79CAE5892F}"/>
    <cellStyle name="Comma 4 2 2 2 3 3 2" xfId="6061" xr:uid="{928AA0BE-917D-4203-9A80-E532775A8E79}"/>
    <cellStyle name="Comma 4 2 2 2 3 3 2 2" xfId="17513" xr:uid="{E9861BAD-42AD-4238-9DD8-7690DB6DB853}"/>
    <cellStyle name="Comma 4 2 2 2 3 3 2 2 2" xfId="40407" xr:uid="{C9C7601F-F6DE-4881-AACD-D4C02915500A}"/>
    <cellStyle name="Comma 4 2 2 2 3 3 2 3" xfId="28966" xr:uid="{29EEEE15-D8BC-46F3-8470-6536127D4D6F}"/>
    <cellStyle name="Comma 4 2 2 2 3 3 2 4" xfId="51848" xr:uid="{433719D6-907E-4C88-A004-AC1B1E886850}"/>
    <cellStyle name="Comma 4 2 2 2 3 3 3" xfId="13271" xr:uid="{63E69396-6DC8-44AF-8B8E-3BB7FE5DBD74}"/>
    <cellStyle name="Comma 4 2 2 2 3 3 3 2" xfId="36165" xr:uid="{76DC0F14-3315-4A40-914B-2D7CECEB8487}"/>
    <cellStyle name="Comma 4 2 2 2 3 3 4" xfId="24724" xr:uid="{D3886B38-4DB9-40BA-BB9F-F4A4284CD9A0}"/>
    <cellStyle name="Comma 4 2 2 2 3 3 5" xfId="47607" xr:uid="{D4FE19F2-DFDA-489E-A9DD-0C2C38D6412F}"/>
    <cellStyle name="Comma 4 2 2 2 3 4" xfId="3657" xr:uid="{5E016B36-C928-4158-A426-FDB8A87E45C0}"/>
    <cellStyle name="Comma 4 2 2 2 3 4 2" xfId="7900" xr:uid="{7E8CA873-B2C1-4F6F-9A5A-E275A8929BD7}"/>
    <cellStyle name="Comma 4 2 2 2 3 4 2 2" xfId="19352" xr:uid="{51CCB626-4C6B-4AAB-904E-D15EBD763EEC}"/>
    <cellStyle name="Comma 4 2 2 2 3 4 2 2 2" xfId="42246" xr:uid="{7792DE5B-091F-49B2-9F86-7726E8BC0E04}"/>
    <cellStyle name="Comma 4 2 2 2 3 4 2 3" xfId="30805" xr:uid="{CFE05B20-F92A-48E7-AADE-ADF49FD1853A}"/>
    <cellStyle name="Comma 4 2 2 2 3 4 2 4" xfId="53687" xr:uid="{FE5A11EA-AF27-4943-B506-B104CEADA340}"/>
    <cellStyle name="Comma 4 2 2 2 3 4 3" xfId="15110" xr:uid="{C57DF129-C473-41A7-9C46-EBD849C78B29}"/>
    <cellStyle name="Comma 4 2 2 2 3 4 3 2" xfId="38004" xr:uid="{494FA608-7E1B-489D-8117-02FA7369D702}"/>
    <cellStyle name="Comma 4 2 2 2 3 4 4" xfId="26563" xr:uid="{A951E27A-ABAF-4B01-8D21-D4C56EBBD067}"/>
    <cellStyle name="Comma 4 2 2 2 3 4 5" xfId="49445" xr:uid="{D3B6D652-798A-460D-A312-B83C14952F9F}"/>
    <cellStyle name="Comma 4 2 2 2 3 5" xfId="4744" xr:uid="{E3BA9693-C13A-40CE-80E5-D8ABD96A5300}"/>
    <cellStyle name="Comma 4 2 2 2 3 5 2" xfId="16196" xr:uid="{9F2FABDF-8598-472A-AD9F-ADD0A4454284}"/>
    <cellStyle name="Comma 4 2 2 2 3 5 2 2" xfId="39090" xr:uid="{200EB727-D9FD-4B95-8C00-0B860CCE5399}"/>
    <cellStyle name="Comma 4 2 2 2 3 5 3" xfId="27649" xr:uid="{11B6F2FD-55C3-487A-92CB-B0915BDE7C71}"/>
    <cellStyle name="Comma 4 2 2 2 3 5 4" xfId="50531" xr:uid="{1DED2176-F02B-45B6-A75F-407ECE9CAD50}"/>
    <cellStyle name="Comma 4 2 2 2 3 6" xfId="9805" xr:uid="{822F5589-51D9-466F-8A1B-2DE738AA8C26}"/>
    <cellStyle name="Comma 4 2 2 2 3 6 2" xfId="21248" xr:uid="{93573431-15E6-4919-ADAC-B84C08431C64}"/>
    <cellStyle name="Comma 4 2 2 2 3 6 2 2" xfId="44142" xr:uid="{BF0EFAC6-526D-4089-BBF5-45DE88B60F30}"/>
    <cellStyle name="Comma 4 2 2 2 3 6 3" xfId="32701" xr:uid="{C22749D8-A046-4B15-A2D3-F5787F17C81F}"/>
    <cellStyle name="Comma 4 2 2 2 3 7" xfId="10889" xr:uid="{9FD22A5C-19B5-44C3-9E2E-7A4E8AECF17D}"/>
    <cellStyle name="Comma 4 2 2 2 3 7 2" xfId="22332" xr:uid="{0A89CE35-F87F-40C6-A4C9-889004F0899B}"/>
    <cellStyle name="Comma 4 2 2 2 3 7 2 2" xfId="45226" xr:uid="{861E153F-0CD4-494B-B7DC-346EB900D69C}"/>
    <cellStyle name="Comma 4 2 2 2 3 7 3" xfId="33785" xr:uid="{AF8A869B-5C6E-49B4-A3CE-2A1BB489D732}"/>
    <cellStyle name="Comma 4 2 2 2 3 8" xfId="11954" xr:uid="{0A387500-66BC-4625-A94F-3971D69D88CF}"/>
    <cellStyle name="Comma 4 2 2 2 3 8 2" xfId="34848" xr:uid="{AC3FBC82-915E-4CB6-B03C-D40AFD5E02EF}"/>
    <cellStyle name="Comma 4 2 2 2 3 9" xfId="23407" xr:uid="{D548337F-E77C-46B7-B497-7EF5CA510B09}"/>
    <cellStyle name="Comma 4 2 2 2 4" xfId="759" xr:uid="{D20483B6-5280-48DB-907A-887BF8DE67FF}"/>
    <cellStyle name="Comma 4 2 2 2 4 2" xfId="2076" xr:uid="{9946B175-1914-43A7-A339-2A8146B8E435}"/>
    <cellStyle name="Comma 4 2 2 2 4 2 2" xfId="6324" xr:uid="{B14F5810-67B2-4756-97E9-669A32DB776D}"/>
    <cellStyle name="Comma 4 2 2 2 4 2 2 2" xfId="17776" xr:uid="{5BD4DAE1-8D52-43C7-917C-D08F1F4B6795}"/>
    <cellStyle name="Comma 4 2 2 2 4 2 2 2 2" xfId="40670" xr:uid="{E4C0BB92-E210-4F58-A715-0D5110966320}"/>
    <cellStyle name="Comma 4 2 2 2 4 2 2 3" xfId="29229" xr:uid="{0C7C109B-B95F-46BF-B944-D9A9373E2558}"/>
    <cellStyle name="Comma 4 2 2 2 4 2 2 4" xfId="52111" xr:uid="{EE980576-AF5F-4900-B4F5-8DBBD6BE7653}"/>
    <cellStyle name="Comma 4 2 2 2 4 2 3" xfId="13534" xr:uid="{A77FAAC8-6C76-4D2B-B5B7-BD37B77F5DE9}"/>
    <cellStyle name="Comma 4 2 2 2 4 2 3 2" xfId="36428" xr:uid="{0B08AAD6-2405-4988-8492-BE4AC491C242}"/>
    <cellStyle name="Comma 4 2 2 2 4 2 4" xfId="24987" xr:uid="{20707350-3A00-4378-97DE-7E48DCCAB44D}"/>
    <cellStyle name="Comma 4 2 2 2 4 2 5" xfId="47870" xr:uid="{37EC04E6-3D9A-415D-B881-346184773492}"/>
    <cellStyle name="Comma 4 2 2 2 4 3" xfId="3920" xr:uid="{9724C100-EFD6-49DC-B6E6-E3B1C52D6C22}"/>
    <cellStyle name="Comma 4 2 2 2 4 3 2" xfId="8163" xr:uid="{1E3FF06D-EAF9-4771-86AE-DF6F3D886B8E}"/>
    <cellStyle name="Comma 4 2 2 2 4 3 2 2" xfId="19615" xr:uid="{0E6D4B74-E35D-47B5-A161-661F2BD7B4BA}"/>
    <cellStyle name="Comma 4 2 2 2 4 3 2 2 2" xfId="42509" xr:uid="{E57863BB-F30D-48BC-B8B3-05648F85A116}"/>
    <cellStyle name="Comma 4 2 2 2 4 3 2 3" xfId="31068" xr:uid="{DCABF755-FAE2-4553-832C-A6E135C76310}"/>
    <cellStyle name="Comma 4 2 2 2 4 3 2 4" xfId="53950" xr:uid="{42388051-17C4-4E5A-9E01-4E7B14B92321}"/>
    <cellStyle name="Comma 4 2 2 2 4 3 3" xfId="15373" xr:uid="{E791CA90-B728-42F5-9E89-C6AC3A7F8FF9}"/>
    <cellStyle name="Comma 4 2 2 2 4 3 3 2" xfId="38267" xr:uid="{56EAB3D3-7437-49BC-BAC2-4CBE2FFD2065}"/>
    <cellStyle name="Comma 4 2 2 2 4 3 4" xfId="26826" xr:uid="{68D2E8DE-0ED2-42D6-9F05-0771D2258646}"/>
    <cellStyle name="Comma 4 2 2 2 4 3 5" xfId="49708" xr:uid="{33B4A4C0-EF84-446A-AB4B-EEC86F5C0B1A}"/>
    <cellStyle name="Comma 4 2 2 2 4 4" xfId="5007" xr:uid="{820FE884-FD54-476A-BBF9-B0E8C9430766}"/>
    <cellStyle name="Comma 4 2 2 2 4 4 2" xfId="16459" xr:uid="{7C2850FF-CB8B-4721-B664-BAF83CBD37E9}"/>
    <cellStyle name="Comma 4 2 2 2 4 4 2 2" xfId="39353" xr:uid="{6C2B9F97-806D-4FDF-8851-4D26055136DB}"/>
    <cellStyle name="Comma 4 2 2 2 4 4 3" xfId="27912" xr:uid="{F0628657-531A-4564-B2A0-846267781800}"/>
    <cellStyle name="Comma 4 2 2 2 4 4 4" xfId="50794" xr:uid="{7365A6B4-299B-443C-8A78-2A195E8FB53D}"/>
    <cellStyle name="Comma 4 2 2 2 4 5" xfId="10068" xr:uid="{20443B4D-0558-4353-8665-F582A6156D4F}"/>
    <cellStyle name="Comma 4 2 2 2 4 5 2" xfId="21511" xr:uid="{D7392F4F-3134-4588-A795-2F4D8A642792}"/>
    <cellStyle name="Comma 4 2 2 2 4 5 2 2" xfId="44405" xr:uid="{C53EC8F6-1FAD-4EFB-8101-AA90F23A65BC}"/>
    <cellStyle name="Comma 4 2 2 2 4 5 3" xfId="32964" xr:uid="{39448B27-A7DF-448B-8974-6E7FDDBD61AA}"/>
    <cellStyle name="Comma 4 2 2 2 4 6" xfId="11152" xr:uid="{9DDC8377-5C7B-406E-8420-5679B0B033B9}"/>
    <cellStyle name="Comma 4 2 2 2 4 6 2" xfId="22595" xr:uid="{1C754D12-990B-4309-B0F1-3C202E872030}"/>
    <cellStyle name="Comma 4 2 2 2 4 6 2 2" xfId="45489" xr:uid="{CF87EEF8-DDE5-4E0C-A98C-046D649B66DF}"/>
    <cellStyle name="Comma 4 2 2 2 4 6 3" xfId="34048" xr:uid="{F10259BA-83CE-4D9C-9742-4A16194DE270}"/>
    <cellStyle name="Comma 4 2 2 2 4 7" xfId="12217" xr:uid="{79189583-E9BA-4D82-95A4-A12466C0A6AF}"/>
    <cellStyle name="Comma 4 2 2 2 4 7 2" xfId="35111" xr:uid="{E74F3700-E5B1-4E7C-8964-DB27B0F3A0B7}"/>
    <cellStyle name="Comma 4 2 2 2 4 8" xfId="23670" xr:uid="{FAF243D1-CBE0-45A3-932A-FDBDE025142C}"/>
    <cellStyle name="Comma 4 2 2 2 4 9" xfId="46553" xr:uid="{FB53831B-B44C-4237-B185-79C74E4E6095}"/>
    <cellStyle name="Comma 4 2 2 2 5" xfId="1287" xr:uid="{EEDD77D4-73B8-4EDE-9073-75E241BEFD7F}"/>
    <cellStyle name="Comma 4 2 2 2 5 2" xfId="2604" xr:uid="{13E57E44-BBC2-4221-A58D-6DA3262C4B10}"/>
    <cellStyle name="Comma 4 2 2 2 5 2 2" xfId="6852" xr:uid="{20B2F17A-C867-45A4-9EE4-987466915B02}"/>
    <cellStyle name="Comma 4 2 2 2 5 2 2 2" xfId="18304" xr:uid="{694C1B14-67D4-4106-87A6-67CA0A361513}"/>
    <cellStyle name="Comma 4 2 2 2 5 2 2 2 2" xfId="41198" xr:uid="{26268BA4-7743-4AA8-B019-B764A736D21D}"/>
    <cellStyle name="Comma 4 2 2 2 5 2 2 3" xfId="29757" xr:uid="{C014E3FA-C36A-4489-94FD-8B3B52872BCC}"/>
    <cellStyle name="Comma 4 2 2 2 5 2 2 4" xfId="52639" xr:uid="{CAC8FC6C-E039-4EC7-80FE-287FC71EDA79}"/>
    <cellStyle name="Comma 4 2 2 2 5 2 3" xfId="14062" xr:uid="{C6547893-F34F-4D5F-83B8-93D2B357DE68}"/>
    <cellStyle name="Comma 4 2 2 2 5 2 3 2" xfId="36956" xr:uid="{D92458A4-C14C-4F8C-B3DA-824288F3D986}"/>
    <cellStyle name="Comma 4 2 2 2 5 2 4" xfId="25515" xr:uid="{7BBFAAC6-80C1-475F-B83D-9D92A1488264}"/>
    <cellStyle name="Comma 4 2 2 2 5 2 5" xfId="48398" xr:uid="{BAE7512C-16C4-4978-B084-05EA57E2747B}"/>
    <cellStyle name="Comma 4 2 2 2 5 3" xfId="5535" xr:uid="{7F4BC751-8CA4-4F2C-A02C-19CFA6973D62}"/>
    <cellStyle name="Comma 4 2 2 2 5 3 2" xfId="16987" xr:uid="{EBE547BF-627C-49AC-B6D3-F44759AEB309}"/>
    <cellStyle name="Comma 4 2 2 2 5 3 2 2" xfId="39881" xr:uid="{D9BD750A-2277-4DA0-8523-2E94797C9B6F}"/>
    <cellStyle name="Comma 4 2 2 2 5 3 3" xfId="28440" xr:uid="{20A08E9C-418C-4592-87DE-FD217453147D}"/>
    <cellStyle name="Comma 4 2 2 2 5 3 4" xfId="51322" xr:uid="{CFB0F584-1723-4717-A413-41854230BAF8}"/>
    <cellStyle name="Comma 4 2 2 2 5 4" xfId="12745" xr:uid="{1E82DA1B-896A-44B3-B67F-AB6981EA784D}"/>
    <cellStyle name="Comma 4 2 2 2 5 4 2" xfId="35639" xr:uid="{007F5789-8748-4E36-ACFE-C2D3B4358277}"/>
    <cellStyle name="Comma 4 2 2 2 5 5" xfId="24198" xr:uid="{DE7C991A-2289-4E69-954E-45905147D393}"/>
    <cellStyle name="Comma 4 2 2 2 5 6" xfId="47081" xr:uid="{BF2FD1DB-9545-4D9E-83AA-158B71909BBE}"/>
    <cellStyle name="Comma 4 2 2 2 6" xfId="1550" xr:uid="{6FB67664-3A41-4FA5-B645-219335F40802}"/>
    <cellStyle name="Comma 4 2 2 2 6 2" xfId="5798" xr:uid="{F62CF6CF-1379-4E4C-A070-78D518712E28}"/>
    <cellStyle name="Comma 4 2 2 2 6 2 2" xfId="17250" xr:uid="{36030840-B5F7-43F6-B152-0C275114DC1D}"/>
    <cellStyle name="Comma 4 2 2 2 6 2 2 2" xfId="40144" xr:uid="{8B05633F-A851-4E53-9B8C-61D42BB4AEA9}"/>
    <cellStyle name="Comma 4 2 2 2 6 2 3" xfId="28703" xr:uid="{7AF0AFFC-EEE7-4C88-977E-75D3CBBE281B}"/>
    <cellStyle name="Comma 4 2 2 2 6 2 4" xfId="51585" xr:uid="{CAD2732C-9860-4B03-BC9F-8B1BAA14ABF3}"/>
    <cellStyle name="Comma 4 2 2 2 6 3" xfId="13008" xr:uid="{67C9DCE6-DE7A-49E0-8D0A-0D61BA995647}"/>
    <cellStyle name="Comma 4 2 2 2 6 3 2" xfId="35902" xr:uid="{381ADC57-0215-4CA4-B10F-98287CEC8675}"/>
    <cellStyle name="Comma 4 2 2 2 6 4" xfId="24461" xr:uid="{5B8A809F-E695-40EF-A43D-CA62B6010B36}"/>
    <cellStyle name="Comma 4 2 2 2 6 5" xfId="47344" xr:uid="{485353B9-B010-4605-892F-A2A34791F68C}"/>
    <cellStyle name="Comma 4 2 2 2 7" xfId="2872" xr:uid="{CB705143-E06E-4C9E-80BC-EE2CE0624FDF}"/>
    <cellStyle name="Comma 4 2 2 2 7 2" xfId="7116" xr:uid="{B970AC0E-3517-49FD-85D2-00D0275D7E68}"/>
    <cellStyle name="Comma 4 2 2 2 7 2 2" xfId="18568" xr:uid="{F5EEAF2C-0919-4F65-8E08-861AC27F5D62}"/>
    <cellStyle name="Comma 4 2 2 2 7 2 2 2" xfId="41462" xr:uid="{F66FECC5-0611-4299-94F2-82D171DE43FF}"/>
    <cellStyle name="Comma 4 2 2 2 7 2 3" xfId="30021" xr:uid="{A330E23F-5241-4F8F-9B22-20336E060B81}"/>
    <cellStyle name="Comma 4 2 2 2 7 2 4" xfId="52903" xr:uid="{7EF08C1A-C9EF-4B8B-9E11-07CA34EEF9EC}"/>
    <cellStyle name="Comma 4 2 2 2 7 3" xfId="14326" xr:uid="{A0949A58-234E-464B-8759-32A2D00DC687}"/>
    <cellStyle name="Comma 4 2 2 2 7 3 2" xfId="37220" xr:uid="{2A0F16A9-6F1C-4B3C-8601-DB65E26FEA28}"/>
    <cellStyle name="Comma 4 2 2 2 7 4" xfId="25779" xr:uid="{E5C5E109-BE50-44FE-A149-4442AFA43FB4}"/>
    <cellStyle name="Comma 4 2 2 2 7 5" xfId="48661" xr:uid="{1F7EA0F0-01DB-495C-AAFC-2D03C10B6C28}"/>
    <cellStyle name="Comma 4 2 2 2 8" xfId="3132" xr:uid="{2065C43D-C7A2-4372-9BE7-4596949BF28D}"/>
    <cellStyle name="Comma 4 2 2 2 8 2" xfId="7375" xr:uid="{D901B254-981A-4F86-8262-DB24809F0A71}"/>
    <cellStyle name="Comma 4 2 2 2 8 2 2" xfId="18827" xr:uid="{2CCBFBD9-642F-422A-BE14-B708C68C9868}"/>
    <cellStyle name="Comma 4 2 2 2 8 2 2 2" xfId="41721" xr:uid="{B13A6E02-C822-47B8-B392-B8D8E4CB8C32}"/>
    <cellStyle name="Comma 4 2 2 2 8 2 3" xfId="30280" xr:uid="{CA2FCF32-BC83-4907-B73E-DE635F8D73DC}"/>
    <cellStyle name="Comma 4 2 2 2 8 2 4" xfId="53162" xr:uid="{71B505C1-1DF0-4A20-83B0-0485F87C59D9}"/>
    <cellStyle name="Comma 4 2 2 2 8 3" xfId="14585" xr:uid="{C432F027-C522-4D9A-B356-7F6B2A7106F5}"/>
    <cellStyle name="Comma 4 2 2 2 8 3 2" xfId="37479" xr:uid="{79B1603C-9366-4D25-9572-C862079DCF95}"/>
    <cellStyle name="Comma 4 2 2 2 8 4" xfId="26038" xr:uid="{7700F327-1EE1-414A-B19D-BBFE9AB618CB}"/>
    <cellStyle name="Comma 4 2 2 2 8 5" xfId="48920" xr:uid="{D873029A-C8BF-466B-BEED-E393D001081E}"/>
    <cellStyle name="Comma 4 2 2 2 9" xfId="3394" xr:uid="{FBE721FD-AA88-4FC8-B0D4-02185F1CA40C}"/>
    <cellStyle name="Comma 4 2 2 2 9 2" xfId="7637" xr:uid="{37C011A6-01AA-4FE3-B54A-92EDB6AF06DC}"/>
    <cellStyle name="Comma 4 2 2 2 9 2 2" xfId="19089" xr:uid="{4F870E96-2172-48A0-9958-1FA62C43EB14}"/>
    <cellStyle name="Comma 4 2 2 2 9 2 2 2" xfId="41983" xr:uid="{19AC73AA-6993-4691-9735-9DCE0BAEDFF5}"/>
    <cellStyle name="Comma 4 2 2 2 9 2 3" xfId="30542" xr:uid="{7B4E1FCD-C723-446C-BBCF-90C22EB5F275}"/>
    <cellStyle name="Comma 4 2 2 2 9 2 4" xfId="53424" xr:uid="{F0A1F772-CF2D-434D-910E-AAFEAD248FAF}"/>
    <cellStyle name="Comma 4 2 2 2 9 3" xfId="14847" xr:uid="{1E94244F-A2A1-4877-A5BB-504FA585369C}"/>
    <cellStyle name="Comma 4 2 2 2 9 3 2" xfId="37741" xr:uid="{929789C2-BCFA-42E5-A77E-3793C9F91B1E}"/>
    <cellStyle name="Comma 4 2 2 2 9 4" xfId="26300" xr:uid="{45B0B12B-7E7F-4CC3-95D6-284AB4BE2EA9}"/>
    <cellStyle name="Comma 4 2 2 2 9 5" xfId="49182" xr:uid="{60431D4E-0027-4263-8482-E7047E373117}"/>
    <cellStyle name="Comma 4 2 2 3" xfId="311" xr:uid="{D7CE9228-CF9D-4D15-B4B8-CC428DB9CE20}"/>
    <cellStyle name="Comma 4 2 2 3 10" xfId="8820" xr:uid="{20A71D91-2D34-45F5-BC9E-29FAD959EDAB}"/>
    <cellStyle name="Comma 4 2 2 3 10 2" xfId="20264" xr:uid="{896388A9-A377-438B-8FBB-E7D4B0D5170F}"/>
    <cellStyle name="Comma 4 2 2 3 10 2 2" xfId="43158" xr:uid="{F8F7DD07-7089-4E4C-AD1A-582632F40E09}"/>
    <cellStyle name="Comma 4 2 2 3 10 3" xfId="31717" xr:uid="{8365A8D9-EE5E-46A5-A351-13BBDF7103DA}"/>
    <cellStyle name="Comma 4 2 2 3 10 4" xfId="54599" xr:uid="{A0CC7DC1-2FAC-44B6-AC92-33078B52B8C2}"/>
    <cellStyle name="Comma 4 2 2 3 11" xfId="9082" xr:uid="{36A98EEB-36CE-4036-BFF7-BCCA2600BC85}"/>
    <cellStyle name="Comma 4 2 2 3 11 2" xfId="20526" xr:uid="{1EA35B64-6EA3-4E87-B4B8-35B057BC42EE}"/>
    <cellStyle name="Comma 4 2 2 3 11 2 2" xfId="43420" xr:uid="{A69D8829-103A-4BB8-A173-518145689AA5}"/>
    <cellStyle name="Comma 4 2 2 3 11 3" xfId="31979" xr:uid="{C6E6895C-5C42-4567-A908-4C92C3E0A3BC}"/>
    <cellStyle name="Comma 4 2 2 3 11 4" xfId="54861" xr:uid="{0B01C968-475E-4A27-A25A-52AB3B301BA9}"/>
    <cellStyle name="Comma 4 2 2 3 12" xfId="9349" xr:uid="{35016CE9-2CBE-402A-9022-96BBF16DCCE0}"/>
    <cellStyle name="Comma 4 2 2 3 12 2" xfId="20793" xr:uid="{26C3DEC7-E146-4AD9-93E0-173EF142CDD7}"/>
    <cellStyle name="Comma 4 2 2 3 12 2 2" xfId="43687" xr:uid="{960D2F76-6D54-4E51-95D1-76D7FDF87644}"/>
    <cellStyle name="Comma 4 2 2 3 12 3" xfId="32246" xr:uid="{DA152BCB-A8C6-4CBD-8D9D-CF0D7F8EB4A4}"/>
    <cellStyle name="Comma 4 2 2 3 12 4" xfId="55128" xr:uid="{168F23D0-D20F-4DDF-AFA2-8A8168C394B1}"/>
    <cellStyle name="Comma 4 2 2 3 13" xfId="9621" xr:uid="{F0F77616-5918-4584-9D60-0F9621DF559D}"/>
    <cellStyle name="Comma 4 2 2 3 13 2" xfId="21064" xr:uid="{9161A8B7-CA2D-4E46-9AED-F8991182BED4}"/>
    <cellStyle name="Comma 4 2 2 3 13 2 2" xfId="43958" xr:uid="{5B58D40B-D634-4B7F-AC23-A3B78425F337}"/>
    <cellStyle name="Comma 4 2 2 3 13 3" xfId="32517" xr:uid="{2941E35A-F33D-4151-B4B7-079497AF524C}"/>
    <cellStyle name="Comma 4 2 2 3 14" xfId="10705" xr:uid="{9308CBBF-9BA8-4A24-8A7E-D1752F99FE28}"/>
    <cellStyle name="Comma 4 2 2 3 14 2" xfId="22148" xr:uid="{9B8FC2FB-AA36-4059-AA80-6879A8494E14}"/>
    <cellStyle name="Comma 4 2 2 3 14 2 2" xfId="45042" xr:uid="{5AD2E884-F2EC-4AC6-99CA-F9B24B0F817C}"/>
    <cellStyle name="Comma 4 2 2 3 14 3" xfId="33601" xr:uid="{99E8FA60-1DB7-4111-B101-F55FE9DE12A6}"/>
    <cellStyle name="Comma 4 2 2 3 15" xfId="11770" xr:uid="{7BC0B375-FC65-420B-BE7E-05CD587066CF}"/>
    <cellStyle name="Comma 4 2 2 3 15 2" xfId="34664" xr:uid="{69058256-3F59-4197-80FD-2F30F48614B8}"/>
    <cellStyle name="Comma 4 2 2 3 16" xfId="23223" xr:uid="{AD53FC6A-7F77-455A-9FDF-F06B4EFDCDCD}"/>
    <cellStyle name="Comma 4 2 2 3 17" xfId="46106" xr:uid="{08F8F455-0088-47E6-9E0B-DA6247EF7D9B}"/>
    <cellStyle name="Comma 4 2 2 3 2" xfId="574" xr:uid="{4C75E2E6-7239-4AA2-ACDD-FEDA43AB7126}"/>
    <cellStyle name="Comma 4 2 2 3 2 10" xfId="46369" xr:uid="{D9A87379-2D0E-4897-A85D-9DC568C82B85}"/>
    <cellStyle name="Comma 4 2 2 3 2 2" xfId="1102" xr:uid="{013E0CC4-A1BA-4A15-B602-526BA4FC55DA}"/>
    <cellStyle name="Comma 4 2 2 3 2 2 2" xfId="2419" xr:uid="{646B868E-8F56-414C-BD17-C151154313AC}"/>
    <cellStyle name="Comma 4 2 2 3 2 2 2 2" xfId="6667" xr:uid="{50240CA4-188C-4FC4-AE58-16A850072BAA}"/>
    <cellStyle name="Comma 4 2 2 3 2 2 2 2 2" xfId="18119" xr:uid="{4171D5F3-1E21-4334-A159-4808CB772DD1}"/>
    <cellStyle name="Comma 4 2 2 3 2 2 2 2 2 2" xfId="41013" xr:uid="{635F7048-08CD-454E-BC48-E0B7B0B56312}"/>
    <cellStyle name="Comma 4 2 2 3 2 2 2 2 3" xfId="29572" xr:uid="{49A1D0A4-5A04-4737-9202-21314A5C639A}"/>
    <cellStyle name="Comma 4 2 2 3 2 2 2 2 4" xfId="52454" xr:uid="{3DDF99C9-BDDC-498D-9D30-9AF6982C7311}"/>
    <cellStyle name="Comma 4 2 2 3 2 2 2 3" xfId="13877" xr:uid="{DCA8F32B-0A4C-4D9F-A8CC-DF467A243D3E}"/>
    <cellStyle name="Comma 4 2 2 3 2 2 2 3 2" xfId="36771" xr:uid="{358992CB-09BA-453B-9565-75592B834AEB}"/>
    <cellStyle name="Comma 4 2 2 3 2 2 2 4" xfId="25330" xr:uid="{1D0D5841-3F03-4B6D-816C-D785B93738C6}"/>
    <cellStyle name="Comma 4 2 2 3 2 2 2 5" xfId="48213" xr:uid="{454BC28D-576D-4FB6-BD3A-1F2B282003EC}"/>
    <cellStyle name="Comma 4 2 2 3 2 2 3" xfId="4263" xr:uid="{2C71A054-7982-48ED-BC0A-40EC4A8C4172}"/>
    <cellStyle name="Comma 4 2 2 3 2 2 3 2" xfId="8506" xr:uid="{2A1CB880-B997-423A-AF06-47C19096D5B2}"/>
    <cellStyle name="Comma 4 2 2 3 2 2 3 2 2" xfId="19958" xr:uid="{B22B5783-590F-4088-8591-45925B8D1D7A}"/>
    <cellStyle name="Comma 4 2 2 3 2 2 3 2 2 2" xfId="42852" xr:uid="{8E25B7AB-F036-483F-B6A8-AB5EC026D9B0}"/>
    <cellStyle name="Comma 4 2 2 3 2 2 3 2 3" xfId="31411" xr:uid="{EC3D6CA3-F4FC-4BEF-BB83-A3F71AC49196}"/>
    <cellStyle name="Comma 4 2 2 3 2 2 3 2 4" xfId="54293" xr:uid="{639F401F-8807-4130-9EC6-4E5C226442B3}"/>
    <cellStyle name="Comma 4 2 2 3 2 2 3 3" xfId="15716" xr:uid="{57DAB1A5-CFE8-4121-BBB7-3C0F351C23B2}"/>
    <cellStyle name="Comma 4 2 2 3 2 2 3 3 2" xfId="38610" xr:uid="{B4168000-3864-4194-AEE5-DA09DBDD4F4D}"/>
    <cellStyle name="Comma 4 2 2 3 2 2 3 4" xfId="27169" xr:uid="{85758D99-586D-4E78-8EA9-04B203847EA7}"/>
    <cellStyle name="Comma 4 2 2 3 2 2 3 5" xfId="50051" xr:uid="{91252559-C841-4B67-88F7-F2F213BB125F}"/>
    <cellStyle name="Comma 4 2 2 3 2 2 4" xfId="5350" xr:uid="{82CAD5DF-6A73-4E1B-8D52-31B15134BAB5}"/>
    <cellStyle name="Comma 4 2 2 3 2 2 4 2" xfId="16802" xr:uid="{DAC23AAE-6CDE-49B1-844D-07710D891550}"/>
    <cellStyle name="Comma 4 2 2 3 2 2 4 2 2" xfId="39696" xr:uid="{4123CB4A-635E-421F-B0F8-A1E2813B2480}"/>
    <cellStyle name="Comma 4 2 2 3 2 2 4 3" xfId="28255" xr:uid="{1654F864-74CB-4CD8-A2A0-7A55A3A193A2}"/>
    <cellStyle name="Comma 4 2 2 3 2 2 4 4" xfId="51137" xr:uid="{4FEB934B-8AFC-43DF-9DE1-F40D40661BD3}"/>
    <cellStyle name="Comma 4 2 2 3 2 2 5" xfId="10411" xr:uid="{16838990-910C-4666-80AB-2BEB8C656E95}"/>
    <cellStyle name="Comma 4 2 2 3 2 2 5 2" xfId="21854" xr:uid="{87C60022-3AEF-4377-BC80-B9A21F6604B4}"/>
    <cellStyle name="Comma 4 2 2 3 2 2 5 2 2" xfId="44748" xr:uid="{9941448B-1A89-498E-A117-0ADD2A14EF58}"/>
    <cellStyle name="Comma 4 2 2 3 2 2 5 3" xfId="33307" xr:uid="{8497A2E8-455D-4F34-88A5-7C53EFE8E48E}"/>
    <cellStyle name="Comma 4 2 2 3 2 2 6" xfId="11495" xr:uid="{AB7B5CC2-669E-47EA-BAA6-F6647990C809}"/>
    <cellStyle name="Comma 4 2 2 3 2 2 6 2" xfId="22938" xr:uid="{683F771C-C947-41E5-A167-72CCD5C35CF3}"/>
    <cellStyle name="Comma 4 2 2 3 2 2 6 2 2" xfId="45832" xr:uid="{03AE1B94-0AF6-46D6-865F-03E2F7A38E54}"/>
    <cellStyle name="Comma 4 2 2 3 2 2 6 3" xfId="34391" xr:uid="{79786976-418B-4D3A-88EB-577CEFD3D110}"/>
    <cellStyle name="Comma 4 2 2 3 2 2 7" xfId="12560" xr:uid="{D2DFFF0C-8C18-4C3B-9596-4F1C7D4BAB44}"/>
    <cellStyle name="Comma 4 2 2 3 2 2 7 2" xfId="35454" xr:uid="{0C2E4F31-B87D-430E-868F-884CC6534DE2}"/>
    <cellStyle name="Comma 4 2 2 3 2 2 8" xfId="24013" xr:uid="{D9C7602B-D070-4156-9849-E6D5BC84D283}"/>
    <cellStyle name="Comma 4 2 2 3 2 2 9" xfId="46896" xr:uid="{A479B410-9675-46F6-B745-105EC795D401}"/>
    <cellStyle name="Comma 4 2 2 3 2 3" xfId="1892" xr:uid="{2C0A7B63-FF5E-40E5-B7D9-CDBD0F83371E}"/>
    <cellStyle name="Comma 4 2 2 3 2 3 2" xfId="6140" xr:uid="{DCC32953-7370-469A-AD26-D60CA25C32A9}"/>
    <cellStyle name="Comma 4 2 2 3 2 3 2 2" xfId="17592" xr:uid="{0B42C120-1098-4467-8D22-41F846A9492F}"/>
    <cellStyle name="Comma 4 2 2 3 2 3 2 2 2" xfId="40486" xr:uid="{782E256E-8FC3-454C-965F-BB484E188D65}"/>
    <cellStyle name="Comma 4 2 2 3 2 3 2 3" xfId="29045" xr:uid="{F529A4C5-F938-491B-99D1-38B315203B24}"/>
    <cellStyle name="Comma 4 2 2 3 2 3 2 4" xfId="51927" xr:uid="{A8222FE4-7260-4D94-80CC-DA23E0EA87A6}"/>
    <cellStyle name="Comma 4 2 2 3 2 3 3" xfId="13350" xr:uid="{19D79A86-1A7B-4318-8889-533B31BB5E34}"/>
    <cellStyle name="Comma 4 2 2 3 2 3 3 2" xfId="36244" xr:uid="{B0EAF356-C3E5-482E-8907-5E54D1482AA9}"/>
    <cellStyle name="Comma 4 2 2 3 2 3 4" xfId="24803" xr:uid="{983A26E5-72A4-4437-B4E5-64B85BD0BFD8}"/>
    <cellStyle name="Comma 4 2 2 3 2 3 5" xfId="47686" xr:uid="{F73228AC-15AF-46AD-BBA7-888C28FBA821}"/>
    <cellStyle name="Comma 4 2 2 3 2 4" xfId="3736" xr:uid="{3104C2D3-1E52-4D11-AF66-A9D2746CB7AA}"/>
    <cellStyle name="Comma 4 2 2 3 2 4 2" xfId="7979" xr:uid="{EBFA892C-B536-4283-A113-7886DC258CC1}"/>
    <cellStyle name="Comma 4 2 2 3 2 4 2 2" xfId="19431" xr:uid="{741B5F46-A38E-45D4-9E05-914D914E90B3}"/>
    <cellStyle name="Comma 4 2 2 3 2 4 2 2 2" xfId="42325" xr:uid="{C9705EF5-862C-4010-B2CA-851915DFFF76}"/>
    <cellStyle name="Comma 4 2 2 3 2 4 2 3" xfId="30884" xr:uid="{86ACDD28-EE94-4A3E-8D64-3F5A315C010B}"/>
    <cellStyle name="Comma 4 2 2 3 2 4 2 4" xfId="53766" xr:uid="{02F6E1DA-0D17-468E-9A73-2B3202051436}"/>
    <cellStyle name="Comma 4 2 2 3 2 4 3" xfId="15189" xr:uid="{E69E5509-90F1-4BE0-8BE9-CA4C31D265E2}"/>
    <cellStyle name="Comma 4 2 2 3 2 4 3 2" xfId="38083" xr:uid="{C60DED47-33CD-4553-A327-77D2AAA34A65}"/>
    <cellStyle name="Comma 4 2 2 3 2 4 4" xfId="26642" xr:uid="{42F63356-8947-411A-8900-FCAE5FD458DE}"/>
    <cellStyle name="Comma 4 2 2 3 2 4 5" xfId="49524" xr:uid="{626257E2-8766-4464-BBB1-5B12B779489A}"/>
    <cellStyle name="Comma 4 2 2 3 2 5" xfId="4823" xr:uid="{4768DA24-F033-4DFC-88BE-C5C7F2D99CDE}"/>
    <cellStyle name="Comma 4 2 2 3 2 5 2" xfId="16275" xr:uid="{415013F0-4E44-46F6-8806-9BA9FB7BFBB8}"/>
    <cellStyle name="Comma 4 2 2 3 2 5 2 2" xfId="39169" xr:uid="{4751207C-3AA5-4720-BED1-BEF9CA7AAD3C}"/>
    <cellStyle name="Comma 4 2 2 3 2 5 3" xfId="27728" xr:uid="{06AEE09A-218C-4ED9-BE20-EA60F0A1029B}"/>
    <cellStyle name="Comma 4 2 2 3 2 5 4" xfId="50610" xr:uid="{98210552-102D-4B49-901D-4A2211A13301}"/>
    <cellStyle name="Comma 4 2 2 3 2 6" xfId="9884" xr:uid="{3F52C2B8-0440-4F3A-ADBA-59F47FEC2DB0}"/>
    <cellStyle name="Comma 4 2 2 3 2 6 2" xfId="21327" xr:uid="{C83279F7-08AC-471C-A113-CE76487D22FA}"/>
    <cellStyle name="Comma 4 2 2 3 2 6 2 2" xfId="44221" xr:uid="{6049942F-0FC6-49F0-A405-82E3B1279105}"/>
    <cellStyle name="Comma 4 2 2 3 2 6 3" xfId="32780" xr:uid="{7A771F74-E0C4-433F-AED4-5F7BFFA6B3EE}"/>
    <cellStyle name="Comma 4 2 2 3 2 7" xfId="10968" xr:uid="{C94E426A-34D4-4F50-8FA2-7A15DFE6F7CD}"/>
    <cellStyle name="Comma 4 2 2 3 2 7 2" xfId="22411" xr:uid="{62A33981-5453-4895-86D7-E96400553208}"/>
    <cellStyle name="Comma 4 2 2 3 2 7 2 2" xfId="45305" xr:uid="{3F9AB877-CFB0-47EE-90E0-A4E942EEFE5B}"/>
    <cellStyle name="Comma 4 2 2 3 2 7 3" xfId="33864" xr:uid="{4D86C942-7447-45E4-B039-DE7C5ED5E990}"/>
    <cellStyle name="Comma 4 2 2 3 2 8" xfId="12033" xr:uid="{D962616B-1498-432C-AFF1-3A5FC4C45EE4}"/>
    <cellStyle name="Comma 4 2 2 3 2 8 2" xfId="34927" xr:uid="{81FCFBBD-7186-415F-97DE-F5FD8142B19E}"/>
    <cellStyle name="Comma 4 2 2 3 2 9" xfId="23486" xr:uid="{0326AEEF-ADA6-4315-BE13-B1CA63504332}"/>
    <cellStyle name="Comma 4 2 2 3 3" xfId="839" xr:uid="{B6165D61-C37A-4077-9DA5-EAFD452BE694}"/>
    <cellStyle name="Comma 4 2 2 3 3 2" xfId="2156" xr:uid="{71B88198-30D2-4CAF-84A7-E1E04509F368}"/>
    <cellStyle name="Comma 4 2 2 3 3 2 2" xfId="6404" xr:uid="{DBC8607E-1B02-4587-AAAA-15617E6E6D1B}"/>
    <cellStyle name="Comma 4 2 2 3 3 2 2 2" xfId="17856" xr:uid="{AE284DB4-5F1C-4356-97DF-4E01142BCBD7}"/>
    <cellStyle name="Comma 4 2 2 3 3 2 2 2 2" xfId="40750" xr:uid="{39E9114E-3AEA-4385-9AC3-D104C1CC9D17}"/>
    <cellStyle name="Comma 4 2 2 3 3 2 2 3" xfId="29309" xr:uid="{D3417BD9-425C-40FA-953C-FD2885EB9ECE}"/>
    <cellStyle name="Comma 4 2 2 3 3 2 2 4" xfId="52191" xr:uid="{62499F26-4C2F-4084-A0AC-502D8DE8298B}"/>
    <cellStyle name="Comma 4 2 2 3 3 2 3" xfId="13614" xr:uid="{4941322D-D793-491E-96E7-EE3AA599D4B4}"/>
    <cellStyle name="Comma 4 2 2 3 3 2 3 2" xfId="36508" xr:uid="{0CA49E93-4825-4491-A12B-A1EAE472038D}"/>
    <cellStyle name="Comma 4 2 2 3 3 2 4" xfId="25067" xr:uid="{74D62ED6-387F-43BE-81AB-89D93E2B2971}"/>
    <cellStyle name="Comma 4 2 2 3 3 2 5" xfId="47950" xr:uid="{8E39E36A-94F5-48C3-B947-D87B40D25C27}"/>
    <cellStyle name="Comma 4 2 2 3 3 3" xfId="4000" xr:uid="{F134FB63-CC5F-4266-8AD1-AB5DB11BB802}"/>
    <cellStyle name="Comma 4 2 2 3 3 3 2" xfId="8243" xr:uid="{62892298-2BBE-4185-8868-F1598C571E58}"/>
    <cellStyle name="Comma 4 2 2 3 3 3 2 2" xfId="19695" xr:uid="{23C9F1C9-53B2-4D80-BE42-D6A197B1D883}"/>
    <cellStyle name="Comma 4 2 2 3 3 3 2 2 2" xfId="42589" xr:uid="{5C05D64F-F65A-4080-B696-345B67298E87}"/>
    <cellStyle name="Comma 4 2 2 3 3 3 2 3" xfId="31148" xr:uid="{97AFBFD1-2213-4E9F-8CB0-C33793C01DF0}"/>
    <cellStyle name="Comma 4 2 2 3 3 3 2 4" xfId="54030" xr:uid="{6E22B32D-09B9-449C-B60E-332931CD3DA3}"/>
    <cellStyle name="Comma 4 2 2 3 3 3 3" xfId="15453" xr:uid="{5D7AC96E-DDAC-4EA2-A9F3-79527368691B}"/>
    <cellStyle name="Comma 4 2 2 3 3 3 3 2" xfId="38347" xr:uid="{A4F37371-45A1-451A-9ECB-737DB59A1EFB}"/>
    <cellStyle name="Comma 4 2 2 3 3 3 4" xfId="26906" xr:uid="{1191753F-34F7-4D9C-95F3-01CF1E713D0E}"/>
    <cellStyle name="Comma 4 2 2 3 3 3 5" xfId="49788" xr:uid="{D8D55ADB-A4E9-4E8E-97E5-855637612B35}"/>
    <cellStyle name="Comma 4 2 2 3 3 4" xfId="5087" xr:uid="{301327B9-9AE3-46BA-A045-AB67173D30E9}"/>
    <cellStyle name="Comma 4 2 2 3 3 4 2" xfId="16539" xr:uid="{33EF5C02-8CD2-4AEB-8249-8EE9600EC651}"/>
    <cellStyle name="Comma 4 2 2 3 3 4 2 2" xfId="39433" xr:uid="{A758CF63-203F-4E4C-8F6C-68DD55CD5402}"/>
    <cellStyle name="Comma 4 2 2 3 3 4 3" xfId="27992" xr:uid="{5058299D-E9EC-4A0F-971A-F2B565942767}"/>
    <cellStyle name="Comma 4 2 2 3 3 4 4" xfId="50874" xr:uid="{16B85011-3121-4AD9-A3AC-8326C4448A93}"/>
    <cellStyle name="Comma 4 2 2 3 3 5" xfId="10148" xr:uid="{03F54E8E-8404-4AE9-8297-15EBA4DBBB7B}"/>
    <cellStyle name="Comma 4 2 2 3 3 5 2" xfId="21591" xr:uid="{AFDE1545-625A-4976-80B5-582DDF4A9FBD}"/>
    <cellStyle name="Comma 4 2 2 3 3 5 2 2" xfId="44485" xr:uid="{B7EB7539-069C-410C-B545-E15E1189927B}"/>
    <cellStyle name="Comma 4 2 2 3 3 5 3" xfId="33044" xr:uid="{A36EC9B1-F7AD-45B6-8A72-16BF6BFF1F52}"/>
    <cellStyle name="Comma 4 2 2 3 3 6" xfId="11232" xr:uid="{5D3F7715-467C-46F9-A4E8-D0F3197EB52B}"/>
    <cellStyle name="Comma 4 2 2 3 3 6 2" xfId="22675" xr:uid="{11BC02D8-A8BF-4D96-9D1E-24145D4F5E43}"/>
    <cellStyle name="Comma 4 2 2 3 3 6 2 2" xfId="45569" xr:uid="{B85EC42B-F3AA-4799-BCDB-39357117D9CC}"/>
    <cellStyle name="Comma 4 2 2 3 3 6 3" xfId="34128" xr:uid="{AF5C7145-4D4B-494B-BD9F-4E5CDF748D33}"/>
    <cellStyle name="Comma 4 2 2 3 3 7" xfId="12297" xr:uid="{C1297BCD-55A0-4817-BC02-3C945F597C0F}"/>
    <cellStyle name="Comma 4 2 2 3 3 7 2" xfId="35191" xr:uid="{5ABC07B5-092B-4A3F-9BD1-55E194EB204D}"/>
    <cellStyle name="Comma 4 2 2 3 3 8" xfId="23750" xr:uid="{9D61EE7F-5583-467D-9C4E-CA7BEAA3BB60}"/>
    <cellStyle name="Comma 4 2 2 3 3 9" xfId="46633" xr:uid="{C707D636-1DD0-4258-B5DF-48AB907EA882}"/>
    <cellStyle name="Comma 4 2 2 3 4" xfId="1367" xr:uid="{F1A06757-5EF3-4FAE-8210-64BAE6B3767C}"/>
    <cellStyle name="Comma 4 2 2 3 4 2" xfId="2684" xr:uid="{7F3ADFEE-0168-4328-AAF2-468402773324}"/>
    <cellStyle name="Comma 4 2 2 3 4 2 2" xfId="6932" xr:uid="{D8C80583-F4F7-431B-87FA-EB870F8C83FF}"/>
    <cellStyle name="Comma 4 2 2 3 4 2 2 2" xfId="18384" xr:uid="{6EAF626C-E9E7-49C8-8FD8-7EF3C76A0C56}"/>
    <cellStyle name="Comma 4 2 2 3 4 2 2 2 2" xfId="41278" xr:uid="{401BD129-8482-4D62-8982-6269446E227E}"/>
    <cellStyle name="Comma 4 2 2 3 4 2 2 3" xfId="29837" xr:uid="{3DE53E62-FD2B-44F4-92BF-32E6FA5AFFFF}"/>
    <cellStyle name="Comma 4 2 2 3 4 2 2 4" xfId="52719" xr:uid="{71CAA5DE-AD75-46BD-AD41-B87DA059B7E2}"/>
    <cellStyle name="Comma 4 2 2 3 4 2 3" xfId="14142" xr:uid="{E4B2A07B-56A7-448B-8F42-071EB93D587C}"/>
    <cellStyle name="Comma 4 2 2 3 4 2 3 2" xfId="37036" xr:uid="{1B30B3ED-3002-48C7-B7A9-FA221B36319B}"/>
    <cellStyle name="Comma 4 2 2 3 4 2 4" xfId="25595" xr:uid="{B76CC205-5730-40BC-BF6D-8B8329AF365A}"/>
    <cellStyle name="Comma 4 2 2 3 4 2 5" xfId="48478" xr:uid="{1D56BE94-6EAF-44B4-A2AF-997420D4640F}"/>
    <cellStyle name="Comma 4 2 2 3 4 3" xfId="5615" xr:uid="{CC0BD7DB-0CFE-4C0D-B980-403510704F15}"/>
    <cellStyle name="Comma 4 2 2 3 4 3 2" xfId="17067" xr:uid="{C361BDB7-F402-482A-93F0-A1D5F70E5C92}"/>
    <cellStyle name="Comma 4 2 2 3 4 3 2 2" xfId="39961" xr:uid="{44A5D8DB-38EC-4A38-98A6-F639F8C49D6C}"/>
    <cellStyle name="Comma 4 2 2 3 4 3 3" xfId="28520" xr:uid="{D1CD03A2-26D5-4D25-88D1-76D216AEFB4C}"/>
    <cellStyle name="Comma 4 2 2 3 4 3 4" xfId="51402" xr:uid="{EC438CBD-622A-4386-BCB1-6A14DE4B11DB}"/>
    <cellStyle name="Comma 4 2 2 3 4 4" xfId="12825" xr:uid="{4ABF509E-FB25-4A7F-81CB-7EF704D352B6}"/>
    <cellStyle name="Comma 4 2 2 3 4 4 2" xfId="35719" xr:uid="{BBD9FB1D-072D-4A2D-8CA0-916C7EC6555F}"/>
    <cellStyle name="Comma 4 2 2 3 4 5" xfId="24278" xr:uid="{E7F3066E-AE04-47C6-98C8-42B3F2AB42BD}"/>
    <cellStyle name="Comma 4 2 2 3 4 6" xfId="47161" xr:uid="{E1A39197-00F6-4944-9CA8-DCB16A2E46A9}"/>
    <cellStyle name="Comma 4 2 2 3 5" xfId="1629" xr:uid="{2EDBDA5E-A26C-4C78-BE2E-D881A6D5623E}"/>
    <cellStyle name="Comma 4 2 2 3 5 2" xfId="5877" xr:uid="{F06A01C9-7338-45E3-BC4A-0750F735430B}"/>
    <cellStyle name="Comma 4 2 2 3 5 2 2" xfId="17329" xr:uid="{381AA299-59FC-4EFE-90F0-77B2DFC10C0E}"/>
    <cellStyle name="Comma 4 2 2 3 5 2 2 2" xfId="40223" xr:uid="{B0EB2798-7590-43F6-B4D3-6EBF45D4B862}"/>
    <cellStyle name="Comma 4 2 2 3 5 2 3" xfId="28782" xr:uid="{1AE308F7-6811-4563-B0D8-440DD587B72D}"/>
    <cellStyle name="Comma 4 2 2 3 5 2 4" xfId="51664" xr:uid="{9E626212-00C3-4B3E-8AB1-67A527223967}"/>
    <cellStyle name="Comma 4 2 2 3 5 3" xfId="13087" xr:uid="{A0E5D400-148E-4B7A-91C0-E8D9B88B859C}"/>
    <cellStyle name="Comma 4 2 2 3 5 3 2" xfId="35981" xr:uid="{74858B62-6E04-424A-B452-E622EE226284}"/>
    <cellStyle name="Comma 4 2 2 3 5 4" xfId="24540" xr:uid="{1CD77B8A-EFC0-4A03-8AE0-481BECC1A1AB}"/>
    <cellStyle name="Comma 4 2 2 3 5 5" xfId="47423" xr:uid="{86E18CBF-9400-4B56-A339-E9CE0460074B}"/>
    <cellStyle name="Comma 4 2 2 3 6" xfId="2952" xr:uid="{E3747790-335B-426A-A8AE-EF6D84A482A9}"/>
    <cellStyle name="Comma 4 2 2 3 6 2" xfId="7195" xr:uid="{8E08613B-6B0A-4A98-9E47-FD440601CCE3}"/>
    <cellStyle name="Comma 4 2 2 3 6 2 2" xfId="18647" xr:uid="{C2D37B66-5030-4829-AEAE-7427DA11F614}"/>
    <cellStyle name="Comma 4 2 2 3 6 2 2 2" xfId="41541" xr:uid="{2C8732EE-AD56-4DE9-9C5E-9A783475D7A6}"/>
    <cellStyle name="Comma 4 2 2 3 6 2 3" xfId="30100" xr:uid="{09C8F8E2-93EA-4AAF-9381-16B75DEEACAC}"/>
    <cellStyle name="Comma 4 2 2 3 6 2 4" xfId="52982" xr:uid="{B97E6D9A-6E18-4117-9AF4-A982363712FD}"/>
    <cellStyle name="Comma 4 2 2 3 6 3" xfId="14405" xr:uid="{FF20F82E-F27A-420C-8817-580DED29505D}"/>
    <cellStyle name="Comma 4 2 2 3 6 3 2" xfId="37299" xr:uid="{C6A7EE74-3434-49BD-B64D-A423858AD7CA}"/>
    <cellStyle name="Comma 4 2 2 3 6 4" xfId="25858" xr:uid="{19A9A7A8-B337-4F9C-AD81-1B03B39F06CE}"/>
    <cellStyle name="Comma 4 2 2 3 6 5" xfId="48740" xr:uid="{5992740E-F948-445A-8636-F9833896811C}"/>
    <cellStyle name="Comma 4 2 2 3 7" xfId="3212" xr:uid="{8F1BFDCA-9403-472A-AE74-E9EC3D910A93}"/>
    <cellStyle name="Comma 4 2 2 3 7 2" xfId="7455" xr:uid="{12A1DED2-4019-4B0C-B931-B9CB95738264}"/>
    <cellStyle name="Comma 4 2 2 3 7 2 2" xfId="18907" xr:uid="{7AFACA6C-B8BC-435C-9B79-22B45D594BF9}"/>
    <cellStyle name="Comma 4 2 2 3 7 2 2 2" xfId="41801" xr:uid="{7802E856-EA4A-413D-833F-C5ABA204E36A}"/>
    <cellStyle name="Comma 4 2 2 3 7 2 3" xfId="30360" xr:uid="{A269F025-A3F7-458B-AC17-FB2A09FE460F}"/>
    <cellStyle name="Comma 4 2 2 3 7 2 4" xfId="53242" xr:uid="{66C3B221-7EE6-4661-AA49-258F660D2A81}"/>
    <cellStyle name="Comma 4 2 2 3 7 3" xfId="14665" xr:uid="{6C983548-8F81-4538-991E-76212DC215E1}"/>
    <cellStyle name="Comma 4 2 2 3 7 3 2" xfId="37559" xr:uid="{DFA7D334-6F17-4978-8DE3-21E8B3E01294}"/>
    <cellStyle name="Comma 4 2 2 3 7 4" xfId="26118" xr:uid="{856D9847-1DC7-4722-8D28-05C5E45BE231}"/>
    <cellStyle name="Comma 4 2 2 3 7 5" xfId="49000" xr:uid="{F51B813A-4193-490C-BA14-61FDD33165FD}"/>
    <cellStyle name="Comma 4 2 2 3 8" xfId="3473" xr:uid="{B6040E79-6670-4D69-93C5-C590882DAB3D}"/>
    <cellStyle name="Comma 4 2 2 3 8 2" xfId="7716" xr:uid="{FE9C0816-8E68-4773-BDFA-F451D0E6D26D}"/>
    <cellStyle name="Comma 4 2 2 3 8 2 2" xfId="19168" xr:uid="{D0A5C745-ED40-4909-8B87-43CF91F667ED}"/>
    <cellStyle name="Comma 4 2 2 3 8 2 2 2" xfId="42062" xr:uid="{1998BBDA-2711-419F-A035-29D23E57D2DF}"/>
    <cellStyle name="Comma 4 2 2 3 8 2 3" xfId="30621" xr:uid="{7E559E1F-6447-48C1-84DC-EB84949F58D3}"/>
    <cellStyle name="Comma 4 2 2 3 8 2 4" xfId="53503" xr:uid="{1557E64F-1B8E-40B6-97CF-1E044744040F}"/>
    <cellStyle name="Comma 4 2 2 3 8 3" xfId="14926" xr:uid="{E88B800F-7951-4C80-9E85-D0ED11A5F769}"/>
    <cellStyle name="Comma 4 2 2 3 8 3 2" xfId="37820" xr:uid="{7B7BCE10-60A8-4A27-A370-8D51BE40B26F}"/>
    <cellStyle name="Comma 4 2 2 3 8 4" xfId="26379" xr:uid="{FB80EFA0-1C8C-41CE-B0D3-3BC1BE73611B}"/>
    <cellStyle name="Comma 4 2 2 3 8 5" xfId="49261" xr:uid="{1DBD2AD6-040F-49E7-ACF8-3166CC4E593D}"/>
    <cellStyle name="Comma 4 2 2 3 9" xfId="4541" xr:uid="{08E3274C-C427-4D17-A0D5-9B88DA5375C8}"/>
    <cellStyle name="Comma 4 2 2 3 9 2" xfId="15993" xr:uid="{C47D8135-90C3-414D-86E1-7758A4963400}"/>
    <cellStyle name="Comma 4 2 2 3 9 2 2" xfId="38887" xr:uid="{4089FD41-EE83-4336-8867-AA929A0ADEDF}"/>
    <cellStyle name="Comma 4 2 2 3 9 3" xfId="27446" xr:uid="{D8B7D3E7-284A-425B-8321-FE18C68228CB}"/>
    <cellStyle name="Comma 4 2 2 3 9 4" xfId="50328" xr:uid="{F161C5F7-CFBA-4936-BB77-860490216EBE}"/>
    <cellStyle name="Comma 4 2 2 4" xfId="458" xr:uid="{1299B163-D6F0-4793-832B-F28F1DDA772A}"/>
    <cellStyle name="Comma 4 2 2 4 10" xfId="46253" xr:uid="{C7AB485B-3788-440A-95CF-C940427361E8}"/>
    <cellStyle name="Comma 4 2 2 4 2" xfId="986" xr:uid="{2E20C0B9-A497-4775-BBAC-8DC1399493CD}"/>
    <cellStyle name="Comma 4 2 2 4 2 2" xfId="2303" xr:uid="{AAE8EB4D-7BC7-4E1F-A283-7CC28ECE5CCA}"/>
    <cellStyle name="Comma 4 2 2 4 2 2 2" xfId="6551" xr:uid="{20023506-F272-40DD-AE0A-7D1B82794D2D}"/>
    <cellStyle name="Comma 4 2 2 4 2 2 2 2" xfId="18003" xr:uid="{12B8DB73-B94B-47E5-819D-4BA03F19A33B}"/>
    <cellStyle name="Comma 4 2 2 4 2 2 2 2 2" xfId="40897" xr:uid="{F91ED732-C908-43A8-AC6C-89FD1CA5A150}"/>
    <cellStyle name="Comma 4 2 2 4 2 2 2 3" xfId="29456" xr:uid="{3D73A3A4-8D26-4062-8AAB-FF4015CAC2DB}"/>
    <cellStyle name="Comma 4 2 2 4 2 2 2 4" xfId="52338" xr:uid="{8518A0F9-A661-463B-95F3-3026E321202F}"/>
    <cellStyle name="Comma 4 2 2 4 2 2 3" xfId="13761" xr:uid="{1B4C57DD-9074-4D98-9FA6-6D98336443CE}"/>
    <cellStyle name="Comma 4 2 2 4 2 2 3 2" xfId="36655" xr:uid="{A9B7B5C7-55AE-4261-AD55-877CF3CD080E}"/>
    <cellStyle name="Comma 4 2 2 4 2 2 4" xfId="25214" xr:uid="{DD233EBD-5158-4C45-ACA1-0379D2ECC7D8}"/>
    <cellStyle name="Comma 4 2 2 4 2 2 5" xfId="48097" xr:uid="{10BFCF75-75C5-48DD-833F-74F63A7B801E}"/>
    <cellStyle name="Comma 4 2 2 4 2 3" xfId="4147" xr:uid="{A0216266-D890-49F7-8104-A1229D9953B4}"/>
    <cellStyle name="Comma 4 2 2 4 2 3 2" xfId="8390" xr:uid="{E4735832-66DF-4E15-ACC6-1BD796DB7B85}"/>
    <cellStyle name="Comma 4 2 2 4 2 3 2 2" xfId="19842" xr:uid="{6E342F93-3E27-4D3B-9DCA-890C5FB58C6E}"/>
    <cellStyle name="Comma 4 2 2 4 2 3 2 2 2" xfId="42736" xr:uid="{2686F1D2-8C01-4DB9-947F-111AB72E6067}"/>
    <cellStyle name="Comma 4 2 2 4 2 3 2 3" xfId="31295" xr:uid="{131572E3-F012-4E8F-BCB5-D58361F49CF4}"/>
    <cellStyle name="Comma 4 2 2 4 2 3 2 4" xfId="54177" xr:uid="{4EA53626-C236-4D08-9A86-9AD09EDE102F}"/>
    <cellStyle name="Comma 4 2 2 4 2 3 3" xfId="15600" xr:uid="{53229A5B-BD6F-4086-A5DD-521350EB3874}"/>
    <cellStyle name="Comma 4 2 2 4 2 3 3 2" xfId="38494" xr:uid="{B0CEDB70-523C-451D-A04F-4895CFEFB282}"/>
    <cellStyle name="Comma 4 2 2 4 2 3 4" xfId="27053" xr:uid="{48E52EBD-5725-4984-9A59-604BF7193EC7}"/>
    <cellStyle name="Comma 4 2 2 4 2 3 5" xfId="49935" xr:uid="{1A207E75-83DC-46F1-B706-6D4D0BDB810E}"/>
    <cellStyle name="Comma 4 2 2 4 2 4" xfId="5234" xr:uid="{2B540758-CA90-4473-9A64-DDE4E704154C}"/>
    <cellStyle name="Comma 4 2 2 4 2 4 2" xfId="16686" xr:uid="{B188CC73-7D26-4C76-B154-2E8417A7ACD4}"/>
    <cellStyle name="Comma 4 2 2 4 2 4 2 2" xfId="39580" xr:uid="{452C9BEB-4BF7-4E22-AE51-A740B129A798}"/>
    <cellStyle name="Comma 4 2 2 4 2 4 3" xfId="28139" xr:uid="{A6E7AB11-0F56-4E85-80BA-97E119B17373}"/>
    <cellStyle name="Comma 4 2 2 4 2 4 4" xfId="51021" xr:uid="{C320DA04-1F29-41DC-B1DB-195F0C9A5E99}"/>
    <cellStyle name="Comma 4 2 2 4 2 5" xfId="10295" xr:uid="{E4356307-C097-478F-B88B-95DEBCD4CFAC}"/>
    <cellStyle name="Comma 4 2 2 4 2 5 2" xfId="21738" xr:uid="{FA8D3BC2-86A7-46C4-ACC4-7837CBEC9FFA}"/>
    <cellStyle name="Comma 4 2 2 4 2 5 2 2" xfId="44632" xr:uid="{2819BDEF-2CFA-495F-ADBA-E83E5CA5B7AE}"/>
    <cellStyle name="Comma 4 2 2 4 2 5 3" xfId="33191" xr:uid="{7333D36D-16E0-4D9F-B1EF-4BF448E1C467}"/>
    <cellStyle name="Comma 4 2 2 4 2 6" xfId="11379" xr:uid="{CFA3CDDF-292F-43E5-B39A-E4571347F5C4}"/>
    <cellStyle name="Comma 4 2 2 4 2 6 2" xfId="22822" xr:uid="{C317E799-3821-47BA-8AF6-ECB6BBA21921}"/>
    <cellStyle name="Comma 4 2 2 4 2 6 2 2" xfId="45716" xr:uid="{09E92B35-5BFF-424D-89F3-DB6567EEF062}"/>
    <cellStyle name="Comma 4 2 2 4 2 6 3" xfId="34275" xr:uid="{852B73E1-7ADA-4C29-87AB-DC59EA37FF4E}"/>
    <cellStyle name="Comma 4 2 2 4 2 7" xfId="12444" xr:uid="{03108A31-B210-4771-A56B-722085D51FF5}"/>
    <cellStyle name="Comma 4 2 2 4 2 7 2" xfId="35338" xr:uid="{3EE896C6-FBDC-4D0F-8C24-B20E182A1642}"/>
    <cellStyle name="Comma 4 2 2 4 2 8" xfId="23897" xr:uid="{88D246D5-F186-4E82-857B-D0B6CB31FAF6}"/>
    <cellStyle name="Comma 4 2 2 4 2 9" xfId="46780" xr:uid="{53BD096D-8DAD-4A56-BB2D-AE328D9494AD}"/>
    <cellStyle name="Comma 4 2 2 4 3" xfId="1776" xr:uid="{7EB2E584-1974-4237-838F-B6E4BCCEF788}"/>
    <cellStyle name="Comma 4 2 2 4 3 2" xfId="6024" xr:uid="{CF404BE1-F384-4A34-A6A6-A89787E1E537}"/>
    <cellStyle name="Comma 4 2 2 4 3 2 2" xfId="17476" xr:uid="{67020999-2AA9-4856-8B10-EEAD14B570AC}"/>
    <cellStyle name="Comma 4 2 2 4 3 2 2 2" xfId="40370" xr:uid="{DD02E89E-6308-4993-B12A-8F1AC8798DDF}"/>
    <cellStyle name="Comma 4 2 2 4 3 2 3" xfId="28929" xr:uid="{397A1753-EF6C-4E08-8188-0873DE7285AE}"/>
    <cellStyle name="Comma 4 2 2 4 3 2 4" xfId="51811" xr:uid="{87A75B08-F527-40C7-AF3A-3578B21CF48B}"/>
    <cellStyle name="Comma 4 2 2 4 3 3" xfId="13234" xr:uid="{F8BF8FA1-67F2-431F-A9AC-86377D6E6326}"/>
    <cellStyle name="Comma 4 2 2 4 3 3 2" xfId="36128" xr:uid="{171B498C-74ED-4661-97D1-FFF8A2CD2740}"/>
    <cellStyle name="Comma 4 2 2 4 3 4" xfId="24687" xr:uid="{A910A1F4-ECD3-4847-ADDD-BC39933E82FA}"/>
    <cellStyle name="Comma 4 2 2 4 3 5" xfId="47570" xr:uid="{8C348F53-D069-46D4-A19F-A1B01442D163}"/>
    <cellStyle name="Comma 4 2 2 4 4" xfId="3620" xr:uid="{174E6EE4-2888-4A26-9861-A99F17B37020}"/>
    <cellStyle name="Comma 4 2 2 4 4 2" xfId="7863" xr:uid="{5F72BD00-992A-423C-BE3E-AB517C5AA979}"/>
    <cellStyle name="Comma 4 2 2 4 4 2 2" xfId="19315" xr:uid="{2508495D-8352-467D-9DF6-86F845033BBF}"/>
    <cellStyle name="Comma 4 2 2 4 4 2 2 2" xfId="42209" xr:uid="{1642E802-3EB6-44C7-940E-4F97B73B6023}"/>
    <cellStyle name="Comma 4 2 2 4 4 2 3" xfId="30768" xr:uid="{7F5CF53F-F58C-491A-BA3A-7C8F40734E27}"/>
    <cellStyle name="Comma 4 2 2 4 4 2 4" xfId="53650" xr:uid="{14360CAA-EC52-4DB4-8428-E1B3CFB36601}"/>
    <cellStyle name="Comma 4 2 2 4 4 3" xfId="15073" xr:uid="{7D1AF459-EE59-43D1-B513-441E4E126391}"/>
    <cellStyle name="Comma 4 2 2 4 4 3 2" xfId="37967" xr:uid="{BEBB8609-350A-4FF2-9F7F-49D7CF91289F}"/>
    <cellStyle name="Comma 4 2 2 4 4 4" xfId="26526" xr:uid="{E4728A22-89C1-44A7-A25F-82664EE6AD24}"/>
    <cellStyle name="Comma 4 2 2 4 4 5" xfId="49408" xr:uid="{38A86C27-1049-4BD2-BA4C-30855A692E16}"/>
    <cellStyle name="Comma 4 2 2 4 5" xfId="4707" xr:uid="{33CAB118-A4C0-4B62-AA83-46F7A5506FCE}"/>
    <cellStyle name="Comma 4 2 2 4 5 2" xfId="16159" xr:uid="{E13F0C0D-9DA8-45F0-93A2-5B753A420A61}"/>
    <cellStyle name="Comma 4 2 2 4 5 2 2" xfId="39053" xr:uid="{F7BF9C0B-0C77-4738-9DB8-BD53B5EFEE1A}"/>
    <cellStyle name="Comma 4 2 2 4 5 3" xfId="27612" xr:uid="{09EF927E-3C43-4990-B357-7C49327E417C}"/>
    <cellStyle name="Comma 4 2 2 4 5 4" xfId="50494" xr:uid="{889BC065-5776-45E6-B1DB-B0EF3A99A5F6}"/>
    <cellStyle name="Comma 4 2 2 4 6" xfId="9768" xr:uid="{FB9CDFFC-E81B-46E5-ACE4-718D86D14FFD}"/>
    <cellStyle name="Comma 4 2 2 4 6 2" xfId="21211" xr:uid="{7F99B4DE-094C-4A8C-AD95-9A598A455611}"/>
    <cellStyle name="Comma 4 2 2 4 6 2 2" xfId="44105" xr:uid="{FF04DF58-384D-4A73-9F65-C726647459BF}"/>
    <cellStyle name="Comma 4 2 2 4 6 3" xfId="32664" xr:uid="{D18F6BC3-0EFB-46FA-ABB6-2597C1E1F50C}"/>
    <cellStyle name="Comma 4 2 2 4 7" xfId="10852" xr:uid="{7BB040A0-081A-407B-9319-6D0E66095BA6}"/>
    <cellStyle name="Comma 4 2 2 4 7 2" xfId="22295" xr:uid="{CA33F799-B5B7-4064-883E-E232188057B5}"/>
    <cellStyle name="Comma 4 2 2 4 7 2 2" xfId="45189" xr:uid="{63FC5F6F-26E0-45C1-984C-06B0521FCAF3}"/>
    <cellStyle name="Comma 4 2 2 4 7 3" xfId="33748" xr:uid="{5370293E-761B-48BE-835E-D86E4F808A1C}"/>
    <cellStyle name="Comma 4 2 2 4 8" xfId="11917" xr:uid="{CC5F1D5F-96F2-422C-86C6-B1E3D3969F4C}"/>
    <cellStyle name="Comma 4 2 2 4 8 2" xfId="34811" xr:uid="{89D04668-688C-449A-9C46-7C732A48334A}"/>
    <cellStyle name="Comma 4 2 2 4 9" xfId="23370" xr:uid="{07A6AC4F-389B-4D05-92D9-525D21FCD2E5}"/>
    <cellStyle name="Comma 4 2 2 5" xfId="722" xr:uid="{29EB610F-A367-4DAA-93ED-164C1DD6C50B}"/>
    <cellStyle name="Comma 4 2 2 5 2" xfId="2039" xr:uid="{8C9D4B91-EAAB-4DAC-8A8D-BCCE55F3B882}"/>
    <cellStyle name="Comma 4 2 2 5 2 2" xfId="6287" xr:uid="{D45586DC-7C7D-4907-A616-D37FC7260751}"/>
    <cellStyle name="Comma 4 2 2 5 2 2 2" xfId="17739" xr:uid="{4B23F913-C40A-420C-BD07-E9D931EAFDD1}"/>
    <cellStyle name="Comma 4 2 2 5 2 2 2 2" xfId="40633" xr:uid="{42711362-D0C9-4492-9511-627EF437DDBA}"/>
    <cellStyle name="Comma 4 2 2 5 2 2 3" xfId="29192" xr:uid="{39BF77E6-474F-467A-B2DE-084ADF069E88}"/>
    <cellStyle name="Comma 4 2 2 5 2 2 4" xfId="52074" xr:uid="{470609F1-4508-4A10-A2F6-28C82929293F}"/>
    <cellStyle name="Comma 4 2 2 5 2 3" xfId="13497" xr:uid="{3E9D9867-50EB-43A2-8A25-45F41EC30107}"/>
    <cellStyle name="Comma 4 2 2 5 2 3 2" xfId="36391" xr:uid="{69982473-3FC0-456B-87BF-680F32564549}"/>
    <cellStyle name="Comma 4 2 2 5 2 4" xfId="24950" xr:uid="{E5217452-2F5C-4E49-BC43-0CC4978B7D3B}"/>
    <cellStyle name="Comma 4 2 2 5 2 5" xfId="47833" xr:uid="{3FDE0653-AA9D-4C8D-97A0-84881FF0617D}"/>
    <cellStyle name="Comma 4 2 2 5 3" xfId="3883" xr:uid="{F8F8F389-74DD-4273-B369-162A7174C57B}"/>
    <cellStyle name="Comma 4 2 2 5 3 2" xfId="8126" xr:uid="{CE394426-C220-4744-B5AA-C3292CF3B36B}"/>
    <cellStyle name="Comma 4 2 2 5 3 2 2" xfId="19578" xr:uid="{4AD53842-D39A-49D9-AD7C-EBB0D4AA5A34}"/>
    <cellStyle name="Comma 4 2 2 5 3 2 2 2" xfId="42472" xr:uid="{FD3D72E4-E3F6-48F7-86B0-2E412CBA0A66}"/>
    <cellStyle name="Comma 4 2 2 5 3 2 3" xfId="31031" xr:uid="{C2AB0FFE-5F17-4E92-A95E-AA3A5FC0B2AF}"/>
    <cellStyle name="Comma 4 2 2 5 3 2 4" xfId="53913" xr:uid="{E22D3EA3-9845-4D68-8928-FDEEAACC6F3A}"/>
    <cellStyle name="Comma 4 2 2 5 3 3" xfId="15336" xr:uid="{C6158804-D584-4304-8680-89C6A7B1E180}"/>
    <cellStyle name="Comma 4 2 2 5 3 3 2" xfId="38230" xr:uid="{C363C645-4BDD-48FB-93CC-B1601BC4D50D}"/>
    <cellStyle name="Comma 4 2 2 5 3 4" xfId="26789" xr:uid="{DB539E80-E214-4A0D-93E6-BF732BA6B639}"/>
    <cellStyle name="Comma 4 2 2 5 3 5" xfId="49671" xr:uid="{2FBB2C81-54A7-4EDA-9F61-8AFC6D4421F4}"/>
    <cellStyle name="Comma 4 2 2 5 4" xfId="4970" xr:uid="{C0E33F12-48D5-4E9C-ABFC-393794E1B1CC}"/>
    <cellStyle name="Comma 4 2 2 5 4 2" xfId="16422" xr:uid="{A9B6C2A0-5AA6-450B-B622-9BA3DFA416EE}"/>
    <cellStyle name="Comma 4 2 2 5 4 2 2" xfId="39316" xr:uid="{9EE1CC35-CE70-4BEB-AEAF-9AB82A35F602}"/>
    <cellStyle name="Comma 4 2 2 5 4 3" xfId="27875" xr:uid="{9CC8D371-16B7-4A46-9D25-38F3B102446B}"/>
    <cellStyle name="Comma 4 2 2 5 4 4" xfId="50757" xr:uid="{49DB1173-1581-40DE-9270-B14CD699370E}"/>
    <cellStyle name="Comma 4 2 2 5 5" xfId="10031" xr:uid="{2E1DA604-AB9C-430B-AD66-FBBCF76A3588}"/>
    <cellStyle name="Comma 4 2 2 5 5 2" xfId="21474" xr:uid="{D66A8CBC-05AD-4B73-AE9D-0C7029F6EDDB}"/>
    <cellStyle name="Comma 4 2 2 5 5 2 2" xfId="44368" xr:uid="{4F3A02B2-64CC-412B-BA30-5106416F4038}"/>
    <cellStyle name="Comma 4 2 2 5 5 3" xfId="32927" xr:uid="{78EA9E7C-F432-41A8-AC60-13C25A9A02A7}"/>
    <cellStyle name="Comma 4 2 2 5 6" xfId="11115" xr:uid="{6A1B5F68-F16B-45F2-9BDC-8F2F511C452D}"/>
    <cellStyle name="Comma 4 2 2 5 6 2" xfId="22558" xr:uid="{FF6E8445-139E-4164-9814-8A169F18CD7C}"/>
    <cellStyle name="Comma 4 2 2 5 6 2 2" xfId="45452" xr:uid="{75774D5B-2225-4069-8754-2EC4E90DDEA6}"/>
    <cellStyle name="Comma 4 2 2 5 6 3" xfId="34011" xr:uid="{7C97D317-C89C-4794-BD65-48C832360CCB}"/>
    <cellStyle name="Comma 4 2 2 5 7" xfId="12180" xr:uid="{33CFAE45-0B05-4B8D-A822-47D4DB819385}"/>
    <cellStyle name="Comma 4 2 2 5 7 2" xfId="35074" xr:uid="{FCB94E54-2BAB-4DEB-AB22-B3C60A8EA054}"/>
    <cellStyle name="Comma 4 2 2 5 8" xfId="23633" xr:uid="{9310E660-2647-4C2C-A8C9-43ED7DCA3F11}"/>
    <cellStyle name="Comma 4 2 2 5 9" xfId="46516" xr:uid="{19A4F4FE-E3B0-40B6-859D-D51D0D3F4489}"/>
    <cellStyle name="Comma 4 2 2 6" xfId="1250" xr:uid="{B737A2F8-AC98-4F2E-A0D7-BCBB5D66E7F6}"/>
    <cellStyle name="Comma 4 2 2 6 2" xfId="2567" xr:uid="{6727E993-C9EB-4A10-B9C6-1719DF354FD3}"/>
    <cellStyle name="Comma 4 2 2 6 2 2" xfId="6815" xr:uid="{3189248F-20C9-42F4-B23D-F0A6697BBE49}"/>
    <cellStyle name="Comma 4 2 2 6 2 2 2" xfId="18267" xr:uid="{7B83847A-D967-4F6F-95E2-C3662A2CFE24}"/>
    <cellStyle name="Comma 4 2 2 6 2 2 2 2" xfId="41161" xr:uid="{9327080D-0B4A-478A-9F21-75505EC782EA}"/>
    <cellStyle name="Comma 4 2 2 6 2 2 3" xfId="29720" xr:uid="{F7465D8F-F4B5-41B0-A0DA-702F3FBCD35D}"/>
    <cellStyle name="Comma 4 2 2 6 2 2 4" xfId="52602" xr:uid="{D08F0A18-3B86-423B-BCA5-7CC9AAB97316}"/>
    <cellStyle name="Comma 4 2 2 6 2 3" xfId="14025" xr:uid="{DB8185A1-3184-4B68-A622-36737D914489}"/>
    <cellStyle name="Comma 4 2 2 6 2 3 2" xfId="36919" xr:uid="{A455BF5E-EB3D-4EB3-9A4B-FA35E1CFCFC8}"/>
    <cellStyle name="Comma 4 2 2 6 2 4" xfId="25478" xr:uid="{2560E29E-146F-4042-9889-EFEFA9299335}"/>
    <cellStyle name="Comma 4 2 2 6 2 5" xfId="48361" xr:uid="{996F7978-4C8C-4A1A-B844-56A5F47E9610}"/>
    <cellStyle name="Comma 4 2 2 6 3" xfId="5498" xr:uid="{552BDDC5-B997-4124-83A9-562AB25C8316}"/>
    <cellStyle name="Comma 4 2 2 6 3 2" xfId="16950" xr:uid="{1845893D-73E0-48BA-9F83-053588EB0EB2}"/>
    <cellStyle name="Comma 4 2 2 6 3 2 2" xfId="39844" xr:uid="{F6D38F2B-40C8-4F99-89E4-77D7C8262D88}"/>
    <cellStyle name="Comma 4 2 2 6 3 3" xfId="28403" xr:uid="{F77CFB45-E728-422C-8056-27778758D42A}"/>
    <cellStyle name="Comma 4 2 2 6 3 4" xfId="51285" xr:uid="{EC4796BF-19F4-497F-892E-1E2AE9B2D1EA}"/>
    <cellStyle name="Comma 4 2 2 6 4" xfId="12708" xr:uid="{288678C1-E0B5-464E-AD35-476FC23DC7AF}"/>
    <cellStyle name="Comma 4 2 2 6 4 2" xfId="35602" xr:uid="{5F799161-49DB-4A57-B06B-B1802CD9488D}"/>
    <cellStyle name="Comma 4 2 2 6 5" xfId="24161" xr:uid="{CF6EB6E0-C008-4E88-8446-BB515FAA9DE4}"/>
    <cellStyle name="Comma 4 2 2 6 6" xfId="47044" xr:uid="{59364532-2D59-41A9-858D-315D2A0E22F2}"/>
    <cellStyle name="Comma 4 2 2 7" xfId="1513" xr:uid="{5498CA85-326B-4DE5-AD16-7554383E2392}"/>
    <cellStyle name="Comma 4 2 2 7 2" xfId="5761" xr:uid="{B7B2E17E-4271-445B-A46C-775075DE72BA}"/>
    <cellStyle name="Comma 4 2 2 7 2 2" xfId="17213" xr:uid="{27C349C2-B26F-48D6-8580-ADAB6C956B0B}"/>
    <cellStyle name="Comma 4 2 2 7 2 2 2" xfId="40107" xr:uid="{66005013-C5DE-43A4-8EE1-5F62C88C5FAA}"/>
    <cellStyle name="Comma 4 2 2 7 2 3" xfId="28666" xr:uid="{65F2E920-BBF6-4B90-AB3C-FF88C1FDAD60}"/>
    <cellStyle name="Comma 4 2 2 7 2 4" xfId="51548" xr:uid="{775D0B98-6FB8-4F40-94C9-8DC5ED2B0B64}"/>
    <cellStyle name="Comma 4 2 2 7 3" xfId="12971" xr:uid="{FF601720-6DFB-432D-BB81-974DEA551EA8}"/>
    <cellStyle name="Comma 4 2 2 7 3 2" xfId="35865" xr:uid="{A76F1E76-6F92-49B5-9D7E-5B383FA1FD5A}"/>
    <cellStyle name="Comma 4 2 2 7 4" xfId="24424" xr:uid="{EED19348-55C2-4379-B99F-8957C87C3F25}"/>
    <cellStyle name="Comma 4 2 2 7 5" xfId="47307" xr:uid="{F6445D68-8F77-4149-8AFA-052F5C382B7F}"/>
    <cellStyle name="Comma 4 2 2 8" xfId="2835" xr:uid="{165CBD8A-DE33-4FFF-8521-6EB573D65689}"/>
    <cellStyle name="Comma 4 2 2 8 2" xfId="7079" xr:uid="{EB0B30FA-1909-426B-92A8-6D99F7AF079B}"/>
    <cellStyle name="Comma 4 2 2 8 2 2" xfId="18531" xr:uid="{71618C1A-D6DA-472A-B985-31277C8954C8}"/>
    <cellStyle name="Comma 4 2 2 8 2 2 2" xfId="41425" xr:uid="{7A30103A-9391-4073-BEAE-3C278107C20E}"/>
    <cellStyle name="Comma 4 2 2 8 2 3" xfId="29984" xr:uid="{39C75E5C-CCF5-4FF1-B772-F343258CB16D}"/>
    <cellStyle name="Comma 4 2 2 8 2 4" xfId="52866" xr:uid="{6018EE52-E6E0-4447-8778-69C12E9A76FE}"/>
    <cellStyle name="Comma 4 2 2 8 3" xfId="14289" xr:uid="{64BF0E0F-F986-4ACA-8580-F3B0E0C59E94}"/>
    <cellStyle name="Comma 4 2 2 8 3 2" xfId="37183" xr:uid="{644078E2-7DDA-46E8-B0D3-BE306557B566}"/>
    <cellStyle name="Comma 4 2 2 8 4" xfId="25742" xr:uid="{A33297E8-C7CA-4B3C-AB29-9599A6ED8896}"/>
    <cellStyle name="Comma 4 2 2 8 5" xfId="48624" xr:uid="{BF3A351B-E79E-4408-8D3A-3954000D8781}"/>
    <cellStyle name="Comma 4 2 2 9" xfId="3095" xr:uid="{43F32825-896F-479B-B4ED-FED51C294BA1}"/>
    <cellStyle name="Comma 4 2 2 9 2" xfId="7338" xr:uid="{0302EA3F-5BC1-44DD-B8A8-EC293205EF80}"/>
    <cellStyle name="Comma 4 2 2 9 2 2" xfId="18790" xr:uid="{EDF21515-C461-4CD7-9F4A-543B2F5ED08D}"/>
    <cellStyle name="Comma 4 2 2 9 2 2 2" xfId="41684" xr:uid="{CAF13915-F63B-4607-A3E9-2F85DAC7B5EA}"/>
    <cellStyle name="Comma 4 2 2 9 2 3" xfId="30243" xr:uid="{C67905ED-9C55-4F9C-A5FD-BB8EA1A5874B}"/>
    <cellStyle name="Comma 4 2 2 9 2 4" xfId="53125" xr:uid="{A3EF0430-3B54-49BD-8D7B-E6FB70966BC6}"/>
    <cellStyle name="Comma 4 2 2 9 3" xfId="14548" xr:uid="{0E9EB548-887F-4250-9659-D0704C490C1F}"/>
    <cellStyle name="Comma 4 2 2 9 3 2" xfId="37442" xr:uid="{B70332C3-F7C5-40EF-B185-2A1BCDC129DD}"/>
    <cellStyle name="Comma 4 2 2 9 4" xfId="26001" xr:uid="{E63DC4C9-C9EC-47ED-8AAF-0F3FA4752EFB}"/>
    <cellStyle name="Comma 4 2 2 9 5" xfId="48883" xr:uid="{44C0203B-1B9D-4113-B336-934F0D894541}"/>
    <cellStyle name="Comma 4 2 3" xfId="191" xr:uid="{2957EA87-6D4D-4311-BF04-9E81B5592308}"/>
    <cellStyle name="Comma 4 2 3 10" xfId="4439" xr:uid="{CB76104C-9C76-447D-9DBD-E19A16613140}"/>
    <cellStyle name="Comma 4 2 3 10 2" xfId="15891" xr:uid="{78BD1409-CFA8-4CE8-8DFB-CE508F764799}"/>
    <cellStyle name="Comma 4 2 3 10 2 2" xfId="38785" xr:uid="{59C437B2-7B95-4D6D-B078-2876B9BC7E02}"/>
    <cellStyle name="Comma 4 2 3 10 3" xfId="27344" xr:uid="{E435CAB3-DEF7-4FED-8336-D2E3E8EFDFCE}"/>
    <cellStyle name="Comma 4 2 3 10 4" xfId="50226" xr:uid="{880947C2-242D-4F31-921B-6BBBA2A9C8CF}"/>
    <cellStyle name="Comma 4 2 3 11" xfId="8723" xr:uid="{8BE26B9E-FF1B-43BB-9221-082E4186597A}"/>
    <cellStyle name="Comma 4 2 3 11 2" xfId="20167" xr:uid="{CC81E8E8-B099-4799-986C-3DCC9CF15A55}"/>
    <cellStyle name="Comma 4 2 3 11 2 2" xfId="43061" xr:uid="{394A9983-CBD6-47D5-BCA8-39C35CDAF5EB}"/>
    <cellStyle name="Comma 4 2 3 11 3" xfId="31620" xr:uid="{8195AA02-E1C6-4D5E-B79C-087F3C098534}"/>
    <cellStyle name="Comma 4 2 3 11 4" xfId="54502" xr:uid="{B1C2F55D-D6E0-41DE-B276-C73353E4CB9C}"/>
    <cellStyle name="Comma 4 2 3 12" xfId="8984" xr:uid="{7139F073-7594-4E9C-B251-D4CDD696DD29}"/>
    <cellStyle name="Comma 4 2 3 12 2" xfId="20428" xr:uid="{C8BA87E1-1F6B-4FB9-8F4B-BF96C48F4E3C}"/>
    <cellStyle name="Comma 4 2 3 12 2 2" xfId="43322" xr:uid="{620200F2-7D21-48B8-93D8-9063606A4289}"/>
    <cellStyle name="Comma 4 2 3 12 3" xfId="31881" xr:uid="{8FADBF62-2928-40C4-AD28-E9960411D758}"/>
    <cellStyle name="Comma 4 2 3 12 4" xfId="54763" xr:uid="{51C6353C-25FA-466A-A9E4-C65F3486CF3D}"/>
    <cellStyle name="Comma 4 2 3 13" xfId="9251" xr:uid="{61224533-4086-434C-8D90-9CC950F5A249}"/>
    <cellStyle name="Comma 4 2 3 13 2" xfId="20695" xr:uid="{17F6D236-1AD2-424E-9D44-96C14187F6C9}"/>
    <cellStyle name="Comma 4 2 3 13 2 2" xfId="43589" xr:uid="{D2460522-BDC4-4666-9753-698F216D5361}"/>
    <cellStyle name="Comma 4 2 3 13 3" xfId="32148" xr:uid="{DF4DEA5A-1C43-4C3C-B4EF-679BC5735BEA}"/>
    <cellStyle name="Comma 4 2 3 13 4" xfId="55030" xr:uid="{2B17AFB6-4E9C-46D6-AF47-5EDA94959B3B}"/>
    <cellStyle name="Comma 4 2 3 14" xfId="9522" xr:uid="{511CC065-EAB1-46FB-94A3-4B26E85886CE}"/>
    <cellStyle name="Comma 4 2 3 14 2" xfId="20965" xr:uid="{84457036-A873-4668-A2FB-420DE2DC3701}"/>
    <cellStyle name="Comma 4 2 3 14 2 2" xfId="43859" xr:uid="{8BD1D79D-6112-4CFD-9EE0-BA60FC46E277}"/>
    <cellStyle name="Comma 4 2 3 14 3" xfId="32418" xr:uid="{28C4C237-E38D-4D41-9089-B16C4DBB3F83}"/>
    <cellStyle name="Comma 4 2 3 15" xfId="10608" xr:uid="{B9964786-86D9-44E6-82DA-075CD1CA5F3D}"/>
    <cellStyle name="Comma 4 2 3 15 2" xfId="22051" xr:uid="{45D0E134-54C4-409A-8821-12C9AA3954D9}"/>
    <cellStyle name="Comma 4 2 3 15 2 2" xfId="44945" xr:uid="{B9E3455F-2800-4722-A5AB-0C45CD4ED3B8}"/>
    <cellStyle name="Comma 4 2 3 15 3" xfId="33504" xr:uid="{3C682DAE-76F2-49DD-9A8F-8BE0DA382EC2}"/>
    <cellStyle name="Comma 4 2 3 16" xfId="11673" xr:uid="{9D6CB84B-2E70-4A6C-BC15-3F51D7D56E3F}"/>
    <cellStyle name="Comma 4 2 3 16 2" xfId="34567" xr:uid="{098007B5-3E43-4A66-880A-AE5650353E17}"/>
    <cellStyle name="Comma 4 2 3 17" xfId="23126" xr:uid="{FD3367F4-CB8C-40A4-9BC4-007202547B0D}"/>
    <cellStyle name="Comma 4 2 3 18" xfId="46009" xr:uid="{4D4D001E-D47F-4643-BD39-8D15CA04DFFC}"/>
    <cellStyle name="Comma 4 2 3 2" xfId="330" xr:uid="{B3CD4E41-72A3-452A-9A93-AAAA9A1CE85E}"/>
    <cellStyle name="Comma 4 2 3 2 10" xfId="8839" xr:uid="{6CBB9F94-C116-4603-AD18-79F2C89E4321}"/>
    <cellStyle name="Comma 4 2 3 2 10 2" xfId="20283" xr:uid="{5A2D00DF-F759-42AB-947F-53123A983477}"/>
    <cellStyle name="Comma 4 2 3 2 10 2 2" xfId="43177" xr:uid="{5714BA23-E590-426F-9919-9DC5E1D0C4C1}"/>
    <cellStyle name="Comma 4 2 3 2 10 3" xfId="31736" xr:uid="{DBEFCF2B-8C06-4817-BB7D-50EFD33E1B7A}"/>
    <cellStyle name="Comma 4 2 3 2 10 4" xfId="54618" xr:uid="{85483127-FA07-4210-A8A7-880AE7C4EAF1}"/>
    <cellStyle name="Comma 4 2 3 2 11" xfId="9101" xr:uid="{09DED69D-2556-4CDC-88DE-142B50F76A7D}"/>
    <cellStyle name="Comma 4 2 3 2 11 2" xfId="20545" xr:uid="{DA48E633-9BB6-484E-9A84-184A799F6ACB}"/>
    <cellStyle name="Comma 4 2 3 2 11 2 2" xfId="43439" xr:uid="{21CA1785-EAA4-4CBB-B0D9-63951D4FB605}"/>
    <cellStyle name="Comma 4 2 3 2 11 3" xfId="31998" xr:uid="{1A191362-5B77-4E4E-82CE-786B4288D5CB}"/>
    <cellStyle name="Comma 4 2 3 2 11 4" xfId="54880" xr:uid="{3BBDA7B3-7849-48A4-90DA-8901E6E01E12}"/>
    <cellStyle name="Comma 4 2 3 2 12" xfId="9368" xr:uid="{0CC6B08F-FBAF-43DD-89F2-F53FEBB5055B}"/>
    <cellStyle name="Comma 4 2 3 2 12 2" xfId="20812" xr:uid="{7C2CA40A-FD36-46E0-A194-F79960D88AE0}"/>
    <cellStyle name="Comma 4 2 3 2 12 2 2" xfId="43706" xr:uid="{E3B6A3BF-0D9D-4126-A930-C6DA6F6BA6B4}"/>
    <cellStyle name="Comma 4 2 3 2 12 3" xfId="32265" xr:uid="{6916D78C-317F-482B-9B27-0B23B2FABF03}"/>
    <cellStyle name="Comma 4 2 3 2 12 4" xfId="55147" xr:uid="{E414C77B-E0BD-45D9-B970-2440D3829964}"/>
    <cellStyle name="Comma 4 2 3 2 13" xfId="9640" xr:uid="{75F936E1-9DD5-40B8-B575-81921DCF8788}"/>
    <cellStyle name="Comma 4 2 3 2 13 2" xfId="21083" xr:uid="{FC3A9310-79DE-4E57-958D-8E0B9294F308}"/>
    <cellStyle name="Comma 4 2 3 2 13 2 2" xfId="43977" xr:uid="{2EAF17CB-D14B-4226-BAB3-1DD250F78295}"/>
    <cellStyle name="Comma 4 2 3 2 13 3" xfId="32536" xr:uid="{82AAFC86-2FFA-4F20-83D8-963AC5012FD6}"/>
    <cellStyle name="Comma 4 2 3 2 14" xfId="10724" xr:uid="{7225CF14-7D8B-42B2-80DF-CB09836E4A8A}"/>
    <cellStyle name="Comma 4 2 3 2 14 2" xfId="22167" xr:uid="{683FC5EC-BAAE-4277-A0AD-771D940563BA}"/>
    <cellStyle name="Comma 4 2 3 2 14 2 2" xfId="45061" xr:uid="{8F77BC96-94EC-432B-86D6-CCEDEEC0FA1A}"/>
    <cellStyle name="Comma 4 2 3 2 14 3" xfId="33620" xr:uid="{E657CFCD-F7D2-4F97-9845-825EC39CC78A}"/>
    <cellStyle name="Comma 4 2 3 2 15" xfId="11789" xr:uid="{9AD2657A-422B-40DD-BCC3-5D6F1B8C9966}"/>
    <cellStyle name="Comma 4 2 3 2 15 2" xfId="34683" xr:uid="{99847990-2051-49EA-BC0B-BD3F95238DB1}"/>
    <cellStyle name="Comma 4 2 3 2 16" xfId="23242" xr:uid="{9CC6AD27-43CB-43E5-B093-87AD2CCCA139}"/>
    <cellStyle name="Comma 4 2 3 2 17" xfId="46125" xr:uid="{1E4B1508-424B-407B-B054-9E68BF5817ED}"/>
    <cellStyle name="Comma 4 2 3 2 2" xfId="593" xr:uid="{6D7C1275-BF6C-42EA-A24F-67E435B41577}"/>
    <cellStyle name="Comma 4 2 3 2 2 10" xfId="46388" xr:uid="{57AFFE06-E506-42A1-9BD8-C317288918E8}"/>
    <cellStyle name="Comma 4 2 3 2 2 2" xfId="1121" xr:uid="{4C70258B-5BBD-45B7-9A73-CF78D2E8041E}"/>
    <cellStyle name="Comma 4 2 3 2 2 2 2" xfId="2438" xr:uid="{5DFBF505-C75F-4340-ADAF-385833AD63EF}"/>
    <cellStyle name="Comma 4 2 3 2 2 2 2 2" xfId="6686" xr:uid="{2FC1D958-B3BC-402C-8C58-097A66131104}"/>
    <cellStyle name="Comma 4 2 3 2 2 2 2 2 2" xfId="18138" xr:uid="{000D8AFF-8C05-4DDD-8117-9166360A74E8}"/>
    <cellStyle name="Comma 4 2 3 2 2 2 2 2 2 2" xfId="41032" xr:uid="{12451C60-DB15-4600-8671-9FD4DA36A600}"/>
    <cellStyle name="Comma 4 2 3 2 2 2 2 2 3" xfId="29591" xr:uid="{45754EE2-EAE7-4169-A253-B00B15DD12D8}"/>
    <cellStyle name="Comma 4 2 3 2 2 2 2 2 4" xfId="52473" xr:uid="{4344B630-44E2-40DF-8530-4F7F9D12C65E}"/>
    <cellStyle name="Comma 4 2 3 2 2 2 2 3" xfId="13896" xr:uid="{A9326574-9230-4020-986E-D9D7BEE9BBE7}"/>
    <cellStyle name="Comma 4 2 3 2 2 2 2 3 2" xfId="36790" xr:uid="{84BD1863-FEA2-44D8-B9B7-62042B58B057}"/>
    <cellStyle name="Comma 4 2 3 2 2 2 2 4" xfId="25349" xr:uid="{6356B1FF-B782-4D87-AF1B-C8094FB9BB37}"/>
    <cellStyle name="Comma 4 2 3 2 2 2 2 5" xfId="48232" xr:uid="{ABDDFCD4-FA6C-4859-A7BD-A27ABAF0E341}"/>
    <cellStyle name="Comma 4 2 3 2 2 2 3" xfId="4282" xr:uid="{F0BA5655-89EC-4D08-A2A0-438E1273A985}"/>
    <cellStyle name="Comma 4 2 3 2 2 2 3 2" xfId="8525" xr:uid="{FB46FB3E-63D7-450F-BD9E-C83FC274AAB3}"/>
    <cellStyle name="Comma 4 2 3 2 2 2 3 2 2" xfId="19977" xr:uid="{80264BD4-09AA-4C0D-83D3-C20752AA66A6}"/>
    <cellStyle name="Comma 4 2 3 2 2 2 3 2 2 2" xfId="42871" xr:uid="{A5C7A724-88B4-458B-B9C7-0534EAB33871}"/>
    <cellStyle name="Comma 4 2 3 2 2 2 3 2 3" xfId="31430" xr:uid="{78CAA45C-8550-4B1F-AB01-7FCDDC09D80B}"/>
    <cellStyle name="Comma 4 2 3 2 2 2 3 2 4" xfId="54312" xr:uid="{C36C788C-4BE7-46CD-AAC8-A26606775095}"/>
    <cellStyle name="Comma 4 2 3 2 2 2 3 3" xfId="15735" xr:uid="{99677CB8-D8F7-4067-A0C8-58DA7097492F}"/>
    <cellStyle name="Comma 4 2 3 2 2 2 3 3 2" xfId="38629" xr:uid="{BB931CDD-BDE7-4173-946A-E2305787AA62}"/>
    <cellStyle name="Comma 4 2 3 2 2 2 3 4" xfId="27188" xr:uid="{05927C02-83E3-465B-9B42-75AA84405B05}"/>
    <cellStyle name="Comma 4 2 3 2 2 2 3 5" xfId="50070" xr:uid="{FF5EF9F5-DB61-4B29-9238-5F6B44F0932D}"/>
    <cellStyle name="Comma 4 2 3 2 2 2 4" xfId="5369" xr:uid="{0F1ADFFF-B8F6-4802-8F23-7D588110C364}"/>
    <cellStyle name="Comma 4 2 3 2 2 2 4 2" xfId="16821" xr:uid="{58E8E4A3-1A1A-4E22-8890-E3DD79A6E555}"/>
    <cellStyle name="Comma 4 2 3 2 2 2 4 2 2" xfId="39715" xr:uid="{4872E331-9A64-418F-811E-FF87738EE6DE}"/>
    <cellStyle name="Comma 4 2 3 2 2 2 4 3" xfId="28274" xr:uid="{2BE90D8D-59FB-406F-A7DA-09F9DFB7E6A8}"/>
    <cellStyle name="Comma 4 2 3 2 2 2 4 4" xfId="51156" xr:uid="{0F2FC7C6-9D8B-4BE8-8947-9326BA87F10E}"/>
    <cellStyle name="Comma 4 2 3 2 2 2 5" xfId="10430" xr:uid="{1794BC2A-8275-4BA4-ABD3-309F2F6F5679}"/>
    <cellStyle name="Comma 4 2 3 2 2 2 5 2" xfId="21873" xr:uid="{4A5DB7AA-95EC-4BC5-8D36-ED9EB2DB2120}"/>
    <cellStyle name="Comma 4 2 3 2 2 2 5 2 2" xfId="44767" xr:uid="{5714A5DB-A38A-4D78-ABC2-9E3C867068A6}"/>
    <cellStyle name="Comma 4 2 3 2 2 2 5 3" xfId="33326" xr:uid="{C9226B21-0F76-4EDE-8957-985DC1307686}"/>
    <cellStyle name="Comma 4 2 3 2 2 2 6" xfId="11514" xr:uid="{689CBA63-8CEA-4A2B-B27F-8A2074DFBB51}"/>
    <cellStyle name="Comma 4 2 3 2 2 2 6 2" xfId="22957" xr:uid="{FF6E4300-9AFA-4292-BD6B-777ABE1496BC}"/>
    <cellStyle name="Comma 4 2 3 2 2 2 6 2 2" xfId="45851" xr:uid="{BEA12FF4-1928-4C47-B935-B6FCCC1A4E3D}"/>
    <cellStyle name="Comma 4 2 3 2 2 2 6 3" xfId="34410" xr:uid="{72F73C0A-B14F-40C7-AF17-370AAA5C198F}"/>
    <cellStyle name="Comma 4 2 3 2 2 2 7" xfId="12579" xr:uid="{6DC84979-BD1A-4285-BEF6-80647D7D3AA3}"/>
    <cellStyle name="Comma 4 2 3 2 2 2 7 2" xfId="35473" xr:uid="{F0938BA7-5C0A-49F0-A9B6-53E7CC8732EB}"/>
    <cellStyle name="Comma 4 2 3 2 2 2 8" xfId="24032" xr:uid="{32552840-B347-4BE7-9A62-3675168E369A}"/>
    <cellStyle name="Comma 4 2 3 2 2 2 9" xfId="46915" xr:uid="{2B4CFC92-F856-4626-AD79-3328A4498364}"/>
    <cellStyle name="Comma 4 2 3 2 2 3" xfId="1911" xr:uid="{CE28F3EF-A377-4FFE-AEDE-0F97C4E92BC7}"/>
    <cellStyle name="Comma 4 2 3 2 2 3 2" xfId="6159" xr:uid="{2FA12A88-9E1D-48F4-BFF2-3A1AA431A5D8}"/>
    <cellStyle name="Comma 4 2 3 2 2 3 2 2" xfId="17611" xr:uid="{2E18288D-17B3-4CA3-A20F-D3ED8073B9F1}"/>
    <cellStyle name="Comma 4 2 3 2 2 3 2 2 2" xfId="40505" xr:uid="{59BC6FE2-03EB-47F8-A049-4DDCA8EB2AFD}"/>
    <cellStyle name="Comma 4 2 3 2 2 3 2 3" xfId="29064" xr:uid="{5CDE3751-26F5-4B69-A696-60818954579A}"/>
    <cellStyle name="Comma 4 2 3 2 2 3 2 4" xfId="51946" xr:uid="{CDDECE1F-62E4-41F8-B532-AAE8773CCD65}"/>
    <cellStyle name="Comma 4 2 3 2 2 3 3" xfId="13369" xr:uid="{E351F832-5B9A-4018-95B6-4BDEE10A37ED}"/>
    <cellStyle name="Comma 4 2 3 2 2 3 3 2" xfId="36263" xr:uid="{C140636A-1BE3-471D-8BAC-2F328275F2EE}"/>
    <cellStyle name="Comma 4 2 3 2 2 3 4" xfId="24822" xr:uid="{5ABE5BC2-6EA0-400D-AA5E-93E53658A88F}"/>
    <cellStyle name="Comma 4 2 3 2 2 3 5" xfId="47705" xr:uid="{7AA3A4D8-F5B8-4CD6-871A-A6F90192382F}"/>
    <cellStyle name="Comma 4 2 3 2 2 4" xfId="3755" xr:uid="{672F0F7C-CD94-455E-94C2-692F17463CC3}"/>
    <cellStyle name="Comma 4 2 3 2 2 4 2" xfId="7998" xr:uid="{60BA98DF-409D-409E-BD5F-941B35E1F967}"/>
    <cellStyle name="Comma 4 2 3 2 2 4 2 2" xfId="19450" xr:uid="{8BF84865-48B5-44B5-8D42-436C07114A35}"/>
    <cellStyle name="Comma 4 2 3 2 2 4 2 2 2" xfId="42344" xr:uid="{641A82E5-4B56-4353-BD41-DCE79E2CDC1B}"/>
    <cellStyle name="Comma 4 2 3 2 2 4 2 3" xfId="30903" xr:uid="{E4EAA380-DB18-49B1-AA36-1FD99C945DC6}"/>
    <cellStyle name="Comma 4 2 3 2 2 4 2 4" xfId="53785" xr:uid="{F9DF9E0D-5AF9-40BE-B5BA-B8153E4623E5}"/>
    <cellStyle name="Comma 4 2 3 2 2 4 3" xfId="15208" xr:uid="{BECD6D2A-4A7A-45FA-A092-6C11BBC335BE}"/>
    <cellStyle name="Comma 4 2 3 2 2 4 3 2" xfId="38102" xr:uid="{5B8A36A0-FF8B-4E13-A964-57605D998BFC}"/>
    <cellStyle name="Comma 4 2 3 2 2 4 4" xfId="26661" xr:uid="{F5C8678B-3DD4-4519-A2CD-8D6DF5E1F0CC}"/>
    <cellStyle name="Comma 4 2 3 2 2 4 5" xfId="49543" xr:uid="{005F8CFA-CA26-43E1-8E50-F7E6C7CDB9AF}"/>
    <cellStyle name="Comma 4 2 3 2 2 5" xfId="4842" xr:uid="{021BABC4-EA1F-4CD7-B672-2C02556823D0}"/>
    <cellStyle name="Comma 4 2 3 2 2 5 2" xfId="16294" xr:uid="{6E1AF81C-9A41-41A5-AC4B-8BB004EECF79}"/>
    <cellStyle name="Comma 4 2 3 2 2 5 2 2" xfId="39188" xr:uid="{75571DC6-D5EB-40E7-B730-BF8244EA03B8}"/>
    <cellStyle name="Comma 4 2 3 2 2 5 3" xfId="27747" xr:uid="{CF3C90DB-7850-4FBF-AAC1-9E8EBA615774}"/>
    <cellStyle name="Comma 4 2 3 2 2 5 4" xfId="50629" xr:uid="{3D4EB2F9-5C89-4121-A325-4AA41B6F7B46}"/>
    <cellStyle name="Comma 4 2 3 2 2 6" xfId="9903" xr:uid="{C237A0EA-C718-4D07-8196-75D3496DB8EC}"/>
    <cellStyle name="Comma 4 2 3 2 2 6 2" xfId="21346" xr:uid="{95813544-DC79-4C4E-8303-9E47B836A65C}"/>
    <cellStyle name="Comma 4 2 3 2 2 6 2 2" xfId="44240" xr:uid="{61127CC4-DE11-4AA5-9383-4593CD2B9A35}"/>
    <cellStyle name="Comma 4 2 3 2 2 6 3" xfId="32799" xr:uid="{8D53964A-D26D-4476-B092-F073507555D0}"/>
    <cellStyle name="Comma 4 2 3 2 2 7" xfId="10987" xr:uid="{BB52A16F-7E9E-4649-B0A9-63A39CFDE9BA}"/>
    <cellStyle name="Comma 4 2 3 2 2 7 2" xfId="22430" xr:uid="{32A83408-B994-4A21-8B5A-36AADCE574B0}"/>
    <cellStyle name="Comma 4 2 3 2 2 7 2 2" xfId="45324" xr:uid="{9A5309F8-40FC-4426-9174-3A102C40274E}"/>
    <cellStyle name="Comma 4 2 3 2 2 7 3" xfId="33883" xr:uid="{076399AE-38E8-4AD0-AA98-6962C6CD6F9C}"/>
    <cellStyle name="Comma 4 2 3 2 2 8" xfId="12052" xr:uid="{1C32FD47-EA59-4BF1-B65E-42721A84A62A}"/>
    <cellStyle name="Comma 4 2 3 2 2 8 2" xfId="34946" xr:uid="{7C4F2031-F88A-4B68-88CB-3E94459C0F91}"/>
    <cellStyle name="Comma 4 2 3 2 2 9" xfId="23505" xr:uid="{24314C84-1B8B-4DF9-ABEA-73AA6E4CD9FA}"/>
    <cellStyle name="Comma 4 2 3 2 3" xfId="858" xr:uid="{75107FC5-DB9A-4683-BB79-A20F8622E7D3}"/>
    <cellStyle name="Comma 4 2 3 2 3 2" xfId="2175" xr:uid="{5E74E55C-ACB3-4862-A290-3BED93C5B642}"/>
    <cellStyle name="Comma 4 2 3 2 3 2 2" xfId="6423" xr:uid="{549A78B0-1F0D-49D6-8BC8-160A7A8F8A07}"/>
    <cellStyle name="Comma 4 2 3 2 3 2 2 2" xfId="17875" xr:uid="{4C2AE432-6729-44D4-9DEE-EDE97BE91DD3}"/>
    <cellStyle name="Comma 4 2 3 2 3 2 2 2 2" xfId="40769" xr:uid="{99D1B4FF-3B51-4986-9FDF-B718E2E81169}"/>
    <cellStyle name="Comma 4 2 3 2 3 2 2 3" xfId="29328" xr:uid="{D9CB66A9-46D3-410B-BDD6-EB34635BFF64}"/>
    <cellStyle name="Comma 4 2 3 2 3 2 2 4" xfId="52210" xr:uid="{DDCEF7AF-75FB-4672-A19A-34247C986192}"/>
    <cellStyle name="Comma 4 2 3 2 3 2 3" xfId="13633" xr:uid="{D8AAEB26-7B07-411A-A3EA-FCA027FC298A}"/>
    <cellStyle name="Comma 4 2 3 2 3 2 3 2" xfId="36527" xr:uid="{4A4E6531-0FA3-4D8F-A710-5AFF96EA9AC8}"/>
    <cellStyle name="Comma 4 2 3 2 3 2 4" xfId="25086" xr:uid="{BC9C9FFA-0082-456B-ACBE-0E23D7147586}"/>
    <cellStyle name="Comma 4 2 3 2 3 2 5" xfId="47969" xr:uid="{9F4F24D4-9795-43EF-ACB3-1F36A1707B73}"/>
    <cellStyle name="Comma 4 2 3 2 3 3" xfId="4019" xr:uid="{5110B662-1CD1-47C1-8E05-11405495BDC2}"/>
    <cellStyle name="Comma 4 2 3 2 3 3 2" xfId="8262" xr:uid="{6B4901F7-9FAA-4984-8BA5-23A256B17436}"/>
    <cellStyle name="Comma 4 2 3 2 3 3 2 2" xfId="19714" xr:uid="{3902A408-0332-466C-B700-B0C1FF159AC3}"/>
    <cellStyle name="Comma 4 2 3 2 3 3 2 2 2" xfId="42608" xr:uid="{1D2749A9-F2FF-4335-9111-132DBA85611E}"/>
    <cellStyle name="Comma 4 2 3 2 3 3 2 3" xfId="31167" xr:uid="{1F893AB4-F343-49EB-AAA9-509D2F968F05}"/>
    <cellStyle name="Comma 4 2 3 2 3 3 2 4" xfId="54049" xr:uid="{6D1C86A5-F720-4573-AA11-391F1DE0F3E4}"/>
    <cellStyle name="Comma 4 2 3 2 3 3 3" xfId="15472" xr:uid="{EDD55F29-9456-466E-AAF8-A133311CE97D}"/>
    <cellStyle name="Comma 4 2 3 2 3 3 3 2" xfId="38366" xr:uid="{05ACDB34-D48C-4D39-B06F-B1365D4FE263}"/>
    <cellStyle name="Comma 4 2 3 2 3 3 4" xfId="26925" xr:uid="{ECC22510-0F17-436C-B051-A1E87A2152AC}"/>
    <cellStyle name="Comma 4 2 3 2 3 3 5" xfId="49807" xr:uid="{9FEB3B84-59FB-4EF4-BA54-A7F8932E328F}"/>
    <cellStyle name="Comma 4 2 3 2 3 4" xfId="5106" xr:uid="{AED25687-D8D9-41DB-8D62-86C6FF91E97D}"/>
    <cellStyle name="Comma 4 2 3 2 3 4 2" xfId="16558" xr:uid="{9B7817B5-37CE-440D-8BD4-0B245A9A59B1}"/>
    <cellStyle name="Comma 4 2 3 2 3 4 2 2" xfId="39452" xr:uid="{07E84C97-59F0-4A80-9C71-DA06BB3BFC67}"/>
    <cellStyle name="Comma 4 2 3 2 3 4 3" xfId="28011" xr:uid="{BF39ADC5-6F27-4764-B302-BECE2E84354C}"/>
    <cellStyle name="Comma 4 2 3 2 3 4 4" xfId="50893" xr:uid="{998A986D-93A2-4DB7-90D9-DEB0E7F1E470}"/>
    <cellStyle name="Comma 4 2 3 2 3 5" xfId="10167" xr:uid="{1C8FE380-4436-4F55-818C-22540DB2C53C}"/>
    <cellStyle name="Comma 4 2 3 2 3 5 2" xfId="21610" xr:uid="{185B16C4-458B-4AB2-A841-25CA948DC54C}"/>
    <cellStyle name="Comma 4 2 3 2 3 5 2 2" xfId="44504" xr:uid="{B25C7942-9EAC-4A02-8956-20C7579DF8E8}"/>
    <cellStyle name="Comma 4 2 3 2 3 5 3" xfId="33063" xr:uid="{00A2DC1C-30EB-4C9C-825B-4F940D02D5F3}"/>
    <cellStyle name="Comma 4 2 3 2 3 6" xfId="11251" xr:uid="{8D9FD9B3-7665-4571-AB56-30DF6B29133A}"/>
    <cellStyle name="Comma 4 2 3 2 3 6 2" xfId="22694" xr:uid="{BD41625C-51F4-43D0-B7E1-3C304F3BF090}"/>
    <cellStyle name="Comma 4 2 3 2 3 6 2 2" xfId="45588" xr:uid="{9945B8F4-C2E6-48D0-9512-FF71B9F5415F}"/>
    <cellStyle name="Comma 4 2 3 2 3 6 3" xfId="34147" xr:uid="{0DA936D6-3A44-4F3C-A3DD-22F3F4362160}"/>
    <cellStyle name="Comma 4 2 3 2 3 7" xfId="12316" xr:uid="{285B2753-FD46-4401-A118-5275ABC55A43}"/>
    <cellStyle name="Comma 4 2 3 2 3 7 2" xfId="35210" xr:uid="{274460D0-C628-4994-A6BD-A7511F76B8C9}"/>
    <cellStyle name="Comma 4 2 3 2 3 8" xfId="23769" xr:uid="{FD4A4C10-557C-4FBA-A1E8-EC3FD2168E03}"/>
    <cellStyle name="Comma 4 2 3 2 3 9" xfId="46652" xr:uid="{1E44EB7F-2F2C-49C9-B9D7-D7C121FDDACB}"/>
    <cellStyle name="Comma 4 2 3 2 4" xfId="1386" xr:uid="{E64E1962-FD53-43BF-A789-03AEB46DB71D}"/>
    <cellStyle name="Comma 4 2 3 2 4 2" xfId="2703" xr:uid="{444A0CAF-CC90-4472-AF98-36AC34E4BB95}"/>
    <cellStyle name="Comma 4 2 3 2 4 2 2" xfId="6951" xr:uid="{1B0B2FD1-7F9F-49D2-8E58-9B0A23CD94D1}"/>
    <cellStyle name="Comma 4 2 3 2 4 2 2 2" xfId="18403" xr:uid="{033F806F-C113-46C1-8FF0-DDD35E603ED6}"/>
    <cellStyle name="Comma 4 2 3 2 4 2 2 2 2" xfId="41297" xr:uid="{CEDD3B83-72AE-4C78-BEBD-915DEE7E6DC6}"/>
    <cellStyle name="Comma 4 2 3 2 4 2 2 3" xfId="29856" xr:uid="{AD4F1969-2B51-47EE-9221-3D44FED166EB}"/>
    <cellStyle name="Comma 4 2 3 2 4 2 2 4" xfId="52738" xr:uid="{E1F3FFCC-28D5-484B-B4DD-590F5FAF0A5D}"/>
    <cellStyle name="Comma 4 2 3 2 4 2 3" xfId="14161" xr:uid="{80527140-42D2-4FEA-9CFF-5C06E8B29DA7}"/>
    <cellStyle name="Comma 4 2 3 2 4 2 3 2" xfId="37055" xr:uid="{A2576FB0-E08E-4843-92C7-C96546B114EB}"/>
    <cellStyle name="Comma 4 2 3 2 4 2 4" xfId="25614" xr:uid="{8FB12492-DC71-4B2C-9DE0-2601D92EB75F}"/>
    <cellStyle name="Comma 4 2 3 2 4 2 5" xfId="48497" xr:uid="{035B0DE8-66AA-4D62-A4B1-D6E95BA6AEDE}"/>
    <cellStyle name="Comma 4 2 3 2 4 3" xfId="5634" xr:uid="{D4B22B94-A807-4ABC-86D5-01A370CB2C97}"/>
    <cellStyle name="Comma 4 2 3 2 4 3 2" xfId="17086" xr:uid="{FB2CDDD0-BE04-48D3-BADB-E3BA55DCF093}"/>
    <cellStyle name="Comma 4 2 3 2 4 3 2 2" xfId="39980" xr:uid="{D81AC811-11F6-46FC-9093-54D61A0DB094}"/>
    <cellStyle name="Comma 4 2 3 2 4 3 3" xfId="28539" xr:uid="{B5794E10-7405-425B-B2FA-BD46D7118ABA}"/>
    <cellStyle name="Comma 4 2 3 2 4 3 4" xfId="51421" xr:uid="{4DA501A8-75EF-4B92-B502-710619DE05E3}"/>
    <cellStyle name="Comma 4 2 3 2 4 4" xfId="12844" xr:uid="{B213627A-29B7-4EE5-B94E-15C3F27946C3}"/>
    <cellStyle name="Comma 4 2 3 2 4 4 2" xfId="35738" xr:uid="{C44C787E-CB27-48A3-8788-334393FEDEF6}"/>
    <cellStyle name="Comma 4 2 3 2 4 5" xfId="24297" xr:uid="{2A30406E-1077-41C0-9B43-495A7F8BC565}"/>
    <cellStyle name="Comma 4 2 3 2 4 6" xfId="47180" xr:uid="{F591ECD0-BA8F-40A8-AF03-E1C1FF029DC1}"/>
    <cellStyle name="Comma 4 2 3 2 5" xfId="1648" xr:uid="{BCB651CB-8406-4328-AB99-B7B6B7401A32}"/>
    <cellStyle name="Comma 4 2 3 2 5 2" xfId="5896" xr:uid="{C426A8EA-571E-4AEC-B473-56D999C39598}"/>
    <cellStyle name="Comma 4 2 3 2 5 2 2" xfId="17348" xr:uid="{76CECDC9-0B88-406C-8479-25263ADBD667}"/>
    <cellStyle name="Comma 4 2 3 2 5 2 2 2" xfId="40242" xr:uid="{48BDAB02-E8B8-4322-A8EF-443A2118850D}"/>
    <cellStyle name="Comma 4 2 3 2 5 2 3" xfId="28801" xr:uid="{3E4FD767-6D03-42B4-9527-F34193326D70}"/>
    <cellStyle name="Comma 4 2 3 2 5 2 4" xfId="51683" xr:uid="{B0E9E49D-DFC0-48E7-8413-C479070B04B1}"/>
    <cellStyle name="Comma 4 2 3 2 5 3" xfId="13106" xr:uid="{E963BF0C-D5D3-4FA4-B2FF-344F1CC4076D}"/>
    <cellStyle name="Comma 4 2 3 2 5 3 2" xfId="36000" xr:uid="{7C7568A6-CCF9-4A9C-927D-192BF5EE4062}"/>
    <cellStyle name="Comma 4 2 3 2 5 4" xfId="24559" xr:uid="{D239F20C-5050-44FA-B2A9-03CF3580C6E3}"/>
    <cellStyle name="Comma 4 2 3 2 5 5" xfId="47442" xr:uid="{DC6522F7-A95D-48D0-BAED-091F9E76D584}"/>
    <cellStyle name="Comma 4 2 3 2 6" xfId="2971" xr:uid="{2FD7C95F-70B6-4D05-A23D-347A5A7A86FA}"/>
    <cellStyle name="Comma 4 2 3 2 6 2" xfId="7214" xr:uid="{FFFE71F2-CD86-46DA-A73D-40CFB328DD3A}"/>
    <cellStyle name="Comma 4 2 3 2 6 2 2" xfId="18666" xr:uid="{3CCBB50C-8AC9-4626-AF81-032113FF182F}"/>
    <cellStyle name="Comma 4 2 3 2 6 2 2 2" xfId="41560" xr:uid="{C3A14299-6DC5-4D44-8B01-CE6F2BB7DCEF}"/>
    <cellStyle name="Comma 4 2 3 2 6 2 3" xfId="30119" xr:uid="{707BBA0A-956E-4A81-A55A-BE3E513506F4}"/>
    <cellStyle name="Comma 4 2 3 2 6 2 4" xfId="53001" xr:uid="{805B73A1-96CB-47F2-A212-7B2B9CA9317F}"/>
    <cellStyle name="Comma 4 2 3 2 6 3" xfId="14424" xr:uid="{ABFD67BA-EC88-40B1-AB47-95754F041FE2}"/>
    <cellStyle name="Comma 4 2 3 2 6 3 2" xfId="37318" xr:uid="{A994E34F-29D7-42DA-A894-F76D989C898F}"/>
    <cellStyle name="Comma 4 2 3 2 6 4" xfId="25877" xr:uid="{B6A87E01-A4B4-4D57-A1E1-8652274D811F}"/>
    <cellStyle name="Comma 4 2 3 2 6 5" xfId="48759" xr:uid="{27D60F32-7712-4781-961F-8A814CD30297}"/>
    <cellStyle name="Comma 4 2 3 2 7" xfId="3231" xr:uid="{9C1D3907-CC51-45F8-A712-D4FC21934E9E}"/>
    <cellStyle name="Comma 4 2 3 2 7 2" xfId="7474" xr:uid="{A670EAF8-74AB-47CB-9CA7-6946A3ED5304}"/>
    <cellStyle name="Comma 4 2 3 2 7 2 2" xfId="18926" xr:uid="{EC9427A1-EB76-4DB8-A936-3041521A9AB6}"/>
    <cellStyle name="Comma 4 2 3 2 7 2 2 2" xfId="41820" xr:uid="{E894ED5F-321E-45DA-AC03-FEE53AC2644E}"/>
    <cellStyle name="Comma 4 2 3 2 7 2 3" xfId="30379" xr:uid="{DF698A87-D782-4D33-AD1B-F5B3B69078CF}"/>
    <cellStyle name="Comma 4 2 3 2 7 2 4" xfId="53261" xr:uid="{292B1C36-9F21-4600-9B4E-A5A513923631}"/>
    <cellStyle name="Comma 4 2 3 2 7 3" xfId="14684" xr:uid="{DCA561AB-419E-4553-BB68-B354C18EDC41}"/>
    <cellStyle name="Comma 4 2 3 2 7 3 2" xfId="37578" xr:uid="{F87BCC5E-9218-4726-B2A7-7A4274710273}"/>
    <cellStyle name="Comma 4 2 3 2 7 4" xfId="26137" xr:uid="{0C551645-CB44-423E-A2D5-AEF3BF8BCBBA}"/>
    <cellStyle name="Comma 4 2 3 2 7 5" xfId="49019" xr:uid="{E762953F-14AC-4BCB-BF7D-7C86F1935061}"/>
    <cellStyle name="Comma 4 2 3 2 8" xfId="3492" xr:uid="{00DD8F6F-CE55-4875-8E34-38E32C744343}"/>
    <cellStyle name="Comma 4 2 3 2 8 2" xfId="7735" xr:uid="{C115BC1D-0FD2-425B-B455-34026521516A}"/>
    <cellStyle name="Comma 4 2 3 2 8 2 2" xfId="19187" xr:uid="{D58BCBAE-53FA-4E0D-9327-DB8655435219}"/>
    <cellStyle name="Comma 4 2 3 2 8 2 2 2" xfId="42081" xr:uid="{BB6E69E8-53AA-4E78-9141-885E0B5FA7AC}"/>
    <cellStyle name="Comma 4 2 3 2 8 2 3" xfId="30640" xr:uid="{3333FA2E-CEEA-40DA-97C2-B2EF08C86A1D}"/>
    <cellStyle name="Comma 4 2 3 2 8 2 4" xfId="53522" xr:uid="{9D7E5207-AC9D-4588-AF76-B09FDA8FAEE7}"/>
    <cellStyle name="Comma 4 2 3 2 8 3" xfId="14945" xr:uid="{7027130C-3A36-4F0A-9A11-C734269A7455}"/>
    <cellStyle name="Comma 4 2 3 2 8 3 2" xfId="37839" xr:uid="{381F9818-09F6-49B5-BDB1-5232133D164C}"/>
    <cellStyle name="Comma 4 2 3 2 8 4" xfId="26398" xr:uid="{DA307046-BF2B-494A-A5EA-98126497E4F3}"/>
    <cellStyle name="Comma 4 2 3 2 8 5" xfId="49280" xr:uid="{8B3462CF-37CE-4C57-86DF-A5366390F0C4}"/>
    <cellStyle name="Comma 4 2 3 2 9" xfId="4560" xr:uid="{D7B8CC23-A407-4B94-B7C8-3B11E0539F7F}"/>
    <cellStyle name="Comma 4 2 3 2 9 2" xfId="16012" xr:uid="{9A47B857-91CB-41D4-AC43-0056DF85CE3C}"/>
    <cellStyle name="Comma 4 2 3 2 9 2 2" xfId="38906" xr:uid="{DB80D16C-152C-499B-9ABA-E268EE54F7CA}"/>
    <cellStyle name="Comma 4 2 3 2 9 3" xfId="27465" xr:uid="{86181CB2-1B4C-4255-A9B6-0E54CFA0B77D}"/>
    <cellStyle name="Comma 4 2 3 2 9 4" xfId="50347" xr:uid="{AA7B888B-F2DC-41A2-9594-44B4BEB527EB}"/>
    <cellStyle name="Comma 4 2 3 3" xfId="477" xr:uid="{868AE43B-AC50-49F1-B8B7-0991ABB1EA79}"/>
    <cellStyle name="Comma 4 2 3 3 10" xfId="46272" xr:uid="{AA23ABD8-84B9-4860-BED8-111120E9F8D4}"/>
    <cellStyle name="Comma 4 2 3 3 2" xfId="1005" xr:uid="{DEA290EA-9842-4FFC-A652-16E0E315CBF2}"/>
    <cellStyle name="Comma 4 2 3 3 2 2" xfId="2322" xr:uid="{E9F2D96E-AED5-4177-B8A0-89C3DE0A2BFB}"/>
    <cellStyle name="Comma 4 2 3 3 2 2 2" xfId="6570" xr:uid="{3FED772E-6E03-4571-99EC-B288AF9CC71E}"/>
    <cellStyle name="Comma 4 2 3 3 2 2 2 2" xfId="18022" xr:uid="{EA075983-6C17-4225-B575-D7A32D8B1217}"/>
    <cellStyle name="Comma 4 2 3 3 2 2 2 2 2" xfId="40916" xr:uid="{8F16772A-B8B6-4CD2-BAEF-BCF8A3114DD1}"/>
    <cellStyle name="Comma 4 2 3 3 2 2 2 3" xfId="29475" xr:uid="{10E08F09-F429-4441-B6EC-B116ECAA27C8}"/>
    <cellStyle name="Comma 4 2 3 3 2 2 2 4" xfId="52357" xr:uid="{7612F29E-D25A-4CBE-8028-4E738ED6DAAD}"/>
    <cellStyle name="Comma 4 2 3 3 2 2 3" xfId="13780" xr:uid="{B92CD5B4-7709-4782-B1E6-4027ED6261D2}"/>
    <cellStyle name="Comma 4 2 3 3 2 2 3 2" xfId="36674" xr:uid="{F260AD1D-0067-46BD-85E7-7B3EDE8C5E04}"/>
    <cellStyle name="Comma 4 2 3 3 2 2 4" xfId="25233" xr:uid="{F48B1E7B-3BA1-45FD-B2C7-D8E67777194A}"/>
    <cellStyle name="Comma 4 2 3 3 2 2 5" xfId="48116" xr:uid="{8AE93BB3-77CD-46D9-9664-B13FC7680578}"/>
    <cellStyle name="Comma 4 2 3 3 2 3" xfId="4166" xr:uid="{DFB75425-93BB-4806-9FD7-A0A44FE9E584}"/>
    <cellStyle name="Comma 4 2 3 3 2 3 2" xfId="8409" xr:uid="{922A8F4B-0F44-434E-9D30-F2CE1B9D05EA}"/>
    <cellStyle name="Comma 4 2 3 3 2 3 2 2" xfId="19861" xr:uid="{3769108B-5BD1-4B7A-9459-10FCF2CA5CE5}"/>
    <cellStyle name="Comma 4 2 3 3 2 3 2 2 2" xfId="42755" xr:uid="{5B8AEB06-523B-41A2-AA83-6A273E591DA4}"/>
    <cellStyle name="Comma 4 2 3 3 2 3 2 3" xfId="31314" xr:uid="{2B23898E-7417-4515-BFF0-2B5A960766D7}"/>
    <cellStyle name="Comma 4 2 3 3 2 3 2 4" xfId="54196" xr:uid="{9D9FB221-349A-40A9-83F1-489822198D11}"/>
    <cellStyle name="Comma 4 2 3 3 2 3 3" xfId="15619" xr:uid="{031564C2-DD30-494A-9FBF-98B2DC33BB9A}"/>
    <cellStyle name="Comma 4 2 3 3 2 3 3 2" xfId="38513" xr:uid="{A62D3CE5-FC76-45E1-8B3A-480FFE6E578A}"/>
    <cellStyle name="Comma 4 2 3 3 2 3 4" xfId="27072" xr:uid="{64E0520D-8400-47BA-8920-0E77D4E2CF27}"/>
    <cellStyle name="Comma 4 2 3 3 2 3 5" xfId="49954" xr:uid="{A9D45693-EE8F-48A8-8206-6B9BD5CDDAFE}"/>
    <cellStyle name="Comma 4 2 3 3 2 4" xfId="5253" xr:uid="{09EA6412-1FA9-4750-A4D4-18A46C5DF10A}"/>
    <cellStyle name="Comma 4 2 3 3 2 4 2" xfId="16705" xr:uid="{961BC665-5BA0-447C-825D-03B8FEC8E4AC}"/>
    <cellStyle name="Comma 4 2 3 3 2 4 2 2" xfId="39599" xr:uid="{5167543C-5E77-4104-A7A7-97DD87B67CAF}"/>
    <cellStyle name="Comma 4 2 3 3 2 4 3" xfId="28158" xr:uid="{4ACB90B5-555F-4406-BC95-353E0734B968}"/>
    <cellStyle name="Comma 4 2 3 3 2 4 4" xfId="51040" xr:uid="{0996498A-4DD1-4E38-822B-BB01370F6526}"/>
    <cellStyle name="Comma 4 2 3 3 2 5" xfId="10314" xr:uid="{EE4C3679-C02F-4B2D-AD3A-A2F461ACDC72}"/>
    <cellStyle name="Comma 4 2 3 3 2 5 2" xfId="21757" xr:uid="{16817871-D65A-406C-B3D9-C3BF40A290E5}"/>
    <cellStyle name="Comma 4 2 3 3 2 5 2 2" xfId="44651" xr:uid="{2673F688-A8B0-496F-9B6F-247F1A78821D}"/>
    <cellStyle name="Comma 4 2 3 3 2 5 3" xfId="33210" xr:uid="{C198F4A3-6305-4717-A721-8571967F1D30}"/>
    <cellStyle name="Comma 4 2 3 3 2 6" xfId="11398" xr:uid="{A2F9F4BF-B854-4312-AB4E-FE49B7C61A3B}"/>
    <cellStyle name="Comma 4 2 3 3 2 6 2" xfId="22841" xr:uid="{0FD1F010-EC4D-4CA2-8DB6-4F1D5B69946E}"/>
    <cellStyle name="Comma 4 2 3 3 2 6 2 2" xfId="45735" xr:uid="{D925D15F-1D3B-483E-96D4-EA507084597A}"/>
    <cellStyle name="Comma 4 2 3 3 2 6 3" xfId="34294" xr:uid="{E53B5794-A0B1-4967-8721-8D13206BE609}"/>
    <cellStyle name="Comma 4 2 3 3 2 7" xfId="12463" xr:uid="{2044767C-4C3B-4A37-9E03-0DECB71C03A2}"/>
    <cellStyle name="Comma 4 2 3 3 2 7 2" xfId="35357" xr:uid="{294E11B2-CAC1-4BC0-A1C7-29B449F0B7C8}"/>
    <cellStyle name="Comma 4 2 3 3 2 8" xfId="23916" xr:uid="{3890C1A3-99E9-4129-9697-DF701026360D}"/>
    <cellStyle name="Comma 4 2 3 3 2 9" xfId="46799" xr:uid="{8F5E57DF-3F99-45A0-9A33-32764B70DA5F}"/>
    <cellStyle name="Comma 4 2 3 3 3" xfId="1795" xr:uid="{2198DD02-7560-43DF-9B49-007ABAF01A0F}"/>
    <cellStyle name="Comma 4 2 3 3 3 2" xfId="6043" xr:uid="{DEF7F24B-2201-4E88-AE12-41F38D5DFE1E}"/>
    <cellStyle name="Comma 4 2 3 3 3 2 2" xfId="17495" xr:uid="{D582125E-2179-4E04-96CE-F120564D1E39}"/>
    <cellStyle name="Comma 4 2 3 3 3 2 2 2" xfId="40389" xr:uid="{017F2806-215F-455E-B6E1-C402EF0F201F}"/>
    <cellStyle name="Comma 4 2 3 3 3 2 3" xfId="28948" xr:uid="{9FB187AE-C585-4065-9107-7FAB34D54F87}"/>
    <cellStyle name="Comma 4 2 3 3 3 2 4" xfId="51830" xr:uid="{9FC6B44D-AB20-45CE-ADD6-532D903ABC38}"/>
    <cellStyle name="Comma 4 2 3 3 3 3" xfId="13253" xr:uid="{CCDB8E03-214B-4D69-8B51-4767003069B2}"/>
    <cellStyle name="Comma 4 2 3 3 3 3 2" xfId="36147" xr:uid="{0CB05FDD-7469-4217-B6A4-145A6197B577}"/>
    <cellStyle name="Comma 4 2 3 3 3 4" xfId="24706" xr:uid="{ECA67EF2-8A07-4BE0-BF72-1247C754EE22}"/>
    <cellStyle name="Comma 4 2 3 3 3 5" xfId="47589" xr:uid="{AC402CBC-6A1D-4DF4-B6A3-F5C79B45CB1B}"/>
    <cellStyle name="Comma 4 2 3 3 4" xfId="3639" xr:uid="{B9CB72CA-E876-4428-8087-41A7924FC66E}"/>
    <cellStyle name="Comma 4 2 3 3 4 2" xfId="7882" xr:uid="{674EB1F2-62F2-456A-906B-22CCC4B819DF}"/>
    <cellStyle name="Comma 4 2 3 3 4 2 2" xfId="19334" xr:uid="{94633C63-82FF-483A-A4D2-55451180424A}"/>
    <cellStyle name="Comma 4 2 3 3 4 2 2 2" xfId="42228" xr:uid="{34249662-3AE1-4BE4-B0A1-A946891B71DD}"/>
    <cellStyle name="Comma 4 2 3 3 4 2 3" xfId="30787" xr:uid="{08BAD5DD-B934-4797-AF0F-DA1D48FA842D}"/>
    <cellStyle name="Comma 4 2 3 3 4 2 4" xfId="53669" xr:uid="{25FEE4D4-EB2A-4390-8651-12C6B788FE13}"/>
    <cellStyle name="Comma 4 2 3 3 4 3" xfId="15092" xr:uid="{4182ED93-7556-42EE-B755-550FDE2A8654}"/>
    <cellStyle name="Comma 4 2 3 3 4 3 2" xfId="37986" xr:uid="{64FBF728-2773-45E7-A756-47A66D80F89B}"/>
    <cellStyle name="Comma 4 2 3 3 4 4" xfId="26545" xr:uid="{EA79AE08-BE57-4112-AD20-039AEA863138}"/>
    <cellStyle name="Comma 4 2 3 3 4 5" xfId="49427" xr:uid="{4C38187D-4977-4DA0-8E3E-6F37903EC8DB}"/>
    <cellStyle name="Comma 4 2 3 3 5" xfId="4726" xr:uid="{C1ACAA87-0B67-4EEB-A89F-610BCA28DA7D}"/>
    <cellStyle name="Comma 4 2 3 3 5 2" xfId="16178" xr:uid="{034FF994-056B-4224-85B5-D984507E348B}"/>
    <cellStyle name="Comma 4 2 3 3 5 2 2" xfId="39072" xr:uid="{BAD5F809-16CC-4E96-9A90-F83B68DE6FA6}"/>
    <cellStyle name="Comma 4 2 3 3 5 3" xfId="27631" xr:uid="{91D47FA7-D703-47C4-9DF3-9DC354323C9F}"/>
    <cellStyle name="Comma 4 2 3 3 5 4" xfId="50513" xr:uid="{FDBE2099-1ACD-4519-92E1-E59A8F200F5F}"/>
    <cellStyle name="Comma 4 2 3 3 6" xfId="9787" xr:uid="{A96F01CB-2B6B-4019-A4AF-AA3A49E85826}"/>
    <cellStyle name="Comma 4 2 3 3 6 2" xfId="21230" xr:uid="{7F98D9F6-E6DD-4EF6-96EE-8EE3937981D6}"/>
    <cellStyle name="Comma 4 2 3 3 6 2 2" xfId="44124" xr:uid="{B4D50F27-3F6E-4B20-9A48-7EB4C5D65FB3}"/>
    <cellStyle name="Comma 4 2 3 3 6 3" xfId="32683" xr:uid="{882CFC5F-5291-48DB-923E-88F368723023}"/>
    <cellStyle name="Comma 4 2 3 3 7" xfId="10871" xr:uid="{C12D241D-DFA5-4D8A-BF23-D82E0A64A478}"/>
    <cellStyle name="Comma 4 2 3 3 7 2" xfId="22314" xr:uid="{CDD9F308-54A7-4DC5-A599-42B742D5491D}"/>
    <cellStyle name="Comma 4 2 3 3 7 2 2" xfId="45208" xr:uid="{AA2878FD-16CC-44AF-BD8F-9A2660A486D2}"/>
    <cellStyle name="Comma 4 2 3 3 7 3" xfId="33767" xr:uid="{7B45E1FA-2F26-4101-B2C9-22D98AF4159E}"/>
    <cellStyle name="Comma 4 2 3 3 8" xfId="11936" xr:uid="{3F26A0FA-FD04-4A9D-9F59-B1737B2EF047}"/>
    <cellStyle name="Comma 4 2 3 3 8 2" xfId="34830" xr:uid="{C32A79F1-D031-48C7-A1F4-D33CEBE33DEE}"/>
    <cellStyle name="Comma 4 2 3 3 9" xfId="23389" xr:uid="{AFC627DC-6497-42D9-B6DE-9589B072D4C8}"/>
    <cellStyle name="Comma 4 2 3 4" xfId="741" xr:uid="{F81EBFE8-0352-4F54-BA5D-4DED9BD64A86}"/>
    <cellStyle name="Comma 4 2 3 4 2" xfId="2058" xr:uid="{C5F27449-1D1E-4AF9-9D46-18BADAB6D984}"/>
    <cellStyle name="Comma 4 2 3 4 2 2" xfId="6306" xr:uid="{37E04A88-EDD6-4AE6-AB93-299F9E581350}"/>
    <cellStyle name="Comma 4 2 3 4 2 2 2" xfId="17758" xr:uid="{92ACB685-5512-4CEF-B746-0C9642818346}"/>
    <cellStyle name="Comma 4 2 3 4 2 2 2 2" xfId="40652" xr:uid="{B1360FEB-0F88-4B6B-AB78-6CDAE5E3132A}"/>
    <cellStyle name="Comma 4 2 3 4 2 2 3" xfId="29211" xr:uid="{265D71D5-2FCB-46AF-B3EC-9352A44BA25D}"/>
    <cellStyle name="Comma 4 2 3 4 2 2 4" xfId="52093" xr:uid="{7456CF66-F220-443A-8DFE-A09E57313A4B}"/>
    <cellStyle name="Comma 4 2 3 4 2 3" xfId="13516" xr:uid="{812823DA-DE98-4B48-B368-6098BB5240EE}"/>
    <cellStyle name="Comma 4 2 3 4 2 3 2" xfId="36410" xr:uid="{E24D9EDE-DAF7-466E-AB50-2AC9D654E75F}"/>
    <cellStyle name="Comma 4 2 3 4 2 4" xfId="24969" xr:uid="{42123ADF-CB3A-495C-8DD3-91FC9E8B38D8}"/>
    <cellStyle name="Comma 4 2 3 4 2 5" xfId="47852" xr:uid="{74B4D1CF-5A96-4BE4-9A3D-9F6B21E43FDE}"/>
    <cellStyle name="Comma 4 2 3 4 3" xfId="3902" xr:uid="{C3109316-32DE-4BC1-A455-316144B48507}"/>
    <cellStyle name="Comma 4 2 3 4 3 2" xfId="8145" xr:uid="{F21375E3-3271-4020-9082-99744B4A7DB5}"/>
    <cellStyle name="Comma 4 2 3 4 3 2 2" xfId="19597" xr:uid="{A0F7A727-89B6-43AC-B99D-37131FD4A835}"/>
    <cellStyle name="Comma 4 2 3 4 3 2 2 2" xfId="42491" xr:uid="{FE12F7F5-C72E-46A5-9513-CFD16146451D}"/>
    <cellStyle name="Comma 4 2 3 4 3 2 3" xfId="31050" xr:uid="{9F43F1C0-A5B3-4323-A2A8-395C52A6A52D}"/>
    <cellStyle name="Comma 4 2 3 4 3 2 4" xfId="53932" xr:uid="{849BA53D-228E-464B-B063-8B0392B9A56D}"/>
    <cellStyle name="Comma 4 2 3 4 3 3" xfId="15355" xr:uid="{B51C5033-6357-4F21-A556-9D6E41D933E3}"/>
    <cellStyle name="Comma 4 2 3 4 3 3 2" xfId="38249" xr:uid="{D03EAF9E-EAF3-4A0C-B27B-481FEBDFE1EB}"/>
    <cellStyle name="Comma 4 2 3 4 3 4" xfId="26808" xr:uid="{E67BC732-34A9-40A3-AA0E-62E7833F17F4}"/>
    <cellStyle name="Comma 4 2 3 4 3 5" xfId="49690" xr:uid="{4C554465-B6A3-4527-A393-677C095DD4CA}"/>
    <cellStyle name="Comma 4 2 3 4 4" xfId="4989" xr:uid="{485C14DB-2B97-4661-A2DF-6BF62EC9B1CD}"/>
    <cellStyle name="Comma 4 2 3 4 4 2" xfId="16441" xr:uid="{13474A5A-8ED1-4601-8A41-47DD445D9C04}"/>
    <cellStyle name="Comma 4 2 3 4 4 2 2" xfId="39335" xr:uid="{0F93813A-D19A-49F9-82BE-52CD6CCD67EC}"/>
    <cellStyle name="Comma 4 2 3 4 4 3" xfId="27894" xr:uid="{6FC6F7EC-6D23-44C5-A388-A53CF24448B9}"/>
    <cellStyle name="Comma 4 2 3 4 4 4" xfId="50776" xr:uid="{AB00ADC1-97BF-45A9-9439-EA16EE65D420}"/>
    <cellStyle name="Comma 4 2 3 4 5" xfId="10050" xr:uid="{36001DF4-9368-49BC-94B2-835D21CB4959}"/>
    <cellStyle name="Comma 4 2 3 4 5 2" xfId="21493" xr:uid="{C3CE386B-1A69-4BC8-89F5-2118F2B3D429}"/>
    <cellStyle name="Comma 4 2 3 4 5 2 2" xfId="44387" xr:uid="{4579B7B2-4EB1-49D5-A32E-C5AE8559038A}"/>
    <cellStyle name="Comma 4 2 3 4 5 3" xfId="32946" xr:uid="{4AE6FF84-D940-4161-9D10-6EA79DC41735}"/>
    <cellStyle name="Comma 4 2 3 4 6" xfId="11134" xr:uid="{264555C6-3275-4F6F-978D-8387F2FD9F7E}"/>
    <cellStyle name="Comma 4 2 3 4 6 2" xfId="22577" xr:uid="{8562B554-1F73-4290-8389-EC7750067DB3}"/>
    <cellStyle name="Comma 4 2 3 4 6 2 2" xfId="45471" xr:uid="{F7C46358-1B76-476D-982A-DF68A8E7E046}"/>
    <cellStyle name="Comma 4 2 3 4 6 3" xfId="34030" xr:uid="{B8951A21-B5F6-4346-A056-D843B8D6E368}"/>
    <cellStyle name="Comma 4 2 3 4 7" xfId="12199" xr:uid="{08CF3C40-1B3C-4EC5-990F-A1CC8A2E174D}"/>
    <cellStyle name="Comma 4 2 3 4 7 2" xfId="35093" xr:uid="{6B8C9FEE-A5DB-48A3-9B2B-34D599C999A2}"/>
    <cellStyle name="Comma 4 2 3 4 8" xfId="23652" xr:uid="{3EC900AC-CFB3-423F-A78B-C378F5923563}"/>
    <cellStyle name="Comma 4 2 3 4 9" xfId="46535" xr:uid="{F5C442ED-CC33-4550-AFFE-15606FF6C67E}"/>
    <cellStyle name="Comma 4 2 3 5" xfId="1269" xr:uid="{22754797-6AAE-4055-970B-EC5245331CD3}"/>
    <cellStyle name="Comma 4 2 3 5 2" xfId="2586" xr:uid="{CB44BA6F-475D-4413-9DBF-08CA5CE2A0CA}"/>
    <cellStyle name="Comma 4 2 3 5 2 2" xfId="6834" xr:uid="{CE0A4688-BC84-4562-A67B-57E9C167A5BB}"/>
    <cellStyle name="Comma 4 2 3 5 2 2 2" xfId="18286" xr:uid="{5D4876A4-B471-432F-9959-B5BB9CDEE7FC}"/>
    <cellStyle name="Comma 4 2 3 5 2 2 2 2" xfId="41180" xr:uid="{852F472E-450F-472A-92C8-540FBF152014}"/>
    <cellStyle name="Comma 4 2 3 5 2 2 3" xfId="29739" xr:uid="{BA3679FC-C50F-4D23-A076-CD026EA69908}"/>
    <cellStyle name="Comma 4 2 3 5 2 2 4" xfId="52621" xr:uid="{E05A3C9D-CB1E-4AD9-8C72-2438DB97F2C5}"/>
    <cellStyle name="Comma 4 2 3 5 2 3" xfId="14044" xr:uid="{F86CA273-A5CC-4FB6-85FD-3597F0152441}"/>
    <cellStyle name="Comma 4 2 3 5 2 3 2" xfId="36938" xr:uid="{E9385D63-5839-4677-981D-9E8EDA89332B}"/>
    <cellStyle name="Comma 4 2 3 5 2 4" xfId="25497" xr:uid="{666C997F-042C-4D1E-8212-6B48E4610E1C}"/>
    <cellStyle name="Comma 4 2 3 5 2 5" xfId="48380" xr:uid="{BB739C59-5D6F-43AA-B595-2DE41AA7F2D1}"/>
    <cellStyle name="Comma 4 2 3 5 3" xfId="5517" xr:uid="{7036B749-4475-4903-80E6-810B796F9D14}"/>
    <cellStyle name="Comma 4 2 3 5 3 2" xfId="16969" xr:uid="{9EDA29AB-F3CC-47BE-9A8F-145723354286}"/>
    <cellStyle name="Comma 4 2 3 5 3 2 2" xfId="39863" xr:uid="{926D2355-895A-41F5-B8F1-98B366D0BD2D}"/>
    <cellStyle name="Comma 4 2 3 5 3 3" xfId="28422" xr:uid="{F48A8E3C-9DF1-4189-90DC-DD6FDF427444}"/>
    <cellStyle name="Comma 4 2 3 5 3 4" xfId="51304" xr:uid="{B0FE403D-12B2-4A6D-999A-D637330308A3}"/>
    <cellStyle name="Comma 4 2 3 5 4" xfId="12727" xr:uid="{FEABAC2C-B4F5-4375-9F1C-88095EEF29AD}"/>
    <cellStyle name="Comma 4 2 3 5 4 2" xfId="35621" xr:uid="{484EB9E6-08B6-4F54-81F7-E9C6840351EE}"/>
    <cellStyle name="Comma 4 2 3 5 5" xfId="24180" xr:uid="{D71E249D-7BB6-44A0-8ED6-17A52A60202D}"/>
    <cellStyle name="Comma 4 2 3 5 6" xfId="47063" xr:uid="{12E8A7AF-0C52-4A57-A812-3B5296E0A67A}"/>
    <cellStyle name="Comma 4 2 3 6" xfId="1532" xr:uid="{6F42E510-0286-4530-B450-EDC6A866564C}"/>
    <cellStyle name="Comma 4 2 3 6 2" xfId="5780" xr:uid="{DE78C4D9-13EE-4226-80E7-860B1C3EC9ED}"/>
    <cellStyle name="Comma 4 2 3 6 2 2" xfId="17232" xr:uid="{146D6AB9-51C0-46D9-AC1D-2CD1DE3C6CDD}"/>
    <cellStyle name="Comma 4 2 3 6 2 2 2" xfId="40126" xr:uid="{483E2C67-EFB3-478E-8A96-FDF9D441715D}"/>
    <cellStyle name="Comma 4 2 3 6 2 3" xfId="28685" xr:uid="{8ED46A40-06C5-40B4-A51D-C7B16459894A}"/>
    <cellStyle name="Comma 4 2 3 6 2 4" xfId="51567" xr:uid="{199A8EE0-BA58-4C7D-8BEC-36136AC0ACEC}"/>
    <cellStyle name="Comma 4 2 3 6 3" xfId="12990" xr:uid="{9B677D56-E7FC-4AD1-858D-2E7C5B8E5B92}"/>
    <cellStyle name="Comma 4 2 3 6 3 2" xfId="35884" xr:uid="{10D60C4D-F7EC-46A1-855A-5306BCABB119}"/>
    <cellStyle name="Comma 4 2 3 6 4" xfId="24443" xr:uid="{41D9A0D7-0C6A-4805-9ED0-7DA6FF27F885}"/>
    <cellStyle name="Comma 4 2 3 6 5" xfId="47326" xr:uid="{7BCA0AC1-BE7A-43D6-818C-AB08C4905B4A}"/>
    <cellStyle name="Comma 4 2 3 7" xfId="2854" xr:uid="{9605C49F-B126-4C0E-8775-F1A4EC3A8AC6}"/>
    <cellStyle name="Comma 4 2 3 7 2" xfId="7098" xr:uid="{3B9CE58B-FBB6-44A4-AE79-2A4758DD80F6}"/>
    <cellStyle name="Comma 4 2 3 7 2 2" xfId="18550" xr:uid="{DA93F128-9ECD-4620-A74E-32E68B1B9341}"/>
    <cellStyle name="Comma 4 2 3 7 2 2 2" xfId="41444" xr:uid="{57D21F40-7002-48AB-9681-622D010C6D0F}"/>
    <cellStyle name="Comma 4 2 3 7 2 3" xfId="30003" xr:uid="{F59544B3-B234-4B9C-A9D0-F54B5A37F393}"/>
    <cellStyle name="Comma 4 2 3 7 2 4" xfId="52885" xr:uid="{F5E888E9-C2E8-4D9F-A566-A324AB4753AF}"/>
    <cellStyle name="Comma 4 2 3 7 3" xfId="14308" xr:uid="{C58CE888-2304-4EA3-97AE-8F5A8A88C88A}"/>
    <cellStyle name="Comma 4 2 3 7 3 2" xfId="37202" xr:uid="{74BF68CE-2E5D-426F-BF2E-664FB5C58F7F}"/>
    <cellStyle name="Comma 4 2 3 7 4" xfId="25761" xr:uid="{840693CC-E636-4C80-BDF8-86A3C460FCCE}"/>
    <cellStyle name="Comma 4 2 3 7 5" xfId="48643" xr:uid="{A5196305-0118-4238-94D4-55CE1936A56C}"/>
    <cellStyle name="Comma 4 2 3 8" xfId="3114" xr:uid="{2755CD61-C3F1-4334-9FE4-EF9C78A82509}"/>
    <cellStyle name="Comma 4 2 3 8 2" xfId="7357" xr:uid="{56D3626B-6CC9-4596-9C10-73CE2873B13F}"/>
    <cellStyle name="Comma 4 2 3 8 2 2" xfId="18809" xr:uid="{C5D45AD8-6655-4D88-BA17-2F3ADB6B7637}"/>
    <cellStyle name="Comma 4 2 3 8 2 2 2" xfId="41703" xr:uid="{8FBD9075-7817-4209-8311-7A75325268E0}"/>
    <cellStyle name="Comma 4 2 3 8 2 3" xfId="30262" xr:uid="{ABD2A3D8-B658-4068-B6ED-824CDF082966}"/>
    <cellStyle name="Comma 4 2 3 8 2 4" xfId="53144" xr:uid="{27532358-6CD5-4BA7-AFA5-1C9997003F8E}"/>
    <cellStyle name="Comma 4 2 3 8 3" xfId="14567" xr:uid="{B2739BE3-A027-4745-BFFE-0CD5B669D690}"/>
    <cellStyle name="Comma 4 2 3 8 3 2" xfId="37461" xr:uid="{610526F3-CD9F-466F-AE52-C0CC0AF3C0A6}"/>
    <cellStyle name="Comma 4 2 3 8 4" xfId="26020" xr:uid="{1915AC67-A97A-4CBA-AD9B-9A7A93234DB6}"/>
    <cellStyle name="Comma 4 2 3 8 5" xfId="48902" xr:uid="{42AF0CD9-7ED6-480E-8398-D99C282C4239}"/>
    <cellStyle name="Comma 4 2 3 9" xfId="3376" xr:uid="{C8D34AE9-DED9-4C6F-84A3-0E90A2D0A1A7}"/>
    <cellStyle name="Comma 4 2 3 9 2" xfId="7619" xr:uid="{27917339-7CE4-40CF-8FFD-9D048E8F7334}"/>
    <cellStyle name="Comma 4 2 3 9 2 2" xfId="19071" xr:uid="{960376FD-79C1-430D-9BFE-2E98ACA0D378}"/>
    <cellStyle name="Comma 4 2 3 9 2 2 2" xfId="41965" xr:uid="{B41D2963-AA2C-479E-AF61-B4F85B39ADDE}"/>
    <cellStyle name="Comma 4 2 3 9 2 3" xfId="30524" xr:uid="{98E606A8-28EB-4F2C-A334-8F21705D15BD}"/>
    <cellStyle name="Comma 4 2 3 9 2 4" xfId="53406" xr:uid="{C7A2B12B-92A1-45A6-BD5A-0615C835841F}"/>
    <cellStyle name="Comma 4 2 3 9 3" xfId="14829" xr:uid="{7F53EAFA-C334-4664-A1AD-1DF9BC8B26B6}"/>
    <cellStyle name="Comma 4 2 3 9 3 2" xfId="37723" xr:uid="{E42CCA74-E428-4D3E-9D17-589850F7F7D1}"/>
    <cellStyle name="Comma 4 2 3 9 4" xfId="26282" xr:uid="{B0A742E8-F133-44AE-A31E-A892DB7D050E}"/>
    <cellStyle name="Comma 4 2 3 9 5" xfId="49164" xr:uid="{1C9B1BD3-8038-4E44-806E-118FF9002117}"/>
    <cellStyle name="Comma 4 2 4" xfId="250" xr:uid="{C548F613-6239-4DD4-B0FF-74AECDF91249}"/>
    <cellStyle name="Comma 4 2 4 10" xfId="4484" xr:uid="{916FD70A-033A-43D4-9732-44F7A5C6FD91}"/>
    <cellStyle name="Comma 4 2 4 10 2" xfId="15936" xr:uid="{B0F55C86-1889-40A0-96DF-0C0980A97067}"/>
    <cellStyle name="Comma 4 2 4 10 2 2" xfId="38830" xr:uid="{798B7A99-5E5D-4709-86BC-334FAADCCA93}"/>
    <cellStyle name="Comma 4 2 4 10 3" xfId="27389" xr:uid="{36ABD711-32FD-461D-8197-64BBDB00DE38}"/>
    <cellStyle name="Comma 4 2 4 10 4" xfId="50271" xr:uid="{E95FB15F-A462-4C40-8758-C412B437D17F}"/>
    <cellStyle name="Comma 4 2 4 11" xfId="8764" xr:uid="{1687C26B-34E9-4EAF-BC47-F547C26E8E3B}"/>
    <cellStyle name="Comma 4 2 4 11 2" xfId="20208" xr:uid="{46D31B98-670A-4990-88CB-47A25F7434F4}"/>
    <cellStyle name="Comma 4 2 4 11 2 2" xfId="43102" xr:uid="{F2876F28-C1B1-40E4-A0BE-F30B3ACA175F}"/>
    <cellStyle name="Comma 4 2 4 11 3" xfId="31661" xr:uid="{749EA528-9C31-4BD2-B978-B9699A075691}"/>
    <cellStyle name="Comma 4 2 4 11 4" xfId="54543" xr:uid="{2FEDD073-5B17-4327-BA99-6ED277BBDD66}"/>
    <cellStyle name="Comma 4 2 4 12" xfId="9026" xr:uid="{F061197E-49D3-44D0-8A85-4F0FAF0E716F}"/>
    <cellStyle name="Comma 4 2 4 12 2" xfId="20470" xr:uid="{641DCFE4-14E4-4CD6-9E2F-FF44A42A1C32}"/>
    <cellStyle name="Comma 4 2 4 12 2 2" xfId="43364" xr:uid="{706A24DF-1469-4FF4-A2DE-2D5BA3A9C3ED}"/>
    <cellStyle name="Comma 4 2 4 12 3" xfId="31923" xr:uid="{29D51940-3531-4257-B180-F8A69813535E}"/>
    <cellStyle name="Comma 4 2 4 12 4" xfId="54805" xr:uid="{4AEF8980-0C30-46EC-9949-5FB416C11648}"/>
    <cellStyle name="Comma 4 2 4 13" xfId="9293" xr:uid="{A07B34A7-1B26-46FF-AA63-A7B7702F1C06}"/>
    <cellStyle name="Comma 4 2 4 13 2" xfId="20737" xr:uid="{BAD2DCB7-EA0B-4776-A291-CBA9D780F016}"/>
    <cellStyle name="Comma 4 2 4 13 2 2" xfId="43631" xr:uid="{6B54169A-0BB6-4B60-8DFE-8B2D31B19D88}"/>
    <cellStyle name="Comma 4 2 4 13 3" xfId="32190" xr:uid="{257A1567-E61B-4BDD-8849-497E0302A1AE}"/>
    <cellStyle name="Comma 4 2 4 13 4" xfId="55072" xr:uid="{A283EB3C-06D1-4ABA-B08D-9BB2A4C7E485}"/>
    <cellStyle name="Comma 4 2 4 14" xfId="9565" xr:uid="{35391775-C2F3-40F2-9564-E704896E258B}"/>
    <cellStyle name="Comma 4 2 4 14 2" xfId="21008" xr:uid="{F7607BA3-6831-49C3-9F7D-8AB15FEA644E}"/>
    <cellStyle name="Comma 4 2 4 14 2 2" xfId="43902" xr:uid="{608213EE-8F96-424E-9A07-F70B1614D6C4}"/>
    <cellStyle name="Comma 4 2 4 14 3" xfId="32461" xr:uid="{4BAC4259-0760-4B9B-8E2E-96F514C35D04}"/>
    <cellStyle name="Comma 4 2 4 15" xfId="10649" xr:uid="{DB7A9D13-DAB7-4F91-BCF8-E9F5E76ADFCC}"/>
    <cellStyle name="Comma 4 2 4 15 2" xfId="22092" xr:uid="{2B3D7E28-5BDF-4C85-BBF9-FDF49A6D21CB}"/>
    <cellStyle name="Comma 4 2 4 15 2 2" xfId="44986" xr:uid="{D94EA62A-1A27-4906-876E-8DD7A538EB58}"/>
    <cellStyle name="Comma 4 2 4 15 3" xfId="33545" xr:uid="{8ED12A8E-11E6-4D9D-A8AE-5A36C869E837}"/>
    <cellStyle name="Comma 4 2 4 16" xfId="11714" xr:uid="{A8BC62B9-EDF7-4BB5-A3BB-4D7B6BB758E8}"/>
    <cellStyle name="Comma 4 2 4 16 2" xfId="34608" xr:uid="{DCE10956-FF8D-4828-824F-203D28614922}"/>
    <cellStyle name="Comma 4 2 4 17" xfId="23167" xr:uid="{3AE2C24F-6645-498F-A85D-C479FEFE5ADA}"/>
    <cellStyle name="Comma 4 2 4 18" xfId="46050" xr:uid="{3ECFB250-2711-4416-9AD6-F537A1A2894C}"/>
    <cellStyle name="Comma 4 2 4 2" xfId="371" xr:uid="{4260E891-104A-445D-AE04-58ABF6CCC118}"/>
    <cellStyle name="Comma 4 2 4 2 10" xfId="8880" xr:uid="{9966DA85-1151-43A5-A4D8-C3A16F41515C}"/>
    <cellStyle name="Comma 4 2 4 2 10 2" xfId="20324" xr:uid="{AC2528FB-103A-4C2F-8E50-CEE9C1D48CD8}"/>
    <cellStyle name="Comma 4 2 4 2 10 2 2" xfId="43218" xr:uid="{07B94299-2FA4-47D6-B965-8E67D7710074}"/>
    <cellStyle name="Comma 4 2 4 2 10 3" xfId="31777" xr:uid="{7989065F-3F9B-440D-81EF-993D325AEE0D}"/>
    <cellStyle name="Comma 4 2 4 2 10 4" xfId="54659" xr:uid="{09AA60AB-BBDD-4023-9A32-D0B1A532DD28}"/>
    <cellStyle name="Comma 4 2 4 2 11" xfId="9142" xr:uid="{AD2E2926-A435-4581-8A2B-AD64F1E7B249}"/>
    <cellStyle name="Comma 4 2 4 2 11 2" xfId="20586" xr:uid="{076C09E4-7782-412B-B937-D1F3F088E1C1}"/>
    <cellStyle name="Comma 4 2 4 2 11 2 2" xfId="43480" xr:uid="{90D75CF7-4AAA-4833-BBE1-5A57CE9EE7DF}"/>
    <cellStyle name="Comma 4 2 4 2 11 3" xfId="32039" xr:uid="{BF1AF3A8-42F1-4F8C-A89B-F36BFB8D9FA5}"/>
    <cellStyle name="Comma 4 2 4 2 11 4" xfId="54921" xr:uid="{856A23A7-7982-4F54-8752-5E5D7528A81C}"/>
    <cellStyle name="Comma 4 2 4 2 12" xfId="9409" xr:uid="{AC3F7C83-142D-4048-827F-53935282491A}"/>
    <cellStyle name="Comma 4 2 4 2 12 2" xfId="20853" xr:uid="{B8632ECC-C257-445F-9A03-DE103BF89B3B}"/>
    <cellStyle name="Comma 4 2 4 2 12 2 2" xfId="43747" xr:uid="{B36C16B0-69F0-4B1E-8A74-C0E5F49666E0}"/>
    <cellStyle name="Comma 4 2 4 2 12 3" xfId="32306" xr:uid="{939165C9-4F61-44EF-8290-0FCD3A05A243}"/>
    <cellStyle name="Comma 4 2 4 2 12 4" xfId="55188" xr:uid="{41801364-A9E6-4ECC-BB03-67FDD433B56E}"/>
    <cellStyle name="Comma 4 2 4 2 13" xfId="9681" xr:uid="{C6C50F70-0EAB-4B28-A2BC-CE4D26A6C1C2}"/>
    <cellStyle name="Comma 4 2 4 2 13 2" xfId="21124" xr:uid="{DBB09101-3D41-4F2C-9A44-91EA3A6445D9}"/>
    <cellStyle name="Comma 4 2 4 2 13 2 2" xfId="44018" xr:uid="{EC9CD46E-AEC9-43E1-B0C7-4E9D17E2DDF4}"/>
    <cellStyle name="Comma 4 2 4 2 13 3" xfId="32577" xr:uid="{9B05E7A3-261A-47F3-8CC8-C6EFB6365A74}"/>
    <cellStyle name="Comma 4 2 4 2 14" xfId="10765" xr:uid="{D036F6E0-46F2-4E9D-83AF-D0B3A6CAB709}"/>
    <cellStyle name="Comma 4 2 4 2 14 2" xfId="22208" xr:uid="{1E42BE38-D625-48C4-81C9-1B4135B4A857}"/>
    <cellStyle name="Comma 4 2 4 2 14 2 2" xfId="45102" xr:uid="{9AEA04EC-1BF7-421F-BBC6-E5944E53DF54}"/>
    <cellStyle name="Comma 4 2 4 2 14 3" xfId="33661" xr:uid="{D5E4CCF4-7EF6-45A3-85B1-229CC5724390}"/>
    <cellStyle name="Comma 4 2 4 2 15" xfId="11830" xr:uid="{6DB7128E-0C7E-4F9C-B80D-01DF57765832}"/>
    <cellStyle name="Comma 4 2 4 2 15 2" xfId="34724" xr:uid="{D2EAB8AE-97C4-462C-9ABD-1B3349847ED9}"/>
    <cellStyle name="Comma 4 2 4 2 16" xfId="23283" xr:uid="{0A4F2CEF-FD97-407B-B047-167D84324E19}"/>
    <cellStyle name="Comma 4 2 4 2 17" xfId="46166" xr:uid="{CDC99934-5CA0-4968-8E91-E5C8EC20F28A}"/>
    <cellStyle name="Comma 4 2 4 2 2" xfId="634" xr:uid="{EDD86C59-D619-4098-B2DC-253AD26EC950}"/>
    <cellStyle name="Comma 4 2 4 2 2 10" xfId="46429" xr:uid="{B14089DA-A08E-4A77-8AE9-FEED6C76A23D}"/>
    <cellStyle name="Comma 4 2 4 2 2 2" xfId="1162" xr:uid="{4A6FE72A-317E-40C3-B29A-656838130542}"/>
    <cellStyle name="Comma 4 2 4 2 2 2 2" xfId="2479" xr:uid="{0191AB3C-1855-4D83-B547-8592837CBC40}"/>
    <cellStyle name="Comma 4 2 4 2 2 2 2 2" xfId="6727" xr:uid="{557FB62B-D49F-4DDE-B90D-F43349A70871}"/>
    <cellStyle name="Comma 4 2 4 2 2 2 2 2 2" xfId="18179" xr:uid="{BD80E8D0-612F-4C25-ADF1-4206CAC19334}"/>
    <cellStyle name="Comma 4 2 4 2 2 2 2 2 2 2" xfId="41073" xr:uid="{C7E1288B-CD23-4EF8-A57E-35FAD4D1E373}"/>
    <cellStyle name="Comma 4 2 4 2 2 2 2 2 3" xfId="29632" xr:uid="{5F0D7308-5F74-43AF-9F11-AC2DBE909FAB}"/>
    <cellStyle name="Comma 4 2 4 2 2 2 2 2 4" xfId="52514" xr:uid="{E44B53A7-0628-4148-80D5-5A088F5C5A0B}"/>
    <cellStyle name="Comma 4 2 4 2 2 2 2 3" xfId="13937" xr:uid="{B834A898-1F38-45B3-9F9E-990683BCB0FF}"/>
    <cellStyle name="Comma 4 2 4 2 2 2 2 3 2" xfId="36831" xr:uid="{933DF809-417E-476D-811F-9A766D7A715D}"/>
    <cellStyle name="Comma 4 2 4 2 2 2 2 4" xfId="25390" xr:uid="{4777A0E5-E709-4405-93F5-9B00BA71BE6D}"/>
    <cellStyle name="Comma 4 2 4 2 2 2 2 5" xfId="48273" xr:uid="{E79C1124-606C-412B-98CC-27485A93B6F6}"/>
    <cellStyle name="Comma 4 2 4 2 2 2 3" xfId="4323" xr:uid="{C8A775FA-A060-4A92-B288-1CF04E58851E}"/>
    <cellStyle name="Comma 4 2 4 2 2 2 3 2" xfId="8566" xr:uid="{A1AB9A8F-800B-4530-8A99-4D97DBCBCC72}"/>
    <cellStyle name="Comma 4 2 4 2 2 2 3 2 2" xfId="20018" xr:uid="{7A8FE40F-F518-4D3A-B2B8-D780C6961F9E}"/>
    <cellStyle name="Comma 4 2 4 2 2 2 3 2 2 2" xfId="42912" xr:uid="{5597C332-1FA0-49C9-9DF9-CD43B1806DEF}"/>
    <cellStyle name="Comma 4 2 4 2 2 2 3 2 3" xfId="31471" xr:uid="{B1770B95-43DC-425F-909A-056273D14A6F}"/>
    <cellStyle name="Comma 4 2 4 2 2 2 3 2 4" xfId="54353" xr:uid="{4BA10FFD-EE77-4585-9CF7-B3C59B825812}"/>
    <cellStyle name="Comma 4 2 4 2 2 2 3 3" xfId="15776" xr:uid="{4BEC0A38-53D0-4BCF-BE85-4A7420C1D4F3}"/>
    <cellStyle name="Comma 4 2 4 2 2 2 3 3 2" xfId="38670" xr:uid="{5973BECE-B798-4509-9A6A-3C13777F29F2}"/>
    <cellStyle name="Comma 4 2 4 2 2 2 3 4" xfId="27229" xr:uid="{16FF4554-3BFC-4ED7-85A3-69EA673117ED}"/>
    <cellStyle name="Comma 4 2 4 2 2 2 3 5" xfId="50111" xr:uid="{E7A178A1-69C8-4180-9A55-F502DFD04783}"/>
    <cellStyle name="Comma 4 2 4 2 2 2 4" xfId="5410" xr:uid="{D29D514B-327B-448B-84A1-B7D0F9BBE4BA}"/>
    <cellStyle name="Comma 4 2 4 2 2 2 4 2" xfId="16862" xr:uid="{1CE8F72C-7ABD-4BD3-BACE-B3532ECB0112}"/>
    <cellStyle name="Comma 4 2 4 2 2 2 4 2 2" xfId="39756" xr:uid="{25C7FA98-7B9B-44F4-93FD-2903B34FBD87}"/>
    <cellStyle name="Comma 4 2 4 2 2 2 4 3" xfId="28315" xr:uid="{9DCBEA7F-9DAC-49E2-832F-6B250FB72668}"/>
    <cellStyle name="Comma 4 2 4 2 2 2 4 4" xfId="51197" xr:uid="{DA6C9F38-6995-4D5B-BDC9-F28B1B80D5BB}"/>
    <cellStyle name="Comma 4 2 4 2 2 2 5" xfId="10471" xr:uid="{93877200-A188-463F-AA94-627807E36B0A}"/>
    <cellStyle name="Comma 4 2 4 2 2 2 5 2" xfId="21914" xr:uid="{74D37006-58DF-40F5-8DC6-F595A6036477}"/>
    <cellStyle name="Comma 4 2 4 2 2 2 5 2 2" xfId="44808" xr:uid="{68E276CA-6BAC-4C45-8716-BCB46F48820E}"/>
    <cellStyle name="Comma 4 2 4 2 2 2 5 3" xfId="33367" xr:uid="{D9AFE1B9-A566-41C8-89A0-BB23869801C4}"/>
    <cellStyle name="Comma 4 2 4 2 2 2 6" xfId="11555" xr:uid="{46B0B2F3-FA9D-4581-98FE-39F17BB94297}"/>
    <cellStyle name="Comma 4 2 4 2 2 2 6 2" xfId="22998" xr:uid="{883DA16E-3F82-450E-9D5D-D23EB75BCF6E}"/>
    <cellStyle name="Comma 4 2 4 2 2 2 6 2 2" xfId="45892" xr:uid="{06A51008-E5BA-4D0B-A41C-3E629BE9C2E0}"/>
    <cellStyle name="Comma 4 2 4 2 2 2 6 3" xfId="34451" xr:uid="{1880255D-C722-4232-A020-0BAC79669F7B}"/>
    <cellStyle name="Comma 4 2 4 2 2 2 7" xfId="12620" xr:uid="{A419AE10-1F00-44E0-8DBB-7622ACFB4BD2}"/>
    <cellStyle name="Comma 4 2 4 2 2 2 7 2" xfId="35514" xr:uid="{ACDF5A8F-A1F9-454C-82AF-38D5221E8758}"/>
    <cellStyle name="Comma 4 2 4 2 2 2 8" xfId="24073" xr:uid="{2FFEAAA2-5E61-42D6-84FC-18CC17310D4E}"/>
    <cellStyle name="Comma 4 2 4 2 2 2 9" xfId="46956" xr:uid="{8C296FF3-B739-441D-9715-41294758F048}"/>
    <cellStyle name="Comma 4 2 4 2 2 3" xfId="1952" xr:uid="{7852F8BE-EB37-4164-910B-A53891315164}"/>
    <cellStyle name="Comma 4 2 4 2 2 3 2" xfId="6200" xr:uid="{3B591920-CEA3-4B8D-9609-A94C7B968C8B}"/>
    <cellStyle name="Comma 4 2 4 2 2 3 2 2" xfId="17652" xr:uid="{D5917A34-4A4B-42B7-A7F3-976C09B35881}"/>
    <cellStyle name="Comma 4 2 4 2 2 3 2 2 2" xfId="40546" xr:uid="{6E90A0BD-80E5-4F8C-B742-1DF48FFED9B0}"/>
    <cellStyle name="Comma 4 2 4 2 2 3 2 3" xfId="29105" xr:uid="{ACE207F1-2BDB-4B21-95B1-3B23D33CDC12}"/>
    <cellStyle name="Comma 4 2 4 2 2 3 2 4" xfId="51987" xr:uid="{16879D74-D997-4ECE-9131-69631C7B517D}"/>
    <cellStyle name="Comma 4 2 4 2 2 3 3" xfId="13410" xr:uid="{421837BF-FCD3-4447-ACB2-42B340B2C197}"/>
    <cellStyle name="Comma 4 2 4 2 2 3 3 2" xfId="36304" xr:uid="{420AE2E1-5213-4503-9DF1-922D8EA51CFA}"/>
    <cellStyle name="Comma 4 2 4 2 2 3 4" xfId="24863" xr:uid="{659BCDF4-1406-4FA9-8150-7BB5DF2B9A54}"/>
    <cellStyle name="Comma 4 2 4 2 2 3 5" xfId="47746" xr:uid="{9273521E-58A4-4965-A5FF-27A2DCE969D2}"/>
    <cellStyle name="Comma 4 2 4 2 2 4" xfId="3796" xr:uid="{A5F3E845-BE3E-4861-9AD5-81210800DD30}"/>
    <cellStyle name="Comma 4 2 4 2 2 4 2" xfId="8039" xr:uid="{F385B87C-477D-44BD-8B6A-32895A5BF9C0}"/>
    <cellStyle name="Comma 4 2 4 2 2 4 2 2" xfId="19491" xr:uid="{C58D5CBC-35ED-498D-A5BC-FBB298F6C933}"/>
    <cellStyle name="Comma 4 2 4 2 2 4 2 2 2" xfId="42385" xr:uid="{600113F3-ABC5-4EAD-A60C-6E5497F95469}"/>
    <cellStyle name="Comma 4 2 4 2 2 4 2 3" xfId="30944" xr:uid="{E6501333-DEC3-47FD-9E6D-96675DF97D21}"/>
    <cellStyle name="Comma 4 2 4 2 2 4 2 4" xfId="53826" xr:uid="{284E6669-79E7-4EEE-8872-37256A88470E}"/>
    <cellStyle name="Comma 4 2 4 2 2 4 3" xfId="15249" xr:uid="{79190112-3E7B-4E64-BD7B-C99E96344881}"/>
    <cellStyle name="Comma 4 2 4 2 2 4 3 2" xfId="38143" xr:uid="{F3477EDC-B2B9-4B8A-AD37-A78506043607}"/>
    <cellStyle name="Comma 4 2 4 2 2 4 4" xfId="26702" xr:uid="{406D8087-B5E0-4377-9247-0929025942BE}"/>
    <cellStyle name="Comma 4 2 4 2 2 4 5" xfId="49584" xr:uid="{E20D489F-3687-4553-95D7-0FA190E00003}"/>
    <cellStyle name="Comma 4 2 4 2 2 5" xfId="4883" xr:uid="{3CE1403A-A0A5-4B0D-836B-ED4F918800C1}"/>
    <cellStyle name="Comma 4 2 4 2 2 5 2" xfId="16335" xr:uid="{9FE87EAA-0635-4F08-BABD-07685E3AFB65}"/>
    <cellStyle name="Comma 4 2 4 2 2 5 2 2" xfId="39229" xr:uid="{3DD2C4CE-422D-4850-8F2B-D82FBAA250D8}"/>
    <cellStyle name="Comma 4 2 4 2 2 5 3" xfId="27788" xr:uid="{757278F4-C373-451C-A3DE-E88084C6584A}"/>
    <cellStyle name="Comma 4 2 4 2 2 5 4" xfId="50670" xr:uid="{0496E829-C561-456F-B0DF-EC198E5F2736}"/>
    <cellStyle name="Comma 4 2 4 2 2 6" xfId="9944" xr:uid="{3B6EE78D-1AB2-4C48-9119-B3EB57450AFC}"/>
    <cellStyle name="Comma 4 2 4 2 2 6 2" xfId="21387" xr:uid="{2832DFFE-F22E-40BC-AD7B-81A50EEE091E}"/>
    <cellStyle name="Comma 4 2 4 2 2 6 2 2" xfId="44281" xr:uid="{5CDECF4D-0370-42B0-BA1D-FFF5DEB5BFB8}"/>
    <cellStyle name="Comma 4 2 4 2 2 6 3" xfId="32840" xr:uid="{66317FA9-54EC-4EC7-9C43-89CEC391B04B}"/>
    <cellStyle name="Comma 4 2 4 2 2 7" xfId="11028" xr:uid="{E95B571A-E242-4E56-B7C3-2EDCF4CD6273}"/>
    <cellStyle name="Comma 4 2 4 2 2 7 2" xfId="22471" xr:uid="{983EBDB7-B30D-47C5-80B1-65604CAFCBE0}"/>
    <cellStyle name="Comma 4 2 4 2 2 7 2 2" xfId="45365" xr:uid="{A00D1611-D4F2-4BF8-AD5F-711BA7167E1F}"/>
    <cellStyle name="Comma 4 2 4 2 2 7 3" xfId="33924" xr:uid="{3D27D45C-80F4-454F-835B-E6EA5B160957}"/>
    <cellStyle name="Comma 4 2 4 2 2 8" xfId="12093" xr:uid="{709F618B-D606-48A0-8BBA-E8F721150F68}"/>
    <cellStyle name="Comma 4 2 4 2 2 8 2" xfId="34987" xr:uid="{92149E91-960F-4AF0-BFA4-78980776BA03}"/>
    <cellStyle name="Comma 4 2 4 2 2 9" xfId="23546" xr:uid="{00B0B231-F648-41B1-8ABA-6A12284EB6C6}"/>
    <cellStyle name="Comma 4 2 4 2 3" xfId="899" xr:uid="{A93AFE5F-01D7-438A-A72D-950CF8405E97}"/>
    <cellStyle name="Comma 4 2 4 2 3 2" xfId="2216" xr:uid="{DBE89650-4980-46C3-9CFF-EB2E554B6E15}"/>
    <cellStyle name="Comma 4 2 4 2 3 2 2" xfId="6464" xr:uid="{AE78D062-5D3F-409D-9CB2-9F99B77C19A1}"/>
    <cellStyle name="Comma 4 2 4 2 3 2 2 2" xfId="17916" xr:uid="{BD7BF4F9-F77F-4808-A73E-E572E2F1BFE5}"/>
    <cellStyle name="Comma 4 2 4 2 3 2 2 2 2" xfId="40810" xr:uid="{39C6231A-AD90-43F2-A05C-43A5B3DBEB3C}"/>
    <cellStyle name="Comma 4 2 4 2 3 2 2 3" xfId="29369" xr:uid="{CE0CA56C-AD62-4341-9423-950EBB935102}"/>
    <cellStyle name="Comma 4 2 4 2 3 2 2 4" xfId="52251" xr:uid="{84ACBDE3-B56D-495F-B3E0-CEAED0C2C00D}"/>
    <cellStyle name="Comma 4 2 4 2 3 2 3" xfId="13674" xr:uid="{6ED381D2-F0C6-48CD-AFE0-FDD307C6F3CE}"/>
    <cellStyle name="Comma 4 2 4 2 3 2 3 2" xfId="36568" xr:uid="{296760F8-BC40-4C69-89BB-741421F91594}"/>
    <cellStyle name="Comma 4 2 4 2 3 2 4" xfId="25127" xr:uid="{3B216B85-CE4F-4B47-AD31-40443C98715A}"/>
    <cellStyle name="Comma 4 2 4 2 3 2 5" xfId="48010" xr:uid="{C1AABBC3-9344-46D2-A950-ACF9714EAD3B}"/>
    <cellStyle name="Comma 4 2 4 2 3 3" xfId="4060" xr:uid="{771AB40F-F5FD-4BB3-9E4F-843F6FAAE089}"/>
    <cellStyle name="Comma 4 2 4 2 3 3 2" xfId="8303" xr:uid="{1AE00D46-EFAA-405C-99B2-B9EA31A95F19}"/>
    <cellStyle name="Comma 4 2 4 2 3 3 2 2" xfId="19755" xr:uid="{1EA9E912-CAB1-44F3-B297-E6EC85248662}"/>
    <cellStyle name="Comma 4 2 4 2 3 3 2 2 2" xfId="42649" xr:uid="{EB1B4FF3-0BDE-451F-9845-04CDD7A53D17}"/>
    <cellStyle name="Comma 4 2 4 2 3 3 2 3" xfId="31208" xr:uid="{4E628E55-14EA-45E3-9D14-530F383ECF5A}"/>
    <cellStyle name="Comma 4 2 4 2 3 3 2 4" xfId="54090" xr:uid="{AEB1BE34-98F8-40F9-A135-A29B215A45A8}"/>
    <cellStyle name="Comma 4 2 4 2 3 3 3" xfId="15513" xr:uid="{4B4E9EFA-D114-4531-855E-C9C841FA2FB7}"/>
    <cellStyle name="Comma 4 2 4 2 3 3 3 2" xfId="38407" xr:uid="{8D91509C-1ED5-424A-84D3-58DFFE52ECEC}"/>
    <cellStyle name="Comma 4 2 4 2 3 3 4" xfId="26966" xr:uid="{C54F68D6-3773-40FA-9BF8-EC767E17D07A}"/>
    <cellStyle name="Comma 4 2 4 2 3 3 5" xfId="49848" xr:uid="{E8486371-84BC-4FC5-99DB-4EFDCFA78D3D}"/>
    <cellStyle name="Comma 4 2 4 2 3 4" xfId="5147" xr:uid="{25E2023C-E41F-4CD4-9669-E19DA400C5B2}"/>
    <cellStyle name="Comma 4 2 4 2 3 4 2" xfId="16599" xr:uid="{49973F53-64F1-4609-BC82-30960B9EC213}"/>
    <cellStyle name="Comma 4 2 4 2 3 4 2 2" xfId="39493" xr:uid="{4D4D5516-3228-4C02-8566-289DD64E91DF}"/>
    <cellStyle name="Comma 4 2 4 2 3 4 3" xfId="28052" xr:uid="{F709C635-C5AC-4EBE-B5D0-687A5C8C98EA}"/>
    <cellStyle name="Comma 4 2 4 2 3 4 4" xfId="50934" xr:uid="{A90D7BCC-2948-4D13-94C9-61505FC21E70}"/>
    <cellStyle name="Comma 4 2 4 2 3 5" xfId="10208" xr:uid="{B8F0C40D-6C92-4A27-983B-EE6169DB92DE}"/>
    <cellStyle name="Comma 4 2 4 2 3 5 2" xfId="21651" xr:uid="{8431EBE4-233E-47C2-8DE6-ABC239C015D8}"/>
    <cellStyle name="Comma 4 2 4 2 3 5 2 2" xfId="44545" xr:uid="{9C817D79-5E06-4827-BD48-52FD802BF13B}"/>
    <cellStyle name="Comma 4 2 4 2 3 5 3" xfId="33104" xr:uid="{F4D8BDFB-9561-4445-A31C-61EEBC3E5AD9}"/>
    <cellStyle name="Comma 4 2 4 2 3 6" xfId="11292" xr:uid="{B1622690-61C3-42C9-A1AA-CB53CF15F58C}"/>
    <cellStyle name="Comma 4 2 4 2 3 6 2" xfId="22735" xr:uid="{0F4B3FAC-8904-40FB-B17B-FE4E84B080EC}"/>
    <cellStyle name="Comma 4 2 4 2 3 6 2 2" xfId="45629" xr:uid="{EE4F339B-F1D3-433D-B397-1DD3B0D4666B}"/>
    <cellStyle name="Comma 4 2 4 2 3 6 3" xfId="34188" xr:uid="{1FF93ABB-0F17-4994-AAA1-41B51B528625}"/>
    <cellStyle name="Comma 4 2 4 2 3 7" xfId="12357" xr:uid="{CE063386-3E5A-428F-A014-058AEE76DBC9}"/>
    <cellStyle name="Comma 4 2 4 2 3 7 2" xfId="35251" xr:uid="{5342E183-3076-4567-AC0C-346A5A843AE7}"/>
    <cellStyle name="Comma 4 2 4 2 3 8" xfId="23810" xr:uid="{B90D44F3-EAE3-4532-8623-911CE498A75C}"/>
    <cellStyle name="Comma 4 2 4 2 3 9" xfId="46693" xr:uid="{101EE59C-99ED-4051-8FEA-F4BDFF8D3A17}"/>
    <cellStyle name="Comma 4 2 4 2 4" xfId="1427" xr:uid="{42430785-1E1E-4EFD-9595-3367B3144A1B}"/>
    <cellStyle name="Comma 4 2 4 2 4 2" xfId="2744" xr:uid="{ACA047D1-E395-479C-947C-92763AA26F5B}"/>
    <cellStyle name="Comma 4 2 4 2 4 2 2" xfId="6992" xr:uid="{DB1F87A7-122E-4833-B2B9-31765F7BBAF9}"/>
    <cellStyle name="Comma 4 2 4 2 4 2 2 2" xfId="18444" xr:uid="{118995B6-CE86-44E2-865D-EACB658A78A5}"/>
    <cellStyle name="Comma 4 2 4 2 4 2 2 2 2" xfId="41338" xr:uid="{1518EBC1-9554-4EA4-8FC0-F659E3064ACC}"/>
    <cellStyle name="Comma 4 2 4 2 4 2 2 3" xfId="29897" xr:uid="{B8717A53-785F-436D-B1AD-091FD4832715}"/>
    <cellStyle name="Comma 4 2 4 2 4 2 2 4" xfId="52779" xr:uid="{AA29AA94-E63E-4FBA-9419-72BB747193B0}"/>
    <cellStyle name="Comma 4 2 4 2 4 2 3" xfId="14202" xr:uid="{B79A4D5D-F091-4DFC-85FF-BE1AF15F5B41}"/>
    <cellStyle name="Comma 4 2 4 2 4 2 3 2" xfId="37096" xr:uid="{704E0FED-D9EC-4E36-B605-574AC15192D8}"/>
    <cellStyle name="Comma 4 2 4 2 4 2 4" xfId="25655" xr:uid="{84E3119D-D471-4D1A-B35C-BEBD1A0A2298}"/>
    <cellStyle name="Comma 4 2 4 2 4 2 5" xfId="48538" xr:uid="{86D22713-E550-4F55-89D0-273B4D599C5C}"/>
    <cellStyle name="Comma 4 2 4 2 4 3" xfId="5675" xr:uid="{84341B51-7CD0-4FA5-BF02-04259DAFC25A}"/>
    <cellStyle name="Comma 4 2 4 2 4 3 2" xfId="17127" xr:uid="{8155CAE7-CF69-43D5-848D-C9FF3FF29405}"/>
    <cellStyle name="Comma 4 2 4 2 4 3 2 2" xfId="40021" xr:uid="{7B54AB7E-88F5-4E5C-936A-40E134FE244D}"/>
    <cellStyle name="Comma 4 2 4 2 4 3 3" xfId="28580" xr:uid="{F54D9E11-AE86-44F2-B25D-545510139E37}"/>
    <cellStyle name="Comma 4 2 4 2 4 3 4" xfId="51462" xr:uid="{177F35A7-E2B8-4FF5-BEF0-0CBD18ACBE66}"/>
    <cellStyle name="Comma 4 2 4 2 4 4" xfId="12885" xr:uid="{82A69A18-FC77-4925-9F65-0C8B8CE67235}"/>
    <cellStyle name="Comma 4 2 4 2 4 4 2" xfId="35779" xr:uid="{0934B20E-1D30-4B58-A110-CF1F276C7C19}"/>
    <cellStyle name="Comma 4 2 4 2 4 5" xfId="24338" xr:uid="{AA4B272A-4C37-4A66-9324-C059C52801F7}"/>
    <cellStyle name="Comma 4 2 4 2 4 6" xfId="47221" xr:uid="{7C844674-6062-40C9-8010-3E2C6FF99702}"/>
    <cellStyle name="Comma 4 2 4 2 5" xfId="1689" xr:uid="{582E2B47-7528-4620-92D5-022838D31927}"/>
    <cellStyle name="Comma 4 2 4 2 5 2" xfId="5937" xr:uid="{EA9ED313-425C-4E7D-921D-06902F863537}"/>
    <cellStyle name="Comma 4 2 4 2 5 2 2" xfId="17389" xr:uid="{C46D9B0F-F030-476C-9EB9-710DE866D3AD}"/>
    <cellStyle name="Comma 4 2 4 2 5 2 2 2" xfId="40283" xr:uid="{798F32E7-240F-44B6-B1B5-E940647FC338}"/>
    <cellStyle name="Comma 4 2 4 2 5 2 3" xfId="28842" xr:uid="{F6AA5D57-F0E7-4990-B6E9-CD698974FF37}"/>
    <cellStyle name="Comma 4 2 4 2 5 2 4" xfId="51724" xr:uid="{6E9DC9EE-D303-46DE-BF37-F63AA50A4E92}"/>
    <cellStyle name="Comma 4 2 4 2 5 3" xfId="13147" xr:uid="{6CF76475-F253-4009-9762-B53C8BA8DBB5}"/>
    <cellStyle name="Comma 4 2 4 2 5 3 2" xfId="36041" xr:uid="{5DE822E1-85DC-419C-ACBE-BBBEB99E3BB1}"/>
    <cellStyle name="Comma 4 2 4 2 5 4" xfId="24600" xr:uid="{66166F86-7DC6-4199-8220-E564603616E5}"/>
    <cellStyle name="Comma 4 2 4 2 5 5" xfId="47483" xr:uid="{6BA92E90-37CF-41D2-9085-F774B9D110B2}"/>
    <cellStyle name="Comma 4 2 4 2 6" xfId="3012" xr:uid="{82016F8C-A83A-4437-B7E7-50DB258AFC76}"/>
    <cellStyle name="Comma 4 2 4 2 6 2" xfId="7255" xr:uid="{DBD5B597-F553-4157-8836-B9E90ACF265F}"/>
    <cellStyle name="Comma 4 2 4 2 6 2 2" xfId="18707" xr:uid="{6F8AF9CE-35FB-48AE-969F-3F1B03CAF11A}"/>
    <cellStyle name="Comma 4 2 4 2 6 2 2 2" xfId="41601" xr:uid="{719D4F3E-A2E3-4930-BF18-AAE44D246076}"/>
    <cellStyle name="Comma 4 2 4 2 6 2 3" xfId="30160" xr:uid="{563C396E-8F1E-4CC0-A85F-6CC8C87C7894}"/>
    <cellStyle name="Comma 4 2 4 2 6 2 4" xfId="53042" xr:uid="{F871F93C-52D9-4C33-B2C4-92BB34922732}"/>
    <cellStyle name="Comma 4 2 4 2 6 3" xfId="14465" xr:uid="{EA2C8047-228A-435D-8D84-8EDFAF249E7B}"/>
    <cellStyle name="Comma 4 2 4 2 6 3 2" xfId="37359" xr:uid="{253F01F1-CC9B-4EB9-B60E-5AE6210FE0A2}"/>
    <cellStyle name="Comma 4 2 4 2 6 4" xfId="25918" xr:uid="{FB2D16A6-96FD-40CE-8FDE-ABD0C8FDFDB8}"/>
    <cellStyle name="Comma 4 2 4 2 6 5" xfId="48800" xr:uid="{6869B4F6-0CE9-4F2D-8DAB-3AEE9FC213F2}"/>
    <cellStyle name="Comma 4 2 4 2 7" xfId="3272" xr:uid="{51DFA292-7D62-4241-A5CD-25DFBFA3AEBA}"/>
    <cellStyle name="Comma 4 2 4 2 7 2" xfId="7515" xr:uid="{08198D06-39A3-47AA-9617-C133FA821311}"/>
    <cellStyle name="Comma 4 2 4 2 7 2 2" xfId="18967" xr:uid="{3C06D9D9-11D4-4D29-983F-5CDCDDDDF49C}"/>
    <cellStyle name="Comma 4 2 4 2 7 2 2 2" xfId="41861" xr:uid="{92B0CE28-ECCF-4B58-A78C-1C7A7A48645A}"/>
    <cellStyle name="Comma 4 2 4 2 7 2 3" xfId="30420" xr:uid="{FCB2C35E-E166-4DC4-9200-F4E1DF754A2D}"/>
    <cellStyle name="Comma 4 2 4 2 7 2 4" xfId="53302" xr:uid="{D913959D-CBDE-4783-ABAD-CB0EB0913ECA}"/>
    <cellStyle name="Comma 4 2 4 2 7 3" xfId="14725" xr:uid="{2AA6E283-0C26-403E-B9C0-8A6EC67FBEB8}"/>
    <cellStyle name="Comma 4 2 4 2 7 3 2" xfId="37619" xr:uid="{8A446734-782A-43A5-AA9A-0675BE026FF5}"/>
    <cellStyle name="Comma 4 2 4 2 7 4" xfId="26178" xr:uid="{397E6B1B-91B4-4772-A3D6-44E7261261A6}"/>
    <cellStyle name="Comma 4 2 4 2 7 5" xfId="49060" xr:uid="{D5468B33-0180-4BFB-B99F-AAAB169634CD}"/>
    <cellStyle name="Comma 4 2 4 2 8" xfId="3533" xr:uid="{9508EF6A-7D53-4BF4-8763-26566E44D70B}"/>
    <cellStyle name="Comma 4 2 4 2 8 2" xfId="7776" xr:uid="{4528D650-1010-4327-8F26-A9376D0D3AF7}"/>
    <cellStyle name="Comma 4 2 4 2 8 2 2" xfId="19228" xr:uid="{6EFE54FB-9AA7-4113-A17F-F57CB43C1AFC}"/>
    <cellStyle name="Comma 4 2 4 2 8 2 2 2" xfId="42122" xr:uid="{536BFED3-EF5F-42C0-A7AC-B24751A09DD5}"/>
    <cellStyle name="Comma 4 2 4 2 8 2 3" xfId="30681" xr:uid="{D58B75DC-4675-4326-9208-DBD0C2C737BC}"/>
    <cellStyle name="Comma 4 2 4 2 8 2 4" xfId="53563" xr:uid="{653289C5-F347-494F-A5C3-3E1995DB96FF}"/>
    <cellStyle name="Comma 4 2 4 2 8 3" xfId="14986" xr:uid="{FBDB74E2-8E4D-41FE-AAF6-26053E55AC8F}"/>
    <cellStyle name="Comma 4 2 4 2 8 3 2" xfId="37880" xr:uid="{08E1E808-776C-47AA-B7EB-7924E4F86704}"/>
    <cellStyle name="Comma 4 2 4 2 8 4" xfId="26439" xr:uid="{7FC895B6-1464-422C-B8C2-0083F570CCDC}"/>
    <cellStyle name="Comma 4 2 4 2 8 5" xfId="49321" xr:uid="{D712260A-128E-49B7-95E5-C28A9CCD4E7A}"/>
    <cellStyle name="Comma 4 2 4 2 9" xfId="4601" xr:uid="{0CFEF23F-2C7E-4CA3-AA61-D149AC30EAB4}"/>
    <cellStyle name="Comma 4 2 4 2 9 2" xfId="16053" xr:uid="{99DD00D9-A39B-4B01-BF92-3FBCEA81481E}"/>
    <cellStyle name="Comma 4 2 4 2 9 2 2" xfId="38947" xr:uid="{5851E9F5-5C55-4380-926E-80AEE5F88A5E}"/>
    <cellStyle name="Comma 4 2 4 2 9 3" xfId="27506" xr:uid="{AC19D279-8619-4A54-A478-548425F67B2D}"/>
    <cellStyle name="Comma 4 2 4 2 9 4" xfId="50388" xr:uid="{64841954-9F54-4D7D-B030-767FF813997B}"/>
    <cellStyle name="Comma 4 2 4 3" xfId="518" xr:uid="{8D89E4E9-25B9-4A1B-919A-E9CC3B9BD435}"/>
    <cellStyle name="Comma 4 2 4 3 10" xfId="46313" xr:uid="{2065E70E-070F-4223-89B0-2B7B7592CCE8}"/>
    <cellStyle name="Comma 4 2 4 3 2" xfId="1046" xr:uid="{C519A5CA-A327-40A7-9A0E-56A8CE79E0ED}"/>
    <cellStyle name="Comma 4 2 4 3 2 2" xfId="2363" xr:uid="{D049375E-2ADD-4078-B67E-48C5E03C887F}"/>
    <cellStyle name="Comma 4 2 4 3 2 2 2" xfId="6611" xr:uid="{31CE4560-F046-40CC-8CFA-A0B9EF362482}"/>
    <cellStyle name="Comma 4 2 4 3 2 2 2 2" xfId="18063" xr:uid="{76A9F152-0E17-44A2-9D48-A6A2254BDDA8}"/>
    <cellStyle name="Comma 4 2 4 3 2 2 2 2 2" xfId="40957" xr:uid="{404D378F-6637-4ACE-ADC1-96FB7C1DDC68}"/>
    <cellStyle name="Comma 4 2 4 3 2 2 2 3" xfId="29516" xr:uid="{0D576A6A-AE49-485E-9E70-7B994B0C9723}"/>
    <cellStyle name="Comma 4 2 4 3 2 2 2 4" xfId="52398" xr:uid="{3251D2E1-FDDD-4E50-A165-8C49268EAB0E}"/>
    <cellStyle name="Comma 4 2 4 3 2 2 3" xfId="13821" xr:uid="{50F07071-F929-4ECC-994C-94583448251F}"/>
    <cellStyle name="Comma 4 2 4 3 2 2 3 2" xfId="36715" xr:uid="{3971DD3D-24DA-4309-B2B8-840F02E0586C}"/>
    <cellStyle name="Comma 4 2 4 3 2 2 4" xfId="25274" xr:uid="{57D8580F-4325-480B-A051-377B14B9022D}"/>
    <cellStyle name="Comma 4 2 4 3 2 2 5" xfId="48157" xr:uid="{455AC496-7993-4140-A002-094C97F75373}"/>
    <cellStyle name="Comma 4 2 4 3 2 3" xfId="4207" xr:uid="{F3755992-F16C-4FA0-A452-DDC68ABD0F7D}"/>
    <cellStyle name="Comma 4 2 4 3 2 3 2" xfId="8450" xr:uid="{37BCF55A-A671-4357-AD22-6BC5ACC8357F}"/>
    <cellStyle name="Comma 4 2 4 3 2 3 2 2" xfId="19902" xr:uid="{97B55D92-71C5-4260-8123-310471C4E1E5}"/>
    <cellStyle name="Comma 4 2 4 3 2 3 2 2 2" xfId="42796" xr:uid="{704EC674-D6D0-4F3F-8C67-5145D3BF6D69}"/>
    <cellStyle name="Comma 4 2 4 3 2 3 2 3" xfId="31355" xr:uid="{16064C21-32B5-4D42-A64A-E06E88A15395}"/>
    <cellStyle name="Comma 4 2 4 3 2 3 2 4" xfId="54237" xr:uid="{66C5AA15-562E-4233-86BC-573E6F6EF222}"/>
    <cellStyle name="Comma 4 2 4 3 2 3 3" xfId="15660" xr:uid="{79435B21-57F5-48DD-BE2D-C17DE16E4236}"/>
    <cellStyle name="Comma 4 2 4 3 2 3 3 2" xfId="38554" xr:uid="{A1FCD537-6BA9-4244-A0F1-6622008F3B08}"/>
    <cellStyle name="Comma 4 2 4 3 2 3 4" xfId="27113" xr:uid="{8D38E7ED-C7ED-4991-A188-66753A9855E7}"/>
    <cellStyle name="Comma 4 2 4 3 2 3 5" xfId="49995" xr:uid="{CDDBA0F3-A6CB-4B01-9EDF-4BF59D990CA4}"/>
    <cellStyle name="Comma 4 2 4 3 2 4" xfId="5294" xr:uid="{950DA091-DE3B-4127-9DC3-6769E11F4608}"/>
    <cellStyle name="Comma 4 2 4 3 2 4 2" xfId="16746" xr:uid="{90321431-8C78-4027-BDC6-7536F303206F}"/>
    <cellStyle name="Comma 4 2 4 3 2 4 2 2" xfId="39640" xr:uid="{219820FC-5E9D-4FC7-A4B2-1F650B08F370}"/>
    <cellStyle name="Comma 4 2 4 3 2 4 3" xfId="28199" xr:uid="{4F0FB59C-5E45-40F8-9A8C-FB0B7CDD3C14}"/>
    <cellStyle name="Comma 4 2 4 3 2 4 4" xfId="51081" xr:uid="{4A01C87D-A90D-4750-84BF-86D05492B32D}"/>
    <cellStyle name="Comma 4 2 4 3 2 5" xfId="10355" xr:uid="{56832120-EF66-4073-AE9F-0382BB2E418E}"/>
    <cellStyle name="Comma 4 2 4 3 2 5 2" xfId="21798" xr:uid="{3349FB19-71FB-4DBB-A943-787E3D217B80}"/>
    <cellStyle name="Comma 4 2 4 3 2 5 2 2" xfId="44692" xr:uid="{1CCFFAB9-0325-43C2-B4E7-0F1AF2A408CA}"/>
    <cellStyle name="Comma 4 2 4 3 2 5 3" xfId="33251" xr:uid="{41A7E879-F45E-45D4-879B-468C0BC46BFD}"/>
    <cellStyle name="Comma 4 2 4 3 2 6" xfId="11439" xr:uid="{C5E676B9-7485-4C00-B51A-DE9B999A3C5B}"/>
    <cellStyle name="Comma 4 2 4 3 2 6 2" xfId="22882" xr:uid="{646F5D8B-F453-4E65-BA08-5416F48F54A8}"/>
    <cellStyle name="Comma 4 2 4 3 2 6 2 2" xfId="45776" xr:uid="{46E3C940-76A1-4E4F-ADAC-9A606BBAD15B}"/>
    <cellStyle name="Comma 4 2 4 3 2 6 3" xfId="34335" xr:uid="{9282F45C-B8CB-4D3C-86E4-CB20C430E2A4}"/>
    <cellStyle name="Comma 4 2 4 3 2 7" xfId="12504" xr:uid="{8777028A-AE6E-4FCD-A33B-295A781120F5}"/>
    <cellStyle name="Comma 4 2 4 3 2 7 2" xfId="35398" xr:uid="{1F248864-F059-435E-B82E-EDF9C3946644}"/>
    <cellStyle name="Comma 4 2 4 3 2 8" xfId="23957" xr:uid="{E2ADDDAE-8540-4752-8B3E-100D376D7E61}"/>
    <cellStyle name="Comma 4 2 4 3 2 9" xfId="46840" xr:uid="{FB9597CE-9EBC-409F-8579-8F5D39B4434E}"/>
    <cellStyle name="Comma 4 2 4 3 3" xfId="1836" xr:uid="{1ECCCE3B-F4A7-4498-A72E-A26532E6C919}"/>
    <cellStyle name="Comma 4 2 4 3 3 2" xfId="6084" xr:uid="{D706DAAA-E86C-41CD-A9EE-A3992C9BD507}"/>
    <cellStyle name="Comma 4 2 4 3 3 2 2" xfId="17536" xr:uid="{18E44EC0-E80F-4C06-8D85-1AB6105834DC}"/>
    <cellStyle name="Comma 4 2 4 3 3 2 2 2" xfId="40430" xr:uid="{AEB104B2-1283-4507-946D-2C545B79DC54}"/>
    <cellStyle name="Comma 4 2 4 3 3 2 3" xfId="28989" xr:uid="{5088720C-2B24-4CDB-8650-9DFE80896E14}"/>
    <cellStyle name="Comma 4 2 4 3 3 2 4" xfId="51871" xr:uid="{A352C370-5552-48B0-B5AC-9543FD34CAA0}"/>
    <cellStyle name="Comma 4 2 4 3 3 3" xfId="13294" xr:uid="{6FCEEDA7-0602-497C-B14D-A4E405725454}"/>
    <cellStyle name="Comma 4 2 4 3 3 3 2" xfId="36188" xr:uid="{FFBC582D-46DC-4959-A877-B20459D99A74}"/>
    <cellStyle name="Comma 4 2 4 3 3 4" xfId="24747" xr:uid="{B782A72C-2383-4CB3-8AE1-F985DB925517}"/>
    <cellStyle name="Comma 4 2 4 3 3 5" xfId="47630" xr:uid="{E86E13FE-EFB4-4EB9-BF8E-EAAE864E330B}"/>
    <cellStyle name="Comma 4 2 4 3 4" xfId="3680" xr:uid="{575FDC1E-9F7B-470A-BF0D-B31C18177B2F}"/>
    <cellStyle name="Comma 4 2 4 3 4 2" xfId="7923" xr:uid="{130193BA-E3BE-4200-9ACD-28F3A36EC8A9}"/>
    <cellStyle name="Comma 4 2 4 3 4 2 2" xfId="19375" xr:uid="{D9F03E05-A212-4033-8E43-AC23DFA9FDFC}"/>
    <cellStyle name="Comma 4 2 4 3 4 2 2 2" xfId="42269" xr:uid="{FB370C4B-F87C-48F3-B128-918D658062FA}"/>
    <cellStyle name="Comma 4 2 4 3 4 2 3" xfId="30828" xr:uid="{8EFFA992-3C4C-4D60-804B-E96B96225B69}"/>
    <cellStyle name="Comma 4 2 4 3 4 2 4" xfId="53710" xr:uid="{7C50AB91-4CF9-4C8B-A699-E5EA61D7A86F}"/>
    <cellStyle name="Comma 4 2 4 3 4 3" xfId="15133" xr:uid="{05CD6ACA-D201-4385-BE4D-3FBE63DA137C}"/>
    <cellStyle name="Comma 4 2 4 3 4 3 2" xfId="38027" xr:uid="{3E577ED9-02C7-4E2D-B113-0E391ADAA3CC}"/>
    <cellStyle name="Comma 4 2 4 3 4 4" xfId="26586" xr:uid="{225C0AA0-5E6B-4B6E-AFB0-E372C1EF7A1B}"/>
    <cellStyle name="Comma 4 2 4 3 4 5" xfId="49468" xr:uid="{3007B38B-D766-48C8-B376-9EE2E1A5FF0F}"/>
    <cellStyle name="Comma 4 2 4 3 5" xfId="4767" xr:uid="{4615B6F1-1586-4107-B103-8C6CDF1E43D0}"/>
    <cellStyle name="Comma 4 2 4 3 5 2" xfId="16219" xr:uid="{DDB43AE4-8602-4499-96E2-FEEBD7AB248A}"/>
    <cellStyle name="Comma 4 2 4 3 5 2 2" xfId="39113" xr:uid="{500652C9-8B91-42BC-BA48-9E5FA9E18AAC}"/>
    <cellStyle name="Comma 4 2 4 3 5 3" xfId="27672" xr:uid="{FAA2DF12-9AB6-4283-9F8E-E1BD4C935885}"/>
    <cellStyle name="Comma 4 2 4 3 5 4" xfId="50554" xr:uid="{CFE498A8-B00C-4F25-9EFA-66DFF89419E7}"/>
    <cellStyle name="Comma 4 2 4 3 6" xfId="9828" xr:uid="{D1C236F3-6696-4D02-A92A-1B41B54023B5}"/>
    <cellStyle name="Comma 4 2 4 3 6 2" xfId="21271" xr:uid="{243AFE2C-1557-4524-B4DE-38A2A5657E2C}"/>
    <cellStyle name="Comma 4 2 4 3 6 2 2" xfId="44165" xr:uid="{209009E2-4A71-4DA9-8802-0EFFF9A7D4B7}"/>
    <cellStyle name="Comma 4 2 4 3 6 3" xfId="32724" xr:uid="{D6E33C14-DEA8-462C-ACBF-8ED0B1249505}"/>
    <cellStyle name="Comma 4 2 4 3 7" xfId="10912" xr:uid="{DFB890A4-51A9-4F48-BE5C-AEB4D710D807}"/>
    <cellStyle name="Comma 4 2 4 3 7 2" xfId="22355" xr:uid="{4BAA21C6-0B59-420A-90F8-B8E7AE0CFB76}"/>
    <cellStyle name="Comma 4 2 4 3 7 2 2" xfId="45249" xr:uid="{7B5A8D83-7201-41E7-BF28-53906FE75F9C}"/>
    <cellStyle name="Comma 4 2 4 3 7 3" xfId="33808" xr:uid="{CDBEAF11-28B7-427A-A2F3-4702215E0A85}"/>
    <cellStyle name="Comma 4 2 4 3 8" xfId="11977" xr:uid="{D5AE1B96-4B8D-455E-99A3-A2792B753D87}"/>
    <cellStyle name="Comma 4 2 4 3 8 2" xfId="34871" xr:uid="{395E0EEC-B565-4173-8935-654E47E25647}"/>
    <cellStyle name="Comma 4 2 4 3 9" xfId="23430" xr:uid="{44DEC48E-615A-4BD0-9685-ABAAAC988301}"/>
    <cellStyle name="Comma 4 2 4 4" xfId="783" xr:uid="{F84E7CB3-D5A8-4BB7-8640-B9D25A9004CB}"/>
    <cellStyle name="Comma 4 2 4 4 2" xfId="2100" xr:uid="{F2708200-095E-4CD7-826F-D88A2C3A57ED}"/>
    <cellStyle name="Comma 4 2 4 4 2 2" xfId="6348" xr:uid="{3762DE74-DA9D-4961-8046-4DEE4692DB59}"/>
    <cellStyle name="Comma 4 2 4 4 2 2 2" xfId="17800" xr:uid="{374E03EB-6D91-4135-9A39-678C48558C2F}"/>
    <cellStyle name="Comma 4 2 4 4 2 2 2 2" xfId="40694" xr:uid="{5E066F44-08DD-43BD-8932-07845BC4E18A}"/>
    <cellStyle name="Comma 4 2 4 4 2 2 3" xfId="29253" xr:uid="{E3B09D7C-75DD-4145-B466-B254BBEF06A1}"/>
    <cellStyle name="Comma 4 2 4 4 2 2 4" xfId="52135" xr:uid="{26EDBDD4-5A89-423F-B282-270E4AFEA14A}"/>
    <cellStyle name="Comma 4 2 4 4 2 3" xfId="13558" xr:uid="{BE85A947-B28F-4491-B350-1937EABC2C87}"/>
    <cellStyle name="Comma 4 2 4 4 2 3 2" xfId="36452" xr:uid="{2F84C89C-3388-4555-B3D9-0F3345341507}"/>
    <cellStyle name="Comma 4 2 4 4 2 4" xfId="25011" xr:uid="{D6FD1926-6DA2-4530-AB61-751A38598D7A}"/>
    <cellStyle name="Comma 4 2 4 4 2 5" xfId="47894" xr:uid="{A718B16C-C081-4F9B-8AF8-80925A87E1F7}"/>
    <cellStyle name="Comma 4 2 4 4 3" xfId="3944" xr:uid="{1489C373-20B0-4807-8ED7-9FD069877728}"/>
    <cellStyle name="Comma 4 2 4 4 3 2" xfId="8187" xr:uid="{DB944E63-D156-4878-840B-00C53D1F4B84}"/>
    <cellStyle name="Comma 4 2 4 4 3 2 2" xfId="19639" xr:uid="{5CEFA274-5E15-48A1-BEF8-9BF7E3515942}"/>
    <cellStyle name="Comma 4 2 4 4 3 2 2 2" xfId="42533" xr:uid="{1A009808-59AD-4F60-A10C-D06F7FC16A30}"/>
    <cellStyle name="Comma 4 2 4 4 3 2 3" xfId="31092" xr:uid="{A41A6FA0-CD6A-4675-BD28-692D85532F20}"/>
    <cellStyle name="Comma 4 2 4 4 3 2 4" xfId="53974" xr:uid="{F0CDECDC-4570-4142-92AB-3C297F7B806E}"/>
    <cellStyle name="Comma 4 2 4 4 3 3" xfId="15397" xr:uid="{2931744C-3C56-4EE2-9E2F-81E4F5877993}"/>
    <cellStyle name="Comma 4 2 4 4 3 3 2" xfId="38291" xr:uid="{5CCE4126-E346-4FD5-96C4-E80E42A862C8}"/>
    <cellStyle name="Comma 4 2 4 4 3 4" xfId="26850" xr:uid="{78D09E55-190E-460E-8F5D-600DCBA1D7FB}"/>
    <cellStyle name="Comma 4 2 4 4 3 5" xfId="49732" xr:uid="{B4E23159-FF56-4247-B110-AE8130696776}"/>
    <cellStyle name="Comma 4 2 4 4 4" xfId="5031" xr:uid="{029A3581-F108-459E-96DE-04A4FA7F4B86}"/>
    <cellStyle name="Comma 4 2 4 4 4 2" xfId="16483" xr:uid="{D50A583A-E5F7-441C-953A-B7EAB6177DB5}"/>
    <cellStyle name="Comma 4 2 4 4 4 2 2" xfId="39377" xr:uid="{CF442CFC-3D24-4490-8DD4-D1F2CB7E8E1D}"/>
    <cellStyle name="Comma 4 2 4 4 4 3" xfId="27936" xr:uid="{C4123CC2-6379-4888-BE02-6933C06CDCBA}"/>
    <cellStyle name="Comma 4 2 4 4 4 4" xfId="50818" xr:uid="{797A6E02-2B9A-4171-A575-B49B4800A17F}"/>
    <cellStyle name="Comma 4 2 4 4 5" xfId="10092" xr:uid="{1950218C-1726-416A-9BFD-382467598068}"/>
    <cellStyle name="Comma 4 2 4 4 5 2" xfId="21535" xr:uid="{4DF3933C-115A-401F-8C13-31D7A2834D9B}"/>
    <cellStyle name="Comma 4 2 4 4 5 2 2" xfId="44429" xr:uid="{835FBF99-5F26-4283-B8E0-3CE6F42A37D6}"/>
    <cellStyle name="Comma 4 2 4 4 5 3" xfId="32988" xr:uid="{3D38204B-3FF7-4657-A42C-1743296877E7}"/>
    <cellStyle name="Comma 4 2 4 4 6" xfId="11176" xr:uid="{D618ABCC-1B29-4D31-A86D-AA524AE862BE}"/>
    <cellStyle name="Comma 4 2 4 4 6 2" xfId="22619" xr:uid="{E8ED5768-1A4F-40A3-8C1D-CE7A0663EEE9}"/>
    <cellStyle name="Comma 4 2 4 4 6 2 2" xfId="45513" xr:uid="{0954FA1A-FA6D-4210-9203-10C4E02058BC}"/>
    <cellStyle name="Comma 4 2 4 4 6 3" xfId="34072" xr:uid="{2C1D1618-7FA9-4FF0-B5BE-9DA18BA3CEDD}"/>
    <cellStyle name="Comma 4 2 4 4 7" xfId="12241" xr:uid="{57B8DC49-13FD-454E-B93E-E387C5B2822B}"/>
    <cellStyle name="Comma 4 2 4 4 7 2" xfId="35135" xr:uid="{24943C87-4D73-4F81-930A-B3CD02D6388A}"/>
    <cellStyle name="Comma 4 2 4 4 8" xfId="23694" xr:uid="{FCF187EF-7919-4E7A-97FF-25A7569F3A48}"/>
    <cellStyle name="Comma 4 2 4 4 9" xfId="46577" xr:uid="{72756B1B-4592-4B0B-A89A-2B76592A7450}"/>
    <cellStyle name="Comma 4 2 4 5" xfId="1311" xr:uid="{0CD57086-6586-4982-9D92-5A6DAAAF41A3}"/>
    <cellStyle name="Comma 4 2 4 5 2" xfId="2628" xr:uid="{C0AAEE6D-518C-4A93-BA95-198A2959E6DE}"/>
    <cellStyle name="Comma 4 2 4 5 2 2" xfId="6876" xr:uid="{D3EBE843-82A7-461A-BD85-C148F6D4DCAF}"/>
    <cellStyle name="Comma 4 2 4 5 2 2 2" xfId="18328" xr:uid="{AE078467-3D00-4534-B28E-932C64C448EF}"/>
    <cellStyle name="Comma 4 2 4 5 2 2 2 2" xfId="41222" xr:uid="{4A30D4E4-7C0B-4174-BA99-D74C84D0242F}"/>
    <cellStyle name="Comma 4 2 4 5 2 2 3" xfId="29781" xr:uid="{B40389D0-E35D-48DA-992A-DBFC93416905}"/>
    <cellStyle name="Comma 4 2 4 5 2 2 4" xfId="52663" xr:uid="{0F93BCB3-0315-4047-94EB-E5285B863185}"/>
    <cellStyle name="Comma 4 2 4 5 2 3" xfId="14086" xr:uid="{D89A38A1-4006-4B83-9452-4202D8B2A6C2}"/>
    <cellStyle name="Comma 4 2 4 5 2 3 2" xfId="36980" xr:uid="{14A9AD88-FEE0-46B7-8934-902724AF7A3D}"/>
    <cellStyle name="Comma 4 2 4 5 2 4" xfId="25539" xr:uid="{583E1BB8-7472-4CD1-90E7-7F2687EB912D}"/>
    <cellStyle name="Comma 4 2 4 5 2 5" xfId="48422" xr:uid="{204C76F7-5BD2-4D56-BE92-4D2164555482}"/>
    <cellStyle name="Comma 4 2 4 5 3" xfId="5559" xr:uid="{A4B2F7F6-3300-4DD3-8C49-473C74BD343B}"/>
    <cellStyle name="Comma 4 2 4 5 3 2" xfId="17011" xr:uid="{2A435D1A-982D-435F-984D-633420979C21}"/>
    <cellStyle name="Comma 4 2 4 5 3 2 2" xfId="39905" xr:uid="{C73E87A0-4769-448E-B485-22EC32054507}"/>
    <cellStyle name="Comma 4 2 4 5 3 3" xfId="28464" xr:uid="{32A12E71-2BE5-45C9-BD0D-568EBE5E44A9}"/>
    <cellStyle name="Comma 4 2 4 5 3 4" xfId="51346" xr:uid="{F7D99931-0D4E-4284-A489-10DC6E9FB5B0}"/>
    <cellStyle name="Comma 4 2 4 5 4" xfId="12769" xr:uid="{B4E1AA31-9E21-48D8-8FC3-678587DC28D2}"/>
    <cellStyle name="Comma 4 2 4 5 4 2" xfId="35663" xr:uid="{1D73FE82-0E95-47C0-963F-CD2E09430073}"/>
    <cellStyle name="Comma 4 2 4 5 5" xfId="24222" xr:uid="{784644A2-8599-4FE2-A07E-2435ACE55141}"/>
    <cellStyle name="Comma 4 2 4 5 6" xfId="47105" xr:uid="{0F5AAEBE-E798-4326-8E5D-AFA1A3324443}"/>
    <cellStyle name="Comma 4 2 4 6" xfId="1573" xr:uid="{2C3C2476-7AA0-4FFD-AC60-003574682599}"/>
    <cellStyle name="Comma 4 2 4 6 2" xfId="5821" xr:uid="{6ADDCDB6-4FD0-4494-B376-C17A6F21728D}"/>
    <cellStyle name="Comma 4 2 4 6 2 2" xfId="17273" xr:uid="{4128AD98-C0E0-41AB-B04E-9FBF75C4E1F0}"/>
    <cellStyle name="Comma 4 2 4 6 2 2 2" xfId="40167" xr:uid="{629200E3-5FA7-48B1-AE07-C3C3A27FC0A1}"/>
    <cellStyle name="Comma 4 2 4 6 2 3" xfId="28726" xr:uid="{C76B5E86-F5C4-484F-BA38-F52241E7DF9F}"/>
    <cellStyle name="Comma 4 2 4 6 2 4" xfId="51608" xr:uid="{4A337C93-6632-4AEB-A4D4-FB0CB9BB21B6}"/>
    <cellStyle name="Comma 4 2 4 6 3" xfId="13031" xr:uid="{75BBBF06-AC57-43FC-AA9A-F4C9E50D0D5C}"/>
    <cellStyle name="Comma 4 2 4 6 3 2" xfId="35925" xr:uid="{7743B62B-EAE3-4B84-A0C8-9C5283ABC3D8}"/>
    <cellStyle name="Comma 4 2 4 6 4" xfId="24484" xr:uid="{546D6CDC-6551-48EC-8E9C-3CBDF018A616}"/>
    <cellStyle name="Comma 4 2 4 6 5" xfId="47367" xr:uid="{FD4A86A2-057D-4186-8A28-6312B1108206}"/>
    <cellStyle name="Comma 4 2 4 7" xfId="2896" xr:uid="{ADF33D04-0CD8-47F8-AD66-98EF655B5C3E}"/>
    <cellStyle name="Comma 4 2 4 7 2" xfId="7139" xr:uid="{D964F960-5ACE-4FFF-8349-EF12DB95F9E8}"/>
    <cellStyle name="Comma 4 2 4 7 2 2" xfId="18591" xr:uid="{B49EE85B-AD4D-4C1E-AA8C-A5546F5788F0}"/>
    <cellStyle name="Comma 4 2 4 7 2 2 2" xfId="41485" xr:uid="{2A0F8923-96AE-4941-A0D0-5F36B745FFF0}"/>
    <cellStyle name="Comma 4 2 4 7 2 3" xfId="30044" xr:uid="{4FBC7E02-4A05-4DF2-BBD9-0E27F208E1BF}"/>
    <cellStyle name="Comma 4 2 4 7 2 4" xfId="52926" xr:uid="{5F31D799-43D5-41DD-B3FD-2D91FF874185}"/>
    <cellStyle name="Comma 4 2 4 7 3" xfId="14349" xr:uid="{F39708DB-D5F8-4104-A52D-2D3CB08E42DB}"/>
    <cellStyle name="Comma 4 2 4 7 3 2" xfId="37243" xr:uid="{FE96AE0A-43BE-4126-8C58-FCFFFB13CEA1}"/>
    <cellStyle name="Comma 4 2 4 7 4" xfId="25802" xr:uid="{73478EC8-CF6F-4D32-B8F1-BF4B45EDDA6A}"/>
    <cellStyle name="Comma 4 2 4 7 5" xfId="48684" xr:uid="{97E2F355-451D-4497-9C69-4F855EDB701B}"/>
    <cellStyle name="Comma 4 2 4 8" xfId="3156" xr:uid="{AF96ADB8-9A9C-447B-BA10-A3AB01A91ACC}"/>
    <cellStyle name="Comma 4 2 4 8 2" xfId="7399" xr:uid="{41BBDED5-6113-4D2C-B05F-CAB0D67B823A}"/>
    <cellStyle name="Comma 4 2 4 8 2 2" xfId="18851" xr:uid="{6EE603D6-1D25-49F8-812B-966C291081DA}"/>
    <cellStyle name="Comma 4 2 4 8 2 2 2" xfId="41745" xr:uid="{B891F1F8-69AA-436F-8F7D-6E43054BA762}"/>
    <cellStyle name="Comma 4 2 4 8 2 3" xfId="30304" xr:uid="{C8F55CCC-A257-4DF2-9246-A841938B0C6F}"/>
    <cellStyle name="Comma 4 2 4 8 2 4" xfId="53186" xr:uid="{D70F1E51-4CBD-4535-A51D-90C7673A517E}"/>
    <cellStyle name="Comma 4 2 4 8 3" xfId="14609" xr:uid="{F8AD2E84-8DEA-4F46-A718-58BE78E0AC1F}"/>
    <cellStyle name="Comma 4 2 4 8 3 2" xfId="37503" xr:uid="{D8C98732-38C9-454B-9FFF-BE156D19D1B8}"/>
    <cellStyle name="Comma 4 2 4 8 4" xfId="26062" xr:uid="{7B7215EB-64E4-4B6F-8D79-6F13A4ED1946}"/>
    <cellStyle name="Comma 4 2 4 8 5" xfId="48944" xr:uid="{A8CC2255-4FDD-44C6-9870-06A84B95B4A5}"/>
    <cellStyle name="Comma 4 2 4 9" xfId="3417" xr:uid="{82B61FEC-AAB0-43A2-8757-2506C225A043}"/>
    <cellStyle name="Comma 4 2 4 9 2" xfId="7660" xr:uid="{677EF140-6A8C-42B6-AAA8-106641C3CB20}"/>
    <cellStyle name="Comma 4 2 4 9 2 2" xfId="19112" xr:uid="{459B85AD-FD3F-4CD2-9304-88CC8CE2B08B}"/>
    <cellStyle name="Comma 4 2 4 9 2 2 2" xfId="42006" xr:uid="{BCADE3CD-690A-493D-9251-E8102A1DCB29}"/>
    <cellStyle name="Comma 4 2 4 9 2 3" xfId="30565" xr:uid="{46D1BEEE-E8A4-43C7-A4C2-8E705AD0038F}"/>
    <cellStyle name="Comma 4 2 4 9 2 4" xfId="53447" xr:uid="{FBB31500-1954-4843-9048-E609F3C77A5B}"/>
    <cellStyle name="Comma 4 2 4 9 3" xfId="14870" xr:uid="{6A91B4AC-3B8D-4CBA-A55B-2209A8BA177C}"/>
    <cellStyle name="Comma 4 2 4 9 3 2" xfId="37764" xr:uid="{A49506CD-B3AD-406C-AA45-341C0951462E}"/>
    <cellStyle name="Comma 4 2 4 9 4" xfId="26323" xr:uid="{482969E5-0E40-4052-88C3-69BC0301977E}"/>
    <cellStyle name="Comma 4 2 4 9 5" xfId="49205" xr:uid="{DF61C5C9-9381-40E6-AA88-4780056471A8}"/>
    <cellStyle name="Comma 4 2 5" xfId="285" xr:uid="{69F2AF6A-2017-4A54-8E9B-4A3D9E81272B}"/>
    <cellStyle name="Comma 4 2 5 10" xfId="4515" xr:uid="{E405DEBC-440D-4843-8C98-EE88C5937D3B}"/>
    <cellStyle name="Comma 4 2 5 10 2" xfId="15967" xr:uid="{838CB168-D683-4175-B83A-22E0DF076801}"/>
    <cellStyle name="Comma 4 2 5 10 2 2" xfId="38861" xr:uid="{E7FAD82B-A7D7-4C79-9A17-0B5028728933}"/>
    <cellStyle name="Comma 4 2 5 10 3" xfId="27420" xr:uid="{DA01DA25-FC32-449A-AA7C-CC93323F12AB}"/>
    <cellStyle name="Comma 4 2 5 10 4" xfId="50302" xr:uid="{635E0AA6-D48D-4F59-95D4-99C7B81B9FFC}"/>
    <cellStyle name="Comma 4 2 5 11" xfId="8794" xr:uid="{57D2CF5B-8EE8-474F-84B8-D846CCF9B4A6}"/>
    <cellStyle name="Comma 4 2 5 11 2" xfId="20238" xr:uid="{89004B30-E7A3-480E-B892-7E52BAEE5319}"/>
    <cellStyle name="Comma 4 2 5 11 2 2" xfId="43132" xr:uid="{FF63861F-77BA-417B-86C0-25710BC36458}"/>
    <cellStyle name="Comma 4 2 5 11 3" xfId="31691" xr:uid="{F4459729-E0E8-41DF-9FD0-02F8CBDC9B91}"/>
    <cellStyle name="Comma 4 2 5 11 4" xfId="54573" xr:uid="{E9F56ADE-3E6D-474D-B04F-F0B413F43E78}"/>
    <cellStyle name="Comma 4 2 5 12" xfId="9056" xr:uid="{12422464-3603-4ABC-A4A6-637406B846E1}"/>
    <cellStyle name="Comma 4 2 5 12 2" xfId="20500" xr:uid="{115AA68A-F27E-4876-B8AB-6060CB443A70}"/>
    <cellStyle name="Comma 4 2 5 12 2 2" xfId="43394" xr:uid="{3640C05B-3822-4DF4-8B6C-FE316C902685}"/>
    <cellStyle name="Comma 4 2 5 12 3" xfId="31953" xr:uid="{C90A7353-5F2A-43EC-969B-2DE68F6C86D7}"/>
    <cellStyle name="Comma 4 2 5 12 4" xfId="54835" xr:uid="{987C3430-7AAA-4563-A6C6-853798E46262}"/>
    <cellStyle name="Comma 4 2 5 13" xfId="9323" xr:uid="{119D7EAE-55DF-455F-B939-A4A1419641E8}"/>
    <cellStyle name="Comma 4 2 5 13 2" xfId="20767" xr:uid="{33AB3CB7-820A-407B-A81E-624C17318F41}"/>
    <cellStyle name="Comma 4 2 5 13 2 2" xfId="43661" xr:uid="{1D31AF1F-1AF2-43EF-BEFD-F325605BFADD}"/>
    <cellStyle name="Comma 4 2 5 13 3" xfId="32220" xr:uid="{13C9C0C4-8C8F-4F4E-A562-547214C2193D}"/>
    <cellStyle name="Comma 4 2 5 13 4" xfId="55102" xr:uid="{D96AAFF0-0BF9-4607-B573-68D09E62EF03}"/>
    <cellStyle name="Comma 4 2 5 14" xfId="9595" xr:uid="{ABC941EC-32EC-43D7-970F-9B0A858F5653}"/>
    <cellStyle name="Comma 4 2 5 14 2" xfId="21038" xr:uid="{E5F4F30E-C97A-4E89-8ADB-B52C4AD94E6B}"/>
    <cellStyle name="Comma 4 2 5 14 2 2" xfId="43932" xr:uid="{51CC2B27-CE6E-43A8-B2A1-44254AE1A704}"/>
    <cellStyle name="Comma 4 2 5 14 3" xfId="32491" xr:uid="{E3264169-EFC9-4066-B5EC-DB1865F267DA}"/>
    <cellStyle name="Comma 4 2 5 15" xfId="10679" xr:uid="{56DC5383-4CF7-4D49-BE89-691A9FDA73A9}"/>
    <cellStyle name="Comma 4 2 5 15 2" xfId="22122" xr:uid="{8D8EBF42-67BF-4D6D-872C-DE2A51954BE0}"/>
    <cellStyle name="Comma 4 2 5 15 2 2" xfId="45016" xr:uid="{EFC07061-2EDD-4683-AC11-331E16199CEB}"/>
    <cellStyle name="Comma 4 2 5 15 3" xfId="33575" xr:uid="{AC114B02-308A-4F4B-A720-374EB634F8DF}"/>
    <cellStyle name="Comma 4 2 5 16" xfId="11744" xr:uid="{098E54AB-1DEE-4DBF-A719-7516448C9063}"/>
    <cellStyle name="Comma 4 2 5 16 2" xfId="34638" xr:uid="{894EEB1F-B3E2-470D-A723-AA56ABF7554D}"/>
    <cellStyle name="Comma 4 2 5 17" xfId="23197" xr:uid="{7B24B49F-B3EE-45D6-BAC5-BE06072A9B5F}"/>
    <cellStyle name="Comma 4 2 5 18" xfId="46080" xr:uid="{483D8D77-DBFD-473C-8D86-EDC89D361E37}"/>
    <cellStyle name="Comma 4 2 5 2" xfId="401" xr:uid="{AD64C231-F240-4281-9E32-0B06A9AE38B4}"/>
    <cellStyle name="Comma 4 2 5 2 10" xfId="8910" xr:uid="{963D6837-1C13-45F6-8B34-433854DFE5B2}"/>
    <cellStyle name="Comma 4 2 5 2 10 2" xfId="20354" xr:uid="{A93D363D-A59C-4ECF-9539-E0F00694B990}"/>
    <cellStyle name="Comma 4 2 5 2 10 2 2" xfId="43248" xr:uid="{908F55A6-1389-42D2-828B-B23F2997A1D2}"/>
    <cellStyle name="Comma 4 2 5 2 10 3" xfId="31807" xr:uid="{9433C530-1A69-4C6D-B1E7-027526937921}"/>
    <cellStyle name="Comma 4 2 5 2 10 4" xfId="54689" xr:uid="{1C87AD6A-0CE1-4DD2-94B0-FFC7A621829D}"/>
    <cellStyle name="Comma 4 2 5 2 11" xfId="9172" xr:uid="{32DBE05D-1774-458A-BF0A-D636D15E967D}"/>
    <cellStyle name="Comma 4 2 5 2 11 2" xfId="20616" xr:uid="{836DB571-9299-429A-9C57-A34BFAF64878}"/>
    <cellStyle name="Comma 4 2 5 2 11 2 2" xfId="43510" xr:uid="{37C7D5A8-0FE1-4047-8C0C-DDF1DAD745C2}"/>
    <cellStyle name="Comma 4 2 5 2 11 3" xfId="32069" xr:uid="{11246D5D-6D21-4C07-BD9E-04CFFDB12F95}"/>
    <cellStyle name="Comma 4 2 5 2 11 4" xfId="54951" xr:uid="{FE1888EE-E878-4418-90BA-BB0200C29323}"/>
    <cellStyle name="Comma 4 2 5 2 12" xfId="9439" xr:uid="{D3A0745D-0670-4FCE-A5BE-F86482619CC0}"/>
    <cellStyle name="Comma 4 2 5 2 12 2" xfId="20883" xr:uid="{4799D68E-8259-4EF0-99E7-4758EDF18028}"/>
    <cellStyle name="Comma 4 2 5 2 12 2 2" xfId="43777" xr:uid="{CB9CEC76-3B99-49A2-8724-146B7609D594}"/>
    <cellStyle name="Comma 4 2 5 2 12 3" xfId="32336" xr:uid="{5CE20707-07E8-490B-AD2C-82293CCA0EA9}"/>
    <cellStyle name="Comma 4 2 5 2 12 4" xfId="55218" xr:uid="{F1B434EB-BCD1-4B6A-B9D6-7023B7A074C4}"/>
    <cellStyle name="Comma 4 2 5 2 13" xfId="9711" xr:uid="{25C5F3A7-EB52-482B-8CEA-6083A17847DF}"/>
    <cellStyle name="Comma 4 2 5 2 13 2" xfId="21154" xr:uid="{67ABA1BE-40F4-407F-9DFE-4B9200CFAB25}"/>
    <cellStyle name="Comma 4 2 5 2 13 2 2" xfId="44048" xr:uid="{349B8233-EC1C-4C9D-B60D-7EE2614C240D}"/>
    <cellStyle name="Comma 4 2 5 2 13 3" xfId="32607" xr:uid="{E3DF6FC3-7673-44A7-8D2B-E2FF413E8AA4}"/>
    <cellStyle name="Comma 4 2 5 2 14" xfId="10795" xr:uid="{A0B4966E-69A0-4E54-834F-0CA5C7FF9FF4}"/>
    <cellStyle name="Comma 4 2 5 2 14 2" xfId="22238" xr:uid="{62D11741-6AD4-456B-93A1-70197A098DAF}"/>
    <cellStyle name="Comma 4 2 5 2 14 2 2" xfId="45132" xr:uid="{B9C33596-BA18-4EB3-82A2-7F21A04693C7}"/>
    <cellStyle name="Comma 4 2 5 2 14 3" xfId="33691" xr:uid="{3331E41C-A6C1-4C2A-8ED6-E1F7B6867FD0}"/>
    <cellStyle name="Comma 4 2 5 2 15" xfId="11860" xr:uid="{37B7306E-66D0-4DE0-BBA3-8C85C77E0FC5}"/>
    <cellStyle name="Comma 4 2 5 2 15 2" xfId="34754" xr:uid="{0F5717B2-54CF-48C7-81C5-FC6D4F99794A}"/>
    <cellStyle name="Comma 4 2 5 2 16" xfId="23313" xr:uid="{B62BFE6C-CAFD-4280-8F64-EE2063156C8A}"/>
    <cellStyle name="Comma 4 2 5 2 17" xfId="46196" xr:uid="{2A4778FA-7977-494F-B66A-0BCD9A1937AA}"/>
    <cellStyle name="Comma 4 2 5 2 2" xfId="664" xr:uid="{FED34E65-9533-4D57-B6CC-4CEF56E1E891}"/>
    <cellStyle name="Comma 4 2 5 2 2 10" xfId="46459" xr:uid="{E28A57E3-8373-43E1-BA0D-6EB69AB043A8}"/>
    <cellStyle name="Comma 4 2 5 2 2 2" xfId="1192" xr:uid="{46665619-9839-4909-BAD5-4DC6840301F1}"/>
    <cellStyle name="Comma 4 2 5 2 2 2 2" xfId="2509" xr:uid="{19C86799-6258-4B2E-A275-40B2836816FC}"/>
    <cellStyle name="Comma 4 2 5 2 2 2 2 2" xfId="6757" xr:uid="{F814B775-1485-4614-ADA0-1BDD0DFE36B2}"/>
    <cellStyle name="Comma 4 2 5 2 2 2 2 2 2" xfId="18209" xr:uid="{61C07A84-1B29-4D3A-AE58-3BF5AA39D8F6}"/>
    <cellStyle name="Comma 4 2 5 2 2 2 2 2 2 2" xfId="41103" xr:uid="{92247742-DB1B-4D0A-899B-D0EA9AEE3755}"/>
    <cellStyle name="Comma 4 2 5 2 2 2 2 2 3" xfId="29662" xr:uid="{37A27415-7077-4E71-9A05-A74C41B593CF}"/>
    <cellStyle name="Comma 4 2 5 2 2 2 2 2 4" xfId="52544" xr:uid="{7C6F32EE-BC38-4F38-B2A9-7C83B4017C56}"/>
    <cellStyle name="Comma 4 2 5 2 2 2 2 3" xfId="13967" xr:uid="{B551F8CD-969E-4444-804F-160A920BB2F6}"/>
    <cellStyle name="Comma 4 2 5 2 2 2 2 3 2" xfId="36861" xr:uid="{BB19F848-6F6F-4AC8-9A6F-CA6F2743595A}"/>
    <cellStyle name="Comma 4 2 5 2 2 2 2 4" xfId="25420" xr:uid="{299C8005-DD6E-4F32-B8F9-BA61A7A60A60}"/>
    <cellStyle name="Comma 4 2 5 2 2 2 2 5" xfId="48303" xr:uid="{EC02E477-6178-4786-8204-9B7517EC000D}"/>
    <cellStyle name="Comma 4 2 5 2 2 2 3" xfId="4353" xr:uid="{F9B5B57D-62B8-4AC3-8409-B972715080AD}"/>
    <cellStyle name="Comma 4 2 5 2 2 2 3 2" xfId="8596" xr:uid="{68CAFF91-E374-4E5B-8931-0E2720B4FDD8}"/>
    <cellStyle name="Comma 4 2 5 2 2 2 3 2 2" xfId="20048" xr:uid="{83AA1938-D2F8-402F-A241-4AEC42543D1D}"/>
    <cellStyle name="Comma 4 2 5 2 2 2 3 2 2 2" xfId="42942" xr:uid="{17082944-9710-4A46-B5CB-92313F5DA9FE}"/>
    <cellStyle name="Comma 4 2 5 2 2 2 3 2 3" xfId="31501" xr:uid="{294E38F4-E06D-4491-87C2-60B3C8328772}"/>
    <cellStyle name="Comma 4 2 5 2 2 2 3 2 4" xfId="54383" xr:uid="{40FCE5B3-AFBB-44C5-BB8A-B117DD1EDC2E}"/>
    <cellStyle name="Comma 4 2 5 2 2 2 3 3" xfId="15806" xr:uid="{CD4AE412-9A04-41C0-96CF-9C2A4A7E69F0}"/>
    <cellStyle name="Comma 4 2 5 2 2 2 3 3 2" xfId="38700" xr:uid="{B4E85736-8809-4B05-849F-EC20751BEDB3}"/>
    <cellStyle name="Comma 4 2 5 2 2 2 3 4" xfId="27259" xr:uid="{4C418980-F22D-4C80-8E27-68C08D24A905}"/>
    <cellStyle name="Comma 4 2 5 2 2 2 3 5" xfId="50141" xr:uid="{4438BBC3-0031-49CA-801A-522A351E088E}"/>
    <cellStyle name="Comma 4 2 5 2 2 2 4" xfId="5440" xr:uid="{1B2F23E1-43C0-4B0A-87B0-7D2E66EA05D4}"/>
    <cellStyle name="Comma 4 2 5 2 2 2 4 2" xfId="16892" xr:uid="{CC8934BF-E41A-4773-B333-80137478F9DB}"/>
    <cellStyle name="Comma 4 2 5 2 2 2 4 2 2" xfId="39786" xr:uid="{C274634F-1BC8-4AE8-AC6C-404B8BEEFF7D}"/>
    <cellStyle name="Comma 4 2 5 2 2 2 4 3" xfId="28345" xr:uid="{66C15BF3-6A24-409F-9416-F0C1BCF0A262}"/>
    <cellStyle name="Comma 4 2 5 2 2 2 4 4" xfId="51227" xr:uid="{3DEA9703-DAA0-4BAB-A55A-B37A5E7D1390}"/>
    <cellStyle name="Comma 4 2 5 2 2 2 5" xfId="10501" xr:uid="{A934D0F2-103D-407B-9831-5B265867039E}"/>
    <cellStyle name="Comma 4 2 5 2 2 2 5 2" xfId="21944" xr:uid="{037F112C-041D-4E25-98A1-1F008FF3E32E}"/>
    <cellStyle name="Comma 4 2 5 2 2 2 5 2 2" xfId="44838" xr:uid="{08B381C6-264F-4E37-92AF-2D3A554C77AE}"/>
    <cellStyle name="Comma 4 2 5 2 2 2 5 3" xfId="33397" xr:uid="{8C1E3A8E-2A01-49E6-B43D-FB12FBD5D52F}"/>
    <cellStyle name="Comma 4 2 5 2 2 2 6" xfId="11585" xr:uid="{C8CF7684-0A76-4109-8584-47208F499958}"/>
    <cellStyle name="Comma 4 2 5 2 2 2 6 2" xfId="23028" xr:uid="{F9917A4F-E228-4D17-91E8-7749B07B2B5D}"/>
    <cellStyle name="Comma 4 2 5 2 2 2 6 2 2" xfId="45922" xr:uid="{901DA9F1-91C7-4BCF-97C0-6B0150125E89}"/>
    <cellStyle name="Comma 4 2 5 2 2 2 6 3" xfId="34481" xr:uid="{3ED58337-5535-4299-9DE8-6F2AD0A32B74}"/>
    <cellStyle name="Comma 4 2 5 2 2 2 7" xfId="12650" xr:uid="{6B21B0AE-F154-4E31-9313-C514D2BEC05F}"/>
    <cellStyle name="Comma 4 2 5 2 2 2 7 2" xfId="35544" xr:uid="{4E8867FD-E495-49D6-A79F-A366F82334E9}"/>
    <cellStyle name="Comma 4 2 5 2 2 2 8" xfId="24103" xr:uid="{A5B66A02-3A0E-462A-8A4C-B46129B093CB}"/>
    <cellStyle name="Comma 4 2 5 2 2 2 9" xfId="46986" xr:uid="{C0BD3575-371F-4280-9CC3-3907B2E2C8BD}"/>
    <cellStyle name="Comma 4 2 5 2 2 3" xfId="1982" xr:uid="{E9C365C1-8D29-4A97-B9D2-1B856F393584}"/>
    <cellStyle name="Comma 4 2 5 2 2 3 2" xfId="6230" xr:uid="{2657E6A0-C101-422F-8D52-027170ABF55E}"/>
    <cellStyle name="Comma 4 2 5 2 2 3 2 2" xfId="17682" xr:uid="{B333F9B5-914F-4480-B014-303A4E53CD29}"/>
    <cellStyle name="Comma 4 2 5 2 2 3 2 2 2" xfId="40576" xr:uid="{2182E974-BF14-44CF-9B60-D7543135C43C}"/>
    <cellStyle name="Comma 4 2 5 2 2 3 2 3" xfId="29135" xr:uid="{834CB870-082F-4BA6-8AFF-72B1888A3D4B}"/>
    <cellStyle name="Comma 4 2 5 2 2 3 2 4" xfId="52017" xr:uid="{E2F4887D-B021-4B34-901B-368809C3E38A}"/>
    <cellStyle name="Comma 4 2 5 2 2 3 3" xfId="13440" xr:uid="{4921537E-AA06-4152-AFFB-9F71BEF475A7}"/>
    <cellStyle name="Comma 4 2 5 2 2 3 3 2" xfId="36334" xr:uid="{98893B88-99EF-45EE-A0D3-0060AF0C7F7C}"/>
    <cellStyle name="Comma 4 2 5 2 2 3 4" xfId="24893" xr:uid="{B1A80A02-FDE3-4717-AFF0-8CEA49FEBD5D}"/>
    <cellStyle name="Comma 4 2 5 2 2 3 5" xfId="47776" xr:uid="{1EE29ECE-383D-4E71-AE28-387D11BB0970}"/>
    <cellStyle name="Comma 4 2 5 2 2 4" xfId="3826" xr:uid="{27D77E8D-8CB5-4B6A-BE09-D70E50626A3A}"/>
    <cellStyle name="Comma 4 2 5 2 2 4 2" xfId="8069" xr:uid="{B608710D-EC2E-4021-92B4-0DE244835DDE}"/>
    <cellStyle name="Comma 4 2 5 2 2 4 2 2" xfId="19521" xr:uid="{9EE98CD0-E006-49DE-AB23-590E8AD04FF5}"/>
    <cellStyle name="Comma 4 2 5 2 2 4 2 2 2" xfId="42415" xr:uid="{B85CAC56-87C9-459E-8C53-1513D5F9879B}"/>
    <cellStyle name="Comma 4 2 5 2 2 4 2 3" xfId="30974" xr:uid="{BDFEB4C0-6F01-442E-B405-4C86544B8195}"/>
    <cellStyle name="Comma 4 2 5 2 2 4 2 4" xfId="53856" xr:uid="{8B11739E-5CE1-4277-BC6C-CB5E9B7A2E61}"/>
    <cellStyle name="Comma 4 2 5 2 2 4 3" xfId="15279" xr:uid="{0CFA77DB-2BCF-4312-AC7A-9BC8BC4B8FC8}"/>
    <cellStyle name="Comma 4 2 5 2 2 4 3 2" xfId="38173" xr:uid="{47798EC5-56A2-4D0B-A5B6-8C150D0FCBA8}"/>
    <cellStyle name="Comma 4 2 5 2 2 4 4" xfId="26732" xr:uid="{6ADCDA6E-BA76-4ACE-B1EE-15D535A39A93}"/>
    <cellStyle name="Comma 4 2 5 2 2 4 5" xfId="49614" xr:uid="{43413964-50FB-4921-8B6D-3C6370CD8AC9}"/>
    <cellStyle name="Comma 4 2 5 2 2 5" xfId="4913" xr:uid="{D9A63949-F606-4AAD-8820-F8542AABE9F0}"/>
    <cellStyle name="Comma 4 2 5 2 2 5 2" xfId="16365" xr:uid="{B41245FB-3781-45E0-BC98-03DCFD16CC14}"/>
    <cellStyle name="Comma 4 2 5 2 2 5 2 2" xfId="39259" xr:uid="{45752F66-6AFA-4387-A3D6-193716FB0727}"/>
    <cellStyle name="Comma 4 2 5 2 2 5 3" xfId="27818" xr:uid="{D4E8F4C7-240F-4DAF-A534-E081CC6A3CA3}"/>
    <cellStyle name="Comma 4 2 5 2 2 5 4" xfId="50700" xr:uid="{8C962B72-DF37-47FF-AB4A-C6F8E463F2A5}"/>
    <cellStyle name="Comma 4 2 5 2 2 6" xfId="9974" xr:uid="{F7E8417A-2D43-46C7-B6F0-749A4311F39A}"/>
    <cellStyle name="Comma 4 2 5 2 2 6 2" xfId="21417" xr:uid="{B0FAD2B1-AF23-4570-988D-C0E5216C6EBD}"/>
    <cellStyle name="Comma 4 2 5 2 2 6 2 2" xfId="44311" xr:uid="{2E5EF1E0-7ED4-476A-AAA4-2D5E4D87F6DE}"/>
    <cellStyle name="Comma 4 2 5 2 2 6 3" xfId="32870" xr:uid="{AF279E8F-0E75-4CFD-9EB9-319A8E300E17}"/>
    <cellStyle name="Comma 4 2 5 2 2 7" xfId="11058" xr:uid="{6712EDCD-8FBC-4970-A427-05ADF82750B8}"/>
    <cellStyle name="Comma 4 2 5 2 2 7 2" xfId="22501" xr:uid="{2A872D60-9F3C-4768-878D-F1CD457763E0}"/>
    <cellStyle name="Comma 4 2 5 2 2 7 2 2" xfId="45395" xr:uid="{C0FC8F8C-A2B8-4CEA-859F-1E484B7D5B91}"/>
    <cellStyle name="Comma 4 2 5 2 2 7 3" xfId="33954" xr:uid="{14C0B5A8-814C-48AF-BD3F-4AD0A516BF7A}"/>
    <cellStyle name="Comma 4 2 5 2 2 8" xfId="12123" xr:uid="{6A1CF6BC-2013-449E-B93A-125F33230FF5}"/>
    <cellStyle name="Comma 4 2 5 2 2 8 2" xfId="35017" xr:uid="{26A0BAC9-4424-4670-BE9F-FF495879E8A5}"/>
    <cellStyle name="Comma 4 2 5 2 2 9" xfId="23576" xr:uid="{FF077417-6362-4D6A-AE0A-FC7BDDB69734}"/>
    <cellStyle name="Comma 4 2 5 2 3" xfId="929" xr:uid="{EFD49D07-FCED-414B-A03F-C32C8CAFF580}"/>
    <cellStyle name="Comma 4 2 5 2 3 2" xfId="2246" xr:uid="{32CF83A4-8EAE-4F32-8999-4EFB73AC71D2}"/>
    <cellStyle name="Comma 4 2 5 2 3 2 2" xfId="6494" xr:uid="{5CA43356-E754-4D0B-B7FF-D0DFEE5D6673}"/>
    <cellStyle name="Comma 4 2 5 2 3 2 2 2" xfId="17946" xr:uid="{9A15C68A-BD2A-47A2-8AD3-9E4DB6C6BB1F}"/>
    <cellStyle name="Comma 4 2 5 2 3 2 2 2 2" xfId="40840" xr:uid="{9B427B73-1F39-4E6B-BAC9-C9146E3BD3EE}"/>
    <cellStyle name="Comma 4 2 5 2 3 2 2 3" xfId="29399" xr:uid="{0909A33F-45A3-4C23-B25C-56C8BACC8B73}"/>
    <cellStyle name="Comma 4 2 5 2 3 2 2 4" xfId="52281" xr:uid="{B0B78E25-921D-4B43-9AFC-564715A2FFF6}"/>
    <cellStyle name="Comma 4 2 5 2 3 2 3" xfId="13704" xr:uid="{DDCD6757-E701-4A43-8225-BFA8DB9A3F98}"/>
    <cellStyle name="Comma 4 2 5 2 3 2 3 2" xfId="36598" xr:uid="{5B2AFFAA-A520-4D52-B5D4-566058B1B796}"/>
    <cellStyle name="Comma 4 2 5 2 3 2 4" xfId="25157" xr:uid="{E2AC7D9B-1485-4E71-A2C8-4BB36505EC17}"/>
    <cellStyle name="Comma 4 2 5 2 3 2 5" xfId="48040" xr:uid="{80F309D7-BA9E-4E7F-8965-DC7CD445A4C0}"/>
    <cellStyle name="Comma 4 2 5 2 3 3" xfId="4090" xr:uid="{FE0642A2-80FC-471D-830F-5EAC8DF57B4C}"/>
    <cellStyle name="Comma 4 2 5 2 3 3 2" xfId="8333" xr:uid="{FFFE4F37-E168-4251-BA01-B8D3366EB50B}"/>
    <cellStyle name="Comma 4 2 5 2 3 3 2 2" xfId="19785" xr:uid="{9BF68122-BC6D-44CB-8957-57CD76F7EB0C}"/>
    <cellStyle name="Comma 4 2 5 2 3 3 2 2 2" xfId="42679" xr:uid="{B8AAB5A4-894F-4B49-B359-1F53BDD0A6D2}"/>
    <cellStyle name="Comma 4 2 5 2 3 3 2 3" xfId="31238" xr:uid="{5CC69BDA-C2C4-4252-A0D1-7F0B8E69C2C9}"/>
    <cellStyle name="Comma 4 2 5 2 3 3 2 4" xfId="54120" xr:uid="{A59BD246-DF54-409B-8755-845FC9C6A0F3}"/>
    <cellStyle name="Comma 4 2 5 2 3 3 3" xfId="15543" xr:uid="{E6F3EE36-5542-42B9-9BB4-063D9701ED66}"/>
    <cellStyle name="Comma 4 2 5 2 3 3 3 2" xfId="38437" xr:uid="{A61C496C-D17B-4C26-B1E5-8C4192BB11B5}"/>
    <cellStyle name="Comma 4 2 5 2 3 3 4" xfId="26996" xr:uid="{3998C1DA-82C3-488C-846B-11276C882446}"/>
    <cellStyle name="Comma 4 2 5 2 3 3 5" xfId="49878" xr:uid="{E8D987FF-1F49-45F1-BBA0-E9ACA59AE96F}"/>
    <cellStyle name="Comma 4 2 5 2 3 4" xfId="5177" xr:uid="{D2D9895F-5800-4FFF-A7E6-F6E88954E3E4}"/>
    <cellStyle name="Comma 4 2 5 2 3 4 2" xfId="16629" xr:uid="{3F4C8345-A737-4E30-B78A-5B97BE1198EB}"/>
    <cellStyle name="Comma 4 2 5 2 3 4 2 2" xfId="39523" xr:uid="{93743D90-9825-4867-9DC0-704D6F7F4832}"/>
    <cellStyle name="Comma 4 2 5 2 3 4 3" xfId="28082" xr:uid="{73C4C436-0B51-4424-8B73-AE7DCB6E49F9}"/>
    <cellStyle name="Comma 4 2 5 2 3 4 4" xfId="50964" xr:uid="{B8C54342-A90E-4CA4-B5FA-48FF9CE89960}"/>
    <cellStyle name="Comma 4 2 5 2 3 5" xfId="10238" xr:uid="{DA29A425-A2FD-4419-8E03-D9B2C5F086A9}"/>
    <cellStyle name="Comma 4 2 5 2 3 5 2" xfId="21681" xr:uid="{B8EB7873-9F98-4829-AF50-0CC5114D91F5}"/>
    <cellStyle name="Comma 4 2 5 2 3 5 2 2" xfId="44575" xr:uid="{E41C2EB1-2D5E-4C34-84CD-C768C8C0E317}"/>
    <cellStyle name="Comma 4 2 5 2 3 5 3" xfId="33134" xr:uid="{DD3E47B2-9474-4513-81B4-DB4B603C0F29}"/>
    <cellStyle name="Comma 4 2 5 2 3 6" xfId="11322" xr:uid="{D2610EDA-BB6A-445A-B594-6DEC4A7C4B09}"/>
    <cellStyle name="Comma 4 2 5 2 3 6 2" xfId="22765" xr:uid="{FB669719-DEF3-4757-9671-0F9F96EC2CCB}"/>
    <cellStyle name="Comma 4 2 5 2 3 6 2 2" xfId="45659" xr:uid="{1001B091-52EB-417B-BB5D-1E2ED2723F99}"/>
    <cellStyle name="Comma 4 2 5 2 3 6 3" xfId="34218" xr:uid="{7DD194AC-D2AD-45E0-BD9D-72694F6083E6}"/>
    <cellStyle name="Comma 4 2 5 2 3 7" xfId="12387" xr:uid="{203C5E83-62C1-431C-94CF-88D5EEF4B8E7}"/>
    <cellStyle name="Comma 4 2 5 2 3 7 2" xfId="35281" xr:uid="{7052CC3A-3EEE-4891-BF0A-CF328834DF0C}"/>
    <cellStyle name="Comma 4 2 5 2 3 8" xfId="23840" xr:uid="{327531E4-5C5C-464B-BD75-862C1EBD80E4}"/>
    <cellStyle name="Comma 4 2 5 2 3 9" xfId="46723" xr:uid="{E354DD33-0759-4C42-A95E-9C9825A900F7}"/>
    <cellStyle name="Comma 4 2 5 2 4" xfId="1457" xr:uid="{8403869B-E197-4606-8607-9CCC3B58CD91}"/>
    <cellStyle name="Comma 4 2 5 2 4 2" xfId="2774" xr:uid="{8166D0EC-C7EF-4C42-A573-4182240B8839}"/>
    <cellStyle name="Comma 4 2 5 2 4 2 2" xfId="7022" xr:uid="{ABF0E626-0713-4F2F-B8E3-A7359025DF87}"/>
    <cellStyle name="Comma 4 2 5 2 4 2 2 2" xfId="18474" xr:uid="{1649D5DE-B8A8-40E4-899E-123401654025}"/>
    <cellStyle name="Comma 4 2 5 2 4 2 2 2 2" xfId="41368" xr:uid="{1C67104E-D5FC-4CB1-B662-B3F95610526F}"/>
    <cellStyle name="Comma 4 2 5 2 4 2 2 3" xfId="29927" xr:uid="{B5278219-8FF1-4450-B0D7-30DEFFC23492}"/>
    <cellStyle name="Comma 4 2 5 2 4 2 2 4" xfId="52809" xr:uid="{FB7E6B70-7F66-4FD2-BBB9-9059FF61639C}"/>
    <cellStyle name="Comma 4 2 5 2 4 2 3" xfId="14232" xr:uid="{C6C1534F-83EF-4595-B441-141517C4AAE4}"/>
    <cellStyle name="Comma 4 2 5 2 4 2 3 2" xfId="37126" xr:uid="{C9F345B5-B7D8-4D4B-A3B5-CE55C273DCB9}"/>
    <cellStyle name="Comma 4 2 5 2 4 2 4" xfId="25685" xr:uid="{44AF62AE-A254-454F-A4D7-6D8E01585D28}"/>
    <cellStyle name="Comma 4 2 5 2 4 2 5" xfId="48568" xr:uid="{F702858F-9415-4C9D-A2EA-EF43EB79A0C3}"/>
    <cellStyle name="Comma 4 2 5 2 4 3" xfId="5705" xr:uid="{C62EF276-DA97-4F11-ABB8-3075EA075E9E}"/>
    <cellStyle name="Comma 4 2 5 2 4 3 2" xfId="17157" xr:uid="{F78C9065-57A0-439F-BDE0-088ECADBEC79}"/>
    <cellStyle name="Comma 4 2 5 2 4 3 2 2" xfId="40051" xr:uid="{4A61AF16-AAE2-4445-8EE7-2DD748C82A91}"/>
    <cellStyle name="Comma 4 2 5 2 4 3 3" xfId="28610" xr:uid="{FC109D2F-550D-4BC7-AED1-A98A3F0262CA}"/>
    <cellStyle name="Comma 4 2 5 2 4 3 4" xfId="51492" xr:uid="{7B5C0735-B482-410F-90CD-E020E0384A65}"/>
    <cellStyle name="Comma 4 2 5 2 4 4" xfId="12915" xr:uid="{37138322-231F-4DC5-BFAC-A2C8C91432D7}"/>
    <cellStyle name="Comma 4 2 5 2 4 4 2" xfId="35809" xr:uid="{8D4A1F26-2DC8-435B-98B2-760A6636C7AB}"/>
    <cellStyle name="Comma 4 2 5 2 4 5" xfId="24368" xr:uid="{DD26CF66-CD53-4ED8-B833-5E832AFFCF25}"/>
    <cellStyle name="Comma 4 2 5 2 4 6" xfId="47251" xr:uid="{99F32C31-BD81-4274-9301-5C605CE43531}"/>
    <cellStyle name="Comma 4 2 5 2 5" xfId="1719" xr:uid="{3EEA158D-0490-4FAB-9F1D-D5A33D36190F}"/>
    <cellStyle name="Comma 4 2 5 2 5 2" xfId="5967" xr:uid="{C56393C8-A345-4129-B3BB-5AE56E32B1F6}"/>
    <cellStyle name="Comma 4 2 5 2 5 2 2" xfId="17419" xr:uid="{BEE16628-15E0-488E-BDE6-15F55508D906}"/>
    <cellStyle name="Comma 4 2 5 2 5 2 2 2" xfId="40313" xr:uid="{3770C69A-E2BE-4A10-A7DC-61016A5AFA40}"/>
    <cellStyle name="Comma 4 2 5 2 5 2 3" xfId="28872" xr:uid="{DF279C8A-B264-44C4-A7AF-038ACD1B5A65}"/>
    <cellStyle name="Comma 4 2 5 2 5 2 4" xfId="51754" xr:uid="{76EA7C12-29FB-4806-A76C-BC89309298AC}"/>
    <cellStyle name="Comma 4 2 5 2 5 3" xfId="13177" xr:uid="{4D0EFB0C-D3EF-4AAF-AC11-D385507D2992}"/>
    <cellStyle name="Comma 4 2 5 2 5 3 2" xfId="36071" xr:uid="{3E85EECD-A530-4BBB-8787-1A306F99CF39}"/>
    <cellStyle name="Comma 4 2 5 2 5 4" xfId="24630" xr:uid="{36FF8E8F-27BB-4C5A-ABB6-F932D3738075}"/>
    <cellStyle name="Comma 4 2 5 2 5 5" xfId="47513" xr:uid="{12A388D2-A039-464E-B523-3E9D8DC15923}"/>
    <cellStyle name="Comma 4 2 5 2 6" xfId="3042" xr:uid="{962C7635-8A60-4B7B-A3DE-26AAF70E3FD4}"/>
    <cellStyle name="Comma 4 2 5 2 6 2" xfId="7285" xr:uid="{7451FA20-0E82-4B7B-9272-A022953CEF15}"/>
    <cellStyle name="Comma 4 2 5 2 6 2 2" xfId="18737" xr:uid="{1F4D2843-321C-43D9-8CFB-A8FFA1C05D6B}"/>
    <cellStyle name="Comma 4 2 5 2 6 2 2 2" xfId="41631" xr:uid="{858345E2-7173-4BCF-A33C-9D5F6C0CC151}"/>
    <cellStyle name="Comma 4 2 5 2 6 2 3" xfId="30190" xr:uid="{46784521-D79B-486C-83D9-87C604C3F42B}"/>
    <cellStyle name="Comma 4 2 5 2 6 2 4" xfId="53072" xr:uid="{AAEA494D-AFA3-47A1-887E-E93A49859871}"/>
    <cellStyle name="Comma 4 2 5 2 6 3" xfId="14495" xr:uid="{7EC898D7-B042-4EA3-AE86-0318B4EDCE98}"/>
    <cellStyle name="Comma 4 2 5 2 6 3 2" xfId="37389" xr:uid="{3195C4A5-F23C-4A81-9E7D-900565BA5D9B}"/>
    <cellStyle name="Comma 4 2 5 2 6 4" xfId="25948" xr:uid="{B68C95FF-3AFE-42C8-BEEA-10D53681AAE0}"/>
    <cellStyle name="Comma 4 2 5 2 6 5" xfId="48830" xr:uid="{99830B52-4087-4B72-ABFD-5C1BB2CA4D27}"/>
    <cellStyle name="Comma 4 2 5 2 7" xfId="3302" xr:uid="{A276187A-D2FB-4E0A-9DDE-EEE413ECCDC8}"/>
    <cellStyle name="Comma 4 2 5 2 7 2" xfId="7545" xr:uid="{33B5AE7D-D032-418B-B888-25A64A0E588F}"/>
    <cellStyle name="Comma 4 2 5 2 7 2 2" xfId="18997" xr:uid="{16B39A9A-B1B6-4FC0-A8D0-AF9F2436F0B0}"/>
    <cellStyle name="Comma 4 2 5 2 7 2 2 2" xfId="41891" xr:uid="{9B22C9BC-2994-469F-A713-50D968F2AC4F}"/>
    <cellStyle name="Comma 4 2 5 2 7 2 3" xfId="30450" xr:uid="{B9A8909A-51EC-4FE5-84C9-8E141F022A86}"/>
    <cellStyle name="Comma 4 2 5 2 7 2 4" xfId="53332" xr:uid="{D833BE5E-026E-42EE-96A5-86EE35930F40}"/>
    <cellStyle name="Comma 4 2 5 2 7 3" xfId="14755" xr:uid="{EE71250D-933F-48CA-8DDE-33DB40BEF9C0}"/>
    <cellStyle name="Comma 4 2 5 2 7 3 2" xfId="37649" xr:uid="{FA1E8588-3829-4671-A5D2-BCADF0D08EBD}"/>
    <cellStyle name="Comma 4 2 5 2 7 4" xfId="26208" xr:uid="{A308D4A5-604E-4A80-8878-7892F457027B}"/>
    <cellStyle name="Comma 4 2 5 2 7 5" xfId="49090" xr:uid="{AB950508-44C0-48CF-B7CB-DA79538302D7}"/>
    <cellStyle name="Comma 4 2 5 2 8" xfId="3563" xr:uid="{7863085D-0D47-4808-B3C2-B9C257656B76}"/>
    <cellStyle name="Comma 4 2 5 2 8 2" xfId="7806" xr:uid="{012FA25A-6C45-43F6-B958-DDE46F763A90}"/>
    <cellStyle name="Comma 4 2 5 2 8 2 2" xfId="19258" xr:uid="{1C75EDFA-D992-48A9-9599-514CBDFB6CA7}"/>
    <cellStyle name="Comma 4 2 5 2 8 2 2 2" xfId="42152" xr:uid="{3EEFFBA5-E0C5-48C7-861F-4E3230BD12C5}"/>
    <cellStyle name="Comma 4 2 5 2 8 2 3" xfId="30711" xr:uid="{7F1E79FA-E038-4770-B334-88F451E4E4E0}"/>
    <cellStyle name="Comma 4 2 5 2 8 2 4" xfId="53593" xr:uid="{A4A0BE20-A028-4748-8C91-7C160D8E1331}"/>
    <cellStyle name="Comma 4 2 5 2 8 3" xfId="15016" xr:uid="{AA39797E-7165-464F-A20A-81691F3E29B0}"/>
    <cellStyle name="Comma 4 2 5 2 8 3 2" xfId="37910" xr:uid="{339D56AD-E5E8-4ACB-B52A-08FCD64B7D64}"/>
    <cellStyle name="Comma 4 2 5 2 8 4" xfId="26469" xr:uid="{2B08B2AF-000D-4DCD-9ACD-9BB67D39B1FD}"/>
    <cellStyle name="Comma 4 2 5 2 8 5" xfId="49351" xr:uid="{F4CCE550-99E4-43C0-AA75-C3723A0476FE}"/>
    <cellStyle name="Comma 4 2 5 2 9" xfId="4631" xr:uid="{E9B0C348-138F-4F94-9C88-6E1530E43806}"/>
    <cellStyle name="Comma 4 2 5 2 9 2" xfId="16083" xr:uid="{42BAE770-24BD-4DA6-B6C4-863C5AAEE19E}"/>
    <cellStyle name="Comma 4 2 5 2 9 2 2" xfId="38977" xr:uid="{168678AE-2995-44CC-B39A-8004AC7FFA31}"/>
    <cellStyle name="Comma 4 2 5 2 9 3" xfId="27536" xr:uid="{9D45FDF3-476E-406B-B26F-EB1AC973DE68}"/>
    <cellStyle name="Comma 4 2 5 2 9 4" xfId="50418" xr:uid="{9C41EFD4-67E3-44FE-A0AB-EFEBDC84D11E}"/>
    <cellStyle name="Comma 4 2 5 3" xfId="548" xr:uid="{76B0BD90-368D-4829-BCDE-D7945C2BF4CD}"/>
    <cellStyle name="Comma 4 2 5 3 10" xfId="46343" xr:uid="{509B2A12-851D-4B5D-8DC2-9DD01232772E}"/>
    <cellStyle name="Comma 4 2 5 3 2" xfId="1076" xr:uid="{B65ABD39-EB2B-4C21-8A70-6418DCF43FA0}"/>
    <cellStyle name="Comma 4 2 5 3 2 2" xfId="2393" xr:uid="{03B446B0-B02F-4053-AF54-FAB971623D39}"/>
    <cellStyle name="Comma 4 2 5 3 2 2 2" xfId="6641" xr:uid="{A0E368C2-6E6C-43A3-A55C-3FFFAFD9CDF7}"/>
    <cellStyle name="Comma 4 2 5 3 2 2 2 2" xfId="18093" xr:uid="{6512B112-2FF7-4A75-AF5E-B92EED75CF66}"/>
    <cellStyle name="Comma 4 2 5 3 2 2 2 2 2" xfId="40987" xr:uid="{91FDF8BB-BABD-4385-AB95-D394FF9A5DC8}"/>
    <cellStyle name="Comma 4 2 5 3 2 2 2 3" xfId="29546" xr:uid="{A678848A-6CCB-4C5D-8C97-3BC58B8D04A3}"/>
    <cellStyle name="Comma 4 2 5 3 2 2 2 4" xfId="52428" xr:uid="{5FFDA151-04B5-4DB0-AED0-BF5F81A71864}"/>
    <cellStyle name="Comma 4 2 5 3 2 2 3" xfId="13851" xr:uid="{F22AF4AF-5AE8-4E66-B7BD-534CC3A07F7F}"/>
    <cellStyle name="Comma 4 2 5 3 2 2 3 2" xfId="36745" xr:uid="{35C41979-6B4C-45D4-8DF7-93BF485E369B}"/>
    <cellStyle name="Comma 4 2 5 3 2 2 4" xfId="25304" xr:uid="{98A3CCD1-458B-48A0-934F-890612674FF7}"/>
    <cellStyle name="Comma 4 2 5 3 2 2 5" xfId="48187" xr:uid="{BDCFD24E-3DD7-4DFF-8759-C42C0501659B}"/>
    <cellStyle name="Comma 4 2 5 3 2 3" xfId="4237" xr:uid="{546CB664-E4E7-4A62-A75B-E13EF83FD306}"/>
    <cellStyle name="Comma 4 2 5 3 2 3 2" xfId="8480" xr:uid="{4091BAE2-1A61-4D21-950A-F2C60DB95D94}"/>
    <cellStyle name="Comma 4 2 5 3 2 3 2 2" xfId="19932" xr:uid="{777BB68B-FF26-4C88-80AC-4736AF6BE3C8}"/>
    <cellStyle name="Comma 4 2 5 3 2 3 2 2 2" xfId="42826" xr:uid="{62D11512-1184-4884-A777-6F7128D6660F}"/>
    <cellStyle name="Comma 4 2 5 3 2 3 2 3" xfId="31385" xr:uid="{821B2015-DA39-42E6-8CAC-9C9BF3B3248F}"/>
    <cellStyle name="Comma 4 2 5 3 2 3 2 4" xfId="54267" xr:uid="{4EE009DF-AD90-4D6C-A014-A60FB589E3AB}"/>
    <cellStyle name="Comma 4 2 5 3 2 3 3" xfId="15690" xr:uid="{B6CD3BBE-1565-4136-AAAB-9BEB3D6FBCCB}"/>
    <cellStyle name="Comma 4 2 5 3 2 3 3 2" xfId="38584" xr:uid="{EED11938-9F42-4378-A40F-CB8F2076E480}"/>
    <cellStyle name="Comma 4 2 5 3 2 3 4" xfId="27143" xr:uid="{9B14D8A8-B488-47DE-BB00-56E7FDFCC436}"/>
    <cellStyle name="Comma 4 2 5 3 2 3 5" xfId="50025" xr:uid="{25D40CF6-023D-4365-AD71-8E2EC3A9BBD4}"/>
    <cellStyle name="Comma 4 2 5 3 2 4" xfId="5324" xr:uid="{1A5C1567-24D5-4772-A238-D25AAD434A42}"/>
    <cellStyle name="Comma 4 2 5 3 2 4 2" xfId="16776" xr:uid="{0A27DCCC-1706-47E2-9B37-E3670F00A68C}"/>
    <cellStyle name="Comma 4 2 5 3 2 4 2 2" xfId="39670" xr:uid="{9B3F7FD7-4B06-43F5-9F45-0A039FCA1DB7}"/>
    <cellStyle name="Comma 4 2 5 3 2 4 3" xfId="28229" xr:uid="{3AF3F6CA-CBB5-42D9-9FEE-495FB4AD633F}"/>
    <cellStyle name="Comma 4 2 5 3 2 4 4" xfId="51111" xr:uid="{EB46CFEE-B112-4002-8937-E96E955587C5}"/>
    <cellStyle name="Comma 4 2 5 3 2 5" xfId="10385" xr:uid="{D7B5A99E-1131-46B9-B2E3-AE3830A34DD9}"/>
    <cellStyle name="Comma 4 2 5 3 2 5 2" xfId="21828" xr:uid="{3B99D08A-B5A9-4558-8F95-F2D325BC576B}"/>
    <cellStyle name="Comma 4 2 5 3 2 5 2 2" xfId="44722" xr:uid="{48D4E595-C834-4099-9072-C8847ADD8A75}"/>
    <cellStyle name="Comma 4 2 5 3 2 5 3" xfId="33281" xr:uid="{CEF1529D-02F4-4ECF-8600-2BD4B955D4EA}"/>
    <cellStyle name="Comma 4 2 5 3 2 6" xfId="11469" xr:uid="{B6FEB771-DB40-4057-B914-EC4DD1407D93}"/>
    <cellStyle name="Comma 4 2 5 3 2 6 2" xfId="22912" xr:uid="{4D6225E8-EE2E-452B-9992-B6E39C1A827E}"/>
    <cellStyle name="Comma 4 2 5 3 2 6 2 2" xfId="45806" xr:uid="{843E9AB2-1380-47C3-9EBE-B9DD853914CE}"/>
    <cellStyle name="Comma 4 2 5 3 2 6 3" xfId="34365" xr:uid="{ED1C738B-9646-4C66-BEEB-FBFA54061248}"/>
    <cellStyle name="Comma 4 2 5 3 2 7" xfId="12534" xr:uid="{ED5795F1-FE6A-4CDF-AECC-C931B3A4870F}"/>
    <cellStyle name="Comma 4 2 5 3 2 7 2" xfId="35428" xr:uid="{F837129E-691D-4046-9EFE-858B1624CFF0}"/>
    <cellStyle name="Comma 4 2 5 3 2 8" xfId="23987" xr:uid="{F833F799-974E-4C43-9C9F-BE204E653589}"/>
    <cellStyle name="Comma 4 2 5 3 2 9" xfId="46870" xr:uid="{CC6107D1-5CAB-4C61-B417-EC7DAEBD6E01}"/>
    <cellStyle name="Comma 4 2 5 3 3" xfId="1866" xr:uid="{4A8C3363-3E58-4A0A-BC18-04B6967110F7}"/>
    <cellStyle name="Comma 4 2 5 3 3 2" xfId="6114" xr:uid="{96EE9F6F-8150-4BA1-93B0-F017A24A7515}"/>
    <cellStyle name="Comma 4 2 5 3 3 2 2" xfId="17566" xr:uid="{6A67D69E-7D8E-4658-8A44-4EFB49EA8DD8}"/>
    <cellStyle name="Comma 4 2 5 3 3 2 2 2" xfId="40460" xr:uid="{121DD512-535B-423B-82B8-FBC0E8456FF4}"/>
    <cellStyle name="Comma 4 2 5 3 3 2 3" xfId="29019" xr:uid="{5B7C24F2-8818-4A8D-B668-123B5856E6D3}"/>
    <cellStyle name="Comma 4 2 5 3 3 2 4" xfId="51901" xr:uid="{FFA245CC-C212-4082-A775-519CDC4D28F5}"/>
    <cellStyle name="Comma 4 2 5 3 3 3" xfId="13324" xr:uid="{6DB6266A-BC2C-4D44-91DB-D1B1C9A1D6B3}"/>
    <cellStyle name="Comma 4 2 5 3 3 3 2" xfId="36218" xr:uid="{0F31F4C6-73B9-4703-A652-39C4FEA81CC5}"/>
    <cellStyle name="Comma 4 2 5 3 3 4" xfId="24777" xr:uid="{85DC0776-A8C9-4234-95F7-488B3B0449CA}"/>
    <cellStyle name="Comma 4 2 5 3 3 5" xfId="47660" xr:uid="{4D4A9126-D494-4EC8-9892-D704202378DA}"/>
    <cellStyle name="Comma 4 2 5 3 4" xfId="3710" xr:uid="{5F1EF090-522D-4FD5-8913-A644526E4F21}"/>
    <cellStyle name="Comma 4 2 5 3 4 2" xfId="7953" xr:uid="{67DAA533-7372-412E-B5E2-913F5605BD40}"/>
    <cellStyle name="Comma 4 2 5 3 4 2 2" xfId="19405" xr:uid="{D48A0DB8-E57D-4F3C-84CA-0867E0332DBF}"/>
    <cellStyle name="Comma 4 2 5 3 4 2 2 2" xfId="42299" xr:uid="{26A54288-9E5C-463A-8530-CB736AC1E6DF}"/>
    <cellStyle name="Comma 4 2 5 3 4 2 3" xfId="30858" xr:uid="{BFDA6EA0-779A-4F8E-931E-C0CCC746F8AF}"/>
    <cellStyle name="Comma 4 2 5 3 4 2 4" xfId="53740" xr:uid="{A3CD0B69-6B10-416D-87E1-F90049C1FCA3}"/>
    <cellStyle name="Comma 4 2 5 3 4 3" xfId="15163" xr:uid="{983B3C40-51D5-4ABF-8A61-0D4B76A6EF3A}"/>
    <cellStyle name="Comma 4 2 5 3 4 3 2" xfId="38057" xr:uid="{B296C089-D575-405C-86C6-0770B21825B9}"/>
    <cellStyle name="Comma 4 2 5 3 4 4" xfId="26616" xr:uid="{396AE105-5B56-4439-9A25-6A145E5BBEF8}"/>
    <cellStyle name="Comma 4 2 5 3 4 5" xfId="49498" xr:uid="{B8D191DD-29CC-441B-AFC4-1F05161A0019}"/>
    <cellStyle name="Comma 4 2 5 3 5" xfId="4797" xr:uid="{AD6A9873-0CFB-46D3-9ABD-B8181F0A0C21}"/>
    <cellStyle name="Comma 4 2 5 3 5 2" xfId="16249" xr:uid="{D425CE8D-08E3-408E-9F7E-35D9F8745DCC}"/>
    <cellStyle name="Comma 4 2 5 3 5 2 2" xfId="39143" xr:uid="{AA4D768B-E323-4908-B946-0D0C972FE5E5}"/>
    <cellStyle name="Comma 4 2 5 3 5 3" xfId="27702" xr:uid="{7A7F3C51-F2AB-4646-A328-1279A01126CF}"/>
    <cellStyle name="Comma 4 2 5 3 5 4" xfId="50584" xr:uid="{5097D3D3-B467-4133-85AC-4043289659D9}"/>
    <cellStyle name="Comma 4 2 5 3 6" xfId="9858" xr:uid="{FB11CD40-6196-4606-8796-0DAB4B66A9EC}"/>
    <cellStyle name="Comma 4 2 5 3 6 2" xfId="21301" xr:uid="{D508F4A8-CF43-4AA5-B956-103AC9491042}"/>
    <cellStyle name="Comma 4 2 5 3 6 2 2" xfId="44195" xr:uid="{EBC2110D-8B3C-43AE-AEE3-3E29056B64C8}"/>
    <cellStyle name="Comma 4 2 5 3 6 3" xfId="32754" xr:uid="{263C00C4-E763-4EFD-921A-DA1184894440}"/>
    <cellStyle name="Comma 4 2 5 3 7" xfId="10942" xr:uid="{F75C678D-F440-4EFF-98C0-2E82D6E4B586}"/>
    <cellStyle name="Comma 4 2 5 3 7 2" xfId="22385" xr:uid="{BE56F6BD-295D-494A-B610-AB34A9397C2B}"/>
    <cellStyle name="Comma 4 2 5 3 7 2 2" xfId="45279" xr:uid="{C788609D-2A2C-4920-9686-C8ACAB78FB5E}"/>
    <cellStyle name="Comma 4 2 5 3 7 3" xfId="33838" xr:uid="{1206C2B4-7DCC-4BD8-84AF-AE107C94A793}"/>
    <cellStyle name="Comma 4 2 5 3 8" xfId="12007" xr:uid="{06B557DF-AF2F-46A0-B6C2-6CD3089BE629}"/>
    <cellStyle name="Comma 4 2 5 3 8 2" xfId="34901" xr:uid="{29BF2A12-D1AC-49CA-BB77-5737E91F1CC0}"/>
    <cellStyle name="Comma 4 2 5 3 9" xfId="23460" xr:uid="{500877BB-BFD7-4C9B-AFF6-84ECAAB49CAB}"/>
    <cellStyle name="Comma 4 2 5 4" xfId="813" xr:uid="{05FB2046-C40C-472F-B55E-0FAB23665466}"/>
    <cellStyle name="Comma 4 2 5 4 2" xfId="2130" xr:uid="{AC7EC1D4-01FA-44E8-AC51-8FE19E315ECF}"/>
    <cellStyle name="Comma 4 2 5 4 2 2" xfId="6378" xr:uid="{1A33D46D-B392-4482-9147-7743B4F66E0D}"/>
    <cellStyle name="Comma 4 2 5 4 2 2 2" xfId="17830" xr:uid="{C54B038F-1295-4D0A-8243-8752169BB2DD}"/>
    <cellStyle name="Comma 4 2 5 4 2 2 2 2" xfId="40724" xr:uid="{3E5D930E-5ED3-4795-A542-C6107248F4AD}"/>
    <cellStyle name="Comma 4 2 5 4 2 2 3" xfId="29283" xr:uid="{5A0611D2-3D83-477F-8ED0-1F2F2D8B2B0A}"/>
    <cellStyle name="Comma 4 2 5 4 2 2 4" xfId="52165" xr:uid="{79466C58-47E7-4500-8DF6-982D601514AE}"/>
    <cellStyle name="Comma 4 2 5 4 2 3" xfId="13588" xr:uid="{FCB572F5-CB88-4E90-B187-C5C2A8FDF183}"/>
    <cellStyle name="Comma 4 2 5 4 2 3 2" xfId="36482" xr:uid="{FEEF1783-57C1-4704-9954-B599C2F2F9E3}"/>
    <cellStyle name="Comma 4 2 5 4 2 4" xfId="25041" xr:uid="{3C22522A-F0AB-4E54-BF1E-275312C86E64}"/>
    <cellStyle name="Comma 4 2 5 4 2 5" xfId="47924" xr:uid="{51BD05CC-D9AC-4532-8D07-B7D7AA357219}"/>
    <cellStyle name="Comma 4 2 5 4 3" xfId="3974" xr:uid="{2EE0312E-D91F-4C02-824A-A520F90613DB}"/>
    <cellStyle name="Comma 4 2 5 4 3 2" xfId="8217" xr:uid="{CC5EF40F-8CF9-44A5-B35B-8FC4200DA8ED}"/>
    <cellStyle name="Comma 4 2 5 4 3 2 2" xfId="19669" xr:uid="{42199433-E40D-4617-ABA6-ADB31323C74C}"/>
    <cellStyle name="Comma 4 2 5 4 3 2 2 2" xfId="42563" xr:uid="{C0BA3DEE-2AD5-4097-9721-11C67F32E69E}"/>
    <cellStyle name="Comma 4 2 5 4 3 2 3" xfId="31122" xr:uid="{78DF922E-5567-43E9-B8EE-EC5C2E733ABF}"/>
    <cellStyle name="Comma 4 2 5 4 3 2 4" xfId="54004" xr:uid="{356A2D1C-A074-4C32-AE8C-A63E0D423662}"/>
    <cellStyle name="Comma 4 2 5 4 3 3" xfId="15427" xr:uid="{9988B001-44A9-492A-A46D-14D55D2B000B}"/>
    <cellStyle name="Comma 4 2 5 4 3 3 2" xfId="38321" xr:uid="{A1089BCC-C2AD-4DE4-B7B7-638F1E630EE2}"/>
    <cellStyle name="Comma 4 2 5 4 3 4" xfId="26880" xr:uid="{CB42768B-183B-4B0F-A68B-79DED1D18C3E}"/>
    <cellStyle name="Comma 4 2 5 4 3 5" xfId="49762" xr:uid="{F4E01B38-97F8-44E4-9CF3-62BB998C5F67}"/>
    <cellStyle name="Comma 4 2 5 4 4" xfId="5061" xr:uid="{7B225495-3522-4C7E-A646-750AD1D73030}"/>
    <cellStyle name="Comma 4 2 5 4 4 2" xfId="16513" xr:uid="{0B66B909-E71C-4B9A-9E2B-78F5F2243DCF}"/>
    <cellStyle name="Comma 4 2 5 4 4 2 2" xfId="39407" xr:uid="{66961397-7EBC-4464-AC35-D5848590F59D}"/>
    <cellStyle name="Comma 4 2 5 4 4 3" xfId="27966" xr:uid="{898FA118-E0DA-40A5-9FB2-47AD99CEF6FC}"/>
    <cellStyle name="Comma 4 2 5 4 4 4" xfId="50848" xr:uid="{CD3884CA-FA7E-4601-A03C-A7653E66342E}"/>
    <cellStyle name="Comma 4 2 5 4 5" xfId="10122" xr:uid="{88DD2E82-FE54-4FD8-884A-1A70CCE4D52F}"/>
    <cellStyle name="Comma 4 2 5 4 5 2" xfId="21565" xr:uid="{A7B8016A-C294-42C0-9ABF-E64CB3387DB7}"/>
    <cellStyle name="Comma 4 2 5 4 5 2 2" xfId="44459" xr:uid="{44BCED7A-60E4-46C4-9040-D431899181D9}"/>
    <cellStyle name="Comma 4 2 5 4 5 3" xfId="33018" xr:uid="{329C45F8-BB84-4C1A-9DAA-C2A42BAA6886}"/>
    <cellStyle name="Comma 4 2 5 4 6" xfId="11206" xr:uid="{22F252E2-52B4-470C-8396-6B2668E7B6CA}"/>
    <cellStyle name="Comma 4 2 5 4 6 2" xfId="22649" xr:uid="{9C88342E-0275-4200-9798-FB35AE6A9F1D}"/>
    <cellStyle name="Comma 4 2 5 4 6 2 2" xfId="45543" xr:uid="{6E02E310-289B-4291-9404-44DF58F8BDD2}"/>
    <cellStyle name="Comma 4 2 5 4 6 3" xfId="34102" xr:uid="{A8A97316-71B0-4C88-8B01-60606343E0EE}"/>
    <cellStyle name="Comma 4 2 5 4 7" xfId="12271" xr:uid="{3D018885-3D03-48C4-97CC-BCBB99118C42}"/>
    <cellStyle name="Comma 4 2 5 4 7 2" xfId="35165" xr:uid="{1EBD7420-A46C-4B57-B0D8-A40D0AAF3E95}"/>
    <cellStyle name="Comma 4 2 5 4 8" xfId="23724" xr:uid="{C38DE5EF-28DF-4910-BE1F-9FF3F102D68C}"/>
    <cellStyle name="Comma 4 2 5 4 9" xfId="46607" xr:uid="{AF39475E-6B13-43DF-A7CE-5F4B7FF734FC}"/>
    <cellStyle name="Comma 4 2 5 5" xfId="1341" xr:uid="{ABF55E7F-AEFC-4CC6-8D20-62B6C58E8474}"/>
    <cellStyle name="Comma 4 2 5 5 2" xfId="2658" xr:uid="{ED782647-9349-4DD4-AB4A-7E691E69D68C}"/>
    <cellStyle name="Comma 4 2 5 5 2 2" xfId="6906" xr:uid="{B516B106-7D09-4DEE-85C9-576C31327848}"/>
    <cellStyle name="Comma 4 2 5 5 2 2 2" xfId="18358" xr:uid="{F937957F-C8CE-4D56-AABA-98A6755692DB}"/>
    <cellStyle name="Comma 4 2 5 5 2 2 2 2" xfId="41252" xr:uid="{9D1FB9F4-2C5E-498E-B68D-CDEF138AD764}"/>
    <cellStyle name="Comma 4 2 5 5 2 2 3" xfId="29811" xr:uid="{8A5524CB-3BDE-4CBB-8A20-BC6DC7563A42}"/>
    <cellStyle name="Comma 4 2 5 5 2 2 4" xfId="52693" xr:uid="{8A9CEF73-CC0F-4FF3-B021-A10EDB642FEF}"/>
    <cellStyle name="Comma 4 2 5 5 2 3" xfId="14116" xr:uid="{00DF9170-94B6-416D-B869-6D64348460AF}"/>
    <cellStyle name="Comma 4 2 5 5 2 3 2" xfId="37010" xr:uid="{DF7A25C6-866B-42F7-A80E-DA39C330EAF1}"/>
    <cellStyle name="Comma 4 2 5 5 2 4" xfId="25569" xr:uid="{97E0166C-0AE5-4ED2-89EA-452E2DDAA159}"/>
    <cellStyle name="Comma 4 2 5 5 2 5" xfId="48452" xr:uid="{7EEB2567-4DE3-45FB-A569-1191BF6BF7B2}"/>
    <cellStyle name="Comma 4 2 5 5 3" xfId="5589" xr:uid="{D5AE892F-7CE9-48C6-B32E-EE7696AAD953}"/>
    <cellStyle name="Comma 4 2 5 5 3 2" xfId="17041" xr:uid="{FAFD9008-4F91-4EA9-8D5C-4B14B4691AFB}"/>
    <cellStyle name="Comma 4 2 5 5 3 2 2" xfId="39935" xr:uid="{06F92265-8C37-44B4-ACAE-67F9145B5083}"/>
    <cellStyle name="Comma 4 2 5 5 3 3" xfId="28494" xr:uid="{87CE261B-4DA0-4753-8C97-30F71B88CA1D}"/>
    <cellStyle name="Comma 4 2 5 5 3 4" xfId="51376" xr:uid="{70E67A4D-2D72-485C-9174-F4F0394070DC}"/>
    <cellStyle name="Comma 4 2 5 5 4" xfId="12799" xr:uid="{161926A2-0F31-4073-9DDB-81015D9A0A4D}"/>
    <cellStyle name="Comma 4 2 5 5 4 2" xfId="35693" xr:uid="{19802DDB-150F-4EC7-BB12-346D9FDAB84A}"/>
    <cellStyle name="Comma 4 2 5 5 5" xfId="24252" xr:uid="{62E38A75-E246-44E9-B3D2-42893DAC2AB4}"/>
    <cellStyle name="Comma 4 2 5 5 6" xfId="47135" xr:uid="{1C7B65FA-CBA3-43C5-8CD1-9DE84C9BD559}"/>
    <cellStyle name="Comma 4 2 5 6" xfId="1603" xr:uid="{8FAF83A5-7784-404E-9227-B53972F6DE09}"/>
    <cellStyle name="Comma 4 2 5 6 2" xfId="5851" xr:uid="{23042F83-E673-4ED2-BD3E-C4785D844F0A}"/>
    <cellStyle name="Comma 4 2 5 6 2 2" xfId="17303" xr:uid="{1CE51B0F-9C18-49A3-804B-61DD560FC10E}"/>
    <cellStyle name="Comma 4 2 5 6 2 2 2" xfId="40197" xr:uid="{A926DFF2-F1E9-4E06-90AD-CFEE4DF321F0}"/>
    <cellStyle name="Comma 4 2 5 6 2 3" xfId="28756" xr:uid="{5F28CD75-3C4F-4128-BF63-95D1A54CB2E7}"/>
    <cellStyle name="Comma 4 2 5 6 2 4" xfId="51638" xr:uid="{EDF0B0C0-C3CE-4F22-AD98-42C7253164F6}"/>
    <cellStyle name="Comma 4 2 5 6 3" xfId="13061" xr:uid="{CC7485A6-40AC-446E-A87F-5A25D09B1BEE}"/>
    <cellStyle name="Comma 4 2 5 6 3 2" xfId="35955" xr:uid="{C936C02E-2511-487A-A3AA-6FE5AC2D9668}"/>
    <cellStyle name="Comma 4 2 5 6 4" xfId="24514" xr:uid="{4B1C5D96-0FA9-4E4E-9225-1AB3AAD31245}"/>
    <cellStyle name="Comma 4 2 5 6 5" xfId="47397" xr:uid="{59713B85-81CF-4F90-AED0-E161300EACE8}"/>
    <cellStyle name="Comma 4 2 5 7" xfId="2926" xr:uid="{2D22D47F-FBC3-404F-B1AD-58570198220F}"/>
    <cellStyle name="Comma 4 2 5 7 2" xfId="7169" xr:uid="{C2D6A0DB-57EB-4DBA-911B-08466B0E7A12}"/>
    <cellStyle name="Comma 4 2 5 7 2 2" xfId="18621" xr:uid="{3A39C727-59A6-459B-A291-36BA4F1D1CD6}"/>
    <cellStyle name="Comma 4 2 5 7 2 2 2" xfId="41515" xr:uid="{64AE9B26-109C-4CC0-934D-DE5117076752}"/>
    <cellStyle name="Comma 4 2 5 7 2 3" xfId="30074" xr:uid="{FBD17BB4-EC45-41E3-AF7B-A6853F9FF0E1}"/>
    <cellStyle name="Comma 4 2 5 7 2 4" xfId="52956" xr:uid="{4C47FC2A-9D57-4151-BFB6-3D3DDD33F055}"/>
    <cellStyle name="Comma 4 2 5 7 3" xfId="14379" xr:uid="{2AFC53FF-FE72-4C6F-9391-A87019F6ABAE}"/>
    <cellStyle name="Comma 4 2 5 7 3 2" xfId="37273" xr:uid="{0387A244-6439-4693-ACD2-278F1F7DE6A1}"/>
    <cellStyle name="Comma 4 2 5 7 4" xfId="25832" xr:uid="{59E4B956-B9B6-4560-8070-400D5E9CD01D}"/>
    <cellStyle name="Comma 4 2 5 7 5" xfId="48714" xr:uid="{95B08D3A-6C94-45C6-A532-963F1F835C70}"/>
    <cellStyle name="Comma 4 2 5 8" xfId="3186" xr:uid="{2CD097E2-BFE1-40D5-BC64-A1FE23442009}"/>
    <cellStyle name="Comma 4 2 5 8 2" xfId="7429" xr:uid="{827D0EC0-7397-418E-8365-1269A84CF7B4}"/>
    <cellStyle name="Comma 4 2 5 8 2 2" xfId="18881" xr:uid="{71B87999-14E7-44BF-AE62-F27069D151F5}"/>
    <cellStyle name="Comma 4 2 5 8 2 2 2" xfId="41775" xr:uid="{5C6FBA17-FF73-42EF-BDBD-7F7D9DBF9CFB}"/>
    <cellStyle name="Comma 4 2 5 8 2 3" xfId="30334" xr:uid="{4C842CAE-9E43-44FA-9A1D-EB869CF7F6F1}"/>
    <cellStyle name="Comma 4 2 5 8 2 4" xfId="53216" xr:uid="{8109E483-DAD7-4925-805A-661C25ECC88D}"/>
    <cellStyle name="Comma 4 2 5 8 3" xfId="14639" xr:uid="{436E72E8-8795-4B35-89F4-AFCA7278EFFE}"/>
    <cellStyle name="Comma 4 2 5 8 3 2" xfId="37533" xr:uid="{8B9C14F9-DA76-40F9-BEC2-035B1C9A5DA9}"/>
    <cellStyle name="Comma 4 2 5 8 4" xfId="26092" xr:uid="{016C5186-0B85-4A82-94C8-8D369E037D41}"/>
    <cellStyle name="Comma 4 2 5 8 5" xfId="48974" xr:uid="{D782C824-E496-4F08-9961-6830A02B7247}"/>
    <cellStyle name="Comma 4 2 5 9" xfId="3447" xr:uid="{006B4744-4A91-4E71-B49A-F835986752CD}"/>
    <cellStyle name="Comma 4 2 5 9 2" xfId="7690" xr:uid="{3A5A895C-44D4-4D76-83CC-9DDCFED5E024}"/>
    <cellStyle name="Comma 4 2 5 9 2 2" xfId="19142" xr:uid="{612015DF-F031-4ABB-840B-3F2B877C135A}"/>
    <cellStyle name="Comma 4 2 5 9 2 2 2" xfId="42036" xr:uid="{BFF76816-8FBD-4E69-BA96-CBC8615F3BF6}"/>
    <cellStyle name="Comma 4 2 5 9 2 3" xfId="30595" xr:uid="{DB5C15A2-B129-48CD-A568-1F5230F62FE5}"/>
    <cellStyle name="Comma 4 2 5 9 2 4" xfId="53477" xr:uid="{268828B8-9445-4C12-84D1-38AE90A6C960}"/>
    <cellStyle name="Comma 4 2 5 9 3" xfId="14900" xr:uid="{A526796C-A505-4399-876C-3CFD29660BA9}"/>
    <cellStyle name="Comma 4 2 5 9 3 2" xfId="37794" xr:uid="{CF5BD927-7B6A-442B-9574-6DC8677518BF}"/>
    <cellStyle name="Comma 4 2 5 9 4" xfId="26353" xr:uid="{F589789D-4A17-46EF-888E-5549CD20DE0F}"/>
    <cellStyle name="Comma 4 2 5 9 5" xfId="49235" xr:uid="{B1892242-D2F9-4072-96BB-C2D47E69A9FC}"/>
    <cellStyle name="Comma 4 2 6" xfId="132" xr:uid="{C8DC762D-A0B9-46C3-B1A1-916D4EED7D1A}"/>
    <cellStyle name="Comma 4 2 6 10" xfId="8686" xr:uid="{B12BB741-8C84-4556-9987-45C780CBBF19}"/>
    <cellStyle name="Comma 4 2 6 10 2" xfId="20130" xr:uid="{D326D917-C5D5-4575-A6F6-9163B59AA949}"/>
    <cellStyle name="Comma 4 2 6 10 2 2" xfId="43024" xr:uid="{081FE86A-8865-482E-9A3C-D18428A21145}"/>
    <cellStyle name="Comma 4 2 6 10 3" xfId="31583" xr:uid="{F6B50C15-C4B9-4E91-B411-E190BE56621D}"/>
    <cellStyle name="Comma 4 2 6 10 4" xfId="54465" xr:uid="{3C672D5A-F62C-48D2-B27E-D1916FBC91C5}"/>
    <cellStyle name="Comma 4 2 6 11" xfId="8947" xr:uid="{C356D429-C8D4-4882-9D5A-FEABA4607792}"/>
    <cellStyle name="Comma 4 2 6 11 2" xfId="20391" xr:uid="{0FA46FD3-4A9E-4C08-94BF-7526BE7CEE49}"/>
    <cellStyle name="Comma 4 2 6 11 2 2" xfId="43285" xr:uid="{94F804A0-8120-4C80-B5E5-D7BA1F5F30E2}"/>
    <cellStyle name="Comma 4 2 6 11 3" xfId="31844" xr:uid="{E1EB31FE-1772-4B8C-B800-22AD5C624634}"/>
    <cellStyle name="Comma 4 2 6 11 4" xfId="54726" xr:uid="{136C9E22-946C-43A4-9B50-F11FAB437CC1}"/>
    <cellStyle name="Comma 4 2 6 12" xfId="9213" xr:uid="{C3989CCF-7686-46EB-A381-2BB8142043D6}"/>
    <cellStyle name="Comma 4 2 6 12 2" xfId="20657" xr:uid="{FD78A113-B59D-463E-B5F0-7ACD8B46FE76}"/>
    <cellStyle name="Comma 4 2 6 12 2 2" xfId="43551" xr:uid="{8B1DBAAC-2D12-46B7-911F-C3945C0B172B}"/>
    <cellStyle name="Comma 4 2 6 12 3" xfId="32110" xr:uid="{511E10BB-81CF-4E4A-B11E-0D0D08B705AD}"/>
    <cellStyle name="Comma 4 2 6 12 4" xfId="54992" xr:uid="{5F723B3F-8373-47AF-9A91-961C3C0A5A7C}"/>
    <cellStyle name="Comma 4 2 6 13" xfId="9484" xr:uid="{C8BB1C46-FCE4-412B-9BF0-130D7FAAF524}"/>
    <cellStyle name="Comma 4 2 6 13 2" xfId="20927" xr:uid="{5A3B249C-218B-4C72-8081-5B12AF50E860}"/>
    <cellStyle name="Comma 4 2 6 13 2 2" xfId="43821" xr:uid="{15E25059-DEF2-426F-BD30-A47179F2AB31}"/>
    <cellStyle name="Comma 4 2 6 13 3" xfId="32380" xr:uid="{DAB6C370-A51B-4BAC-B8EA-9E56514B8489}"/>
    <cellStyle name="Comma 4 2 6 14" xfId="10571" xr:uid="{833937FA-160C-45B1-85AF-A69A69AE3329}"/>
    <cellStyle name="Comma 4 2 6 14 2" xfId="22014" xr:uid="{2C95FB34-4CAD-448F-96BE-2B2711E0FEFA}"/>
    <cellStyle name="Comma 4 2 6 14 2 2" xfId="44908" xr:uid="{0520EAF1-454E-4F03-8091-EF8E78FAEBB1}"/>
    <cellStyle name="Comma 4 2 6 14 3" xfId="33467" xr:uid="{53B64617-18F2-4B4C-B867-C8E978EC33DB}"/>
    <cellStyle name="Comma 4 2 6 15" xfId="11636" xr:uid="{A1AA2022-9BE7-4DD1-B0B9-98EFBDE4D4A0}"/>
    <cellStyle name="Comma 4 2 6 15 2" xfId="34530" xr:uid="{F1A311D0-3346-4DA3-85F8-CDD19765DB91}"/>
    <cellStyle name="Comma 4 2 6 16" xfId="23089" xr:uid="{B91B6C59-4B0B-4978-9AB5-3F8D9BB126AE}"/>
    <cellStyle name="Comma 4 2 6 17" xfId="45972" xr:uid="{B4034EAF-8D42-4512-A242-3EA5E1A8C897}"/>
    <cellStyle name="Comma 4 2 6 2" xfId="440" xr:uid="{645A1AF8-DDC6-4058-B480-EC661E548F5A}"/>
    <cellStyle name="Comma 4 2 6 2 10" xfId="46235" xr:uid="{6D8CF9B0-530C-4CF1-B88A-610E84B263B0}"/>
    <cellStyle name="Comma 4 2 6 2 2" xfId="968" xr:uid="{20BB1F24-0BEC-4DC7-8B23-FF3E614E5F25}"/>
    <cellStyle name="Comma 4 2 6 2 2 2" xfId="2285" xr:uid="{6301CDA4-9DEA-4F71-907B-F32CFF02A6C0}"/>
    <cellStyle name="Comma 4 2 6 2 2 2 2" xfId="6533" xr:uid="{AF6A36B7-2951-48AC-9D22-793F1FFB8D04}"/>
    <cellStyle name="Comma 4 2 6 2 2 2 2 2" xfId="17985" xr:uid="{DA7D9BC0-684C-4875-83BB-1BAC7CD92824}"/>
    <cellStyle name="Comma 4 2 6 2 2 2 2 2 2" xfId="40879" xr:uid="{FC608467-02E7-450C-B90B-7F1533497A05}"/>
    <cellStyle name="Comma 4 2 6 2 2 2 2 3" xfId="29438" xr:uid="{E8A3CAF3-F16F-4F7D-A2F1-BABA2471CBCA}"/>
    <cellStyle name="Comma 4 2 6 2 2 2 2 4" xfId="52320" xr:uid="{9BBD04D3-600F-405E-AF56-59EACD40F552}"/>
    <cellStyle name="Comma 4 2 6 2 2 2 3" xfId="13743" xr:uid="{0F813664-FACF-42B1-AE6A-991B592C4CD3}"/>
    <cellStyle name="Comma 4 2 6 2 2 2 3 2" xfId="36637" xr:uid="{5A2025C3-4BD7-4C27-A12B-96064F7334BF}"/>
    <cellStyle name="Comma 4 2 6 2 2 2 4" xfId="25196" xr:uid="{721F89E1-73F3-43B2-BE8E-AEF44CE85B03}"/>
    <cellStyle name="Comma 4 2 6 2 2 2 5" xfId="48079" xr:uid="{587E31B4-392D-49F3-8B28-B40B3D76712C}"/>
    <cellStyle name="Comma 4 2 6 2 2 3" xfId="4129" xr:uid="{2964D083-92DE-46D1-B333-BC768E52EE48}"/>
    <cellStyle name="Comma 4 2 6 2 2 3 2" xfId="8372" xr:uid="{8C3E2648-D258-4EB0-A125-D2B013577AC8}"/>
    <cellStyle name="Comma 4 2 6 2 2 3 2 2" xfId="19824" xr:uid="{7AD831DC-40C7-463E-902B-46324A7EE13A}"/>
    <cellStyle name="Comma 4 2 6 2 2 3 2 2 2" xfId="42718" xr:uid="{16AADB92-A36F-4BBE-AECE-AD2C230EE275}"/>
    <cellStyle name="Comma 4 2 6 2 2 3 2 3" xfId="31277" xr:uid="{76999DD4-7031-49DF-8FB3-5F25D6E8BEFB}"/>
    <cellStyle name="Comma 4 2 6 2 2 3 2 4" xfId="54159" xr:uid="{FA49442F-13FD-4AC6-BDC6-96AE1DE26A95}"/>
    <cellStyle name="Comma 4 2 6 2 2 3 3" xfId="15582" xr:uid="{B20846D0-A79B-4880-B9F2-122DF349E00C}"/>
    <cellStyle name="Comma 4 2 6 2 2 3 3 2" xfId="38476" xr:uid="{A22794D3-BA81-4EE4-826D-798940B8283D}"/>
    <cellStyle name="Comma 4 2 6 2 2 3 4" xfId="27035" xr:uid="{FBFD935F-ED0B-4FAE-A3F0-64EAFFD71794}"/>
    <cellStyle name="Comma 4 2 6 2 2 3 5" xfId="49917" xr:uid="{546A358F-DFC0-4D3E-96B5-51B4050EEF73}"/>
    <cellStyle name="Comma 4 2 6 2 2 4" xfId="5216" xr:uid="{8748C908-B60C-4209-B3ED-32C989DCAA2B}"/>
    <cellStyle name="Comma 4 2 6 2 2 4 2" xfId="16668" xr:uid="{146772FB-60DF-4FA5-AEE7-03EB6D865725}"/>
    <cellStyle name="Comma 4 2 6 2 2 4 2 2" xfId="39562" xr:uid="{6A76C353-961A-4C0C-AC9F-46E55288AC16}"/>
    <cellStyle name="Comma 4 2 6 2 2 4 3" xfId="28121" xr:uid="{62E494AC-BBFE-47EC-8209-88774AE61D0F}"/>
    <cellStyle name="Comma 4 2 6 2 2 4 4" xfId="51003" xr:uid="{90C43B12-85F1-41CF-9163-611255060D05}"/>
    <cellStyle name="Comma 4 2 6 2 2 5" xfId="10277" xr:uid="{2929D15A-C7A5-4974-AD6E-183090057851}"/>
    <cellStyle name="Comma 4 2 6 2 2 5 2" xfId="21720" xr:uid="{77761542-BB0B-43A5-B596-DBB42E4AE10C}"/>
    <cellStyle name="Comma 4 2 6 2 2 5 2 2" xfId="44614" xr:uid="{5039819F-2AB0-4AF5-9B53-F6B63132EB2F}"/>
    <cellStyle name="Comma 4 2 6 2 2 5 3" xfId="33173" xr:uid="{995CF885-AA4E-4E4F-BF74-1A2EE5C87C2E}"/>
    <cellStyle name="Comma 4 2 6 2 2 6" xfId="11361" xr:uid="{E8942BD9-F21D-4435-B415-3A2310CD0744}"/>
    <cellStyle name="Comma 4 2 6 2 2 6 2" xfId="22804" xr:uid="{3767BA7A-AAC6-40BB-9DEA-0502B1BA9350}"/>
    <cellStyle name="Comma 4 2 6 2 2 6 2 2" xfId="45698" xr:uid="{EBB5E443-C5F0-423C-B77A-7A74CD099DCF}"/>
    <cellStyle name="Comma 4 2 6 2 2 6 3" xfId="34257" xr:uid="{D3BB4A61-8570-43CB-BDE8-39BB534E2520}"/>
    <cellStyle name="Comma 4 2 6 2 2 7" xfId="12426" xr:uid="{05534DCF-2FA7-40E6-888B-FB24F4F98DB4}"/>
    <cellStyle name="Comma 4 2 6 2 2 7 2" xfId="35320" xr:uid="{2861ED74-F700-4CAB-B494-BC78590F90DF}"/>
    <cellStyle name="Comma 4 2 6 2 2 8" xfId="23879" xr:uid="{6A0307F6-2B9B-4ECA-BAE2-323E24B28FD1}"/>
    <cellStyle name="Comma 4 2 6 2 2 9" xfId="46762" xr:uid="{BAE64CF0-3927-4C0B-8492-42A40F5CF806}"/>
    <cellStyle name="Comma 4 2 6 2 3" xfId="1758" xr:uid="{EA05DE7E-94E1-4B7B-8E4B-EAD370D50F83}"/>
    <cellStyle name="Comma 4 2 6 2 3 2" xfId="6006" xr:uid="{58481886-6804-4F77-85A0-7400773A3B3C}"/>
    <cellStyle name="Comma 4 2 6 2 3 2 2" xfId="17458" xr:uid="{862F6A0C-00AD-4905-A68F-C2807A18A8D3}"/>
    <cellStyle name="Comma 4 2 6 2 3 2 2 2" xfId="40352" xr:uid="{859559EB-FE4A-4FA2-81D8-FD37D62774BB}"/>
    <cellStyle name="Comma 4 2 6 2 3 2 3" xfId="28911" xr:uid="{5CF05C18-F2CC-432D-A234-193596BD5E9E}"/>
    <cellStyle name="Comma 4 2 6 2 3 2 4" xfId="51793" xr:uid="{58C42F3A-4ABE-431C-A467-1D624A5F2E3C}"/>
    <cellStyle name="Comma 4 2 6 2 3 3" xfId="13216" xr:uid="{8B56E734-F711-432B-AF88-BDF698545362}"/>
    <cellStyle name="Comma 4 2 6 2 3 3 2" xfId="36110" xr:uid="{9CC422CB-D9AD-4051-9BC2-59700806239D}"/>
    <cellStyle name="Comma 4 2 6 2 3 4" xfId="24669" xr:uid="{5BF90586-DBE0-4477-8DC8-FC7CA4D35264}"/>
    <cellStyle name="Comma 4 2 6 2 3 5" xfId="47552" xr:uid="{ABFB87F0-4994-4244-B390-C4D05D99AFE8}"/>
    <cellStyle name="Comma 4 2 6 2 4" xfId="3602" xr:uid="{093B5D45-10A1-44EC-BE0F-948E14D24B17}"/>
    <cellStyle name="Comma 4 2 6 2 4 2" xfId="7845" xr:uid="{ED24E9AD-8E59-4D4C-BE59-75FAC2CE81B9}"/>
    <cellStyle name="Comma 4 2 6 2 4 2 2" xfId="19297" xr:uid="{ACE12E63-336A-420E-A483-C121AF195A2B}"/>
    <cellStyle name="Comma 4 2 6 2 4 2 2 2" xfId="42191" xr:uid="{9ED24A2B-40CB-4107-B219-06BBB33CA355}"/>
    <cellStyle name="Comma 4 2 6 2 4 2 3" xfId="30750" xr:uid="{58286A99-C236-4AB3-B829-3A8242147444}"/>
    <cellStyle name="Comma 4 2 6 2 4 2 4" xfId="53632" xr:uid="{E45D618C-1F3F-4CA0-A2F2-4D173253338F}"/>
    <cellStyle name="Comma 4 2 6 2 4 3" xfId="15055" xr:uid="{26CFF192-F667-4975-8D79-59DD8B100FF5}"/>
    <cellStyle name="Comma 4 2 6 2 4 3 2" xfId="37949" xr:uid="{B9DC14F4-3D3B-425C-BA25-A8EE29D0AA1B}"/>
    <cellStyle name="Comma 4 2 6 2 4 4" xfId="26508" xr:uid="{0783D536-DA92-40D3-8F2E-935A874F95DE}"/>
    <cellStyle name="Comma 4 2 6 2 4 5" xfId="49390" xr:uid="{A24F22B7-F69C-42E1-AB0D-E8441D816208}"/>
    <cellStyle name="Comma 4 2 6 2 5" xfId="4689" xr:uid="{DE28EE58-73E3-445D-ADC3-21137BA8E278}"/>
    <cellStyle name="Comma 4 2 6 2 5 2" xfId="16141" xr:uid="{262F32BC-371F-4C5A-ADF7-BFB6F92C793F}"/>
    <cellStyle name="Comma 4 2 6 2 5 2 2" xfId="39035" xr:uid="{6FCC14E2-C4D9-4182-8790-246324883A3D}"/>
    <cellStyle name="Comma 4 2 6 2 5 3" xfId="27594" xr:uid="{E25F0B3B-B0C6-40B2-9BA9-46AF226A3D21}"/>
    <cellStyle name="Comma 4 2 6 2 5 4" xfId="50476" xr:uid="{E26C0E3D-4224-43F9-9CC2-AF603C2A5E44}"/>
    <cellStyle name="Comma 4 2 6 2 6" xfId="9750" xr:uid="{89C073A6-5BB2-4250-A855-91D1A4EBFBDE}"/>
    <cellStyle name="Comma 4 2 6 2 6 2" xfId="21193" xr:uid="{7A5FE6CB-8BB4-44E7-829D-38BB546C7F8B}"/>
    <cellStyle name="Comma 4 2 6 2 6 2 2" xfId="44087" xr:uid="{FD4DF666-8623-454E-8D19-2BCF46B53154}"/>
    <cellStyle name="Comma 4 2 6 2 6 3" xfId="32646" xr:uid="{D43254A5-27B5-48EC-BEF0-133B381BD430}"/>
    <cellStyle name="Comma 4 2 6 2 7" xfId="10834" xr:uid="{C423CA0D-E85F-455B-B7E0-634BF9163A2B}"/>
    <cellStyle name="Comma 4 2 6 2 7 2" xfId="22277" xr:uid="{1BC4F6D0-B46A-412C-ACC1-BE698E81F5BD}"/>
    <cellStyle name="Comma 4 2 6 2 7 2 2" xfId="45171" xr:uid="{AC7679EA-C1EC-4C4D-B01B-6133E6A5A390}"/>
    <cellStyle name="Comma 4 2 6 2 7 3" xfId="33730" xr:uid="{C672D79F-CB38-4A24-BFA8-75A9D6ED7A8D}"/>
    <cellStyle name="Comma 4 2 6 2 8" xfId="11899" xr:uid="{7B1B553D-0495-4C50-A35B-3A1CEE807ABD}"/>
    <cellStyle name="Comma 4 2 6 2 8 2" xfId="34793" xr:uid="{78341AE6-5654-46A6-A56F-C8BADF9AF9DB}"/>
    <cellStyle name="Comma 4 2 6 2 9" xfId="23352" xr:uid="{2CC0AA13-87AE-4BC9-87D3-F93341954F1C}"/>
    <cellStyle name="Comma 4 2 6 3" xfId="704" xr:uid="{586D19F8-DF17-4605-9F59-D3C0DE816E49}"/>
    <cellStyle name="Comma 4 2 6 3 2" xfId="2021" xr:uid="{25A50B90-41B6-41FF-B785-064EB7F07236}"/>
    <cellStyle name="Comma 4 2 6 3 2 2" xfId="6269" xr:uid="{EB2E2CFB-EFFC-4462-8A1A-AE4D03B37735}"/>
    <cellStyle name="Comma 4 2 6 3 2 2 2" xfId="17721" xr:uid="{BF02CFA4-A9C6-4B82-AFF1-F16A58260936}"/>
    <cellStyle name="Comma 4 2 6 3 2 2 2 2" xfId="40615" xr:uid="{F4681D73-F289-4E5A-8825-E26934757C76}"/>
    <cellStyle name="Comma 4 2 6 3 2 2 3" xfId="29174" xr:uid="{7DA2F506-D595-4F09-A979-F9F2CFDC5AF6}"/>
    <cellStyle name="Comma 4 2 6 3 2 2 4" xfId="52056" xr:uid="{06B1ED4F-2F6F-4CAB-A993-A42429F7299B}"/>
    <cellStyle name="Comma 4 2 6 3 2 3" xfId="13479" xr:uid="{988C9441-4240-43F5-9075-7015658AA782}"/>
    <cellStyle name="Comma 4 2 6 3 2 3 2" xfId="36373" xr:uid="{3CE281B7-2272-4B19-826A-77C36379CBD8}"/>
    <cellStyle name="Comma 4 2 6 3 2 4" xfId="24932" xr:uid="{9060E24C-1C85-4C29-B9FB-DA3DFF582F01}"/>
    <cellStyle name="Comma 4 2 6 3 2 5" xfId="47815" xr:uid="{977CCE31-B084-4F87-A8C6-74F45E932855}"/>
    <cellStyle name="Comma 4 2 6 3 3" xfId="3865" xr:uid="{CB66BAB3-B6E6-4ABC-819B-3FC5A0880C65}"/>
    <cellStyle name="Comma 4 2 6 3 3 2" xfId="8108" xr:uid="{D4BCFD79-093B-47D5-AE88-A136EE62F4EB}"/>
    <cellStyle name="Comma 4 2 6 3 3 2 2" xfId="19560" xr:uid="{FC3D0BF0-2177-4327-8359-D8AE880DA94E}"/>
    <cellStyle name="Comma 4 2 6 3 3 2 2 2" xfId="42454" xr:uid="{7D545793-9982-41A8-A293-3B95821F18E9}"/>
    <cellStyle name="Comma 4 2 6 3 3 2 3" xfId="31013" xr:uid="{07B062E4-1B34-482D-BEF0-D9EF00068288}"/>
    <cellStyle name="Comma 4 2 6 3 3 2 4" xfId="53895" xr:uid="{CBB77FFF-B4DE-478B-841A-523D8E5E4CDA}"/>
    <cellStyle name="Comma 4 2 6 3 3 3" xfId="15318" xr:uid="{B29C88FA-7BB4-4619-A643-CD9D7CF78B8F}"/>
    <cellStyle name="Comma 4 2 6 3 3 3 2" xfId="38212" xr:uid="{F28E36F3-B95E-48E0-A3D8-F98F95A67CCD}"/>
    <cellStyle name="Comma 4 2 6 3 3 4" xfId="26771" xr:uid="{CD4BB033-6CF2-4544-85EE-C57427DA3BB0}"/>
    <cellStyle name="Comma 4 2 6 3 3 5" xfId="49653" xr:uid="{3EB1584D-BEB9-4C37-8A79-26DA1868110A}"/>
    <cellStyle name="Comma 4 2 6 3 4" xfId="4952" xr:uid="{54D33A08-4C38-47CB-BDC2-534BB379C8F8}"/>
    <cellStyle name="Comma 4 2 6 3 4 2" xfId="16404" xr:uid="{07CCCCD0-D483-4EEE-8B3F-5253370E1D33}"/>
    <cellStyle name="Comma 4 2 6 3 4 2 2" xfId="39298" xr:uid="{BAEEE066-B55E-4528-877A-038E444D8C22}"/>
    <cellStyle name="Comma 4 2 6 3 4 3" xfId="27857" xr:uid="{968D7B7D-92F1-49D8-819D-5A612EA567BB}"/>
    <cellStyle name="Comma 4 2 6 3 4 4" xfId="50739" xr:uid="{34A85E79-B74C-4037-AD41-A10A7F5C3EA1}"/>
    <cellStyle name="Comma 4 2 6 3 5" xfId="10013" xr:uid="{5D97534B-2298-473C-BE35-5EFFB35A4E67}"/>
    <cellStyle name="Comma 4 2 6 3 5 2" xfId="21456" xr:uid="{A856B33A-55F9-41C9-92B6-E65EC725AC4C}"/>
    <cellStyle name="Comma 4 2 6 3 5 2 2" xfId="44350" xr:uid="{7E09AC14-A2B4-4FA0-8462-99F59C311FDE}"/>
    <cellStyle name="Comma 4 2 6 3 5 3" xfId="32909" xr:uid="{79B09B4F-20E9-468E-999B-F84470841F60}"/>
    <cellStyle name="Comma 4 2 6 3 6" xfId="11097" xr:uid="{01C34B30-5022-44EC-9771-F7F24A7A15FD}"/>
    <cellStyle name="Comma 4 2 6 3 6 2" xfId="22540" xr:uid="{3A00BAA7-2D6A-42CE-8D04-145CA3328E0D}"/>
    <cellStyle name="Comma 4 2 6 3 6 2 2" xfId="45434" xr:uid="{793356F1-D34D-44D5-9387-4BEBA24B51ED}"/>
    <cellStyle name="Comma 4 2 6 3 6 3" xfId="33993" xr:uid="{2DF63FD8-2C03-4C2E-AF7F-3D83DE971F86}"/>
    <cellStyle name="Comma 4 2 6 3 7" xfId="12162" xr:uid="{714E26F4-84AE-47E8-881B-5B2EB807D34F}"/>
    <cellStyle name="Comma 4 2 6 3 7 2" xfId="35056" xr:uid="{8EF3C658-78BA-4430-B14B-5988DF65AE1F}"/>
    <cellStyle name="Comma 4 2 6 3 8" xfId="23615" xr:uid="{E71BF45B-DEF6-4160-869A-70A0D2B5BD0E}"/>
    <cellStyle name="Comma 4 2 6 3 9" xfId="46498" xr:uid="{6F162FFD-0A4F-419E-97B5-CD4933A9A9A4}"/>
    <cellStyle name="Comma 4 2 6 4" xfId="1232" xr:uid="{BDC249E6-1145-4C8B-8738-5E571561A152}"/>
    <cellStyle name="Comma 4 2 6 4 2" xfId="2549" xr:uid="{C52EFEBD-A71F-45A4-8F08-297993C8A631}"/>
    <cellStyle name="Comma 4 2 6 4 2 2" xfId="6797" xr:uid="{557AD45D-F98D-4045-AE37-FA9EEE43F689}"/>
    <cellStyle name="Comma 4 2 6 4 2 2 2" xfId="18249" xr:uid="{CD7D7E20-3717-4104-BD4D-B7AC873CC4E9}"/>
    <cellStyle name="Comma 4 2 6 4 2 2 2 2" xfId="41143" xr:uid="{17EA124B-3FF9-4DF5-8A39-240E056C233A}"/>
    <cellStyle name="Comma 4 2 6 4 2 2 3" xfId="29702" xr:uid="{5B307DB0-F530-4052-89EF-B398F9615D24}"/>
    <cellStyle name="Comma 4 2 6 4 2 2 4" xfId="52584" xr:uid="{77E5695B-5C03-42BF-B08A-0A1D06DFD5F9}"/>
    <cellStyle name="Comma 4 2 6 4 2 3" xfId="14007" xr:uid="{2752F296-B0FC-42BB-B871-AE35B001ED7E}"/>
    <cellStyle name="Comma 4 2 6 4 2 3 2" xfId="36901" xr:uid="{DF1572F5-B606-4BFF-BC22-2633BD6E6AA9}"/>
    <cellStyle name="Comma 4 2 6 4 2 4" xfId="25460" xr:uid="{7674982A-5567-4982-A608-7F4D4AB5C962}"/>
    <cellStyle name="Comma 4 2 6 4 2 5" xfId="48343" xr:uid="{DA174C63-688F-425F-B59A-71477D80C68F}"/>
    <cellStyle name="Comma 4 2 6 4 3" xfId="5480" xr:uid="{BBE32FFF-B6C9-421C-9402-321EFDB5451B}"/>
    <cellStyle name="Comma 4 2 6 4 3 2" xfId="16932" xr:uid="{AFF357AD-D179-4747-ADE0-0AA9B88219AB}"/>
    <cellStyle name="Comma 4 2 6 4 3 2 2" xfId="39826" xr:uid="{4FFE18AC-C162-4AE2-8E49-95868E626B0A}"/>
    <cellStyle name="Comma 4 2 6 4 3 3" xfId="28385" xr:uid="{C896C92E-558A-46F3-BE9D-942F47229D06}"/>
    <cellStyle name="Comma 4 2 6 4 3 4" xfId="51267" xr:uid="{DFA2F75D-A977-47A4-A06D-66E8ACCD0BC9}"/>
    <cellStyle name="Comma 4 2 6 4 4" xfId="12690" xr:uid="{1D954252-3FBA-4D4D-8A98-155A14A65C4D}"/>
    <cellStyle name="Comma 4 2 6 4 4 2" xfId="35584" xr:uid="{A4900E4C-C375-48CC-974E-8B3D52C34097}"/>
    <cellStyle name="Comma 4 2 6 4 5" xfId="24143" xr:uid="{404DB7FB-9DA2-46EE-A521-718934994704}"/>
    <cellStyle name="Comma 4 2 6 4 6" xfId="47026" xr:uid="{AE2F3687-DCDC-495C-BC26-59967848B263}"/>
    <cellStyle name="Comma 4 2 6 5" xfId="1495" xr:uid="{19E9EECC-0206-4A12-979F-D5BC3469948A}"/>
    <cellStyle name="Comma 4 2 6 5 2" xfId="5743" xr:uid="{98AD56E7-86A1-472A-93A3-F40EC38DD0EA}"/>
    <cellStyle name="Comma 4 2 6 5 2 2" xfId="17195" xr:uid="{54E222A0-7F57-4127-BC31-CA9D86A8097A}"/>
    <cellStyle name="Comma 4 2 6 5 2 2 2" xfId="40089" xr:uid="{01F3A9E9-1EBD-43FC-ABE4-A71CDB54E795}"/>
    <cellStyle name="Comma 4 2 6 5 2 3" xfId="28648" xr:uid="{DA58A739-AADA-4619-973D-583863C2BEF5}"/>
    <cellStyle name="Comma 4 2 6 5 2 4" xfId="51530" xr:uid="{DF273CBF-13DB-4C05-B80A-3F85EEEF2E59}"/>
    <cellStyle name="Comma 4 2 6 5 3" xfId="12953" xr:uid="{1613FE5B-A5AD-41C0-91AE-83E6890A35CC}"/>
    <cellStyle name="Comma 4 2 6 5 3 2" xfId="35847" xr:uid="{44121EFE-C820-43CC-B08B-34B99A482F64}"/>
    <cellStyle name="Comma 4 2 6 5 4" xfId="24406" xr:uid="{C9CA58F2-52D3-46DA-BF9A-38C69D06C318}"/>
    <cellStyle name="Comma 4 2 6 5 5" xfId="47289" xr:uid="{10233156-BDEA-4CCF-BE83-AFE5BFB3C2B7}"/>
    <cellStyle name="Comma 4 2 6 6" xfId="2816" xr:uid="{CD243436-9844-460B-A619-D1934A200DE0}"/>
    <cellStyle name="Comma 4 2 6 6 2" xfId="7061" xr:uid="{1A195507-3F86-4BC3-AE50-49405A7C1CD4}"/>
    <cellStyle name="Comma 4 2 6 6 2 2" xfId="18513" xr:uid="{298089D0-6FF4-47C3-85C9-6D45AF2120D6}"/>
    <cellStyle name="Comma 4 2 6 6 2 2 2" xfId="41407" xr:uid="{BE391369-EB55-4082-830F-D3AA3106333A}"/>
    <cellStyle name="Comma 4 2 6 6 2 3" xfId="29966" xr:uid="{59702A8A-A752-48B7-BEFD-CC02A8492EAF}"/>
    <cellStyle name="Comma 4 2 6 6 2 4" xfId="52848" xr:uid="{4884CE84-3DF0-4678-AA2D-548998348662}"/>
    <cellStyle name="Comma 4 2 6 6 3" xfId="14271" xr:uid="{1452F00A-A97B-485E-BF31-E252AD1E333F}"/>
    <cellStyle name="Comma 4 2 6 6 3 2" xfId="37165" xr:uid="{4444A45B-5CA7-42AB-8626-CBA8B2F86909}"/>
    <cellStyle name="Comma 4 2 6 6 4" xfId="25724" xr:uid="{72568BCA-A2C9-45B5-89F8-4D4CEBA5F6C6}"/>
    <cellStyle name="Comma 4 2 6 6 5" xfId="48606" xr:uid="{0DFC6571-517E-417F-9A35-516079BD7126}"/>
    <cellStyle name="Comma 4 2 6 7" xfId="3077" xr:uid="{E994556D-34A5-4919-9B69-91B622FE5098}"/>
    <cellStyle name="Comma 4 2 6 7 2" xfId="7320" xr:uid="{31F6932F-CE8A-40D1-936C-9F97B20ED5E6}"/>
    <cellStyle name="Comma 4 2 6 7 2 2" xfId="18772" xr:uid="{A74A1C81-8A35-490A-88EB-DAFA0920FC71}"/>
    <cellStyle name="Comma 4 2 6 7 2 2 2" xfId="41666" xr:uid="{4A2D102D-899F-4345-AAEF-08B9170D2BF0}"/>
    <cellStyle name="Comma 4 2 6 7 2 3" xfId="30225" xr:uid="{33FC6F7B-9A42-41DA-B5D5-C9D055C5A129}"/>
    <cellStyle name="Comma 4 2 6 7 2 4" xfId="53107" xr:uid="{EE1348B0-F1E9-4A6E-8DC5-DF9144C1913C}"/>
    <cellStyle name="Comma 4 2 6 7 3" xfId="14530" xr:uid="{94224210-8490-4876-94AF-CD065583FE62}"/>
    <cellStyle name="Comma 4 2 6 7 3 2" xfId="37424" xr:uid="{CB4DE375-BF75-45F6-80AC-7F38FD58CDB2}"/>
    <cellStyle name="Comma 4 2 6 7 4" xfId="25983" xr:uid="{686295F5-DE78-4A06-A2EB-F360C3C8AFDE}"/>
    <cellStyle name="Comma 4 2 6 7 5" xfId="48865" xr:uid="{3F369774-9D3D-4478-8826-1A018799A5C6}"/>
    <cellStyle name="Comma 4 2 6 8" xfId="3339" xr:uid="{EA1C8535-F5D5-4B99-9A12-B15100E39309}"/>
    <cellStyle name="Comma 4 2 6 8 2" xfId="7582" xr:uid="{AF5A1A44-D7D4-47CB-9A05-B3F05558C862}"/>
    <cellStyle name="Comma 4 2 6 8 2 2" xfId="19034" xr:uid="{B719C83B-5872-4487-9751-5092BBEF5B9B}"/>
    <cellStyle name="Comma 4 2 6 8 2 2 2" xfId="41928" xr:uid="{DF2C2A68-9BAE-4F74-A4DF-1E47651BB0C9}"/>
    <cellStyle name="Comma 4 2 6 8 2 3" xfId="30487" xr:uid="{B32D1428-48FE-4B1D-973B-4A611222EC92}"/>
    <cellStyle name="Comma 4 2 6 8 2 4" xfId="53369" xr:uid="{535F6562-42CD-4E2C-8198-27851A930B54}"/>
    <cellStyle name="Comma 4 2 6 8 3" xfId="14792" xr:uid="{2B479B41-D44A-4734-A1B1-FCD9ABC61499}"/>
    <cellStyle name="Comma 4 2 6 8 3 2" xfId="37686" xr:uid="{26C2FA75-F4E5-4E0D-86E6-09E2991B9E77}"/>
    <cellStyle name="Comma 4 2 6 8 4" xfId="26245" xr:uid="{7D906672-8625-4E04-AAD2-2EC08523F6C3}"/>
    <cellStyle name="Comma 4 2 6 8 5" xfId="49127" xr:uid="{133ACFFD-C115-4402-8BA6-9FDC049DCDB0}"/>
    <cellStyle name="Comma 4 2 6 9" xfId="4399" xr:uid="{933DF608-0866-4122-9224-244C25D70AFE}"/>
    <cellStyle name="Comma 4 2 6 9 2" xfId="15851" xr:uid="{09542699-3BC5-4DCE-9683-0E0B63FAD9CC}"/>
    <cellStyle name="Comma 4 2 6 9 2 2" xfId="38745" xr:uid="{37983A0D-F508-4558-A022-97FBABB1BF18}"/>
    <cellStyle name="Comma 4 2 6 9 3" xfId="27304" xr:uid="{19E0CD0A-B31F-47AF-B0F8-A2B730516DEC}"/>
    <cellStyle name="Comma 4 2 6 9 4" xfId="50186" xr:uid="{3FB589D4-091A-4365-BC42-82F7CB94A84F}"/>
    <cellStyle name="Comma 4 2 7" xfId="119" xr:uid="{EDF03871-BB8E-452C-8050-57B8BBCC924D}"/>
    <cellStyle name="Comma 4 2 7 10" xfId="8674" xr:uid="{CFD1AA86-5A1C-424F-B9CE-9782CAAEF8CE}"/>
    <cellStyle name="Comma 4 2 7 10 2" xfId="20118" xr:uid="{3C57C2B0-E677-4CC8-9243-1B798D29F28A}"/>
    <cellStyle name="Comma 4 2 7 10 2 2" xfId="43012" xr:uid="{6F1F08B0-08F0-45D0-BB7B-682AECFB36ED}"/>
    <cellStyle name="Comma 4 2 7 10 3" xfId="31571" xr:uid="{1832EEBB-6403-4CF9-BC69-4D3F63CB781F}"/>
    <cellStyle name="Comma 4 2 7 10 4" xfId="54453" xr:uid="{50CA1DEB-098E-4A44-AA1F-A4B777326544}"/>
    <cellStyle name="Comma 4 2 7 11" xfId="8935" xr:uid="{F36C9A41-018B-45E1-95B0-FFF3CA55BC12}"/>
    <cellStyle name="Comma 4 2 7 11 2" xfId="20379" xr:uid="{23F25839-7B0F-4405-844F-CD71B33BE52D}"/>
    <cellStyle name="Comma 4 2 7 11 2 2" xfId="43273" xr:uid="{448A1125-7817-445D-AB32-78060FBC37EC}"/>
    <cellStyle name="Comma 4 2 7 11 3" xfId="31832" xr:uid="{6B553C86-C83B-4F16-A3D4-47FE69E9A522}"/>
    <cellStyle name="Comma 4 2 7 11 4" xfId="54714" xr:uid="{D8B7CEBF-CB10-4553-92DF-667C8F7AB6BC}"/>
    <cellStyle name="Comma 4 2 7 12" xfId="9201" xr:uid="{B6B79595-6058-4169-828D-78ACE555B279}"/>
    <cellStyle name="Comma 4 2 7 12 2" xfId="20645" xr:uid="{7DF31961-5B77-4134-8DC4-1278BA0F1BE5}"/>
    <cellStyle name="Comma 4 2 7 12 2 2" xfId="43539" xr:uid="{4CD4A13F-B900-4E87-824D-E7ADDCF7AB82}"/>
    <cellStyle name="Comma 4 2 7 12 3" xfId="32098" xr:uid="{6730E57C-803D-4CCE-8979-4548AF67E1A0}"/>
    <cellStyle name="Comma 4 2 7 12 4" xfId="54980" xr:uid="{E3E822F3-D142-4961-8C2A-D42C1750B40C}"/>
    <cellStyle name="Comma 4 2 7 13" xfId="9472" xr:uid="{20AC7CCC-DFCB-433C-AF57-843B7A2E4EA3}"/>
    <cellStyle name="Comma 4 2 7 13 2" xfId="20915" xr:uid="{E5FBD88A-F501-4E6A-9A2E-BAD18D88E648}"/>
    <cellStyle name="Comma 4 2 7 13 2 2" xfId="43809" xr:uid="{D76E6113-F321-4A91-B964-9E42CF44E743}"/>
    <cellStyle name="Comma 4 2 7 13 3" xfId="32368" xr:uid="{612F947F-3402-45B1-B0EE-46E94B69E1D9}"/>
    <cellStyle name="Comma 4 2 7 14" xfId="10559" xr:uid="{AB829F8F-B7BD-4A09-A805-DEDF686F6553}"/>
    <cellStyle name="Comma 4 2 7 14 2" xfId="22002" xr:uid="{319BE0D7-84B0-46AF-B440-6E18AF68DDB1}"/>
    <cellStyle name="Comma 4 2 7 14 2 2" xfId="44896" xr:uid="{4D91D37A-AA27-4F7C-BD11-5109F5EA2695}"/>
    <cellStyle name="Comma 4 2 7 14 3" xfId="33455" xr:uid="{ABFB6A9B-02E6-4F15-A6E2-54936817A103}"/>
    <cellStyle name="Comma 4 2 7 15" xfId="11624" xr:uid="{3E0B6760-4E45-497A-8ABE-B9EF7A4B3F32}"/>
    <cellStyle name="Comma 4 2 7 15 2" xfId="34518" xr:uid="{E574E2E1-5DC1-4AAB-8F44-3FD33B43EC7C}"/>
    <cellStyle name="Comma 4 2 7 16" xfId="23077" xr:uid="{3801F74C-F68B-4685-B888-3040D816958D}"/>
    <cellStyle name="Comma 4 2 7 17" xfId="45960" xr:uid="{EC399394-1B84-4CCB-B96B-705D336309A5}"/>
    <cellStyle name="Comma 4 2 7 2" xfId="428" xr:uid="{EC879346-8BF2-4D5F-9FFB-BFC6EE4866FF}"/>
    <cellStyle name="Comma 4 2 7 2 10" xfId="46223" xr:uid="{F2F97D88-EC18-4841-90E2-9AF5BCDE7B4E}"/>
    <cellStyle name="Comma 4 2 7 2 2" xfId="956" xr:uid="{4643FF04-6D37-4A3B-8733-8674A9B4ACC2}"/>
    <cellStyle name="Comma 4 2 7 2 2 2" xfId="2273" xr:uid="{EA36F974-81F1-4695-9BD5-85F16D8F9602}"/>
    <cellStyle name="Comma 4 2 7 2 2 2 2" xfId="6521" xr:uid="{B34C69F0-048F-493D-98F2-2E9F69AB58C1}"/>
    <cellStyle name="Comma 4 2 7 2 2 2 2 2" xfId="17973" xr:uid="{30EC3264-24E6-4C37-A494-B81055C81DC7}"/>
    <cellStyle name="Comma 4 2 7 2 2 2 2 2 2" xfId="40867" xr:uid="{42185F83-DE27-4BAD-AA7D-B248CAFE482C}"/>
    <cellStyle name="Comma 4 2 7 2 2 2 2 3" xfId="29426" xr:uid="{A05D8BA8-C376-47F1-BD59-CD610F11F9DD}"/>
    <cellStyle name="Comma 4 2 7 2 2 2 2 4" xfId="52308" xr:uid="{FCD89F2B-44FE-464A-AA5F-AC3383A6DA29}"/>
    <cellStyle name="Comma 4 2 7 2 2 2 3" xfId="13731" xr:uid="{E688DD6A-9197-431B-BCE0-C0F819EE926C}"/>
    <cellStyle name="Comma 4 2 7 2 2 2 3 2" xfId="36625" xr:uid="{17497E4A-FFE4-40C7-B92F-1FC83EA1CFE0}"/>
    <cellStyle name="Comma 4 2 7 2 2 2 4" xfId="25184" xr:uid="{8E61BE64-1971-4701-8A08-402871D5DEE6}"/>
    <cellStyle name="Comma 4 2 7 2 2 2 5" xfId="48067" xr:uid="{4BDBEAC1-100F-42B0-BA74-ED300CE379CC}"/>
    <cellStyle name="Comma 4 2 7 2 2 3" xfId="4117" xr:uid="{9FA219E7-589B-4FBA-BD2C-B80D5A74A990}"/>
    <cellStyle name="Comma 4 2 7 2 2 3 2" xfId="8360" xr:uid="{9AECF647-3411-414F-B6F0-850574463F52}"/>
    <cellStyle name="Comma 4 2 7 2 2 3 2 2" xfId="19812" xr:uid="{1BB89238-D93C-4602-B4D2-1ED842C29848}"/>
    <cellStyle name="Comma 4 2 7 2 2 3 2 2 2" xfId="42706" xr:uid="{05D30DB3-3A40-43E2-8076-587AAF226E16}"/>
    <cellStyle name="Comma 4 2 7 2 2 3 2 3" xfId="31265" xr:uid="{0B0D749E-49E5-489E-BAD2-2C8398739823}"/>
    <cellStyle name="Comma 4 2 7 2 2 3 2 4" xfId="54147" xr:uid="{C9496284-DB88-411C-B77E-E6E1398E2A8D}"/>
    <cellStyle name="Comma 4 2 7 2 2 3 3" xfId="15570" xr:uid="{DC99AECB-3092-431A-A99E-01A3188FB3E6}"/>
    <cellStyle name="Comma 4 2 7 2 2 3 3 2" xfId="38464" xr:uid="{D8A62538-379B-457E-8E77-D7DD8569173F}"/>
    <cellStyle name="Comma 4 2 7 2 2 3 4" xfId="27023" xr:uid="{D316926A-16F7-4FB8-BC72-8207BFB9A5C6}"/>
    <cellStyle name="Comma 4 2 7 2 2 3 5" xfId="49905" xr:uid="{F1E8843F-E8FD-4B8C-B8E3-BE5DA3365393}"/>
    <cellStyle name="Comma 4 2 7 2 2 4" xfId="5204" xr:uid="{DB04427A-A493-4DC5-B129-6D7BE3BD231A}"/>
    <cellStyle name="Comma 4 2 7 2 2 4 2" xfId="16656" xr:uid="{144CB4B8-E1D4-4D29-AB7C-C97F59DBDF07}"/>
    <cellStyle name="Comma 4 2 7 2 2 4 2 2" xfId="39550" xr:uid="{E458AB56-E2A1-4572-8397-6F9E84615DBF}"/>
    <cellStyle name="Comma 4 2 7 2 2 4 3" xfId="28109" xr:uid="{5F7A5DDD-8080-4801-85FD-87D8A473BF6E}"/>
    <cellStyle name="Comma 4 2 7 2 2 4 4" xfId="50991" xr:uid="{6CE382CB-C80F-41A8-B54B-2DA675BC4FF0}"/>
    <cellStyle name="Comma 4 2 7 2 2 5" xfId="10265" xr:uid="{0887D0B3-CBCA-43CC-9740-0942B862B71B}"/>
    <cellStyle name="Comma 4 2 7 2 2 5 2" xfId="21708" xr:uid="{C9A7193A-DC66-4281-9371-CFD2E624E00D}"/>
    <cellStyle name="Comma 4 2 7 2 2 5 2 2" xfId="44602" xr:uid="{24F92951-E81C-49AF-9573-94522109EDF4}"/>
    <cellStyle name="Comma 4 2 7 2 2 5 3" xfId="33161" xr:uid="{133EDC0F-6FA0-4452-AFF2-5356408F17CB}"/>
    <cellStyle name="Comma 4 2 7 2 2 6" xfId="11349" xr:uid="{CBE67D09-30B8-4B68-B801-B35B7B348B0B}"/>
    <cellStyle name="Comma 4 2 7 2 2 6 2" xfId="22792" xr:uid="{CF21AAD5-D009-450F-9CFD-B76C87910E85}"/>
    <cellStyle name="Comma 4 2 7 2 2 6 2 2" xfId="45686" xr:uid="{F092BBD7-DCCA-40BA-ACDD-749F63F96CAD}"/>
    <cellStyle name="Comma 4 2 7 2 2 6 3" xfId="34245" xr:uid="{6F28FE82-4003-40F5-B66F-913A718F0A01}"/>
    <cellStyle name="Comma 4 2 7 2 2 7" xfId="12414" xr:uid="{6E8C50C7-B6C6-4654-A9AB-FCE80E9C912B}"/>
    <cellStyle name="Comma 4 2 7 2 2 7 2" xfId="35308" xr:uid="{D6D20DD2-C660-4C40-B2C0-EAE40D6ACB52}"/>
    <cellStyle name="Comma 4 2 7 2 2 8" xfId="23867" xr:uid="{2B00863B-23DB-4828-A409-9513B048EBD4}"/>
    <cellStyle name="Comma 4 2 7 2 2 9" xfId="46750" xr:uid="{397B2EF0-7EF9-4A22-9442-9A416DA9417F}"/>
    <cellStyle name="Comma 4 2 7 2 3" xfId="1746" xr:uid="{1B63331F-7A8B-4DF7-A507-C300F0F0D916}"/>
    <cellStyle name="Comma 4 2 7 2 3 2" xfId="5994" xr:uid="{E1D010A1-8B43-440E-998E-6D6A641F0E3B}"/>
    <cellStyle name="Comma 4 2 7 2 3 2 2" xfId="17446" xr:uid="{843EFD2B-F86F-4DA0-917F-DBFE31FE02D6}"/>
    <cellStyle name="Comma 4 2 7 2 3 2 2 2" xfId="40340" xr:uid="{64CF14F9-6314-4AD3-8EF9-01470654EBC9}"/>
    <cellStyle name="Comma 4 2 7 2 3 2 3" xfId="28899" xr:uid="{CE86454E-0A6E-42A8-869C-795F05F18C73}"/>
    <cellStyle name="Comma 4 2 7 2 3 2 4" xfId="51781" xr:uid="{07814C46-F3F0-46EC-8E36-6670C319A89D}"/>
    <cellStyle name="Comma 4 2 7 2 3 3" xfId="13204" xr:uid="{1F58A3C8-D6E2-45D4-A31A-CFBCF05B495A}"/>
    <cellStyle name="Comma 4 2 7 2 3 3 2" xfId="36098" xr:uid="{B7898548-46A8-420F-A6D2-7302A1A4BADD}"/>
    <cellStyle name="Comma 4 2 7 2 3 4" xfId="24657" xr:uid="{C5DC024B-8B42-41B4-AAED-E8396F846217}"/>
    <cellStyle name="Comma 4 2 7 2 3 5" xfId="47540" xr:uid="{E1902BC0-0CAE-492F-B3E7-58ABAF034174}"/>
    <cellStyle name="Comma 4 2 7 2 4" xfId="3590" xr:uid="{EDCFF493-3BD6-43DF-8CD7-1A67DC3BFB47}"/>
    <cellStyle name="Comma 4 2 7 2 4 2" xfId="7833" xr:uid="{FFD3CD8F-A996-4929-B7F2-DA5E783BF9DA}"/>
    <cellStyle name="Comma 4 2 7 2 4 2 2" xfId="19285" xr:uid="{B8E5B373-2957-4F4D-A5EB-AF6E5CB30B31}"/>
    <cellStyle name="Comma 4 2 7 2 4 2 2 2" xfId="42179" xr:uid="{5568F34A-F830-4F81-8F33-6DC2901276C5}"/>
    <cellStyle name="Comma 4 2 7 2 4 2 3" xfId="30738" xr:uid="{FECC2655-C084-4603-903E-76BFD5DA2EE1}"/>
    <cellStyle name="Comma 4 2 7 2 4 2 4" xfId="53620" xr:uid="{67F37D6C-38B5-44D1-A35B-37FA92CC9833}"/>
    <cellStyle name="Comma 4 2 7 2 4 3" xfId="15043" xr:uid="{5619C71B-F372-4BCC-B48C-C5C13E6C073E}"/>
    <cellStyle name="Comma 4 2 7 2 4 3 2" xfId="37937" xr:uid="{41DF223A-17B1-4A72-B273-00FA8710E5A5}"/>
    <cellStyle name="Comma 4 2 7 2 4 4" xfId="26496" xr:uid="{D6D114F2-BD2C-43E4-8A74-5CF97CCB71C1}"/>
    <cellStyle name="Comma 4 2 7 2 4 5" xfId="49378" xr:uid="{511A1E96-D20C-4DD7-8568-0460844F4326}"/>
    <cellStyle name="Comma 4 2 7 2 5" xfId="4677" xr:uid="{79B76530-27FF-40DD-9D36-9B122262238E}"/>
    <cellStyle name="Comma 4 2 7 2 5 2" xfId="16129" xr:uid="{9495B6EF-4930-4191-811C-914912813B9E}"/>
    <cellStyle name="Comma 4 2 7 2 5 2 2" xfId="39023" xr:uid="{7F1FF4B1-4DAD-4C6A-9594-660B294E2129}"/>
    <cellStyle name="Comma 4 2 7 2 5 3" xfId="27582" xr:uid="{7437C66D-BAAC-44C7-9224-A6F70D34EE29}"/>
    <cellStyle name="Comma 4 2 7 2 5 4" xfId="50464" xr:uid="{8CBDC9B9-8108-4C7B-AEE0-906FF715FD6C}"/>
    <cellStyle name="Comma 4 2 7 2 6" xfId="9738" xr:uid="{172E30BC-CE25-46F0-A0E7-092B14C02966}"/>
    <cellStyle name="Comma 4 2 7 2 6 2" xfId="21181" xr:uid="{82096123-C250-4967-AA7C-57F4B0527DB3}"/>
    <cellStyle name="Comma 4 2 7 2 6 2 2" xfId="44075" xr:uid="{950BBF1D-106A-419F-AD7D-20A58750ECC3}"/>
    <cellStyle name="Comma 4 2 7 2 6 3" xfId="32634" xr:uid="{7964EC31-C1AD-411E-BBE7-8CA610D316C8}"/>
    <cellStyle name="Comma 4 2 7 2 7" xfId="10822" xr:uid="{ABEA17E8-B2F6-4416-93BC-C267A0B2A11F}"/>
    <cellStyle name="Comma 4 2 7 2 7 2" xfId="22265" xr:uid="{3C5CF4C4-BF11-487E-A849-16B21D4C8703}"/>
    <cellStyle name="Comma 4 2 7 2 7 2 2" xfId="45159" xr:uid="{DC0492FD-B769-490A-AB0A-86EA51414A5B}"/>
    <cellStyle name="Comma 4 2 7 2 7 3" xfId="33718" xr:uid="{BC7BF75E-73F1-411C-89AA-F1F542214A86}"/>
    <cellStyle name="Comma 4 2 7 2 8" xfId="11887" xr:uid="{75C921B5-C531-40F9-A233-F342B34F24A4}"/>
    <cellStyle name="Comma 4 2 7 2 8 2" xfId="34781" xr:uid="{934230B1-966B-4317-B370-881BBE50CAD5}"/>
    <cellStyle name="Comma 4 2 7 2 9" xfId="23340" xr:uid="{37A4AFC7-8260-4D9A-8816-216C2651FE17}"/>
    <cellStyle name="Comma 4 2 7 3" xfId="692" xr:uid="{3067A2DA-8D48-4CDB-A7A2-AF32F537FBDC}"/>
    <cellStyle name="Comma 4 2 7 3 2" xfId="2009" xr:uid="{9206ADE9-C4A0-4DE6-BF27-7B799A34C1D9}"/>
    <cellStyle name="Comma 4 2 7 3 2 2" xfId="6257" xr:uid="{200D4A48-6BCA-4C05-BAEB-7FB02423DA93}"/>
    <cellStyle name="Comma 4 2 7 3 2 2 2" xfId="17709" xr:uid="{16C99792-8DB8-493B-B133-3E0E532AA954}"/>
    <cellStyle name="Comma 4 2 7 3 2 2 2 2" xfId="40603" xr:uid="{92B3EFCB-5066-4B78-B9DE-98C285D247A4}"/>
    <cellStyle name="Comma 4 2 7 3 2 2 3" xfId="29162" xr:uid="{9D1CE2E6-C92D-45B3-970A-771DC590C653}"/>
    <cellStyle name="Comma 4 2 7 3 2 2 4" xfId="52044" xr:uid="{0677FFF7-58B7-4563-9984-F4E14900F471}"/>
    <cellStyle name="Comma 4 2 7 3 2 3" xfId="13467" xr:uid="{F467EC58-7D63-4B7C-9890-2A366685B437}"/>
    <cellStyle name="Comma 4 2 7 3 2 3 2" xfId="36361" xr:uid="{04FD0084-D8E6-4AEA-A550-7115565E69CF}"/>
    <cellStyle name="Comma 4 2 7 3 2 4" xfId="24920" xr:uid="{475B2E48-4802-4D67-B6C7-F85A71513A44}"/>
    <cellStyle name="Comma 4 2 7 3 2 5" xfId="47803" xr:uid="{EF0C116E-1CA2-4B44-A24C-503F64E7F0A5}"/>
    <cellStyle name="Comma 4 2 7 3 3" xfId="3853" xr:uid="{6ADC1DFE-FFE2-4926-8DF3-7C00155A0350}"/>
    <cellStyle name="Comma 4 2 7 3 3 2" xfId="8096" xr:uid="{85401F13-6D8E-459D-84D2-7DAC71643404}"/>
    <cellStyle name="Comma 4 2 7 3 3 2 2" xfId="19548" xr:uid="{A1B78233-7DE4-4033-A837-8E7E465EF0FA}"/>
    <cellStyle name="Comma 4 2 7 3 3 2 2 2" xfId="42442" xr:uid="{2789D714-5BB3-46C9-91BA-DF78BDF7E92D}"/>
    <cellStyle name="Comma 4 2 7 3 3 2 3" xfId="31001" xr:uid="{30424FC5-E66C-48FF-A1CD-6CAF88745B52}"/>
    <cellStyle name="Comma 4 2 7 3 3 2 4" xfId="53883" xr:uid="{5577BC8B-AC9D-45E4-A8ED-C0811269FBCB}"/>
    <cellStyle name="Comma 4 2 7 3 3 3" xfId="15306" xr:uid="{F648782C-42FE-4B73-AFA8-ED4C706740C9}"/>
    <cellStyle name="Comma 4 2 7 3 3 3 2" xfId="38200" xr:uid="{8D22E58D-6264-4313-BBA9-5113901D609C}"/>
    <cellStyle name="Comma 4 2 7 3 3 4" xfId="26759" xr:uid="{1C83C009-5AC9-4E0B-AA7E-AFDD20D4F3A7}"/>
    <cellStyle name="Comma 4 2 7 3 3 5" xfId="49641" xr:uid="{EB7E2A98-B39C-4E1D-B1D7-4200EDFFC47A}"/>
    <cellStyle name="Comma 4 2 7 3 4" xfId="4940" xr:uid="{E370F088-6E28-4435-BC29-4E6055135565}"/>
    <cellStyle name="Comma 4 2 7 3 4 2" xfId="16392" xr:uid="{5FCA3E82-FD29-4817-839D-CD50A5A9E2B4}"/>
    <cellStyle name="Comma 4 2 7 3 4 2 2" xfId="39286" xr:uid="{605D8175-80BB-4935-B91A-A888FCB11458}"/>
    <cellStyle name="Comma 4 2 7 3 4 3" xfId="27845" xr:uid="{44629BFC-4480-4301-A479-CA316B2F3081}"/>
    <cellStyle name="Comma 4 2 7 3 4 4" xfId="50727" xr:uid="{04E416E1-6C71-4CFB-9F05-26D0CB109C5C}"/>
    <cellStyle name="Comma 4 2 7 3 5" xfId="10001" xr:uid="{A6A49122-355D-48C6-9850-DE05B3087EC5}"/>
    <cellStyle name="Comma 4 2 7 3 5 2" xfId="21444" xr:uid="{52AC3AA1-122C-41DF-8066-34B8A0C0251B}"/>
    <cellStyle name="Comma 4 2 7 3 5 2 2" xfId="44338" xr:uid="{E2C5F471-68BB-4293-A39B-EBBD757956A1}"/>
    <cellStyle name="Comma 4 2 7 3 5 3" xfId="32897" xr:uid="{63A570EF-EDC5-4057-A203-3048E8792CF1}"/>
    <cellStyle name="Comma 4 2 7 3 6" xfId="11085" xr:uid="{3DA29F4D-48DF-4108-ACD5-5D58D3187865}"/>
    <cellStyle name="Comma 4 2 7 3 6 2" xfId="22528" xr:uid="{B90B9159-88C5-4D41-AC70-210E4C587416}"/>
    <cellStyle name="Comma 4 2 7 3 6 2 2" xfId="45422" xr:uid="{C922A982-B0FD-470A-B792-59AF95DD8DD5}"/>
    <cellStyle name="Comma 4 2 7 3 6 3" xfId="33981" xr:uid="{933B2B7A-5EA8-4F71-8CAA-22F7AA64B869}"/>
    <cellStyle name="Comma 4 2 7 3 7" xfId="12150" xr:uid="{5D58183F-91C7-4492-AC1B-DE99FB9EF539}"/>
    <cellStyle name="Comma 4 2 7 3 7 2" xfId="35044" xr:uid="{019EBB78-35CE-4556-A5E9-D7B27CBE3F5F}"/>
    <cellStyle name="Comma 4 2 7 3 8" xfId="23603" xr:uid="{0FC505CE-162F-4270-B5D2-E5A3A4C8A0CC}"/>
    <cellStyle name="Comma 4 2 7 3 9" xfId="46486" xr:uid="{F21FC9C7-AC9D-440F-9578-7E71CBFD2CAC}"/>
    <cellStyle name="Comma 4 2 7 4" xfId="1220" xr:uid="{ADCFC2DF-64A9-483E-A6F7-3AEC69E6739A}"/>
    <cellStyle name="Comma 4 2 7 4 2" xfId="2537" xr:uid="{51FC7B59-F00E-4C45-9DAD-98530CB51C27}"/>
    <cellStyle name="Comma 4 2 7 4 2 2" xfId="6785" xr:uid="{F548FA20-716A-4D56-9326-50D3F6B3B481}"/>
    <cellStyle name="Comma 4 2 7 4 2 2 2" xfId="18237" xr:uid="{F7AABE72-35E7-4063-8DE7-AFC050E63885}"/>
    <cellStyle name="Comma 4 2 7 4 2 2 2 2" xfId="41131" xr:uid="{224FDC65-364B-4969-AD59-E6CDDA339765}"/>
    <cellStyle name="Comma 4 2 7 4 2 2 3" xfId="29690" xr:uid="{4C2C5CC1-0879-4DD7-AF7A-464F481C27F1}"/>
    <cellStyle name="Comma 4 2 7 4 2 2 4" xfId="52572" xr:uid="{C4584DDA-50F1-438B-B17F-5642D026C4AD}"/>
    <cellStyle name="Comma 4 2 7 4 2 3" xfId="13995" xr:uid="{144F30B1-58CA-4B0E-A3B2-A0AA3DC104D6}"/>
    <cellStyle name="Comma 4 2 7 4 2 3 2" xfId="36889" xr:uid="{DE30FB62-36EC-4601-A4D7-C4A761B5D3A6}"/>
    <cellStyle name="Comma 4 2 7 4 2 4" xfId="25448" xr:uid="{232F91A8-F5E4-491A-9F66-33CB5CB27DDE}"/>
    <cellStyle name="Comma 4 2 7 4 2 5" xfId="48331" xr:uid="{83270A03-932B-43A8-AB31-5E4C2E3A2340}"/>
    <cellStyle name="Comma 4 2 7 4 3" xfId="5468" xr:uid="{F244AD70-192C-42E4-919F-B0AC8FF6111A}"/>
    <cellStyle name="Comma 4 2 7 4 3 2" xfId="16920" xr:uid="{0593648D-094C-4894-B0D4-C5385548F62E}"/>
    <cellStyle name="Comma 4 2 7 4 3 2 2" xfId="39814" xr:uid="{6BD6E3A4-A44F-439F-BEF2-114C43522A40}"/>
    <cellStyle name="Comma 4 2 7 4 3 3" xfId="28373" xr:uid="{F0BDA6D9-AD13-4BDA-AD46-732C55B33031}"/>
    <cellStyle name="Comma 4 2 7 4 3 4" xfId="51255" xr:uid="{91539FED-14EC-4005-AF6E-F9D0D4CB6C4E}"/>
    <cellStyle name="Comma 4 2 7 4 4" xfId="12678" xr:uid="{93C9A71B-2B9A-49B4-8777-A8C81F4FEA11}"/>
    <cellStyle name="Comma 4 2 7 4 4 2" xfId="35572" xr:uid="{4069C78E-A254-4F1F-8F09-FDF437F5E31A}"/>
    <cellStyle name="Comma 4 2 7 4 5" xfId="24131" xr:uid="{D4F684CE-C131-4996-8068-D3003F62AE6A}"/>
    <cellStyle name="Comma 4 2 7 4 6" xfId="47014" xr:uid="{DB39F383-9EED-4DC3-B008-196C3B02BC24}"/>
    <cellStyle name="Comma 4 2 7 5" xfId="1483" xr:uid="{DDC2DBED-2AFF-4995-B2A1-2212DB49FBDB}"/>
    <cellStyle name="Comma 4 2 7 5 2" xfId="5731" xr:uid="{B87DC149-5432-4492-B927-850DF9CB4375}"/>
    <cellStyle name="Comma 4 2 7 5 2 2" xfId="17183" xr:uid="{70FB8FCD-1BA2-458B-8C75-17070BA23294}"/>
    <cellStyle name="Comma 4 2 7 5 2 2 2" xfId="40077" xr:uid="{5D077402-E935-40C1-9756-A227606BC226}"/>
    <cellStyle name="Comma 4 2 7 5 2 3" xfId="28636" xr:uid="{908984A1-067F-48F6-B553-15A0A76D9D33}"/>
    <cellStyle name="Comma 4 2 7 5 2 4" xfId="51518" xr:uid="{D66C2298-4304-4B65-82BA-DEC4137FF3F4}"/>
    <cellStyle name="Comma 4 2 7 5 3" xfId="12941" xr:uid="{DC95E56F-AF2E-4E3F-B40A-3104BB8CB4A1}"/>
    <cellStyle name="Comma 4 2 7 5 3 2" xfId="35835" xr:uid="{B3C2D86E-EE91-4607-8FA0-EF00C9D705FF}"/>
    <cellStyle name="Comma 4 2 7 5 4" xfId="24394" xr:uid="{BD7FE95A-1E54-41AD-B68D-70DC96ACA746}"/>
    <cellStyle name="Comma 4 2 7 5 5" xfId="47277" xr:uid="{AADD15E4-7001-4E10-8ADC-1006AF403B97}"/>
    <cellStyle name="Comma 4 2 7 6" xfId="2804" xr:uid="{CE413BEB-E910-4919-8261-261AC593156E}"/>
    <cellStyle name="Comma 4 2 7 6 2" xfId="7049" xr:uid="{791ABC60-F1A4-4DF9-9B60-AC6E01316CDB}"/>
    <cellStyle name="Comma 4 2 7 6 2 2" xfId="18501" xr:uid="{D1D64F6D-DD9E-4D2A-888C-6BBE7B5DCBA6}"/>
    <cellStyle name="Comma 4 2 7 6 2 2 2" xfId="41395" xr:uid="{F8CA3DAE-0C32-4813-B529-AA739433A1ED}"/>
    <cellStyle name="Comma 4 2 7 6 2 3" xfId="29954" xr:uid="{59063C10-CFDA-407B-8B63-B4F9EC155350}"/>
    <cellStyle name="Comma 4 2 7 6 2 4" xfId="52836" xr:uid="{ED251ECC-CC78-4DC2-A3F4-55E79F1D4156}"/>
    <cellStyle name="Comma 4 2 7 6 3" xfId="14259" xr:uid="{843B4CFB-A87F-48F1-B2A1-7090A7EEC588}"/>
    <cellStyle name="Comma 4 2 7 6 3 2" xfId="37153" xr:uid="{564503AC-248E-4335-8DAA-E5FC18598B8F}"/>
    <cellStyle name="Comma 4 2 7 6 4" xfId="25712" xr:uid="{75E6A328-FC0F-40D4-B673-5B59108C85A3}"/>
    <cellStyle name="Comma 4 2 7 6 5" xfId="48594" xr:uid="{D3B0DBF3-4438-43A0-8AEA-EF006EEC30BA}"/>
    <cellStyle name="Comma 4 2 7 7" xfId="3065" xr:uid="{AA05E983-821B-4E40-857F-5411AF79C125}"/>
    <cellStyle name="Comma 4 2 7 7 2" xfId="7308" xr:uid="{2F152EBF-D905-4769-928B-A5E87FED95AC}"/>
    <cellStyle name="Comma 4 2 7 7 2 2" xfId="18760" xr:uid="{77D712CD-99D3-4B6D-A4F7-D4C2C009403B}"/>
    <cellStyle name="Comma 4 2 7 7 2 2 2" xfId="41654" xr:uid="{DB53B771-6DC1-4888-A273-E67AF8F3D501}"/>
    <cellStyle name="Comma 4 2 7 7 2 3" xfId="30213" xr:uid="{BDCB18DD-CA4B-47CC-AF61-1785FAF04A80}"/>
    <cellStyle name="Comma 4 2 7 7 2 4" xfId="53095" xr:uid="{049023FE-7E12-4FD1-AF52-8DF94DD6B99B}"/>
    <cellStyle name="Comma 4 2 7 7 3" xfId="14518" xr:uid="{EF687C4A-F354-431E-8758-04549FEFE37E}"/>
    <cellStyle name="Comma 4 2 7 7 3 2" xfId="37412" xr:uid="{A11B725D-23E9-4FC1-88A7-55FABFF0B5C1}"/>
    <cellStyle name="Comma 4 2 7 7 4" xfId="25971" xr:uid="{4FD537A9-192F-4D39-B05C-4FD7DC7F0D1D}"/>
    <cellStyle name="Comma 4 2 7 7 5" xfId="48853" xr:uid="{2F5F7B55-1CE0-4469-A834-B6CB0DE79415}"/>
    <cellStyle name="Comma 4 2 7 8" xfId="3327" xr:uid="{3C15C7B1-4021-42CD-9250-0373900E7CAA}"/>
    <cellStyle name="Comma 4 2 7 8 2" xfId="7570" xr:uid="{49D90AA7-05EA-4581-879F-2044F1D3EE88}"/>
    <cellStyle name="Comma 4 2 7 8 2 2" xfId="19022" xr:uid="{FA084EC0-6D98-4AA4-8F72-916242FFCF87}"/>
    <cellStyle name="Comma 4 2 7 8 2 2 2" xfId="41916" xr:uid="{35B27EF5-A502-4416-92EC-518BFF50E698}"/>
    <cellStyle name="Comma 4 2 7 8 2 3" xfId="30475" xr:uid="{5F98A2AC-1945-41E0-9916-9C19B3CA7512}"/>
    <cellStyle name="Comma 4 2 7 8 2 4" xfId="53357" xr:uid="{3704286D-B058-484E-8576-EDF6E4510D2C}"/>
    <cellStyle name="Comma 4 2 7 8 3" xfId="14780" xr:uid="{C3C7112C-C6CA-4D9B-BF73-DDD885E6921A}"/>
    <cellStyle name="Comma 4 2 7 8 3 2" xfId="37674" xr:uid="{C3C54E65-2090-46BE-B9B7-812B9BB3686F}"/>
    <cellStyle name="Comma 4 2 7 8 4" xfId="26233" xr:uid="{5E34C936-76F0-4974-A87A-E8E27B2215B2}"/>
    <cellStyle name="Comma 4 2 7 8 5" xfId="49115" xr:uid="{0FB74C14-9B90-42F4-A687-A5A050AE7DF5}"/>
    <cellStyle name="Comma 4 2 7 9" xfId="4387" xr:uid="{0D9E68FE-A3AC-4C81-B8D9-67600992D55D}"/>
    <cellStyle name="Comma 4 2 7 9 2" xfId="15839" xr:uid="{7E7236D8-3D47-4DA6-A456-D9153E346EFF}"/>
    <cellStyle name="Comma 4 2 7 9 2 2" xfId="38733" xr:uid="{E3863900-6C60-44C2-9909-058CF73683E0}"/>
    <cellStyle name="Comma 4 2 7 9 3" xfId="27292" xr:uid="{98D67E04-6580-44F9-921A-227C1A2503AA}"/>
    <cellStyle name="Comma 4 2 7 9 4" xfId="50174" xr:uid="{900B7B4B-9608-46AB-A78F-F23FADAC6E2A}"/>
    <cellStyle name="Comma 4 2 8" xfId="11611" xr:uid="{F6154F09-27F1-4C38-BFF1-78C500816F27}"/>
    <cellStyle name="Comma 4 2 8 2" xfId="34505" xr:uid="{E5CB2518-0AE8-418C-8F35-EE063124BA90}"/>
    <cellStyle name="Comma 4 2 9" xfId="23064" xr:uid="{58D8D9DB-32B2-4AF8-B0AB-3DC8F50F0B6D}"/>
    <cellStyle name="Currency_HOJA DE TRABAJO" xfId="93" xr:uid="{94C0AA0B-914D-4AB6-B5A5-707BDB0D3D84}"/>
    <cellStyle name="Excel Built-in Normal" xfId="94" xr:uid="{9BE01BC1-CB3A-4E4D-96FB-0A89C52FDEED}"/>
    <cellStyle name="Excel Built-in Normal 2" xfId="131" xr:uid="{532B8AC8-83A0-461C-84F7-4228F8107587}"/>
    <cellStyle name="Excel Built-in Normal 3" xfId="141" xr:uid="{E89011F6-91F3-4FDA-B05C-66286F8BA432}"/>
    <cellStyle name="Excel Built-in Percent" xfId="55235" xr:uid="{940262DE-C1CF-4A65-BBC2-E37E78A2D107}"/>
    <cellStyle name="Hipervínculo" xfId="13" builtinId="8"/>
    <cellStyle name="Hipervínculo 2" xfId="23063" xr:uid="{7818E0E0-C8AD-4E54-8FF5-2E5EC19A562B}"/>
    <cellStyle name="Millares" xfId="1" builtinId="3"/>
    <cellStyle name="Millares [0]" xfId="8" builtinId="6"/>
    <cellStyle name="Millares [0] 10" xfId="266" xr:uid="{A85360F3-CAB4-4F0A-8A61-B0413BD9FAED}"/>
    <cellStyle name="Millares [0] 10 10" xfId="4500" xr:uid="{323CD73B-EF75-41B2-BACD-80F7E87E9143}"/>
    <cellStyle name="Millares [0] 10 10 2" xfId="15952" xr:uid="{8822363A-8CF7-4CA7-B7E4-5913A442F8AC}"/>
    <cellStyle name="Millares [0] 10 10 2 2" xfId="38846" xr:uid="{65E7B85C-D9BD-41D5-8A63-72F339FDF4F8}"/>
    <cellStyle name="Millares [0] 10 10 3" xfId="27405" xr:uid="{1A9F7BCB-4D0B-4B07-B561-D24BA9C81BAE}"/>
    <cellStyle name="Millares [0] 10 10 4" xfId="50287" xr:uid="{353B0D16-89C0-4908-827D-52B7B17FBF92}"/>
    <cellStyle name="Millares [0] 10 11" xfId="8627" xr:uid="{C937D96D-4517-49D7-9587-78213A5ECF02}"/>
    <cellStyle name="Millares [0] 10 11 2" xfId="20078" xr:uid="{BCDB139C-BC86-49F9-93FD-EE5F8AC1337F}"/>
    <cellStyle name="Millares [0] 10 11 2 2" xfId="42972" xr:uid="{7C404FFA-0198-4CFB-A7B5-9FDCE57226A2}"/>
    <cellStyle name="Millares [0] 10 11 3" xfId="31531" xr:uid="{2846FF77-72BB-40AC-A2FA-3E35C8A94388}"/>
    <cellStyle name="Millares [0] 10 11 4" xfId="54413" xr:uid="{2AC0BBFC-C8E6-4396-8E90-E550F36A2F7D}"/>
    <cellStyle name="Millares [0] 10 12" xfId="8780" xr:uid="{983251D0-5180-486C-B83C-412B9DBCCD3C}"/>
    <cellStyle name="Millares [0] 10 12 2" xfId="20224" xr:uid="{8E4B9927-3220-451F-BA88-1491B186AA8C}"/>
    <cellStyle name="Millares [0] 10 12 2 2" xfId="43118" xr:uid="{2997E512-4324-446C-88D5-78728975A617}"/>
    <cellStyle name="Millares [0] 10 12 3" xfId="31677" xr:uid="{6FA76E4E-37B1-45BD-BDC5-A953CEAF5C0C}"/>
    <cellStyle name="Millares [0] 10 12 4" xfId="54559" xr:uid="{5A0A32FA-2103-40F1-9BF4-0A5C00B7F021}"/>
    <cellStyle name="Millares [0] 10 13" xfId="9042" xr:uid="{7BA18E28-67F1-4689-8B43-220C02C1FF28}"/>
    <cellStyle name="Millares [0] 10 13 2" xfId="20486" xr:uid="{6AA5B24F-9888-4A28-96B0-CE53D37D3943}"/>
    <cellStyle name="Millares [0] 10 13 2 2" xfId="43380" xr:uid="{1391D4E4-BB2E-4655-B0E6-9D6707996B7F}"/>
    <cellStyle name="Millares [0] 10 13 3" xfId="31939" xr:uid="{6380CA54-5D49-41ED-9AEF-FEF570ADE303}"/>
    <cellStyle name="Millares [0] 10 13 4" xfId="54821" xr:uid="{28158AC7-BA57-4182-998F-87B2BE7FC4C8}"/>
    <cellStyle name="Millares [0] 10 14" xfId="9309" xr:uid="{E366B783-7C1D-45B7-AD66-A02F78D17A2F}"/>
    <cellStyle name="Millares [0] 10 14 2" xfId="20753" xr:uid="{C9CEEF8A-8BBE-41BF-865A-91ACAE1876DD}"/>
    <cellStyle name="Millares [0] 10 14 2 2" xfId="43647" xr:uid="{DAA8E59F-1C1C-47EA-842F-E598DEAC13EB}"/>
    <cellStyle name="Millares [0] 10 14 3" xfId="32206" xr:uid="{D0F3E505-F691-4CD9-BEC2-1ACCB2DC8DD5}"/>
    <cellStyle name="Millares [0] 10 14 4" xfId="55088" xr:uid="{3E66775E-D90D-45C6-8C21-5F9F5991C1DB}"/>
    <cellStyle name="Millares [0] 10 15" xfId="9581" xr:uid="{758D8F4D-BC24-4AA9-8D61-16E4CAB929FA}"/>
    <cellStyle name="Millares [0] 10 15 2" xfId="21024" xr:uid="{F43D768D-0005-46B8-AAA8-2AF4A0427059}"/>
    <cellStyle name="Millares [0] 10 15 2 2" xfId="43918" xr:uid="{5481D90B-AAF9-4EF7-B4BA-FF98DF07F33F}"/>
    <cellStyle name="Millares [0] 10 15 3" xfId="32477" xr:uid="{5F31FA01-05F6-42BB-B342-1DA56B3711A2}"/>
    <cellStyle name="Millares [0] 10 16" xfId="10665" xr:uid="{99B2817D-3305-4A74-A7DC-C09BE35316C1}"/>
    <cellStyle name="Millares [0] 10 16 2" xfId="22108" xr:uid="{84828E69-1A2B-4DCC-B5B0-FBA48111C462}"/>
    <cellStyle name="Millares [0] 10 16 2 2" xfId="45002" xr:uid="{FDE51E2D-BEC5-4320-8644-1F743A7B2925}"/>
    <cellStyle name="Millares [0] 10 16 3" xfId="33561" xr:uid="{EB3761E6-BCE9-445D-83C8-C20DD0EBEC4A}"/>
    <cellStyle name="Millares [0] 10 17" xfId="11730" xr:uid="{9081E50C-C69D-4FB9-9EBB-2F3BA87F3B17}"/>
    <cellStyle name="Millares [0] 10 17 2" xfId="34624" xr:uid="{F4D5788D-B215-4190-9B28-DB1B34C14970}"/>
    <cellStyle name="Millares [0] 10 18" xfId="23183" xr:uid="{04F14DD4-23E3-470A-9CAA-5336760FAA83}"/>
    <cellStyle name="Millares [0] 10 19" xfId="46066" xr:uid="{36A4DE66-EF82-4239-8AEB-F79C361FAA75}"/>
    <cellStyle name="Millares [0] 10 2" xfId="387" xr:uid="{0E72C560-F230-46DE-AE22-FE79A9BB7E43}"/>
    <cellStyle name="Millares [0] 10 2 10" xfId="8896" xr:uid="{B1E548DA-65F4-41D4-8263-EF3FAF25A836}"/>
    <cellStyle name="Millares [0] 10 2 10 2" xfId="20340" xr:uid="{9515507F-B08F-4B86-98C2-653C633F33C3}"/>
    <cellStyle name="Millares [0] 10 2 10 2 2" xfId="43234" xr:uid="{45B19018-32F0-442C-996D-A9D57D45A36F}"/>
    <cellStyle name="Millares [0] 10 2 10 3" xfId="31793" xr:uid="{FDD64610-D851-4477-BBCD-1659EA0DCA6B}"/>
    <cellStyle name="Millares [0] 10 2 10 4" xfId="54675" xr:uid="{388B9D24-9876-4702-A9D8-E1DDFF0C3632}"/>
    <cellStyle name="Millares [0] 10 2 11" xfId="9158" xr:uid="{75982F96-B569-4BB8-9D81-C16B1C2807C6}"/>
    <cellStyle name="Millares [0] 10 2 11 2" xfId="20602" xr:uid="{94D60E42-A0BE-4922-B138-3358640B29F9}"/>
    <cellStyle name="Millares [0] 10 2 11 2 2" xfId="43496" xr:uid="{5C474061-CA77-4391-B7EA-AF811CA0A0D2}"/>
    <cellStyle name="Millares [0] 10 2 11 3" xfId="32055" xr:uid="{6EC77D12-11A0-42D1-AB32-BF09C5D2C49A}"/>
    <cellStyle name="Millares [0] 10 2 11 4" xfId="54937" xr:uid="{D4C839B4-77C2-49AA-94B8-7293B26F0E20}"/>
    <cellStyle name="Millares [0] 10 2 12" xfId="9425" xr:uid="{6F8A6EED-3934-4968-A27F-DBFB16AAA9D5}"/>
    <cellStyle name="Millares [0] 10 2 12 2" xfId="20869" xr:uid="{7B4889F6-E068-4528-8946-0C479F67C27D}"/>
    <cellStyle name="Millares [0] 10 2 12 2 2" xfId="43763" xr:uid="{9DFE1CAE-4E18-4A8A-BEEE-5199CE06AA10}"/>
    <cellStyle name="Millares [0] 10 2 12 3" xfId="32322" xr:uid="{15E95C09-3755-4656-8607-0F901067ECAC}"/>
    <cellStyle name="Millares [0] 10 2 12 4" xfId="55204" xr:uid="{D72A9B03-1309-4AA9-8B3F-1066EE1CB992}"/>
    <cellStyle name="Millares [0] 10 2 13" xfId="9697" xr:uid="{5FD47641-AD5C-4318-AC8F-7FBB14E30D10}"/>
    <cellStyle name="Millares [0] 10 2 13 2" xfId="21140" xr:uid="{F92B9129-B8CD-4C24-ABA3-187E918962AD}"/>
    <cellStyle name="Millares [0] 10 2 13 2 2" xfId="44034" xr:uid="{C79585CC-8FDB-48A4-A2D7-0B34839E59A2}"/>
    <cellStyle name="Millares [0] 10 2 13 3" xfId="32593" xr:uid="{646DEA41-0C42-4AAC-A141-6C65018B76F6}"/>
    <cellStyle name="Millares [0] 10 2 14" xfId="10781" xr:uid="{41DAAD86-6DD9-4DFE-8381-6FFB3A7A3D13}"/>
    <cellStyle name="Millares [0] 10 2 14 2" xfId="22224" xr:uid="{D58CB571-21EC-4169-B868-C911694D67CB}"/>
    <cellStyle name="Millares [0] 10 2 14 2 2" xfId="45118" xr:uid="{0173ABDD-7E4D-4669-8245-875EAF8F548E}"/>
    <cellStyle name="Millares [0] 10 2 14 3" xfId="33677" xr:uid="{3D0DDE20-8CE6-4B33-818A-DE8037516196}"/>
    <cellStyle name="Millares [0] 10 2 15" xfId="11846" xr:uid="{489D3E86-7BE8-4DA3-9B5A-542C734956E2}"/>
    <cellStyle name="Millares [0] 10 2 15 2" xfId="34740" xr:uid="{053A4522-DCC9-42F9-9798-65E70F710DBB}"/>
    <cellStyle name="Millares [0] 10 2 16" xfId="23299" xr:uid="{9C9FC79B-E83B-4903-9C46-19961FE880E1}"/>
    <cellStyle name="Millares [0] 10 2 17" xfId="46182" xr:uid="{11420984-DE89-4AF1-8BF4-E5046534963C}"/>
    <cellStyle name="Millares [0] 10 2 2" xfId="650" xr:uid="{DB025544-D4CC-483B-A92C-804B3680862F}"/>
    <cellStyle name="Millares [0] 10 2 2 10" xfId="46445" xr:uid="{F242DE0F-355E-41EE-9CEF-DD729F3E39DE}"/>
    <cellStyle name="Millares [0] 10 2 2 2" xfId="1178" xr:uid="{3517E7F0-1ACC-452A-8E5A-93AD6CFE9E5E}"/>
    <cellStyle name="Millares [0] 10 2 2 2 2" xfId="2495" xr:uid="{1C998EEA-202E-458D-A409-786E7951EA68}"/>
    <cellStyle name="Millares [0] 10 2 2 2 2 2" xfId="6743" xr:uid="{40AB92D6-5F7C-4148-872E-76C6B9CF0337}"/>
    <cellStyle name="Millares [0] 10 2 2 2 2 2 2" xfId="18195" xr:uid="{F7CFE053-845F-4676-A500-0F47D8086D20}"/>
    <cellStyle name="Millares [0] 10 2 2 2 2 2 2 2" xfId="41089" xr:uid="{CFF2522D-292C-4C88-BC51-60C5BB41B7AB}"/>
    <cellStyle name="Millares [0] 10 2 2 2 2 2 3" xfId="29648" xr:uid="{9A2799DC-0AB8-434A-9A7A-B639BF020D1E}"/>
    <cellStyle name="Millares [0] 10 2 2 2 2 2 4" xfId="52530" xr:uid="{24DBD7F4-F256-4C84-BF7B-EB066F85E36B}"/>
    <cellStyle name="Millares [0] 10 2 2 2 2 3" xfId="13953" xr:uid="{F26CB879-3B05-468D-B54C-D5B59A2B604E}"/>
    <cellStyle name="Millares [0] 10 2 2 2 2 3 2" xfId="36847" xr:uid="{98B2750A-9E1A-49A3-99FF-5F0818D6A479}"/>
    <cellStyle name="Millares [0] 10 2 2 2 2 4" xfId="25406" xr:uid="{15CFA5CF-B7E6-4E0D-B399-DEBE9C3DD60F}"/>
    <cellStyle name="Millares [0] 10 2 2 2 2 5" xfId="48289" xr:uid="{843B0C7C-36E4-4EC7-B822-10CE72FB7C6F}"/>
    <cellStyle name="Millares [0] 10 2 2 2 3" xfId="4339" xr:uid="{6FEDF765-72DD-4101-874D-5023A3098F1F}"/>
    <cellStyle name="Millares [0] 10 2 2 2 3 2" xfId="8582" xr:uid="{2643DA91-CC29-4E91-8DBF-3BED65A9A732}"/>
    <cellStyle name="Millares [0] 10 2 2 2 3 2 2" xfId="20034" xr:uid="{57B6347B-9CE7-40F2-9E06-D3BA282C9E0D}"/>
    <cellStyle name="Millares [0] 10 2 2 2 3 2 2 2" xfId="42928" xr:uid="{0C301412-A910-450F-AD12-5C5AAFEA6959}"/>
    <cellStyle name="Millares [0] 10 2 2 2 3 2 3" xfId="31487" xr:uid="{FE7DED1A-D00D-48CE-9925-78EE1E6C9D88}"/>
    <cellStyle name="Millares [0] 10 2 2 2 3 2 4" xfId="54369" xr:uid="{55179493-ADFE-4624-9FD8-15AC5E4A49FC}"/>
    <cellStyle name="Millares [0] 10 2 2 2 3 3" xfId="15792" xr:uid="{CF9AC4CE-D5B4-40AF-8C55-D0B5AB2953BA}"/>
    <cellStyle name="Millares [0] 10 2 2 2 3 3 2" xfId="38686" xr:uid="{FF74B775-695F-401F-BD45-4A68C8CD3F84}"/>
    <cellStyle name="Millares [0] 10 2 2 2 3 4" xfId="27245" xr:uid="{EC309B9A-6A8D-4EB4-A304-23FE143991B5}"/>
    <cellStyle name="Millares [0] 10 2 2 2 3 5" xfId="50127" xr:uid="{09A09AFC-5DFC-4D88-9DED-768FEE705E79}"/>
    <cellStyle name="Millares [0] 10 2 2 2 4" xfId="5426" xr:uid="{E7EFC746-F9B2-4BEF-9C32-6DA3D745B2E9}"/>
    <cellStyle name="Millares [0] 10 2 2 2 4 2" xfId="16878" xr:uid="{3E0BD051-6B25-40CE-A22B-FD2542F40236}"/>
    <cellStyle name="Millares [0] 10 2 2 2 4 2 2" xfId="39772" xr:uid="{C9B16910-35B0-4CFB-A42F-9A074A7FCE72}"/>
    <cellStyle name="Millares [0] 10 2 2 2 4 3" xfId="28331" xr:uid="{26416EE8-8436-4F99-8869-7B176408E06C}"/>
    <cellStyle name="Millares [0] 10 2 2 2 4 4" xfId="51213" xr:uid="{4A4CEA73-8C1F-423D-8D5C-6AA18BBABC3F}"/>
    <cellStyle name="Millares [0] 10 2 2 2 5" xfId="10487" xr:uid="{E6221C77-4998-43ED-BA4A-937FCAB17016}"/>
    <cellStyle name="Millares [0] 10 2 2 2 5 2" xfId="21930" xr:uid="{980A0367-1A79-444E-8907-86C3492915DA}"/>
    <cellStyle name="Millares [0] 10 2 2 2 5 2 2" xfId="44824" xr:uid="{D1320DBF-6ADE-4754-B714-591BCD16717C}"/>
    <cellStyle name="Millares [0] 10 2 2 2 5 3" xfId="33383" xr:uid="{4E9362DF-A8F4-42F3-A86C-74B1665F089C}"/>
    <cellStyle name="Millares [0] 10 2 2 2 6" xfId="11571" xr:uid="{EF81BA72-0D8B-468B-9EDB-DD868AAE0C64}"/>
    <cellStyle name="Millares [0] 10 2 2 2 6 2" xfId="23014" xr:uid="{62F6DDB6-E1BC-49CE-AA88-6472B5831969}"/>
    <cellStyle name="Millares [0] 10 2 2 2 6 2 2" xfId="45908" xr:uid="{4A9C09E3-6D07-4C54-8A02-A39A626CC260}"/>
    <cellStyle name="Millares [0] 10 2 2 2 6 3" xfId="34467" xr:uid="{C856A0FF-AA4B-48E1-B9E5-9D46F335242C}"/>
    <cellStyle name="Millares [0] 10 2 2 2 7" xfId="12636" xr:uid="{919E91F2-45AD-4675-98D4-6D3385ED260E}"/>
    <cellStyle name="Millares [0] 10 2 2 2 7 2" xfId="35530" xr:uid="{D3680077-D3EB-49D4-AC0F-E5886CC4BD7F}"/>
    <cellStyle name="Millares [0] 10 2 2 2 8" xfId="24089" xr:uid="{08DD648A-CEC4-4BE3-B39A-AF8BD5EA9959}"/>
    <cellStyle name="Millares [0] 10 2 2 2 9" xfId="46972" xr:uid="{32AD07B1-5D19-430F-9303-B7E13770D3D0}"/>
    <cellStyle name="Millares [0] 10 2 2 3" xfId="1968" xr:uid="{D3B7EC5E-11A7-4BB7-883A-BBD97755187B}"/>
    <cellStyle name="Millares [0] 10 2 2 3 2" xfId="6216" xr:uid="{9CFFDE71-036C-4B2C-A781-540664F1E0B1}"/>
    <cellStyle name="Millares [0] 10 2 2 3 2 2" xfId="17668" xr:uid="{5F37D2A2-C4A7-43C7-9BB1-EA27C5F87C1F}"/>
    <cellStyle name="Millares [0] 10 2 2 3 2 2 2" xfId="40562" xr:uid="{C040046D-C6CF-475C-B8A6-1E1E85FE6676}"/>
    <cellStyle name="Millares [0] 10 2 2 3 2 3" xfId="29121" xr:uid="{5E9247F6-E1BD-4C98-831F-B4C570222E93}"/>
    <cellStyle name="Millares [0] 10 2 2 3 2 4" xfId="52003" xr:uid="{A429150E-3193-4E4B-9A37-66CDA9E63EF7}"/>
    <cellStyle name="Millares [0] 10 2 2 3 3" xfId="13426" xr:uid="{2017F4DA-70AE-4504-8050-1D12BC241551}"/>
    <cellStyle name="Millares [0] 10 2 2 3 3 2" xfId="36320" xr:uid="{DA60EBD4-CEFD-4640-B0FF-8CDB6F5AA994}"/>
    <cellStyle name="Millares [0] 10 2 2 3 4" xfId="24879" xr:uid="{F6D652C4-EF34-455F-AC18-F534CCBCC13D}"/>
    <cellStyle name="Millares [0] 10 2 2 3 5" xfId="47762" xr:uid="{484BF3A2-5E69-47D7-A2C5-19F9C94AE467}"/>
    <cellStyle name="Millares [0] 10 2 2 4" xfId="3812" xr:uid="{D3F08280-9685-4A89-B27E-1844A97EBFEE}"/>
    <cellStyle name="Millares [0] 10 2 2 4 2" xfId="8055" xr:uid="{B8D4812D-8549-48EB-9BEE-5702F05D4303}"/>
    <cellStyle name="Millares [0] 10 2 2 4 2 2" xfId="19507" xr:uid="{D6D88BE9-AB38-4DD0-8D32-6C47079B630E}"/>
    <cellStyle name="Millares [0] 10 2 2 4 2 2 2" xfId="42401" xr:uid="{6A533923-97AA-465B-B983-155F0F9219E4}"/>
    <cellStyle name="Millares [0] 10 2 2 4 2 3" xfId="30960" xr:uid="{CA5AD107-336B-45ED-961E-AE914FC9E49C}"/>
    <cellStyle name="Millares [0] 10 2 2 4 2 4" xfId="53842" xr:uid="{E5E1E352-7866-4D2A-9762-94D0F2148670}"/>
    <cellStyle name="Millares [0] 10 2 2 4 3" xfId="15265" xr:uid="{F3424993-8A52-4D52-9B85-E608B861474C}"/>
    <cellStyle name="Millares [0] 10 2 2 4 3 2" xfId="38159" xr:uid="{D3FFD88C-B294-401C-8256-F3C3433ABA95}"/>
    <cellStyle name="Millares [0] 10 2 2 4 4" xfId="26718" xr:uid="{DE3B681F-226C-4071-8B03-A4DF888430F5}"/>
    <cellStyle name="Millares [0] 10 2 2 4 5" xfId="49600" xr:uid="{37400A00-87B9-4D9E-99D1-DCF84B0399B6}"/>
    <cellStyle name="Millares [0] 10 2 2 5" xfId="4899" xr:uid="{3E3A4270-3FCB-4644-986F-BF84876817C4}"/>
    <cellStyle name="Millares [0] 10 2 2 5 2" xfId="16351" xr:uid="{8CE37FC9-144A-490A-A158-139E3ECE1202}"/>
    <cellStyle name="Millares [0] 10 2 2 5 2 2" xfId="39245" xr:uid="{FE1830F6-B705-4129-AC44-210792AB8656}"/>
    <cellStyle name="Millares [0] 10 2 2 5 3" xfId="27804" xr:uid="{F313A67A-978F-492A-80FF-A2F27E4E4965}"/>
    <cellStyle name="Millares [0] 10 2 2 5 4" xfId="50686" xr:uid="{0208967C-00EC-4A0E-892A-E06492A44D64}"/>
    <cellStyle name="Millares [0] 10 2 2 6" xfId="9960" xr:uid="{B1FDF011-10BC-48AB-A59D-1F824A1FD95F}"/>
    <cellStyle name="Millares [0] 10 2 2 6 2" xfId="21403" xr:uid="{52DBE8F4-B960-4550-A5AD-4F9F07C1C3CE}"/>
    <cellStyle name="Millares [0] 10 2 2 6 2 2" xfId="44297" xr:uid="{EC264F46-A578-4F53-8883-9BA599C5536B}"/>
    <cellStyle name="Millares [0] 10 2 2 6 3" xfId="32856" xr:uid="{93FA9EAC-4B21-4AA8-AC51-E78725F20674}"/>
    <cellStyle name="Millares [0] 10 2 2 7" xfId="11044" xr:uid="{D6043309-9D4A-4080-ABFF-4FCD9C9FF6FB}"/>
    <cellStyle name="Millares [0] 10 2 2 7 2" xfId="22487" xr:uid="{0CF574B6-83AD-4ADC-BF6F-61E6A50717CD}"/>
    <cellStyle name="Millares [0] 10 2 2 7 2 2" xfId="45381" xr:uid="{55267D50-BAA1-42D6-AE39-7D00F5A43C46}"/>
    <cellStyle name="Millares [0] 10 2 2 7 3" xfId="33940" xr:uid="{FBDCFD52-D925-4B9C-B64A-ED4BEEA10DC8}"/>
    <cellStyle name="Millares [0] 10 2 2 8" xfId="12109" xr:uid="{C8B49208-1A5F-414B-AD99-71C296FDE457}"/>
    <cellStyle name="Millares [0] 10 2 2 8 2" xfId="35003" xr:uid="{748A374B-9755-4168-89CC-B26C40232FD3}"/>
    <cellStyle name="Millares [0] 10 2 2 9" xfId="23562" xr:uid="{3A518C1B-E661-4749-B845-2B196D0CA624}"/>
    <cellStyle name="Millares [0] 10 2 3" xfId="915" xr:uid="{8B00C875-2937-470C-91D5-B988572FB8FD}"/>
    <cellStyle name="Millares [0] 10 2 3 2" xfId="2232" xr:uid="{8409B2E2-B57E-4598-8B38-E039DD0A229E}"/>
    <cellStyle name="Millares [0] 10 2 3 2 2" xfId="6480" xr:uid="{EC9F183F-D1E5-4DCE-A0D3-CFFD32A4EB5B}"/>
    <cellStyle name="Millares [0] 10 2 3 2 2 2" xfId="17932" xr:uid="{6976653D-A721-4E33-A50F-13EA46E86031}"/>
    <cellStyle name="Millares [0] 10 2 3 2 2 2 2" xfId="40826" xr:uid="{0EFA98B7-AAF8-4849-BD84-05FFD3CB496E}"/>
    <cellStyle name="Millares [0] 10 2 3 2 2 3" xfId="29385" xr:uid="{A81B7822-F38A-4882-B6C4-9CD971E27D9D}"/>
    <cellStyle name="Millares [0] 10 2 3 2 2 4" xfId="52267" xr:uid="{E704E3F8-3962-469A-98A9-7F1BD676429D}"/>
    <cellStyle name="Millares [0] 10 2 3 2 3" xfId="13690" xr:uid="{86C203D3-EBF7-452C-A008-88B305A044BD}"/>
    <cellStyle name="Millares [0] 10 2 3 2 3 2" xfId="36584" xr:uid="{6D0C6670-E95F-4FD7-A85D-A3DC6CB5711D}"/>
    <cellStyle name="Millares [0] 10 2 3 2 4" xfId="25143" xr:uid="{36E1D64B-92AE-4A13-9F6F-B22524438BF6}"/>
    <cellStyle name="Millares [0] 10 2 3 2 5" xfId="48026" xr:uid="{1856FF99-825C-48DD-914C-6B5F1B8A40FA}"/>
    <cellStyle name="Millares [0] 10 2 3 3" xfId="4076" xr:uid="{75A91796-4951-4480-8A23-B9BB8EFDC356}"/>
    <cellStyle name="Millares [0] 10 2 3 3 2" xfId="8319" xr:uid="{BE35C8AB-19C1-4E5D-840F-BBC395AAA30B}"/>
    <cellStyle name="Millares [0] 10 2 3 3 2 2" xfId="19771" xr:uid="{62185FBC-0171-48EF-A4C7-AB4435B22B7C}"/>
    <cellStyle name="Millares [0] 10 2 3 3 2 2 2" xfId="42665" xr:uid="{7513B0EC-1962-4528-A508-1E93BF2B7443}"/>
    <cellStyle name="Millares [0] 10 2 3 3 2 3" xfId="31224" xr:uid="{DCEB8D23-8C57-4D8E-94D8-BF7D391BD627}"/>
    <cellStyle name="Millares [0] 10 2 3 3 2 4" xfId="54106" xr:uid="{5FDA3A6D-DCEE-418C-AE45-29AB3EC5208C}"/>
    <cellStyle name="Millares [0] 10 2 3 3 3" xfId="15529" xr:uid="{EF7D1BEC-8661-49C3-BD1A-2CB51596886E}"/>
    <cellStyle name="Millares [0] 10 2 3 3 3 2" xfId="38423" xr:uid="{6F49F150-C555-47F6-B91F-4705AB3797D5}"/>
    <cellStyle name="Millares [0] 10 2 3 3 4" xfId="26982" xr:uid="{CF66F856-5712-403F-BC9B-FCCBC7289138}"/>
    <cellStyle name="Millares [0] 10 2 3 3 5" xfId="49864" xr:uid="{45D16FC8-5F72-45AE-ABC0-3F15D6768851}"/>
    <cellStyle name="Millares [0] 10 2 3 4" xfId="5163" xr:uid="{EEE5CC8C-5044-4FB5-B2DA-5D40F2134A5C}"/>
    <cellStyle name="Millares [0] 10 2 3 4 2" xfId="16615" xr:uid="{5B76D58C-4ACD-4808-ADA1-2C88429E7437}"/>
    <cellStyle name="Millares [0] 10 2 3 4 2 2" xfId="39509" xr:uid="{2111E4C4-CB52-4388-9096-71A45B411BAC}"/>
    <cellStyle name="Millares [0] 10 2 3 4 3" xfId="28068" xr:uid="{17559BB3-2D36-4AA1-ACD8-95E0693DE914}"/>
    <cellStyle name="Millares [0] 10 2 3 4 4" xfId="50950" xr:uid="{8212C279-7054-4A14-B6BB-82832C11368A}"/>
    <cellStyle name="Millares [0] 10 2 3 5" xfId="10224" xr:uid="{18D1AF3F-1F6B-4208-8AD1-9E5E34FC13EC}"/>
    <cellStyle name="Millares [0] 10 2 3 5 2" xfId="21667" xr:uid="{9ACA3F01-B816-4C60-9BAF-030FAEB99800}"/>
    <cellStyle name="Millares [0] 10 2 3 5 2 2" xfId="44561" xr:uid="{BD7BAE97-D8C1-4500-9881-9144BE13DD6C}"/>
    <cellStyle name="Millares [0] 10 2 3 5 3" xfId="33120" xr:uid="{4483759D-D182-4E1B-B90B-2386E733EB26}"/>
    <cellStyle name="Millares [0] 10 2 3 6" xfId="11308" xr:uid="{A2B38B8E-520C-4147-A80F-06AC7BDF42ED}"/>
    <cellStyle name="Millares [0] 10 2 3 6 2" xfId="22751" xr:uid="{F84162AD-1D83-40CD-8194-0219903334E4}"/>
    <cellStyle name="Millares [0] 10 2 3 6 2 2" xfId="45645" xr:uid="{A235B36B-5B17-4D51-ABF7-4BCF72363511}"/>
    <cellStyle name="Millares [0] 10 2 3 6 3" xfId="34204" xr:uid="{8A6ABCE8-1705-4C2A-9DAD-B69CA9E2366C}"/>
    <cellStyle name="Millares [0] 10 2 3 7" xfId="12373" xr:uid="{6EB7771A-AF41-4F68-957E-2CDF1D3F3BC4}"/>
    <cellStyle name="Millares [0] 10 2 3 7 2" xfId="35267" xr:uid="{CAE2F479-A55F-47E0-914E-6A32C8C988A9}"/>
    <cellStyle name="Millares [0] 10 2 3 8" xfId="23826" xr:uid="{C1F001E4-56C5-4245-9B74-A49020867313}"/>
    <cellStyle name="Millares [0] 10 2 3 9" xfId="46709" xr:uid="{62565F20-B445-4478-94C1-4FBA0FA8DB81}"/>
    <cellStyle name="Millares [0] 10 2 4" xfId="1443" xr:uid="{838AD301-51AC-4C49-B373-1DE520AD7AE6}"/>
    <cellStyle name="Millares [0] 10 2 4 2" xfId="2760" xr:uid="{A634B8A1-6DDB-4ACF-AACC-6F4D01E7ECF6}"/>
    <cellStyle name="Millares [0] 10 2 4 2 2" xfId="7008" xr:uid="{65DE078D-9DCE-4D07-A490-D038A91B10F1}"/>
    <cellStyle name="Millares [0] 10 2 4 2 2 2" xfId="18460" xr:uid="{C48FDC13-D430-4225-A6B1-A39C10D0557E}"/>
    <cellStyle name="Millares [0] 10 2 4 2 2 2 2" xfId="41354" xr:uid="{26EE17C3-1912-4D47-A3C1-78F0B926B394}"/>
    <cellStyle name="Millares [0] 10 2 4 2 2 3" xfId="29913" xr:uid="{A8AE61D4-0B54-459E-ABE8-187ECC4A430E}"/>
    <cellStyle name="Millares [0] 10 2 4 2 2 4" xfId="52795" xr:uid="{AD006038-A4D9-41E8-B6B3-23A6277769E4}"/>
    <cellStyle name="Millares [0] 10 2 4 2 3" xfId="14218" xr:uid="{197B6BA3-07D3-481D-8E9D-954429F393E6}"/>
    <cellStyle name="Millares [0] 10 2 4 2 3 2" xfId="37112" xr:uid="{A4D53E9F-263B-463F-92FA-3B357D465F61}"/>
    <cellStyle name="Millares [0] 10 2 4 2 4" xfId="25671" xr:uid="{A1120A7C-9EC0-4E14-A68B-D0CEE7407575}"/>
    <cellStyle name="Millares [0] 10 2 4 2 5" xfId="48554" xr:uid="{68BC47F4-6FF7-4B42-A3BF-ED6AE5582850}"/>
    <cellStyle name="Millares [0] 10 2 4 3" xfId="5691" xr:uid="{FE9125B9-D67A-409C-985E-436CDD9F75E4}"/>
    <cellStyle name="Millares [0] 10 2 4 3 2" xfId="17143" xr:uid="{EDBA0CAF-861A-4E45-A7E8-7430A9216A6D}"/>
    <cellStyle name="Millares [0] 10 2 4 3 2 2" xfId="40037" xr:uid="{A8440798-2998-4F6C-9E27-A9B8C599BB0B}"/>
    <cellStyle name="Millares [0] 10 2 4 3 3" xfId="28596" xr:uid="{277C7116-6302-4AC6-B7BD-521D2DCB1318}"/>
    <cellStyle name="Millares [0] 10 2 4 3 4" xfId="51478" xr:uid="{AF4F5DF2-E71A-46CE-945F-231C8C2469E8}"/>
    <cellStyle name="Millares [0] 10 2 4 4" xfId="12901" xr:uid="{1C4125C1-1D7C-4146-A746-498613946B09}"/>
    <cellStyle name="Millares [0] 10 2 4 4 2" xfId="35795" xr:uid="{40F6F3E7-8108-4948-982A-EF71938B4901}"/>
    <cellStyle name="Millares [0] 10 2 4 5" xfId="24354" xr:uid="{111ADA0B-422C-4E01-B8D4-43DEA482FA11}"/>
    <cellStyle name="Millares [0] 10 2 4 6" xfId="47237" xr:uid="{91D41A97-4796-48A1-A875-21B9F8A69B31}"/>
    <cellStyle name="Millares [0] 10 2 5" xfId="1705" xr:uid="{6E3FDEF4-DABC-4BFB-954B-C050BFF58C50}"/>
    <cellStyle name="Millares [0] 10 2 5 2" xfId="5953" xr:uid="{8AD3408A-8F1F-42EC-8D47-BA0A45E6D303}"/>
    <cellStyle name="Millares [0] 10 2 5 2 2" xfId="17405" xr:uid="{538E1D47-E255-4774-B201-EB60C149DFB6}"/>
    <cellStyle name="Millares [0] 10 2 5 2 2 2" xfId="40299" xr:uid="{E2410D32-C2CB-463E-BE04-B63E62B21234}"/>
    <cellStyle name="Millares [0] 10 2 5 2 3" xfId="28858" xr:uid="{DB8DF94A-AE7A-47FB-89FF-A836C66A7CEB}"/>
    <cellStyle name="Millares [0] 10 2 5 2 4" xfId="51740" xr:uid="{6AC0267C-6422-441B-A0C5-0D825E422F69}"/>
    <cellStyle name="Millares [0] 10 2 5 3" xfId="13163" xr:uid="{F1642E9A-9439-412D-B4F4-FF275F35E7AC}"/>
    <cellStyle name="Millares [0] 10 2 5 3 2" xfId="36057" xr:uid="{7CDE2C6B-FE64-4F2D-A4E4-736828471000}"/>
    <cellStyle name="Millares [0] 10 2 5 4" xfId="24616" xr:uid="{1356EAC8-D8EA-476F-A85C-B493254E4F8E}"/>
    <cellStyle name="Millares [0] 10 2 5 5" xfId="47499" xr:uid="{9B30779E-42B5-4960-AFCB-DC4B1C71E866}"/>
    <cellStyle name="Millares [0] 10 2 6" xfId="3028" xr:uid="{1A5CE7E2-E4AF-46AE-B0E1-27EAC47FD6C5}"/>
    <cellStyle name="Millares [0] 10 2 6 2" xfId="7271" xr:uid="{E084F62B-B194-40FD-9FE0-7CFAB195AE1A}"/>
    <cellStyle name="Millares [0] 10 2 6 2 2" xfId="18723" xr:uid="{FB972232-28CC-497A-888D-A40FF870E2B7}"/>
    <cellStyle name="Millares [0] 10 2 6 2 2 2" xfId="41617" xr:uid="{794A61BA-D5C2-436E-8FEA-DA0F0B2D4C28}"/>
    <cellStyle name="Millares [0] 10 2 6 2 3" xfId="30176" xr:uid="{AC30BB23-6F74-4714-98C3-F0144D7AED50}"/>
    <cellStyle name="Millares [0] 10 2 6 2 4" xfId="53058" xr:uid="{3415E394-B1CD-4D9F-9F3B-8515969BB2FA}"/>
    <cellStyle name="Millares [0] 10 2 6 3" xfId="14481" xr:uid="{5E8CA830-329F-4FD5-B955-4995198773A9}"/>
    <cellStyle name="Millares [0] 10 2 6 3 2" xfId="37375" xr:uid="{9DD6BF4B-D4D5-4DFE-BF3B-1F4D6A651365}"/>
    <cellStyle name="Millares [0] 10 2 6 4" xfId="25934" xr:uid="{4DF2AEF4-C2A3-4992-B708-7A9F008B382B}"/>
    <cellStyle name="Millares [0] 10 2 6 5" xfId="48816" xr:uid="{58FA606A-1667-484C-9C7C-614D68398283}"/>
    <cellStyle name="Millares [0] 10 2 7" xfId="3288" xr:uid="{9F08C42B-665F-4181-B18F-FBE49C9548BE}"/>
    <cellStyle name="Millares [0] 10 2 7 2" xfId="7531" xr:uid="{AF407009-72EF-48F0-BF88-3C56E943BA16}"/>
    <cellStyle name="Millares [0] 10 2 7 2 2" xfId="18983" xr:uid="{3BC41F1B-CA73-4215-953E-236D1A731EA6}"/>
    <cellStyle name="Millares [0] 10 2 7 2 2 2" xfId="41877" xr:uid="{2A9528DB-BC21-493A-A383-6E3B00F7BC41}"/>
    <cellStyle name="Millares [0] 10 2 7 2 3" xfId="30436" xr:uid="{5B143241-2388-4BC6-8641-1427D9B60237}"/>
    <cellStyle name="Millares [0] 10 2 7 2 4" xfId="53318" xr:uid="{DB9C8E0F-A328-49AE-A957-EC4BAC08D292}"/>
    <cellStyle name="Millares [0] 10 2 7 3" xfId="14741" xr:uid="{E99E0EAC-6030-44AD-8F7B-3DE0CA36A302}"/>
    <cellStyle name="Millares [0] 10 2 7 3 2" xfId="37635" xr:uid="{A1ED33AE-5FBA-42A1-9280-D3F9C6AE77D8}"/>
    <cellStyle name="Millares [0] 10 2 7 4" xfId="26194" xr:uid="{653B02AC-09AE-428E-8650-749AAD9E5D92}"/>
    <cellStyle name="Millares [0] 10 2 7 5" xfId="49076" xr:uid="{E9B182FE-F4B6-41CF-B106-DE5C6FFBE0EC}"/>
    <cellStyle name="Millares [0] 10 2 8" xfId="3549" xr:uid="{0663D2FF-2492-4F0F-B8C8-A74A3E99C914}"/>
    <cellStyle name="Millares [0] 10 2 8 2" xfId="7792" xr:uid="{701F9FD2-2B68-4B7B-B734-13F9E467CB28}"/>
    <cellStyle name="Millares [0] 10 2 8 2 2" xfId="19244" xr:uid="{598F2E71-B2E7-4DBB-8E3E-514516910767}"/>
    <cellStyle name="Millares [0] 10 2 8 2 2 2" xfId="42138" xr:uid="{C395379C-4C72-4941-9513-BFEAB07C4B7B}"/>
    <cellStyle name="Millares [0] 10 2 8 2 3" xfId="30697" xr:uid="{E9FC4434-F41F-4BDA-B195-4B69A2FB56C3}"/>
    <cellStyle name="Millares [0] 10 2 8 2 4" xfId="53579" xr:uid="{F2C09C91-9B98-47AB-B1C1-747F9888FEA3}"/>
    <cellStyle name="Millares [0] 10 2 8 3" xfId="15002" xr:uid="{220A8126-AF9B-4170-968B-F63E2B0834BE}"/>
    <cellStyle name="Millares [0] 10 2 8 3 2" xfId="37896" xr:uid="{E73D6D94-6574-4356-A8D2-75EB0BE82D61}"/>
    <cellStyle name="Millares [0] 10 2 8 4" xfId="26455" xr:uid="{1D3407A6-4F20-4A74-A2CC-63BAD8220668}"/>
    <cellStyle name="Millares [0] 10 2 8 5" xfId="49337" xr:uid="{B36417E1-4DAC-4231-AFCA-815186535B79}"/>
    <cellStyle name="Millares [0] 10 2 9" xfId="4617" xr:uid="{677E0A1D-E7EB-497F-A5B7-9459D8312C54}"/>
    <cellStyle name="Millares [0] 10 2 9 2" xfId="16069" xr:uid="{6C303C58-ED1F-4B82-BC07-528B1650D067}"/>
    <cellStyle name="Millares [0] 10 2 9 2 2" xfId="38963" xr:uid="{5AAEB893-8AF4-480C-A22A-EDB2915EDB4F}"/>
    <cellStyle name="Millares [0] 10 2 9 3" xfId="27522" xr:uid="{68B929F7-656D-411E-8EB5-364FE0D36D3F}"/>
    <cellStyle name="Millares [0] 10 2 9 4" xfId="50404" xr:uid="{876499A2-39EA-4564-8038-50D4ABCC25D4}"/>
    <cellStyle name="Millares [0] 10 3" xfId="534" xr:uid="{8FB26D9F-9C35-4F97-8E4C-895B7D1C72C4}"/>
    <cellStyle name="Millares [0] 10 3 10" xfId="46329" xr:uid="{1CFB9ABA-D10D-45EC-92C4-87542245C0B7}"/>
    <cellStyle name="Millares [0] 10 3 2" xfId="1062" xr:uid="{AF61BEBA-18C3-4F44-9D83-B2A12DB2EDD0}"/>
    <cellStyle name="Millares [0] 10 3 2 2" xfId="2379" xr:uid="{3E097C7E-4D61-4BBE-A1C1-7F7749EA7F0C}"/>
    <cellStyle name="Millares [0] 10 3 2 2 2" xfId="6627" xr:uid="{69DB847D-F32D-4827-A275-A8F48D2096A7}"/>
    <cellStyle name="Millares [0] 10 3 2 2 2 2" xfId="18079" xr:uid="{BD42C318-4BAD-4D5A-A755-779EBD6892DE}"/>
    <cellStyle name="Millares [0] 10 3 2 2 2 2 2" xfId="40973" xr:uid="{01825432-8455-494D-8E84-8B5CD091FDF9}"/>
    <cellStyle name="Millares [0] 10 3 2 2 2 3" xfId="29532" xr:uid="{F4F52073-85F4-4DF8-8B1C-949CE787D41B}"/>
    <cellStyle name="Millares [0] 10 3 2 2 2 4" xfId="52414" xr:uid="{747DE6E0-47E3-4472-87C2-6B0A7686A855}"/>
    <cellStyle name="Millares [0] 10 3 2 2 3" xfId="13837" xr:uid="{5A2303E9-3D0A-413E-A263-975556F12B8F}"/>
    <cellStyle name="Millares [0] 10 3 2 2 3 2" xfId="36731" xr:uid="{510730C5-6D37-44E7-A7DD-9BED3FF3C8F4}"/>
    <cellStyle name="Millares [0] 10 3 2 2 4" xfId="25290" xr:uid="{F939BA91-9CB6-4D56-9BC6-C7C38C6BBE46}"/>
    <cellStyle name="Millares [0] 10 3 2 2 5" xfId="48173" xr:uid="{178B3070-205C-44A7-A5EC-3CF3BC17698D}"/>
    <cellStyle name="Millares [0] 10 3 2 3" xfId="4223" xr:uid="{E5FE6F86-6B96-4A85-A91E-0C9B80A54079}"/>
    <cellStyle name="Millares [0] 10 3 2 3 2" xfId="8466" xr:uid="{7FF9EC45-BB95-4337-8A97-39B6EEB5ACC1}"/>
    <cellStyle name="Millares [0] 10 3 2 3 2 2" xfId="19918" xr:uid="{F944C5C9-F670-47C3-834F-D3B284C4E6DB}"/>
    <cellStyle name="Millares [0] 10 3 2 3 2 2 2" xfId="42812" xr:uid="{AF227567-1B45-4CBE-B1C0-F52ACC134D5C}"/>
    <cellStyle name="Millares [0] 10 3 2 3 2 3" xfId="31371" xr:uid="{0F565375-C9D9-4B35-9FEF-71AF124D547D}"/>
    <cellStyle name="Millares [0] 10 3 2 3 2 4" xfId="54253" xr:uid="{D8D7BCDC-C912-4065-90B5-9F81A0B13B22}"/>
    <cellStyle name="Millares [0] 10 3 2 3 3" xfId="15676" xr:uid="{D00B9A8F-7772-4BD0-A567-02499FF2975C}"/>
    <cellStyle name="Millares [0] 10 3 2 3 3 2" xfId="38570" xr:uid="{AF746B8B-5B7B-4CB5-A1AF-46933D224DC9}"/>
    <cellStyle name="Millares [0] 10 3 2 3 4" xfId="27129" xr:uid="{8EECDEA2-4396-4553-AD81-51FEA41F2BEC}"/>
    <cellStyle name="Millares [0] 10 3 2 3 5" xfId="50011" xr:uid="{1B6D8A1B-7984-4EE9-BB27-41327C83DD44}"/>
    <cellStyle name="Millares [0] 10 3 2 4" xfId="5310" xr:uid="{327EDEB3-BD9A-487E-948D-A6865A745C30}"/>
    <cellStyle name="Millares [0] 10 3 2 4 2" xfId="16762" xr:uid="{79C860B1-5EE9-46B0-9036-9B8D60C9DDA9}"/>
    <cellStyle name="Millares [0] 10 3 2 4 2 2" xfId="39656" xr:uid="{A926DBF9-9050-4087-B9C4-37AC5D794FAD}"/>
    <cellStyle name="Millares [0] 10 3 2 4 3" xfId="28215" xr:uid="{88AAA2F1-27F1-4223-9199-3E20D28E72EB}"/>
    <cellStyle name="Millares [0] 10 3 2 4 4" xfId="51097" xr:uid="{A16DE088-C041-437D-9B8D-E5E97566D26C}"/>
    <cellStyle name="Millares [0] 10 3 2 5" xfId="10371" xr:uid="{36E2E2E7-F6F9-4EE8-99EE-03D763CD3262}"/>
    <cellStyle name="Millares [0] 10 3 2 5 2" xfId="21814" xr:uid="{3514F769-F345-4E5D-A071-0432886A93EC}"/>
    <cellStyle name="Millares [0] 10 3 2 5 2 2" xfId="44708" xr:uid="{09A6A937-03F1-4D64-B76B-C72FC6F9283E}"/>
    <cellStyle name="Millares [0] 10 3 2 5 3" xfId="33267" xr:uid="{8366866C-673B-440C-BC85-752DBECB4820}"/>
    <cellStyle name="Millares [0] 10 3 2 6" xfId="11455" xr:uid="{DFBC19E0-5C9B-4E06-ACF3-3FCAAE2B6D63}"/>
    <cellStyle name="Millares [0] 10 3 2 6 2" xfId="22898" xr:uid="{708F3521-0B56-4E2D-872B-3813C954AB82}"/>
    <cellStyle name="Millares [0] 10 3 2 6 2 2" xfId="45792" xr:uid="{04B58659-DC71-43FB-9640-3231B6E6DC3B}"/>
    <cellStyle name="Millares [0] 10 3 2 6 3" xfId="34351" xr:uid="{2B2FE0DB-A62D-4B14-9B8F-D37C4F5B38FB}"/>
    <cellStyle name="Millares [0] 10 3 2 7" xfId="12520" xr:uid="{FCDFEA49-0BD0-4994-AD40-442DF64641D1}"/>
    <cellStyle name="Millares [0] 10 3 2 7 2" xfId="35414" xr:uid="{9CDAA305-5E73-41A9-8F12-A5F7E210D39A}"/>
    <cellStyle name="Millares [0] 10 3 2 8" xfId="23973" xr:uid="{9300A45F-D098-4855-92C4-951D0DBE406B}"/>
    <cellStyle name="Millares [0] 10 3 2 9" xfId="46856" xr:uid="{1F7FC856-BB9B-4967-86F4-6B41DAB36C1A}"/>
    <cellStyle name="Millares [0] 10 3 3" xfId="1852" xr:uid="{09F96B2B-6382-4CAE-A15B-471D916D94E5}"/>
    <cellStyle name="Millares [0] 10 3 3 2" xfId="6100" xr:uid="{5D3E6721-9C46-42A5-B7F4-72C4B1653E35}"/>
    <cellStyle name="Millares [0] 10 3 3 2 2" xfId="17552" xr:uid="{214A7B69-6B02-4181-954E-63C035B59409}"/>
    <cellStyle name="Millares [0] 10 3 3 2 2 2" xfId="40446" xr:uid="{348BB886-2334-4956-A828-AF40B52DB42F}"/>
    <cellStyle name="Millares [0] 10 3 3 2 3" xfId="29005" xr:uid="{99F35091-FC89-4C75-B186-7A2433CCDE30}"/>
    <cellStyle name="Millares [0] 10 3 3 2 4" xfId="51887" xr:uid="{21311684-1AB0-4533-B34A-3775A03DBC76}"/>
    <cellStyle name="Millares [0] 10 3 3 3" xfId="13310" xr:uid="{1BE98B3F-12FE-4840-9B0B-007F9FB9D3C1}"/>
    <cellStyle name="Millares [0] 10 3 3 3 2" xfId="36204" xr:uid="{58EA60B9-46C0-4055-8BC7-AC6E3EE87B60}"/>
    <cellStyle name="Millares [0] 10 3 3 4" xfId="24763" xr:uid="{FBD398E6-0DEB-49A4-8845-91BADA141632}"/>
    <cellStyle name="Millares [0] 10 3 3 5" xfId="47646" xr:uid="{32C8044B-D5BF-40AB-BFAB-4E17EFA341A1}"/>
    <cellStyle name="Millares [0] 10 3 4" xfId="3696" xr:uid="{5CE6A471-745C-4346-9BBF-3F5299B199CF}"/>
    <cellStyle name="Millares [0] 10 3 4 2" xfId="7939" xr:uid="{F522ED55-4A3C-40B5-A968-14FB1B5E4FA1}"/>
    <cellStyle name="Millares [0] 10 3 4 2 2" xfId="19391" xr:uid="{6D7CDD73-12DE-4B36-9AE5-C12A6AAEE9A1}"/>
    <cellStyle name="Millares [0] 10 3 4 2 2 2" xfId="42285" xr:uid="{368D5C27-6838-469B-AD0A-3B3A0D3883ED}"/>
    <cellStyle name="Millares [0] 10 3 4 2 3" xfId="30844" xr:uid="{3DBCC549-7E54-4672-80DB-ACEF32723EBF}"/>
    <cellStyle name="Millares [0] 10 3 4 2 4" xfId="53726" xr:uid="{78A2CB32-775C-430A-B526-5DBC0C06B79A}"/>
    <cellStyle name="Millares [0] 10 3 4 3" xfId="15149" xr:uid="{271B2654-63E3-4895-9EF2-08A0A1A20C40}"/>
    <cellStyle name="Millares [0] 10 3 4 3 2" xfId="38043" xr:uid="{62CE49CC-3895-410B-A7FF-B1BA0FB2568D}"/>
    <cellStyle name="Millares [0] 10 3 4 4" xfId="26602" xr:uid="{93FD98ED-3437-454A-8354-1E89767E6B7F}"/>
    <cellStyle name="Millares [0] 10 3 4 5" xfId="49484" xr:uid="{535D4A58-48E7-4494-8E93-799E48082B60}"/>
    <cellStyle name="Millares [0] 10 3 5" xfId="4783" xr:uid="{39BE76EA-4CC0-401E-8DC2-F4A58310CCA3}"/>
    <cellStyle name="Millares [0] 10 3 5 2" xfId="16235" xr:uid="{D252B3DE-08F5-49DA-B3D5-55EFD21EFB44}"/>
    <cellStyle name="Millares [0] 10 3 5 2 2" xfId="39129" xr:uid="{9B89AFAD-8472-4710-B108-9095EC955A65}"/>
    <cellStyle name="Millares [0] 10 3 5 3" xfId="27688" xr:uid="{1634C013-566C-4E5A-B330-4217D30E5922}"/>
    <cellStyle name="Millares [0] 10 3 5 4" xfId="50570" xr:uid="{1713D683-0B21-441C-8D98-00DA4B5786F4}"/>
    <cellStyle name="Millares [0] 10 3 6" xfId="9844" xr:uid="{3EB5C61A-0D7B-4151-9237-4016C5E48229}"/>
    <cellStyle name="Millares [0] 10 3 6 2" xfId="21287" xr:uid="{F7C1EF75-75E3-4A3A-8F73-6FD305E02F9F}"/>
    <cellStyle name="Millares [0] 10 3 6 2 2" xfId="44181" xr:uid="{F48CE111-CE81-47B7-85AF-2C8DE2492911}"/>
    <cellStyle name="Millares [0] 10 3 6 3" xfId="32740" xr:uid="{2559F70A-6903-4E6D-83D3-445A50842836}"/>
    <cellStyle name="Millares [0] 10 3 7" xfId="10928" xr:uid="{A3B93EA1-B1ED-4FAD-B3C5-3A13165C3C4D}"/>
    <cellStyle name="Millares [0] 10 3 7 2" xfId="22371" xr:uid="{83C05ACF-8AF2-4F47-8C3D-45F12B6951A0}"/>
    <cellStyle name="Millares [0] 10 3 7 2 2" xfId="45265" xr:uid="{80D0457B-661D-4153-80A2-2380B472E4D5}"/>
    <cellStyle name="Millares [0] 10 3 7 3" xfId="33824" xr:uid="{2F90A95E-1471-408B-A60D-4972A548EBE3}"/>
    <cellStyle name="Millares [0] 10 3 8" xfId="11993" xr:uid="{ECEAD157-BF44-4896-A470-31DDAA55AABC}"/>
    <cellStyle name="Millares [0] 10 3 8 2" xfId="34887" xr:uid="{0314DB22-9605-4D30-96CB-B7D9F2EA232F}"/>
    <cellStyle name="Millares [0] 10 3 9" xfId="23446" xr:uid="{B20564A3-E010-4C28-9589-7D0117B08EB6}"/>
    <cellStyle name="Millares [0] 10 4" xfId="799" xr:uid="{58C3E14D-3AAA-465F-865F-BF87347B3B26}"/>
    <cellStyle name="Millares [0] 10 4 2" xfId="2116" xr:uid="{AA1112F0-0812-4CAE-8366-7A1050B4ABD0}"/>
    <cellStyle name="Millares [0] 10 4 2 2" xfId="6364" xr:uid="{964BAE1B-DC7E-442E-B3FF-C8472E6FA585}"/>
    <cellStyle name="Millares [0] 10 4 2 2 2" xfId="17816" xr:uid="{659C53C4-F16B-4E4C-BB07-404EE8181476}"/>
    <cellStyle name="Millares [0] 10 4 2 2 2 2" xfId="40710" xr:uid="{3DD429FA-3B65-4BFA-9054-0A598A898C12}"/>
    <cellStyle name="Millares [0] 10 4 2 2 3" xfId="29269" xr:uid="{4A3852D2-2D21-4951-86FF-5CD90CF16302}"/>
    <cellStyle name="Millares [0] 10 4 2 2 4" xfId="52151" xr:uid="{1FAFF086-2BEA-4F5B-818B-A895341C5DBD}"/>
    <cellStyle name="Millares [0] 10 4 2 3" xfId="13574" xr:uid="{C419E459-F6FE-40C7-A4D2-D2E2D285F6D9}"/>
    <cellStyle name="Millares [0] 10 4 2 3 2" xfId="36468" xr:uid="{557CC963-3133-414D-A5B6-DBFE1E4F9A70}"/>
    <cellStyle name="Millares [0] 10 4 2 4" xfId="25027" xr:uid="{E2D0126F-898E-4D2A-A465-8A936EF4FE8D}"/>
    <cellStyle name="Millares [0] 10 4 2 5" xfId="47910" xr:uid="{0D4D598D-1E3E-4D0F-A261-88588C80E4B2}"/>
    <cellStyle name="Millares [0] 10 4 3" xfId="3960" xr:uid="{6AF0A7EC-B1FE-4F19-939E-67574350CD9B}"/>
    <cellStyle name="Millares [0] 10 4 3 2" xfId="8203" xr:uid="{4825F3CC-29D7-48E1-B018-554D8EDC9F15}"/>
    <cellStyle name="Millares [0] 10 4 3 2 2" xfId="19655" xr:uid="{EADFDD83-7D26-4EB1-BFE7-00009EAA6133}"/>
    <cellStyle name="Millares [0] 10 4 3 2 2 2" xfId="42549" xr:uid="{C23245AA-F619-4C3E-B387-3038E2D571D2}"/>
    <cellStyle name="Millares [0] 10 4 3 2 3" xfId="31108" xr:uid="{6DA329A7-1BF3-4CB3-BC12-CD638E406AF0}"/>
    <cellStyle name="Millares [0] 10 4 3 2 4" xfId="53990" xr:uid="{1F3BAFAB-F6D0-47C6-B4B7-07084DCC31DA}"/>
    <cellStyle name="Millares [0] 10 4 3 3" xfId="15413" xr:uid="{06A51DDA-1137-4A6B-A420-B91DE205453A}"/>
    <cellStyle name="Millares [0] 10 4 3 3 2" xfId="38307" xr:uid="{4B57FEFC-6825-4CB1-BF6B-B8626762D735}"/>
    <cellStyle name="Millares [0] 10 4 3 4" xfId="26866" xr:uid="{F1BDC769-AB50-4A56-BB11-BC147B5983E9}"/>
    <cellStyle name="Millares [0] 10 4 3 5" xfId="49748" xr:uid="{E4F13E37-AB9F-4B43-AD28-CF126256A299}"/>
    <cellStyle name="Millares [0] 10 4 4" xfId="5047" xr:uid="{2CDCB398-8A65-4A86-96D5-6C5786FBC9FA}"/>
    <cellStyle name="Millares [0] 10 4 4 2" xfId="16499" xr:uid="{40648FA3-6E64-41D2-B152-F27FF0B73EC7}"/>
    <cellStyle name="Millares [0] 10 4 4 2 2" xfId="39393" xr:uid="{E9276D94-1668-4003-9E24-B7991AFD916E}"/>
    <cellStyle name="Millares [0] 10 4 4 3" xfId="27952" xr:uid="{92F20B7D-DAD9-4413-A1CD-9C51E36E4098}"/>
    <cellStyle name="Millares [0] 10 4 4 4" xfId="50834" xr:uid="{AC89FC01-14F7-47FC-A1A7-C149E528D588}"/>
    <cellStyle name="Millares [0] 10 4 5" xfId="10108" xr:uid="{081E858C-DFE7-4CD9-8E7D-0AA38782F16A}"/>
    <cellStyle name="Millares [0] 10 4 5 2" xfId="21551" xr:uid="{0A754BFE-8ED7-460B-BEF0-39C2FEE84E71}"/>
    <cellStyle name="Millares [0] 10 4 5 2 2" xfId="44445" xr:uid="{64D404AF-8D8B-474F-851D-DE1E4BCADBAE}"/>
    <cellStyle name="Millares [0] 10 4 5 3" xfId="33004" xr:uid="{1F740720-3B34-42D2-9839-8DDE3CF47C42}"/>
    <cellStyle name="Millares [0] 10 4 6" xfId="11192" xr:uid="{97F1A71E-99FA-44FE-B5FD-315365D4CB56}"/>
    <cellStyle name="Millares [0] 10 4 6 2" xfId="22635" xr:uid="{CC4DA551-BD7F-4077-84AB-2AC6F6B587D6}"/>
    <cellStyle name="Millares [0] 10 4 6 2 2" xfId="45529" xr:uid="{097B0811-6A59-4F72-A1AA-82314856D486}"/>
    <cellStyle name="Millares [0] 10 4 6 3" xfId="34088" xr:uid="{772F27A1-4DE9-435C-83BE-7D988504E444}"/>
    <cellStyle name="Millares [0] 10 4 7" xfId="12257" xr:uid="{9FD48DF5-17A9-406B-938C-951E667078B5}"/>
    <cellStyle name="Millares [0] 10 4 7 2" xfId="35151" xr:uid="{C555D99E-2AB9-4FC5-AA39-868F90B271DE}"/>
    <cellStyle name="Millares [0] 10 4 8" xfId="23710" xr:uid="{4A8CC345-7A1B-4919-8573-BD078C6308C3}"/>
    <cellStyle name="Millares [0] 10 4 9" xfId="46593" xr:uid="{2AD578C0-E4B5-4630-B1A2-683E9097DF67}"/>
    <cellStyle name="Millares [0] 10 5" xfId="1327" xr:uid="{85E7C230-F455-4490-8BB4-9C9E1089F41B}"/>
    <cellStyle name="Millares [0] 10 5 2" xfId="2644" xr:uid="{BD5E057A-1754-44FB-BA05-C30177891449}"/>
    <cellStyle name="Millares [0] 10 5 2 2" xfId="6892" xr:uid="{89A9CFEB-C00D-4675-B35D-64F34491A534}"/>
    <cellStyle name="Millares [0] 10 5 2 2 2" xfId="18344" xr:uid="{EB9895F6-4CBB-4C01-B277-EBA0B15E6AC6}"/>
    <cellStyle name="Millares [0] 10 5 2 2 2 2" xfId="41238" xr:uid="{777D6162-FDF9-45A4-B70D-337CF871D4DA}"/>
    <cellStyle name="Millares [0] 10 5 2 2 3" xfId="29797" xr:uid="{A4C1BEDE-306C-4A1A-9519-11830C0AC083}"/>
    <cellStyle name="Millares [0] 10 5 2 2 4" xfId="52679" xr:uid="{B7A3A953-CBFC-4FE6-A699-6FE81CF2FAB7}"/>
    <cellStyle name="Millares [0] 10 5 2 3" xfId="14102" xr:uid="{FFD56D5C-2B29-422D-8DD6-2BDC5BE2D1F3}"/>
    <cellStyle name="Millares [0] 10 5 2 3 2" xfId="36996" xr:uid="{11DD24DC-B5E0-4FB1-89A5-5062A06F9033}"/>
    <cellStyle name="Millares [0] 10 5 2 4" xfId="25555" xr:uid="{63BD9FAD-9081-4E65-ACF9-2D8B1D39A0DC}"/>
    <cellStyle name="Millares [0] 10 5 2 5" xfId="48438" xr:uid="{FE2D5B6B-481F-43CA-BA7F-DC67BFE26320}"/>
    <cellStyle name="Millares [0] 10 5 3" xfId="5575" xr:uid="{2AF3C78C-7268-43C5-805D-6A9453755267}"/>
    <cellStyle name="Millares [0] 10 5 3 2" xfId="17027" xr:uid="{29B87FA7-DE7A-4F37-951E-768A95553150}"/>
    <cellStyle name="Millares [0] 10 5 3 2 2" xfId="39921" xr:uid="{D75F9E5D-4694-4F46-995A-13B5CFA5F5BA}"/>
    <cellStyle name="Millares [0] 10 5 3 3" xfId="28480" xr:uid="{20913339-1B82-41D4-A558-E2027F495D2B}"/>
    <cellStyle name="Millares [0] 10 5 3 4" xfId="51362" xr:uid="{7EA027A3-CC7E-41D5-B1DC-21C6BF9B176B}"/>
    <cellStyle name="Millares [0] 10 5 4" xfId="12785" xr:uid="{C1064C15-FB96-4100-8D06-663170F1CF40}"/>
    <cellStyle name="Millares [0] 10 5 4 2" xfId="35679" xr:uid="{984D3D71-C1A1-41A7-B327-F7E71AF04F56}"/>
    <cellStyle name="Millares [0] 10 5 5" xfId="24238" xr:uid="{FEAA2A3B-6935-4FDF-8E1A-960F85598967}"/>
    <cellStyle name="Millares [0] 10 5 6" xfId="47121" xr:uid="{14AED532-50E1-48DC-B8CF-E8F903ABC570}"/>
    <cellStyle name="Millares [0] 10 6" xfId="1589" xr:uid="{72852CC6-87D5-4D2D-9929-0066861C55E2}"/>
    <cellStyle name="Millares [0] 10 6 2" xfId="5837" xr:uid="{67FE01C0-96AF-423F-A294-A9D176B30801}"/>
    <cellStyle name="Millares [0] 10 6 2 2" xfId="17289" xr:uid="{5F22E0B7-91EC-4AAE-BA65-53CD8FF500B4}"/>
    <cellStyle name="Millares [0] 10 6 2 2 2" xfId="40183" xr:uid="{805B5499-3AC4-4E20-843B-793E97D7FB1D}"/>
    <cellStyle name="Millares [0] 10 6 2 3" xfId="28742" xr:uid="{67544817-5652-4B61-A321-48C62B17D8DE}"/>
    <cellStyle name="Millares [0] 10 6 2 4" xfId="51624" xr:uid="{DC0AE796-AB07-4B43-A916-C1CF2914F807}"/>
    <cellStyle name="Millares [0] 10 6 3" xfId="13047" xr:uid="{62F93EE8-7EE6-4BE7-993A-FBF7C2D530DA}"/>
    <cellStyle name="Millares [0] 10 6 3 2" xfId="35941" xr:uid="{46D4A4BA-AD96-4894-962B-CA84B0C4BA8B}"/>
    <cellStyle name="Millares [0] 10 6 4" xfId="24500" xr:uid="{500EFFD8-219C-413A-B5C8-29D936C7DBFF}"/>
    <cellStyle name="Millares [0] 10 6 5" xfId="47383" xr:uid="{F0DBE3FF-A510-4FB5-A7E6-44ACD8B76858}"/>
    <cellStyle name="Millares [0] 10 7" xfId="2912" xr:uid="{CDBAD1B1-55B2-417D-872A-40FBCA726388}"/>
    <cellStyle name="Millares [0] 10 7 2" xfId="7155" xr:uid="{B4016E5E-4419-421D-AE9A-453C35F64A26}"/>
    <cellStyle name="Millares [0] 10 7 2 2" xfId="18607" xr:uid="{E4666D0E-CD76-46C8-ABD2-35E70F0755FA}"/>
    <cellStyle name="Millares [0] 10 7 2 2 2" xfId="41501" xr:uid="{2B9F3D26-5D7C-457E-8672-344922F8E71B}"/>
    <cellStyle name="Millares [0] 10 7 2 3" xfId="30060" xr:uid="{484DD0C3-FF84-4F3D-BB51-E08D0790BBD6}"/>
    <cellStyle name="Millares [0] 10 7 2 4" xfId="52942" xr:uid="{70093996-253C-47C9-BB59-AAE7BDC9863E}"/>
    <cellStyle name="Millares [0] 10 7 3" xfId="14365" xr:uid="{774C1907-1F35-450F-A151-406BB876A448}"/>
    <cellStyle name="Millares [0] 10 7 3 2" xfId="37259" xr:uid="{BBAFC2D9-2FEB-41A4-BE17-C6A251781080}"/>
    <cellStyle name="Millares [0] 10 7 4" xfId="25818" xr:uid="{E7258918-1DDA-4B83-825B-3993DA257BB5}"/>
    <cellStyle name="Millares [0] 10 7 5" xfId="48700" xr:uid="{87A1DFC1-5671-45FA-8531-607034533A8C}"/>
    <cellStyle name="Millares [0] 10 8" xfId="3172" xr:uid="{7873F9E3-0BB9-4B72-911F-AEB85FCA4260}"/>
    <cellStyle name="Millares [0] 10 8 2" xfId="7415" xr:uid="{0B00B8EC-03C9-4506-8735-0BCD3D09671C}"/>
    <cellStyle name="Millares [0] 10 8 2 2" xfId="18867" xr:uid="{60141968-D1A6-41A9-B72F-A7BA4F437073}"/>
    <cellStyle name="Millares [0] 10 8 2 2 2" xfId="41761" xr:uid="{3D8BDB43-C513-4AB8-B3A2-B8B38A6ED527}"/>
    <cellStyle name="Millares [0] 10 8 2 3" xfId="30320" xr:uid="{83D71728-EA34-4756-AE59-21196A44DA7C}"/>
    <cellStyle name="Millares [0] 10 8 2 4" xfId="53202" xr:uid="{A7BB1CE8-4850-4A69-8A1A-D287C3F4B499}"/>
    <cellStyle name="Millares [0] 10 8 3" xfId="14625" xr:uid="{AD27644E-1CF9-4F91-8604-7D532F6C5E44}"/>
    <cellStyle name="Millares [0] 10 8 3 2" xfId="37519" xr:uid="{209FEAE3-76BF-4C46-8749-6656A2752BB0}"/>
    <cellStyle name="Millares [0] 10 8 4" xfId="26078" xr:uid="{0C289E0D-AA42-465A-BF09-6FD8858B1F18}"/>
    <cellStyle name="Millares [0] 10 8 5" xfId="48960" xr:uid="{769C195E-BB16-4E3B-AFD7-FD03CCFB698D}"/>
    <cellStyle name="Millares [0] 10 9" xfId="3433" xr:uid="{0826D09A-0D88-4020-A02E-914A3D15E7D1}"/>
    <cellStyle name="Millares [0] 10 9 2" xfId="7676" xr:uid="{2DA932CD-79A7-4A88-B38E-0F51BB77AA63}"/>
    <cellStyle name="Millares [0] 10 9 2 2" xfId="19128" xr:uid="{712037BE-D8F1-4311-8AC1-F76E6CA499FA}"/>
    <cellStyle name="Millares [0] 10 9 2 2 2" xfId="42022" xr:uid="{14FB0E8F-208E-4709-8D51-0A5DA07F781D}"/>
    <cellStyle name="Millares [0] 10 9 2 3" xfId="30581" xr:uid="{EDA53469-BC17-4F61-A3CF-F404F7F91521}"/>
    <cellStyle name="Millares [0] 10 9 2 4" xfId="53463" xr:uid="{36CE4200-49A1-42FF-A887-D12415EC7ECE}"/>
    <cellStyle name="Millares [0] 10 9 3" xfId="14886" xr:uid="{DF6CE3E2-0C4D-4348-81FE-C5C2FB19DD87}"/>
    <cellStyle name="Millares [0] 10 9 3 2" xfId="37780" xr:uid="{A9BBA749-9962-49C1-8346-E052A0EBF3F8}"/>
    <cellStyle name="Millares [0] 10 9 4" xfId="26339" xr:uid="{B4F30BAF-19A5-4C0A-BC1D-F11CB732E5B0}"/>
    <cellStyle name="Millares [0] 10 9 5" xfId="49221" xr:uid="{FCA675FF-6865-4340-9CF2-F77FE5D8BFD5}"/>
    <cellStyle name="Millares [0] 11" xfId="272" xr:uid="{28A63D25-19C9-4089-8300-27501F4CAB41}"/>
    <cellStyle name="Millares [0] 11 10" xfId="4506" xr:uid="{567D4CA9-2D9E-4900-8C6C-C471BB31017F}"/>
    <cellStyle name="Millares [0] 11 10 2" xfId="15958" xr:uid="{2A8A70B0-2912-43F1-BD24-210DE2889101}"/>
    <cellStyle name="Millares [0] 11 10 2 2" xfId="38852" xr:uid="{7BB5004E-3BB3-4F9A-BDA6-8554A3798AF9}"/>
    <cellStyle name="Millares [0] 11 10 3" xfId="27411" xr:uid="{C4D2B8AF-8EE2-440F-AB4F-60D33F633FA1}"/>
    <cellStyle name="Millares [0] 11 10 4" xfId="50293" xr:uid="{439F5ED6-65DC-4DC6-8BA7-80ECC349DCFC}"/>
    <cellStyle name="Millares [0] 11 11" xfId="8628" xr:uid="{AA98F2C9-3625-4F6A-91D0-0CF2DD406418}"/>
    <cellStyle name="Millares [0] 11 11 2" xfId="20079" xr:uid="{91253930-298B-43F2-A364-42CD3665961B}"/>
    <cellStyle name="Millares [0] 11 11 2 2" xfId="42973" xr:uid="{6F2F7228-0658-488A-B7DE-39FF77B93703}"/>
    <cellStyle name="Millares [0] 11 11 3" xfId="31532" xr:uid="{FAEB9542-21BD-41DA-8688-EAFED711FEBB}"/>
    <cellStyle name="Millares [0] 11 11 4" xfId="54414" xr:uid="{C8467682-C255-4011-A123-090E1DF41360}"/>
    <cellStyle name="Millares [0] 11 12" xfId="8786" xr:uid="{44EEF0D8-3DD4-4867-A866-894C65F53DA4}"/>
    <cellStyle name="Millares [0] 11 12 2" xfId="20230" xr:uid="{7160E89C-18B8-4577-9855-5843ECF746D7}"/>
    <cellStyle name="Millares [0] 11 12 2 2" xfId="43124" xr:uid="{4738FD40-AF10-4787-9DB5-0514E7E3B641}"/>
    <cellStyle name="Millares [0] 11 12 3" xfId="31683" xr:uid="{C4042BB5-522E-4988-ADAB-8542556258CE}"/>
    <cellStyle name="Millares [0] 11 12 4" xfId="54565" xr:uid="{3F638356-B321-44D1-8DF9-9882C6F5A8A0}"/>
    <cellStyle name="Millares [0] 11 13" xfId="9048" xr:uid="{CBFDA5E8-96FE-45D8-8B65-5E59756AD509}"/>
    <cellStyle name="Millares [0] 11 13 2" xfId="20492" xr:uid="{3B9CDEE6-C984-4BC5-B904-CC3B135A5EF0}"/>
    <cellStyle name="Millares [0] 11 13 2 2" xfId="43386" xr:uid="{D45B4E73-9047-4A48-8D92-59665B6A9741}"/>
    <cellStyle name="Millares [0] 11 13 3" xfId="31945" xr:uid="{9BBFEAEB-55B7-4F8B-ADD2-07184E207A94}"/>
    <cellStyle name="Millares [0] 11 13 4" xfId="54827" xr:uid="{E35571E1-A981-4763-8B2A-FFF0B1988224}"/>
    <cellStyle name="Millares [0] 11 14" xfId="9315" xr:uid="{E6A56990-3F3A-4529-8A6D-0C00F62B7DAC}"/>
    <cellStyle name="Millares [0] 11 14 2" xfId="20759" xr:uid="{43A38F47-1E53-4359-99E1-5FA0C746D017}"/>
    <cellStyle name="Millares [0] 11 14 2 2" xfId="43653" xr:uid="{33283009-9016-4A52-A08D-FB75A6B8D6F5}"/>
    <cellStyle name="Millares [0] 11 14 3" xfId="32212" xr:uid="{09A4D2BB-4A9E-4487-987F-604DFD17081E}"/>
    <cellStyle name="Millares [0] 11 14 4" xfId="55094" xr:uid="{27C91E84-2CF5-4C6A-8C71-DABC94DCF02C}"/>
    <cellStyle name="Millares [0] 11 15" xfId="9587" xr:uid="{C3FCE5FC-E708-450F-86BD-9154078C19E6}"/>
    <cellStyle name="Millares [0] 11 15 2" xfId="21030" xr:uid="{0117A136-96BD-4A5C-9A76-B15F6C65980E}"/>
    <cellStyle name="Millares [0] 11 15 2 2" xfId="43924" xr:uid="{D7F08D86-6E88-407F-A455-22947541886C}"/>
    <cellStyle name="Millares [0] 11 15 3" xfId="32483" xr:uid="{528068A1-692A-40F3-8F5A-68EFBCA98243}"/>
    <cellStyle name="Millares [0] 11 16" xfId="10671" xr:uid="{E7C2F31B-D40A-433E-89BE-AF628D167578}"/>
    <cellStyle name="Millares [0] 11 16 2" xfId="22114" xr:uid="{6D09F47B-A776-4241-A22F-21F12B52029F}"/>
    <cellStyle name="Millares [0] 11 16 2 2" xfId="45008" xr:uid="{81C75959-AEC1-4C2C-BC72-C52D88B1BD91}"/>
    <cellStyle name="Millares [0] 11 16 3" xfId="33567" xr:uid="{2E6D4060-2BD7-42C4-BA31-6A0110FCB272}"/>
    <cellStyle name="Millares [0] 11 17" xfId="11736" xr:uid="{79CB7876-8DFB-468E-9DC5-9AD817B6B859}"/>
    <cellStyle name="Millares [0] 11 17 2" xfId="34630" xr:uid="{F90FE31A-91E1-49A5-8E74-49B862C63775}"/>
    <cellStyle name="Millares [0] 11 18" xfId="23189" xr:uid="{79CD3D77-6682-4BEB-967E-F279F2B0CBE7}"/>
    <cellStyle name="Millares [0] 11 19" xfId="46072" xr:uid="{568BCBF3-7ECD-4BAB-BBF8-202C14995BC3}"/>
    <cellStyle name="Millares [0] 11 2" xfId="393" xr:uid="{C32FA309-6ED3-44BF-B83A-13980AF4362C}"/>
    <cellStyle name="Millares [0] 11 2 10" xfId="8902" xr:uid="{31098575-4B21-4C13-AC38-5214111689DA}"/>
    <cellStyle name="Millares [0] 11 2 10 2" xfId="20346" xr:uid="{B4BD2165-F584-4E92-A2B6-73F630AA8F23}"/>
    <cellStyle name="Millares [0] 11 2 10 2 2" xfId="43240" xr:uid="{2413DDD9-FBE4-4E86-9AA4-657092AFD6F7}"/>
    <cellStyle name="Millares [0] 11 2 10 3" xfId="31799" xr:uid="{8DFB9276-C31F-4815-910F-0380DDC36FD7}"/>
    <cellStyle name="Millares [0] 11 2 10 4" xfId="54681" xr:uid="{E5B25752-69A8-43CC-87D2-2F39907C72F4}"/>
    <cellStyle name="Millares [0] 11 2 11" xfId="9164" xr:uid="{C5BADE89-10D9-4152-8255-EFFF5E01D3E5}"/>
    <cellStyle name="Millares [0] 11 2 11 2" xfId="20608" xr:uid="{8A9B9504-9FD1-4A50-80A6-D9CE0FE8EDF8}"/>
    <cellStyle name="Millares [0] 11 2 11 2 2" xfId="43502" xr:uid="{348E9506-4D78-481D-8203-9B3DD03DE262}"/>
    <cellStyle name="Millares [0] 11 2 11 3" xfId="32061" xr:uid="{A459249F-8D36-4987-8905-C204AE2805FF}"/>
    <cellStyle name="Millares [0] 11 2 11 4" xfId="54943" xr:uid="{104E7842-B78F-42DC-95F5-6972E6D4901E}"/>
    <cellStyle name="Millares [0] 11 2 12" xfId="9431" xr:uid="{6573F40F-2A6B-4AC3-820B-115DE44149DF}"/>
    <cellStyle name="Millares [0] 11 2 12 2" xfId="20875" xr:uid="{A1CC7632-0B59-4D48-B29E-6DA06CBAF3D1}"/>
    <cellStyle name="Millares [0] 11 2 12 2 2" xfId="43769" xr:uid="{54EC9AFE-1535-43E5-A891-CC9204349CD9}"/>
    <cellStyle name="Millares [0] 11 2 12 3" xfId="32328" xr:uid="{919D0599-1C4A-46BB-8172-DD10CD9AC231}"/>
    <cellStyle name="Millares [0] 11 2 12 4" xfId="55210" xr:uid="{BA98ADA5-C163-4028-855C-D20DFFD190CE}"/>
    <cellStyle name="Millares [0] 11 2 13" xfId="9703" xr:uid="{0D1C101C-9D50-4A9E-893B-4CF6A9142C67}"/>
    <cellStyle name="Millares [0] 11 2 13 2" xfId="21146" xr:uid="{2448A9D1-B703-4A1C-9D2B-8670473C6A83}"/>
    <cellStyle name="Millares [0] 11 2 13 2 2" xfId="44040" xr:uid="{3A1CD6FB-4C40-4185-9E68-6052E25E69C0}"/>
    <cellStyle name="Millares [0] 11 2 13 3" xfId="32599" xr:uid="{511BEA5B-8B11-4C35-9D73-8FC86CE84B0F}"/>
    <cellStyle name="Millares [0] 11 2 14" xfId="10787" xr:uid="{0642CBFD-36E9-4C70-9186-A93E78A885A4}"/>
    <cellStyle name="Millares [0] 11 2 14 2" xfId="22230" xr:uid="{3F3FD361-B3C9-44AB-AA31-DCD23166E6C5}"/>
    <cellStyle name="Millares [0] 11 2 14 2 2" xfId="45124" xr:uid="{470FF632-5F31-4596-8AEC-2540312007FF}"/>
    <cellStyle name="Millares [0] 11 2 14 3" xfId="33683" xr:uid="{70CCAA2F-BC0E-44A9-B744-E9F317C16F7E}"/>
    <cellStyle name="Millares [0] 11 2 15" xfId="11852" xr:uid="{244A91E8-9176-412D-9122-3F760B26594D}"/>
    <cellStyle name="Millares [0] 11 2 15 2" xfId="34746" xr:uid="{D53440D1-7DB6-4959-A364-4519E38F0C33}"/>
    <cellStyle name="Millares [0] 11 2 16" xfId="23305" xr:uid="{14DB0AE1-C2E3-4230-97CE-DD7AD94E62B3}"/>
    <cellStyle name="Millares [0] 11 2 17" xfId="46188" xr:uid="{33E29002-5BE3-47B6-BFC4-5811B9E9E625}"/>
    <cellStyle name="Millares [0] 11 2 2" xfId="656" xr:uid="{78D5E518-80B5-439C-B56F-E97EB35BE670}"/>
    <cellStyle name="Millares [0] 11 2 2 10" xfId="46451" xr:uid="{25DDDFC5-9191-4C4F-A2B4-01749E7BB7B1}"/>
    <cellStyle name="Millares [0] 11 2 2 2" xfId="1184" xr:uid="{1DF7D2C4-6510-4206-9017-C1EB0050953E}"/>
    <cellStyle name="Millares [0] 11 2 2 2 2" xfId="2501" xr:uid="{ADDDD140-6A6F-4B9C-81D4-5680DFBF4BC6}"/>
    <cellStyle name="Millares [0] 11 2 2 2 2 2" xfId="6749" xr:uid="{916CEC13-E9B7-4B25-9448-538DE0B9BC08}"/>
    <cellStyle name="Millares [0] 11 2 2 2 2 2 2" xfId="18201" xr:uid="{11215EA1-8B00-43F8-81A4-6C666F233FE7}"/>
    <cellStyle name="Millares [0] 11 2 2 2 2 2 2 2" xfId="41095" xr:uid="{23297EE1-652B-41F6-9E5F-5071CA05B3AF}"/>
    <cellStyle name="Millares [0] 11 2 2 2 2 2 3" xfId="29654" xr:uid="{F944D90C-C17B-4720-9C02-87F9A7D991B4}"/>
    <cellStyle name="Millares [0] 11 2 2 2 2 2 4" xfId="52536" xr:uid="{D2BD543C-96B7-47E5-B2A1-B5D36EE9E148}"/>
    <cellStyle name="Millares [0] 11 2 2 2 2 3" xfId="13959" xr:uid="{71EAADFA-4EBF-4886-AEDF-B7D084665F19}"/>
    <cellStyle name="Millares [0] 11 2 2 2 2 3 2" xfId="36853" xr:uid="{0CFF7A77-E111-4EE4-9DF5-0C405F666CFC}"/>
    <cellStyle name="Millares [0] 11 2 2 2 2 4" xfId="25412" xr:uid="{11646ECF-E0CF-4E1A-95D7-00F7B8419250}"/>
    <cellStyle name="Millares [0] 11 2 2 2 2 5" xfId="48295" xr:uid="{4BAB0291-5AC2-488E-8579-1A1F1B6C3097}"/>
    <cellStyle name="Millares [0] 11 2 2 2 3" xfId="4345" xr:uid="{3F91E219-ADF6-4146-A4D9-A7B375850790}"/>
    <cellStyle name="Millares [0] 11 2 2 2 3 2" xfId="8588" xr:uid="{0E5DDFFE-2C56-44EA-814C-EFB740BE1D01}"/>
    <cellStyle name="Millares [0] 11 2 2 2 3 2 2" xfId="20040" xr:uid="{B66EDEDA-193A-4D1E-B6F3-36069A96F38F}"/>
    <cellStyle name="Millares [0] 11 2 2 2 3 2 2 2" xfId="42934" xr:uid="{BBC4E0D5-6679-4186-B51C-E4AC8CA68370}"/>
    <cellStyle name="Millares [0] 11 2 2 2 3 2 3" xfId="31493" xr:uid="{EC2604F1-0CA5-4CA4-9C0E-D5D28E3157D9}"/>
    <cellStyle name="Millares [0] 11 2 2 2 3 2 4" xfId="54375" xr:uid="{1BA3D401-D666-4072-87F7-389BD4D17DD3}"/>
    <cellStyle name="Millares [0] 11 2 2 2 3 3" xfId="15798" xr:uid="{C512D2F5-8A91-4FB2-B516-C62C5C7DF276}"/>
    <cellStyle name="Millares [0] 11 2 2 2 3 3 2" xfId="38692" xr:uid="{128F9DBA-9F00-400E-85A5-3D0CBDEA8BAD}"/>
    <cellStyle name="Millares [0] 11 2 2 2 3 4" xfId="27251" xr:uid="{3AB0FFDB-14B1-43FB-8D06-11337F389074}"/>
    <cellStyle name="Millares [0] 11 2 2 2 3 5" xfId="50133" xr:uid="{B0714BD1-BC18-47B8-822A-E54EFCB6B8FB}"/>
    <cellStyle name="Millares [0] 11 2 2 2 4" xfId="5432" xr:uid="{17562A9E-630F-48F6-8850-33A4F6AA137B}"/>
    <cellStyle name="Millares [0] 11 2 2 2 4 2" xfId="16884" xr:uid="{0B183BA9-110B-46A4-B04B-7E524AEC1BF5}"/>
    <cellStyle name="Millares [0] 11 2 2 2 4 2 2" xfId="39778" xr:uid="{8BC00F19-E2C6-450E-AC49-CEED59031DC6}"/>
    <cellStyle name="Millares [0] 11 2 2 2 4 3" xfId="28337" xr:uid="{D438B0EC-F262-4E66-A795-3CA8BB904FD0}"/>
    <cellStyle name="Millares [0] 11 2 2 2 4 4" xfId="51219" xr:uid="{795C1CEA-F76A-4A5B-B658-BA7D4749D6DB}"/>
    <cellStyle name="Millares [0] 11 2 2 2 5" xfId="10493" xr:uid="{BE83814F-457E-4F76-A8E5-106E6BFA23C1}"/>
    <cellStyle name="Millares [0] 11 2 2 2 5 2" xfId="21936" xr:uid="{7CF4D2A9-4931-4CE6-96D9-90C6A42B4ADA}"/>
    <cellStyle name="Millares [0] 11 2 2 2 5 2 2" xfId="44830" xr:uid="{3228A78F-B1BA-4418-B895-C09F53898893}"/>
    <cellStyle name="Millares [0] 11 2 2 2 5 3" xfId="33389" xr:uid="{31441C3E-1C14-4DD5-B7AF-6259F42EFE72}"/>
    <cellStyle name="Millares [0] 11 2 2 2 6" xfId="11577" xr:uid="{27FC01BA-9123-4CD2-BE48-99B7C1DD9A03}"/>
    <cellStyle name="Millares [0] 11 2 2 2 6 2" xfId="23020" xr:uid="{98ED6D8C-89FD-4AA7-B02D-EADF55B0A9A4}"/>
    <cellStyle name="Millares [0] 11 2 2 2 6 2 2" xfId="45914" xr:uid="{EB3D9391-CBB7-4C41-A765-BB2A6DCB92D7}"/>
    <cellStyle name="Millares [0] 11 2 2 2 6 3" xfId="34473" xr:uid="{C74ECEAD-FAD7-4468-AD81-928C143089A1}"/>
    <cellStyle name="Millares [0] 11 2 2 2 7" xfId="12642" xr:uid="{D225FC38-93D2-4E78-9004-214966DD7CE8}"/>
    <cellStyle name="Millares [0] 11 2 2 2 7 2" xfId="35536" xr:uid="{5B4B744B-0BB5-493F-AF91-BFBB9E1D0257}"/>
    <cellStyle name="Millares [0] 11 2 2 2 8" xfId="24095" xr:uid="{E21F39C1-B855-48EF-9318-75E1A60144A4}"/>
    <cellStyle name="Millares [0] 11 2 2 2 9" xfId="46978" xr:uid="{88AC9210-ED97-486A-83F2-96812750F051}"/>
    <cellStyle name="Millares [0] 11 2 2 3" xfId="1974" xr:uid="{1972FB42-8FAF-42EC-B93B-36E84C124805}"/>
    <cellStyle name="Millares [0] 11 2 2 3 2" xfId="6222" xr:uid="{85D31DAA-D050-4373-B6B5-9D8E36153890}"/>
    <cellStyle name="Millares [0] 11 2 2 3 2 2" xfId="17674" xr:uid="{2AE1C303-D7A2-462B-9F6A-B6B3994C455B}"/>
    <cellStyle name="Millares [0] 11 2 2 3 2 2 2" xfId="40568" xr:uid="{EEBE0A2A-65D8-462D-B7F2-D552C203D43A}"/>
    <cellStyle name="Millares [0] 11 2 2 3 2 3" xfId="29127" xr:uid="{117FD501-BAB1-477B-BFE5-D191C14F71DF}"/>
    <cellStyle name="Millares [0] 11 2 2 3 2 4" xfId="52009" xr:uid="{88B4F038-F692-4E8D-AB8F-AC2AD9DC489C}"/>
    <cellStyle name="Millares [0] 11 2 2 3 3" xfId="13432" xr:uid="{6F0EC396-379D-427C-BB49-5E2E5A8FCFEA}"/>
    <cellStyle name="Millares [0] 11 2 2 3 3 2" xfId="36326" xr:uid="{1F971E72-CEB5-4733-941F-EB3E951356F1}"/>
    <cellStyle name="Millares [0] 11 2 2 3 4" xfId="24885" xr:uid="{9A1F2F9C-A4C7-44CC-B4AC-12718A95A0AA}"/>
    <cellStyle name="Millares [0] 11 2 2 3 5" xfId="47768" xr:uid="{6E744572-3948-48BB-8768-67E90CA70A1F}"/>
    <cellStyle name="Millares [0] 11 2 2 4" xfId="3818" xr:uid="{4EB01764-BCFE-45E4-B0C4-8028074DAA2E}"/>
    <cellStyle name="Millares [0] 11 2 2 4 2" xfId="8061" xr:uid="{E855EA2A-D9C7-4F1C-83B8-0820E19B9D61}"/>
    <cellStyle name="Millares [0] 11 2 2 4 2 2" xfId="19513" xr:uid="{C32FCC03-892A-44B7-A8B4-44378618B903}"/>
    <cellStyle name="Millares [0] 11 2 2 4 2 2 2" xfId="42407" xr:uid="{0B7390D1-FDE0-4DDB-A3B2-23B668FE59ED}"/>
    <cellStyle name="Millares [0] 11 2 2 4 2 3" xfId="30966" xr:uid="{C1BF768B-A58D-41C5-8991-5F1FB680D22E}"/>
    <cellStyle name="Millares [0] 11 2 2 4 2 4" xfId="53848" xr:uid="{29A4C80E-0D23-41EB-95D3-B82C110FF74D}"/>
    <cellStyle name="Millares [0] 11 2 2 4 3" xfId="15271" xr:uid="{D6CC54C8-E900-45D9-BE37-F3B5271F6E8C}"/>
    <cellStyle name="Millares [0] 11 2 2 4 3 2" xfId="38165" xr:uid="{143C85FE-6981-41F0-BEA4-9D4D53097E96}"/>
    <cellStyle name="Millares [0] 11 2 2 4 4" xfId="26724" xr:uid="{09E5C215-8A3E-424C-A2D1-BEADC8E40DF9}"/>
    <cellStyle name="Millares [0] 11 2 2 4 5" xfId="49606" xr:uid="{79FDAAE4-D8D9-49B6-8C86-532E20203EA9}"/>
    <cellStyle name="Millares [0] 11 2 2 5" xfId="4905" xr:uid="{4250A187-3D8F-4603-92D9-165A0B788B13}"/>
    <cellStyle name="Millares [0] 11 2 2 5 2" xfId="16357" xr:uid="{29D4F282-C1FC-4773-AD8F-C4A5E4927B73}"/>
    <cellStyle name="Millares [0] 11 2 2 5 2 2" xfId="39251" xr:uid="{15F9E8EF-9497-4E82-BD7E-1D3E4746AFD9}"/>
    <cellStyle name="Millares [0] 11 2 2 5 3" xfId="27810" xr:uid="{CABA0AC5-749F-4440-80A6-FF0E69DE678C}"/>
    <cellStyle name="Millares [0] 11 2 2 5 4" xfId="50692" xr:uid="{86E28BB1-C942-498B-8356-F198D6BA7528}"/>
    <cellStyle name="Millares [0] 11 2 2 6" xfId="9966" xr:uid="{669DA621-90CA-49B9-972A-DB3705FCCE18}"/>
    <cellStyle name="Millares [0] 11 2 2 6 2" xfId="21409" xr:uid="{8B3AEDDE-E3EE-4473-8E23-6B6C1A2AE420}"/>
    <cellStyle name="Millares [0] 11 2 2 6 2 2" xfId="44303" xr:uid="{8DEA3161-EC0A-4A6D-AC7D-0025D5248E28}"/>
    <cellStyle name="Millares [0] 11 2 2 6 3" xfId="32862" xr:uid="{6CA856E9-8365-4EED-A865-7DE957D59BA8}"/>
    <cellStyle name="Millares [0] 11 2 2 7" xfId="11050" xr:uid="{FA68BD66-456B-4EA4-8454-3B52EB4DC654}"/>
    <cellStyle name="Millares [0] 11 2 2 7 2" xfId="22493" xr:uid="{92DB3004-B744-45C1-A4E3-5716F722BBBF}"/>
    <cellStyle name="Millares [0] 11 2 2 7 2 2" xfId="45387" xr:uid="{FFB39CF5-53CB-44C2-A801-CD1BD2AA242E}"/>
    <cellStyle name="Millares [0] 11 2 2 7 3" xfId="33946" xr:uid="{855259D8-BF25-4872-8184-C15E6E147AC6}"/>
    <cellStyle name="Millares [0] 11 2 2 8" xfId="12115" xr:uid="{AB97D047-8E9F-4BCF-BC9B-D8D650C566A2}"/>
    <cellStyle name="Millares [0] 11 2 2 8 2" xfId="35009" xr:uid="{01E97287-DB68-487E-BB6A-561C4642B582}"/>
    <cellStyle name="Millares [0] 11 2 2 9" xfId="23568" xr:uid="{2DF2675B-5394-4333-947E-C0580B9B1E62}"/>
    <cellStyle name="Millares [0] 11 2 3" xfId="921" xr:uid="{513B5B8A-47A7-42E7-9232-AE2A6ED6DD14}"/>
    <cellStyle name="Millares [0] 11 2 3 2" xfId="2238" xr:uid="{FEA3BF40-543B-413C-B15B-09A4223884C0}"/>
    <cellStyle name="Millares [0] 11 2 3 2 2" xfId="6486" xr:uid="{179A5943-E28C-4EB3-B8B4-73823104346A}"/>
    <cellStyle name="Millares [0] 11 2 3 2 2 2" xfId="17938" xr:uid="{DAD327E8-21BD-4246-ACB5-B5008391CADB}"/>
    <cellStyle name="Millares [0] 11 2 3 2 2 2 2" xfId="40832" xr:uid="{CC9A9E53-9801-4E99-8955-A3F19B723E29}"/>
    <cellStyle name="Millares [0] 11 2 3 2 2 3" xfId="29391" xr:uid="{B4919F34-D7D1-497E-BBC7-0D33EFDF7BE5}"/>
    <cellStyle name="Millares [0] 11 2 3 2 2 4" xfId="52273" xr:uid="{9F3714B8-280E-48B8-B19E-C65E2C61DAD5}"/>
    <cellStyle name="Millares [0] 11 2 3 2 3" xfId="13696" xr:uid="{80A5B99A-55FF-4F9E-9B89-4B2738EC995D}"/>
    <cellStyle name="Millares [0] 11 2 3 2 3 2" xfId="36590" xr:uid="{072B047C-6348-4894-B1A7-2A8902AEEC0A}"/>
    <cellStyle name="Millares [0] 11 2 3 2 4" xfId="25149" xr:uid="{89C5191A-B721-4B07-B79C-96FA4177CD8D}"/>
    <cellStyle name="Millares [0] 11 2 3 2 5" xfId="48032" xr:uid="{A813C90D-CDBA-4381-8E1D-59AC95246A5D}"/>
    <cellStyle name="Millares [0] 11 2 3 3" xfId="4082" xr:uid="{22CDE2CE-6BEE-47BC-AD50-DB55A4F9EDAA}"/>
    <cellStyle name="Millares [0] 11 2 3 3 2" xfId="8325" xr:uid="{2CAB3238-6130-47FB-B4A3-9FF95F9C179B}"/>
    <cellStyle name="Millares [0] 11 2 3 3 2 2" xfId="19777" xr:uid="{DCE35B51-F7C1-47AC-85E0-12B93F5801C7}"/>
    <cellStyle name="Millares [0] 11 2 3 3 2 2 2" xfId="42671" xr:uid="{06C5EB9D-D459-42C5-852E-8BB2D2E56A10}"/>
    <cellStyle name="Millares [0] 11 2 3 3 2 3" xfId="31230" xr:uid="{5BB048EE-F626-4D6E-9C4D-3AA01757378F}"/>
    <cellStyle name="Millares [0] 11 2 3 3 2 4" xfId="54112" xr:uid="{F73A46FA-0794-4880-AD34-843CE0635A56}"/>
    <cellStyle name="Millares [0] 11 2 3 3 3" xfId="15535" xr:uid="{86A3DE93-BDAE-4F7E-948B-865EC8257D1C}"/>
    <cellStyle name="Millares [0] 11 2 3 3 3 2" xfId="38429" xr:uid="{57F4B038-D9DF-4B0F-85A3-DDB9F814079F}"/>
    <cellStyle name="Millares [0] 11 2 3 3 4" xfId="26988" xr:uid="{2B5780D4-42B5-4F56-9CEE-256C0AD884A1}"/>
    <cellStyle name="Millares [0] 11 2 3 3 5" xfId="49870" xr:uid="{9FDA1C88-6136-4184-BA8D-8C67094846FA}"/>
    <cellStyle name="Millares [0] 11 2 3 4" xfId="5169" xr:uid="{473A5605-928A-44C7-BC5D-DDBD85593E08}"/>
    <cellStyle name="Millares [0] 11 2 3 4 2" xfId="16621" xr:uid="{74F15867-38A1-498A-A90A-671654F420CC}"/>
    <cellStyle name="Millares [0] 11 2 3 4 2 2" xfId="39515" xr:uid="{35266F39-AF34-4792-92FF-5B81D2F218F6}"/>
    <cellStyle name="Millares [0] 11 2 3 4 3" xfId="28074" xr:uid="{B4C902B8-4083-4AA7-BF19-A722B3602F73}"/>
    <cellStyle name="Millares [0] 11 2 3 4 4" xfId="50956" xr:uid="{A8F4B8F8-003A-4010-A690-7AC09E721501}"/>
    <cellStyle name="Millares [0] 11 2 3 5" xfId="10230" xr:uid="{E5DEDB1A-C04E-4F51-883E-15C8574005CA}"/>
    <cellStyle name="Millares [0] 11 2 3 5 2" xfId="21673" xr:uid="{53CC0D62-F51C-4AE7-B823-9669F1AB00C2}"/>
    <cellStyle name="Millares [0] 11 2 3 5 2 2" xfId="44567" xr:uid="{4BE7B3E1-ADB9-4CFE-A954-490AE40EA3B4}"/>
    <cellStyle name="Millares [0] 11 2 3 5 3" xfId="33126" xr:uid="{F9BE8B98-BAD1-446B-BD6E-D4F0A1D9F64F}"/>
    <cellStyle name="Millares [0] 11 2 3 6" xfId="11314" xr:uid="{3D49C252-692C-4D90-A161-D241ED054754}"/>
    <cellStyle name="Millares [0] 11 2 3 6 2" xfId="22757" xr:uid="{7CEC7B64-E5EF-4A1C-A046-E2431E71F660}"/>
    <cellStyle name="Millares [0] 11 2 3 6 2 2" xfId="45651" xr:uid="{57744AC8-1ED3-462A-9972-007C35727DAE}"/>
    <cellStyle name="Millares [0] 11 2 3 6 3" xfId="34210" xr:uid="{98943DFF-E94F-44DE-9E68-8C542BE1A52C}"/>
    <cellStyle name="Millares [0] 11 2 3 7" xfId="12379" xr:uid="{06DFDC9F-0592-458E-8704-311363179826}"/>
    <cellStyle name="Millares [0] 11 2 3 7 2" xfId="35273" xr:uid="{3B4338B6-4568-4257-A531-F995D233A35F}"/>
    <cellStyle name="Millares [0] 11 2 3 8" xfId="23832" xr:uid="{7BECC550-7515-4293-BF25-92FC572E99CE}"/>
    <cellStyle name="Millares [0] 11 2 3 9" xfId="46715" xr:uid="{846AEBA9-2AEF-4157-8D9D-F15B2971153A}"/>
    <cellStyle name="Millares [0] 11 2 4" xfId="1449" xr:uid="{94AABAEC-13AF-4D07-A1ED-26D22DC9BE3B}"/>
    <cellStyle name="Millares [0] 11 2 4 2" xfId="2766" xr:uid="{157D35E3-9B0C-4486-813A-85E847600FD4}"/>
    <cellStyle name="Millares [0] 11 2 4 2 2" xfId="7014" xr:uid="{145DBCA7-A3AA-47D1-AEB5-B7A33FC96FCC}"/>
    <cellStyle name="Millares [0] 11 2 4 2 2 2" xfId="18466" xr:uid="{7A04BBAB-80D1-4A41-A6D4-6DC2DB244CA5}"/>
    <cellStyle name="Millares [0] 11 2 4 2 2 2 2" xfId="41360" xr:uid="{181B1871-5DDE-4BE0-82B2-0A69F9D4D2AE}"/>
    <cellStyle name="Millares [0] 11 2 4 2 2 3" xfId="29919" xr:uid="{9E642B33-D177-4C71-81D7-A6791E9AF5DD}"/>
    <cellStyle name="Millares [0] 11 2 4 2 2 4" xfId="52801" xr:uid="{F51ED6A1-28DB-4EAF-B1A0-B195ABCC1E65}"/>
    <cellStyle name="Millares [0] 11 2 4 2 3" xfId="14224" xr:uid="{89B4B749-0A96-4E8C-8A23-E964C4FA1741}"/>
    <cellStyle name="Millares [0] 11 2 4 2 3 2" xfId="37118" xr:uid="{0938C2CB-614D-4DD6-B64C-83C143D7F87D}"/>
    <cellStyle name="Millares [0] 11 2 4 2 4" xfId="25677" xr:uid="{FAA089AD-5F02-4F89-8521-A16ED2826E48}"/>
    <cellStyle name="Millares [0] 11 2 4 2 5" xfId="48560" xr:uid="{617869BD-CA99-4D0D-8D1C-EA7DD8352818}"/>
    <cellStyle name="Millares [0] 11 2 4 3" xfId="5697" xr:uid="{4F3B4D96-F04A-4AF5-82E7-5FDDA6FEC7BF}"/>
    <cellStyle name="Millares [0] 11 2 4 3 2" xfId="17149" xr:uid="{1E3605BC-6C2B-41BC-A5EA-D1647FC94B4A}"/>
    <cellStyle name="Millares [0] 11 2 4 3 2 2" xfId="40043" xr:uid="{9053430A-EF9B-4088-92EC-B6ABF418C275}"/>
    <cellStyle name="Millares [0] 11 2 4 3 3" xfId="28602" xr:uid="{C8BAD8D0-50B2-41EC-BE6A-E0BF6A787642}"/>
    <cellStyle name="Millares [0] 11 2 4 3 4" xfId="51484" xr:uid="{ADDF4223-CD2E-44DC-90EE-6D9C34727A93}"/>
    <cellStyle name="Millares [0] 11 2 4 4" xfId="12907" xr:uid="{7DC4D7D2-A9CA-410C-A85B-9CB360B714DF}"/>
    <cellStyle name="Millares [0] 11 2 4 4 2" xfId="35801" xr:uid="{39E8BFC0-DFA4-46A5-B3A8-CEB6C60FE48C}"/>
    <cellStyle name="Millares [0] 11 2 4 5" xfId="24360" xr:uid="{433E34B8-5F20-4616-A0B9-69B1778FD02B}"/>
    <cellStyle name="Millares [0] 11 2 4 6" xfId="47243" xr:uid="{A81AFF17-74B5-47DC-B665-82FBE3D7FF56}"/>
    <cellStyle name="Millares [0] 11 2 5" xfId="1711" xr:uid="{6E797946-14CB-4FA1-BE48-C490DA806C39}"/>
    <cellStyle name="Millares [0] 11 2 5 2" xfId="5959" xr:uid="{D66AAA08-C939-4A1B-8E28-EDED7570231E}"/>
    <cellStyle name="Millares [0] 11 2 5 2 2" xfId="17411" xr:uid="{B2037BB9-98D5-4F13-A25B-9ECE0FE5EA3C}"/>
    <cellStyle name="Millares [0] 11 2 5 2 2 2" xfId="40305" xr:uid="{D5CB9D60-F86C-4172-A65B-2F5B415ECAAE}"/>
    <cellStyle name="Millares [0] 11 2 5 2 3" xfId="28864" xr:uid="{60D4EA24-9FAF-4E60-876D-798C390777C3}"/>
    <cellStyle name="Millares [0] 11 2 5 2 4" xfId="51746" xr:uid="{05DB9BA5-D924-4754-AC13-C8B77753F073}"/>
    <cellStyle name="Millares [0] 11 2 5 3" xfId="13169" xr:uid="{508CDBA6-8708-45AC-BEE8-57E92A14D731}"/>
    <cellStyle name="Millares [0] 11 2 5 3 2" xfId="36063" xr:uid="{E6E0F3C3-1022-4AFA-9491-FA9D372AB61A}"/>
    <cellStyle name="Millares [0] 11 2 5 4" xfId="24622" xr:uid="{EBCC899C-2B81-4631-A722-979CFF3F40E5}"/>
    <cellStyle name="Millares [0] 11 2 5 5" xfId="47505" xr:uid="{FA8D1FE9-EDB6-486E-8ED6-C581CF9BA0B0}"/>
    <cellStyle name="Millares [0] 11 2 6" xfId="3034" xr:uid="{1CB84125-66DB-4E8E-B239-364E10DB1D3A}"/>
    <cellStyle name="Millares [0] 11 2 6 2" xfId="7277" xr:uid="{18868A97-774F-46D9-9F64-16FFFA059381}"/>
    <cellStyle name="Millares [0] 11 2 6 2 2" xfId="18729" xr:uid="{A714A0CF-E837-47D8-9F0F-F25B44680C92}"/>
    <cellStyle name="Millares [0] 11 2 6 2 2 2" xfId="41623" xr:uid="{F91F62FB-2DFC-4E77-BF21-60E5367414B2}"/>
    <cellStyle name="Millares [0] 11 2 6 2 3" xfId="30182" xr:uid="{8B753BF6-BBA4-434B-AA83-4FC48AC9C8A4}"/>
    <cellStyle name="Millares [0] 11 2 6 2 4" xfId="53064" xr:uid="{B78A2672-5423-481B-9BFA-6AEAE46A76FF}"/>
    <cellStyle name="Millares [0] 11 2 6 3" xfId="14487" xr:uid="{C56DDE80-BE18-478F-A713-1E9B55A630DF}"/>
    <cellStyle name="Millares [0] 11 2 6 3 2" xfId="37381" xr:uid="{A5A098FC-D013-4AB6-BD14-89DBE0E96791}"/>
    <cellStyle name="Millares [0] 11 2 6 4" xfId="25940" xr:uid="{7D4C15ED-FC44-4D60-8158-D22A8ACC3415}"/>
    <cellStyle name="Millares [0] 11 2 6 5" xfId="48822" xr:uid="{A1893C54-9D09-4FE7-A1DF-73D4AF7A4757}"/>
    <cellStyle name="Millares [0] 11 2 7" xfId="3294" xr:uid="{A99F8D16-EFA2-411E-B0EA-A096A584EE9C}"/>
    <cellStyle name="Millares [0] 11 2 7 2" xfId="7537" xr:uid="{AC1FD13A-7BF5-47CA-A950-E5EB4D9DCA68}"/>
    <cellStyle name="Millares [0] 11 2 7 2 2" xfId="18989" xr:uid="{64E4D560-FD36-4703-9B41-2CD6E305F73D}"/>
    <cellStyle name="Millares [0] 11 2 7 2 2 2" xfId="41883" xr:uid="{39D4423C-0648-4DCB-8C4A-7D14132F783F}"/>
    <cellStyle name="Millares [0] 11 2 7 2 3" xfId="30442" xr:uid="{2767CB31-A53D-4D80-8DF4-D9402AB52236}"/>
    <cellStyle name="Millares [0] 11 2 7 2 4" xfId="53324" xr:uid="{B6F6E3F2-5326-4828-B2B2-86AEAB5341AA}"/>
    <cellStyle name="Millares [0] 11 2 7 3" xfId="14747" xr:uid="{66FDD3BD-F88A-4E26-BC47-7EFE0591CACE}"/>
    <cellStyle name="Millares [0] 11 2 7 3 2" xfId="37641" xr:uid="{18CE942D-2ADE-4A44-89CF-A16622755FC9}"/>
    <cellStyle name="Millares [0] 11 2 7 4" xfId="26200" xr:uid="{BD4EA812-18B9-4224-AB51-FF3B67759E6C}"/>
    <cellStyle name="Millares [0] 11 2 7 5" xfId="49082" xr:uid="{AB3CEDE3-304C-4FF5-864F-14C25CDB16D9}"/>
    <cellStyle name="Millares [0] 11 2 8" xfId="3555" xr:uid="{6CFE86EC-5470-4B14-BFDE-0DED1B0D26BA}"/>
    <cellStyle name="Millares [0] 11 2 8 2" xfId="7798" xr:uid="{7FF8C7DF-D00B-4F22-938D-EB33CD1ACB0F}"/>
    <cellStyle name="Millares [0] 11 2 8 2 2" xfId="19250" xr:uid="{79402402-2BEB-4A0C-9727-9211517B990B}"/>
    <cellStyle name="Millares [0] 11 2 8 2 2 2" xfId="42144" xr:uid="{D5F85780-9355-44BA-88AD-0F37FEC31BFF}"/>
    <cellStyle name="Millares [0] 11 2 8 2 3" xfId="30703" xr:uid="{C141F29F-3B0C-46FE-9D47-12C8BC9CDEE0}"/>
    <cellStyle name="Millares [0] 11 2 8 2 4" xfId="53585" xr:uid="{AE5572AE-B1BA-41E0-B9D6-C242026453C4}"/>
    <cellStyle name="Millares [0] 11 2 8 3" xfId="15008" xr:uid="{0B651C26-C1C1-4AA4-83F6-37A1202F8A9E}"/>
    <cellStyle name="Millares [0] 11 2 8 3 2" xfId="37902" xr:uid="{4222F646-16D0-4D28-9EC8-B8037D335A6B}"/>
    <cellStyle name="Millares [0] 11 2 8 4" xfId="26461" xr:uid="{2C896613-70E4-47E1-A54A-E566DB343CD9}"/>
    <cellStyle name="Millares [0] 11 2 8 5" xfId="49343" xr:uid="{03F1DDC3-9BF8-4A6E-A166-A817C0864F47}"/>
    <cellStyle name="Millares [0] 11 2 9" xfId="4623" xr:uid="{A12D2442-7F67-4CB7-AA32-E1B39779BDDA}"/>
    <cellStyle name="Millares [0] 11 2 9 2" xfId="16075" xr:uid="{E02C6E02-47DB-4B88-9C39-F34C326C5D31}"/>
    <cellStyle name="Millares [0] 11 2 9 2 2" xfId="38969" xr:uid="{882CA650-F382-4A4D-B257-0BB680FA77E9}"/>
    <cellStyle name="Millares [0] 11 2 9 3" xfId="27528" xr:uid="{A7560A29-0D57-43B0-B8C9-87600C3F26F3}"/>
    <cellStyle name="Millares [0] 11 2 9 4" xfId="50410" xr:uid="{7DBFD63B-F648-47E9-8F19-95BCF1F81990}"/>
    <cellStyle name="Millares [0] 11 3" xfId="540" xr:uid="{8AB974E0-7A37-48CF-9936-47D57803CFF2}"/>
    <cellStyle name="Millares [0] 11 3 10" xfId="46335" xr:uid="{604238D6-1A01-403C-9087-378860AAFA26}"/>
    <cellStyle name="Millares [0] 11 3 2" xfId="1068" xr:uid="{A35245D5-FB8E-449F-8720-C94403277A0E}"/>
    <cellStyle name="Millares [0] 11 3 2 2" xfId="2385" xr:uid="{98132CD3-1780-412B-9E39-283916A7BDDE}"/>
    <cellStyle name="Millares [0] 11 3 2 2 2" xfId="6633" xr:uid="{2CFE95EC-20F7-4D99-956A-DD47B3A26B3F}"/>
    <cellStyle name="Millares [0] 11 3 2 2 2 2" xfId="18085" xr:uid="{1935B84F-F5C6-4176-84FF-E66DB7AADE10}"/>
    <cellStyle name="Millares [0] 11 3 2 2 2 2 2" xfId="40979" xr:uid="{CF5DACFB-0B67-4ED8-B713-445F902D86B9}"/>
    <cellStyle name="Millares [0] 11 3 2 2 2 3" xfId="29538" xr:uid="{7B09410C-DB39-4A7D-BE82-B1E197728CBE}"/>
    <cellStyle name="Millares [0] 11 3 2 2 2 4" xfId="52420" xr:uid="{66DB7C65-D66C-4F47-9677-9750D24AF9D0}"/>
    <cellStyle name="Millares [0] 11 3 2 2 3" xfId="13843" xr:uid="{1EA1F2B1-6B83-4B21-84F3-1026CD7D38CE}"/>
    <cellStyle name="Millares [0] 11 3 2 2 3 2" xfId="36737" xr:uid="{3E395AE3-C965-41E4-AE05-CB81802C18AF}"/>
    <cellStyle name="Millares [0] 11 3 2 2 4" xfId="25296" xr:uid="{39F5794B-9133-41E1-9533-5876CD272F62}"/>
    <cellStyle name="Millares [0] 11 3 2 2 5" xfId="48179" xr:uid="{F63ACE1D-6764-47AF-A2CC-E0B51CEB15A5}"/>
    <cellStyle name="Millares [0] 11 3 2 3" xfId="4229" xr:uid="{27C5E5B4-49B5-46FF-BB42-F9E47F2B5C74}"/>
    <cellStyle name="Millares [0] 11 3 2 3 2" xfId="8472" xr:uid="{0DF4E5B4-80E3-49E9-BF02-B3D886D3A290}"/>
    <cellStyle name="Millares [0] 11 3 2 3 2 2" xfId="19924" xr:uid="{33648B41-D2F5-492B-8A96-55116EF66A31}"/>
    <cellStyle name="Millares [0] 11 3 2 3 2 2 2" xfId="42818" xr:uid="{44EA3E82-4CBD-4ACF-BB18-0F7B730A83AB}"/>
    <cellStyle name="Millares [0] 11 3 2 3 2 3" xfId="31377" xr:uid="{C37938E7-B19F-4B51-9C29-F39781286888}"/>
    <cellStyle name="Millares [0] 11 3 2 3 2 4" xfId="54259" xr:uid="{13B061D3-26EB-4D53-AF64-AB68937DA3F4}"/>
    <cellStyle name="Millares [0] 11 3 2 3 3" xfId="15682" xr:uid="{6E9F44AE-16F4-4E64-BCBE-D59C120819D0}"/>
    <cellStyle name="Millares [0] 11 3 2 3 3 2" xfId="38576" xr:uid="{20DBB7CA-E613-495D-9596-B4E200EFA852}"/>
    <cellStyle name="Millares [0] 11 3 2 3 4" xfId="27135" xr:uid="{CE9D4B3B-1B96-404F-86F2-1D86C066C22C}"/>
    <cellStyle name="Millares [0] 11 3 2 3 5" xfId="50017" xr:uid="{47E2BB50-1931-4557-8BC3-DEAC0818C99D}"/>
    <cellStyle name="Millares [0] 11 3 2 4" xfId="5316" xr:uid="{C6C08F03-17BE-4032-8093-A09DD4E06BD3}"/>
    <cellStyle name="Millares [0] 11 3 2 4 2" xfId="16768" xr:uid="{1BD81686-EAA4-4235-B1FE-A490AE544A79}"/>
    <cellStyle name="Millares [0] 11 3 2 4 2 2" xfId="39662" xr:uid="{2EE8E9F7-FEF5-47CD-B50A-6CF0C5DFD199}"/>
    <cellStyle name="Millares [0] 11 3 2 4 3" xfId="28221" xr:uid="{99FE0962-E660-49C1-9EFA-F2ADF8634FD9}"/>
    <cellStyle name="Millares [0] 11 3 2 4 4" xfId="51103" xr:uid="{5AF768EC-9E0C-43C8-B512-9BCF271794C1}"/>
    <cellStyle name="Millares [0] 11 3 2 5" xfId="10377" xr:uid="{78AF6C08-082D-4ACF-B4FE-5DD0CBA0C4FF}"/>
    <cellStyle name="Millares [0] 11 3 2 5 2" xfId="21820" xr:uid="{D66B5803-26B8-4D8A-9A7D-051DAAA97648}"/>
    <cellStyle name="Millares [0] 11 3 2 5 2 2" xfId="44714" xr:uid="{7B92114F-610A-4388-BC7A-FE4E148056F9}"/>
    <cellStyle name="Millares [0] 11 3 2 5 3" xfId="33273" xr:uid="{79D00FEC-7850-4522-A998-6CCF39197929}"/>
    <cellStyle name="Millares [0] 11 3 2 6" xfId="11461" xr:uid="{A258C0DA-366B-48A7-BEBD-C8AEB36D11FC}"/>
    <cellStyle name="Millares [0] 11 3 2 6 2" xfId="22904" xr:uid="{AB306B79-E6F4-4627-915F-313D451671A3}"/>
    <cellStyle name="Millares [0] 11 3 2 6 2 2" xfId="45798" xr:uid="{9B88158E-2E9D-4677-A8DD-94198CBDFBCE}"/>
    <cellStyle name="Millares [0] 11 3 2 6 3" xfId="34357" xr:uid="{B38C801B-AE3B-407C-BAF5-8ADCF5E2331F}"/>
    <cellStyle name="Millares [0] 11 3 2 7" xfId="12526" xr:uid="{F16A5D87-957F-4D61-A901-5D1FDB295782}"/>
    <cellStyle name="Millares [0] 11 3 2 7 2" xfId="35420" xr:uid="{CE90E61F-85AB-4FBA-9C19-7B0635532879}"/>
    <cellStyle name="Millares [0] 11 3 2 8" xfId="23979" xr:uid="{455D4A64-1C25-4BFA-9683-DD35CD0849BC}"/>
    <cellStyle name="Millares [0] 11 3 2 9" xfId="46862" xr:uid="{34B9D1E1-4D99-4AC7-BE39-35745B55D4B8}"/>
    <cellStyle name="Millares [0] 11 3 3" xfId="1858" xr:uid="{698C155E-FE26-4F5C-B853-610F46B54295}"/>
    <cellStyle name="Millares [0] 11 3 3 2" xfId="6106" xr:uid="{96AFC434-9F44-4C80-AB6C-9CAA027006DF}"/>
    <cellStyle name="Millares [0] 11 3 3 2 2" xfId="17558" xr:uid="{3A102C57-0584-4B13-8F1B-360A84876124}"/>
    <cellStyle name="Millares [0] 11 3 3 2 2 2" xfId="40452" xr:uid="{B3AC85BC-6CE1-431D-B5C3-18A92F57CCA4}"/>
    <cellStyle name="Millares [0] 11 3 3 2 3" xfId="29011" xr:uid="{0D0C504B-A37C-42FF-9C9F-8E5A4F110DD6}"/>
    <cellStyle name="Millares [0] 11 3 3 2 4" xfId="51893" xr:uid="{426F6CE9-BA0C-411D-972D-B11F100B7CA0}"/>
    <cellStyle name="Millares [0] 11 3 3 3" xfId="13316" xr:uid="{AA86834E-4F46-4316-AAAE-C163383DBB56}"/>
    <cellStyle name="Millares [0] 11 3 3 3 2" xfId="36210" xr:uid="{7F24F147-5EB7-4B97-AA9F-025A3CD8857B}"/>
    <cellStyle name="Millares [0] 11 3 3 4" xfId="24769" xr:uid="{1F42A072-785A-4728-A0A2-71D0E34FA8ED}"/>
    <cellStyle name="Millares [0] 11 3 3 5" xfId="47652" xr:uid="{21230A3C-6226-4E2C-9D08-0CEC52FFCC34}"/>
    <cellStyle name="Millares [0] 11 3 4" xfId="3702" xr:uid="{BB4B66CF-9FF0-4CA3-BAB0-D78071C71542}"/>
    <cellStyle name="Millares [0] 11 3 4 2" xfId="7945" xr:uid="{3984ECA7-AB62-46BD-8D67-F205E0B1483B}"/>
    <cellStyle name="Millares [0] 11 3 4 2 2" xfId="19397" xr:uid="{C3BE1C22-6391-4A1D-A344-7468A74F2C44}"/>
    <cellStyle name="Millares [0] 11 3 4 2 2 2" xfId="42291" xr:uid="{08662F7B-BDF9-493A-A67C-CE84B11363A4}"/>
    <cellStyle name="Millares [0] 11 3 4 2 3" xfId="30850" xr:uid="{147362E6-A704-4D2F-B5C0-3D0F3F9A5ACF}"/>
    <cellStyle name="Millares [0] 11 3 4 2 4" xfId="53732" xr:uid="{9C63BF11-D5B6-4342-8096-A25A7248DF29}"/>
    <cellStyle name="Millares [0] 11 3 4 3" xfId="15155" xr:uid="{4FB7F476-3031-4A11-9C1C-266BC4FD2320}"/>
    <cellStyle name="Millares [0] 11 3 4 3 2" xfId="38049" xr:uid="{C91FAFF0-3FFD-4911-AA48-CF9C044068CF}"/>
    <cellStyle name="Millares [0] 11 3 4 4" xfId="26608" xr:uid="{C523E73B-D5FB-47E8-8047-77A88C225921}"/>
    <cellStyle name="Millares [0] 11 3 4 5" xfId="49490" xr:uid="{E7A8CF60-8B7B-48FC-A2A2-225E0BACE31A}"/>
    <cellStyle name="Millares [0] 11 3 5" xfId="4789" xr:uid="{0A3E0162-66FF-4ED2-A234-126A8C5F2491}"/>
    <cellStyle name="Millares [0] 11 3 5 2" xfId="16241" xr:uid="{B159E802-0B0E-457C-A14D-D0942E4A39E6}"/>
    <cellStyle name="Millares [0] 11 3 5 2 2" xfId="39135" xr:uid="{50FE25EE-30EC-4D4C-9D1E-6669CE1554F2}"/>
    <cellStyle name="Millares [0] 11 3 5 3" xfId="27694" xr:uid="{61C8BA3D-D2CB-4B65-968E-D145C36EB852}"/>
    <cellStyle name="Millares [0] 11 3 5 4" xfId="50576" xr:uid="{0C302F94-6801-4D6A-8ACC-6F4B8EADDEA8}"/>
    <cellStyle name="Millares [0] 11 3 6" xfId="9850" xr:uid="{F0C7F695-D185-4DAE-B7DC-577079E28540}"/>
    <cellStyle name="Millares [0] 11 3 6 2" xfId="21293" xr:uid="{4D83F538-A8AC-4E2B-AC45-61BE39BB6830}"/>
    <cellStyle name="Millares [0] 11 3 6 2 2" xfId="44187" xr:uid="{E9522FB1-546D-4371-A6EB-105BCF865D80}"/>
    <cellStyle name="Millares [0] 11 3 6 3" xfId="32746" xr:uid="{8B352B01-B7AA-4D1C-82B9-40EE84A47E90}"/>
    <cellStyle name="Millares [0] 11 3 7" xfId="10934" xr:uid="{4A16CA2C-100F-41C4-BE24-DAB55EFC4856}"/>
    <cellStyle name="Millares [0] 11 3 7 2" xfId="22377" xr:uid="{275F59A6-766C-4A4C-960A-A9925BFA019B}"/>
    <cellStyle name="Millares [0] 11 3 7 2 2" xfId="45271" xr:uid="{EFEFAD98-A74C-4F0F-B879-2249ADA4BB92}"/>
    <cellStyle name="Millares [0] 11 3 7 3" xfId="33830" xr:uid="{0A36427C-0B81-40C0-AAFB-3B56FA319ED7}"/>
    <cellStyle name="Millares [0] 11 3 8" xfId="11999" xr:uid="{00036C42-5796-47BA-ADD0-2BB3E24ED3BB}"/>
    <cellStyle name="Millares [0] 11 3 8 2" xfId="34893" xr:uid="{E644AFDA-1088-404C-9CA8-EF57D93F4C0D}"/>
    <cellStyle name="Millares [0] 11 3 9" xfId="23452" xr:uid="{D305474F-8D6B-440E-A312-843A509E9281}"/>
    <cellStyle name="Millares [0] 11 4" xfId="805" xr:uid="{77AA829A-6250-407F-AA74-AC6821F8594F}"/>
    <cellStyle name="Millares [0] 11 4 2" xfId="2122" xr:uid="{A080610F-1E31-40A5-905F-DD4E3941A1CF}"/>
    <cellStyle name="Millares [0] 11 4 2 2" xfId="6370" xr:uid="{8484E856-D06D-4B97-A106-582A36B5EC13}"/>
    <cellStyle name="Millares [0] 11 4 2 2 2" xfId="17822" xr:uid="{927E2B60-DEA4-4E6B-A66A-246EB07BB9AC}"/>
    <cellStyle name="Millares [0] 11 4 2 2 2 2" xfId="40716" xr:uid="{C0BC8520-34E2-4270-95E4-0329CC0697E5}"/>
    <cellStyle name="Millares [0] 11 4 2 2 3" xfId="29275" xr:uid="{1A3FE016-3DF3-4DAB-89B9-874CE281990E}"/>
    <cellStyle name="Millares [0] 11 4 2 2 4" xfId="52157" xr:uid="{2B954B94-092C-4001-81A6-2012CCC10CB3}"/>
    <cellStyle name="Millares [0] 11 4 2 3" xfId="13580" xr:uid="{BFD787CB-EC4C-4C4C-AA42-87A1A438DF97}"/>
    <cellStyle name="Millares [0] 11 4 2 3 2" xfId="36474" xr:uid="{A8A21B9A-E5D2-4D76-9CA3-B0E1E44D5551}"/>
    <cellStyle name="Millares [0] 11 4 2 4" xfId="25033" xr:uid="{9A23DF3D-6A1B-4143-B850-5BCB90AFAA90}"/>
    <cellStyle name="Millares [0] 11 4 2 5" xfId="47916" xr:uid="{E6F30FD1-8362-4A3B-B975-F86C421AEBBB}"/>
    <cellStyle name="Millares [0] 11 4 3" xfId="3966" xr:uid="{8A599703-6BFB-4D02-B61B-4D6A19B66509}"/>
    <cellStyle name="Millares [0] 11 4 3 2" xfId="8209" xr:uid="{0DD240CF-DB9C-4CC8-B00D-54CC889D4D4C}"/>
    <cellStyle name="Millares [0] 11 4 3 2 2" xfId="19661" xr:uid="{2C0CA376-96C9-42E0-8E4B-297C9D1FFC13}"/>
    <cellStyle name="Millares [0] 11 4 3 2 2 2" xfId="42555" xr:uid="{B770A8F7-121F-40F3-9D38-87A5CFA4AB58}"/>
    <cellStyle name="Millares [0] 11 4 3 2 3" xfId="31114" xr:uid="{813966D9-6D57-4187-9E74-4B4EEDDB9D5E}"/>
    <cellStyle name="Millares [0] 11 4 3 2 4" xfId="53996" xr:uid="{42616257-34B0-4405-B73F-C9E3E6A9B7B2}"/>
    <cellStyle name="Millares [0] 11 4 3 3" xfId="15419" xr:uid="{1D5C4244-A4D4-454B-977E-5BAC1194B890}"/>
    <cellStyle name="Millares [0] 11 4 3 3 2" xfId="38313" xr:uid="{D3A21702-FDC5-4BBF-8529-3730E0CE98D5}"/>
    <cellStyle name="Millares [0] 11 4 3 4" xfId="26872" xr:uid="{EE87B03E-670E-43BB-8BAA-07425A34E17A}"/>
    <cellStyle name="Millares [0] 11 4 3 5" xfId="49754" xr:uid="{3A0F0BEE-B233-42BC-AEC3-2A15CC38C4DD}"/>
    <cellStyle name="Millares [0] 11 4 4" xfId="5053" xr:uid="{DBE38D64-7B11-45FE-BD2C-016704B4595B}"/>
    <cellStyle name="Millares [0] 11 4 4 2" xfId="16505" xr:uid="{31384D76-80B9-4739-9240-79DB5086E5F6}"/>
    <cellStyle name="Millares [0] 11 4 4 2 2" xfId="39399" xr:uid="{050ADF34-B34C-4801-96A9-588D50CFB198}"/>
    <cellStyle name="Millares [0] 11 4 4 3" xfId="27958" xr:uid="{72FFAB28-F362-44EA-BBA7-75D47956C6C4}"/>
    <cellStyle name="Millares [0] 11 4 4 4" xfId="50840" xr:uid="{DB6B07FA-A7BC-4C35-B066-53B094F26176}"/>
    <cellStyle name="Millares [0] 11 4 5" xfId="10114" xr:uid="{44790834-5710-420E-BA62-33F3C2209DE8}"/>
    <cellStyle name="Millares [0] 11 4 5 2" xfId="21557" xr:uid="{535F7A62-4669-4AFC-84BE-88EB13EFBAF1}"/>
    <cellStyle name="Millares [0] 11 4 5 2 2" xfId="44451" xr:uid="{0519CE16-3972-42AE-AF06-874967AA8243}"/>
    <cellStyle name="Millares [0] 11 4 5 3" xfId="33010" xr:uid="{DBBF6C6C-A7DF-41F9-A4FC-6FE539FC92CD}"/>
    <cellStyle name="Millares [0] 11 4 6" xfId="11198" xr:uid="{8962A983-72D7-43E3-9738-50F3F93DC56F}"/>
    <cellStyle name="Millares [0] 11 4 6 2" xfId="22641" xr:uid="{97886291-94D9-440D-979E-2E118A79FD18}"/>
    <cellStyle name="Millares [0] 11 4 6 2 2" xfId="45535" xr:uid="{F1538CB3-7C07-499F-845F-6C5301C75D19}"/>
    <cellStyle name="Millares [0] 11 4 6 3" xfId="34094" xr:uid="{B0D5CBCE-8120-4D10-90C2-DEDC66C12DD7}"/>
    <cellStyle name="Millares [0] 11 4 7" xfId="12263" xr:uid="{7306AF8E-DA41-4F4A-9BA3-74B779C09396}"/>
    <cellStyle name="Millares [0] 11 4 7 2" xfId="35157" xr:uid="{9FB066B9-9643-4C3F-8F50-2F0DBFE0E0E0}"/>
    <cellStyle name="Millares [0] 11 4 8" xfId="23716" xr:uid="{5102E73F-5305-455D-82A5-FD8A44731FD4}"/>
    <cellStyle name="Millares [0] 11 4 9" xfId="46599" xr:uid="{AE93C716-3C51-4EBA-B506-AD1AF5DD6D75}"/>
    <cellStyle name="Millares [0] 11 5" xfId="1333" xr:uid="{6EDDA153-C218-4DE6-8931-4DAB1A8F3A3F}"/>
    <cellStyle name="Millares [0] 11 5 2" xfId="2650" xr:uid="{883E79CE-A3C7-4ACE-817F-34BB415CA4C7}"/>
    <cellStyle name="Millares [0] 11 5 2 2" xfId="6898" xr:uid="{ECD2DBE5-80CD-478B-9E04-1D2E6100048D}"/>
    <cellStyle name="Millares [0] 11 5 2 2 2" xfId="18350" xr:uid="{C4110CE8-F9AA-46C0-B828-6C2867D1DF4B}"/>
    <cellStyle name="Millares [0] 11 5 2 2 2 2" xfId="41244" xr:uid="{863EE142-AF92-4DEB-881D-4FCB28CA394B}"/>
    <cellStyle name="Millares [0] 11 5 2 2 3" xfId="29803" xr:uid="{658415E7-3E97-4670-A620-5CDF7CBE2AB3}"/>
    <cellStyle name="Millares [0] 11 5 2 2 4" xfId="52685" xr:uid="{6D6E769B-D6DF-40BB-B52E-1D7EAE53C5FB}"/>
    <cellStyle name="Millares [0] 11 5 2 3" xfId="14108" xr:uid="{5F91AC97-EB17-4C31-AFF9-AFC7B122580C}"/>
    <cellStyle name="Millares [0] 11 5 2 3 2" xfId="37002" xr:uid="{EB12A43B-98E7-4531-804C-BCEE7BC0DEC3}"/>
    <cellStyle name="Millares [0] 11 5 2 4" xfId="25561" xr:uid="{A2254496-D855-4677-9526-1218AA2DF497}"/>
    <cellStyle name="Millares [0] 11 5 2 5" xfId="48444" xr:uid="{A67E3D6F-1B3F-4092-ACDD-166E3E1E31A9}"/>
    <cellStyle name="Millares [0] 11 5 3" xfId="5581" xr:uid="{23A2B598-16FB-4327-AE77-8ED0FF44CD54}"/>
    <cellStyle name="Millares [0] 11 5 3 2" xfId="17033" xr:uid="{D572659C-0B68-4028-9B85-6CC2D87BD0EF}"/>
    <cellStyle name="Millares [0] 11 5 3 2 2" xfId="39927" xr:uid="{61879BE9-3F95-4755-8C75-B44134030B07}"/>
    <cellStyle name="Millares [0] 11 5 3 3" xfId="28486" xr:uid="{9467DA3B-B841-404A-9428-D491450F32A3}"/>
    <cellStyle name="Millares [0] 11 5 3 4" xfId="51368" xr:uid="{1A3E7256-2FEB-47D1-A2EB-50BAE06DCFB8}"/>
    <cellStyle name="Millares [0] 11 5 4" xfId="12791" xr:uid="{1B6B5147-5BF5-44BE-89DF-80FE757C47EB}"/>
    <cellStyle name="Millares [0] 11 5 4 2" xfId="35685" xr:uid="{E96DC9F6-F90C-4283-ACAB-76E82258A8CC}"/>
    <cellStyle name="Millares [0] 11 5 5" xfId="24244" xr:uid="{0BC74F26-F319-4B49-8DCF-B4FFEAE18FAF}"/>
    <cellStyle name="Millares [0] 11 5 6" xfId="47127" xr:uid="{9CE30379-BF7E-4B8E-92D7-FB59D34B0149}"/>
    <cellStyle name="Millares [0] 11 6" xfId="1595" xr:uid="{2CBFED13-0B9B-45DC-891B-E26FA753349B}"/>
    <cellStyle name="Millares [0] 11 6 2" xfId="5843" xr:uid="{F0A7792C-C310-4E08-8221-1E0AF544EB16}"/>
    <cellStyle name="Millares [0] 11 6 2 2" xfId="17295" xr:uid="{FC647320-D803-45DF-B179-6444D3A0BE0B}"/>
    <cellStyle name="Millares [0] 11 6 2 2 2" xfId="40189" xr:uid="{5ADF29CF-E77A-4587-B66B-DEB77D55F336}"/>
    <cellStyle name="Millares [0] 11 6 2 3" xfId="28748" xr:uid="{AD1961DB-D783-45F5-AC0E-2DF34F11EC14}"/>
    <cellStyle name="Millares [0] 11 6 2 4" xfId="51630" xr:uid="{500301FA-DB2F-41E6-8767-51D600B032B8}"/>
    <cellStyle name="Millares [0] 11 6 3" xfId="13053" xr:uid="{632E2920-762F-493B-923F-9D89F728BCBD}"/>
    <cellStyle name="Millares [0] 11 6 3 2" xfId="35947" xr:uid="{3FE61F90-22F3-48C9-9273-7370B33B0FD0}"/>
    <cellStyle name="Millares [0] 11 6 4" xfId="24506" xr:uid="{3C1B9173-BFA4-4259-A61A-2377D8F83DA2}"/>
    <cellStyle name="Millares [0] 11 6 5" xfId="47389" xr:uid="{8A0C9A93-2D62-4526-9045-A43D70CC6949}"/>
    <cellStyle name="Millares [0] 11 7" xfId="2918" xr:uid="{B4A9C037-BE68-40F4-849B-CB7D085F4922}"/>
    <cellStyle name="Millares [0] 11 7 2" xfId="7161" xr:uid="{A04B5979-FDD5-4E89-84D4-9AC852454A61}"/>
    <cellStyle name="Millares [0] 11 7 2 2" xfId="18613" xr:uid="{5C5D99CF-5302-4B3E-BC1C-F77EC0CE1CE8}"/>
    <cellStyle name="Millares [0] 11 7 2 2 2" xfId="41507" xr:uid="{EA2D42D5-EC26-4D9E-9116-F1E31314F784}"/>
    <cellStyle name="Millares [0] 11 7 2 3" xfId="30066" xr:uid="{225D1ACA-4812-4580-9738-D7F82F5D4CC6}"/>
    <cellStyle name="Millares [0] 11 7 2 4" xfId="52948" xr:uid="{4DA44AAE-802C-4304-89DB-603DFB4DEF7F}"/>
    <cellStyle name="Millares [0] 11 7 3" xfId="14371" xr:uid="{6FDFF555-B1BA-4E49-AF90-4AE2C5EC01CB}"/>
    <cellStyle name="Millares [0] 11 7 3 2" xfId="37265" xr:uid="{F85C8874-9328-4395-94FD-D72ADA581277}"/>
    <cellStyle name="Millares [0] 11 7 4" xfId="25824" xr:uid="{52E4CE48-679E-444D-9662-71B1E76461E1}"/>
    <cellStyle name="Millares [0] 11 7 5" xfId="48706" xr:uid="{98CE659A-4F1C-4E75-8E03-F16F2E3F4CFD}"/>
    <cellStyle name="Millares [0] 11 8" xfId="3178" xr:uid="{F67F85E9-E42C-4834-87FE-ADA68EE3664F}"/>
    <cellStyle name="Millares [0] 11 8 2" xfId="7421" xr:uid="{C58AB215-5907-4F3E-B27C-1E6F96CC1AB2}"/>
    <cellStyle name="Millares [0] 11 8 2 2" xfId="18873" xr:uid="{8ACFDD30-51B6-4988-88CE-171A3BB770D0}"/>
    <cellStyle name="Millares [0] 11 8 2 2 2" xfId="41767" xr:uid="{EC003A9C-9F45-45A0-94C2-4C4FC8B6EA76}"/>
    <cellStyle name="Millares [0] 11 8 2 3" xfId="30326" xr:uid="{149C0B4B-8DBB-4B0B-B8F1-8701411E3727}"/>
    <cellStyle name="Millares [0] 11 8 2 4" xfId="53208" xr:uid="{3F643F35-9AE6-42A1-AE85-5CB771B717E2}"/>
    <cellStyle name="Millares [0] 11 8 3" xfId="14631" xr:uid="{D63DDB07-290D-47C9-B3B4-2DC93F3BD6F9}"/>
    <cellStyle name="Millares [0] 11 8 3 2" xfId="37525" xr:uid="{7B5B7A30-084C-48EE-AF5C-6457D2F8E162}"/>
    <cellStyle name="Millares [0] 11 8 4" xfId="26084" xr:uid="{2AA1F544-7EC6-4802-AAC1-2482B04478D1}"/>
    <cellStyle name="Millares [0] 11 8 5" xfId="48966" xr:uid="{FAF6E499-7998-43D6-8F20-EBF678102CAB}"/>
    <cellStyle name="Millares [0] 11 9" xfId="3439" xr:uid="{CFE10F43-8E04-4DC5-8D8E-BD96F42E1C97}"/>
    <cellStyle name="Millares [0] 11 9 2" xfId="7682" xr:uid="{BD81B846-2DD6-4698-80CB-931BCA8A9803}"/>
    <cellStyle name="Millares [0] 11 9 2 2" xfId="19134" xr:uid="{2F7E1E1F-7D57-4C38-AB6C-E7F205164226}"/>
    <cellStyle name="Millares [0] 11 9 2 2 2" xfId="42028" xr:uid="{939A27D1-34F8-434E-A95A-D42B8D964B60}"/>
    <cellStyle name="Millares [0] 11 9 2 3" xfId="30587" xr:uid="{EF46FBDD-1808-4406-B171-F5BE40532856}"/>
    <cellStyle name="Millares [0] 11 9 2 4" xfId="53469" xr:uid="{7243480A-E467-4BD2-88F5-99695F3E0E46}"/>
    <cellStyle name="Millares [0] 11 9 3" xfId="14892" xr:uid="{2AE71F23-A5E1-431F-8FCC-34B97FBDACD6}"/>
    <cellStyle name="Millares [0] 11 9 3 2" xfId="37786" xr:uid="{DDC48B99-B00B-46E4-A4BE-91FDFF26F4E4}"/>
    <cellStyle name="Millares [0] 11 9 4" xfId="26345" xr:uid="{52A073C3-3D58-4BC4-9714-BF3468A32A96}"/>
    <cellStyle name="Millares [0] 11 9 5" xfId="49227" xr:uid="{9985B11B-9BB8-4EEF-9560-97D21214E10A}"/>
    <cellStyle name="Millares [0] 12" xfId="278" xr:uid="{ABE61D98-C9ED-45E0-814D-E93BF9158ABB}"/>
    <cellStyle name="Millares [0] 12 10" xfId="4508" xr:uid="{4B9AD45C-AAFF-4399-9158-6964A8011D48}"/>
    <cellStyle name="Millares [0] 12 10 2" xfId="15960" xr:uid="{00BB94C5-A14D-429B-8ED3-96AF883C0BBB}"/>
    <cellStyle name="Millares [0] 12 10 2 2" xfId="38854" xr:uid="{3181DF29-0B50-4892-B033-558464957DA7}"/>
    <cellStyle name="Millares [0] 12 10 3" xfId="27413" xr:uid="{91BE111E-B1F0-45B1-83D6-DC5ECBB56FF5}"/>
    <cellStyle name="Millares [0] 12 10 4" xfId="50295" xr:uid="{7974B71E-0874-47B8-848E-DC13B930112B}"/>
    <cellStyle name="Millares [0] 12 11" xfId="8629" xr:uid="{1E79DA76-25D8-4863-9669-D5A3C3DF7977}"/>
    <cellStyle name="Millares [0] 12 11 2" xfId="20080" xr:uid="{3BAE0D9D-62BD-4633-86D9-C77A9C322307}"/>
    <cellStyle name="Millares [0] 12 11 2 2" xfId="42974" xr:uid="{48701591-FA2B-45C2-A772-80657CD837BC}"/>
    <cellStyle name="Millares [0] 12 11 3" xfId="31533" xr:uid="{008158BA-0F1A-4509-9BD1-DAB073D6619E}"/>
    <cellStyle name="Millares [0] 12 11 4" xfId="54415" xr:uid="{0EFD76F3-734C-49BA-8C85-3451F4A68F2F}"/>
    <cellStyle name="Millares [0] 12 12" xfId="8787" xr:uid="{8220F6F2-C065-4F8F-AB87-86E3B6D97F10}"/>
    <cellStyle name="Millares [0] 12 12 2" xfId="20231" xr:uid="{5B0640F1-E296-4B81-87B3-D597A581551E}"/>
    <cellStyle name="Millares [0] 12 12 2 2" xfId="43125" xr:uid="{4651E055-253C-48C7-822C-4C74B8B7D844}"/>
    <cellStyle name="Millares [0] 12 12 3" xfId="31684" xr:uid="{81658081-3B3D-4CE1-BEFD-09CDEA29CE06}"/>
    <cellStyle name="Millares [0] 12 12 4" xfId="54566" xr:uid="{A0AFEBD6-DA8E-4F2E-B552-7C457A7770BF}"/>
    <cellStyle name="Millares [0] 12 13" xfId="9049" xr:uid="{316C5CBA-A78B-4006-89E4-4D7E48869554}"/>
    <cellStyle name="Millares [0] 12 13 2" xfId="20493" xr:uid="{F29EB722-2AFE-4E60-86D3-46D7DD1627C2}"/>
    <cellStyle name="Millares [0] 12 13 2 2" xfId="43387" xr:uid="{9A42395E-0223-418A-B8A2-FDD35870AD86}"/>
    <cellStyle name="Millares [0] 12 13 3" xfId="31946" xr:uid="{11DEADFE-2007-4497-84B0-60CF1449AA52}"/>
    <cellStyle name="Millares [0] 12 13 4" xfId="54828" xr:uid="{514C044B-274C-4DFE-B47E-AD9E9137F63D}"/>
    <cellStyle name="Millares [0] 12 14" xfId="9316" xr:uid="{A2D37180-5CA8-400F-97CC-E3EC9AC20B82}"/>
    <cellStyle name="Millares [0] 12 14 2" xfId="20760" xr:uid="{E02EB1D2-C88F-4514-8A25-756ACDA6E1B5}"/>
    <cellStyle name="Millares [0] 12 14 2 2" xfId="43654" xr:uid="{8FD3BA30-2B63-43D2-9E00-0EFB3F72536D}"/>
    <cellStyle name="Millares [0] 12 14 3" xfId="32213" xr:uid="{82274D48-6A81-4A69-AE53-36F30D26F64F}"/>
    <cellStyle name="Millares [0] 12 14 4" xfId="55095" xr:uid="{094C5328-9AFB-4E60-A2A3-D769A70FB455}"/>
    <cellStyle name="Millares [0] 12 15" xfId="9588" xr:uid="{9FE41792-421F-4AB6-9E44-549A8C1899B9}"/>
    <cellStyle name="Millares [0] 12 15 2" xfId="21031" xr:uid="{1BA21F57-67D5-4EFA-8127-EEA5D4D76363}"/>
    <cellStyle name="Millares [0] 12 15 2 2" xfId="43925" xr:uid="{71C38930-F25D-4949-BB9B-68619FA31298}"/>
    <cellStyle name="Millares [0] 12 15 3" xfId="32484" xr:uid="{3E95FA64-93E5-499F-9E8F-5F6E361E0151}"/>
    <cellStyle name="Millares [0] 12 16" xfId="10672" xr:uid="{D4143B72-43F1-4489-9956-D7A38F662438}"/>
    <cellStyle name="Millares [0] 12 16 2" xfId="22115" xr:uid="{7F371198-7821-4964-9DE1-91D449A83BE1}"/>
    <cellStyle name="Millares [0] 12 16 2 2" xfId="45009" xr:uid="{51E89218-82E2-456B-A10D-29B49173DA8F}"/>
    <cellStyle name="Millares [0] 12 16 3" xfId="33568" xr:uid="{269DD351-CE60-49AA-81F8-3365583E0F97}"/>
    <cellStyle name="Millares [0] 12 17" xfId="11737" xr:uid="{A766A17F-5EB5-4EC5-AD66-17C038AB30F0}"/>
    <cellStyle name="Millares [0] 12 17 2" xfId="34631" xr:uid="{09CDB334-3D57-4130-940D-F02D5E37EAEA}"/>
    <cellStyle name="Millares [0] 12 18" xfId="23190" xr:uid="{9AB0622E-C050-4AFF-9582-BF933FEB18E2}"/>
    <cellStyle name="Millares [0] 12 19" xfId="46073" xr:uid="{90C6B019-9754-46A2-97DF-72970593599D}"/>
    <cellStyle name="Millares [0] 12 2" xfId="394" xr:uid="{63FA0030-28BD-4394-B58F-1997777FC4EA}"/>
    <cellStyle name="Millares [0] 12 2 10" xfId="8903" xr:uid="{1BBA873A-5195-4158-A51E-0829F530F5B7}"/>
    <cellStyle name="Millares [0] 12 2 10 2" xfId="20347" xr:uid="{ADDB7023-B8DB-4791-86D7-DA0FD416AFA3}"/>
    <cellStyle name="Millares [0] 12 2 10 2 2" xfId="43241" xr:uid="{19CCFEA9-E99B-4064-830D-C0E9CA0805FF}"/>
    <cellStyle name="Millares [0] 12 2 10 3" xfId="31800" xr:uid="{B6FEF8F2-31C6-4DC3-9596-78F9D814D582}"/>
    <cellStyle name="Millares [0] 12 2 10 4" xfId="54682" xr:uid="{7D568BA7-5010-4317-9BF0-3B7684EF128B}"/>
    <cellStyle name="Millares [0] 12 2 11" xfId="9165" xr:uid="{D2CB39CD-0D9F-4697-B2B7-B31D092BA725}"/>
    <cellStyle name="Millares [0] 12 2 11 2" xfId="20609" xr:uid="{B9BF34FA-C308-4C07-9EFF-22D5786C92D0}"/>
    <cellStyle name="Millares [0] 12 2 11 2 2" xfId="43503" xr:uid="{F013BE42-42F0-402E-849A-3A75E3754310}"/>
    <cellStyle name="Millares [0] 12 2 11 3" xfId="32062" xr:uid="{52D3AC16-CABD-4C34-BECA-FB9F9F466283}"/>
    <cellStyle name="Millares [0] 12 2 11 4" xfId="54944" xr:uid="{DB8A718E-E048-44C7-9123-80A8F427BC2D}"/>
    <cellStyle name="Millares [0] 12 2 12" xfId="9432" xr:uid="{5792F27A-92D7-4F45-925C-95D8BEB9EBFB}"/>
    <cellStyle name="Millares [0] 12 2 12 2" xfId="20876" xr:uid="{A9FFCCE4-EE11-474C-8F30-860ECD1E013A}"/>
    <cellStyle name="Millares [0] 12 2 12 2 2" xfId="43770" xr:uid="{1AD315CB-28BD-4203-8F8B-31A0957BB88B}"/>
    <cellStyle name="Millares [0] 12 2 12 3" xfId="32329" xr:uid="{C56BDFF9-6AE2-4FE6-9160-FF614DB929AA}"/>
    <cellStyle name="Millares [0] 12 2 12 4" xfId="55211" xr:uid="{A6F0F0D6-8E47-4CA0-91CD-DEE7A4A2A9B2}"/>
    <cellStyle name="Millares [0] 12 2 13" xfId="9704" xr:uid="{7BAF3429-DBF4-4A43-A2F0-D6456A1120E6}"/>
    <cellStyle name="Millares [0] 12 2 13 2" xfId="21147" xr:uid="{01120A72-8926-4B8A-A3E2-29F061E670E2}"/>
    <cellStyle name="Millares [0] 12 2 13 2 2" xfId="44041" xr:uid="{C82263F6-CA90-4F08-996C-B9482F6A2311}"/>
    <cellStyle name="Millares [0] 12 2 13 3" xfId="32600" xr:uid="{5B466AD7-4377-4BC1-8F93-E08781F51565}"/>
    <cellStyle name="Millares [0] 12 2 14" xfId="10788" xr:uid="{DA3A2031-B776-4783-8950-7C58717A8C5C}"/>
    <cellStyle name="Millares [0] 12 2 14 2" xfId="22231" xr:uid="{E40F85BD-673D-4F72-980D-48A1DDAD5C68}"/>
    <cellStyle name="Millares [0] 12 2 14 2 2" xfId="45125" xr:uid="{611D2E62-EC1B-4427-99BF-5E7A6A856DD0}"/>
    <cellStyle name="Millares [0] 12 2 14 3" xfId="33684" xr:uid="{4D82A173-F41D-457F-B12C-4B2374EA9332}"/>
    <cellStyle name="Millares [0] 12 2 15" xfId="11853" xr:uid="{36DD0DB8-05B7-476A-943F-6D15391ACB3E}"/>
    <cellStyle name="Millares [0] 12 2 15 2" xfId="34747" xr:uid="{C9E51F34-552D-4EF2-98CB-182AA5807FEA}"/>
    <cellStyle name="Millares [0] 12 2 16" xfId="23306" xr:uid="{73A5D363-52EA-4F94-BCBB-F7073BF398E1}"/>
    <cellStyle name="Millares [0] 12 2 17" xfId="46189" xr:uid="{944E4831-67B4-40BA-BB3B-E30284537B8D}"/>
    <cellStyle name="Millares [0] 12 2 2" xfId="657" xr:uid="{A6410FE0-9232-49EE-BC80-8DDE88DDC915}"/>
    <cellStyle name="Millares [0] 12 2 2 10" xfId="46452" xr:uid="{C708CB43-DFAE-4B7B-A365-53E1EC2ED581}"/>
    <cellStyle name="Millares [0] 12 2 2 2" xfId="1185" xr:uid="{8EB1DD02-6B94-47EA-A5CD-56789C04AB0D}"/>
    <cellStyle name="Millares [0] 12 2 2 2 2" xfId="2502" xr:uid="{373CADF7-FF45-4C97-B9F0-CB6A0C7729BB}"/>
    <cellStyle name="Millares [0] 12 2 2 2 2 2" xfId="6750" xr:uid="{6CBE21B1-DFD0-4EC8-A8F7-496AF157930F}"/>
    <cellStyle name="Millares [0] 12 2 2 2 2 2 2" xfId="18202" xr:uid="{40EA689D-0D3A-4C08-A80A-F5B3D90FBF27}"/>
    <cellStyle name="Millares [0] 12 2 2 2 2 2 2 2" xfId="41096" xr:uid="{E491634B-9494-44FB-B06D-700EE4AFC8A7}"/>
    <cellStyle name="Millares [0] 12 2 2 2 2 2 3" xfId="29655" xr:uid="{C368C406-E46A-4468-94F1-6FABB66A0D9F}"/>
    <cellStyle name="Millares [0] 12 2 2 2 2 2 4" xfId="52537" xr:uid="{E65465AB-C0F7-4DF1-B081-620E1903AD79}"/>
    <cellStyle name="Millares [0] 12 2 2 2 2 3" xfId="13960" xr:uid="{D837B4E9-AC47-460D-B756-43D23AC266C2}"/>
    <cellStyle name="Millares [0] 12 2 2 2 2 3 2" xfId="36854" xr:uid="{88E766FC-B1E3-4FFA-9B3A-F70267EB1C70}"/>
    <cellStyle name="Millares [0] 12 2 2 2 2 4" xfId="25413" xr:uid="{8CEA2151-84A5-4423-946A-B4014897394B}"/>
    <cellStyle name="Millares [0] 12 2 2 2 2 5" xfId="48296" xr:uid="{EC892EE9-F94E-43D5-8A83-BBB41A60EE19}"/>
    <cellStyle name="Millares [0] 12 2 2 2 3" xfId="4346" xr:uid="{40A3FBED-1FEF-448E-A596-652778C7AFC6}"/>
    <cellStyle name="Millares [0] 12 2 2 2 3 2" xfId="8589" xr:uid="{8AE14DD4-B8DC-4F9A-A16D-20D1B418F7D9}"/>
    <cellStyle name="Millares [0] 12 2 2 2 3 2 2" xfId="20041" xr:uid="{34B92920-D996-4663-A137-17A736E9451F}"/>
    <cellStyle name="Millares [0] 12 2 2 2 3 2 2 2" xfId="42935" xr:uid="{1D9BD746-7F0F-4DDF-9458-D4D66E87453A}"/>
    <cellStyle name="Millares [0] 12 2 2 2 3 2 3" xfId="31494" xr:uid="{B943C7D2-7A94-447D-9F99-D956ACECB19E}"/>
    <cellStyle name="Millares [0] 12 2 2 2 3 2 4" xfId="54376" xr:uid="{4A753C14-8851-40D1-8D97-334793CD5A4D}"/>
    <cellStyle name="Millares [0] 12 2 2 2 3 3" xfId="15799" xr:uid="{706FE34F-8817-40E4-8368-21CB5CB31C3B}"/>
    <cellStyle name="Millares [0] 12 2 2 2 3 3 2" xfId="38693" xr:uid="{35E20101-6673-4BF4-96A4-E932AF96FF10}"/>
    <cellStyle name="Millares [0] 12 2 2 2 3 4" xfId="27252" xr:uid="{DF1B23E6-DBDE-42B6-AB9F-4BBCE43B281C}"/>
    <cellStyle name="Millares [0] 12 2 2 2 3 5" xfId="50134" xr:uid="{2533EAE1-BAC9-43AB-955B-3F4344FD95F5}"/>
    <cellStyle name="Millares [0] 12 2 2 2 4" xfId="5433" xr:uid="{323706D5-316C-4DE2-991D-CE9F4776C145}"/>
    <cellStyle name="Millares [0] 12 2 2 2 4 2" xfId="16885" xr:uid="{4D2B63C6-1620-4D17-AE30-18A7C4F85ECC}"/>
    <cellStyle name="Millares [0] 12 2 2 2 4 2 2" xfId="39779" xr:uid="{FE31D810-2289-4FF1-B071-E0B21D2439E2}"/>
    <cellStyle name="Millares [0] 12 2 2 2 4 3" xfId="28338" xr:uid="{131934C6-3A6D-448F-A0D5-0C88B5CE8E1C}"/>
    <cellStyle name="Millares [0] 12 2 2 2 4 4" xfId="51220" xr:uid="{8894A3F9-032B-4E27-9F67-D8DAD3C40F0C}"/>
    <cellStyle name="Millares [0] 12 2 2 2 5" xfId="10494" xr:uid="{08E120ED-9EBB-4985-A58F-12EBAF722C39}"/>
    <cellStyle name="Millares [0] 12 2 2 2 5 2" xfId="21937" xr:uid="{8610E50E-F411-4380-9F1A-AE047FDC9D9D}"/>
    <cellStyle name="Millares [0] 12 2 2 2 5 2 2" xfId="44831" xr:uid="{DA4FFC19-F62E-4887-BDCF-B32B7C4A6B94}"/>
    <cellStyle name="Millares [0] 12 2 2 2 5 3" xfId="33390" xr:uid="{AD06AF53-2FB9-425F-8D3D-197322B4AE20}"/>
    <cellStyle name="Millares [0] 12 2 2 2 6" xfId="11578" xr:uid="{14433C3D-77AD-4908-814A-9F2A0C297DEA}"/>
    <cellStyle name="Millares [0] 12 2 2 2 6 2" xfId="23021" xr:uid="{EDD14064-CAD3-4241-BAC1-B3CA6BF2181E}"/>
    <cellStyle name="Millares [0] 12 2 2 2 6 2 2" xfId="45915" xr:uid="{ED14EC48-CBD5-426E-831D-CC5B45D7C89F}"/>
    <cellStyle name="Millares [0] 12 2 2 2 6 3" xfId="34474" xr:uid="{DAE38A3D-7A7A-47A5-8ECB-1A82F36DDD4E}"/>
    <cellStyle name="Millares [0] 12 2 2 2 7" xfId="12643" xr:uid="{1C3DCA21-DD7A-4416-8E80-BB3416B7C21D}"/>
    <cellStyle name="Millares [0] 12 2 2 2 7 2" xfId="35537" xr:uid="{5E02E2BA-1A4B-4199-AE08-D20AD2361B0C}"/>
    <cellStyle name="Millares [0] 12 2 2 2 8" xfId="24096" xr:uid="{12E4EFA8-FBFF-4714-97DB-8224F302F9F8}"/>
    <cellStyle name="Millares [0] 12 2 2 2 9" xfId="46979" xr:uid="{A6DBBDA1-6CED-44D9-ADDD-D74D231660E6}"/>
    <cellStyle name="Millares [0] 12 2 2 3" xfId="1975" xr:uid="{27015770-FD32-47E2-86FE-058130596E74}"/>
    <cellStyle name="Millares [0] 12 2 2 3 2" xfId="6223" xr:uid="{EF8C10B3-A2AC-4148-ACF5-852C26D2703C}"/>
    <cellStyle name="Millares [0] 12 2 2 3 2 2" xfId="17675" xr:uid="{C926C6D8-84A8-4F72-B35D-4F0066FAAF69}"/>
    <cellStyle name="Millares [0] 12 2 2 3 2 2 2" xfId="40569" xr:uid="{A254E53D-40CE-4EE8-BB6A-7D59470D3CC2}"/>
    <cellStyle name="Millares [0] 12 2 2 3 2 3" xfId="29128" xr:uid="{FE039F5D-8EFC-4804-A4B4-48AE7F7B9F23}"/>
    <cellStyle name="Millares [0] 12 2 2 3 2 4" xfId="52010" xr:uid="{7222C685-57AD-42E1-AD4B-18DFF0E8AB77}"/>
    <cellStyle name="Millares [0] 12 2 2 3 3" xfId="13433" xr:uid="{EC87645B-2387-405B-B1D3-048D2B03D8E9}"/>
    <cellStyle name="Millares [0] 12 2 2 3 3 2" xfId="36327" xr:uid="{DA8799AC-974F-41C8-B1A3-C04DFFAF3746}"/>
    <cellStyle name="Millares [0] 12 2 2 3 4" xfId="24886" xr:uid="{35B86307-3B59-459B-93D3-733DE327D75F}"/>
    <cellStyle name="Millares [0] 12 2 2 3 5" xfId="47769" xr:uid="{9F71C32C-EF9D-4764-9667-08DA7073C082}"/>
    <cellStyle name="Millares [0] 12 2 2 4" xfId="3819" xr:uid="{A5E56002-59C9-449F-9CAB-0B71C8450418}"/>
    <cellStyle name="Millares [0] 12 2 2 4 2" xfId="8062" xr:uid="{8BFC5C45-3375-4362-A343-67E661A36C12}"/>
    <cellStyle name="Millares [0] 12 2 2 4 2 2" xfId="19514" xr:uid="{8B9E9FC4-A4BF-4EFB-BC7B-6316351686A2}"/>
    <cellStyle name="Millares [0] 12 2 2 4 2 2 2" xfId="42408" xr:uid="{02BB37A8-93E7-40A5-A81B-8E565EAE6251}"/>
    <cellStyle name="Millares [0] 12 2 2 4 2 3" xfId="30967" xr:uid="{2BFA9FAE-5DB2-4735-A58A-E73FABBF6EBF}"/>
    <cellStyle name="Millares [0] 12 2 2 4 2 4" xfId="53849" xr:uid="{66B738D7-704D-4B91-8012-A2FB717507D6}"/>
    <cellStyle name="Millares [0] 12 2 2 4 3" xfId="15272" xr:uid="{A01DF3CB-2974-46FA-883C-2B854D613767}"/>
    <cellStyle name="Millares [0] 12 2 2 4 3 2" xfId="38166" xr:uid="{907B5995-0085-4D60-941C-11F8EB6ADF6B}"/>
    <cellStyle name="Millares [0] 12 2 2 4 4" xfId="26725" xr:uid="{BE112C86-A111-465B-B1F9-EBA2624DA29B}"/>
    <cellStyle name="Millares [0] 12 2 2 4 5" xfId="49607" xr:uid="{01880E82-F41D-4B13-8A1E-32BF8EA1087B}"/>
    <cellStyle name="Millares [0] 12 2 2 5" xfId="4906" xr:uid="{9DC9EC35-AEDE-450D-AC79-7DD8621BF9B2}"/>
    <cellStyle name="Millares [0] 12 2 2 5 2" xfId="16358" xr:uid="{9431F090-3616-4BDE-81F6-FAC9AD1CC9AB}"/>
    <cellStyle name="Millares [0] 12 2 2 5 2 2" xfId="39252" xr:uid="{1398B09F-654E-481A-B140-042F7B9FF519}"/>
    <cellStyle name="Millares [0] 12 2 2 5 3" xfId="27811" xr:uid="{474C290B-4F1E-4806-BADA-54E5FE5BBF67}"/>
    <cellStyle name="Millares [0] 12 2 2 5 4" xfId="50693" xr:uid="{6B146F3B-6CEE-4925-890B-255BA50F5119}"/>
    <cellStyle name="Millares [0] 12 2 2 6" xfId="9967" xr:uid="{670B9D04-0550-46E9-B18E-F006470EF5D5}"/>
    <cellStyle name="Millares [0] 12 2 2 6 2" xfId="21410" xr:uid="{E0A9A769-FA6E-403A-A8FC-D1BC3144A5FF}"/>
    <cellStyle name="Millares [0] 12 2 2 6 2 2" xfId="44304" xr:uid="{B50B124E-A18D-4EEC-9746-B1623329DB1F}"/>
    <cellStyle name="Millares [0] 12 2 2 6 3" xfId="32863" xr:uid="{D91FA7AD-EDC7-490B-8464-CFD9BAD191EE}"/>
    <cellStyle name="Millares [0] 12 2 2 7" xfId="11051" xr:uid="{36CFE862-F118-4FFF-A6C4-D8DA592B5C4B}"/>
    <cellStyle name="Millares [0] 12 2 2 7 2" xfId="22494" xr:uid="{72B889D7-4731-4E4F-AF7C-25525FBF1335}"/>
    <cellStyle name="Millares [0] 12 2 2 7 2 2" xfId="45388" xr:uid="{FC278FAA-ACBB-49DB-8183-6FFDD506C8F4}"/>
    <cellStyle name="Millares [0] 12 2 2 7 3" xfId="33947" xr:uid="{5E7E5290-AB82-4D12-A889-9294FA7561EE}"/>
    <cellStyle name="Millares [0] 12 2 2 8" xfId="12116" xr:uid="{B38165C8-FC7C-4BD1-9C80-3ED1991D071E}"/>
    <cellStyle name="Millares [0] 12 2 2 8 2" xfId="35010" xr:uid="{C074BBD2-14F5-4AE1-A09C-F5369E334806}"/>
    <cellStyle name="Millares [0] 12 2 2 9" xfId="23569" xr:uid="{668D2B6D-750F-4F8A-9481-86DFF2069C8C}"/>
    <cellStyle name="Millares [0] 12 2 3" xfId="922" xr:uid="{647F418A-068C-4269-9BCE-76BF8FF5417C}"/>
    <cellStyle name="Millares [0] 12 2 3 2" xfId="2239" xr:uid="{02E63715-FE18-47FE-8323-42533CE63F64}"/>
    <cellStyle name="Millares [0] 12 2 3 2 2" xfId="6487" xr:uid="{BEA3A34C-EB98-459A-870F-9E6C773A6562}"/>
    <cellStyle name="Millares [0] 12 2 3 2 2 2" xfId="17939" xr:uid="{13AE022B-DD9D-4B1F-8A23-B36F5F722D60}"/>
    <cellStyle name="Millares [0] 12 2 3 2 2 2 2" xfId="40833" xr:uid="{9AA84D47-2A3D-4E75-8280-BB0BE1169CF1}"/>
    <cellStyle name="Millares [0] 12 2 3 2 2 3" xfId="29392" xr:uid="{0C5E092D-985F-456D-91CE-DC84AFB0C953}"/>
    <cellStyle name="Millares [0] 12 2 3 2 2 4" xfId="52274" xr:uid="{B456A0F9-6134-4A8B-8600-D777A3A7FA32}"/>
    <cellStyle name="Millares [0] 12 2 3 2 3" xfId="13697" xr:uid="{D06664DB-F314-4AD6-AAFA-BA7B788A39B6}"/>
    <cellStyle name="Millares [0] 12 2 3 2 3 2" xfId="36591" xr:uid="{B8608933-6632-4D94-902F-70E425219416}"/>
    <cellStyle name="Millares [0] 12 2 3 2 4" xfId="25150" xr:uid="{97050570-2823-4D39-B576-194D31C464F1}"/>
    <cellStyle name="Millares [0] 12 2 3 2 5" xfId="48033" xr:uid="{18F02300-5E0A-45AE-B122-9000B16DACF0}"/>
    <cellStyle name="Millares [0] 12 2 3 3" xfId="4083" xr:uid="{3191D15C-02E0-4560-9C24-EF4D858B1C95}"/>
    <cellStyle name="Millares [0] 12 2 3 3 2" xfId="8326" xr:uid="{C5CFCA93-41B2-44A5-9C8E-ED4FBA5C9A3C}"/>
    <cellStyle name="Millares [0] 12 2 3 3 2 2" xfId="19778" xr:uid="{5EAA22BD-8BB4-40AB-B23D-D140EEAAD54A}"/>
    <cellStyle name="Millares [0] 12 2 3 3 2 2 2" xfId="42672" xr:uid="{0ECCAD56-EB75-4D5A-9495-358C27DE5140}"/>
    <cellStyle name="Millares [0] 12 2 3 3 2 3" xfId="31231" xr:uid="{54AB9CCD-A316-4CE3-A84C-7993A2E84970}"/>
    <cellStyle name="Millares [0] 12 2 3 3 2 4" xfId="54113" xr:uid="{D2346CC0-2171-4EF2-9BA1-86DEDD52BD7D}"/>
    <cellStyle name="Millares [0] 12 2 3 3 3" xfId="15536" xr:uid="{4AB70AF8-4888-4217-8654-45007BF58664}"/>
    <cellStyle name="Millares [0] 12 2 3 3 3 2" xfId="38430" xr:uid="{F26ABA40-62E4-4414-AC42-405AAB6E36C2}"/>
    <cellStyle name="Millares [0] 12 2 3 3 4" xfId="26989" xr:uid="{FB6D61D4-9C7F-4627-9212-94D65E6DD21D}"/>
    <cellStyle name="Millares [0] 12 2 3 3 5" xfId="49871" xr:uid="{42A1FFBA-0CFD-4EBB-926E-19956FF451E3}"/>
    <cellStyle name="Millares [0] 12 2 3 4" xfId="5170" xr:uid="{D5801D6C-0ADC-4998-A5A5-BAD20955DF24}"/>
    <cellStyle name="Millares [0] 12 2 3 4 2" xfId="16622" xr:uid="{EE2ABC9E-95F4-46F7-972F-D7D1250F0617}"/>
    <cellStyle name="Millares [0] 12 2 3 4 2 2" xfId="39516" xr:uid="{95CFD9C5-C4AE-44F0-8D69-114D1A00B9A4}"/>
    <cellStyle name="Millares [0] 12 2 3 4 3" xfId="28075" xr:uid="{ADEFD70B-115B-4ECC-8A03-9609A2DF6513}"/>
    <cellStyle name="Millares [0] 12 2 3 4 4" xfId="50957" xr:uid="{7DF7E5B8-677A-49A0-A3FB-5F02C1094B45}"/>
    <cellStyle name="Millares [0] 12 2 3 5" xfId="10231" xr:uid="{8DFAC24D-5E67-4662-A5AF-163BCD3A854D}"/>
    <cellStyle name="Millares [0] 12 2 3 5 2" xfId="21674" xr:uid="{45AE683A-7A6D-4678-BB70-0DC68F1E2FC0}"/>
    <cellStyle name="Millares [0] 12 2 3 5 2 2" xfId="44568" xr:uid="{D791BDA8-F8B1-4C50-90DA-08E0916EDE1D}"/>
    <cellStyle name="Millares [0] 12 2 3 5 3" xfId="33127" xr:uid="{23712629-AD70-4FE1-B073-AC744985CCE9}"/>
    <cellStyle name="Millares [0] 12 2 3 6" xfId="11315" xr:uid="{E24750E6-BE16-490A-849B-8A9F3A267544}"/>
    <cellStyle name="Millares [0] 12 2 3 6 2" xfId="22758" xr:uid="{3E85E02E-C084-4878-85CE-C05A9C8B0FE4}"/>
    <cellStyle name="Millares [0] 12 2 3 6 2 2" xfId="45652" xr:uid="{87CD5BA9-92C0-4051-A3CA-920BE4B69F49}"/>
    <cellStyle name="Millares [0] 12 2 3 6 3" xfId="34211" xr:uid="{22DB6824-B3DC-403B-AABD-E5AE2A5BF260}"/>
    <cellStyle name="Millares [0] 12 2 3 7" xfId="12380" xr:uid="{B581CA83-5CAA-4275-B2A4-120402533487}"/>
    <cellStyle name="Millares [0] 12 2 3 7 2" xfId="35274" xr:uid="{C40D54CA-FCF5-466D-A0D0-0C812FCF31BE}"/>
    <cellStyle name="Millares [0] 12 2 3 8" xfId="23833" xr:uid="{C49C6C34-5AF5-4853-AD65-02A805236415}"/>
    <cellStyle name="Millares [0] 12 2 3 9" xfId="46716" xr:uid="{64348578-3284-46B4-A537-14041BD85E01}"/>
    <cellStyle name="Millares [0] 12 2 4" xfId="1450" xr:uid="{9BED44EC-F2A8-4AFB-B289-1AE76B9AC6A7}"/>
    <cellStyle name="Millares [0] 12 2 4 2" xfId="2767" xr:uid="{33E99102-4CE9-4C0D-858B-5D02057D5126}"/>
    <cellStyle name="Millares [0] 12 2 4 2 2" xfId="7015" xr:uid="{0EA2F9C3-FF19-48F7-8CF9-BE809B025990}"/>
    <cellStyle name="Millares [0] 12 2 4 2 2 2" xfId="18467" xr:uid="{DD490E9D-C089-4938-9B60-BC1CFABEE3F2}"/>
    <cellStyle name="Millares [0] 12 2 4 2 2 2 2" xfId="41361" xr:uid="{48857A67-D3A4-41FB-A0E6-4CC90D89EDB9}"/>
    <cellStyle name="Millares [0] 12 2 4 2 2 3" xfId="29920" xr:uid="{20DB7260-9B88-4864-84F9-CEFFF9A351AC}"/>
    <cellStyle name="Millares [0] 12 2 4 2 2 4" xfId="52802" xr:uid="{B66124F9-6D89-410E-BFFD-F6A72E353C96}"/>
    <cellStyle name="Millares [0] 12 2 4 2 3" xfId="14225" xr:uid="{7B936DC6-B76E-4D86-BFE3-21CE16CA1A81}"/>
    <cellStyle name="Millares [0] 12 2 4 2 3 2" xfId="37119" xr:uid="{E6189A92-7DAE-4171-B29F-827DAEB191D7}"/>
    <cellStyle name="Millares [0] 12 2 4 2 4" xfId="25678" xr:uid="{693756BF-3E52-453E-821F-AA49634CAA36}"/>
    <cellStyle name="Millares [0] 12 2 4 2 5" xfId="48561" xr:uid="{FBF24652-12C9-461A-8D76-F65CDF98E645}"/>
    <cellStyle name="Millares [0] 12 2 4 3" xfId="5698" xr:uid="{A0BD1A1E-40BE-41A0-AE1D-E87FDA679AEF}"/>
    <cellStyle name="Millares [0] 12 2 4 3 2" xfId="17150" xr:uid="{0B84D0C0-9A19-4DF4-B1B4-BFBBE263C7E2}"/>
    <cellStyle name="Millares [0] 12 2 4 3 2 2" xfId="40044" xr:uid="{6B0883FF-E47F-4E9C-B942-0D8CE718E9DD}"/>
    <cellStyle name="Millares [0] 12 2 4 3 3" xfId="28603" xr:uid="{DBA7310F-0D94-4A3D-BF62-87FBA183AD67}"/>
    <cellStyle name="Millares [0] 12 2 4 3 4" xfId="51485" xr:uid="{17DF5667-AB38-4E8C-BF11-18DFE575F233}"/>
    <cellStyle name="Millares [0] 12 2 4 4" xfId="12908" xr:uid="{0C73C2C1-8C6C-411D-B1AC-082EB4D7BB97}"/>
    <cellStyle name="Millares [0] 12 2 4 4 2" xfId="35802" xr:uid="{1B5F335B-F8A9-4253-B6B0-21EFCA97117A}"/>
    <cellStyle name="Millares [0] 12 2 4 5" xfId="24361" xr:uid="{C8F399AD-22FB-49E7-8B3B-6E12FA9C6064}"/>
    <cellStyle name="Millares [0] 12 2 4 6" xfId="47244" xr:uid="{506CC13C-B81C-4E12-ABB2-8BB6F27E944D}"/>
    <cellStyle name="Millares [0] 12 2 5" xfId="1712" xr:uid="{2D229733-6EF6-4B36-90DC-983E002C3AF3}"/>
    <cellStyle name="Millares [0] 12 2 5 2" xfId="5960" xr:uid="{B2AB3EE0-58E1-4AB0-896E-DCAC18B2FD49}"/>
    <cellStyle name="Millares [0] 12 2 5 2 2" xfId="17412" xr:uid="{5668089F-5F65-453D-836D-64B63908B48B}"/>
    <cellStyle name="Millares [0] 12 2 5 2 2 2" xfId="40306" xr:uid="{5C8C070C-BE7D-47DB-8CB8-868799E1EEAF}"/>
    <cellStyle name="Millares [0] 12 2 5 2 3" xfId="28865" xr:uid="{1610659A-C077-41D3-887C-04B8717D447C}"/>
    <cellStyle name="Millares [0] 12 2 5 2 4" xfId="51747" xr:uid="{543B1F70-923E-4B6F-9D18-6E6B0AA4E459}"/>
    <cellStyle name="Millares [0] 12 2 5 3" xfId="13170" xr:uid="{C74CC365-D3D9-4ACD-81E6-D7D0A85ACA5F}"/>
    <cellStyle name="Millares [0] 12 2 5 3 2" xfId="36064" xr:uid="{23BEF067-7926-42C7-A409-AAA3A6518C7B}"/>
    <cellStyle name="Millares [0] 12 2 5 4" xfId="24623" xr:uid="{E2C1A0AC-831F-4171-89B9-D2AB5D2ACA91}"/>
    <cellStyle name="Millares [0] 12 2 5 5" xfId="47506" xr:uid="{24C3897A-6E60-4C80-BCC4-B4DF028E5783}"/>
    <cellStyle name="Millares [0] 12 2 6" xfId="3035" xr:uid="{636989F9-75D0-4C22-A7F2-3BF5418FF4FB}"/>
    <cellStyle name="Millares [0] 12 2 6 2" xfId="7278" xr:uid="{81BB475F-AD25-4EAA-B1B5-8B2E46C00860}"/>
    <cellStyle name="Millares [0] 12 2 6 2 2" xfId="18730" xr:uid="{A8274223-E792-45E9-9E70-277267651490}"/>
    <cellStyle name="Millares [0] 12 2 6 2 2 2" xfId="41624" xr:uid="{AD202459-6684-415C-9B01-1134B6968BA9}"/>
    <cellStyle name="Millares [0] 12 2 6 2 3" xfId="30183" xr:uid="{F26D7B51-B946-4EB9-BD5C-FE3C8D393ACE}"/>
    <cellStyle name="Millares [0] 12 2 6 2 4" xfId="53065" xr:uid="{7B74F624-F491-46B5-9D47-BAA65663E03E}"/>
    <cellStyle name="Millares [0] 12 2 6 3" xfId="14488" xr:uid="{11A42065-372B-478F-A9B7-28F4872EC1E3}"/>
    <cellStyle name="Millares [0] 12 2 6 3 2" xfId="37382" xr:uid="{B42C3DDC-A570-4DC0-A73A-6ED6A61B133A}"/>
    <cellStyle name="Millares [0] 12 2 6 4" xfId="25941" xr:uid="{034563AB-DF03-4F5D-93A7-5FC49A42DD46}"/>
    <cellStyle name="Millares [0] 12 2 6 5" xfId="48823" xr:uid="{0846987F-C419-4D91-B731-41753B0D6A61}"/>
    <cellStyle name="Millares [0] 12 2 7" xfId="3295" xr:uid="{BBBBD738-23C0-4332-B2E4-2EFAE545D4B5}"/>
    <cellStyle name="Millares [0] 12 2 7 2" xfId="7538" xr:uid="{1D768697-A571-43E1-906D-E4712CD1B618}"/>
    <cellStyle name="Millares [0] 12 2 7 2 2" xfId="18990" xr:uid="{6E680949-0BBF-4EAB-984E-3F31AB9EC614}"/>
    <cellStyle name="Millares [0] 12 2 7 2 2 2" xfId="41884" xr:uid="{A4B2E17C-5EF6-42FC-B78F-2DB8EFE7502A}"/>
    <cellStyle name="Millares [0] 12 2 7 2 3" xfId="30443" xr:uid="{E45153FC-0FFC-4648-A728-C1CA63C8F0F5}"/>
    <cellStyle name="Millares [0] 12 2 7 2 4" xfId="53325" xr:uid="{55F44B48-6D6B-4611-B74A-B1B3B37C86E8}"/>
    <cellStyle name="Millares [0] 12 2 7 3" xfId="14748" xr:uid="{92CB95DA-5AA1-4233-912B-B0D7C0F97432}"/>
    <cellStyle name="Millares [0] 12 2 7 3 2" xfId="37642" xr:uid="{0E26F7B0-59E0-4F15-BBB0-FFEEB7DAD58C}"/>
    <cellStyle name="Millares [0] 12 2 7 4" xfId="26201" xr:uid="{23A44300-97A1-447D-842D-AFD1B60FE6C2}"/>
    <cellStyle name="Millares [0] 12 2 7 5" xfId="49083" xr:uid="{51C4A6CD-AAB8-428F-962B-2C686F78B596}"/>
    <cellStyle name="Millares [0] 12 2 8" xfId="3556" xr:uid="{EAF9E2C0-E289-4F82-BB8F-42A982212F48}"/>
    <cellStyle name="Millares [0] 12 2 8 2" xfId="7799" xr:uid="{2B81AC08-3828-41AE-ABB8-35AA09F11DE0}"/>
    <cellStyle name="Millares [0] 12 2 8 2 2" xfId="19251" xr:uid="{02A3F50B-904E-489B-9641-4EE4D8DCAD78}"/>
    <cellStyle name="Millares [0] 12 2 8 2 2 2" xfId="42145" xr:uid="{0CF8ACC9-37F4-4317-B692-08014A8DFF98}"/>
    <cellStyle name="Millares [0] 12 2 8 2 3" xfId="30704" xr:uid="{0913D48D-1D3B-471E-B8E5-8C955DB0EB90}"/>
    <cellStyle name="Millares [0] 12 2 8 2 4" xfId="53586" xr:uid="{D68DCEFD-0E19-43D6-894D-4EC6BE41C22E}"/>
    <cellStyle name="Millares [0] 12 2 8 3" xfId="15009" xr:uid="{EAB488FA-D33C-43C2-8EBF-C0CE6BE06A74}"/>
    <cellStyle name="Millares [0] 12 2 8 3 2" xfId="37903" xr:uid="{E75958BF-A0ED-47D9-BE5C-3B4D0FECAB7A}"/>
    <cellStyle name="Millares [0] 12 2 8 4" xfId="26462" xr:uid="{2ADE96C3-9886-48A9-ABAD-5FA1938C9DB5}"/>
    <cellStyle name="Millares [0] 12 2 8 5" xfId="49344" xr:uid="{0BC8886B-6A40-41D9-BF2C-C65A5311C748}"/>
    <cellStyle name="Millares [0] 12 2 9" xfId="4624" xr:uid="{E4044B84-58A4-4C28-B649-E282A9E2284F}"/>
    <cellStyle name="Millares [0] 12 2 9 2" xfId="16076" xr:uid="{1C4200B0-0453-4636-A746-E1A74CE0D2CF}"/>
    <cellStyle name="Millares [0] 12 2 9 2 2" xfId="38970" xr:uid="{52776DE6-E930-4BEC-8650-6462C8E4F337}"/>
    <cellStyle name="Millares [0] 12 2 9 3" xfId="27529" xr:uid="{5AF9DA30-6BFC-46FA-BB39-86574EA28B51}"/>
    <cellStyle name="Millares [0] 12 2 9 4" xfId="50411" xr:uid="{FAEBA4E2-F646-4F05-B419-ECCB4A7000BF}"/>
    <cellStyle name="Millares [0] 12 3" xfId="541" xr:uid="{2F06BC21-36FB-4419-A929-B974C521D9BF}"/>
    <cellStyle name="Millares [0] 12 3 10" xfId="46336" xr:uid="{6CA9836E-6C59-406F-8B24-85CA0BF11DFC}"/>
    <cellStyle name="Millares [0] 12 3 2" xfId="1069" xr:uid="{647F7316-F008-4001-83AB-D96217318791}"/>
    <cellStyle name="Millares [0] 12 3 2 2" xfId="2386" xr:uid="{0140377E-9AF5-4D31-B5BD-93063E8448C1}"/>
    <cellStyle name="Millares [0] 12 3 2 2 2" xfId="6634" xr:uid="{A786D6B8-A512-4085-AC24-FB1EA18AD769}"/>
    <cellStyle name="Millares [0] 12 3 2 2 2 2" xfId="18086" xr:uid="{8B3BBC02-955B-40E2-87D6-C0A876D2135C}"/>
    <cellStyle name="Millares [0] 12 3 2 2 2 2 2" xfId="40980" xr:uid="{CA0636CE-48CE-40FF-A147-36842D09A486}"/>
    <cellStyle name="Millares [0] 12 3 2 2 2 3" xfId="29539" xr:uid="{98AD42AD-A8C9-464E-8127-5C91EE0EC095}"/>
    <cellStyle name="Millares [0] 12 3 2 2 2 4" xfId="52421" xr:uid="{73F3E59B-30E3-4B39-99B5-584855E4410F}"/>
    <cellStyle name="Millares [0] 12 3 2 2 3" xfId="13844" xr:uid="{6011ABDF-3E94-48D6-934D-83D47BB08A70}"/>
    <cellStyle name="Millares [0] 12 3 2 2 3 2" xfId="36738" xr:uid="{2BBBC308-ACE6-487D-8DDF-A54CA6F12378}"/>
    <cellStyle name="Millares [0] 12 3 2 2 4" xfId="25297" xr:uid="{D31C1945-E3AB-4A74-8536-D52D3EAA65E0}"/>
    <cellStyle name="Millares [0] 12 3 2 2 5" xfId="48180" xr:uid="{CCE08768-01FD-4F2B-AEE4-C7730ACBA2E1}"/>
    <cellStyle name="Millares [0] 12 3 2 3" xfId="4230" xr:uid="{8C2708EC-0433-4FF3-97AC-DDD4C9B06C6E}"/>
    <cellStyle name="Millares [0] 12 3 2 3 2" xfId="8473" xr:uid="{A0FF5221-224E-448B-BDA4-CA06C59645BD}"/>
    <cellStyle name="Millares [0] 12 3 2 3 2 2" xfId="19925" xr:uid="{28267019-ACF2-4B83-B89A-330BDFAB2459}"/>
    <cellStyle name="Millares [0] 12 3 2 3 2 2 2" xfId="42819" xr:uid="{E00E2DA8-5818-4F70-A1AC-604D62500185}"/>
    <cellStyle name="Millares [0] 12 3 2 3 2 3" xfId="31378" xr:uid="{16E97D34-9D85-47D6-AB9B-5D241ADCE7D4}"/>
    <cellStyle name="Millares [0] 12 3 2 3 2 4" xfId="54260" xr:uid="{33D6FEAF-3D55-4673-8BCA-66961986CDE3}"/>
    <cellStyle name="Millares [0] 12 3 2 3 3" xfId="15683" xr:uid="{91176C47-4067-4695-B628-3E74715062FD}"/>
    <cellStyle name="Millares [0] 12 3 2 3 3 2" xfId="38577" xr:uid="{5F631841-DE57-482F-8854-1371DAFA8D9E}"/>
    <cellStyle name="Millares [0] 12 3 2 3 4" xfId="27136" xr:uid="{A5FEA0D5-95C9-4477-BDCB-F9AC458C1D35}"/>
    <cellStyle name="Millares [0] 12 3 2 3 5" xfId="50018" xr:uid="{AA15BC93-902F-4CB8-AE9B-D57C11044B72}"/>
    <cellStyle name="Millares [0] 12 3 2 4" xfId="5317" xr:uid="{FA09B2E6-CFA8-43C7-A4F4-A7ED5C3FE6E5}"/>
    <cellStyle name="Millares [0] 12 3 2 4 2" xfId="16769" xr:uid="{31EF7591-FF2A-45D9-B107-029E786ABE46}"/>
    <cellStyle name="Millares [0] 12 3 2 4 2 2" xfId="39663" xr:uid="{2E6AFBCF-2EEE-47ED-AE27-05678675741D}"/>
    <cellStyle name="Millares [0] 12 3 2 4 3" xfId="28222" xr:uid="{53FC1FD7-C688-4B99-A81A-D95506F2BA92}"/>
    <cellStyle name="Millares [0] 12 3 2 4 4" xfId="51104" xr:uid="{A612AFC6-B58A-40B8-A501-2BC7519FD544}"/>
    <cellStyle name="Millares [0] 12 3 2 5" xfId="10378" xr:uid="{09157F73-2006-424D-9929-9AC924614AA6}"/>
    <cellStyle name="Millares [0] 12 3 2 5 2" xfId="21821" xr:uid="{1CE4C0CC-C642-493E-811B-32F1F300F1F6}"/>
    <cellStyle name="Millares [0] 12 3 2 5 2 2" xfId="44715" xr:uid="{67FEF8D3-332D-4F7F-A3E4-786CCA7B62E8}"/>
    <cellStyle name="Millares [0] 12 3 2 5 3" xfId="33274" xr:uid="{A32EA293-56CF-433D-BA93-55D45287AE34}"/>
    <cellStyle name="Millares [0] 12 3 2 6" xfId="11462" xr:uid="{3BA3F263-E3FB-4E2E-9EC7-257F85B70121}"/>
    <cellStyle name="Millares [0] 12 3 2 6 2" xfId="22905" xr:uid="{85B2C402-00A8-4081-860F-839C893BB263}"/>
    <cellStyle name="Millares [0] 12 3 2 6 2 2" xfId="45799" xr:uid="{C4188374-8D52-4D91-B776-DE9CA7DB74D3}"/>
    <cellStyle name="Millares [0] 12 3 2 6 3" xfId="34358" xr:uid="{144D11E4-A97E-4FE5-8ADE-CFB15257EA2C}"/>
    <cellStyle name="Millares [0] 12 3 2 7" xfId="12527" xr:uid="{587927B7-CCA1-404A-B481-E245FF5AFBFA}"/>
    <cellStyle name="Millares [0] 12 3 2 7 2" xfId="35421" xr:uid="{79FA5667-340C-42EB-BA90-2ECB34DCE0F7}"/>
    <cellStyle name="Millares [0] 12 3 2 8" xfId="23980" xr:uid="{E73D75F4-B541-40EC-B0BD-9A652F7F04AB}"/>
    <cellStyle name="Millares [0] 12 3 2 9" xfId="46863" xr:uid="{9DADBDFF-FFCA-4772-B255-BF277D660786}"/>
    <cellStyle name="Millares [0] 12 3 3" xfId="1859" xr:uid="{1D74C45A-1E8F-4235-8B4B-35284BD3CD82}"/>
    <cellStyle name="Millares [0] 12 3 3 2" xfId="6107" xr:uid="{FEB3EDA8-FC41-408E-85DD-958F359338AB}"/>
    <cellStyle name="Millares [0] 12 3 3 2 2" xfId="17559" xr:uid="{75F51EF6-D097-4A4E-9CB3-BAC5FC6AAFA5}"/>
    <cellStyle name="Millares [0] 12 3 3 2 2 2" xfId="40453" xr:uid="{8B86684A-3A4B-4B33-95A9-69AD17F6B651}"/>
    <cellStyle name="Millares [0] 12 3 3 2 3" xfId="29012" xr:uid="{028E4C5B-0D69-4CC7-8BE2-147F7572DB7B}"/>
    <cellStyle name="Millares [0] 12 3 3 2 4" xfId="51894" xr:uid="{FFF81E37-3A87-4C06-B66A-E52E467BFE46}"/>
    <cellStyle name="Millares [0] 12 3 3 3" xfId="13317" xr:uid="{60133314-BF6F-4D92-8EE5-838CB142964E}"/>
    <cellStyle name="Millares [0] 12 3 3 3 2" xfId="36211" xr:uid="{FC4CC30D-34C3-4DB3-BAE6-FAC8FA968C35}"/>
    <cellStyle name="Millares [0] 12 3 3 4" xfId="24770" xr:uid="{5BEDB87C-35EF-4769-B797-9E3E303DB9C8}"/>
    <cellStyle name="Millares [0] 12 3 3 5" xfId="47653" xr:uid="{00EC80DD-D0B3-4314-A59D-8B81D38F2334}"/>
    <cellStyle name="Millares [0] 12 3 4" xfId="3703" xr:uid="{23B95425-5351-4F5D-93EB-E01090A9EC40}"/>
    <cellStyle name="Millares [0] 12 3 4 2" xfId="7946" xr:uid="{EC2C3B68-E3F4-4DB2-8135-169FEF71B7F6}"/>
    <cellStyle name="Millares [0] 12 3 4 2 2" xfId="19398" xr:uid="{A1A19811-A599-4BE7-B21A-9159C0E1986A}"/>
    <cellStyle name="Millares [0] 12 3 4 2 2 2" xfId="42292" xr:uid="{37E21DC0-A3F1-4435-B21C-D05B51B3A97E}"/>
    <cellStyle name="Millares [0] 12 3 4 2 3" xfId="30851" xr:uid="{9782B7F8-D4D2-4A3F-88F8-B496E0EE5C07}"/>
    <cellStyle name="Millares [0] 12 3 4 2 4" xfId="53733" xr:uid="{5CB8A656-2AC5-4E6A-935F-2A4313CE6F2F}"/>
    <cellStyle name="Millares [0] 12 3 4 3" xfId="15156" xr:uid="{C6741AD1-0D78-4B8A-85AD-D8DFC54A2437}"/>
    <cellStyle name="Millares [0] 12 3 4 3 2" xfId="38050" xr:uid="{232C54E0-7B23-46EC-8353-50B3EDF1DDF8}"/>
    <cellStyle name="Millares [0] 12 3 4 4" xfId="26609" xr:uid="{A1BAEEDF-5E32-4B91-8B0E-E4DEDC5AAB37}"/>
    <cellStyle name="Millares [0] 12 3 4 5" xfId="49491" xr:uid="{C2BEBF68-008D-433A-A2F8-6CFED1F9E4AC}"/>
    <cellStyle name="Millares [0] 12 3 5" xfId="4790" xr:uid="{76C50CD4-E777-4851-B91C-2AC4496FED93}"/>
    <cellStyle name="Millares [0] 12 3 5 2" xfId="16242" xr:uid="{74ABA322-125A-47F4-A5DF-28BA0A6B8118}"/>
    <cellStyle name="Millares [0] 12 3 5 2 2" xfId="39136" xr:uid="{3E09B394-2A3F-4572-A873-3563CF73615C}"/>
    <cellStyle name="Millares [0] 12 3 5 3" xfId="27695" xr:uid="{E777A377-CA50-4F6A-8EC4-5DDE85BF41C4}"/>
    <cellStyle name="Millares [0] 12 3 5 4" xfId="50577" xr:uid="{26CF938C-EC7F-4EC8-9DE4-8320712781B0}"/>
    <cellStyle name="Millares [0] 12 3 6" xfId="9851" xr:uid="{15123C73-4FC1-471F-BD6F-555A494EF2ED}"/>
    <cellStyle name="Millares [0] 12 3 6 2" xfId="21294" xr:uid="{3E3AF6F8-51ED-4A54-9974-F205F3739E4C}"/>
    <cellStyle name="Millares [0] 12 3 6 2 2" xfId="44188" xr:uid="{610EFF0D-E168-418E-B72D-AE70DFC18C0D}"/>
    <cellStyle name="Millares [0] 12 3 6 3" xfId="32747" xr:uid="{C67EF9B1-5C16-4251-9B33-488A37FBF7B8}"/>
    <cellStyle name="Millares [0] 12 3 7" xfId="10935" xr:uid="{539F401A-BBBF-41F6-90F7-1C7FBE3CC94A}"/>
    <cellStyle name="Millares [0] 12 3 7 2" xfId="22378" xr:uid="{99A25130-5A24-427B-984E-3639517DEB9F}"/>
    <cellStyle name="Millares [0] 12 3 7 2 2" xfId="45272" xr:uid="{B1400C5D-95B5-4CBD-88FE-899926D68EC6}"/>
    <cellStyle name="Millares [0] 12 3 7 3" xfId="33831" xr:uid="{7A385D14-7C72-4679-9DC8-5911A8570260}"/>
    <cellStyle name="Millares [0] 12 3 8" xfId="12000" xr:uid="{793DA6E7-A4E6-4BB5-990B-BD0A19D806A8}"/>
    <cellStyle name="Millares [0] 12 3 8 2" xfId="34894" xr:uid="{8509CA9D-318A-45C9-9ADC-7AFDDE65DEA3}"/>
    <cellStyle name="Millares [0] 12 3 9" xfId="23453" xr:uid="{FAE73C76-7500-46F5-A4F2-A363F3852C8D}"/>
    <cellStyle name="Millares [0] 12 4" xfId="806" xr:uid="{249E3A71-1C15-4738-B303-EA41A8209683}"/>
    <cellStyle name="Millares [0] 12 4 2" xfId="2123" xr:uid="{8688092F-8693-47B4-93AC-FE7E5E885806}"/>
    <cellStyle name="Millares [0] 12 4 2 2" xfId="6371" xr:uid="{0BFE824D-7CDC-40D1-8C60-6D37EB6453F1}"/>
    <cellStyle name="Millares [0] 12 4 2 2 2" xfId="17823" xr:uid="{EC9D5FEC-DD86-459F-96F7-5B20542299CF}"/>
    <cellStyle name="Millares [0] 12 4 2 2 2 2" xfId="40717" xr:uid="{315AB085-604C-4A82-9B7A-B07ADB78C9DF}"/>
    <cellStyle name="Millares [0] 12 4 2 2 3" xfId="29276" xr:uid="{AD729CA8-E302-40B1-BDFF-BC66CDAF703B}"/>
    <cellStyle name="Millares [0] 12 4 2 2 4" xfId="52158" xr:uid="{AA0C88DF-C9D6-4F38-A550-29E4AB69DD5A}"/>
    <cellStyle name="Millares [0] 12 4 2 3" xfId="13581" xr:uid="{DAB40053-C203-402F-8C9B-6D98AA1992BB}"/>
    <cellStyle name="Millares [0] 12 4 2 3 2" xfId="36475" xr:uid="{9AEE5B0C-EF43-4D18-AA23-BA3D0B9427CE}"/>
    <cellStyle name="Millares [0] 12 4 2 4" xfId="25034" xr:uid="{6F3EA844-5D0A-4CB4-B4A7-31382AB1A5B0}"/>
    <cellStyle name="Millares [0] 12 4 2 5" xfId="47917" xr:uid="{703E77F1-316A-46D2-BD5C-38651F0E0DF5}"/>
    <cellStyle name="Millares [0] 12 4 3" xfId="3967" xr:uid="{25347323-FA6F-428A-95E6-882C5967C04C}"/>
    <cellStyle name="Millares [0] 12 4 3 2" xfId="8210" xr:uid="{684725B0-F4B1-422C-9B14-DD5126015323}"/>
    <cellStyle name="Millares [0] 12 4 3 2 2" xfId="19662" xr:uid="{093C4D60-09A9-4E52-81E3-045BE7DFC80F}"/>
    <cellStyle name="Millares [0] 12 4 3 2 2 2" xfId="42556" xr:uid="{C791F33B-52E7-4B72-80C1-5CDFB9113F04}"/>
    <cellStyle name="Millares [0] 12 4 3 2 3" xfId="31115" xr:uid="{5B69EB01-3D86-48DB-A4CC-4ADCB0BB7E94}"/>
    <cellStyle name="Millares [0] 12 4 3 2 4" xfId="53997" xr:uid="{B9D75ADB-48CE-4C85-A617-C5433D747FE5}"/>
    <cellStyle name="Millares [0] 12 4 3 3" xfId="15420" xr:uid="{05F22E1D-1574-45CD-9BEF-DE58A49A4970}"/>
    <cellStyle name="Millares [0] 12 4 3 3 2" xfId="38314" xr:uid="{2D663849-8F73-47DF-9DCE-06BD97566E7A}"/>
    <cellStyle name="Millares [0] 12 4 3 4" xfId="26873" xr:uid="{38929F19-B5F6-4E17-A8DE-4F39FB9B2439}"/>
    <cellStyle name="Millares [0] 12 4 3 5" xfId="49755" xr:uid="{1C2D7A7C-27AB-4D71-A314-1059DE3A67C1}"/>
    <cellStyle name="Millares [0] 12 4 4" xfId="5054" xr:uid="{B7989B66-2ECF-427A-A607-EA2150488F5B}"/>
    <cellStyle name="Millares [0] 12 4 4 2" xfId="16506" xr:uid="{5E6C5901-B923-4702-8010-896BB4FC61B2}"/>
    <cellStyle name="Millares [0] 12 4 4 2 2" xfId="39400" xr:uid="{103A3858-1041-4F17-AEBA-62E7F4B0EFC0}"/>
    <cellStyle name="Millares [0] 12 4 4 3" xfId="27959" xr:uid="{3F372852-C6C5-42B0-AE60-933D4E413205}"/>
    <cellStyle name="Millares [0] 12 4 4 4" xfId="50841" xr:uid="{F2717215-76F2-47C5-A693-32849A0ABDD6}"/>
    <cellStyle name="Millares [0] 12 4 5" xfId="10115" xr:uid="{AFFFB180-0392-4C68-A560-3ED2B69FBD4E}"/>
    <cellStyle name="Millares [0] 12 4 5 2" xfId="21558" xr:uid="{FF258761-7E3D-4BCC-8BB7-4A05643D22E3}"/>
    <cellStyle name="Millares [0] 12 4 5 2 2" xfId="44452" xr:uid="{F1DA799D-6390-4D43-8B81-1780B26EE2AE}"/>
    <cellStyle name="Millares [0] 12 4 5 3" xfId="33011" xr:uid="{89B264F9-9640-479E-9685-C82C16427129}"/>
    <cellStyle name="Millares [0] 12 4 6" xfId="11199" xr:uid="{54F31F29-D255-4535-BB68-A8260405E04E}"/>
    <cellStyle name="Millares [0] 12 4 6 2" xfId="22642" xr:uid="{0E0AFEA6-632A-475A-805F-CB71EBBAB94A}"/>
    <cellStyle name="Millares [0] 12 4 6 2 2" xfId="45536" xr:uid="{FF32E1B1-AA50-458C-AF1A-A4F19DE9F6C6}"/>
    <cellStyle name="Millares [0] 12 4 6 3" xfId="34095" xr:uid="{6039B9F8-39CA-406E-AA15-3F29FFAE648E}"/>
    <cellStyle name="Millares [0] 12 4 7" xfId="12264" xr:uid="{572D3417-D55D-44BA-ADE5-4C3A82267B62}"/>
    <cellStyle name="Millares [0] 12 4 7 2" xfId="35158" xr:uid="{2E131482-433C-4D4E-A512-A8DA87740D4A}"/>
    <cellStyle name="Millares [0] 12 4 8" xfId="23717" xr:uid="{DEA67504-BAB8-425D-86D0-C8FD20987320}"/>
    <cellStyle name="Millares [0] 12 4 9" xfId="46600" xr:uid="{4EE4A179-80ED-4498-AAD8-3831FEE779E9}"/>
    <cellStyle name="Millares [0] 12 5" xfId="1334" xr:uid="{536E2024-E8D7-44F9-B127-97F97B47311B}"/>
    <cellStyle name="Millares [0] 12 5 2" xfId="2651" xr:uid="{9110BAF0-C08C-4413-884F-A31885CADDFB}"/>
    <cellStyle name="Millares [0] 12 5 2 2" xfId="6899" xr:uid="{7B8FB6EE-771D-4FD8-BAAE-24537AE5D0ED}"/>
    <cellStyle name="Millares [0] 12 5 2 2 2" xfId="18351" xr:uid="{6B58CACD-4F0D-4B52-A9D3-2D41BEA54BE0}"/>
    <cellStyle name="Millares [0] 12 5 2 2 2 2" xfId="41245" xr:uid="{48CDC5AE-9838-44CB-8ECD-CAEC92367D6F}"/>
    <cellStyle name="Millares [0] 12 5 2 2 3" xfId="29804" xr:uid="{170CFA72-3582-463B-A7BC-516322DE18C4}"/>
    <cellStyle name="Millares [0] 12 5 2 2 4" xfId="52686" xr:uid="{20C1525A-4B56-4BA9-9DE8-985E1A8F4731}"/>
    <cellStyle name="Millares [0] 12 5 2 3" xfId="14109" xr:uid="{B952A456-E85B-4E92-83FB-2C8E87DC7F0E}"/>
    <cellStyle name="Millares [0] 12 5 2 3 2" xfId="37003" xr:uid="{6D297571-90B5-4811-AB5F-C0D7B25EBCD5}"/>
    <cellStyle name="Millares [0] 12 5 2 4" xfId="25562" xr:uid="{CF0F2DEF-E85A-47CA-A3CB-615E02522B98}"/>
    <cellStyle name="Millares [0] 12 5 2 5" xfId="48445" xr:uid="{8BBFCAD3-F505-4A13-AF80-54A11BDE401B}"/>
    <cellStyle name="Millares [0] 12 5 3" xfId="5582" xr:uid="{E190E609-2D58-4044-97AA-337C82EB5FF5}"/>
    <cellStyle name="Millares [0] 12 5 3 2" xfId="17034" xr:uid="{5725231E-C87B-44AC-81DD-BA662BC7978F}"/>
    <cellStyle name="Millares [0] 12 5 3 2 2" xfId="39928" xr:uid="{9524AC5C-934C-41C0-A194-2C0D78F9432F}"/>
    <cellStyle name="Millares [0] 12 5 3 3" xfId="28487" xr:uid="{1BC996DD-6004-4A54-B98D-B354EABE6897}"/>
    <cellStyle name="Millares [0] 12 5 3 4" xfId="51369" xr:uid="{254ACD0A-AB14-4E32-B372-9C01865FF514}"/>
    <cellStyle name="Millares [0] 12 5 4" xfId="12792" xr:uid="{B3E111F6-67CD-427C-90C1-72BA3659C599}"/>
    <cellStyle name="Millares [0] 12 5 4 2" xfId="35686" xr:uid="{371B8BE1-B493-400A-A30E-7AA7DBCCB787}"/>
    <cellStyle name="Millares [0] 12 5 5" xfId="24245" xr:uid="{A00140C0-6883-47DC-8EDF-2EF06041D855}"/>
    <cellStyle name="Millares [0] 12 5 6" xfId="47128" xr:uid="{DDC2D4AF-28DD-4942-AAC8-64776D8E52C7}"/>
    <cellStyle name="Millares [0] 12 6" xfId="1596" xr:uid="{3EF68B52-459B-4FBF-AD7F-CCE994FBE13F}"/>
    <cellStyle name="Millares [0] 12 6 2" xfId="5844" xr:uid="{A1933771-5BA6-4065-82B8-7B39BCBA06F7}"/>
    <cellStyle name="Millares [0] 12 6 2 2" xfId="17296" xr:uid="{070303D8-F147-4DA7-97A7-DFDE0874F6B1}"/>
    <cellStyle name="Millares [0] 12 6 2 2 2" xfId="40190" xr:uid="{822B7590-A685-4A09-A18A-15299B596720}"/>
    <cellStyle name="Millares [0] 12 6 2 3" xfId="28749" xr:uid="{A0147D49-BE0C-4E62-A88E-E93E0F3C283F}"/>
    <cellStyle name="Millares [0] 12 6 2 4" xfId="51631" xr:uid="{188FBF41-A679-4528-A488-0E69172595F6}"/>
    <cellStyle name="Millares [0] 12 6 3" xfId="13054" xr:uid="{6626118E-57CE-4901-BB0F-B8C359C5B0AA}"/>
    <cellStyle name="Millares [0] 12 6 3 2" xfId="35948" xr:uid="{DDC57E3F-10F9-44EC-A44E-D5C3447E24AB}"/>
    <cellStyle name="Millares [0] 12 6 4" xfId="24507" xr:uid="{997A66A2-817A-4D1C-97C0-2276B0821B7A}"/>
    <cellStyle name="Millares [0] 12 6 5" xfId="47390" xr:uid="{9370E6ED-AC32-49BD-A35D-597C63C05CC9}"/>
    <cellStyle name="Millares [0] 12 7" xfId="2919" xr:uid="{F85827F5-AB9E-4178-BD5B-2E00A3638482}"/>
    <cellStyle name="Millares [0] 12 7 2" xfId="7162" xr:uid="{16768ED6-AFDD-4694-A05C-A6B532D9D48E}"/>
    <cellStyle name="Millares [0] 12 7 2 2" xfId="18614" xr:uid="{1A0DA416-ED31-41CA-826B-EBCB1826BAA6}"/>
    <cellStyle name="Millares [0] 12 7 2 2 2" xfId="41508" xr:uid="{42DCA5A9-1EB0-4C85-911D-1CE02A196457}"/>
    <cellStyle name="Millares [0] 12 7 2 3" xfId="30067" xr:uid="{8C5549B1-8602-4907-9506-067B8BF8352E}"/>
    <cellStyle name="Millares [0] 12 7 2 4" xfId="52949" xr:uid="{4F428B7B-600A-4546-989D-5AE95138BEEC}"/>
    <cellStyle name="Millares [0] 12 7 3" xfId="14372" xr:uid="{F8BB79AB-24ED-47ED-B22E-BC5144E63142}"/>
    <cellStyle name="Millares [0] 12 7 3 2" xfId="37266" xr:uid="{44E69F61-BCA3-4C52-B7F5-DFF26027DBE8}"/>
    <cellStyle name="Millares [0] 12 7 4" xfId="25825" xr:uid="{E6C58631-6DA3-4566-9364-965111811E44}"/>
    <cellStyle name="Millares [0] 12 7 5" xfId="48707" xr:uid="{D22339DC-592A-4F71-94B9-7A344D2EB9EB}"/>
    <cellStyle name="Millares [0] 12 8" xfId="3179" xr:uid="{FEEC91B7-68B3-4B11-A6E9-3CCAEAD68C8A}"/>
    <cellStyle name="Millares [0] 12 8 2" xfId="7422" xr:uid="{4B4FF6BE-63EF-4B82-AC25-7C0132B417AB}"/>
    <cellStyle name="Millares [0] 12 8 2 2" xfId="18874" xr:uid="{90EEE050-8D0D-4B46-A989-5B4EC5045212}"/>
    <cellStyle name="Millares [0] 12 8 2 2 2" xfId="41768" xr:uid="{ACCDB731-F070-43E9-B114-19938A917EC5}"/>
    <cellStyle name="Millares [0] 12 8 2 3" xfId="30327" xr:uid="{87724716-A0DD-43CF-8FEA-A5E58BF3A4C2}"/>
    <cellStyle name="Millares [0] 12 8 2 4" xfId="53209" xr:uid="{5CA82DBA-941C-4210-860F-AACCCC218419}"/>
    <cellStyle name="Millares [0] 12 8 3" xfId="14632" xr:uid="{D487EA78-0602-4C04-ABC4-47F8BB65C561}"/>
    <cellStyle name="Millares [0] 12 8 3 2" xfId="37526" xr:uid="{DE9B0697-1719-435D-B33E-9181BFD54778}"/>
    <cellStyle name="Millares [0] 12 8 4" xfId="26085" xr:uid="{03133416-C3F1-46DC-B31E-C965E2FC1755}"/>
    <cellStyle name="Millares [0] 12 8 5" xfId="48967" xr:uid="{E614C113-1919-41F2-8375-E653081ED007}"/>
    <cellStyle name="Millares [0] 12 9" xfId="3440" xr:uid="{0706DA51-73A3-48AB-954E-571B76E61E9C}"/>
    <cellStyle name="Millares [0] 12 9 2" xfId="7683" xr:uid="{54055E36-3071-409D-BA74-348775D9D19B}"/>
    <cellStyle name="Millares [0] 12 9 2 2" xfId="19135" xr:uid="{B947028C-04BC-4187-878F-4A93BFFD30C7}"/>
    <cellStyle name="Millares [0] 12 9 2 2 2" xfId="42029" xr:uid="{3513517A-ED61-4794-8D8A-1BDED77117CD}"/>
    <cellStyle name="Millares [0] 12 9 2 3" xfId="30588" xr:uid="{9C17BCA0-566B-49E5-BB06-517551EB0D3E}"/>
    <cellStyle name="Millares [0] 12 9 2 4" xfId="53470" xr:uid="{2063E84B-5A52-4912-B31B-C6D0E7C87702}"/>
    <cellStyle name="Millares [0] 12 9 3" xfId="14893" xr:uid="{967B7966-5B2D-4215-B815-E1DB453F0447}"/>
    <cellStyle name="Millares [0] 12 9 3 2" xfId="37787" xr:uid="{F3C4B564-4DC6-46CF-B96C-518630B08F2B}"/>
    <cellStyle name="Millares [0] 12 9 4" xfId="26346" xr:uid="{A5AAE27F-E4EB-4390-884C-2F4C3F0CAEC1}"/>
    <cellStyle name="Millares [0] 12 9 5" xfId="49228" xr:uid="{E496BE96-CC44-4B92-9C8A-A43CCF948C33}"/>
    <cellStyle name="Millares [0] 13" xfId="127" xr:uid="{56479F1F-24DC-4DE6-B1DA-D0DC14662E18}"/>
    <cellStyle name="Millares [0] 13 10" xfId="8632" xr:uid="{C64FB55B-32ED-4F75-A866-90EC3BFB2E44}"/>
    <cellStyle name="Millares [0] 13 10 2" xfId="20081" xr:uid="{88301E08-ECD3-422F-8CD2-5273E43B211F}"/>
    <cellStyle name="Millares [0] 13 10 2 2" xfId="42975" xr:uid="{05B98C9E-AC21-4CFE-9AE5-CD7E5E826E16}"/>
    <cellStyle name="Millares [0] 13 10 3" xfId="31534" xr:uid="{84F0F06C-2639-465A-94EE-E0C916B304DB}"/>
    <cellStyle name="Millares [0] 13 10 4" xfId="54416" xr:uid="{07F60267-0749-45CE-B19B-B1129D5962FE}"/>
    <cellStyle name="Millares [0] 13 11" xfId="8682" xr:uid="{7333C477-F3D5-4066-9037-D17718D442FE}"/>
    <cellStyle name="Millares [0] 13 11 2" xfId="20126" xr:uid="{48ED9EA2-9865-4EEC-B1D4-38A4CBBA97E6}"/>
    <cellStyle name="Millares [0] 13 11 2 2" xfId="43020" xr:uid="{025568E9-AB47-494F-8F27-C35565E1516A}"/>
    <cellStyle name="Millares [0] 13 11 3" xfId="31579" xr:uid="{E9B8E62F-7CD8-467D-93D7-32F44A670458}"/>
    <cellStyle name="Millares [0] 13 11 4" xfId="54461" xr:uid="{117E2916-0291-48A1-A5F8-E2EF5D2D89F0}"/>
    <cellStyle name="Millares [0] 13 12" xfId="8943" xr:uid="{5FF8C45F-EA98-434C-9A09-38917DE0F708}"/>
    <cellStyle name="Millares [0] 13 12 2" xfId="20387" xr:uid="{E578359C-35D9-42A1-A0E3-72F842D203A5}"/>
    <cellStyle name="Millares [0] 13 12 2 2" xfId="43281" xr:uid="{EDFE21DA-A8A2-477C-B45F-4762C49245E8}"/>
    <cellStyle name="Millares [0] 13 12 3" xfId="31840" xr:uid="{FDEECC68-59EB-4B71-8201-F1B46E70E06B}"/>
    <cellStyle name="Millares [0] 13 12 4" xfId="54722" xr:uid="{B94A4EF4-BCD0-47E3-9FF4-4E475B8FA254}"/>
    <cellStyle name="Millares [0] 13 13" xfId="9209" xr:uid="{A662982E-4957-4AB8-8C82-530664736E98}"/>
    <cellStyle name="Millares [0] 13 13 2" xfId="20653" xr:uid="{9BC4519A-8CF8-432C-9DFD-995697A65CCF}"/>
    <cellStyle name="Millares [0] 13 13 2 2" xfId="43547" xr:uid="{DDD81B64-116E-4213-824F-41DD50EA866F}"/>
    <cellStyle name="Millares [0] 13 13 3" xfId="32106" xr:uid="{9E69B36B-7F0E-45E9-B33E-FD3960C3BEA6}"/>
    <cellStyle name="Millares [0] 13 13 4" xfId="54988" xr:uid="{A4E552F5-37A5-423F-A674-7744BDF3DCDF}"/>
    <cellStyle name="Millares [0] 13 14" xfId="9480" xr:uid="{CC307748-D965-415E-AC34-0F32E3DBE81C}"/>
    <cellStyle name="Millares [0] 13 14 2" xfId="20923" xr:uid="{D6CF6BCA-5E20-4598-A588-FE8789BB9E21}"/>
    <cellStyle name="Millares [0] 13 14 2 2" xfId="43817" xr:uid="{80B34EDB-581F-4F8F-8C60-4A606DDF8EA2}"/>
    <cellStyle name="Millares [0] 13 14 3" xfId="32376" xr:uid="{F068CF01-23B3-4383-B578-796773848452}"/>
    <cellStyle name="Millares [0] 13 15" xfId="10567" xr:uid="{44876E1C-DC20-4D70-8D55-1173F0618B64}"/>
    <cellStyle name="Millares [0] 13 15 2" xfId="22010" xr:uid="{2D70B8BB-401F-4362-B34C-E74B0FC55428}"/>
    <cellStyle name="Millares [0] 13 15 2 2" xfId="44904" xr:uid="{86CA81CA-B9B6-41E2-B3C4-B447F3AF1E3F}"/>
    <cellStyle name="Millares [0] 13 15 3" xfId="33463" xr:uid="{C2D6CEDC-29AF-439B-A8BA-054740DD4680}"/>
    <cellStyle name="Millares [0] 13 16" xfId="11632" xr:uid="{FDC608AF-D97B-45DD-B153-4864CDF7B700}"/>
    <cellStyle name="Millares [0] 13 16 2" xfId="34526" xr:uid="{B07B1F68-0FAA-41D7-B26C-E978D9CD3191}"/>
    <cellStyle name="Millares [0] 13 17" xfId="23085" xr:uid="{579CAB4D-799A-4369-BA7E-AC11BA6D02B7}"/>
    <cellStyle name="Millares [0] 13 18" xfId="45968" xr:uid="{EAC3DA41-E3F4-40AB-BDFC-35540C29CB8A}"/>
    <cellStyle name="Millares [0] 13 2" xfId="436" xr:uid="{5F9F7948-6AF4-4937-A5C4-EFB5837D989E}"/>
    <cellStyle name="Millares [0] 13 2 10" xfId="46231" xr:uid="{0CB96DB1-E432-4B3A-A9B6-2641D6264498}"/>
    <cellStyle name="Millares [0] 13 2 2" xfId="964" xr:uid="{915AE5D1-5FC7-439D-9429-2AB3B6EF5684}"/>
    <cellStyle name="Millares [0] 13 2 2 2" xfId="2281" xr:uid="{2D8DF81A-0E26-4D0C-96F6-261584758711}"/>
    <cellStyle name="Millares [0] 13 2 2 2 2" xfId="6529" xr:uid="{80E1D3C7-5E1F-4744-966F-E1C4B4EC369B}"/>
    <cellStyle name="Millares [0] 13 2 2 2 2 2" xfId="17981" xr:uid="{CB434791-B6F6-4601-90D9-744FB32E22C3}"/>
    <cellStyle name="Millares [0] 13 2 2 2 2 2 2" xfId="40875" xr:uid="{9508FBB3-1170-42A7-A817-FA0109BD7F0E}"/>
    <cellStyle name="Millares [0] 13 2 2 2 2 3" xfId="29434" xr:uid="{675E4D6F-9F17-4D3B-9E9B-8F00ECE75EC4}"/>
    <cellStyle name="Millares [0] 13 2 2 2 2 4" xfId="52316" xr:uid="{497F1462-CB02-4726-B4ED-22C34A747514}"/>
    <cellStyle name="Millares [0] 13 2 2 2 3" xfId="13739" xr:uid="{642FF5D7-3284-4876-BF5F-894EC61B2A69}"/>
    <cellStyle name="Millares [0] 13 2 2 2 3 2" xfId="36633" xr:uid="{54516809-3616-4177-9419-9FB24F3B7533}"/>
    <cellStyle name="Millares [0] 13 2 2 2 4" xfId="25192" xr:uid="{2B435529-FE86-4BBC-BE1D-AB7282505C69}"/>
    <cellStyle name="Millares [0] 13 2 2 2 5" xfId="48075" xr:uid="{CFBED896-7872-46F2-9437-4AC6FF6D5205}"/>
    <cellStyle name="Millares [0] 13 2 2 3" xfId="4125" xr:uid="{B6E2E998-EC9C-4EE0-8A88-E9D0249002B4}"/>
    <cellStyle name="Millares [0] 13 2 2 3 2" xfId="8368" xr:uid="{1333CA8D-EEB3-4483-8A2E-5B530CEECFF0}"/>
    <cellStyle name="Millares [0] 13 2 2 3 2 2" xfId="19820" xr:uid="{73358F3F-6E13-4EE1-9D2D-40BC60C2BB6A}"/>
    <cellStyle name="Millares [0] 13 2 2 3 2 2 2" xfId="42714" xr:uid="{CFABB084-3407-4A48-80DC-5C3D8F22DB08}"/>
    <cellStyle name="Millares [0] 13 2 2 3 2 3" xfId="31273" xr:uid="{BF94F942-2CDD-46CA-88F7-C614A1027684}"/>
    <cellStyle name="Millares [0] 13 2 2 3 2 4" xfId="54155" xr:uid="{5844CE01-C613-4564-87FF-44D8CB7280F4}"/>
    <cellStyle name="Millares [0] 13 2 2 3 3" xfId="15578" xr:uid="{8C8A15CA-6150-4D39-9C33-9EDCEE9AF9AF}"/>
    <cellStyle name="Millares [0] 13 2 2 3 3 2" xfId="38472" xr:uid="{89BC18A2-441C-4B92-81B1-ACCA2E60EA82}"/>
    <cellStyle name="Millares [0] 13 2 2 3 4" xfId="27031" xr:uid="{2DAC7B6A-5DC7-4101-9756-B10DA0C42EEE}"/>
    <cellStyle name="Millares [0] 13 2 2 3 5" xfId="49913" xr:uid="{29B11A60-EB40-4A02-B572-41EC2CB6502A}"/>
    <cellStyle name="Millares [0] 13 2 2 4" xfId="5212" xr:uid="{5D0DF04F-D24D-49A5-8987-94D8BD0060B4}"/>
    <cellStyle name="Millares [0] 13 2 2 4 2" xfId="16664" xr:uid="{242C97B6-BCB6-4C5B-8E3C-67D1B7FEF307}"/>
    <cellStyle name="Millares [0] 13 2 2 4 2 2" xfId="39558" xr:uid="{2538E66A-12BA-4122-92BA-50638DEE647A}"/>
    <cellStyle name="Millares [0] 13 2 2 4 3" xfId="28117" xr:uid="{A988CE60-C6E6-4EBC-86CA-04849AEECC8F}"/>
    <cellStyle name="Millares [0] 13 2 2 4 4" xfId="50999" xr:uid="{10AED061-AA7B-4E5D-950B-3EB2A8583097}"/>
    <cellStyle name="Millares [0] 13 2 2 5" xfId="10273" xr:uid="{C608AE67-659E-4E99-B123-90BC11286AB5}"/>
    <cellStyle name="Millares [0] 13 2 2 5 2" xfId="21716" xr:uid="{CB5E9308-537D-44F3-A9FB-4AE8E361C80C}"/>
    <cellStyle name="Millares [0] 13 2 2 5 2 2" xfId="44610" xr:uid="{798B5E98-0855-4D62-A7E6-99860BD12B1B}"/>
    <cellStyle name="Millares [0] 13 2 2 5 3" xfId="33169" xr:uid="{34F4197C-17BF-46A8-AFA5-FED1F66DF8BE}"/>
    <cellStyle name="Millares [0] 13 2 2 6" xfId="11357" xr:uid="{1E063A87-C451-49AD-B13A-86046C9F2A35}"/>
    <cellStyle name="Millares [0] 13 2 2 6 2" xfId="22800" xr:uid="{C01EF639-7B42-4554-A951-E1EBDCC03788}"/>
    <cellStyle name="Millares [0] 13 2 2 6 2 2" xfId="45694" xr:uid="{F1F1016B-92DB-452F-B120-9F7A9CF4A864}"/>
    <cellStyle name="Millares [0] 13 2 2 6 3" xfId="34253" xr:uid="{79121C8E-C33A-4888-9AF4-0BBBF2830254}"/>
    <cellStyle name="Millares [0] 13 2 2 7" xfId="12422" xr:uid="{F078E14E-558C-47A9-9E30-51FA1E1B703A}"/>
    <cellStyle name="Millares [0] 13 2 2 7 2" xfId="35316" xr:uid="{E9016480-12A1-48EF-A39A-618E234B5F1A}"/>
    <cellStyle name="Millares [0] 13 2 2 8" xfId="23875" xr:uid="{D34A902E-E79E-405C-B41C-E556C0AED170}"/>
    <cellStyle name="Millares [0] 13 2 2 9" xfId="46758" xr:uid="{EE29F279-0D2E-434E-97F1-5041D389E77F}"/>
    <cellStyle name="Millares [0] 13 2 3" xfId="1754" xr:uid="{8E54B3A2-DF98-4CB2-9772-0E673D467E82}"/>
    <cellStyle name="Millares [0] 13 2 3 2" xfId="6002" xr:uid="{A04519A5-5E6D-49BB-BE3D-763C0C8C4917}"/>
    <cellStyle name="Millares [0] 13 2 3 2 2" xfId="17454" xr:uid="{1C4A9B17-B64B-4E3A-8B75-D1399FE6EF32}"/>
    <cellStyle name="Millares [0] 13 2 3 2 2 2" xfId="40348" xr:uid="{EC057B0D-4172-4796-9464-29EAB2D2D6CE}"/>
    <cellStyle name="Millares [0] 13 2 3 2 3" xfId="28907" xr:uid="{46AC7497-30AD-4669-9B95-17E8BD9410C0}"/>
    <cellStyle name="Millares [0] 13 2 3 2 4" xfId="51789" xr:uid="{09B7F39D-03EF-4715-918B-79D8AD66B3D9}"/>
    <cellStyle name="Millares [0] 13 2 3 3" xfId="13212" xr:uid="{E69E43F8-77AD-412D-B4D6-FEB8B6737D8C}"/>
    <cellStyle name="Millares [0] 13 2 3 3 2" xfId="36106" xr:uid="{D4FFFEFB-2AA8-4E69-8EA4-28AB89532DC8}"/>
    <cellStyle name="Millares [0] 13 2 3 4" xfId="24665" xr:uid="{28FEA7EB-C2E0-4AAC-AEF4-801E73873678}"/>
    <cellStyle name="Millares [0] 13 2 3 5" xfId="47548" xr:uid="{C98324A9-12B4-44C7-835F-5718954BA32C}"/>
    <cellStyle name="Millares [0] 13 2 4" xfId="3598" xr:uid="{D50443A2-4BE5-40E5-AA69-D35A2563646A}"/>
    <cellStyle name="Millares [0] 13 2 4 2" xfId="7841" xr:uid="{236ED8E2-FB4F-49DE-9CC8-6B2A5ABFE724}"/>
    <cellStyle name="Millares [0] 13 2 4 2 2" xfId="19293" xr:uid="{447B9484-8D68-4D66-9B3D-4CEB99E093FB}"/>
    <cellStyle name="Millares [0] 13 2 4 2 2 2" xfId="42187" xr:uid="{531FDBA1-B22A-4F2E-A06C-6CAADAE56420}"/>
    <cellStyle name="Millares [0] 13 2 4 2 3" xfId="30746" xr:uid="{7A6325FF-923F-4437-BE40-8D6C6F5E7D4D}"/>
    <cellStyle name="Millares [0] 13 2 4 2 4" xfId="53628" xr:uid="{F3C440CC-4225-4014-B7A6-57EDF2693D81}"/>
    <cellStyle name="Millares [0] 13 2 4 3" xfId="15051" xr:uid="{A19CD464-60B9-40FB-81BA-FDCE5C25AB0D}"/>
    <cellStyle name="Millares [0] 13 2 4 3 2" xfId="37945" xr:uid="{315A3A98-EC36-4F6F-A7AF-964D08EA0057}"/>
    <cellStyle name="Millares [0] 13 2 4 4" xfId="26504" xr:uid="{84C86728-0307-4AF5-B633-A009246AC160}"/>
    <cellStyle name="Millares [0] 13 2 4 5" xfId="49386" xr:uid="{D54F7B31-1F4C-4C71-9297-3CB26E6ADA4A}"/>
    <cellStyle name="Millares [0] 13 2 5" xfId="4685" xr:uid="{9D49BC63-9665-4BBF-973C-E3132035F13B}"/>
    <cellStyle name="Millares [0] 13 2 5 2" xfId="16137" xr:uid="{28ED5C8B-1EE0-4156-9E0B-CD9DE3BE0F37}"/>
    <cellStyle name="Millares [0] 13 2 5 2 2" xfId="39031" xr:uid="{DC7209DB-14AF-448A-9A96-D48A8A730978}"/>
    <cellStyle name="Millares [0] 13 2 5 3" xfId="27590" xr:uid="{D8CE149C-3DA1-417E-BE7C-93966A69E413}"/>
    <cellStyle name="Millares [0] 13 2 5 4" xfId="50472" xr:uid="{0C86077C-3123-4FA0-84FC-9FBB9FF6F8A8}"/>
    <cellStyle name="Millares [0] 13 2 6" xfId="9746" xr:uid="{1A88CAE8-D82D-4438-BBA7-1C37E2259A8A}"/>
    <cellStyle name="Millares [0] 13 2 6 2" xfId="21189" xr:uid="{5BDE339F-6437-4B57-A60B-C52EEA596391}"/>
    <cellStyle name="Millares [0] 13 2 6 2 2" xfId="44083" xr:uid="{249AF4EF-FEBF-41D8-94B4-2CF62486AD9F}"/>
    <cellStyle name="Millares [0] 13 2 6 3" xfId="32642" xr:uid="{8E6487A7-35F2-4645-8F5B-EB144C130E87}"/>
    <cellStyle name="Millares [0] 13 2 7" xfId="10830" xr:uid="{C8377048-1A24-4824-B6D7-AB50A562DC1A}"/>
    <cellStyle name="Millares [0] 13 2 7 2" xfId="22273" xr:uid="{0D7610C2-196C-42B6-8EA2-5D39A8A0C5C4}"/>
    <cellStyle name="Millares [0] 13 2 7 2 2" xfId="45167" xr:uid="{8BF436DD-4882-49F0-AD39-E1A63E939529}"/>
    <cellStyle name="Millares [0] 13 2 7 3" xfId="33726" xr:uid="{0E448554-47DF-493C-84D8-4FB3D78A7A94}"/>
    <cellStyle name="Millares [0] 13 2 8" xfId="11895" xr:uid="{67052EE2-5A13-4A46-B19A-90294B843B03}"/>
    <cellStyle name="Millares [0] 13 2 8 2" xfId="34789" xr:uid="{25A5C534-BE54-4FB7-968A-C4312BD48379}"/>
    <cellStyle name="Millares [0] 13 2 9" xfId="23348" xr:uid="{589E2BE0-E1A2-4810-9180-D286A2BFBC23}"/>
    <cellStyle name="Millares [0] 13 3" xfId="700" xr:uid="{F776D52F-6B40-4E1F-AC25-4F62610BCD5A}"/>
    <cellStyle name="Millares [0] 13 3 2" xfId="2017" xr:uid="{B5B72CB9-362D-4106-85E9-6E80796BD8D3}"/>
    <cellStyle name="Millares [0] 13 3 2 2" xfId="6265" xr:uid="{BF0DEF67-ED8B-471E-91D8-3605866DCED0}"/>
    <cellStyle name="Millares [0] 13 3 2 2 2" xfId="17717" xr:uid="{CECCECD7-FC60-4C8F-B469-59371458CA6A}"/>
    <cellStyle name="Millares [0] 13 3 2 2 2 2" xfId="40611" xr:uid="{622D354F-D7B3-4CD3-92CD-B8B781421A45}"/>
    <cellStyle name="Millares [0] 13 3 2 2 3" xfId="29170" xr:uid="{ED7FCEF4-F4D6-4F62-B4D4-C3007492078F}"/>
    <cellStyle name="Millares [0] 13 3 2 2 4" xfId="52052" xr:uid="{6CD42EE3-2A27-4FFE-A96B-B7926656864A}"/>
    <cellStyle name="Millares [0] 13 3 2 3" xfId="13475" xr:uid="{0677CE6A-C778-4F06-B5A2-087F1D971CD9}"/>
    <cellStyle name="Millares [0] 13 3 2 3 2" xfId="36369" xr:uid="{9E0CEF24-1F25-4AE8-B326-D7302F3EE797}"/>
    <cellStyle name="Millares [0] 13 3 2 4" xfId="24928" xr:uid="{5885610E-13DE-492D-A1EF-5B080B6D4E0A}"/>
    <cellStyle name="Millares [0] 13 3 2 5" xfId="47811" xr:uid="{418B9E6E-E029-473E-A99B-A9FE88384176}"/>
    <cellStyle name="Millares [0] 13 3 3" xfId="3861" xr:uid="{A8A2B474-B142-41D2-84BA-C2A219C888FC}"/>
    <cellStyle name="Millares [0] 13 3 3 2" xfId="8104" xr:uid="{4E4F5064-CDE0-4E4A-BE6F-2731A1E53E5A}"/>
    <cellStyle name="Millares [0] 13 3 3 2 2" xfId="19556" xr:uid="{DA15CBE4-564C-4056-A9DB-90B4645EEF4B}"/>
    <cellStyle name="Millares [0] 13 3 3 2 2 2" xfId="42450" xr:uid="{B8DD3B82-3E8A-43B3-99FE-2BF830A25602}"/>
    <cellStyle name="Millares [0] 13 3 3 2 3" xfId="31009" xr:uid="{2BA662E1-5516-4BF2-899B-497C416EA656}"/>
    <cellStyle name="Millares [0] 13 3 3 2 4" xfId="53891" xr:uid="{B19AED14-DD1B-4CD4-A12C-1E2F832B5598}"/>
    <cellStyle name="Millares [0] 13 3 3 3" xfId="15314" xr:uid="{1703B5C1-CD9A-4BEB-BC4B-5F4AC4CF155C}"/>
    <cellStyle name="Millares [0] 13 3 3 3 2" xfId="38208" xr:uid="{464C89F3-975F-49B0-9416-A2BD9C2A39E0}"/>
    <cellStyle name="Millares [0] 13 3 3 4" xfId="26767" xr:uid="{588F99BE-A03F-4B3A-9D45-42C2D44358ED}"/>
    <cellStyle name="Millares [0] 13 3 3 5" xfId="49649" xr:uid="{C5E17C21-9D11-4AE1-A070-CEB32EAEA66F}"/>
    <cellStyle name="Millares [0] 13 3 4" xfId="4948" xr:uid="{B2235F2E-37FE-4A02-BC93-1279B7DE13A3}"/>
    <cellStyle name="Millares [0] 13 3 4 2" xfId="16400" xr:uid="{ED5A0D52-D4F8-44E6-ACC8-A64883ECF01F}"/>
    <cellStyle name="Millares [0] 13 3 4 2 2" xfId="39294" xr:uid="{69BAF6DB-2ACE-48DD-86F0-A5BF1ECB2347}"/>
    <cellStyle name="Millares [0] 13 3 4 3" xfId="27853" xr:uid="{D0DF1031-F369-44A4-8F95-50D5651A47E7}"/>
    <cellStyle name="Millares [0] 13 3 4 4" xfId="50735" xr:uid="{F911F5E6-AB31-4847-974A-0E28B8E725BD}"/>
    <cellStyle name="Millares [0] 13 3 5" xfId="10009" xr:uid="{00CD7178-AFA0-4451-8A22-A916FCFF0415}"/>
    <cellStyle name="Millares [0] 13 3 5 2" xfId="21452" xr:uid="{06B7E7AA-7BB0-4B1E-8A8B-019B39D09EB1}"/>
    <cellStyle name="Millares [0] 13 3 5 2 2" xfId="44346" xr:uid="{3B0D53FD-6A70-4960-B783-6B65D673D6AC}"/>
    <cellStyle name="Millares [0] 13 3 5 3" xfId="32905" xr:uid="{71A78519-2A90-4EAD-9FE8-04017DE690E0}"/>
    <cellStyle name="Millares [0] 13 3 6" xfId="11093" xr:uid="{C0CE5E22-F716-4005-BB3B-6B4D37A22562}"/>
    <cellStyle name="Millares [0] 13 3 6 2" xfId="22536" xr:uid="{04DC0097-D87D-4595-86B7-1667C8525863}"/>
    <cellStyle name="Millares [0] 13 3 6 2 2" xfId="45430" xr:uid="{25C9A9B3-581A-4B00-BB3F-811525BABCE0}"/>
    <cellStyle name="Millares [0] 13 3 6 3" xfId="33989" xr:uid="{9703CF63-B5E7-415B-BB3F-A6F37618A051}"/>
    <cellStyle name="Millares [0] 13 3 7" xfId="12158" xr:uid="{1696CF0F-5D31-4082-9A2C-C363D9FA9FF3}"/>
    <cellStyle name="Millares [0] 13 3 7 2" xfId="35052" xr:uid="{5EFD3B3E-33B4-4191-9FFF-5A23D27C9126}"/>
    <cellStyle name="Millares [0] 13 3 8" xfId="23611" xr:uid="{068939BC-9EDD-4FF1-879E-C8F4D80FDE58}"/>
    <cellStyle name="Millares [0] 13 3 9" xfId="46494" xr:uid="{04601141-8C4C-433E-BAD2-D6EADA8263E3}"/>
    <cellStyle name="Millares [0] 13 4" xfId="1228" xr:uid="{90C160B7-E74C-410A-8EEF-823B45FA6E88}"/>
    <cellStyle name="Millares [0] 13 4 2" xfId="2545" xr:uid="{CAC343C3-2F3A-4EF5-BC91-C0A025187E76}"/>
    <cellStyle name="Millares [0] 13 4 2 2" xfId="6793" xr:uid="{5CF33E58-30AD-432C-A6ED-E6F715E7DAF2}"/>
    <cellStyle name="Millares [0] 13 4 2 2 2" xfId="18245" xr:uid="{D7F50074-322D-42F6-A253-F6B4F652FA1A}"/>
    <cellStyle name="Millares [0] 13 4 2 2 2 2" xfId="41139" xr:uid="{5CFF0C20-BC00-4D66-AA74-B56ECB659ECE}"/>
    <cellStyle name="Millares [0] 13 4 2 2 3" xfId="29698" xr:uid="{23F1C4EA-DD8B-46D6-8612-96790317A9B2}"/>
    <cellStyle name="Millares [0] 13 4 2 2 4" xfId="52580" xr:uid="{52CE0BF1-250D-41D8-99FE-AF01765B663D}"/>
    <cellStyle name="Millares [0] 13 4 2 3" xfId="14003" xr:uid="{D47C23A6-B32B-4619-AA77-1DC3982506EB}"/>
    <cellStyle name="Millares [0] 13 4 2 3 2" xfId="36897" xr:uid="{76BA7885-70DE-42A7-AEE8-B910B2A6468B}"/>
    <cellStyle name="Millares [0] 13 4 2 4" xfId="25456" xr:uid="{C4796B7B-41CA-43B6-AC9D-5D6366B17F75}"/>
    <cellStyle name="Millares [0] 13 4 2 5" xfId="48339" xr:uid="{507E941F-35E1-4FAC-A732-C933360FF4B4}"/>
    <cellStyle name="Millares [0] 13 4 3" xfId="5476" xr:uid="{D906AB28-6374-4655-998E-8D62519AA3AB}"/>
    <cellStyle name="Millares [0] 13 4 3 2" xfId="16928" xr:uid="{97EAB35C-7038-4EC2-A116-86FF090F3811}"/>
    <cellStyle name="Millares [0] 13 4 3 2 2" xfId="39822" xr:uid="{180A1B04-CD8F-4348-A39E-F355F562D639}"/>
    <cellStyle name="Millares [0] 13 4 3 3" xfId="28381" xr:uid="{FDCD6DBB-2018-4E93-B2F7-15A796422657}"/>
    <cellStyle name="Millares [0] 13 4 3 4" xfId="51263" xr:uid="{45EDDA49-0328-49EB-BB18-CD19EA6577AA}"/>
    <cellStyle name="Millares [0] 13 4 4" xfId="12686" xr:uid="{2E8B762C-36DE-4BDD-981E-2A7AA7AA9D03}"/>
    <cellStyle name="Millares [0] 13 4 4 2" xfId="35580" xr:uid="{FDF43687-43CF-43B5-8BED-37FE3FCC4754}"/>
    <cellStyle name="Millares [0] 13 4 5" xfId="24139" xr:uid="{8E17C8EF-2BA1-4323-8361-359DC90197F6}"/>
    <cellStyle name="Millares [0] 13 4 6" xfId="47022" xr:uid="{236953D3-2112-4D64-A913-18B78E3DE923}"/>
    <cellStyle name="Millares [0] 13 5" xfId="1491" xr:uid="{A35CD059-3594-4BC5-92DF-FCBBF3CBB043}"/>
    <cellStyle name="Millares [0] 13 5 2" xfId="5739" xr:uid="{C52035DF-4E46-4DFE-B3EC-CA5FD48DB753}"/>
    <cellStyle name="Millares [0] 13 5 2 2" xfId="17191" xr:uid="{E618C318-A009-4605-A07C-74B3431D967E}"/>
    <cellStyle name="Millares [0] 13 5 2 2 2" xfId="40085" xr:uid="{18DAD41A-2741-4A72-B28B-44CAFFA2AE0C}"/>
    <cellStyle name="Millares [0] 13 5 2 3" xfId="28644" xr:uid="{EE29F055-3911-4183-8E3C-067BF15C96EC}"/>
    <cellStyle name="Millares [0] 13 5 2 4" xfId="51526" xr:uid="{335FD6E3-F1C6-41E3-A3EE-6DEB3FDC6A05}"/>
    <cellStyle name="Millares [0] 13 5 3" xfId="12949" xr:uid="{F3DA7FCE-66A3-4397-8B8D-6D9025DD66AD}"/>
    <cellStyle name="Millares [0] 13 5 3 2" xfId="35843" xr:uid="{D0D97771-5327-48C3-A977-497D002CA346}"/>
    <cellStyle name="Millares [0] 13 5 4" xfId="24402" xr:uid="{DCA2E92B-AA73-4041-8A4D-1CE3D8D39AE2}"/>
    <cellStyle name="Millares [0] 13 5 5" xfId="47285" xr:uid="{C52788A5-2D7C-45FF-A9A3-6134CE67F5FD}"/>
    <cellStyle name="Millares [0] 13 6" xfId="2812" xr:uid="{8F1738BB-7259-4DC5-BDBE-07C32A0D35B3}"/>
    <cellStyle name="Millares [0] 13 6 2" xfId="7057" xr:uid="{5F7B9535-839C-4CC7-8A28-0DC9CFDF4FE4}"/>
    <cellStyle name="Millares [0] 13 6 2 2" xfId="18509" xr:uid="{725F0F4B-D1A6-4B89-BD35-9E7EE2A8B1C4}"/>
    <cellStyle name="Millares [0] 13 6 2 2 2" xfId="41403" xr:uid="{36404826-432F-4609-8DCE-05FA0DBB6461}"/>
    <cellStyle name="Millares [0] 13 6 2 3" xfId="29962" xr:uid="{4EA45E02-E3DC-422C-8EF6-1AE441083644}"/>
    <cellStyle name="Millares [0] 13 6 2 4" xfId="52844" xr:uid="{B6A4161A-F656-483B-ADD1-BFBAA818A79B}"/>
    <cellStyle name="Millares [0] 13 6 3" xfId="14267" xr:uid="{4C7D1B6E-2671-44C6-8353-B80A77EECCA0}"/>
    <cellStyle name="Millares [0] 13 6 3 2" xfId="37161" xr:uid="{1745F2D2-8F19-481C-8470-67566C335F00}"/>
    <cellStyle name="Millares [0] 13 6 4" xfId="25720" xr:uid="{0653CDE2-8861-4F1C-9FF7-F5F0A38ACA3F}"/>
    <cellStyle name="Millares [0] 13 6 5" xfId="48602" xr:uid="{48484A12-6F8C-4566-97AF-1E9FB19A3510}"/>
    <cellStyle name="Millares [0] 13 7" xfId="3073" xr:uid="{469472E9-8B14-4E2B-BF79-38403290DCF1}"/>
    <cellStyle name="Millares [0] 13 7 2" xfId="7316" xr:uid="{E2DA9D9C-3122-40FD-9490-1E626D495FA4}"/>
    <cellStyle name="Millares [0] 13 7 2 2" xfId="18768" xr:uid="{C585768F-BF03-42C1-A644-F8A5A46D133A}"/>
    <cellStyle name="Millares [0] 13 7 2 2 2" xfId="41662" xr:uid="{F27C5EEE-5DC6-4465-8082-E80F6C85E24C}"/>
    <cellStyle name="Millares [0] 13 7 2 3" xfId="30221" xr:uid="{21FEBAC9-24BF-4717-A0AD-216A5947C39D}"/>
    <cellStyle name="Millares [0] 13 7 2 4" xfId="53103" xr:uid="{C5746545-AD8D-454F-99EA-F53F18E0A7E6}"/>
    <cellStyle name="Millares [0] 13 7 3" xfId="14526" xr:uid="{978D6284-42EC-473E-97CD-F4E82A0B2C50}"/>
    <cellStyle name="Millares [0] 13 7 3 2" xfId="37420" xr:uid="{D889E4C6-ACEC-40A5-902F-28F24FE95AFB}"/>
    <cellStyle name="Millares [0] 13 7 4" xfId="25979" xr:uid="{A2203A62-CB6B-4ECF-B56B-DB5D7AB583FD}"/>
    <cellStyle name="Millares [0] 13 7 5" xfId="48861" xr:uid="{99A4253D-086C-4AC3-B89E-B42ED986A476}"/>
    <cellStyle name="Millares [0] 13 8" xfId="3335" xr:uid="{46C1E56C-B92F-4A6E-A65E-F792A18DB515}"/>
    <cellStyle name="Millares [0] 13 8 2" xfId="7578" xr:uid="{DEFEE6E0-8327-47A3-B5BF-C3A78BB8AA08}"/>
    <cellStyle name="Millares [0] 13 8 2 2" xfId="19030" xr:uid="{A471A0A5-C804-43B3-8252-BA652C77BECD}"/>
    <cellStyle name="Millares [0] 13 8 2 2 2" xfId="41924" xr:uid="{F637DDC3-2141-45F4-879A-A9085B650482}"/>
    <cellStyle name="Millares [0] 13 8 2 3" xfId="30483" xr:uid="{65EE7A41-8779-4E0B-9835-CFB056FA22F3}"/>
    <cellStyle name="Millares [0] 13 8 2 4" xfId="53365" xr:uid="{2DCD5023-8EAD-433E-8D6E-9A2BD864EA2D}"/>
    <cellStyle name="Millares [0] 13 8 3" xfId="14788" xr:uid="{2D40CC71-CA17-4808-8E96-654B9524FD57}"/>
    <cellStyle name="Millares [0] 13 8 3 2" xfId="37682" xr:uid="{6DCEBB79-B018-41F9-9149-26CD2BC637C5}"/>
    <cellStyle name="Millares [0] 13 8 4" xfId="26241" xr:uid="{91F72B74-2AEE-4773-8960-F1899267681B}"/>
    <cellStyle name="Millares [0] 13 8 5" xfId="49123" xr:uid="{EF42761B-5BBC-4A8A-8D68-C7AAAE865509}"/>
    <cellStyle name="Millares [0] 13 9" xfId="4395" xr:uid="{DDD0974C-28EF-4DC4-B6A4-C7EFF4294352}"/>
    <cellStyle name="Millares [0] 13 9 2" xfId="15847" xr:uid="{1AAA86F4-13F9-447A-B9C8-7331708C3096}"/>
    <cellStyle name="Millares [0] 13 9 2 2" xfId="38741" xr:uid="{642164B1-74E5-4C3A-86EF-555265F8902E}"/>
    <cellStyle name="Millares [0] 13 9 3" xfId="27300" xr:uid="{B850E6E3-5999-4A86-9162-42BA3DD0ACEA}"/>
    <cellStyle name="Millares [0] 13 9 4" xfId="50182" xr:uid="{C9A6679B-9970-4C14-9724-CDB8F137D90E}"/>
    <cellStyle name="Millares [0] 14" xfId="299" xr:uid="{F2611BFD-1750-495E-BB08-C673D9108909}"/>
    <cellStyle name="Millares [0] 14 10" xfId="8633" xr:uid="{BDD91CB3-EB5B-4604-8134-5BD174EFA15D}"/>
    <cellStyle name="Millares [0] 14 10 2" xfId="20082" xr:uid="{625902D4-F5C9-4CB0-A92A-699804FF46AC}"/>
    <cellStyle name="Millares [0] 14 10 2 2" xfId="42976" xr:uid="{75F2BAAF-EA8F-447C-8728-56D1E9E01B60}"/>
    <cellStyle name="Millares [0] 14 10 3" xfId="31535" xr:uid="{994C43A7-8B83-40CD-AE31-5ED9F824F03E}"/>
    <cellStyle name="Millares [0] 14 10 4" xfId="54417" xr:uid="{09CBC5C4-A6D0-4E88-B8BB-5D8ED1C5443E}"/>
    <cellStyle name="Millares [0] 14 11" xfId="8808" xr:uid="{DF804E8B-0115-431F-A5D7-978AB93D0026}"/>
    <cellStyle name="Millares [0] 14 11 2" xfId="20252" xr:uid="{0612AD74-112B-4BA8-8A3C-5AC1372AD4DE}"/>
    <cellStyle name="Millares [0] 14 11 2 2" xfId="43146" xr:uid="{9802E707-A863-46A9-9B3A-7625D1E3EFE4}"/>
    <cellStyle name="Millares [0] 14 11 3" xfId="31705" xr:uid="{6E967AE0-41DC-4E2E-9037-D9F3F120F3D4}"/>
    <cellStyle name="Millares [0] 14 11 4" xfId="54587" xr:uid="{530C3581-D4D6-4420-8515-74C9034F24A8}"/>
    <cellStyle name="Millares [0] 14 12" xfId="9070" xr:uid="{194C1222-973E-464D-852E-9E3454889E21}"/>
    <cellStyle name="Millares [0] 14 12 2" xfId="20514" xr:uid="{0659E5C5-9380-425F-91A0-B063FAC1F5F7}"/>
    <cellStyle name="Millares [0] 14 12 2 2" xfId="43408" xr:uid="{B28BDD85-408C-49DE-B1D8-24481A1D9FD7}"/>
    <cellStyle name="Millares [0] 14 12 3" xfId="31967" xr:uid="{8BF73E16-6737-440C-A295-1D6C9ECE0B0B}"/>
    <cellStyle name="Millares [0] 14 12 4" xfId="54849" xr:uid="{3292B291-DB05-4FFE-B8E5-87C07E1827A1}"/>
    <cellStyle name="Millares [0] 14 13" xfId="9337" xr:uid="{7F736074-28FC-466D-B63F-E6ABC5C3D2F0}"/>
    <cellStyle name="Millares [0] 14 13 2" xfId="20781" xr:uid="{F1E2E852-439D-4B27-9CDD-BC4872586C56}"/>
    <cellStyle name="Millares [0] 14 13 2 2" xfId="43675" xr:uid="{07C1FC67-BE1C-4C48-BE08-62676922163B}"/>
    <cellStyle name="Millares [0] 14 13 3" xfId="32234" xr:uid="{7B5EE8EC-22B2-4AEE-ADD3-176044992D0D}"/>
    <cellStyle name="Millares [0] 14 13 4" xfId="55116" xr:uid="{FF1BBAB4-46B9-40EE-A33A-C0B44DEEA498}"/>
    <cellStyle name="Millares [0] 14 14" xfId="9609" xr:uid="{E49C4E75-E296-40A1-A718-A23C1062F2B6}"/>
    <cellStyle name="Millares [0] 14 14 2" xfId="21052" xr:uid="{2692D65F-E323-4306-B099-AAC102E5E40B}"/>
    <cellStyle name="Millares [0] 14 14 2 2" xfId="43946" xr:uid="{C6BF4956-B740-4243-B685-1AF3E12063D1}"/>
    <cellStyle name="Millares [0] 14 14 3" xfId="32505" xr:uid="{ACC336D6-712E-492D-A002-B1F5E77A5151}"/>
    <cellStyle name="Millares [0] 14 15" xfId="10693" xr:uid="{B7C626A7-6E62-4DE9-A217-F95F1712EB72}"/>
    <cellStyle name="Millares [0] 14 15 2" xfId="22136" xr:uid="{47E5AC1E-677C-4F63-9D7D-22A6C2A3C6C9}"/>
    <cellStyle name="Millares [0] 14 15 2 2" xfId="45030" xr:uid="{72F48E63-435B-425F-8116-2959A310E52B}"/>
    <cellStyle name="Millares [0] 14 15 3" xfId="33589" xr:uid="{2A019E84-FF6B-425F-BD28-5C495382E7AF}"/>
    <cellStyle name="Millares [0] 14 16" xfId="11758" xr:uid="{8F7A46AE-CDF6-4389-BF8B-A603B78F96BB}"/>
    <cellStyle name="Millares [0] 14 16 2" xfId="34652" xr:uid="{08C2CBCA-4475-4093-9706-1C7B44572C46}"/>
    <cellStyle name="Millares [0] 14 17" xfId="23211" xr:uid="{07BA9ACB-CCA2-4D3E-915C-925EFF3BD54F}"/>
    <cellStyle name="Millares [0] 14 18" xfId="46094" xr:uid="{86C1483D-4AB0-43BE-96E9-79317B87425C}"/>
    <cellStyle name="Millares [0] 14 2" xfId="562" xr:uid="{74B4450D-44A5-4F4C-A2FF-7B5CD9F65B3A}"/>
    <cellStyle name="Millares [0] 14 2 10" xfId="46357" xr:uid="{8D310B46-6339-4CA9-BF1C-37B79C677904}"/>
    <cellStyle name="Millares [0] 14 2 2" xfId="1090" xr:uid="{5025C1EB-55A5-4FFF-96D8-0AA7524EF7B6}"/>
    <cellStyle name="Millares [0] 14 2 2 2" xfId="2407" xr:uid="{E162AFBA-B079-4DF9-BA92-E6B9DADF7C50}"/>
    <cellStyle name="Millares [0] 14 2 2 2 2" xfId="6655" xr:uid="{6D60BBAA-D912-4757-8C83-22153594266C}"/>
    <cellStyle name="Millares [0] 14 2 2 2 2 2" xfId="18107" xr:uid="{9EBF7C56-2AD3-4D60-AE7A-10E08F6C9900}"/>
    <cellStyle name="Millares [0] 14 2 2 2 2 2 2" xfId="41001" xr:uid="{DEDCFCAA-E842-4CBC-88C0-DD574923C4B9}"/>
    <cellStyle name="Millares [0] 14 2 2 2 2 3" xfId="29560" xr:uid="{6A302CF3-8EBD-4E4D-B05C-A994816DDEFF}"/>
    <cellStyle name="Millares [0] 14 2 2 2 2 4" xfId="52442" xr:uid="{00654EAE-6E93-4567-BBD0-C4AD1D00B083}"/>
    <cellStyle name="Millares [0] 14 2 2 2 3" xfId="13865" xr:uid="{05C82A79-3672-4FC2-B167-F0C4AA97424B}"/>
    <cellStyle name="Millares [0] 14 2 2 2 3 2" xfId="36759" xr:uid="{E31D68A0-A9C8-4E90-B578-829DB33C2270}"/>
    <cellStyle name="Millares [0] 14 2 2 2 4" xfId="25318" xr:uid="{E49E8FDB-6AF6-4B20-8A5B-A1C8C849EE21}"/>
    <cellStyle name="Millares [0] 14 2 2 2 5" xfId="48201" xr:uid="{6A04605A-A6FA-4EB7-B219-CA2BAFF9563C}"/>
    <cellStyle name="Millares [0] 14 2 2 3" xfId="4251" xr:uid="{DBAB9D15-894F-44A6-A7C3-821739ADE0D9}"/>
    <cellStyle name="Millares [0] 14 2 2 3 2" xfId="8494" xr:uid="{934557F2-3930-4C90-A094-57F5E12FE700}"/>
    <cellStyle name="Millares [0] 14 2 2 3 2 2" xfId="19946" xr:uid="{AD5C8AA8-9FB7-4C5E-8AF8-48878A99CEC6}"/>
    <cellStyle name="Millares [0] 14 2 2 3 2 2 2" xfId="42840" xr:uid="{681D866D-DD99-4911-9DE7-C75C2CA16F5F}"/>
    <cellStyle name="Millares [0] 14 2 2 3 2 3" xfId="31399" xr:uid="{3689AFF5-1E4A-4A66-816E-1CA19521AD75}"/>
    <cellStyle name="Millares [0] 14 2 2 3 2 4" xfId="54281" xr:uid="{DA42DE4E-0465-460E-98C4-5FE7C1698332}"/>
    <cellStyle name="Millares [0] 14 2 2 3 3" xfId="15704" xr:uid="{07A51822-253E-4647-A848-D1554C08796B}"/>
    <cellStyle name="Millares [0] 14 2 2 3 3 2" xfId="38598" xr:uid="{EBB97DD0-D827-4BE8-8B20-04E71F038169}"/>
    <cellStyle name="Millares [0] 14 2 2 3 4" xfId="27157" xr:uid="{F0A37D6A-E1FE-4084-95F4-B04C429A1621}"/>
    <cellStyle name="Millares [0] 14 2 2 3 5" xfId="50039" xr:uid="{DF73FE00-8872-426C-9D46-D527566A3812}"/>
    <cellStyle name="Millares [0] 14 2 2 4" xfId="5338" xr:uid="{484B8346-1231-4C51-8560-C5FE97237120}"/>
    <cellStyle name="Millares [0] 14 2 2 4 2" xfId="16790" xr:uid="{E9AEDA3E-9A40-4447-82A6-D5FAC57EB11D}"/>
    <cellStyle name="Millares [0] 14 2 2 4 2 2" xfId="39684" xr:uid="{2378100E-2159-4005-9B11-6179A18D4BB2}"/>
    <cellStyle name="Millares [0] 14 2 2 4 3" xfId="28243" xr:uid="{48AC0A3D-72F1-4211-8A1D-6A9696E5FCB5}"/>
    <cellStyle name="Millares [0] 14 2 2 4 4" xfId="51125" xr:uid="{6D7D1490-D38F-4D2B-BB11-638A770A57D6}"/>
    <cellStyle name="Millares [0] 14 2 2 5" xfId="10399" xr:uid="{5E527479-716E-4916-B473-6D553679E2C2}"/>
    <cellStyle name="Millares [0] 14 2 2 5 2" xfId="21842" xr:uid="{A4A9BEF3-FBC4-4F13-9FD5-8C42679C865C}"/>
    <cellStyle name="Millares [0] 14 2 2 5 2 2" xfId="44736" xr:uid="{7A937450-CC52-48D4-A686-3A42B6865CB3}"/>
    <cellStyle name="Millares [0] 14 2 2 5 3" xfId="33295" xr:uid="{FEE186C2-FB89-4B5A-B57B-861C228CDDD4}"/>
    <cellStyle name="Millares [0] 14 2 2 6" xfId="11483" xr:uid="{2C557351-F115-4709-9578-49F76EC54E91}"/>
    <cellStyle name="Millares [0] 14 2 2 6 2" xfId="22926" xr:uid="{9E70F7B6-2E90-4358-B400-EB5854657088}"/>
    <cellStyle name="Millares [0] 14 2 2 6 2 2" xfId="45820" xr:uid="{C5E53E05-0754-4299-B327-2EC788230E1C}"/>
    <cellStyle name="Millares [0] 14 2 2 6 3" xfId="34379" xr:uid="{8194310D-B3F7-469A-971C-5ECC477294C9}"/>
    <cellStyle name="Millares [0] 14 2 2 7" xfId="12548" xr:uid="{4E0E2C9C-603D-4671-A6B9-277F3794AC72}"/>
    <cellStyle name="Millares [0] 14 2 2 7 2" xfId="35442" xr:uid="{FAC45668-D263-4D1C-9781-8288D0B0F6AF}"/>
    <cellStyle name="Millares [0] 14 2 2 8" xfId="24001" xr:uid="{E56CB0FA-AFB6-428F-A002-4F352ECB432D}"/>
    <cellStyle name="Millares [0] 14 2 2 9" xfId="46884" xr:uid="{F065F085-4BD1-4B47-BEFB-6FE913677BF8}"/>
    <cellStyle name="Millares [0] 14 2 3" xfId="1880" xr:uid="{5685FED0-C9C5-4CFA-A83C-523912D4FA68}"/>
    <cellStyle name="Millares [0] 14 2 3 2" xfId="6128" xr:uid="{7EDA2F88-A837-4D22-AA2C-E1FC71054FF7}"/>
    <cellStyle name="Millares [0] 14 2 3 2 2" xfId="17580" xr:uid="{EF69851C-480E-47D6-BC74-02B6048D9AB3}"/>
    <cellStyle name="Millares [0] 14 2 3 2 2 2" xfId="40474" xr:uid="{E5E899B4-0EFC-4B55-804D-264917AEC3A1}"/>
    <cellStyle name="Millares [0] 14 2 3 2 3" xfId="29033" xr:uid="{0E478B55-FED2-47E3-ADAB-05C1C294778F}"/>
    <cellStyle name="Millares [0] 14 2 3 2 4" xfId="51915" xr:uid="{3774B6E7-9A03-41FA-B9EE-53399984F6F6}"/>
    <cellStyle name="Millares [0] 14 2 3 3" xfId="13338" xr:uid="{AE922C1A-5BE0-42A2-9633-9A28F3EA0463}"/>
    <cellStyle name="Millares [0] 14 2 3 3 2" xfId="36232" xr:uid="{446E26CB-EAB9-4907-A2DD-354854D2B738}"/>
    <cellStyle name="Millares [0] 14 2 3 4" xfId="24791" xr:uid="{60E0A4CA-69D3-46AB-B419-4B5981441536}"/>
    <cellStyle name="Millares [0] 14 2 3 5" xfId="47674" xr:uid="{8A154BF4-3B01-4A48-912E-6E163F500289}"/>
    <cellStyle name="Millares [0] 14 2 4" xfId="3724" xr:uid="{06CF625A-0774-4300-962E-A787FB62FF38}"/>
    <cellStyle name="Millares [0] 14 2 4 2" xfId="7967" xr:uid="{48077060-8290-4A25-953B-CBE908697513}"/>
    <cellStyle name="Millares [0] 14 2 4 2 2" xfId="19419" xr:uid="{AFC068B8-C6EE-456F-85F4-1CC82E8CD39E}"/>
    <cellStyle name="Millares [0] 14 2 4 2 2 2" xfId="42313" xr:uid="{B0D038EE-9903-445F-BD4D-C7903F55AB4C}"/>
    <cellStyle name="Millares [0] 14 2 4 2 3" xfId="30872" xr:uid="{89E4DF1D-78C4-4EFD-82B7-4C92A9C0735A}"/>
    <cellStyle name="Millares [0] 14 2 4 2 4" xfId="53754" xr:uid="{F873B9CA-709D-46ED-8EDB-137226BAE32E}"/>
    <cellStyle name="Millares [0] 14 2 4 3" xfId="15177" xr:uid="{262129AF-5A3A-45A4-ADF6-367A3FFF1E65}"/>
    <cellStyle name="Millares [0] 14 2 4 3 2" xfId="38071" xr:uid="{E074466E-0FB4-4528-B6A2-F6E70DFA62AF}"/>
    <cellStyle name="Millares [0] 14 2 4 4" xfId="26630" xr:uid="{5E4BA68A-B3D0-4245-B9D1-87052EEA40AD}"/>
    <cellStyle name="Millares [0] 14 2 4 5" xfId="49512" xr:uid="{2A2691F5-773A-4407-81B8-1430786686C1}"/>
    <cellStyle name="Millares [0] 14 2 5" xfId="4811" xr:uid="{C9DF5C00-B4B1-465A-8278-69872C36C2A1}"/>
    <cellStyle name="Millares [0] 14 2 5 2" xfId="16263" xr:uid="{D924ADF6-43C2-407E-8AEB-437DCD9BECFC}"/>
    <cellStyle name="Millares [0] 14 2 5 2 2" xfId="39157" xr:uid="{97AFBB81-55D4-48C5-A506-37AA86ED18E9}"/>
    <cellStyle name="Millares [0] 14 2 5 3" xfId="27716" xr:uid="{EB25E21C-D063-46A4-9EAE-05EC7D2E31D9}"/>
    <cellStyle name="Millares [0] 14 2 5 4" xfId="50598" xr:uid="{7A924DB4-106B-450F-95B0-B4703896C139}"/>
    <cellStyle name="Millares [0] 14 2 6" xfId="9872" xr:uid="{053C72C7-C7F3-4B35-9B5C-BD078F689374}"/>
    <cellStyle name="Millares [0] 14 2 6 2" xfId="21315" xr:uid="{E51FA8DF-20C4-449A-B6B6-FE7C0EB05760}"/>
    <cellStyle name="Millares [0] 14 2 6 2 2" xfId="44209" xr:uid="{38210C1D-8B8A-44EA-BC98-7D2D7832A084}"/>
    <cellStyle name="Millares [0] 14 2 6 3" xfId="32768" xr:uid="{084BD183-53C3-4989-A01D-7FD0727CC195}"/>
    <cellStyle name="Millares [0] 14 2 7" xfId="10956" xr:uid="{DC7B386B-AF5B-44CF-B985-A830B1C0176F}"/>
    <cellStyle name="Millares [0] 14 2 7 2" xfId="22399" xr:uid="{6A82A687-5C87-4056-A753-F26A7D0B65A5}"/>
    <cellStyle name="Millares [0] 14 2 7 2 2" xfId="45293" xr:uid="{50C170C2-B63F-4E26-810B-80A906693C93}"/>
    <cellStyle name="Millares [0] 14 2 7 3" xfId="33852" xr:uid="{35E626CA-0930-44AF-A5A1-A13B84BFE58C}"/>
    <cellStyle name="Millares [0] 14 2 8" xfId="12021" xr:uid="{6A0AC5D4-7836-441D-AA23-8B203710CA5E}"/>
    <cellStyle name="Millares [0] 14 2 8 2" xfId="34915" xr:uid="{FD687FC1-8C3E-479A-908A-B99D399687A7}"/>
    <cellStyle name="Millares [0] 14 2 9" xfId="23474" xr:uid="{0DB0BAA2-7F7E-498C-9BC6-B3050EA97650}"/>
    <cellStyle name="Millares [0] 14 3" xfId="827" xr:uid="{A4E465B6-20D5-48E7-8324-D5FA6C2F3023}"/>
    <cellStyle name="Millares [0] 14 3 2" xfId="2144" xr:uid="{900ED2BB-8A4B-4D91-9B7A-574A3DEC8FB6}"/>
    <cellStyle name="Millares [0] 14 3 2 2" xfId="6392" xr:uid="{FDE6FD8D-15CA-499D-8F31-38CACC54D7AE}"/>
    <cellStyle name="Millares [0] 14 3 2 2 2" xfId="17844" xr:uid="{FEFB0A8F-F650-4731-BCA4-99BBE803BDA0}"/>
    <cellStyle name="Millares [0] 14 3 2 2 2 2" xfId="40738" xr:uid="{28234643-CAAB-4D6C-B7D3-6E4D232EC944}"/>
    <cellStyle name="Millares [0] 14 3 2 2 3" xfId="29297" xr:uid="{1FF0AE62-3ECC-4A49-90D1-BFFA8828E3B6}"/>
    <cellStyle name="Millares [0] 14 3 2 2 4" xfId="52179" xr:uid="{BDC76BAD-DAD9-468C-A8DC-EBAE9ED72932}"/>
    <cellStyle name="Millares [0] 14 3 2 3" xfId="13602" xr:uid="{7189E500-FD05-41B6-B053-78E27808143E}"/>
    <cellStyle name="Millares [0] 14 3 2 3 2" xfId="36496" xr:uid="{B5281006-5ADB-4550-8AC3-585379C4B746}"/>
    <cellStyle name="Millares [0] 14 3 2 4" xfId="25055" xr:uid="{F3A863A3-2436-4867-B030-078683227259}"/>
    <cellStyle name="Millares [0] 14 3 2 5" xfId="47938" xr:uid="{00C86493-61C4-4749-9A83-2C8B856547D6}"/>
    <cellStyle name="Millares [0] 14 3 3" xfId="3988" xr:uid="{DEF50E0C-167C-4CB5-B890-E93F1ABC12EF}"/>
    <cellStyle name="Millares [0] 14 3 3 2" xfId="8231" xr:uid="{D144ED80-922E-46F4-9473-2F7528847C5B}"/>
    <cellStyle name="Millares [0] 14 3 3 2 2" xfId="19683" xr:uid="{C9F52091-81D9-427B-A657-774CBCDFCEDE}"/>
    <cellStyle name="Millares [0] 14 3 3 2 2 2" xfId="42577" xr:uid="{C1BA9113-28D2-48C3-ADB7-2B6FA35964A4}"/>
    <cellStyle name="Millares [0] 14 3 3 2 3" xfId="31136" xr:uid="{52516A63-9945-4680-BE52-DF2165D1C324}"/>
    <cellStyle name="Millares [0] 14 3 3 2 4" xfId="54018" xr:uid="{EF18A1A9-D297-44EA-ADA2-0B51D4B718BB}"/>
    <cellStyle name="Millares [0] 14 3 3 3" xfId="15441" xr:uid="{2EF522A3-68B9-4EF8-BBCA-630A379DBFE5}"/>
    <cellStyle name="Millares [0] 14 3 3 3 2" xfId="38335" xr:uid="{0C474F0E-762E-403E-9171-CA8D1E0D0DFC}"/>
    <cellStyle name="Millares [0] 14 3 3 4" xfId="26894" xr:uid="{95CF3550-53C2-47C5-B3A6-908D4E7DFF99}"/>
    <cellStyle name="Millares [0] 14 3 3 5" xfId="49776" xr:uid="{7CFA2624-D074-437E-92E1-F0A58D9F6CE8}"/>
    <cellStyle name="Millares [0] 14 3 4" xfId="5075" xr:uid="{A302DCA6-6BA1-4CF5-A99F-FDC815D5294D}"/>
    <cellStyle name="Millares [0] 14 3 4 2" xfId="16527" xr:uid="{F1650D7C-4A7A-4902-A4BB-C162C57C56BD}"/>
    <cellStyle name="Millares [0] 14 3 4 2 2" xfId="39421" xr:uid="{8AA4E3EC-9FEA-42F8-9BA9-545DD7695A60}"/>
    <cellStyle name="Millares [0] 14 3 4 3" xfId="27980" xr:uid="{2C21EEF4-F93B-4A32-8288-14A3CB1FC00D}"/>
    <cellStyle name="Millares [0] 14 3 4 4" xfId="50862" xr:uid="{14F779D0-947D-474C-BBF3-982B7DFCCFE0}"/>
    <cellStyle name="Millares [0] 14 3 5" xfId="10136" xr:uid="{63E2D8B8-EA9F-4225-9BE6-AF2C5A9FE9F3}"/>
    <cellStyle name="Millares [0] 14 3 5 2" xfId="21579" xr:uid="{E09399B7-D0D2-4DBD-B582-494575D58723}"/>
    <cellStyle name="Millares [0] 14 3 5 2 2" xfId="44473" xr:uid="{0C8E752F-911A-4363-A5E9-05AB8E18DC16}"/>
    <cellStyle name="Millares [0] 14 3 5 3" xfId="33032" xr:uid="{4FF77A9B-356F-4273-B4A4-49E24DCFDD99}"/>
    <cellStyle name="Millares [0] 14 3 6" xfId="11220" xr:uid="{DD85C852-7FC1-455A-AC98-8DE69D16F701}"/>
    <cellStyle name="Millares [0] 14 3 6 2" xfId="22663" xr:uid="{C33C0F0F-6DCD-472D-BAC3-2CBF4CC5515F}"/>
    <cellStyle name="Millares [0] 14 3 6 2 2" xfId="45557" xr:uid="{449728E4-E842-46F9-9D04-CC5AB408449C}"/>
    <cellStyle name="Millares [0] 14 3 6 3" xfId="34116" xr:uid="{F0E48B45-DAF4-4D15-833A-9666016D2360}"/>
    <cellStyle name="Millares [0] 14 3 7" xfId="12285" xr:uid="{E5A5AAAA-8B94-4B7C-8DD3-B63D268EB1A9}"/>
    <cellStyle name="Millares [0] 14 3 7 2" xfId="35179" xr:uid="{41152743-9B67-4C30-A519-80895547068A}"/>
    <cellStyle name="Millares [0] 14 3 8" xfId="23738" xr:uid="{0FEC02B7-B91B-4703-AC4E-09BADA217323}"/>
    <cellStyle name="Millares [0] 14 3 9" xfId="46621" xr:uid="{BCA53BD4-731C-40D7-ACA3-3046DBF47003}"/>
    <cellStyle name="Millares [0] 14 4" xfId="1355" xr:uid="{15C971DD-A53F-4ACE-9142-74143BAD4440}"/>
    <cellStyle name="Millares [0] 14 4 2" xfId="2672" xr:uid="{2F530DC2-753A-4D20-875B-1D6D3488BB7F}"/>
    <cellStyle name="Millares [0] 14 4 2 2" xfId="6920" xr:uid="{136E3869-2A46-466B-A478-E4F04C138057}"/>
    <cellStyle name="Millares [0] 14 4 2 2 2" xfId="18372" xr:uid="{16EFE6C6-EBF3-4650-88C1-892259A565A4}"/>
    <cellStyle name="Millares [0] 14 4 2 2 2 2" xfId="41266" xr:uid="{9D0B121E-9856-4C5B-A9A8-D893E42C700F}"/>
    <cellStyle name="Millares [0] 14 4 2 2 3" xfId="29825" xr:uid="{9771C4AD-5F69-4039-841C-DFA2C691BC62}"/>
    <cellStyle name="Millares [0] 14 4 2 2 4" xfId="52707" xr:uid="{07869F27-BA4D-43B3-A1E4-DF6175E9BCF1}"/>
    <cellStyle name="Millares [0] 14 4 2 3" xfId="14130" xr:uid="{EEEA327C-9884-4A0D-8DFC-533AF77A89B9}"/>
    <cellStyle name="Millares [0] 14 4 2 3 2" xfId="37024" xr:uid="{CE877FFA-D055-4793-BB2D-FF371E41E0E8}"/>
    <cellStyle name="Millares [0] 14 4 2 4" xfId="25583" xr:uid="{CEA2307A-3ABD-40AF-9DA0-A8F5662AC72E}"/>
    <cellStyle name="Millares [0] 14 4 2 5" xfId="48466" xr:uid="{EFFE76F2-3D51-431C-8822-EE48CB950191}"/>
    <cellStyle name="Millares [0] 14 4 3" xfId="5603" xr:uid="{EEC38611-FE7A-4734-995F-6562D2AA016F}"/>
    <cellStyle name="Millares [0] 14 4 3 2" xfId="17055" xr:uid="{8CE0A905-9091-48DD-A07D-FB0C2E2DA4DB}"/>
    <cellStyle name="Millares [0] 14 4 3 2 2" xfId="39949" xr:uid="{1A4C208B-CBBB-4C15-8BC0-A7E67150AD0F}"/>
    <cellStyle name="Millares [0] 14 4 3 3" xfId="28508" xr:uid="{2D203162-2664-45B2-B2EF-17F896015714}"/>
    <cellStyle name="Millares [0] 14 4 3 4" xfId="51390" xr:uid="{41F4756B-62C6-4E1F-8C9D-2D339E4DC5E8}"/>
    <cellStyle name="Millares [0] 14 4 4" xfId="12813" xr:uid="{90BB827F-6984-4EFF-ABBD-58CA4D593F39}"/>
    <cellStyle name="Millares [0] 14 4 4 2" xfId="35707" xr:uid="{9EDFA0FB-17B9-4EF9-A8DA-ECA534F2FEDD}"/>
    <cellStyle name="Millares [0] 14 4 5" xfId="24266" xr:uid="{B9EEBD34-3BCB-4CD6-8A86-CA18F4005CE8}"/>
    <cellStyle name="Millares [0] 14 4 6" xfId="47149" xr:uid="{3EA61B45-E76E-45D7-9199-0B6C8CD9CAC8}"/>
    <cellStyle name="Millares [0] 14 5" xfId="1617" xr:uid="{8B64FB87-C07C-42F9-A2FA-AC7696B5D85A}"/>
    <cellStyle name="Millares [0] 14 5 2" xfId="5865" xr:uid="{761B820F-59CE-4B48-9F4E-54356258C28E}"/>
    <cellStyle name="Millares [0] 14 5 2 2" xfId="17317" xr:uid="{3E775071-CB9C-4B49-8A92-9E74C55190E7}"/>
    <cellStyle name="Millares [0] 14 5 2 2 2" xfId="40211" xr:uid="{10C9AC7F-214B-4256-AD8E-6D8389585558}"/>
    <cellStyle name="Millares [0] 14 5 2 3" xfId="28770" xr:uid="{AB0B43EF-5B1F-4E28-8C8A-BD44C59761E1}"/>
    <cellStyle name="Millares [0] 14 5 2 4" xfId="51652" xr:uid="{79F48C55-73A2-4B3A-AC9C-8014470C44A7}"/>
    <cellStyle name="Millares [0] 14 5 3" xfId="13075" xr:uid="{8991D59F-8ECE-4588-83DB-64706DC04887}"/>
    <cellStyle name="Millares [0] 14 5 3 2" xfId="35969" xr:uid="{20EB368E-FE9E-4279-9400-2BD71F1BDB76}"/>
    <cellStyle name="Millares [0] 14 5 4" xfId="24528" xr:uid="{D8F74F26-4298-4153-BA7A-C21B6B4232BD}"/>
    <cellStyle name="Millares [0] 14 5 5" xfId="47411" xr:uid="{0C9899DB-BDB6-43FA-BB85-3FF3302E0134}"/>
    <cellStyle name="Millares [0] 14 6" xfId="2940" xr:uid="{44615C65-BBE3-4859-BB84-D3EB88883EC1}"/>
    <cellStyle name="Millares [0] 14 6 2" xfId="7183" xr:uid="{AF97EE2F-83C2-4C71-B20C-71CB718A72B7}"/>
    <cellStyle name="Millares [0] 14 6 2 2" xfId="18635" xr:uid="{3E02900D-4EE5-4C3A-A805-BD9CECD73F4A}"/>
    <cellStyle name="Millares [0] 14 6 2 2 2" xfId="41529" xr:uid="{D1148596-6A2E-4911-99DE-C0B944BCC8F7}"/>
    <cellStyle name="Millares [0] 14 6 2 3" xfId="30088" xr:uid="{F2B3EF3D-1986-4DC6-9A92-E796E68D92C2}"/>
    <cellStyle name="Millares [0] 14 6 2 4" xfId="52970" xr:uid="{3875FBF1-CE63-4087-8571-EDF2729D67D9}"/>
    <cellStyle name="Millares [0] 14 6 3" xfId="14393" xr:uid="{48837D34-D19F-46C4-92FA-A14BD77C82A6}"/>
    <cellStyle name="Millares [0] 14 6 3 2" xfId="37287" xr:uid="{CAF82F76-B3AD-4200-905A-6A9CC56F401F}"/>
    <cellStyle name="Millares [0] 14 6 4" xfId="25846" xr:uid="{DC98E687-0AF2-4D1A-8C87-389DF0F80B22}"/>
    <cellStyle name="Millares [0] 14 6 5" xfId="48728" xr:uid="{9A5C8A3A-2B2E-4925-8DBA-3BCEA5D4E41D}"/>
    <cellStyle name="Millares [0] 14 7" xfId="3200" xr:uid="{E8C759E6-FB5B-4B82-A60A-ABCE98CDB657}"/>
    <cellStyle name="Millares [0] 14 7 2" xfId="7443" xr:uid="{7C4ECF7D-0BAE-4DD5-9394-FA632EE61CA5}"/>
    <cellStyle name="Millares [0] 14 7 2 2" xfId="18895" xr:uid="{10BEC6D3-B3C7-4CE2-9E57-759DDC84026A}"/>
    <cellStyle name="Millares [0] 14 7 2 2 2" xfId="41789" xr:uid="{4C806802-BA75-4037-9188-9150770F219B}"/>
    <cellStyle name="Millares [0] 14 7 2 3" xfId="30348" xr:uid="{E9046A52-03EA-4B0B-B5E7-6FBEA23AA999}"/>
    <cellStyle name="Millares [0] 14 7 2 4" xfId="53230" xr:uid="{B968DAF9-90B7-47A5-89CB-B28ECD93073B}"/>
    <cellStyle name="Millares [0] 14 7 3" xfId="14653" xr:uid="{CAF5701C-F291-4C3F-B87D-6B3B16DBAD42}"/>
    <cellStyle name="Millares [0] 14 7 3 2" xfId="37547" xr:uid="{468B0E78-78F0-4780-89C8-617FD2B29D5B}"/>
    <cellStyle name="Millares [0] 14 7 4" xfId="26106" xr:uid="{2AEDFB02-BE9A-4C38-8427-C21DD23957E8}"/>
    <cellStyle name="Millares [0] 14 7 5" xfId="48988" xr:uid="{1A7FCCD1-832B-4053-AF9A-01A7189FA5C5}"/>
    <cellStyle name="Millares [0] 14 8" xfId="3461" xr:uid="{07FF60A7-4F24-4C3B-AD51-AB1211207493}"/>
    <cellStyle name="Millares [0] 14 8 2" xfId="7704" xr:uid="{2FAF197C-3DA2-4558-82BB-129011CAF018}"/>
    <cellStyle name="Millares [0] 14 8 2 2" xfId="19156" xr:uid="{FABF889F-B913-4FA2-BD8B-CC61DAD69FD2}"/>
    <cellStyle name="Millares [0] 14 8 2 2 2" xfId="42050" xr:uid="{2C2D66BD-EBC7-4657-9906-44E76F87B792}"/>
    <cellStyle name="Millares [0] 14 8 2 3" xfId="30609" xr:uid="{525FA090-FE09-46C2-B913-1E521B80100C}"/>
    <cellStyle name="Millares [0] 14 8 2 4" xfId="53491" xr:uid="{A841E10F-B528-4A75-B13B-AC3F5DC3BC53}"/>
    <cellStyle name="Millares [0] 14 8 3" xfId="14914" xr:uid="{2B061B9B-2995-45A7-A543-FEAD017CB9A5}"/>
    <cellStyle name="Millares [0] 14 8 3 2" xfId="37808" xr:uid="{57665549-AE05-46FE-A185-BF6B3FD48618}"/>
    <cellStyle name="Millares [0] 14 8 4" xfId="26367" xr:uid="{6FC7F28A-92B5-4995-AEB0-652FA262E9C8}"/>
    <cellStyle name="Millares [0] 14 8 5" xfId="49249" xr:uid="{F0F36A93-F38E-42F7-9E46-582AE85B5B05}"/>
    <cellStyle name="Millares [0] 14 9" xfId="4529" xr:uid="{BC78931B-1A80-433B-B336-3C66ED94C938}"/>
    <cellStyle name="Millares [0] 14 9 2" xfId="15981" xr:uid="{9CCD9B44-B75C-4E64-92CB-E0382535F2B8}"/>
    <cellStyle name="Millares [0] 14 9 2 2" xfId="38875" xr:uid="{49B57EFA-4888-4930-8011-8E692D0278F6}"/>
    <cellStyle name="Millares [0] 14 9 3" xfId="27434" xr:uid="{79137A49-F481-412B-B4F9-1D7E0A2D5ADC}"/>
    <cellStyle name="Millares [0] 14 9 4" xfId="50316" xr:uid="{B4998327-E6AB-4803-B3CC-3F0BD7F624B6}"/>
    <cellStyle name="Millares [0] 15" xfId="116" xr:uid="{18112E5A-3504-4415-8805-0A0EC964C1BB}"/>
    <cellStyle name="Millares [0] 15 10" xfId="8634" xr:uid="{D45045DC-6EC1-48A8-BBBA-27A8F6556BC5}"/>
    <cellStyle name="Millares [0] 15 10 2" xfId="20083" xr:uid="{6295AF3E-1334-43F6-968A-CAFFE79CF285}"/>
    <cellStyle name="Millares [0] 15 10 2 2" xfId="42977" xr:uid="{EA80E77B-B523-416A-9564-857581A8591C}"/>
    <cellStyle name="Millares [0] 15 10 3" xfId="31536" xr:uid="{6D6B25DA-BAAA-4D37-B121-C22488CA309E}"/>
    <cellStyle name="Millares [0] 15 10 4" xfId="54418" xr:uid="{1ED5ECC2-474B-4091-9F35-84307E7748BC}"/>
    <cellStyle name="Millares [0] 15 11" xfId="8671" xr:uid="{DC6ACB8C-3FFE-498E-ADE0-1A6596DA4431}"/>
    <cellStyle name="Millares [0] 15 11 2" xfId="20115" xr:uid="{1C2F9DC0-36DB-48CD-8D6D-2B880766D501}"/>
    <cellStyle name="Millares [0] 15 11 2 2" xfId="43009" xr:uid="{95619030-EE26-4482-AD4F-61CEC4DA250D}"/>
    <cellStyle name="Millares [0] 15 11 3" xfId="31568" xr:uid="{CAC2C33F-C4BC-4B53-BE5C-E4D3BD51D08E}"/>
    <cellStyle name="Millares [0] 15 11 4" xfId="54450" xr:uid="{89208B06-C045-4F02-A65D-C71F867ADA9E}"/>
    <cellStyle name="Millares [0] 15 12" xfId="8932" xr:uid="{910A758B-DA71-4288-A0F1-920E849FC1D3}"/>
    <cellStyle name="Millares [0] 15 12 2" xfId="20376" xr:uid="{6B50D91C-D810-4C84-8CE9-C2129583427E}"/>
    <cellStyle name="Millares [0] 15 12 2 2" xfId="43270" xr:uid="{36A48F7E-B423-479B-93C3-D01FC8F83F02}"/>
    <cellStyle name="Millares [0] 15 12 3" xfId="31829" xr:uid="{6CE42F05-DFC8-4E90-8289-2FEAB2BB7B65}"/>
    <cellStyle name="Millares [0] 15 12 4" xfId="54711" xr:uid="{224281B4-7F82-4037-B497-1F8C66617F15}"/>
    <cellStyle name="Millares [0] 15 13" xfId="9198" xr:uid="{1FA076C4-1146-48AA-8969-263C249AEF6F}"/>
    <cellStyle name="Millares [0] 15 13 2" xfId="20642" xr:uid="{54B3FD96-2F4C-4E27-A22D-DE2A6BCECC1D}"/>
    <cellStyle name="Millares [0] 15 13 2 2" xfId="43536" xr:uid="{8C02284B-824F-4B04-8E61-55DE57D0B01F}"/>
    <cellStyle name="Millares [0] 15 13 3" xfId="32095" xr:uid="{D2CA9ED8-DDE4-4046-89E9-BE204A4178B5}"/>
    <cellStyle name="Millares [0] 15 13 4" xfId="54977" xr:uid="{2DF8B4C3-4446-4B10-B960-B9979194FE8E}"/>
    <cellStyle name="Millares [0] 15 14" xfId="9469" xr:uid="{C50E44AE-B856-4295-A025-16DAD0BB52A2}"/>
    <cellStyle name="Millares [0] 15 14 2" xfId="20912" xr:uid="{92F1E917-B892-4A87-A185-F6B11F178A53}"/>
    <cellStyle name="Millares [0] 15 14 2 2" xfId="43806" xr:uid="{EF2F9334-7182-4DC8-80EE-A3F77E15823A}"/>
    <cellStyle name="Millares [0] 15 14 3" xfId="32365" xr:uid="{F560FDEB-AA90-4214-BAE9-4CD244969DEC}"/>
    <cellStyle name="Millares [0] 15 15" xfId="10556" xr:uid="{F658B19D-2EA6-4B8C-A79B-D570675A157E}"/>
    <cellStyle name="Millares [0] 15 15 2" xfId="21999" xr:uid="{9DF21056-83C6-4EB6-BB7A-02DF1DC69012}"/>
    <cellStyle name="Millares [0] 15 15 2 2" xfId="44893" xr:uid="{83FFF8D9-C720-46F0-941F-DF65F2173DF0}"/>
    <cellStyle name="Millares [0] 15 15 3" xfId="33452" xr:uid="{8F09A0D8-7267-4589-A1BB-095B01D8AC36}"/>
    <cellStyle name="Millares [0] 15 16" xfId="11621" xr:uid="{490C1119-32E3-4A7B-B0D5-86866D525590}"/>
    <cellStyle name="Millares [0] 15 16 2" xfId="34515" xr:uid="{92FF4198-A50B-4630-AC90-7507AAC063A5}"/>
    <cellStyle name="Millares [0] 15 17" xfId="23074" xr:uid="{8609D233-331B-41F6-88A8-E2A4FC62AA58}"/>
    <cellStyle name="Millares [0] 15 18" xfId="45957" xr:uid="{845C6A4C-E9DD-4E01-AFF5-50013AE06CA5}"/>
    <cellStyle name="Millares [0] 15 2" xfId="425" xr:uid="{3A39CDB9-E92F-4D6C-9653-436E15391A00}"/>
    <cellStyle name="Millares [0] 15 2 10" xfId="46220" xr:uid="{E8552EE7-19EE-4181-86C9-3170AA008EE6}"/>
    <cellStyle name="Millares [0] 15 2 2" xfId="953" xr:uid="{FA0901DF-C985-497A-9DA9-9ABDF0F9E98E}"/>
    <cellStyle name="Millares [0] 15 2 2 2" xfId="2270" xr:uid="{A8824AD7-1264-4987-97F0-CDE3A9AF1F0F}"/>
    <cellStyle name="Millares [0] 15 2 2 2 2" xfId="6518" xr:uid="{DF1031DF-786E-4129-B0D0-6008113267D0}"/>
    <cellStyle name="Millares [0] 15 2 2 2 2 2" xfId="17970" xr:uid="{717C18F4-463A-438B-94AC-DA32DD5C2898}"/>
    <cellStyle name="Millares [0] 15 2 2 2 2 2 2" xfId="40864" xr:uid="{ADEAF07A-2D62-4CBA-8EF5-D1F944E99AE0}"/>
    <cellStyle name="Millares [0] 15 2 2 2 2 3" xfId="29423" xr:uid="{8C41D8DA-4657-4D7C-8F42-87A7D1FD14CC}"/>
    <cellStyle name="Millares [0] 15 2 2 2 2 4" xfId="52305" xr:uid="{678E6338-1CF4-405C-807E-EA18CDB9F318}"/>
    <cellStyle name="Millares [0] 15 2 2 2 3" xfId="13728" xr:uid="{9CDF421D-6088-4F21-AB2D-A1B9242F6EB7}"/>
    <cellStyle name="Millares [0] 15 2 2 2 3 2" xfId="36622" xr:uid="{13CF6F99-F352-4973-8030-B2C62CD90F54}"/>
    <cellStyle name="Millares [0] 15 2 2 2 4" xfId="25181" xr:uid="{B434A938-3054-4E9F-B2A1-951EA86D5DD4}"/>
    <cellStyle name="Millares [0] 15 2 2 2 5" xfId="48064" xr:uid="{B928BAD5-FA54-4229-B6CF-9EAF0617B415}"/>
    <cellStyle name="Millares [0] 15 2 2 3" xfId="4114" xr:uid="{B0FE89D2-6955-40A7-95AF-AC5FDDB93FD5}"/>
    <cellStyle name="Millares [0] 15 2 2 3 2" xfId="8357" xr:uid="{80B7246F-09AE-4ACD-B2F4-54DA1D375DEC}"/>
    <cellStyle name="Millares [0] 15 2 2 3 2 2" xfId="19809" xr:uid="{FF63921C-0794-436F-85D2-C09A37AFA5E9}"/>
    <cellStyle name="Millares [0] 15 2 2 3 2 2 2" xfId="42703" xr:uid="{7737649B-85B6-4DEA-935A-45505DCD29C2}"/>
    <cellStyle name="Millares [0] 15 2 2 3 2 3" xfId="31262" xr:uid="{4F51B501-B50E-42E8-91D6-51390BA03373}"/>
    <cellStyle name="Millares [0] 15 2 2 3 2 4" xfId="54144" xr:uid="{F2426612-3FB6-4A8F-A502-4F325399E7A9}"/>
    <cellStyle name="Millares [0] 15 2 2 3 3" xfId="15567" xr:uid="{E558AB8C-2E3F-4F67-9864-2628CB8876FE}"/>
    <cellStyle name="Millares [0] 15 2 2 3 3 2" xfId="38461" xr:uid="{4C82BED0-8A55-4DDA-807D-F44386C9D9C3}"/>
    <cellStyle name="Millares [0] 15 2 2 3 4" xfId="27020" xr:uid="{ACC03353-3D9E-4D9A-B073-873DFB276BFB}"/>
    <cellStyle name="Millares [0] 15 2 2 3 5" xfId="49902" xr:uid="{30E739B9-18A3-47E5-8470-0096C1F9737D}"/>
    <cellStyle name="Millares [0] 15 2 2 4" xfId="5201" xr:uid="{9D1459D4-FC4F-4CFB-9E52-63212D91590F}"/>
    <cellStyle name="Millares [0] 15 2 2 4 2" xfId="16653" xr:uid="{9404ABD5-9A34-47B3-A6F7-2FA83F232FE6}"/>
    <cellStyle name="Millares [0] 15 2 2 4 2 2" xfId="39547" xr:uid="{D153EBDB-D32F-4E43-B692-D6426FC43310}"/>
    <cellStyle name="Millares [0] 15 2 2 4 3" xfId="28106" xr:uid="{A930AD13-DA93-4262-8B40-D19849B2CC2E}"/>
    <cellStyle name="Millares [0] 15 2 2 4 4" xfId="50988" xr:uid="{7DB99FA3-33B3-45EE-9CB9-278CA90D112F}"/>
    <cellStyle name="Millares [0] 15 2 2 5" xfId="10262" xr:uid="{771C78D3-4C32-4CDF-80A7-04DF9D256D58}"/>
    <cellStyle name="Millares [0] 15 2 2 5 2" xfId="21705" xr:uid="{A133F3C0-C763-4038-8C2A-87DCE70A12ED}"/>
    <cellStyle name="Millares [0] 15 2 2 5 2 2" xfId="44599" xr:uid="{AE05B0D4-1D72-4D97-B455-6CA61DC675AA}"/>
    <cellStyle name="Millares [0] 15 2 2 5 3" xfId="33158" xr:uid="{8B9ABF7C-3791-4901-83AB-738010E1BA34}"/>
    <cellStyle name="Millares [0] 15 2 2 6" xfId="11346" xr:uid="{94AB668B-C1D5-48D3-AF76-58F5E079084E}"/>
    <cellStyle name="Millares [0] 15 2 2 6 2" xfId="22789" xr:uid="{28DC6EA6-8534-4655-B9AA-A54F8777109E}"/>
    <cellStyle name="Millares [0] 15 2 2 6 2 2" xfId="45683" xr:uid="{E84E31DC-75D2-4E5B-958F-22D3C8F7BA1E}"/>
    <cellStyle name="Millares [0] 15 2 2 6 3" xfId="34242" xr:uid="{D58ACB74-B251-4161-8130-2460B4B23A39}"/>
    <cellStyle name="Millares [0] 15 2 2 7" xfId="12411" xr:uid="{75FC7F77-87D7-4F77-9C4D-A724CF726ADD}"/>
    <cellStyle name="Millares [0] 15 2 2 7 2" xfId="35305" xr:uid="{754C457B-66DB-4110-9DC6-66300173C8EA}"/>
    <cellStyle name="Millares [0] 15 2 2 8" xfId="23864" xr:uid="{BC2BB6C7-1753-4D2D-BA36-0906EC1B8018}"/>
    <cellStyle name="Millares [0] 15 2 2 9" xfId="46747" xr:uid="{5B0E75E8-8355-4993-AB35-AF5DC30E3857}"/>
    <cellStyle name="Millares [0] 15 2 3" xfId="1743" xr:uid="{55B9E4E0-FAB0-4909-B92C-B29AC42AD4B1}"/>
    <cellStyle name="Millares [0] 15 2 3 2" xfId="5991" xr:uid="{C65512D4-14D0-4B70-8335-630ECBF87731}"/>
    <cellStyle name="Millares [0] 15 2 3 2 2" xfId="17443" xr:uid="{83631B81-DE56-4E03-B69A-5D3F5139E237}"/>
    <cellStyle name="Millares [0] 15 2 3 2 2 2" xfId="40337" xr:uid="{88C78770-7482-4FD8-A78D-6B5E472E8760}"/>
    <cellStyle name="Millares [0] 15 2 3 2 3" xfId="28896" xr:uid="{979C4141-8643-4F51-8181-A5661FE529F7}"/>
    <cellStyle name="Millares [0] 15 2 3 2 4" xfId="51778" xr:uid="{B5CE5D9E-B0F3-404A-81A0-B1FA03A0526A}"/>
    <cellStyle name="Millares [0] 15 2 3 3" xfId="13201" xr:uid="{3A556B2C-7298-4AF2-A211-28B882A836FA}"/>
    <cellStyle name="Millares [0] 15 2 3 3 2" xfId="36095" xr:uid="{2824CEAA-13AC-4EFC-B6D4-BA540D8787E2}"/>
    <cellStyle name="Millares [0] 15 2 3 4" xfId="24654" xr:uid="{0099A9B9-9E7A-4FD1-A4D1-850AC1CF970E}"/>
    <cellStyle name="Millares [0] 15 2 3 5" xfId="47537" xr:uid="{BF70B875-1847-4FE5-919A-A49ECAB107B3}"/>
    <cellStyle name="Millares [0] 15 2 4" xfId="3587" xr:uid="{98CD1463-3BE4-4E7C-A35C-F6FDC1C5245B}"/>
    <cellStyle name="Millares [0] 15 2 4 2" xfId="7830" xr:uid="{5076540C-45C9-4AA5-8137-565F9289B5CF}"/>
    <cellStyle name="Millares [0] 15 2 4 2 2" xfId="19282" xr:uid="{1FB30D0E-3D80-49B2-B48C-158F685F8B0C}"/>
    <cellStyle name="Millares [0] 15 2 4 2 2 2" xfId="42176" xr:uid="{E82CD03A-66ED-464A-9FB7-F2BA580A822A}"/>
    <cellStyle name="Millares [0] 15 2 4 2 3" xfId="30735" xr:uid="{2269D3F3-FDF6-4F0E-9FC1-5A63461639C7}"/>
    <cellStyle name="Millares [0] 15 2 4 2 4" xfId="53617" xr:uid="{6E6566FE-850F-48FC-8229-A3BE7A9063FE}"/>
    <cellStyle name="Millares [0] 15 2 4 3" xfId="15040" xr:uid="{E18E5035-329F-423C-A93A-78C6F7696592}"/>
    <cellStyle name="Millares [0] 15 2 4 3 2" xfId="37934" xr:uid="{521FCB9A-D37D-4ABB-9457-5E3E21CEDA33}"/>
    <cellStyle name="Millares [0] 15 2 4 4" xfId="26493" xr:uid="{F89A4588-D520-44D8-8136-45BA96B898F8}"/>
    <cellStyle name="Millares [0] 15 2 4 5" xfId="49375" xr:uid="{4207EDF9-3DAE-491C-B93A-EA5792601E92}"/>
    <cellStyle name="Millares [0] 15 2 5" xfId="4674" xr:uid="{CD3AB549-4F53-4181-835F-0FC84BC260A5}"/>
    <cellStyle name="Millares [0] 15 2 5 2" xfId="16126" xr:uid="{E2B86999-EB15-4F99-B1A1-59BD26E0981E}"/>
    <cellStyle name="Millares [0] 15 2 5 2 2" xfId="39020" xr:uid="{AAF53EC8-2D98-4692-96A3-96454E09BCD8}"/>
    <cellStyle name="Millares [0] 15 2 5 3" xfId="27579" xr:uid="{866CB358-E2D4-4C79-B368-DE301DE64C12}"/>
    <cellStyle name="Millares [0] 15 2 5 4" xfId="50461" xr:uid="{A7D5FACB-C00E-445F-8CAD-818D582E516D}"/>
    <cellStyle name="Millares [0] 15 2 6" xfId="9735" xr:uid="{D9760026-2EA5-4195-893D-567F7CF00D00}"/>
    <cellStyle name="Millares [0] 15 2 6 2" xfId="21178" xr:uid="{AFD3B6FA-4881-4A27-AFC1-84E7A455A33A}"/>
    <cellStyle name="Millares [0] 15 2 6 2 2" xfId="44072" xr:uid="{A3116D93-0ACA-4F99-94CB-C23DDDD2CB5A}"/>
    <cellStyle name="Millares [0] 15 2 6 3" xfId="32631" xr:uid="{50C81B92-FCBB-4300-8C39-1BE9609BFF14}"/>
    <cellStyle name="Millares [0] 15 2 7" xfId="10819" xr:uid="{D1B21E9C-16D9-44BE-B42A-D72DDE741C89}"/>
    <cellStyle name="Millares [0] 15 2 7 2" xfId="22262" xr:uid="{8F2C0A9D-2C10-4B6B-A5EF-2CF5D0C7E522}"/>
    <cellStyle name="Millares [0] 15 2 7 2 2" xfId="45156" xr:uid="{DD5C7C41-CDF1-40C7-A5B3-5C005BFCFB8F}"/>
    <cellStyle name="Millares [0] 15 2 7 3" xfId="33715" xr:uid="{755443F8-1189-415B-9678-F9DB9BB0273A}"/>
    <cellStyle name="Millares [0] 15 2 8" xfId="11884" xr:uid="{76324AA4-B587-47E9-A94A-9EDFA6ABE08F}"/>
    <cellStyle name="Millares [0] 15 2 8 2" xfId="34778" xr:uid="{4E006AE5-76B5-4BBD-A8BA-BBFFB3CE9A4F}"/>
    <cellStyle name="Millares [0] 15 2 9" xfId="23337" xr:uid="{79406B58-F4FD-4835-A458-D359541F3DB2}"/>
    <cellStyle name="Millares [0] 15 3" xfId="689" xr:uid="{B4EF04A1-0548-49A8-81FE-4CF170EE6F4D}"/>
    <cellStyle name="Millares [0] 15 3 2" xfId="2006" xr:uid="{75042F0B-6130-44D6-8FC8-CF3B9B17B284}"/>
    <cellStyle name="Millares [0] 15 3 2 2" xfId="6254" xr:uid="{DDC9C2C9-022D-4282-835A-0E989300A360}"/>
    <cellStyle name="Millares [0] 15 3 2 2 2" xfId="17706" xr:uid="{91057D9A-5A22-47CD-A3B9-3DCD3BF42B87}"/>
    <cellStyle name="Millares [0] 15 3 2 2 2 2" xfId="40600" xr:uid="{70DEA200-4D63-4696-8198-338F20D0D238}"/>
    <cellStyle name="Millares [0] 15 3 2 2 3" xfId="29159" xr:uid="{E0AF18D0-4ABA-4731-8ACF-608796CCC992}"/>
    <cellStyle name="Millares [0] 15 3 2 2 4" xfId="52041" xr:uid="{207B66E5-FEAE-4535-8434-8A0B8643A189}"/>
    <cellStyle name="Millares [0] 15 3 2 3" xfId="13464" xr:uid="{7068D176-5310-4B59-AF7D-A0421E65FA45}"/>
    <cellStyle name="Millares [0] 15 3 2 3 2" xfId="36358" xr:uid="{F515074C-DE90-4BFE-904D-D5BB4406A232}"/>
    <cellStyle name="Millares [0] 15 3 2 4" xfId="24917" xr:uid="{D0CF06D3-6109-4946-B70B-B0DEF6171ABC}"/>
    <cellStyle name="Millares [0] 15 3 2 5" xfId="47800" xr:uid="{9D075FC4-2705-498B-9B80-8D3636BBF3DF}"/>
    <cellStyle name="Millares [0] 15 3 3" xfId="3850" xr:uid="{44B63F81-8F89-4535-8948-87B629710E1C}"/>
    <cellStyle name="Millares [0] 15 3 3 2" xfId="8093" xr:uid="{85D6FCB8-F433-4D1B-9D36-5DE0B6A63CA4}"/>
    <cellStyle name="Millares [0] 15 3 3 2 2" xfId="19545" xr:uid="{22A2A040-639B-41E6-96D6-A0C056E5FF0F}"/>
    <cellStyle name="Millares [0] 15 3 3 2 2 2" xfId="42439" xr:uid="{018CDAEE-16F4-42B4-882F-2FA04C1AE5B1}"/>
    <cellStyle name="Millares [0] 15 3 3 2 3" xfId="30998" xr:uid="{4B99DC59-C47D-46A3-ACED-767CFFAEB591}"/>
    <cellStyle name="Millares [0] 15 3 3 2 4" xfId="53880" xr:uid="{995F59AB-9C87-40CE-8890-633328BC7A66}"/>
    <cellStyle name="Millares [0] 15 3 3 3" xfId="15303" xr:uid="{E13F1E3F-ECEC-4867-8433-82D1E1702A78}"/>
    <cellStyle name="Millares [0] 15 3 3 3 2" xfId="38197" xr:uid="{C8A5C802-784F-422D-A855-E9DE15418CD0}"/>
    <cellStyle name="Millares [0] 15 3 3 4" xfId="26756" xr:uid="{9B2270A7-A991-47E1-89F8-2FC6D44A7C5B}"/>
    <cellStyle name="Millares [0] 15 3 3 5" xfId="49638" xr:uid="{AFB493F5-C973-41DB-B082-A33DDD25DD33}"/>
    <cellStyle name="Millares [0] 15 3 4" xfId="4937" xr:uid="{B0673752-57BC-49F3-805A-6C48838C015A}"/>
    <cellStyle name="Millares [0] 15 3 4 2" xfId="16389" xr:uid="{ECF35BE4-E4E7-4725-A6F9-BC8950ECB6C8}"/>
    <cellStyle name="Millares [0] 15 3 4 2 2" xfId="39283" xr:uid="{DAB95521-99DA-46FB-8C0A-B311876AC19F}"/>
    <cellStyle name="Millares [0] 15 3 4 3" xfId="27842" xr:uid="{70116647-8040-4232-BEF6-2B6652F6E68C}"/>
    <cellStyle name="Millares [0] 15 3 4 4" xfId="50724" xr:uid="{4CF234E8-4469-4C5D-80AA-01BF7A07BB53}"/>
    <cellStyle name="Millares [0] 15 3 5" xfId="9998" xr:uid="{AF2E11CF-3FE9-4148-9E30-57E3DFC641F5}"/>
    <cellStyle name="Millares [0] 15 3 5 2" xfId="21441" xr:uid="{9157F3CF-EE0C-4C04-B641-E524381290CF}"/>
    <cellStyle name="Millares [0] 15 3 5 2 2" xfId="44335" xr:uid="{22F616E2-D381-4A60-9D04-0F5EC5EDBC93}"/>
    <cellStyle name="Millares [0] 15 3 5 3" xfId="32894" xr:uid="{EC60CA0E-98A3-4651-AB7D-3EBD6EBAD504}"/>
    <cellStyle name="Millares [0] 15 3 6" xfId="11082" xr:uid="{BE9167B7-ED23-4245-A570-FF8A61967559}"/>
    <cellStyle name="Millares [0] 15 3 6 2" xfId="22525" xr:uid="{E6146953-2042-47D2-9272-C19D435C91B1}"/>
    <cellStyle name="Millares [0] 15 3 6 2 2" xfId="45419" xr:uid="{D8825B7D-854E-4A56-98C6-E6EC688363B6}"/>
    <cellStyle name="Millares [0] 15 3 6 3" xfId="33978" xr:uid="{A063D650-B6DA-4790-B6C8-C61A40DA136A}"/>
    <cellStyle name="Millares [0] 15 3 7" xfId="12147" xr:uid="{02829A9E-6704-40AE-BFF0-319477AF61F6}"/>
    <cellStyle name="Millares [0] 15 3 7 2" xfId="35041" xr:uid="{43C60949-8ACF-4B31-AAC0-CF10D48343B7}"/>
    <cellStyle name="Millares [0] 15 3 8" xfId="23600" xr:uid="{B910023E-B2BB-4F0D-B943-1604E026898D}"/>
    <cellStyle name="Millares [0] 15 3 9" xfId="46483" xr:uid="{75F05E78-949C-4E15-A533-414AC9EA8577}"/>
    <cellStyle name="Millares [0] 15 4" xfId="1217" xr:uid="{26D49290-123D-4129-B42E-C530609716A2}"/>
    <cellStyle name="Millares [0] 15 4 2" xfId="2534" xr:uid="{81F8C1C2-3942-4E5B-894E-ECF71B43EABE}"/>
    <cellStyle name="Millares [0] 15 4 2 2" xfId="6782" xr:uid="{4B00E701-4832-4850-9AB4-60D865FC8FFB}"/>
    <cellStyle name="Millares [0] 15 4 2 2 2" xfId="18234" xr:uid="{19992426-4907-41E9-A2D3-D89FB0142479}"/>
    <cellStyle name="Millares [0] 15 4 2 2 2 2" xfId="41128" xr:uid="{E41D5C28-363C-4184-903F-0536F4366DCC}"/>
    <cellStyle name="Millares [0] 15 4 2 2 3" xfId="29687" xr:uid="{DD9AD4FE-1B76-45D1-8A6F-45B29BC8ACBC}"/>
    <cellStyle name="Millares [0] 15 4 2 2 4" xfId="52569" xr:uid="{C5CA70E6-BC90-40A3-A561-80DFD4835865}"/>
    <cellStyle name="Millares [0] 15 4 2 3" xfId="13992" xr:uid="{F3E330A5-3B97-482E-A918-E07E1E6B2CE5}"/>
    <cellStyle name="Millares [0] 15 4 2 3 2" xfId="36886" xr:uid="{18A2603C-3D28-4A9F-BB47-6C0503A763C4}"/>
    <cellStyle name="Millares [0] 15 4 2 4" xfId="25445" xr:uid="{354FA1FD-E409-4DCC-9B4F-7A03C12C0733}"/>
    <cellStyle name="Millares [0] 15 4 2 5" xfId="48328" xr:uid="{493C5420-E753-4375-BAFE-9C1A24341EE1}"/>
    <cellStyle name="Millares [0] 15 4 3" xfId="5465" xr:uid="{F91F5A03-F1BB-4B6B-8F27-58032D1A723F}"/>
    <cellStyle name="Millares [0] 15 4 3 2" xfId="16917" xr:uid="{7CA6C4FA-52A6-4953-B937-315F07E80523}"/>
    <cellStyle name="Millares [0] 15 4 3 2 2" xfId="39811" xr:uid="{42420A6C-DB44-433F-A735-DCA4AEE0DFCD}"/>
    <cellStyle name="Millares [0] 15 4 3 3" xfId="28370" xr:uid="{2B5B258E-926C-49C3-BAD9-089D31C6A531}"/>
    <cellStyle name="Millares [0] 15 4 3 4" xfId="51252" xr:uid="{D10205C7-F8E3-4E1C-A926-417BDE15B218}"/>
    <cellStyle name="Millares [0] 15 4 4" xfId="12675" xr:uid="{A072C72E-ED8E-4993-BE19-F3599CFB32AE}"/>
    <cellStyle name="Millares [0] 15 4 4 2" xfId="35569" xr:uid="{C496D296-D28F-4062-A000-858347AB34EC}"/>
    <cellStyle name="Millares [0] 15 4 5" xfId="24128" xr:uid="{02882577-D9BB-4171-8679-E91155C4314B}"/>
    <cellStyle name="Millares [0] 15 4 6" xfId="47011" xr:uid="{BDE768C0-FFD5-4D74-8F45-45E8528E2A6F}"/>
    <cellStyle name="Millares [0] 15 5" xfId="1480" xr:uid="{FF4645D4-8CB1-457E-8765-CEA36E8B4920}"/>
    <cellStyle name="Millares [0] 15 5 2" xfId="5728" xr:uid="{ED17096B-6743-4D18-A0F9-2179D9A55557}"/>
    <cellStyle name="Millares [0] 15 5 2 2" xfId="17180" xr:uid="{C231B85F-C13F-46DD-AF9F-CB96E87A22E5}"/>
    <cellStyle name="Millares [0] 15 5 2 2 2" xfId="40074" xr:uid="{1EF6793E-ACCF-4584-B02D-51B63FFC2CCD}"/>
    <cellStyle name="Millares [0] 15 5 2 3" xfId="28633" xr:uid="{32AA61B5-17B2-4359-904E-29B51C6476BE}"/>
    <cellStyle name="Millares [0] 15 5 2 4" xfId="51515" xr:uid="{55E2AF6F-0C24-4DA3-8D87-72A99DD8C8C4}"/>
    <cellStyle name="Millares [0] 15 5 3" xfId="12938" xr:uid="{86193E89-AD05-4242-B10F-B7335FD5B3E0}"/>
    <cellStyle name="Millares [0] 15 5 3 2" xfId="35832" xr:uid="{BC02B006-A800-4E1C-9AEC-9C167853C281}"/>
    <cellStyle name="Millares [0] 15 5 4" xfId="24391" xr:uid="{36FAD699-1308-4632-8A46-B3FA33744F75}"/>
    <cellStyle name="Millares [0] 15 5 5" xfId="47274" xr:uid="{BAD5A3C3-4515-491B-8417-E0CD97B49101}"/>
    <cellStyle name="Millares [0] 15 6" xfId="2801" xr:uid="{8E376423-5E0C-4B92-8535-44D07239DF8A}"/>
    <cellStyle name="Millares [0] 15 6 2" xfId="7046" xr:uid="{AE7C2789-7ADB-4F84-9DE0-B6B4DF4CFD7B}"/>
    <cellStyle name="Millares [0] 15 6 2 2" xfId="18498" xr:uid="{3669EF50-055F-42DA-BE1F-37DF37BDB087}"/>
    <cellStyle name="Millares [0] 15 6 2 2 2" xfId="41392" xr:uid="{E36C3F2D-FBDC-4540-83B3-90930FEFAACB}"/>
    <cellStyle name="Millares [0] 15 6 2 3" xfId="29951" xr:uid="{3353ACBC-ED4E-4704-BE67-ED12431D28A1}"/>
    <cellStyle name="Millares [0] 15 6 2 4" xfId="52833" xr:uid="{E36DE3C6-EA2F-40CB-9152-65522F895513}"/>
    <cellStyle name="Millares [0] 15 6 3" xfId="14256" xr:uid="{1DA8B1A8-BEB4-44A6-9F5F-0F2A8B235161}"/>
    <cellStyle name="Millares [0] 15 6 3 2" xfId="37150" xr:uid="{28ECDD3F-1183-4EFF-B4EF-CA3EB8BF262D}"/>
    <cellStyle name="Millares [0] 15 6 4" xfId="25709" xr:uid="{980E6613-F662-4B5E-8C65-0C2E751F19B7}"/>
    <cellStyle name="Millares [0] 15 6 5" xfId="48591" xr:uid="{31C730B1-8887-4069-83AC-855C56964BB5}"/>
    <cellStyle name="Millares [0] 15 7" xfId="3062" xr:uid="{96601427-6178-4F41-BC9F-50A83FC36DD0}"/>
    <cellStyle name="Millares [0] 15 7 2" xfId="7305" xr:uid="{8C65D651-8E90-4EEE-BB36-C8BDB639876D}"/>
    <cellStyle name="Millares [0] 15 7 2 2" xfId="18757" xr:uid="{EE7C350D-6AA7-41D8-9E5B-EEB2482BB7B1}"/>
    <cellStyle name="Millares [0] 15 7 2 2 2" xfId="41651" xr:uid="{4950BF4B-E0FD-42E7-B8F9-52C158F5CC5A}"/>
    <cellStyle name="Millares [0] 15 7 2 3" xfId="30210" xr:uid="{FF7E275C-F8B9-466D-866C-97F5A074D69E}"/>
    <cellStyle name="Millares [0] 15 7 2 4" xfId="53092" xr:uid="{A0E0B2E7-4FA3-45CA-8E1B-500FD4A95E6B}"/>
    <cellStyle name="Millares [0] 15 7 3" xfId="14515" xr:uid="{027F32A5-C449-4CD6-AE78-87FEB9AFEAFE}"/>
    <cellStyle name="Millares [0] 15 7 3 2" xfId="37409" xr:uid="{0077FE49-C7AC-4467-9405-73C9ADD0FDA8}"/>
    <cellStyle name="Millares [0] 15 7 4" xfId="25968" xr:uid="{FCFA2289-CF6F-444E-A4A8-84AB0A5F1170}"/>
    <cellStyle name="Millares [0] 15 7 5" xfId="48850" xr:uid="{EC8D7AF0-7C90-4A85-8B3F-EB64CC543680}"/>
    <cellStyle name="Millares [0] 15 8" xfId="3324" xr:uid="{3DDFE79C-9FC5-4F03-AFCC-D7607AD7F4E3}"/>
    <cellStyle name="Millares [0] 15 8 2" xfId="7567" xr:uid="{4EA0A747-8EE5-42D1-ADE7-09D442EED9D6}"/>
    <cellStyle name="Millares [0] 15 8 2 2" xfId="19019" xr:uid="{7746C3E9-6D30-47D9-A9DF-D3A5AA2E10E3}"/>
    <cellStyle name="Millares [0] 15 8 2 2 2" xfId="41913" xr:uid="{612556E9-8D83-44F0-8B50-588F9660701B}"/>
    <cellStyle name="Millares [0] 15 8 2 3" xfId="30472" xr:uid="{73283A75-20DD-445F-A897-B1D930C9988A}"/>
    <cellStyle name="Millares [0] 15 8 2 4" xfId="53354" xr:uid="{142FEB36-20AD-4CB2-985C-D1959F5EA760}"/>
    <cellStyle name="Millares [0] 15 8 3" xfId="14777" xr:uid="{103E36A0-4FCE-4BB2-8F06-DDE170D07A6E}"/>
    <cellStyle name="Millares [0] 15 8 3 2" xfId="37671" xr:uid="{5DA54E26-0228-4FA1-9EEA-0FA82859B4DE}"/>
    <cellStyle name="Millares [0] 15 8 4" xfId="26230" xr:uid="{1D23EE7C-7DC3-4404-897B-63999F245AC2}"/>
    <cellStyle name="Millares [0] 15 8 5" xfId="49112" xr:uid="{4B87551E-E0FD-4588-902A-0E56AED86C51}"/>
    <cellStyle name="Millares [0] 15 9" xfId="4384" xr:uid="{3171EA58-73AE-4194-8D5A-FECE347BB2F8}"/>
    <cellStyle name="Millares [0] 15 9 2" xfId="15836" xr:uid="{6871652F-27D0-4EB5-8C29-22E2B9C25CF9}"/>
    <cellStyle name="Millares [0] 15 9 2 2" xfId="38730" xr:uid="{021D009D-D1DC-4005-A69F-97DF087F7AAA}"/>
    <cellStyle name="Millares [0] 15 9 3" xfId="27289" xr:uid="{258A2B45-5A54-492A-807F-7BF0D7630487}"/>
    <cellStyle name="Millares [0] 15 9 4" xfId="50171" xr:uid="{6AC6262D-E799-48D4-B421-2E7F854B0A3F}"/>
    <cellStyle name="Millares [0] 16" xfId="414" xr:uid="{6F3DFADB-12D6-4761-9431-494E2CCD855C}"/>
    <cellStyle name="Millares [0] 16 10" xfId="9452" xr:uid="{7405CB84-A192-4170-9304-CF45FF9EB56A}"/>
    <cellStyle name="Millares [0] 16 10 2" xfId="20896" xr:uid="{B5654E34-4D73-43DB-AE96-A8890555CFAF}"/>
    <cellStyle name="Millares [0] 16 10 2 2" xfId="43790" xr:uid="{E97BBF02-67DC-444C-B8D5-AB5B9E7BCB88}"/>
    <cellStyle name="Millares [0] 16 10 3" xfId="32349" xr:uid="{D7321DA9-A1E5-45A4-8A60-8F0BD736954D}"/>
    <cellStyle name="Millares [0] 16 10 4" xfId="55231" xr:uid="{3C118251-0B22-4EAC-AB74-11207762B6FE}"/>
    <cellStyle name="Millares [0] 16 11" xfId="9724" xr:uid="{7415496D-42B9-4EDD-9B74-BB67FB0244D0}"/>
    <cellStyle name="Millares [0] 16 11 2" xfId="21167" xr:uid="{6ACEF813-C651-4EB5-A993-A358034F7A4A}"/>
    <cellStyle name="Millares [0] 16 11 2 2" xfId="44061" xr:uid="{71CEE55E-A9A9-40CB-BA13-1DF2AD7B5E18}"/>
    <cellStyle name="Millares [0] 16 11 3" xfId="32620" xr:uid="{5CDA8DB8-C1C6-40B3-8924-DDD7CC0D5335}"/>
    <cellStyle name="Millares [0] 16 12" xfId="10808" xr:uid="{C0E480CF-FB6C-43F4-8901-DEE2A84D9E15}"/>
    <cellStyle name="Millares [0] 16 12 2" xfId="22251" xr:uid="{70686E41-7CA9-4DF9-9E0D-CB950B65798D}"/>
    <cellStyle name="Millares [0] 16 12 2 2" xfId="45145" xr:uid="{303EC121-DA63-43D5-B406-675AA2B514E5}"/>
    <cellStyle name="Millares [0] 16 12 3" xfId="33704" xr:uid="{FB047750-21CF-4D83-8B55-CF10191EC739}"/>
    <cellStyle name="Millares [0] 16 13" xfId="11873" xr:uid="{2F45AC01-0771-49D3-9D3B-D1E0949402D8}"/>
    <cellStyle name="Millares [0] 16 13 2" xfId="34767" xr:uid="{7258D02F-5BD3-474E-922C-40C9AD8BDF6B}"/>
    <cellStyle name="Millares [0] 16 14" xfId="23326" xr:uid="{6BE33E2B-936E-40F7-83BB-E712CCF200E3}"/>
    <cellStyle name="Millares [0] 16 15" xfId="46209" xr:uid="{57F82AD4-061E-4C38-908E-EE01CD9C20DF}"/>
    <cellStyle name="Millares [0] 16 2" xfId="677" xr:uid="{82512A41-AF3D-42DE-9555-9B0A9567C2FE}"/>
    <cellStyle name="Millares [0] 16 2 10" xfId="46472" xr:uid="{8C24D841-8E6B-40DB-A53A-F462EC5EA998}"/>
    <cellStyle name="Millares [0] 16 2 2" xfId="1205" xr:uid="{FE430CD0-4F6D-43E4-AC73-289F61A20F56}"/>
    <cellStyle name="Millares [0] 16 2 2 2" xfId="2522" xr:uid="{E92F7D9D-D135-4091-8BFD-F896F9E70F26}"/>
    <cellStyle name="Millares [0] 16 2 2 2 2" xfId="6770" xr:uid="{57B2099F-97D7-4098-81B0-77609B9EC7E1}"/>
    <cellStyle name="Millares [0] 16 2 2 2 2 2" xfId="18222" xr:uid="{506DAE13-A201-42F5-BBCF-ACDE3786E494}"/>
    <cellStyle name="Millares [0] 16 2 2 2 2 2 2" xfId="41116" xr:uid="{5879FEE7-5307-40D5-A6CC-57B45E337E8A}"/>
    <cellStyle name="Millares [0] 16 2 2 2 2 3" xfId="29675" xr:uid="{893CA6C5-645E-402A-8D5D-C329AECCD812}"/>
    <cellStyle name="Millares [0] 16 2 2 2 2 4" xfId="52557" xr:uid="{42D073DD-5F76-412C-A27A-84D83C1C40CE}"/>
    <cellStyle name="Millares [0] 16 2 2 2 3" xfId="13980" xr:uid="{8016F4DB-B5F6-458C-8AAD-B326CD8261D1}"/>
    <cellStyle name="Millares [0] 16 2 2 2 3 2" xfId="36874" xr:uid="{7F88575F-0A37-402F-B60B-6DBAAAA281BD}"/>
    <cellStyle name="Millares [0] 16 2 2 2 4" xfId="25433" xr:uid="{BDCBF6C5-633A-4861-BB8C-94EB8744040B}"/>
    <cellStyle name="Millares [0] 16 2 2 2 5" xfId="48316" xr:uid="{D34B5174-6DD2-4E52-B7C6-5DA3525EE2B8}"/>
    <cellStyle name="Millares [0] 16 2 2 3" xfId="4366" xr:uid="{CDFA1195-4DDC-4BC5-8029-97CA86F98364}"/>
    <cellStyle name="Millares [0] 16 2 2 3 2" xfId="8609" xr:uid="{FBC9B8C2-7E01-41CD-8F09-DA5BEA75EB75}"/>
    <cellStyle name="Millares [0] 16 2 2 3 2 2" xfId="20061" xr:uid="{AB8C77C7-59FC-449D-8308-775F96B3EE6E}"/>
    <cellStyle name="Millares [0] 16 2 2 3 2 2 2" xfId="42955" xr:uid="{81EC0E78-2A9F-40BA-8643-CED41574E78C}"/>
    <cellStyle name="Millares [0] 16 2 2 3 2 3" xfId="31514" xr:uid="{C92FA54D-7D82-482D-9F7B-85B92D9471D0}"/>
    <cellStyle name="Millares [0] 16 2 2 3 2 4" xfId="54396" xr:uid="{E756FEEC-17CC-490F-A0F4-F35FEE2186C4}"/>
    <cellStyle name="Millares [0] 16 2 2 3 3" xfId="15819" xr:uid="{10405818-B0A6-4E3C-A9EC-3E5D9D09D1F0}"/>
    <cellStyle name="Millares [0] 16 2 2 3 3 2" xfId="38713" xr:uid="{D57A27BB-98F4-422A-BE68-7200679D5574}"/>
    <cellStyle name="Millares [0] 16 2 2 3 4" xfId="27272" xr:uid="{9423A56D-C4BF-44C3-8CB0-CE0F64DBA0E0}"/>
    <cellStyle name="Millares [0] 16 2 2 3 5" xfId="50154" xr:uid="{39C8B3C0-074A-411A-947B-E5440F05CA04}"/>
    <cellStyle name="Millares [0] 16 2 2 4" xfId="5453" xr:uid="{A23541DA-8E85-4E18-8977-FE437373C8A2}"/>
    <cellStyle name="Millares [0] 16 2 2 4 2" xfId="16905" xr:uid="{CD850BBC-4577-42F0-9E47-A4D5D13E196C}"/>
    <cellStyle name="Millares [0] 16 2 2 4 2 2" xfId="39799" xr:uid="{0DF6CB68-84D4-41C3-9B84-1B0F4B156322}"/>
    <cellStyle name="Millares [0] 16 2 2 4 3" xfId="28358" xr:uid="{21FE7416-CDB2-4F10-9C96-2F5F84D77CBF}"/>
    <cellStyle name="Millares [0] 16 2 2 4 4" xfId="51240" xr:uid="{B3274A21-52C8-496B-9307-AFDEC86309AE}"/>
    <cellStyle name="Millares [0] 16 2 2 5" xfId="10514" xr:uid="{84789B69-C7C8-47E8-AB5F-0A3A70908B6A}"/>
    <cellStyle name="Millares [0] 16 2 2 5 2" xfId="21957" xr:uid="{C995745A-0297-4718-B794-03339A104CED}"/>
    <cellStyle name="Millares [0] 16 2 2 5 2 2" xfId="44851" xr:uid="{7797037A-DA37-475B-B3D2-19FB99994B54}"/>
    <cellStyle name="Millares [0] 16 2 2 5 3" xfId="33410" xr:uid="{689CAF64-0CE4-426C-BCE2-4CF62F4FE421}"/>
    <cellStyle name="Millares [0] 16 2 2 6" xfId="11598" xr:uid="{25983428-D7A8-45C6-A9A0-9379F5C1B896}"/>
    <cellStyle name="Millares [0] 16 2 2 6 2" xfId="23041" xr:uid="{A27912D1-2B2C-4279-AE8E-691218022A20}"/>
    <cellStyle name="Millares [0] 16 2 2 6 2 2" xfId="45935" xr:uid="{2C5E919C-C26E-48B2-B959-4B9055412DAF}"/>
    <cellStyle name="Millares [0] 16 2 2 6 3" xfId="34494" xr:uid="{BB23841C-3FDE-4D4C-AFFD-59FDBA50C105}"/>
    <cellStyle name="Millares [0] 16 2 2 7" xfId="12663" xr:uid="{8D9F19E2-5C41-44ED-9D0F-1E635B3F71ED}"/>
    <cellStyle name="Millares [0] 16 2 2 7 2" xfId="35557" xr:uid="{3F4355B0-7D7A-415B-82B1-C017F239A8A9}"/>
    <cellStyle name="Millares [0] 16 2 2 8" xfId="24116" xr:uid="{19DB5D0C-8FBE-4623-A819-BB2216BD8D64}"/>
    <cellStyle name="Millares [0] 16 2 2 9" xfId="46999" xr:uid="{E61FBA61-BFD7-489F-80A3-6591B8BB1527}"/>
    <cellStyle name="Millares [0] 16 2 3" xfId="1995" xr:uid="{9F073D6A-8BB6-48D6-8AD0-63280CDEDB8B}"/>
    <cellStyle name="Millares [0] 16 2 3 2" xfId="6243" xr:uid="{A21AAAEA-3DF5-424A-81C8-3ED7B4C25937}"/>
    <cellStyle name="Millares [0] 16 2 3 2 2" xfId="17695" xr:uid="{17F13E5A-8205-4A98-821F-C11A348E4119}"/>
    <cellStyle name="Millares [0] 16 2 3 2 2 2" xfId="40589" xr:uid="{0B40EAB1-8FBF-4CBF-831E-CF6FD0B9312E}"/>
    <cellStyle name="Millares [0] 16 2 3 2 3" xfId="29148" xr:uid="{7859A111-9A58-4E15-A109-4116894AF67C}"/>
    <cellStyle name="Millares [0] 16 2 3 2 4" xfId="52030" xr:uid="{80C6E64A-5FBE-43F0-AB7B-BADE822F4A5F}"/>
    <cellStyle name="Millares [0] 16 2 3 3" xfId="13453" xr:uid="{083F84E6-B28F-4FEF-9C8E-931F8788F330}"/>
    <cellStyle name="Millares [0] 16 2 3 3 2" xfId="36347" xr:uid="{48B899FF-CC81-428A-931B-5A8C5989E5C3}"/>
    <cellStyle name="Millares [0] 16 2 3 4" xfId="24906" xr:uid="{2C827B21-DACE-4B28-8CB1-8EC53D9666D0}"/>
    <cellStyle name="Millares [0] 16 2 3 5" xfId="47789" xr:uid="{DD471E30-9B27-429B-9BF1-C3DBD4126C31}"/>
    <cellStyle name="Millares [0] 16 2 4" xfId="3839" xr:uid="{DC0261D4-09BE-4797-BDE8-F34477197088}"/>
    <cellStyle name="Millares [0] 16 2 4 2" xfId="8082" xr:uid="{11365289-CE38-41D7-92C7-97FDBE25AA0C}"/>
    <cellStyle name="Millares [0] 16 2 4 2 2" xfId="19534" xr:uid="{AC47734B-7BFF-45C5-9F34-D58A1CA9063E}"/>
    <cellStyle name="Millares [0] 16 2 4 2 2 2" xfId="42428" xr:uid="{3DC94A21-5EC6-49E9-8624-BF59A56437C7}"/>
    <cellStyle name="Millares [0] 16 2 4 2 3" xfId="30987" xr:uid="{8CBF5D27-3739-42A2-808D-9674E8BA8EC9}"/>
    <cellStyle name="Millares [0] 16 2 4 2 4" xfId="53869" xr:uid="{82C1C50B-FCC7-48D4-BD87-665D05F41F9A}"/>
    <cellStyle name="Millares [0] 16 2 4 3" xfId="15292" xr:uid="{7862464D-4CEB-4287-9A5F-6BD3C2E69A87}"/>
    <cellStyle name="Millares [0] 16 2 4 3 2" xfId="38186" xr:uid="{5DBA7D6D-D9FA-4541-8838-A264B27B7F37}"/>
    <cellStyle name="Millares [0] 16 2 4 4" xfId="26745" xr:uid="{923E9955-E232-4FAF-976A-14D567DBE61E}"/>
    <cellStyle name="Millares [0] 16 2 4 5" xfId="49627" xr:uid="{40BF3A91-2F65-4370-BBED-9DEDF382A916}"/>
    <cellStyle name="Millares [0] 16 2 5" xfId="4926" xr:uid="{4D6EEA36-11C2-405E-BBE4-7EBC42E04F59}"/>
    <cellStyle name="Millares [0] 16 2 5 2" xfId="16378" xr:uid="{15103DC9-BC38-4DFE-BF95-BA918B5A0510}"/>
    <cellStyle name="Millares [0] 16 2 5 2 2" xfId="39272" xr:uid="{6CAF1604-14E0-4301-AA6B-AD10B5853CAA}"/>
    <cellStyle name="Millares [0] 16 2 5 3" xfId="27831" xr:uid="{4150AA85-7644-4C1D-9C91-391692403572}"/>
    <cellStyle name="Millares [0] 16 2 5 4" xfId="50713" xr:uid="{A38B8908-11B1-4AA5-8FD7-17EF3EC7E40D}"/>
    <cellStyle name="Millares [0] 16 2 6" xfId="9987" xr:uid="{2AF5706E-CDF3-4F79-BBDB-88CD0DFD77BF}"/>
    <cellStyle name="Millares [0] 16 2 6 2" xfId="21430" xr:uid="{EA50C3AC-DA02-40DB-B6A4-5AD41507B35D}"/>
    <cellStyle name="Millares [0] 16 2 6 2 2" xfId="44324" xr:uid="{79297378-4997-4C9B-A1A1-F517F2AC0746}"/>
    <cellStyle name="Millares [0] 16 2 6 3" xfId="32883" xr:uid="{C67FF86C-58FA-48C9-8AAB-2B9BAD8500D4}"/>
    <cellStyle name="Millares [0] 16 2 7" xfId="11071" xr:uid="{AFDC8290-BB8C-4B14-85A6-83AC0BA97D42}"/>
    <cellStyle name="Millares [0] 16 2 7 2" xfId="22514" xr:uid="{2C75604B-6C5A-41C4-BE89-109BD154AC73}"/>
    <cellStyle name="Millares [0] 16 2 7 2 2" xfId="45408" xr:uid="{421915DF-6A87-44CF-819D-15851CE6F053}"/>
    <cellStyle name="Millares [0] 16 2 7 3" xfId="33967" xr:uid="{865C16DB-A390-4027-B567-169C5CFB04A1}"/>
    <cellStyle name="Millares [0] 16 2 8" xfId="12136" xr:uid="{070BDB5A-AF65-4E5A-A82F-09AFFE874D60}"/>
    <cellStyle name="Millares [0] 16 2 8 2" xfId="35030" xr:uid="{A698ADD0-FEE4-4D08-A88F-82ACDBFA5DBF}"/>
    <cellStyle name="Millares [0] 16 2 9" xfId="23589" xr:uid="{2AC17209-6B6A-4E6C-A0EF-4615410CADCC}"/>
    <cellStyle name="Millares [0] 16 3" xfId="942" xr:uid="{DFA2155E-9D3C-4D42-A93F-82E02C464CC7}"/>
    <cellStyle name="Millares [0] 16 3 2" xfId="2259" xr:uid="{2024634B-F758-4DF6-A934-9EA11DAD810E}"/>
    <cellStyle name="Millares [0] 16 3 2 2" xfId="6507" xr:uid="{8E48DAC8-0F7B-49A9-8047-549A2AF5C03A}"/>
    <cellStyle name="Millares [0] 16 3 2 2 2" xfId="17959" xr:uid="{CF99A95D-5EC5-4288-889A-841C63443653}"/>
    <cellStyle name="Millares [0] 16 3 2 2 2 2" xfId="40853" xr:uid="{FB3C61CD-5E92-4FFA-8CFE-68FE70A0C517}"/>
    <cellStyle name="Millares [0] 16 3 2 2 3" xfId="29412" xr:uid="{3D428312-BDFB-4B9A-BF70-DDAA316680B0}"/>
    <cellStyle name="Millares [0] 16 3 2 2 4" xfId="52294" xr:uid="{491646A8-A43A-4220-8A09-0F01743AA7D2}"/>
    <cellStyle name="Millares [0] 16 3 2 3" xfId="13717" xr:uid="{3454B876-D11E-4F35-A93C-73586DF342F1}"/>
    <cellStyle name="Millares [0] 16 3 2 3 2" xfId="36611" xr:uid="{3A362DA5-B145-4752-82DC-C378F51D46F6}"/>
    <cellStyle name="Millares [0] 16 3 2 4" xfId="25170" xr:uid="{B00AE4AC-4982-453F-9852-582EC6E5CFA6}"/>
    <cellStyle name="Millares [0] 16 3 2 5" xfId="48053" xr:uid="{E0001EF2-BD72-4E8A-A573-BB641855A619}"/>
    <cellStyle name="Millares [0] 16 3 3" xfId="4103" xr:uid="{9FDD80EA-BCDC-4004-BCAC-3A252F6DD73A}"/>
    <cellStyle name="Millares [0] 16 3 3 2" xfId="8346" xr:uid="{2B0ECED3-088F-4753-953B-8A974C078F32}"/>
    <cellStyle name="Millares [0] 16 3 3 2 2" xfId="19798" xr:uid="{8945750F-BD18-45B8-94EA-C3B5B1343F58}"/>
    <cellStyle name="Millares [0] 16 3 3 2 2 2" xfId="42692" xr:uid="{78E91237-5F56-4491-874F-416DC9C8ACFE}"/>
    <cellStyle name="Millares [0] 16 3 3 2 3" xfId="31251" xr:uid="{B7A87443-9C77-456D-A9B9-D9A989F8585A}"/>
    <cellStyle name="Millares [0] 16 3 3 2 4" xfId="54133" xr:uid="{79C3F3E7-64A6-480F-A5B7-2E7CD5A7D47C}"/>
    <cellStyle name="Millares [0] 16 3 3 3" xfId="15556" xr:uid="{5F236852-88C2-4B8C-8DC6-8A3713C090F4}"/>
    <cellStyle name="Millares [0] 16 3 3 3 2" xfId="38450" xr:uid="{AAB97CF8-4911-414D-B503-36A97732E3DE}"/>
    <cellStyle name="Millares [0] 16 3 3 4" xfId="27009" xr:uid="{D129D12E-1359-4C81-8C71-461BDE830546}"/>
    <cellStyle name="Millares [0] 16 3 3 5" xfId="49891" xr:uid="{049696ED-F249-4548-B413-D56E3E8E3F0F}"/>
    <cellStyle name="Millares [0] 16 3 4" xfId="5190" xr:uid="{9E11EB71-C2FD-4E3E-B903-E8B4A66888D8}"/>
    <cellStyle name="Millares [0] 16 3 4 2" xfId="16642" xr:uid="{1A3D714E-4DBE-42BD-AF5C-2E1083883642}"/>
    <cellStyle name="Millares [0] 16 3 4 2 2" xfId="39536" xr:uid="{26CDC37A-738C-47F0-93B1-04C4BF0B6684}"/>
    <cellStyle name="Millares [0] 16 3 4 3" xfId="28095" xr:uid="{1F857755-90F3-48E3-A974-EC8F69CCB2E8}"/>
    <cellStyle name="Millares [0] 16 3 4 4" xfId="50977" xr:uid="{7DC1F6F6-738E-4237-98E6-1ACEAA704169}"/>
    <cellStyle name="Millares [0] 16 3 5" xfId="10251" xr:uid="{56E054AC-EF8F-4601-9528-9DFF0B904024}"/>
    <cellStyle name="Millares [0] 16 3 5 2" xfId="21694" xr:uid="{256D2A3E-DA2B-4C1C-88ED-05A393EBC1A0}"/>
    <cellStyle name="Millares [0] 16 3 5 2 2" xfId="44588" xr:uid="{BBACBF8A-B99D-4222-AB85-65367A1094FC}"/>
    <cellStyle name="Millares [0] 16 3 5 3" xfId="33147" xr:uid="{84CD0320-4EF5-4418-8D1B-536310AD02C3}"/>
    <cellStyle name="Millares [0] 16 3 6" xfId="11335" xr:uid="{ABE4F0C2-25E1-431D-B1C3-AA37E2C8FD31}"/>
    <cellStyle name="Millares [0] 16 3 6 2" xfId="22778" xr:uid="{00D9EF0C-EFBB-4E99-8B46-35AA0B59B8D0}"/>
    <cellStyle name="Millares [0] 16 3 6 2 2" xfId="45672" xr:uid="{2A7D96A6-0401-4BE5-B596-46011C8AE07D}"/>
    <cellStyle name="Millares [0] 16 3 6 3" xfId="34231" xr:uid="{D61A7086-5221-4C31-A7CB-E46C025B1CA3}"/>
    <cellStyle name="Millares [0] 16 3 7" xfId="12400" xr:uid="{743E6888-B1A2-44AE-8625-668F866DEC88}"/>
    <cellStyle name="Millares [0] 16 3 7 2" xfId="35294" xr:uid="{7AD26AF1-A4C5-4B15-9EE7-6F0413125406}"/>
    <cellStyle name="Millares [0] 16 3 8" xfId="23853" xr:uid="{600B79C7-C4CC-4177-AE19-CC0A4DA2EEB5}"/>
    <cellStyle name="Millares [0] 16 3 9" xfId="46736" xr:uid="{B0665321-1224-423E-AB42-A72DFB7E73C2}"/>
    <cellStyle name="Millares [0] 16 4" xfId="1732" xr:uid="{71226DE9-AE40-4496-B6F0-E9015EBCEB68}"/>
    <cellStyle name="Millares [0] 16 4 2" xfId="5980" xr:uid="{44A9D062-3DCD-4219-98F7-108EC8A0A7AE}"/>
    <cellStyle name="Millares [0] 16 4 2 2" xfId="17432" xr:uid="{BB509E83-2AF0-493B-A554-67653F4A9D7B}"/>
    <cellStyle name="Millares [0] 16 4 2 2 2" xfId="40326" xr:uid="{60A2F88F-5B8F-43F3-8F3F-4E061258D6FA}"/>
    <cellStyle name="Millares [0] 16 4 2 3" xfId="28885" xr:uid="{0DC39911-28D7-412E-8677-889C990C3A0C}"/>
    <cellStyle name="Millares [0] 16 4 2 4" xfId="51767" xr:uid="{C01E59F9-3CB9-4CF7-AFCF-96E2BCE2BFD7}"/>
    <cellStyle name="Millares [0] 16 4 3" xfId="13190" xr:uid="{E97E7717-5FE9-42D1-9017-4035E2BBE864}"/>
    <cellStyle name="Millares [0] 16 4 3 2" xfId="36084" xr:uid="{BCD1F3D1-7EAE-48F9-8E88-B035341EA1A3}"/>
    <cellStyle name="Millares [0] 16 4 4" xfId="24643" xr:uid="{FD5E1B97-ED96-4CDB-A5F2-CF0CAC8B24D6}"/>
    <cellStyle name="Millares [0] 16 4 5" xfId="47526" xr:uid="{C6E00AAD-FE26-4D71-B405-75810674AF90}"/>
    <cellStyle name="Millares [0] 16 5" xfId="3576" xr:uid="{01DE52D9-58A7-431A-AF03-F7C6B7954735}"/>
    <cellStyle name="Millares [0] 16 5 2" xfId="7819" xr:uid="{1248AB4A-A1D4-4F8B-986A-BC9AF142F43C}"/>
    <cellStyle name="Millares [0] 16 5 2 2" xfId="19271" xr:uid="{8AE243D1-EB3C-42BC-91DA-AB45AB8F976A}"/>
    <cellStyle name="Millares [0] 16 5 2 2 2" xfId="42165" xr:uid="{5352CC2B-3E50-4F81-B311-DF01B3E54813}"/>
    <cellStyle name="Millares [0] 16 5 2 3" xfId="30724" xr:uid="{8D27CB5A-565D-46B7-BBE9-1A66666FAF36}"/>
    <cellStyle name="Millares [0] 16 5 2 4" xfId="53606" xr:uid="{5C36432E-17C5-45DD-8CA0-6091BA5958A6}"/>
    <cellStyle name="Millares [0] 16 5 3" xfId="15029" xr:uid="{811B8716-1E12-4038-8EB8-C6286A03007A}"/>
    <cellStyle name="Millares [0] 16 5 3 2" xfId="37923" xr:uid="{8BDD642E-4F46-4DDF-A943-619E8235F846}"/>
    <cellStyle name="Millares [0] 16 5 4" xfId="26482" xr:uid="{5687A6AB-9725-470F-99B5-DDAAF5040DC5}"/>
    <cellStyle name="Millares [0] 16 5 5" xfId="49364" xr:uid="{F3B341D3-3781-4E03-8E7C-CABE8E7B7BB0}"/>
    <cellStyle name="Millares [0] 16 6" xfId="4644" xr:uid="{D2CF69A2-78CF-4DBF-9E06-A95A0B07FE6C}"/>
    <cellStyle name="Millares [0] 16 6 2" xfId="16096" xr:uid="{E31888C7-001B-4B63-8B1B-4D13DB6310C1}"/>
    <cellStyle name="Millares [0] 16 6 2 2" xfId="38990" xr:uid="{19939199-4145-428C-BAB4-DE55B69B3C92}"/>
    <cellStyle name="Millares [0] 16 6 3" xfId="27549" xr:uid="{177867BD-CCF3-45AD-B750-9AFC7FDB3DD9}"/>
    <cellStyle name="Millares [0] 16 6 4" xfId="50431" xr:uid="{CC1C5439-95AC-43CA-AC25-99F678EBA704}"/>
    <cellStyle name="Millares [0] 16 7" xfId="8635" xr:uid="{229AE009-1C19-4E9B-952B-C8623657A01C}"/>
    <cellStyle name="Millares [0] 16 7 2" xfId="20084" xr:uid="{6E4FF5A7-781B-4BAA-A688-7A151715FC18}"/>
    <cellStyle name="Millares [0] 16 7 2 2" xfId="42978" xr:uid="{2F9B236A-97BF-45B6-8D53-DB3C7830D799}"/>
    <cellStyle name="Millares [0] 16 7 3" xfId="31537" xr:uid="{0FEAE013-DC9E-4750-A149-02B9A17F21A6}"/>
    <cellStyle name="Millares [0] 16 7 4" xfId="54419" xr:uid="{A912FC81-2929-41EC-9421-0C0FE2F40675}"/>
    <cellStyle name="Millares [0] 16 8" xfId="8923" xr:uid="{69EE969D-A3B3-476F-85E9-0776C4591671}"/>
    <cellStyle name="Millares [0] 16 8 2" xfId="20367" xr:uid="{9AA79FDB-75BD-464D-B020-7AEBB84587EA}"/>
    <cellStyle name="Millares [0] 16 8 2 2" xfId="43261" xr:uid="{EAE94CA3-4AD5-476D-890D-473324AFC16F}"/>
    <cellStyle name="Millares [0] 16 8 3" xfId="31820" xr:uid="{7241D43B-3C8A-4615-BDB7-AE7404C9F6E1}"/>
    <cellStyle name="Millares [0] 16 8 4" xfId="54702" xr:uid="{441CEF64-B3DB-4E3C-970B-06942BBDEC63}"/>
    <cellStyle name="Millares [0] 16 9" xfId="9185" xr:uid="{778099E5-2E0A-45F8-8C71-24FCD8CB0195}"/>
    <cellStyle name="Millares [0] 16 9 2" xfId="20629" xr:uid="{CD5370C0-CC63-4C21-AE3F-BDC8FED93954}"/>
    <cellStyle name="Millares [0] 16 9 2 2" xfId="43523" xr:uid="{AB51689B-6A46-46A9-AEA9-A6A7A587ADB3}"/>
    <cellStyle name="Millares [0] 16 9 3" xfId="32082" xr:uid="{E63DE649-238C-40EA-8CAB-1359879981C2}"/>
    <cellStyle name="Millares [0] 16 9 4" xfId="54964" xr:uid="{5FAD162C-083C-4E3A-ACC1-19369DCBF316}"/>
    <cellStyle name="Millares [0] 17" xfId="415" xr:uid="{A04E6129-F9EE-45DE-9FB1-20DA028E89EF}"/>
    <cellStyle name="Millares [0] 17 10" xfId="11874" xr:uid="{244CC671-C69D-4204-8858-E722BCF429B4}"/>
    <cellStyle name="Millares [0] 17 10 2" xfId="34768" xr:uid="{3A368157-4E79-4E68-A58B-B0137EDEE686}"/>
    <cellStyle name="Millares [0] 17 11" xfId="23327" xr:uid="{27E82FFA-A69F-4DDF-94C8-12D27DE770EF}"/>
    <cellStyle name="Millares [0] 17 12" xfId="46210" xr:uid="{F840BBCC-9971-457C-B569-7E2868BEC91B}"/>
    <cellStyle name="Millares [0] 17 2" xfId="678" xr:uid="{E39DA74B-688A-4032-B452-A5DA1D543ADB}"/>
    <cellStyle name="Millares [0] 17 2 10" xfId="46473" xr:uid="{4250B3D9-3E4B-4999-8A8B-7D2DE448E4C9}"/>
    <cellStyle name="Millares [0] 17 2 2" xfId="1206" xr:uid="{497A9D8F-15F1-426B-8F72-15AADB3E6B18}"/>
    <cellStyle name="Millares [0] 17 2 2 2" xfId="2523" xr:uid="{7DEB4490-0B57-42ED-81D9-BEBB9CA132B8}"/>
    <cellStyle name="Millares [0] 17 2 2 2 2" xfId="6771" xr:uid="{3C58C46E-9B2C-45D3-B788-5E1C5A7F6214}"/>
    <cellStyle name="Millares [0] 17 2 2 2 2 2" xfId="18223" xr:uid="{4A4A676E-8915-4699-9A11-8E87C1598CB1}"/>
    <cellStyle name="Millares [0] 17 2 2 2 2 2 2" xfId="41117" xr:uid="{60B2A09F-D997-42E1-9203-3237AC11314A}"/>
    <cellStyle name="Millares [0] 17 2 2 2 2 3" xfId="29676" xr:uid="{D610E84E-19B8-4F9B-93D2-71A46A625FC7}"/>
    <cellStyle name="Millares [0] 17 2 2 2 2 4" xfId="52558" xr:uid="{2864207D-CE90-44D0-8000-E926DACF1646}"/>
    <cellStyle name="Millares [0] 17 2 2 2 3" xfId="13981" xr:uid="{12C3593A-B5E4-41F4-BCF1-C9D81E615B53}"/>
    <cellStyle name="Millares [0] 17 2 2 2 3 2" xfId="36875" xr:uid="{C137B23D-3E8B-4391-8D42-7B55CE421F7C}"/>
    <cellStyle name="Millares [0] 17 2 2 2 4" xfId="25434" xr:uid="{953B4D50-6540-4640-AC8A-67D59AC37413}"/>
    <cellStyle name="Millares [0] 17 2 2 2 5" xfId="48317" xr:uid="{051F9FA4-85AB-4E64-B6BA-50476A82EB87}"/>
    <cellStyle name="Millares [0] 17 2 2 3" xfId="4367" xr:uid="{6A4DFA1E-A012-4FD9-AF6D-DC1692EF6A00}"/>
    <cellStyle name="Millares [0] 17 2 2 3 2" xfId="8610" xr:uid="{87DABE50-38F6-40F6-82B3-939438DEF86E}"/>
    <cellStyle name="Millares [0] 17 2 2 3 2 2" xfId="20062" xr:uid="{73CACDAC-6279-4EA9-B024-3CD8E33F980A}"/>
    <cellStyle name="Millares [0] 17 2 2 3 2 2 2" xfId="42956" xr:uid="{7B74B2C6-53FB-4741-BFF5-39AB0D557564}"/>
    <cellStyle name="Millares [0] 17 2 2 3 2 3" xfId="31515" xr:uid="{BC5AB67F-A99F-42FA-B5CF-9A1C7811214E}"/>
    <cellStyle name="Millares [0] 17 2 2 3 2 4" xfId="54397" xr:uid="{65B44A92-244A-4425-985B-FA820E0F7E9C}"/>
    <cellStyle name="Millares [0] 17 2 2 3 3" xfId="15820" xr:uid="{18B383D8-57A6-4A29-97E5-7A35F0796203}"/>
    <cellStyle name="Millares [0] 17 2 2 3 3 2" xfId="38714" xr:uid="{DFD62332-49A5-4989-8267-CCA852359EAC}"/>
    <cellStyle name="Millares [0] 17 2 2 3 4" xfId="27273" xr:uid="{04DEC898-347C-4B32-B6F8-A4BFBE18E65F}"/>
    <cellStyle name="Millares [0] 17 2 2 3 5" xfId="50155" xr:uid="{BA21DDC1-E729-41F7-9F76-089BE4B7D1BA}"/>
    <cellStyle name="Millares [0] 17 2 2 4" xfId="5454" xr:uid="{2EBE9CE0-8E6D-411D-9C86-117778A29550}"/>
    <cellStyle name="Millares [0] 17 2 2 4 2" xfId="16906" xr:uid="{0A9BE74F-A2A8-4860-A07E-CD323BFC1199}"/>
    <cellStyle name="Millares [0] 17 2 2 4 2 2" xfId="39800" xr:uid="{5F8315B4-AB36-4F94-AA64-D12A3B0E4968}"/>
    <cellStyle name="Millares [0] 17 2 2 4 3" xfId="28359" xr:uid="{59985936-CF5D-4536-94DA-90D8E00A552F}"/>
    <cellStyle name="Millares [0] 17 2 2 4 4" xfId="51241" xr:uid="{F16C8115-4950-4DBF-A15B-CCAF64644662}"/>
    <cellStyle name="Millares [0] 17 2 2 5" xfId="10515" xr:uid="{C462D151-543B-440C-B724-F69C6ED916F6}"/>
    <cellStyle name="Millares [0] 17 2 2 5 2" xfId="21958" xr:uid="{2DF911DA-11CB-4F86-BDAB-A4995BA0B9E8}"/>
    <cellStyle name="Millares [0] 17 2 2 5 2 2" xfId="44852" xr:uid="{C4810EA1-E9E8-4A92-9C98-06351C0DA528}"/>
    <cellStyle name="Millares [0] 17 2 2 5 3" xfId="33411" xr:uid="{9E0EA193-C13C-4955-B5C1-443E8096CBAF}"/>
    <cellStyle name="Millares [0] 17 2 2 6" xfId="11599" xr:uid="{E53E89AA-4C4F-419E-8C1F-84698463E62D}"/>
    <cellStyle name="Millares [0] 17 2 2 6 2" xfId="23042" xr:uid="{91C70A50-36A8-4ABB-80FE-4D84DAF2B803}"/>
    <cellStyle name="Millares [0] 17 2 2 6 2 2" xfId="45936" xr:uid="{1F98E1F6-3BF4-497E-B8D4-7A6CFF6D27A5}"/>
    <cellStyle name="Millares [0] 17 2 2 6 3" xfId="34495" xr:uid="{42B497D6-532F-4AEB-BB11-4C76FAFBE76C}"/>
    <cellStyle name="Millares [0] 17 2 2 7" xfId="12664" xr:uid="{1B821602-40B9-48DA-8183-2D79A2AB81DF}"/>
    <cellStyle name="Millares [0] 17 2 2 7 2" xfId="35558" xr:uid="{B0EDC69F-DFDA-4642-952B-2770FD12C78E}"/>
    <cellStyle name="Millares [0] 17 2 2 8" xfId="24117" xr:uid="{B6BBBFBC-DC6F-4D35-BF08-4EA8FBBEF76E}"/>
    <cellStyle name="Millares [0] 17 2 2 9" xfId="47000" xr:uid="{A41C8EBD-FC2A-418B-97E8-6F6FF61EE5D8}"/>
    <cellStyle name="Millares [0] 17 2 3" xfId="1996" xr:uid="{C4392443-148D-413B-9C3C-EE096236768B}"/>
    <cellStyle name="Millares [0] 17 2 3 2" xfId="6244" xr:uid="{9C1C118D-659F-4B5A-BA25-F6FABB2ECEBF}"/>
    <cellStyle name="Millares [0] 17 2 3 2 2" xfId="17696" xr:uid="{9C90285E-A4FB-4373-8B32-77834A39591D}"/>
    <cellStyle name="Millares [0] 17 2 3 2 2 2" xfId="40590" xr:uid="{64B03E66-B86F-44C7-83C9-15DF9F9B410E}"/>
    <cellStyle name="Millares [0] 17 2 3 2 3" xfId="29149" xr:uid="{FF58FDD9-4B82-4C1C-86EA-FED659A5EA2F}"/>
    <cellStyle name="Millares [0] 17 2 3 2 4" xfId="52031" xr:uid="{2CD210E4-B66F-434D-8066-A46D55DAB1C9}"/>
    <cellStyle name="Millares [0] 17 2 3 3" xfId="13454" xr:uid="{16208207-3A13-40AC-B101-60B17BDA602A}"/>
    <cellStyle name="Millares [0] 17 2 3 3 2" xfId="36348" xr:uid="{A8AAD7D3-0A45-4518-B103-BDAE6B36759A}"/>
    <cellStyle name="Millares [0] 17 2 3 4" xfId="24907" xr:uid="{B05F10F3-0AC8-4802-B60A-15449CA5E0CE}"/>
    <cellStyle name="Millares [0] 17 2 3 5" xfId="47790" xr:uid="{71B1F7D2-1D68-43F1-8839-A599EAC8BE0A}"/>
    <cellStyle name="Millares [0] 17 2 4" xfId="3840" xr:uid="{D96B1931-BFDE-410E-9B6B-974EF1EE9FD0}"/>
    <cellStyle name="Millares [0] 17 2 4 2" xfId="8083" xr:uid="{F8463955-6286-4F94-9771-DF8F9C8A7B44}"/>
    <cellStyle name="Millares [0] 17 2 4 2 2" xfId="19535" xr:uid="{90029FC9-4770-4D10-A69C-39CD4F2E82F5}"/>
    <cellStyle name="Millares [0] 17 2 4 2 2 2" xfId="42429" xr:uid="{4ECD4C73-2C15-426B-8CC9-CF96F86EE5CF}"/>
    <cellStyle name="Millares [0] 17 2 4 2 3" xfId="30988" xr:uid="{980DCEBB-46E7-44D8-B65D-DDA707D6739B}"/>
    <cellStyle name="Millares [0] 17 2 4 2 4" xfId="53870" xr:uid="{57213A1E-65FD-4FA4-AF84-69FAB5571097}"/>
    <cellStyle name="Millares [0] 17 2 4 3" xfId="15293" xr:uid="{E3739CF2-712F-4866-A8DD-7EE0845548A4}"/>
    <cellStyle name="Millares [0] 17 2 4 3 2" xfId="38187" xr:uid="{73B9CF5E-DC76-4740-BBCA-88CF3726BFE2}"/>
    <cellStyle name="Millares [0] 17 2 4 4" xfId="26746" xr:uid="{EAAC8AE4-A988-4795-8B3A-0740C6D63FE2}"/>
    <cellStyle name="Millares [0] 17 2 4 5" xfId="49628" xr:uid="{6026123A-51DC-481F-AF7D-D6AFE0AD9B54}"/>
    <cellStyle name="Millares [0] 17 2 5" xfId="4927" xr:uid="{594D85EA-B9CE-47A0-8CD8-FC6905E6DB56}"/>
    <cellStyle name="Millares [0] 17 2 5 2" xfId="16379" xr:uid="{932044D9-C64D-4690-949B-4A8E987BE23D}"/>
    <cellStyle name="Millares [0] 17 2 5 2 2" xfId="39273" xr:uid="{C20D8259-476A-4F19-8961-6EC67B728E93}"/>
    <cellStyle name="Millares [0] 17 2 5 3" xfId="27832" xr:uid="{D7D8A96F-0D17-4F18-A651-D49884148456}"/>
    <cellStyle name="Millares [0] 17 2 5 4" xfId="50714" xr:uid="{72CB9025-1E6E-4EB0-8038-4A51A542BA50}"/>
    <cellStyle name="Millares [0] 17 2 6" xfId="9988" xr:uid="{C7C27094-8797-4429-9D7E-CA7082A4BA06}"/>
    <cellStyle name="Millares [0] 17 2 6 2" xfId="21431" xr:uid="{18520165-13BB-408D-B0EC-CCFDCF87815A}"/>
    <cellStyle name="Millares [0] 17 2 6 2 2" xfId="44325" xr:uid="{3CD98180-DBA3-42B8-99B0-7C19B95346E0}"/>
    <cellStyle name="Millares [0] 17 2 6 3" xfId="32884" xr:uid="{9E5629AB-4602-43EE-800B-ED01FFB01373}"/>
    <cellStyle name="Millares [0] 17 2 7" xfId="11072" xr:uid="{0536B7EC-3637-4E44-B70C-34E8993FBB7F}"/>
    <cellStyle name="Millares [0] 17 2 7 2" xfId="22515" xr:uid="{67177D93-ABAD-4A55-8055-0529BB8B4FCE}"/>
    <cellStyle name="Millares [0] 17 2 7 2 2" xfId="45409" xr:uid="{7F1EBA7D-34AE-4925-AB05-627A402A5749}"/>
    <cellStyle name="Millares [0] 17 2 7 3" xfId="33968" xr:uid="{65EFD306-5282-424B-B169-4F9C1B75EAC4}"/>
    <cellStyle name="Millares [0] 17 2 8" xfId="12137" xr:uid="{7504C0BC-C53E-42B7-B57E-C3B4B8E75F12}"/>
    <cellStyle name="Millares [0] 17 2 8 2" xfId="35031" xr:uid="{2376C37F-2D50-4D39-8049-2B98155842B4}"/>
    <cellStyle name="Millares [0] 17 2 9" xfId="23590" xr:uid="{46CEE3E6-BB6E-4AA5-9CA2-C50406819C50}"/>
    <cellStyle name="Millares [0] 17 3" xfId="943" xr:uid="{49008EB2-3C30-4ACD-A002-583ECEAC1F09}"/>
    <cellStyle name="Millares [0] 17 3 2" xfId="2260" xr:uid="{7EF4B841-C0DB-41B9-B7C7-EA24C31C7EC0}"/>
    <cellStyle name="Millares [0] 17 3 2 2" xfId="6508" xr:uid="{C0CD2DA8-BFCD-4AA5-9F19-099A7AD64AEE}"/>
    <cellStyle name="Millares [0] 17 3 2 2 2" xfId="17960" xr:uid="{A6DE7FE0-7E67-48E1-85D6-EF8215407E91}"/>
    <cellStyle name="Millares [0] 17 3 2 2 2 2" xfId="40854" xr:uid="{3909A30E-72AC-406A-95F9-7EC901D6B166}"/>
    <cellStyle name="Millares [0] 17 3 2 2 3" xfId="29413" xr:uid="{30533369-7643-42B8-B35E-B5C3361E9501}"/>
    <cellStyle name="Millares [0] 17 3 2 2 4" xfId="52295" xr:uid="{A173347B-B624-4F62-82CB-B7D5AA90123F}"/>
    <cellStyle name="Millares [0] 17 3 2 3" xfId="13718" xr:uid="{B823D023-1122-40F0-A633-DDCA9D0FB14B}"/>
    <cellStyle name="Millares [0] 17 3 2 3 2" xfId="36612" xr:uid="{B00CED76-D8EC-433F-85A8-0B7762FA1F15}"/>
    <cellStyle name="Millares [0] 17 3 2 4" xfId="25171" xr:uid="{568197E3-0246-470C-9705-5943BDB74E82}"/>
    <cellStyle name="Millares [0] 17 3 2 5" xfId="48054" xr:uid="{BFCDE92C-0C93-45C7-B26B-E04A59A84229}"/>
    <cellStyle name="Millares [0] 17 3 3" xfId="4104" xr:uid="{D6476428-27E0-48A5-ABE8-837F31962E80}"/>
    <cellStyle name="Millares [0] 17 3 3 2" xfId="8347" xr:uid="{9A6A9DE5-9CFB-4415-94D1-7D02CE61D6B4}"/>
    <cellStyle name="Millares [0] 17 3 3 2 2" xfId="19799" xr:uid="{9E33B286-6DBA-4FDA-BC1C-BE4D541DA1E2}"/>
    <cellStyle name="Millares [0] 17 3 3 2 2 2" xfId="42693" xr:uid="{F788151F-72E4-4F91-8EDA-CB7B820A7BAD}"/>
    <cellStyle name="Millares [0] 17 3 3 2 3" xfId="31252" xr:uid="{15B60EEB-01DF-4869-AA88-E57F0895D66E}"/>
    <cellStyle name="Millares [0] 17 3 3 2 4" xfId="54134" xr:uid="{9FB3F8EC-DDF5-45F5-98E8-DEA41BB85BC7}"/>
    <cellStyle name="Millares [0] 17 3 3 3" xfId="15557" xr:uid="{57B11301-E14D-49E9-A70C-DFE3DF92D978}"/>
    <cellStyle name="Millares [0] 17 3 3 3 2" xfId="38451" xr:uid="{7247C8A5-2B34-4587-BEBF-E16A9EEE5BF2}"/>
    <cellStyle name="Millares [0] 17 3 3 4" xfId="27010" xr:uid="{6F6E62CD-9CA8-4FD3-9410-9B08A0691303}"/>
    <cellStyle name="Millares [0] 17 3 3 5" xfId="49892" xr:uid="{880A152B-A014-4AFD-AE55-937379F486C9}"/>
    <cellStyle name="Millares [0] 17 3 4" xfId="5191" xr:uid="{8B4346D2-6F4E-40D4-B4B8-BB4B79FFDC2C}"/>
    <cellStyle name="Millares [0] 17 3 4 2" xfId="16643" xr:uid="{AC8229F3-DDBE-4A1D-AB0E-C91937D06C30}"/>
    <cellStyle name="Millares [0] 17 3 4 2 2" xfId="39537" xr:uid="{575229A3-2B3F-4710-8CB9-07D097B1E2EC}"/>
    <cellStyle name="Millares [0] 17 3 4 3" xfId="28096" xr:uid="{AAFCBC73-EA6F-40E9-B89C-1742E93DAA12}"/>
    <cellStyle name="Millares [0] 17 3 4 4" xfId="50978" xr:uid="{09B04E96-A22C-4F90-B22A-457578212150}"/>
    <cellStyle name="Millares [0] 17 3 5" xfId="10252" xr:uid="{0D01A033-FD66-413B-8DEF-78E9335F52C4}"/>
    <cellStyle name="Millares [0] 17 3 5 2" xfId="21695" xr:uid="{D62C256F-E119-4B28-9ABB-2485E78E848A}"/>
    <cellStyle name="Millares [0] 17 3 5 2 2" xfId="44589" xr:uid="{6948BA33-6A70-458E-B060-3B64938CA24A}"/>
    <cellStyle name="Millares [0] 17 3 5 3" xfId="33148" xr:uid="{A770E2F3-F106-4897-AE84-E8A52923106C}"/>
    <cellStyle name="Millares [0] 17 3 6" xfId="11336" xr:uid="{1EE6C86B-5606-4768-B757-907B9E734501}"/>
    <cellStyle name="Millares [0] 17 3 6 2" xfId="22779" xr:uid="{5A61F5A8-B1CA-4B1E-83AA-3173007116C6}"/>
    <cellStyle name="Millares [0] 17 3 6 2 2" xfId="45673" xr:uid="{B064CCEA-549E-4FD5-BCE5-3CED2DE8F474}"/>
    <cellStyle name="Millares [0] 17 3 6 3" xfId="34232" xr:uid="{0E4341A1-A33E-4A4C-AC61-FAE1B994B941}"/>
    <cellStyle name="Millares [0] 17 3 7" xfId="12401" xr:uid="{2B1D1423-4FF6-44AD-BC43-BFE70E195AD4}"/>
    <cellStyle name="Millares [0] 17 3 7 2" xfId="35295" xr:uid="{CF6E36EA-3DFE-451A-90E5-5949F25D1FD4}"/>
    <cellStyle name="Millares [0] 17 3 8" xfId="23854" xr:uid="{6A514DA2-8961-4E4E-90D1-F58E3A8ADB9F}"/>
    <cellStyle name="Millares [0] 17 3 9" xfId="46737" xr:uid="{91D376DA-2294-462E-8093-D66BF869D0D0}"/>
    <cellStyle name="Millares [0] 17 4" xfId="1733" xr:uid="{0975C367-08B5-47C3-9F2C-5D7D98209786}"/>
    <cellStyle name="Millares [0] 17 4 2" xfId="5981" xr:uid="{51968400-CC4D-455C-B33C-D58DFE4A7675}"/>
    <cellStyle name="Millares [0] 17 4 2 2" xfId="17433" xr:uid="{D3E0EB25-2D12-41F0-ADF0-BA47686FFD03}"/>
    <cellStyle name="Millares [0] 17 4 2 2 2" xfId="40327" xr:uid="{1607A142-B0BE-437E-9B86-B16FF6B78C46}"/>
    <cellStyle name="Millares [0] 17 4 2 3" xfId="28886" xr:uid="{46E046A7-6C33-4EF2-9A76-2F5D7191F660}"/>
    <cellStyle name="Millares [0] 17 4 2 4" xfId="51768" xr:uid="{23B95E43-053C-4911-BEA1-68AA8D692445}"/>
    <cellStyle name="Millares [0] 17 4 3" xfId="13191" xr:uid="{32C14C45-59E1-4FDC-B549-B41053CDA52C}"/>
    <cellStyle name="Millares [0] 17 4 3 2" xfId="36085" xr:uid="{3AD04757-9CAF-4F10-88E3-2DC8AE15F0D5}"/>
    <cellStyle name="Millares [0] 17 4 4" xfId="24644" xr:uid="{394392E2-FCFD-4820-AB3D-F766BF910970}"/>
    <cellStyle name="Millares [0] 17 4 5" xfId="47527" xr:uid="{D425E794-5DFF-4137-89A9-11D10E98529E}"/>
    <cellStyle name="Millares [0] 17 5" xfId="3577" xr:uid="{AA78B754-E149-40E0-B52C-F49977A9EC01}"/>
    <cellStyle name="Millares [0] 17 5 2" xfId="7820" xr:uid="{F7E37853-9676-437A-8760-D1EEF8D0E62F}"/>
    <cellStyle name="Millares [0] 17 5 2 2" xfId="19272" xr:uid="{6355F9B7-551C-4BEC-A7C8-17B567A057BA}"/>
    <cellStyle name="Millares [0] 17 5 2 2 2" xfId="42166" xr:uid="{58BC4340-6857-416A-8DF7-A710F2A4C2BF}"/>
    <cellStyle name="Millares [0] 17 5 2 3" xfId="30725" xr:uid="{5BD376F1-86B3-4234-99D4-12D623102DE1}"/>
    <cellStyle name="Millares [0] 17 5 2 4" xfId="53607" xr:uid="{E060962A-1F7E-4B9C-87AF-80723748A1A1}"/>
    <cellStyle name="Millares [0] 17 5 3" xfId="15030" xr:uid="{C8EC0019-2EC9-4ADD-B4A0-10895BC07DEF}"/>
    <cellStyle name="Millares [0] 17 5 3 2" xfId="37924" xr:uid="{818732D3-1AC8-4E1A-B273-A26A3FAFA98D}"/>
    <cellStyle name="Millares [0] 17 5 4" xfId="26483" xr:uid="{16C8623E-6696-4AA9-AAFE-86CA43600F37}"/>
    <cellStyle name="Millares [0] 17 5 5" xfId="49365" xr:uid="{107BC743-C88A-415F-B8FC-D7CB6B987FEF}"/>
    <cellStyle name="Millares [0] 17 6" xfId="4664" xr:uid="{0FFA0393-34C8-4A3B-A5B2-0199B84F5E88}"/>
    <cellStyle name="Millares [0] 17 6 2" xfId="16116" xr:uid="{3B8A3FF5-B7F9-4600-9E08-4E88577C9B70}"/>
    <cellStyle name="Millares [0] 17 6 2 2" xfId="39010" xr:uid="{705A2B40-C551-40DA-AAC8-AC94D9B66D33}"/>
    <cellStyle name="Millares [0] 17 6 3" xfId="27569" xr:uid="{0563FD45-ED54-4B28-9BC0-509084F4ED3C}"/>
    <cellStyle name="Millares [0] 17 6 4" xfId="50451" xr:uid="{4402489B-05B9-4B74-A0C0-5D79C442BDB7}"/>
    <cellStyle name="Millares [0] 17 7" xfId="8617" xr:uid="{CC5D57BB-4CAC-4C23-A547-4D85C358C1C4}"/>
    <cellStyle name="Millares [0] 17 7 2" xfId="20068" xr:uid="{FFD1D2C2-66C3-4C40-A875-BF9F03FF418B}"/>
    <cellStyle name="Millares [0] 17 7 2 2" xfId="42962" xr:uid="{B22BB497-D255-4D6F-9860-2D89764655AF}"/>
    <cellStyle name="Millares [0] 17 7 3" xfId="31521" xr:uid="{0242EB38-671E-49E3-94D4-C12DDE5E6B2D}"/>
    <cellStyle name="Millares [0] 17 7 4" xfId="54403" xr:uid="{15199ACE-733A-49E0-9629-8E89CC23A5A1}"/>
    <cellStyle name="Millares [0] 17 8" xfId="9725" xr:uid="{EA0EE7BA-FC68-46AA-B960-7A2B1BB5E878}"/>
    <cellStyle name="Millares [0] 17 8 2" xfId="21168" xr:uid="{1014840F-75C6-4897-BB9A-ED581A9F7AC4}"/>
    <cellStyle name="Millares [0] 17 8 2 2" xfId="44062" xr:uid="{0978F75E-39D0-4829-BB03-E9712289FA58}"/>
    <cellStyle name="Millares [0] 17 8 3" xfId="32621" xr:uid="{AF8E4F79-63A2-406B-8923-224EB87770CC}"/>
    <cellStyle name="Millares [0] 17 9" xfId="10809" xr:uid="{7401B8EE-B4DB-42B4-90A0-96A695630208}"/>
    <cellStyle name="Millares [0] 17 9 2" xfId="22252" xr:uid="{627C6D62-8A44-49C5-91F0-7B62CDCA160A}"/>
    <cellStyle name="Millares [0] 17 9 2 2" xfId="45146" xr:uid="{B7ABB0C8-1D91-481D-8923-BFC5A0C57A95}"/>
    <cellStyle name="Millares [0] 17 9 3" xfId="33705" xr:uid="{D33E4237-BB3B-4A5C-8B2D-383D68A7F74C}"/>
    <cellStyle name="Millares [0] 18" xfId="416" xr:uid="{D8395291-B7E2-49FC-B5CD-2424C0EC8E53}"/>
    <cellStyle name="Millares [0] 18 10" xfId="11875" xr:uid="{EE54D866-2D25-4E67-9FCD-FB93E7EA515B}"/>
    <cellStyle name="Millares [0] 18 10 2" xfId="34769" xr:uid="{D2C8909E-CB1B-4430-8874-2EED168CAB30}"/>
    <cellStyle name="Millares [0] 18 11" xfId="23328" xr:uid="{9A0E924A-1137-4BBB-83CF-B6040CC90DA8}"/>
    <cellStyle name="Millares [0] 18 12" xfId="46211" xr:uid="{8E695028-A45C-4B61-9E87-49EB41737B52}"/>
    <cellStyle name="Millares [0] 18 2" xfId="679" xr:uid="{626153EA-DEB9-4335-AE19-3AF8C4F7940F}"/>
    <cellStyle name="Millares [0] 18 2 10" xfId="46474" xr:uid="{3792F57F-B0DE-4BF7-90B5-BF3BD93CEB97}"/>
    <cellStyle name="Millares [0] 18 2 2" xfId="1207" xr:uid="{A25910D7-9767-47BB-9B7A-5427DE18BD39}"/>
    <cellStyle name="Millares [0] 18 2 2 2" xfId="2524" xr:uid="{B28E7F3E-B8FB-4FCA-BD9A-25D5D0FBB08C}"/>
    <cellStyle name="Millares [0] 18 2 2 2 2" xfId="6772" xr:uid="{8A8A69F1-E550-46DE-A1D4-ACAD0284A90F}"/>
    <cellStyle name="Millares [0] 18 2 2 2 2 2" xfId="18224" xr:uid="{3723DA00-3236-46DC-BE0F-F061AE78B6D2}"/>
    <cellStyle name="Millares [0] 18 2 2 2 2 2 2" xfId="41118" xr:uid="{2531DA3D-E2BC-401C-9329-33E51E0A7321}"/>
    <cellStyle name="Millares [0] 18 2 2 2 2 3" xfId="29677" xr:uid="{A0C4E5A1-7CB2-4C03-AD14-90696EEE3139}"/>
    <cellStyle name="Millares [0] 18 2 2 2 2 4" xfId="52559" xr:uid="{31E1E3B1-5196-482C-9CBC-4CFB97A2C838}"/>
    <cellStyle name="Millares [0] 18 2 2 2 3" xfId="13982" xr:uid="{079B8EF1-0D85-424A-819E-C52154498188}"/>
    <cellStyle name="Millares [0] 18 2 2 2 3 2" xfId="36876" xr:uid="{42D66F20-88AC-46E0-99F8-9C0D406C81DC}"/>
    <cellStyle name="Millares [0] 18 2 2 2 4" xfId="25435" xr:uid="{9A369C3B-E41B-4F6A-B380-33AAAE41874C}"/>
    <cellStyle name="Millares [0] 18 2 2 2 5" xfId="48318" xr:uid="{9F1BFA40-9E88-427F-8A62-5C434598A620}"/>
    <cellStyle name="Millares [0] 18 2 2 3" xfId="4368" xr:uid="{E055B6D2-3B50-4ACA-8E66-5DD3CC812CDF}"/>
    <cellStyle name="Millares [0] 18 2 2 3 2" xfId="8611" xr:uid="{9C8CFF9B-94F6-4A02-8427-5A241BEFF3A6}"/>
    <cellStyle name="Millares [0] 18 2 2 3 2 2" xfId="20063" xr:uid="{FEB27760-2E5F-4DE0-B8E2-490FC833516B}"/>
    <cellStyle name="Millares [0] 18 2 2 3 2 2 2" xfId="42957" xr:uid="{06797B2B-A79A-493D-B2B2-E3011F8C62B1}"/>
    <cellStyle name="Millares [0] 18 2 2 3 2 3" xfId="31516" xr:uid="{240987F8-5FEF-406D-A6D1-FD7415533DCE}"/>
    <cellStyle name="Millares [0] 18 2 2 3 2 4" xfId="54398" xr:uid="{6231301C-B6EB-4887-A916-95ED25D18DE8}"/>
    <cellStyle name="Millares [0] 18 2 2 3 3" xfId="15821" xr:uid="{82A6BE70-EC6E-45A2-ACAD-5E3BF2DE4C7D}"/>
    <cellStyle name="Millares [0] 18 2 2 3 3 2" xfId="38715" xr:uid="{82621830-6EE6-457B-941F-049F94504523}"/>
    <cellStyle name="Millares [0] 18 2 2 3 4" xfId="27274" xr:uid="{D65BC029-470E-43EE-A9EE-875055FF54AA}"/>
    <cellStyle name="Millares [0] 18 2 2 3 5" xfId="50156" xr:uid="{6609D68F-7AF4-4C7C-AAA6-A20023D04ED1}"/>
    <cellStyle name="Millares [0] 18 2 2 4" xfId="5455" xr:uid="{A36D0004-E831-4C08-8AFD-D627CEF54CD4}"/>
    <cellStyle name="Millares [0] 18 2 2 4 2" xfId="16907" xr:uid="{A47EAB05-4622-4B41-B24C-AB7E27C725C8}"/>
    <cellStyle name="Millares [0] 18 2 2 4 2 2" xfId="39801" xr:uid="{A02F5661-CB6C-4BDE-87E6-7DAE4029437F}"/>
    <cellStyle name="Millares [0] 18 2 2 4 3" xfId="28360" xr:uid="{BA665AC8-3752-4B95-BA67-B6240F5B934A}"/>
    <cellStyle name="Millares [0] 18 2 2 4 4" xfId="51242" xr:uid="{FFE538CD-8090-4F25-A16B-7E447130D41D}"/>
    <cellStyle name="Millares [0] 18 2 2 5" xfId="10516" xr:uid="{7E5FDBFF-4CBD-40AB-8880-B1730E0B6D6E}"/>
    <cellStyle name="Millares [0] 18 2 2 5 2" xfId="21959" xr:uid="{4A5EAC4F-FB31-42A4-9EFB-A0B17555F172}"/>
    <cellStyle name="Millares [0] 18 2 2 5 2 2" xfId="44853" xr:uid="{B50E6731-F1A6-47FC-ACBB-6FCF90854735}"/>
    <cellStyle name="Millares [0] 18 2 2 5 3" xfId="33412" xr:uid="{F1C58F4D-71C8-415C-A840-8293EEA65229}"/>
    <cellStyle name="Millares [0] 18 2 2 6" xfId="11600" xr:uid="{5D130C58-A5B9-4306-BC55-81B69CE4DB48}"/>
    <cellStyle name="Millares [0] 18 2 2 6 2" xfId="23043" xr:uid="{DE2F37FF-0C83-4A9E-A2E3-196AF8E0C297}"/>
    <cellStyle name="Millares [0] 18 2 2 6 2 2" xfId="45937" xr:uid="{34577AFC-0627-45D1-80C5-7AEDE2318B4F}"/>
    <cellStyle name="Millares [0] 18 2 2 6 3" xfId="34496" xr:uid="{5EDA79E9-8181-43CD-90EE-C8AF06E0BCB7}"/>
    <cellStyle name="Millares [0] 18 2 2 7" xfId="12665" xr:uid="{F12ACBBA-7547-4C44-9BD1-7CDE13A142CE}"/>
    <cellStyle name="Millares [0] 18 2 2 7 2" xfId="35559" xr:uid="{DB3517FB-6C02-4F36-8C53-8D1DD188587A}"/>
    <cellStyle name="Millares [0] 18 2 2 8" xfId="24118" xr:uid="{E097FC28-BE0B-42C0-A3DD-075CA48788DC}"/>
    <cellStyle name="Millares [0] 18 2 2 9" xfId="47001" xr:uid="{6F3CA5BE-FF18-4B65-A2A5-B8C52BE35F0A}"/>
    <cellStyle name="Millares [0] 18 2 3" xfId="1997" xr:uid="{7726238A-C4AC-4B7B-96E3-AEE59E8AF148}"/>
    <cellStyle name="Millares [0] 18 2 3 2" xfId="6245" xr:uid="{D1B2FDEA-99B2-419A-94DA-0883693D2CEE}"/>
    <cellStyle name="Millares [0] 18 2 3 2 2" xfId="17697" xr:uid="{6C2A0C2B-6B69-4F48-B5E3-CF9CDA747279}"/>
    <cellStyle name="Millares [0] 18 2 3 2 2 2" xfId="40591" xr:uid="{B6DB75DB-8EF8-429B-88A8-DA43EC81F9AE}"/>
    <cellStyle name="Millares [0] 18 2 3 2 3" xfId="29150" xr:uid="{D2497962-7D7F-4740-91FF-1EAFF9521BC0}"/>
    <cellStyle name="Millares [0] 18 2 3 2 4" xfId="52032" xr:uid="{BD1A4B7A-9583-4D3D-BA35-E050961AE64B}"/>
    <cellStyle name="Millares [0] 18 2 3 3" xfId="13455" xr:uid="{C2A73737-6FCA-4A0E-8D07-DBBA533B9D6D}"/>
    <cellStyle name="Millares [0] 18 2 3 3 2" xfId="36349" xr:uid="{79BC5CC1-DAC9-4BC9-B4D1-41BD2A9CD49C}"/>
    <cellStyle name="Millares [0] 18 2 3 4" xfId="24908" xr:uid="{342A66D7-C383-4121-8C23-89C167FFCF4E}"/>
    <cellStyle name="Millares [0] 18 2 3 5" xfId="47791" xr:uid="{F3EC1385-92FA-4F9C-9F59-4D0BB6C6BC0A}"/>
    <cellStyle name="Millares [0] 18 2 4" xfId="3841" xr:uid="{B6873B9C-086F-487F-9AB6-A593CE798100}"/>
    <cellStyle name="Millares [0] 18 2 4 2" xfId="8084" xr:uid="{C172FF9E-33FC-41F8-9487-9E7DA4301927}"/>
    <cellStyle name="Millares [0] 18 2 4 2 2" xfId="19536" xr:uid="{911E8896-2DBD-4A33-9543-80983673C1B6}"/>
    <cellStyle name="Millares [0] 18 2 4 2 2 2" xfId="42430" xr:uid="{D52041C6-E4E7-4676-A5B9-3C8640CFBB92}"/>
    <cellStyle name="Millares [0] 18 2 4 2 3" xfId="30989" xr:uid="{BD8BDB76-5A6F-466A-89BD-72469EA30A06}"/>
    <cellStyle name="Millares [0] 18 2 4 2 4" xfId="53871" xr:uid="{A7A38E14-DE12-4F4C-A308-BC9436BAEEC1}"/>
    <cellStyle name="Millares [0] 18 2 4 3" xfId="15294" xr:uid="{B82B0E4B-1F86-41C8-A928-5247DB1303A6}"/>
    <cellStyle name="Millares [0] 18 2 4 3 2" xfId="38188" xr:uid="{73D6B5FB-6E27-4EDF-9343-5FD9C174D82A}"/>
    <cellStyle name="Millares [0] 18 2 4 4" xfId="26747" xr:uid="{379F07A6-04E6-4802-AF84-2D5C4FCAC5FC}"/>
    <cellStyle name="Millares [0] 18 2 4 5" xfId="49629" xr:uid="{38BF0B81-B9A3-4F7A-9C71-26D3648B3A9B}"/>
    <cellStyle name="Millares [0] 18 2 5" xfId="4928" xr:uid="{E76C48AF-3524-402C-87AE-F4455790F8F9}"/>
    <cellStyle name="Millares [0] 18 2 5 2" xfId="16380" xr:uid="{1CA5ABBD-0B73-414D-BED7-3FDC2A6E01B8}"/>
    <cellStyle name="Millares [0] 18 2 5 2 2" xfId="39274" xr:uid="{F92D2748-9DCB-4CDA-980F-25FCDBD0F8FC}"/>
    <cellStyle name="Millares [0] 18 2 5 3" xfId="27833" xr:uid="{8CFF1D85-FCBC-41C5-BCE7-9974BB7E7293}"/>
    <cellStyle name="Millares [0] 18 2 5 4" xfId="50715" xr:uid="{93CAF279-FF2B-452C-B253-FA79083BB28F}"/>
    <cellStyle name="Millares [0] 18 2 6" xfId="9989" xr:uid="{D6F45321-5D2F-4223-891C-BFB8DACDC3B8}"/>
    <cellStyle name="Millares [0] 18 2 6 2" xfId="21432" xr:uid="{08F5AF0D-9591-4DB3-B069-79839A74C88D}"/>
    <cellStyle name="Millares [0] 18 2 6 2 2" xfId="44326" xr:uid="{2763EE03-71E0-4635-B655-90212F3CB894}"/>
    <cellStyle name="Millares [0] 18 2 6 3" xfId="32885" xr:uid="{996672E4-D9C9-43D5-8204-393CEB028324}"/>
    <cellStyle name="Millares [0] 18 2 7" xfId="11073" xr:uid="{18CC98A3-824E-4275-A9FE-DA8BA399FE82}"/>
    <cellStyle name="Millares [0] 18 2 7 2" xfId="22516" xr:uid="{3304F3FF-8727-4F77-917D-1417372CC861}"/>
    <cellStyle name="Millares [0] 18 2 7 2 2" xfId="45410" xr:uid="{743F0FB0-4C96-4695-BE84-FB103703B970}"/>
    <cellStyle name="Millares [0] 18 2 7 3" xfId="33969" xr:uid="{D2B79127-3D5B-432D-B0B6-687ED1F72F55}"/>
    <cellStyle name="Millares [0] 18 2 8" xfId="12138" xr:uid="{5B716818-4928-4F6A-8509-15CD1BB98798}"/>
    <cellStyle name="Millares [0] 18 2 8 2" xfId="35032" xr:uid="{4691D885-8961-44FF-AD94-DAD7D582A99D}"/>
    <cellStyle name="Millares [0] 18 2 9" xfId="23591" xr:uid="{62A99606-3AED-439F-B692-01D31A8F6BCE}"/>
    <cellStyle name="Millares [0] 18 3" xfId="944" xr:uid="{B30C4EF3-2950-4307-B0BE-BAC59910A33B}"/>
    <cellStyle name="Millares [0] 18 3 2" xfId="2261" xr:uid="{854D3E3A-8586-4ABE-8BDA-3DE2BA387530}"/>
    <cellStyle name="Millares [0] 18 3 2 2" xfId="6509" xr:uid="{6157790C-CDB1-4571-80C1-6A70207B3A8D}"/>
    <cellStyle name="Millares [0] 18 3 2 2 2" xfId="17961" xr:uid="{52215249-D4C8-4D13-9F5A-825EEEBCE731}"/>
    <cellStyle name="Millares [0] 18 3 2 2 2 2" xfId="40855" xr:uid="{0D2762B5-8894-4F92-BFBE-12F9DB86BE18}"/>
    <cellStyle name="Millares [0] 18 3 2 2 3" xfId="29414" xr:uid="{B8C0F8FD-1494-48AF-B30B-DBEA5437F476}"/>
    <cellStyle name="Millares [0] 18 3 2 2 4" xfId="52296" xr:uid="{6B48DCAB-6B14-472E-A85F-3269031F12E4}"/>
    <cellStyle name="Millares [0] 18 3 2 3" xfId="13719" xr:uid="{1EECBB28-3E1F-477C-B710-13AD6F2C0E7A}"/>
    <cellStyle name="Millares [0] 18 3 2 3 2" xfId="36613" xr:uid="{4D1C29E1-8100-4379-9CE9-9CBB0AF96106}"/>
    <cellStyle name="Millares [0] 18 3 2 4" xfId="25172" xr:uid="{6009FCAE-52EC-4580-A0CF-E73E065F675E}"/>
    <cellStyle name="Millares [0] 18 3 2 5" xfId="48055" xr:uid="{CBE789B4-CF3B-4216-A6FF-1B91C6B305DA}"/>
    <cellStyle name="Millares [0] 18 3 3" xfId="4105" xr:uid="{2999AC16-BDBF-4F2C-814B-640E2011593A}"/>
    <cellStyle name="Millares [0] 18 3 3 2" xfId="8348" xr:uid="{F617882C-FDE6-470E-97F7-62324681CF8A}"/>
    <cellStyle name="Millares [0] 18 3 3 2 2" xfId="19800" xr:uid="{C7B2216F-AB4F-489C-87EA-7E6FE1096D75}"/>
    <cellStyle name="Millares [0] 18 3 3 2 2 2" xfId="42694" xr:uid="{22D0528C-9CE9-4829-BB5B-599CB5D68772}"/>
    <cellStyle name="Millares [0] 18 3 3 2 3" xfId="31253" xr:uid="{E8B705E1-FC62-4D45-8E22-EAD28676A6C2}"/>
    <cellStyle name="Millares [0] 18 3 3 2 4" xfId="54135" xr:uid="{22AADD48-C3AF-422C-94AC-B976835A4793}"/>
    <cellStyle name="Millares [0] 18 3 3 3" xfId="15558" xr:uid="{1678EE73-1C24-4E54-9646-725023F6A9BC}"/>
    <cellStyle name="Millares [0] 18 3 3 3 2" xfId="38452" xr:uid="{A614B0CB-45C5-41E1-ABFA-B9EA05139DFB}"/>
    <cellStyle name="Millares [0] 18 3 3 4" xfId="27011" xr:uid="{25E87F35-247F-484C-9FFC-BEE4A4E3A038}"/>
    <cellStyle name="Millares [0] 18 3 3 5" xfId="49893" xr:uid="{E420E625-514F-40AE-A909-E70178C8B71D}"/>
    <cellStyle name="Millares [0] 18 3 4" xfId="5192" xr:uid="{02993558-4344-4C5D-B5E4-5C384698654B}"/>
    <cellStyle name="Millares [0] 18 3 4 2" xfId="16644" xr:uid="{01BCD921-459A-4017-ACC7-B602D7B457FB}"/>
    <cellStyle name="Millares [0] 18 3 4 2 2" xfId="39538" xr:uid="{C3DA244B-6A5B-4361-AFF5-95FA35948FF6}"/>
    <cellStyle name="Millares [0] 18 3 4 3" xfId="28097" xr:uid="{D146DACE-C974-4864-B506-41ADE6755D94}"/>
    <cellStyle name="Millares [0] 18 3 4 4" xfId="50979" xr:uid="{7D5A3E7F-0FFF-47F2-A012-B7C76F11F378}"/>
    <cellStyle name="Millares [0] 18 3 5" xfId="10253" xr:uid="{1D15F08F-E32C-4FBB-8CD2-509390CCE77F}"/>
    <cellStyle name="Millares [0] 18 3 5 2" xfId="21696" xr:uid="{27AE60DF-92EE-4818-B79E-3B54FD7FF929}"/>
    <cellStyle name="Millares [0] 18 3 5 2 2" xfId="44590" xr:uid="{E3792BB1-BF5D-435A-BF93-94E0B22CE6F2}"/>
    <cellStyle name="Millares [0] 18 3 5 3" xfId="33149" xr:uid="{F3020CE6-ECF7-4758-A338-D7CF18C7FBDC}"/>
    <cellStyle name="Millares [0] 18 3 6" xfId="11337" xr:uid="{801C8124-8082-43A3-9A6C-CB82433602B5}"/>
    <cellStyle name="Millares [0] 18 3 6 2" xfId="22780" xr:uid="{E2A35806-27F1-4CBC-8AB5-7602800835F2}"/>
    <cellStyle name="Millares [0] 18 3 6 2 2" xfId="45674" xr:uid="{D91313DF-BD1A-479C-97C1-EE45B6C34407}"/>
    <cellStyle name="Millares [0] 18 3 6 3" xfId="34233" xr:uid="{56AC7379-F7A4-424A-9A78-60A418AEDA4E}"/>
    <cellStyle name="Millares [0] 18 3 7" xfId="12402" xr:uid="{B7EFAE65-B408-4297-AA5D-B3B0E93B6635}"/>
    <cellStyle name="Millares [0] 18 3 7 2" xfId="35296" xr:uid="{BE881555-EAC4-4BEE-900C-9BCB8A5A1B34}"/>
    <cellStyle name="Millares [0] 18 3 8" xfId="23855" xr:uid="{FC7AB9DD-0E53-48DE-8F25-03422D96FCF5}"/>
    <cellStyle name="Millares [0] 18 3 9" xfId="46738" xr:uid="{81BCD570-E0FE-42F4-99E3-419509B28FF2}"/>
    <cellStyle name="Millares [0] 18 4" xfId="1734" xr:uid="{EF3A5574-4114-4890-B34B-46558BC48C3C}"/>
    <cellStyle name="Millares [0] 18 4 2" xfId="5982" xr:uid="{FDD3E0AD-1052-43F5-9447-9E95E0840DA4}"/>
    <cellStyle name="Millares [0] 18 4 2 2" xfId="17434" xr:uid="{B78FEAD2-73E0-41E7-9AA7-0C46333FFEBD}"/>
    <cellStyle name="Millares [0] 18 4 2 2 2" xfId="40328" xr:uid="{E2F07A80-3662-4B69-8CDF-F267449B3BFF}"/>
    <cellStyle name="Millares [0] 18 4 2 3" xfId="28887" xr:uid="{773E8CB1-3D7C-4C90-A118-E5A0FD033313}"/>
    <cellStyle name="Millares [0] 18 4 2 4" xfId="51769" xr:uid="{73432CA8-258E-4B1F-8F56-F3D05B53E541}"/>
    <cellStyle name="Millares [0] 18 4 3" xfId="13192" xr:uid="{D54FB42B-1917-4BF7-B17F-365287A3B7EB}"/>
    <cellStyle name="Millares [0] 18 4 3 2" xfId="36086" xr:uid="{E4C66260-FA63-423C-9221-97EDB280FCBA}"/>
    <cellStyle name="Millares [0] 18 4 4" xfId="24645" xr:uid="{5925A5CE-1E65-480B-BDD5-60E0A57FC45D}"/>
    <cellStyle name="Millares [0] 18 4 5" xfId="47528" xr:uid="{5CE50B1F-0055-422B-BD20-607F4ABD373E}"/>
    <cellStyle name="Millares [0] 18 5" xfId="3578" xr:uid="{38FDD97F-FC92-49DE-996C-7659EAD259CF}"/>
    <cellStyle name="Millares [0] 18 5 2" xfId="7821" xr:uid="{D8C6F024-FE65-4DB4-A713-520A095B2B1F}"/>
    <cellStyle name="Millares [0] 18 5 2 2" xfId="19273" xr:uid="{746A088D-6D88-4C64-8082-68F32B0CB324}"/>
    <cellStyle name="Millares [0] 18 5 2 2 2" xfId="42167" xr:uid="{A8E5BB4A-53D4-48E8-B82A-D71F6A405D70}"/>
    <cellStyle name="Millares [0] 18 5 2 3" xfId="30726" xr:uid="{52C012A9-5891-456F-B71F-B99289FC217B}"/>
    <cellStyle name="Millares [0] 18 5 2 4" xfId="53608" xr:uid="{ABB62164-3D60-46AD-BC7B-E3127E66FC28}"/>
    <cellStyle name="Millares [0] 18 5 3" xfId="15031" xr:uid="{CE2B51D1-86C0-483A-93DE-43EBBB956168}"/>
    <cellStyle name="Millares [0] 18 5 3 2" xfId="37925" xr:uid="{F44EE236-FDF6-4356-B8FA-0D5C578CA7C0}"/>
    <cellStyle name="Millares [0] 18 5 4" xfId="26484" xr:uid="{E9539365-722E-4BEA-BE13-6CFFD9299047}"/>
    <cellStyle name="Millares [0] 18 5 5" xfId="49366" xr:uid="{DDC0727D-553B-4CAF-B202-1C5F360AF025}"/>
    <cellStyle name="Millares [0] 18 6" xfId="4665" xr:uid="{F62BC42B-A1D8-4C10-9885-2919C1E6BBEB}"/>
    <cellStyle name="Millares [0] 18 6 2" xfId="16117" xr:uid="{606B0B3A-7C5D-4B5B-ACB2-18216C5A4F02}"/>
    <cellStyle name="Millares [0] 18 6 2 2" xfId="39011" xr:uid="{8D24A2D8-A7F4-45BC-A51E-C34FA0E8B7D2}"/>
    <cellStyle name="Millares [0] 18 6 3" xfId="27570" xr:uid="{C914D7FF-B277-4BC2-8C5E-51F7D879037E}"/>
    <cellStyle name="Millares [0] 18 6 4" xfId="50452" xr:uid="{5F96D129-4559-44B5-9FB6-11C6EC17A3CC}"/>
    <cellStyle name="Millares [0] 18 7" xfId="8638" xr:uid="{43502568-2847-4102-A390-99878B193885}"/>
    <cellStyle name="Millares [0] 18 7 2" xfId="20085" xr:uid="{2B7A2D0E-4EFC-419A-B12C-0B1582219EC2}"/>
    <cellStyle name="Millares [0] 18 7 2 2" xfId="42979" xr:uid="{AD744446-F02C-4C22-B90C-C65A6BED31EA}"/>
    <cellStyle name="Millares [0] 18 7 3" xfId="31538" xr:uid="{885A68B9-76F3-47E5-BAB3-7A6878319554}"/>
    <cellStyle name="Millares [0] 18 7 4" xfId="54420" xr:uid="{B23512B5-3C38-4683-B458-D785E681382D}"/>
    <cellStyle name="Millares [0] 18 8" xfId="9726" xr:uid="{FEE82217-2407-47EA-BBF4-65091284DF1D}"/>
    <cellStyle name="Millares [0] 18 8 2" xfId="21169" xr:uid="{7B94DAFF-69E0-4B0C-A321-339DEEBC28EB}"/>
    <cellStyle name="Millares [0] 18 8 2 2" xfId="44063" xr:uid="{95B1F591-56BC-4ECB-90C3-3088BCD7C29E}"/>
    <cellStyle name="Millares [0] 18 8 3" xfId="32622" xr:uid="{08D175D5-8157-407E-9948-4AC631FFA6CB}"/>
    <cellStyle name="Millares [0] 18 9" xfId="10810" xr:uid="{87E85145-DED6-4895-BBC5-EC2FF8CC285C}"/>
    <cellStyle name="Millares [0] 18 9 2" xfId="22253" xr:uid="{394BEEBD-4F17-4103-987D-0CF6B5299FA2}"/>
    <cellStyle name="Millares [0] 18 9 2 2" xfId="45147" xr:uid="{F962729F-8BCB-4A19-B8FE-47674EB4EBAA}"/>
    <cellStyle name="Millares [0] 18 9 3" xfId="33706" xr:uid="{56A822CE-197F-48B7-9EFA-FAED2EB5A458}"/>
    <cellStyle name="Millares [0] 19" xfId="417" xr:uid="{42D4E01F-D039-4BA7-88CD-3006857E505B}"/>
    <cellStyle name="Millares [0] 19 10" xfId="11876" xr:uid="{F154F893-60D0-4641-A31F-D29006C207F4}"/>
    <cellStyle name="Millares [0] 19 10 2" xfId="34770" xr:uid="{D8FEFA65-A257-4D1F-B790-B2EA573C5E6A}"/>
    <cellStyle name="Millares [0] 19 11" xfId="23329" xr:uid="{0F2888F7-167D-4B0D-9C18-2B9C1B212915}"/>
    <cellStyle name="Millares [0] 19 12" xfId="46212" xr:uid="{2FC1FEE7-8D33-4170-ABB2-BD6D027E3EC3}"/>
    <cellStyle name="Millares [0] 19 2" xfId="680" xr:uid="{F070D567-D6A5-4E73-BC30-3E42CA91D8BA}"/>
    <cellStyle name="Millares [0] 19 2 10" xfId="46475" xr:uid="{BDC31185-BEEC-4639-892C-0952D9D6D7A5}"/>
    <cellStyle name="Millares [0] 19 2 2" xfId="1208" xr:uid="{18176265-27C2-4B4A-BD43-FC69603320AB}"/>
    <cellStyle name="Millares [0] 19 2 2 2" xfId="2525" xr:uid="{9537111D-B91B-4DFE-B2CC-7B74B7979581}"/>
    <cellStyle name="Millares [0] 19 2 2 2 2" xfId="6773" xr:uid="{5D3FA274-B02C-48DA-9032-4F45B62C06DE}"/>
    <cellStyle name="Millares [0] 19 2 2 2 2 2" xfId="18225" xr:uid="{207DF539-3C73-4CE1-B03A-7933527186AC}"/>
    <cellStyle name="Millares [0] 19 2 2 2 2 2 2" xfId="41119" xr:uid="{0FE82DEF-AEF4-457F-BB4E-8B47EEC2DB7E}"/>
    <cellStyle name="Millares [0] 19 2 2 2 2 3" xfId="29678" xr:uid="{C7D40FEC-CB3F-4176-8C3D-4D048C694FC2}"/>
    <cellStyle name="Millares [0] 19 2 2 2 2 4" xfId="52560" xr:uid="{5E18B6A5-AE05-4712-A75A-5E51B034D078}"/>
    <cellStyle name="Millares [0] 19 2 2 2 3" xfId="13983" xr:uid="{F237F486-9FC6-42D7-8AE1-48C76E81A483}"/>
    <cellStyle name="Millares [0] 19 2 2 2 3 2" xfId="36877" xr:uid="{22C15416-CFBB-4AC3-BEDF-552AC92948B1}"/>
    <cellStyle name="Millares [0] 19 2 2 2 4" xfId="25436" xr:uid="{D816CA78-2260-4F39-B61D-F27BD2024FF5}"/>
    <cellStyle name="Millares [0] 19 2 2 2 5" xfId="48319" xr:uid="{3E7061C3-07E4-47F2-BF2B-E1D88D0CCDD0}"/>
    <cellStyle name="Millares [0] 19 2 2 3" xfId="4369" xr:uid="{4D7B3AA9-E5B4-4F89-A9C8-D804127D7E00}"/>
    <cellStyle name="Millares [0] 19 2 2 3 2" xfId="8612" xr:uid="{1CB36E43-3D30-42DA-92EA-5C94EBC6A7BA}"/>
    <cellStyle name="Millares [0] 19 2 2 3 2 2" xfId="20064" xr:uid="{5AA787AD-6A0A-4FF1-BD30-5B51213C6F28}"/>
    <cellStyle name="Millares [0] 19 2 2 3 2 2 2" xfId="42958" xr:uid="{75C58DED-104F-4122-94D1-261F50EEFCE6}"/>
    <cellStyle name="Millares [0] 19 2 2 3 2 3" xfId="31517" xr:uid="{B4FD19ED-792F-4C93-B5B1-1D3C98B92A29}"/>
    <cellStyle name="Millares [0] 19 2 2 3 2 4" xfId="54399" xr:uid="{0681C124-8D24-4EFA-AEAD-48FC64B48237}"/>
    <cellStyle name="Millares [0] 19 2 2 3 3" xfId="15822" xr:uid="{429D7BD9-AC16-4A92-9FEA-6934B9464FCE}"/>
    <cellStyle name="Millares [0] 19 2 2 3 3 2" xfId="38716" xr:uid="{A3BB9CBF-C5E5-4D01-BE12-C868BE291D53}"/>
    <cellStyle name="Millares [0] 19 2 2 3 4" xfId="27275" xr:uid="{419AC1C3-00DE-4F2F-9762-23153D19B2EF}"/>
    <cellStyle name="Millares [0] 19 2 2 3 5" xfId="50157" xr:uid="{1623F820-D58D-4734-BEA1-889E15A483FA}"/>
    <cellStyle name="Millares [0] 19 2 2 4" xfId="5456" xr:uid="{0310597E-D4E1-49ED-B84F-1FB93AE82650}"/>
    <cellStyle name="Millares [0] 19 2 2 4 2" xfId="16908" xr:uid="{011D204A-1A4C-45E2-8E58-8DAACFA858C8}"/>
    <cellStyle name="Millares [0] 19 2 2 4 2 2" xfId="39802" xr:uid="{1201F93B-828A-48F0-8E38-FF272B46335C}"/>
    <cellStyle name="Millares [0] 19 2 2 4 3" xfId="28361" xr:uid="{2CB34711-2D38-4E33-BCCB-2BA4FD4C80E0}"/>
    <cellStyle name="Millares [0] 19 2 2 4 4" xfId="51243" xr:uid="{069DD46E-7405-4760-926A-A4DB66EE1677}"/>
    <cellStyle name="Millares [0] 19 2 2 5" xfId="10517" xr:uid="{07918F92-880A-4838-BEB8-30B7FA0D934D}"/>
    <cellStyle name="Millares [0] 19 2 2 5 2" xfId="21960" xr:uid="{9283CAD0-6B85-4FC8-8C7C-9F22A2C2A6B7}"/>
    <cellStyle name="Millares [0] 19 2 2 5 2 2" xfId="44854" xr:uid="{749AF79F-AFD3-4CB1-871C-5500FA179519}"/>
    <cellStyle name="Millares [0] 19 2 2 5 3" xfId="33413" xr:uid="{769C941E-F901-4A03-8111-4138EA16EC0B}"/>
    <cellStyle name="Millares [0] 19 2 2 6" xfId="11601" xr:uid="{0CD7D840-7A4F-45B7-9EB6-338C448DE946}"/>
    <cellStyle name="Millares [0] 19 2 2 6 2" xfId="23044" xr:uid="{4FF8AB90-8C12-4B5E-BB78-D7B528EAF06C}"/>
    <cellStyle name="Millares [0] 19 2 2 6 2 2" xfId="45938" xr:uid="{453488C8-8FF3-4F30-888C-64200E6A5BB9}"/>
    <cellStyle name="Millares [0] 19 2 2 6 3" xfId="34497" xr:uid="{7CBD241A-6C3A-4F1E-9D7F-8CEBB9051697}"/>
    <cellStyle name="Millares [0] 19 2 2 7" xfId="12666" xr:uid="{303B6906-9F39-421F-AC07-5A8CDC1B88EB}"/>
    <cellStyle name="Millares [0] 19 2 2 7 2" xfId="35560" xr:uid="{79E175FA-7640-4A41-809A-A241FDBB7564}"/>
    <cellStyle name="Millares [0] 19 2 2 8" xfId="24119" xr:uid="{D94DD513-026B-4151-97B2-5F32B6656C16}"/>
    <cellStyle name="Millares [0] 19 2 2 9" xfId="47002" xr:uid="{A80C7ADF-166C-457F-A1FD-EC416D5F00E6}"/>
    <cellStyle name="Millares [0] 19 2 3" xfId="1998" xr:uid="{FBD90A16-7EB1-45D6-8A21-599B7FF1D838}"/>
    <cellStyle name="Millares [0] 19 2 3 2" xfId="6246" xr:uid="{D9F5A653-A0DF-42B6-8DFD-6A075AAF4EED}"/>
    <cellStyle name="Millares [0] 19 2 3 2 2" xfId="17698" xr:uid="{D0BAAE4B-8E5A-4905-B1A5-938AE4E73EC7}"/>
    <cellStyle name="Millares [0] 19 2 3 2 2 2" xfId="40592" xr:uid="{0C421B28-EB8F-45FB-8E94-0325BB0A4DF2}"/>
    <cellStyle name="Millares [0] 19 2 3 2 3" xfId="29151" xr:uid="{7AD67E4D-DC2F-45FF-8963-9C5AC9F69633}"/>
    <cellStyle name="Millares [0] 19 2 3 2 4" xfId="52033" xr:uid="{3849CC76-4945-4328-8781-226DFE165C70}"/>
    <cellStyle name="Millares [0] 19 2 3 3" xfId="13456" xr:uid="{367DD33D-A55D-44E3-8D27-52E7680D64A0}"/>
    <cellStyle name="Millares [0] 19 2 3 3 2" xfId="36350" xr:uid="{50D282CC-F537-4C50-9B7B-27B3B44A773B}"/>
    <cellStyle name="Millares [0] 19 2 3 4" xfId="24909" xr:uid="{C9EEE2A9-CD4E-4D2F-A439-EE100821E1A7}"/>
    <cellStyle name="Millares [0] 19 2 3 5" xfId="47792" xr:uid="{C501A3AA-98BE-42E3-8ED1-DCEE084E4963}"/>
    <cellStyle name="Millares [0] 19 2 4" xfId="3842" xr:uid="{EE7A0660-B0BB-40C1-8FE5-5ED3B4637EEA}"/>
    <cellStyle name="Millares [0] 19 2 4 2" xfId="8085" xr:uid="{0E74A820-6ACC-48B5-9430-106B1E4B12FA}"/>
    <cellStyle name="Millares [0] 19 2 4 2 2" xfId="19537" xr:uid="{F44EAFAD-B7F7-42B6-9BAF-ABBE9B1110F8}"/>
    <cellStyle name="Millares [0] 19 2 4 2 2 2" xfId="42431" xr:uid="{A26502AA-0C20-424C-9C77-9FEC79DD4991}"/>
    <cellStyle name="Millares [0] 19 2 4 2 3" xfId="30990" xr:uid="{A142F5E3-30C8-4415-9F35-D8234C7A7A51}"/>
    <cellStyle name="Millares [0] 19 2 4 2 4" xfId="53872" xr:uid="{FFCD35DB-CDD7-4EE5-A0E5-D9D2148C50FF}"/>
    <cellStyle name="Millares [0] 19 2 4 3" xfId="15295" xr:uid="{AB91730E-78EF-4550-82DA-B1FD5F24D5BC}"/>
    <cellStyle name="Millares [0] 19 2 4 3 2" xfId="38189" xr:uid="{A7C0BF59-5F23-4291-81B7-AB2EB5CC3AFE}"/>
    <cellStyle name="Millares [0] 19 2 4 4" xfId="26748" xr:uid="{CCAAF1E0-FB0B-4C17-8754-BF55250B1C34}"/>
    <cellStyle name="Millares [0] 19 2 4 5" xfId="49630" xr:uid="{3F006B70-44BB-47FF-869E-1BE87AD2E0AD}"/>
    <cellStyle name="Millares [0] 19 2 5" xfId="4929" xr:uid="{4AB5E6F1-8067-4F09-90F4-219DAEDBB480}"/>
    <cellStyle name="Millares [0] 19 2 5 2" xfId="16381" xr:uid="{2752C52B-2DC6-4F07-BED4-E7003CAEAB30}"/>
    <cellStyle name="Millares [0] 19 2 5 2 2" xfId="39275" xr:uid="{C03DCBA4-A96D-469C-BF66-10FBD87EF2AE}"/>
    <cellStyle name="Millares [0] 19 2 5 3" xfId="27834" xr:uid="{E214C683-8B76-48B8-955D-C8C28619D949}"/>
    <cellStyle name="Millares [0] 19 2 5 4" xfId="50716" xr:uid="{61225673-C071-4C5D-8B8C-7306DF70307C}"/>
    <cellStyle name="Millares [0] 19 2 6" xfId="9990" xr:uid="{CDF81543-7A53-47E1-97B1-203E88359646}"/>
    <cellStyle name="Millares [0] 19 2 6 2" xfId="21433" xr:uid="{D69E03DD-1EB2-4C6C-B6D8-2045CDAF7F9E}"/>
    <cellStyle name="Millares [0] 19 2 6 2 2" xfId="44327" xr:uid="{AAE5232B-B450-4C42-9860-A3F5A6B80EB9}"/>
    <cellStyle name="Millares [0] 19 2 6 3" xfId="32886" xr:uid="{423E5470-6E44-4B19-8288-D60BB6B81EC0}"/>
    <cellStyle name="Millares [0] 19 2 7" xfId="11074" xr:uid="{EB7BCA4E-0E61-412A-9E07-80CBD4AB2380}"/>
    <cellStyle name="Millares [0] 19 2 7 2" xfId="22517" xr:uid="{CC17F4DE-BFF4-4BD2-9371-3CFCD73D2626}"/>
    <cellStyle name="Millares [0] 19 2 7 2 2" xfId="45411" xr:uid="{2D2156FD-42E9-4FCA-9585-7005253FB03C}"/>
    <cellStyle name="Millares [0] 19 2 7 3" xfId="33970" xr:uid="{6DF795EB-150E-4412-B70B-2A5121F57620}"/>
    <cellStyle name="Millares [0] 19 2 8" xfId="12139" xr:uid="{7A834620-E3B1-4F64-A8E3-BD53C885B7B1}"/>
    <cellStyle name="Millares [0] 19 2 8 2" xfId="35033" xr:uid="{971C8187-3418-4907-B73B-8321A0C9A835}"/>
    <cellStyle name="Millares [0] 19 2 9" xfId="23592" xr:uid="{2D53C0ED-D4A5-4346-9E05-2FE1104B2200}"/>
    <cellStyle name="Millares [0] 19 3" xfId="945" xr:uid="{167F10DF-B820-47E1-AF92-9EE6594E6A11}"/>
    <cellStyle name="Millares [0] 19 3 2" xfId="2262" xr:uid="{6EAE5151-92AE-49D4-8025-773176ED8734}"/>
    <cellStyle name="Millares [0] 19 3 2 2" xfId="6510" xr:uid="{CEC00056-737C-447C-B9DA-7FC42D3EE175}"/>
    <cellStyle name="Millares [0] 19 3 2 2 2" xfId="17962" xr:uid="{F286FDFD-CE41-430A-84E0-283E350D97A4}"/>
    <cellStyle name="Millares [0] 19 3 2 2 2 2" xfId="40856" xr:uid="{2CC9E8F2-45BE-42C2-A2D9-016FB8D42576}"/>
    <cellStyle name="Millares [0] 19 3 2 2 3" xfId="29415" xr:uid="{BBA5D54E-2FF5-46BA-B1D2-240D975DFECE}"/>
    <cellStyle name="Millares [0] 19 3 2 2 4" xfId="52297" xr:uid="{8C1C5D83-0D56-412A-B26A-E74729CACC3C}"/>
    <cellStyle name="Millares [0] 19 3 2 3" xfId="13720" xr:uid="{F96B404D-983B-44DC-9A0A-0F50E0B9AC50}"/>
    <cellStyle name="Millares [0] 19 3 2 3 2" xfId="36614" xr:uid="{27BA9CC1-DA21-4DC0-96CB-6EE73F57466F}"/>
    <cellStyle name="Millares [0] 19 3 2 4" xfId="25173" xr:uid="{B2423615-17B8-4981-BAAF-A36BFF630301}"/>
    <cellStyle name="Millares [0] 19 3 2 5" xfId="48056" xr:uid="{F12404D1-7A68-4AAF-85C1-70D504A48CAD}"/>
    <cellStyle name="Millares [0] 19 3 3" xfId="4106" xr:uid="{17BC7296-1E86-46F6-BAB3-4479F51C39AE}"/>
    <cellStyle name="Millares [0] 19 3 3 2" xfId="8349" xr:uid="{3FDE36FD-D4C0-4AF7-A7FA-E0B36981E631}"/>
    <cellStyle name="Millares [0] 19 3 3 2 2" xfId="19801" xr:uid="{21B44417-9C0A-42F4-AA2C-AD6539B6836A}"/>
    <cellStyle name="Millares [0] 19 3 3 2 2 2" xfId="42695" xr:uid="{568C999F-72E2-40A3-8C7E-04129AE43757}"/>
    <cellStyle name="Millares [0] 19 3 3 2 3" xfId="31254" xr:uid="{DFED80E0-6523-4BF9-BF04-72FC30A6982E}"/>
    <cellStyle name="Millares [0] 19 3 3 2 4" xfId="54136" xr:uid="{5586C520-E469-42A7-92D6-F27C60136DC4}"/>
    <cellStyle name="Millares [0] 19 3 3 3" xfId="15559" xr:uid="{B52194BC-9DEA-4613-A805-C6702E5935E0}"/>
    <cellStyle name="Millares [0] 19 3 3 3 2" xfId="38453" xr:uid="{501B01F9-BBD6-4F9D-98D9-BC7C12C83CED}"/>
    <cellStyle name="Millares [0] 19 3 3 4" xfId="27012" xr:uid="{92B72D19-5125-4A8E-8A31-EA8A304B01BB}"/>
    <cellStyle name="Millares [0] 19 3 3 5" xfId="49894" xr:uid="{30ADFF72-71D8-496D-B256-B1EBCADC4EDF}"/>
    <cellStyle name="Millares [0] 19 3 4" xfId="5193" xr:uid="{E287C520-6171-4122-B986-C23A93EDF653}"/>
    <cellStyle name="Millares [0] 19 3 4 2" xfId="16645" xr:uid="{0BE750FF-3D38-4664-83B4-8399B0ED0246}"/>
    <cellStyle name="Millares [0] 19 3 4 2 2" xfId="39539" xr:uid="{CD99D522-3CB2-45F3-8615-21E0893BE719}"/>
    <cellStyle name="Millares [0] 19 3 4 3" xfId="28098" xr:uid="{58B36FF7-E065-46B5-A4BD-598ECC285644}"/>
    <cellStyle name="Millares [0] 19 3 4 4" xfId="50980" xr:uid="{205637A9-F715-4752-AE2E-87D8754887E5}"/>
    <cellStyle name="Millares [0] 19 3 5" xfId="10254" xr:uid="{63E910AA-260A-47DA-B505-3069E049FDBA}"/>
    <cellStyle name="Millares [0] 19 3 5 2" xfId="21697" xr:uid="{94E044C0-032A-474E-A40C-CAD0AC9CEF2D}"/>
    <cellStyle name="Millares [0] 19 3 5 2 2" xfId="44591" xr:uid="{79497BB4-D97C-48CD-9600-0C85473BB179}"/>
    <cellStyle name="Millares [0] 19 3 5 3" xfId="33150" xr:uid="{0E7EBDCD-D52D-453C-BDAD-3701CC771EA8}"/>
    <cellStyle name="Millares [0] 19 3 6" xfId="11338" xr:uid="{F0DA810D-1787-4AFD-A519-4978C3620148}"/>
    <cellStyle name="Millares [0] 19 3 6 2" xfId="22781" xr:uid="{64B9DB27-CD84-4E16-9151-85153D603ADD}"/>
    <cellStyle name="Millares [0] 19 3 6 2 2" xfId="45675" xr:uid="{51720BC9-9B42-4E6E-9135-BC4A288BFFB2}"/>
    <cellStyle name="Millares [0] 19 3 6 3" xfId="34234" xr:uid="{66C9B201-D19D-4891-9B1E-0546EDB33EDA}"/>
    <cellStyle name="Millares [0] 19 3 7" xfId="12403" xr:uid="{620267B2-3D5F-44F0-9733-94B7A9AF7A29}"/>
    <cellStyle name="Millares [0] 19 3 7 2" xfId="35297" xr:uid="{F1F7EBCF-7BC8-48D6-82F8-24895F2975CE}"/>
    <cellStyle name="Millares [0] 19 3 8" xfId="23856" xr:uid="{F9708EF4-64D3-4BD2-A4B7-36387A79D58B}"/>
    <cellStyle name="Millares [0] 19 3 9" xfId="46739" xr:uid="{ACF557B1-7D29-4EA7-910B-55EE607A26BD}"/>
    <cellStyle name="Millares [0] 19 4" xfId="1735" xr:uid="{308A821F-20ED-4403-A721-01F1942C97E2}"/>
    <cellStyle name="Millares [0] 19 4 2" xfId="5983" xr:uid="{C4FF8783-929B-440E-ADBA-6B40AF2BAD48}"/>
    <cellStyle name="Millares [0] 19 4 2 2" xfId="17435" xr:uid="{113DC87B-199A-486C-8715-9BFF23AE9E75}"/>
    <cellStyle name="Millares [0] 19 4 2 2 2" xfId="40329" xr:uid="{6A88F420-9ADE-406D-87FF-E7CC267FFDC7}"/>
    <cellStyle name="Millares [0] 19 4 2 3" xfId="28888" xr:uid="{B64D7BBF-FE4A-4DE8-9435-724BF71F8A9E}"/>
    <cellStyle name="Millares [0] 19 4 2 4" xfId="51770" xr:uid="{9C8AF03E-5989-4B8F-B506-C1A6E519AE2B}"/>
    <cellStyle name="Millares [0] 19 4 3" xfId="13193" xr:uid="{C037A95A-97B3-47F2-8EEE-CFA17C19F3F8}"/>
    <cellStyle name="Millares [0] 19 4 3 2" xfId="36087" xr:uid="{7D615248-9043-41BA-98F5-71A6082BBDCF}"/>
    <cellStyle name="Millares [0] 19 4 4" xfId="24646" xr:uid="{DDC1CBE4-D3AC-48C3-A932-FC64626249B7}"/>
    <cellStyle name="Millares [0] 19 4 5" xfId="47529" xr:uid="{92FEB06D-8625-4C85-B16C-617F0E44B748}"/>
    <cellStyle name="Millares [0] 19 5" xfId="3579" xr:uid="{3E627A3C-BA93-4D24-B0BC-CBEC826BE82A}"/>
    <cellStyle name="Millares [0] 19 5 2" xfId="7822" xr:uid="{DA65F697-AC2D-4E21-8729-F1CAE4A5226C}"/>
    <cellStyle name="Millares [0] 19 5 2 2" xfId="19274" xr:uid="{2771F63A-5C00-48A6-915F-C28638C79B7E}"/>
    <cellStyle name="Millares [0] 19 5 2 2 2" xfId="42168" xr:uid="{32F7C41A-CC5E-4E0B-BD9A-E6FE6A219386}"/>
    <cellStyle name="Millares [0] 19 5 2 3" xfId="30727" xr:uid="{63D70F6F-DA45-4EB7-8BFB-C3E525BE958B}"/>
    <cellStyle name="Millares [0] 19 5 2 4" xfId="53609" xr:uid="{D6B0C977-F82A-404D-BE19-8E54C6F844EB}"/>
    <cellStyle name="Millares [0] 19 5 3" xfId="15032" xr:uid="{24CB0839-F5C4-4E98-BC56-9AC18CE709C7}"/>
    <cellStyle name="Millares [0] 19 5 3 2" xfId="37926" xr:uid="{D3DA5609-D56B-4BDA-B99D-1796667A52A7}"/>
    <cellStyle name="Millares [0] 19 5 4" xfId="26485" xr:uid="{654ECDFF-0338-4085-9179-1DBA990B4409}"/>
    <cellStyle name="Millares [0] 19 5 5" xfId="49367" xr:uid="{DF9AA9D5-BE60-4DED-AA71-32AD60A8FBAB}"/>
    <cellStyle name="Millares [0] 19 6" xfId="4666" xr:uid="{B6DB486F-C3E2-4D12-B66C-708FE5CBD776}"/>
    <cellStyle name="Millares [0] 19 6 2" xfId="16118" xr:uid="{E2ECC1C7-A036-4F76-B7FE-AB3CCB24C52C}"/>
    <cellStyle name="Millares [0] 19 6 2 2" xfId="39012" xr:uid="{024DD740-ACBA-480A-89E5-1D57A884EF0A}"/>
    <cellStyle name="Millares [0] 19 6 3" xfId="27571" xr:uid="{1F933162-C9CC-4C91-AEAE-0369C25E854F}"/>
    <cellStyle name="Millares [0] 19 6 4" xfId="50453" xr:uid="{E04FF00E-9924-4B34-B2F8-6FBC0A73C236}"/>
    <cellStyle name="Millares [0] 19 7" xfId="8639" xr:uid="{7AE7A27C-E79C-461B-AA3A-8F7EE30C36C9}"/>
    <cellStyle name="Millares [0] 19 7 2" xfId="20086" xr:uid="{9B9A1E2C-CF9B-48F2-94A0-E4DB251EBD10}"/>
    <cellStyle name="Millares [0] 19 7 2 2" xfId="42980" xr:uid="{371C80CB-504C-40EB-94E8-DB8BED51EA25}"/>
    <cellStyle name="Millares [0] 19 7 3" xfId="31539" xr:uid="{DDF5B97B-1E7D-46EC-B4C9-56B71BAAF2A0}"/>
    <cellStyle name="Millares [0] 19 7 4" xfId="54421" xr:uid="{290558CF-1637-4F8D-9473-8A201BD91927}"/>
    <cellStyle name="Millares [0] 19 8" xfId="9727" xr:uid="{38143545-CD9E-4CC6-AF21-C2DE1A87511A}"/>
    <cellStyle name="Millares [0] 19 8 2" xfId="21170" xr:uid="{476F3F79-8503-4D8F-A8A4-255386A93C48}"/>
    <cellStyle name="Millares [0] 19 8 2 2" xfId="44064" xr:uid="{86F6052A-5C8F-46A8-8828-E0D1FC219278}"/>
    <cellStyle name="Millares [0] 19 8 3" xfId="32623" xr:uid="{261D688A-5C1E-408C-BDD5-64B89979B603}"/>
    <cellStyle name="Millares [0] 19 9" xfId="10811" xr:uid="{9E05DAF5-6467-4E18-B399-5184E7E810E2}"/>
    <cellStyle name="Millares [0] 19 9 2" xfId="22254" xr:uid="{ACD8981C-0D7B-41B3-8973-B06FE18252C2}"/>
    <cellStyle name="Millares [0] 19 9 2 2" xfId="45148" xr:uid="{56017360-5DFE-4DE6-BF34-BC6899DF323E}"/>
    <cellStyle name="Millares [0] 19 9 3" xfId="33707" xr:uid="{41C1AE51-68D9-4E13-A2B7-37662F1797C4}"/>
    <cellStyle name="Millares [0] 2" xfId="96" xr:uid="{E385F757-F976-4FD4-BDFD-9830BE399DD1}"/>
    <cellStyle name="Millares [0] 2 10" xfId="3319" xr:uid="{DC404C4E-4E47-4C9B-BC67-180443E5956B}"/>
    <cellStyle name="Millares [0] 2 10 2" xfId="7562" xr:uid="{4E56B12D-E95A-42DF-BE95-6D206A5A6BE9}"/>
    <cellStyle name="Millares [0] 2 10 2 2" xfId="19014" xr:uid="{868BF935-7F35-4098-92F3-7918D59DE4F0}"/>
    <cellStyle name="Millares [0] 2 10 2 2 2" xfId="41908" xr:uid="{82FB24D9-39BD-4D92-96B6-F071C93A7D7A}"/>
    <cellStyle name="Millares [0] 2 10 2 3" xfId="30467" xr:uid="{4C7B6D9F-CFFC-4C99-9219-C5E266FD6F49}"/>
    <cellStyle name="Millares [0] 2 10 2 4" xfId="53349" xr:uid="{01C8F9B6-FE42-4646-82E5-03988AE6E0A1}"/>
    <cellStyle name="Millares [0] 2 10 3" xfId="14772" xr:uid="{0257D0A9-51E8-4E39-85AD-E63F3F6A68F0}"/>
    <cellStyle name="Millares [0] 2 10 3 2" xfId="37666" xr:uid="{67DCFF32-7C6F-48DC-ACD5-E5B77F7021F7}"/>
    <cellStyle name="Millares [0] 2 10 4" xfId="26225" xr:uid="{BA114E41-BD5C-46B6-9B1F-CE286147BD65}"/>
    <cellStyle name="Millares [0] 2 10 5" xfId="49107" xr:uid="{AE1D8125-0C2A-457E-8361-F046531FB444}"/>
    <cellStyle name="Millares [0] 2 11" xfId="4380" xr:uid="{156764D2-93EE-4996-9FCC-6EB12111B13D}"/>
    <cellStyle name="Millares [0] 2 11 2" xfId="15832" xr:uid="{22F22FE8-0838-4C36-9859-82E34206094E}"/>
    <cellStyle name="Millares [0] 2 11 2 2" xfId="38726" xr:uid="{270715A8-C9D2-4D7C-80F1-4CCFCEDC567C}"/>
    <cellStyle name="Millares [0] 2 11 3" xfId="27285" xr:uid="{46BDEA65-863F-4DC0-9047-A3FC72CFCBDB}"/>
    <cellStyle name="Millares [0] 2 11 4" xfId="50167" xr:uid="{02F842C6-BEAC-4A6F-87DA-214967F1DABE}"/>
    <cellStyle name="Millares [0] 2 12" xfId="8618" xr:uid="{0147C2DC-FEC7-475A-847B-4C29F9F2F403}"/>
    <cellStyle name="Millares [0] 2 12 2" xfId="20069" xr:uid="{FF395859-507E-49F9-A83A-51DD560B1F10}"/>
    <cellStyle name="Millares [0] 2 12 2 2" xfId="42963" xr:uid="{53E26C9A-7851-479E-BC09-376989F390D1}"/>
    <cellStyle name="Millares [0] 2 12 3" xfId="31522" xr:uid="{DF7A57C7-39B7-4716-9ADA-18DEE9B8A229}"/>
    <cellStyle name="Millares [0] 2 12 4" xfId="54404" xr:uid="{D96E30B6-551D-43B6-BA0B-4F8970EB270C}"/>
    <cellStyle name="Millares [0] 2 13" xfId="8667" xr:uid="{85EE902C-CEAF-42C7-A90F-D52B9623633B}"/>
    <cellStyle name="Millares [0] 2 13 2" xfId="20111" xr:uid="{D71D8ED4-BF3F-4492-831D-452477D5459D}"/>
    <cellStyle name="Millares [0] 2 13 2 2" xfId="43005" xr:uid="{938B2172-7FAC-45CB-A031-59E09BC40DFA}"/>
    <cellStyle name="Millares [0] 2 13 3" xfId="31564" xr:uid="{65D6F8FE-5381-4B64-B3D6-6EC9624715BB}"/>
    <cellStyle name="Millares [0] 2 13 4" xfId="54446" xr:uid="{F8C5C339-A528-42D2-BB2E-325EAA1919C7}"/>
    <cellStyle name="Millares [0] 2 14" xfId="8928" xr:uid="{69E0312E-BE42-4898-A66F-D3AC947D1C63}"/>
    <cellStyle name="Millares [0] 2 14 2" xfId="20372" xr:uid="{AE3EB083-E25A-4D85-BB6D-7C6EBF341614}"/>
    <cellStyle name="Millares [0] 2 14 2 2" xfId="43266" xr:uid="{56A328E0-B1FD-4309-BB95-7F966953B29A}"/>
    <cellStyle name="Millares [0] 2 14 3" xfId="31825" xr:uid="{E12FEA93-038A-4F00-9925-CDD8F788D09C}"/>
    <cellStyle name="Millares [0] 2 14 4" xfId="54707" xr:uid="{26F3586D-508D-438D-B2C8-07667368270E}"/>
    <cellStyle name="Millares [0] 2 15" xfId="9194" xr:uid="{FA0B70CF-FDDF-4682-9CD1-B57645CC7BF2}"/>
    <cellStyle name="Millares [0] 2 15 2" xfId="20638" xr:uid="{518726CC-6A87-48EA-954A-6AD3811E8E7A}"/>
    <cellStyle name="Millares [0] 2 15 2 2" xfId="43532" xr:uid="{4CC9A8D5-8D4D-45E0-BC26-9DDFDCDAD236}"/>
    <cellStyle name="Millares [0] 2 15 3" xfId="32091" xr:uid="{67BB010B-DCB7-4F89-AD2E-859BBD5968E0}"/>
    <cellStyle name="Millares [0] 2 15 4" xfId="54973" xr:uid="{C64F9E94-2B1E-46C5-A8CD-8D0DC5DFB703}"/>
    <cellStyle name="Millares [0] 2 16" xfId="9465" xr:uid="{4229C6F9-4085-40EF-B395-2A49ADBD340D}"/>
    <cellStyle name="Millares [0] 2 16 2" xfId="20908" xr:uid="{614532EE-FEF6-4370-9455-F1AAF5FB8498}"/>
    <cellStyle name="Millares [0] 2 16 2 2" xfId="43802" xr:uid="{A58FE1E2-AACF-4454-B7B9-6A63F0C1C9CF}"/>
    <cellStyle name="Millares [0] 2 16 3" xfId="32361" xr:uid="{60B307D4-8884-4931-A3A9-1BAD7E423FF6}"/>
    <cellStyle name="Millares [0] 2 17" xfId="10552" xr:uid="{E290134D-7EA2-417A-B660-792DAE624BED}"/>
    <cellStyle name="Millares [0] 2 17 2" xfId="21995" xr:uid="{7F2BBE2B-EDA9-4B26-B4B9-1D7417B45AC6}"/>
    <cellStyle name="Millares [0] 2 17 2 2" xfId="44889" xr:uid="{494CB4FA-DCCE-4F41-962A-C77FFC033A9C}"/>
    <cellStyle name="Millares [0] 2 17 3" xfId="33448" xr:uid="{5ADAE138-59F8-4D9F-862B-EFB53D62F66B}"/>
    <cellStyle name="Millares [0] 2 18" xfId="11617" xr:uid="{F07F61E0-8B19-409C-A31D-1E5D568D417D}"/>
    <cellStyle name="Millares [0] 2 18 2" xfId="34511" xr:uid="{371BD404-82A7-4F38-A6C9-95F00D900CE8}"/>
    <cellStyle name="Millares [0] 2 19" xfId="23070" xr:uid="{0F31BC52-4792-48E6-A491-B0097BE08258}"/>
    <cellStyle name="Millares [0] 2 2" xfId="297" xr:uid="{8C95C32F-20BB-46B5-B22E-BDFDEDCEE466}"/>
    <cellStyle name="Millares [0] 2 2 10" xfId="4527" xr:uid="{257319B8-B597-45E7-B76F-60F08BFDD039}"/>
    <cellStyle name="Millares [0] 2 2 10 2" xfId="15979" xr:uid="{C4F56A88-8E8F-431B-9267-47BFC7F724C8}"/>
    <cellStyle name="Millares [0] 2 2 10 2 2" xfId="38873" xr:uid="{D21201E0-0F11-41B6-8FE9-C7A687963B4E}"/>
    <cellStyle name="Millares [0] 2 2 10 3" xfId="27432" xr:uid="{2249680C-164E-440D-B320-EC0AB0DB9F38}"/>
    <cellStyle name="Millares [0] 2 2 10 4" xfId="50314" xr:uid="{2A2ADA0F-15ED-470E-A4D1-1E4E4C1968AA}"/>
    <cellStyle name="Millares [0] 2 2 11" xfId="8622" xr:uid="{55ECF402-15A2-4F0D-89AD-2587CC8E2106}"/>
    <cellStyle name="Millares [0] 2 2 11 2" xfId="20073" xr:uid="{FB03094F-0B06-4229-8AE2-B4F54B16E0A5}"/>
    <cellStyle name="Millares [0] 2 2 11 2 2" xfId="42967" xr:uid="{F1B6FE32-D154-4EDD-9621-BA2D35F0725A}"/>
    <cellStyle name="Millares [0] 2 2 11 3" xfId="31526" xr:uid="{6F94DE80-1E91-4063-B6EF-47F916374458}"/>
    <cellStyle name="Millares [0] 2 2 11 4" xfId="54408" xr:uid="{ABD1AEC1-FC92-4DC1-9E63-F88B08A642D3}"/>
    <cellStyle name="Millares [0] 2 2 12" xfId="8806" xr:uid="{0E35B753-7D1B-4092-981E-7255AC1ED8D1}"/>
    <cellStyle name="Millares [0] 2 2 12 2" xfId="20250" xr:uid="{60EA9901-E453-4850-9D71-9231B4860739}"/>
    <cellStyle name="Millares [0] 2 2 12 2 2" xfId="43144" xr:uid="{0F00BA30-7586-4C2D-AC59-62537A4E713C}"/>
    <cellStyle name="Millares [0] 2 2 12 3" xfId="31703" xr:uid="{AB17D9EA-7086-49F7-9684-4AAD059DEBC2}"/>
    <cellStyle name="Millares [0] 2 2 12 4" xfId="54585" xr:uid="{59F25DE1-63B2-4920-9489-933F9348D94C}"/>
    <cellStyle name="Millares [0] 2 2 13" xfId="9068" xr:uid="{E40D4D03-BC1D-4BC4-B9A9-DCFD19DEA363}"/>
    <cellStyle name="Millares [0] 2 2 13 2" xfId="20512" xr:uid="{363BCE22-7DC0-4E86-BC8F-1DC5187C538E}"/>
    <cellStyle name="Millares [0] 2 2 13 2 2" xfId="43406" xr:uid="{566162A8-99FF-4BBA-AF67-CBF74DA9F681}"/>
    <cellStyle name="Millares [0] 2 2 13 3" xfId="31965" xr:uid="{7A9ED181-3BFC-4213-86F2-84E9D1E7598F}"/>
    <cellStyle name="Millares [0] 2 2 13 4" xfId="54847" xr:uid="{69C975F9-BDE6-4FCD-AC5B-6B24C1A97BF9}"/>
    <cellStyle name="Millares [0] 2 2 14" xfId="9335" xr:uid="{1DD0600F-D3B3-4C00-8BC6-188D97150300}"/>
    <cellStyle name="Millares [0] 2 2 14 2" xfId="20779" xr:uid="{2CD3835F-0E70-4BD7-B070-945C704227DF}"/>
    <cellStyle name="Millares [0] 2 2 14 2 2" xfId="43673" xr:uid="{7955FF85-A6B4-4CD2-8BE4-CDF5FB0640F8}"/>
    <cellStyle name="Millares [0] 2 2 14 3" xfId="32232" xr:uid="{EA7252BC-8B42-4FAF-A88E-A6176887C5DE}"/>
    <cellStyle name="Millares [0] 2 2 14 4" xfId="55114" xr:uid="{19698B64-20E4-4A83-9D32-1954BF2BBC23}"/>
    <cellStyle name="Millares [0] 2 2 15" xfId="9607" xr:uid="{E98E5D1C-B033-48B2-BB7E-DE37F503EF51}"/>
    <cellStyle name="Millares [0] 2 2 15 2" xfId="21050" xr:uid="{EA41E91D-8E82-41D4-9042-2B3BC230DA04}"/>
    <cellStyle name="Millares [0] 2 2 15 2 2" xfId="43944" xr:uid="{3B983B59-3203-4B55-85FB-981591323FD8}"/>
    <cellStyle name="Millares [0] 2 2 15 3" xfId="32503" xr:uid="{53021EA7-D4D1-43E8-8C3E-512EA21FA6DB}"/>
    <cellStyle name="Millares [0] 2 2 16" xfId="10691" xr:uid="{A44E04B7-9975-4B33-9500-D1DC5D5EADB7}"/>
    <cellStyle name="Millares [0] 2 2 16 2" xfId="22134" xr:uid="{97100232-0FA1-4AB9-94A9-A3E784FCC314}"/>
    <cellStyle name="Millares [0] 2 2 16 2 2" xfId="45028" xr:uid="{39AF0250-702B-4DA3-AEB3-BAE1DFBBAAE8}"/>
    <cellStyle name="Millares [0] 2 2 16 3" xfId="33587" xr:uid="{74C172BE-6BBB-490C-B201-E24F9391C9D3}"/>
    <cellStyle name="Millares [0] 2 2 17" xfId="11756" xr:uid="{A295C73A-A001-4058-B8CF-92BC6FB15081}"/>
    <cellStyle name="Millares [0] 2 2 17 2" xfId="34650" xr:uid="{FC683681-657A-4458-BB0F-961E5C6C478F}"/>
    <cellStyle name="Millares [0] 2 2 18" xfId="23209" xr:uid="{8B033AED-AB72-4F86-A232-7B5495B96804}"/>
    <cellStyle name="Millares [0] 2 2 19" xfId="46092" xr:uid="{4A169949-081C-42BD-A1F1-7CAE9044BF18}"/>
    <cellStyle name="Millares [0] 2 2 2" xfId="413" xr:uid="{B0F2803F-BD97-4810-8555-0CBE477EC765}"/>
    <cellStyle name="Millares [0] 2 2 2 10" xfId="8922" xr:uid="{80C74646-79E2-4092-A9EF-BB5BCDB98C11}"/>
    <cellStyle name="Millares [0] 2 2 2 10 2" xfId="20366" xr:uid="{CBC60B04-FDBD-46AC-A28B-7D033C6CCB56}"/>
    <cellStyle name="Millares [0] 2 2 2 10 2 2" xfId="43260" xr:uid="{490EFA70-6A75-47BD-9701-AC5DD3D74ACA}"/>
    <cellStyle name="Millares [0] 2 2 2 10 3" xfId="31819" xr:uid="{05ECE00B-EE92-4228-9887-FFB74C9EABDD}"/>
    <cellStyle name="Millares [0] 2 2 2 10 4" xfId="54701" xr:uid="{5E1C5E4F-BE1C-4CC2-9565-CD2825C0D7C1}"/>
    <cellStyle name="Millares [0] 2 2 2 11" xfId="9184" xr:uid="{85505AA2-09C9-4FD5-8D8F-AEF8B508310C}"/>
    <cellStyle name="Millares [0] 2 2 2 11 2" xfId="20628" xr:uid="{505003FE-9557-4C0F-B26E-108A440E2BD2}"/>
    <cellStyle name="Millares [0] 2 2 2 11 2 2" xfId="43522" xr:uid="{77BC44BF-FD5E-40CB-88B3-27F80A673C29}"/>
    <cellStyle name="Millares [0] 2 2 2 11 3" xfId="32081" xr:uid="{C7C5767E-106B-4130-9B3D-AC9B315C11C3}"/>
    <cellStyle name="Millares [0] 2 2 2 11 4" xfId="54963" xr:uid="{C6742DB5-E220-48DB-897F-2C1D50683560}"/>
    <cellStyle name="Millares [0] 2 2 2 12" xfId="9451" xr:uid="{54A61E43-1FE7-4D98-8C3E-0454500A65FB}"/>
    <cellStyle name="Millares [0] 2 2 2 12 2" xfId="20895" xr:uid="{2C67FAD5-1730-4612-80E8-7CE98271EEF4}"/>
    <cellStyle name="Millares [0] 2 2 2 12 2 2" xfId="43789" xr:uid="{682F5131-4D55-46F2-B284-16BB7B41AF7F}"/>
    <cellStyle name="Millares [0] 2 2 2 12 3" xfId="32348" xr:uid="{785753AE-43F7-48D8-80FF-B401B5F9A85A}"/>
    <cellStyle name="Millares [0] 2 2 2 12 4" xfId="55230" xr:uid="{598E23AF-2BA4-4CD7-B991-65B15D1E77E6}"/>
    <cellStyle name="Millares [0] 2 2 2 13" xfId="9723" xr:uid="{5283284C-0795-4C32-BB66-B9212873CEC3}"/>
    <cellStyle name="Millares [0] 2 2 2 13 2" xfId="21166" xr:uid="{E215E831-D2FE-4999-A2AB-2C0348E8DD67}"/>
    <cellStyle name="Millares [0] 2 2 2 13 2 2" xfId="44060" xr:uid="{8C6FE696-BF2A-4EB4-A00A-B609A368C0D2}"/>
    <cellStyle name="Millares [0] 2 2 2 13 3" xfId="32619" xr:uid="{BCBF8CDC-A65F-4457-BCAE-D77F97C41321}"/>
    <cellStyle name="Millares [0] 2 2 2 14" xfId="10807" xr:uid="{CC599596-7BED-4228-A479-75A04340585D}"/>
    <cellStyle name="Millares [0] 2 2 2 14 2" xfId="22250" xr:uid="{44113218-87D1-4B4D-B8A9-427E22694B90}"/>
    <cellStyle name="Millares [0] 2 2 2 14 2 2" xfId="45144" xr:uid="{7773321A-BB62-4232-9856-041C337F7752}"/>
    <cellStyle name="Millares [0] 2 2 2 14 3" xfId="33703" xr:uid="{F88BFCBB-EC44-474B-AE9F-357F842405BA}"/>
    <cellStyle name="Millares [0] 2 2 2 15" xfId="11872" xr:uid="{D398A6B8-142E-4B23-A850-4C32058565E0}"/>
    <cellStyle name="Millares [0] 2 2 2 15 2" xfId="34766" xr:uid="{A6053A65-5B19-4AC0-8130-3F16021F36B3}"/>
    <cellStyle name="Millares [0] 2 2 2 16" xfId="23325" xr:uid="{841F4FF7-2BA3-4BAC-8E55-0AF2ABC407F6}"/>
    <cellStyle name="Millares [0] 2 2 2 17" xfId="46208" xr:uid="{8CB36074-DDFD-4280-870A-CD9A51F12045}"/>
    <cellStyle name="Millares [0] 2 2 2 2" xfId="676" xr:uid="{9DB2B281-97E1-4932-86F6-C3D9D57CD6B1}"/>
    <cellStyle name="Millares [0] 2 2 2 2 10" xfId="46471" xr:uid="{EC43A973-95C3-4461-8153-918878FB8D2E}"/>
    <cellStyle name="Millares [0] 2 2 2 2 2" xfId="1204" xr:uid="{DDCDB806-B289-4CB7-8162-B1FC1F5EDB6B}"/>
    <cellStyle name="Millares [0] 2 2 2 2 2 2" xfId="2521" xr:uid="{F129A3B1-AEFD-46C0-9F14-59D73907C073}"/>
    <cellStyle name="Millares [0] 2 2 2 2 2 2 2" xfId="6769" xr:uid="{42BE5CBE-9318-461C-8793-5DBF1ECDBA7B}"/>
    <cellStyle name="Millares [0] 2 2 2 2 2 2 2 2" xfId="18221" xr:uid="{47193471-2A94-48B3-8550-A9CCD18562E8}"/>
    <cellStyle name="Millares [0] 2 2 2 2 2 2 2 2 2" xfId="41115" xr:uid="{7B3918EA-D1FB-4326-864B-D8CCB1C06F7D}"/>
    <cellStyle name="Millares [0] 2 2 2 2 2 2 2 3" xfId="29674" xr:uid="{8ADDD39D-7E55-4BBE-A202-3BF6F35EBBAA}"/>
    <cellStyle name="Millares [0] 2 2 2 2 2 2 2 4" xfId="52556" xr:uid="{44E19C75-8288-4DCD-81C6-2A446DE9F18B}"/>
    <cellStyle name="Millares [0] 2 2 2 2 2 2 3" xfId="13979" xr:uid="{0DFC2FFF-4FEB-4704-97AA-873CD4F8609B}"/>
    <cellStyle name="Millares [0] 2 2 2 2 2 2 3 2" xfId="36873" xr:uid="{664CA0A3-531E-43C8-B94F-C66D9CDD9EF9}"/>
    <cellStyle name="Millares [0] 2 2 2 2 2 2 4" xfId="25432" xr:uid="{877739AF-F15D-4CF2-9F69-0AAA9881D826}"/>
    <cellStyle name="Millares [0] 2 2 2 2 2 2 5" xfId="48315" xr:uid="{112EC17E-20E7-432A-9D4F-C024537913B4}"/>
    <cellStyle name="Millares [0] 2 2 2 2 2 3" xfId="4365" xr:uid="{ACD728FA-F68E-491C-BA08-E0B279CB6C54}"/>
    <cellStyle name="Millares [0] 2 2 2 2 2 3 2" xfId="8608" xr:uid="{2ECFA595-2BA4-426C-BA77-C68D5A826E35}"/>
    <cellStyle name="Millares [0] 2 2 2 2 2 3 2 2" xfId="20060" xr:uid="{0FEE2DC5-4F35-4186-A236-A246DD4C0972}"/>
    <cellStyle name="Millares [0] 2 2 2 2 2 3 2 2 2" xfId="42954" xr:uid="{8A470D80-C00D-496A-86C0-4D788857922E}"/>
    <cellStyle name="Millares [0] 2 2 2 2 2 3 2 3" xfId="31513" xr:uid="{A4D82786-1A82-4872-AA4C-F668EC82E32B}"/>
    <cellStyle name="Millares [0] 2 2 2 2 2 3 2 4" xfId="54395" xr:uid="{9DE45BCC-B03A-40EE-A190-7417C11E768B}"/>
    <cellStyle name="Millares [0] 2 2 2 2 2 3 3" xfId="15818" xr:uid="{D1FA1BDC-DAFA-40A7-B162-57B8A93EFAE7}"/>
    <cellStyle name="Millares [0] 2 2 2 2 2 3 3 2" xfId="38712" xr:uid="{94CB1909-71F9-4948-AA17-3A893103C974}"/>
    <cellStyle name="Millares [0] 2 2 2 2 2 3 4" xfId="27271" xr:uid="{80A080F5-37CE-4648-BE8F-7A41AFB91400}"/>
    <cellStyle name="Millares [0] 2 2 2 2 2 3 5" xfId="50153" xr:uid="{C227D43D-7EBB-4B9A-8D34-57710CE0522C}"/>
    <cellStyle name="Millares [0] 2 2 2 2 2 4" xfId="5452" xr:uid="{04D31716-D554-42D5-B718-4808A51610FF}"/>
    <cellStyle name="Millares [0] 2 2 2 2 2 4 2" xfId="16904" xr:uid="{402A0946-4EE1-4D86-BD40-17418BBDF5CE}"/>
    <cellStyle name="Millares [0] 2 2 2 2 2 4 2 2" xfId="39798" xr:uid="{AEC9D0AB-929E-4EAD-8CFA-9A691A889B8E}"/>
    <cellStyle name="Millares [0] 2 2 2 2 2 4 3" xfId="28357" xr:uid="{8E18C9C5-C698-45E8-84C1-D98AC406FC25}"/>
    <cellStyle name="Millares [0] 2 2 2 2 2 4 4" xfId="51239" xr:uid="{32899D75-D6B0-4056-8405-7D8C43F20C46}"/>
    <cellStyle name="Millares [0] 2 2 2 2 2 5" xfId="10513" xr:uid="{FCB5AE79-417F-4B02-80CC-356E246C8E20}"/>
    <cellStyle name="Millares [0] 2 2 2 2 2 5 2" xfId="21956" xr:uid="{7A3FE2AC-C728-4BFA-AED1-682DA721C95B}"/>
    <cellStyle name="Millares [0] 2 2 2 2 2 5 2 2" xfId="44850" xr:uid="{B3617F65-44FB-4016-A03F-5D3F02770B44}"/>
    <cellStyle name="Millares [0] 2 2 2 2 2 5 3" xfId="33409" xr:uid="{787F06C7-E11D-4AFD-93B7-B9D57560EC05}"/>
    <cellStyle name="Millares [0] 2 2 2 2 2 6" xfId="11597" xr:uid="{A05C9E7D-44D9-45D4-9CFC-AABFDC78268C}"/>
    <cellStyle name="Millares [0] 2 2 2 2 2 6 2" xfId="23040" xr:uid="{A6C8D154-DDC2-486F-8ABC-9838114B6C1C}"/>
    <cellStyle name="Millares [0] 2 2 2 2 2 6 2 2" xfId="45934" xr:uid="{C26C0B6B-5D82-4D90-9498-90642609A78B}"/>
    <cellStyle name="Millares [0] 2 2 2 2 2 6 3" xfId="34493" xr:uid="{08EC3C8A-95A5-4D24-882A-8177AF7F9DE8}"/>
    <cellStyle name="Millares [0] 2 2 2 2 2 7" xfId="12662" xr:uid="{F18E5D0F-E909-4956-98FF-D6DF6F7D5429}"/>
    <cellStyle name="Millares [0] 2 2 2 2 2 7 2" xfId="35556" xr:uid="{44AC5464-F1C1-4FBF-A0E9-F585CD43FDE4}"/>
    <cellStyle name="Millares [0] 2 2 2 2 2 8" xfId="24115" xr:uid="{E360577A-3EFD-4F00-A4A0-41D89048E77A}"/>
    <cellStyle name="Millares [0] 2 2 2 2 2 9" xfId="46998" xr:uid="{A28F88CF-9DDC-46BE-A033-E082F2EB59C2}"/>
    <cellStyle name="Millares [0] 2 2 2 2 3" xfId="1994" xr:uid="{CA9A2736-995E-447D-BA86-5BA1AC3BE1D2}"/>
    <cellStyle name="Millares [0] 2 2 2 2 3 2" xfId="6242" xr:uid="{3CB64943-ABA6-447B-93A8-0DAEE77BAFA7}"/>
    <cellStyle name="Millares [0] 2 2 2 2 3 2 2" xfId="17694" xr:uid="{E637EF8B-B4D9-4BD8-B7C2-7F3C0D0DC5DD}"/>
    <cellStyle name="Millares [0] 2 2 2 2 3 2 2 2" xfId="40588" xr:uid="{B3099681-5562-43DE-AB3A-1909B5BA4334}"/>
    <cellStyle name="Millares [0] 2 2 2 2 3 2 3" xfId="29147" xr:uid="{DC8D29A2-E69A-4F88-881B-3FEF9DE48E08}"/>
    <cellStyle name="Millares [0] 2 2 2 2 3 2 4" xfId="52029" xr:uid="{9A016706-38F5-420F-8FFA-324FA12A4863}"/>
    <cellStyle name="Millares [0] 2 2 2 2 3 3" xfId="13452" xr:uid="{62327557-1194-4FF4-9F4D-CD1772834583}"/>
    <cellStyle name="Millares [0] 2 2 2 2 3 3 2" xfId="36346" xr:uid="{95FDC07B-1C81-4C27-A6BB-CFFCE3DA9946}"/>
    <cellStyle name="Millares [0] 2 2 2 2 3 4" xfId="24905" xr:uid="{9B63FBA9-93EB-4B02-85CC-837CF057BB97}"/>
    <cellStyle name="Millares [0] 2 2 2 2 3 5" xfId="47788" xr:uid="{36915FF1-1431-4596-B7DE-E27DC79129A9}"/>
    <cellStyle name="Millares [0] 2 2 2 2 4" xfId="3838" xr:uid="{C22173E2-28AC-4582-A5F5-353E2162389C}"/>
    <cellStyle name="Millares [0] 2 2 2 2 4 2" xfId="8081" xr:uid="{EA3CFC72-C028-4EDE-A0F8-B670D0D75E01}"/>
    <cellStyle name="Millares [0] 2 2 2 2 4 2 2" xfId="19533" xr:uid="{8C40FE66-BBDF-4791-A4E0-D67D44A117F0}"/>
    <cellStyle name="Millares [0] 2 2 2 2 4 2 2 2" xfId="42427" xr:uid="{4A8D7992-E288-4A48-9654-A9505B9366CA}"/>
    <cellStyle name="Millares [0] 2 2 2 2 4 2 3" xfId="30986" xr:uid="{85FAA9BC-4CEF-4223-81DA-1B575508D4C4}"/>
    <cellStyle name="Millares [0] 2 2 2 2 4 2 4" xfId="53868" xr:uid="{C619BDCD-EDA0-4B93-9589-E257AD50D8D8}"/>
    <cellStyle name="Millares [0] 2 2 2 2 4 3" xfId="15291" xr:uid="{B9C6917A-376D-47C5-A293-5D2066CF9C55}"/>
    <cellStyle name="Millares [0] 2 2 2 2 4 3 2" xfId="38185" xr:uid="{0F26E927-9A62-4247-8966-B22699989F5C}"/>
    <cellStyle name="Millares [0] 2 2 2 2 4 4" xfId="26744" xr:uid="{964F8D50-1323-4FE1-87D2-6DBEF2C2A42F}"/>
    <cellStyle name="Millares [0] 2 2 2 2 4 5" xfId="49626" xr:uid="{55302A7A-A056-42D4-99D8-56711AB8394A}"/>
    <cellStyle name="Millares [0] 2 2 2 2 5" xfId="4925" xr:uid="{12B3DAD3-D4C1-418A-B5EF-874903D6A939}"/>
    <cellStyle name="Millares [0] 2 2 2 2 5 2" xfId="16377" xr:uid="{D3EC64FF-4D0B-4813-ABA3-BEE4B04E6BFC}"/>
    <cellStyle name="Millares [0] 2 2 2 2 5 2 2" xfId="39271" xr:uid="{FFA45D67-EA55-49DF-ACED-B79FA6073D36}"/>
    <cellStyle name="Millares [0] 2 2 2 2 5 3" xfId="27830" xr:uid="{3778401C-7E6D-4E45-81BC-13AA3E1E8B2D}"/>
    <cellStyle name="Millares [0] 2 2 2 2 5 4" xfId="50712" xr:uid="{91A3EE00-75F1-4793-9E7A-0AA98DC096EC}"/>
    <cellStyle name="Millares [0] 2 2 2 2 6" xfId="9986" xr:uid="{235BDFAF-B2E7-4658-9D8B-B233CF262F08}"/>
    <cellStyle name="Millares [0] 2 2 2 2 6 2" xfId="21429" xr:uid="{10F829FE-C31A-4142-B7C0-A3B85FABC911}"/>
    <cellStyle name="Millares [0] 2 2 2 2 6 2 2" xfId="44323" xr:uid="{4E8C6249-DF8D-4761-830C-91BCD7B94207}"/>
    <cellStyle name="Millares [0] 2 2 2 2 6 3" xfId="32882" xr:uid="{6D05C31E-212F-484B-9BA8-476109CBE601}"/>
    <cellStyle name="Millares [0] 2 2 2 2 7" xfId="11070" xr:uid="{60292298-74D6-476C-85F0-0982EC98668D}"/>
    <cellStyle name="Millares [0] 2 2 2 2 7 2" xfId="22513" xr:uid="{5D5DD383-F4CA-479D-960C-ECEA316B39D7}"/>
    <cellStyle name="Millares [0] 2 2 2 2 7 2 2" xfId="45407" xr:uid="{CCF6593C-4E1E-4BC3-8A0C-E7BA4E8E6435}"/>
    <cellStyle name="Millares [0] 2 2 2 2 7 3" xfId="33966" xr:uid="{C542FA0B-F98B-43CE-8B6B-867C3BECD28A}"/>
    <cellStyle name="Millares [0] 2 2 2 2 8" xfId="12135" xr:uid="{2718203B-1A98-4831-8A6A-CBDCC334C278}"/>
    <cellStyle name="Millares [0] 2 2 2 2 8 2" xfId="35029" xr:uid="{0C9E2A34-18B3-421C-BA70-321A7A3D6841}"/>
    <cellStyle name="Millares [0] 2 2 2 2 9" xfId="23588" xr:uid="{C121ABD4-0812-439D-9653-489602D60A9C}"/>
    <cellStyle name="Millares [0] 2 2 2 3" xfId="941" xr:uid="{66105C0B-E3DE-42FF-8458-3C228DCC3C32}"/>
    <cellStyle name="Millares [0] 2 2 2 3 2" xfId="2258" xr:uid="{5B09CEF2-F92F-4FA2-B086-330FEE18A731}"/>
    <cellStyle name="Millares [0] 2 2 2 3 2 2" xfId="6506" xr:uid="{E77800E9-48D8-41FA-A1BB-C8C319B336EE}"/>
    <cellStyle name="Millares [0] 2 2 2 3 2 2 2" xfId="17958" xr:uid="{DF72EE9A-7FBB-440D-87FE-8AE21FC3006E}"/>
    <cellStyle name="Millares [0] 2 2 2 3 2 2 2 2" xfId="40852" xr:uid="{33982387-D3B0-4821-8C77-D1DC3A6F1EDB}"/>
    <cellStyle name="Millares [0] 2 2 2 3 2 2 3" xfId="29411" xr:uid="{8D0D6E3E-3852-4545-A6CF-FC413E8013AE}"/>
    <cellStyle name="Millares [0] 2 2 2 3 2 2 4" xfId="52293" xr:uid="{07704780-C4B8-4CFC-8D2A-47B2A32CA626}"/>
    <cellStyle name="Millares [0] 2 2 2 3 2 3" xfId="13716" xr:uid="{6A8525E4-752B-4E5B-A8A2-6CF3A59F3EE6}"/>
    <cellStyle name="Millares [0] 2 2 2 3 2 3 2" xfId="36610" xr:uid="{DC184629-EF17-429C-9CB5-8A5CBF0516FD}"/>
    <cellStyle name="Millares [0] 2 2 2 3 2 4" xfId="25169" xr:uid="{1915952E-8639-4A77-BF90-913850420AB5}"/>
    <cellStyle name="Millares [0] 2 2 2 3 2 5" xfId="48052" xr:uid="{FCFEA08A-C948-4CCE-B812-D6C25B671617}"/>
    <cellStyle name="Millares [0] 2 2 2 3 3" xfId="4102" xr:uid="{A317D207-4E12-4DDA-B48B-2E7943E3AAE1}"/>
    <cellStyle name="Millares [0] 2 2 2 3 3 2" xfId="8345" xr:uid="{27876A83-26FA-4E77-B1E5-BDB4B9764C62}"/>
    <cellStyle name="Millares [0] 2 2 2 3 3 2 2" xfId="19797" xr:uid="{8A985913-4C9C-4A43-AC7A-1A6AF918A28A}"/>
    <cellStyle name="Millares [0] 2 2 2 3 3 2 2 2" xfId="42691" xr:uid="{4214CCB4-AB3C-43DA-9FD7-40AF63DE7CA0}"/>
    <cellStyle name="Millares [0] 2 2 2 3 3 2 3" xfId="31250" xr:uid="{AF7D48A3-A8D6-4E3D-AC7D-A4980AE04D44}"/>
    <cellStyle name="Millares [0] 2 2 2 3 3 2 4" xfId="54132" xr:uid="{3EEAD549-F6DB-432D-84BB-16D74E3A8D98}"/>
    <cellStyle name="Millares [0] 2 2 2 3 3 3" xfId="15555" xr:uid="{E059C403-C1F4-4D0B-9E8E-B647394FAB85}"/>
    <cellStyle name="Millares [0] 2 2 2 3 3 3 2" xfId="38449" xr:uid="{302F60BF-A452-4C2A-86DF-70588F7BE6A2}"/>
    <cellStyle name="Millares [0] 2 2 2 3 3 4" xfId="27008" xr:uid="{AF972905-5BC5-416B-A0CB-5FC9C44A753C}"/>
    <cellStyle name="Millares [0] 2 2 2 3 3 5" xfId="49890" xr:uid="{2E7BCBB9-4277-466E-A61E-ADAA344171BF}"/>
    <cellStyle name="Millares [0] 2 2 2 3 4" xfId="5189" xr:uid="{61DD8E31-C0A2-4167-A6DB-48C20424896F}"/>
    <cellStyle name="Millares [0] 2 2 2 3 4 2" xfId="16641" xr:uid="{6FE7A8E3-CF7B-491F-B093-D51802B79AE1}"/>
    <cellStyle name="Millares [0] 2 2 2 3 4 2 2" xfId="39535" xr:uid="{C9E9DB30-E6AD-47FC-9B15-E60935251A78}"/>
    <cellStyle name="Millares [0] 2 2 2 3 4 3" xfId="28094" xr:uid="{F35EFECC-B78C-4B8A-89C0-5559C08C3195}"/>
    <cellStyle name="Millares [0] 2 2 2 3 4 4" xfId="50976" xr:uid="{B785B41E-A6E1-4940-952B-4CDB24C32EE5}"/>
    <cellStyle name="Millares [0] 2 2 2 3 5" xfId="10250" xr:uid="{053C49DC-1B58-4273-84D4-A0D1B97C7C0B}"/>
    <cellStyle name="Millares [0] 2 2 2 3 5 2" xfId="21693" xr:uid="{78C87CF3-C4AD-4998-B075-46D852718C5D}"/>
    <cellStyle name="Millares [0] 2 2 2 3 5 2 2" xfId="44587" xr:uid="{4CE60B11-A40B-4C0B-986D-DDDAB7B8B94C}"/>
    <cellStyle name="Millares [0] 2 2 2 3 5 3" xfId="33146" xr:uid="{113D5AD3-41FA-457D-B0BC-F27F0FA13117}"/>
    <cellStyle name="Millares [0] 2 2 2 3 6" xfId="11334" xr:uid="{5BB39AB6-EF6D-446A-BEAC-695C1EC76874}"/>
    <cellStyle name="Millares [0] 2 2 2 3 6 2" xfId="22777" xr:uid="{419ECD25-A2D3-4EED-AF80-EF36EB506FB2}"/>
    <cellStyle name="Millares [0] 2 2 2 3 6 2 2" xfId="45671" xr:uid="{78B0B679-A9C4-4201-9848-60CE6D220632}"/>
    <cellStyle name="Millares [0] 2 2 2 3 6 3" xfId="34230" xr:uid="{429BD536-E4B0-45D2-BC3C-31878BBCD4DA}"/>
    <cellStyle name="Millares [0] 2 2 2 3 7" xfId="12399" xr:uid="{71DD1EEA-D9F4-4068-9AA4-80D7E0CC5000}"/>
    <cellStyle name="Millares [0] 2 2 2 3 7 2" xfId="35293" xr:uid="{7D8935F8-086A-4A7C-9554-C8BA9A1EFB03}"/>
    <cellStyle name="Millares [0] 2 2 2 3 8" xfId="23852" xr:uid="{C0BFF10C-B48F-4090-93A0-8FD68F95AB28}"/>
    <cellStyle name="Millares [0] 2 2 2 3 9" xfId="46735" xr:uid="{BA9223EA-C7A8-413C-9425-BD85B5E16B2B}"/>
    <cellStyle name="Millares [0] 2 2 2 4" xfId="1469" xr:uid="{D2EB81A4-AF8F-4FFD-A779-4B2CC1095EE9}"/>
    <cellStyle name="Millares [0] 2 2 2 4 2" xfId="2786" xr:uid="{D0DB9C5A-BCAD-474A-93A2-CC282106DF35}"/>
    <cellStyle name="Millares [0] 2 2 2 4 2 2" xfId="7034" xr:uid="{A8DD4508-E3A1-457F-BAE7-62633C3544DF}"/>
    <cellStyle name="Millares [0] 2 2 2 4 2 2 2" xfId="18486" xr:uid="{0CBED51C-F7DB-499E-AF9F-2213149D627C}"/>
    <cellStyle name="Millares [0] 2 2 2 4 2 2 2 2" xfId="41380" xr:uid="{8237C1A3-A3F0-479A-8DC4-0D8DC0B17E01}"/>
    <cellStyle name="Millares [0] 2 2 2 4 2 2 3" xfId="29939" xr:uid="{FFF0063C-05DD-4A6C-9A74-AEACC7EF745A}"/>
    <cellStyle name="Millares [0] 2 2 2 4 2 2 4" xfId="52821" xr:uid="{4D7A8F7A-273C-40FE-93E0-B64A6F512F6C}"/>
    <cellStyle name="Millares [0] 2 2 2 4 2 3" xfId="14244" xr:uid="{19C3D4B8-2C10-4312-80EE-0B7781CAD55E}"/>
    <cellStyle name="Millares [0] 2 2 2 4 2 3 2" xfId="37138" xr:uid="{5BDBB4F7-B012-430F-8645-499250C67DA7}"/>
    <cellStyle name="Millares [0] 2 2 2 4 2 4" xfId="25697" xr:uid="{CEDEF013-A436-47AA-A281-E4D65CCB0BF0}"/>
    <cellStyle name="Millares [0] 2 2 2 4 2 5" xfId="48580" xr:uid="{5F96A21A-81BF-4DC5-9C2D-62AB6FC4B42B}"/>
    <cellStyle name="Millares [0] 2 2 2 4 3" xfId="5717" xr:uid="{C77B37E9-394A-44CD-B2F2-1A3C10414D0A}"/>
    <cellStyle name="Millares [0] 2 2 2 4 3 2" xfId="17169" xr:uid="{498E90BC-AB17-466F-964A-B0E74B6237CA}"/>
    <cellStyle name="Millares [0] 2 2 2 4 3 2 2" xfId="40063" xr:uid="{2B3389C0-FB32-4CA9-85B1-1FFF35FA9C6A}"/>
    <cellStyle name="Millares [0] 2 2 2 4 3 3" xfId="28622" xr:uid="{A3C438A2-64B9-4A3E-A28E-FAC5455CF954}"/>
    <cellStyle name="Millares [0] 2 2 2 4 3 4" xfId="51504" xr:uid="{62DE6B43-5B33-4F9B-9C0D-8F1514182E48}"/>
    <cellStyle name="Millares [0] 2 2 2 4 4" xfId="12927" xr:uid="{BDD5FEEB-B547-48E8-86A2-D780656D835E}"/>
    <cellStyle name="Millares [0] 2 2 2 4 4 2" xfId="35821" xr:uid="{B9ABF52B-3021-4747-B3F9-B0D018E8A9F8}"/>
    <cellStyle name="Millares [0] 2 2 2 4 5" xfId="24380" xr:uid="{95702CBB-6510-4DE7-B0F8-9F0EF3F7E661}"/>
    <cellStyle name="Millares [0] 2 2 2 4 6" xfId="47263" xr:uid="{331BF3E1-C5BE-4371-9E31-CC0E04D10FD1}"/>
    <cellStyle name="Millares [0] 2 2 2 5" xfId="1731" xr:uid="{22035E7A-F002-49EC-926A-02FD562B3CE4}"/>
    <cellStyle name="Millares [0] 2 2 2 5 2" xfId="5979" xr:uid="{1445239D-F2B2-438D-BBEA-66617D72EB5B}"/>
    <cellStyle name="Millares [0] 2 2 2 5 2 2" xfId="17431" xr:uid="{197A86E5-AED0-48C8-821F-5FB673100D24}"/>
    <cellStyle name="Millares [0] 2 2 2 5 2 2 2" xfId="40325" xr:uid="{2D8CF3B5-1AB2-4104-9BF5-2A9435793EC0}"/>
    <cellStyle name="Millares [0] 2 2 2 5 2 3" xfId="28884" xr:uid="{65DBA9FC-3B85-4733-A768-56497FF955A3}"/>
    <cellStyle name="Millares [0] 2 2 2 5 2 4" xfId="51766" xr:uid="{9D269BAE-E0AA-4EB2-8025-EBCF7AD21DDD}"/>
    <cellStyle name="Millares [0] 2 2 2 5 3" xfId="13189" xr:uid="{999CC107-B577-416F-8260-B08C74860895}"/>
    <cellStyle name="Millares [0] 2 2 2 5 3 2" xfId="36083" xr:uid="{0074D782-AD31-4C2F-AEA3-F4C79D629E57}"/>
    <cellStyle name="Millares [0] 2 2 2 5 4" xfId="24642" xr:uid="{C0C41776-5227-46CB-ADA9-71BE5270E96B}"/>
    <cellStyle name="Millares [0] 2 2 2 5 5" xfId="47525" xr:uid="{5DFEE7E6-B723-4119-A42C-BAD1033196D7}"/>
    <cellStyle name="Millares [0] 2 2 2 6" xfId="3054" xr:uid="{7BDF6543-CC90-445F-A310-8039AA8C1224}"/>
    <cellStyle name="Millares [0] 2 2 2 6 2" xfId="7297" xr:uid="{D07E5882-531E-4347-8B18-073ADD3487A7}"/>
    <cellStyle name="Millares [0] 2 2 2 6 2 2" xfId="18749" xr:uid="{BFE61800-048E-4445-BEDF-18FD5170C67E}"/>
    <cellStyle name="Millares [0] 2 2 2 6 2 2 2" xfId="41643" xr:uid="{228B9321-013C-4CF5-8ADB-D31827B18B51}"/>
    <cellStyle name="Millares [0] 2 2 2 6 2 3" xfId="30202" xr:uid="{A6B67828-1CE5-4DA7-85D5-77C3454AABAD}"/>
    <cellStyle name="Millares [0] 2 2 2 6 2 4" xfId="53084" xr:uid="{16E9A139-D9AA-49CE-B1E7-313E00293DA1}"/>
    <cellStyle name="Millares [0] 2 2 2 6 3" xfId="14507" xr:uid="{1EE041A2-C4A4-4003-B1BE-0BFF1CFD62F6}"/>
    <cellStyle name="Millares [0] 2 2 2 6 3 2" xfId="37401" xr:uid="{FCA28663-58F0-4DD8-BE0D-243BD997564A}"/>
    <cellStyle name="Millares [0] 2 2 2 6 4" xfId="25960" xr:uid="{2045B9F6-8706-42B5-982C-92E40339BBE7}"/>
    <cellStyle name="Millares [0] 2 2 2 6 5" xfId="48842" xr:uid="{9D18C115-8619-4FE1-A6BD-B2A282D1789A}"/>
    <cellStyle name="Millares [0] 2 2 2 7" xfId="3314" xr:uid="{3B6E2557-232F-475E-A36A-55C8C3D6A9D5}"/>
    <cellStyle name="Millares [0] 2 2 2 7 2" xfId="7557" xr:uid="{C821F961-F8E2-4B00-BE52-B9B684D43B01}"/>
    <cellStyle name="Millares [0] 2 2 2 7 2 2" xfId="19009" xr:uid="{B374A01E-EA37-4091-93B8-8F7B9DC4F32D}"/>
    <cellStyle name="Millares [0] 2 2 2 7 2 2 2" xfId="41903" xr:uid="{4DDE7119-120D-447E-9DFB-2A919685CB94}"/>
    <cellStyle name="Millares [0] 2 2 2 7 2 3" xfId="30462" xr:uid="{557E4522-9D9B-4630-85F8-5C64FA0E8AE9}"/>
    <cellStyle name="Millares [0] 2 2 2 7 2 4" xfId="53344" xr:uid="{80CA9D6C-87E9-4930-B1A8-143F1B7958DF}"/>
    <cellStyle name="Millares [0] 2 2 2 7 3" xfId="14767" xr:uid="{499E289D-A53A-470A-9BDD-6CAF1CF89875}"/>
    <cellStyle name="Millares [0] 2 2 2 7 3 2" xfId="37661" xr:uid="{C884601E-DDB6-4F6F-ACB9-F01C9E1C7124}"/>
    <cellStyle name="Millares [0] 2 2 2 7 4" xfId="26220" xr:uid="{63FEF4AC-216C-4DB9-B465-737BCECA3568}"/>
    <cellStyle name="Millares [0] 2 2 2 7 5" xfId="49102" xr:uid="{40F6B6A8-C9CF-47CB-964B-62894929BD12}"/>
    <cellStyle name="Millares [0] 2 2 2 8" xfId="3575" xr:uid="{956421F0-E1F8-4382-ABC4-650407CF9A9C}"/>
    <cellStyle name="Millares [0] 2 2 2 8 2" xfId="7818" xr:uid="{B036A07D-7174-49A0-BC69-24FCD0970E39}"/>
    <cellStyle name="Millares [0] 2 2 2 8 2 2" xfId="19270" xr:uid="{B11E0ACD-8C3A-4082-97A7-48EADD17C469}"/>
    <cellStyle name="Millares [0] 2 2 2 8 2 2 2" xfId="42164" xr:uid="{DFCD3814-A0EF-44E5-9D04-B061E0507A73}"/>
    <cellStyle name="Millares [0] 2 2 2 8 2 3" xfId="30723" xr:uid="{AF667EB6-DDEF-40A5-9CDD-6F5C853FFBC6}"/>
    <cellStyle name="Millares [0] 2 2 2 8 2 4" xfId="53605" xr:uid="{C9A906E9-F4FC-45D8-A6BC-A813121193EB}"/>
    <cellStyle name="Millares [0] 2 2 2 8 3" xfId="15028" xr:uid="{56957E8E-8C73-4AA9-93D6-8477AC7BFF0A}"/>
    <cellStyle name="Millares [0] 2 2 2 8 3 2" xfId="37922" xr:uid="{ADC1850B-BF37-44B0-96C6-99F10FFD900A}"/>
    <cellStyle name="Millares [0] 2 2 2 8 4" xfId="26481" xr:uid="{83B108E8-F8A4-48B5-B421-3BB25A13EFD7}"/>
    <cellStyle name="Millares [0] 2 2 2 8 5" xfId="49363" xr:uid="{02CCAE51-4822-4595-8650-FA5285890953}"/>
    <cellStyle name="Millares [0] 2 2 2 9" xfId="4643" xr:uid="{0FE952F2-881C-40F6-90A9-D7EC289EA9B9}"/>
    <cellStyle name="Millares [0] 2 2 2 9 2" xfId="16095" xr:uid="{7E20781E-A997-4C9A-A060-63DC97A8BCFE}"/>
    <cellStyle name="Millares [0] 2 2 2 9 2 2" xfId="38989" xr:uid="{B0B6F20A-E732-40D8-AEC3-EF42C43FAEFF}"/>
    <cellStyle name="Millares [0] 2 2 2 9 3" xfId="27548" xr:uid="{8C8909CA-F97A-4378-BC03-85900F89F7CF}"/>
    <cellStyle name="Millares [0] 2 2 2 9 4" xfId="50430" xr:uid="{5A2E93E0-5F13-4B99-856B-82A4ED905F5B}"/>
    <cellStyle name="Millares [0] 2 2 3" xfId="560" xr:uid="{EFF9D556-AA67-403A-922B-66F39C9B7CE1}"/>
    <cellStyle name="Millares [0] 2 2 3 10" xfId="46355" xr:uid="{BE306741-5C76-4900-87A8-EA7C81128A1A}"/>
    <cellStyle name="Millares [0] 2 2 3 2" xfId="1088" xr:uid="{84D9B848-8D45-42C5-97AF-3B31AC3D5D06}"/>
    <cellStyle name="Millares [0] 2 2 3 2 2" xfId="2405" xr:uid="{B77A1345-C91A-4F7E-8756-B2F3F7D9BE99}"/>
    <cellStyle name="Millares [0] 2 2 3 2 2 2" xfId="6653" xr:uid="{0ABE6FD0-4EC3-40D4-A29D-FC6DE7B41069}"/>
    <cellStyle name="Millares [0] 2 2 3 2 2 2 2" xfId="18105" xr:uid="{136E1273-6658-4D4F-A509-AE283BC07839}"/>
    <cellStyle name="Millares [0] 2 2 3 2 2 2 2 2" xfId="40999" xr:uid="{FB20355E-5A94-44C2-9EE6-DD5A3FC724F5}"/>
    <cellStyle name="Millares [0] 2 2 3 2 2 2 3" xfId="29558" xr:uid="{7775DB01-FC32-4503-8070-F4AE610A9CAF}"/>
    <cellStyle name="Millares [0] 2 2 3 2 2 2 4" xfId="52440" xr:uid="{7CA63566-F948-4C0E-8316-E93FED9051DE}"/>
    <cellStyle name="Millares [0] 2 2 3 2 2 3" xfId="13863" xr:uid="{D39CD6E7-AE5F-4544-A27D-A9560D8BD952}"/>
    <cellStyle name="Millares [0] 2 2 3 2 2 3 2" xfId="36757" xr:uid="{CD54A000-7939-46F1-A935-9E91C91AF529}"/>
    <cellStyle name="Millares [0] 2 2 3 2 2 4" xfId="25316" xr:uid="{877A899E-28BD-4318-8924-3E17CBDDE3FB}"/>
    <cellStyle name="Millares [0] 2 2 3 2 2 5" xfId="48199" xr:uid="{7EE60121-7F47-499A-954E-68BBF0CA7524}"/>
    <cellStyle name="Millares [0] 2 2 3 2 3" xfId="4249" xr:uid="{B3FC2F5E-3D4F-45C3-AC9F-9C329724963D}"/>
    <cellStyle name="Millares [0] 2 2 3 2 3 2" xfId="8492" xr:uid="{4F63C07B-92B6-4BFA-9F4C-754F94CD7BBB}"/>
    <cellStyle name="Millares [0] 2 2 3 2 3 2 2" xfId="19944" xr:uid="{506005CD-597F-42C9-ACF1-2F9BC1393F81}"/>
    <cellStyle name="Millares [0] 2 2 3 2 3 2 2 2" xfId="42838" xr:uid="{0FAA0A01-128C-4644-B4A2-336A01D95196}"/>
    <cellStyle name="Millares [0] 2 2 3 2 3 2 3" xfId="31397" xr:uid="{A5BDF1E9-A91C-4BFA-ADBD-F0CC25D2550F}"/>
    <cellStyle name="Millares [0] 2 2 3 2 3 2 4" xfId="54279" xr:uid="{7CD48890-06E4-4DBD-988F-28FBF8E659C2}"/>
    <cellStyle name="Millares [0] 2 2 3 2 3 3" xfId="15702" xr:uid="{62126C82-FF71-4476-829B-C0F921D7C87A}"/>
    <cellStyle name="Millares [0] 2 2 3 2 3 3 2" xfId="38596" xr:uid="{34E3407D-CA18-438D-8933-785B3C53DEDE}"/>
    <cellStyle name="Millares [0] 2 2 3 2 3 4" xfId="27155" xr:uid="{BF37A42E-EC2A-4479-BCF1-440CE624EB47}"/>
    <cellStyle name="Millares [0] 2 2 3 2 3 5" xfId="50037" xr:uid="{5600BBD4-FA2C-41B2-9923-AA248F49775D}"/>
    <cellStyle name="Millares [0] 2 2 3 2 4" xfId="5336" xr:uid="{46B548C0-0809-4A12-B537-C0DBB2CE0EB0}"/>
    <cellStyle name="Millares [0] 2 2 3 2 4 2" xfId="16788" xr:uid="{A8BE97D1-7500-4BE0-B85D-FA3AF98BE267}"/>
    <cellStyle name="Millares [0] 2 2 3 2 4 2 2" xfId="39682" xr:uid="{2A68333A-3271-4CC0-BF3F-1546F2165D6E}"/>
    <cellStyle name="Millares [0] 2 2 3 2 4 3" xfId="28241" xr:uid="{7A4ABB8A-DB6B-4CD9-B714-2C130A0BBEE5}"/>
    <cellStyle name="Millares [0] 2 2 3 2 4 4" xfId="51123" xr:uid="{78EA9DDD-43D9-438A-B68E-F183A20E1A09}"/>
    <cellStyle name="Millares [0] 2 2 3 2 5" xfId="10397" xr:uid="{69255E24-3337-4528-BCBD-44761BA030F2}"/>
    <cellStyle name="Millares [0] 2 2 3 2 5 2" xfId="21840" xr:uid="{DCB069AF-8823-4681-9F38-94CD9A4757E7}"/>
    <cellStyle name="Millares [0] 2 2 3 2 5 2 2" xfId="44734" xr:uid="{E3D26C6B-026E-48A9-B17D-3ED59FBAC562}"/>
    <cellStyle name="Millares [0] 2 2 3 2 5 3" xfId="33293" xr:uid="{6CC2C37E-EE57-4DB5-93EF-7F4C9F5A530F}"/>
    <cellStyle name="Millares [0] 2 2 3 2 6" xfId="11481" xr:uid="{3F927795-410A-4F88-9714-D13046F6FF9F}"/>
    <cellStyle name="Millares [0] 2 2 3 2 6 2" xfId="22924" xr:uid="{4D252035-F974-48F9-BFA5-D11F4FEA630A}"/>
    <cellStyle name="Millares [0] 2 2 3 2 6 2 2" xfId="45818" xr:uid="{E75A0157-2875-40E0-AE61-826FF920CF38}"/>
    <cellStyle name="Millares [0] 2 2 3 2 6 3" xfId="34377" xr:uid="{394DE4B2-9707-4703-93FB-4E1F830B1993}"/>
    <cellStyle name="Millares [0] 2 2 3 2 7" xfId="12546" xr:uid="{CF09230C-BC10-4329-A4B7-5EB8420505E0}"/>
    <cellStyle name="Millares [0] 2 2 3 2 7 2" xfId="35440" xr:uid="{4F749E2D-887F-48C9-8471-1A158EB70DD3}"/>
    <cellStyle name="Millares [0] 2 2 3 2 8" xfId="23999" xr:uid="{D1449F46-6768-4538-A7EB-91AB57DB5FF3}"/>
    <cellStyle name="Millares [0] 2 2 3 2 9" xfId="46882" xr:uid="{C88B61E9-60F5-44B0-A7D8-EBD32D0F8E3D}"/>
    <cellStyle name="Millares [0] 2 2 3 3" xfId="1878" xr:uid="{E0D5BBD3-A3AB-45DF-B208-5C3F69D3C4DD}"/>
    <cellStyle name="Millares [0] 2 2 3 3 2" xfId="6126" xr:uid="{EB84C9E4-DCEE-4BFA-89C8-C1AD82BF4736}"/>
    <cellStyle name="Millares [0] 2 2 3 3 2 2" xfId="17578" xr:uid="{B460FD9A-4BA8-4C41-A719-461DF417DEEC}"/>
    <cellStyle name="Millares [0] 2 2 3 3 2 2 2" xfId="40472" xr:uid="{3F94E086-B37F-4090-A1B0-C689B9620DDC}"/>
    <cellStyle name="Millares [0] 2 2 3 3 2 3" xfId="29031" xr:uid="{10304470-1FE8-4B5D-9819-3577844AA6A8}"/>
    <cellStyle name="Millares [0] 2 2 3 3 2 4" xfId="51913" xr:uid="{E3153A0E-676C-42D0-AC55-7F35852E0724}"/>
    <cellStyle name="Millares [0] 2 2 3 3 3" xfId="13336" xr:uid="{464FA805-3467-49E9-9415-7021923C185A}"/>
    <cellStyle name="Millares [0] 2 2 3 3 3 2" xfId="36230" xr:uid="{41133D1D-38CF-42E9-B3D0-9F7B6E1FEB9A}"/>
    <cellStyle name="Millares [0] 2 2 3 3 4" xfId="24789" xr:uid="{428BF4AB-6652-44BD-B2B4-EA1B5B1C4638}"/>
    <cellStyle name="Millares [0] 2 2 3 3 5" xfId="47672" xr:uid="{89FCD703-43EB-4ACA-A517-F25C053E4230}"/>
    <cellStyle name="Millares [0] 2 2 3 4" xfId="3722" xr:uid="{63476067-A09D-4C7F-9AAA-986D83490B59}"/>
    <cellStyle name="Millares [0] 2 2 3 4 2" xfId="7965" xr:uid="{6251EB68-6784-419D-8E0E-858DCAA97E0F}"/>
    <cellStyle name="Millares [0] 2 2 3 4 2 2" xfId="19417" xr:uid="{449FDFD8-A938-4923-A4BB-A0BEA46BB1F8}"/>
    <cellStyle name="Millares [0] 2 2 3 4 2 2 2" xfId="42311" xr:uid="{F1738829-6E7B-4FF9-AE1A-44A703C850DA}"/>
    <cellStyle name="Millares [0] 2 2 3 4 2 3" xfId="30870" xr:uid="{5CFF65A3-40B2-4DF5-9F5C-F697B1EC24A1}"/>
    <cellStyle name="Millares [0] 2 2 3 4 2 4" xfId="53752" xr:uid="{F9D3326D-317F-4D65-9E1D-4013D2ADBE12}"/>
    <cellStyle name="Millares [0] 2 2 3 4 3" xfId="15175" xr:uid="{ACD9DC98-D400-409F-A8C0-46711AE2928F}"/>
    <cellStyle name="Millares [0] 2 2 3 4 3 2" xfId="38069" xr:uid="{7E26D4F5-0CC3-4590-9502-5233D96B6AAB}"/>
    <cellStyle name="Millares [0] 2 2 3 4 4" xfId="26628" xr:uid="{942D8070-C445-47DD-A837-8B70E3A8B5B9}"/>
    <cellStyle name="Millares [0] 2 2 3 4 5" xfId="49510" xr:uid="{44E6F47C-6398-4245-B338-317F724C4703}"/>
    <cellStyle name="Millares [0] 2 2 3 5" xfId="4809" xr:uid="{87630AE4-41B6-49A3-9189-8E426B250F27}"/>
    <cellStyle name="Millares [0] 2 2 3 5 2" xfId="16261" xr:uid="{0DC24E93-5A3A-4D3D-A6D3-3E794ECD66C3}"/>
    <cellStyle name="Millares [0] 2 2 3 5 2 2" xfId="39155" xr:uid="{39A0D59D-271C-4E27-88D8-B7B90C8058F4}"/>
    <cellStyle name="Millares [0] 2 2 3 5 3" xfId="27714" xr:uid="{2EF7BFAE-185A-438A-8A78-C20B53F23DDD}"/>
    <cellStyle name="Millares [0] 2 2 3 5 4" xfId="50596" xr:uid="{E7A17461-173A-4FE4-B432-4D89F85DE9FC}"/>
    <cellStyle name="Millares [0] 2 2 3 6" xfId="9870" xr:uid="{D1642789-079F-486C-AB90-30A3D5F5AF11}"/>
    <cellStyle name="Millares [0] 2 2 3 6 2" xfId="21313" xr:uid="{98BB2C82-E852-41E1-B14E-952B8CCEF44B}"/>
    <cellStyle name="Millares [0] 2 2 3 6 2 2" xfId="44207" xr:uid="{443F863C-66F9-4E2B-A6D1-356E83ED165E}"/>
    <cellStyle name="Millares [0] 2 2 3 6 3" xfId="32766" xr:uid="{2082983D-B11F-4346-AFE1-3C21198AE8D9}"/>
    <cellStyle name="Millares [0] 2 2 3 7" xfId="10954" xr:uid="{D015F1EF-9221-42F7-8CC1-8E7306B30A39}"/>
    <cellStyle name="Millares [0] 2 2 3 7 2" xfId="22397" xr:uid="{15C9142F-D83D-4627-850D-49E403CFD7EA}"/>
    <cellStyle name="Millares [0] 2 2 3 7 2 2" xfId="45291" xr:uid="{2134DF36-45F0-43A7-B530-0B8EE854EAFB}"/>
    <cellStyle name="Millares [0] 2 2 3 7 3" xfId="33850" xr:uid="{83099703-E433-410E-B15F-D978B4DA15DF}"/>
    <cellStyle name="Millares [0] 2 2 3 8" xfId="12019" xr:uid="{BBD0454B-71D1-4403-B9EE-4B4F19A1F664}"/>
    <cellStyle name="Millares [0] 2 2 3 8 2" xfId="34913" xr:uid="{A0D53DD5-C946-47E7-B62B-3E8893E0FA07}"/>
    <cellStyle name="Millares [0] 2 2 3 9" xfId="23472" xr:uid="{59C1443A-9461-441A-B12F-9F58BAD6EC21}"/>
    <cellStyle name="Millares [0] 2 2 4" xfId="825" xr:uid="{9D5A0CB8-2E5B-4FE2-9F87-9A5CDE49840F}"/>
    <cellStyle name="Millares [0] 2 2 4 2" xfId="2142" xr:uid="{DF5A8971-21C6-4AAD-9969-69CEAEEC97D6}"/>
    <cellStyle name="Millares [0] 2 2 4 2 2" xfId="6390" xr:uid="{D4635B61-9405-489F-90B7-A0DF877DF546}"/>
    <cellStyle name="Millares [0] 2 2 4 2 2 2" xfId="17842" xr:uid="{A16BADBB-D9F8-432D-84C0-9ACFB699D311}"/>
    <cellStyle name="Millares [0] 2 2 4 2 2 2 2" xfId="40736" xr:uid="{005E7FDE-5C72-4080-95F9-EC2BD50708F1}"/>
    <cellStyle name="Millares [0] 2 2 4 2 2 3" xfId="29295" xr:uid="{B860715E-C157-440C-ADF9-1E094A6752A4}"/>
    <cellStyle name="Millares [0] 2 2 4 2 2 4" xfId="52177" xr:uid="{868173F0-CC43-43C4-AAC9-F25E4B4B489D}"/>
    <cellStyle name="Millares [0] 2 2 4 2 3" xfId="13600" xr:uid="{E6BB0995-B268-4373-A195-92EF3447590A}"/>
    <cellStyle name="Millares [0] 2 2 4 2 3 2" xfId="36494" xr:uid="{06B6DBEF-61C1-433F-A198-153BCCC5E316}"/>
    <cellStyle name="Millares [0] 2 2 4 2 4" xfId="25053" xr:uid="{1BE3E73A-F0EA-4165-9CFF-DEF4276E1A19}"/>
    <cellStyle name="Millares [0] 2 2 4 2 5" xfId="47936" xr:uid="{71A34269-EF5E-45B0-89A1-032720A07954}"/>
    <cellStyle name="Millares [0] 2 2 4 3" xfId="3986" xr:uid="{62525E26-80A9-4661-A2A2-2A357D5927F0}"/>
    <cellStyle name="Millares [0] 2 2 4 3 2" xfId="8229" xr:uid="{2C728667-7643-47ED-B13A-DE12DF52C12F}"/>
    <cellStyle name="Millares [0] 2 2 4 3 2 2" xfId="19681" xr:uid="{8B1CAA72-D846-4ED2-BD71-63509ACC1140}"/>
    <cellStyle name="Millares [0] 2 2 4 3 2 2 2" xfId="42575" xr:uid="{8F48697A-5482-4CD2-859B-52C64818731D}"/>
    <cellStyle name="Millares [0] 2 2 4 3 2 3" xfId="31134" xr:uid="{9841C303-664A-4EBF-9702-F2F059934F6C}"/>
    <cellStyle name="Millares [0] 2 2 4 3 2 4" xfId="54016" xr:uid="{75ED29D7-2F39-48C4-833B-A07ECD23DD6F}"/>
    <cellStyle name="Millares [0] 2 2 4 3 3" xfId="15439" xr:uid="{10FD2263-3EA0-4733-BD80-012A2FEE27DB}"/>
    <cellStyle name="Millares [0] 2 2 4 3 3 2" xfId="38333" xr:uid="{43230AE7-81DA-4757-B75E-B3824A10A438}"/>
    <cellStyle name="Millares [0] 2 2 4 3 4" xfId="26892" xr:uid="{319E3151-B27F-49BE-93A4-06E512A9BD93}"/>
    <cellStyle name="Millares [0] 2 2 4 3 5" xfId="49774" xr:uid="{4BCF6ECA-FB18-4BAD-B7B6-7FD4F69F2B11}"/>
    <cellStyle name="Millares [0] 2 2 4 4" xfId="5073" xr:uid="{4741C033-D663-4952-A2EF-5EA4ABBB69D7}"/>
    <cellStyle name="Millares [0] 2 2 4 4 2" xfId="16525" xr:uid="{D3D30164-C241-4E55-82C6-FA777E52C14F}"/>
    <cellStyle name="Millares [0] 2 2 4 4 2 2" xfId="39419" xr:uid="{23793A70-F8C8-451B-8F26-A167AF1DDD6F}"/>
    <cellStyle name="Millares [0] 2 2 4 4 3" xfId="27978" xr:uid="{CF5949CD-41C7-4880-8B40-CD9D0E387340}"/>
    <cellStyle name="Millares [0] 2 2 4 4 4" xfId="50860" xr:uid="{6BF485CC-FE12-45E2-B600-06B65692E0CB}"/>
    <cellStyle name="Millares [0] 2 2 4 5" xfId="10134" xr:uid="{AA7CAFFC-2D09-4D8E-8B11-872C9B4B7C36}"/>
    <cellStyle name="Millares [0] 2 2 4 5 2" xfId="21577" xr:uid="{982682C7-BB2E-4415-8B59-91CB86EDC958}"/>
    <cellStyle name="Millares [0] 2 2 4 5 2 2" xfId="44471" xr:uid="{CC3598B5-9DD7-4F93-ABA7-691EFB3E45AD}"/>
    <cellStyle name="Millares [0] 2 2 4 5 3" xfId="33030" xr:uid="{DBD6DAA3-FBA5-4C5D-A8D0-B4699A4AA0EB}"/>
    <cellStyle name="Millares [0] 2 2 4 6" xfId="11218" xr:uid="{EC96B5CB-1F3B-475E-957B-982F50085DEC}"/>
    <cellStyle name="Millares [0] 2 2 4 6 2" xfId="22661" xr:uid="{00298884-EA51-4C60-BF02-8F5134F0F4DF}"/>
    <cellStyle name="Millares [0] 2 2 4 6 2 2" xfId="45555" xr:uid="{34B72DFF-E89B-48F7-AC33-0D49BF998F3E}"/>
    <cellStyle name="Millares [0] 2 2 4 6 3" xfId="34114" xr:uid="{70BCBBE3-BE32-4A0C-9875-1E8D8BC664C6}"/>
    <cellStyle name="Millares [0] 2 2 4 7" xfId="12283" xr:uid="{33199232-20D1-4187-A50B-975870BD585D}"/>
    <cellStyle name="Millares [0] 2 2 4 7 2" xfId="35177" xr:uid="{02D73320-F158-458D-AC64-8721830DFA42}"/>
    <cellStyle name="Millares [0] 2 2 4 8" xfId="23736" xr:uid="{9B72146F-21C5-4FF3-9CCF-F100E0F12151}"/>
    <cellStyle name="Millares [0] 2 2 4 9" xfId="46619" xr:uid="{C2308B75-CF6D-4CA3-846C-84B6752782D2}"/>
    <cellStyle name="Millares [0] 2 2 5" xfId="1353" xr:uid="{9AFDDB4C-913B-4D91-BCA5-82B60F7990AE}"/>
    <cellStyle name="Millares [0] 2 2 5 2" xfId="2670" xr:uid="{0190A711-0CD7-4446-BA25-F9D7F6FCC77A}"/>
    <cellStyle name="Millares [0] 2 2 5 2 2" xfId="6918" xr:uid="{FFC36D06-DAF0-478D-87DC-F1147E78D491}"/>
    <cellStyle name="Millares [0] 2 2 5 2 2 2" xfId="18370" xr:uid="{6E345077-14A9-4DB9-A04E-0508CF3A2735}"/>
    <cellStyle name="Millares [0] 2 2 5 2 2 2 2" xfId="41264" xr:uid="{58A730C1-9DBE-4096-809E-30B9756A27AA}"/>
    <cellStyle name="Millares [0] 2 2 5 2 2 3" xfId="29823" xr:uid="{71F2DB0A-B9FB-40CD-A77E-E6AEAC9C8EFE}"/>
    <cellStyle name="Millares [0] 2 2 5 2 2 4" xfId="52705" xr:uid="{D124738C-2CC1-43A9-B556-335FF4F8E56B}"/>
    <cellStyle name="Millares [0] 2 2 5 2 3" xfId="14128" xr:uid="{3451E48D-B6C0-4E41-8913-E7A3FBBFC29B}"/>
    <cellStyle name="Millares [0] 2 2 5 2 3 2" xfId="37022" xr:uid="{48A76774-E6D7-4861-9923-7CE32190B0A6}"/>
    <cellStyle name="Millares [0] 2 2 5 2 4" xfId="25581" xr:uid="{E7222F58-9FDC-474A-84BB-E6BE99551EDE}"/>
    <cellStyle name="Millares [0] 2 2 5 2 5" xfId="48464" xr:uid="{5FAF8D42-C655-4DDE-B169-FB092BF2C144}"/>
    <cellStyle name="Millares [0] 2 2 5 3" xfId="5601" xr:uid="{9116C7D3-D417-48DA-9CAE-C587F51B2275}"/>
    <cellStyle name="Millares [0] 2 2 5 3 2" xfId="17053" xr:uid="{C87C40CA-7156-4FB8-9DFD-20434FE01FDD}"/>
    <cellStyle name="Millares [0] 2 2 5 3 2 2" xfId="39947" xr:uid="{BE11E029-EBD0-466C-90DC-7C5B01EDB7B4}"/>
    <cellStyle name="Millares [0] 2 2 5 3 3" xfId="28506" xr:uid="{0B72075A-CE8B-4B45-8B0F-E5825122FDDA}"/>
    <cellStyle name="Millares [0] 2 2 5 3 4" xfId="51388" xr:uid="{AF1BAD5B-A716-4DFF-B093-7D1ADD0CE821}"/>
    <cellStyle name="Millares [0] 2 2 5 4" xfId="12811" xr:uid="{BBFBAA98-0C89-400A-B331-FAC806D93C7A}"/>
    <cellStyle name="Millares [0] 2 2 5 4 2" xfId="35705" xr:uid="{B9AD791A-A0B5-487C-81A6-B24ED61DE521}"/>
    <cellStyle name="Millares [0] 2 2 5 5" xfId="24264" xr:uid="{3BD93867-5A1A-4329-8D15-A88C2E60D800}"/>
    <cellStyle name="Millares [0] 2 2 5 6" xfId="47147" xr:uid="{585BE0A4-E405-4FCE-9FED-7C1EE612A1A2}"/>
    <cellStyle name="Millares [0] 2 2 6" xfId="1615" xr:uid="{8788474C-AEC5-40A0-ABEC-B9BDEDFD177B}"/>
    <cellStyle name="Millares [0] 2 2 6 2" xfId="5863" xr:uid="{BB21052C-BFE3-47D9-AA3C-9F11E05329D7}"/>
    <cellStyle name="Millares [0] 2 2 6 2 2" xfId="17315" xr:uid="{329DA20B-ACD1-406E-90F7-134BDF71BE10}"/>
    <cellStyle name="Millares [0] 2 2 6 2 2 2" xfId="40209" xr:uid="{00342EAE-18A7-42DE-92E7-49EBA76BEA4F}"/>
    <cellStyle name="Millares [0] 2 2 6 2 3" xfId="28768" xr:uid="{DF700022-B594-4DC4-A583-9CB4B3EBB899}"/>
    <cellStyle name="Millares [0] 2 2 6 2 4" xfId="51650" xr:uid="{72A230B3-7D27-48AC-9F89-3D4DBEC83623}"/>
    <cellStyle name="Millares [0] 2 2 6 3" xfId="13073" xr:uid="{D8B3A50A-3F7C-447D-ABCD-D42A51E15C7C}"/>
    <cellStyle name="Millares [0] 2 2 6 3 2" xfId="35967" xr:uid="{774511B8-7BFE-4A35-A0D3-FD71C59A10E9}"/>
    <cellStyle name="Millares [0] 2 2 6 4" xfId="24526" xr:uid="{27FF916C-5D6B-4675-AABD-91FAB0B50FCA}"/>
    <cellStyle name="Millares [0] 2 2 6 5" xfId="47409" xr:uid="{2DF71C31-4F54-43ED-8DCF-7773FD5C5F57}"/>
    <cellStyle name="Millares [0] 2 2 7" xfId="2938" xr:uid="{C13CEAEC-4306-4B1F-ACCF-F7680BA2A448}"/>
    <cellStyle name="Millares [0] 2 2 7 2" xfId="7181" xr:uid="{6D4F2991-49FF-4768-92B8-8CDFA25E0C43}"/>
    <cellStyle name="Millares [0] 2 2 7 2 2" xfId="18633" xr:uid="{E12DB73A-1D62-4CBC-938C-D7D512677AA3}"/>
    <cellStyle name="Millares [0] 2 2 7 2 2 2" xfId="41527" xr:uid="{6F64C04F-0F65-4D20-A7E6-5332DCBC5561}"/>
    <cellStyle name="Millares [0] 2 2 7 2 3" xfId="30086" xr:uid="{712843EC-FE22-4012-AAE1-C3FB8C1DF642}"/>
    <cellStyle name="Millares [0] 2 2 7 2 4" xfId="52968" xr:uid="{C6C15E22-E98C-48C1-AE0A-58A16D4ACD75}"/>
    <cellStyle name="Millares [0] 2 2 7 3" xfId="14391" xr:uid="{C5D18306-35B0-4AA4-85D3-B7368DA0B6D1}"/>
    <cellStyle name="Millares [0] 2 2 7 3 2" xfId="37285" xr:uid="{8D9327CA-9914-468D-A569-4F73EA78FB4B}"/>
    <cellStyle name="Millares [0] 2 2 7 4" xfId="25844" xr:uid="{7856C6AE-DF11-48C5-B348-79FCDF66DA7D}"/>
    <cellStyle name="Millares [0] 2 2 7 5" xfId="48726" xr:uid="{6DE43130-32F8-4DD9-8045-3D27A595EF36}"/>
    <cellStyle name="Millares [0] 2 2 8" xfId="3198" xr:uid="{1FB74B5B-EB58-4D2B-9053-69933A95EFDD}"/>
    <cellStyle name="Millares [0] 2 2 8 2" xfId="7441" xr:uid="{DEEF34A1-C287-4D58-BFAB-364E90742BB8}"/>
    <cellStyle name="Millares [0] 2 2 8 2 2" xfId="18893" xr:uid="{7E0B582F-35B9-42E0-9185-91103727AE03}"/>
    <cellStyle name="Millares [0] 2 2 8 2 2 2" xfId="41787" xr:uid="{607C2D6B-9238-45B7-A1E4-1B02E5362631}"/>
    <cellStyle name="Millares [0] 2 2 8 2 3" xfId="30346" xr:uid="{0FC118A3-3C26-4F79-9F34-B9E522324401}"/>
    <cellStyle name="Millares [0] 2 2 8 2 4" xfId="53228" xr:uid="{2B16B941-048A-42BC-9F89-006953D2AD7E}"/>
    <cellStyle name="Millares [0] 2 2 8 3" xfId="14651" xr:uid="{7721B0A9-0BD8-4455-9060-E72903CA5192}"/>
    <cellStyle name="Millares [0] 2 2 8 3 2" xfId="37545" xr:uid="{8D7FCA5E-4FE9-4293-AFA0-2236C4AC6FD5}"/>
    <cellStyle name="Millares [0] 2 2 8 4" xfId="26104" xr:uid="{4DA25011-6111-49E4-964D-777C9B6A2D38}"/>
    <cellStyle name="Millares [0] 2 2 8 5" xfId="48986" xr:uid="{08E850CF-E55F-4308-B41E-8F7F6286A585}"/>
    <cellStyle name="Millares [0] 2 2 9" xfId="3459" xr:uid="{67F8CBAA-4086-4D8D-B1C4-96D4E448FC6A}"/>
    <cellStyle name="Millares [0] 2 2 9 2" xfId="7702" xr:uid="{B25B081B-DB1A-43B3-B31E-BFBB1C824B45}"/>
    <cellStyle name="Millares [0] 2 2 9 2 2" xfId="19154" xr:uid="{FCF128D0-63E7-4F79-A05E-F7ED24A8D459}"/>
    <cellStyle name="Millares [0] 2 2 9 2 2 2" xfId="42048" xr:uid="{E51247A7-D95E-49C8-8F0D-2F1534807FCF}"/>
    <cellStyle name="Millares [0] 2 2 9 2 3" xfId="30607" xr:uid="{AC783124-316D-4D1A-9BD3-0BCD2A9574B5}"/>
    <cellStyle name="Millares [0] 2 2 9 2 4" xfId="53489" xr:uid="{07DDE208-DD40-41D8-B7C2-7F18116482D4}"/>
    <cellStyle name="Millares [0] 2 2 9 3" xfId="14912" xr:uid="{B14B45FE-5B3C-4514-9568-69CB47C47198}"/>
    <cellStyle name="Millares [0] 2 2 9 3 2" xfId="37806" xr:uid="{2D4870D3-0A67-48FC-8F32-8CA91923E7D3}"/>
    <cellStyle name="Millares [0] 2 2 9 4" xfId="26365" xr:uid="{19598898-E345-4466-99E4-77F9918887A2}"/>
    <cellStyle name="Millares [0] 2 2 9 5" xfId="49247" xr:uid="{18D56E64-5035-409A-B73D-76FA2362FC0E}"/>
    <cellStyle name="Millares [0] 2 20" xfId="45953" xr:uid="{A607EAE3-C7FC-4CD0-891F-B84FC02A4A38}"/>
    <cellStyle name="Millares [0] 2 3" xfId="147" xr:uid="{D09D2BF1-4D20-46E0-B85C-66A40B9CBC17}"/>
    <cellStyle name="Millares [0] 2 4" xfId="421" xr:uid="{806A289D-6A4A-40C1-B52A-FA8CD7A89737}"/>
    <cellStyle name="Millares [0] 2 4 10" xfId="46216" xr:uid="{950AFCF3-8DEF-42B2-926A-79A6CF233053}"/>
    <cellStyle name="Millares [0] 2 4 2" xfId="949" xr:uid="{FEEDEDE6-6079-4D1F-A22B-5A7ED601354F}"/>
    <cellStyle name="Millares [0] 2 4 2 2" xfId="2266" xr:uid="{687B9898-8368-4CDC-A873-64482C448401}"/>
    <cellStyle name="Millares [0] 2 4 2 2 2" xfId="6514" xr:uid="{3EDC47A7-21CE-452E-9E15-2A18C691AB76}"/>
    <cellStyle name="Millares [0] 2 4 2 2 2 2" xfId="17966" xr:uid="{AC809036-52F9-42E5-B023-0D3878BE6B2D}"/>
    <cellStyle name="Millares [0] 2 4 2 2 2 2 2" xfId="40860" xr:uid="{A1AC0E14-777C-48D8-AED5-5719BFB55403}"/>
    <cellStyle name="Millares [0] 2 4 2 2 2 3" xfId="29419" xr:uid="{84919DA5-EC81-4952-8C5E-E27AE0412A50}"/>
    <cellStyle name="Millares [0] 2 4 2 2 2 4" xfId="52301" xr:uid="{7B359E13-908B-4B78-9A09-F4BA43CACF55}"/>
    <cellStyle name="Millares [0] 2 4 2 2 3" xfId="13724" xr:uid="{CD1D0EB1-EBD8-4E8B-AE9B-35BE545FC4EC}"/>
    <cellStyle name="Millares [0] 2 4 2 2 3 2" xfId="36618" xr:uid="{69D288F5-6F35-4F13-9F2B-36C6788FF643}"/>
    <cellStyle name="Millares [0] 2 4 2 2 4" xfId="25177" xr:uid="{B2C9B0BE-21A6-4CC4-B8BE-B6163AB8DBAC}"/>
    <cellStyle name="Millares [0] 2 4 2 2 5" xfId="48060" xr:uid="{2C8836F4-96E1-4314-9BA3-1ECCBEB9DD9E}"/>
    <cellStyle name="Millares [0] 2 4 2 3" xfId="4110" xr:uid="{725ABBEA-A455-4C06-8214-10E95682089E}"/>
    <cellStyle name="Millares [0] 2 4 2 3 2" xfId="8353" xr:uid="{31BFA0B5-7D25-43CE-98FB-F0B37A8E9A19}"/>
    <cellStyle name="Millares [0] 2 4 2 3 2 2" xfId="19805" xr:uid="{E7430809-6B20-4119-919A-B2A8D071DBAC}"/>
    <cellStyle name="Millares [0] 2 4 2 3 2 2 2" xfId="42699" xr:uid="{63E7358A-F02A-4413-869D-7973626BF54E}"/>
    <cellStyle name="Millares [0] 2 4 2 3 2 3" xfId="31258" xr:uid="{D910EBCA-0BBE-440F-BF95-263EC5F6E837}"/>
    <cellStyle name="Millares [0] 2 4 2 3 2 4" xfId="54140" xr:uid="{12BC8968-5150-4C6D-9D9C-E786904EF96B}"/>
    <cellStyle name="Millares [0] 2 4 2 3 3" xfId="15563" xr:uid="{A3D893CC-8669-4024-8EEF-10B82D5A7C55}"/>
    <cellStyle name="Millares [0] 2 4 2 3 3 2" xfId="38457" xr:uid="{7C955496-8D3E-4A90-8B81-69D5253F7FBB}"/>
    <cellStyle name="Millares [0] 2 4 2 3 4" xfId="27016" xr:uid="{C1518F18-9FC3-4DA6-9C7F-47F43D5539B5}"/>
    <cellStyle name="Millares [0] 2 4 2 3 5" xfId="49898" xr:uid="{7352DF25-B957-4DA0-91DD-7E43FCFC0CBE}"/>
    <cellStyle name="Millares [0] 2 4 2 4" xfId="5197" xr:uid="{A9C20957-4B71-45CC-BD73-2D2C33E78C1F}"/>
    <cellStyle name="Millares [0] 2 4 2 4 2" xfId="16649" xr:uid="{7014ACB8-735B-4769-A4EA-B3F25ECD59FE}"/>
    <cellStyle name="Millares [0] 2 4 2 4 2 2" xfId="39543" xr:uid="{82C7C678-AD84-4223-A4E7-F2042C9F1E15}"/>
    <cellStyle name="Millares [0] 2 4 2 4 3" xfId="28102" xr:uid="{53DCC5B3-66AF-436E-97FD-3F07197A6A67}"/>
    <cellStyle name="Millares [0] 2 4 2 4 4" xfId="50984" xr:uid="{4892584C-B6C8-40BD-A2E8-E5D73DF7B243}"/>
    <cellStyle name="Millares [0] 2 4 2 5" xfId="10258" xr:uid="{57FCBFCA-5FB6-46A7-828E-8E23F131E85F}"/>
    <cellStyle name="Millares [0] 2 4 2 5 2" xfId="21701" xr:uid="{98FE5860-492F-429C-94CC-D956D9ADFEC4}"/>
    <cellStyle name="Millares [0] 2 4 2 5 2 2" xfId="44595" xr:uid="{EB57B9DA-6D26-4829-A067-EF9ACE67EE52}"/>
    <cellStyle name="Millares [0] 2 4 2 5 3" xfId="33154" xr:uid="{05AD94D2-77B8-4C11-942A-BB8BD7902079}"/>
    <cellStyle name="Millares [0] 2 4 2 6" xfId="11342" xr:uid="{7080EC41-FC5C-4FEB-AEF6-07BA8F463790}"/>
    <cellStyle name="Millares [0] 2 4 2 6 2" xfId="22785" xr:uid="{81AF8E2A-C4B4-4A00-B79B-D4247030E65F}"/>
    <cellStyle name="Millares [0] 2 4 2 6 2 2" xfId="45679" xr:uid="{5238E0F2-9D4F-42EF-B594-E9E2A4F558F9}"/>
    <cellStyle name="Millares [0] 2 4 2 6 3" xfId="34238" xr:uid="{4581945D-EC87-4527-A918-EFC31DD8307E}"/>
    <cellStyle name="Millares [0] 2 4 2 7" xfId="12407" xr:uid="{EB211FF3-1CD3-4DDB-8B88-5C1123DBDC9A}"/>
    <cellStyle name="Millares [0] 2 4 2 7 2" xfId="35301" xr:uid="{E7580409-961E-4720-B93D-7FEB4EB1E8E2}"/>
    <cellStyle name="Millares [0] 2 4 2 8" xfId="23860" xr:uid="{75668753-1705-4F4D-AFB0-A78194C3E9F8}"/>
    <cellStyle name="Millares [0] 2 4 2 9" xfId="46743" xr:uid="{7A8E53D4-13D3-48CC-B679-79FB996CC561}"/>
    <cellStyle name="Millares [0] 2 4 3" xfId="1739" xr:uid="{BAA80F2E-B2B6-4ADC-888A-060AEBA60647}"/>
    <cellStyle name="Millares [0] 2 4 3 2" xfId="5987" xr:uid="{836FAD3F-3461-44D4-A871-67C5CF5A6B67}"/>
    <cellStyle name="Millares [0] 2 4 3 2 2" xfId="17439" xr:uid="{847F0451-CDF7-4559-B985-C347441447D5}"/>
    <cellStyle name="Millares [0] 2 4 3 2 2 2" xfId="40333" xr:uid="{0638B3EE-3DF4-4713-B9DE-1DC535D0E5D4}"/>
    <cellStyle name="Millares [0] 2 4 3 2 3" xfId="28892" xr:uid="{F21441D7-B8F8-4027-AFC2-0B59D109A1CA}"/>
    <cellStyle name="Millares [0] 2 4 3 2 4" xfId="51774" xr:uid="{7E5C5403-CE39-46E0-8ABE-7A0CF917BEF0}"/>
    <cellStyle name="Millares [0] 2 4 3 3" xfId="13197" xr:uid="{DE30F32D-0374-43D9-B2DE-A9466B36D6F7}"/>
    <cellStyle name="Millares [0] 2 4 3 3 2" xfId="36091" xr:uid="{1FACDD2D-19A2-4F20-9D84-44E1161155A7}"/>
    <cellStyle name="Millares [0] 2 4 3 4" xfId="24650" xr:uid="{60F43120-6A3C-444E-A7F5-87446E543E56}"/>
    <cellStyle name="Millares [0] 2 4 3 5" xfId="47533" xr:uid="{5050F4E4-D151-4A01-A1B2-4D13EDDC4836}"/>
    <cellStyle name="Millares [0] 2 4 4" xfId="3583" xr:uid="{F88CC1E3-CF6A-40ED-B521-9069B5870202}"/>
    <cellStyle name="Millares [0] 2 4 4 2" xfId="7826" xr:uid="{6D9E9D00-4996-4944-8B35-B06DA6F03DF4}"/>
    <cellStyle name="Millares [0] 2 4 4 2 2" xfId="19278" xr:uid="{ED542CA9-62BF-4D56-9086-9AE4B646E579}"/>
    <cellStyle name="Millares [0] 2 4 4 2 2 2" xfId="42172" xr:uid="{DE06188D-4DA7-4D54-B2F7-A5657F65B65B}"/>
    <cellStyle name="Millares [0] 2 4 4 2 3" xfId="30731" xr:uid="{FB39CA94-FE5A-4C36-90F4-2CC0686E7E7C}"/>
    <cellStyle name="Millares [0] 2 4 4 2 4" xfId="53613" xr:uid="{43041481-540B-497A-91A0-F7F1F5BCABA7}"/>
    <cellStyle name="Millares [0] 2 4 4 3" xfId="15036" xr:uid="{76035A98-FADD-4780-9854-6901FEF4FAB8}"/>
    <cellStyle name="Millares [0] 2 4 4 3 2" xfId="37930" xr:uid="{7B25D1FB-C6E6-45EB-B4B9-DD268A2B3CF6}"/>
    <cellStyle name="Millares [0] 2 4 4 4" xfId="26489" xr:uid="{7D88375E-1A3D-4307-BD55-508F53592CBD}"/>
    <cellStyle name="Millares [0] 2 4 4 5" xfId="49371" xr:uid="{6B0B237B-0BA9-481E-983B-5A4B5A0BE37C}"/>
    <cellStyle name="Millares [0] 2 4 5" xfId="4670" xr:uid="{06DF68F7-5AB2-45DC-9BC1-EB01EB6C3E88}"/>
    <cellStyle name="Millares [0] 2 4 5 2" xfId="16122" xr:uid="{4DA9FB1B-6D75-4D37-820C-01AB0F578962}"/>
    <cellStyle name="Millares [0] 2 4 5 2 2" xfId="39016" xr:uid="{601B2905-5AD3-4BF7-8AEB-D1F02EE94866}"/>
    <cellStyle name="Millares [0] 2 4 5 3" xfId="27575" xr:uid="{A912E435-C116-4045-AC3B-ED2F207D16B4}"/>
    <cellStyle name="Millares [0] 2 4 5 4" xfId="50457" xr:uid="{9D024A27-F484-454A-B8CE-8E4702177BB5}"/>
    <cellStyle name="Millares [0] 2 4 6" xfId="9731" xr:uid="{866340E3-9A9D-499A-BB8F-3CC1521D0732}"/>
    <cellStyle name="Millares [0] 2 4 6 2" xfId="21174" xr:uid="{D1BD53A6-7587-4D47-9F2B-A775AF835F73}"/>
    <cellStyle name="Millares [0] 2 4 6 2 2" xfId="44068" xr:uid="{030FC7E2-9841-4D65-9F55-3783B0E7F44A}"/>
    <cellStyle name="Millares [0] 2 4 6 3" xfId="32627" xr:uid="{F55A0FE7-CAE0-4252-82C5-5E7E70C5DB36}"/>
    <cellStyle name="Millares [0] 2 4 7" xfId="10815" xr:uid="{87299701-841D-4BE5-97DB-D56C03574819}"/>
    <cellStyle name="Millares [0] 2 4 7 2" xfId="22258" xr:uid="{E9D1459A-BE59-46A7-ADBA-C3598485147D}"/>
    <cellStyle name="Millares [0] 2 4 7 2 2" xfId="45152" xr:uid="{FE221AF7-26E4-44AB-82ED-8F052B5D2CBC}"/>
    <cellStyle name="Millares [0] 2 4 7 3" xfId="33711" xr:uid="{79075931-B91F-473D-AC15-72E31556A1F5}"/>
    <cellStyle name="Millares [0] 2 4 8" xfId="11880" xr:uid="{1194A0FB-AFB3-4A93-B5A6-3D0AB8C1A70D}"/>
    <cellStyle name="Millares [0] 2 4 8 2" xfId="34774" xr:uid="{66BE12A6-3CAC-4E8D-9EFA-53A4622AE00C}"/>
    <cellStyle name="Millares [0] 2 4 9" xfId="23333" xr:uid="{CD1C66E1-7A38-4141-BCE0-B51E236C6696}"/>
    <cellStyle name="Millares [0] 2 5" xfId="685" xr:uid="{8A9ACAE6-1817-4518-AF5D-02378D3A0650}"/>
    <cellStyle name="Millares [0] 2 5 2" xfId="2002" xr:uid="{40DA3760-8526-4C39-A899-4646FCAB30D7}"/>
    <cellStyle name="Millares [0] 2 5 2 2" xfId="6250" xr:uid="{9E992EB3-47E5-4BE1-BDD9-477CDB2FF25F}"/>
    <cellStyle name="Millares [0] 2 5 2 2 2" xfId="17702" xr:uid="{98E4E4AB-1835-41C3-9E53-8A25009D8F48}"/>
    <cellStyle name="Millares [0] 2 5 2 2 2 2" xfId="40596" xr:uid="{AE2E8EF4-2AB9-4D05-A4EC-2F23C2485931}"/>
    <cellStyle name="Millares [0] 2 5 2 2 3" xfId="29155" xr:uid="{131FE151-4D0C-4D73-AB8C-F79F2E14775B}"/>
    <cellStyle name="Millares [0] 2 5 2 2 4" xfId="52037" xr:uid="{F9DC1EDD-FDD5-40C6-918A-A00830E32D06}"/>
    <cellStyle name="Millares [0] 2 5 2 3" xfId="13460" xr:uid="{E6C6C610-636C-4883-B48C-8BCA07EB67D7}"/>
    <cellStyle name="Millares [0] 2 5 2 3 2" xfId="36354" xr:uid="{B8611974-6B98-4449-BECC-97AA69622AAE}"/>
    <cellStyle name="Millares [0] 2 5 2 4" xfId="24913" xr:uid="{D8AC233A-4E91-4523-AB0E-903D928BEB33}"/>
    <cellStyle name="Millares [0] 2 5 2 5" xfId="47796" xr:uid="{C71C2652-537D-4F2E-ABD5-BD42AB8BEDC8}"/>
    <cellStyle name="Millares [0] 2 5 3" xfId="3846" xr:uid="{4EF4C70A-E87C-41FE-90CF-35CE19BFB9CE}"/>
    <cellStyle name="Millares [0] 2 5 3 2" xfId="8089" xr:uid="{3DC2E1F2-AB38-436C-A83B-DBEAE509FB53}"/>
    <cellStyle name="Millares [0] 2 5 3 2 2" xfId="19541" xr:uid="{03E85FD2-4406-457F-8D90-B9F02B382A63}"/>
    <cellStyle name="Millares [0] 2 5 3 2 2 2" xfId="42435" xr:uid="{06D5CE61-DE78-4F31-B448-C822958BAB15}"/>
    <cellStyle name="Millares [0] 2 5 3 2 3" xfId="30994" xr:uid="{E2DA9AF3-B1B9-408A-B283-7AF964F33FAE}"/>
    <cellStyle name="Millares [0] 2 5 3 2 4" xfId="53876" xr:uid="{562AD154-004E-4F1E-A39E-4C544BB0146E}"/>
    <cellStyle name="Millares [0] 2 5 3 3" xfId="15299" xr:uid="{AB898CE2-789D-4AAC-8A34-D5CBE6C05585}"/>
    <cellStyle name="Millares [0] 2 5 3 3 2" xfId="38193" xr:uid="{8F00B4F4-CBF4-407F-AAFD-F6CCC44D7E77}"/>
    <cellStyle name="Millares [0] 2 5 3 4" xfId="26752" xr:uid="{E29EE8F0-99AD-4B41-9AB6-E80CD3D2BDCA}"/>
    <cellStyle name="Millares [0] 2 5 3 5" xfId="49634" xr:uid="{649306F3-59C3-466B-B2FF-4AE5EB58BBFB}"/>
    <cellStyle name="Millares [0] 2 5 4" xfId="4933" xr:uid="{1C0189D1-FEEE-4247-B8AB-F03714E3EB6D}"/>
    <cellStyle name="Millares [0] 2 5 4 2" xfId="16385" xr:uid="{A8F224BF-85E2-4B5E-9BC2-D0AB12D56CA8}"/>
    <cellStyle name="Millares [0] 2 5 4 2 2" xfId="39279" xr:uid="{3C0C92FA-48C0-4AA9-AC4F-7099BC26204A}"/>
    <cellStyle name="Millares [0] 2 5 4 3" xfId="27838" xr:uid="{724062D2-9703-4AC2-A230-369DD50AF5D7}"/>
    <cellStyle name="Millares [0] 2 5 4 4" xfId="50720" xr:uid="{8100263B-A9EF-47B2-85B9-47993FA72D40}"/>
    <cellStyle name="Millares [0] 2 5 5" xfId="9994" xr:uid="{8FE6F17E-141F-44BD-8487-640C18A62B4C}"/>
    <cellStyle name="Millares [0] 2 5 5 2" xfId="21437" xr:uid="{2901B71C-4373-47D0-A453-17B05EC82CE5}"/>
    <cellStyle name="Millares [0] 2 5 5 2 2" xfId="44331" xr:uid="{87818FAA-C3B7-437B-9B52-7A3B097EB517}"/>
    <cellStyle name="Millares [0] 2 5 5 3" xfId="32890" xr:uid="{A621399C-115E-41C9-B6DD-448F11191083}"/>
    <cellStyle name="Millares [0] 2 5 6" xfId="11078" xr:uid="{7148277E-A749-4650-9DD2-BF01FCA9D1E4}"/>
    <cellStyle name="Millares [0] 2 5 6 2" xfId="22521" xr:uid="{63391D5A-2A30-480C-8DAE-E319E23B76D9}"/>
    <cellStyle name="Millares [0] 2 5 6 2 2" xfId="45415" xr:uid="{ACE047FD-010B-47ED-9F52-44CB3E5AF728}"/>
    <cellStyle name="Millares [0] 2 5 6 3" xfId="33974" xr:uid="{863D6BDC-D74F-43C6-A47C-F36243B70226}"/>
    <cellStyle name="Millares [0] 2 5 7" xfId="12143" xr:uid="{E7A0632B-B4E4-4FE4-89E7-00365392D345}"/>
    <cellStyle name="Millares [0] 2 5 7 2" xfId="35037" xr:uid="{1E458A80-DDA5-4339-97C4-174F702DCB66}"/>
    <cellStyle name="Millares [0] 2 5 8" xfId="23596" xr:uid="{BF368AB2-40E0-407A-9552-D64D7FE8E28D}"/>
    <cellStyle name="Millares [0] 2 5 9" xfId="46479" xr:uid="{E4053381-7C96-466F-995A-72D45563EAED}"/>
    <cellStyle name="Millares [0] 2 6" xfId="1213" xr:uid="{6CC7DCAD-A972-43B6-BA66-7C8B9D672D5F}"/>
    <cellStyle name="Millares [0] 2 6 2" xfId="2530" xr:uid="{88C10B48-34E6-4C4D-84C0-620DD594B5B7}"/>
    <cellStyle name="Millares [0] 2 6 2 2" xfId="6778" xr:uid="{3E48D75C-58BF-49D0-BC51-18432A7EF64B}"/>
    <cellStyle name="Millares [0] 2 6 2 2 2" xfId="18230" xr:uid="{F264674B-7B85-4FE6-B21D-175A60863931}"/>
    <cellStyle name="Millares [0] 2 6 2 2 2 2" xfId="41124" xr:uid="{C7512D16-3B8E-4FAA-9D48-A4E9F5946184}"/>
    <cellStyle name="Millares [0] 2 6 2 2 3" xfId="29683" xr:uid="{CAB892F7-933A-4DFD-B012-CAFC54C583BD}"/>
    <cellStyle name="Millares [0] 2 6 2 2 4" xfId="52565" xr:uid="{733BB797-F47C-4AD7-A042-B4951E6D9E54}"/>
    <cellStyle name="Millares [0] 2 6 2 3" xfId="13988" xr:uid="{1D892593-5C33-43CB-948D-48F88A35D76A}"/>
    <cellStyle name="Millares [0] 2 6 2 3 2" xfId="36882" xr:uid="{BD35F318-057A-4BA5-BF34-AA182B8E4CE2}"/>
    <cellStyle name="Millares [0] 2 6 2 4" xfId="25441" xr:uid="{E2693BFB-1B4E-420C-B96A-25DF5E040628}"/>
    <cellStyle name="Millares [0] 2 6 2 5" xfId="48324" xr:uid="{B08617FB-C23C-4813-BE4E-6480EC748667}"/>
    <cellStyle name="Millares [0] 2 6 3" xfId="5461" xr:uid="{6FF0ED9D-E196-44F1-93DE-26211360EF23}"/>
    <cellStyle name="Millares [0] 2 6 3 2" xfId="16913" xr:uid="{6E456245-6F06-4B0B-8D18-C1675483F777}"/>
    <cellStyle name="Millares [0] 2 6 3 2 2" xfId="39807" xr:uid="{EA5ECEDB-C8E4-4A07-B777-C7B233AE6FA3}"/>
    <cellStyle name="Millares [0] 2 6 3 3" xfId="28366" xr:uid="{851D534C-3121-412C-A321-CC6AC66E9097}"/>
    <cellStyle name="Millares [0] 2 6 3 4" xfId="51248" xr:uid="{5B2A6829-8020-42E1-B281-3CDA87AE10D9}"/>
    <cellStyle name="Millares [0] 2 6 4" xfId="12671" xr:uid="{86EA537C-C798-4831-96DA-8FE3F50F651A}"/>
    <cellStyle name="Millares [0] 2 6 4 2" xfId="35565" xr:uid="{40FEC051-D439-4435-B9A2-7DBB1B0DF2F0}"/>
    <cellStyle name="Millares [0] 2 6 5" xfId="24124" xr:uid="{CCA9775A-4CC1-44EB-BC00-AE567CF3EC4E}"/>
    <cellStyle name="Millares [0] 2 6 6" xfId="47007" xr:uid="{44BE2C90-BA40-4D37-B1F1-2A5834C99A14}"/>
    <cellStyle name="Millares [0] 2 7" xfId="1476" xr:uid="{DD7EDBC1-056A-4DE6-8F30-CDB64D9E6171}"/>
    <cellStyle name="Millares [0] 2 7 2" xfId="5724" xr:uid="{D7DFD142-0B64-48CB-8019-0E5753500A03}"/>
    <cellStyle name="Millares [0] 2 7 2 2" xfId="17176" xr:uid="{B8DB12FE-3103-4B7F-BD6C-CCF1C498B583}"/>
    <cellStyle name="Millares [0] 2 7 2 2 2" xfId="40070" xr:uid="{EAACEE5F-4E35-479D-9914-156FAAAA6D18}"/>
    <cellStyle name="Millares [0] 2 7 2 3" xfId="28629" xr:uid="{C5349E07-6683-4745-91A4-81151322C1AD}"/>
    <cellStyle name="Millares [0] 2 7 2 4" xfId="51511" xr:uid="{B156F534-DFD4-4257-A083-0075F62B5AF4}"/>
    <cellStyle name="Millares [0] 2 7 3" xfId="12934" xr:uid="{DA814079-F064-4948-990D-CFEC18C7F4D5}"/>
    <cellStyle name="Millares [0] 2 7 3 2" xfId="35828" xr:uid="{7DF3E8EC-2EAA-47CF-BB03-7029AA5039AA}"/>
    <cellStyle name="Millares [0] 2 7 4" xfId="24387" xr:uid="{06E0C211-16C5-4FB1-85EE-DA05AEA35707}"/>
    <cellStyle name="Millares [0] 2 7 5" xfId="47270" xr:uid="{4B586FF9-11D5-4880-A527-ED13AC01A0BE}"/>
    <cellStyle name="Millares [0] 2 8" xfId="2797" xr:uid="{98820B15-01FF-4BFE-B14C-5D38646D5F34}"/>
    <cellStyle name="Millares [0] 2 8 2" xfId="7042" xr:uid="{6965006A-1ACE-4FBD-BDEE-AE7BD37822E8}"/>
    <cellStyle name="Millares [0] 2 8 2 2" xfId="18494" xr:uid="{08C726FE-98AB-4B3F-91B0-91DB7B3C984E}"/>
    <cellStyle name="Millares [0] 2 8 2 2 2" xfId="41388" xr:uid="{F617873E-801C-4C20-B5E6-64DCC3B161E7}"/>
    <cellStyle name="Millares [0] 2 8 2 3" xfId="29947" xr:uid="{5A7FAFE7-6986-45F2-8623-61662FC6EEC3}"/>
    <cellStyle name="Millares [0] 2 8 2 4" xfId="52829" xr:uid="{8BDBCDC9-F07F-436C-8D7E-188D7B203DCC}"/>
    <cellStyle name="Millares [0] 2 8 3" xfId="14252" xr:uid="{85BA3FE9-C817-4178-A81A-D4213C618DF7}"/>
    <cellStyle name="Millares [0] 2 8 3 2" xfId="37146" xr:uid="{F471B94C-668B-43A7-A4EC-645D19164B66}"/>
    <cellStyle name="Millares [0] 2 8 4" xfId="25705" xr:uid="{C0F23458-7B7C-435F-9109-DCD9A6ED9105}"/>
    <cellStyle name="Millares [0] 2 8 5" xfId="48587" xr:uid="{1B2C4F29-2FF3-4E9F-A35E-08D16E1064EF}"/>
    <cellStyle name="Millares [0] 2 9" xfId="3058" xr:uid="{48C619AC-C118-40AC-829F-8673142B49B0}"/>
    <cellStyle name="Millares [0] 2 9 2" xfId="7301" xr:uid="{EE3D0BD6-D96C-47AA-8718-F7BDF58E3B20}"/>
    <cellStyle name="Millares [0] 2 9 2 2" xfId="18753" xr:uid="{A0F169CE-2833-49BA-86F0-6465BB78B013}"/>
    <cellStyle name="Millares [0] 2 9 2 2 2" xfId="41647" xr:uid="{3139B0B4-7FA3-4420-9B8A-01C789EBE6AC}"/>
    <cellStyle name="Millares [0] 2 9 2 3" xfId="30206" xr:uid="{CF199B71-1D79-44BB-BC82-4E58AB184E71}"/>
    <cellStyle name="Millares [0] 2 9 2 4" xfId="53088" xr:uid="{B7BB2252-DFFE-43D2-AB29-AB2784A89050}"/>
    <cellStyle name="Millares [0] 2 9 3" xfId="14511" xr:uid="{25566D70-F6C8-47A7-9CE6-F3AC2D9E5BFE}"/>
    <cellStyle name="Millares [0] 2 9 3 2" xfId="37405" xr:uid="{066D93F3-0A66-4DFE-8FF7-A257AEBDF1E3}"/>
    <cellStyle name="Millares [0] 2 9 4" xfId="25964" xr:uid="{609FC905-753E-458F-855A-CE334FCEB122}"/>
    <cellStyle name="Millares [0] 2 9 5" xfId="48846" xr:uid="{3DED3FC9-A813-4391-9960-EC778E6566C7}"/>
    <cellStyle name="Millares [0] 20" xfId="418" xr:uid="{6E692356-6310-4859-82B6-58D275EAD3F5}"/>
    <cellStyle name="Millares [0] 20 10" xfId="23330" xr:uid="{964789C9-AE55-40DB-BC05-F39E155E29E8}"/>
    <cellStyle name="Millares [0] 20 11" xfId="46213" xr:uid="{047F0ABF-6B70-4A84-B811-DBFB0ADEFB54}"/>
    <cellStyle name="Millares [0] 20 2" xfId="946" xr:uid="{8C5842FB-0365-417A-9D14-89318332F853}"/>
    <cellStyle name="Millares [0] 20 2 2" xfId="2263" xr:uid="{FB543F06-D3D7-4F69-A02C-A39DBB69D690}"/>
    <cellStyle name="Millares [0] 20 2 2 2" xfId="6511" xr:uid="{606393D7-080A-436F-813F-2417EE14D004}"/>
    <cellStyle name="Millares [0] 20 2 2 2 2" xfId="17963" xr:uid="{B96E6E29-DF40-4689-A2CB-BDC44B119886}"/>
    <cellStyle name="Millares [0] 20 2 2 2 2 2" xfId="40857" xr:uid="{DF38EF82-6E22-444E-AA9D-7CFB1283A38B}"/>
    <cellStyle name="Millares [0] 20 2 2 2 3" xfId="29416" xr:uid="{A64B5742-6D4D-4D1F-95C0-626DDAB93848}"/>
    <cellStyle name="Millares [0] 20 2 2 2 4" xfId="52298" xr:uid="{56B44545-D2DF-43BE-A293-1CC1F41B73C6}"/>
    <cellStyle name="Millares [0] 20 2 2 3" xfId="13721" xr:uid="{B4CA434B-4B9A-4F09-AD1C-3C499A5B5C55}"/>
    <cellStyle name="Millares [0] 20 2 2 3 2" xfId="36615" xr:uid="{7AA6FB6D-C18E-4676-AE63-F085FDE39542}"/>
    <cellStyle name="Millares [0] 20 2 2 4" xfId="25174" xr:uid="{2E86C17E-6F4F-4517-AD5C-326B321662B1}"/>
    <cellStyle name="Millares [0] 20 2 2 5" xfId="48057" xr:uid="{26AED7E3-9C50-41F6-B82D-C52617047A6F}"/>
    <cellStyle name="Millares [0] 20 2 3" xfId="4107" xr:uid="{4003C8DE-7B19-48FD-AF09-4009AD3BD99F}"/>
    <cellStyle name="Millares [0] 20 2 3 2" xfId="8350" xr:uid="{8FB5AA4B-E37B-4BCD-9B0B-7910507AAA2E}"/>
    <cellStyle name="Millares [0] 20 2 3 2 2" xfId="19802" xr:uid="{656827AC-FF69-42BA-A0C9-7F4C90F689D1}"/>
    <cellStyle name="Millares [0] 20 2 3 2 2 2" xfId="42696" xr:uid="{7D153A42-9457-498E-B5DC-62951EC805E5}"/>
    <cellStyle name="Millares [0] 20 2 3 2 3" xfId="31255" xr:uid="{7933B996-F530-46E7-B1BD-241E0E665DC6}"/>
    <cellStyle name="Millares [0] 20 2 3 2 4" xfId="54137" xr:uid="{AF278524-D00B-419D-BAC5-E3618A05E0D9}"/>
    <cellStyle name="Millares [0] 20 2 3 3" xfId="15560" xr:uid="{47EA7526-E651-4042-B293-40EB312ABC9A}"/>
    <cellStyle name="Millares [0] 20 2 3 3 2" xfId="38454" xr:uid="{BD2E0A1A-70FB-497D-B53D-43C3BFF69796}"/>
    <cellStyle name="Millares [0] 20 2 3 4" xfId="27013" xr:uid="{43A9AAED-408B-49DB-97CB-646B452BD130}"/>
    <cellStyle name="Millares [0] 20 2 3 5" xfId="49895" xr:uid="{CC471221-07DE-411C-A228-97D88A1F56CB}"/>
    <cellStyle name="Millares [0] 20 2 4" xfId="5194" xr:uid="{8BAFA451-C456-488B-BC44-8067753108A2}"/>
    <cellStyle name="Millares [0] 20 2 4 2" xfId="16646" xr:uid="{C56C69ED-5C49-4B66-926A-EDFFB1F3EF39}"/>
    <cellStyle name="Millares [0] 20 2 4 2 2" xfId="39540" xr:uid="{B7A93688-514F-485A-9EA7-61D0D18535BF}"/>
    <cellStyle name="Millares [0] 20 2 4 3" xfId="28099" xr:uid="{98666260-9EC4-4A5E-8BF1-27A744311509}"/>
    <cellStyle name="Millares [0] 20 2 4 4" xfId="50981" xr:uid="{DF2B3447-627F-43C1-B292-D223CBC9B770}"/>
    <cellStyle name="Millares [0] 20 2 5" xfId="10255" xr:uid="{16F1D703-A69E-41BE-8A9A-2C7200735F42}"/>
    <cellStyle name="Millares [0] 20 2 5 2" xfId="21698" xr:uid="{ECFE1BC3-3D52-40DC-BB41-8DFE23706589}"/>
    <cellStyle name="Millares [0] 20 2 5 2 2" xfId="44592" xr:uid="{912BA5D8-9A5B-4831-975A-DD4E07076783}"/>
    <cellStyle name="Millares [0] 20 2 5 3" xfId="33151" xr:uid="{E56BE11D-E7A7-4A12-BF26-D0FE24DD8768}"/>
    <cellStyle name="Millares [0] 20 2 6" xfId="11339" xr:uid="{CC25196B-95D8-49AE-8385-C12679BB5E07}"/>
    <cellStyle name="Millares [0] 20 2 6 2" xfId="22782" xr:uid="{065139EA-61CF-4E41-B9D3-4186B9C65868}"/>
    <cellStyle name="Millares [0] 20 2 6 2 2" xfId="45676" xr:uid="{39AAC9B0-2DB8-4029-8BBA-43932178F904}"/>
    <cellStyle name="Millares [0] 20 2 6 3" xfId="34235" xr:uid="{585F373E-8E0F-44EB-8488-A454BE90AAF4}"/>
    <cellStyle name="Millares [0] 20 2 7" xfId="12404" xr:uid="{103A98B5-B77E-420D-A1EB-C35381302824}"/>
    <cellStyle name="Millares [0] 20 2 7 2" xfId="35298" xr:uid="{BDD0766C-5B81-4463-92FD-ED8526AB6FD3}"/>
    <cellStyle name="Millares [0] 20 2 8" xfId="23857" xr:uid="{49EB552C-2A9B-4E42-BDDB-49D3CCA3C501}"/>
    <cellStyle name="Millares [0] 20 2 9" xfId="46740" xr:uid="{5B2B0993-0510-4AF9-9CEB-ED0476F0F3F3}"/>
    <cellStyle name="Millares [0] 20 3" xfId="1736" xr:uid="{DEF0ACA4-2181-4EBB-9C7E-D4F0C8411850}"/>
    <cellStyle name="Millares [0] 20 3 2" xfId="5984" xr:uid="{154DAD88-9A44-4678-B4A5-8B029DA1C9BA}"/>
    <cellStyle name="Millares [0] 20 3 2 2" xfId="17436" xr:uid="{1E7CE177-6EB1-4217-865F-692C95CA0DAB}"/>
    <cellStyle name="Millares [0] 20 3 2 2 2" xfId="40330" xr:uid="{2D573017-8024-4E98-88C5-51431595EB9D}"/>
    <cellStyle name="Millares [0] 20 3 2 3" xfId="28889" xr:uid="{4B988377-1042-45C0-934A-8F6FBF71E065}"/>
    <cellStyle name="Millares [0] 20 3 2 4" xfId="51771" xr:uid="{96A48FF7-DAAB-476F-A2F1-5ECCFAFFC328}"/>
    <cellStyle name="Millares [0] 20 3 3" xfId="13194" xr:uid="{68EB620F-9EC4-4F71-8869-0585D9433977}"/>
    <cellStyle name="Millares [0] 20 3 3 2" xfId="36088" xr:uid="{E46E6D0C-3075-4A9F-842B-DDD2474156B0}"/>
    <cellStyle name="Millares [0] 20 3 4" xfId="24647" xr:uid="{09445D3F-90D5-4416-A96D-25D66225F49D}"/>
    <cellStyle name="Millares [0] 20 3 5" xfId="47530" xr:uid="{9640C614-99DC-43F6-88A2-940051FE1F98}"/>
    <cellStyle name="Millares [0] 20 4" xfId="3580" xr:uid="{21F2CF25-8658-4CF0-9469-F68CED61BFD7}"/>
    <cellStyle name="Millares [0] 20 4 2" xfId="7823" xr:uid="{695DE4C0-2558-400C-974A-A80FED704DA7}"/>
    <cellStyle name="Millares [0] 20 4 2 2" xfId="19275" xr:uid="{C7C94CC0-EF5C-4577-8B07-84205D7C3C2C}"/>
    <cellStyle name="Millares [0] 20 4 2 2 2" xfId="42169" xr:uid="{2DD54731-1020-4C1C-9602-A6E01393F2A1}"/>
    <cellStyle name="Millares [0] 20 4 2 3" xfId="30728" xr:uid="{3611ED50-A91F-44EE-87EC-4C305EC8D1E0}"/>
    <cellStyle name="Millares [0] 20 4 2 4" xfId="53610" xr:uid="{CB572780-9CA2-4595-B2B1-A896666483BD}"/>
    <cellStyle name="Millares [0] 20 4 3" xfId="15033" xr:uid="{FC167448-B5A6-4E06-A74C-38B81A8B999F}"/>
    <cellStyle name="Millares [0] 20 4 3 2" xfId="37927" xr:uid="{4DE258DD-ED9B-4917-B735-3D273380C4DC}"/>
    <cellStyle name="Millares [0] 20 4 4" xfId="26486" xr:uid="{91CACF64-C04A-4D9C-BEB2-8A5C9B1ED4D1}"/>
    <cellStyle name="Millares [0] 20 4 5" xfId="49368" xr:uid="{EA3323E6-A47E-4606-AC8B-8CC0CC20D529}"/>
    <cellStyle name="Millares [0] 20 5" xfId="4667" xr:uid="{CE028F86-5211-4E4A-9A5F-BDC18786DD34}"/>
    <cellStyle name="Millares [0] 20 5 2" xfId="16119" xr:uid="{53A6037C-24FF-4F5C-8110-9281B5730C4A}"/>
    <cellStyle name="Millares [0] 20 5 2 2" xfId="39013" xr:uid="{C44956D6-5CC5-4379-8C93-156A199A8D36}"/>
    <cellStyle name="Millares [0] 20 5 3" xfId="27572" xr:uid="{AB44061C-B6F7-4042-84ED-7F64D25F71CB}"/>
    <cellStyle name="Millares [0] 20 5 4" xfId="50454" xr:uid="{E4489C14-F6ED-4417-8FC6-B2760B1C5B90}"/>
    <cellStyle name="Millares [0] 20 6" xfId="8640" xr:uid="{559379AA-ED70-4F1A-84E0-A623B8245ED6}"/>
    <cellStyle name="Millares [0] 20 6 2" xfId="20087" xr:uid="{451FDA61-B2F9-496F-BCF1-6088404EB3EE}"/>
    <cellStyle name="Millares [0] 20 6 2 2" xfId="42981" xr:uid="{DEDD6D98-0B65-4CFF-9C80-352293E79850}"/>
    <cellStyle name="Millares [0] 20 6 3" xfId="31540" xr:uid="{DF5D442D-A1F6-405B-8E00-7594FC481761}"/>
    <cellStyle name="Millares [0] 20 6 4" xfId="54422" xr:uid="{D1B8F893-EBAA-409E-911A-CC43326F205A}"/>
    <cellStyle name="Millares [0] 20 7" xfId="9728" xr:uid="{6B629D11-2A2B-4FC6-9207-8BDA7E44ECCA}"/>
    <cellStyle name="Millares [0] 20 7 2" xfId="21171" xr:uid="{ADBC9E54-9F94-4442-837E-A20B3CDF8A95}"/>
    <cellStyle name="Millares [0] 20 7 2 2" xfId="44065" xr:uid="{9166449C-7B13-4B71-9C50-A187E0E5CC6D}"/>
    <cellStyle name="Millares [0] 20 7 3" xfId="32624" xr:uid="{DECAA6D9-4EC4-4D8A-95E5-F4C8D51476C2}"/>
    <cellStyle name="Millares [0] 20 8" xfId="10812" xr:uid="{5C3754A6-1C48-482A-A7A5-6E772BE80D2B}"/>
    <cellStyle name="Millares [0] 20 8 2" xfId="22255" xr:uid="{CC5CC714-7CEC-41FE-832B-BAA837878F42}"/>
    <cellStyle name="Millares [0] 20 8 2 2" xfId="45149" xr:uid="{078BA41E-516E-44F7-90BE-7E3450691F87}"/>
    <cellStyle name="Millares [0] 20 8 3" xfId="33708" xr:uid="{E83CC12C-DAD7-4E99-AC0D-62BA83C38535}"/>
    <cellStyle name="Millares [0] 20 9" xfId="11877" xr:uid="{202930F9-1D59-405D-BB26-4E4B0D4EFCB9}"/>
    <cellStyle name="Millares [0] 20 9 2" xfId="34771" xr:uid="{9BF7C67E-964F-4226-881E-E1595C5063DA}"/>
    <cellStyle name="Millares [0] 21" xfId="683" xr:uid="{7B77A49A-2761-49BB-AD22-4C53A2B35A31}"/>
    <cellStyle name="Millares [0] 21 10" xfId="46477" xr:uid="{CB8EAC92-020E-41FF-A9E7-97C43FFAE8B7}"/>
    <cellStyle name="Millares [0] 21 2" xfId="2000" xr:uid="{D3D849A5-F115-4D66-B442-01FF7035A9C6}"/>
    <cellStyle name="Millares [0] 21 2 2" xfId="6248" xr:uid="{698CE1AB-37EC-4B2B-A3FF-5AA2E0B1B6F2}"/>
    <cellStyle name="Millares [0] 21 2 2 2" xfId="17700" xr:uid="{DD496001-D41C-4942-97B0-7A4F12BDEBC3}"/>
    <cellStyle name="Millares [0] 21 2 2 2 2" xfId="40594" xr:uid="{E1279C36-7746-45D7-8DA3-D5C009688D0B}"/>
    <cellStyle name="Millares [0] 21 2 2 3" xfId="29153" xr:uid="{DD03693E-ECC0-4F9F-8E54-888B059C6FDC}"/>
    <cellStyle name="Millares [0] 21 2 2 4" xfId="52035" xr:uid="{622D4030-1FFE-4021-86C7-76861ACA5E85}"/>
    <cellStyle name="Millares [0] 21 2 3" xfId="13458" xr:uid="{7CF17889-3D5D-49D1-B8ED-B853EC34295E}"/>
    <cellStyle name="Millares [0] 21 2 3 2" xfId="36352" xr:uid="{BFD9DF23-6A68-4016-B7AC-5A09AF719BEE}"/>
    <cellStyle name="Millares [0] 21 2 4" xfId="24911" xr:uid="{94E69DD6-E43B-4BF6-9883-F08117A92D80}"/>
    <cellStyle name="Millares [0] 21 2 5" xfId="47794" xr:uid="{4081ED02-0073-4F8B-B1F4-1136C911E5F8}"/>
    <cellStyle name="Millares [0] 21 3" xfId="3844" xr:uid="{003F087F-0FB6-429C-AFEC-C6B01BA31789}"/>
    <cellStyle name="Millares [0] 21 3 2" xfId="8087" xr:uid="{3F56212F-679C-48AE-99FD-2AEAB8C4BD05}"/>
    <cellStyle name="Millares [0] 21 3 2 2" xfId="19539" xr:uid="{F3CC3928-C661-4895-8606-737AD91476AE}"/>
    <cellStyle name="Millares [0] 21 3 2 2 2" xfId="42433" xr:uid="{A031F01B-4570-45E6-A2FA-A32F753B889F}"/>
    <cellStyle name="Millares [0] 21 3 2 3" xfId="30992" xr:uid="{39353D38-8695-4309-985D-3418FA0976C8}"/>
    <cellStyle name="Millares [0] 21 3 2 4" xfId="53874" xr:uid="{AAD7A659-5C48-4A6C-A03B-E3E64303E4D5}"/>
    <cellStyle name="Millares [0] 21 3 3" xfId="15297" xr:uid="{0A6B938A-C0D0-4C33-A01A-02FC60EFCBBD}"/>
    <cellStyle name="Millares [0] 21 3 3 2" xfId="38191" xr:uid="{8F2B4570-0B8C-4D66-A570-5EF51D85288C}"/>
    <cellStyle name="Millares [0] 21 3 4" xfId="26750" xr:uid="{1030E13D-A116-4946-80FE-023637A865A0}"/>
    <cellStyle name="Millares [0] 21 3 5" xfId="49632" xr:uid="{88E1271C-FA85-4945-A666-84E315FFE8B1}"/>
    <cellStyle name="Millares [0] 21 4" xfId="4931" xr:uid="{22C1B28C-46CE-4DF2-AADD-379355410B7E}"/>
    <cellStyle name="Millares [0] 21 4 2" xfId="16383" xr:uid="{96EBF14B-0CFE-4935-A487-B839D8C92AD7}"/>
    <cellStyle name="Millares [0] 21 4 2 2" xfId="39277" xr:uid="{03C77A5C-D2C6-47EE-B4A7-5E73BD2972CD}"/>
    <cellStyle name="Millares [0] 21 4 3" xfId="27836" xr:uid="{B232D09E-972B-4AF8-9EE5-A21114A08E52}"/>
    <cellStyle name="Millares [0] 21 4 4" xfId="50718" xr:uid="{3DA2F009-C17E-4099-9D49-45F63F725775}"/>
    <cellStyle name="Millares [0] 21 5" xfId="8641" xr:uid="{9DDC715F-C44E-4ED8-869C-720A5C7A6CB0}"/>
    <cellStyle name="Millares [0] 21 5 2" xfId="20088" xr:uid="{B24F248B-D71C-4BFE-95D4-F5BC179E0AA6}"/>
    <cellStyle name="Millares [0] 21 5 2 2" xfId="42982" xr:uid="{A9231408-784B-4F3B-945E-17179BEF6958}"/>
    <cellStyle name="Millares [0] 21 5 3" xfId="31541" xr:uid="{A5D000A5-923B-45F6-8B05-6977DACDD217}"/>
    <cellStyle name="Millares [0] 21 5 4" xfId="54423" xr:uid="{0C4D52FB-967E-4DAD-B57A-3C0BA1DD4B93}"/>
    <cellStyle name="Millares [0] 21 6" xfId="9992" xr:uid="{9F8F278C-0064-43B6-902D-CA6C53327EF5}"/>
    <cellStyle name="Millares [0] 21 6 2" xfId="21435" xr:uid="{33E0DA27-8AF3-41C0-AD3F-174E20C24257}"/>
    <cellStyle name="Millares [0] 21 6 2 2" xfId="44329" xr:uid="{54CB23B2-C313-45BF-A9B6-16733425F458}"/>
    <cellStyle name="Millares [0] 21 6 3" xfId="32888" xr:uid="{D9F64369-EC0B-4F79-BCE7-9CAA8C4515C6}"/>
    <cellStyle name="Millares [0] 21 7" xfId="11076" xr:uid="{7E2EED67-76C7-4719-8074-8E229A1B595C}"/>
    <cellStyle name="Millares [0] 21 7 2" xfId="22519" xr:uid="{4D33D706-C0AB-4002-8E49-4619414A6EB7}"/>
    <cellStyle name="Millares [0] 21 7 2 2" xfId="45413" xr:uid="{ADBE1A18-7C5D-4AD9-A154-21B0F763BA00}"/>
    <cellStyle name="Millares [0] 21 7 3" xfId="33972" xr:uid="{DA5F2EEC-DF73-4A0B-8FD4-6D275D0B6901}"/>
    <cellStyle name="Millares [0] 21 8" xfId="12141" xr:uid="{1A456F84-0F14-4C30-9C25-168BC1C9183B}"/>
    <cellStyle name="Millares [0] 21 8 2" xfId="35035" xr:uid="{FCB9BCCD-D776-4C28-8533-B191FF4D8896}"/>
    <cellStyle name="Millares [0] 21 9" xfId="23594" xr:uid="{6C15F497-85AF-476E-963D-315189B7223F}"/>
    <cellStyle name="Millares [0] 22" xfId="1209" xr:uid="{CDFFF8E9-7F93-4588-A259-BD4B6B85D416}"/>
    <cellStyle name="Millares [0] 22 2" xfId="2526" xr:uid="{22F11066-8DD5-4EE7-BFA6-6416D291D085}"/>
    <cellStyle name="Millares [0] 22 2 2" xfId="6774" xr:uid="{5385EF72-EC8C-4551-B67E-0B01EFC7ED18}"/>
    <cellStyle name="Millares [0] 22 2 2 2" xfId="18226" xr:uid="{CE395A65-B638-4E99-9590-A24B366DB8F2}"/>
    <cellStyle name="Millares [0] 22 2 2 2 2" xfId="41120" xr:uid="{9642946F-9872-4466-A52F-BB978FA27B8A}"/>
    <cellStyle name="Millares [0] 22 2 2 3" xfId="29679" xr:uid="{EA551E77-AFC2-4611-83CD-69F126610CB1}"/>
    <cellStyle name="Millares [0] 22 2 2 4" xfId="52561" xr:uid="{2717D529-9857-4ABC-B03E-A7C7D5F46F29}"/>
    <cellStyle name="Millares [0] 22 2 3" xfId="13984" xr:uid="{65BB6C93-21E1-47A2-95CF-159A37F116D8}"/>
    <cellStyle name="Millares [0] 22 2 3 2" xfId="36878" xr:uid="{11C3C95E-E3A2-4585-A1A1-98CF8248D643}"/>
    <cellStyle name="Millares [0] 22 2 4" xfId="25437" xr:uid="{049CFE5F-E69B-4E81-83FE-1F5E61F9EF4A}"/>
    <cellStyle name="Millares [0] 22 2 5" xfId="48320" xr:uid="{C574732A-F056-438B-8603-855F0FB8EB46}"/>
    <cellStyle name="Millares [0] 22 3" xfId="5457" xr:uid="{63849061-6993-4E6B-AF53-184E359DD761}"/>
    <cellStyle name="Millares [0] 22 3 2" xfId="16909" xr:uid="{0D03FEDF-A148-45BB-BCC0-368C7396C51D}"/>
    <cellStyle name="Millares [0] 22 3 2 2" xfId="39803" xr:uid="{35F84101-E770-47B0-93FC-4C5E4AB89E55}"/>
    <cellStyle name="Millares [0] 22 3 3" xfId="28362" xr:uid="{8FBFC4E8-BD15-423F-AF57-53E12545DF0C}"/>
    <cellStyle name="Millares [0] 22 3 4" xfId="51244" xr:uid="{6AACDBF4-9798-4B5C-8BE1-B9347B6FC842}"/>
    <cellStyle name="Millares [0] 22 4" xfId="8642" xr:uid="{92A658C2-090B-4145-80E9-836B418E481B}"/>
    <cellStyle name="Millares [0] 22 4 2" xfId="20089" xr:uid="{70A0D4A9-CA27-4808-B5C1-227684676042}"/>
    <cellStyle name="Millares [0] 22 4 2 2" xfId="42983" xr:uid="{BD0655EF-8C38-41B5-92CC-70D14BF42E82}"/>
    <cellStyle name="Millares [0] 22 4 3" xfId="31542" xr:uid="{5D457433-B845-4F57-8A60-775D2C93E601}"/>
    <cellStyle name="Millares [0] 22 4 4" xfId="54424" xr:uid="{B6C4B6AA-8634-4D30-9A87-E9CC73A82FB8}"/>
    <cellStyle name="Millares [0] 22 5" xfId="12667" xr:uid="{28AA4548-2FBC-49DE-8327-62A02C6ED7CB}"/>
    <cellStyle name="Millares [0] 22 5 2" xfId="35561" xr:uid="{ECB63E22-38EC-4E57-B200-1200972EEA2E}"/>
    <cellStyle name="Millares [0] 22 6" xfId="24120" xr:uid="{BE57ECF7-E38D-477C-96BA-46BB694E0A9E}"/>
    <cellStyle name="Millares [0] 22 7" xfId="47003" xr:uid="{6AC967FD-E761-47E2-A266-5588A8C7A561}"/>
    <cellStyle name="Millares [0] 23" xfId="1474" xr:uid="{DA95FA43-46CE-4DB6-8A98-694FE65E2E67}"/>
    <cellStyle name="Millares [0] 23 2" xfId="5722" xr:uid="{BDD2BF3E-152F-461D-9038-5DD4ED39C2A6}"/>
    <cellStyle name="Millares [0] 23 2 2" xfId="17174" xr:uid="{5CC2089B-8DB7-46B2-AA7A-7E9D8E096384}"/>
    <cellStyle name="Millares [0] 23 2 2 2" xfId="40068" xr:uid="{FE3A26CF-D4F4-405D-8FAE-F479AA5634AA}"/>
    <cellStyle name="Millares [0] 23 2 3" xfId="28627" xr:uid="{B761961C-B214-4990-BA42-E7CF02175298}"/>
    <cellStyle name="Millares [0] 23 2 4" xfId="51509" xr:uid="{19E1D55B-3100-4996-A4F4-5D249E49D704}"/>
    <cellStyle name="Millares [0] 23 3" xfId="8644" xr:uid="{C920D20B-86FB-4606-A05A-E425B5832634}"/>
    <cellStyle name="Millares [0] 23 3 2" xfId="20091" xr:uid="{8071D71B-D7A9-4272-A72A-DA3C28CB2BE3}"/>
    <cellStyle name="Millares [0] 23 3 2 2" xfId="42985" xr:uid="{976788F4-5863-412C-A9A5-D8D7082154F3}"/>
    <cellStyle name="Millares [0] 23 3 3" xfId="31544" xr:uid="{E902070A-ACF5-4B10-A7F9-744F4A17D3FB}"/>
    <cellStyle name="Millares [0] 23 3 4" xfId="54426" xr:uid="{5E043467-6BA9-4F56-A95B-36EE0E55B42E}"/>
    <cellStyle name="Millares [0] 23 4" xfId="12932" xr:uid="{A1034520-CCE8-4CD4-BDC4-4870EA4C2F85}"/>
    <cellStyle name="Millares [0] 23 4 2" xfId="35826" xr:uid="{D6BCC18C-F614-49F4-886F-EBDE989B5481}"/>
    <cellStyle name="Millares [0] 23 5" xfId="24385" xr:uid="{6C6E2682-6799-42CE-838D-EE8E986E7F9C}"/>
    <cellStyle name="Millares [0] 23 6" xfId="47268" xr:uid="{79521627-8F0C-45B5-8B08-D5A61A7537DA}"/>
    <cellStyle name="Millares [0] 24" xfId="2791" xr:uid="{AEDDEDF3-BCCB-4A5A-9509-8D704CED2CE0}"/>
    <cellStyle name="Millares [0] 24 2" xfId="7039" xr:uid="{86D04CE0-4631-43F5-9267-D6CD2363670E}"/>
    <cellStyle name="Millares [0] 24 2 2" xfId="18491" xr:uid="{AC7A57BD-6BA3-43E6-9CEE-38B23A074F7A}"/>
    <cellStyle name="Millares [0] 24 2 2 2" xfId="41385" xr:uid="{37DBB6A7-75B6-4A49-B321-E9F33A0D3691}"/>
    <cellStyle name="Millares [0] 24 2 3" xfId="29944" xr:uid="{C7A462D4-65D9-4A84-9D73-005AFF841EAC}"/>
    <cellStyle name="Millares [0] 24 2 4" xfId="52826" xr:uid="{F394CDC8-0F38-4598-BFAC-72588CE16E57}"/>
    <cellStyle name="Millares [0] 24 3" xfId="8645" xr:uid="{698D366E-4D6F-42F8-8D53-A693D12FE1D5}"/>
    <cellStyle name="Millares [0] 24 3 2" xfId="20092" xr:uid="{A9704CF1-674B-4B4E-A8BA-9477D78C0552}"/>
    <cellStyle name="Millares [0] 24 3 2 2" xfId="42986" xr:uid="{70F8B5BE-097D-4F91-8D34-FB60C22AC15D}"/>
    <cellStyle name="Millares [0] 24 3 3" xfId="31545" xr:uid="{6AC52DB7-7FA1-4141-A378-B1DD0DFADB80}"/>
    <cellStyle name="Millares [0] 24 3 4" xfId="54427" xr:uid="{4F771D8D-E8ED-4908-9944-DF11EFC163C3}"/>
    <cellStyle name="Millares [0] 24 4" xfId="14249" xr:uid="{0EB6DEF9-7FF7-47A7-A5D6-10C1FFEAC43A}"/>
    <cellStyle name="Millares [0] 24 4 2" xfId="37143" xr:uid="{558910F3-259E-4275-8C8F-FE953088EBFE}"/>
    <cellStyle name="Millares [0] 24 5" xfId="25702" xr:uid="{FEFA05AA-2CDD-44FF-AF6F-FBB0DD8194F4}"/>
    <cellStyle name="Millares [0] 24 6" xfId="48585" xr:uid="{F2842EE5-ADE1-4172-AB14-C432FB154D56}"/>
    <cellStyle name="Millares [0] 25" xfId="2795" xr:uid="{4FFB7332-1535-4016-A611-1D32F020568C}"/>
    <cellStyle name="Millares [0] 25 2" xfId="7041" xr:uid="{BAFE47D8-E87A-4B54-A471-F26DE3713EA2}"/>
    <cellStyle name="Millares [0] 25 2 2" xfId="18493" xr:uid="{7352C7BD-B0C4-40F3-BD33-4A67D0CEBE78}"/>
    <cellStyle name="Millares [0] 25 2 2 2" xfId="41387" xr:uid="{0C2BD31B-BAED-45B6-B3D7-95DA22329F7F}"/>
    <cellStyle name="Millares [0] 25 2 3" xfId="29946" xr:uid="{BD1C3B94-7C5D-401F-8C73-962662C3C784}"/>
    <cellStyle name="Millares [0] 25 2 4" xfId="52828" xr:uid="{A1F15C3F-26E8-458E-AB7A-72CC1E74163E}"/>
    <cellStyle name="Millares [0] 25 3" xfId="8646" xr:uid="{477A52B3-BE6C-435B-9ACF-D630B5E49BEE}"/>
    <cellStyle name="Millares [0] 25 3 2" xfId="20093" xr:uid="{3E7137CA-AD3A-4FDA-B580-383781B1F8C7}"/>
    <cellStyle name="Millares [0] 25 3 2 2" xfId="42987" xr:uid="{1102DE6F-DBDB-4582-8D3C-D8A93EF5D2B9}"/>
    <cellStyle name="Millares [0] 25 3 3" xfId="31546" xr:uid="{B70DC29B-3B42-42C3-9C7A-67EAEA94CF12}"/>
    <cellStyle name="Millares [0] 25 3 4" xfId="54428" xr:uid="{337340DC-3D61-4B9F-BF95-206A9EE8474A}"/>
    <cellStyle name="Millares [0] 25 4" xfId="14251" xr:uid="{379DABAD-07B1-475A-B4D3-590B677A3EB1}"/>
    <cellStyle name="Millares [0] 25 4 2" xfId="37145" xr:uid="{43DA4C1C-BB5D-4736-ABD8-62840F3E5072}"/>
    <cellStyle name="Millares [0] 25 5" xfId="25704" xr:uid="{680B7019-758E-49BB-B0DD-73C0CFD6590C}"/>
    <cellStyle name="Millares [0] 26" xfId="3056" xr:uid="{453F77D7-208A-44B8-9A6A-51D5AD622AA3}"/>
    <cellStyle name="Millares [0] 26 2" xfId="7299" xr:uid="{CA5F3609-B1B2-4183-8B6E-0890E67F4BF6}"/>
    <cellStyle name="Millares [0] 26 2 2" xfId="18751" xr:uid="{18F645B6-E6C4-4B34-A2B4-8FD7F779B321}"/>
    <cellStyle name="Millares [0] 26 2 2 2" xfId="41645" xr:uid="{10BE3A20-A33C-4784-81AD-DEE88862BBA5}"/>
    <cellStyle name="Millares [0] 26 2 3" xfId="30204" xr:uid="{67599254-0088-4350-AE9A-3885AC4095EF}"/>
    <cellStyle name="Millares [0] 26 2 4" xfId="53086" xr:uid="{E0C388D7-D869-4177-A198-E1164624D7D3}"/>
    <cellStyle name="Millares [0] 26 3" xfId="8647" xr:uid="{53452C1F-0CFB-4670-A8DC-82AD06306FC7}"/>
    <cellStyle name="Millares [0] 26 3 2" xfId="20094" xr:uid="{0D2AFD3E-469F-4A38-A6A0-0E4427076FE3}"/>
    <cellStyle name="Millares [0] 26 3 2 2" xfId="42988" xr:uid="{47DA5E16-760D-4CF1-8580-82ADB7C99DC1}"/>
    <cellStyle name="Millares [0] 26 3 3" xfId="31547" xr:uid="{1E859FD6-09D3-4005-8E57-77CE53481210}"/>
    <cellStyle name="Millares [0] 26 3 4" xfId="54429" xr:uid="{DD02DA26-DDCF-4F79-86F2-0149E5B77601}"/>
    <cellStyle name="Millares [0] 26 4" xfId="14509" xr:uid="{54FDBD4E-393A-480B-8E69-304665D8791D}"/>
    <cellStyle name="Millares [0] 26 4 2" xfId="37403" xr:uid="{BEFC80CE-B348-474C-9F65-8C921F9F4D80}"/>
    <cellStyle name="Millares [0] 26 5" xfId="25962" xr:uid="{EF757C56-B170-413D-ADB0-1BA8EBD4AE3F}"/>
    <cellStyle name="Millares [0] 26 6" xfId="48844" xr:uid="{F85E21A8-81DC-4A66-8071-9B66AB3779A3}"/>
    <cellStyle name="Millares [0] 27" xfId="3315" xr:uid="{1BEC8AB1-1AF7-41CE-B850-474CE48EA6E7}"/>
    <cellStyle name="Millares [0] 27 2" xfId="7558" xr:uid="{C7B1F1A7-FD88-4904-9E4A-C762DCE036B1}"/>
    <cellStyle name="Millares [0] 27 2 2" xfId="19010" xr:uid="{020E6D43-8E17-4DB6-84BE-2C0DA05241F2}"/>
    <cellStyle name="Millares [0] 27 2 2 2" xfId="41904" xr:uid="{FCB15C59-3DA0-487F-B1A8-D20F8B6D42AF}"/>
    <cellStyle name="Millares [0] 27 2 3" xfId="30463" xr:uid="{69A17E46-A216-4A5E-8F98-01574E722AA9}"/>
    <cellStyle name="Millares [0] 27 2 4" xfId="53345" xr:uid="{63274DD7-6AD6-43F0-97A5-1F3CEB5A8CCB}"/>
    <cellStyle name="Millares [0] 27 3" xfId="8648" xr:uid="{A9226DC8-A833-49F2-AF1E-641A59B31C6D}"/>
    <cellStyle name="Millares [0] 27 3 2" xfId="20095" xr:uid="{63D54909-0E46-4241-865B-46627D077784}"/>
    <cellStyle name="Millares [0] 27 3 2 2" xfId="42989" xr:uid="{E3695D8A-3606-4190-85AC-FCBD8D5E15BF}"/>
    <cellStyle name="Millares [0] 27 3 3" xfId="31548" xr:uid="{38C9E827-F78B-4A3D-A264-6D6847AAE6F7}"/>
    <cellStyle name="Millares [0] 27 3 4" xfId="54430" xr:uid="{20E1DD79-0EB7-40D0-A316-D110B549F1A9}"/>
    <cellStyle name="Millares [0] 27 4" xfId="14768" xr:uid="{2109F064-301D-47D8-A6A4-D9D7B107B100}"/>
    <cellStyle name="Millares [0] 27 4 2" xfId="37662" xr:uid="{3CBC4453-A7EB-4760-AE1B-92152880315A}"/>
    <cellStyle name="Millares [0] 27 5" xfId="26221" xr:uid="{60219ECA-6C3F-4E65-9493-9704ABBA89EF}"/>
    <cellStyle name="Millares [0] 27 6" xfId="49103" xr:uid="{84DB14DD-B483-4B53-8F1F-D9028E31A8A9}"/>
    <cellStyle name="Millares [0] 28" xfId="3317" xr:uid="{88EFC0E1-99F5-4F8D-B089-14EB5C309246}"/>
    <cellStyle name="Millares [0] 28 2" xfId="7560" xr:uid="{C8816196-A4CA-4C35-A2B9-A8A96E8D82F1}"/>
    <cellStyle name="Millares [0] 28 2 2" xfId="19012" xr:uid="{5182E25F-544F-4167-B9A1-17D5E0500439}"/>
    <cellStyle name="Millares [0] 28 2 2 2" xfId="41906" xr:uid="{795A1944-E2CB-461B-99E7-1F7BCB8C954A}"/>
    <cellStyle name="Millares [0] 28 2 3" xfId="30465" xr:uid="{DC4CC028-3660-4F6A-AE7F-5F6DDF833D20}"/>
    <cellStyle name="Millares [0] 28 2 4" xfId="53347" xr:uid="{36C2703C-A9D8-4A54-9CBB-5EF4363B408E}"/>
    <cellStyle name="Millares [0] 28 3" xfId="8649" xr:uid="{DDB1BEAC-0877-408E-86CB-DE235C696831}"/>
    <cellStyle name="Millares [0] 28 3 2" xfId="20096" xr:uid="{75AE32CB-7CC5-47A5-8021-8A1893C02D67}"/>
    <cellStyle name="Millares [0] 28 3 2 2" xfId="42990" xr:uid="{463295DD-ADC6-40D7-A607-D2F9D4323F1D}"/>
    <cellStyle name="Millares [0] 28 3 3" xfId="31549" xr:uid="{AD8C53B1-7902-4A9B-A656-141F48600B7A}"/>
    <cellStyle name="Millares [0] 28 3 4" xfId="54431" xr:uid="{05DE1708-9371-490D-A57D-16ACD58D2E3A}"/>
    <cellStyle name="Millares [0] 28 4" xfId="14770" xr:uid="{1D195300-D62F-4363-930E-2740CD262E20}"/>
    <cellStyle name="Millares [0] 28 4 2" xfId="37664" xr:uid="{32533C7A-3EA0-42EA-AAC2-7743F22F9A76}"/>
    <cellStyle name="Millares [0] 28 5" xfId="26223" xr:uid="{781FA095-5792-4421-94C2-3DFB2EF365DB}"/>
    <cellStyle name="Millares [0] 28 6" xfId="49105" xr:uid="{50A13F3C-2BAB-49C8-8723-5605C516C290}"/>
    <cellStyle name="Millares [0] 29" xfId="4370" xr:uid="{6FA26FFD-48E6-43F0-96EA-E3D384790304}"/>
    <cellStyle name="Millares [0] 29 2" xfId="8650" xr:uid="{512AC615-1386-42F2-BE96-5A9D0AE9B5B7}"/>
    <cellStyle name="Millares [0] 29 2 2" xfId="20097" xr:uid="{7827F767-ACFB-4EC9-BAA9-39B7608DAB48}"/>
    <cellStyle name="Millares [0] 29 2 2 2" xfId="42991" xr:uid="{64CA8FC4-FBBA-4E44-98BA-96F172755639}"/>
    <cellStyle name="Millares [0] 29 2 3" xfId="31550" xr:uid="{7DD20564-092A-49CA-8BEE-AABA0BCA2516}"/>
    <cellStyle name="Millares [0] 29 2 4" xfId="54432" xr:uid="{FF27FE3E-86CC-4000-97AD-E07C283436F5}"/>
    <cellStyle name="Millares [0] 29 3" xfId="15823" xr:uid="{82F70AAB-1B7E-47FF-B7EB-75EF433684F3}"/>
    <cellStyle name="Millares [0] 29 3 2" xfId="38717" xr:uid="{6E754AAF-EFD6-4462-82DA-CAB06AC39732}"/>
    <cellStyle name="Millares [0] 29 4" xfId="27276" xr:uid="{80B9C7C0-77D8-4407-B880-491539AAFCB8}"/>
    <cellStyle name="Millares [0] 29 5" xfId="50158" xr:uid="{AAEB00A6-A243-4370-BBE5-E2015705F83C}"/>
    <cellStyle name="Millares [0] 3" xfId="81" xr:uid="{00000000-0005-0000-0000-000004000000}"/>
    <cellStyle name="Millares [0] 3 2" xfId="8619" xr:uid="{2BE30078-EAA1-4EA8-B932-4270D42B0514}"/>
    <cellStyle name="Millares [0] 3 2 2" xfId="20070" xr:uid="{4E9E1DC3-624A-46E2-832A-B1CADA1FF6E9}"/>
    <cellStyle name="Millares [0] 3 2 2 2" xfId="42964" xr:uid="{1436EB86-DC35-4A32-9125-D613A2A364C5}"/>
    <cellStyle name="Millares [0] 3 2 3" xfId="31523" xr:uid="{16778BB6-CC38-49AB-ACB4-1D5620914FB9}"/>
    <cellStyle name="Millares [0] 3 2 4" xfId="54405" xr:uid="{3C5B735F-5AAA-44E1-9A60-14C0CEF0284E}"/>
    <cellStyle name="Millares [0] 30" xfId="4371" xr:uid="{B58D95E0-EEE0-4FE0-9D57-8E6E8FE79D00}"/>
    <cellStyle name="Millares [0] 30 2" xfId="8651" xr:uid="{7E4D3D6D-BA75-4F1A-8C48-73685E7A9B92}"/>
    <cellStyle name="Millares [0] 30 2 2" xfId="20098" xr:uid="{E6510114-7F43-474A-AF46-06A76428C144}"/>
    <cellStyle name="Millares [0] 30 2 2 2" xfId="42992" xr:uid="{FC3162D2-6672-4B6F-85EA-24217869EE7C}"/>
    <cellStyle name="Millares [0] 30 2 3" xfId="31551" xr:uid="{7472F742-2B20-46CE-987A-43BCFB69DC7F}"/>
    <cellStyle name="Millares [0] 30 2 4" xfId="54433" xr:uid="{14961B8B-1E66-466D-BC1A-E0B85282EA7C}"/>
    <cellStyle name="Millares [0] 30 3" xfId="15824" xr:uid="{AB0BC347-EE53-4A1D-9360-FF21B7F54ACC}"/>
    <cellStyle name="Millares [0] 30 3 2" xfId="38718" xr:uid="{9E593E91-285B-410C-9302-1CDD97446165}"/>
    <cellStyle name="Millares [0] 30 4" xfId="27277" xr:uid="{44DD933A-9C55-4CA4-A157-BAAB3A921EB2}"/>
    <cellStyle name="Millares [0] 30 5" xfId="50159" xr:uid="{5E009DFD-1523-4B69-B9AB-424DCA96B460}"/>
    <cellStyle name="Millares [0] 31" xfId="4375" xr:uid="{BA5BBCA6-01A3-44A0-865F-E760483D064E}"/>
    <cellStyle name="Millares [0] 31 2" xfId="8652" xr:uid="{C2D3D486-7EBE-4FC7-8B37-457C823899A9}"/>
    <cellStyle name="Millares [0] 31 2 2" xfId="20099" xr:uid="{81F0C00A-B08A-4E61-9166-7AB1AF0194A4}"/>
    <cellStyle name="Millares [0] 31 2 2 2" xfId="42993" xr:uid="{C45EF4A7-5046-45C4-B900-223EFEE2FC56}"/>
    <cellStyle name="Millares [0] 31 2 3" xfId="31552" xr:uid="{41A7EAFD-2232-497C-AA65-601058DD5F68}"/>
    <cellStyle name="Millares [0] 31 2 4" xfId="54434" xr:uid="{5815ED36-1831-4F13-B5BB-44AC8B68C61F}"/>
    <cellStyle name="Millares [0] 31 3" xfId="15827" xr:uid="{78245FA1-0968-4E9F-8AAE-CE69CBD65F60}"/>
    <cellStyle name="Millares [0] 31 3 2" xfId="38721" xr:uid="{60669FE6-0D53-4510-AC84-66A156E36B7A}"/>
    <cellStyle name="Millares [0] 31 4" xfId="27280" xr:uid="{AABD9493-2371-4C4E-A437-F5D8C507CE15}"/>
    <cellStyle name="Millares [0] 31 5" xfId="50162" xr:uid="{D84B338F-F7AD-4CB4-8D8C-77F8714683B5}"/>
    <cellStyle name="Millares [0] 32" xfId="8653" xr:uid="{4E77DBC3-E128-4FBC-A902-14608AF10F67}"/>
    <cellStyle name="Millares [0] 32 2" xfId="20100" xr:uid="{7B248A53-A645-477E-83D5-B84463DC1EE8}"/>
    <cellStyle name="Millares [0] 32 2 2" xfId="42994" xr:uid="{9D8B7165-C81B-4AB1-AB3D-14DFC3432FC8}"/>
    <cellStyle name="Millares [0] 32 3" xfId="31553" xr:uid="{27C69EDC-2D85-42BA-8D46-272CE345B7C0}"/>
    <cellStyle name="Millares [0] 32 4" xfId="54435" xr:uid="{27800427-267C-4D8C-837D-4999614CDA60}"/>
    <cellStyle name="Millares [0] 33" xfId="8654" xr:uid="{ECC3FA58-F7D9-40A1-94E8-9B925761A133}"/>
    <cellStyle name="Millares [0] 33 2" xfId="20101" xr:uid="{B4B61EA3-A2F2-4991-9DF7-0ADF1418A891}"/>
    <cellStyle name="Millares [0] 33 2 2" xfId="42995" xr:uid="{9B733A03-3F92-4EA5-9025-E28DAA9B2D68}"/>
    <cellStyle name="Millares [0] 33 3" xfId="31554" xr:uid="{C55A942A-F018-449C-AEB0-8B87C88243EE}"/>
    <cellStyle name="Millares [0] 33 4" xfId="54436" xr:uid="{8E2BA01F-1DF3-4D17-AF9C-7B4615C736BC}"/>
    <cellStyle name="Millares [0] 34" xfId="8655" xr:uid="{A5BE1EC9-7309-4266-B874-438F7766A6C9}"/>
    <cellStyle name="Millares [0] 34 2" xfId="20102" xr:uid="{6976469B-F8C1-45A6-858F-E6608C3F235C}"/>
    <cellStyle name="Millares [0] 34 2 2" xfId="42996" xr:uid="{174B57DF-C8A2-4DED-BB8A-6A902C1819E5}"/>
    <cellStyle name="Millares [0] 34 3" xfId="31555" xr:uid="{6C6EAE9F-D574-4715-BD52-3D68A0680D1D}"/>
    <cellStyle name="Millares [0] 34 4" xfId="54437" xr:uid="{FB7775E5-1F6C-4D5F-B08B-B511F99D1067}"/>
    <cellStyle name="Millares [0] 35" xfId="8656" xr:uid="{4A595DFB-9B8A-4144-8801-93891CCB1C89}"/>
    <cellStyle name="Millares [0] 35 2" xfId="20103" xr:uid="{4E80D35E-3073-4E69-8D93-1DAF802C0081}"/>
    <cellStyle name="Millares [0] 35 2 2" xfId="42997" xr:uid="{DB4E676F-3095-451B-833F-0B0E01CDD5FF}"/>
    <cellStyle name="Millares [0] 35 3" xfId="31556" xr:uid="{468B1193-A12A-4FDF-A328-2B7FB629781E}"/>
    <cellStyle name="Millares [0] 35 4" xfId="54438" xr:uid="{65531BEB-25A6-4451-BD1E-3587AE7CA04D}"/>
    <cellStyle name="Millares [0] 36" xfId="8657" xr:uid="{1B846108-8F53-4BA2-9BE6-6470626B9641}"/>
    <cellStyle name="Millares [0] 36 2" xfId="20104" xr:uid="{52642C2D-BE75-48C8-98D9-4067F60D734E}"/>
    <cellStyle name="Millares [0] 36 2 2" xfId="42998" xr:uid="{C853FC14-C3DC-4A1B-899E-65DEFD2A530E}"/>
    <cellStyle name="Millares [0] 36 3" xfId="31557" xr:uid="{25CD3435-2AD9-4B31-81B1-02FC3CFFC211}"/>
    <cellStyle name="Millares [0] 36 4" xfId="54439" xr:uid="{5D3C42B4-03CE-4BEB-9A2F-7E5E3FDF402C}"/>
    <cellStyle name="Millares [0] 37" xfId="8658" xr:uid="{CA272A7C-8456-4609-BB94-10C429E2195F}"/>
    <cellStyle name="Millares [0] 37 2" xfId="20105" xr:uid="{316A92A0-9EC2-4B58-8DE4-1F11F222591C}"/>
    <cellStyle name="Millares [0] 37 2 2" xfId="42999" xr:uid="{865E908C-15BE-4889-B2C9-D1BAA18798B0}"/>
    <cellStyle name="Millares [0] 37 3" xfId="31558" xr:uid="{EF8A4845-D990-4CE4-BCE7-13496782DD2B}"/>
    <cellStyle name="Millares [0] 37 4" xfId="54440" xr:uid="{DD8C7F4B-F5F8-487E-A062-C04A414EBB39}"/>
    <cellStyle name="Millares [0] 38" xfId="8659" xr:uid="{036AF63B-75BB-4BAB-A59E-0041DA671DE5}"/>
    <cellStyle name="Millares [0] 38 2" xfId="20106" xr:uid="{23441A8B-FD69-4B0F-A66A-2F5645564F72}"/>
    <cellStyle name="Millares [0] 38 2 2" xfId="43000" xr:uid="{6A63019B-AEAE-4ECD-872D-2588D8BAD612}"/>
    <cellStyle name="Millares [0] 38 3" xfId="31559" xr:uid="{750419A3-9BF6-4132-9CE6-41CBF4DB3436}"/>
    <cellStyle name="Millares [0] 38 4" xfId="54441" xr:uid="{BAD948F4-E653-4FB0-B9D7-E126A26E421F}"/>
    <cellStyle name="Millares [0] 39" xfId="8616" xr:uid="{11C7BE05-D8D3-40A5-8E01-BFF5608AB5F6}"/>
    <cellStyle name="Millares [0] 39 2" xfId="20067" xr:uid="{680525C7-38FD-4909-8298-811CA1C01B26}"/>
    <cellStyle name="Millares [0] 39 2 2" xfId="42961" xr:uid="{46CC56ED-DAF9-42EB-BBBB-70B5DFFAE3BD}"/>
    <cellStyle name="Millares [0] 39 3" xfId="31520" xr:uid="{11225A47-C733-4CF9-A423-41DA4DCBB242}"/>
    <cellStyle name="Millares [0] 39 4" xfId="54402" xr:uid="{A3521733-0D50-43FA-9FBC-8F551AE868C3}"/>
    <cellStyle name="Millares [0] 4" xfId="168" xr:uid="{B133F4B2-0370-497C-84E4-E62D66B4E962}"/>
    <cellStyle name="Millares [0] 4 10" xfId="2832" xr:uid="{9286EE57-1AB2-4E01-87A5-AAFA8071B6A6}"/>
    <cellStyle name="Millares [0] 4 10 2" xfId="7076" xr:uid="{C0970F83-959A-4C20-AFC0-C6F3250DD002}"/>
    <cellStyle name="Millares [0] 4 10 2 2" xfId="18528" xr:uid="{74F997BA-B6D3-4E49-86C9-9DBEE9AF4630}"/>
    <cellStyle name="Millares [0] 4 10 2 2 2" xfId="41422" xr:uid="{8B80D59A-3046-453E-B5ED-EE580AF02387}"/>
    <cellStyle name="Millares [0] 4 10 2 3" xfId="29981" xr:uid="{972B9D2B-58BE-4AF1-83D4-742A2647DDDB}"/>
    <cellStyle name="Millares [0] 4 10 2 4" xfId="52863" xr:uid="{B9115360-346D-4618-8266-E05452446A1A}"/>
    <cellStyle name="Millares [0] 4 10 3" xfId="14286" xr:uid="{0A1F94E1-8660-404E-9940-5509E519060B}"/>
    <cellStyle name="Millares [0] 4 10 3 2" xfId="37180" xr:uid="{21EEC063-7546-4B91-A012-A4CCDD6BBD04}"/>
    <cellStyle name="Millares [0] 4 10 4" xfId="25739" xr:uid="{51473511-C998-45CA-9328-46A1580B2F6D}"/>
    <cellStyle name="Millares [0] 4 10 5" xfId="48621" xr:uid="{2FC4B8E6-6644-4AC7-9168-3F909A3EB771}"/>
    <cellStyle name="Millares [0] 4 11" xfId="3092" xr:uid="{78340531-59DB-4596-8B8D-A184977CC9CA}"/>
    <cellStyle name="Millares [0] 4 11 2" xfId="7335" xr:uid="{DB1E0951-4F87-47EC-A953-3ACBC1E3CD4E}"/>
    <cellStyle name="Millares [0] 4 11 2 2" xfId="18787" xr:uid="{3981A44E-BC2E-4BB7-9D7A-0FBCC584DEFC}"/>
    <cellStyle name="Millares [0] 4 11 2 2 2" xfId="41681" xr:uid="{15E05866-4F80-4F04-92C4-58AAD394B644}"/>
    <cellStyle name="Millares [0] 4 11 2 3" xfId="30240" xr:uid="{5019B5AD-E4C2-4B0E-8797-DCA28EA6D999}"/>
    <cellStyle name="Millares [0] 4 11 2 4" xfId="53122" xr:uid="{5652E6B7-D9CB-4C1B-AD56-A651E6C1ADD1}"/>
    <cellStyle name="Millares [0] 4 11 3" xfId="14545" xr:uid="{B7414AE1-C692-45EC-946F-C0D83CBAA5D6}"/>
    <cellStyle name="Millares [0] 4 11 3 2" xfId="37439" xr:uid="{25638F28-C7B3-4F95-9B8D-AB594F056528}"/>
    <cellStyle name="Millares [0] 4 11 4" xfId="25998" xr:uid="{B960FE47-37E8-451B-AB9B-0E41C5C17E8A}"/>
    <cellStyle name="Millares [0] 4 11 5" xfId="48880" xr:uid="{010C3ADB-1DEF-4496-ADCE-EE421805DED1}"/>
    <cellStyle name="Millares [0] 4 12" xfId="3354" xr:uid="{6D481A42-11C2-4AB8-868E-22AC38FE186D}"/>
    <cellStyle name="Millares [0] 4 12 2" xfId="7597" xr:uid="{BFAE3AD2-D5A6-4A58-B990-E1AB33C2507B}"/>
    <cellStyle name="Millares [0] 4 12 2 2" xfId="19049" xr:uid="{67FC77E2-1E61-4396-9E40-38B93D095C02}"/>
    <cellStyle name="Millares [0] 4 12 2 2 2" xfId="41943" xr:uid="{9851BBE4-662F-4262-8A92-54FAB15891DF}"/>
    <cellStyle name="Millares [0] 4 12 2 3" xfId="30502" xr:uid="{5C2BE401-B042-4142-82B4-E93E2B03C8F4}"/>
    <cellStyle name="Millares [0] 4 12 2 4" xfId="53384" xr:uid="{E71E1C59-AC9C-4539-9189-DBCA0C3B93CF}"/>
    <cellStyle name="Millares [0] 4 12 3" xfId="14807" xr:uid="{A2237FF2-D21A-4ADE-A31C-9EE50A8F1B3F}"/>
    <cellStyle name="Millares [0] 4 12 3 2" xfId="37701" xr:uid="{EA5F9434-AF71-4AD9-AFBA-5763E6526D35}"/>
    <cellStyle name="Millares [0] 4 12 4" xfId="26260" xr:uid="{840A9ADB-5348-4E83-8929-AF7025422AFE}"/>
    <cellStyle name="Millares [0] 4 12 5" xfId="49142" xr:uid="{27DF2375-1493-4CE5-9715-C6C8BEFA5F6A}"/>
    <cellStyle name="Millares [0] 4 13" xfId="4417" xr:uid="{8FA3152A-978E-4343-8E4F-11F32929031B}"/>
    <cellStyle name="Millares [0] 4 13 2" xfId="15869" xr:uid="{E994620B-5D5A-4BB6-9D22-C59A24898C41}"/>
    <cellStyle name="Millares [0] 4 13 2 2" xfId="38763" xr:uid="{6CA8EA0C-23AD-48B7-8369-4D1E84E84070}"/>
    <cellStyle name="Millares [0] 4 13 3" xfId="27322" xr:uid="{B649134B-C530-4AFF-92AD-0686FF7D3E4E}"/>
    <cellStyle name="Millares [0] 4 13 4" xfId="50204" xr:uid="{51631F3C-9A26-4514-AF35-F561C0D1B4BA}"/>
    <cellStyle name="Millares [0] 4 14" xfId="8620" xr:uid="{E3740DA5-59D8-42AB-AD13-3642B19CC4E1}"/>
    <cellStyle name="Millares [0] 4 14 2" xfId="20071" xr:uid="{E1BF0DDC-2BE4-4234-A098-D835ACBDB344}"/>
    <cellStyle name="Millares [0] 4 14 2 2" xfId="42965" xr:uid="{93909A7F-AF7C-4BCC-A910-EFBCB3202F17}"/>
    <cellStyle name="Millares [0] 4 14 3" xfId="31524" xr:uid="{1CBEC9C1-060E-4F68-B593-3F502B3CA338}"/>
    <cellStyle name="Millares [0] 4 14 4" xfId="54406" xr:uid="{0EA052E0-99CA-46E7-8A24-917465290B19}"/>
    <cellStyle name="Millares [0] 4 15" xfId="8701" xr:uid="{D13189CF-914D-4522-8F94-C91DF2CA7435}"/>
    <cellStyle name="Millares [0] 4 15 2" xfId="20145" xr:uid="{C3B25985-5F9D-449C-B58D-CC63D33B1CB5}"/>
    <cellStyle name="Millares [0] 4 15 2 2" xfId="43039" xr:uid="{B255ABE0-6827-4A2C-9752-BC136B4163F9}"/>
    <cellStyle name="Millares [0] 4 15 3" xfId="31598" xr:uid="{1E0B5AFD-E80E-4532-ADA1-080B0E79022A}"/>
    <cellStyle name="Millares [0] 4 15 4" xfId="54480" xr:uid="{2AC6ECE3-6142-4D19-BA86-5B9C2B200874}"/>
    <cellStyle name="Millares [0] 4 16" xfId="8962" xr:uid="{D62B37F9-A07A-4146-8C70-347D6894C1E8}"/>
    <cellStyle name="Millares [0] 4 16 2" xfId="20406" xr:uid="{AB9671B5-C119-4E62-B553-21B6C194727C}"/>
    <cellStyle name="Millares [0] 4 16 2 2" xfId="43300" xr:uid="{28F88B1D-7251-4AE2-8E1F-5DD2A724A5DA}"/>
    <cellStyle name="Millares [0] 4 16 3" xfId="31859" xr:uid="{B36C5DC9-1DF5-4B88-9283-3E19705FAED8}"/>
    <cellStyle name="Millares [0] 4 16 4" xfId="54741" xr:uid="{1A5D275D-522E-4EC8-904D-5F742EAAE00F}"/>
    <cellStyle name="Millares [0] 4 17" xfId="9229" xr:uid="{AF3C711B-D4FA-4394-821A-D79226AF4927}"/>
    <cellStyle name="Millares [0] 4 17 2" xfId="20673" xr:uid="{5BD552C9-48DF-4FB6-9DEE-C5CD665088EE}"/>
    <cellStyle name="Millares [0] 4 17 2 2" xfId="43567" xr:uid="{12B63D0C-92A4-4010-B516-3873D46B36C9}"/>
    <cellStyle name="Millares [0] 4 17 3" xfId="32126" xr:uid="{A4ED2A9B-312C-4D45-93C6-FC50096C8817}"/>
    <cellStyle name="Millares [0] 4 17 4" xfId="55008" xr:uid="{3AE79942-8639-4DEB-8693-87FA437E4661}"/>
    <cellStyle name="Millares [0] 4 18" xfId="9500" xr:uid="{DEAFD07D-ED36-4256-8346-72014F79B781}"/>
    <cellStyle name="Millares [0] 4 18 2" xfId="20943" xr:uid="{F5D36438-4B20-475D-B160-9DD05343E813}"/>
    <cellStyle name="Millares [0] 4 18 2 2" xfId="43837" xr:uid="{49493470-7615-41B5-BFC8-2772EAE2B581}"/>
    <cellStyle name="Millares [0] 4 18 3" xfId="32396" xr:uid="{E5597A04-26B1-4FCA-9291-BBE8B2C93740}"/>
    <cellStyle name="Millares [0] 4 19" xfId="10586" xr:uid="{0117E35E-A62A-44C7-B43B-BCC368972F91}"/>
    <cellStyle name="Millares [0] 4 19 2" xfId="22029" xr:uid="{5FE1633E-57AB-4B9F-B488-20131045D8D5}"/>
    <cellStyle name="Millares [0] 4 19 2 2" xfId="44923" xr:uid="{7F53BB58-2234-4435-9689-43767AF05EEA}"/>
    <cellStyle name="Millares [0] 4 19 3" xfId="33482" xr:uid="{F0034A35-9C2A-4511-AC42-19E9A4C3E04B}"/>
    <cellStyle name="Millares [0] 4 2" xfId="206" xr:uid="{A70BB60B-C0D7-4504-860C-E4E40C7432A7}"/>
    <cellStyle name="Millares [0] 4 2 10" xfId="4454" xr:uid="{B5B4025C-3BC3-49DD-BB7D-C5E1902786C0}"/>
    <cellStyle name="Millares [0] 4 2 10 2" xfId="15906" xr:uid="{318B42F1-2FFF-4951-AB08-3259874C800A}"/>
    <cellStyle name="Millares [0] 4 2 10 2 2" xfId="38800" xr:uid="{57F1916A-C161-41BA-BAA0-BE3E622B4EFA}"/>
    <cellStyle name="Millares [0] 4 2 10 3" xfId="27359" xr:uid="{DF07BEF2-9EA2-4BF1-99A7-0E9833920BBD}"/>
    <cellStyle name="Millares [0] 4 2 10 4" xfId="50241" xr:uid="{94825111-6C02-4C23-B64B-D87315BA9E63}"/>
    <cellStyle name="Millares [0] 4 2 11" xfId="8738" xr:uid="{F8A9EB1C-772C-468C-9708-65EA44FB1BEC}"/>
    <cellStyle name="Millares [0] 4 2 11 2" xfId="20182" xr:uid="{4A17B54A-1341-4924-A0DA-DD6C1D0BB53D}"/>
    <cellStyle name="Millares [0] 4 2 11 2 2" xfId="43076" xr:uid="{482025A4-A42C-423E-90C1-77852DF50941}"/>
    <cellStyle name="Millares [0] 4 2 11 3" xfId="31635" xr:uid="{C58123BC-F643-4F88-9BFB-48A0195EAE8F}"/>
    <cellStyle name="Millares [0] 4 2 11 4" xfId="54517" xr:uid="{BF5A4EB2-9582-41D7-8D68-AED4BDEA2AE2}"/>
    <cellStyle name="Millares [0] 4 2 12" xfId="8999" xr:uid="{2A510FDA-9DE3-4D1E-A43E-D4F3E7E1612A}"/>
    <cellStyle name="Millares [0] 4 2 12 2" xfId="20443" xr:uid="{AB62D4DC-ED48-4793-BD0D-A338B3B13DB7}"/>
    <cellStyle name="Millares [0] 4 2 12 2 2" xfId="43337" xr:uid="{B46FA1E2-E9A6-4ECD-9B0F-2C8421C19C09}"/>
    <cellStyle name="Millares [0] 4 2 12 3" xfId="31896" xr:uid="{C84421F7-5014-4602-891C-0AFB7EE79459}"/>
    <cellStyle name="Millares [0] 4 2 12 4" xfId="54778" xr:uid="{DC83BA6B-7E0B-41CA-BA68-231D82FA0E6E}"/>
    <cellStyle name="Millares [0] 4 2 13" xfId="9266" xr:uid="{9C55B373-7CD8-4A85-A151-B348C704350F}"/>
    <cellStyle name="Millares [0] 4 2 13 2" xfId="20710" xr:uid="{32745B63-2A5E-4DE8-9F2C-C97D551FEEFF}"/>
    <cellStyle name="Millares [0] 4 2 13 2 2" xfId="43604" xr:uid="{31194636-6C62-42F9-BB9C-9A6619BB8220}"/>
    <cellStyle name="Millares [0] 4 2 13 3" xfId="32163" xr:uid="{B4ACD124-0666-4FCD-A16A-9DAEBCB9EC0C}"/>
    <cellStyle name="Millares [0] 4 2 13 4" xfId="55045" xr:uid="{2857E98B-0D64-4AE1-B689-42D4189562B4}"/>
    <cellStyle name="Millares [0] 4 2 14" xfId="9537" xr:uid="{3D12274F-D887-4DCA-A3D8-CC628B58E5A0}"/>
    <cellStyle name="Millares [0] 4 2 14 2" xfId="20980" xr:uid="{9595C93F-E544-4699-8327-3C7CDBE3A41A}"/>
    <cellStyle name="Millares [0] 4 2 14 2 2" xfId="43874" xr:uid="{E1FC2460-07A4-4570-9F17-A160B53EE264}"/>
    <cellStyle name="Millares [0] 4 2 14 3" xfId="32433" xr:uid="{EAA04FDC-0B92-4300-86EA-436B652F8F45}"/>
    <cellStyle name="Millares [0] 4 2 15" xfId="10623" xr:uid="{4B773BE2-79FA-4173-AB43-782CBEBB9AA8}"/>
    <cellStyle name="Millares [0] 4 2 15 2" xfId="22066" xr:uid="{8C4B237F-DE00-4E81-942B-07AC3321301D}"/>
    <cellStyle name="Millares [0] 4 2 15 2 2" xfId="44960" xr:uid="{0692AD43-CDEC-4220-8632-E95D69A03551}"/>
    <cellStyle name="Millares [0] 4 2 15 3" xfId="33519" xr:uid="{AC0EBC42-3EFE-4235-A7E3-F1822A3A9BBB}"/>
    <cellStyle name="Millares [0] 4 2 16" xfId="11688" xr:uid="{08FA7877-596F-4A48-9F0B-B71A641D6D37}"/>
    <cellStyle name="Millares [0] 4 2 16 2" xfId="34582" xr:uid="{DFCB09CA-E147-4BD6-ABCC-F959F2608045}"/>
    <cellStyle name="Millares [0] 4 2 17" xfId="23141" xr:uid="{12A7F0A2-7D20-4764-B944-CB2F31011E39}"/>
    <cellStyle name="Millares [0] 4 2 18" xfId="46024" xr:uid="{5FBFE421-A3CC-43F7-8E5B-F9B0306E9593}"/>
    <cellStyle name="Millares [0] 4 2 2" xfId="345" xr:uid="{F983BBF0-F1C8-4DDC-8123-5A40F536A34F}"/>
    <cellStyle name="Millares [0] 4 2 2 10" xfId="8854" xr:uid="{D1AFFB07-4596-457C-B583-40EF4D6D6976}"/>
    <cellStyle name="Millares [0] 4 2 2 10 2" xfId="20298" xr:uid="{576BEEF5-0088-4048-826C-C554C242E2F4}"/>
    <cellStyle name="Millares [0] 4 2 2 10 2 2" xfId="43192" xr:uid="{BACF820B-0EAE-4FB6-ACB9-228AB7D0A660}"/>
    <cellStyle name="Millares [0] 4 2 2 10 3" xfId="31751" xr:uid="{CDE5D4B7-3C11-41A5-9DB4-4958723B93FB}"/>
    <cellStyle name="Millares [0] 4 2 2 10 4" xfId="54633" xr:uid="{A7F5DC99-D2F0-4E34-B229-673B880443B6}"/>
    <cellStyle name="Millares [0] 4 2 2 11" xfId="9116" xr:uid="{5A1E9DA7-C642-485D-92AA-7E4B4F74C4E8}"/>
    <cellStyle name="Millares [0] 4 2 2 11 2" xfId="20560" xr:uid="{C873599A-B3B2-4FD5-BB40-65C8C6EA9122}"/>
    <cellStyle name="Millares [0] 4 2 2 11 2 2" xfId="43454" xr:uid="{1541477D-4900-487E-985A-2F26374AF21D}"/>
    <cellStyle name="Millares [0] 4 2 2 11 3" xfId="32013" xr:uid="{B6EAB614-2B69-45D3-9A63-892827A917A3}"/>
    <cellStyle name="Millares [0] 4 2 2 11 4" xfId="54895" xr:uid="{EB26FF6F-DB61-4F8D-8D82-DEDF6F753564}"/>
    <cellStyle name="Millares [0] 4 2 2 12" xfId="9383" xr:uid="{2E340950-34FE-4592-A2B6-1C07CF4B04B2}"/>
    <cellStyle name="Millares [0] 4 2 2 12 2" xfId="20827" xr:uid="{D5270963-CBD3-4B68-94F1-6FF6A7B910E6}"/>
    <cellStyle name="Millares [0] 4 2 2 12 2 2" xfId="43721" xr:uid="{711B1960-D7E6-4521-9A10-0DAD6E3A9B69}"/>
    <cellStyle name="Millares [0] 4 2 2 12 3" xfId="32280" xr:uid="{1500BBA7-AFEC-48F8-A752-789FAFE900B7}"/>
    <cellStyle name="Millares [0] 4 2 2 12 4" xfId="55162" xr:uid="{05338B41-A2AF-4DCD-8F7C-4420EB0209F5}"/>
    <cellStyle name="Millares [0] 4 2 2 13" xfId="9655" xr:uid="{DC713CC1-8348-40DE-8057-CBDA916EEACA}"/>
    <cellStyle name="Millares [0] 4 2 2 13 2" xfId="21098" xr:uid="{4E1B08D9-C520-417F-BC82-049B0397F61C}"/>
    <cellStyle name="Millares [0] 4 2 2 13 2 2" xfId="43992" xr:uid="{461182E9-48B0-4A19-8432-65EB590E7B3D}"/>
    <cellStyle name="Millares [0] 4 2 2 13 3" xfId="32551" xr:uid="{A0AC72A4-627C-4524-A4F7-950F8767D7FA}"/>
    <cellStyle name="Millares [0] 4 2 2 14" xfId="10739" xr:uid="{0BA2F64A-42B2-4DFC-8E6F-422134A8695C}"/>
    <cellStyle name="Millares [0] 4 2 2 14 2" xfId="22182" xr:uid="{81B947BA-64DC-45D7-B30F-0D0DE7CD37FA}"/>
    <cellStyle name="Millares [0] 4 2 2 14 2 2" xfId="45076" xr:uid="{14FD24EA-5E44-4947-8F00-21A28AE5D439}"/>
    <cellStyle name="Millares [0] 4 2 2 14 3" xfId="33635" xr:uid="{8A780B45-BB91-4B74-A7B3-DEFBE8875392}"/>
    <cellStyle name="Millares [0] 4 2 2 15" xfId="11804" xr:uid="{47AB7C21-4E09-4239-969F-34927058A923}"/>
    <cellStyle name="Millares [0] 4 2 2 15 2" xfId="34698" xr:uid="{183FA737-DA72-4DDE-848E-309A2B0356F4}"/>
    <cellStyle name="Millares [0] 4 2 2 16" xfId="23257" xr:uid="{7FE9BF09-62E1-4D04-8292-11ED970C4D1B}"/>
    <cellStyle name="Millares [0] 4 2 2 17" xfId="46140" xr:uid="{D1DEEF91-C191-465B-A02D-2E49E728D1D8}"/>
    <cellStyle name="Millares [0] 4 2 2 2" xfId="608" xr:uid="{103799E1-E175-402A-AD37-41327E6B924D}"/>
    <cellStyle name="Millares [0] 4 2 2 2 10" xfId="46403" xr:uid="{55DB3FE2-B7B5-4FCB-81DD-9BA8DB74F5E8}"/>
    <cellStyle name="Millares [0] 4 2 2 2 2" xfId="1136" xr:uid="{39A3AC68-4FBF-4F23-BC9A-F0631BAC73BC}"/>
    <cellStyle name="Millares [0] 4 2 2 2 2 2" xfId="2453" xr:uid="{134A7AD2-E23B-47EE-B690-7568EF135B0B}"/>
    <cellStyle name="Millares [0] 4 2 2 2 2 2 2" xfId="6701" xr:uid="{7653289E-7D76-4DFC-A16B-02DAC7D40799}"/>
    <cellStyle name="Millares [0] 4 2 2 2 2 2 2 2" xfId="18153" xr:uid="{6BB84E9A-1E1C-4C22-8CD0-6991CA03236D}"/>
    <cellStyle name="Millares [0] 4 2 2 2 2 2 2 2 2" xfId="41047" xr:uid="{FA802133-8E01-4E80-8972-491BB4F8CCA1}"/>
    <cellStyle name="Millares [0] 4 2 2 2 2 2 2 3" xfId="29606" xr:uid="{BA2A0B0E-11C6-4884-9570-C9547797E59F}"/>
    <cellStyle name="Millares [0] 4 2 2 2 2 2 2 4" xfId="52488" xr:uid="{9F815391-14EE-49AD-B828-8B321491C326}"/>
    <cellStyle name="Millares [0] 4 2 2 2 2 2 3" xfId="13911" xr:uid="{2C6D38D7-2420-4A0B-89BB-3596104C42BD}"/>
    <cellStyle name="Millares [0] 4 2 2 2 2 2 3 2" xfId="36805" xr:uid="{4F26ADAD-0080-464A-A41B-639AA307076D}"/>
    <cellStyle name="Millares [0] 4 2 2 2 2 2 4" xfId="25364" xr:uid="{A85BB7FB-4A79-40A0-A13A-78DEA7653A44}"/>
    <cellStyle name="Millares [0] 4 2 2 2 2 2 5" xfId="48247" xr:uid="{DE7A010E-D4B8-46B7-B2EA-94902774EEC3}"/>
    <cellStyle name="Millares [0] 4 2 2 2 2 3" xfId="4297" xr:uid="{B0B1CB4F-AA0B-45EC-8480-18B702CF7D42}"/>
    <cellStyle name="Millares [0] 4 2 2 2 2 3 2" xfId="8540" xr:uid="{F5F804ED-35C4-4CA5-B6B6-C701A8B7E61A}"/>
    <cellStyle name="Millares [0] 4 2 2 2 2 3 2 2" xfId="19992" xr:uid="{3B6EE318-143B-468B-8F0B-412BB205A1BA}"/>
    <cellStyle name="Millares [0] 4 2 2 2 2 3 2 2 2" xfId="42886" xr:uid="{B45011A7-84EE-46FD-A2E7-09C1BEC83BE0}"/>
    <cellStyle name="Millares [0] 4 2 2 2 2 3 2 3" xfId="31445" xr:uid="{0ACD1643-8B8E-4AA9-9896-17F66F47F1A8}"/>
    <cellStyle name="Millares [0] 4 2 2 2 2 3 2 4" xfId="54327" xr:uid="{427D1E2B-B788-40F6-8BC9-E9F3CBA3D3F9}"/>
    <cellStyle name="Millares [0] 4 2 2 2 2 3 3" xfId="15750" xr:uid="{953EB95B-5741-43AA-B0B5-254067FC8953}"/>
    <cellStyle name="Millares [0] 4 2 2 2 2 3 3 2" xfId="38644" xr:uid="{80131100-E1DC-451F-9187-F79E8FDDEEF1}"/>
    <cellStyle name="Millares [0] 4 2 2 2 2 3 4" xfId="27203" xr:uid="{FF464EF1-5C39-4C32-9A17-F7D39C297E31}"/>
    <cellStyle name="Millares [0] 4 2 2 2 2 3 5" xfId="50085" xr:uid="{78FFB629-886E-4120-AA0C-7199DD6D53D0}"/>
    <cellStyle name="Millares [0] 4 2 2 2 2 4" xfId="5384" xr:uid="{22E71BD3-0715-46D2-A8CB-E2ED6C2E8C32}"/>
    <cellStyle name="Millares [0] 4 2 2 2 2 4 2" xfId="16836" xr:uid="{7EEB303C-7B08-4CD4-A1E9-DB54D40781CA}"/>
    <cellStyle name="Millares [0] 4 2 2 2 2 4 2 2" xfId="39730" xr:uid="{86FC67E1-8EE6-499F-8CD5-D6957E9AE1C6}"/>
    <cellStyle name="Millares [0] 4 2 2 2 2 4 3" xfId="28289" xr:uid="{CF113031-DE3E-4736-A1F6-A540DCB81A60}"/>
    <cellStyle name="Millares [0] 4 2 2 2 2 4 4" xfId="51171" xr:uid="{F59B8114-A3E9-45CB-9131-328CB2F9C352}"/>
    <cellStyle name="Millares [0] 4 2 2 2 2 5" xfId="10445" xr:uid="{69F70090-178E-46C6-BA1D-EF60046921DB}"/>
    <cellStyle name="Millares [0] 4 2 2 2 2 5 2" xfId="21888" xr:uid="{2A4D0516-A515-41E0-9F3D-36F57B009E7A}"/>
    <cellStyle name="Millares [0] 4 2 2 2 2 5 2 2" xfId="44782" xr:uid="{9130193B-3B5E-43C2-A7BE-2899B83F2926}"/>
    <cellStyle name="Millares [0] 4 2 2 2 2 5 3" xfId="33341" xr:uid="{F631782A-00C0-44A1-BB5F-E3D1E2AC8BBF}"/>
    <cellStyle name="Millares [0] 4 2 2 2 2 6" xfId="11529" xr:uid="{0FDE2F1E-21DB-48F9-BA94-9ED3089C618F}"/>
    <cellStyle name="Millares [0] 4 2 2 2 2 6 2" xfId="22972" xr:uid="{6E2A1BC1-4FFC-4259-84D6-F9E6D3E9E9D6}"/>
    <cellStyle name="Millares [0] 4 2 2 2 2 6 2 2" xfId="45866" xr:uid="{6844A0DE-D247-4A68-B569-70E70BEC01E2}"/>
    <cellStyle name="Millares [0] 4 2 2 2 2 6 3" xfId="34425" xr:uid="{493DABDD-1BC3-4910-9B16-0FC0C7E68155}"/>
    <cellStyle name="Millares [0] 4 2 2 2 2 7" xfId="12594" xr:uid="{F4D048A1-79FA-40B9-B800-E4973FBFD80E}"/>
    <cellStyle name="Millares [0] 4 2 2 2 2 7 2" xfId="35488" xr:uid="{603D64FF-F6EC-4C54-B8FB-7BB6DBBC3D26}"/>
    <cellStyle name="Millares [0] 4 2 2 2 2 8" xfId="24047" xr:uid="{07CD87BA-AA87-4049-9916-D718B908D3C8}"/>
    <cellStyle name="Millares [0] 4 2 2 2 2 9" xfId="46930" xr:uid="{2DF16A2A-D31C-4BE2-A208-B91AC7618734}"/>
    <cellStyle name="Millares [0] 4 2 2 2 3" xfId="1926" xr:uid="{34F9C289-283C-4104-9B02-1265C12741D4}"/>
    <cellStyle name="Millares [0] 4 2 2 2 3 2" xfId="6174" xr:uid="{38D74408-7340-4D63-A0B0-B09B1DB76D2E}"/>
    <cellStyle name="Millares [0] 4 2 2 2 3 2 2" xfId="17626" xr:uid="{28DA8BE6-0456-4F76-A8DE-822042F16691}"/>
    <cellStyle name="Millares [0] 4 2 2 2 3 2 2 2" xfId="40520" xr:uid="{1EEB6B98-3D84-4379-97CD-2E6D8B2DDC76}"/>
    <cellStyle name="Millares [0] 4 2 2 2 3 2 3" xfId="29079" xr:uid="{F14BF0D7-96A3-4886-A66E-597F58FFB635}"/>
    <cellStyle name="Millares [0] 4 2 2 2 3 2 4" xfId="51961" xr:uid="{084ACDA0-C64A-4746-8D20-84037C771ADD}"/>
    <cellStyle name="Millares [0] 4 2 2 2 3 3" xfId="13384" xr:uid="{15AB9C0D-0B10-4F5D-BFE9-C2C4CB1432B8}"/>
    <cellStyle name="Millares [0] 4 2 2 2 3 3 2" xfId="36278" xr:uid="{1FC973C1-6E88-44A7-AB94-AE111408862D}"/>
    <cellStyle name="Millares [0] 4 2 2 2 3 4" xfId="24837" xr:uid="{7D71E7D6-63A7-4F04-BF87-939779640FF8}"/>
    <cellStyle name="Millares [0] 4 2 2 2 3 5" xfId="47720" xr:uid="{EE4999FB-8D81-4366-A5CB-416DDB00C303}"/>
    <cellStyle name="Millares [0] 4 2 2 2 4" xfId="3770" xr:uid="{9E35D584-473A-4E80-9162-3B678493A6F9}"/>
    <cellStyle name="Millares [0] 4 2 2 2 4 2" xfId="8013" xr:uid="{38174E86-B81A-4679-8AD6-A476DCA108C0}"/>
    <cellStyle name="Millares [0] 4 2 2 2 4 2 2" xfId="19465" xr:uid="{7133FE11-638F-403A-BFE5-2EA7D5C13B3A}"/>
    <cellStyle name="Millares [0] 4 2 2 2 4 2 2 2" xfId="42359" xr:uid="{55B1114A-E57D-4368-9A3B-C721E3CBDC95}"/>
    <cellStyle name="Millares [0] 4 2 2 2 4 2 3" xfId="30918" xr:uid="{DFD615EC-9D03-4B42-BF31-A8A594F5757A}"/>
    <cellStyle name="Millares [0] 4 2 2 2 4 2 4" xfId="53800" xr:uid="{E7BBB4B1-2BCB-4C6B-8A36-C842B634EF92}"/>
    <cellStyle name="Millares [0] 4 2 2 2 4 3" xfId="15223" xr:uid="{719BD3C3-EAC1-4054-BBD2-BE0ECA371968}"/>
    <cellStyle name="Millares [0] 4 2 2 2 4 3 2" xfId="38117" xr:uid="{B4F2AF87-33C5-42B1-99B8-71B0CEE2F7B4}"/>
    <cellStyle name="Millares [0] 4 2 2 2 4 4" xfId="26676" xr:uid="{95219D1D-E936-46E5-8A0E-6DA36C72F34E}"/>
    <cellStyle name="Millares [0] 4 2 2 2 4 5" xfId="49558" xr:uid="{A04B1211-6299-4F9A-8EDC-98C99297F644}"/>
    <cellStyle name="Millares [0] 4 2 2 2 5" xfId="4857" xr:uid="{3EB7B25D-C5EC-4842-970D-D480FFF50FC5}"/>
    <cellStyle name="Millares [0] 4 2 2 2 5 2" xfId="16309" xr:uid="{1B5B2FBE-9691-47DA-888D-441C105E41C0}"/>
    <cellStyle name="Millares [0] 4 2 2 2 5 2 2" xfId="39203" xr:uid="{29BAB90D-6EEB-42D9-881E-600F9230D76F}"/>
    <cellStyle name="Millares [0] 4 2 2 2 5 3" xfId="27762" xr:uid="{2A92A5FE-D0B0-47BD-A08E-448964C43E6A}"/>
    <cellStyle name="Millares [0] 4 2 2 2 5 4" xfId="50644" xr:uid="{E7FA129B-FF79-4169-9840-D4BA37E675A1}"/>
    <cellStyle name="Millares [0] 4 2 2 2 6" xfId="9918" xr:uid="{25914747-A416-48BC-BCB4-9EAD42BC5620}"/>
    <cellStyle name="Millares [0] 4 2 2 2 6 2" xfId="21361" xr:uid="{3531E38C-261C-427B-B4E8-603CCB279036}"/>
    <cellStyle name="Millares [0] 4 2 2 2 6 2 2" xfId="44255" xr:uid="{489A8C93-15E3-452D-891D-F2BC6EFECCC6}"/>
    <cellStyle name="Millares [0] 4 2 2 2 6 3" xfId="32814" xr:uid="{2341B1E6-59C9-460E-BA36-58315B462C9F}"/>
    <cellStyle name="Millares [0] 4 2 2 2 7" xfId="11002" xr:uid="{EF5ED384-A1B5-4B36-BD7A-08BF4674B0F9}"/>
    <cellStyle name="Millares [0] 4 2 2 2 7 2" xfId="22445" xr:uid="{82F195CE-9203-478E-9AA9-E99590C7340B}"/>
    <cellStyle name="Millares [0] 4 2 2 2 7 2 2" xfId="45339" xr:uid="{2592CD2B-CA61-4353-A4AF-7FEE5820612A}"/>
    <cellStyle name="Millares [0] 4 2 2 2 7 3" xfId="33898" xr:uid="{A4EFB894-8B79-49EC-A272-F40AC5173EE9}"/>
    <cellStyle name="Millares [0] 4 2 2 2 8" xfId="12067" xr:uid="{A8F2B157-18B4-436A-B0FE-AF9FC904CEC2}"/>
    <cellStyle name="Millares [0] 4 2 2 2 8 2" xfId="34961" xr:uid="{1A8D00EB-DB73-42CE-B86E-A0529E50B55B}"/>
    <cellStyle name="Millares [0] 4 2 2 2 9" xfId="23520" xr:uid="{C523A586-DA69-4D2B-BC3E-5101B3F6CAAE}"/>
    <cellStyle name="Millares [0] 4 2 2 3" xfId="873" xr:uid="{309F65EF-D5F9-4DA3-B911-11F610823E63}"/>
    <cellStyle name="Millares [0] 4 2 2 3 2" xfId="2190" xr:uid="{493F2A86-4080-448D-9ED1-683FA0B682C4}"/>
    <cellStyle name="Millares [0] 4 2 2 3 2 2" xfId="6438" xr:uid="{0AFACA28-798D-4277-A066-7B2258B6F04E}"/>
    <cellStyle name="Millares [0] 4 2 2 3 2 2 2" xfId="17890" xr:uid="{855437E6-1FE3-4317-ABD0-895E667C06F1}"/>
    <cellStyle name="Millares [0] 4 2 2 3 2 2 2 2" xfId="40784" xr:uid="{215620CF-95AE-4ACF-84E0-12D4007BD2A8}"/>
    <cellStyle name="Millares [0] 4 2 2 3 2 2 3" xfId="29343" xr:uid="{6CA67B59-4E90-4BD3-8D83-F499029377E1}"/>
    <cellStyle name="Millares [0] 4 2 2 3 2 2 4" xfId="52225" xr:uid="{B99B7E42-DB0A-4C8D-AD6F-04443B209995}"/>
    <cellStyle name="Millares [0] 4 2 2 3 2 3" xfId="13648" xr:uid="{4A1A07F6-6FBE-4B55-8753-26EF410C928A}"/>
    <cellStyle name="Millares [0] 4 2 2 3 2 3 2" xfId="36542" xr:uid="{6E95A921-19EB-44E4-A605-DE836FFA8F95}"/>
    <cellStyle name="Millares [0] 4 2 2 3 2 4" xfId="25101" xr:uid="{CD8B3463-8583-4D99-96A0-30B4AB1705CE}"/>
    <cellStyle name="Millares [0] 4 2 2 3 2 5" xfId="47984" xr:uid="{4333CBF5-30EB-475F-A85C-BB07309BCC6F}"/>
    <cellStyle name="Millares [0] 4 2 2 3 3" xfId="4034" xr:uid="{E73EF94E-C89D-4073-9F3F-A103677F1492}"/>
    <cellStyle name="Millares [0] 4 2 2 3 3 2" xfId="8277" xr:uid="{31D5EBDB-2B70-4043-88E1-7C49196611C6}"/>
    <cellStyle name="Millares [0] 4 2 2 3 3 2 2" xfId="19729" xr:uid="{C36EF6C7-2DDF-4B38-9DCA-FA10577E8920}"/>
    <cellStyle name="Millares [0] 4 2 2 3 3 2 2 2" xfId="42623" xr:uid="{6639B010-A317-4B6C-B9F3-228E6D5D690D}"/>
    <cellStyle name="Millares [0] 4 2 2 3 3 2 3" xfId="31182" xr:uid="{5FAC4F1B-9218-4B44-8E88-407A79709861}"/>
    <cellStyle name="Millares [0] 4 2 2 3 3 2 4" xfId="54064" xr:uid="{EDE6DFE3-0BE9-4D36-816C-DC78431A5BD9}"/>
    <cellStyle name="Millares [0] 4 2 2 3 3 3" xfId="15487" xr:uid="{B293EE9E-BE11-4057-B916-DC393D95BD53}"/>
    <cellStyle name="Millares [0] 4 2 2 3 3 3 2" xfId="38381" xr:uid="{B9CC7EF2-96C7-4442-92E4-6999B4D7D9A0}"/>
    <cellStyle name="Millares [0] 4 2 2 3 3 4" xfId="26940" xr:uid="{9047F146-0ADC-4E7B-8D65-0325C3D426DB}"/>
    <cellStyle name="Millares [0] 4 2 2 3 3 5" xfId="49822" xr:uid="{FCB9BC37-09AB-4C6E-B2F2-0671FAF7EA7F}"/>
    <cellStyle name="Millares [0] 4 2 2 3 4" xfId="5121" xr:uid="{F357C61A-904A-49AF-85AF-A26F652DB8CB}"/>
    <cellStyle name="Millares [0] 4 2 2 3 4 2" xfId="16573" xr:uid="{C2D71BEC-1403-48FD-A094-EDFF573D0457}"/>
    <cellStyle name="Millares [0] 4 2 2 3 4 2 2" xfId="39467" xr:uid="{540D8381-46FB-48A3-870F-96196661A559}"/>
    <cellStyle name="Millares [0] 4 2 2 3 4 3" xfId="28026" xr:uid="{4A104707-C977-4918-88FC-865B8B1E9AE5}"/>
    <cellStyle name="Millares [0] 4 2 2 3 4 4" xfId="50908" xr:uid="{6277FE7A-C002-40F8-9D2C-8B34E6510072}"/>
    <cellStyle name="Millares [0] 4 2 2 3 5" xfId="10182" xr:uid="{DD57B490-AD5D-47AF-9B84-870F46E207C5}"/>
    <cellStyle name="Millares [0] 4 2 2 3 5 2" xfId="21625" xr:uid="{3B7BF3FD-094D-462C-8E6D-3723F8D5D60E}"/>
    <cellStyle name="Millares [0] 4 2 2 3 5 2 2" xfId="44519" xr:uid="{95CC65D1-33AD-41D7-9420-D4E8FFE70B17}"/>
    <cellStyle name="Millares [0] 4 2 2 3 5 3" xfId="33078" xr:uid="{93A7D44D-20C1-4F4E-9913-C88D3058F7A1}"/>
    <cellStyle name="Millares [0] 4 2 2 3 6" xfId="11266" xr:uid="{A85B2F98-AB46-4E4E-9066-21B02C6C5E6C}"/>
    <cellStyle name="Millares [0] 4 2 2 3 6 2" xfId="22709" xr:uid="{B300029F-2AED-439C-B235-8BE8E0E24C14}"/>
    <cellStyle name="Millares [0] 4 2 2 3 6 2 2" xfId="45603" xr:uid="{8292013B-0BA2-428E-A382-C75C78207271}"/>
    <cellStyle name="Millares [0] 4 2 2 3 6 3" xfId="34162" xr:uid="{576572FA-9E79-4736-AEB5-B2119537B82D}"/>
    <cellStyle name="Millares [0] 4 2 2 3 7" xfId="12331" xr:uid="{39486C5A-E5A0-4265-BA81-6FC47E3CF853}"/>
    <cellStyle name="Millares [0] 4 2 2 3 7 2" xfId="35225" xr:uid="{1A708601-CEBC-439B-95BB-91E40E20AE91}"/>
    <cellStyle name="Millares [0] 4 2 2 3 8" xfId="23784" xr:uid="{65B3D3EC-371B-4F47-8AB5-8CBF9A1BDD85}"/>
    <cellStyle name="Millares [0] 4 2 2 3 9" xfId="46667" xr:uid="{D10FC93E-EE73-46D8-9B8D-520D5669DF6C}"/>
    <cellStyle name="Millares [0] 4 2 2 4" xfId="1401" xr:uid="{69D03FCF-E58E-461A-9C64-A63B83E3051E}"/>
    <cellStyle name="Millares [0] 4 2 2 4 2" xfId="2718" xr:uid="{91B3AC8A-DF01-4FD2-BF0A-BF84ECE180C3}"/>
    <cellStyle name="Millares [0] 4 2 2 4 2 2" xfId="6966" xr:uid="{7FBBB74C-D413-49E4-B72F-A4381A43979D}"/>
    <cellStyle name="Millares [0] 4 2 2 4 2 2 2" xfId="18418" xr:uid="{4E1C83B9-C837-4AE8-9DD1-0AB1FF9543B7}"/>
    <cellStyle name="Millares [0] 4 2 2 4 2 2 2 2" xfId="41312" xr:uid="{50684146-3667-49CD-AC13-96901B582FFB}"/>
    <cellStyle name="Millares [0] 4 2 2 4 2 2 3" xfId="29871" xr:uid="{6A0EB282-AABB-4816-AC20-B69BC6025ABC}"/>
    <cellStyle name="Millares [0] 4 2 2 4 2 2 4" xfId="52753" xr:uid="{87C5BED0-ABB8-4484-95C6-47C4042B272D}"/>
    <cellStyle name="Millares [0] 4 2 2 4 2 3" xfId="14176" xr:uid="{2F47E7E8-5438-4BB4-B056-E9659FE47BAB}"/>
    <cellStyle name="Millares [0] 4 2 2 4 2 3 2" xfId="37070" xr:uid="{460F18E4-AED1-46B9-A7BF-ECF9318FBF99}"/>
    <cellStyle name="Millares [0] 4 2 2 4 2 4" xfId="25629" xr:uid="{16701A38-D1A0-4BEB-A2C4-07FF0B794449}"/>
    <cellStyle name="Millares [0] 4 2 2 4 2 5" xfId="48512" xr:uid="{FCE739B9-B6F8-4ED4-812F-9368606C8FEF}"/>
    <cellStyle name="Millares [0] 4 2 2 4 3" xfId="5649" xr:uid="{63F0EE56-86A9-4BAE-8817-4E7B2E4F3DCC}"/>
    <cellStyle name="Millares [0] 4 2 2 4 3 2" xfId="17101" xr:uid="{7D2AAAA8-E1DC-4550-8B39-F1D8809116F0}"/>
    <cellStyle name="Millares [0] 4 2 2 4 3 2 2" xfId="39995" xr:uid="{0E9D41C2-581E-4A6A-80F9-0045CB5AACDA}"/>
    <cellStyle name="Millares [0] 4 2 2 4 3 3" xfId="28554" xr:uid="{407ECEF4-8620-46F5-BB40-3A934A2E185E}"/>
    <cellStyle name="Millares [0] 4 2 2 4 3 4" xfId="51436" xr:uid="{677289FF-7D68-495F-8F28-F3D3E0622F35}"/>
    <cellStyle name="Millares [0] 4 2 2 4 4" xfId="12859" xr:uid="{827C466C-FEEC-4D23-A76D-3CCE979EAEA5}"/>
    <cellStyle name="Millares [0] 4 2 2 4 4 2" xfId="35753" xr:uid="{3E9A48EA-9AB8-4D27-9F5A-3E30B5A0FF7E}"/>
    <cellStyle name="Millares [0] 4 2 2 4 5" xfId="24312" xr:uid="{1F231F53-88BC-4ADA-A1D6-2771EF1B107B}"/>
    <cellStyle name="Millares [0] 4 2 2 4 6" xfId="47195" xr:uid="{B7929718-D02C-4ADA-90F4-8BD1F2C6BA3A}"/>
    <cellStyle name="Millares [0] 4 2 2 5" xfId="1663" xr:uid="{942CD0A5-FF1C-4410-8A07-C521FD00DD2C}"/>
    <cellStyle name="Millares [0] 4 2 2 5 2" xfId="5911" xr:uid="{9AAFC458-78D7-4D28-AE89-D4D16FD1EFF4}"/>
    <cellStyle name="Millares [0] 4 2 2 5 2 2" xfId="17363" xr:uid="{434272C7-A0E1-4501-819A-5235C3B2E18E}"/>
    <cellStyle name="Millares [0] 4 2 2 5 2 2 2" xfId="40257" xr:uid="{0C1485FF-F179-41C1-A283-FF5CD34B9D15}"/>
    <cellStyle name="Millares [0] 4 2 2 5 2 3" xfId="28816" xr:uid="{4D6F9040-9C81-4885-80BE-E986253E1665}"/>
    <cellStyle name="Millares [0] 4 2 2 5 2 4" xfId="51698" xr:uid="{F1199511-714F-463B-9C7F-737C67B6D8FE}"/>
    <cellStyle name="Millares [0] 4 2 2 5 3" xfId="13121" xr:uid="{BB0F3FC9-9FCA-4D89-AAE1-4355BD2569F7}"/>
    <cellStyle name="Millares [0] 4 2 2 5 3 2" xfId="36015" xr:uid="{DCE341B6-5F07-4A82-A7A2-51C2FAEF8AC1}"/>
    <cellStyle name="Millares [0] 4 2 2 5 4" xfId="24574" xr:uid="{94155A42-2295-4B6C-A4F8-B3FD68FDF8C5}"/>
    <cellStyle name="Millares [0] 4 2 2 5 5" xfId="47457" xr:uid="{D496611D-5EAA-486F-B29D-87C1F8EE9880}"/>
    <cellStyle name="Millares [0] 4 2 2 6" xfId="2986" xr:uid="{A992AD09-48CC-493C-A63D-27D0B52EBC51}"/>
    <cellStyle name="Millares [0] 4 2 2 6 2" xfId="7229" xr:uid="{1CAD59F8-66E0-4335-9C83-84358770D3D6}"/>
    <cellStyle name="Millares [0] 4 2 2 6 2 2" xfId="18681" xr:uid="{AA198182-8E0D-4580-8F2A-E606E49191AA}"/>
    <cellStyle name="Millares [0] 4 2 2 6 2 2 2" xfId="41575" xr:uid="{FDF416A6-5911-4CDE-B59C-9C619ED98164}"/>
    <cellStyle name="Millares [0] 4 2 2 6 2 3" xfId="30134" xr:uid="{F2BBD636-6405-4534-A97B-534BD5C74BD5}"/>
    <cellStyle name="Millares [0] 4 2 2 6 2 4" xfId="53016" xr:uid="{21AA3CDA-BF8F-4D45-A3CD-259D291C5170}"/>
    <cellStyle name="Millares [0] 4 2 2 6 3" xfId="14439" xr:uid="{6297C94B-1D7A-4D8B-B5C3-F6BB6DFB7980}"/>
    <cellStyle name="Millares [0] 4 2 2 6 3 2" xfId="37333" xr:uid="{B95E9A29-548E-4F73-91C7-E9F44AE8274B}"/>
    <cellStyle name="Millares [0] 4 2 2 6 4" xfId="25892" xr:uid="{3BF734A8-C2CA-4DA5-8900-B9E5524EB1DE}"/>
    <cellStyle name="Millares [0] 4 2 2 6 5" xfId="48774" xr:uid="{16686762-8995-472E-A54F-AF0C5CDF4F09}"/>
    <cellStyle name="Millares [0] 4 2 2 7" xfId="3246" xr:uid="{BD2AED51-6A36-46EE-8755-21F28D8A024B}"/>
    <cellStyle name="Millares [0] 4 2 2 7 2" xfId="7489" xr:uid="{AD477EA6-18FC-4C82-B478-D5410FA1C3E4}"/>
    <cellStyle name="Millares [0] 4 2 2 7 2 2" xfId="18941" xr:uid="{5DB101C7-10DA-4F04-99C1-0F7F6A08F5BE}"/>
    <cellStyle name="Millares [0] 4 2 2 7 2 2 2" xfId="41835" xr:uid="{4E1166CC-9394-449A-9CFA-9F551B30AD73}"/>
    <cellStyle name="Millares [0] 4 2 2 7 2 3" xfId="30394" xr:uid="{FF0B3DDC-9324-4E73-95A6-8DA8F09AB753}"/>
    <cellStyle name="Millares [0] 4 2 2 7 2 4" xfId="53276" xr:uid="{EB5FB802-690C-4EC5-8EA6-43E5DCB6929E}"/>
    <cellStyle name="Millares [0] 4 2 2 7 3" xfId="14699" xr:uid="{D8C297EF-F795-468D-8016-D0124D5E2132}"/>
    <cellStyle name="Millares [0] 4 2 2 7 3 2" xfId="37593" xr:uid="{80784B68-B9E9-4202-BB7A-462FC4D99EE6}"/>
    <cellStyle name="Millares [0] 4 2 2 7 4" xfId="26152" xr:uid="{026F9154-7D27-4FA3-8A99-7862BBFDD1D0}"/>
    <cellStyle name="Millares [0] 4 2 2 7 5" xfId="49034" xr:uid="{CAB32B1E-AB4D-42EA-96B7-FBCE0B7EF88B}"/>
    <cellStyle name="Millares [0] 4 2 2 8" xfId="3507" xr:uid="{5213067F-9E2A-43B6-9E77-E1DF894A4241}"/>
    <cellStyle name="Millares [0] 4 2 2 8 2" xfId="7750" xr:uid="{42C1634A-5809-4670-899D-89D93C560C5E}"/>
    <cellStyle name="Millares [0] 4 2 2 8 2 2" xfId="19202" xr:uid="{F6826F6B-8E92-4E81-BA45-197850899A57}"/>
    <cellStyle name="Millares [0] 4 2 2 8 2 2 2" xfId="42096" xr:uid="{20C74530-2CF4-49E4-8971-221302C4C3E5}"/>
    <cellStyle name="Millares [0] 4 2 2 8 2 3" xfId="30655" xr:uid="{ABE60DB1-8962-4088-8BE0-14A2BB50AC1E}"/>
    <cellStyle name="Millares [0] 4 2 2 8 2 4" xfId="53537" xr:uid="{D712EEDA-864C-4FB7-AFF5-BB3EA583AC85}"/>
    <cellStyle name="Millares [0] 4 2 2 8 3" xfId="14960" xr:uid="{0F2AE207-DB93-4FD9-BFFC-2B1B1B05ABCE}"/>
    <cellStyle name="Millares [0] 4 2 2 8 3 2" xfId="37854" xr:uid="{03A3D6BB-F1CF-4E3F-979F-AB8F7749959E}"/>
    <cellStyle name="Millares [0] 4 2 2 8 4" xfId="26413" xr:uid="{D03DF7B1-8E0B-44F2-951A-29FF44E6542A}"/>
    <cellStyle name="Millares [0] 4 2 2 8 5" xfId="49295" xr:uid="{31E26EF6-4ABD-4672-8587-B4A204B61856}"/>
    <cellStyle name="Millares [0] 4 2 2 9" xfId="4575" xr:uid="{ECE0AF7F-304D-462F-B1C8-311836ED6A8C}"/>
    <cellStyle name="Millares [0] 4 2 2 9 2" xfId="16027" xr:uid="{31468CD0-45D8-4E85-A9A7-EDEFA065B10D}"/>
    <cellStyle name="Millares [0] 4 2 2 9 2 2" xfId="38921" xr:uid="{742F5249-B6CA-4381-8CBA-60AAED2008C0}"/>
    <cellStyle name="Millares [0] 4 2 2 9 3" xfId="27480" xr:uid="{F111C67B-EAE9-4E30-9A0E-B0C6D1AE65F9}"/>
    <cellStyle name="Millares [0] 4 2 2 9 4" xfId="50362" xr:uid="{9CAD59DA-F18A-4F18-B713-AB1F03DBD5B4}"/>
    <cellStyle name="Millares [0] 4 2 3" xfId="492" xr:uid="{34C04E85-1354-4989-A8DE-4373822BDAFC}"/>
    <cellStyle name="Millares [0] 4 2 3 10" xfId="46287" xr:uid="{BE1375D5-FC68-4B02-B1DE-741A7B52CA4A}"/>
    <cellStyle name="Millares [0] 4 2 3 2" xfId="1020" xr:uid="{4316242D-DEA9-432D-BF53-2027AF3DC8BA}"/>
    <cellStyle name="Millares [0] 4 2 3 2 2" xfId="2337" xr:uid="{CB1408EF-2ED1-40FF-91DC-E64EEC24D3D3}"/>
    <cellStyle name="Millares [0] 4 2 3 2 2 2" xfId="6585" xr:uid="{3928B0D9-32F5-45AA-B36B-EB4788370894}"/>
    <cellStyle name="Millares [0] 4 2 3 2 2 2 2" xfId="18037" xr:uid="{346519F0-9EE9-4454-946F-E27A86F4B3E2}"/>
    <cellStyle name="Millares [0] 4 2 3 2 2 2 2 2" xfId="40931" xr:uid="{B178C939-B746-4076-B893-3ABE386DDA47}"/>
    <cellStyle name="Millares [0] 4 2 3 2 2 2 3" xfId="29490" xr:uid="{D965C328-C336-4501-ABA3-D407C49A93CF}"/>
    <cellStyle name="Millares [0] 4 2 3 2 2 2 4" xfId="52372" xr:uid="{0BE08CC3-AC45-4B7C-B0A2-38F9F154CA8D}"/>
    <cellStyle name="Millares [0] 4 2 3 2 2 3" xfId="13795" xr:uid="{6CDC5200-F2FA-4370-BDA9-D9A4BB677200}"/>
    <cellStyle name="Millares [0] 4 2 3 2 2 3 2" xfId="36689" xr:uid="{3BD9A596-B0AB-4283-A09B-5C7E824521E0}"/>
    <cellStyle name="Millares [0] 4 2 3 2 2 4" xfId="25248" xr:uid="{B1E1ABE2-60C0-44B4-BD45-15C227855E54}"/>
    <cellStyle name="Millares [0] 4 2 3 2 2 5" xfId="48131" xr:uid="{E7378F17-FDE0-462A-8948-8BA31D2AED05}"/>
    <cellStyle name="Millares [0] 4 2 3 2 3" xfId="4181" xr:uid="{20ABF866-3148-459E-8984-F7F031E88B42}"/>
    <cellStyle name="Millares [0] 4 2 3 2 3 2" xfId="8424" xr:uid="{0C717FED-D1A5-4465-8303-E40E9912F99D}"/>
    <cellStyle name="Millares [0] 4 2 3 2 3 2 2" xfId="19876" xr:uid="{53A6DDA3-182B-4502-80EA-94BCB908AB48}"/>
    <cellStyle name="Millares [0] 4 2 3 2 3 2 2 2" xfId="42770" xr:uid="{C7E08276-3DBD-4599-8B5D-F7F2CEA650E6}"/>
    <cellStyle name="Millares [0] 4 2 3 2 3 2 3" xfId="31329" xr:uid="{8A308655-B63C-457C-AB05-518A3567D664}"/>
    <cellStyle name="Millares [0] 4 2 3 2 3 2 4" xfId="54211" xr:uid="{22930695-09EB-4225-B85A-4DD96A7F20EE}"/>
    <cellStyle name="Millares [0] 4 2 3 2 3 3" xfId="15634" xr:uid="{14BE142C-07DA-4E81-B298-DDB2DCED759A}"/>
    <cellStyle name="Millares [0] 4 2 3 2 3 3 2" xfId="38528" xr:uid="{9FD08E3A-BCD0-4460-8BA5-8E7E3482AD55}"/>
    <cellStyle name="Millares [0] 4 2 3 2 3 4" xfId="27087" xr:uid="{85207651-AE5B-4B24-B9CE-5C9C5F9DAF59}"/>
    <cellStyle name="Millares [0] 4 2 3 2 3 5" xfId="49969" xr:uid="{B677775B-8874-4DD4-BE50-0E9B80C1EE9F}"/>
    <cellStyle name="Millares [0] 4 2 3 2 4" xfId="5268" xr:uid="{7AE4BDB7-0F0E-4AAA-BB69-A656FD3C0181}"/>
    <cellStyle name="Millares [0] 4 2 3 2 4 2" xfId="16720" xr:uid="{341D1B8B-281A-413E-BF47-598103C31C97}"/>
    <cellStyle name="Millares [0] 4 2 3 2 4 2 2" xfId="39614" xr:uid="{25B6BA1E-07FB-422E-A606-FAC3CD56BB94}"/>
    <cellStyle name="Millares [0] 4 2 3 2 4 3" xfId="28173" xr:uid="{690509D4-FF12-4653-8142-7166C252A7E5}"/>
    <cellStyle name="Millares [0] 4 2 3 2 4 4" xfId="51055" xr:uid="{E8B00900-7CF6-4905-B7E7-D25668E372AC}"/>
    <cellStyle name="Millares [0] 4 2 3 2 5" xfId="10329" xr:uid="{B47E5D2A-D02B-487E-B6D9-01712A739EEC}"/>
    <cellStyle name="Millares [0] 4 2 3 2 5 2" xfId="21772" xr:uid="{2BFB5322-E26C-46DB-A28D-03923CDF6BE5}"/>
    <cellStyle name="Millares [0] 4 2 3 2 5 2 2" xfId="44666" xr:uid="{77778B25-37DF-422F-A5C9-E72F2C8D4B2D}"/>
    <cellStyle name="Millares [0] 4 2 3 2 5 3" xfId="33225" xr:uid="{6330C2BE-043E-4F3B-A3FB-A1150293C84E}"/>
    <cellStyle name="Millares [0] 4 2 3 2 6" xfId="11413" xr:uid="{A717391E-1DF3-43F3-897A-28ACD8A17496}"/>
    <cellStyle name="Millares [0] 4 2 3 2 6 2" xfId="22856" xr:uid="{B9F0045C-162E-409E-95C6-174EDDF2E972}"/>
    <cellStyle name="Millares [0] 4 2 3 2 6 2 2" xfId="45750" xr:uid="{DED54C6B-CC25-46C3-BEE7-E86E8956DCCF}"/>
    <cellStyle name="Millares [0] 4 2 3 2 6 3" xfId="34309" xr:uid="{E24E2568-A5E8-4581-8300-7B62B536E85F}"/>
    <cellStyle name="Millares [0] 4 2 3 2 7" xfId="12478" xr:uid="{A09E97D6-9720-41BA-97AC-27D058938944}"/>
    <cellStyle name="Millares [0] 4 2 3 2 7 2" xfId="35372" xr:uid="{AA3A73B9-4FA6-4409-ADA9-92E693440753}"/>
    <cellStyle name="Millares [0] 4 2 3 2 8" xfId="23931" xr:uid="{83494D42-3B92-433A-8B5A-934BC01BAAA3}"/>
    <cellStyle name="Millares [0] 4 2 3 2 9" xfId="46814" xr:uid="{870DDC0C-A439-4EC4-AC12-F89C6062A9A4}"/>
    <cellStyle name="Millares [0] 4 2 3 3" xfId="1810" xr:uid="{F3D1F818-9EC4-4A39-9570-7ED5F6065B7E}"/>
    <cellStyle name="Millares [0] 4 2 3 3 2" xfId="6058" xr:uid="{EAEF3677-8D40-48D8-869E-477BC873570B}"/>
    <cellStyle name="Millares [0] 4 2 3 3 2 2" xfId="17510" xr:uid="{6387995A-BD95-4C29-A7EE-52EA7CE51E6A}"/>
    <cellStyle name="Millares [0] 4 2 3 3 2 2 2" xfId="40404" xr:uid="{6772D1B0-2C59-4B7E-B75C-A9ECB57C6E41}"/>
    <cellStyle name="Millares [0] 4 2 3 3 2 3" xfId="28963" xr:uid="{508672A9-FCAD-4CD7-B0E3-27FDE9F3F5B2}"/>
    <cellStyle name="Millares [0] 4 2 3 3 2 4" xfId="51845" xr:uid="{73821521-1A67-4693-845A-D3C337244FC3}"/>
    <cellStyle name="Millares [0] 4 2 3 3 3" xfId="13268" xr:uid="{E32EA570-FBD6-43DD-8D16-3671B7725471}"/>
    <cellStyle name="Millares [0] 4 2 3 3 3 2" xfId="36162" xr:uid="{F560966F-D441-431A-B6FD-1F3AFA6C28D2}"/>
    <cellStyle name="Millares [0] 4 2 3 3 4" xfId="24721" xr:uid="{879F083E-A88D-4F5C-B137-C78721B2944F}"/>
    <cellStyle name="Millares [0] 4 2 3 3 5" xfId="47604" xr:uid="{88A30205-C3B2-490F-9C57-2841ED108A1E}"/>
    <cellStyle name="Millares [0] 4 2 3 4" xfId="3654" xr:uid="{EACBC7FD-E0EF-43DB-8E2F-3C7AE1B4EF56}"/>
    <cellStyle name="Millares [0] 4 2 3 4 2" xfId="7897" xr:uid="{46ED0EDC-EDF7-4456-B973-FFBA571739E9}"/>
    <cellStyle name="Millares [0] 4 2 3 4 2 2" xfId="19349" xr:uid="{8E2575D9-5A24-440F-B117-9827FD6D29D8}"/>
    <cellStyle name="Millares [0] 4 2 3 4 2 2 2" xfId="42243" xr:uid="{87F5556C-D8AB-4496-B66C-C7883C3B889A}"/>
    <cellStyle name="Millares [0] 4 2 3 4 2 3" xfId="30802" xr:uid="{7A3AB393-6AA3-44DD-B9C2-8B6CFCB096EF}"/>
    <cellStyle name="Millares [0] 4 2 3 4 2 4" xfId="53684" xr:uid="{0C974E20-A889-47C4-ABAE-22C62D0F6E54}"/>
    <cellStyle name="Millares [0] 4 2 3 4 3" xfId="15107" xr:uid="{FB8DEA51-765E-4295-96E6-BC51B8E49586}"/>
    <cellStyle name="Millares [0] 4 2 3 4 3 2" xfId="38001" xr:uid="{20C69192-348C-4734-AF39-3A639F977D91}"/>
    <cellStyle name="Millares [0] 4 2 3 4 4" xfId="26560" xr:uid="{585D8029-3B92-45B9-A8ED-51BCF8B01744}"/>
    <cellStyle name="Millares [0] 4 2 3 4 5" xfId="49442" xr:uid="{7477D354-5C3E-46D8-85DF-EC16F6E0A035}"/>
    <cellStyle name="Millares [0] 4 2 3 5" xfId="4741" xr:uid="{AF22A339-2525-46EA-BEC5-267DC30C9FB2}"/>
    <cellStyle name="Millares [0] 4 2 3 5 2" xfId="16193" xr:uid="{93551514-A47D-48C6-9E0D-9DBE9A05A609}"/>
    <cellStyle name="Millares [0] 4 2 3 5 2 2" xfId="39087" xr:uid="{7F74A1DF-7C72-4DBA-A051-EA76C27B1B88}"/>
    <cellStyle name="Millares [0] 4 2 3 5 3" xfId="27646" xr:uid="{47B9910C-3302-4DDF-B207-C48917020CA1}"/>
    <cellStyle name="Millares [0] 4 2 3 5 4" xfId="50528" xr:uid="{A9062861-0146-4B6C-9730-B5FA8B7A04A3}"/>
    <cellStyle name="Millares [0] 4 2 3 6" xfId="9802" xr:uid="{6E6875C4-CFA0-418F-B42A-E5DAF5358C8D}"/>
    <cellStyle name="Millares [0] 4 2 3 6 2" xfId="21245" xr:uid="{0C4797FF-38D2-4CA0-B18E-03A7711FCB7D}"/>
    <cellStyle name="Millares [0] 4 2 3 6 2 2" xfId="44139" xr:uid="{6362F5EC-0FD0-491F-AFA7-B471B79809F5}"/>
    <cellStyle name="Millares [0] 4 2 3 6 3" xfId="32698" xr:uid="{A62E6CD3-3F94-4DF3-9A74-5138759F7E91}"/>
    <cellStyle name="Millares [0] 4 2 3 7" xfId="10886" xr:uid="{21CBB750-500A-4F9F-8482-31C1FC8F74DC}"/>
    <cellStyle name="Millares [0] 4 2 3 7 2" xfId="22329" xr:uid="{F4BF53E9-EC77-4EE9-89E3-A7F6DD95F0E1}"/>
    <cellStyle name="Millares [0] 4 2 3 7 2 2" xfId="45223" xr:uid="{2AE14214-F453-4F34-A8D3-3BD7E1D41A99}"/>
    <cellStyle name="Millares [0] 4 2 3 7 3" xfId="33782" xr:uid="{32F24CFF-6962-48EB-A32B-1945598EF89F}"/>
    <cellStyle name="Millares [0] 4 2 3 8" xfId="11951" xr:uid="{106A6652-F179-44DC-9D39-D8E63EEAB71C}"/>
    <cellStyle name="Millares [0] 4 2 3 8 2" xfId="34845" xr:uid="{A4A83D92-89FB-4907-97BA-6AA1188677C5}"/>
    <cellStyle name="Millares [0] 4 2 3 9" xfId="23404" xr:uid="{4C6E1D63-3FA0-4CA0-B156-51E0398AB1D8}"/>
    <cellStyle name="Millares [0] 4 2 4" xfId="756" xr:uid="{C5463C88-4985-43B2-B233-4198F96594BF}"/>
    <cellStyle name="Millares [0] 4 2 4 2" xfId="2073" xr:uid="{52D7BF33-FAD0-4BAD-8DBA-CBB5A55C20FC}"/>
    <cellStyle name="Millares [0] 4 2 4 2 2" xfId="6321" xr:uid="{54C3EDA5-716C-4FFB-AD68-355441D139F6}"/>
    <cellStyle name="Millares [0] 4 2 4 2 2 2" xfId="17773" xr:uid="{A69D3662-626C-4328-98ED-883A07605DD9}"/>
    <cellStyle name="Millares [0] 4 2 4 2 2 2 2" xfId="40667" xr:uid="{C24C4B60-E3A7-47E5-A0CE-EC57515C410D}"/>
    <cellStyle name="Millares [0] 4 2 4 2 2 3" xfId="29226" xr:uid="{E6748485-5009-497A-B4D5-44BECD776E87}"/>
    <cellStyle name="Millares [0] 4 2 4 2 2 4" xfId="52108" xr:uid="{BFFD912B-14E3-4238-8DCF-E25B0D523ACB}"/>
    <cellStyle name="Millares [0] 4 2 4 2 3" xfId="13531" xr:uid="{60090EA0-D588-418B-A963-AA21DE384BFC}"/>
    <cellStyle name="Millares [0] 4 2 4 2 3 2" xfId="36425" xr:uid="{0BBAC02D-730D-462A-9E9D-79A5646E8D85}"/>
    <cellStyle name="Millares [0] 4 2 4 2 4" xfId="24984" xr:uid="{37CA98F4-53BF-4A7C-846B-50F1BD728C58}"/>
    <cellStyle name="Millares [0] 4 2 4 2 5" xfId="47867" xr:uid="{69DD0070-7E1F-4CB8-9BC6-ABE63AADE35C}"/>
    <cellStyle name="Millares [0] 4 2 4 3" xfId="3917" xr:uid="{451FD25E-BAC7-4411-823B-5BE39010A94B}"/>
    <cellStyle name="Millares [0] 4 2 4 3 2" xfId="8160" xr:uid="{63489037-0D4A-4E76-9466-14F4BCF4067C}"/>
    <cellStyle name="Millares [0] 4 2 4 3 2 2" xfId="19612" xr:uid="{1C5E76FE-2C64-442A-B3E2-449ECC70E7D4}"/>
    <cellStyle name="Millares [0] 4 2 4 3 2 2 2" xfId="42506" xr:uid="{71304AA5-5427-4DBA-90DC-76347B20B934}"/>
    <cellStyle name="Millares [0] 4 2 4 3 2 3" xfId="31065" xr:uid="{883B868A-8241-48B3-962F-FFF6219BDA3A}"/>
    <cellStyle name="Millares [0] 4 2 4 3 2 4" xfId="53947" xr:uid="{45DDFECE-D3D2-463D-ABDD-EC0548534371}"/>
    <cellStyle name="Millares [0] 4 2 4 3 3" xfId="15370" xr:uid="{81AE7222-A060-4744-8308-90077F146DD9}"/>
    <cellStyle name="Millares [0] 4 2 4 3 3 2" xfId="38264" xr:uid="{CB062F9E-F7BE-4938-8667-42BE858431AA}"/>
    <cellStyle name="Millares [0] 4 2 4 3 4" xfId="26823" xr:uid="{A7DB69EA-DDCC-4F9D-9C48-4D1A92F3928B}"/>
    <cellStyle name="Millares [0] 4 2 4 3 5" xfId="49705" xr:uid="{65CBB33B-F5A5-41B0-9876-24FD088C9273}"/>
    <cellStyle name="Millares [0] 4 2 4 4" xfId="5004" xr:uid="{A2796C83-4093-444B-A474-A500610700DE}"/>
    <cellStyle name="Millares [0] 4 2 4 4 2" xfId="16456" xr:uid="{A0FC9BB2-5828-43C8-A9B4-92B729977739}"/>
    <cellStyle name="Millares [0] 4 2 4 4 2 2" xfId="39350" xr:uid="{CB257076-4DBE-47D3-9EE9-716FE9E957D6}"/>
    <cellStyle name="Millares [0] 4 2 4 4 3" xfId="27909" xr:uid="{81E3A1B2-1ADA-4BFA-816C-EBB4B320094C}"/>
    <cellStyle name="Millares [0] 4 2 4 4 4" xfId="50791" xr:uid="{6957EDE9-3D1C-49A1-AB86-CAB8B9601A56}"/>
    <cellStyle name="Millares [0] 4 2 4 5" xfId="10065" xr:uid="{28334193-844A-48D5-83AD-50F08765BB6D}"/>
    <cellStyle name="Millares [0] 4 2 4 5 2" xfId="21508" xr:uid="{910B9731-346C-4D01-A62F-CE5A1B7B749A}"/>
    <cellStyle name="Millares [0] 4 2 4 5 2 2" xfId="44402" xr:uid="{CDC9FC35-0E77-4B45-9E81-DA0174757FDF}"/>
    <cellStyle name="Millares [0] 4 2 4 5 3" xfId="32961" xr:uid="{0BD21F09-D1B0-4F8E-A5C2-E389EE372744}"/>
    <cellStyle name="Millares [0] 4 2 4 6" xfId="11149" xr:uid="{C3B2A525-96E1-4BFF-8DD7-599053447232}"/>
    <cellStyle name="Millares [0] 4 2 4 6 2" xfId="22592" xr:uid="{828BFE75-4A2E-4847-B7E9-7428E0E72C62}"/>
    <cellStyle name="Millares [0] 4 2 4 6 2 2" xfId="45486" xr:uid="{9E06EC3A-9176-4E81-97A5-1103B1346892}"/>
    <cellStyle name="Millares [0] 4 2 4 6 3" xfId="34045" xr:uid="{551C264F-4E98-41DD-9596-440F5609E9EB}"/>
    <cellStyle name="Millares [0] 4 2 4 7" xfId="12214" xr:uid="{124DD772-8548-470B-9261-925E805A4FD1}"/>
    <cellStyle name="Millares [0] 4 2 4 7 2" xfId="35108" xr:uid="{5F7DA346-0FDC-4733-B4CA-075C5DB898CA}"/>
    <cellStyle name="Millares [0] 4 2 4 8" xfId="23667" xr:uid="{871207FF-FCF5-42CD-B4F3-1F5CE4EC0075}"/>
    <cellStyle name="Millares [0] 4 2 4 9" xfId="46550" xr:uid="{73026478-80BE-41F3-B4EA-9FCD15F7F0C5}"/>
    <cellStyle name="Millares [0] 4 2 5" xfId="1284" xr:uid="{9CCF2D4B-5020-4EBF-AD83-F14D60802AF0}"/>
    <cellStyle name="Millares [0] 4 2 5 2" xfId="2601" xr:uid="{035CFCCC-03B1-4100-BA80-351770D08224}"/>
    <cellStyle name="Millares [0] 4 2 5 2 2" xfId="6849" xr:uid="{36122211-AC80-44AB-80E4-D13258A1DBB5}"/>
    <cellStyle name="Millares [0] 4 2 5 2 2 2" xfId="18301" xr:uid="{3FB27806-C3BA-4309-822F-27A1194429D9}"/>
    <cellStyle name="Millares [0] 4 2 5 2 2 2 2" xfId="41195" xr:uid="{5B9222C6-4AC3-4479-B239-D70439B7CE3D}"/>
    <cellStyle name="Millares [0] 4 2 5 2 2 3" xfId="29754" xr:uid="{80DADA05-7C7B-4346-9F81-0AAE574C80DD}"/>
    <cellStyle name="Millares [0] 4 2 5 2 2 4" xfId="52636" xr:uid="{AF3B03F1-F2C3-4040-AF84-B2C5CB214255}"/>
    <cellStyle name="Millares [0] 4 2 5 2 3" xfId="14059" xr:uid="{935094D5-E92A-4D2C-A0D7-22F3C4312195}"/>
    <cellStyle name="Millares [0] 4 2 5 2 3 2" xfId="36953" xr:uid="{9585D6DA-6FCC-48C3-809E-572D7D9CB8AD}"/>
    <cellStyle name="Millares [0] 4 2 5 2 4" xfId="25512" xr:uid="{BDF73BA4-B281-4D53-8540-C67DC1686FF5}"/>
    <cellStyle name="Millares [0] 4 2 5 2 5" xfId="48395" xr:uid="{8DA57E76-6D06-4EF2-94AF-5F63B1BDDE38}"/>
    <cellStyle name="Millares [0] 4 2 5 3" xfId="5532" xr:uid="{46BA432E-D6E5-4450-8427-5B4F82B2E0B7}"/>
    <cellStyle name="Millares [0] 4 2 5 3 2" xfId="16984" xr:uid="{270D84B7-30F9-49C0-9B10-33E342C2D690}"/>
    <cellStyle name="Millares [0] 4 2 5 3 2 2" xfId="39878" xr:uid="{553FD73A-11BD-42E5-9797-BEE86ABD72FF}"/>
    <cellStyle name="Millares [0] 4 2 5 3 3" xfId="28437" xr:uid="{2559C4C9-FA66-41CC-904B-82316B976A90}"/>
    <cellStyle name="Millares [0] 4 2 5 3 4" xfId="51319" xr:uid="{D949D3E1-D5E2-4F70-80B6-FA1078D3F99D}"/>
    <cellStyle name="Millares [0] 4 2 5 4" xfId="12742" xr:uid="{28A98830-38AA-4F1A-BE4D-6224945002C6}"/>
    <cellStyle name="Millares [0] 4 2 5 4 2" xfId="35636" xr:uid="{E1FAED84-343D-4EAE-A015-FAA607F89F0C}"/>
    <cellStyle name="Millares [0] 4 2 5 5" xfId="24195" xr:uid="{2152B706-C891-40CA-BBB0-4B674895A7A8}"/>
    <cellStyle name="Millares [0] 4 2 5 6" xfId="47078" xr:uid="{5ECBCC36-0606-414C-85AE-CDCADD188A26}"/>
    <cellStyle name="Millares [0] 4 2 6" xfId="1547" xr:uid="{C567ACE7-4A8D-475F-9087-10371886F92A}"/>
    <cellStyle name="Millares [0] 4 2 6 2" xfId="5795" xr:uid="{60A6F684-76B7-48D5-AEE0-309F56F2AD49}"/>
    <cellStyle name="Millares [0] 4 2 6 2 2" xfId="17247" xr:uid="{5AAD859B-1518-47E8-8F2F-3E6AC29D858D}"/>
    <cellStyle name="Millares [0] 4 2 6 2 2 2" xfId="40141" xr:uid="{E10C5FFD-3CD7-4C89-B2D1-18E8077DB547}"/>
    <cellStyle name="Millares [0] 4 2 6 2 3" xfId="28700" xr:uid="{E2D59D84-5087-4420-9319-370E36D7DBBE}"/>
    <cellStyle name="Millares [0] 4 2 6 2 4" xfId="51582" xr:uid="{B0D46671-C9B7-4EA1-946F-6816255CCF2C}"/>
    <cellStyle name="Millares [0] 4 2 6 3" xfId="13005" xr:uid="{BB6ACABC-6222-4F02-BED4-B76A445BEC50}"/>
    <cellStyle name="Millares [0] 4 2 6 3 2" xfId="35899" xr:uid="{E2DE03E4-A873-47DD-93C5-BEF78752C267}"/>
    <cellStyle name="Millares [0] 4 2 6 4" xfId="24458" xr:uid="{050DB866-1D78-4365-B030-2CCD6F267A2C}"/>
    <cellStyle name="Millares [0] 4 2 6 5" xfId="47341" xr:uid="{58BE0FFA-54B7-4D2D-9621-F5EC07C00862}"/>
    <cellStyle name="Millares [0] 4 2 7" xfId="2869" xr:uid="{52620A4D-0F27-4969-A0FF-D133FAB4B0B6}"/>
    <cellStyle name="Millares [0] 4 2 7 2" xfId="7113" xr:uid="{FC4901E7-9ADA-4D48-9D4E-E8FAF6D5AB91}"/>
    <cellStyle name="Millares [0] 4 2 7 2 2" xfId="18565" xr:uid="{283664CC-B292-4ECA-915C-8AE49AE18882}"/>
    <cellStyle name="Millares [0] 4 2 7 2 2 2" xfId="41459" xr:uid="{4A5E5553-230C-4354-9429-E09527B855CC}"/>
    <cellStyle name="Millares [0] 4 2 7 2 3" xfId="30018" xr:uid="{BC63F874-E663-42C8-8D09-62343A6ADC0D}"/>
    <cellStyle name="Millares [0] 4 2 7 2 4" xfId="52900" xr:uid="{4E167355-8DFC-4E88-B88F-7817CC836F89}"/>
    <cellStyle name="Millares [0] 4 2 7 3" xfId="14323" xr:uid="{D1E400E5-613D-4E60-9A95-216B41CDD841}"/>
    <cellStyle name="Millares [0] 4 2 7 3 2" xfId="37217" xr:uid="{22D5154D-8080-4FB4-B1B7-BFA04518477C}"/>
    <cellStyle name="Millares [0] 4 2 7 4" xfId="25776" xr:uid="{DBD2D246-9F74-477A-8CA4-D0CBA9F3E1E2}"/>
    <cellStyle name="Millares [0] 4 2 7 5" xfId="48658" xr:uid="{402BE09C-BDCA-4642-A8E8-9E308587FA34}"/>
    <cellStyle name="Millares [0] 4 2 8" xfId="3129" xr:uid="{D12E324D-3F4B-4761-A6FE-062804543301}"/>
    <cellStyle name="Millares [0] 4 2 8 2" xfId="7372" xr:uid="{A0685F54-B09D-40A8-9292-9D57B52621E0}"/>
    <cellStyle name="Millares [0] 4 2 8 2 2" xfId="18824" xr:uid="{ED69BCA5-AF7E-4E2C-9EC2-4F99C5086607}"/>
    <cellStyle name="Millares [0] 4 2 8 2 2 2" xfId="41718" xr:uid="{A3AB17A2-CE8D-42CF-8BE5-F1BB6538FAD9}"/>
    <cellStyle name="Millares [0] 4 2 8 2 3" xfId="30277" xr:uid="{D7649491-3C97-4D24-AAE5-66C2E2E0DD72}"/>
    <cellStyle name="Millares [0] 4 2 8 2 4" xfId="53159" xr:uid="{EE65F5B9-E620-455E-910A-84BBD121CAFA}"/>
    <cellStyle name="Millares [0] 4 2 8 3" xfId="14582" xr:uid="{7D1B61B9-3FD7-46CC-A775-2A7CF0C0BA08}"/>
    <cellStyle name="Millares [0] 4 2 8 3 2" xfId="37476" xr:uid="{452B74FD-6469-49D0-804F-38FFAD895D03}"/>
    <cellStyle name="Millares [0] 4 2 8 4" xfId="26035" xr:uid="{730A148F-0F11-496D-8C8B-26D320591963}"/>
    <cellStyle name="Millares [0] 4 2 8 5" xfId="48917" xr:uid="{D91A698E-63C4-4E00-8947-9EE2874A1237}"/>
    <cellStyle name="Millares [0] 4 2 9" xfId="3391" xr:uid="{27CD3BE2-949C-4C51-83E2-B2CABB6D5B9C}"/>
    <cellStyle name="Millares [0] 4 2 9 2" xfId="7634" xr:uid="{A4EF52E5-5F88-4A58-8A50-CAF63E73436D}"/>
    <cellStyle name="Millares [0] 4 2 9 2 2" xfId="19086" xr:uid="{A408683E-B7E5-49E4-AE85-970DF8DC2837}"/>
    <cellStyle name="Millares [0] 4 2 9 2 2 2" xfId="41980" xr:uid="{6019BC27-7E83-4154-8B9B-C7FCABAF304B}"/>
    <cellStyle name="Millares [0] 4 2 9 2 3" xfId="30539" xr:uid="{D7CB6F78-F4C1-4AA9-AB66-16A1D9BD5A8D}"/>
    <cellStyle name="Millares [0] 4 2 9 2 4" xfId="53421" xr:uid="{6415B9EE-03F6-4E8B-A87F-5EA828B4F4DE}"/>
    <cellStyle name="Millares [0] 4 2 9 3" xfId="14844" xr:uid="{93CA24E8-F3E8-4FBF-A59D-18278AE428D7}"/>
    <cellStyle name="Millares [0] 4 2 9 3 2" xfId="37738" xr:uid="{A0AD89DD-8430-4BDB-8097-81263624E547}"/>
    <cellStyle name="Millares [0] 4 2 9 4" xfId="26297" xr:uid="{3D88572F-8A00-4DF0-9242-9B2C45597432}"/>
    <cellStyle name="Millares [0] 4 2 9 5" xfId="49179" xr:uid="{533D6F42-E4B1-4F49-84B9-A6D712C06D36}"/>
    <cellStyle name="Millares [0] 4 20" xfId="11651" xr:uid="{BBB4B56E-AE78-4477-9068-CBB65C4C3598}"/>
    <cellStyle name="Millares [0] 4 20 2" xfId="34545" xr:uid="{750C7835-AC65-43D8-826B-51EF36829C90}"/>
    <cellStyle name="Millares [0] 4 21" xfId="23104" xr:uid="{C3161056-530A-4C94-9DAB-4D737E1C5EA4}"/>
    <cellStyle name="Millares [0] 4 22" xfId="45987" xr:uid="{FF794938-071C-4E5D-AA0A-EE7372FB47A8}"/>
    <cellStyle name="Millares [0] 4 3" xfId="247" xr:uid="{ACF37F30-8B4C-4E2C-9031-C694D723934F}"/>
    <cellStyle name="Millares [0] 4 3 10" xfId="4481" xr:uid="{67422F21-EA63-48F9-8B76-EDADAD948570}"/>
    <cellStyle name="Millares [0] 4 3 10 2" xfId="15933" xr:uid="{4C13037D-330F-4604-9932-DACDE8B45AFE}"/>
    <cellStyle name="Millares [0] 4 3 10 2 2" xfId="38827" xr:uid="{F2BD3AE6-4794-4BBC-94A3-F0008450A21D}"/>
    <cellStyle name="Millares [0] 4 3 10 3" xfId="27386" xr:uid="{97793AC3-7310-4124-9816-7ED317CF0F08}"/>
    <cellStyle name="Millares [0] 4 3 10 4" xfId="50268" xr:uid="{72E0D8E6-427F-4CE7-935C-4AF9E162D2AE}"/>
    <cellStyle name="Millares [0] 4 3 11" xfId="8761" xr:uid="{15EE5963-DEC1-4034-BD14-C7DB4A72E263}"/>
    <cellStyle name="Millares [0] 4 3 11 2" xfId="20205" xr:uid="{507659A1-7BF8-4AF6-932B-67898BDCEE55}"/>
    <cellStyle name="Millares [0] 4 3 11 2 2" xfId="43099" xr:uid="{7C5389BD-F720-4EBE-B4F8-C1714B7D671D}"/>
    <cellStyle name="Millares [0] 4 3 11 3" xfId="31658" xr:uid="{21A75C7B-BFD3-4D4D-9039-E14C15CEBF03}"/>
    <cellStyle name="Millares [0] 4 3 11 4" xfId="54540" xr:uid="{D213120A-1DD5-4ECA-AFBC-C4846783C309}"/>
    <cellStyle name="Millares [0] 4 3 12" xfId="9023" xr:uid="{CDBA30F4-AB9B-43EF-828A-1862979EB658}"/>
    <cellStyle name="Millares [0] 4 3 12 2" xfId="20467" xr:uid="{09625A51-EBC6-42A0-B079-53B4CE263E4D}"/>
    <cellStyle name="Millares [0] 4 3 12 2 2" xfId="43361" xr:uid="{3A038F24-F428-48E7-B866-1B3BA390E6B7}"/>
    <cellStyle name="Millares [0] 4 3 12 3" xfId="31920" xr:uid="{FDA20B2F-4B53-4DEE-8A54-EFE781361384}"/>
    <cellStyle name="Millares [0] 4 3 12 4" xfId="54802" xr:uid="{B795B470-327C-4D88-9E0A-6F4B3ED384D4}"/>
    <cellStyle name="Millares [0] 4 3 13" xfId="9290" xr:uid="{7F07877D-3FB6-41D0-A437-2EF5AAACC566}"/>
    <cellStyle name="Millares [0] 4 3 13 2" xfId="20734" xr:uid="{3C65F437-343F-4ADE-8877-180CF35F0058}"/>
    <cellStyle name="Millares [0] 4 3 13 2 2" xfId="43628" xr:uid="{4999F8D8-A3FC-4298-9C5D-B7475787B470}"/>
    <cellStyle name="Millares [0] 4 3 13 3" xfId="32187" xr:uid="{122CB77C-FB53-4AEB-B986-4931E1BAF125}"/>
    <cellStyle name="Millares [0] 4 3 13 4" xfId="55069" xr:uid="{F3A733E4-2EB4-4135-8881-9FE84422C6F4}"/>
    <cellStyle name="Millares [0] 4 3 14" xfId="9562" xr:uid="{D1BCFCD6-3EDC-4C06-B947-2E2F81EB0EE5}"/>
    <cellStyle name="Millares [0] 4 3 14 2" xfId="21005" xr:uid="{D87FCB65-95DA-4141-82D3-29A65DFC4389}"/>
    <cellStyle name="Millares [0] 4 3 14 2 2" xfId="43899" xr:uid="{65F2B882-70FD-4C7D-A995-6285A5849BAB}"/>
    <cellStyle name="Millares [0] 4 3 14 3" xfId="32458" xr:uid="{7AC37B41-646C-4A99-8105-A630176C13C6}"/>
    <cellStyle name="Millares [0] 4 3 15" xfId="10646" xr:uid="{FAB25BFC-2393-459C-942C-B37C46E84C73}"/>
    <cellStyle name="Millares [0] 4 3 15 2" xfId="22089" xr:uid="{2BA7BC83-A7CE-4654-8AE9-2251C79506A5}"/>
    <cellStyle name="Millares [0] 4 3 15 2 2" xfId="44983" xr:uid="{59C3354F-C952-4779-A387-2C5657CB2D91}"/>
    <cellStyle name="Millares [0] 4 3 15 3" xfId="33542" xr:uid="{6BD4AADC-102F-434E-8E79-ECD9F9137F9B}"/>
    <cellStyle name="Millares [0] 4 3 16" xfId="11711" xr:uid="{3BC8431B-C1A2-4075-BA23-F2E78C5BB838}"/>
    <cellStyle name="Millares [0] 4 3 16 2" xfId="34605" xr:uid="{0AC1F174-5074-4803-B67B-B75508D03E28}"/>
    <cellStyle name="Millares [0] 4 3 17" xfId="23164" xr:uid="{419C71F9-37B4-4CF3-A2EF-66C66762D5F9}"/>
    <cellStyle name="Millares [0] 4 3 18" xfId="46047" xr:uid="{FC3A4508-A551-4F36-BF93-EC734BAF4384}"/>
    <cellStyle name="Millares [0] 4 3 2" xfId="368" xr:uid="{7A134CD3-8038-4540-BAF7-7D2A1B70FE32}"/>
    <cellStyle name="Millares [0] 4 3 2 10" xfId="8877" xr:uid="{ACDF9B53-E14F-43E3-9925-38B14A5F7943}"/>
    <cellStyle name="Millares [0] 4 3 2 10 2" xfId="20321" xr:uid="{66674C66-6D2C-496E-953B-3D711F56EDB7}"/>
    <cellStyle name="Millares [0] 4 3 2 10 2 2" xfId="43215" xr:uid="{42ECFA30-28CE-483F-923C-2642D31B3E82}"/>
    <cellStyle name="Millares [0] 4 3 2 10 3" xfId="31774" xr:uid="{3DB181F3-CDAF-4331-9927-7A89EF5E69D7}"/>
    <cellStyle name="Millares [0] 4 3 2 10 4" xfId="54656" xr:uid="{196E95B5-3701-40A6-B099-F62E036AA50C}"/>
    <cellStyle name="Millares [0] 4 3 2 11" xfId="9139" xr:uid="{02AF7AC1-2F10-4F36-9AE5-9CBA4782D9D7}"/>
    <cellStyle name="Millares [0] 4 3 2 11 2" xfId="20583" xr:uid="{94487246-9D0C-458D-996C-A92CE2C80E88}"/>
    <cellStyle name="Millares [0] 4 3 2 11 2 2" xfId="43477" xr:uid="{982EC840-35A1-4428-8C57-5495B9AAB688}"/>
    <cellStyle name="Millares [0] 4 3 2 11 3" xfId="32036" xr:uid="{50C27C27-9155-4C36-B6FD-195A126B9915}"/>
    <cellStyle name="Millares [0] 4 3 2 11 4" xfId="54918" xr:uid="{136252C9-2087-4085-A366-A60781E4899B}"/>
    <cellStyle name="Millares [0] 4 3 2 12" xfId="9406" xr:uid="{1B004C8D-1F9E-408A-AE14-5F13991671B6}"/>
    <cellStyle name="Millares [0] 4 3 2 12 2" xfId="20850" xr:uid="{48B5EE3B-2D08-457F-85BF-7925AEB47624}"/>
    <cellStyle name="Millares [0] 4 3 2 12 2 2" xfId="43744" xr:uid="{7128E010-CB78-4CC0-91D0-D0B3E118ECAF}"/>
    <cellStyle name="Millares [0] 4 3 2 12 3" xfId="32303" xr:uid="{110B5FCD-AA2D-4FB5-97C4-DF3DE86CED42}"/>
    <cellStyle name="Millares [0] 4 3 2 12 4" xfId="55185" xr:uid="{EE336AF7-31BF-4274-9861-89443A76EC36}"/>
    <cellStyle name="Millares [0] 4 3 2 13" xfId="9678" xr:uid="{90B7BF00-A12B-4958-A6F0-2EC11BAF1466}"/>
    <cellStyle name="Millares [0] 4 3 2 13 2" xfId="21121" xr:uid="{9A54EA1F-2B16-4D78-A38E-2679D93138B0}"/>
    <cellStyle name="Millares [0] 4 3 2 13 2 2" xfId="44015" xr:uid="{733D93B9-C968-46F1-9A4D-725D5AB318ED}"/>
    <cellStyle name="Millares [0] 4 3 2 13 3" xfId="32574" xr:uid="{FF297432-E8AF-4B09-AA92-C75167F4BDD2}"/>
    <cellStyle name="Millares [0] 4 3 2 14" xfId="10762" xr:uid="{B6D926FC-1BA0-425A-BC4D-CBAC3DFEAEE0}"/>
    <cellStyle name="Millares [0] 4 3 2 14 2" xfId="22205" xr:uid="{EF28E3FF-CD49-4A1D-840A-5B951E9CAA8B}"/>
    <cellStyle name="Millares [0] 4 3 2 14 2 2" xfId="45099" xr:uid="{77048DC0-A473-4E83-98C2-FB1C05BDC5F7}"/>
    <cellStyle name="Millares [0] 4 3 2 14 3" xfId="33658" xr:uid="{6E71D15C-2F7B-4E09-BBEC-4DF1D55AEB25}"/>
    <cellStyle name="Millares [0] 4 3 2 15" xfId="11827" xr:uid="{D75EDD8D-D6BB-4B4F-ADD2-D144A1A9E5F8}"/>
    <cellStyle name="Millares [0] 4 3 2 15 2" xfId="34721" xr:uid="{DD77F6B3-008A-4645-BAD0-ED076281841A}"/>
    <cellStyle name="Millares [0] 4 3 2 16" xfId="23280" xr:uid="{9CABED67-6057-4AE7-967E-37430A95117B}"/>
    <cellStyle name="Millares [0] 4 3 2 17" xfId="46163" xr:uid="{7D67CBCB-991B-4D4A-9583-71D13E104245}"/>
    <cellStyle name="Millares [0] 4 3 2 2" xfId="631" xr:uid="{65798917-DB59-41DB-95D4-BA941413840A}"/>
    <cellStyle name="Millares [0] 4 3 2 2 10" xfId="46426" xr:uid="{61CD0C45-5478-4275-983E-9EF94AA53043}"/>
    <cellStyle name="Millares [0] 4 3 2 2 2" xfId="1159" xr:uid="{151EED5F-EAF6-40D1-9DA8-9390A3CB1487}"/>
    <cellStyle name="Millares [0] 4 3 2 2 2 2" xfId="2476" xr:uid="{45D0A5C6-5CA3-46B8-96B1-B9E005DBB44F}"/>
    <cellStyle name="Millares [0] 4 3 2 2 2 2 2" xfId="6724" xr:uid="{00F91199-3AA4-4701-AA49-8C102AE8FDE4}"/>
    <cellStyle name="Millares [0] 4 3 2 2 2 2 2 2" xfId="18176" xr:uid="{10A0A1ED-FF78-4993-91A0-5039A01DE87C}"/>
    <cellStyle name="Millares [0] 4 3 2 2 2 2 2 2 2" xfId="41070" xr:uid="{2BD8477C-736C-40C0-9C6E-A799CBA39F42}"/>
    <cellStyle name="Millares [0] 4 3 2 2 2 2 2 3" xfId="29629" xr:uid="{78172635-9BA3-4F74-88A5-E191606EF967}"/>
    <cellStyle name="Millares [0] 4 3 2 2 2 2 2 4" xfId="52511" xr:uid="{536D7572-CC46-40FD-BA55-A62CC6119042}"/>
    <cellStyle name="Millares [0] 4 3 2 2 2 2 3" xfId="13934" xr:uid="{01833479-B92B-4864-B10A-775645492EAC}"/>
    <cellStyle name="Millares [0] 4 3 2 2 2 2 3 2" xfId="36828" xr:uid="{39D0373B-2CF9-48EE-BACF-4C513E4AA131}"/>
    <cellStyle name="Millares [0] 4 3 2 2 2 2 4" xfId="25387" xr:uid="{CF1779A0-B63E-46C9-A047-6807B379E840}"/>
    <cellStyle name="Millares [0] 4 3 2 2 2 2 5" xfId="48270" xr:uid="{C41DFE64-ECDD-4D01-961F-0089170CEEC4}"/>
    <cellStyle name="Millares [0] 4 3 2 2 2 3" xfId="4320" xr:uid="{67B6A0D6-12F1-41D8-8FC4-5269FC137CEA}"/>
    <cellStyle name="Millares [0] 4 3 2 2 2 3 2" xfId="8563" xr:uid="{F9D964F5-2902-4BE0-AF00-F9C27486D150}"/>
    <cellStyle name="Millares [0] 4 3 2 2 2 3 2 2" xfId="20015" xr:uid="{CEA6F335-0369-44C6-9D26-12B8AED17FA6}"/>
    <cellStyle name="Millares [0] 4 3 2 2 2 3 2 2 2" xfId="42909" xr:uid="{CFDD93B5-1AEB-46D9-AB45-61982B1282D7}"/>
    <cellStyle name="Millares [0] 4 3 2 2 2 3 2 3" xfId="31468" xr:uid="{FEAF289F-05AC-424D-9460-37C8A5908E8C}"/>
    <cellStyle name="Millares [0] 4 3 2 2 2 3 2 4" xfId="54350" xr:uid="{75CCF93A-7C2F-4484-99FB-3F9729EBD78F}"/>
    <cellStyle name="Millares [0] 4 3 2 2 2 3 3" xfId="15773" xr:uid="{EDF402DE-6CFC-4B8C-AB52-0AD4F785F3F5}"/>
    <cellStyle name="Millares [0] 4 3 2 2 2 3 3 2" xfId="38667" xr:uid="{0686C177-FBBE-4EA4-9FC9-D1A25C7509D2}"/>
    <cellStyle name="Millares [0] 4 3 2 2 2 3 4" xfId="27226" xr:uid="{FE431606-C6C0-4A11-ACA4-F8E4F1FB58F3}"/>
    <cellStyle name="Millares [0] 4 3 2 2 2 3 5" xfId="50108" xr:uid="{6421F0D9-C82B-4311-95E9-D27AC29F256B}"/>
    <cellStyle name="Millares [0] 4 3 2 2 2 4" xfId="5407" xr:uid="{EF99056D-1946-46CD-8192-B0605D20529E}"/>
    <cellStyle name="Millares [0] 4 3 2 2 2 4 2" xfId="16859" xr:uid="{92287249-7AD2-4BAC-B090-F7A89AF2CD39}"/>
    <cellStyle name="Millares [0] 4 3 2 2 2 4 2 2" xfId="39753" xr:uid="{3B5E749D-3930-4531-B40C-C5AE1BF84B49}"/>
    <cellStyle name="Millares [0] 4 3 2 2 2 4 3" xfId="28312" xr:uid="{5D3AFF18-3052-424A-BE6B-5A7DFE49C1C0}"/>
    <cellStyle name="Millares [0] 4 3 2 2 2 4 4" xfId="51194" xr:uid="{2A77F2C8-07EE-4616-A3B5-A8D2E4E1A36D}"/>
    <cellStyle name="Millares [0] 4 3 2 2 2 5" xfId="10468" xr:uid="{6676826B-4B0A-493A-AF8B-57DDF9B6197C}"/>
    <cellStyle name="Millares [0] 4 3 2 2 2 5 2" xfId="21911" xr:uid="{51AF9B91-503A-46F8-A445-2F30DA82BE76}"/>
    <cellStyle name="Millares [0] 4 3 2 2 2 5 2 2" xfId="44805" xr:uid="{E14901D9-B293-46F2-8394-3193341A2D32}"/>
    <cellStyle name="Millares [0] 4 3 2 2 2 5 3" xfId="33364" xr:uid="{8479814B-73D9-4827-875C-B4539FA9B1A1}"/>
    <cellStyle name="Millares [0] 4 3 2 2 2 6" xfId="11552" xr:uid="{7E2CCAFC-6E96-4792-A117-16B63B7F15DE}"/>
    <cellStyle name="Millares [0] 4 3 2 2 2 6 2" xfId="22995" xr:uid="{4AE70786-FD5B-4CAC-9340-D3EB6C2F1460}"/>
    <cellStyle name="Millares [0] 4 3 2 2 2 6 2 2" xfId="45889" xr:uid="{D7D3D0C1-97F9-4881-8CDB-A8E912C14C73}"/>
    <cellStyle name="Millares [0] 4 3 2 2 2 6 3" xfId="34448" xr:uid="{DB1EB92B-6DCA-4309-9577-211892C04C4F}"/>
    <cellStyle name="Millares [0] 4 3 2 2 2 7" xfId="12617" xr:uid="{BA41962E-E9B4-4631-BD14-584E7DF155F1}"/>
    <cellStyle name="Millares [0] 4 3 2 2 2 7 2" xfId="35511" xr:uid="{757FDE13-4696-442F-9BBF-DD3FD62C0F9C}"/>
    <cellStyle name="Millares [0] 4 3 2 2 2 8" xfId="24070" xr:uid="{73964CEA-F79A-4FFB-BA0E-51CE26773F28}"/>
    <cellStyle name="Millares [0] 4 3 2 2 2 9" xfId="46953" xr:uid="{E5D292CA-4551-492E-97AF-09F870426D68}"/>
    <cellStyle name="Millares [0] 4 3 2 2 3" xfId="1949" xr:uid="{75ADDB0C-4896-4481-97A1-E34FBDA0672D}"/>
    <cellStyle name="Millares [0] 4 3 2 2 3 2" xfId="6197" xr:uid="{F77A5AFF-8E2A-4937-AFBD-7FCC23D0A487}"/>
    <cellStyle name="Millares [0] 4 3 2 2 3 2 2" xfId="17649" xr:uid="{87736CD2-E5FA-4BD9-9C77-43A18ECD371A}"/>
    <cellStyle name="Millares [0] 4 3 2 2 3 2 2 2" xfId="40543" xr:uid="{6EDB306E-E738-4579-AE15-16C8F4CF824B}"/>
    <cellStyle name="Millares [0] 4 3 2 2 3 2 3" xfId="29102" xr:uid="{63E42672-4EF4-4DA3-BA6E-313CDDFBC7FE}"/>
    <cellStyle name="Millares [0] 4 3 2 2 3 2 4" xfId="51984" xr:uid="{E82B1B57-E08C-4E00-81C5-F02D3DE98B1F}"/>
    <cellStyle name="Millares [0] 4 3 2 2 3 3" xfId="13407" xr:uid="{DEB66C5A-3748-4A00-9817-FBCF31F7B864}"/>
    <cellStyle name="Millares [0] 4 3 2 2 3 3 2" xfId="36301" xr:uid="{D72DC266-BA72-4EA0-ABF2-AF6CAC24EFF2}"/>
    <cellStyle name="Millares [0] 4 3 2 2 3 4" xfId="24860" xr:uid="{6D865F6C-9C41-4D60-BF42-0309A2B4CEF4}"/>
    <cellStyle name="Millares [0] 4 3 2 2 3 5" xfId="47743" xr:uid="{C7013B4E-8AE7-4138-9F24-0A4C4EC9FBFA}"/>
    <cellStyle name="Millares [0] 4 3 2 2 4" xfId="3793" xr:uid="{E1042858-E188-479F-B8F9-B77AAF2459C0}"/>
    <cellStyle name="Millares [0] 4 3 2 2 4 2" xfId="8036" xr:uid="{0DC1AE85-BAAF-47ED-A04F-DE7CA49BF0A5}"/>
    <cellStyle name="Millares [0] 4 3 2 2 4 2 2" xfId="19488" xr:uid="{59EF02D9-25F8-4D06-AA50-5FA665460AAF}"/>
    <cellStyle name="Millares [0] 4 3 2 2 4 2 2 2" xfId="42382" xr:uid="{42A214B3-632E-43E6-A032-3F3B6E97B7A4}"/>
    <cellStyle name="Millares [0] 4 3 2 2 4 2 3" xfId="30941" xr:uid="{DCB5E0A1-56D2-430F-B76B-2331A417B7B1}"/>
    <cellStyle name="Millares [0] 4 3 2 2 4 2 4" xfId="53823" xr:uid="{E2EB36B7-3C7B-44C0-9564-5CF9955AFD3D}"/>
    <cellStyle name="Millares [0] 4 3 2 2 4 3" xfId="15246" xr:uid="{F07C389A-2BA7-4CA2-A743-09F26D2FD9D7}"/>
    <cellStyle name="Millares [0] 4 3 2 2 4 3 2" xfId="38140" xr:uid="{546591F3-BCD2-4167-97C4-BA16073371BA}"/>
    <cellStyle name="Millares [0] 4 3 2 2 4 4" xfId="26699" xr:uid="{22FFC226-7CF2-44C0-94A8-0B21F565859D}"/>
    <cellStyle name="Millares [0] 4 3 2 2 4 5" xfId="49581" xr:uid="{4885C00F-9222-49B9-A5F7-B9C936D1BC37}"/>
    <cellStyle name="Millares [0] 4 3 2 2 5" xfId="4880" xr:uid="{F7109F08-A0A0-4585-83CD-D257614679AF}"/>
    <cellStyle name="Millares [0] 4 3 2 2 5 2" xfId="16332" xr:uid="{DB7E9FC2-2DFE-43CA-AE6D-6F63C26AE052}"/>
    <cellStyle name="Millares [0] 4 3 2 2 5 2 2" xfId="39226" xr:uid="{B3DC9050-53AA-41C1-AD8B-5090007038D0}"/>
    <cellStyle name="Millares [0] 4 3 2 2 5 3" xfId="27785" xr:uid="{C832539F-AC96-45C4-907A-64C507C6DFFC}"/>
    <cellStyle name="Millares [0] 4 3 2 2 5 4" xfId="50667" xr:uid="{6D3B2B35-5E28-461E-A7ED-F2D8C2249B16}"/>
    <cellStyle name="Millares [0] 4 3 2 2 6" xfId="9941" xr:uid="{15ECCB55-4B66-4943-8362-29F51AF25521}"/>
    <cellStyle name="Millares [0] 4 3 2 2 6 2" xfId="21384" xr:uid="{2F6AAE58-3C0F-445E-B8B7-5F78C4341FED}"/>
    <cellStyle name="Millares [0] 4 3 2 2 6 2 2" xfId="44278" xr:uid="{AEA0F883-2716-4408-93EE-15F6387CFA16}"/>
    <cellStyle name="Millares [0] 4 3 2 2 6 3" xfId="32837" xr:uid="{DC403FF5-08A9-49B6-9490-457384A44D4C}"/>
    <cellStyle name="Millares [0] 4 3 2 2 7" xfId="11025" xr:uid="{DFF50421-2C4E-4F5C-9E10-8D656F5C023D}"/>
    <cellStyle name="Millares [0] 4 3 2 2 7 2" xfId="22468" xr:uid="{6CAB9CDE-6DE8-46E0-A4F3-15A4685CB5EC}"/>
    <cellStyle name="Millares [0] 4 3 2 2 7 2 2" xfId="45362" xr:uid="{6FABF63B-8B89-4422-9A84-73A6E40301B4}"/>
    <cellStyle name="Millares [0] 4 3 2 2 7 3" xfId="33921" xr:uid="{E819BFA2-8AB9-4C38-B031-B7BEB3C44358}"/>
    <cellStyle name="Millares [0] 4 3 2 2 8" xfId="12090" xr:uid="{0EBADDDE-08AD-4A82-9DAB-BDA1E55C3166}"/>
    <cellStyle name="Millares [0] 4 3 2 2 8 2" xfId="34984" xr:uid="{FCCFC6D9-B305-4D59-A158-B040079A90EC}"/>
    <cellStyle name="Millares [0] 4 3 2 2 9" xfId="23543" xr:uid="{64F559B4-0D58-4C71-875A-80F20DA6A340}"/>
    <cellStyle name="Millares [0] 4 3 2 3" xfId="896" xr:uid="{7E27071B-5785-4C0D-8B2D-F6AC07A495B4}"/>
    <cellStyle name="Millares [0] 4 3 2 3 2" xfId="2213" xr:uid="{23DE3CC3-40C2-4433-8016-69454358AD54}"/>
    <cellStyle name="Millares [0] 4 3 2 3 2 2" xfId="6461" xr:uid="{065620D7-9893-4E05-8B9E-E14455C79832}"/>
    <cellStyle name="Millares [0] 4 3 2 3 2 2 2" xfId="17913" xr:uid="{DFE5F999-3C31-488A-ABFE-E2F776467C6F}"/>
    <cellStyle name="Millares [0] 4 3 2 3 2 2 2 2" xfId="40807" xr:uid="{7C43D527-9EF3-4236-A709-14C0E7B33E75}"/>
    <cellStyle name="Millares [0] 4 3 2 3 2 2 3" xfId="29366" xr:uid="{16E27A2D-266E-43DB-A67A-6A7846C10858}"/>
    <cellStyle name="Millares [0] 4 3 2 3 2 2 4" xfId="52248" xr:uid="{4359B261-8E4B-4B39-B882-A1E525EF8DA9}"/>
    <cellStyle name="Millares [0] 4 3 2 3 2 3" xfId="13671" xr:uid="{B040E135-538B-4040-87CB-AE0A5EFD844A}"/>
    <cellStyle name="Millares [0] 4 3 2 3 2 3 2" xfId="36565" xr:uid="{355BF298-29EF-43E0-9DB7-950AB06C0B93}"/>
    <cellStyle name="Millares [0] 4 3 2 3 2 4" xfId="25124" xr:uid="{46E7840F-6F4A-4155-90A4-E69DC02A43FB}"/>
    <cellStyle name="Millares [0] 4 3 2 3 2 5" xfId="48007" xr:uid="{CE9A6978-7C5A-4AC6-A76D-F368A8A1316A}"/>
    <cellStyle name="Millares [0] 4 3 2 3 3" xfId="4057" xr:uid="{6D093AF7-C810-46A3-805A-B71D6520C15C}"/>
    <cellStyle name="Millares [0] 4 3 2 3 3 2" xfId="8300" xr:uid="{87E16D44-24BE-4BA4-83FE-D200FC9A6DA2}"/>
    <cellStyle name="Millares [0] 4 3 2 3 3 2 2" xfId="19752" xr:uid="{B248A99D-8FC2-4BDA-B9A0-AF47B9351E32}"/>
    <cellStyle name="Millares [0] 4 3 2 3 3 2 2 2" xfId="42646" xr:uid="{6E3BDAB5-F3B7-4AEE-9FB1-4FD27703B2F5}"/>
    <cellStyle name="Millares [0] 4 3 2 3 3 2 3" xfId="31205" xr:uid="{EB9AFC88-27E2-4788-811D-5B48E43860A3}"/>
    <cellStyle name="Millares [0] 4 3 2 3 3 2 4" xfId="54087" xr:uid="{1B0939B1-22A3-488A-AB31-CCCE400F73EA}"/>
    <cellStyle name="Millares [0] 4 3 2 3 3 3" xfId="15510" xr:uid="{1017AEB4-2165-47BC-A349-C5F4B1F43E08}"/>
    <cellStyle name="Millares [0] 4 3 2 3 3 3 2" xfId="38404" xr:uid="{44D977A4-98BC-4AAE-8210-19AF0176ED4C}"/>
    <cellStyle name="Millares [0] 4 3 2 3 3 4" xfId="26963" xr:uid="{3812848B-5425-4617-BCB6-2F8271BAF4FC}"/>
    <cellStyle name="Millares [0] 4 3 2 3 3 5" xfId="49845" xr:uid="{2B03C758-9FF0-4650-A3E2-D8F1E86BDF13}"/>
    <cellStyle name="Millares [0] 4 3 2 3 4" xfId="5144" xr:uid="{C228CBCC-05C4-402B-8924-1AE72E31EDF4}"/>
    <cellStyle name="Millares [0] 4 3 2 3 4 2" xfId="16596" xr:uid="{C24707AF-5263-42FF-9508-6374B143FA77}"/>
    <cellStyle name="Millares [0] 4 3 2 3 4 2 2" xfId="39490" xr:uid="{4DC28979-5F99-4B85-BFDF-5FD571D0D5D9}"/>
    <cellStyle name="Millares [0] 4 3 2 3 4 3" xfId="28049" xr:uid="{44DFF8A8-6B12-48ED-AC3A-5A53DA678CAC}"/>
    <cellStyle name="Millares [0] 4 3 2 3 4 4" xfId="50931" xr:uid="{8FBED87D-3B59-46BC-B865-1E4F5D1F348F}"/>
    <cellStyle name="Millares [0] 4 3 2 3 5" xfId="10205" xr:uid="{7B4786F1-05E9-43B8-87AA-7C5A8978FD57}"/>
    <cellStyle name="Millares [0] 4 3 2 3 5 2" xfId="21648" xr:uid="{AA5ABD93-674D-4575-BDB3-CF6842154D22}"/>
    <cellStyle name="Millares [0] 4 3 2 3 5 2 2" xfId="44542" xr:uid="{3C8EE792-D911-4932-B01D-8631D3E4A5EC}"/>
    <cellStyle name="Millares [0] 4 3 2 3 5 3" xfId="33101" xr:uid="{4E0A6B00-FAF6-48C1-A472-048F414BA5BD}"/>
    <cellStyle name="Millares [0] 4 3 2 3 6" xfId="11289" xr:uid="{4BE5DCC6-A885-4B38-A2FC-32F5F4BDE83B}"/>
    <cellStyle name="Millares [0] 4 3 2 3 6 2" xfId="22732" xr:uid="{02EA6820-5400-492D-8437-4236036CDFAB}"/>
    <cellStyle name="Millares [0] 4 3 2 3 6 2 2" xfId="45626" xr:uid="{DA6F380B-A7A4-4C5F-9993-EB4367C6A8F5}"/>
    <cellStyle name="Millares [0] 4 3 2 3 6 3" xfId="34185" xr:uid="{95630D2B-810C-469B-BFFE-61B709159441}"/>
    <cellStyle name="Millares [0] 4 3 2 3 7" xfId="12354" xr:uid="{F556173B-55CA-446F-B197-69651FEF96B1}"/>
    <cellStyle name="Millares [0] 4 3 2 3 7 2" xfId="35248" xr:uid="{2DBFC855-6610-4A62-BE79-7696F4625356}"/>
    <cellStyle name="Millares [0] 4 3 2 3 8" xfId="23807" xr:uid="{4689E02F-D72A-4D56-B772-91054EEDF580}"/>
    <cellStyle name="Millares [0] 4 3 2 3 9" xfId="46690" xr:uid="{E9AF697A-3AF9-46F4-B36D-AD72D13DEF3E}"/>
    <cellStyle name="Millares [0] 4 3 2 4" xfId="1424" xr:uid="{B399B3D0-4246-4272-BAB8-5062D02D5A45}"/>
    <cellStyle name="Millares [0] 4 3 2 4 2" xfId="2741" xr:uid="{8075C935-0A19-4171-BBF4-95EB0C752974}"/>
    <cellStyle name="Millares [0] 4 3 2 4 2 2" xfId="6989" xr:uid="{55CA9E18-2432-4D59-85AB-748E700FAC6A}"/>
    <cellStyle name="Millares [0] 4 3 2 4 2 2 2" xfId="18441" xr:uid="{DC2DBC5E-549D-4E14-BA81-AA7A4976CEC3}"/>
    <cellStyle name="Millares [0] 4 3 2 4 2 2 2 2" xfId="41335" xr:uid="{3CE9E95D-6747-4D4F-A923-0B9FB1CD2C07}"/>
    <cellStyle name="Millares [0] 4 3 2 4 2 2 3" xfId="29894" xr:uid="{7669EA24-4FEB-409C-A5B7-90A9561A9427}"/>
    <cellStyle name="Millares [0] 4 3 2 4 2 2 4" xfId="52776" xr:uid="{35ADBEE1-F9D2-4763-8BAA-DFC9B412BEA6}"/>
    <cellStyle name="Millares [0] 4 3 2 4 2 3" xfId="14199" xr:uid="{A39E4B65-19A7-4936-A522-60AFE0AF6395}"/>
    <cellStyle name="Millares [0] 4 3 2 4 2 3 2" xfId="37093" xr:uid="{84545E49-6B32-4B2F-B337-104C85D38D28}"/>
    <cellStyle name="Millares [0] 4 3 2 4 2 4" xfId="25652" xr:uid="{C0431362-CEFB-4F2B-9B4A-ADA3F97B4D57}"/>
    <cellStyle name="Millares [0] 4 3 2 4 2 5" xfId="48535" xr:uid="{3AE91318-B880-485E-A09A-25A137D9BF37}"/>
    <cellStyle name="Millares [0] 4 3 2 4 3" xfId="5672" xr:uid="{B311EAB8-5988-41C9-84CF-804862F7EED4}"/>
    <cellStyle name="Millares [0] 4 3 2 4 3 2" xfId="17124" xr:uid="{5E0FBB21-0CCD-4F22-A67A-D7A9B5DFE4C9}"/>
    <cellStyle name="Millares [0] 4 3 2 4 3 2 2" xfId="40018" xr:uid="{7E5E8670-4D7E-42D5-A85F-00B0F5DD1680}"/>
    <cellStyle name="Millares [0] 4 3 2 4 3 3" xfId="28577" xr:uid="{91E70D04-A2C3-44A1-9FAC-66E79CD613C3}"/>
    <cellStyle name="Millares [0] 4 3 2 4 3 4" xfId="51459" xr:uid="{F4939510-8E9C-4DD2-ADF1-CEBE7EED7950}"/>
    <cellStyle name="Millares [0] 4 3 2 4 4" xfId="12882" xr:uid="{A53675FB-53E1-494B-BFD3-C23EBF8E5635}"/>
    <cellStyle name="Millares [0] 4 3 2 4 4 2" xfId="35776" xr:uid="{E86A3483-DB0E-498E-ABDD-46E7FCDCE0D0}"/>
    <cellStyle name="Millares [0] 4 3 2 4 5" xfId="24335" xr:uid="{182D092E-96E8-4AB2-8147-33B2D0D08ADB}"/>
    <cellStyle name="Millares [0] 4 3 2 4 6" xfId="47218" xr:uid="{C1226641-3C72-480F-B9EB-128C3AB35B5C}"/>
    <cellStyle name="Millares [0] 4 3 2 5" xfId="1686" xr:uid="{BBCDD52F-D6E3-4154-93F6-04A619ACB7BA}"/>
    <cellStyle name="Millares [0] 4 3 2 5 2" xfId="5934" xr:uid="{C980E347-8F73-4432-9858-92C75F6D4E58}"/>
    <cellStyle name="Millares [0] 4 3 2 5 2 2" xfId="17386" xr:uid="{5E263639-EAAC-4CFB-A737-A3A23DC6E19C}"/>
    <cellStyle name="Millares [0] 4 3 2 5 2 2 2" xfId="40280" xr:uid="{EB8AF3E7-E43E-4227-B6E1-99E77C578BE0}"/>
    <cellStyle name="Millares [0] 4 3 2 5 2 3" xfId="28839" xr:uid="{F870670F-BBCF-41E1-A3CA-516B758E557E}"/>
    <cellStyle name="Millares [0] 4 3 2 5 2 4" xfId="51721" xr:uid="{A4B818ED-2F69-4EFB-9C7E-527D195E496C}"/>
    <cellStyle name="Millares [0] 4 3 2 5 3" xfId="13144" xr:uid="{A25939CD-7CA6-464F-9085-9A6AF0ECBC2F}"/>
    <cellStyle name="Millares [0] 4 3 2 5 3 2" xfId="36038" xr:uid="{206198BA-29C2-40E1-9AD5-E1956CED4AFA}"/>
    <cellStyle name="Millares [0] 4 3 2 5 4" xfId="24597" xr:uid="{CEAC395D-E3F1-4EAC-BC60-2347898EF9D0}"/>
    <cellStyle name="Millares [0] 4 3 2 5 5" xfId="47480" xr:uid="{7A532D40-691F-4E18-8039-C4155466060D}"/>
    <cellStyle name="Millares [0] 4 3 2 6" xfId="3009" xr:uid="{EF3DBFAA-503D-42F6-B6AB-C11BCD20E394}"/>
    <cellStyle name="Millares [0] 4 3 2 6 2" xfId="7252" xr:uid="{082A29A7-CD1E-4279-971F-2669991C938B}"/>
    <cellStyle name="Millares [0] 4 3 2 6 2 2" xfId="18704" xr:uid="{7B90416A-B9B4-4909-8E48-1AB4F2BDCFFB}"/>
    <cellStyle name="Millares [0] 4 3 2 6 2 2 2" xfId="41598" xr:uid="{6C7E15F3-B058-46A1-8CC9-CB4D8DB2F4D6}"/>
    <cellStyle name="Millares [0] 4 3 2 6 2 3" xfId="30157" xr:uid="{A4B598FC-E762-4CA4-AC05-6BE0B0849CCD}"/>
    <cellStyle name="Millares [0] 4 3 2 6 2 4" xfId="53039" xr:uid="{96864ECD-6696-418E-86A7-2211535932CE}"/>
    <cellStyle name="Millares [0] 4 3 2 6 3" xfId="14462" xr:uid="{0340FB1D-8090-4AA4-91FF-D8DC6B27D1D4}"/>
    <cellStyle name="Millares [0] 4 3 2 6 3 2" xfId="37356" xr:uid="{36574ABC-EBF3-4FF9-AD70-26CC75C9CB19}"/>
    <cellStyle name="Millares [0] 4 3 2 6 4" xfId="25915" xr:uid="{29851719-4CC2-4B9B-B2AD-7BA6BDF1311E}"/>
    <cellStyle name="Millares [0] 4 3 2 6 5" xfId="48797" xr:uid="{B35888C8-A5D5-4508-B55F-48E94030DB75}"/>
    <cellStyle name="Millares [0] 4 3 2 7" xfId="3269" xr:uid="{64F95A2D-62A8-4151-967F-789AFF03883B}"/>
    <cellStyle name="Millares [0] 4 3 2 7 2" xfId="7512" xr:uid="{01C1E14B-96EB-4FD1-9E01-2202FB4A3D27}"/>
    <cellStyle name="Millares [0] 4 3 2 7 2 2" xfId="18964" xr:uid="{DDD23871-5C28-4DB8-B6B2-19FE8BAE221C}"/>
    <cellStyle name="Millares [0] 4 3 2 7 2 2 2" xfId="41858" xr:uid="{04AF7397-CC7C-4081-A232-FA0CE6C6FBF3}"/>
    <cellStyle name="Millares [0] 4 3 2 7 2 3" xfId="30417" xr:uid="{DCA61D8D-DDA3-4E0A-A69F-5A63DB9567C5}"/>
    <cellStyle name="Millares [0] 4 3 2 7 2 4" xfId="53299" xr:uid="{8F8E918A-D5EC-4F23-AAF4-76D180727805}"/>
    <cellStyle name="Millares [0] 4 3 2 7 3" xfId="14722" xr:uid="{BF797944-6668-4301-9756-7AF48CDFE367}"/>
    <cellStyle name="Millares [0] 4 3 2 7 3 2" xfId="37616" xr:uid="{9F0C9C16-E1DA-4217-980D-01F6145CE95E}"/>
    <cellStyle name="Millares [0] 4 3 2 7 4" xfId="26175" xr:uid="{5BE5472C-8B83-41D8-BF63-A84E8D606A9E}"/>
    <cellStyle name="Millares [0] 4 3 2 7 5" xfId="49057" xr:uid="{2139C243-C19C-4691-AABA-07291705A486}"/>
    <cellStyle name="Millares [0] 4 3 2 8" xfId="3530" xr:uid="{82FFBEDD-186F-40CE-8D86-44428F7F8D20}"/>
    <cellStyle name="Millares [0] 4 3 2 8 2" xfId="7773" xr:uid="{9D132644-AC41-4C8A-BC74-6B606CB54D4D}"/>
    <cellStyle name="Millares [0] 4 3 2 8 2 2" xfId="19225" xr:uid="{9B94B047-7CE5-4218-ABF9-88CA21BEA806}"/>
    <cellStyle name="Millares [0] 4 3 2 8 2 2 2" xfId="42119" xr:uid="{38018EE4-51CB-4F64-9863-4EA2C1AF5D43}"/>
    <cellStyle name="Millares [0] 4 3 2 8 2 3" xfId="30678" xr:uid="{148F5010-8FD5-4094-907A-4BEF8A86AEA7}"/>
    <cellStyle name="Millares [0] 4 3 2 8 2 4" xfId="53560" xr:uid="{AEAC818D-04AD-4C8C-9E39-3D8A4A560D54}"/>
    <cellStyle name="Millares [0] 4 3 2 8 3" xfId="14983" xr:uid="{4AB9F2C4-B712-49BC-8834-FF0EF78A5140}"/>
    <cellStyle name="Millares [0] 4 3 2 8 3 2" xfId="37877" xr:uid="{F69D176B-5F5D-4AF3-96B7-6D5A7F52A5BB}"/>
    <cellStyle name="Millares [0] 4 3 2 8 4" xfId="26436" xr:uid="{A273CBAD-3342-4B1A-B3AF-34DB61E63E3F}"/>
    <cellStyle name="Millares [0] 4 3 2 8 5" xfId="49318" xr:uid="{B731E0BF-514E-45DA-845B-1E67B7043A5F}"/>
    <cellStyle name="Millares [0] 4 3 2 9" xfId="4598" xr:uid="{9278A202-EC47-4E37-BD9E-C2D866414F23}"/>
    <cellStyle name="Millares [0] 4 3 2 9 2" xfId="16050" xr:uid="{64D5BC7A-4641-464C-ABE9-3879649040C5}"/>
    <cellStyle name="Millares [0] 4 3 2 9 2 2" xfId="38944" xr:uid="{2C6BB9DC-4D12-473E-A997-7EA7C2E361B7}"/>
    <cellStyle name="Millares [0] 4 3 2 9 3" xfId="27503" xr:uid="{417E2022-1FC5-4775-A3BA-2AE375F540C7}"/>
    <cellStyle name="Millares [0] 4 3 2 9 4" xfId="50385" xr:uid="{AB1DD097-3322-4D84-949C-2135815D54CB}"/>
    <cellStyle name="Millares [0] 4 3 3" xfId="515" xr:uid="{233A7374-5CD2-4053-A4E2-BE69AD74BA00}"/>
    <cellStyle name="Millares [0] 4 3 3 10" xfId="46310" xr:uid="{75191737-3CE1-419A-A694-624F5ABC1E0E}"/>
    <cellStyle name="Millares [0] 4 3 3 2" xfId="1043" xr:uid="{71D127F1-D998-45F1-BD2B-7B395692400D}"/>
    <cellStyle name="Millares [0] 4 3 3 2 2" xfId="2360" xr:uid="{C9754D10-3F55-4574-AC41-9C55AD013AF2}"/>
    <cellStyle name="Millares [0] 4 3 3 2 2 2" xfId="6608" xr:uid="{4C0DD122-6EE7-4050-AE46-0777A91E5038}"/>
    <cellStyle name="Millares [0] 4 3 3 2 2 2 2" xfId="18060" xr:uid="{FC4C9AD5-B710-4B8E-A3CD-C8737BE3D4DB}"/>
    <cellStyle name="Millares [0] 4 3 3 2 2 2 2 2" xfId="40954" xr:uid="{F2ED494C-D2C2-4BEE-8B97-F317A376D7AA}"/>
    <cellStyle name="Millares [0] 4 3 3 2 2 2 3" xfId="29513" xr:uid="{EE039D7B-1DA0-48DB-BEC7-062061293528}"/>
    <cellStyle name="Millares [0] 4 3 3 2 2 2 4" xfId="52395" xr:uid="{05D1C255-1DC3-4FED-872D-125DAAA752F0}"/>
    <cellStyle name="Millares [0] 4 3 3 2 2 3" xfId="13818" xr:uid="{8BD583E0-603C-4B0A-A2A6-9DC0A3CCB437}"/>
    <cellStyle name="Millares [0] 4 3 3 2 2 3 2" xfId="36712" xr:uid="{438E0469-092B-4768-8EF6-C406BC101D3F}"/>
    <cellStyle name="Millares [0] 4 3 3 2 2 4" xfId="25271" xr:uid="{656E03D9-F811-4ED8-95C1-20462463DCE6}"/>
    <cellStyle name="Millares [0] 4 3 3 2 2 5" xfId="48154" xr:uid="{58BA1AEF-5796-4AFC-B479-E2C689B03513}"/>
    <cellStyle name="Millares [0] 4 3 3 2 3" xfId="4204" xr:uid="{833B0313-8139-402F-AFAF-A14F18D9A746}"/>
    <cellStyle name="Millares [0] 4 3 3 2 3 2" xfId="8447" xr:uid="{5E7A93DF-AA71-469D-B047-B9AB61AB17E5}"/>
    <cellStyle name="Millares [0] 4 3 3 2 3 2 2" xfId="19899" xr:uid="{F893AA2D-5CAC-420F-9DC8-036559003E7C}"/>
    <cellStyle name="Millares [0] 4 3 3 2 3 2 2 2" xfId="42793" xr:uid="{4EADFCA4-DE22-4A55-98D1-7A9785CA71A8}"/>
    <cellStyle name="Millares [0] 4 3 3 2 3 2 3" xfId="31352" xr:uid="{AD36260B-A6C0-460C-84D9-8C79E689E378}"/>
    <cellStyle name="Millares [0] 4 3 3 2 3 2 4" xfId="54234" xr:uid="{83CA8D17-81F8-4408-8267-4C2969DDBE30}"/>
    <cellStyle name="Millares [0] 4 3 3 2 3 3" xfId="15657" xr:uid="{7303441D-5E23-4447-A413-D3B7AECBBCCC}"/>
    <cellStyle name="Millares [0] 4 3 3 2 3 3 2" xfId="38551" xr:uid="{A0E9387F-8253-4F15-9359-2A05F7AAA2EA}"/>
    <cellStyle name="Millares [0] 4 3 3 2 3 4" xfId="27110" xr:uid="{638B50F1-208E-46E1-AD8F-581E82EF6473}"/>
    <cellStyle name="Millares [0] 4 3 3 2 3 5" xfId="49992" xr:uid="{ED9FBA00-740F-4FD6-ADAD-81C0593EA191}"/>
    <cellStyle name="Millares [0] 4 3 3 2 4" xfId="5291" xr:uid="{1E6B2AD1-A4A1-4F28-B080-87E4115179DA}"/>
    <cellStyle name="Millares [0] 4 3 3 2 4 2" xfId="16743" xr:uid="{3D8AB949-493E-4F8A-B576-EC03F950069B}"/>
    <cellStyle name="Millares [0] 4 3 3 2 4 2 2" xfId="39637" xr:uid="{DD759802-11BE-40C6-B252-4DC0748318D3}"/>
    <cellStyle name="Millares [0] 4 3 3 2 4 3" xfId="28196" xr:uid="{3D50D23C-3770-457B-BF78-EAD5844DE662}"/>
    <cellStyle name="Millares [0] 4 3 3 2 4 4" xfId="51078" xr:uid="{B1925F8E-430D-453A-B921-927094C49885}"/>
    <cellStyle name="Millares [0] 4 3 3 2 5" xfId="10352" xr:uid="{09B98A2E-E23B-4E13-A115-C32459182BAE}"/>
    <cellStyle name="Millares [0] 4 3 3 2 5 2" xfId="21795" xr:uid="{74542409-9F43-4231-B0A7-4C917CB6CA6B}"/>
    <cellStyle name="Millares [0] 4 3 3 2 5 2 2" xfId="44689" xr:uid="{7943B114-45F7-4718-A386-3AC033854EAB}"/>
    <cellStyle name="Millares [0] 4 3 3 2 5 3" xfId="33248" xr:uid="{0FE4A0CE-2DE1-4269-BDA0-20C1FC5BE722}"/>
    <cellStyle name="Millares [0] 4 3 3 2 6" xfId="11436" xr:uid="{04971FC9-D9FE-4113-8824-E0FDD838875E}"/>
    <cellStyle name="Millares [0] 4 3 3 2 6 2" xfId="22879" xr:uid="{89266FA6-162C-41EC-89AE-1D06156F5FC5}"/>
    <cellStyle name="Millares [0] 4 3 3 2 6 2 2" xfId="45773" xr:uid="{5B6082C1-75C7-40C4-AFAE-6649087BA91C}"/>
    <cellStyle name="Millares [0] 4 3 3 2 6 3" xfId="34332" xr:uid="{9BA4E373-24EE-4B72-B74B-EB3B2A03B206}"/>
    <cellStyle name="Millares [0] 4 3 3 2 7" xfId="12501" xr:uid="{A6453EE3-211A-42D5-B462-7B13B53EB4B7}"/>
    <cellStyle name="Millares [0] 4 3 3 2 7 2" xfId="35395" xr:uid="{FCF83D0A-3879-4F29-B6CB-B1AE564EC509}"/>
    <cellStyle name="Millares [0] 4 3 3 2 8" xfId="23954" xr:uid="{9D496439-ED76-4E65-85B4-0E6AEEBFC6F2}"/>
    <cellStyle name="Millares [0] 4 3 3 2 9" xfId="46837" xr:uid="{B371D256-8D8D-41C0-9B9D-42D2AA800824}"/>
    <cellStyle name="Millares [0] 4 3 3 3" xfId="1833" xr:uid="{A93599AF-1B7D-4291-94DC-CB59CA627098}"/>
    <cellStyle name="Millares [0] 4 3 3 3 2" xfId="6081" xr:uid="{1B56F0CD-465B-43E4-BD89-86FB7C8A670E}"/>
    <cellStyle name="Millares [0] 4 3 3 3 2 2" xfId="17533" xr:uid="{5C6E25C0-299E-494E-A26D-15B61D0FFC16}"/>
    <cellStyle name="Millares [0] 4 3 3 3 2 2 2" xfId="40427" xr:uid="{5E688C8F-A6EE-47EE-8342-BE3F30388EF7}"/>
    <cellStyle name="Millares [0] 4 3 3 3 2 3" xfId="28986" xr:uid="{5BBAFE9F-4B28-4EC6-B8FE-DD707BA5D481}"/>
    <cellStyle name="Millares [0] 4 3 3 3 2 4" xfId="51868" xr:uid="{015148B0-7362-4B82-AF77-035259349D51}"/>
    <cellStyle name="Millares [0] 4 3 3 3 3" xfId="13291" xr:uid="{FF5F91FE-5B6E-499D-AF98-F0991689C375}"/>
    <cellStyle name="Millares [0] 4 3 3 3 3 2" xfId="36185" xr:uid="{2093068C-F1D5-4659-9715-7B2B4D83745A}"/>
    <cellStyle name="Millares [0] 4 3 3 3 4" xfId="24744" xr:uid="{511E9E84-CFBA-4C97-AC4D-C4A73D26D400}"/>
    <cellStyle name="Millares [0] 4 3 3 3 5" xfId="47627" xr:uid="{F91CDE3A-8D18-4327-9FE9-EAA73022A0B3}"/>
    <cellStyle name="Millares [0] 4 3 3 4" xfId="3677" xr:uid="{73C4CA1A-6392-4C53-A215-8971D52FDD06}"/>
    <cellStyle name="Millares [0] 4 3 3 4 2" xfId="7920" xr:uid="{08B383A5-480A-43D4-BE7D-A56FBA7278EF}"/>
    <cellStyle name="Millares [0] 4 3 3 4 2 2" xfId="19372" xr:uid="{210B7B1A-43BE-4EF8-B196-C7FF81ED01E1}"/>
    <cellStyle name="Millares [0] 4 3 3 4 2 2 2" xfId="42266" xr:uid="{F4F14157-800E-4BF3-A679-14FAAFB30629}"/>
    <cellStyle name="Millares [0] 4 3 3 4 2 3" xfId="30825" xr:uid="{E2932304-68D6-4625-9300-2B466CB1D394}"/>
    <cellStyle name="Millares [0] 4 3 3 4 2 4" xfId="53707" xr:uid="{05617B4B-6115-4BA6-B185-FE9005CADDEB}"/>
    <cellStyle name="Millares [0] 4 3 3 4 3" xfId="15130" xr:uid="{DD46A7FA-C0E3-4B64-8833-774EED4A6C27}"/>
    <cellStyle name="Millares [0] 4 3 3 4 3 2" xfId="38024" xr:uid="{DE9FAA31-C53C-4777-B11D-E1A46F206D5A}"/>
    <cellStyle name="Millares [0] 4 3 3 4 4" xfId="26583" xr:uid="{1EFF4A83-B706-4BB3-8709-CB45E24E4B99}"/>
    <cellStyle name="Millares [0] 4 3 3 4 5" xfId="49465" xr:uid="{58315933-958B-4A99-9C96-B9B9E3687D3C}"/>
    <cellStyle name="Millares [0] 4 3 3 5" xfId="4764" xr:uid="{D55F2565-0733-46A5-A571-DC911DF8D6F8}"/>
    <cellStyle name="Millares [0] 4 3 3 5 2" xfId="16216" xr:uid="{61113735-7421-4AC2-9139-A9078B32206C}"/>
    <cellStyle name="Millares [0] 4 3 3 5 2 2" xfId="39110" xr:uid="{68A3804A-1199-4E6D-8EFD-A9F819A14A5A}"/>
    <cellStyle name="Millares [0] 4 3 3 5 3" xfId="27669" xr:uid="{E59768A4-D4C2-4CCF-BBE5-203A234F84AB}"/>
    <cellStyle name="Millares [0] 4 3 3 5 4" xfId="50551" xr:uid="{246D0C03-AA63-45FF-846D-4FD7EF5651DF}"/>
    <cellStyle name="Millares [0] 4 3 3 6" xfId="9825" xr:uid="{9FC0EAF8-A1DA-4D4F-943C-25AE930346AA}"/>
    <cellStyle name="Millares [0] 4 3 3 6 2" xfId="21268" xr:uid="{006EE253-55C3-4C2B-A8A4-43479823F461}"/>
    <cellStyle name="Millares [0] 4 3 3 6 2 2" xfId="44162" xr:uid="{DD4F9246-6AE1-427B-9D71-528E7DEC2E25}"/>
    <cellStyle name="Millares [0] 4 3 3 6 3" xfId="32721" xr:uid="{2A6FB19C-210D-4565-8D3B-A773ECC9946F}"/>
    <cellStyle name="Millares [0] 4 3 3 7" xfId="10909" xr:uid="{72C6E792-F52A-4954-B5C9-CBD5B629E9A3}"/>
    <cellStyle name="Millares [0] 4 3 3 7 2" xfId="22352" xr:uid="{7FD69488-EE16-4B3C-BDE4-C1BF0DF773E2}"/>
    <cellStyle name="Millares [0] 4 3 3 7 2 2" xfId="45246" xr:uid="{EA2D0E24-D04D-4F66-8765-C8E27E12C471}"/>
    <cellStyle name="Millares [0] 4 3 3 7 3" xfId="33805" xr:uid="{80E53D44-8ACF-45D9-9B15-A2995DC0851D}"/>
    <cellStyle name="Millares [0] 4 3 3 8" xfId="11974" xr:uid="{3BCFC1D9-E370-404D-AFC5-B95B325BE690}"/>
    <cellStyle name="Millares [0] 4 3 3 8 2" xfId="34868" xr:uid="{84B05113-A019-4D03-BEB1-FEEA8B0F3CD4}"/>
    <cellStyle name="Millares [0] 4 3 3 9" xfId="23427" xr:uid="{88E58491-18A9-4BD7-8D82-533FF004C562}"/>
    <cellStyle name="Millares [0] 4 3 4" xfId="780" xr:uid="{31E522B6-6256-4283-AFC2-4B599E399FC3}"/>
    <cellStyle name="Millares [0] 4 3 4 2" xfId="2097" xr:uid="{F51B2452-129E-4EDC-915C-FDBA93B1E0D0}"/>
    <cellStyle name="Millares [0] 4 3 4 2 2" xfId="6345" xr:uid="{72F8FF1B-F596-451A-A5B9-EA83030C0C88}"/>
    <cellStyle name="Millares [0] 4 3 4 2 2 2" xfId="17797" xr:uid="{2D37BAB5-9668-4D89-A934-2A8DCEF5FDCD}"/>
    <cellStyle name="Millares [0] 4 3 4 2 2 2 2" xfId="40691" xr:uid="{8E566935-C1E5-4F86-96C1-326FF27AC0F7}"/>
    <cellStyle name="Millares [0] 4 3 4 2 2 3" xfId="29250" xr:uid="{9C047BCC-464D-4307-A9AE-4E74665D82EB}"/>
    <cellStyle name="Millares [0] 4 3 4 2 2 4" xfId="52132" xr:uid="{1072C655-EF5C-4004-8DD1-F741AFAAB499}"/>
    <cellStyle name="Millares [0] 4 3 4 2 3" xfId="13555" xr:uid="{06E536D5-4A91-4B82-BFE7-CA43EA0CAE8D}"/>
    <cellStyle name="Millares [0] 4 3 4 2 3 2" xfId="36449" xr:uid="{2640C9B1-DD2C-485A-9847-16B41124B242}"/>
    <cellStyle name="Millares [0] 4 3 4 2 4" xfId="25008" xr:uid="{48E4743C-E2F9-484C-886F-282FFCA36492}"/>
    <cellStyle name="Millares [0] 4 3 4 2 5" xfId="47891" xr:uid="{03A4C6B5-6701-463E-8530-A8B29002174B}"/>
    <cellStyle name="Millares [0] 4 3 4 3" xfId="3941" xr:uid="{622BB127-B789-45B2-AA63-5882C289E037}"/>
    <cellStyle name="Millares [0] 4 3 4 3 2" xfId="8184" xr:uid="{D10432FE-DFC7-45ED-9ADE-037E36669584}"/>
    <cellStyle name="Millares [0] 4 3 4 3 2 2" xfId="19636" xr:uid="{E9622E20-EB7F-43CB-9F82-B255FD33EA0E}"/>
    <cellStyle name="Millares [0] 4 3 4 3 2 2 2" xfId="42530" xr:uid="{6EDA8B36-4A8C-4917-83BF-A4F46F54D52C}"/>
    <cellStyle name="Millares [0] 4 3 4 3 2 3" xfId="31089" xr:uid="{9ACC7E5A-7223-47EB-8AAA-15580C4BB40D}"/>
    <cellStyle name="Millares [0] 4 3 4 3 2 4" xfId="53971" xr:uid="{A99FC8B8-CD03-45D7-8250-FDE5ECD5032D}"/>
    <cellStyle name="Millares [0] 4 3 4 3 3" xfId="15394" xr:uid="{6103D5E3-4C4A-407F-A078-830BD915649F}"/>
    <cellStyle name="Millares [0] 4 3 4 3 3 2" xfId="38288" xr:uid="{3B3C8104-680E-4338-9D6A-B27F3CE14F3E}"/>
    <cellStyle name="Millares [0] 4 3 4 3 4" xfId="26847" xr:uid="{94688BFF-4F3D-4B20-9166-586A302DF3B6}"/>
    <cellStyle name="Millares [0] 4 3 4 3 5" xfId="49729" xr:uid="{0AA0E810-FBAD-4D75-9CD2-1A26623C1DA1}"/>
    <cellStyle name="Millares [0] 4 3 4 4" xfId="5028" xr:uid="{587B7D43-6E2D-4737-816A-DBD5CA5DF48C}"/>
    <cellStyle name="Millares [0] 4 3 4 4 2" xfId="16480" xr:uid="{644BB546-ECE5-4FF8-8E98-09C89DA35A46}"/>
    <cellStyle name="Millares [0] 4 3 4 4 2 2" xfId="39374" xr:uid="{E4DF4073-90BA-47E1-8A9F-9213B3EE0922}"/>
    <cellStyle name="Millares [0] 4 3 4 4 3" xfId="27933" xr:uid="{D6A81F4C-1B0B-4BD5-90C3-3CB2BBB9F12F}"/>
    <cellStyle name="Millares [0] 4 3 4 4 4" xfId="50815" xr:uid="{80D12B33-55C5-48C5-B0F7-F900B42A8438}"/>
    <cellStyle name="Millares [0] 4 3 4 5" xfId="10089" xr:uid="{AE9182AB-2640-44C8-98D7-72A73F0EA11D}"/>
    <cellStyle name="Millares [0] 4 3 4 5 2" xfId="21532" xr:uid="{FD0402AD-63F7-4B8C-930A-4B2DE26763C9}"/>
    <cellStyle name="Millares [0] 4 3 4 5 2 2" xfId="44426" xr:uid="{552DEE0A-34CB-443A-9679-8570B74F8FEB}"/>
    <cellStyle name="Millares [0] 4 3 4 5 3" xfId="32985" xr:uid="{F00D74F6-8947-4580-97F2-6813F8A0D1C8}"/>
    <cellStyle name="Millares [0] 4 3 4 6" xfId="11173" xr:uid="{74BE1890-C731-40D8-9888-2AFCC7E0AD86}"/>
    <cellStyle name="Millares [0] 4 3 4 6 2" xfId="22616" xr:uid="{38C6DF5A-1B75-440C-A4D7-3795B8458C0A}"/>
    <cellStyle name="Millares [0] 4 3 4 6 2 2" xfId="45510" xr:uid="{1A66EBC2-A8BF-40CF-87F8-C751B671C3CA}"/>
    <cellStyle name="Millares [0] 4 3 4 6 3" xfId="34069" xr:uid="{5371224A-87EC-410B-8F0E-3836375F89F2}"/>
    <cellStyle name="Millares [0] 4 3 4 7" xfId="12238" xr:uid="{CB1F604E-10DD-4D1F-BED0-8EE2FCD1D96D}"/>
    <cellStyle name="Millares [0] 4 3 4 7 2" xfId="35132" xr:uid="{82C3675D-BF71-4F66-BCC9-C2A2ACE74A1A}"/>
    <cellStyle name="Millares [0] 4 3 4 8" xfId="23691" xr:uid="{24AC3B31-4153-46D0-B3D9-5D174A92978B}"/>
    <cellStyle name="Millares [0] 4 3 4 9" xfId="46574" xr:uid="{EB03865F-E520-465D-8879-47375ACC007B}"/>
    <cellStyle name="Millares [0] 4 3 5" xfId="1308" xr:uid="{CD508569-803C-4522-B48D-B4B477B600E1}"/>
    <cellStyle name="Millares [0] 4 3 5 2" xfId="2625" xr:uid="{EEB966E1-F8A4-41B4-B80E-08CE42076DDC}"/>
    <cellStyle name="Millares [0] 4 3 5 2 2" xfId="6873" xr:uid="{A2F14A9A-512E-4BD6-97A1-B71DEC8AA550}"/>
    <cellStyle name="Millares [0] 4 3 5 2 2 2" xfId="18325" xr:uid="{294F6942-12FD-4E1F-A6FC-474695CF5CB7}"/>
    <cellStyle name="Millares [0] 4 3 5 2 2 2 2" xfId="41219" xr:uid="{FADC402B-B4B5-4DA8-8724-ABBEE2BDFB34}"/>
    <cellStyle name="Millares [0] 4 3 5 2 2 3" xfId="29778" xr:uid="{1FA904DC-DE56-45C8-9A34-A2BE2BAB064D}"/>
    <cellStyle name="Millares [0] 4 3 5 2 2 4" xfId="52660" xr:uid="{3E0FE7EF-4099-4653-9A36-B963C81B0ACD}"/>
    <cellStyle name="Millares [0] 4 3 5 2 3" xfId="14083" xr:uid="{C53C9288-7F4A-4867-9C34-85F50ACA3357}"/>
    <cellStyle name="Millares [0] 4 3 5 2 3 2" xfId="36977" xr:uid="{00F896FC-FC96-4354-B3A8-4D66CB087701}"/>
    <cellStyle name="Millares [0] 4 3 5 2 4" xfId="25536" xr:uid="{D9E42FFB-8FF5-45B3-871C-A954F65516F4}"/>
    <cellStyle name="Millares [0] 4 3 5 2 5" xfId="48419" xr:uid="{E2E19D55-795F-4D11-A646-AA847EDD2772}"/>
    <cellStyle name="Millares [0] 4 3 5 3" xfId="5556" xr:uid="{B60CC470-D2CB-49D6-9904-5986889D348A}"/>
    <cellStyle name="Millares [0] 4 3 5 3 2" xfId="17008" xr:uid="{1949ADD3-C4C0-4765-A0BB-5F346442E09C}"/>
    <cellStyle name="Millares [0] 4 3 5 3 2 2" xfId="39902" xr:uid="{D81F9156-DD69-4AA0-8423-7AF05C9EDF7B}"/>
    <cellStyle name="Millares [0] 4 3 5 3 3" xfId="28461" xr:uid="{F4A2C71B-0BD6-4DAB-A4F7-E21FB4749270}"/>
    <cellStyle name="Millares [0] 4 3 5 3 4" xfId="51343" xr:uid="{EA48F334-7B2D-4DEA-8DC6-69D0DD0AF33A}"/>
    <cellStyle name="Millares [0] 4 3 5 4" xfId="12766" xr:uid="{68F8813F-714F-4C34-92E5-7B8AC8051816}"/>
    <cellStyle name="Millares [0] 4 3 5 4 2" xfId="35660" xr:uid="{ACE4D228-6FFB-4174-94DA-A39D09A9683E}"/>
    <cellStyle name="Millares [0] 4 3 5 5" xfId="24219" xr:uid="{27B6C9CB-FFF9-44C4-8698-D070A3D3D29E}"/>
    <cellStyle name="Millares [0] 4 3 5 6" xfId="47102" xr:uid="{92F31205-D44F-48DE-9B00-482CBD29DE56}"/>
    <cellStyle name="Millares [0] 4 3 6" xfId="1570" xr:uid="{D2E34F15-5573-4700-B390-D4CA2EC5E80E}"/>
    <cellStyle name="Millares [0] 4 3 6 2" xfId="5818" xr:uid="{E009458B-8E88-4635-9AF6-C973C73E9213}"/>
    <cellStyle name="Millares [0] 4 3 6 2 2" xfId="17270" xr:uid="{A4117BB1-1B44-4E6E-A09B-C21E5AA5342A}"/>
    <cellStyle name="Millares [0] 4 3 6 2 2 2" xfId="40164" xr:uid="{63D14809-0147-423C-BF3B-AFE67F8691EB}"/>
    <cellStyle name="Millares [0] 4 3 6 2 3" xfId="28723" xr:uid="{1961954D-50A0-432A-B7C8-52C77ACCDEA8}"/>
    <cellStyle name="Millares [0] 4 3 6 2 4" xfId="51605" xr:uid="{A517CC78-6583-4BA8-83C0-2DEF61D5BD4C}"/>
    <cellStyle name="Millares [0] 4 3 6 3" xfId="13028" xr:uid="{08F799D2-9C06-4D4C-81BB-B376678D5FDB}"/>
    <cellStyle name="Millares [0] 4 3 6 3 2" xfId="35922" xr:uid="{C5AF132E-8E9A-4E93-A6CC-E6B0B5FF5505}"/>
    <cellStyle name="Millares [0] 4 3 6 4" xfId="24481" xr:uid="{C364450E-3D2D-4D91-A6A5-8831B1C6EFBC}"/>
    <cellStyle name="Millares [0] 4 3 6 5" xfId="47364" xr:uid="{85B57C81-B038-4F11-A5E8-AB79377D9E49}"/>
    <cellStyle name="Millares [0] 4 3 7" xfId="2893" xr:uid="{3BBE205F-FC94-4BB9-9E74-0CEF28BC8E5B}"/>
    <cellStyle name="Millares [0] 4 3 7 2" xfId="7136" xr:uid="{A7F84833-4BF5-45D1-A4ED-AA547CD55D20}"/>
    <cellStyle name="Millares [0] 4 3 7 2 2" xfId="18588" xr:uid="{3060FAE0-DF71-4100-AF05-ECC797B0B9A0}"/>
    <cellStyle name="Millares [0] 4 3 7 2 2 2" xfId="41482" xr:uid="{7A9F0CD5-6E59-4A61-80DE-594372C9410C}"/>
    <cellStyle name="Millares [0] 4 3 7 2 3" xfId="30041" xr:uid="{DDA6B95E-0DBF-406E-A1ED-80CE9C87A499}"/>
    <cellStyle name="Millares [0] 4 3 7 2 4" xfId="52923" xr:uid="{C26573ED-4BB7-4943-86B6-80CD30BEE269}"/>
    <cellStyle name="Millares [0] 4 3 7 3" xfId="14346" xr:uid="{CCEC22B7-B321-4903-8313-5FE6BC953515}"/>
    <cellStyle name="Millares [0] 4 3 7 3 2" xfId="37240" xr:uid="{45B46502-E2A0-4170-83E2-989D2FE43558}"/>
    <cellStyle name="Millares [0] 4 3 7 4" xfId="25799" xr:uid="{96629B47-84AA-4B26-9B2E-678DC0B5CAED}"/>
    <cellStyle name="Millares [0] 4 3 7 5" xfId="48681" xr:uid="{866747BB-01B2-48D1-A4CB-D7446DEA7D4F}"/>
    <cellStyle name="Millares [0] 4 3 8" xfId="3153" xr:uid="{1A553678-1A75-4017-A8E4-954E7026C0BD}"/>
    <cellStyle name="Millares [0] 4 3 8 2" xfId="7396" xr:uid="{10E1276D-5344-4F3A-B92D-BBD266F1D4BA}"/>
    <cellStyle name="Millares [0] 4 3 8 2 2" xfId="18848" xr:uid="{983224A1-BEB8-44CF-A00D-D48F13E99455}"/>
    <cellStyle name="Millares [0] 4 3 8 2 2 2" xfId="41742" xr:uid="{0C7061EA-04D8-486F-9574-9B60E7C5A16B}"/>
    <cellStyle name="Millares [0] 4 3 8 2 3" xfId="30301" xr:uid="{37AEE3FD-64B4-45F8-BF7B-05B84FF6AC8D}"/>
    <cellStyle name="Millares [0] 4 3 8 2 4" xfId="53183" xr:uid="{DC5C15DC-A8C7-4F40-B655-20FE5A6BDDAA}"/>
    <cellStyle name="Millares [0] 4 3 8 3" xfId="14606" xr:uid="{C48E7E1D-616C-4669-AA37-5A6DF7B86320}"/>
    <cellStyle name="Millares [0] 4 3 8 3 2" xfId="37500" xr:uid="{380EA2EF-78EC-4DEC-87E4-543D58A0EE4D}"/>
    <cellStyle name="Millares [0] 4 3 8 4" xfId="26059" xr:uid="{F379F0F9-0C23-4277-A4DF-EC534C7EB097}"/>
    <cellStyle name="Millares [0] 4 3 8 5" xfId="48941" xr:uid="{354015F8-491C-48B2-80BE-843F27E50880}"/>
    <cellStyle name="Millares [0] 4 3 9" xfId="3414" xr:uid="{ACD6D032-F2B2-4370-9760-7ED5CDA8C834}"/>
    <cellStyle name="Millares [0] 4 3 9 2" xfId="7657" xr:uid="{75831A34-818C-498A-8320-E98B2CD580CD}"/>
    <cellStyle name="Millares [0] 4 3 9 2 2" xfId="19109" xr:uid="{166773BF-4499-49B0-B497-C959C645532D}"/>
    <cellStyle name="Millares [0] 4 3 9 2 2 2" xfId="42003" xr:uid="{8B75888E-DF9B-4861-BE00-4F20A4882BF4}"/>
    <cellStyle name="Millares [0] 4 3 9 2 3" xfId="30562" xr:uid="{5349D0B9-CCE7-457C-97E9-18B8A134D38D}"/>
    <cellStyle name="Millares [0] 4 3 9 2 4" xfId="53444" xr:uid="{D05B1DC4-B2E9-4EE6-9E03-1FD2F0119032}"/>
    <cellStyle name="Millares [0] 4 3 9 3" xfId="14867" xr:uid="{BDDA6FE9-B0B6-452E-A4E4-289FBCEAFE2A}"/>
    <cellStyle name="Millares [0] 4 3 9 3 2" xfId="37761" xr:uid="{E93946E0-3BF2-4274-A408-32132E286199}"/>
    <cellStyle name="Millares [0] 4 3 9 4" xfId="26320" xr:uid="{8D3C442D-6FA7-4F62-86EA-0E60EE28CFEE}"/>
    <cellStyle name="Millares [0] 4 3 9 5" xfId="49202" xr:uid="{76A0BD34-14C8-4AAD-B66A-B59F70E1183C}"/>
    <cellStyle name="Millares [0] 4 4" xfId="282" xr:uid="{005BDF54-45C1-4C63-8220-9D995FCEB633}"/>
    <cellStyle name="Millares [0] 4 4 10" xfId="4512" xr:uid="{BFE60656-DE96-4B75-812C-6D419CDE9D44}"/>
    <cellStyle name="Millares [0] 4 4 10 2" xfId="15964" xr:uid="{0F383C68-BABA-4383-81D1-4777B028158A}"/>
    <cellStyle name="Millares [0] 4 4 10 2 2" xfId="38858" xr:uid="{C4EEB4A6-35EF-4621-B9BE-3E58BDE56F4D}"/>
    <cellStyle name="Millares [0] 4 4 10 3" xfId="27417" xr:uid="{6D4BA6B9-A2A8-4ADA-86E9-0E2888F377D7}"/>
    <cellStyle name="Millares [0] 4 4 10 4" xfId="50299" xr:uid="{8A706ED7-F9A4-484E-B2E2-BCCF3566A80F}"/>
    <cellStyle name="Millares [0] 4 4 11" xfId="8791" xr:uid="{4F47C3A8-41E0-4DD5-A069-E403DC147299}"/>
    <cellStyle name="Millares [0] 4 4 11 2" xfId="20235" xr:uid="{B2A3B3A8-14AC-4AF2-ADED-5FA166492772}"/>
    <cellStyle name="Millares [0] 4 4 11 2 2" xfId="43129" xr:uid="{D66F6B4E-5906-4329-AD02-9A54DDB154A2}"/>
    <cellStyle name="Millares [0] 4 4 11 3" xfId="31688" xr:uid="{365726CC-4F94-4B24-BCB4-5C6C864CBCD1}"/>
    <cellStyle name="Millares [0] 4 4 11 4" xfId="54570" xr:uid="{87753360-0C9B-4DB4-B452-AE1BC9437CC2}"/>
    <cellStyle name="Millares [0] 4 4 12" xfId="9053" xr:uid="{1F077A7C-2DC2-4EE5-AA38-497F9A55077B}"/>
    <cellStyle name="Millares [0] 4 4 12 2" xfId="20497" xr:uid="{2BB46234-589F-4035-9013-2BA5E259AA00}"/>
    <cellStyle name="Millares [0] 4 4 12 2 2" xfId="43391" xr:uid="{4EE052A5-D9C6-4A4E-B44E-6FB4E9F342E5}"/>
    <cellStyle name="Millares [0] 4 4 12 3" xfId="31950" xr:uid="{0B351DAA-6F25-48EA-9C9F-9FFC3E327C61}"/>
    <cellStyle name="Millares [0] 4 4 12 4" xfId="54832" xr:uid="{0DDAD506-5B0E-4B89-ACBA-9B5D3697B183}"/>
    <cellStyle name="Millares [0] 4 4 13" xfId="9320" xr:uid="{C9924BDD-6226-48D3-AA7D-BE135DC9768A}"/>
    <cellStyle name="Millares [0] 4 4 13 2" xfId="20764" xr:uid="{7C8924FA-D8E8-4C5A-8038-BBAA714B1528}"/>
    <cellStyle name="Millares [0] 4 4 13 2 2" xfId="43658" xr:uid="{C8B9103A-34FE-4705-80B7-45C965F2A5A7}"/>
    <cellStyle name="Millares [0] 4 4 13 3" xfId="32217" xr:uid="{561D7E21-41DE-467E-8881-6557D2C72367}"/>
    <cellStyle name="Millares [0] 4 4 13 4" xfId="55099" xr:uid="{FC3D5C6D-4B85-4F6E-9476-6AF826AF4800}"/>
    <cellStyle name="Millares [0] 4 4 14" xfId="9592" xr:uid="{781661DA-387A-4EB1-BC11-169B5BAF1046}"/>
    <cellStyle name="Millares [0] 4 4 14 2" xfId="21035" xr:uid="{CCEFF96A-FB45-4C0B-8FBC-07117BB54E95}"/>
    <cellStyle name="Millares [0] 4 4 14 2 2" xfId="43929" xr:uid="{ED513E84-E419-4A32-BFEF-512831999C23}"/>
    <cellStyle name="Millares [0] 4 4 14 3" xfId="32488" xr:uid="{E5E654D6-96D3-4873-9E43-91500F9A20B2}"/>
    <cellStyle name="Millares [0] 4 4 15" xfId="10676" xr:uid="{23EED30C-CD52-4373-9B37-5173470DAB92}"/>
    <cellStyle name="Millares [0] 4 4 15 2" xfId="22119" xr:uid="{098030F6-354F-4691-827C-4092011CBA58}"/>
    <cellStyle name="Millares [0] 4 4 15 2 2" xfId="45013" xr:uid="{21D153CC-4513-468A-9A5B-821AD1EC3ED7}"/>
    <cellStyle name="Millares [0] 4 4 15 3" xfId="33572" xr:uid="{288FC5F0-0930-4F74-AAD2-B4095A09F479}"/>
    <cellStyle name="Millares [0] 4 4 16" xfId="11741" xr:uid="{D79F1B25-48F3-44AD-A4F9-B1E39FB1EB79}"/>
    <cellStyle name="Millares [0] 4 4 16 2" xfId="34635" xr:uid="{6290FF40-D989-4152-8096-EF7DC4070106}"/>
    <cellStyle name="Millares [0] 4 4 17" xfId="23194" xr:uid="{AD386A50-6A70-4AC6-8C51-D202232F2D85}"/>
    <cellStyle name="Millares [0] 4 4 18" xfId="46077" xr:uid="{5A2D04A5-496F-47BB-987F-A7203029C1F1}"/>
    <cellStyle name="Millares [0] 4 4 2" xfId="398" xr:uid="{935CDF81-41B0-4681-A21C-00078C529E97}"/>
    <cellStyle name="Millares [0] 4 4 2 10" xfId="8907" xr:uid="{8529EDE5-0D34-441B-8D74-7F6976244178}"/>
    <cellStyle name="Millares [0] 4 4 2 10 2" xfId="20351" xr:uid="{7E0AB109-6EF8-466F-9000-DA796486F679}"/>
    <cellStyle name="Millares [0] 4 4 2 10 2 2" xfId="43245" xr:uid="{F6BB0146-7BAC-4D2C-BA33-1C149F201CC7}"/>
    <cellStyle name="Millares [0] 4 4 2 10 3" xfId="31804" xr:uid="{4D099CF3-3AC1-4371-8E98-F5F2FBA92ECB}"/>
    <cellStyle name="Millares [0] 4 4 2 10 4" xfId="54686" xr:uid="{D424936B-E5EF-4808-AF5C-A155F9AAF014}"/>
    <cellStyle name="Millares [0] 4 4 2 11" xfId="9169" xr:uid="{59D1E2FA-1FAF-4CF2-B66A-AFB3E4C7616F}"/>
    <cellStyle name="Millares [0] 4 4 2 11 2" xfId="20613" xr:uid="{79D6FFF0-61FD-4AC1-8515-287F53CAD518}"/>
    <cellStyle name="Millares [0] 4 4 2 11 2 2" xfId="43507" xr:uid="{FA28F965-549D-4474-B34D-6AAE7D6FD8D0}"/>
    <cellStyle name="Millares [0] 4 4 2 11 3" xfId="32066" xr:uid="{A1591CC1-7DF8-4017-81BE-D96E321BC30D}"/>
    <cellStyle name="Millares [0] 4 4 2 11 4" xfId="54948" xr:uid="{BF7B1BEB-DD7C-403B-A8EF-2AA1FAFCE074}"/>
    <cellStyle name="Millares [0] 4 4 2 12" xfId="9436" xr:uid="{CCCAC019-4B85-48E4-82EB-3439993564CA}"/>
    <cellStyle name="Millares [0] 4 4 2 12 2" xfId="20880" xr:uid="{6D6EE31C-8395-4E21-B117-13185621E864}"/>
    <cellStyle name="Millares [0] 4 4 2 12 2 2" xfId="43774" xr:uid="{183AFC41-EBA2-4CAF-A06D-8271AEC28E32}"/>
    <cellStyle name="Millares [0] 4 4 2 12 3" xfId="32333" xr:uid="{7B250523-E80B-40ED-A36F-1D999BC742AD}"/>
    <cellStyle name="Millares [0] 4 4 2 12 4" xfId="55215" xr:uid="{D19E8DBC-FCC1-4B35-AF2D-8E08E99F8733}"/>
    <cellStyle name="Millares [0] 4 4 2 13" xfId="9708" xr:uid="{CF25EFA6-733B-450B-974B-B02EA6994B11}"/>
    <cellStyle name="Millares [0] 4 4 2 13 2" xfId="21151" xr:uid="{A1156602-C9A3-4A60-B8B1-6AB21A4F9B81}"/>
    <cellStyle name="Millares [0] 4 4 2 13 2 2" xfId="44045" xr:uid="{0E709FCC-9672-4060-9772-B16975C15304}"/>
    <cellStyle name="Millares [0] 4 4 2 13 3" xfId="32604" xr:uid="{9118AACF-22C8-40DC-9A51-4CEBD23AFC40}"/>
    <cellStyle name="Millares [0] 4 4 2 14" xfId="10792" xr:uid="{B3C40260-9E67-4861-ADF0-4E28F64AC154}"/>
    <cellStyle name="Millares [0] 4 4 2 14 2" xfId="22235" xr:uid="{987F57D8-E86D-4A79-8D77-805A3CBCB42D}"/>
    <cellStyle name="Millares [0] 4 4 2 14 2 2" xfId="45129" xr:uid="{ECEF75A9-BF7F-4B98-AF0C-6DB16804E47E}"/>
    <cellStyle name="Millares [0] 4 4 2 14 3" xfId="33688" xr:uid="{DFC951B3-5683-4F8D-A46F-1317EE3F5C0C}"/>
    <cellStyle name="Millares [0] 4 4 2 15" xfId="11857" xr:uid="{CF5D7A0A-00C1-424E-BCDA-7CA907F97DF0}"/>
    <cellStyle name="Millares [0] 4 4 2 15 2" xfId="34751" xr:uid="{CAA5EB09-BB60-4142-9182-91EF01FF71B0}"/>
    <cellStyle name="Millares [0] 4 4 2 16" xfId="23310" xr:uid="{04A49005-4E68-4D9D-8977-7B2ECE91D69A}"/>
    <cellStyle name="Millares [0] 4 4 2 17" xfId="46193" xr:uid="{36356F2E-D941-474E-BDD7-1282CF6085D6}"/>
    <cellStyle name="Millares [0] 4 4 2 2" xfId="661" xr:uid="{7F21E873-8D5B-4135-AD3F-B2685700B39C}"/>
    <cellStyle name="Millares [0] 4 4 2 2 10" xfId="46456" xr:uid="{5AE3BF11-AFAA-4E1D-9A53-AC8D7973139C}"/>
    <cellStyle name="Millares [0] 4 4 2 2 2" xfId="1189" xr:uid="{DE5A36BC-7D6A-4A49-AF5C-A5AB36ACFA14}"/>
    <cellStyle name="Millares [0] 4 4 2 2 2 2" xfId="2506" xr:uid="{55606A96-73E2-43BC-A6F6-61A507E561C0}"/>
    <cellStyle name="Millares [0] 4 4 2 2 2 2 2" xfId="6754" xr:uid="{AD923607-AA74-4EC1-9393-6862C6D91F0E}"/>
    <cellStyle name="Millares [0] 4 4 2 2 2 2 2 2" xfId="18206" xr:uid="{2C6055F1-4697-4F34-B587-7459B6CCA91C}"/>
    <cellStyle name="Millares [0] 4 4 2 2 2 2 2 2 2" xfId="41100" xr:uid="{8914E3C8-5704-4E8C-B513-1B2B0D0365A5}"/>
    <cellStyle name="Millares [0] 4 4 2 2 2 2 2 3" xfId="29659" xr:uid="{11C6247B-2195-4A9C-8DED-64C81F6D2936}"/>
    <cellStyle name="Millares [0] 4 4 2 2 2 2 2 4" xfId="52541" xr:uid="{682437E2-8A53-4A30-B2D9-473A79375C2C}"/>
    <cellStyle name="Millares [0] 4 4 2 2 2 2 3" xfId="13964" xr:uid="{6BF202F2-8F2A-44AC-A3E1-EF52581F5E9E}"/>
    <cellStyle name="Millares [0] 4 4 2 2 2 2 3 2" xfId="36858" xr:uid="{989982B6-5803-4E26-919E-0850941E6E3D}"/>
    <cellStyle name="Millares [0] 4 4 2 2 2 2 4" xfId="25417" xr:uid="{C6FF2903-527B-4AC4-9CEA-6D051107A95A}"/>
    <cellStyle name="Millares [0] 4 4 2 2 2 2 5" xfId="48300" xr:uid="{D29C6D02-9FB1-4D1A-99F1-057A2CDF5347}"/>
    <cellStyle name="Millares [0] 4 4 2 2 2 3" xfId="4350" xr:uid="{DC8DCA64-DAFE-4523-BA38-E7A9D922771C}"/>
    <cellStyle name="Millares [0] 4 4 2 2 2 3 2" xfId="8593" xr:uid="{10AFC3FA-1DC5-4DA4-8996-25E4AEEBFAE1}"/>
    <cellStyle name="Millares [0] 4 4 2 2 2 3 2 2" xfId="20045" xr:uid="{C0653986-6B80-4EF6-BA9E-0360976D1D32}"/>
    <cellStyle name="Millares [0] 4 4 2 2 2 3 2 2 2" xfId="42939" xr:uid="{9D93F189-8A6E-41B1-AB1D-A70CA910CDBA}"/>
    <cellStyle name="Millares [0] 4 4 2 2 2 3 2 3" xfId="31498" xr:uid="{6A2F4514-A209-4433-B551-40D731C1E63E}"/>
    <cellStyle name="Millares [0] 4 4 2 2 2 3 2 4" xfId="54380" xr:uid="{4497B147-F152-4F5D-A7DD-1F9C7ECF4F45}"/>
    <cellStyle name="Millares [0] 4 4 2 2 2 3 3" xfId="15803" xr:uid="{9B1EBA33-3E00-4C6B-8E88-D643DF70C201}"/>
    <cellStyle name="Millares [0] 4 4 2 2 2 3 3 2" xfId="38697" xr:uid="{352937A5-5F77-4D87-B4F3-D321D84709EA}"/>
    <cellStyle name="Millares [0] 4 4 2 2 2 3 4" xfId="27256" xr:uid="{551F94C1-0E2A-4A34-831B-B7180C4B2333}"/>
    <cellStyle name="Millares [0] 4 4 2 2 2 3 5" xfId="50138" xr:uid="{9AE5AAB7-5A55-4084-9F0F-DFE6B0A33949}"/>
    <cellStyle name="Millares [0] 4 4 2 2 2 4" xfId="5437" xr:uid="{36BEF0C7-BC12-45E8-8609-EAECBD79AD49}"/>
    <cellStyle name="Millares [0] 4 4 2 2 2 4 2" xfId="16889" xr:uid="{2CC7064F-ED75-4C67-8593-6DB0D781580F}"/>
    <cellStyle name="Millares [0] 4 4 2 2 2 4 2 2" xfId="39783" xr:uid="{C3AFF18E-FBEF-4A38-B72E-FA9CE2AC1614}"/>
    <cellStyle name="Millares [0] 4 4 2 2 2 4 3" xfId="28342" xr:uid="{795BBBE8-3DD3-4EFA-B7FB-004411FB0BDB}"/>
    <cellStyle name="Millares [0] 4 4 2 2 2 4 4" xfId="51224" xr:uid="{46795950-4C41-41C8-B7E4-CEE2FBC728E9}"/>
    <cellStyle name="Millares [0] 4 4 2 2 2 5" xfId="10498" xr:uid="{060D0BB4-CC56-47BA-B494-1B23D1091B70}"/>
    <cellStyle name="Millares [0] 4 4 2 2 2 5 2" xfId="21941" xr:uid="{2A39187B-04D6-4500-B21F-63B7258BFFB0}"/>
    <cellStyle name="Millares [0] 4 4 2 2 2 5 2 2" xfId="44835" xr:uid="{673F6A48-E364-49BF-866D-1C7F6AF91505}"/>
    <cellStyle name="Millares [0] 4 4 2 2 2 5 3" xfId="33394" xr:uid="{1BF5369A-0B0E-4222-8D5F-2FBDB37987F5}"/>
    <cellStyle name="Millares [0] 4 4 2 2 2 6" xfId="11582" xr:uid="{3CA8A7E3-A358-4F7D-ADC5-BE4BED364BD3}"/>
    <cellStyle name="Millares [0] 4 4 2 2 2 6 2" xfId="23025" xr:uid="{275685EA-BB49-4231-A549-4C32DF7C2B70}"/>
    <cellStyle name="Millares [0] 4 4 2 2 2 6 2 2" xfId="45919" xr:uid="{58B9430D-15AE-46EB-993F-4C57BB4C413E}"/>
    <cellStyle name="Millares [0] 4 4 2 2 2 6 3" xfId="34478" xr:uid="{F2C69874-F977-46B5-B4E1-8B544FF317D1}"/>
    <cellStyle name="Millares [0] 4 4 2 2 2 7" xfId="12647" xr:uid="{A037C909-991E-4819-AF1B-FDCD032EF5D1}"/>
    <cellStyle name="Millares [0] 4 4 2 2 2 7 2" xfId="35541" xr:uid="{C6288CED-FFD6-4184-BD07-7B2629D668E2}"/>
    <cellStyle name="Millares [0] 4 4 2 2 2 8" xfId="24100" xr:uid="{5BD094E4-1224-4B0F-9379-7962BC5DBA9C}"/>
    <cellStyle name="Millares [0] 4 4 2 2 2 9" xfId="46983" xr:uid="{333038E5-DBB1-4B3C-9519-5F94244E0F8F}"/>
    <cellStyle name="Millares [0] 4 4 2 2 3" xfId="1979" xr:uid="{436936C0-59D9-4657-B6C3-3891D1DF8BBA}"/>
    <cellStyle name="Millares [0] 4 4 2 2 3 2" xfId="6227" xr:uid="{284FFCC6-23F9-443C-8F32-1CCB3DA2225A}"/>
    <cellStyle name="Millares [0] 4 4 2 2 3 2 2" xfId="17679" xr:uid="{20D4EA2F-4D8B-4D14-8F4A-C62DFFC3E073}"/>
    <cellStyle name="Millares [0] 4 4 2 2 3 2 2 2" xfId="40573" xr:uid="{A61B267E-8426-402C-93C8-DEE24BCB7C1A}"/>
    <cellStyle name="Millares [0] 4 4 2 2 3 2 3" xfId="29132" xr:uid="{A8999B76-9993-4E89-A23E-DF200010E5B1}"/>
    <cellStyle name="Millares [0] 4 4 2 2 3 2 4" xfId="52014" xr:uid="{B7444D5C-07E7-42B3-800B-CEDF434089C6}"/>
    <cellStyle name="Millares [0] 4 4 2 2 3 3" xfId="13437" xr:uid="{272AB3DF-C7D9-4C71-B551-FB7891811815}"/>
    <cellStyle name="Millares [0] 4 4 2 2 3 3 2" xfId="36331" xr:uid="{255DF126-B2A5-4F4E-909D-DE3E4C1C5874}"/>
    <cellStyle name="Millares [0] 4 4 2 2 3 4" xfId="24890" xr:uid="{CAD51A83-0D36-46D8-902D-67815A2D9597}"/>
    <cellStyle name="Millares [0] 4 4 2 2 3 5" xfId="47773" xr:uid="{10B848E3-13CB-44E7-AC39-483F5E44EC9A}"/>
    <cellStyle name="Millares [0] 4 4 2 2 4" xfId="3823" xr:uid="{96DEC155-691B-4092-89BD-467C1CADD011}"/>
    <cellStyle name="Millares [0] 4 4 2 2 4 2" xfId="8066" xr:uid="{59A3A9A4-98D2-4FA8-860C-E01B1FB6C79B}"/>
    <cellStyle name="Millares [0] 4 4 2 2 4 2 2" xfId="19518" xr:uid="{DECD6078-29FF-4B89-B04D-2326380D3826}"/>
    <cellStyle name="Millares [0] 4 4 2 2 4 2 2 2" xfId="42412" xr:uid="{DAE16303-972D-4D9A-98A2-5A2BBC419B16}"/>
    <cellStyle name="Millares [0] 4 4 2 2 4 2 3" xfId="30971" xr:uid="{90AEA087-A50B-4577-A608-0061AFE6B198}"/>
    <cellStyle name="Millares [0] 4 4 2 2 4 2 4" xfId="53853" xr:uid="{BF865045-5D0D-41DC-88D1-4407F4E2B427}"/>
    <cellStyle name="Millares [0] 4 4 2 2 4 3" xfId="15276" xr:uid="{AC43B7D6-4A63-41F6-83CF-EEEDFC1C71E1}"/>
    <cellStyle name="Millares [0] 4 4 2 2 4 3 2" xfId="38170" xr:uid="{54FDFE31-1D70-40A7-8CEC-2AF09748208D}"/>
    <cellStyle name="Millares [0] 4 4 2 2 4 4" xfId="26729" xr:uid="{47C0D8F2-7AC6-43EA-B2E0-B1BEAF68ACD6}"/>
    <cellStyle name="Millares [0] 4 4 2 2 4 5" xfId="49611" xr:uid="{7F99BD28-103F-47BD-A174-045246F65A5A}"/>
    <cellStyle name="Millares [0] 4 4 2 2 5" xfId="4910" xr:uid="{CEC73F4C-0426-48BB-B1F9-B592817A1095}"/>
    <cellStyle name="Millares [0] 4 4 2 2 5 2" xfId="16362" xr:uid="{172CB36A-EF46-4CC4-88D7-08FF4071871B}"/>
    <cellStyle name="Millares [0] 4 4 2 2 5 2 2" xfId="39256" xr:uid="{44007D42-0EC5-46A4-9298-CF4C9537D039}"/>
    <cellStyle name="Millares [0] 4 4 2 2 5 3" xfId="27815" xr:uid="{C7115516-F02F-4D92-8941-EF4967AD5618}"/>
    <cellStyle name="Millares [0] 4 4 2 2 5 4" xfId="50697" xr:uid="{F503D345-B3AC-4BDD-AC61-1AED870CC2F7}"/>
    <cellStyle name="Millares [0] 4 4 2 2 6" xfId="9971" xr:uid="{44F2C3B3-E4FE-4CDD-94C3-56C88C62BACF}"/>
    <cellStyle name="Millares [0] 4 4 2 2 6 2" xfId="21414" xr:uid="{88CC1BFB-9040-4661-9B9B-C6D96C6E7541}"/>
    <cellStyle name="Millares [0] 4 4 2 2 6 2 2" xfId="44308" xr:uid="{3EB58C6F-D39C-42DB-A86C-1C1A289918B7}"/>
    <cellStyle name="Millares [0] 4 4 2 2 6 3" xfId="32867" xr:uid="{A4C617FB-2247-4279-9BBE-F2AB4BD44787}"/>
    <cellStyle name="Millares [0] 4 4 2 2 7" xfId="11055" xr:uid="{AE69F9C8-D3B0-439C-9BFE-DA4FF4A9AA5E}"/>
    <cellStyle name="Millares [0] 4 4 2 2 7 2" xfId="22498" xr:uid="{B39A2A07-FE56-4330-BF44-415B508AC05C}"/>
    <cellStyle name="Millares [0] 4 4 2 2 7 2 2" xfId="45392" xr:uid="{5598DF4F-2B28-4330-8EEE-38DDDE117565}"/>
    <cellStyle name="Millares [0] 4 4 2 2 7 3" xfId="33951" xr:uid="{D1AE57B1-08F2-4300-AEAF-F2C276C0B3BA}"/>
    <cellStyle name="Millares [0] 4 4 2 2 8" xfId="12120" xr:uid="{11A086CE-437F-478E-9350-0A3A944AF18F}"/>
    <cellStyle name="Millares [0] 4 4 2 2 8 2" xfId="35014" xr:uid="{B358EE0D-C25A-4462-9ED8-04EE1E2D978B}"/>
    <cellStyle name="Millares [0] 4 4 2 2 9" xfId="23573" xr:uid="{6C29D242-3286-4985-A9E5-A9D0C2F0DDBC}"/>
    <cellStyle name="Millares [0] 4 4 2 3" xfId="926" xr:uid="{C0AD7A06-B860-401A-A9FF-7EE0ED24D400}"/>
    <cellStyle name="Millares [0] 4 4 2 3 2" xfId="2243" xr:uid="{CA4DF1F8-2DA6-4B34-A7E7-72CB79E54934}"/>
    <cellStyle name="Millares [0] 4 4 2 3 2 2" xfId="6491" xr:uid="{5F66ADBD-B1B7-4006-ACD0-487D32298322}"/>
    <cellStyle name="Millares [0] 4 4 2 3 2 2 2" xfId="17943" xr:uid="{E0FE004F-C30D-48E2-90B4-96CD6C5EB19C}"/>
    <cellStyle name="Millares [0] 4 4 2 3 2 2 2 2" xfId="40837" xr:uid="{FDA01793-374D-4952-85A7-C81389F31B16}"/>
    <cellStyle name="Millares [0] 4 4 2 3 2 2 3" xfId="29396" xr:uid="{B8742AB9-2977-4C0D-91F4-7085E479E7C7}"/>
    <cellStyle name="Millares [0] 4 4 2 3 2 2 4" xfId="52278" xr:uid="{93F51DA5-7CF5-45A0-9C44-90109B6B77BD}"/>
    <cellStyle name="Millares [0] 4 4 2 3 2 3" xfId="13701" xr:uid="{47905F0D-3664-4F72-93F6-E7ABF14CDC3A}"/>
    <cellStyle name="Millares [0] 4 4 2 3 2 3 2" xfId="36595" xr:uid="{2F8701F0-280F-4575-97E3-4B16FCABBC23}"/>
    <cellStyle name="Millares [0] 4 4 2 3 2 4" xfId="25154" xr:uid="{57C9FD0D-017B-44CE-8BC3-B007C30804AC}"/>
    <cellStyle name="Millares [0] 4 4 2 3 2 5" xfId="48037" xr:uid="{8643D91D-8FBA-4966-B2C0-69069648EBDE}"/>
    <cellStyle name="Millares [0] 4 4 2 3 3" xfId="4087" xr:uid="{75F9697F-6991-4F38-9D87-470E7D149A4C}"/>
    <cellStyle name="Millares [0] 4 4 2 3 3 2" xfId="8330" xr:uid="{F7EC64D7-3CC1-4B73-A478-BA1C1CF060B7}"/>
    <cellStyle name="Millares [0] 4 4 2 3 3 2 2" xfId="19782" xr:uid="{35050A74-E443-43BB-904C-DBBBC88638B1}"/>
    <cellStyle name="Millares [0] 4 4 2 3 3 2 2 2" xfId="42676" xr:uid="{1DEE2EA0-8C11-4F65-9A9F-F6E627BE736C}"/>
    <cellStyle name="Millares [0] 4 4 2 3 3 2 3" xfId="31235" xr:uid="{B489E181-E765-4B28-8D94-51A55001C20D}"/>
    <cellStyle name="Millares [0] 4 4 2 3 3 2 4" xfId="54117" xr:uid="{206ECD75-B4EF-4FA8-B966-41778579093C}"/>
    <cellStyle name="Millares [0] 4 4 2 3 3 3" xfId="15540" xr:uid="{629BE1A1-072F-4013-9674-5990EE598CAC}"/>
    <cellStyle name="Millares [0] 4 4 2 3 3 3 2" xfId="38434" xr:uid="{3F103916-F654-4E6B-A610-91DB930AFA52}"/>
    <cellStyle name="Millares [0] 4 4 2 3 3 4" xfId="26993" xr:uid="{A26CC27C-0504-4B73-A617-E36A1394FEBB}"/>
    <cellStyle name="Millares [0] 4 4 2 3 3 5" xfId="49875" xr:uid="{BD50967B-5C6B-4A2D-BF48-1A3505D44F21}"/>
    <cellStyle name="Millares [0] 4 4 2 3 4" xfId="5174" xr:uid="{6D972C09-5E6B-47B1-85A5-EDF5DDF4010D}"/>
    <cellStyle name="Millares [0] 4 4 2 3 4 2" xfId="16626" xr:uid="{D8CA2424-0540-47F1-B0AE-6B8055A12192}"/>
    <cellStyle name="Millares [0] 4 4 2 3 4 2 2" xfId="39520" xr:uid="{54756183-8798-4709-86F5-B3E362C6DAF1}"/>
    <cellStyle name="Millares [0] 4 4 2 3 4 3" xfId="28079" xr:uid="{A3576129-177D-48B4-B0CC-DA60D5380196}"/>
    <cellStyle name="Millares [0] 4 4 2 3 4 4" xfId="50961" xr:uid="{60D8EA9A-B641-41F0-B3BE-602943E3C950}"/>
    <cellStyle name="Millares [0] 4 4 2 3 5" xfId="10235" xr:uid="{775D3399-144C-4CEA-907B-85F322411285}"/>
    <cellStyle name="Millares [0] 4 4 2 3 5 2" xfId="21678" xr:uid="{9220A978-FBE9-4128-8F22-FE49585B0379}"/>
    <cellStyle name="Millares [0] 4 4 2 3 5 2 2" xfId="44572" xr:uid="{89C73AA3-6FEB-46D1-AE9F-16ED0FD9B83A}"/>
    <cellStyle name="Millares [0] 4 4 2 3 5 3" xfId="33131" xr:uid="{D485B6FD-760D-4C84-8203-8FEA202E957D}"/>
    <cellStyle name="Millares [0] 4 4 2 3 6" xfId="11319" xr:uid="{DBEC507E-B0ED-4C5F-8C76-D428BAF52BE3}"/>
    <cellStyle name="Millares [0] 4 4 2 3 6 2" xfId="22762" xr:uid="{E3BDD761-53A0-4EFC-B111-A1C1083E26EA}"/>
    <cellStyle name="Millares [0] 4 4 2 3 6 2 2" xfId="45656" xr:uid="{3C858F9B-F2A8-4060-8A0E-728DF9BAD179}"/>
    <cellStyle name="Millares [0] 4 4 2 3 6 3" xfId="34215" xr:uid="{97C1027B-C4E5-4FF1-9F73-AD274C2EB36F}"/>
    <cellStyle name="Millares [0] 4 4 2 3 7" xfId="12384" xr:uid="{C36024D3-A832-4FF1-9B38-E27D6B496098}"/>
    <cellStyle name="Millares [0] 4 4 2 3 7 2" xfId="35278" xr:uid="{8CDD1E3F-196F-4B80-A1CA-12D03771F6C4}"/>
    <cellStyle name="Millares [0] 4 4 2 3 8" xfId="23837" xr:uid="{0420F453-0AFC-493F-BE47-C3D185F6C530}"/>
    <cellStyle name="Millares [0] 4 4 2 3 9" xfId="46720" xr:uid="{B175CAEE-8CCA-43F7-AD27-D14DEEE85795}"/>
    <cellStyle name="Millares [0] 4 4 2 4" xfId="1454" xr:uid="{EC57A425-3A12-4E1E-9245-EA7061F6CBD5}"/>
    <cellStyle name="Millares [0] 4 4 2 4 2" xfId="2771" xr:uid="{DE27708F-5802-4E5E-A9A6-BCCCDB7A564C}"/>
    <cellStyle name="Millares [0] 4 4 2 4 2 2" xfId="7019" xr:uid="{FFA0039C-B9FC-4929-9C62-366F9F45C397}"/>
    <cellStyle name="Millares [0] 4 4 2 4 2 2 2" xfId="18471" xr:uid="{F86A6C3C-188D-4C43-8B0F-22F24AABD015}"/>
    <cellStyle name="Millares [0] 4 4 2 4 2 2 2 2" xfId="41365" xr:uid="{027F4F42-084A-425E-8B6B-0FE8A0882451}"/>
    <cellStyle name="Millares [0] 4 4 2 4 2 2 3" xfId="29924" xr:uid="{82007E5B-960F-4B04-9FB8-1DDB55F713AD}"/>
    <cellStyle name="Millares [0] 4 4 2 4 2 2 4" xfId="52806" xr:uid="{DF90CECB-3981-4F99-9B7D-3FF4D6113C5B}"/>
    <cellStyle name="Millares [0] 4 4 2 4 2 3" xfId="14229" xr:uid="{794662CA-02D4-4CB8-885A-9A77E0265FEF}"/>
    <cellStyle name="Millares [0] 4 4 2 4 2 3 2" xfId="37123" xr:uid="{552312F6-A0B0-44AD-BDCC-CB360EC9C4B2}"/>
    <cellStyle name="Millares [0] 4 4 2 4 2 4" xfId="25682" xr:uid="{9191635B-EFFE-47CC-BDB7-1EE7B61ED5E0}"/>
    <cellStyle name="Millares [0] 4 4 2 4 2 5" xfId="48565" xr:uid="{C904CA3A-00F7-4146-B062-F118CDD0D10F}"/>
    <cellStyle name="Millares [0] 4 4 2 4 3" xfId="5702" xr:uid="{F45FB2E0-8C79-4643-A383-9379442E5F59}"/>
    <cellStyle name="Millares [0] 4 4 2 4 3 2" xfId="17154" xr:uid="{8ABFEF3C-FC2B-40A2-A82F-01E239AEE1F9}"/>
    <cellStyle name="Millares [0] 4 4 2 4 3 2 2" xfId="40048" xr:uid="{038A647D-E315-469D-88D6-45B8AD38E7ED}"/>
    <cellStyle name="Millares [0] 4 4 2 4 3 3" xfId="28607" xr:uid="{298F06FD-30F4-425D-9683-7E57F8ED676D}"/>
    <cellStyle name="Millares [0] 4 4 2 4 3 4" xfId="51489" xr:uid="{E066B893-A7CC-47E1-A1BA-1E468382EC5F}"/>
    <cellStyle name="Millares [0] 4 4 2 4 4" xfId="12912" xr:uid="{D0B1AE92-F24D-4BD0-8534-93C2B196A403}"/>
    <cellStyle name="Millares [0] 4 4 2 4 4 2" xfId="35806" xr:uid="{81091241-753C-4829-BDEA-DCAA75AD42ED}"/>
    <cellStyle name="Millares [0] 4 4 2 4 5" xfId="24365" xr:uid="{913A5808-CFEA-410D-A94A-1C479BE3D556}"/>
    <cellStyle name="Millares [0] 4 4 2 4 6" xfId="47248" xr:uid="{265F394B-A6DE-4249-AF8F-4861DC95E22F}"/>
    <cellStyle name="Millares [0] 4 4 2 5" xfId="1716" xr:uid="{7C4EB293-B199-45E1-872B-4B3D0ACB272F}"/>
    <cellStyle name="Millares [0] 4 4 2 5 2" xfId="5964" xr:uid="{887E8E5C-DD72-4F2F-A913-9F95F857A12F}"/>
    <cellStyle name="Millares [0] 4 4 2 5 2 2" xfId="17416" xr:uid="{7FCF84A0-F8F8-4E92-9126-603A6FB466A5}"/>
    <cellStyle name="Millares [0] 4 4 2 5 2 2 2" xfId="40310" xr:uid="{1C85DBEB-E23F-4018-8FA0-8417EA8C5ADA}"/>
    <cellStyle name="Millares [0] 4 4 2 5 2 3" xfId="28869" xr:uid="{E7FDE19C-5AAB-4066-B50A-5D477A421102}"/>
    <cellStyle name="Millares [0] 4 4 2 5 2 4" xfId="51751" xr:uid="{9E8C87A2-79A0-4172-82A7-735F96630E7A}"/>
    <cellStyle name="Millares [0] 4 4 2 5 3" xfId="13174" xr:uid="{D5B6F53C-4122-4BA0-AD45-EFF2C32C99C2}"/>
    <cellStyle name="Millares [0] 4 4 2 5 3 2" xfId="36068" xr:uid="{048FBCC1-D97D-4EDD-988E-19D7A7800287}"/>
    <cellStyle name="Millares [0] 4 4 2 5 4" xfId="24627" xr:uid="{9AEC7889-AA61-43E9-B15C-69B0B07B0651}"/>
    <cellStyle name="Millares [0] 4 4 2 5 5" xfId="47510" xr:uid="{932871D1-F843-41C4-8258-205B6A0BD7AD}"/>
    <cellStyle name="Millares [0] 4 4 2 6" xfId="3039" xr:uid="{01E62352-D2C2-4999-AF64-0E601B018BD6}"/>
    <cellStyle name="Millares [0] 4 4 2 6 2" xfId="7282" xr:uid="{B950528A-BEC0-47F4-BFFC-E84169CE9790}"/>
    <cellStyle name="Millares [0] 4 4 2 6 2 2" xfId="18734" xr:uid="{9CA986BB-5076-4836-8EE9-096CB97F8C33}"/>
    <cellStyle name="Millares [0] 4 4 2 6 2 2 2" xfId="41628" xr:uid="{D0A61DE3-89F5-4A64-B42D-227306C51C89}"/>
    <cellStyle name="Millares [0] 4 4 2 6 2 3" xfId="30187" xr:uid="{83598ADD-8951-443B-AE53-405F5FF3C7A3}"/>
    <cellStyle name="Millares [0] 4 4 2 6 2 4" xfId="53069" xr:uid="{5112C296-D468-4F30-BEB8-2D83C516DB92}"/>
    <cellStyle name="Millares [0] 4 4 2 6 3" xfId="14492" xr:uid="{06D9D8BA-329D-411F-AA3E-EDA763BC1EC4}"/>
    <cellStyle name="Millares [0] 4 4 2 6 3 2" xfId="37386" xr:uid="{A8EEAFA5-EFA8-4A22-84E6-700A5EF865E9}"/>
    <cellStyle name="Millares [0] 4 4 2 6 4" xfId="25945" xr:uid="{16B227CC-03CC-4B36-8122-FA6944B72099}"/>
    <cellStyle name="Millares [0] 4 4 2 6 5" xfId="48827" xr:uid="{8DB397CC-AB18-4F43-B978-10E816F95366}"/>
    <cellStyle name="Millares [0] 4 4 2 7" xfId="3299" xr:uid="{52F22142-9F46-4560-888D-998A46A6ABA1}"/>
    <cellStyle name="Millares [0] 4 4 2 7 2" xfId="7542" xr:uid="{8B92E889-B4C7-4B7F-90FC-516BCD8751C5}"/>
    <cellStyle name="Millares [0] 4 4 2 7 2 2" xfId="18994" xr:uid="{E73FF08A-DBF7-4C7B-8B66-2B97D1F048CC}"/>
    <cellStyle name="Millares [0] 4 4 2 7 2 2 2" xfId="41888" xr:uid="{ED6735B5-B4BB-49DB-87DB-096806EE1D01}"/>
    <cellStyle name="Millares [0] 4 4 2 7 2 3" xfId="30447" xr:uid="{1BCE7F75-6F56-43B3-8950-E1DED4566D1D}"/>
    <cellStyle name="Millares [0] 4 4 2 7 2 4" xfId="53329" xr:uid="{FA9B4684-015D-4121-9E58-460DED2C2597}"/>
    <cellStyle name="Millares [0] 4 4 2 7 3" xfId="14752" xr:uid="{F7CE660A-63AB-4EE4-ACD6-C3A32BF7B603}"/>
    <cellStyle name="Millares [0] 4 4 2 7 3 2" xfId="37646" xr:uid="{B2F91E62-3051-46A7-B3C3-2851C7DDD499}"/>
    <cellStyle name="Millares [0] 4 4 2 7 4" xfId="26205" xr:uid="{5366AD58-3783-4E8C-AD6D-37010E268881}"/>
    <cellStyle name="Millares [0] 4 4 2 7 5" xfId="49087" xr:uid="{230EE3D8-38D8-4526-9E87-CF4B8B5B2F72}"/>
    <cellStyle name="Millares [0] 4 4 2 8" xfId="3560" xr:uid="{61332739-BE5C-4502-826F-69ED10F448C6}"/>
    <cellStyle name="Millares [0] 4 4 2 8 2" xfId="7803" xr:uid="{DC4BB658-9724-46F0-98CB-881825A0D3A1}"/>
    <cellStyle name="Millares [0] 4 4 2 8 2 2" xfId="19255" xr:uid="{6A2BAF10-0440-4BCA-8292-09BCD8CE89BB}"/>
    <cellStyle name="Millares [0] 4 4 2 8 2 2 2" xfId="42149" xr:uid="{12D6B8F2-A430-4896-80CE-B04D78F01772}"/>
    <cellStyle name="Millares [0] 4 4 2 8 2 3" xfId="30708" xr:uid="{9FEBDFC1-C6E5-4AED-8575-5E0E694D4CDF}"/>
    <cellStyle name="Millares [0] 4 4 2 8 2 4" xfId="53590" xr:uid="{9B50FF23-F2C4-4056-AB59-E40CB44A32EA}"/>
    <cellStyle name="Millares [0] 4 4 2 8 3" xfId="15013" xr:uid="{64FA4569-7B11-45F9-8421-5533787FD36A}"/>
    <cellStyle name="Millares [0] 4 4 2 8 3 2" xfId="37907" xr:uid="{AD3F7B08-B171-4C29-8479-E71ABD89B11B}"/>
    <cellStyle name="Millares [0] 4 4 2 8 4" xfId="26466" xr:uid="{1F8CF513-92C5-4F1C-BD1E-4689CA5F9494}"/>
    <cellStyle name="Millares [0] 4 4 2 8 5" xfId="49348" xr:uid="{29BA35B2-13D2-41FE-BF67-FB11FF9FEB03}"/>
    <cellStyle name="Millares [0] 4 4 2 9" xfId="4628" xr:uid="{81BEADEB-F452-41B0-9114-F6393E5B90CA}"/>
    <cellStyle name="Millares [0] 4 4 2 9 2" xfId="16080" xr:uid="{898690E6-5B12-4DAE-9570-9BAE9A3BC975}"/>
    <cellStyle name="Millares [0] 4 4 2 9 2 2" xfId="38974" xr:uid="{68B09F9C-B7D7-44F5-BB09-B67B875DBA3F}"/>
    <cellStyle name="Millares [0] 4 4 2 9 3" xfId="27533" xr:uid="{019084F3-0449-4C44-8080-B87B35DC72CE}"/>
    <cellStyle name="Millares [0] 4 4 2 9 4" xfId="50415" xr:uid="{7180D84B-8D4C-45E9-9059-9F777A804812}"/>
    <cellStyle name="Millares [0] 4 4 3" xfId="545" xr:uid="{60DF0519-066E-4E6E-BF1F-A43A8FA2992C}"/>
    <cellStyle name="Millares [0] 4 4 3 10" xfId="46340" xr:uid="{C731AC5B-EDD2-4866-8B8C-82EA68A92F0D}"/>
    <cellStyle name="Millares [0] 4 4 3 2" xfId="1073" xr:uid="{65FFC185-7430-454E-97DB-C0DF714D601E}"/>
    <cellStyle name="Millares [0] 4 4 3 2 2" xfId="2390" xr:uid="{CD1A2BE4-E58E-4CC7-9F69-1D4BEA9ED727}"/>
    <cellStyle name="Millares [0] 4 4 3 2 2 2" xfId="6638" xr:uid="{BE9127A2-B44C-480D-BBBF-8A643E4138E5}"/>
    <cellStyle name="Millares [0] 4 4 3 2 2 2 2" xfId="18090" xr:uid="{C23BC91C-93AF-4AC5-93B5-B6036E799ED3}"/>
    <cellStyle name="Millares [0] 4 4 3 2 2 2 2 2" xfId="40984" xr:uid="{243BBBE8-5694-42A1-8F8C-06E2A54E3AFC}"/>
    <cellStyle name="Millares [0] 4 4 3 2 2 2 3" xfId="29543" xr:uid="{B415B815-D2B6-4348-A357-7A8E6E680743}"/>
    <cellStyle name="Millares [0] 4 4 3 2 2 2 4" xfId="52425" xr:uid="{F40AEA83-A77E-4DAA-8B16-B26740581A69}"/>
    <cellStyle name="Millares [0] 4 4 3 2 2 3" xfId="13848" xr:uid="{8CD63BBE-E658-4A8E-95F2-85809CB46D15}"/>
    <cellStyle name="Millares [0] 4 4 3 2 2 3 2" xfId="36742" xr:uid="{7CC92C39-C9DF-405A-9D28-81233D010E22}"/>
    <cellStyle name="Millares [0] 4 4 3 2 2 4" xfId="25301" xr:uid="{E0E14252-E64C-4246-82DF-22FD47B3551B}"/>
    <cellStyle name="Millares [0] 4 4 3 2 2 5" xfId="48184" xr:uid="{8C6EA873-3F07-4A4C-A12F-2068B9EF3CE1}"/>
    <cellStyle name="Millares [0] 4 4 3 2 3" xfId="4234" xr:uid="{EEBD10A5-1361-494C-9DB5-50378A29B58A}"/>
    <cellStyle name="Millares [0] 4 4 3 2 3 2" xfId="8477" xr:uid="{EABFDA11-5D12-4AAA-AD59-B59EDAEC424C}"/>
    <cellStyle name="Millares [0] 4 4 3 2 3 2 2" xfId="19929" xr:uid="{5CDF3B8D-18D9-4BE0-A66E-5D494DED5951}"/>
    <cellStyle name="Millares [0] 4 4 3 2 3 2 2 2" xfId="42823" xr:uid="{6D1EE53E-AD1B-4041-8281-6C28B1A2DA04}"/>
    <cellStyle name="Millares [0] 4 4 3 2 3 2 3" xfId="31382" xr:uid="{F6C357FC-6BC5-41AC-BECB-AFC088BFD0B0}"/>
    <cellStyle name="Millares [0] 4 4 3 2 3 2 4" xfId="54264" xr:uid="{97478F05-F92E-464F-BE67-E077460556FD}"/>
    <cellStyle name="Millares [0] 4 4 3 2 3 3" xfId="15687" xr:uid="{55A63C8D-B8BF-45C6-B1DE-4245B1867724}"/>
    <cellStyle name="Millares [0] 4 4 3 2 3 3 2" xfId="38581" xr:uid="{6776610A-D7CA-42DB-8C4A-8D7954EF8410}"/>
    <cellStyle name="Millares [0] 4 4 3 2 3 4" xfId="27140" xr:uid="{0D36F9B1-A36D-4205-BAF5-35F62F71DE88}"/>
    <cellStyle name="Millares [0] 4 4 3 2 3 5" xfId="50022" xr:uid="{3436839F-8D66-4F4B-8A23-245903A3EF31}"/>
    <cellStyle name="Millares [0] 4 4 3 2 4" xfId="5321" xr:uid="{5C4CAB06-2FAC-4E61-B516-C72FCF822DCD}"/>
    <cellStyle name="Millares [0] 4 4 3 2 4 2" xfId="16773" xr:uid="{80EEF212-E528-4E5F-9554-D5B33BA41493}"/>
    <cellStyle name="Millares [0] 4 4 3 2 4 2 2" xfId="39667" xr:uid="{A26FA519-F8ED-4917-921E-77D104BA376A}"/>
    <cellStyle name="Millares [0] 4 4 3 2 4 3" xfId="28226" xr:uid="{668CBA40-435E-4654-A4A4-E4738BB7C242}"/>
    <cellStyle name="Millares [0] 4 4 3 2 4 4" xfId="51108" xr:uid="{BB03E012-D232-47B6-BA09-4B7035185EA1}"/>
    <cellStyle name="Millares [0] 4 4 3 2 5" xfId="10382" xr:uid="{BE466E38-07C4-4C58-AFDC-BDD45B34805B}"/>
    <cellStyle name="Millares [0] 4 4 3 2 5 2" xfId="21825" xr:uid="{0171CC20-96E2-4169-A8EB-378F21B784EF}"/>
    <cellStyle name="Millares [0] 4 4 3 2 5 2 2" xfId="44719" xr:uid="{DDBF653B-2A4F-42B4-97AE-C98C7812A29A}"/>
    <cellStyle name="Millares [0] 4 4 3 2 5 3" xfId="33278" xr:uid="{B3D5934E-9189-4E70-95E8-7903307F9C48}"/>
    <cellStyle name="Millares [0] 4 4 3 2 6" xfId="11466" xr:uid="{4ACC6A82-C328-430A-8104-F8898A28C1B9}"/>
    <cellStyle name="Millares [0] 4 4 3 2 6 2" xfId="22909" xr:uid="{BB193352-855F-4C67-AD98-F192096F4754}"/>
    <cellStyle name="Millares [0] 4 4 3 2 6 2 2" xfId="45803" xr:uid="{8D712B8E-A076-4419-A099-7ED0FF5C949A}"/>
    <cellStyle name="Millares [0] 4 4 3 2 6 3" xfId="34362" xr:uid="{E8180484-ED56-4FAA-B261-19F476DA1F81}"/>
    <cellStyle name="Millares [0] 4 4 3 2 7" xfId="12531" xr:uid="{8C433A5F-AF1E-4E17-8A5D-C528B09DA24B}"/>
    <cellStyle name="Millares [0] 4 4 3 2 7 2" xfId="35425" xr:uid="{BE40D087-0739-4695-83CE-532E14317829}"/>
    <cellStyle name="Millares [0] 4 4 3 2 8" xfId="23984" xr:uid="{30EAECBB-48E7-4C4A-8FDC-CA67E4C7F087}"/>
    <cellStyle name="Millares [0] 4 4 3 2 9" xfId="46867" xr:uid="{31F0862C-2C3E-4DB7-AEF3-657BC44C1F09}"/>
    <cellStyle name="Millares [0] 4 4 3 3" xfId="1863" xr:uid="{8D545C9D-683F-42F2-8D1D-5B4DCC891E10}"/>
    <cellStyle name="Millares [0] 4 4 3 3 2" xfId="6111" xr:uid="{858211A7-5CB1-41B0-A6F2-F1DF6F5C53C7}"/>
    <cellStyle name="Millares [0] 4 4 3 3 2 2" xfId="17563" xr:uid="{294501C8-6D25-445B-9FBD-39BE11D6EA35}"/>
    <cellStyle name="Millares [0] 4 4 3 3 2 2 2" xfId="40457" xr:uid="{0FF54E0C-13FB-4906-8B23-0E0F0C4C9631}"/>
    <cellStyle name="Millares [0] 4 4 3 3 2 3" xfId="29016" xr:uid="{E3736498-F548-40AE-ACA6-29CA801E7349}"/>
    <cellStyle name="Millares [0] 4 4 3 3 2 4" xfId="51898" xr:uid="{0EC45748-B1BF-43E7-8A3E-03CA7469157A}"/>
    <cellStyle name="Millares [0] 4 4 3 3 3" xfId="13321" xr:uid="{79D45C49-0D40-471B-B753-779602C385DF}"/>
    <cellStyle name="Millares [0] 4 4 3 3 3 2" xfId="36215" xr:uid="{8F9C7CFE-BFD6-4B52-83AE-ED1520C0ACBF}"/>
    <cellStyle name="Millares [0] 4 4 3 3 4" xfId="24774" xr:uid="{C442B3E6-574B-44AC-A281-B5635A8BA8FB}"/>
    <cellStyle name="Millares [0] 4 4 3 3 5" xfId="47657" xr:uid="{A7E132FF-A6EF-4A4F-BAA7-6BCA2E73C9D0}"/>
    <cellStyle name="Millares [0] 4 4 3 4" xfId="3707" xr:uid="{2F3B27CC-AD0C-490F-AC5A-A2B1E47D0077}"/>
    <cellStyle name="Millares [0] 4 4 3 4 2" xfId="7950" xr:uid="{DBE6DFB5-8E8D-420D-8A9A-77D3197B387A}"/>
    <cellStyle name="Millares [0] 4 4 3 4 2 2" xfId="19402" xr:uid="{1CD22761-8E14-4CE7-AD97-6E32B751889D}"/>
    <cellStyle name="Millares [0] 4 4 3 4 2 2 2" xfId="42296" xr:uid="{6E4668CC-5C93-4134-AD98-727119287F21}"/>
    <cellStyle name="Millares [0] 4 4 3 4 2 3" xfId="30855" xr:uid="{9E3483A1-8B0D-4892-82E0-88C249722D22}"/>
    <cellStyle name="Millares [0] 4 4 3 4 2 4" xfId="53737" xr:uid="{46C93B77-40CD-42C7-93BE-4AE2494C6D8C}"/>
    <cellStyle name="Millares [0] 4 4 3 4 3" xfId="15160" xr:uid="{816F7622-2DA6-4ED4-AE95-C397DE7B52BE}"/>
    <cellStyle name="Millares [0] 4 4 3 4 3 2" xfId="38054" xr:uid="{0C26FB67-31B2-463B-9B0A-35F4CB08DEA8}"/>
    <cellStyle name="Millares [0] 4 4 3 4 4" xfId="26613" xr:uid="{5AFAE2C7-1B69-40CE-B022-5A4F66FB0799}"/>
    <cellStyle name="Millares [0] 4 4 3 4 5" xfId="49495" xr:uid="{FC08D1EF-936F-4923-AAED-57FACD21A6FC}"/>
    <cellStyle name="Millares [0] 4 4 3 5" xfId="4794" xr:uid="{C41F04CF-4FD0-4208-B4FD-CCF0019E9CD6}"/>
    <cellStyle name="Millares [0] 4 4 3 5 2" xfId="16246" xr:uid="{011BC5E4-9D03-40FA-8BD4-B132F768951C}"/>
    <cellStyle name="Millares [0] 4 4 3 5 2 2" xfId="39140" xr:uid="{9A16C3C0-199F-4CC8-B15D-C05FF1FF9871}"/>
    <cellStyle name="Millares [0] 4 4 3 5 3" xfId="27699" xr:uid="{CFDEE1E2-D638-4EC6-8EF5-ACEE144600D2}"/>
    <cellStyle name="Millares [0] 4 4 3 5 4" xfId="50581" xr:uid="{136B7A8B-AAC4-4B78-8E48-18BCD1B33BC2}"/>
    <cellStyle name="Millares [0] 4 4 3 6" xfId="9855" xr:uid="{6D0C45BA-1389-4FE1-B67C-4E4AB24A590C}"/>
    <cellStyle name="Millares [0] 4 4 3 6 2" xfId="21298" xr:uid="{2E4D6138-1487-426D-BE33-545D3C3D188F}"/>
    <cellStyle name="Millares [0] 4 4 3 6 2 2" xfId="44192" xr:uid="{343D17FC-A7FE-42B8-A4E7-930DBC80260C}"/>
    <cellStyle name="Millares [0] 4 4 3 6 3" xfId="32751" xr:uid="{BBB65E5C-B6E6-4073-B1E6-920CD3DD9156}"/>
    <cellStyle name="Millares [0] 4 4 3 7" xfId="10939" xr:uid="{A013E5B9-C7FD-4709-A52E-13A2024DE964}"/>
    <cellStyle name="Millares [0] 4 4 3 7 2" xfId="22382" xr:uid="{CFB27CBF-E7C4-43EC-9A24-FBC0FC8C4F2F}"/>
    <cellStyle name="Millares [0] 4 4 3 7 2 2" xfId="45276" xr:uid="{1103757A-2790-444D-829F-FA89DEF5B3CA}"/>
    <cellStyle name="Millares [0] 4 4 3 7 3" xfId="33835" xr:uid="{459A2DD0-A35C-43F9-BBA5-24D1407C48EB}"/>
    <cellStyle name="Millares [0] 4 4 3 8" xfId="12004" xr:uid="{339401F4-DE36-44CC-8D7A-F9E32B0C6E66}"/>
    <cellStyle name="Millares [0] 4 4 3 8 2" xfId="34898" xr:uid="{B50460B1-835D-4918-8EC5-C78E6BEDDE4A}"/>
    <cellStyle name="Millares [0] 4 4 3 9" xfId="23457" xr:uid="{C83CAE72-7E30-4C0C-B5C3-CD669FF6A2C1}"/>
    <cellStyle name="Millares [0] 4 4 4" xfId="810" xr:uid="{F6AE6B0B-0335-4EED-A02D-89211D7F9264}"/>
    <cellStyle name="Millares [0] 4 4 4 2" xfId="2127" xr:uid="{9A1D6744-EC7C-43F6-8CE8-3A876C61FB9D}"/>
    <cellStyle name="Millares [0] 4 4 4 2 2" xfId="6375" xr:uid="{04C8C484-6E3D-457E-98F0-E57F6530905E}"/>
    <cellStyle name="Millares [0] 4 4 4 2 2 2" xfId="17827" xr:uid="{44263B8F-DFDA-4456-A6A1-BFA43A39B524}"/>
    <cellStyle name="Millares [0] 4 4 4 2 2 2 2" xfId="40721" xr:uid="{8776D112-9AFF-4B08-B0F1-183F278AACF1}"/>
    <cellStyle name="Millares [0] 4 4 4 2 2 3" xfId="29280" xr:uid="{44F08890-9B23-4C6B-834A-3053654D143F}"/>
    <cellStyle name="Millares [0] 4 4 4 2 2 4" xfId="52162" xr:uid="{EAB72CA0-DB22-4C65-9C83-CA8FAB3721A5}"/>
    <cellStyle name="Millares [0] 4 4 4 2 3" xfId="13585" xr:uid="{B1322DCD-254C-45A8-97C4-C5E3171B1901}"/>
    <cellStyle name="Millares [0] 4 4 4 2 3 2" xfId="36479" xr:uid="{E88DE401-16A7-45DF-9764-3786AA5876C1}"/>
    <cellStyle name="Millares [0] 4 4 4 2 4" xfId="25038" xr:uid="{DDEA33C8-8877-4CB3-A8B2-1702DA11A4C7}"/>
    <cellStyle name="Millares [0] 4 4 4 2 5" xfId="47921" xr:uid="{0A899FF5-145D-4B99-87A4-790606EF50D1}"/>
    <cellStyle name="Millares [0] 4 4 4 3" xfId="3971" xr:uid="{7380A136-A270-4B34-A043-972C7138B568}"/>
    <cellStyle name="Millares [0] 4 4 4 3 2" xfId="8214" xr:uid="{7AC385A5-D368-462F-AC58-699371200D37}"/>
    <cellStyle name="Millares [0] 4 4 4 3 2 2" xfId="19666" xr:uid="{7A27F6AB-ED68-4B99-B6AE-68E37481231C}"/>
    <cellStyle name="Millares [0] 4 4 4 3 2 2 2" xfId="42560" xr:uid="{9E2F6B17-6C1C-4033-8A1F-A0AEE96C887D}"/>
    <cellStyle name="Millares [0] 4 4 4 3 2 3" xfId="31119" xr:uid="{9E11DA6A-CE69-41E3-BF1C-52BDFE65CA42}"/>
    <cellStyle name="Millares [0] 4 4 4 3 2 4" xfId="54001" xr:uid="{6A934481-8524-49C6-8254-ABD328078ED9}"/>
    <cellStyle name="Millares [0] 4 4 4 3 3" xfId="15424" xr:uid="{0AB3BC06-552C-4D1C-BE1C-DDDD2995DD3D}"/>
    <cellStyle name="Millares [0] 4 4 4 3 3 2" xfId="38318" xr:uid="{71CC1A56-3C03-492C-AB44-497C7C43B5C9}"/>
    <cellStyle name="Millares [0] 4 4 4 3 4" xfId="26877" xr:uid="{710AE70D-7C60-4509-B605-5ACC0E225710}"/>
    <cellStyle name="Millares [0] 4 4 4 3 5" xfId="49759" xr:uid="{A54C4B67-5FF0-449E-B137-8EAB99CC3658}"/>
    <cellStyle name="Millares [0] 4 4 4 4" xfId="5058" xr:uid="{FB81552D-3C61-447B-82A8-4C2AEFF594F3}"/>
    <cellStyle name="Millares [0] 4 4 4 4 2" xfId="16510" xr:uid="{2D3BC68F-4BEB-4E56-9824-F0872E060EC6}"/>
    <cellStyle name="Millares [0] 4 4 4 4 2 2" xfId="39404" xr:uid="{AC38CE6B-3FA3-42D9-AC1D-5CCCB737DD5B}"/>
    <cellStyle name="Millares [0] 4 4 4 4 3" xfId="27963" xr:uid="{97B14027-D69D-4240-A483-FC8E89E415B6}"/>
    <cellStyle name="Millares [0] 4 4 4 4 4" xfId="50845" xr:uid="{81318333-BDFE-404D-BA21-FCAA130E346B}"/>
    <cellStyle name="Millares [0] 4 4 4 5" xfId="10119" xr:uid="{CD32AD94-1296-4C75-9261-F02774E522AB}"/>
    <cellStyle name="Millares [0] 4 4 4 5 2" xfId="21562" xr:uid="{B1160E40-EA57-4383-8BE6-E1E1D5A05768}"/>
    <cellStyle name="Millares [0] 4 4 4 5 2 2" xfId="44456" xr:uid="{3C23CDFE-A984-43F0-B1B9-CA62B7D6F68A}"/>
    <cellStyle name="Millares [0] 4 4 4 5 3" xfId="33015" xr:uid="{661FC772-DF17-4C5B-9C36-0FF418414745}"/>
    <cellStyle name="Millares [0] 4 4 4 6" xfId="11203" xr:uid="{D1C27199-F6A5-491E-A616-8DE8B1739A25}"/>
    <cellStyle name="Millares [0] 4 4 4 6 2" xfId="22646" xr:uid="{DEA7D8DE-5851-4F11-AC5F-FB129B5769E0}"/>
    <cellStyle name="Millares [0] 4 4 4 6 2 2" xfId="45540" xr:uid="{F32D4E47-4E0A-4D5B-9063-602EEEBBC695}"/>
    <cellStyle name="Millares [0] 4 4 4 6 3" xfId="34099" xr:uid="{FFB92DBA-8452-4D32-8D8A-942C249767EA}"/>
    <cellStyle name="Millares [0] 4 4 4 7" xfId="12268" xr:uid="{8D239E5B-1553-40CE-A212-483BC14E3AC2}"/>
    <cellStyle name="Millares [0] 4 4 4 7 2" xfId="35162" xr:uid="{B7ECF3EB-5F9A-43C7-90AA-3449369A0D31}"/>
    <cellStyle name="Millares [0] 4 4 4 8" xfId="23721" xr:uid="{92727440-0272-4883-A1ED-9707B939F87E}"/>
    <cellStyle name="Millares [0] 4 4 4 9" xfId="46604" xr:uid="{65149A70-E01A-4109-95D1-11A3C665BACF}"/>
    <cellStyle name="Millares [0] 4 4 5" xfId="1338" xr:uid="{70F6EBA7-8702-46D5-9D76-61C602628749}"/>
    <cellStyle name="Millares [0] 4 4 5 2" xfId="2655" xr:uid="{D22BF912-BD99-4485-8542-E0BAC04BD9EB}"/>
    <cellStyle name="Millares [0] 4 4 5 2 2" xfId="6903" xr:uid="{038932FA-1D25-4190-86BA-6D4819B1BA48}"/>
    <cellStyle name="Millares [0] 4 4 5 2 2 2" xfId="18355" xr:uid="{8F6A2052-0C4C-4E10-BB5E-5316F105AA86}"/>
    <cellStyle name="Millares [0] 4 4 5 2 2 2 2" xfId="41249" xr:uid="{DA04A0B1-B00F-437C-BAEA-0EB954F8C81F}"/>
    <cellStyle name="Millares [0] 4 4 5 2 2 3" xfId="29808" xr:uid="{1ECFA19E-6EC9-4CEB-B543-9C6359365D00}"/>
    <cellStyle name="Millares [0] 4 4 5 2 2 4" xfId="52690" xr:uid="{BEB4D801-AB08-480E-97CE-8591381CF781}"/>
    <cellStyle name="Millares [0] 4 4 5 2 3" xfId="14113" xr:uid="{AEACD1E8-1FAA-4327-9FD5-7B08EC2D46AA}"/>
    <cellStyle name="Millares [0] 4 4 5 2 3 2" xfId="37007" xr:uid="{6526947D-E9F9-43EA-BE45-C31511707BB8}"/>
    <cellStyle name="Millares [0] 4 4 5 2 4" xfId="25566" xr:uid="{FEA80262-223E-4B5C-AFDB-68D194FED4ED}"/>
    <cellStyle name="Millares [0] 4 4 5 2 5" xfId="48449" xr:uid="{ED3E2A6A-8A36-4BCD-8770-B7A6231A1DDF}"/>
    <cellStyle name="Millares [0] 4 4 5 3" xfId="5586" xr:uid="{C46C67FF-3424-40F8-B054-927A341448B5}"/>
    <cellStyle name="Millares [0] 4 4 5 3 2" xfId="17038" xr:uid="{B20D1382-0845-4DEC-BE9B-F848E537F187}"/>
    <cellStyle name="Millares [0] 4 4 5 3 2 2" xfId="39932" xr:uid="{DED2E94C-8690-4B86-892A-4D5D2E810734}"/>
    <cellStyle name="Millares [0] 4 4 5 3 3" xfId="28491" xr:uid="{82CD7363-2B94-4F6F-AED7-A7220F48DC28}"/>
    <cellStyle name="Millares [0] 4 4 5 3 4" xfId="51373" xr:uid="{08F0B2FF-A73E-4233-8195-AD1C3CFC7A67}"/>
    <cellStyle name="Millares [0] 4 4 5 4" xfId="12796" xr:uid="{02CFCF96-E900-4E7B-9C77-A99920FD4CA0}"/>
    <cellStyle name="Millares [0] 4 4 5 4 2" xfId="35690" xr:uid="{DA32346A-0503-41D4-8346-4D730726BA4A}"/>
    <cellStyle name="Millares [0] 4 4 5 5" xfId="24249" xr:uid="{E130DB1B-B2AF-4E34-ADB4-8CD7BAC6B603}"/>
    <cellStyle name="Millares [0] 4 4 5 6" xfId="47132" xr:uid="{0C35705A-C0F7-463F-A37D-186158FD6C21}"/>
    <cellStyle name="Millares [0] 4 4 6" xfId="1600" xr:uid="{3A78D749-5CB8-4328-ACC9-6EEA21DD169B}"/>
    <cellStyle name="Millares [0] 4 4 6 2" xfId="5848" xr:uid="{4EF72E97-1B16-4C2E-845D-25200BF7E198}"/>
    <cellStyle name="Millares [0] 4 4 6 2 2" xfId="17300" xr:uid="{EF62551A-30A2-499D-AEFF-C887D32DE8E5}"/>
    <cellStyle name="Millares [0] 4 4 6 2 2 2" xfId="40194" xr:uid="{8CF09F2F-07B4-4A94-9D1B-F770723B863F}"/>
    <cellStyle name="Millares [0] 4 4 6 2 3" xfId="28753" xr:uid="{D446675A-FC22-485E-AE6D-333D15EA8D63}"/>
    <cellStyle name="Millares [0] 4 4 6 2 4" xfId="51635" xr:uid="{EF6F3E9D-1D0D-438C-A52A-F911BF3C4D81}"/>
    <cellStyle name="Millares [0] 4 4 6 3" xfId="13058" xr:uid="{03410D31-D329-4D03-BB60-115F86637E43}"/>
    <cellStyle name="Millares [0] 4 4 6 3 2" xfId="35952" xr:uid="{92E8CE79-59CA-4F6F-BE1B-B05D75E080F2}"/>
    <cellStyle name="Millares [0] 4 4 6 4" xfId="24511" xr:uid="{1D535676-5C61-433B-B6E8-784A338818EC}"/>
    <cellStyle name="Millares [0] 4 4 6 5" xfId="47394" xr:uid="{BB8DF138-0079-40B9-8D9A-36B783C31FFC}"/>
    <cellStyle name="Millares [0] 4 4 7" xfId="2923" xr:uid="{D7516832-78A3-4943-9D26-A89137719500}"/>
    <cellStyle name="Millares [0] 4 4 7 2" xfId="7166" xr:uid="{89464672-7703-4A5A-9EC8-8F44A4ACFC06}"/>
    <cellStyle name="Millares [0] 4 4 7 2 2" xfId="18618" xr:uid="{13C55CCE-8134-499B-995E-08AB7BAD257A}"/>
    <cellStyle name="Millares [0] 4 4 7 2 2 2" xfId="41512" xr:uid="{FC0E18D4-2AAD-44BC-BA62-356BBED36C3B}"/>
    <cellStyle name="Millares [0] 4 4 7 2 3" xfId="30071" xr:uid="{C61FE607-1D72-46A7-A1F3-0E568ED28613}"/>
    <cellStyle name="Millares [0] 4 4 7 2 4" xfId="52953" xr:uid="{0BC9AB72-4672-4F65-85C2-3B922EA15A8E}"/>
    <cellStyle name="Millares [0] 4 4 7 3" xfId="14376" xr:uid="{2756E9F5-F8DE-42B0-8191-92A06000C6AE}"/>
    <cellStyle name="Millares [0] 4 4 7 3 2" xfId="37270" xr:uid="{C0183577-31DA-49D4-8F41-7A6944E36E14}"/>
    <cellStyle name="Millares [0] 4 4 7 4" xfId="25829" xr:uid="{AD332CDE-543B-4C67-A781-08CF0B80FA40}"/>
    <cellStyle name="Millares [0] 4 4 7 5" xfId="48711" xr:uid="{ADD045FE-2B40-4DCD-BEE7-B9ABFC57A495}"/>
    <cellStyle name="Millares [0] 4 4 8" xfId="3183" xr:uid="{2EA33A8A-1507-4BE3-96AE-52AB4428A697}"/>
    <cellStyle name="Millares [0] 4 4 8 2" xfId="7426" xr:uid="{79C6D99B-2BE3-48E4-A989-619EB360BE70}"/>
    <cellStyle name="Millares [0] 4 4 8 2 2" xfId="18878" xr:uid="{BFF72F88-792C-4969-BA91-012D14F07379}"/>
    <cellStyle name="Millares [0] 4 4 8 2 2 2" xfId="41772" xr:uid="{33325E4E-5C24-4868-8212-56FB454E2A41}"/>
    <cellStyle name="Millares [0] 4 4 8 2 3" xfId="30331" xr:uid="{724B080C-2A24-4B6A-8F55-172218688F03}"/>
    <cellStyle name="Millares [0] 4 4 8 2 4" xfId="53213" xr:uid="{D08DD648-2DE4-40C2-97CE-A3E49F2B5453}"/>
    <cellStyle name="Millares [0] 4 4 8 3" xfId="14636" xr:uid="{0FC4754C-2842-4F30-B6A0-1C6361478545}"/>
    <cellStyle name="Millares [0] 4 4 8 3 2" xfId="37530" xr:uid="{AD6BAE63-DB32-456B-889A-C33E9C696109}"/>
    <cellStyle name="Millares [0] 4 4 8 4" xfId="26089" xr:uid="{51DB0251-B5D9-4C33-BE1D-5A08C774C4CE}"/>
    <cellStyle name="Millares [0] 4 4 8 5" xfId="48971" xr:uid="{43CDFDEE-186B-4342-931E-9857A908D25C}"/>
    <cellStyle name="Millares [0] 4 4 9" xfId="3444" xr:uid="{D8D80417-A721-4F1E-B0C2-6BD6EAC0EA37}"/>
    <cellStyle name="Millares [0] 4 4 9 2" xfId="7687" xr:uid="{85523D0C-A029-4C9F-B134-107523FDD849}"/>
    <cellStyle name="Millares [0] 4 4 9 2 2" xfId="19139" xr:uid="{003E620E-1021-45B8-B0B6-A19324A6787D}"/>
    <cellStyle name="Millares [0] 4 4 9 2 2 2" xfId="42033" xr:uid="{5E0E7BCC-5D57-45F0-827F-8F7FDCBE40AF}"/>
    <cellStyle name="Millares [0] 4 4 9 2 3" xfId="30592" xr:uid="{59D60811-882A-48B1-828C-CFCF09D4B725}"/>
    <cellStyle name="Millares [0] 4 4 9 2 4" xfId="53474" xr:uid="{98AA5146-0F05-4BC8-875D-76952D809693}"/>
    <cellStyle name="Millares [0] 4 4 9 3" xfId="14897" xr:uid="{F954DFF2-6AD4-4A7A-ABA8-81F3550E18B5}"/>
    <cellStyle name="Millares [0] 4 4 9 3 2" xfId="37791" xr:uid="{46A819A9-521C-4BAD-9579-4FEEE14D3C70}"/>
    <cellStyle name="Millares [0] 4 4 9 4" xfId="26350" xr:uid="{56C5B917-7FD1-4382-B982-00CF020D3C7A}"/>
    <cellStyle name="Millares [0] 4 4 9 5" xfId="49232" xr:uid="{E371AF54-CA27-4120-8ED2-7061864F18CE}"/>
    <cellStyle name="Millares [0] 4 5" xfId="308" xr:uid="{0D17B808-3A26-474B-AF6A-85C0A2787207}"/>
    <cellStyle name="Millares [0] 4 5 10" xfId="8817" xr:uid="{3F8313CB-719E-4CC7-98F4-9F0CDE3D6335}"/>
    <cellStyle name="Millares [0] 4 5 10 2" xfId="20261" xr:uid="{1FC9404B-B762-47DD-A3E3-9195C5A850BB}"/>
    <cellStyle name="Millares [0] 4 5 10 2 2" xfId="43155" xr:uid="{7994534A-1A09-4559-BBE5-DA58BC8047BD}"/>
    <cellStyle name="Millares [0] 4 5 10 3" xfId="31714" xr:uid="{20BA8537-878A-40A5-A7E9-049C5051A3BF}"/>
    <cellStyle name="Millares [0] 4 5 10 4" xfId="54596" xr:uid="{D3197BDB-C8B5-413F-9F4D-F2A3D961CB87}"/>
    <cellStyle name="Millares [0] 4 5 11" xfId="9079" xr:uid="{D38DC850-231C-42C3-A2EE-09D87B5EABAF}"/>
    <cellStyle name="Millares [0] 4 5 11 2" xfId="20523" xr:uid="{D9B00310-F3EE-4ED2-8707-C108A1AFC5DE}"/>
    <cellStyle name="Millares [0] 4 5 11 2 2" xfId="43417" xr:uid="{8789D79D-654A-47FF-84F9-D6EF90D319B1}"/>
    <cellStyle name="Millares [0] 4 5 11 3" xfId="31976" xr:uid="{8784FCC4-CD3D-4DA3-9A00-E6B3B8D52F47}"/>
    <cellStyle name="Millares [0] 4 5 11 4" xfId="54858" xr:uid="{30CA9330-9A0F-4F71-8189-881DFBA2E392}"/>
    <cellStyle name="Millares [0] 4 5 12" xfId="9346" xr:uid="{1B659C2B-BCFC-427D-A541-2FA15ADB3538}"/>
    <cellStyle name="Millares [0] 4 5 12 2" xfId="20790" xr:uid="{70ACFFC8-C4A1-4267-9028-C54AC069B1F7}"/>
    <cellStyle name="Millares [0] 4 5 12 2 2" xfId="43684" xr:uid="{749045FF-0ED1-4320-86A6-256E78ADD236}"/>
    <cellStyle name="Millares [0] 4 5 12 3" xfId="32243" xr:uid="{361490A3-6B6A-4863-9A36-63B1D87ED3A9}"/>
    <cellStyle name="Millares [0] 4 5 12 4" xfId="55125" xr:uid="{2E43013F-7F8C-4F67-8921-83571653A8F1}"/>
    <cellStyle name="Millares [0] 4 5 13" xfId="9618" xr:uid="{C7C2D6A9-967A-4ED1-AFE0-3F7257100E7E}"/>
    <cellStyle name="Millares [0] 4 5 13 2" xfId="21061" xr:uid="{FD4FDB48-15F6-4C46-90FD-CDB7CE91F6D1}"/>
    <cellStyle name="Millares [0] 4 5 13 2 2" xfId="43955" xr:uid="{9798741D-C299-478C-8FAA-587C2F601FCA}"/>
    <cellStyle name="Millares [0] 4 5 13 3" xfId="32514" xr:uid="{8D03360F-786C-40DE-9C7D-133F350953D2}"/>
    <cellStyle name="Millares [0] 4 5 14" xfId="10702" xr:uid="{9D47BB46-9555-4D5C-B45C-E55B37C565E6}"/>
    <cellStyle name="Millares [0] 4 5 14 2" xfId="22145" xr:uid="{044BF210-F30E-42EE-B8D5-9E9502B50D0F}"/>
    <cellStyle name="Millares [0] 4 5 14 2 2" xfId="45039" xr:uid="{B73CD84F-8262-467F-8162-CB246CF2E325}"/>
    <cellStyle name="Millares [0] 4 5 14 3" xfId="33598" xr:uid="{DBBDC092-E6B0-42AB-9488-7AD72B23C60E}"/>
    <cellStyle name="Millares [0] 4 5 15" xfId="11767" xr:uid="{8254CA05-BAFE-41E2-A548-8F68BF7CCD9C}"/>
    <cellStyle name="Millares [0] 4 5 15 2" xfId="34661" xr:uid="{05BEAA9E-5D92-48F5-9EF3-4A952D48A544}"/>
    <cellStyle name="Millares [0] 4 5 16" xfId="23220" xr:uid="{A206B088-1509-4BAE-BF77-F2328A759BCD}"/>
    <cellStyle name="Millares [0] 4 5 17" xfId="46103" xr:uid="{9DA1E8C0-CDC5-44E9-AAB7-DE30BB035222}"/>
    <cellStyle name="Millares [0] 4 5 2" xfId="571" xr:uid="{DB8B3E5A-0233-43A6-8456-EB62B21A0111}"/>
    <cellStyle name="Millares [0] 4 5 2 10" xfId="46366" xr:uid="{0B3FFD11-A603-4C24-84F3-15876FBD2F14}"/>
    <cellStyle name="Millares [0] 4 5 2 2" xfId="1099" xr:uid="{784486FB-7E9D-4FF7-BC05-615FB5F7AA55}"/>
    <cellStyle name="Millares [0] 4 5 2 2 2" xfId="2416" xr:uid="{2188A7B6-436C-4C6C-BF8D-97554D57F48E}"/>
    <cellStyle name="Millares [0] 4 5 2 2 2 2" xfId="6664" xr:uid="{0429FE72-DE1E-41B9-8871-0EC18350A3DE}"/>
    <cellStyle name="Millares [0] 4 5 2 2 2 2 2" xfId="18116" xr:uid="{5E04BA31-B00C-40BE-B2A7-1754C4A36DD9}"/>
    <cellStyle name="Millares [0] 4 5 2 2 2 2 2 2" xfId="41010" xr:uid="{9FD19377-346F-4C12-A0A6-62347E19A1E2}"/>
    <cellStyle name="Millares [0] 4 5 2 2 2 2 3" xfId="29569" xr:uid="{7EB01833-79A8-4BED-BC37-3BD0CDD4699F}"/>
    <cellStyle name="Millares [0] 4 5 2 2 2 2 4" xfId="52451" xr:uid="{4F7D4D77-CE74-4BD8-A6DD-5E5F5CDA5170}"/>
    <cellStyle name="Millares [0] 4 5 2 2 2 3" xfId="13874" xr:uid="{510328D2-FAA0-4033-B1BD-228B7C5C5066}"/>
    <cellStyle name="Millares [0] 4 5 2 2 2 3 2" xfId="36768" xr:uid="{EAEC512C-0F94-47D7-919B-40CE590C6709}"/>
    <cellStyle name="Millares [0] 4 5 2 2 2 4" xfId="25327" xr:uid="{1B963ECF-B221-4430-B98A-766E9AF1321F}"/>
    <cellStyle name="Millares [0] 4 5 2 2 2 5" xfId="48210" xr:uid="{94897B83-5ECE-4275-900E-057E6902DE32}"/>
    <cellStyle name="Millares [0] 4 5 2 2 3" xfId="4260" xr:uid="{2C217704-1811-4B78-86F1-5875FAC2AD47}"/>
    <cellStyle name="Millares [0] 4 5 2 2 3 2" xfId="8503" xr:uid="{7D47A6CE-2B63-45BE-AFCF-74F176427956}"/>
    <cellStyle name="Millares [0] 4 5 2 2 3 2 2" xfId="19955" xr:uid="{A0F52691-9DFC-476D-AF61-17D5C9C604F8}"/>
    <cellStyle name="Millares [0] 4 5 2 2 3 2 2 2" xfId="42849" xr:uid="{1CB8AC8F-39A5-472E-8078-F7ABF06FDC83}"/>
    <cellStyle name="Millares [0] 4 5 2 2 3 2 3" xfId="31408" xr:uid="{8AF54E67-F559-4206-ADD4-CEFF4069C625}"/>
    <cellStyle name="Millares [0] 4 5 2 2 3 2 4" xfId="54290" xr:uid="{24F2AB2C-21C7-49EE-BE19-1F60949DBE16}"/>
    <cellStyle name="Millares [0] 4 5 2 2 3 3" xfId="15713" xr:uid="{819AD375-CDEC-49BC-8204-CFFDB56A47F4}"/>
    <cellStyle name="Millares [0] 4 5 2 2 3 3 2" xfId="38607" xr:uid="{5750869E-7C18-4258-8661-0B751525EA6B}"/>
    <cellStyle name="Millares [0] 4 5 2 2 3 4" xfId="27166" xr:uid="{BBB5B87B-A9AE-43B3-84E6-D7F40E4F7859}"/>
    <cellStyle name="Millares [0] 4 5 2 2 3 5" xfId="50048" xr:uid="{0FC5E756-A3D2-4A3E-B17E-4ACE350858DB}"/>
    <cellStyle name="Millares [0] 4 5 2 2 4" xfId="5347" xr:uid="{7E508379-DE4D-401A-A5B5-49EE7C6DE432}"/>
    <cellStyle name="Millares [0] 4 5 2 2 4 2" xfId="16799" xr:uid="{D812D2B1-BB16-47B4-A2A0-60DC60F399AE}"/>
    <cellStyle name="Millares [0] 4 5 2 2 4 2 2" xfId="39693" xr:uid="{2366E1F8-AAEE-4B56-AD9E-81A776D850E7}"/>
    <cellStyle name="Millares [0] 4 5 2 2 4 3" xfId="28252" xr:uid="{69AABF0D-E066-408D-838D-3940DAC9F161}"/>
    <cellStyle name="Millares [0] 4 5 2 2 4 4" xfId="51134" xr:uid="{322E9E72-6EE0-49B7-9801-42B4C714A6CD}"/>
    <cellStyle name="Millares [0] 4 5 2 2 5" xfId="10408" xr:uid="{8076AC6E-C65F-4CE9-A917-449D481AD255}"/>
    <cellStyle name="Millares [0] 4 5 2 2 5 2" xfId="21851" xr:uid="{CF2064A3-C1DF-4BC8-9206-4D3D40142967}"/>
    <cellStyle name="Millares [0] 4 5 2 2 5 2 2" xfId="44745" xr:uid="{7CBD350B-73F3-48CF-A9DE-30D89A4C7980}"/>
    <cellStyle name="Millares [0] 4 5 2 2 5 3" xfId="33304" xr:uid="{7371889F-85EB-415C-B012-807DFCD83567}"/>
    <cellStyle name="Millares [0] 4 5 2 2 6" xfId="11492" xr:uid="{DAFC4E93-EF84-4ABF-8556-67F516FF367D}"/>
    <cellStyle name="Millares [0] 4 5 2 2 6 2" xfId="22935" xr:uid="{19173066-B750-4D12-8118-2F2A48F2CB58}"/>
    <cellStyle name="Millares [0] 4 5 2 2 6 2 2" xfId="45829" xr:uid="{8C7955F2-C48E-48C6-B9F5-4ABD3F0B00BD}"/>
    <cellStyle name="Millares [0] 4 5 2 2 6 3" xfId="34388" xr:uid="{A571005F-7422-4DD9-8B2E-B0AEC3CF43AB}"/>
    <cellStyle name="Millares [0] 4 5 2 2 7" xfId="12557" xr:uid="{9EDD9C19-47D0-40C2-AC0C-7D0EF1FB4F4A}"/>
    <cellStyle name="Millares [0] 4 5 2 2 7 2" xfId="35451" xr:uid="{08F3EDD4-0FAB-41D8-AEE2-66FA7A8460D3}"/>
    <cellStyle name="Millares [0] 4 5 2 2 8" xfId="24010" xr:uid="{E2AA286E-01F7-4031-8731-8B268BCD9CB9}"/>
    <cellStyle name="Millares [0] 4 5 2 2 9" xfId="46893" xr:uid="{95FB6858-2880-4259-A591-2213BECB2644}"/>
    <cellStyle name="Millares [0] 4 5 2 3" xfId="1889" xr:uid="{213F8B3B-5FD0-4B76-93DD-AB1C93BF5E94}"/>
    <cellStyle name="Millares [0] 4 5 2 3 2" xfId="6137" xr:uid="{4EE2607B-7610-43B9-A6DC-E4DAF6B636FA}"/>
    <cellStyle name="Millares [0] 4 5 2 3 2 2" xfId="17589" xr:uid="{57E450BE-7B09-4BA8-8E71-CAABA16A0851}"/>
    <cellStyle name="Millares [0] 4 5 2 3 2 2 2" xfId="40483" xr:uid="{CC9F4128-E031-4F1B-BC13-AFE8F29B49FB}"/>
    <cellStyle name="Millares [0] 4 5 2 3 2 3" xfId="29042" xr:uid="{D5A37E35-919E-4D1A-B391-4770BDBF362C}"/>
    <cellStyle name="Millares [0] 4 5 2 3 2 4" xfId="51924" xr:uid="{A43DC02A-AC1B-475C-AFAF-45E364303191}"/>
    <cellStyle name="Millares [0] 4 5 2 3 3" xfId="13347" xr:uid="{4991D32A-82BC-4FEC-BA4E-4F4E0573BB0C}"/>
    <cellStyle name="Millares [0] 4 5 2 3 3 2" xfId="36241" xr:uid="{98814B1F-78FE-497F-AB8F-47B4F1E6A095}"/>
    <cellStyle name="Millares [0] 4 5 2 3 4" xfId="24800" xr:uid="{9851B7E3-6571-4279-AEB1-6714B887118D}"/>
    <cellStyle name="Millares [0] 4 5 2 3 5" xfId="47683" xr:uid="{2806CAB9-89BD-4B9F-BBDE-CE8740B491DC}"/>
    <cellStyle name="Millares [0] 4 5 2 4" xfId="3733" xr:uid="{C20D08AF-0019-41C6-ABF9-DA6B803473F0}"/>
    <cellStyle name="Millares [0] 4 5 2 4 2" xfId="7976" xr:uid="{6D0B6305-7A23-4216-AB0A-3CBD9F27047D}"/>
    <cellStyle name="Millares [0] 4 5 2 4 2 2" xfId="19428" xr:uid="{643EEFCC-1EBB-4272-ACF6-DFD25F3AB820}"/>
    <cellStyle name="Millares [0] 4 5 2 4 2 2 2" xfId="42322" xr:uid="{30AE3F1E-1FC5-4154-B186-16ACE9A0B5E1}"/>
    <cellStyle name="Millares [0] 4 5 2 4 2 3" xfId="30881" xr:uid="{B0EEE806-0253-4C39-88E3-F1412692874D}"/>
    <cellStyle name="Millares [0] 4 5 2 4 2 4" xfId="53763" xr:uid="{CB548D93-DC7C-4109-BCA2-A40002168961}"/>
    <cellStyle name="Millares [0] 4 5 2 4 3" xfId="15186" xr:uid="{DEC0D897-BE12-4210-888E-3AA23778B0B1}"/>
    <cellStyle name="Millares [0] 4 5 2 4 3 2" xfId="38080" xr:uid="{789D83CC-C79F-49E0-966D-768E85699028}"/>
    <cellStyle name="Millares [0] 4 5 2 4 4" xfId="26639" xr:uid="{4F3C8AE4-FC38-490C-BEBD-AE794A200CEF}"/>
    <cellStyle name="Millares [0] 4 5 2 4 5" xfId="49521" xr:uid="{6BFEA6CA-7924-4EA2-8C03-DBA05A6BDB29}"/>
    <cellStyle name="Millares [0] 4 5 2 5" xfId="4820" xr:uid="{631C5924-68FF-4BE5-85DF-D3F3560CF35E}"/>
    <cellStyle name="Millares [0] 4 5 2 5 2" xfId="16272" xr:uid="{BDDBDFFD-BC3A-48C4-8BA8-3AC287BD322C}"/>
    <cellStyle name="Millares [0] 4 5 2 5 2 2" xfId="39166" xr:uid="{0774CB74-7BA3-4F2E-A6DC-F172EAEE6519}"/>
    <cellStyle name="Millares [0] 4 5 2 5 3" xfId="27725" xr:uid="{9D4DCC0E-6E28-4072-AC42-4C303275DC98}"/>
    <cellStyle name="Millares [0] 4 5 2 5 4" xfId="50607" xr:uid="{81F1363A-24BA-45C2-979B-9390CD0D844F}"/>
    <cellStyle name="Millares [0] 4 5 2 6" xfId="9881" xr:uid="{F14697DF-155A-4D4C-A6B1-0F9A3EC155B1}"/>
    <cellStyle name="Millares [0] 4 5 2 6 2" xfId="21324" xr:uid="{A1260715-D0BD-4C38-A9FF-A9B0BBB36843}"/>
    <cellStyle name="Millares [0] 4 5 2 6 2 2" xfId="44218" xr:uid="{62D093E9-0801-4D92-9090-672B4D49E5C4}"/>
    <cellStyle name="Millares [0] 4 5 2 6 3" xfId="32777" xr:uid="{3781A382-DE09-4410-8106-012ED0E56BB5}"/>
    <cellStyle name="Millares [0] 4 5 2 7" xfId="10965" xr:uid="{ACBDF85D-95A0-4FC9-8368-02382AFDC72F}"/>
    <cellStyle name="Millares [0] 4 5 2 7 2" xfId="22408" xr:uid="{D76D2538-779C-4E49-8091-6A7D5D227D02}"/>
    <cellStyle name="Millares [0] 4 5 2 7 2 2" xfId="45302" xr:uid="{AF1D6003-527D-4935-9AC0-F2401D4E7CA2}"/>
    <cellStyle name="Millares [0] 4 5 2 7 3" xfId="33861" xr:uid="{84A6E620-F11E-437F-9083-5055B57E615A}"/>
    <cellStyle name="Millares [0] 4 5 2 8" xfId="12030" xr:uid="{9AA1EC61-D1B3-4EED-813E-5F6187AC19C2}"/>
    <cellStyle name="Millares [0] 4 5 2 8 2" xfId="34924" xr:uid="{9C765E5C-0667-4C00-9C77-96E936283527}"/>
    <cellStyle name="Millares [0] 4 5 2 9" xfId="23483" xr:uid="{3DE3B388-0C63-4DD1-A9ED-FA3AC8E7E7BF}"/>
    <cellStyle name="Millares [0] 4 5 3" xfId="836" xr:uid="{91AB8A86-4B12-4D86-B285-E0D5BC50C45B}"/>
    <cellStyle name="Millares [0] 4 5 3 2" xfId="2153" xr:uid="{5A674616-F86C-4C1D-8FA6-96E1236BAB75}"/>
    <cellStyle name="Millares [0] 4 5 3 2 2" xfId="6401" xr:uid="{8D18ED17-0CCA-442D-A798-975DCD5710F6}"/>
    <cellStyle name="Millares [0] 4 5 3 2 2 2" xfId="17853" xr:uid="{A2C20E09-596E-44E6-B655-8E2309965570}"/>
    <cellStyle name="Millares [0] 4 5 3 2 2 2 2" xfId="40747" xr:uid="{4B28C261-0B88-4DE2-A286-C10D10A9C482}"/>
    <cellStyle name="Millares [0] 4 5 3 2 2 3" xfId="29306" xr:uid="{03556CF4-CBE9-46DD-8B3E-8E4E38E38D95}"/>
    <cellStyle name="Millares [0] 4 5 3 2 2 4" xfId="52188" xr:uid="{C6E4802E-4FA0-43F3-9AE8-F88533BDF77E}"/>
    <cellStyle name="Millares [0] 4 5 3 2 3" xfId="13611" xr:uid="{C577BC66-7468-4EA2-AD67-34660273CE23}"/>
    <cellStyle name="Millares [0] 4 5 3 2 3 2" xfId="36505" xr:uid="{8229E30C-5373-4606-B5DE-4F5061615111}"/>
    <cellStyle name="Millares [0] 4 5 3 2 4" xfId="25064" xr:uid="{A2DBDE33-4B75-4944-9879-804F6A58F1BA}"/>
    <cellStyle name="Millares [0] 4 5 3 2 5" xfId="47947" xr:uid="{DE8D6521-0C6C-403B-82C7-985248346ADB}"/>
    <cellStyle name="Millares [0] 4 5 3 3" xfId="3997" xr:uid="{4569144A-1135-44A6-BC08-50857ED5358B}"/>
    <cellStyle name="Millares [0] 4 5 3 3 2" xfId="8240" xr:uid="{459313C3-36E7-4C72-8A53-450F0A40A760}"/>
    <cellStyle name="Millares [0] 4 5 3 3 2 2" xfId="19692" xr:uid="{6B59305F-CA3B-4AF0-AA1B-728C0EA18AB0}"/>
    <cellStyle name="Millares [0] 4 5 3 3 2 2 2" xfId="42586" xr:uid="{8D92616A-97CC-4EC2-B5C4-A9FCE32BE5E5}"/>
    <cellStyle name="Millares [0] 4 5 3 3 2 3" xfId="31145" xr:uid="{67B80045-0B9C-49E1-BC4E-F1A09F16F77C}"/>
    <cellStyle name="Millares [0] 4 5 3 3 2 4" xfId="54027" xr:uid="{1A798C76-DE72-4FC5-8E18-3B9C7A726115}"/>
    <cellStyle name="Millares [0] 4 5 3 3 3" xfId="15450" xr:uid="{A5FB5239-8C8A-40E0-BE98-BD5F84B75E0A}"/>
    <cellStyle name="Millares [0] 4 5 3 3 3 2" xfId="38344" xr:uid="{C6F49D53-AFE3-4370-9C1F-DB89F0F15CF0}"/>
    <cellStyle name="Millares [0] 4 5 3 3 4" xfId="26903" xr:uid="{7984DE2D-1D89-4701-A329-63DAB749720D}"/>
    <cellStyle name="Millares [0] 4 5 3 3 5" xfId="49785" xr:uid="{49294494-0D13-467F-BCA8-00B7B12E1536}"/>
    <cellStyle name="Millares [0] 4 5 3 4" xfId="5084" xr:uid="{F469F98D-5F1D-40F7-8CF4-6A4AAFE83C6E}"/>
    <cellStyle name="Millares [0] 4 5 3 4 2" xfId="16536" xr:uid="{5FE14BDE-16C5-4042-96EB-E2004A68CCD4}"/>
    <cellStyle name="Millares [0] 4 5 3 4 2 2" xfId="39430" xr:uid="{EF6FC8F4-3BF3-49AD-B5F5-687496246F79}"/>
    <cellStyle name="Millares [0] 4 5 3 4 3" xfId="27989" xr:uid="{E59DF2FA-E31A-4829-9687-77AC2F78042B}"/>
    <cellStyle name="Millares [0] 4 5 3 4 4" xfId="50871" xr:uid="{10CC4D6E-17D5-4BD9-8FFD-AF5DA32555AB}"/>
    <cellStyle name="Millares [0] 4 5 3 5" xfId="10145" xr:uid="{7006988B-D0AE-4A46-B528-D02965FF668D}"/>
    <cellStyle name="Millares [0] 4 5 3 5 2" xfId="21588" xr:uid="{44F5C7FB-230C-4CB1-8D1B-1700AB1006BF}"/>
    <cellStyle name="Millares [0] 4 5 3 5 2 2" xfId="44482" xr:uid="{8E686F0A-EC46-43DA-A3C9-2912E3EAE777}"/>
    <cellStyle name="Millares [0] 4 5 3 5 3" xfId="33041" xr:uid="{4DB7D220-8755-4600-B45B-E2EC728DCDDD}"/>
    <cellStyle name="Millares [0] 4 5 3 6" xfId="11229" xr:uid="{8BFC5DAE-F8F9-4EF0-9935-57B6351268B7}"/>
    <cellStyle name="Millares [0] 4 5 3 6 2" xfId="22672" xr:uid="{FCEFB4FE-EA0D-464B-A40A-A5991784567F}"/>
    <cellStyle name="Millares [0] 4 5 3 6 2 2" xfId="45566" xr:uid="{239627AD-5BE9-469F-8367-EBCDE1A8A524}"/>
    <cellStyle name="Millares [0] 4 5 3 6 3" xfId="34125" xr:uid="{D2A4850E-29FF-49EF-9930-8372C2633B96}"/>
    <cellStyle name="Millares [0] 4 5 3 7" xfId="12294" xr:uid="{35346F6C-3FC0-4407-B3BB-5BE46CB40ABB}"/>
    <cellStyle name="Millares [0] 4 5 3 7 2" xfId="35188" xr:uid="{C48DAFAC-E235-4FB2-88BA-5BA3946C4E68}"/>
    <cellStyle name="Millares [0] 4 5 3 8" xfId="23747" xr:uid="{B81E2090-3679-49AF-9951-BFCB578EAFBD}"/>
    <cellStyle name="Millares [0] 4 5 3 9" xfId="46630" xr:uid="{83D578C7-2244-46A6-8B38-43DC4467A8E6}"/>
    <cellStyle name="Millares [0] 4 5 4" xfId="1364" xr:uid="{56AD638C-9AA8-408B-9387-34BFB6D67064}"/>
    <cellStyle name="Millares [0] 4 5 4 2" xfId="2681" xr:uid="{7F8F5398-3206-4945-88F6-9D9E37DC397D}"/>
    <cellStyle name="Millares [0] 4 5 4 2 2" xfId="6929" xr:uid="{BDC8CEE9-3AD6-45D2-85F8-161AAE387D61}"/>
    <cellStyle name="Millares [0] 4 5 4 2 2 2" xfId="18381" xr:uid="{C267C5A5-9599-48D0-A139-F0FC9A0B8D2C}"/>
    <cellStyle name="Millares [0] 4 5 4 2 2 2 2" xfId="41275" xr:uid="{FF57BE23-53FA-4091-9FF7-AB6A784DE6F4}"/>
    <cellStyle name="Millares [0] 4 5 4 2 2 3" xfId="29834" xr:uid="{06437F1C-438C-4E28-B9D9-9E8DFDAF251E}"/>
    <cellStyle name="Millares [0] 4 5 4 2 2 4" xfId="52716" xr:uid="{0AE4904E-B88B-467C-97BF-F1173126298F}"/>
    <cellStyle name="Millares [0] 4 5 4 2 3" xfId="14139" xr:uid="{7C4BC1C6-B954-4448-B9B7-2AA3273B6353}"/>
    <cellStyle name="Millares [0] 4 5 4 2 3 2" xfId="37033" xr:uid="{0139010A-7F70-4B31-8319-E29250EF2AB8}"/>
    <cellStyle name="Millares [0] 4 5 4 2 4" xfId="25592" xr:uid="{074315E2-158D-4F55-B48E-1E3CF4C78260}"/>
    <cellStyle name="Millares [0] 4 5 4 2 5" xfId="48475" xr:uid="{D59CAFAC-9B1F-424F-A5F1-1AF7B1EAF23B}"/>
    <cellStyle name="Millares [0] 4 5 4 3" xfId="5612" xr:uid="{9D4A491F-B51D-46E6-8DC8-17C7A364C395}"/>
    <cellStyle name="Millares [0] 4 5 4 3 2" xfId="17064" xr:uid="{34FF731E-F171-4EB1-AFEF-AC785A879BC1}"/>
    <cellStyle name="Millares [0] 4 5 4 3 2 2" xfId="39958" xr:uid="{F7B40B30-7F74-4D11-93D3-ED71BF0F1CAD}"/>
    <cellStyle name="Millares [0] 4 5 4 3 3" xfId="28517" xr:uid="{C5174FC4-40FF-40A4-983A-85C7D43D957E}"/>
    <cellStyle name="Millares [0] 4 5 4 3 4" xfId="51399" xr:uid="{18FEE690-113A-4271-9154-FE2D4C82C76A}"/>
    <cellStyle name="Millares [0] 4 5 4 4" xfId="12822" xr:uid="{D96CCABF-E1D9-4621-A1A5-EFE0D619DEA1}"/>
    <cellStyle name="Millares [0] 4 5 4 4 2" xfId="35716" xr:uid="{7698D38F-D63D-49F5-81B8-93DD68D7F417}"/>
    <cellStyle name="Millares [0] 4 5 4 5" xfId="24275" xr:uid="{BB27BCCC-C4AE-4C38-89FD-4140A740AAD3}"/>
    <cellStyle name="Millares [0] 4 5 4 6" xfId="47158" xr:uid="{9DC6FE58-1457-4C20-8B28-CAC936C39092}"/>
    <cellStyle name="Millares [0] 4 5 5" xfId="1626" xr:uid="{C41DA2EA-36D5-4786-8BFD-DD70C799B63A}"/>
    <cellStyle name="Millares [0] 4 5 5 2" xfId="5874" xr:uid="{0FDBFD19-105B-42D1-871B-B8FAFF23AB21}"/>
    <cellStyle name="Millares [0] 4 5 5 2 2" xfId="17326" xr:uid="{9D950874-7B81-4219-85D1-41B2C5D55D1F}"/>
    <cellStyle name="Millares [0] 4 5 5 2 2 2" xfId="40220" xr:uid="{9C3EA70E-5E5E-4ECC-B410-E6E6D8E23212}"/>
    <cellStyle name="Millares [0] 4 5 5 2 3" xfId="28779" xr:uid="{6644DD90-0C12-47E6-8B4A-F897CCE2E225}"/>
    <cellStyle name="Millares [0] 4 5 5 2 4" xfId="51661" xr:uid="{2AD2104B-6EB9-4775-856A-9141C97F5ECE}"/>
    <cellStyle name="Millares [0] 4 5 5 3" xfId="13084" xr:uid="{F74B5AF0-CA1D-40CA-9A2D-D9FD946CE8F5}"/>
    <cellStyle name="Millares [0] 4 5 5 3 2" xfId="35978" xr:uid="{5F682DA5-0BCD-4BB2-B0F5-3401469A53CF}"/>
    <cellStyle name="Millares [0] 4 5 5 4" xfId="24537" xr:uid="{FCD27137-F1C7-4DCE-93DA-BB66C667A544}"/>
    <cellStyle name="Millares [0] 4 5 5 5" xfId="47420" xr:uid="{A9843A2F-2E5C-4812-8569-DF516D2B01B8}"/>
    <cellStyle name="Millares [0] 4 5 6" xfId="2949" xr:uid="{6DB07789-207E-4F5F-BDB3-58EC5DEFE986}"/>
    <cellStyle name="Millares [0] 4 5 6 2" xfId="7192" xr:uid="{446FBB6B-8C88-490B-AA62-F79A4388B148}"/>
    <cellStyle name="Millares [0] 4 5 6 2 2" xfId="18644" xr:uid="{4C0C56C9-CE12-44B5-B6E0-563D0043DD13}"/>
    <cellStyle name="Millares [0] 4 5 6 2 2 2" xfId="41538" xr:uid="{93C03595-FBB3-4872-A718-DA07A7464141}"/>
    <cellStyle name="Millares [0] 4 5 6 2 3" xfId="30097" xr:uid="{4959EDEC-5E79-4ABE-9CE9-4F4A759C28BD}"/>
    <cellStyle name="Millares [0] 4 5 6 2 4" xfId="52979" xr:uid="{A2D30308-0193-481F-9BC6-645738FA5ADA}"/>
    <cellStyle name="Millares [0] 4 5 6 3" xfId="14402" xr:uid="{EDDEB86D-335B-4A25-B082-692B3E806AE0}"/>
    <cellStyle name="Millares [0] 4 5 6 3 2" xfId="37296" xr:uid="{94625E22-F8BA-4DDE-A7DA-784809CA4D1E}"/>
    <cellStyle name="Millares [0] 4 5 6 4" xfId="25855" xr:uid="{BB00D54D-10C0-4F45-BE68-C437D931E127}"/>
    <cellStyle name="Millares [0] 4 5 6 5" xfId="48737" xr:uid="{CB6A9E1B-76AA-476E-BA2A-0388D2D86C03}"/>
    <cellStyle name="Millares [0] 4 5 7" xfId="3209" xr:uid="{CC4E7C98-8900-402A-878C-17D607583CD7}"/>
    <cellStyle name="Millares [0] 4 5 7 2" xfId="7452" xr:uid="{E6C48EE0-ADC1-47C5-A5E0-74F35259C153}"/>
    <cellStyle name="Millares [0] 4 5 7 2 2" xfId="18904" xr:uid="{91379627-D99E-449C-AD52-4FED512B23EF}"/>
    <cellStyle name="Millares [0] 4 5 7 2 2 2" xfId="41798" xr:uid="{B75D00DF-306D-4FEA-BC67-16CD499BD170}"/>
    <cellStyle name="Millares [0] 4 5 7 2 3" xfId="30357" xr:uid="{F6407CB1-0804-47AA-89FE-DF1E9D1D17C0}"/>
    <cellStyle name="Millares [0] 4 5 7 2 4" xfId="53239" xr:uid="{C01B8E34-F155-46A7-975A-AA16F46E3C18}"/>
    <cellStyle name="Millares [0] 4 5 7 3" xfId="14662" xr:uid="{6F3CFCF0-E863-4C6F-9D0C-0FC83607C05A}"/>
    <cellStyle name="Millares [0] 4 5 7 3 2" xfId="37556" xr:uid="{1CD39158-F455-480B-A7E0-6D1D9F2968C4}"/>
    <cellStyle name="Millares [0] 4 5 7 4" xfId="26115" xr:uid="{D2C123EA-DBBD-4EFF-A693-359FF23B035C}"/>
    <cellStyle name="Millares [0] 4 5 7 5" xfId="48997" xr:uid="{B07709CB-5C29-4C63-A737-A219B87BF9B3}"/>
    <cellStyle name="Millares [0] 4 5 8" xfId="3470" xr:uid="{993AC3B0-63C1-4924-9276-E7EA77FC0A89}"/>
    <cellStyle name="Millares [0] 4 5 8 2" xfId="7713" xr:uid="{F6713D97-A84E-4A6C-9BD2-3AE5D87FA65D}"/>
    <cellStyle name="Millares [0] 4 5 8 2 2" xfId="19165" xr:uid="{00EDAC4F-C19D-49B3-97A6-8F387A5CA2CB}"/>
    <cellStyle name="Millares [0] 4 5 8 2 2 2" xfId="42059" xr:uid="{D8FC3E7D-2451-4BB7-8CD0-A2FEBD020C65}"/>
    <cellStyle name="Millares [0] 4 5 8 2 3" xfId="30618" xr:uid="{034C85B8-87A2-495D-B599-00C40D917B95}"/>
    <cellStyle name="Millares [0] 4 5 8 2 4" xfId="53500" xr:uid="{2FE791DD-9A0E-47EB-AB80-19FF2CB2633C}"/>
    <cellStyle name="Millares [0] 4 5 8 3" xfId="14923" xr:uid="{2E4E9152-4CDC-4D9A-858C-14FDF6720933}"/>
    <cellStyle name="Millares [0] 4 5 8 3 2" xfId="37817" xr:uid="{04952E12-822A-40D5-9F29-F95FC7F58F2C}"/>
    <cellStyle name="Millares [0] 4 5 8 4" xfId="26376" xr:uid="{37815A2A-E955-4F64-BD7F-0A4AED9E28E9}"/>
    <cellStyle name="Millares [0] 4 5 8 5" xfId="49258" xr:uid="{D24F9BE2-EC64-47FB-94FE-27E879C65074}"/>
    <cellStyle name="Millares [0] 4 5 9" xfId="4538" xr:uid="{8A0523B2-0F0E-4CB0-9F35-16057AC0F8D3}"/>
    <cellStyle name="Millares [0] 4 5 9 2" xfId="15990" xr:uid="{35811C26-B5E8-4F0A-982B-D7DD0F22630C}"/>
    <cellStyle name="Millares [0] 4 5 9 2 2" xfId="38884" xr:uid="{2EF9F1DB-DED0-4030-8E5F-F0EB1EEB6F94}"/>
    <cellStyle name="Millares [0] 4 5 9 3" xfId="27443" xr:uid="{4FD8C753-EECB-402B-B805-360D39414E78}"/>
    <cellStyle name="Millares [0] 4 5 9 4" xfId="50325" xr:uid="{EAF6371E-F61C-40CB-A36D-22651FFD25AA}"/>
    <cellStyle name="Millares [0] 4 6" xfId="455" xr:uid="{630EB0F0-D16F-4C66-B53C-8E0530EB5D81}"/>
    <cellStyle name="Millares [0] 4 6 10" xfId="46250" xr:uid="{4D0F32FE-FCD4-478E-9B24-5DE724FCF04A}"/>
    <cellStyle name="Millares [0] 4 6 2" xfId="983" xr:uid="{1EEE740C-3717-4A47-ABFE-E8BA1BA71657}"/>
    <cellStyle name="Millares [0] 4 6 2 2" xfId="2300" xr:uid="{C7930C4A-9B22-4468-9CEC-3606B85021F4}"/>
    <cellStyle name="Millares [0] 4 6 2 2 2" xfId="6548" xr:uid="{F9847FFD-5AB3-4118-BDD0-6FAC63C4206E}"/>
    <cellStyle name="Millares [0] 4 6 2 2 2 2" xfId="18000" xr:uid="{81287AD6-4756-43DB-B8A7-AF4FED82B441}"/>
    <cellStyle name="Millares [0] 4 6 2 2 2 2 2" xfId="40894" xr:uid="{B5781E7E-9231-4D0D-B97E-E3FB0BA79421}"/>
    <cellStyle name="Millares [0] 4 6 2 2 2 3" xfId="29453" xr:uid="{2D91F5EC-66D3-4215-8A7F-7463F86C5A7F}"/>
    <cellStyle name="Millares [0] 4 6 2 2 2 4" xfId="52335" xr:uid="{D3BDD5AF-D088-4B83-A80B-548A9EF482D5}"/>
    <cellStyle name="Millares [0] 4 6 2 2 3" xfId="13758" xr:uid="{89718688-BF06-47D1-91F5-AFF4C889ADAD}"/>
    <cellStyle name="Millares [0] 4 6 2 2 3 2" xfId="36652" xr:uid="{953E52A1-CDAD-42B5-8DBD-9D81A5D69E01}"/>
    <cellStyle name="Millares [0] 4 6 2 2 4" xfId="25211" xr:uid="{538C0BC1-777B-480D-AAD2-688E94BD1DCE}"/>
    <cellStyle name="Millares [0] 4 6 2 2 5" xfId="48094" xr:uid="{01DA1E02-10AF-417E-9F3C-A24D91354674}"/>
    <cellStyle name="Millares [0] 4 6 2 3" xfId="4144" xr:uid="{CC3A638C-103D-4523-9E5E-0F950F70633E}"/>
    <cellStyle name="Millares [0] 4 6 2 3 2" xfId="8387" xr:uid="{02914B1A-2B0A-4033-9FB1-EE48AA93EAC7}"/>
    <cellStyle name="Millares [0] 4 6 2 3 2 2" xfId="19839" xr:uid="{15D9DC7A-DE1B-4332-A983-471A2438E506}"/>
    <cellStyle name="Millares [0] 4 6 2 3 2 2 2" xfId="42733" xr:uid="{187FBCBB-56C7-44A9-AEAB-B810347CF0EC}"/>
    <cellStyle name="Millares [0] 4 6 2 3 2 3" xfId="31292" xr:uid="{9E9A369F-E7EB-4BEF-B3CD-42FC1A5BCC3E}"/>
    <cellStyle name="Millares [0] 4 6 2 3 2 4" xfId="54174" xr:uid="{CD7A967A-B677-4441-9F10-CFEB4482FC45}"/>
    <cellStyle name="Millares [0] 4 6 2 3 3" xfId="15597" xr:uid="{C928A6DB-F807-440B-A084-05D2758AEF35}"/>
    <cellStyle name="Millares [0] 4 6 2 3 3 2" xfId="38491" xr:uid="{B140EFCE-8A1C-43AF-9974-8519DE01C434}"/>
    <cellStyle name="Millares [0] 4 6 2 3 4" xfId="27050" xr:uid="{78790BA1-9C43-4BC5-830C-C120023100FC}"/>
    <cellStyle name="Millares [0] 4 6 2 3 5" xfId="49932" xr:uid="{006D944E-CA6B-4024-A066-C1675918D4B3}"/>
    <cellStyle name="Millares [0] 4 6 2 4" xfId="5231" xr:uid="{94129BB0-7AA7-42E7-972C-07E2DD60CBC8}"/>
    <cellStyle name="Millares [0] 4 6 2 4 2" xfId="16683" xr:uid="{38959287-81C6-4DC7-A04E-418D06844893}"/>
    <cellStyle name="Millares [0] 4 6 2 4 2 2" xfId="39577" xr:uid="{D9C5AB1B-AC4D-4C5D-9AF6-7DDBD03E0969}"/>
    <cellStyle name="Millares [0] 4 6 2 4 3" xfId="28136" xr:uid="{B4243B04-E497-4715-9258-0BC89E78A10E}"/>
    <cellStyle name="Millares [0] 4 6 2 4 4" xfId="51018" xr:uid="{5093D312-98D8-4C05-BFA3-906366C84DDE}"/>
    <cellStyle name="Millares [0] 4 6 2 5" xfId="10292" xr:uid="{4D683983-6660-4E8F-BACF-51A726A806D3}"/>
    <cellStyle name="Millares [0] 4 6 2 5 2" xfId="21735" xr:uid="{9177E9C1-81FE-47CB-94C6-0B8798BDE43D}"/>
    <cellStyle name="Millares [0] 4 6 2 5 2 2" xfId="44629" xr:uid="{1C2A3D60-50B9-41FC-B3F7-618149AF194C}"/>
    <cellStyle name="Millares [0] 4 6 2 5 3" xfId="33188" xr:uid="{3AA3D521-66D0-4D6E-B6E2-0B927D808E2B}"/>
    <cellStyle name="Millares [0] 4 6 2 6" xfId="11376" xr:uid="{25807C13-84AE-448A-9466-E3DE5BF849FE}"/>
    <cellStyle name="Millares [0] 4 6 2 6 2" xfId="22819" xr:uid="{4C476EEB-BAD6-44D5-971B-0AB85FF723A2}"/>
    <cellStyle name="Millares [0] 4 6 2 6 2 2" xfId="45713" xr:uid="{CC599ABE-7C8E-4106-8230-AA2A6B2940CB}"/>
    <cellStyle name="Millares [0] 4 6 2 6 3" xfId="34272" xr:uid="{078675EA-D125-44E3-88CE-E429F217F08D}"/>
    <cellStyle name="Millares [0] 4 6 2 7" xfId="12441" xr:uid="{FB095499-7C52-47CE-9DDB-6F5B8829C8EE}"/>
    <cellStyle name="Millares [0] 4 6 2 7 2" xfId="35335" xr:uid="{1C39F806-C746-44E9-B26D-34A885AD03CC}"/>
    <cellStyle name="Millares [0] 4 6 2 8" xfId="23894" xr:uid="{9072A2CB-175D-4DCE-9A73-1FFE37E8356B}"/>
    <cellStyle name="Millares [0] 4 6 2 9" xfId="46777" xr:uid="{94EAB3FD-407B-4BD5-A74C-4394FCB081D5}"/>
    <cellStyle name="Millares [0] 4 6 3" xfId="1773" xr:uid="{90D9AB05-3B0B-4E12-8A3C-3684A69C59F4}"/>
    <cellStyle name="Millares [0] 4 6 3 2" xfId="6021" xr:uid="{2A6E0D3E-9A17-4322-AC79-3037C43C8139}"/>
    <cellStyle name="Millares [0] 4 6 3 2 2" xfId="17473" xr:uid="{54841357-A0E9-4342-8A55-97F91B7F6129}"/>
    <cellStyle name="Millares [0] 4 6 3 2 2 2" xfId="40367" xr:uid="{12E9BC13-24FD-431E-BB25-A2A396A6948B}"/>
    <cellStyle name="Millares [0] 4 6 3 2 3" xfId="28926" xr:uid="{A93FF5B6-33D7-42F7-B787-8339D23F3106}"/>
    <cellStyle name="Millares [0] 4 6 3 2 4" xfId="51808" xr:uid="{DE79E449-3539-4A92-816D-37EB39FC5842}"/>
    <cellStyle name="Millares [0] 4 6 3 3" xfId="13231" xr:uid="{14D8D1D8-085D-4D75-9801-6DCF8C41F976}"/>
    <cellStyle name="Millares [0] 4 6 3 3 2" xfId="36125" xr:uid="{B1732B81-0B64-48A3-81A9-7830F3DF67A0}"/>
    <cellStyle name="Millares [0] 4 6 3 4" xfId="24684" xr:uid="{35C7DF88-6E19-4AF3-A571-9A3E16AB594D}"/>
    <cellStyle name="Millares [0] 4 6 3 5" xfId="47567" xr:uid="{D566651C-77D2-4668-9F8F-A186FE8BEFC0}"/>
    <cellStyle name="Millares [0] 4 6 4" xfId="3617" xr:uid="{9A4C47F9-F720-4BA8-BDD5-E25017FEDFF0}"/>
    <cellStyle name="Millares [0] 4 6 4 2" xfId="7860" xr:uid="{61B7FD9B-70AA-44CD-A9D1-B9410BF08EFA}"/>
    <cellStyle name="Millares [0] 4 6 4 2 2" xfId="19312" xr:uid="{06408A70-CD7C-4727-BE16-01FC5B960406}"/>
    <cellStyle name="Millares [0] 4 6 4 2 2 2" xfId="42206" xr:uid="{0EB20AB4-61B6-4240-A09A-4265FA1FA5C7}"/>
    <cellStyle name="Millares [0] 4 6 4 2 3" xfId="30765" xr:uid="{F949E75C-91B0-44E0-ABCC-67C1BE09793B}"/>
    <cellStyle name="Millares [0] 4 6 4 2 4" xfId="53647" xr:uid="{905C286D-9320-47DB-82A0-6B9D44744FDF}"/>
    <cellStyle name="Millares [0] 4 6 4 3" xfId="15070" xr:uid="{951CDABB-5BC2-4484-B83D-4712F4423558}"/>
    <cellStyle name="Millares [0] 4 6 4 3 2" xfId="37964" xr:uid="{85E2E9B9-DBF6-4B41-AE3E-B1E994B37270}"/>
    <cellStyle name="Millares [0] 4 6 4 4" xfId="26523" xr:uid="{CD85ACC2-715F-4B9E-8CEE-C141C4DF0A92}"/>
    <cellStyle name="Millares [0] 4 6 4 5" xfId="49405" xr:uid="{F6441B48-1DE1-4021-93D7-53449F11FD86}"/>
    <cellStyle name="Millares [0] 4 6 5" xfId="4704" xr:uid="{85410E88-6BC1-4A3A-907A-184E8997340F}"/>
    <cellStyle name="Millares [0] 4 6 5 2" xfId="16156" xr:uid="{0636BA03-AE95-4674-AD97-C774932276B0}"/>
    <cellStyle name="Millares [0] 4 6 5 2 2" xfId="39050" xr:uid="{FFA001EC-F146-4DAA-BA15-C09BB6A5299D}"/>
    <cellStyle name="Millares [0] 4 6 5 3" xfId="27609" xr:uid="{6A08B91F-4441-40FB-BAA0-81B55AF08549}"/>
    <cellStyle name="Millares [0] 4 6 5 4" xfId="50491" xr:uid="{338BFB86-3FDB-41AD-B30F-E922CC0A5F8E}"/>
    <cellStyle name="Millares [0] 4 6 6" xfId="9765" xr:uid="{65537475-9C11-4C70-A203-6309CF8DAC36}"/>
    <cellStyle name="Millares [0] 4 6 6 2" xfId="21208" xr:uid="{3D519711-3260-4D5E-ACCC-467DAB2C9BEA}"/>
    <cellStyle name="Millares [0] 4 6 6 2 2" xfId="44102" xr:uid="{7305FC59-6F4C-4806-AC3F-7C87823E173B}"/>
    <cellStyle name="Millares [0] 4 6 6 3" xfId="32661" xr:uid="{08C3CF42-C9E4-4802-9676-4B6C7BA26D3C}"/>
    <cellStyle name="Millares [0] 4 6 7" xfId="10849" xr:uid="{41762D8F-53B7-44DA-8D79-38BDAF0BA646}"/>
    <cellStyle name="Millares [0] 4 6 7 2" xfId="22292" xr:uid="{CB6F63B9-AE51-4455-BFA8-273E60E430E4}"/>
    <cellStyle name="Millares [0] 4 6 7 2 2" xfId="45186" xr:uid="{01024779-42A6-4BE2-962B-000CB2DC7025}"/>
    <cellStyle name="Millares [0] 4 6 7 3" xfId="33745" xr:uid="{2F9AD9E4-BCD1-4112-82FB-C78A507A6F8E}"/>
    <cellStyle name="Millares [0] 4 6 8" xfId="11914" xr:uid="{AFE32C1A-9864-427B-84FA-EAC47C7E0AF9}"/>
    <cellStyle name="Millares [0] 4 6 8 2" xfId="34808" xr:uid="{01F7FBB7-EC21-4B26-83FD-B5FF583233D1}"/>
    <cellStyle name="Millares [0] 4 6 9" xfId="23367" xr:uid="{597B69CB-AE6D-42F9-B05A-4A4D7EDFC069}"/>
    <cellStyle name="Millares [0] 4 7" xfId="719" xr:uid="{2C363E92-C4D9-4F10-86EB-D0440962F4D5}"/>
    <cellStyle name="Millares [0] 4 7 2" xfId="2036" xr:uid="{4212B90A-57A0-487B-8F30-81B70EE0B65C}"/>
    <cellStyle name="Millares [0] 4 7 2 2" xfId="6284" xr:uid="{7B7C472C-34CF-4A99-A328-3039AEA661E1}"/>
    <cellStyle name="Millares [0] 4 7 2 2 2" xfId="17736" xr:uid="{F1BC95EB-1E92-4354-B72E-72DAAA477B9E}"/>
    <cellStyle name="Millares [0] 4 7 2 2 2 2" xfId="40630" xr:uid="{F6D0246C-B177-4337-94FD-6259BFDE5938}"/>
    <cellStyle name="Millares [0] 4 7 2 2 3" xfId="29189" xr:uid="{45409356-06E2-4FC9-A60E-F90AB9EC9371}"/>
    <cellStyle name="Millares [0] 4 7 2 2 4" xfId="52071" xr:uid="{07FB92F7-5E74-4247-86B4-4721352AF5E6}"/>
    <cellStyle name="Millares [0] 4 7 2 3" xfId="13494" xr:uid="{4C359816-8C5A-4A0B-9F7E-80F20EEF0BF4}"/>
    <cellStyle name="Millares [0] 4 7 2 3 2" xfId="36388" xr:uid="{F7FBC210-6E3B-4E8E-AFD8-70345F3FD116}"/>
    <cellStyle name="Millares [0] 4 7 2 4" xfId="24947" xr:uid="{B2E28FAC-6E42-4BDD-8102-0089F3C35747}"/>
    <cellStyle name="Millares [0] 4 7 2 5" xfId="47830" xr:uid="{4B4F390D-18E9-4C62-B57D-E528459D8FC4}"/>
    <cellStyle name="Millares [0] 4 7 3" xfId="3880" xr:uid="{871953DD-60E6-4723-89CC-6F03FC8490FA}"/>
    <cellStyle name="Millares [0] 4 7 3 2" xfId="8123" xr:uid="{52814E30-BE6F-4246-BF3B-B4142481D742}"/>
    <cellStyle name="Millares [0] 4 7 3 2 2" xfId="19575" xr:uid="{96DE168D-3D5E-43B6-B441-46DF0CE647F5}"/>
    <cellStyle name="Millares [0] 4 7 3 2 2 2" xfId="42469" xr:uid="{99C993F5-45B1-445E-81C0-AD1C1F86A526}"/>
    <cellStyle name="Millares [0] 4 7 3 2 3" xfId="31028" xr:uid="{969361DD-9177-4809-89E3-541C6246F242}"/>
    <cellStyle name="Millares [0] 4 7 3 2 4" xfId="53910" xr:uid="{D43B56AE-BCDD-48A3-93D4-8B3897D7B1AE}"/>
    <cellStyle name="Millares [0] 4 7 3 3" xfId="15333" xr:uid="{2E9A2A2C-138E-4253-875C-A147F3B90C0D}"/>
    <cellStyle name="Millares [0] 4 7 3 3 2" xfId="38227" xr:uid="{139CEA50-AE21-44D3-BDB1-928545859F95}"/>
    <cellStyle name="Millares [0] 4 7 3 4" xfId="26786" xr:uid="{F2412EF6-8DCB-488F-B8C0-1D41CDC22404}"/>
    <cellStyle name="Millares [0] 4 7 3 5" xfId="49668" xr:uid="{FE693EA7-56AC-45A2-927F-21A3E1CB00DD}"/>
    <cellStyle name="Millares [0] 4 7 4" xfId="4967" xr:uid="{C7387F34-D54A-4C48-899E-B290CD3401C9}"/>
    <cellStyle name="Millares [0] 4 7 4 2" xfId="16419" xr:uid="{EFB8819A-A8A1-48E9-B4DB-9B921219C172}"/>
    <cellStyle name="Millares [0] 4 7 4 2 2" xfId="39313" xr:uid="{3BB518B0-F469-49BC-B5D2-CE77CFDE258B}"/>
    <cellStyle name="Millares [0] 4 7 4 3" xfId="27872" xr:uid="{07B5B9B2-20E4-4048-9F9E-EAF1BE41A4A9}"/>
    <cellStyle name="Millares [0] 4 7 4 4" xfId="50754" xr:uid="{8E3DF4A6-565A-496C-9495-47D939D40015}"/>
    <cellStyle name="Millares [0] 4 7 5" xfId="10028" xr:uid="{7D3D386D-5E0A-4FF1-919A-AD1FBC18061A}"/>
    <cellStyle name="Millares [0] 4 7 5 2" xfId="21471" xr:uid="{7F94C01D-769B-43B1-AB87-BD05C2B9ED78}"/>
    <cellStyle name="Millares [0] 4 7 5 2 2" xfId="44365" xr:uid="{CE1D7B51-387D-4D3A-B990-AC1A1070859E}"/>
    <cellStyle name="Millares [0] 4 7 5 3" xfId="32924" xr:uid="{B6F13B26-B59A-4A4A-9508-C77427F68D12}"/>
    <cellStyle name="Millares [0] 4 7 6" xfId="11112" xr:uid="{7BC3D4C4-32E9-4399-8E73-E28CCA8F51E6}"/>
    <cellStyle name="Millares [0] 4 7 6 2" xfId="22555" xr:uid="{B0A8B18B-99C7-48CF-9D17-319B1B224F39}"/>
    <cellStyle name="Millares [0] 4 7 6 2 2" xfId="45449" xr:uid="{40C72B1B-AADF-4E9E-9ED3-7750D7F3DDD0}"/>
    <cellStyle name="Millares [0] 4 7 6 3" xfId="34008" xr:uid="{63128E30-4031-4B02-BE18-12D6B78C7F8A}"/>
    <cellStyle name="Millares [0] 4 7 7" xfId="12177" xr:uid="{DAE797A3-5B03-4F1C-86C1-72C76C18B7C8}"/>
    <cellStyle name="Millares [0] 4 7 7 2" xfId="35071" xr:uid="{9A04FAA9-3DF9-4B5F-8926-0B4148DC2EDB}"/>
    <cellStyle name="Millares [0] 4 7 8" xfId="23630" xr:uid="{CA2FE5B2-F9E8-49F4-A454-31915C229834}"/>
    <cellStyle name="Millares [0] 4 7 9" xfId="46513" xr:uid="{529600C2-2844-4181-8007-96BCA09EF271}"/>
    <cellStyle name="Millares [0] 4 8" xfId="1247" xr:uid="{6A2A79DC-312F-4489-99EE-BA11DA5C5619}"/>
    <cellStyle name="Millares [0] 4 8 2" xfId="2564" xr:uid="{E4E7520B-F8F2-493C-82BB-B2E44C00DB47}"/>
    <cellStyle name="Millares [0] 4 8 2 2" xfId="6812" xr:uid="{5B786DAB-9167-46AC-B14C-C9235C2D34A6}"/>
    <cellStyle name="Millares [0] 4 8 2 2 2" xfId="18264" xr:uid="{21D273B6-927D-4DA0-ADD7-D8A30F22D1ED}"/>
    <cellStyle name="Millares [0] 4 8 2 2 2 2" xfId="41158" xr:uid="{0ED8D896-F010-47FB-AC31-F7E7D353C257}"/>
    <cellStyle name="Millares [0] 4 8 2 2 3" xfId="29717" xr:uid="{1F258329-46F5-477C-BB70-F0FD51B967E8}"/>
    <cellStyle name="Millares [0] 4 8 2 2 4" xfId="52599" xr:uid="{2C181434-6566-45A1-AB52-69E8705ADCC3}"/>
    <cellStyle name="Millares [0] 4 8 2 3" xfId="14022" xr:uid="{E6C28F18-7A42-4D30-9C73-9041C98EB2CF}"/>
    <cellStyle name="Millares [0] 4 8 2 3 2" xfId="36916" xr:uid="{FDEBDDE1-C8E0-4BF5-84B7-DAEAE8003A47}"/>
    <cellStyle name="Millares [0] 4 8 2 4" xfId="25475" xr:uid="{852CFEE6-11E5-401D-B719-C09F7DE95B5C}"/>
    <cellStyle name="Millares [0] 4 8 2 5" xfId="48358" xr:uid="{64E67469-EB07-4B59-BF30-D63246B1DF37}"/>
    <cellStyle name="Millares [0] 4 8 3" xfId="5495" xr:uid="{78D9585D-478C-4C28-909F-B68DD845A827}"/>
    <cellStyle name="Millares [0] 4 8 3 2" xfId="16947" xr:uid="{4B520691-569A-4730-817F-38AE1492B39D}"/>
    <cellStyle name="Millares [0] 4 8 3 2 2" xfId="39841" xr:uid="{CBD3FA3D-63A7-455B-996A-E71DA2267AE2}"/>
    <cellStyle name="Millares [0] 4 8 3 3" xfId="28400" xr:uid="{B792DCF6-3E05-4FF5-9980-8DC3B0CF3AFA}"/>
    <cellStyle name="Millares [0] 4 8 3 4" xfId="51282" xr:uid="{1D69837F-4E85-42AE-8BA1-13BD28F9502D}"/>
    <cellStyle name="Millares [0] 4 8 4" xfId="12705" xr:uid="{DB52FE34-98F2-42DE-8F3C-07010FED00D7}"/>
    <cellStyle name="Millares [0] 4 8 4 2" xfId="35599" xr:uid="{9A2479CE-92B6-485D-9429-DCF546DAA48C}"/>
    <cellStyle name="Millares [0] 4 8 5" xfId="24158" xr:uid="{DE9202F8-79E9-4EA4-BA3C-3E81CA33CA8B}"/>
    <cellStyle name="Millares [0] 4 8 6" xfId="47041" xr:uid="{F9313639-AA9C-4C1D-8253-A0D04786FB48}"/>
    <cellStyle name="Millares [0] 4 9" xfId="1510" xr:uid="{2E49D213-2C52-4762-B9E4-CE4A5070D4E7}"/>
    <cellStyle name="Millares [0] 4 9 2" xfId="5758" xr:uid="{9CF678F3-D0D0-4F4B-83ED-E87D1AF6CD52}"/>
    <cellStyle name="Millares [0] 4 9 2 2" xfId="17210" xr:uid="{0B31A8F9-523A-4D60-B43A-EFE33D3A2BD9}"/>
    <cellStyle name="Millares [0] 4 9 2 2 2" xfId="40104" xr:uid="{B3F47F09-6728-4BCA-9F62-05389EBF7B88}"/>
    <cellStyle name="Millares [0] 4 9 2 3" xfId="28663" xr:uid="{4807F895-8ADA-4E95-B488-E5EDA4024530}"/>
    <cellStyle name="Millares [0] 4 9 2 4" xfId="51545" xr:uid="{D4F631C7-542B-4AF7-95AA-F5174B971ECD}"/>
    <cellStyle name="Millares [0] 4 9 3" xfId="12968" xr:uid="{BD5B7584-BC86-4E97-ADCE-BFCA56F2367E}"/>
    <cellStyle name="Millares [0] 4 9 3 2" xfId="35862" xr:uid="{4A3891EB-F617-444A-AAB1-01DC034F6946}"/>
    <cellStyle name="Millares [0] 4 9 4" xfId="24421" xr:uid="{D650B99B-8BAC-4DC1-9B2C-12AF4D133D5C}"/>
    <cellStyle name="Millares [0] 4 9 5" xfId="47304" xr:uid="{C360A71E-1C14-4290-9A82-BB12A8CCE7ED}"/>
    <cellStyle name="Millares [0] 40" xfId="8614" xr:uid="{A0A982F4-E1EB-40FB-97AD-A75EEC8EDB35}"/>
    <cellStyle name="Millares [0] 40 2" xfId="20065" xr:uid="{1000DB40-D5C1-4755-92FB-5A179563EC51}"/>
    <cellStyle name="Millares [0] 40 2 2" xfId="42959" xr:uid="{706E47DF-D58D-4987-BCE9-4306C70C287A}"/>
    <cellStyle name="Millares [0] 40 3" xfId="31518" xr:uid="{1317C2BD-6B41-485B-A865-1B25164E53FA}"/>
    <cellStyle name="Millares [0] 40 4" xfId="54400" xr:uid="{97A25351-2AC6-4319-A125-825D71E2D582}"/>
    <cellStyle name="Millares [0] 41" xfId="8665" xr:uid="{4109C8B7-1345-40F4-8250-63F351CAA13B}"/>
    <cellStyle name="Millares [0] 41 2" xfId="20109" xr:uid="{CBF163E8-BED6-450C-89D5-7CDB639EE72F}"/>
    <cellStyle name="Millares [0] 41 2 2" xfId="43003" xr:uid="{9FDB847D-577C-4F21-9479-3FB4335E1204}"/>
    <cellStyle name="Millares [0] 41 3" xfId="31562" xr:uid="{BA2C2C11-550E-457E-9673-8558E8F5E298}"/>
    <cellStyle name="Millares [0] 41 4" xfId="54444" xr:uid="{DFF5C3A9-620E-4B13-B6CA-D03B54D882BA}"/>
    <cellStyle name="Millares [0] 42" xfId="8925" xr:uid="{6346FFC9-13D5-4D75-86C6-77DD2E168DBD}"/>
    <cellStyle name="Millares [0] 42 2" xfId="20369" xr:uid="{C66AE8F6-489F-4D9D-894D-126FF2C20A40}"/>
    <cellStyle name="Millares [0] 42 2 2" xfId="43263" xr:uid="{5B1FF3C9-6EB9-4C6F-8797-4DF86FA1DCEF}"/>
    <cellStyle name="Millares [0] 42 3" xfId="31822" xr:uid="{299CE4A7-784A-4F4E-AB0D-C2F9434B8B2D}"/>
    <cellStyle name="Millares [0] 42 4" xfId="54704" xr:uid="{F4AEB3B7-958D-49B7-96AB-53BD88277AFF}"/>
    <cellStyle name="Millares [0] 43" xfId="9191" xr:uid="{4318D8A1-6739-4517-8EA8-0BEE4973E268}"/>
    <cellStyle name="Millares [0] 43 2" xfId="20635" xr:uid="{3B68E9F9-D36E-4899-BF77-44669D8166FC}"/>
    <cellStyle name="Millares [0] 43 2 2" xfId="43529" xr:uid="{3C4CF9AC-99FB-4746-9C17-6D0B3027A89A}"/>
    <cellStyle name="Millares [0] 43 3" xfId="32088" xr:uid="{C875A6D3-2BC1-4597-BF43-5611CDB14631}"/>
    <cellStyle name="Millares [0] 43 4" xfId="54970" xr:uid="{69815023-3F13-4095-A9C0-B4C68823E5A1}"/>
    <cellStyle name="Millares [0] 44" xfId="9457" xr:uid="{52DD8EDE-58F4-459F-8AD2-810BC1FB9103}"/>
    <cellStyle name="Millares [0] 44 2" xfId="20900" xr:uid="{268676B4-03B9-43D3-99F3-01D3C877303A}"/>
    <cellStyle name="Millares [0] 44 2 2" xfId="43794" xr:uid="{7368394D-CA79-422C-82D4-8384642E40D1}"/>
    <cellStyle name="Millares [0] 44 3" xfId="32353" xr:uid="{5569E9DC-36CE-4BB9-BA81-E4EE1E3B2069}"/>
    <cellStyle name="Millares [0] 45" xfId="10550" xr:uid="{21B0F563-168D-4B3B-BF38-35AF54B9FE47}"/>
    <cellStyle name="Millares [0] 45 2" xfId="21993" xr:uid="{EAC13340-F719-4273-9BF0-482BBC91FECE}"/>
    <cellStyle name="Millares [0] 45 2 2" xfId="44887" xr:uid="{62AFF14C-6FDF-44DF-9F51-C13F5BFDDB75}"/>
    <cellStyle name="Millares [0] 45 3" xfId="33446" xr:uid="{6412D0D9-22C4-43DE-8D97-5103D2D76F06}"/>
    <cellStyle name="Millares [0] 46" xfId="11607" xr:uid="{1DCD7F67-AE52-4BF3-BC47-47AF1ADF6A9F}"/>
    <cellStyle name="Millares [0] 46 2" xfId="34502" xr:uid="{A37F6C13-26FA-4DF0-9C1A-4021BE462F99}"/>
    <cellStyle name="Millares [0] 47" xfId="11603" xr:uid="{D4F241BD-5FFE-47A1-9C5C-003B1B1B3D77}"/>
    <cellStyle name="Millares [0] 47 2" xfId="34499" xr:uid="{FE3F9FAB-4734-4F3F-B12F-9062CEC6F10C}"/>
    <cellStyle name="Millares [0] 48" xfId="23047" xr:uid="{728F61A3-1F13-461F-9A89-FF4C4D2E12AC}"/>
    <cellStyle name="Millares [0] 48 2" xfId="45941" xr:uid="{B8A94EBD-20AC-4DFB-8DB1-E2867F480F0F}"/>
    <cellStyle name="Millares [0] 49" xfId="23049" xr:uid="{4B44CCAA-F651-4882-9834-3C1E90B14F05}"/>
    <cellStyle name="Millares [0] 49 2" xfId="45943" xr:uid="{C07034A9-5C2B-493F-92A4-F879EB3E8EC9}"/>
    <cellStyle name="Millares [0] 5" xfId="164" xr:uid="{C94F474A-756F-4F24-9F35-6C41133D7843}"/>
    <cellStyle name="Millares [0] 5 10" xfId="3350" xr:uid="{21B2D78D-B0BC-4F54-B7A7-2BFEF40440E8}"/>
    <cellStyle name="Millares [0] 5 10 2" xfId="7593" xr:uid="{428EA3E9-AA28-4ABA-9294-A88EE39500FD}"/>
    <cellStyle name="Millares [0] 5 10 2 2" xfId="19045" xr:uid="{9F6E6765-CF75-421C-BE7A-56ED3B54C9CA}"/>
    <cellStyle name="Millares [0] 5 10 2 2 2" xfId="41939" xr:uid="{FFF25D08-397D-42E4-992C-C24BA1587F89}"/>
    <cellStyle name="Millares [0] 5 10 2 3" xfId="30498" xr:uid="{E4B39D5E-D01C-44EC-B2D5-9A27C72301A8}"/>
    <cellStyle name="Millares [0] 5 10 2 4" xfId="53380" xr:uid="{8342927C-A682-4996-960D-A5641C5D7D11}"/>
    <cellStyle name="Millares [0] 5 10 3" xfId="14803" xr:uid="{787AE760-ED21-4680-9455-A55D25489B30}"/>
    <cellStyle name="Millares [0] 5 10 3 2" xfId="37697" xr:uid="{CBF20944-6E25-480C-A603-DC99541E2707}"/>
    <cellStyle name="Millares [0] 5 10 4" xfId="26256" xr:uid="{51F779AB-C3E7-4D24-B385-F0CBA8808F5F}"/>
    <cellStyle name="Millares [0] 5 10 5" xfId="49138" xr:uid="{F92A5429-F748-4447-AD59-C747ED81929C}"/>
    <cellStyle name="Millares [0] 5 11" xfId="4413" xr:uid="{91139796-6D2E-4943-BBA2-9D42CA0CE18D}"/>
    <cellStyle name="Millares [0] 5 11 2" xfId="15865" xr:uid="{972D96AB-1314-425B-A2CF-B3B98DB6FDEA}"/>
    <cellStyle name="Millares [0] 5 11 2 2" xfId="38759" xr:uid="{B4812B52-6721-4745-AC87-8F0E8E754865}"/>
    <cellStyle name="Millares [0] 5 11 3" xfId="27318" xr:uid="{EBEF7500-7F10-449A-B039-24DDA9F02FC8}"/>
    <cellStyle name="Millares [0] 5 11 4" xfId="50200" xr:uid="{88E5A27C-DCF8-4585-933E-F9CC5ACCD788}"/>
    <cellStyle name="Millares [0] 5 12" xfId="8621" xr:uid="{A6F61FF9-928D-4237-A9C9-D9E6854EA4C9}"/>
    <cellStyle name="Millares [0] 5 12 2" xfId="20072" xr:uid="{11B37B05-1A10-49B5-B89F-F4DD8A551BD2}"/>
    <cellStyle name="Millares [0] 5 12 2 2" xfId="42966" xr:uid="{59DE9D96-B34F-4C0B-90E4-FAA4EF1E8776}"/>
    <cellStyle name="Millares [0] 5 12 3" xfId="31525" xr:uid="{6B8851C3-A3E6-4BFF-9233-68CD636987FB}"/>
    <cellStyle name="Millares [0] 5 12 4" xfId="54407" xr:uid="{D51DAE59-0EAB-412B-B721-6D7905C75AE4}"/>
    <cellStyle name="Millares [0] 5 13" xfId="8697" xr:uid="{2EA2B817-A67C-42AD-B7A6-334A1E764147}"/>
    <cellStyle name="Millares [0] 5 13 2" xfId="20141" xr:uid="{77A4436D-674D-40CA-B4F6-C34B70136FAF}"/>
    <cellStyle name="Millares [0] 5 13 2 2" xfId="43035" xr:uid="{C60426B7-C00C-484B-B5ED-1CFC9F3F0547}"/>
    <cellStyle name="Millares [0] 5 13 3" xfId="31594" xr:uid="{36E9911F-B4B7-4AE6-9FFC-0E4D31B78810}"/>
    <cellStyle name="Millares [0] 5 13 4" xfId="54476" xr:uid="{06A9D592-BC5E-4F3A-B1F2-806F05ACD301}"/>
    <cellStyle name="Millares [0] 5 14" xfId="8958" xr:uid="{9EE103BD-76AF-4324-9B0C-17FA715DC5D0}"/>
    <cellStyle name="Millares [0] 5 14 2" xfId="20402" xr:uid="{AC21A8AE-9149-4FC8-AE6F-FDC33A68FE0D}"/>
    <cellStyle name="Millares [0] 5 14 2 2" xfId="43296" xr:uid="{EE05AD44-EFA2-4ACB-8C00-5527805FCD2C}"/>
    <cellStyle name="Millares [0] 5 14 3" xfId="31855" xr:uid="{6A25E17C-4D66-464B-8A39-2F01858F4763}"/>
    <cellStyle name="Millares [0] 5 14 4" xfId="54737" xr:uid="{706B565C-E55E-4D6B-B1BF-6EF58EBAA699}"/>
    <cellStyle name="Millares [0] 5 15" xfId="9225" xr:uid="{503785F9-7871-4FD2-8260-E33AD292B7AD}"/>
    <cellStyle name="Millares [0] 5 15 2" xfId="20669" xr:uid="{2EBB3FDD-2E84-44D1-BD54-87E391866DDE}"/>
    <cellStyle name="Millares [0] 5 15 2 2" xfId="43563" xr:uid="{A4AFB808-09A7-4013-8D40-E567D34AB028}"/>
    <cellStyle name="Millares [0] 5 15 3" xfId="32122" xr:uid="{E511F5E0-FCFA-4617-A02C-06EF17180E5D}"/>
    <cellStyle name="Millares [0] 5 15 4" xfId="55004" xr:uid="{91B717AD-B073-4A4B-BA55-A70F8D000500}"/>
    <cellStyle name="Millares [0] 5 16" xfId="9496" xr:uid="{F6D2874F-8CCC-4BAD-8BFC-C5484305C1BD}"/>
    <cellStyle name="Millares [0] 5 16 2" xfId="20939" xr:uid="{A174912F-C42E-4F89-A251-CC6E9597DAE3}"/>
    <cellStyle name="Millares [0] 5 16 2 2" xfId="43833" xr:uid="{DD4B1673-5F1F-41A2-8B97-CA994156385C}"/>
    <cellStyle name="Millares [0] 5 16 3" xfId="32392" xr:uid="{C2C8EEDA-4184-41C1-B715-7EC5BBABA4C4}"/>
    <cellStyle name="Millares [0] 5 17" xfId="10582" xr:uid="{83CA1BE3-5C09-4D8E-85A3-F54EA47472C6}"/>
    <cellStyle name="Millares [0] 5 17 2" xfId="22025" xr:uid="{1AA999D5-F467-4D69-9F72-2BF122C51EDF}"/>
    <cellStyle name="Millares [0] 5 17 2 2" xfId="44919" xr:uid="{EDB4C122-1FE7-47CD-A0D7-AF8530AFA343}"/>
    <cellStyle name="Millares [0] 5 17 3" xfId="33478" xr:uid="{39225731-0D35-4477-8845-28F184E486D4}"/>
    <cellStyle name="Millares [0] 5 18" xfId="11647" xr:uid="{B68EDA27-4BE9-4601-A347-E4EDDBB4C5BF}"/>
    <cellStyle name="Millares [0] 5 18 2" xfId="34541" xr:uid="{9BBD8950-7829-46AA-9717-CD538C7795BE}"/>
    <cellStyle name="Millares [0] 5 19" xfId="23100" xr:uid="{CC064299-3190-482B-9B9D-B5A770FBCE37}"/>
    <cellStyle name="Millares [0] 5 2" xfId="202" xr:uid="{1B2D1FE9-1F5F-43F5-B42C-72843E6DCE87}"/>
    <cellStyle name="Millares [0] 5 2 10" xfId="4450" xr:uid="{6AF67FF9-DB8D-4D8C-B0DF-012CFF05687B}"/>
    <cellStyle name="Millares [0] 5 2 10 2" xfId="15902" xr:uid="{9DD7D086-0E86-4455-AB1B-91FE6C9F2C49}"/>
    <cellStyle name="Millares [0] 5 2 10 2 2" xfId="38796" xr:uid="{5759CA1E-4C61-4D44-A25C-0531E540718F}"/>
    <cellStyle name="Millares [0] 5 2 10 3" xfId="27355" xr:uid="{DD6FE6FC-52E3-41A5-AA5A-65D809FA46F0}"/>
    <cellStyle name="Millares [0] 5 2 10 4" xfId="50237" xr:uid="{402FA6CF-2A89-41C4-927F-54CC88290DB6}"/>
    <cellStyle name="Millares [0] 5 2 11" xfId="8734" xr:uid="{D83F9A8B-0F36-4957-AF91-74587E9E81FE}"/>
    <cellStyle name="Millares [0] 5 2 11 2" xfId="20178" xr:uid="{EDDEB263-11E4-4A23-9979-3CA314C44453}"/>
    <cellStyle name="Millares [0] 5 2 11 2 2" xfId="43072" xr:uid="{6DCB800F-0540-4403-9718-85E7F1B36E1D}"/>
    <cellStyle name="Millares [0] 5 2 11 3" xfId="31631" xr:uid="{CE1DE631-349B-4D9E-A408-F087DF6E9176}"/>
    <cellStyle name="Millares [0] 5 2 11 4" xfId="54513" xr:uid="{2E415849-415F-4212-8349-DEFF913CD464}"/>
    <cellStyle name="Millares [0] 5 2 12" xfId="8995" xr:uid="{4B77FA14-62B6-4FBF-AC2A-4EA2AD88C30F}"/>
    <cellStyle name="Millares [0] 5 2 12 2" xfId="20439" xr:uid="{17F2F8E9-059F-420D-8570-4BDF5313B2B3}"/>
    <cellStyle name="Millares [0] 5 2 12 2 2" xfId="43333" xr:uid="{B1CD7BA9-A67F-43A0-B215-95A7C47ECA0B}"/>
    <cellStyle name="Millares [0] 5 2 12 3" xfId="31892" xr:uid="{61E59A1D-C349-4937-9A6C-F24B5B8F3F7D}"/>
    <cellStyle name="Millares [0] 5 2 12 4" xfId="54774" xr:uid="{D463C1A2-2024-481E-B86A-70A397979DAD}"/>
    <cellStyle name="Millares [0] 5 2 13" xfId="9262" xr:uid="{58C1AB78-C017-42AB-BE86-E1C37F67B6C3}"/>
    <cellStyle name="Millares [0] 5 2 13 2" xfId="20706" xr:uid="{74D6DBCF-CA49-44D1-BCE9-9A396DA9E57B}"/>
    <cellStyle name="Millares [0] 5 2 13 2 2" xfId="43600" xr:uid="{6D0A98B9-B0D9-48AF-9805-627823DC7954}"/>
    <cellStyle name="Millares [0] 5 2 13 3" xfId="32159" xr:uid="{6CB56741-41A0-4186-A1E7-9F30A844F7B1}"/>
    <cellStyle name="Millares [0] 5 2 13 4" xfId="55041" xr:uid="{8D5F0267-232D-4C60-BA38-02CF871970F5}"/>
    <cellStyle name="Millares [0] 5 2 14" xfId="9533" xr:uid="{56395F6E-A930-45C9-B436-0341D9261B12}"/>
    <cellStyle name="Millares [0] 5 2 14 2" xfId="20976" xr:uid="{8C95FB66-AAF2-4E26-847E-CD25CE6DC9EE}"/>
    <cellStyle name="Millares [0] 5 2 14 2 2" xfId="43870" xr:uid="{2C0C271F-3111-40B7-A2C0-E7FD69048518}"/>
    <cellStyle name="Millares [0] 5 2 14 3" xfId="32429" xr:uid="{22AB17CC-A2FF-4E58-B585-1C759104DBF1}"/>
    <cellStyle name="Millares [0] 5 2 15" xfId="10619" xr:uid="{36031123-8BDF-4B9B-B051-ABF822C2EC57}"/>
    <cellStyle name="Millares [0] 5 2 15 2" xfId="22062" xr:uid="{FB0B0C09-4A2D-4372-8BA9-331C7F2DA20C}"/>
    <cellStyle name="Millares [0] 5 2 15 2 2" xfId="44956" xr:uid="{87EF4504-7911-4F36-83B2-24B8058CC67F}"/>
    <cellStyle name="Millares [0] 5 2 15 3" xfId="33515" xr:uid="{0E7FC407-F7DF-4A37-BA96-DECE1A898B30}"/>
    <cellStyle name="Millares [0] 5 2 16" xfId="11684" xr:uid="{34C1F9FA-5254-4024-8992-74D15A3F2AE3}"/>
    <cellStyle name="Millares [0] 5 2 16 2" xfId="34578" xr:uid="{C178A1B1-FAE8-4CBC-931E-A274A2132062}"/>
    <cellStyle name="Millares [0] 5 2 17" xfId="23137" xr:uid="{EBA28356-A10E-442B-822A-E32BABC0B664}"/>
    <cellStyle name="Millares [0] 5 2 18" xfId="46020" xr:uid="{CE02A368-46CA-4854-A3AE-D229FC5AC595}"/>
    <cellStyle name="Millares [0] 5 2 2" xfId="341" xr:uid="{CDDF4C1B-75AC-40BB-8967-3024502319D7}"/>
    <cellStyle name="Millares [0] 5 2 2 10" xfId="8850" xr:uid="{3EAC3EAA-2221-4E13-93D7-ACC66FB78232}"/>
    <cellStyle name="Millares [0] 5 2 2 10 2" xfId="20294" xr:uid="{0FAD961E-7642-401F-9F04-39073EE72D33}"/>
    <cellStyle name="Millares [0] 5 2 2 10 2 2" xfId="43188" xr:uid="{1F004CFB-2920-4955-9207-3AFB2F95B3FD}"/>
    <cellStyle name="Millares [0] 5 2 2 10 3" xfId="31747" xr:uid="{2402FA26-5F4F-46CB-89B8-B3D253D616CC}"/>
    <cellStyle name="Millares [0] 5 2 2 10 4" xfId="54629" xr:uid="{CC6EFCB5-1BE6-434D-92E0-162BF76646E0}"/>
    <cellStyle name="Millares [0] 5 2 2 11" xfId="9112" xr:uid="{781A14A3-EE1A-4A40-8728-22DB9F8DB46E}"/>
    <cellStyle name="Millares [0] 5 2 2 11 2" xfId="20556" xr:uid="{604DBFD7-1755-418B-802F-F6D60C4D97B8}"/>
    <cellStyle name="Millares [0] 5 2 2 11 2 2" xfId="43450" xr:uid="{A4B48899-EDF3-4249-B874-305C7D3A87FD}"/>
    <cellStyle name="Millares [0] 5 2 2 11 3" xfId="32009" xr:uid="{D469FAAF-2A39-4B9F-A8C4-902DE872BABB}"/>
    <cellStyle name="Millares [0] 5 2 2 11 4" xfId="54891" xr:uid="{A3995687-F998-4960-A9BA-4B32CBCDBF2E}"/>
    <cellStyle name="Millares [0] 5 2 2 12" xfId="9379" xr:uid="{199C203A-588A-443C-95B7-FC3850B2BCB9}"/>
    <cellStyle name="Millares [0] 5 2 2 12 2" xfId="20823" xr:uid="{39E41920-BD44-4447-AAA8-5700C2EAC5D7}"/>
    <cellStyle name="Millares [0] 5 2 2 12 2 2" xfId="43717" xr:uid="{3F7DE832-89D6-40D9-AA38-990FE898520E}"/>
    <cellStyle name="Millares [0] 5 2 2 12 3" xfId="32276" xr:uid="{14EDDC74-AE30-49B5-B89B-6E4C6ED6777A}"/>
    <cellStyle name="Millares [0] 5 2 2 12 4" xfId="55158" xr:uid="{41B4A14F-3A28-47A0-8A2B-4C46A26E5E73}"/>
    <cellStyle name="Millares [0] 5 2 2 13" xfId="9651" xr:uid="{25CEA0E6-EDFA-4142-855F-41F6D532B08A}"/>
    <cellStyle name="Millares [0] 5 2 2 13 2" xfId="21094" xr:uid="{44A36AD3-B2F8-400A-8A11-E1AFE24EACD5}"/>
    <cellStyle name="Millares [0] 5 2 2 13 2 2" xfId="43988" xr:uid="{BCAAB1CE-B516-46A8-A85C-07096D0963F7}"/>
    <cellStyle name="Millares [0] 5 2 2 13 3" xfId="32547" xr:uid="{15DA62AF-E9F3-4FC3-BA99-3ED0B437B404}"/>
    <cellStyle name="Millares [0] 5 2 2 14" xfId="10735" xr:uid="{2919A729-DD12-4663-87E1-553D2A14AD15}"/>
    <cellStyle name="Millares [0] 5 2 2 14 2" xfId="22178" xr:uid="{2DF574B7-E112-40E0-92EA-EAC3B2D313BD}"/>
    <cellStyle name="Millares [0] 5 2 2 14 2 2" xfId="45072" xr:uid="{CA1FBF6B-FB5D-4073-BA7D-E4DDAF8C748F}"/>
    <cellStyle name="Millares [0] 5 2 2 14 3" xfId="33631" xr:uid="{A104EBD6-9471-4D51-9E65-23E559101D88}"/>
    <cellStyle name="Millares [0] 5 2 2 15" xfId="11800" xr:uid="{03F3A94D-7DDB-45E1-835B-82C06F61F0A7}"/>
    <cellStyle name="Millares [0] 5 2 2 15 2" xfId="34694" xr:uid="{27C3CDC4-8F42-4FCA-9ED7-F744EA18F152}"/>
    <cellStyle name="Millares [0] 5 2 2 16" xfId="23253" xr:uid="{43DA249D-4649-41DB-9E29-C2A7D49935CA}"/>
    <cellStyle name="Millares [0] 5 2 2 17" xfId="46136" xr:uid="{0D9C6F82-4CFC-4EC2-AED8-A0EE080512AF}"/>
    <cellStyle name="Millares [0] 5 2 2 2" xfId="604" xr:uid="{2B63356A-9B86-4AA9-8906-7BA9B85DC0FD}"/>
    <cellStyle name="Millares [0] 5 2 2 2 10" xfId="46399" xr:uid="{4247298F-4300-4224-AB68-C919CBE18F17}"/>
    <cellStyle name="Millares [0] 5 2 2 2 2" xfId="1132" xr:uid="{D19CB621-C959-4D58-9EE1-4F6518E2F719}"/>
    <cellStyle name="Millares [0] 5 2 2 2 2 2" xfId="2449" xr:uid="{E5EE920C-341A-4CD6-995D-968F80FAA26A}"/>
    <cellStyle name="Millares [0] 5 2 2 2 2 2 2" xfId="6697" xr:uid="{C4720FC7-C1DF-44F0-9597-730A1134DCB8}"/>
    <cellStyle name="Millares [0] 5 2 2 2 2 2 2 2" xfId="18149" xr:uid="{DC6DFC0C-B933-4B07-B166-718AAB50FC1D}"/>
    <cellStyle name="Millares [0] 5 2 2 2 2 2 2 2 2" xfId="41043" xr:uid="{941F5891-C840-4482-925C-200413398292}"/>
    <cellStyle name="Millares [0] 5 2 2 2 2 2 2 3" xfId="29602" xr:uid="{8DF44F31-8033-4FFA-A9D1-14F6A937ACAB}"/>
    <cellStyle name="Millares [0] 5 2 2 2 2 2 2 4" xfId="52484" xr:uid="{8DC1CE2D-8A5E-4D1B-80D9-57F5FA63C99F}"/>
    <cellStyle name="Millares [0] 5 2 2 2 2 2 3" xfId="13907" xr:uid="{B6285B96-08D4-4382-B76A-1D42638F3DC7}"/>
    <cellStyle name="Millares [0] 5 2 2 2 2 2 3 2" xfId="36801" xr:uid="{73B78A92-7CD7-4068-9DBB-20AF6F671767}"/>
    <cellStyle name="Millares [0] 5 2 2 2 2 2 4" xfId="25360" xr:uid="{3318D5A5-03D0-4A35-AEC4-7FA66A7B5A47}"/>
    <cellStyle name="Millares [0] 5 2 2 2 2 2 5" xfId="48243" xr:uid="{350C328D-2853-4857-9DE6-C04CF082CA8F}"/>
    <cellStyle name="Millares [0] 5 2 2 2 2 3" xfId="4293" xr:uid="{2E4FFC39-67F4-4F31-BAD3-FB02FA0103DC}"/>
    <cellStyle name="Millares [0] 5 2 2 2 2 3 2" xfId="8536" xr:uid="{E648DD1F-1BD1-4499-B8B8-6248CB165093}"/>
    <cellStyle name="Millares [0] 5 2 2 2 2 3 2 2" xfId="19988" xr:uid="{7C083855-DC7E-4B6B-AF7D-803E4B6E1C19}"/>
    <cellStyle name="Millares [0] 5 2 2 2 2 3 2 2 2" xfId="42882" xr:uid="{20D263CC-3C31-4724-83B1-47489F1DB673}"/>
    <cellStyle name="Millares [0] 5 2 2 2 2 3 2 3" xfId="31441" xr:uid="{D0863C1F-D78F-4458-A81B-15A4D0A01995}"/>
    <cellStyle name="Millares [0] 5 2 2 2 2 3 2 4" xfId="54323" xr:uid="{B7C9F2AE-3B16-439C-9F88-74001A966702}"/>
    <cellStyle name="Millares [0] 5 2 2 2 2 3 3" xfId="15746" xr:uid="{F6470EDF-2FD7-46EC-BBB3-D68F38126FF9}"/>
    <cellStyle name="Millares [0] 5 2 2 2 2 3 3 2" xfId="38640" xr:uid="{DEAC9BFC-2397-4AEF-88F6-F651AF02BD27}"/>
    <cellStyle name="Millares [0] 5 2 2 2 2 3 4" xfId="27199" xr:uid="{4DA7B05F-DF6E-484A-B39D-182170F9720D}"/>
    <cellStyle name="Millares [0] 5 2 2 2 2 3 5" xfId="50081" xr:uid="{AFA9BE50-FEF6-4626-8398-C7CFEAFC6559}"/>
    <cellStyle name="Millares [0] 5 2 2 2 2 4" xfId="5380" xr:uid="{7E23338C-9BF1-48C1-8826-589A3E2DD7E5}"/>
    <cellStyle name="Millares [0] 5 2 2 2 2 4 2" xfId="16832" xr:uid="{307EF405-80F9-4776-BC09-38F6F5269F6B}"/>
    <cellStyle name="Millares [0] 5 2 2 2 2 4 2 2" xfId="39726" xr:uid="{401EE1D6-63C5-421D-BB48-0FB77493C0C9}"/>
    <cellStyle name="Millares [0] 5 2 2 2 2 4 3" xfId="28285" xr:uid="{17B01980-A09A-4C51-9C66-E375C905BF23}"/>
    <cellStyle name="Millares [0] 5 2 2 2 2 4 4" xfId="51167" xr:uid="{C653BE32-DED1-4BB0-91AB-D90FCA0C66EB}"/>
    <cellStyle name="Millares [0] 5 2 2 2 2 5" xfId="10441" xr:uid="{7D73AFDD-A4FA-4DA0-A36B-4CCA1FA0F49E}"/>
    <cellStyle name="Millares [0] 5 2 2 2 2 5 2" xfId="21884" xr:uid="{387A9A4A-2C3F-4281-AA37-05BA8DA3CB88}"/>
    <cellStyle name="Millares [0] 5 2 2 2 2 5 2 2" xfId="44778" xr:uid="{91071BAD-C138-47CE-B938-60D44193CAB9}"/>
    <cellStyle name="Millares [0] 5 2 2 2 2 5 3" xfId="33337" xr:uid="{F6D03D6B-3D73-47C1-8CD7-50649F4FA2F5}"/>
    <cellStyle name="Millares [0] 5 2 2 2 2 6" xfId="11525" xr:uid="{BC226520-605F-4609-A185-4DB3EFF27E6D}"/>
    <cellStyle name="Millares [0] 5 2 2 2 2 6 2" xfId="22968" xr:uid="{872433D1-9697-40CA-9CD3-61F8E8240CE4}"/>
    <cellStyle name="Millares [0] 5 2 2 2 2 6 2 2" xfId="45862" xr:uid="{BDCA31F4-9674-485C-803B-9F9DDA20FF82}"/>
    <cellStyle name="Millares [0] 5 2 2 2 2 6 3" xfId="34421" xr:uid="{CF5DB1B8-C504-4CF0-8D6C-6BD814B2B9FA}"/>
    <cellStyle name="Millares [0] 5 2 2 2 2 7" xfId="12590" xr:uid="{610D8258-0DCD-429C-8CF0-76820F7BA279}"/>
    <cellStyle name="Millares [0] 5 2 2 2 2 7 2" xfId="35484" xr:uid="{C0D9EEB9-D249-44BF-85A4-CB934C8A95CF}"/>
    <cellStyle name="Millares [0] 5 2 2 2 2 8" xfId="24043" xr:uid="{F544E008-52D3-4529-ADDE-64A498A087B4}"/>
    <cellStyle name="Millares [0] 5 2 2 2 2 9" xfId="46926" xr:uid="{FDD50B2E-3B8A-4EE4-A2D2-8119B1C362B5}"/>
    <cellStyle name="Millares [0] 5 2 2 2 3" xfId="1922" xr:uid="{050B99F4-8CCB-4553-84C2-35481361E7A9}"/>
    <cellStyle name="Millares [0] 5 2 2 2 3 2" xfId="6170" xr:uid="{3E9E1973-6454-41F3-8EC6-6234541AB7DD}"/>
    <cellStyle name="Millares [0] 5 2 2 2 3 2 2" xfId="17622" xr:uid="{31179228-3A9A-4E9E-B449-66EDC344C606}"/>
    <cellStyle name="Millares [0] 5 2 2 2 3 2 2 2" xfId="40516" xr:uid="{CD0D92B2-C0B9-4F9C-B7DC-136A9A391718}"/>
    <cellStyle name="Millares [0] 5 2 2 2 3 2 3" xfId="29075" xr:uid="{0DDF1B12-7004-4C0D-9166-5C70CF276D7A}"/>
    <cellStyle name="Millares [0] 5 2 2 2 3 2 4" xfId="51957" xr:uid="{B70F7C0E-ADF9-412F-B47E-748899D87AB0}"/>
    <cellStyle name="Millares [0] 5 2 2 2 3 3" xfId="13380" xr:uid="{96184DB8-C509-4649-AB57-5A74287F594D}"/>
    <cellStyle name="Millares [0] 5 2 2 2 3 3 2" xfId="36274" xr:uid="{1ED9B21B-3EF2-4EBC-AC77-2C92F75E030C}"/>
    <cellStyle name="Millares [0] 5 2 2 2 3 4" xfId="24833" xr:uid="{23430B65-ACB4-4BDF-8960-911B9A6163F3}"/>
    <cellStyle name="Millares [0] 5 2 2 2 3 5" xfId="47716" xr:uid="{EA25581C-4732-4A55-A551-D42997064641}"/>
    <cellStyle name="Millares [0] 5 2 2 2 4" xfId="3766" xr:uid="{46097E61-A120-48FD-BB2F-0D022218F15C}"/>
    <cellStyle name="Millares [0] 5 2 2 2 4 2" xfId="8009" xr:uid="{0B550F00-4CEB-4AA0-B3E0-6F479D2FF8DD}"/>
    <cellStyle name="Millares [0] 5 2 2 2 4 2 2" xfId="19461" xr:uid="{EAA52542-6D2B-4249-9B65-6A074A9D5E62}"/>
    <cellStyle name="Millares [0] 5 2 2 2 4 2 2 2" xfId="42355" xr:uid="{E32F9D3D-9569-4D79-921B-4F1A3ED95D6D}"/>
    <cellStyle name="Millares [0] 5 2 2 2 4 2 3" xfId="30914" xr:uid="{03C71504-77D0-4A8F-8122-92C2522C2D30}"/>
    <cellStyle name="Millares [0] 5 2 2 2 4 2 4" xfId="53796" xr:uid="{A0864E49-9C52-43AE-BFB0-BEF3C02C27CB}"/>
    <cellStyle name="Millares [0] 5 2 2 2 4 3" xfId="15219" xr:uid="{EEF9895F-9A5E-4808-8B30-2361B64F8975}"/>
    <cellStyle name="Millares [0] 5 2 2 2 4 3 2" xfId="38113" xr:uid="{C8417C8F-EA65-4710-AA6D-D4A0DE970248}"/>
    <cellStyle name="Millares [0] 5 2 2 2 4 4" xfId="26672" xr:uid="{F6F16DC1-A67F-4C0C-A49F-8061F03BD0B5}"/>
    <cellStyle name="Millares [0] 5 2 2 2 4 5" xfId="49554" xr:uid="{9E19B5D9-0F67-474C-8351-DE4D58B16175}"/>
    <cellStyle name="Millares [0] 5 2 2 2 5" xfId="4853" xr:uid="{529940FC-CC3A-47BE-9917-00255787B58F}"/>
    <cellStyle name="Millares [0] 5 2 2 2 5 2" xfId="16305" xr:uid="{6D5FA25F-D2E9-45ED-9182-E6865E774C6D}"/>
    <cellStyle name="Millares [0] 5 2 2 2 5 2 2" xfId="39199" xr:uid="{114F5352-06FF-4D21-9EA2-72FDC6B5EE56}"/>
    <cellStyle name="Millares [0] 5 2 2 2 5 3" xfId="27758" xr:uid="{0C661423-EAB3-4AA7-BC55-E6B6C4C2E4A4}"/>
    <cellStyle name="Millares [0] 5 2 2 2 5 4" xfId="50640" xr:uid="{44D020A4-78A1-46CD-B4C7-2A80A7BCD822}"/>
    <cellStyle name="Millares [0] 5 2 2 2 6" xfId="9914" xr:uid="{F5019D39-AAB1-4DC0-9404-8BF0C99D326A}"/>
    <cellStyle name="Millares [0] 5 2 2 2 6 2" xfId="21357" xr:uid="{6E291EC6-8DA0-4604-979F-00692FE036F2}"/>
    <cellStyle name="Millares [0] 5 2 2 2 6 2 2" xfId="44251" xr:uid="{8384C794-C6B6-4324-88B3-346C10E8E70D}"/>
    <cellStyle name="Millares [0] 5 2 2 2 6 3" xfId="32810" xr:uid="{E32E16B9-0803-473B-8374-57A0E09FDD4E}"/>
    <cellStyle name="Millares [0] 5 2 2 2 7" xfId="10998" xr:uid="{78F44C0E-0528-4807-BE19-23AC28922FED}"/>
    <cellStyle name="Millares [0] 5 2 2 2 7 2" xfId="22441" xr:uid="{858520D9-9C95-4396-B2D9-346BFE252745}"/>
    <cellStyle name="Millares [0] 5 2 2 2 7 2 2" xfId="45335" xr:uid="{7FF32770-ECB8-4263-BF96-ADA7F701F8C2}"/>
    <cellStyle name="Millares [0] 5 2 2 2 7 3" xfId="33894" xr:uid="{11E7E634-32D3-4C31-93C1-A2CA9B23C6AA}"/>
    <cellStyle name="Millares [0] 5 2 2 2 8" xfId="12063" xr:uid="{AA88FD7A-6FB4-4D9D-B378-6AD1849816A3}"/>
    <cellStyle name="Millares [0] 5 2 2 2 8 2" xfId="34957" xr:uid="{215FF044-EB2B-4DAF-80AD-AF84A4B736E1}"/>
    <cellStyle name="Millares [0] 5 2 2 2 9" xfId="23516" xr:uid="{216FB0CD-190C-4AE1-81A7-6F8B5B2A7E8A}"/>
    <cellStyle name="Millares [0] 5 2 2 3" xfId="869" xr:uid="{40B16434-DF98-4721-BA49-44F335703019}"/>
    <cellStyle name="Millares [0] 5 2 2 3 2" xfId="2186" xr:uid="{640FABE6-C3D5-4054-B40C-22A6ECDBCE1C}"/>
    <cellStyle name="Millares [0] 5 2 2 3 2 2" xfId="6434" xr:uid="{88D9C5FC-675E-4C4E-9938-569CDC4B32E7}"/>
    <cellStyle name="Millares [0] 5 2 2 3 2 2 2" xfId="17886" xr:uid="{A28762AD-C7AF-4A04-93A5-33E2B1F6F909}"/>
    <cellStyle name="Millares [0] 5 2 2 3 2 2 2 2" xfId="40780" xr:uid="{0D5942ED-58D8-4ED8-9005-B4687ACDBDDA}"/>
    <cellStyle name="Millares [0] 5 2 2 3 2 2 3" xfId="29339" xr:uid="{D9675AD8-B2A3-4463-9459-258B12F33803}"/>
    <cellStyle name="Millares [0] 5 2 2 3 2 2 4" xfId="52221" xr:uid="{B40E3BCC-920B-4F84-9E9A-B4E29D8A4C68}"/>
    <cellStyle name="Millares [0] 5 2 2 3 2 3" xfId="13644" xr:uid="{2CCF89C3-A685-4579-A81A-214117457ED5}"/>
    <cellStyle name="Millares [0] 5 2 2 3 2 3 2" xfId="36538" xr:uid="{84818605-D379-4A92-ADCA-A329F2CCD834}"/>
    <cellStyle name="Millares [0] 5 2 2 3 2 4" xfId="25097" xr:uid="{3B4F7908-0DDE-4633-ADE9-79F3B61F116F}"/>
    <cellStyle name="Millares [0] 5 2 2 3 2 5" xfId="47980" xr:uid="{40BE55A7-F558-468A-9EF5-17E3502CCD58}"/>
    <cellStyle name="Millares [0] 5 2 2 3 3" xfId="4030" xr:uid="{8DCEED19-A4CF-413E-B02B-98A623266F01}"/>
    <cellStyle name="Millares [0] 5 2 2 3 3 2" xfId="8273" xr:uid="{51CB7658-3576-4C03-B56F-910D69D974F0}"/>
    <cellStyle name="Millares [0] 5 2 2 3 3 2 2" xfId="19725" xr:uid="{AB9F269E-076A-4280-9BD3-60E72ECA77D2}"/>
    <cellStyle name="Millares [0] 5 2 2 3 3 2 2 2" xfId="42619" xr:uid="{FBC64E59-92E9-4292-9DEB-2A8499E594A2}"/>
    <cellStyle name="Millares [0] 5 2 2 3 3 2 3" xfId="31178" xr:uid="{3335159B-BB4D-433C-92D2-00EB23D8FBBF}"/>
    <cellStyle name="Millares [0] 5 2 2 3 3 2 4" xfId="54060" xr:uid="{C10AEBF9-2B46-472F-849C-30694EF52630}"/>
    <cellStyle name="Millares [0] 5 2 2 3 3 3" xfId="15483" xr:uid="{D663939F-B13C-499E-8DB3-D2465F955B57}"/>
    <cellStyle name="Millares [0] 5 2 2 3 3 3 2" xfId="38377" xr:uid="{E6C9F09B-92C3-4003-A3EA-007975D6DE19}"/>
    <cellStyle name="Millares [0] 5 2 2 3 3 4" xfId="26936" xr:uid="{6162D885-0B3F-4E4F-9FA5-6744EB8773D1}"/>
    <cellStyle name="Millares [0] 5 2 2 3 3 5" xfId="49818" xr:uid="{5C3A8F45-91B6-44DD-80E8-12AE2DCAB0AC}"/>
    <cellStyle name="Millares [0] 5 2 2 3 4" xfId="5117" xr:uid="{FD39C446-E440-47FA-B347-86E6DA9D3D04}"/>
    <cellStyle name="Millares [0] 5 2 2 3 4 2" xfId="16569" xr:uid="{EC78D0B5-AA1E-4EA9-B3E5-16050FF79651}"/>
    <cellStyle name="Millares [0] 5 2 2 3 4 2 2" xfId="39463" xr:uid="{F15FDB0B-6471-4627-9D12-CA5DD953EDDC}"/>
    <cellStyle name="Millares [0] 5 2 2 3 4 3" xfId="28022" xr:uid="{18890AAA-D93A-49BF-BFC2-183E4A5FCBBA}"/>
    <cellStyle name="Millares [0] 5 2 2 3 4 4" xfId="50904" xr:uid="{6FBE95FC-12E6-42D8-9A11-A239097A7962}"/>
    <cellStyle name="Millares [0] 5 2 2 3 5" xfId="10178" xr:uid="{FFADCA39-A561-4201-BE80-8C172ACD8258}"/>
    <cellStyle name="Millares [0] 5 2 2 3 5 2" xfId="21621" xr:uid="{33EAB559-4FA4-4221-887D-986AD6B303A2}"/>
    <cellStyle name="Millares [0] 5 2 2 3 5 2 2" xfId="44515" xr:uid="{0B520B40-B510-4633-B127-A4F586225AB2}"/>
    <cellStyle name="Millares [0] 5 2 2 3 5 3" xfId="33074" xr:uid="{19D067AE-E543-4D4B-B435-A631E7868B51}"/>
    <cellStyle name="Millares [0] 5 2 2 3 6" xfId="11262" xr:uid="{CDC07605-6CBC-4B7D-9C2C-692004CF686A}"/>
    <cellStyle name="Millares [0] 5 2 2 3 6 2" xfId="22705" xr:uid="{9CA636D2-19C0-4577-A2BA-4A3CF407612F}"/>
    <cellStyle name="Millares [0] 5 2 2 3 6 2 2" xfId="45599" xr:uid="{8853B42F-0FE9-4A8B-8496-08ADD4ADF65D}"/>
    <cellStyle name="Millares [0] 5 2 2 3 6 3" xfId="34158" xr:uid="{2042180E-9AF7-4550-9759-C82C8C5A905A}"/>
    <cellStyle name="Millares [0] 5 2 2 3 7" xfId="12327" xr:uid="{C080D181-5CAA-4D9D-860F-19F42EA64431}"/>
    <cellStyle name="Millares [0] 5 2 2 3 7 2" xfId="35221" xr:uid="{57726FBD-041B-407E-89DF-6E18C4DD6866}"/>
    <cellStyle name="Millares [0] 5 2 2 3 8" xfId="23780" xr:uid="{F5ABC602-2859-47EA-B110-623B87DC8434}"/>
    <cellStyle name="Millares [0] 5 2 2 3 9" xfId="46663" xr:uid="{75FA7C34-0F16-49C7-BAD0-727DAB65FCED}"/>
    <cellStyle name="Millares [0] 5 2 2 4" xfId="1397" xr:uid="{03FDD692-7B78-4C22-8595-E4B8A4F19EF2}"/>
    <cellStyle name="Millares [0] 5 2 2 4 2" xfId="2714" xr:uid="{803A5EEB-2A3C-4167-A87A-A27B73F6518B}"/>
    <cellStyle name="Millares [0] 5 2 2 4 2 2" xfId="6962" xr:uid="{4CD6F634-A995-48A4-AB78-2D36B69A468E}"/>
    <cellStyle name="Millares [0] 5 2 2 4 2 2 2" xfId="18414" xr:uid="{59EC6324-B8E5-4A3E-9341-5A411680CBA8}"/>
    <cellStyle name="Millares [0] 5 2 2 4 2 2 2 2" xfId="41308" xr:uid="{6309E1A5-6B55-4C27-A6ED-9F245A00BB8B}"/>
    <cellStyle name="Millares [0] 5 2 2 4 2 2 3" xfId="29867" xr:uid="{A168331C-B36F-44CC-A165-7B114C19295C}"/>
    <cellStyle name="Millares [0] 5 2 2 4 2 2 4" xfId="52749" xr:uid="{F9EEF316-363A-4B70-8F09-03B14989D994}"/>
    <cellStyle name="Millares [0] 5 2 2 4 2 3" xfId="14172" xr:uid="{655CF0F0-09C0-4BFA-B428-AB815A666628}"/>
    <cellStyle name="Millares [0] 5 2 2 4 2 3 2" xfId="37066" xr:uid="{5963AE48-7ABA-46B1-8623-18F172EE2D0B}"/>
    <cellStyle name="Millares [0] 5 2 2 4 2 4" xfId="25625" xr:uid="{E4CA7B7E-A52B-4430-8D55-8751B7086406}"/>
    <cellStyle name="Millares [0] 5 2 2 4 2 5" xfId="48508" xr:uid="{43024C4D-C28C-47E9-BD24-E080902EAF5A}"/>
    <cellStyle name="Millares [0] 5 2 2 4 3" xfId="5645" xr:uid="{2AA338F9-912D-437E-BB4B-035537FE3E18}"/>
    <cellStyle name="Millares [0] 5 2 2 4 3 2" xfId="17097" xr:uid="{60EC37FD-6898-4BBC-8602-19B977DE02FB}"/>
    <cellStyle name="Millares [0] 5 2 2 4 3 2 2" xfId="39991" xr:uid="{4DCD8B69-AEB3-4E29-8BFB-211C2ED14D07}"/>
    <cellStyle name="Millares [0] 5 2 2 4 3 3" xfId="28550" xr:uid="{B5612299-52E0-45E1-9404-D8822EB6F696}"/>
    <cellStyle name="Millares [0] 5 2 2 4 3 4" xfId="51432" xr:uid="{125A4DCB-20EF-426F-AE86-CB8BA304856C}"/>
    <cellStyle name="Millares [0] 5 2 2 4 4" xfId="12855" xr:uid="{11CD0422-F01D-4843-9F4F-C5D0E36AA9E2}"/>
    <cellStyle name="Millares [0] 5 2 2 4 4 2" xfId="35749" xr:uid="{353E7823-B5E0-4C7C-BC83-546DE00C7A48}"/>
    <cellStyle name="Millares [0] 5 2 2 4 5" xfId="24308" xr:uid="{B2B6FEFA-BB32-4607-81B5-41680832A408}"/>
    <cellStyle name="Millares [0] 5 2 2 4 6" xfId="47191" xr:uid="{89F3E2E9-5669-4EC2-ACE2-1E26C55D6881}"/>
    <cellStyle name="Millares [0] 5 2 2 5" xfId="1659" xr:uid="{48374C2E-9AB5-4ECC-ABAE-76C922762148}"/>
    <cellStyle name="Millares [0] 5 2 2 5 2" xfId="5907" xr:uid="{0E4415FA-9064-4AB0-8459-330B31DD17D5}"/>
    <cellStyle name="Millares [0] 5 2 2 5 2 2" xfId="17359" xr:uid="{7308A44E-8CC2-4AAD-90BD-483F5291E679}"/>
    <cellStyle name="Millares [0] 5 2 2 5 2 2 2" xfId="40253" xr:uid="{7D680240-6393-4B30-AB5E-8217A6D7DF13}"/>
    <cellStyle name="Millares [0] 5 2 2 5 2 3" xfId="28812" xr:uid="{47591DE2-B046-496D-978D-C8D9E0037FB3}"/>
    <cellStyle name="Millares [0] 5 2 2 5 2 4" xfId="51694" xr:uid="{F35C88B5-5B44-42CE-8A4A-DFAAE4B68E41}"/>
    <cellStyle name="Millares [0] 5 2 2 5 3" xfId="13117" xr:uid="{D1DFFD77-E602-487F-9706-9969DFB24CAE}"/>
    <cellStyle name="Millares [0] 5 2 2 5 3 2" xfId="36011" xr:uid="{54C71CF6-7786-43CF-BC92-186058516730}"/>
    <cellStyle name="Millares [0] 5 2 2 5 4" xfId="24570" xr:uid="{2BC80CD2-4934-4AD6-961F-630ED9D05835}"/>
    <cellStyle name="Millares [0] 5 2 2 5 5" xfId="47453" xr:uid="{EDFDD98B-FC3C-43BB-8CFC-88BCF8D527B2}"/>
    <cellStyle name="Millares [0] 5 2 2 6" xfId="2982" xr:uid="{DA3D1D34-0886-4DE4-89B9-3166EDC33DA6}"/>
    <cellStyle name="Millares [0] 5 2 2 6 2" xfId="7225" xr:uid="{7AF850AD-4B4D-4489-A64F-11543540B9BE}"/>
    <cellStyle name="Millares [0] 5 2 2 6 2 2" xfId="18677" xr:uid="{755ABBB6-7548-4467-9117-FCC7DDE6E4C7}"/>
    <cellStyle name="Millares [0] 5 2 2 6 2 2 2" xfId="41571" xr:uid="{45EC834D-49A2-4A97-B3FF-450CF9768608}"/>
    <cellStyle name="Millares [0] 5 2 2 6 2 3" xfId="30130" xr:uid="{EBE858D9-3E3E-46D7-B46A-9EBCD556C007}"/>
    <cellStyle name="Millares [0] 5 2 2 6 2 4" xfId="53012" xr:uid="{AB05B4B0-4D35-4881-B07E-AB2EB623C81D}"/>
    <cellStyle name="Millares [0] 5 2 2 6 3" xfId="14435" xr:uid="{EE06D704-F883-45CC-9AA1-84507CBAC052}"/>
    <cellStyle name="Millares [0] 5 2 2 6 3 2" xfId="37329" xr:uid="{3B9DE52F-2300-42E5-B648-3F90A303FB41}"/>
    <cellStyle name="Millares [0] 5 2 2 6 4" xfId="25888" xr:uid="{721790FB-B00C-49F9-8C8D-3B2CA486AA19}"/>
    <cellStyle name="Millares [0] 5 2 2 6 5" xfId="48770" xr:uid="{100EAE01-1DA6-48A7-AA60-53E7D1B30BEC}"/>
    <cellStyle name="Millares [0] 5 2 2 7" xfId="3242" xr:uid="{729B95AC-42D4-453A-8A37-96419B3BF5C5}"/>
    <cellStyle name="Millares [0] 5 2 2 7 2" xfId="7485" xr:uid="{9098CA18-5247-4F72-8B9B-5E89ACCF6C53}"/>
    <cellStyle name="Millares [0] 5 2 2 7 2 2" xfId="18937" xr:uid="{1E57926F-4577-435F-98EF-82089BE40E54}"/>
    <cellStyle name="Millares [0] 5 2 2 7 2 2 2" xfId="41831" xr:uid="{6D61444C-8ADE-432D-84F8-1E82F0D8CEA3}"/>
    <cellStyle name="Millares [0] 5 2 2 7 2 3" xfId="30390" xr:uid="{42EB3B16-A261-4C06-9070-EDA792060272}"/>
    <cellStyle name="Millares [0] 5 2 2 7 2 4" xfId="53272" xr:uid="{30818D4C-B508-414C-B084-23DDF65FAD6B}"/>
    <cellStyle name="Millares [0] 5 2 2 7 3" xfId="14695" xr:uid="{671BA1DC-15BC-4B9B-B844-535901ADC446}"/>
    <cellStyle name="Millares [0] 5 2 2 7 3 2" xfId="37589" xr:uid="{8614BF75-C14C-4121-9957-C1A92F1D18B0}"/>
    <cellStyle name="Millares [0] 5 2 2 7 4" xfId="26148" xr:uid="{013820A4-9FC7-41A4-846D-10A0418975C7}"/>
    <cellStyle name="Millares [0] 5 2 2 7 5" xfId="49030" xr:uid="{02BEC11E-06B2-47D5-B32B-4D9EDC7B061B}"/>
    <cellStyle name="Millares [0] 5 2 2 8" xfId="3503" xr:uid="{BE68A4C9-BCE6-4103-A460-933CEBDEE3FB}"/>
    <cellStyle name="Millares [0] 5 2 2 8 2" xfId="7746" xr:uid="{16F88496-99F7-4AC0-A0CF-5408C53D3401}"/>
    <cellStyle name="Millares [0] 5 2 2 8 2 2" xfId="19198" xr:uid="{BADAA380-26A1-47F7-9A29-0605C733A0A5}"/>
    <cellStyle name="Millares [0] 5 2 2 8 2 2 2" xfId="42092" xr:uid="{CB665B45-0E84-4CB3-9926-2070E89F7E88}"/>
    <cellStyle name="Millares [0] 5 2 2 8 2 3" xfId="30651" xr:uid="{EC9A78F2-3D70-43A4-854A-34236D7EDE11}"/>
    <cellStyle name="Millares [0] 5 2 2 8 2 4" xfId="53533" xr:uid="{93820924-FFC0-447C-950D-4C7ADF958E1E}"/>
    <cellStyle name="Millares [0] 5 2 2 8 3" xfId="14956" xr:uid="{C7BE121A-BBA8-4FC7-9C0A-5F85C2B50A7A}"/>
    <cellStyle name="Millares [0] 5 2 2 8 3 2" xfId="37850" xr:uid="{347B8842-302A-4C55-A9D0-BC10CBC3A74B}"/>
    <cellStyle name="Millares [0] 5 2 2 8 4" xfId="26409" xr:uid="{8B5114FF-502E-4DF5-933A-96D582916D02}"/>
    <cellStyle name="Millares [0] 5 2 2 8 5" xfId="49291" xr:uid="{210415FC-2876-412A-82C6-5634DFAB0F01}"/>
    <cellStyle name="Millares [0] 5 2 2 9" xfId="4571" xr:uid="{DD621D7D-D727-41AD-8683-91252A7A496B}"/>
    <cellStyle name="Millares [0] 5 2 2 9 2" xfId="16023" xr:uid="{B893D48C-89B8-4AD5-A2FA-8B63860ED666}"/>
    <cellStyle name="Millares [0] 5 2 2 9 2 2" xfId="38917" xr:uid="{B19D1575-6706-4766-B863-0440259CE2EB}"/>
    <cellStyle name="Millares [0] 5 2 2 9 3" xfId="27476" xr:uid="{4FF10D01-74EA-407A-9737-DE1B430BC352}"/>
    <cellStyle name="Millares [0] 5 2 2 9 4" xfId="50358" xr:uid="{DC7603D2-4C32-4FEB-8AAA-7173FDFC8BE7}"/>
    <cellStyle name="Millares [0] 5 2 3" xfId="488" xr:uid="{96F178DC-72F3-47F4-9AA7-5C92EFD9418D}"/>
    <cellStyle name="Millares [0] 5 2 3 10" xfId="46283" xr:uid="{95A8CCAF-1FB7-49CA-A644-AF3DEF4A39C4}"/>
    <cellStyle name="Millares [0] 5 2 3 2" xfId="1016" xr:uid="{5615FA15-DACA-477E-8098-E04192426F9C}"/>
    <cellStyle name="Millares [0] 5 2 3 2 2" xfId="2333" xr:uid="{9DB0B8C5-29A4-45E0-8E94-63465A152084}"/>
    <cellStyle name="Millares [0] 5 2 3 2 2 2" xfId="6581" xr:uid="{57936839-9724-49F5-8E11-6D6D83A6FE50}"/>
    <cellStyle name="Millares [0] 5 2 3 2 2 2 2" xfId="18033" xr:uid="{546E7985-F1B7-4BF0-9DD3-D1B929ACB7EB}"/>
    <cellStyle name="Millares [0] 5 2 3 2 2 2 2 2" xfId="40927" xr:uid="{DCB77356-4E19-4294-8C60-DA59BDCB2A39}"/>
    <cellStyle name="Millares [0] 5 2 3 2 2 2 3" xfId="29486" xr:uid="{994DD397-599E-4ADD-B89F-E2CF12BF8B8B}"/>
    <cellStyle name="Millares [0] 5 2 3 2 2 2 4" xfId="52368" xr:uid="{74B102AB-5C62-40A7-B23F-6450B8AACBC3}"/>
    <cellStyle name="Millares [0] 5 2 3 2 2 3" xfId="13791" xr:uid="{4D3A632F-FA19-488F-B845-AE605503BED7}"/>
    <cellStyle name="Millares [0] 5 2 3 2 2 3 2" xfId="36685" xr:uid="{1900535B-04B0-4519-BDF1-FC71F992ADA9}"/>
    <cellStyle name="Millares [0] 5 2 3 2 2 4" xfId="25244" xr:uid="{A9DA9F30-97CD-4E9F-AF0F-FAA4013B67E0}"/>
    <cellStyle name="Millares [0] 5 2 3 2 2 5" xfId="48127" xr:uid="{059DE07A-D52C-48AA-A349-65F896001718}"/>
    <cellStyle name="Millares [0] 5 2 3 2 3" xfId="4177" xr:uid="{719F9E65-F74C-4A65-B04F-2BB6C6422FC2}"/>
    <cellStyle name="Millares [0] 5 2 3 2 3 2" xfId="8420" xr:uid="{FB47C5DB-5278-44DF-A9ED-41D4CD5EF995}"/>
    <cellStyle name="Millares [0] 5 2 3 2 3 2 2" xfId="19872" xr:uid="{F0551294-256B-4292-A1B0-5A67BADFDB73}"/>
    <cellStyle name="Millares [0] 5 2 3 2 3 2 2 2" xfId="42766" xr:uid="{663F41C6-0908-4F5F-85CB-184BC7191C5E}"/>
    <cellStyle name="Millares [0] 5 2 3 2 3 2 3" xfId="31325" xr:uid="{5482A98D-CF38-410D-878B-D3C1C370694C}"/>
    <cellStyle name="Millares [0] 5 2 3 2 3 2 4" xfId="54207" xr:uid="{E325B62F-8F49-4074-9536-1AAFAC8ABBD7}"/>
    <cellStyle name="Millares [0] 5 2 3 2 3 3" xfId="15630" xr:uid="{9C8BF83D-28C2-4B26-8F21-3B9B0F3C075F}"/>
    <cellStyle name="Millares [0] 5 2 3 2 3 3 2" xfId="38524" xr:uid="{9EE79980-4B7A-4553-B42C-30ADC7A81EDD}"/>
    <cellStyle name="Millares [0] 5 2 3 2 3 4" xfId="27083" xr:uid="{AC0F8394-63E3-4705-9E9C-05ECD028AB09}"/>
    <cellStyle name="Millares [0] 5 2 3 2 3 5" xfId="49965" xr:uid="{5092BE2F-451D-4A98-842D-B8DE3CFC9F17}"/>
    <cellStyle name="Millares [0] 5 2 3 2 4" xfId="5264" xr:uid="{3878B13C-7E63-47A3-9F69-E6052F2FE8F7}"/>
    <cellStyle name="Millares [0] 5 2 3 2 4 2" xfId="16716" xr:uid="{40DFAAE8-6A05-4674-A1E4-433409696776}"/>
    <cellStyle name="Millares [0] 5 2 3 2 4 2 2" xfId="39610" xr:uid="{DF9A4016-6F3D-49DB-8153-0D4FBC59AF0B}"/>
    <cellStyle name="Millares [0] 5 2 3 2 4 3" xfId="28169" xr:uid="{90970F52-5457-4465-8A05-182D42CE3FCA}"/>
    <cellStyle name="Millares [0] 5 2 3 2 4 4" xfId="51051" xr:uid="{80D33119-ECF6-404E-8E2F-F0D077FA408C}"/>
    <cellStyle name="Millares [0] 5 2 3 2 5" xfId="10325" xr:uid="{40594110-92C6-4850-A061-8DD618C840D7}"/>
    <cellStyle name="Millares [0] 5 2 3 2 5 2" xfId="21768" xr:uid="{556075DE-B1F0-400D-815E-D8F521D94462}"/>
    <cellStyle name="Millares [0] 5 2 3 2 5 2 2" xfId="44662" xr:uid="{1175F402-15D4-4D62-9D2E-C24B85E06FA4}"/>
    <cellStyle name="Millares [0] 5 2 3 2 5 3" xfId="33221" xr:uid="{B05D3070-5106-4D3F-973D-C1A852E18B12}"/>
    <cellStyle name="Millares [0] 5 2 3 2 6" xfId="11409" xr:uid="{92960CEA-E544-4373-B8FE-2BA33A3E8907}"/>
    <cellStyle name="Millares [0] 5 2 3 2 6 2" xfId="22852" xr:uid="{9FEB8BC6-6F2B-423D-A94A-79C7E4731FE6}"/>
    <cellStyle name="Millares [0] 5 2 3 2 6 2 2" xfId="45746" xr:uid="{8E8BE6ED-D69C-428A-8275-461A431B9E9F}"/>
    <cellStyle name="Millares [0] 5 2 3 2 6 3" xfId="34305" xr:uid="{AFCA5122-ACFE-4244-90A0-47CB81737DEC}"/>
    <cellStyle name="Millares [0] 5 2 3 2 7" xfId="12474" xr:uid="{F981745B-C7F7-4DC2-9A60-D98733BA8730}"/>
    <cellStyle name="Millares [0] 5 2 3 2 7 2" xfId="35368" xr:uid="{FECAFCCD-02B2-4056-A7D9-B8BD9021900B}"/>
    <cellStyle name="Millares [0] 5 2 3 2 8" xfId="23927" xr:uid="{8975EA97-37CA-4373-82FF-24075C199FCF}"/>
    <cellStyle name="Millares [0] 5 2 3 2 9" xfId="46810" xr:uid="{E25781FC-E5F5-4D98-88DB-09A1963CF7AD}"/>
    <cellStyle name="Millares [0] 5 2 3 3" xfId="1806" xr:uid="{DB500CD2-4158-430B-9D04-9364C9690B0D}"/>
    <cellStyle name="Millares [0] 5 2 3 3 2" xfId="6054" xr:uid="{058C8A6B-5AC7-4664-A1CE-FBE5FA794206}"/>
    <cellStyle name="Millares [0] 5 2 3 3 2 2" xfId="17506" xr:uid="{5A6C58C9-25BE-41EE-AA14-8A6949DEB69E}"/>
    <cellStyle name="Millares [0] 5 2 3 3 2 2 2" xfId="40400" xr:uid="{E0208EE1-2A67-4721-A09C-E5D42F6ED3C3}"/>
    <cellStyle name="Millares [0] 5 2 3 3 2 3" xfId="28959" xr:uid="{9B190F4B-EF2D-4142-B616-92AC5BB7D522}"/>
    <cellStyle name="Millares [0] 5 2 3 3 2 4" xfId="51841" xr:uid="{CC7CD28E-356F-4502-87E1-8AA59DF69A4B}"/>
    <cellStyle name="Millares [0] 5 2 3 3 3" xfId="13264" xr:uid="{59B8F590-501C-4BDF-A5E5-D10F4A09C23D}"/>
    <cellStyle name="Millares [0] 5 2 3 3 3 2" xfId="36158" xr:uid="{F2D302FC-3C9E-4563-A1B0-B8F23F2F586C}"/>
    <cellStyle name="Millares [0] 5 2 3 3 4" xfId="24717" xr:uid="{F674DB7B-2C46-4AC3-9AED-AAC4791BDF71}"/>
    <cellStyle name="Millares [0] 5 2 3 3 5" xfId="47600" xr:uid="{6BD7BDCB-8417-4D73-B256-3539CADE7AFF}"/>
    <cellStyle name="Millares [0] 5 2 3 4" xfId="3650" xr:uid="{03DF6D7E-6B4C-48D0-8A29-8F108CE4D727}"/>
    <cellStyle name="Millares [0] 5 2 3 4 2" xfId="7893" xr:uid="{EF4D10A3-820F-48AF-9C61-B77387AF5670}"/>
    <cellStyle name="Millares [0] 5 2 3 4 2 2" xfId="19345" xr:uid="{A1A5C832-8305-4D6E-828B-E696F0A41D7D}"/>
    <cellStyle name="Millares [0] 5 2 3 4 2 2 2" xfId="42239" xr:uid="{CCB532E7-9388-4B61-835C-7005625B5530}"/>
    <cellStyle name="Millares [0] 5 2 3 4 2 3" xfId="30798" xr:uid="{CF2E047E-FDBE-4165-9517-41124125882D}"/>
    <cellStyle name="Millares [0] 5 2 3 4 2 4" xfId="53680" xr:uid="{79C7BD62-5288-4463-89D3-0F94374691B1}"/>
    <cellStyle name="Millares [0] 5 2 3 4 3" xfId="15103" xr:uid="{6FA5F956-8420-47F8-88AD-0620BC0DEE67}"/>
    <cellStyle name="Millares [0] 5 2 3 4 3 2" xfId="37997" xr:uid="{74DDCB33-ECD5-41D9-B01F-8AB3A0BAB39F}"/>
    <cellStyle name="Millares [0] 5 2 3 4 4" xfId="26556" xr:uid="{9D760C2A-5630-47C2-9D28-81E5E01779B5}"/>
    <cellStyle name="Millares [0] 5 2 3 4 5" xfId="49438" xr:uid="{14F5F738-FB9B-42DA-99AF-847B865E7F0C}"/>
    <cellStyle name="Millares [0] 5 2 3 5" xfId="4737" xr:uid="{F1F25923-D1BD-4758-B5C9-BFA58783C838}"/>
    <cellStyle name="Millares [0] 5 2 3 5 2" xfId="16189" xr:uid="{184D2776-E549-4C82-BE32-493567C024E3}"/>
    <cellStyle name="Millares [0] 5 2 3 5 2 2" xfId="39083" xr:uid="{31B319C5-64C6-4E8D-84C8-A090D9FFA3CA}"/>
    <cellStyle name="Millares [0] 5 2 3 5 3" xfId="27642" xr:uid="{0FFCA482-9DBF-4106-AA95-14C39BA7F651}"/>
    <cellStyle name="Millares [0] 5 2 3 5 4" xfId="50524" xr:uid="{DA94ABEC-9E35-4DEE-9331-E712850CF4C5}"/>
    <cellStyle name="Millares [0] 5 2 3 6" xfId="9798" xr:uid="{0E3209B3-D0B7-4E8B-BB1F-F3A0CBD8376E}"/>
    <cellStyle name="Millares [0] 5 2 3 6 2" xfId="21241" xr:uid="{DCD89F39-3119-4A08-ABF3-5231E0DBE99E}"/>
    <cellStyle name="Millares [0] 5 2 3 6 2 2" xfId="44135" xr:uid="{93BAF4F1-8506-45E7-9689-29F94E16E1B1}"/>
    <cellStyle name="Millares [0] 5 2 3 6 3" xfId="32694" xr:uid="{EBA69CA1-DF78-4FDA-9AAD-7B9E1DB106CA}"/>
    <cellStyle name="Millares [0] 5 2 3 7" xfId="10882" xr:uid="{5F895A19-DDB2-4007-9E4D-B5BC4A150ECB}"/>
    <cellStyle name="Millares [0] 5 2 3 7 2" xfId="22325" xr:uid="{C735CAE5-A0B4-462C-9551-237EB94D9D49}"/>
    <cellStyle name="Millares [0] 5 2 3 7 2 2" xfId="45219" xr:uid="{225B9B6E-F494-4668-A635-ADD6A49CE4E5}"/>
    <cellStyle name="Millares [0] 5 2 3 7 3" xfId="33778" xr:uid="{986B93BE-0651-43EC-8309-0C94AF9C621C}"/>
    <cellStyle name="Millares [0] 5 2 3 8" xfId="11947" xr:uid="{40D16793-406C-41ED-A0DB-DF387F7CFEE3}"/>
    <cellStyle name="Millares [0] 5 2 3 8 2" xfId="34841" xr:uid="{B50C39F7-56DB-4C83-81F8-F02630937B3C}"/>
    <cellStyle name="Millares [0] 5 2 3 9" xfId="23400" xr:uid="{298F90CC-A27F-474F-8914-4F03FEEF7204}"/>
    <cellStyle name="Millares [0] 5 2 4" xfId="752" xr:uid="{60A2EC95-E1A6-45ED-956B-82A73F44EC9C}"/>
    <cellStyle name="Millares [0] 5 2 4 2" xfId="2069" xr:uid="{8E491F52-29F5-4A5D-93FA-04EEE82CCE59}"/>
    <cellStyle name="Millares [0] 5 2 4 2 2" xfId="6317" xr:uid="{529E0202-18AF-49A4-9625-416516099702}"/>
    <cellStyle name="Millares [0] 5 2 4 2 2 2" xfId="17769" xr:uid="{D333E489-812B-454E-A796-C33664925DEB}"/>
    <cellStyle name="Millares [0] 5 2 4 2 2 2 2" xfId="40663" xr:uid="{8196FB95-C695-43EB-AB0A-F3707A461675}"/>
    <cellStyle name="Millares [0] 5 2 4 2 2 3" xfId="29222" xr:uid="{6055F230-17E5-428D-9630-5E167CBFA232}"/>
    <cellStyle name="Millares [0] 5 2 4 2 2 4" xfId="52104" xr:uid="{BD3ADFFB-D705-4B4D-A45A-95938D01AF2E}"/>
    <cellStyle name="Millares [0] 5 2 4 2 3" xfId="13527" xr:uid="{1F66C467-5D33-4594-9881-10D738916DFA}"/>
    <cellStyle name="Millares [0] 5 2 4 2 3 2" xfId="36421" xr:uid="{C75CD1B7-722F-44E4-9F46-2089FCB2A59B}"/>
    <cellStyle name="Millares [0] 5 2 4 2 4" xfId="24980" xr:uid="{37AE528D-CD82-434C-AC77-7C02F6D802EB}"/>
    <cellStyle name="Millares [0] 5 2 4 2 5" xfId="47863" xr:uid="{AF88AD2A-9F41-4F2D-9C52-05EDE5835F77}"/>
    <cellStyle name="Millares [0] 5 2 4 3" xfId="3913" xr:uid="{1474026B-22B2-4D01-8D32-4C92221B5BC3}"/>
    <cellStyle name="Millares [0] 5 2 4 3 2" xfId="8156" xr:uid="{25D294DE-A193-494F-90C3-4544CCC6B36D}"/>
    <cellStyle name="Millares [0] 5 2 4 3 2 2" xfId="19608" xr:uid="{8BD68C2B-6A0C-4E3E-A083-F3203F6412C1}"/>
    <cellStyle name="Millares [0] 5 2 4 3 2 2 2" xfId="42502" xr:uid="{D5E243EB-4158-4AAE-9A2B-33466119D05E}"/>
    <cellStyle name="Millares [0] 5 2 4 3 2 3" xfId="31061" xr:uid="{F6526D3B-C380-4A58-964D-34C92DFD732D}"/>
    <cellStyle name="Millares [0] 5 2 4 3 2 4" xfId="53943" xr:uid="{64D7BBB3-CDEB-4F7C-9933-5C3AAE855D83}"/>
    <cellStyle name="Millares [0] 5 2 4 3 3" xfId="15366" xr:uid="{C337F65E-88D8-49FA-B081-A6F231B19A83}"/>
    <cellStyle name="Millares [0] 5 2 4 3 3 2" xfId="38260" xr:uid="{7A467ECC-B7F6-4ED3-852E-2738D5E42867}"/>
    <cellStyle name="Millares [0] 5 2 4 3 4" xfId="26819" xr:uid="{2E398742-69CF-4EC7-9717-A1553B5502ED}"/>
    <cellStyle name="Millares [0] 5 2 4 3 5" xfId="49701" xr:uid="{0756DA61-552F-4A4D-A28B-51133A760BBD}"/>
    <cellStyle name="Millares [0] 5 2 4 4" xfId="5000" xr:uid="{A91F1229-4A29-42B2-9F70-DD9ADD72096B}"/>
    <cellStyle name="Millares [0] 5 2 4 4 2" xfId="16452" xr:uid="{4F2A9915-BFA0-42ED-A2C6-9164CDE8AB3D}"/>
    <cellStyle name="Millares [0] 5 2 4 4 2 2" xfId="39346" xr:uid="{F0BE9B75-68E1-4CEB-9502-31A08AB976F9}"/>
    <cellStyle name="Millares [0] 5 2 4 4 3" xfId="27905" xr:uid="{7CEA60AE-BB54-4FBA-8460-B4A3EBF507D5}"/>
    <cellStyle name="Millares [0] 5 2 4 4 4" xfId="50787" xr:uid="{10B0B591-A603-427B-BD30-83DB68F90C17}"/>
    <cellStyle name="Millares [0] 5 2 4 5" xfId="10061" xr:uid="{8AD20EE9-23F6-44F7-9392-977F5588CA8B}"/>
    <cellStyle name="Millares [0] 5 2 4 5 2" xfId="21504" xr:uid="{D1113B71-8E1E-4B4A-AF0E-395E161809E0}"/>
    <cellStyle name="Millares [0] 5 2 4 5 2 2" xfId="44398" xr:uid="{81226C08-3BF2-4796-82EE-80CD0E7BC3B7}"/>
    <cellStyle name="Millares [0] 5 2 4 5 3" xfId="32957" xr:uid="{BE531C35-825B-4A55-A72D-48223E276628}"/>
    <cellStyle name="Millares [0] 5 2 4 6" xfId="11145" xr:uid="{8BE41594-6F3D-4ECD-9B20-36DC4FAD7E00}"/>
    <cellStyle name="Millares [0] 5 2 4 6 2" xfId="22588" xr:uid="{097E02B5-9572-4123-A9D9-3008ABABEE12}"/>
    <cellStyle name="Millares [0] 5 2 4 6 2 2" xfId="45482" xr:uid="{F1C9EA96-34EE-4BED-A3C9-0137BC5D73E6}"/>
    <cellStyle name="Millares [0] 5 2 4 6 3" xfId="34041" xr:uid="{2798F93B-D634-4094-9FDA-A9F25BA8831D}"/>
    <cellStyle name="Millares [0] 5 2 4 7" xfId="12210" xr:uid="{0D0105E4-F927-46DF-A0EC-95563AC75D31}"/>
    <cellStyle name="Millares [0] 5 2 4 7 2" xfId="35104" xr:uid="{730CFA2D-80F8-4D6B-BD46-D608D7BB12AB}"/>
    <cellStyle name="Millares [0] 5 2 4 8" xfId="23663" xr:uid="{B132E09B-A184-4B88-853E-FF9F00DDB9A3}"/>
    <cellStyle name="Millares [0] 5 2 4 9" xfId="46546" xr:uid="{B4532FAA-54BF-4C1F-A703-E5F51EB75D94}"/>
    <cellStyle name="Millares [0] 5 2 5" xfId="1280" xr:uid="{D0260AB5-1AAC-465E-999A-3DA9C24ED46B}"/>
    <cellStyle name="Millares [0] 5 2 5 2" xfId="2597" xr:uid="{7E180AE4-D6BD-4D88-AC98-88DF32AAEDCC}"/>
    <cellStyle name="Millares [0] 5 2 5 2 2" xfId="6845" xr:uid="{6A9F8769-E0F6-454C-94D1-511F9F5EA362}"/>
    <cellStyle name="Millares [0] 5 2 5 2 2 2" xfId="18297" xr:uid="{73CB8449-5BC4-44F2-ACC2-DF8730F1DC60}"/>
    <cellStyle name="Millares [0] 5 2 5 2 2 2 2" xfId="41191" xr:uid="{E2E354E4-D46F-45D7-9FC0-14F4A1629121}"/>
    <cellStyle name="Millares [0] 5 2 5 2 2 3" xfId="29750" xr:uid="{F066CD08-5CAF-4957-B50D-FF3D959ADD68}"/>
    <cellStyle name="Millares [0] 5 2 5 2 2 4" xfId="52632" xr:uid="{86E42E02-B6B4-499C-BA61-A4AAE75C6944}"/>
    <cellStyle name="Millares [0] 5 2 5 2 3" xfId="14055" xr:uid="{6D7225C0-1AF4-4230-947F-1ABDAAD5EA46}"/>
    <cellStyle name="Millares [0] 5 2 5 2 3 2" xfId="36949" xr:uid="{95AD28E3-D954-4928-AF84-06ACAFEC0081}"/>
    <cellStyle name="Millares [0] 5 2 5 2 4" xfId="25508" xr:uid="{DB5B9B40-BBFC-4F9C-B32E-1303A1E15E10}"/>
    <cellStyle name="Millares [0] 5 2 5 2 5" xfId="48391" xr:uid="{52801642-C2FC-433F-B0CC-D2AB744239AB}"/>
    <cellStyle name="Millares [0] 5 2 5 3" xfId="5528" xr:uid="{1A7B3996-15CF-4F68-A48F-119B1C1E3284}"/>
    <cellStyle name="Millares [0] 5 2 5 3 2" xfId="16980" xr:uid="{26E61D81-5855-498C-B4D2-40FBA41C4D97}"/>
    <cellStyle name="Millares [0] 5 2 5 3 2 2" xfId="39874" xr:uid="{80890E1E-69E3-4AC3-B77D-01CBCE697FDB}"/>
    <cellStyle name="Millares [0] 5 2 5 3 3" xfId="28433" xr:uid="{5FA33FA7-4FDA-42A1-B16C-B2AB719D5E8F}"/>
    <cellStyle name="Millares [0] 5 2 5 3 4" xfId="51315" xr:uid="{7BFDE083-8245-4FB1-A1F0-4D9E68D32639}"/>
    <cellStyle name="Millares [0] 5 2 5 4" xfId="12738" xr:uid="{9300BB4B-538B-423A-A833-B60FFB41EEA0}"/>
    <cellStyle name="Millares [0] 5 2 5 4 2" xfId="35632" xr:uid="{75104660-DDAC-4409-920F-2FFC260ECDD7}"/>
    <cellStyle name="Millares [0] 5 2 5 5" xfId="24191" xr:uid="{5C2346B0-BEDF-4DE8-A39B-5DA9D414A4D0}"/>
    <cellStyle name="Millares [0] 5 2 5 6" xfId="47074" xr:uid="{B4C2E3C7-9019-4A62-8CE3-3069AF12853D}"/>
    <cellStyle name="Millares [0] 5 2 6" xfId="1543" xr:uid="{80827C36-BC4C-46FB-9EB5-16B5616545CE}"/>
    <cellStyle name="Millares [0] 5 2 6 2" xfId="5791" xr:uid="{CA2635D4-CF3B-42BE-9EDA-AAC2CBFF5466}"/>
    <cellStyle name="Millares [0] 5 2 6 2 2" xfId="17243" xr:uid="{24761E2E-399E-4CB9-8E21-30CF01FD8395}"/>
    <cellStyle name="Millares [0] 5 2 6 2 2 2" xfId="40137" xr:uid="{1589E9FB-256E-40AB-804A-E74C54E65FFB}"/>
    <cellStyle name="Millares [0] 5 2 6 2 3" xfId="28696" xr:uid="{BA5DC869-2C20-49C6-9F63-AF28F8720D9F}"/>
    <cellStyle name="Millares [0] 5 2 6 2 4" xfId="51578" xr:uid="{29456680-02AC-439D-A63C-442AF40C238F}"/>
    <cellStyle name="Millares [0] 5 2 6 3" xfId="13001" xr:uid="{FB51878D-963C-4113-B246-D261668FF97B}"/>
    <cellStyle name="Millares [0] 5 2 6 3 2" xfId="35895" xr:uid="{D774D39C-D43D-4C52-BA5D-3F79E9F9D00F}"/>
    <cellStyle name="Millares [0] 5 2 6 4" xfId="24454" xr:uid="{001D8C49-44D6-492A-B0F7-AD979FFC5C1C}"/>
    <cellStyle name="Millares [0] 5 2 6 5" xfId="47337" xr:uid="{5B0D76EA-722B-4F06-A8F9-1354BA5A703C}"/>
    <cellStyle name="Millares [0] 5 2 7" xfId="2865" xr:uid="{85B2B266-179A-465C-BF7A-43FBA5F8A950}"/>
    <cellStyle name="Millares [0] 5 2 7 2" xfId="7109" xr:uid="{4CF6FA94-55B6-4A9E-BFE8-A7A536B86FC1}"/>
    <cellStyle name="Millares [0] 5 2 7 2 2" xfId="18561" xr:uid="{BC004FBD-E3C3-47A2-9538-9DAD44CFEC5C}"/>
    <cellStyle name="Millares [0] 5 2 7 2 2 2" xfId="41455" xr:uid="{8FA7BA4D-E7A5-497A-BFDD-B87C696A6C4A}"/>
    <cellStyle name="Millares [0] 5 2 7 2 3" xfId="30014" xr:uid="{8940091F-B58C-4385-897D-8F697E4BDB3F}"/>
    <cellStyle name="Millares [0] 5 2 7 2 4" xfId="52896" xr:uid="{6F738857-D5E5-40FB-B205-6F93D91B3029}"/>
    <cellStyle name="Millares [0] 5 2 7 3" xfId="14319" xr:uid="{1065853B-6029-48A8-AC79-9B280254F796}"/>
    <cellStyle name="Millares [0] 5 2 7 3 2" xfId="37213" xr:uid="{323F34B1-B0CB-4BF3-8A40-B7F413304F07}"/>
    <cellStyle name="Millares [0] 5 2 7 4" xfId="25772" xr:uid="{27F04644-BB06-449D-8156-E5EA88988F08}"/>
    <cellStyle name="Millares [0] 5 2 7 5" xfId="48654" xr:uid="{E68E4EDC-ADFA-4AC1-A7EA-DAF41E20B6B6}"/>
    <cellStyle name="Millares [0] 5 2 8" xfId="3125" xr:uid="{4FF8BDC9-9BBF-4443-B70D-D266DA68E298}"/>
    <cellStyle name="Millares [0] 5 2 8 2" xfId="7368" xr:uid="{5798EB18-834D-42AE-A6E0-7F970E3FF316}"/>
    <cellStyle name="Millares [0] 5 2 8 2 2" xfId="18820" xr:uid="{EB14A02B-23C1-4FE2-9F98-546431657EF8}"/>
    <cellStyle name="Millares [0] 5 2 8 2 2 2" xfId="41714" xr:uid="{0E41E6A8-337D-4100-8F03-454B8E452BE5}"/>
    <cellStyle name="Millares [0] 5 2 8 2 3" xfId="30273" xr:uid="{B950D9FA-AA5B-4E66-9218-E24918784B52}"/>
    <cellStyle name="Millares [0] 5 2 8 2 4" xfId="53155" xr:uid="{9855ED4C-6BF4-46E9-A5AF-3B60CDA8D9C9}"/>
    <cellStyle name="Millares [0] 5 2 8 3" xfId="14578" xr:uid="{82EB30FA-E454-47E3-ABDC-2177D845C0F4}"/>
    <cellStyle name="Millares [0] 5 2 8 3 2" xfId="37472" xr:uid="{945539CA-C0C1-4A63-8F3C-21BE9A6D0162}"/>
    <cellStyle name="Millares [0] 5 2 8 4" xfId="26031" xr:uid="{0B7C7562-F1EC-47B1-A0FE-B0E42EDAC583}"/>
    <cellStyle name="Millares [0] 5 2 8 5" xfId="48913" xr:uid="{FFF8D40E-E362-46BE-B1DC-8DF05AF7CD60}"/>
    <cellStyle name="Millares [0] 5 2 9" xfId="3387" xr:uid="{716E10ED-B25B-4F8D-A6D7-A0AC265CAB28}"/>
    <cellStyle name="Millares [0] 5 2 9 2" xfId="7630" xr:uid="{9EE7BBFC-41AA-4411-9DFC-96A37EA7A754}"/>
    <cellStyle name="Millares [0] 5 2 9 2 2" xfId="19082" xr:uid="{51C90C80-DEFE-41EC-8C30-85D65360F15C}"/>
    <cellStyle name="Millares [0] 5 2 9 2 2 2" xfId="41976" xr:uid="{55C0EAD6-87ED-4F31-98BB-7785CAFDBC19}"/>
    <cellStyle name="Millares [0] 5 2 9 2 3" xfId="30535" xr:uid="{C4624FDA-265D-4A9B-8B01-404589E45D02}"/>
    <cellStyle name="Millares [0] 5 2 9 2 4" xfId="53417" xr:uid="{3FF6E81C-F6BA-43BC-9923-4B0ABD9833C3}"/>
    <cellStyle name="Millares [0] 5 2 9 3" xfId="14840" xr:uid="{77B186C4-30E2-4DE7-BEE6-45AF052883DF}"/>
    <cellStyle name="Millares [0] 5 2 9 3 2" xfId="37734" xr:uid="{F9AB6CC9-E356-40C7-8B89-7398502508F1}"/>
    <cellStyle name="Millares [0] 5 2 9 4" xfId="26293" xr:uid="{C693BC61-A8B8-41F0-9FD3-10216FD029FE}"/>
    <cellStyle name="Millares [0] 5 2 9 5" xfId="49175" xr:uid="{A73DEF83-882D-4B4C-B8B1-9B08EEB5657C}"/>
    <cellStyle name="Millares [0] 5 20" xfId="45983" xr:uid="{95CA7778-BBFE-48ED-8BA0-8A0E7129C919}"/>
    <cellStyle name="Millares [0] 5 3" xfId="304" xr:uid="{B29918F8-0B46-4A25-B1E4-2DD8BE61790E}"/>
    <cellStyle name="Millares [0] 5 3 10" xfId="8813" xr:uid="{4EA7E636-D6AD-4C7A-B018-296886D4508F}"/>
    <cellStyle name="Millares [0] 5 3 10 2" xfId="20257" xr:uid="{CA2226A6-733F-4380-826B-C853004FD7E1}"/>
    <cellStyle name="Millares [0] 5 3 10 2 2" xfId="43151" xr:uid="{4BAB81A5-695C-49DD-82F1-15FEF862F6B0}"/>
    <cellStyle name="Millares [0] 5 3 10 3" xfId="31710" xr:uid="{D176B48F-D561-4C4D-8A2E-012AB922BD9D}"/>
    <cellStyle name="Millares [0] 5 3 10 4" xfId="54592" xr:uid="{FB8EA8BE-55E4-4AF9-AE56-E99F6D64CA54}"/>
    <cellStyle name="Millares [0] 5 3 11" xfId="9075" xr:uid="{7FF595D3-3B2C-4CCC-8586-0CE84AA76072}"/>
    <cellStyle name="Millares [0] 5 3 11 2" xfId="20519" xr:uid="{FDCD8431-0EB6-4AD5-AB0A-2A8676963849}"/>
    <cellStyle name="Millares [0] 5 3 11 2 2" xfId="43413" xr:uid="{9EE745C1-923E-41BA-BD8F-151BD20ACAC1}"/>
    <cellStyle name="Millares [0] 5 3 11 3" xfId="31972" xr:uid="{53B585F5-02DD-4845-A4F9-4BE93E149923}"/>
    <cellStyle name="Millares [0] 5 3 11 4" xfId="54854" xr:uid="{B2848F49-9A10-40DF-BA0B-44AFEDBF331D}"/>
    <cellStyle name="Millares [0] 5 3 12" xfId="9342" xr:uid="{1446344B-1538-4026-8094-FDC4ED7E977F}"/>
    <cellStyle name="Millares [0] 5 3 12 2" xfId="20786" xr:uid="{95A2ACF2-1203-4E95-80D7-E5F8D522E2BE}"/>
    <cellStyle name="Millares [0] 5 3 12 2 2" xfId="43680" xr:uid="{C23ED489-D6CE-4B07-AF5B-5779C8EB121D}"/>
    <cellStyle name="Millares [0] 5 3 12 3" xfId="32239" xr:uid="{A6DDD645-4CFD-4E25-B09D-DF4A4401AFC3}"/>
    <cellStyle name="Millares [0] 5 3 12 4" xfId="55121" xr:uid="{2C00BB3F-3E85-482B-9061-47A84E0E5E39}"/>
    <cellStyle name="Millares [0] 5 3 13" xfId="9614" xr:uid="{BD2085CD-7DBD-44C3-B7F2-625860423055}"/>
    <cellStyle name="Millares [0] 5 3 13 2" xfId="21057" xr:uid="{6229D3EE-A8F4-4650-9876-1CD7570DD65F}"/>
    <cellStyle name="Millares [0] 5 3 13 2 2" xfId="43951" xr:uid="{DBA4F15B-FDC7-42A2-95CA-7B7287776D7B}"/>
    <cellStyle name="Millares [0] 5 3 13 3" xfId="32510" xr:uid="{780DFCBC-581D-4484-9A81-4CDD1CA96B1B}"/>
    <cellStyle name="Millares [0] 5 3 14" xfId="10698" xr:uid="{5AC00E39-DE84-43C4-B5AE-DE72425F2A22}"/>
    <cellStyle name="Millares [0] 5 3 14 2" xfId="22141" xr:uid="{2DD35402-119B-45C4-A764-3D7859499ACE}"/>
    <cellStyle name="Millares [0] 5 3 14 2 2" xfId="45035" xr:uid="{3E305B21-4111-4F0D-96A7-D291A75B4DF8}"/>
    <cellStyle name="Millares [0] 5 3 14 3" xfId="33594" xr:uid="{EE8F4EB3-1E36-4A7F-B0CF-B6368DFAD1E4}"/>
    <cellStyle name="Millares [0] 5 3 15" xfId="11763" xr:uid="{7FF21BE8-A97C-4C07-AE94-2B6B4A1801BB}"/>
    <cellStyle name="Millares [0] 5 3 15 2" xfId="34657" xr:uid="{E9D9E07B-DE16-426C-B095-932F3607B10F}"/>
    <cellStyle name="Millares [0] 5 3 16" xfId="23216" xr:uid="{3EAF969E-60F0-47AF-9053-51978F5A0A97}"/>
    <cellStyle name="Millares [0] 5 3 17" xfId="46099" xr:uid="{406CEDFD-BDFA-49B4-97FE-0537DA75F57E}"/>
    <cellStyle name="Millares [0] 5 3 2" xfId="567" xr:uid="{97E7E3C6-AFF3-4CFC-A537-CB54D3D2DFEE}"/>
    <cellStyle name="Millares [0] 5 3 2 10" xfId="46362" xr:uid="{B2BE2A81-CB7C-4BE5-8715-62C84668B326}"/>
    <cellStyle name="Millares [0] 5 3 2 2" xfId="1095" xr:uid="{5060962F-A14B-439A-B210-B82A4A80C4DF}"/>
    <cellStyle name="Millares [0] 5 3 2 2 2" xfId="2412" xr:uid="{0E73E6BE-A680-4F19-AAFE-C6B6C9A0C5EA}"/>
    <cellStyle name="Millares [0] 5 3 2 2 2 2" xfId="6660" xr:uid="{256A0294-3726-4C81-A13B-55A9124242A1}"/>
    <cellStyle name="Millares [0] 5 3 2 2 2 2 2" xfId="18112" xr:uid="{0FB36582-AADB-4836-B83B-046139DAC95B}"/>
    <cellStyle name="Millares [0] 5 3 2 2 2 2 2 2" xfId="41006" xr:uid="{8D516DC7-F53E-419E-9B4B-2BA382B1A572}"/>
    <cellStyle name="Millares [0] 5 3 2 2 2 2 3" xfId="29565" xr:uid="{93DC3F74-B41E-4F23-BACD-85E4B33512B6}"/>
    <cellStyle name="Millares [0] 5 3 2 2 2 2 4" xfId="52447" xr:uid="{F3EF4A72-E1D2-4BDB-83AA-D10C1039D9F6}"/>
    <cellStyle name="Millares [0] 5 3 2 2 2 3" xfId="13870" xr:uid="{83FD0921-0F8E-48EB-BA21-54738D53E20E}"/>
    <cellStyle name="Millares [0] 5 3 2 2 2 3 2" xfId="36764" xr:uid="{F0C6B867-2A8B-4D8F-814F-BDE6A7BACA0E}"/>
    <cellStyle name="Millares [0] 5 3 2 2 2 4" xfId="25323" xr:uid="{EAA39EB1-63C5-4B70-94DC-C54933C2CE33}"/>
    <cellStyle name="Millares [0] 5 3 2 2 2 5" xfId="48206" xr:uid="{8CD78465-F921-4DFD-A6E2-26D8BA523299}"/>
    <cellStyle name="Millares [0] 5 3 2 2 3" xfId="4256" xr:uid="{51B326DF-7174-4162-B416-F192B3C7F7ED}"/>
    <cellStyle name="Millares [0] 5 3 2 2 3 2" xfId="8499" xr:uid="{D2AA35DE-F5EA-4A72-AA9A-6D4E7FF59590}"/>
    <cellStyle name="Millares [0] 5 3 2 2 3 2 2" xfId="19951" xr:uid="{5185F7F0-82B2-4D51-9968-839DD05A4D25}"/>
    <cellStyle name="Millares [0] 5 3 2 2 3 2 2 2" xfId="42845" xr:uid="{B023DBA9-010E-403D-825A-4C7784F77DF6}"/>
    <cellStyle name="Millares [0] 5 3 2 2 3 2 3" xfId="31404" xr:uid="{6FBC6503-267E-4E6C-A4B7-C13D8C7E8182}"/>
    <cellStyle name="Millares [0] 5 3 2 2 3 2 4" xfId="54286" xr:uid="{6D8F4CDA-95E3-43D1-85EE-27D5C75854ED}"/>
    <cellStyle name="Millares [0] 5 3 2 2 3 3" xfId="15709" xr:uid="{B2E9401B-A7EB-44D4-91A6-397E9BDAAD1A}"/>
    <cellStyle name="Millares [0] 5 3 2 2 3 3 2" xfId="38603" xr:uid="{6107D46D-685D-4BCC-AA53-99EF587441D1}"/>
    <cellStyle name="Millares [0] 5 3 2 2 3 4" xfId="27162" xr:uid="{CBBAF129-DC24-4246-A05F-F46BE286C932}"/>
    <cellStyle name="Millares [0] 5 3 2 2 3 5" xfId="50044" xr:uid="{3A8ADDE0-0D8E-4A50-8E51-26A22018D53E}"/>
    <cellStyle name="Millares [0] 5 3 2 2 4" xfId="5343" xr:uid="{99A083D9-DE57-43DA-8BF7-B6A9B809FAD9}"/>
    <cellStyle name="Millares [0] 5 3 2 2 4 2" xfId="16795" xr:uid="{F087B3F5-B06B-4DB4-B390-3FCA152BC9EE}"/>
    <cellStyle name="Millares [0] 5 3 2 2 4 2 2" xfId="39689" xr:uid="{E4B5DEB6-A3FD-40FB-A034-CA70C9B61C38}"/>
    <cellStyle name="Millares [0] 5 3 2 2 4 3" xfId="28248" xr:uid="{DD2CC419-EE25-4411-8DEF-76598953AE72}"/>
    <cellStyle name="Millares [0] 5 3 2 2 4 4" xfId="51130" xr:uid="{4D36181A-3757-47E4-81E4-D6FEE2F73E35}"/>
    <cellStyle name="Millares [0] 5 3 2 2 5" xfId="10404" xr:uid="{E6801224-5CAF-4CBF-B897-01D72E966AB2}"/>
    <cellStyle name="Millares [0] 5 3 2 2 5 2" xfId="21847" xr:uid="{B79D604D-48C0-45EA-8F52-FC0DBBA2DF48}"/>
    <cellStyle name="Millares [0] 5 3 2 2 5 2 2" xfId="44741" xr:uid="{72A0A955-15A7-49D1-90B7-62A706525489}"/>
    <cellStyle name="Millares [0] 5 3 2 2 5 3" xfId="33300" xr:uid="{EFB0E691-0237-44D1-A7EA-5D52876DE38F}"/>
    <cellStyle name="Millares [0] 5 3 2 2 6" xfId="11488" xr:uid="{92BCB280-9D95-42EA-AC24-71C07FE6062A}"/>
    <cellStyle name="Millares [0] 5 3 2 2 6 2" xfId="22931" xr:uid="{E43F5475-BF29-446F-8098-4E386DAB8EA2}"/>
    <cellStyle name="Millares [0] 5 3 2 2 6 2 2" xfId="45825" xr:uid="{0669B177-11AC-4EF1-9500-2511163AB16C}"/>
    <cellStyle name="Millares [0] 5 3 2 2 6 3" xfId="34384" xr:uid="{0E6C8089-D28A-4AB6-86BB-BF916DCE79CC}"/>
    <cellStyle name="Millares [0] 5 3 2 2 7" xfId="12553" xr:uid="{1CA9D0A3-2532-41DE-971E-2F79061CFF18}"/>
    <cellStyle name="Millares [0] 5 3 2 2 7 2" xfId="35447" xr:uid="{05961BA1-7506-48FE-9E77-FAFDD0229C2D}"/>
    <cellStyle name="Millares [0] 5 3 2 2 8" xfId="24006" xr:uid="{4958A1CF-B9C1-4197-9AB6-484824CEC5A9}"/>
    <cellStyle name="Millares [0] 5 3 2 2 9" xfId="46889" xr:uid="{60439955-F676-4409-BD28-DDEEC037B7D7}"/>
    <cellStyle name="Millares [0] 5 3 2 3" xfId="1885" xr:uid="{56C8875B-DE04-474E-B73D-65CA293C3430}"/>
    <cellStyle name="Millares [0] 5 3 2 3 2" xfId="6133" xr:uid="{014D1BBF-BF86-44B6-989A-9E973F48AB5F}"/>
    <cellStyle name="Millares [0] 5 3 2 3 2 2" xfId="17585" xr:uid="{D7402F60-DAA9-461A-B931-94D833CC7251}"/>
    <cellStyle name="Millares [0] 5 3 2 3 2 2 2" xfId="40479" xr:uid="{FCCC982B-F584-44C4-8F7E-3518732182D9}"/>
    <cellStyle name="Millares [0] 5 3 2 3 2 3" xfId="29038" xr:uid="{A5DC263E-5C9C-4357-9B4A-47CC72A4E2CF}"/>
    <cellStyle name="Millares [0] 5 3 2 3 2 4" xfId="51920" xr:uid="{37B8F37C-01EA-4976-9D16-EED72A9C0387}"/>
    <cellStyle name="Millares [0] 5 3 2 3 3" xfId="13343" xr:uid="{051661EE-5BA6-456B-9D5B-832567A77E2C}"/>
    <cellStyle name="Millares [0] 5 3 2 3 3 2" xfId="36237" xr:uid="{9A6507F4-7577-4DD5-BCB9-7BA54F487DB0}"/>
    <cellStyle name="Millares [0] 5 3 2 3 4" xfId="24796" xr:uid="{5478A2FE-EE21-4D23-92C0-B99D18838CC0}"/>
    <cellStyle name="Millares [0] 5 3 2 3 5" xfId="47679" xr:uid="{CA692BF6-4090-4CA2-82BD-D5BDC64E4263}"/>
    <cellStyle name="Millares [0] 5 3 2 4" xfId="3729" xr:uid="{73AF1088-D5CE-437A-8465-E38A58637D23}"/>
    <cellStyle name="Millares [0] 5 3 2 4 2" xfId="7972" xr:uid="{132C1EC3-097C-4225-9E83-316A7B4FA885}"/>
    <cellStyle name="Millares [0] 5 3 2 4 2 2" xfId="19424" xr:uid="{24B1B406-E055-4F23-93DC-8663A6A66C04}"/>
    <cellStyle name="Millares [0] 5 3 2 4 2 2 2" xfId="42318" xr:uid="{49C2C643-9BBC-452E-87AF-301DC02EDFF8}"/>
    <cellStyle name="Millares [0] 5 3 2 4 2 3" xfId="30877" xr:uid="{1B91B3F0-FE50-4345-B666-D6D4E1C22265}"/>
    <cellStyle name="Millares [0] 5 3 2 4 2 4" xfId="53759" xr:uid="{D41A4CF6-7391-4AB7-AF46-DC67DB2544E2}"/>
    <cellStyle name="Millares [0] 5 3 2 4 3" xfId="15182" xr:uid="{A45082E1-D2C2-4200-941D-EB2BFB55CE2E}"/>
    <cellStyle name="Millares [0] 5 3 2 4 3 2" xfId="38076" xr:uid="{BF5A4867-C275-4B90-89FE-4E87889B8A3D}"/>
    <cellStyle name="Millares [0] 5 3 2 4 4" xfId="26635" xr:uid="{B34D1AE0-C72A-44B1-8809-1C8999363C48}"/>
    <cellStyle name="Millares [0] 5 3 2 4 5" xfId="49517" xr:uid="{CD18E614-1FA3-49E0-87EC-AB14B046C781}"/>
    <cellStyle name="Millares [0] 5 3 2 5" xfId="4816" xr:uid="{F39E299B-A560-49A3-AE2D-7768F90DD05B}"/>
    <cellStyle name="Millares [0] 5 3 2 5 2" xfId="16268" xr:uid="{FCCDD6F7-F774-4208-BF01-305D76AA0CE2}"/>
    <cellStyle name="Millares [0] 5 3 2 5 2 2" xfId="39162" xr:uid="{F3668D47-9644-4066-9C15-62F612C11BCD}"/>
    <cellStyle name="Millares [0] 5 3 2 5 3" xfId="27721" xr:uid="{C25FD243-8B7F-41A9-8E70-E793EDA10EAC}"/>
    <cellStyle name="Millares [0] 5 3 2 5 4" xfId="50603" xr:uid="{0CA1BC70-E20C-4D8F-A6E0-567F76BDED79}"/>
    <cellStyle name="Millares [0] 5 3 2 6" xfId="9877" xr:uid="{A075D404-7B92-43B1-8BE1-45F47B49FFD8}"/>
    <cellStyle name="Millares [0] 5 3 2 6 2" xfId="21320" xr:uid="{DA527499-E264-4FA1-80D0-9D85AAB5D775}"/>
    <cellStyle name="Millares [0] 5 3 2 6 2 2" xfId="44214" xr:uid="{FEE6EB56-4F2A-448F-B08C-8FC595B0B068}"/>
    <cellStyle name="Millares [0] 5 3 2 6 3" xfId="32773" xr:uid="{FA0175F9-08D7-4B91-8BED-E9A27E61DB6E}"/>
    <cellStyle name="Millares [0] 5 3 2 7" xfId="10961" xr:uid="{CD3C888B-92B7-4C85-9522-51EA425F0AF4}"/>
    <cellStyle name="Millares [0] 5 3 2 7 2" xfId="22404" xr:uid="{B8C629C7-1542-48D6-8E75-9B6EF5AA1ED1}"/>
    <cellStyle name="Millares [0] 5 3 2 7 2 2" xfId="45298" xr:uid="{AF1AEB91-0644-433C-A3DF-AEDA836C0FC7}"/>
    <cellStyle name="Millares [0] 5 3 2 7 3" xfId="33857" xr:uid="{B159C70C-960E-4F97-9A09-2980D63EA2AA}"/>
    <cellStyle name="Millares [0] 5 3 2 8" xfId="12026" xr:uid="{8FB5D2BC-9025-4585-AC18-08A37AED55C1}"/>
    <cellStyle name="Millares [0] 5 3 2 8 2" xfId="34920" xr:uid="{CF7454F8-F735-4DC1-85B5-C12C7BBC2F20}"/>
    <cellStyle name="Millares [0] 5 3 2 9" xfId="23479" xr:uid="{3279CD2C-15B8-46AB-8807-FF594C2DEFD2}"/>
    <cellStyle name="Millares [0] 5 3 3" xfId="832" xr:uid="{6CAE6D13-C0D0-4793-8374-6B4E525AAD4E}"/>
    <cellStyle name="Millares [0] 5 3 3 2" xfId="2149" xr:uid="{E7F1F1DA-A763-48AC-B592-0F25A031228B}"/>
    <cellStyle name="Millares [0] 5 3 3 2 2" xfId="6397" xr:uid="{8FD5DC3D-ADAB-4F92-ACB6-65CF25EBC8C2}"/>
    <cellStyle name="Millares [0] 5 3 3 2 2 2" xfId="17849" xr:uid="{0B30FF9D-463E-4ED7-9C39-0800231E61C5}"/>
    <cellStyle name="Millares [0] 5 3 3 2 2 2 2" xfId="40743" xr:uid="{0FDC4072-196B-42C7-A388-A6EF650800DD}"/>
    <cellStyle name="Millares [0] 5 3 3 2 2 3" xfId="29302" xr:uid="{F228AFB0-1F95-46B8-B2EE-FC2D4CAE1731}"/>
    <cellStyle name="Millares [0] 5 3 3 2 2 4" xfId="52184" xr:uid="{98BE3B5A-8168-40DA-BD83-2D1CD2C594BD}"/>
    <cellStyle name="Millares [0] 5 3 3 2 3" xfId="13607" xr:uid="{6473A9C8-DB56-4D5B-B303-D2D305038B00}"/>
    <cellStyle name="Millares [0] 5 3 3 2 3 2" xfId="36501" xr:uid="{A6415232-0CEC-43D0-AA7A-65C259D92921}"/>
    <cellStyle name="Millares [0] 5 3 3 2 4" xfId="25060" xr:uid="{A06E6D2F-AA1D-49EF-8B80-1ED91FC29027}"/>
    <cellStyle name="Millares [0] 5 3 3 2 5" xfId="47943" xr:uid="{79858EE2-5883-4047-9CD5-1F15DDE61B2B}"/>
    <cellStyle name="Millares [0] 5 3 3 3" xfId="3993" xr:uid="{B5D99320-9AD4-42F0-94FE-A82C9BFDBE84}"/>
    <cellStyle name="Millares [0] 5 3 3 3 2" xfId="8236" xr:uid="{3001EBE9-B662-455D-8CD9-BDDD93BF0DE4}"/>
    <cellStyle name="Millares [0] 5 3 3 3 2 2" xfId="19688" xr:uid="{3FDA9CC4-BE7F-4E2E-9F51-DC66EA2C152F}"/>
    <cellStyle name="Millares [0] 5 3 3 3 2 2 2" xfId="42582" xr:uid="{7EFF908E-6A3D-489A-8D4D-D64C710E1DA9}"/>
    <cellStyle name="Millares [0] 5 3 3 3 2 3" xfId="31141" xr:uid="{A291C463-83D1-4A0A-88CF-73EA7AF540AB}"/>
    <cellStyle name="Millares [0] 5 3 3 3 2 4" xfId="54023" xr:uid="{05F4D844-9C7F-487B-9321-56AE62A90E48}"/>
    <cellStyle name="Millares [0] 5 3 3 3 3" xfId="15446" xr:uid="{D6F524EF-FA69-4BE5-A43E-2268723B750A}"/>
    <cellStyle name="Millares [0] 5 3 3 3 3 2" xfId="38340" xr:uid="{AD03D79F-13D4-4FAD-AFA8-5F4AC946882B}"/>
    <cellStyle name="Millares [0] 5 3 3 3 4" xfId="26899" xr:uid="{1E54DF6C-2DE4-410B-B86A-7D8E1E2D59CF}"/>
    <cellStyle name="Millares [0] 5 3 3 3 5" xfId="49781" xr:uid="{C5C307B1-9B0E-48B7-8BE4-897708BD81F4}"/>
    <cellStyle name="Millares [0] 5 3 3 4" xfId="5080" xr:uid="{B868D0E7-5AFF-481A-BD9C-F23927A5C72A}"/>
    <cellStyle name="Millares [0] 5 3 3 4 2" xfId="16532" xr:uid="{F5D2439B-83FC-4A93-8621-685C7668ED59}"/>
    <cellStyle name="Millares [0] 5 3 3 4 2 2" xfId="39426" xr:uid="{8185A39A-BAF8-42D6-9A7E-438A60CC61A1}"/>
    <cellStyle name="Millares [0] 5 3 3 4 3" xfId="27985" xr:uid="{94E11E93-F8C0-4F2D-ABF0-70224BE58768}"/>
    <cellStyle name="Millares [0] 5 3 3 4 4" xfId="50867" xr:uid="{027E2028-8F6B-449A-92DC-A1F3782673ED}"/>
    <cellStyle name="Millares [0] 5 3 3 5" xfId="10141" xr:uid="{4D337F97-03C9-4AA5-B1B7-2A79E1E42513}"/>
    <cellStyle name="Millares [0] 5 3 3 5 2" xfId="21584" xr:uid="{991243D9-E6F0-4425-9C3A-BA0D8A035A9F}"/>
    <cellStyle name="Millares [0] 5 3 3 5 2 2" xfId="44478" xr:uid="{56E8849C-1E8B-45A2-BE01-B0D8A081CCFB}"/>
    <cellStyle name="Millares [0] 5 3 3 5 3" xfId="33037" xr:uid="{9C48DCDA-D549-44B8-A043-49B48063373A}"/>
    <cellStyle name="Millares [0] 5 3 3 6" xfId="11225" xr:uid="{CC0FD51D-E529-4DA5-8555-3F22C4F9C614}"/>
    <cellStyle name="Millares [0] 5 3 3 6 2" xfId="22668" xr:uid="{B0039965-8737-434A-979A-898A7A50C081}"/>
    <cellStyle name="Millares [0] 5 3 3 6 2 2" xfId="45562" xr:uid="{30ED17CE-68DD-4F21-9C1B-BEFA631C9B72}"/>
    <cellStyle name="Millares [0] 5 3 3 6 3" xfId="34121" xr:uid="{16AE7CD3-090D-44BF-BEE5-EF429FA4AC00}"/>
    <cellStyle name="Millares [0] 5 3 3 7" xfId="12290" xr:uid="{CC0FBB5B-AC38-44BC-AAF9-02233B367801}"/>
    <cellStyle name="Millares [0] 5 3 3 7 2" xfId="35184" xr:uid="{B318578F-754A-4C4D-A347-312157942A5B}"/>
    <cellStyle name="Millares [0] 5 3 3 8" xfId="23743" xr:uid="{D3072D42-7268-484C-AD77-1B4D2AD7808D}"/>
    <cellStyle name="Millares [0] 5 3 3 9" xfId="46626" xr:uid="{5E151A12-583C-463C-A46C-66859D4B19EB}"/>
    <cellStyle name="Millares [0] 5 3 4" xfId="1360" xr:uid="{42A390FC-F9A1-431F-BF75-D190BA4EA685}"/>
    <cellStyle name="Millares [0] 5 3 4 2" xfId="2677" xr:uid="{3577DF3A-E4B3-4B0D-8835-314D79DB157E}"/>
    <cellStyle name="Millares [0] 5 3 4 2 2" xfId="6925" xr:uid="{89891C18-0EE3-4238-B4A2-08873136F963}"/>
    <cellStyle name="Millares [0] 5 3 4 2 2 2" xfId="18377" xr:uid="{EF632007-ADB1-49A7-AC94-80FCFC57242A}"/>
    <cellStyle name="Millares [0] 5 3 4 2 2 2 2" xfId="41271" xr:uid="{AE6CDA65-6C9C-48A4-9DC5-6E3F714DA898}"/>
    <cellStyle name="Millares [0] 5 3 4 2 2 3" xfId="29830" xr:uid="{37CB0983-5685-4390-BF49-D4740F16ADF5}"/>
    <cellStyle name="Millares [0] 5 3 4 2 2 4" xfId="52712" xr:uid="{B3AC7F3A-3459-4AF4-99B7-DC4452972503}"/>
    <cellStyle name="Millares [0] 5 3 4 2 3" xfId="14135" xr:uid="{10B7DF79-D720-4B31-A43F-B4418D6F5771}"/>
    <cellStyle name="Millares [0] 5 3 4 2 3 2" xfId="37029" xr:uid="{F31BEFDD-2B52-4704-BF70-97018E1DDF7A}"/>
    <cellStyle name="Millares [0] 5 3 4 2 4" xfId="25588" xr:uid="{F3383B95-B66D-4DB1-829D-499A1A96B47B}"/>
    <cellStyle name="Millares [0] 5 3 4 2 5" xfId="48471" xr:uid="{891F260F-FC6C-490E-B53D-2266BB6AEEEE}"/>
    <cellStyle name="Millares [0] 5 3 4 3" xfId="5608" xr:uid="{95B181A1-9432-4FCE-BAD3-304563D04680}"/>
    <cellStyle name="Millares [0] 5 3 4 3 2" xfId="17060" xr:uid="{66169595-7A11-48BD-A7DA-68F13E18BC06}"/>
    <cellStyle name="Millares [0] 5 3 4 3 2 2" xfId="39954" xr:uid="{5947FDF9-E992-402E-8727-6D79A5F610B6}"/>
    <cellStyle name="Millares [0] 5 3 4 3 3" xfId="28513" xr:uid="{3E140614-783B-4B56-9EBC-A29AB1BEEDF2}"/>
    <cellStyle name="Millares [0] 5 3 4 3 4" xfId="51395" xr:uid="{CEAE672C-A826-4A97-B071-0202E619834D}"/>
    <cellStyle name="Millares [0] 5 3 4 4" xfId="12818" xr:uid="{D3025AF4-9099-41DA-BDF9-FD89865C3B7F}"/>
    <cellStyle name="Millares [0] 5 3 4 4 2" xfId="35712" xr:uid="{5AC67318-90B6-465C-AC5B-8A5CC1BAA7A8}"/>
    <cellStyle name="Millares [0] 5 3 4 5" xfId="24271" xr:uid="{5E8778C6-444F-41D5-8F6B-E43B842CF746}"/>
    <cellStyle name="Millares [0] 5 3 4 6" xfId="47154" xr:uid="{84939A68-D5F1-4069-ABDB-CBB146F98145}"/>
    <cellStyle name="Millares [0] 5 3 5" xfId="1622" xr:uid="{2100C196-C6B9-4B1C-AE38-1D0FB5DFDB90}"/>
    <cellStyle name="Millares [0] 5 3 5 2" xfId="5870" xr:uid="{9229B11A-3A75-44BF-A332-AFCC36C4E574}"/>
    <cellStyle name="Millares [0] 5 3 5 2 2" xfId="17322" xr:uid="{F8832223-F1F8-4F81-9251-619F7C70D43A}"/>
    <cellStyle name="Millares [0] 5 3 5 2 2 2" xfId="40216" xr:uid="{88AF94BB-AE38-463C-ACCC-3FC98AF117AE}"/>
    <cellStyle name="Millares [0] 5 3 5 2 3" xfId="28775" xr:uid="{7BA04D47-1968-408D-88D9-297BFE2E1478}"/>
    <cellStyle name="Millares [0] 5 3 5 2 4" xfId="51657" xr:uid="{D96F249C-6B4E-44E5-A970-6C81AAFC6C30}"/>
    <cellStyle name="Millares [0] 5 3 5 3" xfId="13080" xr:uid="{83D46FFE-28B8-48B9-AEBA-E569617EE4D2}"/>
    <cellStyle name="Millares [0] 5 3 5 3 2" xfId="35974" xr:uid="{D83A68BF-4EFE-41CB-9C5C-73EF149E6479}"/>
    <cellStyle name="Millares [0] 5 3 5 4" xfId="24533" xr:uid="{CD3CEB42-DB25-40D4-BAA2-3109AC76C638}"/>
    <cellStyle name="Millares [0] 5 3 5 5" xfId="47416" xr:uid="{FE6D8AB7-E9F6-45F4-BDDE-CD6339C389D4}"/>
    <cellStyle name="Millares [0] 5 3 6" xfId="2945" xr:uid="{1C2C17E4-92E8-41C9-82F0-987FEFC8E661}"/>
    <cellStyle name="Millares [0] 5 3 6 2" xfId="7188" xr:uid="{75FA372D-7393-4606-A614-8A1345448E8D}"/>
    <cellStyle name="Millares [0] 5 3 6 2 2" xfId="18640" xr:uid="{385490A4-AFE8-4A40-A14C-3EDDA1D4E3C4}"/>
    <cellStyle name="Millares [0] 5 3 6 2 2 2" xfId="41534" xr:uid="{5819A448-2B5F-47F4-AABA-6EEF1415FAF1}"/>
    <cellStyle name="Millares [0] 5 3 6 2 3" xfId="30093" xr:uid="{F7C1BCF6-8570-4629-874D-BBB12720EDED}"/>
    <cellStyle name="Millares [0] 5 3 6 2 4" xfId="52975" xr:uid="{61BC03F1-1DCD-4C17-98AC-F84E71512B73}"/>
    <cellStyle name="Millares [0] 5 3 6 3" xfId="14398" xr:uid="{BE95A0AE-0441-4C8E-9A0F-EBCE5317ABD4}"/>
    <cellStyle name="Millares [0] 5 3 6 3 2" xfId="37292" xr:uid="{49B62035-7303-49BD-AD4F-F6E48D25C93E}"/>
    <cellStyle name="Millares [0] 5 3 6 4" xfId="25851" xr:uid="{24A7D577-D2E8-4FB7-949E-172398DB797F}"/>
    <cellStyle name="Millares [0] 5 3 6 5" xfId="48733" xr:uid="{16E175FF-5131-4FF7-BAF0-D9DF4EC6B559}"/>
    <cellStyle name="Millares [0] 5 3 7" xfId="3205" xr:uid="{54EDDD88-617A-4165-A978-96742734A184}"/>
    <cellStyle name="Millares [0] 5 3 7 2" xfId="7448" xr:uid="{C7927817-BB26-4626-B255-1D82B3968064}"/>
    <cellStyle name="Millares [0] 5 3 7 2 2" xfId="18900" xr:uid="{16567FA4-9E92-48EB-A120-1A52C2713290}"/>
    <cellStyle name="Millares [0] 5 3 7 2 2 2" xfId="41794" xr:uid="{08A43624-94E4-48BF-A1BC-BCA151B01E63}"/>
    <cellStyle name="Millares [0] 5 3 7 2 3" xfId="30353" xr:uid="{1EF2B8E9-1499-4AB8-B8AB-FE9CBF747B3C}"/>
    <cellStyle name="Millares [0] 5 3 7 2 4" xfId="53235" xr:uid="{27E417BA-23F6-4840-BF5E-7C4EB09500B7}"/>
    <cellStyle name="Millares [0] 5 3 7 3" xfId="14658" xr:uid="{A04898EC-FC61-43A0-B7B3-57BF359994B9}"/>
    <cellStyle name="Millares [0] 5 3 7 3 2" xfId="37552" xr:uid="{A08D95EB-1343-477F-8F90-2592BE7E81A4}"/>
    <cellStyle name="Millares [0] 5 3 7 4" xfId="26111" xr:uid="{AEADAFA6-2290-402C-BF3A-E3B65D01FFB3}"/>
    <cellStyle name="Millares [0] 5 3 7 5" xfId="48993" xr:uid="{2707BBB4-4CBB-4EEC-9164-A7FCC6EBAE5D}"/>
    <cellStyle name="Millares [0] 5 3 8" xfId="3466" xr:uid="{251DEFE9-4680-40E7-BF0A-DAD6123F01FD}"/>
    <cellStyle name="Millares [0] 5 3 8 2" xfId="7709" xr:uid="{BDE27BB5-9BBC-4527-9303-D2B412695DB0}"/>
    <cellStyle name="Millares [0] 5 3 8 2 2" xfId="19161" xr:uid="{6B56B698-EF89-4ADD-94BE-45BDFC324DAB}"/>
    <cellStyle name="Millares [0] 5 3 8 2 2 2" xfId="42055" xr:uid="{0B733E20-F66D-4FB1-8BEB-959787F5945D}"/>
    <cellStyle name="Millares [0] 5 3 8 2 3" xfId="30614" xr:uid="{326394A4-1C11-4B5D-B943-1A2B56F96209}"/>
    <cellStyle name="Millares [0] 5 3 8 2 4" xfId="53496" xr:uid="{03BD3E57-D0B7-403D-B109-2911DD54CF84}"/>
    <cellStyle name="Millares [0] 5 3 8 3" xfId="14919" xr:uid="{98F2CAF9-58AB-4CE4-A6C2-3CC04C682A46}"/>
    <cellStyle name="Millares [0] 5 3 8 3 2" xfId="37813" xr:uid="{8049F598-6CA4-4303-8BD1-3BE00AF4FA4A}"/>
    <cellStyle name="Millares [0] 5 3 8 4" xfId="26372" xr:uid="{01E5ECB9-9886-4007-91D5-CDE84ECE6E45}"/>
    <cellStyle name="Millares [0] 5 3 8 5" xfId="49254" xr:uid="{A2B83656-6A6B-492F-A290-0956C159FC91}"/>
    <cellStyle name="Millares [0] 5 3 9" xfId="4534" xr:uid="{2D95B154-CAC3-4035-9571-8BD73263E498}"/>
    <cellStyle name="Millares [0] 5 3 9 2" xfId="15986" xr:uid="{4486C09A-EA89-4306-A3E8-3511BD4014D5}"/>
    <cellStyle name="Millares [0] 5 3 9 2 2" xfId="38880" xr:uid="{7C4CFDE5-01B4-4AE2-AAFB-313065F027FB}"/>
    <cellStyle name="Millares [0] 5 3 9 3" xfId="27439" xr:uid="{DCB6F152-61D6-4496-B7B9-126C478D9805}"/>
    <cellStyle name="Millares [0] 5 3 9 4" xfId="50321" xr:uid="{76D5CFFF-3C26-49AF-B2E3-E65339259924}"/>
    <cellStyle name="Millares [0] 5 4" xfId="451" xr:uid="{254A25DF-2C24-4E68-BDD5-949A116E3472}"/>
    <cellStyle name="Millares [0] 5 4 10" xfId="46246" xr:uid="{9ADA0B8A-A1BA-4E82-B572-E5EF003774BA}"/>
    <cellStyle name="Millares [0] 5 4 2" xfId="979" xr:uid="{0AFF67E7-A816-40E3-AAF3-7DE91E54F333}"/>
    <cellStyle name="Millares [0] 5 4 2 2" xfId="2296" xr:uid="{C9DFBF78-DEBA-4D29-9EC5-199A61EC381B}"/>
    <cellStyle name="Millares [0] 5 4 2 2 2" xfId="6544" xr:uid="{3E5970D4-B497-4683-BFE7-BBA65A6F1260}"/>
    <cellStyle name="Millares [0] 5 4 2 2 2 2" xfId="17996" xr:uid="{1E4886EF-3986-4077-B8F1-D351DF35C403}"/>
    <cellStyle name="Millares [0] 5 4 2 2 2 2 2" xfId="40890" xr:uid="{6EC54162-DFA3-4EF2-9EC1-1C8B49596819}"/>
    <cellStyle name="Millares [0] 5 4 2 2 2 3" xfId="29449" xr:uid="{5616732C-0702-4BB7-9BC6-41CD2C1FF72A}"/>
    <cellStyle name="Millares [0] 5 4 2 2 2 4" xfId="52331" xr:uid="{55772D17-463C-410E-8CFE-89DE608C5D7B}"/>
    <cellStyle name="Millares [0] 5 4 2 2 3" xfId="13754" xr:uid="{74372FFB-E91A-4B60-B240-794AD277F867}"/>
    <cellStyle name="Millares [0] 5 4 2 2 3 2" xfId="36648" xr:uid="{F8E17507-D2DF-4D21-92E0-D412517DCB03}"/>
    <cellStyle name="Millares [0] 5 4 2 2 4" xfId="25207" xr:uid="{FABA4C4D-E543-4B49-B4A1-C91CE1FB8E8A}"/>
    <cellStyle name="Millares [0] 5 4 2 2 5" xfId="48090" xr:uid="{E93F14AF-8303-4AE3-AB4D-E1A291C7A265}"/>
    <cellStyle name="Millares [0] 5 4 2 3" xfId="4140" xr:uid="{AFDED49F-85B1-4DAB-B314-C467CB5235B7}"/>
    <cellStyle name="Millares [0] 5 4 2 3 2" xfId="8383" xr:uid="{28B331C9-1519-4DBA-90FF-3DB99BD55135}"/>
    <cellStyle name="Millares [0] 5 4 2 3 2 2" xfId="19835" xr:uid="{924C2E2C-2BE7-4113-8AA3-711444E46DD1}"/>
    <cellStyle name="Millares [0] 5 4 2 3 2 2 2" xfId="42729" xr:uid="{A2F3B3FD-A1E4-4036-9F59-0BFC085821D7}"/>
    <cellStyle name="Millares [0] 5 4 2 3 2 3" xfId="31288" xr:uid="{45B5D51B-9983-4EDA-99F6-8814527F364A}"/>
    <cellStyle name="Millares [0] 5 4 2 3 2 4" xfId="54170" xr:uid="{C75C675D-1085-4A15-A8E3-3035E8BC63CA}"/>
    <cellStyle name="Millares [0] 5 4 2 3 3" xfId="15593" xr:uid="{680A2676-C864-4C32-8C55-1CE3D9039F3F}"/>
    <cellStyle name="Millares [0] 5 4 2 3 3 2" xfId="38487" xr:uid="{6FF39BE3-3557-4E56-9804-9989DAEF38A3}"/>
    <cellStyle name="Millares [0] 5 4 2 3 4" xfId="27046" xr:uid="{22DF9F00-8EB8-4C2C-B856-9072977861DE}"/>
    <cellStyle name="Millares [0] 5 4 2 3 5" xfId="49928" xr:uid="{443ABDE9-1F48-4595-B583-85E7FD817DAE}"/>
    <cellStyle name="Millares [0] 5 4 2 4" xfId="5227" xr:uid="{DF796902-5C7D-42BF-99BD-6B997B45B79E}"/>
    <cellStyle name="Millares [0] 5 4 2 4 2" xfId="16679" xr:uid="{A31F20A4-209F-4C63-9362-8693E90497D9}"/>
    <cellStyle name="Millares [0] 5 4 2 4 2 2" xfId="39573" xr:uid="{1246E29B-F58D-47C0-9BDE-4CFD9D1EBC6A}"/>
    <cellStyle name="Millares [0] 5 4 2 4 3" xfId="28132" xr:uid="{AAE33306-FC9E-4524-96B4-46DB9BB7527F}"/>
    <cellStyle name="Millares [0] 5 4 2 4 4" xfId="51014" xr:uid="{A656E5FC-F9F3-458D-98EB-82EE0C040DFC}"/>
    <cellStyle name="Millares [0] 5 4 2 5" xfId="10288" xr:uid="{626F3B53-DD0E-47D8-94E3-596B464BE0AD}"/>
    <cellStyle name="Millares [0] 5 4 2 5 2" xfId="21731" xr:uid="{D9B199D3-85D4-4BC1-A5B0-ADADAEE51614}"/>
    <cellStyle name="Millares [0] 5 4 2 5 2 2" xfId="44625" xr:uid="{CE429878-1731-46E5-8D51-C3082CC07328}"/>
    <cellStyle name="Millares [0] 5 4 2 5 3" xfId="33184" xr:uid="{374ED59E-4CD7-4751-80D7-42730D0EE4AF}"/>
    <cellStyle name="Millares [0] 5 4 2 6" xfId="11372" xr:uid="{BFD718A9-C583-44AB-8242-AAE6C8F81818}"/>
    <cellStyle name="Millares [0] 5 4 2 6 2" xfId="22815" xr:uid="{8DC63F89-69D0-4D4A-A545-3BDBA9C066D0}"/>
    <cellStyle name="Millares [0] 5 4 2 6 2 2" xfId="45709" xr:uid="{8247C342-9163-4505-A727-C04D0097AA87}"/>
    <cellStyle name="Millares [0] 5 4 2 6 3" xfId="34268" xr:uid="{B28D2240-DFA3-4A93-A41E-446A043E2F0B}"/>
    <cellStyle name="Millares [0] 5 4 2 7" xfId="12437" xr:uid="{2E919532-69D5-49F3-9006-FBB4844953FF}"/>
    <cellStyle name="Millares [0] 5 4 2 7 2" xfId="35331" xr:uid="{8E567E46-CC9C-481F-BC67-920AAA3B8FC5}"/>
    <cellStyle name="Millares [0] 5 4 2 8" xfId="23890" xr:uid="{9ACC92AD-24D3-439A-904D-1D6537907716}"/>
    <cellStyle name="Millares [0] 5 4 2 9" xfId="46773" xr:uid="{547FEA4F-541C-41C6-99F2-B37DD4C18C6F}"/>
    <cellStyle name="Millares [0] 5 4 3" xfId="1769" xr:uid="{FE5FFA21-23E0-483C-979A-78E208C76FF7}"/>
    <cellStyle name="Millares [0] 5 4 3 2" xfId="6017" xr:uid="{05A6E91B-8DA6-4C02-9CE5-899E48BAFBA3}"/>
    <cellStyle name="Millares [0] 5 4 3 2 2" xfId="17469" xr:uid="{16419E4F-8D1E-46D8-A940-686ACB913375}"/>
    <cellStyle name="Millares [0] 5 4 3 2 2 2" xfId="40363" xr:uid="{85EC3B64-2AED-4724-B653-280C3CF3F6FA}"/>
    <cellStyle name="Millares [0] 5 4 3 2 3" xfId="28922" xr:uid="{87A90927-BCE1-47C8-A6B1-E58BF725B8BF}"/>
    <cellStyle name="Millares [0] 5 4 3 2 4" xfId="51804" xr:uid="{8C099482-08ED-4E91-B523-953A9E7A4BE9}"/>
    <cellStyle name="Millares [0] 5 4 3 3" xfId="13227" xr:uid="{7F9A4128-25D7-4EDC-A9D0-E0ABE5A9B808}"/>
    <cellStyle name="Millares [0] 5 4 3 3 2" xfId="36121" xr:uid="{6A1FCE37-7573-4862-AF49-38D952CB99EF}"/>
    <cellStyle name="Millares [0] 5 4 3 4" xfId="24680" xr:uid="{055D2E3B-1CC1-49EB-8903-9487F0DFCDB6}"/>
    <cellStyle name="Millares [0] 5 4 3 5" xfId="47563" xr:uid="{DF265C1C-71B6-4782-ACE4-B0963EFB5ADB}"/>
    <cellStyle name="Millares [0] 5 4 4" xfId="3613" xr:uid="{7C0B4613-D2CA-48EA-961C-E58BDC8F56FF}"/>
    <cellStyle name="Millares [0] 5 4 4 2" xfId="7856" xr:uid="{5685F660-1AFF-4127-8735-688FAD7681EF}"/>
    <cellStyle name="Millares [0] 5 4 4 2 2" xfId="19308" xr:uid="{CC6B794D-D4D2-4A8A-A7A3-7C30B8F7B657}"/>
    <cellStyle name="Millares [0] 5 4 4 2 2 2" xfId="42202" xr:uid="{1CEF6A8C-5D96-4010-AD2F-696E1370345B}"/>
    <cellStyle name="Millares [0] 5 4 4 2 3" xfId="30761" xr:uid="{BE101AD7-B134-4AB2-8E53-493FD3FCA255}"/>
    <cellStyle name="Millares [0] 5 4 4 2 4" xfId="53643" xr:uid="{A65AE99E-7D28-45B6-94AC-93DFB0BDAD9E}"/>
    <cellStyle name="Millares [0] 5 4 4 3" xfId="15066" xr:uid="{81221A47-AA0E-4090-AFF1-5A7CFF1874A8}"/>
    <cellStyle name="Millares [0] 5 4 4 3 2" xfId="37960" xr:uid="{A027DC36-B46D-40F2-9BFA-F91A3C3A7753}"/>
    <cellStyle name="Millares [0] 5 4 4 4" xfId="26519" xr:uid="{80D2772C-4993-446F-B52E-355E14E69AEB}"/>
    <cellStyle name="Millares [0] 5 4 4 5" xfId="49401" xr:uid="{05F0A45E-3390-4191-A365-BD59650E0759}"/>
    <cellStyle name="Millares [0] 5 4 5" xfId="4700" xr:uid="{9001A5FD-8D96-4C6E-9C50-94344C66F0E2}"/>
    <cellStyle name="Millares [0] 5 4 5 2" xfId="16152" xr:uid="{89A0B628-DA63-4F69-8167-723EC17BC77B}"/>
    <cellStyle name="Millares [0] 5 4 5 2 2" xfId="39046" xr:uid="{50FC9360-03E6-4C93-A94B-1AD0061DCCFA}"/>
    <cellStyle name="Millares [0] 5 4 5 3" xfId="27605" xr:uid="{87159555-2F02-4A4B-BD76-5606A906BD83}"/>
    <cellStyle name="Millares [0] 5 4 5 4" xfId="50487" xr:uid="{77FBA902-26B4-421D-938B-5FB4669D964C}"/>
    <cellStyle name="Millares [0] 5 4 6" xfId="9761" xr:uid="{F7737532-C58E-449D-B33F-8C34127CE856}"/>
    <cellStyle name="Millares [0] 5 4 6 2" xfId="21204" xr:uid="{AE959DA5-D5F0-4E53-AAC6-9B952EE8C322}"/>
    <cellStyle name="Millares [0] 5 4 6 2 2" xfId="44098" xr:uid="{C4FE7B3E-F8E1-4EAB-B6DD-239D0894913C}"/>
    <cellStyle name="Millares [0] 5 4 6 3" xfId="32657" xr:uid="{8AAAC4AA-5A2C-46D8-8610-45FE0068012E}"/>
    <cellStyle name="Millares [0] 5 4 7" xfId="10845" xr:uid="{0794DE25-B3C9-49A4-995B-CD9231BC24B9}"/>
    <cellStyle name="Millares [0] 5 4 7 2" xfId="22288" xr:uid="{19AD7EEE-54F4-4522-A761-937674428DE8}"/>
    <cellStyle name="Millares [0] 5 4 7 2 2" xfId="45182" xr:uid="{E1A37E15-1845-4EF8-A3C5-352EA627F8CA}"/>
    <cellStyle name="Millares [0] 5 4 7 3" xfId="33741" xr:uid="{B7E08939-4CE2-4036-8DF7-194679B6837C}"/>
    <cellStyle name="Millares [0] 5 4 8" xfId="11910" xr:uid="{594AD078-4A57-46F5-AA9F-6C1811990C3F}"/>
    <cellStyle name="Millares [0] 5 4 8 2" xfId="34804" xr:uid="{D9735621-B95B-439C-A99F-CD1791CFCABE}"/>
    <cellStyle name="Millares [0] 5 4 9" xfId="23363" xr:uid="{1039BD43-8E0C-4131-9713-18F6D4B512E1}"/>
    <cellStyle name="Millares [0] 5 5" xfId="715" xr:uid="{48389E1D-84C6-4DAB-AE64-2E3FBACFA6C7}"/>
    <cellStyle name="Millares [0] 5 5 2" xfId="2032" xr:uid="{9575C4C1-1A7A-481A-8BF5-411B35D30871}"/>
    <cellStyle name="Millares [0] 5 5 2 2" xfId="6280" xr:uid="{FE270B4A-A363-4E9D-8FBC-1B1E7B176B39}"/>
    <cellStyle name="Millares [0] 5 5 2 2 2" xfId="17732" xr:uid="{4612F157-8CA2-4335-AF6A-272F53693083}"/>
    <cellStyle name="Millares [0] 5 5 2 2 2 2" xfId="40626" xr:uid="{E4F79BF0-EC56-4876-B708-F37E57D44772}"/>
    <cellStyle name="Millares [0] 5 5 2 2 3" xfId="29185" xr:uid="{443030A4-6106-4E9F-A4D6-21221CCB862A}"/>
    <cellStyle name="Millares [0] 5 5 2 2 4" xfId="52067" xr:uid="{F490A1E9-06F9-43E4-A028-23FA5B610B32}"/>
    <cellStyle name="Millares [0] 5 5 2 3" xfId="13490" xr:uid="{13686BC7-4730-4F8A-BB51-55E85CCC0844}"/>
    <cellStyle name="Millares [0] 5 5 2 3 2" xfId="36384" xr:uid="{4B1686DF-A58E-469F-B33B-0E782EB36E26}"/>
    <cellStyle name="Millares [0] 5 5 2 4" xfId="24943" xr:uid="{EC68CABF-C505-4F84-A4EB-3D5BC95DE17A}"/>
    <cellStyle name="Millares [0] 5 5 2 5" xfId="47826" xr:uid="{EA9F93BD-8A2B-4BE1-8D82-386F062FCD3C}"/>
    <cellStyle name="Millares [0] 5 5 3" xfId="3876" xr:uid="{61041F8C-97C2-4AE2-97CF-D24AFACDBB65}"/>
    <cellStyle name="Millares [0] 5 5 3 2" xfId="8119" xr:uid="{E5E9EB29-981D-473D-8E7C-D52DAACE2F7A}"/>
    <cellStyle name="Millares [0] 5 5 3 2 2" xfId="19571" xr:uid="{B628DCA1-62AB-4A09-B2B2-1B589450FEF8}"/>
    <cellStyle name="Millares [0] 5 5 3 2 2 2" xfId="42465" xr:uid="{A447866B-23B2-411F-BA48-DF3AB3232551}"/>
    <cellStyle name="Millares [0] 5 5 3 2 3" xfId="31024" xr:uid="{D01FDB54-27DB-45F5-9DE6-E9D7D2D12730}"/>
    <cellStyle name="Millares [0] 5 5 3 2 4" xfId="53906" xr:uid="{7416516C-6541-4141-8B27-CB3F7E097D78}"/>
    <cellStyle name="Millares [0] 5 5 3 3" xfId="15329" xr:uid="{B650B7CF-A6E3-4838-9055-87F9974B758E}"/>
    <cellStyle name="Millares [0] 5 5 3 3 2" xfId="38223" xr:uid="{816135FD-3E5D-43CD-BE85-9CBA3AD85E46}"/>
    <cellStyle name="Millares [0] 5 5 3 4" xfId="26782" xr:uid="{FC54C26F-477F-4FBA-85D7-F07796B70776}"/>
    <cellStyle name="Millares [0] 5 5 3 5" xfId="49664" xr:uid="{E1C034B4-72B8-4009-B64E-29DC3DCA66A5}"/>
    <cellStyle name="Millares [0] 5 5 4" xfId="4963" xr:uid="{E69732B7-C8CD-43F0-8E65-806F39313F68}"/>
    <cellStyle name="Millares [0] 5 5 4 2" xfId="16415" xr:uid="{0058C71F-52D2-49BC-A17C-EDDEF2512F00}"/>
    <cellStyle name="Millares [0] 5 5 4 2 2" xfId="39309" xr:uid="{CD19BB88-736C-420E-9795-5C6BAF1DFC5D}"/>
    <cellStyle name="Millares [0] 5 5 4 3" xfId="27868" xr:uid="{29D90080-D679-4DB3-B17B-846F9EE47E9E}"/>
    <cellStyle name="Millares [0] 5 5 4 4" xfId="50750" xr:uid="{4B2430AB-FE57-4F93-B87F-087686A650D0}"/>
    <cellStyle name="Millares [0] 5 5 5" xfId="10024" xr:uid="{F6BD2278-67EA-48CD-9E42-301BC530AE8A}"/>
    <cellStyle name="Millares [0] 5 5 5 2" xfId="21467" xr:uid="{45719E45-020B-4A96-9C70-6B3CE4BBF7CA}"/>
    <cellStyle name="Millares [0] 5 5 5 2 2" xfId="44361" xr:uid="{3212718E-E974-414E-A093-38249DBD0861}"/>
    <cellStyle name="Millares [0] 5 5 5 3" xfId="32920" xr:uid="{F2A2A4D6-C99B-4509-B72B-490108D34EDE}"/>
    <cellStyle name="Millares [0] 5 5 6" xfId="11108" xr:uid="{D65C3F97-7406-4ECC-AB8E-AB5A9A39FBF5}"/>
    <cellStyle name="Millares [0] 5 5 6 2" xfId="22551" xr:uid="{399FEEE5-3152-4370-B6C2-F520A5133C5D}"/>
    <cellStyle name="Millares [0] 5 5 6 2 2" xfId="45445" xr:uid="{46ABED3A-E4A7-40E4-9559-38B298C7378D}"/>
    <cellStyle name="Millares [0] 5 5 6 3" xfId="34004" xr:uid="{6B072598-C314-4DFC-B73F-23D3D2A79C32}"/>
    <cellStyle name="Millares [0] 5 5 7" xfId="12173" xr:uid="{B5E926DC-8F5A-41CA-9DE2-F24FFF85B438}"/>
    <cellStyle name="Millares [0] 5 5 7 2" xfId="35067" xr:uid="{8A828E55-8D2C-440F-A2AC-DD40509F0DBF}"/>
    <cellStyle name="Millares [0] 5 5 8" xfId="23626" xr:uid="{0DB37D3B-71F4-42CD-AE55-D04A64134847}"/>
    <cellStyle name="Millares [0] 5 5 9" xfId="46509" xr:uid="{8F3927C1-EEC4-40AF-83A5-DED1015C20A3}"/>
    <cellStyle name="Millares [0] 5 6" xfId="1243" xr:uid="{52E1240A-DF28-4297-955D-53628D892787}"/>
    <cellStyle name="Millares [0] 5 6 2" xfId="2560" xr:uid="{644F9401-F5C2-48DF-BA58-458E4292E36C}"/>
    <cellStyle name="Millares [0] 5 6 2 2" xfId="6808" xr:uid="{2E79ABB2-7EDB-44FB-879F-2100137FE80F}"/>
    <cellStyle name="Millares [0] 5 6 2 2 2" xfId="18260" xr:uid="{3044E044-C3D6-4887-BF4C-E7D425CE598B}"/>
    <cellStyle name="Millares [0] 5 6 2 2 2 2" xfId="41154" xr:uid="{AF807A62-FF9F-45BB-BB4A-9DDA5BB45BC2}"/>
    <cellStyle name="Millares [0] 5 6 2 2 3" xfId="29713" xr:uid="{77D8E16C-F4A0-4035-BE57-C30615FCE7D5}"/>
    <cellStyle name="Millares [0] 5 6 2 2 4" xfId="52595" xr:uid="{AD6FC2D0-B16A-4B2B-8331-6029E0408FC8}"/>
    <cellStyle name="Millares [0] 5 6 2 3" xfId="14018" xr:uid="{A75FB8AA-ED83-4F06-B7BF-119C095DB4C5}"/>
    <cellStyle name="Millares [0] 5 6 2 3 2" xfId="36912" xr:uid="{78CD73B5-01C5-4489-92D2-7EEC76DC1911}"/>
    <cellStyle name="Millares [0] 5 6 2 4" xfId="25471" xr:uid="{866C8490-2430-4C43-B9D2-13AB80FEC2CD}"/>
    <cellStyle name="Millares [0] 5 6 2 5" xfId="48354" xr:uid="{929196C4-24FE-422E-BDE7-BA0760D4A560}"/>
    <cellStyle name="Millares [0] 5 6 3" xfId="5491" xr:uid="{29DA6C04-28D2-42FB-9F6D-A2159B21AF0D}"/>
    <cellStyle name="Millares [0] 5 6 3 2" xfId="16943" xr:uid="{4781701D-6C99-4495-A998-40EF3A83630B}"/>
    <cellStyle name="Millares [0] 5 6 3 2 2" xfId="39837" xr:uid="{320D01A0-7CE2-4979-8EDD-2D048BA4EBE9}"/>
    <cellStyle name="Millares [0] 5 6 3 3" xfId="28396" xr:uid="{ED9A0B9A-40E1-4EED-AAB5-29D5650C22C3}"/>
    <cellStyle name="Millares [0] 5 6 3 4" xfId="51278" xr:uid="{F43E699B-1D08-44B9-93E4-6486DE4035F5}"/>
    <cellStyle name="Millares [0] 5 6 4" xfId="12701" xr:uid="{83AE4D5A-A788-4AF2-95EA-0F9C7D57F043}"/>
    <cellStyle name="Millares [0] 5 6 4 2" xfId="35595" xr:uid="{6D68911D-6245-4205-916C-672DE9E964A9}"/>
    <cellStyle name="Millares [0] 5 6 5" xfId="24154" xr:uid="{1248EFE7-2380-42C3-A4C3-177659D3E33D}"/>
    <cellStyle name="Millares [0] 5 6 6" xfId="47037" xr:uid="{9EDBAB19-E2B4-4FC9-A50B-EFEFB4E4C13E}"/>
    <cellStyle name="Millares [0] 5 7" xfId="1506" xr:uid="{DBBC87EE-92CF-4789-81A1-5C8AD3A507E6}"/>
    <cellStyle name="Millares [0] 5 7 2" xfId="5754" xr:uid="{B597D811-A870-4CFB-B69C-97C52D407D2D}"/>
    <cellStyle name="Millares [0] 5 7 2 2" xfId="17206" xr:uid="{8967C7B3-480E-40B4-A9A7-BFB6C54261D9}"/>
    <cellStyle name="Millares [0] 5 7 2 2 2" xfId="40100" xr:uid="{13584D27-390E-41D4-A4B2-BD0F8263763D}"/>
    <cellStyle name="Millares [0] 5 7 2 3" xfId="28659" xr:uid="{4158B140-25E8-46F5-8D7C-C3D00FFF3B72}"/>
    <cellStyle name="Millares [0] 5 7 2 4" xfId="51541" xr:uid="{8E8ACE43-A9CE-4854-93D5-FF093DC9B2E5}"/>
    <cellStyle name="Millares [0] 5 7 3" xfId="12964" xr:uid="{51EBF104-CE0A-4CD4-B29B-858BA677731B}"/>
    <cellStyle name="Millares [0] 5 7 3 2" xfId="35858" xr:uid="{6841D495-82AD-4BC5-9B15-11F21213F2E8}"/>
    <cellStyle name="Millares [0] 5 7 4" xfId="24417" xr:uid="{DD6D8F19-BDEF-4875-8F8B-976AA2AB1B05}"/>
    <cellStyle name="Millares [0] 5 7 5" xfId="47300" xr:uid="{8D8C13AE-A267-4390-B582-8C508E7558C5}"/>
    <cellStyle name="Millares [0] 5 8" xfId="2828" xr:uid="{C7E87FB9-144A-4D6E-82DB-DCB38ABBCBA8}"/>
    <cellStyle name="Millares [0] 5 8 2" xfId="7072" xr:uid="{09A4ECAF-5031-49A9-A68D-8FB99C80A20A}"/>
    <cellStyle name="Millares [0] 5 8 2 2" xfId="18524" xr:uid="{2986AEF2-1B0F-499B-A73B-DE7D36A1B3DB}"/>
    <cellStyle name="Millares [0] 5 8 2 2 2" xfId="41418" xr:uid="{26B4F183-91B4-4DCE-91C1-0A2BBFBA9594}"/>
    <cellStyle name="Millares [0] 5 8 2 3" xfId="29977" xr:uid="{1BF3C052-B66A-4B82-B7F1-14174976F401}"/>
    <cellStyle name="Millares [0] 5 8 2 4" xfId="52859" xr:uid="{C9AD4C64-BE9D-4F71-B4DE-1E752104EB6A}"/>
    <cellStyle name="Millares [0] 5 8 3" xfId="14282" xr:uid="{E401C80F-61DD-4E89-A661-BFDF4B1F7036}"/>
    <cellStyle name="Millares [0] 5 8 3 2" xfId="37176" xr:uid="{602A1B19-4983-4E21-805B-5DC161C77F8D}"/>
    <cellStyle name="Millares [0] 5 8 4" xfId="25735" xr:uid="{3EBB5007-D253-4E26-8A52-621010A63651}"/>
    <cellStyle name="Millares [0] 5 8 5" xfId="48617" xr:uid="{44F2648B-35AB-45F2-AA77-4990F7860DE9}"/>
    <cellStyle name="Millares [0] 5 9" xfId="3088" xr:uid="{E25690BF-180E-4A12-950F-887D099DFFBE}"/>
    <cellStyle name="Millares [0] 5 9 2" xfId="7331" xr:uid="{93194773-663D-4FD6-B1D4-BA636290F43F}"/>
    <cellStyle name="Millares [0] 5 9 2 2" xfId="18783" xr:uid="{28635E5D-708F-4C7E-A574-5D2D504AF91E}"/>
    <cellStyle name="Millares [0] 5 9 2 2 2" xfId="41677" xr:uid="{AEE0BF5F-F152-4F21-97D0-0E3234328BA5}"/>
    <cellStyle name="Millares [0] 5 9 2 3" xfId="30236" xr:uid="{80CAAA5B-D954-49C3-8E3E-FD2B2D3697F0}"/>
    <cellStyle name="Millares [0] 5 9 2 4" xfId="53118" xr:uid="{4B9402F4-3AA2-4016-BFE2-EB3F7460B59D}"/>
    <cellStyle name="Millares [0] 5 9 3" xfId="14541" xr:uid="{ED7958E7-717A-447C-A8C1-4CF216462577}"/>
    <cellStyle name="Millares [0] 5 9 3 2" xfId="37435" xr:uid="{DF77C8CB-3118-46E0-9CE1-6AC2B7FB0059}"/>
    <cellStyle name="Millares [0] 5 9 4" xfId="25994" xr:uid="{819936B0-3DCE-46DF-9EB7-6CA649A214A8}"/>
    <cellStyle name="Millares [0] 5 9 5" xfId="48876" xr:uid="{FDC7E3C4-B721-4DDB-9C88-518BA3D737CD}"/>
    <cellStyle name="Millares [0] 50" xfId="23052" xr:uid="{1D8E4445-1082-4A61-9F18-EBBAABBD57C3}"/>
    <cellStyle name="Millares [0] 50 2" xfId="45946" xr:uid="{65471925-453A-4EBF-AB26-27F21CD104D8}"/>
    <cellStyle name="Millares [0] 51" xfId="23059" xr:uid="{3918F0B8-FB57-472E-B4FA-63F8A23A3A83}"/>
    <cellStyle name="Millares [0] 52" xfId="23055" xr:uid="{6725E4F3-0329-4D2E-A386-6CC56596C779}"/>
    <cellStyle name="Millares [0] 53" xfId="45948" xr:uid="{27211C18-FBB3-4BFF-9C09-FCBD9EE1B926}"/>
    <cellStyle name="Millares [0] 54" xfId="45949" xr:uid="{589FD82B-C017-4886-8E63-D9AA42557A75}"/>
    <cellStyle name="Millares [0] 55" xfId="45951" xr:uid="{A982D78A-2052-4A45-B33A-A473AA79486F}"/>
    <cellStyle name="Millares [0] 56" xfId="55234" xr:uid="{C1E92612-361D-4BF1-9694-9DFC0FA593DE}"/>
    <cellStyle name="Millares [0] 57" xfId="55236" xr:uid="{3BA34240-C70F-4BF2-8296-4485505EB161}"/>
    <cellStyle name="Millares [0] 58" xfId="55237" xr:uid="{1C796B30-A58D-4209-A9D4-97BEACF52C7B}"/>
    <cellStyle name="Millares [0] 59" xfId="55238" xr:uid="{E9C14167-CEC5-4B58-A8DF-B6C0E5D88C2C}"/>
    <cellStyle name="Millares [0] 6" xfId="184" xr:uid="{A1DFF74E-930A-4B39-B32D-FFF867E11FC5}"/>
    <cellStyle name="Millares [0] 6 10" xfId="4432" xr:uid="{C1459C38-7414-4362-84CC-20CDC71DEE0F}"/>
    <cellStyle name="Millares [0] 6 10 2" xfId="15884" xr:uid="{F601AFC3-2335-4AAE-89C0-CA283ED154C4}"/>
    <cellStyle name="Millares [0] 6 10 2 2" xfId="38778" xr:uid="{123DE4B9-5336-4440-AE8B-3CAFAC4E1036}"/>
    <cellStyle name="Millares [0] 6 10 3" xfId="27337" xr:uid="{726B1B0A-2652-4DF2-B21C-527CBA6EB73C}"/>
    <cellStyle name="Millares [0] 6 10 4" xfId="50219" xr:uid="{89D16FC9-40EC-4EAC-B48B-A6205F2D43B1}"/>
    <cellStyle name="Millares [0] 6 11" xfId="8623" xr:uid="{03572966-B9F5-4381-8435-3512E55ED84E}"/>
    <cellStyle name="Millares [0] 6 11 2" xfId="20074" xr:uid="{D6572CD8-0194-4E24-B1A7-EC02CDF4279D}"/>
    <cellStyle name="Millares [0] 6 11 2 2" xfId="42968" xr:uid="{BD797861-CE20-491A-AD25-1B5F7E763D87}"/>
    <cellStyle name="Millares [0] 6 11 3" xfId="31527" xr:uid="{0F0B1982-1AA0-4D70-A205-9D1F5635401D}"/>
    <cellStyle name="Millares [0] 6 11 4" xfId="54409" xr:uid="{01B8E9AF-05EF-4DA4-90C4-D5FA4CA706FB}"/>
    <cellStyle name="Millares [0] 6 12" xfId="8716" xr:uid="{8714D07F-EF74-4EBC-81E4-B97B3C84C9C2}"/>
    <cellStyle name="Millares [0] 6 12 2" xfId="20160" xr:uid="{B9A1AF6E-7100-4283-B569-CBF7EA2FE572}"/>
    <cellStyle name="Millares [0] 6 12 2 2" xfId="43054" xr:uid="{13D2019E-B8A4-4620-A684-BBAF68384154}"/>
    <cellStyle name="Millares [0] 6 12 3" xfId="31613" xr:uid="{050C127C-1D44-4B28-9793-4B64E30815F7}"/>
    <cellStyle name="Millares [0] 6 12 4" xfId="54495" xr:uid="{5BC31955-6E82-4DB7-8B44-C697CF27865F}"/>
    <cellStyle name="Millares [0] 6 13" xfId="8977" xr:uid="{C1D72B33-93E8-4C21-9094-822CC1718037}"/>
    <cellStyle name="Millares [0] 6 13 2" xfId="20421" xr:uid="{5AE0E329-F035-414D-B533-8EDBD1E4EF8C}"/>
    <cellStyle name="Millares [0] 6 13 2 2" xfId="43315" xr:uid="{C958DD2F-0516-4EEC-99A2-41497DC06D0E}"/>
    <cellStyle name="Millares [0] 6 13 3" xfId="31874" xr:uid="{089E3B63-5AF4-445D-939C-89642A9AEC36}"/>
    <cellStyle name="Millares [0] 6 13 4" xfId="54756" xr:uid="{9584C86B-205A-4AC6-8CA5-CAE9A67AEA41}"/>
    <cellStyle name="Millares [0] 6 14" xfId="9244" xr:uid="{18B9A641-E071-497D-8E38-47907E370D80}"/>
    <cellStyle name="Millares [0] 6 14 2" xfId="20688" xr:uid="{ED11A749-E433-4B97-BD28-6D4777C4B45C}"/>
    <cellStyle name="Millares [0] 6 14 2 2" xfId="43582" xr:uid="{BE50C0CB-85E8-460B-8917-CD2F196F77B7}"/>
    <cellStyle name="Millares [0] 6 14 3" xfId="32141" xr:uid="{1DA286F6-802B-40A5-BE3C-04E66AE78190}"/>
    <cellStyle name="Millares [0] 6 14 4" xfId="55023" xr:uid="{6423A59A-6EF9-4CE5-9B36-C5C7104A94C5}"/>
    <cellStyle name="Millares [0] 6 15" xfId="9515" xr:uid="{65C6915D-95A8-4127-A741-3E848D1F0F2E}"/>
    <cellStyle name="Millares [0] 6 15 2" xfId="20958" xr:uid="{3C2CDE3B-F67A-46BE-99C8-667B1F0350B6}"/>
    <cellStyle name="Millares [0] 6 15 2 2" xfId="43852" xr:uid="{A91374EE-435B-4082-9D7D-2B62B30B0F29}"/>
    <cellStyle name="Millares [0] 6 15 3" xfId="32411" xr:uid="{9135F1CF-FC61-4E92-B858-9E1D142F3BDA}"/>
    <cellStyle name="Millares [0] 6 16" xfId="10601" xr:uid="{421361C7-70E2-4777-BE5E-F45DC2BC4A65}"/>
    <cellStyle name="Millares [0] 6 16 2" xfId="22044" xr:uid="{B7BD85A9-F40A-44D5-AB1C-33B3C89E4CF4}"/>
    <cellStyle name="Millares [0] 6 16 2 2" xfId="44938" xr:uid="{FD6B74BA-A854-4C36-8E80-9806F1DB07F6}"/>
    <cellStyle name="Millares [0] 6 16 3" xfId="33497" xr:uid="{1EF31646-55C3-473A-857A-290E699F62A4}"/>
    <cellStyle name="Millares [0] 6 17" xfId="11666" xr:uid="{A2A49AD5-C981-4DD1-87A7-F04C8E588BE8}"/>
    <cellStyle name="Millares [0] 6 17 2" xfId="34560" xr:uid="{9DD2B111-B482-4C7E-97BA-E23A03D414D2}"/>
    <cellStyle name="Millares [0] 6 18" xfId="23119" xr:uid="{5EB9EC45-8E2D-402C-B7A5-520D4A5F4F09}"/>
    <cellStyle name="Millares [0] 6 19" xfId="46002" xr:uid="{1C080B3E-6121-4D89-8268-C17873680086}"/>
    <cellStyle name="Millares [0] 6 2" xfId="323" xr:uid="{167E0119-D948-4F23-ACBB-A7CEED5442E8}"/>
    <cellStyle name="Millares [0] 6 2 10" xfId="8832" xr:uid="{9FE2EB38-79AC-4D4A-912B-564EEBD65C45}"/>
    <cellStyle name="Millares [0] 6 2 10 2" xfId="20276" xr:uid="{BA08045B-CFC5-468E-8442-E5F632CD27F5}"/>
    <cellStyle name="Millares [0] 6 2 10 2 2" xfId="43170" xr:uid="{2C86F9EF-463F-41BC-AC86-113C5F146C65}"/>
    <cellStyle name="Millares [0] 6 2 10 3" xfId="31729" xr:uid="{14AA56B7-1B34-4E7A-98A4-1D5F8767FFE8}"/>
    <cellStyle name="Millares [0] 6 2 10 4" xfId="54611" xr:uid="{8E8F8C86-139C-46C4-AA60-8BCA1E18A23C}"/>
    <cellStyle name="Millares [0] 6 2 11" xfId="9094" xr:uid="{9D16EBAC-77CF-47F1-A751-59B9236DC7F9}"/>
    <cellStyle name="Millares [0] 6 2 11 2" xfId="20538" xr:uid="{5DA68EE3-5CCF-4E50-8371-854B86772E9F}"/>
    <cellStyle name="Millares [0] 6 2 11 2 2" xfId="43432" xr:uid="{E0AFCBA5-7C32-483E-B981-C57D8F857E8A}"/>
    <cellStyle name="Millares [0] 6 2 11 3" xfId="31991" xr:uid="{76F25EC9-9AD2-4430-A944-EE51BAC10D1C}"/>
    <cellStyle name="Millares [0] 6 2 11 4" xfId="54873" xr:uid="{E9592CDA-396E-4721-9F49-B2565AEA6690}"/>
    <cellStyle name="Millares [0] 6 2 12" xfId="9361" xr:uid="{B0FAA168-29F0-45B9-9E39-6ADFA32ED2C4}"/>
    <cellStyle name="Millares [0] 6 2 12 2" xfId="20805" xr:uid="{A9E18511-D1BA-427C-828D-E668D0710939}"/>
    <cellStyle name="Millares [0] 6 2 12 2 2" xfId="43699" xr:uid="{C30AE77E-85A5-4B48-8E65-8972049C0046}"/>
    <cellStyle name="Millares [0] 6 2 12 3" xfId="32258" xr:uid="{D7F6B176-DC65-4E75-88E0-FC2906183D6E}"/>
    <cellStyle name="Millares [0] 6 2 12 4" xfId="55140" xr:uid="{ACD87CDA-6BB1-4E5F-BCDF-98CBF9A7D300}"/>
    <cellStyle name="Millares [0] 6 2 13" xfId="9633" xr:uid="{4A9D9897-9741-4E30-8071-B8249F66261B}"/>
    <cellStyle name="Millares [0] 6 2 13 2" xfId="21076" xr:uid="{21D5C005-9E6C-41B1-A7FA-B4A6DBBE290D}"/>
    <cellStyle name="Millares [0] 6 2 13 2 2" xfId="43970" xr:uid="{E1F81F30-62E4-4011-BF77-5101B98BEB71}"/>
    <cellStyle name="Millares [0] 6 2 13 3" xfId="32529" xr:uid="{A97B4165-3805-47E5-A553-3215F112F2A7}"/>
    <cellStyle name="Millares [0] 6 2 14" xfId="10717" xr:uid="{03868707-4F8D-49C2-9550-D7E918235C71}"/>
    <cellStyle name="Millares [0] 6 2 14 2" xfId="22160" xr:uid="{28D7B1CF-0D31-40D3-8B1F-208FAD91A343}"/>
    <cellStyle name="Millares [0] 6 2 14 2 2" xfId="45054" xr:uid="{5971EB99-E0D3-4040-8B8E-A35F705647F9}"/>
    <cellStyle name="Millares [0] 6 2 14 3" xfId="33613" xr:uid="{8A501E65-741A-4142-818B-D24E6D46D6E1}"/>
    <cellStyle name="Millares [0] 6 2 15" xfId="11782" xr:uid="{56A61E4C-8A26-40B2-9773-81C027C808A0}"/>
    <cellStyle name="Millares [0] 6 2 15 2" xfId="34676" xr:uid="{E5DA1E36-B36F-4785-9908-0971F183565C}"/>
    <cellStyle name="Millares [0] 6 2 16" xfId="23235" xr:uid="{1153764D-3E3B-4D2D-B831-754221D6C628}"/>
    <cellStyle name="Millares [0] 6 2 17" xfId="46118" xr:uid="{7054B071-F3B6-49B9-ADEB-55635804E627}"/>
    <cellStyle name="Millares [0] 6 2 2" xfId="586" xr:uid="{3459C9F3-921C-49E2-843A-7E65D9D881D7}"/>
    <cellStyle name="Millares [0] 6 2 2 10" xfId="46381" xr:uid="{A7F4C3D8-EE49-4AE9-92C4-314BD3BE3400}"/>
    <cellStyle name="Millares [0] 6 2 2 2" xfId="1114" xr:uid="{45A39242-9805-4505-AAF7-BED697B0A1DA}"/>
    <cellStyle name="Millares [0] 6 2 2 2 2" xfId="2431" xr:uid="{39F1C329-B698-4B37-B5EA-24445ABD0708}"/>
    <cellStyle name="Millares [0] 6 2 2 2 2 2" xfId="6679" xr:uid="{0B14BC5B-B21B-4D52-8379-FB0D8AD6A8FD}"/>
    <cellStyle name="Millares [0] 6 2 2 2 2 2 2" xfId="18131" xr:uid="{9060C98E-0882-4A50-A00E-BC98AE4BB16F}"/>
    <cellStyle name="Millares [0] 6 2 2 2 2 2 2 2" xfId="41025" xr:uid="{84F9C87D-D14B-42BC-934A-0AD1C7A133CF}"/>
    <cellStyle name="Millares [0] 6 2 2 2 2 2 3" xfId="29584" xr:uid="{C0C50565-BA5C-402E-A3FF-1C3EBE3F299B}"/>
    <cellStyle name="Millares [0] 6 2 2 2 2 2 4" xfId="52466" xr:uid="{7080721B-28B5-45C5-9132-592BBBC97369}"/>
    <cellStyle name="Millares [0] 6 2 2 2 2 3" xfId="13889" xr:uid="{5ED50390-C085-460C-BFEC-B26D80B0E519}"/>
    <cellStyle name="Millares [0] 6 2 2 2 2 3 2" xfId="36783" xr:uid="{4CAEB100-524D-4354-9860-0390EE3BBCEF}"/>
    <cellStyle name="Millares [0] 6 2 2 2 2 4" xfId="25342" xr:uid="{FAE3DA42-D8EB-4027-AABD-C13F0BCCA146}"/>
    <cellStyle name="Millares [0] 6 2 2 2 2 5" xfId="48225" xr:uid="{BDF41C39-2430-4267-B558-84DBFDC4490F}"/>
    <cellStyle name="Millares [0] 6 2 2 2 3" xfId="4275" xr:uid="{70149D89-E2B3-4CD3-8805-F94062A2E0B8}"/>
    <cellStyle name="Millares [0] 6 2 2 2 3 2" xfId="8518" xr:uid="{BEDB0C21-8C76-4A38-9D76-AD9B24395FD6}"/>
    <cellStyle name="Millares [0] 6 2 2 2 3 2 2" xfId="19970" xr:uid="{EA411DFD-5EE0-40B8-A6C2-86839C4C269C}"/>
    <cellStyle name="Millares [0] 6 2 2 2 3 2 2 2" xfId="42864" xr:uid="{61E9B84E-5CD9-4FCD-BEC2-4A93D3A14293}"/>
    <cellStyle name="Millares [0] 6 2 2 2 3 2 3" xfId="31423" xr:uid="{1124760E-0EAB-4F0D-92C4-629B1B973355}"/>
    <cellStyle name="Millares [0] 6 2 2 2 3 2 4" xfId="54305" xr:uid="{51DA20EA-8463-4E37-86D3-EC10B5149C41}"/>
    <cellStyle name="Millares [0] 6 2 2 2 3 3" xfId="15728" xr:uid="{527EBD78-5A0E-42C2-9D12-7593A8DD6C97}"/>
    <cellStyle name="Millares [0] 6 2 2 2 3 3 2" xfId="38622" xr:uid="{714C1FD4-4FF9-4594-98DE-35DE6DDA2207}"/>
    <cellStyle name="Millares [0] 6 2 2 2 3 4" xfId="27181" xr:uid="{2E389597-65CD-471E-85F7-858DA8EB0651}"/>
    <cellStyle name="Millares [0] 6 2 2 2 3 5" xfId="50063" xr:uid="{3A1B983C-BAD4-4DDB-84C0-4AFB316C635E}"/>
    <cellStyle name="Millares [0] 6 2 2 2 4" xfId="5362" xr:uid="{C623961C-E596-4390-A39E-2AA7ACC7738B}"/>
    <cellStyle name="Millares [0] 6 2 2 2 4 2" xfId="16814" xr:uid="{C87EC183-2A0A-46A5-9B46-AAE7699EC54D}"/>
    <cellStyle name="Millares [0] 6 2 2 2 4 2 2" xfId="39708" xr:uid="{6022155F-6BEB-46C1-A889-7FFA33E3CB06}"/>
    <cellStyle name="Millares [0] 6 2 2 2 4 3" xfId="28267" xr:uid="{99EE31EA-75C4-4FDB-AB7E-97D205820FC7}"/>
    <cellStyle name="Millares [0] 6 2 2 2 4 4" xfId="51149" xr:uid="{AF628BF1-0C4C-4FB0-8A59-AD5A71C0797D}"/>
    <cellStyle name="Millares [0] 6 2 2 2 5" xfId="10423" xr:uid="{48B45E98-C76B-4885-8950-7AA7855A3FC4}"/>
    <cellStyle name="Millares [0] 6 2 2 2 5 2" xfId="21866" xr:uid="{3B6FE2AB-E87F-471B-9B96-B4699A96EAE4}"/>
    <cellStyle name="Millares [0] 6 2 2 2 5 2 2" xfId="44760" xr:uid="{75446E64-F294-4E07-BCA7-14579E3CAFED}"/>
    <cellStyle name="Millares [0] 6 2 2 2 5 3" xfId="33319" xr:uid="{545F89A9-1419-4411-81C7-694BC967A045}"/>
    <cellStyle name="Millares [0] 6 2 2 2 6" xfId="11507" xr:uid="{781DA83A-6B97-4929-BBC4-EC3CA847E8DD}"/>
    <cellStyle name="Millares [0] 6 2 2 2 6 2" xfId="22950" xr:uid="{EE0BCD04-956F-4E4D-8686-9EB3C51D70C1}"/>
    <cellStyle name="Millares [0] 6 2 2 2 6 2 2" xfId="45844" xr:uid="{C68A6DEE-6414-49A3-872F-D13B5FA0CA1F}"/>
    <cellStyle name="Millares [0] 6 2 2 2 6 3" xfId="34403" xr:uid="{6FBBC5D1-5C6A-473B-81D2-0C1741B01489}"/>
    <cellStyle name="Millares [0] 6 2 2 2 7" xfId="12572" xr:uid="{FB9FDE7E-BC41-4CEE-B94C-55CCE8D87EE4}"/>
    <cellStyle name="Millares [0] 6 2 2 2 7 2" xfId="35466" xr:uid="{D3C98E20-59B2-41D3-9C2A-9406CB8B9688}"/>
    <cellStyle name="Millares [0] 6 2 2 2 8" xfId="24025" xr:uid="{EB3277C2-A8CA-4EAA-AEFF-625DFA66BC4A}"/>
    <cellStyle name="Millares [0] 6 2 2 2 9" xfId="46908" xr:uid="{7F561D72-8F2E-4635-A285-B1209129095B}"/>
    <cellStyle name="Millares [0] 6 2 2 3" xfId="1904" xr:uid="{CA5B50B2-2F9C-4F37-B8B7-5AC8D699250D}"/>
    <cellStyle name="Millares [0] 6 2 2 3 2" xfId="6152" xr:uid="{CC4B6D2A-D644-4F9E-B4D1-5279555DAD20}"/>
    <cellStyle name="Millares [0] 6 2 2 3 2 2" xfId="17604" xr:uid="{51EDE5BE-4C40-42E4-AB70-09285D7A30D5}"/>
    <cellStyle name="Millares [0] 6 2 2 3 2 2 2" xfId="40498" xr:uid="{FAAECE2B-9EB0-4353-8607-973F13CB7F66}"/>
    <cellStyle name="Millares [0] 6 2 2 3 2 3" xfId="29057" xr:uid="{78DD7AB7-7AA4-409F-92A1-3AE3FDAD3DD4}"/>
    <cellStyle name="Millares [0] 6 2 2 3 2 4" xfId="51939" xr:uid="{73515486-5A92-44FB-A15A-19DD2308C46A}"/>
    <cellStyle name="Millares [0] 6 2 2 3 3" xfId="13362" xr:uid="{7E43BB0C-8FEA-411F-8073-E0D95201E420}"/>
    <cellStyle name="Millares [0] 6 2 2 3 3 2" xfId="36256" xr:uid="{BD0F7C48-5E2A-46D2-96B7-58B3DEFA2B72}"/>
    <cellStyle name="Millares [0] 6 2 2 3 4" xfId="24815" xr:uid="{6DF180F0-96C4-482A-8C4B-388C1F48C9CF}"/>
    <cellStyle name="Millares [0] 6 2 2 3 5" xfId="47698" xr:uid="{E28E1A19-B930-4C91-8CEC-AEBC814F34D2}"/>
    <cellStyle name="Millares [0] 6 2 2 4" xfId="3748" xr:uid="{D71F669F-8C93-4EAA-A0D0-C161C70E9635}"/>
    <cellStyle name="Millares [0] 6 2 2 4 2" xfId="7991" xr:uid="{B3D87281-323C-43D5-9679-5AFA4A695D2B}"/>
    <cellStyle name="Millares [0] 6 2 2 4 2 2" xfId="19443" xr:uid="{6FD6FF63-C1F9-44A3-8E4F-C3F8BB0BC639}"/>
    <cellStyle name="Millares [0] 6 2 2 4 2 2 2" xfId="42337" xr:uid="{03D4C46A-F45E-4221-829D-9E94EA91EAE1}"/>
    <cellStyle name="Millares [0] 6 2 2 4 2 3" xfId="30896" xr:uid="{AC39FB81-6C07-4F05-A8A3-3CBFA780934C}"/>
    <cellStyle name="Millares [0] 6 2 2 4 2 4" xfId="53778" xr:uid="{4B5C9D4E-A7D6-490C-A78C-537C42E39DC1}"/>
    <cellStyle name="Millares [0] 6 2 2 4 3" xfId="15201" xr:uid="{B7023ED5-8437-4749-82ED-0B6AA6F3510F}"/>
    <cellStyle name="Millares [0] 6 2 2 4 3 2" xfId="38095" xr:uid="{EC9FFA63-8A66-4562-96E5-A8C74B4B9F2D}"/>
    <cellStyle name="Millares [0] 6 2 2 4 4" xfId="26654" xr:uid="{15ECC005-CDDC-421B-A766-9835919D78E9}"/>
    <cellStyle name="Millares [0] 6 2 2 4 5" xfId="49536" xr:uid="{5DBDE584-B15D-4094-9503-F02A294A8E37}"/>
    <cellStyle name="Millares [0] 6 2 2 5" xfId="4835" xr:uid="{CBB55416-0C75-485D-BC3F-D26E68D315A2}"/>
    <cellStyle name="Millares [0] 6 2 2 5 2" xfId="16287" xr:uid="{FB16B6F2-0B36-4725-A7C6-EEF74BE2EC50}"/>
    <cellStyle name="Millares [0] 6 2 2 5 2 2" xfId="39181" xr:uid="{29D4165C-8029-4F20-A4D1-530B29631C91}"/>
    <cellStyle name="Millares [0] 6 2 2 5 3" xfId="27740" xr:uid="{245341A5-B464-4E6E-8BB5-BFC48011B2B1}"/>
    <cellStyle name="Millares [0] 6 2 2 5 4" xfId="50622" xr:uid="{9D0ACBC0-52DA-46FE-9B73-F1391BA9F8E2}"/>
    <cellStyle name="Millares [0] 6 2 2 6" xfId="9896" xr:uid="{6DFDDA5D-65A3-4A0F-A6E9-D43A939B4849}"/>
    <cellStyle name="Millares [0] 6 2 2 6 2" xfId="21339" xr:uid="{E644095D-3E9E-4D31-ACD5-2FE6623B09E3}"/>
    <cellStyle name="Millares [0] 6 2 2 6 2 2" xfId="44233" xr:uid="{C886CE6F-3FA9-4714-BE88-765F5E2E89C4}"/>
    <cellStyle name="Millares [0] 6 2 2 6 3" xfId="32792" xr:uid="{657F505C-E560-477D-8E81-D01109C3E8CD}"/>
    <cellStyle name="Millares [0] 6 2 2 7" xfId="10980" xr:uid="{70E3F260-4606-4CCB-AF08-3230720707A5}"/>
    <cellStyle name="Millares [0] 6 2 2 7 2" xfId="22423" xr:uid="{5E0C11DD-68A2-4D63-A393-92EF3FD8265A}"/>
    <cellStyle name="Millares [0] 6 2 2 7 2 2" xfId="45317" xr:uid="{C8446645-5526-4A60-B76C-19ACB802B9F3}"/>
    <cellStyle name="Millares [0] 6 2 2 7 3" xfId="33876" xr:uid="{631A7DD7-709C-48F2-8BD8-B2095B084892}"/>
    <cellStyle name="Millares [0] 6 2 2 8" xfId="12045" xr:uid="{37F0DA2B-7198-4A69-9F0E-BC4519141783}"/>
    <cellStyle name="Millares [0] 6 2 2 8 2" xfId="34939" xr:uid="{C633E642-C4CF-4EED-A256-FCC0B40AA0C6}"/>
    <cellStyle name="Millares [0] 6 2 2 9" xfId="23498" xr:uid="{D3902CEC-8E47-4406-9B9E-FA5640A211F8}"/>
    <cellStyle name="Millares [0] 6 2 3" xfId="851" xr:uid="{598C5AD1-A5B5-413C-B0C2-B42DCC08786A}"/>
    <cellStyle name="Millares [0] 6 2 3 2" xfId="2168" xr:uid="{1D24668D-D843-4ABE-8EFE-26C9B2BB8D11}"/>
    <cellStyle name="Millares [0] 6 2 3 2 2" xfId="6416" xr:uid="{45FB6D01-6EE2-4E5D-A980-C58B5238599C}"/>
    <cellStyle name="Millares [0] 6 2 3 2 2 2" xfId="17868" xr:uid="{C2F3AAD7-7C52-4543-BDB4-FF150F86BFF4}"/>
    <cellStyle name="Millares [0] 6 2 3 2 2 2 2" xfId="40762" xr:uid="{960B46BA-3191-405B-BB21-98F86FBA11F4}"/>
    <cellStyle name="Millares [0] 6 2 3 2 2 3" xfId="29321" xr:uid="{B799BC68-09A9-47B3-AF9C-22C40DD6A549}"/>
    <cellStyle name="Millares [0] 6 2 3 2 2 4" xfId="52203" xr:uid="{F14696C3-CD73-4868-AB86-0579C0532D19}"/>
    <cellStyle name="Millares [0] 6 2 3 2 3" xfId="13626" xr:uid="{16554282-0DF1-4EFC-8115-9062DBED843A}"/>
    <cellStyle name="Millares [0] 6 2 3 2 3 2" xfId="36520" xr:uid="{CC62DBC8-DCAA-42B6-9325-204995BF141C}"/>
    <cellStyle name="Millares [0] 6 2 3 2 4" xfId="25079" xr:uid="{CC86BBF8-2518-4001-9A76-8B804DBFB64D}"/>
    <cellStyle name="Millares [0] 6 2 3 2 5" xfId="47962" xr:uid="{FF2789C2-8DD0-4596-976D-70314B692AB6}"/>
    <cellStyle name="Millares [0] 6 2 3 3" xfId="4012" xr:uid="{E75EB054-8705-4B34-83E6-6E7EC41E5334}"/>
    <cellStyle name="Millares [0] 6 2 3 3 2" xfId="8255" xr:uid="{1B2934EB-16C4-4516-A807-4417DF710A45}"/>
    <cellStyle name="Millares [0] 6 2 3 3 2 2" xfId="19707" xr:uid="{8D486266-A481-4DD5-ACEC-BF128424077E}"/>
    <cellStyle name="Millares [0] 6 2 3 3 2 2 2" xfId="42601" xr:uid="{899C4414-9DCA-4F6C-84C3-F6C05662253D}"/>
    <cellStyle name="Millares [0] 6 2 3 3 2 3" xfId="31160" xr:uid="{09CC2225-CB49-4E49-AF9B-49767A5AAD7F}"/>
    <cellStyle name="Millares [0] 6 2 3 3 2 4" xfId="54042" xr:uid="{D0A1F0F2-AD97-408B-B938-E88920E98826}"/>
    <cellStyle name="Millares [0] 6 2 3 3 3" xfId="15465" xr:uid="{3304C243-252F-40DE-8A84-527859F12F61}"/>
    <cellStyle name="Millares [0] 6 2 3 3 3 2" xfId="38359" xr:uid="{BC2CFE05-03A0-4129-8F10-B132EECB2C9A}"/>
    <cellStyle name="Millares [0] 6 2 3 3 4" xfId="26918" xr:uid="{9B307907-A0B9-46AC-A2AA-F84F63E77C85}"/>
    <cellStyle name="Millares [0] 6 2 3 3 5" xfId="49800" xr:uid="{39693945-40D4-410A-9F9E-737EB82CA337}"/>
    <cellStyle name="Millares [0] 6 2 3 4" xfId="5099" xr:uid="{53A2BAF8-E5EF-44B9-ADEE-24C5AB0213F4}"/>
    <cellStyle name="Millares [0] 6 2 3 4 2" xfId="16551" xr:uid="{DD91BAF5-35B1-42B8-B3DB-35164AA2664C}"/>
    <cellStyle name="Millares [0] 6 2 3 4 2 2" xfId="39445" xr:uid="{FDA045F8-3452-4932-AF3A-C067D2357033}"/>
    <cellStyle name="Millares [0] 6 2 3 4 3" xfId="28004" xr:uid="{E18ED281-91F6-47D4-B4DA-113B9A6F6344}"/>
    <cellStyle name="Millares [0] 6 2 3 4 4" xfId="50886" xr:uid="{1877959A-D172-46DF-8E69-30DBCBA26C4F}"/>
    <cellStyle name="Millares [0] 6 2 3 5" xfId="10160" xr:uid="{0CEA8A0D-C30C-4B93-BF52-C79F9D81A37C}"/>
    <cellStyle name="Millares [0] 6 2 3 5 2" xfId="21603" xr:uid="{F73D0289-84E5-44D0-9A0A-8026F74A3E9C}"/>
    <cellStyle name="Millares [0] 6 2 3 5 2 2" xfId="44497" xr:uid="{B5DD0458-1A17-4372-938A-44519323A863}"/>
    <cellStyle name="Millares [0] 6 2 3 5 3" xfId="33056" xr:uid="{640CE14D-95F8-4410-9D44-162BEEF91CB2}"/>
    <cellStyle name="Millares [0] 6 2 3 6" xfId="11244" xr:uid="{05129CCF-A8A4-4231-A169-C1A2F1ADC603}"/>
    <cellStyle name="Millares [0] 6 2 3 6 2" xfId="22687" xr:uid="{B06C7F6C-1189-44DB-9B32-B5433D5ECA01}"/>
    <cellStyle name="Millares [0] 6 2 3 6 2 2" xfId="45581" xr:uid="{A7FCC33B-F169-42AE-B90E-9647E62ABE05}"/>
    <cellStyle name="Millares [0] 6 2 3 6 3" xfId="34140" xr:uid="{1C865DEE-E4FF-4B57-B5E5-CA293768B6E8}"/>
    <cellStyle name="Millares [0] 6 2 3 7" xfId="12309" xr:uid="{BF9D1B5D-EE1E-4931-8EB7-D6325175109F}"/>
    <cellStyle name="Millares [0] 6 2 3 7 2" xfId="35203" xr:uid="{0AD9AE38-E769-4825-B80F-0376D88A47D9}"/>
    <cellStyle name="Millares [0] 6 2 3 8" xfId="23762" xr:uid="{E65D5CB6-3987-47A3-B0A1-AA53AB353280}"/>
    <cellStyle name="Millares [0] 6 2 3 9" xfId="46645" xr:uid="{66009745-9B4D-43E4-8D4F-47145539ED51}"/>
    <cellStyle name="Millares [0] 6 2 4" xfId="1379" xr:uid="{7B719E07-BF4B-4FFA-AC4E-8D64AEF8C1E7}"/>
    <cellStyle name="Millares [0] 6 2 4 2" xfId="2696" xr:uid="{0DF4FEF9-DCA4-4899-9E7E-E7ED595F7175}"/>
    <cellStyle name="Millares [0] 6 2 4 2 2" xfId="6944" xr:uid="{BDE63CAD-7408-4B68-8BA5-758EE73341EF}"/>
    <cellStyle name="Millares [0] 6 2 4 2 2 2" xfId="18396" xr:uid="{35DE54C5-1CC9-4C6B-8319-D1998C62A817}"/>
    <cellStyle name="Millares [0] 6 2 4 2 2 2 2" xfId="41290" xr:uid="{5B486607-A838-4D8F-96DF-FE7732A736A4}"/>
    <cellStyle name="Millares [0] 6 2 4 2 2 3" xfId="29849" xr:uid="{8A13E7C3-F073-4235-9857-CC87AF274C36}"/>
    <cellStyle name="Millares [0] 6 2 4 2 2 4" xfId="52731" xr:uid="{6B0D894B-B6EB-4C96-B702-F4577CA2FF2D}"/>
    <cellStyle name="Millares [0] 6 2 4 2 3" xfId="14154" xr:uid="{097656B1-801C-4968-86AB-04302D7E0F1D}"/>
    <cellStyle name="Millares [0] 6 2 4 2 3 2" xfId="37048" xr:uid="{758063D6-65E0-473E-A42D-BEB8AC5F62D9}"/>
    <cellStyle name="Millares [0] 6 2 4 2 4" xfId="25607" xr:uid="{DE3B606B-99FB-4A42-9231-15F1AA11C160}"/>
    <cellStyle name="Millares [0] 6 2 4 2 5" xfId="48490" xr:uid="{375D1B8B-CF73-4C58-94B1-8E486F5C653B}"/>
    <cellStyle name="Millares [0] 6 2 4 3" xfId="5627" xr:uid="{CB083B21-B60F-46C6-8E4F-81F7A4CF9F42}"/>
    <cellStyle name="Millares [0] 6 2 4 3 2" xfId="17079" xr:uid="{A69CE2FF-9332-4EC2-B06D-3D2FE1F068AC}"/>
    <cellStyle name="Millares [0] 6 2 4 3 2 2" xfId="39973" xr:uid="{92482C96-C905-4F53-8D03-E82DEB035EF9}"/>
    <cellStyle name="Millares [0] 6 2 4 3 3" xfId="28532" xr:uid="{D78F6A87-B704-4A74-8BE7-E056CF299FBE}"/>
    <cellStyle name="Millares [0] 6 2 4 3 4" xfId="51414" xr:uid="{55D748F7-B404-44E5-AD31-D067A5A0B631}"/>
    <cellStyle name="Millares [0] 6 2 4 4" xfId="12837" xr:uid="{DC78E7A8-203F-4968-B852-896F03E689EC}"/>
    <cellStyle name="Millares [0] 6 2 4 4 2" xfId="35731" xr:uid="{CF993917-AA29-491B-8B7C-2F5791F6BADD}"/>
    <cellStyle name="Millares [0] 6 2 4 5" xfId="24290" xr:uid="{E48B071D-7448-44DC-A978-C46CEDD2F78A}"/>
    <cellStyle name="Millares [0] 6 2 4 6" xfId="47173" xr:uid="{063234C1-C4CB-465A-A05F-90CDB7813872}"/>
    <cellStyle name="Millares [0] 6 2 5" xfId="1641" xr:uid="{50B747E9-958E-459D-A802-DCC816898E13}"/>
    <cellStyle name="Millares [0] 6 2 5 2" xfId="5889" xr:uid="{3D064D88-6A98-4D0F-ACC4-5D5C66D0FF02}"/>
    <cellStyle name="Millares [0] 6 2 5 2 2" xfId="17341" xr:uid="{9463A32B-9381-4E6B-BAC1-9D8628DCDDA7}"/>
    <cellStyle name="Millares [0] 6 2 5 2 2 2" xfId="40235" xr:uid="{68C942CE-655A-4981-BAB4-4E560A0269EC}"/>
    <cellStyle name="Millares [0] 6 2 5 2 3" xfId="28794" xr:uid="{59D5EF3B-E26B-465E-919F-A5D63A26793F}"/>
    <cellStyle name="Millares [0] 6 2 5 2 4" xfId="51676" xr:uid="{75FF4EA8-749F-46D2-A6A7-DC1FB2428921}"/>
    <cellStyle name="Millares [0] 6 2 5 3" xfId="13099" xr:uid="{5394398C-E604-4B9A-8E5F-3368F7F7F5DC}"/>
    <cellStyle name="Millares [0] 6 2 5 3 2" xfId="35993" xr:uid="{417BE463-E498-4F49-9273-B461DE0B1221}"/>
    <cellStyle name="Millares [0] 6 2 5 4" xfId="24552" xr:uid="{CFBDF424-F144-4FA0-8C47-D486076CB6C4}"/>
    <cellStyle name="Millares [0] 6 2 5 5" xfId="47435" xr:uid="{2BE5BA88-A137-4770-A6C6-49F681CF36BC}"/>
    <cellStyle name="Millares [0] 6 2 6" xfId="2964" xr:uid="{24E6AF79-BD28-4DC7-9351-FDC187764F8E}"/>
    <cellStyle name="Millares [0] 6 2 6 2" xfId="7207" xr:uid="{9E6103F9-55C6-47BA-A34A-AAD42BEDA732}"/>
    <cellStyle name="Millares [0] 6 2 6 2 2" xfId="18659" xr:uid="{3E621B3A-3600-4C67-BFDF-79D7A6FB7EE1}"/>
    <cellStyle name="Millares [0] 6 2 6 2 2 2" xfId="41553" xr:uid="{99FF9F49-99DC-4E9C-9786-D5B1A4B28E9D}"/>
    <cellStyle name="Millares [0] 6 2 6 2 3" xfId="30112" xr:uid="{093251B9-5ABB-41FF-98EA-3B64352D5090}"/>
    <cellStyle name="Millares [0] 6 2 6 2 4" xfId="52994" xr:uid="{A78879B7-23ED-44C0-B9FF-1EB3BB5AC68F}"/>
    <cellStyle name="Millares [0] 6 2 6 3" xfId="14417" xr:uid="{2FC5AF56-D37D-4C35-B275-908619E90C89}"/>
    <cellStyle name="Millares [0] 6 2 6 3 2" xfId="37311" xr:uid="{B17F71DB-BDA0-4C13-BD07-8924158D77D1}"/>
    <cellStyle name="Millares [0] 6 2 6 4" xfId="25870" xr:uid="{8E3CCD74-B966-4B67-9D60-6EBA7913B5D2}"/>
    <cellStyle name="Millares [0] 6 2 6 5" xfId="48752" xr:uid="{D0B44B6C-2FF3-40D3-886B-5E6D543A4680}"/>
    <cellStyle name="Millares [0] 6 2 7" xfId="3224" xr:uid="{5B6B18FE-00BB-4692-8FE0-B260EC4CDAF7}"/>
    <cellStyle name="Millares [0] 6 2 7 2" xfId="7467" xr:uid="{9DE3072F-CA69-43E7-97DD-FF065FE6801D}"/>
    <cellStyle name="Millares [0] 6 2 7 2 2" xfId="18919" xr:uid="{7DBAA56D-E25A-4472-BC2E-1E44447CA89F}"/>
    <cellStyle name="Millares [0] 6 2 7 2 2 2" xfId="41813" xr:uid="{14787D7F-43F9-4855-B2F0-9EBCB38B592A}"/>
    <cellStyle name="Millares [0] 6 2 7 2 3" xfId="30372" xr:uid="{5242D52F-C284-4FFD-ABBB-7948C0575A29}"/>
    <cellStyle name="Millares [0] 6 2 7 2 4" xfId="53254" xr:uid="{310A5A39-66D7-4206-B83F-B1BC47DA6AE9}"/>
    <cellStyle name="Millares [0] 6 2 7 3" xfId="14677" xr:uid="{55CEFD91-1998-4801-9A6F-9A8596FCEB1D}"/>
    <cellStyle name="Millares [0] 6 2 7 3 2" xfId="37571" xr:uid="{56C142FE-A612-4476-9343-7D638638DF00}"/>
    <cellStyle name="Millares [0] 6 2 7 4" xfId="26130" xr:uid="{C12D5A03-7A85-41C6-8B2D-DB4102B6E948}"/>
    <cellStyle name="Millares [0] 6 2 7 5" xfId="49012" xr:uid="{9EBD6302-3D6A-43FD-B090-0E5105B81B5C}"/>
    <cellStyle name="Millares [0] 6 2 8" xfId="3485" xr:uid="{330234A5-9FDA-4E31-8DA0-DB293C489D9B}"/>
    <cellStyle name="Millares [0] 6 2 8 2" xfId="7728" xr:uid="{43CC33A6-C802-4F2E-B395-2E75E9856F15}"/>
    <cellStyle name="Millares [0] 6 2 8 2 2" xfId="19180" xr:uid="{F8B591F4-7963-4465-8D62-F8A42E5D675D}"/>
    <cellStyle name="Millares [0] 6 2 8 2 2 2" xfId="42074" xr:uid="{F57CA130-BDA3-48F3-8AD6-200DCC7E9828}"/>
    <cellStyle name="Millares [0] 6 2 8 2 3" xfId="30633" xr:uid="{466259D5-08DB-4C1F-A426-B098FA46132B}"/>
    <cellStyle name="Millares [0] 6 2 8 2 4" xfId="53515" xr:uid="{949610B5-7CF1-4EC5-8084-EFD4729AE944}"/>
    <cellStyle name="Millares [0] 6 2 8 3" xfId="14938" xr:uid="{8379D57F-9DAA-4173-8E18-4E50C207CE3C}"/>
    <cellStyle name="Millares [0] 6 2 8 3 2" xfId="37832" xr:uid="{DA1AC70E-1BAE-4679-A855-640776892B69}"/>
    <cellStyle name="Millares [0] 6 2 8 4" xfId="26391" xr:uid="{FFEFE8D3-DC44-4AB3-9CF3-E3B1172E0370}"/>
    <cellStyle name="Millares [0] 6 2 8 5" xfId="49273" xr:uid="{4B068B66-9F4D-41D6-A6F5-8540D6232CF5}"/>
    <cellStyle name="Millares [0] 6 2 9" xfId="4553" xr:uid="{32C6B839-74C6-44E9-AAF7-13B25A839519}"/>
    <cellStyle name="Millares [0] 6 2 9 2" xfId="16005" xr:uid="{72A71872-7739-4AF4-B410-28CE99655898}"/>
    <cellStyle name="Millares [0] 6 2 9 2 2" xfId="38899" xr:uid="{762EDF3C-9FEE-45F2-9359-290404E1F4AF}"/>
    <cellStyle name="Millares [0] 6 2 9 3" xfId="27458" xr:uid="{FC713565-1AE7-4F7C-A8C8-7C35BF89249A}"/>
    <cellStyle name="Millares [0] 6 2 9 4" xfId="50340" xr:uid="{D100A43A-F68E-411E-92B7-0013B4DC91E1}"/>
    <cellStyle name="Millares [0] 6 3" xfId="470" xr:uid="{C4B4258C-31D7-4F3F-8364-23CCB3543686}"/>
    <cellStyle name="Millares [0] 6 3 10" xfId="46265" xr:uid="{2CF38DFA-3452-4B5E-B333-AE87F5C58D0B}"/>
    <cellStyle name="Millares [0] 6 3 2" xfId="998" xr:uid="{CCAFC388-C00A-4035-8BF8-9706B85B4BF8}"/>
    <cellStyle name="Millares [0] 6 3 2 2" xfId="2315" xr:uid="{E40FC208-9195-4183-B703-42A228D58DC0}"/>
    <cellStyle name="Millares [0] 6 3 2 2 2" xfId="6563" xr:uid="{45416BA1-D815-42BE-AA5C-5DAABE6A3376}"/>
    <cellStyle name="Millares [0] 6 3 2 2 2 2" xfId="18015" xr:uid="{060299D8-A6BD-48F4-8008-F7E6DC762C36}"/>
    <cellStyle name="Millares [0] 6 3 2 2 2 2 2" xfId="40909" xr:uid="{AA365410-FF08-48A7-B20A-3017F88BFDCC}"/>
    <cellStyle name="Millares [0] 6 3 2 2 2 3" xfId="29468" xr:uid="{9B7496DF-5821-4CFC-964D-77CF3E056A04}"/>
    <cellStyle name="Millares [0] 6 3 2 2 2 4" xfId="52350" xr:uid="{D9BBFBBB-5F13-465B-94F1-8BFA786A358E}"/>
    <cellStyle name="Millares [0] 6 3 2 2 3" xfId="13773" xr:uid="{D5F47BE1-9175-433F-821C-34A37382E26A}"/>
    <cellStyle name="Millares [0] 6 3 2 2 3 2" xfId="36667" xr:uid="{781EF2FA-31BB-4A38-B3BD-90270A6F90BA}"/>
    <cellStyle name="Millares [0] 6 3 2 2 4" xfId="25226" xr:uid="{1DF274E3-EC30-4E69-8194-8E46C0DDB98D}"/>
    <cellStyle name="Millares [0] 6 3 2 2 5" xfId="48109" xr:uid="{CC46D9B2-759C-4ED0-AA1D-F945C8936CBE}"/>
    <cellStyle name="Millares [0] 6 3 2 3" xfId="4159" xr:uid="{6D3F6530-9579-4662-A4B0-D9568A67D82E}"/>
    <cellStyle name="Millares [0] 6 3 2 3 2" xfId="8402" xr:uid="{CB0A1334-694B-4BD8-A3A8-A1F550AB3A33}"/>
    <cellStyle name="Millares [0] 6 3 2 3 2 2" xfId="19854" xr:uid="{111348B0-D9D0-45D9-B896-F578252F1CA7}"/>
    <cellStyle name="Millares [0] 6 3 2 3 2 2 2" xfId="42748" xr:uid="{4A0C5997-0B48-47F5-BF2C-41ED7C13A678}"/>
    <cellStyle name="Millares [0] 6 3 2 3 2 3" xfId="31307" xr:uid="{D0ADA71B-82A4-4D88-A898-A41106C5F137}"/>
    <cellStyle name="Millares [0] 6 3 2 3 2 4" xfId="54189" xr:uid="{4A10BF0E-4B84-4959-A98C-B0810D204727}"/>
    <cellStyle name="Millares [0] 6 3 2 3 3" xfId="15612" xr:uid="{88622391-C082-42B2-AE2A-52ADC94D9F65}"/>
    <cellStyle name="Millares [0] 6 3 2 3 3 2" xfId="38506" xr:uid="{651C2317-F4EE-43B3-91B8-223CE5A6B3E8}"/>
    <cellStyle name="Millares [0] 6 3 2 3 4" xfId="27065" xr:uid="{78A1CE1A-44F3-417D-BDE9-81839AA3227D}"/>
    <cellStyle name="Millares [0] 6 3 2 3 5" xfId="49947" xr:uid="{B6F73287-1D3F-4EFD-8B37-21C648FB5B43}"/>
    <cellStyle name="Millares [0] 6 3 2 4" xfId="5246" xr:uid="{435D3B4D-BCC7-49AC-82ED-B6D3A2F39000}"/>
    <cellStyle name="Millares [0] 6 3 2 4 2" xfId="16698" xr:uid="{4C6DB179-FF66-44DC-ABEA-C320FB709080}"/>
    <cellStyle name="Millares [0] 6 3 2 4 2 2" xfId="39592" xr:uid="{CE84F792-FED4-4D55-8F8D-3E09B6CF308D}"/>
    <cellStyle name="Millares [0] 6 3 2 4 3" xfId="28151" xr:uid="{B9FA2125-A9E9-4074-83A5-49435021FABF}"/>
    <cellStyle name="Millares [0] 6 3 2 4 4" xfId="51033" xr:uid="{E7DB3C40-55A8-449B-8937-6414674DF956}"/>
    <cellStyle name="Millares [0] 6 3 2 5" xfId="10307" xr:uid="{BFD3DFE0-FEE7-4B84-A5BA-CCD5B350A507}"/>
    <cellStyle name="Millares [0] 6 3 2 5 2" xfId="21750" xr:uid="{20B8FCA4-FC5C-45ED-9845-571D0C471373}"/>
    <cellStyle name="Millares [0] 6 3 2 5 2 2" xfId="44644" xr:uid="{EBC04E2C-F69D-459E-A60C-4A9D3E68BBDD}"/>
    <cellStyle name="Millares [0] 6 3 2 5 3" xfId="33203" xr:uid="{3055CFE1-51FF-4252-A7FF-B1E5D1D80994}"/>
    <cellStyle name="Millares [0] 6 3 2 6" xfId="11391" xr:uid="{BC83F433-9A45-448E-AE89-5B49A50EAC77}"/>
    <cellStyle name="Millares [0] 6 3 2 6 2" xfId="22834" xr:uid="{2088871D-52D1-42D8-9E00-D2A1C7A1E5F7}"/>
    <cellStyle name="Millares [0] 6 3 2 6 2 2" xfId="45728" xr:uid="{F05E1093-31CA-4802-9486-A0D3F0219588}"/>
    <cellStyle name="Millares [0] 6 3 2 6 3" xfId="34287" xr:uid="{A3FC185F-775D-4101-B7F6-C1E529613FBF}"/>
    <cellStyle name="Millares [0] 6 3 2 7" xfId="12456" xr:uid="{DDEBAE2E-D06A-47EF-B0E8-1E49C87DFC5E}"/>
    <cellStyle name="Millares [0] 6 3 2 7 2" xfId="35350" xr:uid="{85D0FF88-D38F-4678-BDA2-189AD36179D8}"/>
    <cellStyle name="Millares [0] 6 3 2 8" xfId="23909" xr:uid="{E03BD46D-67AE-462D-942D-A76440F16F1E}"/>
    <cellStyle name="Millares [0] 6 3 2 9" xfId="46792" xr:uid="{8D1EF789-5543-4553-A2E2-66F724CF3262}"/>
    <cellStyle name="Millares [0] 6 3 3" xfId="1788" xr:uid="{824FB5BD-3171-4A28-87C2-59E164C5F85C}"/>
    <cellStyle name="Millares [0] 6 3 3 2" xfId="6036" xr:uid="{73105984-3E71-40C0-A7A9-48160337C16C}"/>
    <cellStyle name="Millares [0] 6 3 3 2 2" xfId="17488" xr:uid="{75E33851-9FD5-4A46-BA18-1DA94D2512D5}"/>
    <cellStyle name="Millares [0] 6 3 3 2 2 2" xfId="40382" xr:uid="{BC70E06A-69D5-44AE-AC01-3252D247A9C2}"/>
    <cellStyle name="Millares [0] 6 3 3 2 3" xfId="28941" xr:uid="{48A11BA1-7621-49AB-9CDF-CC687A7A78D9}"/>
    <cellStyle name="Millares [0] 6 3 3 2 4" xfId="51823" xr:uid="{2C7252EC-DAFA-4F0C-A62F-2727EA7FB6EC}"/>
    <cellStyle name="Millares [0] 6 3 3 3" xfId="13246" xr:uid="{8F3B699E-CF84-4489-9C72-884DAD9BA0C3}"/>
    <cellStyle name="Millares [0] 6 3 3 3 2" xfId="36140" xr:uid="{55C34FD0-73E2-4161-B92D-0C234AD16E8E}"/>
    <cellStyle name="Millares [0] 6 3 3 4" xfId="24699" xr:uid="{E81C1F8B-9688-4B98-8C40-0ECBE991D57F}"/>
    <cellStyle name="Millares [0] 6 3 3 5" xfId="47582" xr:uid="{67C1385E-EBA6-4621-BB70-1142B3FBE304}"/>
    <cellStyle name="Millares [0] 6 3 4" xfId="3632" xr:uid="{964EA63C-50BD-4F1E-8EFE-D1BE892115EA}"/>
    <cellStyle name="Millares [0] 6 3 4 2" xfId="7875" xr:uid="{164173B2-D70C-4DF0-A428-A9D0B47B64A5}"/>
    <cellStyle name="Millares [0] 6 3 4 2 2" xfId="19327" xr:uid="{2F38E464-5885-4281-859E-D929F5A721CD}"/>
    <cellStyle name="Millares [0] 6 3 4 2 2 2" xfId="42221" xr:uid="{A3EFB034-B67F-4317-B406-925256F9DD21}"/>
    <cellStyle name="Millares [0] 6 3 4 2 3" xfId="30780" xr:uid="{3FA97578-E6FD-4098-8FFD-4365929E0311}"/>
    <cellStyle name="Millares [0] 6 3 4 2 4" xfId="53662" xr:uid="{363A89D7-2EB9-473A-9B39-B543B7C53AB9}"/>
    <cellStyle name="Millares [0] 6 3 4 3" xfId="15085" xr:uid="{7F865885-6D5D-417B-9663-C5D1BDE0D9D2}"/>
    <cellStyle name="Millares [0] 6 3 4 3 2" xfId="37979" xr:uid="{4405B920-C70E-44DF-AAA9-A822BF2E8F51}"/>
    <cellStyle name="Millares [0] 6 3 4 4" xfId="26538" xr:uid="{A363267D-2617-4B62-986E-DC68C4E3791D}"/>
    <cellStyle name="Millares [0] 6 3 4 5" xfId="49420" xr:uid="{CD9D236F-2D4B-46B3-A6D2-22F8DB914CA4}"/>
    <cellStyle name="Millares [0] 6 3 5" xfId="4719" xr:uid="{F1A3FF72-4180-4C8C-9F71-C4347CBFEE0B}"/>
    <cellStyle name="Millares [0] 6 3 5 2" xfId="16171" xr:uid="{7A57E790-E621-4B88-AE41-9351388A39C9}"/>
    <cellStyle name="Millares [0] 6 3 5 2 2" xfId="39065" xr:uid="{BA5F0B28-42D7-4002-890E-BBFE9E0CE79C}"/>
    <cellStyle name="Millares [0] 6 3 5 3" xfId="27624" xr:uid="{88ACCD99-79D6-4D22-82BB-17A681C5D280}"/>
    <cellStyle name="Millares [0] 6 3 5 4" xfId="50506" xr:uid="{755B02E3-46A2-46F9-AD95-5856A2E694C3}"/>
    <cellStyle name="Millares [0] 6 3 6" xfId="9780" xr:uid="{C9850BF8-15D0-4DFC-AA4A-66F041C7AD4E}"/>
    <cellStyle name="Millares [0] 6 3 6 2" xfId="21223" xr:uid="{A4FF5D53-FD93-4D88-BE5E-2FD83F43C7D1}"/>
    <cellStyle name="Millares [0] 6 3 6 2 2" xfId="44117" xr:uid="{3D4A0AC5-AC4A-475D-8230-477CB9B92E63}"/>
    <cellStyle name="Millares [0] 6 3 6 3" xfId="32676" xr:uid="{9228F507-A02D-4618-A7DF-4EAEBA5EF21F}"/>
    <cellStyle name="Millares [0] 6 3 7" xfId="10864" xr:uid="{11702794-3E89-43E0-A525-D4EA8414557A}"/>
    <cellStyle name="Millares [0] 6 3 7 2" xfId="22307" xr:uid="{D482C4AF-3DE2-4E8A-8957-A45445751B89}"/>
    <cellStyle name="Millares [0] 6 3 7 2 2" xfId="45201" xr:uid="{6EB2D409-FD47-41E0-A4CE-C5ADF4B82563}"/>
    <cellStyle name="Millares [0] 6 3 7 3" xfId="33760" xr:uid="{BB851782-A0AA-423C-9306-9EE997D6B689}"/>
    <cellStyle name="Millares [0] 6 3 8" xfId="11929" xr:uid="{257C7753-3492-4504-ACFE-12321C310AE1}"/>
    <cellStyle name="Millares [0] 6 3 8 2" xfId="34823" xr:uid="{1ADAE9E2-636B-4BAB-87B1-02A2D39C2714}"/>
    <cellStyle name="Millares [0] 6 3 9" xfId="23382" xr:uid="{FAC37578-6AC9-466A-896B-F79A1A7B26DC}"/>
    <cellStyle name="Millares [0] 6 4" xfId="734" xr:uid="{68DCED9A-B462-432A-BAAC-998666AF6A1D}"/>
    <cellStyle name="Millares [0] 6 4 2" xfId="2051" xr:uid="{D0F91FF3-F34C-4D3A-AF0D-07314426420F}"/>
    <cellStyle name="Millares [0] 6 4 2 2" xfId="6299" xr:uid="{B7286657-9529-4A62-98D9-A7EC42D21C9D}"/>
    <cellStyle name="Millares [0] 6 4 2 2 2" xfId="17751" xr:uid="{5488A68C-9F3F-4062-B5BF-2EFEBA38F6B4}"/>
    <cellStyle name="Millares [0] 6 4 2 2 2 2" xfId="40645" xr:uid="{1C44E4CF-01E6-4DB4-B966-E3B6B7229696}"/>
    <cellStyle name="Millares [0] 6 4 2 2 3" xfId="29204" xr:uid="{BC796A33-E5E6-4B5F-AF61-6BE0F9CF9934}"/>
    <cellStyle name="Millares [0] 6 4 2 2 4" xfId="52086" xr:uid="{0F519EE3-F3AA-4786-8659-56F48BA6256E}"/>
    <cellStyle name="Millares [0] 6 4 2 3" xfId="13509" xr:uid="{512D9A9D-C8CA-4360-A9F4-EC6360DCAD14}"/>
    <cellStyle name="Millares [0] 6 4 2 3 2" xfId="36403" xr:uid="{B7EE1794-B6F7-4EB5-B551-18D945BD9890}"/>
    <cellStyle name="Millares [0] 6 4 2 4" xfId="24962" xr:uid="{3EFCFF0D-D1DD-463B-83F9-74475FAE3D0F}"/>
    <cellStyle name="Millares [0] 6 4 2 5" xfId="47845" xr:uid="{A8CEAC1C-0C5C-4ECE-80FA-FB82AA736245}"/>
    <cellStyle name="Millares [0] 6 4 3" xfId="3895" xr:uid="{019DB450-E69B-4C5B-A01E-8A097CDD05EF}"/>
    <cellStyle name="Millares [0] 6 4 3 2" xfId="8138" xr:uid="{612C27E9-C75E-4D3F-A2EB-CAB3A74F6DC7}"/>
    <cellStyle name="Millares [0] 6 4 3 2 2" xfId="19590" xr:uid="{1823D297-7F96-48A6-86F3-1FA8940B17A5}"/>
    <cellStyle name="Millares [0] 6 4 3 2 2 2" xfId="42484" xr:uid="{F83AE6A2-3C3E-4C21-8269-1D0FAC3B926E}"/>
    <cellStyle name="Millares [0] 6 4 3 2 3" xfId="31043" xr:uid="{7E2C8DF1-AD43-44C7-B0CC-2161476AEEF1}"/>
    <cellStyle name="Millares [0] 6 4 3 2 4" xfId="53925" xr:uid="{744C0A8E-4677-4D31-BD8D-B76802E676D4}"/>
    <cellStyle name="Millares [0] 6 4 3 3" xfId="15348" xr:uid="{9E019F79-0F5F-405D-9411-C1463F804FC0}"/>
    <cellStyle name="Millares [0] 6 4 3 3 2" xfId="38242" xr:uid="{6DDB5F18-5DF1-4D0D-ADB5-252D022F7780}"/>
    <cellStyle name="Millares [0] 6 4 3 4" xfId="26801" xr:uid="{F6A3699B-2200-41A3-AB80-716CA745BBB2}"/>
    <cellStyle name="Millares [0] 6 4 3 5" xfId="49683" xr:uid="{F36F2E07-AF02-4C4A-8F9D-37E87F91BD1D}"/>
    <cellStyle name="Millares [0] 6 4 4" xfId="4982" xr:uid="{856EB07D-997A-4559-ADAE-E783ABE4CECB}"/>
    <cellStyle name="Millares [0] 6 4 4 2" xfId="16434" xr:uid="{03FA38FE-51A2-42EB-8797-2D43E8DCBBF7}"/>
    <cellStyle name="Millares [0] 6 4 4 2 2" xfId="39328" xr:uid="{E12387DA-BBC6-4BF6-9E00-8E04B13E4932}"/>
    <cellStyle name="Millares [0] 6 4 4 3" xfId="27887" xr:uid="{FE456595-2648-4FD6-ADBC-AD92CF29619E}"/>
    <cellStyle name="Millares [0] 6 4 4 4" xfId="50769" xr:uid="{3944FFA2-B8C6-458F-BBA6-2D21266A873C}"/>
    <cellStyle name="Millares [0] 6 4 5" xfId="10043" xr:uid="{49240263-C858-418F-AEB9-4897678EE087}"/>
    <cellStyle name="Millares [0] 6 4 5 2" xfId="21486" xr:uid="{BA02589C-2E19-4ACB-86B5-564FDBB86A63}"/>
    <cellStyle name="Millares [0] 6 4 5 2 2" xfId="44380" xr:uid="{70E669A6-AABD-42C4-AD60-972B5B2EAB07}"/>
    <cellStyle name="Millares [0] 6 4 5 3" xfId="32939" xr:uid="{0914CC0F-E53D-453D-9F86-491B0C7CF72F}"/>
    <cellStyle name="Millares [0] 6 4 6" xfId="11127" xr:uid="{19F5C8AC-ACD6-41EB-AB4D-01E9B55A6829}"/>
    <cellStyle name="Millares [0] 6 4 6 2" xfId="22570" xr:uid="{30580707-8FB3-48C6-8CDE-38D6DE25B8F0}"/>
    <cellStyle name="Millares [0] 6 4 6 2 2" xfId="45464" xr:uid="{73614B96-02F5-42E5-BDA8-9E1F6F30B9EA}"/>
    <cellStyle name="Millares [0] 6 4 6 3" xfId="34023" xr:uid="{985B665A-3257-4696-B58F-988B1808509D}"/>
    <cellStyle name="Millares [0] 6 4 7" xfId="12192" xr:uid="{8DD5C2D3-004B-46B9-9B09-57147DB527CF}"/>
    <cellStyle name="Millares [0] 6 4 7 2" xfId="35086" xr:uid="{262F3ACE-884C-4E91-9611-21E37AFFA85E}"/>
    <cellStyle name="Millares [0] 6 4 8" xfId="23645" xr:uid="{3D297030-A802-42D3-85A9-890F2C5F2116}"/>
    <cellStyle name="Millares [0] 6 4 9" xfId="46528" xr:uid="{AEF54DE0-B5EB-4AF0-A13C-D69DC3A786CF}"/>
    <cellStyle name="Millares [0] 6 5" xfId="1262" xr:uid="{3011C9C1-A7DB-40B3-A349-71BE2CBC1274}"/>
    <cellStyle name="Millares [0] 6 5 2" xfId="2579" xr:uid="{1D25719E-9DCB-486F-8F2C-310A510566DD}"/>
    <cellStyle name="Millares [0] 6 5 2 2" xfId="6827" xr:uid="{90221006-B0BA-4BF9-B0C1-29797B47A779}"/>
    <cellStyle name="Millares [0] 6 5 2 2 2" xfId="18279" xr:uid="{540C2EE4-C5BA-4882-83A4-F38CA496F681}"/>
    <cellStyle name="Millares [0] 6 5 2 2 2 2" xfId="41173" xr:uid="{157845A6-C661-4341-98D8-E57A997D2BAD}"/>
    <cellStyle name="Millares [0] 6 5 2 2 3" xfId="29732" xr:uid="{73D176F1-D65C-4AA7-9B50-FC48AE9350FF}"/>
    <cellStyle name="Millares [0] 6 5 2 2 4" xfId="52614" xr:uid="{384481CB-B564-49A6-8A5E-02292DC76A83}"/>
    <cellStyle name="Millares [0] 6 5 2 3" xfId="14037" xr:uid="{D3B0CAA4-340D-489F-910E-0D9D281F0A85}"/>
    <cellStyle name="Millares [0] 6 5 2 3 2" xfId="36931" xr:uid="{DC543474-7EBB-41A0-AD8F-9E87D44AFD83}"/>
    <cellStyle name="Millares [0] 6 5 2 4" xfId="25490" xr:uid="{C92B2151-3452-4D86-A875-B96EA794D966}"/>
    <cellStyle name="Millares [0] 6 5 2 5" xfId="48373" xr:uid="{C3F369EE-8CF4-41A0-8B64-0E47206FDF1D}"/>
    <cellStyle name="Millares [0] 6 5 3" xfId="5510" xr:uid="{057C8C55-F4D0-429F-892E-D90699B13ED6}"/>
    <cellStyle name="Millares [0] 6 5 3 2" xfId="16962" xr:uid="{C34F573B-8F72-43F4-8F97-36D49912C212}"/>
    <cellStyle name="Millares [0] 6 5 3 2 2" xfId="39856" xr:uid="{F5E01132-1306-40A4-B474-7DB2FA844173}"/>
    <cellStyle name="Millares [0] 6 5 3 3" xfId="28415" xr:uid="{886877F2-BEEC-4970-AC60-49802C5889FE}"/>
    <cellStyle name="Millares [0] 6 5 3 4" xfId="51297" xr:uid="{8C6E176D-C094-4E60-8C2D-13508AB81FC1}"/>
    <cellStyle name="Millares [0] 6 5 4" xfId="12720" xr:uid="{C7CD6C02-EB1F-4F5A-A10A-27CFDE6355E9}"/>
    <cellStyle name="Millares [0] 6 5 4 2" xfId="35614" xr:uid="{44B5C656-FE26-40BD-BB64-183F57035779}"/>
    <cellStyle name="Millares [0] 6 5 5" xfId="24173" xr:uid="{4C7CFD15-32C6-4D06-946C-2B71E968E14F}"/>
    <cellStyle name="Millares [0] 6 5 6" xfId="47056" xr:uid="{B8921FCF-B09B-4CC7-933B-C225AAC61F32}"/>
    <cellStyle name="Millares [0] 6 6" xfId="1525" xr:uid="{966CAF01-E50E-4570-BD7B-32929126C9B7}"/>
    <cellStyle name="Millares [0] 6 6 2" xfId="5773" xr:uid="{08DC9251-B839-42F1-A3C4-70054AED0A41}"/>
    <cellStyle name="Millares [0] 6 6 2 2" xfId="17225" xr:uid="{37AFE821-5D2B-4C3C-9D1C-51FD2BCF201F}"/>
    <cellStyle name="Millares [0] 6 6 2 2 2" xfId="40119" xr:uid="{E705C925-3B44-449A-922D-DE569384B5BD}"/>
    <cellStyle name="Millares [0] 6 6 2 3" xfId="28678" xr:uid="{9DB2239E-1600-46D6-97F2-812EDAF21E2F}"/>
    <cellStyle name="Millares [0] 6 6 2 4" xfId="51560" xr:uid="{233D005B-90C9-4EDA-A962-B6913D8966BD}"/>
    <cellStyle name="Millares [0] 6 6 3" xfId="12983" xr:uid="{E02721D0-1FB2-4DD6-A0B5-69EA14140076}"/>
    <cellStyle name="Millares [0] 6 6 3 2" xfId="35877" xr:uid="{B62CFE1A-22B4-41D8-8FC5-5A54AEEC721C}"/>
    <cellStyle name="Millares [0] 6 6 4" xfId="24436" xr:uid="{01459F06-6470-408A-B08A-2C60589BD5CC}"/>
    <cellStyle name="Millares [0] 6 6 5" xfId="47319" xr:uid="{FABDBAE3-E6EA-4D00-978B-7B443224A481}"/>
    <cellStyle name="Millares [0] 6 7" xfId="2847" xr:uid="{02439B07-69C3-4D34-AFA7-5E5E855293A6}"/>
    <cellStyle name="Millares [0] 6 7 2" xfId="7091" xr:uid="{F53A9524-9612-486A-8FC2-A4CF1A9B15F4}"/>
    <cellStyle name="Millares [0] 6 7 2 2" xfId="18543" xr:uid="{0FECAB34-2164-4017-942E-E2AE4CBD5893}"/>
    <cellStyle name="Millares [0] 6 7 2 2 2" xfId="41437" xr:uid="{ED350918-02AD-4C88-A9C7-9EC51011968E}"/>
    <cellStyle name="Millares [0] 6 7 2 3" xfId="29996" xr:uid="{5EF7432D-5073-4CEC-B125-542AF7F39E62}"/>
    <cellStyle name="Millares [0] 6 7 2 4" xfId="52878" xr:uid="{E41FCA51-F39B-44D4-A234-A6D9E25E73D6}"/>
    <cellStyle name="Millares [0] 6 7 3" xfId="14301" xr:uid="{2A994A2D-CB2A-4864-A63C-A0072D97F5D1}"/>
    <cellStyle name="Millares [0] 6 7 3 2" xfId="37195" xr:uid="{F950C4BC-5FC7-40CA-9517-F585E7DD4372}"/>
    <cellStyle name="Millares [0] 6 7 4" xfId="25754" xr:uid="{B0BA0A73-CAC7-47EC-8AE3-3EC40B286752}"/>
    <cellStyle name="Millares [0] 6 7 5" xfId="48636" xr:uid="{1C429BF6-62B1-43A1-9AF5-13F594F364E6}"/>
    <cellStyle name="Millares [0] 6 8" xfId="3107" xr:uid="{FA15837E-02FA-43E1-89FE-91967B2543E8}"/>
    <cellStyle name="Millares [0] 6 8 2" xfId="7350" xr:uid="{F9B08A5A-E6CA-4189-8CD2-A25361338592}"/>
    <cellStyle name="Millares [0] 6 8 2 2" xfId="18802" xr:uid="{D5078D1A-63A0-42AE-B3D5-C50A0758489C}"/>
    <cellStyle name="Millares [0] 6 8 2 2 2" xfId="41696" xr:uid="{712983D7-2270-413F-B659-C2EDB503787E}"/>
    <cellStyle name="Millares [0] 6 8 2 3" xfId="30255" xr:uid="{FBE483FC-0498-468E-997A-67DB2F0E8253}"/>
    <cellStyle name="Millares [0] 6 8 2 4" xfId="53137" xr:uid="{1FC8FC36-C45E-43CB-9AF3-1AB86458737A}"/>
    <cellStyle name="Millares [0] 6 8 3" xfId="14560" xr:uid="{9EBA89BC-7D97-4DC0-A73C-5A1DCFDEF7EE}"/>
    <cellStyle name="Millares [0] 6 8 3 2" xfId="37454" xr:uid="{EF374093-4CA9-4A0F-A479-30AE2382FE6B}"/>
    <cellStyle name="Millares [0] 6 8 4" xfId="26013" xr:uid="{F234C170-B8A5-4125-8FC1-BE1CF1D999F1}"/>
    <cellStyle name="Millares [0] 6 8 5" xfId="48895" xr:uid="{DAD4D567-221E-4A18-A668-46ADB1EF0201}"/>
    <cellStyle name="Millares [0] 6 9" xfId="3369" xr:uid="{0F25F768-40DB-4B58-A965-8EA0F3E48274}"/>
    <cellStyle name="Millares [0] 6 9 2" xfId="7612" xr:uid="{6BD9C0AA-2EE3-4B00-8720-F132D3DE9A09}"/>
    <cellStyle name="Millares [0] 6 9 2 2" xfId="19064" xr:uid="{CE42803D-7DFD-4092-9D56-C7F43959AE15}"/>
    <cellStyle name="Millares [0] 6 9 2 2 2" xfId="41958" xr:uid="{41301F8A-E3A1-4296-AF76-C7721AFCF7C9}"/>
    <cellStyle name="Millares [0] 6 9 2 3" xfId="30517" xr:uid="{F5939009-04A1-4D53-8367-69ACB30889B5}"/>
    <cellStyle name="Millares [0] 6 9 2 4" xfId="53399" xr:uid="{CE4668CE-C615-43BC-A37F-4737C8F7F0CE}"/>
    <cellStyle name="Millares [0] 6 9 3" xfId="14822" xr:uid="{7145094B-208E-4CBB-99B9-4B4F0FBFB87F}"/>
    <cellStyle name="Millares [0] 6 9 3 2" xfId="37716" xr:uid="{C5A0ED99-5677-4D1B-9309-9D765AC5619B}"/>
    <cellStyle name="Millares [0] 6 9 4" xfId="26275" xr:uid="{ECCD99C6-756C-4BE4-A9D2-432C6BD9CC8B}"/>
    <cellStyle name="Millares [0] 6 9 5" xfId="49157" xr:uid="{428BED5C-0D3D-4998-BEFD-E6C214223155}"/>
    <cellStyle name="Millares [0] 7" xfId="185" xr:uid="{A7673835-C4EC-4B18-AB29-9B7509CB3324}"/>
    <cellStyle name="Millares [0] 7 10" xfId="4433" xr:uid="{852421E5-DF94-40D1-B054-FFCE90FB59D4}"/>
    <cellStyle name="Millares [0] 7 10 2" xfId="15885" xr:uid="{84F7EF20-77AD-4640-9724-A992F370FBE0}"/>
    <cellStyle name="Millares [0] 7 10 2 2" xfId="38779" xr:uid="{536A6947-1C42-48A9-B727-C1CC271BCFF7}"/>
    <cellStyle name="Millares [0] 7 10 3" xfId="27338" xr:uid="{6D0231D4-AB97-48C5-B800-57598C82E419}"/>
    <cellStyle name="Millares [0] 7 10 4" xfId="50220" xr:uid="{37D4AB5E-F1E2-4B74-8248-5E60848B15D9}"/>
    <cellStyle name="Millares [0] 7 11" xfId="8624" xr:uid="{6115B7C6-DF2E-4C34-84C0-CB22DF359174}"/>
    <cellStyle name="Millares [0] 7 11 2" xfId="20075" xr:uid="{1170E39A-F92A-4C6A-B5F5-9CF8DA58ED82}"/>
    <cellStyle name="Millares [0] 7 11 2 2" xfId="42969" xr:uid="{6EE9DC3A-5F75-4DF0-A12F-AEF19F491EE8}"/>
    <cellStyle name="Millares [0] 7 11 3" xfId="31528" xr:uid="{3169CCC7-87D4-4DCF-ABAA-A77A515C89B8}"/>
    <cellStyle name="Millares [0] 7 11 4" xfId="54410" xr:uid="{1BD2E4A3-6064-4598-ACBA-04F309AD3721}"/>
    <cellStyle name="Millares [0] 7 12" xfId="8717" xr:uid="{121BDE43-199E-41C2-9752-D499CF5A26F5}"/>
    <cellStyle name="Millares [0] 7 12 2" xfId="20161" xr:uid="{5DB70543-97E7-4BA6-9CE1-A5B24355B02F}"/>
    <cellStyle name="Millares [0] 7 12 2 2" xfId="43055" xr:uid="{35102397-DC6B-417F-89D6-0D9151DD3F0F}"/>
    <cellStyle name="Millares [0] 7 12 3" xfId="31614" xr:uid="{E2FD2329-0A5E-4277-93BD-4FBEA37030CF}"/>
    <cellStyle name="Millares [0] 7 12 4" xfId="54496" xr:uid="{D4B178E1-E764-40DA-8011-A9FABE7924F5}"/>
    <cellStyle name="Millares [0] 7 13" xfId="8978" xr:uid="{3941EFB9-65D6-42A1-8818-818705F3163F}"/>
    <cellStyle name="Millares [0] 7 13 2" xfId="20422" xr:uid="{DA1B2826-C626-42F4-98EB-84DB63D3D117}"/>
    <cellStyle name="Millares [0] 7 13 2 2" xfId="43316" xr:uid="{A6860CF3-CADD-491A-BF6D-AF31BADF0E95}"/>
    <cellStyle name="Millares [0] 7 13 3" xfId="31875" xr:uid="{F034EE72-FC76-4408-BC44-B82D10FA1030}"/>
    <cellStyle name="Millares [0] 7 13 4" xfId="54757" xr:uid="{1E17C882-6C39-4AC7-BCC4-896DAF8F16FE}"/>
    <cellStyle name="Millares [0] 7 14" xfId="9245" xr:uid="{B260C70D-A2E3-4D38-82D6-207C9D47B218}"/>
    <cellStyle name="Millares [0] 7 14 2" xfId="20689" xr:uid="{2785FDD7-C1A3-4D0A-98BC-B46F32A27E19}"/>
    <cellStyle name="Millares [0] 7 14 2 2" xfId="43583" xr:uid="{BC6F8FC2-9201-46DC-BC42-5A4B3A40B217}"/>
    <cellStyle name="Millares [0] 7 14 3" xfId="32142" xr:uid="{5D2E7B24-8DD2-4442-B352-60A8C69BD6D3}"/>
    <cellStyle name="Millares [0] 7 14 4" xfId="55024" xr:uid="{D6E67762-5E68-431E-8296-31218CC50DDC}"/>
    <cellStyle name="Millares [0] 7 15" xfId="9516" xr:uid="{CC758B87-8D1F-4072-B4FB-BE14D7762707}"/>
    <cellStyle name="Millares [0] 7 15 2" xfId="20959" xr:uid="{901009A9-556D-49A8-9CE8-4856842E806F}"/>
    <cellStyle name="Millares [0] 7 15 2 2" xfId="43853" xr:uid="{F9669321-3B58-4190-9451-516A473DDBE4}"/>
    <cellStyle name="Millares [0] 7 15 3" xfId="32412" xr:uid="{A2174C5E-B652-4F38-B1B2-DF85E37B5D5C}"/>
    <cellStyle name="Millares [0] 7 16" xfId="10602" xr:uid="{177891FF-2EB3-46ED-94C7-6E073653A507}"/>
    <cellStyle name="Millares [0] 7 16 2" xfId="22045" xr:uid="{19CA3528-91BE-47BE-8E3A-F833FB8143E2}"/>
    <cellStyle name="Millares [0] 7 16 2 2" xfId="44939" xr:uid="{D1E55D09-F6B0-47FE-A8B5-A9D7CCC86BA9}"/>
    <cellStyle name="Millares [0] 7 16 3" xfId="33498" xr:uid="{BE571165-37B4-4F23-A52B-9C21C2EC315E}"/>
    <cellStyle name="Millares [0] 7 17" xfId="11667" xr:uid="{93C00DF0-A2B7-4389-A5D4-EE8109F63671}"/>
    <cellStyle name="Millares [0] 7 17 2" xfId="34561" xr:uid="{0C1E0E41-29E5-4D12-A57D-BB20FB7AE16D}"/>
    <cellStyle name="Millares [0] 7 18" xfId="23120" xr:uid="{57069872-3B9C-44FB-97AD-D3806BB70D40}"/>
    <cellStyle name="Millares [0] 7 19" xfId="46003" xr:uid="{E20EDCED-FF30-4793-9067-BD2AACDCCF50}"/>
    <cellStyle name="Millares [0] 7 2" xfId="324" xr:uid="{7D0759F4-1C76-4AD6-ACA2-366AC4939E6E}"/>
    <cellStyle name="Millares [0] 7 2 10" xfId="8833" xr:uid="{8ED59460-D42B-4F03-871A-61889A651F21}"/>
    <cellStyle name="Millares [0] 7 2 10 2" xfId="20277" xr:uid="{DF837243-F4A0-4D74-B64D-F8F845924722}"/>
    <cellStyle name="Millares [0] 7 2 10 2 2" xfId="43171" xr:uid="{D395537A-3F60-4B41-BB10-D356BB887FB5}"/>
    <cellStyle name="Millares [0] 7 2 10 3" xfId="31730" xr:uid="{5EEE8124-6807-4AD3-9B4B-CF1D8033153D}"/>
    <cellStyle name="Millares [0] 7 2 10 4" xfId="54612" xr:uid="{A860903D-C704-4B5F-BE87-450F13B8CF97}"/>
    <cellStyle name="Millares [0] 7 2 11" xfId="9095" xr:uid="{8B6B4BF4-8B2B-4E0D-B49F-A0A23291FD0D}"/>
    <cellStyle name="Millares [0] 7 2 11 2" xfId="20539" xr:uid="{2D81C86B-F82E-4266-B7D0-574B78D41B81}"/>
    <cellStyle name="Millares [0] 7 2 11 2 2" xfId="43433" xr:uid="{EC6887AB-30A4-4663-B418-B213F207315F}"/>
    <cellStyle name="Millares [0] 7 2 11 3" xfId="31992" xr:uid="{2EA2A0A6-CAE0-4CAA-B190-71043E7D5223}"/>
    <cellStyle name="Millares [0] 7 2 11 4" xfId="54874" xr:uid="{6E90AB1A-E0A9-42B5-8431-9AF04C102534}"/>
    <cellStyle name="Millares [0] 7 2 12" xfId="9362" xr:uid="{4D097A39-C06D-45FD-9EDE-3F6DCC00104E}"/>
    <cellStyle name="Millares [0] 7 2 12 2" xfId="20806" xr:uid="{2F2FF2FD-8E13-4C46-823A-82A41C56542A}"/>
    <cellStyle name="Millares [0] 7 2 12 2 2" xfId="43700" xr:uid="{62EDAAFD-86A6-4EE6-8395-9E209C84FF0A}"/>
    <cellStyle name="Millares [0] 7 2 12 3" xfId="32259" xr:uid="{0F79AD1D-7CC3-4FC2-97CB-C3FF10022C70}"/>
    <cellStyle name="Millares [0] 7 2 12 4" xfId="55141" xr:uid="{B705887F-B013-47D7-90D9-19A82FA56D37}"/>
    <cellStyle name="Millares [0] 7 2 13" xfId="9634" xr:uid="{7F3D4922-8E80-44E4-ACE4-F7FEA3F0B5BF}"/>
    <cellStyle name="Millares [0] 7 2 13 2" xfId="21077" xr:uid="{3D9E1555-CC65-48AB-9E9D-69D0587C27A3}"/>
    <cellStyle name="Millares [0] 7 2 13 2 2" xfId="43971" xr:uid="{A2A2285F-7374-4E88-9F53-E6928E04FDA5}"/>
    <cellStyle name="Millares [0] 7 2 13 3" xfId="32530" xr:uid="{B85885E1-637F-4545-8FAC-5A2C2F3BC0CA}"/>
    <cellStyle name="Millares [0] 7 2 14" xfId="10718" xr:uid="{1E418546-CACD-4734-940D-8A28DDE7FDF5}"/>
    <cellStyle name="Millares [0] 7 2 14 2" xfId="22161" xr:uid="{A6F25D57-CE04-4BB1-981E-66655EA28B43}"/>
    <cellStyle name="Millares [0] 7 2 14 2 2" xfId="45055" xr:uid="{8250FD6D-CCEB-4B5D-B457-95D7CD7B8217}"/>
    <cellStyle name="Millares [0] 7 2 14 3" xfId="33614" xr:uid="{32B6E579-1E3B-4BD2-A2E0-2DDBD034CEEE}"/>
    <cellStyle name="Millares [0] 7 2 15" xfId="11783" xr:uid="{DC3AEB73-2DC4-4EA6-853C-84CB1785CC6F}"/>
    <cellStyle name="Millares [0] 7 2 15 2" xfId="34677" xr:uid="{99C55247-D1E2-41E5-A7F8-FD96A62A1F22}"/>
    <cellStyle name="Millares [0] 7 2 16" xfId="23236" xr:uid="{65C2DA94-096B-4954-9270-5D8788D2D848}"/>
    <cellStyle name="Millares [0] 7 2 17" xfId="46119" xr:uid="{3D6B8545-EB28-4EEA-B89D-7A69080274C6}"/>
    <cellStyle name="Millares [0] 7 2 2" xfId="587" xr:uid="{ED57AC36-A507-4891-82AF-25C5BC706379}"/>
    <cellStyle name="Millares [0] 7 2 2 10" xfId="46382" xr:uid="{6885891A-711A-47B3-96E6-33B0EDE29750}"/>
    <cellStyle name="Millares [0] 7 2 2 2" xfId="1115" xr:uid="{B5EDAA74-A2B0-4868-97E9-38878EBEB8C5}"/>
    <cellStyle name="Millares [0] 7 2 2 2 2" xfId="2432" xr:uid="{F3C88A3E-963F-4130-8ED5-E3FD8E5D7D35}"/>
    <cellStyle name="Millares [0] 7 2 2 2 2 2" xfId="6680" xr:uid="{D983C957-EA60-4D37-8A9B-260F045AE1A9}"/>
    <cellStyle name="Millares [0] 7 2 2 2 2 2 2" xfId="18132" xr:uid="{A9FA87B2-506E-465D-B220-8044EAFE1E8D}"/>
    <cellStyle name="Millares [0] 7 2 2 2 2 2 2 2" xfId="41026" xr:uid="{F0C43FF0-AEA9-49A4-9690-671C19284937}"/>
    <cellStyle name="Millares [0] 7 2 2 2 2 2 3" xfId="29585" xr:uid="{E09E384B-0416-41E2-9DC1-B954EFEF4A9A}"/>
    <cellStyle name="Millares [0] 7 2 2 2 2 2 4" xfId="52467" xr:uid="{CBDD33C1-47E8-4EC0-98EC-75C2B75C9E27}"/>
    <cellStyle name="Millares [0] 7 2 2 2 2 3" xfId="13890" xr:uid="{127D0753-31D6-4FD7-BABA-1D8C9AEA620E}"/>
    <cellStyle name="Millares [0] 7 2 2 2 2 3 2" xfId="36784" xr:uid="{27D8FFAC-A303-4A05-B2DD-F3B704A1B496}"/>
    <cellStyle name="Millares [0] 7 2 2 2 2 4" xfId="25343" xr:uid="{1E4E4B0D-3192-4DA3-A00E-1D03EDACB50A}"/>
    <cellStyle name="Millares [0] 7 2 2 2 2 5" xfId="48226" xr:uid="{429811FF-C6B6-47D2-8A43-AE14B35F8CE5}"/>
    <cellStyle name="Millares [0] 7 2 2 2 3" xfId="4276" xr:uid="{694B7642-B656-4E9D-8338-451AB3A88767}"/>
    <cellStyle name="Millares [0] 7 2 2 2 3 2" xfId="8519" xr:uid="{438B8F6F-F4FD-4ABE-8ED6-6AE9B6DEC6C3}"/>
    <cellStyle name="Millares [0] 7 2 2 2 3 2 2" xfId="19971" xr:uid="{EF5A2B3C-45BE-4DB8-990C-84A683CBE6A7}"/>
    <cellStyle name="Millares [0] 7 2 2 2 3 2 2 2" xfId="42865" xr:uid="{3F051D5D-8EC6-4355-AD25-E9CB6E6E3B4E}"/>
    <cellStyle name="Millares [0] 7 2 2 2 3 2 3" xfId="31424" xr:uid="{E8FFA8F7-8231-494B-B625-65349DD28E98}"/>
    <cellStyle name="Millares [0] 7 2 2 2 3 2 4" xfId="54306" xr:uid="{534D1B6A-BDD1-4B72-8658-2DEE8D9033C5}"/>
    <cellStyle name="Millares [0] 7 2 2 2 3 3" xfId="15729" xr:uid="{B3111001-AD66-428F-89C1-77470A8080F8}"/>
    <cellStyle name="Millares [0] 7 2 2 2 3 3 2" xfId="38623" xr:uid="{244C639C-E5E5-498A-9E3C-F68A6B17123E}"/>
    <cellStyle name="Millares [0] 7 2 2 2 3 4" xfId="27182" xr:uid="{FC855BF7-C42C-4C12-8833-68EF201EA575}"/>
    <cellStyle name="Millares [0] 7 2 2 2 3 5" xfId="50064" xr:uid="{F9D32F90-49EB-4D37-AA24-BAA858A3C4C5}"/>
    <cellStyle name="Millares [0] 7 2 2 2 4" xfId="5363" xr:uid="{C93059ED-3ECD-45C7-9C46-CF7A16AEB05C}"/>
    <cellStyle name="Millares [0] 7 2 2 2 4 2" xfId="16815" xr:uid="{FFA65EBB-4329-46E9-82BE-9639FBE6DC74}"/>
    <cellStyle name="Millares [0] 7 2 2 2 4 2 2" xfId="39709" xr:uid="{54F23C47-D5F9-47A5-8097-45D51DD8216F}"/>
    <cellStyle name="Millares [0] 7 2 2 2 4 3" xfId="28268" xr:uid="{717AA311-E3CA-44AD-9F1A-7C192A6775FD}"/>
    <cellStyle name="Millares [0] 7 2 2 2 4 4" xfId="51150" xr:uid="{C261DF45-42FE-4568-B612-DFBD58DD1444}"/>
    <cellStyle name="Millares [0] 7 2 2 2 5" xfId="10424" xr:uid="{394A73CF-19AA-4D32-A5F5-B01FB48EF19E}"/>
    <cellStyle name="Millares [0] 7 2 2 2 5 2" xfId="21867" xr:uid="{51600190-E20D-4986-AC7D-0521630A7A92}"/>
    <cellStyle name="Millares [0] 7 2 2 2 5 2 2" xfId="44761" xr:uid="{BC19EB7C-2132-48C4-B875-D773866B5C11}"/>
    <cellStyle name="Millares [0] 7 2 2 2 5 3" xfId="33320" xr:uid="{C1B4ABD5-3E51-4E11-96A3-752AFBCF4181}"/>
    <cellStyle name="Millares [0] 7 2 2 2 6" xfId="11508" xr:uid="{F70BC1CD-820B-4386-B7E7-FDDF8B7FB8E0}"/>
    <cellStyle name="Millares [0] 7 2 2 2 6 2" xfId="22951" xr:uid="{8D706F56-7169-4BAF-8397-3D4CA57842BD}"/>
    <cellStyle name="Millares [0] 7 2 2 2 6 2 2" xfId="45845" xr:uid="{7D347EB1-CDDA-4026-8C5D-A5993BA056A4}"/>
    <cellStyle name="Millares [0] 7 2 2 2 6 3" xfId="34404" xr:uid="{02D491FB-005F-459B-BCAD-8C9038850C8E}"/>
    <cellStyle name="Millares [0] 7 2 2 2 7" xfId="12573" xr:uid="{0C7861FB-8287-4458-B7DB-6D2E4FA5ADFC}"/>
    <cellStyle name="Millares [0] 7 2 2 2 7 2" xfId="35467" xr:uid="{7D8E54BE-6368-4886-9EB7-D61FBA4C386C}"/>
    <cellStyle name="Millares [0] 7 2 2 2 8" xfId="24026" xr:uid="{53D09800-6103-4A42-A4D9-1DC70895D804}"/>
    <cellStyle name="Millares [0] 7 2 2 2 9" xfId="46909" xr:uid="{4FA01A71-D7B7-4900-B8FE-D44F1B654433}"/>
    <cellStyle name="Millares [0] 7 2 2 3" xfId="1905" xr:uid="{44B48FFE-39DE-4616-8B29-CA750CB1E37E}"/>
    <cellStyle name="Millares [0] 7 2 2 3 2" xfId="6153" xr:uid="{23E32F19-ABA8-461F-A9FC-952C091D12D5}"/>
    <cellStyle name="Millares [0] 7 2 2 3 2 2" xfId="17605" xr:uid="{4509137B-1E3B-450E-BAD4-60AA2033164F}"/>
    <cellStyle name="Millares [0] 7 2 2 3 2 2 2" xfId="40499" xr:uid="{D6A307F7-41B2-497F-BCDF-847663CCA07B}"/>
    <cellStyle name="Millares [0] 7 2 2 3 2 3" xfId="29058" xr:uid="{98E2912C-501A-4B6F-B545-B7FCB699AAA5}"/>
    <cellStyle name="Millares [0] 7 2 2 3 2 4" xfId="51940" xr:uid="{A22388B8-0986-4E30-9467-EBA6CB67CC72}"/>
    <cellStyle name="Millares [0] 7 2 2 3 3" xfId="13363" xr:uid="{5D375A60-EED1-452B-B8D8-2BEA3A7153F2}"/>
    <cellStyle name="Millares [0] 7 2 2 3 3 2" xfId="36257" xr:uid="{6D5321B9-BCBC-4752-A0FB-EB74B29C5F71}"/>
    <cellStyle name="Millares [0] 7 2 2 3 4" xfId="24816" xr:uid="{A58B087B-80DB-4979-A731-368E0D340A46}"/>
    <cellStyle name="Millares [0] 7 2 2 3 5" xfId="47699" xr:uid="{43D3D65E-0840-47C0-AC33-055A11C3C4E2}"/>
    <cellStyle name="Millares [0] 7 2 2 4" xfId="3749" xr:uid="{5AEEAD80-1D97-46EE-9D55-8F5F246C769F}"/>
    <cellStyle name="Millares [0] 7 2 2 4 2" xfId="7992" xr:uid="{B88D7331-C2E8-4070-9AB7-19B9E0013664}"/>
    <cellStyle name="Millares [0] 7 2 2 4 2 2" xfId="19444" xr:uid="{20941572-7BBA-4184-821D-30485B06C66F}"/>
    <cellStyle name="Millares [0] 7 2 2 4 2 2 2" xfId="42338" xr:uid="{8D477810-E496-4357-890C-1FD2CA619879}"/>
    <cellStyle name="Millares [0] 7 2 2 4 2 3" xfId="30897" xr:uid="{A93E9B59-CAF6-4C63-BAF0-586727E503DE}"/>
    <cellStyle name="Millares [0] 7 2 2 4 2 4" xfId="53779" xr:uid="{756C3015-EF9B-4463-A185-69945D3D07F0}"/>
    <cellStyle name="Millares [0] 7 2 2 4 3" xfId="15202" xr:uid="{E0EE95BF-E95A-435D-B744-76E9925C78A7}"/>
    <cellStyle name="Millares [0] 7 2 2 4 3 2" xfId="38096" xr:uid="{87F69419-7644-4D9B-82EE-F2F2A5721BE9}"/>
    <cellStyle name="Millares [0] 7 2 2 4 4" xfId="26655" xr:uid="{D71B03EC-3F42-465E-BCEB-2490115B9A96}"/>
    <cellStyle name="Millares [0] 7 2 2 4 5" xfId="49537" xr:uid="{7904E42E-43AA-4CD3-BCF3-854B06E9FFB3}"/>
    <cellStyle name="Millares [0] 7 2 2 5" xfId="4836" xr:uid="{9F4A2FA3-2CC7-4BDB-A0CF-64FBC505D3F4}"/>
    <cellStyle name="Millares [0] 7 2 2 5 2" xfId="16288" xr:uid="{FB7E97E8-EF98-40AD-BED7-25FCD2507921}"/>
    <cellStyle name="Millares [0] 7 2 2 5 2 2" xfId="39182" xr:uid="{1E19E7A2-5B4F-4208-9CE8-3A6EA46FB909}"/>
    <cellStyle name="Millares [0] 7 2 2 5 3" xfId="27741" xr:uid="{8934E9A2-C1FC-424F-8D2A-3DE8E1A33904}"/>
    <cellStyle name="Millares [0] 7 2 2 5 4" xfId="50623" xr:uid="{7036CB2A-55D3-4BF8-9145-1403E5D20F0B}"/>
    <cellStyle name="Millares [0] 7 2 2 6" xfId="9897" xr:uid="{3EA20CC5-86B8-4C93-9563-CC3B33BCA5ED}"/>
    <cellStyle name="Millares [0] 7 2 2 6 2" xfId="21340" xr:uid="{7F824A34-D4A3-4C62-AE6A-94EA271C359D}"/>
    <cellStyle name="Millares [0] 7 2 2 6 2 2" xfId="44234" xr:uid="{8A535C11-EBA2-4BC4-9A61-48134DDF4858}"/>
    <cellStyle name="Millares [0] 7 2 2 6 3" xfId="32793" xr:uid="{562E109B-5ACA-421F-83AD-8924506BC6E3}"/>
    <cellStyle name="Millares [0] 7 2 2 7" xfId="10981" xr:uid="{E70873F5-7437-4654-970E-B9DD2D6EDDB9}"/>
    <cellStyle name="Millares [0] 7 2 2 7 2" xfId="22424" xr:uid="{EAF283F2-66EA-47DD-A445-8DF3DD23D6B3}"/>
    <cellStyle name="Millares [0] 7 2 2 7 2 2" xfId="45318" xr:uid="{54221699-473B-49EE-94F1-41A129B406EA}"/>
    <cellStyle name="Millares [0] 7 2 2 7 3" xfId="33877" xr:uid="{B5678CB8-2BA8-4D82-B9C5-93DDA04613BD}"/>
    <cellStyle name="Millares [0] 7 2 2 8" xfId="12046" xr:uid="{B7644743-62AF-434B-B950-FDBBD4DC7B7C}"/>
    <cellStyle name="Millares [0] 7 2 2 8 2" xfId="34940" xr:uid="{28172B53-E321-42CA-BDB6-7881A955AB0E}"/>
    <cellStyle name="Millares [0] 7 2 2 9" xfId="23499" xr:uid="{D524128B-B1BB-46DB-AE0A-6BE7AC736C5C}"/>
    <cellStyle name="Millares [0] 7 2 3" xfId="852" xr:uid="{93496CB2-2B59-4DB1-90B7-C39EF5F7E71C}"/>
    <cellStyle name="Millares [0] 7 2 3 2" xfId="2169" xr:uid="{76E055EA-7767-41E4-81D5-E1FDB9C5946E}"/>
    <cellStyle name="Millares [0] 7 2 3 2 2" xfId="6417" xr:uid="{13E60FE6-F02A-4EFB-9DEC-DF3BDB51AC5A}"/>
    <cellStyle name="Millares [0] 7 2 3 2 2 2" xfId="17869" xr:uid="{D794F1AB-A48E-4702-BEEC-DE97867FF3F2}"/>
    <cellStyle name="Millares [0] 7 2 3 2 2 2 2" xfId="40763" xr:uid="{49E57DC6-4B4E-49EA-9AC1-91FFD30A3129}"/>
    <cellStyle name="Millares [0] 7 2 3 2 2 3" xfId="29322" xr:uid="{C610D80D-8029-425B-BB47-2AF2ADDCF99A}"/>
    <cellStyle name="Millares [0] 7 2 3 2 2 4" xfId="52204" xr:uid="{6A1CEDAB-80AF-4FE6-83E8-887D00B210EB}"/>
    <cellStyle name="Millares [0] 7 2 3 2 3" xfId="13627" xr:uid="{34674B45-9485-416C-960F-4EF4AAD915F0}"/>
    <cellStyle name="Millares [0] 7 2 3 2 3 2" xfId="36521" xr:uid="{271F5D3B-8ED2-44DB-9652-D3709D6A1411}"/>
    <cellStyle name="Millares [0] 7 2 3 2 4" xfId="25080" xr:uid="{768004FE-730F-4FE3-B2B8-ACD3FFD0B150}"/>
    <cellStyle name="Millares [0] 7 2 3 2 5" xfId="47963" xr:uid="{4E941A57-6960-4F61-B619-AC92CDA6A7AE}"/>
    <cellStyle name="Millares [0] 7 2 3 3" xfId="4013" xr:uid="{0CEA9C51-D12E-4741-A315-637ACB916BF3}"/>
    <cellStyle name="Millares [0] 7 2 3 3 2" xfId="8256" xr:uid="{07E51A01-B42B-4549-B9D6-DEDFC52C4DCA}"/>
    <cellStyle name="Millares [0] 7 2 3 3 2 2" xfId="19708" xr:uid="{9D0BCD92-A076-4490-A33A-FB35850EDF19}"/>
    <cellStyle name="Millares [0] 7 2 3 3 2 2 2" xfId="42602" xr:uid="{13119419-CAE6-4B7B-A87D-269C2919FACD}"/>
    <cellStyle name="Millares [0] 7 2 3 3 2 3" xfId="31161" xr:uid="{048483B2-3524-49BF-A0CE-0DC4C44FE961}"/>
    <cellStyle name="Millares [0] 7 2 3 3 2 4" xfId="54043" xr:uid="{51DE7B7B-11F3-4C44-8096-280AD2D17C8D}"/>
    <cellStyle name="Millares [0] 7 2 3 3 3" xfId="15466" xr:uid="{99435543-0532-4214-BAB2-7AC51F67AE69}"/>
    <cellStyle name="Millares [0] 7 2 3 3 3 2" xfId="38360" xr:uid="{B58D8A23-CBC4-403A-8375-5AE79E8BC352}"/>
    <cellStyle name="Millares [0] 7 2 3 3 4" xfId="26919" xr:uid="{7ACCEAAE-3AA2-4C87-9D9E-1E781D857443}"/>
    <cellStyle name="Millares [0] 7 2 3 3 5" xfId="49801" xr:uid="{959CDE9C-D3F0-49A3-8F92-CF15D4A57027}"/>
    <cellStyle name="Millares [0] 7 2 3 4" xfId="5100" xr:uid="{2A8CED38-53CB-4CCF-ACD9-62148CF0C169}"/>
    <cellStyle name="Millares [0] 7 2 3 4 2" xfId="16552" xr:uid="{1CEE7C26-0696-43B3-B634-69E195B6D4C7}"/>
    <cellStyle name="Millares [0] 7 2 3 4 2 2" xfId="39446" xr:uid="{825DEAF3-023B-4C35-ADA7-AD0006994195}"/>
    <cellStyle name="Millares [0] 7 2 3 4 3" xfId="28005" xr:uid="{DC2D76F4-FC17-465E-81A0-35FB25AF17F5}"/>
    <cellStyle name="Millares [0] 7 2 3 4 4" xfId="50887" xr:uid="{C056FDA6-7762-4B83-8A52-58D900C4E2D0}"/>
    <cellStyle name="Millares [0] 7 2 3 5" xfId="10161" xr:uid="{F4A997CB-AB67-41F2-B240-7D8BF9F12878}"/>
    <cellStyle name="Millares [0] 7 2 3 5 2" xfId="21604" xr:uid="{95A0F7DD-380E-4BB3-8E3D-159DED29CE97}"/>
    <cellStyle name="Millares [0] 7 2 3 5 2 2" xfId="44498" xr:uid="{215D6AEF-76CB-4F03-BFA6-89F993DF5CF7}"/>
    <cellStyle name="Millares [0] 7 2 3 5 3" xfId="33057" xr:uid="{86CC34B8-E43B-4551-8994-A3A4DAF553A9}"/>
    <cellStyle name="Millares [0] 7 2 3 6" xfId="11245" xr:uid="{68F09959-294C-45B1-BAC3-368819A24117}"/>
    <cellStyle name="Millares [0] 7 2 3 6 2" xfId="22688" xr:uid="{10304B3D-10BA-4A88-AEC0-18D5654C1330}"/>
    <cellStyle name="Millares [0] 7 2 3 6 2 2" xfId="45582" xr:uid="{AE0E66D1-F6F7-455C-B5E9-0788E0A8C791}"/>
    <cellStyle name="Millares [0] 7 2 3 6 3" xfId="34141" xr:uid="{F13BBFAF-69BB-4E6D-9CBE-6609134C5A8C}"/>
    <cellStyle name="Millares [0] 7 2 3 7" xfId="12310" xr:uid="{B50F4090-B151-4604-9004-54EF87E918B1}"/>
    <cellStyle name="Millares [0] 7 2 3 7 2" xfId="35204" xr:uid="{067679D4-3F40-49F8-B5A5-41570043C677}"/>
    <cellStyle name="Millares [0] 7 2 3 8" xfId="23763" xr:uid="{1B4A7BE5-2B43-4526-959E-3694987BA27C}"/>
    <cellStyle name="Millares [0] 7 2 3 9" xfId="46646" xr:uid="{CE8ACD5D-CFB5-4CC4-A3A6-37CDC6A7DBB7}"/>
    <cellStyle name="Millares [0] 7 2 4" xfId="1380" xr:uid="{C41DACBF-D103-491F-B977-C06FA37C4419}"/>
    <cellStyle name="Millares [0] 7 2 4 2" xfId="2697" xr:uid="{6BABFCDC-596E-400B-870E-CC6458DD4B17}"/>
    <cellStyle name="Millares [0] 7 2 4 2 2" xfId="6945" xr:uid="{7D6E08F6-41D4-43E9-A39A-32941F9BA643}"/>
    <cellStyle name="Millares [0] 7 2 4 2 2 2" xfId="18397" xr:uid="{27196801-687E-4970-91C9-51D1D8D4FF03}"/>
    <cellStyle name="Millares [0] 7 2 4 2 2 2 2" xfId="41291" xr:uid="{CF15933B-C73D-4E41-A134-3A0A4560DE5A}"/>
    <cellStyle name="Millares [0] 7 2 4 2 2 3" xfId="29850" xr:uid="{1AFE25EE-CD2A-48D7-A995-558FDC8C2D23}"/>
    <cellStyle name="Millares [0] 7 2 4 2 2 4" xfId="52732" xr:uid="{0707F449-7081-4E06-B874-A05D23571244}"/>
    <cellStyle name="Millares [0] 7 2 4 2 3" xfId="14155" xr:uid="{235E8DAE-3C3D-449C-A154-F8CF4B59D6F6}"/>
    <cellStyle name="Millares [0] 7 2 4 2 3 2" xfId="37049" xr:uid="{912C31D1-E2A6-4265-9E86-9828988FEF6B}"/>
    <cellStyle name="Millares [0] 7 2 4 2 4" xfId="25608" xr:uid="{2D63C4F5-5C33-4F37-B737-8081E48E5CB4}"/>
    <cellStyle name="Millares [0] 7 2 4 2 5" xfId="48491" xr:uid="{73DD3FDE-5585-4DD1-A241-E0C117911B91}"/>
    <cellStyle name="Millares [0] 7 2 4 3" xfId="5628" xr:uid="{D69BB31E-A55F-4138-8304-338194F4287C}"/>
    <cellStyle name="Millares [0] 7 2 4 3 2" xfId="17080" xr:uid="{41281505-235D-4368-AEE2-247A26D4EF06}"/>
    <cellStyle name="Millares [0] 7 2 4 3 2 2" xfId="39974" xr:uid="{5FF5E414-B613-4827-9777-08DDEB310FCE}"/>
    <cellStyle name="Millares [0] 7 2 4 3 3" xfId="28533" xr:uid="{0B97065B-22EF-4ED2-9EEC-19D91D5CE99E}"/>
    <cellStyle name="Millares [0] 7 2 4 3 4" xfId="51415" xr:uid="{5208DF59-AF6F-400C-9D17-D685F2C712A6}"/>
    <cellStyle name="Millares [0] 7 2 4 4" xfId="12838" xr:uid="{B99A67F2-23EE-48E4-BE99-19165C473CAD}"/>
    <cellStyle name="Millares [0] 7 2 4 4 2" xfId="35732" xr:uid="{3F3BFAE0-4BDD-4EB6-9735-78FDBA0C97FF}"/>
    <cellStyle name="Millares [0] 7 2 4 5" xfId="24291" xr:uid="{51CA5199-3798-48C1-B992-FDB149583E26}"/>
    <cellStyle name="Millares [0] 7 2 4 6" xfId="47174" xr:uid="{E9E531B1-E980-4217-A8F0-2506E76F9337}"/>
    <cellStyle name="Millares [0] 7 2 5" xfId="1642" xr:uid="{EAF43942-70B7-46F7-8371-0881B645E11B}"/>
    <cellStyle name="Millares [0] 7 2 5 2" xfId="5890" xr:uid="{6DB3EAE2-5355-48DD-BB0D-4714F5173F45}"/>
    <cellStyle name="Millares [0] 7 2 5 2 2" xfId="17342" xr:uid="{AA30D997-909C-4648-A8F4-1067181B8BB2}"/>
    <cellStyle name="Millares [0] 7 2 5 2 2 2" xfId="40236" xr:uid="{57C68DEC-47A2-45EA-9764-3FFEA0590A37}"/>
    <cellStyle name="Millares [0] 7 2 5 2 3" xfId="28795" xr:uid="{2737235C-B940-40C1-9634-148EA7B8C723}"/>
    <cellStyle name="Millares [0] 7 2 5 2 4" xfId="51677" xr:uid="{9827C62E-378C-4ECD-8193-432E4CB16466}"/>
    <cellStyle name="Millares [0] 7 2 5 3" xfId="13100" xr:uid="{2C9044C4-41BC-4D59-9E2F-8AB151DAC8F5}"/>
    <cellStyle name="Millares [0] 7 2 5 3 2" xfId="35994" xr:uid="{9F03520B-07A0-4163-9205-436022C517F2}"/>
    <cellStyle name="Millares [0] 7 2 5 4" xfId="24553" xr:uid="{9643CF23-C6EA-41C3-9871-46074FCD1E79}"/>
    <cellStyle name="Millares [0] 7 2 5 5" xfId="47436" xr:uid="{0D31E2FF-85DB-4280-B7AE-7F1901994FB7}"/>
    <cellStyle name="Millares [0] 7 2 6" xfId="2965" xr:uid="{97B86093-CC3D-47BA-BEC6-2E2841CF0C55}"/>
    <cellStyle name="Millares [0] 7 2 6 2" xfId="7208" xr:uid="{BD5E4ACE-7DEB-401A-8370-35C0C6A619A0}"/>
    <cellStyle name="Millares [0] 7 2 6 2 2" xfId="18660" xr:uid="{45F53843-4BFD-434A-9538-ED61BBC473A4}"/>
    <cellStyle name="Millares [0] 7 2 6 2 2 2" xfId="41554" xr:uid="{B9AC1A03-2FA2-47F7-8E2E-D18EC8738F58}"/>
    <cellStyle name="Millares [0] 7 2 6 2 3" xfId="30113" xr:uid="{AC8EA43B-F8E0-4323-BD94-176F7A699B5A}"/>
    <cellStyle name="Millares [0] 7 2 6 2 4" xfId="52995" xr:uid="{0DF3D89F-DA82-4352-902B-5F4A0AFC829A}"/>
    <cellStyle name="Millares [0] 7 2 6 3" xfId="14418" xr:uid="{25390DCB-3ED7-4EFA-BD4E-31172446AB16}"/>
    <cellStyle name="Millares [0] 7 2 6 3 2" xfId="37312" xr:uid="{05E301C8-1BE2-442E-BCBF-9048857D1C60}"/>
    <cellStyle name="Millares [0] 7 2 6 4" xfId="25871" xr:uid="{D59677DE-6F26-4F7E-BF63-C9A055096556}"/>
    <cellStyle name="Millares [0] 7 2 6 5" xfId="48753" xr:uid="{DCE17015-CBFC-4584-B9C0-0885F91A2664}"/>
    <cellStyle name="Millares [0] 7 2 7" xfId="3225" xr:uid="{6ABBB2D8-3D9D-4CC8-A9B9-C147BFF5EB63}"/>
    <cellStyle name="Millares [0] 7 2 7 2" xfId="7468" xr:uid="{F9269DB7-CDEF-44C5-8493-00C5FA499BFE}"/>
    <cellStyle name="Millares [0] 7 2 7 2 2" xfId="18920" xr:uid="{47662F79-F7CC-4600-A55E-F1F51738D4C9}"/>
    <cellStyle name="Millares [0] 7 2 7 2 2 2" xfId="41814" xr:uid="{05B0A721-459D-483D-BC71-FE6F550220D4}"/>
    <cellStyle name="Millares [0] 7 2 7 2 3" xfId="30373" xr:uid="{2877DE67-A9C2-4402-BA78-8FEA33FEF2B8}"/>
    <cellStyle name="Millares [0] 7 2 7 2 4" xfId="53255" xr:uid="{FED6ABA5-4809-4B49-B7AA-2D8C8D3CBA6E}"/>
    <cellStyle name="Millares [0] 7 2 7 3" xfId="14678" xr:uid="{65573F11-67BC-4ED6-ACFA-57CE45A412C5}"/>
    <cellStyle name="Millares [0] 7 2 7 3 2" xfId="37572" xr:uid="{BC8FBA24-712C-4B98-BA9E-FD84B0F04F23}"/>
    <cellStyle name="Millares [0] 7 2 7 4" xfId="26131" xr:uid="{79819036-492B-4145-8106-35F6F86C3AFA}"/>
    <cellStyle name="Millares [0] 7 2 7 5" xfId="49013" xr:uid="{AD275C6B-57F6-4229-91F4-47062A7EB242}"/>
    <cellStyle name="Millares [0] 7 2 8" xfId="3486" xr:uid="{2E7A0728-7512-4BD7-80B6-BA7B3CAF7102}"/>
    <cellStyle name="Millares [0] 7 2 8 2" xfId="7729" xr:uid="{5AAE3A36-2B5C-4A61-9608-9607BE1DC5CE}"/>
    <cellStyle name="Millares [0] 7 2 8 2 2" xfId="19181" xr:uid="{0BCEAB70-3F03-41A3-AF92-BD22C1AFB455}"/>
    <cellStyle name="Millares [0] 7 2 8 2 2 2" xfId="42075" xr:uid="{CE2101E9-25B8-4447-B2E6-02947015C130}"/>
    <cellStyle name="Millares [0] 7 2 8 2 3" xfId="30634" xr:uid="{426829DE-B29E-4A1A-BC79-F5F9FBC8C752}"/>
    <cellStyle name="Millares [0] 7 2 8 2 4" xfId="53516" xr:uid="{B4797617-BEE6-48C0-BBF4-F88C47DF5DCF}"/>
    <cellStyle name="Millares [0] 7 2 8 3" xfId="14939" xr:uid="{75C49300-EEE1-4451-9AB3-EFC12F5365D4}"/>
    <cellStyle name="Millares [0] 7 2 8 3 2" xfId="37833" xr:uid="{892186AD-3C9B-4001-8E07-A033254A69C8}"/>
    <cellStyle name="Millares [0] 7 2 8 4" xfId="26392" xr:uid="{AB11F7BF-5200-42F4-A0AB-92EB284F4F72}"/>
    <cellStyle name="Millares [0] 7 2 8 5" xfId="49274" xr:uid="{58EAD866-E270-4707-A0B1-CA76140C6B15}"/>
    <cellStyle name="Millares [0] 7 2 9" xfId="4554" xr:uid="{650F2BCA-0E86-442C-A2C9-8841D98A2096}"/>
    <cellStyle name="Millares [0] 7 2 9 2" xfId="16006" xr:uid="{6EE966B4-DE37-4C8D-AE0E-1B4BAEBEFD89}"/>
    <cellStyle name="Millares [0] 7 2 9 2 2" xfId="38900" xr:uid="{A535FE16-4905-49F8-9A5C-ECAC6A1D6D3F}"/>
    <cellStyle name="Millares [0] 7 2 9 3" xfId="27459" xr:uid="{75C23298-8E67-4CAA-BF12-DC041402D8A4}"/>
    <cellStyle name="Millares [0] 7 2 9 4" xfId="50341" xr:uid="{F12414EB-ABA9-4403-BF10-AC59F5948B97}"/>
    <cellStyle name="Millares [0] 7 3" xfId="471" xr:uid="{B198AE9A-2752-4DDB-9687-7567BD271F3F}"/>
    <cellStyle name="Millares [0] 7 3 10" xfId="46266" xr:uid="{B9A21C7C-AF2E-431A-AC7E-B199373D21DF}"/>
    <cellStyle name="Millares [0] 7 3 2" xfId="999" xr:uid="{F2A648C9-FE1C-4B2C-BF0A-710FD88AF63F}"/>
    <cellStyle name="Millares [0] 7 3 2 2" xfId="2316" xr:uid="{6B9B3FA4-A424-4739-AAEF-EBEF6712C698}"/>
    <cellStyle name="Millares [0] 7 3 2 2 2" xfId="6564" xr:uid="{03432850-F4D1-4276-B234-7A0B40D99745}"/>
    <cellStyle name="Millares [0] 7 3 2 2 2 2" xfId="18016" xr:uid="{4AA3063A-E016-4901-BE42-E2D141E0F905}"/>
    <cellStyle name="Millares [0] 7 3 2 2 2 2 2" xfId="40910" xr:uid="{7829D870-1B57-4E8E-8C7E-A9719EC1E365}"/>
    <cellStyle name="Millares [0] 7 3 2 2 2 3" xfId="29469" xr:uid="{099A892B-90C2-4CBE-8C14-06049F917717}"/>
    <cellStyle name="Millares [0] 7 3 2 2 2 4" xfId="52351" xr:uid="{E8455B33-BDD0-4856-9025-78BA9E1CBE9C}"/>
    <cellStyle name="Millares [0] 7 3 2 2 3" xfId="13774" xr:uid="{A0D5AF8B-4352-4AF0-AAFD-222F3DCA2CCC}"/>
    <cellStyle name="Millares [0] 7 3 2 2 3 2" xfId="36668" xr:uid="{7DBB653A-1E1F-4498-A7C0-1B1A5C69CB7D}"/>
    <cellStyle name="Millares [0] 7 3 2 2 4" xfId="25227" xr:uid="{BF5DC485-95E3-4BD4-AE93-DD5BD5CE1C3E}"/>
    <cellStyle name="Millares [0] 7 3 2 2 5" xfId="48110" xr:uid="{A398B16F-B017-4A17-B343-87FC09F47112}"/>
    <cellStyle name="Millares [0] 7 3 2 3" xfId="4160" xr:uid="{428DDEC9-F689-464B-A1F5-D9BFC158F4E5}"/>
    <cellStyle name="Millares [0] 7 3 2 3 2" xfId="8403" xr:uid="{F10DD913-F65F-47AA-864F-379D396B38E0}"/>
    <cellStyle name="Millares [0] 7 3 2 3 2 2" xfId="19855" xr:uid="{0D5C65EC-54EA-4B35-BC11-6CFD7BF997DC}"/>
    <cellStyle name="Millares [0] 7 3 2 3 2 2 2" xfId="42749" xr:uid="{BB62A394-A865-454F-8208-8BD09DDE682D}"/>
    <cellStyle name="Millares [0] 7 3 2 3 2 3" xfId="31308" xr:uid="{087ACA57-EB2B-40C6-BC03-1F95E107DEF6}"/>
    <cellStyle name="Millares [0] 7 3 2 3 2 4" xfId="54190" xr:uid="{EA1836B2-2404-4F4E-B9E1-5EA7878BBA41}"/>
    <cellStyle name="Millares [0] 7 3 2 3 3" xfId="15613" xr:uid="{BF6F55AA-DFC7-46EC-BB78-FF4CE286BF3D}"/>
    <cellStyle name="Millares [0] 7 3 2 3 3 2" xfId="38507" xr:uid="{D5D63039-9810-42FA-926A-AD9B8FB972A1}"/>
    <cellStyle name="Millares [0] 7 3 2 3 4" xfId="27066" xr:uid="{1295C6BA-414E-4F88-8643-A165011F89C6}"/>
    <cellStyle name="Millares [0] 7 3 2 3 5" xfId="49948" xr:uid="{5231BCA1-C2AD-479D-B2C2-8B5B12D54EBD}"/>
    <cellStyle name="Millares [0] 7 3 2 4" xfId="5247" xr:uid="{5A3A989F-6ADA-4B79-9C7D-4C40D7970F30}"/>
    <cellStyle name="Millares [0] 7 3 2 4 2" xfId="16699" xr:uid="{60CDB796-EEC8-49C5-A087-FA9D8B30DF45}"/>
    <cellStyle name="Millares [0] 7 3 2 4 2 2" xfId="39593" xr:uid="{8CA43BA1-B341-44BE-B87B-3E971D8E2CB3}"/>
    <cellStyle name="Millares [0] 7 3 2 4 3" xfId="28152" xr:uid="{F40E5839-4CF1-4B05-831C-592990B5FDBB}"/>
    <cellStyle name="Millares [0] 7 3 2 4 4" xfId="51034" xr:uid="{97A173A8-4936-4B08-BB78-10839262BCC7}"/>
    <cellStyle name="Millares [0] 7 3 2 5" xfId="10308" xr:uid="{F33AB179-CF08-49D7-A651-04B5C043F7FA}"/>
    <cellStyle name="Millares [0] 7 3 2 5 2" xfId="21751" xr:uid="{F687B9DB-691B-4ACA-BFAF-C2E320C269F8}"/>
    <cellStyle name="Millares [0] 7 3 2 5 2 2" xfId="44645" xr:uid="{F465535A-93F2-4ED5-BCF2-6D97C3BB4B50}"/>
    <cellStyle name="Millares [0] 7 3 2 5 3" xfId="33204" xr:uid="{7E8F877E-0C7F-46EB-A272-A787BF78E19F}"/>
    <cellStyle name="Millares [0] 7 3 2 6" xfId="11392" xr:uid="{BA7B2E4E-ED9E-457F-B3D7-D0E40D8D66EF}"/>
    <cellStyle name="Millares [0] 7 3 2 6 2" xfId="22835" xr:uid="{7873EEF7-8833-4E1A-89D3-1D3A01B3C2C5}"/>
    <cellStyle name="Millares [0] 7 3 2 6 2 2" xfId="45729" xr:uid="{74AACFB1-D647-4585-8855-8264A1667DAA}"/>
    <cellStyle name="Millares [0] 7 3 2 6 3" xfId="34288" xr:uid="{ED8D58D9-BFFB-4C09-91CE-92F1DF13E629}"/>
    <cellStyle name="Millares [0] 7 3 2 7" xfId="12457" xr:uid="{B7A80E21-0B6B-4E70-BC7E-6C21D6C50285}"/>
    <cellStyle name="Millares [0] 7 3 2 7 2" xfId="35351" xr:uid="{1AA78081-C4F2-4DB6-8A74-22CB75BBFC67}"/>
    <cellStyle name="Millares [0] 7 3 2 8" xfId="23910" xr:uid="{248C74E1-0C45-4F9F-9610-1CA5E31AA283}"/>
    <cellStyle name="Millares [0] 7 3 2 9" xfId="46793" xr:uid="{C159E039-8B17-4B6A-B3D9-2B898E17B317}"/>
    <cellStyle name="Millares [0] 7 3 3" xfId="1789" xr:uid="{0ED1220F-7E19-4E8A-9471-073A3008F38E}"/>
    <cellStyle name="Millares [0] 7 3 3 2" xfId="6037" xr:uid="{95D5A0A0-8A26-4031-A39A-1F7020D7438D}"/>
    <cellStyle name="Millares [0] 7 3 3 2 2" xfId="17489" xr:uid="{006C1594-A1B7-49C5-B079-1055A0E6FBFB}"/>
    <cellStyle name="Millares [0] 7 3 3 2 2 2" xfId="40383" xr:uid="{D293C365-CB4D-432C-B045-9E01D975D790}"/>
    <cellStyle name="Millares [0] 7 3 3 2 3" xfId="28942" xr:uid="{72EFD1A6-3413-47BB-AB92-CBFEF1CF3DDE}"/>
    <cellStyle name="Millares [0] 7 3 3 2 4" xfId="51824" xr:uid="{74D31DCD-53AF-4A8A-914A-B93E4D26E150}"/>
    <cellStyle name="Millares [0] 7 3 3 3" xfId="13247" xr:uid="{A684E1F0-A086-4DC7-ACA0-B4A1EDCFAEF6}"/>
    <cellStyle name="Millares [0] 7 3 3 3 2" xfId="36141" xr:uid="{D0FEA477-9DA0-4CB2-A736-A3A298765D79}"/>
    <cellStyle name="Millares [0] 7 3 3 4" xfId="24700" xr:uid="{CBE1E7CA-94AF-44CF-8805-5B307F9D23C3}"/>
    <cellStyle name="Millares [0] 7 3 3 5" xfId="47583" xr:uid="{530211D1-6122-4C43-A9DC-359177199340}"/>
    <cellStyle name="Millares [0] 7 3 4" xfId="3633" xr:uid="{C8AC3615-3A74-434F-92A9-ACCC9C6ED0A2}"/>
    <cellStyle name="Millares [0] 7 3 4 2" xfId="7876" xr:uid="{654902FE-78E1-4EFE-86BE-976D03B15775}"/>
    <cellStyle name="Millares [0] 7 3 4 2 2" xfId="19328" xr:uid="{CFEFAF12-AA55-4890-921C-A9EC6D134474}"/>
    <cellStyle name="Millares [0] 7 3 4 2 2 2" xfId="42222" xr:uid="{E650ABA9-A9F7-4B14-8FB4-4863343CC00D}"/>
    <cellStyle name="Millares [0] 7 3 4 2 3" xfId="30781" xr:uid="{D7E1E482-F055-4647-A335-89486D394A7B}"/>
    <cellStyle name="Millares [0] 7 3 4 2 4" xfId="53663" xr:uid="{DD718F2D-BBE7-445F-85A8-181602F24763}"/>
    <cellStyle name="Millares [0] 7 3 4 3" xfId="15086" xr:uid="{61A11653-01E7-4198-A8CD-795C8860C120}"/>
    <cellStyle name="Millares [0] 7 3 4 3 2" xfId="37980" xr:uid="{73807D67-B6CD-4420-A28B-C51CE0DA742B}"/>
    <cellStyle name="Millares [0] 7 3 4 4" xfId="26539" xr:uid="{30812837-5564-46CC-8FA5-3D7CCC2EBBF9}"/>
    <cellStyle name="Millares [0] 7 3 4 5" xfId="49421" xr:uid="{66A713DA-BF5D-411A-A1FE-5E19558ADF68}"/>
    <cellStyle name="Millares [0] 7 3 5" xfId="4720" xr:uid="{85FD27C5-5754-4A89-89EF-3791B10F7D90}"/>
    <cellStyle name="Millares [0] 7 3 5 2" xfId="16172" xr:uid="{FAEC8F66-297A-4E11-9001-597D4233421B}"/>
    <cellStyle name="Millares [0] 7 3 5 2 2" xfId="39066" xr:uid="{60CA5077-6B8B-412E-A0AF-676A556FFA0F}"/>
    <cellStyle name="Millares [0] 7 3 5 3" xfId="27625" xr:uid="{A8E97503-7D4E-43CF-A58A-680E427D4A3B}"/>
    <cellStyle name="Millares [0] 7 3 5 4" xfId="50507" xr:uid="{06CE6E94-3A49-4DD0-B25F-4710AE165254}"/>
    <cellStyle name="Millares [0] 7 3 6" xfId="9781" xr:uid="{F0DED7BA-1333-4973-85CB-82CAAE5B8BEC}"/>
    <cellStyle name="Millares [0] 7 3 6 2" xfId="21224" xr:uid="{09AD1D2C-2D71-41D9-98BD-FF350C8080A3}"/>
    <cellStyle name="Millares [0] 7 3 6 2 2" xfId="44118" xr:uid="{5F7719DB-D5B7-4E7C-BCD3-D0DCAEB27380}"/>
    <cellStyle name="Millares [0] 7 3 6 3" xfId="32677" xr:uid="{FA6E0434-A2B7-4D98-891E-AB5F88205357}"/>
    <cellStyle name="Millares [0] 7 3 7" xfId="10865" xr:uid="{57D2ECF2-7906-4E62-B29E-28D90041C5D3}"/>
    <cellStyle name="Millares [0] 7 3 7 2" xfId="22308" xr:uid="{044DB4C4-AC0E-43ED-B15A-DAD6D72A1041}"/>
    <cellStyle name="Millares [0] 7 3 7 2 2" xfId="45202" xr:uid="{9E484496-78B1-4A47-9E5E-9EFE8F7DD4E3}"/>
    <cellStyle name="Millares [0] 7 3 7 3" xfId="33761" xr:uid="{D4E6BB5F-FC5E-4B18-8675-DC2B438E165F}"/>
    <cellStyle name="Millares [0] 7 3 8" xfId="11930" xr:uid="{C634DEE5-7F9D-41B0-BD8D-AF2E0819751F}"/>
    <cellStyle name="Millares [0] 7 3 8 2" xfId="34824" xr:uid="{29329DAC-9E75-4D87-AB03-A3A80A8ED948}"/>
    <cellStyle name="Millares [0] 7 3 9" xfId="23383" xr:uid="{018099F9-2BA0-4137-8FD0-9BDAFCD68BEC}"/>
    <cellStyle name="Millares [0] 7 4" xfId="735" xr:uid="{B2E3A5D0-B7EB-4018-A516-525445C3FC99}"/>
    <cellStyle name="Millares [0] 7 4 2" xfId="2052" xr:uid="{66C90F25-A016-4B8E-9EDA-9854395B9C27}"/>
    <cellStyle name="Millares [0] 7 4 2 2" xfId="6300" xr:uid="{E38CF9E3-6538-4101-AB5F-C62FAA181800}"/>
    <cellStyle name="Millares [0] 7 4 2 2 2" xfId="17752" xr:uid="{34B37955-A325-424B-9B04-40141F1C31B3}"/>
    <cellStyle name="Millares [0] 7 4 2 2 2 2" xfId="40646" xr:uid="{3E9B3CD4-79C7-46CA-899F-E4EBE6156AED}"/>
    <cellStyle name="Millares [0] 7 4 2 2 3" xfId="29205" xr:uid="{EEF857F0-4BFD-40FB-9193-1888EFE5C2E2}"/>
    <cellStyle name="Millares [0] 7 4 2 2 4" xfId="52087" xr:uid="{5E881001-5229-4129-B9DA-07CEDCF07138}"/>
    <cellStyle name="Millares [0] 7 4 2 3" xfId="13510" xr:uid="{8E9E55DD-0FAB-44C4-A79A-2EF2326BF252}"/>
    <cellStyle name="Millares [0] 7 4 2 3 2" xfId="36404" xr:uid="{54D1029A-A1B9-41A0-9D78-0DBCA61AFC4A}"/>
    <cellStyle name="Millares [0] 7 4 2 4" xfId="24963" xr:uid="{A0002914-BD4C-4878-9962-0E2148EAB4A4}"/>
    <cellStyle name="Millares [0] 7 4 2 5" xfId="47846" xr:uid="{08B3A66A-B4A6-4905-B472-4216EDF71F42}"/>
    <cellStyle name="Millares [0] 7 4 3" xfId="3896" xr:uid="{171E3DBF-C4C6-4614-A997-2855EBED694B}"/>
    <cellStyle name="Millares [0] 7 4 3 2" xfId="8139" xr:uid="{17597012-8BCA-4551-BE2E-09CBB623D071}"/>
    <cellStyle name="Millares [0] 7 4 3 2 2" xfId="19591" xr:uid="{FE40AFED-DED7-4E8C-BF17-C1229D7F4DAF}"/>
    <cellStyle name="Millares [0] 7 4 3 2 2 2" xfId="42485" xr:uid="{3F4CC317-3F33-4C5B-AA10-2C83657657F3}"/>
    <cellStyle name="Millares [0] 7 4 3 2 3" xfId="31044" xr:uid="{0699AFAC-7ECA-4819-A3EE-B9A9E1D3F4D5}"/>
    <cellStyle name="Millares [0] 7 4 3 2 4" xfId="53926" xr:uid="{C43BB411-0D58-42AE-AEF1-B0B515235585}"/>
    <cellStyle name="Millares [0] 7 4 3 3" xfId="15349" xr:uid="{A3A9317D-728F-4FAF-A651-B7B707084AB2}"/>
    <cellStyle name="Millares [0] 7 4 3 3 2" xfId="38243" xr:uid="{33983AA7-2878-41E3-87E7-415BE45F7F78}"/>
    <cellStyle name="Millares [0] 7 4 3 4" xfId="26802" xr:uid="{1B6D04D7-5419-4CED-87F0-F8A9CA77365F}"/>
    <cellStyle name="Millares [0] 7 4 3 5" xfId="49684" xr:uid="{4FD8509D-D6C9-42A5-81FD-4785C63A879E}"/>
    <cellStyle name="Millares [0] 7 4 4" xfId="4983" xr:uid="{CF1F0AE5-F66A-4863-A1EA-494C71EA7860}"/>
    <cellStyle name="Millares [0] 7 4 4 2" xfId="16435" xr:uid="{904193D6-FBB1-4BDD-BB0F-1B03A7DE64B3}"/>
    <cellStyle name="Millares [0] 7 4 4 2 2" xfId="39329" xr:uid="{D8398E2E-C2E8-4837-839C-946B26D65E54}"/>
    <cellStyle name="Millares [0] 7 4 4 3" xfId="27888" xr:uid="{04A61713-9D59-46F5-AB03-F17D93DCB299}"/>
    <cellStyle name="Millares [0] 7 4 4 4" xfId="50770" xr:uid="{74CEE17F-D303-4DE4-849C-18EB06915F56}"/>
    <cellStyle name="Millares [0] 7 4 5" xfId="10044" xr:uid="{C081C9BF-7610-4AFB-AA97-A2F0E4792BD6}"/>
    <cellStyle name="Millares [0] 7 4 5 2" xfId="21487" xr:uid="{310BE384-CD3E-4109-9793-E28B51B4087D}"/>
    <cellStyle name="Millares [0] 7 4 5 2 2" xfId="44381" xr:uid="{2DFF9229-BE84-4BBF-8668-11F9635B9195}"/>
    <cellStyle name="Millares [0] 7 4 5 3" xfId="32940" xr:uid="{ECCFE470-3848-40D8-9FA1-B358267692E5}"/>
    <cellStyle name="Millares [0] 7 4 6" xfId="11128" xr:uid="{8A5285CA-6265-473B-B6A8-38AFDBF5A783}"/>
    <cellStyle name="Millares [0] 7 4 6 2" xfId="22571" xr:uid="{C83DD457-6F5E-43AC-AD64-003FA4846509}"/>
    <cellStyle name="Millares [0] 7 4 6 2 2" xfId="45465" xr:uid="{78AC4363-DAC5-4CF3-B738-6960754471C1}"/>
    <cellStyle name="Millares [0] 7 4 6 3" xfId="34024" xr:uid="{0BE9A96F-975D-44EC-884D-803DDEA5B970}"/>
    <cellStyle name="Millares [0] 7 4 7" xfId="12193" xr:uid="{DF298B4A-DFD8-4DD8-8894-1163FD3A2C71}"/>
    <cellStyle name="Millares [0] 7 4 7 2" xfId="35087" xr:uid="{10737A93-CD66-46EC-B440-7C6F9562C3B6}"/>
    <cellStyle name="Millares [0] 7 4 8" xfId="23646" xr:uid="{E0652139-E84D-4244-96F5-A93A5CD11EE3}"/>
    <cellStyle name="Millares [0] 7 4 9" xfId="46529" xr:uid="{05D5B994-76B0-473F-B94A-627E83566652}"/>
    <cellStyle name="Millares [0] 7 5" xfId="1263" xr:uid="{FB884C35-E76C-4AD4-972D-C94721CD43A7}"/>
    <cellStyle name="Millares [0] 7 5 2" xfId="2580" xr:uid="{C77030A2-AD20-42BF-842E-5E938535AA71}"/>
    <cellStyle name="Millares [0] 7 5 2 2" xfId="6828" xr:uid="{C22CD93B-BD7B-450E-87C1-243A7A81A474}"/>
    <cellStyle name="Millares [0] 7 5 2 2 2" xfId="18280" xr:uid="{D39C35A4-A1C1-4B8B-84BA-7BF3E451F199}"/>
    <cellStyle name="Millares [0] 7 5 2 2 2 2" xfId="41174" xr:uid="{11268788-756A-425E-9D76-F70710A4F25C}"/>
    <cellStyle name="Millares [0] 7 5 2 2 3" xfId="29733" xr:uid="{DF87BC9D-F7AC-42AB-BDD7-5CAF35191674}"/>
    <cellStyle name="Millares [0] 7 5 2 2 4" xfId="52615" xr:uid="{A31A8E13-A7B1-4A89-A210-EC7F2CFACC58}"/>
    <cellStyle name="Millares [0] 7 5 2 3" xfId="14038" xr:uid="{C336BE87-5E51-4CC2-97A6-0188A6927DA7}"/>
    <cellStyle name="Millares [0] 7 5 2 3 2" xfId="36932" xr:uid="{F87DBFFD-2B20-48C7-91AA-991907D283BF}"/>
    <cellStyle name="Millares [0] 7 5 2 4" xfId="25491" xr:uid="{CC1CF9BB-46DA-43D7-AA56-23468418FACE}"/>
    <cellStyle name="Millares [0] 7 5 2 5" xfId="48374" xr:uid="{91090DAA-3825-43C3-A0F0-D3245B73F336}"/>
    <cellStyle name="Millares [0] 7 5 3" xfId="5511" xr:uid="{9DA83688-572E-4DF2-9169-19E250B8A98C}"/>
    <cellStyle name="Millares [0] 7 5 3 2" xfId="16963" xr:uid="{7C285E7F-0A37-4680-AA34-05868A7449F4}"/>
    <cellStyle name="Millares [0] 7 5 3 2 2" xfId="39857" xr:uid="{873A8B83-EBBA-43FD-BD01-512BFC7EAC62}"/>
    <cellStyle name="Millares [0] 7 5 3 3" xfId="28416" xr:uid="{877670FA-DCEF-4D2B-8695-7B539D492C5A}"/>
    <cellStyle name="Millares [0] 7 5 3 4" xfId="51298" xr:uid="{15501EA7-78F3-478B-9052-6FBB843A40FB}"/>
    <cellStyle name="Millares [0] 7 5 4" xfId="12721" xr:uid="{6CCF1ADA-F73A-4F03-B95F-D971CD08B943}"/>
    <cellStyle name="Millares [0] 7 5 4 2" xfId="35615" xr:uid="{CF0B0D81-8881-4C1B-BA45-6DED3F007446}"/>
    <cellStyle name="Millares [0] 7 5 5" xfId="24174" xr:uid="{56C32E37-A802-4E1D-9709-FF243516DFF2}"/>
    <cellStyle name="Millares [0] 7 5 6" xfId="47057" xr:uid="{22BFBB79-EB49-47FA-B370-96BF56D5BC9E}"/>
    <cellStyle name="Millares [0] 7 6" xfId="1526" xr:uid="{81196E28-6A6C-47EC-A132-CA0D57EC31C1}"/>
    <cellStyle name="Millares [0] 7 6 2" xfId="5774" xr:uid="{DBF60274-2A40-4510-A7E9-AC0A44E9D52C}"/>
    <cellStyle name="Millares [0] 7 6 2 2" xfId="17226" xr:uid="{6C0389B0-8C1C-4838-B052-1AE74BAAE6E8}"/>
    <cellStyle name="Millares [0] 7 6 2 2 2" xfId="40120" xr:uid="{F48191E1-0417-4265-B55C-9AA42ED9E56B}"/>
    <cellStyle name="Millares [0] 7 6 2 3" xfId="28679" xr:uid="{1A93D391-8EBB-4235-8A62-74E781143566}"/>
    <cellStyle name="Millares [0] 7 6 2 4" xfId="51561" xr:uid="{48056FF6-B266-4E9B-9EA2-4A5A8567D7D6}"/>
    <cellStyle name="Millares [0] 7 6 3" xfId="12984" xr:uid="{AE0CE359-EBF2-47FD-8170-D643D419C7F5}"/>
    <cellStyle name="Millares [0] 7 6 3 2" xfId="35878" xr:uid="{967C3CAE-C75E-4E34-AB02-3507C2A7E287}"/>
    <cellStyle name="Millares [0] 7 6 4" xfId="24437" xr:uid="{EF1B2439-D579-453D-A0E6-7FE9B2E0D583}"/>
    <cellStyle name="Millares [0] 7 6 5" xfId="47320" xr:uid="{19A99AF6-7602-4415-8518-AEA0E2A0B397}"/>
    <cellStyle name="Millares [0] 7 7" xfId="2848" xr:uid="{F192AFFF-6A24-4ADC-B588-209A6E6DE340}"/>
    <cellStyle name="Millares [0] 7 7 2" xfId="7092" xr:uid="{9D160711-8285-4CDD-B00B-08A08DFBB147}"/>
    <cellStyle name="Millares [0] 7 7 2 2" xfId="18544" xr:uid="{9F5644C5-A467-437D-BC1E-F1CB1164C1F1}"/>
    <cellStyle name="Millares [0] 7 7 2 2 2" xfId="41438" xr:uid="{410D2BC4-2AE3-4DFB-B066-AB5648E54BB0}"/>
    <cellStyle name="Millares [0] 7 7 2 3" xfId="29997" xr:uid="{65F93A41-6945-4AB2-A571-89E7825A9189}"/>
    <cellStyle name="Millares [0] 7 7 2 4" xfId="52879" xr:uid="{B080AA1B-6621-4620-87EC-D729F3324A64}"/>
    <cellStyle name="Millares [0] 7 7 3" xfId="14302" xr:uid="{A13CF883-30FA-4157-8C4E-4C4E2F8747DD}"/>
    <cellStyle name="Millares [0] 7 7 3 2" xfId="37196" xr:uid="{FF8FA129-8A3B-4697-AE7B-BB1118B64D41}"/>
    <cellStyle name="Millares [0] 7 7 4" xfId="25755" xr:uid="{8206D145-B975-4E2D-A01B-988DF2DCD530}"/>
    <cellStyle name="Millares [0] 7 7 5" xfId="48637" xr:uid="{D7FAA2F5-A555-4494-AF89-D9193DEA6EE9}"/>
    <cellStyle name="Millares [0] 7 8" xfId="3108" xr:uid="{50A28AA5-3E56-42F5-86B7-BC9889476521}"/>
    <cellStyle name="Millares [0] 7 8 2" xfId="7351" xr:uid="{C9B3440F-9B94-41B4-BB52-3DFBDBADB44E}"/>
    <cellStyle name="Millares [0] 7 8 2 2" xfId="18803" xr:uid="{61B8F576-D14F-4D6C-ADCC-B53946B214C9}"/>
    <cellStyle name="Millares [0] 7 8 2 2 2" xfId="41697" xr:uid="{487E91C6-B0CA-4D24-BCB5-46AD9829BA00}"/>
    <cellStyle name="Millares [0] 7 8 2 3" xfId="30256" xr:uid="{7DA9CE60-CD59-4710-8C68-16F6634C612A}"/>
    <cellStyle name="Millares [0] 7 8 2 4" xfId="53138" xr:uid="{328DC34D-9B86-460F-898F-3F5F12E52014}"/>
    <cellStyle name="Millares [0] 7 8 3" xfId="14561" xr:uid="{C1F7326D-5F3E-47FD-853F-54530B5773F8}"/>
    <cellStyle name="Millares [0] 7 8 3 2" xfId="37455" xr:uid="{5ED8CFFF-5AF0-487B-BF59-8F991F21E097}"/>
    <cellStyle name="Millares [0] 7 8 4" xfId="26014" xr:uid="{7CCBA368-75CB-41E1-858C-BD4CBD10CA00}"/>
    <cellStyle name="Millares [0] 7 8 5" xfId="48896" xr:uid="{2A9D6FCC-4D32-4733-ABDA-232EBCD64E3D}"/>
    <cellStyle name="Millares [0] 7 9" xfId="3370" xr:uid="{B360B141-9059-447B-B1E5-77826FCEBF62}"/>
    <cellStyle name="Millares [0] 7 9 2" xfId="7613" xr:uid="{69EB2455-744C-4F3C-9BFA-E795568EED2A}"/>
    <cellStyle name="Millares [0] 7 9 2 2" xfId="19065" xr:uid="{93E1B0E3-6E82-4001-A770-486F7FE15523}"/>
    <cellStyle name="Millares [0] 7 9 2 2 2" xfId="41959" xr:uid="{D0C3A27A-ECC8-4DAA-A462-6CB5C2AA563C}"/>
    <cellStyle name="Millares [0] 7 9 2 3" xfId="30518" xr:uid="{83DD6507-9294-411C-BFB6-AA15DFA43348}"/>
    <cellStyle name="Millares [0] 7 9 2 4" xfId="53400" xr:uid="{37714E0E-35E1-4DC4-9023-A0E0E4DF604D}"/>
    <cellStyle name="Millares [0] 7 9 3" xfId="14823" xr:uid="{914E2734-3252-49E7-9761-E15C0D83E5F8}"/>
    <cellStyle name="Millares [0] 7 9 3 2" xfId="37717" xr:uid="{908ACA4D-EADC-4235-9D92-E299AE0A9B99}"/>
    <cellStyle name="Millares [0] 7 9 4" xfId="26276" xr:uid="{CE89D39A-2DCF-427E-9FC6-B45B97717009}"/>
    <cellStyle name="Millares [0] 7 9 5" xfId="49158" xr:uid="{303203BD-6F7C-472E-843B-943ABDA320E0}"/>
    <cellStyle name="Millares [0] 8" xfId="243" xr:uid="{567D6E23-5A3C-4110-A7B3-E982461FA5EC}"/>
    <cellStyle name="Millares [0] 8 10" xfId="4477" xr:uid="{163F8775-FB8A-4774-A6A4-9D966CBB0684}"/>
    <cellStyle name="Millares [0] 8 10 2" xfId="15929" xr:uid="{1440716A-251C-4401-8120-7545ED7E87AD}"/>
    <cellStyle name="Millares [0] 8 10 2 2" xfId="38823" xr:uid="{E6C2E209-066B-4BC1-B70A-C782D67FAD8F}"/>
    <cellStyle name="Millares [0] 8 10 3" xfId="27382" xr:uid="{BE1D9421-73A7-4B1B-8E8D-61A7328A2BBE}"/>
    <cellStyle name="Millares [0] 8 10 4" xfId="50264" xr:uid="{ADA8F56F-757D-4BE4-8B03-1DF7FDAD4C41}"/>
    <cellStyle name="Millares [0] 8 11" xfId="8625" xr:uid="{E904B83D-0E39-4AE5-B5FC-47D0FE0B5AAD}"/>
    <cellStyle name="Millares [0] 8 11 2" xfId="20076" xr:uid="{4606BF91-0AC1-4CE9-94E4-B8827DBE4FE0}"/>
    <cellStyle name="Millares [0] 8 11 2 2" xfId="42970" xr:uid="{3D0E3B60-A576-4A69-8DCD-74B97F1BAFAE}"/>
    <cellStyle name="Millares [0] 8 11 3" xfId="31529" xr:uid="{02F93E17-9D1F-4256-A4AC-E5B5608C0AAE}"/>
    <cellStyle name="Millares [0] 8 11 4" xfId="54411" xr:uid="{E62E6DAF-C74A-4FFE-807D-944E327A5498}"/>
    <cellStyle name="Millares [0] 8 12" xfId="8757" xr:uid="{FC72D4DA-90AC-4D86-8DFA-376B43C6FF40}"/>
    <cellStyle name="Millares [0] 8 12 2" xfId="20201" xr:uid="{FC5FE77C-3534-44B7-8EB3-32D34EBA6AE7}"/>
    <cellStyle name="Millares [0] 8 12 2 2" xfId="43095" xr:uid="{0A292F12-43DB-4594-BE01-8346B4DF7623}"/>
    <cellStyle name="Millares [0] 8 12 3" xfId="31654" xr:uid="{90629EE1-3711-4724-8C43-651E26EE7D49}"/>
    <cellStyle name="Millares [0] 8 12 4" xfId="54536" xr:uid="{9BB087D7-8651-482D-9AAD-CFE78E5945CD}"/>
    <cellStyle name="Millares [0] 8 13" xfId="9019" xr:uid="{B6F247A4-7AB9-4120-8194-4DDCE4FA370C}"/>
    <cellStyle name="Millares [0] 8 13 2" xfId="20463" xr:uid="{E2D81338-7CDC-47D4-9121-565D29FADE79}"/>
    <cellStyle name="Millares [0] 8 13 2 2" xfId="43357" xr:uid="{ED2CDE3E-2CA4-47E3-AEFB-8FCF2F7B29C4}"/>
    <cellStyle name="Millares [0] 8 13 3" xfId="31916" xr:uid="{49F66ED1-5186-47E3-9BFD-C10E362FB222}"/>
    <cellStyle name="Millares [0] 8 13 4" xfId="54798" xr:uid="{73D6D910-C2C6-4E63-9F1D-77DC7D14BDA5}"/>
    <cellStyle name="Millares [0] 8 14" xfId="9286" xr:uid="{88049A93-269F-4E70-A74C-C6B28AD7BFA8}"/>
    <cellStyle name="Millares [0] 8 14 2" xfId="20730" xr:uid="{EBF95354-87F6-4E08-BB56-311AA30FEF60}"/>
    <cellStyle name="Millares [0] 8 14 2 2" xfId="43624" xr:uid="{380CB48C-AE3C-4848-8E0A-A0C7A4B415FC}"/>
    <cellStyle name="Millares [0] 8 14 3" xfId="32183" xr:uid="{C322A445-DEE3-4DF3-B5DA-5F6E2D498E2D}"/>
    <cellStyle name="Millares [0] 8 14 4" xfId="55065" xr:uid="{4FA43E05-0AED-460C-981B-FF3189938284}"/>
    <cellStyle name="Millares [0] 8 15" xfId="9558" xr:uid="{8B0739EF-CDE4-4F1F-976D-AAEFEC450B0F}"/>
    <cellStyle name="Millares [0] 8 15 2" xfId="21001" xr:uid="{F5CBDFA0-BBC9-416C-B69C-5D2E264E7C45}"/>
    <cellStyle name="Millares [0] 8 15 2 2" xfId="43895" xr:uid="{A6C3FCF2-6C3B-4CD2-8E1E-C5C402611617}"/>
    <cellStyle name="Millares [0] 8 15 3" xfId="32454" xr:uid="{1E5A9FAE-9207-4405-8C01-B059D743408A}"/>
    <cellStyle name="Millares [0] 8 16" xfId="10642" xr:uid="{A362136F-277F-4D73-A73F-774D6772B216}"/>
    <cellStyle name="Millares [0] 8 16 2" xfId="22085" xr:uid="{51E3F177-7B87-40B0-968E-0372955D798B}"/>
    <cellStyle name="Millares [0] 8 16 2 2" xfId="44979" xr:uid="{75C83E44-AAD2-4EE3-8A4E-D6F37B074456}"/>
    <cellStyle name="Millares [0] 8 16 3" xfId="33538" xr:uid="{831ED140-F887-4A96-BB1F-321232E2625D}"/>
    <cellStyle name="Millares [0] 8 17" xfId="11707" xr:uid="{C4D3D4EF-6BB6-4604-AF9E-E702D91A0F1D}"/>
    <cellStyle name="Millares [0] 8 17 2" xfId="34601" xr:uid="{176CEC30-173D-405A-9984-908E7CAD1197}"/>
    <cellStyle name="Millares [0] 8 18" xfId="23160" xr:uid="{9DEA2619-8248-4B5D-B543-B19EA9D2F95A}"/>
    <cellStyle name="Millares [0] 8 19" xfId="46043" xr:uid="{5F5D2095-9FA4-44EC-AEC0-1A7384AA9CFA}"/>
    <cellStyle name="Millares [0] 8 2" xfId="364" xr:uid="{220F7D30-7A7C-4C38-B183-EEE67EBF64BF}"/>
    <cellStyle name="Millares [0] 8 2 10" xfId="8873" xr:uid="{BA367F9B-BB28-4ACD-A77B-6C6ECE6B569B}"/>
    <cellStyle name="Millares [0] 8 2 10 2" xfId="20317" xr:uid="{45DB8BCF-0021-487E-A374-253CF9183F9B}"/>
    <cellStyle name="Millares [0] 8 2 10 2 2" xfId="43211" xr:uid="{3C8E3419-90DB-41C6-8802-740A0FC0B901}"/>
    <cellStyle name="Millares [0] 8 2 10 3" xfId="31770" xr:uid="{48DC1011-CAB7-4BF0-8D95-261715AFE2EF}"/>
    <cellStyle name="Millares [0] 8 2 10 4" xfId="54652" xr:uid="{63C1EAD3-5BB1-4D0E-9677-73FC2ECAA8D1}"/>
    <cellStyle name="Millares [0] 8 2 11" xfId="9135" xr:uid="{B03CCD75-F076-4E57-8FDF-EFF4CFD718B9}"/>
    <cellStyle name="Millares [0] 8 2 11 2" xfId="20579" xr:uid="{90864490-5C2F-4F75-8860-C04F55B89393}"/>
    <cellStyle name="Millares [0] 8 2 11 2 2" xfId="43473" xr:uid="{BB9DFE6D-30B2-4F00-8A8B-159D978E13ED}"/>
    <cellStyle name="Millares [0] 8 2 11 3" xfId="32032" xr:uid="{B318C0B1-666D-4186-92B1-07DF63033D3E}"/>
    <cellStyle name="Millares [0] 8 2 11 4" xfId="54914" xr:uid="{4B03276C-3EEE-4F0F-9BA3-39C166159A37}"/>
    <cellStyle name="Millares [0] 8 2 12" xfId="9402" xr:uid="{32BC3297-9A35-45C9-BD36-3B07D11C846D}"/>
    <cellStyle name="Millares [0] 8 2 12 2" xfId="20846" xr:uid="{3FD92058-8C9C-414F-9FE0-9FF8A8BF23CA}"/>
    <cellStyle name="Millares [0] 8 2 12 2 2" xfId="43740" xr:uid="{DC753BF5-F7F1-43BA-BEF9-96F1AD077F3F}"/>
    <cellStyle name="Millares [0] 8 2 12 3" xfId="32299" xr:uid="{079172D6-ADF9-4FD3-ABAB-B2437ED1C0AA}"/>
    <cellStyle name="Millares [0] 8 2 12 4" xfId="55181" xr:uid="{119D691A-3B56-4611-8C6D-11AD5735A6D7}"/>
    <cellStyle name="Millares [0] 8 2 13" xfId="9674" xr:uid="{46E8AF50-33B7-489B-9485-CAC74A31F6E1}"/>
    <cellStyle name="Millares [0] 8 2 13 2" xfId="21117" xr:uid="{94B2592C-7F97-4DAD-8C31-22132ACF8D1D}"/>
    <cellStyle name="Millares [0] 8 2 13 2 2" xfId="44011" xr:uid="{825998C6-60D6-4255-8E75-3AB0018133AE}"/>
    <cellStyle name="Millares [0] 8 2 13 3" xfId="32570" xr:uid="{3FB082D7-1363-4DEC-B83E-E28B608CAF18}"/>
    <cellStyle name="Millares [0] 8 2 14" xfId="10758" xr:uid="{3F89152E-A7C2-41FB-9804-D261244BDC9A}"/>
    <cellStyle name="Millares [0] 8 2 14 2" xfId="22201" xr:uid="{0912AF16-992A-49FE-9EC0-41869D85D223}"/>
    <cellStyle name="Millares [0] 8 2 14 2 2" xfId="45095" xr:uid="{660FAF47-8055-4BF2-B524-CD2D7BA31654}"/>
    <cellStyle name="Millares [0] 8 2 14 3" xfId="33654" xr:uid="{729BF76E-23EF-4148-9BC4-0765E23FE44C}"/>
    <cellStyle name="Millares [0] 8 2 15" xfId="11823" xr:uid="{1CFF1F1A-A72B-481F-BF5A-190A6674599A}"/>
    <cellStyle name="Millares [0] 8 2 15 2" xfId="34717" xr:uid="{1AAB7301-7021-430D-AB59-856006C30869}"/>
    <cellStyle name="Millares [0] 8 2 16" xfId="23276" xr:uid="{22C3BD52-2A75-4D58-9971-44CC2A40540C}"/>
    <cellStyle name="Millares [0] 8 2 17" xfId="46159" xr:uid="{5523E88B-479A-44CA-9A90-3961EDD51CCC}"/>
    <cellStyle name="Millares [0] 8 2 2" xfId="627" xr:uid="{E60A7120-1AE3-4144-BF90-46C8F1E95E6F}"/>
    <cellStyle name="Millares [0] 8 2 2 10" xfId="46422" xr:uid="{59EECF7C-5CAF-4CA3-9CE3-8498C38C84DE}"/>
    <cellStyle name="Millares [0] 8 2 2 2" xfId="1155" xr:uid="{89D8194A-C5F7-486E-8B96-2E7EEA1E1DA2}"/>
    <cellStyle name="Millares [0] 8 2 2 2 2" xfId="2472" xr:uid="{461B0CFD-EC6E-4CC3-80A1-48A09D8E0BF1}"/>
    <cellStyle name="Millares [0] 8 2 2 2 2 2" xfId="6720" xr:uid="{EEBEB3E5-89F1-41CB-9D77-0EAE5DE24EC3}"/>
    <cellStyle name="Millares [0] 8 2 2 2 2 2 2" xfId="18172" xr:uid="{C975683E-CD67-4F69-8D3B-45192826C43F}"/>
    <cellStyle name="Millares [0] 8 2 2 2 2 2 2 2" xfId="41066" xr:uid="{FAD66524-05E6-4A00-849A-374FE43B7901}"/>
    <cellStyle name="Millares [0] 8 2 2 2 2 2 3" xfId="29625" xr:uid="{2241276D-F348-4ECC-AB01-F71DEA7ED243}"/>
    <cellStyle name="Millares [0] 8 2 2 2 2 2 4" xfId="52507" xr:uid="{63B0437C-CE62-4461-B599-DEA57D9F0332}"/>
    <cellStyle name="Millares [0] 8 2 2 2 2 3" xfId="13930" xr:uid="{756C77B0-970B-4054-B043-7623B916F81F}"/>
    <cellStyle name="Millares [0] 8 2 2 2 2 3 2" xfId="36824" xr:uid="{69C6288D-176D-4937-9062-A644CF23AD39}"/>
    <cellStyle name="Millares [0] 8 2 2 2 2 4" xfId="25383" xr:uid="{94A7F674-3365-4BEF-94D1-2BFCDECF7899}"/>
    <cellStyle name="Millares [0] 8 2 2 2 2 5" xfId="48266" xr:uid="{6D9DF89C-971D-4A10-871C-430C5713E9C9}"/>
    <cellStyle name="Millares [0] 8 2 2 2 3" xfId="4316" xr:uid="{657407C4-646E-4522-84E9-0A57864BF08E}"/>
    <cellStyle name="Millares [0] 8 2 2 2 3 2" xfId="8559" xr:uid="{3F7D34A6-E070-48CF-B7ED-C9E67AB92C3B}"/>
    <cellStyle name="Millares [0] 8 2 2 2 3 2 2" xfId="20011" xr:uid="{1F66F751-411F-403A-B04B-EA79894F5E0B}"/>
    <cellStyle name="Millares [0] 8 2 2 2 3 2 2 2" xfId="42905" xr:uid="{77E6A294-2F9E-457D-B031-0B7FC659E67C}"/>
    <cellStyle name="Millares [0] 8 2 2 2 3 2 3" xfId="31464" xr:uid="{8B4E666F-A49A-49D9-A0F8-D65AE08C2516}"/>
    <cellStyle name="Millares [0] 8 2 2 2 3 2 4" xfId="54346" xr:uid="{424A8A1A-0937-4ED7-BF49-5A3DEA674B80}"/>
    <cellStyle name="Millares [0] 8 2 2 2 3 3" xfId="15769" xr:uid="{1D99D948-ED94-4B98-A5C0-CDE61886B7B3}"/>
    <cellStyle name="Millares [0] 8 2 2 2 3 3 2" xfId="38663" xr:uid="{B92D5863-E80F-4AF6-8FFB-0DA7167F40F3}"/>
    <cellStyle name="Millares [0] 8 2 2 2 3 4" xfId="27222" xr:uid="{2E17E5A8-083C-40ED-A72B-DE52B56AECEA}"/>
    <cellStyle name="Millares [0] 8 2 2 2 3 5" xfId="50104" xr:uid="{537EA637-74A0-4B1C-9E8E-C1377ADEA9DD}"/>
    <cellStyle name="Millares [0] 8 2 2 2 4" xfId="5403" xr:uid="{443F991E-4026-4FF9-B159-58E8C5845B79}"/>
    <cellStyle name="Millares [0] 8 2 2 2 4 2" xfId="16855" xr:uid="{6723A924-E42A-48C1-95F5-9078FB24714D}"/>
    <cellStyle name="Millares [0] 8 2 2 2 4 2 2" xfId="39749" xr:uid="{B6C8F588-E129-40EB-A75A-86A074E040A7}"/>
    <cellStyle name="Millares [0] 8 2 2 2 4 3" xfId="28308" xr:uid="{5BF2BD5F-9A1B-4430-87A9-50DD1701F1AA}"/>
    <cellStyle name="Millares [0] 8 2 2 2 4 4" xfId="51190" xr:uid="{45BA155C-0889-43EB-B4DA-9BC45A787359}"/>
    <cellStyle name="Millares [0] 8 2 2 2 5" xfId="10464" xr:uid="{F8256B82-2F24-4387-9372-CCF1396E5B45}"/>
    <cellStyle name="Millares [0] 8 2 2 2 5 2" xfId="21907" xr:uid="{32624E09-5882-4F10-A7EF-52E7A64DDAA9}"/>
    <cellStyle name="Millares [0] 8 2 2 2 5 2 2" xfId="44801" xr:uid="{CEC472EF-4338-4C9E-BBD0-45A24E4C8B63}"/>
    <cellStyle name="Millares [0] 8 2 2 2 5 3" xfId="33360" xr:uid="{21BE1874-CB91-43B9-A58A-545C7866765A}"/>
    <cellStyle name="Millares [0] 8 2 2 2 6" xfId="11548" xr:uid="{E23BBBA3-DF2B-4718-8C37-F86ABD8656C6}"/>
    <cellStyle name="Millares [0] 8 2 2 2 6 2" xfId="22991" xr:uid="{7AC66DAE-7DA3-4214-BC10-1A6064808F92}"/>
    <cellStyle name="Millares [0] 8 2 2 2 6 2 2" xfId="45885" xr:uid="{2AFA27C0-9160-41BC-B495-3F1C532ACA6E}"/>
    <cellStyle name="Millares [0] 8 2 2 2 6 3" xfId="34444" xr:uid="{25D2EEFC-2473-4006-B37E-6042F00DC0F7}"/>
    <cellStyle name="Millares [0] 8 2 2 2 7" xfId="12613" xr:uid="{B3EBEFA1-DFEA-49F0-9FF8-543B5F68D3B4}"/>
    <cellStyle name="Millares [0] 8 2 2 2 7 2" xfId="35507" xr:uid="{0B18C69C-9176-415E-AFC1-6A29B7FB18CC}"/>
    <cellStyle name="Millares [0] 8 2 2 2 8" xfId="24066" xr:uid="{A76CE9C1-C871-459A-A812-08F67BA6AABC}"/>
    <cellStyle name="Millares [0] 8 2 2 2 9" xfId="46949" xr:uid="{3AFA0DAF-440C-43FD-A282-702CE5582923}"/>
    <cellStyle name="Millares [0] 8 2 2 3" xfId="1945" xr:uid="{5EFE9FAD-017F-404F-BEAC-F2DF1F88528B}"/>
    <cellStyle name="Millares [0] 8 2 2 3 2" xfId="6193" xr:uid="{FE5D40B0-6C51-43C9-B1F6-56F59DA8C424}"/>
    <cellStyle name="Millares [0] 8 2 2 3 2 2" xfId="17645" xr:uid="{C1CEDB6F-6831-4D75-84F3-D4DC47DE3C8B}"/>
    <cellStyle name="Millares [0] 8 2 2 3 2 2 2" xfId="40539" xr:uid="{33C330C0-2ED3-409F-886C-5AA474BB9978}"/>
    <cellStyle name="Millares [0] 8 2 2 3 2 3" xfId="29098" xr:uid="{8EEC7F6F-B1F2-4850-A444-0F7A4B49CB2B}"/>
    <cellStyle name="Millares [0] 8 2 2 3 2 4" xfId="51980" xr:uid="{15D840A7-70C6-446B-8E16-36318C27EA1F}"/>
    <cellStyle name="Millares [0] 8 2 2 3 3" xfId="13403" xr:uid="{6C03657F-5CFD-4E75-99E0-07ACD54E53A4}"/>
    <cellStyle name="Millares [0] 8 2 2 3 3 2" xfId="36297" xr:uid="{2C685B15-8CAE-45E6-A9B7-24D21C1FFAED}"/>
    <cellStyle name="Millares [0] 8 2 2 3 4" xfId="24856" xr:uid="{8329692B-8DBF-490B-8E43-08410B2BB43C}"/>
    <cellStyle name="Millares [0] 8 2 2 3 5" xfId="47739" xr:uid="{28731B17-C3FD-4634-90F8-2C672227A16F}"/>
    <cellStyle name="Millares [0] 8 2 2 4" xfId="3789" xr:uid="{81EFD397-AE39-4D5C-A435-F8D2A3D6B973}"/>
    <cellStyle name="Millares [0] 8 2 2 4 2" xfId="8032" xr:uid="{B590E183-B44A-438B-8D84-89F1509F1B88}"/>
    <cellStyle name="Millares [0] 8 2 2 4 2 2" xfId="19484" xr:uid="{A39809CA-0120-4FAE-865B-A5A4D46B380A}"/>
    <cellStyle name="Millares [0] 8 2 2 4 2 2 2" xfId="42378" xr:uid="{CAC6F542-0476-4D02-96DF-BDC89CC2BCE4}"/>
    <cellStyle name="Millares [0] 8 2 2 4 2 3" xfId="30937" xr:uid="{C621CB69-4777-4138-BD51-AAFDD5E855F2}"/>
    <cellStyle name="Millares [0] 8 2 2 4 2 4" xfId="53819" xr:uid="{183A336E-01F8-4226-B183-A834A2105839}"/>
    <cellStyle name="Millares [0] 8 2 2 4 3" xfId="15242" xr:uid="{DE205A22-C700-4353-9F41-2D6F787B68D4}"/>
    <cellStyle name="Millares [0] 8 2 2 4 3 2" xfId="38136" xr:uid="{2E1D3113-4D33-4DF2-A6F1-1FACACBD4CBF}"/>
    <cellStyle name="Millares [0] 8 2 2 4 4" xfId="26695" xr:uid="{E99F799A-4D5A-4BDD-B782-E7971CBC346E}"/>
    <cellStyle name="Millares [0] 8 2 2 4 5" xfId="49577" xr:uid="{2318A236-6E20-4FA7-8AC0-31FD18D29D8E}"/>
    <cellStyle name="Millares [0] 8 2 2 5" xfId="4876" xr:uid="{DDE09299-9828-40EB-8AA3-03CB5E3B6843}"/>
    <cellStyle name="Millares [0] 8 2 2 5 2" xfId="16328" xr:uid="{92D5F256-3086-4037-BF94-7E0E710B600A}"/>
    <cellStyle name="Millares [0] 8 2 2 5 2 2" xfId="39222" xr:uid="{BEF36EB3-0FC6-4C6A-BC4C-34EBDA46A81E}"/>
    <cellStyle name="Millares [0] 8 2 2 5 3" xfId="27781" xr:uid="{C242EF1E-AD04-4F06-B1CD-BA9B5D323D73}"/>
    <cellStyle name="Millares [0] 8 2 2 5 4" xfId="50663" xr:uid="{7A121F21-48BD-4E03-9DD6-B72F02377628}"/>
    <cellStyle name="Millares [0] 8 2 2 6" xfId="9937" xr:uid="{3A325376-B474-4A91-AA62-81DF60811D01}"/>
    <cellStyle name="Millares [0] 8 2 2 6 2" xfId="21380" xr:uid="{B8203DC5-91B1-46C6-BB86-88632D56EBB1}"/>
    <cellStyle name="Millares [0] 8 2 2 6 2 2" xfId="44274" xr:uid="{93430816-9CA3-4B8C-849E-EED23CB4EB8A}"/>
    <cellStyle name="Millares [0] 8 2 2 6 3" xfId="32833" xr:uid="{470D0060-E352-4801-986F-A3862A963CB7}"/>
    <cellStyle name="Millares [0] 8 2 2 7" xfId="11021" xr:uid="{4830802B-5E83-4933-8EFB-77DA202C7F95}"/>
    <cellStyle name="Millares [0] 8 2 2 7 2" xfId="22464" xr:uid="{CDE87F2E-B58F-43C3-A727-9AE33EF249CC}"/>
    <cellStyle name="Millares [0] 8 2 2 7 2 2" xfId="45358" xr:uid="{4556F694-436D-4A18-85F6-8EAE588ACCF7}"/>
    <cellStyle name="Millares [0] 8 2 2 7 3" xfId="33917" xr:uid="{DB301225-3AE4-48CA-A997-64BA27708051}"/>
    <cellStyle name="Millares [0] 8 2 2 8" xfId="12086" xr:uid="{973313A9-2794-4D2D-A862-9EC886B7CFB5}"/>
    <cellStyle name="Millares [0] 8 2 2 8 2" xfId="34980" xr:uid="{88E87524-22F2-4C55-BB03-5A23564C45CD}"/>
    <cellStyle name="Millares [0] 8 2 2 9" xfId="23539" xr:uid="{965BEACA-0ABD-4C8D-B793-E17C6CCDAEED}"/>
    <cellStyle name="Millares [0] 8 2 3" xfId="892" xr:uid="{9BA77108-9CCC-4E57-8E9E-3FE32B206E08}"/>
    <cellStyle name="Millares [0] 8 2 3 2" xfId="2209" xr:uid="{5276A2FF-6333-461A-922B-9810BE9480B9}"/>
    <cellStyle name="Millares [0] 8 2 3 2 2" xfId="6457" xr:uid="{7A2FF29F-857D-4D15-B2CF-2DE70F0E87F4}"/>
    <cellStyle name="Millares [0] 8 2 3 2 2 2" xfId="17909" xr:uid="{32018169-DF1F-42A3-9C73-B62B15807359}"/>
    <cellStyle name="Millares [0] 8 2 3 2 2 2 2" xfId="40803" xr:uid="{2091325F-18E7-4F6E-8AB5-99BFEABF5DDC}"/>
    <cellStyle name="Millares [0] 8 2 3 2 2 3" xfId="29362" xr:uid="{59AD77CB-79E1-40CC-B6ED-9FD5736FD627}"/>
    <cellStyle name="Millares [0] 8 2 3 2 2 4" xfId="52244" xr:uid="{570DA70D-C8D0-40A0-B93D-F55B07DEC785}"/>
    <cellStyle name="Millares [0] 8 2 3 2 3" xfId="13667" xr:uid="{7FDFCAAB-94E3-41FB-8476-3E03BE850355}"/>
    <cellStyle name="Millares [0] 8 2 3 2 3 2" xfId="36561" xr:uid="{4B7DAF44-1528-4F8B-9A50-25648CAA823F}"/>
    <cellStyle name="Millares [0] 8 2 3 2 4" xfId="25120" xr:uid="{F217F490-BBC9-4C4A-AC20-B846CDC271B6}"/>
    <cellStyle name="Millares [0] 8 2 3 2 5" xfId="48003" xr:uid="{48EB9F96-4860-444E-B95F-F47CEB885B71}"/>
    <cellStyle name="Millares [0] 8 2 3 3" xfId="4053" xr:uid="{2E0F841C-C50F-46E9-BBC3-21E0B874BCF5}"/>
    <cellStyle name="Millares [0] 8 2 3 3 2" xfId="8296" xr:uid="{6757E0A1-8FBD-4808-BD2E-B80ED49025B5}"/>
    <cellStyle name="Millares [0] 8 2 3 3 2 2" xfId="19748" xr:uid="{C33EAF58-3CC2-4AA8-8A92-19AC1F113DCF}"/>
    <cellStyle name="Millares [0] 8 2 3 3 2 2 2" xfId="42642" xr:uid="{ACEFF0FE-CE01-49E2-AA6A-4D30D01490CE}"/>
    <cellStyle name="Millares [0] 8 2 3 3 2 3" xfId="31201" xr:uid="{E4830876-52E7-402D-9F57-54BC81000B7E}"/>
    <cellStyle name="Millares [0] 8 2 3 3 2 4" xfId="54083" xr:uid="{24A2244F-BCE0-4584-B0C9-3D48642FC050}"/>
    <cellStyle name="Millares [0] 8 2 3 3 3" xfId="15506" xr:uid="{FF21276E-D552-4424-9039-130136ED3B45}"/>
    <cellStyle name="Millares [0] 8 2 3 3 3 2" xfId="38400" xr:uid="{98F99740-D660-43E6-897B-2B83E2D97129}"/>
    <cellStyle name="Millares [0] 8 2 3 3 4" xfId="26959" xr:uid="{45F2F4C8-54A7-45C4-B69E-6CDE2D56B0A0}"/>
    <cellStyle name="Millares [0] 8 2 3 3 5" xfId="49841" xr:uid="{70A7565C-9599-4D15-9C08-4D8907B41048}"/>
    <cellStyle name="Millares [0] 8 2 3 4" xfId="5140" xr:uid="{5421DFB3-A504-45BA-BD24-64DDF792126D}"/>
    <cellStyle name="Millares [0] 8 2 3 4 2" xfId="16592" xr:uid="{6DA5B0FC-3248-4D41-892B-16004A4E6154}"/>
    <cellStyle name="Millares [0] 8 2 3 4 2 2" xfId="39486" xr:uid="{7234126E-D3EA-48CD-AF48-A6B400BC7DEF}"/>
    <cellStyle name="Millares [0] 8 2 3 4 3" xfId="28045" xr:uid="{ED62A424-F664-4703-A672-F31DA27B72A8}"/>
    <cellStyle name="Millares [0] 8 2 3 4 4" xfId="50927" xr:uid="{D5C46383-7487-4A23-9E27-19A6B8D04562}"/>
    <cellStyle name="Millares [0] 8 2 3 5" xfId="10201" xr:uid="{160F4013-190F-4727-AA37-06CAC80E33CE}"/>
    <cellStyle name="Millares [0] 8 2 3 5 2" xfId="21644" xr:uid="{65DBB772-1A60-4DB6-8534-F1D33995730A}"/>
    <cellStyle name="Millares [0] 8 2 3 5 2 2" xfId="44538" xr:uid="{8FDACF90-63A7-476D-A59C-48EE56B9D143}"/>
    <cellStyle name="Millares [0] 8 2 3 5 3" xfId="33097" xr:uid="{007C4CBA-755B-41C4-87AA-B11C2CA09479}"/>
    <cellStyle name="Millares [0] 8 2 3 6" xfId="11285" xr:uid="{A329C517-7D85-49D9-8D21-BD194E9E3670}"/>
    <cellStyle name="Millares [0] 8 2 3 6 2" xfId="22728" xr:uid="{361E89ED-5BCB-483D-BC57-BABBBBC27051}"/>
    <cellStyle name="Millares [0] 8 2 3 6 2 2" xfId="45622" xr:uid="{87ABC09A-4395-46E1-966E-CBC21B75C721}"/>
    <cellStyle name="Millares [0] 8 2 3 6 3" xfId="34181" xr:uid="{F0627E45-DFF8-4277-AF7A-1D88473125BE}"/>
    <cellStyle name="Millares [0] 8 2 3 7" xfId="12350" xr:uid="{955E6ED4-1C7E-41B7-ACA5-C91DB56CF875}"/>
    <cellStyle name="Millares [0] 8 2 3 7 2" xfId="35244" xr:uid="{19224AD8-0A28-4E92-8DFA-B58192981DEB}"/>
    <cellStyle name="Millares [0] 8 2 3 8" xfId="23803" xr:uid="{19C97C90-2932-4506-8E60-FEDE9DDE4386}"/>
    <cellStyle name="Millares [0] 8 2 3 9" xfId="46686" xr:uid="{67811D41-D10F-471F-ABF1-8B4D8498143C}"/>
    <cellStyle name="Millares [0] 8 2 4" xfId="1420" xr:uid="{E49FDCC6-5FC2-48F5-87F3-0BE307839BF3}"/>
    <cellStyle name="Millares [0] 8 2 4 2" xfId="2737" xr:uid="{EFFB505F-6C6A-4EB6-ADCA-DCA36F74CF86}"/>
    <cellStyle name="Millares [0] 8 2 4 2 2" xfId="6985" xr:uid="{5AD4A9C1-59AB-4811-BA39-6DA1EBFC5195}"/>
    <cellStyle name="Millares [0] 8 2 4 2 2 2" xfId="18437" xr:uid="{19E7D3F2-4E40-4CFB-BF57-B779699820B8}"/>
    <cellStyle name="Millares [0] 8 2 4 2 2 2 2" xfId="41331" xr:uid="{14537101-AEBB-484D-862E-B61EE7C1FF1E}"/>
    <cellStyle name="Millares [0] 8 2 4 2 2 3" xfId="29890" xr:uid="{942BBC95-FC62-4045-A3B9-B9394C39A2A3}"/>
    <cellStyle name="Millares [0] 8 2 4 2 2 4" xfId="52772" xr:uid="{11205828-D201-483A-B457-B69D8C7F6B30}"/>
    <cellStyle name="Millares [0] 8 2 4 2 3" xfId="14195" xr:uid="{E5911289-CADD-4C28-9318-FD8179111E37}"/>
    <cellStyle name="Millares [0] 8 2 4 2 3 2" xfId="37089" xr:uid="{868570DF-B8CC-42FD-BF2E-E22F9BB6018E}"/>
    <cellStyle name="Millares [0] 8 2 4 2 4" xfId="25648" xr:uid="{321EF303-4B47-4FB3-B1C7-4BE0EE9B4686}"/>
    <cellStyle name="Millares [0] 8 2 4 2 5" xfId="48531" xr:uid="{03CAE63B-9D5E-4C62-AB00-CA3F22F7F978}"/>
    <cellStyle name="Millares [0] 8 2 4 3" xfId="5668" xr:uid="{F0D93E0F-6692-424F-A34D-98CA8B8E3D80}"/>
    <cellStyle name="Millares [0] 8 2 4 3 2" xfId="17120" xr:uid="{7316C274-C120-4619-932D-F62C7EF76129}"/>
    <cellStyle name="Millares [0] 8 2 4 3 2 2" xfId="40014" xr:uid="{86791224-E0C6-4D15-8805-45E313F0235F}"/>
    <cellStyle name="Millares [0] 8 2 4 3 3" xfId="28573" xr:uid="{2EEB9013-FA28-4BEE-AA43-E718F27E0B4F}"/>
    <cellStyle name="Millares [0] 8 2 4 3 4" xfId="51455" xr:uid="{8A4291FD-B53E-48CD-9F0E-CEB6C288C02F}"/>
    <cellStyle name="Millares [0] 8 2 4 4" xfId="12878" xr:uid="{478A36CD-0334-4C74-86BF-EF617D49DEA7}"/>
    <cellStyle name="Millares [0] 8 2 4 4 2" xfId="35772" xr:uid="{1F7862FA-3CE5-4368-8A02-1BA6312E3920}"/>
    <cellStyle name="Millares [0] 8 2 4 5" xfId="24331" xr:uid="{E0374AEC-E3D3-4ADD-A229-EE8789684094}"/>
    <cellStyle name="Millares [0] 8 2 4 6" xfId="47214" xr:uid="{F6E48CCE-13EE-4D3D-AB57-AB591ACA9C30}"/>
    <cellStyle name="Millares [0] 8 2 5" xfId="1682" xr:uid="{1C796415-6DDD-4519-8A6A-461C8FA6B241}"/>
    <cellStyle name="Millares [0] 8 2 5 2" xfId="5930" xr:uid="{1DA73678-1E88-4000-9854-161B4C33721A}"/>
    <cellStyle name="Millares [0] 8 2 5 2 2" xfId="17382" xr:uid="{95B86C5E-E704-4A29-A711-41D09BF1230E}"/>
    <cellStyle name="Millares [0] 8 2 5 2 2 2" xfId="40276" xr:uid="{63B30B5E-7C2B-4011-B323-04296BE57D1E}"/>
    <cellStyle name="Millares [0] 8 2 5 2 3" xfId="28835" xr:uid="{7E850E25-B235-4736-AD67-8B04752BBC85}"/>
    <cellStyle name="Millares [0] 8 2 5 2 4" xfId="51717" xr:uid="{B691E27A-D535-4D37-9473-53F042B85E7F}"/>
    <cellStyle name="Millares [0] 8 2 5 3" xfId="13140" xr:uid="{9F58EDE8-DA1A-43A5-9723-AAC7578596EC}"/>
    <cellStyle name="Millares [0] 8 2 5 3 2" xfId="36034" xr:uid="{0851D75B-7CA6-4121-A0E5-2DD5ADAF5AB5}"/>
    <cellStyle name="Millares [0] 8 2 5 4" xfId="24593" xr:uid="{0B4A6834-2A16-43D1-9DCE-884E8E8D6854}"/>
    <cellStyle name="Millares [0] 8 2 5 5" xfId="47476" xr:uid="{F364A7F4-FEBA-42E1-BB87-1BC36266608A}"/>
    <cellStyle name="Millares [0] 8 2 6" xfId="3005" xr:uid="{DA4CFE0E-DA9D-4D26-9FAD-88F2C6786320}"/>
    <cellStyle name="Millares [0] 8 2 6 2" xfId="7248" xr:uid="{141BCECB-6E0D-45A9-B505-E0AFE512BAEC}"/>
    <cellStyle name="Millares [0] 8 2 6 2 2" xfId="18700" xr:uid="{82C65B87-68BD-4659-94C1-9DCC088E8EC9}"/>
    <cellStyle name="Millares [0] 8 2 6 2 2 2" xfId="41594" xr:uid="{ECD1E6EE-3D80-4482-A5D2-23778B120416}"/>
    <cellStyle name="Millares [0] 8 2 6 2 3" xfId="30153" xr:uid="{1A2B94A4-2E09-45A4-BC2E-696E2B71003E}"/>
    <cellStyle name="Millares [0] 8 2 6 2 4" xfId="53035" xr:uid="{B881AA89-EF96-455E-A5E3-5ACCA81F4DC8}"/>
    <cellStyle name="Millares [0] 8 2 6 3" xfId="14458" xr:uid="{D97FFB75-33F5-4567-B78D-652A2ED78C78}"/>
    <cellStyle name="Millares [0] 8 2 6 3 2" xfId="37352" xr:uid="{72A7F85F-2E20-4A4A-BB42-AB7AB5CBCAB0}"/>
    <cellStyle name="Millares [0] 8 2 6 4" xfId="25911" xr:uid="{7754B3F3-0B0F-4CDC-B85B-E4ED0F18B354}"/>
    <cellStyle name="Millares [0] 8 2 6 5" xfId="48793" xr:uid="{B5EC46CC-7D7B-40C7-82C0-761F652C8134}"/>
    <cellStyle name="Millares [0] 8 2 7" xfId="3265" xr:uid="{6E93E281-CF95-44C0-BF56-D6C5C55421C3}"/>
    <cellStyle name="Millares [0] 8 2 7 2" xfId="7508" xr:uid="{BA920B27-53AD-4468-B319-5E008110FE11}"/>
    <cellStyle name="Millares [0] 8 2 7 2 2" xfId="18960" xr:uid="{F8804B8A-FA5A-4E94-86C9-FFD45D495BFF}"/>
    <cellStyle name="Millares [0] 8 2 7 2 2 2" xfId="41854" xr:uid="{9E14D53E-62FE-4D87-95DA-56F1C29C8B45}"/>
    <cellStyle name="Millares [0] 8 2 7 2 3" xfId="30413" xr:uid="{06B03139-AA21-4C59-B47F-49C18168327C}"/>
    <cellStyle name="Millares [0] 8 2 7 2 4" xfId="53295" xr:uid="{67AD4DD4-C2B7-47C5-810A-3E8A6BF1F2A7}"/>
    <cellStyle name="Millares [0] 8 2 7 3" xfId="14718" xr:uid="{99B8FBA9-2D4B-4CF0-A969-A3F7E51BD650}"/>
    <cellStyle name="Millares [0] 8 2 7 3 2" xfId="37612" xr:uid="{63DBCDE4-CC12-46A7-8923-C8684D9C24FB}"/>
    <cellStyle name="Millares [0] 8 2 7 4" xfId="26171" xr:uid="{BC9FE60A-4FDD-4BA0-95D0-C5A5158AB7F9}"/>
    <cellStyle name="Millares [0] 8 2 7 5" xfId="49053" xr:uid="{3B32F856-B351-4016-9610-549F30952026}"/>
    <cellStyle name="Millares [0] 8 2 8" xfId="3526" xr:uid="{9CCFAF00-A67D-4F8C-9933-FBE44446D112}"/>
    <cellStyle name="Millares [0] 8 2 8 2" xfId="7769" xr:uid="{27F116E9-FCB4-46A3-A156-97AF5091BBFD}"/>
    <cellStyle name="Millares [0] 8 2 8 2 2" xfId="19221" xr:uid="{6AA868C4-B6FC-41E7-9B04-CA31F3906D84}"/>
    <cellStyle name="Millares [0] 8 2 8 2 2 2" xfId="42115" xr:uid="{ED127A3B-CA7D-4061-BCEF-7D48A35CCC69}"/>
    <cellStyle name="Millares [0] 8 2 8 2 3" xfId="30674" xr:uid="{62894437-4269-44F6-920B-6D2FDFF326F4}"/>
    <cellStyle name="Millares [0] 8 2 8 2 4" xfId="53556" xr:uid="{A195AF87-E697-4787-8CCF-F7AB4F6ED118}"/>
    <cellStyle name="Millares [0] 8 2 8 3" xfId="14979" xr:uid="{A3EF334D-4F31-4E57-BEC8-5C3A3FD1431D}"/>
    <cellStyle name="Millares [0] 8 2 8 3 2" xfId="37873" xr:uid="{662F4ED8-12BE-4737-B5D9-2826BCDA42DA}"/>
    <cellStyle name="Millares [0] 8 2 8 4" xfId="26432" xr:uid="{CFBEC29E-9BA8-40A5-8B4C-FB156DAF3D09}"/>
    <cellStyle name="Millares [0] 8 2 8 5" xfId="49314" xr:uid="{7861768F-FB4F-470C-A7F4-EE9079F71E3F}"/>
    <cellStyle name="Millares [0] 8 2 9" xfId="4594" xr:uid="{7E76997F-A557-455C-B64F-71E940577D43}"/>
    <cellStyle name="Millares [0] 8 2 9 2" xfId="16046" xr:uid="{51422045-31CE-4D3C-9BDF-7A62E0651317}"/>
    <cellStyle name="Millares [0] 8 2 9 2 2" xfId="38940" xr:uid="{7D391CDE-DEB3-468B-9C59-F6CC158C2687}"/>
    <cellStyle name="Millares [0] 8 2 9 3" xfId="27499" xr:uid="{5B44FA8F-1F6C-42C3-A23D-379C4F0C80EF}"/>
    <cellStyle name="Millares [0] 8 2 9 4" xfId="50381" xr:uid="{9E8CD3A9-07B9-438A-8B72-7767A66225E9}"/>
    <cellStyle name="Millares [0] 8 3" xfId="511" xr:uid="{2A23A990-2917-4542-8BCC-81E25FADB502}"/>
    <cellStyle name="Millares [0] 8 3 10" xfId="46306" xr:uid="{B6458153-E8FF-48C8-92A5-0067FC5FA96A}"/>
    <cellStyle name="Millares [0] 8 3 2" xfId="1039" xr:uid="{1AE2C604-E629-423C-9B3B-F8EB95AACC66}"/>
    <cellStyle name="Millares [0] 8 3 2 2" xfId="2356" xr:uid="{B011C12C-E064-43B7-A3E7-AC51EBBE13B0}"/>
    <cellStyle name="Millares [0] 8 3 2 2 2" xfId="6604" xr:uid="{06A500B4-6F97-409A-A151-6BF451096C57}"/>
    <cellStyle name="Millares [0] 8 3 2 2 2 2" xfId="18056" xr:uid="{ABADAAE4-C6CD-4E85-8947-02251F8A1982}"/>
    <cellStyle name="Millares [0] 8 3 2 2 2 2 2" xfId="40950" xr:uid="{40AF33E5-1171-4E8A-805F-B8517BDC7280}"/>
    <cellStyle name="Millares [0] 8 3 2 2 2 3" xfId="29509" xr:uid="{FCA8F958-B336-4A95-A964-0B37ED8DFD1A}"/>
    <cellStyle name="Millares [0] 8 3 2 2 2 4" xfId="52391" xr:uid="{C48ED70F-4A24-4C2D-9D26-BA48FA6DD72A}"/>
    <cellStyle name="Millares [0] 8 3 2 2 3" xfId="13814" xr:uid="{4C7B7212-7ADD-4823-9A9E-2B27F7AC71AE}"/>
    <cellStyle name="Millares [0] 8 3 2 2 3 2" xfId="36708" xr:uid="{6843D2B0-CCF0-40A1-B679-8D2959C0E396}"/>
    <cellStyle name="Millares [0] 8 3 2 2 4" xfId="25267" xr:uid="{4332F32D-7189-4055-9C10-AC67F29808F4}"/>
    <cellStyle name="Millares [0] 8 3 2 2 5" xfId="48150" xr:uid="{F13E62F5-1066-4BF0-9D64-0F6BAE0F7C79}"/>
    <cellStyle name="Millares [0] 8 3 2 3" xfId="4200" xr:uid="{9B65FE76-98DC-4CF6-9BF1-E55B010E3EA7}"/>
    <cellStyle name="Millares [0] 8 3 2 3 2" xfId="8443" xr:uid="{5C8D3A27-93A9-4EC8-BB67-D186FA69C479}"/>
    <cellStyle name="Millares [0] 8 3 2 3 2 2" xfId="19895" xr:uid="{25C67EA0-5987-4B8B-BFC9-73D52772AB46}"/>
    <cellStyle name="Millares [0] 8 3 2 3 2 2 2" xfId="42789" xr:uid="{88AD44BA-709B-4185-918D-AC4511082A65}"/>
    <cellStyle name="Millares [0] 8 3 2 3 2 3" xfId="31348" xr:uid="{850D9CF8-BD56-4989-9780-AB180C640B81}"/>
    <cellStyle name="Millares [0] 8 3 2 3 2 4" xfId="54230" xr:uid="{275740EE-4DB8-4C22-8101-C93CA4612D74}"/>
    <cellStyle name="Millares [0] 8 3 2 3 3" xfId="15653" xr:uid="{49AB4882-B3E3-4D57-8DE8-A5EC7CF2D577}"/>
    <cellStyle name="Millares [0] 8 3 2 3 3 2" xfId="38547" xr:uid="{67CE44F5-F9E0-4263-8048-C5DE368B54FF}"/>
    <cellStyle name="Millares [0] 8 3 2 3 4" xfId="27106" xr:uid="{E36EB5A2-5E03-444C-977C-245F1844A26D}"/>
    <cellStyle name="Millares [0] 8 3 2 3 5" xfId="49988" xr:uid="{F2BE4FD8-2E45-406A-A947-974F29B3E9A9}"/>
    <cellStyle name="Millares [0] 8 3 2 4" xfId="5287" xr:uid="{0316E1D6-B792-4EB9-A047-16418C7EC948}"/>
    <cellStyle name="Millares [0] 8 3 2 4 2" xfId="16739" xr:uid="{64A2E299-CFC1-4E48-8DC6-A2151F2167BA}"/>
    <cellStyle name="Millares [0] 8 3 2 4 2 2" xfId="39633" xr:uid="{FC524DDA-B7E9-4032-9F81-D711F1484B6F}"/>
    <cellStyle name="Millares [0] 8 3 2 4 3" xfId="28192" xr:uid="{B22C1AE9-AA2B-4599-832D-7B29951EF1D2}"/>
    <cellStyle name="Millares [0] 8 3 2 4 4" xfId="51074" xr:uid="{542995A7-8B74-4C4F-9F21-D5A733F53B9F}"/>
    <cellStyle name="Millares [0] 8 3 2 5" xfId="10348" xr:uid="{51552598-E8E8-43C5-B1F1-0219B503FB55}"/>
    <cellStyle name="Millares [0] 8 3 2 5 2" xfId="21791" xr:uid="{B0EBC122-2685-4049-8E2D-DC168D3357FA}"/>
    <cellStyle name="Millares [0] 8 3 2 5 2 2" xfId="44685" xr:uid="{7C2EE5BF-C4F3-4973-A346-78C4CA9ADD0C}"/>
    <cellStyle name="Millares [0] 8 3 2 5 3" xfId="33244" xr:uid="{982EAC16-EAA3-4CC2-B749-92C2A249B870}"/>
    <cellStyle name="Millares [0] 8 3 2 6" xfId="11432" xr:uid="{809BAE6E-F0EF-4482-A011-898117E2AD6A}"/>
    <cellStyle name="Millares [0] 8 3 2 6 2" xfId="22875" xr:uid="{14397ADF-43AA-449D-9520-A0A91B775EE0}"/>
    <cellStyle name="Millares [0] 8 3 2 6 2 2" xfId="45769" xr:uid="{D7EACA71-FD40-4DC9-8824-6649EF7E4082}"/>
    <cellStyle name="Millares [0] 8 3 2 6 3" xfId="34328" xr:uid="{8C9D497F-4C58-4D45-AFBC-53D44D7CFCDF}"/>
    <cellStyle name="Millares [0] 8 3 2 7" xfId="12497" xr:uid="{8B3AE703-19EA-431E-9F33-6E0675742855}"/>
    <cellStyle name="Millares [0] 8 3 2 7 2" xfId="35391" xr:uid="{15B59E2C-DC86-42FC-BAF5-C1B794A8CC05}"/>
    <cellStyle name="Millares [0] 8 3 2 8" xfId="23950" xr:uid="{867EE5A6-B8AC-40CB-ABAE-A1DA8CB7F4EB}"/>
    <cellStyle name="Millares [0] 8 3 2 9" xfId="46833" xr:uid="{5011400C-A12F-4935-A6BE-B7991533AD7E}"/>
    <cellStyle name="Millares [0] 8 3 3" xfId="1829" xr:uid="{D8A9909B-831F-4799-BC98-ACCE03A357E7}"/>
    <cellStyle name="Millares [0] 8 3 3 2" xfId="6077" xr:uid="{6C80799F-C768-44DB-A330-E80085E6AE56}"/>
    <cellStyle name="Millares [0] 8 3 3 2 2" xfId="17529" xr:uid="{3C97EE5B-2FF0-4AF9-9BB9-CAC0698F5AAE}"/>
    <cellStyle name="Millares [0] 8 3 3 2 2 2" xfId="40423" xr:uid="{1A5FE930-CC92-4350-B9B0-57BAF97C9268}"/>
    <cellStyle name="Millares [0] 8 3 3 2 3" xfId="28982" xr:uid="{C439889D-7234-4FE3-9931-1658ACB5F4E3}"/>
    <cellStyle name="Millares [0] 8 3 3 2 4" xfId="51864" xr:uid="{592774A8-D6CD-465C-85DE-DBD120308CFD}"/>
    <cellStyle name="Millares [0] 8 3 3 3" xfId="13287" xr:uid="{7383712C-751D-4A6A-A3F3-BD6EF1CD6488}"/>
    <cellStyle name="Millares [0] 8 3 3 3 2" xfId="36181" xr:uid="{0766014F-AA1D-4B1B-A957-7BEF8B7FAB1D}"/>
    <cellStyle name="Millares [0] 8 3 3 4" xfId="24740" xr:uid="{E17FB4AC-4191-4516-9BAD-8E474B6F1DB4}"/>
    <cellStyle name="Millares [0] 8 3 3 5" xfId="47623" xr:uid="{5E775BFF-E696-4F0E-8322-798E89A5882C}"/>
    <cellStyle name="Millares [0] 8 3 4" xfId="3673" xr:uid="{747CAD64-E0E8-4171-A4E4-C76CE73FD768}"/>
    <cellStyle name="Millares [0] 8 3 4 2" xfId="7916" xr:uid="{CA6FD4AE-D1E3-4F68-AF32-C920935E827B}"/>
    <cellStyle name="Millares [0] 8 3 4 2 2" xfId="19368" xr:uid="{C7DB8BD9-95B7-4106-AFA8-48ED01E4C65F}"/>
    <cellStyle name="Millares [0] 8 3 4 2 2 2" xfId="42262" xr:uid="{74EEC98E-E8C8-4E08-88A6-588C4FEF4310}"/>
    <cellStyle name="Millares [0] 8 3 4 2 3" xfId="30821" xr:uid="{2049DFF5-2035-43A3-A40F-681C92972812}"/>
    <cellStyle name="Millares [0] 8 3 4 2 4" xfId="53703" xr:uid="{A5EDBDE4-36F3-445D-B4B5-5EC6DC02C911}"/>
    <cellStyle name="Millares [0] 8 3 4 3" xfId="15126" xr:uid="{A0067642-D798-483B-A7A2-C89924170F73}"/>
    <cellStyle name="Millares [0] 8 3 4 3 2" xfId="38020" xr:uid="{0B1859DC-F450-4F36-B4FF-ED3098E345F3}"/>
    <cellStyle name="Millares [0] 8 3 4 4" xfId="26579" xr:uid="{68CAEF2F-328C-4A01-AEBA-C38728D19934}"/>
    <cellStyle name="Millares [0] 8 3 4 5" xfId="49461" xr:uid="{0CCB98FE-B7D1-43B1-B23D-76161FDDD01E}"/>
    <cellStyle name="Millares [0] 8 3 5" xfId="4760" xr:uid="{A0CA3D77-7DF4-4B23-B543-19EBAFBE3037}"/>
    <cellStyle name="Millares [0] 8 3 5 2" xfId="16212" xr:uid="{D06C835F-0F39-4494-A461-DB411768C986}"/>
    <cellStyle name="Millares [0] 8 3 5 2 2" xfId="39106" xr:uid="{E0EE9388-DA5D-45FE-ADEB-FB26C6BB33DD}"/>
    <cellStyle name="Millares [0] 8 3 5 3" xfId="27665" xr:uid="{8BD3D2CA-42A1-4839-B089-E697D697DDD5}"/>
    <cellStyle name="Millares [0] 8 3 5 4" xfId="50547" xr:uid="{DCCE0171-74F5-4DF0-AC6D-4DB7BE4CD513}"/>
    <cellStyle name="Millares [0] 8 3 6" xfId="9821" xr:uid="{C57A88AE-C43B-426B-8D26-00B72FEEB3A9}"/>
    <cellStyle name="Millares [0] 8 3 6 2" xfId="21264" xr:uid="{FE5E2EFC-65AE-449B-8CCC-969814A4D446}"/>
    <cellStyle name="Millares [0] 8 3 6 2 2" xfId="44158" xr:uid="{299023D6-A54A-4960-B9CE-C5C721A3BB37}"/>
    <cellStyle name="Millares [0] 8 3 6 3" xfId="32717" xr:uid="{58A1E0D2-37DF-4582-A0CB-C6584656B32C}"/>
    <cellStyle name="Millares [0] 8 3 7" xfId="10905" xr:uid="{37AB3046-C094-4CAF-9E00-0A57E1EDF3D3}"/>
    <cellStyle name="Millares [0] 8 3 7 2" xfId="22348" xr:uid="{6326A918-D802-4B43-92CE-1541C4C1E550}"/>
    <cellStyle name="Millares [0] 8 3 7 2 2" xfId="45242" xr:uid="{0D76E271-109A-49BE-A50A-DC8FE8DEE2C0}"/>
    <cellStyle name="Millares [0] 8 3 7 3" xfId="33801" xr:uid="{059D87FD-EAAD-45E6-B5E1-22E8CA8D4C2A}"/>
    <cellStyle name="Millares [0] 8 3 8" xfId="11970" xr:uid="{39530C86-6AF5-4DF1-8C8B-0414640FDDC5}"/>
    <cellStyle name="Millares [0] 8 3 8 2" xfId="34864" xr:uid="{CF699C58-44A0-4006-BEEE-FDA3BD3E32CE}"/>
    <cellStyle name="Millares [0] 8 3 9" xfId="23423" xr:uid="{2DE3D4FA-844F-4AAA-9796-40DB2B610569}"/>
    <cellStyle name="Millares [0] 8 4" xfId="776" xr:uid="{70764B61-134A-488C-B45E-6761D744653B}"/>
    <cellStyle name="Millares [0] 8 4 2" xfId="2093" xr:uid="{9252FB8B-D74B-44C9-9F2B-DBD3BF6E4049}"/>
    <cellStyle name="Millares [0] 8 4 2 2" xfId="6341" xr:uid="{BADF54CA-5C5C-443B-9251-E3C16CE67A53}"/>
    <cellStyle name="Millares [0] 8 4 2 2 2" xfId="17793" xr:uid="{6A68826D-69E5-4465-8A0A-F5604BA560FA}"/>
    <cellStyle name="Millares [0] 8 4 2 2 2 2" xfId="40687" xr:uid="{22330EF5-C05C-4AA0-9243-F243D2045225}"/>
    <cellStyle name="Millares [0] 8 4 2 2 3" xfId="29246" xr:uid="{59F7E4B7-FB05-4FE1-BA60-39453303F3B4}"/>
    <cellStyle name="Millares [0] 8 4 2 2 4" xfId="52128" xr:uid="{EF34E9F3-EA21-496F-8FD3-2F730600B5F7}"/>
    <cellStyle name="Millares [0] 8 4 2 3" xfId="13551" xr:uid="{C8E9597B-B331-4993-BA36-3EE1564D9E91}"/>
    <cellStyle name="Millares [0] 8 4 2 3 2" xfId="36445" xr:uid="{229883B5-E777-4F4C-BEEC-020B343F124F}"/>
    <cellStyle name="Millares [0] 8 4 2 4" xfId="25004" xr:uid="{DEF3E6E3-B961-4C10-A2C5-D541939E308F}"/>
    <cellStyle name="Millares [0] 8 4 2 5" xfId="47887" xr:uid="{AFF7DE26-26DA-46C5-BF8E-358FBD252267}"/>
    <cellStyle name="Millares [0] 8 4 3" xfId="3937" xr:uid="{95992246-2B62-4515-986F-584D02D5414F}"/>
    <cellStyle name="Millares [0] 8 4 3 2" xfId="8180" xr:uid="{DFA41668-345F-4E82-AEA8-118625341451}"/>
    <cellStyle name="Millares [0] 8 4 3 2 2" xfId="19632" xr:uid="{51315D70-DC49-4045-8DDE-2F82A4D48CED}"/>
    <cellStyle name="Millares [0] 8 4 3 2 2 2" xfId="42526" xr:uid="{055E4FC8-BDF7-43D6-B18E-76FA0F715E4E}"/>
    <cellStyle name="Millares [0] 8 4 3 2 3" xfId="31085" xr:uid="{7737CC8F-E5B7-45B1-826E-119AFABD8952}"/>
    <cellStyle name="Millares [0] 8 4 3 2 4" xfId="53967" xr:uid="{E3B4459E-6D44-4DDC-A712-39B118A63B75}"/>
    <cellStyle name="Millares [0] 8 4 3 3" xfId="15390" xr:uid="{1D093399-4CD3-4B03-847B-AF3E16B70162}"/>
    <cellStyle name="Millares [0] 8 4 3 3 2" xfId="38284" xr:uid="{EC6CBD5E-E2BB-41C6-8013-EDB96794BF84}"/>
    <cellStyle name="Millares [0] 8 4 3 4" xfId="26843" xr:uid="{F0DD1B36-B477-457C-A61C-EF0A3B1A208A}"/>
    <cellStyle name="Millares [0] 8 4 3 5" xfId="49725" xr:uid="{BCD8C0C0-6B20-4390-B03F-C6C6ADC585FB}"/>
    <cellStyle name="Millares [0] 8 4 4" xfId="5024" xr:uid="{D9109364-8E76-45C9-97A4-91B120211820}"/>
    <cellStyle name="Millares [0] 8 4 4 2" xfId="16476" xr:uid="{B5693641-8695-49D6-B878-D3497CF04E79}"/>
    <cellStyle name="Millares [0] 8 4 4 2 2" xfId="39370" xr:uid="{5FB2C477-6905-486A-836A-DE07842268BB}"/>
    <cellStyle name="Millares [0] 8 4 4 3" xfId="27929" xr:uid="{23E739BD-55E3-44A2-A0A3-2AD8E408954F}"/>
    <cellStyle name="Millares [0] 8 4 4 4" xfId="50811" xr:uid="{B66AA04B-F017-4DAE-9D6E-2A835880AC70}"/>
    <cellStyle name="Millares [0] 8 4 5" xfId="10085" xr:uid="{649D8611-0C0F-4F43-B183-57BA0B7295D3}"/>
    <cellStyle name="Millares [0] 8 4 5 2" xfId="21528" xr:uid="{74855A74-8B08-4DC2-9E68-C9B3D1421C1B}"/>
    <cellStyle name="Millares [0] 8 4 5 2 2" xfId="44422" xr:uid="{255F82F6-E8CD-4D41-9241-41AD144920A9}"/>
    <cellStyle name="Millares [0] 8 4 5 3" xfId="32981" xr:uid="{22C694ED-C606-4381-AC08-531F0BE13D20}"/>
    <cellStyle name="Millares [0] 8 4 6" xfId="11169" xr:uid="{D8158689-31EC-42FF-AD20-25964E3430A5}"/>
    <cellStyle name="Millares [0] 8 4 6 2" xfId="22612" xr:uid="{7EF78BE1-F5C0-4B84-9331-4046F2D9CAC3}"/>
    <cellStyle name="Millares [0] 8 4 6 2 2" xfId="45506" xr:uid="{D5D09DB2-75DE-4F3F-A293-453A1250B837}"/>
    <cellStyle name="Millares [0] 8 4 6 3" xfId="34065" xr:uid="{78E94FFF-E243-4A83-AF41-DE84ACF4CFE9}"/>
    <cellStyle name="Millares [0] 8 4 7" xfId="12234" xr:uid="{C02818D6-DB5A-4E15-B77A-340057B6DFF3}"/>
    <cellStyle name="Millares [0] 8 4 7 2" xfId="35128" xr:uid="{2DBFD3C9-4705-4526-BEB4-AA72C0621575}"/>
    <cellStyle name="Millares [0] 8 4 8" xfId="23687" xr:uid="{61AF71B6-7F65-426D-8FEB-2FAEC6489CC9}"/>
    <cellStyle name="Millares [0] 8 4 9" xfId="46570" xr:uid="{E412149F-7689-4E2A-90D8-6B3F7932D79D}"/>
    <cellStyle name="Millares [0] 8 5" xfId="1304" xr:uid="{D95D6909-8498-4DAA-8DDB-22DEED67D61B}"/>
    <cellStyle name="Millares [0] 8 5 2" xfId="2621" xr:uid="{93DD185E-98FE-4DE4-89F7-D9136BC20A9E}"/>
    <cellStyle name="Millares [0] 8 5 2 2" xfId="6869" xr:uid="{31ED8463-E047-4EC5-A54F-87D17AEF53B6}"/>
    <cellStyle name="Millares [0] 8 5 2 2 2" xfId="18321" xr:uid="{057CFA06-2E24-41E0-A978-1C452C66F2BA}"/>
    <cellStyle name="Millares [0] 8 5 2 2 2 2" xfId="41215" xr:uid="{7ACBF0F0-14A6-47B5-95FD-EC53CA25169F}"/>
    <cellStyle name="Millares [0] 8 5 2 2 3" xfId="29774" xr:uid="{3C29C557-7992-42B1-A7C5-5BEACEE3E36D}"/>
    <cellStyle name="Millares [0] 8 5 2 2 4" xfId="52656" xr:uid="{3EFADADC-11F8-4B70-91EC-A8431473EDA5}"/>
    <cellStyle name="Millares [0] 8 5 2 3" xfId="14079" xr:uid="{4B124FAF-6771-47E8-AF2C-68ACE5E74202}"/>
    <cellStyle name="Millares [0] 8 5 2 3 2" xfId="36973" xr:uid="{799B3F86-5E5E-4196-B6C9-C301D4EBE26F}"/>
    <cellStyle name="Millares [0] 8 5 2 4" xfId="25532" xr:uid="{0BB984A4-9BB7-451D-BA12-67F4969930E5}"/>
    <cellStyle name="Millares [0] 8 5 2 5" xfId="48415" xr:uid="{9F0B7B1C-1041-41B5-BF12-8EE6BAC193AD}"/>
    <cellStyle name="Millares [0] 8 5 3" xfId="5552" xr:uid="{EF09290D-0689-40D7-9AD5-1AD4C6A7BCDC}"/>
    <cellStyle name="Millares [0] 8 5 3 2" xfId="17004" xr:uid="{3A7B350E-4861-4CF5-9ED2-B051A2793F78}"/>
    <cellStyle name="Millares [0] 8 5 3 2 2" xfId="39898" xr:uid="{B31ECF02-B56D-4E2D-9B82-EE8D4B3E2D0A}"/>
    <cellStyle name="Millares [0] 8 5 3 3" xfId="28457" xr:uid="{8551B445-643D-4008-827A-96A34C673BE9}"/>
    <cellStyle name="Millares [0] 8 5 3 4" xfId="51339" xr:uid="{8EF610C9-5B35-4C97-AC4C-38B40FC6F76D}"/>
    <cellStyle name="Millares [0] 8 5 4" xfId="12762" xr:uid="{C3786E05-9CDE-4F34-B136-BFE61650AF62}"/>
    <cellStyle name="Millares [0] 8 5 4 2" xfId="35656" xr:uid="{56CBC769-A15D-43F9-AE27-D4A5A0DB114C}"/>
    <cellStyle name="Millares [0] 8 5 5" xfId="24215" xr:uid="{111433E4-49BE-4604-9EFA-53199D47946A}"/>
    <cellStyle name="Millares [0] 8 5 6" xfId="47098" xr:uid="{EE9A7224-2DD2-4100-A092-085A22440D88}"/>
    <cellStyle name="Millares [0] 8 6" xfId="1566" xr:uid="{6558739E-B2D0-49CC-9D52-6DAFFF4C558E}"/>
    <cellStyle name="Millares [0] 8 6 2" xfId="5814" xr:uid="{7A581F71-E9F9-4058-AA2D-EB34AA9F79A5}"/>
    <cellStyle name="Millares [0] 8 6 2 2" xfId="17266" xr:uid="{999CA7F5-59F3-46AC-9AD2-95DE00D0C2BC}"/>
    <cellStyle name="Millares [0] 8 6 2 2 2" xfId="40160" xr:uid="{471EB9D5-49DE-4074-BE6C-3E9CE27C6FA4}"/>
    <cellStyle name="Millares [0] 8 6 2 3" xfId="28719" xr:uid="{2E9F4124-ECC7-4208-BF67-9AC5F37C792F}"/>
    <cellStyle name="Millares [0] 8 6 2 4" xfId="51601" xr:uid="{30A30E26-F69B-48CF-81B3-9EAA1E096C89}"/>
    <cellStyle name="Millares [0] 8 6 3" xfId="13024" xr:uid="{54852845-2628-4CDF-B760-D37F5E40B601}"/>
    <cellStyle name="Millares [0] 8 6 3 2" xfId="35918" xr:uid="{FF3672FD-5276-4FE5-9C14-E3C2435BFB2B}"/>
    <cellStyle name="Millares [0] 8 6 4" xfId="24477" xr:uid="{5AC71136-E35E-4B8C-8AF7-9CEDD1A892E7}"/>
    <cellStyle name="Millares [0] 8 6 5" xfId="47360" xr:uid="{8366C101-D1DD-4458-BBA4-ED49BA4845A5}"/>
    <cellStyle name="Millares [0] 8 7" xfId="2889" xr:uid="{B4BA0FEC-E772-453E-982C-6E303EED889F}"/>
    <cellStyle name="Millares [0] 8 7 2" xfId="7132" xr:uid="{190F4A8B-E2F7-454C-8DEF-1B7509399D25}"/>
    <cellStyle name="Millares [0] 8 7 2 2" xfId="18584" xr:uid="{C607EDA2-1AC4-4809-9601-8E6744783030}"/>
    <cellStyle name="Millares [0] 8 7 2 2 2" xfId="41478" xr:uid="{457D06FB-0F19-472E-B9C1-962E58FC7016}"/>
    <cellStyle name="Millares [0] 8 7 2 3" xfId="30037" xr:uid="{A143CFE6-3BEA-493E-AF13-79D73AC69D73}"/>
    <cellStyle name="Millares [0] 8 7 2 4" xfId="52919" xr:uid="{0BB8A737-0899-49A9-8EA3-AEE88C13D177}"/>
    <cellStyle name="Millares [0] 8 7 3" xfId="14342" xr:uid="{9EFA2752-0327-4DF9-A644-7572D6AA7536}"/>
    <cellStyle name="Millares [0] 8 7 3 2" xfId="37236" xr:uid="{2D34360D-40C3-46D3-9EDD-3972F1D2AC38}"/>
    <cellStyle name="Millares [0] 8 7 4" xfId="25795" xr:uid="{14D0C99B-BEB4-4199-B87F-FF85F2A36D6A}"/>
    <cellStyle name="Millares [0] 8 7 5" xfId="48677" xr:uid="{01F620DA-CD30-4FA6-B230-030ADB3B9B0F}"/>
    <cellStyle name="Millares [0] 8 8" xfId="3149" xr:uid="{C007F84B-B5E9-4000-9AF9-769DD3482790}"/>
    <cellStyle name="Millares [0] 8 8 2" xfId="7392" xr:uid="{A52A8F43-B835-419D-B69D-F6357E4B9361}"/>
    <cellStyle name="Millares [0] 8 8 2 2" xfId="18844" xr:uid="{371ED3BC-0EA0-4439-A095-F116496B47E0}"/>
    <cellStyle name="Millares [0] 8 8 2 2 2" xfId="41738" xr:uid="{ABF1A55C-5AB2-4268-A494-B4B375CA7E27}"/>
    <cellStyle name="Millares [0] 8 8 2 3" xfId="30297" xr:uid="{9F34C979-EFB6-42F2-B579-FA9C7423A0A3}"/>
    <cellStyle name="Millares [0] 8 8 2 4" xfId="53179" xr:uid="{1A0E7539-9995-429A-9205-9AF16B67DCD0}"/>
    <cellStyle name="Millares [0] 8 8 3" xfId="14602" xr:uid="{362F526A-3BCA-49AC-AA55-56CFB0F65BF0}"/>
    <cellStyle name="Millares [0] 8 8 3 2" xfId="37496" xr:uid="{91BD27E6-BEB3-42C3-909E-74C2349715D2}"/>
    <cellStyle name="Millares [0] 8 8 4" xfId="26055" xr:uid="{CA5533CF-E39D-4EFB-997F-33F1267CF707}"/>
    <cellStyle name="Millares [0] 8 8 5" xfId="48937" xr:uid="{5314A8A4-70D7-4045-9B36-23C81A15320C}"/>
    <cellStyle name="Millares [0] 8 9" xfId="3410" xr:uid="{766656D3-AF2F-4B98-B8D8-50F097AFD3EC}"/>
    <cellStyle name="Millares [0] 8 9 2" xfId="7653" xr:uid="{70597B2F-5D09-46D4-BDCE-2A62F9D5346F}"/>
    <cellStyle name="Millares [0] 8 9 2 2" xfId="19105" xr:uid="{9C3CE278-C946-4CCC-B0A2-ECCF5D3DCEF7}"/>
    <cellStyle name="Millares [0] 8 9 2 2 2" xfId="41999" xr:uid="{ED2D8C5B-C655-4B62-A574-BE42421FD0E0}"/>
    <cellStyle name="Millares [0] 8 9 2 3" xfId="30558" xr:uid="{A1BBB7D7-BA40-442C-ABCA-799F77EF54EB}"/>
    <cellStyle name="Millares [0] 8 9 2 4" xfId="53440" xr:uid="{063196E3-7B60-4831-8EEC-8D00B732EA2A}"/>
    <cellStyle name="Millares [0] 8 9 3" xfId="14863" xr:uid="{ACECB66C-7EBF-47CA-943F-5A999D9F0CEB}"/>
    <cellStyle name="Millares [0] 8 9 3 2" xfId="37757" xr:uid="{2B3FF54B-AE77-4E7B-9FD1-4B7A969C52B8}"/>
    <cellStyle name="Millares [0] 8 9 4" xfId="26316" xr:uid="{B6D6F0E2-9EE3-4069-9894-1427808061D5}"/>
    <cellStyle name="Millares [0] 8 9 5" xfId="49198" xr:uid="{537F9769-77A9-47E2-8FC2-FEBD7BFC80E4}"/>
    <cellStyle name="Millares [0] 9" xfId="262" xr:uid="{2D7527F1-D132-454D-B5A5-94DCAD1B2B23}"/>
    <cellStyle name="Millares [0] 9 10" xfId="4496" xr:uid="{A120B6CA-AC07-4F74-920F-B57AD5AE9ED8}"/>
    <cellStyle name="Millares [0] 9 10 2" xfId="15948" xr:uid="{C6D8FDA6-13BE-4E00-A8EC-C3E1807F6EE4}"/>
    <cellStyle name="Millares [0] 9 10 2 2" xfId="38842" xr:uid="{565C5822-3BD4-47D4-B0AF-2DEAABDF6644}"/>
    <cellStyle name="Millares [0] 9 10 3" xfId="27401" xr:uid="{F587DA14-DC04-47F7-82C3-9BBC77414C5B}"/>
    <cellStyle name="Millares [0] 9 10 4" xfId="50283" xr:uid="{B040967F-852D-496C-9637-495117DEF336}"/>
    <cellStyle name="Millares [0] 9 11" xfId="8626" xr:uid="{5680D514-D9C9-42FF-A0A4-D3AB3610E2DD}"/>
    <cellStyle name="Millares [0] 9 11 2" xfId="20077" xr:uid="{0BEA0FD7-8D16-4EE1-AA55-FB518B2D4070}"/>
    <cellStyle name="Millares [0] 9 11 2 2" xfId="42971" xr:uid="{33AB1C5B-48CF-4DE4-9EE6-D156A9E9A763}"/>
    <cellStyle name="Millares [0] 9 11 3" xfId="31530" xr:uid="{756BB390-E36E-4CE9-B87B-8335099DE2DF}"/>
    <cellStyle name="Millares [0] 9 11 4" xfId="54412" xr:uid="{F198FEB6-DBC1-4B08-852C-5CA90A13CB43}"/>
    <cellStyle name="Millares [0] 9 12" xfId="8776" xr:uid="{044DEAE3-F40C-4995-895C-4511EDFD1FC9}"/>
    <cellStyle name="Millares [0] 9 12 2" xfId="20220" xr:uid="{EC48C7FB-AFE4-492D-BA30-169197E19D14}"/>
    <cellStyle name="Millares [0] 9 12 2 2" xfId="43114" xr:uid="{37063017-AD02-4979-85B3-30CC9113761D}"/>
    <cellStyle name="Millares [0] 9 12 3" xfId="31673" xr:uid="{20CFC623-B33B-4B56-9621-896E986F3CBD}"/>
    <cellStyle name="Millares [0] 9 12 4" xfId="54555" xr:uid="{C91144D0-C19A-4401-BE89-C4AE192E39A1}"/>
    <cellStyle name="Millares [0] 9 13" xfId="9038" xr:uid="{747083BE-BC81-41C3-82F4-01CEE3E7F98D}"/>
    <cellStyle name="Millares [0] 9 13 2" xfId="20482" xr:uid="{23256A6F-3637-4EC2-8A42-F1697989A495}"/>
    <cellStyle name="Millares [0] 9 13 2 2" xfId="43376" xr:uid="{BCEBC1A4-868B-4E2E-A662-F21A68A583FD}"/>
    <cellStyle name="Millares [0] 9 13 3" xfId="31935" xr:uid="{0B23F499-68CA-4AB6-8AAC-BCE93A553B3C}"/>
    <cellStyle name="Millares [0] 9 13 4" xfId="54817" xr:uid="{63BC8A43-3125-408F-883A-B1AA595983F7}"/>
    <cellStyle name="Millares [0] 9 14" xfId="9305" xr:uid="{1C1CF8BD-9347-498F-9504-ECD5C2986C2A}"/>
    <cellStyle name="Millares [0] 9 14 2" xfId="20749" xr:uid="{48B357F5-4CD6-412A-834F-FD0D44B9F03D}"/>
    <cellStyle name="Millares [0] 9 14 2 2" xfId="43643" xr:uid="{76E74BCF-C1F8-42F6-911D-FBEF6CA53734}"/>
    <cellStyle name="Millares [0] 9 14 3" xfId="32202" xr:uid="{81D0B10F-B8CE-46D2-9226-1B5921EB1B3A}"/>
    <cellStyle name="Millares [0] 9 14 4" xfId="55084" xr:uid="{417D5C28-EAFD-4CF2-BABB-162536F5688F}"/>
    <cellStyle name="Millares [0] 9 15" xfId="9577" xr:uid="{3D3FAF67-7AC2-459B-B184-C550B3DB738F}"/>
    <cellStyle name="Millares [0] 9 15 2" xfId="21020" xr:uid="{D96397BD-BFC2-4556-B145-D537AA986D1C}"/>
    <cellStyle name="Millares [0] 9 15 2 2" xfId="43914" xr:uid="{4177935C-3882-4680-AFD8-34F602101510}"/>
    <cellStyle name="Millares [0] 9 15 3" xfId="32473" xr:uid="{45F2B303-F1F2-4734-8B82-66417F8CE6D4}"/>
    <cellStyle name="Millares [0] 9 16" xfId="10661" xr:uid="{79ABF51B-B1FC-4A9D-98EA-563FBF4F21A5}"/>
    <cellStyle name="Millares [0] 9 16 2" xfId="22104" xr:uid="{E90A5F2D-2890-42E5-AFBC-C6CC3122B995}"/>
    <cellStyle name="Millares [0] 9 16 2 2" xfId="44998" xr:uid="{D35AE6F1-DB6D-4CEE-AE2D-2E893EC48115}"/>
    <cellStyle name="Millares [0] 9 16 3" xfId="33557" xr:uid="{F225F333-BF9A-472C-8755-1287902015C3}"/>
    <cellStyle name="Millares [0] 9 17" xfId="11726" xr:uid="{CD6306C0-6C61-4313-8DDE-D90CDB91ED5D}"/>
    <cellStyle name="Millares [0] 9 17 2" xfId="34620" xr:uid="{F5B97E49-A597-424C-9FD0-ED2FFF7092A6}"/>
    <cellStyle name="Millares [0] 9 18" xfId="23179" xr:uid="{5371E9CC-6FB0-4921-A43E-63A0B5EE408B}"/>
    <cellStyle name="Millares [0] 9 19" xfId="46062" xr:uid="{55135AAB-D9CE-40A2-AE31-F3DE07E54C86}"/>
    <cellStyle name="Millares [0] 9 2" xfId="383" xr:uid="{C9E01382-165C-4109-B126-BE247AAE8375}"/>
    <cellStyle name="Millares [0] 9 2 10" xfId="8892" xr:uid="{25A82F37-854A-4ABC-ADCC-4A71EBF459B2}"/>
    <cellStyle name="Millares [0] 9 2 10 2" xfId="20336" xr:uid="{BEE0B5CC-2D7F-4B83-8914-F1B8B30DAF6A}"/>
    <cellStyle name="Millares [0] 9 2 10 2 2" xfId="43230" xr:uid="{CF8C271D-1435-4242-9742-0D52F24987A2}"/>
    <cellStyle name="Millares [0] 9 2 10 3" xfId="31789" xr:uid="{8FD09AF2-3005-4035-BBEE-6CFDF498DE1B}"/>
    <cellStyle name="Millares [0] 9 2 10 4" xfId="54671" xr:uid="{9AE153B8-D01F-4B3E-9772-ABCFF8133481}"/>
    <cellStyle name="Millares [0] 9 2 11" xfId="9154" xr:uid="{80377B3B-7463-491C-883B-A8AC0762381A}"/>
    <cellStyle name="Millares [0] 9 2 11 2" xfId="20598" xr:uid="{99C8B08B-F75C-4055-8480-4E35FDD5F29F}"/>
    <cellStyle name="Millares [0] 9 2 11 2 2" xfId="43492" xr:uid="{CC9573FA-556D-415D-925B-5D3068292809}"/>
    <cellStyle name="Millares [0] 9 2 11 3" xfId="32051" xr:uid="{DAB2375E-543B-490D-B4E3-7553BAC0DDE7}"/>
    <cellStyle name="Millares [0] 9 2 11 4" xfId="54933" xr:uid="{74841E6F-60CA-48F3-BA48-F2B67A4F6245}"/>
    <cellStyle name="Millares [0] 9 2 12" xfId="9421" xr:uid="{A5D61EA4-AF74-4932-BD1D-AB9DCDD5FC46}"/>
    <cellStyle name="Millares [0] 9 2 12 2" xfId="20865" xr:uid="{72590769-81B1-414D-812D-1DE0F0F3E4C5}"/>
    <cellStyle name="Millares [0] 9 2 12 2 2" xfId="43759" xr:uid="{F7FA8756-68E4-400E-9F7B-16AF5FB2F1AB}"/>
    <cellStyle name="Millares [0] 9 2 12 3" xfId="32318" xr:uid="{E70E5F5D-605D-4A8D-8B1E-4EC03F24B9A6}"/>
    <cellStyle name="Millares [0] 9 2 12 4" xfId="55200" xr:uid="{A7C02455-C01E-4332-A968-6FA619E49DCB}"/>
    <cellStyle name="Millares [0] 9 2 13" xfId="9693" xr:uid="{83F41DC7-C324-497C-9CA0-5D88BAEC4A0A}"/>
    <cellStyle name="Millares [0] 9 2 13 2" xfId="21136" xr:uid="{68E4792D-988E-4216-9E7E-00579D1D9494}"/>
    <cellStyle name="Millares [0] 9 2 13 2 2" xfId="44030" xr:uid="{3D05DD80-B2E6-4143-B195-4BB9E3E1465F}"/>
    <cellStyle name="Millares [0] 9 2 13 3" xfId="32589" xr:uid="{4E857965-D224-4DD1-8184-F66B5A2DA508}"/>
    <cellStyle name="Millares [0] 9 2 14" xfId="10777" xr:uid="{BB21D8F8-14AC-450D-814B-6200785805CD}"/>
    <cellStyle name="Millares [0] 9 2 14 2" xfId="22220" xr:uid="{6A91E33B-3E11-431B-A885-0624C982D139}"/>
    <cellStyle name="Millares [0] 9 2 14 2 2" xfId="45114" xr:uid="{A7760F69-A277-4B5A-A8E9-40DA1DA3D9E7}"/>
    <cellStyle name="Millares [0] 9 2 14 3" xfId="33673" xr:uid="{A6D0912D-05BA-4340-AC84-B74699368EBD}"/>
    <cellStyle name="Millares [0] 9 2 15" xfId="11842" xr:uid="{349DD207-8BA7-4146-99C7-F3605A5230A9}"/>
    <cellStyle name="Millares [0] 9 2 15 2" xfId="34736" xr:uid="{A0E6C3D4-B04F-4A07-8234-D1B2536E59D5}"/>
    <cellStyle name="Millares [0] 9 2 16" xfId="23295" xr:uid="{7E26C104-673A-4B7C-9C47-AFF517951DAD}"/>
    <cellStyle name="Millares [0] 9 2 17" xfId="46178" xr:uid="{1734D3EB-B046-4166-8026-EAEED9F0DFF6}"/>
    <cellStyle name="Millares [0] 9 2 2" xfId="646" xr:uid="{3EEFBCF2-07FC-4115-A70D-AAE113109082}"/>
    <cellStyle name="Millares [0] 9 2 2 10" xfId="46441" xr:uid="{17D0BD92-1459-4507-96F3-158E221FC143}"/>
    <cellStyle name="Millares [0] 9 2 2 2" xfId="1174" xr:uid="{EDFF2163-7FD1-4081-B8CB-8C53C6993F44}"/>
    <cellStyle name="Millares [0] 9 2 2 2 2" xfId="2491" xr:uid="{036776D9-F46A-4373-9438-4CE03B2F1B3F}"/>
    <cellStyle name="Millares [0] 9 2 2 2 2 2" xfId="6739" xr:uid="{A2C44DB4-110D-4F63-BB6A-B512BA09990D}"/>
    <cellStyle name="Millares [0] 9 2 2 2 2 2 2" xfId="18191" xr:uid="{3C2B5DC7-8A8A-4252-A890-88A4AEB2042E}"/>
    <cellStyle name="Millares [0] 9 2 2 2 2 2 2 2" xfId="41085" xr:uid="{5621204F-B107-4B49-A6B0-09F5FF871641}"/>
    <cellStyle name="Millares [0] 9 2 2 2 2 2 3" xfId="29644" xr:uid="{6FACE209-C0BF-41C7-87A1-3DE3CF3ADB6A}"/>
    <cellStyle name="Millares [0] 9 2 2 2 2 2 4" xfId="52526" xr:uid="{AC537651-7B4B-4732-B858-C6B600106382}"/>
    <cellStyle name="Millares [0] 9 2 2 2 2 3" xfId="13949" xr:uid="{45785CE3-732B-498E-96A7-2C4D03977450}"/>
    <cellStyle name="Millares [0] 9 2 2 2 2 3 2" xfId="36843" xr:uid="{B6CCA68C-879F-49E3-8D79-6CCE20A41922}"/>
    <cellStyle name="Millares [0] 9 2 2 2 2 4" xfId="25402" xr:uid="{86904518-C2BC-44B2-93DC-E1F4AC6466C1}"/>
    <cellStyle name="Millares [0] 9 2 2 2 2 5" xfId="48285" xr:uid="{C42BC296-6934-4BBE-B2BB-4A49C25BC481}"/>
    <cellStyle name="Millares [0] 9 2 2 2 3" xfId="4335" xr:uid="{5C771EB3-22F3-432C-83A4-1BFB0CEFE2E5}"/>
    <cellStyle name="Millares [0] 9 2 2 2 3 2" xfId="8578" xr:uid="{426385B3-376E-4516-86F4-53A09B2E3827}"/>
    <cellStyle name="Millares [0] 9 2 2 2 3 2 2" xfId="20030" xr:uid="{1AE7A0AE-8F04-43E7-8ACE-E124863B0B29}"/>
    <cellStyle name="Millares [0] 9 2 2 2 3 2 2 2" xfId="42924" xr:uid="{B846B7C6-A502-41F0-BA16-54E24C1C33FD}"/>
    <cellStyle name="Millares [0] 9 2 2 2 3 2 3" xfId="31483" xr:uid="{719017F7-9852-4FDC-9133-53D909E76B22}"/>
    <cellStyle name="Millares [0] 9 2 2 2 3 2 4" xfId="54365" xr:uid="{9F48B9E5-6580-47FF-9AB4-04A3F0F84D27}"/>
    <cellStyle name="Millares [0] 9 2 2 2 3 3" xfId="15788" xr:uid="{5F46C462-B328-4FAA-9A61-BF066121C514}"/>
    <cellStyle name="Millares [0] 9 2 2 2 3 3 2" xfId="38682" xr:uid="{05500D3E-3D4B-45E7-A561-676D0AF69342}"/>
    <cellStyle name="Millares [0] 9 2 2 2 3 4" xfId="27241" xr:uid="{71D9F6F0-9EC7-4CF8-B5F1-76B85B440037}"/>
    <cellStyle name="Millares [0] 9 2 2 2 3 5" xfId="50123" xr:uid="{8D8C101D-894D-4BB7-9FE8-18D89D63E9FB}"/>
    <cellStyle name="Millares [0] 9 2 2 2 4" xfId="5422" xr:uid="{F23C8AE8-CEBD-485C-BF45-BEA9E55CFCC7}"/>
    <cellStyle name="Millares [0] 9 2 2 2 4 2" xfId="16874" xr:uid="{EF6C1D63-244C-48E2-8BCE-3829714C25B0}"/>
    <cellStyle name="Millares [0] 9 2 2 2 4 2 2" xfId="39768" xr:uid="{D3A571D3-918F-4D95-982A-05F858119154}"/>
    <cellStyle name="Millares [0] 9 2 2 2 4 3" xfId="28327" xr:uid="{7237514A-BEA5-42E3-B3F2-DEF23CD377EB}"/>
    <cellStyle name="Millares [0] 9 2 2 2 4 4" xfId="51209" xr:uid="{10F199F8-DF9E-4BDD-8C2A-535E0EC8928C}"/>
    <cellStyle name="Millares [0] 9 2 2 2 5" xfId="10483" xr:uid="{369D5CF6-44FB-4E14-B1B1-C6A808C04E2D}"/>
    <cellStyle name="Millares [0] 9 2 2 2 5 2" xfId="21926" xr:uid="{AC696B82-1261-4843-8B6B-19119BE44DEA}"/>
    <cellStyle name="Millares [0] 9 2 2 2 5 2 2" xfId="44820" xr:uid="{4D87373A-2621-4DAE-B473-96FE77872436}"/>
    <cellStyle name="Millares [0] 9 2 2 2 5 3" xfId="33379" xr:uid="{FB08132E-8C54-4089-97FA-1BFC5BAB6681}"/>
    <cellStyle name="Millares [0] 9 2 2 2 6" xfId="11567" xr:uid="{F2A693D0-0A00-4249-AE0D-3614B60B627A}"/>
    <cellStyle name="Millares [0] 9 2 2 2 6 2" xfId="23010" xr:uid="{851745AD-5538-43CD-9DBB-8D983621409B}"/>
    <cellStyle name="Millares [0] 9 2 2 2 6 2 2" xfId="45904" xr:uid="{95653718-D730-4872-87F7-84D233A18068}"/>
    <cellStyle name="Millares [0] 9 2 2 2 6 3" xfId="34463" xr:uid="{901FC4D3-7D7B-4D1F-B250-A2537665D74B}"/>
    <cellStyle name="Millares [0] 9 2 2 2 7" xfId="12632" xr:uid="{DED35AE8-B1D7-4052-A905-9715DC0851BE}"/>
    <cellStyle name="Millares [0] 9 2 2 2 7 2" xfId="35526" xr:uid="{CC63001B-A9BE-4EFE-9B83-2F6C353B80AD}"/>
    <cellStyle name="Millares [0] 9 2 2 2 8" xfId="24085" xr:uid="{4863F641-A9FA-46DE-B01B-596CF80123C0}"/>
    <cellStyle name="Millares [0] 9 2 2 2 9" xfId="46968" xr:uid="{868EC706-9657-48FC-8C98-ABCD104A256F}"/>
    <cellStyle name="Millares [0] 9 2 2 3" xfId="1964" xr:uid="{3FBC9153-8DC5-4D3B-8964-83CCBAA156E9}"/>
    <cellStyle name="Millares [0] 9 2 2 3 2" xfId="6212" xr:uid="{3AD813CB-3B87-479D-84D6-E8F2D6D1CFF2}"/>
    <cellStyle name="Millares [0] 9 2 2 3 2 2" xfId="17664" xr:uid="{1CF745C4-2C63-4765-8ADB-9B415C87B32B}"/>
    <cellStyle name="Millares [0] 9 2 2 3 2 2 2" xfId="40558" xr:uid="{A39B3C1B-13A2-4E42-8C2F-EBF5C873816D}"/>
    <cellStyle name="Millares [0] 9 2 2 3 2 3" xfId="29117" xr:uid="{92E8562C-44F6-4F0F-9D12-3543D6E5C1A1}"/>
    <cellStyle name="Millares [0] 9 2 2 3 2 4" xfId="51999" xr:uid="{4288A5C1-45E5-4661-B94E-6A5B3E3A73DA}"/>
    <cellStyle name="Millares [0] 9 2 2 3 3" xfId="13422" xr:uid="{A3BC3C42-5F3B-4007-ABCC-7ACA239A6497}"/>
    <cellStyle name="Millares [0] 9 2 2 3 3 2" xfId="36316" xr:uid="{2C18D666-F76E-4A68-A3D1-E4480AE7B07F}"/>
    <cellStyle name="Millares [0] 9 2 2 3 4" xfId="24875" xr:uid="{EF218E06-DF08-438F-8561-40006495B993}"/>
    <cellStyle name="Millares [0] 9 2 2 3 5" xfId="47758" xr:uid="{DCFDEDEF-D406-4453-BEF1-AF7D20C7D316}"/>
    <cellStyle name="Millares [0] 9 2 2 4" xfId="3808" xr:uid="{C2465770-6D3D-4812-9B56-0943FBD9127B}"/>
    <cellStyle name="Millares [0] 9 2 2 4 2" xfId="8051" xr:uid="{BFC8F147-9F03-4C87-B4D8-34E6D43B696F}"/>
    <cellStyle name="Millares [0] 9 2 2 4 2 2" xfId="19503" xr:uid="{98BF7C7C-2BD8-4882-9EDB-A1F3176E7F83}"/>
    <cellStyle name="Millares [0] 9 2 2 4 2 2 2" xfId="42397" xr:uid="{74FA9A3C-806C-4778-929E-BB1699D7C10A}"/>
    <cellStyle name="Millares [0] 9 2 2 4 2 3" xfId="30956" xr:uid="{9A04B09E-C729-4DDB-9790-56BEDBA26320}"/>
    <cellStyle name="Millares [0] 9 2 2 4 2 4" xfId="53838" xr:uid="{EEA7DFC5-BC41-4291-9EDD-13789E4704D8}"/>
    <cellStyle name="Millares [0] 9 2 2 4 3" xfId="15261" xr:uid="{C6940D28-FA4B-4BA0-BC19-BC114E664A96}"/>
    <cellStyle name="Millares [0] 9 2 2 4 3 2" xfId="38155" xr:uid="{A1CE3C1D-C1B1-4D0B-BA9C-13E7F16E3BED}"/>
    <cellStyle name="Millares [0] 9 2 2 4 4" xfId="26714" xr:uid="{E3294FE0-5758-4FC7-9E67-4B7E42A5ADC2}"/>
    <cellStyle name="Millares [0] 9 2 2 4 5" xfId="49596" xr:uid="{37708390-BF0D-43D6-97C3-E4EC08A98FEB}"/>
    <cellStyle name="Millares [0] 9 2 2 5" xfId="4895" xr:uid="{6F94EEA7-C29C-433F-A998-DFDEDB365F00}"/>
    <cellStyle name="Millares [0] 9 2 2 5 2" xfId="16347" xr:uid="{9C5AD9B3-836F-4B8D-B0BA-33C55698E711}"/>
    <cellStyle name="Millares [0] 9 2 2 5 2 2" xfId="39241" xr:uid="{75CE79C8-62CE-40E6-BBAD-DE542B7CA76D}"/>
    <cellStyle name="Millares [0] 9 2 2 5 3" xfId="27800" xr:uid="{8A1D5995-C5C5-4236-AFFD-24ED4256DA07}"/>
    <cellStyle name="Millares [0] 9 2 2 5 4" xfId="50682" xr:uid="{37A3C237-F9CE-44B2-BBD9-CCAA94617491}"/>
    <cellStyle name="Millares [0] 9 2 2 6" xfId="9956" xr:uid="{4D3794CB-43C0-46B8-AB43-993AB5698076}"/>
    <cellStyle name="Millares [0] 9 2 2 6 2" xfId="21399" xr:uid="{5E7812A8-CDC4-4D77-9B61-AD5DF18A2BA3}"/>
    <cellStyle name="Millares [0] 9 2 2 6 2 2" xfId="44293" xr:uid="{FE6B4E6F-F142-4061-9631-BC0EA6FC96FC}"/>
    <cellStyle name="Millares [0] 9 2 2 6 3" xfId="32852" xr:uid="{D26A900D-4890-4BF2-80B0-F4BDD1809E23}"/>
    <cellStyle name="Millares [0] 9 2 2 7" xfId="11040" xr:uid="{13876F20-D36B-49F0-8149-1FDE1A187BCC}"/>
    <cellStyle name="Millares [0] 9 2 2 7 2" xfId="22483" xr:uid="{25D566BD-61E7-4405-97BF-75FC2A544F64}"/>
    <cellStyle name="Millares [0] 9 2 2 7 2 2" xfId="45377" xr:uid="{9CA53318-8E42-4712-8E17-01CAA72AA118}"/>
    <cellStyle name="Millares [0] 9 2 2 7 3" xfId="33936" xr:uid="{16916CB8-019C-47E2-8DEB-DB6576719D78}"/>
    <cellStyle name="Millares [0] 9 2 2 8" xfId="12105" xr:uid="{003F250C-F8CE-4B38-9F87-E5F9A95491EF}"/>
    <cellStyle name="Millares [0] 9 2 2 8 2" xfId="34999" xr:uid="{9FF68A60-998F-4C84-A51D-E78AB4C00FBF}"/>
    <cellStyle name="Millares [0] 9 2 2 9" xfId="23558" xr:uid="{DCF68669-986B-4320-AB46-207164A492AA}"/>
    <cellStyle name="Millares [0] 9 2 3" xfId="911" xr:uid="{2C7696BB-F013-474B-8F9E-F4AEA11EDBFF}"/>
    <cellStyle name="Millares [0] 9 2 3 2" xfId="2228" xr:uid="{36E79A7A-5678-4656-A51B-CC4E89BEA75E}"/>
    <cellStyle name="Millares [0] 9 2 3 2 2" xfId="6476" xr:uid="{597C6720-0A22-43B9-BC87-68457B8B9ECD}"/>
    <cellStyle name="Millares [0] 9 2 3 2 2 2" xfId="17928" xr:uid="{75BAA3CE-4757-4331-A554-CBED933D9BF0}"/>
    <cellStyle name="Millares [0] 9 2 3 2 2 2 2" xfId="40822" xr:uid="{5698BE5B-D3F9-4AC7-9138-3085A2749A5B}"/>
    <cellStyle name="Millares [0] 9 2 3 2 2 3" xfId="29381" xr:uid="{2670D45C-7F20-4BFF-BCC7-535C4BC3F702}"/>
    <cellStyle name="Millares [0] 9 2 3 2 2 4" xfId="52263" xr:uid="{CE4F1BAF-90C0-4F23-B81E-791BC0FA9EE7}"/>
    <cellStyle name="Millares [0] 9 2 3 2 3" xfId="13686" xr:uid="{F06EDEA7-1F0B-485C-9361-511840715616}"/>
    <cellStyle name="Millares [0] 9 2 3 2 3 2" xfId="36580" xr:uid="{765544CD-547F-4B89-84E1-A1E0ED388A40}"/>
    <cellStyle name="Millares [0] 9 2 3 2 4" xfId="25139" xr:uid="{36548DBD-3281-411F-AED5-CB9D67285724}"/>
    <cellStyle name="Millares [0] 9 2 3 2 5" xfId="48022" xr:uid="{A9A31C5E-CD78-42DC-BCC9-1F8310D6889B}"/>
    <cellStyle name="Millares [0] 9 2 3 3" xfId="4072" xr:uid="{04825E30-A313-4F7A-9E95-BE8364B40813}"/>
    <cellStyle name="Millares [0] 9 2 3 3 2" xfId="8315" xr:uid="{ECAFCA62-A02B-4D32-91FA-81EA0589C59A}"/>
    <cellStyle name="Millares [0] 9 2 3 3 2 2" xfId="19767" xr:uid="{AF27F8C2-DBFC-40C6-9A04-29DE47F8E64B}"/>
    <cellStyle name="Millares [0] 9 2 3 3 2 2 2" xfId="42661" xr:uid="{CEB355E4-AAD5-471A-88EC-4FD3AF03B943}"/>
    <cellStyle name="Millares [0] 9 2 3 3 2 3" xfId="31220" xr:uid="{B4452828-3E8B-429C-85D4-D3DD0A000A4D}"/>
    <cellStyle name="Millares [0] 9 2 3 3 2 4" xfId="54102" xr:uid="{E0FF8C6C-C2D8-46E9-97F0-427277854845}"/>
    <cellStyle name="Millares [0] 9 2 3 3 3" xfId="15525" xr:uid="{B0E73B02-551C-46EB-AF9A-6E2F07676D8A}"/>
    <cellStyle name="Millares [0] 9 2 3 3 3 2" xfId="38419" xr:uid="{F1351A3B-E707-46B9-BF80-B475217A0A5A}"/>
    <cellStyle name="Millares [0] 9 2 3 3 4" xfId="26978" xr:uid="{0C206640-2315-44A2-A1F6-5EF8E1106404}"/>
    <cellStyle name="Millares [0] 9 2 3 3 5" xfId="49860" xr:uid="{FEAB92BE-FA27-4AAE-96F0-D21F64219BEB}"/>
    <cellStyle name="Millares [0] 9 2 3 4" xfId="5159" xr:uid="{8379CA1E-5C62-4E16-BC83-27E3933D2F44}"/>
    <cellStyle name="Millares [0] 9 2 3 4 2" xfId="16611" xr:uid="{3586E580-5F25-46C3-AF3F-3C45D3242336}"/>
    <cellStyle name="Millares [0] 9 2 3 4 2 2" xfId="39505" xr:uid="{2A53A1A8-B771-4CAC-B9EF-C7DB4ADB6C87}"/>
    <cellStyle name="Millares [0] 9 2 3 4 3" xfId="28064" xr:uid="{D367CB47-BAD8-49A6-A989-EA0F9E6A53DF}"/>
    <cellStyle name="Millares [0] 9 2 3 4 4" xfId="50946" xr:uid="{4BA1E176-996D-4DDE-ACC3-BE6382269F45}"/>
    <cellStyle name="Millares [0] 9 2 3 5" xfId="10220" xr:uid="{B4AE5425-79B7-44A0-A229-349EED173B9F}"/>
    <cellStyle name="Millares [0] 9 2 3 5 2" xfId="21663" xr:uid="{0185F1EC-E430-4B53-8A14-A5003E914EA5}"/>
    <cellStyle name="Millares [0] 9 2 3 5 2 2" xfId="44557" xr:uid="{ED31236A-4783-4CB6-9F8C-114302C532EF}"/>
    <cellStyle name="Millares [0] 9 2 3 5 3" xfId="33116" xr:uid="{BADCE26B-F63F-4303-B18F-85FE4583E696}"/>
    <cellStyle name="Millares [0] 9 2 3 6" xfId="11304" xr:uid="{1190D114-631E-47A7-B376-A3BAEF4B91C8}"/>
    <cellStyle name="Millares [0] 9 2 3 6 2" xfId="22747" xr:uid="{143AE0C0-1062-4BFF-8793-F4E8F7A91485}"/>
    <cellStyle name="Millares [0] 9 2 3 6 2 2" xfId="45641" xr:uid="{50E399CA-2243-4707-A6DE-3B0E74509E81}"/>
    <cellStyle name="Millares [0] 9 2 3 6 3" xfId="34200" xr:uid="{520D33C5-B4FC-4EAF-AE17-CA3E17087EBF}"/>
    <cellStyle name="Millares [0] 9 2 3 7" xfId="12369" xr:uid="{1D58C9CD-F658-4C7F-8399-51E1931F9306}"/>
    <cellStyle name="Millares [0] 9 2 3 7 2" xfId="35263" xr:uid="{F7FBC87E-7BAD-4559-8A62-7045D9189F49}"/>
    <cellStyle name="Millares [0] 9 2 3 8" xfId="23822" xr:uid="{742846B9-9490-4020-9CB8-C785BCECA53C}"/>
    <cellStyle name="Millares [0] 9 2 3 9" xfId="46705" xr:uid="{17D674BB-BA45-4BDC-8B47-F3B01A5E76AB}"/>
    <cellStyle name="Millares [0] 9 2 4" xfId="1439" xr:uid="{9C4BC57C-55C3-41AC-B1B2-B924167F137F}"/>
    <cellStyle name="Millares [0] 9 2 4 2" xfId="2756" xr:uid="{C492C51B-1BE7-4B86-A922-05D407ECA6BA}"/>
    <cellStyle name="Millares [0] 9 2 4 2 2" xfId="7004" xr:uid="{A02FDDE2-29A4-461F-9D15-7C769C979893}"/>
    <cellStyle name="Millares [0] 9 2 4 2 2 2" xfId="18456" xr:uid="{E66AA834-E696-4FBA-AB88-BC5EB9FA0218}"/>
    <cellStyle name="Millares [0] 9 2 4 2 2 2 2" xfId="41350" xr:uid="{20E915C6-AD45-48E1-8C61-D5E1DAF39AB9}"/>
    <cellStyle name="Millares [0] 9 2 4 2 2 3" xfId="29909" xr:uid="{7D3CE32C-A8BB-46A0-8DFC-2F4A7D890EB8}"/>
    <cellStyle name="Millares [0] 9 2 4 2 2 4" xfId="52791" xr:uid="{3C575639-E19C-465C-9FE8-B90DCB512863}"/>
    <cellStyle name="Millares [0] 9 2 4 2 3" xfId="14214" xr:uid="{FF43EC94-7C02-4416-9E6F-D9FBDE2B9CB3}"/>
    <cellStyle name="Millares [0] 9 2 4 2 3 2" xfId="37108" xr:uid="{5801B191-98CD-42A7-AFAA-688A07AD9FA9}"/>
    <cellStyle name="Millares [0] 9 2 4 2 4" xfId="25667" xr:uid="{091676F9-578D-42A9-AFF0-7094CB6C8DFD}"/>
    <cellStyle name="Millares [0] 9 2 4 2 5" xfId="48550" xr:uid="{9EFC4381-C01E-4030-8DE3-332EB14DEBDE}"/>
    <cellStyle name="Millares [0] 9 2 4 3" xfId="5687" xr:uid="{DA8C8FD6-666D-46BB-9DBE-9708C6F9C834}"/>
    <cellStyle name="Millares [0] 9 2 4 3 2" xfId="17139" xr:uid="{A4A31995-B3BB-431C-91EC-A035DB744035}"/>
    <cellStyle name="Millares [0] 9 2 4 3 2 2" xfId="40033" xr:uid="{50EAD7CF-3115-4558-85AD-CA90D080439F}"/>
    <cellStyle name="Millares [0] 9 2 4 3 3" xfId="28592" xr:uid="{833B6479-97AE-4D32-8668-E17881C80A23}"/>
    <cellStyle name="Millares [0] 9 2 4 3 4" xfId="51474" xr:uid="{70E77D75-7484-4A88-8069-21D45D0C44A9}"/>
    <cellStyle name="Millares [0] 9 2 4 4" xfId="12897" xr:uid="{A5A51CDB-A754-4F8F-A402-442B310BA7E5}"/>
    <cellStyle name="Millares [0] 9 2 4 4 2" xfId="35791" xr:uid="{43D88697-8D2F-4211-AD26-B1523AF01EE5}"/>
    <cellStyle name="Millares [0] 9 2 4 5" xfId="24350" xr:uid="{19738D39-2E36-4486-8C96-8A5030CE7791}"/>
    <cellStyle name="Millares [0] 9 2 4 6" xfId="47233" xr:uid="{CFCB46F1-FBF6-4D95-96BC-B5ADDCF19CF2}"/>
    <cellStyle name="Millares [0] 9 2 5" xfId="1701" xr:uid="{F736068B-BF5E-40D0-95F7-9B29F868F6E6}"/>
    <cellStyle name="Millares [0] 9 2 5 2" xfId="5949" xr:uid="{2FDE7405-DAB4-40E0-A000-67D32B428A64}"/>
    <cellStyle name="Millares [0] 9 2 5 2 2" xfId="17401" xr:uid="{AB67608D-5320-485D-81FB-33A4CD26D3D5}"/>
    <cellStyle name="Millares [0] 9 2 5 2 2 2" xfId="40295" xr:uid="{A5B782EB-A8F7-4E5D-BFB1-2F595A439EEE}"/>
    <cellStyle name="Millares [0] 9 2 5 2 3" xfId="28854" xr:uid="{050071E1-5AB2-4801-AA48-0CE75FED78EC}"/>
    <cellStyle name="Millares [0] 9 2 5 2 4" xfId="51736" xr:uid="{82A2045F-2F45-4DA9-951B-16C535D010AD}"/>
    <cellStyle name="Millares [0] 9 2 5 3" xfId="13159" xr:uid="{F9C8F389-0519-4851-93A6-B94A34AFD507}"/>
    <cellStyle name="Millares [0] 9 2 5 3 2" xfId="36053" xr:uid="{96162687-4153-40A9-989D-06A983E0D6D1}"/>
    <cellStyle name="Millares [0] 9 2 5 4" xfId="24612" xr:uid="{4C0D62F2-84E2-4F5E-9C73-1A4970606441}"/>
    <cellStyle name="Millares [0] 9 2 5 5" xfId="47495" xr:uid="{688A598F-38C0-4441-BDB9-A3D78BBBE38E}"/>
    <cellStyle name="Millares [0] 9 2 6" xfId="3024" xr:uid="{C774E4EE-0575-42CA-9373-EF0BD6B51001}"/>
    <cellStyle name="Millares [0] 9 2 6 2" xfId="7267" xr:uid="{4660BA22-7BFC-4751-BA2B-BBD6305BAD20}"/>
    <cellStyle name="Millares [0] 9 2 6 2 2" xfId="18719" xr:uid="{8E756D08-7281-4073-970A-743BA5669EDC}"/>
    <cellStyle name="Millares [0] 9 2 6 2 2 2" xfId="41613" xr:uid="{88217B03-FBC3-47B6-B932-69CA7A070C39}"/>
    <cellStyle name="Millares [0] 9 2 6 2 3" xfId="30172" xr:uid="{2FB68FFE-D1DC-4275-80DF-669392269DB3}"/>
    <cellStyle name="Millares [0] 9 2 6 2 4" xfId="53054" xr:uid="{EF8539A8-DD2E-41BB-9295-5B4F62AF5387}"/>
    <cellStyle name="Millares [0] 9 2 6 3" xfId="14477" xr:uid="{E9FA727E-36C2-4E2F-A779-B2E75985E466}"/>
    <cellStyle name="Millares [0] 9 2 6 3 2" xfId="37371" xr:uid="{B8F7F7B8-1E31-48E6-869A-02CB8618AC39}"/>
    <cellStyle name="Millares [0] 9 2 6 4" xfId="25930" xr:uid="{5ABA91A1-256F-485A-BBF8-3C91155A4E7E}"/>
    <cellStyle name="Millares [0] 9 2 6 5" xfId="48812" xr:uid="{D86AA39E-9C76-48AB-85B6-F5FAECDF5D20}"/>
    <cellStyle name="Millares [0] 9 2 7" xfId="3284" xr:uid="{CFAE4925-D973-452F-86F8-96665D69747D}"/>
    <cellStyle name="Millares [0] 9 2 7 2" xfId="7527" xr:uid="{5D8DD7AC-12B2-4D74-8F5F-7589AB200088}"/>
    <cellStyle name="Millares [0] 9 2 7 2 2" xfId="18979" xr:uid="{E33B47A0-7F24-4ACC-86C5-F0F9286E1B68}"/>
    <cellStyle name="Millares [0] 9 2 7 2 2 2" xfId="41873" xr:uid="{8CC46512-0DBA-4E5E-892E-385D3E783B07}"/>
    <cellStyle name="Millares [0] 9 2 7 2 3" xfId="30432" xr:uid="{452F8E8F-43EF-43F3-B038-CB02F5E36649}"/>
    <cellStyle name="Millares [0] 9 2 7 2 4" xfId="53314" xr:uid="{5A111FDE-73DC-4C06-82EB-08C26A42B179}"/>
    <cellStyle name="Millares [0] 9 2 7 3" xfId="14737" xr:uid="{F47C1511-B38A-47E8-AE01-6E69641346C9}"/>
    <cellStyle name="Millares [0] 9 2 7 3 2" xfId="37631" xr:uid="{6D753155-6E5F-41BD-A9ED-473D7B3DC758}"/>
    <cellStyle name="Millares [0] 9 2 7 4" xfId="26190" xr:uid="{759A9066-DF69-4089-85FF-549B00E780D3}"/>
    <cellStyle name="Millares [0] 9 2 7 5" xfId="49072" xr:uid="{47632EEF-2697-45F9-BDC7-936BB99B9204}"/>
    <cellStyle name="Millares [0] 9 2 8" xfId="3545" xr:uid="{6FA120CE-1B2F-49AE-8EE7-08664F14CFFB}"/>
    <cellStyle name="Millares [0] 9 2 8 2" xfId="7788" xr:uid="{6E39E282-F7FB-4AC7-8D62-3B32062DA557}"/>
    <cellStyle name="Millares [0] 9 2 8 2 2" xfId="19240" xr:uid="{E35097CA-5B5D-4C61-87D2-B9E80EE041D6}"/>
    <cellStyle name="Millares [0] 9 2 8 2 2 2" xfId="42134" xr:uid="{E3066E0B-6407-4C48-8E38-F53E5518FDAF}"/>
    <cellStyle name="Millares [0] 9 2 8 2 3" xfId="30693" xr:uid="{8CD3B61D-5666-4CD1-A833-0C348D11EF86}"/>
    <cellStyle name="Millares [0] 9 2 8 2 4" xfId="53575" xr:uid="{CD105D9B-AE9E-4126-B3F2-92A7A68BC4E4}"/>
    <cellStyle name="Millares [0] 9 2 8 3" xfId="14998" xr:uid="{536786D3-EE77-4BD4-A342-4DF5E0CE926E}"/>
    <cellStyle name="Millares [0] 9 2 8 3 2" xfId="37892" xr:uid="{5EC6F9BB-0640-4D52-B0D4-7225EA236AC0}"/>
    <cellStyle name="Millares [0] 9 2 8 4" xfId="26451" xr:uid="{469CD368-2F10-4F5D-9729-F3E93C322A55}"/>
    <cellStyle name="Millares [0] 9 2 8 5" xfId="49333" xr:uid="{576C6E02-E86E-44E9-BD87-91451181F4D1}"/>
    <cellStyle name="Millares [0] 9 2 9" xfId="4613" xr:uid="{4C9860F9-07A7-4BE9-A9D7-82126CC644BC}"/>
    <cellStyle name="Millares [0] 9 2 9 2" xfId="16065" xr:uid="{9DBE090A-3046-451E-B82F-EE1ADA978C92}"/>
    <cellStyle name="Millares [0] 9 2 9 2 2" xfId="38959" xr:uid="{2B4BF315-3D34-428C-B399-40BA8139C00E}"/>
    <cellStyle name="Millares [0] 9 2 9 3" xfId="27518" xr:uid="{839CA3F4-CBA3-470E-8D38-0FA715E151B9}"/>
    <cellStyle name="Millares [0] 9 2 9 4" xfId="50400" xr:uid="{DB4DCC52-71F3-42E0-A012-484A9CCC6203}"/>
    <cellStyle name="Millares [0] 9 3" xfId="530" xr:uid="{64E4853D-F085-4852-96F8-0855242EDD86}"/>
    <cellStyle name="Millares [0] 9 3 10" xfId="46325" xr:uid="{FD6D9F78-716D-4BD6-8E76-EF8D957C505F}"/>
    <cellStyle name="Millares [0] 9 3 2" xfId="1058" xr:uid="{16E5404D-0C80-4CBB-8DBE-45E7CB34203B}"/>
    <cellStyle name="Millares [0] 9 3 2 2" xfId="2375" xr:uid="{49071861-74D3-483E-90CB-891DE2B77540}"/>
    <cellStyle name="Millares [0] 9 3 2 2 2" xfId="6623" xr:uid="{825752C0-E5CA-4C17-B1DE-9A53B5C31EE3}"/>
    <cellStyle name="Millares [0] 9 3 2 2 2 2" xfId="18075" xr:uid="{526A9AB1-A512-4F27-ABB4-C96660E9D5FF}"/>
    <cellStyle name="Millares [0] 9 3 2 2 2 2 2" xfId="40969" xr:uid="{7D079702-0DE6-468F-8876-C5EB291AC845}"/>
    <cellStyle name="Millares [0] 9 3 2 2 2 3" xfId="29528" xr:uid="{0609814A-5BFF-4874-A64F-55E4CC28EC3B}"/>
    <cellStyle name="Millares [0] 9 3 2 2 2 4" xfId="52410" xr:uid="{81B20570-5186-4CDB-AC86-00C6D9E055A3}"/>
    <cellStyle name="Millares [0] 9 3 2 2 3" xfId="13833" xr:uid="{3313E523-CBCC-44B6-9A88-1D66731BC7DC}"/>
    <cellStyle name="Millares [0] 9 3 2 2 3 2" xfId="36727" xr:uid="{C1FE25D7-A950-4295-B3E1-BAD49FA102B5}"/>
    <cellStyle name="Millares [0] 9 3 2 2 4" xfId="25286" xr:uid="{0F8DEB6F-4BF2-4924-906C-D85F7A51EECE}"/>
    <cellStyle name="Millares [0] 9 3 2 2 5" xfId="48169" xr:uid="{4DEB2C19-FB18-491A-B5E0-50BF6546374F}"/>
    <cellStyle name="Millares [0] 9 3 2 3" xfId="4219" xr:uid="{A9D16E94-EC17-4BB0-A66F-88C638F283E8}"/>
    <cellStyle name="Millares [0] 9 3 2 3 2" xfId="8462" xr:uid="{7D85B33F-0EAB-4050-84AA-ADB112FB8F2E}"/>
    <cellStyle name="Millares [0] 9 3 2 3 2 2" xfId="19914" xr:uid="{C2BD3A86-C71F-4468-8672-38191A9C1C62}"/>
    <cellStyle name="Millares [0] 9 3 2 3 2 2 2" xfId="42808" xr:uid="{1D86AE6E-6C2B-4732-80E0-8733E496CE8D}"/>
    <cellStyle name="Millares [0] 9 3 2 3 2 3" xfId="31367" xr:uid="{3AC8D6E5-0138-4C77-B696-13CEDF57A40A}"/>
    <cellStyle name="Millares [0] 9 3 2 3 2 4" xfId="54249" xr:uid="{5C85F103-AB7F-47B9-85A9-204FE9DEBBA6}"/>
    <cellStyle name="Millares [0] 9 3 2 3 3" xfId="15672" xr:uid="{6A61BEB5-72EC-4EFE-ADDD-ADB26DF3AA10}"/>
    <cellStyle name="Millares [0] 9 3 2 3 3 2" xfId="38566" xr:uid="{EBD3DCD2-9C9F-4B55-BE88-F52970B39702}"/>
    <cellStyle name="Millares [0] 9 3 2 3 4" xfId="27125" xr:uid="{F8D7972D-1A61-472F-BE82-E968C63FE002}"/>
    <cellStyle name="Millares [0] 9 3 2 3 5" xfId="50007" xr:uid="{A71D35D5-0985-429B-8ED3-D5C09355361D}"/>
    <cellStyle name="Millares [0] 9 3 2 4" xfId="5306" xr:uid="{8B4E0FE6-4B25-4F02-8FFE-391B9A1CDA73}"/>
    <cellStyle name="Millares [0] 9 3 2 4 2" xfId="16758" xr:uid="{89CD6389-31C7-4251-A703-EA7B9D6C25CD}"/>
    <cellStyle name="Millares [0] 9 3 2 4 2 2" xfId="39652" xr:uid="{BE685BC2-4E60-4E58-88A8-00CB0D845E42}"/>
    <cellStyle name="Millares [0] 9 3 2 4 3" xfId="28211" xr:uid="{E835CEE1-A95A-4EF9-9623-74C6824EC862}"/>
    <cellStyle name="Millares [0] 9 3 2 4 4" xfId="51093" xr:uid="{07FB7DB8-D97D-4A76-8E4A-FB4E2A7CEF26}"/>
    <cellStyle name="Millares [0] 9 3 2 5" xfId="10367" xr:uid="{51AEB4F6-AC4B-4424-913F-E3EFCA51789E}"/>
    <cellStyle name="Millares [0] 9 3 2 5 2" xfId="21810" xr:uid="{BCE404ED-D550-4339-B448-8FCA0987BAF2}"/>
    <cellStyle name="Millares [0] 9 3 2 5 2 2" xfId="44704" xr:uid="{76ED3E7C-4341-4BBC-84B5-79C0A77BE764}"/>
    <cellStyle name="Millares [0] 9 3 2 5 3" xfId="33263" xr:uid="{9524968F-3905-41C5-B3EC-9181165D7503}"/>
    <cellStyle name="Millares [0] 9 3 2 6" xfId="11451" xr:uid="{C3A31EFE-A31C-43EC-8354-8523FC2BE70A}"/>
    <cellStyle name="Millares [0] 9 3 2 6 2" xfId="22894" xr:uid="{020BB86A-4B93-4B2C-8748-B2DD6771914D}"/>
    <cellStyle name="Millares [0] 9 3 2 6 2 2" xfId="45788" xr:uid="{A456AD40-8015-4FE2-8E4D-D0F5296ADEE2}"/>
    <cellStyle name="Millares [0] 9 3 2 6 3" xfId="34347" xr:uid="{3856C742-66E8-457C-83DF-A49EBEB31EB6}"/>
    <cellStyle name="Millares [0] 9 3 2 7" xfId="12516" xr:uid="{09C80829-E15A-40CF-8E67-A68775AC61AA}"/>
    <cellStyle name="Millares [0] 9 3 2 7 2" xfId="35410" xr:uid="{C9284D28-A722-479F-B2E0-D541EB48A0C8}"/>
    <cellStyle name="Millares [0] 9 3 2 8" xfId="23969" xr:uid="{FC34C3E0-ED4E-4E4E-8DFA-B7C0C12011FF}"/>
    <cellStyle name="Millares [0] 9 3 2 9" xfId="46852" xr:uid="{CCAF9DE6-4D09-4AEF-B4E8-7D4B4DA1D952}"/>
    <cellStyle name="Millares [0] 9 3 3" xfId="1848" xr:uid="{4C72DD80-13FC-40F9-AB33-B4DE4B1F9E80}"/>
    <cellStyle name="Millares [0] 9 3 3 2" xfId="6096" xr:uid="{58BAA56E-2862-44E5-ABE2-0E61F9240585}"/>
    <cellStyle name="Millares [0] 9 3 3 2 2" xfId="17548" xr:uid="{C4CDA6E6-EADA-4D1F-9CB4-6E01A860BFCE}"/>
    <cellStyle name="Millares [0] 9 3 3 2 2 2" xfId="40442" xr:uid="{8504547E-0609-4912-BEFF-CD0C2A43151D}"/>
    <cellStyle name="Millares [0] 9 3 3 2 3" xfId="29001" xr:uid="{3843E0C1-70E8-4093-92D4-598AC85B7357}"/>
    <cellStyle name="Millares [0] 9 3 3 2 4" xfId="51883" xr:uid="{CCB5398A-B2B6-4C12-96C1-D4A96C5EE206}"/>
    <cellStyle name="Millares [0] 9 3 3 3" xfId="13306" xr:uid="{D782F2A6-B22F-4003-8F2E-7394DD0CB346}"/>
    <cellStyle name="Millares [0] 9 3 3 3 2" xfId="36200" xr:uid="{8675EA75-404F-4B41-9ED7-63C8185F4A22}"/>
    <cellStyle name="Millares [0] 9 3 3 4" xfId="24759" xr:uid="{D869E1A2-C086-4D75-B834-0A326DAB51E3}"/>
    <cellStyle name="Millares [0] 9 3 3 5" xfId="47642" xr:uid="{AB82E6EF-ADCF-4D57-B178-31DB3887C24C}"/>
    <cellStyle name="Millares [0] 9 3 4" xfId="3692" xr:uid="{F6845580-7CB4-494A-9C16-30D2E01B9044}"/>
    <cellStyle name="Millares [0] 9 3 4 2" xfId="7935" xr:uid="{FFBD47CF-EE0C-47F2-BF02-4DFF1542C342}"/>
    <cellStyle name="Millares [0] 9 3 4 2 2" xfId="19387" xr:uid="{B700DD23-E796-4350-B192-0EB7D3B6A10C}"/>
    <cellStyle name="Millares [0] 9 3 4 2 2 2" xfId="42281" xr:uid="{32E23E75-F5CB-4B89-9B7F-13737035AB40}"/>
    <cellStyle name="Millares [0] 9 3 4 2 3" xfId="30840" xr:uid="{F4DC3357-18C3-4AAD-BFBD-190E5F4431D0}"/>
    <cellStyle name="Millares [0] 9 3 4 2 4" xfId="53722" xr:uid="{0430A3EF-740C-4A87-9C7A-598C30BD74E2}"/>
    <cellStyle name="Millares [0] 9 3 4 3" xfId="15145" xr:uid="{12109BCB-92D8-405B-8376-60F2FDF44860}"/>
    <cellStyle name="Millares [0] 9 3 4 3 2" xfId="38039" xr:uid="{3EF4AA7D-3ECC-4C75-AC55-D6655631E8E8}"/>
    <cellStyle name="Millares [0] 9 3 4 4" xfId="26598" xr:uid="{B74747D4-A3C8-4DF8-8066-97DA4434A588}"/>
    <cellStyle name="Millares [0] 9 3 4 5" xfId="49480" xr:uid="{2A849900-13C8-4178-B81A-2ACAF16073B6}"/>
    <cellStyle name="Millares [0] 9 3 5" xfId="4779" xr:uid="{55873569-9708-407B-8336-D2A1A60476C0}"/>
    <cellStyle name="Millares [0] 9 3 5 2" xfId="16231" xr:uid="{0A0004D4-AD52-4F5F-9035-AE9132808642}"/>
    <cellStyle name="Millares [0] 9 3 5 2 2" xfId="39125" xr:uid="{971A349F-2193-4273-A2B0-2DBC568BDE20}"/>
    <cellStyle name="Millares [0] 9 3 5 3" xfId="27684" xr:uid="{94E0F9C6-0830-4943-8A56-40205D7A91AC}"/>
    <cellStyle name="Millares [0] 9 3 5 4" xfId="50566" xr:uid="{274BB141-C78F-423D-A587-6A8CE2BA5952}"/>
    <cellStyle name="Millares [0] 9 3 6" xfId="9840" xr:uid="{3D94B306-0EF2-4B6A-AA30-840A8253A3E0}"/>
    <cellStyle name="Millares [0] 9 3 6 2" xfId="21283" xr:uid="{54732F7F-936F-4EC4-B3B5-516774C380B7}"/>
    <cellStyle name="Millares [0] 9 3 6 2 2" xfId="44177" xr:uid="{AAEE2CE0-9C7C-42B9-A1C4-1BCA71A59FF9}"/>
    <cellStyle name="Millares [0] 9 3 6 3" xfId="32736" xr:uid="{777C0BE4-91DB-4E40-888F-7A35C2989FD7}"/>
    <cellStyle name="Millares [0] 9 3 7" xfId="10924" xr:uid="{941C9A76-60C5-49D5-94F3-9E5ADE12595E}"/>
    <cellStyle name="Millares [0] 9 3 7 2" xfId="22367" xr:uid="{CF50D765-0853-4C2F-B575-D3009C097170}"/>
    <cellStyle name="Millares [0] 9 3 7 2 2" xfId="45261" xr:uid="{DA0F1AD1-879C-4276-A572-CA632A2058FD}"/>
    <cellStyle name="Millares [0] 9 3 7 3" xfId="33820" xr:uid="{AAC14FC3-B076-4DEC-B79B-DA5935827378}"/>
    <cellStyle name="Millares [0] 9 3 8" xfId="11989" xr:uid="{C937B3C8-67E6-4005-8806-44788797D9AB}"/>
    <cellStyle name="Millares [0] 9 3 8 2" xfId="34883" xr:uid="{5DAF43E0-1BFA-48A6-89E2-C38F857C2635}"/>
    <cellStyle name="Millares [0] 9 3 9" xfId="23442" xr:uid="{DA50E705-9C35-4860-8DE2-9A0EDD107146}"/>
    <cellStyle name="Millares [0] 9 4" xfId="795" xr:uid="{82AA172F-5264-40EB-B529-13809DA10A8D}"/>
    <cellStyle name="Millares [0] 9 4 2" xfId="2112" xr:uid="{24368AD4-3BEB-449D-8C82-D741839458BB}"/>
    <cellStyle name="Millares [0] 9 4 2 2" xfId="6360" xr:uid="{7E8F6D6A-7D7F-4F84-BE08-DC96A141279C}"/>
    <cellStyle name="Millares [0] 9 4 2 2 2" xfId="17812" xr:uid="{DFCE9661-BB85-4EBA-996A-3A9494348544}"/>
    <cellStyle name="Millares [0] 9 4 2 2 2 2" xfId="40706" xr:uid="{96F8EDB3-6E1C-47F9-BB95-CBC6B5F6A332}"/>
    <cellStyle name="Millares [0] 9 4 2 2 3" xfId="29265" xr:uid="{CB182890-C832-4D07-BF64-3ABE446560AF}"/>
    <cellStyle name="Millares [0] 9 4 2 2 4" xfId="52147" xr:uid="{25359860-D576-4F91-9F97-39555939731E}"/>
    <cellStyle name="Millares [0] 9 4 2 3" xfId="13570" xr:uid="{7F2CD7C5-F6D8-463A-9CB5-0F287B833C41}"/>
    <cellStyle name="Millares [0] 9 4 2 3 2" xfId="36464" xr:uid="{78DF3235-7DCE-4974-99BF-CD8BE8F9F7BC}"/>
    <cellStyle name="Millares [0] 9 4 2 4" xfId="25023" xr:uid="{14094D6C-898B-4E35-84B8-F897CB4F75B1}"/>
    <cellStyle name="Millares [0] 9 4 2 5" xfId="47906" xr:uid="{306235D0-507D-410C-996A-7DF15B3BF8E0}"/>
    <cellStyle name="Millares [0] 9 4 3" xfId="3956" xr:uid="{80BB402E-4B44-4349-82B5-B68D53611C57}"/>
    <cellStyle name="Millares [0] 9 4 3 2" xfId="8199" xr:uid="{AA884D1F-856E-4CF3-B0B6-DF58A2A9F1B3}"/>
    <cellStyle name="Millares [0] 9 4 3 2 2" xfId="19651" xr:uid="{6DC5F9F0-AA01-4646-8CC2-9A6B886A8534}"/>
    <cellStyle name="Millares [0] 9 4 3 2 2 2" xfId="42545" xr:uid="{E16DF498-B73E-4E9C-96A2-F72641B4F1A2}"/>
    <cellStyle name="Millares [0] 9 4 3 2 3" xfId="31104" xr:uid="{87ED0010-A452-4E93-A1E9-BE3BF67A9D32}"/>
    <cellStyle name="Millares [0] 9 4 3 2 4" xfId="53986" xr:uid="{C9C325D6-3B5E-4B46-AD62-43A903E2635A}"/>
    <cellStyle name="Millares [0] 9 4 3 3" xfId="15409" xr:uid="{6E20B64E-9DC7-4356-B61F-247170951BAE}"/>
    <cellStyle name="Millares [0] 9 4 3 3 2" xfId="38303" xr:uid="{7B1129D9-2B7E-48FE-8C33-E4668964547D}"/>
    <cellStyle name="Millares [0] 9 4 3 4" xfId="26862" xr:uid="{B42085CF-61A8-4C56-81AD-9E7166852C27}"/>
    <cellStyle name="Millares [0] 9 4 3 5" xfId="49744" xr:uid="{63CF275B-FEE4-468F-8A5B-AE8E8F63C4E5}"/>
    <cellStyle name="Millares [0] 9 4 4" xfId="5043" xr:uid="{494D2BED-BDE5-4BEB-BE52-B508B2944A81}"/>
    <cellStyle name="Millares [0] 9 4 4 2" xfId="16495" xr:uid="{B3CB2541-2015-4AFE-B76E-50E665D915D6}"/>
    <cellStyle name="Millares [0] 9 4 4 2 2" xfId="39389" xr:uid="{4C72B465-EB1C-4B29-B79C-4B3981F7AEC4}"/>
    <cellStyle name="Millares [0] 9 4 4 3" xfId="27948" xr:uid="{6E88464D-53C9-44F9-9850-5D8E90F7EA0B}"/>
    <cellStyle name="Millares [0] 9 4 4 4" xfId="50830" xr:uid="{0F081565-AEB0-4441-A34F-3222105B1314}"/>
    <cellStyle name="Millares [0] 9 4 5" xfId="10104" xr:uid="{A0F4A696-51C2-4970-8195-A53A064DAEB0}"/>
    <cellStyle name="Millares [0] 9 4 5 2" xfId="21547" xr:uid="{55034E9B-8747-46CC-9477-F34DDB99D2CA}"/>
    <cellStyle name="Millares [0] 9 4 5 2 2" xfId="44441" xr:uid="{329EA89A-BD7A-4839-AF05-11E306A9D49F}"/>
    <cellStyle name="Millares [0] 9 4 5 3" xfId="33000" xr:uid="{65ED8C9C-A7F4-4590-9723-6BED412BF5A3}"/>
    <cellStyle name="Millares [0] 9 4 6" xfId="11188" xr:uid="{4D15643C-0B63-4A3E-96BC-81CAA9136F42}"/>
    <cellStyle name="Millares [0] 9 4 6 2" xfId="22631" xr:uid="{045F994D-3C1B-49B7-B051-A04DBFAB36FB}"/>
    <cellStyle name="Millares [0] 9 4 6 2 2" xfId="45525" xr:uid="{CAEF4F84-A4B5-483D-AF07-0F9FED19AF12}"/>
    <cellStyle name="Millares [0] 9 4 6 3" xfId="34084" xr:uid="{67567F93-3486-41DF-8584-C4B0C4C45983}"/>
    <cellStyle name="Millares [0] 9 4 7" xfId="12253" xr:uid="{586DC69C-D7DF-42F5-8F57-BEF0C0B9533B}"/>
    <cellStyle name="Millares [0] 9 4 7 2" xfId="35147" xr:uid="{BFFCFEB6-24FD-4239-88AA-8E6B411D5D0A}"/>
    <cellStyle name="Millares [0] 9 4 8" xfId="23706" xr:uid="{BBE4EFA3-D2D6-4525-B1CA-4D7545916649}"/>
    <cellStyle name="Millares [0] 9 4 9" xfId="46589" xr:uid="{C24F5B1C-2A49-4F61-BBAE-A6016BC573EA}"/>
    <cellStyle name="Millares [0] 9 5" xfId="1323" xr:uid="{B8ACB98E-D7C0-4E10-9608-64E91BB6D952}"/>
    <cellStyle name="Millares [0] 9 5 2" xfId="2640" xr:uid="{CFE51904-5F86-4D69-A3D6-AED300894607}"/>
    <cellStyle name="Millares [0] 9 5 2 2" xfId="6888" xr:uid="{C16A49AE-78FE-4FB7-8F04-7D8E12E21120}"/>
    <cellStyle name="Millares [0] 9 5 2 2 2" xfId="18340" xr:uid="{55B6C7F2-BEAA-4012-863B-DFEFA7A27519}"/>
    <cellStyle name="Millares [0] 9 5 2 2 2 2" xfId="41234" xr:uid="{C0F8B9C3-6C21-4C3F-9B9B-EC6BFA9B71BF}"/>
    <cellStyle name="Millares [0] 9 5 2 2 3" xfId="29793" xr:uid="{DA8111F5-6D09-4482-9869-B49A94C34E8E}"/>
    <cellStyle name="Millares [0] 9 5 2 2 4" xfId="52675" xr:uid="{D470913A-D596-43AA-8A85-3B7E2E987957}"/>
    <cellStyle name="Millares [0] 9 5 2 3" xfId="14098" xr:uid="{1B1391CA-59E3-4A44-9098-CBC9FCDA37E9}"/>
    <cellStyle name="Millares [0] 9 5 2 3 2" xfId="36992" xr:uid="{17C100E4-9632-4B75-BA77-F13E90706B76}"/>
    <cellStyle name="Millares [0] 9 5 2 4" xfId="25551" xr:uid="{67687B66-D9F4-4F4B-B7D8-D7394E8A3C6E}"/>
    <cellStyle name="Millares [0] 9 5 2 5" xfId="48434" xr:uid="{2E23AB57-1328-4787-8659-BFCFC79A7DE2}"/>
    <cellStyle name="Millares [0] 9 5 3" xfId="5571" xr:uid="{E58FE84D-AB9D-4E34-8963-912423A37BBA}"/>
    <cellStyle name="Millares [0] 9 5 3 2" xfId="17023" xr:uid="{E8C79889-5473-458E-8715-27F301895CEF}"/>
    <cellStyle name="Millares [0] 9 5 3 2 2" xfId="39917" xr:uid="{45E34822-D583-4D69-88F4-4DE940598A81}"/>
    <cellStyle name="Millares [0] 9 5 3 3" xfId="28476" xr:uid="{CDD0BE12-405E-4480-A554-51B69098BFE8}"/>
    <cellStyle name="Millares [0] 9 5 3 4" xfId="51358" xr:uid="{3DA6C91D-F7E6-46AF-9B3B-3F6DD56B6746}"/>
    <cellStyle name="Millares [0] 9 5 4" xfId="12781" xr:uid="{12C8D30C-5544-4948-95D7-79DB703199F3}"/>
    <cellStyle name="Millares [0] 9 5 4 2" xfId="35675" xr:uid="{3F8CDADC-EBF9-49F7-8256-526F76FCC880}"/>
    <cellStyle name="Millares [0] 9 5 5" xfId="24234" xr:uid="{4FE245E1-FDF4-4A79-89BE-3D20AD681AC4}"/>
    <cellStyle name="Millares [0] 9 5 6" xfId="47117" xr:uid="{E7BB410A-F3FA-4C1D-AF57-9BA4CD968626}"/>
    <cellStyle name="Millares [0] 9 6" xfId="1585" xr:uid="{46CA4E58-F6E4-4C79-B06F-0DF8D9E766B0}"/>
    <cellStyle name="Millares [0] 9 6 2" xfId="5833" xr:uid="{FBFB7FC4-73FE-4370-B73D-0DAC07184E4F}"/>
    <cellStyle name="Millares [0] 9 6 2 2" xfId="17285" xr:uid="{009332C8-072A-48E5-BB93-10EC9085A6FE}"/>
    <cellStyle name="Millares [0] 9 6 2 2 2" xfId="40179" xr:uid="{80A2FFBB-52B1-4A44-90CB-2D7C7C2CBEAA}"/>
    <cellStyle name="Millares [0] 9 6 2 3" xfId="28738" xr:uid="{F0C858F0-D02C-4931-9234-F6F0EC4EC8DE}"/>
    <cellStyle name="Millares [0] 9 6 2 4" xfId="51620" xr:uid="{1D5DC0AC-595B-49D0-A41E-F319F96CAF5B}"/>
    <cellStyle name="Millares [0] 9 6 3" xfId="13043" xr:uid="{B95C46D0-334D-4252-B95D-DA9BEF46BE18}"/>
    <cellStyle name="Millares [0] 9 6 3 2" xfId="35937" xr:uid="{8FEB19DE-C0D5-46FB-ADBF-2C3BE7639E68}"/>
    <cellStyle name="Millares [0] 9 6 4" xfId="24496" xr:uid="{A2BF17A1-ABBB-4408-BBF9-1A6E21317DD7}"/>
    <cellStyle name="Millares [0] 9 6 5" xfId="47379" xr:uid="{7CACF06C-C1B4-4326-B719-1F82E25AC464}"/>
    <cellStyle name="Millares [0] 9 7" xfId="2908" xr:uid="{92ED48E0-10F7-4B75-8927-6FBE27837146}"/>
    <cellStyle name="Millares [0] 9 7 2" xfId="7151" xr:uid="{49CAC8D6-9B45-4EED-9E36-0B1E1B5C7F9B}"/>
    <cellStyle name="Millares [0] 9 7 2 2" xfId="18603" xr:uid="{C0E8A6F5-E175-4F4C-B0E4-5EAC7B9D878C}"/>
    <cellStyle name="Millares [0] 9 7 2 2 2" xfId="41497" xr:uid="{58A4D249-D9C8-4BE0-A785-3D77582824BE}"/>
    <cellStyle name="Millares [0] 9 7 2 3" xfId="30056" xr:uid="{D9CD716D-A704-4D56-9293-94C006CDF8B4}"/>
    <cellStyle name="Millares [0] 9 7 2 4" xfId="52938" xr:uid="{DD723D17-CB51-47C9-B224-5B89B732807E}"/>
    <cellStyle name="Millares [0] 9 7 3" xfId="14361" xr:uid="{184199C4-1B51-4CDC-96F9-0274F0A96610}"/>
    <cellStyle name="Millares [0] 9 7 3 2" xfId="37255" xr:uid="{FF5A2C99-0472-44DB-901A-7DC95536D522}"/>
    <cellStyle name="Millares [0] 9 7 4" xfId="25814" xr:uid="{FC1E7335-665F-4BB0-9029-82860847AD52}"/>
    <cellStyle name="Millares [0] 9 7 5" xfId="48696" xr:uid="{3E28E712-3BAB-4262-973D-F61CF14592F9}"/>
    <cellStyle name="Millares [0] 9 8" xfId="3168" xr:uid="{44E2D550-C05F-4708-B1B3-372484294B41}"/>
    <cellStyle name="Millares [0] 9 8 2" xfId="7411" xr:uid="{329794C4-AC60-4288-8E90-F53823202BAD}"/>
    <cellStyle name="Millares [0] 9 8 2 2" xfId="18863" xr:uid="{8939013A-2122-458F-B6E3-5D4C5D3FBE28}"/>
    <cellStyle name="Millares [0] 9 8 2 2 2" xfId="41757" xr:uid="{5DECABF2-D670-4EDD-B7AE-75EEC7E76501}"/>
    <cellStyle name="Millares [0] 9 8 2 3" xfId="30316" xr:uid="{08A46698-4058-4121-8EEF-E3378525F222}"/>
    <cellStyle name="Millares [0] 9 8 2 4" xfId="53198" xr:uid="{5E9E1430-0394-4DC3-963F-E8D4F70F2D5F}"/>
    <cellStyle name="Millares [0] 9 8 3" xfId="14621" xr:uid="{5DC0A180-5998-4529-9D80-11C76F2D72A2}"/>
    <cellStyle name="Millares [0] 9 8 3 2" xfId="37515" xr:uid="{F88E4232-78A9-4D5B-BC4C-14D51C2446F3}"/>
    <cellStyle name="Millares [0] 9 8 4" xfId="26074" xr:uid="{6E3DB35A-A1A1-46FD-A934-89E190D47A10}"/>
    <cellStyle name="Millares [0] 9 8 5" xfId="48956" xr:uid="{E460DD3E-8767-4B95-8467-C93494B2B09C}"/>
    <cellStyle name="Millares [0] 9 9" xfId="3429" xr:uid="{BE8AA86E-8591-4ECF-B820-0ED85CC9E64D}"/>
    <cellStyle name="Millares [0] 9 9 2" xfId="7672" xr:uid="{C7E7A681-7070-4D85-A820-04238689B5B7}"/>
    <cellStyle name="Millares [0] 9 9 2 2" xfId="19124" xr:uid="{7B829F3D-782F-420E-849A-86710625A844}"/>
    <cellStyle name="Millares [0] 9 9 2 2 2" xfId="42018" xr:uid="{2B065C11-B7F5-49E2-93F7-6CA7ECE18EF0}"/>
    <cellStyle name="Millares [0] 9 9 2 3" xfId="30577" xr:uid="{6A51F019-CF4F-4C5F-B13F-12538DFABF8B}"/>
    <cellStyle name="Millares [0] 9 9 2 4" xfId="53459" xr:uid="{7A92CE90-661A-4C4F-9F69-EC7722B19300}"/>
    <cellStyle name="Millares [0] 9 9 3" xfId="14882" xr:uid="{F574F149-603A-4507-8CA7-7D7E8601018E}"/>
    <cellStyle name="Millares [0] 9 9 3 2" xfId="37776" xr:uid="{731FB8D9-E0D0-4B9F-898C-0CBABD553F87}"/>
    <cellStyle name="Millares [0] 9 9 4" xfId="26335" xr:uid="{99AA008C-7E0F-4210-948F-C26F9FF17272}"/>
    <cellStyle name="Millares [0] 9 9 5" xfId="49217" xr:uid="{22E3C756-BD47-49CF-B880-0EF41C473D95}"/>
    <cellStyle name="Millares 10" xfId="158" xr:uid="{264E3879-BAB4-430B-8A68-D4EB22D8C5BC}"/>
    <cellStyle name="Millares 100" xfId="9220" xr:uid="{96D2EC30-C704-402E-A181-92A40F854BD6}"/>
    <cellStyle name="Millares 100 11" xfId="11" xr:uid="{00000000-0005-0000-0000-000005000000}"/>
    <cellStyle name="Millares 100 11 2" xfId="170" xr:uid="{F8734FB5-03B4-48D2-AE56-D14FFF668859}"/>
    <cellStyle name="Millares 100 11 2 10" xfId="3356" xr:uid="{AFABB425-D483-475F-BC60-02E4E0B56075}"/>
    <cellStyle name="Millares 100 11 2 10 2" xfId="7599" xr:uid="{DC857569-ACDB-4DDD-9BF0-142754469467}"/>
    <cellStyle name="Millares 100 11 2 10 2 2" xfId="19051" xr:uid="{38F49C7D-00ED-40FD-A140-B2E04E31144A}"/>
    <cellStyle name="Millares 100 11 2 10 2 2 2" xfId="41945" xr:uid="{BCA84A1A-3C71-43C9-AB12-5A7018209D2A}"/>
    <cellStyle name="Millares 100 11 2 10 2 3" xfId="30504" xr:uid="{60A0D2C8-59C7-4E21-8E44-97698CCB7793}"/>
    <cellStyle name="Millares 100 11 2 10 2 4" xfId="53386" xr:uid="{05818E7C-22DB-4906-A80E-AF9C03CCD319}"/>
    <cellStyle name="Millares 100 11 2 10 3" xfId="14809" xr:uid="{3538F0C2-F5D3-40CE-8A3F-8DD28F2577A0}"/>
    <cellStyle name="Millares 100 11 2 10 3 2" xfId="37703" xr:uid="{7FDCDCBD-DA13-4BB5-A862-2FF65FB1C05D}"/>
    <cellStyle name="Millares 100 11 2 10 4" xfId="26262" xr:uid="{7653DF14-B20C-4B1F-8413-87DC387666A9}"/>
    <cellStyle name="Millares 100 11 2 10 5" xfId="49144" xr:uid="{07B9F7AC-1D76-4DA5-A495-CB09BD1F01C3}"/>
    <cellStyle name="Millares 100 11 2 11" xfId="4419" xr:uid="{9BAB7B0E-81A2-40F2-BA24-5049F0E715E0}"/>
    <cellStyle name="Millares 100 11 2 11 2" xfId="15871" xr:uid="{8D489146-1D00-4BBA-8D07-897463405107}"/>
    <cellStyle name="Millares 100 11 2 11 2 2" xfId="38765" xr:uid="{33FA0EE4-594E-403B-A720-AD1C334526C1}"/>
    <cellStyle name="Millares 100 11 2 11 3" xfId="27324" xr:uid="{FE6E40B1-D2B8-4353-896B-D79CEDEF9CD4}"/>
    <cellStyle name="Millares 100 11 2 11 4" xfId="50206" xr:uid="{7DE6635F-F9BF-4776-A19E-B2A4128C2E12}"/>
    <cellStyle name="Millares 100 11 2 12" xfId="8703" xr:uid="{A9EE0BEF-9FCA-4247-8195-981952844CE0}"/>
    <cellStyle name="Millares 100 11 2 12 2" xfId="20147" xr:uid="{EF2DDE67-796E-418F-8CFF-D292A9863500}"/>
    <cellStyle name="Millares 100 11 2 12 2 2" xfId="43041" xr:uid="{5499B66C-C503-4F7C-892C-27D1B98CFEF8}"/>
    <cellStyle name="Millares 100 11 2 12 3" xfId="31600" xr:uid="{A25EB76B-B97F-4CD8-BFAE-C0ACAE0C614E}"/>
    <cellStyle name="Millares 100 11 2 12 4" xfId="54482" xr:uid="{F8215CE4-ECDA-42CC-B023-54BEFBEDB9E0}"/>
    <cellStyle name="Millares 100 11 2 13" xfId="8964" xr:uid="{68AF745A-5C73-48A6-9899-C90441E11538}"/>
    <cellStyle name="Millares 100 11 2 13 2" xfId="20408" xr:uid="{3E61D424-8DB3-4D5A-BCDE-34B03DC24C8A}"/>
    <cellStyle name="Millares 100 11 2 13 2 2" xfId="43302" xr:uid="{EF4729F2-A92D-4D0E-BECE-46894B9C8EF7}"/>
    <cellStyle name="Millares 100 11 2 13 3" xfId="31861" xr:uid="{EBFEDA47-24A6-4FCA-8B6C-50F7676EAC80}"/>
    <cellStyle name="Millares 100 11 2 13 4" xfId="54743" xr:uid="{E23A26F3-EF33-425B-A44B-F578123C9BB7}"/>
    <cellStyle name="Millares 100 11 2 14" xfId="9231" xr:uid="{3D589E02-06CA-4F4A-93FB-2D0AABB83062}"/>
    <cellStyle name="Millares 100 11 2 14 2" xfId="20675" xr:uid="{67A45F68-3C0B-4938-ADE4-0A065AF0C76F}"/>
    <cellStyle name="Millares 100 11 2 14 2 2" xfId="43569" xr:uid="{4891B704-9BC1-4F17-BBEE-08E780FB99EB}"/>
    <cellStyle name="Millares 100 11 2 14 3" xfId="32128" xr:uid="{79E0E0C0-61E2-4B68-88A8-D131805D5EFA}"/>
    <cellStyle name="Millares 100 11 2 14 4" xfId="55010" xr:uid="{D1479B77-0560-461F-A6ED-06F485B379E5}"/>
    <cellStyle name="Millares 100 11 2 15" xfId="9502" xr:uid="{7554C0FD-55D1-415F-8590-B6EA2A185771}"/>
    <cellStyle name="Millares 100 11 2 15 2" xfId="20945" xr:uid="{4C7ED2F4-9851-458F-BD20-830D35696161}"/>
    <cellStyle name="Millares 100 11 2 15 2 2" xfId="43839" xr:uid="{1C8A39B5-7056-4847-8E45-7AB68D69B80C}"/>
    <cellStyle name="Millares 100 11 2 15 3" xfId="32398" xr:uid="{44409D8A-72E3-4382-8559-328A98FDE5E6}"/>
    <cellStyle name="Millares 100 11 2 16" xfId="10588" xr:uid="{3D3E40F4-411D-4E9A-A592-D8FD12DF00A5}"/>
    <cellStyle name="Millares 100 11 2 16 2" xfId="22031" xr:uid="{0ADF71CA-82EC-4064-B68D-F6CB9E6E406F}"/>
    <cellStyle name="Millares 100 11 2 16 2 2" xfId="44925" xr:uid="{D45BCECE-EC90-4FA4-B017-8A2D685151F1}"/>
    <cellStyle name="Millares 100 11 2 16 3" xfId="33484" xr:uid="{622C94C4-FE4F-487D-913D-4800209A10D8}"/>
    <cellStyle name="Millares 100 11 2 17" xfId="11653" xr:uid="{BEFF4C4C-BA5E-4EA2-878D-343625FFD765}"/>
    <cellStyle name="Millares 100 11 2 17 2" xfId="34547" xr:uid="{6447416C-E271-4F31-86C8-071D79CBCE2F}"/>
    <cellStyle name="Millares 100 11 2 18" xfId="23106" xr:uid="{1EDEDB01-398B-4BD0-B567-AECEF95FFB9B}"/>
    <cellStyle name="Millares 100 11 2 19" xfId="45989" xr:uid="{64E32E57-F1DD-4D0D-A764-1AA439D9E2A1}"/>
    <cellStyle name="Millares 100 11 2 2" xfId="208" xr:uid="{5ED1D078-BE8A-4B70-B57D-639AE54F4E5E}"/>
    <cellStyle name="Millares 100 11 2 2 10" xfId="4456" xr:uid="{0BE75C3B-6BB0-4E6C-B23F-E808FA7FA10E}"/>
    <cellStyle name="Millares 100 11 2 2 10 2" xfId="15908" xr:uid="{AB4A13F2-E412-4195-920F-AADEBB589400}"/>
    <cellStyle name="Millares 100 11 2 2 10 2 2" xfId="38802" xr:uid="{978EB77A-7F30-4DF9-8788-0842F51DC79E}"/>
    <cellStyle name="Millares 100 11 2 2 10 3" xfId="27361" xr:uid="{8FC1F72A-257C-45C6-B0DA-8FC9597DB53D}"/>
    <cellStyle name="Millares 100 11 2 2 10 4" xfId="50243" xr:uid="{AD8182C0-0C6F-4B3D-9FE4-1A8F4C3BAA6F}"/>
    <cellStyle name="Millares 100 11 2 2 11" xfId="8740" xr:uid="{57B94656-F527-4495-AFFD-DF493E73AC60}"/>
    <cellStyle name="Millares 100 11 2 2 11 2" xfId="20184" xr:uid="{D5666F73-0FB8-4573-904D-AEFEDE251CB8}"/>
    <cellStyle name="Millares 100 11 2 2 11 2 2" xfId="43078" xr:uid="{F8E8EB3F-6C40-412E-859B-4022E617C3A0}"/>
    <cellStyle name="Millares 100 11 2 2 11 3" xfId="31637" xr:uid="{03B26550-6003-4066-A9A6-9EED1842DB89}"/>
    <cellStyle name="Millares 100 11 2 2 11 4" xfId="54519" xr:uid="{9473B01D-904D-4685-86A6-1F9382526EC1}"/>
    <cellStyle name="Millares 100 11 2 2 12" xfId="9001" xr:uid="{E1741BC6-DA62-4E47-8AEC-042BDB5CE26F}"/>
    <cellStyle name="Millares 100 11 2 2 12 2" xfId="20445" xr:uid="{B2B4F448-9367-4CF2-A14C-947093370AFE}"/>
    <cellStyle name="Millares 100 11 2 2 12 2 2" xfId="43339" xr:uid="{885CA7CF-CFFF-41A6-9FC6-954E612166A8}"/>
    <cellStyle name="Millares 100 11 2 2 12 3" xfId="31898" xr:uid="{56A2729B-A864-4AD4-9F25-35DF62CD3BBB}"/>
    <cellStyle name="Millares 100 11 2 2 12 4" xfId="54780" xr:uid="{37933C9D-3593-4BAE-9952-D820DC15837B}"/>
    <cellStyle name="Millares 100 11 2 2 13" xfId="9268" xr:uid="{77D2FAA6-D5B1-431E-9E0F-EF0E0C761852}"/>
    <cellStyle name="Millares 100 11 2 2 13 2" xfId="20712" xr:uid="{E402331D-A691-4498-A170-B8EB3B0B0F1B}"/>
    <cellStyle name="Millares 100 11 2 2 13 2 2" xfId="43606" xr:uid="{444B0387-197F-4BB1-863D-038A72414B86}"/>
    <cellStyle name="Millares 100 11 2 2 13 3" xfId="32165" xr:uid="{1432C7EE-4A97-4A5C-AD50-93DD3DB74FF0}"/>
    <cellStyle name="Millares 100 11 2 2 13 4" xfId="55047" xr:uid="{C0C45DA8-FA13-43A9-A267-BC47D8DED596}"/>
    <cellStyle name="Millares 100 11 2 2 14" xfId="9539" xr:uid="{284FA491-8F51-4F67-971B-0B1B6066E804}"/>
    <cellStyle name="Millares 100 11 2 2 14 2" xfId="20982" xr:uid="{E0BA5BC9-356C-442F-B46A-B3713EC51E4C}"/>
    <cellStyle name="Millares 100 11 2 2 14 2 2" xfId="43876" xr:uid="{32BE4768-6A52-4D46-AC5D-A95B975E5372}"/>
    <cellStyle name="Millares 100 11 2 2 14 3" xfId="32435" xr:uid="{8FDDE63F-2C1C-4D97-A98B-009953CE98FF}"/>
    <cellStyle name="Millares 100 11 2 2 15" xfId="10625" xr:uid="{61A3B359-F9B4-4776-AAF0-E78931EDE0ED}"/>
    <cellStyle name="Millares 100 11 2 2 15 2" xfId="22068" xr:uid="{B20899CF-FE1A-4907-8A6C-3C9AE511C5CC}"/>
    <cellStyle name="Millares 100 11 2 2 15 2 2" xfId="44962" xr:uid="{876CE273-C5CC-40D8-A18F-0951CA7242DC}"/>
    <cellStyle name="Millares 100 11 2 2 15 3" xfId="33521" xr:uid="{90F5BEC9-3FDE-44FB-9DE3-B5970550B319}"/>
    <cellStyle name="Millares 100 11 2 2 16" xfId="11690" xr:uid="{E36911C9-3CB8-48F1-9990-D8338B95B5AE}"/>
    <cellStyle name="Millares 100 11 2 2 16 2" xfId="34584" xr:uid="{8C411D41-7420-481F-BF14-D3D89C5B483E}"/>
    <cellStyle name="Millares 100 11 2 2 17" xfId="23143" xr:uid="{120CB633-8E5C-4409-9DB8-AAFF33A317EC}"/>
    <cellStyle name="Millares 100 11 2 2 18" xfId="46026" xr:uid="{971A4F4A-F278-45FC-B5B7-486CABFA866F}"/>
    <cellStyle name="Millares 100 11 2 2 2" xfId="347" xr:uid="{74E5999D-813F-4116-9BC4-020CADBC99A6}"/>
    <cellStyle name="Millares 100 11 2 2 2 10" xfId="8856" xr:uid="{D390B03F-E294-4D12-9DBD-F86B02677A94}"/>
    <cellStyle name="Millares 100 11 2 2 2 10 2" xfId="20300" xr:uid="{E2056619-6CCB-48BD-B580-344775BB3D86}"/>
    <cellStyle name="Millares 100 11 2 2 2 10 2 2" xfId="43194" xr:uid="{F38F3534-5A94-4CA8-A8E5-F79B85E5249D}"/>
    <cellStyle name="Millares 100 11 2 2 2 10 3" xfId="31753" xr:uid="{0212B59A-456E-43ED-832B-C84B3FB0F6E2}"/>
    <cellStyle name="Millares 100 11 2 2 2 10 4" xfId="54635" xr:uid="{56E047C8-A8B9-4FB2-840E-337DDFFD15B5}"/>
    <cellStyle name="Millares 100 11 2 2 2 11" xfId="9118" xr:uid="{0B2310AB-AF82-499A-92F8-7C15756E5B02}"/>
    <cellStyle name="Millares 100 11 2 2 2 11 2" xfId="20562" xr:uid="{2F1719C5-287C-4767-9828-723EF7F64E15}"/>
    <cellStyle name="Millares 100 11 2 2 2 11 2 2" xfId="43456" xr:uid="{710359DD-2165-4562-BD66-E1421D1F17C1}"/>
    <cellStyle name="Millares 100 11 2 2 2 11 3" xfId="32015" xr:uid="{7736CE6C-2E87-4E39-90B6-4381E445B5A1}"/>
    <cellStyle name="Millares 100 11 2 2 2 11 4" xfId="54897" xr:uid="{57E1A950-21F4-4976-938F-C4A3171FF907}"/>
    <cellStyle name="Millares 100 11 2 2 2 12" xfId="9385" xr:uid="{95269A67-6C8C-44BE-A96E-2512C9A9733D}"/>
    <cellStyle name="Millares 100 11 2 2 2 12 2" xfId="20829" xr:uid="{DA98C24E-F16C-47A7-AB68-EF6D3B15D89A}"/>
    <cellStyle name="Millares 100 11 2 2 2 12 2 2" xfId="43723" xr:uid="{74DC884E-7BDF-402A-8C32-F38DB7E8CCB4}"/>
    <cellStyle name="Millares 100 11 2 2 2 12 3" xfId="32282" xr:uid="{5EEAA0CD-6A41-41DF-B72C-D3B2132DED8A}"/>
    <cellStyle name="Millares 100 11 2 2 2 12 4" xfId="55164" xr:uid="{8AA48A97-C2AC-42BB-9F41-889EDB1A0937}"/>
    <cellStyle name="Millares 100 11 2 2 2 13" xfId="9657" xr:uid="{FC11FFED-2EEE-419A-A457-A43A1CB8599A}"/>
    <cellStyle name="Millares 100 11 2 2 2 13 2" xfId="21100" xr:uid="{529DB1F3-6CD9-4058-91E3-E00DD62266C0}"/>
    <cellStyle name="Millares 100 11 2 2 2 13 2 2" xfId="43994" xr:uid="{A6754C32-B4A7-435A-BCE8-A1466998DE6D}"/>
    <cellStyle name="Millares 100 11 2 2 2 13 3" xfId="32553" xr:uid="{DA95B043-D7BC-4913-906E-5F708BF4153C}"/>
    <cellStyle name="Millares 100 11 2 2 2 14" xfId="10741" xr:uid="{9E76A3F4-A4A5-46BB-A414-197CF56A064A}"/>
    <cellStyle name="Millares 100 11 2 2 2 14 2" xfId="22184" xr:uid="{15BAD31D-11AE-443C-99C4-9EED84D63A2A}"/>
    <cellStyle name="Millares 100 11 2 2 2 14 2 2" xfId="45078" xr:uid="{33F9F3DB-D58D-4953-B94A-5E084E3954F2}"/>
    <cellStyle name="Millares 100 11 2 2 2 14 3" xfId="33637" xr:uid="{DDF4DFF4-B420-46D3-B081-CA0FC9E1683C}"/>
    <cellStyle name="Millares 100 11 2 2 2 15" xfId="11806" xr:uid="{F4B0630D-A6B1-41D8-ACB2-87CD52E6904B}"/>
    <cellStyle name="Millares 100 11 2 2 2 15 2" xfId="34700" xr:uid="{82AE56B4-C2F8-4609-8F24-C7836EBB95C8}"/>
    <cellStyle name="Millares 100 11 2 2 2 16" xfId="23259" xr:uid="{2AF3F4E0-AB0B-4C45-AF95-E249504A51B8}"/>
    <cellStyle name="Millares 100 11 2 2 2 17" xfId="46142" xr:uid="{836D810D-3AB4-41E0-8ABC-B3B1AD771FCA}"/>
    <cellStyle name="Millares 100 11 2 2 2 2" xfId="610" xr:uid="{431A29D3-6CE8-413A-BD9C-63957440CF43}"/>
    <cellStyle name="Millares 100 11 2 2 2 2 10" xfId="46405" xr:uid="{4520E696-AFF0-436E-BAB0-D331F40AF3F3}"/>
    <cellStyle name="Millares 100 11 2 2 2 2 2" xfId="1138" xr:uid="{58FDB753-4443-45A3-B23D-CB5729A8FA4A}"/>
    <cellStyle name="Millares 100 11 2 2 2 2 2 2" xfId="2455" xr:uid="{72519745-A5AC-4576-99FC-39229F52449C}"/>
    <cellStyle name="Millares 100 11 2 2 2 2 2 2 2" xfId="6703" xr:uid="{E5B67A7A-F935-440D-9A21-54A154F2B85C}"/>
    <cellStyle name="Millares 100 11 2 2 2 2 2 2 2 2" xfId="18155" xr:uid="{9A6BA499-EE53-4707-A6EB-56948617B967}"/>
    <cellStyle name="Millares 100 11 2 2 2 2 2 2 2 2 2" xfId="41049" xr:uid="{51C89D30-6C4D-4AB0-9E2E-F406E5CEFCE8}"/>
    <cellStyle name="Millares 100 11 2 2 2 2 2 2 2 3" xfId="29608" xr:uid="{AA32AB1D-0F9D-422B-BDDE-503DC3E9A33E}"/>
    <cellStyle name="Millares 100 11 2 2 2 2 2 2 2 4" xfId="52490" xr:uid="{7ED2ACA6-C469-4E76-B374-D880C8870B59}"/>
    <cellStyle name="Millares 100 11 2 2 2 2 2 2 3" xfId="13913" xr:uid="{91CDAA5E-9B4D-474F-83B7-85648FC1198C}"/>
    <cellStyle name="Millares 100 11 2 2 2 2 2 2 3 2" xfId="36807" xr:uid="{02A0ECF9-FB83-4D12-BED4-49C961EC0EF5}"/>
    <cellStyle name="Millares 100 11 2 2 2 2 2 2 4" xfId="25366" xr:uid="{83D1BBD1-88AC-4383-BCF3-8B54D428879B}"/>
    <cellStyle name="Millares 100 11 2 2 2 2 2 2 5" xfId="48249" xr:uid="{2CC5C0B3-3C80-4CAA-8F55-C7090994A876}"/>
    <cellStyle name="Millares 100 11 2 2 2 2 2 3" xfId="4299" xr:uid="{EB747DD9-54B6-4C9B-A046-5ADA393CBBBB}"/>
    <cellStyle name="Millares 100 11 2 2 2 2 2 3 2" xfId="8542" xr:uid="{3608E28F-F3F2-4F1B-B21E-86B96D84C7F7}"/>
    <cellStyle name="Millares 100 11 2 2 2 2 2 3 2 2" xfId="19994" xr:uid="{E375558D-5244-424B-8C93-90773BE2786F}"/>
    <cellStyle name="Millares 100 11 2 2 2 2 2 3 2 2 2" xfId="42888" xr:uid="{A3BEE915-5688-48AC-8CA6-CB654851F610}"/>
    <cellStyle name="Millares 100 11 2 2 2 2 2 3 2 3" xfId="31447" xr:uid="{226B4757-F4DC-453D-9456-2877EDDA653E}"/>
    <cellStyle name="Millares 100 11 2 2 2 2 2 3 2 4" xfId="54329" xr:uid="{495ADA92-3696-4BA3-9776-DDA346968A2E}"/>
    <cellStyle name="Millares 100 11 2 2 2 2 2 3 3" xfId="15752" xr:uid="{05CAED3F-2011-4681-9562-FCED3B256901}"/>
    <cellStyle name="Millares 100 11 2 2 2 2 2 3 3 2" xfId="38646" xr:uid="{3A08F8B8-80DF-4F48-8CFB-39FE64030EE3}"/>
    <cellStyle name="Millares 100 11 2 2 2 2 2 3 4" xfId="27205" xr:uid="{5821FDAA-F8AD-4CE5-88D7-EFC70352182A}"/>
    <cellStyle name="Millares 100 11 2 2 2 2 2 3 5" xfId="50087" xr:uid="{13CC759C-B4CB-44CA-98EC-9415C8C84AE6}"/>
    <cellStyle name="Millares 100 11 2 2 2 2 2 4" xfId="5386" xr:uid="{954DC9A4-430D-4C2E-BEE2-888E3B8B7C27}"/>
    <cellStyle name="Millares 100 11 2 2 2 2 2 4 2" xfId="16838" xr:uid="{00752236-3789-4CFD-9A41-9E10D6E56F1C}"/>
    <cellStyle name="Millares 100 11 2 2 2 2 2 4 2 2" xfId="39732" xr:uid="{D1A31E67-0692-4EFA-8320-34978D4CE46F}"/>
    <cellStyle name="Millares 100 11 2 2 2 2 2 4 3" xfId="28291" xr:uid="{9BB77B94-6D35-47A7-8D30-092F3C88490B}"/>
    <cellStyle name="Millares 100 11 2 2 2 2 2 4 4" xfId="51173" xr:uid="{73F5ED6D-5ECD-4150-899B-43CAF73F41CC}"/>
    <cellStyle name="Millares 100 11 2 2 2 2 2 5" xfId="10447" xr:uid="{842C026C-7B65-4372-9CB6-CDFE0FE60418}"/>
    <cellStyle name="Millares 100 11 2 2 2 2 2 5 2" xfId="21890" xr:uid="{4B6A9A3A-6E2A-4A11-B83F-435CBA16CEA9}"/>
    <cellStyle name="Millares 100 11 2 2 2 2 2 5 2 2" xfId="44784" xr:uid="{E3D4A23F-4A6F-4ECF-9062-D8FEB4169DDD}"/>
    <cellStyle name="Millares 100 11 2 2 2 2 2 5 3" xfId="33343" xr:uid="{FA77E804-1083-4172-A14C-038F7C9BA7D6}"/>
    <cellStyle name="Millares 100 11 2 2 2 2 2 6" xfId="11531" xr:uid="{5B916737-F257-42C6-A443-F5E8E9B61441}"/>
    <cellStyle name="Millares 100 11 2 2 2 2 2 6 2" xfId="22974" xr:uid="{C02FF275-DAA5-4722-B5F2-937176332AFC}"/>
    <cellStyle name="Millares 100 11 2 2 2 2 2 6 2 2" xfId="45868" xr:uid="{D4F5F20B-422F-4EDF-BEE9-5AB70DD7CB86}"/>
    <cellStyle name="Millares 100 11 2 2 2 2 2 6 3" xfId="34427" xr:uid="{727FA0AF-A365-45C5-B291-3BB6F617F1DF}"/>
    <cellStyle name="Millares 100 11 2 2 2 2 2 7" xfId="12596" xr:uid="{C09E1747-583E-4A69-9E1C-E5F046782170}"/>
    <cellStyle name="Millares 100 11 2 2 2 2 2 7 2" xfId="35490" xr:uid="{C39785A2-6651-41E5-BD79-E2F6357D4425}"/>
    <cellStyle name="Millares 100 11 2 2 2 2 2 8" xfId="24049" xr:uid="{B5C696D8-04FF-4DF4-BA28-D5F20F47FC47}"/>
    <cellStyle name="Millares 100 11 2 2 2 2 2 9" xfId="46932" xr:uid="{D242FCBF-8757-404F-AEDA-4F2F8E61F336}"/>
    <cellStyle name="Millares 100 11 2 2 2 2 3" xfId="1928" xr:uid="{E18BF8E2-4D73-480E-851D-1298A9FD398A}"/>
    <cellStyle name="Millares 100 11 2 2 2 2 3 2" xfId="6176" xr:uid="{839B976A-DBF4-4DEC-825D-AF19433832F0}"/>
    <cellStyle name="Millares 100 11 2 2 2 2 3 2 2" xfId="17628" xr:uid="{2EC1C31B-4D46-4DC7-A22D-B536A18D3A98}"/>
    <cellStyle name="Millares 100 11 2 2 2 2 3 2 2 2" xfId="40522" xr:uid="{67E3562A-44EE-4A16-8C3B-8CD418197EE8}"/>
    <cellStyle name="Millares 100 11 2 2 2 2 3 2 3" xfId="29081" xr:uid="{6240C601-09AB-4E79-949B-0000D977BFE0}"/>
    <cellStyle name="Millares 100 11 2 2 2 2 3 2 4" xfId="51963" xr:uid="{5A747CFC-CCC9-4EA4-A1F9-089E2FF6AD80}"/>
    <cellStyle name="Millares 100 11 2 2 2 2 3 3" xfId="13386" xr:uid="{F8E6BEDF-AA62-4984-98BA-E8435318630A}"/>
    <cellStyle name="Millares 100 11 2 2 2 2 3 3 2" xfId="36280" xr:uid="{603C78B7-C4C7-4F44-802E-4F3F60F132AD}"/>
    <cellStyle name="Millares 100 11 2 2 2 2 3 4" xfId="24839" xr:uid="{A58EEEA9-094A-4EE1-A34B-29E2172C14B3}"/>
    <cellStyle name="Millares 100 11 2 2 2 2 3 5" xfId="47722" xr:uid="{7BF18970-FB05-4AF4-8BD9-DBECCA1682C9}"/>
    <cellStyle name="Millares 100 11 2 2 2 2 4" xfId="3772" xr:uid="{A0732C43-B231-4720-9745-7DED502EF48D}"/>
    <cellStyle name="Millares 100 11 2 2 2 2 4 2" xfId="8015" xr:uid="{1677845C-4E96-4B85-A9CF-C541D77C2975}"/>
    <cellStyle name="Millares 100 11 2 2 2 2 4 2 2" xfId="19467" xr:uid="{864A5759-F8B0-4B47-9F47-34090EFE059B}"/>
    <cellStyle name="Millares 100 11 2 2 2 2 4 2 2 2" xfId="42361" xr:uid="{8F0C1BD2-8632-4430-AE07-8A37DEC6938D}"/>
    <cellStyle name="Millares 100 11 2 2 2 2 4 2 3" xfId="30920" xr:uid="{46C73DD2-892F-4E9B-9CC2-38F03F1B44BF}"/>
    <cellStyle name="Millares 100 11 2 2 2 2 4 2 4" xfId="53802" xr:uid="{F38B8033-CDB8-44C6-BE14-7DA5ED0B8822}"/>
    <cellStyle name="Millares 100 11 2 2 2 2 4 3" xfId="15225" xr:uid="{79A82CD2-132B-4B3F-93E9-63BC453441C9}"/>
    <cellStyle name="Millares 100 11 2 2 2 2 4 3 2" xfId="38119" xr:uid="{1373ABBC-9BEB-4B37-AA5E-02B11D19F597}"/>
    <cellStyle name="Millares 100 11 2 2 2 2 4 4" xfId="26678" xr:uid="{9637EB72-FA35-4F01-B96A-E829CF753129}"/>
    <cellStyle name="Millares 100 11 2 2 2 2 4 5" xfId="49560" xr:uid="{54199E62-61BF-4F07-BFB5-72F14F94328A}"/>
    <cellStyle name="Millares 100 11 2 2 2 2 5" xfId="4859" xr:uid="{0123215C-0F09-4847-8CC4-CCF0A1E0E074}"/>
    <cellStyle name="Millares 100 11 2 2 2 2 5 2" xfId="16311" xr:uid="{0BA0A55C-A108-42BC-84C6-2F4AACF55B8E}"/>
    <cellStyle name="Millares 100 11 2 2 2 2 5 2 2" xfId="39205" xr:uid="{419403D6-C921-4BE1-91B9-7CACDA320876}"/>
    <cellStyle name="Millares 100 11 2 2 2 2 5 3" xfId="27764" xr:uid="{B03B28F0-4EC6-4A94-AEA2-79473F6C4C21}"/>
    <cellStyle name="Millares 100 11 2 2 2 2 5 4" xfId="50646" xr:uid="{75CB3F03-6D73-4AD7-8EA9-E114CCA9A04E}"/>
    <cellStyle name="Millares 100 11 2 2 2 2 6" xfId="9920" xr:uid="{1F4DF44D-9AA4-45AD-8BB2-787BB99FA247}"/>
    <cellStyle name="Millares 100 11 2 2 2 2 6 2" xfId="21363" xr:uid="{B75D5300-08A8-4699-B3ED-21AB885874C1}"/>
    <cellStyle name="Millares 100 11 2 2 2 2 6 2 2" xfId="44257" xr:uid="{984A6219-BDD0-41E8-8386-6F226A40F4B9}"/>
    <cellStyle name="Millares 100 11 2 2 2 2 6 3" xfId="32816" xr:uid="{71ABC0AA-8EF8-4486-8E55-FBE0803C114F}"/>
    <cellStyle name="Millares 100 11 2 2 2 2 7" xfId="11004" xr:uid="{68657C32-6B38-47C8-8A2C-0965D5043614}"/>
    <cellStyle name="Millares 100 11 2 2 2 2 7 2" xfId="22447" xr:uid="{819E99F5-6791-4DA8-B186-AEF93F9ED902}"/>
    <cellStyle name="Millares 100 11 2 2 2 2 7 2 2" xfId="45341" xr:uid="{08D23FC2-4D52-48D2-8746-1406D243D9F2}"/>
    <cellStyle name="Millares 100 11 2 2 2 2 7 3" xfId="33900" xr:uid="{2A92D32F-A2A0-48F8-8DA0-82081823B94F}"/>
    <cellStyle name="Millares 100 11 2 2 2 2 8" xfId="12069" xr:uid="{ADE8DB49-4A69-476C-9D0B-1261E91C97B7}"/>
    <cellStyle name="Millares 100 11 2 2 2 2 8 2" xfId="34963" xr:uid="{879D825B-328A-4D6B-AB64-DDD4E6829435}"/>
    <cellStyle name="Millares 100 11 2 2 2 2 9" xfId="23522" xr:uid="{96C54FCB-BFC7-4598-9EA1-55EC91DD079F}"/>
    <cellStyle name="Millares 100 11 2 2 2 3" xfId="875" xr:uid="{10526BCD-7FF8-4E51-8288-65F00B1DA0B9}"/>
    <cellStyle name="Millares 100 11 2 2 2 3 2" xfId="2192" xr:uid="{0AD03DFF-C56A-4E36-9C77-922BB2AC56FA}"/>
    <cellStyle name="Millares 100 11 2 2 2 3 2 2" xfId="6440" xr:uid="{CF0C2EC0-A72B-412F-80F8-4A51B09CE40B}"/>
    <cellStyle name="Millares 100 11 2 2 2 3 2 2 2" xfId="17892" xr:uid="{78DBEB61-CDE7-4B7D-9639-E99DFF5762DF}"/>
    <cellStyle name="Millares 100 11 2 2 2 3 2 2 2 2" xfId="40786" xr:uid="{27F812A5-3FB5-4E51-85CE-5AF276C317FF}"/>
    <cellStyle name="Millares 100 11 2 2 2 3 2 2 3" xfId="29345" xr:uid="{5EA5DDE2-6C20-45A1-A506-8CC7669DD824}"/>
    <cellStyle name="Millares 100 11 2 2 2 3 2 2 4" xfId="52227" xr:uid="{B9FC68A1-8282-4200-8F6D-450D7B5CBE74}"/>
    <cellStyle name="Millares 100 11 2 2 2 3 2 3" xfId="13650" xr:uid="{772FE9B7-C6A5-476F-BF06-428C031CEE8E}"/>
    <cellStyle name="Millares 100 11 2 2 2 3 2 3 2" xfId="36544" xr:uid="{E1E3190D-9995-4A4F-8077-2F15E44AE4F2}"/>
    <cellStyle name="Millares 100 11 2 2 2 3 2 4" xfId="25103" xr:uid="{99F21621-27AA-4514-A1F2-47F36DCA1159}"/>
    <cellStyle name="Millares 100 11 2 2 2 3 2 5" xfId="47986" xr:uid="{8E401427-6EEE-46FC-A881-756D4E4C3D47}"/>
    <cellStyle name="Millares 100 11 2 2 2 3 3" xfId="4036" xr:uid="{119C38C3-5FF0-4B77-80CE-13D71A270D8D}"/>
    <cellStyle name="Millares 100 11 2 2 2 3 3 2" xfId="8279" xr:uid="{3F5247F4-07F5-49A6-9324-221E77B564DE}"/>
    <cellStyle name="Millares 100 11 2 2 2 3 3 2 2" xfId="19731" xr:uid="{4B81A6AB-97E5-4E77-A408-63505C0120DD}"/>
    <cellStyle name="Millares 100 11 2 2 2 3 3 2 2 2" xfId="42625" xr:uid="{76DF436A-0835-4F61-9D92-8F771BFB9415}"/>
    <cellStyle name="Millares 100 11 2 2 2 3 3 2 3" xfId="31184" xr:uid="{587C5529-4938-4B6C-B46D-988B48226B91}"/>
    <cellStyle name="Millares 100 11 2 2 2 3 3 2 4" xfId="54066" xr:uid="{DC032373-2982-4C79-ACDA-C887E0E1DF55}"/>
    <cellStyle name="Millares 100 11 2 2 2 3 3 3" xfId="15489" xr:uid="{7A8A8C0F-EF42-4CB5-B7EC-97EB544854A4}"/>
    <cellStyle name="Millares 100 11 2 2 2 3 3 3 2" xfId="38383" xr:uid="{2BD07D4E-7792-4DA1-9DDD-2CE04A9384AB}"/>
    <cellStyle name="Millares 100 11 2 2 2 3 3 4" xfId="26942" xr:uid="{19541787-4240-4F90-B14B-690A77BB1579}"/>
    <cellStyle name="Millares 100 11 2 2 2 3 3 5" xfId="49824" xr:uid="{6A3C5BB4-99D0-4A2F-B171-C69E01BE6B83}"/>
    <cellStyle name="Millares 100 11 2 2 2 3 4" xfId="5123" xr:uid="{108BF51E-012E-45D8-8385-B9AF1F9C84DD}"/>
    <cellStyle name="Millares 100 11 2 2 2 3 4 2" xfId="16575" xr:uid="{D2FBAB53-5F0B-4647-B9F6-F99237039F64}"/>
    <cellStyle name="Millares 100 11 2 2 2 3 4 2 2" xfId="39469" xr:uid="{3EA044A5-E616-4610-AE5B-49388B2CD72E}"/>
    <cellStyle name="Millares 100 11 2 2 2 3 4 3" xfId="28028" xr:uid="{C61FC460-0DA5-4B02-86B1-A999C10AC62A}"/>
    <cellStyle name="Millares 100 11 2 2 2 3 4 4" xfId="50910" xr:uid="{19E02A2F-F1D3-4BB3-903B-56041C877BF6}"/>
    <cellStyle name="Millares 100 11 2 2 2 3 5" xfId="10184" xr:uid="{8778EA01-AD45-4116-A92C-9698045F0ACF}"/>
    <cellStyle name="Millares 100 11 2 2 2 3 5 2" xfId="21627" xr:uid="{B0341D43-25D1-442D-A3E4-5290D3281826}"/>
    <cellStyle name="Millares 100 11 2 2 2 3 5 2 2" xfId="44521" xr:uid="{E5221E39-57AF-4C51-8E27-BF7D66CA6DD5}"/>
    <cellStyle name="Millares 100 11 2 2 2 3 5 3" xfId="33080" xr:uid="{686D0F09-6F69-4D8F-939F-2BD48B1A9063}"/>
    <cellStyle name="Millares 100 11 2 2 2 3 6" xfId="11268" xr:uid="{EB93A172-62D7-4271-813E-7C1BBB570282}"/>
    <cellStyle name="Millares 100 11 2 2 2 3 6 2" xfId="22711" xr:uid="{9D7F5EA5-9C6A-4B70-BEE4-EAB598032A31}"/>
    <cellStyle name="Millares 100 11 2 2 2 3 6 2 2" xfId="45605" xr:uid="{5B576148-9377-4D95-9CFA-FDBE45708912}"/>
    <cellStyle name="Millares 100 11 2 2 2 3 6 3" xfId="34164" xr:uid="{9640250C-D176-4F56-9104-B6FA608C8B2F}"/>
    <cellStyle name="Millares 100 11 2 2 2 3 7" xfId="12333" xr:uid="{E26DA345-7FF9-438B-82B1-B5A2FE014876}"/>
    <cellStyle name="Millares 100 11 2 2 2 3 7 2" xfId="35227" xr:uid="{3C4020BF-D7DC-4CA6-B984-794D5BC6B865}"/>
    <cellStyle name="Millares 100 11 2 2 2 3 8" xfId="23786" xr:uid="{BE6528F6-9C7D-4729-B807-5A7CC2B2B1D6}"/>
    <cellStyle name="Millares 100 11 2 2 2 3 9" xfId="46669" xr:uid="{A7735578-328B-4EE6-8263-511D88DEC2F5}"/>
    <cellStyle name="Millares 100 11 2 2 2 4" xfId="1403" xr:uid="{54C44A60-19E4-407D-ABD1-8BC5052A4695}"/>
    <cellStyle name="Millares 100 11 2 2 2 4 2" xfId="2720" xr:uid="{4137AEEA-1516-4C32-84CE-7289F549BB96}"/>
    <cellStyle name="Millares 100 11 2 2 2 4 2 2" xfId="6968" xr:uid="{0E0F1212-1240-4EEE-B238-57AB20140F9F}"/>
    <cellStyle name="Millares 100 11 2 2 2 4 2 2 2" xfId="18420" xr:uid="{D712637B-9CE3-47F2-AF44-F4B4D0CF4B25}"/>
    <cellStyle name="Millares 100 11 2 2 2 4 2 2 2 2" xfId="41314" xr:uid="{105669B8-885B-4558-BC32-4838FC1764EB}"/>
    <cellStyle name="Millares 100 11 2 2 2 4 2 2 3" xfId="29873" xr:uid="{087303E3-8530-4C84-B229-D3022FDE0C27}"/>
    <cellStyle name="Millares 100 11 2 2 2 4 2 2 4" xfId="52755" xr:uid="{CAE26D1D-15AD-46F7-B1D3-0FBB7D55EBD6}"/>
    <cellStyle name="Millares 100 11 2 2 2 4 2 3" xfId="14178" xr:uid="{4ED52DA4-EF78-489F-BCB0-8681BCBB1ACA}"/>
    <cellStyle name="Millares 100 11 2 2 2 4 2 3 2" xfId="37072" xr:uid="{B9517A9A-0EF3-422B-9189-39FA2408F57A}"/>
    <cellStyle name="Millares 100 11 2 2 2 4 2 4" xfId="25631" xr:uid="{AC20D529-C051-4543-B7D4-6F86B65E60C9}"/>
    <cellStyle name="Millares 100 11 2 2 2 4 2 5" xfId="48514" xr:uid="{D1326487-258A-44EB-A2FF-448AED8625E7}"/>
    <cellStyle name="Millares 100 11 2 2 2 4 3" xfId="5651" xr:uid="{B36560C1-343F-4679-9D54-A1360F30BA45}"/>
    <cellStyle name="Millares 100 11 2 2 2 4 3 2" xfId="17103" xr:uid="{E5656B0E-08D7-41F0-A9F8-A892C7A5B1C9}"/>
    <cellStyle name="Millares 100 11 2 2 2 4 3 2 2" xfId="39997" xr:uid="{D8F2C260-14F2-40CB-BF05-7B6C1B4132BC}"/>
    <cellStyle name="Millares 100 11 2 2 2 4 3 3" xfId="28556" xr:uid="{6C911D65-FDA5-4B24-963D-E145ECB70384}"/>
    <cellStyle name="Millares 100 11 2 2 2 4 3 4" xfId="51438" xr:uid="{5F2AA74A-CF38-4C87-8903-7AF51E02B51D}"/>
    <cellStyle name="Millares 100 11 2 2 2 4 4" xfId="12861" xr:uid="{A8277006-E80E-4E6E-A259-BB899F3A4D55}"/>
    <cellStyle name="Millares 100 11 2 2 2 4 4 2" xfId="35755" xr:uid="{A077A0A7-E908-4ACB-A062-97D38182CE6E}"/>
    <cellStyle name="Millares 100 11 2 2 2 4 5" xfId="24314" xr:uid="{9DD928D1-DE8A-4163-93F7-2872D2D702E9}"/>
    <cellStyle name="Millares 100 11 2 2 2 4 6" xfId="47197" xr:uid="{861209FC-2799-40C6-B8E8-487ECE462D88}"/>
    <cellStyle name="Millares 100 11 2 2 2 5" xfId="1665" xr:uid="{78E4E089-EC97-4A99-BC48-C92EC9E0750E}"/>
    <cellStyle name="Millares 100 11 2 2 2 5 2" xfId="5913" xr:uid="{5C121E5B-3AFE-41BA-BFC6-FC0FDDB76523}"/>
    <cellStyle name="Millares 100 11 2 2 2 5 2 2" xfId="17365" xr:uid="{D8BF9805-638E-4C58-AACC-93B0F40EE3CC}"/>
    <cellStyle name="Millares 100 11 2 2 2 5 2 2 2" xfId="40259" xr:uid="{D61BCB99-8381-4513-834A-AAD9E6F3CBC5}"/>
    <cellStyle name="Millares 100 11 2 2 2 5 2 3" xfId="28818" xr:uid="{9D4F4237-B497-46F5-8C1F-E01F6469681A}"/>
    <cellStyle name="Millares 100 11 2 2 2 5 2 4" xfId="51700" xr:uid="{D3AB08FD-4461-42FE-8EE9-D581D607E025}"/>
    <cellStyle name="Millares 100 11 2 2 2 5 3" xfId="13123" xr:uid="{09ED795B-C9D7-4CCA-82C2-F420235BFE71}"/>
    <cellStyle name="Millares 100 11 2 2 2 5 3 2" xfId="36017" xr:uid="{2BF70D69-0EA1-43DC-9BCC-3060AEE9A7FF}"/>
    <cellStyle name="Millares 100 11 2 2 2 5 4" xfId="24576" xr:uid="{8A2E833E-8300-4198-B5C6-D35D94DF6412}"/>
    <cellStyle name="Millares 100 11 2 2 2 5 5" xfId="47459" xr:uid="{F7008420-1A69-4BCB-B185-CB7CE871F4C1}"/>
    <cellStyle name="Millares 100 11 2 2 2 6" xfId="2988" xr:uid="{22E6D705-1412-47D4-A157-235D2A92339D}"/>
    <cellStyle name="Millares 100 11 2 2 2 6 2" xfId="7231" xr:uid="{65167C0A-CFDD-4E9B-9247-D071FE45D861}"/>
    <cellStyle name="Millares 100 11 2 2 2 6 2 2" xfId="18683" xr:uid="{EF7EAEE5-5029-46BA-9DD8-C6AF2823A43E}"/>
    <cellStyle name="Millares 100 11 2 2 2 6 2 2 2" xfId="41577" xr:uid="{55BE8486-14E2-45A2-B1C6-EDDDEC500A4C}"/>
    <cellStyle name="Millares 100 11 2 2 2 6 2 3" xfId="30136" xr:uid="{F9549A49-80BB-4FF6-8B5F-372887D0B6DC}"/>
    <cellStyle name="Millares 100 11 2 2 2 6 2 4" xfId="53018" xr:uid="{CBC1CBB1-156A-44BE-93C7-F4E8A5335B33}"/>
    <cellStyle name="Millares 100 11 2 2 2 6 3" xfId="14441" xr:uid="{341E70B4-4269-4CA7-AF6A-B0C7312CB188}"/>
    <cellStyle name="Millares 100 11 2 2 2 6 3 2" xfId="37335" xr:uid="{1AF9C7D4-7B91-45CF-8F64-F966DFB9793F}"/>
    <cellStyle name="Millares 100 11 2 2 2 6 4" xfId="25894" xr:uid="{C4449184-D25A-4479-A9B6-50591B83989B}"/>
    <cellStyle name="Millares 100 11 2 2 2 6 5" xfId="48776" xr:uid="{1B975009-FE94-4172-A31A-BA2D4ACB3A13}"/>
    <cellStyle name="Millares 100 11 2 2 2 7" xfId="3248" xr:uid="{EFFA1D84-A2FC-4446-9DB5-ED867AAB8E4A}"/>
    <cellStyle name="Millares 100 11 2 2 2 7 2" xfId="7491" xr:uid="{78D5841C-47F3-4AE0-B8CC-20BA0137F4FB}"/>
    <cellStyle name="Millares 100 11 2 2 2 7 2 2" xfId="18943" xr:uid="{B839ABBD-CAA8-4CBE-B3CB-D7961E03EDE3}"/>
    <cellStyle name="Millares 100 11 2 2 2 7 2 2 2" xfId="41837" xr:uid="{CD740269-C868-49AA-A6D5-853DFF5E19C9}"/>
    <cellStyle name="Millares 100 11 2 2 2 7 2 3" xfId="30396" xr:uid="{6DB03A7B-9683-4FB8-81D6-5539FC32011B}"/>
    <cellStyle name="Millares 100 11 2 2 2 7 2 4" xfId="53278" xr:uid="{10D76537-7827-4405-AE21-ABC92A507A32}"/>
    <cellStyle name="Millares 100 11 2 2 2 7 3" xfId="14701" xr:uid="{2CB607E3-483C-4916-BDA3-D37CED379369}"/>
    <cellStyle name="Millares 100 11 2 2 2 7 3 2" xfId="37595" xr:uid="{2F7421F6-4147-4F22-BE34-4BEA35068691}"/>
    <cellStyle name="Millares 100 11 2 2 2 7 4" xfId="26154" xr:uid="{A2B09D03-52F6-4410-9FF9-C32FC5D99B42}"/>
    <cellStyle name="Millares 100 11 2 2 2 7 5" xfId="49036" xr:uid="{D9CE26A2-0BC7-4586-985F-14FBF98AC923}"/>
    <cellStyle name="Millares 100 11 2 2 2 8" xfId="3509" xr:uid="{0241DAB4-9FDC-4621-8C03-19BC13840D15}"/>
    <cellStyle name="Millares 100 11 2 2 2 8 2" xfId="7752" xr:uid="{4736FD72-CC37-4EE1-A30A-4ACB87E19400}"/>
    <cellStyle name="Millares 100 11 2 2 2 8 2 2" xfId="19204" xr:uid="{8BB06EF8-9609-45B1-A138-666D29B57394}"/>
    <cellStyle name="Millares 100 11 2 2 2 8 2 2 2" xfId="42098" xr:uid="{909F706A-5038-4DE8-9E70-29D746950B94}"/>
    <cellStyle name="Millares 100 11 2 2 2 8 2 3" xfId="30657" xr:uid="{70E5B9C1-3237-4364-B7A5-3665A4DA6BD2}"/>
    <cellStyle name="Millares 100 11 2 2 2 8 2 4" xfId="53539" xr:uid="{40E396BB-2669-44D3-90A4-523F8606D73B}"/>
    <cellStyle name="Millares 100 11 2 2 2 8 3" xfId="14962" xr:uid="{AACE6B7F-BFB8-4C1C-A49E-F8202EE59389}"/>
    <cellStyle name="Millares 100 11 2 2 2 8 3 2" xfId="37856" xr:uid="{48C9082E-9E67-4FAB-A62C-91167446CC2F}"/>
    <cellStyle name="Millares 100 11 2 2 2 8 4" xfId="26415" xr:uid="{FE9F34D6-FF8E-4050-BB9E-3E38FBE34B77}"/>
    <cellStyle name="Millares 100 11 2 2 2 8 5" xfId="49297" xr:uid="{D5605AF8-3746-41C5-B261-0979E6A20E07}"/>
    <cellStyle name="Millares 100 11 2 2 2 9" xfId="4577" xr:uid="{D9D55CB2-2F68-4E0D-9858-561F74C5FD3F}"/>
    <cellStyle name="Millares 100 11 2 2 2 9 2" xfId="16029" xr:uid="{3943B5DA-369B-4F3F-9051-12E37EB9F7A9}"/>
    <cellStyle name="Millares 100 11 2 2 2 9 2 2" xfId="38923" xr:uid="{33C19109-60D1-4E04-97B5-5368E3E80803}"/>
    <cellStyle name="Millares 100 11 2 2 2 9 3" xfId="27482" xr:uid="{A4D84BDE-DE7F-4EBA-AFE4-A1024265182B}"/>
    <cellStyle name="Millares 100 11 2 2 2 9 4" xfId="50364" xr:uid="{F7D187B3-2B7C-48C7-A764-8B97C89A2EF6}"/>
    <cellStyle name="Millares 100 11 2 2 3" xfId="494" xr:uid="{2FF86204-0B9A-4B36-B317-6B671B88296B}"/>
    <cellStyle name="Millares 100 11 2 2 3 10" xfId="46289" xr:uid="{A3E4BF2C-2635-479B-BAAC-EF9FEF8AC95C}"/>
    <cellStyle name="Millares 100 11 2 2 3 2" xfId="1022" xr:uid="{A4279AF6-50F9-48BF-8D36-BFC4722B8680}"/>
    <cellStyle name="Millares 100 11 2 2 3 2 2" xfId="2339" xr:uid="{C3ADD416-3FD8-46ED-85EC-2F3E440FD8A8}"/>
    <cellStyle name="Millares 100 11 2 2 3 2 2 2" xfId="6587" xr:uid="{7614942E-DD7C-4F05-A646-939EB426A153}"/>
    <cellStyle name="Millares 100 11 2 2 3 2 2 2 2" xfId="18039" xr:uid="{6C19C754-511E-4974-8037-C56620949174}"/>
    <cellStyle name="Millares 100 11 2 2 3 2 2 2 2 2" xfId="40933" xr:uid="{427F84E1-DEFD-4FB3-9490-2E360A4DCD61}"/>
    <cellStyle name="Millares 100 11 2 2 3 2 2 2 3" xfId="29492" xr:uid="{690B1632-3538-4C9C-A71F-35A8233008E1}"/>
    <cellStyle name="Millares 100 11 2 2 3 2 2 2 4" xfId="52374" xr:uid="{3318285B-28E1-49E2-984E-CF78BB005AD2}"/>
    <cellStyle name="Millares 100 11 2 2 3 2 2 3" xfId="13797" xr:uid="{30CBC73A-E1DC-4E39-B605-15598BCFE2CC}"/>
    <cellStyle name="Millares 100 11 2 2 3 2 2 3 2" xfId="36691" xr:uid="{49AF1E18-B2A7-48C8-A1C7-A24AB9965233}"/>
    <cellStyle name="Millares 100 11 2 2 3 2 2 4" xfId="25250" xr:uid="{93A08B5C-03BF-49F8-BB77-2624BD904E81}"/>
    <cellStyle name="Millares 100 11 2 2 3 2 2 5" xfId="48133" xr:uid="{621883D4-CA37-44C7-AB27-9A4DE651A4DD}"/>
    <cellStyle name="Millares 100 11 2 2 3 2 3" xfId="4183" xr:uid="{92F79FF5-CDF1-434F-88D5-FBD8219A6416}"/>
    <cellStyle name="Millares 100 11 2 2 3 2 3 2" xfId="8426" xr:uid="{B75F3C95-C6C4-4181-9DBA-C500D09764E1}"/>
    <cellStyle name="Millares 100 11 2 2 3 2 3 2 2" xfId="19878" xr:uid="{636E7C13-9DFE-496D-97FA-C10A9B6E36C2}"/>
    <cellStyle name="Millares 100 11 2 2 3 2 3 2 2 2" xfId="42772" xr:uid="{61E5474F-1DD6-4C36-99FE-EA8E3BA56E4F}"/>
    <cellStyle name="Millares 100 11 2 2 3 2 3 2 3" xfId="31331" xr:uid="{CE5735BB-B8F8-4F7F-BC85-7D55CA7161B2}"/>
    <cellStyle name="Millares 100 11 2 2 3 2 3 2 4" xfId="54213" xr:uid="{CD0E3A74-9CFF-450D-8F3E-C5D02C5398DD}"/>
    <cellStyle name="Millares 100 11 2 2 3 2 3 3" xfId="15636" xr:uid="{B60F3713-CF4A-4F2D-80AA-547579CB83CE}"/>
    <cellStyle name="Millares 100 11 2 2 3 2 3 3 2" xfId="38530" xr:uid="{EE3AA494-A698-49FA-BF77-7EBF07A52FA9}"/>
    <cellStyle name="Millares 100 11 2 2 3 2 3 4" xfId="27089" xr:uid="{4454F659-80B9-455C-812A-4C3E793BAABD}"/>
    <cellStyle name="Millares 100 11 2 2 3 2 3 5" xfId="49971" xr:uid="{9DC47309-2C78-4837-8789-10B84A2B2DF6}"/>
    <cellStyle name="Millares 100 11 2 2 3 2 4" xfId="5270" xr:uid="{8EEA29DA-03EB-4A25-8A9D-8DCA61AEACB7}"/>
    <cellStyle name="Millares 100 11 2 2 3 2 4 2" xfId="16722" xr:uid="{725272BC-4A81-473A-A092-677875F626FE}"/>
    <cellStyle name="Millares 100 11 2 2 3 2 4 2 2" xfId="39616" xr:uid="{13F02AD9-8A9D-4260-9D04-D7AF674CB7B3}"/>
    <cellStyle name="Millares 100 11 2 2 3 2 4 3" xfId="28175" xr:uid="{9DD5CDD5-E300-42C3-9AAD-34EEF69DA3BE}"/>
    <cellStyle name="Millares 100 11 2 2 3 2 4 4" xfId="51057" xr:uid="{0A23072D-6524-4EE4-823E-4F0D89C8650D}"/>
    <cellStyle name="Millares 100 11 2 2 3 2 5" xfId="10331" xr:uid="{4D8D1369-261E-432C-89F7-CC8FD55688A9}"/>
    <cellStyle name="Millares 100 11 2 2 3 2 5 2" xfId="21774" xr:uid="{D61447F7-7C82-40E5-A546-4CFC8C78B4DC}"/>
    <cellStyle name="Millares 100 11 2 2 3 2 5 2 2" xfId="44668" xr:uid="{06E54BC4-DB4E-4ADD-A8DB-EDDC6F6FF618}"/>
    <cellStyle name="Millares 100 11 2 2 3 2 5 3" xfId="33227" xr:uid="{739E2295-FED2-4806-95B9-6EC36932843B}"/>
    <cellStyle name="Millares 100 11 2 2 3 2 6" xfId="11415" xr:uid="{FEC976C8-2C8A-4DFE-B771-69701ACF42D8}"/>
    <cellStyle name="Millares 100 11 2 2 3 2 6 2" xfId="22858" xr:uid="{D35582AD-2B64-4DA0-810B-45C9E7E219DD}"/>
    <cellStyle name="Millares 100 11 2 2 3 2 6 2 2" xfId="45752" xr:uid="{56E6E903-E07F-4075-82C4-243EAA567188}"/>
    <cellStyle name="Millares 100 11 2 2 3 2 6 3" xfId="34311" xr:uid="{4E6E6EBE-BBB3-4F7A-958D-049E642ABE49}"/>
    <cellStyle name="Millares 100 11 2 2 3 2 7" xfId="12480" xr:uid="{51180925-EC46-4929-8D7F-C0683B133AA2}"/>
    <cellStyle name="Millares 100 11 2 2 3 2 7 2" xfId="35374" xr:uid="{1B3E7386-DF54-4BF1-B97F-904D47D55ED7}"/>
    <cellStyle name="Millares 100 11 2 2 3 2 8" xfId="23933" xr:uid="{B3FEBA46-F815-47B8-845E-A52DE218FA71}"/>
    <cellStyle name="Millares 100 11 2 2 3 2 9" xfId="46816" xr:uid="{8F749248-9820-4181-A8CA-5BCE02982C0D}"/>
    <cellStyle name="Millares 100 11 2 2 3 3" xfId="1812" xr:uid="{2F26DB99-DE44-417E-9552-AB9E457F6F55}"/>
    <cellStyle name="Millares 100 11 2 2 3 3 2" xfId="6060" xr:uid="{D480C1F2-6BED-4FCC-A346-8C423DCA6D6F}"/>
    <cellStyle name="Millares 100 11 2 2 3 3 2 2" xfId="17512" xr:uid="{C21E26DE-F3E5-43A4-B179-168D48731BFF}"/>
    <cellStyle name="Millares 100 11 2 2 3 3 2 2 2" xfId="40406" xr:uid="{4E914094-A5C8-476B-A742-C38414C543D1}"/>
    <cellStyle name="Millares 100 11 2 2 3 3 2 3" xfId="28965" xr:uid="{B4405445-60CA-4A9E-AE25-266C0CC3DFEC}"/>
    <cellStyle name="Millares 100 11 2 2 3 3 2 4" xfId="51847" xr:uid="{D77A643E-82B0-443C-99E9-15D5D4F2DC74}"/>
    <cellStyle name="Millares 100 11 2 2 3 3 3" xfId="13270" xr:uid="{9C60B0BB-752F-439B-BFD9-F6A63BBD2107}"/>
    <cellStyle name="Millares 100 11 2 2 3 3 3 2" xfId="36164" xr:uid="{360F4AC5-4372-4DAD-87AD-D77CCAAF884E}"/>
    <cellStyle name="Millares 100 11 2 2 3 3 4" xfId="24723" xr:uid="{89E3CD8A-9FA9-41D1-8D75-ECC01B61EB40}"/>
    <cellStyle name="Millares 100 11 2 2 3 3 5" xfId="47606" xr:uid="{A2EFD051-7C68-4922-9E97-A0B649E29A89}"/>
    <cellStyle name="Millares 100 11 2 2 3 4" xfId="3656" xr:uid="{C0D8A3D6-8855-48D9-9478-412C49E2A1B1}"/>
    <cellStyle name="Millares 100 11 2 2 3 4 2" xfId="7899" xr:uid="{D4846199-851C-4E2A-BAD6-37B9008B2E29}"/>
    <cellStyle name="Millares 100 11 2 2 3 4 2 2" xfId="19351" xr:uid="{6897CD76-F4D7-4808-88C4-171817F6F265}"/>
    <cellStyle name="Millares 100 11 2 2 3 4 2 2 2" xfId="42245" xr:uid="{77759075-532B-4C5E-AB81-AC030958A6A7}"/>
    <cellStyle name="Millares 100 11 2 2 3 4 2 3" xfId="30804" xr:uid="{711244B1-F568-4019-A8FF-706200956CE4}"/>
    <cellStyle name="Millares 100 11 2 2 3 4 2 4" xfId="53686" xr:uid="{81BCEFAD-E9C9-4490-9F21-F4DD14384100}"/>
    <cellStyle name="Millares 100 11 2 2 3 4 3" xfId="15109" xr:uid="{A22B4A82-F7F4-4802-98B0-62D9462218E3}"/>
    <cellStyle name="Millares 100 11 2 2 3 4 3 2" xfId="38003" xr:uid="{96A54C37-A76E-4B54-9263-DD4C68DB7640}"/>
    <cellStyle name="Millares 100 11 2 2 3 4 4" xfId="26562" xr:uid="{6329900E-22EA-4A16-B852-2C0B101CD05C}"/>
    <cellStyle name="Millares 100 11 2 2 3 4 5" xfId="49444" xr:uid="{F072080C-701E-44B7-BA51-B1FBEB3D1272}"/>
    <cellStyle name="Millares 100 11 2 2 3 5" xfId="4743" xr:uid="{67EDC42C-E602-4EC6-BB40-2DBD47ECFC5C}"/>
    <cellStyle name="Millares 100 11 2 2 3 5 2" xfId="16195" xr:uid="{B7EC3F4D-680F-4E25-AD95-5B531DCE6602}"/>
    <cellStyle name="Millares 100 11 2 2 3 5 2 2" xfId="39089" xr:uid="{EF456923-A34B-4601-98F0-57EC4434A425}"/>
    <cellStyle name="Millares 100 11 2 2 3 5 3" xfId="27648" xr:uid="{3235EC8D-998F-4669-B3F3-BE5B05F7D016}"/>
    <cellStyle name="Millares 100 11 2 2 3 5 4" xfId="50530" xr:uid="{9D904CEC-6568-49A8-B64C-CB7667B01DA8}"/>
    <cellStyle name="Millares 100 11 2 2 3 6" xfId="9804" xr:uid="{6B6BEE8E-72EE-4452-929A-938997E9F610}"/>
    <cellStyle name="Millares 100 11 2 2 3 6 2" xfId="21247" xr:uid="{21CB8B7E-7EE0-402A-AEC3-BB09AE6363D5}"/>
    <cellStyle name="Millares 100 11 2 2 3 6 2 2" xfId="44141" xr:uid="{555BA018-FE8A-4043-985B-17A1C4DFFB2A}"/>
    <cellStyle name="Millares 100 11 2 2 3 6 3" xfId="32700" xr:uid="{36BDB133-9F6F-46D0-AEDF-13B6D07912EA}"/>
    <cellStyle name="Millares 100 11 2 2 3 7" xfId="10888" xr:uid="{8DC8D73E-58FD-4267-A9DC-106849BCB058}"/>
    <cellStyle name="Millares 100 11 2 2 3 7 2" xfId="22331" xr:uid="{FBB6CF59-E031-4EA4-8DE4-ED88300A87C3}"/>
    <cellStyle name="Millares 100 11 2 2 3 7 2 2" xfId="45225" xr:uid="{8DD53573-8B24-475A-A76B-6EBD50359D57}"/>
    <cellStyle name="Millares 100 11 2 2 3 7 3" xfId="33784" xr:uid="{8F2B685A-8491-4841-BBB2-09CB6D163978}"/>
    <cellStyle name="Millares 100 11 2 2 3 8" xfId="11953" xr:uid="{BC1E16BF-F635-40EF-AAD6-541558973A84}"/>
    <cellStyle name="Millares 100 11 2 2 3 8 2" xfId="34847" xr:uid="{21F427C4-C405-4500-BB16-2F91A432D4A1}"/>
    <cellStyle name="Millares 100 11 2 2 3 9" xfId="23406" xr:uid="{3CB9A0DE-97DA-40E0-822E-855747514711}"/>
    <cellStyle name="Millares 100 11 2 2 4" xfId="758" xr:uid="{6643871A-5B09-456D-A0C5-B8D32D8104C2}"/>
    <cellStyle name="Millares 100 11 2 2 4 2" xfId="2075" xr:uid="{4B4EB14C-BF41-47D6-ACF4-D8EA23CC8A7A}"/>
    <cellStyle name="Millares 100 11 2 2 4 2 2" xfId="6323" xr:uid="{EE56F6A8-C11C-4996-B6C9-F4842C927C63}"/>
    <cellStyle name="Millares 100 11 2 2 4 2 2 2" xfId="17775" xr:uid="{AA64A5BE-6FFC-4C1C-9281-AB25364BD8C6}"/>
    <cellStyle name="Millares 100 11 2 2 4 2 2 2 2" xfId="40669" xr:uid="{30FF68DC-577A-4392-BE7B-788BEFD3D89D}"/>
    <cellStyle name="Millares 100 11 2 2 4 2 2 3" xfId="29228" xr:uid="{A979FD34-5738-410C-BC6C-FE14E17EA881}"/>
    <cellStyle name="Millares 100 11 2 2 4 2 2 4" xfId="52110" xr:uid="{ED798A60-E4D9-48CB-977F-BAA3B1394E9A}"/>
    <cellStyle name="Millares 100 11 2 2 4 2 3" xfId="13533" xr:uid="{3EC653A3-1075-4AF0-915E-72E9D004B119}"/>
    <cellStyle name="Millares 100 11 2 2 4 2 3 2" xfId="36427" xr:uid="{420BE9B4-6D53-42FD-B37C-B37E3FF4AE3D}"/>
    <cellStyle name="Millares 100 11 2 2 4 2 4" xfId="24986" xr:uid="{1B76555D-34CA-4A60-B881-C8B1E82836AF}"/>
    <cellStyle name="Millares 100 11 2 2 4 2 5" xfId="47869" xr:uid="{9E0BEDFF-C981-4145-9493-906863447D7F}"/>
    <cellStyle name="Millares 100 11 2 2 4 3" xfId="3919" xr:uid="{A39FA969-0C5D-450C-B5D7-AED41A73ADFE}"/>
    <cellStyle name="Millares 100 11 2 2 4 3 2" xfId="8162" xr:uid="{8A63A1FD-6F49-4DA9-ACCA-A48CE80EDD84}"/>
    <cellStyle name="Millares 100 11 2 2 4 3 2 2" xfId="19614" xr:uid="{F651C707-26E1-45DC-BF2A-B4291F89C638}"/>
    <cellStyle name="Millares 100 11 2 2 4 3 2 2 2" xfId="42508" xr:uid="{E357A320-161F-442F-B8AE-D9F07855A1A6}"/>
    <cellStyle name="Millares 100 11 2 2 4 3 2 3" xfId="31067" xr:uid="{E342FEC8-A51F-499C-8637-848303276829}"/>
    <cellStyle name="Millares 100 11 2 2 4 3 2 4" xfId="53949" xr:uid="{48F3FCCF-A964-489D-8D97-19AB9A0F9BBB}"/>
    <cellStyle name="Millares 100 11 2 2 4 3 3" xfId="15372" xr:uid="{DE4AA217-26FA-4B24-94CE-74094BA48C10}"/>
    <cellStyle name="Millares 100 11 2 2 4 3 3 2" xfId="38266" xr:uid="{88E79504-F6FA-4EB4-BD07-C19E3F88405D}"/>
    <cellStyle name="Millares 100 11 2 2 4 3 4" xfId="26825" xr:uid="{3529742B-DBD7-4CFE-9866-F15C3AED3642}"/>
    <cellStyle name="Millares 100 11 2 2 4 3 5" xfId="49707" xr:uid="{51EDAF32-48EF-4512-AA88-156DDEF1E4E0}"/>
    <cellStyle name="Millares 100 11 2 2 4 4" xfId="5006" xr:uid="{DA0EDE2F-FD77-4D32-ACC5-4CF7DA8510E6}"/>
    <cellStyle name="Millares 100 11 2 2 4 4 2" xfId="16458" xr:uid="{9D3495AE-BCDA-4C29-842D-DDFB3FCC2681}"/>
    <cellStyle name="Millares 100 11 2 2 4 4 2 2" xfId="39352" xr:uid="{1CA0B96F-C3B3-4679-8400-969F68234C14}"/>
    <cellStyle name="Millares 100 11 2 2 4 4 3" xfId="27911" xr:uid="{8BABE86A-7CA6-49B2-955A-10E636DA257F}"/>
    <cellStyle name="Millares 100 11 2 2 4 4 4" xfId="50793" xr:uid="{D0EFA043-B9D0-4FF5-A6A6-518863753BA5}"/>
    <cellStyle name="Millares 100 11 2 2 4 5" xfId="10067" xr:uid="{6C7EAA35-1DBE-40A6-98B9-DD19CFD5EE51}"/>
    <cellStyle name="Millares 100 11 2 2 4 5 2" xfId="21510" xr:uid="{1874A119-B734-476D-9670-0D39A59C5C49}"/>
    <cellStyle name="Millares 100 11 2 2 4 5 2 2" xfId="44404" xr:uid="{F8FBDB59-FA44-406E-9DAB-13C8CB47AF1E}"/>
    <cellStyle name="Millares 100 11 2 2 4 5 3" xfId="32963" xr:uid="{52869D50-E6F0-4659-BB13-52C2BE6C4911}"/>
    <cellStyle name="Millares 100 11 2 2 4 6" xfId="11151" xr:uid="{C0511E01-BDBD-410C-A0E8-1FBDB128CD8F}"/>
    <cellStyle name="Millares 100 11 2 2 4 6 2" xfId="22594" xr:uid="{CC39A4A3-F6E2-4534-AF3D-7CD36EB803F2}"/>
    <cellStyle name="Millares 100 11 2 2 4 6 2 2" xfId="45488" xr:uid="{10D94548-0393-4096-A300-33B1535B3000}"/>
    <cellStyle name="Millares 100 11 2 2 4 6 3" xfId="34047" xr:uid="{089DF7C4-3C39-4782-AC88-93C7C2C8DFB3}"/>
    <cellStyle name="Millares 100 11 2 2 4 7" xfId="12216" xr:uid="{35D79261-9512-4DBB-8170-5DF5B4B57D75}"/>
    <cellStyle name="Millares 100 11 2 2 4 7 2" xfId="35110" xr:uid="{92A3980F-A762-44CD-840D-239C3CB4E1DE}"/>
    <cellStyle name="Millares 100 11 2 2 4 8" xfId="23669" xr:uid="{A212A0C7-A1CC-4116-BE98-AB21DB3E761D}"/>
    <cellStyle name="Millares 100 11 2 2 4 9" xfId="46552" xr:uid="{A93EB674-3DE6-4E68-833D-8D78C84CF944}"/>
    <cellStyle name="Millares 100 11 2 2 5" xfId="1286" xr:uid="{6DEE8A3F-0E34-4833-8809-E444D9F26ACB}"/>
    <cellStyle name="Millares 100 11 2 2 5 2" xfId="2603" xr:uid="{A80F33E2-A1FA-4965-9348-0E560AF19E46}"/>
    <cellStyle name="Millares 100 11 2 2 5 2 2" xfId="6851" xr:uid="{D8745D75-121F-42FF-9926-60BCDBAFC81C}"/>
    <cellStyle name="Millares 100 11 2 2 5 2 2 2" xfId="18303" xr:uid="{7DF4AF41-C3FF-42E6-8680-9FD143A3181D}"/>
    <cellStyle name="Millares 100 11 2 2 5 2 2 2 2" xfId="41197" xr:uid="{B17E8CED-AD7A-4CE9-B17D-19E7B7E7FF46}"/>
    <cellStyle name="Millares 100 11 2 2 5 2 2 3" xfId="29756" xr:uid="{5CEF8188-3A63-4A0C-8553-B8C60E6C4508}"/>
    <cellStyle name="Millares 100 11 2 2 5 2 2 4" xfId="52638" xr:uid="{7F571742-D9FC-4C05-81B4-29C04BE89504}"/>
    <cellStyle name="Millares 100 11 2 2 5 2 3" xfId="14061" xr:uid="{8A3525EF-5728-4D4D-823C-562BE8E80EF5}"/>
    <cellStyle name="Millares 100 11 2 2 5 2 3 2" xfId="36955" xr:uid="{85D5E8D2-2A3E-4A14-AA9E-4CC1792F10F1}"/>
    <cellStyle name="Millares 100 11 2 2 5 2 4" xfId="25514" xr:uid="{3274AF06-F575-4B6B-8B78-1AE8A3E6CB24}"/>
    <cellStyle name="Millares 100 11 2 2 5 2 5" xfId="48397" xr:uid="{70CCB401-FAF7-4160-A08B-659AB055F393}"/>
    <cellStyle name="Millares 100 11 2 2 5 3" xfId="5534" xr:uid="{F54CBA49-2BE7-44E5-8785-A915EBE0F107}"/>
    <cellStyle name="Millares 100 11 2 2 5 3 2" xfId="16986" xr:uid="{52B7D268-A88A-484C-8EFD-3C107141E200}"/>
    <cellStyle name="Millares 100 11 2 2 5 3 2 2" xfId="39880" xr:uid="{4BAB9D05-0949-4299-8E64-F1F803BFA160}"/>
    <cellStyle name="Millares 100 11 2 2 5 3 3" xfId="28439" xr:uid="{FD43E6FA-CD7E-4D41-8785-989C7576B30B}"/>
    <cellStyle name="Millares 100 11 2 2 5 3 4" xfId="51321" xr:uid="{F5EA4AE2-89CD-4146-BDD5-C13BD89AD16F}"/>
    <cellStyle name="Millares 100 11 2 2 5 4" xfId="12744" xr:uid="{BF051A64-7B18-4AA6-A9CB-1EB50E4DC306}"/>
    <cellStyle name="Millares 100 11 2 2 5 4 2" xfId="35638" xr:uid="{C8E5204D-5629-46C1-B67A-655D4872D360}"/>
    <cellStyle name="Millares 100 11 2 2 5 5" xfId="24197" xr:uid="{1A193F0C-B473-47BB-9E68-7DBEF304BA03}"/>
    <cellStyle name="Millares 100 11 2 2 5 6" xfId="47080" xr:uid="{11BE3F95-FDAB-458B-BADB-A346F4E5B8DC}"/>
    <cellStyle name="Millares 100 11 2 2 6" xfId="1549" xr:uid="{7828F6AD-B0FA-4939-BD07-C5D87968AB76}"/>
    <cellStyle name="Millares 100 11 2 2 6 2" xfId="5797" xr:uid="{C82E341D-0772-433F-987D-4145F318455F}"/>
    <cellStyle name="Millares 100 11 2 2 6 2 2" xfId="17249" xr:uid="{D822F871-3735-4D8B-8F98-059EE644B633}"/>
    <cellStyle name="Millares 100 11 2 2 6 2 2 2" xfId="40143" xr:uid="{4EBF8823-22F0-40E0-90BC-ECE566EDA5AE}"/>
    <cellStyle name="Millares 100 11 2 2 6 2 3" xfId="28702" xr:uid="{1FC11C97-999E-43A3-9204-EB2A5F2CC884}"/>
    <cellStyle name="Millares 100 11 2 2 6 2 4" xfId="51584" xr:uid="{18937C11-4B92-4895-9A48-E8DD840D3157}"/>
    <cellStyle name="Millares 100 11 2 2 6 3" xfId="13007" xr:uid="{AF57E28D-B144-48DA-AC6D-9F2368FAEBD8}"/>
    <cellStyle name="Millares 100 11 2 2 6 3 2" xfId="35901" xr:uid="{BD511630-704D-40C8-A55C-D8918E814FA4}"/>
    <cellStyle name="Millares 100 11 2 2 6 4" xfId="24460" xr:uid="{7344FB66-2C8B-4381-B332-2E969B889879}"/>
    <cellStyle name="Millares 100 11 2 2 6 5" xfId="47343" xr:uid="{267A554F-7257-48D2-90DB-605BF4A09FB5}"/>
    <cellStyle name="Millares 100 11 2 2 7" xfId="2871" xr:uid="{B96B2302-E091-479D-92E6-31D8E8C5C9D0}"/>
    <cellStyle name="Millares 100 11 2 2 7 2" xfId="7115" xr:uid="{AA5DDEF4-A3FE-4825-859D-B2481F353891}"/>
    <cellStyle name="Millares 100 11 2 2 7 2 2" xfId="18567" xr:uid="{3D950876-72BA-40A1-AC94-54705785B1EA}"/>
    <cellStyle name="Millares 100 11 2 2 7 2 2 2" xfId="41461" xr:uid="{A3C5F67F-F11B-45D6-8D16-58D8DED57681}"/>
    <cellStyle name="Millares 100 11 2 2 7 2 3" xfId="30020" xr:uid="{4DE9970C-E27C-4EE9-8C2B-6EAEA0EB4B1E}"/>
    <cellStyle name="Millares 100 11 2 2 7 2 4" xfId="52902" xr:uid="{3A383303-8790-42B2-A595-1723002E7179}"/>
    <cellStyle name="Millares 100 11 2 2 7 3" xfId="14325" xr:uid="{7BB40785-44A5-48E8-9B9D-053C992A8C00}"/>
    <cellStyle name="Millares 100 11 2 2 7 3 2" xfId="37219" xr:uid="{D16D9D25-0897-4B99-B28B-CCE5C808F9A9}"/>
    <cellStyle name="Millares 100 11 2 2 7 4" xfId="25778" xr:uid="{649AF61D-2C18-4373-8955-83F082084E34}"/>
    <cellStyle name="Millares 100 11 2 2 7 5" xfId="48660" xr:uid="{3ACED603-6BBC-4A7D-B712-6EE46602B513}"/>
    <cellStyle name="Millares 100 11 2 2 8" xfId="3131" xr:uid="{A8A818CC-B1B7-43AF-A1E6-2FBA45F3CA77}"/>
    <cellStyle name="Millares 100 11 2 2 8 2" xfId="7374" xr:uid="{9CC2CC5C-78B8-4B77-A5CE-8D7EBFB8EF6E}"/>
    <cellStyle name="Millares 100 11 2 2 8 2 2" xfId="18826" xr:uid="{EA4C4A9F-270F-4B48-A1D4-EC19791E665F}"/>
    <cellStyle name="Millares 100 11 2 2 8 2 2 2" xfId="41720" xr:uid="{68061311-AEFC-4FDD-99AC-071F30A60A6B}"/>
    <cellStyle name="Millares 100 11 2 2 8 2 3" xfId="30279" xr:uid="{5E4A8572-FB00-4804-91D0-02F5E84A876B}"/>
    <cellStyle name="Millares 100 11 2 2 8 2 4" xfId="53161" xr:uid="{9C7D8C62-ABDE-452B-9FB6-78E2B3AEA7AF}"/>
    <cellStyle name="Millares 100 11 2 2 8 3" xfId="14584" xr:uid="{46C4A164-7229-4623-B3D9-2FDD0CAA8BAA}"/>
    <cellStyle name="Millares 100 11 2 2 8 3 2" xfId="37478" xr:uid="{9A03A023-1B53-47C2-80B3-74AA012B4945}"/>
    <cellStyle name="Millares 100 11 2 2 8 4" xfId="26037" xr:uid="{9E9980E5-1306-4411-A9FB-8F2DA0D7643B}"/>
    <cellStyle name="Millares 100 11 2 2 8 5" xfId="48919" xr:uid="{3DC60ED3-210E-42A0-9223-1239EF1E8424}"/>
    <cellStyle name="Millares 100 11 2 2 9" xfId="3393" xr:uid="{B4BD477C-01F5-4247-80A8-82708AC3E644}"/>
    <cellStyle name="Millares 100 11 2 2 9 2" xfId="7636" xr:uid="{8E023EF5-47AC-4B9C-8864-B8D19BD2356F}"/>
    <cellStyle name="Millares 100 11 2 2 9 2 2" xfId="19088" xr:uid="{CEB636CD-09DB-4A80-82B3-18AA12655ED5}"/>
    <cellStyle name="Millares 100 11 2 2 9 2 2 2" xfId="41982" xr:uid="{8099CC04-1C57-4C22-8700-FCF690E54522}"/>
    <cellStyle name="Millares 100 11 2 2 9 2 3" xfId="30541" xr:uid="{B9F0759E-B8C4-4ABE-A2D8-980A83D98B62}"/>
    <cellStyle name="Millares 100 11 2 2 9 2 4" xfId="53423" xr:uid="{0A7CFAB6-6D83-436E-9A08-CFB83295D149}"/>
    <cellStyle name="Millares 100 11 2 2 9 3" xfId="14846" xr:uid="{FBB98BE2-8D2F-44F0-A344-9FAD40CFA4CA}"/>
    <cellStyle name="Millares 100 11 2 2 9 3 2" xfId="37740" xr:uid="{E4B137F1-EAD1-4A6B-BB73-883E26C03606}"/>
    <cellStyle name="Millares 100 11 2 2 9 4" xfId="26299" xr:uid="{376B4E3C-5D99-4904-B8D2-19FCC3E47A32}"/>
    <cellStyle name="Millares 100 11 2 2 9 5" xfId="49181" xr:uid="{65C45D1B-66D3-42CE-B05D-F4EE0ABBE1C5}"/>
    <cellStyle name="Millares 100 11 2 3" xfId="310" xr:uid="{75BA5FE5-2526-41F5-A867-12A43E787AE2}"/>
    <cellStyle name="Millares 100 11 2 3 10" xfId="8819" xr:uid="{2AD2AC62-7A7D-4A89-9CB0-FFBDEC0C66CC}"/>
    <cellStyle name="Millares 100 11 2 3 10 2" xfId="20263" xr:uid="{EA8B490F-58A9-4FF4-8793-4AD1A8813E5A}"/>
    <cellStyle name="Millares 100 11 2 3 10 2 2" xfId="43157" xr:uid="{6E28FE8D-63EC-4191-A5B1-1ACF2D4229C0}"/>
    <cellStyle name="Millares 100 11 2 3 10 3" xfId="31716" xr:uid="{F260247F-313D-41F0-8207-FA1042516614}"/>
    <cellStyle name="Millares 100 11 2 3 10 4" xfId="54598" xr:uid="{B9AB15CB-A248-4371-BA01-1BC889D18FAB}"/>
    <cellStyle name="Millares 100 11 2 3 11" xfId="9081" xr:uid="{BE9D391B-7413-4414-A923-B10C893B9F5E}"/>
    <cellStyle name="Millares 100 11 2 3 11 2" xfId="20525" xr:uid="{0EAB292A-4332-478C-8FAA-44A845DE5116}"/>
    <cellStyle name="Millares 100 11 2 3 11 2 2" xfId="43419" xr:uid="{BAE4CF2D-BC9D-46C5-9CB6-B76D228F7791}"/>
    <cellStyle name="Millares 100 11 2 3 11 3" xfId="31978" xr:uid="{4D9E3AD3-9F1B-4342-8FAA-97E9A47B5ED5}"/>
    <cellStyle name="Millares 100 11 2 3 11 4" xfId="54860" xr:uid="{B9AA76FD-D7AC-44AF-A935-401F1B4EFFBE}"/>
    <cellStyle name="Millares 100 11 2 3 12" xfId="9348" xr:uid="{0E4186CD-7F42-4D23-BE2C-F0FACCE4D0E6}"/>
    <cellStyle name="Millares 100 11 2 3 12 2" xfId="20792" xr:uid="{0CEB8D0C-C3F8-4522-B158-AEB56C26F97F}"/>
    <cellStyle name="Millares 100 11 2 3 12 2 2" xfId="43686" xr:uid="{54E224E1-266B-4B89-8782-C9AA9BB26648}"/>
    <cellStyle name="Millares 100 11 2 3 12 3" xfId="32245" xr:uid="{DDA55D70-B6DB-429D-8B76-F77AFE100A73}"/>
    <cellStyle name="Millares 100 11 2 3 12 4" xfId="55127" xr:uid="{6B5D458E-45DC-49CB-945D-FAAC80DF4B15}"/>
    <cellStyle name="Millares 100 11 2 3 13" xfId="9620" xr:uid="{3EC45DD5-1D4D-43B5-BC4B-69968A8BD9B6}"/>
    <cellStyle name="Millares 100 11 2 3 13 2" xfId="21063" xr:uid="{7DC53B6E-9D26-47EE-8979-428A477AA5EF}"/>
    <cellStyle name="Millares 100 11 2 3 13 2 2" xfId="43957" xr:uid="{B59BA99B-C509-4A4A-9E6E-1BEA4BC90E70}"/>
    <cellStyle name="Millares 100 11 2 3 13 3" xfId="32516" xr:uid="{F60F84DB-7D78-4995-AD51-F32783B05817}"/>
    <cellStyle name="Millares 100 11 2 3 14" xfId="10704" xr:uid="{8FC455AA-5F20-4E67-83C1-CA1BA2D06E2A}"/>
    <cellStyle name="Millares 100 11 2 3 14 2" xfId="22147" xr:uid="{3D53C271-12A1-4477-BF0D-9DFF84777DA3}"/>
    <cellStyle name="Millares 100 11 2 3 14 2 2" xfId="45041" xr:uid="{CDD785E7-C95C-4AC9-8F7D-E505CB7D6334}"/>
    <cellStyle name="Millares 100 11 2 3 14 3" xfId="33600" xr:uid="{3F6B65F4-4FE5-4B4E-9FA3-85CF0B1B7BAB}"/>
    <cellStyle name="Millares 100 11 2 3 15" xfId="11769" xr:uid="{2BD2B264-6499-4D4C-B5F2-D0A1CA8F5E4C}"/>
    <cellStyle name="Millares 100 11 2 3 15 2" xfId="34663" xr:uid="{D2F52E8D-FF83-4CF5-BF74-035F8E664E81}"/>
    <cellStyle name="Millares 100 11 2 3 16" xfId="23222" xr:uid="{92403A4D-1E33-43EB-ADD0-B791E02DB634}"/>
    <cellStyle name="Millares 100 11 2 3 17" xfId="46105" xr:uid="{4DD2F0C4-7A04-451C-A218-9EBDA9527655}"/>
    <cellStyle name="Millares 100 11 2 3 2" xfId="573" xr:uid="{839AE7B1-9D8B-470A-85B3-E47AD814C76B}"/>
    <cellStyle name="Millares 100 11 2 3 2 10" xfId="46368" xr:uid="{248C2DC8-DD1E-4C1D-BED6-852899B83FD6}"/>
    <cellStyle name="Millares 100 11 2 3 2 2" xfId="1101" xr:uid="{0E9B6EBE-2EF7-4CD7-A4D6-225D0BB258BC}"/>
    <cellStyle name="Millares 100 11 2 3 2 2 2" xfId="2418" xr:uid="{831EB26A-4DC3-4A90-8262-7F9D4C4548BD}"/>
    <cellStyle name="Millares 100 11 2 3 2 2 2 2" xfId="6666" xr:uid="{66EB809F-E7FC-4D53-8CBA-392CB0599E65}"/>
    <cellStyle name="Millares 100 11 2 3 2 2 2 2 2" xfId="18118" xr:uid="{76E92A95-9449-4247-B57F-8CB265C7AB77}"/>
    <cellStyle name="Millares 100 11 2 3 2 2 2 2 2 2" xfId="41012" xr:uid="{A65F4809-8569-482E-93FF-32E2ED734698}"/>
    <cellStyle name="Millares 100 11 2 3 2 2 2 2 3" xfId="29571" xr:uid="{42DEC31E-0545-4349-862B-80E0B5B38577}"/>
    <cellStyle name="Millares 100 11 2 3 2 2 2 2 4" xfId="52453" xr:uid="{A7E54ED2-1F64-4FF7-A3BA-5A2DCA443B09}"/>
    <cellStyle name="Millares 100 11 2 3 2 2 2 3" xfId="13876" xr:uid="{EDAF1600-7A17-471C-B10D-9467C6005FAB}"/>
    <cellStyle name="Millares 100 11 2 3 2 2 2 3 2" xfId="36770" xr:uid="{1E666DE4-A6F3-42EE-A4D6-21F331CDE315}"/>
    <cellStyle name="Millares 100 11 2 3 2 2 2 4" xfId="25329" xr:uid="{F58FA2AA-BB8A-4A55-BD2F-52E5FB80A242}"/>
    <cellStyle name="Millares 100 11 2 3 2 2 2 5" xfId="48212" xr:uid="{3B44A310-87DA-4AF1-B92A-9A19663BB542}"/>
    <cellStyle name="Millares 100 11 2 3 2 2 3" xfId="4262" xr:uid="{A47812AC-D7DA-4824-ACAD-8E33C240D86B}"/>
    <cellStyle name="Millares 100 11 2 3 2 2 3 2" xfId="8505" xr:uid="{1BB87DB9-13EC-4C08-8B93-10F79AEF65DE}"/>
    <cellStyle name="Millares 100 11 2 3 2 2 3 2 2" xfId="19957" xr:uid="{3102709A-25D7-4C73-BA56-5D7EF54AF9A7}"/>
    <cellStyle name="Millares 100 11 2 3 2 2 3 2 2 2" xfId="42851" xr:uid="{A78A80CD-DBCD-4A56-BCB1-61B999C09F1D}"/>
    <cellStyle name="Millares 100 11 2 3 2 2 3 2 3" xfId="31410" xr:uid="{0C17C1E7-9393-4ED7-96C7-3E22625FC83E}"/>
    <cellStyle name="Millares 100 11 2 3 2 2 3 2 4" xfId="54292" xr:uid="{C9FF47BC-2DD7-4E79-864C-7F17B03E4E68}"/>
    <cellStyle name="Millares 100 11 2 3 2 2 3 3" xfId="15715" xr:uid="{66DD14A7-3CB0-4EE7-910B-54B6D03965A3}"/>
    <cellStyle name="Millares 100 11 2 3 2 2 3 3 2" xfId="38609" xr:uid="{0C255C4A-C220-47BC-9648-BF16C0FB541C}"/>
    <cellStyle name="Millares 100 11 2 3 2 2 3 4" xfId="27168" xr:uid="{D5A323D5-7738-4987-AB3D-62A05D547AF0}"/>
    <cellStyle name="Millares 100 11 2 3 2 2 3 5" xfId="50050" xr:uid="{38A63076-D867-4EA1-BF00-79837930238D}"/>
    <cellStyle name="Millares 100 11 2 3 2 2 4" xfId="5349" xr:uid="{91F109A6-4766-428D-ACCF-7811DB0B81AA}"/>
    <cellStyle name="Millares 100 11 2 3 2 2 4 2" xfId="16801" xr:uid="{EF565526-B18A-42BE-AAB3-67ECB9571C24}"/>
    <cellStyle name="Millares 100 11 2 3 2 2 4 2 2" xfId="39695" xr:uid="{E6BB10C4-11C7-4D8F-BE70-07604D5B4DB1}"/>
    <cellStyle name="Millares 100 11 2 3 2 2 4 3" xfId="28254" xr:uid="{FE2C6087-C71A-4665-BE0F-113EF307D0E2}"/>
    <cellStyle name="Millares 100 11 2 3 2 2 4 4" xfId="51136" xr:uid="{53ECDCC3-83C5-4A1B-BD8F-C2316B5D0D7D}"/>
    <cellStyle name="Millares 100 11 2 3 2 2 5" xfId="10410" xr:uid="{01AE7CEC-ACAD-411F-9DE8-93572F3D49EE}"/>
    <cellStyle name="Millares 100 11 2 3 2 2 5 2" xfId="21853" xr:uid="{885B5692-E6D4-499D-935F-F30DC5371C89}"/>
    <cellStyle name="Millares 100 11 2 3 2 2 5 2 2" xfId="44747" xr:uid="{C7891EAA-E17A-4B70-B612-27106E9ED112}"/>
    <cellStyle name="Millares 100 11 2 3 2 2 5 3" xfId="33306" xr:uid="{39F31091-6192-44A3-8B71-9E5A9628F966}"/>
    <cellStyle name="Millares 100 11 2 3 2 2 6" xfId="11494" xr:uid="{29B9C89F-C121-4944-9EB0-A19C2ECCEDE7}"/>
    <cellStyle name="Millares 100 11 2 3 2 2 6 2" xfId="22937" xr:uid="{4C68B777-BC84-4520-AF65-B29A25AE9A55}"/>
    <cellStyle name="Millares 100 11 2 3 2 2 6 2 2" xfId="45831" xr:uid="{3AFD056E-0C96-4C7E-99FB-1C3F046BC3A5}"/>
    <cellStyle name="Millares 100 11 2 3 2 2 6 3" xfId="34390" xr:uid="{AF796F02-0ACB-46E0-8215-151642880D7F}"/>
    <cellStyle name="Millares 100 11 2 3 2 2 7" xfId="12559" xr:uid="{6AFA0591-0ECD-420D-AEE7-D3845CFBDAB8}"/>
    <cellStyle name="Millares 100 11 2 3 2 2 7 2" xfId="35453" xr:uid="{EC2B0CE1-94BE-4608-9A2F-F17C578A29BA}"/>
    <cellStyle name="Millares 100 11 2 3 2 2 8" xfId="24012" xr:uid="{BC98C4CB-5117-41E5-821A-C38DAE446439}"/>
    <cellStyle name="Millares 100 11 2 3 2 2 9" xfId="46895" xr:uid="{F9AED52E-1DD4-4AFB-8EA1-F0EED94D8927}"/>
    <cellStyle name="Millares 100 11 2 3 2 3" xfId="1891" xr:uid="{C0168571-A0FF-42D5-99D5-4EC070BBCE44}"/>
    <cellStyle name="Millares 100 11 2 3 2 3 2" xfId="6139" xr:uid="{5D30E2D5-3F98-4E1E-89EB-0CDD378F0D05}"/>
    <cellStyle name="Millares 100 11 2 3 2 3 2 2" xfId="17591" xr:uid="{92FF06A1-7A30-4339-9158-BD93C91910F4}"/>
    <cellStyle name="Millares 100 11 2 3 2 3 2 2 2" xfId="40485" xr:uid="{DFA76F88-52FD-4640-9850-8FC4EA676B0C}"/>
    <cellStyle name="Millares 100 11 2 3 2 3 2 3" xfId="29044" xr:uid="{428ED294-AB32-469F-9F58-E3E2761ED111}"/>
    <cellStyle name="Millares 100 11 2 3 2 3 2 4" xfId="51926" xr:uid="{ED0C33ED-791C-4776-AD79-5F43E09E5A2A}"/>
    <cellStyle name="Millares 100 11 2 3 2 3 3" xfId="13349" xr:uid="{DAE951AF-219E-47D4-B8F7-82014E4BF391}"/>
    <cellStyle name="Millares 100 11 2 3 2 3 3 2" xfId="36243" xr:uid="{341EE92F-64F8-41F1-A3EC-43BE3394CE99}"/>
    <cellStyle name="Millares 100 11 2 3 2 3 4" xfId="24802" xr:uid="{B7E23F19-EB0D-47FC-A3A8-F32D83B0A295}"/>
    <cellStyle name="Millares 100 11 2 3 2 3 5" xfId="47685" xr:uid="{032797A4-5283-4495-8EE0-7BD05C2D1086}"/>
    <cellStyle name="Millares 100 11 2 3 2 4" xfId="3735" xr:uid="{583E8353-06F8-4F52-A85D-E6748126E16C}"/>
    <cellStyle name="Millares 100 11 2 3 2 4 2" xfId="7978" xr:uid="{E2BFCB39-6454-4FC8-BE5C-0C457E6255D0}"/>
    <cellStyle name="Millares 100 11 2 3 2 4 2 2" xfId="19430" xr:uid="{4429E489-7B00-4226-BD8F-71E190ED6793}"/>
    <cellStyle name="Millares 100 11 2 3 2 4 2 2 2" xfId="42324" xr:uid="{144F7309-30D7-4F67-87E9-8125AE10A592}"/>
    <cellStyle name="Millares 100 11 2 3 2 4 2 3" xfId="30883" xr:uid="{467D6315-9981-4E61-AA59-1E53B5B236B6}"/>
    <cellStyle name="Millares 100 11 2 3 2 4 2 4" xfId="53765" xr:uid="{DB6FFCD8-83EB-496C-9F87-E007576A9679}"/>
    <cellStyle name="Millares 100 11 2 3 2 4 3" xfId="15188" xr:uid="{A7AF192F-AD82-41C5-9ED1-40D3C478F648}"/>
    <cellStyle name="Millares 100 11 2 3 2 4 3 2" xfId="38082" xr:uid="{19EE53AA-16B6-47EA-A9D2-1F60E8FCF26F}"/>
    <cellStyle name="Millares 100 11 2 3 2 4 4" xfId="26641" xr:uid="{3C1254FD-BE1B-4C92-BBB9-FC5CFADC9BE9}"/>
    <cellStyle name="Millares 100 11 2 3 2 4 5" xfId="49523" xr:uid="{806030EE-8954-400E-B754-7E3134A4B2B1}"/>
    <cellStyle name="Millares 100 11 2 3 2 5" xfId="4822" xr:uid="{8C3C24EE-A281-466C-8CAD-5999B3166986}"/>
    <cellStyle name="Millares 100 11 2 3 2 5 2" xfId="16274" xr:uid="{13930F08-E45B-491B-896D-7F893586EFE6}"/>
    <cellStyle name="Millares 100 11 2 3 2 5 2 2" xfId="39168" xr:uid="{31DF5419-8376-4070-9EA9-466CB1D15D68}"/>
    <cellStyle name="Millares 100 11 2 3 2 5 3" xfId="27727" xr:uid="{14ADA70A-00E6-45F9-BCD3-5AFD83A4927E}"/>
    <cellStyle name="Millares 100 11 2 3 2 5 4" xfId="50609" xr:uid="{A20F5720-0475-4256-B8EF-A9AA26D52C25}"/>
    <cellStyle name="Millares 100 11 2 3 2 6" xfId="9883" xr:uid="{AFFF0E30-9019-435C-90C7-C8ADC165071C}"/>
    <cellStyle name="Millares 100 11 2 3 2 6 2" xfId="21326" xr:uid="{81BF1CD0-2EB5-4282-BD6D-8FCEB6A2E67F}"/>
    <cellStyle name="Millares 100 11 2 3 2 6 2 2" xfId="44220" xr:uid="{F9F3294B-2D89-404B-AE4C-4727BAC4A5FB}"/>
    <cellStyle name="Millares 100 11 2 3 2 6 3" xfId="32779" xr:uid="{67CFAF8B-B775-4905-8530-9AA9B0EE89AB}"/>
    <cellStyle name="Millares 100 11 2 3 2 7" xfId="10967" xr:uid="{A5D4F56D-E542-49E4-9D6A-B7527B0B0BAB}"/>
    <cellStyle name="Millares 100 11 2 3 2 7 2" xfId="22410" xr:uid="{24507863-1364-4365-82D8-F074E4E4901B}"/>
    <cellStyle name="Millares 100 11 2 3 2 7 2 2" xfId="45304" xr:uid="{3852C92C-19D7-4B7F-8E86-E3C8C4DE25F9}"/>
    <cellStyle name="Millares 100 11 2 3 2 7 3" xfId="33863" xr:uid="{DAD06FC7-2FD2-4479-B2D8-D17A65BC44B6}"/>
    <cellStyle name="Millares 100 11 2 3 2 8" xfId="12032" xr:uid="{E8065298-80F7-4D77-842D-F1CC1B154DF6}"/>
    <cellStyle name="Millares 100 11 2 3 2 8 2" xfId="34926" xr:uid="{38EDEED1-4AF1-425D-A8EF-061E39AFAEC3}"/>
    <cellStyle name="Millares 100 11 2 3 2 9" xfId="23485" xr:uid="{DAB8DEC5-F624-495B-AB33-E93E747C6EA0}"/>
    <cellStyle name="Millares 100 11 2 3 3" xfId="838" xr:uid="{87B1BA01-36D2-4043-BCCB-634F8DB0FC49}"/>
    <cellStyle name="Millares 100 11 2 3 3 2" xfId="2155" xr:uid="{586BAB0D-F965-4ED3-9660-C0AE1F6D2A2F}"/>
    <cellStyle name="Millares 100 11 2 3 3 2 2" xfId="6403" xr:uid="{0FC080DC-11DE-4BF2-A3C5-AFC3AB300BA5}"/>
    <cellStyle name="Millares 100 11 2 3 3 2 2 2" xfId="17855" xr:uid="{545B7A89-6D42-4B11-B1B8-789C69FB5F10}"/>
    <cellStyle name="Millares 100 11 2 3 3 2 2 2 2" xfId="40749" xr:uid="{569C5BD4-38A2-476C-B880-55582467C624}"/>
    <cellStyle name="Millares 100 11 2 3 3 2 2 3" xfId="29308" xr:uid="{CD25D555-5349-4D44-8632-D90B176751DF}"/>
    <cellStyle name="Millares 100 11 2 3 3 2 2 4" xfId="52190" xr:uid="{FBF4F351-860D-4FCA-B50E-6A87C7959990}"/>
    <cellStyle name="Millares 100 11 2 3 3 2 3" xfId="13613" xr:uid="{27D60B2F-B7B6-492B-BA44-BB9BB5ED5483}"/>
    <cellStyle name="Millares 100 11 2 3 3 2 3 2" xfId="36507" xr:uid="{05B8C189-824E-4809-91B1-F41BA102334C}"/>
    <cellStyle name="Millares 100 11 2 3 3 2 4" xfId="25066" xr:uid="{CD9B8535-FE8A-46F6-AC73-34091EF51846}"/>
    <cellStyle name="Millares 100 11 2 3 3 2 5" xfId="47949" xr:uid="{B203E13E-B811-4EF6-A920-0566C47E893D}"/>
    <cellStyle name="Millares 100 11 2 3 3 3" xfId="3999" xr:uid="{706FE620-422B-4304-B66F-3B8744495D7B}"/>
    <cellStyle name="Millares 100 11 2 3 3 3 2" xfId="8242" xr:uid="{8D9401E7-9F19-415A-8600-5C250280C8D1}"/>
    <cellStyle name="Millares 100 11 2 3 3 3 2 2" xfId="19694" xr:uid="{0B359E66-34FA-4E11-8BC6-C96E40C0ECB3}"/>
    <cellStyle name="Millares 100 11 2 3 3 3 2 2 2" xfId="42588" xr:uid="{C9FB7D4A-E8A4-4D10-9D39-08683AC8EB20}"/>
    <cellStyle name="Millares 100 11 2 3 3 3 2 3" xfId="31147" xr:uid="{3808BFE8-8A0D-42B2-A54A-1E773C257203}"/>
    <cellStyle name="Millares 100 11 2 3 3 3 2 4" xfId="54029" xr:uid="{BCFBA91B-10F6-4EE0-B3DE-A9B47DA7862E}"/>
    <cellStyle name="Millares 100 11 2 3 3 3 3" xfId="15452" xr:uid="{951C4BFC-D175-434B-845F-CDA9B06B552A}"/>
    <cellStyle name="Millares 100 11 2 3 3 3 3 2" xfId="38346" xr:uid="{4892A3B9-A913-4520-9208-D41780F052B2}"/>
    <cellStyle name="Millares 100 11 2 3 3 3 4" xfId="26905" xr:uid="{0C8EC95E-0413-4A27-AABB-7FE8899E2791}"/>
    <cellStyle name="Millares 100 11 2 3 3 3 5" xfId="49787" xr:uid="{55DC2A6D-2722-417E-8B8B-770E0E287666}"/>
    <cellStyle name="Millares 100 11 2 3 3 4" xfId="5086" xr:uid="{945D2F5F-ACED-43E8-AE83-F20C28A3E8D8}"/>
    <cellStyle name="Millares 100 11 2 3 3 4 2" xfId="16538" xr:uid="{D85B6A65-2372-4620-8E83-5D4685335C2E}"/>
    <cellStyle name="Millares 100 11 2 3 3 4 2 2" xfId="39432" xr:uid="{A0B5E961-8DF5-4E86-B7F2-06D536C9A6E7}"/>
    <cellStyle name="Millares 100 11 2 3 3 4 3" xfId="27991" xr:uid="{00E673E1-C0C8-49D3-BC8C-B2243C47F2F9}"/>
    <cellStyle name="Millares 100 11 2 3 3 4 4" xfId="50873" xr:uid="{30995997-FC17-4F47-9A76-1D80A99A2AE0}"/>
    <cellStyle name="Millares 100 11 2 3 3 5" xfId="10147" xr:uid="{CAA54A96-25AB-4ABE-A23D-8F43E90286B5}"/>
    <cellStyle name="Millares 100 11 2 3 3 5 2" xfId="21590" xr:uid="{A57AAFA0-A243-4DDF-989C-17BC5D941A6C}"/>
    <cellStyle name="Millares 100 11 2 3 3 5 2 2" xfId="44484" xr:uid="{F77ABEC8-AA57-4E8B-9256-34CC8DA7B16E}"/>
    <cellStyle name="Millares 100 11 2 3 3 5 3" xfId="33043" xr:uid="{C099452E-2EE0-4CE4-A0FF-AC5464205236}"/>
    <cellStyle name="Millares 100 11 2 3 3 6" xfId="11231" xr:uid="{79E962B2-3191-4DB8-9FAA-0801EF5E1E40}"/>
    <cellStyle name="Millares 100 11 2 3 3 6 2" xfId="22674" xr:uid="{51101E1B-EA87-4D00-8827-AAAFFAAF53A5}"/>
    <cellStyle name="Millares 100 11 2 3 3 6 2 2" xfId="45568" xr:uid="{3E940A60-EFDB-4332-B9E8-7600658D2783}"/>
    <cellStyle name="Millares 100 11 2 3 3 6 3" xfId="34127" xr:uid="{A4A33989-EFB7-4C9C-9D3A-CD12613BDC91}"/>
    <cellStyle name="Millares 100 11 2 3 3 7" xfId="12296" xr:uid="{5D5E231A-7750-4C6C-9DED-A509E1DE808A}"/>
    <cellStyle name="Millares 100 11 2 3 3 7 2" xfId="35190" xr:uid="{E3B30778-11F1-45B1-9DF9-E8C41698FC14}"/>
    <cellStyle name="Millares 100 11 2 3 3 8" xfId="23749" xr:uid="{5A4E2703-8F93-4CA0-B001-C959C8C147FE}"/>
    <cellStyle name="Millares 100 11 2 3 3 9" xfId="46632" xr:uid="{F294B2BE-5D28-40B9-9C7D-B9BF988A94E6}"/>
    <cellStyle name="Millares 100 11 2 3 4" xfId="1366" xr:uid="{53BBAA1C-3C68-4563-9F5A-D7FAB5B24CF5}"/>
    <cellStyle name="Millares 100 11 2 3 4 2" xfId="2683" xr:uid="{BBFFEBBD-C88F-4966-8BCB-167D9BAF861F}"/>
    <cellStyle name="Millares 100 11 2 3 4 2 2" xfId="6931" xr:uid="{18437871-8F87-4DFD-9A5A-D8E4DC74E554}"/>
    <cellStyle name="Millares 100 11 2 3 4 2 2 2" xfId="18383" xr:uid="{52286FC8-FE49-465B-8B09-E7B5FADE8BFC}"/>
    <cellStyle name="Millares 100 11 2 3 4 2 2 2 2" xfId="41277" xr:uid="{A7FE034D-1620-4803-8C7E-602966A58027}"/>
    <cellStyle name="Millares 100 11 2 3 4 2 2 3" xfId="29836" xr:uid="{FB0629F8-17C6-4C41-9447-169B4DF508FC}"/>
    <cellStyle name="Millares 100 11 2 3 4 2 2 4" xfId="52718" xr:uid="{78B765DE-8C1F-4D72-893A-D3A4C0478B48}"/>
    <cellStyle name="Millares 100 11 2 3 4 2 3" xfId="14141" xr:uid="{B5EB75DD-7621-4AC3-9ACE-787D66EA3530}"/>
    <cellStyle name="Millares 100 11 2 3 4 2 3 2" xfId="37035" xr:uid="{0F123568-B27A-44DA-8626-C2F11E1DC20B}"/>
    <cellStyle name="Millares 100 11 2 3 4 2 4" xfId="25594" xr:uid="{F2756962-650E-4493-9FEA-11A51AC55428}"/>
    <cellStyle name="Millares 100 11 2 3 4 2 5" xfId="48477" xr:uid="{07A66564-20F9-4C7E-9DF8-743A0A1941D2}"/>
    <cellStyle name="Millares 100 11 2 3 4 3" xfId="5614" xr:uid="{58A2D8C1-E930-435B-AAFD-47F99B610EE6}"/>
    <cellStyle name="Millares 100 11 2 3 4 3 2" xfId="17066" xr:uid="{50B68270-961B-4EB8-A255-37B67FA84404}"/>
    <cellStyle name="Millares 100 11 2 3 4 3 2 2" xfId="39960" xr:uid="{FE8514A2-792A-4991-BBF0-46301B9695FA}"/>
    <cellStyle name="Millares 100 11 2 3 4 3 3" xfId="28519" xr:uid="{DF044E4B-4B58-4653-A7C9-AE8646DE255A}"/>
    <cellStyle name="Millares 100 11 2 3 4 3 4" xfId="51401" xr:uid="{1055312F-3BD7-4DE9-AE5E-938C80E0D75E}"/>
    <cellStyle name="Millares 100 11 2 3 4 4" xfId="12824" xr:uid="{10C56210-A88C-47F3-B204-5219A76EEAB7}"/>
    <cellStyle name="Millares 100 11 2 3 4 4 2" xfId="35718" xr:uid="{2DA77567-D69F-4435-BB08-119BEE7B4319}"/>
    <cellStyle name="Millares 100 11 2 3 4 5" xfId="24277" xr:uid="{E515076F-770D-4B4A-94F1-86803DF1FA52}"/>
    <cellStyle name="Millares 100 11 2 3 4 6" xfId="47160" xr:uid="{44B05A41-0128-4652-B3C6-6B2AFE8F36E6}"/>
    <cellStyle name="Millares 100 11 2 3 5" xfId="1628" xr:uid="{50293A27-FB7C-4FB1-BED3-14C3B18A2A8C}"/>
    <cellStyle name="Millares 100 11 2 3 5 2" xfId="5876" xr:uid="{43D61300-E1E4-485A-A16C-A38A3C13C907}"/>
    <cellStyle name="Millares 100 11 2 3 5 2 2" xfId="17328" xr:uid="{B4927F60-14EF-47C6-997C-E5C5F9AD579B}"/>
    <cellStyle name="Millares 100 11 2 3 5 2 2 2" xfId="40222" xr:uid="{C27C0E5F-CA6B-47E1-8861-8909F7009DA7}"/>
    <cellStyle name="Millares 100 11 2 3 5 2 3" xfId="28781" xr:uid="{9F337DF6-1682-4762-BE50-16D0F2DD30F4}"/>
    <cellStyle name="Millares 100 11 2 3 5 2 4" xfId="51663" xr:uid="{FE28C6F3-02A5-4F41-8194-5E93B9FFF4F5}"/>
    <cellStyle name="Millares 100 11 2 3 5 3" xfId="13086" xr:uid="{21FB4E9E-1FB4-4299-818C-FDC187E51884}"/>
    <cellStyle name="Millares 100 11 2 3 5 3 2" xfId="35980" xr:uid="{7E40EAC8-489B-4827-B8F1-C98A780DAF10}"/>
    <cellStyle name="Millares 100 11 2 3 5 4" xfId="24539" xr:uid="{9BAC24E9-C364-4870-BB34-DCE95EA303A0}"/>
    <cellStyle name="Millares 100 11 2 3 5 5" xfId="47422" xr:uid="{4F1612B9-428F-4C2D-9693-84F3B9C1A20E}"/>
    <cellStyle name="Millares 100 11 2 3 6" xfId="2951" xr:uid="{988CC332-1E33-43D7-9D15-8B6F79B5F414}"/>
    <cellStyle name="Millares 100 11 2 3 6 2" xfId="7194" xr:uid="{0F00D685-9109-435E-B20D-2EFBF9E456E6}"/>
    <cellStyle name="Millares 100 11 2 3 6 2 2" xfId="18646" xr:uid="{558C9A75-5CB2-4298-9243-C337A01A316D}"/>
    <cellStyle name="Millares 100 11 2 3 6 2 2 2" xfId="41540" xr:uid="{52C70D85-0ED7-4315-9FAF-D5A16D3A2CF9}"/>
    <cellStyle name="Millares 100 11 2 3 6 2 3" xfId="30099" xr:uid="{AB81F46F-6628-4ECA-A9EA-0953045757AF}"/>
    <cellStyle name="Millares 100 11 2 3 6 2 4" xfId="52981" xr:uid="{16926A39-C1FC-477C-ABB1-242D3C0EB62B}"/>
    <cellStyle name="Millares 100 11 2 3 6 3" xfId="14404" xr:uid="{1DFDBE99-7810-4693-9BE1-B056CE42C56A}"/>
    <cellStyle name="Millares 100 11 2 3 6 3 2" xfId="37298" xr:uid="{4AC70B09-09FC-45E1-ADFF-E526ABAC05EE}"/>
    <cellStyle name="Millares 100 11 2 3 6 4" xfId="25857" xr:uid="{59090A86-34C4-4FF2-9E7D-D286D325209A}"/>
    <cellStyle name="Millares 100 11 2 3 6 5" xfId="48739" xr:uid="{D6232C65-93D9-4317-A090-3FF6E6E794EE}"/>
    <cellStyle name="Millares 100 11 2 3 7" xfId="3211" xr:uid="{4838B985-94E3-48D8-ADDA-4CF2C3487449}"/>
    <cellStyle name="Millares 100 11 2 3 7 2" xfId="7454" xr:uid="{16D5C959-08EA-46F0-85D3-98E2D6FC950B}"/>
    <cellStyle name="Millares 100 11 2 3 7 2 2" xfId="18906" xr:uid="{45FEC358-7F29-4192-8A83-B1D87EFF01AE}"/>
    <cellStyle name="Millares 100 11 2 3 7 2 2 2" xfId="41800" xr:uid="{5F3CEC79-7B0C-4F73-98A8-7EEF80772B0F}"/>
    <cellStyle name="Millares 100 11 2 3 7 2 3" xfId="30359" xr:uid="{D0E4D8BE-006D-476E-89F6-5D0E487D1D72}"/>
    <cellStyle name="Millares 100 11 2 3 7 2 4" xfId="53241" xr:uid="{A732684C-14E5-4958-8083-AF4A164D2F27}"/>
    <cellStyle name="Millares 100 11 2 3 7 3" xfId="14664" xr:uid="{571660C7-E752-45C7-94A5-F2C9046A163C}"/>
    <cellStyle name="Millares 100 11 2 3 7 3 2" xfId="37558" xr:uid="{69E5B5B0-1046-44CF-85CF-BAF1E594F91C}"/>
    <cellStyle name="Millares 100 11 2 3 7 4" xfId="26117" xr:uid="{F4040DF4-2C70-4A85-81F1-E7F9D070198B}"/>
    <cellStyle name="Millares 100 11 2 3 7 5" xfId="48999" xr:uid="{7991355D-8DFD-4612-B1E2-44E951CF55FD}"/>
    <cellStyle name="Millares 100 11 2 3 8" xfId="3472" xr:uid="{CE859C84-F36C-4A3D-B291-0FC5820409A7}"/>
    <cellStyle name="Millares 100 11 2 3 8 2" xfId="7715" xr:uid="{9D19A2B8-0C6E-4EBA-96CB-3E88CD88B30A}"/>
    <cellStyle name="Millares 100 11 2 3 8 2 2" xfId="19167" xr:uid="{DF845450-7EF0-4316-9F8F-1F68FD4A9375}"/>
    <cellStyle name="Millares 100 11 2 3 8 2 2 2" xfId="42061" xr:uid="{19E8E2D7-0007-4371-9D09-49906E6056C6}"/>
    <cellStyle name="Millares 100 11 2 3 8 2 3" xfId="30620" xr:uid="{73F8164F-CC75-403A-A350-30B657399EBF}"/>
    <cellStyle name="Millares 100 11 2 3 8 2 4" xfId="53502" xr:uid="{19036249-01DC-4D99-83A1-AC11A1527500}"/>
    <cellStyle name="Millares 100 11 2 3 8 3" xfId="14925" xr:uid="{FE15E3E7-3C25-468A-A835-21FFFEC3860D}"/>
    <cellStyle name="Millares 100 11 2 3 8 3 2" xfId="37819" xr:uid="{869ED5D2-2656-4614-A643-BE5C04B366ED}"/>
    <cellStyle name="Millares 100 11 2 3 8 4" xfId="26378" xr:uid="{7AA4DB54-1199-4253-AE62-F139BBB9CC59}"/>
    <cellStyle name="Millares 100 11 2 3 8 5" xfId="49260" xr:uid="{AA38518D-1AB0-41F3-B01D-1FD777AC7AE5}"/>
    <cellStyle name="Millares 100 11 2 3 9" xfId="4540" xr:uid="{69A1FB30-9B35-4A20-8050-DF2FC0024B80}"/>
    <cellStyle name="Millares 100 11 2 3 9 2" xfId="15992" xr:uid="{E0FEBCB1-6E2E-4F74-B7B1-D36F42368264}"/>
    <cellStyle name="Millares 100 11 2 3 9 2 2" xfId="38886" xr:uid="{850886C7-74FE-4C1E-8E51-914EC70AA5BC}"/>
    <cellStyle name="Millares 100 11 2 3 9 3" xfId="27445" xr:uid="{8CBCFA74-20F6-430C-9BFA-08436AAFEC23}"/>
    <cellStyle name="Millares 100 11 2 3 9 4" xfId="50327" xr:uid="{29437E46-E0C0-41BA-B64E-61DEA28C1605}"/>
    <cellStyle name="Millares 100 11 2 4" xfId="457" xr:uid="{0F7ABF74-70EB-4D14-AC3B-1A7BAB97D761}"/>
    <cellStyle name="Millares 100 11 2 4 10" xfId="46252" xr:uid="{EC32AD97-2683-4F7C-A543-12EBEA1D07B4}"/>
    <cellStyle name="Millares 100 11 2 4 2" xfId="985" xr:uid="{614E34CE-032A-499D-8D4D-3A9B21087E25}"/>
    <cellStyle name="Millares 100 11 2 4 2 2" xfId="2302" xr:uid="{3F367A9D-6D55-4219-ADA9-9994D1E23473}"/>
    <cellStyle name="Millares 100 11 2 4 2 2 2" xfId="6550" xr:uid="{187D95DD-CFC9-4B32-93D4-8ADC6987F8E0}"/>
    <cellStyle name="Millares 100 11 2 4 2 2 2 2" xfId="18002" xr:uid="{978FF9BD-FF52-4966-B872-F1F8186942D5}"/>
    <cellStyle name="Millares 100 11 2 4 2 2 2 2 2" xfId="40896" xr:uid="{CC657478-9E4C-43F2-87CC-ABC6910F7952}"/>
    <cellStyle name="Millares 100 11 2 4 2 2 2 3" xfId="29455" xr:uid="{8C7436DE-2A51-484A-B358-38D210CA3EFB}"/>
    <cellStyle name="Millares 100 11 2 4 2 2 2 4" xfId="52337" xr:uid="{020DE3C2-FB64-46D9-93DA-236C7E6FC4B6}"/>
    <cellStyle name="Millares 100 11 2 4 2 2 3" xfId="13760" xr:uid="{F0E5D23E-EC10-4074-81BA-72D4F053F115}"/>
    <cellStyle name="Millares 100 11 2 4 2 2 3 2" xfId="36654" xr:uid="{18731C1E-A6B0-470A-B930-0666ED185B03}"/>
    <cellStyle name="Millares 100 11 2 4 2 2 4" xfId="25213" xr:uid="{0333C447-1046-4F92-820B-17EAE3523BF0}"/>
    <cellStyle name="Millares 100 11 2 4 2 2 5" xfId="48096" xr:uid="{76D498DD-CCD1-43D0-BAF3-8E54BA659B08}"/>
    <cellStyle name="Millares 100 11 2 4 2 3" xfId="4146" xr:uid="{668A1FF2-D3FF-4E20-BDAE-33BB2E336F03}"/>
    <cellStyle name="Millares 100 11 2 4 2 3 2" xfId="8389" xr:uid="{8A58FBC1-DF79-4D3A-B7EF-5B8A3F8D341E}"/>
    <cellStyle name="Millares 100 11 2 4 2 3 2 2" xfId="19841" xr:uid="{C0A5A7ED-4CA9-478B-B1C8-E2A67C9BA437}"/>
    <cellStyle name="Millares 100 11 2 4 2 3 2 2 2" xfId="42735" xr:uid="{8831F50E-BE50-4D8A-8873-746298406EB7}"/>
    <cellStyle name="Millares 100 11 2 4 2 3 2 3" xfId="31294" xr:uid="{002CF9FB-700D-4FB3-8B54-93DB48BC5A22}"/>
    <cellStyle name="Millares 100 11 2 4 2 3 2 4" xfId="54176" xr:uid="{527020FB-8F1B-4FE7-848E-308DA393672F}"/>
    <cellStyle name="Millares 100 11 2 4 2 3 3" xfId="15599" xr:uid="{11EE50C6-79D6-48F9-8AF7-33052A8F6761}"/>
    <cellStyle name="Millares 100 11 2 4 2 3 3 2" xfId="38493" xr:uid="{E8F7093D-BEAF-4325-B2EE-0F0A711795C1}"/>
    <cellStyle name="Millares 100 11 2 4 2 3 4" xfId="27052" xr:uid="{09F2F480-1B99-4318-868A-8B504D70506A}"/>
    <cellStyle name="Millares 100 11 2 4 2 3 5" xfId="49934" xr:uid="{B8C5557E-488E-4BE7-981E-447AB4807F15}"/>
    <cellStyle name="Millares 100 11 2 4 2 4" xfId="5233" xr:uid="{9981DEA3-E620-4462-915D-6E737BEB07ED}"/>
    <cellStyle name="Millares 100 11 2 4 2 4 2" xfId="16685" xr:uid="{5564B715-68F7-4B0D-AEC1-429B375F4A1F}"/>
    <cellStyle name="Millares 100 11 2 4 2 4 2 2" xfId="39579" xr:uid="{79B7C703-EB48-4726-BFB9-0AC2E1D26CFC}"/>
    <cellStyle name="Millares 100 11 2 4 2 4 3" xfId="28138" xr:uid="{968DB314-912B-4219-BB37-E36BBF044D02}"/>
    <cellStyle name="Millares 100 11 2 4 2 4 4" xfId="51020" xr:uid="{22BA03C0-8B11-452B-A9BE-0B1E69C95C9D}"/>
    <cellStyle name="Millares 100 11 2 4 2 5" xfId="10294" xr:uid="{F6515EB7-A729-4A3D-8468-8FBF7DE434FA}"/>
    <cellStyle name="Millares 100 11 2 4 2 5 2" xfId="21737" xr:uid="{F1C71BEB-475B-442D-9760-B464D7EB7922}"/>
    <cellStyle name="Millares 100 11 2 4 2 5 2 2" xfId="44631" xr:uid="{2BBD3952-03C5-4446-815E-89D9F8465FEC}"/>
    <cellStyle name="Millares 100 11 2 4 2 5 3" xfId="33190" xr:uid="{C5B848A5-F11E-4836-A14C-57383E8EBB8C}"/>
    <cellStyle name="Millares 100 11 2 4 2 6" xfId="11378" xr:uid="{57C32B1B-AA7E-46C0-A23C-C5BB38490586}"/>
    <cellStyle name="Millares 100 11 2 4 2 6 2" xfId="22821" xr:uid="{2A02515B-51B3-49EB-8C78-87EA88FD58ED}"/>
    <cellStyle name="Millares 100 11 2 4 2 6 2 2" xfId="45715" xr:uid="{F74BC9FC-7D60-46F5-8B49-67301C4B4E04}"/>
    <cellStyle name="Millares 100 11 2 4 2 6 3" xfId="34274" xr:uid="{07B17CB9-3CB1-4052-B93A-6F1485FCC54B}"/>
    <cellStyle name="Millares 100 11 2 4 2 7" xfId="12443" xr:uid="{3C4351D6-B029-4A77-BC6F-DCADCB38C8C0}"/>
    <cellStyle name="Millares 100 11 2 4 2 7 2" xfId="35337" xr:uid="{4BA1F689-A589-4C60-9A7E-881F8004F763}"/>
    <cellStyle name="Millares 100 11 2 4 2 8" xfId="23896" xr:uid="{AB38AA2C-6FC2-4E01-B7CB-C9025529CF71}"/>
    <cellStyle name="Millares 100 11 2 4 2 9" xfId="46779" xr:uid="{A02782A7-0FA7-404F-B724-8F089E58CB4D}"/>
    <cellStyle name="Millares 100 11 2 4 3" xfId="1775" xr:uid="{4BEE8F55-9A36-4BDC-A22A-CF8FCDF97A9E}"/>
    <cellStyle name="Millares 100 11 2 4 3 2" xfId="6023" xr:uid="{6645A6E2-5E05-495E-A3C4-DA20CDB0FC75}"/>
    <cellStyle name="Millares 100 11 2 4 3 2 2" xfId="17475" xr:uid="{D3BFBFEE-DD6F-44DF-B160-6C2D18DC077E}"/>
    <cellStyle name="Millares 100 11 2 4 3 2 2 2" xfId="40369" xr:uid="{E67B8ED9-A5C5-4082-A349-4A07EE7F516A}"/>
    <cellStyle name="Millares 100 11 2 4 3 2 3" xfId="28928" xr:uid="{4F5821D8-883A-4F6F-B01B-F80A60D38DDA}"/>
    <cellStyle name="Millares 100 11 2 4 3 2 4" xfId="51810" xr:uid="{28858D6C-2E3B-4230-AFE3-703FED2BD37E}"/>
    <cellStyle name="Millares 100 11 2 4 3 3" xfId="13233" xr:uid="{A38A6CB9-51BF-4FC0-AF05-F983D245BBF7}"/>
    <cellStyle name="Millares 100 11 2 4 3 3 2" xfId="36127" xr:uid="{63D5655F-14CF-48D4-AEFC-ED2E6600010E}"/>
    <cellStyle name="Millares 100 11 2 4 3 4" xfId="24686" xr:uid="{73E9D5C2-73C7-44A0-B542-D5FD5338DBF3}"/>
    <cellStyle name="Millares 100 11 2 4 3 5" xfId="47569" xr:uid="{5D0072BB-827B-4C36-AE8B-FEFB1C998164}"/>
    <cellStyle name="Millares 100 11 2 4 4" xfId="3619" xr:uid="{57055C38-1B46-4DF7-B044-D797FA79D989}"/>
    <cellStyle name="Millares 100 11 2 4 4 2" xfId="7862" xr:uid="{DEBD78DC-FB42-4DA9-A8B6-C7EB9C88640C}"/>
    <cellStyle name="Millares 100 11 2 4 4 2 2" xfId="19314" xr:uid="{AEBA9B78-16F5-4D37-8B40-758A69BF60D9}"/>
    <cellStyle name="Millares 100 11 2 4 4 2 2 2" xfId="42208" xr:uid="{1D9DD167-399A-4AF8-828A-56B6DFD1E888}"/>
    <cellStyle name="Millares 100 11 2 4 4 2 3" xfId="30767" xr:uid="{ADEEDF57-4F5B-487F-9E28-AD0A47E75182}"/>
    <cellStyle name="Millares 100 11 2 4 4 2 4" xfId="53649" xr:uid="{1B2366C3-102A-4891-B882-6617674E2AB2}"/>
    <cellStyle name="Millares 100 11 2 4 4 3" xfId="15072" xr:uid="{FAE0C35B-0E01-4A13-9DB8-EBDC33FC6EC2}"/>
    <cellStyle name="Millares 100 11 2 4 4 3 2" xfId="37966" xr:uid="{F42702E7-70AC-4727-8B80-E757E82EE08E}"/>
    <cellStyle name="Millares 100 11 2 4 4 4" xfId="26525" xr:uid="{5DCD22E7-B82C-4C07-AC7C-6118F04918FE}"/>
    <cellStyle name="Millares 100 11 2 4 4 5" xfId="49407" xr:uid="{49627E0A-39BB-4315-8ED4-5541DF9EF33E}"/>
    <cellStyle name="Millares 100 11 2 4 5" xfId="4706" xr:uid="{78D203B0-2339-41B3-9DBB-F17568155F17}"/>
    <cellStyle name="Millares 100 11 2 4 5 2" xfId="16158" xr:uid="{1372C82E-6267-4375-AA09-0725558C56B0}"/>
    <cellStyle name="Millares 100 11 2 4 5 2 2" xfId="39052" xr:uid="{FDEA5AA7-34BF-4AFD-8978-283077597A65}"/>
    <cellStyle name="Millares 100 11 2 4 5 3" xfId="27611" xr:uid="{99DA5F22-5824-4FD4-AB22-87B87CDBF469}"/>
    <cellStyle name="Millares 100 11 2 4 5 4" xfId="50493" xr:uid="{48F20D96-3994-414F-A1A6-F4C6B4F270C7}"/>
    <cellStyle name="Millares 100 11 2 4 6" xfId="9767" xr:uid="{75E38B94-1E57-4301-9346-D68AA5505D64}"/>
    <cellStyle name="Millares 100 11 2 4 6 2" xfId="21210" xr:uid="{1EC2EE62-5905-4941-9F78-F1062A7104FF}"/>
    <cellStyle name="Millares 100 11 2 4 6 2 2" xfId="44104" xr:uid="{47BC3D1B-FC5B-4EB3-A23A-A31044446219}"/>
    <cellStyle name="Millares 100 11 2 4 6 3" xfId="32663" xr:uid="{FAFE4C92-41F7-4BFC-BF86-DF4FFFB6B4CF}"/>
    <cellStyle name="Millares 100 11 2 4 7" xfId="10851" xr:uid="{AC565F5F-B7D2-4153-8378-762FA18C9B82}"/>
    <cellStyle name="Millares 100 11 2 4 7 2" xfId="22294" xr:uid="{81CBD87C-B3EB-4B0F-8B01-0B9DA12B6687}"/>
    <cellStyle name="Millares 100 11 2 4 7 2 2" xfId="45188" xr:uid="{DB6F6B4D-4930-4C73-804A-BDB616CD467D}"/>
    <cellStyle name="Millares 100 11 2 4 7 3" xfId="33747" xr:uid="{56FD51B8-FB36-41FC-9EAB-34D4246983A0}"/>
    <cellStyle name="Millares 100 11 2 4 8" xfId="11916" xr:uid="{4C3A0866-D71E-4933-BC3A-4E8E960CD658}"/>
    <cellStyle name="Millares 100 11 2 4 8 2" xfId="34810" xr:uid="{08181C1C-EF3C-47AF-B7AA-37780B6F076B}"/>
    <cellStyle name="Millares 100 11 2 4 9" xfId="23369" xr:uid="{1C5A7C71-D4AA-4779-806A-F779E4DED98B}"/>
    <cellStyle name="Millares 100 11 2 5" xfId="721" xr:uid="{C74B5914-4952-4D8E-BC3E-8D795221CE3E}"/>
    <cellStyle name="Millares 100 11 2 5 2" xfId="2038" xr:uid="{B69E938D-55C6-4B2F-9C19-5BD2635449F8}"/>
    <cellStyle name="Millares 100 11 2 5 2 2" xfId="6286" xr:uid="{1A4321DD-0E7A-4F31-A336-372F5514F46D}"/>
    <cellStyle name="Millares 100 11 2 5 2 2 2" xfId="17738" xr:uid="{2D665487-D667-4D4C-B3F7-EFCCB4817030}"/>
    <cellStyle name="Millares 100 11 2 5 2 2 2 2" xfId="40632" xr:uid="{0FFA8E79-437E-4A8B-B798-279113DBEAC7}"/>
    <cellStyle name="Millares 100 11 2 5 2 2 3" xfId="29191" xr:uid="{FF863D6C-CDA4-407B-970E-A78FCB307B62}"/>
    <cellStyle name="Millares 100 11 2 5 2 2 4" xfId="52073" xr:uid="{87DD2EE9-6357-456D-9B42-561CCB63BE3C}"/>
    <cellStyle name="Millares 100 11 2 5 2 3" xfId="13496" xr:uid="{82FFB422-D00E-4F4E-8931-4399F76B19C3}"/>
    <cellStyle name="Millares 100 11 2 5 2 3 2" xfId="36390" xr:uid="{CE1B5D88-A664-479C-A376-1845C4FBD0A3}"/>
    <cellStyle name="Millares 100 11 2 5 2 4" xfId="24949" xr:uid="{EA667815-7551-4CCF-9748-9C7556C49FC3}"/>
    <cellStyle name="Millares 100 11 2 5 2 5" xfId="47832" xr:uid="{CDBB39BF-DA95-414A-9F3C-B1E7978B3959}"/>
    <cellStyle name="Millares 100 11 2 5 3" xfId="3882" xr:uid="{646610C7-B75F-4C50-ABC3-C7541E09BAF6}"/>
    <cellStyle name="Millares 100 11 2 5 3 2" xfId="8125" xr:uid="{CCE8DFF0-49EB-48F9-965B-F624C3603671}"/>
    <cellStyle name="Millares 100 11 2 5 3 2 2" xfId="19577" xr:uid="{EE658724-744D-4683-A341-706A5C550E38}"/>
    <cellStyle name="Millares 100 11 2 5 3 2 2 2" xfId="42471" xr:uid="{ADDE2EC5-8C21-409C-8250-D0F409B7B48E}"/>
    <cellStyle name="Millares 100 11 2 5 3 2 3" xfId="31030" xr:uid="{7EE3475D-83F0-4F50-B349-507356D68F34}"/>
    <cellStyle name="Millares 100 11 2 5 3 2 4" xfId="53912" xr:uid="{268D40C9-2866-4868-A7E0-AA68C0B036BB}"/>
    <cellStyle name="Millares 100 11 2 5 3 3" xfId="15335" xr:uid="{27549EF8-2C06-43CF-9607-53B1A7CB9F50}"/>
    <cellStyle name="Millares 100 11 2 5 3 3 2" xfId="38229" xr:uid="{6D4AC557-C633-4FB5-B418-EDE2C67BF00C}"/>
    <cellStyle name="Millares 100 11 2 5 3 4" xfId="26788" xr:uid="{C44C58EC-232D-4A8F-8614-74272E563A25}"/>
    <cellStyle name="Millares 100 11 2 5 3 5" xfId="49670" xr:uid="{73A6599A-F5E7-40BB-B231-7C56BAEAF862}"/>
    <cellStyle name="Millares 100 11 2 5 4" xfId="4969" xr:uid="{491D2D62-CC1A-4FFB-82BE-2BD0EB35A58B}"/>
    <cellStyle name="Millares 100 11 2 5 4 2" xfId="16421" xr:uid="{C715C401-BAC8-49AC-ACFF-8B5E8AF735DB}"/>
    <cellStyle name="Millares 100 11 2 5 4 2 2" xfId="39315" xr:uid="{E0A9D811-5B2E-4A49-B677-88C040781AEE}"/>
    <cellStyle name="Millares 100 11 2 5 4 3" xfId="27874" xr:uid="{22E39633-8EF4-473B-8B80-BE6A0B2EB283}"/>
    <cellStyle name="Millares 100 11 2 5 4 4" xfId="50756" xr:uid="{62FC1BAE-288C-4911-94BB-FAF4870A8917}"/>
    <cellStyle name="Millares 100 11 2 5 5" xfId="10030" xr:uid="{9F62DBE0-81F8-4E8E-8FAF-96DB9B9A41F8}"/>
    <cellStyle name="Millares 100 11 2 5 5 2" xfId="21473" xr:uid="{F1FBF475-071C-4BA4-A278-1C4D0B50318B}"/>
    <cellStyle name="Millares 100 11 2 5 5 2 2" xfId="44367" xr:uid="{0335D848-A6B5-49D7-93D6-4ADC75D9C001}"/>
    <cellStyle name="Millares 100 11 2 5 5 3" xfId="32926" xr:uid="{3246A331-D80A-4B10-B515-AF3546C68FB3}"/>
    <cellStyle name="Millares 100 11 2 5 6" xfId="11114" xr:uid="{2A126D17-D015-4C41-84DD-9DBE4400BB27}"/>
    <cellStyle name="Millares 100 11 2 5 6 2" xfId="22557" xr:uid="{BC2F5B48-E6EB-455D-B79F-AA0140EA3763}"/>
    <cellStyle name="Millares 100 11 2 5 6 2 2" xfId="45451" xr:uid="{23DAAED7-57CD-494F-B934-6D6EBA469504}"/>
    <cellStyle name="Millares 100 11 2 5 6 3" xfId="34010" xr:uid="{5048CD02-E35B-4537-BA04-CB0F890E692B}"/>
    <cellStyle name="Millares 100 11 2 5 7" xfId="12179" xr:uid="{8C65C29D-3384-40E8-974E-79E85CCB2B84}"/>
    <cellStyle name="Millares 100 11 2 5 7 2" xfId="35073" xr:uid="{4737F9F6-9CD2-4B64-938C-DE8FE439A122}"/>
    <cellStyle name="Millares 100 11 2 5 8" xfId="23632" xr:uid="{2B502083-DC5A-4F47-9D7D-68997640D901}"/>
    <cellStyle name="Millares 100 11 2 5 9" xfId="46515" xr:uid="{5974F0AC-786C-401B-843B-22144AFDEE50}"/>
    <cellStyle name="Millares 100 11 2 6" xfId="1249" xr:uid="{78E54BFA-E033-43C4-8A74-705D20C2775E}"/>
    <cellStyle name="Millares 100 11 2 6 2" xfId="2566" xr:uid="{ECFE1C74-AD1E-41CB-88C1-F5DEF1D1017A}"/>
    <cellStyle name="Millares 100 11 2 6 2 2" xfId="6814" xr:uid="{20F02951-D520-41AE-A9CD-5AF10F08507E}"/>
    <cellStyle name="Millares 100 11 2 6 2 2 2" xfId="18266" xr:uid="{9226CBEC-063E-49DC-ABCB-559802117284}"/>
    <cellStyle name="Millares 100 11 2 6 2 2 2 2" xfId="41160" xr:uid="{2A971E55-0BA3-4F46-ADFE-8895BF49367C}"/>
    <cellStyle name="Millares 100 11 2 6 2 2 3" xfId="29719" xr:uid="{CD7DB319-9E05-42A1-AD4B-68AFC7387AEC}"/>
    <cellStyle name="Millares 100 11 2 6 2 2 4" xfId="52601" xr:uid="{ACC5196A-AC2B-4026-B23F-71183530B856}"/>
    <cellStyle name="Millares 100 11 2 6 2 3" xfId="14024" xr:uid="{A131054A-399E-4CA0-A595-A270CAF82E93}"/>
    <cellStyle name="Millares 100 11 2 6 2 3 2" xfId="36918" xr:uid="{E35F8422-17A8-4E45-BEFA-A0E909D402BD}"/>
    <cellStyle name="Millares 100 11 2 6 2 4" xfId="25477" xr:uid="{75FFE224-217C-4AB8-8CD6-8F40BB9EFCFE}"/>
    <cellStyle name="Millares 100 11 2 6 2 5" xfId="48360" xr:uid="{1D7C680E-97DC-4208-9592-DBBF563FB399}"/>
    <cellStyle name="Millares 100 11 2 6 3" xfId="5497" xr:uid="{2C5D69ED-128A-4F8C-947A-B53161B9C276}"/>
    <cellStyle name="Millares 100 11 2 6 3 2" xfId="16949" xr:uid="{C6052D36-A8E3-4B49-80E5-210D66143370}"/>
    <cellStyle name="Millares 100 11 2 6 3 2 2" xfId="39843" xr:uid="{62EC86AB-9D6A-4F4A-9170-77845E3CEEF1}"/>
    <cellStyle name="Millares 100 11 2 6 3 3" xfId="28402" xr:uid="{7C68C569-2AD6-4785-9514-349611016F38}"/>
    <cellStyle name="Millares 100 11 2 6 3 4" xfId="51284" xr:uid="{49C7A4D0-6637-4497-ADC7-FAFB485B7CBD}"/>
    <cellStyle name="Millares 100 11 2 6 4" xfId="12707" xr:uid="{A91EE3A4-6732-4BBA-BD53-F22A55818F10}"/>
    <cellStyle name="Millares 100 11 2 6 4 2" xfId="35601" xr:uid="{D0990EB4-0B73-4A69-87B8-06FC878EB8EC}"/>
    <cellStyle name="Millares 100 11 2 6 5" xfId="24160" xr:uid="{2C14D245-378C-4BDC-BD43-E772140EEF20}"/>
    <cellStyle name="Millares 100 11 2 6 6" xfId="47043" xr:uid="{674F68C3-6507-4D3B-9C20-447047F93DFE}"/>
    <cellStyle name="Millares 100 11 2 7" xfId="1512" xr:uid="{390C8668-8B24-4823-9753-3D1B5068F541}"/>
    <cellStyle name="Millares 100 11 2 7 2" xfId="5760" xr:uid="{3167D7D4-83D7-4712-B05F-5A28FF0FBD5E}"/>
    <cellStyle name="Millares 100 11 2 7 2 2" xfId="17212" xr:uid="{29FB7FF6-12AC-4CCB-AC56-D9118D65CDF6}"/>
    <cellStyle name="Millares 100 11 2 7 2 2 2" xfId="40106" xr:uid="{C5FA4BBF-D11E-47A2-B4DB-BE5E39033249}"/>
    <cellStyle name="Millares 100 11 2 7 2 3" xfId="28665" xr:uid="{1B068E38-79C8-49F3-8DF6-E793B5145F3F}"/>
    <cellStyle name="Millares 100 11 2 7 2 4" xfId="51547" xr:uid="{3205E744-177C-4CF7-9F83-62BCC55C38EC}"/>
    <cellStyle name="Millares 100 11 2 7 3" xfId="12970" xr:uid="{C99A79BD-FF0E-4F21-9D26-C1DE16EDF3D9}"/>
    <cellStyle name="Millares 100 11 2 7 3 2" xfId="35864" xr:uid="{B88B9B29-8503-4F9F-8259-EB9814D30719}"/>
    <cellStyle name="Millares 100 11 2 7 4" xfId="24423" xr:uid="{0C386320-F10E-43D2-96FD-FEB48FEDA9CA}"/>
    <cellStyle name="Millares 100 11 2 7 5" xfId="47306" xr:uid="{B4413B07-DB22-4FED-A0F2-067B8AB19F66}"/>
    <cellStyle name="Millares 100 11 2 8" xfId="2834" xr:uid="{7727A41A-1942-4104-BA04-F3DFC96BB5A3}"/>
    <cellStyle name="Millares 100 11 2 8 2" xfId="7078" xr:uid="{C36550E6-87C5-4DDE-8C41-625E9A545436}"/>
    <cellStyle name="Millares 100 11 2 8 2 2" xfId="18530" xr:uid="{85BFCD4A-68D0-494A-AFA3-4D81B619581C}"/>
    <cellStyle name="Millares 100 11 2 8 2 2 2" xfId="41424" xr:uid="{03832EDF-02FC-41A0-A6DE-E6CE55E84C9D}"/>
    <cellStyle name="Millares 100 11 2 8 2 3" xfId="29983" xr:uid="{6222123D-1E79-4D1F-AE2F-4906F09B0C95}"/>
    <cellStyle name="Millares 100 11 2 8 2 4" xfId="52865" xr:uid="{FD9E81FE-F71E-44BE-8781-9109EE165D0F}"/>
    <cellStyle name="Millares 100 11 2 8 3" xfId="14288" xr:uid="{62E71590-5D40-4B9E-8840-8C68585D43E2}"/>
    <cellStyle name="Millares 100 11 2 8 3 2" xfId="37182" xr:uid="{6C53E666-1FC6-427E-A2D8-2FE4D0AD6BF1}"/>
    <cellStyle name="Millares 100 11 2 8 4" xfId="25741" xr:uid="{E5E5897A-CABF-405A-AF90-6F4643B2AF69}"/>
    <cellStyle name="Millares 100 11 2 8 5" xfId="48623" xr:uid="{5CEA8BEB-9689-436C-86AE-12EBD0B043B9}"/>
    <cellStyle name="Millares 100 11 2 9" xfId="3094" xr:uid="{D92BABAC-A44D-490F-B45E-241F3020B6A9}"/>
    <cellStyle name="Millares 100 11 2 9 2" xfId="7337" xr:uid="{EFA2565D-8351-4C67-9763-DFBDBDE2FB43}"/>
    <cellStyle name="Millares 100 11 2 9 2 2" xfId="18789" xr:uid="{9E106F1A-7F19-4BEA-A25C-A2350F2CB503}"/>
    <cellStyle name="Millares 100 11 2 9 2 2 2" xfId="41683" xr:uid="{55944329-24A8-49AE-A5D4-D61428A67FA6}"/>
    <cellStyle name="Millares 100 11 2 9 2 3" xfId="30242" xr:uid="{B17CD6E5-C742-44B9-A806-FAD5B47320C7}"/>
    <cellStyle name="Millares 100 11 2 9 2 4" xfId="53124" xr:uid="{F1888EF8-0CC7-4B0B-93A8-90B39504FFC7}"/>
    <cellStyle name="Millares 100 11 2 9 3" xfId="14547" xr:uid="{B88E017F-586B-43FC-8A9F-08FBB09FDCB9}"/>
    <cellStyle name="Millares 100 11 2 9 3 2" xfId="37441" xr:uid="{A6EAE773-731B-4A16-BD3D-4E805C77E4BD}"/>
    <cellStyle name="Millares 100 11 2 9 4" xfId="26000" xr:uid="{8962E800-F949-409B-B792-2715F518A260}"/>
    <cellStyle name="Millares 100 11 2 9 5" xfId="48882" xr:uid="{BB81B8F9-A6E0-4B01-9569-CFA13A597AF7}"/>
    <cellStyle name="Millares 100 11 3" xfId="190" xr:uid="{A8CBFD13-9C08-42F9-B249-7FBBCFB7F874}"/>
    <cellStyle name="Millares 100 11 3 10" xfId="4438" xr:uid="{B097928C-F92F-4C00-94C5-973F04291845}"/>
    <cellStyle name="Millares 100 11 3 10 2" xfId="15890" xr:uid="{A51A590A-184E-4E6A-965C-C088044B9952}"/>
    <cellStyle name="Millares 100 11 3 10 2 2" xfId="38784" xr:uid="{0B5E1EF6-0DDE-43FA-BE2B-B9A483A73E19}"/>
    <cellStyle name="Millares 100 11 3 10 3" xfId="27343" xr:uid="{46B8F62C-CC48-4E99-8D43-B21144090884}"/>
    <cellStyle name="Millares 100 11 3 10 4" xfId="50225" xr:uid="{2DDC448D-EB8F-41B8-99FD-004D3B2AFD0D}"/>
    <cellStyle name="Millares 100 11 3 11" xfId="8722" xr:uid="{7DE24394-67A1-4BD8-8299-CB2904261F6C}"/>
    <cellStyle name="Millares 100 11 3 11 2" xfId="20166" xr:uid="{057536FC-E98F-4726-89BD-B4D527B5624A}"/>
    <cellStyle name="Millares 100 11 3 11 2 2" xfId="43060" xr:uid="{34507581-9C36-42D2-A771-3B0168BA59DE}"/>
    <cellStyle name="Millares 100 11 3 11 3" xfId="31619" xr:uid="{6286185D-0A1D-4947-BB9C-16362971E072}"/>
    <cellStyle name="Millares 100 11 3 11 4" xfId="54501" xr:uid="{F7862516-CA7D-4EEE-B99B-42E2158B4E71}"/>
    <cellStyle name="Millares 100 11 3 12" xfId="8983" xr:uid="{A06BB30A-9746-4EAD-B11F-E089301BD2EF}"/>
    <cellStyle name="Millares 100 11 3 12 2" xfId="20427" xr:uid="{7922B085-5526-4EB9-A694-88F779EEB82D}"/>
    <cellStyle name="Millares 100 11 3 12 2 2" xfId="43321" xr:uid="{C40B5405-84E0-40AF-A7CE-9688CF900126}"/>
    <cellStyle name="Millares 100 11 3 12 3" xfId="31880" xr:uid="{18D9A18C-5E1A-4D32-9C04-9172DEFAA66A}"/>
    <cellStyle name="Millares 100 11 3 12 4" xfId="54762" xr:uid="{15794D63-5657-49F5-9696-593F0CA22896}"/>
    <cellStyle name="Millares 100 11 3 13" xfId="9250" xr:uid="{0921A04F-7EE9-4E16-9B1B-BA422D4ED960}"/>
    <cellStyle name="Millares 100 11 3 13 2" xfId="20694" xr:uid="{0731B2E4-045B-4294-98F5-45EE3640FBD0}"/>
    <cellStyle name="Millares 100 11 3 13 2 2" xfId="43588" xr:uid="{0B9012E1-FAB1-4C8A-BEAB-6F4473C31181}"/>
    <cellStyle name="Millares 100 11 3 13 3" xfId="32147" xr:uid="{495ADA06-736D-4AC1-BA88-3384DEF49490}"/>
    <cellStyle name="Millares 100 11 3 13 4" xfId="55029" xr:uid="{A6191816-F712-471E-8B25-EE35AC2965E2}"/>
    <cellStyle name="Millares 100 11 3 14" xfId="9521" xr:uid="{55FA44CC-D8CF-459E-82B1-0F039842E9FB}"/>
    <cellStyle name="Millares 100 11 3 14 2" xfId="20964" xr:uid="{6CEE458A-F767-43D0-BF3C-B8D887D3D09C}"/>
    <cellStyle name="Millares 100 11 3 14 2 2" xfId="43858" xr:uid="{144EC722-3236-45FA-8C20-62D8D56C907F}"/>
    <cellStyle name="Millares 100 11 3 14 3" xfId="32417" xr:uid="{9C17818A-DC31-4007-B337-CE7D92180A14}"/>
    <cellStyle name="Millares 100 11 3 15" xfId="10607" xr:uid="{4F999298-C967-45DB-B36B-4F8011ABB90C}"/>
    <cellStyle name="Millares 100 11 3 15 2" xfId="22050" xr:uid="{1CDE6482-000F-44CA-BC72-F93CB8CB4B5F}"/>
    <cellStyle name="Millares 100 11 3 15 2 2" xfId="44944" xr:uid="{7ED9AFD3-7BFA-47F9-8788-3D1926D8BFFE}"/>
    <cellStyle name="Millares 100 11 3 15 3" xfId="33503" xr:uid="{EB5BE02D-AE32-43C0-BF2F-1D83A6CE3284}"/>
    <cellStyle name="Millares 100 11 3 16" xfId="11672" xr:uid="{D5B895E7-1E74-4ADE-8563-755279B23E82}"/>
    <cellStyle name="Millares 100 11 3 16 2" xfId="34566" xr:uid="{60A4379B-1F1D-400E-BBC3-F3554A8D708D}"/>
    <cellStyle name="Millares 100 11 3 17" xfId="23125" xr:uid="{F30BE752-42BB-4B37-A0B0-35EAE4BFC2D9}"/>
    <cellStyle name="Millares 100 11 3 18" xfId="46008" xr:uid="{75A580CC-F9AD-4797-92C6-861BA6D61C32}"/>
    <cellStyle name="Millares 100 11 3 2" xfId="329" xr:uid="{860DB023-1D61-437B-85C3-1DBB3BD83188}"/>
    <cellStyle name="Millares 100 11 3 2 10" xfId="8838" xr:uid="{AE73A93F-B726-4676-BF2F-82BA3F78E497}"/>
    <cellStyle name="Millares 100 11 3 2 10 2" xfId="20282" xr:uid="{4DA6DA23-7047-46D6-9B41-3664F10B8A6B}"/>
    <cellStyle name="Millares 100 11 3 2 10 2 2" xfId="43176" xr:uid="{7B569C24-C28D-4287-9434-5A53FEBF404E}"/>
    <cellStyle name="Millares 100 11 3 2 10 3" xfId="31735" xr:uid="{DECEC214-C490-44BB-8D2A-13C58BD9215A}"/>
    <cellStyle name="Millares 100 11 3 2 10 4" xfId="54617" xr:uid="{B6BFDC39-2E36-48AA-BCE6-D6C6A11A2113}"/>
    <cellStyle name="Millares 100 11 3 2 11" xfId="9100" xr:uid="{F016DB1C-9C8D-434A-81B9-B8A9785E332D}"/>
    <cellStyle name="Millares 100 11 3 2 11 2" xfId="20544" xr:uid="{F3A9F18D-C05B-4ABC-B848-3533175587EF}"/>
    <cellStyle name="Millares 100 11 3 2 11 2 2" xfId="43438" xr:uid="{C479FAC4-9233-4AEA-8F59-4FE7C12C472D}"/>
    <cellStyle name="Millares 100 11 3 2 11 3" xfId="31997" xr:uid="{6A65374B-09EB-4FDA-ADC6-32154834E6A1}"/>
    <cellStyle name="Millares 100 11 3 2 11 4" xfId="54879" xr:uid="{8C4A8402-B8F2-4A9F-8F67-EE2E6B7F5EA4}"/>
    <cellStyle name="Millares 100 11 3 2 12" xfId="9367" xr:uid="{BAF518EC-E2EF-457B-9D59-D814823E804A}"/>
    <cellStyle name="Millares 100 11 3 2 12 2" xfId="20811" xr:uid="{6F9AB216-78A3-46D9-9551-BE96BECB9113}"/>
    <cellStyle name="Millares 100 11 3 2 12 2 2" xfId="43705" xr:uid="{EDD4F383-4711-4A53-AA09-2A968F6446F7}"/>
    <cellStyle name="Millares 100 11 3 2 12 3" xfId="32264" xr:uid="{F86EDBE5-6EE4-43E5-B9BD-423AA25F9F0A}"/>
    <cellStyle name="Millares 100 11 3 2 12 4" xfId="55146" xr:uid="{12B4AEEE-A9C7-45D9-A48C-CAE84A0DA215}"/>
    <cellStyle name="Millares 100 11 3 2 13" xfId="9639" xr:uid="{EA6B4273-116A-451B-978B-4602D722457B}"/>
    <cellStyle name="Millares 100 11 3 2 13 2" xfId="21082" xr:uid="{B11D28EA-0D63-4BDB-B8B7-F8C82FE0C223}"/>
    <cellStyle name="Millares 100 11 3 2 13 2 2" xfId="43976" xr:uid="{5741548E-A18F-44F9-8EB6-20FB8F50BA67}"/>
    <cellStyle name="Millares 100 11 3 2 13 3" xfId="32535" xr:uid="{FB9CF4F5-DF7B-4D12-AF30-6E8DD65DC0A0}"/>
    <cellStyle name="Millares 100 11 3 2 14" xfId="10723" xr:uid="{38E84D8B-6CAA-4CF8-A8EA-1A63DE68171B}"/>
    <cellStyle name="Millares 100 11 3 2 14 2" xfId="22166" xr:uid="{1FFF6C9C-329F-4374-BCA9-AA83BB028DCE}"/>
    <cellStyle name="Millares 100 11 3 2 14 2 2" xfId="45060" xr:uid="{0F506FA1-E3A4-4FFF-A8ED-450F515C5813}"/>
    <cellStyle name="Millares 100 11 3 2 14 3" xfId="33619" xr:uid="{AE11D2EA-A553-4382-92B7-A4D2A2FF9A10}"/>
    <cellStyle name="Millares 100 11 3 2 15" xfId="11788" xr:uid="{7A0ACEA2-E0A4-4189-ABB2-43FA24E023DD}"/>
    <cellStyle name="Millares 100 11 3 2 15 2" xfId="34682" xr:uid="{690DA7D1-2E34-4A16-8C3D-735988CF1D2C}"/>
    <cellStyle name="Millares 100 11 3 2 16" xfId="23241" xr:uid="{6BD49728-BF6E-4A48-AACB-B57EB22A2648}"/>
    <cellStyle name="Millares 100 11 3 2 17" xfId="46124" xr:uid="{4FC76642-D2DB-4F66-BB20-692D31E29A92}"/>
    <cellStyle name="Millares 100 11 3 2 2" xfId="592" xr:uid="{3DE85378-F969-4858-BA2C-D4FA5D5D27C6}"/>
    <cellStyle name="Millares 100 11 3 2 2 10" xfId="46387" xr:uid="{B505A669-7F86-46C6-8C11-107DA2896658}"/>
    <cellStyle name="Millares 100 11 3 2 2 2" xfId="1120" xr:uid="{40D5ACE8-C982-4DE4-8CD8-FD33B5C837C4}"/>
    <cellStyle name="Millares 100 11 3 2 2 2 2" xfId="2437" xr:uid="{617277A4-1374-406D-8CE3-FA71E56D77C6}"/>
    <cellStyle name="Millares 100 11 3 2 2 2 2 2" xfId="6685" xr:uid="{2F1538C2-17DE-4EF9-A11D-95F80875D4C9}"/>
    <cellStyle name="Millares 100 11 3 2 2 2 2 2 2" xfId="18137" xr:uid="{531B7B61-84BA-4617-8F38-57F8C658BE92}"/>
    <cellStyle name="Millares 100 11 3 2 2 2 2 2 2 2" xfId="41031" xr:uid="{B33F0DF2-0761-4393-81AC-FBC4A01EB288}"/>
    <cellStyle name="Millares 100 11 3 2 2 2 2 2 3" xfId="29590" xr:uid="{A59071FD-5AD1-4738-B240-6DA41ACC7423}"/>
    <cellStyle name="Millares 100 11 3 2 2 2 2 2 4" xfId="52472" xr:uid="{FC489AA8-6CA0-421F-B593-D253FD179F0B}"/>
    <cellStyle name="Millares 100 11 3 2 2 2 2 3" xfId="13895" xr:uid="{13EBE12A-5FC3-4698-AB07-15C4D741B8C2}"/>
    <cellStyle name="Millares 100 11 3 2 2 2 2 3 2" xfId="36789" xr:uid="{7AF1C243-86E5-40E5-89C3-2EB2AC7BCC1B}"/>
    <cellStyle name="Millares 100 11 3 2 2 2 2 4" xfId="25348" xr:uid="{91369999-4E27-425C-874F-F35EFC3E5839}"/>
    <cellStyle name="Millares 100 11 3 2 2 2 2 5" xfId="48231" xr:uid="{0A7FADA9-B789-4D65-86CA-986465BCA609}"/>
    <cellStyle name="Millares 100 11 3 2 2 2 3" xfId="4281" xr:uid="{F47A103F-C8D4-4D45-A117-B64D1F9F0C67}"/>
    <cellStyle name="Millares 100 11 3 2 2 2 3 2" xfId="8524" xr:uid="{8D083693-E26C-44D5-8395-031BC0DE04F0}"/>
    <cellStyle name="Millares 100 11 3 2 2 2 3 2 2" xfId="19976" xr:uid="{84B436A3-83D7-4533-BCB1-2FDE0935D3CB}"/>
    <cellStyle name="Millares 100 11 3 2 2 2 3 2 2 2" xfId="42870" xr:uid="{D24A99FB-AD44-4513-B6BE-7D197E4530E4}"/>
    <cellStyle name="Millares 100 11 3 2 2 2 3 2 3" xfId="31429" xr:uid="{F81D8B65-9F48-4161-96E9-1C2B927C3AE3}"/>
    <cellStyle name="Millares 100 11 3 2 2 2 3 2 4" xfId="54311" xr:uid="{28C3895C-96D3-47C7-BA44-4F59CACDE825}"/>
    <cellStyle name="Millares 100 11 3 2 2 2 3 3" xfId="15734" xr:uid="{4CAE396D-29F5-4647-81D5-9B6ECDC2D3D5}"/>
    <cellStyle name="Millares 100 11 3 2 2 2 3 3 2" xfId="38628" xr:uid="{022D9A43-5D96-44C1-91CF-62D34BF9ED79}"/>
    <cellStyle name="Millares 100 11 3 2 2 2 3 4" xfId="27187" xr:uid="{921CC19C-C73E-41B9-91FF-FB6B28817880}"/>
    <cellStyle name="Millares 100 11 3 2 2 2 3 5" xfId="50069" xr:uid="{52215FB5-88E1-4D0D-8C3B-0387EE668CD7}"/>
    <cellStyle name="Millares 100 11 3 2 2 2 4" xfId="5368" xr:uid="{D9F2D39B-CB1A-4622-B048-A8B7B235CA4F}"/>
    <cellStyle name="Millares 100 11 3 2 2 2 4 2" xfId="16820" xr:uid="{386FFA78-26EA-4537-989F-CA54322F8BD3}"/>
    <cellStyle name="Millares 100 11 3 2 2 2 4 2 2" xfId="39714" xr:uid="{51787011-096E-4512-AE99-C8DC84FC954B}"/>
    <cellStyle name="Millares 100 11 3 2 2 2 4 3" xfId="28273" xr:uid="{CD219063-ED39-42F8-9EA7-D90E8CBAF035}"/>
    <cellStyle name="Millares 100 11 3 2 2 2 4 4" xfId="51155" xr:uid="{DDFAE03B-5C70-4C4D-894D-5892799AB0AF}"/>
    <cellStyle name="Millares 100 11 3 2 2 2 5" xfId="10429" xr:uid="{7291448D-4CC4-401C-98CF-EEA55C801385}"/>
    <cellStyle name="Millares 100 11 3 2 2 2 5 2" xfId="21872" xr:uid="{B48FF3DB-CD6D-42C6-BD19-536F863019B8}"/>
    <cellStyle name="Millares 100 11 3 2 2 2 5 2 2" xfId="44766" xr:uid="{A0E78FB9-9532-4A94-8264-C93605D780E9}"/>
    <cellStyle name="Millares 100 11 3 2 2 2 5 3" xfId="33325" xr:uid="{11F4929F-646D-456E-BD9D-7200B7294322}"/>
    <cellStyle name="Millares 100 11 3 2 2 2 6" xfId="11513" xr:uid="{AF409FF9-D6FC-4B01-84AA-CF190632D699}"/>
    <cellStyle name="Millares 100 11 3 2 2 2 6 2" xfId="22956" xr:uid="{CCDF3C8B-4611-4162-89D9-7CE5454A7011}"/>
    <cellStyle name="Millares 100 11 3 2 2 2 6 2 2" xfId="45850" xr:uid="{83E9F207-3535-4C55-BDA4-2175A8FE6A34}"/>
    <cellStyle name="Millares 100 11 3 2 2 2 6 3" xfId="34409" xr:uid="{302B00DD-EF7B-470E-835A-20DF3D9BFF35}"/>
    <cellStyle name="Millares 100 11 3 2 2 2 7" xfId="12578" xr:uid="{8A267C40-20D5-4440-BA94-7D8EC9DF2F44}"/>
    <cellStyle name="Millares 100 11 3 2 2 2 7 2" xfId="35472" xr:uid="{F8416D57-DAF5-4DDE-A431-ED51DB50C7D8}"/>
    <cellStyle name="Millares 100 11 3 2 2 2 8" xfId="24031" xr:uid="{FD57D512-5DC2-467B-AE79-0BFD040BEDEE}"/>
    <cellStyle name="Millares 100 11 3 2 2 2 9" xfId="46914" xr:uid="{DE30499C-D5E3-4C99-93EE-53479F14E8E9}"/>
    <cellStyle name="Millares 100 11 3 2 2 3" xfId="1910" xr:uid="{97CE2D9A-D060-497C-85E1-6B4B9572005E}"/>
    <cellStyle name="Millares 100 11 3 2 2 3 2" xfId="6158" xr:uid="{BBFD87BA-E90F-4371-89D0-A7909ABA9333}"/>
    <cellStyle name="Millares 100 11 3 2 2 3 2 2" xfId="17610" xr:uid="{9DA40D8D-1F3D-4129-8562-043E0EC229D1}"/>
    <cellStyle name="Millares 100 11 3 2 2 3 2 2 2" xfId="40504" xr:uid="{C896D05D-AC8F-4C68-BC07-77C99D14125E}"/>
    <cellStyle name="Millares 100 11 3 2 2 3 2 3" xfId="29063" xr:uid="{F6595AAC-70C2-48DE-B936-00DAA2CE21DF}"/>
    <cellStyle name="Millares 100 11 3 2 2 3 2 4" xfId="51945" xr:uid="{8F0C38F5-547E-42B7-B13C-7911E631C851}"/>
    <cellStyle name="Millares 100 11 3 2 2 3 3" xfId="13368" xr:uid="{A4305E93-A77C-41E7-B60D-C07F46D73C0F}"/>
    <cellStyle name="Millares 100 11 3 2 2 3 3 2" xfId="36262" xr:uid="{218EE518-99D3-4FB0-B96E-B8340D3B4E7A}"/>
    <cellStyle name="Millares 100 11 3 2 2 3 4" xfId="24821" xr:uid="{80F5BB34-FBB2-4F54-B1D6-B2F687FE422E}"/>
    <cellStyle name="Millares 100 11 3 2 2 3 5" xfId="47704" xr:uid="{E99A7E36-3667-4758-BAC8-0112227040B4}"/>
    <cellStyle name="Millares 100 11 3 2 2 4" xfId="3754" xr:uid="{4E8DC949-F6C3-48F5-924D-C71A5CAD3BB0}"/>
    <cellStyle name="Millares 100 11 3 2 2 4 2" xfId="7997" xr:uid="{CB15DB0E-4D50-4158-97AD-F86EC94A7200}"/>
    <cellStyle name="Millares 100 11 3 2 2 4 2 2" xfId="19449" xr:uid="{57006849-A4EB-470E-A97B-42CCD35D2B45}"/>
    <cellStyle name="Millares 100 11 3 2 2 4 2 2 2" xfId="42343" xr:uid="{E5ACFDE1-4356-42DB-9287-A37E7C221EE4}"/>
    <cellStyle name="Millares 100 11 3 2 2 4 2 3" xfId="30902" xr:uid="{61F90AA2-DD75-4F4E-93D4-ABA99F131EC0}"/>
    <cellStyle name="Millares 100 11 3 2 2 4 2 4" xfId="53784" xr:uid="{9AEF0DED-0902-45DA-8EA5-5CCCA3B58BA5}"/>
    <cellStyle name="Millares 100 11 3 2 2 4 3" xfId="15207" xr:uid="{68436C10-65A9-4FA4-8A82-3472B8097CA7}"/>
    <cellStyle name="Millares 100 11 3 2 2 4 3 2" xfId="38101" xr:uid="{B9513FD3-E52E-4BA8-BCA0-CAB98AE83BD3}"/>
    <cellStyle name="Millares 100 11 3 2 2 4 4" xfId="26660" xr:uid="{D279BE9D-947E-46C8-84EB-776213F14FFA}"/>
    <cellStyle name="Millares 100 11 3 2 2 4 5" xfId="49542" xr:uid="{3913EE31-0D88-4FA7-95E1-BE1BBCAE7FFE}"/>
    <cellStyle name="Millares 100 11 3 2 2 5" xfId="4841" xr:uid="{A7518C33-D558-41D5-B08F-6B8654F99EEB}"/>
    <cellStyle name="Millares 100 11 3 2 2 5 2" xfId="16293" xr:uid="{954AC7E6-8EE7-4A16-B236-1061B5495350}"/>
    <cellStyle name="Millares 100 11 3 2 2 5 2 2" xfId="39187" xr:uid="{BCFED31E-A9FD-460C-95B9-4EC2E1A57BC2}"/>
    <cellStyle name="Millares 100 11 3 2 2 5 3" xfId="27746" xr:uid="{D844216E-6CA9-4889-85A4-DED33F1C1830}"/>
    <cellStyle name="Millares 100 11 3 2 2 5 4" xfId="50628" xr:uid="{67AAC814-CE31-436E-9866-B899EC14A53D}"/>
    <cellStyle name="Millares 100 11 3 2 2 6" xfId="9902" xr:uid="{ABE6E013-6468-4FB1-A3E3-C1D49176B54A}"/>
    <cellStyle name="Millares 100 11 3 2 2 6 2" xfId="21345" xr:uid="{80C74703-B662-4433-82BC-825DE80F9FBD}"/>
    <cellStyle name="Millares 100 11 3 2 2 6 2 2" xfId="44239" xr:uid="{109D5F31-3245-414E-B48D-818FC0C40089}"/>
    <cellStyle name="Millares 100 11 3 2 2 6 3" xfId="32798" xr:uid="{D3F9BC51-DEF7-4017-8F0C-11F6484211F7}"/>
    <cellStyle name="Millares 100 11 3 2 2 7" xfId="10986" xr:uid="{85D246EC-EB90-4B5F-B043-9743DFA10C59}"/>
    <cellStyle name="Millares 100 11 3 2 2 7 2" xfId="22429" xr:uid="{F7EDBEF1-BC8D-474F-9CB1-115777A278A3}"/>
    <cellStyle name="Millares 100 11 3 2 2 7 2 2" xfId="45323" xr:uid="{25201382-71C5-41BA-AF02-B358284A4C4E}"/>
    <cellStyle name="Millares 100 11 3 2 2 7 3" xfId="33882" xr:uid="{54B536B5-4F3D-46CF-B04B-85D13F0655D4}"/>
    <cellStyle name="Millares 100 11 3 2 2 8" xfId="12051" xr:uid="{BFBEE81C-9A0C-41F5-986D-5D3C4417DA12}"/>
    <cellStyle name="Millares 100 11 3 2 2 8 2" xfId="34945" xr:uid="{18C4D3C2-667F-46AE-BAC8-973DA96501CC}"/>
    <cellStyle name="Millares 100 11 3 2 2 9" xfId="23504" xr:uid="{C1AE6C26-F195-49AF-9BE6-9F3A8C8BD6C4}"/>
    <cellStyle name="Millares 100 11 3 2 3" xfId="857" xr:uid="{062A8E32-4118-469E-9111-8180C0D0DA4E}"/>
    <cellStyle name="Millares 100 11 3 2 3 2" xfId="2174" xr:uid="{A857F8AF-B489-4E27-A58A-8A15B5CBCE4D}"/>
    <cellStyle name="Millares 100 11 3 2 3 2 2" xfId="6422" xr:uid="{0B3A68C7-074C-4F17-BA21-5DE2BC5E82F8}"/>
    <cellStyle name="Millares 100 11 3 2 3 2 2 2" xfId="17874" xr:uid="{5265980A-7675-4B8A-A98F-EE5265DC3385}"/>
    <cellStyle name="Millares 100 11 3 2 3 2 2 2 2" xfId="40768" xr:uid="{3612C2DD-45DD-4E3F-8B8F-E3ABB9490E5D}"/>
    <cellStyle name="Millares 100 11 3 2 3 2 2 3" xfId="29327" xr:uid="{B72D5C7C-C5DE-47EA-9BD1-4E84A18483AA}"/>
    <cellStyle name="Millares 100 11 3 2 3 2 2 4" xfId="52209" xr:uid="{2ED97287-BE90-4509-945B-ED1E12798959}"/>
    <cellStyle name="Millares 100 11 3 2 3 2 3" xfId="13632" xr:uid="{07A002D0-6AF8-4DFA-87E2-A59B9398DA51}"/>
    <cellStyle name="Millares 100 11 3 2 3 2 3 2" xfId="36526" xr:uid="{01ADB16E-B537-4D92-9CC7-9B78DDF8CA2B}"/>
    <cellStyle name="Millares 100 11 3 2 3 2 4" xfId="25085" xr:uid="{B1E64BE8-81C4-4A5D-96FD-E763BD697644}"/>
    <cellStyle name="Millares 100 11 3 2 3 2 5" xfId="47968" xr:uid="{43132C87-065C-4162-99E4-CEBC8F6CD731}"/>
    <cellStyle name="Millares 100 11 3 2 3 3" xfId="4018" xr:uid="{FE8F781E-F872-459E-A367-3A32D9D2FDE8}"/>
    <cellStyle name="Millares 100 11 3 2 3 3 2" xfId="8261" xr:uid="{DA0A2F5E-1EF1-440C-A00B-2B28755AC3CB}"/>
    <cellStyle name="Millares 100 11 3 2 3 3 2 2" xfId="19713" xr:uid="{931341DE-4580-4247-9212-DD8CD178AE38}"/>
    <cellStyle name="Millares 100 11 3 2 3 3 2 2 2" xfId="42607" xr:uid="{74A83B01-A063-4ED2-86B8-D5D3D56513DE}"/>
    <cellStyle name="Millares 100 11 3 2 3 3 2 3" xfId="31166" xr:uid="{50DD282B-F782-4EB7-82E8-F3422396FCED}"/>
    <cellStyle name="Millares 100 11 3 2 3 3 2 4" xfId="54048" xr:uid="{DE34F6F8-B261-4BA7-820B-BE151CDBC20C}"/>
    <cellStyle name="Millares 100 11 3 2 3 3 3" xfId="15471" xr:uid="{EE7874AF-6CA7-4F89-9C9A-96D0211589E5}"/>
    <cellStyle name="Millares 100 11 3 2 3 3 3 2" xfId="38365" xr:uid="{48A64326-CAAB-445F-94C0-B11C7AC0F52B}"/>
    <cellStyle name="Millares 100 11 3 2 3 3 4" xfId="26924" xr:uid="{978FC346-1C33-4637-B61E-AE253F1375FF}"/>
    <cellStyle name="Millares 100 11 3 2 3 3 5" xfId="49806" xr:uid="{D0E79179-D287-45CD-ACA6-776B6EE0D1F8}"/>
    <cellStyle name="Millares 100 11 3 2 3 4" xfId="5105" xr:uid="{521FE11B-352C-4E89-B6C1-2C58CADCBD4C}"/>
    <cellStyle name="Millares 100 11 3 2 3 4 2" xfId="16557" xr:uid="{C38F8475-BAB4-4775-B078-CC9E3406CA0C}"/>
    <cellStyle name="Millares 100 11 3 2 3 4 2 2" xfId="39451" xr:uid="{F728F1C8-D28C-4D83-8FCD-143A306314EF}"/>
    <cellStyle name="Millares 100 11 3 2 3 4 3" xfId="28010" xr:uid="{B8AE6076-6CA2-4776-A25C-882F3F6AF939}"/>
    <cellStyle name="Millares 100 11 3 2 3 4 4" xfId="50892" xr:uid="{A0AE67FD-77FD-45CE-B641-967E621F4E49}"/>
    <cellStyle name="Millares 100 11 3 2 3 5" xfId="10166" xr:uid="{5165531E-2503-470B-8426-538B985E1EF3}"/>
    <cellStyle name="Millares 100 11 3 2 3 5 2" xfId="21609" xr:uid="{35E53F11-7B9B-4044-B7E2-EBA1010C0448}"/>
    <cellStyle name="Millares 100 11 3 2 3 5 2 2" xfId="44503" xr:uid="{1DA6F8BA-E28E-4638-976A-A6A44CD0DD1F}"/>
    <cellStyle name="Millares 100 11 3 2 3 5 3" xfId="33062" xr:uid="{14ACDFD3-2B15-4952-B2F4-951214C25812}"/>
    <cellStyle name="Millares 100 11 3 2 3 6" xfId="11250" xr:uid="{93401903-605D-4DCA-B417-B46448C46BAB}"/>
    <cellStyle name="Millares 100 11 3 2 3 6 2" xfId="22693" xr:uid="{B5FCBAC7-2D92-4AE9-A349-B9055ADB5FB0}"/>
    <cellStyle name="Millares 100 11 3 2 3 6 2 2" xfId="45587" xr:uid="{1C65E67D-E393-4186-8C35-565B0682F739}"/>
    <cellStyle name="Millares 100 11 3 2 3 6 3" xfId="34146" xr:uid="{057BDDF6-F0B5-4787-AD10-D5FBFEAFE269}"/>
    <cellStyle name="Millares 100 11 3 2 3 7" xfId="12315" xr:uid="{89BB7503-3D67-4EAC-A692-CEBF567B7AA0}"/>
    <cellStyle name="Millares 100 11 3 2 3 7 2" xfId="35209" xr:uid="{0EC199DC-64B9-4514-A841-362C7C391373}"/>
    <cellStyle name="Millares 100 11 3 2 3 8" xfId="23768" xr:uid="{F1F93F9A-952B-47B9-A79D-C91110DBEE65}"/>
    <cellStyle name="Millares 100 11 3 2 3 9" xfId="46651" xr:uid="{8FB862ED-E3E6-4895-A518-004642EFC2FE}"/>
    <cellStyle name="Millares 100 11 3 2 4" xfId="1385" xr:uid="{B0D37EB9-F063-4551-A8B2-5A82FBD2795A}"/>
    <cellStyle name="Millares 100 11 3 2 4 2" xfId="2702" xr:uid="{40CCF8CC-4754-4A59-AC73-583140C05C9F}"/>
    <cellStyle name="Millares 100 11 3 2 4 2 2" xfId="6950" xr:uid="{33F746DE-E791-4AE0-8FD1-E9F990F73DDF}"/>
    <cellStyle name="Millares 100 11 3 2 4 2 2 2" xfId="18402" xr:uid="{3E1C4889-5ABE-4A76-9E7B-BF6D600608AC}"/>
    <cellStyle name="Millares 100 11 3 2 4 2 2 2 2" xfId="41296" xr:uid="{E70C9DB5-239F-43FA-B3DB-AD78AD34BCB8}"/>
    <cellStyle name="Millares 100 11 3 2 4 2 2 3" xfId="29855" xr:uid="{213DD311-6185-4A82-9E15-A1C1F96EC2B5}"/>
    <cellStyle name="Millares 100 11 3 2 4 2 2 4" xfId="52737" xr:uid="{BAC1DC85-8EBC-477F-95B3-FB438A2B8619}"/>
    <cellStyle name="Millares 100 11 3 2 4 2 3" xfId="14160" xr:uid="{7DC81675-064F-4653-8B99-E029FB3CB95C}"/>
    <cellStyle name="Millares 100 11 3 2 4 2 3 2" xfId="37054" xr:uid="{646BDB76-CAFE-4025-A233-8E5D08E4101F}"/>
    <cellStyle name="Millares 100 11 3 2 4 2 4" xfId="25613" xr:uid="{9C43E6F8-8EA7-47FB-8583-A7689E191538}"/>
    <cellStyle name="Millares 100 11 3 2 4 2 5" xfId="48496" xr:uid="{DE9B6C3D-C6C3-4CCC-86DA-BAF13E400689}"/>
    <cellStyle name="Millares 100 11 3 2 4 3" xfId="5633" xr:uid="{6F721D99-6100-40CC-81B2-C6C86EABF884}"/>
    <cellStyle name="Millares 100 11 3 2 4 3 2" xfId="17085" xr:uid="{DBE98C33-66F5-4F0E-95CC-A1F6B9F9F796}"/>
    <cellStyle name="Millares 100 11 3 2 4 3 2 2" xfId="39979" xr:uid="{6A770F52-DF4D-47C1-A783-5F65F6AC0430}"/>
    <cellStyle name="Millares 100 11 3 2 4 3 3" xfId="28538" xr:uid="{E1593F0B-2302-4F6D-8479-7B13B2A16D07}"/>
    <cellStyle name="Millares 100 11 3 2 4 3 4" xfId="51420" xr:uid="{BA25FE10-E76B-45F9-85E6-37C3C4C98EC5}"/>
    <cellStyle name="Millares 100 11 3 2 4 4" xfId="12843" xr:uid="{A81DB950-A18A-48BF-9B9A-39267A0F4C7F}"/>
    <cellStyle name="Millares 100 11 3 2 4 4 2" xfId="35737" xr:uid="{C65895BB-4F13-46BB-B0DA-253816437F4E}"/>
    <cellStyle name="Millares 100 11 3 2 4 5" xfId="24296" xr:uid="{EA4B0448-4370-436F-AA01-BD937BE3E2FC}"/>
    <cellStyle name="Millares 100 11 3 2 4 6" xfId="47179" xr:uid="{FAEC4851-2A0F-4C3C-8A96-9EE596228753}"/>
    <cellStyle name="Millares 100 11 3 2 5" xfId="1647" xr:uid="{1106502B-1786-4974-BC1F-0F9FBEDCD9AD}"/>
    <cellStyle name="Millares 100 11 3 2 5 2" xfId="5895" xr:uid="{EE0E1DB3-7D27-485B-9AEF-CE0F0AC5F653}"/>
    <cellStyle name="Millares 100 11 3 2 5 2 2" xfId="17347" xr:uid="{1FFBBAC4-ECE1-49A5-AFFE-DF6696321E88}"/>
    <cellStyle name="Millares 100 11 3 2 5 2 2 2" xfId="40241" xr:uid="{A4026F3B-81FF-47AF-B63D-D6759214F6BC}"/>
    <cellStyle name="Millares 100 11 3 2 5 2 3" xfId="28800" xr:uid="{5A4ECC72-234A-48B4-9A1D-CC425A6C46D1}"/>
    <cellStyle name="Millares 100 11 3 2 5 2 4" xfId="51682" xr:uid="{ECBBA00F-9C5A-45FC-93BD-A7189F6FD524}"/>
    <cellStyle name="Millares 100 11 3 2 5 3" xfId="13105" xr:uid="{73D430B0-374E-4C89-B20D-AA8D5B96890B}"/>
    <cellStyle name="Millares 100 11 3 2 5 3 2" xfId="35999" xr:uid="{1D80089B-D7AD-4413-8A03-1792813C438B}"/>
    <cellStyle name="Millares 100 11 3 2 5 4" xfId="24558" xr:uid="{DB3A5083-5B75-40D0-B31D-022C68B8B38B}"/>
    <cellStyle name="Millares 100 11 3 2 5 5" xfId="47441" xr:uid="{714CD642-AFC3-46FD-A995-8AF2C662976D}"/>
    <cellStyle name="Millares 100 11 3 2 6" xfId="2970" xr:uid="{FD967A5C-64DE-4625-9B50-DA4E345BE4D2}"/>
    <cellStyle name="Millares 100 11 3 2 6 2" xfId="7213" xr:uid="{E576843B-C9C7-4254-9D03-1A52734D44E2}"/>
    <cellStyle name="Millares 100 11 3 2 6 2 2" xfId="18665" xr:uid="{3BEA494D-7223-4254-8FEE-3EBB201F9CEB}"/>
    <cellStyle name="Millares 100 11 3 2 6 2 2 2" xfId="41559" xr:uid="{CBB31333-2914-4640-86B1-C2990C905023}"/>
    <cellStyle name="Millares 100 11 3 2 6 2 3" xfId="30118" xr:uid="{5FD08CB2-D277-467A-90CA-60331EA39B77}"/>
    <cellStyle name="Millares 100 11 3 2 6 2 4" xfId="53000" xr:uid="{0691CE1A-A51E-421F-8184-62975497FFD6}"/>
    <cellStyle name="Millares 100 11 3 2 6 3" xfId="14423" xr:uid="{B35F3BD0-BF2E-4006-9C89-7DD362811480}"/>
    <cellStyle name="Millares 100 11 3 2 6 3 2" xfId="37317" xr:uid="{BAC00E7F-3403-4A01-BC37-9397BB078305}"/>
    <cellStyle name="Millares 100 11 3 2 6 4" xfId="25876" xr:uid="{6231E5AC-B06F-4340-9111-3D06E88E3F12}"/>
    <cellStyle name="Millares 100 11 3 2 6 5" xfId="48758" xr:uid="{D43078BC-18BB-4053-89E0-EAF01C8D2865}"/>
    <cellStyle name="Millares 100 11 3 2 7" xfId="3230" xr:uid="{C3436697-9081-4EFE-A348-6FBA045B217C}"/>
    <cellStyle name="Millares 100 11 3 2 7 2" xfId="7473" xr:uid="{B6F225EE-E4B4-4868-A566-E4727E2825E4}"/>
    <cellStyle name="Millares 100 11 3 2 7 2 2" xfId="18925" xr:uid="{C68B7504-F8DC-4F92-9689-2B6787E1A796}"/>
    <cellStyle name="Millares 100 11 3 2 7 2 2 2" xfId="41819" xr:uid="{17A0CC52-DD36-4275-8267-E6AD7A94FB86}"/>
    <cellStyle name="Millares 100 11 3 2 7 2 3" xfId="30378" xr:uid="{A2E899C7-964D-4594-8F58-16B0AE7FEC20}"/>
    <cellStyle name="Millares 100 11 3 2 7 2 4" xfId="53260" xr:uid="{A9D666CE-1BB6-4946-9DD2-96344163C1FB}"/>
    <cellStyle name="Millares 100 11 3 2 7 3" xfId="14683" xr:uid="{347BE8F2-63AC-4E53-8018-AE1BCD7F8013}"/>
    <cellStyle name="Millares 100 11 3 2 7 3 2" xfId="37577" xr:uid="{1E796737-53EA-4021-8093-3A4504EE00A1}"/>
    <cellStyle name="Millares 100 11 3 2 7 4" xfId="26136" xr:uid="{3473FE5D-9CC7-494F-AD65-56FB24D01F76}"/>
    <cellStyle name="Millares 100 11 3 2 7 5" xfId="49018" xr:uid="{C39531BC-9E32-4318-8967-CE7536A34C52}"/>
    <cellStyle name="Millares 100 11 3 2 8" xfId="3491" xr:uid="{03984382-F613-418D-A12A-7CBC37E13FB9}"/>
    <cellStyle name="Millares 100 11 3 2 8 2" xfId="7734" xr:uid="{149B936B-B462-4216-A37C-392165C98A9E}"/>
    <cellStyle name="Millares 100 11 3 2 8 2 2" xfId="19186" xr:uid="{A3D2DA71-CDC3-44A5-8E06-F8D92D933653}"/>
    <cellStyle name="Millares 100 11 3 2 8 2 2 2" xfId="42080" xr:uid="{C9F6533F-68C0-4E42-8E6F-35D789FE8058}"/>
    <cellStyle name="Millares 100 11 3 2 8 2 3" xfId="30639" xr:uid="{200CF729-766A-4779-8706-0096BFD23E19}"/>
    <cellStyle name="Millares 100 11 3 2 8 2 4" xfId="53521" xr:uid="{0AD9F857-EB27-4CF3-B12C-5D488B9E45E0}"/>
    <cellStyle name="Millares 100 11 3 2 8 3" xfId="14944" xr:uid="{ED244D0F-9D52-4DDC-A922-9D2CECB9C62B}"/>
    <cellStyle name="Millares 100 11 3 2 8 3 2" xfId="37838" xr:uid="{77799DE6-EE54-4650-80D7-34386748352D}"/>
    <cellStyle name="Millares 100 11 3 2 8 4" xfId="26397" xr:uid="{F817C7CF-5A26-4496-904B-3303037BAD0E}"/>
    <cellStyle name="Millares 100 11 3 2 8 5" xfId="49279" xr:uid="{E07BE3D3-C523-4543-A6B9-A5ABADFF18E9}"/>
    <cellStyle name="Millares 100 11 3 2 9" xfId="4559" xr:uid="{27116C2F-B32E-4977-B41B-7D55B2F7DC3D}"/>
    <cellStyle name="Millares 100 11 3 2 9 2" xfId="16011" xr:uid="{E5481022-E3D2-411D-BA52-CA5A3365E131}"/>
    <cellStyle name="Millares 100 11 3 2 9 2 2" xfId="38905" xr:uid="{5085F542-CF3C-4F5A-BA84-A4B6DC505E54}"/>
    <cellStyle name="Millares 100 11 3 2 9 3" xfId="27464" xr:uid="{DB462B66-9447-46A9-926A-1CDE7950E5F8}"/>
    <cellStyle name="Millares 100 11 3 2 9 4" xfId="50346" xr:uid="{AF4911F7-3417-4766-93AF-2CD50A9D9B3A}"/>
    <cellStyle name="Millares 100 11 3 3" xfId="476" xr:uid="{3F942CEB-1D62-4EAC-89ED-2B3406EFBF76}"/>
    <cellStyle name="Millares 100 11 3 3 10" xfId="46271" xr:uid="{496630AC-D50D-4880-9EC0-29ACD0DE5D52}"/>
    <cellStyle name="Millares 100 11 3 3 2" xfId="1004" xr:uid="{D405BF91-6A57-4082-9ABD-26B8CA16F9C0}"/>
    <cellStyle name="Millares 100 11 3 3 2 2" xfId="2321" xr:uid="{092F113D-69C8-4522-854B-0AF35B373DCE}"/>
    <cellStyle name="Millares 100 11 3 3 2 2 2" xfId="6569" xr:uid="{F097F268-BC46-453C-96AC-8DAD5D114AB4}"/>
    <cellStyle name="Millares 100 11 3 3 2 2 2 2" xfId="18021" xr:uid="{78FAB064-2687-4B64-9D81-4D6C8F335454}"/>
    <cellStyle name="Millares 100 11 3 3 2 2 2 2 2" xfId="40915" xr:uid="{B1C1F656-BEB0-434E-812D-C06E513498F1}"/>
    <cellStyle name="Millares 100 11 3 3 2 2 2 3" xfId="29474" xr:uid="{55A039BF-21DA-466C-A395-78645B9FE4A5}"/>
    <cellStyle name="Millares 100 11 3 3 2 2 2 4" xfId="52356" xr:uid="{124668CB-3E0D-499E-918C-694D2592E944}"/>
    <cellStyle name="Millares 100 11 3 3 2 2 3" xfId="13779" xr:uid="{F06830A5-FA20-4C44-A6A9-6C8E89E34900}"/>
    <cellStyle name="Millares 100 11 3 3 2 2 3 2" xfId="36673" xr:uid="{D28D725F-04EC-4BC9-A2EE-3C1C97009A5E}"/>
    <cellStyle name="Millares 100 11 3 3 2 2 4" xfId="25232" xr:uid="{071C7A57-38FF-450E-A964-D36E214EDD8A}"/>
    <cellStyle name="Millares 100 11 3 3 2 2 5" xfId="48115" xr:uid="{3D5DFAF3-6494-4B3D-A91C-169E76045FD3}"/>
    <cellStyle name="Millares 100 11 3 3 2 3" xfId="4165" xr:uid="{AFF10CD8-E025-4D05-B873-97C4C58E65BE}"/>
    <cellStyle name="Millares 100 11 3 3 2 3 2" xfId="8408" xr:uid="{6C0BB8E7-FF71-4B2A-8B4F-C98AF99F3046}"/>
    <cellStyle name="Millares 100 11 3 3 2 3 2 2" xfId="19860" xr:uid="{20F47A15-771A-4C21-A5EE-9379AE747401}"/>
    <cellStyle name="Millares 100 11 3 3 2 3 2 2 2" xfId="42754" xr:uid="{FB371355-1CAD-4DBF-94ED-B649B9649125}"/>
    <cellStyle name="Millares 100 11 3 3 2 3 2 3" xfId="31313" xr:uid="{579D485F-549B-420E-8CE5-75AE224EEB47}"/>
    <cellStyle name="Millares 100 11 3 3 2 3 2 4" xfId="54195" xr:uid="{725FA584-280D-444F-A83F-511D430D7402}"/>
    <cellStyle name="Millares 100 11 3 3 2 3 3" xfId="15618" xr:uid="{59DC07C0-9BA0-4C5B-9E70-E4BEE4EC7795}"/>
    <cellStyle name="Millares 100 11 3 3 2 3 3 2" xfId="38512" xr:uid="{DBF06DF8-93A3-4F1A-AE85-A16D20D073B5}"/>
    <cellStyle name="Millares 100 11 3 3 2 3 4" xfId="27071" xr:uid="{40CA23DC-CFAD-47D1-BC4B-0C6236E24384}"/>
    <cellStyle name="Millares 100 11 3 3 2 3 5" xfId="49953" xr:uid="{0006D69E-B2D7-4098-8C2B-1421E76D4E58}"/>
    <cellStyle name="Millares 100 11 3 3 2 4" xfId="5252" xr:uid="{41E5011F-2005-4FCA-850E-C5233D46675F}"/>
    <cellStyle name="Millares 100 11 3 3 2 4 2" xfId="16704" xr:uid="{892EFFBC-E338-4694-A8AD-B208BE9D624A}"/>
    <cellStyle name="Millares 100 11 3 3 2 4 2 2" xfId="39598" xr:uid="{F2ACE1B6-9597-4F47-8921-1A4ED56769D4}"/>
    <cellStyle name="Millares 100 11 3 3 2 4 3" xfId="28157" xr:uid="{4B84259E-7069-4E57-9211-B10571716A51}"/>
    <cellStyle name="Millares 100 11 3 3 2 4 4" xfId="51039" xr:uid="{35CCC7B9-3B7F-402D-B485-17D4BC1FEF75}"/>
    <cellStyle name="Millares 100 11 3 3 2 5" xfId="10313" xr:uid="{35A3BB3C-ACBF-496E-8997-772B30D15DD6}"/>
    <cellStyle name="Millares 100 11 3 3 2 5 2" xfId="21756" xr:uid="{3279E8B1-779C-45B7-879E-309FC2125BB4}"/>
    <cellStyle name="Millares 100 11 3 3 2 5 2 2" xfId="44650" xr:uid="{854B5C5B-51D7-444C-953C-2B1FCCE06151}"/>
    <cellStyle name="Millares 100 11 3 3 2 5 3" xfId="33209" xr:uid="{DCF00E86-302B-46A4-8803-0BA1B7C0069C}"/>
    <cellStyle name="Millares 100 11 3 3 2 6" xfId="11397" xr:uid="{560CAFFA-E2E1-4497-B939-3D123527DC29}"/>
    <cellStyle name="Millares 100 11 3 3 2 6 2" xfId="22840" xr:uid="{03F15944-795D-4661-BCBD-E0F15BBD711C}"/>
    <cellStyle name="Millares 100 11 3 3 2 6 2 2" xfId="45734" xr:uid="{CBC068E8-55C1-4A0F-8731-676BD1C233D5}"/>
    <cellStyle name="Millares 100 11 3 3 2 6 3" xfId="34293" xr:uid="{65ACC180-834A-4ACB-AA79-2520B47A4A1C}"/>
    <cellStyle name="Millares 100 11 3 3 2 7" xfId="12462" xr:uid="{934D5E51-9196-4159-BB5C-64D61D3C00DF}"/>
    <cellStyle name="Millares 100 11 3 3 2 7 2" xfId="35356" xr:uid="{518D1718-7F17-4845-877B-089C881911B4}"/>
    <cellStyle name="Millares 100 11 3 3 2 8" xfId="23915" xr:uid="{F1E9298F-0E47-4689-8497-377856BD337C}"/>
    <cellStyle name="Millares 100 11 3 3 2 9" xfId="46798" xr:uid="{D78DAF2F-6498-448B-BA3E-79AD4EB3FB65}"/>
    <cellStyle name="Millares 100 11 3 3 3" xfId="1794" xr:uid="{394E6AED-C25A-4CFE-812F-0EB2D6F3A66E}"/>
    <cellStyle name="Millares 100 11 3 3 3 2" xfId="6042" xr:uid="{6BAFD113-8ED7-4647-921B-0CEC41CB0CAD}"/>
    <cellStyle name="Millares 100 11 3 3 3 2 2" xfId="17494" xr:uid="{0D243985-3D45-416D-9217-85873C7ACCF9}"/>
    <cellStyle name="Millares 100 11 3 3 3 2 2 2" xfId="40388" xr:uid="{78D4AF37-BA5A-429B-BEAB-8256C249EEB0}"/>
    <cellStyle name="Millares 100 11 3 3 3 2 3" xfId="28947" xr:uid="{85CF00C7-1BC3-4FC9-B067-6A19231DEBE5}"/>
    <cellStyle name="Millares 100 11 3 3 3 2 4" xfId="51829" xr:uid="{C76B35B8-008F-49F6-B8A1-96E9E23E2D05}"/>
    <cellStyle name="Millares 100 11 3 3 3 3" xfId="13252" xr:uid="{F21A6F5D-FBAC-46DF-827E-03EF0216E07F}"/>
    <cellStyle name="Millares 100 11 3 3 3 3 2" xfId="36146" xr:uid="{1F2A8645-B47A-4230-928A-F8B6AB2F96C5}"/>
    <cellStyle name="Millares 100 11 3 3 3 4" xfId="24705" xr:uid="{A80F30FD-F167-421C-B356-609E1C9F924C}"/>
    <cellStyle name="Millares 100 11 3 3 3 5" xfId="47588" xr:uid="{66D6854A-ED94-4A84-AAB5-7F8264388B53}"/>
    <cellStyle name="Millares 100 11 3 3 4" xfId="3638" xr:uid="{9E79A832-50C9-44BB-93CD-8A1CB3BF03EF}"/>
    <cellStyle name="Millares 100 11 3 3 4 2" xfId="7881" xr:uid="{5B7FE3F1-054B-4465-A61C-DDC4837158FA}"/>
    <cellStyle name="Millares 100 11 3 3 4 2 2" xfId="19333" xr:uid="{04F4AEBD-0DB5-47FC-BFDC-2B053C223DEE}"/>
    <cellStyle name="Millares 100 11 3 3 4 2 2 2" xfId="42227" xr:uid="{CBEC4E2A-43D8-4CE4-99D5-1E5B4E402B7A}"/>
    <cellStyle name="Millares 100 11 3 3 4 2 3" xfId="30786" xr:uid="{E4D5AFF0-EECC-44A5-A24A-0AF8DFD0CC31}"/>
    <cellStyle name="Millares 100 11 3 3 4 2 4" xfId="53668" xr:uid="{0A8850EA-D248-4809-896C-E507B9DA402B}"/>
    <cellStyle name="Millares 100 11 3 3 4 3" xfId="15091" xr:uid="{2EBF8E52-A6B6-49A7-BD9C-A28B2E69505A}"/>
    <cellStyle name="Millares 100 11 3 3 4 3 2" xfId="37985" xr:uid="{5607160E-3B4B-452E-89A5-AF1D0A668FE3}"/>
    <cellStyle name="Millares 100 11 3 3 4 4" xfId="26544" xr:uid="{07DB14E3-1D54-4112-A78D-D1DBB310F086}"/>
    <cellStyle name="Millares 100 11 3 3 4 5" xfId="49426" xr:uid="{8D53CAA8-8DCF-46C7-B74D-B7589E16682E}"/>
    <cellStyle name="Millares 100 11 3 3 5" xfId="4725" xr:uid="{29769D0F-BE26-46E6-A464-ACD4D3D8AE2E}"/>
    <cellStyle name="Millares 100 11 3 3 5 2" xfId="16177" xr:uid="{16073B57-3031-4D98-8CF3-E474A07B5B87}"/>
    <cellStyle name="Millares 100 11 3 3 5 2 2" xfId="39071" xr:uid="{9DC2510C-C616-4A05-A981-DB55198C30ED}"/>
    <cellStyle name="Millares 100 11 3 3 5 3" xfId="27630" xr:uid="{68CE548F-591C-48E3-8598-C5E51771A044}"/>
    <cellStyle name="Millares 100 11 3 3 5 4" xfId="50512" xr:uid="{6AAD21A0-7C8B-4DEA-93A1-76CE34BC1D26}"/>
    <cellStyle name="Millares 100 11 3 3 6" xfId="9786" xr:uid="{4F859BC5-8A85-4561-BD02-1DA59612E650}"/>
    <cellStyle name="Millares 100 11 3 3 6 2" xfId="21229" xr:uid="{EE561CEE-F6B4-490F-BF9F-77BDD5DDD1F5}"/>
    <cellStyle name="Millares 100 11 3 3 6 2 2" xfId="44123" xr:uid="{925BD5E8-C97F-47A8-B29E-297E5F658791}"/>
    <cellStyle name="Millares 100 11 3 3 6 3" xfId="32682" xr:uid="{4E048F56-07DB-4FD8-89CA-FA4B8E696451}"/>
    <cellStyle name="Millares 100 11 3 3 7" xfId="10870" xr:uid="{E7DEBF03-C0D8-4965-A6C8-D143001845C4}"/>
    <cellStyle name="Millares 100 11 3 3 7 2" xfId="22313" xr:uid="{001DFFED-3F5E-4A1D-87AB-02D27BC60316}"/>
    <cellStyle name="Millares 100 11 3 3 7 2 2" xfId="45207" xr:uid="{D9D85BE1-F302-470C-A77B-4D7EB2778109}"/>
    <cellStyle name="Millares 100 11 3 3 7 3" xfId="33766" xr:uid="{CA8F505F-DE89-45C5-9046-D5962137BE17}"/>
    <cellStyle name="Millares 100 11 3 3 8" xfId="11935" xr:uid="{16FEE699-7914-439F-9A10-5CCF5408D085}"/>
    <cellStyle name="Millares 100 11 3 3 8 2" xfId="34829" xr:uid="{614AD7DE-00A1-48BA-A99B-E0B5DCFA1576}"/>
    <cellStyle name="Millares 100 11 3 3 9" xfId="23388" xr:uid="{871931F8-86A2-400A-9432-54F22626582C}"/>
    <cellStyle name="Millares 100 11 3 4" xfId="740" xr:uid="{8C3818CF-E998-4D83-AC0F-15719712E60A}"/>
    <cellStyle name="Millares 100 11 3 4 2" xfId="2057" xr:uid="{D12A6050-1857-4D74-95B9-FB2F00C5EB86}"/>
    <cellStyle name="Millares 100 11 3 4 2 2" xfId="6305" xr:uid="{0914A30D-EBCF-4EC2-BCB9-502927A77FA9}"/>
    <cellStyle name="Millares 100 11 3 4 2 2 2" xfId="17757" xr:uid="{7F728B6E-35B9-43FF-924A-EF5293F2DBB0}"/>
    <cellStyle name="Millares 100 11 3 4 2 2 2 2" xfId="40651" xr:uid="{98768977-4A12-4EB3-97EA-AD9E742FDF7E}"/>
    <cellStyle name="Millares 100 11 3 4 2 2 3" xfId="29210" xr:uid="{489E7181-1104-4438-B207-3E41E17D053E}"/>
    <cellStyle name="Millares 100 11 3 4 2 2 4" xfId="52092" xr:uid="{D5A26967-67E1-4826-9801-1142062E02E6}"/>
    <cellStyle name="Millares 100 11 3 4 2 3" xfId="13515" xr:uid="{4F796C99-3775-4BD6-9872-94C06937DFCA}"/>
    <cellStyle name="Millares 100 11 3 4 2 3 2" xfId="36409" xr:uid="{FB7AFC52-E010-436D-AEF3-3A7DAC3A5DE4}"/>
    <cellStyle name="Millares 100 11 3 4 2 4" xfId="24968" xr:uid="{B24947FA-0E06-4376-90D3-D988F946145D}"/>
    <cellStyle name="Millares 100 11 3 4 2 5" xfId="47851" xr:uid="{29727187-9FFC-4415-8EAA-FFBC40FCA6F2}"/>
    <cellStyle name="Millares 100 11 3 4 3" xfId="3901" xr:uid="{D2A0C3BD-8461-4668-BF84-599C1A7CC575}"/>
    <cellStyle name="Millares 100 11 3 4 3 2" xfId="8144" xr:uid="{18A82E60-F01B-4015-875F-336F2FD9E3B6}"/>
    <cellStyle name="Millares 100 11 3 4 3 2 2" xfId="19596" xr:uid="{3ECC4466-0801-4623-A056-F72AA657EF59}"/>
    <cellStyle name="Millares 100 11 3 4 3 2 2 2" xfId="42490" xr:uid="{95A3805B-8FA3-4C87-971F-BFD0E41D6F22}"/>
    <cellStyle name="Millares 100 11 3 4 3 2 3" xfId="31049" xr:uid="{0DFB9422-FE88-4C5E-AF51-FEF9F67E4C98}"/>
    <cellStyle name="Millares 100 11 3 4 3 2 4" xfId="53931" xr:uid="{9F2AD143-F79F-4D9B-B5CE-75152A312E58}"/>
    <cellStyle name="Millares 100 11 3 4 3 3" xfId="15354" xr:uid="{02C5DF5A-F55A-4CC2-B104-76B4B0E5DBCF}"/>
    <cellStyle name="Millares 100 11 3 4 3 3 2" xfId="38248" xr:uid="{3A4B2022-AEA7-47B9-A747-8FEEEFC89AFF}"/>
    <cellStyle name="Millares 100 11 3 4 3 4" xfId="26807" xr:uid="{06D99936-1659-4EC6-8557-F5F61C94BDAB}"/>
    <cellStyle name="Millares 100 11 3 4 3 5" xfId="49689" xr:uid="{C2E237DB-2592-4E07-B091-75F2C7286722}"/>
    <cellStyle name="Millares 100 11 3 4 4" xfId="4988" xr:uid="{9AA290EF-A04E-4206-AB31-E4D5F7FCAC3C}"/>
    <cellStyle name="Millares 100 11 3 4 4 2" xfId="16440" xr:uid="{B763DBA3-A38E-4AFD-B78C-9CE1A216A63D}"/>
    <cellStyle name="Millares 100 11 3 4 4 2 2" xfId="39334" xr:uid="{FDA054B3-48C1-482C-933E-E8CC81CE33B2}"/>
    <cellStyle name="Millares 100 11 3 4 4 3" xfId="27893" xr:uid="{9FFBC66C-149F-4466-A016-C2AB6854B01B}"/>
    <cellStyle name="Millares 100 11 3 4 4 4" xfId="50775" xr:uid="{E198D29F-27EE-4B12-AD77-5ECBF4E40844}"/>
    <cellStyle name="Millares 100 11 3 4 5" xfId="10049" xr:uid="{AB52EDDE-FAB0-4FCB-A191-6E83CA566047}"/>
    <cellStyle name="Millares 100 11 3 4 5 2" xfId="21492" xr:uid="{3B402F38-997A-44F2-8609-8E8ECC871EE2}"/>
    <cellStyle name="Millares 100 11 3 4 5 2 2" xfId="44386" xr:uid="{75C2CDB1-F1CB-4910-ACDF-51A5F46DBBF8}"/>
    <cellStyle name="Millares 100 11 3 4 5 3" xfId="32945" xr:uid="{4772D789-C536-4E7E-A43A-E1AFD57E3DCD}"/>
    <cellStyle name="Millares 100 11 3 4 6" xfId="11133" xr:uid="{7C378584-1DEB-4B34-BA05-97F9464CFDC7}"/>
    <cellStyle name="Millares 100 11 3 4 6 2" xfId="22576" xr:uid="{8B6FDEEC-15C2-4FA2-961A-0224D9DA2715}"/>
    <cellStyle name="Millares 100 11 3 4 6 2 2" xfId="45470" xr:uid="{E0C3A2DA-7DE9-46B0-B005-8B52AB1FB329}"/>
    <cellStyle name="Millares 100 11 3 4 6 3" xfId="34029" xr:uid="{73F5A69D-7498-4004-9417-9EA8F5026A1C}"/>
    <cellStyle name="Millares 100 11 3 4 7" xfId="12198" xr:uid="{FF9399FF-EB6D-4F26-AF2B-21BC66C8235B}"/>
    <cellStyle name="Millares 100 11 3 4 7 2" xfId="35092" xr:uid="{17800701-3511-4D9F-B6AE-8285548F3DF2}"/>
    <cellStyle name="Millares 100 11 3 4 8" xfId="23651" xr:uid="{1D0F274C-8E51-429F-86D8-C104D3985DD8}"/>
    <cellStyle name="Millares 100 11 3 4 9" xfId="46534" xr:uid="{360E07DB-83F4-4C69-B72A-29495C5414EB}"/>
    <cellStyle name="Millares 100 11 3 5" xfId="1268" xr:uid="{03E202A6-7FB1-4C9E-A8C1-FA832134B9A3}"/>
    <cellStyle name="Millares 100 11 3 5 2" xfId="2585" xr:uid="{3CF6D215-7143-4AF3-A8E6-ABAF3733D0E3}"/>
    <cellStyle name="Millares 100 11 3 5 2 2" xfId="6833" xr:uid="{0EC79217-BC6F-4E33-9B7B-A97FFAAED964}"/>
    <cellStyle name="Millares 100 11 3 5 2 2 2" xfId="18285" xr:uid="{4C173353-8878-4F5A-B224-45131C60B2A1}"/>
    <cellStyle name="Millares 100 11 3 5 2 2 2 2" xfId="41179" xr:uid="{73260270-1CE8-4C9E-A235-17F4E5E245E2}"/>
    <cellStyle name="Millares 100 11 3 5 2 2 3" xfId="29738" xr:uid="{F33B6E66-E583-402E-B638-E93D107429EC}"/>
    <cellStyle name="Millares 100 11 3 5 2 2 4" xfId="52620" xr:uid="{FE20CEA9-1FBB-484C-8D18-74548C7F6599}"/>
    <cellStyle name="Millares 100 11 3 5 2 3" xfId="14043" xr:uid="{28CC63E9-E67D-45E7-8C5F-119FC600A872}"/>
    <cellStyle name="Millares 100 11 3 5 2 3 2" xfId="36937" xr:uid="{6BA0204B-A47A-42EA-A3AF-A79D3AD43B15}"/>
    <cellStyle name="Millares 100 11 3 5 2 4" xfId="25496" xr:uid="{07329B72-F113-4BA3-A34E-193829F8E8BE}"/>
    <cellStyle name="Millares 100 11 3 5 2 5" xfId="48379" xr:uid="{F282479C-93A2-4F18-9F72-49F0CB91CD90}"/>
    <cellStyle name="Millares 100 11 3 5 3" xfId="5516" xr:uid="{26283DE4-0651-48B2-AAFB-F98EF9CD1646}"/>
    <cellStyle name="Millares 100 11 3 5 3 2" xfId="16968" xr:uid="{4140745D-DFE7-4FBD-AB5A-CAE799D0C98B}"/>
    <cellStyle name="Millares 100 11 3 5 3 2 2" xfId="39862" xr:uid="{2AF0EC9C-B8CA-4857-BBE7-F429960DD51C}"/>
    <cellStyle name="Millares 100 11 3 5 3 3" xfId="28421" xr:uid="{B8ADF066-59EB-4826-978B-A9699A50BC93}"/>
    <cellStyle name="Millares 100 11 3 5 3 4" xfId="51303" xr:uid="{31EA9072-B00F-4AF2-ACE6-AE96BBBF2FA2}"/>
    <cellStyle name="Millares 100 11 3 5 4" xfId="12726" xr:uid="{4A32816F-EA8A-4C8C-B535-9A7AB314D716}"/>
    <cellStyle name="Millares 100 11 3 5 4 2" xfId="35620" xr:uid="{5723859E-A8B6-40B1-AF46-A08797EC2E9E}"/>
    <cellStyle name="Millares 100 11 3 5 5" xfId="24179" xr:uid="{8465D6BB-CDB7-4C66-8EC0-589103560F09}"/>
    <cellStyle name="Millares 100 11 3 5 6" xfId="47062" xr:uid="{9177E2C1-E5C8-455B-9484-7F20B155318C}"/>
    <cellStyle name="Millares 100 11 3 6" xfId="1531" xr:uid="{5CCBC0F3-0D49-41AE-A3A3-1CB4CE5A8F28}"/>
    <cellStyle name="Millares 100 11 3 6 2" xfId="5779" xr:uid="{E1951E66-A48F-4E8E-8F87-9426EC923AF8}"/>
    <cellStyle name="Millares 100 11 3 6 2 2" xfId="17231" xr:uid="{B385C8B2-DC64-4B8A-A1EF-5CFB39A59F6C}"/>
    <cellStyle name="Millares 100 11 3 6 2 2 2" xfId="40125" xr:uid="{DDAF1F31-558B-49A0-84A2-A091AD47CFAA}"/>
    <cellStyle name="Millares 100 11 3 6 2 3" xfId="28684" xr:uid="{43EA3363-F880-45AC-A0B4-39E7F8795A2F}"/>
    <cellStyle name="Millares 100 11 3 6 2 4" xfId="51566" xr:uid="{F512A20B-E589-465C-AA89-0F8527C5086E}"/>
    <cellStyle name="Millares 100 11 3 6 3" xfId="12989" xr:uid="{8ACFAB4D-4F70-4AF2-8676-B391B694E1D6}"/>
    <cellStyle name="Millares 100 11 3 6 3 2" xfId="35883" xr:uid="{43B6B158-A0CE-47BF-80D2-5DB45646004C}"/>
    <cellStyle name="Millares 100 11 3 6 4" xfId="24442" xr:uid="{B0965649-C188-49CC-B7CC-9447CD3CDE37}"/>
    <cellStyle name="Millares 100 11 3 6 5" xfId="47325" xr:uid="{5F5CE8AD-4880-4045-A4B8-DF100CF90FBA}"/>
    <cellStyle name="Millares 100 11 3 7" xfId="2853" xr:uid="{CD716253-7312-4727-B425-12B1B307A94E}"/>
    <cellStyle name="Millares 100 11 3 7 2" xfId="7097" xr:uid="{A05417FB-F65E-461F-8CBA-2AACDCEC98FD}"/>
    <cellStyle name="Millares 100 11 3 7 2 2" xfId="18549" xr:uid="{BA42C037-3A64-4C96-9D2C-9C8B8FD3FADF}"/>
    <cellStyle name="Millares 100 11 3 7 2 2 2" xfId="41443" xr:uid="{4D99A76F-CB0D-4222-97FF-8DF847BE187B}"/>
    <cellStyle name="Millares 100 11 3 7 2 3" xfId="30002" xr:uid="{D6ED4D48-ACBF-4C92-8064-12F4E0232D59}"/>
    <cellStyle name="Millares 100 11 3 7 2 4" xfId="52884" xr:uid="{66D990C2-B33F-4CFF-9BE1-B3C6EBBC997B}"/>
    <cellStyle name="Millares 100 11 3 7 3" xfId="14307" xr:uid="{CFA71417-230B-4DC1-96D5-8160DDBFBF1D}"/>
    <cellStyle name="Millares 100 11 3 7 3 2" xfId="37201" xr:uid="{95FE0E16-DFAF-4938-8DD0-EDA88D10B33D}"/>
    <cellStyle name="Millares 100 11 3 7 4" xfId="25760" xr:uid="{0EE112D4-20C3-4819-8B82-6FA2F92B58AA}"/>
    <cellStyle name="Millares 100 11 3 7 5" xfId="48642" xr:uid="{A7E53917-4A84-4100-9087-87782F1D5CFC}"/>
    <cellStyle name="Millares 100 11 3 8" xfId="3113" xr:uid="{6CD2846F-AD4D-4790-9737-AA9925D07058}"/>
    <cellStyle name="Millares 100 11 3 8 2" xfId="7356" xr:uid="{793E9F72-76BB-495B-8000-008EBAA98669}"/>
    <cellStyle name="Millares 100 11 3 8 2 2" xfId="18808" xr:uid="{370878F9-202C-49DD-AD20-E8078E8F326A}"/>
    <cellStyle name="Millares 100 11 3 8 2 2 2" xfId="41702" xr:uid="{671F8082-5C5B-4764-9702-3DA73F86A3B4}"/>
    <cellStyle name="Millares 100 11 3 8 2 3" xfId="30261" xr:uid="{899CBB88-1615-40E9-9D71-CFD8E18071A3}"/>
    <cellStyle name="Millares 100 11 3 8 2 4" xfId="53143" xr:uid="{CDBF3986-B5BF-4929-8C9A-30134A96883C}"/>
    <cellStyle name="Millares 100 11 3 8 3" xfId="14566" xr:uid="{F5799A6A-21A5-4758-87AB-A65F8857CD24}"/>
    <cellStyle name="Millares 100 11 3 8 3 2" xfId="37460" xr:uid="{F423CD36-AE99-4A53-A53F-E8AD09DA031C}"/>
    <cellStyle name="Millares 100 11 3 8 4" xfId="26019" xr:uid="{FDAACDE1-9B99-4A67-BF53-04C04443679B}"/>
    <cellStyle name="Millares 100 11 3 8 5" xfId="48901" xr:uid="{0C2CD320-D742-45B6-8A91-6A9D6AF118EC}"/>
    <cellStyle name="Millares 100 11 3 9" xfId="3375" xr:uid="{1591A1FF-8D80-4535-A7FE-49165CCBDDB2}"/>
    <cellStyle name="Millares 100 11 3 9 2" xfId="7618" xr:uid="{BFC7CB0A-327B-4F13-82D8-D38256F30F1C}"/>
    <cellStyle name="Millares 100 11 3 9 2 2" xfId="19070" xr:uid="{DB0769A2-A56C-43A4-A31C-E90155FD8797}"/>
    <cellStyle name="Millares 100 11 3 9 2 2 2" xfId="41964" xr:uid="{E05CAEDA-D913-4895-BF68-FC7F4FFD0865}"/>
    <cellStyle name="Millares 100 11 3 9 2 3" xfId="30523" xr:uid="{A5132886-041A-4D39-B9CF-AEE72111EFEB}"/>
    <cellStyle name="Millares 100 11 3 9 2 4" xfId="53405" xr:uid="{1757C84E-D157-48AA-8E6B-F19B5A6F0AF9}"/>
    <cellStyle name="Millares 100 11 3 9 3" xfId="14828" xr:uid="{1AC994C1-3733-4775-BCFD-74825F821DB1}"/>
    <cellStyle name="Millares 100 11 3 9 3 2" xfId="37722" xr:uid="{711FB8C9-C633-4725-946A-4CAF9B4C9AED}"/>
    <cellStyle name="Millares 100 11 3 9 4" xfId="26281" xr:uid="{B552A00A-B6B7-4110-B887-5516A5DBF4FC}"/>
    <cellStyle name="Millares 100 11 3 9 5" xfId="49163" xr:uid="{1B378F6E-9307-415A-B0C4-EEC969F38A00}"/>
    <cellStyle name="Millares 100 11 4" xfId="249" xr:uid="{4ACF92C2-5C20-4055-8625-C00941751D68}"/>
    <cellStyle name="Millares 100 11 4 10" xfId="4483" xr:uid="{40758717-E5BE-4116-ACA3-DE85EF3D4E4D}"/>
    <cellStyle name="Millares 100 11 4 10 2" xfId="15935" xr:uid="{3F448623-78BC-4B88-B115-B66FAD6E2882}"/>
    <cellStyle name="Millares 100 11 4 10 2 2" xfId="38829" xr:uid="{659DACCD-94C5-4D78-9978-EC77D5CC1F27}"/>
    <cellStyle name="Millares 100 11 4 10 3" xfId="27388" xr:uid="{6442A41F-9484-4CF8-8207-0D1B0E6A3901}"/>
    <cellStyle name="Millares 100 11 4 10 4" xfId="50270" xr:uid="{96D9101B-C15F-4BA4-A731-0F522783EA77}"/>
    <cellStyle name="Millares 100 11 4 11" xfId="8763" xr:uid="{F630D98E-00A7-4A22-9778-DB0CD0D7BE7A}"/>
    <cellStyle name="Millares 100 11 4 11 2" xfId="20207" xr:uid="{9813D7A7-4C4C-4C33-95F9-723363DA04BD}"/>
    <cellStyle name="Millares 100 11 4 11 2 2" xfId="43101" xr:uid="{87876B23-CC7C-4EA4-B6D4-78449BC4C03D}"/>
    <cellStyle name="Millares 100 11 4 11 3" xfId="31660" xr:uid="{C0E1F1F6-960C-474F-B5B9-07A298BF6C68}"/>
    <cellStyle name="Millares 100 11 4 11 4" xfId="54542" xr:uid="{C5D5EEF4-97D8-48BB-8B23-B90669DCE72D}"/>
    <cellStyle name="Millares 100 11 4 12" xfId="9025" xr:uid="{354898F8-8F0C-4B97-959C-8615B4389352}"/>
    <cellStyle name="Millares 100 11 4 12 2" xfId="20469" xr:uid="{31AD8C07-045F-4591-B64D-F69EDF74A951}"/>
    <cellStyle name="Millares 100 11 4 12 2 2" xfId="43363" xr:uid="{44FCA902-FE6B-425C-9173-65CEAF629708}"/>
    <cellStyle name="Millares 100 11 4 12 3" xfId="31922" xr:uid="{CC55E400-AF86-41A0-AB09-B73C756AF039}"/>
    <cellStyle name="Millares 100 11 4 12 4" xfId="54804" xr:uid="{DA718B45-12AE-4851-B133-3859DC81EE86}"/>
    <cellStyle name="Millares 100 11 4 13" xfId="9292" xr:uid="{0211BE94-23F8-41D9-B40C-BF616ECC4DBF}"/>
    <cellStyle name="Millares 100 11 4 13 2" xfId="20736" xr:uid="{E2270336-05D0-4A33-8EAF-226E167344A2}"/>
    <cellStyle name="Millares 100 11 4 13 2 2" xfId="43630" xr:uid="{E8160DC6-2DD1-40E9-BEC7-0AFC773EBF22}"/>
    <cellStyle name="Millares 100 11 4 13 3" xfId="32189" xr:uid="{7B1BAF60-15B7-43EE-9887-08F04AD2E50F}"/>
    <cellStyle name="Millares 100 11 4 13 4" xfId="55071" xr:uid="{09D70FA4-A058-4AB5-B6FC-F2E45940C3B6}"/>
    <cellStyle name="Millares 100 11 4 14" xfId="9564" xr:uid="{F1C894FC-8532-4600-87D1-B918293E1E6D}"/>
    <cellStyle name="Millares 100 11 4 14 2" xfId="21007" xr:uid="{A58F1476-2F5A-45AD-8453-BCE499D3AC09}"/>
    <cellStyle name="Millares 100 11 4 14 2 2" xfId="43901" xr:uid="{7031B93F-FA36-4D41-84EF-B81865684171}"/>
    <cellStyle name="Millares 100 11 4 14 3" xfId="32460" xr:uid="{011BC71A-3F78-4D03-BE07-D80BB7B11F0E}"/>
    <cellStyle name="Millares 100 11 4 15" xfId="10648" xr:uid="{EE283D41-FA52-4988-8B25-CCDF6FB42A80}"/>
    <cellStyle name="Millares 100 11 4 15 2" xfId="22091" xr:uid="{89B3E652-1417-4A1E-9ACE-D9A938D64E13}"/>
    <cellStyle name="Millares 100 11 4 15 2 2" xfId="44985" xr:uid="{34147300-2B5D-4776-B06B-B71CF6383B9D}"/>
    <cellStyle name="Millares 100 11 4 15 3" xfId="33544" xr:uid="{215420C5-C305-48B2-8CB0-CBA584B26196}"/>
    <cellStyle name="Millares 100 11 4 16" xfId="11713" xr:uid="{CF2FE6AE-9794-467C-A609-D5753105EBB6}"/>
    <cellStyle name="Millares 100 11 4 16 2" xfId="34607" xr:uid="{77231829-BC33-4583-94C7-463B41140F47}"/>
    <cellStyle name="Millares 100 11 4 17" xfId="23166" xr:uid="{3DB1FDF6-1BAE-4920-AC04-D3AF93D6AB9E}"/>
    <cellStyle name="Millares 100 11 4 18" xfId="46049" xr:uid="{684DD078-4008-462D-8082-DD2590C2DCF5}"/>
    <cellStyle name="Millares 100 11 4 2" xfId="370" xr:uid="{E2FDD8E4-1C24-4AE8-B3FF-F8F6F9DC027F}"/>
    <cellStyle name="Millares 100 11 4 2 10" xfId="8879" xr:uid="{DD93F9BB-8C47-4E14-A555-6068E86DF11C}"/>
    <cellStyle name="Millares 100 11 4 2 10 2" xfId="20323" xr:uid="{0ECDEACE-F4A4-48AC-8D2C-60831337BD82}"/>
    <cellStyle name="Millares 100 11 4 2 10 2 2" xfId="43217" xr:uid="{70BD0CCA-020F-4783-9C3D-E0B756CBAE9C}"/>
    <cellStyle name="Millares 100 11 4 2 10 3" xfId="31776" xr:uid="{DDF15BE7-A4D6-4775-9739-18867D6FE9A4}"/>
    <cellStyle name="Millares 100 11 4 2 10 4" xfId="54658" xr:uid="{8973E6D2-E6EF-4204-82D4-528C26BF5525}"/>
    <cellStyle name="Millares 100 11 4 2 11" xfId="9141" xr:uid="{03B6F0C2-90DD-43F7-ABB2-F1054AA4AD39}"/>
    <cellStyle name="Millares 100 11 4 2 11 2" xfId="20585" xr:uid="{F9DD31F5-AFA8-4AA5-9776-57A8EDB9B6F7}"/>
    <cellStyle name="Millares 100 11 4 2 11 2 2" xfId="43479" xr:uid="{5D89FD6E-B01A-4951-B75A-FD67FD8C4D9D}"/>
    <cellStyle name="Millares 100 11 4 2 11 3" xfId="32038" xr:uid="{7E70B0F2-E43E-48A0-9A5F-B21B0CE0F25B}"/>
    <cellStyle name="Millares 100 11 4 2 11 4" xfId="54920" xr:uid="{ED9F6AAC-6F91-4525-BB8E-6D4E23ADB775}"/>
    <cellStyle name="Millares 100 11 4 2 12" xfId="9408" xr:uid="{C5D27099-AA25-40F7-848F-80A9630E303F}"/>
    <cellStyle name="Millares 100 11 4 2 12 2" xfId="20852" xr:uid="{00C8FD95-3EFC-4A8C-918B-4045E9A90308}"/>
    <cellStyle name="Millares 100 11 4 2 12 2 2" xfId="43746" xr:uid="{FEFD131B-4EDC-4F75-ACFB-4493E1558082}"/>
    <cellStyle name="Millares 100 11 4 2 12 3" xfId="32305" xr:uid="{45FA5EC1-5672-4FE6-B920-4E477A4208DA}"/>
    <cellStyle name="Millares 100 11 4 2 12 4" xfId="55187" xr:uid="{E202EB07-82ED-4F11-BCD0-72D40550405A}"/>
    <cellStyle name="Millares 100 11 4 2 13" xfId="9680" xr:uid="{B552393A-2B30-4733-968F-BDBEC48BD83B}"/>
    <cellStyle name="Millares 100 11 4 2 13 2" xfId="21123" xr:uid="{08050CBC-8F4F-4DD1-8DC7-A906AFAA216F}"/>
    <cellStyle name="Millares 100 11 4 2 13 2 2" xfId="44017" xr:uid="{EA7DBBB5-3504-46D8-AD40-BBECEA02BD69}"/>
    <cellStyle name="Millares 100 11 4 2 13 3" xfId="32576" xr:uid="{E8766444-7DC0-4E10-80BF-FDCDD02BE635}"/>
    <cellStyle name="Millares 100 11 4 2 14" xfId="10764" xr:uid="{9566F9DD-6F96-4F2C-B374-49F3B85CDCED}"/>
    <cellStyle name="Millares 100 11 4 2 14 2" xfId="22207" xr:uid="{8D6C9A6F-E3DA-43E0-AF01-1B63B55E988A}"/>
    <cellStyle name="Millares 100 11 4 2 14 2 2" xfId="45101" xr:uid="{E846DDB3-9F06-4BBE-85FE-040BA4EE3F55}"/>
    <cellStyle name="Millares 100 11 4 2 14 3" xfId="33660" xr:uid="{9882FBD9-C344-49FB-A96F-979F2040FD40}"/>
    <cellStyle name="Millares 100 11 4 2 15" xfId="11829" xr:uid="{49547360-9C31-4F38-8BC4-090C3120CF96}"/>
    <cellStyle name="Millares 100 11 4 2 15 2" xfId="34723" xr:uid="{0A97E1B2-179D-4E0C-B10E-7C973DE37294}"/>
    <cellStyle name="Millares 100 11 4 2 16" xfId="23282" xr:uid="{FB8EA6E7-9037-494B-8326-37CF0148DB43}"/>
    <cellStyle name="Millares 100 11 4 2 17" xfId="46165" xr:uid="{9ADF2FC1-DDF7-4246-B288-4DEB50666130}"/>
    <cellStyle name="Millares 100 11 4 2 2" xfId="633" xr:uid="{241B54AB-D341-4EE5-87F1-4A9FF192BD5B}"/>
    <cellStyle name="Millares 100 11 4 2 2 10" xfId="46428" xr:uid="{B82F097B-B661-42B4-9BED-26A8F95501B4}"/>
    <cellStyle name="Millares 100 11 4 2 2 2" xfId="1161" xr:uid="{6C934221-EA2F-4F33-BD09-5A43A4C87953}"/>
    <cellStyle name="Millares 100 11 4 2 2 2 2" xfId="2478" xr:uid="{44A43473-A565-47D1-8CC5-86A496DBAE3D}"/>
    <cellStyle name="Millares 100 11 4 2 2 2 2 2" xfId="6726" xr:uid="{E7B185C9-D387-40F9-8DC7-6D86401A01AF}"/>
    <cellStyle name="Millares 100 11 4 2 2 2 2 2 2" xfId="18178" xr:uid="{61E2AB90-7C74-48B8-A660-EAD688CFB797}"/>
    <cellStyle name="Millares 100 11 4 2 2 2 2 2 2 2" xfId="41072" xr:uid="{348C63A6-402B-4264-BACF-358CA72AED65}"/>
    <cellStyle name="Millares 100 11 4 2 2 2 2 2 3" xfId="29631" xr:uid="{4182F8E5-AF70-42F1-B057-53323A01B426}"/>
    <cellStyle name="Millares 100 11 4 2 2 2 2 2 4" xfId="52513" xr:uid="{A41008D4-A901-425A-8CA0-49BA79B47C2D}"/>
    <cellStyle name="Millares 100 11 4 2 2 2 2 3" xfId="13936" xr:uid="{C8F4DFFA-2C89-4892-B45F-14E029CFF11D}"/>
    <cellStyle name="Millares 100 11 4 2 2 2 2 3 2" xfId="36830" xr:uid="{A1975076-3EF4-4481-BACE-F36FBC5E4393}"/>
    <cellStyle name="Millares 100 11 4 2 2 2 2 4" xfId="25389" xr:uid="{2674A3E7-6A71-43D4-B95E-52D6FE7416BC}"/>
    <cellStyle name="Millares 100 11 4 2 2 2 2 5" xfId="48272" xr:uid="{24B6C14A-AE02-490B-B156-5A2D2ED82A72}"/>
    <cellStyle name="Millares 100 11 4 2 2 2 3" xfId="4322" xr:uid="{3B293E7B-CBEB-4383-8451-2EEA7EFF9882}"/>
    <cellStyle name="Millares 100 11 4 2 2 2 3 2" xfId="8565" xr:uid="{78031407-AE67-4DA5-B8C6-A2DA59B03244}"/>
    <cellStyle name="Millares 100 11 4 2 2 2 3 2 2" xfId="20017" xr:uid="{CA987AFB-CB4B-4C92-8A19-8BF0E7FDED21}"/>
    <cellStyle name="Millares 100 11 4 2 2 2 3 2 2 2" xfId="42911" xr:uid="{B1B17B0A-A7A3-4BA5-AC39-7E29556E826A}"/>
    <cellStyle name="Millares 100 11 4 2 2 2 3 2 3" xfId="31470" xr:uid="{C49D9925-903C-4615-A135-C843188E3069}"/>
    <cellStyle name="Millares 100 11 4 2 2 2 3 2 4" xfId="54352" xr:uid="{000043B4-9E10-4422-B286-605898732F26}"/>
    <cellStyle name="Millares 100 11 4 2 2 2 3 3" xfId="15775" xr:uid="{0241AC0C-148A-40A6-A8C9-DA33244BADB6}"/>
    <cellStyle name="Millares 100 11 4 2 2 2 3 3 2" xfId="38669" xr:uid="{94EECF2D-48F4-444B-AEF0-7F8055D7325D}"/>
    <cellStyle name="Millares 100 11 4 2 2 2 3 4" xfId="27228" xr:uid="{A2988B0C-30C8-4F36-B6EB-AC39A7A500EA}"/>
    <cellStyle name="Millares 100 11 4 2 2 2 3 5" xfId="50110" xr:uid="{8D6ED9D8-BF9D-4135-AB55-443DEDA55AF2}"/>
    <cellStyle name="Millares 100 11 4 2 2 2 4" xfId="5409" xr:uid="{AF1FB49A-D59F-495C-804A-763627BAED1C}"/>
    <cellStyle name="Millares 100 11 4 2 2 2 4 2" xfId="16861" xr:uid="{5F987569-6653-4E7E-A2B6-155474E0A678}"/>
    <cellStyle name="Millares 100 11 4 2 2 2 4 2 2" xfId="39755" xr:uid="{1B459641-1D92-4C95-81F0-09C08B30E67C}"/>
    <cellStyle name="Millares 100 11 4 2 2 2 4 3" xfId="28314" xr:uid="{715CA1B3-7F34-45E0-B423-117C9E028EC1}"/>
    <cellStyle name="Millares 100 11 4 2 2 2 4 4" xfId="51196" xr:uid="{B72CDDBC-DD6E-4309-AEDF-306C8970CBBA}"/>
    <cellStyle name="Millares 100 11 4 2 2 2 5" xfId="10470" xr:uid="{9A086A4D-1E37-4294-8A8E-A49A12A204A3}"/>
    <cellStyle name="Millares 100 11 4 2 2 2 5 2" xfId="21913" xr:uid="{BC912776-9227-428C-A0E1-5C889760DB6E}"/>
    <cellStyle name="Millares 100 11 4 2 2 2 5 2 2" xfId="44807" xr:uid="{7DCE9817-AD3E-4750-A7BF-6A7A8DDF887B}"/>
    <cellStyle name="Millares 100 11 4 2 2 2 5 3" xfId="33366" xr:uid="{07A3CDE0-FD8A-4E70-ADAB-E35D57EE849A}"/>
    <cellStyle name="Millares 100 11 4 2 2 2 6" xfId="11554" xr:uid="{DECF784D-448C-4998-9AE7-D149BABF3C52}"/>
    <cellStyle name="Millares 100 11 4 2 2 2 6 2" xfId="22997" xr:uid="{B3E5257E-8954-438D-90C9-2E7F77CD5A5A}"/>
    <cellStyle name="Millares 100 11 4 2 2 2 6 2 2" xfId="45891" xr:uid="{9E0028FF-BA55-4D73-AEC9-101DA50A16A4}"/>
    <cellStyle name="Millares 100 11 4 2 2 2 6 3" xfId="34450" xr:uid="{F6E8BF27-3C6A-48C7-9882-9D0FBAEEA230}"/>
    <cellStyle name="Millares 100 11 4 2 2 2 7" xfId="12619" xr:uid="{8160A43B-118F-4BF3-85B3-4B249971D03F}"/>
    <cellStyle name="Millares 100 11 4 2 2 2 7 2" xfId="35513" xr:uid="{91C1626D-57AE-49A0-994F-AA193C53D940}"/>
    <cellStyle name="Millares 100 11 4 2 2 2 8" xfId="24072" xr:uid="{5752E85A-3907-484B-9834-53948CC1A1A1}"/>
    <cellStyle name="Millares 100 11 4 2 2 2 9" xfId="46955" xr:uid="{931443A3-2965-42D2-A82B-1BE3D04D3F60}"/>
    <cellStyle name="Millares 100 11 4 2 2 3" xfId="1951" xr:uid="{35ADD9FF-9D8B-4586-93F2-922A32E0C07E}"/>
    <cellStyle name="Millares 100 11 4 2 2 3 2" xfId="6199" xr:uid="{76684C8B-9A9C-452B-ADC6-8F2260B4667C}"/>
    <cellStyle name="Millares 100 11 4 2 2 3 2 2" xfId="17651" xr:uid="{B87CBB5F-D7D7-4D0F-B247-81018AF4AD43}"/>
    <cellStyle name="Millares 100 11 4 2 2 3 2 2 2" xfId="40545" xr:uid="{6E3FCE41-A75A-4FF8-9B77-30B011CB1A84}"/>
    <cellStyle name="Millares 100 11 4 2 2 3 2 3" xfId="29104" xr:uid="{CE7AFE84-F769-4D5E-9B36-B2408BF49BA4}"/>
    <cellStyle name="Millares 100 11 4 2 2 3 2 4" xfId="51986" xr:uid="{A0D32472-2362-4D31-8A79-989A2B290BCC}"/>
    <cellStyle name="Millares 100 11 4 2 2 3 3" xfId="13409" xr:uid="{F77CC045-3D21-437D-AD99-BADCF48FCB89}"/>
    <cellStyle name="Millares 100 11 4 2 2 3 3 2" xfId="36303" xr:uid="{A170443C-6263-4B1D-B3BB-644718C55533}"/>
    <cellStyle name="Millares 100 11 4 2 2 3 4" xfId="24862" xr:uid="{2A7BFAC9-7701-474F-BBB0-6D0C5B17C457}"/>
    <cellStyle name="Millares 100 11 4 2 2 3 5" xfId="47745" xr:uid="{9FFF39C4-CFD1-4E65-8F36-712D2012DE0F}"/>
    <cellStyle name="Millares 100 11 4 2 2 4" xfId="3795" xr:uid="{F70F934A-D59C-4F27-9F6F-1E9ACAE7D009}"/>
    <cellStyle name="Millares 100 11 4 2 2 4 2" xfId="8038" xr:uid="{0A4D72CA-4771-4E1E-9C6F-C6DA1134A70F}"/>
    <cellStyle name="Millares 100 11 4 2 2 4 2 2" xfId="19490" xr:uid="{633B6EEB-84FE-4584-AE1B-2B21533D6A51}"/>
    <cellStyle name="Millares 100 11 4 2 2 4 2 2 2" xfId="42384" xr:uid="{A28FFDB4-A708-4B2D-BC7B-DE6C5DDD166A}"/>
    <cellStyle name="Millares 100 11 4 2 2 4 2 3" xfId="30943" xr:uid="{B2CCE04A-26AD-4F11-865C-2E1F11040208}"/>
    <cellStyle name="Millares 100 11 4 2 2 4 2 4" xfId="53825" xr:uid="{7899EA0E-8F17-434B-9AAA-762F634039ED}"/>
    <cellStyle name="Millares 100 11 4 2 2 4 3" xfId="15248" xr:uid="{E3C8CDFE-7C99-4F05-874C-83C38747D852}"/>
    <cellStyle name="Millares 100 11 4 2 2 4 3 2" xfId="38142" xr:uid="{C862086D-45B5-4E35-A681-AC8D89C43939}"/>
    <cellStyle name="Millares 100 11 4 2 2 4 4" xfId="26701" xr:uid="{350BC721-CA39-47C3-9425-9C3465922556}"/>
    <cellStyle name="Millares 100 11 4 2 2 4 5" xfId="49583" xr:uid="{52D52A23-C3E9-45CC-B2EB-872147917AC4}"/>
    <cellStyle name="Millares 100 11 4 2 2 5" xfId="4882" xr:uid="{BDA6E1C5-D02B-4D85-A46E-7EC342AF1D04}"/>
    <cellStyle name="Millares 100 11 4 2 2 5 2" xfId="16334" xr:uid="{AA99FF7C-2281-44B3-9A63-E4F79CC7C405}"/>
    <cellStyle name="Millares 100 11 4 2 2 5 2 2" xfId="39228" xr:uid="{C79C8C3F-C3D9-4362-9AC5-BFE1544DAA0E}"/>
    <cellStyle name="Millares 100 11 4 2 2 5 3" xfId="27787" xr:uid="{A0E455BD-B2FB-42EF-8B66-14D2F5E6A139}"/>
    <cellStyle name="Millares 100 11 4 2 2 5 4" xfId="50669" xr:uid="{AFB61754-5B6C-48E9-A455-A504CB77AFE8}"/>
    <cellStyle name="Millares 100 11 4 2 2 6" xfId="9943" xr:uid="{28E0ADB3-0B75-4941-9A4A-828D90E5A22B}"/>
    <cellStyle name="Millares 100 11 4 2 2 6 2" xfId="21386" xr:uid="{BD45CE54-86B9-4010-95AD-9DF4EA8762DC}"/>
    <cellStyle name="Millares 100 11 4 2 2 6 2 2" xfId="44280" xr:uid="{89FFB5C5-ED3F-4998-A84A-1BAD78384BBF}"/>
    <cellStyle name="Millares 100 11 4 2 2 6 3" xfId="32839" xr:uid="{3F7FD916-9E69-48B8-A7C1-49E56D20C794}"/>
    <cellStyle name="Millares 100 11 4 2 2 7" xfId="11027" xr:uid="{DEDA9724-00C5-4D43-863E-A201B33D2325}"/>
    <cellStyle name="Millares 100 11 4 2 2 7 2" xfId="22470" xr:uid="{E2CF9B63-7DE2-4597-975E-5A8536C857D5}"/>
    <cellStyle name="Millares 100 11 4 2 2 7 2 2" xfId="45364" xr:uid="{DD31E4FF-F1B4-465A-BFB4-5D015630090B}"/>
    <cellStyle name="Millares 100 11 4 2 2 7 3" xfId="33923" xr:uid="{F4E86299-B6B5-4FEA-A9F2-BDB1397E08E7}"/>
    <cellStyle name="Millares 100 11 4 2 2 8" xfId="12092" xr:uid="{D2363D3A-7C67-4EA5-A023-937C131F4D27}"/>
    <cellStyle name="Millares 100 11 4 2 2 8 2" xfId="34986" xr:uid="{2F8985A3-1D84-4E9A-9C73-A7AC8D5614DF}"/>
    <cellStyle name="Millares 100 11 4 2 2 9" xfId="23545" xr:uid="{01F502C4-DD00-495E-8F19-CE7E04110BA3}"/>
    <cellStyle name="Millares 100 11 4 2 3" xfId="898" xr:uid="{18F6650B-D5F2-41D5-92DC-DC8122FD39D8}"/>
    <cellStyle name="Millares 100 11 4 2 3 2" xfId="2215" xr:uid="{906ECAE8-C198-420B-8878-A192E3F9DB0A}"/>
    <cellStyle name="Millares 100 11 4 2 3 2 2" xfId="6463" xr:uid="{3E2BA009-3CDD-49A7-B57F-9A94810020FE}"/>
    <cellStyle name="Millares 100 11 4 2 3 2 2 2" xfId="17915" xr:uid="{F441EA5A-D6D5-46E1-B988-263B0703A2A4}"/>
    <cellStyle name="Millares 100 11 4 2 3 2 2 2 2" xfId="40809" xr:uid="{DBAE4C90-7882-43A4-A462-172C73900A04}"/>
    <cellStyle name="Millares 100 11 4 2 3 2 2 3" xfId="29368" xr:uid="{58FFDEAB-EEA1-4CB1-A341-91A4E34BB017}"/>
    <cellStyle name="Millares 100 11 4 2 3 2 2 4" xfId="52250" xr:uid="{3989CE49-A76A-4F0E-A251-3D4A069B8123}"/>
    <cellStyle name="Millares 100 11 4 2 3 2 3" xfId="13673" xr:uid="{41D450F6-6340-439A-97C3-EAE7B28239B5}"/>
    <cellStyle name="Millares 100 11 4 2 3 2 3 2" xfId="36567" xr:uid="{DC915E25-53FA-466D-87EE-0A6B02BC68FE}"/>
    <cellStyle name="Millares 100 11 4 2 3 2 4" xfId="25126" xr:uid="{C94778F1-B259-4461-B3E6-75ECA532112A}"/>
    <cellStyle name="Millares 100 11 4 2 3 2 5" xfId="48009" xr:uid="{3B52D7C9-C7AD-4265-9CD8-9F06902A3E89}"/>
    <cellStyle name="Millares 100 11 4 2 3 3" xfId="4059" xr:uid="{3DA6EF24-FEA0-4A55-B539-F2D1B0341FC6}"/>
    <cellStyle name="Millares 100 11 4 2 3 3 2" xfId="8302" xr:uid="{C0C3C740-CCAC-462A-8066-7160B271369E}"/>
    <cellStyle name="Millares 100 11 4 2 3 3 2 2" xfId="19754" xr:uid="{6C7F9775-9060-468D-BF4B-0758EFA1BF9F}"/>
    <cellStyle name="Millares 100 11 4 2 3 3 2 2 2" xfId="42648" xr:uid="{0649CEBE-34C7-47F4-8F8A-34FE969E75E7}"/>
    <cellStyle name="Millares 100 11 4 2 3 3 2 3" xfId="31207" xr:uid="{30DBC682-6B14-47C0-B865-FB5497B366E9}"/>
    <cellStyle name="Millares 100 11 4 2 3 3 2 4" xfId="54089" xr:uid="{D1D91291-4783-43C0-8DCC-045223BF5222}"/>
    <cellStyle name="Millares 100 11 4 2 3 3 3" xfId="15512" xr:uid="{CF3E3DB0-C903-49FE-817F-5BAF72AA8EBA}"/>
    <cellStyle name="Millares 100 11 4 2 3 3 3 2" xfId="38406" xr:uid="{8BB98B74-5BED-42E7-A0FD-C7A3C11EF4C1}"/>
    <cellStyle name="Millares 100 11 4 2 3 3 4" xfId="26965" xr:uid="{4286C47C-F67A-43A0-B198-9C483589044F}"/>
    <cellStyle name="Millares 100 11 4 2 3 3 5" xfId="49847" xr:uid="{C71BA54D-C955-43C1-B79D-6191365EFC7D}"/>
    <cellStyle name="Millares 100 11 4 2 3 4" xfId="5146" xr:uid="{C2A5B4C3-C440-45A3-867A-42AB6D26E320}"/>
    <cellStyle name="Millares 100 11 4 2 3 4 2" xfId="16598" xr:uid="{CAD9906E-AE36-489A-8B49-E1C65F28CA41}"/>
    <cellStyle name="Millares 100 11 4 2 3 4 2 2" xfId="39492" xr:uid="{23426A13-0C5C-4EAD-B50E-89619D2569D5}"/>
    <cellStyle name="Millares 100 11 4 2 3 4 3" xfId="28051" xr:uid="{12DBFBF8-125C-4076-8456-83BF65D4F28A}"/>
    <cellStyle name="Millares 100 11 4 2 3 4 4" xfId="50933" xr:uid="{763D6180-5210-49F7-9692-4059990C8CF9}"/>
    <cellStyle name="Millares 100 11 4 2 3 5" xfId="10207" xr:uid="{7E1D0138-AEB8-446A-9310-111B806C9591}"/>
    <cellStyle name="Millares 100 11 4 2 3 5 2" xfId="21650" xr:uid="{32E96A23-5D0B-47E2-9038-FE191C9F7AE0}"/>
    <cellStyle name="Millares 100 11 4 2 3 5 2 2" xfId="44544" xr:uid="{D0E080D5-3C9F-41E4-AED5-6D64BEFEBFCD}"/>
    <cellStyle name="Millares 100 11 4 2 3 5 3" xfId="33103" xr:uid="{3D823AE3-F3C9-4CE2-85B1-69D8F426CAEF}"/>
    <cellStyle name="Millares 100 11 4 2 3 6" xfId="11291" xr:uid="{9B331979-9261-4161-8A57-8F5287F756C7}"/>
    <cellStyle name="Millares 100 11 4 2 3 6 2" xfId="22734" xr:uid="{3CD412EC-B99B-4B2C-AB38-1577C92395D3}"/>
    <cellStyle name="Millares 100 11 4 2 3 6 2 2" xfId="45628" xr:uid="{8FC08DF3-A56D-4128-B5DF-05F74091A650}"/>
    <cellStyle name="Millares 100 11 4 2 3 6 3" xfId="34187" xr:uid="{53E6AC37-96C6-4E7D-9E80-6CA066830C78}"/>
    <cellStyle name="Millares 100 11 4 2 3 7" xfId="12356" xr:uid="{7F146854-3932-4FDF-B975-40B5CF294559}"/>
    <cellStyle name="Millares 100 11 4 2 3 7 2" xfId="35250" xr:uid="{479F1E94-C195-4A5B-8200-A98EC797E491}"/>
    <cellStyle name="Millares 100 11 4 2 3 8" xfId="23809" xr:uid="{4E40D214-6BE2-4CDA-A963-CF2592C0B398}"/>
    <cellStyle name="Millares 100 11 4 2 3 9" xfId="46692" xr:uid="{9BD72821-10C5-4E5F-B13C-D43819B95615}"/>
    <cellStyle name="Millares 100 11 4 2 4" xfId="1426" xr:uid="{98AC9BFE-A86A-4BB1-B4FC-C0E94F09E684}"/>
    <cellStyle name="Millares 100 11 4 2 4 2" xfId="2743" xr:uid="{32965BA0-4D57-4CB0-9E7A-18E148496A19}"/>
    <cellStyle name="Millares 100 11 4 2 4 2 2" xfId="6991" xr:uid="{1FC0FDE7-AA87-40FE-AE0F-61F3FE92FD7D}"/>
    <cellStyle name="Millares 100 11 4 2 4 2 2 2" xfId="18443" xr:uid="{21B5B63F-C75A-49E6-9426-A2A988BBFAA8}"/>
    <cellStyle name="Millares 100 11 4 2 4 2 2 2 2" xfId="41337" xr:uid="{17F8477D-7C4C-4C3E-8E35-20DB46D7A751}"/>
    <cellStyle name="Millares 100 11 4 2 4 2 2 3" xfId="29896" xr:uid="{89F93EEF-9541-4C90-A211-E4DA4A987FDF}"/>
    <cellStyle name="Millares 100 11 4 2 4 2 2 4" xfId="52778" xr:uid="{9A7827DE-4F7B-4746-97C5-E1FC1D99BC92}"/>
    <cellStyle name="Millares 100 11 4 2 4 2 3" xfId="14201" xr:uid="{80FC2A27-DF02-4502-9A4C-A85A3BB9237A}"/>
    <cellStyle name="Millares 100 11 4 2 4 2 3 2" xfId="37095" xr:uid="{3713E3E9-535B-4018-B840-153E9B028497}"/>
    <cellStyle name="Millares 100 11 4 2 4 2 4" xfId="25654" xr:uid="{8249E7BB-62E7-414B-8C47-33DDD19CBEE9}"/>
    <cellStyle name="Millares 100 11 4 2 4 2 5" xfId="48537" xr:uid="{075C99AE-1DF0-448D-A6C9-B99D24322E2D}"/>
    <cellStyle name="Millares 100 11 4 2 4 3" xfId="5674" xr:uid="{CDCDD5F9-FDD9-40B6-A30F-003F9357F2F1}"/>
    <cellStyle name="Millares 100 11 4 2 4 3 2" xfId="17126" xr:uid="{97E87F03-6F2C-4068-8066-D9F51CD5275A}"/>
    <cellStyle name="Millares 100 11 4 2 4 3 2 2" xfId="40020" xr:uid="{BE8F4197-9533-40DC-8603-801319A55830}"/>
    <cellStyle name="Millares 100 11 4 2 4 3 3" xfId="28579" xr:uid="{4C90A477-CD4E-4C8B-B8E6-8EF9F8E72A6B}"/>
    <cellStyle name="Millares 100 11 4 2 4 3 4" xfId="51461" xr:uid="{AC2133EF-75F1-4998-A722-F31BB2AA2CEE}"/>
    <cellStyle name="Millares 100 11 4 2 4 4" xfId="12884" xr:uid="{436DB6FE-8A83-4679-83B6-06D7E5968A15}"/>
    <cellStyle name="Millares 100 11 4 2 4 4 2" xfId="35778" xr:uid="{D4DEDFAD-FB31-43D7-9394-1D9026405B12}"/>
    <cellStyle name="Millares 100 11 4 2 4 5" xfId="24337" xr:uid="{AB83AF2D-BD93-44BE-B318-12C91360C07B}"/>
    <cellStyle name="Millares 100 11 4 2 4 6" xfId="47220" xr:uid="{17EDFCD4-1039-4C48-B3ED-A5581C16162A}"/>
    <cellStyle name="Millares 100 11 4 2 5" xfId="1688" xr:uid="{938B18F5-844A-4317-A61B-1EC5E456FB87}"/>
    <cellStyle name="Millares 100 11 4 2 5 2" xfId="5936" xr:uid="{E07E2B3A-65AF-432D-BC98-719863B47DC7}"/>
    <cellStyle name="Millares 100 11 4 2 5 2 2" xfId="17388" xr:uid="{4AFB7806-D6BD-46F4-9F38-DEF800710380}"/>
    <cellStyle name="Millares 100 11 4 2 5 2 2 2" xfId="40282" xr:uid="{F23F358C-7A77-4C70-B0D8-EEFB40314AD0}"/>
    <cellStyle name="Millares 100 11 4 2 5 2 3" xfId="28841" xr:uid="{41060DE9-D3AC-4BB9-835F-7942BE5515A8}"/>
    <cellStyle name="Millares 100 11 4 2 5 2 4" xfId="51723" xr:uid="{C1CF1094-9205-422E-9CF6-7ABEF15C8F68}"/>
    <cellStyle name="Millares 100 11 4 2 5 3" xfId="13146" xr:uid="{F321E1D2-04F9-41E3-A2EB-432C08F3B2C3}"/>
    <cellStyle name="Millares 100 11 4 2 5 3 2" xfId="36040" xr:uid="{5FEBCA8E-3F4F-454F-AAD1-4DDA51E97019}"/>
    <cellStyle name="Millares 100 11 4 2 5 4" xfId="24599" xr:uid="{9BC888C6-95B3-459A-87B8-822FD93B426F}"/>
    <cellStyle name="Millares 100 11 4 2 5 5" xfId="47482" xr:uid="{20198900-2AAC-4BA6-AFEC-D8556DBBD092}"/>
    <cellStyle name="Millares 100 11 4 2 6" xfId="3011" xr:uid="{D7C4F412-138D-4EBD-A043-CF5544099436}"/>
    <cellStyle name="Millares 100 11 4 2 6 2" xfId="7254" xr:uid="{C24A8888-0596-4FA9-AB9E-0A07BC914830}"/>
    <cellStyle name="Millares 100 11 4 2 6 2 2" xfId="18706" xr:uid="{F6FE6214-ABD6-455B-83A1-52D381D62BCC}"/>
    <cellStyle name="Millares 100 11 4 2 6 2 2 2" xfId="41600" xr:uid="{EBD642AE-9F3B-417D-AE54-E2F823ADDC35}"/>
    <cellStyle name="Millares 100 11 4 2 6 2 3" xfId="30159" xr:uid="{2B2FE03C-8743-470E-B3D4-3011015CF04F}"/>
    <cellStyle name="Millares 100 11 4 2 6 2 4" xfId="53041" xr:uid="{D9010562-5D10-4E3A-930C-FD6BE72EE55B}"/>
    <cellStyle name="Millares 100 11 4 2 6 3" xfId="14464" xr:uid="{883C9114-608F-46A9-883C-FB283EA1807A}"/>
    <cellStyle name="Millares 100 11 4 2 6 3 2" xfId="37358" xr:uid="{2BF3156E-D581-4525-8C0F-7CDF725CE42B}"/>
    <cellStyle name="Millares 100 11 4 2 6 4" xfId="25917" xr:uid="{4CC7FE15-7AE5-49FF-AEC5-D268C787E07D}"/>
    <cellStyle name="Millares 100 11 4 2 6 5" xfId="48799" xr:uid="{7D36AFBC-47B3-4DB8-8210-CFDB8CEEF6AE}"/>
    <cellStyle name="Millares 100 11 4 2 7" xfId="3271" xr:uid="{02F4D74D-8712-4859-97CA-6B98846E9402}"/>
    <cellStyle name="Millares 100 11 4 2 7 2" xfId="7514" xr:uid="{348A7536-D38B-4831-BE5F-67C079BD81D2}"/>
    <cellStyle name="Millares 100 11 4 2 7 2 2" xfId="18966" xr:uid="{6647EDE1-C713-4EE0-9087-FAA53B4EC3A0}"/>
    <cellStyle name="Millares 100 11 4 2 7 2 2 2" xfId="41860" xr:uid="{B40C9E13-645D-41BD-A189-2740851643F5}"/>
    <cellStyle name="Millares 100 11 4 2 7 2 3" xfId="30419" xr:uid="{0A5332A6-7206-410B-8A6B-3CB19F64FA62}"/>
    <cellStyle name="Millares 100 11 4 2 7 2 4" xfId="53301" xr:uid="{29E5F685-6EB7-474D-B32E-885BE360E2C0}"/>
    <cellStyle name="Millares 100 11 4 2 7 3" xfId="14724" xr:uid="{6BEDE25D-86C0-4CB9-A52C-D3E571C69E82}"/>
    <cellStyle name="Millares 100 11 4 2 7 3 2" xfId="37618" xr:uid="{CF524447-B3A7-4572-930E-5A5DF292C765}"/>
    <cellStyle name="Millares 100 11 4 2 7 4" xfId="26177" xr:uid="{BE9E0693-DB24-4DEA-94D6-ECAAEDE7BA11}"/>
    <cellStyle name="Millares 100 11 4 2 7 5" xfId="49059" xr:uid="{48D54C20-8251-45F1-BE95-45AC702A859B}"/>
    <cellStyle name="Millares 100 11 4 2 8" xfId="3532" xr:uid="{AC7EE9B3-FC36-40D0-AEB0-3395C1065D43}"/>
    <cellStyle name="Millares 100 11 4 2 8 2" xfId="7775" xr:uid="{9B8F617B-293D-4EFB-AA87-8B59F2EDFD65}"/>
    <cellStyle name="Millares 100 11 4 2 8 2 2" xfId="19227" xr:uid="{98C34360-29D9-4BF8-B788-C5D8E7D14383}"/>
    <cellStyle name="Millares 100 11 4 2 8 2 2 2" xfId="42121" xr:uid="{BE9A4CD7-B31A-453B-B794-98393B50D9B5}"/>
    <cellStyle name="Millares 100 11 4 2 8 2 3" xfId="30680" xr:uid="{E68FDDCF-955C-4F92-BCC6-890DFD3DA4D0}"/>
    <cellStyle name="Millares 100 11 4 2 8 2 4" xfId="53562" xr:uid="{91CD0A1C-7D4F-4D17-BCF9-EBE057866283}"/>
    <cellStyle name="Millares 100 11 4 2 8 3" xfId="14985" xr:uid="{316E2F50-76C1-4058-BAE0-ABF4B5C1E7F5}"/>
    <cellStyle name="Millares 100 11 4 2 8 3 2" xfId="37879" xr:uid="{7D560DD5-6846-40A7-AAEC-C148BCD411F6}"/>
    <cellStyle name="Millares 100 11 4 2 8 4" xfId="26438" xr:uid="{CB046182-AF5A-4CC1-9D89-D21B1EFAC019}"/>
    <cellStyle name="Millares 100 11 4 2 8 5" xfId="49320" xr:uid="{39D248FD-647D-4D23-BA8E-1FDE625F367E}"/>
    <cellStyle name="Millares 100 11 4 2 9" xfId="4600" xr:uid="{1942A96B-B76B-45AA-8031-3958CBE17D57}"/>
    <cellStyle name="Millares 100 11 4 2 9 2" xfId="16052" xr:uid="{B70A0337-27A5-40D9-BE69-10B859E68B02}"/>
    <cellStyle name="Millares 100 11 4 2 9 2 2" xfId="38946" xr:uid="{550EA24F-9654-4280-89D7-B58EB8354601}"/>
    <cellStyle name="Millares 100 11 4 2 9 3" xfId="27505" xr:uid="{0B37465A-9B49-47B9-B765-1FFE6A4234BE}"/>
    <cellStyle name="Millares 100 11 4 2 9 4" xfId="50387" xr:uid="{7E1A1617-0627-4970-8C3B-5C91C95DD8D7}"/>
    <cellStyle name="Millares 100 11 4 3" xfId="517" xr:uid="{CFD698E2-C8C2-47CA-903A-6741E1D61C63}"/>
    <cellStyle name="Millares 100 11 4 3 10" xfId="46312" xr:uid="{2595A2CA-F268-4C68-BE38-8C92E297CA88}"/>
    <cellStyle name="Millares 100 11 4 3 2" xfId="1045" xr:uid="{FF91C051-4BBB-4F51-BB6F-041F72128C00}"/>
    <cellStyle name="Millares 100 11 4 3 2 2" xfId="2362" xr:uid="{0893D37A-F6F2-48CE-AB4D-ABE054E6B845}"/>
    <cellStyle name="Millares 100 11 4 3 2 2 2" xfId="6610" xr:uid="{5A395889-8C6F-4EC7-86F9-71C435BDBF06}"/>
    <cellStyle name="Millares 100 11 4 3 2 2 2 2" xfId="18062" xr:uid="{7ED73DF4-57E1-4D44-859C-08D2DC2C044B}"/>
    <cellStyle name="Millares 100 11 4 3 2 2 2 2 2" xfId="40956" xr:uid="{F953497B-ED75-4CD8-884B-03E4DB13289F}"/>
    <cellStyle name="Millares 100 11 4 3 2 2 2 3" xfId="29515" xr:uid="{087A2187-A4A3-4FB2-8D72-A84CBC4F2E32}"/>
    <cellStyle name="Millares 100 11 4 3 2 2 2 4" xfId="52397" xr:uid="{DA182967-AA17-45F4-BCCB-D1054490804E}"/>
    <cellStyle name="Millares 100 11 4 3 2 2 3" xfId="13820" xr:uid="{4857BD27-CBBB-48C0-9412-BD7978A53658}"/>
    <cellStyle name="Millares 100 11 4 3 2 2 3 2" xfId="36714" xr:uid="{59386A68-18D2-4526-A6CD-39C325AA4175}"/>
    <cellStyle name="Millares 100 11 4 3 2 2 4" xfId="25273" xr:uid="{7F6D8FA7-1F6E-42D6-8595-87DB5871F3EE}"/>
    <cellStyle name="Millares 100 11 4 3 2 2 5" xfId="48156" xr:uid="{BC8C3CC9-EE79-4D15-8BB7-2EDC82B3A22B}"/>
    <cellStyle name="Millares 100 11 4 3 2 3" xfId="4206" xr:uid="{0DA7B8CB-4D4E-444B-AF5A-A20C53722628}"/>
    <cellStyle name="Millares 100 11 4 3 2 3 2" xfId="8449" xr:uid="{A4EBA373-0285-4F21-BDCA-29B3DE10EA51}"/>
    <cellStyle name="Millares 100 11 4 3 2 3 2 2" xfId="19901" xr:uid="{6BF6A6BE-8C0D-4326-9265-A5276B62C7F0}"/>
    <cellStyle name="Millares 100 11 4 3 2 3 2 2 2" xfId="42795" xr:uid="{E67F652A-168F-4437-AE13-F43F1B5918AD}"/>
    <cellStyle name="Millares 100 11 4 3 2 3 2 3" xfId="31354" xr:uid="{977DDB55-28B8-4A86-8430-4BC50970533F}"/>
    <cellStyle name="Millares 100 11 4 3 2 3 2 4" xfId="54236" xr:uid="{4C7C9352-C0B1-4047-88F9-5985D92C1568}"/>
    <cellStyle name="Millares 100 11 4 3 2 3 3" xfId="15659" xr:uid="{07878478-EC7B-44AB-8B9D-614BB4DB498E}"/>
    <cellStyle name="Millares 100 11 4 3 2 3 3 2" xfId="38553" xr:uid="{B8B4B3A0-2497-40BC-A65F-332722CACA39}"/>
    <cellStyle name="Millares 100 11 4 3 2 3 4" xfId="27112" xr:uid="{81B5AB06-411D-466E-9F69-7CBD1196E165}"/>
    <cellStyle name="Millares 100 11 4 3 2 3 5" xfId="49994" xr:uid="{D755EC0D-43F5-44CB-82DD-5AE3EB2E4CB5}"/>
    <cellStyle name="Millares 100 11 4 3 2 4" xfId="5293" xr:uid="{AC172416-9E62-44F9-A9FC-F39EA6C291EF}"/>
    <cellStyle name="Millares 100 11 4 3 2 4 2" xfId="16745" xr:uid="{219AB9A9-6993-46C8-91F2-D94DE6885294}"/>
    <cellStyle name="Millares 100 11 4 3 2 4 2 2" xfId="39639" xr:uid="{CCC85DD3-866B-4906-B29D-3C9B20070F94}"/>
    <cellStyle name="Millares 100 11 4 3 2 4 3" xfId="28198" xr:uid="{36DBF651-6667-4F86-AE61-B318574F3A2A}"/>
    <cellStyle name="Millares 100 11 4 3 2 4 4" xfId="51080" xr:uid="{ECF28FAD-0B7A-4BA7-955B-6EFE2F1824FF}"/>
    <cellStyle name="Millares 100 11 4 3 2 5" xfId="10354" xr:uid="{B5887D90-7978-4A5A-9F0C-3FB10A660527}"/>
    <cellStyle name="Millares 100 11 4 3 2 5 2" xfId="21797" xr:uid="{444C65F6-947E-4DC9-88DB-DF6EF19A73C9}"/>
    <cellStyle name="Millares 100 11 4 3 2 5 2 2" xfId="44691" xr:uid="{2B9D131A-C223-48DD-B31D-2613341400D8}"/>
    <cellStyle name="Millares 100 11 4 3 2 5 3" xfId="33250" xr:uid="{1D05BF44-B214-4F00-B10B-086F6595BB8D}"/>
    <cellStyle name="Millares 100 11 4 3 2 6" xfId="11438" xr:uid="{A9A547CF-A308-42E7-9C40-D3AE6B73D9DC}"/>
    <cellStyle name="Millares 100 11 4 3 2 6 2" xfId="22881" xr:uid="{03A6D05E-934D-41F2-A9D0-EE67C45D3B7A}"/>
    <cellStyle name="Millares 100 11 4 3 2 6 2 2" xfId="45775" xr:uid="{407D1BDB-664F-4C0B-9805-599D846AC01D}"/>
    <cellStyle name="Millares 100 11 4 3 2 6 3" xfId="34334" xr:uid="{0BAEB3C5-3C3F-4832-B88F-0ED2F5888D04}"/>
    <cellStyle name="Millares 100 11 4 3 2 7" xfId="12503" xr:uid="{A91C3A3A-2D0B-4D18-B3CD-933653869E79}"/>
    <cellStyle name="Millares 100 11 4 3 2 7 2" xfId="35397" xr:uid="{4CD4D938-0315-45D7-B663-D0A598CF9405}"/>
    <cellStyle name="Millares 100 11 4 3 2 8" xfId="23956" xr:uid="{27536B54-D23B-4C86-95CE-B909D4E02A2B}"/>
    <cellStyle name="Millares 100 11 4 3 2 9" xfId="46839" xr:uid="{F252B3C9-4E55-4173-B2D9-48C88576419A}"/>
    <cellStyle name="Millares 100 11 4 3 3" xfId="1835" xr:uid="{EFB3AD2F-0257-4381-A9BC-6BD3C636659E}"/>
    <cellStyle name="Millares 100 11 4 3 3 2" xfId="6083" xr:uid="{72CDDEAE-B167-41DB-A0F9-AD54AE95E457}"/>
    <cellStyle name="Millares 100 11 4 3 3 2 2" xfId="17535" xr:uid="{5D67CB36-4BB1-4507-A90C-47EF5A872096}"/>
    <cellStyle name="Millares 100 11 4 3 3 2 2 2" xfId="40429" xr:uid="{97FCEF8F-867E-4F94-A975-2E738A577EF5}"/>
    <cellStyle name="Millares 100 11 4 3 3 2 3" xfId="28988" xr:uid="{ED0447AF-059A-46B2-BC4B-C928DA6FAD95}"/>
    <cellStyle name="Millares 100 11 4 3 3 2 4" xfId="51870" xr:uid="{8B01849D-D432-44F5-BC3B-97A60AE46D24}"/>
    <cellStyle name="Millares 100 11 4 3 3 3" xfId="13293" xr:uid="{4694DE9B-E139-4FE8-8282-636B45FA673B}"/>
    <cellStyle name="Millares 100 11 4 3 3 3 2" xfId="36187" xr:uid="{3371F973-030E-4132-99AF-3A77C5C58EEE}"/>
    <cellStyle name="Millares 100 11 4 3 3 4" xfId="24746" xr:uid="{C7A38F91-02A1-4181-8273-41A173CE9D7A}"/>
    <cellStyle name="Millares 100 11 4 3 3 5" xfId="47629" xr:uid="{06888261-B70F-4249-8D42-60E7CA190F90}"/>
    <cellStyle name="Millares 100 11 4 3 4" xfId="3679" xr:uid="{22CA6D42-C4FB-4941-83C3-202ADB17C778}"/>
    <cellStyle name="Millares 100 11 4 3 4 2" xfId="7922" xr:uid="{55802994-03B4-47C0-A049-926181825A35}"/>
    <cellStyle name="Millares 100 11 4 3 4 2 2" xfId="19374" xr:uid="{EE4F4805-AEC8-435B-92C8-FEC4229F8B0B}"/>
    <cellStyle name="Millares 100 11 4 3 4 2 2 2" xfId="42268" xr:uid="{F0EF4BDB-600D-4399-A272-F842E1B175A6}"/>
    <cellStyle name="Millares 100 11 4 3 4 2 3" xfId="30827" xr:uid="{64F360F2-C720-4723-A262-FE26F4D85392}"/>
    <cellStyle name="Millares 100 11 4 3 4 2 4" xfId="53709" xr:uid="{06F828CF-FCC6-47B0-848F-5472F9A42189}"/>
    <cellStyle name="Millares 100 11 4 3 4 3" xfId="15132" xr:uid="{39E3995B-2A5A-41DF-BE11-35AC02D10AD7}"/>
    <cellStyle name="Millares 100 11 4 3 4 3 2" xfId="38026" xr:uid="{79EE77F6-E43C-4BC6-B442-47151F66638D}"/>
    <cellStyle name="Millares 100 11 4 3 4 4" xfId="26585" xr:uid="{3710D0EA-2708-4F47-BF19-F519929537F2}"/>
    <cellStyle name="Millares 100 11 4 3 4 5" xfId="49467" xr:uid="{D23B3BC6-3296-4220-A06B-28AB092C48A6}"/>
    <cellStyle name="Millares 100 11 4 3 5" xfId="4766" xr:uid="{D8849401-746B-4E63-BE3F-1EB4B0120E8A}"/>
    <cellStyle name="Millares 100 11 4 3 5 2" xfId="16218" xr:uid="{00A23FF5-31FB-442C-865D-B494606A2145}"/>
    <cellStyle name="Millares 100 11 4 3 5 2 2" xfId="39112" xr:uid="{73172ABD-4DD9-43AF-99FE-899692CF19BA}"/>
    <cellStyle name="Millares 100 11 4 3 5 3" xfId="27671" xr:uid="{81930025-C781-4267-8B02-304D4902710A}"/>
    <cellStyle name="Millares 100 11 4 3 5 4" xfId="50553" xr:uid="{8DC5EC03-A540-48F2-8AD5-98F859E313DC}"/>
    <cellStyle name="Millares 100 11 4 3 6" xfId="9827" xr:uid="{F74D6908-AE8C-4A7A-A43D-1356677C4447}"/>
    <cellStyle name="Millares 100 11 4 3 6 2" xfId="21270" xr:uid="{DF982524-841D-4A2C-AFAD-F47FD72A8CB8}"/>
    <cellStyle name="Millares 100 11 4 3 6 2 2" xfId="44164" xr:uid="{6CC27B49-4037-4C30-A231-B9695EA03182}"/>
    <cellStyle name="Millares 100 11 4 3 6 3" xfId="32723" xr:uid="{C34BED68-5CBB-4C97-B4CC-7AA7B2A70BA4}"/>
    <cellStyle name="Millares 100 11 4 3 7" xfId="10911" xr:uid="{3EB1281B-AB0F-4475-87D0-84CFEBA2A971}"/>
    <cellStyle name="Millares 100 11 4 3 7 2" xfId="22354" xr:uid="{A5B48984-2C76-4779-AEC0-9FADB1947E8E}"/>
    <cellStyle name="Millares 100 11 4 3 7 2 2" xfId="45248" xr:uid="{6AC4BA9F-8BFF-4D62-88CC-82F69D5B6DA6}"/>
    <cellStyle name="Millares 100 11 4 3 7 3" xfId="33807" xr:uid="{8602245C-D4D9-48F5-B740-EF6FCF80F53B}"/>
    <cellStyle name="Millares 100 11 4 3 8" xfId="11976" xr:uid="{9EF9CAA9-A13E-461C-9DA1-C6C2442AE743}"/>
    <cellStyle name="Millares 100 11 4 3 8 2" xfId="34870" xr:uid="{A34DDC4A-554F-4734-892A-102F36A7A39C}"/>
    <cellStyle name="Millares 100 11 4 3 9" xfId="23429" xr:uid="{9374CA61-B2A9-4692-9253-F22B7D22DAAA}"/>
    <cellStyle name="Millares 100 11 4 4" xfId="782" xr:uid="{8578527F-ECD5-44DE-9046-77B3A707F197}"/>
    <cellStyle name="Millares 100 11 4 4 2" xfId="2099" xr:uid="{15E25DD2-925D-42C8-A12E-1C63A0FC0760}"/>
    <cellStyle name="Millares 100 11 4 4 2 2" xfId="6347" xr:uid="{6B662043-93AF-4BEA-8687-E5AAC148FECC}"/>
    <cellStyle name="Millares 100 11 4 4 2 2 2" xfId="17799" xr:uid="{01911E8F-EEFB-4FFF-831A-7AD4863E64F6}"/>
    <cellStyle name="Millares 100 11 4 4 2 2 2 2" xfId="40693" xr:uid="{0243671F-999B-49F2-BAE6-9800BA8A389D}"/>
    <cellStyle name="Millares 100 11 4 4 2 2 3" xfId="29252" xr:uid="{D90440CD-AC8D-444D-8BA4-2E4BE2B99A49}"/>
    <cellStyle name="Millares 100 11 4 4 2 2 4" xfId="52134" xr:uid="{395DF1D7-974F-46F4-9600-C56B1F3BD2D7}"/>
    <cellStyle name="Millares 100 11 4 4 2 3" xfId="13557" xr:uid="{B831BE00-CB92-4BFD-B39B-205F2FAEA699}"/>
    <cellStyle name="Millares 100 11 4 4 2 3 2" xfId="36451" xr:uid="{F7F68901-1AEA-41BF-B16A-31B419E56C7E}"/>
    <cellStyle name="Millares 100 11 4 4 2 4" xfId="25010" xr:uid="{AFCA4FF8-D4A2-4BE4-AE84-1BB2771B422F}"/>
    <cellStyle name="Millares 100 11 4 4 2 5" xfId="47893" xr:uid="{4C6F0AAF-F070-4C88-A015-3A1A32D78B1D}"/>
    <cellStyle name="Millares 100 11 4 4 3" xfId="3943" xr:uid="{13B6EC81-5E6A-41DB-AD0D-280E9C639A90}"/>
    <cellStyle name="Millares 100 11 4 4 3 2" xfId="8186" xr:uid="{971BBACA-C6B5-40D3-AB5C-99ADD63E49D5}"/>
    <cellStyle name="Millares 100 11 4 4 3 2 2" xfId="19638" xr:uid="{70FBE48D-82A8-402D-B978-15EE8683DB3C}"/>
    <cellStyle name="Millares 100 11 4 4 3 2 2 2" xfId="42532" xr:uid="{DA917430-AA35-478A-9654-0BF323473124}"/>
    <cellStyle name="Millares 100 11 4 4 3 2 3" xfId="31091" xr:uid="{4359957E-7DD1-4362-983E-4FDC5FC9DDA7}"/>
    <cellStyle name="Millares 100 11 4 4 3 2 4" xfId="53973" xr:uid="{424A9B6D-5D89-4751-98C0-36BD9106BC65}"/>
    <cellStyle name="Millares 100 11 4 4 3 3" xfId="15396" xr:uid="{55CE8E41-83C9-491A-BAD2-54AC19A05C11}"/>
    <cellStyle name="Millares 100 11 4 4 3 3 2" xfId="38290" xr:uid="{5B253BDC-97E3-4CED-98D9-9F7D98CE91FF}"/>
    <cellStyle name="Millares 100 11 4 4 3 4" xfId="26849" xr:uid="{57E0F31C-8864-43B7-92EA-A8CC3F176EC7}"/>
    <cellStyle name="Millares 100 11 4 4 3 5" xfId="49731" xr:uid="{E626B010-DDB9-4EC9-A73B-F5C4A32BAE72}"/>
    <cellStyle name="Millares 100 11 4 4 4" xfId="5030" xr:uid="{8B856AA6-C2BF-4B11-91F7-699FEA4365A7}"/>
    <cellStyle name="Millares 100 11 4 4 4 2" xfId="16482" xr:uid="{87D29AD0-5F28-4420-88BD-6235326BC37A}"/>
    <cellStyle name="Millares 100 11 4 4 4 2 2" xfId="39376" xr:uid="{9A4C3813-BF0B-4134-9F8A-D92A1669A610}"/>
    <cellStyle name="Millares 100 11 4 4 4 3" xfId="27935" xr:uid="{683B3B0D-3722-46EB-AAD4-52CDB060E7C9}"/>
    <cellStyle name="Millares 100 11 4 4 4 4" xfId="50817" xr:uid="{3C2C224D-36CC-4219-A98C-8B56A4EA4BDF}"/>
    <cellStyle name="Millares 100 11 4 4 5" xfId="10091" xr:uid="{EB21D497-A571-4E8B-AC0C-8DEDE0A51282}"/>
    <cellStyle name="Millares 100 11 4 4 5 2" xfId="21534" xr:uid="{C08FE5E6-22B4-4278-A7CF-5790280B6C3A}"/>
    <cellStyle name="Millares 100 11 4 4 5 2 2" xfId="44428" xr:uid="{BB466CB8-C62D-46F4-B444-5B08119ADE3A}"/>
    <cellStyle name="Millares 100 11 4 4 5 3" xfId="32987" xr:uid="{EA3B7BC4-3BF1-48E8-AAE5-89554552450D}"/>
    <cellStyle name="Millares 100 11 4 4 6" xfId="11175" xr:uid="{6FA6BEC5-8AB4-41E1-ADA9-F02420F66708}"/>
    <cellStyle name="Millares 100 11 4 4 6 2" xfId="22618" xr:uid="{EEED94B5-C5BE-4D38-B3EE-2635A945FC35}"/>
    <cellStyle name="Millares 100 11 4 4 6 2 2" xfId="45512" xr:uid="{9D240359-0EAB-4667-9400-19382B56485C}"/>
    <cellStyle name="Millares 100 11 4 4 6 3" xfId="34071" xr:uid="{51FCE3CE-4567-4854-9B64-574A953488FD}"/>
    <cellStyle name="Millares 100 11 4 4 7" xfId="12240" xr:uid="{75485CF3-792A-4CC7-9CE7-00C92F24F5A0}"/>
    <cellStyle name="Millares 100 11 4 4 7 2" xfId="35134" xr:uid="{1C58785E-5DB3-4374-9A58-7D8EDBB7BB10}"/>
    <cellStyle name="Millares 100 11 4 4 8" xfId="23693" xr:uid="{DDBC120F-ADF9-4E62-956B-6DA369C034B6}"/>
    <cellStyle name="Millares 100 11 4 4 9" xfId="46576" xr:uid="{269B537C-2DD3-48A1-B72B-C7EDE1765B29}"/>
    <cellStyle name="Millares 100 11 4 5" xfId="1310" xr:uid="{0CE30DB1-7CB9-4AA0-AC47-6FED0540661A}"/>
    <cellStyle name="Millares 100 11 4 5 2" xfId="2627" xr:uid="{B5205008-3A98-4645-AFD0-AFF3FA88A17C}"/>
    <cellStyle name="Millares 100 11 4 5 2 2" xfId="6875" xr:uid="{7275795B-3713-46F8-B458-1BC5292D0F7D}"/>
    <cellStyle name="Millares 100 11 4 5 2 2 2" xfId="18327" xr:uid="{DEFB9C91-D314-4AA7-A901-B03758A668B9}"/>
    <cellStyle name="Millares 100 11 4 5 2 2 2 2" xfId="41221" xr:uid="{7C27BF97-3814-4104-B8A9-FA7B0278F8A7}"/>
    <cellStyle name="Millares 100 11 4 5 2 2 3" xfId="29780" xr:uid="{FB7F8F4F-9B63-4971-B217-C771EE1C6E67}"/>
    <cellStyle name="Millares 100 11 4 5 2 2 4" xfId="52662" xr:uid="{82936C11-1D42-4E99-873A-4B1F98BBD2E0}"/>
    <cellStyle name="Millares 100 11 4 5 2 3" xfId="14085" xr:uid="{F6BA4132-20AF-4352-9522-C935BDD3704A}"/>
    <cellStyle name="Millares 100 11 4 5 2 3 2" xfId="36979" xr:uid="{F95A4402-4E43-4668-8FA8-71F90B085D28}"/>
    <cellStyle name="Millares 100 11 4 5 2 4" xfId="25538" xr:uid="{161A1C6B-8FB2-477F-9416-7286B658C264}"/>
    <cellStyle name="Millares 100 11 4 5 2 5" xfId="48421" xr:uid="{C5FD054C-B3A3-4433-AFF8-4320481F80C4}"/>
    <cellStyle name="Millares 100 11 4 5 3" xfId="5558" xr:uid="{8E4B2802-4B46-4AC6-8F25-3C0B5AAB24B2}"/>
    <cellStyle name="Millares 100 11 4 5 3 2" xfId="17010" xr:uid="{2286A1F4-4A4E-49F4-AB75-D9037E439D64}"/>
    <cellStyle name="Millares 100 11 4 5 3 2 2" xfId="39904" xr:uid="{CE74B328-15E0-4534-9662-A1D5B9CBA9FA}"/>
    <cellStyle name="Millares 100 11 4 5 3 3" xfId="28463" xr:uid="{27ABD1D9-74FB-4E2B-8A3F-94273B99D192}"/>
    <cellStyle name="Millares 100 11 4 5 3 4" xfId="51345" xr:uid="{0B523CB2-4DAC-4474-8381-972A965B9457}"/>
    <cellStyle name="Millares 100 11 4 5 4" xfId="12768" xr:uid="{6172A0C1-9094-465B-AE7B-81433C77A32A}"/>
    <cellStyle name="Millares 100 11 4 5 4 2" xfId="35662" xr:uid="{1C8CD8BB-2B56-48B3-9C75-B1B341080461}"/>
    <cellStyle name="Millares 100 11 4 5 5" xfId="24221" xr:uid="{748505A0-DE6D-42FF-9F41-F7FBF24189CC}"/>
    <cellStyle name="Millares 100 11 4 5 6" xfId="47104" xr:uid="{02A4806C-7976-4B66-9149-AA2F3E875752}"/>
    <cellStyle name="Millares 100 11 4 6" xfId="1572" xr:uid="{C490E948-5650-4441-BBBA-29649D485C7E}"/>
    <cellStyle name="Millares 100 11 4 6 2" xfId="5820" xr:uid="{3378962C-8378-4BFB-87C3-94681FDF223D}"/>
    <cellStyle name="Millares 100 11 4 6 2 2" xfId="17272" xr:uid="{D010B576-AFBB-4EC9-A908-E41684BCFB17}"/>
    <cellStyle name="Millares 100 11 4 6 2 2 2" xfId="40166" xr:uid="{BB4A8991-1F1D-4F7A-A144-B8A6E757A3FC}"/>
    <cellStyle name="Millares 100 11 4 6 2 3" xfId="28725" xr:uid="{39C71C70-95CA-4546-9C1A-4F95445524E1}"/>
    <cellStyle name="Millares 100 11 4 6 2 4" xfId="51607" xr:uid="{0B3F262D-8B0B-4BE2-908E-6BF44C7D7FB7}"/>
    <cellStyle name="Millares 100 11 4 6 3" xfId="13030" xr:uid="{4F51109D-40D6-4C9A-A55C-53C5F54A2589}"/>
    <cellStyle name="Millares 100 11 4 6 3 2" xfId="35924" xr:uid="{8E1CBBBF-65E5-4C3F-95A2-1F1A0D8E5674}"/>
    <cellStyle name="Millares 100 11 4 6 4" xfId="24483" xr:uid="{ABDAD418-B770-427C-8A87-F6C3E1702973}"/>
    <cellStyle name="Millares 100 11 4 6 5" xfId="47366" xr:uid="{F45D67BB-F6A0-4232-98DF-A0C1FDA488BF}"/>
    <cellStyle name="Millares 100 11 4 7" xfId="2895" xr:uid="{C53D2548-8875-4CD0-9C0C-AD70C715A84E}"/>
    <cellStyle name="Millares 100 11 4 7 2" xfId="7138" xr:uid="{C559504A-ED61-4782-ACE8-704F63992A9B}"/>
    <cellStyle name="Millares 100 11 4 7 2 2" xfId="18590" xr:uid="{B093DEDD-B577-458F-9913-EA7C58DA05E2}"/>
    <cellStyle name="Millares 100 11 4 7 2 2 2" xfId="41484" xr:uid="{40BCFBA3-1B5B-43BD-9DF4-1F2B131F7C93}"/>
    <cellStyle name="Millares 100 11 4 7 2 3" xfId="30043" xr:uid="{1E30B400-2BD1-4318-939D-0956F6768DE7}"/>
    <cellStyle name="Millares 100 11 4 7 2 4" xfId="52925" xr:uid="{4E7D1A9F-C002-478B-A558-1CAC54E8A173}"/>
    <cellStyle name="Millares 100 11 4 7 3" xfId="14348" xr:uid="{A4BA2F2B-2D6E-454A-853D-9ABFD93D27E4}"/>
    <cellStyle name="Millares 100 11 4 7 3 2" xfId="37242" xr:uid="{A16AA4C8-BA19-45A5-9362-20613B2A222C}"/>
    <cellStyle name="Millares 100 11 4 7 4" xfId="25801" xr:uid="{882DFB68-2729-4174-8C4A-27E781B4DE12}"/>
    <cellStyle name="Millares 100 11 4 7 5" xfId="48683" xr:uid="{C384A3CC-35E2-4606-AE7C-06A2F822C461}"/>
    <cellStyle name="Millares 100 11 4 8" xfId="3155" xr:uid="{5E05EEF4-229B-455A-9939-8A6AA816C7ED}"/>
    <cellStyle name="Millares 100 11 4 8 2" xfId="7398" xr:uid="{CF06D3A8-140E-4471-889C-FA4360B9B80C}"/>
    <cellStyle name="Millares 100 11 4 8 2 2" xfId="18850" xr:uid="{B895F4D5-1837-48B4-9347-C4D92BBF2752}"/>
    <cellStyle name="Millares 100 11 4 8 2 2 2" xfId="41744" xr:uid="{2F4AE1D3-1CFE-417E-B421-FB8808267024}"/>
    <cellStyle name="Millares 100 11 4 8 2 3" xfId="30303" xr:uid="{78CB9C46-EB2D-43D6-8BD5-15AFEC90D72B}"/>
    <cellStyle name="Millares 100 11 4 8 2 4" xfId="53185" xr:uid="{32257730-D22B-470E-91FD-3A90A43F7050}"/>
    <cellStyle name="Millares 100 11 4 8 3" xfId="14608" xr:uid="{0C9ADE4B-10F8-419E-89AE-5964DEA133E2}"/>
    <cellStyle name="Millares 100 11 4 8 3 2" xfId="37502" xr:uid="{6EB3AB2A-4544-49FF-BED4-250218E71A25}"/>
    <cellStyle name="Millares 100 11 4 8 4" xfId="26061" xr:uid="{DFDCCA78-23A4-41C2-B4D1-C7ED8798E321}"/>
    <cellStyle name="Millares 100 11 4 8 5" xfId="48943" xr:uid="{70139936-D425-484D-B13A-19CAE20D9A1F}"/>
    <cellStyle name="Millares 100 11 4 9" xfId="3416" xr:uid="{0F7D777D-4FBC-492C-B7B6-B790FEAFF801}"/>
    <cellStyle name="Millares 100 11 4 9 2" xfId="7659" xr:uid="{1873A151-E5EA-4CE2-B77F-C108E12B1B78}"/>
    <cellStyle name="Millares 100 11 4 9 2 2" xfId="19111" xr:uid="{26CFACE7-E0EF-48FC-83C8-00F180C7076C}"/>
    <cellStyle name="Millares 100 11 4 9 2 2 2" xfId="42005" xr:uid="{14B787C7-5A6F-44AD-A742-ABEDDDB0A6B0}"/>
    <cellStyle name="Millares 100 11 4 9 2 3" xfId="30564" xr:uid="{FD25D69A-F6DA-43CB-9081-C897F059B021}"/>
    <cellStyle name="Millares 100 11 4 9 2 4" xfId="53446" xr:uid="{0747FBF3-79B7-4C50-9F23-0D1BB015BE0E}"/>
    <cellStyle name="Millares 100 11 4 9 3" xfId="14869" xr:uid="{02AD7B33-59A2-4A2F-BFF9-848A626301B1}"/>
    <cellStyle name="Millares 100 11 4 9 3 2" xfId="37763" xr:uid="{59C404EA-138B-4072-935F-944CBF3FD8B8}"/>
    <cellStyle name="Millares 100 11 4 9 4" xfId="26322" xr:uid="{D9615038-A868-4BD1-BD01-43804FF5BA1E}"/>
    <cellStyle name="Millares 100 11 4 9 5" xfId="49204" xr:uid="{2A047F93-8019-440A-B3AC-C5E08170A365}"/>
    <cellStyle name="Millares 100 11 5" xfId="284" xr:uid="{75D473A8-FD51-4E02-959D-9D0A442B6784}"/>
    <cellStyle name="Millares 100 11 5 10" xfId="4514" xr:uid="{994FDD43-BE71-4539-B8AB-8A587B0421E2}"/>
    <cellStyle name="Millares 100 11 5 10 2" xfId="15966" xr:uid="{AAED9588-E9DE-464A-9D2B-C113B837842C}"/>
    <cellStyle name="Millares 100 11 5 10 2 2" xfId="38860" xr:uid="{56F24919-451F-4897-9CD2-3C32D76C258F}"/>
    <cellStyle name="Millares 100 11 5 10 3" xfId="27419" xr:uid="{315F76F3-7218-4B6D-8749-EF09A1B59121}"/>
    <cellStyle name="Millares 100 11 5 10 4" xfId="50301" xr:uid="{FF7342D9-C115-4329-87E2-90F07AC065A6}"/>
    <cellStyle name="Millares 100 11 5 11" xfId="8793" xr:uid="{EDBD767B-29A0-45FF-AA30-7F1120189A02}"/>
    <cellStyle name="Millares 100 11 5 11 2" xfId="20237" xr:uid="{0F6920F3-1030-481B-8EF5-0E08724C9D75}"/>
    <cellStyle name="Millares 100 11 5 11 2 2" xfId="43131" xr:uid="{D5540C53-12F2-48CD-B82A-53EAF3AED86F}"/>
    <cellStyle name="Millares 100 11 5 11 3" xfId="31690" xr:uid="{1B9DB6F1-288A-4AD4-8963-6F69764D9EA4}"/>
    <cellStyle name="Millares 100 11 5 11 4" xfId="54572" xr:uid="{A429B495-22DF-47E8-90CA-BCD6E9A22EC4}"/>
    <cellStyle name="Millares 100 11 5 12" xfId="9055" xr:uid="{5DCF3963-2368-4C37-885F-CF2F7D6C5A27}"/>
    <cellStyle name="Millares 100 11 5 12 2" xfId="20499" xr:uid="{CF84E6D2-02AF-42CF-B5BE-2C1EFF876522}"/>
    <cellStyle name="Millares 100 11 5 12 2 2" xfId="43393" xr:uid="{38F2A774-09A1-4CEA-B5A1-A347CAC58DD9}"/>
    <cellStyle name="Millares 100 11 5 12 3" xfId="31952" xr:uid="{27A8507C-31A3-414D-B0E6-37FFBD8D3628}"/>
    <cellStyle name="Millares 100 11 5 12 4" xfId="54834" xr:uid="{ADEBD59C-E00A-469A-BA82-3A3DE21FD457}"/>
    <cellStyle name="Millares 100 11 5 13" xfId="9322" xr:uid="{7BFC9295-5C5C-4EAE-84A0-F0FFA86AD3B1}"/>
    <cellStyle name="Millares 100 11 5 13 2" xfId="20766" xr:uid="{B5DA7C34-414E-4F95-B91E-C02162088B32}"/>
    <cellStyle name="Millares 100 11 5 13 2 2" xfId="43660" xr:uid="{22800687-BFD8-4AE6-8A0A-CD8682207E40}"/>
    <cellStyle name="Millares 100 11 5 13 3" xfId="32219" xr:uid="{3BB6531E-1D69-4BA6-9F49-654B84977FC6}"/>
    <cellStyle name="Millares 100 11 5 13 4" xfId="55101" xr:uid="{00301CC6-53AC-4530-9524-B45AB470E6BD}"/>
    <cellStyle name="Millares 100 11 5 14" xfId="9594" xr:uid="{AB7155DE-380B-4F1D-B856-96E607BFBD58}"/>
    <cellStyle name="Millares 100 11 5 14 2" xfId="21037" xr:uid="{D42FD5C4-F48F-4852-B311-4639B41CADAD}"/>
    <cellStyle name="Millares 100 11 5 14 2 2" xfId="43931" xr:uid="{99DA5929-01D7-4F6C-AD61-9FF343843EBD}"/>
    <cellStyle name="Millares 100 11 5 14 3" xfId="32490" xr:uid="{EC85C13B-B743-4914-813C-2623DF0D8C77}"/>
    <cellStyle name="Millares 100 11 5 15" xfId="10678" xr:uid="{F28A66B1-2AAE-442D-A8B7-0168B05CAAEF}"/>
    <cellStyle name="Millares 100 11 5 15 2" xfId="22121" xr:uid="{FCB4CA90-3597-46B4-BAE4-AF8F8989019F}"/>
    <cellStyle name="Millares 100 11 5 15 2 2" xfId="45015" xr:uid="{E9628057-DB07-4381-9E68-DA361B93FBF8}"/>
    <cellStyle name="Millares 100 11 5 15 3" xfId="33574" xr:uid="{DFA7CF21-CD8E-4A56-9CBF-F59B30ACEA4D}"/>
    <cellStyle name="Millares 100 11 5 16" xfId="11743" xr:uid="{13555053-729B-480F-8597-BA4FD7C09D90}"/>
    <cellStyle name="Millares 100 11 5 16 2" xfId="34637" xr:uid="{F72925AB-4FF4-470D-9226-6A05DCE72E6C}"/>
    <cellStyle name="Millares 100 11 5 17" xfId="23196" xr:uid="{F9B5136C-D321-4FFD-B397-26EB0F1BA4A6}"/>
    <cellStyle name="Millares 100 11 5 18" xfId="46079" xr:uid="{8005D383-3025-4242-A3AA-19F496E18610}"/>
    <cellStyle name="Millares 100 11 5 2" xfId="400" xr:uid="{44EEBA2D-BF16-4F5D-91FD-08BBE631BDB8}"/>
    <cellStyle name="Millares 100 11 5 2 10" xfId="8909" xr:uid="{CD5C637D-D2DE-4713-970F-CDDD68F2362C}"/>
    <cellStyle name="Millares 100 11 5 2 10 2" xfId="20353" xr:uid="{1B3EECC0-4482-451E-BA1D-FB5FAEC8083A}"/>
    <cellStyle name="Millares 100 11 5 2 10 2 2" xfId="43247" xr:uid="{AB489BDB-C659-478A-AF0E-0FAB8A7C7127}"/>
    <cellStyle name="Millares 100 11 5 2 10 3" xfId="31806" xr:uid="{410E182D-C6BE-47DB-901E-8354F36246BD}"/>
    <cellStyle name="Millares 100 11 5 2 10 4" xfId="54688" xr:uid="{87D1B615-6399-46D1-8C2F-01EB01526F78}"/>
    <cellStyle name="Millares 100 11 5 2 11" xfId="9171" xr:uid="{C43B7EDA-288B-4FBC-A54C-7BA6711212DE}"/>
    <cellStyle name="Millares 100 11 5 2 11 2" xfId="20615" xr:uid="{C9B2529E-F976-4586-8F7F-A51E00EF5BD8}"/>
    <cellStyle name="Millares 100 11 5 2 11 2 2" xfId="43509" xr:uid="{24206A14-4164-4047-90F9-8CEF470FA249}"/>
    <cellStyle name="Millares 100 11 5 2 11 3" xfId="32068" xr:uid="{6AF2AAB9-A3CE-4BB1-ADDF-79DD821D92B3}"/>
    <cellStyle name="Millares 100 11 5 2 11 4" xfId="54950" xr:uid="{5766D944-1B11-4151-85FA-C7F03ABF5369}"/>
    <cellStyle name="Millares 100 11 5 2 12" xfId="9438" xr:uid="{CED66675-2D8C-49A2-9932-295FA7A1FAB9}"/>
    <cellStyle name="Millares 100 11 5 2 12 2" xfId="20882" xr:uid="{66C719ED-5551-419D-B930-55C67CFF72A9}"/>
    <cellStyle name="Millares 100 11 5 2 12 2 2" xfId="43776" xr:uid="{E7618655-C3A6-4F5F-A5BC-199179A9FCC1}"/>
    <cellStyle name="Millares 100 11 5 2 12 3" xfId="32335" xr:uid="{8F1A63F9-C1A3-4E74-87B4-95AB0018AA39}"/>
    <cellStyle name="Millares 100 11 5 2 12 4" xfId="55217" xr:uid="{29750AD0-4A82-4D7D-B3E9-12DEB0D1B9A6}"/>
    <cellStyle name="Millares 100 11 5 2 13" xfId="9710" xr:uid="{31DC20A9-BA41-465C-8E12-E84FB288B80C}"/>
    <cellStyle name="Millares 100 11 5 2 13 2" xfId="21153" xr:uid="{04E4677A-DDE6-4D60-A2E9-2BAFF4EEBA50}"/>
    <cellStyle name="Millares 100 11 5 2 13 2 2" xfId="44047" xr:uid="{668F8D88-BCB2-45BB-8BCD-E4891091B416}"/>
    <cellStyle name="Millares 100 11 5 2 13 3" xfId="32606" xr:uid="{05D4FE16-8B53-4C3B-96F2-43F033227530}"/>
    <cellStyle name="Millares 100 11 5 2 14" xfId="10794" xr:uid="{B80BA06D-68B7-4C2B-9945-9A5E8534801A}"/>
    <cellStyle name="Millares 100 11 5 2 14 2" xfId="22237" xr:uid="{B0803415-D089-44DF-AFCE-E0CF337BAA21}"/>
    <cellStyle name="Millares 100 11 5 2 14 2 2" xfId="45131" xr:uid="{760A0448-D210-4C7A-BDA1-9A86DB4D2722}"/>
    <cellStyle name="Millares 100 11 5 2 14 3" xfId="33690" xr:uid="{56610521-2DE9-4CDB-A8D7-739D2BDF04E8}"/>
    <cellStyle name="Millares 100 11 5 2 15" xfId="11859" xr:uid="{06DCD52F-8AEA-4DCE-A2A3-2695DC92CEB7}"/>
    <cellStyle name="Millares 100 11 5 2 15 2" xfId="34753" xr:uid="{298E6401-EB15-49A7-93EE-2DC7D7F44566}"/>
    <cellStyle name="Millares 100 11 5 2 16" xfId="23312" xr:uid="{9466085E-C7D0-4685-9B21-E159666764D6}"/>
    <cellStyle name="Millares 100 11 5 2 17" xfId="46195" xr:uid="{13BAB257-22D3-49C2-BEC8-3243D6EF5A8E}"/>
    <cellStyle name="Millares 100 11 5 2 2" xfId="663" xr:uid="{20B89112-78F1-454D-A563-ABB39CAC28F6}"/>
    <cellStyle name="Millares 100 11 5 2 2 10" xfId="46458" xr:uid="{5F923C2E-F7B7-4E77-BE67-48A799D74B5C}"/>
    <cellStyle name="Millares 100 11 5 2 2 2" xfId="1191" xr:uid="{EC46C20B-731F-4F46-8AB0-FF29CF027E43}"/>
    <cellStyle name="Millares 100 11 5 2 2 2 2" xfId="2508" xr:uid="{F25E4BEC-B076-4670-A385-18AC431A8AD2}"/>
    <cellStyle name="Millares 100 11 5 2 2 2 2 2" xfId="6756" xr:uid="{946F3D4C-7F76-4B06-8789-A1A8B779166C}"/>
    <cellStyle name="Millares 100 11 5 2 2 2 2 2 2" xfId="18208" xr:uid="{55FE2202-EDB2-47C1-907A-3B50BA0A9608}"/>
    <cellStyle name="Millares 100 11 5 2 2 2 2 2 2 2" xfId="41102" xr:uid="{0D5B8A47-FF3F-4AE3-BC73-A661A6FF4D3B}"/>
    <cellStyle name="Millares 100 11 5 2 2 2 2 2 3" xfId="29661" xr:uid="{652B6D6F-703D-41E2-A8B3-2C6CE772A7BE}"/>
    <cellStyle name="Millares 100 11 5 2 2 2 2 2 4" xfId="52543" xr:uid="{FAC815FF-A5E3-49D1-A8D5-5C5A1DCFC6C3}"/>
    <cellStyle name="Millares 100 11 5 2 2 2 2 3" xfId="13966" xr:uid="{6462FBAA-CC61-46A0-9AA5-97A0DD7555B4}"/>
    <cellStyle name="Millares 100 11 5 2 2 2 2 3 2" xfId="36860" xr:uid="{1C0BB215-6ED0-4680-A24D-8FA219C20C80}"/>
    <cellStyle name="Millares 100 11 5 2 2 2 2 4" xfId="25419" xr:uid="{7A20C5BC-7FB7-4002-B7D1-E78FCDB2816C}"/>
    <cellStyle name="Millares 100 11 5 2 2 2 2 5" xfId="48302" xr:uid="{AA76BDFC-A538-452B-8CBA-1D257A61C495}"/>
    <cellStyle name="Millares 100 11 5 2 2 2 3" xfId="4352" xr:uid="{172E7C34-D625-423A-8ABA-A5B1364DA35D}"/>
    <cellStyle name="Millares 100 11 5 2 2 2 3 2" xfId="8595" xr:uid="{B3B3F023-723B-4CA0-9125-4B140D1898FA}"/>
    <cellStyle name="Millares 100 11 5 2 2 2 3 2 2" xfId="20047" xr:uid="{974751FB-53B8-4D98-98B1-DD3A0966B64E}"/>
    <cellStyle name="Millares 100 11 5 2 2 2 3 2 2 2" xfId="42941" xr:uid="{0AD9C029-4513-4A74-9EC7-E1D876AD3204}"/>
    <cellStyle name="Millares 100 11 5 2 2 2 3 2 3" xfId="31500" xr:uid="{3BD275B9-808B-488B-9DA5-516496FCBBFA}"/>
    <cellStyle name="Millares 100 11 5 2 2 2 3 2 4" xfId="54382" xr:uid="{4DA00833-4039-4B02-B70F-E8987BA1C84C}"/>
    <cellStyle name="Millares 100 11 5 2 2 2 3 3" xfId="15805" xr:uid="{9887D01E-4DD3-44A2-9714-2FDE4EF86100}"/>
    <cellStyle name="Millares 100 11 5 2 2 2 3 3 2" xfId="38699" xr:uid="{FA9D50CA-E986-4975-86F4-2A297BEB5B94}"/>
    <cellStyle name="Millares 100 11 5 2 2 2 3 4" xfId="27258" xr:uid="{7ECEDD28-5780-490F-ABE4-A7190E641D53}"/>
    <cellStyle name="Millares 100 11 5 2 2 2 3 5" xfId="50140" xr:uid="{4D8BB9D8-1A80-4712-AFAB-1F96A2EA54EA}"/>
    <cellStyle name="Millares 100 11 5 2 2 2 4" xfId="5439" xr:uid="{764CFA66-C94D-4C10-93EB-A2B54ECC14A6}"/>
    <cellStyle name="Millares 100 11 5 2 2 2 4 2" xfId="16891" xr:uid="{2C4D4AD5-8F9F-4635-B18E-CCA888CCF4E5}"/>
    <cellStyle name="Millares 100 11 5 2 2 2 4 2 2" xfId="39785" xr:uid="{0BC4AF8D-904D-4916-AB07-89CF631B7F05}"/>
    <cellStyle name="Millares 100 11 5 2 2 2 4 3" xfId="28344" xr:uid="{2D7F32CB-A72D-4314-B69E-ADF1FDA729E4}"/>
    <cellStyle name="Millares 100 11 5 2 2 2 4 4" xfId="51226" xr:uid="{F5B7236C-0F7F-4296-BB4A-955FE71DA012}"/>
    <cellStyle name="Millares 100 11 5 2 2 2 5" xfId="10500" xr:uid="{6CA81422-8BB5-4ACF-8B3E-DD05EAC5D573}"/>
    <cellStyle name="Millares 100 11 5 2 2 2 5 2" xfId="21943" xr:uid="{DEE94C36-A4EA-4690-A5CD-862D539BA3B4}"/>
    <cellStyle name="Millares 100 11 5 2 2 2 5 2 2" xfId="44837" xr:uid="{7106E00E-EE84-42CC-8C2B-04FD2DEC8FF8}"/>
    <cellStyle name="Millares 100 11 5 2 2 2 5 3" xfId="33396" xr:uid="{38AAADA9-5A92-4167-89E1-48F4CD2744AA}"/>
    <cellStyle name="Millares 100 11 5 2 2 2 6" xfId="11584" xr:uid="{C82A82AD-A8E5-4D33-A0E3-29E6DF89F4A9}"/>
    <cellStyle name="Millares 100 11 5 2 2 2 6 2" xfId="23027" xr:uid="{5A8BCFAA-AB31-4375-BB38-D512C3731DD7}"/>
    <cellStyle name="Millares 100 11 5 2 2 2 6 2 2" xfId="45921" xr:uid="{869578CB-AD40-4446-93E2-F8ECDD818A56}"/>
    <cellStyle name="Millares 100 11 5 2 2 2 6 3" xfId="34480" xr:uid="{C6ED5318-1CB8-42F9-9814-156E8B22D547}"/>
    <cellStyle name="Millares 100 11 5 2 2 2 7" xfId="12649" xr:uid="{60961788-147D-45B9-8D9D-489CE612ABF8}"/>
    <cellStyle name="Millares 100 11 5 2 2 2 7 2" xfId="35543" xr:uid="{018EBE65-EAE8-4355-8C50-A5A1E24464D8}"/>
    <cellStyle name="Millares 100 11 5 2 2 2 8" xfId="24102" xr:uid="{6665559A-A410-474B-9F8B-1ED68B446F0C}"/>
    <cellStyle name="Millares 100 11 5 2 2 2 9" xfId="46985" xr:uid="{D2BC1FA8-22DA-4BB6-BF75-17A523782B8E}"/>
    <cellStyle name="Millares 100 11 5 2 2 3" xfId="1981" xr:uid="{20AA914B-1EB1-43E0-90A0-05B73072DEF5}"/>
    <cellStyle name="Millares 100 11 5 2 2 3 2" xfId="6229" xr:uid="{A845B290-F37E-4D23-A6D8-3D14EEB03388}"/>
    <cellStyle name="Millares 100 11 5 2 2 3 2 2" xfId="17681" xr:uid="{C932CA8F-5894-4210-90B6-67D7E476E9D2}"/>
    <cellStyle name="Millares 100 11 5 2 2 3 2 2 2" xfId="40575" xr:uid="{02A0F49C-BBFE-497E-8162-E40A72A48D79}"/>
    <cellStyle name="Millares 100 11 5 2 2 3 2 3" xfId="29134" xr:uid="{ABCAC1DB-518B-47B6-A783-F5666800D9D7}"/>
    <cellStyle name="Millares 100 11 5 2 2 3 2 4" xfId="52016" xr:uid="{23340C84-13C6-445C-92E3-6CAE267AD128}"/>
    <cellStyle name="Millares 100 11 5 2 2 3 3" xfId="13439" xr:uid="{FDF40962-0E36-464C-B460-CD1D73778D02}"/>
    <cellStyle name="Millares 100 11 5 2 2 3 3 2" xfId="36333" xr:uid="{E595E0D5-43F7-41D0-AFA0-96DA93B7F673}"/>
    <cellStyle name="Millares 100 11 5 2 2 3 4" xfId="24892" xr:uid="{F2DA1D62-FBD3-42B7-A50F-53516E077BFC}"/>
    <cellStyle name="Millares 100 11 5 2 2 3 5" xfId="47775" xr:uid="{0711B5BC-1225-4609-AE21-A7EE7A634706}"/>
    <cellStyle name="Millares 100 11 5 2 2 4" xfId="3825" xr:uid="{468E3904-2BA2-4A27-935C-43503A4B2CE6}"/>
    <cellStyle name="Millares 100 11 5 2 2 4 2" xfId="8068" xr:uid="{D2C5E728-0649-47A6-91C3-45D48E92116A}"/>
    <cellStyle name="Millares 100 11 5 2 2 4 2 2" xfId="19520" xr:uid="{E093BACC-7C44-4F99-ACE1-D241F7EA3886}"/>
    <cellStyle name="Millares 100 11 5 2 2 4 2 2 2" xfId="42414" xr:uid="{0C27915F-9765-44CD-8775-E308E4F80002}"/>
    <cellStyle name="Millares 100 11 5 2 2 4 2 3" xfId="30973" xr:uid="{199E106E-86E2-480C-BB2A-00B22A682CC7}"/>
    <cellStyle name="Millares 100 11 5 2 2 4 2 4" xfId="53855" xr:uid="{ED549B5D-A604-45C0-A5AC-1B3BBC8868B3}"/>
    <cellStyle name="Millares 100 11 5 2 2 4 3" xfId="15278" xr:uid="{6827C359-2F84-4CC7-A215-E86CF199B0B0}"/>
    <cellStyle name="Millares 100 11 5 2 2 4 3 2" xfId="38172" xr:uid="{5C6B1CFF-2587-44C0-A890-91AA4513A268}"/>
    <cellStyle name="Millares 100 11 5 2 2 4 4" xfId="26731" xr:uid="{07CF7A04-F4F5-4445-946B-ECE33860A4EF}"/>
    <cellStyle name="Millares 100 11 5 2 2 4 5" xfId="49613" xr:uid="{9DE71F2E-16D7-48CD-9AFB-3C994CDC0DBD}"/>
    <cellStyle name="Millares 100 11 5 2 2 5" xfId="4912" xr:uid="{BCDB8B0C-CFCE-47C7-B6E7-28C5696BA583}"/>
    <cellStyle name="Millares 100 11 5 2 2 5 2" xfId="16364" xr:uid="{F1BF1B7A-CE12-4AED-8D70-C467469A3793}"/>
    <cellStyle name="Millares 100 11 5 2 2 5 2 2" xfId="39258" xr:uid="{86E2F890-183B-4A71-B161-1F0A24A60672}"/>
    <cellStyle name="Millares 100 11 5 2 2 5 3" xfId="27817" xr:uid="{462C7527-82E2-44DC-B309-9E845B7F63A3}"/>
    <cellStyle name="Millares 100 11 5 2 2 5 4" xfId="50699" xr:uid="{4352C341-7C82-4403-AEE0-4D7EF7695FA3}"/>
    <cellStyle name="Millares 100 11 5 2 2 6" xfId="9973" xr:uid="{D87A6A47-0CD1-4AD8-95FE-B5C5AD95E347}"/>
    <cellStyle name="Millares 100 11 5 2 2 6 2" xfId="21416" xr:uid="{E7F804D3-4C32-45E1-9364-A1E8E5EAA097}"/>
    <cellStyle name="Millares 100 11 5 2 2 6 2 2" xfId="44310" xr:uid="{8A989B76-71DB-4314-8D08-58AEDD967A0F}"/>
    <cellStyle name="Millares 100 11 5 2 2 6 3" xfId="32869" xr:uid="{0E10FA25-3B20-4493-B87C-FD748B58665D}"/>
    <cellStyle name="Millares 100 11 5 2 2 7" xfId="11057" xr:uid="{BAF371C4-5B52-46A2-9DD0-A744C7ECB7AC}"/>
    <cellStyle name="Millares 100 11 5 2 2 7 2" xfId="22500" xr:uid="{E2AEEFB6-E654-44D0-84BF-A7916BC32349}"/>
    <cellStyle name="Millares 100 11 5 2 2 7 2 2" xfId="45394" xr:uid="{DB395B6C-D364-4B70-AA1F-DFCC7698B458}"/>
    <cellStyle name="Millares 100 11 5 2 2 7 3" xfId="33953" xr:uid="{6EB7A54B-C920-4550-BCBB-ED453973E7A4}"/>
    <cellStyle name="Millares 100 11 5 2 2 8" xfId="12122" xr:uid="{5D6D0FF0-27D4-425C-BF49-CB178DF32AE7}"/>
    <cellStyle name="Millares 100 11 5 2 2 8 2" xfId="35016" xr:uid="{6078AFF9-7783-408A-8AC2-E7B59F75F7E7}"/>
    <cellStyle name="Millares 100 11 5 2 2 9" xfId="23575" xr:uid="{119ACA69-DAFE-490A-84E8-96FFDB217C80}"/>
    <cellStyle name="Millares 100 11 5 2 3" xfId="928" xr:uid="{84A291C3-7588-4105-9A10-A77C0F8D72CC}"/>
    <cellStyle name="Millares 100 11 5 2 3 2" xfId="2245" xr:uid="{174DFB24-B71C-4F1C-A2A3-13FA70285B74}"/>
    <cellStyle name="Millares 100 11 5 2 3 2 2" xfId="6493" xr:uid="{C1D195EA-94A5-455A-8563-CD4A11E9EB0A}"/>
    <cellStyle name="Millares 100 11 5 2 3 2 2 2" xfId="17945" xr:uid="{3690D0CA-0AFF-4597-8B2F-82858F5194E8}"/>
    <cellStyle name="Millares 100 11 5 2 3 2 2 2 2" xfId="40839" xr:uid="{C6519098-E40B-4CE7-B754-FB40F73B3BFA}"/>
    <cellStyle name="Millares 100 11 5 2 3 2 2 3" xfId="29398" xr:uid="{C0570CFE-188B-4B06-9FB6-452C762467C5}"/>
    <cellStyle name="Millares 100 11 5 2 3 2 2 4" xfId="52280" xr:uid="{A1BEFF41-FFCF-488D-91C5-E141C5A2D03A}"/>
    <cellStyle name="Millares 100 11 5 2 3 2 3" xfId="13703" xr:uid="{FB490D24-73C9-424B-9973-2C032AD13703}"/>
    <cellStyle name="Millares 100 11 5 2 3 2 3 2" xfId="36597" xr:uid="{31F7140F-5691-4371-B9BA-ED2A4840EC94}"/>
    <cellStyle name="Millares 100 11 5 2 3 2 4" xfId="25156" xr:uid="{3EEEACC4-456C-4CA1-8472-9D0EBC552AAB}"/>
    <cellStyle name="Millares 100 11 5 2 3 2 5" xfId="48039" xr:uid="{FC951511-7875-4D3A-B68A-CA2179225656}"/>
    <cellStyle name="Millares 100 11 5 2 3 3" xfId="4089" xr:uid="{654ABF12-B2DE-418B-BD8B-269A3F48C439}"/>
    <cellStyle name="Millares 100 11 5 2 3 3 2" xfId="8332" xr:uid="{DF00A251-AE90-4846-A23D-66CDABE49F3C}"/>
    <cellStyle name="Millares 100 11 5 2 3 3 2 2" xfId="19784" xr:uid="{2006884D-3F2F-47EE-8148-32AFA67FC6D4}"/>
    <cellStyle name="Millares 100 11 5 2 3 3 2 2 2" xfId="42678" xr:uid="{3AE5192D-8C99-4743-A309-3A2A779371B4}"/>
    <cellStyle name="Millares 100 11 5 2 3 3 2 3" xfId="31237" xr:uid="{240E01CC-6AC5-41D0-9DCD-212F7A44E8CB}"/>
    <cellStyle name="Millares 100 11 5 2 3 3 2 4" xfId="54119" xr:uid="{5209B73B-CBF3-4648-A6B5-37C1802CBADD}"/>
    <cellStyle name="Millares 100 11 5 2 3 3 3" xfId="15542" xr:uid="{111C6BD4-A8AF-4F94-86AE-51C14DE00ED0}"/>
    <cellStyle name="Millares 100 11 5 2 3 3 3 2" xfId="38436" xr:uid="{9785BD8D-795C-4D03-89E4-DDC1CDE9289F}"/>
    <cellStyle name="Millares 100 11 5 2 3 3 4" xfId="26995" xr:uid="{EC0DE5F3-A317-4EAC-85B9-C36DD5EB327F}"/>
    <cellStyle name="Millares 100 11 5 2 3 3 5" xfId="49877" xr:uid="{7345E227-639C-4C23-941C-9F46C6494CDE}"/>
    <cellStyle name="Millares 100 11 5 2 3 4" xfId="5176" xr:uid="{D4F3E64A-11AA-4D89-8BE7-DB89472086D5}"/>
    <cellStyle name="Millares 100 11 5 2 3 4 2" xfId="16628" xr:uid="{4EA1B8CD-C350-46DA-B267-A4A0ABEE5131}"/>
    <cellStyle name="Millares 100 11 5 2 3 4 2 2" xfId="39522" xr:uid="{C5E30941-8253-4FA7-94D3-1AB211C7DB04}"/>
    <cellStyle name="Millares 100 11 5 2 3 4 3" xfId="28081" xr:uid="{05EAE356-17B2-4616-8916-A78D9F832553}"/>
    <cellStyle name="Millares 100 11 5 2 3 4 4" xfId="50963" xr:uid="{1394FB7A-1580-428E-B529-FFA92FCD6EB5}"/>
    <cellStyle name="Millares 100 11 5 2 3 5" xfId="10237" xr:uid="{E2C1EE50-D40F-4E2D-83EE-876EA796C729}"/>
    <cellStyle name="Millares 100 11 5 2 3 5 2" xfId="21680" xr:uid="{3DB32F95-245A-4B2A-8661-FE42EF9E5EFC}"/>
    <cellStyle name="Millares 100 11 5 2 3 5 2 2" xfId="44574" xr:uid="{7BA2F550-0921-407C-B5A3-1C665639A828}"/>
    <cellStyle name="Millares 100 11 5 2 3 5 3" xfId="33133" xr:uid="{11A7E5E8-9FF0-4FE1-A36D-6E73FD574517}"/>
    <cellStyle name="Millares 100 11 5 2 3 6" xfId="11321" xr:uid="{D9CBD8B6-A266-470B-8D6F-791EEC4565A0}"/>
    <cellStyle name="Millares 100 11 5 2 3 6 2" xfId="22764" xr:uid="{3495AD9E-4EE5-4DA8-BC5E-65717CE13EA3}"/>
    <cellStyle name="Millares 100 11 5 2 3 6 2 2" xfId="45658" xr:uid="{B30A987B-035C-4509-8F20-B90BA0B42DEA}"/>
    <cellStyle name="Millares 100 11 5 2 3 6 3" xfId="34217" xr:uid="{DB75E33D-5C2E-4093-9FD3-E80830219597}"/>
    <cellStyle name="Millares 100 11 5 2 3 7" xfId="12386" xr:uid="{6C0E3A15-B8AC-4F46-9AF7-1A8C5DBFF116}"/>
    <cellStyle name="Millares 100 11 5 2 3 7 2" xfId="35280" xr:uid="{AE7FD8E4-E318-4D55-9E82-263D6C9608D9}"/>
    <cellStyle name="Millares 100 11 5 2 3 8" xfId="23839" xr:uid="{B1A17BC5-8AF4-4BA6-89BB-E84C55C01B66}"/>
    <cellStyle name="Millares 100 11 5 2 3 9" xfId="46722" xr:uid="{1712C35B-D716-4B02-A7F1-ACBF9C51B054}"/>
    <cellStyle name="Millares 100 11 5 2 4" xfId="1456" xr:uid="{4231060F-F613-49A8-9918-2150E02C056A}"/>
    <cellStyle name="Millares 100 11 5 2 4 2" xfId="2773" xr:uid="{F01B0819-C009-4D0C-8116-3043BAC03B5E}"/>
    <cellStyle name="Millares 100 11 5 2 4 2 2" xfId="7021" xr:uid="{9016FDEA-8C16-4C7B-AE13-3C81916847D9}"/>
    <cellStyle name="Millares 100 11 5 2 4 2 2 2" xfId="18473" xr:uid="{65384E04-F2A2-43F0-B1A6-36926AAD5B34}"/>
    <cellStyle name="Millares 100 11 5 2 4 2 2 2 2" xfId="41367" xr:uid="{9889C55D-0F98-4224-837C-1853EEAC06B0}"/>
    <cellStyle name="Millares 100 11 5 2 4 2 2 3" xfId="29926" xr:uid="{872F69B6-8950-433F-AC82-D9BBCB015132}"/>
    <cellStyle name="Millares 100 11 5 2 4 2 2 4" xfId="52808" xr:uid="{FCE069C5-B507-46B7-89C4-7571CF5B3628}"/>
    <cellStyle name="Millares 100 11 5 2 4 2 3" xfId="14231" xr:uid="{F5F3A382-F621-46D4-AFA9-A7B2240A4769}"/>
    <cellStyle name="Millares 100 11 5 2 4 2 3 2" xfId="37125" xr:uid="{069E4760-25A0-421F-88A1-D533CB625173}"/>
    <cellStyle name="Millares 100 11 5 2 4 2 4" xfId="25684" xr:uid="{F955F74D-F4D9-47DA-BA83-46923BC3927C}"/>
    <cellStyle name="Millares 100 11 5 2 4 2 5" xfId="48567" xr:uid="{165C4F12-394E-4B7F-B860-FADC2CCDE07F}"/>
    <cellStyle name="Millares 100 11 5 2 4 3" xfId="5704" xr:uid="{249E2586-1BE6-4552-BAED-BBEDCD730D71}"/>
    <cellStyle name="Millares 100 11 5 2 4 3 2" xfId="17156" xr:uid="{6A7B67D9-274C-44E9-A376-470398FBDAD5}"/>
    <cellStyle name="Millares 100 11 5 2 4 3 2 2" xfId="40050" xr:uid="{3FD1A62E-D25E-4F01-AA21-EBA7C1AA634A}"/>
    <cellStyle name="Millares 100 11 5 2 4 3 3" xfId="28609" xr:uid="{CD6097DC-2551-4585-AC32-B3D08829E8FB}"/>
    <cellStyle name="Millares 100 11 5 2 4 3 4" xfId="51491" xr:uid="{7EB0CD4F-9221-47D8-92AD-C63652410160}"/>
    <cellStyle name="Millares 100 11 5 2 4 4" xfId="12914" xr:uid="{034B5B43-F788-4FE6-AD27-5D148CEB1367}"/>
    <cellStyle name="Millares 100 11 5 2 4 4 2" xfId="35808" xr:uid="{12C7B742-EA75-4A6F-8483-963564CEFE33}"/>
    <cellStyle name="Millares 100 11 5 2 4 5" xfId="24367" xr:uid="{BCA9811D-3757-4EFC-B1C9-7046887FBEEB}"/>
    <cellStyle name="Millares 100 11 5 2 4 6" xfId="47250" xr:uid="{C1E5A834-FB19-43C5-82F1-C163DB450BD2}"/>
    <cellStyle name="Millares 100 11 5 2 5" xfId="1718" xr:uid="{90930788-D5C3-45C6-8927-5A15CF729EE0}"/>
    <cellStyle name="Millares 100 11 5 2 5 2" xfId="5966" xr:uid="{D0912C6F-866F-48DB-AE6F-EB9041CECC6B}"/>
    <cellStyle name="Millares 100 11 5 2 5 2 2" xfId="17418" xr:uid="{7BAF1604-07E1-4BA2-B3E1-6DFFDB8A0754}"/>
    <cellStyle name="Millares 100 11 5 2 5 2 2 2" xfId="40312" xr:uid="{2DE45648-E619-490E-A71E-0DC201B55DA2}"/>
    <cellStyle name="Millares 100 11 5 2 5 2 3" xfId="28871" xr:uid="{37D0E0FD-A3D1-41A9-ABAC-FB86312F8F38}"/>
    <cellStyle name="Millares 100 11 5 2 5 2 4" xfId="51753" xr:uid="{979723E0-E1C3-42EB-BECC-D7BF0ECABA9F}"/>
    <cellStyle name="Millares 100 11 5 2 5 3" xfId="13176" xr:uid="{7D334F44-5EEB-4222-8F20-50D42AE67C90}"/>
    <cellStyle name="Millares 100 11 5 2 5 3 2" xfId="36070" xr:uid="{5115AFAB-5488-4FED-8561-F4A1D645A6B8}"/>
    <cellStyle name="Millares 100 11 5 2 5 4" xfId="24629" xr:uid="{B731DC04-D4E7-419C-8DE6-9B15128F9949}"/>
    <cellStyle name="Millares 100 11 5 2 5 5" xfId="47512" xr:uid="{2EB18688-E08B-442A-9D2A-7CD67BC7E1EF}"/>
    <cellStyle name="Millares 100 11 5 2 6" xfId="3041" xr:uid="{339F7197-A9FB-4B2E-A365-E239720A8C6D}"/>
    <cellStyle name="Millares 100 11 5 2 6 2" xfId="7284" xr:uid="{C9110578-F843-4238-9E8D-4BC1BFD73982}"/>
    <cellStyle name="Millares 100 11 5 2 6 2 2" xfId="18736" xr:uid="{BB9B268F-7CE7-4758-908F-4FB2DC9F9A19}"/>
    <cellStyle name="Millares 100 11 5 2 6 2 2 2" xfId="41630" xr:uid="{04CADAD2-4F53-4C04-88FF-4DC02F26279F}"/>
    <cellStyle name="Millares 100 11 5 2 6 2 3" xfId="30189" xr:uid="{138E1036-F6B8-41B9-A0C2-614C6B044B6F}"/>
    <cellStyle name="Millares 100 11 5 2 6 2 4" xfId="53071" xr:uid="{C4502645-CBAB-455B-B295-FA8B1F141BD0}"/>
    <cellStyle name="Millares 100 11 5 2 6 3" xfId="14494" xr:uid="{02D71789-6E6E-4FAC-BF6E-78EEC9315AFB}"/>
    <cellStyle name="Millares 100 11 5 2 6 3 2" xfId="37388" xr:uid="{539918CB-5380-4B2D-A4DC-C25EA6D8B44C}"/>
    <cellStyle name="Millares 100 11 5 2 6 4" xfId="25947" xr:uid="{B4BD1E4F-C97E-4DAF-ACAB-309DB9E92BBB}"/>
    <cellStyle name="Millares 100 11 5 2 6 5" xfId="48829" xr:uid="{0432D117-BD26-4BF6-ACDE-917764737BDB}"/>
    <cellStyle name="Millares 100 11 5 2 7" xfId="3301" xr:uid="{6F9CC013-776A-465E-AA8B-DE9619672EC5}"/>
    <cellStyle name="Millares 100 11 5 2 7 2" xfId="7544" xr:uid="{42001C05-FE4B-4246-BEAC-17C176796537}"/>
    <cellStyle name="Millares 100 11 5 2 7 2 2" xfId="18996" xr:uid="{F1B4D4EC-CA59-47BB-B3E7-ABC0B5E01E1B}"/>
    <cellStyle name="Millares 100 11 5 2 7 2 2 2" xfId="41890" xr:uid="{25BD2806-D52A-4129-A042-62C2CE45ADDE}"/>
    <cellStyle name="Millares 100 11 5 2 7 2 3" xfId="30449" xr:uid="{C7E56339-0C2C-43F2-B333-9698F5BA7EF4}"/>
    <cellStyle name="Millares 100 11 5 2 7 2 4" xfId="53331" xr:uid="{3BF5DF8D-D96C-4EFA-BAA6-DF309BDF5591}"/>
    <cellStyle name="Millares 100 11 5 2 7 3" xfId="14754" xr:uid="{43B57430-C746-4ACA-B5D6-CE8483890767}"/>
    <cellStyle name="Millares 100 11 5 2 7 3 2" xfId="37648" xr:uid="{91326CF5-1542-4A3D-BBD3-F1E31714DBE9}"/>
    <cellStyle name="Millares 100 11 5 2 7 4" xfId="26207" xr:uid="{8FF75B46-71C4-48E6-830B-31370315DF1E}"/>
    <cellStyle name="Millares 100 11 5 2 7 5" xfId="49089" xr:uid="{599DE36F-5C62-4129-831E-486D697B55DA}"/>
    <cellStyle name="Millares 100 11 5 2 8" xfId="3562" xr:uid="{8CE39DC5-4387-4B5E-9CD7-8B5FF2201B1C}"/>
    <cellStyle name="Millares 100 11 5 2 8 2" xfId="7805" xr:uid="{583A657C-E39E-46E8-BC93-C5C33C862A8C}"/>
    <cellStyle name="Millares 100 11 5 2 8 2 2" xfId="19257" xr:uid="{3FDCF281-AFC1-4245-92C3-A31418FB3A0D}"/>
    <cellStyle name="Millares 100 11 5 2 8 2 2 2" xfId="42151" xr:uid="{0E4E27AB-835A-4DBD-9739-FC29437CC06C}"/>
    <cellStyle name="Millares 100 11 5 2 8 2 3" xfId="30710" xr:uid="{8A4BE203-2E2D-4EE5-BBAF-F362C0FBCB11}"/>
    <cellStyle name="Millares 100 11 5 2 8 2 4" xfId="53592" xr:uid="{A01257FE-14B3-4A4E-B6A7-4166E178E90B}"/>
    <cellStyle name="Millares 100 11 5 2 8 3" xfId="15015" xr:uid="{EB23ED49-1AF2-46F7-87BA-1E9332D0D6C3}"/>
    <cellStyle name="Millares 100 11 5 2 8 3 2" xfId="37909" xr:uid="{0D9DD04D-70CF-40E1-AEBC-5D384D50225B}"/>
    <cellStyle name="Millares 100 11 5 2 8 4" xfId="26468" xr:uid="{E4B7B231-5EF1-4D7F-8F21-1C1E25A33ED7}"/>
    <cellStyle name="Millares 100 11 5 2 8 5" xfId="49350" xr:uid="{68A3C984-2152-4F38-97ED-BD019C2D1D17}"/>
    <cellStyle name="Millares 100 11 5 2 9" xfId="4630" xr:uid="{03EEED38-9B82-468B-A288-512EC7C6583B}"/>
    <cellStyle name="Millares 100 11 5 2 9 2" xfId="16082" xr:uid="{B729273F-DD86-48B3-8B22-FC1C3ADEBC3E}"/>
    <cellStyle name="Millares 100 11 5 2 9 2 2" xfId="38976" xr:uid="{BCF447AF-9F77-4BA0-8393-658FF7AE3F21}"/>
    <cellStyle name="Millares 100 11 5 2 9 3" xfId="27535" xr:uid="{7BBA9916-4082-4ACC-BDAE-9CD79C2C2CB3}"/>
    <cellStyle name="Millares 100 11 5 2 9 4" xfId="50417" xr:uid="{7593939F-D2E3-4F8B-9B9C-796727CF7924}"/>
    <cellStyle name="Millares 100 11 5 3" xfId="547" xr:uid="{C625560A-5EDD-40CB-A27B-1158CED4019D}"/>
    <cellStyle name="Millares 100 11 5 3 10" xfId="46342" xr:uid="{066384B0-6AC0-40DC-B4FC-E7F82A76DC69}"/>
    <cellStyle name="Millares 100 11 5 3 2" xfId="1075" xr:uid="{783CC85A-749F-4426-8530-EAED256BE148}"/>
    <cellStyle name="Millares 100 11 5 3 2 2" xfId="2392" xr:uid="{F7F703B8-6B6A-4859-B89A-660A0DA93C1A}"/>
    <cellStyle name="Millares 100 11 5 3 2 2 2" xfId="6640" xr:uid="{DD8AD9F7-45A7-4D4A-88C2-43180933AECE}"/>
    <cellStyle name="Millares 100 11 5 3 2 2 2 2" xfId="18092" xr:uid="{B26A2035-2296-4982-B39B-D095AA350EF6}"/>
    <cellStyle name="Millares 100 11 5 3 2 2 2 2 2" xfId="40986" xr:uid="{1480974C-E490-442A-AA40-D9432B203F88}"/>
    <cellStyle name="Millares 100 11 5 3 2 2 2 3" xfId="29545" xr:uid="{C8218465-E995-4EF0-BB97-199DD0FE6D60}"/>
    <cellStyle name="Millares 100 11 5 3 2 2 2 4" xfId="52427" xr:uid="{339E0200-C93C-4615-B1C6-B98BFDB769C4}"/>
    <cellStyle name="Millares 100 11 5 3 2 2 3" xfId="13850" xr:uid="{7D05CB15-594A-4D16-9842-13ED9F1EA95F}"/>
    <cellStyle name="Millares 100 11 5 3 2 2 3 2" xfId="36744" xr:uid="{0BDBBCCD-D86D-49B8-ADBF-8CFED8A04DB6}"/>
    <cellStyle name="Millares 100 11 5 3 2 2 4" xfId="25303" xr:uid="{BB539F93-69F5-477C-9395-2238CF7E1CEC}"/>
    <cellStyle name="Millares 100 11 5 3 2 2 5" xfId="48186" xr:uid="{F5045A60-016D-4EFA-B86D-5DAA798928D2}"/>
    <cellStyle name="Millares 100 11 5 3 2 3" xfId="4236" xr:uid="{6FCED235-F663-43BC-87A9-0567D31C6AF4}"/>
    <cellStyle name="Millares 100 11 5 3 2 3 2" xfId="8479" xr:uid="{54C07BF1-DD0E-4953-BA7C-9C8EADB4EF8F}"/>
    <cellStyle name="Millares 100 11 5 3 2 3 2 2" xfId="19931" xr:uid="{B9915BAA-553A-4913-ACC3-9C3B322233FE}"/>
    <cellStyle name="Millares 100 11 5 3 2 3 2 2 2" xfId="42825" xr:uid="{69BD0D55-654B-4B86-871A-174D508EB10A}"/>
    <cellStyle name="Millares 100 11 5 3 2 3 2 3" xfId="31384" xr:uid="{F64338DC-F31F-46BB-A83E-C5FAAF7F3A2E}"/>
    <cellStyle name="Millares 100 11 5 3 2 3 2 4" xfId="54266" xr:uid="{74C4126F-9B7B-436D-8831-2731B55A2FCC}"/>
    <cellStyle name="Millares 100 11 5 3 2 3 3" xfId="15689" xr:uid="{C8C5EC5A-FE5D-4C39-835E-5AA7C91641F6}"/>
    <cellStyle name="Millares 100 11 5 3 2 3 3 2" xfId="38583" xr:uid="{6B564796-FF96-47E8-B242-342F08E25CCE}"/>
    <cellStyle name="Millares 100 11 5 3 2 3 4" xfId="27142" xr:uid="{2E6490B1-016B-4C74-B57F-E280A877D8AC}"/>
    <cellStyle name="Millares 100 11 5 3 2 3 5" xfId="50024" xr:uid="{668ADBE2-B600-4BBD-A0BC-19790B2B06AD}"/>
    <cellStyle name="Millares 100 11 5 3 2 4" xfId="5323" xr:uid="{2ED0E487-9D70-4998-81CF-3E64F1E940AD}"/>
    <cellStyle name="Millares 100 11 5 3 2 4 2" xfId="16775" xr:uid="{345B4508-B7B4-4FAE-8221-B0C3DC1534D1}"/>
    <cellStyle name="Millares 100 11 5 3 2 4 2 2" xfId="39669" xr:uid="{6A3FDA56-5090-4B93-8780-8EB645BB697F}"/>
    <cellStyle name="Millares 100 11 5 3 2 4 3" xfId="28228" xr:uid="{F8697BE7-D72C-4E47-BE16-0DD511FFCCCD}"/>
    <cellStyle name="Millares 100 11 5 3 2 4 4" xfId="51110" xr:uid="{B52905D1-ABCB-4DB1-9015-1FFE68888373}"/>
    <cellStyle name="Millares 100 11 5 3 2 5" xfId="10384" xr:uid="{82D940C4-BF24-42E9-A9A7-EA2AE9D3A372}"/>
    <cellStyle name="Millares 100 11 5 3 2 5 2" xfId="21827" xr:uid="{015C50E3-425C-4164-9709-9D5EB5F479F9}"/>
    <cellStyle name="Millares 100 11 5 3 2 5 2 2" xfId="44721" xr:uid="{CD851931-E160-45AD-BF61-812DBAF5FD64}"/>
    <cellStyle name="Millares 100 11 5 3 2 5 3" xfId="33280" xr:uid="{EB953BA2-8781-43D7-B28E-781672975779}"/>
    <cellStyle name="Millares 100 11 5 3 2 6" xfId="11468" xr:uid="{0A715A42-8596-4D8D-A68E-EDF1D3760782}"/>
    <cellStyle name="Millares 100 11 5 3 2 6 2" xfId="22911" xr:uid="{9BB04892-35B9-4DC8-BB3C-63E7C14FB84C}"/>
    <cellStyle name="Millares 100 11 5 3 2 6 2 2" xfId="45805" xr:uid="{E89D3CB0-94C5-41CE-A72A-B34C43CD8440}"/>
    <cellStyle name="Millares 100 11 5 3 2 6 3" xfId="34364" xr:uid="{8BDC2EED-61A5-4EBA-AAA4-EC8154C95D3D}"/>
    <cellStyle name="Millares 100 11 5 3 2 7" xfId="12533" xr:uid="{E4367C07-E591-43F1-9A09-AD866B284A09}"/>
    <cellStyle name="Millares 100 11 5 3 2 7 2" xfId="35427" xr:uid="{31BD1FD9-B8FB-432F-8BD4-AE1E6FBD00AD}"/>
    <cellStyle name="Millares 100 11 5 3 2 8" xfId="23986" xr:uid="{D668BE12-B9E7-4128-901A-BFF60CC32520}"/>
    <cellStyle name="Millares 100 11 5 3 2 9" xfId="46869" xr:uid="{E09BC0DA-D9AD-449E-9634-2206AED1550C}"/>
    <cellStyle name="Millares 100 11 5 3 3" xfId="1865" xr:uid="{33F34955-EEC7-4C96-AA96-A2353D916A04}"/>
    <cellStyle name="Millares 100 11 5 3 3 2" xfId="6113" xr:uid="{0D097790-2397-429D-9D09-F19CFFD603B8}"/>
    <cellStyle name="Millares 100 11 5 3 3 2 2" xfId="17565" xr:uid="{57B1C158-7A88-4038-89C6-137917F9CD66}"/>
    <cellStyle name="Millares 100 11 5 3 3 2 2 2" xfId="40459" xr:uid="{4D0318EC-7F32-4B0D-8B25-DE06C1FB375C}"/>
    <cellStyle name="Millares 100 11 5 3 3 2 3" xfId="29018" xr:uid="{760836B4-05EA-456F-91B2-EE35AD6D0FE9}"/>
    <cellStyle name="Millares 100 11 5 3 3 2 4" xfId="51900" xr:uid="{6D76866D-4572-47F0-839E-71D76E573877}"/>
    <cellStyle name="Millares 100 11 5 3 3 3" xfId="13323" xr:uid="{71DB5FF0-1FC2-49F5-9408-CE7F7353C1D9}"/>
    <cellStyle name="Millares 100 11 5 3 3 3 2" xfId="36217" xr:uid="{E909D9EF-9B75-4E49-90B7-86E7B11104E3}"/>
    <cellStyle name="Millares 100 11 5 3 3 4" xfId="24776" xr:uid="{550A3EDB-6815-456B-B7DF-23C0A6A44929}"/>
    <cellStyle name="Millares 100 11 5 3 3 5" xfId="47659" xr:uid="{6DDD4F95-3713-4E23-AE64-43BDD6FE89B8}"/>
    <cellStyle name="Millares 100 11 5 3 4" xfId="3709" xr:uid="{4A9D843F-8EA0-4DCA-AD17-4763EC91226F}"/>
    <cellStyle name="Millares 100 11 5 3 4 2" xfId="7952" xr:uid="{41855AD5-F8A4-4367-A5D7-BD4D26DB0F0D}"/>
    <cellStyle name="Millares 100 11 5 3 4 2 2" xfId="19404" xr:uid="{07A1A66F-C018-458E-A661-4000E59303C9}"/>
    <cellStyle name="Millares 100 11 5 3 4 2 2 2" xfId="42298" xr:uid="{36D79F4A-89DA-493C-9D49-D0087AF28975}"/>
    <cellStyle name="Millares 100 11 5 3 4 2 3" xfId="30857" xr:uid="{A85B1C67-4BA9-448E-A153-2C23CED0FA76}"/>
    <cellStyle name="Millares 100 11 5 3 4 2 4" xfId="53739" xr:uid="{3E78FB55-DADB-4163-88F6-527E57E1C9AE}"/>
    <cellStyle name="Millares 100 11 5 3 4 3" xfId="15162" xr:uid="{94615FD8-0DA2-4BE3-8F69-9C232831F921}"/>
    <cellStyle name="Millares 100 11 5 3 4 3 2" xfId="38056" xr:uid="{E009F04D-A83D-45E7-8476-628931EE909C}"/>
    <cellStyle name="Millares 100 11 5 3 4 4" xfId="26615" xr:uid="{76C201BA-E766-4538-8443-A56A5C267552}"/>
    <cellStyle name="Millares 100 11 5 3 4 5" xfId="49497" xr:uid="{486CEB02-C584-4CE3-AE50-72C924722612}"/>
    <cellStyle name="Millares 100 11 5 3 5" xfId="4796" xr:uid="{DF02171A-384F-443A-B620-8688B12B201E}"/>
    <cellStyle name="Millares 100 11 5 3 5 2" xfId="16248" xr:uid="{B06BE5F2-2452-4A04-B6D2-B3C777CBCEF7}"/>
    <cellStyle name="Millares 100 11 5 3 5 2 2" xfId="39142" xr:uid="{6BE235B1-589A-4BAE-BFEF-DEF8B13707A1}"/>
    <cellStyle name="Millares 100 11 5 3 5 3" xfId="27701" xr:uid="{49BF28EE-9097-4BD2-9085-0DE4C97FDC11}"/>
    <cellStyle name="Millares 100 11 5 3 5 4" xfId="50583" xr:uid="{15AF5BC0-A3D0-4B18-B69A-5D0B518C5461}"/>
    <cellStyle name="Millares 100 11 5 3 6" xfId="9857" xr:uid="{E0549D7F-7836-42D6-B0D0-2460A5293AD8}"/>
    <cellStyle name="Millares 100 11 5 3 6 2" xfId="21300" xr:uid="{A3C7F05A-FB06-4B20-AFD4-7D867AC528D4}"/>
    <cellStyle name="Millares 100 11 5 3 6 2 2" xfId="44194" xr:uid="{42A0AEC7-26D3-4C2B-A71C-54FC56D6EA4B}"/>
    <cellStyle name="Millares 100 11 5 3 6 3" xfId="32753" xr:uid="{B96EB394-504E-4146-A9ED-337E88E2B28C}"/>
    <cellStyle name="Millares 100 11 5 3 7" xfId="10941" xr:uid="{378B6BD7-46B9-455F-8F17-27AD57347E6B}"/>
    <cellStyle name="Millares 100 11 5 3 7 2" xfId="22384" xr:uid="{ED857093-7323-4D65-9DE6-C551E992D6AD}"/>
    <cellStyle name="Millares 100 11 5 3 7 2 2" xfId="45278" xr:uid="{DC5F2D80-6D92-45A5-AEAD-63AD8112E79D}"/>
    <cellStyle name="Millares 100 11 5 3 7 3" xfId="33837" xr:uid="{F6CA61F9-8C55-4020-AB34-827DE095759E}"/>
    <cellStyle name="Millares 100 11 5 3 8" xfId="12006" xr:uid="{669337EA-7B45-4246-98E3-CCCD1145E724}"/>
    <cellStyle name="Millares 100 11 5 3 8 2" xfId="34900" xr:uid="{59D60B56-504C-45E6-9874-8E78F89265D2}"/>
    <cellStyle name="Millares 100 11 5 3 9" xfId="23459" xr:uid="{BFB4CF5E-C590-4DDC-B858-3B4CF5AA988C}"/>
    <cellStyle name="Millares 100 11 5 4" xfId="812" xr:uid="{A8113890-0AA0-42D3-A222-FF7BB308FCED}"/>
    <cellStyle name="Millares 100 11 5 4 2" xfId="2129" xr:uid="{9D09AD32-AA6A-4495-BE67-F65D5C53F1C3}"/>
    <cellStyle name="Millares 100 11 5 4 2 2" xfId="6377" xr:uid="{1F9E3830-CC00-42F0-BC27-68D8C292FDA7}"/>
    <cellStyle name="Millares 100 11 5 4 2 2 2" xfId="17829" xr:uid="{63B086FD-A389-4692-9DFB-FE99049916AA}"/>
    <cellStyle name="Millares 100 11 5 4 2 2 2 2" xfId="40723" xr:uid="{EB418F5A-355B-4E32-905C-2F8BD4619541}"/>
    <cellStyle name="Millares 100 11 5 4 2 2 3" xfId="29282" xr:uid="{FC87C90D-D889-4189-B3BA-A2A589C3E07C}"/>
    <cellStyle name="Millares 100 11 5 4 2 2 4" xfId="52164" xr:uid="{FD30AB5E-706A-48AC-ADAC-C04C987DB116}"/>
    <cellStyle name="Millares 100 11 5 4 2 3" xfId="13587" xr:uid="{71EBECAB-E32D-4EE7-8A71-2417D88FD971}"/>
    <cellStyle name="Millares 100 11 5 4 2 3 2" xfId="36481" xr:uid="{47974F3C-DAAA-48E8-A0E1-FA1AED6A12EF}"/>
    <cellStyle name="Millares 100 11 5 4 2 4" xfId="25040" xr:uid="{69E543CB-E700-4685-BCFC-B54B866DEFFA}"/>
    <cellStyle name="Millares 100 11 5 4 2 5" xfId="47923" xr:uid="{B87B8798-A49D-4863-95F7-5B77F4D70144}"/>
    <cellStyle name="Millares 100 11 5 4 3" xfId="3973" xr:uid="{EC85A6C2-B308-45BA-82BB-AD1F79A2E106}"/>
    <cellStyle name="Millares 100 11 5 4 3 2" xfId="8216" xr:uid="{741F6650-5BED-4898-B7E3-CC5CC1C016B7}"/>
    <cellStyle name="Millares 100 11 5 4 3 2 2" xfId="19668" xr:uid="{90EADDF5-9AFF-4FFD-BF31-325D538A2F8E}"/>
    <cellStyle name="Millares 100 11 5 4 3 2 2 2" xfId="42562" xr:uid="{8064030D-EE75-4BB5-B326-07713D08B1F6}"/>
    <cellStyle name="Millares 100 11 5 4 3 2 3" xfId="31121" xr:uid="{3B524CD6-82A0-4882-B2DA-15F7F4A6A7BD}"/>
    <cellStyle name="Millares 100 11 5 4 3 2 4" xfId="54003" xr:uid="{ADD6D4CD-B08C-4B40-930A-E793D43B113B}"/>
    <cellStyle name="Millares 100 11 5 4 3 3" xfId="15426" xr:uid="{8438CC2E-3ACB-47A5-BAA9-5326C6D72511}"/>
    <cellStyle name="Millares 100 11 5 4 3 3 2" xfId="38320" xr:uid="{AA4363FB-0122-4730-BB76-9EA4D9A36C07}"/>
    <cellStyle name="Millares 100 11 5 4 3 4" xfId="26879" xr:uid="{4B3F2568-7049-4F20-8179-639A7E89B9B5}"/>
    <cellStyle name="Millares 100 11 5 4 3 5" xfId="49761" xr:uid="{6AD15B7B-15F9-4757-8704-27F726B2EEAB}"/>
    <cellStyle name="Millares 100 11 5 4 4" xfId="5060" xr:uid="{FBC5E81F-0468-4698-9A4F-8A1B56FC3DC4}"/>
    <cellStyle name="Millares 100 11 5 4 4 2" xfId="16512" xr:uid="{F8FF4663-DCEE-4E6E-9D3E-A99A57D18848}"/>
    <cellStyle name="Millares 100 11 5 4 4 2 2" xfId="39406" xr:uid="{5BDD681E-072D-4807-A5D3-C20DAD937A0D}"/>
    <cellStyle name="Millares 100 11 5 4 4 3" xfId="27965" xr:uid="{B54ECEC7-6C3F-44D8-A177-38D1885FAE15}"/>
    <cellStyle name="Millares 100 11 5 4 4 4" xfId="50847" xr:uid="{BB075D72-B71D-4398-8BA4-3209CC2F10CC}"/>
    <cellStyle name="Millares 100 11 5 4 5" xfId="10121" xr:uid="{F68402E0-18B0-49C2-B3F1-6FB920713CB2}"/>
    <cellStyle name="Millares 100 11 5 4 5 2" xfId="21564" xr:uid="{AF3274E1-5349-4F23-9187-3E8048745888}"/>
    <cellStyle name="Millares 100 11 5 4 5 2 2" xfId="44458" xr:uid="{090FC652-77EE-4E86-9BF0-74961279329E}"/>
    <cellStyle name="Millares 100 11 5 4 5 3" xfId="33017" xr:uid="{C47B97FB-8DAF-4F42-9CCC-F58EC03873E5}"/>
    <cellStyle name="Millares 100 11 5 4 6" xfId="11205" xr:uid="{5DD973BF-C8B0-4181-A549-56F3A5789638}"/>
    <cellStyle name="Millares 100 11 5 4 6 2" xfId="22648" xr:uid="{86C22120-7715-4E5D-BFC2-70D006380FCA}"/>
    <cellStyle name="Millares 100 11 5 4 6 2 2" xfId="45542" xr:uid="{1A2625D3-6EB9-4871-A0BB-0C1C94359FEB}"/>
    <cellStyle name="Millares 100 11 5 4 6 3" xfId="34101" xr:uid="{E2A8F60D-1FF3-43F9-80B5-E61C40399C50}"/>
    <cellStyle name="Millares 100 11 5 4 7" xfId="12270" xr:uid="{53C264CB-194C-4F0C-B310-7841D5BA9AF0}"/>
    <cellStyle name="Millares 100 11 5 4 7 2" xfId="35164" xr:uid="{594111F2-DC07-46AD-8B68-53B92CA02CEC}"/>
    <cellStyle name="Millares 100 11 5 4 8" xfId="23723" xr:uid="{1B42AE33-C7A1-4111-8858-C4CF3E837639}"/>
    <cellStyle name="Millares 100 11 5 4 9" xfId="46606" xr:uid="{AED56069-BF9B-4A70-A516-20FFEF696998}"/>
    <cellStyle name="Millares 100 11 5 5" xfId="1340" xr:uid="{3707050D-5E07-496E-80A7-3F82C3912914}"/>
    <cellStyle name="Millares 100 11 5 5 2" xfId="2657" xr:uid="{85768EF4-0740-42CC-976F-9FE41A5089C6}"/>
    <cellStyle name="Millares 100 11 5 5 2 2" xfId="6905" xr:uid="{55A37D18-9F33-4A1D-BF54-77D38DEFD44E}"/>
    <cellStyle name="Millares 100 11 5 5 2 2 2" xfId="18357" xr:uid="{81A62F39-277C-4BB0-9881-1F78430E7652}"/>
    <cellStyle name="Millares 100 11 5 5 2 2 2 2" xfId="41251" xr:uid="{7FA50279-283F-48CB-97C9-05F882D60539}"/>
    <cellStyle name="Millares 100 11 5 5 2 2 3" xfId="29810" xr:uid="{21DF5515-A657-400E-943A-C074709CA2ED}"/>
    <cellStyle name="Millares 100 11 5 5 2 2 4" xfId="52692" xr:uid="{0B5D7CB6-B006-4EFE-9C85-00E7FF921356}"/>
    <cellStyle name="Millares 100 11 5 5 2 3" xfId="14115" xr:uid="{93ED1CE7-0778-4704-B32B-7CDA17D27577}"/>
    <cellStyle name="Millares 100 11 5 5 2 3 2" xfId="37009" xr:uid="{1A45B4D5-2155-4F25-BE0B-9F57519F160E}"/>
    <cellStyle name="Millares 100 11 5 5 2 4" xfId="25568" xr:uid="{B034285B-8CCF-41EA-830F-A9A54285FB28}"/>
    <cellStyle name="Millares 100 11 5 5 2 5" xfId="48451" xr:uid="{81C53BE9-ED5F-4177-9792-DF5729F0DCFD}"/>
    <cellStyle name="Millares 100 11 5 5 3" xfId="5588" xr:uid="{1111C423-04B4-4D01-8962-F918DD90E63B}"/>
    <cellStyle name="Millares 100 11 5 5 3 2" xfId="17040" xr:uid="{3E8DE0EC-A3CC-4363-9002-5DF15A6E79A9}"/>
    <cellStyle name="Millares 100 11 5 5 3 2 2" xfId="39934" xr:uid="{1753B9E3-552C-40A7-B645-FF23F39A9F2F}"/>
    <cellStyle name="Millares 100 11 5 5 3 3" xfId="28493" xr:uid="{DB42291F-6017-43B5-B238-413ED0994B4B}"/>
    <cellStyle name="Millares 100 11 5 5 3 4" xfId="51375" xr:uid="{2453A074-BD86-4841-880A-794D53C48D70}"/>
    <cellStyle name="Millares 100 11 5 5 4" xfId="12798" xr:uid="{9B31B322-8F49-41DC-8960-58C15EC8D255}"/>
    <cellStyle name="Millares 100 11 5 5 4 2" xfId="35692" xr:uid="{B9DB57CF-7F91-4DBB-8B4E-E794D47F71D7}"/>
    <cellStyle name="Millares 100 11 5 5 5" xfId="24251" xr:uid="{E5F4D973-7B46-44DD-BD86-284EC772AF63}"/>
    <cellStyle name="Millares 100 11 5 5 6" xfId="47134" xr:uid="{031AAC93-DE20-4319-A02B-61CEE4034DA1}"/>
    <cellStyle name="Millares 100 11 5 6" xfId="1602" xr:uid="{82217E69-5BC5-4679-A310-D7E44909FD61}"/>
    <cellStyle name="Millares 100 11 5 6 2" xfId="5850" xr:uid="{CED1C80C-657A-4CD0-B98E-05E2D2795B38}"/>
    <cellStyle name="Millares 100 11 5 6 2 2" xfId="17302" xr:uid="{78D299DA-331B-44A5-860A-F960E6F87859}"/>
    <cellStyle name="Millares 100 11 5 6 2 2 2" xfId="40196" xr:uid="{9B46426C-55AF-49F6-AA0C-F61FFB40ED7F}"/>
    <cellStyle name="Millares 100 11 5 6 2 3" xfId="28755" xr:uid="{44B71C18-3B26-4C5B-8F65-4A59853139DB}"/>
    <cellStyle name="Millares 100 11 5 6 2 4" xfId="51637" xr:uid="{301B6EAF-D598-49A9-AAD7-55AF15EBBDE4}"/>
    <cellStyle name="Millares 100 11 5 6 3" xfId="13060" xr:uid="{7B81702A-B34B-4EB9-AF2E-FDA293F40628}"/>
    <cellStyle name="Millares 100 11 5 6 3 2" xfId="35954" xr:uid="{27C9E797-A647-43E3-9210-109D7DFAA25C}"/>
    <cellStyle name="Millares 100 11 5 6 4" xfId="24513" xr:uid="{E5C24380-2F07-423A-AFD9-B8DDB7D36948}"/>
    <cellStyle name="Millares 100 11 5 6 5" xfId="47396" xr:uid="{4B9B93B5-C700-4AC7-A558-C5C2EDB3C989}"/>
    <cellStyle name="Millares 100 11 5 7" xfId="2925" xr:uid="{FEAFE8CA-368B-44EC-A25C-154527C373AE}"/>
    <cellStyle name="Millares 100 11 5 7 2" xfId="7168" xr:uid="{17A132AC-CC6E-45DB-A64B-1A9D8C5DE666}"/>
    <cellStyle name="Millares 100 11 5 7 2 2" xfId="18620" xr:uid="{F5D36A4B-FCB8-4FC7-AC52-61265EACC90C}"/>
    <cellStyle name="Millares 100 11 5 7 2 2 2" xfId="41514" xr:uid="{B3930AB1-0632-444F-AA8A-FC737DC2F7DB}"/>
    <cellStyle name="Millares 100 11 5 7 2 3" xfId="30073" xr:uid="{E3D6C025-E1FD-4E2D-B0BB-5CB05030E5DB}"/>
    <cellStyle name="Millares 100 11 5 7 2 4" xfId="52955" xr:uid="{F702C223-9148-4C98-B2D7-1322B24128BF}"/>
    <cellStyle name="Millares 100 11 5 7 3" xfId="14378" xr:uid="{CD973A25-7687-457A-A77A-47E0CA3806E2}"/>
    <cellStyle name="Millares 100 11 5 7 3 2" xfId="37272" xr:uid="{B2F07678-C38B-492B-8B94-C402A3928FFA}"/>
    <cellStyle name="Millares 100 11 5 7 4" xfId="25831" xr:uid="{5881C4F9-BA37-4A02-BBC6-ACD562FE4103}"/>
    <cellStyle name="Millares 100 11 5 7 5" xfId="48713" xr:uid="{3F62BC41-6347-4C9B-8862-C4E569AEE7D6}"/>
    <cellStyle name="Millares 100 11 5 8" xfId="3185" xr:uid="{5A483259-BAFD-4CD2-BA03-EEF412EA7EE3}"/>
    <cellStyle name="Millares 100 11 5 8 2" xfId="7428" xr:uid="{F1143B03-601B-4AF8-AB1E-4794B767326A}"/>
    <cellStyle name="Millares 100 11 5 8 2 2" xfId="18880" xr:uid="{82AA9F8C-0D44-4F08-9DED-63A68707967B}"/>
    <cellStyle name="Millares 100 11 5 8 2 2 2" xfId="41774" xr:uid="{2D8222C9-3317-4D7D-9766-A45341BA5ECA}"/>
    <cellStyle name="Millares 100 11 5 8 2 3" xfId="30333" xr:uid="{30B33BFC-DE11-4C63-9F0B-AB71E3EC1FCC}"/>
    <cellStyle name="Millares 100 11 5 8 2 4" xfId="53215" xr:uid="{9273AB67-23A0-451D-B1B4-309F7C69A807}"/>
    <cellStyle name="Millares 100 11 5 8 3" xfId="14638" xr:uid="{69ECBB6A-D697-4947-AC83-B36825D2C776}"/>
    <cellStyle name="Millares 100 11 5 8 3 2" xfId="37532" xr:uid="{1C5BD23C-6C8B-4B90-8D58-9811A084F7C6}"/>
    <cellStyle name="Millares 100 11 5 8 4" xfId="26091" xr:uid="{DAEB83A3-D25B-4C49-9CB6-230783AB8557}"/>
    <cellStyle name="Millares 100 11 5 8 5" xfId="48973" xr:uid="{282B26DC-D080-43EB-AB75-097DC376ACF4}"/>
    <cellStyle name="Millares 100 11 5 9" xfId="3446" xr:uid="{E791D2A9-DAB1-476A-8AF6-1EAC4E381F86}"/>
    <cellStyle name="Millares 100 11 5 9 2" xfId="7689" xr:uid="{35C969A0-2A61-4ACF-B112-77FD3A6272CE}"/>
    <cellStyle name="Millares 100 11 5 9 2 2" xfId="19141" xr:uid="{00C7DD4B-B725-4C4E-A02A-50AD2C91D49D}"/>
    <cellStyle name="Millares 100 11 5 9 2 2 2" xfId="42035" xr:uid="{31D7D852-FE5B-4114-8C9B-A50CD0EC34EA}"/>
    <cellStyle name="Millares 100 11 5 9 2 3" xfId="30594" xr:uid="{DEBF76EC-EE31-4653-89D4-ED3B088C5EFE}"/>
    <cellStyle name="Millares 100 11 5 9 2 4" xfId="53476" xr:uid="{B9820B3D-8DF9-476D-ACC2-81ABAEB85063}"/>
    <cellStyle name="Millares 100 11 5 9 3" xfId="14899" xr:uid="{F9D920B4-6D49-48A1-AAE7-8BD78C9E6C51}"/>
    <cellStyle name="Millares 100 11 5 9 3 2" xfId="37793" xr:uid="{CD33EEF1-F8F0-425D-92A9-B5666BF10168}"/>
    <cellStyle name="Millares 100 11 5 9 4" xfId="26352" xr:uid="{70189A06-5DE7-42E0-B16C-FBBCCF7F05AA}"/>
    <cellStyle name="Millares 100 11 5 9 5" xfId="49234" xr:uid="{3C258895-7A96-4D36-8255-FB266D437FA5}"/>
    <cellStyle name="Millares 100 11 6" xfId="129" xr:uid="{F4077B6B-993E-47C3-AC48-195B8401EA8C}"/>
    <cellStyle name="Millares 100 11 6 10" xfId="8684" xr:uid="{3744D5E4-2843-490C-B950-4FFE23FA3694}"/>
    <cellStyle name="Millares 100 11 6 10 2" xfId="20128" xr:uid="{7F5E0E7A-35BB-4A0E-96EC-262EFAE79344}"/>
    <cellStyle name="Millares 100 11 6 10 2 2" xfId="43022" xr:uid="{34FF67A2-2CE8-45CA-866B-56106761CED6}"/>
    <cellStyle name="Millares 100 11 6 10 3" xfId="31581" xr:uid="{65F914B7-B58F-4036-A00E-19FE2B7992C8}"/>
    <cellStyle name="Millares 100 11 6 10 4" xfId="54463" xr:uid="{C5AD6104-A161-4737-8EB7-05616799F532}"/>
    <cellStyle name="Millares 100 11 6 11" xfId="8945" xr:uid="{05347C90-4E45-40E1-949A-62C3FF6181F9}"/>
    <cellStyle name="Millares 100 11 6 11 2" xfId="20389" xr:uid="{5F2FF50D-D5B7-4572-9D17-91A51439E5A0}"/>
    <cellStyle name="Millares 100 11 6 11 2 2" xfId="43283" xr:uid="{33A99C64-CCCF-470F-B3BA-5138B598BB22}"/>
    <cellStyle name="Millares 100 11 6 11 3" xfId="31842" xr:uid="{77E08FF0-D8D2-473F-8503-FF91F8687D9D}"/>
    <cellStyle name="Millares 100 11 6 11 4" xfId="54724" xr:uid="{FEBA92E5-F682-475D-9FC1-FB969BFABD3F}"/>
    <cellStyle name="Millares 100 11 6 12" xfId="9211" xr:uid="{441C1305-72DE-4D90-A827-3504E769B797}"/>
    <cellStyle name="Millares 100 11 6 12 2" xfId="20655" xr:uid="{7029704A-8B67-4908-9446-41F89AECDAA8}"/>
    <cellStyle name="Millares 100 11 6 12 2 2" xfId="43549" xr:uid="{63EA9421-3BC1-43F5-8518-F61D8B5337A3}"/>
    <cellStyle name="Millares 100 11 6 12 3" xfId="32108" xr:uid="{2566D4E8-8717-4B4E-A7A5-3D9E6ACEE67E}"/>
    <cellStyle name="Millares 100 11 6 12 4" xfId="54990" xr:uid="{8953CE43-7BB5-4C3D-AF84-D77B129AAFD6}"/>
    <cellStyle name="Millares 100 11 6 13" xfId="9482" xr:uid="{E954B01A-1F9C-4CAD-AEF3-DFCA8F073264}"/>
    <cellStyle name="Millares 100 11 6 13 2" xfId="20925" xr:uid="{1B6F6A23-4781-4747-B9F1-A9B1ECF2A26C}"/>
    <cellStyle name="Millares 100 11 6 13 2 2" xfId="43819" xr:uid="{E3828C24-F85F-4A7A-BA1F-BAC9CB4223D6}"/>
    <cellStyle name="Millares 100 11 6 13 3" xfId="32378" xr:uid="{EAA23430-577B-4202-B52A-334D4FCED487}"/>
    <cellStyle name="Millares 100 11 6 14" xfId="10569" xr:uid="{83E4147E-7638-44E8-8EAC-A80948764576}"/>
    <cellStyle name="Millares 100 11 6 14 2" xfId="22012" xr:uid="{CEF306F8-2539-4FB5-A5F5-0DF7AE63E737}"/>
    <cellStyle name="Millares 100 11 6 14 2 2" xfId="44906" xr:uid="{F1E4033A-8053-4F85-96E9-D6AB02E7937B}"/>
    <cellStyle name="Millares 100 11 6 14 3" xfId="33465" xr:uid="{61EAA969-06E1-415A-9FDB-9FC48DA2799B}"/>
    <cellStyle name="Millares 100 11 6 15" xfId="11634" xr:uid="{95C5D2FD-6AB5-4FAA-A9C4-6156BA95F210}"/>
    <cellStyle name="Millares 100 11 6 15 2" xfId="34528" xr:uid="{6AA97980-5901-4208-A7E0-DDC2D0E7C798}"/>
    <cellStyle name="Millares 100 11 6 16" xfId="23087" xr:uid="{6FE05BAC-FB7E-4A4F-846F-8DA939BA9E08}"/>
    <cellStyle name="Millares 100 11 6 17" xfId="45970" xr:uid="{09B86562-750B-4DF9-8697-B2B41F35E15E}"/>
    <cellStyle name="Millares 100 11 6 2" xfId="438" xr:uid="{839A733E-263E-4FB0-A828-3E3A4A82ED77}"/>
    <cellStyle name="Millares 100 11 6 2 10" xfId="46233" xr:uid="{61CE2301-9B5D-4026-AF3A-8F834F5F8041}"/>
    <cellStyle name="Millares 100 11 6 2 2" xfId="966" xr:uid="{36869660-C115-4BF0-B035-92B0A5A92544}"/>
    <cellStyle name="Millares 100 11 6 2 2 2" xfId="2283" xr:uid="{6270C606-8884-41E3-A441-F680BF4AD67F}"/>
    <cellStyle name="Millares 100 11 6 2 2 2 2" xfId="6531" xr:uid="{454218F0-A6C5-4CFB-B5DF-A1956D14C358}"/>
    <cellStyle name="Millares 100 11 6 2 2 2 2 2" xfId="17983" xr:uid="{060315F1-8B1E-42C1-8B6D-98D204EAFF46}"/>
    <cellStyle name="Millares 100 11 6 2 2 2 2 2 2" xfId="40877" xr:uid="{91935BC1-E661-49D2-A985-0F6CD7EE0856}"/>
    <cellStyle name="Millares 100 11 6 2 2 2 2 3" xfId="29436" xr:uid="{6F6FCAD8-58DC-452D-950C-C5E675923430}"/>
    <cellStyle name="Millares 100 11 6 2 2 2 2 4" xfId="52318" xr:uid="{59459358-7EB6-4BAF-9DC9-50FBF5B5369C}"/>
    <cellStyle name="Millares 100 11 6 2 2 2 3" xfId="13741" xr:uid="{6CDD7B5C-28B2-4596-A8BD-47992DB9981E}"/>
    <cellStyle name="Millares 100 11 6 2 2 2 3 2" xfId="36635" xr:uid="{031147A6-BC43-4AEE-AA35-9980AD95F2E0}"/>
    <cellStyle name="Millares 100 11 6 2 2 2 4" xfId="25194" xr:uid="{A570014B-4D29-4247-A77D-84852A5DC9A1}"/>
    <cellStyle name="Millares 100 11 6 2 2 2 5" xfId="48077" xr:uid="{EE35293E-85AF-4C7E-A396-4E75B137653C}"/>
    <cellStyle name="Millares 100 11 6 2 2 3" xfId="4127" xr:uid="{73BEB12C-CACD-4DE3-90EC-CC93922215A9}"/>
    <cellStyle name="Millares 100 11 6 2 2 3 2" xfId="8370" xr:uid="{7A389E12-5EFB-4E4C-9D2D-265C7297017F}"/>
    <cellStyle name="Millares 100 11 6 2 2 3 2 2" xfId="19822" xr:uid="{C6072DB5-AF91-4D50-AA12-8D71D5743A1C}"/>
    <cellStyle name="Millares 100 11 6 2 2 3 2 2 2" xfId="42716" xr:uid="{26EAD413-0827-49AA-8677-67A8E0A17CB0}"/>
    <cellStyle name="Millares 100 11 6 2 2 3 2 3" xfId="31275" xr:uid="{218DF35D-91A8-4F1F-AE74-F32899921A3D}"/>
    <cellStyle name="Millares 100 11 6 2 2 3 2 4" xfId="54157" xr:uid="{39E4846C-8318-45EA-B581-314F86C9FCE2}"/>
    <cellStyle name="Millares 100 11 6 2 2 3 3" xfId="15580" xr:uid="{74470768-AF5B-49C3-BA85-84674F602E47}"/>
    <cellStyle name="Millares 100 11 6 2 2 3 3 2" xfId="38474" xr:uid="{0B3B5F80-7BFD-4655-94E5-C8590B5D7AC9}"/>
    <cellStyle name="Millares 100 11 6 2 2 3 4" xfId="27033" xr:uid="{141C1654-355C-4F5A-8EF4-FDB09DE55348}"/>
    <cellStyle name="Millares 100 11 6 2 2 3 5" xfId="49915" xr:uid="{556553A0-F43D-4E1D-9E65-681C94B8E2A7}"/>
    <cellStyle name="Millares 100 11 6 2 2 4" xfId="5214" xr:uid="{679B5EE9-8369-47FC-BF65-CB147E4593D3}"/>
    <cellStyle name="Millares 100 11 6 2 2 4 2" xfId="16666" xr:uid="{D466A3FF-11F1-4A1D-B469-E5B6A7BB1657}"/>
    <cellStyle name="Millares 100 11 6 2 2 4 2 2" xfId="39560" xr:uid="{BEAAE775-6C40-4D50-9791-ADC0E00E6A78}"/>
    <cellStyle name="Millares 100 11 6 2 2 4 3" xfId="28119" xr:uid="{AF9F85EC-17BE-4179-A88A-9B021FEFA5A5}"/>
    <cellStyle name="Millares 100 11 6 2 2 4 4" xfId="51001" xr:uid="{8C18B56B-FDED-4473-929B-EB173A9D6066}"/>
    <cellStyle name="Millares 100 11 6 2 2 5" xfId="10275" xr:uid="{721826E3-4C04-4474-BA66-76D9C28B54F3}"/>
    <cellStyle name="Millares 100 11 6 2 2 5 2" xfId="21718" xr:uid="{A52C13EB-26AB-46B6-A02A-8423CAE1530A}"/>
    <cellStyle name="Millares 100 11 6 2 2 5 2 2" xfId="44612" xr:uid="{89249280-8004-4C87-BA3E-77005326DD26}"/>
    <cellStyle name="Millares 100 11 6 2 2 5 3" xfId="33171" xr:uid="{4F647AA3-662E-403D-9365-B0A555C03277}"/>
    <cellStyle name="Millares 100 11 6 2 2 6" xfId="11359" xr:uid="{8C813046-217D-4BBC-B2CE-2A1981DE8D6E}"/>
    <cellStyle name="Millares 100 11 6 2 2 6 2" xfId="22802" xr:uid="{4F9F6818-A7D9-4B97-A772-CEF8D7B89765}"/>
    <cellStyle name="Millares 100 11 6 2 2 6 2 2" xfId="45696" xr:uid="{8D07D58C-7C0D-4A07-BEAE-71FD7BCBFF08}"/>
    <cellStyle name="Millares 100 11 6 2 2 6 3" xfId="34255" xr:uid="{B676C3BC-573A-41A3-BF5E-DA9C2B8791BC}"/>
    <cellStyle name="Millares 100 11 6 2 2 7" xfId="12424" xr:uid="{608A89D1-782F-4BC6-9F91-8C77EEE6F6F7}"/>
    <cellStyle name="Millares 100 11 6 2 2 7 2" xfId="35318" xr:uid="{D7EF6911-D2E7-442D-84E3-F337A1D0F86D}"/>
    <cellStyle name="Millares 100 11 6 2 2 8" xfId="23877" xr:uid="{A55313AE-1BF2-4EDC-8B8D-1B14368647B6}"/>
    <cellStyle name="Millares 100 11 6 2 2 9" xfId="46760" xr:uid="{B38A727A-E6F1-44D7-AB41-F6B6DC746D62}"/>
    <cellStyle name="Millares 100 11 6 2 3" xfId="1756" xr:uid="{468B4E5E-C1C7-42C8-8480-970CD15CA2B2}"/>
    <cellStyle name="Millares 100 11 6 2 3 2" xfId="6004" xr:uid="{E5AB90C9-8442-4A48-A78F-812E39CD7136}"/>
    <cellStyle name="Millares 100 11 6 2 3 2 2" xfId="17456" xr:uid="{24C63ECE-7533-4156-A04A-54F738DF5E85}"/>
    <cellStyle name="Millares 100 11 6 2 3 2 2 2" xfId="40350" xr:uid="{BF68A19A-9846-4E2C-998F-38AE0C4D6166}"/>
    <cellStyle name="Millares 100 11 6 2 3 2 3" xfId="28909" xr:uid="{07A7D55C-D14A-42DD-B036-3ADBE717D880}"/>
    <cellStyle name="Millares 100 11 6 2 3 2 4" xfId="51791" xr:uid="{9ADCF8C1-2F99-4A5B-968F-877957454F54}"/>
    <cellStyle name="Millares 100 11 6 2 3 3" xfId="13214" xr:uid="{801C4776-CA3B-4C0F-8706-53AF1C098C62}"/>
    <cellStyle name="Millares 100 11 6 2 3 3 2" xfId="36108" xr:uid="{A02D5B95-8AF8-4B10-AC22-EAAB6B5D4EF6}"/>
    <cellStyle name="Millares 100 11 6 2 3 4" xfId="24667" xr:uid="{7C97F040-941A-4F90-9965-1865DB489D0E}"/>
    <cellStyle name="Millares 100 11 6 2 3 5" xfId="47550" xr:uid="{1BBFE6FD-F520-42A4-905D-AB739B4F71C7}"/>
    <cellStyle name="Millares 100 11 6 2 4" xfId="3600" xr:uid="{19C48022-9763-4399-9F66-22EA9302595C}"/>
    <cellStyle name="Millares 100 11 6 2 4 2" xfId="7843" xr:uid="{3705C0B4-77CF-4EFE-8116-424389DD87F2}"/>
    <cellStyle name="Millares 100 11 6 2 4 2 2" xfId="19295" xr:uid="{C8ED9B33-38B5-42D7-BE61-EA1D9E4494C0}"/>
    <cellStyle name="Millares 100 11 6 2 4 2 2 2" xfId="42189" xr:uid="{DF25333F-A872-4E36-B0EE-063767A616FA}"/>
    <cellStyle name="Millares 100 11 6 2 4 2 3" xfId="30748" xr:uid="{4ADF189F-E909-4845-B916-CD3F7E443DA1}"/>
    <cellStyle name="Millares 100 11 6 2 4 2 4" xfId="53630" xr:uid="{BF77125E-B771-4899-9A55-272025F83FC7}"/>
    <cellStyle name="Millares 100 11 6 2 4 3" xfId="15053" xr:uid="{9E5080E6-E88D-4A9B-B308-5FD9A39C3C7D}"/>
    <cellStyle name="Millares 100 11 6 2 4 3 2" xfId="37947" xr:uid="{37041F64-8300-4A02-AC32-CAFD8A5F7A19}"/>
    <cellStyle name="Millares 100 11 6 2 4 4" xfId="26506" xr:uid="{033F8E24-93B8-46E4-87F1-4BAB11E810F2}"/>
    <cellStyle name="Millares 100 11 6 2 4 5" xfId="49388" xr:uid="{EF081B1E-3457-4D62-B770-DD450ACBF9EB}"/>
    <cellStyle name="Millares 100 11 6 2 5" xfId="4687" xr:uid="{278DDAA7-6DEE-488F-8A62-34400F4B1A1F}"/>
    <cellStyle name="Millares 100 11 6 2 5 2" xfId="16139" xr:uid="{AF556DF4-7069-481E-86F6-592A0E07FA44}"/>
    <cellStyle name="Millares 100 11 6 2 5 2 2" xfId="39033" xr:uid="{CEF9ABA2-D811-4A6D-A5FC-2A0A6934EF53}"/>
    <cellStyle name="Millares 100 11 6 2 5 3" xfId="27592" xr:uid="{0E667874-B4A0-4717-BB34-D8B45EF9A26B}"/>
    <cellStyle name="Millares 100 11 6 2 5 4" xfId="50474" xr:uid="{09EB4847-DF20-406E-ADDA-6ED8C4E34506}"/>
    <cellStyle name="Millares 100 11 6 2 6" xfId="9748" xr:uid="{AC2CA433-9B71-424F-BA8D-6D57A24381E6}"/>
    <cellStyle name="Millares 100 11 6 2 6 2" xfId="21191" xr:uid="{4A2F96BA-B1E4-4802-9987-8D32D2A21809}"/>
    <cellStyle name="Millares 100 11 6 2 6 2 2" xfId="44085" xr:uid="{338019A0-4FA1-4D97-A9F0-C55D4623B6B8}"/>
    <cellStyle name="Millares 100 11 6 2 6 3" xfId="32644" xr:uid="{78108FC1-BD68-411B-AE15-3C37CCD49C0C}"/>
    <cellStyle name="Millares 100 11 6 2 7" xfId="10832" xr:uid="{C5A57BFD-42A7-435C-971F-CBBFB51A1B52}"/>
    <cellStyle name="Millares 100 11 6 2 7 2" xfId="22275" xr:uid="{C7F30E55-9FF4-49B9-8F73-A5E916CDA6F7}"/>
    <cellStyle name="Millares 100 11 6 2 7 2 2" xfId="45169" xr:uid="{32575DB8-3FCC-47B8-BEBE-3E57A80BAB8C}"/>
    <cellStyle name="Millares 100 11 6 2 7 3" xfId="33728" xr:uid="{71EEC9AC-0853-4DF2-8F8D-40D5AE74DE60}"/>
    <cellStyle name="Millares 100 11 6 2 8" xfId="11897" xr:uid="{63C780C9-5544-4B4D-84DF-FF0D39365242}"/>
    <cellStyle name="Millares 100 11 6 2 8 2" xfId="34791" xr:uid="{0A05BE06-7FC1-4F85-BE8F-3A57C8542A72}"/>
    <cellStyle name="Millares 100 11 6 2 9" xfId="23350" xr:uid="{3617AF1F-69EB-4844-A8DF-2A9F273CA255}"/>
    <cellStyle name="Millares 100 11 6 3" xfId="702" xr:uid="{33F4DF9D-3C0D-4C9C-9093-91BF2656421D}"/>
    <cellStyle name="Millares 100 11 6 3 2" xfId="2019" xr:uid="{5E67E509-1002-4EBB-A0DF-0F9021419978}"/>
    <cellStyle name="Millares 100 11 6 3 2 2" xfId="6267" xr:uid="{4AC3E6B1-4E52-462E-98CB-059E71F7EFD1}"/>
    <cellStyle name="Millares 100 11 6 3 2 2 2" xfId="17719" xr:uid="{1C78413D-C1CB-4E54-BF8A-79BF7C4CB762}"/>
    <cellStyle name="Millares 100 11 6 3 2 2 2 2" xfId="40613" xr:uid="{497C3FD3-5B97-4A8F-85A6-0E621A932EB3}"/>
    <cellStyle name="Millares 100 11 6 3 2 2 3" xfId="29172" xr:uid="{004F9743-9FE5-4ADB-A3BA-BC8C9327A108}"/>
    <cellStyle name="Millares 100 11 6 3 2 2 4" xfId="52054" xr:uid="{8DE4069D-D572-4EDE-86BA-531A8110C0D6}"/>
    <cellStyle name="Millares 100 11 6 3 2 3" xfId="13477" xr:uid="{3487C50E-AD85-438D-B266-496344B52499}"/>
    <cellStyle name="Millares 100 11 6 3 2 3 2" xfId="36371" xr:uid="{F4D40ED4-1241-4B6B-96DC-FC3C5BC7E281}"/>
    <cellStyle name="Millares 100 11 6 3 2 4" xfId="24930" xr:uid="{7023FED4-D3D1-452D-969B-AD2B655DB258}"/>
    <cellStyle name="Millares 100 11 6 3 2 5" xfId="47813" xr:uid="{09A9DD79-5644-422C-B6F8-3C0973D92269}"/>
    <cellStyle name="Millares 100 11 6 3 3" xfId="3863" xr:uid="{564BC5EC-A1CC-4D6C-9A04-64B6C51EA9C2}"/>
    <cellStyle name="Millares 100 11 6 3 3 2" xfId="8106" xr:uid="{45A10332-5D85-4736-8302-5A638B80EEEB}"/>
    <cellStyle name="Millares 100 11 6 3 3 2 2" xfId="19558" xr:uid="{127CE52B-C683-4642-ADB8-82F8B29EDD1C}"/>
    <cellStyle name="Millares 100 11 6 3 3 2 2 2" xfId="42452" xr:uid="{DB1DAF3F-E2B7-4484-99EE-BCFCDFDBB1E3}"/>
    <cellStyle name="Millares 100 11 6 3 3 2 3" xfId="31011" xr:uid="{4E28A0E6-23F5-45C1-AAFB-6E432E286F49}"/>
    <cellStyle name="Millares 100 11 6 3 3 2 4" xfId="53893" xr:uid="{A7AAA296-94FF-4DF0-A8A5-B372AAC18975}"/>
    <cellStyle name="Millares 100 11 6 3 3 3" xfId="15316" xr:uid="{B9B0D503-4C19-4C75-B676-D4AA8B79AA82}"/>
    <cellStyle name="Millares 100 11 6 3 3 3 2" xfId="38210" xr:uid="{54651BC8-F87F-4AAB-8462-36991B0E031D}"/>
    <cellStyle name="Millares 100 11 6 3 3 4" xfId="26769" xr:uid="{5A6E43BE-6203-4488-8B5F-37CF383A7856}"/>
    <cellStyle name="Millares 100 11 6 3 3 5" xfId="49651" xr:uid="{44B1EFA8-E422-425F-B629-56C47E23CA17}"/>
    <cellStyle name="Millares 100 11 6 3 4" xfId="4950" xr:uid="{34D5C516-BBA7-42BC-9484-78F0969A947A}"/>
    <cellStyle name="Millares 100 11 6 3 4 2" xfId="16402" xr:uid="{3223B3B0-36B7-4660-A1D7-9C8E019CBBEE}"/>
    <cellStyle name="Millares 100 11 6 3 4 2 2" xfId="39296" xr:uid="{8F0C6553-F997-4D17-BD6A-0E3BC8933BC6}"/>
    <cellStyle name="Millares 100 11 6 3 4 3" xfId="27855" xr:uid="{1C687CA5-632A-442B-9BE5-AD16DB41891C}"/>
    <cellStyle name="Millares 100 11 6 3 4 4" xfId="50737" xr:uid="{03E03D14-6D6E-4D0C-9CB6-7B3F145B020B}"/>
    <cellStyle name="Millares 100 11 6 3 5" xfId="10011" xr:uid="{4EF291B1-E1A0-43A9-98E6-DA2108E81090}"/>
    <cellStyle name="Millares 100 11 6 3 5 2" xfId="21454" xr:uid="{A11CFABB-9BD7-4277-BE40-A4CEE0296DCD}"/>
    <cellStyle name="Millares 100 11 6 3 5 2 2" xfId="44348" xr:uid="{9C5FA258-7F51-406D-9E1C-5B9D373A1BE7}"/>
    <cellStyle name="Millares 100 11 6 3 5 3" xfId="32907" xr:uid="{E99133DE-B8DD-40B0-8D70-7F9E1AE48E52}"/>
    <cellStyle name="Millares 100 11 6 3 6" xfId="11095" xr:uid="{FE1F66C6-123F-4500-A158-F407A804BD63}"/>
    <cellStyle name="Millares 100 11 6 3 6 2" xfId="22538" xr:uid="{3F5B8BC8-F45B-49B6-BC93-68BFA13782B2}"/>
    <cellStyle name="Millares 100 11 6 3 6 2 2" xfId="45432" xr:uid="{F8D97EB7-CB1A-4F24-9047-7075AB5B391A}"/>
    <cellStyle name="Millares 100 11 6 3 6 3" xfId="33991" xr:uid="{8D602EB5-FFC3-4754-82B9-D5171ECE44E4}"/>
    <cellStyle name="Millares 100 11 6 3 7" xfId="12160" xr:uid="{6364475A-5372-464A-ACB4-623B1729D881}"/>
    <cellStyle name="Millares 100 11 6 3 7 2" xfId="35054" xr:uid="{3175DC90-707B-41D4-9DDA-1F6CCFF8DB53}"/>
    <cellStyle name="Millares 100 11 6 3 8" xfId="23613" xr:uid="{E954B2CD-B177-4E4E-B619-F9E1CDC95784}"/>
    <cellStyle name="Millares 100 11 6 3 9" xfId="46496" xr:uid="{5618744C-4AD2-4CDE-87C3-8A20A487D03D}"/>
    <cellStyle name="Millares 100 11 6 4" xfId="1230" xr:uid="{A981C3CE-F1E5-4B4A-A94B-2ED11F724A49}"/>
    <cellStyle name="Millares 100 11 6 4 2" xfId="2547" xr:uid="{530CA3B4-FBC5-47D4-BAE1-7AA29B2B0DA3}"/>
    <cellStyle name="Millares 100 11 6 4 2 2" xfId="6795" xr:uid="{51B63031-4740-43C3-8A92-37A79811EE29}"/>
    <cellStyle name="Millares 100 11 6 4 2 2 2" xfId="18247" xr:uid="{C8AB612D-BA35-42A2-82AA-6918E70D8D36}"/>
    <cellStyle name="Millares 100 11 6 4 2 2 2 2" xfId="41141" xr:uid="{DECB0C79-1BAC-46AA-A66A-19C4373C8CC0}"/>
    <cellStyle name="Millares 100 11 6 4 2 2 3" xfId="29700" xr:uid="{8EBF17D3-11F0-45D0-B916-A426F0F523CA}"/>
    <cellStyle name="Millares 100 11 6 4 2 2 4" xfId="52582" xr:uid="{F1EEF123-61DE-444F-A6A0-D70B97FC2FBB}"/>
    <cellStyle name="Millares 100 11 6 4 2 3" xfId="14005" xr:uid="{0F4C848B-21E6-4F89-937E-FC0162F594EB}"/>
    <cellStyle name="Millares 100 11 6 4 2 3 2" xfId="36899" xr:uid="{36405E22-5B41-4FCA-9863-F66325725D38}"/>
    <cellStyle name="Millares 100 11 6 4 2 4" xfId="25458" xr:uid="{BF569994-B247-4707-8954-EC76A92B7692}"/>
    <cellStyle name="Millares 100 11 6 4 2 5" xfId="48341" xr:uid="{33AEEABC-4692-4929-832A-105D277D9E3F}"/>
    <cellStyle name="Millares 100 11 6 4 3" xfId="5478" xr:uid="{10836AE5-2280-451F-9A9D-A482C730538A}"/>
    <cellStyle name="Millares 100 11 6 4 3 2" xfId="16930" xr:uid="{D5823BD8-9452-4676-88D7-DE2E21BDB768}"/>
    <cellStyle name="Millares 100 11 6 4 3 2 2" xfId="39824" xr:uid="{7B882937-A0C6-4B51-AB93-C0C2A31E66E3}"/>
    <cellStyle name="Millares 100 11 6 4 3 3" xfId="28383" xr:uid="{16CCE844-E7AF-40C1-929F-77326AC2C212}"/>
    <cellStyle name="Millares 100 11 6 4 3 4" xfId="51265" xr:uid="{D3871E97-A68B-4DE7-A451-7C1BC41E5BEB}"/>
    <cellStyle name="Millares 100 11 6 4 4" xfId="12688" xr:uid="{AF36BC6D-CB92-4FFC-A72C-9EFC5DA54124}"/>
    <cellStyle name="Millares 100 11 6 4 4 2" xfId="35582" xr:uid="{050F2390-406C-4EA9-8119-7B107B665F6A}"/>
    <cellStyle name="Millares 100 11 6 4 5" xfId="24141" xr:uid="{CE5E605B-386C-4BA3-85AD-9627FEBDE79A}"/>
    <cellStyle name="Millares 100 11 6 4 6" xfId="47024" xr:uid="{788DC3FA-0258-49E8-A828-74CD73C88DE3}"/>
    <cellStyle name="Millares 100 11 6 5" xfId="1493" xr:uid="{345955E0-5451-49B9-9595-D5E78238EDEF}"/>
    <cellStyle name="Millares 100 11 6 5 2" xfId="5741" xr:uid="{06944F3B-9BF3-44D9-B779-D1E894867D7B}"/>
    <cellStyle name="Millares 100 11 6 5 2 2" xfId="17193" xr:uid="{84E7FAAA-85B3-4F31-98DC-514F195F8D3C}"/>
    <cellStyle name="Millares 100 11 6 5 2 2 2" xfId="40087" xr:uid="{823B7FF5-B577-46F2-A9B2-2A4C11821FAA}"/>
    <cellStyle name="Millares 100 11 6 5 2 3" xfId="28646" xr:uid="{D4A9372A-A040-4136-B078-5D27319FA206}"/>
    <cellStyle name="Millares 100 11 6 5 2 4" xfId="51528" xr:uid="{59AF8B20-324B-4F53-AA1F-2637B0BA30B7}"/>
    <cellStyle name="Millares 100 11 6 5 3" xfId="12951" xr:uid="{63DB1F40-9D1F-4BD8-A713-7CC2EE1B023E}"/>
    <cellStyle name="Millares 100 11 6 5 3 2" xfId="35845" xr:uid="{874CB4DD-196D-44F9-BEAE-4883997F2044}"/>
    <cellStyle name="Millares 100 11 6 5 4" xfId="24404" xr:uid="{4E1EE56B-DB83-4698-99AC-078902982656}"/>
    <cellStyle name="Millares 100 11 6 5 5" xfId="47287" xr:uid="{43883B53-4FC3-4AA6-86C7-9522CFBF04E2}"/>
    <cellStyle name="Millares 100 11 6 6" xfId="2814" xr:uid="{5EE20B8D-D8B7-48E6-96B6-D8E1DF3B3B07}"/>
    <cellStyle name="Millares 100 11 6 6 2" xfId="7059" xr:uid="{22FC1F39-6564-4FD9-90C9-66C6EA421FDE}"/>
    <cellStyle name="Millares 100 11 6 6 2 2" xfId="18511" xr:uid="{137491A1-FB97-40B0-8B6E-5EB9870D9AA0}"/>
    <cellStyle name="Millares 100 11 6 6 2 2 2" xfId="41405" xr:uid="{25295122-9EA1-417C-BA8E-78F857F0F03D}"/>
    <cellStyle name="Millares 100 11 6 6 2 3" xfId="29964" xr:uid="{17F7217E-DA11-45EE-ACDC-16FE8546145E}"/>
    <cellStyle name="Millares 100 11 6 6 2 4" xfId="52846" xr:uid="{7168DB42-6BC6-453A-A65F-7FE2D5B8263D}"/>
    <cellStyle name="Millares 100 11 6 6 3" xfId="14269" xr:uid="{8EBB47DF-41B1-43D2-A8BC-C420D2371622}"/>
    <cellStyle name="Millares 100 11 6 6 3 2" xfId="37163" xr:uid="{7C446BF0-3A84-4127-8CCD-E64A4A6D8B85}"/>
    <cellStyle name="Millares 100 11 6 6 4" xfId="25722" xr:uid="{C7417CAD-CF55-47BD-993A-E31CE4CE9510}"/>
    <cellStyle name="Millares 100 11 6 6 5" xfId="48604" xr:uid="{9E9870DD-9963-43F8-88BF-F02056022068}"/>
    <cellStyle name="Millares 100 11 6 7" xfId="3075" xr:uid="{83DE33F1-5570-4CE1-8763-641021C4E50E}"/>
    <cellStyle name="Millares 100 11 6 7 2" xfId="7318" xr:uid="{1CF4DF0D-8906-4759-9098-81223B039C1D}"/>
    <cellStyle name="Millares 100 11 6 7 2 2" xfId="18770" xr:uid="{FE96BF62-1A8E-492B-97BE-335629DAACA4}"/>
    <cellStyle name="Millares 100 11 6 7 2 2 2" xfId="41664" xr:uid="{FE15BA3B-C85F-4545-B523-9ECA04808A71}"/>
    <cellStyle name="Millares 100 11 6 7 2 3" xfId="30223" xr:uid="{A70EA287-60ED-41A0-84F1-0911772DD570}"/>
    <cellStyle name="Millares 100 11 6 7 2 4" xfId="53105" xr:uid="{7D15D750-6F4B-43F2-9C63-48A91F1BB543}"/>
    <cellStyle name="Millares 100 11 6 7 3" xfId="14528" xr:uid="{7353F6E9-3CFF-4174-B56D-0DF1FF3F852D}"/>
    <cellStyle name="Millares 100 11 6 7 3 2" xfId="37422" xr:uid="{E6ED8BD3-A499-4533-8A62-D7A87979AE59}"/>
    <cellStyle name="Millares 100 11 6 7 4" xfId="25981" xr:uid="{AAC7ED83-FB2D-413B-9655-98290E3BF5B3}"/>
    <cellStyle name="Millares 100 11 6 7 5" xfId="48863" xr:uid="{C86317F3-9C0D-4C91-95F4-3D8394D46BC5}"/>
    <cellStyle name="Millares 100 11 6 8" xfId="3337" xr:uid="{5C034E67-7875-4D57-9E75-E8B452543B2D}"/>
    <cellStyle name="Millares 100 11 6 8 2" xfId="7580" xr:uid="{A50671DE-B936-44F6-AD30-C014B547A6B1}"/>
    <cellStyle name="Millares 100 11 6 8 2 2" xfId="19032" xr:uid="{654D0014-CEE1-4308-9179-A63D5DEEE1B2}"/>
    <cellStyle name="Millares 100 11 6 8 2 2 2" xfId="41926" xr:uid="{DC12192D-6FD5-400B-8BF2-FD8FF9C4F296}"/>
    <cellStyle name="Millares 100 11 6 8 2 3" xfId="30485" xr:uid="{BB674C55-1442-4A19-958A-B49FF0DEF59D}"/>
    <cellStyle name="Millares 100 11 6 8 2 4" xfId="53367" xr:uid="{1E61B395-A18B-4DFD-A6E7-D9CB1708442D}"/>
    <cellStyle name="Millares 100 11 6 8 3" xfId="14790" xr:uid="{C6C85006-FD49-436A-B18C-BF260B5EC408}"/>
    <cellStyle name="Millares 100 11 6 8 3 2" xfId="37684" xr:uid="{2058A5D1-1A5B-4955-95AB-1D045F5D2443}"/>
    <cellStyle name="Millares 100 11 6 8 4" xfId="26243" xr:uid="{F75DA3A2-F15F-4E7C-9952-63170CE2D20F}"/>
    <cellStyle name="Millares 100 11 6 8 5" xfId="49125" xr:uid="{D46B61D0-881B-42AF-AB76-4F5E6E5DF114}"/>
    <cellStyle name="Millares 100 11 6 9" xfId="4397" xr:uid="{4E7E8319-3AC3-460A-A173-4751598E5B24}"/>
    <cellStyle name="Millares 100 11 6 9 2" xfId="15849" xr:uid="{48F071F3-1CBD-42F9-BBDD-1399C986C199}"/>
    <cellStyle name="Millares 100 11 6 9 2 2" xfId="38743" xr:uid="{5596D2B6-0C17-4C05-BED8-92FB6BAA45A6}"/>
    <cellStyle name="Millares 100 11 6 9 3" xfId="27302" xr:uid="{B94F6CCE-CD36-4FA7-8C10-033C3CFC807E}"/>
    <cellStyle name="Millares 100 11 6 9 4" xfId="50184" xr:uid="{EC2BB354-0483-4833-90FD-3A9400815F8E}"/>
    <cellStyle name="Millares 100 11 7" xfId="118" xr:uid="{3836160E-3E55-4534-980C-4370243D0548}"/>
    <cellStyle name="Millares 100 11 7 10" xfId="8673" xr:uid="{F4D2034B-24CA-41E9-A245-2BC6B9EA2C45}"/>
    <cellStyle name="Millares 100 11 7 10 2" xfId="20117" xr:uid="{BA63C0CB-22CA-46EE-9F66-5B54007E0EFA}"/>
    <cellStyle name="Millares 100 11 7 10 2 2" xfId="43011" xr:uid="{76273C76-D928-43BF-A4AA-79F180FD4BB6}"/>
    <cellStyle name="Millares 100 11 7 10 3" xfId="31570" xr:uid="{A409E94B-4EA9-4CEC-81ED-2C7CB80C3DC1}"/>
    <cellStyle name="Millares 100 11 7 10 4" xfId="54452" xr:uid="{F45D4474-D39D-44D0-91E5-6C3074686B0B}"/>
    <cellStyle name="Millares 100 11 7 11" xfId="8934" xr:uid="{2DF42663-808B-49BC-A5F5-350DFF3069FA}"/>
    <cellStyle name="Millares 100 11 7 11 2" xfId="20378" xr:uid="{32E06036-5BC7-4849-9654-0B2B80AC0422}"/>
    <cellStyle name="Millares 100 11 7 11 2 2" xfId="43272" xr:uid="{7949D74F-8E01-41B6-B646-9D428C0ED432}"/>
    <cellStyle name="Millares 100 11 7 11 3" xfId="31831" xr:uid="{E01C5C5D-D14A-47C4-A70D-F109FB93A516}"/>
    <cellStyle name="Millares 100 11 7 11 4" xfId="54713" xr:uid="{4D432127-4788-4F3D-B584-85F7072AB223}"/>
    <cellStyle name="Millares 100 11 7 12" xfId="9200" xr:uid="{2E852110-4B23-429F-9FB4-CF22A141F848}"/>
    <cellStyle name="Millares 100 11 7 12 2" xfId="20644" xr:uid="{FEF8C587-57AA-4E35-817A-18729312214F}"/>
    <cellStyle name="Millares 100 11 7 12 2 2" xfId="43538" xr:uid="{C4F86867-BF65-4CF3-85EB-FD2A3A10D34F}"/>
    <cellStyle name="Millares 100 11 7 12 3" xfId="32097" xr:uid="{54443E37-391B-47D4-9FDC-3C34A0C83012}"/>
    <cellStyle name="Millares 100 11 7 12 4" xfId="54979" xr:uid="{7AB0A4AC-24F0-401D-90BF-73DE20A6F430}"/>
    <cellStyle name="Millares 100 11 7 13" xfId="9471" xr:uid="{5124D40E-42CF-4DA5-80E9-DED81922409C}"/>
    <cellStyle name="Millares 100 11 7 13 2" xfId="20914" xr:uid="{797692A7-E8D7-472F-89C7-607CD5B816AC}"/>
    <cellStyle name="Millares 100 11 7 13 2 2" xfId="43808" xr:uid="{9DD80B33-C61F-4E1C-B0F9-4DD3F9FC3878}"/>
    <cellStyle name="Millares 100 11 7 13 3" xfId="32367" xr:uid="{55481BC7-8304-4FF9-A23A-72CD1EFE1CEB}"/>
    <cellStyle name="Millares 100 11 7 14" xfId="10558" xr:uid="{5F7CBBA1-976E-4A8C-9FF4-170A49D90DAD}"/>
    <cellStyle name="Millares 100 11 7 14 2" xfId="22001" xr:uid="{CA117DB3-E4EE-4EB2-ABA6-CAA0E714C31A}"/>
    <cellStyle name="Millares 100 11 7 14 2 2" xfId="44895" xr:uid="{912527E0-9073-4E05-9C6C-68FCED817F05}"/>
    <cellStyle name="Millares 100 11 7 14 3" xfId="33454" xr:uid="{FB62964C-4B17-4D9D-A3A5-5D5828710889}"/>
    <cellStyle name="Millares 100 11 7 15" xfId="11623" xr:uid="{9E5D5A71-102D-4BC9-B654-DA22A8F1730B}"/>
    <cellStyle name="Millares 100 11 7 15 2" xfId="34517" xr:uid="{D25ECE1D-FD01-40AD-87F4-F1D60C4158D7}"/>
    <cellStyle name="Millares 100 11 7 16" xfId="23076" xr:uid="{3B7BBAF1-2F4A-425F-B835-0C9E96FBD687}"/>
    <cellStyle name="Millares 100 11 7 17" xfId="45959" xr:uid="{17B7D245-9EA3-414D-A086-6F20F00421DD}"/>
    <cellStyle name="Millares 100 11 7 2" xfId="427" xr:uid="{76E6F86D-BE07-4C55-ACE4-4E28415D4C8D}"/>
    <cellStyle name="Millares 100 11 7 2 10" xfId="46222" xr:uid="{D5BA5F8A-F8FC-492B-94DC-DDD1E30826D2}"/>
    <cellStyle name="Millares 100 11 7 2 2" xfId="955" xr:uid="{21723A94-D62A-4905-8750-AC116A27E6E4}"/>
    <cellStyle name="Millares 100 11 7 2 2 2" xfId="2272" xr:uid="{DF4DFFAE-6136-44CC-8549-AC76BB079F5C}"/>
    <cellStyle name="Millares 100 11 7 2 2 2 2" xfId="6520" xr:uid="{DA039F5C-390D-49AE-B6AB-9E798802C236}"/>
    <cellStyle name="Millares 100 11 7 2 2 2 2 2" xfId="17972" xr:uid="{2AF7112E-CB52-41A1-A6C4-50FD31F2BF05}"/>
    <cellStyle name="Millares 100 11 7 2 2 2 2 2 2" xfId="40866" xr:uid="{78CFABBC-E6CE-48B8-97BB-8D04E2F24DE6}"/>
    <cellStyle name="Millares 100 11 7 2 2 2 2 3" xfId="29425" xr:uid="{1B712DCB-E253-4B6B-BFA2-074B8709E90F}"/>
    <cellStyle name="Millares 100 11 7 2 2 2 2 4" xfId="52307" xr:uid="{285E1470-0D57-41E9-A26F-BDF67B53C8B7}"/>
    <cellStyle name="Millares 100 11 7 2 2 2 3" xfId="13730" xr:uid="{E90930C3-6790-4E71-A3A9-1387D96E93AE}"/>
    <cellStyle name="Millares 100 11 7 2 2 2 3 2" xfId="36624" xr:uid="{B0E707D4-8F29-4C73-B143-9CEC554BB337}"/>
    <cellStyle name="Millares 100 11 7 2 2 2 4" xfId="25183" xr:uid="{96495F29-6B2A-4B87-841E-675DB3CE8852}"/>
    <cellStyle name="Millares 100 11 7 2 2 2 5" xfId="48066" xr:uid="{B5CDC0CB-5B38-475D-AF9D-0DFFA647214B}"/>
    <cellStyle name="Millares 100 11 7 2 2 3" xfId="4116" xr:uid="{1CFE6813-D8F2-48DD-BF42-A3BD045DA737}"/>
    <cellStyle name="Millares 100 11 7 2 2 3 2" xfId="8359" xr:uid="{DADA51D2-C8D2-47EA-933D-F92140336455}"/>
    <cellStyle name="Millares 100 11 7 2 2 3 2 2" xfId="19811" xr:uid="{D031B33D-3294-4BD4-BE15-667D1FDE5CC3}"/>
    <cellStyle name="Millares 100 11 7 2 2 3 2 2 2" xfId="42705" xr:uid="{2C7CC033-9B4E-4EEF-88B7-45D894A695DA}"/>
    <cellStyle name="Millares 100 11 7 2 2 3 2 3" xfId="31264" xr:uid="{ABD88EDC-BADF-4D4B-910F-415118F867B6}"/>
    <cellStyle name="Millares 100 11 7 2 2 3 2 4" xfId="54146" xr:uid="{B497BF37-8698-4C4D-8428-5EDB0620BB7A}"/>
    <cellStyle name="Millares 100 11 7 2 2 3 3" xfId="15569" xr:uid="{81ECAE12-3FF6-4B27-BC91-500BEDEE9298}"/>
    <cellStyle name="Millares 100 11 7 2 2 3 3 2" xfId="38463" xr:uid="{605BAB21-C26D-4435-A3B7-DA6697B59B77}"/>
    <cellStyle name="Millares 100 11 7 2 2 3 4" xfId="27022" xr:uid="{E94FC831-103D-4394-A837-B75B926486C2}"/>
    <cellStyle name="Millares 100 11 7 2 2 3 5" xfId="49904" xr:uid="{0822EF59-466F-4546-8FE4-FE5B1C814EDE}"/>
    <cellStyle name="Millares 100 11 7 2 2 4" xfId="5203" xr:uid="{FB7B36D8-1AD0-42BD-8584-F4D9A8F1E730}"/>
    <cellStyle name="Millares 100 11 7 2 2 4 2" xfId="16655" xr:uid="{7725F7B8-2B8E-412B-AB36-D0163E304A92}"/>
    <cellStyle name="Millares 100 11 7 2 2 4 2 2" xfId="39549" xr:uid="{C53A351E-5D87-4E74-9C4E-F3F6B3D63C49}"/>
    <cellStyle name="Millares 100 11 7 2 2 4 3" xfId="28108" xr:uid="{2DF7B3E8-FB78-4AB1-BE5B-97BFBE3973C7}"/>
    <cellStyle name="Millares 100 11 7 2 2 4 4" xfId="50990" xr:uid="{B237399B-C07A-4DB6-B946-C1495BFC1812}"/>
    <cellStyle name="Millares 100 11 7 2 2 5" xfId="10264" xr:uid="{2D8F77CE-C06F-48C6-B4C7-412E9F84577C}"/>
    <cellStyle name="Millares 100 11 7 2 2 5 2" xfId="21707" xr:uid="{AE4AA220-6788-48C8-88CE-592A08E8010B}"/>
    <cellStyle name="Millares 100 11 7 2 2 5 2 2" xfId="44601" xr:uid="{D4E3C415-B2B3-41AE-B7A4-CE1EEEC34E80}"/>
    <cellStyle name="Millares 100 11 7 2 2 5 3" xfId="33160" xr:uid="{F560F7B1-5940-40B0-A595-4C5C3F03C5EA}"/>
    <cellStyle name="Millares 100 11 7 2 2 6" xfId="11348" xr:uid="{62C4F091-466C-40F0-8DB3-2E40B3A4C9C2}"/>
    <cellStyle name="Millares 100 11 7 2 2 6 2" xfId="22791" xr:uid="{36FFECC5-9B10-4CB8-A274-C6A175FADFE9}"/>
    <cellStyle name="Millares 100 11 7 2 2 6 2 2" xfId="45685" xr:uid="{FB442D11-2E19-452E-950B-8C9E09832CD1}"/>
    <cellStyle name="Millares 100 11 7 2 2 6 3" xfId="34244" xr:uid="{1025E9DF-C6A1-4213-8F89-8C8788223148}"/>
    <cellStyle name="Millares 100 11 7 2 2 7" xfId="12413" xr:uid="{9F9A94AA-A7DD-407B-BD52-7607E865783B}"/>
    <cellStyle name="Millares 100 11 7 2 2 7 2" xfId="35307" xr:uid="{98285703-DA0C-42EA-8062-A42D6056ECB5}"/>
    <cellStyle name="Millares 100 11 7 2 2 8" xfId="23866" xr:uid="{43896F5B-CF17-4B03-9B85-7C7AD4CD3A67}"/>
    <cellStyle name="Millares 100 11 7 2 2 9" xfId="46749" xr:uid="{EEB9BA1B-7F6D-4987-860E-EE7C4249440B}"/>
    <cellStyle name="Millares 100 11 7 2 3" xfId="1745" xr:uid="{847E3A35-FE60-4A54-BB4A-11F95845D05C}"/>
    <cellStyle name="Millares 100 11 7 2 3 2" xfId="5993" xr:uid="{E66E78D9-2551-40A5-B0B1-16C6E0F456E5}"/>
    <cellStyle name="Millares 100 11 7 2 3 2 2" xfId="17445" xr:uid="{8768A197-93C8-4AA3-9B43-1BB12A4ED3BC}"/>
    <cellStyle name="Millares 100 11 7 2 3 2 2 2" xfId="40339" xr:uid="{8D319ED6-CE24-417E-8A1F-34E22A29AEA7}"/>
    <cellStyle name="Millares 100 11 7 2 3 2 3" xfId="28898" xr:uid="{89AF4848-F4C7-4914-8912-78F9C646E82A}"/>
    <cellStyle name="Millares 100 11 7 2 3 2 4" xfId="51780" xr:uid="{40A1F53F-32CA-4987-867A-D973CFDDC2D2}"/>
    <cellStyle name="Millares 100 11 7 2 3 3" xfId="13203" xr:uid="{20AFFCBB-00A2-4A1B-AED3-DB17080D0145}"/>
    <cellStyle name="Millares 100 11 7 2 3 3 2" xfId="36097" xr:uid="{5046D421-E33D-461A-97D0-1BFC515A3D28}"/>
    <cellStyle name="Millares 100 11 7 2 3 4" xfId="24656" xr:uid="{4956A150-BBEC-4893-8A8D-6D099BACD915}"/>
    <cellStyle name="Millares 100 11 7 2 3 5" xfId="47539" xr:uid="{CC129234-AF84-4266-B333-D0638FC560CE}"/>
    <cellStyle name="Millares 100 11 7 2 4" xfId="3589" xr:uid="{468CF836-DA0D-44FF-9470-BB4A24187BBF}"/>
    <cellStyle name="Millares 100 11 7 2 4 2" xfId="7832" xr:uid="{62914942-A937-418A-A3B2-AB68C2862404}"/>
    <cellStyle name="Millares 100 11 7 2 4 2 2" xfId="19284" xr:uid="{F67CEC2A-B70F-4D4D-943C-BF722B2388FB}"/>
    <cellStyle name="Millares 100 11 7 2 4 2 2 2" xfId="42178" xr:uid="{E4D8DA08-015B-48D2-AC3A-056735D00C4E}"/>
    <cellStyle name="Millares 100 11 7 2 4 2 3" xfId="30737" xr:uid="{F49A8E02-4A20-4E1E-8CFC-DBDC8B7B9085}"/>
    <cellStyle name="Millares 100 11 7 2 4 2 4" xfId="53619" xr:uid="{86A00AC2-F89A-4090-94AF-A050CA7EFCE9}"/>
    <cellStyle name="Millares 100 11 7 2 4 3" xfId="15042" xr:uid="{13C8BD38-E9D0-4887-BF8E-1360D9C4E4B7}"/>
    <cellStyle name="Millares 100 11 7 2 4 3 2" xfId="37936" xr:uid="{E08810A0-A074-4776-AF43-49CF373F1D25}"/>
    <cellStyle name="Millares 100 11 7 2 4 4" xfId="26495" xr:uid="{40288C5F-9E20-4CEA-8504-219D40780211}"/>
    <cellStyle name="Millares 100 11 7 2 4 5" xfId="49377" xr:uid="{104DDBFA-A8E3-4226-88E4-396E26EE4792}"/>
    <cellStyle name="Millares 100 11 7 2 5" xfId="4676" xr:uid="{E8BCAFEE-1ED1-403B-8CC1-B6D704D936D3}"/>
    <cellStyle name="Millares 100 11 7 2 5 2" xfId="16128" xr:uid="{E72A4D74-1DA1-4A98-B0E7-F834008270D5}"/>
    <cellStyle name="Millares 100 11 7 2 5 2 2" xfId="39022" xr:uid="{0AE59C9D-0C61-4B55-ABE9-859F2B48B07C}"/>
    <cellStyle name="Millares 100 11 7 2 5 3" xfId="27581" xr:uid="{678EEE81-1E3D-4C39-BF9E-B2519DCA8893}"/>
    <cellStyle name="Millares 100 11 7 2 5 4" xfId="50463" xr:uid="{2569B26F-E370-4CD4-941C-5A07CEAAEC76}"/>
    <cellStyle name="Millares 100 11 7 2 6" xfId="9737" xr:uid="{23E50543-5BA0-4F8C-8ADB-0EB04B9BC1A2}"/>
    <cellStyle name="Millares 100 11 7 2 6 2" xfId="21180" xr:uid="{5C73F3A5-A608-4AC4-B9D6-5EB2E1938654}"/>
    <cellStyle name="Millares 100 11 7 2 6 2 2" xfId="44074" xr:uid="{8C5E28C8-E392-48CE-A59C-568A469A83B9}"/>
    <cellStyle name="Millares 100 11 7 2 6 3" xfId="32633" xr:uid="{C07C174B-D8BE-4D92-8CE4-2111E004C313}"/>
    <cellStyle name="Millares 100 11 7 2 7" xfId="10821" xr:uid="{6352743A-E05A-4ECE-BFD6-DB4A5ECEEBEF}"/>
    <cellStyle name="Millares 100 11 7 2 7 2" xfId="22264" xr:uid="{8DDF00A1-E8FD-4005-9822-C73C0D730C56}"/>
    <cellStyle name="Millares 100 11 7 2 7 2 2" xfId="45158" xr:uid="{24C9BECF-303D-4442-A908-84F5825C36CD}"/>
    <cellStyle name="Millares 100 11 7 2 7 3" xfId="33717" xr:uid="{30753122-4F46-4B67-82AB-835D2993E93A}"/>
    <cellStyle name="Millares 100 11 7 2 8" xfId="11886" xr:uid="{F4674A17-CE58-412F-A333-0225CAC80C64}"/>
    <cellStyle name="Millares 100 11 7 2 8 2" xfId="34780" xr:uid="{864FFA9E-AE30-49D6-8219-04DBF96343AF}"/>
    <cellStyle name="Millares 100 11 7 2 9" xfId="23339" xr:uid="{46E09851-E591-4D33-91B8-5060C5F43190}"/>
    <cellStyle name="Millares 100 11 7 3" xfId="691" xr:uid="{A6D3F283-B928-4A15-8406-67E99EE21F2F}"/>
    <cellStyle name="Millares 100 11 7 3 2" xfId="2008" xr:uid="{8FABA61C-8270-4261-9F19-9E062407A9E3}"/>
    <cellStyle name="Millares 100 11 7 3 2 2" xfId="6256" xr:uid="{9BCD463B-6123-4DE3-B17E-B5364D67C720}"/>
    <cellStyle name="Millares 100 11 7 3 2 2 2" xfId="17708" xr:uid="{2DBF9CD0-8914-418A-8560-6A4224494D98}"/>
    <cellStyle name="Millares 100 11 7 3 2 2 2 2" xfId="40602" xr:uid="{C58A9FC3-E9AC-41AF-8676-D188BC1AFC32}"/>
    <cellStyle name="Millares 100 11 7 3 2 2 3" xfId="29161" xr:uid="{8715E5FB-B461-4929-B150-77AC970B986A}"/>
    <cellStyle name="Millares 100 11 7 3 2 2 4" xfId="52043" xr:uid="{F2C54DF2-400F-4D3B-B6CF-14371AF8D1C2}"/>
    <cellStyle name="Millares 100 11 7 3 2 3" xfId="13466" xr:uid="{533AC173-93CE-4CC0-940F-70B6B72635B9}"/>
    <cellStyle name="Millares 100 11 7 3 2 3 2" xfId="36360" xr:uid="{06232C1E-6F4B-4990-89E2-CE15CAC2814C}"/>
    <cellStyle name="Millares 100 11 7 3 2 4" xfId="24919" xr:uid="{6CA020F7-3AA1-4D2F-B786-6BD0A9264282}"/>
    <cellStyle name="Millares 100 11 7 3 2 5" xfId="47802" xr:uid="{783637D4-D823-4249-901C-B0CF9A9EE976}"/>
    <cellStyle name="Millares 100 11 7 3 3" xfId="3852" xr:uid="{2D056C03-794B-4CDC-9812-79011E997781}"/>
    <cellStyle name="Millares 100 11 7 3 3 2" xfId="8095" xr:uid="{4EC3572A-3B82-4740-BBA7-0F89BA5C7C87}"/>
    <cellStyle name="Millares 100 11 7 3 3 2 2" xfId="19547" xr:uid="{9CB98190-EB74-4C7D-B9C7-FD9990955ED5}"/>
    <cellStyle name="Millares 100 11 7 3 3 2 2 2" xfId="42441" xr:uid="{F9B2FFDF-FD35-4840-9EB4-683B1F2F81DC}"/>
    <cellStyle name="Millares 100 11 7 3 3 2 3" xfId="31000" xr:uid="{AAFDF5BA-E3BD-4BFF-9A9B-708313320F10}"/>
    <cellStyle name="Millares 100 11 7 3 3 2 4" xfId="53882" xr:uid="{4F0D7475-8FE5-4C8E-9AAC-C2E855C628A2}"/>
    <cellStyle name="Millares 100 11 7 3 3 3" xfId="15305" xr:uid="{FDA0339D-AB05-434B-B39D-72C6F7AAD3FF}"/>
    <cellStyle name="Millares 100 11 7 3 3 3 2" xfId="38199" xr:uid="{CF8DDAB9-FBD4-4894-98FB-FDB5438D6E6D}"/>
    <cellStyle name="Millares 100 11 7 3 3 4" xfId="26758" xr:uid="{6CE872B3-CCC1-40F3-A473-D252BA4DF39A}"/>
    <cellStyle name="Millares 100 11 7 3 3 5" xfId="49640" xr:uid="{7E74D478-26A6-422B-80D5-F063620B7A29}"/>
    <cellStyle name="Millares 100 11 7 3 4" xfId="4939" xr:uid="{B14C8232-699F-4765-A54E-2372D06E5C8E}"/>
    <cellStyle name="Millares 100 11 7 3 4 2" xfId="16391" xr:uid="{05A59C87-2106-41C0-8F15-AECCCD71D8C6}"/>
    <cellStyle name="Millares 100 11 7 3 4 2 2" xfId="39285" xr:uid="{8982A776-F40E-4CA6-AC1A-667F3E654F13}"/>
    <cellStyle name="Millares 100 11 7 3 4 3" xfId="27844" xr:uid="{CD4FA025-7A68-4778-B07F-77FBA8E2939C}"/>
    <cellStyle name="Millares 100 11 7 3 4 4" xfId="50726" xr:uid="{05C16F30-F05E-4F46-8135-4E28A91EF7F5}"/>
    <cellStyle name="Millares 100 11 7 3 5" xfId="10000" xr:uid="{C9AC5EB9-18A8-4990-9E84-BBB41B9B8191}"/>
    <cellStyle name="Millares 100 11 7 3 5 2" xfId="21443" xr:uid="{3E5AD6BA-051E-4A2F-9743-037F8C634A4E}"/>
    <cellStyle name="Millares 100 11 7 3 5 2 2" xfId="44337" xr:uid="{42ABF2CE-599D-4476-A7BF-A7A90DBB9B74}"/>
    <cellStyle name="Millares 100 11 7 3 5 3" xfId="32896" xr:uid="{CC15556C-55E4-4536-91C8-CD9172B86531}"/>
    <cellStyle name="Millares 100 11 7 3 6" xfId="11084" xr:uid="{B7D5E2B6-F5DE-4599-8422-592338FE4C48}"/>
    <cellStyle name="Millares 100 11 7 3 6 2" xfId="22527" xr:uid="{C411D2EC-54E8-447E-9F19-EFFA2481AC32}"/>
    <cellStyle name="Millares 100 11 7 3 6 2 2" xfId="45421" xr:uid="{46B8B116-2B84-44F9-9F2C-A0FD09CBEDA4}"/>
    <cellStyle name="Millares 100 11 7 3 6 3" xfId="33980" xr:uid="{775FB713-CA85-44CE-9A68-15A2B865C0F6}"/>
    <cellStyle name="Millares 100 11 7 3 7" xfId="12149" xr:uid="{2EE89B11-193E-4EFA-BCFB-320E56E467D3}"/>
    <cellStyle name="Millares 100 11 7 3 7 2" xfId="35043" xr:uid="{E3B7DDE1-97C3-454A-ABFC-D137CF0CE179}"/>
    <cellStyle name="Millares 100 11 7 3 8" xfId="23602" xr:uid="{ED2FDA09-7BB3-42B9-87EB-4478CFAE4D4E}"/>
    <cellStyle name="Millares 100 11 7 3 9" xfId="46485" xr:uid="{288AA9C1-2C44-4F04-84CD-244FE7F0222E}"/>
    <cellStyle name="Millares 100 11 7 4" xfId="1219" xr:uid="{9419D70D-96BE-4A3B-AEB0-3DD1137FB070}"/>
    <cellStyle name="Millares 100 11 7 4 2" xfId="2536" xr:uid="{F1E3048D-384E-4574-A89D-CCE07E9E9948}"/>
    <cellStyle name="Millares 100 11 7 4 2 2" xfId="6784" xr:uid="{E1BB537D-7174-4388-B9F4-EB5A09E06408}"/>
    <cellStyle name="Millares 100 11 7 4 2 2 2" xfId="18236" xr:uid="{8B3E3D27-88B5-4150-B680-9AEBC871586B}"/>
    <cellStyle name="Millares 100 11 7 4 2 2 2 2" xfId="41130" xr:uid="{A6A08D7A-F899-45B5-8EAF-FED7CC1E6AB8}"/>
    <cellStyle name="Millares 100 11 7 4 2 2 3" xfId="29689" xr:uid="{FA5B28E8-9102-4435-A1D5-143E7343819E}"/>
    <cellStyle name="Millares 100 11 7 4 2 2 4" xfId="52571" xr:uid="{1EFBB1D5-0A67-4F15-85C1-677294603032}"/>
    <cellStyle name="Millares 100 11 7 4 2 3" xfId="13994" xr:uid="{ADC564E9-5036-4B1D-865F-E5C83F1B61E9}"/>
    <cellStyle name="Millares 100 11 7 4 2 3 2" xfId="36888" xr:uid="{E49261F3-0775-43C5-B06E-540FC3FE2C86}"/>
    <cellStyle name="Millares 100 11 7 4 2 4" xfId="25447" xr:uid="{A8921180-A4AD-486E-9DBF-B521989ED4DE}"/>
    <cellStyle name="Millares 100 11 7 4 2 5" xfId="48330" xr:uid="{D759C21D-A0DE-4C62-9959-0B6712889703}"/>
    <cellStyle name="Millares 100 11 7 4 3" xfId="5467" xr:uid="{1F17C368-2B92-45B4-B93A-0A856FC903F7}"/>
    <cellStyle name="Millares 100 11 7 4 3 2" xfId="16919" xr:uid="{39A46FEA-9435-4A13-9B6E-B7A991DC988A}"/>
    <cellStyle name="Millares 100 11 7 4 3 2 2" xfId="39813" xr:uid="{54F70255-AF37-46E8-89E5-C6A35FB721D5}"/>
    <cellStyle name="Millares 100 11 7 4 3 3" xfId="28372" xr:uid="{325FA474-6DC1-41D5-9A27-9C27CC163D4E}"/>
    <cellStyle name="Millares 100 11 7 4 3 4" xfId="51254" xr:uid="{108D2D81-D22F-49A4-9CE2-D6C1740CE281}"/>
    <cellStyle name="Millares 100 11 7 4 4" xfId="12677" xr:uid="{FFF70B8E-F889-47E9-951B-17F30C04A531}"/>
    <cellStyle name="Millares 100 11 7 4 4 2" xfId="35571" xr:uid="{8A668895-A22C-4E29-B33A-466CAE11D316}"/>
    <cellStyle name="Millares 100 11 7 4 5" xfId="24130" xr:uid="{74EFED82-F376-4156-A879-E281737CF5BF}"/>
    <cellStyle name="Millares 100 11 7 4 6" xfId="47013" xr:uid="{B03CE0BC-6C5D-46F8-8B26-4F892DB24C4E}"/>
    <cellStyle name="Millares 100 11 7 5" xfId="1482" xr:uid="{6C3C66B0-F34E-48F1-B2B4-330FFCC4BE4C}"/>
    <cellStyle name="Millares 100 11 7 5 2" xfId="5730" xr:uid="{D5A81698-5A74-489D-A9E1-044B339336AA}"/>
    <cellStyle name="Millares 100 11 7 5 2 2" xfId="17182" xr:uid="{7D5D8768-F890-4856-BE0A-535A2CEA57D2}"/>
    <cellStyle name="Millares 100 11 7 5 2 2 2" xfId="40076" xr:uid="{25C81B47-6016-4133-AF3F-C678F0AE6B96}"/>
    <cellStyle name="Millares 100 11 7 5 2 3" xfId="28635" xr:uid="{64064187-F676-4706-9099-D78E3DD43185}"/>
    <cellStyle name="Millares 100 11 7 5 2 4" xfId="51517" xr:uid="{0BE366D1-A072-4A8B-9644-DBC71F5D4A7E}"/>
    <cellStyle name="Millares 100 11 7 5 3" xfId="12940" xr:uid="{11FE69A1-151F-46FB-B651-47FA0A135E22}"/>
    <cellStyle name="Millares 100 11 7 5 3 2" xfId="35834" xr:uid="{ECB617BA-4732-4527-B08E-3AE35B48BEB7}"/>
    <cellStyle name="Millares 100 11 7 5 4" xfId="24393" xr:uid="{7EEB525C-EF48-4F66-B015-235F74A6B97A}"/>
    <cellStyle name="Millares 100 11 7 5 5" xfId="47276" xr:uid="{4E5AE425-AE69-4489-8E50-474DA66B14A1}"/>
    <cellStyle name="Millares 100 11 7 6" xfId="2803" xr:uid="{1FC8AB6E-B132-456C-B251-DFAFA00EB7E8}"/>
    <cellStyle name="Millares 100 11 7 6 2" xfId="7048" xr:uid="{C44F3EB6-7595-4144-BFB8-5CB3027C30F3}"/>
    <cellStyle name="Millares 100 11 7 6 2 2" xfId="18500" xr:uid="{DD8FA6C3-3548-4F30-BDF0-963100917C0D}"/>
    <cellStyle name="Millares 100 11 7 6 2 2 2" xfId="41394" xr:uid="{A63B8BAC-A81C-41DC-A0E5-36ACE6F4CC88}"/>
    <cellStyle name="Millares 100 11 7 6 2 3" xfId="29953" xr:uid="{7721FD56-EB0C-45AF-AD2F-CC96F33B22C9}"/>
    <cellStyle name="Millares 100 11 7 6 2 4" xfId="52835" xr:uid="{8DF81BC1-BDD3-45BC-AF76-3D9906648306}"/>
    <cellStyle name="Millares 100 11 7 6 3" xfId="14258" xr:uid="{56DC9125-5A10-4B94-ACDB-36DC51CE709E}"/>
    <cellStyle name="Millares 100 11 7 6 3 2" xfId="37152" xr:uid="{72834C7D-F2C0-4BBF-B2F2-61DB2B401C3D}"/>
    <cellStyle name="Millares 100 11 7 6 4" xfId="25711" xr:uid="{0E0994B5-5A77-43C3-9959-70E3471E0C3A}"/>
    <cellStyle name="Millares 100 11 7 6 5" xfId="48593" xr:uid="{FA2628A6-7F08-4727-98DD-DB77EA14CCEB}"/>
    <cellStyle name="Millares 100 11 7 7" xfId="3064" xr:uid="{FB254582-F047-4AE4-AFB8-E142C993B56C}"/>
    <cellStyle name="Millares 100 11 7 7 2" xfId="7307" xr:uid="{A868CEF9-2CDF-48DB-B405-BFF1F00D19FE}"/>
    <cellStyle name="Millares 100 11 7 7 2 2" xfId="18759" xr:uid="{2A8590B0-09D9-4679-9C3C-24D23FAEC225}"/>
    <cellStyle name="Millares 100 11 7 7 2 2 2" xfId="41653" xr:uid="{63C97310-F092-4EF6-A631-20255A89A397}"/>
    <cellStyle name="Millares 100 11 7 7 2 3" xfId="30212" xr:uid="{AFE66133-9CA9-4F19-839D-3F0E937F3931}"/>
    <cellStyle name="Millares 100 11 7 7 2 4" xfId="53094" xr:uid="{5FDF9FDE-63D9-429A-89DE-9530F203B871}"/>
    <cellStyle name="Millares 100 11 7 7 3" xfId="14517" xr:uid="{5CE2D8D5-048D-4A7E-970E-D9D321A1BA5B}"/>
    <cellStyle name="Millares 100 11 7 7 3 2" xfId="37411" xr:uid="{FDAC5BCE-4BD0-4974-BB87-E72B97AEA36E}"/>
    <cellStyle name="Millares 100 11 7 7 4" xfId="25970" xr:uid="{6DC52AE2-AFDA-4B6B-8F0C-BC9F652B3465}"/>
    <cellStyle name="Millares 100 11 7 7 5" xfId="48852" xr:uid="{BB370860-7F22-436C-B1E5-A85DFA03DACF}"/>
    <cellStyle name="Millares 100 11 7 8" xfId="3326" xr:uid="{00468990-198C-459A-911A-DF5F31581E03}"/>
    <cellStyle name="Millares 100 11 7 8 2" xfId="7569" xr:uid="{01E23D6D-0727-401A-B58A-61ABB68DCAD4}"/>
    <cellStyle name="Millares 100 11 7 8 2 2" xfId="19021" xr:uid="{C7939E72-884D-4A04-AA62-EEBC733FA422}"/>
    <cellStyle name="Millares 100 11 7 8 2 2 2" xfId="41915" xr:uid="{6F761065-761D-4309-8F84-53F0B326F2AF}"/>
    <cellStyle name="Millares 100 11 7 8 2 3" xfId="30474" xr:uid="{5D9B87C9-13B6-4B5B-B8AC-C3E30043D04D}"/>
    <cellStyle name="Millares 100 11 7 8 2 4" xfId="53356" xr:uid="{D88F0EEA-9BD7-49B0-83E7-0D3DF8EE4DEC}"/>
    <cellStyle name="Millares 100 11 7 8 3" xfId="14779" xr:uid="{E0FA6D98-33A8-456F-A411-A9A3AC7CA003}"/>
    <cellStyle name="Millares 100 11 7 8 3 2" xfId="37673" xr:uid="{8F92CE0C-7F9F-4065-A982-CE4630ACE99F}"/>
    <cellStyle name="Millares 100 11 7 8 4" xfId="26232" xr:uid="{51ECA6A4-FB74-42EF-ABA5-97101017BD12}"/>
    <cellStyle name="Millares 100 11 7 8 5" xfId="49114" xr:uid="{46CCE52C-CE5F-4CE0-9D67-F12BA73B103E}"/>
    <cellStyle name="Millares 100 11 7 9" xfId="4386" xr:uid="{CBDE8209-230D-4C33-987D-FC9504609F15}"/>
    <cellStyle name="Millares 100 11 7 9 2" xfId="15838" xr:uid="{8E32F30B-B154-47B2-8F18-2FEFE9F79E6C}"/>
    <cellStyle name="Millares 100 11 7 9 2 2" xfId="38732" xr:uid="{9CA632CC-73B2-44B0-AD82-AA8E5E964805}"/>
    <cellStyle name="Millares 100 11 7 9 3" xfId="27291" xr:uid="{A2836867-06DF-48E1-9FF7-CEAA7C87481B}"/>
    <cellStyle name="Millares 100 11 7 9 4" xfId="50173" xr:uid="{4FA55944-9A08-4E10-A861-6A227EDEB11E}"/>
    <cellStyle name="Millares 100 11 8" xfId="11610" xr:uid="{BFA64C91-5B03-430A-8482-334893157ECC}"/>
    <cellStyle name="Millares 100 11 8 2" xfId="34504" xr:uid="{74A38180-906C-42A9-84C8-73E4A428CB76}"/>
    <cellStyle name="Millares 100 11 9" xfId="23062" xr:uid="{8975446A-8F58-483E-86D3-B45D38F3AFF6}"/>
    <cellStyle name="Millares 100 2" xfId="20664" xr:uid="{764F341C-4DE9-41AE-99CE-E256A7B2130A}"/>
    <cellStyle name="Millares 100 2 2" xfId="43558" xr:uid="{8D5A26F7-1C4D-451F-9DE3-D49EDAE2B1A8}"/>
    <cellStyle name="Millares 100 3" xfId="32117" xr:uid="{C6624140-B796-49A7-A854-C2BDBF07DA87}"/>
    <cellStyle name="Millares 100 4" xfId="54999" xr:uid="{E88E6E66-A93F-455B-A038-A2229F6EF803}"/>
    <cellStyle name="Millares 101" xfId="9455" xr:uid="{18745364-054A-4BFB-B127-C83ABA47AC07}"/>
    <cellStyle name="Millares 102" xfId="9456" xr:uid="{540C8529-D43D-42C8-ABF8-B90656CF7CD0}"/>
    <cellStyle name="Millares 102 2" xfId="20899" xr:uid="{362CF00F-DC8C-494C-97CE-8B68F196C247}"/>
    <cellStyle name="Millares 102 2 2" xfId="43793" xr:uid="{309E5EF3-9E6B-4F81-9FAF-E1CCEA535E37}"/>
    <cellStyle name="Millares 102 3" xfId="32352" xr:uid="{D7405A4D-B85B-458F-BC7F-22FFB6240EBB}"/>
    <cellStyle name="Millares 103" xfId="9556" xr:uid="{9EACC178-4A9A-41E6-AFE3-A44E28BD8A69}"/>
    <cellStyle name="Millares 103 2" xfId="20999" xr:uid="{D5AE0907-E73A-48B6-8033-707AA9F4AAEF}"/>
    <cellStyle name="Millares 103 2 2" xfId="43893" xr:uid="{C9AC3F1E-EBE9-43DD-80FF-E1F8803AB618}"/>
    <cellStyle name="Millares 103 3" xfId="32452" xr:uid="{C48CDF5A-3B39-42A8-B3B2-11D37396DE9C}"/>
    <cellStyle name="Millares 104" xfId="10519" xr:uid="{552FF384-B9FE-497D-87E7-2756A0AC24FE}"/>
    <cellStyle name="Millares 104 2" xfId="21962" xr:uid="{A6E6A823-70C1-4ACD-8B46-0477F9D56FED}"/>
    <cellStyle name="Millares 104 2 2" xfId="44856" xr:uid="{8650838F-CE5A-47F0-AFD1-2D0D9C01D7AF}"/>
    <cellStyle name="Millares 104 3" xfId="33415" xr:uid="{6EFAE293-2AB0-4B21-B940-A28DE2FF1A4B}"/>
    <cellStyle name="Millares 105" xfId="10535" xr:uid="{AAAC9968-B9CF-4280-BDAB-B9A2AB47FAAB}"/>
    <cellStyle name="Millares 105 2" xfId="21978" xr:uid="{4CAACA94-C457-4B6F-8558-65B6A82EB94F}"/>
    <cellStyle name="Millares 105 2 2" xfId="44872" xr:uid="{F8A61446-A672-46E2-A26F-8647380BDD54}"/>
    <cellStyle name="Millares 105 3" xfId="33431" xr:uid="{0F0A247D-3E39-4E2C-991B-312B731D198E}"/>
    <cellStyle name="Millares 106" xfId="10520" xr:uid="{A0606334-DDA3-4330-A642-571CBF92914E}"/>
    <cellStyle name="Millares 106 2" xfId="21963" xr:uid="{A205C283-EF46-4FE3-B796-DE663069E3F0}"/>
    <cellStyle name="Millares 106 2 2" xfId="44857" xr:uid="{B8F3DBA9-CD7C-424F-A566-2DAA648265C9}"/>
    <cellStyle name="Millares 106 3" xfId="33416" xr:uid="{AED09C0A-0070-4BC0-8D4F-E5D79041B97B}"/>
    <cellStyle name="Millares 107" xfId="10531" xr:uid="{E0FEF01B-7C65-46CC-A878-38358E4C3D14}"/>
    <cellStyle name="Millares 107 2" xfId="21974" xr:uid="{DD57D1D0-9738-42BC-94F9-73FD5AE2DEFF}"/>
    <cellStyle name="Millares 107 2 2" xfId="44868" xr:uid="{71835124-D24D-4469-8E89-604E04090B60}"/>
    <cellStyle name="Millares 107 3" xfId="33427" xr:uid="{770B2E0D-4CA5-4D65-A5C3-B3CACAD711F6}"/>
    <cellStyle name="Millares 108" xfId="10529" xr:uid="{5C38E205-08FA-4DBF-A27E-7B658FFE1EF9}"/>
    <cellStyle name="Millares 108 2" xfId="21972" xr:uid="{B8A803D9-4611-4EFE-B08B-0E11CF632A83}"/>
    <cellStyle name="Millares 108 2 2" xfId="44866" xr:uid="{7E1DAE6D-09D2-42BF-B841-189772CD95CA}"/>
    <cellStyle name="Millares 108 3" xfId="33425" xr:uid="{0171B1CB-B120-43A2-BCCC-EA25238AAFA9}"/>
    <cellStyle name="Millares 109" xfId="10528" xr:uid="{6CC9E1A1-0573-437B-AFD6-BC707A6BC135}"/>
    <cellStyle name="Millares 109 2" xfId="21971" xr:uid="{BDDAFF88-2D1D-4377-A123-AE563D39AE0D}"/>
    <cellStyle name="Millares 109 2 2" xfId="44865" xr:uid="{6E180EC9-24E2-4501-8CAD-9A41E25078B6}"/>
    <cellStyle name="Millares 109 3" xfId="33424" xr:uid="{17CD39E8-D78A-45E6-9215-24EF6B75DF9A}"/>
    <cellStyle name="Millares 11" xfId="161" xr:uid="{93E5A312-6055-4547-A32A-92A1E4284926}"/>
    <cellStyle name="Millares 11 3" xfId="97" xr:uid="{166A8B04-EAB8-4626-BEAD-8CC2417E31E9}"/>
    <cellStyle name="Millares 110" xfId="10547" xr:uid="{069E800C-AEB7-451C-8F06-A144A74A78B0}"/>
    <cellStyle name="Millares 110 2" xfId="21990" xr:uid="{56388B5A-AC56-4B32-A72A-01CF9EA8C89C}"/>
    <cellStyle name="Millares 110 2 2" xfId="44884" xr:uid="{E3DBCD87-B4A6-470B-8695-11932B72C3CA}"/>
    <cellStyle name="Millares 110 3" xfId="33443" xr:uid="{03339181-CE57-4A0B-9DD7-C43379A37EC9}"/>
    <cellStyle name="Millares 111" xfId="10525" xr:uid="{8EFFCB92-88E2-4E0F-A2B0-44104D3A7A8C}"/>
    <cellStyle name="Millares 111 2" xfId="21968" xr:uid="{57F0B8FB-732C-4457-88B2-40A5449D6567}"/>
    <cellStyle name="Millares 111 2 2" xfId="44862" xr:uid="{2C04B4F8-9E13-42C7-BF20-236BD98DDEF2}"/>
    <cellStyle name="Millares 111 3" xfId="33421" xr:uid="{B14CFD04-AD67-4EDD-989A-7698E12FF703}"/>
    <cellStyle name="Millares 112" xfId="10533" xr:uid="{AF0A8F4C-F2B9-4DE1-A165-74F194B07018}"/>
    <cellStyle name="Millares 112 2" xfId="21976" xr:uid="{960B5ECB-0654-434E-A400-91527C480CEE}"/>
    <cellStyle name="Millares 112 2 2" xfId="44870" xr:uid="{2426D427-02F4-4DEF-88A1-81EA2FD81A17}"/>
    <cellStyle name="Millares 112 3" xfId="33429" xr:uid="{6E84B8AB-4652-4AD0-A51F-0667F7479617}"/>
    <cellStyle name="Millares 113" xfId="10536" xr:uid="{088A36DB-9188-49D7-A993-C18738FEDF69}"/>
    <cellStyle name="Millares 113 2" xfId="21979" xr:uid="{2BCB1CFB-A48E-4B2A-AB87-4ED201F14C93}"/>
    <cellStyle name="Millares 113 2 2" xfId="44873" xr:uid="{3FA2D12F-32E5-43FE-AD62-178F38FC9C41}"/>
    <cellStyle name="Millares 113 3" xfId="33432" xr:uid="{E27B635B-33C9-4725-B5A4-3C8A89FA1F41}"/>
    <cellStyle name="Millares 114" xfId="10539" xr:uid="{72224722-630C-4522-BFD0-4074DA63BF79}"/>
    <cellStyle name="Millares 114 2" xfId="21982" xr:uid="{95A525BC-0407-4A3D-944B-1846ABE9C263}"/>
    <cellStyle name="Millares 114 2 2" xfId="44876" xr:uid="{7AD7C9D0-FD62-45C9-9F28-D0E04E78018B}"/>
    <cellStyle name="Millares 114 3" xfId="33435" xr:uid="{9726B4F0-D91E-4514-B773-EFE51F436917}"/>
    <cellStyle name="Millares 115" xfId="10524" xr:uid="{6BB611D1-8AD2-4FBB-ABCB-EAF245280481}"/>
    <cellStyle name="Millares 115 2" xfId="21967" xr:uid="{9421CEC8-F35E-44CD-8D0A-CAAA344D01CA}"/>
    <cellStyle name="Millares 115 2 2" xfId="44861" xr:uid="{6463D342-DC3F-419A-B945-2EEBE29BD0E2}"/>
    <cellStyle name="Millares 115 3" xfId="33420" xr:uid="{D0DA31F1-BB93-4AE0-B707-516842DED6F7}"/>
    <cellStyle name="Millares 116" xfId="10548" xr:uid="{A55BAFC2-2C56-48BC-88C9-C91FEB50E577}"/>
    <cellStyle name="Millares 116 2" xfId="21991" xr:uid="{74B60396-E977-4FDB-8723-3BA73C4CBA49}"/>
    <cellStyle name="Millares 116 2 2" xfId="44885" xr:uid="{8517BC80-10C4-4767-AA19-EB11319C039F}"/>
    <cellStyle name="Millares 116 3" xfId="33444" xr:uid="{7E5596DC-D5FC-4297-B218-7B30573BA251}"/>
    <cellStyle name="Millares 117" xfId="10527" xr:uid="{0B507490-E166-4337-B977-1C68F2412C42}"/>
    <cellStyle name="Millares 117 2" xfId="21970" xr:uid="{5A9888DA-F949-4575-AA6B-B79B19F9C8F5}"/>
    <cellStyle name="Millares 117 2 2" xfId="44864" xr:uid="{B4E81A67-3DB4-4047-AAD0-E634323EB74A}"/>
    <cellStyle name="Millares 117 3" xfId="33423" xr:uid="{BC506253-6492-456F-B405-9A641C9785D6}"/>
    <cellStyle name="Millares 118" xfId="10544" xr:uid="{E7BF833B-7AEA-4FDF-BEB5-BDD9ABA46944}"/>
    <cellStyle name="Millares 118 2" xfId="21987" xr:uid="{4EE3C470-6852-4D8C-949A-4AC186D92B69}"/>
    <cellStyle name="Millares 118 2 2" xfId="44881" xr:uid="{C74CD324-7115-4FF3-A027-4137C95ABBA4}"/>
    <cellStyle name="Millares 118 3" xfId="33440" xr:uid="{26CFBF6A-BE49-407B-BCE5-7B1BD3D49759}"/>
    <cellStyle name="Millares 119" xfId="10541" xr:uid="{72A58E26-3634-495A-83E7-55D196FFA3B1}"/>
    <cellStyle name="Millares 119 2" xfId="21984" xr:uid="{012865BC-08A0-4E82-A97D-848F374A11B4}"/>
    <cellStyle name="Millares 119 2 2" xfId="44878" xr:uid="{2C02F8F2-5B42-4639-9E4E-AB85DC3DAC96}"/>
    <cellStyle name="Millares 119 3" xfId="33437" xr:uid="{5A175B88-19CA-401C-9280-D87FA0BD62E6}"/>
    <cellStyle name="Millares 12" xfId="139" xr:uid="{47C716EC-6498-426E-9B8C-E2B928057FB8}"/>
    <cellStyle name="Millares 12 10" xfId="1238" xr:uid="{A1CA5CC1-8859-4DC4-9742-1F29C293BBDD}"/>
    <cellStyle name="Millares 12 10 2" xfId="2555" xr:uid="{60D4B537-2D0D-4C0D-B01B-AF7BB687F461}"/>
    <cellStyle name="Millares 12 10 2 2" xfId="6803" xr:uid="{A0E88122-6392-4977-8DE8-7FA8B6657B3B}"/>
    <cellStyle name="Millares 12 10 2 2 2" xfId="18255" xr:uid="{41B5B286-D37A-4A89-9B20-48A6595C0B51}"/>
    <cellStyle name="Millares 12 10 2 2 2 2" xfId="41149" xr:uid="{8E836A3F-B589-412F-ABC4-B68066974176}"/>
    <cellStyle name="Millares 12 10 2 2 3" xfId="29708" xr:uid="{0728E0E1-7A82-4813-AA12-B2B34E3DBC59}"/>
    <cellStyle name="Millares 12 10 2 2 4" xfId="52590" xr:uid="{CA3E7BE3-161B-48F5-807D-A1902B95CF7E}"/>
    <cellStyle name="Millares 12 10 2 3" xfId="14013" xr:uid="{1B470432-8BAF-41DD-82AE-571352D3ACE2}"/>
    <cellStyle name="Millares 12 10 2 3 2" xfId="36907" xr:uid="{9989B166-BE6D-4261-83B8-97C24923DBD6}"/>
    <cellStyle name="Millares 12 10 2 4" xfId="25466" xr:uid="{E9A27927-43BC-4E6A-8EC2-7C0D8E807E93}"/>
    <cellStyle name="Millares 12 10 2 5" xfId="48349" xr:uid="{1DE7F79C-DCDF-460F-91DB-48D7374210E2}"/>
    <cellStyle name="Millares 12 10 3" xfId="5486" xr:uid="{5D1D5CC5-E4A5-4A7D-BFB0-53D2648CA78D}"/>
    <cellStyle name="Millares 12 10 3 2" xfId="16938" xr:uid="{632648E4-8DC6-4B68-B6BF-7DDB79CB9AEC}"/>
    <cellStyle name="Millares 12 10 3 2 2" xfId="39832" xr:uid="{2120AD56-D0A9-4CFA-81F8-4EC58A12E513}"/>
    <cellStyle name="Millares 12 10 3 3" xfId="28391" xr:uid="{A74E5F08-628B-40ED-9A3C-1F2142E7123A}"/>
    <cellStyle name="Millares 12 10 3 4" xfId="51273" xr:uid="{A81F67B6-62A4-4DEB-8FA5-03240B60EF74}"/>
    <cellStyle name="Millares 12 10 4" xfId="12696" xr:uid="{2788AB36-98F5-4F54-A19A-F47767AEF304}"/>
    <cellStyle name="Millares 12 10 4 2" xfId="35590" xr:uid="{CF69DEBC-B52D-483F-8D19-E9EEC33685BA}"/>
    <cellStyle name="Millares 12 10 5" xfId="24149" xr:uid="{D1236ECF-D70F-48B5-92F0-31E69D85EDE1}"/>
    <cellStyle name="Millares 12 10 6" xfId="47032" xr:uid="{A66D7AB5-6EEA-4794-A389-A51F968D71DD}"/>
    <cellStyle name="Millares 12 11" xfId="1501" xr:uid="{6C37E67E-0513-49CB-878F-00B82E6B2A6A}"/>
    <cellStyle name="Millares 12 11 2" xfId="5749" xr:uid="{71DB8BB1-CC79-4739-B563-E4DE34D2FB95}"/>
    <cellStyle name="Millares 12 11 2 2" xfId="17201" xr:uid="{7127BD50-7686-4026-A92E-D4CD2C14D6FD}"/>
    <cellStyle name="Millares 12 11 2 2 2" xfId="40095" xr:uid="{15983A8D-B6CE-494D-AE51-8CAA0D62F2B8}"/>
    <cellStyle name="Millares 12 11 2 3" xfId="28654" xr:uid="{841F9F95-7DEB-4E12-8B58-7E47D3F22E10}"/>
    <cellStyle name="Millares 12 11 2 4" xfId="51536" xr:uid="{D1788208-E25B-4F5A-8F28-B06721579D0C}"/>
    <cellStyle name="Millares 12 11 3" xfId="12959" xr:uid="{503F5F85-DC6F-47D4-9295-26FFE9DF7C66}"/>
    <cellStyle name="Millares 12 11 3 2" xfId="35853" xr:uid="{BF995E46-E508-4D76-BC01-8333B18DCFFA}"/>
    <cellStyle name="Millares 12 11 4" xfId="24412" xr:uid="{177AE8B4-B331-4159-AAA9-E661CFBF64F3}"/>
    <cellStyle name="Millares 12 11 5" xfId="47295" xr:uid="{BCD5B782-9A45-4543-9BAD-52A948A47916}"/>
    <cellStyle name="Millares 12 12" xfId="2822" xr:uid="{835E4DD1-7F80-4C33-9E35-1F367E405119}"/>
    <cellStyle name="Millares 12 12 2" xfId="7067" xr:uid="{9FB3065C-8FE0-4677-9DE7-B43964E8F2CD}"/>
    <cellStyle name="Millares 12 12 2 2" xfId="18519" xr:uid="{AC37B5CC-194A-449E-B375-6C1334E09CC3}"/>
    <cellStyle name="Millares 12 12 2 2 2" xfId="41413" xr:uid="{1EFC01AC-629F-472C-8381-B6649C186CBA}"/>
    <cellStyle name="Millares 12 12 2 3" xfId="29972" xr:uid="{A03C6FC9-5B46-491E-8C63-A294F126B434}"/>
    <cellStyle name="Millares 12 12 2 4" xfId="52854" xr:uid="{0A0BC675-0482-4EF1-83DD-25FB9D879060}"/>
    <cellStyle name="Millares 12 12 3" xfId="14277" xr:uid="{D6F26917-C20E-404F-AC17-C39FF18867DE}"/>
    <cellStyle name="Millares 12 12 3 2" xfId="37171" xr:uid="{735B03DC-6B2E-466B-A786-92F0DD3B145E}"/>
    <cellStyle name="Millares 12 12 4" xfId="25730" xr:uid="{4EC22405-1E6E-47CD-8F04-58F53F235E7C}"/>
    <cellStyle name="Millares 12 12 5" xfId="48612" xr:uid="{851C05E3-0600-4BD8-978B-FC59E50C2036}"/>
    <cellStyle name="Millares 12 13" xfId="3083" xr:uid="{49292E33-DF77-4627-8F8A-4B03D7500119}"/>
    <cellStyle name="Millares 12 13 2" xfId="7326" xr:uid="{2B2EC269-A3B6-467E-821F-D872956797CB}"/>
    <cellStyle name="Millares 12 13 2 2" xfId="18778" xr:uid="{700EF394-B23D-47E0-B065-B7A72EA816F6}"/>
    <cellStyle name="Millares 12 13 2 2 2" xfId="41672" xr:uid="{64752750-C4F9-4F8B-AC38-A271A409A5FF}"/>
    <cellStyle name="Millares 12 13 2 3" xfId="30231" xr:uid="{B1C6A56E-A979-4E05-8B0D-97A05D8A8711}"/>
    <cellStyle name="Millares 12 13 2 4" xfId="53113" xr:uid="{FE08F2D3-5521-469E-8A07-9FD8BBD2173B}"/>
    <cellStyle name="Millares 12 13 3" xfId="14536" xr:uid="{0024D6AF-096C-4EA4-A9D0-3E5DBFE04ADF}"/>
    <cellStyle name="Millares 12 13 3 2" xfId="37430" xr:uid="{70A59491-4D99-4DF9-87CA-BDD7EF2F249B}"/>
    <cellStyle name="Millares 12 13 4" xfId="25989" xr:uid="{A42F9B0F-EAFE-4B1C-9022-22AEB3448369}"/>
    <cellStyle name="Millares 12 13 5" xfId="48871" xr:uid="{2FE5AE27-7D15-4779-BEEA-96DFF6C8E396}"/>
    <cellStyle name="Millares 12 14" xfId="3345" xr:uid="{4D4E7A1F-CB5E-4141-A6C2-C05B703DDFC6}"/>
    <cellStyle name="Millares 12 14 2" xfId="7588" xr:uid="{334DB5F9-B1C3-4D2D-B0FF-D4B0EF09AF19}"/>
    <cellStyle name="Millares 12 14 2 2" xfId="19040" xr:uid="{D73D8805-BC1D-4EE9-A84B-030C809A1464}"/>
    <cellStyle name="Millares 12 14 2 2 2" xfId="41934" xr:uid="{C3F7386D-78F7-40E9-9235-D99D729D18EC}"/>
    <cellStyle name="Millares 12 14 2 3" xfId="30493" xr:uid="{2DFB919D-EE96-4B54-B6F9-A34139B1B3C7}"/>
    <cellStyle name="Millares 12 14 2 4" xfId="53375" xr:uid="{77857F33-2F10-4AF4-9063-9E95AFAEFF33}"/>
    <cellStyle name="Millares 12 14 3" xfId="14798" xr:uid="{BDAE41D9-3EF5-4092-AADB-250BE290EAFA}"/>
    <cellStyle name="Millares 12 14 3 2" xfId="37692" xr:uid="{6E135585-F178-40A4-B497-3A2B3D7B9793}"/>
    <cellStyle name="Millares 12 14 4" xfId="26251" xr:uid="{24291D54-68B4-4C79-85B5-7E72E247CCB6}"/>
    <cellStyle name="Millares 12 14 5" xfId="49133" xr:uid="{6B269730-8D1E-4AA0-9510-D8C497B127E5}"/>
    <cellStyle name="Millares 12 15" xfId="4405" xr:uid="{C46F050B-9F37-4DBF-8C92-3EC360A5955F}"/>
    <cellStyle name="Millares 12 15 2" xfId="15857" xr:uid="{5D4E191B-E7BB-4422-A64E-17CA0F68196D}"/>
    <cellStyle name="Millares 12 15 2 2" xfId="38751" xr:uid="{27BFDA41-E221-4639-89CF-5E40DD5C867E}"/>
    <cellStyle name="Millares 12 15 3" xfId="27310" xr:uid="{7AD54327-7949-418A-A4A6-A2B00AE78070}"/>
    <cellStyle name="Millares 12 15 4" xfId="50192" xr:uid="{70A15FDA-FD13-412C-838B-8ABB27BF9FE4}"/>
    <cellStyle name="Millares 12 16" xfId="8692" xr:uid="{49E2FDA7-C17C-40DB-994F-47AE57F560CB}"/>
    <cellStyle name="Millares 12 16 2" xfId="20136" xr:uid="{09043C3B-1E6A-4B00-BE6E-CCE79CF37633}"/>
    <cellStyle name="Millares 12 16 2 2" xfId="43030" xr:uid="{AE69907F-2686-41AB-98B4-4EBC8D89E20A}"/>
    <cellStyle name="Millares 12 16 3" xfId="31589" xr:uid="{034A1446-88C9-4CC9-81A4-5297197314E8}"/>
    <cellStyle name="Millares 12 16 4" xfId="54471" xr:uid="{45D3781F-A739-47F8-874E-08D0F9164C04}"/>
    <cellStyle name="Millares 12 17" xfId="8953" xr:uid="{34717986-6443-4F85-A3D7-27F9B6AD3217}"/>
    <cellStyle name="Millares 12 17 2" xfId="20397" xr:uid="{BE7EF879-0403-4DF9-B22F-A2E3D4414B41}"/>
    <cellStyle name="Millares 12 17 2 2" xfId="43291" xr:uid="{8990FD7A-E6DF-4868-B661-DBF9F37095BB}"/>
    <cellStyle name="Millares 12 17 3" xfId="31850" xr:uid="{5CB6F923-E162-4F78-9296-C26B74A139F0}"/>
    <cellStyle name="Millares 12 17 4" xfId="54732" xr:uid="{A3F64CB5-7DD3-4EFA-BA7E-CC1A719651B3}"/>
    <cellStyle name="Millares 12 18" xfId="9219" xr:uid="{C0FEC5E2-149C-4623-8788-55F13EC0B956}"/>
    <cellStyle name="Millares 12 18 2" xfId="20663" xr:uid="{7D39F9D7-3F1D-40A0-AFEE-068E39215199}"/>
    <cellStyle name="Millares 12 18 2 2" xfId="43557" xr:uid="{CECCAE5D-6C92-42A0-8058-44FF296C1278}"/>
    <cellStyle name="Millares 12 18 3" xfId="32116" xr:uid="{68300C28-3D69-4E1E-AA04-7E67213202E4}"/>
    <cellStyle name="Millares 12 18 4" xfId="54998" xr:uid="{87F4906D-17E8-41E9-B386-28FB3804331E}"/>
    <cellStyle name="Millares 12 19" xfId="9490" xr:uid="{4031451B-D8A1-496C-BD38-C0D0A4AA486E}"/>
    <cellStyle name="Millares 12 19 2" xfId="20933" xr:uid="{09ABC250-0A28-45D7-ADDE-EF12E4F09F73}"/>
    <cellStyle name="Millares 12 19 2 2" xfId="43827" xr:uid="{B66D439F-B3E8-4C6B-A7BA-DCBC0BC9EE0B}"/>
    <cellStyle name="Millares 12 19 3" xfId="32386" xr:uid="{0EEDB1BE-54E4-424C-9678-211BDB906F70}"/>
    <cellStyle name="Millares 12 2" xfId="148" xr:uid="{597716A7-83FF-4819-8CC1-45829F85EE71}"/>
    <cellStyle name="Millares 12 2 10" xfId="1240" xr:uid="{74A36B06-90D5-46BE-92E6-CB477B63B0C2}"/>
    <cellStyle name="Millares 12 2 10 2" xfId="2557" xr:uid="{577066EE-5831-42D5-B018-491408F235FE}"/>
    <cellStyle name="Millares 12 2 10 2 2" xfId="6805" xr:uid="{887644FE-2813-4B89-9731-12932BA62AD7}"/>
    <cellStyle name="Millares 12 2 10 2 2 2" xfId="18257" xr:uid="{CC41BA04-1A48-4F88-9907-59A962C76708}"/>
    <cellStyle name="Millares 12 2 10 2 2 2 2" xfId="41151" xr:uid="{19F62B56-38B3-49E5-8C5A-5709CC337FB0}"/>
    <cellStyle name="Millares 12 2 10 2 2 3" xfId="29710" xr:uid="{5F0CBD60-D51C-43C6-A88E-3E19D1FBD912}"/>
    <cellStyle name="Millares 12 2 10 2 2 4" xfId="52592" xr:uid="{388BCAB6-CBC3-493B-B2EF-4022805EC32C}"/>
    <cellStyle name="Millares 12 2 10 2 3" xfId="14015" xr:uid="{8906637F-BB1C-4791-9787-E386482E9D4F}"/>
    <cellStyle name="Millares 12 2 10 2 3 2" xfId="36909" xr:uid="{79964DF0-7243-4FBA-BD4A-BFCA142C74A4}"/>
    <cellStyle name="Millares 12 2 10 2 4" xfId="25468" xr:uid="{933C0E01-E0EE-496C-A7CA-5696765DD06C}"/>
    <cellStyle name="Millares 12 2 10 2 5" xfId="48351" xr:uid="{2F84758A-CEA5-479F-8F55-D5404BC8CC05}"/>
    <cellStyle name="Millares 12 2 10 3" xfId="5488" xr:uid="{E15FE56F-F671-4296-AE6D-485EEF434222}"/>
    <cellStyle name="Millares 12 2 10 3 2" xfId="16940" xr:uid="{E89F10A8-DC96-4AF9-B890-0EC8CDECA6E2}"/>
    <cellStyle name="Millares 12 2 10 3 2 2" xfId="39834" xr:uid="{E1A9543C-7B67-402B-A30C-E2AEB4332C2D}"/>
    <cellStyle name="Millares 12 2 10 3 3" xfId="28393" xr:uid="{D802762A-574F-482F-A5AD-B96230F3B024}"/>
    <cellStyle name="Millares 12 2 10 3 4" xfId="51275" xr:uid="{C383004B-6E38-46D1-9056-6D86283CEBFB}"/>
    <cellStyle name="Millares 12 2 10 4" xfId="12698" xr:uid="{F14ADD38-9D31-429F-AEB6-6121F57DFAD4}"/>
    <cellStyle name="Millares 12 2 10 4 2" xfId="35592" xr:uid="{BCA17117-0D92-419D-8DA4-97852A7D4F0D}"/>
    <cellStyle name="Millares 12 2 10 5" xfId="24151" xr:uid="{0BE99F41-8DD3-4D54-AC3A-0F4C752478A0}"/>
    <cellStyle name="Millares 12 2 10 6" xfId="47034" xr:uid="{6BDE0431-D048-4617-8152-2B93E023BA7C}"/>
    <cellStyle name="Millares 12 2 11" xfId="1503" xr:uid="{96554E53-5562-43FB-91BE-168FD47DA891}"/>
    <cellStyle name="Millares 12 2 11 2" xfId="5751" xr:uid="{695D6EF0-992D-4BB6-9FEC-E43EF7E6469B}"/>
    <cellStyle name="Millares 12 2 11 2 2" xfId="17203" xr:uid="{611A7A59-F11A-4C11-9585-23281CF58790}"/>
    <cellStyle name="Millares 12 2 11 2 2 2" xfId="40097" xr:uid="{F9047AFF-D363-409D-8195-E57E1212D5B4}"/>
    <cellStyle name="Millares 12 2 11 2 3" xfId="28656" xr:uid="{236BD78B-E57D-4360-84A1-6D0F3A9FA28C}"/>
    <cellStyle name="Millares 12 2 11 2 4" xfId="51538" xr:uid="{27EA2F54-8B1A-40F7-999A-323E4AEC5AD2}"/>
    <cellStyle name="Millares 12 2 11 3" xfId="12961" xr:uid="{0E02CC9D-EEF8-4936-8A1C-542F07918B18}"/>
    <cellStyle name="Millares 12 2 11 3 2" xfId="35855" xr:uid="{0DCD8D6F-8C30-4FCC-BFF4-BC579DF38A85}"/>
    <cellStyle name="Millares 12 2 11 4" xfId="24414" xr:uid="{780D1ED1-C07F-49DB-862F-52EBA74FEE85}"/>
    <cellStyle name="Millares 12 2 11 5" xfId="47297" xr:uid="{7B770F6A-DEE3-45BA-AAD7-B833DE9FE1D6}"/>
    <cellStyle name="Millares 12 2 12" xfId="2824" xr:uid="{0BDF4215-9D85-49F0-B5D2-9BC132E50CF6}"/>
    <cellStyle name="Millares 12 2 12 2" xfId="7069" xr:uid="{E11B7B1B-E4BF-4A9E-B62E-92B09259C99D}"/>
    <cellStyle name="Millares 12 2 12 2 2" xfId="18521" xr:uid="{C2C8079E-9A1D-46DE-AB5F-03B58A3FB759}"/>
    <cellStyle name="Millares 12 2 12 2 2 2" xfId="41415" xr:uid="{0F216D18-B909-42D6-BFD5-1BBBE69F66EE}"/>
    <cellStyle name="Millares 12 2 12 2 3" xfId="29974" xr:uid="{F3384B64-77ED-43AC-ADBA-710EE94DF34D}"/>
    <cellStyle name="Millares 12 2 12 2 4" xfId="52856" xr:uid="{850BD4B2-F303-4365-B29D-6721E7CDC00E}"/>
    <cellStyle name="Millares 12 2 12 3" xfId="14279" xr:uid="{A86DF1BC-A3E8-48A3-BE32-844BEF3DE10A}"/>
    <cellStyle name="Millares 12 2 12 3 2" xfId="37173" xr:uid="{15932ACC-9452-4768-A6FE-EC3C647BF6B5}"/>
    <cellStyle name="Millares 12 2 12 4" xfId="25732" xr:uid="{F7D4EE0F-B40A-43FD-9B5A-752A8177B12D}"/>
    <cellStyle name="Millares 12 2 12 5" xfId="48614" xr:uid="{64B7B2CE-93BD-4A5C-AE98-30D9C5E20779}"/>
    <cellStyle name="Millares 12 2 13" xfId="3085" xr:uid="{70609011-A478-406B-A9AF-DBED0D85162B}"/>
    <cellStyle name="Millares 12 2 13 2" xfId="7328" xr:uid="{30DF4139-D9CE-48FD-B5E7-19134C580556}"/>
    <cellStyle name="Millares 12 2 13 2 2" xfId="18780" xr:uid="{296A28E7-3EA6-4CAE-B57D-AA46D7A4B415}"/>
    <cellStyle name="Millares 12 2 13 2 2 2" xfId="41674" xr:uid="{169D1F03-82CE-4116-8C92-C7EC249BF781}"/>
    <cellStyle name="Millares 12 2 13 2 3" xfId="30233" xr:uid="{B90A6937-9C4E-49D1-AB4F-08BC08A071A0}"/>
    <cellStyle name="Millares 12 2 13 2 4" xfId="53115" xr:uid="{5E86F0B5-9962-44C8-BE7B-78A16D712518}"/>
    <cellStyle name="Millares 12 2 13 3" xfId="14538" xr:uid="{3F13E7C0-4672-4F16-96AE-3CE7F88090BE}"/>
    <cellStyle name="Millares 12 2 13 3 2" xfId="37432" xr:uid="{98C26222-2DBF-4BD7-BDFE-BD7289A2EA8B}"/>
    <cellStyle name="Millares 12 2 13 4" xfId="25991" xr:uid="{49DE8985-134F-4461-B0D3-2AE6915E5126}"/>
    <cellStyle name="Millares 12 2 13 5" xfId="48873" xr:uid="{37DEAEF0-A174-40D2-B46C-C8520D2150D8}"/>
    <cellStyle name="Millares 12 2 14" xfId="3347" xr:uid="{DD009890-D2E3-4BB7-B927-55E45A4B9E5E}"/>
    <cellStyle name="Millares 12 2 14 2" xfId="7590" xr:uid="{61178882-0BE5-47B3-8343-2F03A99E94A1}"/>
    <cellStyle name="Millares 12 2 14 2 2" xfId="19042" xr:uid="{BA7A94C7-01EF-434E-A9CB-0152F6C114F4}"/>
    <cellStyle name="Millares 12 2 14 2 2 2" xfId="41936" xr:uid="{2872FA5E-C911-40CA-999F-69EB26926FC2}"/>
    <cellStyle name="Millares 12 2 14 2 3" xfId="30495" xr:uid="{CC48CDAA-BB74-4004-9CBA-EC36E9BD2D8A}"/>
    <cellStyle name="Millares 12 2 14 2 4" xfId="53377" xr:uid="{540128F4-E730-45E5-BB4B-A2CD78FCAD38}"/>
    <cellStyle name="Millares 12 2 14 3" xfId="14800" xr:uid="{BE789ECF-23FB-4DCE-BF2A-8D78BCE46F34}"/>
    <cellStyle name="Millares 12 2 14 3 2" xfId="37694" xr:uid="{FD0193FA-972A-4E42-A00D-D38524177B62}"/>
    <cellStyle name="Millares 12 2 14 4" xfId="26253" xr:uid="{0972A54E-472C-4067-BCC1-E61A1D0618D6}"/>
    <cellStyle name="Millares 12 2 14 5" xfId="49135" xr:uid="{6FA93EB5-0952-4CAD-B4A7-B5BC68BA6B97}"/>
    <cellStyle name="Millares 12 2 15" xfId="4408" xr:uid="{429AB275-DBC0-470E-BA13-284C02C61FC7}"/>
    <cellStyle name="Millares 12 2 15 2" xfId="15860" xr:uid="{A2B1767B-B954-4636-8D50-66D7D74675ED}"/>
    <cellStyle name="Millares 12 2 15 2 2" xfId="38754" xr:uid="{56D7FB74-80A6-43B9-A4A2-B39B5AE25464}"/>
    <cellStyle name="Millares 12 2 15 3" xfId="27313" xr:uid="{3B0FB975-9949-4421-AC75-5C2220D79BC8}"/>
    <cellStyle name="Millares 12 2 15 4" xfId="50195" xr:uid="{E0FF3F05-B309-4A31-A9FD-FEDFBCC7EDE8}"/>
    <cellStyle name="Millares 12 2 16" xfId="8694" xr:uid="{2C356336-3B48-43B0-87FA-04E0E2089E66}"/>
    <cellStyle name="Millares 12 2 16 2" xfId="20138" xr:uid="{09CA2B24-6BBF-4A33-BD86-7C2B6ABBF760}"/>
    <cellStyle name="Millares 12 2 16 2 2" xfId="43032" xr:uid="{585F91CB-56F5-499B-8868-0793FCAC74D4}"/>
    <cellStyle name="Millares 12 2 16 3" xfId="31591" xr:uid="{D8FF749F-63C5-4D69-82A1-552CA69BC071}"/>
    <cellStyle name="Millares 12 2 16 4" xfId="54473" xr:uid="{3E500D7A-357D-44AC-9BE0-422A2969137B}"/>
    <cellStyle name="Millares 12 2 17" xfId="8955" xr:uid="{39346FF9-F317-4EF4-A67A-9644D4417A7A}"/>
    <cellStyle name="Millares 12 2 17 2" xfId="20399" xr:uid="{3BFA55A4-26F5-4DBC-82E3-152B8320D39D}"/>
    <cellStyle name="Millares 12 2 17 2 2" xfId="43293" xr:uid="{FEA655DC-6826-4D35-A807-FD7E2AC901C0}"/>
    <cellStyle name="Millares 12 2 17 3" xfId="31852" xr:uid="{2C5A0B37-59AF-4B82-940A-3B67EA8CAECE}"/>
    <cellStyle name="Millares 12 2 17 4" xfId="54734" xr:uid="{7A308FD8-C84D-4B86-8414-8240E070EC07}"/>
    <cellStyle name="Millares 12 2 18" xfId="9222" xr:uid="{8172D022-D44A-4AAC-9808-BF9824F9E9C9}"/>
    <cellStyle name="Millares 12 2 18 2" xfId="20666" xr:uid="{33A9BE4E-8DA0-454F-A012-A2F923AF5F1B}"/>
    <cellStyle name="Millares 12 2 18 2 2" xfId="43560" xr:uid="{85E1B6E2-8F8A-4BA2-9DB8-07441BB96CCD}"/>
    <cellStyle name="Millares 12 2 18 3" xfId="32119" xr:uid="{D9A1CA6B-5C8F-4957-AB95-33E8135AB193}"/>
    <cellStyle name="Millares 12 2 18 4" xfId="55001" xr:uid="{FB7B6D8A-3EAF-44D8-8042-84D9F6646E33}"/>
    <cellStyle name="Millares 12 2 19" xfId="9492" xr:uid="{F6DAF250-43F0-4361-AE88-20E4461AB522}"/>
    <cellStyle name="Millares 12 2 19 2" xfId="20935" xr:uid="{468CEBB1-765E-4C89-AC68-DE0CDCD828FE}"/>
    <cellStyle name="Millares 12 2 19 2 2" xfId="43829" xr:uid="{287AA60D-6E71-40CF-A3F6-FA6DC003F01F}"/>
    <cellStyle name="Millares 12 2 19 3" xfId="32388" xr:uid="{133C5655-183D-478F-A16B-69F5213AE311}"/>
    <cellStyle name="Millares 12 2 2" xfId="179" xr:uid="{69B7F858-F27E-487F-9AC7-65B2919E2353}"/>
    <cellStyle name="Millares 12 2 2 10" xfId="3365" xr:uid="{94F2046A-A86A-4334-9EF8-2E6388296635}"/>
    <cellStyle name="Millares 12 2 2 10 2" xfId="7608" xr:uid="{1219610C-AF96-4C92-B2F9-395F94E74936}"/>
    <cellStyle name="Millares 12 2 2 10 2 2" xfId="19060" xr:uid="{B2ED2A8C-AEEB-422C-AED1-6B75F035DED0}"/>
    <cellStyle name="Millares 12 2 2 10 2 2 2" xfId="41954" xr:uid="{A7F686C5-1335-4B29-8DFF-B36DA6C5D041}"/>
    <cellStyle name="Millares 12 2 2 10 2 3" xfId="30513" xr:uid="{0D885327-511A-4AE5-8B19-BA4B9328A3E7}"/>
    <cellStyle name="Millares 12 2 2 10 2 4" xfId="53395" xr:uid="{0B290EB1-D91E-4CF9-86B9-E348D64A6CB8}"/>
    <cellStyle name="Millares 12 2 2 10 3" xfId="14818" xr:uid="{8CBF5DD7-036C-48EC-9FFC-45614EF7EA40}"/>
    <cellStyle name="Millares 12 2 2 10 3 2" xfId="37712" xr:uid="{C620D594-AC36-4CE3-9BEB-1EE9AA5E18C2}"/>
    <cellStyle name="Millares 12 2 2 10 4" xfId="26271" xr:uid="{EBF849BA-67D6-49DF-96AB-958E49954E14}"/>
    <cellStyle name="Millares 12 2 2 10 5" xfId="49153" xr:uid="{B1FEA424-54EC-4006-95D6-51DAE254B30A}"/>
    <cellStyle name="Millares 12 2 2 11" xfId="4428" xr:uid="{281038CB-0D60-417A-B54D-1D1DED2DC56C}"/>
    <cellStyle name="Millares 12 2 2 11 2" xfId="15880" xr:uid="{CBC53E1C-E3FD-4FB3-8F28-620E2DE2A28A}"/>
    <cellStyle name="Millares 12 2 2 11 2 2" xfId="38774" xr:uid="{6D3E5D1F-BD60-4E63-A9D8-67542BF777DF}"/>
    <cellStyle name="Millares 12 2 2 11 3" xfId="27333" xr:uid="{83644EFA-1A4F-4D80-8F13-55498C389D66}"/>
    <cellStyle name="Millares 12 2 2 11 4" xfId="50215" xr:uid="{0C439073-A1AA-4227-B16E-8B99A594D545}"/>
    <cellStyle name="Millares 12 2 2 12" xfId="8712" xr:uid="{76BD18E9-FC65-4E98-9F67-83E313F02D68}"/>
    <cellStyle name="Millares 12 2 2 12 2" xfId="20156" xr:uid="{DB82E965-4780-4AEB-B856-D9BCBC37F648}"/>
    <cellStyle name="Millares 12 2 2 12 2 2" xfId="43050" xr:uid="{4DACEC9E-22F2-4E94-A2A4-A63403D2BDDB}"/>
    <cellStyle name="Millares 12 2 2 12 3" xfId="31609" xr:uid="{A1101CD5-A515-44CD-8DDE-30D1984BBCBA}"/>
    <cellStyle name="Millares 12 2 2 12 4" xfId="54491" xr:uid="{E76C9851-18B6-4D7E-AC7F-C99E732D38E0}"/>
    <cellStyle name="Millares 12 2 2 13" xfId="8973" xr:uid="{56460FC0-83F2-453A-8F61-C5A89DAD002B}"/>
    <cellStyle name="Millares 12 2 2 13 2" xfId="20417" xr:uid="{E8B6F993-B10B-4C98-BC57-1DC3890A06EA}"/>
    <cellStyle name="Millares 12 2 2 13 2 2" xfId="43311" xr:uid="{2BEA3FDF-1FAC-4374-80E8-115248D6C998}"/>
    <cellStyle name="Millares 12 2 2 13 3" xfId="31870" xr:uid="{A691BAAD-AB62-47AC-8F1E-B030DE28CE8A}"/>
    <cellStyle name="Millares 12 2 2 13 4" xfId="54752" xr:uid="{1A3D067A-781F-40C8-B734-53319D69FB82}"/>
    <cellStyle name="Millares 12 2 2 14" xfId="9240" xr:uid="{AF13BE50-AA17-48F2-859E-2801F2870757}"/>
    <cellStyle name="Millares 12 2 2 14 2" xfId="20684" xr:uid="{CE7FFAE7-DB31-4FD2-B8D9-6B61FB5DBD27}"/>
    <cellStyle name="Millares 12 2 2 14 2 2" xfId="43578" xr:uid="{9FB9482C-203E-4D69-B3F6-543C8547C141}"/>
    <cellStyle name="Millares 12 2 2 14 3" xfId="32137" xr:uid="{9078E7B6-8058-4BEB-A412-B0088A64AD7C}"/>
    <cellStyle name="Millares 12 2 2 14 4" xfId="55019" xr:uid="{BD26296F-C185-4205-BBAF-9FAF37218F3A}"/>
    <cellStyle name="Millares 12 2 2 15" xfId="9511" xr:uid="{6BD54F78-2636-4416-AB53-7A1A29AFF63C}"/>
    <cellStyle name="Millares 12 2 2 15 2" xfId="20954" xr:uid="{AD74946D-0449-42DB-A6DE-B67E0160A556}"/>
    <cellStyle name="Millares 12 2 2 15 2 2" xfId="43848" xr:uid="{1FE03912-9E35-43AB-BA8F-F6939EEA318F}"/>
    <cellStyle name="Millares 12 2 2 15 3" xfId="32407" xr:uid="{DFD3AE03-7D42-4CF1-B72C-B1C65E84061B}"/>
    <cellStyle name="Millares 12 2 2 16" xfId="10597" xr:uid="{F10FD003-41EF-4EF0-BBFB-BDAA55EE45C3}"/>
    <cellStyle name="Millares 12 2 2 16 2" xfId="22040" xr:uid="{37557103-F1A7-40EC-8A3E-71B13F0C90B9}"/>
    <cellStyle name="Millares 12 2 2 16 2 2" xfId="44934" xr:uid="{8B73E853-8E5F-4CEB-B913-B0E877BC5E62}"/>
    <cellStyle name="Millares 12 2 2 16 3" xfId="33493" xr:uid="{AC2DF581-7C78-466E-8EBA-4018CE3D39F4}"/>
    <cellStyle name="Millares 12 2 2 17" xfId="11662" xr:uid="{F61BBBFF-3BAC-4E88-BD94-D01BE1FB2F45}"/>
    <cellStyle name="Millares 12 2 2 17 2" xfId="34556" xr:uid="{259EB918-62E1-4DCE-AE39-24D07379F72E}"/>
    <cellStyle name="Millares 12 2 2 18" xfId="23115" xr:uid="{F306FF48-1DFF-4E17-8864-9FE148B4774B}"/>
    <cellStyle name="Millares 12 2 2 19" xfId="45998" xr:uid="{F50A652E-83F6-4EED-B1E2-EFB1AB087555}"/>
    <cellStyle name="Millares 12 2 2 2" xfId="217" xr:uid="{E3002832-821A-4778-AC4F-1E5A4A2BB0D0}"/>
    <cellStyle name="Millares 12 2 2 2 10" xfId="4465" xr:uid="{2BDA0B03-0902-4AEB-938B-049B09FD9BC8}"/>
    <cellStyle name="Millares 12 2 2 2 10 2" xfId="15917" xr:uid="{47DCB5E6-6A5A-4436-89FB-28D561376BAB}"/>
    <cellStyle name="Millares 12 2 2 2 10 2 2" xfId="38811" xr:uid="{55387B70-496E-4DE1-8104-320393B069E0}"/>
    <cellStyle name="Millares 12 2 2 2 10 3" xfId="27370" xr:uid="{9F9EA8F6-86EC-44A3-9AAE-688B7425FADA}"/>
    <cellStyle name="Millares 12 2 2 2 10 4" xfId="50252" xr:uid="{C7BF5E5C-6B10-4D21-A12E-A5EB11FDDEB8}"/>
    <cellStyle name="Millares 12 2 2 2 11" xfId="8749" xr:uid="{98A7FB0B-DE4E-4D29-8345-DE862E09FBD9}"/>
    <cellStyle name="Millares 12 2 2 2 11 2" xfId="20193" xr:uid="{F7D2E99C-DD0D-4E3A-92DF-F268DC469648}"/>
    <cellStyle name="Millares 12 2 2 2 11 2 2" xfId="43087" xr:uid="{698B6CF6-EEE8-4B68-9F27-A6DBBA54705E}"/>
    <cellStyle name="Millares 12 2 2 2 11 3" xfId="31646" xr:uid="{B003AB51-19B9-4BE7-96F7-A5569CA9A431}"/>
    <cellStyle name="Millares 12 2 2 2 11 4" xfId="54528" xr:uid="{4EDEC960-CC55-4AA2-9B09-9458064A9D45}"/>
    <cellStyle name="Millares 12 2 2 2 12" xfId="9010" xr:uid="{6486023D-B59E-4D34-BFC0-40625E0A442A}"/>
    <cellStyle name="Millares 12 2 2 2 12 2" xfId="20454" xr:uid="{1F48DCF5-5061-4DA2-80BC-3711989CB86C}"/>
    <cellStyle name="Millares 12 2 2 2 12 2 2" xfId="43348" xr:uid="{D56B800B-3082-4BBC-A133-9D19A6730958}"/>
    <cellStyle name="Millares 12 2 2 2 12 3" xfId="31907" xr:uid="{103DDBB1-070A-48F4-80F0-376D5FC3A82D}"/>
    <cellStyle name="Millares 12 2 2 2 12 4" xfId="54789" xr:uid="{52256C28-0B51-4214-9165-D5C87C439760}"/>
    <cellStyle name="Millares 12 2 2 2 13" xfId="9277" xr:uid="{68EBBD6C-7258-4D5B-ADA7-4DB6B65F520F}"/>
    <cellStyle name="Millares 12 2 2 2 13 2" xfId="20721" xr:uid="{385DBE53-95A6-499F-A4C9-590FCA32861B}"/>
    <cellStyle name="Millares 12 2 2 2 13 2 2" xfId="43615" xr:uid="{3EF5E567-02E7-4F12-A4B9-E7CB6F294AFC}"/>
    <cellStyle name="Millares 12 2 2 2 13 3" xfId="32174" xr:uid="{A100A3C6-8BA5-4F2D-87DC-4E7BCDC14255}"/>
    <cellStyle name="Millares 12 2 2 2 13 4" xfId="55056" xr:uid="{98DD718A-B0C8-4A1C-ACAA-982AFC81F3B0}"/>
    <cellStyle name="Millares 12 2 2 2 14" xfId="9548" xr:uid="{DAEC81AA-5B8A-428C-9464-D98EA29CBED7}"/>
    <cellStyle name="Millares 12 2 2 2 14 2" xfId="20991" xr:uid="{74CA6CBD-8A05-4D62-8582-B672DC2C4CE6}"/>
    <cellStyle name="Millares 12 2 2 2 14 2 2" xfId="43885" xr:uid="{44410410-29B2-44C1-986A-AB98EF5D5FD0}"/>
    <cellStyle name="Millares 12 2 2 2 14 3" xfId="32444" xr:uid="{DA9B6EAA-07C3-4CF4-998E-CB3F9300031A}"/>
    <cellStyle name="Millares 12 2 2 2 15" xfId="10634" xr:uid="{904D969C-9954-44BD-879D-480907EADF59}"/>
    <cellStyle name="Millares 12 2 2 2 15 2" xfId="22077" xr:uid="{49368066-F9BE-417A-A2F1-15A26D0D9B6E}"/>
    <cellStyle name="Millares 12 2 2 2 15 2 2" xfId="44971" xr:uid="{F3582449-013F-4EEE-8F6F-F72E97278737}"/>
    <cellStyle name="Millares 12 2 2 2 15 3" xfId="33530" xr:uid="{502727AE-7BEA-41FF-841F-1550E8AB3BF0}"/>
    <cellStyle name="Millares 12 2 2 2 16" xfId="11699" xr:uid="{A0829135-5351-41EF-9FED-6862A981CE64}"/>
    <cellStyle name="Millares 12 2 2 2 16 2" xfId="34593" xr:uid="{2DF34775-619E-4DA1-BAA9-4631FFB3696B}"/>
    <cellStyle name="Millares 12 2 2 2 17" xfId="23152" xr:uid="{31418D8C-4925-40D3-8930-951B2037ADD9}"/>
    <cellStyle name="Millares 12 2 2 2 18" xfId="46035" xr:uid="{14C1E7CB-9435-4177-A3A2-43AD5E3E8DCD}"/>
    <cellStyle name="Millares 12 2 2 2 2" xfId="356" xr:uid="{71DC4D98-9FE6-44A6-88F6-0DD618B37098}"/>
    <cellStyle name="Millares 12 2 2 2 2 10" xfId="8865" xr:uid="{9D8C6C8B-B3E2-492E-BE9A-7CF872554BB5}"/>
    <cellStyle name="Millares 12 2 2 2 2 10 2" xfId="20309" xr:uid="{E05C9314-E9D8-4354-BAFB-C613F6299CA8}"/>
    <cellStyle name="Millares 12 2 2 2 2 10 2 2" xfId="43203" xr:uid="{54635FBF-B3A7-4CE6-B7C7-14F8E1B37845}"/>
    <cellStyle name="Millares 12 2 2 2 2 10 3" xfId="31762" xr:uid="{1639394F-4284-4A2D-A26A-74504C868328}"/>
    <cellStyle name="Millares 12 2 2 2 2 10 4" xfId="54644" xr:uid="{3691BCC9-6CBB-4B9D-BD5B-8EE3ACB1330E}"/>
    <cellStyle name="Millares 12 2 2 2 2 11" xfId="9127" xr:uid="{DEF0F308-AE7F-4AAA-B07F-ADF93F29FD17}"/>
    <cellStyle name="Millares 12 2 2 2 2 11 2" xfId="20571" xr:uid="{AD1A7D92-BAEE-4964-9087-00D021B57A42}"/>
    <cellStyle name="Millares 12 2 2 2 2 11 2 2" xfId="43465" xr:uid="{8A786868-8628-4D7E-B736-CE75FA7FF1F8}"/>
    <cellStyle name="Millares 12 2 2 2 2 11 3" xfId="32024" xr:uid="{B2275F52-7DF1-4227-8A4F-349908E45BE3}"/>
    <cellStyle name="Millares 12 2 2 2 2 11 4" xfId="54906" xr:uid="{439AB0C1-965D-46F0-9582-C3CE4C9B4BCC}"/>
    <cellStyle name="Millares 12 2 2 2 2 12" xfId="9394" xr:uid="{850A8928-E79B-43AE-99BF-8D889E69E5FD}"/>
    <cellStyle name="Millares 12 2 2 2 2 12 2" xfId="20838" xr:uid="{EA8391CF-BD56-4785-8E48-531CBA516321}"/>
    <cellStyle name="Millares 12 2 2 2 2 12 2 2" xfId="43732" xr:uid="{C89765F8-EEE1-43E2-8AAC-AA54F2C63621}"/>
    <cellStyle name="Millares 12 2 2 2 2 12 3" xfId="32291" xr:uid="{95B88F85-04F6-4532-963A-B522FC8B6352}"/>
    <cellStyle name="Millares 12 2 2 2 2 12 4" xfId="55173" xr:uid="{33A78D5C-6C3D-441F-8470-4F37CA5CBBA8}"/>
    <cellStyle name="Millares 12 2 2 2 2 13" xfId="9666" xr:uid="{47044701-1891-4350-B0D6-D5EEDF20F237}"/>
    <cellStyle name="Millares 12 2 2 2 2 13 2" xfId="21109" xr:uid="{52F8BA6C-9FDB-47B0-812D-6F220FA83C5E}"/>
    <cellStyle name="Millares 12 2 2 2 2 13 2 2" xfId="44003" xr:uid="{CE61E66B-1804-4316-9D4D-C405E24C8752}"/>
    <cellStyle name="Millares 12 2 2 2 2 13 3" xfId="32562" xr:uid="{3196DBD5-3046-4E02-9D3A-5F0EE2E0E01B}"/>
    <cellStyle name="Millares 12 2 2 2 2 14" xfId="10750" xr:uid="{E2016C35-A3D8-426E-88C2-9CF817BBE64D}"/>
    <cellStyle name="Millares 12 2 2 2 2 14 2" xfId="22193" xr:uid="{36502C9C-9C2C-4665-B421-EE953A74485D}"/>
    <cellStyle name="Millares 12 2 2 2 2 14 2 2" xfId="45087" xr:uid="{0B425395-46BC-4DE9-B5DD-78863A7AE7C0}"/>
    <cellStyle name="Millares 12 2 2 2 2 14 3" xfId="33646" xr:uid="{9D74F31D-DFC7-4EE3-AE74-E788EC7DE769}"/>
    <cellStyle name="Millares 12 2 2 2 2 15" xfId="11815" xr:uid="{6732E80C-4433-4DFD-B627-EA599C4CC3F1}"/>
    <cellStyle name="Millares 12 2 2 2 2 15 2" xfId="34709" xr:uid="{EEE4D3B1-D24E-4246-8149-335E7233BD62}"/>
    <cellStyle name="Millares 12 2 2 2 2 16" xfId="23268" xr:uid="{9D96DA7F-B496-4958-829E-C62DBC64581C}"/>
    <cellStyle name="Millares 12 2 2 2 2 17" xfId="46151" xr:uid="{AB231214-AF89-4934-9340-8444737AB62D}"/>
    <cellStyle name="Millares 12 2 2 2 2 2" xfId="619" xr:uid="{0B642AA4-64F4-4F44-B81B-80BA6797189B}"/>
    <cellStyle name="Millares 12 2 2 2 2 2 10" xfId="46414" xr:uid="{FB1F35E9-D84F-4764-B9C6-78E87D7EF5FA}"/>
    <cellStyle name="Millares 12 2 2 2 2 2 2" xfId="1147" xr:uid="{A45F6068-EDDA-4F3C-B19E-CE0A8E067747}"/>
    <cellStyle name="Millares 12 2 2 2 2 2 2 2" xfId="2464" xr:uid="{7DF468D4-9BAD-4120-9E31-BE346DB6B6F9}"/>
    <cellStyle name="Millares 12 2 2 2 2 2 2 2 2" xfId="6712" xr:uid="{EF9BB106-BB8C-48D0-8847-58DF588938D0}"/>
    <cellStyle name="Millares 12 2 2 2 2 2 2 2 2 2" xfId="18164" xr:uid="{01B61E02-FC24-4218-938D-CBD405237680}"/>
    <cellStyle name="Millares 12 2 2 2 2 2 2 2 2 2 2" xfId="41058" xr:uid="{099AEA90-F6B8-445F-B141-33ADDF064966}"/>
    <cellStyle name="Millares 12 2 2 2 2 2 2 2 2 3" xfId="29617" xr:uid="{6A7356D1-28F5-400A-A448-2E11B58E1558}"/>
    <cellStyle name="Millares 12 2 2 2 2 2 2 2 2 4" xfId="52499" xr:uid="{CB26E80C-BC0D-4902-BE4A-941228857396}"/>
    <cellStyle name="Millares 12 2 2 2 2 2 2 2 3" xfId="13922" xr:uid="{A2F2BDA2-0948-4D31-BE75-228559141E33}"/>
    <cellStyle name="Millares 12 2 2 2 2 2 2 2 3 2" xfId="36816" xr:uid="{F2F8BBBE-DB10-4301-83B9-3AAF525E5151}"/>
    <cellStyle name="Millares 12 2 2 2 2 2 2 2 4" xfId="25375" xr:uid="{54FD8058-946F-4253-882E-1D043F7DC86E}"/>
    <cellStyle name="Millares 12 2 2 2 2 2 2 2 5" xfId="48258" xr:uid="{69D149E4-9319-4BC9-953E-C3E5B56AA033}"/>
    <cellStyle name="Millares 12 2 2 2 2 2 2 3" xfId="4308" xr:uid="{6DE04300-C711-43EF-90C7-F40C4CA63522}"/>
    <cellStyle name="Millares 12 2 2 2 2 2 2 3 2" xfId="8551" xr:uid="{481A430A-CB8E-41A5-92A6-F1303E359615}"/>
    <cellStyle name="Millares 12 2 2 2 2 2 2 3 2 2" xfId="20003" xr:uid="{A94CC755-E266-44EE-9904-2919A191311A}"/>
    <cellStyle name="Millares 12 2 2 2 2 2 2 3 2 2 2" xfId="42897" xr:uid="{A03C4E41-696C-41CD-A3C2-7D0A896380C1}"/>
    <cellStyle name="Millares 12 2 2 2 2 2 2 3 2 3" xfId="31456" xr:uid="{ABA1FEBC-1B70-4FC9-A9CE-CE3FD35335E7}"/>
    <cellStyle name="Millares 12 2 2 2 2 2 2 3 2 4" xfId="54338" xr:uid="{4D52719C-2CCD-4C47-9950-52405E75C712}"/>
    <cellStyle name="Millares 12 2 2 2 2 2 2 3 3" xfId="15761" xr:uid="{C21748EA-BB52-4B67-854C-848985773248}"/>
    <cellStyle name="Millares 12 2 2 2 2 2 2 3 3 2" xfId="38655" xr:uid="{1D271779-7F2D-47A0-BC36-17B50C319170}"/>
    <cellStyle name="Millares 12 2 2 2 2 2 2 3 4" xfId="27214" xr:uid="{D3BA39DE-D62A-479E-ACD5-26EBFAFE7057}"/>
    <cellStyle name="Millares 12 2 2 2 2 2 2 3 5" xfId="50096" xr:uid="{17C188F2-4019-4937-B54C-94141F9E6E75}"/>
    <cellStyle name="Millares 12 2 2 2 2 2 2 4" xfId="5395" xr:uid="{607D657A-047B-4F3F-A935-9A9B2186DEFC}"/>
    <cellStyle name="Millares 12 2 2 2 2 2 2 4 2" xfId="16847" xr:uid="{C4DF6320-1E8A-490B-BE28-B58F7701E4FF}"/>
    <cellStyle name="Millares 12 2 2 2 2 2 2 4 2 2" xfId="39741" xr:uid="{A0EC0CC0-1C2A-4E42-92B4-7ED58FE95F74}"/>
    <cellStyle name="Millares 12 2 2 2 2 2 2 4 3" xfId="28300" xr:uid="{731C96DD-B07E-41B3-91DD-9C6BFF0913DC}"/>
    <cellStyle name="Millares 12 2 2 2 2 2 2 4 4" xfId="51182" xr:uid="{640506F9-25C5-4885-A381-8082F2AF349A}"/>
    <cellStyle name="Millares 12 2 2 2 2 2 2 5" xfId="10456" xr:uid="{5E27DBF6-159C-4E86-B382-55D9361067F5}"/>
    <cellStyle name="Millares 12 2 2 2 2 2 2 5 2" xfId="21899" xr:uid="{633E69FE-8E65-4484-BC12-EB6D43CD9D51}"/>
    <cellStyle name="Millares 12 2 2 2 2 2 2 5 2 2" xfId="44793" xr:uid="{3F5FF2D5-D33D-49A5-9DC9-0B97C96811D4}"/>
    <cellStyle name="Millares 12 2 2 2 2 2 2 5 3" xfId="33352" xr:uid="{376810B3-C000-4B8F-90FB-D992D27ADA5E}"/>
    <cellStyle name="Millares 12 2 2 2 2 2 2 6" xfId="11540" xr:uid="{CAE5A79A-4EA3-4CCE-A85B-20E341F1AD6F}"/>
    <cellStyle name="Millares 12 2 2 2 2 2 2 6 2" xfId="22983" xr:uid="{73528C9A-B92D-4286-A106-7555F985320D}"/>
    <cellStyle name="Millares 12 2 2 2 2 2 2 6 2 2" xfId="45877" xr:uid="{D3967402-84A9-4AF7-A153-E58E1ECF0DEE}"/>
    <cellStyle name="Millares 12 2 2 2 2 2 2 6 3" xfId="34436" xr:uid="{180BBABD-8350-4D5D-B12A-B4146D884F27}"/>
    <cellStyle name="Millares 12 2 2 2 2 2 2 7" xfId="12605" xr:uid="{4BBF01A1-C1D8-45E4-B22B-D05082813F9F}"/>
    <cellStyle name="Millares 12 2 2 2 2 2 2 7 2" xfId="35499" xr:uid="{A447DF36-3CFA-442C-BE2C-C10CA08A5B68}"/>
    <cellStyle name="Millares 12 2 2 2 2 2 2 8" xfId="24058" xr:uid="{B607449A-066B-4113-B747-7050F3C4C3ED}"/>
    <cellStyle name="Millares 12 2 2 2 2 2 2 9" xfId="46941" xr:uid="{50C1D30F-90CE-4AD0-9CD3-3BC472BEC676}"/>
    <cellStyle name="Millares 12 2 2 2 2 2 3" xfId="1937" xr:uid="{5D2DE942-6D89-40C2-93E6-3FF8ECA4DE79}"/>
    <cellStyle name="Millares 12 2 2 2 2 2 3 2" xfId="6185" xr:uid="{7D419664-2AC5-4B06-9EF9-020787E19897}"/>
    <cellStyle name="Millares 12 2 2 2 2 2 3 2 2" xfId="17637" xr:uid="{8232BAB1-52D7-4F3B-990F-1BB09999897A}"/>
    <cellStyle name="Millares 12 2 2 2 2 2 3 2 2 2" xfId="40531" xr:uid="{EC3854D5-7796-4AB6-BDA5-5B109F211AFF}"/>
    <cellStyle name="Millares 12 2 2 2 2 2 3 2 3" xfId="29090" xr:uid="{B123DE79-1111-41D7-84D5-036B6302DB99}"/>
    <cellStyle name="Millares 12 2 2 2 2 2 3 2 4" xfId="51972" xr:uid="{9DB4DCEA-566C-4063-8DB1-E8809ED30151}"/>
    <cellStyle name="Millares 12 2 2 2 2 2 3 3" xfId="13395" xr:uid="{AF422CCF-33BA-4800-A777-34FE20FB92B9}"/>
    <cellStyle name="Millares 12 2 2 2 2 2 3 3 2" xfId="36289" xr:uid="{0F4CF134-EA70-436C-B25E-4BF7144B5084}"/>
    <cellStyle name="Millares 12 2 2 2 2 2 3 4" xfId="24848" xr:uid="{CFBC00D6-542F-4C51-A4F5-DF204CD0A677}"/>
    <cellStyle name="Millares 12 2 2 2 2 2 3 5" xfId="47731" xr:uid="{63E4C271-6568-4C1D-9117-4E97BE954EE4}"/>
    <cellStyle name="Millares 12 2 2 2 2 2 4" xfId="3781" xr:uid="{5D38D7C2-B6E3-4D17-8FAE-2BD189D44623}"/>
    <cellStyle name="Millares 12 2 2 2 2 2 4 2" xfId="8024" xr:uid="{14B7843A-62D0-480F-96E6-C12D5815B954}"/>
    <cellStyle name="Millares 12 2 2 2 2 2 4 2 2" xfId="19476" xr:uid="{3E233F06-EBCF-47EE-8ABA-03564DCC2494}"/>
    <cellStyle name="Millares 12 2 2 2 2 2 4 2 2 2" xfId="42370" xr:uid="{9527F524-642D-4EE9-AD6D-DDFA0BCEEA72}"/>
    <cellStyle name="Millares 12 2 2 2 2 2 4 2 3" xfId="30929" xr:uid="{885B97AE-950B-457F-8577-EF8E9708849F}"/>
    <cellStyle name="Millares 12 2 2 2 2 2 4 2 4" xfId="53811" xr:uid="{CD123E51-C037-42C5-BF2E-E41B4E374219}"/>
    <cellStyle name="Millares 12 2 2 2 2 2 4 3" xfId="15234" xr:uid="{D0AB62F9-092A-47B5-8D7E-8D29E646817F}"/>
    <cellStyle name="Millares 12 2 2 2 2 2 4 3 2" xfId="38128" xr:uid="{1C4D2610-6648-46A5-B408-D39B3424F192}"/>
    <cellStyle name="Millares 12 2 2 2 2 2 4 4" xfId="26687" xr:uid="{E0E15985-0676-4A7F-995C-6B420F8E9126}"/>
    <cellStyle name="Millares 12 2 2 2 2 2 4 5" xfId="49569" xr:uid="{DF929A25-CEBC-4445-95FB-FDEDD817D8F3}"/>
    <cellStyle name="Millares 12 2 2 2 2 2 5" xfId="4868" xr:uid="{302BB07E-FCF6-4219-B3AB-0FC953B2FFF6}"/>
    <cellStyle name="Millares 12 2 2 2 2 2 5 2" xfId="16320" xr:uid="{EE9AA6FB-17B1-45FC-876C-27094B5A359F}"/>
    <cellStyle name="Millares 12 2 2 2 2 2 5 2 2" xfId="39214" xr:uid="{DDB861C7-02F9-4C57-85E0-01BD5D317781}"/>
    <cellStyle name="Millares 12 2 2 2 2 2 5 3" xfId="27773" xr:uid="{6E9FA712-46B7-4367-8206-6056AA807129}"/>
    <cellStyle name="Millares 12 2 2 2 2 2 5 4" xfId="50655" xr:uid="{587BB424-E643-4955-8B76-C8175FC4EB66}"/>
    <cellStyle name="Millares 12 2 2 2 2 2 6" xfId="9929" xr:uid="{6F8BEB5C-3AFA-4293-A9FA-E3450725D2E2}"/>
    <cellStyle name="Millares 12 2 2 2 2 2 6 2" xfId="21372" xr:uid="{B75230D4-1A28-452F-8940-15C654133AED}"/>
    <cellStyle name="Millares 12 2 2 2 2 2 6 2 2" xfId="44266" xr:uid="{BA4E6B5A-2F5D-42AE-8B5E-B8BF1090A2CF}"/>
    <cellStyle name="Millares 12 2 2 2 2 2 6 3" xfId="32825" xr:uid="{FFF86B78-8295-421B-BBFB-2077F0DDEE13}"/>
    <cellStyle name="Millares 12 2 2 2 2 2 7" xfId="11013" xr:uid="{31A801F7-FC64-43F0-A709-B3B4DDDDCF6A}"/>
    <cellStyle name="Millares 12 2 2 2 2 2 7 2" xfId="22456" xr:uid="{4B1EE81A-5115-4DA3-BBC4-4706C2552051}"/>
    <cellStyle name="Millares 12 2 2 2 2 2 7 2 2" xfId="45350" xr:uid="{076C8DE1-9101-450E-A641-3AD5E1C9C9BD}"/>
    <cellStyle name="Millares 12 2 2 2 2 2 7 3" xfId="33909" xr:uid="{AC56E7F7-5F70-4667-AADF-04195000B1A2}"/>
    <cellStyle name="Millares 12 2 2 2 2 2 8" xfId="12078" xr:uid="{0D6C0FC2-4A34-48AB-AEB1-BAB952CC5198}"/>
    <cellStyle name="Millares 12 2 2 2 2 2 8 2" xfId="34972" xr:uid="{2D772826-2AF2-40FE-9222-D93D958C0634}"/>
    <cellStyle name="Millares 12 2 2 2 2 2 9" xfId="23531" xr:uid="{D2F7FCD0-14F2-4E8C-993E-FFFA53BB008D}"/>
    <cellStyle name="Millares 12 2 2 2 2 3" xfId="884" xr:uid="{6581F793-0438-4791-B91F-E1931E597C85}"/>
    <cellStyle name="Millares 12 2 2 2 2 3 2" xfId="2201" xr:uid="{41A16C79-8922-44AF-B306-476DAE565D6C}"/>
    <cellStyle name="Millares 12 2 2 2 2 3 2 2" xfId="6449" xr:uid="{FBC2FEDA-7359-4B4F-81A9-B8F205601B73}"/>
    <cellStyle name="Millares 12 2 2 2 2 3 2 2 2" xfId="17901" xr:uid="{7FCD63EB-B602-4731-8F19-B447E411504E}"/>
    <cellStyle name="Millares 12 2 2 2 2 3 2 2 2 2" xfId="40795" xr:uid="{3DBD0E75-3694-4428-8109-8C0EC2FE4C4D}"/>
    <cellStyle name="Millares 12 2 2 2 2 3 2 2 3" xfId="29354" xr:uid="{9AF293B0-9CAB-4E13-A260-8BAFCEA19770}"/>
    <cellStyle name="Millares 12 2 2 2 2 3 2 2 4" xfId="52236" xr:uid="{28FE48D1-48D6-4D90-A110-64B521F7B7AB}"/>
    <cellStyle name="Millares 12 2 2 2 2 3 2 3" xfId="13659" xr:uid="{A65342FE-47C3-4A89-9717-66E0EABFD719}"/>
    <cellStyle name="Millares 12 2 2 2 2 3 2 3 2" xfId="36553" xr:uid="{EE5E6A37-E5B4-4C36-89DB-453DC0BBDCC2}"/>
    <cellStyle name="Millares 12 2 2 2 2 3 2 4" xfId="25112" xr:uid="{21F9308C-E371-43B5-A97D-5A49B7EA6ACE}"/>
    <cellStyle name="Millares 12 2 2 2 2 3 2 5" xfId="47995" xr:uid="{6D410A8E-1665-44B6-B770-23F8AECB5619}"/>
    <cellStyle name="Millares 12 2 2 2 2 3 3" xfId="4045" xr:uid="{0B131750-5C1F-448C-9F06-74B494C64FCE}"/>
    <cellStyle name="Millares 12 2 2 2 2 3 3 2" xfId="8288" xr:uid="{3445817D-B2C8-477A-AB45-3E3BE7EEC1F8}"/>
    <cellStyle name="Millares 12 2 2 2 2 3 3 2 2" xfId="19740" xr:uid="{9EB27B1E-6783-432E-9AD0-C1F1E654ED7F}"/>
    <cellStyle name="Millares 12 2 2 2 2 3 3 2 2 2" xfId="42634" xr:uid="{456D9C97-F078-426B-AFB9-3F27FDECA03D}"/>
    <cellStyle name="Millares 12 2 2 2 2 3 3 2 3" xfId="31193" xr:uid="{DAD32E2F-98DF-4A68-8D39-5917038C99E7}"/>
    <cellStyle name="Millares 12 2 2 2 2 3 3 2 4" xfId="54075" xr:uid="{4EC94A63-4982-49F3-8CF0-0EA1B6401603}"/>
    <cellStyle name="Millares 12 2 2 2 2 3 3 3" xfId="15498" xr:uid="{068AD548-849C-4F10-AEF4-68096C69A127}"/>
    <cellStyle name="Millares 12 2 2 2 2 3 3 3 2" xfId="38392" xr:uid="{264D806C-F73A-4589-845D-D1CFA8011FBA}"/>
    <cellStyle name="Millares 12 2 2 2 2 3 3 4" xfId="26951" xr:uid="{9EFAA4F0-04AF-45A7-B1F2-F83DDE373C00}"/>
    <cellStyle name="Millares 12 2 2 2 2 3 3 5" xfId="49833" xr:uid="{AC1B97DF-149C-463F-8D2C-9F7373071FEA}"/>
    <cellStyle name="Millares 12 2 2 2 2 3 4" xfId="5132" xr:uid="{723D221C-1D30-464A-8379-0A5D7190F8E3}"/>
    <cellStyle name="Millares 12 2 2 2 2 3 4 2" xfId="16584" xr:uid="{E36EC3F2-B09E-4343-B620-FB15BAE706B8}"/>
    <cellStyle name="Millares 12 2 2 2 2 3 4 2 2" xfId="39478" xr:uid="{2D8BCA3C-66FB-4E33-8CC8-FB01BC2A92A7}"/>
    <cellStyle name="Millares 12 2 2 2 2 3 4 3" xfId="28037" xr:uid="{428C8C88-0EFD-4FF5-AD3E-83CA1D78C5CB}"/>
    <cellStyle name="Millares 12 2 2 2 2 3 4 4" xfId="50919" xr:uid="{13E9624D-030A-4926-875A-98CA342C2969}"/>
    <cellStyle name="Millares 12 2 2 2 2 3 5" xfId="10193" xr:uid="{86CF7ADC-191A-46DD-ACC4-08D6265C2320}"/>
    <cellStyle name="Millares 12 2 2 2 2 3 5 2" xfId="21636" xr:uid="{C86A9756-6FCD-4D8C-BEC1-1AC701E8BF7F}"/>
    <cellStyle name="Millares 12 2 2 2 2 3 5 2 2" xfId="44530" xr:uid="{C7196A68-74E6-4848-A6EE-C79AC849F33B}"/>
    <cellStyle name="Millares 12 2 2 2 2 3 5 3" xfId="33089" xr:uid="{A0F2232D-9F81-40A1-9FD3-C8CD09AE9752}"/>
    <cellStyle name="Millares 12 2 2 2 2 3 6" xfId="11277" xr:uid="{4F2611A3-B03B-4FD4-B938-260FB3F04B04}"/>
    <cellStyle name="Millares 12 2 2 2 2 3 6 2" xfId="22720" xr:uid="{258FC6B9-4ACE-4CE4-9A58-FC7327610F70}"/>
    <cellStyle name="Millares 12 2 2 2 2 3 6 2 2" xfId="45614" xr:uid="{0CFA9AE4-0F51-4331-808F-96238A9821CA}"/>
    <cellStyle name="Millares 12 2 2 2 2 3 6 3" xfId="34173" xr:uid="{8C75FF98-CF46-4A8B-A4C2-36F8890BF17E}"/>
    <cellStyle name="Millares 12 2 2 2 2 3 7" xfId="12342" xr:uid="{3F3C0891-F50A-4175-8198-491D852F46DE}"/>
    <cellStyle name="Millares 12 2 2 2 2 3 7 2" xfId="35236" xr:uid="{42C7C45A-F72A-42E2-BA28-8017BA497CAE}"/>
    <cellStyle name="Millares 12 2 2 2 2 3 8" xfId="23795" xr:uid="{86022B62-B590-4883-8E77-C41C37480F95}"/>
    <cellStyle name="Millares 12 2 2 2 2 3 9" xfId="46678" xr:uid="{F8C12B37-B79E-40F2-B379-F72A997EA39D}"/>
    <cellStyle name="Millares 12 2 2 2 2 4" xfId="1412" xr:uid="{3FFDC8DC-9C09-465E-A8AF-C34ED032C79A}"/>
    <cellStyle name="Millares 12 2 2 2 2 4 2" xfId="2729" xr:uid="{E254AC22-27A3-4B1B-93A1-C7D44C6316EE}"/>
    <cellStyle name="Millares 12 2 2 2 2 4 2 2" xfId="6977" xr:uid="{BB85103F-F316-4604-95CF-1F9A894C4FF8}"/>
    <cellStyle name="Millares 12 2 2 2 2 4 2 2 2" xfId="18429" xr:uid="{13DBE670-5A8A-478D-9D41-4C2AEB7ECE2A}"/>
    <cellStyle name="Millares 12 2 2 2 2 4 2 2 2 2" xfId="41323" xr:uid="{CBC71688-7C5D-4381-B890-67191AE17566}"/>
    <cellStyle name="Millares 12 2 2 2 2 4 2 2 3" xfId="29882" xr:uid="{0EE7EDB7-BC89-41A9-95B1-029981BC356F}"/>
    <cellStyle name="Millares 12 2 2 2 2 4 2 2 4" xfId="52764" xr:uid="{9C379821-12EB-4864-82F3-C3904D2F573A}"/>
    <cellStyle name="Millares 12 2 2 2 2 4 2 3" xfId="14187" xr:uid="{AAB55ED8-F1FE-417F-AB2F-5249BB10CA9B}"/>
    <cellStyle name="Millares 12 2 2 2 2 4 2 3 2" xfId="37081" xr:uid="{64DE4315-3AC2-4ACD-8D26-87C2790CE98D}"/>
    <cellStyle name="Millares 12 2 2 2 2 4 2 4" xfId="25640" xr:uid="{9C9A5270-907D-49E5-A310-443AD71BD8FB}"/>
    <cellStyle name="Millares 12 2 2 2 2 4 2 5" xfId="48523" xr:uid="{62CEB967-7790-4CA6-8D7D-357A655D6B74}"/>
    <cellStyle name="Millares 12 2 2 2 2 4 3" xfId="5660" xr:uid="{EED0F10C-2D79-4845-BDB2-3C4302895BBD}"/>
    <cellStyle name="Millares 12 2 2 2 2 4 3 2" xfId="17112" xr:uid="{F2F61A91-162D-4EB7-93C7-F9BA518102EB}"/>
    <cellStyle name="Millares 12 2 2 2 2 4 3 2 2" xfId="40006" xr:uid="{298BC5AD-94D9-4B3A-9962-3AC765E83583}"/>
    <cellStyle name="Millares 12 2 2 2 2 4 3 3" xfId="28565" xr:uid="{3481CBD5-4ED3-4D41-A18D-B0A4D66C3172}"/>
    <cellStyle name="Millares 12 2 2 2 2 4 3 4" xfId="51447" xr:uid="{82A05F86-FA03-483A-ADC1-661641476BF5}"/>
    <cellStyle name="Millares 12 2 2 2 2 4 4" xfId="12870" xr:uid="{64E80451-1204-4837-800C-2C2D725BF9FC}"/>
    <cellStyle name="Millares 12 2 2 2 2 4 4 2" xfId="35764" xr:uid="{233E0A13-3299-40DB-AA4E-61E67FF4FDD9}"/>
    <cellStyle name="Millares 12 2 2 2 2 4 5" xfId="24323" xr:uid="{FB4C79EA-946D-46E3-86C1-FE8BE00FFA3F}"/>
    <cellStyle name="Millares 12 2 2 2 2 4 6" xfId="47206" xr:uid="{3EF00EBA-45DD-499D-8DDF-75FFE78C24F7}"/>
    <cellStyle name="Millares 12 2 2 2 2 5" xfId="1674" xr:uid="{7145C3B5-9758-47DF-9038-6ED0054C70E3}"/>
    <cellStyle name="Millares 12 2 2 2 2 5 2" xfId="5922" xr:uid="{DED3BE9A-BEB7-490B-96FC-09E4763CCCDA}"/>
    <cellStyle name="Millares 12 2 2 2 2 5 2 2" xfId="17374" xr:uid="{84EC0754-841C-4770-947B-8B4E5E7D5EC6}"/>
    <cellStyle name="Millares 12 2 2 2 2 5 2 2 2" xfId="40268" xr:uid="{687AFE43-F07F-4EB9-900A-2413B54ECB41}"/>
    <cellStyle name="Millares 12 2 2 2 2 5 2 3" xfId="28827" xr:uid="{0E86B937-414A-47C4-80D0-BF0CD1BFF4CE}"/>
    <cellStyle name="Millares 12 2 2 2 2 5 2 4" xfId="51709" xr:uid="{CA69629F-4D67-40C8-8BD5-9894C1DD99FD}"/>
    <cellStyle name="Millares 12 2 2 2 2 5 3" xfId="13132" xr:uid="{B2322CEC-EE19-4FBB-8270-A11171702D79}"/>
    <cellStyle name="Millares 12 2 2 2 2 5 3 2" xfId="36026" xr:uid="{18B3BA46-20F0-452A-B85F-5654E678BC1F}"/>
    <cellStyle name="Millares 12 2 2 2 2 5 4" xfId="24585" xr:uid="{C49EF4F4-F1C7-4A96-B290-920F9D191AE4}"/>
    <cellStyle name="Millares 12 2 2 2 2 5 5" xfId="47468" xr:uid="{0807E321-5F2B-437E-8DBD-98035FA85094}"/>
    <cellStyle name="Millares 12 2 2 2 2 6" xfId="2997" xr:uid="{EC06EBA2-0455-4395-A0A3-1E78131018AB}"/>
    <cellStyle name="Millares 12 2 2 2 2 6 2" xfId="7240" xr:uid="{1B0EF8D5-DC3F-4325-8EF2-83B91563CA05}"/>
    <cellStyle name="Millares 12 2 2 2 2 6 2 2" xfId="18692" xr:uid="{E3EA526D-2F4C-48FB-A405-68820267AA92}"/>
    <cellStyle name="Millares 12 2 2 2 2 6 2 2 2" xfId="41586" xr:uid="{E204CD28-11A4-43DC-89D5-7CBD471E519C}"/>
    <cellStyle name="Millares 12 2 2 2 2 6 2 3" xfId="30145" xr:uid="{499C6402-A6CE-4BDF-9B9F-DCC10AD5A843}"/>
    <cellStyle name="Millares 12 2 2 2 2 6 2 4" xfId="53027" xr:uid="{CDFE20C5-D974-4245-A083-6549133CA784}"/>
    <cellStyle name="Millares 12 2 2 2 2 6 3" xfId="14450" xr:uid="{63A5C42A-ED1E-495D-87C6-92F91C9AD98C}"/>
    <cellStyle name="Millares 12 2 2 2 2 6 3 2" xfId="37344" xr:uid="{EEFDD958-1796-4081-8AD0-21782D647C89}"/>
    <cellStyle name="Millares 12 2 2 2 2 6 4" xfId="25903" xr:uid="{598126E1-1722-4E8B-BEE2-3B4907149D49}"/>
    <cellStyle name="Millares 12 2 2 2 2 6 5" xfId="48785" xr:uid="{70C40D08-B232-4B66-B6C4-EB0D17CF9959}"/>
    <cellStyle name="Millares 12 2 2 2 2 7" xfId="3257" xr:uid="{DF9D0E0C-F989-4E2A-ACF2-915796864B45}"/>
    <cellStyle name="Millares 12 2 2 2 2 7 2" xfId="7500" xr:uid="{8CA8F6F8-CCAB-441F-B2C0-DE9C6C095D28}"/>
    <cellStyle name="Millares 12 2 2 2 2 7 2 2" xfId="18952" xr:uid="{604974DA-9E54-4E81-B3EB-E4B1FE89C7DD}"/>
    <cellStyle name="Millares 12 2 2 2 2 7 2 2 2" xfId="41846" xr:uid="{81C49EE9-67F9-4342-8B6E-318467EB2074}"/>
    <cellStyle name="Millares 12 2 2 2 2 7 2 3" xfId="30405" xr:uid="{2355E19A-2F25-4A9C-AACC-9570E838824D}"/>
    <cellStyle name="Millares 12 2 2 2 2 7 2 4" xfId="53287" xr:uid="{668C95DF-62AF-428C-8A2E-DC42E6745FB8}"/>
    <cellStyle name="Millares 12 2 2 2 2 7 3" xfId="14710" xr:uid="{70894DF9-EE73-44CC-8743-DFC277C6D5F9}"/>
    <cellStyle name="Millares 12 2 2 2 2 7 3 2" xfId="37604" xr:uid="{4200F390-2D4A-4801-8CA3-31AE0899B1C2}"/>
    <cellStyle name="Millares 12 2 2 2 2 7 4" xfId="26163" xr:uid="{0B0B21EB-75D3-4482-9520-268D9AB2A5CA}"/>
    <cellStyle name="Millares 12 2 2 2 2 7 5" xfId="49045" xr:uid="{A5DFBA5E-1B3C-4A76-8928-AFA789D2ED3D}"/>
    <cellStyle name="Millares 12 2 2 2 2 8" xfId="3518" xr:uid="{601662DC-0F37-4420-AAFB-F3923366A95C}"/>
    <cellStyle name="Millares 12 2 2 2 2 8 2" xfId="7761" xr:uid="{19BE43D2-CE35-4007-BC13-F82FC760DCAF}"/>
    <cellStyle name="Millares 12 2 2 2 2 8 2 2" xfId="19213" xr:uid="{B959BAAB-4E09-4D62-B6C9-BCE573C6CFA5}"/>
    <cellStyle name="Millares 12 2 2 2 2 8 2 2 2" xfId="42107" xr:uid="{64A61FE3-5260-489C-B898-55369277B6B1}"/>
    <cellStyle name="Millares 12 2 2 2 2 8 2 3" xfId="30666" xr:uid="{F0BCAA7D-AC02-48F3-AD04-D3A506902D03}"/>
    <cellStyle name="Millares 12 2 2 2 2 8 2 4" xfId="53548" xr:uid="{CAE2A2E5-07E0-4C52-B7AD-A7436EEEA9CA}"/>
    <cellStyle name="Millares 12 2 2 2 2 8 3" xfId="14971" xr:uid="{7E78544B-6605-4277-9944-03700E2EB5BB}"/>
    <cellStyle name="Millares 12 2 2 2 2 8 3 2" xfId="37865" xr:uid="{81517818-A01D-40D4-AEE7-40EC70D890C1}"/>
    <cellStyle name="Millares 12 2 2 2 2 8 4" xfId="26424" xr:uid="{94FC9E6A-5F60-44F1-BB22-4A528A5D7009}"/>
    <cellStyle name="Millares 12 2 2 2 2 8 5" xfId="49306" xr:uid="{81FBAFFB-998E-44B4-897B-805FDC281A5A}"/>
    <cellStyle name="Millares 12 2 2 2 2 9" xfId="4586" xr:uid="{A2E60B4A-F47E-4B15-AA1B-182B1CF15BA7}"/>
    <cellStyle name="Millares 12 2 2 2 2 9 2" xfId="16038" xr:uid="{53BF3981-7D1A-477C-86A4-F1C1C124FB7A}"/>
    <cellStyle name="Millares 12 2 2 2 2 9 2 2" xfId="38932" xr:uid="{3F57F3FD-2482-4A68-B522-0C0F405D3D8B}"/>
    <cellStyle name="Millares 12 2 2 2 2 9 3" xfId="27491" xr:uid="{0BFDCEC0-995D-4AC0-A5D0-E588DBBCFE8F}"/>
    <cellStyle name="Millares 12 2 2 2 2 9 4" xfId="50373" xr:uid="{DB91E464-B984-4668-BBA0-DBA91E043BE6}"/>
    <cellStyle name="Millares 12 2 2 2 3" xfId="503" xr:uid="{BCF46604-A58D-491D-9B88-50727C6DB9A0}"/>
    <cellStyle name="Millares 12 2 2 2 3 10" xfId="46298" xr:uid="{8220C268-AFFD-4690-A4DE-797EF568D5A1}"/>
    <cellStyle name="Millares 12 2 2 2 3 2" xfId="1031" xr:uid="{ED3E185F-618C-4C40-A824-26C590E69372}"/>
    <cellStyle name="Millares 12 2 2 2 3 2 2" xfId="2348" xr:uid="{6771A8C8-EDCD-476C-84CE-79DEEE532560}"/>
    <cellStyle name="Millares 12 2 2 2 3 2 2 2" xfId="6596" xr:uid="{EA265101-F341-4E7D-AF7D-0A12A5C575B4}"/>
    <cellStyle name="Millares 12 2 2 2 3 2 2 2 2" xfId="18048" xr:uid="{C037FD75-BFCD-4F04-A0C5-39921E7806C7}"/>
    <cellStyle name="Millares 12 2 2 2 3 2 2 2 2 2" xfId="40942" xr:uid="{FFA7357E-915B-4A81-BA08-885969B470D6}"/>
    <cellStyle name="Millares 12 2 2 2 3 2 2 2 3" xfId="29501" xr:uid="{DBCBC69B-CE68-4718-BDBB-6B7F9D41BAB0}"/>
    <cellStyle name="Millares 12 2 2 2 3 2 2 2 4" xfId="52383" xr:uid="{ACC6DA0D-D08C-4D1E-9971-5DEAE2E6BA6C}"/>
    <cellStyle name="Millares 12 2 2 2 3 2 2 3" xfId="13806" xr:uid="{04026F23-CA63-4187-B0B7-68285E24354A}"/>
    <cellStyle name="Millares 12 2 2 2 3 2 2 3 2" xfId="36700" xr:uid="{A9F1BEC1-1DF4-4129-9769-5DAF2AFFA0E9}"/>
    <cellStyle name="Millares 12 2 2 2 3 2 2 4" xfId="25259" xr:uid="{1C476955-F3AC-4BF8-B6AD-29F9C2162855}"/>
    <cellStyle name="Millares 12 2 2 2 3 2 2 5" xfId="48142" xr:uid="{771A2C29-3725-4E34-9065-A63A8632F56E}"/>
    <cellStyle name="Millares 12 2 2 2 3 2 3" xfId="4192" xr:uid="{3F750C07-2B50-407B-82E0-58B91BD13BD7}"/>
    <cellStyle name="Millares 12 2 2 2 3 2 3 2" xfId="8435" xr:uid="{88BF0BEB-376D-4723-A4A4-3F3F012D212B}"/>
    <cellStyle name="Millares 12 2 2 2 3 2 3 2 2" xfId="19887" xr:uid="{C51C9889-119D-4FD4-8EB5-ED4171871FAE}"/>
    <cellStyle name="Millares 12 2 2 2 3 2 3 2 2 2" xfId="42781" xr:uid="{5321680C-2E8B-4126-B0F4-6C5D920034E5}"/>
    <cellStyle name="Millares 12 2 2 2 3 2 3 2 3" xfId="31340" xr:uid="{8C0DFCC7-6FDF-4259-9A4F-C4E3CDEF2B6C}"/>
    <cellStyle name="Millares 12 2 2 2 3 2 3 2 4" xfId="54222" xr:uid="{715DE6F9-9B30-43CF-B6CD-B740C127152F}"/>
    <cellStyle name="Millares 12 2 2 2 3 2 3 3" xfId="15645" xr:uid="{914A1170-C464-48B7-A130-0DD8BEEC63C6}"/>
    <cellStyle name="Millares 12 2 2 2 3 2 3 3 2" xfId="38539" xr:uid="{CA1D335A-48F4-45D2-89C0-A4CB039C6517}"/>
    <cellStyle name="Millares 12 2 2 2 3 2 3 4" xfId="27098" xr:uid="{D3F09437-7824-499F-BEAC-F459E7D1A864}"/>
    <cellStyle name="Millares 12 2 2 2 3 2 3 5" xfId="49980" xr:uid="{678A06AE-BCC2-468E-88F5-7D68267D7A44}"/>
    <cellStyle name="Millares 12 2 2 2 3 2 4" xfId="5279" xr:uid="{034F6399-3B13-4E3A-BF7F-E42605FE34BC}"/>
    <cellStyle name="Millares 12 2 2 2 3 2 4 2" xfId="16731" xr:uid="{CB47B3E4-F258-494B-B38B-3CB9928697CB}"/>
    <cellStyle name="Millares 12 2 2 2 3 2 4 2 2" xfId="39625" xr:uid="{6DC863AB-799C-4956-9226-0AC571234F57}"/>
    <cellStyle name="Millares 12 2 2 2 3 2 4 3" xfId="28184" xr:uid="{5D67375B-EA60-43D0-A196-AB10519179B9}"/>
    <cellStyle name="Millares 12 2 2 2 3 2 4 4" xfId="51066" xr:uid="{85047B86-5766-4BC5-887D-276340C61DB5}"/>
    <cellStyle name="Millares 12 2 2 2 3 2 5" xfId="10340" xr:uid="{EB0F9027-982B-4C9D-9287-1E9EADA099EE}"/>
    <cellStyle name="Millares 12 2 2 2 3 2 5 2" xfId="21783" xr:uid="{AE27B963-79FB-42AD-9317-3790770019A7}"/>
    <cellStyle name="Millares 12 2 2 2 3 2 5 2 2" xfId="44677" xr:uid="{88745DFC-DBD4-45DC-B9B0-FD02BC0F49BA}"/>
    <cellStyle name="Millares 12 2 2 2 3 2 5 3" xfId="33236" xr:uid="{23C8E7D0-4805-42BE-921E-210887F3DB74}"/>
    <cellStyle name="Millares 12 2 2 2 3 2 6" xfId="11424" xr:uid="{14338581-EAB3-4EB6-962C-36CB689E15BB}"/>
    <cellStyle name="Millares 12 2 2 2 3 2 6 2" xfId="22867" xr:uid="{3A743C7D-2888-4D82-B779-E07259C4BC86}"/>
    <cellStyle name="Millares 12 2 2 2 3 2 6 2 2" xfId="45761" xr:uid="{55DDF722-F252-4AD7-B30E-F2F1B1E28519}"/>
    <cellStyle name="Millares 12 2 2 2 3 2 6 3" xfId="34320" xr:uid="{F12C07BA-ACB1-4FFD-A71C-D39462984003}"/>
    <cellStyle name="Millares 12 2 2 2 3 2 7" xfId="12489" xr:uid="{98904DB3-85D0-4583-A3EB-23982E1A9EB7}"/>
    <cellStyle name="Millares 12 2 2 2 3 2 7 2" xfId="35383" xr:uid="{64EBEE7F-0B49-4757-A4B7-6E3BDC33DA76}"/>
    <cellStyle name="Millares 12 2 2 2 3 2 8" xfId="23942" xr:uid="{86554FE1-87AD-4150-8EAA-BF78B9CAFAB5}"/>
    <cellStyle name="Millares 12 2 2 2 3 2 9" xfId="46825" xr:uid="{5471DCE6-27BE-4D9B-94A4-1E6FE92E1E15}"/>
    <cellStyle name="Millares 12 2 2 2 3 3" xfId="1821" xr:uid="{DA2FB41A-3ADE-4444-BAD3-B4F0A084EF73}"/>
    <cellStyle name="Millares 12 2 2 2 3 3 2" xfId="6069" xr:uid="{CAA19913-3D40-41CB-BCB9-DA2AF2F032F9}"/>
    <cellStyle name="Millares 12 2 2 2 3 3 2 2" xfId="17521" xr:uid="{D543E198-4683-4FB0-BC2A-29F61F446EFF}"/>
    <cellStyle name="Millares 12 2 2 2 3 3 2 2 2" xfId="40415" xr:uid="{CB853076-EE8D-4326-98F9-9CD7160FE62C}"/>
    <cellStyle name="Millares 12 2 2 2 3 3 2 3" xfId="28974" xr:uid="{591D14BB-71DB-45B1-B8D2-EDDF450D6362}"/>
    <cellStyle name="Millares 12 2 2 2 3 3 2 4" xfId="51856" xr:uid="{D901E885-60ED-4818-A8B9-37083EE75956}"/>
    <cellStyle name="Millares 12 2 2 2 3 3 3" xfId="13279" xr:uid="{12760458-59A1-4B2A-B123-8F5E672D6D56}"/>
    <cellStyle name="Millares 12 2 2 2 3 3 3 2" xfId="36173" xr:uid="{12B6CB34-4FDD-4893-A14B-F213CA6964C9}"/>
    <cellStyle name="Millares 12 2 2 2 3 3 4" xfId="24732" xr:uid="{85AFE134-2AE8-4DB8-B486-29A1EEEF036B}"/>
    <cellStyle name="Millares 12 2 2 2 3 3 5" xfId="47615" xr:uid="{B5FED65F-E84A-4F3F-9E64-1FABD0C9F367}"/>
    <cellStyle name="Millares 12 2 2 2 3 4" xfId="3665" xr:uid="{A1138368-88D9-410C-93E5-A044F8874E71}"/>
    <cellStyle name="Millares 12 2 2 2 3 4 2" xfId="7908" xr:uid="{66983D97-555A-4C68-9851-12BCD5FA10BE}"/>
    <cellStyle name="Millares 12 2 2 2 3 4 2 2" xfId="19360" xr:uid="{DEF6ED96-90AF-4D67-92FA-0A87F69CACC9}"/>
    <cellStyle name="Millares 12 2 2 2 3 4 2 2 2" xfId="42254" xr:uid="{C867E708-D2DE-442F-9B37-C59E20FE1F63}"/>
    <cellStyle name="Millares 12 2 2 2 3 4 2 3" xfId="30813" xr:uid="{1C0E193D-C25D-47A2-A5BF-43B6D7CA064E}"/>
    <cellStyle name="Millares 12 2 2 2 3 4 2 4" xfId="53695" xr:uid="{70134684-C6B6-481A-9292-883ECC2253A1}"/>
    <cellStyle name="Millares 12 2 2 2 3 4 3" xfId="15118" xr:uid="{0D2F6AC1-1E53-4ACB-9A49-4683042149E7}"/>
    <cellStyle name="Millares 12 2 2 2 3 4 3 2" xfId="38012" xr:uid="{D6A8DE2D-8781-4BC3-9E18-34A9383DA398}"/>
    <cellStyle name="Millares 12 2 2 2 3 4 4" xfId="26571" xr:uid="{62552682-5819-473D-AFC6-9D05771AFB72}"/>
    <cellStyle name="Millares 12 2 2 2 3 4 5" xfId="49453" xr:uid="{01D882F7-C97A-490C-B790-9E04A51C818A}"/>
    <cellStyle name="Millares 12 2 2 2 3 5" xfId="4752" xr:uid="{F3DFDF0E-2F60-4E97-B192-AE70C1F345F9}"/>
    <cellStyle name="Millares 12 2 2 2 3 5 2" xfId="16204" xr:uid="{2C9A528E-F819-44EC-B00A-0C661A4B5F92}"/>
    <cellStyle name="Millares 12 2 2 2 3 5 2 2" xfId="39098" xr:uid="{263C478C-EC67-4CA9-A6BA-D20F4F091748}"/>
    <cellStyle name="Millares 12 2 2 2 3 5 3" xfId="27657" xr:uid="{BCB86CE8-7D4F-4C56-B2F9-FE8297F38F64}"/>
    <cellStyle name="Millares 12 2 2 2 3 5 4" xfId="50539" xr:uid="{58B338D3-A049-4739-8C72-94E71626512A}"/>
    <cellStyle name="Millares 12 2 2 2 3 6" xfId="9813" xr:uid="{6C367C06-3B2F-4748-A576-87A099FD9D1F}"/>
    <cellStyle name="Millares 12 2 2 2 3 6 2" xfId="21256" xr:uid="{747BB7C0-F0BD-4A0A-A096-A9A90453004C}"/>
    <cellStyle name="Millares 12 2 2 2 3 6 2 2" xfId="44150" xr:uid="{543A9973-A63F-49E6-A051-2AF110F808E7}"/>
    <cellStyle name="Millares 12 2 2 2 3 6 3" xfId="32709" xr:uid="{26037DF8-2643-4FEB-B0CD-78BEEEA6FE1A}"/>
    <cellStyle name="Millares 12 2 2 2 3 7" xfId="10897" xr:uid="{FF3E03A2-FB9A-4CC4-9255-58B15A28AF37}"/>
    <cellStyle name="Millares 12 2 2 2 3 7 2" xfId="22340" xr:uid="{C39E31A6-3553-41AE-AF49-523E1CAED306}"/>
    <cellStyle name="Millares 12 2 2 2 3 7 2 2" xfId="45234" xr:uid="{6CF6CE9D-3992-43C0-824D-B0433B37C501}"/>
    <cellStyle name="Millares 12 2 2 2 3 7 3" xfId="33793" xr:uid="{6FE4DFB5-29EC-4DA4-9F07-63105BF5F6F8}"/>
    <cellStyle name="Millares 12 2 2 2 3 8" xfId="11962" xr:uid="{A3942164-21C1-49FF-9A6F-94BFCA1EB302}"/>
    <cellStyle name="Millares 12 2 2 2 3 8 2" xfId="34856" xr:uid="{7D2E1A54-758B-42FD-90E7-E33703799A56}"/>
    <cellStyle name="Millares 12 2 2 2 3 9" xfId="23415" xr:uid="{B0A796D6-99CC-414E-8DFF-58B73EB01F89}"/>
    <cellStyle name="Millares 12 2 2 2 4" xfId="767" xr:uid="{6AC27BC7-963B-4436-8C32-AC1EE2FA8C39}"/>
    <cellStyle name="Millares 12 2 2 2 4 2" xfId="2084" xr:uid="{23085B05-E79B-4D0B-B1AC-50C35B293081}"/>
    <cellStyle name="Millares 12 2 2 2 4 2 2" xfId="6332" xr:uid="{D9057F6B-E89A-4E87-948B-FBA0E00591DA}"/>
    <cellStyle name="Millares 12 2 2 2 4 2 2 2" xfId="17784" xr:uid="{8A18EDA6-39DB-4F59-801F-AA7FC2CD61D3}"/>
    <cellStyle name="Millares 12 2 2 2 4 2 2 2 2" xfId="40678" xr:uid="{DCE69A23-F792-4DCA-AF26-61D7E0257657}"/>
    <cellStyle name="Millares 12 2 2 2 4 2 2 3" xfId="29237" xr:uid="{C3199F90-4AD1-4A8B-B1C0-8A840A728A7E}"/>
    <cellStyle name="Millares 12 2 2 2 4 2 2 4" xfId="52119" xr:uid="{5132BAA8-F7CE-4644-A2F5-46236594A56E}"/>
    <cellStyle name="Millares 12 2 2 2 4 2 3" xfId="13542" xr:uid="{8C0668F5-DF13-436C-AAFE-382B4334D813}"/>
    <cellStyle name="Millares 12 2 2 2 4 2 3 2" xfId="36436" xr:uid="{F5B8C31E-9DC3-4256-B182-DCF9A98EA4D5}"/>
    <cellStyle name="Millares 12 2 2 2 4 2 4" xfId="24995" xr:uid="{8795DA6A-CDEA-4C62-BBCC-45E39E4A2A55}"/>
    <cellStyle name="Millares 12 2 2 2 4 2 5" xfId="47878" xr:uid="{1142A133-F8F2-4749-AF74-F33DEFCB4F15}"/>
    <cellStyle name="Millares 12 2 2 2 4 3" xfId="3928" xr:uid="{5E6E5344-61C7-45C6-84AC-BAD2FE654FB4}"/>
    <cellStyle name="Millares 12 2 2 2 4 3 2" xfId="8171" xr:uid="{74A0E075-E89D-4AE9-8FAF-7E4324A5D6E8}"/>
    <cellStyle name="Millares 12 2 2 2 4 3 2 2" xfId="19623" xr:uid="{5FEF0220-10AA-4220-BF58-E41DA16B3ABA}"/>
    <cellStyle name="Millares 12 2 2 2 4 3 2 2 2" xfId="42517" xr:uid="{A495B1DB-E83B-4950-AE8C-7B804B6DA6C2}"/>
    <cellStyle name="Millares 12 2 2 2 4 3 2 3" xfId="31076" xr:uid="{91D24F65-617B-4D95-82CA-3C672802C4C4}"/>
    <cellStyle name="Millares 12 2 2 2 4 3 2 4" xfId="53958" xr:uid="{F35A0A8B-7253-4951-8E2F-A944021AE819}"/>
    <cellStyle name="Millares 12 2 2 2 4 3 3" xfId="15381" xr:uid="{55F987D6-5C21-475E-9493-CD0B854BA0F3}"/>
    <cellStyle name="Millares 12 2 2 2 4 3 3 2" xfId="38275" xr:uid="{221CCA8C-9EF6-4C54-85C8-6C5624C7F4F7}"/>
    <cellStyle name="Millares 12 2 2 2 4 3 4" xfId="26834" xr:uid="{33394663-277C-411D-B658-60CC5D4B7730}"/>
    <cellStyle name="Millares 12 2 2 2 4 3 5" xfId="49716" xr:uid="{928D951C-1D38-47B0-9079-D455083ACC80}"/>
    <cellStyle name="Millares 12 2 2 2 4 4" xfId="5015" xr:uid="{60D404F1-2687-4BCD-A65A-AD1B2D4A62FF}"/>
    <cellStyle name="Millares 12 2 2 2 4 4 2" xfId="16467" xr:uid="{7230A94A-2AFA-4CDC-98CA-1D5716E18C37}"/>
    <cellStyle name="Millares 12 2 2 2 4 4 2 2" xfId="39361" xr:uid="{37330E46-6E6E-40CD-B501-AB78710ED9CE}"/>
    <cellStyle name="Millares 12 2 2 2 4 4 3" xfId="27920" xr:uid="{4A04BB24-8ADD-4467-B69C-8EACCC026274}"/>
    <cellStyle name="Millares 12 2 2 2 4 4 4" xfId="50802" xr:uid="{8015908E-946B-4763-A275-F3D127EB5DA5}"/>
    <cellStyle name="Millares 12 2 2 2 4 5" xfId="10076" xr:uid="{9BD10EAB-72E7-46A5-B5A6-68645BD694E4}"/>
    <cellStyle name="Millares 12 2 2 2 4 5 2" xfId="21519" xr:uid="{C2037537-BF10-432C-9A80-6B1AC3050E24}"/>
    <cellStyle name="Millares 12 2 2 2 4 5 2 2" xfId="44413" xr:uid="{2E97533C-37A2-4C1D-9947-DEF475DE6CA8}"/>
    <cellStyle name="Millares 12 2 2 2 4 5 3" xfId="32972" xr:uid="{76D96CF6-4AB1-4E09-B98A-789F8DF847B2}"/>
    <cellStyle name="Millares 12 2 2 2 4 6" xfId="11160" xr:uid="{8953382C-8758-45BC-B936-36FB21279BB6}"/>
    <cellStyle name="Millares 12 2 2 2 4 6 2" xfId="22603" xr:uid="{0C3A7198-9FD2-47C3-B895-81196F19BAFA}"/>
    <cellStyle name="Millares 12 2 2 2 4 6 2 2" xfId="45497" xr:uid="{34B79198-80C1-4E23-A499-B03137961DD9}"/>
    <cellStyle name="Millares 12 2 2 2 4 6 3" xfId="34056" xr:uid="{575F5792-013F-4F5D-A358-501E3C468FE6}"/>
    <cellStyle name="Millares 12 2 2 2 4 7" xfId="12225" xr:uid="{05A21675-C553-45DB-AFAF-BA1D1769EB03}"/>
    <cellStyle name="Millares 12 2 2 2 4 7 2" xfId="35119" xr:uid="{517FD00C-8B76-4AA1-9420-9A844E3ED642}"/>
    <cellStyle name="Millares 12 2 2 2 4 8" xfId="23678" xr:uid="{FDA3DC07-6FCF-43DA-807A-81D21DF40D15}"/>
    <cellStyle name="Millares 12 2 2 2 4 9" xfId="46561" xr:uid="{AAE9A60E-6D57-4B92-83E9-DAD1ED1A650F}"/>
    <cellStyle name="Millares 12 2 2 2 5" xfId="1295" xr:uid="{B92BEF5A-8662-448B-ABEE-4520850F5D03}"/>
    <cellStyle name="Millares 12 2 2 2 5 2" xfId="2612" xr:uid="{479D7288-8DDC-4182-A900-FBA30D9C9C7B}"/>
    <cellStyle name="Millares 12 2 2 2 5 2 2" xfId="6860" xr:uid="{E275E440-CAC9-4F10-A4FA-54C5E6FAFE2D}"/>
    <cellStyle name="Millares 12 2 2 2 5 2 2 2" xfId="18312" xr:uid="{7CEBFB97-6A25-4F85-9D94-491169840968}"/>
    <cellStyle name="Millares 12 2 2 2 5 2 2 2 2" xfId="41206" xr:uid="{EE693F2C-663C-4EC9-9590-79CD099BA79B}"/>
    <cellStyle name="Millares 12 2 2 2 5 2 2 3" xfId="29765" xr:uid="{8E19AA5D-D5CD-49BE-8F3B-3FE5B681C31D}"/>
    <cellStyle name="Millares 12 2 2 2 5 2 2 4" xfId="52647" xr:uid="{038A71F8-7456-4F67-9521-7AA0ED398A8A}"/>
    <cellStyle name="Millares 12 2 2 2 5 2 3" xfId="14070" xr:uid="{74D4453C-2D12-467D-B2FE-302F371871A4}"/>
    <cellStyle name="Millares 12 2 2 2 5 2 3 2" xfId="36964" xr:uid="{5E63E898-5730-4D1B-ACF0-10090D1A999E}"/>
    <cellStyle name="Millares 12 2 2 2 5 2 4" xfId="25523" xr:uid="{EC503830-4A7B-496C-A311-9CB71BCE55BB}"/>
    <cellStyle name="Millares 12 2 2 2 5 2 5" xfId="48406" xr:uid="{E757183F-D625-4B32-8A08-0882A5A6A308}"/>
    <cellStyle name="Millares 12 2 2 2 5 3" xfId="5543" xr:uid="{28724340-BBA3-4BD8-A5A7-5F4F9E9C721A}"/>
    <cellStyle name="Millares 12 2 2 2 5 3 2" xfId="16995" xr:uid="{D4ECB544-54F8-47E4-904D-A71F0E4C8438}"/>
    <cellStyle name="Millares 12 2 2 2 5 3 2 2" xfId="39889" xr:uid="{051FB799-994E-46F1-A9B8-B7C8F1645398}"/>
    <cellStyle name="Millares 12 2 2 2 5 3 3" xfId="28448" xr:uid="{574E290E-4896-4477-83D7-F6C8CC30911E}"/>
    <cellStyle name="Millares 12 2 2 2 5 3 4" xfId="51330" xr:uid="{1D52BCDA-82F3-45A8-B789-0419DFF34109}"/>
    <cellStyle name="Millares 12 2 2 2 5 4" xfId="12753" xr:uid="{358285D5-AB04-4773-BAFD-3A08BAAB4EDF}"/>
    <cellStyle name="Millares 12 2 2 2 5 4 2" xfId="35647" xr:uid="{EF0F2F3C-4929-4B0F-ACBF-8BB14823F94C}"/>
    <cellStyle name="Millares 12 2 2 2 5 5" xfId="24206" xr:uid="{6F37F6BA-3A9C-4DAB-828E-EE23460A35E5}"/>
    <cellStyle name="Millares 12 2 2 2 5 6" xfId="47089" xr:uid="{709666E7-53C6-4D55-AADD-62FD76605DA0}"/>
    <cellStyle name="Millares 12 2 2 2 6" xfId="1558" xr:uid="{F882C585-EEFB-4DD5-BF11-C95B7B72F5A0}"/>
    <cellStyle name="Millares 12 2 2 2 6 2" xfId="5806" xr:uid="{28C0FED2-AEF2-47CA-9EE3-F525C1F6FF9F}"/>
    <cellStyle name="Millares 12 2 2 2 6 2 2" xfId="17258" xr:uid="{6BB32833-C6FC-4EC1-B294-403B063C92E3}"/>
    <cellStyle name="Millares 12 2 2 2 6 2 2 2" xfId="40152" xr:uid="{BE272F9F-46CE-4ED9-A739-A853A3E71D3E}"/>
    <cellStyle name="Millares 12 2 2 2 6 2 3" xfId="28711" xr:uid="{94DF4367-36AA-4CCF-BF5F-E10839836C85}"/>
    <cellStyle name="Millares 12 2 2 2 6 2 4" xfId="51593" xr:uid="{43F1BE0A-E0A4-4471-BBB0-8278BB64B8B5}"/>
    <cellStyle name="Millares 12 2 2 2 6 3" xfId="13016" xr:uid="{A6414C0E-96FB-4B19-8276-08C061EE919A}"/>
    <cellStyle name="Millares 12 2 2 2 6 3 2" xfId="35910" xr:uid="{FA5BE269-E02A-492F-A354-57E28BBACE1A}"/>
    <cellStyle name="Millares 12 2 2 2 6 4" xfId="24469" xr:uid="{CC1292FA-9F40-4801-9ED0-0A401B051D60}"/>
    <cellStyle name="Millares 12 2 2 2 6 5" xfId="47352" xr:uid="{B7179F85-5025-4354-9298-5024CE3BB170}"/>
    <cellStyle name="Millares 12 2 2 2 7" xfId="2880" xr:uid="{A03FC57B-0BC3-4E62-BFA1-AE80C1E11E6C}"/>
    <cellStyle name="Millares 12 2 2 2 7 2" xfId="7124" xr:uid="{8685D3C1-A0A8-46B4-879F-A4C32B59F16F}"/>
    <cellStyle name="Millares 12 2 2 2 7 2 2" xfId="18576" xr:uid="{7C572745-6B20-4FC2-B82D-C22D7ABCF167}"/>
    <cellStyle name="Millares 12 2 2 2 7 2 2 2" xfId="41470" xr:uid="{DFABCF0A-9BB6-40DF-AF95-98EC2AD56B9F}"/>
    <cellStyle name="Millares 12 2 2 2 7 2 3" xfId="30029" xr:uid="{1C277AE0-C165-40BF-AF36-4F75261652BF}"/>
    <cellStyle name="Millares 12 2 2 2 7 2 4" xfId="52911" xr:uid="{617F844C-0279-4824-B445-C3C76FB63265}"/>
    <cellStyle name="Millares 12 2 2 2 7 3" xfId="14334" xr:uid="{E1352414-08D7-49F6-B245-CB309E77C745}"/>
    <cellStyle name="Millares 12 2 2 2 7 3 2" xfId="37228" xr:uid="{AC455288-77E6-434C-B6CB-1894C17C2E61}"/>
    <cellStyle name="Millares 12 2 2 2 7 4" xfId="25787" xr:uid="{04FE6CA6-2982-4473-BC8B-0F08D0547B8F}"/>
    <cellStyle name="Millares 12 2 2 2 7 5" xfId="48669" xr:uid="{65D111C4-994E-4FEE-95B5-F95C98890D6D}"/>
    <cellStyle name="Millares 12 2 2 2 8" xfId="3140" xr:uid="{B2608927-3D25-4214-988A-2E6A08310602}"/>
    <cellStyle name="Millares 12 2 2 2 8 2" xfId="7383" xr:uid="{34577434-6118-496D-9202-A5F8AB7B8E5D}"/>
    <cellStyle name="Millares 12 2 2 2 8 2 2" xfId="18835" xr:uid="{6F06977A-DA59-461A-AF52-5E87BF4C4A6E}"/>
    <cellStyle name="Millares 12 2 2 2 8 2 2 2" xfId="41729" xr:uid="{5C551A46-E1E8-4D28-93BF-0B9977077FAA}"/>
    <cellStyle name="Millares 12 2 2 2 8 2 3" xfId="30288" xr:uid="{C95FE96F-C744-4051-BD6B-3982D0B72039}"/>
    <cellStyle name="Millares 12 2 2 2 8 2 4" xfId="53170" xr:uid="{75930B4A-7820-4940-8C79-14BA9D0FED89}"/>
    <cellStyle name="Millares 12 2 2 2 8 3" xfId="14593" xr:uid="{A46062B8-FB42-417B-A742-51FAEEA6504A}"/>
    <cellStyle name="Millares 12 2 2 2 8 3 2" xfId="37487" xr:uid="{C3D2D678-3B3A-4959-9473-8B610E55C725}"/>
    <cellStyle name="Millares 12 2 2 2 8 4" xfId="26046" xr:uid="{8CBB8898-8D9A-4B7B-B3D3-7D8937A2D456}"/>
    <cellStyle name="Millares 12 2 2 2 8 5" xfId="48928" xr:uid="{4610F6F4-B743-4FD8-8864-4BDB76296863}"/>
    <cellStyle name="Millares 12 2 2 2 9" xfId="3402" xr:uid="{D0A90683-555C-4115-95A6-62F1F54C1FA2}"/>
    <cellStyle name="Millares 12 2 2 2 9 2" xfId="7645" xr:uid="{300D33FD-8EFB-4443-B446-278388BB2E2D}"/>
    <cellStyle name="Millares 12 2 2 2 9 2 2" xfId="19097" xr:uid="{39569423-C659-489A-93A7-8108FB5F67D8}"/>
    <cellStyle name="Millares 12 2 2 2 9 2 2 2" xfId="41991" xr:uid="{2AAAAA06-04B3-46C2-898C-1EF7951D3D97}"/>
    <cellStyle name="Millares 12 2 2 2 9 2 3" xfId="30550" xr:uid="{00C851AC-5C27-4CA6-A8D9-8755BA1FEE7B}"/>
    <cellStyle name="Millares 12 2 2 2 9 2 4" xfId="53432" xr:uid="{15F1451C-E5BB-461D-B508-3E2F978A7A0C}"/>
    <cellStyle name="Millares 12 2 2 2 9 3" xfId="14855" xr:uid="{AC64FF23-28C1-4556-885C-829C598E183F}"/>
    <cellStyle name="Millares 12 2 2 2 9 3 2" xfId="37749" xr:uid="{0669E002-0B91-4757-8C77-B482375FAD7D}"/>
    <cellStyle name="Millares 12 2 2 2 9 4" xfId="26308" xr:uid="{03984CFF-C1DE-465E-8BAD-408BCA434109}"/>
    <cellStyle name="Millares 12 2 2 2 9 5" xfId="49190" xr:uid="{8365070A-44FA-4DA9-945E-50C0E9A9C7B1}"/>
    <cellStyle name="Millares 12 2 2 3" xfId="319" xr:uid="{F0823B84-24C9-4E46-96BF-AB4F97ECEFB1}"/>
    <cellStyle name="Millares 12 2 2 3 10" xfId="8828" xr:uid="{019A19F0-F2FF-40C7-A80F-F14DCD9FE697}"/>
    <cellStyle name="Millares 12 2 2 3 10 2" xfId="20272" xr:uid="{F4F12AF2-BA86-44C6-8A41-68F6501B812C}"/>
    <cellStyle name="Millares 12 2 2 3 10 2 2" xfId="43166" xr:uid="{564ACCC0-5F0E-45F5-A23D-AB849E331BD1}"/>
    <cellStyle name="Millares 12 2 2 3 10 3" xfId="31725" xr:uid="{BE56EB45-4730-49F9-B239-813B5C690119}"/>
    <cellStyle name="Millares 12 2 2 3 10 4" xfId="54607" xr:uid="{5344CE3B-D6B3-4653-B1F1-4E722DA5A22F}"/>
    <cellStyle name="Millares 12 2 2 3 11" xfId="9090" xr:uid="{56336254-0C8A-4395-9D6F-D3840E5F5391}"/>
    <cellStyle name="Millares 12 2 2 3 11 2" xfId="20534" xr:uid="{2ED03A11-B1BF-4F3B-A00B-7D354A31D2DB}"/>
    <cellStyle name="Millares 12 2 2 3 11 2 2" xfId="43428" xr:uid="{276E201E-9DAC-42E3-BB86-29AE6274093F}"/>
    <cellStyle name="Millares 12 2 2 3 11 3" xfId="31987" xr:uid="{28A4F2DB-4805-4575-9E6A-B4EB3934C817}"/>
    <cellStyle name="Millares 12 2 2 3 11 4" xfId="54869" xr:uid="{BDA1AE86-57AD-4F5F-82B1-EA6E23DB9AE2}"/>
    <cellStyle name="Millares 12 2 2 3 12" xfId="9357" xr:uid="{BB88B4F3-0E21-4986-92D3-FFF35BFE3EC8}"/>
    <cellStyle name="Millares 12 2 2 3 12 2" xfId="20801" xr:uid="{7FDBD0B9-ECE8-4343-B6BA-91A00726834A}"/>
    <cellStyle name="Millares 12 2 2 3 12 2 2" xfId="43695" xr:uid="{B04078E0-A386-4132-9623-77B368ACBAA7}"/>
    <cellStyle name="Millares 12 2 2 3 12 3" xfId="32254" xr:uid="{193F9153-FEB7-4965-B24F-D56076228BCE}"/>
    <cellStyle name="Millares 12 2 2 3 12 4" xfId="55136" xr:uid="{5BE750ED-AA20-42F8-AAA3-6F81A27765B1}"/>
    <cellStyle name="Millares 12 2 2 3 13" xfId="9629" xr:uid="{A75C7574-D6CA-48AB-B8FC-EFE563EF5F8B}"/>
    <cellStyle name="Millares 12 2 2 3 13 2" xfId="21072" xr:uid="{7593F78D-40A9-4D93-A2E3-B5672F1EFC37}"/>
    <cellStyle name="Millares 12 2 2 3 13 2 2" xfId="43966" xr:uid="{2B747AAC-C2EF-4773-A4BA-B2E96A089F8D}"/>
    <cellStyle name="Millares 12 2 2 3 13 3" xfId="32525" xr:uid="{1EF82EFA-2313-4C1F-B687-3DA6990815B1}"/>
    <cellStyle name="Millares 12 2 2 3 14" xfId="10713" xr:uid="{5D09DD75-7171-4C33-9AB1-4C6E0E4DE145}"/>
    <cellStyle name="Millares 12 2 2 3 14 2" xfId="22156" xr:uid="{5030A6C5-EBBB-42CF-A642-C9049FF5FD10}"/>
    <cellStyle name="Millares 12 2 2 3 14 2 2" xfId="45050" xr:uid="{30DEC5F3-7515-473C-9090-CFF014FB8884}"/>
    <cellStyle name="Millares 12 2 2 3 14 3" xfId="33609" xr:uid="{622EAEBB-A4C3-43F9-B62F-31907508B0F8}"/>
    <cellStyle name="Millares 12 2 2 3 15" xfId="11778" xr:uid="{02068CCC-AE01-4D21-8715-09884D672B68}"/>
    <cellStyle name="Millares 12 2 2 3 15 2" xfId="34672" xr:uid="{02A47B74-56FF-4837-8E39-21E5CACF749A}"/>
    <cellStyle name="Millares 12 2 2 3 16" xfId="23231" xr:uid="{4D368C1A-690A-476B-BB8D-85D0AC0F3E1B}"/>
    <cellStyle name="Millares 12 2 2 3 17" xfId="46114" xr:uid="{4A775F38-B9E2-4160-BAC3-1E6285B96736}"/>
    <cellStyle name="Millares 12 2 2 3 2" xfId="582" xr:uid="{764933C5-099F-4523-A0CD-0B9FB7A87B68}"/>
    <cellStyle name="Millares 12 2 2 3 2 10" xfId="46377" xr:uid="{646448E1-ACC8-4C69-A0F7-C69C04B2F20C}"/>
    <cellStyle name="Millares 12 2 2 3 2 2" xfId="1110" xr:uid="{998DF642-8D56-4827-9483-B548CED8482F}"/>
    <cellStyle name="Millares 12 2 2 3 2 2 2" xfId="2427" xr:uid="{1BF0B401-AFFC-4D1F-ADFC-DE956BC47836}"/>
    <cellStyle name="Millares 12 2 2 3 2 2 2 2" xfId="6675" xr:uid="{84B25537-AF7B-4328-9957-7B6033C87DFA}"/>
    <cellStyle name="Millares 12 2 2 3 2 2 2 2 2" xfId="18127" xr:uid="{87AFA548-7D3F-4D68-9B81-3043086610FD}"/>
    <cellStyle name="Millares 12 2 2 3 2 2 2 2 2 2" xfId="41021" xr:uid="{F57B335F-DE1D-415E-B753-E7AC669871FB}"/>
    <cellStyle name="Millares 12 2 2 3 2 2 2 2 3" xfId="29580" xr:uid="{DE0FD542-BE03-412A-A4C3-61C5A570275F}"/>
    <cellStyle name="Millares 12 2 2 3 2 2 2 2 4" xfId="52462" xr:uid="{E8591AEE-0449-4634-9ACF-647F97145363}"/>
    <cellStyle name="Millares 12 2 2 3 2 2 2 3" xfId="13885" xr:uid="{1D139EC7-1B3F-4BD4-A42E-9611EE26200E}"/>
    <cellStyle name="Millares 12 2 2 3 2 2 2 3 2" xfId="36779" xr:uid="{128C22A8-682D-49A5-8DBB-F4706FED9886}"/>
    <cellStyle name="Millares 12 2 2 3 2 2 2 4" xfId="25338" xr:uid="{87600040-CF98-4ED1-8C7E-6A7D55D3A7E8}"/>
    <cellStyle name="Millares 12 2 2 3 2 2 2 5" xfId="48221" xr:uid="{1DCD2FB2-DE96-4942-8811-A64C1E83B700}"/>
    <cellStyle name="Millares 12 2 2 3 2 2 3" xfId="4271" xr:uid="{235C885E-985E-4A23-8872-9CB0A24BA756}"/>
    <cellStyle name="Millares 12 2 2 3 2 2 3 2" xfId="8514" xr:uid="{BDA88000-71E9-4510-9243-FCADCE259369}"/>
    <cellStyle name="Millares 12 2 2 3 2 2 3 2 2" xfId="19966" xr:uid="{9B31431C-DE15-4C68-8EB3-4C8641552118}"/>
    <cellStyle name="Millares 12 2 2 3 2 2 3 2 2 2" xfId="42860" xr:uid="{2C795979-4A23-490A-93F5-3E10A5825602}"/>
    <cellStyle name="Millares 12 2 2 3 2 2 3 2 3" xfId="31419" xr:uid="{25A87F71-278C-409E-ADF4-AD77C8317B78}"/>
    <cellStyle name="Millares 12 2 2 3 2 2 3 2 4" xfId="54301" xr:uid="{C654BF07-B11B-43C0-8F66-D2FFE684CC93}"/>
    <cellStyle name="Millares 12 2 2 3 2 2 3 3" xfId="15724" xr:uid="{D75506DD-5EA1-4CFA-BF8F-5429A4F9D49D}"/>
    <cellStyle name="Millares 12 2 2 3 2 2 3 3 2" xfId="38618" xr:uid="{FFEF288F-AB84-4E79-BD9D-175EDCE07DFE}"/>
    <cellStyle name="Millares 12 2 2 3 2 2 3 4" xfId="27177" xr:uid="{FDD366C0-8C27-4646-9126-BC051CCC4913}"/>
    <cellStyle name="Millares 12 2 2 3 2 2 3 5" xfId="50059" xr:uid="{9C1EF008-1746-488E-A58D-24259E17E974}"/>
    <cellStyle name="Millares 12 2 2 3 2 2 4" xfId="5358" xr:uid="{1D8862EF-7D71-4BBF-8DAD-0661AA601095}"/>
    <cellStyle name="Millares 12 2 2 3 2 2 4 2" xfId="16810" xr:uid="{1A17512C-7C80-4337-9C08-82D2ECC700D0}"/>
    <cellStyle name="Millares 12 2 2 3 2 2 4 2 2" xfId="39704" xr:uid="{043C4769-6DB3-4E9B-B2AB-AB862549C1DB}"/>
    <cellStyle name="Millares 12 2 2 3 2 2 4 3" xfId="28263" xr:uid="{54EA41E4-2C28-451B-A37A-BED2AF35F0B2}"/>
    <cellStyle name="Millares 12 2 2 3 2 2 4 4" xfId="51145" xr:uid="{0459B2D6-3533-4E64-B8E0-619D84277633}"/>
    <cellStyle name="Millares 12 2 2 3 2 2 5" xfId="10419" xr:uid="{043F5A15-952A-48CB-9CAF-2837DDC2228A}"/>
    <cellStyle name="Millares 12 2 2 3 2 2 5 2" xfId="21862" xr:uid="{6399A5CE-2B86-433F-A897-7AAC5B7F4415}"/>
    <cellStyle name="Millares 12 2 2 3 2 2 5 2 2" xfId="44756" xr:uid="{7DFF3E6A-151C-41A1-B714-F2C459A9B726}"/>
    <cellStyle name="Millares 12 2 2 3 2 2 5 3" xfId="33315" xr:uid="{50B137D6-5DC0-47A9-BE66-82F13035E2E7}"/>
    <cellStyle name="Millares 12 2 2 3 2 2 6" xfId="11503" xr:uid="{FD5C4C89-7D7A-445F-B648-961FA0A824C5}"/>
    <cellStyle name="Millares 12 2 2 3 2 2 6 2" xfId="22946" xr:uid="{067083F2-3C9B-45B1-90F6-3370869EB098}"/>
    <cellStyle name="Millares 12 2 2 3 2 2 6 2 2" xfId="45840" xr:uid="{31CD8D72-86EC-4CE5-8E59-4DB248CCA663}"/>
    <cellStyle name="Millares 12 2 2 3 2 2 6 3" xfId="34399" xr:uid="{DAB27C61-7193-4F32-9462-189414EE1D66}"/>
    <cellStyle name="Millares 12 2 2 3 2 2 7" xfId="12568" xr:uid="{5DD2D428-998A-4A65-B8B1-AEE17EE54BE7}"/>
    <cellStyle name="Millares 12 2 2 3 2 2 7 2" xfId="35462" xr:uid="{7FC5F663-E0C2-4F36-94F3-6EAF30731483}"/>
    <cellStyle name="Millares 12 2 2 3 2 2 8" xfId="24021" xr:uid="{33724039-CE11-488B-BEB9-254D8C46F327}"/>
    <cellStyle name="Millares 12 2 2 3 2 2 9" xfId="46904" xr:uid="{069856ED-2AD5-4928-9363-9D55B7A0A5F6}"/>
    <cellStyle name="Millares 12 2 2 3 2 3" xfId="1900" xr:uid="{AAEC4F79-DA72-4911-A308-DD20772901D7}"/>
    <cellStyle name="Millares 12 2 2 3 2 3 2" xfId="6148" xr:uid="{E891624C-3FEC-41A4-B69A-F51D6F3FC11C}"/>
    <cellStyle name="Millares 12 2 2 3 2 3 2 2" xfId="17600" xr:uid="{9A924253-5B10-49E3-B4D0-58D3D6B14E54}"/>
    <cellStyle name="Millares 12 2 2 3 2 3 2 2 2" xfId="40494" xr:uid="{F2058937-5691-4A86-9895-1B84349AB5C3}"/>
    <cellStyle name="Millares 12 2 2 3 2 3 2 3" xfId="29053" xr:uid="{5B230F6B-458A-4F55-A6AA-DE0968E55758}"/>
    <cellStyle name="Millares 12 2 2 3 2 3 2 4" xfId="51935" xr:uid="{1DFEE48C-285F-4FA0-924C-724A8D800050}"/>
    <cellStyle name="Millares 12 2 2 3 2 3 3" xfId="13358" xr:uid="{03C3AA82-F18C-48A1-9928-AFE40191B6DF}"/>
    <cellStyle name="Millares 12 2 2 3 2 3 3 2" xfId="36252" xr:uid="{48B3FD1C-02B1-45CE-B5EC-F65845A7A0D7}"/>
    <cellStyle name="Millares 12 2 2 3 2 3 4" xfId="24811" xr:uid="{98685F07-2284-40CC-A367-2CC0E62AD53C}"/>
    <cellStyle name="Millares 12 2 2 3 2 3 5" xfId="47694" xr:uid="{3066AECF-A2A1-4650-B1C9-F09482F523B4}"/>
    <cellStyle name="Millares 12 2 2 3 2 4" xfId="3744" xr:uid="{129B2B6C-DE31-4938-AA44-D7447DFD3F04}"/>
    <cellStyle name="Millares 12 2 2 3 2 4 2" xfId="7987" xr:uid="{7DC8619B-511F-4786-A4F1-FB009E9A1F49}"/>
    <cellStyle name="Millares 12 2 2 3 2 4 2 2" xfId="19439" xr:uid="{22D1738A-6326-42BF-A8BB-BB4C6317373F}"/>
    <cellStyle name="Millares 12 2 2 3 2 4 2 2 2" xfId="42333" xr:uid="{B5F73285-0F32-4E04-8906-377759369D51}"/>
    <cellStyle name="Millares 12 2 2 3 2 4 2 3" xfId="30892" xr:uid="{8AAEEE89-B95D-44E4-A1DD-DF4F5588CBD7}"/>
    <cellStyle name="Millares 12 2 2 3 2 4 2 4" xfId="53774" xr:uid="{CEDA85DE-53E9-4D64-B7D1-915DB13A2142}"/>
    <cellStyle name="Millares 12 2 2 3 2 4 3" xfId="15197" xr:uid="{41C45F21-A091-4A27-AAF4-0C0BBB0A8582}"/>
    <cellStyle name="Millares 12 2 2 3 2 4 3 2" xfId="38091" xr:uid="{DB1025AE-7EDA-407D-9C98-D2BE1A476DC5}"/>
    <cellStyle name="Millares 12 2 2 3 2 4 4" xfId="26650" xr:uid="{863278B2-0F42-48C0-91F3-8DB6513CD8F8}"/>
    <cellStyle name="Millares 12 2 2 3 2 4 5" xfId="49532" xr:uid="{3CED1B31-9076-4CD3-8CE0-BBA3F636765C}"/>
    <cellStyle name="Millares 12 2 2 3 2 5" xfId="4831" xr:uid="{F0BB3564-2CD7-478E-978B-9AC496D37925}"/>
    <cellStyle name="Millares 12 2 2 3 2 5 2" xfId="16283" xr:uid="{40FECDB8-66AA-478E-BAA1-367FA8AFC865}"/>
    <cellStyle name="Millares 12 2 2 3 2 5 2 2" xfId="39177" xr:uid="{F76A2AF8-1C13-4DF1-90F6-03A8326B6BC8}"/>
    <cellStyle name="Millares 12 2 2 3 2 5 3" xfId="27736" xr:uid="{7D08E035-87F3-44DE-9681-0169D2CCBEC8}"/>
    <cellStyle name="Millares 12 2 2 3 2 5 4" xfId="50618" xr:uid="{FE490B14-313F-4A4E-B5C3-EB07816AE5CA}"/>
    <cellStyle name="Millares 12 2 2 3 2 6" xfId="9892" xr:uid="{D7454911-E315-4A49-A626-42E37FC81C80}"/>
    <cellStyle name="Millares 12 2 2 3 2 6 2" xfId="21335" xr:uid="{D3F16DC1-BC39-488B-9BF3-CC764A9D924D}"/>
    <cellStyle name="Millares 12 2 2 3 2 6 2 2" xfId="44229" xr:uid="{78FAD37D-B144-45C0-A6CA-4E2B150EA57C}"/>
    <cellStyle name="Millares 12 2 2 3 2 6 3" xfId="32788" xr:uid="{596FDE94-A8C2-4442-97BB-5CE0B64993FA}"/>
    <cellStyle name="Millares 12 2 2 3 2 7" xfId="10976" xr:uid="{6CBFC85C-81DB-404C-9F21-F127C0750E98}"/>
    <cellStyle name="Millares 12 2 2 3 2 7 2" xfId="22419" xr:uid="{9969B04F-3612-4709-B4D7-8643262FD1FB}"/>
    <cellStyle name="Millares 12 2 2 3 2 7 2 2" xfId="45313" xr:uid="{B58661F6-BA0C-4233-A175-001D58FF8EA0}"/>
    <cellStyle name="Millares 12 2 2 3 2 7 3" xfId="33872" xr:uid="{C6FE3F8E-545B-4632-98B7-67FEA1BFBED4}"/>
    <cellStyle name="Millares 12 2 2 3 2 8" xfId="12041" xr:uid="{18F557D4-F0CD-43BE-B615-FAAC5452D85B}"/>
    <cellStyle name="Millares 12 2 2 3 2 8 2" xfId="34935" xr:uid="{EEFF48E4-2A08-4AF6-9ECC-AC2D90E86520}"/>
    <cellStyle name="Millares 12 2 2 3 2 9" xfId="23494" xr:uid="{81B2A9A2-6D52-4188-9BE8-29933B6C1F3D}"/>
    <cellStyle name="Millares 12 2 2 3 3" xfId="847" xr:uid="{EDBF05B8-00D6-4AA5-B08D-558F427DA262}"/>
    <cellStyle name="Millares 12 2 2 3 3 2" xfId="2164" xr:uid="{58DB5A37-C749-4EC0-84AE-5E7CD012286E}"/>
    <cellStyle name="Millares 12 2 2 3 3 2 2" xfId="6412" xr:uid="{561D0B37-87DA-4A71-B38C-01039B3495CC}"/>
    <cellStyle name="Millares 12 2 2 3 3 2 2 2" xfId="17864" xr:uid="{F27EA86F-AE77-4A48-8BDE-D8AD1738E8E2}"/>
    <cellStyle name="Millares 12 2 2 3 3 2 2 2 2" xfId="40758" xr:uid="{4A8747F1-04C8-42F7-A172-02DB3E730489}"/>
    <cellStyle name="Millares 12 2 2 3 3 2 2 3" xfId="29317" xr:uid="{0B3E48AF-DCC8-49BE-9A3D-023C5DE3A69D}"/>
    <cellStyle name="Millares 12 2 2 3 3 2 2 4" xfId="52199" xr:uid="{061C2F17-9255-47E5-9860-F52E5056C852}"/>
    <cellStyle name="Millares 12 2 2 3 3 2 3" xfId="13622" xr:uid="{E40C9EA8-9B4E-442A-B882-D442BBFA6C3A}"/>
    <cellStyle name="Millares 12 2 2 3 3 2 3 2" xfId="36516" xr:uid="{CDD7ECD4-C6F6-4937-A76E-DBD2FAC6E65F}"/>
    <cellStyle name="Millares 12 2 2 3 3 2 4" xfId="25075" xr:uid="{AEEED416-EF16-4E64-8D1C-5888D863D2DB}"/>
    <cellStyle name="Millares 12 2 2 3 3 2 5" xfId="47958" xr:uid="{83756E15-74A9-49F0-9F34-AC5176F9A5BA}"/>
    <cellStyle name="Millares 12 2 2 3 3 3" xfId="4008" xr:uid="{FD37C027-B745-4C78-8B63-BFA873833CD2}"/>
    <cellStyle name="Millares 12 2 2 3 3 3 2" xfId="8251" xr:uid="{66820707-7F8F-4E1C-AC33-70D9F290B1AC}"/>
    <cellStyle name="Millares 12 2 2 3 3 3 2 2" xfId="19703" xr:uid="{3E423523-C626-431C-88C6-7D40E1DD1182}"/>
    <cellStyle name="Millares 12 2 2 3 3 3 2 2 2" xfId="42597" xr:uid="{4F8F1E25-F02C-45A9-8246-D7AEA8F9A9CE}"/>
    <cellStyle name="Millares 12 2 2 3 3 3 2 3" xfId="31156" xr:uid="{17F6E30B-3AA4-4007-86FB-030A9FF01833}"/>
    <cellStyle name="Millares 12 2 2 3 3 3 2 4" xfId="54038" xr:uid="{8615225B-6B2A-4437-ACBF-D1ADE811716F}"/>
    <cellStyle name="Millares 12 2 2 3 3 3 3" xfId="15461" xr:uid="{90A09733-3694-4C10-BCB9-C6104FCBE880}"/>
    <cellStyle name="Millares 12 2 2 3 3 3 3 2" xfId="38355" xr:uid="{C8C059C2-877F-4886-B5F1-2FCD774A7DDD}"/>
    <cellStyle name="Millares 12 2 2 3 3 3 4" xfId="26914" xr:uid="{10E74EF9-E096-4DF3-BAD7-D4B8F39B28C0}"/>
    <cellStyle name="Millares 12 2 2 3 3 3 5" xfId="49796" xr:uid="{4AFF6071-79B1-4D03-9255-1466F62B1A8E}"/>
    <cellStyle name="Millares 12 2 2 3 3 4" xfId="5095" xr:uid="{085A0AE1-0AB9-467E-98B2-0227148E50DA}"/>
    <cellStyle name="Millares 12 2 2 3 3 4 2" xfId="16547" xr:uid="{BBC04D72-299F-4BDF-B843-47CFECE07DB9}"/>
    <cellStyle name="Millares 12 2 2 3 3 4 2 2" xfId="39441" xr:uid="{EAE5A2A8-FC7B-4EF0-8147-4DF30E4EDCCA}"/>
    <cellStyle name="Millares 12 2 2 3 3 4 3" xfId="28000" xr:uid="{EBF30C31-8B48-48D8-AD69-CB08916B0245}"/>
    <cellStyle name="Millares 12 2 2 3 3 4 4" xfId="50882" xr:uid="{E8C274CD-11B8-4290-B90C-6F3ACD9467D2}"/>
    <cellStyle name="Millares 12 2 2 3 3 5" xfId="10156" xr:uid="{730A03C5-296C-4650-972A-C7F405A5CA26}"/>
    <cellStyle name="Millares 12 2 2 3 3 5 2" xfId="21599" xr:uid="{0A86FD9A-87B7-4FA1-A91E-C7F5853C2F4A}"/>
    <cellStyle name="Millares 12 2 2 3 3 5 2 2" xfId="44493" xr:uid="{D8C247D9-E5FC-4FE0-9F99-20A1FD705096}"/>
    <cellStyle name="Millares 12 2 2 3 3 5 3" xfId="33052" xr:uid="{2D375C10-CAF0-410E-A01C-78215A823B10}"/>
    <cellStyle name="Millares 12 2 2 3 3 6" xfId="11240" xr:uid="{D0B111D7-5B5E-443D-BC2F-2AB126A3D791}"/>
    <cellStyle name="Millares 12 2 2 3 3 6 2" xfId="22683" xr:uid="{54859441-19E7-416B-9D89-A5F3B7901710}"/>
    <cellStyle name="Millares 12 2 2 3 3 6 2 2" xfId="45577" xr:uid="{5131D7D6-99E0-4FA5-AE57-A16CA488BB3B}"/>
    <cellStyle name="Millares 12 2 2 3 3 6 3" xfId="34136" xr:uid="{B1AAE383-150D-4287-940F-3AEFDE4302E0}"/>
    <cellStyle name="Millares 12 2 2 3 3 7" xfId="12305" xr:uid="{85A9ADDA-91C3-4D81-970C-794AFB1BA28B}"/>
    <cellStyle name="Millares 12 2 2 3 3 7 2" xfId="35199" xr:uid="{319BFF3C-F43D-4FD7-B169-E3F6F4B51CFA}"/>
    <cellStyle name="Millares 12 2 2 3 3 8" xfId="23758" xr:uid="{85D8DE1E-C461-4F18-BDB2-17F36FBE821A}"/>
    <cellStyle name="Millares 12 2 2 3 3 9" xfId="46641" xr:uid="{EBEE8D3E-A131-4C87-B906-289BD1FE78CA}"/>
    <cellStyle name="Millares 12 2 2 3 4" xfId="1375" xr:uid="{54FA00CA-E182-4EDF-AFF6-22BCACB023B8}"/>
    <cellStyle name="Millares 12 2 2 3 4 2" xfId="2692" xr:uid="{753D8A9C-24F3-4C77-A218-565E00DED49F}"/>
    <cellStyle name="Millares 12 2 2 3 4 2 2" xfId="6940" xr:uid="{E8F122AC-4E65-4A33-9FB2-160964E0F1A5}"/>
    <cellStyle name="Millares 12 2 2 3 4 2 2 2" xfId="18392" xr:uid="{ACD01C3F-6ED4-42DA-8F6E-4C7F004CD28A}"/>
    <cellStyle name="Millares 12 2 2 3 4 2 2 2 2" xfId="41286" xr:uid="{799B0946-9D53-4A62-B529-B269B0ABEAFB}"/>
    <cellStyle name="Millares 12 2 2 3 4 2 2 3" xfId="29845" xr:uid="{EDFE05C1-1ECF-4210-BE24-32C90AC8561B}"/>
    <cellStyle name="Millares 12 2 2 3 4 2 2 4" xfId="52727" xr:uid="{4FB57E66-0ADC-4F84-89CE-65DE4FA0B7F4}"/>
    <cellStyle name="Millares 12 2 2 3 4 2 3" xfId="14150" xr:uid="{6BD082BD-E4BD-49C4-9901-8C1A452BB49A}"/>
    <cellStyle name="Millares 12 2 2 3 4 2 3 2" xfId="37044" xr:uid="{6E8C1A1F-E4D6-4511-BC0B-50D5F9D27B75}"/>
    <cellStyle name="Millares 12 2 2 3 4 2 4" xfId="25603" xr:uid="{6046F52B-7A33-4679-8A19-3E6899C433CA}"/>
    <cellStyle name="Millares 12 2 2 3 4 2 5" xfId="48486" xr:uid="{49A2BD9A-6917-4A6E-95FC-3284A8668240}"/>
    <cellStyle name="Millares 12 2 2 3 4 3" xfId="5623" xr:uid="{DAA04AC4-6F9C-434B-AFBE-106F2D928292}"/>
    <cellStyle name="Millares 12 2 2 3 4 3 2" xfId="17075" xr:uid="{8CB21BBA-6C98-452B-902C-843EE0927987}"/>
    <cellStyle name="Millares 12 2 2 3 4 3 2 2" xfId="39969" xr:uid="{9D905752-D9C8-43E1-A8E3-FE831A49F17E}"/>
    <cellStyle name="Millares 12 2 2 3 4 3 3" xfId="28528" xr:uid="{CBCC4E5B-6199-4A7A-9272-D37C7F9E3DEE}"/>
    <cellStyle name="Millares 12 2 2 3 4 3 4" xfId="51410" xr:uid="{2E2600A2-198B-4379-87A7-FC33F94D67FC}"/>
    <cellStyle name="Millares 12 2 2 3 4 4" xfId="12833" xr:uid="{EE7A84A7-6457-42E0-BD1A-C1FC448CEB95}"/>
    <cellStyle name="Millares 12 2 2 3 4 4 2" xfId="35727" xr:uid="{25ECF33D-FFF6-410A-99C6-5C1245A8F0F3}"/>
    <cellStyle name="Millares 12 2 2 3 4 5" xfId="24286" xr:uid="{74F4E88A-F64F-43E5-B4FC-BE34D9F545D9}"/>
    <cellStyle name="Millares 12 2 2 3 4 6" xfId="47169" xr:uid="{DF9044D8-2B40-437A-9AC6-0A99F0F0AA2B}"/>
    <cellStyle name="Millares 12 2 2 3 5" xfId="1637" xr:uid="{AD8F1193-4317-44F0-846C-DDD773E4E91A}"/>
    <cellStyle name="Millares 12 2 2 3 5 2" xfId="5885" xr:uid="{5C497EBF-6193-4A2B-9951-219A8A3C1B58}"/>
    <cellStyle name="Millares 12 2 2 3 5 2 2" xfId="17337" xr:uid="{2232CC3C-D8C9-471D-A9E2-0342C2B4CC58}"/>
    <cellStyle name="Millares 12 2 2 3 5 2 2 2" xfId="40231" xr:uid="{BC648394-335F-4785-A0A3-3411EBE0A1A3}"/>
    <cellStyle name="Millares 12 2 2 3 5 2 3" xfId="28790" xr:uid="{30B4764A-825E-4ACF-8B89-8FFFD862D8AF}"/>
    <cellStyle name="Millares 12 2 2 3 5 2 4" xfId="51672" xr:uid="{CC93CFEF-7B24-4CEC-A941-5142990ECEB9}"/>
    <cellStyle name="Millares 12 2 2 3 5 3" xfId="13095" xr:uid="{78F27600-112F-4467-B439-8A568984C446}"/>
    <cellStyle name="Millares 12 2 2 3 5 3 2" xfId="35989" xr:uid="{2B84D5DB-AD27-49A1-8F00-B0D97264DFCD}"/>
    <cellStyle name="Millares 12 2 2 3 5 4" xfId="24548" xr:uid="{CC4191E8-B48F-4A80-A746-6203545799D5}"/>
    <cellStyle name="Millares 12 2 2 3 5 5" xfId="47431" xr:uid="{AE17596C-84C1-4516-AFF7-91ACDFAD5B68}"/>
    <cellStyle name="Millares 12 2 2 3 6" xfId="2960" xr:uid="{971B1586-54B0-49FA-8423-680FFF20EE3F}"/>
    <cellStyle name="Millares 12 2 2 3 6 2" xfId="7203" xr:uid="{ACA250DA-BD57-4FF1-9F06-7E0020EAB3A9}"/>
    <cellStyle name="Millares 12 2 2 3 6 2 2" xfId="18655" xr:uid="{748BF768-9860-4C5A-8442-D08F2F3BE330}"/>
    <cellStyle name="Millares 12 2 2 3 6 2 2 2" xfId="41549" xr:uid="{44DBEC11-1633-4143-A69F-81A371D4B29E}"/>
    <cellStyle name="Millares 12 2 2 3 6 2 3" xfId="30108" xr:uid="{EECB60D2-2DDF-4CBF-BF7C-7C4D8E292AF1}"/>
    <cellStyle name="Millares 12 2 2 3 6 2 4" xfId="52990" xr:uid="{A63FB186-0770-4DA6-B229-D89CFEEC454B}"/>
    <cellStyle name="Millares 12 2 2 3 6 3" xfId="14413" xr:uid="{10EF899A-1A51-4A20-945E-BADEEB9DB431}"/>
    <cellStyle name="Millares 12 2 2 3 6 3 2" xfId="37307" xr:uid="{EB154E6B-4050-4390-856F-ECEC075F7C34}"/>
    <cellStyle name="Millares 12 2 2 3 6 4" xfId="25866" xr:uid="{37D16B36-C07D-452A-8088-0EFEB7AA9B5A}"/>
    <cellStyle name="Millares 12 2 2 3 6 5" xfId="48748" xr:uid="{C180ED36-DC82-4F07-A1FB-4E618B8F6FDB}"/>
    <cellStyle name="Millares 12 2 2 3 7" xfId="3220" xr:uid="{5FF85D9F-8766-4F10-97B1-303A84A3C9EA}"/>
    <cellStyle name="Millares 12 2 2 3 7 2" xfId="7463" xr:uid="{FBDE238E-1F6F-4E34-B38C-03E5E3E8BC87}"/>
    <cellStyle name="Millares 12 2 2 3 7 2 2" xfId="18915" xr:uid="{0F1B831A-568E-4D68-ADEA-5AA1D5DFAF00}"/>
    <cellStyle name="Millares 12 2 2 3 7 2 2 2" xfId="41809" xr:uid="{B3C78B2C-C4F1-46AF-9330-08F1E1F0CA24}"/>
    <cellStyle name="Millares 12 2 2 3 7 2 3" xfId="30368" xr:uid="{5476DA74-4F2B-448C-B7EF-29D0106FB89B}"/>
    <cellStyle name="Millares 12 2 2 3 7 2 4" xfId="53250" xr:uid="{3920E543-2C42-430E-B943-09AF28415D63}"/>
    <cellStyle name="Millares 12 2 2 3 7 3" xfId="14673" xr:uid="{5A98E104-6C04-4F0F-8D28-496C84912F75}"/>
    <cellStyle name="Millares 12 2 2 3 7 3 2" xfId="37567" xr:uid="{7C67AAA4-D78A-4B1E-A21F-E9B0F66AA07D}"/>
    <cellStyle name="Millares 12 2 2 3 7 4" xfId="26126" xr:uid="{3098493C-3DC4-442C-9E80-B7422591C301}"/>
    <cellStyle name="Millares 12 2 2 3 7 5" xfId="49008" xr:uid="{204F3533-D32C-4EFE-B166-F3B30A5719DD}"/>
    <cellStyle name="Millares 12 2 2 3 8" xfId="3481" xr:uid="{82185E07-C5B8-4F30-A341-07EAA519AA9F}"/>
    <cellStyle name="Millares 12 2 2 3 8 2" xfId="7724" xr:uid="{9A938F81-6130-4BBF-914A-DA2D98FB381C}"/>
    <cellStyle name="Millares 12 2 2 3 8 2 2" xfId="19176" xr:uid="{82826C7D-95B6-42A7-8858-8ECB9870FAC9}"/>
    <cellStyle name="Millares 12 2 2 3 8 2 2 2" xfId="42070" xr:uid="{18FD0D09-4639-4F2B-A4D4-E299AC7E9894}"/>
    <cellStyle name="Millares 12 2 2 3 8 2 3" xfId="30629" xr:uid="{1FE51AA3-97CF-4D28-944F-EE8F4C0E679E}"/>
    <cellStyle name="Millares 12 2 2 3 8 2 4" xfId="53511" xr:uid="{AA831125-4467-4396-B55C-7AA0FB7F4799}"/>
    <cellStyle name="Millares 12 2 2 3 8 3" xfId="14934" xr:uid="{E5A65577-2B57-466F-898A-45797BB75855}"/>
    <cellStyle name="Millares 12 2 2 3 8 3 2" xfId="37828" xr:uid="{1339F1EF-8BEF-446B-BE21-D69E2F70CA5C}"/>
    <cellStyle name="Millares 12 2 2 3 8 4" xfId="26387" xr:uid="{8BBE2DEB-0811-4E76-B267-3E4B9FDF40C9}"/>
    <cellStyle name="Millares 12 2 2 3 8 5" xfId="49269" xr:uid="{01E8BA1B-2548-4A54-BA3A-DBDC8686A930}"/>
    <cellStyle name="Millares 12 2 2 3 9" xfId="4549" xr:uid="{75B624B7-6BE0-4CE5-B7EA-EFC04213A640}"/>
    <cellStyle name="Millares 12 2 2 3 9 2" xfId="16001" xr:uid="{4DE041B3-968C-423F-8337-85EE7DB2AE9C}"/>
    <cellStyle name="Millares 12 2 2 3 9 2 2" xfId="38895" xr:uid="{DB3B088C-BC94-420E-A854-6D0D850D1A22}"/>
    <cellStyle name="Millares 12 2 2 3 9 3" xfId="27454" xr:uid="{3C2A9DE6-C415-4C3A-B7D2-3E9DAE603E9A}"/>
    <cellStyle name="Millares 12 2 2 3 9 4" xfId="50336" xr:uid="{BD137B0C-B6D4-426B-B84F-3BFE90B83D6A}"/>
    <cellStyle name="Millares 12 2 2 4" xfId="466" xr:uid="{F99E509B-43ED-47A7-9428-C606C684C66E}"/>
    <cellStyle name="Millares 12 2 2 4 10" xfId="46261" xr:uid="{E7AAF97D-6357-4309-ACAC-B9389BBC5DB3}"/>
    <cellStyle name="Millares 12 2 2 4 2" xfId="994" xr:uid="{12C31472-DD68-45D2-8D81-08D6A88449C7}"/>
    <cellStyle name="Millares 12 2 2 4 2 2" xfId="2311" xr:uid="{DD343174-48ED-47FA-9FE9-ED8C9DE0FE1A}"/>
    <cellStyle name="Millares 12 2 2 4 2 2 2" xfId="6559" xr:uid="{7683CC2A-FD5F-41DD-A1AE-4000B56694DC}"/>
    <cellStyle name="Millares 12 2 2 4 2 2 2 2" xfId="18011" xr:uid="{FD2E8B81-26ED-4FF8-9FE7-2FFB97D58FFA}"/>
    <cellStyle name="Millares 12 2 2 4 2 2 2 2 2" xfId="40905" xr:uid="{EB76129D-A591-4FFF-BDF7-95207EB9FE35}"/>
    <cellStyle name="Millares 12 2 2 4 2 2 2 3" xfId="29464" xr:uid="{C0967FBA-486B-45E6-A4AD-EE343502730A}"/>
    <cellStyle name="Millares 12 2 2 4 2 2 2 4" xfId="52346" xr:uid="{9D8F9651-6814-4839-8271-D32738675153}"/>
    <cellStyle name="Millares 12 2 2 4 2 2 3" xfId="13769" xr:uid="{19021C93-F746-4894-A3D9-4CD0571DE2AA}"/>
    <cellStyle name="Millares 12 2 2 4 2 2 3 2" xfId="36663" xr:uid="{1922649F-B186-4B34-ADB1-30FC93162BBD}"/>
    <cellStyle name="Millares 12 2 2 4 2 2 4" xfId="25222" xr:uid="{E962D987-09DA-4157-B97B-A37B8362D0AE}"/>
    <cellStyle name="Millares 12 2 2 4 2 2 5" xfId="48105" xr:uid="{8B18E71E-A207-486D-ADD1-2B44E6D3D1BF}"/>
    <cellStyle name="Millares 12 2 2 4 2 3" xfId="4155" xr:uid="{7CEDF4CB-FEF7-466F-8E5F-60396A32A947}"/>
    <cellStyle name="Millares 12 2 2 4 2 3 2" xfId="8398" xr:uid="{FC6E6E99-7403-4C73-8ADE-2FEBAE3D1CBE}"/>
    <cellStyle name="Millares 12 2 2 4 2 3 2 2" xfId="19850" xr:uid="{8EB62F65-5FEF-4584-A2D8-4E0D45402C3C}"/>
    <cellStyle name="Millares 12 2 2 4 2 3 2 2 2" xfId="42744" xr:uid="{13B8AF78-A712-4753-A133-3C9B455C9360}"/>
    <cellStyle name="Millares 12 2 2 4 2 3 2 3" xfId="31303" xr:uid="{1456ECEC-6122-4583-A7DF-5DF2FB635863}"/>
    <cellStyle name="Millares 12 2 2 4 2 3 2 4" xfId="54185" xr:uid="{8AE0F7A7-557F-4A89-8F3E-05EFB2D0A4A4}"/>
    <cellStyle name="Millares 12 2 2 4 2 3 3" xfId="15608" xr:uid="{EBD7A29A-5337-4CB3-8F5E-F35A8EE96C1F}"/>
    <cellStyle name="Millares 12 2 2 4 2 3 3 2" xfId="38502" xr:uid="{7B3A30EB-25EF-4906-8DF1-41D866AC7F0B}"/>
    <cellStyle name="Millares 12 2 2 4 2 3 4" xfId="27061" xr:uid="{5A9DDB5E-621F-4BFA-99AB-E652A5A822F8}"/>
    <cellStyle name="Millares 12 2 2 4 2 3 5" xfId="49943" xr:uid="{8FF1FCC5-4B11-49F4-83B3-9752A9693958}"/>
    <cellStyle name="Millares 12 2 2 4 2 4" xfId="5242" xr:uid="{EDA406D1-C31F-43B3-B3CF-2BF164925F40}"/>
    <cellStyle name="Millares 12 2 2 4 2 4 2" xfId="16694" xr:uid="{39F4236B-51EB-4D58-A472-AEE00078E11C}"/>
    <cellStyle name="Millares 12 2 2 4 2 4 2 2" xfId="39588" xr:uid="{9C78FDFD-A272-400C-8EA7-60F2A2D66635}"/>
    <cellStyle name="Millares 12 2 2 4 2 4 3" xfId="28147" xr:uid="{B675E32F-C007-4091-8B10-07DAC34AD627}"/>
    <cellStyle name="Millares 12 2 2 4 2 4 4" xfId="51029" xr:uid="{36CAB0A5-EB19-46EB-A4F9-97E956410358}"/>
    <cellStyle name="Millares 12 2 2 4 2 5" xfId="10303" xr:uid="{AF09B871-E8A2-4192-B8E6-588F4C253D5E}"/>
    <cellStyle name="Millares 12 2 2 4 2 5 2" xfId="21746" xr:uid="{9EEF267E-B6BE-43D3-9BA4-182B527F2B3D}"/>
    <cellStyle name="Millares 12 2 2 4 2 5 2 2" xfId="44640" xr:uid="{052831AA-BBC6-4EF4-BA31-6A7CA0E302E4}"/>
    <cellStyle name="Millares 12 2 2 4 2 5 3" xfId="33199" xr:uid="{6FB9610D-442F-4A9F-AA68-6AFBA8B82A1F}"/>
    <cellStyle name="Millares 12 2 2 4 2 6" xfId="11387" xr:uid="{74F9C9EB-A218-496E-B449-22E955C4BB5E}"/>
    <cellStyle name="Millares 12 2 2 4 2 6 2" xfId="22830" xr:uid="{F1F97B91-DBA5-49FA-95A7-E735F176F399}"/>
    <cellStyle name="Millares 12 2 2 4 2 6 2 2" xfId="45724" xr:uid="{BCB300FB-7BB2-46ED-B927-9E0EA8DDE6E3}"/>
    <cellStyle name="Millares 12 2 2 4 2 6 3" xfId="34283" xr:uid="{9886D3DB-F10B-4944-A578-F85AAFAD4BA9}"/>
    <cellStyle name="Millares 12 2 2 4 2 7" xfId="12452" xr:uid="{E42BC3AF-4A60-4A22-8495-EE5FDD107AD9}"/>
    <cellStyle name="Millares 12 2 2 4 2 7 2" xfId="35346" xr:uid="{9DE84896-3B99-48E5-83D0-82A6C44ED3C9}"/>
    <cellStyle name="Millares 12 2 2 4 2 8" xfId="23905" xr:uid="{42C6466D-943A-4F7F-8C3E-FAF2D9355139}"/>
    <cellStyle name="Millares 12 2 2 4 2 9" xfId="46788" xr:uid="{473ED323-6B05-4D41-BA49-EB1035F5A1DC}"/>
    <cellStyle name="Millares 12 2 2 4 3" xfId="1784" xr:uid="{89001686-3963-4F2E-8850-3B264F3B5342}"/>
    <cellStyle name="Millares 12 2 2 4 3 2" xfId="6032" xr:uid="{27CEFF12-9551-4D73-8AE4-85C7DEAC41A4}"/>
    <cellStyle name="Millares 12 2 2 4 3 2 2" xfId="17484" xr:uid="{F8C85585-31E8-40B9-8398-9654AD9356AA}"/>
    <cellStyle name="Millares 12 2 2 4 3 2 2 2" xfId="40378" xr:uid="{2BCD0FDC-EF83-485F-A424-1DF09C5FBF6A}"/>
    <cellStyle name="Millares 12 2 2 4 3 2 3" xfId="28937" xr:uid="{79678D32-FEA9-42DB-99FF-E69F7E92B228}"/>
    <cellStyle name="Millares 12 2 2 4 3 2 4" xfId="51819" xr:uid="{50E11523-DB80-4E61-AE05-CBB925A7A6D6}"/>
    <cellStyle name="Millares 12 2 2 4 3 3" xfId="13242" xr:uid="{133732D3-B3EB-455F-9745-73ABF413F268}"/>
    <cellStyle name="Millares 12 2 2 4 3 3 2" xfId="36136" xr:uid="{2C13D5F9-80CA-4B6A-AFC4-73005E39D23B}"/>
    <cellStyle name="Millares 12 2 2 4 3 4" xfId="24695" xr:uid="{C14EB28C-A679-4618-8A33-FEBBCBBEF9B4}"/>
    <cellStyle name="Millares 12 2 2 4 3 5" xfId="47578" xr:uid="{E7D0A559-70B5-48BB-B9C5-872273E44B80}"/>
    <cellStyle name="Millares 12 2 2 4 4" xfId="3628" xr:uid="{71C3E933-84DA-4F90-B7DE-378D99EEF042}"/>
    <cellStyle name="Millares 12 2 2 4 4 2" xfId="7871" xr:uid="{37B44018-2E98-4E8B-934A-F7E59031DC24}"/>
    <cellStyle name="Millares 12 2 2 4 4 2 2" xfId="19323" xr:uid="{7A855531-0436-4C11-97AE-7372DFF97017}"/>
    <cellStyle name="Millares 12 2 2 4 4 2 2 2" xfId="42217" xr:uid="{11DF6D08-D6B7-4051-92D7-3A268D3369F3}"/>
    <cellStyle name="Millares 12 2 2 4 4 2 3" xfId="30776" xr:uid="{07F34D33-62A2-49A5-A1E9-D2455C7DB5AD}"/>
    <cellStyle name="Millares 12 2 2 4 4 2 4" xfId="53658" xr:uid="{71229688-A2FC-4DC6-8737-76FAC01DC70B}"/>
    <cellStyle name="Millares 12 2 2 4 4 3" xfId="15081" xr:uid="{DF263307-DB6A-4270-B4E9-2BA890CCF764}"/>
    <cellStyle name="Millares 12 2 2 4 4 3 2" xfId="37975" xr:uid="{E4BFD0DF-1B17-451D-AB3A-379F2C48D7E0}"/>
    <cellStyle name="Millares 12 2 2 4 4 4" xfId="26534" xr:uid="{96DD0FC5-EECA-43FC-8479-70D51BF3DCBA}"/>
    <cellStyle name="Millares 12 2 2 4 4 5" xfId="49416" xr:uid="{D4F35E46-75D3-4257-9793-CE5CF13EBE96}"/>
    <cellStyle name="Millares 12 2 2 4 5" xfId="4715" xr:uid="{854DEA23-3B61-4BD1-9EE6-6BC8B258A861}"/>
    <cellStyle name="Millares 12 2 2 4 5 2" xfId="16167" xr:uid="{C6326697-5FA2-48EF-B6FE-898384DDDDB4}"/>
    <cellStyle name="Millares 12 2 2 4 5 2 2" xfId="39061" xr:uid="{5C8A8E42-0AEE-4172-9C27-5DBC8691A3A7}"/>
    <cellStyle name="Millares 12 2 2 4 5 3" xfId="27620" xr:uid="{ADEFCE4E-165C-4F1D-9C2A-94BDDA6B0231}"/>
    <cellStyle name="Millares 12 2 2 4 5 4" xfId="50502" xr:uid="{6F2717C1-5EFE-4D83-A89E-B3FEA6789203}"/>
    <cellStyle name="Millares 12 2 2 4 6" xfId="9776" xr:uid="{E8FA9AC2-744A-481F-9218-D20078D1A926}"/>
    <cellStyle name="Millares 12 2 2 4 6 2" xfId="21219" xr:uid="{4DC968F5-07C6-4FA4-AAFF-F5AE21B08271}"/>
    <cellStyle name="Millares 12 2 2 4 6 2 2" xfId="44113" xr:uid="{887AB47B-32F3-486F-994B-37E038A25905}"/>
    <cellStyle name="Millares 12 2 2 4 6 3" xfId="32672" xr:uid="{C9F6C13E-5486-4C79-889B-4DE778EF5271}"/>
    <cellStyle name="Millares 12 2 2 4 7" xfId="10860" xr:uid="{BA975C87-9B76-43CC-B3C7-12CD8AFA87C6}"/>
    <cellStyle name="Millares 12 2 2 4 7 2" xfId="22303" xr:uid="{8A2153F6-4CC3-4318-897F-4E52256652BC}"/>
    <cellStyle name="Millares 12 2 2 4 7 2 2" xfId="45197" xr:uid="{4602C367-0FCB-4CA9-AD39-51E2E8D2A48E}"/>
    <cellStyle name="Millares 12 2 2 4 7 3" xfId="33756" xr:uid="{543F7E28-336F-4E2F-88E0-92E7AE529BE1}"/>
    <cellStyle name="Millares 12 2 2 4 8" xfId="11925" xr:uid="{2B0782A8-1DF4-4429-8055-F8E741D1B52E}"/>
    <cellStyle name="Millares 12 2 2 4 8 2" xfId="34819" xr:uid="{91F586CD-00BE-44DD-8384-C1EA0141DD68}"/>
    <cellStyle name="Millares 12 2 2 4 9" xfId="23378" xr:uid="{B03E022D-221E-4F23-B1D8-8C12FD63917B}"/>
    <cellStyle name="Millares 12 2 2 5" xfId="730" xr:uid="{289AB48B-C404-42A1-8AAA-9852521A3BFB}"/>
    <cellStyle name="Millares 12 2 2 5 2" xfId="2047" xr:uid="{42FC8DAC-B2C0-435B-83FF-6FD70028147C}"/>
    <cellStyle name="Millares 12 2 2 5 2 2" xfId="6295" xr:uid="{D18BC8B0-2F35-4F6F-B68C-337EDCDB2DA9}"/>
    <cellStyle name="Millares 12 2 2 5 2 2 2" xfId="17747" xr:uid="{5B534541-DDAD-46A3-A0B5-DE04E83E4388}"/>
    <cellStyle name="Millares 12 2 2 5 2 2 2 2" xfId="40641" xr:uid="{E2FC39A8-6BD0-44BF-8E2C-EB66936D8552}"/>
    <cellStyle name="Millares 12 2 2 5 2 2 3" xfId="29200" xr:uid="{124C7E31-F0E4-41EB-9749-482A68DC5128}"/>
    <cellStyle name="Millares 12 2 2 5 2 2 4" xfId="52082" xr:uid="{588F9B30-D94A-4FF9-8330-C0F5FFAE5B08}"/>
    <cellStyle name="Millares 12 2 2 5 2 3" xfId="13505" xr:uid="{BD446650-AC8A-40EB-837E-49C374D6F557}"/>
    <cellStyle name="Millares 12 2 2 5 2 3 2" xfId="36399" xr:uid="{66A8A414-0DCE-467B-B11C-55EC3DDC5870}"/>
    <cellStyle name="Millares 12 2 2 5 2 4" xfId="24958" xr:uid="{39BA3A52-DFC0-42BD-89D0-566A93BC6DF3}"/>
    <cellStyle name="Millares 12 2 2 5 2 5" xfId="47841" xr:uid="{00D37F5A-6099-4A2A-9145-56930FAC56F8}"/>
    <cellStyle name="Millares 12 2 2 5 3" xfId="3891" xr:uid="{B0C42889-0639-4325-90FF-D898D09AEE63}"/>
    <cellStyle name="Millares 12 2 2 5 3 2" xfId="8134" xr:uid="{48943E84-1D90-4C04-849D-B5587D4F0C50}"/>
    <cellStyle name="Millares 12 2 2 5 3 2 2" xfId="19586" xr:uid="{DE6D3E6D-BA9F-451B-BDA0-9A6B48386798}"/>
    <cellStyle name="Millares 12 2 2 5 3 2 2 2" xfId="42480" xr:uid="{1C5CA731-72C7-449F-BCA0-54E3EE4565EF}"/>
    <cellStyle name="Millares 12 2 2 5 3 2 3" xfId="31039" xr:uid="{49345172-0AF7-4D69-9419-58729B688679}"/>
    <cellStyle name="Millares 12 2 2 5 3 2 4" xfId="53921" xr:uid="{9AA58675-2F97-4C3F-990E-949783345ADE}"/>
    <cellStyle name="Millares 12 2 2 5 3 3" xfId="15344" xr:uid="{3A3B0966-8478-43AF-8EF9-508BF175F30C}"/>
    <cellStyle name="Millares 12 2 2 5 3 3 2" xfId="38238" xr:uid="{C321D8DA-19BF-4767-8B71-FB6C4704EFBA}"/>
    <cellStyle name="Millares 12 2 2 5 3 4" xfId="26797" xr:uid="{7ABB53E1-07A1-44E8-A04D-7F035BDC594E}"/>
    <cellStyle name="Millares 12 2 2 5 3 5" xfId="49679" xr:uid="{C0CCEA8C-31B5-4566-8B84-529779910F91}"/>
    <cellStyle name="Millares 12 2 2 5 4" xfId="4978" xr:uid="{E7B15A4D-0B9C-41C8-896B-F2FB443C4A56}"/>
    <cellStyle name="Millares 12 2 2 5 4 2" xfId="16430" xr:uid="{E102CD54-1EE1-4F25-9F28-FC6997C5E65E}"/>
    <cellStyle name="Millares 12 2 2 5 4 2 2" xfId="39324" xr:uid="{4723A742-7DF4-4560-88E2-36C7AED99E8C}"/>
    <cellStyle name="Millares 12 2 2 5 4 3" xfId="27883" xr:uid="{299EF2FE-24B3-430B-9B58-274912AF241B}"/>
    <cellStyle name="Millares 12 2 2 5 4 4" xfId="50765" xr:uid="{28500A4E-F50E-4581-BC40-1D75EACCCCED}"/>
    <cellStyle name="Millares 12 2 2 5 5" xfId="10039" xr:uid="{05BD1D5D-38CD-4A5B-ACE3-D8900B0461D7}"/>
    <cellStyle name="Millares 12 2 2 5 5 2" xfId="21482" xr:uid="{851E0680-5228-42C2-8DDE-CF9921D309BF}"/>
    <cellStyle name="Millares 12 2 2 5 5 2 2" xfId="44376" xr:uid="{35998752-EFB9-4F5A-B3A2-48D7A4490932}"/>
    <cellStyle name="Millares 12 2 2 5 5 3" xfId="32935" xr:uid="{38C4F832-873B-4ADF-A42A-9F0E41D30B92}"/>
    <cellStyle name="Millares 12 2 2 5 6" xfId="11123" xr:uid="{7DDF52BE-6DAA-4D83-BD38-7B18E4476836}"/>
    <cellStyle name="Millares 12 2 2 5 6 2" xfId="22566" xr:uid="{5A6C5EB3-88B6-43EF-B88C-B5ED17684D1A}"/>
    <cellStyle name="Millares 12 2 2 5 6 2 2" xfId="45460" xr:uid="{CA8D5D69-504E-4CFC-AF13-44BDD62C8D5B}"/>
    <cellStyle name="Millares 12 2 2 5 6 3" xfId="34019" xr:uid="{4A9BFEA5-5F25-41C6-ADA0-AAE5B1E141E3}"/>
    <cellStyle name="Millares 12 2 2 5 7" xfId="12188" xr:uid="{20EFA496-2783-4276-9EDD-180A59C479F2}"/>
    <cellStyle name="Millares 12 2 2 5 7 2" xfId="35082" xr:uid="{E08ED568-42A3-4CFA-8AB4-749726D4017E}"/>
    <cellStyle name="Millares 12 2 2 5 8" xfId="23641" xr:uid="{EB4A915E-DC34-4075-8DDE-1F3F217FFF42}"/>
    <cellStyle name="Millares 12 2 2 5 9" xfId="46524" xr:uid="{4013CB52-FFE2-4A18-A70C-0D0BF52A0348}"/>
    <cellStyle name="Millares 12 2 2 6" xfId="1258" xr:uid="{4797E775-6122-4781-ADDC-D878CCF1C510}"/>
    <cellStyle name="Millares 12 2 2 6 2" xfId="2575" xr:uid="{77F90F7F-520B-4E2F-A9A3-85BFCD993E60}"/>
    <cellStyle name="Millares 12 2 2 6 2 2" xfId="6823" xr:uid="{D7237DCD-7DFF-4A3A-AFA4-BF9DF3B8CA10}"/>
    <cellStyle name="Millares 12 2 2 6 2 2 2" xfId="18275" xr:uid="{A91E50F4-10CD-4C99-B860-9D1C25B80BD9}"/>
    <cellStyle name="Millares 12 2 2 6 2 2 2 2" xfId="41169" xr:uid="{DD2C404C-067A-4D89-8B3F-8C766991D2D6}"/>
    <cellStyle name="Millares 12 2 2 6 2 2 3" xfId="29728" xr:uid="{14D43F36-5FC6-423B-9C0F-9BDA521CDDE7}"/>
    <cellStyle name="Millares 12 2 2 6 2 2 4" xfId="52610" xr:uid="{69D267CF-520D-4D05-BE8A-524C5BB6BBCE}"/>
    <cellStyle name="Millares 12 2 2 6 2 3" xfId="14033" xr:uid="{C14DCE91-63E6-4990-8C2C-E6D3F50AEDCE}"/>
    <cellStyle name="Millares 12 2 2 6 2 3 2" xfId="36927" xr:uid="{6E92E0B8-12D1-4DBD-93E5-9B2C21FAF82A}"/>
    <cellStyle name="Millares 12 2 2 6 2 4" xfId="25486" xr:uid="{1F24F1FC-7C89-4111-923C-187715D9AC50}"/>
    <cellStyle name="Millares 12 2 2 6 2 5" xfId="48369" xr:uid="{D9319A00-0F7C-4839-87B4-8D3FD70213C7}"/>
    <cellStyle name="Millares 12 2 2 6 3" xfId="5506" xr:uid="{9657871C-1BCA-4F04-B055-B3662E6021DF}"/>
    <cellStyle name="Millares 12 2 2 6 3 2" xfId="16958" xr:uid="{6B3AE876-16B5-42EA-A7A3-8C1101434034}"/>
    <cellStyle name="Millares 12 2 2 6 3 2 2" xfId="39852" xr:uid="{965349EB-1C7B-43E3-8AE3-4F3FFD304BF2}"/>
    <cellStyle name="Millares 12 2 2 6 3 3" xfId="28411" xr:uid="{628D1443-B51C-4AE2-90CC-6A653AA4365B}"/>
    <cellStyle name="Millares 12 2 2 6 3 4" xfId="51293" xr:uid="{D5559B9B-D554-4FB9-AC98-7103B7DE42F9}"/>
    <cellStyle name="Millares 12 2 2 6 4" xfId="12716" xr:uid="{AF3F7FB8-0EF2-4929-9DDE-AA0871BA528E}"/>
    <cellStyle name="Millares 12 2 2 6 4 2" xfId="35610" xr:uid="{9D449EDA-1E62-400F-BA08-CAB9A8C2A02F}"/>
    <cellStyle name="Millares 12 2 2 6 5" xfId="24169" xr:uid="{16FEC88C-F8F5-4B8B-8A0D-301380EA0EC0}"/>
    <cellStyle name="Millares 12 2 2 6 6" xfId="47052" xr:uid="{E4E45066-6DA1-44B1-873A-621956DAC614}"/>
    <cellStyle name="Millares 12 2 2 7" xfId="1521" xr:uid="{0826210F-F06A-430F-9F2A-D168BCA5ADCC}"/>
    <cellStyle name="Millares 12 2 2 7 2" xfId="5769" xr:uid="{5A99BAD2-868E-4383-A3BF-833511E2EC83}"/>
    <cellStyle name="Millares 12 2 2 7 2 2" xfId="17221" xr:uid="{A50D5CAA-E3A9-4666-9F31-D2FD59BC6820}"/>
    <cellStyle name="Millares 12 2 2 7 2 2 2" xfId="40115" xr:uid="{7796447B-3815-48AE-99D3-7E312006B2E7}"/>
    <cellStyle name="Millares 12 2 2 7 2 3" xfId="28674" xr:uid="{A014AA6E-0057-4CDA-ADE4-5EC6C918D71B}"/>
    <cellStyle name="Millares 12 2 2 7 2 4" xfId="51556" xr:uid="{93C498A5-ABE6-4C2D-B211-F09D5B2F871D}"/>
    <cellStyle name="Millares 12 2 2 7 3" xfId="12979" xr:uid="{E5984356-0138-4B67-9650-C3D9D380EF6E}"/>
    <cellStyle name="Millares 12 2 2 7 3 2" xfId="35873" xr:uid="{A035AC0C-AA14-422A-9BD3-C5946DF07A87}"/>
    <cellStyle name="Millares 12 2 2 7 4" xfId="24432" xr:uid="{F590CAED-C2D5-4559-9DF3-315D2E7E8B81}"/>
    <cellStyle name="Millares 12 2 2 7 5" xfId="47315" xr:uid="{0519A6F7-27D3-4E84-A80F-FF3724DF87F4}"/>
    <cellStyle name="Millares 12 2 2 8" xfId="2843" xr:uid="{FFEBB0BC-EC94-415F-AE3C-432B6FDBA2B7}"/>
    <cellStyle name="Millares 12 2 2 8 2" xfId="7087" xr:uid="{BFDF243D-521D-49B4-BD40-1654DA556BEB}"/>
    <cellStyle name="Millares 12 2 2 8 2 2" xfId="18539" xr:uid="{468B3631-E7D7-4C37-8DB6-D3EA3850AD9D}"/>
    <cellStyle name="Millares 12 2 2 8 2 2 2" xfId="41433" xr:uid="{22D3FEA2-CAE8-4619-AE96-D510AE882A8F}"/>
    <cellStyle name="Millares 12 2 2 8 2 3" xfId="29992" xr:uid="{71A2734F-8A86-46CB-9697-B481CB742181}"/>
    <cellStyle name="Millares 12 2 2 8 2 4" xfId="52874" xr:uid="{CC44E334-63AB-402F-AF60-A570C9D7E043}"/>
    <cellStyle name="Millares 12 2 2 8 3" xfId="14297" xr:uid="{9573A78D-763A-4833-8FF3-D0D5FA45CA86}"/>
    <cellStyle name="Millares 12 2 2 8 3 2" xfId="37191" xr:uid="{E7D90066-42F7-48D1-A1E1-41156852AC4B}"/>
    <cellStyle name="Millares 12 2 2 8 4" xfId="25750" xr:uid="{8E3A14B3-BED9-4F32-AF9B-327F7085E95E}"/>
    <cellStyle name="Millares 12 2 2 8 5" xfId="48632" xr:uid="{D0199239-427C-4E72-8EF4-84F7F04A8AEB}"/>
    <cellStyle name="Millares 12 2 2 9" xfId="3103" xr:uid="{34E10D62-A54D-47A4-BDE8-F1CD08853712}"/>
    <cellStyle name="Millares 12 2 2 9 2" xfId="7346" xr:uid="{09309666-0601-4AB1-B514-8533FCE14A82}"/>
    <cellStyle name="Millares 12 2 2 9 2 2" xfId="18798" xr:uid="{D426196C-4AEE-4BA0-BB14-307FD0820EAD}"/>
    <cellStyle name="Millares 12 2 2 9 2 2 2" xfId="41692" xr:uid="{D6785EB6-38FE-4856-A7DB-5736CB478DFC}"/>
    <cellStyle name="Millares 12 2 2 9 2 3" xfId="30251" xr:uid="{BAF93F8C-DFBC-4E58-BDB1-AEED765D558F}"/>
    <cellStyle name="Millares 12 2 2 9 2 4" xfId="53133" xr:uid="{A507C4AC-3565-4C7D-9852-A47367CCECDA}"/>
    <cellStyle name="Millares 12 2 2 9 3" xfId="14556" xr:uid="{0CF1D345-E7E0-4979-B412-6D7AC6DC23E7}"/>
    <cellStyle name="Millares 12 2 2 9 3 2" xfId="37450" xr:uid="{09BD49DB-5556-41BD-8F77-6AB5CA8FEAA2}"/>
    <cellStyle name="Millares 12 2 2 9 4" xfId="26009" xr:uid="{200F63A8-D72D-4172-AE4C-7D8362B89503}"/>
    <cellStyle name="Millares 12 2 2 9 5" xfId="48891" xr:uid="{F3C25511-B76A-4194-A059-302E28E54884}"/>
    <cellStyle name="Millares 12 2 20" xfId="10579" xr:uid="{9623DB12-E0A5-4E4B-8D69-2ED078CE342E}"/>
    <cellStyle name="Millares 12 2 20 2" xfId="22022" xr:uid="{CD9A452B-81F7-40BA-A73F-8FE8326A4DC1}"/>
    <cellStyle name="Millares 12 2 20 2 2" xfId="44916" xr:uid="{A5FDAA2B-9E82-403C-863C-36A347781B9B}"/>
    <cellStyle name="Millares 12 2 20 3" xfId="33475" xr:uid="{428FD23B-4A6F-419C-8DBD-1394CE7394F3}"/>
    <cellStyle name="Millares 12 2 21" xfId="11644" xr:uid="{B1685FB3-A35C-4EED-9AD1-8DE0D1005219}"/>
    <cellStyle name="Millares 12 2 21 2" xfId="34538" xr:uid="{B6852277-8BCA-48E0-8880-67CCDC69CF9E}"/>
    <cellStyle name="Millares 12 2 22" xfId="23097" xr:uid="{585AF88E-F6CE-4268-89B6-950C660A29AE}"/>
    <cellStyle name="Millares 12 2 23" xfId="45980" xr:uid="{D1704211-A7A2-4AC2-821A-2397E4CA8A67}"/>
    <cellStyle name="Millares 12 2 3" xfId="199" xr:uid="{398206BC-3C29-4880-84AD-AB4D2E524AB7}"/>
    <cellStyle name="Millares 12 2 3 10" xfId="4447" xr:uid="{CB1653CB-AF35-4200-9057-4315D8870192}"/>
    <cellStyle name="Millares 12 2 3 10 2" xfId="15899" xr:uid="{DACC18DA-B738-4750-B140-246307336451}"/>
    <cellStyle name="Millares 12 2 3 10 2 2" xfId="38793" xr:uid="{18951A5B-2204-4158-8BEE-692389C93814}"/>
    <cellStyle name="Millares 12 2 3 10 3" xfId="27352" xr:uid="{56E0B232-9B7B-42CD-A204-BFFA9E46E059}"/>
    <cellStyle name="Millares 12 2 3 10 4" xfId="50234" xr:uid="{2493ECE1-E8D5-4885-920A-77AB6F378F69}"/>
    <cellStyle name="Millares 12 2 3 11" xfId="8731" xr:uid="{0A881182-A953-4420-BEE1-C4212ED38684}"/>
    <cellStyle name="Millares 12 2 3 11 2" xfId="20175" xr:uid="{D7721AF5-570A-46F0-B132-36BA19D4A7C6}"/>
    <cellStyle name="Millares 12 2 3 11 2 2" xfId="43069" xr:uid="{39CC7FB2-9565-4077-B3BE-F0F5786D6E6C}"/>
    <cellStyle name="Millares 12 2 3 11 3" xfId="31628" xr:uid="{62CB3611-B198-484D-BB5D-12CEF2342E3F}"/>
    <cellStyle name="Millares 12 2 3 11 4" xfId="54510" xr:uid="{58CE20EC-AA6F-4860-8A1D-80E1EECEBAE7}"/>
    <cellStyle name="Millares 12 2 3 12" xfId="8992" xr:uid="{0F5A4068-AFD2-403C-A46F-2E764E61D14F}"/>
    <cellStyle name="Millares 12 2 3 12 2" xfId="20436" xr:uid="{2ED4F479-1284-418B-B004-67FDC7FE545E}"/>
    <cellStyle name="Millares 12 2 3 12 2 2" xfId="43330" xr:uid="{A7928EE7-10D1-4C2F-AC9F-3BB2C0903AC5}"/>
    <cellStyle name="Millares 12 2 3 12 3" xfId="31889" xr:uid="{486838D0-20D8-46FF-B574-C4BBA57D5D2C}"/>
    <cellStyle name="Millares 12 2 3 12 4" xfId="54771" xr:uid="{AAB69783-8EAF-4001-A636-47A0D1F08958}"/>
    <cellStyle name="Millares 12 2 3 13" xfId="9259" xr:uid="{9AF3AD8D-4A94-48D5-A6A3-A3BE3D1DB63F}"/>
    <cellStyle name="Millares 12 2 3 13 2" xfId="20703" xr:uid="{F60FFCF5-4821-412F-9810-9E711880FF1B}"/>
    <cellStyle name="Millares 12 2 3 13 2 2" xfId="43597" xr:uid="{0C14B0B3-A54D-4892-8A6C-D75A4A4940AC}"/>
    <cellStyle name="Millares 12 2 3 13 3" xfId="32156" xr:uid="{27403AEA-FC74-4A6E-813E-BD8820F3B942}"/>
    <cellStyle name="Millares 12 2 3 13 4" xfId="55038" xr:uid="{24098061-BB00-4031-8363-E86A6B53BBEB}"/>
    <cellStyle name="Millares 12 2 3 14" xfId="9530" xr:uid="{34186DA0-D9A6-499C-A80C-5B1AC7C38905}"/>
    <cellStyle name="Millares 12 2 3 14 2" xfId="20973" xr:uid="{024D6247-0DB5-4820-99F2-59F2813DC8AB}"/>
    <cellStyle name="Millares 12 2 3 14 2 2" xfId="43867" xr:uid="{D0CAD9BD-2591-485B-95E9-E2B2C93A2CD3}"/>
    <cellStyle name="Millares 12 2 3 14 3" xfId="32426" xr:uid="{0010D4F3-A1B0-42E9-B7B4-1614FE2E2109}"/>
    <cellStyle name="Millares 12 2 3 15" xfId="10616" xr:uid="{FAE730E3-F6A7-4DB0-B066-18ADC8863479}"/>
    <cellStyle name="Millares 12 2 3 15 2" xfId="22059" xr:uid="{E5DC3BA8-FE31-4B59-905B-61650B1A010F}"/>
    <cellStyle name="Millares 12 2 3 15 2 2" xfId="44953" xr:uid="{E5CC93B2-08A9-4803-8DB3-339E6136768D}"/>
    <cellStyle name="Millares 12 2 3 15 3" xfId="33512" xr:uid="{90A3D1E6-FEBD-426F-879B-D71182DDF0A0}"/>
    <cellStyle name="Millares 12 2 3 16" xfId="11681" xr:uid="{F70D6E68-D65B-43C7-8857-8DFAA034AAED}"/>
    <cellStyle name="Millares 12 2 3 16 2" xfId="34575" xr:uid="{1F2373A3-1005-4E22-8E15-3A8FAEA7D7B7}"/>
    <cellStyle name="Millares 12 2 3 17" xfId="23134" xr:uid="{1004FBB5-3D17-45C1-9940-2AE947B2B683}"/>
    <cellStyle name="Millares 12 2 3 18" xfId="46017" xr:uid="{226F1E38-8C21-4E5B-B0D1-8333D3667BE4}"/>
    <cellStyle name="Millares 12 2 3 2" xfId="338" xr:uid="{29B5412A-B8BA-4487-A252-83E547AB99D1}"/>
    <cellStyle name="Millares 12 2 3 2 10" xfId="8847" xr:uid="{BFFCFF5F-696B-40D5-BBB8-B748BB590F4A}"/>
    <cellStyle name="Millares 12 2 3 2 10 2" xfId="20291" xr:uid="{474BBC3D-3F4A-4EAB-98A8-CACDC8BB6E5A}"/>
    <cellStyle name="Millares 12 2 3 2 10 2 2" xfId="43185" xr:uid="{C53266CB-2EB6-4FCA-92AF-5FA0D8448341}"/>
    <cellStyle name="Millares 12 2 3 2 10 3" xfId="31744" xr:uid="{87453D42-D40E-421C-833E-C48207FB164C}"/>
    <cellStyle name="Millares 12 2 3 2 10 4" xfId="54626" xr:uid="{B5E58D45-4A8E-428F-908A-37F9F8808504}"/>
    <cellStyle name="Millares 12 2 3 2 11" xfId="9109" xr:uid="{F06DCCE7-29F1-47DD-BB2A-F001016E07E0}"/>
    <cellStyle name="Millares 12 2 3 2 11 2" xfId="20553" xr:uid="{DEC35382-C35A-4324-99EB-804F2237C648}"/>
    <cellStyle name="Millares 12 2 3 2 11 2 2" xfId="43447" xr:uid="{C2E81C6D-CCEF-41E5-A2E9-05F867F7F4AF}"/>
    <cellStyle name="Millares 12 2 3 2 11 3" xfId="32006" xr:uid="{12321CA8-85BE-4B8C-859A-FC266308095B}"/>
    <cellStyle name="Millares 12 2 3 2 11 4" xfId="54888" xr:uid="{7C8282CD-A530-4CF1-AEBD-8FCB383288AA}"/>
    <cellStyle name="Millares 12 2 3 2 12" xfId="9376" xr:uid="{6A4E6BC3-41B2-4999-96A9-FF982E3B3111}"/>
    <cellStyle name="Millares 12 2 3 2 12 2" xfId="20820" xr:uid="{E52B8E14-B332-41B2-BB22-C6D58C74FFB9}"/>
    <cellStyle name="Millares 12 2 3 2 12 2 2" xfId="43714" xr:uid="{D959186E-03BD-46BC-9B9B-02E2109521F9}"/>
    <cellStyle name="Millares 12 2 3 2 12 3" xfId="32273" xr:uid="{6B0472F8-49D6-41AB-9426-A96BC6493841}"/>
    <cellStyle name="Millares 12 2 3 2 12 4" xfId="55155" xr:uid="{97ED50B0-A8CF-439B-80D3-C1F894BA85B5}"/>
    <cellStyle name="Millares 12 2 3 2 13" xfId="9648" xr:uid="{54741735-6AAE-46F4-889A-FEADC92A1AA7}"/>
    <cellStyle name="Millares 12 2 3 2 13 2" xfId="21091" xr:uid="{116BA539-D6F7-4F3B-93C7-87BB0BD8BEB7}"/>
    <cellStyle name="Millares 12 2 3 2 13 2 2" xfId="43985" xr:uid="{C134D6B5-1E5F-4D0E-B637-41FD46856C42}"/>
    <cellStyle name="Millares 12 2 3 2 13 3" xfId="32544" xr:uid="{80263ABF-2E49-4DA6-AA75-08A7C5E7F6A9}"/>
    <cellStyle name="Millares 12 2 3 2 14" xfId="10732" xr:uid="{4A041850-EE67-45EE-BE71-33BFF2A7FA0E}"/>
    <cellStyle name="Millares 12 2 3 2 14 2" xfId="22175" xr:uid="{4973A270-36FC-471E-93B0-1A485EFB5CC4}"/>
    <cellStyle name="Millares 12 2 3 2 14 2 2" xfId="45069" xr:uid="{A63992E6-8CFA-458C-BF94-4FABE5562BFE}"/>
    <cellStyle name="Millares 12 2 3 2 14 3" xfId="33628" xr:uid="{9FC944F9-39C4-4BCB-B969-4AAAEB08E6C5}"/>
    <cellStyle name="Millares 12 2 3 2 15" xfId="11797" xr:uid="{AF4B5439-3250-44CA-9F2E-F60DB5437FD5}"/>
    <cellStyle name="Millares 12 2 3 2 15 2" xfId="34691" xr:uid="{22C69A58-110C-45EF-B293-FD74576D809F}"/>
    <cellStyle name="Millares 12 2 3 2 16" xfId="23250" xr:uid="{8079FCF4-4BDC-4445-A10A-5984BAE46FD6}"/>
    <cellStyle name="Millares 12 2 3 2 17" xfId="46133" xr:uid="{14C27331-AF9E-4ECC-92F6-4B9C17477C1C}"/>
    <cellStyle name="Millares 12 2 3 2 2" xfId="601" xr:uid="{EC540A94-BAE6-4BB1-8723-38453D9DE64E}"/>
    <cellStyle name="Millares 12 2 3 2 2 10" xfId="46396" xr:uid="{B7B2BC32-BB30-4865-AFEE-77A953764A20}"/>
    <cellStyle name="Millares 12 2 3 2 2 2" xfId="1129" xr:uid="{15368CD7-0788-48FB-B46E-8587A9361BB2}"/>
    <cellStyle name="Millares 12 2 3 2 2 2 2" xfId="2446" xr:uid="{9AE9576B-24E9-48AA-817F-271F0A0741C5}"/>
    <cellStyle name="Millares 12 2 3 2 2 2 2 2" xfId="6694" xr:uid="{9BD6A79B-FCDA-46D0-B786-1A246F3B3BFC}"/>
    <cellStyle name="Millares 12 2 3 2 2 2 2 2 2" xfId="18146" xr:uid="{AAD20661-EBB2-4886-A80E-A3D2C14222BA}"/>
    <cellStyle name="Millares 12 2 3 2 2 2 2 2 2 2" xfId="41040" xr:uid="{08D4D776-6A47-429A-B7D8-622AB98CCEE6}"/>
    <cellStyle name="Millares 12 2 3 2 2 2 2 2 3" xfId="29599" xr:uid="{9499192D-D328-44A8-B8CD-D4A854C0371E}"/>
    <cellStyle name="Millares 12 2 3 2 2 2 2 2 4" xfId="52481" xr:uid="{20A5518A-9682-4178-8BED-6238236AE301}"/>
    <cellStyle name="Millares 12 2 3 2 2 2 2 3" xfId="13904" xr:uid="{34917BE9-22FD-4738-974C-18E0AA99DFD5}"/>
    <cellStyle name="Millares 12 2 3 2 2 2 2 3 2" xfId="36798" xr:uid="{FE7A3A8F-4D8C-4CC8-9124-E2889CDB06E9}"/>
    <cellStyle name="Millares 12 2 3 2 2 2 2 4" xfId="25357" xr:uid="{7F53002B-C57E-43A5-B4A1-04EC90D1DEDF}"/>
    <cellStyle name="Millares 12 2 3 2 2 2 2 5" xfId="48240" xr:uid="{FF61883A-1506-492E-AAE8-070C55210405}"/>
    <cellStyle name="Millares 12 2 3 2 2 2 3" xfId="4290" xr:uid="{E2416F3E-72D2-4636-AA84-E56CA06203A4}"/>
    <cellStyle name="Millares 12 2 3 2 2 2 3 2" xfId="8533" xr:uid="{B19F168E-3854-450A-97D4-ED5514125C03}"/>
    <cellStyle name="Millares 12 2 3 2 2 2 3 2 2" xfId="19985" xr:uid="{4C6074D0-5A94-4644-9F91-27AB33203257}"/>
    <cellStyle name="Millares 12 2 3 2 2 2 3 2 2 2" xfId="42879" xr:uid="{A5F58738-E234-4A3B-A635-B3A764BFD84E}"/>
    <cellStyle name="Millares 12 2 3 2 2 2 3 2 3" xfId="31438" xr:uid="{AC8B7BCC-9C82-4662-9689-5EB5C35742AE}"/>
    <cellStyle name="Millares 12 2 3 2 2 2 3 2 4" xfId="54320" xr:uid="{5D27C96A-5127-4C1F-A061-E0FD2B200BA0}"/>
    <cellStyle name="Millares 12 2 3 2 2 2 3 3" xfId="15743" xr:uid="{0A392CB7-4DE0-40C8-B1E3-A6A6F2A5CBAA}"/>
    <cellStyle name="Millares 12 2 3 2 2 2 3 3 2" xfId="38637" xr:uid="{5C3FF0E3-322E-443A-BE1C-C1568B222C1D}"/>
    <cellStyle name="Millares 12 2 3 2 2 2 3 4" xfId="27196" xr:uid="{D5FB2A00-9C4D-45C9-8CC0-276D682EA33D}"/>
    <cellStyle name="Millares 12 2 3 2 2 2 3 5" xfId="50078" xr:uid="{C88229AC-51EF-40FE-B6DE-906C1278439A}"/>
    <cellStyle name="Millares 12 2 3 2 2 2 4" xfId="5377" xr:uid="{F5E68291-21C3-44D0-BD4E-10A6D5F8BC2F}"/>
    <cellStyle name="Millares 12 2 3 2 2 2 4 2" xfId="16829" xr:uid="{CA69CDEA-F909-4EA1-AC02-F6BDFE6898F5}"/>
    <cellStyle name="Millares 12 2 3 2 2 2 4 2 2" xfId="39723" xr:uid="{49B3CAD8-EFC9-4DD5-9962-43CBD0EDBACB}"/>
    <cellStyle name="Millares 12 2 3 2 2 2 4 3" xfId="28282" xr:uid="{EFE79D40-76C4-441B-85BA-4F15E2DF1A61}"/>
    <cellStyle name="Millares 12 2 3 2 2 2 4 4" xfId="51164" xr:uid="{A14F7BA0-CCFE-41AB-94FB-C1C1C0BCCF91}"/>
    <cellStyle name="Millares 12 2 3 2 2 2 5" xfId="10438" xr:uid="{7FA12191-6143-47C0-8C34-C06A1EC091AD}"/>
    <cellStyle name="Millares 12 2 3 2 2 2 5 2" xfId="21881" xr:uid="{71BEC597-01F9-4D09-9FEA-3108ECF6DFF6}"/>
    <cellStyle name="Millares 12 2 3 2 2 2 5 2 2" xfId="44775" xr:uid="{5CB6DD9D-8BB9-4C8F-BF24-3433FFD095A9}"/>
    <cellStyle name="Millares 12 2 3 2 2 2 5 3" xfId="33334" xr:uid="{903D07FC-188E-4624-8B30-B4DFC6B7CE0D}"/>
    <cellStyle name="Millares 12 2 3 2 2 2 6" xfId="11522" xr:uid="{E6E6E529-0527-46A3-819F-446C4F3544FC}"/>
    <cellStyle name="Millares 12 2 3 2 2 2 6 2" xfId="22965" xr:uid="{6E2E4B6F-689B-437B-BE2E-B5E7E5F0B980}"/>
    <cellStyle name="Millares 12 2 3 2 2 2 6 2 2" xfId="45859" xr:uid="{7E0DEFCE-C2A4-4891-9938-79C59287824F}"/>
    <cellStyle name="Millares 12 2 3 2 2 2 6 3" xfId="34418" xr:uid="{53530A47-7193-4364-9D6E-AAF7EF23C50D}"/>
    <cellStyle name="Millares 12 2 3 2 2 2 7" xfId="12587" xr:uid="{FAFA9E5C-B4B6-447D-97F7-B589193D40AE}"/>
    <cellStyle name="Millares 12 2 3 2 2 2 7 2" xfId="35481" xr:uid="{27D009BA-5CDE-45D3-9E0E-ECBFBDA1E6E0}"/>
    <cellStyle name="Millares 12 2 3 2 2 2 8" xfId="24040" xr:uid="{8DBEC58A-D819-4648-BBC2-C6E5BA9FE921}"/>
    <cellStyle name="Millares 12 2 3 2 2 2 9" xfId="46923" xr:uid="{184F7D5A-9109-474B-88F5-E9C341CD75AF}"/>
    <cellStyle name="Millares 12 2 3 2 2 3" xfId="1919" xr:uid="{807A1AF9-CC6B-4063-B7E0-31D38B2B33EC}"/>
    <cellStyle name="Millares 12 2 3 2 2 3 2" xfId="6167" xr:uid="{B7A943BF-90B3-4DFE-BAA0-A88504E8F236}"/>
    <cellStyle name="Millares 12 2 3 2 2 3 2 2" xfId="17619" xr:uid="{0733DB47-413C-43AF-8EFD-6903B7B40433}"/>
    <cellStyle name="Millares 12 2 3 2 2 3 2 2 2" xfId="40513" xr:uid="{FB4FBD4B-E136-4C71-B0D8-594E6ADB889E}"/>
    <cellStyle name="Millares 12 2 3 2 2 3 2 3" xfId="29072" xr:uid="{BD5EF2E8-92DB-4F70-8C6A-D469183A5684}"/>
    <cellStyle name="Millares 12 2 3 2 2 3 2 4" xfId="51954" xr:uid="{DB592090-A123-45A9-9BFD-95E52FAE6C17}"/>
    <cellStyle name="Millares 12 2 3 2 2 3 3" xfId="13377" xr:uid="{1D693406-E4EA-461E-B586-41D6BB8F4D72}"/>
    <cellStyle name="Millares 12 2 3 2 2 3 3 2" xfId="36271" xr:uid="{8950E3C4-68DF-49FE-BB4C-8746D40D3726}"/>
    <cellStyle name="Millares 12 2 3 2 2 3 4" xfId="24830" xr:uid="{7984A733-8D3B-414C-959B-0260358DB0B4}"/>
    <cellStyle name="Millares 12 2 3 2 2 3 5" xfId="47713" xr:uid="{573D99B4-3FA1-4216-AFD7-103A24E2130B}"/>
    <cellStyle name="Millares 12 2 3 2 2 4" xfId="3763" xr:uid="{C32D4A70-A26C-421D-901F-EF7FE45D0FDE}"/>
    <cellStyle name="Millares 12 2 3 2 2 4 2" xfId="8006" xr:uid="{D76B3143-EF25-4A5B-8689-0B8B6042BEED}"/>
    <cellStyle name="Millares 12 2 3 2 2 4 2 2" xfId="19458" xr:uid="{3C8B9FEF-6C8E-4990-B560-B52C99BB6D3E}"/>
    <cellStyle name="Millares 12 2 3 2 2 4 2 2 2" xfId="42352" xr:uid="{605492EC-9D21-46C9-9D3F-EDE92A2A6DC8}"/>
    <cellStyle name="Millares 12 2 3 2 2 4 2 3" xfId="30911" xr:uid="{431FA099-CEF3-4052-9ECB-A07673192B83}"/>
    <cellStyle name="Millares 12 2 3 2 2 4 2 4" xfId="53793" xr:uid="{1990EAF3-7B55-4774-A4EC-25738C27DEB4}"/>
    <cellStyle name="Millares 12 2 3 2 2 4 3" xfId="15216" xr:uid="{AECAD623-355E-43CB-8010-2D9A9C7A10AA}"/>
    <cellStyle name="Millares 12 2 3 2 2 4 3 2" xfId="38110" xr:uid="{0791C1B1-5B5A-41B4-9BB6-6999B385535F}"/>
    <cellStyle name="Millares 12 2 3 2 2 4 4" xfId="26669" xr:uid="{8517692D-A853-4FC6-8EA8-7E053FC414BD}"/>
    <cellStyle name="Millares 12 2 3 2 2 4 5" xfId="49551" xr:uid="{ED8DBAE6-5CE6-4FF1-8F11-DF541F82C84F}"/>
    <cellStyle name="Millares 12 2 3 2 2 5" xfId="4850" xr:uid="{36FE16E6-22A7-454D-9667-6B675A869831}"/>
    <cellStyle name="Millares 12 2 3 2 2 5 2" xfId="16302" xr:uid="{D90FA680-1694-406C-A941-3CC2732E0D88}"/>
    <cellStyle name="Millares 12 2 3 2 2 5 2 2" xfId="39196" xr:uid="{A568943B-0DE6-4D79-8134-2C5F395FC841}"/>
    <cellStyle name="Millares 12 2 3 2 2 5 3" xfId="27755" xr:uid="{FD2A2AC8-AE6E-4535-89BD-2A9538D18C7B}"/>
    <cellStyle name="Millares 12 2 3 2 2 5 4" xfId="50637" xr:uid="{97299D00-CB82-4561-A225-F9DEB0B37D67}"/>
    <cellStyle name="Millares 12 2 3 2 2 6" xfId="9911" xr:uid="{BFDA75A1-FEC8-4201-B2FB-01E8F92A2906}"/>
    <cellStyle name="Millares 12 2 3 2 2 6 2" xfId="21354" xr:uid="{5B2A820D-C1F8-4BDD-93C9-E83B429A3ABF}"/>
    <cellStyle name="Millares 12 2 3 2 2 6 2 2" xfId="44248" xr:uid="{95AC30F0-489C-4846-ADB7-0D5AFEEF5920}"/>
    <cellStyle name="Millares 12 2 3 2 2 6 3" xfId="32807" xr:uid="{0624ECFF-3A1D-47C8-94C2-735A8717E4C7}"/>
    <cellStyle name="Millares 12 2 3 2 2 7" xfId="10995" xr:uid="{15927C79-B815-46E7-B397-0D59202FF0AA}"/>
    <cellStyle name="Millares 12 2 3 2 2 7 2" xfId="22438" xr:uid="{620A5D50-EF64-4494-A713-FE03725AC2FE}"/>
    <cellStyle name="Millares 12 2 3 2 2 7 2 2" xfId="45332" xr:uid="{D8653758-1969-4250-A403-FABECE681EAF}"/>
    <cellStyle name="Millares 12 2 3 2 2 7 3" xfId="33891" xr:uid="{892B7759-D97E-44C9-93DF-E89C3DDA827B}"/>
    <cellStyle name="Millares 12 2 3 2 2 8" xfId="12060" xr:uid="{01D20847-BCB5-4DF8-AD3C-8E568E3F7DD9}"/>
    <cellStyle name="Millares 12 2 3 2 2 8 2" xfId="34954" xr:uid="{A6E8C34D-AC40-4D82-8BBC-A3E6C6879F01}"/>
    <cellStyle name="Millares 12 2 3 2 2 9" xfId="23513" xr:uid="{23C6FCA8-D0F4-4753-8C20-65D796B0DB6F}"/>
    <cellStyle name="Millares 12 2 3 2 3" xfId="866" xr:uid="{E0FC9320-5605-4AE3-9460-7CB6503A39E0}"/>
    <cellStyle name="Millares 12 2 3 2 3 2" xfId="2183" xr:uid="{82747D85-BF9F-480C-BB19-922D06E83B54}"/>
    <cellStyle name="Millares 12 2 3 2 3 2 2" xfId="6431" xr:uid="{38995569-43CF-41E0-83A7-864F93F516FF}"/>
    <cellStyle name="Millares 12 2 3 2 3 2 2 2" xfId="17883" xr:uid="{3D8F70B2-3DF7-4FF6-974B-8FA7FF01B99E}"/>
    <cellStyle name="Millares 12 2 3 2 3 2 2 2 2" xfId="40777" xr:uid="{1AEF8558-F0BE-4CB5-A5D2-16764B201E00}"/>
    <cellStyle name="Millares 12 2 3 2 3 2 2 3" xfId="29336" xr:uid="{1D0B93FD-06BA-4B1E-B674-2C301FFF7166}"/>
    <cellStyle name="Millares 12 2 3 2 3 2 2 4" xfId="52218" xr:uid="{5AB7C055-D8C4-4A92-B204-E480B404CBF2}"/>
    <cellStyle name="Millares 12 2 3 2 3 2 3" xfId="13641" xr:uid="{C70BDEA8-B10C-48B3-8E2E-F665181C7D15}"/>
    <cellStyle name="Millares 12 2 3 2 3 2 3 2" xfId="36535" xr:uid="{62558210-7124-4075-AA4E-01F2964D8A0E}"/>
    <cellStyle name="Millares 12 2 3 2 3 2 4" xfId="25094" xr:uid="{C6303472-3D47-41A3-AE3C-4258A7959BC4}"/>
    <cellStyle name="Millares 12 2 3 2 3 2 5" xfId="47977" xr:uid="{56EB0D5F-4786-404A-8E3C-7B3E4855575E}"/>
    <cellStyle name="Millares 12 2 3 2 3 3" xfId="4027" xr:uid="{84AD37F9-2967-4339-8228-7B80E25E68AF}"/>
    <cellStyle name="Millares 12 2 3 2 3 3 2" xfId="8270" xr:uid="{C86F128D-DC60-41A8-9994-3320CB28554A}"/>
    <cellStyle name="Millares 12 2 3 2 3 3 2 2" xfId="19722" xr:uid="{A8A83677-A133-47F2-9D42-802CCC92CDAE}"/>
    <cellStyle name="Millares 12 2 3 2 3 3 2 2 2" xfId="42616" xr:uid="{86DE394D-FB23-4F9B-B74D-71C64F16C6E9}"/>
    <cellStyle name="Millares 12 2 3 2 3 3 2 3" xfId="31175" xr:uid="{06EE7E04-DB0F-472E-BC3E-9BDC1EF313D7}"/>
    <cellStyle name="Millares 12 2 3 2 3 3 2 4" xfId="54057" xr:uid="{9264C28A-EFF2-4BA0-B729-479D65365483}"/>
    <cellStyle name="Millares 12 2 3 2 3 3 3" xfId="15480" xr:uid="{913F4E33-9888-49BD-A9E1-2106A1A41BA1}"/>
    <cellStyle name="Millares 12 2 3 2 3 3 3 2" xfId="38374" xr:uid="{A0FC2E7A-F29E-49F0-94CC-763368B3982B}"/>
    <cellStyle name="Millares 12 2 3 2 3 3 4" xfId="26933" xr:uid="{51B0CD53-EED5-45C6-A420-8F3392835853}"/>
    <cellStyle name="Millares 12 2 3 2 3 3 5" xfId="49815" xr:uid="{95A7522A-A140-4330-8C71-F6148E50DDB0}"/>
    <cellStyle name="Millares 12 2 3 2 3 4" xfId="5114" xr:uid="{B811835F-B299-49AC-9508-FE0D588AB39C}"/>
    <cellStyle name="Millares 12 2 3 2 3 4 2" xfId="16566" xr:uid="{30DFD1D3-4491-4F5C-9DE8-BDFD6EA87997}"/>
    <cellStyle name="Millares 12 2 3 2 3 4 2 2" xfId="39460" xr:uid="{5E690454-7059-4DF7-A7A5-F6DBEA09B2AA}"/>
    <cellStyle name="Millares 12 2 3 2 3 4 3" xfId="28019" xr:uid="{1892D2EB-C8DD-43AD-9B24-123862326E6A}"/>
    <cellStyle name="Millares 12 2 3 2 3 4 4" xfId="50901" xr:uid="{1AE85D3A-D7E0-41B6-8732-96704FF1B862}"/>
    <cellStyle name="Millares 12 2 3 2 3 5" xfId="10175" xr:uid="{94134789-8957-43C2-94DD-685A3640F792}"/>
    <cellStyle name="Millares 12 2 3 2 3 5 2" xfId="21618" xr:uid="{CD2CB0BF-56BE-4A1A-BB59-251EB02D678B}"/>
    <cellStyle name="Millares 12 2 3 2 3 5 2 2" xfId="44512" xr:uid="{2AE4D307-9308-40CC-9108-FE8C6BF32774}"/>
    <cellStyle name="Millares 12 2 3 2 3 5 3" xfId="33071" xr:uid="{B5DA4A0F-ACB1-443F-B05D-5BD8377FFFAE}"/>
    <cellStyle name="Millares 12 2 3 2 3 6" xfId="11259" xr:uid="{5456E911-C871-4FC1-87CD-A4C2CAA90BD9}"/>
    <cellStyle name="Millares 12 2 3 2 3 6 2" xfId="22702" xr:uid="{45B260BC-DF25-4864-B31A-F7509B566773}"/>
    <cellStyle name="Millares 12 2 3 2 3 6 2 2" xfId="45596" xr:uid="{2348814F-CCCD-4101-BCB2-D13AFFAF0D97}"/>
    <cellStyle name="Millares 12 2 3 2 3 6 3" xfId="34155" xr:uid="{31937E33-79C6-44BA-BE94-85583364FC4B}"/>
    <cellStyle name="Millares 12 2 3 2 3 7" xfId="12324" xr:uid="{AD2EBA7C-3415-450C-9CDD-1225E8FBAD79}"/>
    <cellStyle name="Millares 12 2 3 2 3 7 2" xfId="35218" xr:uid="{53D7BCAE-708B-445D-9745-2369A0062549}"/>
    <cellStyle name="Millares 12 2 3 2 3 8" xfId="23777" xr:uid="{CAA8B2BA-1251-4628-A3B7-7EDDC155EBE7}"/>
    <cellStyle name="Millares 12 2 3 2 3 9" xfId="46660" xr:uid="{449D1DFD-F09E-4EED-906B-2AF217CA606F}"/>
    <cellStyle name="Millares 12 2 3 2 4" xfId="1394" xr:uid="{7D29F257-BF3D-419D-8422-217EA0DAA961}"/>
    <cellStyle name="Millares 12 2 3 2 4 2" xfId="2711" xr:uid="{52954E4F-7AF0-472A-B162-D1F5A02758A2}"/>
    <cellStyle name="Millares 12 2 3 2 4 2 2" xfId="6959" xr:uid="{AE874C63-1C8B-4430-B75D-BBCBB4A86138}"/>
    <cellStyle name="Millares 12 2 3 2 4 2 2 2" xfId="18411" xr:uid="{6DCD212F-A9F2-4194-AE6A-58AC2DDF8AA2}"/>
    <cellStyle name="Millares 12 2 3 2 4 2 2 2 2" xfId="41305" xr:uid="{AEA0D15B-2D64-432F-9E50-B6BFA2C2E68F}"/>
    <cellStyle name="Millares 12 2 3 2 4 2 2 3" xfId="29864" xr:uid="{768D56C3-BCFB-425D-A9E8-2175D0BBF8E1}"/>
    <cellStyle name="Millares 12 2 3 2 4 2 2 4" xfId="52746" xr:uid="{0C2ECA6B-66E4-427D-97E0-8D699592BCAD}"/>
    <cellStyle name="Millares 12 2 3 2 4 2 3" xfId="14169" xr:uid="{F395549C-32BE-43B1-BA6E-656657794257}"/>
    <cellStyle name="Millares 12 2 3 2 4 2 3 2" xfId="37063" xr:uid="{42E286EA-36F8-4403-BB0A-CF9173084B95}"/>
    <cellStyle name="Millares 12 2 3 2 4 2 4" xfId="25622" xr:uid="{262C48BD-DD2F-478E-95E4-1788623FF493}"/>
    <cellStyle name="Millares 12 2 3 2 4 2 5" xfId="48505" xr:uid="{143B5585-BF24-43F7-8453-7A10DA31C88A}"/>
    <cellStyle name="Millares 12 2 3 2 4 3" xfId="5642" xr:uid="{DFFABDCC-5599-45E8-AAEA-C58DE31FC766}"/>
    <cellStyle name="Millares 12 2 3 2 4 3 2" xfId="17094" xr:uid="{387117A3-F4D0-4C82-903C-0F779F473CAA}"/>
    <cellStyle name="Millares 12 2 3 2 4 3 2 2" xfId="39988" xr:uid="{0B1CCCEE-2712-47B4-A518-5BDAB72161C3}"/>
    <cellStyle name="Millares 12 2 3 2 4 3 3" xfId="28547" xr:uid="{3EB0B69E-A205-4ECF-9BC8-7C689226D515}"/>
    <cellStyle name="Millares 12 2 3 2 4 3 4" xfId="51429" xr:uid="{5947BEA8-F739-4AB2-86C6-B151129FFB69}"/>
    <cellStyle name="Millares 12 2 3 2 4 4" xfId="12852" xr:uid="{8FEC5245-E616-4E19-A542-8141A7B1EAD2}"/>
    <cellStyle name="Millares 12 2 3 2 4 4 2" xfId="35746" xr:uid="{147111E5-B61A-4D31-BDAE-57441D9ED042}"/>
    <cellStyle name="Millares 12 2 3 2 4 5" xfId="24305" xr:uid="{EF800E25-EB64-4FC8-B846-9B0345CC7B8A}"/>
    <cellStyle name="Millares 12 2 3 2 4 6" xfId="47188" xr:uid="{EA0A3443-7DA4-410D-9562-E878545CABB9}"/>
    <cellStyle name="Millares 12 2 3 2 5" xfId="1656" xr:uid="{520CBA11-01BC-40F6-98F2-DCE01C33D38F}"/>
    <cellStyle name="Millares 12 2 3 2 5 2" xfId="5904" xr:uid="{710BE474-D89C-4F6B-B528-CDF13E5907AF}"/>
    <cellStyle name="Millares 12 2 3 2 5 2 2" xfId="17356" xr:uid="{70EC80AB-283D-441F-86C3-66321A636891}"/>
    <cellStyle name="Millares 12 2 3 2 5 2 2 2" xfId="40250" xr:uid="{6A373C18-A4BD-4164-AB64-5C4EE98CA34D}"/>
    <cellStyle name="Millares 12 2 3 2 5 2 3" xfId="28809" xr:uid="{927EF657-FCBF-42F5-A646-F65FF42894F2}"/>
    <cellStyle name="Millares 12 2 3 2 5 2 4" xfId="51691" xr:uid="{3A0BD8FA-119E-4CB2-91D6-FF48823DE32F}"/>
    <cellStyle name="Millares 12 2 3 2 5 3" xfId="13114" xr:uid="{79D9CBDB-7DEF-4284-8F55-7B6A11996693}"/>
    <cellStyle name="Millares 12 2 3 2 5 3 2" xfId="36008" xr:uid="{70915E8A-0D5D-4D68-844A-CD4A6CC2E165}"/>
    <cellStyle name="Millares 12 2 3 2 5 4" xfId="24567" xr:uid="{63B1BB4B-839B-4AFB-A90C-3E3404334493}"/>
    <cellStyle name="Millares 12 2 3 2 5 5" xfId="47450" xr:uid="{0F178049-453F-4BC0-BAAE-AE8D4859330C}"/>
    <cellStyle name="Millares 12 2 3 2 6" xfId="2979" xr:uid="{33F60787-CCA5-46F5-988D-F8913F9906E3}"/>
    <cellStyle name="Millares 12 2 3 2 6 2" xfId="7222" xr:uid="{14CD54C6-E90B-459B-9A2F-631519563591}"/>
    <cellStyle name="Millares 12 2 3 2 6 2 2" xfId="18674" xr:uid="{FB33C3E9-A60B-4CDB-9AE2-731E89C745BF}"/>
    <cellStyle name="Millares 12 2 3 2 6 2 2 2" xfId="41568" xr:uid="{41C4B340-5C75-4B93-B5AB-7D4783A17E99}"/>
    <cellStyle name="Millares 12 2 3 2 6 2 3" xfId="30127" xr:uid="{6BE127F8-D7B6-4AA8-B79A-FCBD4E5130D5}"/>
    <cellStyle name="Millares 12 2 3 2 6 2 4" xfId="53009" xr:uid="{36CD2299-254A-44B1-9259-DE4F50D925DB}"/>
    <cellStyle name="Millares 12 2 3 2 6 3" xfId="14432" xr:uid="{B07231FF-2A07-4752-9EAE-38142FB6D606}"/>
    <cellStyle name="Millares 12 2 3 2 6 3 2" xfId="37326" xr:uid="{4D9D9D1D-9546-4B12-A105-C4C8AAA3F87C}"/>
    <cellStyle name="Millares 12 2 3 2 6 4" xfId="25885" xr:uid="{3B32C59E-96D9-4F09-B772-BDCC133793BD}"/>
    <cellStyle name="Millares 12 2 3 2 6 5" xfId="48767" xr:uid="{2DB13B6A-A2AC-4695-BCF5-5162ABE01581}"/>
    <cellStyle name="Millares 12 2 3 2 7" xfId="3239" xr:uid="{091E1F71-84CA-4BA4-B12E-89C7F23589EF}"/>
    <cellStyle name="Millares 12 2 3 2 7 2" xfId="7482" xr:uid="{EC1286FE-6745-4321-9ECA-1B8E5DFDC06D}"/>
    <cellStyle name="Millares 12 2 3 2 7 2 2" xfId="18934" xr:uid="{998E0188-B2BC-49E0-97D2-4377B2809A30}"/>
    <cellStyle name="Millares 12 2 3 2 7 2 2 2" xfId="41828" xr:uid="{4D9493EB-E2A2-4244-A459-37E03D45B13C}"/>
    <cellStyle name="Millares 12 2 3 2 7 2 3" xfId="30387" xr:uid="{5632863D-836F-4F78-9B91-C3B2EB625719}"/>
    <cellStyle name="Millares 12 2 3 2 7 2 4" xfId="53269" xr:uid="{566115C1-9AA1-4270-8713-80688282F705}"/>
    <cellStyle name="Millares 12 2 3 2 7 3" xfId="14692" xr:uid="{FC7FD719-93FF-48C5-8581-44E3B76D2A3E}"/>
    <cellStyle name="Millares 12 2 3 2 7 3 2" xfId="37586" xr:uid="{4005ADBA-FF77-4DEE-AFF3-1CBFDA529C8B}"/>
    <cellStyle name="Millares 12 2 3 2 7 4" xfId="26145" xr:uid="{F589FF66-6831-403A-A375-9E77A503D70E}"/>
    <cellStyle name="Millares 12 2 3 2 7 5" xfId="49027" xr:uid="{65CAA007-9FBB-44F5-9EC3-DDA7E5128803}"/>
    <cellStyle name="Millares 12 2 3 2 8" xfId="3500" xr:uid="{38B3212C-898E-4902-8A69-5AD9D8329573}"/>
    <cellStyle name="Millares 12 2 3 2 8 2" xfId="7743" xr:uid="{027F4F9B-030D-4A4B-9F2D-38CF2744CA32}"/>
    <cellStyle name="Millares 12 2 3 2 8 2 2" xfId="19195" xr:uid="{E699E1FB-4DD1-49B2-9E7F-976A136D1F98}"/>
    <cellStyle name="Millares 12 2 3 2 8 2 2 2" xfId="42089" xr:uid="{48F461DA-6372-43A7-9E0D-63CD1250D13D}"/>
    <cellStyle name="Millares 12 2 3 2 8 2 3" xfId="30648" xr:uid="{E64425C7-1BCD-4F9E-8D8A-3B79FAEBDB0C}"/>
    <cellStyle name="Millares 12 2 3 2 8 2 4" xfId="53530" xr:uid="{DEAD64E0-A1AD-4AAB-9F9D-F028ECBE9C9F}"/>
    <cellStyle name="Millares 12 2 3 2 8 3" xfId="14953" xr:uid="{50B28CB7-1C25-4E29-A97B-974C6CC2A76C}"/>
    <cellStyle name="Millares 12 2 3 2 8 3 2" xfId="37847" xr:uid="{34139FA9-B8BF-4440-AB90-822CFBEAF54A}"/>
    <cellStyle name="Millares 12 2 3 2 8 4" xfId="26406" xr:uid="{489F597E-AD3B-49DC-A1E6-4B54554ADF41}"/>
    <cellStyle name="Millares 12 2 3 2 8 5" xfId="49288" xr:uid="{5A8A23A1-8024-457F-9908-87A811EBBA05}"/>
    <cellStyle name="Millares 12 2 3 2 9" xfId="4568" xr:uid="{9C33B8A6-3DBC-411A-BBFC-27F6E8B3D635}"/>
    <cellStyle name="Millares 12 2 3 2 9 2" xfId="16020" xr:uid="{50D0FE4C-8FDE-486F-8C1B-48B539795AAC}"/>
    <cellStyle name="Millares 12 2 3 2 9 2 2" xfId="38914" xr:uid="{81BD6AD3-003E-4017-B64D-91FEE4DB91F8}"/>
    <cellStyle name="Millares 12 2 3 2 9 3" xfId="27473" xr:uid="{582BE56B-6B55-4990-A57B-CBDACC62961D}"/>
    <cellStyle name="Millares 12 2 3 2 9 4" xfId="50355" xr:uid="{8B8909DC-58BE-4BA0-B3D9-8F1898E84E78}"/>
    <cellStyle name="Millares 12 2 3 3" xfId="485" xr:uid="{11B066A4-89AB-499E-A9A8-0C8311FDD3B4}"/>
    <cellStyle name="Millares 12 2 3 3 10" xfId="46280" xr:uid="{6037DBB9-660F-4F30-B1D3-0D4018082285}"/>
    <cellStyle name="Millares 12 2 3 3 2" xfId="1013" xr:uid="{98AC77F2-5E26-4700-B356-32DB184ECB80}"/>
    <cellStyle name="Millares 12 2 3 3 2 2" xfId="2330" xr:uid="{6AD63F99-F330-4000-A788-9BD98070C1D1}"/>
    <cellStyle name="Millares 12 2 3 3 2 2 2" xfId="6578" xr:uid="{8249E169-2734-41AF-8114-EA77C7536A30}"/>
    <cellStyle name="Millares 12 2 3 3 2 2 2 2" xfId="18030" xr:uid="{6AC159F4-C272-491C-9D93-D6C9DED10E5D}"/>
    <cellStyle name="Millares 12 2 3 3 2 2 2 2 2" xfId="40924" xr:uid="{A0A747E1-63B3-4F43-9F71-729681D6BE3C}"/>
    <cellStyle name="Millares 12 2 3 3 2 2 2 3" xfId="29483" xr:uid="{671E3898-82BB-459A-B92A-3407D95BF252}"/>
    <cellStyle name="Millares 12 2 3 3 2 2 2 4" xfId="52365" xr:uid="{8ED5E1D8-D922-44CF-8A55-D8CB3E6756C0}"/>
    <cellStyle name="Millares 12 2 3 3 2 2 3" xfId="13788" xr:uid="{E2387B85-A0F8-4D6F-9AB3-4C3135AEEE0D}"/>
    <cellStyle name="Millares 12 2 3 3 2 2 3 2" xfId="36682" xr:uid="{2F95263D-FAFE-4E6B-8C5E-C115DE8515ED}"/>
    <cellStyle name="Millares 12 2 3 3 2 2 4" xfId="25241" xr:uid="{11536E01-FDDE-49CC-8B7C-3C3DCEEEF5F8}"/>
    <cellStyle name="Millares 12 2 3 3 2 2 5" xfId="48124" xr:uid="{C82A7CF0-1A0C-4E9B-AFE5-05CF6BED68C2}"/>
    <cellStyle name="Millares 12 2 3 3 2 3" xfId="4174" xr:uid="{A28D5F1A-677D-4BAD-B733-E8FF69C93103}"/>
    <cellStyle name="Millares 12 2 3 3 2 3 2" xfId="8417" xr:uid="{FF37120D-A2FB-4367-9ECD-ED84FFB97197}"/>
    <cellStyle name="Millares 12 2 3 3 2 3 2 2" xfId="19869" xr:uid="{02648526-D050-44EB-9295-02D517286606}"/>
    <cellStyle name="Millares 12 2 3 3 2 3 2 2 2" xfId="42763" xr:uid="{7E044F2D-D870-4F37-8B2F-4FDD440B0F9E}"/>
    <cellStyle name="Millares 12 2 3 3 2 3 2 3" xfId="31322" xr:uid="{12BFBB88-F22D-4517-9B17-6F9FEADE5A5A}"/>
    <cellStyle name="Millares 12 2 3 3 2 3 2 4" xfId="54204" xr:uid="{1DC3C585-EDB1-49F9-8DBE-9465802B53B2}"/>
    <cellStyle name="Millares 12 2 3 3 2 3 3" xfId="15627" xr:uid="{20EF35EA-3987-4F78-AD6A-67F1D0935E28}"/>
    <cellStyle name="Millares 12 2 3 3 2 3 3 2" xfId="38521" xr:uid="{DA90B764-3D77-4557-8E4B-197AD5D1C805}"/>
    <cellStyle name="Millares 12 2 3 3 2 3 4" xfId="27080" xr:uid="{9B2C4D10-44BF-420E-9F72-DF1C3674245B}"/>
    <cellStyle name="Millares 12 2 3 3 2 3 5" xfId="49962" xr:uid="{A1B8AB58-458C-4A29-AD81-C9A5A4A1DA57}"/>
    <cellStyle name="Millares 12 2 3 3 2 4" xfId="5261" xr:uid="{0DFDFCB9-673C-47F9-82A1-44ABC632D088}"/>
    <cellStyle name="Millares 12 2 3 3 2 4 2" xfId="16713" xr:uid="{89D86AA6-6BD7-4B70-BFEA-AB21DA7E6306}"/>
    <cellStyle name="Millares 12 2 3 3 2 4 2 2" xfId="39607" xr:uid="{F9095E67-8CE9-4387-A820-158B758CAA7A}"/>
    <cellStyle name="Millares 12 2 3 3 2 4 3" xfId="28166" xr:uid="{A89E601C-AD51-4DFA-884E-20DD7F95434C}"/>
    <cellStyle name="Millares 12 2 3 3 2 4 4" xfId="51048" xr:uid="{5588472D-1330-432B-A6C4-7891577970E1}"/>
    <cellStyle name="Millares 12 2 3 3 2 5" xfId="10322" xr:uid="{AE1FBFF9-2E8B-459E-B607-6AB9B767931E}"/>
    <cellStyle name="Millares 12 2 3 3 2 5 2" xfId="21765" xr:uid="{E6846B7F-9334-461D-9979-E97C466E4D6C}"/>
    <cellStyle name="Millares 12 2 3 3 2 5 2 2" xfId="44659" xr:uid="{6DCD664A-9CE1-47DF-84D2-9A8039EF5E5F}"/>
    <cellStyle name="Millares 12 2 3 3 2 5 3" xfId="33218" xr:uid="{2C4A0E47-7195-4D4E-8123-92C0FF29DE8E}"/>
    <cellStyle name="Millares 12 2 3 3 2 6" xfId="11406" xr:uid="{7C4E32BD-3425-47E0-8A70-D64319BF7547}"/>
    <cellStyle name="Millares 12 2 3 3 2 6 2" xfId="22849" xr:uid="{70B1454C-5405-4A8F-AAA4-BCBA5A661D92}"/>
    <cellStyle name="Millares 12 2 3 3 2 6 2 2" xfId="45743" xr:uid="{AD72994C-4E55-4C57-B7D0-92F4C50250E2}"/>
    <cellStyle name="Millares 12 2 3 3 2 6 3" xfId="34302" xr:uid="{D264296C-31A7-4E0C-BB4D-E35799CF38B6}"/>
    <cellStyle name="Millares 12 2 3 3 2 7" xfId="12471" xr:uid="{3189D39B-8042-46DB-A019-D54BB23F3B86}"/>
    <cellStyle name="Millares 12 2 3 3 2 7 2" xfId="35365" xr:uid="{25D08F88-BC84-45A6-AC09-E1F0A868B867}"/>
    <cellStyle name="Millares 12 2 3 3 2 8" xfId="23924" xr:uid="{312A33A9-47FA-4F46-8F3C-954EE4AAA7E9}"/>
    <cellStyle name="Millares 12 2 3 3 2 9" xfId="46807" xr:uid="{BE42DB3D-6644-49C8-84BA-94350973D472}"/>
    <cellStyle name="Millares 12 2 3 3 3" xfId="1803" xr:uid="{239F6181-E197-4148-8F5C-95C802298B99}"/>
    <cellStyle name="Millares 12 2 3 3 3 2" xfId="6051" xr:uid="{78F2BB21-1966-44BB-8303-7ACF60826614}"/>
    <cellStyle name="Millares 12 2 3 3 3 2 2" xfId="17503" xr:uid="{A9F6FD32-93CC-48CA-8F7F-838340566B58}"/>
    <cellStyle name="Millares 12 2 3 3 3 2 2 2" xfId="40397" xr:uid="{E4F6F4C8-E000-4ACD-9083-6AAC18A16EB1}"/>
    <cellStyle name="Millares 12 2 3 3 3 2 3" xfId="28956" xr:uid="{DA95AE8C-BA7C-423E-BDE0-D17094AEB161}"/>
    <cellStyle name="Millares 12 2 3 3 3 2 4" xfId="51838" xr:uid="{10743566-2B2E-4F29-8DE4-1913253877B7}"/>
    <cellStyle name="Millares 12 2 3 3 3 3" xfId="13261" xr:uid="{78DF9B27-2CD6-4571-BED8-4311797E1298}"/>
    <cellStyle name="Millares 12 2 3 3 3 3 2" xfId="36155" xr:uid="{BD086235-84A0-4739-A310-1A03FF95FF97}"/>
    <cellStyle name="Millares 12 2 3 3 3 4" xfId="24714" xr:uid="{79769EB7-33DA-4BF1-8A72-23BC9BD47EAE}"/>
    <cellStyle name="Millares 12 2 3 3 3 5" xfId="47597" xr:uid="{9B4709EB-1C24-47FF-8AE2-13E9790E62D1}"/>
    <cellStyle name="Millares 12 2 3 3 4" xfId="3647" xr:uid="{0DA91A62-323F-4252-BAB6-2760EA9298DC}"/>
    <cellStyle name="Millares 12 2 3 3 4 2" xfId="7890" xr:uid="{8D68AD47-3B4D-48A6-BD75-F5A4BE164F14}"/>
    <cellStyle name="Millares 12 2 3 3 4 2 2" xfId="19342" xr:uid="{A4B19DD9-4898-4284-ACB9-1C31CDC06B21}"/>
    <cellStyle name="Millares 12 2 3 3 4 2 2 2" xfId="42236" xr:uid="{D60F2B62-219C-4026-BDE7-C87A4D3C0636}"/>
    <cellStyle name="Millares 12 2 3 3 4 2 3" xfId="30795" xr:uid="{BD099949-6C0D-40A4-97E2-EAC77DFB0B9C}"/>
    <cellStyle name="Millares 12 2 3 3 4 2 4" xfId="53677" xr:uid="{40DE6897-ED69-4E57-B7F5-879A9934E86B}"/>
    <cellStyle name="Millares 12 2 3 3 4 3" xfId="15100" xr:uid="{49C2FD95-C74E-4EAD-B4ED-4C9F9C1ECA7B}"/>
    <cellStyle name="Millares 12 2 3 3 4 3 2" xfId="37994" xr:uid="{C10DBF4F-1D22-4811-8ECB-7F21571C7A2F}"/>
    <cellStyle name="Millares 12 2 3 3 4 4" xfId="26553" xr:uid="{41A10BA1-924A-4068-A5B9-E5FD78DD03B4}"/>
    <cellStyle name="Millares 12 2 3 3 4 5" xfId="49435" xr:uid="{F7BF5331-A0E5-4E3C-A938-5101AC0822B0}"/>
    <cellStyle name="Millares 12 2 3 3 5" xfId="4734" xr:uid="{690159D8-491B-44EE-82EC-83449475DE6A}"/>
    <cellStyle name="Millares 12 2 3 3 5 2" xfId="16186" xr:uid="{F84F2BAC-FC69-43C1-9E6D-A3BCC9FC467A}"/>
    <cellStyle name="Millares 12 2 3 3 5 2 2" xfId="39080" xr:uid="{38CF04D9-851D-4315-BC6D-C519AF35E869}"/>
    <cellStyle name="Millares 12 2 3 3 5 3" xfId="27639" xr:uid="{8059F042-D563-4086-8F36-9F55B7223FDA}"/>
    <cellStyle name="Millares 12 2 3 3 5 4" xfId="50521" xr:uid="{570E080B-BAC1-4FFF-9624-BEBD16DEC5D1}"/>
    <cellStyle name="Millares 12 2 3 3 6" xfId="9795" xr:uid="{82E0F005-0E82-4686-B823-B823AEA176B2}"/>
    <cellStyle name="Millares 12 2 3 3 6 2" xfId="21238" xr:uid="{79F58D0B-DDE5-42AC-9034-5B8428F223F1}"/>
    <cellStyle name="Millares 12 2 3 3 6 2 2" xfId="44132" xr:uid="{49C75779-8BFE-4C36-BF74-B6465943C309}"/>
    <cellStyle name="Millares 12 2 3 3 6 3" xfId="32691" xr:uid="{8FF7264A-681A-4A36-A12D-66BD71052D15}"/>
    <cellStyle name="Millares 12 2 3 3 7" xfId="10879" xr:uid="{60908753-5C18-4F5A-B644-E8E285FC01F9}"/>
    <cellStyle name="Millares 12 2 3 3 7 2" xfId="22322" xr:uid="{58B362F0-28AE-4EAA-B190-6A1012050794}"/>
    <cellStyle name="Millares 12 2 3 3 7 2 2" xfId="45216" xr:uid="{78809321-AB19-4184-AA32-B3BEC9E2C5D4}"/>
    <cellStyle name="Millares 12 2 3 3 7 3" xfId="33775" xr:uid="{D1DCCE21-389B-45C2-8EEC-37334A6A6E4F}"/>
    <cellStyle name="Millares 12 2 3 3 8" xfId="11944" xr:uid="{A7AAAD8D-776B-428A-B0C5-41BD59B50355}"/>
    <cellStyle name="Millares 12 2 3 3 8 2" xfId="34838" xr:uid="{DD29BAAB-D532-4BA5-B561-8FEA21019B5F}"/>
    <cellStyle name="Millares 12 2 3 3 9" xfId="23397" xr:uid="{9AFB2AB8-C81B-4A1B-8724-351CADB9DF87}"/>
    <cellStyle name="Millares 12 2 3 4" xfId="749" xr:uid="{CB620DBC-1C34-401D-9A6F-890BB93FCCF0}"/>
    <cellStyle name="Millares 12 2 3 4 2" xfId="2066" xr:uid="{568A185A-5254-45A2-9A29-18ECB68636A2}"/>
    <cellStyle name="Millares 12 2 3 4 2 2" xfId="6314" xr:uid="{FA00B0BC-8152-4752-BBCF-BCB2AD49ACD0}"/>
    <cellStyle name="Millares 12 2 3 4 2 2 2" xfId="17766" xr:uid="{0717C814-B6E3-4A76-8079-7B097406C3CB}"/>
    <cellStyle name="Millares 12 2 3 4 2 2 2 2" xfId="40660" xr:uid="{2EDF60FE-BF4A-4907-9227-B9A75A9CB6EF}"/>
    <cellStyle name="Millares 12 2 3 4 2 2 3" xfId="29219" xr:uid="{6A6EC0E4-DA03-4AC9-A536-E8F99094A83D}"/>
    <cellStyle name="Millares 12 2 3 4 2 2 4" xfId="52101" xr:uid="{98669092-BCF6-46F8-A15A-F1576083FAFB}"/>
    <cellStyle name="Millares 12 2 3 4 2 3" xfId="13524" xr:uid="{D78D85B1-723B-4844-BF2F-21749743E334}"/>
    <cellStyle name="Millares 12 2 3 4 2 3 2" xfId="36418" xr:uid="{C8F7FD93-A228-405A-BD69-C415DAF4932E}"/>
    <cellStyle name="Millares 12 2 3 4 2 4" xfId="24977" xr:uid="{AB2A58E8-4382-4931-AF92-B8E4E21E679C}"/>
    <cellStyle name="Millares 12 2 3 4 2 5" xfId="47860" xr:uid="{1FE5B405-B44B-4048-80DD-7334BDDF1206}"/>
    <cellStyle name="Millares 12 2 3 4 3" xfId="3910" xr:uid="{18718332-2F7E-4E9E-B663-58EA1E8B07D1}"/>
    <cellStyle name="Millares 12 2 3 4 3 2" xfId="8153" xr:uid="{EE83AB3F-AFC2-4926-92B6-17588C365C8C}"/>
    <cellStyle name="Millares 12 2 3 4 3 2 2" xfId="19605" xr:uid="{6E0F6B29-6547-426A-A13B-C8CB7F96F977}"/>
    <cellStyle name="Millares 12 2 3 4 3 2 2 2" xfId="42499" xr:uid="{9FB55855-E7B6-45E4-BE7E-9D056F621A19}"/>
    <cellStyle name="Millares 12 2 3 4 3 2 3" xfId="31058" xr:uid="{80DF1D48-5AE0-4680-9746-16B72EA21628}"/>
    <cellStyle name="Millares 12 2 3 4 3 2 4" xfId="53940" xr:uid="{FFCE4438-26AE-4990-BF31-457841D4A96F}"/>
    <cellStyle name="Millares 12 2 3 4 3 3" xfId="15363" xr:uid="{D81A0054-989F-4576-8CAB-F77D9F0341EE}"/>
    <cellStyle name="Millares 12 2 3 4 3 3 2" xfId="38257" xr:uid="{7D99FB45-5F30-44AB-8617-4A5B58A1A909}"/>
    <cellStyle name="Millares 12 2 3 4 3 4" xfId="26816" xr:uid="{EAFB3BDA-F4AE-4F6B-92BD-9DACA25C7476}"/>
    <cellStyle name="Millares 12 2 3 4 3 5" xfId="49698" xr:uid="{19166E68-85A2-4554-AF17-67601A44B2F9}"/>
    <cellStyle name="Millares 12 2 3 4 4" xfId="4997" xr:uid="{5598C17B-FF70-436F-8F9C-AE96D7DAA56D}"/>
    <cellStyle name="Millares 12 2 3 4 4 2" xfId="16449" xr:uid="{4AA32A05-74F0-4024-A228-2EF98B09190D}"/>
    <cellStyle name="Millares 12 2 3 4 4 2 2" xfId="39343" xr:uid="{23EE4C2A-71ED-4892-9248-9F7CF4CBDDF8}"/>
    <cellStyle name="Millares 12 2 3 4 4 3" xfId="27902" xr:uid="{CCB9617D-9BBF-4979-82B5-E45DEF349C7D}"/>
    <cellStyle name="Millares 12 2 3 4 4 4" xfId="50784" xr:uid="{3C7A8CD0-8486-4D5A-B5F1-7637A08AD9EA}"/>
    <cellStyle name="Millares 12 2 3 4 5" xfId="10058" xr:uid="{9603E93A-C55A-4FD0-9349-35C8B587379F}"/>
    <cellStyle name="Millares 12 2 3 4 5 2" xfId="21501" xr:uid="{93E117C6-0379-439E-AAA2-25A85DEAC327}"/>
    <cellStyle name="Millares 12 2 3 4 5 2 2" xfId="44395" xr:uid="{5E3CDA4F-71F7-4C00-844E-15C8E267151B}"/>
    <cellStyle name="Millares 12 2 3 4 5 3" xfId="32954" xr:uid="{EC6FE9C8-A920-4543-8D7B-429E05C5B130}"/>
    <cellStyle name="Millares 12 2 3 4 6" xfId="11142" xr:uid="{2651BC60-E01A-4FE7-BB19-D9B557782C19}"/>
    <cellStyle name="Millares 12 2 3 4 6 2" xfId="22585" xr:uid="{42F7BDB3-1BE2-4B13-BF4F-C2E73BDCCA61}"/>
    <cellStyle name="Millares 12 2 3 4 6 2 2" xfId="45479" xr:uid="{06AF2645-2EB7-4597-94D3-C2248F49F55B}"/>
    <cellStyle name="Millares 12 2 3 4 6 3" xfId="34038" xr:uid="{2FBD652A-06CB-4D2A-8E52-BF95429B3AFD}"/>
    <cellStyle name="Millares 12 2 3 4 7" xfId="12207" xr:uid="{BF995910-76DC-4AF9-973C-A35F03C042BC}"/>
    <cellStyle name="Millares 12 2 3 4 7 2" xfId="35101" xr:uid="{11DC91F6-48D7-4BBE-9C01-1AC2DFA6ACEF}"/>
    <cellStyle name="Millares 12 2 3 4 8" xfId="23660" xr:uid="{815F5AC5-C5FD-49DE-B242-E2B87B1BEB15}"/>
    <cellStyle name="Millares 12 2 3 4 9" xfId="46543" xr:uid="{7A2A8A7B-2CDF-4DD7-B178-E70FB77F0A38}"/>
    <cellStyle name="Millares 12 2 3 5" xfId="1277" xr:uid="{FE60B8B3-3B14-4FFF-9E73-84C7C3D66474}"/>
    <cellStyle name="Millares 12 2 3 5 2" xfId="2594" xr:uid="{4E966039-A063-43AD-8461-B6F63DCF02EC}"/>
    <cellStyle name="Millares 12 2 3 5 2 2" xfId="6842" xr:uid="{8C869F03-A56D-4713-873F-C92FDCACE647}"/>
    <cellStyle name="Millares 12 2 3 5 2 2 2" xfId="18294" xr:uid="{0707575C-869D-4206-AE9D-32AF3C833B98}"/>
    <cellStyle name="Millares 12 2 3 5 2 2 2 2" xfId="41188" xr:uid="{6F62B1C6-1CF3-4760-9E19-3FE39D1C52C3}"/>
    <cellStyle name="Millares 12 2 3 5 2 2 3" xfId="29747" xr:uid="{38ABBD16-5E85-4CDB-BFC5-430E18AF3CB5}"/>
    <cellStyle name="Millares 12 2 3 5 2 2 4" xfId="52629" xr:uid="{2F68E69C-D817-4E38-AE15-31F1EBB1E846}"/>
    <cellStyle name="Millares 12 2 3 5 2 3" xfId="14052" xr:uid="{B5B06816-3235-4B6A-857B-C3E6D3657DE8}"/>
    <cellStyle name="Millares 12 2 3 5 2 3 2" xfId="36946" xr:uid="{E0F602DA-E7BD-48DB-B986-F1CE54E11B0C}"/>
    <cellStyle name="Millares 12 2 3 5 2 4" xfId="25505" xr:uid="{E458BA1B-8B58-4A00-9EDD-6AAE1817C97A}"/>
    <cellStyle name="Millares 12 2 3 5 2 5" xfId="48388" xr:uid="{50BB2DD0-977C-4D77-81F8-9F68A56279C5}"/>
    <cellStyle name="Millares 12 2 3 5 3" xfId="5525" xr:uid="{8D6A8366-7A9A-4D36-9C88-D2309EEB4FF8}"/>
    <cellStyle name="Millares 12 2 3 5 3 2" xfId="16977" xr:uid="{A7DFE8D6-B8FA-4979-967E-A8E95CA9E76B}"/>
    <cellStyle name="Millares 12 2 3 5 3 2 2" xfId="39871" xr:uid="{89FF7DFB-2600-4939-B0BF-BDF20057524F}"/>
    <cellStyle name="Millares 12 2 3 5 3 3" xfId="28430" xr:uid="{777F7FA0-E659-4EB5-8DA7-9C7CB1D2F4E9}"/>
    <cellStyle name="Millares 12 2 3 5 3 4" xfId="51312" xr:uid="{4995006A-3C18-46B0-A5BA-5612893EAA5E}"/>
    <cellStyle name="Millares 12 2 3 5 4" xfId="12735" xr:uid="{FE382D11-448B-4F2B-A78D-94C7479DDC54}"/>
    <cellStyle name="Millares 12 2 3 5 4 2" xfId="35629" xr:uid="{1FCFA3DB-1A9F-4CD2-86E2-E6D6614D6C00}"/>
    <cellStyle name="Millares 12 2 3 5 5" xfId="24188" xr:uid="{DD5A96C4-0D01-4D7D-AA34-4130149011FD}"/>
    <cellStyle name="Millares 12 2 3 5 6" xfId="47071" xr:uid="{4F6ADA44-AA1E-42C4-A163-A903773CF578}"/>
    <cellStyle name="Millares 12 2 3 6" xfId="1540" xr:uid="{EF1A5FBC-1E42-4967-84FB-035F0E1A29AE}"/>
    <cellStyle name="Millares 12 2 3 6 2" xfId="5788" xr:uid="{DF1948E1-4210-4B96-B64C-452ABB36A9C2}"/>
    <cellStyle name="Millares 12 2 3 6 2 2" xfId="17240" xr:uid="{161BFDC0-BC02-4510-AFB6-D723148645B7}"/>
    <cellStyle name="Millares 12 2 3 6 2 2 2" xfId="40134" xr:uid="{D1BE47DC-43D3-4DF2-A956-FC726BBA6C2A}"/>
    <cellStyle name="Millares 12 2 3 6 2 3" xfId="28693" xr:uid="{BD29B3CB-8757-49E7-8E3D-333CA0942A20}"/>
    <cellStyle name="Millares 12 2 3 6 2 4" xfId="51575" xr:uid="{63869111-6B08-4527-A2AB-09ECF7270839}"/>
    <cellStyle name="Millares 12 2 3 6 3" xfId="12998" xr:uid="{1842DCD0-1564-41FE-88E1-F8D986810F68}"/>
    <cellStyle name="Millares 12 2 3 6 3 2" xfId="35892" xr:uid="{D0E73B95-66A9-4C45-9581-D9973E60F244}"/>
    <cellStyle name="Millares 12 2 3 6 4" xfId="24451" xr:uid="{06CF8606-CAC3-4773-A159-CD857AD506A6}"/>
    <cellStyle name="Millares 12 2 3 6 5" xfId="47334" xr:uid="{679348A4-182A-4922-8618-42A809BBBE1B}"/>
    <cellStyle name="Millares 12 2 3 7" xfId="2862" xr:uid="{24B978CB-CDCA-4925-890D-3760BBEB361C}"/>
    <cellStyle name="Millares 12 2 3 7 2" xfId="7106" xr:uid="{A8C8AC78-42A7-4266-B0B9-017D069789C7}"/>
    <cellStyle name="Millares 12 2 3 7 2 2" xfId="18558" xr:uid="{849D027E-A8C0-4076-B5F6-9E2B2A3B152F}"/>
    <cellStyle name="Millares 12 2 3 7 2 2 2" xfId="41452" xr:uid="{052FA26E-5D99-4D75-8715-A104C98EBB55}"/>
    <cellStyle name="Millares 12 2 3 7 2 3" xfId="30011" xr:uid="{FD48C2A4-AA1A-4135-A809-FD0BAEBBEC6F}"/>
    <cellStyle name="Millares 12 2 3 7 2 4" xfId="52893" xr:uid="{65ACD748-84C1-4D52-8D80-BF876C188A95}"/>
    <cellStyle name="Millares 12 2 3 7 3" xfId="14316" xr:uid="{B5BBB06C-630E-4884-A6DF-7FA425E2A99D}"/>
    <cellStyle name="Millares 12 2 3 7 3 2" xfId="37210" xr:uid="{09782CE0-B2E6-4D62-8071-03EB30D104E4}"/>
    <cellStyle name="Millares 12 2 3 7 4" xfId="25769" xr:uid="{8A7AB2ED-F9B2-46AF-B769-58EA8391104D}"/>
    <cellStyle name="Millares 12 2 3 7 5" xfId="48651" xr:uid="{84F291D4-8AC0-4773-A04A-9C53AAD65D58}"/>
    <cellStyle name="Millares 12 2 3 8" xfId="3122" xr:uid="{CEA0C8A4-A9C6-4FCB-BCCD-D415EF6F7F77}"/>
    <cellStyle name="Millares 12 2 3 8 2" xfId="7365" xr:uid="{EE8348D1-3481-4670-89BE-A7F6FCE9AC62}"/>
    <cellStyle name="Millares 12 2 3 8 2 2" xfId="18817" xr:uid="{9CE93C6E-D6B9-4A5C-AFC5-7DE63AE66324}"/>
    <cellStyle name="Millares 12 2 3 8 2 2 2" xfId="41711" xr:uid="{FDF8BF40-3E01-4279-B9D0-26156B3DD08D}"/>
    <cellStyle name="Millares 12 2 3 8 2 3" xfId="30270" xr:uid="{3DF88AB1-7A4C-465E-8B0F-FC6993AED3B2}"/>
    <cellStyle name="Millares 12 2 3 8 2 4" xfId="53152" xr:uid="{22975E8B-9497-4693-9571-A0C50D77F52B}"/>
    <cellStyle name="Millares 12 2 3 8 3" xfId="14575" xr:uid="{57655DB6-A3E0-4D26-B974-2EA0762DDF22}"/>
    <cellStyle name="Millares 12 2 3 8 3 2" xfId="37469" xr:uid="{9E6CA059-D553-4DB1-9594-BE30D7E14102}"/>
    <cellStyle name="Millares 12 2 3 8 4" xfId="26028" xr:uid="{763180D9-ABA8-4BF6-8299-91D03EFB0E10}"/>
    <cellStyle name="Millares 12 2 3 8 5" xfId="48910" xr:uid="{7DEDF3E7-6029-41F9-B88C-DCF89D3799A5}"/>
    <cellStyle name="Millares 12 2 3 9" xfId="3384" xr:uid="{AFFFE186-A3BC-478A-8FE7-DB05B6FB699D}"/>
    <cellStyle name="Millares 12 2 3 9 2" xfId="7627" xr:uid="{00D866EA-515D-456E-919B-3A9460758044}"/>
    <cellStyle name="Millares 12 2 3 9 2 2" xfId="19079" xr:uid="{724C59B3-00B7-4031-B8FC-2AEA518BC3E0}"/>
    <cellStyle name="Millares 12 2 3 9 2 2 2" xfId="41973" xr:uid="{D9A2BD93-03B8-4E67-925E-81DF7BD9D1E7}"/>
    <cellStyle name="Millares 12 2 3 9 2 3" xfId="30532" xr:uid="{FEE3CC4C-B823-41A6-9D4B-93143D8B3993}"/>
    <cellStyle name="Millares 12 2 3 9 2 4" xfId="53414" xr:uid="{A70C0D83-C7DA-4C1B-B9ED-FAF8846AC04C}"/>
    <cellStyle name="Millares 12 2 3 9 3" xfId="14837" xr:uid="{E49E18B0-6ADD-4D93-B894-12D88D91FEB1}"/>
    <cellStyle name="Millares 12 2 3 9 3 2" xfId="37731" xr:uid="{337BA04E-4012-43A8-8B99-9268FCEC9F5C}"/>
    <cellStyle name="Millares 12 2 3 9 4" xfId="26290" xr:uid="{9C0CD8DF-E9A9-4360-BAE5-CE305D0F9F0B}"/>
    <cellStyle name="Millares 12 2 3 9 5" xfId="49172" xr:uid="{DB174FD2-1CDA-4612-A639-07189602750C}"/>
    <cellStyle name="Millares 12 2 4" xfId="258" xr:uid="{E45793F2-672B-4E52-948A-A4F85E0A9A90}"/>
    <cellStyle name="Millares 12 2 4 10" xfId="4492" xr:uid="{813408DE-0358-4A4E-8000-CBE48B7531DD}"/>
    <cellStyle name="Millares 12 2 4 10 2" xfId="15944" xr:uid="{60DD0DA5-4A48-440D-AEE9-63993878D4ED}"/>
    <cellStyle name="Millares 12 2 4 10 2 2" xfId="38838" xr:uid="{49E47F6E-6B00-45E1-85D0-E20C6BB905C5}"/>
    <cellStyle name="Millares 12 2 4 10 3" xfId="27397" xr:uid="{9B3D88CB-C2E5-40D7-BBA7-44E273C17F14}"/>
    <cellStyle name="Millares 12 2 4 10 4" xfId="50279" xr:uid="{67416C7C-995C-4825-8299-8B1AE641B750}"/>
    <cellStyle name="Millares 12 2 4 11" xfId="8772" xr:uid="{43AEE521-8172-4D5E-8620-25CF33D3F635}"/>
    <cellStyle name="Millares 12 2 4 11 2" xfId="20216" xr:uid="{CEDBEE34-3048-4A47-9DB7-230548D4F1E1}"/>
    <cellStyle name="Millares 12 2 4 11 2 2" xfId="43110" xr:uid="{76CD2B5A-40C5-4894-8717-32765D898C92}"/>
    <cellStyle name="Millares 12 2 4 11 3" xfId="31669" xr:uid="{4C386CD1-09D0-40E8-BBFD-9B561DC30E20}"/>
    <cellStyle name="Millares 12 2 4 11 4" xfId="54551" xr:uid="{69CABDB1-28C1-44FA-8C4D-8D3043DF0C2A}"/>
    <cellStyle name="Millares 12 2 4 12" xfId="9034" xr:uid="{E1910535-C207-495E-996D-DA46B37B01EE}"/>
    <cellStyle name="Millares 12 2 4 12 2" xfId="20478" xr:uid="{2981F0DB-CFB4-4EE2-8C2C-B1BF18977DDA}"/>
    <cellStyle name="Millares 12 2 4 12 2 2" xfId="43372" xr:uid="{D46E7EB8-61B3-4889-919A-74480494903C}"/>
    <cellStyle name="Millares 12 2 4 12 3" xfId="31931" xr:uid="{6FFFE55B-FDCC-417F-93C2-3DDC35BD9A40}"/>
    <cellStyle name="Millares 12 2 4 12 4" xfId="54813" xr:uid="{BB3C6E23-1258-4E78-B844-BFE1F1BC0E68}"/>
    <cellStyle name="Millares 12 2 4 13" xfId="9301" xr:uid="{6EF1FF08-36CD-4D52-B6BF-AA6E68BC338A}"/>
    <cellStyle name="Millares 12 2 4 13 2" xfId="20745" xr:uid="{1F05C62E-D8DF-482B-8246-CC0976068EFE}"/>
    <cellStyle name="Millares 12 2 4 13 2 2" xfId="43639" xr:uid="{197FE6C1-3468-450E-892F-1DEC1726059B}"/>
    <cellStyle name="Millares 12 2 4 13 3" xfId="32198" xr:uid="{625794B3-B400-4031-BAAB-5C8D55F11D9D}"/>
    <cellStyle name="Millares 12 2 4 13 4" xfId="55080" xr:uid="{FEAE8C5B-A6D0-49E3-966E-ADA055DE6CB2}"/>
    <cellStyle name="Millares 12 2 4 14" xfId="9573" xr:uid="{AA5075C2-EE8E-4B99-A44D-CD50E23217E6}"/>
    <cellStyle name="Millares 12 2 4 14 2" xfId="21016" xr:uid="{34F4BA3F-EFB5-4E7B-ABCF-D33944AC56EB}"/>
    <cellStyle name="Millares 12 2 4 14 2 2" xfId="43910" xr:uid="{6DD4B7A9-BA0A-452F-8439-A303978FD47D}"/>
    <cellStyle name="Millares 12 2 4 14 3" xfId="32469" xr:uid="{AEEAA900-89F5-4D57-8E06-842AC56CD5C0}"/>
    <cellStyle name="Millares 12 2 4 15" xfId="10657" xr:uid="{413F5863-2EA6-4E37-AF1F-4B2FF67E7F22}"/>
    <cellStyle name="Millares 12 2 4 15 2" xfId="22100" xr:uid="{FED9DE37-0325-4D00-893F-B267E34921C6}"/>
    <cellStyle name="Millares 12 2 4 15 2 2" xfId="44994" xr:uid="{B5012027-5033-4762-8E8F-49129E830F07}"/>
    <cellStyle name="Millares 12 2 4 15 3" xfId="33553" xr:uid="{2CF2C89C-4E87-4FBF-A955-AED4906A9EBA}"/>
    <cellStyle name="Millares 12 2 4 16" xfId="11722" xr:uid="{77158337-ABD1-43A4-A766-0AF8B7B6B3ED}"/>
    <cellStyle name="Millares 12 2 4 16 2" xfId="34616" xr:uid="{DBA8A9ED-BBC0-46DD-92C8-2D700325F580}"/>
    <cellStyle name="Millares 12 2 4 17" xfId="23175" xr:uid="{AB6EEC05-75EC-435C-A925-6911A182E844}"/>
    <cellStyle name="Millares 12 2 4 18" xfId="46058" xr:uid="{4EC773D0-810C-469A-B783-B042D3D43641}"/>
    <cellStyle name="Millares 12 2 4 2" xfId="379" xr:uid="{5D10D1AD-1578-40BD-8777-799E566F1913}"/>
    <cellStyle name="Millares 12 2 4 2 10" xfId="8888" xr:uid="{DA427460-52AC-40A4-A1CC-7801EBB70423}"/>
    <cellStyle name="Millares 12 2 4 2 10 2" xfId="20332" xr:uid="{4CBE302C-D372-40A8-9E38-1F593D24E95E}"/>
    <cellStyle name="Millares 12 2 4 2 10 2 2" xfId="43226" xr:uid="{F9D38793-FAFC-4A0A-8E6E-45A88BDE94DE}"/>
    <cellStyle name="Millares 12 2 4 2 10 3" xfId="31785" xr:uid="{121520F5-045F-47CE-B0EE-55A4864AA43F}"/>
    <cellStyle name="Millares 12 2 4 2 10 4" xfId="54667" xr:uid="{89BB53B5-618A-4EF5-8861-971FF07A190C}"/>
    <cellStyle name="Millares 12 2 4 2 11" xfId="9150" xr:uid="{C5815CCF-BE91-4424-B469-7BC38F1EF4BB}"/>
    <cellStyle name="Millares 12 2 4 2 11 2" xfId="20594" xr:uid="{D88A1373-3546-46EC-A643-2C3E669852F7}"/>
    <cellStyle name="Millares 12 2 4 2 11 2 2" xfId="43488" xr:uid="{57B31CD1-3244-4780-94F2-0320A02D0C7C}"/>
    <cellStyle name="Millares 12 2 4 2 11 3" xfId="32047" xr:uid="{10735679-9619-41D9-BD15-B8F374DDC3AA}"/>
    <cellStyle name="Millares 12 2 4 2 11 4" xfId="54929" xr:uid="{B898AF83-4F36-46B4-AF46-2BD69EB0D53B}"/>
    <cellStyle name="Millares 12 2 4 2 12" xfId="9417" xr:uid="{9CD16A6D-755C-4D7A-ABBC-1C31A7BE59F6}"/>
    <cellStyle name="Millares 12 2 4 2 12 2" xfId="20861" xr:uid="{8B0C2709-AF01-4E17-B8FF-60DE70C4DD19}"/>
    <cellStyle name="Millares 12 2 4 2 12 2 2" xfId="43755" xr:uid="{816E0B5B-6FC8-4529-A0F5-B47FC734EEF9}"/>
    <cellStyle name="Millares 12 2 4 2 12 3" xfId="32314" xr:uid="{20BF4D42-CFC3-4DC6-8C65-A023EBC98632}"/>
    <cellStyle name="Millares 12 2 4 2 12 4" xfId="55196" xr:uid="{DC9BB1C2-2498-48F2-8D27-766EE02EF684}"/>
    <cellStyle name="Millares 12 2 4 2 13" xfId="9689" xr:uid="{608388F0-D286-469B-836B-6CA9DC6DDA06}"/>
    <cellStyle name="Millares 12 2 4 2 13 2" xfId="21132" xr:uid="{FDCD4B0F-204F-4973-AA34-9D2519B09D97}"/>
    <cellStyle name="Millares 12 2 4 2 13 2 2" xfId="44026" xr:uid="{FF70FC38-A3CF-4D38-9BF5-5D158ED9206B}"/>
    <cellStyle name="Millares 12 2 4 2 13 3" xfId="32585" xr:uid="{D6D44E8C-D8D5-483A-82B7-A39E9F8BCFB4}"/>
    <cellStyle name="Millares 12 2 4 2 14" xfId="10773" xr:uid="{0EA5572A-B57B-4E41-8800-7A37F445A1F1}"/>
    <cellStyle name="Millares 12 2 4 2 14 2" xfId="22216" xr:uid="{429A6270-2BB1-499E-99E6-0E5CEE6D2C08}"/>
    <cellStyle name="Millares 12 2 4 2 14 2 2" xfId="45110" xr:uid="{D2421A27-E26B-4421-A6FF-AAA62895515E}"/>
    <cellStyle name="Millares 12 2 4 2 14 3" xfId="33669" xr:uid="{89CD8623-E619-4D99-81BD-A7913C2B226D}"/>
    <cellStyle name="Millares 12 2 4 2 15" xfId="11838" xr:uid="{5247C9FD-0FF9-4437-BED0-E8773C936703}"/>
    <cellStyle name="Millares 12 2 4 2 15 2" xfId="34732" xr:uid="{167F504C-EC5D-4EF5-BB22-F515832638B6}"/>
    <cellStyle name="Millares 12 2 4 2 16" xfId="23291" xr:uid="{A2DE9A73-9D53-4995-BB3A-1F278D387306}"/>
    <cellStyle name="Millares 12 2 4 2 17" xfId="46174" xr:uid="{21A09289-1012-4DBB-9A2B-67B767130E22}"/>
    <cellStyle name="Millares 12 2 4 2 2" xfId="642" xr:uid="{429D76ED-0FEF-411F-9DCC-2CFECA8AA0CB}"/>
    <cellStyle name="Millares 12 2 4 2 2 10" xfId="46437" xr:uid="{3FC52E25-9A97-427A-AC45-3C77C4AC8531}"/>
    <cellStyle name="Millares 12 2 4 2 2 2" xfId="1170" xr:uid="{D3C72EA7-7E65-43F8-9B79-43FF1C417B4A}"/>
    <cellStyle name="Millares 12 2 4 2 2 2 2" xfId="2487" xr:uid="{ED766DC1-A366-4991-894D-B75DB7115C88}"/>
    <cellStyle name="Millares 12 2 4 2 2 2 2 2" xfId="6735" xr:uid="{D32D35DB-7D8D-466A-976B-C4F34B051317}"/>
    <cellStyle name="Millares 12 2 4 2 2 2 2 2 2" xfId="18187" xr:uid="{B21E58F5-DA54-44B2-8D6F-6E8C7657A763}"/>
    <cellStyle name="Millares 12 2 4 2 2 2 2 2 2 2" xfId="41081" xr:uid="{05931A22-7ECF-428C-A6E4-4D8BC13B4328}"/>
    <cellStyle name="Millares 12 2 4 2 2 2 2 2 3" xfId="29640" xr:uid="{9381A7F8-F645-465A-A770-505094A2B741}"/>
    <cellStyle name="Millares 12 2 4 2 2 2 2 2 4" xfId="52522" xr:uid="{1692835E-C1C7-4515-8B3E-8E554B1F8B3A}"/>
    <cellStyle name="Millares 12 2 4 2 2 2 2 3" xfId="13945" xr:uid="{8CAFF958-1773-471D-BE1A-E5EF4043CF8E}"/>
    <cellStyle name="Millares 12 2 4 2 2 2 2 3 2" xfId="36839" xr:uid="{F55AA9CB-F669-4CBF-993F-CD6A9BA4CA35}"/>
    <cellStyle name="Millares 12 2 4 2 2 2 2 4" xfId="25398" xr:uid="{BC2E91F2-C4C7-436E-8580-0D88EB4D31F0}"/>
    <cellStyle name="Millares 12 2 4 2 2 2 2 5" xfId="48281" xr:uid="{74A6AD16-5717-4CC3-9A03-EE46695D1CF6}"/>
    <cellStyle name="Millares 12 2 4 2 2 2 3" xfId="4331" xr:uid="{744AA70D-10E0-4E19-A5B2-3B34E09F9811}"/>
    <cellStyle name="Millares 12 2 4 2 2 2 3 2" xfId="8574" xr:uid="{AC9863DC-497D-45B1-AE8C-610AFF3C2A61}"/>
    <cellStyle name="Millares 12 2 4 2 2 2 3 2 2" xfId="20026" xr:uid="{48AF3FE8-4461-4815-80CA-1FBCBA06A3DA}"/>
    <cellStyle name="Millares 12 2 4 2 2 2 3 2 2 2" xfId="42920" xr:uid="{16264769-937B-4021-ACA9-C607E544A47F}"/>
    <cellStyle name="Millares 12 2 4 2 2 2 3 2 3" xfId="31479" xr:uid="{6760CA6C-5BCC-48F4-9303-1961C3A350AC}"/>
    <cellStyle name="Millares 12 2 4 2 2 2 3 2 4" xfId="54361" xr:uid="{95FBE3BC-96CD-4BAD-8EC5-EDE2E7E614E5}"/>
    <cellStyle name="Millares 12 2 4 2 2 2 3 3" xfId="15784" xr:uid="{380E8213-8E71-471E-B34D-72CA06D39FD8}"/>
    <cellStyle name="Millares 12 2 4 2 2 2 3 3 2" xfId="38678" xr:uid="{7D9494DE-73E5-4205-95B8-A70CA5B0773B}"/>
    <cellStyle name="Millares 12 2 4 2 2 2 3 4" xfId="27237" xr:uid="{691A705F-29E6-43F1-A55F-EA183D60C06C}"/>
    <cellStyle name="Millares 12 2 4 2 2 2 3 5" xfId="50119" xr:uid="{B2AA3A40-83D4-4ECB-B40E-3DDA112757FF}"/>
    <cellStyle name="Millares 12 2 4 2 2 2 4" xfId="5418" xr:uid="{6811FCD0-C8AD-4142-847D-A1B3F3343770}"/>
    <cellStyle name="Millares 12 2 4 2 2 2 4 2" xfId="16870" xr:uid="{A47A2A20-7EAE-414D-86A2-52E26482FD63}"/>
    <cellStyle name="Millares 12 2 4 2 2 2 4 2 2" xfId="39764" xr:uid="{D6AC5D4D-C7CE-4796-A6CF-7FF2E2755140}"/>
    <cellStyle name="Millares 12 2 4 2 2 2 4 3" xfId="28323" xr:uid="{7B9052F5-D42A-4D88-8C6D-713B9CCB2E5B}"/>
    <cellStyle name="Millares 12 2 4 2 2 2 4 4" xfId="51205" xr:uid="{083E04C8-BECE-43F9-A8CE-99688B412D78}"/>
    <cellStyle name="Millares 12 2 4 2 2 2 5" xfId="10479" xr:uid="{535BB030-88AA-439B-A5BF-05391680EE28}"/>
    <cellStyle name="Millares 12 2 4 2 2 2 5 2" xfId="21922" xr:uid="{9A2BDF70-EF5A-407A-89F2-3EC1F40438E6}"/>
    <cellStyle name="Millares 12 2 4 2 2 2 5 2 2" xfId="44816" xr:uid="{30551CB8-11F5-466C-95B7-3075F8017472}"/>
    <cellStyle name="Millares 12 2 4 2 2 2 5 3" xfId="33375" xr:uid="{A654C868-51B2-4F41-BA68-0FFE98BD8409}"/>
    <cellStyle name="Millares 12 2 4 2 2 2 6" xfId="11563" xr:uid="{BCD3F1D9-0A26-4CEF-8D35-BA5BC5273848}"/>
    <cellStyle name="Millares 12 2 4 2 2 2 6 2" xfId="23006" xr:uid="{827457AF-8F2A-4FB6-AF8A-A49E12A4880D}"/>
    <cellStyle name="Millares 12 2 4 2 2 2 6 2 2" xfId="45900" xr:uid="{3A52D4CA-6C24-4C99-A065-FB62B1F415AC}"/>
    <cellStyle name="Millares 12 2 4 2 2 2 6 3" xfId="34459" xr:uid="{629CD7E6-BD71-427B-B94C-7059A44F0CB7}"/>
    <cellStyle name="Millares 12 2 4 2 2 2 7" xfId="12628" xr:uid="{67AB9DB3-2046-4470-A210-D728DE202B7B}"/>
    <cellStyle name="Millares 12 2 4 2 2 2 7 2" xfId="35522" xr:uid="{8175C7E2-64CC-45F9-9C83-6B54C5F16FE7}"/>
    <cellStyle name="Millares 12 2 4 2 2 2 8" xfId="24081" xr:uid="{0CDB3F22-2629-4895-9844-81D5C2EBEF60}"/>
    <cellStyle name="Millares 12 2 4 2 2 2 9" xfId="46964" xr:uid="{53725434-878B-46B2-84B4-1E0E1D8BD3F7}"/>
    <cellStyle name="Millares 12 2 4 2 2 3" xfId="1960" xr:uid="{1176C3AD-BC12-49B2-A83A-71686D256464}"/>
    <cellStyle name="Millares 12 2 4 2 2 3 2" xfId="6208" xr:uid="{C87440E9-CF75-4498-8B2C-46142FB189F5}"/>
    <cellStyle name="Millares 12 2 4 2 2 3 2 2" xfId="17660" xr:uid="{DEDEA2EB-AE72-4415-87C9-AC8A08BA11C2}"/>
    <cellStyle name="Millares 12 2 4 2 2 3 2 2 2" xfId="40554" xr:uid="{6AE4BB5F-461F-4E7F-A26E-A8AC56E3495B}"/>
    <cellStyle name="Millares 12 2 4 2 2 3 2 3" xfId="29113" xr:uid="{ACD1E43A-D107-4D59-9559-34C6E93A8CF0}"/>
    <cellStyle name="Millares 12 2 4 2 2 3 2 4" xfId="51995" xr:uid="{E9FE1324-2FA0-4D63-9E4D-0A9FA3A0884D}"/>
    <cellStyle name="Millares 12 2 4 2 2 3 3" xfId="13418" xr:uid="{9E244DDC-7834-4945-9071-E4F98A47748C}"/>
    <cellStyle name="Millares 12 2 4 2 2 3 3 2" xfId="36312" xr:uid="{774B4451-0510-497C-89E3-8578615EADBE}"/>
    <cellStyle name="Millares 12 2 4 2 2 3 4" xfId="24871" xr:uid="{49094521-9B9A-4E35-8118-1C77999BDC81}"/>
    <cellStyle name="Millares 12 2 4 2 2 3 5" xfId="47754" xr:uid="{69A6A1CF-4A80-486A-8D02-F481960907CE}"/>
    <cellStyle name="Millares 12 2 4 2 2 4" xfId="3804" xr:uid="{5A11298F-3592-4374-B15C-2EFE9B4C0743}"/>
    <cellStyle name="Millares 12 2 4 2 2 4 2" xfId="8047" xr:uid="{B546B2F4-9BB9-4842-BB4B-B2F3B0892C2B}"/>
    <cellStyle name="Millares 12 2 4 2 2 4 2 2" xfId="19499" xr:uid="{B47D1061-3DDF-4849-9F26-5C975898495F}"/>
    <cellStyle name="Millares 12 2 4 2 2 4 2 2 2" xfId="42393" xr:uid="{A1C46B99-65F2-401D-9C95-80FCA9549CBB}"/>
    <cellStyle name="Millares 12 2 4 2 2 4 2 3" xfId="30952" xr:uid="{F8F1F458-132D-46EB-A440-25DA3B815CB2}"/>
    <cellStyle name="Millares 12 2 4 2 2 4 2 4" xfId="53834" xr:uid="{C45D5AC5-D4D5-4B0E-8792-F86FB230515D}"/>
    <cellStyle name="Millares 12 2 4 2 2 4 3" xfId="15257" xr:uid="{0B3F5842-7ADD-4C36-8E95-84154CB968E4}"/>
    <cellStyle name="Millares 12 2 4 2 2 4 3 2" xfId="38151" xr:uid="{52F7D153-8C32-4369-9859-D8539182FA41}"/>
    <cellStyle name="Millares 12 2 4 2 2 4 4" xfId="26710" xr:uid="{10DB4C4D-FB43-489D-A772-325837F4225E}"/>
    <cellStyle name="Millares 12 2 4 2 2 4 5" xfId="49592" xr:uid="{627F8848-566F-4F92-969D-FFE5B2604931}"/>
    <cellStyle name="Millares 12 2 4 2 2 5" xfId="4891" xr:uid="{FA35DD26-4DA6-47C9-8433-641897871D9A}"/>
    <cellStyle name="Millares 12 2 4 2 2 5 2" xfId="16343" xr:uid="{DECA44C5-A5F8-4B29-B2D8-DCE84C7905B3}"/>
    <cellStyle name="Millares 12 2 4 2 2 5 2 2" xfId="39237" xr:uid="{32AF8892-0504-4AF0-872F-06C2112BDD22}"/>
    <cellStyle name="Millares 12 2 4 2 2 5 3" xfId="27796" xr:uid="{10575AC1-2376-42BC-BF5C-DA4513B22A01}"/>
    <cellStyle name="Millares 12 2 4 2 2 5 4" xfId="50678" xr:uid="{E3471D53-A2D3-43B5-B6BE-664541A8BC34}"/>
    <cellStyle name="Millares 12 2 4 2 2 6" xfId="9952" xr:uid="{BF1CCDDF-B173-4475-838D-334FCF596C64}"/>
    <cellStyle name="Millares 12 2 4 2 2 6 2" xfId="21395" xr:uid="{7BA42D4D-B532-4079-B48C-295D51166DE9}"/>
    <cellStyle name="Millares 12 2 4 2 2 6 2 2" xfId="44289" xr:uid="{C5311847-4B2E-4CB0-9FF5-0F6EB6F9D81B}"/>
    <cellStyle name="Millares 12 2 4 2 2 6 3" xfId="32848" xr:uid="{1992E341-D870-43A8-9AC7-AE25F112528E}"/>
    <cellStyle name="Millares 12 2 4 2 2 7" xfId="11036" xr:uid="{BC0AA796-B4AB-4341-8F36-5474A34C67C5}"/>
    <cellStyle name="Millares 12 2 4 2 2 7 2" xfId="22479" xr:uid="{BB7D6D34-EFF3-431E-9041-41B17E1858A5}"/>
    <cellStyle name="Millares 12 2 4 2 2 7 2 2" xfId="45373" xr:uid="{754E2F0A-2E05-4F1E-A14C-5E64437D7C8C}"/>
    <cellStyle name="Millares 12 2 4 2 2 7 3" xfId="33932" xr:uid="{62BBCC50-0EB7-406F-BA73-4B43C3E93B81}"/>
    <cellStyle name="Millares 12 2 4 2 2 8" xfId="12101" xr:uid="{878FDF2E-F432-4ECE-B9EB-4B3582576057}"/>
    <cellStyle name="Millares 12 2 4 2 2 8 2" xfId="34995" xr:uid="{E684D04D-6A0A-4B48-890B-4AFE51C311D7}"/>
    <cellStyle name="Millares 12 2 4 2 2 9" xfId="23554" xr:uid="{FA8B8FF1-E5EF-4E0E-8135-476DF9CB8048}"/>
    <cellStyle name="Millares 12 2 4 2 3" xfId="907" xr:uid="{1B85075F-04B2-4F03-BFCB-0CA987772C96}"/>
    <cellStyle name="Millares 12 2 4 2 3 2" xfId="2224" xr:uid="{D782DA97-6787-45F2-B2E2-C7726A017222}"/>
    <cellStyle name="Millares 12 2 4 2 3 2 2" xfId="6472" xr:uid="{5297A9DC-B48A-4533-B71B-2A28CFFA3FFF}"/>
    <cellStyle name="Millares 12 2 4 2 3 2 2 2" xfId="17924" xr:uid="{AFD0308C-6261-4E01-8E7E-5E869292C227}"/>
    <cellStyle name="Millares 12 2 4 2 3 2 2 2 2" xfId="40818" xr:uid="{750E43E0-5A29-42EB-A0A3-CAEAF24C89AB}"/>
    <cellStyle name="Millares 12 2 4 2 3 2 2 3" xfId="29377" xr:uid="{1EF9A34E-8DC0-4210-9A57-D6999A061D0B}"/>
    <cellStyle name="Millares 12 2 4 2 3 2 2 4" xfId="52259" xr:uid="{9BECAB62-11D2-4B9A-9AF1-83BBEEE47A84}"/>
    <cellStyle name="Millares 12 2 4 2 3 2 3" xfId="13682" xr:uid="{DE5FA4C4-BEE4-41C0-8583-BD8AEDA0C844}"/>
    <cellStyle name="Millares 12 2 4 2 3 2 3 2" xfId="36576" xr:uid="{8F7A60B6-7A5C-40C4-B1AB-28E0752CB0C3}"/>
    <cellStyle name="Millares 12 2 4 2 3 2 4" xfId="25135" xr:uid="{37F74642-9099-49A3-A31A-F3FBB0903344}"/>
    <cellStyle name="Millares 12 2 4 2 3 2 5" xfId="48018" xr:uid="{E57092B8-6C0F-47C3-84D4-1D036FFF02B7}"/>
    <cellStyle name="Millares 12 2 4 2 3 3" xfId="4068" xr:uid="{7F657AD9-5881-4647-BF6F-205A8060F266}"/>
    <cellStyle name="Millares 12 2 4 2 3 3 2" xfId="8311" xr:uid="{0F5036E3-6F60-4CF9-8596-526BE93B8EF3}"/>
    <cellStyle name="Millares 12 2 4 2 3 3 2 2" xfId="19763" xr:uid="{622D24FB-88DD-4211-9202-7E2B8C556279}"/>
    <cellStyle name="Millares 12 2 4 2 3 3 2 2 2" xfId="42657" xr:uid="{2FBEBD37-1607-4857-B9BA-78E48C69D32C}"/>
    <cellStyle name="Millares 12 2 4 2 3 3 2 3" xfId="31216" xr:uid="{5BB2CBD4-3A3E-4477-844B-8B801F55924E}"/>
    <cellStyle name="Millares 12 2 4 2 3 3 2 4" xfId="54098" xr:uid="{1E7ABECB-DED8-4F7C-A9A7-C47DDACE76BC}"/>
    <cellStyle name="Millares 12 2 4 2 3 3 3" xfId="15521" xr:uid="{675F8629-4927-4523-9137-038DECA50FE8}"/>
    <cellStyle name="Millares 12 2 4 2 3 3 3 2" xfId="38415" xr:uid="{17E4EC61-FAFD-4C28-BD00-05158EEFBEF3}"/>
    <cellStyle name="Millares 12 2 4 2 3 3 4" xfId="26974" xr:uid="{5E7FA190-B548-487E-A6E9-1EEF8A8C5FF4}"/>
    <cellStyle name="Millares 12 2 4 2 3 3 5" xfId="49856" xr:uid="{AC5BB79C-9EA6-499C-AEB5-58DF0D4B2F4D}"/>
    <cellStyle name="Millares 12 2 4 2 3 4" xfId="5155" xr:uid="{9722696A-FC13-4208-B577-BBC78905ACE0}"/>
    <cellStyle name="Millares 12 2 4 2 3 4 2" xfId="16607" xr:uid="{0E63C55F-734F-4027-8490-A157076850A2}"/>
    <cellStyle name="Millares 12 2 4 2 3 4 2 2" xfId="39501" xr:uid="{ADA07506-8742-4CE3-B290-B9DB1C7B68F4}"/>
    <cellStyle name="Millares 12 2 4 2 3 4 3" xfId="28060" xr:uid="{2476D193-E97C-4646-A2B3-3B010F3E9117}"/>
    <cellStyle name="Millares 12 2 4 2 3 4 4" xfId="50942" xr:uid="{6EF18E80-CF43-4285-9828-83F7B76465F0}"/>
    <cellStyle name="Millares 12 2 4 2 3 5" xfId="10216" xr:uid="{8CF9361A-0F4C-4849-A41A-2C376002FECC}"/>
    <cellStyle name="Millares 12 2 4 2 3 5 2" xfId="21659" xr:uid="{C72E2200-C942-4915-A0BC-53BAE5FA80EE}"/>
    <cellStyle name="Millares 12 2 4 2 3 5 2 2" xfId="44553" xr:uid="{3A4307DB-5BD4-4203-8CF2-E02ABA961EAF}"/>
    <cellStyle name="Millares 12 2 4 2 3 5 3" xfId="33112" xr:uid="{DABB431C-212C-4025-8A14-E5C4180222E6}"/>
    <cellStyle name="Millares 12 2 4 2 3 6" xfId="11300" xr:uid="{96B240AC-E9A5-4622-8B4D-F30AE856B25E}"/>
    <cellStyle name="Millares 12 2 4 2 3 6 2" xfId="22743" xr:uid="{60AD0CF7-9F0D-4F93-8E64-6F06879D8C6C}"/>
    <cellStyle name="Millares 12 2 4 2 3 6 2 2" xfId="45637" xr:uid="{3F732AB6-CBFB-4F68-A34D-4A177F754509}"/>
    <cellStyle name="Millares 12 2 4 2 3 6 3" xfId="34196" xr:uid="{7D5B4C62-D348-4042-887D-7CCAEA7BDB90}"/>
    <cellStyle name="Millares 12 2 4 2 3 7" xfId="12365" xr:uid="{EC95B3F1-A226-4B48-8606-BA92CDFD2CD1}"/>
    <cellStyle name="Millares 12 2 4 2 3 7 2" xfId="35259" xr:uid="{4A16DE99-3604-47A5-A4A5-0A149D8CB48D}"/>
    <cellStyle name="Millares 12 2 4 2 3 8" xfId="23818" xr:uid="{C10A1792-E64D-4E08-A99E-B94A0847D543}"/>
    <cellStyle name="Millares 12 2 4 2 3 9" xfId="46701" xr:uid="{DC473DFA-C3F4-4ED1-9F64-D6F8D0393829}"/>
    <cellStyle name="Millares 12 2 4 2 4" xfId="1435" xr:uid="{6E56198D-50DE-4725-B8B4-3A5459E34FC5}"/>
    <cellStyle name="Millares 12 2 4 2 4 2" xfId="2752" xr:uid="{1FA4F277-1F61-4C4E-AD30-AB9D5345DC98}"/>
    <cellStyle name="Millares 12 2 4 2 4 2 2" xfId="7000" xr:uid="{B86287C4-2E4E-46BE-B86F-BC3DA5F3EE46}"/>
    <cellStyle name="Millares 12 2 4 2 4 2 2 2" xfId="18452" xr:uid="{0D328D06-465D-4E3E-ACFB-6D99964B2A64}"/>
    <cellStyle name="Millares 12 2 4 2 4 2 2 2 2" xfId="41346" xr:uid="{6961996E-338A-4134-9395-F395CC36D2D1}"/>
    <cellStyle name="Millares 12 2 4 2 4 2 2 3" xfId="29905" xr:uid="{1D100147-8048-479F-98F2-6A3160B544CC}"/>
    <cellStyle name="Millares 12 2 4 2 4 2 2 4" xfId="52787" xr:uid="{2391D276-C6E4-4FAA-8186-638FA54483CE}"/>
    <cellStyle name="Millares 12 2 4 2 4 2 3" xfId="14210" xr:uid="{44DBEDB0-025F-4458-B4A1-951EF5ACDB44}"/>
    <cellStyle name="Millares 12 2 4 2 4 2 3 2" xfId="37104" xr:uid="{12B9C5C1-5B70-4493-A138-FD82FC8D714A}"/>
    <cellStyle name="Millares 12 2 4 2 4 2 4" xfId="25663" xr:uid="{B5CE2F71-2630-4E6D-B0D0-0A90455EF4A9}"/>
    <cellStyle name="Millares 12 2 4 2 4 2 5" xfId="48546" xr:uid="{72F97DCD-B951-4A26-9950-02E4B2267FEF}"/>
    <cellStyle name="Millares 12 2 4 2 4 3" xfId="5683" xr:uid="{7BC3701D-6839-4E9A-B90B-BCEE91F68879}"/>
    <cellStyle name="Millares 12 2 4 2 4 3 2" xfId="17135" xr:uid="{6F00636B-3353-4C0E-A020-65CF31E66FE5}"/>
    <cellStyle name="Millares 12 2 4 2 4 3 2 2" xfId="40029" xr:uid="{42B76FF2-677C-4E44-986A-E450E3356026}"/>
    <cellStyle name="Millares 12 2 4 2 4 3 3" xfId="28588" xr:uid="{4A42CFAA-537D-470C-AEDD-B4BDC5257834}"/>
    <cellStyle name="Millares 12 2 4 2 4 3 4" xfId="51470" xr:uid="{480F4365-2368-4231-B3FF-4CD4FC3747A5}"/>
    <cellStyle name="Millares 12 2 4 2 4 4" xfId="12893" xr:uid="{3E10C4FB-8430-45BA-9B18-1648B72CBDDE}"/>
    <cellStyle name="Millares 12 2 4 2 4 4 2" xfId="35787" xr:uid="{EC771C17-33F4-4EBA-8A43-2B5D8DAAB7AB}"/>
    <cellStyle name="Millares 12 2 4 2 4 5" xfId="24346" xr:uid="{5E86127C-2FBA-475C-9FCC-BE460B9B8CF0}"/>
    <cellStyle name="Millares 12 2 4 2 4 6" xfId="47229" xr:uid="{20AECCB8-1B3F-4A92-A1E8-51457C64491E}"/>
    <cellStyle name="Millares 12 2 4 2 5" xfId="1697" xr:uid="{04AF340A-F6F0-4999-9BB5-EB343EDE9CDA}"/>
    <cellStyle name="Millares 12 2 4 2 5 2" xfId="5945" xr:uid="{8403FA61-941B-48D9-82CF-F4D7B98FFAFA}"/>
    <cellStyle name="Millares 12 2 4 2 5 2 2" xfId="17397" xr:uid="{971DCE79-09DB-4326-899A-3355C1FB0FEB}"/>
    <cellStyle name="Millares 12 2 4 2 5 2 2 2" xfId="40291" xr:uid="{205A9B51-47E3-4A61-A871-7A9F364D55CC}"/>
    <cellStyle name="Millares 12 2 4 2 5 2 3" xfId="28850" xr:uid="{F60B00F4-1C1A-42C2-8EED-EAA790C60970}"/>
    <cellStyle name="Millares 12 2 4 2 5 2 4" xfId="51732" xr:uid="{49A6B5C6-4C26-49C9-8EC1-0763336E8097}"/>
    <cellStyle name="Millares 12 2 4 2 5 3" xfId="13155" xr:uid="{433F1E26-7242-4BA5-A7E1-D31D9C176FFE}"/>
    <cellStyle name="Millares 12 2 4 2 5 3 2" xfId="36049" xr:uid="{C84092A2-5E04-4A59-825A-42DC4C5A693E}"/>
    <cellStyle name="Millares 12 2 4 2 5 4" xfId="24608" xr:uid="{355227FB-7E53-4491-BDB6-8EC6C7E0007E}"/>
    <cellStyle name="Millares 12 2 4 2 5 5" xfId="47491" xr:uid="{97821EED-B406-4659-BC35-71DB91979681}"/>
    <cellStyle name="Millares 12 2 4 2 6" xfId="3020" xr:uid="{DDB73859-77DC-4ACF-B0D1-23898100AB72}"/>
    <cellStyle name="Millares 12 2 4 2 6 2" xfId="7263" xr:uid="{A0E141BE-CFB0-43A0-90C2-B6868B0C8293}"/>
    <cellStyle name="Millares 12 2 4 2 6 2 2" xfId="18715" xr:uid="{C3EE0F95-6B99-4505-95C7-36CD07B6D3EF}"/>
    <cellStyle name="Millares 12 2 4 2 6 2 2 2" xfId="41609" xr:uid="{20C4A928-3CBC-49F9-A748-23ED37267862}"/>
    <cellStyle name="Millares 12 2 4 2 6 2 3" xfId="30168" xr:uid="{A8A4B877-2BFF-406B-951F-E68A77F96FF0}"/>
    <cellStyle name="Millares 12 2 4 2 6 2 4" xfId="53050" xr:uid="{C2F75968-26E7-44E0-A744-0ADF5736BF9A}"/>
    <cellStyle name="Millares 12 2 4 2 6 3" xfId="14473" xr:uid="{67BA6315-C14A-413F-BF49-0291DB6E5E7A}"/>
    <cellStyle name="Millares 12 2 4 2 6 3 2" xfId="37367" xr:uid="{3FCD1DD6-60D5-4E68-A1EA-84D343F92B4F}"/>
    <cellStyle name="Millares 12 2 4 2 6 4" xfId="25926" xr:uid="{5AD971D9-0C93-4FFC-8D03-7AC9A4B3B58D}"/>
    <cellStyle name="Millares 12 2 4 2 6 5" xfId="48808" xr:uid="{47D085EB-E625-47E7-A535-19E0F83A16CE}"/>
    <cellStyle name="Millares 12 2 4 2 7" xfId="3280" xr:uid="{C69EFB12-8EA3-4F5D-8155-3E7DA7CB135B}"/>
    <cellStyle name="Millares 12 2 4 2 7 2" xfId="7523" xr:uid="{B5D40494-6802-4B8D-BFEB-CDDC380BF7F7}"/>
    <cellStyle name="Millares 12 2 4 2 7 2 2" xfId="18975" xr:uid="{DB05B827-86E6-4082-A9F1-36B75612E23A}"/>
    <cellStyle name="Millares 12 2 4 2 7 2 2 2" xfId="41869" xr:uid="{80DDA72A-244D-4A49-884C-AD3E7C920296}"/>
    <cellStyle name="Millares 12 2 4 2 7 2 3" xfId="30428" xr:uid="{6FCEBA7A-365C-492F-825E-B53EF11FA87C}"/>
    <cellStyle name="Millares 12 2 4 2 7 2 4" xfId="53310" xr:uid="{26E5E191-ABCA-4DFB-8CDF-2615F98D9461}"/>
    <cellStyle name="Millares 12 2 4 2 7 3" xfId="14733" xr:uid="{5ACB5888-2454-4845-ABD6-DD98506D6289}"/>
    <cellStyle name="Millares 12 2 4 2 7 3 2" xfId="37627" xr:uid="{3F9543F2-A1C2-4C5A-8452-2B5EAD4BEE3B}"/>
    <cellStyle name="Millares 12 2 4 2 7 4" xfId="26186" xr:uid="{EA316460-1E2D-4763-B1CE-31F1FA652937}"/>
    <cellStyle name="Millares 12 2 4 2 7 5" xfId="49068" xr:uid="{964C1A66-3363-4955-B95B-A4B2202F0848}"/>
    <cellStyle name="Millares 12 2 4 2 8" xfId="3541" xr:uid="{DA6179AE-3663-43A5-A6E6-A873DB9341CA}"/>
    <cellStyle name="Millares 12 2 4 2 8 2" xfId="7784" xr:uid="{494AF505-5480-43F2-A9BA-9F80143881C3}"/>
    <cellStyle name="Millares 12 2 4 2 8 2 2" xfId="19236" xr:uid="{231DD0A6-1E81-4484-8541-1554214AF55D}"/>
    <cellStyle name="Millares 12 2 4 2 8 2 2 2" xfId="42130" xr:uid="{60D1458C-AC1C-47FE-9053-E8C7DFCB57F6}"/>
    <cellStyle name="Millares 12 2 4 2 8 2 3" xfId="30689" xr:uid="{602A7657-BFCE-4901-97C4-1588B27B2CE6}"/>
    <cellStyle name="Millares 12 2 4 2 8 2 4" xfId="53571" xr:uid="{10902690-3E7D-4924-A2CC-57AFD0C888A7}"/>
    <cellStyle name="Millares 12 2 4 2 8 3" xfId="14994" xr:uid="{2BB35895-B5DE-48CE-8C8E-37B7EB596E08}"/>
    <cellStyle name="Millares 12 2 4 2 8 3 2" xfId="37888" xr:uid="{C8EF91C2-656B-4E9C-AA7F-D7788386C095}"/>
    <cellStyle name="Millares 12 2 4 2 8 4" xfId="26447" xr:uid="{0275CF3F-84AA-4EEB-863C-C8845B034B22}"/>
    <cellStyle name="Millares 12 2 4 2 8 5" xfId="49329" xr:uid="{56C21626-6158-4389-9C50-CB271D7B072D}"/>
    <cellStyle name="Millares 12 2 4 2 9" xfId="4609" xr:uid="{270442D4-65B1-48B3-91A7-7792CBCC32DD}"/>
    <cellStyle name="Millares 12 2 4 2 9 2" xfId="16061" xr:uid="{26995155-C6F2-4A72-8CB6-AEE194098D48}"/>
    <cellStyle name="Millares 12 2 4 2 9 2 2" xfId="38955" xr:uid="{DA08E974-001A-49F5-9713-C956616FED6C}"/>
    <cellStyle name="Millares 12 2 4 2 9 3" xfId="27514" xr:uid="{655A3FB4-C818-4A82-B55D-72911C1F3A18}"/>
    <cellStyle name="Millares 12 2 4 2 9 4" xfId="50396" xr:uid="{A1FF9C27-AFEA-4704-9D39-FE29D8EE64F8}"/>
    <cellStyle name="Millares 12 2 4 3" xfId="526" xr:uid="{8065CF1C-56CD-45F3-8E4D-5E55A23D6D68}"/>
    <cellStyle name="Millares 12 2 4 3 10" xfId="46321" xr:uid="{C24C6BA5-0CF5-4011-9E90-EF8466B4959A}"/>
    <cellStyle name="Millares 12 2 4 3 2" xfId="1054" xr:uid="{CFBD5126-FE7D-4586-8593-57DD81E71249}"/>
    <cellStyle name="Millares 12 2 4 3 2 2" xfId="2371" xr:uid="{7F35070D-65AE-4978-B2A8-419FA3A8781C}"/>
    <cellStyle name="Millares 12 2 4 3 2 2 2" xfId="6619" xr:uid="{37DD8757-1F44-449A-BD40-977588C116FC}"/>
    <cellStyle name="Millares 12 2 4 3 2 2 2 2" xfId="18071" xr:uid="{31A6AA4D-BD05-4304-82D1-0BC0A505FAD3}"/>
    <cellStyle name="Millares 12 2 4 3 2 2 2 2 2" xfId="40965" xr:uid="{C7C6B511-949C-4437-8CBF-9996ECC768A2}"/>
    <cellStyle name="Millares 12 2 4 3 2 2 2 3" xfId="29524" xr:uid="{F26846C7-A9B5-4437-B417-924758798309}"/>
    <cellStyle name="Millares 12 2 4 3 2 2 2 4" xfId="52406" xr:uid="{04411893-C0C0-4466-AF16-9C5DAE84A099}"/>
    <cellStyle name="Millares 12 2 4 3 2 2 3" xfId="13829" xr:uid="{225FA274-29A1-4F0C-A813-EBE8DB03B8B6}"/>
    <cellStyle name="Millares 12 2 4 3 2 2 3 2" xfId="36723" xr:uid="{F3CBA448-4FB3-4B99-8B6E-CBD47919058C}"/>
    <cellStyle name="Millares 12 2 4 3 2 2 4" xfId="25282" xr:uid="{402009B0-3E5D-482C-8EE6-38F2648DBBCE}"/>
    <cellStyle name="Millares 12 2 4 3 2 2 5" xfId="48165" xr:uid="{048B2521-332C-4A96-98E0-D2290363F620}"/>
    <cellStyle name="Millares 12 2 4 3 2 3" xfId="4215" xr:uid="{D1859FEA-5033-4C42-8E54-7808AA8B97B5}"/>
    <cellStyle name="Millares 12 2 4 3 2 3 2" xfId="8458" xr:uid="{6D7AE477-CA5F-4ADF-8799-3AC60FFDC367}"/>
    <cellStyle name="Millares 12 2 4 3 2 3 2 2" xfId="19910" xr:uid="{1A269B9D-42DE-4FE1-9944-579A3DF4ACEA}"/>
    <cellStyle name="Millares 12 2 4 3 2 3 2 2 2" xfId="42804" xr:uid="{31251E9A-35A9-417A-B22A-9DA888676A16}"/>
    <cellStyle name="Millares 12 2 4 3 2 3 2 3" xfId="31363" xr:uid="{9E032908-E0DA-4159-AD77-43E2EB69B200}"/>
    <cellStyle name="Millares 12 2 4 3 2 3 2 4" xfId="54245" xr:uid="{D40349C7-51F3-45CF-8C1D-AC8DD1E7A474}"/>
    <cellStyle name="Millares 12 2 4 3 2 3 3" xfId="15668" xr:uid="{B7571ED2-D4A8-4A1E-BC96-E9EFD3DC8B4D}"/>
    <cellStyle name="Millares 12 2 4 3 2 3 3 2" xfId="38562" xr:uid="{232FD19D-9FDE-4E7F-8E66-8CD2EC6D374C}"/>
    <cellStyle name="Millares 12 2 4 3 2 3 4" xfId="27121" xr:uid="{DE4D143A-E2D6-420A-A4E7-24E01250E10C}"/>
    <cellStyle name="Millares 12 2 4 3 2 3 5" xfId="50003" xr:uid="{5D25D96F-90A4-413E-B9C9-7C95283F7C96}"/>
    <cellStyle name="Millares 12 2 4 3 2 4" xfId="5302" xr:uid="{CDCE7AE3-449A-4550-95DD-9156BEAC0AE5}"/>
    <cellStyle name="Millares 12 2 4 3 2 4 2" xfId="16754" xr:uid="{94E6F318-ADD2-4D00-A61D-F61FAE21CF7A}"/>
    <cellStyle name="Millares 12 2 4 3 2 4 2 2" xfId="39648" xr:uid="{8CE8B9E1-D799-41EE-9BB3-AF96DCD5707A}"/>
    <cellStyle name="Millares 12 2 4 3 2 4 3" xfId="28207" xr:uid="{A0C7F760-E248-47E9-94F0-9AF788898920}"/>
    <cellStyle name="Millares 12 2 4 3 2 4 4" xfId="51089" xr:uid="{D85465D1-7AD4-4C3C-876D-497C4C30D04A}"/>
    <cellStyle name="Millares 12 2 4 3 2 5" xfId="10363" xr:uid="{2A3CF847-63C8-4EEF-8754-5322A042392F}"/>
    <cellStyle name="Millares 12 2 4 3 2 5 2" xfId="21806" xr:uid="{442FE352-CB5C-4E4A-BC9A-ECBD7D817D93}"/>
    <cellStyle name="Millares 12 2 4 3 2 5 2 2" xfId="44700" xr:uid="{335EDEC2-C5AF-43E9-A5AF-AC0643350EF4}"/>
    <cellStyle name="Millares 12 2 4 3 2 5 3" xfId="33259" xr:uid="{9C3D432E-B239-4057-A0A5-10A7FDC09EFA}"/>
    <cellStyle name="Millares 12 2 4 3 2 6" xfId="11447" xr:uid="{35A7CE67-EA13-45CE-8F5B-AC55E2C48022}"/>
    <cellStyle name="Millares 12 2 4 3 2 6 2" xfId="22890" xr:uid="{82081E2C-CD0C-4E30-8DF8-E976F180989C}"/>
    <cellStyle name="Millares 12 2 4 3 2 6 2 2" xfId="45784" xr:uid="{D135783D-5940-4305-886F-CD7F76CE99F2}"/>
    <cellStyle name="Millares 12 2 4 3 2 6 3" xfId="34343" xr:uid="{EBD596D7-A0E8-4439-A1F7-DD2CA585883F}"/>
    <cellStyle name="Millares 12 2 4 3 2 7" xfId="12512" xr:uid="{B206154E-77B3-4E26-98B9-8547E2B7AA67}"/>
    <cellStyle name="Millares 12 2 4 3 2 7 2" xfId="35406" xr:uid="{AABFDAB5-FE6B-4C1E-8BF6-107BF10FFF2F}"/>
    <cellStyle name="Millares 12 2 4 3 2 8" xfId="23965" xr:uid="{1F5B1E33-EC8A-4574-BA07-FE1B3BC02DCC}"/>
    <cellStyle name="Millares 12 2 4 3 2 9" xfId="46848" xr:uid="{D949C313-6D69-4D26-A23C-3AA773FB4311}"/>
    <cellStyle name="Millares 12 2 4 3 3" xfId="1844" xr:uid="{AC303FBD-54FD-41D5-922F-4AACAB170D8C}"/>
    <cellStyle name="Millares 12 2 4 3 3 2" xfId="6092" xr:uid="{D7CFC055-7D8F-4F29-B221-443AA96F2BD5}"/>
    <cellStyle name="Millares 12 2 4 3 3 2 2" xfId="17544" xr:uid="{9D6068D5-F3EC-4A6B-8D57-DBC5131279F8}"/>
    <cellStyle name="Millares 12 2 4 3 3 2 2 2" xfId="40438" xr:uid="{D3516344-4A78-4CAE-9BC6-0163D4596C63}"/>
    <cellStyle name="Millares 12 2 4 3 3 2 3" xfId="28997" xr:uid="{1D5D4B43-ED32-427A-AB83-37FA1DD39AB6}"/>
    <cellStyle name="Millares 12 2 4 3 3 2 4" xfId="51879" xr:uid="{8289DE44-2F27-4910-8BFB-4FE7736C07DE}"/>
    <cellStyle name="Millares 12 2 4 3 3 3" xfId="13302" xr:uid="{D66F6C9C-FF1D-447C-986E-003662C0C93B}"/>
    <cellStyle name="Millares 12 2 4 3 3 3 2" xfId="36196" xr:uid="{94D7E6B2-5B1A-4636-946E-19C8940C8954}"/>
    <cellStyle name="Millares 12 2 4 3 3 4" xfId="24755" xr:uid="{6F542E41-016A-4B36-BAB7-259E7C751F85}"/>
    <cellStyle name="Millares 12 2 4 3 3 5" xfId="47638" xr:uid="{34493858-75BA-41B2-9032-10C8B8AC76E2}"/>
    <cellStyle name="Millares 12 2 4 3 4" xfId="3688" xr:uid="{7597D465-5A44-4DEC-A7B8-A1EC12DC9F88}"/>
    <cellStyle name="Millares 12 2 4 3 4 2" xfId="7931" xr:uid="{6F5E17EE-B9C5-4F95-AED2-8149475063EE}"/>
    <cellStyle name="Millares 12 2 4 3 4 2 2" xfId="19383" xr:uid="{6564995B-B2C1-427A-A1DA-A23AC55E372D}"/>
    <cellStyle name="Millares 12 2 4 3 4 2 2 2" xfId="42277" xr:uid="{2088A151-7AE3-4718-AE3B-457FBC7B7064}"/>
    <cellStyle name="Millares 12 2 4 3 4 2 3" xfId="30836" xr:uid="{FC80AA7D-A00C-4469-B550-5CF86C06232D}"/>
    <cellStyle name="Millares 12 2 4 3 4 2 4" xfId="53718" xr:uid="{C0FFCB6E-DD96-4B30-9B96-28456CAD61C8}"/>
    <cellStyle name="Millares 12 2 4 3 4 3" xfId="15141" xr:uid="{E166E2DF-F21E-4BCD-B10E-F37D3E764400}"/>
    <cellStyle name="Millares 12 2 4 3 4 3 2" xfId="38035" xr:uid="{AC59866B-E4E2-431B-966C-47251059E0E8}"/>
    <cellStyle name="Millares 12 2 4 3 4 4" xfId="26594" xr:uid="{52B2E514-4010-46D4-987A-74D3063DCC2A}"/>
    <cellStyle name="Millares 12 2 4 3 4 5" xfId="49476" xr:uid="{651460AF-2A14-4511-B987-159BE38C81AF}"/>
    <cellStyle name="Millares 12 2 4 3 5" xfId="4775" xr:uid="{5FA3D0F4-2ED5-42D6-8A1F-C01F8678DB7C}"/>
    <cellStyle name="Millares 12 2 4 3 5 2" xfId="16227" xr:uid="{88B5409B-7BEA-41DD-B4BD-D54476FC0807}"/>
    <cellStyle name="Millares 12 2 4 3 5 2 2" xfId="39121" xr:uid="{07C3D99D-D070-491B-9B8F-0D60F6AB7BB0}"/>
    <cellStyle name="Millares 12 2 4 3 5 3" xfId="27680" xr:uid="{75E136B3-62AD-496D-A520-B9BC3A5A80A0}"/>
    <cellStyle name="Millares 12 2 4 3 5 4" xfId="50562" xr:uid="{1348A847-8285-4C91-AB6A-6C741458085D}"/>
    <cellStyle name="Millares 12 2 4 3 6" xfId="9836" xr:uid="{0C584E89-88C8-45C8-A49D-18CE296F0B66}"/>
    <cellStyle name="Millares 12 2 4 3 6 2" xfId="21279" xr:uid="{4F6A0ADE-9D17-4A2F-AC84-3C38FA38DA73}"/>
    <cellStyle name="Millares 12 2 4 3 6 2 2" xfId="44173" xr:uid="{9C462315-A736-4D36-918C-209B8DAB5EAA}"/>
    <cellStyle name="Millares 12 2 4 3 6 3" xfId="32732" xr:uid="{08FAC0C8-8EDF-47C3-B7A1-C1BC80DCAAC6}"/>
    <cellStyle name="Millares 12 2 4 3 7" xfId="10920" xr:uid="{F1F2FBC8-07DF-441F-90AF-9BA6BE4CEC50}"/>
    <cellStyle name="Millares 12 2 4 3 7 2" xfId="22363" xr:uid="{CFFD57A8-4A1D-48DC-9783-24798954ECFB}"/>
    <cellStyle name="Millares 12 2 4 3 7 2 2" xfId="45257" xr:uid="{2BF1B775-ACFF-41B5-9EC8-A4A2221DF4DB}"/>
    <cellStyle name="Millares 12 2 4 3 7 3" xfId="33816" xr:uid="{FAC137FD-E2AF-4911-84E9-B0C34211AA03}"/>
    <cellStyle name="Millares 12 2 4 3 8" xfId="11985" xr:uid="{94C0BC6B-F786-44AA-9684-79B2131329CE}"/>
    <cellStyle name="Millares 12 2 4 3 8 2" xfId="34879" xr:uid="{147FB099-8488-4DB0-9714-455E526E3603}"/>
    <cellStyle name="Millares 12 2 4 3 9" xfId="23438" xr:uid="{FF5A69B5-0521-4225-AF19-60B33CC7E1A7}"/>
    <cellStyle name="Millares 12 2 4 4" xfId="791" xr:uid="{16BA8150-5997-4CA1-9BC2-EF6A2686ACBC}"/>
    <cellStyle name="Millares 12 2 4 4 2" xfId="2108" xr:uid="{6916B467-7EDB-4EBC-A2C8-082FE05F4E00}"/>
    <cellStyle name="Millares 12 2 4 4 2 2" xfId="6356" xr:uid="{E87FC261-7584-412E-9F91-B72A5C4CB6D4}"/>
    <cellStyle name="Millares 12 2 4 4 2 2 2" xfId="17808" xr:uid="{6A162E50-04EF-4CB0-9D94-8B635E6E055E}"/>
    <cellStyle name="Millares 12 2 4 4 2 2 2 2" xfId="40702" xr:uid="{67683C18-B381-48D0-83B2-81F73670236A}"/>
    <cellStyle name="Millares 12 2 4 4 2 2 3" xfId="29261" xr:uid="{6825B31E-3182-4ACD-BA54-B1981E410E21}"/>
    <cellStyle name="Millares 12 2 4 4 2 2 4" xfId="52143" xr:uid="{B553AD8F-D850-40AF-BDEA-FD82AF3BAA71}"/>
    <cellStyle name="Millares 12 2 4 4 2 3" xfId="13566" xr:uid="{B3CFAE31-090B-483E-A4ED-F2226E479679}"/>
    <cellStyle name="Millares 12 2 4 4 2 3 2" xfId="36460" xr:uid="{618562E2-8CFC-4C96-BC03-EBAF3D2D6138}"/>
    <cellStyle name="Millares 12 2 4 4 2 4" xfId="25019" xr:uid="{FCA0A911-3D05-44D9-9C13-6B69557E71C0}"/>
    <cellStyle name="Millares 12 2 4 4 2 5" xfId="47902" xr:uid="{AD703D74-0CCF-403C-AF59-157CDC9A3AA1}"/>
    <cellStyle name="Millares 12 2 4 4 3" xfId="3952" xr:uid="{D0F904C4-FA62-4BCA-949C-91D9A728B6D8}"/>
    <cellStyle name="Millares 12 2 4 4 3 2" xfId="8195" xr:uid="{2BDCDD99-C94F-4645-8D61-EF1DDA1697A9}"/>
    <cellStyle name="Millares 12 2 4 4 3 2 2" xfId="19647" xr:uid="{A44314E3-BE6A-44FB-9AEE-AB86DBDE406B}"/>
    <cellStyle name="Millares 12 2 4 4 3 2 2 2" xfId="42541" xr:uid="{34DB8780-2413-412F-B710-08462EE00646}"/>
    <cellStyle name="Millares 12 2 4 4 3 2 3" xfId="31100" xr:uid="{B7AE7E98-9A4F-4AA5-8DE1-3716AD9DD9D4}"/>
    <cellStyle name="Millares 12 2 4 4 3 2 4" xfId="53982" xr:uid="{DAC52D9A-9724-429A-84EF-DBC591678624}"/>
    <cellStyle name="Millares 12 2 4 4 3 3" xfId="15405" xr:uid="{B296FD99-D79E-43FF-86DF-84E8F8F5D78D}"/>
    <cellStyle name="Millares 12 2 4 4 3 3 2" xfId="38299" xr:uid="{8F9E16CD-DD03-4825-B990-722BAE66CFDD}"/>
    <cellStyle name="Millares 12 2 4 4 3 4" xfId="26858" xr:uid="{F31D750D-8FBC-4171-AB81-D23F1FDEF77A}"/>
    <cellStyle name="Millares 12 2 4 4 3 5" xfId="49740" xr:uid="{3C83ACF2-4B85-4AD9-AC76-7D9739268FBA}"/>
    <cellStyle name="Millares 12 2 4 4 4" xfId="5039" xr:uid="{2138FB48-765A-430E-8632-AECAE6E8B898}"/>
    <cellStyle name="Millares 12 2 4 4 4 2" xfId="16491" xr:uid="{1E831319-F27C-4257-9ADD-ED9C350D429E}"/>
    <cellStyle name="Millares 12 2 4 4 4 2 2" xfId="39385" xr:uid="{06E7C1A6-1FE9-4528-BF10-861E7DE0C00F}"/>
    <cellStyle name="Millares 12 2 4 4 4 3" xfId="27944" xr:uid="{E8246118-1E40-4C79-8CFD-3BB82496392C}"/>
    <cellStyle name="Millares 12 2 4 4 4 4" xfId="50826" xr:uid="{1E49B3FF-EDA2-422F-827C-8A084797D441}"/>
    <cellStyle name="Millares 12 2 4 4 5" xfId="10100" xr:uid="{27A2102D-6F2D-4BD0-A898-E3F6750DB720}"/>
    <cellStyle name="Millares 12 2 4 4 5 2" xfId="21543" xr:uid="{BED35321-2743-4058-BEC7-8435A783C95E}"/>
    <cellStyle name="Millares 12 2 4 4 5 2 2" xfId="44437" xr:uid="{DE7BFC90-F9B2-41AF-B8B0-8D3A518AA339}"/>
    <cellStyle name="Millares 12 2 4 4 5 3" xfId="32996" xr:uid="{DFE29068-1361-4C0B-96F9-C65BC8EA6E28}"/>
    <cellStyle name="Millares 12 2 4 4 6" xfId="11184" xr:uid="{830506B0-D908-4478-BEC0-E96FCE6485AB}"/>
    <cellStyle name="Millares 12 2 4 4 6 2" xfId="22627" xr:uid="{F3D74179-818F-48BE-B0F2-A41A0E60A30D}"/>
    <cellStyle name="Millares 12 2 4 4 6 2 2" xfId="45521" xr:uid="{A8F47CD2-8636-4ADF-91BB-3B43BAC12868}"/>
    <cellStyle name="Millares 12 2 4 4 6 3" xfId="34080" xr:uid="{39383203-1382-4A3F-A01F-9B667F5633B7}"/>
    <cellStyle name="Millares 12 2 4 4 7" xfId="12249" xr:uid="{421CC7EB-773D-4C97-B560-6787BF9A6C51}"/>
    <cellStyle name="Millares 12 2 4 4 7 2" xfId="35143" xr:uid="{AFA03F14-E3DD-46F3-B6A0-1314B025F147}"/>
    <cellStyle name="Millares 12 2 4 4 8" xfId="23702" xr:uid="{C2F5B761-6CCF-48D4-87AB-25C9EA9094C5}"/>
    <cellStyle name="Millares 12 2 4 4 9" xfId="46585" xr:uid="{6A2687CA-13F5-46B8-95E7-C7934BF901CC}"/>
    <cellStyle name="Millares 12 2 4 5" xfId="1319" xr:uid="{D472101E-0533-4DCD-A6A5-072ADA726314}"/>
    <cellStyle name="Millares 12 2 4 5 2" xfId="2636" xr:uid="{B889386C-BC0E-4CF6-AB88-FE7ADFD97BE6}"/>
    <cellStyle name="Millares 12 2 4 5 2 2" xfId="6884" xr:uid="{FA50F079-3EB0-4D99-BDD3-A7EFAC85F66D}"/>
    <cellStyle name="Millares 12 2 4 5 2 2 2" xfId="18336" xr:uid="{051FB221-115F-443D-A0CA-D2A8ED526F3C}"/>
    <cellStyle name="Millares 12 2 4 5 2 2 2 2" xfId="41230" xr:uid="{360E7E95-0C33-442F-8AA1-CA80664E667F}"/>
    <cellStyle name="Millares 12 2 4 5 2 2 3" xfId="29789" xr:uid="{7C0A435D-D47A-4852-9424-1A3988265128}"/>
    <cellStyle name="Millares 12 2 4 5 2 2 4" xfId="52671" xr:uid="{B9C7ED41-CC03-4D27-A78D-0387792EBC9C}"/>
    <cellStyle name="Millares 12 2 4 5 2 3" xfId="14094" xr:uid="{E3193806-ED27-4D3B-BC04-B72AB3A5AF24}"/>
    <cellStyle name="Millares 12 2 4 5 2 3 2" xfId="36988" xr:uid="{84B640B1-1304-4919-A30F-68D46DFA61AF}"/>
    <cellStyle name="Millares 12 2 4 5 2 4" xfId="25547" xr:uid="{E560E404-84F4-4739-BF0A-C15FE40062D4}"/>
    <cellStyle name="Millares 12 2 4 5 2 5" xfId="48430" xr:uid="{F8A67496-D16E-4736-B9CB-C361EC84FF06}"/>
    <cellStyle name="Millares 12 2 4 5 3" xfId="5567" xr:uid="{931E84B6-193A-4766-9493-2EAABF41C51C}"/>
    <cellStyle name="Millares 12 2 4 5 3 2" xfId="17019" xr:uid="{01E37C71-8A6D-4BCA-A275-57C24C3152CB}"/>
    <cellStyle name="Millares 12 2 4 5 3 2 2" xfId="39913" xr:uid="{E04A9D55-7EBD-4A83-A1E4-171373390FED}"/>
    <cellStyle name="Millares 12 2 4 5 3 3" xfId="28472" xr:uid="{D0A5174E-D436-42FC-86F1-2A62F102627D}"/>
    <cellStyle name="Millares 12 2 4 5 3 4" xfId="51354" xr:uid="{1E703C4C-27BF-41A5-B3CB-F5D21747D85D}"/>
    <cellStyle name="Millares 12 2 4 5 4" xfId="12777" xr:uid="{1A17667B-961A-4776-951B-D9E4CEB36C2D}"/>
    <cellStyle name="Millares 12 2 4 5 4 2" xfId="35671" xr:uid="{0FB21369-C275-4F3A-8FCB-A9FE0F2B764D}"/>
    <cellStyle name="Millares 12 2 4 5 5" xfId="24230" xr:uid="{FD9A4411-EA64-432C-9673-5877731F1B1D}"/>
    <cellStyle name="Millares 12 2 4 5 6" xfId="47113" xr:uid="{35297F56-3111-44D2-95E2-2C5D420CCE5E}"/>
    <cellStyle name="Millares 12 2 4 6" xfId="1581" xr:uid="{AB828C3F-575C-4D99-9AAD-1F510AA5D0DC}"/>
    <cellStyle name="Millares 12 2 4 6 2" xfId="5829" xr:uid="{A73A9255-FC9A-43FC-B23B-D005D560D677}"/>
    <cellStyle name="Millares 12 2 4 6 2 2" xfId="17281" xr:uid="{BA53A15B-47FF-4B3A-B5EB-FABE4E5D0B1F}"/>
    <cellStyle name="Millares 12 2 4 6 2 2 2" xfId="40175" xr:uid="{3094D4B6-3DF4-406B-8BAC-5103D5C7C9FB}"/>
    <cellStyle name="Millares 12 2 4 6 2 3" xfId="28734" xr:uid="{ECC55675-D18D-4A93-908E-55A9227BE969}"/>
    <cellStyle name="Millares 12 2 4 6 2 4" xfId="51616" xr:uid="{982F504D-8C5F-478F-8AE3-8F2A4340F9D0}"/>
    <cellStyle name="Millares 12 2 4 6 3" xfId="13039" xr:uid="{4FCDD929-D26F-4795-8936-354D26632D39}"/>
    <cellStyle name="Millares 12 2 4 6 3 2" xfId="35933" xr:uid="{68FD3B72-C0BC-4328-BF46-FCCC4FD1C3B7}"/>
    <cellStyle name="Millares 12 2 4 6 4" xfId="24492" xr:uid="{6C09BCE8-A34B-424F-B98C-468632C0AAD7}"/>
    <cellStyle name="Millares 12 2 4 6 5" xfId="47375" xr:uid="{EF421A91-3F2B-4608-B902-E14025DC4E8A}"/>
    <cellStyle name="Millares 12 2 4 7" xfId="2904" xr:uid="{24C038E4-2B64-4C8B-A60B-661EC9CD8BA3}"/>
    <cellStyle name="Millares 12 2 4 7 2" xfId="7147" xr:uid="{0309FAF2-C745-4C35-B5D1-32FB96CCDF9A}"/>
    <cellStyle name="Millares 12 2 4 7 2 2" xfId="18599" xr:uid="{01DE08BC-5A93-43B2-AFD0-A107D3A42E65}"/>
    <cellStyle name="Millares 12 2 4 7 2 2 2" xfId="41493" xr:uid="{082AD9D1-D63D-445D-8FD2-EEA43CD6E37E}"/>
    <cellStyle name="Millares 12 2 4 7 2 3" xfId="30052" xr:uid="{B40CFF1C-84CA-4CCC-A626-1144D7B3134D}"/>
    <cellStyle name="Millares 12 2 4 7 2 4" xfId="52934" xr:uid="{6E3281EB-D75E-436B-8DE1-C4BD5C7AD868}"/>
    <cellStyle name="Millares 12 2 4 7 3" xfId="14357" xr:uid="{30B1E7FF-C2D9-4E61-9C12-7B6C7623B1D5}"/>
    <cellStyle name="Millares 12 2 4 7 3 2" xfId="37251" xr:uid="{1528C6E1-F419-4AD9-81F6-89671695B284}"/>
    <cellStyle name="Millares 12 2 4 7 4" xfId="25810" xr:uid="{E4605BA5-DFB6-451B-BC88-E2C970D28A20}"/>
    <cellStyle name="Millares 12 2 4 7 5" xfId="48692" xr:uid="{8A081C53-3BD9-4A58-AAAF-3E40A67A5194}"/>
    <cellStyle name="Millares 12 2 4 8" xfId="3164" xr:uid="{2EB15547-9E9D-4F30-8C0B-2AA31CDA2CAB}"/>
    <cellStyle name="Millares 12 2 4 8 2" xfId="7407" xr:uid="{0E96CCAF-68F0-4347-80DA-EAD3A0637E5C}"/>
    <cellStyle name="Millares 12 2 4 8 2 2" xfId="18859" xr:uid="{09E74EAA-D44D-40AC-AC54-7FF6314E1237}"/>
    <cellStyle name="Millares 12 2 4 8 2 2 2" xfId="41753" xr:uid="{88292DC7-2D1F-4377-A741-27D20ECA8316}"/>
    <cellStyle name="Millares 12 2 4 8 2 3" xfId="30312" xr:uid="{BF1E4A95-CDBF-42E3-801B-11A0516536C3}"/>
    <cellStyle name="Millares 12 2 4 8 2 4" xfId="53194" xr:uid="{E6E0E956-2977-49AF-A986-B785259F7EC3}"/>
    <cellStyle name="Millares 12 2 4 8 3" xfId="14617" xr:uid="{C0150D94-EAED-48E8-BE7A-8A0924E39EF4}"/>
    <cellStyle name="Millares 12 2 4 8 3 2" xfId="37511" xr:uid="{BD3D1F17-2EFB-4C17-867B-001F61381BEE}"/>
    <cellStyle name="Millares 12 2 4 8 4" xfId="26070" xr:uid="{37741C00-5479-4B15-A4C5-B8B1F7759501}"/>
    <cellStyle name="Millares 12 2 4 8 5" xfId="48952" xr:uid="{692A475A-7DC6-4507-B371-C66165F2C41B}"/>
    <cellStyle name="Millares 12 2 4 9" xfId="3425" xr:uid="{B6AD030B-7497-4C57-81DD-6F3017F911DE}"/>
    <cellStyle name="Millares 12 2 4 9 2" xfId="7668" xr:uid="{6C94A280-94D4-4732-8B0B-4CDE563141FC}"/>
    <cellStyle name="Millares 12 2 4 9 2 2" xfId="19120" xr:uid="{930C58EE-A44B-49CB-821C-F367BFD86A00}"/>
    <cellStyle name="Millares 12 2 4 9 2 2 2" xfId="42014" xr:uid="{3AD1853A-B6EF-4750-8DD8-33A55DD53F20}"/>
    <cellStyle name="Millares 12 2 4 9 2 3" xfId="30573" xr:uid="{7E380187-C93A-4D59-9612-31465B159981}"/>
    <cellStyle name="Millares 12 2 4 9 2 4" xfId="53455" xr:uid="{1C2A8687-4AF0-4513-B276-7CBCDD9775B4}"/>
    <cellStyle name="Millares 12 2 4 9 3" xfId="14878" xr:uid="{90109B86-7661-448E-82F4-9CC52B640911}"/>
    <cellStyle name="Millares 12 2 4 9 3 2" xfId="37772" xr:uid="{B9650CAA-6F5D-4838-AE13-FEABBC3F8111}"/>
    <cellStyle name="Millares 12 2 4 9 4" xfId="26331" xr:uid="{2E0B187E-A65E-4E6F-8A8B-5D09A96AA6B1}"/>
    <cellStyle name="Millares 12 2 4 9 5" xfId="49213" xr:uid="{BB394603-0836-4003-B0DC-898781044E02}"/>
    <cellStyle name="Millares 12 2 5" xfId="269" xr:uid="{89D10DC6-E4F0-4FA3-952C-12A65B3B44E1}"/>
    <cellStyle name="Millares 12 2 5 10" xfId="4503" xr:uid="{48AC1EE7-424A-41B3-8F51-84BDDF8A5B2F}"/>
    <cellStyle name="Millares 12 2 5 10 2" xfId="15955" xr:uid="{3419CDFC-E814-4BAE-8433-BEEA8FD8E4F8}"/>
    <cellStyle name="Millares 12 2 5 10 2 2" xfId="38849" xr:uid="{6A14A801-F0D7-4949-A710-66770D33C53B}"/>
    <cellStyle name="Millares 12 2 5 10 3" xfId="27408" xr:uid="{8BDB6F99-4B02-4F45-BC45-2289066AB775}"/>
    <cellStyle name="Millares 12 2 5 10 4" xfId="50290" xr:uid="{4D26B238-139C-43C1-88C6-FE8A05E170B5}"/>
    <cellStyle name="Millares 12 2 5 11" xfId="8783" xr:uid="{CFBCB3E1-EB38-4B78-BB2C-666CC6411FB5}"/>
    <cellStyle name="Millares 12 2 5 11 2" xfId="20227" xr:uid="{F6925440-0276-4224-9542-48D1F12CF153}"/>
    <cellStyle name="Millares 12 2 5 11 2 2" xfId="43121" xr:uid="{E396ACC7-8EEB-43B2-A977-B11F54F7E58B}"/>
    <cellStyle name="Millares 12 2 5 11 3" xfId="31680" xr:uid="{1F0DE83A-5EF8-46C3-8882-F0BAFAD9B18E}"/>
    <cellStyle name="Millares 12 2 5 11 4" xfId="54562" xr:uid="{3D38B554-C111-4259-AE30-A91B044066B6}"/>
    <cellStyle name="Millares 12 2 5 12" xfId="9045" xr:uid="{F1D6CC0B-6D86-4B77-8626-A0B610C1169A}"/>
    <cellStyle name="Millares 12 2 5 12 2" xfId="20489" xr:uid="{2FA9A4BB-6DCC-42BE-8F9F-62D847CE569E}"/>
    <cellStyle name="Millares 12 2 5 12 2 2" xfId="43383" xr:uid="{82203E6F-8D6A-4AC1-BB22-7B922DD63700}"/>
    <cellStyle name="Millares 12 2 5 12 3" xfId="31942" xr:uid="{7EE7B78C-0359-4202-8204-6E5D8A1377EA}"/>
    <cellStyle name="Millares 12 2 5 12 4" xfId="54824" xr:uid="{6EFC9DDE-6830-473E-9714-DB1FB02F93BC}"/>
    <cellStyle name="Millares 12 2 5 13" xfId="9312" xr:uid="{4800D528-F2DD-4C39-8CEB-4896A07982A4}"/>
    <cellStyle name="Millares 12 2 5 13 2" xfId="20756" xr:uid="{DC74BE40-6A07-4C23-A7CB-4C82097F34B3}"/>
    <cellStyle name="Millares 12 2 5 13 2 2" xfId="43650" xr:uid="{2D37D35D-E425-495D-B4E1-1CE371FEEA3B}"/>
    <cellStyle name="Millares 12 2 5 13 3" xfId="32209" xr:uid="{AFABA810-F6FB-4636-A1A5-2D9DEBDE5416}"/>
    <cellStyle name="Millares 12 2 5 13 4" xfId="55091" xr:uid="{4382F074-C624-4AB3-97C4-93182ACAA58E}"/>
    <cellStyle name="Millares 12 2 5 14" xfId="9584" xr:uid="{F21EC7F1-1A5A-49C4-8610-36CC6F00A9EC}"/>
    <cellStyle name="Millares 12 2 5 14 2" xfId="21027" xr:uid="{EFFEC7FD-FBDA-4508-AFA0-666947F0FD11}"/>
    <cellStyle name="Millares 12 2 5 14 2 2" xfId="43921" xr:uid="{D68761D0-FC73-4483-8699-5A22CE83E0C2}"/>
    <cellStyle name="Millares 12 2 5 14 3" xfId="32480" xr:uid="{D18E55DB-1B7F-4933-BF08-3D81101857DF}"/>
    <cellStyle name="Millares 12 2 5 15" xfId="10668" xr:uid="{0286082D-80BE-4EA5-A5F5-7E734F95F7DF}"/>
    <cellStyle name="Millares 12 2 5 15 2" xfId="22111" xr:uid="{61C2560F-6B15-41AE-AF1D-9C5A6871EA3A}"/>
    <cellStyle name="Millares 12 2 5 15 2 2" xfId="45005" xr:uid="{44026BED-B65D-4035-95DB-67EA863FD991}"/>
    <cellStyle name="Millares 12 2 5 15 3" xfId="33564" xr:uid="{CC8AB19E-CB8B-4289-8917-99A1476D4323}"/>
    <cellStyle name="Millares 12 2 5 16" xfId="11733" xr:uid="{D2EDDBC1-99A6-4953-AC43-EE6EB59AA6A5}"/>
    <cellStyle name="Millares 12 2 5 16 2" xfId="34627" xr:uid="{6D5C743A-1BC5-4502-9268-6AE339CD2318}"/>
    <cellStyle name="Millares 12 2 5 17" xfId="23186" xr:uid="{73CD1434-0E7A-4438-8071-A1B0FBF8C003}"/>
    <cellStyle name="Millares 12 2 5 18" xfId="46069" xr:uid="{DD5217D0-DC3F-4EA6-8658-3E523B01B2CC}"/>
    <cellStyle name="Millares 12 2 5 2" xfId="390" xr:uid="{7525B140-B864-4D7A-BF5B-4AE8C7ECB999}"/>
    <cellStyle name="Millares 12 2 5 2 10" xfId="8899" xr:uid="{4AB736A8-860F-4AE3-8AE9-8FCA89E72C39}"/>
    <cellStyle name="Millares 12 2 5 2 10 2" xfId="20343" xr:uid="{16A62FC0-B2A6-4522-A9F0-BAD4C596DE8A}"/>
    <cellStyle name="Millares 12 2 5 2 10 2 2" xfId="43237" xr:uid="{639246FD-F8F2-41F2-9610-83B9F7E49115}"/>
    <cellStyle name="Millares 12 2 5 2 10 3" xfId="31796" xr:uid="{0C46B8D8-EFFD-4679-B839-654D5A110593}"/>
    <cellStyle name="Millares 12 2 5 2 10 4" xfId="54678" xr:uid="{825FA267-BFDF-4A29-96D5-935B677C32CA}"/>
    <cellStyle name="Millares 12 2 5 2 11" xfId="9161" xr:uid="{DC01CC25-A063-4375-97F1-B7796B2BE3D5}"/>
    <cellStyle name="Millares 12 2 5 2 11 2" xfId="20605" xr:uid="{AC10F261-CA28-4B0E-AB44-664C609ECF48}"/>
    <cellStyle name="Millares 12 2 5 2 11 2 2" xfId="43499" xr:uid="{C03E42F1-2F62-4AF1-9905-F1EC05112EBD}"/>
    <cellStyle name="Millares 12 2 5 2 11 3" xfId="32058" xr:uid="{40F58A2A-57A6-4768-9448-721E182C9D9F}"/>
    <cellStyle name="Millares 12 2 5 2 11 4" xfId="54940" xr:uid="{F384E7FA-F5F1-4688-93D7-D24F7257EC20}"/>
    <cellStyle name="Millares 12 2 5 2 12" xfId="9428" xr:uid="{CA58AD33-55F4-4E2E-85E7-E7B4AF557460}"/>
    <cellStyle name="Millares 12 2 5 2 12 2" xfId="20872" xr:uid="{7C2D43E7-ED3F-447D-93CF-A66860607AE4}"/>
    <cellStyle name="Millares 12 2 5 2 12 2 2" xfId="43766" xr:uid="{2C2A8DB6-52FA-490D-87BD-0CD34449C070}"/>
    <cellStyle name="Millares 12 2 5 2 12 3" xfId="32325" xr:uid="{5FEE9766-6BAF-4BAE-A231-BFCBF730473E}"/>
    <cellStyle name="Millares 12 2 5 2 12 4" xfId="55207" xr:uid="{F6C3A11A-7156-40AE-8742-05B56929A443}"/>
    <cellStyle name="Millares 12 2 5 2 13" xfId="9700" xr:uid="{9D207F13-57AD-4353-9B53-9845B6A40AB8}"/>
    <cellStyle name="Millares 12 2 5 2 13 2" xfId="21143" xr:uid="{8C897A54-1A0A-4CD8-A06E-A68A94C2E602}"/>
    <cellStyle name="Millares 12 2 5 2 13 2 2" xfId="44037" xr:uid="{2CE6BB62-3895-4DEA-8221-81AD9B4ACC3C}"/>
    <cellStyle name="Millares 12 2 5 2 13 3" xfId="32596" xr:uid="{C67EEE2A-216D-4E84-884C-601860C06346}"/>
    <cellStyle name="Millares 12 2 5 2 14" xfId="10784" xr:uid="{E7A96DD7-EEB9-49D9-A8B2-C07DC5952726}"/>
    <cellStyle name="Millares 12 2 5 2 14 2" xfId="22227" xr:uid="{9622B129-AF51-4A9C-BCA1-A329739529B4}"/>
    <cellStyle name="Millares 12 2 5 2 14 2 2" xfId="45121" xr:uid="{FD270760-3D95-43B7-AE46-57BABF8C0242}"/>
    <cellStyle name="Millares 12 2 5 2 14 3" xfId="33680" xr:uid="{8AD8115B-F470-4866-95A7-2EA185AC4B28}"/>
    <cellStyle name="Millares 12 2 5 2 15" xfId="11849" xr:uid="{6F6356D4-26D5-4562-86DA-AD97584E439A}"/>
    <cellStyle name="Millares 12 2 5 2 15 2" xfId="34743" xr:uid="{E203B21F-30DF-4616-A4BF-86CFBA9983BF}"/>
    <cellStyle name="Millares 12 2 5 2 16" xfId="23302" xr:uid="{C7606E79-BE62-4218-8D9A-5D261F1F07CE}"/>
    <cellStyle name="Millares 12 2 5 2 17" xfId="46185" xr:uid="{BE5D54FD-44DD-46F1-8C22-E54C5CE9593A}"/>
    <cellStyle name="Millares 12 2 5 2 2" xfId="653" xr:uid="{CE1883DF-2C18-43D4-B54D-B55BC8CE4CDF}"/>
    <cellStyle name="Millares 12 2 5 2 2 10" xfId="46448" xr:uid="{051ACBB5-C294-4DFA-BF1F-9082D59F0C1C}"/>
    <cellStyle name="Millares 12 2 5 2 2 2" xfId="1181" xr:uid="{8F7A56C4-A430-43B0-BF27-941D51787D34}"/>
    <cellStyle name="Millares 12 2 5 2 2 2 2" xfId="2498" xr:uid="{E1074560-1A9F-43C4-896D-A792D3140838}"/>
    <cellStyle name="Millares 12 2 5 2 2 2 2 2" xfId="6746" xr:uid="{E255DC79-8977-412C-89DA-CA7D77FC9566}"/>
    <cellStyle name="Millares 12 2 5 2 2 2 2 2 2" xfId="18198" xr:uid="{5713E906-3A2B-46C0-B635-37CEA94A6B7A}"/>
    <cellStyle name="Millares 12 2 5 2 2 2 2 2 2 2" xfId="41092" xr:uid="{C0A2E060-871C-4763-B711-1594082677CF}"/>
    <cellStyle name="Millares 12 2 5 2 2 2 2 2 3" xfId="29651" xr:uid="{8A9D803C-B784-412A-ACE4-A238B449A29A}"/>
    <cellStyle name="Millares 12 2 5 2 2 2 2 2 4" xfId="52533" xr:uid="{1D7AC97F-2292-4A03-B8E6-37443705203A}"/>
    <cellStyle name="Millares 12 2 5 2 2 2 2 3" xfId="13956" xr:uid="{9DEAFA76-3EFA-4245-8BFB-9A5B8AE67920}"/>
    <cellStyle name="Millares 12 2 5 2 2 2 2 3 2" xfId="36850" xr:uid="{01385B00-93E9-4323-8B0B-019456881CBB}"/>
    <cellStyle name="Millares 12 2 5 2 2 2 2 4" xfId="25409" xr:uid="{73DEBF12-FABF-45AB-A462-CDC94872EC25}"/>
    <cellStyle name="Millares 12 2 5 2 2 2 2 5" xfId="48292" xr:uid="{EF0F37C7-B125-4F86-B512-74E33FE14DB4}"/>
    <cellStyle name="Millares 12 2 5 2 2 2 3" xfId="4342" xr:uid="{E8BF0E8D-44B0-4210-AA10-33DB7301EBC0}"/>
    <cellStyle name="Millares 12 2 5 2 2 2 3 2" xfId="8585" xr:uid="{993104C0-B16E-4CC2-B047-445E55219EED}"/>
    <cellStyle name="Millares 12 2 5 2 2 2 3 2 2" xfId="20037" xr:uid="{D4CEE7B5-26D1-4C7A-8036-29B2A764B2CC}"/>
    <cellStyle name="Millares 12 2 5 2 2 2 3 2 2 2" xfId="42931" xr:uid="{08FEFCB4-FD62-45A7-BB01-35317661C6EF}"/>
    <cellStyle name="Millares 12 2 5 2 2 2 3 2 3" xfId="31490" xr:uid="{5854AA92-F899-4672-89E2-128F72AD0680}"/>
    <cellStyle name="Millares 12 2 5 2 2 2 3 2 4" xfId="54372" xr:uid="{C1688B83-7D1B-43D1-9CFD-BFAC58F4F104}"/>
    <cellStyle name="Millares 12 2 5 2 2 2 3 3" xfId="15795" xr:uid="{DA70CC27-BB67-4496-AE8B-2CD5A6F79B4B}"/>
    <cellStyle name="Millares 12 2 5 2 2 2 3 3 2" xfId="38689" xr:uid="{9AD663A6-714E-4B5E-B5DA-7A0146410C28}"/>
    <cellStyle name="Millares 12 2 5 2 2 2 3 4" xfId="27248" xr:uid="{77CF5AFF-0CDD-4E36-B203-4CBDA0AA4E75}"/>
    <cellStyle name="Millares 12 2 5 2 2 2 3 5" xfId="50130" xr:uid="{11B68646-FE2A-4FFB-9885-15F36BF18B50}"/>
    <cellStyle name="Millares 12 2 5 2 2 2 4" xfId="5429" xr:uid="{E1C2BD0B-1817-4C93-A917-860A611B84D8}"/>
    <cellStyle name="Millares 12 2 5 2 2 2 4 2" xfId="16881" xr:uid="{10A6B9B3-DABB-4037-810B-9FD5AE034060}"/>
    <cellStyle name="Millares 12 2 5 2 2 2 4 2 2" xfId="39775" xr:uid="{40B30B18-CB1B-4528-AF52-C30555D79339}"/>
    <cellStyle name="Millares 12 2 5 2 2 2 4 3" xfId="28334" xr:uid="{AF761EDA-29CF-4FF6-89A6-8CE1D76FD90D}"/>
    <cellStyle name="Millares 12 2 5 2 2 2 4 4" xfId="51216" xr:uid="{53BA1086-222C-4D44-A4E2-A188616B4527}"/>
    <cellStyle name="Millares 12 2 5 2 2 2 5" xfId="10490" xr:uid="{2756067C-CCF0-436C-A56C-ADB02FBED55A}"/>
    <cellStyle name="Millares 12 2 5 2 2 2 5 2" xfId="21933" xr:uid="{994D29FD-218D-43D7-BFDD-477C3DED9B77}"/>
    <cellStyle name="Millares 12 2 5 2 2 2 5 2 2" xfId="44827" xr:uid="{878E0A34-C6D2-48A9-916F-97CBA9EF6CE3}"/>
    <cellStyle name="Millares 12 2 5 2 2 2 5 3" xfId="33386" xr:uid="{186BA5D4-885A-48BB-A309-9952DF084EB4}"/>
    <cellStyle name="Millares 12 2 5 2 2 2 6" xfId="11574" xr:uid="{2228C46E-4B48-4125-9F0B-EFEE5388E8DC}"/>
    <cellStyle name="Millares 12 2 5 2 2 2 6 2" xfId="23017" xr:uid="{C203523C-8EE4-48D1-8938-53FDC51130C4}"/>
    <cellStyle name="Millares 12 2 5 2 2 2 6 2 2" xfId="45911" xr:uid="{4C871489-C965-4932-80F9-10A5A4DFA0A7}"/>
    <cellStyle name="Millares 12 2 5 2 2 2 6 3" xfId="34470" xr:uid="{8227EEEF-DCCE-4CCB-AAAD-C77738C81AED}"/>
    <cellStyle name="Millares 12 2 5 2 2 2 7" xfId="12639" xr:uid="{19E4FE11-172D-46A0-BAA2-76BE3E907AAC}"/>
    <cellStyle name="Millares 12 2 5 2 2 2 7 2" xfId="35533" xr:uid="{E806880A-4134-4047-B3BE-845F4E925E4E}"/>
    <cellStyle name="Millares 12 2 5 2 2 2 8" xfId="24092" xr:uid="{2E216464-F199-43E1-A261-DF65BAF9A4BB}"/>
    <cellStyle name="Millares 12 2 5 2 2 2 9" xfId="46975" xr:uid="{FCB3FDEB-6B68-4199-BC99-073835F0A73C}"/>
    <cellStyle name="Millares 12 2 5 2 2 3" xfId="1971" xr:uid="{37D68EEA-CC5D-4DB9-BFB0-D8C31D31DC98}"/>
    <cellStyle name="Millares 12 2 5 2 2 3 2" xfId="6219" xr:uid="{95E31395-F9EF-4C9A-82DC-6069990478F1}"/>
    <cellStyle name="Millares 12 2 5 2 2 3 2 2" xfId="17671" xr:uid="{C3B5A74A-174B-41C2-AF67-9F4BED8AFD63}"/>
    <cellStyle name="Millares 12 2 5 2 2 3 2 2 2" xfId="40565" xr:uid="{40120AC3-86EC-4841-9E0D-6182027E32DA}"/>
    <cellStyle name="Millares 12 2 5 2 2 3 2 3" xfId="29124" xr:uid="{16CB8C11-48FE-479F-8FC5-8CFF168D0193}"/>
    <cellStyle name="Millares 12 2 5 2 2 3 2 4" xfId="52006" xr:uid="{C20A69D9-410E-4B20-A8B3-83F57A17C22E}"/>
    <cellStyle name="Millares 12 2 5 2 2 3 3" xfId="13429" xr:uid="{56B345B8-686D-4969-8CF1-E78A9AB72718}"/>
    <cellStyle name="Millares 12 2 5 2 2 3 3 2" xfId="36323" xr:uid="{1D731AC1-ECB4-40C0-9100-C75B43E3CB2A}"/>
    <cellStyle name="Millares 12 2 5 2 2 3 4" xfId="24882" xr:uid="{0BC0084A-61AF-4219-845F-7CD920B98F46}"/>
    <cellStyle name="Millares 12 2 5 2 2 3 5" xfId="47765" xr:uid="{81CAD760-2B89-405C-87EF-E02BADFB8C48}"/>
    <cellStyle name="Millares 12 2 5 2 2 4" xfId="3815" xr:uid="{0EAF8869-69CF-45B7-AC8F-07320BFEC484}"/>
    <cellStyle name="Millares 12 2 5 2 2 4 2" xfId="8058" xr:uid="{6F9CB901-12D5-4605-B707-37B90022D4B2}"/>
    <cellStyle name="Millares 12 2 5 2 2 4 2 2" xfId="19510" xr:uid="{D68A8FA0-779F-4F13-8425-A1D1B79A35BF}"/>
    <cellStyle name="Millares 12 2 5 2 2 4 2 2 2" xfId="42404" xr:uid="{DC57C6DC-4207-42F0-9791-5EBF5B304A8D}"/>
    <cellStyle name="Millares 12 2 5 2 2 4 2 3" xfId="30963" xr:uid="{6E7B00F6-9FE1-44BB-872E-DF2854F81E68}"/>
    <cellStyle name="Millares 12 2 5 2 2 4 2 4" xfId="53845" xr:uid="{D5432D28-374A-4F4B-B195-C12AA496F49A}"/>
    <cellStyle name="Millares 12 2 5 2 2 4 3" xfId="15268" xr:uid="{37D48937-DE8C-4C80-BF05-D4EA5770D76F}"/>
    <cellStyle name="Millares 12 2 5 2 2 4 3 2" xfId="38162" xr:uid="{1D7E6E05-1C01-416B-9474-ADA645F957BE}"/>
    <cellStyle name="Millares 12 2 5 2 2 4 4" xfId="26721" xr:uid="{FEEE6747-1813-4FC0-83F3-244056CC8510}"/>
    <cellStyle name="Millares 12 2 5 2 2 4 5" xfId="49603" xr:uid="{6173CFF5-D583-40B5-8F6D-7D15505B238D}"/>
    <cellStyle name="Millares 12 2 5 2 2 5" xfId="4902" xr:uid="{6A2594FC-DADF-4F5A-9037-8C6483B54C6B}"/>
    <cellStyle name="Millares 12 2 5 2 2 5 2" xfId="16354" xr:uid="{B0C3DFBC-8FFC-417A-9531-87D0506E7BEE}"/>
    <cellStyle name="Millares 12 2 5 2 2 5 2 2" xfId="39248" xr:uid="{2EF77584-1EEB-425D-89E4-7750AC79856D}"/>
    <cellStyle name="Millares 12 2 5 2 2 5 3" xfId="27807" xr:uid="{FA8D2BE8-5DE2-4507-A219-E9533F1FC350}"/>
    <cellStyle name="Millares 12 2 5 2 2 5 4" xfId="50689" xr:uid="{75AE2DBB-35B6-46C6-8B18-F4618B6D8F64}"/>
    <cellStyle name="Millares 12 2 5 2 2 6" xfId="9963" xr:uid="{C482C2C9-A709-4E79-9BC7-17FEAD42E342}"/>
    <cellStyle name="Millares 12 2 5 2 2 6 2" xfId="21406" xr:uid="{88C5E6DA-7741-47EB-AAFC-78C01A2F43DD}"/>
    <cellStyle name="Millares 12 2 5 2 2 6 2 2" xfId="44300" xr:uid="{F0DE6F5E-DF69-45A0-B36E-F00F96738CB5}"/>
    <cellStyle name="Millares 12 2 5 2 2 6 3" xfId="32859" xr:uid="{A05C0FB1-A176-4F80-BCFF-19FB13766286}"/>
    <cellStyle name="Millares 12 2 5 2 2 7" xfId="11047" xr:uid="{D6710A33-346E-4EAD-883D-ECAADFF6C07E}"/>
    <cellStyle name="Millares 12 2 5 2 2 7 2" xfId="22490" xr:uid="{9B99CC5D-63E5-4D80-B2AC-16D40310B9D7}"/>
    <cellStyle name="Millares 12 2 5 2 2 7 2 2" xfId="45384" xr:uid="{53A74F1B-B34A-48E8-B029-B189853A43ED}"/>
    <cellStyle name="Millares 12 2 5 2 2 7 3" xfId="33943" xr:uid="{40FD5F1C-37D2-4CE0-8ACB-4EDE89781193}"/>
    <cellStyle name="Millares 12 2 5 2 2 8" xfId="12112" xr:uid="{D0B20E1B-04F3-42D0-8BFB-60FE03AB4690}"/>
    <cellStyle name="Millares 12 2 5 2 2 8 2" xfId="35006" xr:uid="{FE58EB04-7944-4AAE-BDE6-235453282294}"/>
    <cellStyle name="Millares 12 2 5 2 2 9" xfId="23565" xr:uid="{9B152CD6-E367-41B1-99F6-AE8E330D16C8}"/>
    <cellStyle name="Millares 12 2 5 2 3" xfId="918" xr:uid="{67B14DEA-AE34-4066-9A5A-57967329586A}"/>
    <cellStyle name="Millares 12 2 5 2 3 2" xfId="2235" xr:uid="{8FC693A0-44E3-498E-9F1D-899E9E11DAB6}"/>
    <cellStyle name="Millares 12 2 5 2 3 2 2" xfId="6483" xr:uid="{FA1D9073-D729-43E0-844F-7235F3C4B5B3}"/>
    <cellStyle name="Millares 12 2 5 2 3 2 2 2" xfId="17935" xr:uid="{3DE6AAB3-24F8-407A-9778-A05A0E4A356C}"/>
    <cellStyle name="Millares 12 2 5 2 3 2 2 2 2" xfId="40829" xr:uid="{3D376A8D-E9EB-455F-8BF0-00EAFA7091C4}"/>
    <cellStyle name="Millares 12 2 5 2 3 2 2 3" xfId="29388" xr:uid="{F13A0BDC-167D-4CB0-9DED-80C6BBCA0081}"/>
    <cellStyle name="Millares 12 2 5 2 3 2 2 4" xfId="52270" xr:uid="{06771790-4F9C-4B74-91AB-5288181B99F8}"/>
    <cellStyle name="Millares 12 2 5 2 3 2 3" xfId="13693" xr:uid="{48BF7A86-0986-478A-B77F-50EF76735F43}"/>
    <cellStyle name="Millares 12 2 5 2 3 2 3 2" xfId="36587" xr:uid="{50769125-7981-4205-8148-9B1E677C33D3}"/>
    <cellStyle name="Millares 12 2 5 2 3 2 4" xfId="25146" xr:uid="{3EF45F64-1AC2-4CEC-B1B2-AE7B61862925}"/>
    <cellStyle name="Millares 12 2 5 2 3 2 5" xfId="48029" xr:uid="{32C78842-882E-4476-89C7-BAB77B3869BE}"/>
    <cellStyle name="Millares 12 2 5 2 3 3" xfId="4079" xr:uid="{8811CEC1-A64E-4123-9EFD-3BB3AA6560FF}"/>
    <cellStyle name="Millares 12 2 5 2 3 3 2" xfId="8322" xr:uid="{B06C5DDE-2482-49EF-923B-6ECC47C0D0D4}"/>
    <cellStyle name="Millares 12 2 5 2 3 3 2 2" xfId="19774" xr:uid="{86D061D0-EFAE-44D8-BA17-91FA06A2B3DD}"/>
    <cellStyle name="Millares 12 2 5 2 3 3 2 2 2" xfId="42668" xr:uid="{59257ADE-D355-4F9C-B654-B4EFF5A53E50}"/>
    <cellStyle name="Millares 12 2 5 2 3 3 2 3" xfId="31227" xr:uid="{14417445-127F-4068-BBCB-7C1A553FFB28}"/>
    <cellStyle name="Millares 12 2 5 2 3 3 2 4" xfId="54109" xr:uid="{56211BF0-DC89-4974-9FCE-F43E191AD3EE}"/>
    <cellStyle name="Millares 12 2 5 2 3 3 3" xfId="15532" xr:uid="{21528EC8-7582-40B9-AD29-D7CEEB8E9783}"/>
    <cellStyle name="Millares 12 2 5 2 3 3 3 2" xfId="38426" xr:uid="{32530469-72B9-4C2D-AF67-9B3091B08643}"/>
    <cellStyle name="Millares 12 2 5 2 3 3 4" xfId="26985" xr:uid="{E71AF70B-7027-485D-88E7-BECADB384401}"/>
    <cellStyle name="Millares 12 2 5 2 3 3 5" xfId="49867" xr:uid="{D02D8AFB-500D-420B-868D-97BBEA8615DC}"/>
    <cellStyle name="Millares 12 2 5 2 3 4" xfId="5166" xr:uid="{C8ACD2A6-E34E-49C6-82BD-F30E89DE6991}"/>
    <cellStyle name="Millares 12 2 5 2 3 4 2" xfId="16618" xr:uid="{2771FC26-0CA4-4328-9165-A003BBF22DC1}"/>
    <cellStyle name="Millares 12 2 5 2 3 4 2 2" xfId="39512" xr:uid="{81641D22-7B5C-4E5A-90E8-34DF9EADD43B}"/>
    <cellStyle name="Millares 12 2 5 2 3 4 3" xfId="28071" xr:uid="{618EB72C-C866-47A5-A708-9B21A544116E}"/>
    <cellStyle name="Millares 12 2 5 2 3 4 4" xfId="50953" xr:uid="{07C77801-0F06-4E5C-A6A9-3969C7F2EEFA}"/>
    <cellStyle name="Millares 12 2 5 2 3 5" xfId="10227" xr:uid="{3F71A4CA-D3E7-4EA4-9D3D-320DA4206526}"/>
    <cellStyle name="Millares 12 2 5 2 3 5 2" xfId="21670" xr:uid="{744AB712-F5B3-4228-9AFA-B365CC60B96E}"/>
    <cellStyle name="Millares 12 2 5 2 3 5 2 2" xfId="44564" xr:uid="{A2F364B7-7B55-4755-8222-7F1C3C75F889}"/>
    <cellStyle name="Millares 12 2 5 2 3 5 3" xfId="33123" xr:uid="{FFD4AD1E-37EB-4B04-A2C2-4747A75949C3}"/>
    <cellStyle name="Millares 12 2 5 2 3 6" xfId="11311" xr:uid="{B07F5C24-BF36-4202-88ED-845DF2F248EC}"/>
    <cellStyle name="Millares 12 2 5 2 3 6 2" xfId="22754" xr:uid="{E06CDE7B-2316-4B6C-9E7A-60A69EFD0871}"/>
    <cellStyle name="Millares 12 2 5 2 3 6 2 2" xfId="45648" xr:uid="{06753DC6-B6E6-43DB-9F63-E1E8D3E81D68}"/>
    <cellStyle name="Millares 12 2 5 2 3 6 3" xfId="34207" xr:uid="{740ED065-9D0E-459D-BAD1-2A48EB151CEA}"/>
    <cellStyle name="Millares 12 2 5 2 3 7" xfId="12376" xr:uid="{348E2C29-A8BA-40FB-A6C4-316D2DBAE9CF}"/>
    <cellStyle name="Millares 12 2 5 2 3 7 2" xfId="35270" xr:uid="{222C1728-2053-4DB3-9A20-5029504F8F11}"/>
    <cellStyle name="Millares 12 2 5 2 3 8" xfId="23829" xr:uid="{7FDF654E-E75A-4106-8A37-7D7CB4657246}"/>
    <cellStyle name="Millares 12 2 5 2 3 9" xfId="46712" xr:uid="{87C1872C-B633-4BB0-B746-D918A6EE84DD}"/>
    <cellStyle name="Millares 12 2 5 2 4" xfId="1446" xr:uid="{9DFFFEF4-1AF4-445C-9056-159FE9E3BB9F}"/>
    <cellStyle name="Millares 12 2 5 2 4 2" xfId="2763" xr:uid="{D55E71A1-B95C-4A43-8F86-822EAE470D4A}"/>
    <cellStyle name="Millares 12 2 5 2 4 2 2" xfId="7011" xr:uid="{E2F3376A-10F1-4B24-B62B-74F2CC00985F}"/>
    <cellStyle name="Millares 12 2 5 2 4 2 2 2" xfId="18463" xr:uid="{7260AA5A-B7EA-4F6C-A2E4-935200A36D02}"/>
    <cellStyle name="Millares 12 2 5 2 4 2 2 2 2" xfId="41357" xr:uid="{D3B318A7-623D-4BA4-A61E-9BBE4DD071E6}"/>
    <cellStyle name="Millares 12 2 5 2 4 2 2 3" xfId="29916" xr:uid="{33508F00-2522-4D66-B410-03F96ECF316C}"/>
    <cellStyle name="Millares 12 2 5 2 4 2 2 4" xfId="52798" xr:uid="{0D037B36-4CCF-44C3-989C-3465326E501C}"/>
    <cellStyle name="Millares 12 2 5 2 4 2 3" xfId="14221" xr:uid="{F711234C-C918-44AA-9C24-78EDCD42A6D0}"/>
    <cellStyle name="Millares 12 2 5 2 4 2 3 2" xfId="37115" xr:uid="{F4020D9D-BB20-4877-AA3B-511C40D95423}"/>
    <cellStyle name="Millares 12 2 5 2 4 2 4" xfId="25674" xr:uid="{DA84E274-ED9B-4692-912A-112F07A6FC1E}"/>
    <cellStyle name="Millares 12 2 5 2 4 2 5" xfId="48557" xr:uid="{83F2B853-5EBD-4D34-9C30-D6CB47DAD5DA}"/>
    <cellStyle name="Millares 12 2 5 2 4 3" xfId="5694" xr:uid="{962901A7-65BD-4463-A9C1-C6DA360364E1}"/>
    <cellStyle name="Millares 12 2 5 2 4 3 2" xfId="17146" xr:uid="{AAECDC0E-7BD9-4B30-A003-C92CE40F9F53}"/>
    <cellStyle name="Millares 12 2 5 2 4 3 2 2" xfId="40040" xr:uid="{CD7EC953-2671-4CE4-AFEC-A8457A37FA52}"/>
    <cellStyle name="Millares 12 2 5 2 4 3 3" xfId="28599" xr:uid="{38EE14AF-92FE-415F-9B6C-A5F329305E5B}"/>
    <cellStyle name="Millares 12 2 5 2 4 3 4" xfId="51481" xr:uid="{C7A06815-CC61-43F5-8AF7-D18C5D6C76CD}"/>
    <cellStyle name="Millares 12 2 5 2 4 4" xfId="12904" xr:uid="{0EF1C7AC-5524-4DE6-93AD-3E50994C3F56}"/>
    <cellStyle name="Millares 12 2 5 2 4 4 2" xfId="35798" xr:uid="{A9C01638-3A45-4828-9588-53CB1F104F24}"/>
    <cellStyle name="Millares 12 2 5 2 4 5" xfId="24357" xr:uid="{8E325BC0-C764-47EE-BA41-7459ABC8BF88}"/>
    <cellStyle name="Millares 12 2 5 2 4 6" xfId="47240" xr:uid="{218DCA12-BBA9-467D-A393-E014D45801E5}"/>
    <cellStyle name="Millares 12 2 5 2 5" xfId="1708" xr:uid="{4D633B1D-DE31-4CFA-AA8E-6F307262DC93}"/>
    <cellStyle name="Millares 12 2 5 2 5 2" xfId="5956" xr:uid="{EC9035E4-E5E5-4267-A038-C71BCCBFA120}"/>
    <cellStyle name="Millares 12 2 5 2 5 2 2" xfId="17408" xr:uid="{66E21B6F-DBBE-439E-B01E-EB3D89C2396F}"/>
    <cellStyle name="Millares 12 2 5 2 5 2 2 2" xfId="40302" xr:uid="{9B647DB1-6F21-4C8F-BF79-006325690844}"/>
    <cellStyle name="Millares 12 2 5 2 5 2 3" xfId="28861" xr:uid="{1400503A-E4FD-4F1C-9376-6031788687DC}"/>
    <cellStyle name="Millares 12 2 5 2 5 2 4" xfId="51743" xr:uid="{3D69590B-9E86-4DA9-9848-D428F3F6BC22}"/>
    <cellStyle name="Millares 12 2 5 2 5 3" xfId="13166" xr:uid="{E2953EE5-1A87-4E5C-BABB-C10E0CFCD6DC}"/>
    <cellStyle name="Millares 12 2 5 2 5 3 2" xfId="36060" xr:uid="{79644485-F98C-4CFB-BDBB-1B4456CF563D}"/>
    <cellStyle name="Millares 12 2 5 2 5 4" xfId="24619" xr:uid="{0F5CA425-BF17-44A3-834B-E4539C1728FB}"/>
    <cellStyle name="Millares 12 2 5 2 5 5" xfId="47502" xr:uid="{C6963409-88C8-4ACD-AA97-BD6E3FB70B12}"/>
    <cellStyle name="Millares 12 2 5 2 6" xfId="3031" xr:uid="{31FFA533-3C91-415C-A93C-5DACAB865798}"/>
    <cellStyle name="Millares 12 2 5 2 6 2" xfId="7274" xr:uid="{9BE27A8B-B785-481C-BA23-5790D9FE308F}"/>
    <cellStyle name="Millares 12 2 5 2 6 2 2" xfId="18726" xr:uid="{97F22CFF-32D2-411E-BDA0-10252EBB1DCB}"/>
    <cellStyle name="Millares 12 2 5 2 6 2 2 2" xfId="41620" xr:uid="{48FEDD96-6F31-4AE4-9653-C539DFC67B30}"/>
    <cellStyle name="Millares 12 2 5 2 6 2 3" xfId="30179" xr:uid="{992A6EB7-96F5-4A7A-BE22-825CFCBE72C2}"/>
    <cellStyle name="Millares 12 2 5 2 6 2 4" xfId="53061" xr:uid="{065F0B1C-B6C7-4264-8B4F-F5F18EA13F32}"/>
    <cellStyle name="Millares 12 2 5 2 6 3" xfId="14484" xr:uid="{8950CB07-722F-4A6D-A1AC-7E1D3749E7CD}"/>
    <cellStyle name="Millares 12 2 5 2 6 3 2" xfId="37378" xr:uid="{F7DC749C-056C-4CB4-BBFB-DF4624F54564}"/>
    <cellStyle name="Millares 12 2 5 2 6 4" xfId="25937" xr:uid="{5EE7CDE2-E63A-44C8-8F7B-70BBDA3D3160}"/>
    <cellStyle name="Millares 12 2 5 2 6 5" xfId="48819" xr:uid="{5124C276-010D-421F-81C8-9CBD1D7D00A1}"/>
    <cellStyle name="Millares 12 2 5 2 7" xfId="3291" xr:uid="{151E9611-EC99-4BF7-9245-8EAA7A2985A6}"/>
    <cellStyle name="Millares 12 2 5 2 7 2" xfId="7534" xr:uid="{5E2580CB-6DAE-4BAD-9055-436B0C98AF9F}"/>
    <cellStyle name="Millares 12 2 5 2 7 2 2" xfId="18986" xr:uid="{02CBC7FE-165D-4CCB-B2B3-78CE0C54CE80}"/>
    <cellStyle name="Millares 12 2 5 2 7 2 2 2" xfId="41880" xr:uid="{649C9B0E-5DFB-4B16-B8CD-4B326EBE9E4B}"/>
    <cellStyle name="Millares 12 2 5 2 7 2 3" xfId="30439" xr:uid="{1B9798A1-DF72-4B23-80D6-730A8992F95E}"/>
    <cellStyle name="Millares 12 2 5 2 7 2 4" xfId="53321" xr:uid="{0BBE712A-C0D5-4306-A60C-B942A5D8A0A7}"/>
    <cellStyle name="Millares 12 2 5 2 7 3" xfId="14744" xr:uid="{752B1468-A1F9-405E-989C-03E4750BF89F}"/>
    <cellStyle name="Millares 12 2 5 2 7 3 2" xfId="37638" xr:uid="{CBFC8B0A-D5DC-41AB-A42F-9C5567EF3D0C}"/>
    <cellStyle name="Millares 12 2 5 2 7 4" xfId="26197" xr:uid="{2EB71EFE-3B78-4A78-8DB0-BFF198C48D5C}"/>
    <cellStyle name="Millares 12 2 5 2 7 5" xfId="49079" xr:uid="{3C1DF8BF-F501-455C-A076-11C338011D0B}"/>
    <cellStyle name="Millares 12 2 5 2 8" xfId="3552" xr:uid="{F80FBBE7-C7A8-4D7E-8033-2847A3EED86C}"/>
    <cellStyle name="Millares 12 2 5 2 8 2" xfId="7795" xr:uid="{08976ADA-7250-4CC2-B43A-E5E51C105FF0}"/>
    <cellStyle name="Millares 12 2 5 2 8 2 2" xfId="19247" xr:uid="{22762EBD-8D01-4840-A6C9-167FE7536D72}"/>
    <cellStyle name="Millares 12 2 5 2 8 2 2 2" xfId="42141" xr:uid="{1824A964-DEB2-4DAD-895D-1DFD4470DFB3}"/>
    <cellStyle name="Millares 12 2 5 2 8 2 3" xfId="30700" xr:uid="{6A865E23-9C33-4AF8-A8F9-EC43A2D37A6A}"/>
    <cellStyle name="Millares 12 2 5 2 8 2 4" xfId="53582" xr:uid="{D13D92A6-F0EE-45FB-B2EF-D2FB3ED40FCA}"/>
    <cellStyle name="Millares 12 2 5 2 8 3" xfId="15005" xr:uid="{13A4D506-7006-4E27-9CDB-DD3B89B2A550}"/>
    <cellStyle name="Millares 12 2 5 2 8 3 2" xfId="37899" xr:uid="{84CA4E5F-125F-4B03-A7BA-B4C42F3DD442}"/>
    <cellStyle name="Millares 12 2 5 2 8 4" xfId="26458" xr:uid="{CC3056E3-7F51-4FBE-8AF5-4F5BDC4BCFAA}"/>
    <cellStyle name="Millares 12 2 5 2 8 5" xfId="49340" xr:uid="{E7B791D5-AAA2-42C5-9A13-BE02D62FD5D0}"/>
    <cellStyle name="Millares 12 2 5 2 9" xfId="4620" xr:uid="{FC7F7C5C-9826-444A-BE09-E4FE8CFC8ADF}"/>
    <cellStyle name="Millares 12 2 5 2 9 2" xfId="16072" xr:uid="{F639D88A-1635-4A20-9A1F-42768133AEF5}"/>
    <cellStyle name="Millares 12 2 5 2 9 2 2" xfId="38966" xr:uid="{8B98C527-63E2-4437-BD04-ADD1851051FD}"/>
    <cellStyle name="Millares 12 2 5 2 9 3" xfId="27525" xr:uid="{67D7B749-754E-44EE-907B-D6F6B6631A4A}"/>
    <cellStyle name="Millares 12 2 5 2 9 4" xfId="50407" xr:uid="{000EAF37-225F-4CC7-B72C-0C9013741D69}"/>
    <cellStyle name="Millares 12 2 5 3" xfId="537" xr:uid="{46286501-868C-4CD3-8059-67B1FB6B965A}"/>
    <cellStyle name="Millares 12 2 5 3 10" xfId="46332" xr:uid="{DD92ADE2-D7CB-4B02-B7DD-10A957D76205}"/>
    <cellStyle name="Millares 12 2 5 3 2" xfId="1065" xr:uid="{0C570ECE-DB0C-477C-9B5E-3528CA572ADF}"/>
    <cellStyle name="Millares 12 2 5 3 2 2" xfId="2382" xr:uid="{A3DC091C-2B74-4703-A743-51BC6A339BAA}"/>
    <cellStyle name="Millares 12 2 5 3 2 2 2" xfId="6630" xr:uid="{D8CDE43F-0A7E-4773-9323-B08C7A61827E}"/>
    <cellStyle name="Millares 12 2 5 3 2 2 2 2" xfId="18082" xr:uid="{5C8322EC-3612-476F-B1F5-C28240C13822}"/>
    <cellStyle name="Millares 12 2 5 3 2 2 2 2 2" xfId="40976" xr:uid="{D31AB9E3-F380-47A2-ADCB-97DDD96BBDF1}"/>
    <cellStyle name="Millares 12 2 5 3 2 2 2 3" xfId="29535" xr:uid="{980A3366-C29E-4D82-B43A-19054ECCB362}"/>
    <cellStyle name="Millares 12 2 5 3 2 2 2 4" xfId="52417" xr:uid="{5366BED3-202A-42A0-BC43-E40304242EAD}"/>
    <cellStyle name="Millares 12 2 5 3 2 2 3" xfId="13840" xr:uid="{AC43DBE3-95A1-4416-9E95-E4AACC17DFA3}"/>
    <cellStyle name="Millares 12 2 5 3 2 2 3 2" xfId="36734" xr:uid="{7189245D-86C7-48A2-958F-589DA72B8149}"/>
    <cellStyle name="Millares 12 2 5 3 2 2 4" xfId="25293" xr:uid="{274411AC-3FC9-47BB-AF38-FE85553B5805}"/>
    <cellStyle name="Millares 12 2 5 3 2 2 5" xfId="48176" xr:uid="{C13CFBF8-DA89-4658-8C8F-7F04B372EE08}"/>
    <cellStyle name="Millares 12 2 5 3 2 3" xfId="4226" xr:uid="{325516BE-08D9-43DC-9C4E-B120A23030DF}"/>
    <cellStyle name="Millares 12 2 5 3 2 3 2" xfId="8469" xr:uid="{6942222C-B53E-428F-9065-455D771C6861}"/>
    <cellStyle name="Millares 12 2 5 3 2 3 2 2" xfId="19921" xr:uid="{60A160AE-76A4-4EAE-835B-7FD188981392}"/>
    <cellStyle name="Millares 12 2 5 3 2 3 2 2 2" xfId="42815" xr:uid="{A3E77F68-C535-4404-9DAA-CB99E6F8CC8A}"/>
    <cellStyle name="Millares 12 2 5 3 2 3 2 3" xfId="31374" xr:uid="{F329E509-B8C9-465F-9F68-16204D745FED}"/>
    <cellStyle name="Millares 12 2 5 3 2 3 2 4" xfId="54256" xr:uid="{9239304D-A887-4910-AE50-86275C782BD9}"/>
    <cellStyle name="Millares 12 2 5 3 2 3 3" xfId="15679" xr:uid="{9D6285F1-EFAF-41AE-BEF7-35FDC97C2FD0}"/>
    <cellStyle name="Millares 12 2 5 3 2 3 3 2" xfId="38573" xr:uid="{0167BEC5-E080-4527-B3D2-00BB4BD5FC68}"/>
    <cellStyle name="Millares 12 2 5 3 2 3 4" xfId="27132" xr:uid="{8C522C37-9845-469F-A73D-4FF36B346079}"/>
    <cellStyle name="Millares 12 2 5 3 2 3 5" xfId="50014" xr:uid="{1030F413-65C4-4935-9812-4078DC1C8EF0}"/>
    <cellStyle name="Millares 12 2 5 3 2 4" xfId="5313" xr:uid="{F28BD539-F507-473D-AE5A-ABD3C17C6DC3}"/>
    <cellStyle name="Millares 12 2 5 3 2 4 2" xfId="16765" xr:uid="{0BA6D322-F0A7-439E-9CD0-06C7FA058568}"/>
    <cellStyle name="Millares 12 2 5 3 2 4 2 2" xfId="39659" xr:uid="{FE68C993-9F97-4BD9-876D-D187CB5811B1}"/>
    <cellStyle name="Millares 12 2 5 3 2 4 3" xfId="28218" xr:uid="{C1CF615C-1AEB-4815-98CC-E3783945ECDB}"/>
    <cellStyle name="Millares 12 2 5 3 2 4 4" xfId="51100" xr:uid="{BFD0919D-CC05-4009-AAF9-2825097813CB}"/>
    <cellStyle name="Millares 12 2 5 3 2 5" xfId="10374" xr:uid="{976EAD9E-6E49-4D5E-B14B-43D70E89395F}"/>
    <cellStyle name="Millares 12 2 5 3 2 5 2" xfId="21817" xr:uid="{5502AB31-707D-46E1-8342-BA2497CBC98D}"/>
    <cellStyle name="Millares 12 2 5 3 2 5 2 2" xfId="44711" xr:uid="{4CE8C3A9-8FB6-4D9C-8CD7-43006A3148F5}"/>
    <cellStyle name="Millares 12 2 5 3 2 5 3" xfId="33270" xr:uid="{3817EE0B-ACD7-484F-9AAD-057B7189DC1C}"/>
    <cellStyle name="Millares 12 2 5 3 2 6" xfId="11458" xr:uid="{CFC1A318-EC53-4654-B754-484D0010F2E7}"/>
    <cellStyle name="Millares 12 2 5 3 2 6 2" xfId="22901" xr:uid="{CFF4EB00-8306-4BCC-ADA5-276BC46656CA}"/>
    <cellStyle name="Millares 12 2 5 3 2 6 2 2" xfId="45795" xr:uid="{8D0A6723-062A-454E-A6DC-C2D7174F420B}"/>
    <cellStyle name="Millares 12 2 5 3 2 6 3" xfId="34354" xr:uid="{2DFDDA8E-1EC3-4879-9D40-3430764EE57F}"/>
    <cellStyle name="Millares 12 2 5 3 2 7" xfId="12523" xr:uid="{AF2DC722-9EB9-4D95-A549-B6C5479C8B14}"/>
    <cellStyle name="Millares 12 2 5 3 2 7 2" xfId="35417" xr:uid="{265F9451-A516-40DE-836D-AEE50BBE8BAA}"/>
    <cellStyle name="Millares 12 2 5 3 2 8" xfId="23976" xr:uid="{7B1E4B3C-9110-41DF-9299-95C7508027F6}"/>
    <cellStyle name="Millares 12 2 5 3 2 9" xfId="46859" xr:uid="{7C8D1379-9A6B-4C6F-A200-E3B50DF582B2}"/>
    <cellStyle name="Millares 12 2 5 3 3" xfId="1855" xr:uid="{159485BF-E01A-4066-A207-CDF0FAF273B8}"/>
    <cellStyle name="Millares 12 2 5 3 3 2" xfId="6103" xr:uid="{016CD4CE-A7DD-4779-9680-A1E9339999C1}"/>
    <cellStyle name="Millares 12 2 5 3 3 2 2" xfId="17555" xr:uid="{2722791A-D3C0-4EC0-BF6B-B9D0C04864E0}"/>
    <cellStyle name="Millares 12 2 5 3 3 2 2 2" xfId="40449" xr:uid="{71CBAD11-1197-4287-B899-F3356F29B24F}"/>
    <cellStyle name="Millares 12 2 5 3 3 2 3" xfId="29008" xr:uid="{6C087087-9D6C-4FEE-A8C4-9F9B18C4C332}"/>
    <cellStyle name="Millares 12 2 5 3 3 2 4" xfId="51890" xr:uid="{AC8B010F-AEA0-4113-964D-E41C67C16381}"/>
    <cellStyle name="Millares 12 2 5 3 3 3" xfId="13313" xr:uid="{867126A9-C688-47C4-8CDF-C86BD3F5B3D3}"/>
    <cellStyle name="Millares 12 2 5 3 3 3 2" xfId="36207" xr:uid="{9A89D2BF-D968-4942-B386-0BA6051ACB6B}"/>
    <cellStyle name="Millares 12 2 5 3 3 4" xfId="24766" xr:uid="{6B9017F2-AAC4-4420-BF5E-2034C06BD67B}"/>
    <cellStyle name="Millares 12 2 5 3 3 5" xfId="47649" xr:uid="{F97AD46F-24B5-4222-8A77-0708E1A141DD}"/>
    <cellStyle name="Millares 12 2 5 3 4" xfId="3699" xr:uid="{5263EA16-B69B-467B-AAFD-BC12A970ABD2}"/>
    <cellStyle name="Millares 12 2 5 3 4 2" xfId="7942" xr:uid="{FBDD19DD-B4B6-458D-B099-AF489559F297}"/>
    <cellStyle name="Millares 12 2 5 3 4 2 2" xfId="19394" xr:uid="{E5769595-C4E3-43B4-80E0-78E2C84688CF}"/>
    <cellStyle name="Millares 12 2 5 3 4 2 2 2" xfId="42288" xr:uid="{0EF6FC51-A7B9-4383-A7A9-A39CC79E1D38}"/>
    <cellStyle name="Millares 12 2 5 3 4 2 3" xfId="30847" xr:uid="{B6B63644-5025-4707-84B3-A6F863DD2074}"/>
    <cellStyle name="Millares 12 2 5 3 4 2 4" xfId="53729" xr:uid="{E54A09D3-0FFF-4528-86A0-61403646E92A}"/>
    <cellStyle name="Millares 12 2 5 3 4 3" xfId="15152" xr:uid="{8055BE3C-29A5-41DA-8645-1AF8B1E2E460}"/>
    <cellStyle name="Millares 12 2 5 3 4 3 2" xfId="38046" xr:uid="{8887F616-26D8-453E-8D61-2AE1BD588532}"/>
    <cellStyle name="Millares 12 2 5 3 4 4" xfId="26605" xr:uid="{E04EE78D-6C22-4D85-98C6-3B0F0F2A52F4}"/>
    <cellStyle name="Millares 12 2 5 3 4 5" xfId="49487" xr:uid="{6ECA61EF-5690-4549-AFAA-599D5362360A}"/>
    <cellStyle name="Millares 12 2 5 3 5" xfId="4786" xr:uid="{ED45B60F-1004-44BA-8636-3E0D0300502E}"/>
    <cellStyle name="Millares 12 2 5 3 5 2" xfId="16238" xr:uid="{DACFDE1C-75C0-4930-B7A3-7F94BF17409A}"/>
    <cellStyle name="Millares 12 2 5 3 5 2 2" xfId="39132" xr:uid="{0CB8678A-AD97-4D2E-A2D8-C1B661BCDD8C}"/>
    <cellStyle name="Millares 12 2 5 3 5 3" xfId="27691" xr:uid="{D88AD75B-02C2-4736-B152-10C0E458B1DF}"/>
    <cellStyle name="Millares 12 2 5 3 5 4" xfId="50573" xr:uid="{29EFDBD5-A723-4BF2-95ED-32ECB09A323C}"/>
    <cellStyle name="Millares 12 2 5 3 6" xfId="9847" xr:uid="{95E2C7F7-2898-4A39-9860-D512C4F084B5}"/>
    <cellStyle name="Millares 12 2 5 3 6 2" xfId="21290" xr:uid="{31A49ECA-E99D-40CC-80D1-044A2100C978}"/>
    <cellStyle name="Millares 12 2 5 3 6 2 2" xfId="44184" xr:uid="{72A90413-7283-4F71-AFD6-C7697DDD07FC}"/>
    <cellStyle name="Millares 12 2 5 3 6 3" xfId="32743" xr:uid="{B0AB4252-6D3C-42C5-8F73-62F23BE746AF}"/>
    <cellStyle name="Millares 12 2 5 3 7" xfId="10931" xr:uid="{307589C9-5D67-433E-AE1C-05F09D8883F6}"/>
    <cellStyle name="Millares 12 2 5 3 7 2" xfId="22374" xr:uid="{6014F060-1ECE-4B91-BFFC-E41E590AB1E0}"/>
    <cellStyle name="Millares 12 2 5 3 7 2 2" xfId="45268" xr:uid="{52F5F96E-249F-400F-A9D1-2E27DD935DD6}"/>
    <cellStyle name="Millares 12 2 5 3 7 3" xfId="33827" xr:uid="{954416C9-9447-4C1D-9CB0-C688835C2169}"/>
    <cellStyle name="Millares 12 2 5 3 8" xfId="11996" xr:uid="{172EED50-76F4-4919-B003-F2A6712B695B}"/>
    <cellStyle name="Millares 12 2 5 3 8 2" xfId="34890" xr:uid="{1E8146B7-1702-4985-8D14-D3815B891C63}"/>
    <cellStyle name="Millares 12 2 5 3 9" xfId="23449" xr:uid="{DDA4F01C-22CF-4D3A-A366-4274A184D7D4}"/>
    <cellStyle name="Millares 12 2 5 4" xfId="802" xr:uid="{6B5662CF-25F1-41DE-A64E-9C83D6835E50}"/>
    <cellStyle name="Millares 12 2 5 4 2" xfId="2119" xr:uid="{516F189C-5372-49C1-B2BE-7BE35C87AF38}"/>
    <cellStyle name="Millares 12 2 5 4 2 2" xfId="6367" xr:uid="{F711FD73-7E4C-41F9-B522-B556B8DF6550}"/>
    <cellStyle name="Millares 12 2 5 4 2 2 2" xfId="17819" xr:uid="{F90BD550-787A-4FCF-8416-BD56735CFDC5}"/>
    <cellStyle name="Millares 12 2 5 4 2 2 2 2" xfId="40713" xr:uid="{BCCA4604-0B3F-49B2-841F-933CE93FC20C}"/>
    <cellStyle name="Millares 12 2 5 4 2 2 3" xfId="29272" xr:uid="{0B028CCF-F4FF-42D2-8D68-B1F6F60D6C69}"/>
    <cellStyle name="Millares 12 2 5 4 2 2 4" xfId="52154" xr:uid="{207E4CDC-C82E-4501-939D-C629441980F1}"/>
    <cellStyle name="Millares 12 2 5 4 2 3" xfId="13577" xr:uid="{E18F9B9C-2776-454C-94AB-EC51226F6F60}"/>
    <cellStyle name="Millares 12 2 5 4 2 3 2" xfId="36471" xr:uid="{FB25247F-A322-4B1E-A567-35E616E31919}"/>
    <cellStyle name="Millares 12 2 5 4 2 4" xfId="25030" xr:uid="{B5F93034-0AB0-4135-8770-3620FA8124CF}"/>
    <cellStyle name="Millares 12 2 5 4 2 5" xfId="47913" xr:uid="{0F96E75A-33FE-4ECF-A830-A71633135C91}"/>
    <cellStyle name="Millares 12 2 5 4 3" xfId="3963" xr:uid="{99F4C43A-802B-4353-B7EC-470411BF1209}"/>
    <cellStyle name="Millares 12 2 5 4 3 2" xfId="8206" xr:uid="{95C7F9A4-BED2-4F3F-B499-AA1005DE9D8A}"/>
    <cellStyle name="Millares 12 2 5 4 3 2 2" xfId="19658" xr:uid="{F7472E17-B322-41B6-9E64-E60663809976}"/>
    <cellStyle name="Millares 12 2 5 4 3 2 2 2" xfId="42552" xr:uid="{0066FAC5-EE5C-4C6B-A0FE-A9952F0C7A46}"/>
    <cellStyle name="Millares 12 2 5 4 3 2 3" xfId="31111" xr:uid="{046AFDA3-E60B-4B29-B95B-B66FE287EAB2}"/>
    <cellStyle name="Millares 12 2 5 4 3 2 4" xfId="53993" xr:uid="{F4DA7992-8D0E-4C7D-96DD-CF8FA167794A}"/>
    <cellStyle name="Millares 12 2 5 4 3 3" xfId="15416" xr:uid="{BE1A478C-F125-4313-9003-39F5DED322FF}"/>
    <cellStyle name="Millares 12 2 5 4 3 3 2" xfId="38310" xr:uid="{D9EB7E5E-5779-4131-9A3B-9008D1B7B098}"/>
    <cellStyle name="Millares 12 2 5 4 3 4" xfId="26869" xr:uid="{2C024C47-75D7-40C4-B499-654CE1CC7276}"/>
    <cellStyle name="Millares 12 2 5 4 3 5" xfId="49751" xr:uid="{6492B21A-1B61-4A1A-BD0F-72466C48193A}"/>
    <cellStyle name="Millares 12 2 5 4 4" xfId="5050" xr:uid="{4E4A082D-B5BF-40D2-BE3A-A9EA52F4DFAF}"/>
    <cellStyle name="Millares 12 2 5 4 4 2" xfId="16502" xr:uid="{1B27BEFD-D90A-4F31-86C8-D56066DA7696}"/>
    <cellStyle name="Millares 12 2 5 4 4 2 2" xfId="39396" xr:uid="{F1BC5ED2-097D-4905-8354-EDA830E14E89}"/>
    <cellStyle name="Millares 12 2 5 4 4 3" xfId="27955" xr:uid="{05AC7DAE-E744-4F2F-B367-8F1A81917A86}"/>
    <cellStyle name="Millares 12 2 5 4 4 4" xfId="50837" xr:uid="{94C28A5F-FF02-4BB7-AEAF-FF26D25016A0}"/>
    <cellStyle name="Millares 12 2 5 4 5" xfId="10111" xr:uid="{8828B120-C821-4AE7-9B3B-E7C9119F29C6}"/>
    <cellStyle name="Millares 12 2 5 4 5 2" xfId="21554" xr:uid="{45A526F7-4DF1-4AFD-BEC5-28F7F008737B}"/>
    <cellStyle name="Millares 12 2 5 4 5 2 2" xfId="44448" xr:uid="{19000303-9AB1-442F-9B55-C753B7A62F18}"/>
    <cellStyle name="Millares 12 2 5 4 5 3" xfId="33007" xr:uid="{4C1BA44A-346F-455C-8BFB-7A5851FF7240}"/>
    <cellStyle name="Millares 12 2 5 4 6" xfId="11195" xr:uid="{E460B81A-982B-463E-B460-E82D3EF94AA6}"/>
    <cellStyle name="Millares 12 2 5 4 6 2" xfId="22638" xr:uid="{ED9CD5EF-E36E-424E-ABC7-D96E7256CCF2}"/>
    <cellStyle name="Millares 12 2 5 4 6 2 2" xfId="45532" xr:uid="{D651823E-32BC-4DF4-9C61-2FAE1AA610FF}"/>
    <cellStyle name="Millares 12 2 5 4 6 3" xfId="34091" xr:uid="{0C6DEABF-4387-44D5-9A05-00EB929EBFC6}"/>
    <cellStyle name="Millares 12 2 5 4 7" xfId="12260" xr:uid="{5A8D9693-63A6-4211-B67B-64635A88C290}"/>
    <cellStyle name="Millares 12 2 5 4 7 2" xfId="35154" xr:uid="{4EBE6DFD-3122-45DD-A80D-FAA95893BC34}"/>
    <cellStyle name="Millares 12 2 5 4 8" xfId="23713" xr:uid="{D3F07CCC-D43A-4BE5-93F0-09940A7A8845}"/>
    <cellStyle name="Millares 12 2 5 4 9" xfId="46596" xr:uid="{05B8A979-199B-41B9-A77A-015DD68D9FB6}"/>
    <cellStyle name="Millares 12 2 5 5" xfId="1330" xr:uid="{C8B11C48-6CEC-4665-BBE2-C8E1685C0D9B}"/>
    <cellStyle name="Millares 12 2 5 5 2" xfId="2647" xr:uid="{AD706D44-CEB4-42CC-B5E6-CBDC80C38B21}"/>
    <cellStyle name="Millares 12 2 5 5 2 2" xfId="6895" xr:uid="{1CB8E86F-F38B-4164-A70C-40F41BD480A1}"/>
    <cellStyle name="Millares 12 2 5 5 2 2 2" xfId="18347" xr:uid="{F273F344-2225-46DF-A7CE-3712CA615501}"/>
    <cellStyle name="Millares 12 2 5 5 2 2 2 2" xfId="41241" xr:uid="{3C7F9FBE-846A-46D5-A25E-95598EC777D8}"/>
    <cellStyle name="Millares 12 2 5 5 2 2 3" xfId="29800" xr:uid="{8C3463EB-EC80-43AD-806E-E2A65C0C2077}"/>
    <cellStyle name="Millares 12 2 5 5 2 2 4" xfId="52682" xr:uid="{E601742D-1764-4D58-8988-53C8F906D75B}"/>
    <cellStyle name="Millares 12 2 5 5 2 3" xfId="14105" xr:uid="{D53C72E3-6ADC-4F98-A503-7F141450EBBD}"/>
    <cellStyle name="Millares 12 2 5 5 2 3 2" xfId="36999" xr:uid="{9B1A56C6-5846-4C7F-B039-2E20CE10540A}"/>
    <cellStyle name="Millares 12 2 5 5 2 4" xfId="25558" xr:uid="{0AC04D14-1D72-4F84-8495-871BED9225DA}"/>
    <cellStyle name="Millares 12 2 5 5 2 5" xfId="48441" xr:uid="{4ED7DAE9-2BCF-46FE-9042-43973BE68941}"/>
    <cellStyle name="Millares 12 2 5 5 3" xfId="5578" xr:uid="{FA9BD2B2-97B4-4515-B259-35788688499A}"/>
    <cellStyle name="Millares 12 2 5 5 3 2" xfId="17030" xr:uid="{2FA3BA25-ACAB-4622-93B0-078A30542FFD}"/>
    <cellStyle name="Millares 12 2 5 5 3 2 2" xfId="39924" xr:uid="{DCF7860F-1865-4A10-84F4-7C0849FA957C}"/>
    <cellStyle name="Millares 12 2 5 5 3 3" xfId="28483" xr:uid="{ED28844C-1A9E-46BF-B138-726485788142}"/>
    <cellStyle name="Millares 12 2 5 5 3 4" xfId="51365" xr:uid="{1ADCCCD9-DDF9-401F-9BE9-1F3423AA9021}"/>
    <cellStyle name="Millares 12 2 5 5 4" xfId="12788" xr:uid="{CC29F87B-37FC-4B66-967D-2A9412C57208}"/>
    <cellStyle name="Millares 12 2 5 5 4 2" xfId="35682" xr:uid="{A8FFB019-98F5-41A9-824D-C1AB333149B5}"/>
    <cellStyle name="Millares 12 2 5 5 5" xfId="24241" xr:uid="{138E10DC-80CE-42D4-AD20-ED62893F9ED2}"/>
    <cellStyle name="Millares 12 2 5 5 6" xfId="47124" xr:uid="{16D90064-26C4-4B6D-B3B6-9C5016C2C669}"/>
    <cellStyle name="Millares 12 2 5 6" xfId="1592" xr:uid="{2465D5FB-2186-4E60-AD61-BE5952E1AF9A}"/>
    <cellStyle name="Millares 12 2 5 6 2" xfId="5840" xr:uid="{728CB30A-AD92-40C6-B5E6-305931193673}"/>
    <cellStyle name="Millares 12 2 5 6 2 2" xfId="17292" xr:uid="{B531354A-AE4D-4D0B-A8FC-1A564C6DAE97}"/>
    <cellStyle name="Millares 12 2 5 6 2 2 2" xfId="40186" xr:uid="{16041EBD-C4FB-4610-B6BC-91419E1F1E8E}"/>
    <cellStyle name="Millares 12 2 5 6 2 3" xfId="28745" xr:uid="{AB1750E4-D53E-4A5D-9C76-97FB6F810487}"/>
    <cellStyle name="Millares 12 2 5 6 2 4" xfId="51627" xr:uid="{07AA5C19-0EAA-4ADB-B46B-7F3FBCC33155}"/>
    <cellStyle name="Millares 12 2 5 6 3" xfId="13050" xr:uid="{1481F199-ED48-470E-B6A2-3148A7D06175}"/>
    <cellStyle name="Millares 12 2 5 6 3 2" xfId="35944" xr:uid="{2D354D57-9FA8-41BC-A4BD-F31A7D4DEF3D}"/>
    <cellStyle name="Millares 12 2 5 6 4" xfId="24503" xr:uid="{93C5D09E-B3A9-4332-8BAA-300BFD9A8182}"/>
    <cellStyle name="Millares 12 2 5 6 5" xfId="47386" xr:uid="{90362409-3D22-42DF-9ADB-86368F89B349}"/>
    <cellStyle name="Millares 12 2 5 7" xfId="2915" xr:uid="{55820A9F-4891-451A-A36F-CFC90FC33AD4}"/>
    <cellStyle name="Millares 12 2 5 7 2" xfId="7158" xr:uid="{F0BD4B5E-9F7F-4753-B5E1-34F5F5A45961}"/>
    <cellStyle name="Millares 12 2 5 7 2 2" xfId="18610" xr:uid="{75509A3B-7216-4102-A962-DBEF912B6BB5}"/>
    <cellStyle name="Millares 12 2 5 7 2 2 2" xfId="41504" xr:uid="{4F9E0022-3E24-4C21-AE7F-EEE4DA76C847}"/>
    <cellStyle name="Millares 12 2 5 7 2 3" xfId="30063" xr:uid="{B6584CB0-E3DB-41A2-A05B-9F281C16F99F}"/>
    <cellStyle name="Millares 12 2 5 7 2 4" xfId="52945" xr:uid="{FAFA4864-FDDB-4BB9-8664-BEA7C3128071}"/>
    <cellStyle name="Millares 12 2 5 7 3" xfId="14368" xr:uid="{BCF00572-1F44-408D-BB63-865F5A24C78A}"/>
    <cellStyle name="Millares 12 2 5 7 3 2" xfId="37262" xr:uid="{AAEA5467-6E39-4A6D-A6A8-C977A6958727}"/>
    <cellStyle name="Millares 12 2 5 7 4" xfId="25821" xr:uid="{993C5D24-8249-487B-A7B4-C307113B151B}"/>
    <cellStyle name="Millares 12 2 5 7 5" xfId="48703" xr:uid="{2ACAEEF1-19C2-4259-8BAF-149F2903C790}"/>
    <cellStyle name="Millares 12 2 5 8" xfId="3175" xr:uid="{07380B25-1ACE-4A60-8B28-0AB7CE5B5BF6}"/>
    <cellStyle name="Millares 12 2 5 8 2" xfId="7418" xr:uid="{9AD950E7-B9F2-4CBD-A92A-5627211E1E21}"/>
    <cellStyle name="Millares 12 2 5 8 2 2" xfId="18870" xr:uid="{C9FBB400-D7B9-46EC-B1E9-BAE45D7592F9}"/>
    <cellStyle name="Millares 12 2 5 8 2 2 2" xfId="41764" xr:uid="{CAB50914-AA99-4464-8D02-E5614A235504}"/>
    <cellStyle name="Millares 12 2 5 8 2 3" xfId="30323" xr:uid="{91ED3CF3-6D91-455B-9BF8-C5BF771D830C}"/>
    <cellStyle name="Millares 12 2 5 8 2 4" xfId="53205" xr:uid="{0228E305-6C4B-4DEC-A13D-70CDEB3E58B7}"/>
    <cellStyle name="Millares 12 2 5 8 3" xfId="14628" xr:uid="{733C3901-A0D7-4F3D-B692-A053D7FA88B8}"/>
    <cellStyle name="Millares 12 2 5 8 3 2" xfId="37522" xr:uid="{D3D129DC-2359-45DD-AAB4-F8BE6A55D75A}"/>
    <cellStyle name="Millares 12 2 5 8 4" xfId="26081" xr:uid="{94795CFA-3E43-435C-822E-8C639D5C65B5}"/>
    <cellStyle name="Millares 12 2 5 8 5" xfId="48963" xr:uid="{08499C37-94D2-4E07-BE33-7181F0BFD69B}"/>
    <cellStyle name="Millares 12 2 5 9" xfId="3436" xr:uid="{A2FB157D-25A9-4483-A177-C78BC5DC5A7E}"/>
    <cellStyle name="Millares 12 2 5 9 2" xfId="7679" xr:uid="{9ED6E70B-7594-4931-8224-01CFB6F49B91}"/>
    <cellStyle name="Millares 12 2 5 9 2 2" xfId="19131" xr:uid="{517274B5-7891-451E-9084-9C1F8CC3993B}"/>
    <cellStyle name="Millares 12 2 5 9 2 2 2" xfId="42025" xr:uid="{BC2CBBEB-9D4F-4E06-9190-149BF94A4F28}"/>
    <cellStyle name="Millares 12 2 5 9 2 3" xfId="30584" xr:uid="{15CE658B-DDF2-493B-A756-7A2B255F11FF}"/>
    <cellStyle name="Millares 12 2 5 9 2 4" xfId="53466" xr:uid="{F01BF734-209F-42D5-9F3F-48DFCB64276A}"/>
    <cellStyle name="Millares 12 2 5 9 3" xfId="14889" xr:uid="{3933B10D-2549-4D3A-9D32-5A63AF6309D1}"/>
    <cellStyle name="Millares 12 2 5 9 3 2" xfId="37783" xr:uid="{25ECCF64-027B-41BB-B3B9-69335B4BB475}"/>
    <cellStyle name="Millares 12 2 5 9 4" xfId="26342" xr:uid="{1FAD1C14-168F-4977-A136-8B3D8BE01513}"/>
    <cellStyle name="Millares 12 2 5 9 5" xfId="49224" xr:uid="{A62EC31C-491A-48AE-ACB4-89A7A25285CF}"/>
    <cellStyle name="Millares 12 2 6" xfId="293" xr:uid="{E9037B17-C018-4F33-BD80-16DDFA607906}"/>
    <cellStyle name="Millares 12 2 6 10" xfId="4523" xr:uid="{07903D23-C1C5-4D98-B8A3-8600C8021BA0}"/>
    <cellStyle name="Millares 12 2 6 10 2" xfId="15975" xr:uid="{41C0505C-3FD1-47BD-8D3D-0A96DBF1CA45}"/>
    <cellStyle name="Millares 12 2 6 10 2 2" xfId="38869" xr:uid="{B4BAB8E2-98B0-40A8-B664-2852DC2A1C11}"/>
    <cellStyle name="Millares 12 2 6 10 3" xfId="27428" xr:uid="{6533D9DA-39A7-48B5-84A7-000CBADCD2CA}"/>
    <cellStyle name="Millares 12 2 6 10 4" xfId="50310" xr:uid="{057D1081-A5C9-4222-9178-1F868F16ECDB}"/>
    <cellStyle name="Millares 12 2 6 11" xfId="8802" xr:uid="{E7FDD2B4-A289-4297-89B1-299BEC9C1FC0}"/>
    <cellStyle name="Millares 12 2 6 11 2" xfId="20246" xr:uid="{F95880DE-9672-4268-AD7B-9C339ABBEFDC}"/>
    <cellStyle name="Millares 12 2 6 11 2 2" xfId="43140" xr:uid="{8FD2DB16-8173-48CE-9A8B-8A6277D07CC6}"/>
    <cellStyle name="Millares 12 2 6 11 3" xfId="31699" xr:uid="{6160C7C2-34D7-4F5D-AC5A-E0CB87F7F6AF}"/>
    <cellStyle name="Millares 12 2 6 11 4" xfId="54581" xr:uid="{6D5C3FFF-CC44-4225-A35C-C1B984B06716}"/>
    <cellStyle name="Millares 12 2 6 12" xfId="9064" xr:uid="{056ACB9E-9441-4CBD-8FDC-F2E38F340050}"/>
    <cellStyle name="Millares 12 2 6 12 2" xfId="20508" xr:uid="{86BA438A-CCDD-4F1B-A6EF-2E6453724453}"/>
    <cellStyle name="Millares 12 2 6 12 2 2" xfId="43402" xr:uid="{6E60EBEA-8946-49B1-A512-F99F7F7518E5}"/>
    <cellStyle name="Millares 12 2 6 12 3" xfId="31961" xr:uid="{EEC7A673-A6EC-486A-80F0-5916BA6EBE70}"/>
    <cellStyle name="Millares 12 2 6 12 4" xfId="54843" xr:uid="{1CAE03B6-03FF-4EEA-9305-9960EA1A6441}"/>
    <cellStyle name="Millares 12 2 6 13" xfId="9331" xr:uid="{3403BA69-B485-4B89-9448-404692427AFF}"/>
    <cellStyle name="Millares 12 2 6 13 2" xfId="20775" xr:uid="{5970D52D-F8F2-4B44-8257-FAFA0BF3B6FC}"/>
    <cellStyle name="Millares 12 2 6 13 2 2" xfId="43669" xr:uid="{77AD1873-9877-4572-9449-076E7B457FDF}"/>
    <cellStyle name="Millares 12 2 6 13 3" xfId="32228" xr:uid="{0A9E3246-F176-4678-9487-BB0D6CF22F35}"/>
    <cellStyle name="Millares 12 2 6 13 4" xfId="55110" xr:uid="{F5B37040-8F2D-4A70-97D2-75B35BBC8299}"/>
    <cellStyle name="Millares 12 2 6 14" xfId="9603" xr:uid="{A141F5F0-6F1A-4527-94F2-8D8ACA3A840B}"/>
    <cellStyle name="Millares 12 2 6 14 2" xfId="21046" xr:uid="{8278EA39-19F9-4445-961A-C7BDB0953248}"/>
    <cellStyle name="Millares 12 2 6 14 2 2" xfId="43940" xr:uid="{5F54A783-B682-4AB3-ACA0-A372015E25D3}"/>
    <cellStyle name="Millares 12 2 6 14 3" xfId="32499" xr:uid="{D1E50E5E-FFEB-49AC-BC4E-BE6E56E1B0C6}"/>
    <cellStyle name="Millares 12 2 6 15" xfId="10687" xr:uid="{09468EE0-4291-4C58-A010-15CBDA02432A}"/>
    <cellStyle name="Millares 12 2 6 15 2" xfId="22130" xr:uid="{C6335F2D-425D-4CEC-955E-459F3257C997}"/>
    <cellStyle name="Millares 12 2 6 15 2 2" xfId="45024" xr:uid="{B3CB7DA7-76E3-4531-9F85-D9A13BD8F23E}"/>
    <cellStyle name="Millares 12 2 6 15 3" xfId="33583" xr:uid="{E6778665-D72B-4FBA-807A-D984CF938EC1}"/>
    <cellStyle name="Millares 12 2 6 16" xfId="11752" xr:uid="{778E9A6F-626B-420D-8290-8B9FDD25A4E3}"/>
    <cellStyle name="Millares 12 2 6 16 2" xfId="34646" xr:uid="{7812A577-80AE-48E5-9F16-F6D15D38EF04}"/>
    <cellStyle name="Millares 12 2 6 17" xfId="23205" xr:uid="{89A23ADA-6DF2-4509-90D8-032C4C1484B9}"/>
    <cellStyle name="Millares 12 2 6 18" xfId="46088" xr:uid="{72F2ECC9-5B4C-4222-8CCE-51FC2ED5D9E9}"/>
    <cellStyle name="Millares 12 2 6 2" xfId="409" xr:uid="{1491137D-250A-4B07-9643-3403BC09B6DB}"/>
    <cellStyle name="Millares 12 2 6 2 10" xfId="8918" xr:uid="{9611D8AA-D63C-4908-905A-22C33C8D08D2}"/>
    <cellStyle name="Millares 12 2 6 2 10 2" xfId="20362" xr:uid="{D56089ED-22FE-4721-BF83-47A7A4533474}"/>
    <cellStyle name="Millares 12 2 6 2 10 2 2" xfId="43256" xr:uid="{450E4142-4DBD-40E9-A4B3-333D38709F66}"/>
    <cellStyle name="Millares 12 2 6 2 10 3" xfId="31815" xr:uid="{E696688B-8243-4F4A-81B7-BF9C639CB03E}"/>
    <cellStyle name="Millares 12 2 6 2 10 4" xfId="54697" xr:uid="{FFB2E6CB-16BB-4AB5-B4A4-72EC5A132AD2}"/>
    <cellStyle name="Millares 12 2 6 2 11" xfId="9180" xr:uid="{523B78B0-407E-46D4-9ADB-FFC9F40061B2}"/>
    <cellStyle name="Millares 12 2 6 2 11 2" xfId="20624" xr:uid="{13E3DA6B-FD24-4486-8156-71F9D8660584}"/>
    <cellStyle name="Millares 12 2 6 2 11 2 2" xfId="43518" xr:uid="{88E66CC7-A40F-42B1-9E4F-43E50D144C94}"/>
    <cellStyle name="Millares 12 2 6 2 11 3" xfId="32077" xr:uid="{5512FC88-072E-4912-A71F-C5979D16052A}"/>
    <cellStyle name="Millares 12 2 6 2 11 4" xfId="54959" xr:uid="{77EBB330-1D5A-4B09-80BA-35EECD2C3A5B}"/>
    <cellStyle name="Millares 12 2 6 2 12" xfId="9447" xr:uid="{280B12A8-C74F-4D66-92F0-75BFDB3D798B}"/>
    <cellStyle name="Millares 12 2 6 2 12 2" xfId="20891" xr:uid="{79C93687-D1F9-4F8B-8E96-8F080DD2616E}"/>
    <cellStyle name="Millares 12 2 6 2 12 2 2" xfId="43785" xr:uid="{ACFA7888-622B-42CB-BADB-1BA9D8E023D1}"/>
    <cellStyle name="Millares 12 2 6 2 12 3" xfId="32344" xr:uid="{27F9618F-3786-4C09-AEB5-A620C96F85A3}"/>
    <cellStyle name="Millares 12 2 6 2 12 4" xfId="55226" xr:uid="{18170EF0-E57C-4C83-BAFC-324E0683533F}"/>
    <cellStyle name="Millares 12 2 6 2 13" xfId="9719" xr:uid="{41EB7FD2-9CAA-494E-A4B9-EAE8DBE01906}"/>
    <cellStyle name="Millares 12 2 6 2 13 2" xfId="21162" xr:uid="{ACBB6C3E-8B52-498A-B895-D3EE016CD23C}"/>
    <cellStyle name="Millares 12 2 6 2 13 2 2" xfId="44056" xr:uid="{A51F4A10-CD23-4DBA-8EB7-1DFD216AAACA}"/>
    <cellStyle name="Millares 12 2 6 2 13 3" xfId="32615" xr:uid="{35B06D63-132F-442C-8F3F-6A9BC9090458}"/>
    <cellStyle name="Millares 12 2 6 2 14" xfId="10803" xr:uid="{1F1431C0-8ADA-4E12-8379-2D9EED3B8D70}"/>
    <cellStyle name="Millares 12 2 6 2 14 2" xfId="22246" xr:uid="{8D92D788-E9AC-4EAE-A00F-851D768632AE}"/>
    <cellStyle name="Millares 12 2 6 2 14 2 2" xfId="45140" xr:uid="{7679DA2C-30F5-492F-8A0F-C881566DB6AB}"/>
    <cellStyle name="Millares 12 2 6 2 14 3" xfId="33699" xr:uid="{20E009A3-BFB2-4593-BD35-3DB90610AB62}"/>
    <cellStyle name="Millares 12 2 6 2 15" xfId="11868" xr:uid="{EF1ED75E-2A8F-4055-8713-7D8C1F8B958E}"/>
    <cellStyle name="Millares 12 2 6 2 15 2" xfId="34762" xr:uid="{73086F05-1233-493E-BC8C-82769188451E}"/>
    <cellStyle name="Millares 12 2 6 2 16" xfId="23321" xr:uid="{60DA1A9E-1383-4760-996C-B0A0C005F9D4}"/>
    <cellStyle name="Millares 12 2 6 2 17" xfId="46204" xr:uid="{CD576D69-A776-4649-8C36-5FD704952E82}"/>
    <cellStyle name="Millares 12 2 6 2 2" xfId="672" xr:uid="{51AB5D5F-19ED-47F5-9ECA-58C31D61EF0C}"/>
    <cellStyle name="Millares 12 2 6 2 2 10" xfId="46467" xr:uid="{731330A2-4AE2-4387-B73B-5B460C60485E}"/>
    <cellStyle name="Millares 12 2 6 2 2 2" xfId="1200" xr:uid="{619D5F17-DB88-447C-BCCD-2481705C5602}"/>
    <cellStyle name="Millares 12 2 6 2 2 2 2" xfId="2517" xr:uid="{1A7753FB-8BA5-45A9-8134-63AC53CEFE9D}"/>
    <cellStyle name="Millares 12 2 6 2 2 2 2 2" xfId="6765" xr:uid="{C4D48F63-E3D6-4691-A3A7-8DCACEAB1219}"/>
    <cellStyle name="Millares 12 2 6 2 2 2 2 2 2" xfId="18217" xr:uid="{691E446F-6414-47B7-9941-552701794BBD}"/>
    <cellStyle name="Millares 12 2 6 2 2 2 2 2 2 2" xfId="41111" xr:uid="{29909109-4C86-48F3-A2AC-19BAF84001A6}"/>
    <cellStyle name="Millares 12 2 6 2 2 2 2 2 3" xfId="29670" xr:uid="{0009550B-352B-4678-AB79-10510582E2F1}"/>
    <cellStyle name="Millares 12 2 6 2 2 2 2 2 4" xfId="52552" xr:uid="{955A0078-2290-4A08-8152-1ED804FC62BC}"/>
    <cellStyle name="Millares 12 2 6 2 2 2 2 3" xfId="13975" xr:uid="{C536B7B2-8940-40B4-8CD9-2C950889E0BF}"/>
    <cellStyle name="Millares 12 2 6 2 2 2 2 3 2" xfId="36869" xr:uid="{7699F88B-674C-4ADF-BDF1-12E75C7390B0}"/>
    <cellStyle name="Millares 12 2 6 2 2 2 2 4" xfId="25428" xr:uid="{2CEAF366-90C2-45C5-9AB6-B6F42D755B89}"/>
    <cellStyle name="Millares 12 2 6 2 2 2 2 5" xfId="48311" xr:uid="{CE7AF5B4-DC86-47EB-A3AC-E9391161C12D}"/>
    <cellStyle name="Millares 12 2 6 2 2 2 3" xfId="4361" xr:uid="{1018E805-1FA6-4DBB-8C5E-05587A5B32C6}"/>
    <cellStyle name="Millares 12 2 6 2 2 2 3 2" xfId="8604" xr:uid="{B9657C87-714F-4301-A42B-18F195597FA7}"/>
    <cellStyle name="Millares 12 2 6 2 2 2 3 2 2" xfId="20056" xr:uid="{23B79467-8C99-4564-8363-A7E42C34D61D}"/>
    <cellStyle name="Millares 12 2 6 2 2 2 3 2 2 2" xfId="42950" xr:uid="{8C7342A5-0C97-4BD4-9A97-E1865707A469}"/>
    <cellStyle name="Millares 12 2 6 2 2 2 3 2 3" xfId="31509" xr:uid="{29F3B5EF-9610-492A-ACE6-2115A65492AF}"/>
    <cellStyle name="Millares 12 2 6 2 2 2 3 2 4" xfId="54391" xr:uid="{2243CBB7-E3B6-4F32-928A-AD4A66F76F56}"/>
    <cellStyle name="Millares 12 2 6 2 2 2 3 3" xfId="15814" xr:uid="{E4D22979-CFE3-4D0C-984C-BC2ABA41F195}"/>
    <cellStyle name="Millares 12 2 6 2 2 2 3 3 2" xfId="38708" xr:uid="{21EFAD05-B8EB-43CF-915C-9186A19A6DF5}"/>
    <cellStyle name="Millares 12 2 6 2 2 2 3 4" xfId="27267" xr:uid="{D09C43BE-76DF-4D30-8431-9E63C907CD90}"/>
    <cellStyle name="Millares 12 2 6 2 2 2 3 5" xfId="50149" xr:uid="{32696946-9378-41A1-A45F-BCF54C776C34}"/>
    <cellStyle name="Millares 12 2 6 2 2 2 4" xfId="5448" xr:uid="{407F34FC-3258-48A0-AD70-5C77083EE11D}"/>
    <cellStyle name="Millares 12 2 6 2 2 2 4 2" xfId="16900" xr:uid="{7B63DC63-6DA3-4221-B463-44BAEE811523}"/>
    <cellStyle name="Millares 12 2 6 2 2 2 4 2 2" xfId="39794" xr:uid="{0E7EA35D-ED63-4718-BE12-BB1035D52C24}"/>
    <cellStyle name="Millares 12 2 6 2 2 2 4 3" xfId="28353" xr:uid="{FB8DEBF7-3B08-4286-9A1C-622C371E2B55}"/>
    <cellStyle name="Millares 12 2 6 2 2 2 4 4" xfId="51235" xr:uid="{C4199F25-18CD-4198-88EC-FBBCE8207081}"/>
    <cellStyle name="Millares 12 2 6 2 2 2 5" xfId="10509" xr:uid="{8C7E93D3-3C62-4F0F-A094-633802F73207}"/>
    <cellStyle name="Millares 12 2 6 2 2 2 5 2" xfId="21952" xr:uid="{614E3EB4-F3F0-485F-84FA-95107F564910}"/>
    <cellStyle name="Millares 12 2 6 2 2 2 5 2 2" xfId="44846" xr:uid="{B5B9B527-9522-4531-91C6-EAFE1ED81181}"/>
    <cellStyle name="Millares 12 2 6 2 2 2 5 3" xfId="33405" xr:uid="{CCC761C3-9AE5-4E78-A8B0-54A6DC206F34}"/>
    <cellStyle name="Millares 12 2 6 2 2 2 6" xfId="11593" xr:uid="{E880817D-B117-4505-8CD6-522AFD032518}"/>
    <cellStyle name="Millares 12 2 6 2 2 2 6 2" xfId="23036" xr:uid="{9D6FF530-80B8-4B2E-9BA0-F4EB4ABDFE8E}"/>
    <cellStyle name="Millares 12 2 6 2 2 2 6 2 2" xfId="45930" xr:uid="{3029CC20-E00D-4EFB-AD23-C1CDF8999735}"/>
    <cellStyle name="Millares 12 2 6 2 2 2 6 3" xfId="34489" xr:uid="{3A138DAE-2551-4A78-AC70-4057E658E19E}"/>
    <cellStyle name="Millares 12 2 6 2 2 2 7" xfId="12658" xr:uid="{54EEBE18-9A77-42FE-9616-B89CDABD2531}"/>
    <cellStyle name="Millares 12 2 6 2 2 2 7 2" xfId="35552" xr:uid="{F5C0CF8F-918F-4D59-B644-4C7AC93A713C}"/>
    <cellStyle name="Millares 12 2 6 2 2 2 8" xfId="24111" xr:uid="{1D5A8392-C340-4AD0-AE42-09EF5EF01011}"/>
    <cellStyle name="Millares 12 2 6 2 2 2 9" xfId="46994" xr:uid="{F6973B32-2248-4319-AC3A-37768D2A6E2F}"/>
    <cellStyle name="Millares 12 2 6 2 2 3" xfId="1990" xr:uid="{D1E4FA41-517C-4DF7-A79A-D697E4F95A18}"/>
    <cellStyle name="Millares 12 2 6 2 2 3 2" xfId="6238" xr:uid="{8F89F4FA-4FAB-4CB3-A4FF-208C5B12279A}"/>
    <cellStyle name="Millares 12 2 6 2 2 3 2 2" xfId="17690" xr:uid="{DC64178C-02A2-4CF2-B59C-3691DD2B0CAF}"/>
    <cellStyle name="Millares 12 2 6 2 2 3 2 2 2" xfId="40584" xr:uid="{D80275D8-7C6C-423D-9AAB-16B6A47C09A1}"/>
    <cellStyle name="Millares 12 2 6 2 2 3 2 3" xfId="29143" xr:uid="{147ACF25-7824-4513-8510-A1BA42B5FEF3}"/>
    <cellStyle name="Millares 12 2 6 2 2 3 2 4" xfId="52025" xr:uid="{CA294279-DE18-43D1-8BF2-42CC1894F24A}"/>
    <cellStyle name="Millares 12 2 6 2 2 3 3" xfId="13448" xr:uid="{CCB016B0-016E-494C-95F1-F760448E9500}"/>
    <cellStyle name="Millares 12 2 6 2 2 3 3 2" xfId="36342" xr:uid="{E1AFC6AD-CE50-4E05-A8BE-71B42501EBAA}"/>
    <cellStyle name="Millares 12 2 6 2 2 3 4" xfId="24901" xr:uid="{7D3846ED-1F8D-418B-9BE4-7826F765771A}"/>
    <cellStyle name="Millares 12 2 6 2 2 3 5" xfId="47784" xr:uid="{E633AD3B-F576-4BFC-A94E-7888A117798C}"/>
    <cellStyle name="Millares 12 2 6 2 2 4" xfId="3834" xr:uid="{3875718D-0423-4E2E-9064-F833DF7103C7}"/>
    <cellStyle name="Millares 12 2 6 2 2 4 2" xfId="8077" xr:uid="{CB88EADC-001C-4D61-B5BD-AA7390397743}"/>
    <cellStyle name="Millares 12 2 6 2 2 4 2 2" xfId="19529" xr:uid="{134D2957-500E-47B8-B6F4-9C1C06F92781}"/>
    <cellStyle name="Millares 12 2 6 2 2 4 2 2 2" xfId="42423" xr:uid="{0C96055C-5E4A-4F8B-82D5-C4225B8DBDC4}"/>
    <cellStyle name="Millares 12 2 6 2 2 4 2 3" xfId="30982" xr:uid="{7A79B50E-B695-46AE-8695-7358D6C16652}"/>
    <cellStyle name="Millares 12 2 6 2 2 4 2 4" xfId="53864" xr:uid="{4126233F-BC75-49FB-9DAB-14A22EA32940}"/>
    <cellStyle name="Millares 12 2 6 2 2 4 3" xfId="15287" xr:uid="{19041292-F68B-48D3-A466-48751938D303}"/>
    <cellStyle name="Millares 12 2 6 2 2 4 3 2" xfId="38181" xr:uid="{15762C80-1133-4219-B1B0-042956552A25}"/>
    <cellStyle name="Millares 12 2 6 2 2 4 4" xfId="26740" xr:uid="{D7DDEA42-9B85-46E4-96B7-5D7A6326E692}"/>
    <cellStyle name="Millares 12 2 6 2 2 4 5" xfId="49622" xr:uid="{D3EE376F-D6A9-4646-8824-326705E18D1C}"/>
    <cellStyle name="Millares 12 2 6 2 2 5" xfId="4921" xr:uid="{E69EAB4D-EB05-4A51-BDC1-6D8D8E4EF65A}"/>
    <cellStyle name="Millares 12 2 6 2 2 5 2" xfId="16373" xr:uid="{3D955E81-B28A-4C51-AD84-BD00CB9F42B6}"/>
    <cellStyle name="Millares 12 2 6 2 2 5 2 2" xfId="39267" xr:uid="{B09A1264-741E-40BF-8236-F9FFCCEE4EA7}"/>
    <cellStyle name="Millares 12 2 6 2 2 5 3" xfId="27826" xr:uid="{01F19A17-56DA-4654-A846-8BC1CF0D9C68}"/>
    <cellStyle name="Millares 12 2 6 2 2 5 4" xfId="50708" xr:uid="{7D00AD27-0638-49DF-8CF9-637645A04166}"/>
    <cellStyle name="Millares 12 2 6 2 2 6" xfId="9982" xr:uid="{6C27BE80-10F9-4510-B6CB-BC576575D266}"/>
    <cellStyle name="Millares 12 2 6 2 2 6 2" xfId="21425" xr:uid="{8446A1AB-C372-460D-82C2-C64D00B47B40}"/>
    <cellStyle name="Millares 12 2 6 2 2 6 2 2" xfId="44319" xr:uid="{07AE22E0-ADF7-4774-9C9C-D2C683C7ED37}"/>
    <cellStyle name="Millares 12 2 6 2 2 6 3" xfId="32878" xr:uid="{2EB2D9AE-B506-4763-9FE2-8A8E4DB45848}"/>
    <cellStyle name="Millares 12 2 6 2 2 7" xfId="11066" xr:uid="{ADF0BA45-246F-4BB2-91D2-39A43CABD7A5}"/>
    <cellStyle name="Millares 12 2 6 2 2 7 2" xfId="22509" xr:uid="{B093483A-99AB-4239-AFED-6D4F86EFCE08}"/>
    <cellStyle name="Millares 12 2 6 2 2 7 2 2" xfId="45403" xr:uid="{B866A83D-E76B-41F1-AA52-184A5CD190BD}"/>
    <cellStyle name="Millares 12 2 6 2 2 7 3" xfId="33962" xr:uid="{47844364-DD3B-4926-9ED5-BC05A626A130}"/>
    <cellStyle name="Millares 12 2 6 2 2 8" xfId="12131" xr:uid="{EDF96D16-970E-49A5-A93E-00D80AD27602}"/>
    <cellStyle name="Millares 12 2 6 2 2 8 2" xfId="35025" xr:uid="{60925EF8-5A6E-4DF8-A86C-AD14674B131E}"/>
    <cellStyle name="Millares 12 2 6 2 2 9" xfId="23584" xr:uid="{F43AEBDF-FFE8-4827-B581-4511C1D7D15B}"/>
    <cellStyle name="Millares 12 2 6 2 3" xfId="937" xr:uid="{A3553FE2-B643-4CBA-9A3F-D80E30E89138}"/>
    <cellStyle name="Millares 12 2 6 2 3 2" xfId="2254" xr:uid="{1AE8CA9D-1BE2-4CEB-B67C-8DFC80986545}"/>
    <cellStyle name="Millares 12 2 6 2 3 2 2" xfId="6502" xr:uid="{42446604-B6DB-4188-ADA9-A52FC045DB19}"/>
    <cellStyle name="Millares 12 2 6 2 3 2 2 2" xfId="17954" xr:uid="{0068E168-5AEB-4EE5-A5FA-5A0253D31661}"/>
    <cellStyle name="Millares 12 2 6 2 3 2 2 2 2" xfId="40848" xr:uid="{77E1628A-6CA0-4B1C-9B74-E79D751C283E}"/>
    <cellStyle name="Millares 12 2 6 2 3 2 2 3" xfId="29407" xr:uid="{9238AB9F-1882-4311-8DB0-2584110C255F}"/>
    <cellStyle name="Millares 12 2 6 2 3 2 2 4" xfId="52289" xr:uid="{A26B20EE-2D16-4E4E-B143-0BE2F2D29060}"/>
    <cellStyle name="Millares 12 2 6 2 3 2 3" xfId="13712" xr:uid="{376EBAB9-FB6C-4958-9FA6-A1BEF4E7B7FF}"/>
    <cellStyle name="Millares 12 2 6 2 3 2 3 2" xfId="36606" xr:uid="{1A6F02E7-8E64-4FF3-B456-D5FB2E7E9D6E}"/>
    <cellStyle name="Millares 12 2 6 2 3 2 4" xfId="25165" xr:uid="{143B7E0B-909F-48F5-9308-1B500BE95194}"/>
    <cellStyle name="Millares 12 2 6 2 3 2 5" xfId="48048" xr:uid="{86DC9500-A93D-4B2E-A3C3-1298DB45E55B}"/>
    <cellStyle name="Millares 12 2 6 2 3 3" xfId="4098" xr:uid="{72C8C6B3-D381-48AB-8811-EAF11C3BEF0E}"/>
    <cellStyle name="Millares 12 2 6 2 3 3 2" xfId="8341" xr:uid="{9448FA02-7BC4-4AF0-B07D-30F0D83C3D98}"/>
    <cellStyle name="Millares 12 2 6 2 3 3 2 2" xfId="19793" xr:uid="{2C9C770C-5937-4C65-8A50-7591EAC5A543}"/>
    <cellStyle name="Millares 12 2 6 2 3 3 2 2 2" xfId="42687" xr:uid="{C1152FA8-18D2-4A00-9AA4-69D3A0CA854D}"/>
    <cellStyle name="Millares 12 2 6 2 3 3 2 3" xfId="31246" xr:uid="{1AF06850-97AB-4A54-B42A-EBD5B5CD3896}"/>
    <cellStyle name="Millares 12 2 6 2 3 3 2 4" xfId="54128" xr:uid="{DE513C58-02FC-4A5E-BFC8-BF4919EC8229}"/>
    <cellStyle name="Millares 12 2 6 2 3 3 3" xfId="15551" xr:uid="{CCF29627-6DE4-46A4-A93A-4E4556D48EB5}"/>
    <cellStyle name="Millares 12 2 6 2 3 3 3 2" xfId="38445" xr:uid="{3B8F2E50-B07A-4E7C-B13A-BA2997DAEAE7}"/>
    <cellStyle name="Millares 12 2 6 2 3 3 4" xfId="27004" xr:uid="{E0292752-09B8-4AC1-BBCB-D1135236A887}"/>
    <cellStyle name="Millares 12 2 6 2 3 3 5" xfId="49886" xr:uid="{9777FB38-3A55-47A1-9457-A64B64DAEE44}"/>
    <cellStyle name="Millares 12 2 6 2 3 4" xfId="5185" xr:uid="{C1DBF5F2-2D1F-4A9B-90F3-C0439FFE27E6}"/>
    <cellStyle name="Millares 12 2 6 2 3 4 2" xfId="16637" xr:uid="{5734A7A4-2E1D-45A2-82E0-3A1486AB0804}"/>
    <cellStyle name="Millares 12 2 6 2 3 4 2 2" xfId="39531" xr:uid="{8358733A-0AF4-4155-87EE-F0DA22979E2F}"/>
    <cellStyle name="Millares 12 2 6 2 3 4 3" xfId="28090" xr:uid="{F793D56C-FF82-4A13-BB33-4B6E3358AC65}"/>
    <cellStyle name="Millares 12 2 6 2 3 4 4" xfId="50972" xr:uid="{BBC34A77-D1D7-4575-8C53-AA2EF52C0732}"/>
    <cellStyle name="Millares 12 2 6 2 3 5" xfId="10246" xr:uid="{B9B9664B-2DE9-4F30-B28A-B6A40B996F2B}"/>
    <cellStyle name="Millares 12 2 6 2 3 5 2" xfId="21689" xr:uid="{3F40F33F-42DC-4D3F-9900-BB20BAD44C34}"/>
    <cellStyle name="Millares 12 2 6 2 3 5 2 2" xfId="44583" xr:uid="{69BAB6CF-2DFF-45BB-851D-E9EAA421E1AC}"/>
    <cellStyle name="Millares 12 2 6 2 3 5 3" xfId="33142" xr:uid="{5D54D13E-1B2B-4279-A356-BCB23F05F450}"/>
    <cellStyle name="Millares 12 2 6 2 3 6" xfId="11330" xr:uid="{DEB0C484-62C0-481E-B565-1304F415CC58}"/>
    <cellStyle name="Millares 12 2 6 2 3 6 2" xfId="22773" xr:uid="{A6D5337A-7BA3-493E-8003-FAAD7CE43FF2}"/>
    <cellStyle name="Millares 12 2 6 2 3 6 2 2" xfId="45667" xr:uid="{67C47F60-B22F-41AB-B44C-D7A777698579}"/>
    <cellStyle name="Millares 12 2 6 2 3 6 3" xfId="34226" xr:uid="{70382BD1-03F0-484A-AA42-6541CD9781DD}"/>
    <cellStyle name="Millares 12 2 6 2 3 7" xfId="12395" xr:uid="{14040F2A-D9F2-490B-80B4-6CC949F0FD69}"/>
    <cellStyle name="Millares 12 2 6 2 3 7 2" xfId="35289" xr:uid="{343D5485-E7BB-4502-8414-B67BC8D54C12}"/>
    <cellStyle name="Millares 12 2 6 2 3 8" xfId="23848" xr:uid="{33E820D9-38AF-41F3-BE9C-5DA72F70DAC5}"/>
    <cellStyle name="Millares 12 2 6 2 3 9" xfId="46731" xr:uid="{3241B224-65CB-4429-9507-34083606390A}"/>
    <cellStyle name="Millares 12 2 6 2 4" xfId="1465" xr:uid="{4EE0B664-86C5-4759-9E41-773326BDA2D5}"/>
    <cellStyle name="Millares 12 2 6 2 4 2" xfId="2782" xr:uid="{6419BD93-CB9B-4E62-A7A3-6A9E4627BFD5}"/>
    <cellStyle name="Millares 12 2 6 2 4 2 2" xfId="7030" xr:uid="{0043F195-43DB-454A-AD8E-E39A74E64290}"/>
    <cellStyle name="Millares 12 2 6 2 4 2 2 2" xfId="18482" xr:uid="{46E456A8-8555-4BAC-82A7-A51299ACF296}"/>
    <cellStyle name="Millares 12 2 6 2 4 2 2 2 2" xfId="41376" xr:uid="{3EED1AD6-200F-498C-A7C2-50D82663353F}"/>
    <cellStyle name="Millares 12 2 6 2 4 2 2 3" xfId="29935" xr:uid="{BB5D0F00-A8B8-44AA-9292-033C22A51D08}"/>
    <cellStyle name="Millares 12 2 6 2 4 2 2 4" xfId="52817" xr:uid="{FC150A69-091B-4E1F-BA6D-CBE83025BE4B}"/>
    <cellStyle name="Millares 12 2 6 2 4 2 3" xfId="14240" xr:uid="{4D1F662F-B1E3-4E9A-8662-263443798B51}"/>
    <cellStyle name="Millares 12 2 6 2 4 2 3 2" xfId="37134" xr:uid="{4279E83A-D0A2-42B6-A47E-CCF1875E12F8}"/>
    <cellStyle name="Millares 12 2 6 2 4 2 4" xfId="25693" xr:uid="{C2D60AE3-F1EE-46D1-A20F-6E37F79C306B}"/>
    <cellStyle name="Millares 12 2 6 2 4 2 5" xfId="48576" xr:uid="{9A4DE989-A9A1-4940-8BC4-39AD1438FB60}"/>
    <cellStyle name="Millares 12 2 6 2 4 3" xfId="5713" xr:uid="{6D7C9790-D6C7-4D5C-B84F-7BC866CB3556}"/>
    <cellStyle name="Millares 12 2 6 2 4 3 2" xfId="17165" xr:uid="{F46CF04C-620F-41AD-900E-6DAF06ACA7E6}"/>
    <cellStyle name="Millares 12 2 6 2 4 3 2 2" xfId="40059" xr:uid="{739908E3-9CDB-4EDA-9948-B97AFD25442B}"/>
    <cellStyle name="Millares 12 2 6 2 4 3 3" xfId="28618" xr:uid="{7F35E1CE-98B3-42E4-9123-3C978C457DFE}"/>
    <cellStyle name="Millares 12 2 6 2 4 3 4" xfId="51500" xr:uid="{3D632A7A-E92F-48B3-9B2D-359C0EEABB64}"/>
    <cellStyle name="Millares 12 2 6 2 4 4" xfId="12923" xr:uid="{8461597B-CD28-4C2D-A09C-6BD6606635D3}"/>
    <cellStyle name="Millares 12 2 6 2 4 4 2" xfId="35817" xr:uid="{508ADCFB-E106-401F-9C0B-51C479D640B0}"/>
    <cellStyle name="Millares 12 2 6 2 4 5" xfId="24376" xr:uid="{31F1730E-FCC5-4EF7-B2AE-F54BE7234008}"/>
    <cellStyle name="Millares 12 2 6 2 4 6" xfId="47259" xr:uid="{5D308DD7-6F05-4A97-88CD-A3339762803B}"/>
    <cellStyle name="Millares 12 2 6 2 5" xfId="1727" xr:uid="{84307700-E407-47B7-B291-053ADC81306C}"/>
    <cellStyle name="Millares 12 2 6 2 5 2" xfId="5975" xr:uid="{F81A6994-B3B5-4AD8-BAC9-AFBF288DFE50}"/>
    <cellStyle name="Millares 12 2 6 2 5 2 2" xfId="17427" xr:uid="{3A8481CF-7952-4FE0-BBA1-F5DA03998EC5}"/>
    <cellStyle name="Millares 12 2 6 2 5 2 2 2" xfId="40321" xr:uid="{FACF4000-1B84-47E0-A54E-A438C79D8D0F}"/>
    <cellStyle name="Millares 12 2 6 2 5 2 3" xfId="28880" xr:uid="{F4137FBC-1E09-4B9A-9132-5523FF864C29}"/>
    <cellStyle name="Millares 12 2 6 2 5 2 4" xfId="51762" xr:uid="{9FF9FC74-C931-4B14-9346-B20CBB5E3AEF}"/>
    <cellStyle name="Millares 12 2 6 2 5 3" xfId="13185" xr:uid="{F1A2B377-6889-40F1-9514-8E6E03A97E9E}"/>
    <cellStyle name="Millares 12 2 6 2 5 3 2" xfId="36079" xr:uid="{DE4EC6F8-C5E8-407F-964D-7BB4B33E65E0}"/>
    <cellStyle name="Millares 12 2 6 2 5 4" xfId="24638" xr:uid="{FA62C1D9-5106-42E3-96F9-C2E4F6406643}"/>
    <cellStyle name="Millares 12 2 6 2 5 5" xfId="47521" xr:uid="{44617C12-A884-4DAC-B6E6-86275B2BCC3E}"/>
    <cellStyle name="Millares 12 2 6 2 6" xfId="3050" xr:uid="{5BD01BC3-B90E-42E7-918C-8894890600BE}"/>
    <cellStyle name="Millares 12 2 6 2 6 2" xfId="7293" xr:uid="{56333309-9A87-40DA-8FBE-8354B28B57EA}"/>
    <cellStyle name="Millares 12 2 6 2 6 2 2" xfId="18745" xr:uid="{11E7B2F5-238E-42BA-93A1-DA4E356B1281}"/>
    <cellStyle name="Millares 12 2 6 2 6 2 2 2" xfId="41639" xr:uid="{C0629F7F-D8B1-4AC4-A52F-5854CA56C6B2}"/>
    <cellStyle name="Millares 12 2 6 2 6 2 3" xfId="30198" xr:uid="{2058D973-09D9-46BF-9279-E84C5501842D}"/>
    <cellStyle name="Millares 12 2 6 2 6 2 4" xfId="53080" xr:uid="{9C12B646-4072-47EB-8EBD-B6C00CF35958}"/>
    <cellStyle name="Millares 12 2 6 2 6 3" xfId="14503" xr:uid="{543FB5E5-58AF-4DAE-91D6-B1ADD3972A2D}"/>
    <cellStyle name="Millares 12 2 6 2 6 3 2" xfId="37397" xr:uid="{1A4CC543-952D-4807-AC42-80762F8A105D}"/>
    <cellStyle name="Millares 12 2 6 2 6 4" xfId="25956" xr:uid="{A9597C7E-875B-433B-A7B5-29EC3CBC26F6}"/>
    <cellStyle name="Millares 12 2 6 2 6 5" xfId="48838" xr:uid="{1CA585C4-F940-44B2-B0B2-19FFF961EB22}"/>
    <cellStyle name="Millares 12 2 6 2 7" xfId="3310" xr:uid="{2263CB72-8C9F-4295-874D-16604B10D178}"/>
    <cellStyle name="Millares 12 2 6 2 7 2" xfId="7553" xr:uid="{15A8B2A2-BE22-45B5-9CE5-96B0E8F96B79}"/>
    <cellStyle name="Millares 12 2 6 2 7 2 2" xfId="19005" xr:uid="{9654E241-D376-4156-BE6D-522B42394C11}"/>
    <cellStyle name="Millares 12 2 6 2 7 2 2 2" xfId="41899" xr:uid="{FF982CBF-09DE-4699-814E-D51BD05EF3BF}"/>
    <cellStyle name="Millares 12 2 6 2 7 2 3" xfId="30458" xr:uid="{2B2B3B1C-4FB5-4836-833B-6E093A936AF3}"/>
    <cellStyle name="Millares 12 2 6 2 7 2 4" xfId="53340" xr:uid="{03A45E2D-67EE-488A-8BC3-E87A77FA9368}"/>
    <cellStyle name="Millares 12 2 6 2 7 3" xfId="14763" xr:uid="{38B8344F-BC16-4C2E-A05C-FB9E38BC578D}"/>
    <cellStyle name="Millares 12 2 6 2 7 3 2" xfId="37657" xr:uid="{A7899170-AA48-4569-856E-69E5205E89FB}"/>
    <cellStyle name="Millares 12 2 6 2 7 4" xfId="26216" xr:uid="{4026F983-506F-4103-80A2-B0B0A58B3C08}"/>
    <cellStyle name="Millares 12 2 6 2 7 5" xfId="49098" xr:uid="{29E2464B-A815-476C-A0E9-75C570C62B69}"/>
    <cellStyle name="Millares 12 2 6 2 8" xfId="3571" xr:uid="{EB051F9F-A0AD-4F51-902C-A993691FC1F4}"/>
    <cellStyle name="Millares 12 2 6 2 8 2" xfId="7814" xr:uid="{7DCE8284-4BC7-4451-977D-FDC6CEA2303B}"/>
    <cellStyle name="Millares 12 2 6 2 8 2 2" xfId="19266" xr:uid="{9543577D-FCF3-44EB-B2DB-C9D0F285F97F}"/>
    <cellStyle name="Millares 12 2 6 2 8 2 2 2" xfId="42160" xr:uid="{71028CD6-B982-4155-8663-7A92BE6FF569}"/>
    <cellStyle name="Millares 12 2 6 2 8 2 3" xfId="30719" xr:uid="{1C0B92EF-DD4B-4D6D-9C12-B146112C3857}"/>
    <cellStyle name="Millares 12 2 6 2 8 2 4" xfId="53601" xr:uid="{FA1A081A-2C0A-4ACB-B483-BBA56F1646D4}"/>
    <cellStyle name="Millares 12 2 6 2 8 3" xfId="15024" xr:uid="{C9C37BF8-9D55-4CBF-A7A2-FF12D77817E4}"/>
    <cellStyle name="Millares 12 2 6 2 8 3 2" xfId="37918" xr:uid="{8FC33874-4C74-4792-A7D6-ECEC382CDBD7}"/>
    <cellStyle name="Millares 12 2 6 2 8 4" xfId="26477" xr:uid="{A0CAFFB7-4ABF-4C33-B53A-FE544E3CEBD8}"/>
    <cellStyle name="Millares 12 2 6 2 8 5" xfId="49359" xr:uid="{EEBA2CF4-ED21-4EA6-8319-24E98667DA36}"/>
    <cellStyle name="Millares 12 2 6 2 9" xfId="4639" xr:uid="{27B0F72D-6A94-46D8-A246-5724602A6FD1}"/>
    <cellStyle name="Millares 12 2 6 2 9 2" xfId="16091" xr:uid="{F06C78AA-3A1B-4433-B05D-ED605BFC44D6}"/>
    <cellStyle name="Millares 12 2 6 2 9 2 2" xfId="38985" xr:uid="{3E7C5E20-CBCC-4A19-A8CB-15469284614D}"/>
    <cellStyle name="Millares 12 2 6 2 9 3" xfId="27544" xr:uid="{86F60876-6F21-41CD-8CC1-DB3C1972C7EF}"/>
    <cellStyle name="Millares 12 2 6 2 9 4" xfId="50426" xr:uid="{1ED9AE5E-96F6-41B6-A799-8906714A8371}"/>
    <cellStyle name="Millares 12 2 6 3" xfId="556" xr:uid="{FB648237-9AFA-4BF4-A79A-98992E1374AD}"/>
    <cellStyle name="Millares 12 2 6 3 10" xfId="46351" xr:uid="{3A88380B-A6E9-413F-B8D1-890B0770B4E7}"/>
    <cellStyle name="Millares 12 2 6 3 2" xfId="1084" xr:uid="{26559F0F-5E1A-414F-B46B-79DA4C552885}"/>
    <cellStyle name="Millares 12 2 6 3 2 2" xfId="2401" xr:uid="{727BFD9C-B4DA-4942-A37B-93CE45A7BE0B}"/>
    <cellStyle name="Millares 12 2 6 3 2 2 2" xfId="6649" xr:uid="{21E34700-6224-497F-B4D2-3A5B9330CB20}"/>
    <cellStyle name="Millares 12 2 6 3 2 2 2 2" xfId="18101" xr:uid="{CD74D5FE-59EC-4B2C-993F-6E80A3D27BCD}"/>
    <cellStyle name="Millares 12 2 6 3 2 2 2 2 2" xfId="40995" xr:uid="{0FD5EC79-1246-4D31-A992-EF77B8CC32AB}"/>
    <cellStyle name="Millares 12 2 6 3 2 2 2 3" xfId="29554" xr:uid="{BEB0E759-34D6-4C74-846F-584F5929B91C}"/>
    <cellStyle name="Millares 12 2 6 3 2 2 2 4" xfId="52436" xr:uid="{C54F82E7-704F-4EB8-8F3A-AA5EAB1321CF}"/>
    <cellStyle name="Millares 12 2 6 3 2 2 3" xfId="13859" xr:uid="{475B4A4E-4544-4C22-8834-25D8BED388C4}"/>
    <cellStyle name="Millares 12 2 6 3 2 2 3 2" xfId="36753" xr:uid="{5B972CD0-1C5C-4D42-9471-6D0F5F5DB661}"/>
    <cellStyle name="Millares 12 2 6 3 2 2 4" xfId="25312" xr:uid="{3C76BE4F-A4A8-48E4-AB5F-CB66EAE17DDB}"/>
    <cellStyle name="Millares 12 2 6 3 2 2 5" xfId="48195" xr:uid="{79091217-C8F8-4A7B-A861-42A200FFCA03}"/>
    <cellStyle name="Millares 12 2 6 3 2 3" xfId="4245" xr:uid="{D8AF5530-D8D0-4B5B-9213-26A2F67AE6C9}"/>
    <cellStyle name="Millares 12 2 6 3 2 3 2" xfId="8488" xr:uid="{68A13A9A-8CCD-49ED-8175-27C6C97C29FD}"/>
    <cellStyle name="Millares 12 2 6 3 2 3 2 2" xfId="19940" xr:uid="{3E7E994B-1B19-4909-8394-771B9938CF52}"/>
    <cellStyle name="Millares 12 2 6 3 2 3 2 2 2" xfId="42834" xr:uid="{67A8CD33-C0BA-4C39-858D-D1F0870B327D}"/>
    <cellStyle name="Millares 12 2 6 3 2 3 2 3" xfId="31393" xr:uid="{994AB3A9-BD8D-4364-8D52-C500FC297DA3}"/>
    <cellStyle name="Millares 12 2 6 3 2 3 2 4" xfId="54275" xr:uid="{BDB5993D-37FF-4A5F-ABE7-7D5C1CE7D4A3}"/>
    <cellStyle name="Millares 12 2 6 3 2 3 3" xfId="15698" xr:uid="{A663150F-7D8D-498B-B7BF-9C12BB2DE90B}"/>
    <cellStyle name="Millares 12 2 6 3 2 3 3 2" xfId="38592" xr:uid="{3085E6E6-F2D4-4CDE-A539-21CE8EE4031E}"/>
    <cellStyle name="Millares 12 2 6 3 2 3 4" xfId="27151" xr:uid="{6CF30F13-48CD-4607-8BFC-42EE75DBD6FB}"/>
    <cellStyle name="Millares 12 2 6 3 2 3 5" xfId="50033" xr:uid="{A19B85E5-5376-420D-B11B-2E3EA0041E56}"/>
    <cellStyle name="Millares 12 2 6 3 2 4" xfId="5332" xr:uid="{5EDA3851-3C7B-4B8F-A081-E0A8EA12049D}"/>
    <cellStyle name="Millares 12 2 6 3 2 4 2" xfId="16784" xr:uid="{6A4AEFB9-60B1-4407-8F6B-8862DE0AF4B2}"/>
    <cellStyle name="Millares 12 2 6 3 2 4 2 2" xfId="39678" xr:uid="{10144063-ACDA-4F9C-B9EE-5692F623FDED}"/>
    <cellStyle name="Millares 12 2 6 3 2 4 3" xfId="28237" xr:uid="{3707770D-1062-4218-B325-33761E6DD7FE}"/>
    <cellStyle name="Millares 12 2 6 3 2 4 4" xfId="51119" xr:uid="{780536DD-5A02-4015-9A12-C79780BB2892}"/>
    <cellStyle name="Millares 12 2 6 3 2 5" xfId="10393" xr:uid="{EB49611B-20DE-4864-AD37-74A5247E1B22}"/>
    <cellStyle name="Millares 12 2 6 3 2 5 2" xfId="21836" xr:uid="{B33FCBE3-C947-43B7-BB51-CDDD0D83A16D}"/>
    <cellStyle name="Millares 12 2 6 3 2 5 2 2" xfId="44730" xr:uid="{9BBB54E4-1614-4FB2-AEC7-ADDF4562D7D3}"/>
    <cellStyle name="Millares 12 2 6 3 2 5 3" xfId="33289" xr:uid="{C4C0A5B6-201D-4EF3-AD0E-9A2E3A8CA9CB}"/>
    <cellStyle name="Millares 12 2 6 3 2 6" xfId="11477" xr:uid="{214254C4-E0D6-44F2-8597-686EDCF32329}"/>
    <cellStyle name="Millares 12 2 6 3 2 6 2" xfId="22920" xr:uid="{D8567DDB-33CB-4D2F-A928-6431499F8187}"/>
    <cellStyle name="Millares 12 2 6 3 2 6 2 2" xfId="45814" xr:uid="{601F41D4-241B-490F-A6DF-10290B132C2E}"/>
    <cellStyle name="Millares 12 2 6 3 2 6 3" xfId="34373" xr:uid="{6E60B73E-DBC9-4385-BDA2-01E926F721DA}"/>
    <cellStyle name="Millares 12 2 6 3 2 7" xfId="12542" xr:uid="{BEFE9A8C-D1F0-4C98-B9A7-42835CC508DE}"/>
    <cellStyle name="Millares 12 2 6 3 2 7 2" xfId="35436" xr:uid="{B1EAF57A-7192-4D55-B4FE-F935D81D8923}"/>
    <cellStyle name="Millares 12 2 6 3 2 8" xfId="23995" xr:uid="{967C16DD-C356-4C99-B3E3-75BD6A832D11}"/>
    <cellStyle name="Millares 12 2 6 3 2 9" xfId="46878" xr:uid="{85F1268D-0102-4ABF-91CF-ADA2533AE565}"/>
    <cellStyle name="Millares 12 2 6 3 3" xfId="1874" xr:uid="{E805BFA8-AB33-4B48-B760-7E6426575150}"/>
    <cellStyle name="Millares 12 2 6 3 3 2" xfId="6122" xr:uid="{B5BEB5A8-43A7-4313-8FDD-C2C1C4C8E13D}"/>
    <cellStyle name="Millares 12 2 6 3 3 2 2" xfId="17574" xr:uid="{CEBACD38-F031-4AFA-A137-C1768D01EB3B}"/>
    <cellStyle name="Millares 12 2 6 3 3 2 2 2" xfId="40468" xr:uid="{F846D765-2B49-4D67-91B7-0D472FEE7F4B}"/>
    <cellStyle name="Millares 12 2 6 3 3 2 3" xfId="29027" xr:uid="{304777CC-F7F8-4B01-A844-B11418CF0B33}"/>
    <cellStyle name="Millares 12 2 6 3 3 2 4" xfId="51909" xr:uid="{80FC20FB-5BD1-4AEE-AB72-D027846C63DB}"/>
    <cellStyle name="Millares 12 2 6 3 3 3" xfId="13332" xr:uid="{305201C4-9B48-4A75-88F3-4E23F7A74AA4}"/>
    <cellStyle name="Millares 12 2 6 3 3 3 2" xfId="36226" xr:uid="{748E70BA-2CB2-4E78-9C24-E776F40097DF}"/>
    <cellStyle name="Millares 12 2 6 3 3 4" xfId="24785" xr:uid="{4535CA1D-401C-4984-A8C2-E5A04D9ED67E}"/>
    <cellStyle name="Millares 12 2 6 3 3 5" xfId="47668" xr:uid="{3095A6A7-EC08-4F1C-89E8-AB8508C53962}"/>
    <cellStyle name="Millares 12 2 6 3 4" xfId="3718" xr:uid="{5BBCD24A-EFB7-4F41-8F85-71AFAC1B7BCD}"/>
    <cellStyle name="Millares 12 2 6 3 4 2" xfId="7961" xr:uid="{A101D712-1654-4355-94D8-49AA3D8E6ECA}"/>
    <cellStyle name="Millares 12 2 6 3 4 2 2" xfId="19413" xr:uid="{C7C8FF45-215B-437C-AD41-03D30227D1F0}"/>
    <cellStyle name="Millares 12 2 6 3 4 2 2 2" xfId="42307" xr:uid="{02D339C4-61AA-4DF8-AE84-639BA24B743F}"/>
    <cellStyle name="Millares 12 2 6 3 4 2 3" xfId="30866" xr:uid="{25588041-1255-4F7D-A68F-206AE536DD53}"/>
    <cellStyle name="Millares 12 2 6 3 4 2 4" xfId="53748" xr:uid="{AD7F2F92-86A3-4958-9AF9-0DEA2FD5502F}"/>
    <cellStyle name="Millares 12 2 6 3 4 3" xfId="15171" xr:uid="{4F710D3A-132F-499B-93EF-A97B9C6858C2}"/>
    <cellStyle name="Millares 12 2 6 3 4 3 2" xfId="38065" xr:uid="{2B38B41E-390C-40FB-BDED-376D74A8FA59}"/>
    <cellStyle name="Millares 12 2 6 3 4 4" xfId="26624" xr:uid="{8F9CB2C5-8449-497A-9C29-3036BF1B6807}"/>
    <cellStyle name="Millares 12 2 6 3 4 5" xfId="49506" xr:uid="{7DC916B2-66D7-4E48-8431-DCE68768D98A}"/>
    <cellStyle name="Millares 12 2 6 3 5" xfId="4805" xr:uid="{3A566AC3-B651-4C3D-B836-D3B6130B67AD}"/>
    <cellStyle name="Millares 12 2 6 3 5 2" xfId="16257" xr:uid="{B060A432-3506-45B3-8DF7-51EE046579C2}"/>
    <cellStyle name="Millares 12 2 6 3 5 2 2" xfId="39151" xr:uid="{58D1E10F-A4F0-4589-B6EA-222F250FD763}"/>
    <cellStyle name="Millares 12 2 6 3 5 3" xfId="27710" xr:uid="{1207D63C-FF91-463A-9226-11FE22AFC4DD}"/>
    <cellStyle name="Millares 12 2 6 3 5 4" xfId="50592" xr:uid="{8FC179F6-2D20-4F8B-B975-756BEFCD3EA9}"/>
    <cellStyle name="Millares 12 2 6 3 6" xfId="9866" xr:uid="{62978116-BE16-4A5B-B438-0B190ACE1162}"/>
    <cellStyle name="Millares 12 2 6 3 6 2" xfId="21309" xr:uid="{02A63556-14FA-4C59-B553-E90E832A7E11}"/>
    <cellStyle name="Millares 12 2 6 3 6 2 2" xfId="44203" xr:uid="{92BADA39-CB1C-4F02-8C78-ECA3D5958919}"/>
    <cellStyle name="Millares 12 2 6 3 6 3" xfId="32762" xr:uid="{3B31AAC3-E4AD-4E01-AFDC-D24D8230D781}"/>
    <cellStyle name="Millares 12 2 6 3 7" xfId="10950" xr:uid="{CD625424-248D-4FA0-B688-766F2CD29358}"/>
    <cellStyle name="Millares 12 2 6 3 7 2" xfId="22393" xr:uid="{FFDC4E3B-8811-41B0-A38E-3FE34D96FC49}"/>
    <cellStyle name="Millares 12 2 6 3 7 2 2" xfId="45287" xr:uid="{9968E2BC-2C88-4131-9166-90ED4F62045D}"/>
    <cellStyle name="Millares 12 2 6 3 7 3" xfId="33846" xr:uid="{CDAB2CA2-290A-403C-A697-105CF4640AC8}"/>
    <cellStyle name="Millares 12 2 6 3 8" xfId="12015" xr:uid="{4A58983E-D882-4773-B518-2C273934D12C}"/>
    <cellStyle name="Millares 12 2 6 3 8 2" xfId="34909" xr:uid="{EA39C235-A020-4E2C-A5FE-1E9757AB1BDE}"/>
    <cellStyle name="Millares 12 2 6 3 9" xfId="23468" xr:uid="{0E65D291-A21E-472A-AE78-2B631B5C2E99}"/>
    <cellStyle name="Millares 12 2 6 4" xfId="821" xr:uid="{3EC8590C-0CFE-4EBD-8190-F30C209E8AE5}"/>
    <cellStyle name="Millares 12 2 6 4 2" xfId="2138" xr:uid="{33664EDF-6F3F-45D6-93F5-D9A627A0F90C}"/>
    <cellStyle name="Millares 12 2 6 4 2 2" xfId="6386" xr:uid="{837385CA-335A-433B-A274-533B66FB1B7B}"/>
    <cellStyle name="Millares 12 2 6 4 2 2 2" xfId="17838" xr:uid="{92D1A33D-00A7-4EAC-8053-7E60B0B1FBE6}"/>
    <cellStyle name="Millares 12 2 6 4 2 2 2 2" xfId="40732" xr:uid="{D3CCDA4C-7442-45C6-9DA7-E37846402A61}"/>
    <cellStyle name="Millares 12 2 6 4 2 2 3" xfId="29291" xr:uid="{CB34A386-BDE5-4119-A972-AD6FD4CFDF79}"/>
    <cellStyle name="Millares 12 2 6 4 2 2 4" xfId="52173" xr:uid="{25C37C33-7572-4567-8587-735B886604A3}"/>
    <cellStyle name="Millares 12 2 6 4 2 3" xfId="13596" xr:uid="{A3F7A18D-8098-4686-BF97-474D5F51BE2A}"/>
    <cellStyle name="Millares 12 2 6 4 2 3 2" xfId="36490" xr:uid="{15C36A8D-54DE-465D-830E-F19A1825CB7C}"/>
    <cellStyle name="Millares 12 2 6 4 2 4" xfId="25049" xr:uid="{214CC09C-EAC7-417F-B8E5-797073CFD354}"/>
    <cellStyle name="Millares 12 2 6 4 2 5" xfId="47932" xr:uid="{0E2F959E-505A-4047-AD2D-7213A2B7D8C0}"/>
    <cellStyle name="Millares 12 2 6 4 3" xfId="3982" xr:uid="{C80CF815-B442-4B04-83AA-6458D5A2D091}"/>
    <cellStyle name="Millares 12 2 6 4 3 2" xfId="8225" xr:uid="{9E5F6E27-15C2-4542-8ADA-6B4EB0629953}"/>
    <cellStyle name="Millares 12 2 6 4 3 2 2" xfId="19677" xr:uid="{94F3030E-D5D6-4E86-A2DB-0201A0C1FFCD}"/>
    <cellStyle name="Millares 12 2 6 4 3 2 2 2" xfId="42571" xr:uid="{1B611F2D-EEA2-4438-BDFF-D5792CB47682}"/>
    <cellStyle name="Millares 12 2 6 4 3 2 3" xfId="31130" xr:uid="{D14F0554-DCE1-4EEF-A3C1-A0DEF2448145}"/>
    <cellStyle name="Millares 12 2 6 4 3 2 4" xfId="54012" xr:uid="{DE318A04-BB64-4EB3-9F7A-DA056B2E615A}"/>
    <cellStyle name="Millares 12 2 6 4 3 3" xfId="15435" xr:uid="{EDA12D02-877B-4414-9F9E-6BC5187423C3}"/>
    <cellStyle name="Millares 12 2 6 4 3 3 2" xfId="38329" xr:uid="{EDBDB97B-A763-4434-BC4E-91EDA5DFE722}"/>
    <cellStyle name="Millares 12 2 6 4 3 4" xfId="26888" xr:uid="{F1756C21-A330-41D2-96E8-D98E2414A5C2}"/>
    <cellStyle name="Millares 12 2 6 4 3 5" xfId="49770" xr:uid="{6FB474FF-310B-4D35-8587-0BA10114C028}"/>
    <cellStyle name="Millares 12 2 6 4 4" xfId="5069" xr:uid="{BB71E8AD-EFB4-4DED-ABEB-B78C7FBECC95}"/>
    <cellStyle name="Millares 12 2 6 4 4 2" xfId="16521" xr:uid="{10D7D79A-2541-418B-AB78-FCA8111A5F55}"/>
    <cellStyle name="Millares 12 2 6 4 4 2 2" xfId="39415" xr:uid="{45779A78-0BCC-484A-B3B2-22FBB68831F5}"/>
    <cellStyle name="Millares 12 2 6 4 4 3" xfId="27974" xr:uid="{3C3CB951-46DB-4042-83F5-058F1EE74B16}"/>
    <cellStyle name="Millares 12 2 6 4 4 4" xfId="50856" xr:uid="{392B75F4-D508-4C1D-9915-CBA47BF0CF91}"/>
    <cellStyle name="Millares 12 2 6 4 5" xfId="10130" xr:uid="{46A803F0-BAD2-48D6-B133-A39C603BCB59}"/>
    <cellStyle name="Millares 12 2 6 4 5 2" xfId="21573" xr:uid="{BD859279-466E-4027-8677-4FAB19EEF89A}"/>
    <cellStyle name="Millares 12 2 6 4 5 2 2" xfId="44467" xr:uid="{BD8B835B-AC1B-4579-AB4C-21DF9DA969B5}"/>
    <cellStyle name="Millares 12 2 6 4 5 3" xfId="33026" xr:uid="{AFEAEF2F-EE56-4FFA-BB7F-659255BCE0ED}"/>
    <cellStyle name="Millares 12 2 6 4 6" xfId="11214" xr:uid="{069FD97B-68D7-4ED3-9D50-03E07F60C623}"/>
    <cellStyle name="Millares 12 2 6 4 6 2" xfId="22657" xr:uid="{17A48E3C-5AEF-40DD-8855-0E9FCD3421B4}"/>
    <cellStyle name="Millares 12 2 6 4 6 2 2" xfId="45551" xr:uid="{98B8DBE2-4248-4DDF-AB4B-58C32F357EF4}"/>
    <cellStyle name="Millares 12 2 6 4 6 3" xfId="34110" xr:uid="{9887D1B9-4BEA-409E-89BD-42CBB0864F4F}"/>
    <cellStyle name="Millares 12 2 6 4 7" xfId="12279" xr:uid="{4C917DAC-7190-440E-B11C-164AF65B9B54}"/>
    <cellStyle name="Millares 12 2 6 4 7 2" xfId="35173" xr:uid="{2A4180FC-FAE2-4D30-8A63-35AA23E21D42}"/>
    <cellStyle name="Millares 12 2 6 4 8" xfId="23732" xr:uid="{B2F8CE07-522D-4598-A422-BA66CF15ACBC}"/>
    <cellStyle name="Millares 12 2 6 4 9" xfId="46615" xr:uid="{F206554D-BD39-4606-8D8E-BB28F65DE169}"/>
    <cellStyle name="Millares 12 2 6 5" xfId="1349" xr:uid="{69919E03-6EDA-4BEF-91DA-F0ED17056CAF}"/>
    <cellStyle name="Millares 12 2 6 5 2" xfId="2666" xr:uid="{7214348C-7CDD-463F-97B6-C4D2883E7607}"/>
    <cellStyle name="Millares 12 2 6 5 2 2" xfId="6914" xr:uid="{BEAC0E5B-04C9-4B11-AB6F-E8698C81249A}"/>
    <cellStyle name="Millares 12 2 6 5 2 2 2" xfId="18366" xr:uid="{860DDBA7-31C3-422D-8AFE-0ABBFB7D8250}"/>
    <cellStyle name="Millares 12 2 6 5 2 2 2 2" xfId="41260" xr:uid="{1277E15E-12EA-40E8-8485-AC39BD115158}"/>
    <cellStyle name="Millares 12 2 6 5 2 2 3" xfId="29819" xr:uid="{32A74F3D-747E-4C59-97A5-587C85A35BCE}"/>
    <cellStyle name="Millares 12 2 6 5 2 2 4" xfId="52701" xr:uid="{A8A2366D-CC52-493E-B272-48B021E3012C}"/>
    <cellStyle name="Millares 12 2 6 5 2 3" xfId="14124" xr:uid="{054F51DB-DC7C-4F6A-967B-CCD38252A1D6}"/>
    <cellStyle name="Millares 12 2 6 5 2 3 2" xfId="37018" xr:uid="{01352C54-26AE-4C6C-AD30-39ACB240A318}"/>
    <cellStyle name="Millares 12 2 6 5 2 4" xfId="25577" xr:uid="{68238F00-F9C2-4AD4-A2E5-DFBB00BD2607}"/>
    <cellStyle name="Millares 12 2 6 5 2 5" xfId="48460" xr:uid="{8BFD4771-BF90-4792-971C-F6B86A07616A}"/>
    <cellStyle name="Millares 12 2 6 5 3" xfId="5597" xr:uid="{6A37B4B5-55C9-41DC-AF7B-737A7A38EB20}"/>
    <cellStyle name="Millares 12 2 6 5 3 2" xfId="17049" xr:uid="{01D7FEF8-ACF9-4C84-AF0C-96700DCCD854}"/>
    <cellStyle name="Millares 12 2 6 5 3 2 2" xfId="39943" xr:uid="{B5FD4E06-9ACE-4EEC-9C22-CFF696FD3BE7}"/>
    <cellStyle name="Millares 12 2 6 5 3 3" xfId="28502" xr:uid="{C8EB02E8-1521-4A47-AAD8-91B7BE573B11}"/>
    <cellStyle name="Millares 12 2 6 5 3 4" xfId="51384" xr:uid="{354C3F19-5C6A-46DC-9EB7-18010D388558}"/>
    <cellStyle name="Millares 12 2 6 5 4" xfId="12807" xr:uid="{09ACDD5D-C5F9-473E-96DF-C2F318BB39A9}"/>
    <cellStyle name="Millares 12 2 6 5 4 2" xfId="35701" xr:uid="{09A4B0AE-22F5-44AB-BBCB-D7A053D77B8A}"/>
    <cellStyle name="Millares 12 2 6 5 5" xfId="24260" xr:uid="{D2D4EC10-AB86-411A-903B-703C8940385B}"/>
    <cellStyle name="Millares 12 2 6 5 6" xfId="47143" xr:uid="{FB5E1C60-7C37-4304-8B68-6E72BA7B7BB7}"/>
    <cellStyle name="Millares 12 2 6 6" xfId="1611" xr:uid="{507630AF-85B1-4B5C-9363-819D212D2FC7}"/>
    <cellStyle name="Millares 12 2 6 6 2" xfId="5859" xr:uid="{F14228F9-0B43-4212-95EC-62A8D68408CA}"/>
    <cellStyle name="Millares 12 2 6 6 2 2" xfId="17311" xr:uid="{B87F7F2F-FB5B-4EAC-A45E-CF77E44B323F}"/>
    <cellStyle name="Millares 12 2 6 6 2 2 2" xfId="40205" xr:uid="{E5FC97C4-C9B4-4CFA-8E26-F62AE47218C3}"/>
    <cellStyle name="Millares 12 2 6 6 2 3" xfId="28764" xr:uid="{56B7C278-8F82-45A3-90FB-5C3737ADA1F4}"/>
    <cellStyle name="Millares 12 2 6 6 2 4" xfId="51646" xr:uid="{6760D90C-D85E-40A5-822B-B495AD746E76}"/>
    <cellStyle name="Millares 12 2 6 6 3" xfId="13069" xr:uid="{F85CCB65-4E86-4CFE-96DE-709F3C170603}"/>
    <cellStyle name="Millares 12 2 6 6 3 2" xfId="35963" xr:uid="{9ABBFD3E-1CBA-4609-9308-1E58923AA6A5}"/>
    <cellStyle name="Millares 12 2 6 6 4" xfId="24522" xr:uid="{04D86622-EFCD-4F73-8C3B-B7FE8B4950A3}"/>
    <cellStyle name="Millares 12 2 6 6 5" xfId="47405" xr:uid="{A00E9EEF-C2C5-4316-8841-7B5E0230F394}"/>
    <cellStyle name="Millares 12 2 6 7" xfId="2934" xr:uid="{FC22D9A8-A959-48BC-84F3-2ED220E2D171}"/>
    <cellStyle name="Millares 12 2 6 7 2" xfId="7177" xr:uid="{562C7F88-80F9-455E-879B-59ECB02E9AB7}"/>
    <cellStyle name="Millares 12 2 6 7 2 2" xfId="18629" xr:uid="{6493B68F-322E-4C64-81A2-4D382206DE85}"/>
    <cellStyle name="Millares 12 2 6 7 2 2 2" xfId="41523" xr:uid="{EC2C1D7A-2E6A-4809-A0D7-28494AF5EE2D}"/>
    <cellStyle name="Millares 12 2 6 7 2 3" xfId="30082" xr:uid="{A33B8703-6611-412E-9357-19EA075A5C2E}"/>
    <cellStyle name="Millares 12 2 6 7 2 4" xfId="52964" xr:uid="{AFD4682B-E07C-41D3-9D7F-71026E09E344}"/>
    <cellStyle name="Millares 12 2 6 7 3" xfId="14387" xr:uid="{C24CB222-CEC5-41BE-96FB-6FF2F1341521}"/>
    <cellStyle name="Millares 12 2 6 7 3 2" xfId="37281" xr:uid="{4957BABB-5759-4B4C-A7C0-B3A65A51C8F1}"/>
    <cellStyle name="Millares 12 2 6 7 4" xfId="25840" xr:uid="{4090A5A7-8C1A-44FC-A204-83D0BA23A321}"/>
    <cellStyle name="Millares 12 2 6 7 5" xfId="48722" xr:uid="{2F8FA39F-BBF6-4136-8020-C8355264FD29}"/>
    <cellStyle name="Millares 12 2 6 8" xfId="3194" xr:uid="{9BDCF5B0-6A45-4451-9DB4-E8042406C2F0}"/>
    <cellStyle name="Millares 12 2 6 8 2" xfId="7437" xr:uid="{A82F6021-AE56-4DF9-A0F9-B147AD043ACE}"/>
    <cellStyle name="Millares 12 2 6 8 2 2" xfId="18889" xr:uid="{B38ADC2C-26DD-4C48-ACFB-B1525306F291}"/>
    <cellStyle name="Millares 12 2 6 8 2 2 2" xfId="41783" xr:uid="{2DB140C1-38B0-470F-89C6-4C1F15E36821}"/>
    <cellStyle name="Millares 12 2 6 8 2 3" xfId="30342" xr:uid="{C86879EF-7913-4040-88DC-C00708F70DE3}"/>
    <cellStyle name="Millares 12 2 6 8 2 4" xfId="53224" xr:uid="{629BA32A-6BA1-40A3-9B10-450256AAF5BA}"/>
    <cellStyle name="Millares 12 2 6 8 3" xfId="14647" xr:uid="{893F2325-EAF3-4117-BFAD-7B177708DDA6}"/>
    <cellStyle name="Millares 12 2 6 8 3 2" xfId="37541" xr:uid="{84DCC65C-D21F-4F31-BEA7-6FA9F0AFD357}"/>
    <cellStyle name="Millares 12 2 6 8 4" xfId="26100" xr:uid="{07CEC0B2-5AFB-4554-BD90-EAF323175CF3}"/>
    <cellStyle name="Millares 12 2 6 8 5" xfId="48982" xr:uid="{6F49565C-23A0-47DD-AD76-CAC1D4167948}"/>
    <cellStyle name="Millares 12 2 6 9" xfId="3455" xr:uid="{EF7DB0D7-4C60-4EF4-8292-EB0C9FADCBD4}"/>
    <cellStyle name="Millares 12 2 6 9 2" xfId="7698" xr:uid="{CCE1BB54-62C3-499A-9239-1571EF2E925F}"/>
    <cellStyle name="Millares 12 2 6 9 2 2" xfId="19150" xr:uid="{7C837BD1-5A72-4042-963A-DDB315480F7B}"/>
    <cellStyle name="Millares 12 2 6 9 2 2 2" xfId="42044" xr:uid="{12340B1C-6F65-46E7-B078-935824DF3B0D}"/>
    <cellStyle name="Millares 12 2 6 9 2 3" xfId="30603" xr:uid="{675E7617-452C-42AD-9F7F-4C3D5C39872A}"/>
    <cellStyle name="Millares 12 2 6 9 2 4" xfId="53485" xr:uid="{D46B0D74-6962-4A1D-9F0A-97B4A90E5CC9}"/>
    <cellStyle name="Millares 12 2 6 9 3" xfId="14908" xr:uid="{44D773F7-3F66-4A9D-B8F7-D1E09F4B080E}"/>
    <cellStyle name="Millares 12 2 6 9 3 2" xfId="37802" xr:uid="{C692DE00-CA57-4427-98AA-E9DD582ECE32}"/>
    <cellStyle name="Millares 12 2 6 9 4" xfId="26361" xr:uid="{C84C2929-8E09-4A20-9291-937D423E6D4F}"/>
    <cellStyle name="Millares 12 2 6 9 5" xfId="49243" xr:uid="{026937E4-7D81-4730-97E8-E6C51AC09AB8}"/>
    <cellStyle name="Millares 12 2 7" xfId="302" xr:uid="{AE71AA21-037B-44D8-876F-B708F60296C9}"/>
    <cellStyle name="Millares 12 2 7 10" xfId="8811" xr:uid="{45976498-FFA4-4738-B917-06CA9B5A3722}"/>
    <cellStyle name="Millares 12 2 7 10 2" xfId="20255" xr:uid="{56DC1D91-6D8B-4C1F-B6D6-1CA284678759}"/>
    <cellStyle name="Millares 12 2 7 10 2 2" xfId="43149" xr:uid="{E0E1ED87-F7CE-4C2E-9B50-A4E6A83DC5EE}"/>
    <cellStyle name="Millares 12 2 7 10 3" xfId="31708" xr:uid="{28B85BF2-D8EE-4871-AF90-D2B9CDA557BC}"/>
    <cellStyle name="Millares 12 2 7 10 4" xfId="54590" xr:uid="{D2942F69-1315-4FCC-9498-3CA287A6DD9C}"/>
    <cellStyle name="Millares 12 2 7 11" xfId="9073" xr:uid="{5545B153-362C-4492-9FB7-451E4E67D044}"/>
    <cellStyle name="Millares 12 2 7 11 2" xfId="20517" xr:uid="{91E6D3A0-1E43-4B4A-8B5A-DFC1650E115C}"/>
    <cellStyle name="Millares 12 2 7 11 2 2" xfId="43411" xr:uid="{EDC59814-49BD-4A82-8799-2DB0623089F4}"/>
    <cellStyle name="Millares 12 2 7 11 3" xfId="31970" xr:uid="{29B804FD-A2E6-4A13-8AEA-EBB593DCE31E}"/>
    <cellStyle name="Millares 12 2 7 11 4" xfId="54852" xr:uid="{6A1D431A-1964-48E6-9B3D-7F6CFB7AA005}"/>
    <cellStyle name="Millares 12 2 7 12" xfId="9340" xr:uid="{680CF8CC-6499-4054-B067-C7A5111DE7C8}"/>
    <cellStyle name="Millares 12 2 7 12 2" xfId="20784" xr:uid="{57BBB198-C47A-4D45-A5C8-25759D79E408}"/>
    <cellStyle name="Millares 12 2 7 12 2 2" xfId="43678" xr:uid="{9D78A497-E2B5-4D51-B31B-403C17A061DC}"/>
    <cellStyle name="Millares 12 2 7 12 3" xfId="32237" xr:uid="{17DD3E0B-80A4-47CE-A003-C45946FB3C46}"/>
    <cellStyle name="Millares 12 2 7 12 4" xfId="55119" xr:uid="{61F8F821-BEE2-4832-B424-3A4F5D10E3CC}"/>
    <cellStyle name="Millares 12 2 7 13" xfId="9612" xr:uid="{CE82725D-4608-4CF2-8D2B-6F9DEFE3B808}"/>
    <cellStyle name="Millares 12 2 7 13 2" xfId="21055" xr:uid="{4B2A8797-2C15-4A93-A5F9-242A47FAA296}"/>
    <cellStyle name="Millares 12 2 7 13 2 2" xfId="43949" xr:uid="{DD657BF5-7665-4DE6-B677-9A6B75C5A590}"/>
    <cellStyle name="Millares 12 2 7 13 3" xfId="32508" xr:uid="{8B39C48B-C4CE-40AF-9AF9-6C2F233D3164}"/>
    <cellStyle name="Millares 12 2 7 14" xfId="10696" xr:uid="{438D4F93-A881-4DCC-BBDB-0166DDDD57FF}"/>
    <cellStyle name="Millares 12 2 7 14 2" xfId="22139" xr:uid="{2271C5D2-D339-41FF-87FA-68ECF4EF7B7A}"/>
    <cellStyle name="Millares 12 2 7 14 2 2" xfId="45033" xr:uid="{A6C0EFE4-6D3F-4E74-A60C-C022BC5FAD63}"/>
    <cellStyle name="Millares 12 2 7 14 3" xfId="33592" xr:uid="{546D44C3-98BF-4D81-ABC6-C856C59D683F}"/>
    <cellStyle name="Millares 12 2 7 15" xfId="11761" xr:uid="{DEA18F6B-C989-4FCB-B00D-4EB4356C64CC}"/>
    <cellStyle name="Millares 12 2 7 15 2" xfId="34655" xr:uid="{79E89EDE-FA4A-4BD0-A01F-1CB1E780681C}"/>
    <cellStyle name="Millares 12 2 7 16" xfId="23214" xr:uid="{272CB928-7AB1-499B-94A4-B4B3770F16B9}"/>
    <cellStyle name="Millares 12 2 7 17" xfId="46097" xr:uid="{E21FF48B-CD20-49FD-8798-90EF51BFE9FF}"/>
    <cellStyle name="Millares 12 2 7 2" xfId="565" xr:uid="{275E98DE-BBAB-4710-9748-625126F952FA}"/>
    <cellStyle name="Millares 12 2 7 2 10" xfId="46360" xr:uid="{89AD1516-0C4A-4C6A-BAE9-B8E6903D91C6}"/>
    <cellStyle name="Millares 12 2 7 2 2" xfId="1093" xr:uid="{9443A997-F3E2-4D01-802D-D022BAD85905}"/>
    <cellStyle name="Millares 12 2 7 2 2 2" xfId="2410" xr:uid="{31917831-7996-4086-967B-65255751B03E}"/>
    <cellStyle name="Millares 12 2 7 2 2 2 2" xfId="6658" xr:uid="{B79C98A1-9E89-47BF-95A2-8B25DC412F9D}"/>
    <cellStyle name="Millares 12 2 7 2 2 2 2 2" xfId="18110" xr:uid="{4610E44F-1717-49FA-8E2B-14D879238717}"/>
    <cellStyle name="Millares 12 2 7 2 2 2 2 2 2" xfId="41004" xr:uid="{BDE5CAC4-54BA-4359-8F62-2BBDBC4BA927}"/>
    <cellStyle name="Millares 12 2 7 2 2 2 2 3" xfId="29563" xr:uid="{B12C6D1C-FF88-4B50-BB05-DB4D72536E2F}"/>
    <cellStyle name="Millares 12 2 7 2 2 2 2 4" xfId="52445" xr:uid="{2854469A-78C7-494C-9D00-A40D3338CD0B}"/>
    <cellStyle name="Millares 12 2 7 2 2 2 3" xfId="13868" xr:uid="{9B57CD09-5B96-4A6B-9412-F0F3326C1F5F}"/>
    <cellStyle name="Millares 12 2 7 2 2 2 3 2" xfId="36762" xr:uid="{6520C731-A33C-49E3-9FC0-F6235B75B77C}"/>
    <cellStyle name="Millares 12 2 7 2 2 2 4" xfId="25321" xr:uid="{4B370C75-E5F2-43A4-95F9-CD52C40178B3}"/>
    <cellStyle name="Millares 12 2 7 2 2 2 5" xfId="48204" xr:uid="{CBBECFAF-0606-43DD-8D38-A3B10BA9C635}"/>
    <cellStyle name="Millares 12 2 7 2 2 3" xfId="4254" xr:uid="{DCBD95F4-A887-4694-BAFD-506EFB7BA4C3}"/>
    <cellStyle name="Millares 12 2 7 2 2 3 2" xfId="8497" xr:uid="{AC0A68AD-8B99-49AB-BC0D-EA34DBBAE1C4}"/>
    <cellStyle name="Millares 12 2 7 2 2 3 2 2" xfId="19949" xr:uid="{FBE1FE25-BA89-42F7-892B-7576EFB17625}"/>
    <cellStyle name="Millares 12 2 7 2 2 3 2 2 2" xfId="42843" xr:uid="{02BDDF42-410E-4DB6-B3F3-C11765714A7E}"/>
    <cellStyle name="Millares 12 2 7 2 2 3 2 3" xfId="31402" xr:uid="{B887BD4D-C293-407F-961C-7F26FE2CEF24}"/>
    <cellStyle name="Millares 12 2 7 2 2 3 2 4" xfId="54284" xr:uid="{E8183F82-482D-4AA3-B82A-ECC21CEE75E3}"/>
    <cellStyle name="Millares 12 2 7 2 2 3 3" xfId="15707" xr:uid="{F32D342F-798E-4EC6-8942-9E50E90082FE}"/>
    <cellStyle name="Millares 12 2 7 2 2 3 3 2" xfId="38601" xr:uid="{3C9C0D91-0CB4-4F12-B293-4EB8B4F14000}"/>
    <cellStyle name="Millares 12 2 7 2 2 3 4" xfId="27160" xr:uid="{AE2F15E7-FF3D-439D-BC26-A32104504A2B}"/>
    <cellStyle name="Millares 12 2 7 2 2 3 5" xfId="50042" xr:uid="{F73375C2-3CF7-4274-ACD6-2150AAE890DF}"/>
    <cellStyle name="Millares 12 2 7 2 2 4" xfId="5341" xr:uid="{0DA39FBA-7BB9-4E11-84F5-EDB8A0DA1CEA}"/>
    <cellStyle name="Millares 12 2 7 2 2 4 2" xfId="16793" xr:uid="{691E873E-7745-4069-A574-949FD46057AB}"/>
    <cellStyle name="Millares 12 2 7 2 2 4 2 2" xfId="39687" xr:uid="{D98F6599-A3D2-4556-A337-3530B0E35314}"/>
    <cellStyle name="Millares 12 2 7 2 2 4 3" xfId="28246" xr:uid="{6DCDEE38-EB1C-4067-B38C-45988CEFE1FE}"/>
    <cellStyle name="Millares 12 2 7 2 2 4 4" xfId="51128" xr:uid="{98CF13F5-6247-457B-A3CF-98056832AE82}"/>
    <cellStyle name="Millares 12 2 7 2 2 5" xfId="10402" xr:uid="{D5574B00-3018-4951-909D-F86021E5B675}"/>
    <cellStyle name="Millares 12 2 7 2 2 5 2" xfId="21845" xr:uid="{B4B70476-B642-4D6F-A023-D6841660AE0B}"/>
    <cellStyle name="Millares 12 2 7 2 2 5 2 2" xfId="44739" xr:uid="{A2787A2E-8534-47B9-8736-16DC5C82ABD2}"/>
    <cellStyle name="Millares 12 2 7 2 2 5 3" xfId="33298" xr:uid="{02EC4DD6-E1DE-42B3-BBCB-1B0D4ADC55D2}"/>
    <cellStyle name="Millares 12 2 7 2 2 6" xfId="11486" xr:uid="{F6C7E6CF-A956-4492-A78A-56394E672AC5}"/>
    <cellStyle name="Millares 12 2 7 2 2 6 2" xfId="22929" xr:uid="{1092A49E-89F0-4E36-8A93-C65CDC75231B}"/>
    <cellStyle name="Millares 12 2 7 2 2 6 2 2" xfId="45823" xr:uid="{F514D3C6-046B-40C0-BDED-9DC0930A9AD6}"/>
    <cellStyle name="Millares 12 2 7 2 2 6 3" xfId="34382" xr:uid="{2D096033-F631-4344-AB51-801C8C3A0C74}"/>
    <cellStyle name="Millares 12 2 7 2 2 7" xfId="12551" xr:uid="{C24EBCC6-9366-43AE-909E-EFE634005286}"/>
    <cellStyle name="Millares 12 2 7 2 2 7 2" xfId="35445" xr:uid="{73625A01-5F87-4AE5-89B5-18A8004BA5C7}"/>
    <cellStyle name="Millares 12 2 7 2 2 8" xfId="24004" xr:uid="{25F0C1A9-D9A0-48BD-8AD4-C7F0C283EEE0}"/>
    <cellStyle name="Millares 12 2 7 2 2 9" xfId="46887" xr:uid="{13444FA0-28EC-4D3C-86A4-FA08E6E2E2AB}"/>
    <cellStyle name="Millares 12 2 7 2 3" xfId="1883" xr:uid="{64725ED8-A474-4002-9B2D-2F7DF6B5A3F1}"/>
    <cellStyle name="Millares 12 2 7 2 3 2" xfId="6131" xr:uid="{89717E54-9D28-4AEF-A04F-B620CCA9212B}"/>
    <cellStyle name="Millares 12 2 7 2 3 2 2" xfId="17583" xr:uid="{21CFCEBA-BC00-43CE-B0DF-BBC313184780}"/>
    <cellStyle name="Millares 12 2 7 2 3 2 2 2" xfId="40477" xr:uid="{7A30CBE3-999F-4EEE-A667-6A379C5D203C}"/>
    <cellStyle name="Millares 12 2 7 2 3 2 3" xfId="29036" xr:uid="{330A10A4-A98B-4889-9DFA-6F8A98299B6D}"/>
    <cellStyle name="Millares 12 2 7 2 3 2 4" xfId="51918" xr:uid="{A7157961-A78B-4A00-B56A-2A246C2EA983}"/>
    <cellStyle name="Millares 12 2 7 2 3 3" xfId="13341" xr:uid="{EE3EF68D-4DA5-4921-8300-75B4867CBD85}"/>
    <cellStyle name="Millares 12 2 7 2 3 3 2" xfId="36235" xr:uid="{7A51703F-C058-4E29-A7C6-8BF4E55F95DF}"/>
    <cellStyle name="Millares 12 2 7 2 3 4" xfId="24794" xr:uid="{D28F9C56-2771-4E34-AD33-D915B93FE486}"/>
    <cellStyle name="Millares 12 2 7 2 3 5" xfId="47677" xr:uid="{914C35DD-C5AE-4700-9C20-CD479354F65C}"/>
    <cellStyle name="Millares 12 2 7 2 4" xfId="3727" xr:uid="{F297B707-BA06-45A7-A50E-219AEDD12958}"/>
    <cellStyle name="Millares 12 2 7 2 4 2" xfId="7970" xr:uid="{788DF615-EA3F-46A8-A280-18939D4A4E77}"/>
    <cellStyle name="Millares 12 2 7 2 4 2 2" xfId="19422" xr:uid="{020E7D21-EDE4-478F-9F04-600D2112C968}"/>
    <cellStyle name="Millares 12 2 7 2 4 2 2 2" xfId="42316" xr:uid="{550278B6-D5CB-4D12-B27D-84BD631B8593}"/>
    <cellStyle name="Millares 12 2 7 2 4 2 3" xfId="30875" xr:uid="{F858252F-4F01-4BD9-AE31-A588BEF80B21}"/>
    <cellStyle name="Millares 12 2 7 2 4 2 4" xfId="53757" xr:uid="{211B4AB7-B844-4F04-9BAC-FCEC80EB0127}"/>
    <cellStyle name="Millares 12 2 7 2 4 3" xfId="15180" xr:uid="{32014D01-FF13-42EE-AE66-DBF00A0A4894}"/>
    <cellStyle name="Millares 12 2 7 2 4 3 2" xfId="38074" xr:uid="{2ADC512B-B6FB-4676-89D4-9BF36D06A7AC}"/>
    <cellStyle name="Millares 12 2 7 2 4 4" xfId="26633" xr:uid="{FA78EB48-9157-45FC-B99A-2C0999E7ABC8}"/>
    <cellStyle name="Millares 12 2 7 2 4 5" xfId="49515" xr:uid="{0E6CE304-6865-484E-A4CC-B35C230D95D8}"/>
    <cellStyle name="Millares 12 2 7 2 5" xfId="4814" xr:uid="{0F56F87B-3FE9-4D29-83E8-B06970D62969}"/>
    <cellStyle name="Millares 12 2 7 2 5 2" xfId="16266" xr:uid="{768F19AB-EC58-4EE8-87AA-D9F373656CB7}"/>
    <cellStyle name="Millares 12 2 7 2 5 2 2" xfId="39160" xr:uid="{ED037BC2-BAC0-4408-A2BF-23B65E93028E}"/>
    <cellStyle name="Millares 12 2 7 2 5 3" xfId="27719" xr:uid="{04DE8F41-0DD6-4D42-B0EC-84CE06B3747E}"/>
    <cellStyle name="Millares 12 2 7 2 5 4" xfId="50601" xr:uid="{F26B8A99-2812-45FC-85EA-8A92C2842550}"/>
    <cellStyle name="Millares 12 2 7 2 6" xfId="9875" xr:uid="{172391C0-02A2-459F-B980-160AAB04A0E6}"/>
    <cellStyle name="Millares 12 2 7 2 6 2" xfId="21318" xr:uid="{9D320154-2E98-4F47-861B-4F044261B540}"/>
    <cellStyle name="Millares 12 2 7 2 6 2 2" xfId="44212" xr:uid="{9494359D-C4CB-4710-9315-B63B286AEBC0}"/>
    <cellStyle name="Millares 12 2 7 2 6 3" xfId="32771" xr:uid="{051BC786-F0D1-48D5-8CC2-2C1CE6E41AD9}"/>
    <cellStyle name="Millares 12 2 7 2 7" xfId="10959" xr:uid="{9088323F-2411-4E22-AFB3-774A6B227977}"/>
    <cellStyle name="Millares 12 2 7 2 7 2" xfId="22402" xr:uid="{29831560-4565-4977-9CE3-C7E17C924F40}"/>
    <cellStyle name="Millares 12 2 7 2 7 2 2" xfId="45296" xr:uid="{02F6E942-59AD-4453-9EF5-AD91D40EC11E}"/>
    <cellStyle name="Millares 12 2 7 2 7 3" xfId="33855" xr:uid="{B9455322-6539-406C-BBD0-33F7BB8866F3}"/>
    <cellStyle name="Millares 12 2 7 2 8" xfId="12024" xr:uid="{C2171D64-FDBB-47CA-974E-63D042DD1770}"/>
    <cellStyle name="Millares 12 2 7 2 8 2" xfId="34918" xr:uid="{42DBD108-4982-4AD9-A0D8-17B3F68C463A}"/>
    <cellStyle name="Millares 12 2 7 2 9" xfId="23477" xr:uid="{289FF4E8-73FE-4987-A830-7D4A453A5EC9}"/>
    <cellStyle name="Millares 12 2 7 3" xfId="830" xr:uid="{C211ACCE-027F-48E2-ACB9-4B0CD23E6515}"/>
    <cellStyle name="Millares 12 2 7 3 2" xfId="2147" xr:uid="{722D0E52-BFC8-417A-8302-4CF1C2BB715F}"/>
    <cellStyle name="Millares 12 2 7 3 2 2" xfId="6395" xr:uid="{0ADB1043-24A6-4E03-8180-3FC82CB47FCF}"/>
    <cellStyle name="Millares 12 2 7 3 2 2 2" xfId="17847" xr:uid="{3E50D334-EB9A-4F50-8355-C0F6D5955AE5}"/>
    <cellStyle name="Millares 12 2 7 3 2 2 2 2" xfId="40741" xr:uid="{FC531C01-49AB-41C8-BE1B-45990EBB138C}"/>
    <cellStyle name="Millares 12 2 7 3 2 2 3" xfId="29300" xr:uid="{3507FBFE-8320-4DDB-AAFC-79279E5428E7}"/>
    <cellStyle name="Millares 12 2 7 3 2 2 4" xfId="52182" xr:uid="{8E86EAF3-3FAA-4068-AB8C-50E97ABE16D2}"/>
    <cellStyle name="Millares 12 2 7 3 2 3" xfId="13605" xr:uid="{05940F99-5BBA-4DAE-A6B7-17343B636718}"/>
    <cellStyle name="Millares 12 2 7 3 2 3 2" xfId="36499" xr:uid="{B3E0DBB7-C8BB-4246-BA4D-6DF5D41874C5}"/>
    <cellStyle name="Millares 12 2 7 3 2 4" xfId="25058" xr:uid="{985B3F20-5666-421F-AC1B-A1273F5973E2}"/>
    <cellStyle name="Millares 12 2 7 3 2 5" xfId="47941" xr:uid="{E973C0C8-87C0-4EC7-B307-4166F9B3C43A}"/>
    <cellStyle name="Millares 12 2 7 3 3" xfId="3991" xr:uid="{2804CF6D-B421-4749-A316-200EA257B76C}"/>
    <cellStyle name="Millares 12 2 7 3 3 2" xfId="8234" xr:uid="{FF58D0DC-568A-4999-A19B-3BDD4C5B7BCE}"/>
    <cellStyle name="Millares 12 2 7 3 3 2 2" xfId="19686" xr:uid="{3BBE5D02-A133-4F56-9DA7-EC9F660C5C8C}"/>
    <cellStyle name="Millares 12 2 7 3 3 2 2 2" xfId="42580" xr:uid="{A85E3892-538B-47BC-937C-A360626A7943}"/>
    <cellStyle name="Millares 12 2 7 3 3 2 3" xfId="31139" xr:uid="{115E3943-FAE2-4D6F-A59C-609F8934B53F}"/>
    <cellStyle name="Millares 12 2 7 3 3 2 4" xfId="54021" xr:uid="{3E48C8C9-FCFC-4464-B7D6-72EDBED43053}"/>
    <cellStyle name="Millares 12 2 7 3 3 3" xfId="15444" xr:uid="{7EA21D0A-55B7-49AA-8898-B6A814E54A8E}"/>
    <cellStyle name="Millares 12 2 7 3 3 3 2" xfId="38338" xr:uid="{9033CEB1-A8E5-49DC-AA6B-3A363AF5F8CC}"/>
    <cellStyle name="Millares 12 2 7 3 3 4" xfId="26897" xr:uid="{71066AC8-E8AA-45C4-BF66-F68DAA40FE8E}"/>
    <cellStyle name="Millares 12 2 7 3 3 5" xfId="49779" xr:uid="{AA8EF6B7-E0D3-46A1-A542-9E4C74477127}"/>
    <cellStyle name="Millares 12 2 7 3 4" xfId="5078" xr:uid="{E7FD8D45-A69D-464F-982E-1CFDE27533AE}"/>
    <cellStyle name="Millares 12 2 7 3 4 2" xfId="16530" xr:uid="{49D25473-D800-4D27-BB5A-61C22D7B2929}"/>
    <cellStyle name="Millares 12 2 7 3 4 2 2" xfId="39424" xr:uid="{649E64A7-D785-4540-A50E-5069EF45C511}"/>
    <cellStyle name="Millares 12 2 7 3 4 3" xfId="27983" xr:uid="{03CD142A-3CA2-4263-94E9-E0CBCE7AE792}"/>
    <cellStyle name="Millares 12 2 7 3 4 4" xfId="50865" xr:uid="{9FAD2A78-4F0A-4D17-BB77-0EA287ACE122}"/>
    <cellStyle name="Millares 12 2 7 3 5" xfId="10139" xr:uid="{7E1EEC45-2D87-4E21-BAD5-D5FDFC6F280D}"/>
    <cellStyle name="Millares 12 2 7 3 5 2" xfId="21582" xr:uid="{42A45879-3274-4A0B-98F8-86BD016E493D}"/>
    <cellStyle name="Millares 12 2 7 3 5 2 2" xfId="44476" xr:uid="{238A3A3C-5DDE-4164-963A-D7F9FF504C17}"/>
    <cellStyle name="Millares 12 2 7 3 5 3" xfId="33035" xr:uid="{F0523D52-408A-471F-BA13-4556191DC3DE}"/>
    <cellStyle name="Millares 12 2 7 3 6" xfId="11223" xr:uid="{4FDEAB91-2520-4F19-8994-0D9CAAC52B1B}"/>
    <cellStyle name="Millares 12 2 7 3 6 2" xfId="22666" xr:uid="{7792CF72-1B1C-4069-8241-E89FA4CA1BED}"/>
    <cellStyle name="Millares 12 2 7 3 6 2 2" xfId="45560" xr:uid="{1AFF874B-491B-45A7-8505-8462674CCF54}"/>
    <cellStyle name="Millares 12 2 7 3 6 3" xfId="34119" xr:uid="{79E3B7D0-52C5-44B5-8F36-1521456C232E}"/>
    <cellStyle name="Millares 12 2 7 3 7" xfId="12288" xr:uid="{6E332730-0101-4895-9A06-EE7A4769CF84}"/>
    <cellStyle name="Millares 12 2 7 3 7 2" xfId="35182" xr:uid="{D96BF9B7-243D-49D2-BD85-17C5536D8894}"/>
    <cellStyle name="Millares 12 2 7 3 8" xfId="23741" xr:uid="{692EDFDD-7421-4B0F-A92A-DDE329A045D3}"/>
    <cellStyle name="Millares 12 2 7 3 9" xfId="46624" xr:uid="{D9510961-3529-4957-80F3-853D013ED1D1}"/>
    <cellStyle name="Millares 12 2 7 4" xfId="1358" xr:uid="{D45128AE-B315-4C56-8045-A2B7721FBB9D}"/>
    <cellStyle name="Millares 12 2 7 4 2" xfId="2675" xr:uid="{683C30F4-E08B-4FE9-95A3-08B6C875F338}"/>
    <cellStyle name="Millares 12 2 7 4 2 2" xfId="6923" xr:uid="{340E3303-B1AC-417C-B10C-48C128F74859}"/>
    <cellStyle name="Millares 12 2 7 4 2 2 2" xfId="18375" xr:uid="{796693B0-1F8F-43FA-817C-1CE5A3C2D7BA}"/>
    <cellStyle name="Millares 12 2 7 4 2 2 2 2" xfId="41269" xr:uid="{22D1041F-AC51-4B40-9430-4E8B1F4D3977}"/>
    <cellStyle name="Millares 12 2 7 4 2 2 3" xfId="29828" xr:uid="{52FDA1EE-9B14-4BEF-81E5-199065F7D6B3}"/>
    <cellStyle name="Millares 12 2 7 4 2 2 4" xfId="52710" xr:uid="{671CAD1C-26DA-41B8-B302-87DC3D358161}"/>
    <cellStyle name="Millares 12 2 7 4 2 3" xfId="14133" xr:uid="{C0B1A8B7-FB32-4410-835F-195EFD9E8647}"/>
    <cellStyle name="Millares 12 2 7 4 2 3 2" xfId="37027" xr:uid="{1C25F7F7-C5B3-48DD-8746-0E9FEA7507F3}"/>
    <cellStyle name="Millares 12 2 7 4 2 4" xfId="25586" xr:uid="{6A56F5F2-FE6F-4006-A90F-AC3ABABDB63B}"/>
    <cellStyle name="Millares 12 2 7 4 2 5" xfId="48469" xr:uid="{72D2BF44-AC86-4B41-86BD-5AB1E3CFABE5}"/>
    <cellStyle name="Millares 12 2 7 4 3" xfId="5606" xr:uid="{5ED3F714-69FB-443E-8A7F-333E58366E5B}"/>
    <cellStyle name="Millares 12 2 7 4 3 2" xfId="17058" xr:uid="{D123BEEA-01E4-4918-90B8-F951B93ADF16}"/>
    <cellStyle name="Millares 12 2 7 4 3 2 2" xfId="39952" xr:uid="{373D6D33-14E1-4F39-A588-DDF031A51CFE}"/>
    <cellStyle name="Millares 12 2 7 4 3 3" xfId="28511" xr:uid="{C37E1B89-BEFE-4C2A-B6F7-E1A6A1127A6C}"/>
    <cellStyle name="Millares 12 2 7 4 3 4" xfId="51393" xr:uid="{E932780E-37E6-44C7-B7DD-892F25105C68}"/>
    <cellStyle name="Millares 12 2 7 4 4" xfId="12816" xr:uid="{25AE11AD-627C-49FE-9C09-8EA5BC74340A}"/>
    <cellStyle name="Millares 12 2 7 4 4 2" xfId="35710" xr:uid="{3C17D24C-3B28-4AF3-9502-1EB89C2EAB78}"/>
    <cellStyle name="Millares 12 2 7 4 5" xfId="24269" xr:uid="{BA6B020D-BC11-416A-A84B-BE50B63DE1C4}"/>
    <cellStyle name="Millares 12 2 7 4 6" xfId="47152" xr:uid="{977186DF-B495-43E5-BD03-9869EF882B8C}"/>
    <cellStyle name="Millares 12 2 7 5" xfId="1620" xr:uid="{86C36DE9-C5EC-4995-8EF3-291BD88CA016}"/>
    <cellStyle name="Millares 12 2 7 5 2" xfId="5868" xr:uid="{2E7E2EDF-D27B-43AD-96E5-B921BF91A97F}"/>
    <cellStyle name="Millares 12 2 7 5 2 2" xfId="17320" xr:uid="{23E70579-AC4D-4FFA-A4F1-535E2CFDFBE4}"/>
    <cellStyle name="Millares 12 2 7 5 2 2 2" xfId="40214" xr:uid="{0A69F00C-80FC-48F4-AC4C-B2B49F97ADC7}"/>
    <cellStyle name="Millares 12 2 7 5 2 3" xfId="28773" xr:uid="{8665103B-3C7C-4FC0-8D55-130D16C8A87F}"/>
    <cellStyle name="Millares 12 2 7 5 2 4" xfId="51655" xr:uid="{E7AD310B-656C-4D8F-870B-4F28C20D592E}"/>
    <cellStyle name="Millares 12 2 7 5 3" xfId="13078" xr:uid="{201C70FB-1237-42F0-A1ED-714474FD6283}"/>
    <cellStyle name="Millares 12 2 7 5 3 2" xfId="35972" xr:uid="{A6B48594-D84D-4749-815F-BA1D7507B654}"/>
    <cellStyle name="Millares 12 2 7 5 4" xfId="24531" xr:uid="{C90EB788-5FB8-4A27-82D3-58C28D5F3BD7}"/>
    <cellStyle name="Millares 12 2 7 5 5" xfId="47414" xr:uid="{3F585F3D-C40F-4B25-A60D-1471AB30CEF4}"/>
    <cellStyle name="Millares 12 2 7 6" xfId="2943" xr:uid="{CE528DF6-20C7-45EE-BACA-120E03A8F9B1}"/>
    <cellStyle name="Millares 12 2 7 6 2" xfId="7186" xr:uid="{2F1C8EFB-D63C-44FE-86F9-0B72938D6297}"/>
    <cellStyle name="Millares 12 2 7 6 2 2" xfId="18638" xr:uid="{FB88E1DF-8D87-4F15-9BA0-C5FEAEDB03ED}"/>
    <cellStyle name="Millares 12 2 7 6 2 2 2" xfId="41532" xr:uid="{E6D30A9E-7FE1-4309-B6F3-3EFF0CB81650}"/>
    <cellStyle name="Millares 12 2 7 6 2 3" xfId="30091" xr:uid="{165AB997-211E-4567-ADB3-C67F0FC6E003}"/>
    <cellStyle name="Millares 12 2 7 6 2 4" xfId="52973" xr:uid="{3C3EF65F-4395-4971-AF43-67A34CB4AECA}"/>
    <cellStyle name="Millares 12 2 7 6 3" xfId="14396" xr:uid="{1CC4ECB8-0B69-48E2-A53C-23E89F1A45E3}"/>
    <cellStyle name="Millares 12 2 7 6 3 2" xfId="37290" xr:uid="{AB297CCF-7BBB-4769-A9E2-5E9F8EFB839F}"/>
    <cellStyle name="Millares 12 2 7 6 4" xfId="25849" xr:uid="{B0A60C29-A9A5-4966-8BAB-BCDEFF3436A0}"/>
    <cellStyle name="Millares 12 2 7 6 5" xfId="48731" xr:uid="{CA6FC1DA-C387-4B36-A5CF-A6DD677BF931}"/>
    <cellStyle name="Millares 12 2 7 7" xfId="3203" xr:uid="{B47BFD42-CCC3-48B5-AA7F-319FFCAA3455}"/>
    <cellStyle name="Millares 12 2 7 7 2" xfId="7446" xr:uid="{79622050-FF8A-4D68-B901-548072CB85E9}"/>
    <cellStyle name="Millares 12 2 7 7 2 2" xfId="18898" xr:uid="{720C2B65-7BE1-432F-A848-F5EDA1D0DF92}"/>
    <cellStyle name="Millares 12 2 7 7 2 2 2" xfId="41792" xr:uid="{1C8B6BA0-0472-4EED-96BA-ACF53A30E464}"/>
    <cellStyle name="Millares 12 2 7 7 2 3" xfId="30351" xr:uid="{28D3C23D-4BAC-4884-A567-F4F3B690F9DA}"/>
    <cellStyle name="Millares 12 2 7 7 2 4" xfId="53233" xr:uid="{683CDE89-52CA-4CF0-BB6B-B09E08182BBF}"/>
    <cellStyle name="Millares 12 2 7 7 3" xfId="14656" xr:uid="{E472020F-6489-41A5-A3AD-0A91C0177618}"/>
    <cellStyle name="Millares 12 2 7 7 3 2" xfId="37550" xr:uid="{1029FC0E-95BC-4CE5-B676-A47476D57F62}"/>
    <cellStyle name="Millares 12 2 7 7 4" xfId="26109" xr:uid="{E1FFB548-DD8A-47B5-AFF2-A4E5EA5D6C08}"/>
    <cellStyle name="Millares 12 2 7 7 5" xfId="48991" xr:uid="{F88677B1-4BF6-45F5-B3A6-F16367151040}"/>
    <cellStyle name="Millares 12 2 7 8" xfId="3464" xr:uid="{23CF4E7C-F5C9-4262-90A0-43932B8C45E2}"/>
    <cellStyle name="Millares 12 2 7 8 2" xfId="7707" xr:uid="{C60C5079-56C1-41A2-9D6B-41A6F47B4CA4}"/>
    <cellStyle name="Millares 12 2 7 8 2 2" xfId="19159" xr:uid="{771AC508-636F-4942-BF75-095AC6C5BB0C}"/>
    <cellStyle name="Millares 12 2 7 8 2 2 2" xfId="42053" xr:uid="{DC27ECCF-C5C1-42D4-A69F-A059039BE0B6}"/>
    <cellStyle name="Millares 12 2 7 8 2 3" xfId="30612" xr:uid="{F35B28F9-A5D1-4710-83C3-AC392EAA222F}"/>
    <cellStyle name="Millares 12 2 7 8 2 4" xfId="53494" xr:uid="{F1EB7AE5-1EED-456D-9B36-76E5CF81D7B5}"/>
    <cellStyle name="Millares 12 2 7 8 3" xfId="14917" xr:uid="{D75378D6-3488-48F0-BFFD-ACDF37EED559}"/>
    <cellStyle name="Millares 12 2 7 8 3 2" xfId="37811" xr:uid="{F0861321-2ACA-4C22-99AE-254D7FB5B70F}"/>
    <cellStyle name="Millares 12 2 7 8 4" xfId="26370" xr:uid="{50A84F2D-3551-44F8-AC9C-55608DEA3D3C}"/>
    <cellStyle name="Millares 12 2 7 8 5" xfId="49252" xr:uid="{21580476-81E6-4D61-9188-35C6FAE2266D}"/>
    <cellStyle name="Millares 12 2 7 9" xfId="4532" xr:uid="{A6476E0F-0201-429F-B1FE-0B47134500A5}"/>
    <cellStyle name="Millares 12 2 7 9 2" xfId="15984" xr:uid="{D89E929F-8125-455B-B85B-1A9B30B8E6B3}"/>
    <cellStyle name="Millares 12 2 7 9 2 2" xfId="38878" xr:uid="{EBA97D38-D17C-45C4-9234-509861B36CC0}"/>
    <cellStyle name="Millares 12 2 7 9 3" xfId="27437" xr:uid="{06B11DDE-999B-43CA-A95C-42C177218451}"/>
    <cellStyle name="Millares 12 2 7 9 4" xfId="50319" xr:uid="{B6B86297-41BB-430A-BCF5-8BAC98470CFF}"/>
    <cellStyle name="Millares 12 2 8" xfId="448" xr:uid="{223267E1-ACB6-4F7A-ACAD-6AF2865296C7}"/>
    <cellStyle name="Millares 12 2 8 10" xfId="46243" xr:uid="{61582697-E08D-49BB-AEAA-05B18B7C66AB}"/>
    <cellStyle name="Millares 12 2 8 2" xfId="976" xr:uid="{925D0891-6659-416C-B577-2EFAA4022CA7}"/>
    <cellStyle name="Millares 12 2 8 2 2" xfId="2293" xr:uid="{1B3308BA-1EB5-4D7E-9F8E-7AB9BDB6C983}"/>
    <cellStyle name="Millares 12 2 8 2 2 2" xfId="6541" xr:uid="{8C594974-FF79-4B75-A6B5-60984A07E2CA}"/>
    <cellStyle name="Millares 12 2 8 2 2 2 2" xfId="17993" xr:uid="{19E01094-9CF7-49EA-A9BB-686CACEF652E}"/>
    <cellStyle name="Millares 12 2 8 2 2 2 2 2" xfId="40887" xr:uid="{85F525BD-EE43-4E48-A8BF-0C45FA9F3D02}"/>
    <cellStyle name="Millares 12 2 8 2 2 2 3" xfId="29446" xr:uid="{A95DD273-158C-44D8-8ABC-3F70C5887432}"/>
    <cellStyle name="Millares 12 2 8 2 2 2 4" xfId="52328" xr:uid="{9CD6B26C-37D6-4DB0-A667-38A14B38E71A}"/>
    <cellStyle name="Millares 12 2 8 2 2 3" xfId="13751" xr:uid="{5A326D85-8DB0-4DE4-9E0B-BEDD82EAAE05}"/>
    <cellStyle name="Millares 12 2 8 2 2 3 2" xfId="36645" xr:uid="{8DB3E706-82F5-4571-852A-41EFACAE88B6}"/>
    <cellStyle name="Millares 12 2 8 2 2 4" xfId="25204" xr:uid="{4DF11F3F-FC73-442A-91AE-D45F7F2FBE13}"/>
    <cellStyle name="Millares 12 2 8 2 2 5" xfId="48087" xr:uid="{3A3411FE-D8D3-4F86-8098-B26F8EA7E70C}"/>
    <cellStyle name="Millares 12 2 8 2 3" xfId="4137" xr:uid="{AB2C2922-7B78-4DFB-9CC0-4DF45885F466}"/>
    <cellStyle name="Millares 12 2 8 2 3 2" xfId="8380" xr:uid="{2F17019C-373B-49EB-997B-F1CD565535FD}"/>
    <cellStyle name="Millares 12 2 8 2 3 2 2" xfId="19832" xr:uid="{5160938B-D636-4A4E-B13F-1C95ACD021DD}"/>
    <cellStyle name="Millares 12 2 8 2 3 2 2 2" xfId="42726" xr:uid="{D2C381FD-440E-4801-9C0F-F4B77CCB07E3}"/>
    <cellStyle name="Millares 12 2 8 2 3 2 3" xfId="31285" xr:uid="{ACEFE369-FDF1-48D5-B1E3-7F5A9F3DC1A2}"/>
    <cellStyle name="Millares 12 2 8 2 3 2 4" xfId="54167" xr:uid="{F2381D8D-807B-49BB-81AB-169CB78C0FA9}"/>
    <cellStyle name="Millares 12 2 8 2 3 3" xfId="15590" xr:uid="{30EB1724-F53A-47C9-91A6-2660F7D6927C}"/>
    <cellStyle name="Millares 12 2 8 2 3 3 2" xfId="38484" xr:uid="{6E3C28EE-C97C-45DE-8D0F-521F3A814AFD}"/>
    <cellStyle name="Millares 12 2 8 2 3 4" xfId="27043" xr:uid="{139F36DB-4AB3-40BE-BFDE-89884E9B9879}"/>
    <cellStyle name="Millares 12 2 8 2 3 5" xfId="49925" xr:uid="{9C532D50-93FE-4242-A6A2-718629F1F8C9}"/>
    <cellStyle name="Millares 12 2 8 2 4" xfId="5224" xr:uid="{D615F639-6839-4121-B2DF-8C588DBA0DCA}"/>
    <cellStyle name="Millares 12 2 8 2 4 2" xfId="16676" xr:uid="{D8FDC10C-BC3B-45FF-A8F5-29E06B0A5272}"/>
    <cellStyle name="Millares 12 2 8 2 4 2 2" xfId="39570" xr:uid="{2A6036B5-5CDF-421B-BDA3-DFB4C6195503}"/>
    <cellStyle name="Millares 12 2 8 2 4 3" xfId="28129" xr:uid="{2D618AC3-3BAC-4D1C-88F0-889259882F04}"/>
    <cellStyle name="Millares 12 2 8 2 4 4" xfId="51011" xr:uid="{DEC6A9EA-5F20-449B-8F8C-7FA3922F4AEA}"/>
    <cellStyle name="Millares 12 2 8 2 5" xfId="10285" xr:uid="{CAAE5F4B-E603-41D4-B592-F4626A4D9093}"/>
    <cellStyle name="Millares 12 2 8 2 5 2" xfId="21728" xr:uid="{521ED645-DA76-440A-A8D0-3DCCC69CA211}"/>
    <cellStyle name="Millares 12 2 8 2 5 2 2" xfId="44622" xr:uid="{04F77DA8-825C-44AA-94CF-6C1DDE3AEFF7}"/>
    <cellStyle name="Millares 12 2 8 2 5 3" xfId="33181" xr:uid="{F3563516-E0ED-4FD2-901E-68F918EC7418}"/>
    <cellStyle name="Millares 12 2 8 2 6" xfId="11369" xr:uid="{5EA583CF-05B0-41A6-9931-59B1CCC2BC3A}"/>
    <cellStyle name="Millares 12 2 8 2 6 2" xfId="22812" xr:uid="{705B4CDD-19F3-413B-863A-F31741CF2798}"/>
    <cellStyle name="Millares 12 2 8 2 6 2 2" xfId="45706" xr:uid="{B0347B05-4764-4111-97C4-D9B1A4B37DBC}"/>
    <cellStyle name="Millares 12 2 8 2 6 3" xfId="34265" xr:uid="{355DC3AE-780D-41D7-8A98-534ACCF30917}"/>
    <cellStyle name="Millares 12 2 8 2 7" xfId="12434" xr:uid="{DC07A9FA-6047-4A1A-ABF2-1A73C0533DDA}"/>
    <cellStyle name="Millares 12 2 8 2 7 2" xfId="35328" xr:uid="{13AEE88E-E48B-4D7B-851D-1C027BA4F3E8}"/>
    <cellStyle name="Millares 12 2 8 2 8" xfId="23887" xr:uid="{51D19BE3-C748-4210-8EFA-D699D4D8A790}"/>
    <cellStyle name="Millares 12 2 8 2 9" xfId="46770" xr:uid="{BEA0F1F7-9E7B-4422-AACF-735578858487}"/>
    <cellStyle name="Millares 12 2 8 3" xfId="1766" xr:uid="{B2B1D840-7D15-4D20-BB65-44625DD152B9}"/>
    <cellStyle name="Millares 12 2 8 3 2" xfId="6014" xr:uid="{1C2FCEAC-AA32-47C3-A9E4-ACBD90D6A411}"/>
    <cellStyle name="Millares 12 2 8 3 2 2" xfId="17466" xr:uid="{5127B4B2-B2CF-4AA9-8E8C-09FC43E8E429}"/>
    <cellStyle name="Millares 12 2 8 3 2 2 2" xfId="40360" xr:uid="{E8546EB5-69E0-4B69-9680-1E4F0D768CF2}"/>
    <cellStyle name="Millares 12 2 8 3 2 3" xfId="28919" xr:uid="{27F8C927-668E-4190-BDCE-8B0413E902B7}"/>
    <cellStyle name="Millares 12 2 8 3 2 4" xfId="51801" xr:uid="{61197C6A-1A3A-485F-8741-FE76199491A8}"/>
    <cellStyle name="Millares 12 2 8 3 3" xfId="13224" xr:uid="{C16D1834-10B9-4F1E-9C01-61E72B3CBB97}"/>
    <cellStyle name="Millares 12 2 8 3 3 2" xfId="36118" xr:uid="{CCFF97E2-E5C8-4E2C-97F9-ADC2DD39F152}"/>
    <cellStyle name="Millares 12 2 8 3 4" xfId="24677" xr:uid="{6B4BCE1B-CA89-4A36-87B4-C8F85B5A3C0D}"/>
    <cellStyle name="Millares 12 2 8 3 5" xfId="47560" xr:uid="{EEBEB4FC-DEE1-4824-BCA4-FA76B79FDB57}"/>
    <cellStyle name="Millares 12 2 8 4" xfId="3610" xr:uid="{FA31CFE5-9EEE-4205-803E-792BB45DC917}"/>
    <cellStyle name="Millares 12 2 8 4 2" xfId="7853" xr:uid="{C25386E5-D8E1-4766-B1E9-9A4279951C8C}"/>
    <cellStyle name="Millares 12 2 8 4 2 2" xfId="19305" xr:uid="{34E96D07-1983-48D5-98EE-D28C8E134B65}"/>
    <cellStyle name="Millares 12 2 8 4 2 2 2" xfId="42199" xr:uid="{EF85D1AA-30BE-460D-B840-F7192965F7BD}"/>
    <cellStyle name="Millares 12 2 8 4 2 3" xfId="30758" xr:uid="{1C50A7C8-67EB-4CE3-BA1A-0C99971FE9BC}"/>
    <cellStyle name="Millares 12 2 8 4 2 4" xfId="53640" xr:uid="{9E733D0F-6D43-4329-A68E-A0FB4A7CF483}"/>
    <cellStyle name="Millares 12 2 8 4 3" xfId="15063" xr:uid="{40E03090-B0E6-4977-AE22-5F3B720566AA}"/>
    <cellStyle name="Millares 12 2 8 4 3 2" xfId="37957" xr:uid="{F744DADB-2124-4F7D-8FDA-B8FD007D6CDC}"/>
    <cellStyle name="Millares 12 2 8 4 4" xfId="26516" xr:uid="{958F2898-DA0B-4389-A733-AB4377A5DDAE}"/>
    <cellStyle name="Millares 12 2 8 4 5" xfId="49398" xr:uid="{AE6F711A-74DA-433C-9ABC-80DC03C4BF4E}"/>
    <cellStyle name="Millares 12 2 8 5" xfId="4697" xr:uid="{D6823560-215D-46F3-B0F2-B36182CECBF9}"/>
    <cellStyle name="Millares 12 2 8 5 2" xfId="16149" xr:uid="{74AA691E-C704-4399-87EE-0B8B3714EACA}"/>
    <cellStyle name="Millares 12 2 8 5 2 2" xfId="39043" xr:uid="{B023BDE0-CE40-4B66-BD48-451EA55D7CBA}"/>
    <cellStyle name="Millares 12 2 8 5 3" xfId="27602" xr:uid="{52A77281-A671-4F46-9812-3C3AB7F358FF}"/>
    <cellStyle name="Millares 12 2 8 5 4" xfId="50484" xr:uid="{850164F6-780B-443F-8804-15EACDBA7816}"/>
    <cellStyle name="Millares 12 2 8 6" xfId="9758" xr:uid="{9E5101C9-104A-49AE-9526-6E9D5EC82796}"/>
    <cellStyle name="Millares 12 2 8 6 2" xfId="21201" xr:uid="{A80EFAA5-0BE7-4DDA-8F31-B8A367819C2D}"/>
    <cellStyle name="Millares 12 2 8 6 2 2" xfId="44095" xr:uid="{9188215B-E734-42C8-8ED7-A9ECD087EB92}"/>
    <cellStyle name="Millares 12 2 8 6 3" xfId="32654" xr:uid="{CFDE5043-8381-48C9-AE1D-D163DE171283}"/>
    <cellStyle name="Millares 12 2 8 7" xfId="10842" xr:uid="{7DC52E94-BB12-4A60-9213-69B5F90B5871}"/>
    <cellStyle name="Millares 12 2 8 7 2" xfId="22285" xr:uid="{2BEA7B88-6421-42FA-9559-94C7025C3310}"/>
    <cellStyle name="Millares 12 2 8 7 2 2" xfId="45179" xr:uid="{EF08D228-E7AE-482F-B991-D1D210B878AA}"/>
    <cellStyle name="Millares 12 2 8 7 3" xfId="33738" xr:uid="{FBC8F72B-D551-4158-9B9B-B295BDDBB0C9}"/>
    <cellStyle name="Millares 12 2 8 8" xfId="11907" xr:uid="{25FF5D29-0739-4AB3-9731-BF4AEAA6081D}"/>
    <cellStyle name="Millares 12 2 8 8 2" xfId="34801" xr:uid="{8D3685A4-A3AF-4230-A161-9DE098340C11}"/>
    <cellStyle name="Millares 12 2 8 9" xfId="23360" xr:uid="{A25D9869-909A-4070-A6FB-3FE17BBCB932}"/>
    <cellStyle name="Millares 12 2 9" xfId="712" xr:uid="{D4E20BBB-F45B-4D3B-AF53-12B6217F057F}"/>
    <cellStyle name="Millares 12 2 9 2" xfId="2029" xr:uid="{D09CD2EA-AC7A-4BB2-9534-BA13CC95F06F}"/>
    <cellStyle name="Millares 12 2 9 2 2" xfId="6277" xr:uid="{5B0160E5-9B3D-43CC-ACDA-96B78768A5DC}"/>
    <cellStyle name="Millares 12 2 9 2 2 2" xfId="17729" xr:uid="{FDC4DB4C-25E8-481C-B6AE-5A17F28045B4}"/>
    <cellStyle name="Millares 12 2 9 2 2 2 2" xfId="40623" xr:uid="{3C6BFD0D-7B40-4216-BAA4-E992FD18345B}"/>
    <cellStyle name="Millares 12 2 9 2 2 3" xfId="29182" xr:uid="{2E1D46E4-085F-439F-B715-9F38857AE8EF}"/>
    <cellStyle name="Millares 12 2 9 2 2 4" xfId="52064" xr:uid="{E2FD463A-1B09-47EE-AC63-0800F3BD667D}"/>
    <cellStyle name="Millares 12 2 9 2 3" xfId="13487" xr:uid="{32009550-3242-40DA-B8BE-7589B959BED7}"/>
    <cellStyle name="Millares 12 2 9 2 3 2" xfId="36381" xr:uid="{272633E8-80E2-461E-A4EB-DE641B976A80}"/>
    <cellStyle name="Millares 12 2 9 2 4" xfId="24940" xr:uid="{70795F96-0B97-41F0-87D9-C12438354ED5}"/>
    <cellStyle name="Millares 12 2 9 2 5" xfId="47823" xr:uid="{10316112-CB2F-4BAE-B66E-D96274E0D0E7}"/>
    <cellStyle name="Millares 12 2 9 3" xfId="3873" xr:uid="{FEC1256B-3B4F-4879-B97E-AF0C3B0E1E7B}"/>
    <cellStyle name="Millares 12 2 9 3 2" xfId="8116" xr:uid="{13A89833-1ACC-402F-B0F3-CB151FECBE86}"/>
    <cellStyle name="Millares 12 2 9 3 2 2" xfId="19568" xr:uid="{CDBB3889-FC56-4E98-9C59-FBDAB260F8A4}"/>
    <cellStyle name="Millares 12 2 9 3 2 2 2" xfId="42462" xr:uid="{2504B57A-7730-470F-8262-E25BE5FB0EDD}"/>
    <cellStyle name="Millares 12 2 9 3 2 3" xfId="31021" xr:uid="{B476C60E-BBC8-45D9-A284-626178ABF5CA}"/>
    <cellStyle name="Millares 12 2 9 3 2 4" xfId="53903" xr:uid="{D17EFBFB-F405-4F68-A0B6-8A633A7E0965}"/>
    <cellStyle name="Millares 12 2 9 3 3" xfId="15326" xr:uid="{BF909F2E-EBE8-4DC0-BA4A-D2EC75F73999}"/>
    <cellStyle name="Millares 12 2 9 3 3 2" xfId="38220" xr:uid="{EC0F6690-B94A-4C93-9158-7A562E1F2A25}"/>
    <cellStyle name="Millares 12 2 9 3 4" xfId="26779" xr:uid="{68013CE7-D1A2-4906-80F4-F909EA56A9DD}"/>
    <cellStyle name="Millares 12 2 9 3 5" xfId="49661" xr:uid="{7DF1F7B7-28C7-45A8-81C6-CA9F82618621}"/>
    <cellStyle name="Millares 12 2 9 4" xfId="4960" xr:uid="{35EB6223-7EDD-44BB-BB6C-83FE6ADCD82D}"/>
    <cellStyle name="Millares 12 2 9 4 2" xfId="16412" xr:uid="{8BCC1C6D-577C-4F1D-8FC5-338985AC43FD}"/>
    <cellStyle name="Millares 12 2 9 4 2 2" xfId="39306" xr:uid="{F4C257A6-0FF4-443B-933F-DE98C3816B93}"/>
    <cellStyle name="Millares 12 2 9 4 3" xfId="27865" xr:uid="{ECD4784D-38AD-47F4-828F-E410E852CA0F}"/>
    <cellStyle name="Millares 12 2 9 4 4" xfId="50747" xr:uid="{9FADA9DE-D335-48A4-8118-CDB521949AC7}"/>
    <cellStyle name="Millares 12 2 9 5" xfId="10021" xr:uid="{AE9E8241-590C-415F-ABA8-36F0CE0C0499}"/>
    <cellStyle name="Millares 12 2 9 5 2" xfId="21464" xr:uid="{66AF8AE9-4F73-49C0-B9E0-386891FE3318}"/>
    <cellStyle name="Millares 12 2 9 5 2 2" xfId="44358" xr:uid="{03920249-2E2B-4226-85C8-C92BEB4B2628}"/>
    <cellStyle name="Millares 12 2 9 5 3" xfId="32917" xr:uid="{34ABC1F1-61CE-45F4-B2BE-0ECE5C5FE041}"/>
    <cellStyle name="Millares 12 2 9 6" xfId="11105" xr:uid="{7CFCDDF7-A2C0-4B28-B59B-352500A19F06}"/>
    <cellStyle name="Millares 12 2 9 6 2" xfId="22548" xr:uid="{D705844D-5DA5-4917-AD9F-C7B362797F48}"/>
    <cellStyle name="Millares 12 2 9 6 2 2" xfId="45442" xr:uid="{2097B4B6-1222-4575-B3EC-19012E92CBD3}"/>
    <cellStyle name="Millares 12 2 9 6 3" xfId="34001" xr:uid="{9D86A323-6A4C-41A9-8FE4-5D9DF55A9085}"/>
    <cellStyle name="Millares 12 2 9 7" xfId="12170" xr:uid="{5D86A533-EDFC-4AEA-99BC-9D1C317A0637}"/>
    <cellStyle name="Millares 12 2 9 7 2" xfId="35064" xr:uid="{919D8D30-78F7-4719-8413-31FB49A24972}"/>
    <cellStyle name="Millares 12 2 9 8" xfId="23623" xr:uid="{CDF01565-CFBC-46BB-9474-C8833D2EE77B}"/>
    <cellStyle name="Millares 12 2 9 9" xfId="46506" xr:uid="{FE56D61E-A054-4752-8F6F-756FE8A07F07}"/>
    <cellStyle name="Millares 12 20" xfId="10577" xr:uid="{FF806B1A-170C-4F5B-B75F-3CE102FF9DA6}"/>
    <cellStyle name="Millares 12 20 2" xfId="22020" xr:uid="{8792C2D8-0C13-431E-94BD-59256A0D1B83}"/>
    <cellStyle name="Millares 12 20 2 2" xfId="44914" xr:uid="{AA0377C9-97D6-4543-B91C-9ABAF97CDA35}"/>
    <cellStyle name="Millares 12 20 3" xfId="33473" xr:uid="{CE7A042E-497F-4283-B161-135936369BA9}"/>
    <cellStyle name="Millares 12 21" xfId="11642" xr:uid="{589EA806-000C-4FB7-A9F7-B31F2BCE8539}"/>
    <cellStyle name="Millares 12 21 2" xfId="34536" xr:uid="{6B99261E-70A5-4D6B-B3B5-9344A62C198A}"/>
    <cellStyle name="Millares 12 22" xfId="23095" xr:uid="{6BD0F8AA-162B-4983-BAA3-651205CB109F}"/>
    <cellStyle name="Millares 12 23" xfId="45978" xr:uid="{AA6B8EED-0F35-418A-9B26-61B973A25305}"/>
    <cellStyle name="Millares 12 3" xfId="177" xr:uid="{95C1D7A8-770E-4D16-8309-262677AEA853}"/>
    <cellStyle name="Millares 12 3 10" xfId="3363" xr:uid="{AA876D85-07F8-41AE-A199-06982F0B9726}"/>
    <cellStyle name="Millares 12 3 10 2" xfId="7606" xr:uid="{3ECC6E6F-60DE-4670-83CA-8433ED928BC6}"/>
    <cellStyle name="Millares 12 3 10 2 2" xfId="19058" xr:uid="{B975A885-EAC5-4AE6-AB28-7DBFF046A0C8}"/>
    <cellStyle name="Millares 12 3 10 2 2 2" xfId="41952" xr:uid="{C1D80867-5024-44DE-9FF0-B11615240709}"/>
    <cellStyle name="Millares 12 3 10 2 3" xfId="30511" xr:uid="{41AF0E11-D336-40ED-BA60-1AFB013C3E46}"/>
    <cellStyle name="Millares 12 3 10 2 4" xfId="53393" xr:uid="{E37B81E3-6DEA-47DC-B1EE-91E69DE5211B}"/>
    <cellStyle name="Millares 12 3 10 3" xfId="14816" xr:uid="{D2861CE4-8618-4953-A4DA-6651B20CDB6E}"/>
    <cellStyle name="Millares 12 3 10 3 2" xfId="37710" xr:uid="{B466EA8B-CDEA-4C20-B8A2-3F52FE0AF3AD}"/>
    <cellStyle name="Millares 12 3 10 4" xfId="26269" xr:uid="{5B34CCBF-9F44-43A0-A1E5-EE76FA6C09A6}"/>
    <cellStyle name="Millares 12 3 10 5" xfId="49151" xr:uid="{D4D482D8-ABFE-45AE-9C2E-902E2DD162AA}"/>
    <cellStyle name="Millares 12 3 11" xfId="4426" xr:uid="{68C01564-8D38-4DFF-BA3B-04141D453DD0}"/>
    <cellStyle name="Millares 12 3 11 2" xfId="15878" xr:uid="{1096D940-5E8F-412A-9C2C-1DD269BFC10D}"/>
    <cellStyle name="Millares 12 3 11 2 2" xfId="38772" xr:uid="{DFDC2169-32FC-4AC3-9959-E592346D5B67}"/>
    <cellStyle name="Millares 12 3 11 3" xfId="27331" xr:uid="{7C69AC28-F3D3-4835-B6B0-800BEEDBB2AB}"/>
    <cellStyle name="Millares 12 3 11 4" xfId="50213" xr:uid="{796FE56B-C687-4410-BB36-BAEDED6B6854}"/>
    <cellStyle name="Millares 12 3 12" xfId="8710" xr:uid="{410E7454-252C-4731-AAE5-CD95B2587854}"/>
    <cellStyle name="Millares 12 3 12 2" xfId="20154" xr:uid="{CAB34933-25C8-4924-9353-9C57FAE23370}"/>
    <cellStyle name="Millares 12 3 12 2 2" xfId="43048" xr:uid="{12707F53-2EE0-4C0C-8F40-57D4077AE365}"/>
    <cellStyle name="Millares 12 3 12 3" xfId="31607" xr:uid="{D84EBF6E-367F-4E8A-998F-B01229B923E7}"/>
    <cellStyle name="Millares 12 3 12 4" xfId="54489" xr:uid="{47941907-0B02-45DB-9D13-35982AF84988}"/>
    <cellStyle name="Millares 12 3 13" xfId="8971" xr:uid="{4FB8BB0A-D4EF-43A8-BF58-D8397E63E17D}"/>
    <cellStyle name="Millares 12 3 13 2" xfId="20415" xr:uid="{CD851953-C28E-41D2-B091-192EFF460C11}"/>
    <cellStyle name="Millares 12 3 13 2 2" xfId="43309" xr:uid="{28BA116A-7B19-4097-847A-D9DF10339E41}"/>
    <cellStyle name="Millares 12 3 13 3" xfId="31868" xr:uid="{E668A2D2-2E05-4E7F-ACB9-080CF7F838BF}"/>
    <cellStyle name="Millares 12 3 13 4" xfId="54750" xr:uid="{973B65CE-FE08-422B-AF89-658FE736516E}"/>
    <cellStyle name="Millares 12 3 14" xfId="9238" xr:uid="{3C039564-420C-40D7-A04B-F12D74EA2883}"/>
    <cellStyle name="Millares 12 3 14 2" xfId="20682" xr:uid="{58F1E1B3-0178-4254-9D1A-001F67E24780}"/>
    <cellStyle name="Millares 12 3 14 2 2" xfId="43576" xr:uid="{3EE362BC-1023-42C3-81A6-2B490C9FCB8F}"/>
    <cellStyle name="Millares 12 3 14 3" xfId="32135" xr:uid="{84DF22EF-B3DF-47EC-A59B-E096551B937C}"/>
    <cellStyle name="Millares 12 3 14 4" xfId="55017" xr:uid="{A7FFDD5F-56C3-4CFC-A952-667C8906C38C}"/>
    <cellStyle name="Millares 12 3 15" xfId="9509" xr:uid="{BAE0820E-3B6A-447A-8790-D19B75E1829B}"/>
    <cellStyle name="Millares 12 3 15 2" xfId="20952" xr:uid="{2AF981A3-8158-4EFA-8F18-60539739408F}"/>
    <cellStyle name="Millares 12 3 15 2 2" xfId="43846" xr:uid="{818913E6-533B-496D-808B-5760D53F832E}"/>
    <cellStyle name="Millares 12 3 15 3" xfId="32405" xr:uid="{4A421434-A20F-41A4-8235-B424B13850CC}"/>
    <cellStyle name="Millares 12 3 16" xfId="10595" xr:uid="{74745216-AC5B-4ECA-B491-548A884C0F36}"/>
    <cellStyle name="Millares 12 3 16 2" xfId="22038" xr:uid="{45832FD3-D807-41E7-98D7-9826F363A744}"/>
    <cellStyle name="Millares 12 3 16 2 2" xfId="44932" xr:uid="{5F207602-69EA-4121-8519-5EF2A40CEF78}"/>
    <cellStyle name="Millares 12 3 16 3" xfId="33491" xr:uid="{5F103B10-84F8-461B-8935-DB50B2FC2722}"/>
    <cellStyle name="Millares 12 3 17" xfId="11660" xr:uid="{2227BEFB-B199-4EB4-8567-B2B4E6E3277A}"/>
    <cellStyle name="Millares 12 3 17 2" xfId="34554" xr:uid="{8A1CBE71-94F1-4940-8213-791D8E36525C}"/>
    <cellStyle name="Millares 12 3 18" xfId="23113" xr:uid="{32ACB15B-E887-4F8E-8996-42F68C4F9C94}"/>
    <cellStyle name="Millares 12 3 19" xfId="45996" xr:uid="{27FD30FD-3683-464F-B6F2-D922D22FB174}"/>
    <cellStyle name="Millares 12 3 2" xfId="215" xr:uid="{35FA39DA-049A-467B-B221-1DD62E81D268}"/>
    <cellStyle name="Millares 12 3 2 10" xfId="4463" xr:uid="{E165664E-178A-4B4B-9FB8-F10B15F79298}"/>
    <cellStyle name="Millares 12 3 2 10 2" xfId="15915" xr:uid="{AE6ADC5F-51BE-4846-9B6C-BF622FA3426D}"/>
    <cellStyle name="Millares 12 3 2 10 2 2" xfId="38809" xr:uid="{A58AF8F9-8F1D-4FC7-9AF6-025A311B9618}"/>
    <cellStyle name="Millares 12 3 2 10 3" xfId="27368" xr:uid="{233C1F6F-7C83-41F2-AEC2-4FA807925AC3}"/>
    <cellStyle name="Millares 12 3 2 10 4" xfId="50250" xr:uid="{54DFB8F6-9749-44D5-9A88-84C1A540C0CA}"/>
    <cellStyle name="Millares 12 3 2 11" xfId="8747" xr:uid="{7A1ADF49-8615-44AE-9409-3ECF74F7B878}"/>
    <cellStyle name="Millares 12 3 2 11 2" xfId="20191" xr:uid="{AFDD4474-2054-4DBC-8D94-44DEE62F1828}"/>
    <cellStyle name="Millares 12 3 2 11 2 2" xfId="43085" xr:uid="{615775AF-A465-4DC5-BF25-0BFEC9E5DF73}"/>
    <cellStyle name="Millares 12 3 2 11 3" xfId="31644" xr:uid="{EC9B3DB8-195A-4A1B-A5FD-A682235A2913}"/>
    <cellStyle name="Millares 12 3 2 11 4" xfId="54526" xr:uid="{0DA41727-629C-40DF-99CF-3BD9E3499BD6}"/>
    <cellStyle name="Millares 12 3 2 12" xfId="9008" xr:uid="{C1DD551C-846A-4868-910A-42B9B5A9A958}"/>
    <cellStyle name="Millares 12 3 2 12 2" xfId="20452" xr:uid="{B8147F6C-DC64-4F0E-A8D4-532651D5AC48}"/>
    <cellStyle name="Millares 12 3 2 12 2 2" xfId="43346" xr:uid="{6CA12169-4336-43EA-8196-568592CE33C4}"/>
    <cellStyle name="Millares 12 3 2 12 3" xfId="31905" xr:uid="{4716D447-8972-4BF7-A150-EBE627AD3C21}"/>
    <cellStyle name="Millares 12 3 2 12 4" xfId="54787" xr:uid="{BC90DE22-C23F-467F-BC47-41B1DF634737}"/>
    <cellStyle name="Millares 12 3 2 13" xfId="9275" xr:uid="{E93596FF-108D-46DB-9C14-B8E86F77BBA5}"/>
    <cellStyle name="Millares 12 3 2 13 2" xfId="20719" xr:uid="{272CA4D9-E56F-4DB2-8379-F637F720CD1B}"/>
    <cellStyle name="Millares 12 3 2 13 2 2" xfId="43613" xr:uid="{6BF1EE67-FFED-4CFA-BB41-2F1E07E797C3}"/>
    <cellStyle name="Millares 12 3 2 13 3" xfId="32172" xr:uid="{54BEA0E6-2EF1-4B3C-A65D-08CAC3D16947}"/>
    <cellStyle name="Millares 12 3 2 13 4" xfId="55054" xr:uid="{CE7C638D-9C98-47C1-88A1-73ADDCF83EEC}"/>
    <cellStyle name="Millares 12 3 2 14" xfId="9546" xr:uid="{984710F2-604C-463C-90E7-7475F98F17A5}"/>
    <cellStyle name="Millares 12 3 2 14 2" xfId="20989" xr:uid="{0E0F4498-125B-4A69-BCF5-3E97C301D945}"/>
    <cellStyle name="Millares 12 3 2 14 2 2" xfId="43883" xr:uid="{7994474D-DE33-4572-A409-C0FACD334417}"/>
    <cellStyle name="Millares 12 3 2 14 3" xfId="32442" xr:uid="{82C5E49F-BC2E-4CAE-8A42-63141ADC3821}"/>
    <cellStyle name="Millares 12 3 2 15" xfId="10632" xr:uid="{BA13B857-E22B-4323-AF27-FFF948F6FBAD}"/>
    <cellStyle name="Millares 12 3 2 15 2" xfId="22075" xr:uid="{4CF2B3A4-D117-4753-BCAD-1AA7B64377CD}"/>
    <cellStyle name="Millares 12 3 2 15 2 2" xfId="44969" xr:uid="{E7312A07-98D2-4CD8-A93A-D0A927109F35}"/>
    <cellStyle name="Millares 12 3 2 15 3" xfId="33528" xr:uid="{A7CD2FED-5466-46DD-905C-71B65C3479FC}"/>
    <cellStyle name="Millares 12 3 2 16" xfId="11697" xr:uid="{EFCE9735-EC1B-4855-B4A5-3C32F53BE1DE}"/>
    <cellStyle name="Millares 12 3 2 16 2" xfId="34591" xr:uid="{94A234E8-2142-4A12-BDCF-04D1D73B575A}"/>
    <cellStyle name="Millares 12 3 2 17" xfId="23150" xr:uid="{6C7EC207-7918-4889-A148-E6F8C0884BB2}"/>
    <cellStyle name="Millares 12 3 2 18" xfId="46033" xr:uid="{FB27C8E3-E258-4077-A310-CB7118BD1B4C}"/>
    <cellStyle name="Millares 12 3 2 2" xfId="354" xr:uid="{C1CA28C8-E7CF-4BF1-A2D9-9093A1AE9AC4}"/>
    <cellStyle name="Millares 12 3 2 2 10" xfId="8863" xr:uid="{656A0E9D-9F8B-4626-843D-053C09811EB0}"/>
    <cellStyle name="Millares 12 3 2 2 10 2" xfId="20307" xr:uid="{6351FAAC-E0BD-4F54-A46D-76CAA23B9743}"/>
    <cellStyle name="Millares 12 3 2 2 10 2 2" xfId="43201" xr:uid="{DC869BD2-9193-4C8A-A384-955670EC0E75}"/>
    <cellStyle name="Millares 12 3 2 2 10 3" xfId="31760" xr:uid="{B5327743-2CCD-410A-8762-9541D13D9B30}"/>
    <cellStyle name="Millares 12 3 2 2 10 4" xfId="54642" xr:uid="{CB1691C4-44C6-4AFC-B5BA-7F971B79D75D}"/>
    <cellStyle name="Millares 12 3 2 2 11" xfId="9125" xr:uid="{684D3A6A-AE99-4951-8A22-FD513EC6AAE0}"/>
    <cellStyle name="Millares 12 3 2 2 11 2" xfId="20569" xr:uid="{219C0475-B0C8-4D73-A2A9-D4965D2FE447}"/>
    <cellStyle name="Millares 12 3 2 2 11 2 2" xfId="43463" xr:uid="{FCCCB2D0-0C93-478E-A4D3-B1C41C4EBCA1}"/>
    <cellStyle name="Millares 12 3 2 2 11 3" xfId="32022" xr:uid="{AD025231-0F19-4CAA-BA18-2431E2EFF055}"/>
    <cellStyle name="Millares 12 3 2 2 11 4" xfId="54904" xr:uid="{49AB7B01-4287-4C6F-AAF4-570347055514}"/>
    <cellStyle name="Millares 12 3 2 2 12" xfId="9392" xr:uid="{6D79EFB3-AED3-425C-96C5-9D90E48C0A9E}"/>
    <cellStyle name="Millares 12 3 2 2 12 2" xfId="20836" xr:uid="{86DCF036-1213-488D-AACA-7F5D5539192A}"/>
    <cellStyle name="Millares 12 3 2 2 12 2 2" xfId="43730" xr:uid="{0DF1FF98-FF9F-49DC-8BBC-75385779F371}"/>
    <cellStyle name="Millares 12 3 2 2 12 3" xfId="32289" xr:uid="{49454A5F-00EF-4A91-A6A6-981B37A80C01}"/>
    <cellStyle name="Millares 12 3 2 2 12 4" xfId="55171" xr:uid="{8D8BC6DE-55F3-4B50-AF89-908857C591A5}"/>
    <cellStyle name="Millares 12 3 2 2 13" xfId="9664" xr:uid="{0E257061-CEBD-4B04-890E-06B580644F7C}"/>
    <cellStyle name="Millares 12 3 2 2 13 2" xfId="21107" xr:uid="{2670BB3D-5BD9-45CA-9A3B-DC16F62D30EC}"/>
    <cellStyle name="Millares 12 3 2 2 13 2 2" xfId="44001" xr:uid="{3AB5F495-78C3-4B55-8C47-80C820A466A5}"/>
    <cellStyle name="Millares 12 3 2 2 13 3" xfId="32560" xr:uid="{0F47B7CD-D388-41FF-A66E-D4D886C3F715}"/>
    <cellStyle name="Millares 12 3 2 2 14" xfId="10748" xr:uid="{CB6086B2-244B-463A-B150-0C1E038A13B8}"/>
    <cellStyle name="Millares 12 3 2 2 14 2" xfId="22191" xr:uid="{A3BA5D74-DDCD-4D6F-A2FE-2470F1CDF9B0}"/>
    <cellStyle name="Millares 12 3 2 2 14 2 2" xfId="45085" xr:uid="{E94BCAD7-5A0B-4A18-8719-DAE78F17AEAD}"/>
    <cellStyle name="Millares 12 3 2 2 14 3" xfId="33644" xr:uid="{9BB066B6-FD43-4B8D-A3F1-9F9BB1691FE8}"/>
    <cellStyle name="Millares 12 3 2 2 15" xfId="11813" xr:uid="{47D74D9A-5DAA-48EB-843B-7DBF73A4A63D}"/>
    <cellStyle name="Millares 12 3 2 2 15 2" xfId="34707" xr:uid="{3C33C875-4365-4138-9305-6BEC77794BB6}"/>
    <cellStyle name="Millares 12 3 2 2 16" xfId="23266" xr:uid="{6D7AE59E-07DE-48FC-8A1B-5A3F94DFA37F}"/>
    <cellStyle name="Millares 12 3 2 2 17" xfId="46149" xr:uid="{5A64DFF4-02AC-41B9-BFE2-BB204C2353CE}"/>
    <cellStyle name="Millares 12 3 2 2 2" xfId="617" xr:uid="{FDB520AF-9982-4083-A054-3984DC602D64}"/>
    <cellStyle name="Millares 12 3 2 2 2 10" xfId="46412" xr:uid="{79F5B8B3-0B6C-4B16-9A8C-C3B1A012114D}"/>
    <cellStyle name="Millares 12 3 2 2 2 2" xfId="1145" xr:uid="{51B25CF0-DC37-45FF-A77E-38DA510DDFEA}"/>
    <cellStyle name="Millares 12 3 2 2 2 2 2" xfId="2462" xr:uid="{96B479D4-2865-4040-A91E-10995B9738FE}"/>
    <cellStyle name="Millares 12 3 2 2 2 2 2 2" xfId="6710" xr:uid="{37C306F6-B803-4E74-B0AD-5AA3F74BA92E}"/>
    <cellStyle name="Millares 12 3 2 2 2 2 2 2 2" xfId="18162" xr:uid="{C5474CF6-C2C5-4B69-A00C-58585498271B}"/>
    <cellStyle name="Millares 12 3 2 2 2 2 2 2 2 2" xfId="41056" xr:uid="{824891C0-D6E9-4193-83E7-49B705DBFBF4}"/>
    <cellStyle name="Millares 12 3 2 2 2 2 2 2 3" xfId="29615" xr:uid="{623E4E90-5195-4968-99A0-989D3188DBEC}"/>
    <cellStyle name="Millares 12 3 2 2 2 2 2 2 4" xfId="52497" xr:uid="{97774D01-4227-442E-8B82-CC8A9017C887}"/>
    <cellStyle name="Millares 12 3 2 2 2 2 2 3" xfId="13920" xr:uid="{08ECC586-6DB8-42C9-9CE9-74E1778C1656}"/>
    <cellStyle name="Millares 12 3 2 2 2 2 2 3 2" xfId="36814" xr:uid="{9B6EA6F1-D22D-465E-A1E9-3DBC6FC38C5F}"/>
    <cellStyle name="Millares 12 3 2 2 2 2 2 4" xfId="25373" xr:uid="{1A5152D8-BD7A-4F30-AE69-C85A2697CBEB}"/>
    <cellStyle name="Millares 12 3 2 2 2 2 2 5" xfId="48256" xr:uid="{FE32A42D-7DE6-4492-941D-C67D3470EE94}"/>
    <cellStyle name="Millares 12 3 2 2 2 2 3" xfId="4306" xr:uid="{D70EB3C3-A36A-4E3B-B54F-55C56581EB75}"/>
    <cellStyle name="Millares 12 3 2 2 2 2 3 2" xfId="8549" xr:uid="{46FB27AC-AC59-41F0-9E06-1AD00DF6852D}"/>
    <cellStyle name="Millares 12 3 2 2 2 2 3 2 2" xfId="20001" xr:uid="{88F2C895-CAD5-452D-8F66-62193C1A0947}"/>
    <cellStyle name="Millares 12 3 2 2 2 2 3 2 2 2" xfId="42895" xr:uid="{FBD26D39-BF6A-497D-8DEE-C73C67BDF717}"/>
    <cellStyle name="Millares 12 3 2 2 2 2 3 2 3" xfId="31454" xr:uid="{412C0A43-CEF2-42FC-8957-64D1A504EC04}"/>
    <cellStyle name="Millares 12 3 2 2 2 2 3 2 4" xfId="54336" xr:uid="{48142F79-0370-4620-9F7F-FC14D262608E}"/>
    <cellStyle name="Millares 12 3 2 2 2 2 3 3" xfId="15759" xr:uid="{C9129371-7C4E-4E63-AD68-7945A031BE59}"/>
    <cellStyle name="Millares 12 3 2 2 2 2 3 3 2" xfId="38653" xr:uid="{A2F4AD85-4A9B-4FFE-B2E0-9FA60972A14B}"/>
    <cellStyle name="Millares 12 3 2 2 2 2 3 4" xfId="27212" xr:uid="{73D683D0-1E51-4DD6-ADA0-FB389E4CA1CF}"/>
    <cellStyle name="Millares 12 3 2 2 2 2 3 5" xfId="50094" xr:uid="{64E8252B-A338-4790-9613-FC838601F587}"/>
    <cellStyle name="Millares 12 3 2 2 2 2 4" xfId="5393" xr:uid="{1BB48D99-363F-46C8-B1BA-F36E754F8271}"/>
    <cellStyle name="Millares 12 3 2 2 2 2 4 2" xfId="16845" xr:uid="{3FFBA910-0425-4FC2-A422-46198A47BB18}"/>
    <cellStyle name="Millares 12 3 2 2 2 2 4 2 2" xfId="39739" xr:uid="{162D855C-96A0-4E34-8F1A-6FE51A9A8AA0}"/>
    <cellStyle name="Millares 12 3 2 2 2 2 4 3" xfId="28298" xr:uid="{2A677DAB-F2A1-413E-AA1F-918256DDC3AC}"/>
    <cellStyle name="Millares 12 3 2 2 2 2 4 4" xfId="51180" xr:uid="{D8C3399B-B8F9-422E-804B-7E0467A1BD54}"/>
    <cellStyle name="Millares 12 3 2 2 2 2 5" xfId="10454" xr:uid="{4A2DE8E4-6B08-48D4-8F34-3B3D74B3B1BF}"/>
    <cellStyle name="Millares 12 3 2 2 2 2 5 2" xfId="21897" xr:uid="{FC42BADA-E518-438E-B6BA-1E06C8BE6596}"/>
    <cellStyle name="Millares 12 3 2 2 2 2 5 2 2" xfId="44791" xr:uid="{28676128-E6C8-4DF6-A595-85262C3F10AB}"/>
    <cellStyle name="Millares 12 3 2 2 2 2 5 3" xfId="33350" xr:uid="{33D6D05E-7A5B-4CE9-9DF6-4E02DB7158DF}"/>
    <cellStyle name="Millares 12 3 2 2 2 2 6" xfId="11538" xr:uid="{3082D29D-9943-4C92-ABD4-244970BE72F8}"/>
    <cellStyle name="Millares 12 3 2 2 2 2 6 2" xfId="22981" xr:uid="{E5822E35-517B-4A95-A228-255B0E521B49}"/>
    <cellStyle name="Millares 12 3 2 2 2 2 6 2 2" xfId="45875" xr:uid="{F3EFC933-A867-4BF2-B6E2-B1B37F6A825D}"/>
    <cellStyle name="Millares 12 3 2 2 2 2 6 3" xfId="34434" xr:uid="{2C5D83CB-C5F4-4F1E-820B-9AA1BFCBC4FE}"/>
    <cellStyle name="Millares 12 3 2 2 2 2 7" xfId="12603" xr:uid="{15E85E25-7AAE-4130-A11E-7634CD777DF6}"/>
    <cellStyle name="Millares 12 3 2 2 2 2 7 2" xfId="35497" xr:uid="{7D578CBF-14E1-4A6A-92A0-984C6C632CFF}"/>
    <cellStyle name="Millares 12 3 2 2 2 2 8" xfId="24056" xr:uid="{1F73F025-00E8-48E0-872A-143B0D20EC91}"/>
    <cellStyle name="Millares 12 3 2 2 2 2 9" xfId="46939" xr:uid="{23EE0F66-AC6A-4400-A127-B1E693854AC5}"/>
    <cellStyle name="Millares 12 3 2 2 2 3" xfId="1935" xr:uid="{F35F7BDC-2729-473E-80B8-9C7B5D65002E}"/>
    <cellStyle name="Millares 12 3 2 2 2 3 2" xfId="6183" xr:uid="{BE44E5EE-8C11-4DD0-A594-67E7404C9355}"/>
    <cellStyle name="Millares 12 3 2 2 2 3 2 2" xfId="17635" xr:uid="{696BE42D-6387-4270-8BA3-1CECAC38C993}"/>
    <cellStyle name="Millares 12 3 2 2 2 3 2 2 2" xfId="40529" xr:uid="{B6A42360-30D6-4506-A129-47BB2B0C865D}"/>
    <cellStyle name="Millares 12 3 2 2 2 3 2 3" xfId="29088" xr:uid="{FF618891-C91A-403D-9FB8-A79506794CEF}"/>
    <cellStyle name="Millares 12 3 2 2 2 3 2 4" xfId="51970" xr:uid="{3B76E168-6B21-41D5-B178-3B25EBD728E1}"/>
    <cellStyle name="Millares 12 3 2 2 2 3 3" xfId="13393" xr:uid="{294469E8-4B7E-47A2-8BCE-24CC93B4F09D}"/>
    <cellStyle name="Millares 12 3 2 2 2 3 3 2" xfId="36287" xr:uid="{B1334769-6CB3-4B32-8A41-5FEE73A0DC9F}"/>
    <cellStyle name="Millares 12 3 2 2 2 3 4" xfId="24846" xr:uid="{26DE34A9-984A-4175-9A50-CAA2C24C5666}"/>
    <cellStyle name="Millares 12 3 2 2 2 3 5" xfId="47729" xr:uid="{9743D836-36D6-46F4-99A3-5E0CC10B68CE}"/>
    <cellStyle name="Millares 12 3 2 2 2 4" xfId="3779" xr:uid="{B6685FE1-265B-4C19-B901-DEB6F0C261EE}"/>
    <cellStyle name="Millares 12 3 2 2 2 4 2" xfId="8022" xr:uid="{E0186A17-D937-4D8C-822B-A00ADC9B72D6}"/>
    <cellStyle name="Millares 12 3 2 2 2 4 2 2" xfId="19474" xr:uid="{92529F93-1363-4C46-BFDE-FC7015C714E5}"/>
    <cellStyle name="Millares 12 3 2 2 2 4 2 2 2" xfId="42368" xr:uid="{4BB2201D-A39C-4A12-A249-936404EE8266}"/>
    <cellStyle name="Millares 12 3 2 2 2 4 2 3" xfId="30927" xr:uid="{8483C399-FDB5-4E40-B77B-6D0C7AE511AA}"/>
    <cellStyle name="Millares 12 3 2 2 2 4 2 4" xfId="53809" xr:uid="{E1763252-1973-4024-8BF6-24DEED5AE1E6}"/>
    <cellStyle name="Millares 12 3 2 2 2 4 3" xfId="15232" xr:uid="{66FE267E-1CD9-4ED2-81DE-76D717212B18}"/>
    <cellStyle name="Millares 12 3 2 2 2 4 3 2" xfId="38126" xr:uid="{11D80098-1A9C-4DE1-8476-5FCAA9BCC1E9}"/>
    <cellStyle name="Millares 12 3 2 2 2 4 4" xfId="26685" xr:uid="{B75B2FE4-C357-4D7F-BBE8-C6961C0A78AC}"/>
    <cellStyle name="Millares 12 3 2 2 2 4 5" xfId="49567" xr:uid="{AA271B19-E153-4DA2-B30C-9DC2E24CA10E}"/>
    <cellStyle name="Millares 12 3 2 2 2 5" xfId="4866" xr:uid="{5D649FC1-8E64-4EA9-B8BE-0766C358A7A8}"/>
    <cellStyle name="Millares 12 3 2 2 2 5 2" xfId="16318" xr:uid="{7AD7325D-CC30-4C21-BF66-BE3308206B93}"/>
    <cellStyle name="Millares 12 3 2 2 2 5 2 2" xfId="39212" xr:uid="{5CDC9E45-97D3-4958-B62A-6AE3DA3A0A64}"/>
    <cellStyle name="Millares 12 3 2 2 2 5 3" xfId="27771" xr:uid="{5AA29962-4793-4A1C-94BE-DC463037630C}"/>
    <cellStyle name="Millares 12 3 2 2 2 5 4" xfId="50653" xr:uid="{CCD6EEFF-CF3C-46D0-A99D-601CD95E99C8}"/>
    <cellStyle name="Millares 12 3 2 2 2 6" xfId="9927" xr:uid="{43BFCEA0-A9FC-4CF8-8BA2-4242CBE946ED}"/>
    <cellStyle name="Millares 12 3 2 2 2 6 2" xfId="21370" xr:uid="{530E6E15-B583-417C-9BCB-92B059A313F3}"/>
    <cellStyle name="Millares 12 3 2 2 2 6 2 2" xfId="44264" xr:uid="{88261715-DF18-4AA2-B596-B7915CFF8366}"/>
    <cellStyle name="Millares 12 3 2 2 2 6 3" xfId="32823" xr:uid="{C33F197F-55A5-482C-A5AE-C35CF7B5356B}"/>
    <cellStyle name="Millares 12 3 2 2 2 7" xfId="11011" xr:uid="{4E10DD92-D315-47FF-BE39-2C5436A7B768}"/>
    <cellStyle name="Millares 12 3 2 2 2 7 2" xfId="22454" xr:uid="{3CCA4E2E-AA20-4844-9A6E-CC8C31DEEED1}"/>
    <cellStyle name="Millares 12 3 2 2 2 7 2 2" xfId="45348" xr:uid="{07AB941C-B3C0-4F9A-A8DC-CA618626D598}"/>
    <cellStyle name="Millares 12 3 2 2 2 7 3" xfId="33907" xr:uid="{76D5A7AC-A7E3-4B86-8DC7-24BA34AA12D4}"/>
    <cellStyle name="Millares 12 3 2 2 2 8" xfId="12076" xr:uid="{A7C0BADB-50D9-4C6B-BFE2-C1C1A453E603}"/>
    <cellStyle name="Millares 12 3 2 2 2 8 2" xfId="34970" xr:uid="{A6E49601-B2E3-44D0-A480-279BC8CECDA2}"/>
    <cellStyle name="Millares 12 3 2 2 2 9" xfId="23529" xr:uid="{AF0527DA-8FB8-4006-AC27-7CA9AEB631F1}"/>
    <cellStyle name="Millares 12 3 2 2 3" xfId="882" xr:uid="{3533E389-875E-4EF3-BEB2-B8C20625E592}"/>
    <cellStyle name="Millares 12 3 2 2 3 2" xfId="2199" xr:uid="{158F384B-4713-4EE5-B5E6-193B12C9440E}"/>
    <cellStyle name="Millares 12 3 2 2 3 2 2" xfId="6447" xr:uid="{0BE3FE28-6398-47BC-990A-B8D38B8A64AE}"/>
    <cellStyle name="Millares 12 3 2 2 3 2 2 2" xfId="17899" xr:uid="{722CF2AF-8B61-49EB-A4DE-E545341A1C33}"/>
    <cellStyle name="Millares 12 3 2 2 3 2 2 2 2" xfId="40793" xr:uid="{BA4D87F7-C093-429D-8ACD-56BB80DB5DA2}"/>
    <cellStyle name="Millares 12 3 2 2 3 2 2 3" xfId="29352" xr:uid="{C9169993-DD10-4C99-AEC5-8B55DD1FB3A6}"/>
    <cellStyle name="Millares 12 3 2 2 3 2 2 4" xfId="52234" xr:uid="{18B00F07-0D14-4896-A721-8AC912CF6DC0}"/>
    <cellStyle name="Millares 12 3 2 2 3 2 3" xfId="13657" xr:uid="{072875EF-4388-4183-9DC0-EDC1043A252A}"/>
    <cellStyle name="Millares 12 3 2 2 3 2 3 2" xfId="36551" xr:uid="{DFB2843C-6465-425A-8B3A-A2963EC0A803}"/>
    <cellStyle name="Millares 12 3 2 2 3 2 4" xfId="25110" xr:uid="{A697FCFD-74AA-4678-B046-440EA8539260}"/>
    <cellStyle name="Millares 12 3 2 2 3 2 5" xfId="47993" xr:uid="{709FE7D4-9249-4B4E-8951-DA477846C6A8}"/>
    <cellStyle name="Millares 12 3 2 2 3 3" xfId="4043" xr:uid="{9D21C3AC-BF95-4110-91BD-905D97978689}"/>
    <cellStyle name="Millares 12 3 2 2 3 3 2" xfId="8286" xr:uid="{A902E729-9F74-414E-9D83-462C7A21178A}"/>
    <cellStyle name="Millares 12 3 2 2 3 3 2 2" xfId="19738" xr:uid="{D5BB7F79-9E36-4756-8E39-8804BBB25440}"/>
    <cellStyle name="Millares 12 3 2 2 3 3 2 2 2" xfId="42632" xr:uid="{4AE6C492-AAEA-42A5-9163-601F5F6107F2}"/>
    <cellStyle name="Millares 12 3 2 2 3 3 2 3" xfId="31191" xr:uid="{0115503E-7C9B-4C7D-BE31-BA9E9BC6DF0C}"/>
    <cellStyle name="Millares 12 3 2 2 3 3 2 4" xfId="54073" xr:uid="{C0836AD4-3D0D-426D-A677-1DD86D455DD9}"/>
    <cellStyle name="Millares 12 3 2 2 3 3 3" xfId="15496" xr:uid="{F0744E1E-8339-4C6A-9107-724D19886B57}"/>
    <cellStyle name="Millares 12 3 2 2 3 3 3 2" xfId="38390" xr:uid="{FB54CBF0-C8AB-4FF1-94F0-F5C7CABB7B46}"/>
    <cellStyle name="Millares 12 3 2 2 3 3 4" xfId="26949" xr:uid="{94D28948-7D99-4DFA-ACC5-4223D1E8CE04}"/>
    <cellStyle name="Millares 12 3 2 2 3 3 5" xfId="49831" xr:uid="{A1D18BEA-D6A5-4D51-9457-0A15017FBFD4}"/>
    <cellStyle name="Millares 12 3 2 2 3 4" xfId="5130" xr:uid="{5CF729F3-7131-4B07-9E3F-68F5E9E76AEB}"/>
    <cellStyle name="Millares 12 3 2 2 3 4 2" xfId="16582" xr:uid="{877A8EFA-07DC-4624-827C-26A40F02B934}"/>
    <cellStyle name="Millares 12 3 2 2 3 4 2 2" xfId="39476" xr:uid="{99B6C990-94A5-4869-92EB-9A33CDCCEEE7}"/>
    <cellStyle name="Millares 12 3 2 2 3 4 3" xfId="28035" xr:uid="{4B364274-64EB-4C88-BD3F-680B304BCCE2}"/>
    <cellStyle name="Millares 12 3 2 2 3 4 4" xfId="50917" xr:uid="{14D5E098-5523-4917-93FE-CC2A1AD905F9}"/>
    <cellStyle name="Millares 12 3 2 2 3 5" xfId="10191" xr:uid="{B5693A54-92BE-42FE-8244-E8AE4740AFC1}"/>
    <cellStyle name="Millares 12 3 2 2 3 5 2" xfId="21634" xr:uid="{6B30A79F-ADFF-4DCE-81E7-2F62017C4087}"/>
    <cellStyle name="Millares 12 3 2 2 3 5 2 2" xfId="44528" xr:uid="{91E85824-7F2D-4D6A-B2C4-E43993C05B6F}"/>
    <cellStyle name="Millares 12 3 2 2 3 5 3" xfId="33087" xr:uid="{07C0B1CA-EE24-4727-BA29-0C65354D10D6}"/>
    <cellStyle name="Millares 12 3 2 2 3 6" xfId="11275" xr:uid="{47C27E06-91DE-4565-8CE0-F047FA52F12A}"/>
    <cellStyle name="Millares 12 3 2 2 3 6 2" xfId="22718" xr:uid="{03FA1C79-D298-40EE-A7C7-34722542B260}"/>
    <cellStyle name="Millares 12 3 2 2 3 6 2 2" xfId="45612" xr:uid="{91D9AEE6-A4D0-43B2-8E6C-8A38798DA8A2}"/>
    <cellStyle name="Millares 12 3 2 2 3 6 3" xfId="34171" xr:uid="{31201E50-226C-4A24-815A-2D62EE5325DD}"/>
    <cellStyle name="Millares 12 3 2 2 3 7" xfId="12340" xr:uid="{955991F0-5A5B-4308-BB18-514FE43797FF}"/>
    <cellStyle name="Millares 12 3 2 2 3 7 2" xfId="35234" xr:uid="{8AE5DD6D-B7AA-4ED0-9164-CF69B141F977}"/>
    <cellStyle name="Millares 12 3 2 2 3 8" xfId="23793" xr:uid="{05BD0BAD-29C0-4738-BCAE-49D9EC399F02}"/>
    <cellStyle name="Millares 12 3 2 2 3 9" xfId="46676" xr:uid="{7FD9E715-F8E0-4937-B4E8-E9E9493A3961}"/>
    <cellStyle name="Millares 12 3 2 2 4" xfId="1410" xr:uid="{9F22C44E-8D9D-4A64-8E32-CC5A1BF9A03B}"/>
    <cellStyle name="Millares 12 3 2 2 4 2" xfId="2727" xr:uid="{1DA63322-1E40-4C91-8171-895430B2D3A1}"/>
    <cellStyle name="Millares 12 3 2 2 4 2 2" xfId="6975" xr:uid="{7E3D0908-9434-449E-902E-B305EDEF4467}"/>
    <cellStyle name="Millares 12 3 2 2 4 2 2 2" xfId="18427" xr:uid="{9812F231-A994-46D6-BE5F-A2210D581189}"/>
    <cellStyle name="Millares 12 3 2 2 4 2 2 2 2" xfId="41321" xr:uid="{571C9114-3D11-43DC-B599-83CC89D1C9FD}"/>
    <cellStyle name="Millares 12 3 2 2 4 2 2 3" xfId="29880" xr:uid="{544072BC-47A2-411B-80A3-EF75EFE9B7A2}"/>
    <cellStyle name="Millares 12 3 2 2 4 2 2 4" xfId="52762" xr:uid="{7260FE57-0E7A-4ED9-8320-803524E706FF}"/>
    <cellStyle name="Millares 12 3 2 2 4 2 3" xfId="14185" xr:uid="{A8F300AF-A2B8-4D03-BDEA-44A97D5D403A}"/>
    <cellStyle name="Millares 12 3 2 2 4 2 3 2" xfId="37079" xr:uid="{2A287CB8-62E2-407D-8F8D-CE607D07D883}"/>
    <cellStyle name="Millares 12 3 2 2 4 2 4" xfId="25638" xr:uid="{D5E2A7CE-A727-4F52-92DE-6489B4ABD55D}"/>
    <cellStyle name="Millares 12 3 2 2 4 2 5" xfId="48521" xr:uid="{CD9A5304-E140-4B7C-802E-287808A32A48}"/>
    <cellStyle name="Millares 12 3 2 2 4 3" xfId="5658" xr:uid="{AB37903B-1A41-4394-B6F5-FE180B29F190}"/>
    <cellStyle name="Millares 12 3 2 2 4 3 2" xfId="17110" xr:uid="{D89AC9E3-B3EE-4415-914C-720D057BDF56}"/>
    <cellStyle name="Millares 12 3 2 2 4 3 2 2" xfId="40004" xr:uid="{25E90500-D7AF-4A4A-99DE-612EC4CA251C}"/>
    <cellStyle name="Millares 12 3 2 2 4 3 3" xfId="28563" xr:uid="{EE5DC363-464C-4DB4-B41D-11916B3CFC99}"/>
    <cellStyle name="Millares 12 3 2 2 4 3 4" xfId="51445" xr:uid="{2B182BF6-0A55-44DF-81B7-1E445B513018}"/>
    <cellStyle name="Millares 12 3 2 2 4 4" xfId="12868" xr:uid="{2204CB4E-E9A2-4379-A1AA-92EF6FFAE6F7}"/>
    <cellStyle name="Millares 12 3 2 2 4 4 2" xfId="35762" xr:uid="{29048F74-8512-4C98-BB31-E27676237E94}"/>
    <cellStyle name="Millares 12 3 2 2 4 5" xfId="24321" xr:uid="{66156F00-4CAC-4C62-B379-CDFDEA94A84F}"/>
    <cellStyle name="Millares 12 3 2 2 4 6" xfId="47204" xr:uid="{A911F0F9-2203-44C0-836B-FFA21D2C0B2B}"/>
    <cellStyle name="Millares 12 3 2 2 5" xfId="1672" xr:uid="{9EC875E7-9F45-43EE-9E49-DDBCF623E988}"/>
    <cellStyle name="Millares 12 3 2 2 5 2" xfId="5920" xr:uid="{C25B99BA-FEF1-43D0-9822-0317BE6D769A}"/>
    <cellStyle name="Millares 12 3 2 2 5 2 2" xfId="17372" xr:uid="{D7A92CD6-C5CD-4B18-A2B8-B3EC5DA56BD2}"/>
    <cellStyle name="Millares 12 3 2 2 5 2 2 2" xfId="40266" xr:uid="{EE678DB3-552B-4747-B27D-F019E53C1630}"/>
    <cellStyle name="Millares 12 3 2 2 5 2 3" xfId="28825" xr:uid="{D2731209-8C1F-4E25-A548-BBBC4A8BD6A5}"/>
    <cellStyle name="Millares 12 3 2 2 5 2 4" xfId="51707" xr:uid="{9E671730-9E83-4D5F-AF45-67901A73BAC7}"/>
    <cellStyle name="Millares 12 3 2 2 5 3" xfId="13130" xr:uid="{BAA707F3-BF21-4A2F-BA03-4C4245F6A37E}"/>
    <cellStyle name="Millares 12 3 2 2 5 3 2" xfId="36024" xr:uid="{2C263E0A-CA47-4049-A91A-593451CB210C}"/>
    <cellStyle name="Millares 12 3 2 2 5 4" xfId="24583" xr:uid="{56421BE7-5A40-4825-ACB9-AB8890735DFE}"/>
    <cellStyle name="Millares 12 3 2 2 5 5" xfId="47466" xr:uid="{EE73700C-E9FE-4635-9A0E-50F7CB774439}"/>
    <cellStyle name="Millares 12 3 2 2 6" xfId="2995" xr:uid="{30D08A7C-273F-46E4-BA4A-2D6BAD88D5D3}"/>
    <cellStyle name="Millares 12 3 2 2 6 2" xfId="7238" xr:uid="{50DA0838-A9E0-4F09-9DD0-E7FA7A7848C3}"/>
    <cellStyle name="Millares 12 3 2 2 6 2 2" xfId="18690" xr:uid="{D6E43F8E-8190-41CA-85A7-BC9919E603BC}"/>
    <cellStyle name="Millares 12 3 2 2 6 2 2 2" xfId="41584" xr:uid="{F22A7BD0-FD01-4D01-86C8-DCA7C32B8C5B}"/>
    <cellStyle name="Millares 12 3 2 2 6 2 3" xfId="30143" xr:uid="{36E5F3A5-DDA3-4839-BFF2-5DDBCF3D2400}"/>
    <cellStyle name="Millares 12 3 2 2 6 2 4" xfId="53025" xr:uid="{D10D59E4-11F4-42B2-A56A-A352A7DA64B2}"/>
    <cellStyle name="Millares 12 3 2 2 6 3" xfId="14448" xr:uid="{E23B015F-49A3-4522-A922-1E568B4BEA0F}"/>
    <cellStyle name="Millares 12 3 2 2 6 3 2" xfId="37342" xr:uid="{69F4E86C-20BE-495F-9D98-6EB011C02782}"/>
    <cellStyle name="Millares 12 3 2 2 6 4" xfId="25901" xr:uid="{86A856D9-992E-4962-8D66-3F9FF885893E}"/>
    <cellStyle name="Millares 12 3 2 2 6 5" xfId="48783" xr:uid="{5628EABA-481F-47C2-8410-354445E84B56}"/>
    <cellStyle name="Millares 12 3 2 2 7" xfId="3255" xr:uid="{8E799F22-7480-404D-A87D-082DF79D3113}"/>
    <cellStyle name="Millares 12 3 2 2 7 2" xfId="7498" xr:uid="{9FE24485-66BD-4B94-8EBB-1DC8B9448E71}"/>
    <cellStyle name="Millares 12 3 2 2 7 2 2" xfId="18950" xr:uid="{5D759EAA-8A83-41CD-8594-E308342016BA}"/>
    <cellStyle name="Millares 12 3 2 2 7 2 2 2" xfId="41844" xr:uid="{F67A3BB9-DBBD-4A0D-AC09-59A284ABCA93}"/>
    <cellStyle name="Millares 12 3 2 2 7 2 3" xfId="30403" xr:uid="{54A544A1-8B91-4583-950A-E6F14E42019F}"/>
    <cellStyle name="Millares 12 3 2 2 7 2 4" xfId="53285" xr:uid="{05B98474-5226-4083-A1E4-FC4EB144CEE6}"/>
    <cellStyle name="Millares 12 3 2 2 7 3" xfId="14708" xr:uid="{33CBEC78-DCED-4F8B-BBDB-0657E6F52B24}"/>
    <cellStyle name="Millares 12 3 2 2 7 3 2" xfId="37602" xr:uid="{6EF3D3CF-AD10-4135-B411-DF1D79B21AA2}"/>
    <cellStyle name="Millares 12 3 2 2 7 4" xfId="26161" xr:uid="{E3A27351-BC52-486E-BCD3-E74D4FB449D8}"/>
    <cellStyle name="Millares 12 3 2 2 7 5" xfId="49043" xr:uid="{0A6D0E64-96B6-431C-8862-108999C9E15F}"/>
    <cellStyle name="Millares 12 3 2 2 8" xfId="3516" xr:uid="{AEB91201-CCEF-4262-98B0-2390E71F576E}"/>
    <cellStyle name="Millares 12 3 2 2 8 2" xfId="7759" xr:uid="{23FA6D41-46C0-49F9-84F3-26D270AA480F}"/>
    <cellStyle name="Millares 12 3 2 2 8 2 2" xfId="19211" xr:uid="{A298F8D1-2B73-45F7-9E89-910CC2379E70}"/>
    <cellStyle name="Millares 12 3 2 2 8 2 2 2" xfId="42105" xr:uid="{9C68417D-6891-41A3-89D4-A76C0F71B684}"/>
    <cellStyle name="Millares 12 3 2 2 8 2 3" xfId="30664" xr:uid="{70E6FE4C-254C-4CD8-A215-5B1F29E42440}"/>
    <cellStyle name="Millares 12 3 2 2 8 2 4" xfId="53546" xr:uid="{498FE077-E963-4D16-ACEA-15646117C301}"/>
    <cellStyle name="Millares 12 3 2 2 8 3" xfId="14969" xr:uid="{728E05C0-6EB9-4594-9648-78AA56DD92AA}"/>
    <cellStyle name="Millares 12 3 2 2 8 3 2" xfId="37863" xr:uid="{AC0E9D1A-2128-44FC-BB37-87D8684B85EC}"/>
    <cellStyle name="Millares 12 3 2 2 8 4" xfId="26422" xr:uid="{13C700BC-E8DB-4D58-A071-451555471C01}"/>
    <cellStyle name="Millares 12 3 2 2 8 5" xfId="49304" xr:uid="{0A328966-18BE-4E27-90B2-BD98B41BE077}"/>
    <cellStyle name="Millares 12 3 2 2 9" xfId="4584" xr:uid="{FBB9E06A-B56A-4366-A59D-3639192068CC}"/>
    <cellStyle name="Millares 12 3 2 2 9 2" xfId="16036" xr:uid="{CBB7773A-1C80-44CC-8BF6-BFBB97CAC4B9}"/>
    <cellStyle name="Millares 12 3 2 2 9 2 2" xfId="38930" xr:uid="{5BFEB261-AAF6-419B-8C38-810D05192596}"/>
    <cellStyle name="Millares 12 3 2 2 9 3" xfId="27489" xr:uid="{3CEAC9E5-FB82-4AEB-9C65-7325C3B3D274}"/>
    <cellStyle name="Millares 12 3 2 2 9 4" xfId="50371" xr:uid="{E6B42CDC-531D-4F79-82DE-3357CE111012}"/>
    <cellStyle name="Millares 12 3 2 3" xfId="501" xr:uid="{A41D63A7-BCE2-4B9B-870E-3984753BAA1C}"/>
    <cellStyle name="Millares 12 3 2 3 10" xfId="46296" xr:uid="{8A52B134-5EF5-45D9-ADFE-1D9D2EA0BDAC}"/>
    <cellStyle name="Millares 12 3 2 3 2" xfId="1029" xr:uid="{3DEFB1BC-D753-4E07-8AF2-92AF858D8B37}"/>
    <cellStyle name="Millares 12 3 2 3 2 2" xfId="2346" xr:uid="{29524CBA-CB8C-423B-A29B-5E5977AB5B8A}"/>
    <cellStyle name="Millares 12 3 2 3 2 2 2" xfId="6594" xr:uid="{7F53BBEC-6741-4BC1-A4BE-5462C668E1A2}"/>
    <cellStyle name="Millares 12 3 2 3 2 2 2 2" xfId="18046" xr:uid="{2B634B84-13FF-4603-86DB-72B4F3BE5706}"/>
    <cellStyle name="Millares 12 3 2 3 2 2 2 2 2" xfId="40940" xr:uid="{D274B733-06C9-4FAB-80D0-B73433495F6D}"/>
    <cellStyle name="Millares 12 3 2 3 2 2 2 3" xfId="29499" xr:uid="{5D98229F-F4F6-454B-8131-A37CEB15D032}"/>
    <cellStyle name="Millares 12 3 2 3 2 2 2 4" xfId="52381" xr:uid="{28B46030-BC19-413C-A4BB-B3DA2A51052C}"/>
    <cellStyle name="Millares 12 3 2 3 2 2 3" xfId="13804" xr:uid="{2B6D86D6-23AB-4B61-A6D6-230DF9085AA9}"/>
    <cellStyle name="Millares 12 3 2 3 2 2 3 2" xfId="36698" xr:uid="{E99AADCA-108C-433C-8467-5BFFC902D81A}"/>
    <cellStyle name="Millares 12 3 2 3 2 2 4" xfId="25257" xr:uid="{4A36BECD-7F8C-4192-AFBB-2A3423F8ED8A}"/>
    <cellStyle name="Millares 12 3 2 3 2 2 5" xfId="48140" xr:uid="{73F54EE4-CA87-4435-A2AC-B6B30532C8AE}"/>
    <cellStyle name="Millares 12 3 2 3 2 3" xfId="4190" xr:uid="{91C30208-25A0-4D97-AF86-56D90722A974}"/>
    <cellStyle name="Millares 12 3 2 3 2 3 2" xfId="8433" xr:uid="{4A114EF5-CB07-4F91-9BAC-FDDB8560CB9F}"/>
    <cellStyle name="Millares 12 3 2 3 2 3 2 2" xfId="19885" xr:uid="{2CE2E80A-752A-4428-B679-186F5BA8F3F2}"/>
    <cellStyle name="Millares 12 3 2 3 2 3 2 2 2" xfId="42779" xr:uid="{21F1BE39-0E5E-4BEF-9D06-A79DA53DA269}"/>
    <cellStyle name="Millares 12 3 2 3 2 3 2 3" xfId="31338" xr:uid="{25E1F1EC-9ED4-41FD-9D2A-0814AAC08BA8}"/>
    <cellStyle name="Millares 12 3 2 3 2 3 2 4" xfId="54220" xr:uid="{F96ADBA8-65D7-4BEF-97A2-C719B0D9C406}"/>
    <cellStyle name="Millares 12 3 2 3 2 3 3" xfId="15643" xr:uid="{394E7D35-DD2F-4A2E-B662-728692205DF2}"/>
    <cellStyle name="Millares 12 3 2 3 2 3 3 2" xfId="38537" xr:uid="{908ABB68-EB0A-45C9-9E01-EDA954CE2F8A}"/>
    <cellStyle name="Millares 12 3 2 3 2 3 4" xfId="27096" xr:uid="{170F4679-29C0-45D5-B188-41D47FD6278A}"/>
    <cellStyle name="Millares 12 3 2 3 2 3 5" xfId="49978" xr:uid="{7A8D82F3-F50E-4EF0-9131-5BE23D51287C}"/>
    <cellStyle name="Millares 12 3 2 3 2 4" xfId="5277" xr:uid="{768A249B-FD05-4A88-B8DC-9D129E2D75B5}"/>
    <cellStyle name="Millares 12 3 2 3 2 4 2" xfId="16729" xr:uid="{BB7E40C2-D79E-440B-9C32-1CB66229E868}"/>
    <cellStyle name="Millares 12 3 2 3 2 4 2 2" xfId="39623" xr:uid="{8758C7E3-EC82-4881-BC08-558E70C14AEA}"/>
    <cellStyle name="Millares 12 3 2 3 2 4 3" xfId="28182" xr:uid="{97145619-ABAA-472A-8428-F5618EA9D5D3}"/>
    <cellStyle name="Millares 12 3 2 3 2 4 4" xfId="51064" xr:uid="{E21D1ABB-BF45-4F0D-B98A-A90DEC02F953}"/>
    <cellStyle name="Millares 12 3 2 3 2 5" xfId="10338" xr:uid="{AF4F82C1-6D49-4EFE-B02D-E418EDDDDE64}"/>
    <cellStyle name="Millares 12 3 2 3 2 5 2" xfId="21781" xr:uid="{70BBE9D7-F6C5-46F5-B039-C858D4785B47}"/>
    <cellStyle name="Millares 12 3 2 3 2 5 2 2" xfId="44675" xr:uid="{8CF948E6-82D5-474D-8873-9A07D10E8284}"/>
    <cellStyle name="Millares 12 3 2 3 2 5 3" xfId="33234" xr:uid="{DE1C935E-561F-40E4-AD13-4A822C97FED3}"/>
    <cellStyle name="Millares 12 3 2 3 2 6" xfId="11422" xr:uid="{6CF0D2D4-523A-4B39-9316-C9F4E4478BCA}"/>
    <cellStyle name="Millares 12 3 2 3 2 6 2" xfId="22865" xr:uid="{8BD146C0-3A35-42D7-81C6-C2F7CA5129CC}"/>
    <cellStyle name="Millares 12 3 2 3 2 6 2 2" xfId="45759" xr:uid="{DD1758BB-DE84-4ADE-ADCB-DC805C82DE88}"/>
    <cellStyle name="Millares 12 3 2 3 2 6 3" xfId="34318" xr:uid="{60FCC16D-B68F-455D-8261-E6536771D9CD}"/>
    <cellStyle name="Millares 12 3 2 3 2 7" xfId="12487" xr:uid="{C8C0A769-A81D-47DF-9E63-1B73FB2BAB08}"/>
    <cellStyle name="Millares 12 3 2 3 2 7 2" xfId="35381" xr:uid="{D5D54D99-C935-496F-8216-CA677406F904}"/>
    <cellStyle name="Millares 12 3 2 3 2 8" xfId="23940" xr:uid="{596554CB-531A-4024-9389-C33051B32DB8}"/>
    <cellStyle name="Millares 12 3 2 3 2 9" xfId="46823" xr:uid="{FE52DF95-D894-4EF3-B3E0-3689329984CC}"/>
    <cellStyle name="Millares 12 3 2 3 3" xfId="1819" xr:uid="{9437BB22-9913-4C49-8002-1D2E40168B11}"/>
    <cellStyle name="Millares 12 3 2 3 3 2" xfId="6067" xr:uid="{37C8E53F-5094-40A5-B68A-4374AA969EB4}"/>
    <cellStyle name="Millares 12 3 2 3 3 2 2" xfId="17519" xr:uid="{2E9CAA80-50FD-4C61-98EC-74AE7686E755}"/>
    <cellStyle name="Millares 12 3 2 3 3 2 2 2" xfId="40413" xr:uid="{01B1D004-F0EE-4E3D-9DF5-AA8285970A9D}"/>
    <cellStyle name="Millares 12 3 2 3 3 2 3" xfId="28972" xr:uid="{12E8B6D9-7AD7-4FB3-A8C8-6C8BFF855230}"/>
    <cellStyle name="Millares 12 3 2 3 3 2 4" xfId="51854" xr:uid="{A5C6EB5D-0E1E-46F5-A33C-EC7E6DB5795F}"/>
    <cellStyle name="Millares 12 3 2 3 3 3" xfId="13277" xr:uid="{63FC9230-A4F4-433F-9672-555D4D39149F}"/>
    <cellStyle name="Millares 12 3 2 3 3 3 2" xfId="36171" xr:uid="{3D32C75B-E52B-4455-B644-97B66B32292E}"/>
    <cellStyle name="Millares 12 3 2 3 3 4" xfId="24730" xr:uid="{98D60F81-77FD-463A-B5D1-ED7784424F82}"/>
    <cellStyle name="Millares 12 3 2 3 3 5" xfId="47613" xr:uid="{BE58BDFC-3C0C-420D-B9ED-364BD2E22DE9}"/>
    <cellStyle name="Millares 12 3 2 3 4" xfId="3663" xr:uid="{AC78692A-7288-46A4-9632-56B6B42F1A89}"/>
    <cellStyle name="Millares 12 3 2 3 4 2" xfId="7906" xr:uid="{3B392F07-AE6A-40C5-B83C-0D49868AEF03}"/>
    <cellStyle name="Millares 12 3 2 3 4 2 2" xfId="19358" xr:uid="{EAB4AFD0-130C-4AAF-B1EF-4BE209193A6C}"/>
    <cellStyle name="Millares 12 3 2 3 4 2 2 2" xfId="42252" xr:uid="{FB5B7BAE-8D39-4D5E-91D9-847823C78489}"/>
    <cellStyle name="Millares 12 3 2 3 4 2 3" xfId="30811" xr:uid="{76794485-20CC-4FD4-A3A9-10B4AC250F97}"/>
    <cellStyle name="Millares 12 3 2 3 4 2 4" xfId="53693" xr:uid="{9293FFBF-4738-40D6-9082-9EF123F763A0}"/>
    <cellStyle name="Millares 12 3 2 3 4 3" xfId="15116" xr:uid="{80D30664-502F-46C4-B75A-F739DFDB396F}"/>
    <cellStyle name="Millares 12 3 2 3 4 3 2" xfId="38010" xr:uid="{A40F0D79-7DB6-47AA-A935-2EA4E414EC6C}"/>
    <cellStyle name="Millares 12 3 2 3 4 4" xfId="26569" xr:uid="{AB879B55-BC2B-46F3-AFDE-0E2A8EB6AAC3}"/>
    <cellStyle name="Millares 12 3 2 3 4 5" xfId="49451" xr:uid="{45200786-2A9C-4FA4-AE6E-A294C5EC5697}"/>
    <cellStyle name="Millares 12 3 2 3 5" xfId="4750" xr:uid="{E81A98B1-4738-4488-836C-32E944718F0C}"/>
    <cellStyle name="Millares 12 3 2 3 5 2" xfId="16202" xr:uid="{C199775E-89D8-4D7C-A1EA-E3ABC89A1FF1}"/>
    <cellStyle name="Millares 12 3 2 3 5 2 2" xfId="39096" xr:uid="{CDF853D6-7E5B-4EF8-A846-936EF60A1C11}"/>
    <cellStyle name="Millares 12 3 2 3 5 3" xfId="27655" xr:uid="{E683907B-8BA7-48BD-812B-CB4A8FBE32C8}"/>
    <cellStyle name="Millares 12 3 2 3 5 4" xfId="50537" xr:uid="{C2B1458A-4C18-419E-B8B8-5C85E906B1C4}"/>
    <cellStyle name="Millares 12 3 2 3 6" xfId="9811" xr:uid="{3CB0BCC7-DF49-4EDA-A556-0E95B4078747}"/>
    <cellStyle name="Millares 12 3 2 3 6 2" xfId="21254" xr:uid="{CCE06799-F4CB-42FA-BA28-017A261FE596}"/>
    <cellStyle name="Millares 12 3 2 3 6 2 2" xfId="44148" xr:uid="{4E32E695-F34D-4163-A34C-5988181972A8}"/>
    <cellStyle name="Millares 12 3 2 3 6 3" xfId="32707" xr:uid="{F90FBDD0-B35F-4960-AABE-85B02D463149}"/>
    <cellStyle name="Millares 12 3 2 3 7" xfId="10895" xr:uid="{7C89E470-5D58-4A01-B57B-0A688CFEAF42}"/>
    <cellStyle name="Millares 12 3 2 3 7 2" xfId="22338" xr:uid="{3003DD8C-5953-4347-B44D-45E8AC2AA1B0}"/>
    <cellStyle name="Millares 12 3 2 3 7 2 2" xfId="45232" xr:uid="{96EF2441-3748-461B-9AEB-4F96D41F8123}"/>
    <cellStyle name="Millares 12 3 2 3 7 3" xfId="33791" xr:uid="{E95B0AAF-CCF1-4781-B286-C821638B787F}"/>
    <cellStyle name="Millares 12 3 2 3 8" xfId="11960" xr:uid="{AE6AB757-C5AD-4125-80C8-A7543DF2AC1E}"/>
    <cellStyle name="Millares 12 3 2 3 8 2" xfId="34854" xr:uid="{D8712D23-59D6-4E63-A521-61EEC2E425F2}"/>
    <cellStyle name="Millares 12 3 2 3 9" xfId="23413" xr:uid="{A721295F-5259-4735-8149-64BC410AD375}"/>
    <cellStyle name="Millares 12 3 2 4" xfId="765" xr:uid="{FD641A5D-58F2-4C8E-B317-F781178F6FC8}"/>
    <cellStyle name="Millares 12 3 2 4 2" xfId="2082" xr:uid="{ABB99BD6-D182-4C3D-9940-AD9EBEBBF149}"/>
    <cellStyle name="Millares 12 3 2 4 2 2" xfId="6330" xr:uid="{C4DD3E01-86BC-430D-9707-02FAD02F365D}"/>
    <cellStyle name="Millares 12 3 2 4 2 2 2" xfId="17782" xr:uid="{F747E80A-D93F-42B5-95F5-F58B1D773FCD}"/>
    <cellStyle name="Millares 12 3 2 4 2 2 2 2" xfId="40676" xr:uid="{69CF4B7F-37A3-40DA-A1B3-B9B493DC1AB7}"/>
    <cellStyle name="Millares 12 3 2 4 2 2 3" xfId="29235" xr:uid="{B1804430-3AA0-4A9D-8888-D7E67F1913B7}"/>
    <cellStyle name="Millares 12 3 2 4 2 2 4" xfId="52117" xr:uid="{F8292D16-ED6C-47EC-BC05-DAA3EB50C752}"/>
    <cellStyle name="Millares 12 3 2 4 2 3" xfId="13540" xr:uid="{1138E7F4-9836-4457-9568-8F6CFBE6DB2C}"/>
    <cellStyle name="Millares 12 3 2 4 2 3 2" xfId="36434" xr:uid="{BDA0EDD8-A803-4307-82F9-DC20E7EEBD3F}"/>
    <cellStyle name="Millares 12 3 2 4 2 4" xfId="24993" xr:uid="{1C019D47-7581-4306-83C1-592ED10B1F71}"/>
    <cellStyle name="Millares 12 3 2 4 2 5" xfId="47876" xr:uid="{0759B2F0-1646-4F18-B817-CEBF08A15DB1}"/>
    <cellStyle name="Millares 12 3 2 4 3" xfId="3926" xr:uid="{D8629D42-9B5D-426A-A94C-4B379FB75F68}"/>
    <cellStyle name="Millares 12 3 2 4 3 2" xfId="8169" xr:uid="{E17CF759-6802-42B8-BBBF-337E21D766DE}"/>
    <cellStyle name="Millares 12 3 2 4 3 2 2" xfId="19621" xr:uid="{9A43EBAD-6044-4B58-BF8B-303FEF80CB1B}"/>
    <cellStyle name="Millares 12 3 2 4 3 2 2 2" xfId="42515" xr:uid="{57F07001-BDB4-4C6D-BF28-59791B4A66B4}"/>
    <cellStyle name="Millares 12 3 2 4 3 2 3" xfId="31074" xr:uid="{AC7820B5-66A3-47B8-B566-E4B7729F9AF7}"/>
    <cellStyle name="Millares 12 3 2 4 3 2 4" xfId="53956" xr:uid="{25DAAD19-7038-4C22-ACDD-C9958702D9C6}"/>
    <cellStyle name="Millares 12 3 2 4 3 3" xfId="15379" xr:uid="{DF645D3E-272C-4FE0-8ACE-B857C04C2EA3}"/>
    <cellStyle name="Millares 12 3 2 4 3 3 2" xfId="38273" xr:uid="{C7D67AA6-FC64-4F89-981A-C04F1C5C0B18}"/>
    <cellStyle name="Millares 12 3 2 4 3 4" xfId="26832" xr:uid="{B08C3C90-BBCE-4382-BB58-A5DE8F9617C6}"/>
    <cellStyle name="Millares 12 3 2 4 3 5" xfId="49714" xr:uid="{1210E8B3-BA26-433B-958A-DA433841C173}"/>
    <cellStyle name="Millares 12 3 2 4 4" xfId="5013" xr:uid="{0D238479-7FFA-4B8C-A19C-03D0D086BE3D}"/>
    <cellStyle name="Millares 12 3 2 4 4 2" xfId="16465" xr:uid="{16681F91-5653-4A99-AC35-A7B7828F04CF}"/>
    <cellStyle name="Millares 12 3 2 4 4 2 2" xfId="39359" xr:uid="{FF8EE033-DDEC-42B3-B4CB-9D3AE767BDA7}"/>
    <cellStyle name="Millares 12 3 2 4 4 3" xfId="27918" xr:uid="{ACB2D515-30AE-46FB-A195-D676A5D59F43}"/>
    <cellStyle name="Millares 12 3 2 4 4 4" xfId="50800" xr:uid="{EED3F988-ED59-4134-B728-566730D85A04}"/>
    <cellStyle name="Millares 12 3 2 4 5" xfId="10074" xr:uid="{9C79F358-A879-419C-8462-8F161EA2A37B}"/>
    <cellStyle name="Millares 12 3 2 4 5 2" xfId="21517" xr:uid="{BFE17942-C88C-42F4-98F4-D6DCA068CE12}"/>
    <cellStyle name="Millares 12 3 2 4 5 2 2" xfId="44411" xr:uid="{C4176231-9BAC-43D9-BEC2-487DA8EE4A6F}"/>
    <cellStyle name="Millares 12 3 2 4 5 3" xfId="32970" xr:uid="{C5583E1A-A00B-41C9-A11E-B7A6FE74FC64}"/>
    <cellStyle name="Millares 12 3 2 4 6" xfId="11158" xr:uid="{DBC3E58D-CD6F-4512-B22C-777DD5C4B11A}"/>
    <cellStyle name="Millares 12 3 2 4 6 2" xfId="22601" xr:uid="{B00B413B-4FF7-4EFA-9401-B04436C0580D}"/>
    <cellStyle name="Millares 12 3 2 4 6 2 2" xfId="45495" xr:uid="{3A780997-C1C7-4EA5-B612-FF14A685F383}"/>
    <cellStyle name="Millares 12 3 2 4 6 3" xfId="34054" xr:uid="{A2E1A8B7-0A5F-49A5-9CEC-E61DFF3CAA66}"/>
    <cellStyle name="Millares 12 3 2 4 7" xfId="12223" xr:uid="{1A40E134-F67C-4500-9E5E-1B763C4F4A91}"/>
    <cellStyle name="Millares 12 3 2 4 7 2" xfId="35117" xr:uid="{D26A957E-EC22-4A7B-92BE-5BA86D1D077E}"/>
    <cellStyle name="Millares 12 3 2 4 8" xfId="23676" xr:uid="{34A5C614-8DBA-477E-BFAC-F48F9060C074}"/>
    <cellStyle name="Millares 12 3 2 4 9" xfId="46559" xr:uid="{4D69F212-81A8-49E4-A790-9A6EFFA021CE}"/>
    <cellStyle name="Millares 12 3 2 5" xfId="1293" xr:uid="{2C1EB767-AF45-45CA-A3A9-E36990DC7716}"/>
    <cellStyle name="Millares 12 3 2 5 2" xfId="2610" xr:uid="{3BC0010C-20DC-4038-A059-BE020653180B}"/>
    <cellStyle name="Millares 12 3 2 5 2 2" xfId="6858" xr:uid="{2662611A-2C9D-41BB-8EA1-572F864E377F}"/>
    <cellStyle name="Millares 12 3 2 5 2 2 2" xfId="18310" xr:uid="{C7B3FDD1-7466-4C60-AEB4-FD4074878DEC}"/>
    <cellStyle name="Millares 12 3 2 5 2 2 2 2" xfId="41204" xr:uid="{42AEA76D-3398-4F75-869C-8004E97E0A4F}"/>
    <cellStyle name="Millares 12 3 2 5 2 2 3" xfId="29763" xr:uid="{6F25358C-2913-4CA2-A46F-1FDD49A8441F}"/>
    <cellStyle name="Millares 12 3 2 5 2 2 4" xfId="52645" xr:uid="{6BD40A02-49DA-434D-AC44-91177673E4A9}"/>
    <cellStyle name="Millares 12 3 2 5 2 3" xfId="14068" xr:uid="{CE365C54-8EE8-4B15-8AB2-494FF82844A0}"/>
    <cellStyle name="Millares 12 3 2 5 2 3 2" xfId="36962" xr:uid="{E7B878AD-9916-492D-B70C-91CB208E2E7C}"/>
    <cellStyle name="Millares 12 3 2 5 2 4" xfId="25521" xr:uid="{A0E107A1-3FAD-4DF5-A79F-227F2C49542E}"/>
    <cellStyle name="Millares 12 3 2 5 2 5" xfId="48404" xr:uid="{BFDDDC1B-1849-4BFC-9435-5AD86A57FE5E}"/>
    <cellStyle name="Millares 12 3 2 5 3" xfId="5541" xr:uid="{F715D534-EF59-4F1D-A68A-8E06B221C0BA}"/>
    <cellStyle name="Millares 12 3 2 5 3 2" xfId="16993" xr:uid="{C450BB67-B8E0-4670-83FF-763ACE679881}"/>
    <cellStyle name="Millares 12 3 2 5 3 2 2" xfId="39887" xr:uid="{EBCB01C6-01C4-4051-AC4D-053CBCB3AF00}"/>
    <cellStyle name="Millares 12 3 2 5 3 3" xfId="28446" xr:uid="{3D6B02AE-5D5D-402D-9E8E-8E5AC2503B41}"/>
    <cellStyle name="Millares 12 3 2 5 3 4" xfId="51328" xr:uid="{4DA73A9A-EDD7-4306-BE52-8C34A7FE9A5A}"/>
    <cellStyle name="Millares 12 3 2 5 4" xfId="12751" xr:uid="{959ED84B-88AC-42BC-BA8B-8BAA7F8CBF63}"/>
    <cellStyle name="Millares 12 3 2 5 4 2" xfId="35645" xr:uid="{A4F53915-C2D3-475E-9B7C-79538B69E1CB}"/>
    <cellStyle name="Millares 12 3 2 5 5" xfId="24204" xr:uid="{38C8CFD0-D4D0-48ED-86BE-F98AA09F642D}"/>
    <cellStyle name="Millares 12 3 2 5 6" xfId="47087" xr:uid="{7FC3A8ED-1682-4BCC-B937-67D665D0DD5C}"/>
    <cellStyle name="Millares 12 3 2 6" xfId="1556" xr:uid="{DBB71A63-8F07-48EF-B393-3D00002FBE6B}"/>
    <cellStyle name="Millares 12 3 2 6 2" xfId="5804" xr:uid="{EFDB1567-3B24-4C3B-BA94-D71EC500FCDD}"/>
    <cellStyle name="Millares 12 3 2 6 2 2" xfId="17256" xr:uid="{0537144C-2D86-44A6-A992-3F78D9833690}"/>
    <cellStyle name="Millares 12 3 2 6 2 2 2" xfId="40150" xr:uid="{98B4C09F-A040-43A8-97F9-93BDA34A66E4}"/>
    <cellStyle name="Millares 12 3 2 6 2 3" xfId="28709" xr:uid="{B182D0F4-1BBB-40B7-8C0F-3DE9A94E7798}"/>
    <cellStyle name="Millares 12 3 2 6 2 4" xfId="51591" xr:uid="{C7CF4D5E-E742-4E86-BA0A-1A54C3B1A42E}"/>
    <cellStyle name="Millares 12 3 2 6 3" xfId="13014" xr:uid="{1CFBCD37-C913-4909-A30C-3BF7552D6E11}"/>
    <cellStyle name="Millares 12 3 2 6 3 2" xfId="35908" xr:uid="{059C0EFD-3C3F-448E-98A5-C8F076C8376F}"/>
    <cellStyle name="Millares 12 3 2 6 4" xfId="24467" xr:uid="{B3AEB110-7433-414A-8711-489EBFC5E74B}"/>
    <cellStyle name="Millares 12 3 2 6 5" xfId="47350" xr:uid="{4B5EB44E-7249-42A2-8D90-6BF97A1E8117}"/>
    <cellStyle name="Millares 12 3 2 7" xfId="2878" xr:uid="{49A402D3-7DF3-4CE0-ACFE-A1BBD248F372}"/>
    <cellStyle name="Millares 12 3 2 7 2" xfId="7122" xr:uid="{BBC5C9B9-FC1A-43FC-96B8-FC579BEC23D2}"/>
    <cellStyle name="Millares 12 3 2 7 2 2" xfId="18574" xr:uid="{614FDF17-1E3C-4BCE-A7AE-6F98C77522E4}"/>
    <cellStyle name="Millares 12 3 2 7 2 2 2" xfId="41468" xr:uid="{0CDE9004-337A-44C7-9933-25065396D744}"/>
    <cellStyle name="Millares 12 3 2 7 2 3" xfId="30027" xr:uid="{9730957E-9389-453C-AACD-63E5E9D8D759}"/>
    <cellStyle name="Millares 12 3 2 7 2 4" xfId="52909" xr:uid="{A6CF0A8A-B6C7-41D6-B51E-B67E880C775D}"/>
    <cellStyle name="Millares 12 3 2 7 3" xfId="14332" xr:uid="{F000AC76-4C16-433D-9AB4-943347A4BEAF}"/>
    <cellStyle name="Millares 12 3 2 7 3 2" xfId="37226" xr:uid="{D260F8E0-8FC6-47DF-9C98-5928CE7E03EF}"/>
    <cellStyle name="Millares 12 3 2 7 4" xfId="25785" xr:uid="{1B1EF168-0B93-4776-B63A-F4911A304E02}"/>
    <cellStyle name="Millares 12 3 2 7 5" xfId="48667" xr:uid="{E26C090B-7958-4EEB-A5DB-E8030139221D}"/>
    <cellStyle name="Millares 12 3 2 8" xfId="3138" xr:uid="{EE3B1477-FF90-4679-B20E-B9B87C240A2B}"/>
    <cellStyle name="Millares 12 3 2 8 2" xfId="7381" xr:uid="{A99E0CD1-F043-4637-B889-CB1047E4A057}"/>
    <cellStyle name="Millares 12 3 2 8 2 2" xfId="18833" xr:uid="{1E7BD13B-8D9C-4549-A75A-0B06980535C1}"/>
    <cellStyle name="Millares 12 3 2 8 2 2 2" xfId="41727" xr:uid="{D540C94B-D017-48C1-8302-DD58FCC8729C}"/>
    <cellStyle name="Millares 12 3 2 8 2 3" xfId="30286" xr:uid="{2DD137EB-3953-4232-8B20-285ADD778816}"/>
    <cellStyle name="Millares 12 3 2 8 2 4" xfId="53168" xr:uid="{D71F0712-7899-457D-B543-3990E2F8AB8F}"/>
    <cellStyle name="Millares 12 3 2 8 3" xfId="14591" xr:uid="{C4355038-A47E-4E80-965E-0F2671AA1BAA}"/>
    <cellStyle name="Millares 12 3 2 8 3 2" xfId="37485" xr:uid="{8A117397-7286-4DFC-B6D9-EC65C44072E3}"/>
    <cellStyle name="Millares 12 3 2 8 4" xfId="26044" xr:uid="{185EBE89-64C3-49CB-AA67-ADB7CABDDFFB}"/>
    <cellStyle name="Millares 12 3 2 8 5" xfId="48926" xr:uid="{86C00F82-0059-4EC2-9891-A42EEA168D35}"/>
    <cellStyle name="Millares 12 3 2 9" xfId="3400" xr:uid="{4AC84F32-7E45-40B1-99AE-06C1A8268A56}"/>
    <cellStyle name="Millares 12 3 2 9 2" xfId="7643" xr:uid="{94D03574-8797-490E-A66A-C8161C0F1F74}"/>
    <cellStyle name="Millares 12 3 2 9 2 2" xfId="19095" xr:uid="{70CF0DBE-3C26-404F-BC9D-328E32DFE8AB}"/>
    <cellStyle name="Millares 12 3 2 9 2 2 2" xfId="41989" xr:uid="{5B50F95E-2B4E-4660-9395-0A6CF67D1E41}"/>
    <cellStyle name="Millares 12 3 2 9 2 3" xfId="30548" xr:uid="{DE529226-FAFA-46BB-8D2D-E2D0032C7F78}"/>
    <cellStyle name="Millares 12 3 2 9 2 4" xfId="53430" xr:uid="{2FDFAC1B-DEF1-45D4-A6E9-010ADA7486A7}"/>
    <cellStyle name="Millares 12 3 2 9 3" xfId="14853" xr:uid="{E997F752-9022-41D7-9C33-0E96EBC4C9AF}"/>
    <cellStyle name="Millares 12 3 2 9 3 2" xfId="37747" xr:uid="{DD52E416-9CEC-4F2C-BC3A-00EF77BEF409}"/>
    <cellStyle name="Millares 12 3 2 9 4" xfId="26306" xr:uid="{95BEAAF6-1300-4374-977F-C2C047D02464}"/>
    <cellStyle name="Millares 12 3 2 9 5" xfId="49188" xr:uid="{27C1447B-23AE-4534-9467-11BC74F0FE00}"/>
    <cellStyle name="Millares 12 3 3" xfId="317" xr:uid="{E675BCCB-13C0-4F94-A229-1952BA8CECC1}"/>
    <cellStyle name="Millares 12 3 3 10" xfId="8826" xr:uid="{4CECDBCD-34A7-4AE7-A860-DFCE785B5432}"/>
    <cellStyle name="Millares 12 3 3 10 2" xfId="20270" xr:uid="{B2C22D5A-7809-4EF2-90CC-1D2BBCC46D08}"/>
    <cellStyle name="Millares 12 3 3 10 2 2" xfId="43164" xr:uid="{4F7189F1-6F85-4A98-A29D-95544F471800}"/>
    <cellStyle name="Millares 12 3 3 10 3" xfId="31723" xr:uid="{009674A4-7A5A-4BC3-834D-0DC8DE6A67C2}"/>
    <cellStyle name="Millares 12 3 3 10 4" xfId="54605" xr:uid="{1E428ED7-FFB0-4026-A38F-A4EB82F7472D}"/>
    <cellStyle name="Millares 12 3 3 11" xfId="9088" xr:uid="{EE882F79-37DC-4E04-BD90-CAE74757E21A}"/>
    <cellStyle name="Millares 12 3 3 11 2" xfId="20532" xr:uid="{393CA5E0-32F8-466C-801E-01C64224C554}"/>
    <cellStyle name="Millares 12 3 3 11 2 2" xfId="43426" xr:uid="{5B650C2A-E61D-4686-8704-EDC8E17554AB}"/>
    <cellStyle name="Millares 12 3 3 11 3" xfId="31985" xr:uid="{9EE67531-58BA-44A4-9C83-CB3EE6939182}"/>
    <cellStyle name="Millares 12 3 3 11 4" xfId="54867" xr:uid="{32A8F2A7-8901-4437-8F4B-DE830432D1F3}"/>
    <cellStyle name="Millares 12 3 3 12" xfId="9355" xr:uid="{5AFC5962-0B4A-4DFA-B88F-D46D1AC4E7BA}"/>
    <cellStyle name="Millares 12 3 3 12 2" xfId="20799" xr:uid="{864174DC-8575-40BB-9FEA-39FA1227FD1A}"/>
    <cellStyle name="Millares 12 3 3 12 2 2" xfId="43693" xr:uid="{A299DC25-8D23-4FEF-A32B-1DB3F24CAD4F}"/>
    <cellStyle name="Millares 12 3 3 12 3" xfId="32252" xr:uid="{1F6F41F4-BC84-4183-A33E-67AC511FE6C3}"/>
    <cellStyle name="Millares 12 3 3 12 4" xfId="55134" xr:uid="{8C2842F8-FC99-454F-A818-29F8373DAAB0}"/>
    <cellStyle name="Millares 12 3 3 13" xfId="9627" xr:uid="{8C4AF53C-397D-42F6-95C6-24DA14550868}"/>
    <cellStyle name="Millares 12 3 3 13 2" xfId="21070" xr:uid="{55A668EC-B745-40E9-9C19-F65F8EEE1370}"/>
    <cellStyle name="Millares 12 3 3 13 2 2" xfId="43964" xr:uid="{BFDC4A4F-1EB7-464C-A6EE-9C209D7F55F3}"/>
    <cellStyle name="Millares 12 3 3 13 3" xfId="32523" xr:uid="{A7F7EF4F-F6DD-4C23-B3B0-05A4B0C806DC}"/>
    <cellStyle name="Millares 12 3 3 14" xfId="10711" xr:uid="{CBF71AAC-F03C-4DCA-8D17-CEB86FE121BF}"/>
    <cellStyle name="Millares 12 3 3 14 2" xfId="22154" xr:uid="{EAB5809E-04C6-49CA-A3A9-2F1EA775332E}"/>
    <cellStyle name="Millares 12 3 3 14 2 2" xfId="45048" xr:uid="{B204CF8F-6F6F-4B13-A0E2-5CFDF78D5746}"/>
    <cellStyle name="Millares 12 3 3 14 3" xfId="33607" xr:uid="{123220F2-6EE6-409B-BFA9-248C211CE94F}"/>
    <cellStyle name="Millares 12 3 3 15" xfId="11776" xr:uid="{C09AD64F-8A59-40A6-AE19-E35D45C905CA}"/>
    <cellStyle name="Millares 12 3 3 15 2" xfId="34670" xr:uid="{3C012D5E-64C5-4AC3-A71C-BF812C6EB39D}"/>
    <cellStyle name="Millares 12 3 3 16" xfId="23229" xr:uid="{A71C1F97-DE6F-430B-982A-36A6B71DB18E}"/>
    <cellStyle name="Millares 12 3 3 17" xfId="46112" xr:uid="{5C182E27-5D71-4389-807A-8525FC8A6BC1}"/>
    <cellStyle name="Millares 12 3 3 2" xfId="580" xr:uid="{80D6E1E3-CC33-4CE2-89AD-84B3ACEB2E96}"/>
    <cellStyle name="Millares 12 3 3 2 10" xfId="46375" xr:uid="{5EAB1B73-5226-4031-BE08-B374479F6BD6}"/>
    <cellStyle name="Millares 12 3 3 2 2" xfId="1108" xr:uid="{D7A425A4-D3B1-4305-BFC3-D944CBB84ACD}"/>
    <cellStyle name="Millares 12 3 3 2 2 2" xfId="2425" xr:uid="{8A39F1FF-5AD9-47DE-97E2-D83F1A4BE67A}"/>
    <cellStyle name="Millares 12 3 3 2 2 2 2" xfId="6673" xr:uid="{2D41AFA2-0C78-4D86-87AD-F5AD095EA2F3}"/>
    <cellStyle name="Millares 12 3 3 2 2 2 2 2" xfId="18125" xr:uid="{E7C19291-7EF5-49BE-AFED-AD645530B47C}"/>
    <cellStyle name="Millares 12 3 3 2 2 2 2 2 2" xfId="41019" xr:uid="{1FEB9C64-514B-4729-831B-3220E968540D}"/>
    <cellStyle name="Millares 12 3 3 2 2 2 2 3" xfId="29578" xr:uid="{DEFD6368-87F0-48F8-A52C-CE89ADABA447}"/>
    <cellStyle name="Millares 12 3 3 2 2 2 2 4" xfId="52460" xr:uid="{2F216B4F-089B-4111-8409-08188FFCEE5A}"/>
    <cellStyle name="Millares 12 3 3 2 2 2 3" xfId="13883" xr:uid="{5FAE98AB-5465-41EA-81E8-D7823F53DA50}"/>
    <cellStyle name="Millares 12 3 3 2 2 2 3 2" xfId="36777" xr:uid="{3E3C7807-3F50-4F5E-873C-83792637554A}"/>
    <cellStyle name="Millares 12 3 3 2 2 2 4" xfId="25336" xr:uid="{6E3E4C53-C776-41D3-A355-D1D1BD309334}"/>
    <cellStyle name="Millares 12 3 3 2 2 2 5" xfId="48219" xr:uid="{B5FDA24E-85B8-4858-AF56-906C01A03F48}"/>
    <cellStyle name="Millares 12 3 3 2 2 3" xfId="4269" xr:uid="{52AA8F8C-E737-4223-90DB-B8AC5D8EC2CA}"/>
    <cellStyle name="Millares 12 3 3 2 2 3 2" xfId="8512" xr:uid="{689F3262-3FBA-4638-A41F-8AD1EAC8B195}"/>
    <cellStyle name="Millares 12 3 3 2 2 3 2 2" xfId="19964" xr:uid="{35BCFA9F-B98B-4C70-9FBD-B131279CD3BF}"/>
    <cellStyle name="Millares 12 3 3 2 2 3 2 2 2" xfId="42858" xr:uid="{CDA083B6-49D9-4C75-9BBD-3AD30A6DAC1F}"/>
    <cellStyle name="Millares 12 3 3 2 2 3 2 3" xfId="31417" xr:uid="{4367DBDC-C4D9-4FAD-91A4-5D3865FC4DD9}"/>
    <cellStyle name="Millares 12 3 3 2 2 3 2 4" xfId="54299" xr:uid="{442DD2FF-13D3-45E2-A18C-FED745A5694E}"/>
    <cellStyle name="Millares 12 3 3 2 2 3 3" xfId="15722" xr:uid="{ECA72596-DCEE-492A-B2B1-FD9442DBE793}"/>
    <cellStyle name="Millares 12 3 3 2 2 3 3 2" xfId="38616" xr:uid="{9F195502-FAA3-464D-AD3A-BC0C005F1194}"/>
    <cellStyle name="Millares 12 3 3 2 2 3 4" xfId="27175" xr:uid="{13D54066-B6DC-47E1-B9CA-0C52DD8D872C}"/>
    <cellStyle name="Millares 12 3 3 2 2 3 5" xfId="50057" xr:uid="{848FC35C-779E-4B3B-80FF-85F37B9A4163}"/>
    <cellStyle name="Millares 12 3 3 2 2 4" xfId="5356" xr:uid="{173435F2-0383-480D-9103-95864E840CCD}"/>
    <cellStyle name="Millares 12 3 3 2 2 4 2" xfId="16808" xr:uid="{0A1D3171-3C20-4969-968F-FD68CC665101}"/>
    <cellStyle name="Millares 12 3 3 2 2 4 2 2" xfId="39702" xr:uid="{148D6CA5-2E11-4BF1-849A-6FE6E7FFE751}"/>
    <cellStyle name="Millares 12 3 3 2 2 4 3" xfId="28261" xr:uid="{AF2B86BD-DBB2-4EF0-B1F7-40146521D155}"/>
    <cellStyle name="Millares 12 3 3 2 2 4 4" xfId="51143" xr:uid="{E9879A91-8CC4-47CB-AD38-1A7151303F62}"/>
    <cellStyle name="Millares 12 3 3 2 2 5" xfId="10417" xr:uid="{C97A946B-CB31-42F4-A5BE-E9DF007875D2}"/>
    <cellStyle name="Millares 12 3 3 2 2 5 2" xfId="21860" xr:uid="{67FAA731-D633-47EC-9083-17F463A5C5F6}"/>
    <cellStyle name="Millares 12 3 3 2 2 5 2 2" xfId="44754" xr:uid="{C498E27B-264A-48FE-ACDF-FC5A069637E2}"/>
    <cellStyle name="Millares 12 3 3 2 2 5 3" xfId="33313" xr:uid="{ECAFF102-9E0A-42F5-B0EF-A591A1FEF4EC}"/>
    <cellStyle name="Millares 12 3 3 2 2 6" xfId="11501" xr:uid="{81282BA7-2285-476F-B10D-B78A8EA617D2}"/>
    <cellStyle name="Millares 12 3 3 2 2 6 2" xfId="22944" xr:uid="{548AE3E6-8A27-4F38-9790-D9AE8F103ED2}"/>
    <cellStyle name="Millares 12 3 3 2 2 6 2 2" xfId="45838" xr:uid="{3F24D00D-B8CD-4938-A420-18E8D7FB2617}"/>
    <cellStyle name="Millares 12 3 3 2 2 6 3" xfId="34397" xr:uid="{B3385B12-652C-432D-A67D-FBBFCE8B3861}"/>
    <cellStyle name="Millares 12 3 3 2 2 7" xfId="12566" xr:uid="{1B8949D2-9B38-421F-875A-5EA5DBF5D779}"/>
    <cellStyle name="Millares 12 3 3 2 2 7 2" xfId="35460" xr:uid="{CA128E8C-D642-432A-94DB-2F0F2D4173D2}"/>
    <cellStyle name="Millares 12 3 3 2 2 8" xfId="24019" xr:uid="{2C36EB11-AC1F-4B98-A292-078C8DD9A696}"/>
    <cellStyle name="Millares 12 3 3 2 2 9" xfId="46902" xr:uid="{E75B1780-AD4B-40E1-9CB1-02852F22F3FD}"/>
    <cellStyle name="Millares 12 3 3 2 3" xfId="1898" xr:uid="{B0BC1CA1-F28E-4518-AEFA-D22EB0264B43}"/>
    <cellStyle name="Millares 12 3 3 2 3 2" xfId="6146" xr:uid="{6759036F-26D9-4196-A112-ABAF5FF90095}"/>
    <cellStyle name="Millares 12 3 3 2 3 2 2" xfId="17598" xr:uid="{81457785-949B-44C6-A857-54A164C13648}"/>
    <cellStyle name="Millares 12 3 3 2 3 2 2 2" xfId="40492" xr:uid="{DFF6017C-23AF-41E9-B0FC-833EF41EFF87}"/>
    <cellStyle name="Millares 12 3 3 2 3 2 3" xfId="29051" xr:uid="{BA2B4B25-6747-4F91-A9AE-673971744E50}"/>
    <cellStyle name="Millares 12 3 3 2 3 2 4" xfId="51933" xr:uid="{1A96CC41-77A7-4401-B078-1E913B75A537}"/>
    <cellStyle name="Millares 12 3 3 2 3 3" xfId="13356" xr:uid="{DD001DC9-1202-4C10-AC05-1E7DBE841A3B}"/>
    <cellStyle name="Millares 12 3 3 2 3 3 2" xfId="36250" xr:uid="{FFF2DB5D-AAA8-4362-9089-3E85E219468F}"/>
    <cellStyle name="Millares 12 3 3 2 3 4" xfId="24809" xr:uid="{A91C9E65-7CCC-4499-A3F9-D7388EE3B632}"/>
    <cellStyle name="Millares 12 3 3 2 3 5" xfId="47692" xr:uid="{FCA40205-BFE4-4051-9EB8-FEE762F13C32}"/>
    <cellStyle name="Millares 12 3 3 2 4" xfId="3742" xr:uid="{0DBDAAE0-647E-47D1-9730-44947515BF65}"/>
    <cellStyle name="Millares 12 3 3 2 4 2" xfId="7985" xr:uid="{699ADD7A-0417-4FBE-9696-A4C620B4AE72}"/>
    <cellStyle name="Millares 12 3 3 2 4 2 2" xfId="19437" xr:uid="{1413FDA4-3922-425B-BC26-D75ADFA748C4}"/>
    <cellStyle name="Millares 12 3 3 2 4 2 2 2" xfId="42331" xr:uid="{1C0AA6F1-0D67-4CB7-B30A-A16F98AA2BDD}"/>
    <cellStyle name="Millares 12 3 3 2 4 2 3" xfId="30890" xr:uid="{5933D73F-8098-4B4B-B258-E88EBD41C222}"/>
    <cellStyle name="Millares 12 3 3 2 4 2 4" xfId="53772" xr:uid="{6E16A48A-0845-40DC-8691-73DB3DD9DEC7}"/>
    <cellStyle name="Millares 12 3 3 2 4 3" xfId="15195" xr:uid="{E3069392-18D3-4194-A799-86E0028C827B}"/>
    <cellStyle name="Millares 12 3 3 2 4 3 2" xfId="38089" xr:uid="{45D858EB-5C0F-450D-A995-F33B571EE0E0}"/>
    <cellStyle name="Millares 12 3 3 2 4 4" xfId="26648" xr:uid="{C692CD3A-6982-4D57-B186-C530432DD169}"/>
    <cellStyle name="Millares 12 3 3 2 4 5" xfId="49530" xr:uid="{970E2902-4F8D-4117-9AD9-536B3BE40A6F}"/>
    <cellStyle name="Millares 12 3 3 2 5" xfId="4829" xr:uid="{2B731EBE-28A1-4162-BDD3-0DD0CD412920}"/>
    <cellStyle name="Millares 12 3 3 2 5 2" xfId="16281" xr:uid="{AB2DD6A2-EC88-492C-B49D-7F693C242DB4}"/>
    <cellStyle name="Millares 12 3 3 2 5 2 2" xfId="39175" xr:uid="{3B8AB055-1220-40A7-BC1F-59A84D03AA0B}"/>
    <cellStyle name="Millares 12 3 3 2 5 3" xfId="27734" xr:uid="{A1429239-DE10-41A0-8CD6-0B1CB7F88E7D}"/>
    <cellStyle name="Millares 12 3 3 2 5 4" xfId="50616" xr:uid="{97505561-CFCF-44E4-950A-30B13FD4E009}"/>
    <cellStyle name="Millares 12 3 3 2 6" xfId="9890" xr:uid="{D39C824E-969C-4B0F-9663-453E549DD13E}"/>
    <cellStyle name="Millares 12 3 3 2 6 2" xfId="21333" xr:uid="{3AD0C0F3-05E0-4064-B539-840A41BE015A}"/>
    <cellStyle name="Millares 12 3 3 2 6 2 2" xfId="44227" xr:uid="{08AF51DE-BEB1-4BD1-B7C3-56CDCE09286C}"/>
    <cellStyle name="Millares 12 3 3 2 6 3" xfId="32786" xr:uid="{AE62D5E8-FFA1-4016-83B1-62264031E2E0}"/>
    <cellStyle name="Millares 12 3 3 2 7" xfId="10974" xr:uid="{1FE02658-2579-42C0-B1CA-69BA98A74DA5}"/>
    <cellStyle name="Millares 12 3 3 2 7 2" xfId="22417" xr:uid="{FC64B51E-1691-4179-8926-B4B73113BB30}"/>
    <cellStyle name="Millares 12 3 3 2 7 2 2" xfId="45311" xr:uid="{0A34964E-AFC1-46DD-972F-79BBC438B633}"/>
    <cellStyle name="Millares 12 3 3 2 7 3" xfId="33870" xr:uid="{B6EB30E1-7DB7-47CA-AED0-DEF6DE59E93D}"/>
    <cellStyle name="Millares 12 3 3 2 8" xfId="12039" xr:uid="{A2E72524-E204-4F74-AABA-6F43B9973B6E}"/>
    <cellStyle name="Millares 12 3 3 2 8 2" xfId="34933" xr:uid="{37B5AECB-E640-4ED4-A63B-55B9F0FAB141}"/>
    <cellStyle name="Millares 12 3 3 2 9" xfId="23492" xr:uid="{51C7AE10-5494-4D8A-BDF3-0473294C6E0C}"/>
    <cellStyle name="Millares 12 3 3 3" xfId="845" xr:uid="{05E38EC9-6A0F-4127-A0E4-B91F3745FDFB}"/>
    <cellStyle name="Millares 12 3 3 3 2" xfId="2162" xr:uid="{E911F85A-1BE2-4868-8505-9E273A92136B}"/>
    <cellStyle name="Millares 12 3 3 3 2 2" xfId="6410" xr:uid="{73C70C36-2E88-4EB3-9761-6B74D9125B6B}"/>
    <cellStyle name="Millares 12 3 3 3 2 2 2" xfId="17862" xr:uid="{77FE6C05-A3C8-4031-933A-85237B80B747}"/>
    <cellStyle name="Millares 12 3 3 3 2 2 2 2" xfId="40756" xr:uid="{51BB4099-7803-4CE3-9681-181E54B3A069}"/>
    <cellStyle name="Millares 12 3 3 3 2 2 3" xfId="29315" xr:uid="{9909FFF1-638F-4F5B-A2A2-7B09E2E9D3C7}"/>
    <cellStyle name="Millares 12 3 3 3 2 2 4" xfId="52197" xr:uid="{78D463A4-40FA-4057-A466-345F867C13BF}"/>
    <cellStyle name="Millares 12 3 3 3 2 3" xfId="13620" xr:uid="{ECE5C0E5-4D4B-4E4A-BD27-40D44C5BF8F0}"/>
    <cellStyle name="Millares 12 3 3 3 2 3 2" xfId="36514" xr:uid="{AC862F77-5298-4030-8D59-37BCDAF7AFD8}"/>
    <cellStyle name="Millares 12 3 3 3 2 4" xfId="25073" xr:uid="{7E3B22B5-2B1F-4DBF-8419-C3FA669D037E}"/>
    <cellStyle name="Millares 12 3 3 3 2 5" xfId="47956" xr:uid="{74FDF2BE-42D3-49FB-8CB5-47C9B1D7945F}"/>
    <cellStyle name="Millares 12 3 3 3 3" xfId="4006" xr:uid="{71D8432E-EDD8-40FD-9F8F-D051A279323B}"/>
    <cellStyle name="Millares 12 3 3 3 3 2" xfId="8249" xr:uid="{A2E48E88-C8A9-4BC7-8C0E-3235F99DB2F2}"/>
    <cellStyle name="Millares 12 3 3 3 3 2 2" xfId="19701" xr:uid="{3BF8CC81-5D60-4CAB-8F54-4DEECE9BE179}"/>
    <cellStyle name="Millares 12 3 3 3 3 2 2 2" xfId="42595" xr:uid="{55E1EF13-A0C9-443A-BCDB-5DECCE393298}"/>
    <cellStyle name="Millares 12 3 3 3 3 2 3" xfId="31154" xr:uid="{A8D23B1A-AA4E-487C-A989-A113EA3DA5C8}"/>
    <cellStyle name="Millares 12 3 3 3 3 2 4" xfId="54036" xr:uid="{271A0724-C5E1-4433-AF78-1D2E1941DAF7}"/>
    <cellStyle name="Millares 12 3 3 3 3 3" xfId="15459" xr:uid="{4776E8DB-CA3D-4355-9D58-45D9240188BE}"/>
    <cellStyle name="Millares 12 3 3 3 3 3 2" xfId="38353" xr:uid="{1DCA9643-6702-47A0-8A0B-3B9D8ABD1C75}"/>
    <cellStyle name="Millares 12 3 3 3 3 4" xfId="26912" xr:uid="{7868DAFC-EF39-4DB0-8DAF-704E4A754281}"/>
    <cellStyle name="Millares 12 3 3 3 3 5" xfId="49794" xr:uid="{C2DF9AC3-ACEA-41EF-8F86-14F5B4530816}"/>
    <cellStyle name="Millares 12 3 3 3 4" xfId="5093" xr:uid="{C4C49958-5CCC-4CEC-BFA0-B05F3A0D8C48}"/>
    <cellStyle name="Millares 12 3 3 3 4 2" xfId="16545" xr:uid="{897351E6-BB91-4A51-87F8-647A3979BE00}"/>
    <cellStyle name="Millares 12 3 3 3 4 2 2" xfId="39439" xr:uid="{D7BED5AE-0C1A-4AFC-95E6-1AAB487F962F}"/>
    <cellStyle name="Millares 12 3 3 3 4 3" xfId="27998" xr:uid="{DB8BD796-F095-4D53-BEB3-BD083BFEF1FF}"/>
    <cellStyle name="Millares 12 3 3 3 4 4" xfId="50880" xr:uid="{5701A44C-F8AE-4F9F-93A3-566260FB4FE0}"/>
    <cellStyle name="Millares 12 3 3 3 5" xfId="10154" xr:uid="{EC6272E3-25BF-4212-AB31-FFD7E285EC77}"/>
    <cellStyle name="Millares 12 3 3 3 5 2" xfId="21597" xr:uid="{44D820CE-E79B-485B-98DD-E86C5BF4B85F}"/>
    <cellStyle name="Millares 12 3 3 3 5 2 2" xfId="44491" xr:uid="{719F2E0F-4A99-45DA-A1BB-DAE2DF771E28}"/>
    <cellStyle name="Millares 12 3 3 3 5 3" xfId="33050" xr:uid="{57A99D51-C4C7-43DE-A3BE-F72DD77DED46}"/>
    <cellStyle name="Millares 12 3 3 3 6" xfId="11238" xr:uid="{8B458223-AC97-43D9-8F65-70BFA5F8D3A7}"/>
    <cellStyle name="Millares 12 3 3 3 6 2" xfId="22681" xr:uid="{FFA16D1F-FED8-46AE-86EC-745F0AC55369}"/>
    <cellStyle name="Millares 12 3 3 3 6 2 2" xfId="45575" xr:uid="{0313125A-4851-4B8B-8D74-8AF10819AE38}"/>
    <cellStyle name="Millares 12 3 3 3 6 3" xfId="34134" xr:uid="{37F37BFF-5CE4-450B-9670-CB148490D1E0}"/>
    <cellStyle name="Millares 12 3 3 3 7" xfId="12303" xr:uid="{D56E3DDC-94CE-4915-8E08-D0B3631CD0AB}"/>
    <cellStyle name="Millares 12 3 3 3 7 2" xfId="35197" xr:uid="{FBC6FECB-356E-416F-A92A-77A325102188}"/>
    <cellStyle name="Millares 12 3 3 3 8" xfId="23756" xr:uid="{86CA48DC-A6CF-4DCE-B928-8BBBFDFFFC33}"/>
    <cellStyle name="Millares 12 3 3 3 9" xfId="46639" xr:uid="{3AFF1FD1-7FED-458D-859D-55CDA707770D}"/>
    <cellStyle name="Millares 12 3 3 4" xfId="1373" xr:uid="{29522F30-6025-4E80-99A9-ED7F98B9963E}"/>
    <cellStyle name="Millares 12 3 3 4 2" xfId="2690" xr:uid="{316567F9-D407-4990-84E1-DC6EE69B1B5C}"/>
    <cellStyle name="Millares 12 3 3 4 2 2" xfId="6938" xr:uid="{0F950D6F-F2A2-4CB5-A2DA-09367A0DEA95}"/>
    <cellStyle name="Millares 12 3 3 4 2 2 2" xfId="18390" xr:uid="{9CC945FB-8665-408F-B83E-66F08136302D}"/>
    <cellStyle name="Millares 12 3 3 4 2 2 2 2" xfId="41284" xr:uid="{5D663E79-3B97-441A-B921-3CF0C4CC3D66}"/>
    <cellStyle name="Millares 12 3 3 4 2 2 3" xfId="29843" xr:uid="{8B54BF44-6618-4A30-8D0F-F585A00AC46C}"/>
    <cellStyle name="Millares 12 3 3 4 2 2 4" xfId="52725" xr:uid="{81B2BA2A-547A-4807-8DBB-29F55E3E103B}"/>
    <cellStyle name="Millares 12 3 3 4 2 3" xfId="14148" xr:uid="{5DFC4653-5603-48B4-8D23-0FB827E62F30}"/>
    <cellStyle name="Millares 12 3 3 4 2 3 2" xfId="37042" xr:uid="{B28CE6F6-D243-4C14-ADB3-FA7D09FDBF1B}"/>
    <cellStyle name="Millares 12 3 3 4 2 4" xfId="25601" xr:uid="{44DA8441-1573-48C3-A053-010B418D17CA}"/>
    <cellStyle name="Millares 12 3 3 4 2 5" xfId="48484" xr:uid="{5F19B238-5CB0-4D52-93A4-D7D21C1BB327}"/>
    <cellStyle name="Millares 12 3 3 4 3" xfId="5621" xr:uid="{DD8DB2D1-55B9-4C40-B5CE-0E6C7F5EB3D1}"/>
    <cellStyle name="Millares 12 3 3 4 3 2" xfId="17073" xr:uid="{C60F528E-3C06-4B87-9FD5-9B8DF48B9FFB}"/>
    <cellStyle name="Millares 12 3 3 4 3 2 2" xfId="39967" xr:uid="{6B02F6BB-B0A1-4B68-88A6-EBE253615B72}"/>
    <cellStyle name="Millares 12 3 3 4 3 3" xfId="28526" xr:uid="{16310142-C604-49A5-AC70-C572718FF456}"/>
    <cellStyle name="Millares 12 3 3 4 3 4" xfId="51408" xr:uid="{318D4D0D-C188-4CD6-8A1D-54DC26CC1AE4}"/>
    <cellStyle name="Millares 12 3 3 4 4" xfId="12831" xr:uid="{AEEC6890-D919-44A4-B74D-90ED81E84618}"/>
    <cellStyle name="Millares 12 3 3 4 4 2" xfId="35725" xr:uid="{441EC1A8-2AEE-4ECE-AD9F-FD7D6580DE77}"/>
    <cellStyle name="Millares 12 3 3 4 5" xfId="24284" xr:uid="{95ED34AA-C66A-407F-85C1-D51026CE815A}"/>
    <cellStyle name="Millares 12 3 3 4 6" xfId="47167" xr:uid="{BA3EA753-303D-4050-AF0A-97656C0D5861}"/>
    <cellStyle name="Millares 12 3 3 5" xfId="1635" xr:uid="{485A8913-771D-447F-9A45-1443653F4458}"/>
    <cellStyle name="Millares 12 3 3 5 2" xfId="5883" xr:uid="{C36B435A-A3EB-4F25-BAFD-A160F1AEEF5C}"/>
    <cellStyle name="Millares 12 3 3 5 2 2" xfId="17335" xr:uid="{C95EDCC7-D49C-401F-A457-DD69A036AE25}"/>
    <cellStyle name="Millares 12 3 3 5 2 2 2" xfId="40229" xr:uid="{5C4E7799-7B56-4216-9757-7C8C0998C51B}"/>
    <cellStyle name="Millares 12 3 3 5 2 3" xfId="28788" xr:uid="{B1B98600-4EA2-48E7-A2C5-E3B015EF3F8C}"/>
    <cellStyle name="Millares 12 3 3 5 2 4" xfId="51670" xr:uid="{43E9E13C-FC2F-4E22-8E96-7953661DA4DA}"/>
    <cellStyle name="Millares 12 3 3 5 3" xfId="13093" xr:uid="{C790B5AB-B9EE-4124-8634-D314A9AE29CF}"/>
    <cellStyle name="Millares 12 3 3 5 3 2" xfId="35987" xr:uid="{1D2B5979-E52D-4D49-8D85-5835B3924908}"/>
    <cellStyle name="Millares 12 3 3 5 4" xfId="24546" xr:uid="{F0980C9B-DC93-4B8E-B15D-27AB44519D7B}"/>
    <cellStyle name="Millares 12 3 3 5 5" xfId="47429" xr:uid="{0CB716B6-0DA7-4161-B24D-FE06F61E42E4}"/>
    <cellStyle name="Millares 12 3 3 6" xfId="2958" xr:uid="{97D2DB97-81EC-4A46-A84C-F26E3E33407F}"/>
    <cellStyle name="Millares 12 3 3 6 2" xfId="7201" xr:uid="{08B92875-33F2-4AE0-8D7B-EDB6D2CCF30A}"/>
    <cellStyle name="Millares 12 3 3 6 2 2" xfId="18653" xr:uid="{EEEAB277-D02E-42BB-A044-8C0F9B73CF85}"/>
    <cellStyle name="Millares 12 3 3 6 2 2 2" xfId="41547" xr:uid="{37515864-C4E7-4073-A66C-CE27076F0269}"/>
    <cellStyle name="Millares 12 3 3 6 2 3" xfId="30106" xr:uid="{43994D15-068B-435C-8BCC-831291862AAF}"/>
    <cellStyle name="Millares 12 3 3 6 2 4" xfId="52988" xr:uid="{92E47DA2-EDDA-4D91-92D8-243050922C74}"/>
    <cellStyle name="Millares 12 3 3 6 3" xfId="14411" xr:uid="{43B5FFB3-C65A-4372-BF98-069C592EB6CA}"/>
    <cellStyle name="Millares 12 3 3 6 3 2" xfId="37305" xr:uid="{E968B9CC-3EC8-4AC5-90B1-F8091DA46DBA}"/>
    <cellStyle name="Millares 12 3 3 6 4" xfId="25864" xr:uid="{20C74D4E-DA3E-4101-9079-B61CF8EA9CD4}"/>
    <cellStyle name="Millares 12 3 3 6 5" xfId="48746" xr:uid="{87127529-F08B-4810-88F1-163AAF8F7051}"/>
    <cellStyle name="Millares 12 3 3 7" xfId="3218" xr:uid="{D40FE809-5C1C-45C0-97FA-8266E127056E}"/>
    <cellStyle name="Millares 12 3 3 7 2" xfId="7461" xr:uid="{5B3C19CB-DF40-4167-BD02-A5EC1D225459}"/>
    <cellStyle name="Millares 12 3 3 7 2 2" xfId="18913" xr:uid="{680B6AE4-B99C-4006-8CC6-AD177C8D0A67}"/>
    <cellStyle name="Millares 12 3 3 7 2 2 2" xfId="41807" xr:uid="{EC0C2453-1B38-493F-8993-F6BEB2186AD0}"/>
    <cellStyle name="Millares 12 3 3 7 2 3" xfId="30366" xr:uid="{0C597AC7-A669-4AAE-8C47-98668CAED266}"/>
    <cellStyle name="Millares 12 3 3 7 2 4" xfId="53248" xr:uid="{A2F35C64-35A4-4CE1-AC0C-079E2015B45D}"/>
    <cellStyle name="Millares 12 3 3 7 3" xfId="14671" xr:uid="{6E16824D-4EF1-41AA-9830-76933837AE48}"/>
    <cellStyle name="Millares 12 3 3 7 3 2" xfId="37565" xr:uid="{D66B3A39-7EA8-4E4B-8F68-6F3183C1155D}"/>
    <cellStyle name="Millares 12 3 3 7 4" xfId="26124" xr:uid="{2C3E2B99-0832-4EBE-8341-38A760A3E5D2}"/>
    <cellStyle name="Millares 12 3 3 7 5" xfId="49006" xr:uid="{56440D1E-95EF-4164-9A59-A26F3E0613F5}"/>
    <cellStyle name="Millares 12 3 3 8" xfId="3479" xr:uid="{0DC5FE43-43FC-46B2-B27A-419F24692FA3}"/>
    <cellStyle name="Millares 12 3 3 8 2" xfId="7722" xr:uid="{913B3EA6-24CF-4C92-8BC4-528F4A83D6F9}"/>
    <cellStyle name="Millares 12 3 3 8 2 2" xfId="19174" xr:uid="{3510D4DE-B29F-4F54-99D4-F5D188420CCD}"/>
    <cellStyle name="Millares 12 3 3 8 2 2 2" xfId="42068" xr:uid="{438A8345-8FD9-495E-A68A-AFDF67D4247A}"/>
    <cellStyle name="Millares 12 3 3 8 2 3" xfId="30627" xr:uid="{F1ADC1BA-904C-4C4D-A849-EF22F3717C16}"/>
    <cellStyle name="Millares 12 3 3 8 2 4" xfId="53509" xr:uid="{3AA34EFC-3F5E-4FB0-82B9-A60A71F59520}"/>
    <cellStyle name="Millares 12 3 3 8 3" xfId="14932" xr:uid="{F216A5E4-637D-4C97-9649-78DD7F0AD921}"/>
    <cellStyle name="Millares 12 3 3 8 3 2" xfId="37826" xr:uid="{B1292F76-9DB2-45BF-95C3-39EE3F6E3411}"/>
    <cellStyle name="Millares 12 3 3 8 4" xfId="26385" xr:uid="{8CCFB203-4A7A-4854-8342-562083B9AD5B}"/>
    <cellStyle name="Millares 12 3 3 8 5" xfId="49267" xr:uid="{6673A723-BBB5-45EA-B866-68BB79D08658}"/>
    <cellStyle name="Millares 12 3 3 9" xfId="4547" xr:uid="{4D489356-B1E9-42F2-9400-87F479C376A4}"/>
    <cellStyle name="Millares 12 3 3 9 2" xfId="15999" xr:uid="{F3350D6E-219E-444C-BAAA-2E4E396D95B8}"/>
    <cellStyle name="Millares 12 3 3 9 2 2" xfId="38893" xr:uid="{3A889989-3556-4614-9CAD-9933F1A9EDCC}"/>
    <cellStyle name="Millares 12 3 3 9 3" xfId="27452" xr:uid="{D345B1F3-10D8-4FBB-9154-B7C44DA5EDAD}"/>
    <cellStyle name="Millares 12 3 3 9 4" xfId="50334" xr:uid="{70135B1D-80C7-4381-9CAD-48DC7FF93DEA}"/>
    <cellStyle name="Millares 12 3 4" xfId="464" xr:uid="{3167E2FB-7D28-434C-BD88-5F5ADB772DA5}"/>
    <cellStyle name="Millares 12 3 4 10" xfId="46259" xr:uid="{FFE09FF3-04AD-4CC7-82E8-49B3E0EEF04F}"/>
    <cellStyle name="Millares 12 3 4 2" xfId="992" xr:uid="{4CC0C79A-6F2A-40AF-A37C-4773BEDB37AD}"/>
    <cellStyle name="Millares 12 3 4 2 2" xfId="2309" xr:uid="{A9003CA2-66C4-427D-A258-26A460B5D1E1}"/>
    <cellStyle name="Millares 12 3 4 2 2 2" xfId="6557" xr:uid="{564A18D6-F2E8-482E-9144-B7065E22D96D}"/>
    <cellStyle name="Millares 12 3 4 2 2 2 2" xfId="18009" xr:uid="{9473DE26-80B2-4AC6-98A0-B007A5921BD8}"/>
    <cellStyle name="Millares 12 3 4 2 2 2 2 2" xfId="40903" xr:uid="{3160C663-2333-4E47-995F-10B2733DC933}"/>
    <cellStyle name="Millares 12 3 4 2 2 2 3" xfId="29462" xr:uid="{75EF7E3F-741C-44AD-AA90-E8905C891467}"/>
    <cellStyle name="Millares 12 3 4 2 2 2 4" xfId="52344" xr:uid="{05F38A43-D86B-4DA3-8E32-F64DF4601832}"/>
    <cellStyle name="Millares 12 3 4 2 2 3" xfId="13767" xr:uid="{EC25F1DF-1913-4CAE-80B4-C0963E613BC8}"/>
    <cellStyle name="Millares 12 3 4 2 2 3 2" xfId="36661" xr:uid="{18963A31-0019-4ABB-A72C-60645BBD5A39}"/>
    <cellStyle name="Millares 12 3 4 2 2 4" xfId="25220" xr:uid="{F7D9E2C8-FC1F-4BBD-8102-220CBEE13EA3}"/>
    <cellStyle name="Millares 12 3 4 2 2 5" xfId="48103" xr:uid="{DF1DFC34-B383-42E4-9184-5DEBAB3EFE57}"/>
    <cellStyle name="Millares 12 3 4 2 3" xfId="4153" xr:uid="{A2BB383A-65F5-4599-B5FB-DF127E231DBE}"/>
    <cellStyle name="Millares 12 3 4 2 3 2" xfId="8396" xr:uid="{778F473A-C633-45A0-A6D7-6BE002D60F49}"/>
    <cellStyle name="Millares 12 3 4 2 3 2 2" xfId="19848" xr:uid="{9AF1883C-3717-4C97-859D-E161E3549521}"/>
    <cellStyle name="Millares 12 3 4 2 3 2 2 2" xfId="42742" xr:uid="{EF66F592-CC4D-42AE-9105-68963A45FF3E}"/>
    <cellStyle name="Millares 12 3 4 2 3 2 3" xfId="31301" xr:uid="{80E7A55E-4474-43BB-BF3B-9D320D5B26A7}"/>
    <cellStyle name="Millares 12 3 4 2 3 2 4" xfId="54183" xr:uid="{46916EA2-CDFD-4222-9298-649D777C6BF5}"/>
    <cellStyle name="Millares 12 3 4 2 3 3" xfId="15606" xr:uid="{D827B5CE-B7FA-40C6-BD79-99F1DCBAAF14}"/>
    <cellStyle name="Millares 12 3 4 2 3 3 2" xfId="38500" xr:uid="{A93EFAE3-57BA-4454-BEC7-198244AB9EE4}"/>
    <cellStyle name="Millares 12 3 4 2 3 4" xfId="27059" xr:uid="{3F517D1D-3D62-48C1-8469-EEEB63576E47}"/>
    <cellStyle name="Millares 12 3 4 2 3 5" xfId="49941" xr:uid="{7B9C87FF-DDD9-411E-985C-9F7FA448FF31}"/>
    <cellStyle name="Millares 12 3 4 2 4" xfId="5240" xr:uid="{4C0DCC06-3BF2-4138-B234-D0AACBC9B77C}"/>
    <cellStyle name="Millares 12 3 4 2 4 2" xfId="16692" xr:uid="{B6D24A43-EE3C-486E-AFCD-1233B1195C00}"/>
    <cellStyle name="Millares 12 3 4 2 4 2 2" xfId="39586" xr:uid="{1012F0FD-3925-4281-8846-FE057A8EAD7E}"/>
    <cellStyle name="Millares 12 3 4 2 4 3" xfId="28145" xr:uid="{20E9385D-BC13-4077-86C8-9E370147EB46}"/>
    <cellStyle name="Millares 12 3 4 2 4 4" xfId="51027" xr:uid="{8AB617E6-961B-41E4-9FAB-EC18A1C32AF7}"/>
    <cellStyle name="Millares 12 3 4 2 5" xfId="10301" xr:uid="{A807EBC9-4C90-4329-A4D2-A7DCAD879B29}"/>
    <cellStyle name="Millares 12 3 4 2 5 2" xfId="21744" xr:uid="{614F67D0-BDE4-4470-B40D-582EB89AE7A6}"/>
    <cellStyle name="Millares 12 3 4 2 5 2 2" xfId="44638" xr:uid="{4D8EDC34-EEBF-41C4-A9C1-A6615A0F5035}"/>
    <cellStyle name="Millares 12 3 4 2 5 3" xfId="33197" xr:uid="{89E8E086-4721-4900-9880-C940CE01CB15}"/>
    <cellStyle name="Millares 12 3 4 2 6" xfId="11385" xr:uid="{032B6120-3207-4479-955E-5D099779DEC9}"/>
    <cellStyle name="Millares 12 3 4 2 6 2" xfId="22828" xr:uid="{34D980D7-ED61-43DC-84D9-79FBD427A91E}"/>
    <cellStyle name="Millares 12 3 4 2 6 2 2" xfId="45722" xr:uid="{9AA313EA-023D-4888-9171-799FC224C265}"/>
    <cellStyle name="Millares 12 3 4 2 6 3" xfId="34281" xr:uid="{EBDBAFE9-E265-4CF2-90DB-99BFB6B477A3}"/>
    <cellStyle name="Millares 12 3 4 2 7" xfId="12450" xr:uid="{19CFC298-3BC7-4882-9923-81B57A6A187F}"/>
    <cellStyle name="Millares 12 3 4 2 7 2" xfId="35344" xr:uid="{4DA0E92B-583A-4C16-8CF8-9B9AEA613F85}"/>
    <cellStyle name="Millares 12 3 4 2 8" xfId="23903" xr:uid="{89ECDBB2-E155-4AF8-A5C2-DC0DEDB4F18E}"/>
    <cellStyle name="Millares 12 3 4 2 9" xfId="46786" xr:uid="{A00989FA-CAA6-4FF1-9537-F2AA007C26D0}"/>
    <cellStyle name="Millares 12 3 4 3" xfId="1782" xr:uid="{274DDD31-CD03-43C4-95C7-11D9A43F36D9}"/>
    <cellStyle name="Millares 12 3 4 3 2" xfId="6030" xr:uid="{7BDBF750-6116-448F-A201-8B9EC8AC5D87}"/>
    <cellStyle name="Millares 12 3 4 3 2 2" xfId="17482" xr:uid="{2253EED5-C2C6-44CC-A735-4D2760BDE688}"/>
    <cellStyle name="Millares 12 3 4 3 2 2 2" xfId="40376" xr:uid="{B9F2C725-AEE8-4C7B-90F1-ED5CE172871D}"/>
    <cellStyle name="Millares 12 3 4 3 2 3" xfId="28935" xr:uid="{74A29094-008F-4E1B-95E3-9FD4E71D191B}"/>
    <cellStyle name="Millares 12 3 4 3 2 4" xfId="51817" xr:uid="{C6E051A1-5A1C-4ECC-A099-95664453C51F}"/>
    <cellStyle name="Millares 12 3 4 3 3" xfId="13240" xr:uid="{A4689D6F-1BA1-4AA0-8440-5155EE4BD99D}"/>
    <cellStyle name="Millares 12 3 4 3 3 2" xfId="36134" xr:uid="{EA106F4F-E8B0-4FE6-8EAD-4FA8B6B64A60}"/>
    <cellStyle name="Millares 12 3 4 3 4" xfId="24693" xr:uid="{99F2C41E-F874-4870-B121-1F14AB5DDBD0}"/>
    <cellStyle name="Millares 12 3 4 3 5" xfId="47576" xr:uid="{859D1A65-18A3-46CF-8C69-DCC837802E5A}"/>
    <cellStyle name="Millares 12 3 4 4" xfId="3626" xr:uid="{17F22183-B15C-4087-80B0-B1DF60916796}"/>
    <cellStyle name="Millares 12 3 4 4 2" xfId="7869" xr:uid="{36C572C4-DF83-4483-9724-3963203800BD}"/>
    <cellStyle name="Millares 12 3 4 4 2 2" xfId="19321" xr:uid="{5C45A495-87A2-45E0-BF51-4E51FD0E3FB0}"/>
    <cellStyle name="Millares 12 3 4 4 2 2 2" xfId="42215" xr:uid="{08C5FC0B-BBB2-4E46-BB69-707DBF1C7F99}"/>
    <cellStyle name="Millares 12 3 4 4 2 3" xfId="30774" xr:uid="{8A6422C5-AA16-41DF-9B28-6226CA8E192D}"/>
    <cellStyle name="Millares 12 3 4 4 2 4" xfId="53656" xr:uid="{6981234B-3938-459F-98B7-DBF239467AD2}"/>
    <cellStyle name="Millares 12 3 4 4 3" xfId="15079" xr:uid="{B6AE57BA-80D4-4561-A00F-35C65E27AB2D}"/>
    <cellStyle name="Millares 12 3 4 4 3 2" xfId="37973" xr:uid="{CC8E8A7B-B83F-47DA-A7A9-7D5FD704673A}"/>
    <cellStyle name="Millares 12 3 4 4 4" xfId="26532" xr:uid="{3608382C-6621-415D-A912-EC131EB87D6E}"/>
    <cellStyle name="Millares 12 3 4 4 5" xfId="49414" xr:uid="{2C57D0E4-EDF1-4D6E-9E22-67D2B2B4C977}"/>
    <cellStyle name="Millares 12 3 4 5" xfId="4713" xr:uid="{319E783A-7C33-46F8-B3EE-B4398DDC2496}"/>
    <cellStyle name="Millares 12 3 4 5 2" xfId="16165" xr:uid="{F05C5DA0-0807-4D38-B56A-5B16505E15F2}"/>
    <cellStyle name="Millares 12 3 4 5 2 2" xfId="39059" xr:uid="{812762C4-DFBE-469C-A9DE-AF822C79C1FF}"/>
    <cellStyle name="Millares 12 3 4 5 3" xfId="27618" xr:uid="{12580ED7-205D-44D8-9FDB-9F9DBC6E92E3}"/>
    <cellStyle name="Millares 12 3 4 5 4" xfId="50500" xr:uid="{D3D895D9-35A2-4576-8496-39A37CA4FBB0}"/>
    <cellStyle name="Millares 12 3 4 6" xfId="9774" xr:uid="{82D8520A-683D-435E-B480-F887F57B9C75}"/>
    <cellStyle name="Millares 12 3 4 6 2" xfId="21217" xr:uid="{C3F0B693-E532-4E51-BAC3-C9ECA7513E85}"/>
    <cellStyle name="Millares 12 3 4 6 2 2" xfId="44111" xr:uid="{9E3B553A-5D12-4D41-9099-D41148A4C4C9}"/>
    <cellStyle name="Millares 12 3 4 6 3" xfId="32670" xr:uid="{2B29A9BD-CEA5-4A88-92F0-069888D207F6}"/>
    <cellStyle name="Millares 12 3 4 7" xfId="10858" xr:uid="{B7872DF2-A962-4861-A4B0-B5DB2F4F06CB}"/>
    <cellStyle name="Millares 12 3 4 7 2" xfId="22301" xr:uid="{F8F85CFE-AB4C-4DB3-AE06-2770AB077586}"/>
    <cellStyle name="Millares 12 3 4 7 2 2" xfId="45195" xr:uid="{92120755-1DD6-4D77-90C1-2B806F9B308F}"/>
    <cellStyle name="Millares 12 3 4 7 3" xfId="33754" xr:uid="{D56531ED-3C10-4E58-BFEC-BBC3E6502921}"/>
    <cellStyle name="Millares 12 3 4 8" xfId="11923" xr:uid="{8E99FFD9-5B7D-4BBC-B0E6-5B195791D9BA}"/>
    <cellStyle name="Millares 12 3 4 8 2" xfId="34817" xr:uid="{50996D55-8010-436A-ABF6-221B13B8CDA9}"/>
    <cellStyle name="Millares 12 3 4 9" xfId="23376" xr:uid="{65B4EA61-85D9-4AA8-8767-ED873B833733}"/>
    <cellStyle name="Millares 12 3 5" xfId="728" xr:uid="{8FA4203C-6F6C-41B7-8C21-5663CC1AAC7B}"/>
    <cellStyle name="Millares 12 3 5 2" xfId="2045" xr:uid="{B9F549AA-9B6A-490C-ACF8-C6A94D6645C1}"/>
    <cellStyle name="Millares 12 3 5 2 2" xfId="6293" xr:uid="{EC2BF5E3-A768-4CAD-9D35-F8B96E446900}"/>
    <cellStyle name="Millares 12 3 5 2 2 2" xfId="17745" xr:uid="{3914840C-27F2-4106-897D-B33FACF0D956}"/>
    <cellStyle name="Millares 12 3 5 2 2 2 2" xfId="40639" xr:uid="{414F5745-BDD7-4B8C-8C14-092164BD04C5}"/>
    <cellStyle name="Millares 12 3 5 2 2 3" xfId="29198" xr:uid="{60051F4D-03B7-479E-BA12-017BD2D26A0F}"/>
    <cellStyle name="Millares 12 3 5 2 2 4" xfId="52080" xr:uid="{41821EBA-CE0A-45C1-960B-07A06A68FC57}"/>
    <cellStyle name="Millares 12 3 5 2 3" xfId="13503" xr:uid="{7C6AF39E-1A47-4BB1-ADE5-3E3725C9C1DE}"/>
    <cellStyle name="Millares 12 3 5 2 3 2" xfId="36397" xr:uid="{8DCC5FD2-7D52-4B04-AF76-46F9D091AA97}"/>
    <cellStyle name="Millares 12 3 5 2 4" xfId="24956" xr:uid="{CC170173-5B2E-4036-9346-135066815C82}"/>
    <cellStyle name="Millares 12 3 5 2 5" xfId="47839" xr:uid="{53EB1857-8BFC-4638-88CF-A971B239D86D}"/>
    <cellStyle name="Millares 12 3 5 3" xfId="3889" xr:uid="{81F9D1A8-CD3D-4001-A1ED-B41E9C9CC482}"/>
    <cellStyle name="Millares 12 3 5 3 2" xfId="8132" xr:uid="{BE6A66CC-702C-427A-A8CA-8F04F77F76FB}"/>
    <cellStyle name="Millares 12 3 5 3 2 2" xfId="19584" xr:uid="{1E4FF26E-C60D-4646-8732-F4C08A732A88}"/>
    <cellStyle name="Millares 12 3 5 3 2 2 2" xfId="42478" xr:uid="{309D1720-80EE-4992-A6AE-566312DE12F9}"/>
    <cellStyle name="Millares 12 3 5 3 2 3" xfId="31037" xr:uid="{D833BDA8-7BDC-45AA-A97C-2B075DF187F1}"/>
    <cellStyle name="Millares 12 3 5 3 2 4" xfId="53919" xr:uid="{A544B0AC-ABDE-416F-AF90-14769EA055DB}"/>
    <cellStyle name="Millares 12 3 5 3 3" xfId="15342" xr:uid="{5F2587A9-D983-4E9F-872C-904547CECEA8}"/>
    <cellStyle name="Millares 12 3 5 3 3 2" xfId="38236" xr:uid="{40F44F48-2B7C-43BD-85A9-D87E3F108667}"/>
    <cellStyle name="Millares 12 3 5 3 4" xfId="26795" xr:uid="{B81C576B-06DA-4FDD-B772-44D658FBB3DA}"/>
    <cellStyle name="Millares 12 3 5 3 5" xfId="49677" xr:uid="{A6D3C7A3-9AC9-4B0C-9676-2C7F19C7DB91}"/>
    <cellStyle name="Millares 12 3 5 4" xfId="4976" xr:uid="{DEFC7FD8-553D-4915-9443-298763622198}"/>
    <cellStyle name="Millares 12 3 5 4 2" xfId="16428" xr:uid="{92DDEC6E-35D0-4F21-860D-DDF11F92B4EF}"/>
    <cellStyle name="Millares 12 3 5 4 2 2" xfId="39322" xr:uid="{C4CC4101-3BC5-4B93-8CB5-E253726DFE78}"/>
    <cellStyle name="Millares 12 3 5 4 3" xfId="27881" xr:uid="{E0A962E6-DC89-4467-8CA1-CDF084ED0E6E}"/>
    <cellStyle name="Millares 12 3 5 4 4" xfId="50763" xr:uid="{4626D44E-AB1B-4344-80AA-38755B5E0171}"/>
    <cellStyle name="Millares 12 3 5 5" xfId="10037" xr:uid="{7520B5F9-7891-46FE-81CE-502B47BE448C}"/>
    <cellStyle name="Millares 12 3 5 5 2" xfId="21480" xr:uid="{B00CD8C0-FD38-48BD-AD66-8337BC891773}"/>
    <cellStyle name="Millares 12 3 5 5 2 2" xfId="44374" xr:uid="{9B814FA8-F023-4A5B-9A51-D747885D223D}"/>
    <cellStyle name="Millares 12 3 5 5 3" xfId="32933" xr:uid="{8ECC66A4-C5E2-450C-B718-8F890E0F56FD}"/>
    <cellStyle name="Millares 12 3 5 6" xfId="11121" xr:uid="{33C6BD1E-FE6A-4F57-A69C-5F461A1F8E89}"/>
    <cellStyle name="Millares 12 3 5 6 2" xfId="22564" xr:uid="{E27E5544-B506-4F4D-A4B2-3782C5BDD59A}"/>
    <cellStyle name="Millares 12 3 5 6 2 2" xfId="45458" xr:uid="{37C4EA8B-D8FE-406E-A03B-735799AB54DA}"/>
    <cellStyle name="Millares 12 3 5 6 3" xfId="34017" xr:uid="{EF0A17CE-1C2A-4803-B26B-8922708ADD69}"/>
    <cellStyle name="Millares 12 3 5 7" xfId="12186" xr:uid="{DEC22A7F-BB06-4FA0-BBD8-C183D068F251}"/>
    <cellStyle name="Millares 12 3 5 7 2" xfId="35080" xr:uid="{85507BD7-0AEE-4CE7-B133-CB7BC5C68926}"/>
    <cellStyle name="Millares 12 3 5 8" xfId="23639" xr:uid="{89783516-9756-4542-9649-2E4722ECB270}"/>
    <cellStyle name="Millares 12 3 5 9" xfId="46522" xr:uid="{67763572-FAAA-4B94-A40D-DECFCC108667}"/>
    <cellStyle name="Millares 12 3 6" xfId="1256" xr:uid="{41EB94B1-27ED-450C-9433-13D6C1324A85}"/>
    <cellStyle name="Millares 12 3 6 2" xfId="2573" xr:uid="{929B888F-3A06-4996-B7BE-A4C708432C9D}"/>
    <cellStyle name="Millares 12 3 6 2 2" xfId="6821" xr:uid="{BF14814F-BF41-4879-AF67-C09F1449FB18}"/>
    <cellStyle name="Millares 12 3 6 2 2 2" xfId="18273" xr:uid="{6CD19376-C24C-44DF-9B71-702869EA6D52}"/>
    <cellStyle name="Millares 12 3 6 2 2 2 2" xfId="41167" xr:uid="{5535E5A5-FDCB-4785-86F9-EA03BE9422E3}"/>
    <cellStyle name="Millares 12 3 6 2 2 3" xfId="29726" xr:uid="{ADBE423B-BF0B-45BE-93EB-9BA4E362E2B2}"/>
    <cellStyle name="Millares 12 3 6 2 2 4" xfId="52608" xr:uid="{EDD62D14-6AFC-410B-82C2-33125DCC0D4A}"/>
    <cellStyle name="Millares 12 3 6 2 3" xfId="14031" xr:uid="{FDE75C7F-663E-450F-B965-0AA3706629A2}"/>
    <cellStyle name="Millares 12 3 6 2 3 2" xfId="36925" xr:uid="{BED56A73-1DDB-46A6-858E-291571DE8646}"/>
    <cellStyle name="Millares 12 3 6 2 4" xfId="25484" xr:uid="{6978A72A-536A-4696-9083-2E1389DA522C}"/>
    <cellStyle name="Millares 12 3 6 2 5" xfId="48367" xr:uid="{7142ADEB-12A7-4004-A765-BCB3BA8B7414}"/>
    <cellStyle name="Millares 12 3 6 3" xfId="5504" xr:uid="{E8751732-35D5-485B-BBCB-57879ED5E077}"/>
    <cellStyle name="Millares 12 3 6 3 2" xfId="16956" xr:uid="{B3CECD26-9DE1-4165-826B-E318B083D9A1}"/>
    <cellStyle name="Millares 12 3 6 3 2 2" xfId="39850" xr:uid="{E69E1C72-6C92-48D4-BCE2-B14CBF36EA6A}"/>
    <cellStyle name="Millares 12 3 6 3 3" xfId="28409" xr:uid="{0FDD1461-59BE-48F3-8219-3E3541F70191}"/>
    <cellStyle name="Millares 12 3 6 3 4" xfId="51291" xr:uid="{361DE78F-9DC1-47F2-82C4-0950D0DB96A8}"/>
    <cellStyle name="Millares 12 3 6 4" xfId="12714" xr:uid="{675624F0-B7A0-4DD9-91EC-2A7354C8DD8A}"/>
    <cellStyle name="Millares 12 3 6 4 2" xfId="35608" xr:uid="{484ABDEE-C11A-42B4-82A2-378BDD57846E}"/>
    <cellStyle name="Millares 12 3 6 5" xfId="24167" xr:uid="{D3B98506-FFB3-48B7-9853-4D2CB71C1906}"/>
    <cellStyle name="Millares 12 3 6 6" xfId="47050" xr:uid="{1E8A3FF7-49F6-4295-924C-E8B01F209EBD}"/>
    <cellStyle name="Millares 12 3 7" xfId="1519" xr:uid="{D79C8B99-FBE1-429E-9568-04B7402EC2E5}"/>
    <cellStyle name="Millares 12 3 7 2" xfId="5767" xr:uid="{3FE32710-E3BC-44A1-AE62-77FCFDBC8777}"/>
    <cellStyle name="Millares 12 3 7 2 2" xfId="17219" xr:uid="{BA6A4A9A-7183-4AC1-A587-61E8DAF60AFA}"/>
    <cellStyle name="Millares 12 3 7 2 2 2" xfId="40113" xr:uid="{75D6AEF1-94FD-46C7-806D-7A1B613D2B2C}"/>
    <cellStyle name="Millares 12 3 7 2 3" xfId="28672" xr:uid="{C0F6391E-031D-4C56-B832-ECE6F6C2B753}"/>
    <cellStyle name="Millares 12 3 7 2 4" xfId="51554" xr:uid="{449E6A72-970A-4C7D-955E-EFB7699938E8}"/>
    <cellStyle name="Millares 12 3 7 3" xfId="12977" xr:uid="{9EB44210-96F9-4714-B865-C333BBC5F44C}"/>
    <cellStyle name="Millares 12 3 7 3 2" xfId="35871" xr:uid="{F115E3DE-B075-488C-B63B-390EF0A62667}"/>
    <cellStyle name="Millares 12 3 7 4" xfId="24430" xr:uid="{E75B5D2C-55A4-4330-AEE0-1265337D3878}"/>
    <cellStyle name="Millares 12 3 7 5" xfId="47313" xr:uid="{469F820C-A274-4C5B-A7CB-7DEE826F2905}"/>
    <cellStyle name="Millares 12 3 8" xfId="2841" xr:uid="{77878474-ADC4-4686-846B-4DBD5D9EBCB6}"/>
    <cellStyle name="Millares 12 3 8 2" xfId="7085" xr:uid="{040BD6DA-6125-4B69-A3D0-833DC016D809}"/>
    <cellStyle name="Millares 12 3 8 2 2" xfId="18537" xr:uid="{AC7CD9A7-0CC9-443E-A66C-7F2570283093}"/>
    <cellStyle name="Millares 12 3 8 2 2 2" xfId="41431" xr:uid="{7EFFFC83-4745-42F1-B497-6A33330E9E23}"/>
    <cellStyle name="Millares 12 3 8 2 3" xfId="29990" xr:uid="{DFD1C7FE-81DD-4E56-A4E1-CB1E15122C6C}"/>
    <cellStyle name="Millares 12 3 8 2 4" xfId="52872" xr:uid="{44F44D7A-287D-44E4-81C3-EBB0180DD68E}"/>
    <cellStyle name="Millares 12 3 8 3" xfId="14295" xr:uid="{2154B3B3-6FBB-43EA-AA6E-A80AF8F59A88}"/>
    <cellStyle name="Millares 12 3 8 3 2" xfId="37189" xr:uid="{CDC0A425-EDE1-4F62-BD5B-BB2F6698979E}"/>
    <cellStyle name="Millares 12 3 8 4" xfId="25748" xr:uid="{B3BF477B-EB3F-41C0-8F8F-C4F2C6CA4D72}"/>
    <cellStyle name="Millares 12 3 8 5" xfId="48630" xr:uid="{4FC98CF5-35EA-47C6-BCC9-FF71DE2C8BFE}"/>
    <cellStyle name="Millares 12 3 9" xfId="3101" xr:uid="{4310BFC9-7809-4B66-BD77-7082D35D07FE}"/>
    <cellStyle name="Millares 12 3 9 2" xfId="7344" xr:uid="{567CC49D-DD14-4728-9E96-583DAECFF029}"/>
    <cellStyle name="Millares 12 3 9 2 2" xfId="18796" xr:uid="{A2B0D08A-F468-4D64-BAC7-78F10C8B56D0}"/>
    <cellStyle name="Millares 12 3 9 2 2 2" xfId="41690" xr:uid="{F0ACDFAF-AC46-4A48-B7D2-D901754FD7C5}"/>
    <cellStyle name="Millares 12 3 9 2 3" xfId="30249" xr:uid="{AD118231-BC6A-4FAE-BA86-9E02949F721E}"/>
    <cellStyle name="Millares 12 3 9 2 4" xfId="53131" xr:uid="{88D164EC-6311-4D88-9DD3-6E126EE57533}"/>
    <cellStyle name="Millares 12 3 9 3" xfId="14554" xr:uid="{33A2C0DF-3DDC-4AF6-BFF4-F1BAD9B7AD79}"/>
    <cellStyle name="Millares 12 3 9 3 2" xfId="37448" xr:uid="{0E208D06-6952-4AA1-B27F-6BEF84C2CF12}"/>
    <cellStyle name="Millares 12 3 9 4" xfId="26007" xr:uid="{F0D91A80-85C0-4109-86C2-EE465D4D7489}"/>
    <cellStyle name="Millares 12 3 9 5" xfId="48889" xr:uid="{7730D6F9-A4AD-440A-94EC-6185E907212B}"/>
    <cellStyle name="Millares 12 4" xfId="229" xr:uid="{7DDCB30D-B9DA-4E6A-80BE-B2D0E670D577}"/>
    <cellStyle name="Millares 12 5" xfId="197" xr:uid="{01175F47-F2F0-4ED4-9692-90FB486E7465}"/>
    <cellStyle name="Millares 12 5 10" xfId="4445" xr:uid="{0CC59380-0A11-40F8-8F0C-6C72E72942C9}"/>
    <cellStyle name="Millares 12 5 10 2" xfId="15897" xr:uid="{67617FB3-6950-4E49-A7A8-C48DD4FB9116}"/>
    <cellStyle name="Millares 12 5 10 2 2" xfId="38791" xr:uid="{23502F5C-6D3D-429B-B1CE-3EFD39E7E582}"/>
    <cellStyle name="Millares 12 5 10 3" xfId="27350" xr:uid="{B35F414E-3D03-41E5-9D1B-481D9480B9DE}"/>
    <cellStyle name="Millares 12 5 10 4" xfId="50232" xr:uid="{88CE9BEC-25E3-46FF-A075-9393ABE3B77F}"/>
    <cellStyle name="Millares 12 5 11" xfId="8729" xr:uid="{9A067D00-4C99-4AC6-BD01-4947EB04D67C}"/>
    <cellStyle name="Millares 12 5 11 2" xfId="20173" xr:uid="{ED1C4286-C916-42BE-A45F-B762FAB6C942}"/>
    <cellStyle name="Millares 12 5 11 2 2" xfId="43067" xr:uid="{D2B49186-9AA5-409B-8AFE-1FAA33CFB684}"/>
    <cellStyle name="Millares 12 5 11 3" xfId="31626" xr:uid="{7552F15A-FB4C-4FCB-BCA7-10521BC518CD}"/>
    <cellStyle name="Millares 12 5 11 4" xfId="54508" xr:uid="{E759C2B0-91CF-4270-AF09-6EF8B92BF169}"/>
    <cellStyle name="Millares 12 5 12" xfId="8990" xr:uid="{BD144937-25E1-4AD5-A274-86BE47AE03EF}"/>
    <cellStyle name="Millares 12 5 12 2" xfId="20434" xr:uid="{7151683D-9E5B-4A87-A35F-D95B2E851100}"/>
    <cellStyle name="Millares 12 5 12 2 2" xfId="43328" xr:uid="{6DC46E97-3E2F-4A40-9F24-E41A71782B8F}"/>
    <cellStyle name="Millares 12 5 12 3" xfId="31887" xr:uid="{980048DF-FBE3-47D7-9754-3121B085AE8A}"/>
    <cellStyle name="Millares 12 5 12 4" xfId="54769" xr:uid="{BA40D454-3022-48EC-A8CA-8E3E4DE558BC}"/>
    <cellStyle name="Millares 12 5 13" xfId="9257" xr:uid="{81C29ABF-9EB0-4A12-BC71-8BE34CF1F530}"/>
    <cellStyle name="Millares 12 5 13 2" xfId="20701" xr:uid="{EDC57644-EA9F-49F5-BE18-75A5855DEBBA}"/>
    <cellStyle name="Millares 12 5 13 2 2" xfId="43595" xr:uid="{696DAE8E-D4CE-49DA-A57E-2131A743D6E3}"/>
    <cellStyle name="Millares 12 5 13 3" xfId="32154" xr:uid="{10298B4B-1E3E-410E-A44F-700344E8A7D0}"/>
    <cellStyle name="Millares 12 5 13 4" xfId="55036" xr:uid="{4F6A71E4-D31E-4E35-A156-4D5EC318A8EF}"/>
    <cellStyle name="Millares 12 5 14" xfId="9528" xr:uid="{56195A56-C36F-4588-A8F1-251152685ADE}"/>
    <cellStyle name="Millares 12 5 14 2" xfId="20971" xr:uid="{A63F863F-129F-4154-A384-9667664E373C}"/>
    <cellStyle name="Millares 12 5 14 2 2" xfId="43865" xr:uid="{D6D5D8B4-0021-41F8-9948-D6258A4C408B}"/>
    <cellStyle name="Millares 12 5 14 3" xfId="32424" xr:uid="{42FCD7F0-342C-41FD-B161-871F5E215F59}"/>
    <cellStyle name="Millares 12 5 15" xfId="10614" xr:uid="{998256E8-2B36-4A4B-8BC1-829E2B342147}"/>
    <cellStyle name="Millares 12 5 15 2" xfId="22057" xr:uid="{568E3F7F-2236-460D-9A82-7290EED5E7EE}"/>
    <cellStyle name="Millares 12 5 15 2 2" xfId="44951" xr:uid="{00AA1FD0-A16B-40B6-9BFF-712FA3CE861D}"/>
    <cellStyle name="Millares 12 5 15 3" xfId="33510" xr:uid="{2CB4839F-BF38-48C7-B426-7B57003D3EA0}"/>
    <cellStyle name="Millares 12 5 16" xfId="11679" xr:uid="{FA7E9363-72D5-48E3-ABDE-8F341865CD76}"/>
    <cellStyle name="Millares 12 5 16 2" xfId="34573" xr:uid="{1E10B6A0-3916-4C21-AA8B-61023E7828B2}"/>
    <cellStyle name="Millares 12 5 17" xfId="23132" xr:uid="{CFD20915-BC1A-429E-9388-53922E06B777}"/>
    <cellStyle name="Millares 12 5 18" xfId="46015" xr:uid="{882D99D9-19FD-4DF8-B4DB-8B58D1C9478C}"/>
    <cellStyle name="Millares 12 5 2" xfId="336" xr:uid="{977AB57C-0DAF-47BD-8A4E-B38938FCED7B}"/>
    <cellStyle name="Millares 12 5 2 10" xfId="8845" xr:uid="{502316C5-143D-46FF-8687-32C0A3F2552D}"/>
    <cellStyle name="Millares 12 5 2 10 2" xfId="20289" xr:uid="{0D5BB552-EA74-4E2C-8967-47C8E16BFA48}"/>
    <cellStyle name="Millares 12 5 2 10 2 2" xfId="43183" xr:uid="{C6C34E87-D966-4B45-91D1-AA094DDD1134}"/>
    <cellStyle name="Millares 12 5 2 10 3" xfId="31742" xr:uid="{24F86A45-7AC2-4444-84BE-97477E0BA626}"/>
    <cellStyle name="Millares 12 5 2 10 4" xfId="54624" xr:uid="{AD5E0A49-F55B-4CD8-9758-863B5614C4FF}"/>
    <cellStyle name="Millares 12 5 2 11" xfId="9107" xr:uid="{FD39037A-6479-4EF0-B317-862CC2A6A5A8}"/>
    <cellStyle name="Millares 12 5 2 11 2" xfId="20551" xr:uid="{F86BD555-B43E-4C52-8EC5-CA7A03A6B6AB}"/>
    <cellStyle name="Millares 12 5 2 11 2 2" xfId="43445" xr:uid="{30C5504D-95DB-438A-92E8-55D3CB611B4E}"/>
    <cellStyle name="Millares 12 5 2 11 3" xfId="32004" xr:uid="{6AF98DBC-6AE9-4021-895F-8D3626CC46D8}"/>
    <cellStyle name="Millares 12 5 2 11 4" xfId="54886" xr:uid="{7D7AB430-C999-4096-BDB9-9C9DD45F6A23}"/>
    <cellStyle name="Millares 12 5 2 12" xfId="9374" xr:uid="{4E856355-429B-48C8-B708-585049BA599E}"/>
    <cellStyle name="Millares 12 5 2 12 2" xfId="20818" xr:uid="{41FCF913-B99F-4ACE-A158-C7047E065EE4}"/>
    <cellStyle name="Millares 12 5 2 12 2 2" xfId="43712" xr:uid="{65D2CAA7-081D-4E18-AEAD-51EB3EA8DE3C}"/>
    <cellStyle name="Millares 12 5 2 12 3" xfId="32271" xr:uid="{5F9EAE62-AF14-4A5A-A53E-B7FF055DFA65}"/>
    <cellStyle name="Millares 12 5 2 12 4" xfId="55153" xr:uid="{0BF0681E-2860-4A93-9A78-650D5764FF25}"/>
    <cellStyle name="Millares 12 5 2 13" xfId="9646" xr:uid="{AF6B391F-FF73-4F91-9AB0-0353CC88F075}"/>
    <cellStyle name="Millares 12 5 2 13 2" xfId="21089" xr:uid="{DC177ED9-806D-4B14-B946-18E22D7D82C0}"/>
    <cellStyle name="Millares 12 5 2 13 2 2" xfId="43983" xr:uid="{C4117EF4-48E2-44E8-91C2-41E61DC03663}"/>
    <cellStyle name="Millares 12 5 2 13 3" xfId="32542" xr:uid="{7C7A0641-E68F-4428-B95D-C5B70552B19E}"/>
    <cellStyle name="Millares 12 5 2 14" xfId="10730" xr:uid="{55BC8AE5-62FC-4243-BB41-7E69C2CE0723}"/>
    <cellStyle name="Millares 12 5 2 14 2" xfId="22173" xr:uid="{48E5AAEB-DDC4-4530-B683-0D816324AE36}"/>
    <cellStyle name="Millares 12 5 2 14 2 2" xfId="45067" xr:uid="{D0992F98-F0F0-4F5D-BBC9-47B8BABDAAED}"/>
    <cellStyle name="Millares 12 5 2 14 3" xfId="33626" xr:uid="{C2D37573-0E44-4733-B289-90AD74DA204A}"/>
    <cellStyle name="Millares 12 5 2 15" xfId="11795" xr:uid="{B11ACE28-661E-47AB-9EFA-4D512D2E60FA}"/>
    <cellStyle name="Millares 12 5 2 15 2" xfId="34689" xr:uid="{EBACF4F9-E284-43A5-8704-FB0D31565681}"/>
    <cellStyle name="Millares 12 5 2 16" xfId="23248" xr:uid="{7BB34CBB-70EA-4AD6-AE9C-61A16BACC395}"/>
    <cellStyle name="Millares 12 5 2 17" xfId="46131" xr:uid="{911C7F78-CF16-4E10-8FBA-381F4FBB7E8B}"/>
    <cellStyle name="Millares 12 5 2 2" xfId="599" xr:uid="{073BD19B-58C7-4CA3-B223-E54FB366585E}"/>
    <cellStyle name="Millares 12 5 2 2 10" xfId="46394" xr:uid="{9A05CFA6-5F29-4748-841F-C4388DF4F510}"/>
    <cellStyle name="Millares 12 5 2 2 2" xfId="1127" xr:uid="{2FA1BC9C-926F-4008-BC09-51951279A9A6}"/>
    <cellStyle name="Millares 12 5 2 2 2 2" xfId="2444" xr:uid="{FD551A3F-FF68-4D95-B06A-82580780C167}"/>
    <cellStyle name="Millares 12 5 2 2 2 2 2" xfId="6692" xr:uid="{2356E3BD-41C5-480B-95BC-E3E51240C2C3}"/>
    <cellStyle name="Millares 12 5 2 2 2 2 2 2" xfId="18144" xr:uid="{7DA6546B-C868-4AC8-A9AC-526B4B0D2EB3}"/>
    <cellStyle name="Millares 12 5 2 2 2 2 2 2 2" xfId="41038" xr:uid="{A8D6AF43-1C87-4F07-A12B-5DD01E14B0EC}"/>
    <cellStyle name="Millares 12 5 2 2 2 2 2 3" xfId="29597" xr:uid="{73CC2CBD-C1DB-4ADD-8FA1-FC20497E6354}"/>
    <cellStyle name="Millares 12 5 2 2 2 2 2 4" xfId="52479" xr:uid="{E91844A2-96B6-4C02-A8A6-9E62DA235A25}"/>
    <cellStyle name="Millares 12 5 2 2 2 2 3" xfId="13902" xr:uid="{F7C35587-DB3D-4CD8-B063-07F69ED9E206}"/>
    <cellStyle name="Millares 12 5 2 2 2 2 3 2" xfId="36796" xr:uid="{8A46ED10-CDC6-43EC-8399-9D39D40D1F85}"/>
    <cellStyle name="Millares 12 5 2 2 2 2 4" xfId="25355" xr:uid="{6380DB06-EF5B-49B8-A4DF-CEC9C29D896F}"/>
    <cellStyle name="Millares 12 5 2 2 2 2 5" xfId="48238" xr:uid="{F2E222DC-CF9E-4A71-A2BF-77DC246151F8}"/>
    <cellStyle name="Millares 12 5 2 2 2 3" xfId="4288" xr:uid="{4629F767-D256-435F-A422-76E5C9A8D183}"/>
    <cellStyle name="Millares 12 5 2 2 2 3 2" xfId="8531" xr:uid="{8D8E9F1E-F8E0-4845-B511-0CFFF0F9C3BB}"/>
    <cellStyle name="Millares 12 5 2 2 2 3 2 2" xfId="19983" xr:uid="{240F3828-214A-4088-BE4B-8328596758BF}"/>
    <cellStyle name="Millares 12 5 2 2 2 3 2 2 2" xfId="42877" xr:uid="{772DB656-A5FE-47EF-AFA0-EBC0E35BAF74}"/>
    <cellStyle name="Millares 12 5 2 2 2 3 2 3" xfId="31436" xr:uid="{D9784458-203C-4163-9B15-7D7052FED6F2}"/>
    <cellStyle name="Millares 12 5 2 2 2 3 2 4" xfId="54318" xr:uid="{12D039D3-C853-44CC-9CEF-400239B242D9}"/>
    <cellStyle name="Millares 12 5 2 2 2 3 3" xfId="15741" xr:uid="{764BC17B-1AB0-4F5A-9862-0F6B77A31EB2}"/>
    <cellStyle name="Millares 12 5 2 2 2 3 3 2" xfId="38635" xr:uid="{88E794D3-E88A-4B9C-8452-80FFDDA0A5DF}"/>
    <cellStyle name="Millares 12 5 2 2 2 3 4" xfId="27194" xr:uid="{024529EA-35D4-4DC4-AD5E-95A3B73772AC}"/>
    <cellStyle name="Millares 12 5 2 2 2 3 5" xfId="50076" xr:uid="{9226B6CE-26B2-4F18-A9F8-D833B2B59960}"/>
    <cellStyle name="Millares 12 5 2 2 2 4" xfId="5375" xr:uid="{CF920078-1DD5-4660-A5A4-A7FC1A76C8E4}"/>
    <cellStyle name="Millares 12 5 2 2 2 4 2" xfId="16827" xr:uid="{19635427-5CF2-4BD4-B68C-E1E835108DFE}"/>
    <cellStyle name="Millares 12 5 2 2 2 4 2 2" xfId="39721" xr:uid="{59113B1B-10B4-4552-A14E-0D35323BFF36}"/>
    <cellStyle name="Millares 12 5 2 2 2 4 3" xfId="28280" xr:uid="{31FD755D-7774-45C4-B740-4EC0320119D0}"/>
    <cellStyle name="Millares 12 5 2 2 2 4 4" xfId="51162" xr:uid="{31831091-2BC9-4E4E-89A0-22F6940B8A99}"/>
    <cellStyle name="Millares 12 5 2 2 2 5" xfId="10436" xr:uid="{C7BC5F5B-974C-4773-BEFB-F05D270B3067}"/>
    <cellStyle name="Millares 12 5 2 2 2 5 2" xfId="21879" xr:uid="{76DD5B24-B912-4123-9EE2-C6D3A9D7A117}"/>
    <cellStyle name="Millares 12 5 2 2 2 5 2 2" xfId="44773" xr:uid="{99F859A0-47A6-424A-8115-F0B7DA42F971}"/>
    <cellStyle name="Millares 12 5 2 2 2 5 3" xfId="33332" xr:uid="{556DC8FF-A5DB-4BB5-AF4F-BC0E13361AC2}"/>
    <cellStyle name="Millares 12 5 2 2 2 6" xfId="11520" xr:uid="{45A5523F-E522-4C01-ACA7-0BEB857A2A11}"/>
    <cellStyle name="Millares 12 5 2 2 2 6 2" xfId="22963" xr:uid="{1B53AC0B-E779-42AA-9475-203A5DEF3DC4}"/>
    <cellStyle name="Millares 12 5 2 2 2 6 2 2" xfId="45857" xr:uid="{5B33189B-AA6B-4016-9C7E-BCAF137A6D48}"/>
    <cellStyle name="Millares 12 5 2 2 2 6 3" xfId="34416" xr:uid="{D50BF672-C388-431C-A29F-29877CFFA98E}"/>
    <cellStyle name="Millares 12 5 2 2 2 7" xfId="12585" xr:uid="{E78B8532-8243-444D-A000-F07A2D76DFF1}"/>
    <cellStyle name="Millares 12 5 2 2 2 7 2" xfId="35479" xr:uid="{DF2A7839-2D18-4B37-9ED7-790FD85D5C78}"/>
    <cellStyle name="Millares 12 5 2 2 2 8" xfId="24038" xr:uid="{6B210EE6-88BD-4434-B37D-37BDDF5D1CC9}"/>
    <cellStyle name="Millares 12 5 2 2 2 9" xfId="46921" xr:uid="{FD7CC532-730B-46DB-828D-1683CE1037C1}"/>
    <cellStyle name="Millares 12 5 2 2 3" xfId="1917" xr:uid="{0FB389B3-6F77-49FE-AC23-5BB72C1BA509}"/>
    <cellStyle name="Millares 12 5 2 2 3 2" xfId="6165" xr:uid="{2C75B7EB-BEAE-45B9-8287-DA6C52E64427}"/>
    <cellStyle name="Millares 12 5 2 2 3 2 2" xfId="17617" xr:uid="{24E49CB7-AF64-4A32-8D8F-7F4D60EEC755}"/>
    <cellStyle name="Millares 12 5 2 2 3 2 2 2" xfId="40511" xr:uid="{A0B185CD-6826-4B53-94EB-9702DA9CFCD8}"/>
    <cellStyle name="Millares 12 5 2 2 3 2 3" xfId="29070" xr:uid="{A71177EE-D7DC-43C4-AC62-BDBE15B901D2}"/>
    <cellStyle name="Millares 12 5 2 2 3 2 4" xfId="51952" xr:uid="{14558385-B125-4654-B081-33DE804A2362}"/>
    <cellStyle name="Millares 12 5 2 2 3 3" xfId="13375" xr:uid="{6E48EEA9-390E-46C3-877E-BD8693E36235}"/>
    <cellStyle name="Millares 12 5 2 2 3 3 2" xfId="36269" xr:uid="{528AC90F-1853-487A-B1EA-166653395C47}"/>
    <cellStyle name="Millares 12 5 2 2 3 4" xfId="24828" xr:uid="{88565847-A98F-4516-B077-239F06CC7892}"/>
    <cellStyle name="Millares 12 5 2 2 3 5" xfId="47711" xr:uid="{DF70104D-DD31-4583-BC7B-89C86D1F8805}"/>
    <cellStyle name="Millares 12 5 2 2 4" xfId="3761" xr:uid="{06AC58B8-423F-4F5A-81CD-71870BA18C08}"/>
    <cellStyle name="Millares 12 5 2 2 4 2" xfId="8004" xr:uid="{A3DB39B7-6CC7-46CB-B698-859147A6EEC6}"/>
    <cellStyle name="Millares 12 5 2 2 4 2 2" xfId="19456" xr:uid="{9E33360B-0593-46C5-A3FA-34710ECE4059}"/>
    <cellStyle name="Millares 12 5 2 2 4 2 2 2" xfId="42350" xr:uid="{898F8C24-5D58-43A9-BEFC-66C444B2ECAD}"/>
    <cellStyle name="Millares 12 5 2 2 4 2 3" xfId="30909" xr:uid="{7C60416E-6556-4A3F-8B10-EE2855C183F9}"/>
    <cellStyle name="Millares 12 5 2 2 4 2 4" xfId="53791" xr:uid="{A93A72D5-260D-4E3B-B898-C9D63169A104}"/>
    <cellStyle name="Millares 12 5 2 2 4 3" xfId="15214" xr:uid="{B641886E-FEE3-4517-88D3-2D1FF1432DD8}"/>
    <cellStyle name="Millares 12 5 2 2 4 3 2" xfId="38108" xr:uid="{723AFD77-D147-4298-9550-4A200DFABAB2}"/>
    <cellStyle name="Millares 12 5 2 2 4 4" xfId="26667" xr:uid="{6B099334-9190-4EE8-8DD3-CCB13ED419E1}"/>
    <cellStyle name="Millares 12 5 2 2 4 5" xfId="49549" xr:uid="{50D570A2-2358-449F-8587-426930A03F07}"/>
    <cellStyle name="Millares 12 5 2 2 5" xfId="4848" xr:uid="{44AD1A64-9745-47BC-B053-6F43AE0EB023}"/>
    <cellStyle name="Millares 12 5 2 2 5 2" xfId="16300" xr:uid="{35BA01BF-F7F5-412A-B6D5-AF3943B9184A}"/>
    <cellStyle name="Millares 12 5 2 2 5 2 2" xfId="39194" xr:uid="{9BF97B0F-3A83-4C3D-9DED-102C005D5D80}"/>
    <cellStyle name="Millares 12 5 2 2 5 3" xfId="27753" xr:uid="{2840EC2F-2B46-4B8D-83E0-CCA69B888496}"/>
    <cellStyle name="Millares 12 5 2 2 5 4" xfId="50635" xr:uid="{39F6C81A-6CD8-4442-970F-B7BB5887BAD6}"/>
    <cellStyle name="Millares 12 5 2 2 6" xfId="9909" xr:uid="{3CE83EAB-8FAB-4C56-9967-76B6CFACACE4}"/>
    <cellStyle name="Millares 12 5 2 2 6 2" xfId="21352" xr:uid="{C9F30C36-C3F0-4E34-9202-24F53A9068B0}"/>
    <cellStyle name="Millares 12 5 2 2 6 2 2" xfId="44246" xr:uid="{67DB7D07-A4F1-44C4-972C-50F7FCB06403}"/>
    <cellStyle name="Millares 12 5 2 2 6 3" xfId="32805" xr:uid="{AC0218B4-8B4B-4D9B-841C-1C3D7C13A4D4}"/>
    <cellStyle name="Millares 12 5 2 2 7" xfId="10993" xr:uid="{5DA6BD55-6A08-4508-8E5A-EE1827B81883}"/>
    <cellStyle name="Millares 12 5 2 2 7 2" xfId="22436" xr:uid="{5E2DF860-0067-4C51-B641-35963BAB5EAE}"/>
    <cellStyle name="Millares 12 5 2 2 7 2 2" xfId="45330" xr:uid="{9D8D2F1B-9E5F-4228-8336-39AFD5757EC3}"/>
    <cellStyle name="Millares 12 5 2 2 7 3" xfId="33889" xr:uid="{31AD6AB1-B9FA-4B7A-B72B-3446142799B0}"/>
    <cellStyle name="Millares 12 5 2 2 8" xfId="12058" xr:uid="{ECDC06DD-A822-484B-9010-AEC55254B760}"/>
    <cellStyle name="Millares 12 5 2 2 8 2" xfId="34952" xr:uid="{0010E1C5-D31F-4508-A359-3465F6CCB746}"/>
    <cellStyle name="Millares 12 5 2 2 9" xfId="23511" xr:uid="{8FEA2317-CC27-490D-B1BC-39F6663F36F4}"/>
    <cellStyle name="Millares 12 5 2 3" xfId="864" xr:uid="{2B0FAD45-2268-432C-A1FA-D29787BA5A04}"/>
    <cellStyle name="Millares 12 5 2 3 2" xfId="2181" xr:uid="{70572C82-DC12-4A14-A6FF-7C796F751DEF}"/>
    <cellStyle name="Millares 12 5 2 3 2 2" xfId="6429" xr:uid="{3397B0F2-AC1C-451B-9829-D06EE18E46F2}"/>
    <cellStyle name="Millares 12 5 2 3 2 2 2" xfId="17881" xr:uid="{09350CD2-5937-434B-B09A-737E797B83C4}"/>
    <cellStyle name="Millares 12 5 2 3 2 2 2 2" xfId="40775" xr:uid="{36414DE5-99B9-4C0F-B822-9BCC43664A4F}"/>
    <cellStyle name="Millares 12 5 2 3 2 2 3" xfId="29334" xr:uid="{FB489217-1A8F-4079-B960-AD99976903C8}"/>
    <cellStyle name="Millares 12 5 2 3 2 2 4" xfId="52216" xr:uid="{0D95A40A-A59B-4D13-B2F3-D75502EF7D18}"/>
    <cellStyle name="Millares 12 5 2 3 2 3" xfId="13639" xr:uid="{DB57E986-7129-4435-A327-039A432988CB}"/>
    <cellStyle name="Millares 12 5 2 3 2 3 2" xfId="36533" xr:uid="{63C3E7BE-25BA-4CF6-9B9F-8910A8A2C71D}"/>
    <cellStyle name="Millares 12 5 2 3 2 4" xfId="25092" xr:uid="{931E3C94-CD1E-47F6-8E82-78EFDB12B59E}"/>
    <cellStyle name="Millares 12 5 2 3 2 5" xfId="47975" xr:uid="{61C56880-11D8-4680-AFDF-B7B40A463A59}"/>
    <cellStyle name="Millares 12 5 2 3 3" xfId="4025" xr:uid="{34EBCEE3-C459-49D1-9967-1F68831AAB55}"/>
    <cellStyle name="Millares 12 5 2 3 3 2" xfId="8268" xr:uid="{70F90247-62B7-4DE5-A631-7563590FBE0E}"/>
    <cellStyle name="Millares 12 5 2 3 3 2 2" xfId="19720" xr:uid="{9FCC8052-8087-4408-9DD1-BE2E587BAE5A}"/>
    <cellStyle name="Millares 12 5 2 3 3 2 2 2" xfId="42614" xr:uid="{145873F7-AC3B-4A31-A0DB-107BACD5D969}"/>
    <cellStyle name="Millares 12 5 2 3 3 2 3" xfId="31173" xr:uid="{7D12DE34-3C10-4F64-A6D4-0123B1E747F3}"/>
    <cellStyle name="Millares 12 5 2 3 3 2 4" xfId="54055" xr:uid="{FC59D28D-0130-4E2B-95ED-842CFC2F12EB}"/>
    <cellStyle name="Millares 12 5 2 3 3 3" xfId="15478" xr:uid="{4AA7D95E-48E0-466A-9603-995DBCCFAE76}"/>
    <cellStyle name="Millares 12 5 2 3 3 3 2" xfId="38372" xr:uid="{377BA00E-9AF9-4269-8A9C-63C8EBAEC664}"/>
    <cellStyle name="Millares 12 5 2 3 3 4" xfId="26931" xr:uid="{6B8FAFBF-2518-4DF8-A49E-CC3CA9063E79}"/>
    <cellStyle name="Millares 12 5 2 3 3 5" xfId="49813" xr:uid="{FBD394E1-5624-492B-9E37-621F59DAF9BD}"/>
    <cellStyle name="Millares 12 5 2 3 4" xfId="5112" xr:uid="{4A6BFCCA-2BB4-4FBC-8367-22C78582BFF4}"/>
    <cellStyle name="Millares 12 5 2 3 4 2" xfId="16564" xr:uid="{06DDE131-F01D-4273-80CD-9C2BD66E15D9}"/>
    <cellStyle name="Millares 12 5 2 3 4 2 2" xfId="39458" xr:uid="{507FF844-073C-43A5-B0C2-CB160A9741DE}"/>
    <cellStyle name="Millares 12 5 2 3 4 3" xfId="28017" xr:uid="{39103C52-D2A4-4B23-85AC-29B08EDB6F22}"/>
    <cellStyle name="Millares 12 5 2 3 4 4" xfId="50899" xr:uid="{22FCB011-0B2D-473E-B3DA-3F0CCCC4041E}"/>
    <cellStyle name="Millares 12 5 2 3 5" xfId="10173" xr:uid="{27147FC8-89A7-4906-B390-1BC2E317B1FA}"/>
    <cellStyle name="Millares 12 5 2 3 5 2" xfId="21616" xr:uid="{F98E538C-0658-4606-B708-93CD9CBB71BF}"/>
    <cellStyle name="Millares 12 5 2 3 5 2 2" xfId="44510" xr:uid="{855E934F-A456-41B2-93C3-315B181736AB}"/>
    <cellStyle name="Millares 12 5 2 3 5 3" xfId="33069" xr:uid="{58586E66-077E-42B9-B570-5D30E17EC4CF}"/>
    <cellStyle name="Millares 12 5 2 3 6" xfId="11257" xr:uid="{112F997F-C579-4003-BF89-59BD4C9AA7D1}"/>
    <cellStyle name="Millares 12 5 2 3 6 2" xfId="22700" xr:uid="{9C3EAEB3-C536-4E97-BD08-3E6C902C275F}"/>
    <cellStyle name="Millares 12 5 2 3 6 2 2" xfId="45594" xr:uid="{04758EAD-81FA-4ACE-B83C-06AF671D548C}"/>
    <cellStyle name="Millares 12 5 2 3 6 3" xfId="34153" xr:uid="{C761DF9E-8689-4AC9-AB77-75CBCA8B9076}"/>
    <cellStyle name="Millares 12 5 2 3 7" xfId="12322" xr:uid="{C18BE895-EDBC-4E23-BB70-331FDC82941D}"/>
    <cellStyle name="Millares 12 5 2 3 7 2" xfId="35216" xr:uid="{FD0FD3D7-E786-4C6C-8637-1F3EBBEF54C4}"/>
    <cellStyle name="Millares 12 5 2 3 8" xfId="23775" xr:uid="{2CD93440-3AF0-404A-995B-43CCEDA86A0E}"/>
    <cellStyle name="Millares 12 5 2 3 9" xfId="46658" xr:uid="{9B68BF43-DA80-40E8-872B-0609AA8714EB}"/>
    <cellStyle name="Millares 12 5 2 4" xfId="1392" xr:uid="{742FD2B5-F89D-4EED-87B9-431A46A0B7B7}"/>
    <cellStyle name="Millares 12 5 2 4 2" xfId="2709" xr:uid="{EDB81F29-F12C-4EB7-B715-B8F86326A8C5}"/>
    <cellStyle name="Millares 12 5 2 4 2 2" xfId="6957" xr:uid="{080A6864-C6E2-4C70-94B2-B66EE4229BCF}"/>
    <cellStyle name="Millares 12 5 2 4 2 2 2" xfId="18409" xr:uid="{65A9E93A-C9FC-4122-8E20-30BBDF70A48F}"/>
    <cellStyle name="Millares 12 5 2 4 2 2 2 2" xfId="41303" xr:uid="{EF5B57BA-4E35-4B8D-8764-0E1BB891401A}"/>
    <cellStyle name="Millares 12 5 2 4 2 2 3" xfId="29862" xr:uid="{EBBBB125-06E7-4497-8354-06BFF4E139F6}"/>
    <cellStyle name="Millares 12 5 2 4 2 2 4" xfId="52744" xr:uid="{6FB8A412-F79B-4F04-82BB-9A3294246B43}"/>
    <cellStyle name="Millares 12 5 2 4 2 3" xfId="14167" xr:uid="{7E970808-8982-47AB-BBD0-5BF47BE0AD06}"/>
    <cellStyle name="Millares 12 5 2 4 2 3 2" xfId="37061" xr:uid="{0B8174F1-42F1-4200-9C99-3B2B9A72BF68}"/>
    <cellStyle name="Millares 12 5 2 4 2 4" xfId="25620" xr:uid="{CE9A3651-8D31-4156-A77D-A6AD6BFFD13B}"/>
    <cellStyle name="Millares 12 5 2 4 2 5" xfId="48503" xr:uid="{A18D65BD-9896-4FD1-80FB-70877932C196}"/>
    <cellStyle name="Millares 12 5 2 4 3" xfId="5640" xr:uid="{096CD245-AE2C-4952-B5FF-66776CBA8DE2}"/>
    <cellStyle name="Millares 12 5 2 4 3 2" xfId="17092" xr:uid="{C22B9ABE-FF62-4646-8549-04F4D3940C37}"/>
    <cellStyle name="Millares 12 5 2 4 3 2 2" xfId="39986" xr:uid="{3DC90921-0E53-4E0F-AB08-776577EE7F2F}"/>
    <cellStyle name="Millares 12 5 2 4 3 3" xfId="28545" xr:uid="{AE68A296-EF07-4748-9037-D337D8F8C907}"/>
    <cellStyle name="Millares 12 5 2 4 3 4" xfId="51427" xr:uid="{5E2E5006-E473-43C3-ABFE-1E4DF94C2043}"/>
    <cellStyle name="Millares 12 5 2 4 4" xfId="12850" xr:uid="{2FE27568-B10E-4E6E-BD1F-FDBDECDF5773}"/>
    <cellStyle name="Millares 12 5 2 4 4 2" xfId="35744" xr:uid="{E071FA4C-BF07-40EF-A1D0-DBECEDB4125E}"/>
    <cellStyle name="Millares 12 5 2 4 5" xfId="24303" xr:uid="{369148FE-0639-45DF-A575-DD2D3374D68C}"/>
    <cellStyle name="Millares 12 5 2 4 6" xfId="47186" xr:uid="{FAC89C33-828E-449D-80F2-BB9D13607391}"/>
    <cellStyle name="Millares 12 5 2 5" xfId="1654" xr:uid="{2848BB44-D244-4F0C-9BFB-176487321040}"/>
    <cellStyle name="Millares 12 5 2 5 2" xfId="5902" xr:uid="{20074B8D-DEAC-4ED0-9E49-310345EFABE7}"/>
    <cellStyle name="Millares 12 5 2 5 2 2" xfId="17354" xr:uid="{8B3A59FC-1B09-469C-852A-C8BE50BD892D}"/>
    <cellStyle name="Millares 12 5 2 5 2 2 2" xfId="40248" xr:uid="{109CB917-4E63-4F8C-A329-51F5A2D869B5}"/>
    <cellStyle name="Millares 12 5 2 5 2 3" xfId="28807" xr:uid="{6541E53A-A4D4-47E1-BF75-2586F787122D}"/>
    <cellStyle name="Millares 12 5 2 5 2 4" xfId="51689" xr:uid="{5E954AD0-6D29-484E-B9F9-17EE426C3AAE}"/>
    <cellStyle name="Millares 12 5 2 5 3" xfId="13112" xr:uid="{388EFD4F-685E-40C1-BC0E-F723FC4BC070}"/>
    <cellStyle name="Millares 12 5 2 5 3 2" xfId="36006" xr:uid="{86D9A2A6-2683-4E64-9568-9EA48CD31006}"/>
    <cellStyle name="Millares 12 5 2 5 4" xfId="24565" xr:uid="{AEFC7323-2A1F-42FF-9A43-63CE51EA1B35}"/>
    <cellStyle name="Millares 12 5 2 5 5" xfId="47448" xr:uid="{68CDE0EA-CCBB-4668-9845-E64574B6A085}"/>
    <cellStyle name="Millares 12 5 2 6" xfId="2977" xr:uid="{3477D7D8-0567-4153-BF6C-78E3653116AB}"/>
    <cellStyle name="Millares 12 5 2 6 2" xfId="7220" xr:uid="{AEC1F378-9766-44DA-8C32-02E586D75536}"/>
    <cellStyle name="Millares 12 5 2 6 2 2" xfId="18672" xr:uid="{8E9C58AA-4DC1-4841-A414-6731A6FBE23B}"/>
    <cellStyle name="Millares 12 5 2 6 2 2 2" xfId="41566" xr:uid="{32429D11-355F-4BD6-8AB3-31CA15DCCA3D}"/>
    <cellStyle name="Millares 12 5 2 6 2 3" xfId="30125" xr:uid="{C0B55F17-4B04-4E80-962B-7F2F78977BD0}"/>
    <cellStyle name="Millares 12 5 2 6 2 4" xfId="53007" xr:uid="{207D0217-8E21-4855-B6A8-0B0660868B8C}"/>
    <cellStyle name="Millares 12 5 2 6 3" xfId="14430" xr:uid="{B1BC916D-CD41-4CB6-9E27-754B3CAB818C}"/>
    <cellStyle name="Millares 12 5 2 6 3 2" xfId="37324" xr:uid="{C49215C6-3D56-456A-9A53-57CB391F9243}"/>
    <cellStyle name="Millares 12 5 2 6 4" xfId="25883" xr:uid="{3F02F97A-CBAF-4B21-A013-76A33FBF70B8}"/>
    <cellStyle name="Millares 12 5 2 6 5" xfId="48765" xr:uid="{7A54481F-C347-4320-9750-09227A1E6518}"/>
    <cellStyle name="Millares 12 5 2 7" xfId="3237" xr:uid="{B0611D93-C894-4144-845B-DACFE5A0B905}"/>
    <cellStyle name="Millares 12 5 2 7 2" xfId="7480" xr:uid="{A63651CD-659E-414A-BD04-B0C0F3669D11}"/>
    <cellStyle name="Millares 12 5 2 7 2 2" xfId="18932" xr:uid="{902AE8C2-82E8-471C-A0CA-CBA93C296BE1}"/>
    <cellStyle name="Millares 12 5 2 7 2 2 2" xfId="41826" xr:uid="{32C791FB-06FA-47D4-AE03-9CEB4058922D}"/>
    <cellStyle name="Millares 12 5 2 7 2 3" xfId="30385" xr:uid="{2BFE77FA-2A4B-4F0D-B9C4-3F6B18A3C9B7}"/>
    <cellStyle name="Millares 12 5 2 7 2 4" xfId="53267" xr:uid="{0333AFBA-E4B0-4CA2-AC20-48F0E2479F84}"/>
    <cellStyle name="Millares 12 5 2 7 3" xfId="14690" xr:uid="{13986317-606E-4741-B6F8-7FDF7037E07D}"/>
    <cellStyle name="Millares 12 5 2 7 3 2" xfId="37584" xr:uid="{D7512F30-F6FA-4AC7-A2B1-F98D749FB806}"/>
    <cellStyle name="Millares 12 5 2 7 4" xfId="26143" xr:uid="{2C896D1E-E023-472D-ACF6-A090DF35EE5B}"/>
    <cellStyle name="Millares 12 5 2 7 5" xfId="49025" xr:uid="{34B789CA-29B7-4444-A76E-5B3DD1091077}"/>
    <cellStyle name="Millares 12 5 2 8" xfId="3498" xr:uid="{0D1F3ED2-CBC5-42A5-825C-8705A06219E4}"/>
    <cellStyle name="Millares 12 5 2 8 2" xfId="7741" xr:uid="{92353BEA-9F16-4343-BD18-21B7BF7F441A}"/>
    <cellStyle name="Millares 12 5 2 8 2 2" xfId="19193" xr:uid="{4C0279F6-13FA-4945-B2B6-3B8B842D3E97}"/>
    <cellStyle name="Millares 12 5 2 8 2 2 2" xfId="42087" xr:uid="{3554D93B-C4B8-4E9D-865E-28AC8D96C535}"/>
    <cellStyle name="Millares 12 5 2 8 2 3" xfId="30646" xr:uid="{C2F4ECDA-0741-4A7E-9277-F6D143492592}"/>
    <cellStyle name="Millares 12 5 2 8 2 4" xfId="53528" xr:uid="{9F26FD46-CBA5-41BF-BAF3-0470EF8D24D6}"/>
    <cellStyle name="Millares 12 5 2 8 3" xfId="14951" xr:uid="{0E0B7C2C-C687-4A35-9A26-7530B1D9E632}"/>
    <cellStyle name="Millares 12 5 2 8 3 2" xfId="37845" xr:uid="{21A931AA-B920-434E-9823-4837913667DC}"/>
    <cellStyle name="Millares 12 5 2 8 4" xfId="26404" xr:uid="{3BDB23FF-8CEE-4395-977D-ED17DB191DDC}"/>
    <cellStyle name="Millares 12 5 2 8 5" xfId="49286" xr:uid="{B89EF6B0-4D94-4706-865E-6F5BC05B003D}"/>
    <cellStyle name="Millares 12 5 2 9" xfId="4566" xr:uid="{6A403F9D-CB58-4115-BFEF-D92AAC124E7F}"/>
    <cellStyle name="Millares 12 5 2 9 2" xfId="16018" xr:uid="{CDBF8604-4864-4CF8-B956-66DBCEFF13E1}"/>
    <cellStyle name="Millares 12 5 2 9 2 2" xfId="38912" xr:uid="{D0047124-DDAE-41DD-923B-6756248369DE}"/>
    <cellStyle name="Millares 12 5 2 9 3" xfId="27471" xr:uid="{28E47EE3-A5D1-487B-B662-007A697F5CA7}"/>
    <cellStyle name="Millares 12 5 2 9 4" xfId="50353" xr:uid="{597EC4A5-B7ED-46DE-88D1-ACECE414CF5C}"/>
    <cellStyle name="Millares 12 5 3" xfId="483" xr:uid="{CD0C5A6E-24BA-4746-9D93-52D9123E1EC1}"/>
    <cellStyle name="Millares 12 5 3 10" xfId="46278" xr:uid="{C06017E0-4725-42BE-BAAC-B81AA258310B}"/>
    <cellStyle name="Millares 12 5 3 2" xfId="1011" xr:uid="{1EBF831E-2224-4477-B5A1-E62C9E887E9D}"/>
    <cellStyle name="Millares 12 5 3 2 2" xfId="2328" xr:uid="{09493CD9-F2B0-492B-B440-F280D209D686}"/>
    <cellStyle name="Millares 12 5 3 2 2 2" xfId="6576" xr:uid="{3A871FD9-8709-4F48-9F54-99C5BB2E68DB}"/>
    <cellStyle name="Millares 12 5 3 2 2 2 2" xfId="18028" xr:uid="{AA7D9610-CC75-442A-A92D-420A7971DDBB}"/>
    <cellStyle name="Millares 12 5 3 2 2 2 2 2" xfId="40922" xr:uid="{5EE8B5E2-EE60-4B87-B8D1-E38D0694482A}"/>
    <cellStyle name="Millares 12 5 3 2 2 2 3" xfId="29481" xr:uid="{C1654644-3DC1-447F-9823-3C5A9931221B}"/>
    <cellStyle name="Millares 12 5 3 2 2 2 4" xfId="52363" xr:uid="{5438CFB1-0E0E-4736-B1E1-C3F45EBF80DA}"/>
    <cellStyle name="Millares 12 5 3 2 2 3" xfId="13786" xr:uid="{AA4982DA-DBD6-4687-9D8E-DE2561EA4B74}"/>
    <cellStyle name="Millares 12 5 3 2 2 3 2" xfId="36680" xr:uid="{FE093215-60CE-4902-B7D8-62C8EBE749B4}"/>
    <cellStyle name="Millares 12 5 3 2 2 4" xfId="25239" xr:uid="{8BAF752A-A783-429A-877F-4702E69A852C}"/>
    <cellStyle name="Millares 12 5 3 2 2 5" xfId="48122" xr:uid="{01373ADA-92AD-4B98-A276-0C96159BA008}"/>
    <cellStyle name="Millares 12 5 3 2 3" xfId="4172" xr:uid="{41830734-1E0F-4810-83D2-1D32FE6E246C}"/>
    <cellStyle name="Millares 12 5 3 2 3 2" xfId="8415" xr:uid="{0AB5C7F4-FE49-4437-A2D9-23D740BEC3B1}"/>
    <cellStyle name="Millares 12 5 3 2 3 2 2" xfId="19867" xr:uid="{E1AEDD12-3846-4CC9-B484-799C975DA0F5}"/>
    <cellStyle name="Millares 12 5 3 2 3 2 2 2" xfId="42761" xr:uid="{E7977087-943D-4DD5-9EC9-AB264D7FE72B}"/>
    <cellStyle name="Millares 12 5 3 2 3 2 3" xfId="31320" xr:uid="{25ABA69C-B4AC-4A9B-BC9E-5A7EEFE0D699}"/>
    <cellStyle name="Millares 12 5 3 2 3 2 4" xfId="54202" xr:uid="{36BBACCB-6710-4C19-B4A0-D92A87F7BF77}"/>
    <cellStyle name="Millares 12 5 3 2 3 3" xfId="15625" xr:uid="{B9D35A6B-CA08-45C8-BE8D-2BADF2F5EC53}"/>
    <cellStyle name="Millares 12 5 3 2 3 3 2" xfId="38519" xr:uid="{DBF89922-B6B6-4098-88E6-E2231B00D399}"/>
    <cellStyle name="Millares 12 5 3 2 3 4" xfId="27078" xr:uid="{8B4C24A6-6522-4AB9-8654-EA3C412724C1}"/>
    <cellStyle name="Millares 12 5 3 2 3 5" xfId="49960" xr:uid="{B58D435C-0C71-4B99-B159-6D381408EA45}"/>
    <cellStyle name="Millares 12 5 3 2 4" xfId="5259" xr:uid="{4A99DD54-FE11-4FE4-832D-93F74EC78D66}"/>
    <cellStyle name="Millares 12 5 3 2 4 2" xfId="16711" xr:uid="{791ED524-496A-4611-8ABC-EA710D695738}"/>
    <cellStyle name="Millares 12 5 3 2 4 2 2" xfId="39605" xr:uid="{04C13AB3-3770-4599-9FEF-F6CFDE45C6D2}"/>
    <cellStyle name="Millares 12 5 3 2 4 3" xfId="28164" xr:uid="{5CCB4B73-D2A6-43AC-A42C-C3DC0575F27A}"/>
    <cellStyle name="Millares 12 5 3 2 4 4" xfId="51046" xr:uid="{95279A02-807A-482B-BBA1-0DC985AD1289}"/>
    <cellStyle name="Millares 12 5 3 2 5" xfId="10320" xr:uid="{2EC5A72D-2F83-45E9-BFA8-2AF6D842704C}"/>
    <cellStyle name="Millares 12 5 3 2 5 2" xfId="21763" xr:uid="{F2C32FB6-718D-4618-A036-C9C89CE692EF}"/>
    <cellStyle name="Millares 12 5 3 2 5 2 2" xfId="44657" xr:uid="{D5690BD4-9586-48A2-8DB5-4BA9E7D5F90D}"/>
    <cellStyle name="Millares 12 5 3 2 5 3" xfId="33216" xr:uid="{4E987BB7-F784-4ECB-BB9E-6231C478DBDD}"/>
    <cellStyle name="Millares 12 5 3 2 6" xfId="11404" xr:uid="{A6A8E7F3-8A84-4B17-9821-DA2B48C5A797}"/>
    <cellStyle name="Millares 12 5 3 2 6 2" xfId="22847" xr:uid="{BA65EE5F-0515-4C10-93D5-80B39726A7DD}"/>
    <cellStyle name="Millares 12 5 3 2 6 2 2" xfId="45741" xr:uid="{17116AFC-FE2D-43A6-87A5-05C7C5FB1C6F}"/>
    <cellStyle name="Millares 12 5 3 2 6 3" xfId="34300" xr:uid="{5AD1AABB-E5ED-40C6-91E0-0D0218804CF7}"/>
    <cellStyle name="Millares 12 5 3 2 7" xfId="12469" xr:uid="{4AC9885F-24AD-41B5-A2A3-BF0AB5D915DD}"/>
    <cellStyle name="Millares 12 5 3 2 7 2" xfId="35363" xr:uid="{55976D9E-D068-4C2F-BC49-AAB7E61804FC}"/>
    <cellStyle name="Millares 12 5 3 2 8" xfId="23922" xr:uid="{DA76EF58-2D61-4469-B64F-930627743B62}"/>
    <cellStyle name="Millares 12 5 3 2 9" xfId="46805" xr:uid="{DF07E7D2-9748-4001-B51F-3FE8D671C799}"/>
    <cellStyle name="Millares 12 5 3 3" xfId="1801" xr:uid="{176B1203-56EB-4945-9154-5EF96CA799A1}"/>
    <cellStyle name="Millares 12 5 3 3 2" xfId="6049" xr:uid="{105CB719-AB36-43B8-9534-2F5D33756776}"/>
    <cellStyle name="Millares 12 5 3 3 2 2" xfId="17501" xr:uid="{6619B2D2-5608-487B-9D8B-23248249168A}"/>
    <cellStyle name="Millares 12 5 3 3 2 2 2" xfId="40395" xr:uid="{2C6A3592-8E3E-420E-BBBB-DA943EB082A7}"/>
    <cellStyle name="Millares 12 5 3 3 2 3" xfId="28954" xr:uid="{22A6F8F0-1BC7-4FAB-B116-732E8670EAF7}"/>
    <cellStyle name="Millares 12 5 3 3 2 4" xfId="51836" xr:uid="{5E8FCC8A-87C3-4C43-9E6D-8E82351CB0F7}"/>
    <cellStyle name="Millares 12 5 3 3 3" xfId="13259" xr:uid="{8A155DEE-02B8-4062-AC98-F58D065C7539}"/>
    <cellStyle name="Millares 12 5 3 3 3 2" xfId="36153" xr:uid="{D7BF9BAD-7D37-405F-B219-E0AFA72DFEBA}"/>
    <cellStyle name="Millares 12 5 3 3 4" xfId="24712" xr:uid="{8E2B7885-43A9-4C42-B497-1C0A4691F124}"/>
    <cellStyle name="Millares 12 5 3 3 5" xfId="47595" xr:uid="{962ED1D8-09C8-4565-ACD7-B26A6519DC99}"/>
    <cellStyle name="Millares 12 5 3 4" xfId="3645" xr:uid="{AD7742E3-4509-4709-BE86-667CC33AE4A2}"/>
    <cellStyle name="Millares 12 5 3 4 2" xfId="7888" xr:uid="{014C9070-74E8-47DB-B1F0-F18F5E065224}"/>
    <cellStyle name="Millares 12 5 3 4 2 2" xfId="19340" xr:uid="{AE6FDBCE-DC93-4543-98E5-AA9D99B72AC2}"/>
    <cellStyle name="Millares 12 5 3 4 2 2 2" xfId="42234" xr:uid="{B044B39A-6EDE-423C-B563-96044A31897A}"/>
    <cellStyle name="Millares 12 5 3 4 2 3" xfId="30793" xr:uid="{9C5980FD-6FD3-497E-828B-C363F05B73FA}"/>
    <cellStyle name="Millares 12 5 3 4 2 4" xfId="53675" xr:uid="{A1A86647-0B2B-4873-8C07-27DF603BAB1F}"/>
    <cellStyle name="Millares 12 5 3 4 3" xfId="15098" xr:uid="{B603BA7C-1F60-4652-AF36-EB9D2F482337}"/>
    <cellStyle name="Millares 12 5 3 4 3 2" xfId="37992" xr:uid="{2A995DA7-8ACF-44A6-9B78-69132D7B3DBB}"/>
    <cellStyle name="Millares 12 5 3 4 4" xfId="26551" xr:uid="{C3E195D0-F457-46E0-919B-9FC8E632BC71}"/>
    <cellStyle name="Millares 12 5 3 4 5" xfId="49433" xr:uid="{82B0CA91-7FF9-456B-8BB9-DDFE5D2328EC}"/>
    <cellStyle name="Millares 12 5 3 5" xfId="4732" xr:uid="{1ACE0519-CD28-4F08-971D-BCED88C800A8}"/>
    <cellStyle name="Millares 12 5 3 5 2" xfId="16184" xr:uid="{1308FE94-C7D7-4646-A262-4F4148FAC33C}"/>
    <cellStyle name="Millares 12 5 3 5 2 2" xfId="39078" xr:uid="{4024A93C-94D7-4153-ABF2-72DC0AE31C83}"/>
    <cellStyle name="Millares 12 5 3 5 3" xfId="27637" xr:uid="{F4BFE431-82C1-43A7-AAEC-C54E114341D3}"/>
    <cellStyle name="Millares 12 5 3 5 4" xfId="50519" xr:uid="{7E7C475A-A32D-4187-846D-7B8892E1B2A4}"/>
    <cellStyle name="Millares 12 5 3 6" xfId="9793" xr:uid="{BB0A45CE-A95A-4157-896B-771E60FE0DDE}"/>
    <cellStyle name="Millares 12 5 3 6 2" xfId="21236" xr:uid="{A7D64123-B9F1-49BB-913A-532E136C86B3}"/>
    <cellStyle name="Millares 12 5 3 6 2 2" xfId="44130" xr:uid="{DFBC2139-B109-4136-ADE6-70B486B4A254}"/>
    <cellStyle name="Millares 12 5 3 6 3" xfId="32689" xr:uid="{CAF5F5EE-E0EF-4F1B-BC2B-50A9A2794B60}"/>
    <cellStyle name="Millares 12 5 3 7" xfId="10877" xr:uid="{B93153A2-E912-46BC-8F32-8A589F840625}"/>
    <cellStyle name="Millares 12 5 3 7 2" xfId="22320" xr:uid="{C799EFC7-A45B-4610-9E23-DAF619ED99A6}"/>
    <cellStyle name="Millares 12 5 3 7 2 2" xfId="45214" xr:uid="{7491FD0E-F97B-40B5-BECB-AED3B37DCE16}"/>
    <cellStyle name="Millares 12 5 3 7 3" xfId="33773" xr:uid="{B7CADA7A-DD53-40B2-94D8-3C71B5513CA0}"/>
    <cellStyle name="Millares 12 5 3 8" xfId="11942" xr:uid="{4D4C92F3-79E3-41C3-8264-633D6154324B}"/>
    <cellStyle name="Millares 12 5 3 8 2" xfId="34836" xr:uid="{F5C47B70-B55A-4149-905A-F4088DFEE2A6}"/>
    <cellStyle name="Millares 12 5 3 9" xfId="23395" xr:uid="{AD311A82-1F8F-4D6C-BEF1-D56FE2343925}"/>
    <cellStyle name="Millares 12 5 4" xfId="747" xr:uid="{F474ECA8-6395-41CC-9B6F-036649121E22}"/>
    <cellStyle name="Millares 12 5 4 2" xfId="2064" xr:uid="{C538CAEB-6EA4-4D79-945A-9B64C0AF8CAE}"/>
    <cellStyle name="Millares 12 5 4 2 2" xfId="6312" xr:uid="{CDB8598E-EFED-4E6C-88FA-ACFC4CD5AE70}"/>
    <cellStyle name="Millares 12 5 4 2 2 2" xfId="17764" xr:uid="{63619496-392C-4EA2-B1A1-6CE9B2CC335F}"/>
    <cellStyle name="Millares 12 5 4 2 2 2 2" xfId="40658" xr:uid="{244C2BC9-6105-421E-9B17-47DA5E52B345}"/>
    <cellStyle name="Millares 12 5 4 2 2 3" xfId="29217" xr:uid="{CCCCF9C2-C223-4E27-9E9F-DCAC64937C7F}"/>
    <cellStyle name="Millares 12 5 4 2 2 4" xfId="52099" xr:uid="{7710A1EF-3FE5-4B3E-9872-12C77464677B}"/>
    <cellStyle name="Millares 12 5 4 2 3" xfId="13522" xr:uid="{88213D0E-B0F4-4559-8526-A5D7430CC4D3}"/>
    <cellStyle name="Millares 12 5 4 2 3 2" xfId="36416" xr:uid="{BE4293A5-99E3-47CE-93EE-28F132FB7EFC}"/>
    <cellStyle name="Millares 12 5 4 2 4" xfId="24975" xr:uid="{9286396B-0F69-4AC3-A01A-9D92A7131805}"/>
    <cellStyle name="Millares 12 5 4 2 5" xfId="47858" xr:uid="{00BF4DD5-2C5F-4802-BBC4-D5A04EEDC72F}"/>
    <cellStyle name="Millares 12 5 4 3" xfId="3908" xr:uid="{6C04F351-B42B-499E-B9C5-CFD2ADE07E05}"/>
    <cellStyle name="Millares 12 5 4 3 2" xfId="8151" xr:uid="{85C3007B-17CF-48BB-8E89-53226247FC86}"/>
    <cellStyle name="Millares 12 5 4 3 2 2" xfId="19603" xr:uid="{C77FCCC5-5BB3-4B54-9561-AE07AD31E740}"/>
    <cellStyle name="Millares 12 5 4 3 2 2 2" xfId="42497" xr:uid="{16DDD1A5-1B20-4027-A7A7-53B836AB477E}"/>
    <cellStyle name="Millares 12 5 4 3 2 3" xfId="31056" xr:uid="{8CA00106-34E4-479D-A411-DE3157F08B8B}"/>
    <cellStyle name="Millares 12 5 4 3 2 4" xfId="53938" xr:uid="{7F179802-4D15-424E-BDE6-DAB92C7336E5}"/>
    <cellStyle name="Millares 12 5 4 3 3" xfId="15361" xr:uid="{277B3AA0-EF9F-4C95-A1E4-F0207D6F04E1}"/>
    <cellStyle name="Millares 12 5 4 3 3 2" xfId="38255" xr:uid="{0FE76D3A-1958-4885-ABFF-A70FDB860306}"/>
    <cellStyle name="Millares 12 5 4 3 4" xfId="26814" xr:uid="{71D39C61-188E-4BB9-B145-904374B9FDCF}"/>
    <cellStyle name="Millares 12 5 4 3 5" xfId="49696" xr:uid="{140220D4-CC8D-4EC2-A9B0-8C1CE8E711E1}"/>
    <cellStyle name="Millares 12 5 4 4" xfId="4995" xr:uid="{E7634762-EE5E-409A-8779-EF048347F578}"/>
    <cellStyle name="Millares 12 5 4 4 2" xfId="16447" xr:uid="{47CB071E-D222-4FCE-BDCF-F79BBB89ABEF}"/>
    <cellStyle name="Millares 12 5 4 4 2 2" xfId="39341" xr:uid="{F054D7AF-8D46-468D-93F5-E751394CCF7F}"/>
    <cellStyle name="Millares 12 5 4 4 3" xfId="27900" xr:uid="{30DA8C1C-3FE6-416A-8B35-6E974F000536}"/>
    <cellStyle name="Millares 12 5 4 4 4" xfId="50782" xr:uid="{0D110938-EF88-4497-AF95-852F6ED3D653}"/>
    <cellStyle name="Millares 12 5 4 5" xfId="10056" xr:uid="{3AC5AED8-FB65-4E31-8742-CB989A69834E}"/>
    <cellStyle name="Millares 12 5 4 5 2" xfId="21499" xr:uid="{B21880F5-738F-4B44-9C99-A1CEAF01F947}"/>
    <cellStyle name="Millares 12 5 4 5 2 2" xfId="44393" xr:uid="{D2ADF170-8739-458E-A183-6FABF5B6F57A}"/>
    <cellStyle name="Millares 12 5 4 5 3" xfId="32952" xr:uid="{A9C8090E-F3A3-4512-ABB7-5E6B0119780A}"/>
    <cellStyle name="Millares 12 5 4 6" xfId="11140" xr:uid="{28EB5306-4FBD-4251-B6C5-268A74042688}"/>
    <cellStyle name="Millares 12 5 4 6 2" xfId="22583" xr:uid="{10826E50-CAF1-49D2-811C-6035F309CF40}"/>
    <cellStyle name="Millares 12 5 4 6 2 2" xfId="45477" xr:uid="{E8D75CF1-DD2C-4FD8-9FC1-360E6212F334}"/>
    <cellStyle name="Millares 12 5 4 6 3" xfId="34036" xr:uid="{80CFF77E-016A-4F0A-AB8E-88F275C226E8}"/>
    <cellStyle name="Millares 12 5 4 7" xfId="12205" xr:uid="{317803CA-2C94-496C-B676-A6DD84442690}"/>
    <cellStyle name="Millares 12 5 4 7 2" xfId="35099" xr:uid="{E8CCB12D-C6BB-47FE-881F-922C3ECF79C1}"/>
    <cellStyle name="Millares 12 5 4 8" xfId="23658" xr:uid="{1510D579-05E2-4315-B2FB-7BC4F0C5D385}"/>
    <cellStyle name="Millares 12 5 4 9" xfId="46541" xr:uid="{22FAB928-24C6-456B-81DE-96224CCB8E33}"/>
    <cellStyle name="Millares 12 5 5" xfId="1275" xr:uid="{E1F6A52B-F28D-4E47-83F0-EA0D8768D7CE}"/>
    <cellStyle name="Millares 12 5 5 2" xfId="2592" xr:uid="{8EB302F2-C1F0-40BD-8FE2-48FED9EE6261}"/>
    <cellStyle name="Millares 12 5 5 2 2" xfId="6840" xr:uid="{A1F99A97-85C8-47C4-B74E-8F880FD52223}"/>
    <cellStyle name="Millares 12 5 5 2 2 2" xfId="18292" xr:uid="{893FCAC4-489D-468F-96E9-54C0898CC602}"/>
    <cellStyle name="Millares 12 5 5 2 2 2 2" xfId="41186" xr:uid="{82FDF13F-17DF-4A06-AF67-F14AAAB3F90D}"/>
    <cellStyle name="Millares 12 5 5 2 2 3" xfId="29745" xr:uid="{C1B019EE-7A33-4AC2-9E27-320ECCB6066F}"/>
    <cellStyle name="Millares 12 5 5 2 2 4" xfId="52627" xr:uid="{94A896DD-1CF8-43E7-BCCF-67B314DD8D65}"/>
    <cellStyle name="Millares 12 5 5 2 3" xfId="14050" xr:uid="{024320D1-E6CD-4EEE-960D-86C2FC05C3E9}"/>
    <cellStyle name="Millares 12 5 5 2 3 2" xfId="36944" xr:uid="{8628853E-7DC5-41B8-BE22-4B902DEB5C21}"/>
    <cellStyle name="Millares 12 5 5 2 4" xfId="25503" xr:uid="{33A1812B-3E3F-4BF7-98F7-D5BC95F3B7F7}"/>
    <cellStyle name="Millares 12 5 5 2 5" xfId="48386" xr:uid="{FA155F17-A1BC-486D-8A5D-A6DD1B4BB609}"/>
    <cellStyle name="Millares 12 5 5 3" xfId="5523" xr:uid="{A9F29D4B-08D5-4EBA-835D-AB3D168C02FD}"/>
    <cellStyle name="Millares 12 5 5 3 2" xfId="16975" xr:uid="{AB2E33D3-6AE5-4B13-89B4-1ABCABEBD32D}"/>
    <cellStyle name="Millares 12 5 5 3 2 2" xfId="39869" xr:uid="{1F863B17-934B-4E03-82D0-6D8B28B93B6A}"/>
    <cellStyle name="Millares 12 5 5 3 3" xfId="28428" xr:uid="{4A8A1B72-C1B9-4646-8E42-A9D022A9D0CA}"/>
    <cellStyle name="Millares 12 5 5 3 4" xfId="51310" xr:uid="{2EAB29F6-D161-4BD4-ADC1-E12B5EB7EA14}"/>
    <cellStyle name="Millares 12 5 5 4" xfId="12733" xr:uid="{D95EEB50-9890-4E0F-AD5A-1B27C7E52CB5}"/>
    <cellStyle name="Millares 12 5 5 4 2" xfId="35627" xr:uid="{49E53C16-1EAE-4FB2-97A1-6144B7D179BF}"/>
    <cellStyle name="Millares 12 5 5 5" xfId="24186" xr:uid="{0C7D8433-7888-4736-8B95-6B93143973CB}"/>
    <cellStyle name="Millares 12 5 5 6" xfId="47069" xr:uid="{ABECB289-8A7A-49DE-A965-12635FA7BBB6}"/>
    <cellStyle name="Millares 12 5 6" xfId="1538" xr:uid="{898E389E-2FF7-47BC-B3DA-7976085E256C}"/>
    <cellStyle name="Millares 12 5 6 2" xfId="5786" xr:uid="{C9CC6D71-FE5C-41EA-BB8B-2C9AA1B3996B}"/>
    <cellStyle name="Millares 12 5 6 2 2" xfId="17238" xr:uid="{7E6C7FEF-057C-44ED-BEFF-CE78236C4738}"/>
    <cellStyle name="Millares 12 5 6 2 2 2" xfId="40132" xr:uid="{1023CD59-0170-4041-AA81-1246BAD3B369}"/>
    <cellStyle name="Millares 12 5 6 2 3" xfId="28691" xr:uid="{3486FAE8-799F-4E25-9DA7-BD6AB1DAAFFA}"/>
    <cellStyle name="Millares 12 5 6 2 4" xfId="51573" xr:uid="{4F7DA9FF-1E92-4338-884C-A4F99C3E2F03}"/>
    <cellStyle name="Millares 12 5 6 3" xfId="12996" xr:uid="{FACEDD88-AEBF-4587-97AE-0161AC36BAAD}"/>
    <cellStyle name="Millares 12 5 6 3 2" xfId="35890" xr:uid="{C3ABB55F-2A53-4E7C-8944-6F9D662576A5}"/>
    <cellStyle name="Millares 12 5 6 4" xfId="24449" xr:uid="{2D7D5AA1-A3ED-4CDA-9E74-2C99EB7CE45F}"/>
    <cellStyle name="Millares 12 5 6 5" xfId="47332" xr:uid="{CCF9EF87-3EAB-4C58-97FA-A743D6045BC9}"/>
    <cellStyle name="Millares 12 5 7" xfId="2860" xr:uid="{10E665AA-7F61-421B-8CD6-788D6497D858}"/>
    <cellStyle name="Millares 12 5 7 2" xfId="7104" xr:uid="{303BFDA4-5A3B-4152-88ED-C6B67A099030}"/>
    <cellStyle name="Millares 12 5 7 2 2" xfId="18556" xr:uid="{268D6C82-1EEF-4C9B-A073-FA32A44C16A2}"/>
    <cellStyle name="Millares 12 5 7 2 2 2" xfId="41450" xr:uid="{00CCB954-E5B9-45B6-8026-BE8A70F90D74}"/>
    <cellStyle name="Millares 12 5 7 2 3" xfId="30009" xr:uid="{29E623BE-BDF4-4AFE-A802-9DA3D3D492F2}"/>
    <cellStyle name="Millares 12 5 7 2 4" xfId="52891" xr:uid="{705EEBAC-44DA-42AA-8DEF-891044AE8D43}"/>
    <cellStyle name="Millares 12 5 7 3" xfId="14314" xr:uid="{F24AB8A5-ECAD-4406-A7A5-6F2AD65E2F5C}"/>
    <cellStyle name="Millares 12 5 7 3 2" xfId="37208" xr:uid="{0180A851-20A3-46B6-AA0B-EF1AE20989E0}"/>
    <cellStyle name="Millares 12 5 7 4" xfId="25767" xr:uid="{FEF8E283-F156-45FB-B061-4AEB0FA11577}"/>
    <cellStyle name="Millares 12 5 7 5" xfId="48649" xr:uid="{747E6D28-11B3-46DB-BF66-852B9AD84EB7}"/>
    <cellStyle name="Millares 12 5 8" xfId="3120" xr:uid="{C8909B34-FDA9-40BB-85A6-E8B2F17602BA}"/>
    <cellStyle name="Millares 12 5 8 2" xfId="7363" xr:uid="{3E7CE7AC-6EF0-4E42-B28F-BA8227BA04CD}"/>
    <cellStyle name="Millares 12 5 8 2 2" xfId="18815" xr:uid="{C50EDDAC-1F0A-4F63-B317-1C748303FAD2}"/>
    <cellStyle name="Millares 12 5 8 2 2 2" xfId="41709" xr:uid="{B5A43CD8-F8A5-4AA4-88D4-15518E2BC8FA}"/>
    <cellStyle name="Millares 12 5 8 2 3" xfId="30268" xr:uid="{A76B500C-E121-473E-9230-71D5ACD2A652}"/>
    <cellStyle name="Millares 12 5 8 2 4" xfId="53150" xr:uid="{CB0AB145-1396-49ED-BC02-DA3F4CE63BE3}"/>
    <cellStyle name="Millares 12 5 8 3" xfId="14573" xr:uid="{AC7BC288-E0EC-4639-8E84-DBE376E56F14}"/>
    <cellStyle name="Millares 12 5 8 3 2" xfId="37467" xr:uid="{A020C606-1856-4CD9-BAF1-4784A5001EE2}"/>
    <cellStyle name="Millares 12 5 8 4" xfId="26026" xr:uid="{42583F38-0F79-4A33-BD9F-5E18FB8C4339}"/>
    <cellStyle name="Millares 12 5 8 5" xfId="48908" xr:uid="{E8CC62A6-AB55-4E80-85EB-7157EF6FB7E3}"/>
    <cellStyle name="Millares 12 5 9" xfId="3382" xr:uid="{42410C13-BDF0-403D-8071-8D00A9D7E18A}"/>
    <cellStyle name="Millares 12 5 9 2" xfId="7625" xr:uid="{E261156A-0F0B-4004-94C7-26314A1A984F}"/>
    <cellStyle name="Millares 12 5 9 2 2" xfId="19077" xr:uid="{A99FF652-8EBA-4E82-B93C-B5EA2F5CB881}"/>
    <cellStyle name="Millares 12 5 9 2 2 2" xfId="41971" xr:uid="{3D06140F-26E9-4540-97A7-A157A4C2534B}"/>
    <cellStyle name="Millares 12 5 9 2 3" xfId="30530" xr:uid="{C13BB484-B810-4CDE-9AB7-0AE7C03E3103}"/>
    <cellStyle name="Millares 12 5 9 2 4" xfId="53412" xr:uid="{8B10492A-39F6-4CC6-A1D3-85AFBE1A550A}"/>
    <cellStyle name="Millares 12 5 9 3" xfId="14835" xr:uid="{2E491222-9DE0-4A79-A043-0B0F8DB3585F}"/>
    <cellStyle name="Millares 12 5 9 3 2" xfId="37729" xr:uid="{5B8986AF-7E8E-47EA-B36A-465B788F7FA7}"/>
    <cellStyle name="Millares 12 5 9 4" xfId="26288" xr:uid="{A4C82237-513A-4ADD-9A89-929384C59BA6}"/>
    <cellStyle name="Millares 12 5 9 5" xfId="49170" xr:uid="{7672BA4B-715C-4D3C-83C4-7875764B4C3A}"/>
    <cellStyle name="Millares 12 6" xfId="256" xr:uid="{4B71AF69-7987-42F2-959C-A7FC1B46D113}"/>
    <cellStyle name="Millares 12 6 10" xfId="4490" xr:uid="{99E206B7-1325-46D9-9477-84BF2FB439A9}"/>
    <cellStyle name="Millares 12 6 10 2" xfId="15942" xr:uid="{22C04048-C3FA-4BDC-9D37-84CF7659A1C8}"/>
    <cellStyle name="Millares 12 6 10 2 2" xfId="38836" xr:uid="{6B7C244F-0758-4495-8D4E-061AC6F93188}"/>
    <cellStyle name="Millares 12 6 10 3" xfId="27395" xr:uid="{E4F2A114-1D01-47D2-BB00-68B13982619C}"/>
    <cellStyle name="Millares 12 6 10 4" xfId="50277" xr:uid="{ECCDEAD0-99B3-43F6-BB86-465E8CF31857}"/>
    <cellStyle name="Millares 12 6 11" xfId="8770" xr:uid="{B25B4A56-C1F8-4899-A8A5-C3EAC440F536}"/>
    <cellStyle name="Millares 12 6 11 2" xfId="20214" xr:uid="{AC4D4228-346D-4525-9C28-A3DDA5318AEE}"/>
    <cellStyle name="Millares 12 6 11 2 2" xfId="43108" xr:uid="{E30CD8B7-83E2-4713-B571-7D40B39F873E}"/>
    <cellStyle name="Millares 12 6 11 3" xfId="31667" xr:uid="{2F2ED6B3-ED95-47EB-9D6A-A62CE5396918}"/>
    <cellStyle name="Millares 12 6 11 4" xfId="54549" xr:uid="{005830C1-D7BE-40D1-95EC-16C157A3C15B}"/>
    <cellStyle name="Millares 12 6 12" xfId="9032" xr:uid="{F4EAB087-467F-4372-B5B8-1C92F63F3877}"/>
    <cellStyle name="Millares 12 6 12 2" xfId="20476" xr:uid="{DB4833EF-A4F1-4158-A71F-6723CE1D29E8}"/>
    <cellStyle name="Millares 12 6 12 2 2" xfId="43370" xr:uid="{0FA2C5D4-5A48-4290-8B82-270CF5C3533A}"/>
    <cellStyle name="Millares 12 6 12 3" xfId="31929" xr:uid="{466A67AD-FD69-4E2C-ABA8-FC09D8143656}"/>
    <cellStyle name="Millares 12 6 12 4" xfId="54811" xr:uid="{23DDF734-C02D-415B-A9DA-975DC6C81571}"/>
    <cellStyle name="Millares 12 6 13" xfId="9299" xr:uid="{28BADF41-D26F-497C-8C80-E31FA98E5A97}"/>
    <cellStyle name="Millares 12 6 13 2" xfId="20743" xr:uid="{C928619A-D721-4D77-939C-0E48933F6084}"/>
    <cellStyle name="Millares 12 6 13 2 2" xfId="43637" xr:uid="{F67A6B3F-71DB-40FB-B4BF-C90120E12379}"/>
    <cellStyle name="Millares 12 6 13 3" xfId="32196" xr:uid="{04CA0015-65EF-4159-AF04-D61F5236DCA3}"/>
    <cellStyle name="Millares 12 6 13 4" xfId="55078" xr:uid="{7CE8CE7B-D5A9-4946-AC36-F235AF5E5169}"/>
    <cellStyle name="Millares 12 6 14" xfId="9571" xr:uid="{F964E1AA-8403-4E5C-A65B-8A27176BD734}"/>
    <cellStyle name="Millares 12 6 14 2" xfId="21014" xr:uid="{1A6AEB84-BBB7-4A75-B560-11685B71C7C6}"/>
    <cellStyle name="Millares 12 6 14 2 2" xfId="43908" xr:uid="{653BBB63-B3C1-48C4-B086-448074FF8DED}"/>
    <cellStyle name="Millares 12 6 14 3" xfId="32467" xr:uid="{4B566AD8-5C28-4E9C-8D32-7706E1C251F1}"/>
    <cellStyle name="Millares 12 6 15" xfId="10655" xr:uid="{B46D2BEC-9C09-4F62-B707-D38AE2008E51}"/>
    <cellStyle name="Millares 12 6 15 2" xfId="22098" xr:uid="{B16A04D6-733F-4495-A367-009B5FD4C3D3}"/>
    <cellStyle name="Millares 12 6 15 2 2" xfId="44992" xr:uid="{39689A42-2B50-4B47-A85D-92112837F3C2}"/>
    <cellStyle name="Millares 12 6 15 3" xfId="33551" xr:uid="{9F2AB063-E16A-4D53-A010-E064CF8D590D}"/>
    <cellStyle name="Millares 12 6 16" xfId="11720" xr:uid="{356DC355-B794-44EE-8F0A-5830002A2EAD}"/>
    <cellStyle name="Millares 12 6 16 2" xfId="34614" xr:uid="{FFE91D40-2FD6-4BD3-8AE6-F45E4909767F}"/>
    <cellStyle name="Millares 12 6 17" xfId="23173" xr:uid="{C1E9A0E2-46CC-4DA9-9D0B-992F316C68E3}"/>
    <cellStyle name="Millares 12 6 18" xfId="46056" xr:uid="{8CBD9778-49E0-46C6-A527-0FA35B296310}"/>
    <cellStyle name="Millares 12 6 2" xfId="377" xr:uid="{99F6C258-B083-48CE-A608-FAFAB511ABE9}"/>
    <cellStyle name="Millares 12 6 2 10" xfId="8886" xr:uid="{7F48B178-655C-4E02-A85B-2FB81AB9B24B}"/>
    <cellStyle name="Millares 12 6 2 10 2" xfId="20330" xr:uid="{6126D186-00E8-4DCF-95F3-304E4CDCE6AD}"/>
    <cellStyle name="Millares 12 6 2 10 2 2" xfId="43224" xr:uid="{FE94DBAB-8FDC-4936-B9A8-073E28F33ACC}"/>
    <cellStyle name="Millares 12 6 2 10 3" xfId="31783" xr:uid="{21F15F91-64D3-4EE0-BA7B-6A6EE41B4A9B}"/>
    <cellStyle name="Millares 12 6 2 10 4" xfId="54665" xr:uid="{9BE9B4C7-91C1-4D02-9077-E1CFCFFF4448}"/>
    <cellStyle name="Millares 12 6 2 11" xfId="9148" xr:uid="{AD9D7A53-4854-467F-8DEA-2A4B005382B9}"/>
    <cellStyle name="Millares 12 6 2 11 2" xfId="20592" xr:uid="{A9358797-5F9D-46AF-8AB6-C5CABA2AFBF7}"/>
    <cellStyle name="Millares 12 6 2 11 2 2" xfId="43486" xr:uid="{311DEFE8-6DA6-4423-96E8-9C19F27CA42C}"/>
    <cellStyle name="Millares 12 6 2 11 3" xfId="32045" xr:uid="{982FB457-BBFC-476D-B961-15F79185181F}"/>
    <cellStyle name="Millares 12 6 2 11 4" xfId="54927" xr:uid="{B2E9333D-0928-427F-93E2-563821E108E6}"/>
    <cellStyle name="Millares 12 6 2 12" xfId="9415" xr:uid="{3F38EAA6-1C6D-4DAA-AE14-804E455D1D4B}"/>
    <cellStyle name="Millares 12 6 2 12 2" xfId="20859" xr:uid="{CA04219B-0966-4417-B5A5-B3B1466E7A3C}"/>
    <cellStyle name="Millares 12 6 2 12 2 2" xfId="43753" xr:uid="{84113AC5-D0E4-4564-A706-459B250BBF57}"/>
    <cellStyle name="Millares 12 6 2 12 3" xfId="32312" xr:uid="{72969695-9505-484F-9623-B9A2E9C54CDA}"/>
    <cellStyle name="Millares 12 6 2 12 4" xfId="55194" xr:uid="{CA24A9F7-3712-4DB4-BCD0-11713543ECC5}"/>
    <cellStyle name="Millares 12 6 2 13" xfId="9687" xr:uid="{EFF6F1AD-9B5A-4CF3-B937-474660684720}"/>
    <cellStyle name="Millares 12 6 2 13 2" xfId="21130" xr:uid="{6DCF0265-4361-4868-999F-2346D9BB8BA1}"/>
    <cellStyle name="Millares 12 6 2 13 2 2" xfId="44024" xr:uid="{E7299327-90FE-4084-8EFC-AEDCDD77C6FD}"/>
    <cellStyle name="Millares 12 6 2 13 3" xfId="32583" xr:uid="{52D6B86B-B5B8-408E-88AD-61F4ECC296A0}"/>
    <cellStyle name="Millares 12 6 2 14" xfId="10771" xr:uid="{C584A9CE-A154-4CE1-BF66-C124C64ABA2C}"/>
    <cellStyle name="Millares 12 6 2 14 2" xfId="22214" xr:uid="{B8D88C10-0528-4CA1-BBBD-7317E51CE813}"/>
    <cellStyle name="Millares 12 6 2 14 2 2" xfId="45108" xr:uid="{E1DEF304-0F0B-421C-8FAC-414428828BFD}"/>
    <cellStyle name="Millares 12 6 2 14 3" xfId="33667" xr:uid="{78F483B1-A9F1-4C43-9B3C-DA7EA4E505DE}"/>
    <cellStyle name="Millares 12 6 2 15" xfId="11836" xr:uid="{2AAAFDCB-1E84-4DEA-8A1A-E86C606BFFD3}"/>
    <cellStyle name="Millares 12 6 2 15 2" xfId="34730" xr:uid="{2024BB25-8A40-4E34-B654-36A569CDBA88}"/>
    <cellStyle name="Millares 12 6 2 16" xfId="23289" xr:uid="{F0B3E385-DC31-4C9E-AEF7-8330742E44A1}"/>
    <cellStyle name="Millares 12 6 2 17" xfId="46172" xr:uid="{FE6E300D-25ED-4122-88FE-70D25D01F7FD}"/>
    <cellStyle name="Millares 12 6 2 2" xfId="640" xr:uid="{642EA5D2-7168-4966-B03F-3E0780E6637F}"/>
    <cellStyle name="Millares 12 6 2 2 10" xfId="46435" xr:uid="{6B9486DC-BF63-43DC-96CC-B6C9DB9E0D12}"/>
    <cellStyle name="Millares 12 6 2 2 2" xfId="1168" xr:uid="{AA4CA87F-6D6A-4496-9BE3-A776AAC237A8}"/>
    <cellStyle name="Millares 12 6 2 2 2 2" xfId="2485" xr:uid="{F87274D6-3E27-4240-BF95-EC01A72A841E}"/>
    <cellStyle name="Millares 12 6 2 2 2 2 2" xfId="6733" xr:uid="{CD389ABC-6F47-4EF1-ADBF-14613ECF4A6F}"/>
    <cellStyle name="Millares 12 6 2 2 2 2 2 2" xfId="18185" xr:uid="{2629F92E-24A8-407B-AD6E-5095521AEA1A}"/>
    <cellStyle name="Millares 12 6 2 2 2 2 2 2 2" xfId="41079" xr:uid="{8C4A25E0-B270-4924-B391-74004BCADC40}"/>
    <cellStyle name="Millares 12 6 2 2 2 2 2 3" xfId="29638" xr:uid="{7B75D4A9-5ED9-48FE-820A-809D222B005B}"/>
    <cellStyle name="Millares 12 6 2 2 2 2 2 4" xfId="52520" xr:uid="{882781ED-D453-4386-B4A2-C529868423C0}"/>
    <cellStyle name="Millares 12 6 2 2 2 2 3" xfId="13943" xr:uid="{4015417E-2B31-42AD-AF07-FCF0176B1CF6}"/>
    <cellStyle name="Millares 12 6 2 2 2 2 3 2" xfId="36837" xr:uid="{66C871CA-CDE5-4CEF-924D-4A0723E97940}"/>
    <cellStyle name="Millares 12 6 2 2 2 2 4" xfId="25396" xr:uid="{C10B7348-47A3-4131-99C4-93ED871607B4}"/>
    <cellStyle name="Millares 12 6 2 2 2 2 5" xfId="48279" xr:uid="{0A49BCED-9514-4C50-9065-D9A3651BFE0B}"/>
    <cellStyle name="Millares 12 6 2 2 2 3" xfId="4329" xr:uid="{79E2AD28-CF31-414C-B734-53B08D7D838A}"/>
    <cellStyle name="Millares 12 6 2 2 2 3 2" xfId="8572" xr:uid="{36803902-8EFD-4B5A-BC65-68DF09997138}"/>
    <cellStyle name="Millares 12 6 2 2 2 3 2 2" xfId="20024" xr:uid="{59B823B4-4B8B-4F1D-9F4E-A5B55A180EA0}"/>
    <cellStyle name="Millares 12 6 2 2 2 3 2 2 2" xfId="42918" xr:uid="{DF7EC32B-E3EB-4205-A5D7-65423FE2F32F}"/>
    <cellStyle name="Millares 12 6 2 2 2 3 2 3" xfId="31477" xr:uid="{B2B4F0D3-69A3-4D1D-BF8B-1A7631A7AD86}"/>
    <cellStyle name="Millares 12 6 2 2 2 3 2 4" xfId="54359" xr:uid="{6820233C-951A-41BB-B927-C24B3BC0154C}"/>
    <cellStyle name="Millares 12 6 2 2 2 3 3" xfId="15782" xr:uid="{C6339F10-C41F-4D71-97E4-9349C1B3033C}"/>
    <cellStyle name="Millares 12 6 2 2 2 3 3 2" xfId="38676" xr:uid="{ABFE761D-09D1-4501-836C-7E4CFBABE2E0}"/>
    <cellStyle name="Millares 12 6 2 2 2 3 4" xfId="27235" xr:uid="{7F3678BA-1C69-4274-B726-5228CA274D4A}"/>
    <cellStyle name="Millares 12 6 2 2 2 3 5" xfId="50117" xr:uid="{1C9C640B-431D-470F-897E-903106B7B6A6}"/>
    <cellStyle name="Millares 12 6 2 2 2 4" xfId="5416" xr:uid="{92EDC571-EA39-4DC6-B195-1E64B73C3914}"/>
    <cellStyle name="Millares 12 6 2 2 2 4 2" xfId="16868" xr:uid="{1FB22864-9C60-404A-BB8E-56D1AF0CCF99}"/>
    <cellStyle name="Millares 12 6 2 2 2 4 2 2" xfId="39762" xr:uid="{46D4CB0D-C132-44F0-BA02-19E332BE6695}"/>
    <cellStyle name="Millares 12 6 2 2 2 4 3" xfId="28321" xr:uid="{0681D01B-3348-46B8-B7B6-9969F3F8B3D0}"/>
    <cellStyle name="Millares 12 6 2 2 2 4 4" xfId="51203" xr:uid="{C0C91699-4D1A-4EBE-9217-5B2D0523826D}"/>
    <cellStyle name="Millares 12 6 2 2 2 5" xfId="10477" xr:uid="{D7729053-4D32-43A6-AFAF-DFE9CA471614}"/>
    <cellStyle name="Millares 12 6 2 2 2 5 2" xfId="21920" xr:uid="{07968587-21F1-4522-85C9-2E4716FD0511}"/>
    <cellStyle name="Millares 12 6 2 2 2 5 2 2" xfId="44814" xr:uid="{3F85402F-D4E7-4917-9957-824165589CB4}"/>
    <cellStyle name="Millares 12 6 2 2 2 5 3" xfId="33373" xr:uid="{401E4DE9-ED80-40FB-AECB-B889E0D77B9C}"/>
    <cellStyle name="Millares 12 6 2 2 2 6" xfId="11561" xr:uid="{BD73CB05-9CAC-4C21-8850-17B0CEA40854}"/>
    <cellStyle name="Millares 12 6 2 2 2 6 2" xfId="23004" xr:uid="{B2462EAF-B3FB-4C1E-BDEE-616FF885BD2E}"/>
    <cellStyle name="Millares 12 6 2 2 2 6 2 2" xfId="45898" xr:uid="{DBA37089-4DBE-41C4-A0A1-8F623095D3F5}"/>
    <cellStyle name="Millares 12 6 2 2 2 6 3" xfId="34457" xr:uid="{745BC221-9001-4599-B6F7-B06855A71797}"/>
    <cellStyle name="Millares 12 6 2 2 2 7" xfId="12626" xr:uid="{3CB64F81-F58E-49C3-BDFD-04770F54FAB9}"/>
    <cellStyle name="Millares 12 6 2 2 2 7 2" xfId="35520" xr:uid="{602D2293-C267-4721-9B7E-2ED80CE8EA16}"/>
    <cellStyle name="Millares 12 6 2 2 2 8" xfId="24079" xr:uid="{599DC73F-6559-4771-810F-7881E216861A}"/>
    <cellStyle name="Millares 12 6 2 2 2 9" xfId="46962" xr:uid="{B80E4945-FB32-482C-A771-55048EC06A8B}"/>
    <cellStyle name="Millares 12 6 2 2 3" xfId="1958" xr:uid="{B850F20A-D047-4AE1-A575-D336BA54584B}"/>
    <cellStyle name="Millares 12 6 2 2 3 2" xfId="6206" xr:uid="{43315A15-FE8C-41B0-A4D5-6525E55562EC}"/>
    <cellStyle name="Millares 12 6 2 2 3 2 2" xfId="17658" xr:uid="{6CC47BAE-2091-4121-B3AC-9C97E18D1263}"/>
    <cellStyle name="Millares 12 6 2 2 3 2 2 2" xfId="40552" xr:uid="{60CDD926-8019-4F10-8DB7-D563D39FF36E}"/>
    <cellStyle name="Millares 12 6 2 2 3 2 3" xfId="29111" xr:uid="{5E7C8C1E-D83A-46F1-8AD6-C57ADF1AA51E}"/>
    <cellStyle name="Millares 12 6 2 2 3 2 4" xfId="51993" xr:uid="{A5D7D223-8192-4016-9FBB-94F2E34BDC09}"/>
    <cellStyle name="Millares 12 6 2 2 3 3" xfId="13416" xr:uid="{2D2975EB-5C81-4BD8-82F6-C32C7B65D6C0}"/>
    <cellStyle name="Millares 12 6 2 2 3 3 2" xfId="36310" xr:uid="{DDD2EC57-FD25-4AF5-8C0A-41EAA37CDFCC}"/>
    <cellStyle name="Millares 12 6 2 2 3 4" xfId="24869" xr:uid="{6545ECC3-5A7D-438F-8F12-487ACA39C90A}"/>
    <cellStyle name="Millares 12 6 2 2 3 5" xfId="47752" xr:uid="{3A9F1C3C-8946-4805-A5E9-5C4F8F7F983E}"/>
    <cellStyle name="Millares 12 6 2 2 4" xfId="3802" xr:uid="{5CD3A160-172C-4E3B-BA2B-088DE5CF71CE}"/>
    <cellStyle name="Millares 12 6 2 2 4 2" xfId="8045" xr:uid="{FD7AEAED-5BBA-4362-8D27-EB23B64DF9D2}"/>
    <cellStyle name="Millares 12 6 2 2 4 2 2" xfId="19497" xr:uid="{DA93116F-597D-4F0F-815D-213765F1BA61}"/>
    <cellStyle name="Millares 12 6 2 2 4 2 2 2" xfId="42391" xr:uid="{55FB87FF-0CC6-468C-82F7-9757F076306D}"/>
    <cellStyle name="Millares 12 6 2 2 4 2 3" xfId="30950" xr:uid="{2E6B1C6A-7085-4A73-900C-C139DDD91C72}"/>
    <cellStyle name="Millares 12 6 2 2 4 2 4" xfId="53832" xr:uid="{2C8D1B78-5C66-4106-A544-1F478FE36702}"/>
    <cellStyle name="Millares 12 6 2 2 4 3" xfId="15255" xr:uid="{5BB3B749-4008-4B14-902B-ED939A0BBF61}"/>
    <cellStyle name="Millares 12 6 2 2 4 3 2" xfId="38149" xr:uid="{DC3443A0-79A3-44A7-BDA4-163C53D4D075}"/>
    <cellStyle name="Millares 12 6 2 2 4 4" xfId="26708" xr:uid="{17939241-76AA-4D6F-9492-72FDA6EACAB0}"/>
    <cellStyle name="Millares 12 6 2 2 4 5" xfId="49590" xr:uid="{2605FCC8-8850-4519-9404-3C9CADDBC1BA}"/>
    <cellStyle name="Millares 12 6 2 2 5" xfId="4889" xr:uid="{B7F7F780-C067-428B-8FF3-DA0EC8A289F1}"/>
    <cellStyle name="Millares 12 6 2 2 5 2" xfId="16341" xr:uid="{D9C77604-DB12-41B4-8B9D-2BDE1C26E4EC}"/>
    <cellStyle name="Millares 12 6 2 2 5 2 2" xfId="39235" xr:uid="{5E1E7860-4B61-4847-B916-64438E43FDA3}"/>
    <cellStyle name="Millares 12 6 2 2 5 3" xfId="27794" xr:uid="{BC27AD35-4408-4D98-8082-B05B990D6228}"/>
    <cellStyle name="Millares 12 6 2 2 5 4" xfId="50676" xr:uid="{277375BE-9DF2-47BD-BDEE-38C33370945A}"/>
    <cellStyle name="Millares 12 6 2 2 6" xfId="9950" xr:uid="{9B6AF52B-CA46-415D-869E-B8C515023A85}"/>
    <cellStyle name="Millares 12 6 2 2 6 2" xfId="21393" xr:uid="{E487BB49-279A-41D3-89CE-36B61057D7FE}"/>
    <cellStyle name="Millares 12 6 2 2 6 2 2" xfId="44287" xr:uid="{638A43FE-B29B-4370-9DBB-68A7F02CAB5A}"/>
    <cellStyle name="Millares 12 6 2 2 6 3" xfId="32846" xr:uid="{7590040E-4D87-4699-B0E5-11AE3AC7A440}"/>
    <cellStyle name="Millares 12 6 2 2 7" xfId="11034" xr:uid="{ACF0FB22-9468-445B-884E-01A28420C2A1}"/>
    <cellStyle name="Millares 12 6 2 2 7 2" xfId="22477" xr:uid="{C8807286-966A-4E39-A0B2-5F956CB99F18}"/>
    <cellStyle name="Millares 12 6 2 2 7 2 2" xfId="45371" xr:uid="{0016A27D-C934-4153-8437-4F5E2A92FBCE}"/>
    <cellStyle name="Millares 12 6 2 2 7 3" xfId="33930" xr:uid="{4117B843-DD41-4DC5-9150-067A141E1AB9}"/>
    <cellStyle name="Millares 12 6 2 2 8" xfId="12099" xr:uid="{B8587EB1-CD5F-4160-A72C-B96A5E4D3BC7}"/>
    <cellStyle name="Millares 12 6 2 2 8 2" xfId="34993" xr:uid="{E6F4BEF6-402A-4353-B65D-26879AF6DBBD}"/>
    <cellStyle name="Millares 12 6 2 2 9" xfId="23552" xr:uid="{6507A53E-B3F2-445D-B1FE-DB1FBF490A29}"/>
    <cellStyle name="Millares 12 6 2 3" xfId="905" xr:uid="{8B8E292D-327F-4E3B-805A-C157AA3C7640}"/>
    <cellStyle name="Millares 12 6 2 3 2" xfId="2222" xr:uid="{F2B570B6-1042-4375-9BE1-0A799812E80A}"/>
    <cellStyle name="Millares 12 6 2 3 2 2" xfId="6470" xr:uid="{4944B476-3A4B-4789-9136-9E06CC24A4B8}"/>
    <cellStyle name="Millares 12 6 2 3 2 2 2" xfId="17922" xr:uid="{0AD9F339-707E-4E60-BAC9-84EA03CDA33B}"/>
    <cellStyle name="Millares 12 6 2 3 2 2 2 2" xfId="40816" xr:uid="{BEA28308-FA63-4A59-94DE-03DB7D170F0F}"/>
    <cellStyle name="Millares 12 6 2 3 2 2 3" xfId="29375" xr:uid="{F2E5D4A0-5428-4677-9AB7-E45F6B767631}"/>
    <cellStyle name="Millares 12 6 2 3 2 2 4" xfId="52257" xr:uid="{52E7CD4B-8153-41D8-9470-6222C795CE0D}"/>
    <cellStyle name="Millares 12 6 2 3 2 3" xfId="13680" xr:uid="{6CD6123B-E357-4D74-AAF7-87B105C0A79F}"/>
    <cellStyle name="Millares 12 6 2 3 2 3 2" xfId="36574" xr:uid="{50165B88-F976-453D-A682-77EFD8A7DBB0}"/>
    <cellStyle name="Millares 12 6 2 3 2 4" xfId="25133" xr:uid="{EDDD15BD-9236-42CF-A789-2ADDCB98A85D}"/>
    <cellStyle name="Millares 12 6 2 3 2 5" xfId="48016" xr:uid="{9F728BB1-EECB-4DBB-8C67-6DE46E70C43F}"/>
    <cellStyle name="Millares 12 6 2 3 3" xfId="4066" xr:uid="{7DD5A069-E560-4D30-A25F-A693B7059FF4}"/>
    <cellStyle name="Millares 12 6 2 3 3 2" xfId="8309" xr:uid="{3A0DCE3E-5BFD-4BAF-98E6-00ECFA7AB046}"/>
    <cellStyle name="Millares 12 6 2 3 3 2 2" xfId="19761" xr:uid="{E4B66853-8A60-49A8-84FC-6F61FC4CBBEF}"/>
    <cellStyle name="Millares 12 6 2 3 3 2 2 2" xfId="42655" xr:uid="{AFFA68A8-F5DB-43E4-BA47-A9969429D638}"/>
    <cellStyle name="Millares 12 6 2 3 3 2 3" xfId="31214" xr:uid="{88701D29-DA98-4B9C-A72A-19D31ED7BC39}"/>
    <cellStyle name="Millares 12 6 2 3 3 2 4" xfId="54096" xr:uid="{F9674328-58B0-45FD-9B10-BD254A0C6F8B}"/>
    <cellStyle name="Millares 12 6 2 3 3 3" xfId="15519" xr:uid="{5F48A6DB-508A-4297-94BD-325D17E26433}"/>
    <cellStyle name="Millares 12 6 2 3 3 3 2" xfId="38413" xr:uid="{30A4C07F-295E-4A1C-B0C7-5A4595640896}"/>
    <cellStyle name="Millares 12 6 2 3 3 4" xfId="26972" xr:uid="{EEFD9585-A461-4410-B260-C00F3B1EF242}"/>
    <cellStyle name="Millares 12 6 2 3 3 5" xfId="49854" xr:uid="{DB1F2DB4-2A33-46F7-9392-C84F81D59E96}"/>
    <cellStyle name="Millares 12 6 2 3 4" xfId="5153" xr:uid="{BA5B5A11-2A72-4A26-BC37-E69890E1053C}"/>
    <cellStyle name="Millares 12 6 2 3 4 2" xfId="16605" xr:uid="{C3FDEF1C-8081-4B3E-A979-32563AFEE567}"/>
    <cellStyle name="Millares 12 6 2 3 4 2 2" xfId="39499" xr:uid="{C4A13C9B-4B46-45EE-9DDF-609F9675BF46}"/>
    <cellStyle name="Millares 12 6 2 3 4 3" xfId="28058" xr:uid="{D8B6B589-D69A-4F9F-A647-ED870A850A88}"/>
    <cellStyle name="Millares 12 6 2 3 4 4" xfId="50940" xr:uid="{F8EB8F2D-83AB-4554-9CAD-0C2791A3347E}"/>
    <cellStyle name="Millares 12 6 2 3 5" xfId="10214" xr:uid="{1916E807-A8D3-411C-96DA-F34777749D6D}"/>
    <cellStyle name="Millares 12 6 2 3 5 2" xfId="21657" xr:uid="{BA2EECAF-4FAA-43EC-8DAD-E4A9B5B90250}"/>
    <cellStyle name="Millares 12 6 2 3 5 2 2" xfId="44551" xr:uid="{19317D28-5C3A-4738-B2A9-86CBA9C0871B}"/>
    <cellStyle name="Millares 12 6 2 3 5 3" xfId="33110" xr:uid="{EC6FA4BD-D9B3-45B2-93CE-9819B84D7F36}"/>
    <cellStyle name="Millares 12 6 2 3 6" xfId="11298" xr:uid="{A4F53780-A85A-4E97-B23C-587ABB50D167}"/>
    <cellStyle name="Millares 12 6 2 3 6 2" xfId="22741" xr:uid="{7DC9181C-2CB3-4FA9-9AFC-36E3FDB7414B}"/>
    <cellStyle name="Millares 12 6 2 3 6 2 2" xfId="45635" xr:uid="{7E3F8B25-7E56-482E-A6C5-C10002F82BB1}"/>
    <cellStyle name="Millares 12 6 2 3 6 3" xfId="34194" xr:uid="{E2F76EEC-F004-4B28-BE2F-4E56F8C90583}"/>
    <cellStyle name="Millares 12 6 2 3 7" xfId="12363" xr:uid="{8DD9DF5F-DB7D-4142-B6EE-5589C4C956BD}"/>
    <cellStyle name="Millares 12 6 2 3 7 2" xfId="35257" xr:uid="{4C8F879E-7329-47A8-BC2B-DD55835DE566}"/>
    <cellStyle name="Millares 12 6 2 3 8" xfId="23816" xr:uid="{CF3CE524-AA07-4098-B1D5-08F6101B8CD7}"/>
    <cellStyle name="Millares 12 6 2 3 9" xfId="46699" xr:uid="{18AFE832-31BD-4689-872D-439F5857FBAD}"/>
    <cellStyle name="Millares 12 6 2 4" xfId="1433" xr:uid="{46F5F464-0D46-4172-A6FE-772D37673395}"/>
    <cellStyle name="Millares 12 6 2 4 2" xfId="2750" xr:uid="{5DD265AD-DEE9-4ABE-9C40-D0DC91D1718B}"/>
    <cellStyle name="Millares 12 6 2 4 2 2" xfId="6998" xr:uid="{38B34B0F-9CD6-49B3-9954-16C4BF524819}"/>
    <cellStyle name="Millares 12 6 2 4 2 2 2" xfId="18450" xr:uid="{1432713A-909B-45A0-96AE-BDB4DD93C03C}"/>
    <cellStyle name="Millares 12 6 2 4 2 2 2 2" xfId="41344" xr:uid="{5D017E7A-F4B6-4A4D-A4B5-144D048D59AE}"/>
    <cellStyle name="Millares 12 6 2 4 2 2 3" xfId="29903" xr:uid="{9966DA2A-D2CA-447E-BB25-9D5C951916EE}"/>
    <cellStyle name="Millares 12 6 2 4 2 2 4" xfId="52785" xr:uid="{337C68D0-9981-498C-BD3C-1EEAF8DDB208}"/>
    <cellStyle name="Millares 12 6 2 4 2 3" xfId="14208" xr:uid="{B93F92A5-1540-42A0-994E-326E20E13884}"/>
    <cellStyle name="Millares 12 6 2 4 2 3 2" xfId="37102" xr:uid="{07F1F31D-3E43-40FC-88CD-9C11CA950005}"/>
    <cellStyle name="Millares 12 6 2 4 2 4" xfId="25661" xr:uid="{C5DC4015-70AE-4D35-8A6B-CFF183F50654}"/>
    <cellStyle name="Millares 12 6 2 4 2 5" xfId="48544" xr:uid="{12CA764A-9309-44DD-BF4D-A726ECA7791C}"/>
    <cellStyle name="Millares 12 6 2 4 3" xfId="5681" xr:uid="{F8EBAB0A-BDAB-4206-B9EC-03503D81D70E}"/>
    <cellStyle name="Millares 12 6 2 4 3 2" xfId="17133" xr:uid="{95E95153-5265-4C54-A453-9B1F2D1D76D8}"/>
    <cellStyle name="Millares 12 6 2 4 3 2 2" xfId="40027" xr:uid="{C1FE74EB-55A9-4AE7-8D89-F1544ED6E299}"/>
    <cellStyle name="Millares 12 6 2 4 3 3" xfId="28586" xr:uid="{30F03C6F-84F6-4295-8D97-E3783F0DFD32}"/>
    <cellStyle name="Millares 12 6 2 4 3 4" xfId="51468" xr:uid="{F3E51600-6658-47DA-B704-57897373E6E5}"/>
    <cellStyle name="Millares 12 6 2 4 4" xfId="12891" xr:uid="{C3235274-6CE7-4737-BBA7-74F335F9E55A}"/>
    <cellStyle name="Millares 12 6 2 4 4 2" xfId="35785" xr:uid="{66EEA67E-94C5-45A5-BB46-869481DFD52D}"/>
    <cellStyle name="Millares 12 6 2 4 5" xfId="24344" xr:uid="{250BFD16-820A-45C9-B2BE-FB66FD99069A}"/>
    <cellStyle name="Millares 12 6 2 4 6" xfId="47227" xr:uid="{381E8D82-0DC2-4B9E-9F8B-B16E5AA7B4F7}"/>
    <cellStyle name="Millares 12 6 2 5" xfId="1695" xr:uid="{B075DD8F-B4B4-44ED-862C-8C013B019360}"/>
    <cellStyle name="Millares 12 6 2 5 2" xfId="5943" xr:uid="{B25E53C5-1717-461D-9904-82959F13ED10}"/>
    <cellStyle name="Millares 12 6 2 5 2 2" xfId="17395" xr:uid="{78621AED-E3AE-4432-9FE0-F5094ACD9B16}"/>
    <cellStyle name="Millares 12 6 2 5 2 2 2" xfId="40289" xr:uid="{2DB108D7-4AA5-47B4-ABE9-89AB67780C27}"/>
    <cellStyle name="Millares 12 6 2 5 2 3" xfId="28848" xr:uid="{619D23B9-0989-49ED-B9A3-15E629A6F577}"/>
    <cellStyle name="Millares 12 6 2 5 2 4" xfId="51730" xr:uid="{E00E9E59-1916-46C6-A376-30EB6D86EE91}"/>
    <cellStyle name="Millares 12 6 2 5 3" xfId="13153" xr:uid="{0B6F8011-D332-4890-B739-CBE001C4F18C}"/>
    <cellStyle name="Millares 12 6 2 5 3 2" xfId="36047" xr:uid="{C6B85F18-1CEC-466A-B15B-E22D523D4889}"/>
    <cellStyle name="Millares 12 6 2 5 4" xfId="24606" xr:uid="{B457CCEC-A2E6-4EB9-9C84-6FF523E1EADA}"/>
    <cellStyle name="Millares 12 6 2 5 5" xfId="47489" xr:uid="{64B617D4-3709-4170-A577-E2E69B57C7CD}"/>
    <cellStyle name="Millares 12 6 2 6" xfId="3018" xr:uid="{1479CF50-1D41-471F-9BFB-F1B96A859148}"/>
    <cellStyle name="Millares 12 6 2 6 2" xfId="7261" xr:uid="{AA3AD214-460A-4208-B808-60FB626B35EE}"/>
    <cellStyle name="Millares 12 6 2 6 2 2" xfId="18713" xr:uid="{C1BDD67B-B01E-46B5-AE8D-B2E4FE8228EA}"/>
    <cellStyle name="Millares 12 6 2 6 2 2 2" xfId="41607" xr:uid="{95D11B8B-93C3-4039-B870-42637B503A72}"/>
    <cellStyle name="Millares 12 6 2 6 2 3" xfId="30166" xr:uid="{E8E1DF39-4B50-4C75-8E82-778708A72573}"/>
    <cellStyle name="Millares 12 6 2 6 2 4" xfId="53048" xr:uid="{569B2939-E0B3-4868-852F-2868E461B389}"/>
    <cellStyle name="Millares 12 6 2 6 3" xfId="14471" xr:uid="{DBE96CFD-8F38-4154-84B4-9063726DB30B}"/>
    <cellStyle name="Millares 12 6 2 6 3 2" xfId="37365" xr:uid="{F7186AF9-0538-4653-B78D-A7DCCB766CF3}"/>
    <cellStyle name="Millares 12 6 2 6 4" xfId="25924" xr:uid="{ED4A742C-FA0B-4053-BD89-F9198DAABFA2}"/>
    <cellStyle name="Millares 12 6 2 6 5" xfId="48806" xr:uid="{FE0A2F3D-7B79-4B25-BA55-AE23B1140699}"/>
    <cellStyle name="Millares 12 6 2 7" xfId="3278" xr:uid="{3CE27EEF-AEA1-45CA-9694-160AFAEA4229}"/>
    <cellStyle name="Millares 12 6 2 7 2" xfId="7521" xr:uid="{A5C82B66-6609-462A-A8A3-DABBA87F4444}"/>
    <cellStyle name="Millares 12 6 2 7 2 2" xfId="18973" xr:uid="{F05618C3-20E2-4371-977E-EC8B876FCC65}"/>
    <cellStyle name="Millares 12 6 2 7 2 2 2" xfId="41867" xr:uid="{11072698-843A-4D2C-A9EB-8D014DFD8F2A}"/>
    <cellStyle name="Millares 12 6 2 7 2 3" xfId="30426" xr:uid="{3B367CCE-2A42-4486-AEB6-E0990FA2470D}"/>
    <cellStyle name="Millares 12 6 2 7 2 4" xfId="53308" xr:uid="{5C115CE8-27E8-4CCB-824A-1AFDEAD0EF13}"/>
    <cellStyle name="Millares 12 6 2 7 3" xfId="14731" xr:uid="{062EDA0F-297E-4AA3-A002-EF60F81F576A}"/>
    <cellStyle name="Millares 12 6 2 7 3 2" xfId="37625" xr:uid="{CD9C122E-165B-4F6F-B1E4-2407F40235DE}"/>
    <cellStyle name="Millares 12 6 2 7 4" xfId="26184" xr:uid="{4E15537E-E8D5-4009-A3BB-D93D4EB71FE2}"/>
    <cellStyle name="Millares 12 6 2 7 5" xfId="49066" xr:uid="{D21F72F5-A48E-4B4D-A9CB-2FD376366762}"/>
    <cellStyle name="Millares 12 6 2 8" xfId="3539" xr:uid="{51DBA089-5A36-4671-ACE1-8EAACD5AE681}"/>
    <cellStyle name="Millares 12 6 2 8 2" xfId="7782" xr:uid="{3C511FCC-E3FD-4C3E-86D8-44EC655A0D6F}"/>
    <cellStyle name="Millares 12 6 2 8 2 2" xfId="19234" xr:uid="{ACF36A7B-8DFC-459E-AD45-4CB59030CDF6}"/>
    <cellStyle name="Millares 12 6 2 8 2 2 2" xfId="42128" xr:uid="{C49C5DFE-E60A-4008-B08B-B4A4F8BCC73D}"/>
    <cellStyle name="Millares 12 6 2 8 2 3" xfId="30687" xr:uid="{BF14CB8F-AAD6-4094-AE85-E0386E4D4B70}"/>
    <cellStyle name="Millares 12 6 2 8 2 4" xfId="53569" xr:uid="{24628AE0-7372-42D3-87AF-E9A10C592FAA}"/>
    <cellStyle name="Millares 12 6 2 8 3" xfId="14992" xr:uid="{87CE3FA9-5598-4469-B089-591DD35E25D1}"/>
    <cellStyle name="Millares 12 6 2 8 3 2" xfId="37886" xr:uid="{C5CE6667-E655-422F-9B1D-AB1FBA5688D9}"/>
    <cellStyle name="Millares 12 6 2 8 4" xfId="26445" xr:uid="{E3EFA66D-6E2E-4A09-AA96-6B1E8A07CEF9}"/>
    <cellStyle name="Millares 12 6 2 8 5" xfId="49327" xr:uid="{FC3C1E14-3B41-4274-9AE0-D699BAC8D959}"/>
    <cellStyle name="Millares 12 6 2 9" xfId="4607" xr:uid="{E3177F57-872F-4BA3-9338-BFE89A795180}"/>
    <cellStyle name="Millares 12 6 2 9 2" xfId="16059" xr:uid="{736BB552-D69E-4935-89C4-C415B68468DC}"/>
    <cellStyle name="Millares 12 6 2 9 2 2" xfId="38953" xr:uid="{CE0F57E1-241C-4050-817C-243CD5AA614C}"/>
    <cellStyle name="Millares 12 6 2 9 3" xfId="27512" xr:uid="{F53D3777-389B-422C-8376-87E5FAE10FB6}"/>
    <cellStyle name="Millares 12 6 2 9 4" xfId="50394" xr:uid="{D56B7CB6-B5AB-400D-8741-8B238CFE31A2}"/>
    <cellStyle name="Millares 12 6 3" xfId="524" xr:uid="{42F1714D-6B76-4990-B5BF-F9874814C526}"/>
    <cellStyle name="Millares 12 6 3 10" xfId="46319" xr:uid="{1591CDA0-B824-4E3E-85FF-D4D66BB86149}"/>
    <cellStyle name="Millares 12 6 3 2" xfId="1052" xr:uid="{4574FB32-9324-4F38-A81C-C13CE2403936}"/>
    <cellStyle name="Millares 12 6 3 2 2" xfId="2369" xr:uid="{B24A9C73-F508-4A5B-8FF5-50FF453341DA}"/>
    <cellStyle name="Millares 12 6 3 2 2 2" xfId="6617" xr:uid="{7E98897F-FB80-4065-A2CF-160E519A71D6}"/>
    <cellStyle name="Millares 12 6 3 2 2 2 2" xfId="18069" xr:uid="{AD060E35-8568-4EED-81B2-5CBDE39D8065}"/>
    <cellStyle name="Millares 12 6 3 2 2 2 2 2" xfId="40963" xr:uid="{1FED4FB8-505F-4491-B0C0-69372C2A5EB3}"/>
    <cellStyle name="Millares 12 6 3 2 2 2 3" xfId="29522" xr:uid="{72C1D7EB-6F63-42AC-A5CF-588E5F6C46EA}"/>
    <cellStyle name="Millares 12 6 3 2 2 2 4" xfId="52404" xr:uid="{3635703A-A05E-4140-9310-AED5BBE8C77F}"/>
    <cellStyle name="Millares 12 6 3 2 2 3" xfId="13827" xr:uid="{DB319C0E-800D-4C3A-8D99-6B0A864FE21D}"/>
    <cellStyle name="Millares 12 6 3 2 2 3 2" xfId="36721" xr:uid="{045780AE-6CFD-4BD7-A712-32C5E21624F3}"/>
    <cellStyle name="Millares 12 6 3 2 2 4" xfId="25280" xr:uid="{E6586D41-940B-46D7-80FD-6FD9FAE078A8}"/>
    <cellStyle name="Millares 12 6 3 2 2 5" xfId="48163" xr:uid="{CFDC9E72-BE06-423E-AB0B-27BF56773B41}"/>
    <cellStyle name="Millares 12 6 3 2 3" xfId="4213" xr:uid="{8B061B0F-09AF-4D88-96F8-5A7D73E62DC6}"/>
    <cellStyle name="Millares 12 6 3 2 3 2" xfId="8456" xr:uid="{F538350C-D63B-4B38-AE92-579B15DFB6E1}"/>
    <cellStyle name="Millares 12 6 3 2 3 2 2" xfId="19908" xr:uid="{1003B433-2E86-4093-996C-0D07E6DCD6E0}"/>
    <cellStyle name="Millares 12 6 3 2 3 2 2 2" xfId="42802" xr:uid="{ADC945B8-CF11-4106-8086-7F14E81C0074}"/>
    <cellStyle name="Millares 12 6 3 2 3 2 3" xfId="31361" xr:uid="{D81F5586-EDCC-428C-86E2-404E14DA36AC}"/>
    <cellStyle name="Millares 12 6 3 2 3 2 4" xfId="54243" xr:uid="{915F4CBF-42C0-4C3C-8B37-9CD344F60D89}"/>
    <cellStyle name="Millares 12 6 3 2 3 3" xfId="15666" xr:uid="{4516737C-18CE-43F6-AF78-426CF9E8AC83}"/>
    <cellStyle name="Millares 12 6 3 2 3 3 2" xfId="38560" xr:uid="{93BA550F-84AB-489C-A6EC-5CB0CBEC32EE}"/>
    <cellStyle name="Millares 12 6 3 2 3 4" xfId="27119" xr:uid="{8796B234-7D82-4CD5-9EA2-2A959697BCD8}"/>
    <cellStyle name="Millares 12 6 3 2 3 5" xfId="50001" xr:uid="{5DC18803-D021-4BB2-9FED-CE8F7C6BD26D}"/>
    <cellStyle name="Millares 12 6 3 2 4" xfId="5300" xr:uid="{B04BC614-8C65-4F9A-9BB4-A3EF0F2B3C5F}"/>
    <cellStyle name="Millares 12 6 3 2 4 2" xfId="16752" xr:uid="{AB56D257-9BE3-4F19-B259-58C33A52E41C}"/>
    <cellStyle name="Millares 12 6 3 2 4 2 2" xfId="39646" xr:uid="{2928EC50-D20F-4222-A322-C80CD3069928}"/>
    <cellStyle name="Millares 12 6 3 2 4 3" xfId="28205" xr:uid="{D7EF2EA0-7E21-4B6F-9DBA-5B0E8F895B24}"/>
    <cellStyle name="Millares 12 6 3 2 4 4" xfId="51087" xr:uid="{2B1C80EC-6722-44D7-8066-A0C60E95C91C}"/>
    <cellStyle name="Millares 12 6 3 2 5" xfId="10361" xr:uid="{95C959E2-3286-426C-835F-BD693B1754A3}"/>
    <cellStyle name="Millares 12 6 3 2 5 2" xfId="21804" xr:uid="{1DFCB980-447C-446E-98CE-58AFFAA5FD40}"/>
    <cellStyle name="Millares 12 6 3 2 5 2 2" xfId="44698" xr:uid="{20699416-EFD5-479C-A2EF-3D311E354048}"/>
    <cellStyle name="Millares 12 6 3 2 5 3" xfId="33257" xr:uid="{5A573763-1EC1-4AE9-AF7C-417A2C9BBAD2}"/>
    <cellStyle name="Millares 12 6 3 2 6" xfId="11445" xr:uid="{7F2B13DD-A2FD-4EAD-9A62-BD7BA28CEF0B}"/>
    <cellStyle name="Millares 12 6 3 2 6 2" xfId="22888" xr:uid="{6FFB7192-9F03-4D2B-A38F-A0A7A26027BC}"/>
    <cellStyle name="Millares 12 6 3 2 6 2 2" xfId="45782" xr:uid="{3C50C6B2-41D9-4122-8403-150823ED78AB}"/>
    <cellStyle name="Millares 12 6 3 2 6 3" xfId="34341" xr:uid="{8A07DC89-8F26-4FC7-BAE8-4656475B6353}"/>
    <cellStyle name="Millares 12 6 3 2 7" xfId="12510" xr:uid="{C42571B7-2702-4348-8AB4-DDEB87393A69}"/>
    <cellStyle name="Millares 12 6 3 2 7 2" xfId="35404" xr:uid="{00044A17-FFC6-4863-A844-0A9EAD2DFC0D}"/>
    <cellStyle name="Millares 12 6 3 2 8" xfId="23963" xr:uid="{E3D59854-3406-46C6-9475-7D3BDB3E01BE}"/>
    <cellStyle name="Millares 12 6 3 2 9" xfId="46846" xr:uid="{C34DEFC4-7731-4781-8292-F1119C2A4573}"/>
    <cellStyle name="Millares 12 6 3 3" xfId="1842" xr:uid="{0BC8EA30-2592-44F3-9E5A-0D871E68CB39}"/>
    <cellStyle name="Millares 12 6 3 3 2" xfId="6090" xr:uid="{88D05047-9276-465B-ADAF-28DFA8E226CF}"/>
    <cellStyle name="Millares 12 6 3 3 2 2" xfId="17542" xr:uid="{3372B7AF-A0EB-42C3-82C6-E630F77B13E0}"/>
    <cellStyle name="Millares 12 6 3 3 2 2 2" xfId="40436" xr:uid="{FC830A42-9F8D-4B22-A147-9B4A60D4B858}"/>
    <cellStyle name="Millares 12 6 3 3 2 3" xfId="28995" xr:uid="{BF21373E-D621-4E53-A1D4-9A70088DAD5F}"/>
    <cellStyle name="Millares 12 6 3 3 2 4" xfId="51877" xr:uid="{42D2420D-C602-4ECA-B1C3-7B0E0EA8F324}"/>
    <cellStyle name="Millares 12 6 3 3 3" xfId="13300" xr:uid="{5D859162-59A6-4116-9250-A30B72A5F6DF}"/>
    <cellStyle name="Millares 12 6 3 3 3 2" xfId="36194" xr:uid="{69BD0174-F1CF-4F1A-A3D4-BF4A569374C4}"/>
    <cellStyle name="Millares 12 6 3 3 4" xfId="24753" xr:uid="{6EC8CF26-134C-4612-BC8C-6869B88F935F}"/>
    <cellStyle name="Millares 12 6 3 3 5" xfId="47636" xr:uid="{E5110F5F-A00B-4B40-88D1-6FD801C24F15}"/>
    <cellStyle name="Millares 12 6 3 4" xfId="3686" xr:uid="{613A9F7F-40A1-415B-8F4F-BFD154F165C9}"/>
    <cellStyle name="Millares 12 6 3 4 2" xfId="7929" xr:uid="{DC835F51-9B8C-45FA-96B0-BBF75125C04F}"/>
    <cellStyle name="Millares 12 6 3 4 2 2" xfId="19381" xr:uid="{E4ABF850-9194-4434-A93F-467F65E76F24}"/>
    <cellStyle name="Millares 12 6 3 4 2 2 2" xfId="42275" xr:uid="{2B77B6FE-4ABD-4E41-9725-592719791392}"/>
    <cellStyle name="Millares 12 6 3 4 2 3" xfId="30834" xr:uid="{CC0E6262-4DDB-4273-BABC-8734E3FD0616}"/>
    <cellStyle name="Millares 12 6 3 4 2 4" xfId="53716" xr:uid="{1B1A02DF-D4F2-4847-87B9-8210748816AD}"/>
    <cellStyle name="Millares 12 6 3 4 3" xfId="15139" xr:uid="{ACA6D8BA-52CF-46DD-AC8D-2D16EACB2687}"/>
    <cellStyle name="Millares 12 6 3 4 3 2" xfId="38033" xr:uid="{624C0B46-A002-43A3-ABBA-AC845FA847B0}"/>
    <cellStyle name="Millares 12 6 3 4 4" xfId="26592" xr:uid="{8F035563-B365-40EE-A251-8A531E4A6EA6}"/>
    <cellStyle name="Millares 12 6 3 4 5" xfId="49474" xr:uid="{8183ACCA-9ED6-4777-B2E5-9E45950A69F9}"/>
    <cellStyle name="Millares 12 6 3 5" xfId="4773" xr:uid="{9C7D4C23-4619-41C5-B3FA-7B551A3D28FA}"/>
    <cellStyle name="Millares 12 6 3 5 2" xfId="16225" xr:uid="{3F0448E7-6D88-45F5-89AD-86D767998B8A}"/>
    <cellStyle name="Millares 12 6 3 5 2 2" xfId="39119" xr:uid="{4CEA29D9-996A-420E-B2CE-CED0748E8800}"/>
    <cellStyle name="Millares 12 6 3 5 3" xfId="27678" xr:uid="{4BA983E7-028E-43AE-9A48-BEC2A58B19AA}"/>
    <cellStyle name="Millares 12 6 3 5 4" xfId="50560" xr:uid="{3752BBA8-20F4-45AD-BA9F-AB0E80CD0F9A}"/>
    <cellStyle name="Millares 12 6 3 6" xfId="9834" xr:uid="{53D7D4D3-AA50-4F90-B89B-2F9CAFC96E1F}"/>
    <cellStyle name="Millares 12 6 3 6 2" xfId="21277" xr:uid="{266079A7-F1F0-4C2A-A066-CA3FCEB55134}"/>
    <cellStyle name="Millares 12 6 3 6 2 2" xfId="44171" xr:uid="{4C32755A-9BD4-4C63-9D12-8216F45307B1}"/>
    <cellStyle name="Millares 12 6 3 6 3" xfId="32730" xr:uid="{85B2D0B1-B388-49C2-AA12-0370C18D836D}"/>
    <cellStyle name="Millares 12 6 3 7" xfId="10918" xr:uid="{F9B486A9-70CA-4931-B089-5588683A10F6}"/>
    <cellStyle name="Millares 12 6 3 7 2" xfId="22361" xr:uid="{57585F46-9894-4CA8-9D4B-63A1453B8D39}"/>
    <cellStyle name="Millares 12 6 3 7 2 2" xfId="45255" xr:uid="{CE731F1B-7BF7-4C19-B914-10E392794187}"/>
    <cellStyle name="Millares 12 6 3 7 3" xfId="33814" xr:uid="{D36FE6CF-62B1-460C-876A-D3D63F9D77AA}"/>
    <cellStyle name="Millares 12 6 3 8" xfId="11983" xr:uid="{48C6A9BD-5172-454C-94DC-F50131D59CFC}"/>
    <cellStyle name="Millares 12 6 3 8 2" xfId="34877" xr:uid="{3375AD71-33AD-469A-BAFC-2D87F707AD7E}"/>
    <cellStyle name="Millares 12 6 3 9" xfId="23436" xr:uid="{30644D09-0D73-476E-A61B-E54D137348AB}"/>
    <cellStyle name="Millares 12 6 4" xfId="789" xr:uid="{48A567CB-CAAD-4C54-82F1-53EC95843B85}"/>
    <cellStyle name="Millares 12 6 4 2" xfId="2106" xr:uid="{0DD19377-8C33-4E18-B684-D3F2DA4F690D}"/>
    <cellStyle name="Millares 12 6 4 2 2" xfId="6354" xr:uid="{62AF86CC-5DE0-49E2-A987-8B87F20AB623}"/>
    <cellStyle name="Millares 12 6 4 2 2 2" xfId="17806" xr:uid="{7BFEEF74-3A18-4AB3-A39A-79ACDB580094}"/>
    <cellStyle name="Millares 12 6 4 2 2 2 2" xfId="40700" xr:uid="{F2D7422D-D8E9-43AC-9501-CA0902134164}"/>
    <cellStyle name="Millares 12 6 4 2 2 3" xfId="29259" xr:uid="{47FCAAEB-A899-4CC6-980B-E221D111D6E1}"/>
    <cellStyle name="Millares 12 6 4 2 2 4" xfId="52141" xr:uid="{952C3F6C-AC00-41C7-B607-D72FFDFF6FFA}"/>
    <cellStyle name="Millares 12 6 4 2 3" xfId="13564" xr:uid="{D23C9C25-6ED1-4C6D-9ABC-A53FF7A05B69}"/>
    <cellStyle name="Millares 12 6 4 2 3 2" xfId="36458" xr:uid="{4184AB14-5D63-41FA-BB36-B14B76B98560}"/>
    <cellStyle name="Millares 12 6 4 2 4" xfId="25017" xr:uid="{E7461C9C-1C64-49FE-9E80-DABB68FFAE6A}"/>
    <cellStyle name="Millares 12 6 4 2 5" xfId="47900" xr:uid="{381986C3-0B7D-40D8-A421-1E7C3B38A14D}"/>
    <cellStyle name="Millares 12 6 4 3" xfId="3950" xr:uid="{DBE3E1A3-1FD7-4551-922B-5751592E9EA5}"/>
    <cellStyle name="Millares 12 6 4 3 2" xfId="8193" xr:uid="{069F3B3B-6C10-4420-A621-F15F1FF23CA0}"/>
    <cellStyle name="Millares 12 6 4 3 2 2" xfId="19645" xr:uid="{A9C8EDA6-0BC4-4B25-B92A-01CA1AEFBCF5}"/>
    <cellStyle name="Millares 12 6 4 3 2 2 2" xfId="42539" xr:uid="{252786CA-9C33-4D1D-A4A5-73557CEBD016}"/>
    <cellStyle name="Millares 12 6 4 3 2 3" xfId="31098" xr:uid="{236EF72B-18AC-4133-98EC-D7DCDA07BF9B}"/>
    <cellStyle name="Millares 12 6 4 3 2 4" xfId="53980" xr:uid="{C54292A7-29D8-47AC-99A8-4DECAB9F9911}"/>
    <cellStyle name="Millares 12 6 4 3 3" xfId="15403" xr:uid="{0801FB08-65E2-4DF6-A98E-AE28A83946A5}"/>
    <cellStyle name="Millares 12 6 4 3 3 2" xfId="38297" xr:uid="{89357F89-A101-421F-93E5-381F5B1FA5D6}"/>
    <cellStyle name="Millares 12 6 4 3 4" xfId="26856" xr:uid="{E9D1A89C-7862-422A-B99E-65A212968AA5}"/>
    <cellStyle name="Millares 12 6 4 3 5" xfId="49738" xr:uid="{522C1E99-6CFB-4C8C-9D6E-24AC13C1143F}"/>
    <cellStyle name="Millares 12 6 4 4" xfId="5037" xr:uid="{96A35461-F93F-49FB-B6C7-C43F1D12B69C}"/>
    <cellStyle name="Millares 12 6 4 4 2" xfId="16489" xr:uid="{EA2EA72B-019D-4ADE-80D4-64EE8756C10C}"/>
    <cellStyle name="Millares 12 6 4 4 2 2" xfId="39383" xr:uid="{DE221287-5801-4344-88E0-78E7DB0CBD34}"/>
    <cellStyle name="Millares 12 6 4 4 3" xfId="27942" xr:uid="{9A89580C-1110-47C1-8BC8-6973475BD9E3}"/>
    <cellStyle name="Millares 12 6 4 4 4" xfId="50824" xr:uid="{EAAE0876-E3B1-4E14-A1B9-BEFA8F76C3C3}"/>
    <cellStyle name="Millares 12 6 4 5" xfId="10098" xr:uid="{A4DDA331-8411-4317-B80B-31D06792B3D9}"/>
    <cellStyle name="Millares 12 6 4 5 2" xfId="21541" xr:uid="{3519E201-1A60-4FB1-AD18-B65235D3E9D3}"/>
    <cellStyle name="Millares 12 6 4 5 2 2" xfId="44435" xr:uid="{44C50278-3345-4378-80BE-F83816017B86}"/>
    <cellStyle name="Millares 12 6 4 5 3" xfId="32994" xr:uid="{A90E4678-E9CB-42B7-89E0-F98CB80107F8}"/>
    <cellStyle name="Millares 12 6 4 6" xfId="11182" xr:uid="{C02D336D-82C0-49D8-BC58-CB3462EFF1BD}"/>
    <cellStyle name="Millares 12 6 4 6 2" xfId="22625" xr:uid="{937D46C8-A6E7-4B18-8FF2-2D16C902EEA8}"/>
    <cellStyle name="Millares 12 6 4 6 2 2" xfId="45519" xr:uid="{54D1B985-269C-4337-A188-541C4908152A}"/>
    <cellStyle name="Millares 12 6 4 6 3" xfId="34078" xr:uid="{B1102B8D-6EB2-4313-AF44-1F32C3268D7D}"/>
    <cellStyle name="Millares 12 6 4 7" xfId="12247" xr:uid="{3C8E2F54-AE50-4AD2-9EEC-693580BCFD4A}"/>
    <cellStyle name="Millares 12 6 4 7 2" xfId="35141" xr:uid="{10198E13-BF3E-4309-B438-6285BE241A29}"/>
    <cellStyle name="Millares 12 6 4 8" xfId="23700" xr:uid="{D3544C53-1FEE-4902-8579-C8EA6D86C49F}"/>
    <cellStyle name="Millares 12 6 4 9" xfId="46583" xr:uid="{7ADEF6F2-5617-438D-9290-C8B477CD671E}"/>
    <cellStyle name="Millares 12 6 5" xfId="1317" xr:uid="{8D925024-B61B-4730-B7F2-4E2D83476B88}"/>
    <cellStyle name="Millares 12 6 5 2" xfId="2634" xr:uid="{24969CCD-9747-4C64-8216-0820F2E13F69}"/>
    <cellStyle name="Millares 12 6 5 2 2" xfId="6882" xr:uid="{5CF183AA-5661-45B5-ABAD-3CB4433AE6E3}"/>
    <cellStyle name="Millares 12 6 5 2 2 2" xfId="18334" xr:uid="{043F590F-6219-404C-91AF-8E86E5526EAB}"/>
    <cellStyle name="Millares 12 6 5 2 2 2 2" xfId="41228" xr:uid="{8103BED0-B435-42CC-A55A-1E8327CE3958}"/>
    <cellStyle name="Millares 12 6 5 2 2 3" xfId="29787" xr:uid="{447FF278-EE32-4E6C-9843-A783CEC1603C}"/>
    <cellStyle name="Millares 12 6 5 2 2 4" xfId="52669" xr:uid="{D49D8562-63FE-48F3-9EAF-71D0E3549BA4}"/>
    <cellStyle name="Millares 12 6 5 2 3" xfId="14092" xr:uid="{67E46470-7B62-44CA-9565-6900529D012E}"/>
    <cellStyle name="Millares 12 6 5 2 3 2" xfId="36986" xr:uid="{132DBC39-3437-4FBD-A77E-513DF932552E}"/>
    <cellStyle name="Millares 12 6 5 2 4" xfId="25545" xr:uid="{A636C57F-A3EA-4D65-8663-4BB691B9839C}"/>
    <cellStyle name="Millares 12 6 5 2 5" xfId="48428" xr:uid="{175B8538-E30B-4B6D-9F30-8F3AF5DCC862}"/>
    <cellStyle name="Millares 12 6 5 3" xfId="5565" xr:uid="{C6815BE5-34D7-4EAA-84EA-CBD0D53B710C}"/>
    <cellStyle name="Millares 12 6 5 3 2" xfId="17017" xr:uid="{E0350E72-74D0-48A0-95A8-A83F8244F241}"/>
    <cellStyle name="Millares 12 6 5 3 2 2" xfId="39911" xr:uid="{484AEA08-BB89-4C82-8426-E27C10CCB43B}"/>
    <cellStyle name="Millares 12 6 5 3 3" xfId="28470" xr:uid="{440CA5F6-5F8B-4875-AF0B-A3F3651C10A3}"/>
    <cellStyle name="Millares 12 6 5 3 4" xfId="51352" xr:uid="{DB2E018A-62BD-4C5A-A1E4-A612F62B23AA}"/>
    <cellStyle name="Millares 12 6 5 4" xfId="12775" xr:uid="{EEC920B0-CC32-493A-9751-C3FF7BA7BF4B}"/>
    <cellStyle name="Millares 12 6 5 4 2" xfId="35669" xr:uid="{E80EB7CB-2C45-4AEA-A89F-40B8E737EBFF}"/>
    <cellStyle name="Millares 12 6 5 5" xfId="24228" xr:uid="{83ED1732-9567-46A5-A514-5CC3AD37695E}"/>
    <cellStyle name="Millares 12 6 5 6" xfId="47111" xr:uid="{F1ACC9CA-9527-4D3A-9F91-1933E0CE5E67}"/>
    <cellStyle name="Millares 12 6 6" xfId="1579" xr:uid="{FB2550E6-0F2E-4920-8970-5CF554ADAB09}"/>
    <cellStyle name="Millares 12 6 6 2" xfId="5827" xr:uid="{93519F03-596B-4BD8-8E18-17D9FEBDD775}"/>
    <cellStyle name="Millares 12 6 6 2 2" xfId="17279" xr:uid="{59EFF937-886F-43D6-AD09-C0E95FF01612}"/>
    <cellStyle name="Millares 12 6 6 2 2 2" xfId="40173" xr:uid="{0D77E9CA-7072-4AA9-AFE5-94EDBC05A19E}"/>
    <cellStyle name="Millares 12 6 6 2 3" xfId="28732" xr:uid="{A2A4FF0D-346C-440E-AFEB-D08038C59B0F}"/>
    <cellStyle name="Millares 12 6 6 2 4" xfId="51614" xr:uid="{38EECA09-5F0D-48A0-A27F-0AF06E287284}"/>
    <cellStyle name="Millares 12 6 6 3" xfId="13037" xr:uid="{97F59ED5-5FA2-42B0-943F-10D52F76E6F7}"/>
    <cellStyle name="Millares 12 6 6 3 2" xfId="35931" xr:uid="{09129611-4D2C-4A93-A959-30CAD140095B}"/>
    <cellStyle name="Millares 12 6 6 4" xfId="24490" xr:uid="{8DD8401E-5CC3-4EF4-8F29-D593791FECDB}"/>
    <cellStyle name="Millares 12 6 6 5" xfId="47373" xr:uid="{F7BE4A94-9D7F-4D95-9A1F-FEE8EB8FC932}"/>
    <cellStyle name="Millares 12 6 7" xfId="2902" xr:uid="{24F9B0A9-D866-464C-9DE7-29B7BDC04D13}"/>
    <cellStyle name="Millares 12 6 7 2" xfId="7145" xr:uid="{CA24ECEA-0331-44F3-880F-8D612B9C9E6C}"/>
    <cellStyle name="Millares 12 6 7 2 2" xfId="18597" xr:uid="{2C548692-93E8-4F74-A000-D0117FE080A0}"/>
    <cellStyle name="Millares 12 6 7 2 2 2" xfId="41491" xr:uid="{876B483E-DB4C-477E-8271-D1A4503FD299}"/>
    <cellStyle name="Millares 12 6 7 2 3" xfId="30050" xr:uid="{490E7A8A-FE6E-431F-AB3C-6E7011D10E79}"/>
    <cellStyle name="Millares 12 6 7 2 4" xfId="52932" xr:uid="{78A87DFE-62FB-4CF8-B2E0-758C1CA9D2C2}"/>
    <cellStyle name="Millares 12 6 7 3" xfId="14355" xr:uid="{7846DB26-7046-4A08-AB63-01F3849E47B1}"/>
    <cellStyle name="Millares 12 6 7 3 2" xfId="37249" xr:uid="{EC859E88-D041-4D08-BDAA-97F193DE9D92}"/>
    <cellStyle name="Millares 12 6 7 4" xfId="25808" xr:uid="{3ADEA947-BB2D-4454-89D6-0D4D5E2FB90A}"/>
    <cellStyle name="Millares 12 6 7 5" xfId="48690" xr:uid="{91C503E8-5ADC-4B9A-AE35-8ABE96FBF851}"/>
    <cellStyle name="Millares 12 6 8" xfId="3162" xr:uid="{300408A8-12DE-405C-A30C-CE11D05219B1}"/>
    <cellStyle name="Millares 12 6 8 2" xfId="7405" xr:uid="{13FE08D5-BAA5-4E23-9681-0CEA84FB0D79}"/>
    <cellStyle name="Millares 12 6 8 2 2" xfId="18857" xr:uid="{CDFB438F-D81E-4C8D-8756-892AFE10CE00}"/>
    <cellStyle name="Millares 12 6 8 2 2 2" xfId="41751" xr:uid="{07E21EC0-4DC5-46E7-BAA2-CB16D70C5D0A}"/>
    <cellStyle name="Millares 12 6 8 2 3" xfId="30310" xr:uid="{BC77C8AD-66A1-4E36-8184-E52356D3705B}"/>
    <cellStyle name="Millares 12 6 8 2 4" xfId="53192" xr:uid="{9632D766-2FFE-4FAB-9C6B-BE0E9F3B14CA}"/>
    <cellStyle name="Millares 12 6 8 3" xfId="14615" xr:uid="{4C2287EC-3C7E-49A2-A509-01BE8BCBB22F}"/>
    <cellStyle name="Millares 12 6 8 3 2" xfId="37509" xr:uid="{EDE97459-87DB-4670-89CD-6737BC26C85F}"/>
    <cellStyle name="Millares 12 6 8 4" xfId="26068" xr:uid="{E8E2E10A-EAB8-49B9-9E0F-99152E0CC433}"/>
    <cellStyle name="Millares 12 6 8 5" xfId="48950" xr:uid="{DF37652A-0B66-4248-98BF-FA61CD4F20F8}"/>
    <cellStyle name="Millares 12 6 9" xfId="3423" xr:uid="{314AA00D-0730-4426-96F8-FC86DA772902}"/>
    <cellStyle name="Millares 12 6 9 2" xfId="7666" xr:uid="{1B47CDEB-75DF-4031-9445-5F4072A20E59}"/>
    <cellStyle name="Millares 12 6 9 2 2" xfId="19118" xr:uid="{2B08C78C-5930-4E8A-BABF-06A7DA5FCF8B}"/>
    <cellStyle name="Millares 12 6 9 2 2 2" xfId="42012" xr:uid="{FC80B51F-B54E-4C3D-9B0F-E796B09A034D}"/>
    <cellStyle name="Millares 12 6 9 2 3" xfId="30571" xr:uid="{2D5DF252-9419-405F-9DF7-579530FEE00F}"/>
    <cellStyle name="Millares 12 6 9 2 4" xfId="53453" xr:uid="{02672A40-94DA-493E-AF63-1C3949D21647}"/>
    <cellStyle name="Millares 12 6 9 3" xfId="14876" xr:uid="{EEA3CBD6-B1E8-4F53-AAFB-A8CA3D70CBE3}"/>
    <cellStyle name="Millares 12 6 9 3 2" xfId="37770" xr:uid="{3F7C6F99-BD36-4532-9370-4DC7690E9138}"/>
    <cellStyle name="Millares 12 6 9 4" xfId="26329" xr:uid="{7CAF01CA-4026-4166-9964-FCDD29814B33}"/>
    <cellStyle name="Millares 12 6 9 5" xfId="49211" xr:uid="{84C9B06C-A3A3-4983-ADB4-547F462F867B}"/>
    <cellStyle name="Millares 12 7" xfId="291" xr:uid="{473986F4-51A7-4DE1-9C3B-498BCD03B270}"/>
    <cellStyle name="Millares 12 7 10" xfId="4521" xr:uid="{3A1A7C2D-CBAE-4500-AA9D-9ED7B3868512}"/>
    <cellStyle name="Millares 12 7 10 2" xfId="15973" xr:uid="{97EE204E-8396-4C08-8A52-69510BDD1FB8}"/>
    <cellStyle name="Millares 12 7 10 2 2" xfId="38867" xr:uid="{3381C48D-4DB7-4265-B556-DF666513721F}"/>
    <cellStyle name="Millares 12 7 10 3" xfId="27426" xr:uid="{505826AE-1DAE-46F3-A80E-830361604667}"/>
    <cellStyle name="Millares 12 7 10 4" xfId="50308" xr:uid="{C5A977C7-A094-47F7-92E0-36A7012E9C2D}"/>
    <cellStyle name="Millares 12 7 11" xfId="8800" xr:uid="{352B9087-967D-4108-9F1D-0ED40FEA31AE}"/>
    <cellStyle name="Millares 12 7 11 2" xfId="20244" xr:uid="{7B4DAE9F-E2EB-4A4D-A1B4-7C35379FA802}"/>
    <cellStyle name="Millares 12 7 11 2 2" xfId="43138" xr:uid="{CBF61F0B-FCB3-4642-8D82-035E82D6A008}"/>
    <cellStyle name="Millares 12 7 11 3" xfId="31697" xr:uid="{7846E1F7-1B9C-4D6C-A30A-42DE2082D9C3}"/>
    <cellStyle name="Millares 12 7 11 4" xfId="54579" xr:uid="{A272E028-BC37-4B0B-A4D6-345DFFD0AFDA}"/>
    <cellStyle name="Millares 12 7 12" xfId="9062" xr:uid="{D4972552-89D4-4661-BC08-FC0B8C31CA45}"/>
    <cellStyle name="Millares 12 7 12 2" xfId="20506" xr:uid="{5600F639-BB21-4115-AD37-F8B0BAE881D9}"/>
    <cellStyle name="Millares 12 7 12 2 2" xfId="43400" xr:uid="{00F428B6-C2A9-45F1-BC74-926568321F94}"/>
    <cellStyle name="Millares 12 7 12 3" xfId="31959" xr:uid="{E3DAF2E9-1615-4392-B9A2-16986021BC2C}"/>
    <cellStyle name="Millares 12 7 12 4" xfId="54841" xr:uid="{2652E3F3-DF7A-468D-A51D-1C2D9948A0E1}"/>
    <cellStyle name="Millares 12 7 13" xfId="9329" xr:uid="{8997F259-8AD5-4667-B435-59EE224F0F8B}"/>
    <cellStyle name="Millares 12 7 13 2" xfId="20773" xr:uid="{838BBAB6-C92E-4F0A-BF01-2B0351204D8C}"/>
    <cellStyle name="Millares 12 7 13 2 2" xfId="43667" xr:uid="{3101C7DA-B1AD-4BC8-8385-7E466AA93C0E}"/>
    <cellStyle name="Millares 12 7 13 3" xfId="32226" xr:uid="{7F145323-E61E-4670-B3A0-785A87B57EEB}"/>
    <cellStyle name="Millares 12 7 13 4" xfId="55108" xr:uid="{A6740F27-A777-44AC-8D04-DE41BC1EA7BA}"/>
    <cellStyle name="Millares 12 7 14" xfId="9601" xr:uid="{3D8E1A06-1F9F-4E3F-AA62-8E5CB0CCF42F}"/>
    <cellStyle name="Millares 12 7 14 2" xfId="21044" xr:uid="{ED07F3DF-AE64-476A-A9A4-1233E5497B18}"/>
    <cellStyle name="Millares 12 7 14 2 2" xfId="43938" xr:uid="{257312EF-8A7D-4D3A-88E0-29375DCC03A4}"/>
    <cellStyle name="Millares 12 7 14 3" xfId="32497" xr:uid="{014A1D1A-D22D-4E8F-9137-DC34EADEB07B}"/>
    <cellStyle name="Millares 12 7 15" xfId="10685" xr:uid="{637490AB-5920-4123-B76E-967B70D621F4}"/>
    <cellStyle name="Millares 12 7 15 2" xfId="22128" xr:uid="{7B691956-8EA2-40C0-8E0C-E4AAEBD0F440}"/>
    <cellStyle name="Millares 12 7 15 2 2" xfId="45022" xr:uid="{0BA88107-F7F8-4D96-9C4D-04BB151CC139}"/>
    <cellStyle name="Millares 12 7 15 3" xfId="33581" xr:uid="{34E1D809-981C-4E96-994F-8A7B6EEA623A}"/>
    <cellStyle name="Millares 12 7 16" xfId="11750" xr:uid="{68EAC764-57C6-41B1-A261-47266D2882BA}"/>
    <cellStyle name="Millares 12 7 16 2" xfId="34644" xr:uid="{4387045E-EF36-4B7B-BB74-94715FB8850D}"/>
    <cellStyle name="Millares 12 7 17" xfId="23203" xr:uid="{5B04A805-35CF-44F8-A07F-4C5726722560}"/>
    <cellStyle name="Millares 12 7 18" xfId="46086" xr:uid="{49C04BA1-6E71-4124-BFE2-E67979AFADE2}"/>
    <cellStyle name="Millares 12 7 2" xfId="407" xr:uid="{D723E5D4-EC5A-4F60-A9C8-8ABBE03B2303}"/>
    <cellStyle name="Millares 12 7 2 10" xfId="8916" xr:uid="{3E7B2EF6-9BA8-4D95-80EB-BA26B6BBD5BC}"/>
    <cellStyle name="Millares 12 7 2 10 2" xfId="20360" xr:uid="{CD1AC768-CA67-4F35-BA44-AD15CEB8266D}"/>
    <cellStyle name="Millares 12 7 2 10 2 2" xfId="43254" xr:uid="{AAE63BF1-CC5D-46F1-89C3-B2C4665E0E6F}"/>
    <cellStyle name="Millares 12 7 2 10 3" xfId="31813" xr:uid="{3C31B389-C704-4B8B-B407-0B3D29F9B1B2}"/>
    <cellStyle name="Millares 12 7 2 10 4" xfId="54695" xr:uid="{C4A6D152-C7BD-47EC-91EE-F2A7831C3076}"/>
    <cellStyle name="Millares 12 7 2 11" xfId="9178" xr:uid="{1579A11C-982C-4856-B812-27104C6F54F6}"/>
    <cellStyle name="Millares 12 7 2 11 2" xfId="20622" xr:uid="{0D8F7D52-EB06-4DD5-AB69-7579B2E91050}"/>
    <cellStyle name="Millares 12 7 2 11 2 2" xfId="43516" xr:uid="{C8DED726-44CD-4FB1-A3DC-E8CB5C3924EF}"/>
    <cellStyle name="Millares 12 7 2 11 3" xfId="32075" xr:uid="{69CC61D1-DAD6-4DF1-B52B-7816E5B4E681}"/>
    <cellStyle name="Millares 12 7 2 11 4" xfId="54957" xr:uid="{314BE8C3-95D4-4C76-9F40-4427DC494CB8}"/>
    <cellStyle name="Millares 12 7 2 12" xfId="9445" xr:uid="{62A2FA75-3974-4B8D-9D3D-76F58AAB04AA}"/>
    <cellStyle name="Millares 12 7 2 12 2" xfId="20889" xr:uid="{C0740856-67C2-4A09-B0EF-042C1BED47C2}"/>
    <cellStyle name="Millares 12 7 2 12 2 2" xfId="43783" xr:uid="{EC404836-E8C2-4E9C-AB8B-2ED1F91C1D1C}"/>
    <cellStyle name="Millares 12 7 2 12 3" xfId="32342" xr:uid="{DF4764C9-3536-4F62-B1F4-9C684CEBFB7A}"/>
    <cellStyle name="Millares 12 7 2 12 4" xfId="55224" xr:uid="{10BE9657-A558-43CB-8015-E26593B3558C}"/>
    <cellStyle name="Millares 12 7 2 13" xfId="9717" xr:uid="{71E9839F-C35D-4B67-9262-3B2D8578B10B}"/>
    <cellStyle name="Millares 12 7 2 13 2" xfId="21160" xr:uid="{78F10278-3EFC-4C74-91D8-7CF84439336C}"/>
    <cellStyle name="Millares 12 7 2 13 2 2" xfId="44054" xr:uid="{5FD8306E-65B3-4C9C-90F2-0F3ED07E05B6}"/>
    <cellStyle name="Millares 12 7 2 13 3" xfId="32613" xr:uid="{10884C4C-5092-4A88-BEF2-DED83712F0EE}"/>
    <cellStyle name="Millares 12 7 2 14" xfId="10801" xr:uid="{42E4031B-146F-4FD9-9083-531FCB6099AD}"/>
    <cellStyle name="Millares 12 7 2 14 2" xfId="22244" xr:uid="{642076A0-71A3-432C-91BC-E3F450978E4F}"/>
    <cellStyle name="Millares 12 7 2 14 2 2" xfId="45138" xr:uid="{4836A9E9-35A0-4CAD-8CE1-A86E7D7BCF41}"/>
    <cellStyle name="Millares 12 7 2 14 3" xfId="33697" xr:uid="{86C3B356-4D61-4B35-B704-73C4D63A9F10}"/>
    <cellStyle name="Millares 12 7 2 15" xfId="11866" xr:uid="{17922578-4CC4-4F8E-A951-3C06FE8D1FD9}"/>
    <cellStyle name="Millares 12 7 2 15 2" xfId="34760" xr:uid="{DEAD95CC-6C99-4BBC-BC0E-5DC607D719C0}"/>
    <cellStyle name="Millares 12 7 2 16" xfId="23319" xr:uid="{39CDAA72-09C2-4D12-BADD-E28B44FF092D}"/>
    <cellStyle name="Millares 12 7 2 17" xfId="46202" xr:uid="{DABA0F3F-09B8-4530-9D98-355DF5905D9A}"/>
    <cellStyle name="Millares 12 7 2 2" xfId="670" xr:uid="{63EA1F90-3EDB-4A49-8F54-9ECC7B4132B3}"/>
    <cellStyle name="Millares 12 7 2 2 10" xfId="46465" xr:uid="{6546BED6-5D90-4F9F-AD5C-8F137D4F3155}"/>
    <cellStyle name="Millares 12 7 2 2 2" xfId="1198" xr:uid="{15CD35BD-E457-4A4C-9479-75049EBE5B3E}"/>
    <cellStyle name="Millares 12 7 2 2 2 2" xfId="2515" xr:uid="{CD301BB1-660A-4D74-865E-007A3DFE5A82}"/>
    <cellStyle name="Millares 12 7 2 2 2 2 2" xfId="6763" xr:uid="{4C0CAB02-B59C-4CDE-BDBC-8D38BD7FE6E6}"/>
    <cellStyle name="Millares 12 7 2 2 2 2 2 2" xfId="18215" xr:uid="{C59F3166-23CD-43E4-9090-602295DF4563}"/>
    <cellStyle name="Millares 12 7 2 2 2 2 2 2 2" xfId="41109" xr:uid="{2D3654DF-FC70-4A59-8151-EB362CD3A5B8}"/>
    <cellStyle name="Millares 12 7 2 2 2 2 2 3" xfId="29668" xr:uid="{2B108C64-84AF-4A92-AA67-4E7A51D71FD1}"/>
    <cellStyle name="Millares 12 7 2 2 2 2 2 4" xfId="52550" xr:uid="{C7B28BD5-6818-4C6D-9728-30F20538FEE4}"/>
    <cellStyle name="Millares 12 7 2 2 2 2 3" xfId="13973" xr:uid="{DD5F654C-F704-4A13-A6DB-64B0D486FD61}"/>
    <cellStyle name="Millares 12 7 2 2 2 2 3 2" xfId="36867" xr:uid="{0AFF9411-7FB4-406D-95BA-43A4C43A6331}"/>
    <cellStyle name="Millares 12 7 2 2 2 2 4" xfId="25426" xr:uid="{C999A95A-F0F0-4924-8FCC-726927C009EC}"/>
    <cellStyle name="Millares 12 7 2 2 2 2 5" xfId="48309" xr:uid="{5F42A2A6-C552-471D-864E-AD640B2F95FB}"/>
    <cellStyle name="Millares 12 7 2 2 2 3" xfId="4359" xr:uid="{DFBF7D96-792C-4605-A986-A27264ECD3BB}"/>
    <cellStyle name="Millares 12 7 2 2 2 3 2" xfId="8602" xr:uid="{8AFF3F01-2F2C-4291-8114-1E73B8CED013}"/>
    <cellStyle name="Millares 12 7 2 2 2 3 2 2" xfId="20054" xr:uid="{6FEC72B6-1F7C-4205-AA22-34EE5B6B01DC}"/>
    <cellStyle name="Millares 12 7 2 2 2 3 2 2 2" xfId="42948" xr:uid="{DD6C5575-FC65-4517-B9F5-DF986228C477}"/>
    <cellStyle name="Millares 12 7 2 2 2 3 2 3" xfId="31507" xr:uid="{9675B64C-2D67-4914-BBD9-9EE13CEC61CC}"/>
    <cellStyle name="Millares 12 7 2 2 2 3 2 4" xfId="54389" xr:uid="{D8B58D79-103A-4577-800C-F1242B821201}"/>
    <cellStyle name="Millares 12 7 2 2 2 3 3" xfId="15812" xr:uid="{0BE0018D-2087-4D66-8F1B-69B3A738379A}"/>
    <cellStyle name="Millares 12 7 2 2 2 3 3 2" xfId="38706" xr:uid="{B5D488FE-85DC-428E-BC72-E87DE9943039}"/>
    <cellStyle name="Millares 12 7 2 2 2 3 4" xfId="27265" xr:uid="{EBB9F87E-D8DE-448B-94CD-DA9E72A5BAD5}"/>
    <cellStyle name="Millares 12 7 2 2 2 3 5" xfId="50147" xr:uid="{7FE8F7FA-8BA4-4335-B052-5D1C094A5C02}"/>
    <cellStyle name="Millares 12 7 2 2 2 4" xfId="5446" xr:uid="{30D61AF3-C9B4-42E7-AD30-096BF0B35BC6}"/>
    <cellStyle name="Millares 12 7 2 2 2 4 2" xfId="16898" xr:uid="{F234953F-81BF-483A-A8A3-8ED410CF7653}"/>
    <cellStyle name="Millares 12 7 2 2 2 4 2 2" xfId="39792" xr:uid="{7DD74EFF-9967-4B3E-B3E6-56F98CB3FEE8}"/>
    <cellStyle name="Millares 12 7 2 2 2 4 3" xfId="28351" xr:uid="{F2A45118-9CAD-4973-B66F-5F6F074E37B9}"/>
    <cellStyle name="Millares 12 7 2 2 2 4 4" xfId="51233" xr:uid="{FCE2A28F-9FB3-4A66-BC29-7FC8160551CD}"/>
    <cellStyle name="Millares 12 7 2 2 2 5" xfId="10507" xr:uid="{E63A62B7-CA10-441D-8F79-ECD17C9F08AB}"/>
    <cellStyle name="Millares 12 7 2 2 2 5 2" xfId="21950" xr:uid="{9F039C14-7994-4B0F-8DFA-AC7C69B6E62B}"/>
    <cellStyle name="Millares 12 7 2 2 2 5 2 2" xfId="44844" xr:uid="{E94904F4-E4F8-4137-B496-165BB2FC4314}"/>
    <cellStyle name="Millares 12 7 2 2 2 5 3" xfId="33403" xr:uid="{CC71DA2E-4D86-489C-9DB3-E1245E9503F5}"/>
    <cellStyle name="Millares 12 7 2 2 2 6" xfId="11591" xr:uid="{B122D744-5DD3-495D-801F-BADFB29C493C}"/>
    <cellStyle name="Millares 12 7 2 2 2 6 2" xfId="23034" xr:uid="{0224E89C-1A12-40B2-9823-3E05A0DBF0A0}"/>
    <cellStyle name="Millares 12 7 2 2 2 6 2 2" xfId="45928" xr:uid="{65567B79-4E48-4FF8-82F0-56B9CB8828B5}"/>
    <cellStyle name="Millares 12 7 2 2 2 6 3" xfId="34487" xr:uid="{AC31D23E-9CF9-4C27-9BBC-4E71D47956BC}"/>
    <cellStyle name="Millares 12 7 2 2 2 7" xfId="12656" xr:uid="{466E09B2-1F6A-443A-81C6-04E37F04953F}"/>
    <cellStyle name="Millares 12 7 2 2 2 7 2" xfId="35550" xr:uid="{3AF41CCC-D6E5-4FF8-B1E9-63E0B0F8C0B1}"/>
    <cellStyle name="Millares 12 7 2 2 2 8" xfId="24109" xr:uid="{442E4154-611C-4131-A0E1-2786BD3A5B2D}"/>
    <cellStyle name="Millares 12 7 2 2 2 9" xfId="46992" xr:uid="{CB619B16-6C26-4027-92CE-031AB4747848}"/>
    <cellStyle name="Millares 12 7 2 2 3" xfId="1988" xr:uid="{952A31F9-6848-43FF-BFAC-9C2654BCABC5}"/>
    <cellStyle name="Millares 12 7 2 2 3 2" xfId="6236" xr:uid="{D7F9C32C-2B2D-4482-8B76-1440E4548AE1}"/>
    <cellStyle name="Millares 12 7 2 2 3 2 2" xfId="17688" xr:uid="{9BCABFFE-8DCD-4703-B35E-A93EA37D4774}"/>
    <cellStyle name="Millares 12 7 2 2 3 2 2 2" xfId="40582" xr:uid="{2BBCC36E-FB81-4ED6-91A9-3A443DF770BF}"/>
    <cellStyle name="Millares 12 7 2 2 3 2 3" xfId="29141" xr:uid="{213D12E5-82DC-406D-96E6-F8F2B7DC98AF}"/>
    <cellStyle name="Millares 12 7 2 2 3 2 4" xfId="52023" xr:uid="{2B8F30E4-6FDF-4F60-B6A7-971D38FE4DC0}"/>
    <cellStyle name="Millares 12 7 2 2 3 3" xfId="13446" xr:uid="{C96EC814-818F-473A-9FE1-34BFCB7BC672}"/>
    <cellStyle name="Millares 12 7 2 2 3 3 2" xfId="36340" xr:uid="{02F83D19-9DFC-45D6-8EFD-95B9A9A2A729}"/>
    <cellStyle name="Millares 12 7 2 2 3 4" xfId="24899" xr:uid="{40FF8651-C792-41D9-849B-70DB31FFDF01}"/>
    <cellStyle name="Millares 12 7 2 2 3 5" xfId="47782" xr:uid="{6BA39B2D-1DED-47AC-9478-E52478EB1C8A}"/>
    <cellStyle name="Millares 12 7 2 2 4" xfId="3832" xr:uid="{8DD14AB5-78D3-445F-A21B-C0F2A4372AA0}"/>
    <cellStyle name="Millares 12 7 2 2 4 2" xfId="8075" xr:uid="{8588501B-57F7-42FC-8A27-F7A64224D425}"/>
    <cellStyle name="Millares 12 7 2 2 4 2 2" xfId="19527" xr:uid="{0A45475F-717A-492E-B0D3-27702696E4A3}"/>
    <cellStyle name="Millares 12 7 2 2 4 2 2 2" xfId="42421" xr:uid="{B592F078-006C-4D4D-9ABF-8D15619F9B2A}"/>
    <cellStyle name="Millares 12 7 2 2 4 2 3" xfId="30980" xr:uid="{4E1E1B1B-F302-40E7-AF98-412172F082EE}"/>
    <cellStyle name="Millares 12 7 2 2 4 2 4" xfId="53862" xr:uid="{EF0FCD2E-8495-4A5E-87AC-35F3423B72B3}"/>
    <cellStyle name="Millares 12 7 2 2 4 3" xfId="15285" xr:uid="{9A1378AB-E710-4E84-BECE-68418C87265A}"/>
    <cellStyle name="Millares 12 7 2 2 4 3 2" xfId="38179" xr:uid="{521DF6E8-CB42-4F5C-88C0-B99A1E7DE564}"/>
    <cellStyle name="Millares 12 7 2 2 4 4" xfId="26738" xr:uid="{814B99F5-61D7-4FC8-BB4C-A623C3ABA93B}"/>
    <cellStyle name="Millares 12 7 2 2 4 5" xfId="49620" xr:uid="{056556AE-8C63-435F-9B57-8D6CDD3E57AA}"/>
    <cellStyle name="Millares 12 7 2 2 5" xfId="4919" xr:uid="{66AE2BD9-A7E1-4D98-BACA-C5E9CB4895D4}"/>
    <cellStyle name="Millares 12 7 2 2 5 2" xfId="16371" xr:uid="{B05CD653-FC5B-4F90-BB38-56A956FA763F}"/>
    <cellStyle name="Millares 12 7 2 2 5 2 2" xfId="39265" xr:uid="{899A48F4-078B-4244-8F2C-D93C39BA78AB}"/>
    <cellStyle name="Millares 12 7 2 2 5 3" xfId="27824" xr:uid="{9DE05A00-82C8-4D20-906E-CCAAA33379E4}"/>
    <cellStyle name="Millares 12 7 2 2 5 4" xfId="50706" xr:uid="{C546F18B-31F4-42BB-A33C-AD4B93BE722D}"/>
    <cellStyle name="Millares 12 7 2 2 6" xfId="9980" xr:uid="{C80F9C2E-350D-440F-8737-D9889921D0CD}"/>
    <cellStyle name="Millares 12 7 2 2 6 2" xfId="21423" xr:uid="{E3B51865-63EA-458C-A05B-35A7C97CA3A0}"/>
    <cellStyle name="Millares 12 7 2 2 6 2 2" xfId="44317" xr:uid="{863A08D8-0B6E-40AA-A5A1-881544C9DD60}"/>
    <cellStyle name="Millares 12 7 2 2 6 3" xfId="32876" xr:uid="{05492C56-BE51-46E9-8004-21ACCBF06A77}"/>
    <cellStyle name="Millares 12 7 2 2 7" xfId="11064" xr:uid="{55917971-5B6B-45BE-BDF9-965D3FE6C0E0}"/>
    <cellStyle name="Millares 12 7 2 2 7 2" xfId="22507" xr:uid="{1E49EFC1-F425-4CCD-B5EB-22344FD27E7F}"/>
    <cellStyle name="Millares 12 7 2 2 7 2 2" xfId="45401" xr:uid="{85D1B607-F0C3-4154-8986-4B8065C9645F}"/>
    <cellStyle name="Millares 12 7 2 2 7 3" xfId="33960" xr:uid="{3580884E-C5AE-4710-9764-841B9A77A0F9}"/>
    <cellStyle name="Millares 12 7 2 2 8" xfId="12129" xr:uid="{A4C17D34-96B6-430C-AA8A-14B88ABD1AFE}"/>
    <cellStyle name="Millares 12 7 2 2 8 2" xfId="35023" xr:uid="{C2468A5F-0F8C-4F0C-8100-D3EEF8458F1E}"/>
    <cellStyle name="Millares 12 7 2 2 9" xfId="23582" xr:uid="{A7FE16A7-024C-48B7-8F29-99C50453FF62}"/>
    <cellStyle name="Millares 12 7 2 3" xfId="935" xr:uid="{A27DB176-C5F1-4243-9101-40ED5CBCDF5D}"/>
    <cellStyle name="Millares 12 7 2 3 2" xfId="2252" xr:uid="{06FFC766-201E-4EE2-A3D7-3DDFA129F668}"/>
    <cellStyle name="Millares 12 7 2 3 2 2" xfId="6500" xr:uid="{B5D90573-A4B2-4318-8018-0AEA153E29E8}"/>
    <cellStyle name="Millares 12 7 2 3 2 2 2" xfId="17952" xr:uid="{8215FD3D-9937-4BE6-AFA9-7CEAFE9AF965}"/>
    <cellStyle name="Millares 12 7 2 3 2 2 2 2" xfId="40846" xr:uid="{F2D8D3CC-7D9E-42D6-BC1B-5D9E7EB11F6F}"/>
    <cellStyle name="Millares 12 7 2 3 2 2 3" xfId="29405" xr:uid="{63F94083-209B-4884-90F5-625DD70AED16}"/>
    <cellStyle name="Millares 12 7 2 3 2 2 4" xfId="52287" xr:uid="{5A917ACD-A622-4FFD-8895-C4F50CA63D60}"/>
    <cellStyle name="Millares 12 7 2 3 2 3" xfId="13710" xr:uid="{F209AEF8-26E2-464A-AF95-33E42296A906}"/>
    <cellStyle name="Millares 12 7 2 3 2 3 2" xfId="36604" xr:uid="{8AC59263-FB67-4DAF-9228-FD275632EF92}"/>
    <cellStyle name="Millares 12 7 2 3 2 4" xfId="25163" xr:uid="{E7D70683-11F7-447E-B9D5-8BF36ACCA89A}"/>
    <cellStyle name="Millares 12 7 2 3 2 5" xfId="48046" xr:uid="{359CD29F-C14D-4D47-A1E5-47273ACDB993}"/>
    <cellStyle name="Millares 12 7 2 3 3" xfId="4096" xr:uid="{3628225B-C979-4E92-B0A8-F483C8E59A8B}"/>
    <cellStyle name="Millares 12 7 2 3 3 2" xfId="8339" xr:uid="{BDFAB3CF-1606-45C4-9AE9-EE12457C2C40}"/>
    <cellStyle name="Millares 12 7 2 3 3 2 2" xfId="19791" xr:uid="{0CBD9CBC-73ED-4B37-B5FE-06F8D5B06EA8}"/>
    <cellStyle name="Millares 12 7 2 3 3 2 2 2" xfId="42685" xr:uid="{798B8231-9661-415F-96DF-3A9EEA54DA38}"/>
    <cellStyle name="Millares 12 7 2 3 3 2 3" xfId="31244" xr:uid="{8DDDD8B7-ACDF-4DE6-80AA-0A49355EAF12}"/>
    <cellStyle name="Millares 12 7 2 3 3 2 4" xfId="54126" xr:uid="{7B538E83-9520-4BDA-8B97-0A16D6663BD2}"/>
    <cellStyle name="Millares 12 7 2 3 3 3" xfId="15549" xr:uid="{0171FEC5-DDB6-4646-BB1C-C22CF5FE4781}"/>
    <cellStyle name="Millares 12 7 2 3 3 3 2" xfId="38443" xr:uid="{886A0745-B865-4EB5-8217-C3D5DE7D6514}"/>
    <cellStyle name="Millares 12 7 2 3 3 4" xfId="27002" xr:uid="{D401C07C-9BE7-440A-942B-D8662C262AEA}"/>
    <cellStyle name="Millares 12 7 2 3 3 5" xfId="49884" xr:uid="{906EE3F2-21EA-4357-A62A-5D44F1282E22}"/>
    <cellStyle name="Millares 12 7 2 3 4" xfId="5183" xr:uid="{A69DB64C-1ED2-44C4-9D17-6007A2DDDF19}"/>
    <cellStyle name="Millares 12 7 2 3 4 2" xfId="16635" xr:uid="{0E2521F8-1FAA-408D-8FA9-AC9D5FAB7B34}"/>
    <cellStyle name="Millares 12 7 2 3 4 2 2" xfId="39529" xr:uid="{5BF7B738-484B-45E4-80A2-573FCDE91A75}"/>
    <cellStyle name="Millares 12 7 2 3 4 3" xfId="28088" xr:uid="{92A0E982-9FAD-441A-BFBB-325511C75D87}"/>
    <cellStyle name="Millares 12 7 2 3 4 4" xfId="50970" xr:uid="{39659A8A-705B-4868-AD07-A5612B51BB2F}"/>
    <cellStyle name="Millares 12 7 2 3 5" xfId="10244" xr:uid="{ECFA5D8E-CAB7-476C-944C-BB8EFAA010EA}"/>
    <cellStyle name="Millares 12 7 2 3 5 2" xfId="21687" xr:uid="{3CA6B473-9AE7-48E9-830F-913F3D41AB8F}"/>
    <cellStyle name="Millares 12 7 2 3 5 2 2" xfId="44581" xr:uid="{667EA974-FC35-4A92-9E3D-E276B3D4BBBA}"/>
    <cellStyle name="Millares 12 7 2 3 5 3" xfId="33140" xr:uid="{9B2A647A-D401-4318-8E53-35132F4F9801}"/>
    <cellStyle name="Millares 12 7 2 3 6" xfId="11328" xr:uid="{6D4D771E-9727-43D5-873D-9523C3FB29B4}"/>
    <cellStyle name="Millares 12 7 2 3 6 2" xfId="22771" xr:uid="{44849FC4-9FC0-44C5-86CB-54A15EE7C13C}"/>
    <cellStyle name="Millares 12 7 2 3 6 2 2" xfId="45665" xr:uid="{FA994451-B51B-4E7F-A33E-86CC79D9558B}"/>
    <cellStyle name="Millares 12 7 2 3 6 3" xfId="34224" xr:uid="{7948DEA5-BAD6-400C-BB48-848FEBD1AB4E}"/>
    <cellStyle name="Millares 12 7 2 3 7" xfId="12393" xr:uid="{C1AE6C46-42A0-4AAF-8630-B10F0F33A489}"/>
    <cellStyle name="Millares 12 7 2 3 7 2" xfId="35287" xr:uid="{0E136282-66BA-4F9B-B612-074B67EE5C29}"/>
    <cellStyle name="Millares 12 7 2 3 8" xfId="23846" xr:uid="{E496B89B-0DFB-46B4-86CE-F8F7F36B68ED}"/>
    <cellStyle name="Millares 12 7 2 3 9" xfId="46729" xr:uid="{06B62FF9-6BFD-4C72-B1D8-38E02B58D667}"/>
    <cellStyle name="Millares 12 7 2 4" xfId="1463" xr:uid="{578EFCD8-595A-4933-A5D0-418DAB51A1DF}"/>
    <cellStyle name="Millares 12 7 2 4 2" xfId="2780" xr:uid="{5FCF9425-6062-4EA9-8A8B-7AEE739F268B}"/>
    <cellStyle name="Millares 12 7 2 4 2 2" xfId="7028" xr:uid="{90C3517A-081E-4366-92CB-3A299707B4E3}"/>
    <cellStyle name="Millares 12 7 2 4 2 2 2" xfId="18480" xr:uid="{A2438D6F-81E7-4D35-A232-3C6EC2708C8D}"/>
    <cellStyle name="Millares 12 7 2 4 2 2 2 2" xfId="41374" xr:uid="{029A59C7-19DD-496B-A02C-90E19CEF5217}"/>
    <cellStyle name="Millares 12 7 2 4 2 2 3" xfId="29933" xr:uid="{4278B986-BCD4-4266-B526-600AD0403C2B}"/>
    <cellStyle name="Millares 12 7 2 4 2 2 4" xfId="52815" xr:uid="{8A6072EA-0E2B-4ED1-B79D-56C03517EBD6}"/>
    <cellStyle name="Millares 12 7 2 4 2 3" xfId="14238" xr:uid="{A83B2DB4-DD23-487F-B64C-F37B7CE919C1}"/>
    <cellStyle name="Millares 12 7 2 4 2 3 2" xfId="37132" xr:uid="{6971CB4A-A3A2-4A37-90BE-FE0F23CFF542}"/>
    <cellStyle name="Millares 12 7 2 4 2 4" xfId="25691" xr:uid="{2067544D-90EA-4BD7-92AD-01F4E5C6AEF8}"/>
    <cellStyle name="Millares 12 7 2 4 2 5" xfId="48574" xr:uid="{1EA44E5E-A76C-407C-85A0-BBD559BDD3D8}"/>
    <cellStyle name="Millares 12 7 2 4 3" xfId="5711" xr:uid="{C6D22778-1A94-4CA6-9B35-0A69692E10F8}"/>
    <cellStyle name="Millares 12 7 2 4 3 2" xfId="17163" xr:uid="{6416C5BB-4F61-46D3-8EC0-4205784D05C9}"/>
    <cellStyle name="Millares 12 7 2 4 3 2 2" xfId="40057" xr:uid="{6F8A10B3-4E63-4D87-9288-038DBC43ED81}"/>
    <cellStyle name="Millares 12 7 2 4 3 3" xfId="28616" xr:uid="{522F6DAB-45A1-4313-B16C-D8F3327D5F52}"/>
    <cellStyle name="Millares 12 7 2 4 3 4" xfId="51498" xr:uid="{4538FB1C-20A3-4B8D-8985-2950D6F04BC9}"/>
    <cellStyle name="Millares 12 7 2 4 4" xfId="12921" xr:uid="{C6E85DAD-FB0B-452B-AD85-D2C21A3D3657}"/>
    <cellStyle name="Millares 12 7 2 4 4 2" xfId="35815" xr:uid="{E44B903A-23B7-4C62-A3FA-3B5ED91C8D0E}"/>
    <cellStyle name="Millares 12 7 2 4 5" xfId="24374" xr:uid="{AC8657B1-85B4-4A4F-A516-E620F2F8F726}"/>
    <cellStyle name="Millares 12 7 2 4 6" xfId="47257" xr:uid="{5457E37E-8C89-490C-A279-AC5D325FF916}"/>
    <cellStyle name="Millares 12 7 2 5" xfId="1725" xr:uid="{DE186CDB-F107-4607-A08C-3501470A6C93}"/>
    <cellStyle name="Millares 12 7 2 5 2" xfId="5973" xr:uid="{FF7EC683-54E1-4C0E-942E-CACC3CC73195}"/>
    <cellStyle name="Millares 12 7 2 5 2 2" xfId="17425" xr:uid="{41CD9855-FD92-427B-8F62-577E9F564FDC}"/>
    <cellStyle name="Millares 12 7 2 5 2 2 2" xfId="40319" xr:uid="{AC25CC3E-3C83-41B7-8647-05C6F52D1F57}"/>
    <cellStyle name="Millares 12 7 2 5 2 3" xfId="28878" xr:uid="{ECFD171C-9EC9-40BA-AFE1-DF1488B71161}"/>
    <cellStyle name="Millares 12 7 2 5 2 4" xfId="51760" xr:uid="{449F1A93-3C1E-482E-A4BC-59998711B8F0}"/>
    <cellStyle name="Millares 12 7 2 5 3" xfId="13183" xr:uid="{30B57638-81A1-4569-B0D2-F7ED855847BB}"/>
    <cellStyle name="Millares 12 7 2 5 3 2" xfId="36077" xr:uid="{6A64A49A-CF44-48DF-8DEA-12BA7F6F5A84}"/>
    <cellStyle name="Millares 12 7 2 5 4" xfId="24636" xr:uid="{ED84AAD8-AE1F-4369-B39A-25D57124028F}"/>
    <cellStyle name="Millares 12 7 2 5 5" xfId="47519" xr:uid="{1C11C14A-567B-4AA5-A55C-921A96FAD7D4}"/>
    <cellStyle name="Millares 12 7 2 6" xfId="3048" xr:uid="{8C95CEE6-C4DA-44AC-AB41-568827BAE6E3}"/>
    <cellStyle name="Millares 12 7 2 6 2" xfId="7291" xr:uid="{6023340A-C910-45B2-913F-7ED71AB155B6}"/>
    <cellStyle name="Millares 12 7 2 6 2 2" xfId="18743" xr:uid="{5829BCA9-411A-48B0-853B-0559BBE042B1}"/>
    <cellStyle name="Millares 12 7 2 6 2 2 2" xfId="41637" xr:uid="{C147D2C4-C499-48E9-9424-58E69F59BF18}"/>
    <cellStyle name="Millares 12 7 2 6 2 3" xfId="30196" xr:uid="{86DCF40F-FBB5-43DF-AEA8-EE65C5FF4900}"/>
    <cellStyle name="Millares 12 7 2 6 2 4" xfId="53078" xr:uid="{C7FAE4AA-EB5A-4D4E-9521-657833B5FD80}"/>
    <cellStyle name="Millares 12 7 2 6 3" xfId="14501" xr:uid="{7766A7AE-F06E-49D2-AFA8-C5F0FCFCE5C0}"/>
    <cellStyle name="Millares 12 7 2 6 3 2" xfId="37395" xr:uid="{53397542-614D-4F04-883A-46910049A828}"/>
    <cellStyle name="Millares 12 7 2 6 4" xfId="25954" xr:uid="{27000B39-F46F-4DA1-AA6B-3DA748F18AB5}"/>
    <cellStyle name="Millares 12 7 2 6 5" xfId="48836" xr:uid="{3CADBA18-285E-45FA-A9BE-91B68729256C}"/>
    <cellStyle name="Millares 12 7 2 7" xfId="3308" xr:uid="{FB532FD7-9948-4A80-B526-A594AD5734FB}"/>
    <cellStyle name="Millares 12 7 2 7 2" xfId="7551" xr:uid="{3A18FD37-52C9-4BA5-941A-41D7CDE2CEF6}"/>
    <cellStyle name="Millares 12 7 2 7 2 2" xfId="19003" xr:uid="{47A35E77-4D27-4681-8561-530DDDC7F6CA}"/>
    <cellStyle name="Millares 12 7 2 7 2 2 2" xfId="41897" xr:uid="{4DCDC077-6F7F-4121-9303-508404C7DCB0}"/>
    <cellStyle name="Millares 12 7 2 7 2 3" xfId="30456" xr:uid="{44135026-5E63-4769-A963-42157D208A33}"/>
    <cellStyle name="Millares 12 7 2 7 2 4" xfId="53338" xr:uid="{B27658E7-D7D3-427E-8FF8-A777F2B862D4}"/>
    <cellStyle name="Millares 12 7 2 7 3" xfId="14761" xr:uid="{81972147-3C82-4B2E-85D2-2039E67C84DA}"/>
    <cellStyle name="Millares 12 7 2 7 3 2" xfId="37655" xr:uid="{2B0A8D90-CA7F-4EC2-9E09-ABFFAC9847B4}"/>
    <cellStyle name="Millares 12 7 2 7 4" xfId="26214" xr:uid="{EF57FBEB-D4B7-4E5F-A863-8C6F41AF3943}"/>
    <cellStyle name="Millares 12 7 2 7 5" xfId="49096" xr:uid="{7398E1B7-78D7-4608-94F4-46A6A002F722}"/>
    <cellStyle name="Millares 12 7 2 8" xfId="3569" xr:uid="{2A9ABD81-3776-4E86-8FCD-276186894005}"/>
    <cellStyle name="Millares 12 7 2 8 2" xfId="7812" xr:uid="{634ED437-E217-4527-B6E2-2BC4C9D0D684}"/>
    <cellStyle name="Millares 12 7 2 8 2 2" xfId="19264" xr:uid="{F231F272-0DDC-4DF2-ADF9-DE2707CEA91C}"/>
    <cellStyle name="Millares 12 7 2 8 2 2 2" xfId="42158" xr:uid="{ABC030E6-208C-4368-9C8A-AFACCA4CB62C}"/>
    <cellStyle name="Millares 12 7 2 8 2 3" xfId="30717" xr:uid="{643157C2-05A4-42CC-9CB6-78805D115F6D}"/>
    <cellStyle name="Millares 12 7 2 8 2 4" xfId="53599" xr:uid="{2F245DCA-2A58-4C7B-8E13-002FF21FE3AE}"/>
    <cellStyle name="Millares 12 7 2 8 3" xfId="15022" xr:uid="{504631D0-D2C7-4587-A3CA-2AF9D3874613}"/>
    <cellStyle name="Millares 12 7 2 8 3 2" xfId="37916" xr:uid="{70F78F10-4FBC-4055-80AB-F3D30A14CEDC}"/>
    <cellStyle name="Millares 12 7 2 8 4" xfId="26475" xr:uid="{33B12B32-4328-4205-A1D6-1E1B541D46D8}"/>
    <cellStyle name="Millares 12 7 2 8 5" xfId="49357" xr:uid="{1D536BB6-801E-459B-B5CE-F1DBA742A6ED}"/>
    <cellStyle name="Millares 12 7 2 9" xfId="4637" xr:uid="{F7734B9A-DEA3-45C6-B80F-284E1F8B7DA9}"/>
    <cellStyle name="Millares 12 7 2 9 2" xfId="16089" xr:uid="{DB8B19A3-ADFD-4A9B-A81B-DE34D4CE8506}"/>
    <cellStyle name="Millares 12 7 2 9 2 2" xfId="38983" xr:uid="{B846A05A-3CB2-447F-A860-B0B3C3119CA6}"/>
    <cellStyle name="Millares 12 7 2 9 3" xfId="27542" xr:uid="{7D91A831-A781-436A-B873-E1DA4DE74CD2}"/>
    <cellStyle name="Millares 12 7 2 9 4" xfId="50424" xr:uid="{84523046-9F25-4E5A-9916-633D72358432}"/>
    <cellStyle name="Millares 12 7 3" xfId="554" xr:uid="{A5A850BD-7966-4D03-861A-58AB5381B4B8}"/>
    <cellStyle name="Millares 12 7 3 10" xfId="46349" xr:uid="{023FF2E9-C117-454A-BE6F-86CC5770C855}"/>
    <cellStyle name="Millares 12 7 3 2" xfId="1082" xr:uid="{D6840545-2AC6-43B5-B0C0-D0AC4C3C289B}"/>
    <cellStyle name="Millares 12 7 3 2 2" xfId="2399" xr:uid="{75893A9A-0C45-4D88-AA2C-D162FB11477C}"/>
    <cellStyle name="Millares 12 7 3 2 2 2" xfId="6647" xr:uid="{29C7CF5F-2B0A-442D-A0B8-6F3C45FAC5FE}"/>
    <cellStyle name="Millares 12 7 3 2 2 2 2" xfId="18099" xr:uid="{A2591BD2-8A6C-41F4-BDEE-7CDB3EFB520B}"/>
    <cellStyle name="Millares 12 7 3 2 2 2 2 2" xfId="40993" xr:uid="{EF13D220-3B6A-4E98-A3F7-5E5630B47C7A}"/>
    <cellStyle name="Millares 12 7 3 2 2 2 3" xfId="29552" xr:uid="{5B1BBD41-C22A-4774-B518-80D9DE62AC2F}"/>
    <cellStyle name="Millares 12 7 3 2 2 2 4" xfId="52434" xr:uid="{8D9052C0-82E8-4077-9687-ECAC1284B06D}"/>
    <cellStyle name="Millares 12 7 3 2 2 3" xfId="13857" xr:uid="{69C4B488-D977-4B14-822C-E2A57A810B25}"/>
    <cellStyle name="Millares 12 7 3 2 2 3 2" xfId="36751" xr:uid="{50881565-800D-4A68-A48F-478F0D81196F}"/>
    <cellStyle name="Millares 12 7 3 2 2 4" xfId="25310" xr:uid="{62AF3AD1-FAE5-4A08-AE07-809EC909B9AF}"/>
    <cellStyle name="Millares 12 7 3 2 2 5" xfId="48193" xr:uid="{7B4D7E94-6203-4410-8B3E-5837ABD35A27}"/>
    <cellStyle name="Millares 12 7 3 2 3" xfId="4243" xr:uid="{82B214DD-2CE7-437E-B38E-F8987A25F035}"/>
    <cellStyle name="Millares 12 7 3 2 3 2" xfId="8486" xr:uid="{5B12D620-FE66-4C1A-8B54-966710C55310}"/>
    <cellStyle name="Millares 12 7 3 2 3 2 2" xfId="19938" xr:uid="{BB095716-78A9-45D1-A367-9C918E17700F}"/>
    <cellStyle name="Millares 12 7 3 2 3 2 2 2" xfId="42832" xr:uid="{44477DF6-30DC-4E10-9DC4-E84234C3ADEC}"/>
    <cellStyle name="Millares 12 7 3 2 3 2 3" xfId="31391" xr:uid="{86914069-45EA-49C3-993F-F6D32CEE8991}"/>
    <cellStyle name="Millares 12 7 3 2 3 2 4" xfId="54273" xr:uid="{71A11C3C-BF95-478A-B850-E8AF66BDA820}"/>
    <cellStyle name="Millares 12 7 3 2 3 3" xfId="15696" xr:uid="{8E44FA08-EAE4-4B9E-A96D-D2EA00938F80}"/>
    <cellStyle name="Millares 12 7 3 2 3 3 2" xfId="38590" xr:uid="{E6CCA690-71AF-40D9-B41C-13C5443193C0}"/>
    <cellStyle name="Millares 12 7 3 2 3 4" xfId="27149" xr:uid="{91A4F517-61A3-44AB-BACD-7C75DD4AB04C}"/>
    <cellStyle name="Millares 12 7 3 2 3 5" xfId="50031" xr:uid="{01D16440-FD6C-40CE-98A8-822C85168B7B}"/>
    <cellStyle name="Millares 12 7 3 2 4" xfId="5330" xr:uid="{A369A12B-7269-4A1F-84E0-84FD74234CAC}"/>
    <cellStyle name="Millares 12 7 3 2 4 2" xfId="16782" xr:uid="{0AF1DAFB-E5BD-4FA1-9C60-99B8E0C2018E}"/>
    <cellStyle name="Millares 12 7 3 2 4 2 2" xfId="39676" xr:uid="{0D2BDC92-FFCE-44F7-B62E-D661ABE28DBC}"/>
    <cellStyle name="Millares 12 7 3 2 4 3" xfId="28235" xr:uid="{5A09959A-1140-4B39-A38E-0B9BCB85010A}"/>
    <cellStyle name="Millares 12 7 3 2 4 4" xfId="51117" xr:uid="{338F3CDF-F6F4-4B7D-BDD1-5083B99DB390}"/>
    <cellStyle name="Millares 12 7 3 2 5" xfId="10391" xr:uid="{E4938251-991A-4BD2-8D46-6102817D7D07}"/>
    <cellStyle name="Millares 12 7 3 2 5 2" xfId="21834" xr:uid="{AC43ECBA-A480-4082-B0D6-999AB9D62610}"/>
    <cellStyle name="Millares 12 7 3 2 5 2 2" xfId="44728" xr:uid="{FBE4B478-2E2E-466D-8EE8-2AF56B123767}"/>
    <cellStyle name="Millares 12 7 3 2 5 3" xfId="33287" xr:uid="{B924E5CC-9407-4046-ACA6-C2430504C671}"/>
    <cellStyle name="Millares 12 7 3 2 6" xfId="11475" xr:uid="{E4B83B2D-5D7A-4467-8889-90E1122E0673}"/>
    <cellStyle name="Millares 12 7 3 2 6 2" xfId="22918" xr:uid="{6891E024-B367-43FF-A187-7FF0BF8C1EB6}"/>
    <cellStyle name="Millares 12 7 3 2 6 2 2" xfId="45812" xr:uid="{51CDF933-C765-45AC-8A4F-3AAE9D46C8A4}"/>
    <cellStyle name="Millares 12 7 3 2 6 3" xfId="34371" xr:uid="{D619156E-AA55-45A4-8CE1-D3B1B7BD374B}"/>
    <cellStyle name="Millares 12 7 3 2 7" xfId="12540" xr:uid="{50EA6059-BD5F-4A3D-857A-300C87501D1F}"/>
    <cellStyle name="Millares 12 7 3 2 7 2" xfId="35434" xr:uid="{43DB6952-4689-4FCA-878E-F66ECD677E50}"/>
    <cellStyle name="Millares 12 7 3 2 8" xfId="23993" xr:uid="{6144E56E-BA18-4CA4-B61F-F15971891146}"/>
    <cellStyle name="Millares 12 7 3 2 9" xfId="46876" xr:uid="{F61F9BF4-28DF-4F17-8DA5-C2A83D8587D0}"/>
    <cellStyle name="Millares 12 7 3 3" xfId="1872" xr:uid="{B8622F88-B488-4A9C-8DBE-BC43656F9510}"/>
    <cellStyle name="Millares 12 7 3 3 2" xfId="6120" xr:uid="{0FF4EE46-9EA9-491C-BE2A-DE0142E535C9}"/>
    <cellStyle name="Millares 12 7 3 3 2 2" xfId="17572" xr:uid="{CFB203E7-3071-4504-A659-F5C5596A3A0A}"/>
    <cellStyle name="Millares 12 7 3 3 2 2 2" xfId="40466" xr:uid="{5F118D53-F9FC-46F1-96AE-6292F8DB1BBD}"/>
    <cellStyle name="Millares 12 7 3 3 2 3" xfId="29025" xr:uid="{4897C245-B744-454C-9F0D-4A5922428D2F}"/>
    <cellStyle name="Millares 12 7 3 3 2 4" xfId="51907" xr:uid="{873E6EB2-F01C-4C8F-BA32-B32AFA063190}"/>
    <cellStyle name="Millares 12 7 3 3 3" xfId="13330" xr:uid="{6446E5A0-1FC9-4111-9485-634B197535B4}"/>
    <cellStyle name="Millares 12 7 3 3 3 2" xfId="36224" xr:uid="{FB941830-4365-41C3-9B8E-13287C4A886E}"/>
    <cellStyle name="Millares 12 7 3 3 4" xfId="24783" xr:uid="{50E5D03A-8A6B-4788-B708-15F99BE1FF39}"/>
    <cellStyle name="Millares 12 7 3 3 5" xfId="47666" xr:uid="{2C040B06-B3F2-4DF8-B370-98479AEA419E}"/>
    <cellStyle name="Millares 12 7 3 4" xfId="3716" xr:uid="{D05033DA-157F-4FE1-BFDD-B6E86C8D1FC6}"/>
    <cellStyle name="Millares 12 7 3 4 2" xfId="7959" xr:uid="{09ED3EFC-E037-48A3-B9CC-30E3930CD08F}"/>
    <cellStyle name="Millares 12 7 3 4 2 2" xfId="19411" xr:uid="{6B5D473A-C247-411E-9A32-B3C72C367759}"/>
    <cellStyle name="Millares 12 7 3 4 2 2 2" xfId="42305" xr:uid="{572FB8C1-30A6-4A54-8C65-5335A1B27CE2}"/>
    <cellStyle name="Millares 12 7 3 4 2 3" xfId="30864" xr:uid="{A9FD7748-DE02-4B7A-92D9-923081F363FD}"/>
    <cellStyle name="Millares 12 7 3 4 2 4" xfId="53746" xr:uid="{27CCFDD4-60D3-4DEA-9B9D-3E5C2324EEBB}"/>
    <cellStyle name="Millares 12 7 3 4 3" xfId="15169" xr:uid="{CE9723CB-4599-4B3A-AA19-A8AF56479658}"/>
    <cellStyle name="Millares 12 7 3 4 3 2" xfId="38063" xr:uid="{C91A20C4-2458-484A-A88D-2DBA09916E54}"/>
    <cellStyle name="Millares 12 7 3 4 4" xfId="26622" xr:uid="{6290776C-56AC-4240-8A6F-173FE36B5F51}"/>
    <cellStyle name="Millares 12 7 3 4 5" xfId="49504" xr:uid="{CDED10D8-ACA3-48BA-824A-71B6F918BA58}"/>
    <cellStyle name="Millares 12 7 3 5" xfId="4803" xr:uid="{ABCFD8A2-8F7A-4D2B-B4A8-97380751E991}"/>
    <cellStyle name="Millares 12 7 3 5 2" xfId="16255" xr:uid="{5E8D1484-92E7-4E35-B826-755DEBDCB6D3}"/>
    <cellStyle name="Millares 12 7 3 5 2 2" xfId="39149" xr:uid="{4EE3EDB1-2D41-477D-AD8B-D0EC967FFAB2}"/>
    <cellStyle name="Millares 12 7 3 5 3" xfId="27708" xr:uid="{2AE19DE6-D963-4302-B2F5-25F1443534D2}"/>
    <cellStyle name="Millares 12 7 3 5 4" xfId="50590" xr:uid="{DAFC998F-9C3B-4DE7-BDD0-D9DCC32049A9}"/>
    <cellStyle name="Millares 12 7 3 6" xfId="9864" xr:uid="{0B5D2A6F-E8B1-4496-B651-B284A12809AB}"/>
    <cellStyle name="Millares 12 7 3 6 2" xfId="21307" xr:uid="{045301CF-4C44-4CFD-A0B0-0390A8680F7A}"/>
    <cellStyle name="Millares 12 7 3 6 2 2" xfId="44201" xr:uid="{3B7894F5-EFDD-4F77-890D-EC95B8BC21C8}"/>
    <cellStyle name="Millares 12 7 3 6 3" xfId="32760" xr:uid="{F460B233-60F5-4859-BBB7-4239B08147E2}"/>
    <cellStyle name="Millares 12 7 3 7" xfId="10948" xr:uid="{B78E8F1C-8BCA-4043-9773-D12132F8E449}"/>
    <cellStyle name="Millares 12 7 3 7 2" xfId="22391" xr:uid="{B22D25AF-8644-4E61-B300-AF7D8C34DD03}"/>
    <cellStyle name="Millares 12 7 3 7 2 2" xfId="45285" xr:uid="{13DAED58-6E5A-4F18-9245-8C4F7D08DC1E}"/>
    <cellStyle name="Millares 12 7 3 7 3" xfId="33844" xr:uid="{DC037011-7847-441B-BE7A-9B0A9A073213}"/>
    <cellStyle name="Millares 12 7 3 8" xfId="12013" xr:uid="{F53DD385-6F7C-431B-BFE6-CA755A8BB8A9}"/>
    <cellStyle name="Millares 12 7 3 8 2" xfId="34907" xr:uid="{34463846-5695-498B-A768-D6B029F1A0C6}"/>
    <cellStyle name="Millares 12 7 3 9" xfId="23466" xr:uid="{2D650B2C-9E72-465C-AC3F-704561EDAD7E}"/>
    <cellStyle name="Millares 12 7 4" xfId="819" xr:uid="{EB035A29-448B-4310-A473-B6923A49E0D6}"/>
    <cellStyle name="Millares 12 7 4 2" xfId="2136" xr:uid="{11B1419A-6B96-47AE-8315-B610A93620FC}"/>
    <cellStyle name="Millares 12 7 4 2 2" xfId="6384" xr:uid="{C2CC1E04-0101-49DF-88D7-7C49E26DE342}"/>
    <cellStyle name="Millares 12 7 4 2 2 2" xfId="17836" xr:uid="{235BC7A4-62C5-4E2B-9491-345787E96B0B}"/>
    <cellStyle name="Millares 12 7 4 2 2 2 2" xfId="40730" xr:uid="{62666DC0-4603-47C0-A7F8-6FBCBD1D9FF7}"/>
    <cellStyle name="Millares 12 7 4 2 2 3" xfId="29289" xr:uid="{66DC32FB-1AC5-47A6-BAA1-F26C3B5B105D}"/>
    <cellStyle name="Millares 12 7 4 2 2 4" xfId="52171" xr:uid="{DEAE8595-111D-4AF2-BC94-5451C0A285B1}"/>
    <cellStyle name="Millares 12 7 4 2 3" xfId="13594" xr:uid="{AF5028ED-B1C3-42BD-A604-D1D44ADA0A19}"/>
    <cellStyle name="Millares 12 7 4 2 3 2" xfId="36488" xr:uid="{0B8BF6C5-98B6-4411-BF67-F324B415CF52}"/>
    <cellStyle name="Millares 12 7 4 2 4" xfId="25047" xr:uid="{224664C7-5924-477D-B4E4-EF21186546AB}"/>
    <cellStyle name="Millares 12 7 4 2 5" xfId="47930" xr:uid="{D990F362-27B7-4C32-964D-0865AAFEFD45}"/>
    <cellStyle name="Millares 12 7 4 3" xfId="3980" xr:uid="{13B0A76F-E86F-4792-A923-CBD772D57460}"/>
    <cellStyle name="Millares 12 7 4 3 2" xfId="8223" xr:uid="{E96A6F36-37A9-4A2F-83C5-A2178F18C103}"/>
    <cellStyle name="Millares 12 7 4 3 2 2" xfId="19675" xr:uid="{EFC8C89D-AC98-4DD3-9089-CE32D292ED9D}"/>
    <cellStyle name="Millares 12 7 4 3 2 2 2" xfId="42569" xr:uid="{EC75D725-F23D-41E1-B66C-A9ED3E20C2F1}"/>
    <cellStyle name="Millares 12 7 4 3 2 3" xfId="31128" xr:uid="{07B88672-D955-4F77-BD27-3851EBEE6C75}"/>
    <cellStyle name="Millares 12 7 4 3 2 4" xfId="54010" xr:uid="{D551102F-3659-4106-B2B6-08D9861CACD3}"/>
    <cellStyle name="Millares 12 7 4 3 3" xfId="15433" xr:uid="{DC1A6F68-FA4A-4EC7-B697-34F934582746}"/>
    <cellStyle name="Millares 12 7 4 3 3 2" xfId="38327" xr:uid="{99C5842E-C50F-4031-A2D7-14F8203BBC94}"/>
    <cellStyle name="Millares 12 7 4 3 4" xfId="26886" xr:uid="{5E790963-AE99-4887-8ACD-AE429659EF0F}"/>
    <cellStyle name="Millares 12 7 4 3 5" xfId="49768" xr:uid="{9EE8A640-2553-43DB-B0BE-1E3F0C445A1F}"/>
    <cellStyle name="Millares 12 7 4 4" xfId="5067" xr:uid="{41A3140B-A1C4-4AA7-AA58-19508D6113CF}"/>
    <cellStyle name="Millares 12 7 4 4 2" xfId="16519" xr:uid="{2B06706A-979B-4972-BA8A-6526C78A1C25}"/>
    <cellStyle name="Millares 12 7 4 4 2 2" xfId="39413" xr:uid="{CC5A6932-F9ED-4FD1-931D-E8E07663B3BD}"/>
    <cellStyle name="Millares 12 7 4 4 3" xfId="27972" xr:uid="{FE1A6AD6-C404-435F-AAA8-51D929EF82E9}"/>
    <cellStyle name="Millares 12 7 4 4 4" xfId="50854" xr:uid="{F51E1993-C24B-45D3-B029-F7153F298A1A}"/>
    <cellStyle name="Millares 12 7 4 5" xfId="10128" xr:uid="{F5389A06-16BF-4971-8A44-5D1AECE2FE23}"/>
    <cellStyle name="Millares 12 7 4 5 2" xfId="21571" xr:uid="{08D3414F-B3C6-42ED-8FD2-A6EFDCB3CB87}"/>
    <cellStyle name="Millares 12 7 4 5 2 2" xfId="44465" xr:uid="{694B168D-4DC1-404B-9E71-0BE9C1ECD1DF}"/>
    <cellStyle name="Millares 12 7 4 5 3" xfId="33024" xr:uid="{99C97609-C153-478D-B3CA-EA379F8AB169}"/>
    <cellStyle name="Millares 12 7 4 6" xfId="11212" xr:uid="{4728E005-4836-4B7F-A7E3-93127A71103E}"/>
    <cellStyle name="Millares 12 7 4 6 2" xfId="22655" xr:uid="{F7897000-FA4D-48B5-9211-10435E3D9091}"/>
    <cellStyle name="Millares 12 7 4 6 2 2" xfId="45549" xr:uid="{B3FC6C59-9330-4713-9BF0-1BFDD2B2E1F7}"/>
    <cellStyle name="Millares 12 7 4 6 3" xfId="34108" xr:uid="{B77A2F02-8CC4-4012-AD3B-27DF410FAAD5}"/>
    <cellStyle name="Millares 12 7 4 7" xfId="12277" xr:uid="{496F8FDD-8EA0-4912-ADBE-8FD70B50B0AB}"/>
    <cellStyle name="Millares 12 7 4 7 2" xfId="35171" xr:uid="{97AF0044-23F9-47F0-99EE-6E53A7E35955}"/>
    <cellStyle name="Millares 12 7 4 8" xfId="23730" xr:uid="{A4A925F0-1F85-499A-BD4B-BBC868B5C595}"/>
    <cellStyle name="Millares 12 7 4 9" xfId="46613" xr:uid="{D7AE30DC-C382-469D-A913-54F580F42BDE}"/>
    <cellStyle name="Millares 12 7 5" xfId="1347" xr:uid="{8084EBF8-5C05-4E6A-BA12-0BB1CA842726}"/>
    <cellStyle name="Millares 12 7 5 2" xfId="2664" xr:uid="{DBAA8BD9-7985-4E09-BB90-B981F70F9BB8}"/>
    <cellStyle name="Millares 12 7 5 2 2" xfId="6912" xr:uid="{8ADFA5F7-C777-4068-B6C2-12F17147C099}"/>
    <cellStyle name="Millares 12 7 5 2 2 2" xfId="18364" xr:uid="{40CA3C3E-0310-4F6B-BEB1-EDF122527D8D}"/>
    <cellStyle name="Millares 12 7 5 2 2 2 2" xfId="41258" xr:uid="{3B13CD18-49BF-40BB-BD98-713EEFF5AE0C}"/>
    <cellStyle name="Millares 12 7 5 2 2 3" xfId="29817" xr:uid="{0B032C2B-EF4D-476F-884E-623E1E819D78}"/>
    <cellStyle name="Millares 12 7 5 2 2 4" xfId="52699" xr:uid="{44E6AE72-30E0-4D99-91DD-D835266ADFE0}"/>
    <cellStyle name="Millares 12 7 5 2 3" xfId="14122" xr:uid="{2AD9BA53-65AF-4A43-BD8F-31CCD3584020}"/>
    <cellStyle name="Millares 12 7 5 2 3 2" xfId="37016" xr:uid="{1D781401-E96C-44FE-88C6-654EF06F302C}"/>
    <cellStyle name="Millares 12 7 5 2 4" xfId="25575" xr:uid="{1BEC8240-19CD-4ED4-A074-58F058047017}"/>
    <cellStyle name="Millares 12 7 5 2 5" xfId="48458" xr:uid="{A5C7F7A8-10F9-44E3-9BED-3580BE41B806}"/>
    <cellStyle name="Millares 12 7 5 3" xfId="5595" xr:uid="{CAA7ED2B-54E3-4B95-A737-7D472D622915}"/>
    <cellStyle name="Millares 12 7 5 3 2" xfId="17047" xr:uid="{4A7151C6-67D2-4BB8-8F6B-353551DCC19F}"/>
    <cellStyle name="Millares 12 7 5 3 2 2" xfId="39941" xr:uid="{9896A425-3E33-4F75-86D5-B3A1436DA3FC}"/>
    <cellStyle name="Millares 12 7 5 3 3" xfId="28500" xr:uid="{A59F26D2-9F51-4069-8CA0-E6E6CB7C7B55}"/>
    <cellStyle name="Millares 12 7 5 3 4" xfId="51382" xr:uid="{B56CA0BA-3959-41B4-95E9-6AB7AD66FA9B}"/>
    <cellStyle name="Millares 12 7 5 4" xfId="12805" xr:uid="{08C9F07D-3B10-4516-B0E2-01C15546C975}"/>
    <cellStyle name="Millares 12 7 5 4 2" xfId="35699" xr:uid="{349D6158-16D7-4BAE-87B5-4A5598F9B547}"/>
    <cellStyle name="Millares 12 7 5 5" xfId="24258" xr:uid="{E0DBF559-AE12-4E45-9168-4A64A13F4261}"/>
    <cellStyle name="Millares 12 7 5 6" xfId="47141" xr:uid="{A50F79A3-6C5A-47B2-9C74-8528E7AFE378}"/>
    <cellStyle name="Millares 12 7 6" xfId="1609" xr:uid="{92204274-CDCA-47AE-A03C-6985EE47B599}"/>
    <cellStyle name="Millares 12 7 6 2" xfId="5857" xr:uid="{76CADF7F-FB0D-4D31-9853-08254F278F44}"/>
    <cellStyle name="Millares 12 7 6 2 2" xfId="17309" xr:uid="{05DD3F29-94F2-4E4E-8406-DF8791F50A79}"/>
    <cellStyle name="Millares 12 7 6 2 2 2" xfId="40203" xr:uid="{0D780A52-73C8-4901-AAFB-00D8CBE11681}"/>
    <cellStyle name="Millares 12 7 6 2 3" xfId="28762" xr:uid="{CAE7F2AC-DE76-4DC5-90A8-D81979AD99FF}"/>
    <cellStyle name="Millares 12 7 6 2 4" xfId="51644" xr:uid="{43278B2C-BDD3-4EAF-91CB-82EC119B2F06}"/>
    <cellStyle name="Millares 12 7 6 3" xfId="13067" xr:uid="{EB98F226-6716-4F88-BADD-738C3E8AB788}"/>
    <cellStyle name="Millares 12 7 6 3 2" xfId="35961" xr:uid="{E95DF2E2-D4E1-449B-9B81-BC0A003C528D}"/>
    <cellStyle name="Millares 12 7 6 4" xfId="24520" xr:uid="{97DE7653-B535-46DD-BD1A-F1553237E67B}"/>
    <cellStyle name="Millares 12 7 6 5" xfId="47403" xr:uid="{2EB726B1-E0D4-405E-951A-35BDCD9E8FC8}"/>
    <cellStyle name="Millares 12 7 7" xfId="2932" xr:uid="{D8C697B3-6040-4028-85D2-0D688CAF1448}"/>
    <cellStyle name="Millares 12 7 7 2" xfId="7175" xr:uid="{6686BCE4-441C-43CF-8A29-A7956514B340}"/>
    <cellStyle name="Millares 12 7 7 2 2" xfId="18627" xr:uid="{E7687945-2202-4D32-A997-36A73153329D}"/>
    <cellStyle name="Millares 12 7 7 2 2 2" xfId="41521" xr:uid="{E1A12D47-AAAA-4B1C-B538-D1A12D0F68B7}"/>
    <cellStyle name="Millares 12 7 7 2 3" xfId="30080" xr:uid="{5EDA93F7-76FA-4805-9266-A789A0CF300F}"/>
    <cellStyle name="Millares 12 7 7 2 4" xfId="52962" xr:uid="{98C96E12-F9BF-4455-B78C-DA60298EA4DF}"/>
    <cellStyle name="Millares 12 7 7 3" xfId="14385" xr:uid="{23121E8F-B6D0-441E-8707-74DE798F9FC5}"/>
    <cellStyle name="Millares 12 7 7 3 2" xfId="37279" xr:uid="{6FFF26FD-608C-4A59-813E-AC9B100743D6}"/>
    <cellStyle name="Millares 12 7 7 4" xfId="25838" xr:uid="{7BF70291-FD9F-4A0B-923F-512D41DB7222}"/>
    <cellStyle name="Millares 12 7 7 5" xfId="48720" xr:uid="{05855CFA-ABDA-4115-AD59-F466F97BCF7E}"/>
    <cellStyle name="Millares 12 7 8" xfId="3192" xr:uid="{0A5B194F-5212-48AE-B381-33A6BEE3A97A}"/>
    <cellStyle name="Millares 12 7 8 2" xfId="7435" xr:uid="{BA00507C-2357-45A3-9838-86FC7C47577A}"/>
    <cellStyle name="Millares 12 7 8 2 2" xfId="18887" xr:uid="{2AC56E8F-0477-4FD6-B8BA-4B740DEFA9D9}"/>
    <cellStyle name="Millares 12 7 8 2 2 2" xfId="41781" xr:uid="{5A49CECB-B139-4968-845D-7615A1767579}"/>
    <cellStyle name="Millares 12 7 8 2 3" xfId="30340" xr:uid="{13AFD41A-A12A-4FB0-930D-0C4CB01F25B5}"/>
    <cellStyle name="Millares 12 7 8 2 4" xfId="53222" xr:uid="{06E66ABA-EC9A-47E5-9417-E4CB316E779D}"/>
    <cellStyle name="Millares 12 7 8 3" xfId="14645" xr:uid="{94DF3329-57B5-4319-9BBB-A365ED5803A6}"/>
    <cellStyle name="Millares 12 7 8 3 2" xfId="37539" xr:uid="{5751669D-0E17-4DD6-9CB1-967DBF14245B}"/>
    <cellStyle name="Millares 12 7 8 4" xfId="26098" xr:uid="{86443A18-1F6C-4A11-BCF6-96C5F0DBE30F}"/>
    <cellStyle name="Millares 12 7 8 5" xfId="48980" xr:uid="{07640110-D3E5-4CC1-9CBE-FA11F691082E}"/>
    <cellStyle name="Millares 12 7 9" xfId="3453" xr:uid="{324B4B19-892D-4438-9A93-A6BAC4B0DD23}"/>
    <cellStyle name="Millares 12 7 9 2" xfId="7696" xr:uid="{958FC3BE-C149-48FE-B9E9-99D840B93054}"/>
    <cellStyle name="Millares 12 7 9 2 2" xfId="19148" xr:uid="{897C7763-56A7-4D2B-B4FA-22427E69405E}"/>
    <cellStyle name="Millares 12 7 9 2 2 2" xfId="42042" xr:uid="{946B31FF-CD15-43CA-99D4-CC3D75348A1A}"/>
    <cellStyle name="Millares 12 7 9 2 3" xfId="30601" xr:uid="{3A7AE2A5-25AF-4B1E-AC0C-8C9CE1766C85}"/>
    <cellStyle name="Millares 12 7 9 2 4" xfId="53483" xr:uid="{FE2341F3-9545-4423-8612-B0F109C7B3E4}"/>
    <cellStyle name="Millares 12 7 9 3" xfId="14906" xr:uid="{FDA5555A-F080-44E5-BFF8-CCB69689627E}"/>
    <cellStyle name="Millares 12 7 9 3 2" xfId="37800" xr:uid="{6FE82E4E-8373-4433-98F4-2080BE5137F7}"/>
    <cellStyle name="Millares 12 7 9 4" xfId="26359" xr:uid="{9B731B6E-1707-436A-997D-BBDA94B65F60}"/>
    <cellStyle name="Millares 12 7 9 5" xfId="49241" xr:uid="{D8F8E194-4704-4B95-AF32-D4E34595BEE3}"/>
    <cellStyle name="Millares 12 8" xfId="446" xr:uid="{8A47F217-A503-4CF0-9E88-95ABA48E9EE8}"/>
    <cellStyle name="Millares 12 8 10" xfId="46241" xr:uid="{2B20FC90-3540-4BCE-97E1-1BF6FCC9A6FE}"/>
    <cellStyle name="Millares 12 8 2" xfId="974" xr:uid="{7BA33FF3-6107-411B-BEA3-C2983C6C27C9}"/>
    <cellStyle name="Millares 12 8 2 2" xfId="2291" xr:uid="{55523CC9-BBFB-402C-B82C-595682F31EEF}"/>
    <cellStyle name="Millares 12 8 2 2 2" xfId="6539" xr:uid="{FF8CC842-54B4-4CA7-9EBD-E5591377F490}"/>
    <cellStyle name="Millares 12 8 2 2 2 2" xfId="17991" xr:uid="{3067CD68-E7F4-4413-82D2-A976D762363F}"/>
    <cellStyle name="Millares 12 8 2 2 2 2 2" xfId="40885" xr:uid="{D7BE158F-0E14-43A0-A94E-905419E5C63F}"/>
    <cellStyle name="Millares 12 8 2 2 2 3" xfId="29444" xr:uid="{DF714AA5-DD12-4A71-957F-18AA550FC2DA}"/>
    <cellStyle name="Millares 12 8 2 2 2 4" xfId="52326" xr:uid="{3C90CAC6-4DF2-402F-96D4-BF86439D6765}"/>
    <cellStyle name="Millares 12 8 2 2 3" xfId="13749" xr:uid="{D60C08B1-FB9A-4217-93BA-AEDBA54262D8}"/>
    <cellStyle name="Millares 12 8 2 2 3 2" xfId="36643" xr:uid="{95588691-B6F0-4AFC-BBDC-6683C16358D7}"/>
    <cellStyle name="Millares 12 8 2 2 4" xfId="25202" xr:uid="{2D5ABE75-AAC2-438A-A1E3-22E679D09232}"/>
    <cellStyle name="Millares 12 8 2 2 5" xfId="48085" xr:uid="{32E50092-2D90-4CF2-9C89-95BCD7F92D41}"/>
    <cellStyle name="Millares 12 8 2 3" xfId="4135" xr:uid="{800DA5E6-7BF0-406D-9E06-32AD68E76E2C}"/>
    <cellStyle name="Millares 12 8 2 3 2" xfId="8378" xr:uid="{5C6B74ED-0F57-44D5-92DD-9B4B4E560CE0}"/>
    <cellStyle name="Millares 12 8 2 3 2 2" xfId="19830" xr:uid="{BD618F0E-424C-49E5-9978-DF41BBEE684C}"/>
    <cellStyle name="Millares 12 8 2 3 2 2 2" xfId="42724" xr:uid="{E3FBA08E-93BE-4205-95A5-7F34B792DFF5}"/>
    <cellStyle name="Millares 12 8 2 3 2 3" xfId="31283" xr:uid="{5568346A-2AE4-4FB0-83C4-91B172CB2F06}"/>
    <cellStyle name="Millares 12 8 2 3 2 4" xfId="54165" xr:uid="{31C995EA-305E-4F97-8E22-E11C1BCEA4A7}"/>
    <cellStyle name="Millares 12 8 2 3 3" xfId="15588" xr:uid="{740445A7-B437-4862-8156-4F52FEC76307}"/>
    <cellStyle name="Millares 12 8 2 3 3 2" xfId="38482" xr:uid="{58830A3B-02C9-469E-ABA6-7323C0B6307E}"/>
    <cellStyle name="Millares 12 8 2 3 4" xfId="27041" xr:uid="{2E51DBF0-14BC-47B2-B5D1-83BF5987F5EF}"/>
    <cellStyle name="Millares 12 8 2 3 5" xfId="49923" xr:uid="{2FF39C54-3ADD-4378-9E07-BBEE7C7B7F77}"/>
    <cellStyle name="Millares 12 8 2 4" xfId="5222" xr:uid="{E94FA8CF-3302-4672-BFA6-A1F9E080EFCC}"/>
    <cellStyle name="Millares 12 8 2 4 2" xfId="16674" xr:uid="{D11C2B9F-BEED-4C17-B2DC-EBB1B6DC8E6A}"/>
    <cellStyle name="Millares 12 8 2 4 2 2" xfId="39568" xr:uid="{03EC0264-01E5-4236-89A5-58B6133D27D6}"/>
    <cellStyle name="Millares 12 8 2 4 3" xfId="28127" xr:uid="{F3CD6F28-29E9-4662-9A35-83F85184B7E0}"/>
    <cellStyle name="Millares 12 8 2 4 4" xfId="51009" xr:uid="{2EEEE554-8F75-44F3-B13F-8922E66777C6}"/>
    <cellStyle name="Millares 12 8 2 5" xfId="10283" xr:uid="{F81D70A5-387A-4603-B86D-E6785FC41C7E}"/>
    <cellStyle name="Millares 12 8 2 5 2" xfId="21726" xr:uid="{B09BEE97-6ABD-4177-A503-B9D802B2F275}"/>
    <cellStyle name="Millares 12 8 2 5 2 2" xfId="44620" xr:uid="{B62D2E6C-DAF5-4C63-AEF9-72D1A46C32EC}"/>
    <cellStyle name="Millares 12 8 2 5 3" xfId="33179" xr:uid="{8CF0AEB4-A30F-4347-8DCF-E4549A9C692B}"/>
    <cellStyle name="Millares 12 8 2 6" xfId="11367" xr:uid="{2AAF51F1-1314-42A6-88B0-056100C54FD4}"/>
    <cellStyle name="Millares 12 8 2 6 2" xfId="22810" xr:uid="{7E06CF6A-E8F9-4055-8A3B-3658A609FAC3}"/>
    <cellStyle name="Millares 12 8 2 6 2 2" xfId="45704" xr:uid="{0683E214-3371-4794-875B-A772A7220D40}"/>
    <cellStyle name="Millares 12 8 2 6 3" xfId="34263" xr:uid="{5AAB7310-2F06-40E0-87B8-D82691E5BB28}"/>
    <cellStyle name="Millares 12 8 2 7" xfId="12432" xr:uid="{C514E3D8-3EC4-453D-B052-9E6B9EEB0536}"/>
    <cellStyle name="Millares 12 8 2 7 2" xfId="35326" xr:uid="{862532FB-9A21-4297-841B-63E30A7415EA}"/>
    <cellStyle name="Millares 12 8 2 8" xfId="23885" xr:uid="{0B02726A-5A98-4597-B53E-E4B3A1DF3A04}"/>
    <cellStyle name="Millares 12 8 2 9" xfId="46768" xr:uid="{4E283531-B801-49BA-8050-9C95D80DF166}"/>
    <cellStyle name="Millares 12 8 3" xfId="1764" xr:uid="{936D7122-BE67-4AD3-9A9C-8E7FD93A0A0C}"/>
    <cellStyle name="Millares 12 8 3 2" xfId="6012" xr:uid="{66BA4D70-9C88-4C38-8941-00738260468A}"/>
    <cellStyle name="Millares 12 8 3 2 2" xfId="17464" xr:uid="{87829CFA-3CCA-4B7B-A362-B0CC29589CCA}"/>
    <cellStyle name="Millares 12 8 3 2 2 2" xfId="40358" xr:uid="{4B2B23F6-AF14-4A13-915F-941297566A76}"/>
    <cellStyle name="Millares 12 8 3 2 3" xfId="28917" xr:uid="{2B5917F9-5FAB-44C6-8D8F-6648366322A2}"/>
    <cellStyle name="Millares 12 8 3 2 4" xfId="51799" xr:uid="{AAFF3BA7-F241-4A56-A5FD-2CF569611FCA}"/>
    <cellStyle name="Millares 12 8 3 3" xfId="13222" xr:uid="{5F16A76B-70DB-49C0-BA6C-94FE6EE5A87E}"/>
    <cellStyle name="Millares 12 8 3 3 2" xfId="36116" xr:uid="{E7DD63D8-D8B4-4DC9-A0B6-FBCFB0F46E90}"/>
    <cellStyle name="Millares 12 8 3 4" xfId="24675" xr:uid="{39AC8A01-DA09-4079-90C1-004332E8DDD7}"/>
    <cellStyle name="Millares 12 8 3 5" xfId="47558" xr:uid="{DF5C6916-F9D0-46CA-9E76-CC98EEBE96B4}"/>
    <cellStyle name="Millares 12 8 4" xfId="3608" xr:uid="{E98C1F82-F65C-4657-BBE1-5C14B41EDB15}"/>
    <cellStyle name="Millares 12 8 4 2" xfId="7851" xr:uid="{255C6281-E524-4267-A724-16B98BF2E3F5}"/>
    <cellStyle name="Millares 12 8 4 2 2" xfId="19303" xr:uid="{46AF3083-AF5D-4340-8B2A-78FB06B07460}"/>
    <cellStyle name="Millares 12 8 4 2 2 2" xfId="42197" xr:uid="{80C391E0-847B-46F2-85B4-461DED9B3607}"/>
    <cellStyle name="Millares 12 8 4 2 3" xfId="30756" xr:uid="{000C2C62-0E15-40DF-9F37-DAFE894655DD}"/>
    <cellStyle name="Millares 12 8 4 2 4" xfId="53638" xr:uid="{40E8190E-D44E-477D-9C4A-879D01A39AD9}"/>
    <cellStyle name="Millares 12 8 4 3" xfId="15061" xr:uid="{570F6262-569A-438D-8237-DE3EBFA5249A}"/>
    <cellStyle name="Millares 12 8 4 3 2" xfId="37955" xr:uid="{0966F21D-126C-4230-9F86-D5F55F1F356B}"/>
    <cellStyle name="Millares 12 8 4 4" xfId="26514" xr:uid="{A732608B-1A7B-4358-8050-A6A1D0482F71}"/>
    <cellStyle name="Millares 12 8 4 5" xfId="49396" xr:uid="{6AF9CA78-5AF6-4278-AFCB-F00E5CE0F858}"/>
    <cellStyle name="Millares 12 8 5" xfId="4695" xr:uid="{FE1B4B28-92BB-4F41-96F8-D02E1073BD12}"/>
    <cellStyle name="Millares 12 8 5 2" xfId="16147" xr:uid="{4948107B-080C-4F00-854E-5CD276CB6359}"/>
    <cellStyle name="Millares 12 8 5 2 2" xfId="39041" xr:uid="{9DCF4A9E-A4F8-4206-9EAA-05786C1256AD}"/>
    <cellStyle name="Millares 12 8 5 3" xfId="27600" xr:uid="{7523CB03-3230-4FFF-95ED-33A2346DD821}"/>
    <cellStyle name="Millares 12 8 5 4" xfId="50482" xr:uid="{4B1F836A-486F-4C6F-84F3-C2C40626C17E}"/>
    <cellStyle name="Millares 12 8 6" xfId="9756" xr:uid="{4F1C6D5B-F460-4BE0-9661-AF02C306EEB6}"/>
    <cellStyle name="Millares 12 8 6 2" xfId="21199" xr:uid="{D9245C71-43A7-41AA-8068-C443AF45E3B2}"/>
    <cellStyle name="Millares 12 8 6 2 2" xfId="44093" xr:uid="{695AE858-EB1E-41EC-A57A-83459DE6BDCB}"/>
    <cellStyle name="Millares 12 8 6 3" xfId="32652" xr:uid="{9249AE0D-6414-4F59-B5AF-F5F9246EACB9}"/>
    <cellStyle name="Millares 12 8 7" xfId="10840" xr:uid="{4430CC12-537A-43EC-B0DB-762DC19A3774}"/>
    <cellStyle name="Millares 12 8 7 2" xfId="22283" xr:uid="{63C17E85-3538-439C-88DE-DD071F66DB81}"/>
    <cellStyle name="Millares 12 8 7 2 2" xfId="45177" xr:uid="{1E269C52-8D0B-48ED-9F4B-C5CD458FEB8B}"/>
    <cellStyle name="Millares 12 8 7 3" xfId="33736" xr:uid="{F84C9615-4021-4D5C-B737-129A74B53655}"/>
    <cellStyle name="Millares 12 8 8" xfId="11905" xr:uid="{38CD6958-70F6-4EE7-BE93-1865520DB8FF}"/>
    <cellStyle name="Millares 12 8 8 2" xfId="34799" xr:uid="{0498C4B0-DD1B-4893-B00C-18ED5AEE8D76}"/>
    <cellStyle name="Millares 12 8 9" xfId="23358" xr:uid="{4A87B533-0570-42DF-A5B1-3E871F135EF6}"/>
    <cellStyle name="Millares 12 9" xfId="710" xr:uid="{B7A7C5C8-AA0E-4923-84F7-DF9BB77D1C3F}"/>
    <cellStyle name="Millares 12 9 2" xfId="2027" xr:uid="{CDAA6F09-4378-4258-87E7-8A13977604C6}"/>
    <cellStyle name="Millares 12 9 2 2" xfId="6275" xr:uid="{F24314FA-8274-4574-943F-C259943CE784}"/>
    <cellStyle name="Millares 12 9 2 2 2" xfId="17727" xr:uid="{DE3E7F87-B5F9-496D-954B-B2A03CEF8294}"/>
    <cellStyle name="Millares 12 9 2 2 2 2" xfId="40621" xr:uid="{D8F1622E-FBFC-4DDF-A907-403FF23BCD0D}"/>
    <cellStyle name="Millares 12 9 2 2 3" xfId="29180" xr:uid="{79B276BB-2ECE-445D-9C39-823943635698}"/>
    <cellStyle name="Millares 12 9 2 2 4" xfId="52062" xr:uid="{34B627FC-8908-4BDD-84FA-E4D92B09C4A7}"/>
    <cellStyle name="Millares 12 9 2 3" xfId="13485" xr:uid="{80C2AA8A-59BF-4C3D-9EDF-8390CE6E4CD9}"/>
    <cellStyle name="Millares 12 9 2 3 2" xfId="36379" xr:uid="{B8A15F4E-FAD5-4627-922C-9E9C2A8D6516}"/>
    <cellStyle name="Millares 12 9 2 4" xfId="24938" xr:uid="{08BAC3E2-92FE-409E-BD22-EDBB33943C83}"/>
    <cellStyle name="Millares 12 9 2 5" xfId="47821" xr:uid="{F1178DDE-EECB-4220-AB96-AF08B3D08753}"/>
    <cellStyle name="Millares 12 9 3" xfId="3871" xr:uid="{3C862C42-B94C-4ECA-8A25-8D576BDAC49C}"/>
    <cellStyle name="Millares 12 9 3 2" xfId="8114" xr:uid="{9CB6901C-2E3F-45FB-A071-0723593CF136}"/>
    <cellStyle name="Millares 12 9 3 2 2" xfId="19566" xr:uid="{436CFA0A-21A5-49B7-8F2B-71FAA56EE332}"/>
    <cellStyle name="Millares 12 9 3 2 2 2" xfId="42460" xr:uid="{8558A3E0-DA68-40AD-A3EF-48CF935FAB0F}"/>
    <cellStyle name="Millares 12 9 3 2 3" xfId="31019" xr:uid="{BC2FCF82-2E1B-4A39-A08D-D6BDB7538875}"/>
    <cellStyle name="Millares 12 9 3 2 4" xfId="53901" xr:uid="{E38870CF-44A2-405D-917F-6B820AAF95FD}"/>
    <cellStyle name="Millares 12 9 3 3" xfId="15324" xr:uid="{1D4F813B-3F5C-4AAB-BECF-F4ED218532AF}"/>
    <cellStyle name="Millares 12 9 3 3 2" xfId="38218" xr:uid="{AB6F23A5-E220-4088-A417-C2E089F58FBE}"/>
    <cellStyle name="Millares 12 9 3 4" xfId="26777" xr:uid="{697BD6DB-C13D-4ED5-8E2E-4D348E86AB3B}"/>
    <cellStyle name="Millares 12 9 3 5" xfId="49659" xr:uid="{C0A546A2-DD56-401B-BBFE-8F065BE33F70}"/>
    <cellStyle name="Millares 12 9 4" xfId="4958" xr:uid="{8780788B-F5E4-49BB-B6A1-4D0D79822A70}"/>
    <cellStyle name="Millares 12 9 4 2" xfId="16410" xr:uid="{4CA04C26-E093-4C6B-8E7A-FAA9603EE486}"/>
    <cellStyle name="Millares 12 9 4 2 2" xfId="39304" xr:uid="{1853D1DB-1177-4EE1-B158-4DF01C0B9130}"/>
    <cellStyle name="Millares 12 9 4 3" xfId="27863" xr:uid="{2A19E9E8-0C5C-4E9A-B8FA-986609C7E89E}"/>
    <cellStyle name="Millares 12 9 4 4" xfId="50745" xr:uid="{0255D868-414D-4387-BABF-D5D692AD60D3}"/>
    <cellStyle name="Millares 12 9 5" xfId="10019" xr:uid="{832EF4BC-4B56-490D-9D79-3E99E1290460}"/>
    <cellStyle name="Millares 12 9 5 2" xfId="21462" xr:uid="{7C49598C-92EC-4D14-BB51-B56BB77E94E9}"/>
    <cellStyle name="Millares 12 9 5 2 2" xfId="44356" xr:uid="{71F0B9A0-5B42-45A0-BE05-D15683199536}"/>
    <cellStyle name="Millares 12 9 5 3" xfId="32915" xr:uid="{B97D9885-BD04-43F6-97F9-A955A6A085C9}"/>
    <cellStyle name="Millares 12 9 6" xfId="11103" xr:uid="{0EF162DA-ABEB-466A-B449-CAFF82AA6BDE}"/>
    <cellStyle name="Millares 12 9 6 2" xfId="22546" xr:uid="{B0298BA8-FA5A-4357-9AA5-BE0E2714098A}"/>
    <cellStyle name="Millares 12 9 6 2 2" xfId="45440" xr:uid="{4AC06FB1-D12E-4BF2-B4FE-7E5DAD032E39}"/>
    <cellStyle name="Millares 12 9 6 3" xfId="33999" xr:uid="{74CC5050-2190-4290-83F6-BDDAA3FE5B02}"/>
    <cellStyle name="Millares 12 9 7" xfId="12168" xr:uid="{19299A23-8BFD-453A-BFA8-7105436E1EE5}"/>
    <cellStyle name="Millares 12 9 7 2" xfId="35062" xr:uid="{2563996D-5FD8-451A-BCF6-DF52B5B0AECD}"/>
    <cellStyle name="Millares 12 9 8" xfId="23621" xr:uid="{A9AE2F69-EE6B-4FEE-9389-33B9C551421A}"/>
    <cellStyle name="Millares 12 9 9" xfId="46504" xr:uid="{99516123-5898-4882-B57A-02C46C334E64}"/>
    <cellStyle name="Millares 120" xfId="10542" xr:uid="{76121065-EEA6-4201-8A76-4FF7D7E0D831}"/>
    <cellStyle name="Millares 120 2" xfId="21985" xr:uid="{AD9AF21A-BF31-4E16-B1BB-ABC2B8674E31}"/>
    <cellStyle name="Millares 120 2 2" xfId="44879" xr:uid="{D991D5AB-E0AE-44E3-B740-0C413ECFE0FF}"/>
    <cellStyle name="Millares 120 3" xfId="33438" xr:uid="{0F692A5E-7AA7-4D51-B4EC-73EECF2B2907}"/>
    <cellStyle name="Millares 121" xfId="10537" xr:uid="{A4D72271-EA8A-437E-A942-0BFFCE1B41D0}"/>
    <cellStyle name="Millares 121 2" xfId="21980" xr:uid="{23D76BF6-5765-44CF-9B4F-3CBC81A357A4}"/>
    <cellStyle name="Millares 121 2 2" xfId="44874" xr:uid="{CD386FBB-ABAA-44AC-B68A-A5B80A4F6903}"/>
    <cellStyle name="Millares 121 3" xfId="33433" xr:uid="{08DDA8B5-9B0F-4B68-998D-1CB3A8CAE18C}"/>
    <cellStyle name="Millares 122" xfId="10543" xr:uid="{ECF2CADF-F5DD-4E7B-9D74-548FE87B5426}"/>
    <cellStyle name="Millares 122 2" xfId="21986" xr:uid="{9871C524-E99C-44E8-8796-ABC0EDFFAFDA}"/>
    <cellStyle name="Millares 122 2 2" xfId="44880" xr:uid="{05B59339-38C8-43DB-8096-06C11FC6D273}"/>
    <cellStyle name="Millares 122 3" xfId="33439" xr:uid="{D8BC03CE-2B22-428E-9A96-E5A556D0195E}"/>
    <cellStyle name="Millares 123" xfId="10523" xr:uid="{26832F02-C935-4173-9874-81BDDAB4F1A0}"/>
    <cellStyle name="Millares 123 2" xfId="21966" xr:uid="{4688D8F1-B056-4C17-B374-578688E5C680}"/>
    <cellStyle name="Millares 123 2 2" xfId="44860" xr:uid="{7CD1FD63-175A-491C-A089-4530F1F54FF0}"/>
    <cellStyle name="Millares 123 3" xfId="33419" xr:uid="{CD6B7A6F-9155-4A52-9095-50FCE2667A91}"/>
    <cellStyle name="Millares 124" xfId="10521" xr:uid="{27ACFEFF-150A-4FF9-802B-6730569AE784}"/>
    <cellStyle name="Millares 124 2" xfId="21964" xr:uid="{83E13132-413B-486F-9A10-C846E0AC1DD8}"/>
    <cellStyle name="Millares 124 2 2" xfId="44858" xr:uid="{3EE5D63D-03DC-4DE0-8987-BBF267CCF804}"/>
    <cellStyle name="Millares 124 3" xfId="33417" xr:uid="{BF536962-FDF8-4CF1-8CB9-A59D3060C2C7}"/>
    <cellStyle name="Millares 125" xfId="10532" xr:uid="{DC6D097A-B7FE-4295-AC65-E470BF25004E}"/>
    <cellStyle name="Millares 125 2" xfId="21975" xr:uid="{41E4E1EA-0E5B-4237-9140-7A743083BCF5}"/>
    <cellStyle name="Millares 125 2 2" xfId="44869" xr:uid="{C7194F7E-15FD-440A-ACCA-D1366C8A3743}"/>
    <cellStyle name="Millares 125 3" xfId="33428" xr:uid="{1BF77C90-DC64-4429-B91B-DF29DD8B70B4}"/>
    <cellStyle name="Millares 126" xfId="10534" xr:uid="{C8F5CCBE-EC3C-49C2-A0B9-B6F01BC18DF8}"/>
    <cellStyle name="Millares 126 2" xfId="21977" xr:uid="{9C0FAFA4-5024-4BB2-92A5-F0D80C4C0819}"/>
    <cellStyle name="Millares 126 2 2" xfId="44871" xr:uid="{30A89200-B2C2-40D8-BF09-EBFDEE442865}"/>
    <cellStyle name="Millares 126 3" xfId="33430" xr:uid="{F63B88A0-8D37-414D-88FB-110CFA44D2F5}"/>
    <cellStyle name="Millares 127" xfId="10522" xr:uid="{7245E34B-9C2B-44AE-94B4-9E4759B7FDD9}"/>
    <cellStyle name="Millares 127 2" xfId="21965" xr:uid="{1B07D7B8-5468-4AAB-9789-656D74FB7F80}"/>
    <cellStyle name="Millares 127 2 2" xfId="44859" xr:uid="{EF4A7A3B-2036-4C81-B198-B56B0ABD86B1}"/>
    <cellStyle name="Millares 127 3" xfId="33418" xr:uid="{0DFC7871-77A2-4E9D-8F5F-087ABB266264}"/>
    <cellStyle name="Millares 128" xfId="10540" xr:uid="{DE6C8209-66EC-4FBE-BD1D-28E43D5BC119}"/>
    <cellStyle name="Millares 128 2" xfId="21983" xr:uid="{28C953E5-1776-45A6-BB64-9630681BF917}"/>
    <cellStyle name="Millares 128 2 2" xfId="44877" xr:uid="{3C989572-B9F5-491F-9A77-D03F0259D2C3}"/>
    <cellStyle name="Millares 128 3" xfId="33436" xr:uid="{ED56A124-8865-48D9-9471-76B250C9DB62}"/>
    <cellStyle name="Millares 129" xfId="9557" xr:uid="{78FB6800-EF99-4C56-AAE8-892E23416BD3}"/>
    <cellStyle name="Millares 129 2" xfId="21000" xr:uid="{B02EBCF4-81DA-485E-A1D6-E7D91FB3DF04}"/>
    <cellStyle name="Millares 129 2 2" xfId="43894" xr:uid="{0C74FCE5-F964-48A4-A9E1-58C65A6BEF76}"/>
    <cellStyle name="Millares 129 3" xfId="32453" xr:uid="{CD3E1021-2160-4583-BD92-3C04B332D264}"/>
    <cellStyle name="Millares 13" xfId="162" xr:uid="{82025575-8524-4CDC-9214-330B5B30868D}"/>
    <cellStyle name="Millares 130" xfId="10545" xr:uid="{40C23C29-372C-45FE-A13D-FD02BF62AFE6}"/>
    <cellStyle name="Millares 130 2" xfId="21988" xr:uid="{B17B5D54-8AF5-48EA-ABE0-B8B8D7A9299E}"/>
    <cellStyle name="Millares 130 2 2" xfId="44882" xr:uid="{AB1430E4-6493-4AC8-AC60-24B84EFAFF80}"/>
    <cellStyle name="Millares 130 3" xfId="33441" xr:uid="{8A9D5295-ECAC-462F-82B8-5DE4F48B2205}"/>
    <cellStyle name="Millares 131" xfId="10518" xr:uid="{0482301C-251B-45C7-80CB-4FF6F44FEF34}"/>
    <cellStyle name="Millares 131 2" xfId="21961" xr:uid="{BC1DC17D-7C5D-4533-BE20-FA15CFA7BDDD}"/>
    <cellStyle name="Millares 131 2 2" xfId="44855" xr:uid="{CD8DB7AC-8730-47B9-8E68-ADB21C13A0B4}"/>
    <cellStyle name="Millares 131 3" xfId="33414" xr:uid="{233142DD-5C2B-4EE0-BBAB-C2DAB3D9A25C}"/>
    <cellStyle name="Millares 132" xfId="10526" xr:uid="{E6C3CC9F-9518-43E1-B5D8-B8188D71A2FE}"/>
    <cellStyle name="Millares 132 2" xfId="21969" xr:uid="{974E9893-54D1-422F-AB02-ECF4645A7DBA}"/>
    <cellStyle name="Millares 132 2 2" xfId="44863" xr:uid="{8F80AC78-9F35-4CC7-8AF7-0F0243E9F6D6}"/>
    <cellStyle name="Millares 132 3" xfId="33422" xr:uid="{D1938FC7-55AC-4F7D-A506-73FBD64F4550}"/>
    <cellStyle name="Millares 133" xfId="10538" xr:uid="{975FEC86-4F50-40CA-912F-5FE7F1CE1BE5}"/>
    <cellStyle name="Millares 133 2" xfId="21981" xr:uid="{BD04CD28-876C-4A30-BDB0-646C196D4683}"/>
    <cellStyle name="Millares 133 2 2" xfId="44875" xr:uid="{13D8FD59-C985-4EB0-AE1E-817B00B88E46}"/>
    <cellStyle name="Millares 133 3" xfId="33434" xr:uid="{58B97BB4-0085-4863-92CA-7102A986565E}"/>
    <cellStyle name="Millares 134" xfId="10546" xr:uid="{959FADEF-EBF5-4842-A4C9-8B3E96012E7C}"/>
    <cellStyle name="Millares 134 2" xfId="21989" xr:uid="{736A4F74-23BB-4D74-BD6F-53CE700FAAD5}"/>
    <cellStyle name="Millares 134 2 2" xfId="44883" xr:uid="{D42F5C56-C474-446F-B5EC-9A2CBCB5BDFB}"/>
    <cellStyle name="Millares 134 3" xfId="33442" xr:uid="{42351A1F-A473-488F-842B-A1E97F3B88C4}"/>
    <cellStyle name="Millares 135" xfId="10530" xr:uid="{B87E80C5-B9A1-4597-A370-5A26055F65C7}"/>
    <cellStyle name="Millares 135 2" xfId="21973" xr:uid="{C01A3810-8633-4B38-9F43-1647BDA92FF9}"/>
    <cellStyle name="Millares 135 2 2" xfId="44867" xr:uid="{2DD6EC27-F87F-4563-BD87-1EE6365C281A}"/>
    <cellStyle name="Millares 135 3" xfId="33426" xr:uid="{5F750C97-0A02-45DA-8EBF-055E600CA26A}"/>
    <cellStyle name="Millares 136" xfId="9461" xr:uid="{5F08AE10-86AA-4F69-922F-C5EFF5BF300E}"/>
    <cellStyle name="Millares 136 2" xfId="20904" xr:uid="{AF024660-1211-48E1-A6B4-80DF0A85EA27}"/>
    <cellStyle name="Millares 136 2 2" xfId="43798" xr:uid="{697F421C-8408-44E2-9DAD-9712C9CDF1C8}"/>
    <cellStyle name="Millares 136 3" xfId="32357" xr:uid="{0E37663F-8A40-4908-B872-639AFBEF189C}"/>
    <cellStyle name="Millares 137" xfId="9463" xr:uid="{CB7DB404-4112-4D02-8DCF-4FC91F36F98A}"/>
    <cellStyle name="Millares 137 2" xfId="20906" xr:uid="{AC8CDCA6-B653-491B-A451-A465C6C42A4A}"/>
    <cellStyle name="Millares 137 2 2" xfId="43800" xr:uid="{7B3FFC8C-0CE1-48AD-B493-09472ACD22FA}"/>
    <cellStyle name="Millares 137 3" xfId="32359" xr:uid="{11E43672-F233-43E9-A064-000ADCDEC68A}"/>
    <cellStyle name="Millares 138" xfId="9459" xr:uid="{5D27A50A-D830-4897-9C1D-6ACABA653240}"/>
    <cellStyle name="Millares 138 2" xfId="20902" xr:uid="{739E9F90-AB4B-4D4E-ACDC-3C136B09F59F}"/>
    <cellStyle name="Millares 138 2 2" xfId="43796" xr:uid="{0F5916A0-3F64-480B-884C-0783BC0B45AC}"/>
    <cellStyle name="Millares 138 3" xfId="32355" xr:uid="{41E0A24C-3016-44DD-B7DC-AAEBB384BB4D}"/>
    <cellStyle name="Millares 139" xfId="9462" xr:uid="{D50BA61F-E582-4D54-A1F3-F52321C3F528}"/>
    <cellStyle name="Millares 139 2" xfId="20905" xr:uid="{05D2F96F-6BE8-48C3-AC3E-ACE493CE0ABE}"/>
    <cellStyle name="Millares 139 2 2" xfId="43799" xr:uid="{886DB226-15E0-4C83-ADAF-71559F4CAD3C}"/>
    <cellStyle name="Millares 139 3" xfId="32358" xr:uid="{5EA08FEB-33C4-4C5B-B36A-BD807A16D109}"/>
    <cellStyle name="Millares 14" xfId="166" xr:uid="{CCDC205B-9548-4500-870C-C14B1A0A8287}"/>
    <cellStyle name="Millares 14 10" xfId="2830" xr:uid="{14A3A235-A7A0-4762-818F-47F8B087959A}"/>
    <cellStyle name="Millares 14 10 2" xfId="7074" xr:uid="{3595975E-C33F-4520-9A3F-EF6E276C10D3}"/>
    <cellStyle name="Millares 14 10 2 2" xfId="18526" xr:uid="{233400EC-D099-470E-B832-4D05503BF942}"/>
    <cellStyle name="Millares 14 10 2 2 2" xfId="41420" xr:uid="{D15CD763-ECF7-45B4-9550-CF314519CBDD}"/>
    <cellStyle name="Millares 14 10 2 3" xfId="29979" xr:uid="{EAE1E421-308A-4C21-B7D2-91DDF07C9B4A}"/>
    <cellStyle name="Millares 14 10 2 4" xfId="52861" xr:uid="{3447ADE8-6A59-4857-A520-668B48513F15}"/>
    <cellStyle name="Millares 14 10 3" xfId="14284" xr:uid="{76BFD2E5-034D-47A3-87C6-FB394620F1A2}"/>
    <cellStyle name="Millares 14 10 3 2" xfId="37178" xr:uid="{1869A5F7-9290-4FE0-9309-056A0249BEEC}"/>
    <cellStyle name="Millares 14 10 4" xfId="25737" xr:uid="{74F0AB75-00B3-4C7E-8C69-C95F3237CAC4}"/>
    <cellStyle name="Millares 14 10 5" xfId="48619" xr:uid="{7BB58CDE-D4F2-4A39-A7E7-A359ADFAE382}"/>
    <cellStyle name="Millares 14 11" xfId="3090" xr:uid="{8FBD2F8D-0EDE-435C-96AC-C549374D1808}"/>
    <cellStyle name="Millares 14 11 2" xfId="7333" xr:uid="{ADD7E380-3665-4230-9BC7-30D25011C2F4}"/>
    <cellStyle name="Millares 14 11 2 2" xfId="18785" xr:uid="{208F2E17-415E-48D8-AA36-91E81C03D999}"/>
    <cellStyle name="Millares 14 11 2 2 2" xfId="41679" xr:uid="{D4073142-D590-443B-B546-7F6F24E78A3F}"/>
    <cellStyle name="Millares 14 11 2 3" xfId="30238" xr:uid="{A8DE5BAC-CE4A-4B2D-B857-EE2B5817F544}"/>
    <cellStyle name="Millares 14 11 2 4" xfId="53120" xr:uid="{A78B7187-26C7-4D91-B0EB-7956408FF770}"/>
    <cellStyle name="Millares 14 11 3" xfId="14543" xr:uid="{ED4D986B-A65C-47DD-B55A-0F56708974C1}"/>
    <cellStyle name="Millares 14 11 3 2" xfId="37437" xr:uid="{DEB308CA-350A-4B83-B3BA-5B7FA7C473A3}"/>
    <cellStyle name="Millares 14 11 4" xfId="25996" xr:uid="{F4993607-744F-4EE5-9D62-4738BA864FA9}"/>
    <cellStyle name="Millares 14 11 5" xfId="48878" xr:uid="{D9F1F65D-7DDC-41D8-9104-BFFD1F1ABD60}"/>
    <cellStyle name="Millares 14 12" xfId="3352" xr:uid="{834F05BC-21B1-4D4A-AC17-62E8E78C4A6E}"/>
    <cellStyle name="Millares 14 12 2" xfId="7595" xr:uid="{CA79BAD3-1AA9-4A4E-AC95-663BDCA57926}"/>
    <cellStyle name="Millares 14 12 2 2" xfId="19047" xr:uid="{CDE353C4-450D-4DB5-9541-765DBA02FD76}"/>
    <cellStyle name="Millares 14 12 2 2 2" xfId="41941" xr:uid="{9C5D0614-08BE-48E1-8770-D5EC6C3A707A}"/>
    <cellStyle name="Millares 14 12 2 3" xfId="30500" xr:uid="{7F58788B-CB11-4FC4-AF1A-81AE1664ECC0}"/>
    <cellStyle name="Millares 14 12 2 4" xfId="53382" xr:uid="{6F04EB43-7928-48E1-A975-9505FAC110A1}"/>
    <cellStyle name="Millares 14 12 3" xfId="14805" xr:uid="{275B6610-4C7F-48EC-A0C7-5862F5319F60}"/>
    <cellStyle name="Millares 14 12 3 2" xfId="37699" xr:uid="{63C0E98D-B210-471B-9A4B-35F5BA0367B2}"/>
    <cellStyle name="Millares 14 12 4" xfId="26258" xr:uid="{5FAED811-4B4B-49C4-9FA1-748EBD09E392}"/>
    <cellStyle name="Millares 14 12 5" xfId="49140" xr:uid="{7F18E555-94E2-4DE0-B863-F30444AD65C2}"/>
    <cellStyle name="Millares 14 13" xfId="4415" xr:uid="{F0D6CB35-A24F-442C-86DA-A77003465215}"/>
    <cellStyle name="Millares 14 13 2" xfId="15867" xr:uid="{D9BBF1B9-0B82-4B3C-BF07-8587AA886568}"/>
    <cellStyle name="Millares 14 13 2 2" xfId="38761" xr:uid="{B6C023F2-A692-47A1-AEB9-D95735CAB3E0}"/>
    <cellStyle name="Millares 14 13 3" xfId="27320" xr:uid="{269805EC-829E-4E00-BDC0-FABB9DFA23F6}"/>
    <cellStyle name="Millares 14 13 4" xfId="50202" xr:uid="{409C4F65-A6BB-4489-9B42-23401CB23B53}"/>
    <cellStyle name="Millares 14 14" xfId="8699" xr:uid="{D20B310A-AAFF-443C-904F-A80B78DCBA2D}"/>
    <cellStyle name="Millares 14 14 2" xfId="20143" xr:uid="{0B4252FA-A758-48B1-B703-4AE04ACF8B9D}"/>
    <cellStyle name="Millares 14 14 2 2" xfId="43037" xr:uid="{033E7CBF-9A2A-4EFB-A497-B6F1D2733258}"/>
    <cellStyle name="Millares 14 14 3" xfId="31596" xr:uid="{AD34DCF2-10C7-45F2-82B9-523D1584BDFD}"/>
    <cellStyle name="Millares 14 14 4" xfId="54478" xr:uid="{F915E97C-6D5E-47D1-A915-E2D7B9EF957E}"/>
    <cellStyle name="Millares 14 15" xfId="8960" xr:uid="{6DEAD4C9-20C8-4D4E-986A-58D27431CE22}"/>
    <cellStyle name="Millares 14 15 2" xfId="20404" xr:uid="{39301AB4-43E8-4ED4-ACA1-C6B774CC9CD4}"/>
    <cellStyle name="Millares 14 15 2 2" xfId="43298" xr:uid="{64DE9D5F-D777-48F0-98D1-DB02AA168A1B}"/>
    <cellStyle name="Millares 14 15 3" xfId="31857" xr:uid="{C8B8D46A-BE1E-4160-A750-D617D74A62F9}"/>
    <cellStyle name="Millares 14 15 4" xfId="54739" xr:uid="{69491068-5479-469B-9A89-F1DB4865D51F}"/>
    <cellStyle name="Millares 14 16" xfId="9227" xr:uid="{E93B862A-3328-4F6B-8661-D11BD3D374FE}"/>
    <cellStyle name="Millares 14 16 2" xfId="20671" xr:uid="{34396392-3DA0-423E-A8C7-C31F2F7874E1}"/>
    <cellStyle name="Millares 14 16 2 2" xfId="43565" xr:uid="{6DE98457-059D-462A-B54C-9F0FBD5CABA2}"/>
    <cellStyle name="Millares 14 16 3" xfId="32124" xr:uid="{D7036B72-DF86-4237-B7C7-D98736DF1211}"/>
    <cellStyle name="Millares 14 16 4" xfId="55006" xr:uid="{4FCED50E-59E8-43FA-AB7D-00067AA33D01}"/>
    <cellStyle name="Millares 14 17" xfId="9498" xr:uid="{FA33B7BC-F8B2-4EE5-95E7-8CCE449E0E64}"/>
    <cellStyle name="Millares 14 17 2" xfId="20941" xr:uid="{0E5A5A75-B742-4766-BF41-A4E152A78327}"/>
    <cellStyle name="Millares 14 17 2 2" xfId="43835" xr:uid="{9D55C04F-7A07-41A8-B751-8C9061573FD3}"/>
    <cellStyle name="Millares 14 17 3" xfId="32394" xr:uid="{056F1409-3D11-42FD-A128-5525DA692D91}"/>
    <cellStyle name="Millares 14 18" xfId="10584" xr:uid="{925A2F00-BF16-4A06-AB78-551D85235846}"/>
    <cellStyle name="Millares 14 18 2" xfId="22027" xr:uid="{CADF9788-83CF-467C-B772-038442D6CFAD}"/>
    <cellStyle name="Millares 14 18 2 2" xfId="44921" xr:uid="{6D7C14D3-0516-425A-9BB2-DAA800DC1C6B}"/>
    <cellStyle name="Millares 14 18 3" xfId="33480" xr:uid="{A5613C2A-D7DC-49EB-A641-436F330D8524}"/>
    <cellStyle name="Millares 14 19" xfId="11649" xr:uid="{A1B5EC0F-1E48-4CA3-9660-8D708FA9F349}"/>
    <cellStyle name="Millares 14 19 2" xfId="34543" xr:uid="{B57A84F0-CB95-480F-93D1-AEB42E953506}"/>
    <cellStyle name="Millares 14 2" xfId="204" xr:uid="{DA608186-9449-4E77-98C0-BA855CF1754C}"/>
    <cellStyle name="Millares 14 2 10" xfId="4452" xr:uid="{6C51A6D7-153E-48D2-893B-648E84EB3610}"/>
    <cellStyle name="Millares 14 2 10 2" xfId="15904" xr:uid="{66FFACC7-3526-4BE3-942E-C57E9E0FCDB4}"/>
    <cellStyle name="Millares 14 2 10 2 2" xfId="38798" xr:uid="{00636A3A-98CA-4254-9053-5813F362809A}"/>
    <cellStyle name="Millares 14 2 10 3" xfId="27357" xr:uid="{A1C448D5-D189-4541-8757-895765A59745}"/>
    <cellStyle name="Millares 14 2 10 4" xfId="50239" xr:uid="{D345C911-8990-4C2C-A07E-08BDB7247EFC}"/>
    <cellStyle name="Millares 14 2 11" xfId="8736" xr:uid="{E29E617A-A890-41D0-945A-F4EF9E69E04C}"/>
    <cellStyle name="Millares 14 2 11 2" xfId="20180" xr:uid="{56BAEE6D-59D4-451E-AA6C-3CBAE9A5ED69}"/>
    <cellStyle name="Millares 14 2 11 2 2" xfId="43074" xr:uid="{FD4269D9-C2FC-4D70-B82B-5AEE4658BE93}"/>
    <cellStyle name="Millares 14 2 11 3" xfId="31633" xr:uid="{32CC3FB8-EFF6-4D17-AB0B-F2749E9D4448}"/>
    <cellStyle name="Millares 14 2 11 4" xfId="54515" xr:uid="{30323542-940B-4808-BE86-DB301DB67F98}"/>
    <cellStyle name="Millares 14 2 12" xfId="8997" xr:uid="{7C367AC2-8298-4AFC-B2D5-BFFC62A29F1C}"/>
    <cellStyle name="Millares 14 2 12 2" xfId="20441" xr:uid="{EA49339B-B07C-4011-A036-A6333BBA7B01}"/>
    <cellStyle name="Millares 14 2 12 2 2" xfId="43335" xr:uid="{21B4166E-D667-4607-B387-65972DA4F5A5}"/>
    <cellStyle name="Millares 14 2 12 3" xfId="31894" xr:uid="{00C2C8E5-33B4-4617-B957-A04CBC7ECA05}"/>
    <cellStyle name="Millares 14 2 12 4" xfId="54776" xr:uid="{0464F70C-C11D-43D0-86A9-28F7D06B48F5}"/>
    <cellStyle name="Millares 14 2 13" xfId="9264" xr:uid="{E2BAFDB5-547C-42E7-89EA-7FB24160D822}"/>
    <cellStyle name="Millares 14 2 13 2" xfId="20708" xr:uid="{36405696-5D19-414F-9216-428A74E7E605}"/>
    <cellStyle name="Millares 14 2 13 2 2" xfId="43602" xr:uid="{EC6FB344-7353-4FCE-BC6A-02399C9BCFF7}"/>
    <cellStyle name="Millares 14 2 13 3" xfId="32161" xr:uid="{88F56DFE-6B26-4671-AE78-E185178E4320}"/>
    <cellStyle name="Millares 14 2 13 4" xfId="55043" xr:uid="{E47BEB21-689B-4019-A58A-58F60CA2CD25}"/>
    <cellStyle name="Millares 14 2 14" xfId="9535" xr:uid="{375773AB-19FE-49DB-B2AE-B88F325898C7}"/>
    <cellStyle name="Millares 14 2 14 2" xfId="20978" xr:uid="{B7331F27-91B1-48C9-A22D-FD6ED682D052}"/>
    <cellStyle name="Millares 14 2 14 2 2" xfId="43872" xr:uid="{87B37149-99D9-490E-AFE5-F9CADD6EB88D}"/>
    <cellStyle name="Millares 14 2 14 3" xfId="32431" xr:uid="{99F83337-4C2A-4634-838D-012876046BC0}"/>
    <cellStyle name="Millares 14 2 15" xfId="10621" xr:uid="{6ACB6FC2-8815-461F-A83F-B72D582F70C1}"/>
    <cellStyle name="Millares 14 2 15 2" xfId="22064" xr:uid="{0934D5CA-3B57-477D-8EC4-40F63ECFBE6F}"/>
    <cellStyle name="Millares 14 2 15 2 2" xfId="44958" xr:uid="{8217A319-9063-4FA5-AD35-FA0F33828079}"/>
    <cellStyle name="Millares 14 2 15 3" xfId="33517" xr:uid="{C03F9AD0-3FEA-409D-8A3C-0D1894C45C17}"/>
    <cellStyle name="Millares 14 2 16" xfId="11686" xr:uid="{8D4DF8E1-F58D-4168-9811-2907D16BEB7B}"/>
    <cellStyle name="Millares 14 2 16 2" xfId="34580" xr:uid="{BC35D211-D378-4FE2-AC51-DA6EDC20C94A}"/>
    <cellStyle name="Millares 14 2 17" xfId="23139" xr:uid="{A378B5FD-0F1E-432F-A836-42126BD49629}"/>
    <cellStyle name="Millares 14 2 18" xfId="46022" xr:uid="{AE20A3B1-AAE8-4C56-B958-21A02E206719}"/>
    <cellStyle name="Millares 14 2 2" xfId="343" xr:uid="{FC9E9F09-CF91-4BE3-93E9-5B701F626950}"/>
    <cellStyle name="Millares 14 2 2 10" xfId="8852" xr:uid="{C75B70BB-04E0-43E7-9A06-FDCFF3978272}"/>
    <cellStyle name="Millares 14 2 2 10 2" xfId="20296" xr:uid="{47B524B7-5D9E-4E49-AF08-863F54CF1DD7}"/>
    <cellStyle name="Millares 14 2 2 10 2 2" xfId="43190" xr:uid="{6CEFD2BD-D2FD-4F62-938E-DA9529BF328D}"/>
    <cellStyle name="Millares 14 2 2 10 3" xfId="31749" xr:uid="{A0C8B7A2-B596-438B-8A8D-AD09F74C63DB}"/>
    <cellStyle name="Millares 14 2 2 10 4" xfId="54631" xr:uid="{10554EF7-D257-42BD-856A-B4C8AE543F94}"/>
    <cellStyle name="Millares 14 2 2 11" xfId="9114" xr:uid="{E09948C7-501F-46E6-94CB-9614BC2A2C03}"/>
    <cellStyle name="Millares 14 2 2 11 2" xfId="20558" xr:uid="{3F2DD911-2EF9-4703-90D9-FC630DF1CD08}"/>
    <cellStyle name="Millares 14 2 2 11 2 2" xfId="43452" xr:uid="{210A3DE9-0A12-42C0-8619-C6C4B66512CC}"/>
    <cellStyle name="Millares 14 2 2 11 3" xfId="32011" xr:uid="{FB8B6A50-3E4B-4707-B06C-AE9A74BC675F}"/>
    <cellStyle name="Millares 14 2 2 11 4" xfId="54893" xr:uid="{33DD912A-AEA1-4F0B-9AC6-A556B06545CA}"/>
    <cellStyle name="Millares 14 2 2 12" xfId="9381" xr:uid="{DD0C2CB9-7877-4801-AA87-0A0A1F5F760D}"/>
    <cellStyle name="Millares 14 2 2 12 2" xfId="20825" xr:uid="{BD1E69DF-EC61-4EC8-BE4A-B7F0F4BF22BE}"/>
    <cellStyle name="Millares 14 2 2 12 2 2" xfId="43719" xr:uid="{8D3749FE-1669-4EC5-93C1-59BD189C84BA}"/>
    <cellStyle name="Millares 14 2 2 12 3" xfId="32278" xr:uid="{AE6F6CAC-B54D-4A95-9C51-5A72A244A86D}"/>
    <cellStyle name="Millares 14 2 2 12 4" xfId="55160" xr:uid="{CE1476C2-D95F-468E-9A57-5F7A2785AA3E}"/>
    <cellStyle name="Millares 14 2 2 13" xfId="9653" xr:uid="{B0AF0190-281A-47D2-A09F-88353F9F2C39}"/>
    <cellStyle name="Millares 14 2 2 13 2" xfId="21096" xr:uid="{418B1585-CFE7-4BBE-9B61-2A73D267F7B9}"/>
    <cellStyle name="Millares 14 2 2 13 2 2" xfId="43990" xr:uid="{0279F0E0-53C6-4A38-A42B-253E4E9310C6}"/>
    <cellStyle name="Millares 14 2 2 13 3" xfId="32549" xr:uid="{77E4F718-1408-4EC9-A0C1-DB25149DB0E6}"/>
    <cellStyle name="Millares 14 2 2 14" xfId="10737" xr:uid="{BDF126B2-F5FF-4E04-822E-762B8169DADE}"/>
    <cellStyle name="Millares 14 2 2 14 2" xfId="22180" xr:uid="{5033E25B-B224-40CB-A2F1-E8A7BDE46FDE}"/>
    <cellStyle name="Millares 14 2 2 14 2 2" xfId="45074" xr:uid="{BF6CF184-420A-4461-99D9-5070B8A02043}"/>
    <cellStyle name="Millares 14 2 2 14 3" xfId="33633" xr:uid="{DE68CAAF-97D0-485E-8EB6-080EEBDFFCAF}"/>
    <cellStyle name="Millares 14 2 2 15" xfId="11802" xr:uid="{3E0488E8-3F0A-4AE6-92AA-D33877904B6C}"/>
    <cellStyle name="Millares 14 2 2 15 2" xfId="34696" xr:uid="{CCD52A5E-28C9-486C-A542-C557D4D58597}"/>
    <cellStyle name="Millares 14 2 2 16" xfId="23255" xr:uid="{A42F112D-920C-4B7B-AC57-E38F9794A4F4}"/>
    <cellStyle name="Millares 14 2 2 17" xfId="46138" xr:uid="{DE72FC2C-1507-4474-A242-F3DFFB0B6B7D}"/>
    <cellStyle name="Millares 14 2 2 2" xfId="606" xr:uid="{C0FBBB0B-B565-4E8B-A9D0-BC9506844C46}"/>
    <cellStyle name="Millares 14 2 2 2 10" xfId="46401" xr:uid="{A1D0A182-0464-4B91-AB5A-0A3A06DC7057}"/>
    <cellStyle name="Millares 14 2 2 2 2" xfId="1134" xr:uid="{68A1FA51-0CE6-4DA7-8991-9023E7D3BE70}"/>
    <cellStyle name="Millares 14 2 2 2 2 2" xfId="2451" xr:uid="{39DB72CF-917A-40E3-A0A2-1B8B8918B2A4}"/>
    <cellStyle name="Millares 14 2 2 2 2 2 2" xfId="6699" xr:uid="{A1428A19-6DBB-4FBB-BAE3-A6311946DD0E}"/>
    <cellStyle name="Millares 14 2 2 2 2 2 2 2" xfId="18151" xr:uid="{73208FBB-24DA-4600-A6C2-D84AD85E5823}"/>
    <cellStyle name="Millares 14 2 2 2 2 2 2 2 2" xfId="41045" xr:uid="{CB765F59-ECA5-4020-83C6-A25683D8E9B6}"/>
    <cellStyle name="Millares 14 2 2 2 2 2 2 3" xfId="29604" xr:uid="{2C9D3BE8-2071-41F1-8C9B-087A9AF7AEF2}"/>
    <cellStyle name="Millares 14 2 2 2 2 2 2 4" xfId="52486" xr:uid="{77397F11-FC75-4645-8B2B-2448509C8337}"/>
    <cellStyle name="Millares 14 2 2 2 2 2 3" xfId="13909" xr:uid="{E0F01D90-DB68-442D-888F-56FD3B0BF33C}"/>
    <cellStyle name="Millares 14 2 2 2 2 2 3 2" xfId="36803" xr:uid="{AAB67983-4DC8-43B2-A58A-0F0B8D5D5C07}"/>
    <cellStyle name="Millares 14 2 2 2 2 2 4" xfId="25362" xr:uid="{AE7AA1E1-B3F1-41BD-B6A9-29554D35BB62}"/>
    <cellStyle name="Millares 14 2 2 2 2 2 5" xfId="48245" xr:uid="{7691B1EB-8082-484C-8A27-D2A0A5D801DB}"/>
    <cellStyle name="Millares 14 2 2 2 2 3" xfId="4295" xr:uid="{E9CBC73D-58B0-4254-9E98-866C4EAF0180}"/>
    <cellStyle name="Millares 14 2 2 2 2 3 2" xfId="8538" xr:uid="{741A49E0-0A93-4CDC-A248-C94FFB9FA8BF}"/>
    <cellStyle name="Millares 14 2 2 2 2 3 2 2" xfId="19990" xr:uid="{86F26291-10DB-4DCA-8B52-CB0CC1C46847}"/>
    <cellStyle name="Millares 14 2 2 2 2 3 2 2 2" xfId="42884" xr:uid="{3955C301-662D-487F-B76D-8F3542EA0144}"/>
    <cellStyle name="Millares 14 2 2 2 2 3 2 3" xfId="31443" xr:uid="{07913996-E1A7-4CD4-8F6C-2F227F5A76A1}"/>
    <cellStyle name="Millares 14 2 2 2 2 3 2 4" xfId="54325" xr:uid="{492E0CF7-ADD4-47F9-BBB4-ECEF921AFA93}"/>
    <cellStyle name="Millares 14 2 2 2 2 3 3" xfId="15748" xr:uid="{1BEB0968-59D5-463C-96B2-4D0043A8987F}"/>
    <cellStyle name="Millares 14 2 2 2 2 3 3 2" xfId="38642" xr:uid="{1B941A7E-58C6-4975-8D8F-0AECFF6FDC56}"/>
    <cellStyle name="Millares 14 2 2 2 2 3 4" xfId="27201" xr:uid="{0461AB4D-342C-42C4-AFC1-98FCF5E8602E}"/>
    <cellStyle name="Millares 14 2 2 2 2 3 5" xfId="50083" xr:uid="{010A6F4E-BD30-4C78-A358-D25429AE8E92}"/>
    <cellStyle name="Millares 14 2 2 2 2 4" xfId="5382" xr:uid="{DD5FE6EC-36C7-445F-B189-5967B45CDEED}"/>
    <cellStyle name="Millares 14 2 2 2 2 4 2" xfId="16834" xr:uid="{47A296C8-5C74-4534-AC85-5AF901007CBE}"/>
    <cellStyle name="Millares 14 2 2 2 2 4 2 2" xfId="39728" xr:uid="{11299808-C62B-49F1-A9E2-5DDF5D3C5FB5}"/>
    <cellStyle name="Millares 14 2 2 2 2 4 3" xfId="28287" xr:uid="{D9907DFD-4250-433E-B2B9-39466B1D970A}"/>
    <cellStyle name="Millares 14 2 2 2 2 4 4" xfId="51169" xr:uid="{0DD416B9-ACF7-4D34-A4A4-BA610224A0D3}"/>
    <cellStyle name="Millares 14 2 2 2 2 5" xfId="10443" xr:uid="{1FB6680E-0F41-4FBF-A003-86910B9B28A7}"/>
    <cellStyle name="Millares 14 2 2 2 2 5 2" xfId="21886" xr:uid="{B675EE32-F194-4E9C-9AB1-D9EB339428B7}"/>
    <cellStyle name="Millares 14 2 2 2 2 5 2 2" xfId="44780" xr:uid="{3566E5EC-97FF-4EED-9DC4-A97ED7F98EA3}"/>
    <cellStyle name="Millares 14 2 2 2 2 5 3" xfId="33339" xr:uid="{FF4A05F6-67C5-4BD7-BC15-EFEC7B4EB7A3}"/>
    <cellStyle name="Millares 14 2 2 2 2 6" xfId="11527" xr:uid="{A9868C30-8907-4AE9-A2D6-CE3C9DC6EEB6}"/>
    <cellStyle name="Millares 14 2 2 2 2 6 2" xfId="22970" xr:uid="{73B5BE08-999B-46A3-8189-C7ABA916FF04}"/>
    <cellStyle name="Millares 14 2 2 2 2 6 2 2" xfId="45864" xr:uid="{6F6D09B6-D2E7-45B5-979C-560F372496CA}"/>
    <cellStyle name="Millares 14 2 2 2 2 6 3" xfId="34423" xr:uid="{7FB56A18-7A8E-4AE5-A8FD-8A6C73AA2F9E}"/>
    <cellStyle name="Millares 14 2 2 2 2 7" xfId="12592" xr:uid="{E69C43D4-0ECC-4BC4-8A67-75D6B66EB936}"/>
    <cellStyle name="Millares 14 2 2 2 2 7 2" xfId="35486" xr:uid="{BD97FF15-22FE-4FFE-8C7D-C8C55CCA8F2A}"/>
    <cellStyle name="Millares 14 2 2 2 2 8" xfId="24045" xr:uid="{5CB09180-D420-4361-A936-E907D42B16B3}"/>
    <cellStyle name="Millares 14 2 2 2 2 9" xfId="46928" xr:uid="{F0F89224-01A7-46E0-96EB-39232AEEFF9B}"/>
    <cellStyle name="Millares 14 2 2 2 3" xfId="1924" xr:uid="{D1C06F99-2BBD-4EC8-93D0-1B272BE3089E}"/>
    <cellStyle name="Millares 14 2 2 2 3 2" xfId="6172" xr:uid="{5B98A00C-5807-482A-B238-D898D5BD272F}"/>
    <cellStyle name="Millares 14 2 2 2 3 2 2" xfId="17624" xr:uid="{8EB90C29-F10F-4E52-B77C-94578FC64C54}"/>
    <cellStyle name="Millares 14 2 2 2 3 2 2 2" xfId="40518" xr:uid="{BA5E69DB-4F6E-4100-8FE3-B54C5718764C}"/>
    <cellStyle name="Millares 14 2 2 2 3 2 3" xfId="29077" xr:uid="{5CCC747B-8074-41F2-96C3-58C3D3938AA1}"/>
    <cellStyle name="Millares 14 2 2 2 3 2 4" xfId="51959" xr:uid="{DB5C65C9-89DD-47C1-929C-30DF69D96E64}"/>
    <cellStyle name="Millares 14 2 2 2 3 3" xfId="13382" xr:uid="{1AED06B1-9070-4F35-975D-5B705B9E9D88}"/>
    <cellStyle name="Millares 14 2 2 2 3 3 2" xfId="36276" xr:uid="{DDDC65B0-C345-4255-944E-195B742D48BC}"/>
    <cellStyle name="Millares 14 2 2 2 3 4" xfId="24835" xr:uid="{C097DD8D-5E22-4755-8A1C-18D6D1D0BE01}"/>
    <cellStyle name="Millares 14 2 2 2 3 5" xfId="47718" xr:uid="{7F90F77F-67F9-44D6-B1AB-1CBFDE2AB077}"/>
    <cellStyle name="Millares 14 2 2 2 4" xfId="3768" xr:uid="{962C364A-45B7-452E-8309-BCD18C0283C6}"/>
    <cellStyle name="Millares 14 2 2 2 4 2" xfId="8011" xr:uid="{BF640EEE-E4CF-4542-9CF2-7E272CC101E4}"/>
    <cellStyle name="Millares 14 2 2 2 4 2 2" xfId="19463" xr:uid="{0253AAE2-EB68-4648-8EB9-A4D9006D1E1F}"/>
    <cellStyle name="Millares 14 2 2 2 4 2 2 2" xfId="42357" xr:uid="{3E30FC6C-DD79-42F3-8771-D7C798A3D2D1}"/>
    <cellStyle name="Millares 14 2 2 2 4 2 3" xfId="30916" xr:uid="{F3E74199-E90F-4E80-9205-37F6AB2D7C13}"/>
    <cellStyle name="Millares 14 2 2 2 4 2 4" xfId="53798" xr:uid="{08673C78-8558-43B3-9A67-73D75165F9CA}"/>
    <cellStyle name="Millares 14 2 2 2 4 3" xfId="15221" xr:uid="{168DB5E7-B2EB-4AA4-A86D-F0DDFEB9DDBA}"/>
    <cellStyle name="Millares 14 2 2 2 4 3 2" xfId="38115" xr:uid="{6F32FC52-9411-4B9C-93AF-067903B5D60C}"/>
    <cellStyle name="Millares 14 2 2 2 4 4" xfId="26674" xr:uid="{5BE19A7F-44D5-46E1-8C65-6A32791DB0D7}"/>
    <cellStyle name="Millares 14 2 2 2 4 5" xfId="49556" xr:uid="{09666ED7-8F0C-48FD-8787-C56F3FC3B693}"/>
    <cellStyle name="Millares 14 2 2 2 5" xfId="4855" xr:uid="{8E7EAF71-7F45-4E25-BAAA-6A9E90542437}"/>
    <cellStyle name="Millares 14 2 2 2 5 2" xfId="16307" xr:uid="{FFF346E1-508E-4465-A5AB-C88D3F7D8FA2}"/>
    <cellStyle name="Millares 14 2 2 2 5 2 2" xfId="39201" xr:uid="{52899BB1-368B-4562-9819-1869CF6DEAB8}"/>
    <cellStyle name="Millares 14 2 2 2 5 3" xfId="27760" xr:uid="{D3902CAC-2EEF-4D83-A70B-4C214A57DD39}"/>
    <cellStyle name="Millares 14 2 2 2 5 4" xfId="50642" xr:uid="{55AD767C-6690-4987-AB06-21ED5065D972}"/>
    <cellStyle name="Millares 14 2 2 2 6" xfId="9916" xr:uid="{D5E93FD1-6581-4A7B-AC23-A735D73BF22C}"/>
    <cellStyle name="Millares 14 2 2 2 6 2" xfId="21359" xr:uid="{EEB92936-75A6-4A78-B523-418FB1289E2C}"/>
    <cellStyle name="Millares 14 2 2 2 6 2 2" xfId="44253" xr:uid="{FB563625-36D2-4B3C-A9BA-C2B7A64822E8}"/>
    <cellStyle name="Millares 14 2 2 2 6 3" xfId="32812" xr:uid="{1CB2731A-887E-4042-BE69-76CF59FE5B6C}"/>
    <cellStyle name="Millares 14 2 2 2 7" xfId="11000" xr:uid="{C129F7F1-72DD-49DE-8458-51E038105ECF}"/>
    <cellStyle name="Millares 14 2 2 2 7 2" xfId="22443" xr:uid="{E32DF90A-862C-47DF-AEE1-25EA70954436}"/>
    <cellStyle name="Millares 14 2 2 2 7 2 2" xfId="45337" xr:uid="{4421D87E-5AE4-4688-90A2-3667377D32DA}"/>
    <cellStyle name="Millares 14 2 2 2 7 3" xfId="33896" xr:uid="{833EEC67-BDB3-4D26-88DA-397A2DDCCCCC}"/>
    <cellStyle name="Millares 14 2 2 2 8" xfId="12065" xr:uid="{47551870-F66E-4288-B821-ED0D0D19ACF4}"/>
    <cellStyle name="Millares 14 2 2 2 8 2" xfId="34959" xr:uid="{798A1E4D-A530-4506-A656-1B4BC2D3FE37}"/>
    <cellStyle name="Millares 14 2 2 2 9" xfId="23518" xr:uid="{C1645B11-9AEF-4FDE-AF15-DAFC5ABE392F}"/>
    <cellStyle name="Millares 14 2 2 3" xfId="871" xr:uid="{CE5719A5-CF56-4C80-8B00-D62D1E3C33C1}"/>
    <cellStyle name="Millares 14 2 2 3 2" xfId="2188" xr:uid="{0CA7B25E-70AA-417F-AFB0-7979D8C01E26}"/>
    <cellStyle name="Millares 14 2 2 3 2 2" xfId="6436" xr:uid="{24CE3E30-3498-495F-9ED1-05016B271B43}"/>
    <cellStyle name="Millares 14 2 2 3 2 2 2" xfId="17888" xr:uid="{6E2E33A0-2D85-4E5E-A90B-9C8677FD265F}"/>
    <cellStyle name="Millares 14 2 2 3 2 2 2 2" xfId="40782" xr:uid="{8667C25F-5949-4B71-B7C2-95AC2DC2D36C}"/>
    <cellStyle name="Millares 14 2 2 3 2 2 3" xfId="29341" xr:uid="{08C7E6E0-821B-412D-91A5-EA325E2846BB}"/>
    <cellStyle name="Millares 14 2 2 3 2 2 4" xfId="52223" xr:uid="{66E17B5B-AF2F-429E-95F2-E1864E8123B7}"/>
    <cellStyle name="Millares 14 2 2 3 2 3" xfId="13646" xr:uid="{A4D6FABF-CCEC-4A7C-9039-8AAAE6190561}"/>
    <cellStyle name="Millares 14 2 2 3 2 3 2" xfId="36540" xr:uid="{F34BE1B7-4569-438E-B44B-3D664A72854B}"/>
    <cellStyle name="Millares 14 2 2 3 2 4" xfId="25099" xr:uid="{F3C25C01-1EAD-4668-8C7D-3435ED356D18}"/>
    <cellStyle name="Millares 14 2 2 3 2 5" xfId="47982" xr:uid="{C4595ED8-780A-42FE-BA07-879D179C6D91}"/>
    <cellStyle name="Millares 14 2 2 3 3" xfId="4032" xr:uid="{6B3A7287-8127-4979-B1E2-83C485B62E77}"/>
    <cellStyle name="Millares 14 2 2 3 3 2" xfId="8275" xr:uid="{A9E4DEB0-879D-46B4-9536-B47165AE5809}"/>
    <cellStyle name="Millares 14 2 2 3 3 2 2" xfId="19727" xr:uid="{7F58A30D-1110-4A4B-B989-210257B315CE}"/>
    <cellStyle name="Millares 14 2 2 3 3 2 2 2" xfId="42621" xr:uid="{07D87F56-A933-4648-932A-132BDA6719DB}"/>
    <cellStyle name="Millares 14 2 2 3 3 2 3" xfId="31180" xr:uid="{5282051A-F725-481A-A3E2-01048F23763B}"/>
    <cellStyle name="Millares 14 2 2 3 3 2 4" xfId="54062" xr:uid="{00C51A4E-A7B9-4DCF-A91C-B8B54B62C70C}"/>
    <cellStyle name="Millares 14 2 2 3 3 3" xfId="15485" xr:uid="{D682BA91-1A9B-4240-B00F-FDB8F17DCD95}"/>
    <cellStyle name="Millares 14 2 2 3 3 3 2" xfId="38379" xr:uid="{B397EAE4-3DB5-4AF6-97F0-0E7AC1DA8043}"/>
    <cellStyle name="Millares 14 2 2 3 3 4" xfId="26938" xr:uid="{FC9FE088-CDD6-4CBE-A277-3DEFC5F2129B}"/>
    <cellStyle name="Millares 14 2 2 3 3 5" xfId="49820" xr:uid="{900D08FA-6D1C-4462-B5E0-8D0DCEBEF23C}"/>
    <cellStyle name="Millares 14 2 2 3 4" xfId="5119" xr:uid="{16CB8FB9-4F83-409D-81D3-1CC397D1FD5E}"/>
    <cellStyle name="Millares 14 2 2 3 4 2" xfId="16571" xr:uid="{C509DCE7-4D04-4F2F-8A40-6B42FA5D1446}"/>
    <cellStyle name="Millares 14 2 2 3 4 2 2" xfId="39465" xr:uid="{66990DAD-C061-40C8-9D4B-81BA6AE188CD}"/>
    <cellStyle name="Millares 14 2 2 3 4 3" xfId="28024" xr:uid="{931C230F-CA50-4B0C-9E96-87742F4E436A}"/>
    <cellStyle name="Millares 14 2 2 3 4 4" xfId="50906" xr:uid="{0F63DC78-5ECA-4B56-BFA9-4FA6D7EC8C60}"/>
    <cellStyle name="Millares 14 2 2 3 5" xfId="10180" xr:uid="{14389147-5643-40F3-AA0D-7B624E29D3F4}"/>
    <cellStyle name="Millares 14 2 2 3 5 2" xfId="21623" xr:uid="{77229FFA-A99A-4FFE-BE5E-2841E1CEE5A9}"/>
    <cellStyle name="Millares 14 2 2 3 5 2 2" xfId="44517" xr:uid="{B0E79C21-84EA-4D02-B436-F98F9CE18401}"/>
    <cellStyle name="Millares 14 2 2 3 5 3" xfId="33076" xr:uid="{1A70A582-B60F-4DA4-92C7-68D05899EE58}"/>
    <cellStyle name="Millares 14 2 2 3 6" xfId="11264" xr:uid="{195A55D4-7183-4628-BF6A-6A0B70177DE3}"/>
    <cellStyle name="Millares 14 2 2 3 6 2" xfId="22707" xr:uid="{91EF973F-7082-431A-9538-E24B5171FADA}"/>
    <cellStyle name="Millares 14 2 2 3 6 2 2" xfId="45601" xr:uid="{6099620C-C087-4715-8BAF-DB889B97948D}"/>
    <cellStyle name="Millares 14 2 2 3 6 3" xfId="34160" xr:uid="{D561651D-BAF2-4594-A581-1BD6AC0EA4BF}"/>
    <cellStyle name="Millares 14 2 2 3 7" xfId="12329" xr:uid="{4FF0FD48-0A6A-44E1-909F-B2C3A9E7E242}"/>
    <cellStyle name="Millares 14 2 2 3 7 2" xfId="35223" xr:uid="{3D0C0059-03CD-48DC-A648-810CC68AA9C9}"/>
    <cellStyle name="Millares 14 2 2 3 8" xfId="23782" xr:uid="{8A75D1D6-32B8-47AD-9C21-40C797B60C55}"/>
    <cellStyle name="Millares 14 2 2 3 9" xfId="46665" xr:uid="{EE48C46A-6319-4587-AFA3-002B798C9484}"/>
    <cellStyle name="Millares 14 2 2 4" xfId="1399" xr:uid="{4F251507-C515-4532-AEDC-B1DB483CC093}"/>
    <cellStyle name="Millares 14 2 2 4 2" xfId="2716" xr:uid="{7C036071-04BE-4D50-AB24-70C7A1F519E5}"/>
    <cellStyle name="Millares 14 2 2 4 2 2" xfId="6964" xr:uid="{8D0EF78E-4723-4BC4-A68A-8FB0C95ED67F}"/>
    <cellStyle name="Millares 14 2 2 4 2 2 2" xfId="18416" xr:uid="{9EBED56D-0587-4FCE-BF7C-0351D83619C8}"/>
    <cellStyle name="Millares 14 2 2 4 2 2 2 2" xfId="41310" xr:uid="{4D95877F-0BF2-4D12-A4CD-D2270FD4A5B0}"/>
    <cellStyle name="Millares 14 2 2 4 2 2 3" xfId="29869" xr:uid="{C2CB2E17-257E-41F2-83F8-5E351CD9E6C3}"/>
    <cellStyle name="Millares 14 2 2 4 2 2 4" xfId="52751" xr:uid="{171478F6-E5DB-4D97-91A5-09989001C613}"/>
    <cellStyle name="Millares 14 2 2 4 2 3" xfId="14174" xr:uid="{34BC0328-5ED1-4F89-9EE9-64A10AF6D0EA}"/>
    <cellStyle name="Millares 14 2 2 4 2 3 2" xfId="37068" xr:uid="{446FD05E-D46C-49FB-BB34-EC7BE07100B5}"/>
    <cellStyle name="Millares 14 2 2 4 2 4" xfId="25627" xr:uid="{8A040E13-492F-4DCE-A925-A207C7E1C6E3}"/>
    <cellStyle name="Millares 14 2 2 4 2 5" xfId="48510" xr:uid="{B960404B-4E66-4CB6-BC0D-D98307A3E1A2}"/>
    <cellStyle name="Millares 14 2 2 4 3" xfId="5647" xr:uid="{E724A09E-71CC-4AC2-BB37-7E7A2AE1587F}"/>
    <cellStyle name="Millares 14 2 2 4 3 2" xfId="17099" xr:uid="{900188B7-0F57-41EA-B782-729D57DDBE7C}"/>
    <cellStyle name="Millares 14 2 2 4 3 2 2" xfId="39993" xr:uid="{A8B1856C-1959-4E61-BE91-110DF199EC22}"/>
    <cellStyle name="Millares 14 2 2 4 3 3" xfId="28552" xr:uid="{E56EB4FE-6A34-45AB-8786-A6A6B47B607E}"/>
    <cellStyle name="Millares 14 2 2 4 3 4" xfId="51434" xr:uid="{568AEAEC-D253-4124-9DBE-DDEE0EE1F869}"/>
    <cellStyle name="Millares 14 2 2 4 4" xfId="12857" xr:uid="{559DA029-6A51-4086-99BB-16A12B69E876}"/>
    <cellStyle name="Millares 14 2 2 4 4 2" xfId="35751" xr:uid="{589A2285-B37D-4698-B59C-B3ECB0FC76E5}"/>
    <cellStyle name="Millares 14 2 2 4 5" xfId="24310" xr:uid="{6503386C-FB92-42BD-B445-576A4DF2F6DD}"/>
    <cellStyle name="Millares 14 2 2 4 6" xfId="47193" xr:uid="{E6B6A6C9-0BFC-4B63-9661-DA7D29292994}"/>
    <cellStyle name="Millares 14 2 2 5" xfId="1661" xr:uid="{1CBD59B6-47B9-4AA6-8C96-7B4D44290909}"/>
    <cellStyle name="Millares 14 2 2 5 2" xfId="5909" xr:uid="{EA8A7291-162A-48CA-A9E6-A655826A79A2}"/>
    <cellStyle name="Millares 14 2 2 5 2 2" xfId="17361" xr:uid="{ABF3C68B-D277-44F4-92B4-7130A6B77F86}"/>
    <cellStyle name="Millares 14 2 2 5 2 2 2" xfId="40255" xr:uid="{8E5B335F-A3FF-4CC7-A779-E9B7CF7FB902}"/>
    <cellStyle name="Millares 14 2 2 5 2 3" xfId="28814" xr:uid="{3340765E-5DB8-48DB-9A10-3DB487366F6A}"/>
    <cellStyle name="Millares 14 2 2 5 2 4" xfId="51696" xr:uid="{673946D9-7E67-4FBF-BA82-D2E60BCF2629}"/>
    <cellStyle name="Millares 14 2 2 5 3" xfId="13119" xr:uid="{D125ED5A-AF44-4F76-8983-733963C88FB5}"/>
    <cellStyle name="Millares 14 2 2 5 3 2" xfId="36013" xr:uid="{4A63CC4D-7E67-46FE-AB1B-0020E2F349EC}"/>
    <cellStyle name="Millares 14 2 2 5 4" xfId="24572" xr:uid="{8068EA41-69BD-443B-A751-D72FA7DE943B}"/>
    <cellStyle name="Millares 14 2 2 5 5" xfId="47455" xr:uid="{9D11EDA0-E91D-4574-B395-5538C28054D5}"/>
    <cellStyle name="Millares 14 2 2 6" xfId="2984" xr:uid="{B5109F13-B843-4465-8763-F636E0A4B922}"/>
    <cellStyle name="Millares 14 2 2 6 2" xfId="7227" xr:uid="{EFD2E74C-3F50-4764-81AA-429682B6C91F}"/>
    <cellStyle name="Millares 14 2 2 6 2 2" xfId="18679" xr:uid="{9AA50701-E4DF-4E6F-92F6-6EFC7711C062}"/>
    <cellStyle name="Millares 14 2 2 6 2 2 2" xfId="41573" xr:uid="{37A5E53A-2B5C-4484-9972-B32F8BB14C88}"/>
    <cellStyle name="Millares 14 2 2 6 2 3" xfId="30132" xr:uid="{E2BFBA8B-310F-4A62-BEAF-11F886FFBC38}"/>
    <cellStyle name="Millares 14 2 2 6 2 4" xfId="53014" xr:uid="{A79FCFF3-6EC3-49D0-AA7C-336A403C9BDC}"/>
    <cellStyle name="Millares 14 2 2 6 3" xfId="14437" xr:uid="{594C4EC9-793B-4624-A9CE-50DA3B681D13}"/>
    <cellStyle name="Millares 14 2 2 6 3 2" xfId="37331" xr:uid="{13C04B50-E84F-4F9F-94F7-D4A0A9770898}"/>
    <cellStyle name="Millares 14 2 2 6 4" xfId="25890" xr:uid="{0ADA7A63-84EF-42AD-B3CC-A2AFEC75730A}"/>
    <cellStyle name="Millares 14 2 2 6 5" xfId="48772" xr:uid="{F32A5326-9D51-4CF4-8D33-82E9774CD5F3}"/>
    <cellStyle name="Millares 14 2 2 7" xfId="3244" xr:uid="{B6F0080F-9EB2-4D9C-802B-2AA4163E0FF6}"/>
    <cellStyle name="Millares 14 2 2 7 2" xfId="7487" xr:uid="{C19F35BA-95C0-4AD6-A86C-107AC3B9F4D4}"/>
    <cellStyle name="Millares 14 2 2 7 2 2" xfId="18939" xr:uid="{C2A02DCE-B29C-484A-8479-526081999128}"/>
    <cellStyle name="Millares 14 2 2 7 2 2 2" xfId="41833" xr:uid="{F5C1423C-946D-4162-974F-53FACA61961A}"/>
    <cellStyle name="Millares 14 2 2 7 2 3" xfId="30392" xr:uid="{C08A97DB-7F17-4DFA-BA4C-2040CDFCD933}"/>
    <cellStyle name="Millares 14 2 2 7 2 4" xfId="53274" xr:uid="{0F774FC4-16BD-462B-BE82-AA6C65836E42}"/>
    <cellStyle name="Millares 14 2 2 7 3" xfId="14697" xr:uid="{0F53DDB5-2554-467F-8B18-14775322F1C8}"/>
    <cellStyle name="Millares 14 2 2 7 3 2" xfId="37591" xr:uid="{98E14E2C-AE92-4A6C-B5E4-314C18CCA741}"/>
    <cellStyle name="Millares 14 2 2 7 4" xfId="26150" xr:uid="{5F218F5A-6B96-46A6-B331-BCD62DCCFDD4}"/>
    <cellStyle name="Millares 14 2 2 7 5" xfId="49032" xr:uid="{0434016F-B5DD-4A33-A472-E585385E805F}"/>
    <cellStyle name="Millares 14 2 2 8" xfId="3505" xr:uid="{A6569B05-729D-4A49-96B8-70C91004DF23}"/>
    <cellStyle name="Millares 14 2 2 8 2" xfId="7748" xr:uid="{7E1BF0F3-EBC4-417D-808E-5E0CD0578CF5}"/>
    <cellStyle name="Millares 14 2 2 8 2 2" xfId="19200" xr:uid="{EDA304A0-128C-49B6-A902-0AE5FC35CF93}"/>
    <cellStyle name="Millares 14 2 2 8 2 2 2" xfId="42094" xr:uid="{82202918-A044-416A-83EF-6CEEA115F485}"/>
    <cellStyle name="Millares 14 2 2 8 2 3" xfId="30653" xr:uid="{5AD137E1-FB50-474E-942B-D2E3357D10D3}"/>
    <cellStyle name="Millares 14 2 2 8 2 4" xfId="53535" xr:uid="{315F8171-66E3-4B91-9959-DDFC84F5873E}"/>
    <cellStyle name="Millares 14 2 2 8 3" xfId="14958" xr:uid="{26705EC0-19DA-4438-846C-FD560E91DD1D}"/>
    <cellStyle name="Millares 14 2 2 8 3 2" xfId="37852" xr:uid="{F6EC7002-E597-44D3-8260-422D5B35FDC9}"/>
    <cellStyle name="Millares 14 2 2 8 4" xfId="26411" xr:uid="{B3ABEBDB-46C3-40D4-8E72-781D8E969FA4}"/>
    <cellStyle name="Millares 14 2 2 8 5" xfId="49293" xr:uid="{2A8BDF3F-47F9-4E15-8ABA-CC1093CFC089}"/>
    <cellStyle name="Millares 14 2 2 9" xfId="4573" xr:uid="{E05C8BAA-4D31-4D14-B788-8A8F49A7E7D4}"/>
    <cellStyle name="Millares 14 2 2 9 2" xfId="16025" xr:uid="{20A3424F-DF40-4F48-B69D-343C30DBD6A3}"/>
    <cellStyle name="Millares 14 2 2 9 2 2" xfId="38919" xr:uid="{E7E7724B-9F01-47EF-9989-059FAB19C04C}"/>
    <cellStyle name="Millares 14 2 2 9 3" xfId="27478" xr:uid="{9FA9540E-C28F-42B8-AADD-67429BD3BB54}"/>
    <cellStyle name="Millares 14 2 2 9 4" xfId="50360" xr:uid="{F334D0AE-7A43-4C2E-AF01-C72199EBA66D}"/>
    <cellStyle name="Millares 14 2 3" xfId="490" xr:uid="{8B294F3D-CC0C-4946-BDA0-D83B3E4E418D}"/>
    <cellStyle name="Millares 14 2 3 10" xfId="46285" xr:uid="{7C2DD52B-F8C1-4532-A797-FB4B332FFEF4}"/>
    <cellStyle name="Millares 14 2 3 2" xfId="1018" xr:uid="{36112DB6-9ABA-4D18-BE88-9BB9EB011D48}"/>
    <cellStyle name="Millares 14 2 3 2 2" xfId="2335" xr:uid="{4AA4FBD2-C2E6-4A46-9CBB-6DF04483DEEC}"/>
    <cellStyle name="Millares 14 2 3 2 2 2" xfId="6583" xr:uid="{F8E8035B-CEA4-4CCB-91CD-719279323F63}"/>
    <cellStyle name="Millares 14 2 3 2 2 2 2" xfId="18035" xr:uid="{3861FBC1-C083-476A-B6AB-09D07DE828FB}"/>
    <cellStyle name="Millares 14 2 3 2 2 2 2 2" xfId="40929" xr:uid="{74F72563-276E-4405-BB63-AE20549BF012}"/>
    <cellStyle name="Millares 14 2 3 2 2 2 3" xfId="29488" xr:uid="{52721CE2-1B0D-4998-A0F3-963C78EB0567}"/>
    <cellStyle name="Millares 14 2 3 2 2 2 4" xfId="52370" xr:uid="{92BF796F-C7A9-41CB-91F2-4E6FA54D42B6}"/>
    <cellStyle name="Millares 14 2 3 2 2 3" xfId="13793" xr:uid="{3A8E966C-4E21-47AA-A4FF-BE0E294FC5EC}"/>
    <cellStyle name="Millares 14 2 3 2 2 3 2" xfId="36687" xr:uid="{82B097A7-4421-4D31-AE77-86A2CEB0051D}"/>
    <cellStyle name="Millares 14 2 3 2 2 4" xfId="25246" xr:uid="{5A84CBFF-8C03-4F69-8AFD-778CD8320E6F}"/>
    <cellStyle name="Millares 14 2 3 2 2 5" xfId="48129" xr:uid="{846631A6-716A-425B-A2BF-BF02FB0CD360}"/>
    <cellStyle name="Millares 14 2 3 2 3" xfId="4179" xr:uid="{501F9289-1576-40F8-B972-3F5BE3E051D1}"/>
    <cellStyle name="Millares 14 2 3 2 3 2" xfId="8422" xr:uid="{A6A260BA-FF59-4AB2-B6D8-83D71A8B38B8}"/>
    <cellStyle name="Millares 14 2 3 2 3 2 2" xfId="19874" xr:uid="{8B014039-44AA-423F-9886-02767C6266FA}"/>
    <cellStyle name="Millares 14 2 3 2 3 2 2 2" xfId="42768" xr:uid="{76FBD5F0-24CF-4012-A211-26DF34195081}"/>
    <cellStyle name="Millares 14 2 3 2 3 2 3" xfId="31327" xr:uid="{897AA0B1-77DD-4AB1-B671-56D71EB2BDB7}"/>
    <cellStyle name="Millares 14 2 3 2 3 2 4" xfId="54209" xr:uid="{F359C760-8302-49B0-9CEB-C916DBB75050}"/>
    <cellStyle name="Millares 14 2 3 2 3 3" xfId="15632" xr:uid="{74FBD9F2-8D31-4F43-9C74-E99EA8B12539}"/>
    <cellStyle name="Millares 14 2 3 2 3 3 2" xfId="38526" xr:uid="{87563134-5843-424D-825F-194DC26BB110}"/>
    <cellStyle name="Millares 14 2 3 2 3 4" xfId="27085" xr:uid="{80C3253A-5E92-43FC-B545-7D5AEDA84631}"/>
    <cellStyle name="Millares 14 2 3 2 3 5" xfId="49967" xr:uid="{534C1CA2-7883-4AA3-8472-D20EF7CFD9CC}"/>
    <cellStyle name="Millares 14 2 3 2 4" xfId="5266" xr:uid="{0E620835-C5B3-405C-B346-4B8C5F9E7479}"/>
    <cellStyle name="Millares 14 2 3 2 4 2" xfId="16718" xr:uid="{3768AAF2-DF1F-4E86-A607-CD381B223212}"/>
    <cellStyle name="Millares 14 2 3 2 4 2 2" xfId="39612" xr:uid="{4FC8FBB6-B4D2-43DB-ACCD-E06CDCECE8A3}"/>
    <cellStyle name="Millares 14 2 3 2 4 3" xfId="28171" xr:uid="{39B1BB63-1F08-48F1-BFE7-4EECA04E360D}"/>
    <cellStyle name="Millares 14 2 3 2 4 4" xfId="51053" xr:uid="{F9F8C734-BAEB-48ED-BF01-98B031AF2850}"/>
    <cellStyle name="Millares 14 2 3 2 5" xfId="10327" xr:uid="{5CD6B3B5-5319-43D5-9AAC-771D56ADCF6D}"/>
    <cellStyle name="Millares 14 2 3 2 5 2" xfId="21770" xr:uid="{A56662B6-E433-4DB1-8E99-E5165EA0A03A}"/>
    <cellStyle name="Millares 14 2 3 2 5 2 2" xfId="44664" xr:uid="{81C97980-FA9B-4818-9F70-C77DB8F73F4A}"/>
    <cellStyle name="Millares 14 2 3 2 5 3" xfId="33223" xr:uid="{4AF34FB1-1287-4015-ABA8-D578791A0CBE}"/>
    <cellStyle name="Millares 14 2 3 2 6" xfId="11411" xr:uid="{7539773A-2A6B-4BF6-91F5-166835DFA7BE}"/>
    <cellStyle name="Millares 14 2 3 2 6 2" xfId="22854" xr:uid="{EC1E45D2-B3BD-4F3A-825D-E102E2F77F62}"/>
    <cellStyle name="Millares 14 2 3 2 6 2 2" xfId="45748" xr:uid="{72809890-DED7-4470-BB5F-C290DD5A3D7D}"/>
    <cellStyle name="Millares 14 2 3 2 6 3" xfId="34307" xr:uid="{0AF089C7-EA71-4701-8474-859EB501EC1C}"/>
    <cellStyle name="Millares 14 2 3 2 7" xfId="12476" xr:uid="{66490960-2134-4641-85EC-701D172D010A}"/>
    <cellStyle name="Millares 14 2 3 2 7 2" xfId="35370" xr:uid="{46C495C4-9114-4BA9-AF06-86515C4EA4CB}"/>
    <cellStyle name="Millares 14 2 3 2 8" xfId="23929" xr:uid="{F447E609-C82E-43D0-8C99-A4C4A75EE4E3}"/>
    <cellStyle name="Millares 14 2 3 2 9" xfId="46812" xr:uid="{3529F503-2133-4E8B-BB64-3665A1B41FFF}"/>
    <cellStyle name="Millares 14 2 3 3" xfId="1808" xr:uid="{159A948F-E20F-4F9B-991A-CFC677A81879}"/>
    <cellStyle name="Millares 14 2 3 3 2" xfId="6056" xr:uid="{5BB72B3B-A2E9-4520-BAD3-85D02754565C}"/>
    <cellStyle name="Millares 14 2 3 3 2 2" xfId="17508" xr:uid="{C393F321-10BE-4386-A624-E3B883CDA79E}"/>
    <cellStyle name="Millares 14 2 3 3 2 2 2" xfId="40402" xr:uid="{7097E90A-D211-4843-8ED7-6971E0892A96}"/>
    <cellStyle name="Millares 14 2 3 3 2 3" xfId="28961" xr:uid="{1527A31F-A460-4FA3-AA78-58D202F7C6D4}"/>
    <cellStyle name="Millares 14 2 3 3 2 4" xfId="51843" xr:uid="{513B66C9-02BC-4A1B-A451-FA40793EA553}"/>
    <cellStyle name="Millares 14 2 3 3 3" xfId="13266" xr:uid="{D68ABAC1-6E9F-423B-9687-8D75182A4718}"/>
    <cellStyle name="Millares 14 2 3 3 3 2" xfId="36160" xr:uid="{ED811B07-06C2-4185-B70A-9EACBBD48187}"/>
    <cellStyle name="Millares 14 2 3 3 4" xfId="24719" xr:uid="{E12FE0E5-C958-423A-B42E-EF526C22E7EA}"/>
    <cellStyle name="Millares 14 2 3 3 5" xfId="47602" xr:uid="{860FBF5C-254B-410F-AF54-028E24E9EDE1}"/>
    <cellStyle name="Millares 14 2 3 4" xfId="3652" xr:uid="{2A86DB45-A7B3-41A2-9736-BA8A6DDFDBBC}"/>
    <cellStyle name="Millares 14 2 3 4 2" xfId="7895" xr:uid="{8FC815EE-BD87-4B0E-8720-76236E0A7CD4}"/>
    <cellStyle name="Millares 14 2 3 4 2 2" xfId="19347" xr:uid="{8ECB3E02-4F62-40C7-BEFD-BEA7FED9688E}"/>
    <cellStyle name="Millares 14 2 3 4 2 2 2" xfId="42241" xr:uid="{6C362107-DC42-4630-AFB8-240EC35248EE}"/>
    <cellStyle name="Millares 14 2 3 4 2 3" xfId="30800" xr:uid="{28355905-5723-4EE7-9CFD-8BA82186A3F1}"/>
    <cellStyle name="Millares 14 2 3 4 2 4" xfId="53682" xr:uid="{5FA45DAC-F02B-4256-B954-3F24DEF97E3B}"/>
    <cellStyle name="Millares 14 2 3 4 3" xfId="15105" xr:uid="{ECBD1B11-9668-45A8-8C57-29524FB1F241}"/>
    <cellStyle name="Millares 14 2 3 4 3 2" xfId="37999" xr:uid="{D5E56AEB-DFA0-4FEF-A877-3BB47690AAFA}"/>
    <cellStyle name="Millares 14 2 3 4 4" xfId="26558" xr:uid="{324D8F8C-16A2-4CC4-AFC0-3E3818B6E2D1}"/>
    <cellStyle name="Millares 14 2 3 4 5" xfId="49440" xr:uid="{10C79622-C500-481E-8EE3-9B21B255ABC4}"/>
    <cellStyle name="Millares 14 2 3 5" xfId="4739" xr:uid="{65A6CE8E-8728-4CFC-AC38-EE6719A31272}"/>
    <cellStyle name="Millares 14 2 3 5 2" xfId="16191" xr:uid="{52AC7335-3BD4-4DAE-B765-7BEF7BD2ED05}"/>
    <cellStyle name="Millares 14 2 3 5 2 2" xfId="39085" xr:uid="{61E3E459-BFDC-43C1-B420-9774C007503E}"/>
    <cellStyle name="Millares 14 2 3 5 3" xfId="27644" xr:uid="{71A4475B-D8EE-47C5-909E-68EC03E88E09}"/>
    <cellStyle name="Millares 14 2 3 5 4" xfId="50526" xr:uid="{C7978CE2-C893-41A3-9DCB-212683FDBF2E}"/>
    <cellStyle name="Millares 14 2 3 6" xfId="9800" xr:uid="{BAB63058-6CB6-484D-BB16-535F8A24A467}"/>
    <cellStyle name="Millares 14 2 3 6 2" xfId="21243" xr:uid="{6F377C54-2CD6-4FF3-B508-D581CFDC0A5B}"/>
    <cellStyle name="Millares 14 2 3 6 2 2" xfId="44137" xr:uid="{78CAC52E-C7C3-43CE-83B4-0785F6E1E731}"/>
    <cellStyle name="Millares 14 2 3 6 3" xfId="32696" xr:uid="{73727253-BA92-4D91-A07D-D024EB0ACB4E}"/>
    <cellStyle name="Millares 14 2 3 7" xfId="10884" xr:uid="{A37E3B4C-0BD7-4117-97DC-C0457A563450}"/>
    <cellStyle name="Millares 14 2 3 7 2" xfId="22327" xr:uid="{A72AB377-1F38-4E51-AEC1-B954419AF9C0}"/>
    <cellStyle name="Millares 14 2 3 7 2 2" xfId="45221" xr:uid="{2DE1E7DC-3D58-4F5A-A199-8FECC495E6FD}"/>
    <cellStyle name="Millares 14 2 3 7 3" xfId="33780" xr:uid="{4407466F-7721-41B8-A98F-81F500C38275}"/>
    <cellStyle name="Millares 14 2 3 8" xfId="11949" xr:uid="{E0DA16A9-847A-495D-8F36-F147EE7222F5}"/>
    <cellStyle name="Millares 14 2 3 8 2" xfId="34843" xr:uid="{B5A980E7-5A7E-4B77-B69C-5A4B0060A5BA}"/>
    <cellStyle name="Millares 14 2 3 9" xfId="23402" xr:uid="{D43F7301-B4A9-4EA3-90A3-37D5571780AA}"/>
    <cellStyle name="Millares 14 2 4" xfId="754" xr:uid="{905448DD-10DF-4999-B2A9-D108A58999DA}"/>
    <cellStyle name="Millares 14 2 4 2" xfId="2071" xr:uid="{D60E83DF-CB7B-4D98-AFB3-BC1D28318824}"/>
    <cellStyle name="Millares 14 2 4 2 2" xfId="6319" xr:uid="{958F8582-74F7-49D2-BBB5-E345B9DC3C76}"/>
    <cellStyle name="Millares 14 2 4 2 2 2" xfId="17771" xr:uid="{2E16C1FE-7584-424C-AD40-DAFBF59E89B2}"/>
    <cellStyle name="Millares 14 2 4 2 2 2 2" xfId="40665" xr:uid="{15C8B935-E6C3-4BA7-B7F4-0B8EA1BA07E7}"/>
    <cellStyle name="Millares 14 2 4 2 2 3" xfId="29224" xr:uid="{BE951B8B-3367-4CC2-A03B-7542FB26EA76}"/>
    <cellStyle name="Millares 14 2 4 2 2 4" xfId="52106" xr:uid="{EF590179-4FD7-4325-8AB8-56EBB50AC981}"/>
    <cellStyle name="Millares 14 2 4 2 3" xfId="13529" xr:uid="{3599722D-360B-4BF6-AB42-12A7B5FAED49}"/>
    <cellStyle name="Millares 14 2 4 2 3 2" xfId="36423" xr:uid="{68FF58D2-3EA2-4E92-ACAA-71A197DD1BE7}"/>
    <cellStyle name="Millares 14 2 4 2 4" xfId="24982" xr:uid="{E9B9BD19-BE03-4271-BC62-EF2A7E9D23A2}"/>
    <cellStyle name="Millares 14 2 4 2 5" xfId="47865" xr:uid="{8C6F8831-327D-44DE-A54A-F4B2F112826E}"/>
    <cellStyle name="Millares 14 2 4 3" xfId="3915" xr:uid="{21FA4046-6586-4E0D-9637-5E5565E05092}"/>
    <cellStyle name="Millares 14 2 4 3 2" xfId="8158" xr:uid="{165F57D9-5171-44DF-9BE5-A3C9B6EB1B97}"/>
    <cellStyle name="Millares 14 2 4 3 2 2" xfId="19610" xr:uid="{B007E0BD-D0B2-42BA-8A7F-829473DF0D2F}"/>
    <cellStyle name="Millares 14 2 4 3 2 2 2" xfId="42504" xr:uid="{BA8971B6-4EF7-4381-9B68-63A98251F874}"/>
    <cellStyle name="Millares 14 2 4 3 2 3" xfId="31063" xr:uid="{560D2664-9BC3-4B6A-9883-9561F7481A37}"/>
    <cellStyle name="Millares 14 2 4 3 2 4" xfId="53945" xr:uid="{31322F60-3D5F-441A-9718-4C84976BEDA8}"/>
    <cellStyle name="Millares 14 2 4 3 3" xfId="15368" xr:uid="{849F3F07-2FDA-4377-B7A1-B2E80DDB0346}"/>
    <cellStyle name="Millares 14 2 4 3 3 2" xfId="38262" xr:uid="{9FB66415-62DA-48F2-9F58-C86852E27348}"/>
    <cellStyle name="Millares 14 2 4 3 4" xfId="26821" xr:uid="{8B0E4021-0946-4696-88E8-533C4AACCB13}"/>
    <cellStyle name="Millares 14 2 4 3 5" xfId="49703" xr:uid="{1B7918D8-33DC-45D0-BE9E-06CCBD1179A1}"/>
    <cellStyle name="Millares 14 2 4 4" xfId="5002" xr:uid="{8E4472D2-74CA-4B95-A4C7-A7F0C79F9919}"/>
    <cellStyle name="Millares 14 2 4 4 2" xfId="16454" xr:uid="{780C3229-9581-4B57-B5E7-4835BD33A732}"/>
    <cellStyle name="Millares 14 2 4 4 2 2" xfId="39348" xr:uid="{45EDF250-2262-4190-B396-38CDAD2ED6C6}"/>
    <cellStyle name="Millares 14 2 4 4 3" xfId="27907" xr:uid="{375DDC60-CAC2-44ED-9499-344DCA2BECDE}"/>
    <cellStyle name="Millares 14 2 4 4 4" xfId="50789" xr:uid="{D5B856D6-4575-46A8-AB99-8A0603A44FEB}"/>
    <cellStyle name="Millares 14 2 4 5" xfId="10063" xr:uid="{EC368A91-3B6F-4B20-AEE7-57906D4B022E}"/>
    <cellStyle name="Millares 14 2 4 5 2" xfId="21506" xr:uid="{14CA185C-0EF1-40D2-B917-3E55BA52DB22}"/>
    <cellStyle name="Millares 14 2 4 5 2 2" xfId="44400" xr:uid="{4B5E2583-8B46-4525-9CD5-F3E69137D591}"/>
    <cellStyle name="Millares 14 2 4 5 3" xfId="32959" xr:uid="{0C99AC40-5E7A-401C-A904-82BC26B1EA76}"/>
    <cellStyle name="Millares 14 2 4 6" xfId="11147" xr:uid="{0BFDD9CB-65CF-4658-B6F2-74C0B363D899}"/>
    <cellStyle name="Millares 14 2 4 6 2" xfId="22590" xr:uid="{1B956885-2B81-4618-AE6F-F1E8F697DEEC}"/>
    <cellStyle name="Millares 14 2 4 6 2 2" xfId="45484" xr:uid="{FFE93E3E-6AC1-43A4-BE11-90407C43A8B6}"/>
    <cellStyle name="Millares 14 2 4 6 3" xfId="34043" xr:uid="{9374C3F6-3F30-4CA2-8698-2F4C1C8425D8}"/>
    <cellStyle name="Millares 14 2 4 7" xfId="12212" xr:uid="{C5E27C39-769F-4F44-A8E3-AA5FFF8625FF}"/>
    <cellStyle name="Millares 14 2 4 7 2" xfId="35106" xr:uid="{D1D0272F-FD7A-40A6-8A1E-9AE81E5C0D87}"/>
    <cellStyle name="Millares 14 2 4 8" xfId="23665" xr:uid="{948D07E4-72DB-4DBD-AB17-D619BEDAFCA0}"/>
    <cellStyle name="Millares 14 2 4 9" xfId="46548" xr:uid="{FA1BD1DE-1A02-4DA2-B6F1-363168C1A511}"/>
    <cellStyle name="Millares 14 2 5" xfId="1282" xr:uid="{D2337DFD-48BD-4B1E-B4A9-4AB935A0E32B}"/>
    <cellStyle name="Millares 14 2 5 2" xfId="2599" xr:uid="{7C81B054-F526-4D22-9B2B-F3D9884F1EDA}"/>
    <cellStyle name="Millares 14 2 5 2 2" xfId="6847" xr:uid="{72FA7515-4B9A-4CF8-96A8-5AA15C421824}"/>
    <cellStyle name="Millares 14 2 5 2 2 2" xfId="18299" xr:uid="{31941B24-7B71-4015-BBCA-ECF9BF354237}"/>
    <cellStyle name="Millares 14 2 5 2 2 2 2" xfId="41193" xr:uid="{CF90D658-FD32-4FA0-94B9-8313243797D1}"/>
    <cellStyle name="Millares 14 2 5 2 2 3" xfId="29752" xr:uid="{876B3427-50A2-413B-99BC-D6DA9A65C72E}"/>
    <cellStyle name="Millares 14 2 5 2 2 4" xfId="52634" xr:uid="{E81BB00B-3CCA-4179-BE9B-55B3F7BD1E0B}"/>
    <cellStyle name="Millares 14 2 5 2 3" xfId="14057" xr:uid="{F573BAC4-686E-4E16-9FBB-89FEB035FDB3}"/>
    <cellStyle name="Millares 14 2 5 2 3 2" xfId="36951" xr:uid="{F6B386C8-7DC6-4293-ACDA-718DED27CC1C}"/>
    <cellStyle name="Millares 14 2 5 2 4" xfId="25510" xr:uid="{37EE754E-6283-4826-8146-6AB14173CE07}"/>
    <cellStyle name="Millares 14 2 5 2 5" xfId="48393" xr:uid="{0BC6D806-6A11-45B4-B671-DC62F3D96223}"/>
    <cellStyle name="Millares 14 2 5 3" xfId="5530" xr:uid="{B58655F7-BE7F-4A68-BEE5-DC2A030B811D}"/>
    <cellStyle name="Millares 14 2 5 3 2" xfId="16982" xr:uid="{716F4EED-59E2-462E-9F8A-6DA5985A9170}"/>
    <cellStyle name="Millares 14 2 5 3 2 2" xfId="39876" xr:uid="{2378FEFB-1892-4962-82E9-5FD02330F580}"/>
    <cellStyle name="Millares 14 2 5 3 3" xfId="28435" xr:uid="{0BA88051-FC37-405A-9C86-B7E40E62F1C7}"/>
    <cellStyle name="Millares 14 2 5 3 4" xfId="51317" xr:uid="{4305F535-9576-4731-86D0-47E1E14E843B}"/>
    <cellStyle name="Millares 14 2 5 4" xfId="12740" xr:uid="{3A5C4872-7918-4FEA-9C0A-B83C91E282C8}"/>
    <cellStyle name="Millares 14 2 5 4 2" xfId="35634" xr:uid="{A9CA19BC-5013-463A-BDDA-91EB7A8CFB1B}"/>
    <cellStyle name="Millares 14 2 5 5" xfId="24193" xr:uid="{966A5772-7FA6-45A8-86E1-CCEDA6E5EB6F}"/>
    <cellStyle name="Millares 14 2 5 6" xfId="47076" xr:uid="{AC5DD2A3-9613-4DD5-A7A6-14F9CD64B63A}"/>
    <cellStyle name="Millares 14 2 6" xfId="1545" xr:uid="{504735D7-14CB-487D-86F3-43401E343611}"/>
    <cellStyle name="Millares 14 2 6 2" xfId="5793" xr:uid="{3576F27F-1D57-4B3C-8982-A5D12BAAEBE6}"/>
    <cellStyle name="Millares 14 2 6 2 2" xfId="17245" xr:uid="{EDF63848-19EB-4A83-AE13-902B51B09B4A}"/>
    <cellStyle name="Millares 14 2 6 2 2 2" xfId="40139" xr:uid="{A06EEBA2-0AC4-4AA7-A6F9-2824A559A1F4}"/>
    <cellStyle name="Millares 14 2 6 2 3" xfId="28698" xr:uid="{D605D03F-C40B-424B-89F0-F0D660A92673}"/>
    <cellStyle name="Millares 14 2 6 2 4" xfId="51580" xr:uid="{1CDA6CE9-BC37-491F-B233-29284C073B05}"/>
    <cellStyle name="Millares 14 2 6 3" xfId="13003" xr:uid="{3289C73F-3CC7-4D3A-8565-6908C0B2017F}"/>
    <cellStyle name="Millares 14 2 6 3 2" xfId="35897" xr:uid="{1F7F23FD-6B7A-4695-83AC-4CEBA77B42F2}"/>
    <cellStyle name="Millares 14 2 6 4" xfId="24456" xr:uid="{D864ACD3-CA36-415E-80F5-B7D8F792EBDD}"/>
    <cellStyle name="Millares 14 2 6 5" xfId="47339" xr:uid="{FD2A7F99-2280-4BCE-8093-C4EB6EF92CB6}"/>
    <cellStyle name="Millares 14 2 7" xfId="2867" xr:uid="{AA5FD507-CAD5-4F0B-9D9E-DF1057280447}"/>
    <cellStyle name="Millares 14 2 7 2" xfId="7111" xr:uid="{46ECA128-5890-4654-B3CF-241F351D2383}"/>
    <cellStyle name="Millares 14 2 7 2 2" xfId="18563" xr:uid="{D23BCFBC-E74E-445F-A1B2-F9BB281F240C}"/>
    <cellStyle name="Millares 14 2 7 2 2 2" xfId="41457" xr:uid="{C2B6B45F-5FD2-48FD-96FB-D77C62C47C9D}"/>
    <cellStyle name="Millares 14 2 7 2 3" xfId="30016" xr:uid="{97AFF026-4361-48FD-AABD-D1A5F21C02AE}"/>
    <cellStyle name="Millares 14 2 7 2 4" xfId="52898" xr:uid="{442446FC-CAFF-4ECC-AB8B-2F45C3DA9087}"/>
    <cellStyle name="Millares 14 2 7 3" xfId="14321" xr:uid="{2B771D91-5CA4-44A3-ABD5-E10BBE1C40FC}"/>
    <cellStyle name="Millares 14 2 7 3 2" xfId="37215" xr:uid="{338D09B4-A75D-4C9F-A205-476D8B909296}"/>
    <cellStyle name="Millares 14 2 7 4" xfId="25774" xr:uid="{628FBC37-FC45-4AAF-B346-750D9E3AD2E6}"/>
    <cellStyle name="Millares 14 2 7 5" xfId="48656" xr:uid="{D28FB1C5-F042-47C8-8563-67B4A7BC34C1}"/>
    <cellStyle name="Millares 14 2 8" xfId="3127" xr:uid="{3ADBBEBC-0A1D-48A2-A6D4-8E50F2DF772B}"/>
    <cellStyle name="Millares 14 2 8 2" xfId="7370" xr:uid="{E4209B74-1FD8-4A09-8756-6C8E160BB5C1}"/>
    <cellStyle name="Millares 14 2 8 2 2" xfId="18822" xr:uid="{09E79C19-D8FF-4EED-B098-0AAE79D9A7D8}"/>
    <cellStyle name="Millares 14 2 8 2 2 2" xfId="41716" xr:uid="{803B24FA-A9B9-4F95-9886-0496EC6F1587}"/>
    <cellStyle name="Millares 14 2 8 2 3" xfId="30275" xr:uid="{CD4189F5-FDBA-44EA-AD27-FE9DF2EECBB3}"/>
    <cellStyle name="Millares 14 2 8 2 4" xfId="53157" xr:uid="{46F34480-BF63-41A9-B23D-BD9A295624D7}"/>
    <cellStyle name="Millares 14 2 8 3" xfId="14580" xr:uid="{EBCB11F6-484D-4972-AFA0-A2ACBBE84518}"/>
    <cellStyle name="Millares 14 2 8 3 2" xfId="37474" xr:uid="{827FC436-978D-4E0C-9E7B-88089E1D68EE}"/>
    <cellStyle name="Millares 14 2 8 4" xfId="26033" xr:uid="{E883A9E2-319C-4B4F-BF8A-09A61F15C65F}"/>
    <cellStyle name="Millares 14 2 8 5" xfId="48915" xr:uid="{90B31913-1063-4539-BAEC-4DA5D705A41E}"/>
    <cellStyle name="Millares 14 2 9" xfId="3389" xr:uid="{3D413A91-59A1-4F37-9800-54CF4F1D4756}"/>
    <cellStyle name="Millares 14 2 9 2" xfId="7632" xr:uid="{00EB73DC-09CB-4BE0-B2A4-BA73AB8E3492}"/>
    <cellStyle name="Millares 14 2 9 2 2" xfId="19084" xr:uid="{BA75383E-DF75-415F-B4EC-74A083305445}"/>
    <cellStyle name="Millares 14 2 9 2 2 2" xfId="41978" xr:uid="{BF621FE4-A7A4-420C-810B-65BCD8E73552}"/>
    <cellStyle name="Millares 14 2 9 2 3" xfId="30537" xr:uid="{3C9AB660-0FE4-4C89-BAEB-A3FE9BC5F29C}"/>
    <cellStyle name="Millares 14 2 9 2 4" xfId="53419" xr:uid="{251AECBF-D0DD-4CDD-A6F7-DA3C2A1A5C68}"/>
    <cellStyle name="Millares 14 2 9 3" xfId="14842" xr:uid="{5EFBBA3A-48ED-428B-B54F-95FB8C249B4F}"/>
    <cellStyle name="Millares 14 2 9 3 2" xfId="37736" xr:uid="{3708048F-18A4-44E8-B2F6-06228BF35000}"/>
    <cellStyle name="Millares 14 2 9 4" xfId="26295" xr:uid="{C627873C-16B3-44AE-B688-946FAD4B73A0}"/>
    <cellStyle name="Millares 14 2 9 5" xfId="49177" xr:uid="{799BF9B5-BEC8-45FC-BAE3-260A5727DECB}"/>
    <cellStyle name="Millares 14 20" xfId="23102" xr:uid="{67780705-4506-40E9-8DFE-4B9B6C806EF6}"/>
    <cellStyle name="Millares 14 21" xfId="45985" xr:uid="{A6B6DDD8-ABD3-4543-A453-1815D5B29AC0}"/>
    <cellStyle name="Millares 14 3" xfId="245" xr:uid="{92B7F8ED-7795-406A-A6BF-155AE99F415B}"/>
    <cellStyle name="Millares 14 3 10" xfId="4479" xr:uid="{3BC07934-69CA-45E1-966F-46CAC722653D}"/>
    <cellStyle name="Millares 14 3 10 2" xfId="15931" xr:uid="{7E657FE8-4D2C-4B93-9FF4-F2C70EB79364}"/>
    <cellStyle name="Millares 14 3 10 2 2" xfId="38825" xr:uid="{ECD34968-6DE2-469F-B9FD-CDDCC4128B98}"/>
    <cellStyle name="Millares 14 3 10 3" xfId="27384" xr:uid="{20988599-B4DA-48CA-B677-B15FFAA93DCC}"/>
    <cellStyle name="Millares 14 3 10 4" xfId="50266" xr:uid="{B06EF9B8-B66C-4ED3-B9B0-5235F6719DB8}"/>
    <cellStyle name="Millares 14 3 11" xfId="8759" xr:uid="{F8C72574-0E7A-4A36-A8BD-5F71304708B3}"/>
    <cellStyle name="Millares 14 3 11 2" xfId="20203" xr:uid="{C343729C-D558-458D-9DF3-30F82B025449}"/>
    <cellStyle name="Millares 14 3 11 2 2" xfId="43097" xr:uid="{0CBF773D-0C1B-4ABE-B6E0-E7DE06993955}"/>
    <cellStyle name="Millares 14 3 11 3" xfId="31656" xr:uid="{CD0388CC-B76C-47CF-8674-643A20E24086}"/>
    <cellStyle name="Millares 14 3 11 4" xfId="54538" xr:uid="{473977A0-D32C-4CD8-9D64-1B22E39C6E8A}"/>
    <cellStyle name="Millares 14 3 12" xfId="9021" xr:uid="{1EA622A9-5BEF-42D0-8751-AD6681271EF5}"/>
    <cellStyle name="Millares 14 3 12 2" xfId="20465" xr:uid="{C3D3652C-DFFE-43B9-8A46-0D0FAC1E388F}"/>
    <cellStyle name="Millares 14 3 12 2 2" xfId="43359" xr:uid="{E1834DD6-4BDA-4903-AEB6-B66400474F8A}"/>
    <cellStyle name="Millares 14 3 12 3" xfId="31918" xr:uid="{54600B77-164C-4282-80D2-9964AB8BBB88}"/>
    <cellStyle name="Millares 14 3 12 4" xfId="54800" xr:uid="{A36E0E13-41F8-41E6-A85A-921767E2F5D6}"/>
    <cellStyle name="Millares 14 3 13" xfId="9288" xr:uid="{98BDD66C-0EA0-43F0-AFA5-FFCFB280BC81}"/>
    <cellStyle name="Millares 14 3 13 2" xfId="20732" xr:uid="{FD9E7DC1-38EA-4BAC-98DD-BF0A9E4CA517}"/>
    <cellStyle name="Millares 14 3 13 2 2" xfId="43626" xr:uid="{EABD5B82-56D1-4E2F-8235-4ABD7CB1A83F}"/>
    <cellStyle name="Millares 14 3 13 3" xfId="32185" xr:uid="{6DA151C5-1A81-48F2-8398-0E3B43ECA863}"/>
    <cellStyle name="Millares 14 3 13 4" xfId="55067" xr:uid="{79FAE123-8A5D-4C54-8418-1DD436C8D609}"/>
    <cellStyle name="Millares 14 3 14" xfId="9560" xr:uid="{A53B43FB-D138-4CA4-98AC-DDEABE517D88}"/>
    <cellStyle name="Millares 14 3 14 2" xfId="21003" xr:uid="{410F7F63-A46C-43D8-BA84-17D7F7A0E2FD}"/>
    <cellStyle name="Millares 14 3 14 2 2" xfId="43897" xr:uid="{B527800C-398C-4B64-8FB6-7F758CBCE88D}"/>
    <cellStyle name="Millares 14 3 14 3" xfId="32456" xr:uid="{09090806-0355-4C2D-8C2F-8DC78748A921}"/>
    <cellStyle name="Millares 14 3 15" xfId="10644" xr:uid="{800331A4-1E7E-4B5D-8537-C01EFCCA29A8}"/>
    <cellStyle name="Millares 14 3 15 2" xfId="22087" xr:uid="{8D82BE9E-89FC-48F8-B462-E1ABD588C68B}"/>
    <cellStyle name="Millares 14 3 15 2 2" xfId="44981" xr:uid="{67DF3CA3-7B02-4122-A68A-4357999AC3B4}"/>
    <cellStyle name="Millares 14 3 15 3" xfId="33540" xr:uid="{5632B795-43F3-4536-84C3-DD7C1C8E8645}"/>
    <cellStyle name="Millares 14 3 16" xfId="11709" xr:uid="{0C206863-CDA7-43EC-B301-08490089DCF4}"/>
    <cellStyle name="Millares 14 3 16 2" xfId="34603" xr:uid="{961EE064-A854-48C7-920D-F9F07818115E}"/>
    <cellStyle name="Millares 14 3 17" xfId="23162" xr:uid="{2071018E-60C5-4260-A31F-839824DD7340}"/>
    <cellStyle name="Millares 14 3 18" xfId="46045" xr:uid="{C8CBEBC8-18F5-4615-861B-A5B415CE7E3C}"/>
    <cellStyle name="Millares 14 3 2" xfId="366" xr:uid="{4F53576D-4F47-45CB-95FA-FA9AF124AA7B}"/>
    <cellStyle name="Millares 14 3 2 10" xfId="8875" xr:uid="{2716F9E4-B5EB-496F-9DCE-0B4E5A6E8466}"/>
    <cellStyle name="Millares 14 3 2 10 2" xfId="20319" xr:uid="{6BA5F857-DBAD-48A5-A504-3208BA94ABE1}"/>
    <cellStyle name="Millares 14 3 2 10 2 2" xfId="43213" xr:uid="{5437F20F-0B87-498C-A433-47D456795219}"/>
    <cellStyle name="Millares 14 3 2 10 3" xfId="31772" xr:uid="{2DC20FCD-F402-432F-B8D7-184D58B1B9D0}"/>
    <cellStyle name="Millares 14 3 2 10 4" xfId="54654" xr:uid="{9DB98BB9-D334-4F7B-BA8A-8C6586F6F94D}"/>
    <cellStyle name="Millares 14 3 2 11" xfId="9137" xr:uid="{D8770374-8DFC-4C60-8D30-E2F8841E3599}"/>
    <cellStyle name="Millares 14 3 2 11 2" xfId="20581" xr:uid="{ACC7FB23-8365-4C86-923C-948A1A3B7999}"/>
    <cellStyle name="Millares 14 3 2 11 2 2" xfId="43475" xr:uid="{223D75CE-2594-4163-9EED-7BFE66576431}"/>
    <cellStyle name="Millares 14 3 2 11 3" xfId="32034" xr:uid="{A841D2A2-D44B-44FA-A229-F062682B61F9}"/>
    <cellStyle name="Millares 14 3 2 11 4" xfId="54916" xr:uid="{D392B601-F810-4D3B-8FAD-CD559533058F}"/>
    <cellStyle name="Millares 14 3 2 12" xfId="9404" xr:uid="{56EA14DB-B7DD-4EE1-B51D-7F5BEE09661A}"/>
    <cellStyle name="Millares 14 3 2 12 2" xfId="20848" xr:uid="{71C07D3F-5CB6-4A2C-927D-4026A3F06580}"/>
    <cellStyle name="Millares 14 3 2 12 2 2" xfId="43742" xr:uid="{F4CFDCC6-DB18-4123-B7D5-FABFB7AC9186}"/>
    <cellStyle name="Millares 14 3 2 12 3" xfId="32301" xr:uid="{91D6C744-6598-4AC6-8D33-9109FA071CA1}"/>
    <cellStyle name="Millares 14 3 2 12 4" xfId="55183" xr:uid="{27D3EC4A-FBB7-4433-87D6-BFBD9D1F2172}"/>
    <cellStyle name="Millares 14 3 2 13" xfId="9676" xr:uid="{7D261947-45C8-4AE4-8F5E-F91328DAA79B}"/>
    <cellStyle name="Millares 14 3 2 13 2" xfId="21119" xr:uid="{D6D51C1D-6A93-4BB3-B83E-B0C1F7ADC3C0}"/>
    <cellStyle name="Millares 14 3 2 13 2 2" xfId="44013" xr:uid="{89388448-CC37-4618-8506-6E534EF1EDA9}"/>
    <cellStyle name="Millares 14 3 2 13 3" xfId="32572" xr:uid="{493DBDC7-092E-482D-9943-0E5135F52708}"/>
    <cellStyle name="Millares 14 3 2 14" xfId="10760" xr:uid="{D3E33948-64F1-43A5-B559-4BEE4A5DB63F}"/>
    <cellStyle name="Millares 14 3 2 14 2" xfId="22203" xr:uid="{AA9CB303-1736-4AE1-B800-4E6C3562084E}"/>
    <cellStyle name="Millares 14 3 2 14 2 2" xfId="45097" xr:uid="{68738F90-13DC-47D2-8323-0EC2EA02C962}"/>
    <cellStyle name="Millares 14 3 2 14 3" xfId="33656" xr:uid="{3622701A-22B2-4822-84F8-417382FC10A5}"/>
    <cellStyle name="Millares 14 3 2 15" xfId="11825" xr:uid="{48946AFD-9168-4B8F-92BA-B8F9C55A19A6}"/>
    <cellStyle name="Millares 14 3 2 15 2" xfId="34719" xr:uid="{A8E80900-A9A6-4FA5-8E0D-937432637C67}"/>
    <cellStyle name="Millares 14 3 2 16" xfId="23278" xr:uid="{AE79FAC7-4F41-4032-ADC2-42A6CB87A9D4}"/>
    <cellStyle name="Millares 14 3 2 17" xfId="46161" xr:uid="{F0ABBCC9-39E8-4A49-9B28-940DE682DBB5}"/>
    <cellStyle name="Millares 14 3 2 2" xfId="629" xr:uid="{A4204EAD-0928-42DA-88FD-EEFF71ECDD90}"/>
    <cellStyle name="Millares 14 3 2 2 10" xfId="46424" xr:uid="{78085620-E813-4D36-B769-99FFFF7A3438}"/>
    <cellStyle name="Millares 14 3 2 2 2" xfId="1157" xr:uid="{898B6C84-E448-4D11-967C-7F0B8CA0E9F2}"/>
    <cellStyle name="Millares 14 3 2 2 2 2" xfId="2474" xr:uid="{E957224B-0559-4734-B39A-EBF18E7579A9}"/>
    <cellStyle name="Millares 14 3 2 2 2 2 2" xfId="6722" xr:uid="{9580F68B-55E1-490A-97C2-57A1B36E2828}"/>
    <cellStyle name="Millares 14 3 2 2 2 2 2 2" xfId="18174" xr:uid="{80A06478-C26F-44DE-A89D-85B97AD2AEF2}"/>
    <cellStyle name="Millares 14 3 2 2 2 2 2 2 2" xfId="41068" xr:uid="{B4D75BD6-EEAB-4BF0-AABA-4C56AE75ADCA}"/>
    <cellStyle name="Millares 14 3 2 2 2 2 2 3" xfId="29627" xr:uid="{1B99580B-9DE6-4174-AFCA-A9D62C7A4ADB}"/>
    <cellStyle name="Millares 14 3 2 2 2 2 2 4" xfId="52509" xr:uid="{3BCDCC4C-9B01-4B89-9DDD-344CEA6EDDAF}"/>
    <cellStyle name="Millares 14 3 2 2 2 2 3" xfId="13932" xr:uid="{B0F6496C-FDEE-48E4-9AF8-887622A825EC}"/>
    <cellStyle name="Millares 14 3 2 2 2 2 3 2" xfId="36826" xr:uid="{F1E281C5-BE6F-4597-8422-5846BFD3EEA8}"/>
    <cellStyle name="Millares 14 3 2 2 2 2 4" xfId="25385" xr:uid="{C2D6350B-FD30-40A4-B297-4C66C0FC1751}"/>
    <cellStyle name="Millares 14 3 2 2 2 2 5" xfId="48268" xr:uid="{968A8C7E-D7D5-44A6-A19B-6258ADF0EE4C}"/>
    <cellStyle name="Millares 14 3 2 2 2 3" xfId="4318" xr:uid="{D22A1697-A1D8-4490-B2D7-20A52F433F0F}"/>
    <cellStyle name="Millares 14 3 2 2 2 3 2" xfId="8561" xr:uid="{F6156ADF-BAF9-41D2-A32C-9539C858E5D5}"/>
    <cellStyle name="Millares 14 3 2 2 2 3 2 2" xfId="20013" xr:uid="{5A5EA789-C0F1-4B4C-A61D-722BE7B98187}"/>
    <cellStyle name="Millares 14 3 2 2 2 3 2 2 2" xfId="42907" xr:uid="{3A978682-FE1D-4DBF-9E6F-90E9A5E71C88}"/>
    <cellStyle name="Millares 14 3 2 2 2 3 2 3" xfId="31466" xr:uid="{AFE54E64-5348-4B3C-BA36-2F6E5829A2AF}"/>
    <cellStyle name="Millares 14 3 2 2 2 3 2 4" xfId="54348" xr:uid="{92338735-22A4-4D87-9829-16BDDC774DB5}"/>
    <cellStyle name="Millares 14 3 2 2 2 3 3" xfId="15771" xr:uid="{6EAD6D6E-EEB3-4CE8-A01A-5D3496AD3620}"/>
    <cellStyle name="Millares 14 3 2 2 2 3 3 2" xfId="38665" xr:uid="{243463EF-73D6-419F-BFD1-0BFC65DA62FD}"/>
    <cellStyle name="Millares 14 3 2 2 2 3 4" xfId="27224" xr:uid="{84B99DC4-949C-44C7-A19F-051687D1C5B9}"/>
    <cellStyle name="Millares 14 3 2 2 2 3 5" xfId="50106" xr:uid="{9943EF3B-D13D-4082-A161-9E3F036D430C}"/>
    <cellStyle name="Millares 14 3 2 2 2 4" xfId="5405" xr:uid="{F470041D-B2FF-4C91-ADCC-50E6116374E5}"/>
    <cellStyle name="Millares 14 3 2 2 2 4 2" xfId="16857" xr:uid="{2EA76B30-2046-4E4E-9E85-466B4A79914E}"/>
    <cellStyle name="Millares 14 3 2 2 2 4 2 2" xfId="39751" xr:uid="{370EF10F-6876-4590-B883-B8A3E4AFE3D9}"/>
    <cellStyle name="Millares 14 3 2 2 2 4 3" xfId="28310" xr:uid="{A9ED817C-F571-4F5E-86F5-13D45BB8B1BA}"/>
    <cellStyle name="Millares 14 3 2 2 2 4 4" xfId="51192" xr:uid="{CBA0C96D-C268-4094-A321-5148B4AC42B6}"/>
    <cellStyle name="Millares 14 3 2 2 2 5" xfId="10466" xr:uid="{D9175E44-3836-47DE-9F51-ED697A1C271E}"/>
    <cellStyle name="Millares 14 3 2 2 2 5 2" xfId="21909" xr:uid="{D8620670-C513-41E9-AC86-F21F06582322}"/>
    <cellStyle name="Millares 14 3 2 2 2 5 2 2" xfId="44803" xr:uid="{0B40ABA0-EDBC-4DBD-AE95-5C0BAA6B7E78}"/>
    <cellStyle name="Millares 14 3 2 2 2 5 3" xfId="33362" xr:uid="{A8863854-B2B6-4E56-8C71-75CE4FF0ED5E}"/>
    <cellStyle name="Millares 14 3 2 2 2 6" xfId="11550" xr:uid="{0A26E29F-45C7-4455-92E8-75E12EB4FCEC}"/>
    <cellStyle name="Millares 14 3 2 2 2 6 2" xfId="22993" xr:uid="{787267C6-8107-491D-9DF5-5465D769987D}"/>
    <cellStyle name="Millares 14 3 2 2 2 6 2 2" xfId="45887" xr:uid="{E3537065-4525-444C-841A-52D36B95E66D}"/>
    <cellStyle name="Millares 14 3 2 2 2 6 3" xfId="34446" xr:uid="{95A63B54-E40C-4852-BA9E-52B79AC46AE8}"/>
    <cellStyle name="Millares 14 3 2 2 2 7" xfId="12615" xr:uid="{88B0C6FD-709F-4522-B484-A9A867743B97}"/>
    <cellStyle name="Millares 14 3 2 2 2 7 2" xfId="35509" xr:uid="{2F0C3D0F-F83D-4A03-ABC3-8AB0E9A5AF0D}"/>
    <cellStyle name="Millares 14 3 2 2 2 8" xfId="24068" xr:uid="{9895260E-2863-4BC2-89F7-4C77A8625A16}"/>
    <cellStyle name="Millares 14 3 2 2 2 9" xfId="46951" xr:uid="{AB0C2278-7403-4E76-A0E5-914C5247B69C}"/>
    <cellStyle name="Millares 14 3 2 2 3" xfId="1947" xr:uid="{46110D90-9FD2-4F79-94D6-C9019A92C91F}"/>
    <cellStyle name="Millares 14 3 2 2 3 2" xfId="6195" xr:uid="{0655D9AC-DB3F-4203-AB68-AAB2C6FF9051}"/>
    <cellStyle name="Millares 14 3 2 2 3 2 2" xfId="17647" xr:uid="{8849AD4E-A4EA-4925-90EF-BA2EB69B4E16}"/>
    <cellStyle name="Millares 14 3 2 2 3 2 2 2" xfId="40541" xr:uid="{D8AEE3D8-FF0C-482C-BDC0-E2CA709E925A}"/>
    <cellStyle name="Millares 14 3 2 2 3 2 3" xfId="29100" xr:uid="{CB1DDECA-5269-47E1-BCEE-B6A1CD5AFE96}"/>
    <cellStyle name="Millares 14 3 2 2 3 2 4" xfId="51982" xr:uid="{BC5C8AFC-5259-48DD-BF18-377B3BB9891C}"/>
    <cellStyle name="Millares 14 3 2 2 3 3" xfId="13405" xr:uid="{6AF375C4-FC36-4998-825A-BB98FFF485CA}"/>
    <cellStyle name="Millares 14 3 2 2 3 3 2" xfId="36299" xr:uid="{626787E0-8D21-4357-A690-E32647EB5C4F}"/>
    <cellStyle name="Millares 14 3 2 2 3 4" xfId="24858" xr:uid="{0387B50A-1114-4555-81E7-441F943F0359}"/>
    <cellStyle name="Millares 14 3 2 2 3 5" xfId="47741" xr:uid="{AEC68A61-ED01-474F-A762-AC2D73E8F538}"/>
    <cellStyle name="Millares 14 3 2 2 4" xfId="3791" xr:uid="{EF951AAA-4E30-4057-B3AC-B2D9987BEFE6}"/>
    <cellStyle name="Millares 14 3 2 2 4 2" xfId="8034" xr:uid="{4C226381-E462-4370-8DD8-C289E684A1D8}"/>
    <cellStyle name="Millares 14 3 2 2 4 2 2" xfId="19486" xr:uid="{0B04785E-A1DA-4B86-92D2-E29E01F41DA9}"/>
    <cellStyle name="Millares 14 3 2 2 4 2 2 2" xfId="42380" xr:uid="{1068CA1E-6F93-45A9-8B5E-DAC162482F6E}"/>
    <cellStyle name="Millares 14 3 2 2 4 2 3" xfId="30939" xr:uid="{95D979DF-987B-4377-B330-EDE21048D6BA}"/>
    <cellStyle name="Millares 14 3 2 2 4 2 4" xfId="53821" xr:uid="{15CF8F6C-6A77-4618-9E69-EAC96158D275}"/>
    <cellStyle name="Millares 14 3 2 2 4 3" xfId="15244" xr:uid="{AEAF56AC-244C-450D-8BAA-007FF88F3ED1}"/>
    <cellStyle name="Millares 14 3 2 2 4 3 2" xfId="38138" xr:uid="{384C5E5D-E000-4C4D-8A6C-AC2EF17A9824}"/>
    <cellStyle name="Millares 14 3 2 2 4 4" xfId="26697" xr:uid="{3E3B99B8-EA29-4B45-BE7C-45D61382BD09}"/>
    <cellStyle name="Millares 14 3 2 2 4 5" xfId="49579" xr:uid="{D227D233-9544-4D60-93F3-13CDDD906F51}"/>
    <cellStyle name="Millares 14 3 2 2 5" xfId="4878" xr:uid="{3A0FB33A-9614-48DA-8ED6-9A95AF20B531}"/>
    <cellStyle name="Millares 14 3 2 2 5 2" xfId="16330" xr:uid="{CA79906C-01A1-41FB-B513-843530A3AF23}"/>
    <cellStyle name="Millares 14 3 2 2 5 2 2" xfId="39224" xr:uid="{6E7D6D07-2D22-4FB1-A18C-BE945895F011}"/>
    <cellStyle name="Millares 14 3 2 2 5 3" xfId="27783" xr:uid="{E8D7B3F4-323A-4968-98EA-1362944A5696}"/>
    <cellStyle name="Millares 14 3 2 2 5 4" xfId="50665" xr:uid="{A3708AA0-3EC2-4CE1-8496-2BB1F12CA395}"/>
    <cellStyle name="Millares 14 3 2 2 6" xfId="9939" xr:uid="{43F67CDD-231B-47C2-97AC-43047064DBF0}"/>
    <cellStyle name="Millares 14 3 2 2 6 2" xfId="21382" xr:uid="{FB38D46B-BAB7-4C32-BFF5-4C464C956812}"/>
    <cellStyle name="Millares 14 3 2 2 6 2 2" xfId="44276" xr:uid="{2CCDA1A9-E7F4-46C3-8B4B-F918EFAF38D5}"/>
    <cellStyle name="Millares 14 3 2 2 6 3" xfId="32835" xr:uid="{0DB0C39D-F89A-4587-85FC-AE9FB926A2D5}"/>
    <cellStyle name="Millares 14 3 2 2 7" xfId="11023" xr:uid="{3320CA53-85BE-4A96-BC7D-CF907E2B17CF}"/>
    <cellStyle name="Millares 14 3 2 2 7 2" xfId="22466" xr:uid="{739D69D6-D337-4300-9A06-D6936BB47D29}"/>
    <cellStyle name="Millares 14 3 2 2 7 2 2" xfId="45360" xr:uid="{C8F9E55D-C2E1-41A7-8A26-54A12F6AA434}"/>
    <cellStyle name="Millares 14 3 2 2 7 3" xfId="33919" xr:uid="{3F70CE07-8E80-407B-843E-2D6B2BC4FC8F}"/>
    <cellStyle name="Millares 14 3 2 2 8" xfId="12088" xr:uid="{4DAF7EAB-D9B9-4C58-9192-62EE49412817}"/>
    <cellStyle name="Millares 14 3 2 2 8 2" xfId="34982" xr:uid="{9F7C906F-1E4F-42D2-BF86-60D47C28DB49}"/>
    <cellStyle name="Millares 14 3 2 2 9" xfId="23541" xr:uid="{7366738A-235E-4CDD-992E-D60F7531671C}"/>
    <cellStyle name="Millares 14 3 2 3" xfId="894" xr:uid="{A2F0DF16-E2C0-4423-91AF-12C2159847DA}"/>
    <cellStyle name="Millares 14 3 2 3 2" xfId="2211" xr:uid="{1AFC3BAC-076A-4F75-9BB8-A1C6B3D42289}"/>
    <cellStyle name="Millares 14 3 2 3 2 2" xfId="6459" xr:uid="{4C02B480-F9F8-4771-95BC-901961EF7715}"/>
    <cellStyle name="Millares 14 3 2 3 2 2 2" xfId="17911" xr:uid="{CE3C5844-4736-4B4F-856C-439EF80B1175}"/>
    <cellStyle name="Millares 14 3 2 3 2 2 2 2" xfId="40805" xr:uid="{8DFAACF3-7C9E-40F5-B657-35865C9C2931}"/>
    <cellStyle name="Millares 14 3 2 3 2 2 3" xfId="29364" xr:uid="{FE2BC17A-E9A7-4C97-9617-28FC8C52B083}"/>
    <cellStyle name="Millares 14 3 2 3 2 2 4" xfId="52246" xr:uid="{0FB2C755-997A-444D-A5DB-A2C2EB43D3D5}"/>
    <cellStyle name="Millares 14 3 2 3 2 3" xfId="13669" xr:uid="{D9E3AA6A-BCE3-43F1-B1C1-6C2BFAB5B2FE}"/>
    <cellStyle name="Millares 14 3 2 3 2 3 2" xfId="36563" xr:uid="{BD6D8C61-6E7A-4119-A8CB-5A1B76A35103}"/>
    <cellStyle name="Millares 14 3 2 3 2 4" xfId="25122" xr:uid="{7A203A12-0210-4514-B0ED-CD4FE52AE72D}"/>
    <cellStyle name="Millares 14 3 2 3 2 5" xfId="48005" xr:uid="{5CB1ADA7-0E94-4932-8B18-2FCDB735D9D1}"/>
    <cellStyle name="Millares 14 3 2 3 3" xfId="4055" xr:uid="{DCD7E41D-F90C-42BF-9C65-5D79F96AE51D}"/>
    <cellStyle name="Millares 14 3 2 3 3 2" xfId="8298" xr:uid="{7AAFE8B3-A434-4BCC-B078-40AE02E71150}"/>
    <cellStyle name="Millares 14 3 2 3 3 2 2" xfId="19750" xr:uid="{BD65CC2F-C20B-4143-9D80-F248B1B43C45}"/>
    <cellStyle name="Millares 14 3 2 3 3 2 2 2" xfId="42644" xr:uid="{085CD2B8-8F29-433C-A099-7024907BB5E3}"/>
    <cellStyle name="Millares 14 3 2 3 3 2 3" xfId="31203" xr:uid="{4561FF42-672F-4904-B283-0646CF3E556B}"/>
    <cellStyle name="Millares 14 3 2 3 3 2 4" xfId="54085" xr:uid="{D4E74955-FDDB-4965-AE3B-51C111E40151}"/>
    <cellStyle name="Millares 14 3 2 3 3 3" xfId="15508" xr:uid="{A41AD1C1-B218-4E3B-BBCB-A8858F4E6F5A}"/>
    <cellStyle name="Millares 14 3 2 3 3 3 2" xfId="38402" xr:uid="{FE371EE4-0E4F-4308-BD3F-16DF3B45C2AF}"/>
    <cellStyle name="Millares 14 3 2 3 3 4" xfId="26961" xr:uid="{265657BD-8172-4949-9A4B-839F3F18F1C3}"/>
    <cellStyle name="Millares 14 3 2 3 3 5" xfId="49843" xr:uid="{987D7E67-F722-4EAE-A04A-E662780F7E1C}"/>
    <cellStyle name="Millares 14 3 2 3 4" xfId="5142" xr:uid="{00F871FD-4F90-4A72-A735-CD2B7F6F6E13}"/>
    <cellStyle name="Millares 14 3 2 3 4 2" xfId="16594" xr:uid="{2C91521E-ABE4-4728-AB79-29BB0FDDCCB2}"/>
    <cellStyle name="Millares 14 3 2 3 4 2 2" xfId="39488" xr:uid="{6DD28CD1-85C0-4CE1-AC2D-0029DBB0923D}"/>
    <cellStyle name="Millares 14 3 2 3 4 3" xfId="28047" xr:uid="{055A8154-300E-456E-B42F-C31EF3E24433}"/>
    <cellStyle name="Millares 14 3 2 3 4 4" xfId="50929" xr:uid="{5C3A95BA-BA83-419D-9257-B66010A6C11F}"/>
    <cellStyle name="Millares 14 3 2 3 5" xfId="10203" xr:uid="{F2532C9A-0C84-412F-9AC0-47F9D0583DEF}"/>
    <cellStyle name="Millares 14 3 2 3 5 2" xfId="21646" xr:uid="{1E62C6D3-D538-47FA-B00C-580694C0461B}"/>
    <cellStyle name="Millares 14 3 2 3 5 2 2" xfId="44540" xr:uid="{2F38C0F4-4438-4192-B310-66ED6F471431}"/>
    <cellStyle name="Millares 14 3 2 3 5 3" xfId="33099" xr:uid="{AAA2F4FA-03D2-4E1F-9077-32DFC0E7B0D5}"/>
    <cellStyle name="Millares 14 3 2 3 6" xfId="11287" xr:uid="{F45C637B-B3E0-4881-A942-BBBF9AAFCBB4}"/>
    <cellStyle name="Millares 14 3 2 3 6 2" xfId="22730" xr:uid="{C3B8820A-BB59-4A22-B42A-D438C7D47EC7}"/>
    <cellStyle name="Millares 14 3 2 3 6 2 2" xfId="45624" xr:uid="{CF01D925-9883-4768-B992-52104D23822E}"/>
    <cellStyle name="Millares 14 3 2 3 6 3" xfId="34183" xr:uid="{BEBC43D3-AA03-4FE4-8242-BCCD514C1916}"/>
    <cellStyle name="Millares 14 3 2 3 7" xfId="12352" xr:uid="{13CD1CE3-A15B-44D4-B974-132E6F26DC88}"/>
    <cellStyle name="Millares 14 3 2 3 7 2" xfId="35246" xr:uid="{FFA1E511-86B9-4453-998B-DC196FBE007D}"/>
    <cellStyle name="Millares 14 3 2 3 8" xfId="23805" xr:uid="{10A3089D-EB2F-42AF-A115-09E34242426D}"/>
    <cellStyle name="Millares 14 3 2 3 9" xfId="46688" xr:uid="{4625ACC8-894A-441A-9B47-A26BFB146489}"/>
    <cellStyle name="Millares 14 3 2 4" xfId="1422" xr:uid="{1046E976-A6D6-4160-BDF4-ED45374BC99F}"/>
    <cellStyle name="Millares 14 3 2 4 2" xfId="2739" xr:uid="{1C74654A-1D43-4106-9517-617939B0F0CA}"/>
    <cellStyle name="Millares 14 3 2 4 2 2" xfId="6987" xr:uid="{FF8B1213-00D0-466B-A1E0-45D628FE1888}"/>
    <cellStyle name="Millares 14 3 2 4 2 2 2" xfId="18439" xr:uid="{C3861AE0-90DB-450E-B84F-2E2C13EAC6AA}"/>
    <cellStyle name="Millares 14 3 2 4 2 2 2 2" xfId="41333" xr:uid="{5FE29774-FD5A-470D-B2CE-622B1C9D7E0B}"/>
    <cellStyle name="Millares 14 3 2 4 2 2 3" xfId="29892" xr:uid="{4AA78E80-52C7-4578-BE77-50D26334EE8C}"/>
    <cellStyle name="Millares 14 3 2 4 2 2 4" xfId="52774" xr:uid="{4A6A05F6-26E7-46DD-B7F5-718E6BF39EEB}"/>
    <cellStyle name="Millares 14 3 2 4 2 3" xfId="14197" xr:uid="{36F28C8E-DC9C-459C-A410-6ACE53A5A153}"/>
    <cellStyle name="Millares 14 3 2 4 2 3 2" xfId="37091" xr:uid="{10C92557-7D0D-4DB8-BF0A-B97A3020C898}"/>
    <cellStyle name="Millares 14 3 2 4 2 4" xfId="25650" xr:uid="{F3232ACA-45DD-46BD-876C-1C90E2D6D359}"/>
    <cellStyle name="Millares 14 3 2 4 2 5" xfId="48533" xr:uid="{4AEB1767-F77E-47B3-844B-25DF9C5A1F0D}"/>
    <cellStyle name="Millares 14 3 2 4 3" xfId="5670" xr:uid="{F1AE5979-7097-4BE7-8AC5-5730416C6777}"/>
    <cellStyle name="Millares 14 3 2 4 3 2" xfId="17122" xr:uid="{738CCC3B-182F-4D98-ADF7-DB472A8FB788}"/>
    <cellStyle name="Millares 14 3 2 4 3 2 2" xfId="40016" xr:uid="{02114A06-0762-46BC-AA4A-CE39658BDFA7}"/>
    <cellStyle name="Millares 14 3 2 4 3 3" xfId="28575" xr:uid="{714E111E-5737-4DA9-A426-35B276D66C13}"/>
    <cellStyle name="Millares 14 3 2 4 3 4" xfId="51457" xr:uid="{ED92A361-60A3-4FA7-812A-E0479FD6690E}"/>
    <cellStyle name="Millares 14 3 2 4 4" xfId="12880" xr:uid="{A05EBADE-9BF1-43FA-A53F-4F42AACB1F44}"/>
    <cellStyle name="Millares 14 3 2 4 4 2" xfId="35774" xr:uid="{8D40AE63-00F5-4B14-B7B8-74BCD045ADEB}"/>
    <cellStyle name="Millares 14 3 2 4 5" xfId="24333" xr:uid="{7D958067-401A-4EF4-9E24-700728ADDE98}"/>
    <cellStyle name="Millares 14 3 2 4 6" xfId="47216" xr:uid="{0B5BBD35-D93E-45EC-B29D-144E77784CC9}"/>
    <cellStyle name="Millares 14 3 2 5" xfId="1684" xr:uid="{8B7A89D9-B36E-4103-AAEF-69E2C3EF410C}"/>
    <cellStyle name="Millares 14 3 2 5 2" xfId="5932" xr:uid="{1831E7A1-067D-435E-8570-169098C64AC8}"/>
    <cellStyle name="Millares 14 3 2 5 2 2" xfId="17384" xr:uid="{39E468C8-0B6A-43C3-AEE0-8E4E21A9F0A3}"/>
    <cellStyle name="Millares 14 3 2 5 2 2 2" xfId="40278" xr:uid="{B6945036-FB68-4335-8353-AD3126F7E1AD}"/>
    <cellStyle name="Millares 14 3 2 5 2 3" xfId="28837" xr:uid="{CCD3A551-F107-4EC6-91C3-FD87B06210C6}"/>
    <cellStyle name="Millares 14 3 2 5 2 4" xfId="51719" xr:uid="{EEB6B829-B5F2-4972-B664-497CAEF66F76}"/>
    <cellStyle name="Millares 14 3 2 5 3" xfId="13142" xr:uid="{782A520F-1335-4685-9C96-80060D3FD02B}"/>
    <cellStyle name="Millares 14 3 2 5 3 2" xfId="36036" xr:uid="{D5740FF3-A169-4844-8A7D-1D46FF253394}"/>
    <cellStyle name="Millares 14 3 2 5 4" xfId="24595" xr:uid="{B05F8A1E-C838-494A-B5C6-3641041DE9B8}"/>
    <cellStyle name="Millares 14 3 2 5 5" xfId="47478" xr:uid="{2E5CB629-D9C7-4B7D-92AC-6B89B20269C1}"/>
    <cellStyle name="Millares 14 3 2 6" xfId="3007" xr:uid="{F145AD02-6471-4C31-9994-32FBB47BFA4B}"/>
    <cellStyle name="Millares 14 3 2 6 2" xfId="7250" xr:uid="{D3088C76-18D8-4464-AE3D-9708877098DE}"/>
    <cellStyle name="Millares 14 3 2 6 2 2" xfId="18702" xr:uid="{813701DC-19F7-40E2-A84E-320B03D9A932}"/>
    <cellStyle name="Millares 14 3 2 6 2 2 2" xfId="41596" xr:uid="{375443BC-F820-4160-90ED-480812DB9349}"/>
    <cellStyle name="Millares 14 3 2 6 2 3" xfId="30155" xr:uid="{AD750D3B-6D47-4A76-99D5-49663D6067EC}"/>
    <cellStyle name="Millares 14 3 2 6 2 4" xfId="53037" xr:uid="{66A35519-2FBF-4226-A77A-9A4E2C1AEEE8}"/>
    <cellStyle name="Millares 14 3 2 6 3" xfId="14460" xr:uid="{9B04EB30-462E-496A-A497-BF14CDDC7B0D}"/>
    <cellStyle name="Millares 14 3 2 6 3 2" xfId="37354" xr:uid="{1A963C41-CA03-49AC-BB06-7A7FB7C43BF4}"/>
    <cellStyle name="Millares 14 3 2 6 4" xfId="25913" xr:uid="{F1CDFFEE-5308-4644-8EC9-7C4347924775}"/>
    <cellStyle name="Millares 14 3 2 6 5" xfId="48795" xr:uid="{51DAFA8A-3C71-4469-9B42-FDDB641DE0D0}"/>
    <cellStyle name="Millares 14 3 2 7" xfId="3267" xr:uid="{41101E2A-97E2-4797-8846-96C140487A5E}"/>
    <cellStyle name="Millares 14 3 2 7 2" xfId="7510" xr:uid="{2AF33F56-E604-4E72-9FCD-6188D3991D53}"/>
    <cellStyle name="Millares 14 3 2 7 2 2" xfId="18962" xr:uid="{B9F8C263-8767-4FA7-BA13-9DA581A366B4}"/>
    <cellStyle name="Millares 14 3 2 7 2 2 2" xfId="41856" xr:uid="{9AB9E722-A9FC-473A-970B-B468E6906CE8}"/>
    <cellStyle name="Millares 14 3 2 7 2 3" xfId="30415" xr:uid="{CBF151D8-5EDD-4623-9641-D34F9B7B2211}"/>
    <cellStyle name="Millares 14 3 2 7 2 4" xfId="53297" xr:uid="{50195524-B16A-42AD-8835-C166041D66A7}"/>
    <cellStyle name="Millares 14 3 2 7 3" xfId="14720" xr:uid="{D98A14F1-067B-4F95-A105-E724322F0DF7}"/>
    <cellStyle name="Millares 14 3 2 7 3 2" xfId="37614" xr:uid="{DA98D663-6065-411B-AEE3-AEDF024CD519}"/>
    <cellStyle name="Millares 14 3 2 7 4" xfId="26173" xr:uid="{F44482B7-D459-4E63-875A-247ED56C126F}"/>
    <cellStyle name="Millares 14 3 2 7 5" xfId="49055" xr:uid="{445C2F3B-FBCE-46C1-B1C8-33965A8AF705}"/>
    <cellStyle name="Millares 14 3 2 8" xfId="3528" xr:uid="{6CFF4DEA-F985-49A3-BDB9-664979ED5E04}"/>
    <cellStyle name="Millares 14 3 2 8 2" xfId="7771" xr:uid="{E3F38046-8C67-4C91-A21F-52AEA97C6ACF}"/>
    <cellStyle name="Millares 14 3 2 8 2 2" xfId="19223" xr:uid="{5A9627FC-1D37-4F7B-B05E-C4BF46ACD3C1}"/>
    <cellStyle name="Millares 14 3 2 8 2 2 2" xfId="42117" xr:uid="{43485B30-F089-4B64-93CF-7BCD4949E3F7}"/>
    <cellStyle name="Millares 14 3 2 8 2 3" xfId="30676" xr:uid="{75C765F9-4856-4D55-928B-1F3B31916ED8}"/>
    <cellStyle name="Millares 14 3 2 8 2 4" xfId="53558" xr:uid="{61B6F4CD-1DD4-4AA8-89AD-1D23656B09CA}"/>
    <cellStyle name="Millares 14 3 2 8 3" xfId="14981" xr:uid="{34741CA0-5AF1-43C7-9E52-4424A1CE6C46}"/>
    <cellStyle name="Millares 14 3 2 8 3 2" xfId="37875" xr:uid="{3794688F-A3B2-416E-BB58-CDB3811C0C66}"/>
    <cellStyle name="Millares 14 3 2 8 4" xfId="26434" xr:uid="{FCE0DC99-5AAF-4859-ABEE-EEE6255EB9D1}"/>
    <cellStyle name="Millares 14 3 2 8 5" xfId="49316" xr:uid="{2281BE80-68D4-4462-904B-5D53A3D4C735}"/>
    <cellStyle name="Millares 14 3 2 9" xfId="4596" xr:uid="{6810E338-61C7-4C8E-AB6C-79AC01163B48}"/>
    <cellStyle name="Millares 14 3 2 9 2" xfId="16048" xr:uid="{98EBB5DA-522C-43FF-8381-66D9A473A1B4}"/>
    <cellStyle name="Millares 14 3 2 9 2 2" xfId="38942" xr:uid="{CE840C0E-D790-4522-8477-38542A81ABCA}"/>
    <cellStyle name="Millares 14 3 2 9 3" xfId="27501" xr:uid="{2662BDF3-8F2E-463F-863A-3C17C084AD14}"/>
    <cellStyle name="Millares 14 3 2 9 4" xfId="50383" xr:uid="{3650095B-22CC-445E-93F2-2EFA7467DED6}"/>
    <cellStyle name="Millares 14 3 3" xfId="513" xr:uid="{18F1F06B-15B9-4EB3-B3ED-4949E7D71885}"/>
    <cellStyle name="Millares 14 3 3 10" xfId="46308" xr:uid="{51708070-C53F-4870-83E6-283513FA43DF}"/>
    <cellStyle name="Millares 14 3 3 2" xfId="1041" xr:uid="{BB972726-195F-4D3B-9A51-15920B3A6D15}"/>
    <cellStyle name="Millares 14 3 3 2 2" xfId="2358" xr:uid="{81238385-CDB9-4E85-BD71-C4011A441A4D}"/>
    <cellStyle name="Millares 14 3 3 2 2 2" xfId="6606" xr:uid="{15FDE170-0408-4C9E-A356-3BBDB9F5BDD7}"/>
    <cellStyle name="Millares 14 3 3 2 2 2 2" xfId="18058" xr:uid="{48D19761-396B-43DC-A79C-0E076D060206}"/>
    <cellStyle name="Millares 14 3 3 2 2 2 2 2" xfId="40952" xr:uid="{557025ED-5953-447A-A845-67830B5CAAE6}"/>
    <cellStyle name="Millares 14 3 3 2 2 2 3" xfId="29511" xr:uid="{20476C73-6BDE-4B14-9533-0063CA903023}"/>
    <cellStyle name="Millares 14 3 3 2 2 2 4" xfId="52393" xr:uid="{74A70BAC-5743-4C96-BF55-EE9220857EC0}"/>
    <cellStyle name="Millares 14 3 3 2 2 3" xfId="13816" xr:uid="{88012965-8C7E-4E5D-9312-407C38086466}"/>
    <cellStyle name="Millares 14 3 3 2 2 3 2" xfId="36710" xr:uid="{01C078AE-8805-42A4-993F-3ECB2982B270}"/>
    <cellStyle name="Millares 14 3 3 2 2 4" xfId="25269" xr:uid="{343F8899-CF5E-4131-8474-F6878E3FE4AB}"/>
    <cellStyle name="Millares 14 3 3 2 2 5" xfId="48152" xr:uid="{6DD3B7F4-7E9A-4961-82AC-6C342E412FD3}"/>
    <cellStyle name="Millares 14 3 3 2 3" xfId="4202" xr:uid="{AC9B22A4-1978-4E48-9610-A3B03E134A2F}"/>
    <cellStyle name="Millares 14 3 3 2 3 2" xfId="8445" xr:uid="{94CF9952-C20A-498D-AA5D-751B3A15E898}"/>
    <cellStyle name="Millares 14 3 3 2 3 2 2" xfId="19897" xr:uid="{A607D972-1007-43B5-8E1F-38747B91F1A2}"/>
    <cellStyle name="Millares 14 3 3 2 3 2 2 2" xfId="42791" xr:uid="{0B0D8195-8088-4885-ADCB-38FFB4D4C55D}"/>
    <cellStyle name="Millares 14 3 3 2 3 2 3" xfId="31350" xr:uid="{F27BD0B7-6E5E-42B7-85BF-8771FC5153E6}"/>
    <cellStyle name="Millares 14 3 3 2 3 2 4" xfId="54232" xr:uid="{448F9CD0-A4BF-4F18-82B0-6E96F679FC47}"/>
    <cellStyle name="Millares 14 3 3 2 3 3" xfId="15655" xr:uid="{B78AD28A-495D-42B7-9D03-E9FF0DE111A4}"/>
    <cellStyle name="Millares 14 3 3 2 3 3 2" xfId="38549" xr:uid="{98BD1A52-23CD-45E3-9896-3739D41DF99D}"/>
    <cellStyle name="Millares 14 3 3 2 3 4" xfId="27108" xr:uid="{A1E1055C-F457-4ACF-B29E-65157B01E698}"/>
    <cellStyle name="Millares 14 3 3 2 3 5" xfId="49990" xr:uid="{5823FC95-720C-491E-BBD4-6D8B8E3A9BE2}"/>
    <cellStyle name="Millares 14 3 3 2 4" xfId="5289" xr:uid="{C508938C-1031-4B49-8C65-7A139B24D2C4}"/>
    <cellStyle name="Millares 14 3 3 2 4 2" xfId="16741" xr:uid="{AD285E40-9C01-42A0-9859-9368AB04C676}"/>
    <cellStyle name="Millares 14 3 3 2 4 2 2" xfId="39635" xr:uid="{62BAA869-50EB-414F-966A-BADE7DA87579}"/>
    <cellStyle name="Millares 14 3 3 2 4 3" xfId="28194" xr:uid="{E1C64D5B-F4E5-4887-A6A2-A5FE69BACD6E}"/>
    <cellStyle name="Millares 14 3 3 2 4 4" xfId="51076" xr:uid="{494AF995-F9CF-44B7-86D9-083265893C75}"/>
    <cellStyle name="Millares 14 3 3 2 5" xfId="10350" xr:uid="{49EF043D-9F3D-4906-8750-812DBEABE8E0}"/>
    <cellStyle name="Millares 14 3 3 2 5 2" xfId="21793" xr:uid="{3B54DEED-8B42-4F24-A20F-D749CB3D8B65}"/>
    <cellStyle name="Millares 14 3 3 2 5 2 2" xfId="44687" xr:uid="{CE7FED8C-DD8C-4ED2-BA6D-C6C85A78E005}"/>
    <cellStyle name="Millares 14 3 3 2 5 3" xfId="33246" xr:uid="{A5759BCB-09AD-472D-A04A-68F11DBE94B7}"/>
    <cellStyle name="Millares 14 3 3 2 6" xfId="11434" xr:uid="{4895ADB1-BAA3-4827-B553-9D310705025D}"/>
    <cellStyle name="Millares 14 3 3 2 6 2" xfId="22877" xr:uid="{3D845609-BC72-446B-A4E9-D67D22089087}"/>
    <cellStyle name="Millares 14 3 3 2 6 2 2" xfId="45771" xr:uid="{A1B50BC2-31DE-4F59-BB86-FAB8BD0AB21E}"/>
    <cellStyle name="Millares 14 3 3 2 6 3" xfId="34330" xr:uid="{11D57942-E200-4197-ACD1-1F3EFA784AC6}"/>
    <cellStyle name="Millares 14 3 3 2 7" xfId="12499" xr:uid="{FCBE31A5-6FBD-4BAB-A8D5-B0BCEFD20958}"/>
    <cellStyle name="Millares 14 3 3 2 7 2" xfId="35393" xr:uid="{DFD9BDEA-02F6-4C53-AA74-A4FB492C9BA2}"/>
    <cellStyle name="Millares 14 3 3 2 8" xfId="23952" xr:uid="{D22BC8CF-4C62-4D91-AA0C-FB1CD75A64FA}"/>
    <cellStyle name="Millares 14 3 3 2 9" xfId="46835" xr:uid="{959D0411-5CE0-498A-84E1-E0D3D23246ED}"/>
    <cellStyle name="Millares 14 3 3 3" xfId="1831" xr:uid="{1BDA81C6-3C74-4009-85F7-AD8B3C53C558}"/>
    <cellStyle name="Millares 14 3 3 3 2" xfId="6079" xr:uid="{596C734A-A322-4724-9D7A-87CE67F10C8F}"/>
    <cellStyle name="Millares 14 3 3 3 2 2" xfId="17531" xr:uid="{57284ABF-A619-4E0D-A6C2-86CDD1DDF194}"/>
    <cellStyle name="Millares 14 3 3 3 2 2 2" xfId="40425" xr:uid="{679F0538-4962-4D66-AFB7-B99A75F5DC02}"/>
    <cellStyle name="Millares 14 3 3 3 2 3" xfId="28984" xr:uid="{F99FFCD7-99F9-409B-B5CC-252319DFA4AF}"/>
    <cellStyle name="Millares 14 3 3 3 2 4" xfId="51866" xr:uid="{1CEEF69F-99E5-46F8-BD0D-F778A670538C}"/>
    <cellStyle name="Millares 14 3 3 3 3" xfId="13289" xr:uid="{6D85973F-D952-41F3-9E23-4265ABF3D024}"/>
    <cellStyle name="Millares 14 3 3 3 3 2" xfId="36183" xr:uid="{FBF9AC8A-C7BA-4781-88B0-D33FFBF1948C}"/>
    <cellStyle name="Millares 14 3 3 3 4" xfId="24742" xr:uid="{E0C31C90-1462-411F-9991-FC4723496875}"/>
    <cellStyle name="Millares 14 3 3 3 5" xfId="47625" xr:uid="{B5FA7B84-5358-4D9D-9A81-6B57747A4242}"/>
    <cellStyle name="Millares 14 3 3 4" xfId="3675" xr:uid="{982E14F6-FAC1-4115-A952-4905F3B3A0E7}"/>
    <cellStyle name="Millares 14 3 3 4 2" xfId="7918" xr:uid="{A503E7DB-A255-4D29-9008-B781A34EB927}"/>
    <cellStyle name="Millares 14 3 3 4 2 2" xfId="19370" xr:uid="{B34B661C-6738-408E-B23C-8B71B1BED53A}"/>
    <cellStyle name="Millares 14 3 3 4 2 2 2" xfId="42264" xr:uid="{4F27B4A8-FC9A-42B2-98B1-FEEE854FBBC7}"/>
    <cellStyle name="Millares 14 3 3 4 2 3" xfId="30823" xr:uid="{D0C34BDA-A6AC-45F4-9FBD-77C718561376}"/>
    <cellStyle name="Millares 14 3 3 4 2 4" xfId="53705" xr:uid="{30B283C0-55CC-45B1-B864-0F6C52B3EC47}"/>
    <cellStyle name="Millares 14 3 3 4 3" xfId="15128" xr:uid="{03470303-52F5-4945-A787-31E2661FF8E2}"/>
    <cellStyle name="Millares 14 3 3 4 3 2" xfId="38022" xr:uid="{CDFB5261-990D-4C4A-99B3-A9888C832056}"/>
    <cellStyle name="Millares 14 3 3 4 4" xfId="26581" xr:uid="{21D48D6B-BA81-4596-B478-786919F6FDC6}"/>
    <cellStyle name="Millares 14 3 3 4 5" xfId="49463" xr:uid="{893B9831-3B64-467F-80A2-F3C90FED8242}"/>
    <cellStyle name="Millares 14 3 3 5" xfId="4762" xr:uid="{5C7F2681-CD69-4615-A338-398DCCD073B4}"/>
    <cellStyle name="Millares 14 3 3 5 2" xfId="16214" xr:uid="{A58C7157-3F4F-4060-9552-1B21B1B8379D}"/>
    <cellStyle name="Millares 14 3 3 5 2 2" xfId="39108" xr:uid="{85FEE2C0-D5AB-43E2-8340-0BB7C9B47AB3}"/>
    <cellStyle name="Millares 14 3 3 5 3" xfId="27667" xr:uid="{B45323C7-B734-4C15-ACB5-CBB3BA1FD805}"/>
    <cellStyle name="Millares 14 3 3 5 4" xfId="50549" xr:uid="{76C8874F-AB27-4A2C-9C1C-8CE43957B080}"/>
    <cellStyle name="Millares 14 3 3 6" xfId="9823" xr:uid="{BCF3AE34-8544-49DE-B80C-F4629CDD83D3}"/>
    <cellStyle name="Millares 14 3 3 6 2" xfId="21266" xr:uid="{2D298EF9-E2A9-4C8E-9D3F-8CA7ED6A44B9}"/>
    <cellStyle name="Millares 14 3 3 6 2 2" xfId="44160" xr:uid="{D9047330-4A80-41C7-9AE5-B6ECBB127142}"/>
    <cellStyle name="Millares 14 3 3 6 3" xfId="32719" xr:uid="{34DDC029-A08A-4352-9196-F728CFE542AC}"/>
    <cellStyle name="Millares 14 3 3 7" xfId="10907" xr:uid="{B0822946-45F6-42E6-917C-628DF92DE3C5}"/>
    <cellStyle name="Millares 14 3 3 7 2" xfId="22350" xr:uid="{08983A7C-687E-4942-8198-46021189066B}"/>
    <cellStyle name="Millares 14 3 3 7 2 2" xfId="45244" xr:uid="{370E4D7A-6BC1-4FD9-99E5-493437A9598E}"/>
    <cellStyle name="Millares 14 3 3 7 3" xfId="33803" xr:uid="{8D984ECA-6C16-4358-B468-666DCA5151A0}"/>
    <cellStyle name="Millares 14 3 3 8" xfId="11972" xr:uid="{6E038AFC-1841-41CF-B91F-725A37A98151}"/>
    <cellStyle name="Millares 14 3 3 8 2" xfId="34866" xr:uid="{5C6BCC49-36BE-4EF1-819C-6784002291FB}"/>
    <cellStyle name="Millares 14 3 3 9" xfId="23425" xr:uid="{3AB30536-6E78-4F17-890C-58A2460FEA1B}"/>
    <cellStyle name="Millares 14 3 4" xfId="778" xr:uid="{09AC6F33-3851-4ECE-9D93-ED064BE694BF}"/>
    <cellStyle name="Millares 14 3 4 2" xfId="2095" xr:uid="{5275BE31-880C-46FC-A300-745C6E8C676C}"/>
    <cellStyle name="Millares 14 3 4 2 2" xfId="6343" xr:uid="{6BE2FFF9-C029-4E4B-8061-B499D78F4533}"/>
    <cellStyle name="Millares 14 3 4 2 2 2" xfId="17795" xr:uid="{C663A95C-ECC2-4F23-9C0B-E61E3E799FDD}"/>
    <cellStyle name="Millares 14 3 4 2 2 2 2" xfId="40689" xr:uid="{189BEFB1-42AF-4B7D-A943-A4EB3675D23B}"/>
    <cellStyle name="Millares 14 3 4 2 2 3" xfId="29248" xr:uid="{D7AE325A-E158-4D72-92EB-4610AEB189A3}"/>
    <cellStyle name="Millares 14 3 4 2 2 4" xfId="52130" xr:uid="{B0F06F76-0981-4558-B69C-E9F1955166AB}"/>
    <cellStyle name="Millares 14 3 4 2 3" xfId="13553" xr:uid="{BA22B0E1-D763-49AB-A9FC-3D14FB2A40C8}"/>
    <cellStyle name="Millares 14 3 4 2 3 2" xfId="36447" xr:uid="{58926917-709A-473F-961E-C4886D5E72FA}"/>
    <cellStyle name="Millares 14 3 4 2 4" xfId="25006" xr:uid="{C8B54795-C088-4279-AB9C-AB0CAE01D227}"/>
    <cellStyle name="Millares 14 3 4 2 5" xfId="47889" xr:uid="{6BD8C28A-7E40-421A-BC17-BF52FE4D9F9E}"/>
    <cellStyle name="Millares 14 3 4 3" xfId="3939" xr:uid="{CD973540-5FAC-490E-B5A4-B7A68A24049E}"/>
    <cellStyle name="Millares 14 3 4 3 2" xfId="8182" xr:uid="{D8F0EAC8-96C8-4428-88AD-D6D80532FBA8}"/>
    <cellStyle name="Millares 14 3 4 3 2 2" xfId="19634" xr:uid="{3A9AF3A8-CED4-40C8-94E2-8B5799C1FF68}"/>
    <cellStyle name="Millares 14 3 4 3 2 2 2" xfId="42528" xr:uid="{411691CF-F5BD-4ED6-99AE-A5BCDD94E33C}"/>
    <cellStyle name="Millares 14 3 4 3 2 3" xfId="31087" xr:uid="{24B5E567-4FBD-4C6D-9DB8-7DC692676DD4}"/>
    <cellStyle name="Millares 14 3 4 3 2 4" xfId="53969" xr:uid="{625FF92A-B144-40FC-B399-5D435ADE2AA1}"/>
    <cellStyle name="Millares 14 3 4 3 3" xfId="15392" xr:uid="{E73027F9-281A-4645-9418-22A8B0891A45}"/>
    <cellStyle name="Millares 14 3 4 3 3 2" xfId="38286" xr:uid="{F1A48B59-6CC5-49B8-8896-8C6F3C5BCDB7}"/>
    <cellStyle name="Millares 14 3 4 3 4" xfId="26845" xr:uid="{F396BE40-A3BA-4200-8422-1814812363E7}"/>
    <cellStyle name="Millares 14 3 4 3 5" xfId="49727" xr:uid="{DFE4DCA7-3D55-4C2D-9524-A51F327B825E}"/>
    <cellStyle name="Millares 14 3 4 4" xfId="5026" xr:uid="{BE7C4EE9-DE68-4846-ACFF-A6AEAF890468}"/>
    <cellStyle name="Millares 14 3 4 4 2" xfId="16478" xr:uid="{CB7E78E4-09C4-401D-ACCB-208371A6924C}"/>
    <cellStyle name="Millares 14 3 4 4 2 2" xfId="39372" xr:uid="{677966B1-E194-4D86-8208-522AAB7A83B6}"/>
    <cellStyle name="Millares 14 3 4 4 3" xfId="27931" xr:uid="{0E1D2A12-FAF9-49B7-AC41-5F573629F854}"/>
    <cellStyle name="Millares 14 3 4 4 4" xfId="50813" xr:uid="{1A893F50-2C9F-4A38-A9B8-2CE943A9873C}"/>
    <cellStyle name="Millares 14 3 4 5" xfId="10087" xr:uid="{4A0EF0F5-0ED8-492F-A6A6-CCD8A2C3802F}"/>
    <cellStyle name="Millares 14 3 4 5 2" xfId="21530" xr:uid="{41943480-1845-4DA4-8DAF-A74584C010A1}"/>
    <cellStyle name="Millares 14 3 4 5 2 2" xfId="44424" xr:uid="{D2C0CFDA-75B1-44AE-8B01-95018075C6AE}"/>
    <cellStyle name="Millares 14 3 4 5 3" xfId="32983" xr:uid="{81B97F0E-463F-402B-8F13-C0D30E55C71D}"/>
    <cellStyle name="Millares 14 3 4 6" xfId="11171" xr:uid="{121C8E82-DA23-45E9-AC3C-93E1B1D2EE57}"/>
    <cellStyle name="Millares 14 3 4 6 2" xfId="22614" xr:uid="{87F33AB8-16FF-429D-BBC0-0367D1C4862D}"/>
    <cellStyle name="Millares 14 3 4 6 2 2" xfId="45508" xr:uid="{DE3A7D90-DFBE-411E-804B-4675F29AD3E9}"/>
    <cellStyle name="Millares 14 3 4 6 3" xfId="34067" xr:uid="{C5F136F9-5AAF-4CC2-A194-36A60C3F0FCC}"/>
    <cellStyle name="Millares 14 3 4 7" xfId="12236" xr:uid="{0198F339-FBA4-46D4-AE88-A035AFB451C1}"/>
    <cellStyle name="Millares 14 3 4 7 2" xfId="35130" xr:uid="{7F775282-C182-4ED5-8172-F5BB806C8A5D}"/>
    <cellStyle name="Millares 14 3 4 8" xfId="23689" xr:uid="{FD8BF530-D7D0-4AFE-AD80-102024B91E56}"/>
    <cellStyle name="Millares 14 3 4 9" xfId="46572" xr:uid="{D346D7EF-22B1-4885-85D7-7F9F4ACA9AE3}"/>
    <cellStyle name="Millares 14 3 5" xfId="1306" xr:uid="{14B6C8CE-B625-4A94-81BB-D5EE41B3895A}"/>
    <cellStyle name="Millares 14 3 5 2" xfId="2623" xr:uid="{1A108416-FC32-4C1B-94A7-F201542A3775}"/>
    <cellStyle name="Millares 14 3 5 2 2" xfId="6871" xr:uid="{3FA8A7E1-7B39-438B-A15A-92EFF9B41DD9}"/>
    <cellStyle name="Millares 14 3 5 2 2 2" xfId="18323" xr:uid="{EEDC3937-1CF5-4CA4-B65F-F263660DD5C1}"/>
    <cellStyle name="Millares 14 3 5 2 2 2 2" xfId="41217" xr:uid="{2BC39182-B43A-4B42-8968-2C600F47ABB0}"/>
    <cellStyle name="Millares 14 3 5 2 2 3" xfId="29776" xr:uid="{FBFEA8A1-E316-44F4-8265-E8C6F3CAED74}"/>
    <cellStyle name="Millares 14 3 5 2 2 4" xfId="52658" xr:uid="{FB59B3AD-CF72-46DD-91DF-F970EAF8B078}"/>
    <cellStyle name="Millares 14 3 5 2 3" xfId="14081" xr:uid="{F9433ABD-1C4F-4E1A-8EE4-993F23ADFD53}"/>
    <cellStyle name="Millares 14 3 5 2 3 2" xfId="36975" xr:uid="{16E64824-3458-44DC-B8F4-358406C7EC3D}"/>
    <cellStyle name="Millares 14 3 5 2 4" xfId="25534" xr:uid="{7D8E6215-2874-49F8-941E-E28A89A51720}"/>
    <cellStyle name="Millares 14 3 5 2 5" xfId="48417" xr:uid="{B1CBCDAF-D21C-4E6F-9312-79FE91667C53}"/>
    <cellStyle name="Millares 14 3 5 3" xfId="5554" xr:uid="{474279A6-1210-4C0F-9F9C-0691941F27EC}"/>
    <cellStyle name="Millares 14 3 5 3 2" xfId="17006" xr:uid="{E5E3F489-7958-422D-92BE-80F6980ABFDC}"/>
    <cellStyle name="Millares 14 3 5 3 2 2" xfId="39900" xr:uid="{F02D56FB-711B-4337-9615-9EEBF01F7D75}"/>
    <cellStyle name="Millares 14 3 5 3 3" xfId="28459" xr:uid="{DFB65127-A854-4B1E-9062-4DA2946AF537}"/>
    <cellStyle name="Millares 14 3 5 3 4" xfId="51341" xr:uid="{773F8889-2966-43FD-A729-0B78DFC4E355}"/>
    <cellStyle name="Millares 14 3 5 4" xfId="12764" xr:uid="{BCE7D09A-2BDF-4141-9B9B-264DFCD22789}"/>
    <cellStyle name="Millares 14 3 5 4 2" xfId="35658" xr:uid="{D763C309-3BE1-4CAD-8C2C-194E088B85C7}"/>
    <cellStyle name="Millares 14 3 5 5" xfId="24217" xr:uid="{5E36E059-7E56-4003-8EAF-26855069DF0C}"/>
    <cellStyle name="Millares 14 3 5 6" xfId="47100" xr:uid="{3BAE2492-3BB7-4321-86C4-510228E3E81B}"/>
    <cellStyle name="Millares 14 3 6" xfId="1568" xr:uid="{F7CD7E17-9E44-4DBA-8EC5-E2D6EA31334B}"/>
    <cellStyle name="Millares 14 3 6 2" xfId="5816" xr:uid="{4AB01836-73BC-4D65-AAD4-71D8483562A0}"/>
    <cellStyle name="Millares 14 3 6 2 2" xfId="17268" xr:uid="{435173F3-F500-48CF-A143-B6C2A6687897}"/>
    <cellStyle name="Millares 14 3 6 2 2 2" xfId="40162" xr:uid="{F3F4405B-179F-4E3B-A63A-5B56BF6FEF7F}"/>
    <cellStyle name="Millares 14 3 6 2 3" xfId="28721" xr:uid="{06C80E92-1FAF-416E-A3A4-0C808015FF42}"/>
    <cellStyle name="Millares 14 3 6 2 4" xfId="51603" xr:uid="{6F771609-1BB5-4E67-A85D-6973D4AFF991}"/>
    <cellStyle name="Millares 14 3 6 3" xfId="13026" xr:uid="{4553FA3D-8B38-41A9-9FF0-772CED5C72E5}"/>
    <cellStyle name="Millares 14 3 6 3 2" xfId="35920" xr:uid="{9D88A553-B7A1-4994-9124-CD4B7F341592}"/>
    <cellStyle name="Millares 14 3 6 4" xfId="24479" xr:uid="{CD80FBB9-7495-4437-9951-F794987EC6A1}"/>
    <cellStyle name="Millares 14 3 6 5" xfId="47362" xr:uid="{602D2AC0-E41F-484F-BBBD-90C7E449259C}"/>
    <cellStyle name="Millares 14 3 7" xfId="2891" xr:uid="{14A62F2E-830A-4326-B702-D6F62DA6C475}"/>
    <cellStyle name="Millares 14 3 7 2" xfId="7134" xr:uid="{F0E2EBD1-3392-4CDE-8681-4B90B683C994}"/>
    <cellStyle name="Millares 14 3 7 2 2" xfId="18586" xr:uid="{6A900BB5-2691-4119-8AAE-31CC6E493932}"/>
    <cellStyle name="Millares 14 3 7 2 2 2" xfId="41480" xr:uid="{F622C37A-3E63-491C-AE94-5821790357C0}"/>
    <cellStyle name="Millares 14 3 7 2 3" xfId="30039" xr:uid="{6107FF47-01B4-483C-9581-264FAAE038B4}"/>
    <cellStyle name="Millares 14 3 7 2 4" xfId="52921" xr:uid="{E73428D8-E7A6-4109-BCC8-0FC5BD3ED13D}"/>
    <cellStyle name="Millares 14 3 7 3" xfId="14344" xr:uid="{6DD545B6-D68A-4043-95A4-3325204CDB59}"/>
    <cellStyle name="Millares 14 3 7 3 2" xfId="37238" xr:uid="{B0D0B215-22E0-4DB3-860C-86D76FF74976}"/>
    <cellStyle name="Millares 14 3 7 4" xfId="25797" xr:uid="{FF6121DE-C6FC-4A33-B3AE-A6BF1C265C6B}"/>
    <cellStyle name="Millares 14 3 7 5" xfId="48679" xr:uid="{27585B4E-8997-4E5D-BDC0-238AD1D8AE56}"/>
    <cellStyle name="Millares 14 3 8" xfId="3151" xr:uid="{1C11C7A4-7C14-477E-B419-C8C362FD8E70}"/>
    <cellStyle name="Millares 14 3 8 2" xfId="7394" xr:uid="{9F8F9734-9C9D-48D9-B722-0B64D484A210}"/>
    <cellStyle name="Millares 14 3 8 2 2" xfId="18846" xr:uid="{054D0216-8881-4192-8340-F6BDD0DB2041}"/>
    <cellStyle name="Millares 14 3 8 2 2 2" xfId="41740" xr:uid="{6845EC5A-A4BB-4E8C-AAFD-ACFD75A2311C}"/>
    <cellStyle name="Millares 14 3 8 2 3" xfId="30299" xr:uid="{2B875246-D163-4BEA-BD7D-FE87D98B088A}"/>
    <cellStyle name="Millares 14 3 8 2 4" xfId="53181" xr:uid="{E424A71E-1053-4B02-B9A1-513DF9B6480D}"/>
    <cellStyle name="Millares 14 3 8 3" xfId="14604" xr:uid="{FEC937B1-139F-45EE-A150-4DE595381820}"/>
    <cellStyle name="Millares 14 3 8 3 2" xfId="37498" xr:uid="{66AA833A-2081-4F93-B313-A60C801469B7}"/>
    <cellStyle name="Millares 14 3 8 4" xfId="26057" xr:uid="{EF87639D-FBA4-4978-B8FF-BAD61C1034BD}"/>
    <cellStyle name="Millares 14 3 8 5" xfId="48939" xr:uid="{2F813153-D5BC-493B-AE8E-1E7577EC19AD}"/>
    <cellStyle name="Millares 14 3 9" xfId="3412" xr:uid="{5CEC280B-CF20-42A1-99B4-058D84B35BE7}"/>
    <cellStyle name="Millares 14 3 9 2" xfId="7655" xr:uid="{F096F5D9-1EA0-432F-A396-4EFC2E8FFB87}"/>
    <cellStyle name="Millares 14 3 9 2 2" xfId="19107" xr:uid="{8D68A6F1-55C9-4B6B-900B-D912A2D74F55}"/>
    <cellStyle name="Millares 14 3 9 2 2 2" xfId="42001" xr:uid="{812B3FB4-DECC-4B2C-B8C3-2CB9E6D2167F}"/>
    <cellStyle name="Millares 14 3 9 2 3" xfId="30560" xr:uid="{A28EF4CA-090D-4F7F-B6B6-61FA3706CEEC}"/>
    <cellStyle name="Millares 14 3 9 2 4" xfId="53442" xr:uid="{B0327A84-9A6D-4B6F-838A-FD9650084616}"/>
    <cellStyle name="Millares 14 3 9 3" xfId="14865" xr:uid="{DCC19103-3C7C-40DE-9BC5-333A8EFCC609}"/>
    <cellStyle name="Millares 14 3 9 3 2" xfId="37759" xr:uid="{D8E91B6C-ACC6-4918-AFD8-996A5A2A799F}"/>
    <cellStyle name="Millares 14 3 9 4" xfId="26318" xr:uid="{68C7A162-10D2-4978-9059-9B145E536E20}"/>
    <cellStyle name="Millares 14 3 9 5" xfId="49200" xr:uid="{7AE505A8-F0DA-4B63-B5DB-45049BEB6185}"/>
    <cellStyle name="Millares 14 4" xfId="280" xr:uid="{5A41D127-BD7C-46AF-9352-E23C70CFA67A}"/>
    <cellStyle name="Millares 14 4 10" xfId="4510" xr:uid="{7D73E13B-7272-4708-87A2-4A8189EAC2B5}"/>
    <cellStyle name="Millares 14 4 10 2" xfId="15962" xr:uid="{43050282-71A5-4A37-A161-EDBFE5F71814}"/>
    <cellStyle name="Millares 14 4 10 2 2" xfId="38856" xr:uid="{3859CD04-BFF4-4CDC-92D3-6A69C0673901}"/>
    <cellStyle name="Millares 14 4 10 3" xfId="27415" xr:uid="{56EA7092-896C-475D-90C8-09A721EBBCB4}"/>
    <cellStyle name="Millares 14 4 10 4" xfId="50297" xr:uid="{0CB1FAC5-D8D4-460E-8896-E5326E78F606}"/>
    <cellStyle name="Millares 14 4 11" xfId="8789" xr:uid="{F8AEBA94-E364-41BD-AAF9-CA4AC77BA0D6}"/>
    <cellStyle name="Millares 14 4 11 2" xfId="20233" xr:uid="{4515E986-0784-444C-8DE1-63FA420948BA}"/>
    <cellStyle name="Millares 14 4 11 2 2" xfId="43127" xr:uid="{803F1341-C0B8-4E5A-A20F-1B3DF5419A3D}"/>
    <cellStyle name="Millares 14 4 11 3" xfId="31686" xr:uid="{54D5B8E4-BCF8-42EE-B009-E4B077600A47}"/>
    <cellStyle name="Millares 14 4 11 4" xfId="54568" xr:uid="{B408FE08-F5EC-4A48-8FA9-7148AFED2BA6}"/>
    <cellStyle name="Millares 14 4 12" xfId="9051" xr:uid="{738E01B3-BF58-41CA-896F-D8AFD0CA90A9}"/>
    <cellStyle name="Millares 14 4 12 2" xfId="20495" xr:uid="{B3DCE2D9-5ECC-495B-B199-2892609953B2}"/>
    <cellStyle name="Millares 14 4 12 2 2" xfId="43389" xr:uid="{9DB83670-0A2B-462F-9FC2-232FED8D7D6A}"/>
    <cellStyle name="Millares 14 4 12 3" xfId="31948" xr:uid="{4AB9D858-C7D1-4CE3-BF0D-326D95CE15DF}"/>
    <cellStyle name="Millares 14 4 12 4" xfId="54830" xr:uid="{89E11562-227C-42FD-86CE-BDA2B80398C9}"/>
    <cellStyle name="Millares 14 4 13" xfId="9318" xr:uid="{DC919A13-4A6E-4502-8DF8-745AC7556587}"/>
    <cellStyle name="Millares 14 4 13 2" xfId="20762" xr:uid="{C8B2F493-4BB6-4928-8DA4-B37A0A8E4974}"/>
    <cellStyle name="Millares 14 4 13 2 2" xfId="43656" xr:uid="{9982E5B6-DB49-478D-B12C-DF18BC731DA3}"/>
    <cellStyle name="Millares 14 4 13 3" xfId="32215" xr:uid="{5EBF164D-7DCC-45C5-8F56-2565C6741546}"/>
    <cellStyle name="Millares 14 4 13 4" xfId="55097" xr:uid="{12EDD881-BFBE-4997-9CB9-ACC16818A07D}"/>
    <cellStyle name="Millares 14 4 14" xfId="9590" xr:uid="{E983066E-29CE-4C58-AFC0-220E6291FD60}"/>
    <cellStyle name="Millares 14 4 14 2" xfId="21033" xr:uid="{CA0D5831-1AAC-4A0C-BEA8-77D7360ABB24}"/>
    <cellStyle name="Millares 14 4 14 2 2" xfId="43927" xr:uid="{4332171C-3306-4EEB-9912-08182E8977E6}"/>
    <cellStyle name="Millares 14 4 14 3" xfId="32486" xr:uid="{B5ED7635-DC42-4906-9D87-4B494274122D}"/>
    <cellStyle name="Millares 14 4 15" xfId="10674" xr:uid="{06668872-20D3-4D08-9187-8B4C8276FA94}"/>
    <cellStyle name="Millares 14 4 15 2" xfId="22117" xr:uid="{9209F82B-B5B4-4E21-A8D0-75A8C889F4B4}"/>
    <cellStyle name="Millares 14 4 15 2 2" xfId="45011" xr:uid="{294E05F1-CCF8-4B0A-A794-379C4E2E83E1}"/>
    <cellStyle name="Millares 14 4 15 3" xfId="33570" xr:uid="{D7B722FD-889B-4288-915C-6289AF4D97EA}"/>
    <cellStyle name="Millares 14 4 16" xfId="11739" xr:uid="{48321368-5470-438C-A59A-C96D0E2E8CE7}"/>
    <cellStyle name="Millares 14 4 16 2" xfId="34633" xr:uid="{8A7B6C1D-6BAF-4911-A8A3-EFB42F3005B2}"/>
    <cellStyle name="Millares 14 4 17" xfId="23192" xr:uid="{8A24E19B-B656-44C2-973D-E25F583F0F46}"/>
    <cellStyle name="Millares 14 4 18" xfId="46075" xr:uid="{88BAFC43-9DCC-4CAB-862A-CBDEE35CA8C2}"/>
    <cellStyle name="Millares 14 4 2" xfId="396" xr:uid="{19C0FADE-FFC8-488C-9BB5-6AFDE7BB741E}"/>
    <cellStyle name="Millares 14 4 2 10" xfId="8905" xr:uid="{19015434-8438-4879-8F85-35D616CF9D1A}"/>
    <cellStyle name="Millares 14 4 2 10 2" xfId="20349" xr:uid="{087E6667-F5EC-428E-96AC-44D5F648E265}"/>
    <cellStyle name="Millares 14 4 2 10 2 2" xfId="43243" xr:uid="{0A6A660E-C722-4BA2-ABF0-58D863816560}"/>
    <cellStyle name="Millares 14 4 2 10 3" xfId="31802" xr:uid="{25C026DB-9475-4EBB-8B98-DCFE2E1712C9}"/>
    <cellStyle name="Millares 14 4 2 10 4" xfId="54684" xr:uid="{125DEC48-0F20-4757-812E-A3BD34CDB75E}"/>
    <cellStyle name="Millares 14 4 2 11" xfId="9167" xr:uid="{DB1B28AF-AC7C-4807-9C65-646CC5021E22}"/>
    <cellStyle name="Millares 14 4 2 11 2" xfId="20611" xr:uid="{BB38D9E4-F13A-45D9-8FA7-35121D11C8BF}"/>
    <cellStyle name="Millares 14 4 2 11 2 2" xfId="43505" xr:uid="{17DEE426-9D50-45B5-B407-A24E0143F512}"/>
    <cellStyle name="Millares 14 4 2 11 3" xfId="32064" xr:uid="{8311D804-56B7-4839-934E-A87CF9151C8F}"/>
    <cellStyle name="Millares 14 4 2 11 4" xfId="54946" xr:uid="{B6279AB5-9F82-44B1-8716-C070B5892348}"/>
    <cellStyle name="Millares 14 4 2 12" xfId="9434" xr:uid="{1641691E-EF77-4A47-A9A6-7C441E1D6FCB}"/>
    <cellStyle name="Millares 14 4 2 12 2" xfId="20878" xr:uid="{967F7E5F-5954-4E6D-92D2-529128E48081}"/>
    <cellStyle name="Millares 14 4 2 12 2 2" xfId="43772" xr:uid="{97A878AA-9BCB-4EE4-A4CE-942F78F4C35C}"/>
    <cellStyle name="Millares 14 4 2 12 3" xfId="32331" xr:uid="{6F36F4C7-17D2-47D1-9827-C5F8E73E2653}"/>
    <cellStyle name="Millares 14 4 2 12 4" xfId="55213" xr:uid="{43DC9C21-360D-4126-9AE6-5E364DCBC66E}"/>
    <cellStyle name="Millares 14 4 2 13" xfId="9706" xr:uid="{8558A480-A459-4134-9730-8F172048C36A}"/>
    <cellStyle name="Millares 14 4 2 13 2" xfId="21149" xr:uid="{39A49D85-4134-419A-BA2C-6BD9DE5C4620}"/>
    <cellStyle name="Millares 14 4 2 13 2 2" xfId="44043" xr:uid="{3581C7A2-14AF-4AE7-846A-1D2B1CEE0D80}"/>
    <cellStyle name="Millares 14 4 2 13 3" xfId="32602" xr:uid="{1CAE3775-A43A-4928-8DA2-476BA6CAFA0D}"/>
    <cellStyle name="Millares 14 4 2 14" xfId="10790" xr:uid="{6C47A7AB-1AEA-401E-B584-0A1054628AD4}"/>
    <cellStyle name="Millares 14 4 2 14 2" xfId="22233" xr:uid="{3683BA8A-50C0-41A0-BD27-5AEEA1A8DB46}"/>
    <cellStyle name="Millares 14 4 2 14 2 2" xfId="45127" xr:uid="{72695C62-B047-41B6-91F9-4B60ABFD86A9}"/>
    <cellStyle name="Millares 14 4 2 14 3" xfId="33686" xr:uid="{54FC6E8D-A77A-4E48-8C2F-4676DB871A60}"/>
    <cellStyle name="Millares 14 4 2 15" xfId="11855" xr:uid="{2F144858-B0CF-41BC-9198-DDEE6E38FD35}"/>
    <cellStyle name="Millares 14 4 2 15 2" xfId="34749" xr:uid="{FB4D8D14-68F1-447B-81F0-BFA60D7441BB}"/>
    <cellStyle name="Millares 14 4 2 16" xfId="23308" xr:uid="{20476603-5571-4183-BFCB-01C84DFFE712}"/>
    <cellStyle name="Millares 14 4 2 17" xfId="46191" xr:uid="{E15B3545-D6D5-4E47-87B4-2498B8C981CA}"/>
    <cellStyle name="Millares 14 4 2 2" xfId="659" xr:uid="{BA533E18-5A62-41FC-8D55-0D722A471876}"/>
    <cellStyle name="Millares 14 4 2 2 10" xfId="46454" xr:uid="{4A848AD6-A368-4918-8157-3A123AAC6E14}"/>
    <cellStyle name="Millares 14 4 2 2 2" xfId="1187" xr:uid="{2DA6325F-BD68-49BF-A1A4-A0F6F94F70CE}"/>
    <cellStyle name="Millares 14 4 2 2 2 2" xfId="2504" xr:uid="{B358493E-F5E6-4AA0-AD4C-395834BE9412}"/>
    <cellStyle name="Millares 14 4 2 2 2 2 2" xfId="6752" xr:uid="{0150BA62-D032-4511-8827-9AE936B6994D}"/>
    <cellStyle name="Millares 14 4 2 2 2 2 2 2" xfId="18204" xr:uid="{97B5B563-4544-4712-9C80-BFC38EDD1A4D}"/>
    <cellStyle name="Millares 14 4 2 2 2 2 2 2 2" xfId="41098" xr:uid="{56863D93-D3C5-4405-A88B-03AB56E4FC7F}"/>
    <cellStyle name="Millares 14 4 2 2 2 2 2 3" xfId="29657" xr:uid="{31E91E4F-0CAA-4B39-B9DB-E21F129C2958}"/>
    <cellStyle name="Millares 14 4 2 2 2 2 2 4" xfId="52539" xr:uid="{E11EA4CA-7E1F-4795-BE58-0ABE0D976715}"/>
    <cellStyle name="Millares 14 4 2 2 2 2 3" xfId="13962" xr:uid="{47F74B5F-D64D-47AF-81EA-52FE7DE9A9D4}"/>
    <cellStyle name="Millares 14 4 2 2 2 2 3 2" xfId="36856" xr:uid="{7FDFCC66-878F-488D-B5EE-BEBCD40682BD}"/>
    <cellStyle name="Millares 14 4 2 2 2 2 4" xfId="25415" xr:uid="{9CDD8924-4E69-4108-A191-33FEAB30991C}"/>
    <cellStyle name="Millares 14 4 2 2 2 2 5" xfId="48298" xr:uid="{E8A1542A-A790-4B50-A455-B86BB81A1D54}"/>
    <cellStyle name="Millares 14 4 2 2 2 3" xfId="4348" xr:uid="{F00245E8-6773-4E74-913A-059FF33B5B00}"/>
    <cellStyle name="Millares 14 4 2 2 2 3 2" xfId="8591" xr:uid="{4BC93B88-7302-4AEB-A768-6E2426925E29}"/>
    <cellStyle name="Millares 14 4 2 2 2 3 2 2" xfId="20043" xr:uid="{1C7E51C8-27C7-4FC4-82E7-09D4176DC569}"/>
    <cellStyle name="Millares 14 4 2 2 2 3 2 2 2" xfId="42937" xr:uid="{740009DB-5988-4DDB-ADBF-6B99E4FF21BC}"/>
    <cellStyle name="Millares 14 4 2 2 2 3 2 3" xfId="31496" xr:uid="{D23EA1EF-1BC7-4C3E-80AC-BF8F675DDE81}"/>
    <cellStyle name="Millares 14 4 2 2 2 3 2 4" xfId="54378" xr:uid="{ADE015A4-2345-4FEF-BCCD-34A13A49DB79}"/>
    <cellStyle name="Millares 14 4 2 2 2 3 3" xfId="15801" xr:uid="{D0F0B7D5-36FA-4C63-A2FB-1658BDB96EA7}"/>
    <cellStyle name="Millares 14 4 2 2 2 3 3 2" xfId="38695" xr:uid="{E29473A5-A516-443F-B2C1-2E61166C5447}"/>
    <cellStyle name="Millares 14 4 2 2 2 3 4" xfId="27254" xr:uid="{CFEB0F43-904B-4745-A3F7-34D92467375B}"/>
    <cellStyle name="Millares 14 4 2 2 2 3 5" xfId="50136" xr:uid="{C9B716CF-7D26-40E0-8F71-EFC9F937A8DC}"/>
    <cellStyle name="Millares 14 4 2 2 2 4" xfId="5435" xr:uid="{4E2DB9BB-4F7F-467F-9ADC-53E27FD97FA8}"/>
    <cellStyle name="Millares 14 4 2 2 2 4 2" xfId="16887" xr:uid="{601B6EAB-1370-4777-8411-F0EB1B0D4E7B}"/>
    <cellStyle name="Millares 14 4 2 2 2 4 2 2" xfId="39781" xr:uid="{8ADD65D4-3936-4758-BBF6-EE97DD33E051}"/>
    <cellStyle name="Millares 14 4 2 2 2 4 3" xfId="28340" xr:uid="{21E6D574-9F54-4E3E-83D7-7C29516310D6}"/>
    <cellStyle name="Millares 14 4 2 2 2 4 4" xfId="51222" xr:uid="{FE11AE6A-EFAE-437C-8F32-30C62663E3DB}"/>
    <cellStyle name="Millares 14 4 2 2 2 5" xfId="10496" xr:uid="{1011B676-550D-4088-B41C-0D9532EFB461}"/>
    <cellStyle name="Millares 14 4 2 2 2 5 2" xfId="21939" xr:uid="{19046528-FC8B-469D-A677-C4BBA2ED1814}"/>
    <cellStyle name="Millares 14 4 2 2 2 5 2 2" xfId="44833" xr:uid="{034BE647-ACB7-4B88-A8E6-967386936CA6}"/>
    <cellStyle name="Millares 14 4 2 2 2 5 3" xfId="33392" xr:uid="{3D233C6A-008E-4CC8-9D34-1D5238008BCD}"/>
    <cellStyle name="Millares 14 4 2 2 2 6" xfId="11580" xr:uid="{8B8B04CA-D075-4F32-ACD7-633E0FDDFEEC}"/>
    <cellStyle name="Millares 14 4 2 2 2 6 2" xfId="23023" xr:uid="{7486B107-D17A-46DC-AF05-381DE34041BF}"/>
    <cellStyle name="Millares 14 4 2 2 2 6 2 2" xfId="45917" xr:uid="{CFDCD705-227D-46FB-85EC-832B77845879}"/>
    <cellStyle name="Millares 14 4 2 2 2 6 3" xfId="34476" xr:uid="{CA12F801-DF93-44AF-B217-4D0085279434}"/>
    <cellStyle name="Millares 14 4 2 2 2 7" xfId="12645" xr:uid="{CAF70EE6-65DB-4898-B98A-FF03DFE44391}"/>
    <cellStyle name="Millares 14 4 2 2 2 7 2" xfId="35539" xr:uid="{53F86A50-919B-4EBF-8329-1C08AC42B1B5}"/>
    <cellStyle name="Millares 14 4 2 2 2 8" xfId="24098" xr:uid="{74D57942-DBE5-4032-8B21-3CEF37FC71E9}"/>
    <cellStyle name="Millares 14 4 2 2 2 9" xfId="46981" xr:uid="{4C425FE6-31D3-40DA-846B-648B1362B08A}"/>
    <cellStyle name="Millares 14 4 2 2 3" xfId="1977" xr:uid="{2388280E-A5AC-4714-BF29-1C8F41DD1541}"/>
    <cellStyle name="Millares 14 4 2 2 3 2" xfId="6225" xr:uid="{377247BF-B97F-4B13-9025-5073DA5749A4}"/>
    <cellStyle name="Millares 14 4 2 2 3 2 2" xfId="17677" xr:uid="{B2E3B5F8-9548-4603-A829-2178EB071B45}"/>
    <cellStyle name="Millares 14 4 2 2 3 2 2 2" xfId="40571" xr:uid="{729A72C9-39ED-46C1-B418-A023C2FE31DD}"/>
    <cellStyle name="Millares 14 4 2 2 3 2 3" xfId="29130" xr:uid="{1A329707-7D9C-48E8-AA91-B8725254944E}"/>
    <cellStyle name="Millares 14 4 2 2 3 2 4" xfId="52012" xr:uid="{E5563498-0644-4ED1-AAB2-5FE2CAA56BD5}"/>
    <cellStyle name="Millares 14 4 2 2 3 3" xfId="13435" xr:uid="{89DAF0F7-4D74-43D2-8ACB-931C0D97FB90}"/>
    <cellStyle name="Millares 14 4 2 2 3 3 2" xfId="36329" xr:uid="{8E6CF233-0C24-4157-A680-4B2BFB3F46FC}"/>
    <cellStyle name="Millares 14 4 2 2 3 4" xfId="24888" xr:uid="{1E0B7AE1-9E3E-4CE0-A07A-E48F76A74B3B}"/>
    <cellStyle name="Millares 14 4 2 2 3 5" xfId="47771" xr:uid="{4BB696CB-3FB0-4D5E-9E3B-0C81B8EEB428}"/>
    <cellStyle name="Millares 14 4 2 2 4" xfId="3821" xr:uid="{54E3FD32-FCF2-4A63-820C-A04AE3B1AD45}"/>
    <cellStyle name="Millares 14 4 2 2 4 2" xfId="8064" xr:uid="{7496002C-4912-4AA1-9384-80EF95B51024}"/>
    <cellStyle name="Millares 14 4 2 2 4 2 2" xfId="19516" xr:uid="{EE5D34D9-C6DC-44B5-B6B8-53F8813DDFD5}"/>
    <cellStyle name="Millares 14 4 2 2 4 2 2 2" xfId="42410" xr:uid="{ECC7B821-E74A-4277-A5CC-84CAE755B9B4}"/>
    <cellStyle name="Millares 14 4 2 2 4 2 3" xfId="30969" xr:uid="{25384898-FCCE-4B4D-BB55-D97289D5C2B0}"/>
    <cellStyle name="Millares 14 4 2 2 4 2 4" xfId="53851" xr:uid="{F4488664-E6A6-47F6-A8EE-BC0986EAB42E}"/>
    <cellStyle name="Millares 14 4 2 2 4 3" xfId="15274" xr:uid="{E30A0DF0-68DA-4B5D-BE85-2D2171FC5166}"/>
    <cellStyle name="Millares 14 4 2 2 4 3 2" xfId="38168" xr:uid="{F445CDE8-F18A-439D-B0BF-035EB9C9EC62}"/>
    <cellStyle name="Millares 14 4 2 2 4 4" xfId="26727" xr:uid="{9A51CA99-C791-453F-A71C-2C914CE8FC6E}"/>
    <cellStyle name="Millares 14 4 2 2 4 5" xfId="49609" xr:uid="{B8B3AF38-F66D-4DDB-AB8D-24B541EDE45C}"/>
    <cellStyle name="Millares 14 4 2 2 5" xfId="4908" xr:uid="{1FC0048B-BC58-4357-A171-353F52C7D5A8}"/>
    <cellStyle name="Millares 14 4 2 2 5 2" xfId="16360" xr:uid="{70289927-F1CA-4B22-BF5B-327BCA2AE701}"/>
    <cellStyle name="Millares 14 4 2 2 5 2 2" xfId="39254" xr:uid="{C9C09C46-FE7E-4B0E-A21A-BD96F9F20068}"/>
    <cellStyle name="Millares 14 4 2 2 5 3" xfId="27813" xr:uid="{3FCBBFC9-5E6D-4D38-AA6E-9D727F08204D}"/>
    <cellStyle name="Millares 14 4 2 2 5 4" xfId="50695" xr:uid="{253FAD17-7DE1-4C50-8F92-23001DE0F12D}"/>
    <cellStyle name="Millares 14 4 2 2 6" xfId="9969" xr:uid="{65BE6FEA-F19A-4A79-9D47-257A79D05423}"/>
    <cellStyle name="Millares 14 4 2 2 6 2" xfId="21412" xr:uid="{722B6FFD-04BA-4508-9F0E-A26D149DF0FB}"/>
    <cellStyle name="Millares 14 4 2 2 6 2 2" xfId="44306" xr:uid="{EA79FC3A-1027-46AC-B055-6FA692303C8E}"/>
    <cellStyle name="Millares 14 4 2 2 6 3" xfId="32865" xr:uid="{5AD06096-6AB7-4904-89F3-9CF5CDF98A9F}"/>
    <cellStyle name="Millares 14 4 2 2 7" xfId="11053" xr:uid="{6FEA9534-5C64-4DF0-8C0C-8D660A3A5832}"/>
    <cellStyle name="Millares 14 4 2 2 7 2" xfId="22496" xr:uid="{A348E969-81E9-4797-972A-CAF3E00444DD}"/>
    <cellStyle name="Millares 14 4 2 2 7 2 2" xfId="45390" xr:uid="{AE9AE86B-B331-4F1A-9A6C-74F56A39FE52}"/>
    <cellStyle name="Millares 14 4 2 2 7 3" xfId="33949" xr:uid="{74E5C88E-D6C9-4A4F-9FC0-AF86DFD4CAF7}"/>
    <cellStyle name="Millares 14 4 2 2 8" xfId="12118" xr:uid="{6232DDE6-F4AF-4872-997E-58CF6FAE025A}"/>
    <cellStyle name="Millares 14 4 2 2 8 2" xfId="35012" xr:uid="{B97884E3-B857-4D26-93C0-3815EF93D329}"/>
    <cellStyle name="Millares 14 4 2 2 9" xfId="23571" xr:uid="{3417F3E3-7F9B-4DEA-B3A2-8B00180BB3F6}"/>
    <cellStyle name="Millares 14 4 2 3" xfId="924" xr:uid="{D401141D-5B21-49DB-8983-4E59A3B128FC}"/>
    <cellStyle name="Millares 14 4 2 3 2" xfId="2241" xr:uid="{0EE985D9-5397-4643-9FD2-CB6252196E33}"/>
    <cellStyle name="Millares 14 4 2 3 2 2" xfId="6489" xr:uid="{AC39C127-3EE1-404E-8E49-8469A93FD67E}"/>
    <cellStyle name="Millares 14 4 2 3 2 2 2" xfId="17941" xr:uid="{E61B025E-11E5-4CEC-96C8-28D07DDF736B}"/>
    <cellStyle name="Millares 14 4 2 3 2 2 2 2" xfId="40835" xr:uid="{F5BBE4D8-B1B9-4BA4-93D1-674386C91BA2}"/>
    <cellStyle name="Millares 14 4 2 3 2 2 3" xfId="29394" xr:uid="{2136F4B7-1777-4D23-96AA-C5E44233FF88}"/>
    <cellStyle name="Millares 14 4 2 3 2 2 4" xfId="52276" xr:uid="{C4174FC2-CE09-4622-B71E-8C54F9832AB1}"/>
    <cellStyle name="Millares 14 4 2 3 2 3" xfId="13699" xr:uid="{EB34C16F-8F79-4B06-981E-D454957BADDA}"/>
    <cellStyle name="Millares 14 4 2 3 2 3 2" xfId="36593" xr:uid="{D04C062D-F922-4037-A38D-1BE5C9B2EE84}"/>
    <cellStyle name="Millares 14 4 2 3 2 4" xfId="25152" xr:uid="{04E837B2-52B7-4B69-A08E-23875BB9807F}"/>
    <cellStyle name="Millares 14 4 2 3 2 5" xfId="48035" xr:uid="{8267646C-C9FB-4726-BBC8-9198F47F204E}"/>
    <cellStyle name="Millares 14 4 2 3 3" xfId="4085" xr:uid="{F0C22DF5-FE95-4094-B442-64BC17D634EC}"/>
    <cellStyle name="Millares 14 4 2 3 3 2" xfId="8328" xr:uid="{D017A69D-63A0-4854-9A94-0643A0F43283}"/>
    <cellStyle name="Millares 14 4 2 3 3 2 2" xfId="19780" xr:uid="{EBA8FD83-4ECB-40B7-BF81-9C744A2EA915}"/>
    <cellStyle name="Millares 14 4 2 3 3 2 2 2" xfId="42674" xr:uid="{A509D1B4-9D15-4926-99D5-D5CF9B4B11BD}"/>
    <cellStyle name="Millares 14 4 2 3 3 2 3" xfId="31233" xr:uid="{4D3F7A9D-D2D3-4CD3-87CE-639D900D2230}"/>
    <cellStyle name="Millares 14 4 2 3 3 2 4" xfId="54115" xr:uid="{8819B665-CE76-4823-AEAF-78687B0BAF44}"/>
    <cellStyle name="Millares 14 4 2 3 3 3" xfId="15538" xr:uid="{EB7C36C6-320F-4706-A09E-2706D6D9CC3F}"/>
    <cellStyle name="Millares 14 4 2 3 3 3 2" xfId="38432" xr:uid="{EE03045E-E0E4-46A6-BB62-6467F3188133}"/>
    <cellStyle name="Millares 14 4 2 3 3 4" xfId="26991" xr:uid="{ECC5B3F8-EEE9-44B0-9A8A-E45611485127}"/>
    <cellStyle name="Millares 14 4 2 3 3 5" xfId="49873" xr:uid="{2B3506C9-7DAD-452F-82E4-E529CE87C972}"/>
    <cellStyle name="Millares 14 4 2 3 4" xfId="5172" xr:uid="{68062B09-2AAB-4A2B-9919-627102FB62BD}"/>
    <cellStyle name="Millares 14 4 2 3 4 2" xfId="16624" xr:uid="{579EE9E8-C822-4B77-825B-CE56D8B6A8C0}"/>
    <cellStyle name="Millares 14 4 2 3 4 2 2" xfId="39518" xr:uid="{472D5AAD-9C29-48DF-9881-853C58D2FE4A}"/>
    <cellStyle name="Millares 14 4 2 3 4 3" xfId="28077" xr:uid="{34451463-1EE8-4B8D-9A94-CF93C8B8FE8C}"/>
    <cellStyle name="Millares 14 4 2 3 4 4" xfId="50959" xr:uid="{5C6A4454-28EC-4C08-AFFB-816135A01F37}"/>
    <cellStyle name="Millares 14 4 2 3 5" xfId="10233" xr:uid="{D441EB24-2ACC-4E93-9A0D-3E5787504B56}"/>
    <cellStyle name="Millares 14 4 2 3 5 2" xfId="21676" xr:uid="{6BBCE5AD-7343-4F3C-98C6-2C86EFB93FF1}"/>
    <cellStyle name="Millares 14 4 2 3 5 2 2" xfId="44570" xr:uid="{85426E92-9E3D-40E8-AB40-5243CF6C5902}"/>
    <cellStyle name="Millares 14 4 2 3 5 3" xfId="33129" xr:uid="{D3B9CC7C-9631-4846-84B1-02007BF04108}"/>
    <cellStyle name="Millares 14 4 2 3 6" xfId="11317" xr:uid="{650D2A55-B375-4B8A-B69A-4B55879B372E}"/>
    <cellStyle name="Millares 14 4 2 3 6 2" xfId="22760" xr:uid="{676912E4-A21E-49C8-9BFD-CA06A3F76476}"/>
    <cellStyle name="Millares 14 4 2 3 6 2 2" xfId="45654" xr:uid="{BEBF4678-EAFA-4FBB-96E8-AEA45AF0B647}"/>
    <cellStyle name="Millares 14 4 2 3 6 3" xfId="34213" xr:uid="{FBCDA61D-E7E1-4CD7-9140-398C476B7CE1}"/>
    <cellStyle name="Millares 14 4 2 3 7" xfId="12382" xr:uid="{745569DB-988B-48A8-B0AE-24CEADEBBEE7}"/>
    <cellStyle name="Millares 14 4 2 3 7 2" xfId="35276" xr:uid="{1DA7D5DA-63AF-4F75-A76C-E29DA6090F1D}"/>
    <cellStyle name="Millares 14 4 2 3 8" xfId="23835" xr:uid="{9DFF812E-434B-4234-8289-2576CCD4946B}"/>
    <cellStyle name="Millares 14 4 2 3 9" xfId="46718" xr:uid="{1D408B1D-7886-4B45-9EB5-BF5098AF63F3}"/>
    <cellStyle name="Millares 14 4 2 4" xfId="1452" xr:uid="{313EF65C-3D05-4DFF-9615-CD96FB4EBD49}"/>
    <cellStyle name="Millares 14 4 2 4 2" xfId="2769" xr:uid="{BE1049D0-7659-4367-AC0D-7960642BFB81}"/>
    <cellStyle name="Millares 14 4 2 4 2 2" xfId="7017" xr:uid="{9412709E-C09F-43B2-8626-EC4897874784}"/>
    <cellStyle name="Millares 14 4 2 4 2 2 2" xfId="18469" xr:uid="{D0216881-B9B9-4698-940F-59AC643BA1B2}"/>
    <cellStyle name="Millares 14 4 2 4 2 2 2 2" xfId="41363" xr:uid="{AA47DA05-F438-4C9D-9C3A-E2D746267534}"/>
    <cellStyle name="Millares 14 4 2 4 2 2 3" xfId="29922" xr:uid="{1E13DB51-12A4-4857-99D9-E982AC6FC15B}"/>
    <cellStyle name="Millares 14 4 2 4 2 2 4" xfId="52804" xr:uid="{20B3F72C-F6AB-47E5-B919-10DBC09A447B}"/>
    <cellStyle name="Millares 14 4 2 4 2 3" xfId="14227" xr:uid="{C40CBAFD-CD29-4456-8CE1-8F9FDD86D023}"/>
    <cellStyle name="Millares 14 4 2 4 2 3 2" xfId="37121" xr:uid="{537BB582-E76D-4792-A0F6-1B93A5C82C9B}"/>
    <cellStyle name="Millares 14 4 2 4 2 4" xfId="25680" xr:uid="{CE27CB86-5FC6-483E-A653-ED924CDEA051}"/>
    <cellStyle name="Millares 14 4 2 4 2 5" xfId="48563" xr:uid="{FCA70B29-12CB-48A0-ABA7-1BCDEC0440E4}"/>
    <cellStyle name="Millares 14 4 2 4 3" xfId="5700" xr:uid="{D71E74FE-7C65-45DD-B677-DDE4AA3CBF0A}"/>
    <cellStyle name="Millares 14 4 2 4 3 2" xfId="17152" xr:uid="{E3844797-1F94-4907-9346-D2621B760996}"/>
    <cellStyle name="Millares 14 4 2 4 3 2 2" xfId="40046" xr:uid="{0239C5A0-24EE-45E6-9A3D-893B12A6B283}"/>
    <cellStyle name="Millares 14 4 2 4 3 3" xfId="28605" xr:uid="{EF11385D-5E75-41BC-87F6-55FA304F4138}"/>
    <cellStyle name="Millares 14 4 2 4 3 4" xfId="51487" xr:uid="{FC117D9F-996C-43E5-B120-A713B3A1A633}"/>
    <cellStyle name="Millares 14 4 2 4 4" xfId="12910" xr:uid="{6C4AA0C9-57C8-4DC1-A96C-785F80A68664}"/>
    <cellStyle name="Millares 14 4 2 4 4 2" xfId="35804" xr:uid="{8F6FB1EF-1BD6-4C4C-92B0-E74970A08676}"/>
    <cellStyle name="Millares 14 4 2 4 5" xfId="24363" xr:uid="{6A442979-E7BD-4429-9405-1D31BAAD08BD}"/>
    <cellStyle name="Millares 14 4 2 4 6" xfId="47246" xr:uid="{D479933D-98DE-41D4-9611-F41607986525}"/>
    <cellStyle name="Millares 14 4 2 5" xfId="1714" xr:uid="{ECEB9BAF-78F1-4ADC-AA94-444ED0613CB8}"/>
    <cellStyle name="Millares 14 4 2 5 2" xfId="5962" xr:uid="{B3D8E2F5-6881-4393-AB4A-ABA7B3B9F162}"/>
    <cellStyle name="Millares 14 4 2 5 2 2" xfId="17414" xr:uid="{2F9FDD75-12E1-4556-B9F6-9EC80C5B16AE}"/>
    <cellStyle name="Millares 14 4 2 5 2 2 2" xfId="40308" xr:uid="{F506434E-EAFA-4323-B3D5-8DC6662B9CCA}"/>
    <cellStyle name="Millares 14 4 2 5 2 3" xfId="28867" xr:uid="{05E8AFE5-B5DF-49A7-BE4E-17EE4A605DD3}"/>
    <cellStyle name="Millares 14 4 2 5 2 4" xfId="51749" xr:uid="{2770F553-1F5F-43A2-B5CD-E7866BF12E3E}"/>
    <cellStyle name="Millares 14 4 2 5 3" xfId="13172" xr:uid="{53EA6500-1F1E-493B-81AE-99F05D794DC9}"/>
    <cellStyle name="Millares 14 4 2 5 3 2" xfId="36066" xr:uid="{FC5401B7-45B3-4002-94D3-07CF774BF3F5}"/>
    <cellStyle name="Millares 14 4 2 5 4" xfId="24625" xr:uid="{C033CA35-C649-4ACC-9A81-0120733CFFB9}"/>
    <cellStyle name="Millares 14 4 2 5 5" xfId="47508" xr:uid="{84FFFC7C-1E3D-46EF-A8F3-4C2FEDA0D589}"/>
    <cellStyle name="Millares 14 4 2 6" xfId="3037" xr:uid="{756F687C-25C9-4821-A1F2-D90ED8F9DAEA}"/>
    <cellStyle name="Millares 14 4 2 6 2" xfId="7280" xr:uid="{51078227-1C92-4799-8B3D-191A23207081}"/>
    <cellStyle name="Millares 14 4 2 6 2 2" xfId="18732" xr:uid="{8BE29033-E28B-40AD-AD45-14933BCD5BE7}"/>
    <cellStyle name="Millares 14 4 2 6 2 2 2" xfId="41626" xr:uid="{4B81BDE5-A30E-4F68-BA94-293929F0187E}"/>
    <cellStyle name="Millares 14 4 2 6 2 3" xfId="30185" xr:uid="{6A6CD004-B916-466F-BDB1-502E7C856239}"/>
    <cellStyle name="Millares 14 4 2 6 2 4" xfId="53067" xr:uid="{74CF3DFE-E535-45C1-A303-8B725E1867C7}"/>
    <cellStyle name="Millares 14 4 2 6 3" xfId="14490" xr:uid="{B90A968A-1BF7-48F7-9FE5-203557A392B9}"/>
    <cellStyle name="Millares 14 4 2 6 3 2" xfId="37384" xr:uid="{041043C1-98D1-4C03-8B27-54A986CCC4B4}"/>
    <cellStyle name="Millares 14 4 2 6 4" xfId="25943" xr:uid="{45B5C1F6-F96A-4C79-8422-994B1E1A5ED8}"/>
    <cellStyle name="Millares 14 4 2 6 5" xfId="48825" xr:uid="{C9CBA0DB-333D-4D76-B73F-DF9D93EDB3FC}"/>
    <cellStyle name="Millares 14 4 2 7" xfId="3297" xr:uid="{90834B4E-CF07-48CD-B5AD-1136C0AC4798}"/>
    <cellStyle name="Millares 14 4 2 7 2" xfId="7540" xr:uid="{544E6937-4A33-4BF6-9EF1-86B562C43D30}"/>
    <cellStyle name="Millares 14 4 2 7 2 2" xfId="18992" xr:uid="{B6FB7E33-E331-4AA5-8E77-311499969FC3}"/>
    <cellStyle name="Millares 14 4 2 7 2 2 2" xfId="41886" xr:uid="{132DB4A3-1040-412C-9852-94DFFEA196B9}"/>
    <cellStyle name="Millares 14 4 2 7 2 3" xfId="30445" xr:uid="{DA3F5430-B557-4F13-858F-E4812A12CC3F}"/>
    <cellStyle name="Millares 14 4 2 7 2 4" xfId="53327" xr:uid="{FA265108-2159-415D-BAB5-0B239C4B5023}"/>
    <cellStyle name="Millares 14 4 2 7 3" xfId="14750" xr:uid="{CFCCB285-5AFB-44E8-9DBD-51C62C944655}"/>
    <cellStyle name="Millares 14 4 2 7 3 2" xfId="37644" xr:uid="{7CDDB32A-4216-4DDA-A8E2-9283518FE4C4}"/>
    <cellStyle name="Millares 14 4 2 7 4" xfId="26203" xr:uid="{748EB573-18DF-4842-95FC-08F4613E8AC2}"/>
    <cellStyle name="Millares 14 4 2 7 5" xfId="49085" xr:uid="{3EBC8C8D-A4C1-480A-BADF-7561B15792B6}"/>
    <cellStyle name="Millares 14 4 2 8" xfId="3558" xr:uid="{87DAADD4-2B23-498D-8DDF-0B773F407934}"/>
    <cellStyle name="Millares 14 4 2 8 2" xfId="7801" xr:uid="{6D1EA30E-6189-4F80-B7B1-B7E98AA4E9D7}"/>
    <cellStyle name="Millares 14 4 2 8 2 2" xfId="19253" xr:uid="{B907168D-D889-477D-986D-6A2F530ED4CC}"/>
    <cellStyle name="Millares 14 4 2 8 2 2 2" xfId="42147" xr:uid="{5594C19D-13E4-40CA-B5BF-CA9F871F1A6B}"/>
    <cellStyle name="Millares 14 4 2 8 2 3" xfId="30706" xr:uid="{467250A8-1794-41EC-9B23-50AAAF00A9A4}"/>
    <cellStyle name="Millares 14 4 2 8 2 4" xfId="53588" xr:uid="{1AB97609-DC00-4537-9815-692845F40992}"/>
    <cellStyle name="Millares 14 4 2 8 3" xfId="15011" xr:uid="{E94CFD90-CA00-46C4-BD05-1C2A8CE9DAC2}"/>
    <cellStyle name="Millares 14 4 2 8 3 2" xfId="37905" xr:uid="{A218695C-9D53-48A1-8217-128E0EEE4FF8}"/>
    <cellStyle name="Millares 14 4 2 8 4" xfId="26464" xr:uid="{7F830AA2-F895-492A-AB72-454084305E31}"/>
    <cellStyle name="Millares 14 4 2 8 5" xfId="49346" xr:uid="{0D78EDA3-B4F8-465B-A862-69C247F22A61}"/>
    <cellStyle name="Millares 14 4 2 9" xfId="4626" xr:uid="{F2AA267B-1A8E-4E0C-82A5-45D83900C641}"/>
    <cellStyle name="Millares 14 4 2 9 2" xfId="16078" xr:uid="{ECD7CB3A-A129-4F8E-980F-12872FECDB02}"/>
    <cellStyle name="Millares 14 4 2 9 2 2" xfId="38972" xr:uid="{6276860B-1B7E-4E7E-9640-D4F6BEF34B5F}"/>
    <cellStyle name="Millares 14 4 2 9 3" xfId="27531" xr:uid="{602CBE5B-26F5-45BB-9A86-B60474C8F192}"/>
    <cellStyle name="Millares 14 4 2 9 4" xfId="50413" xr:uid="{EA69C346-004C-4B51-8E58-84E3E3628B49}"/>
    <cellStyle name="Millares 14 4 3" xfId="543" xr:uid="{AEE1EC5F-65BB-4E54-823A-BCAE43DDC5B7}"/>
    <cellStyle name="Millares 14 4 3 10" xfId="46338" xr:uid="{62F8AD74-1C40-4125-B5AE-BE199671AF95}"/>
    <cellStyle name="Millares 14 4 3 2" xfId="1071" xr:uid="{7A6B46A2-7C5B-483B-A3A0-77D1B0851500}"/>
    <cellStyle name="Millares 14 4 3 2 2" xfId="2388" xr:uid="{A5FEE9C7-CF7A-4D9F-9B4D-8E34220A4121}"/>
    <cellStyle name="Millares 14 4 3 2 2 2" xfId="6636" xr:uid="{16BA2AA1-2003-4190-B9B9-E5EE93E2BF52}"/>
    <cellStyle name="Millares 14 4 3 2 2 2 2" xfId="18088" xr:uid="{8497FBDA-83D2-4FF2-A2D4-6DB884EAF39E}"/>
    <cellStyle name="Millares 14 4 3 2 2 2 2 2" xfId="40982" xr:uid="{EC3F16DE-88C4-492C-9679-8EE2C1900467}"/>
    <cellStyle name="Millares 14 4 3 2 2 2 3" xfId="29541" xr:uid="{7C575E62-16D0-4C15-B284-D1DCD7685F3F}"/>
    <cellStyle name="Millares 14 4 3 2 2 2 4" xfId="52423" xr:uid="{6C6E6BDF-0257-4B77-94EF-A9527EFD2AF1}"/>
    <cellStyle name="Millares 14 4 3 2 2 3" xfId="13846" xr:uid="{DBB22CAD-3CAD-4671-8A51-B59C306DB207}"/>
    <cellStyle name="Millares 14 4 3 2 2 3 2" xfId="36740" xr:uid="{A41064E0-2137-4D20-918C-C0A58F3EAF33}"/>
    <cellStyle name="Millares 14 4 3 2 2 4" xfId="25299" xr:uid="{AA6585F5-F4BB-48C0-8C8C-98E4AA45309F}"/>
    <cellStyle name="Millares 14 4 3 2 2 5" xfId="48182" xr:uid="{8D3074E7-64B5-42CA-AFBE-04CC2FF031EA}"/>
    <cellStyle name="Millares 14 4 3 2 3" xfId="4232" xr:uid="{6CEA38C0-2D72-4A12-8722-B602BA77DADE}"/>
    <cellStyle name="Millares 14 4 3 2 3 2" xfId="8475" xr:uid="{D6F072F1-6861-4CFB-897E-5D07A20F53D2}"/>
    <cellStyle name="Millares 14 4 3 2 3 2 2" xfId="19927" xr:uid="{12A69E2F-ED56-4966-A8D4-8948241D99B0}"/>
    <cellStyle name="Millares 14 4 3 2 3 2 2 2" xfId="42821" xr:uid="{441BCBA2-50DF-4AD8-8216-602D7055C691}"/>
    <cellStyle name="Millares 14 4 3 2 3 2 3" xfId="31380" xr:uid="{E7A3915A-CFD1-4B92-84DC-6608715B9602}"/>
    <cellStyle name="Millares 14 4 3 2 3 2 4" xfId="54262" xr:uid="{4FE83ADB-ACC3-4DE2-AE2A-FEF795014FDE}"/>
    <cellStyle name="Millares 14 4 3 2 3 3" xfId="15685" xr:uid="{C3990C25-1035-4A0E-8B3C-937997DBB6CD}"/>
    <cellStyle name="Millares 14 4 3 2 3 3 2" xfId="38579" xr:uid="{2737DFCA-1B7A-4AE7-A24E-BA2FD713ECCF}"/>
    <cellStyle name="Millares 14 4 3 2 3 4" xfId="27138" xr:uid="{85EE86AE-BCD5-4F3E-B804-C763B4D128E6}"/>
    <cellStyle name="Millares 14 4 3 2 3 5" xfId="50020" xr:uid="{3CB07896-4147-4F98-8F42-E337D760BFAD}"/>
    <cellStyle name="Millares 14 4 3 2 4" xfId="5319" xr:uid="{2CAC65A0-03EA-4225-AD8F-BC4FFE28225E}"/>
    <cellStyle name="Millares 14 4 3 2 4 2" xfId="16771" xr:uid="{BC2F0F30-FD61-436D-8C29-93AFEDB4C218}"/>
    <cellStyle name="Millares 14 4 3 2 4 2 2" xfId="39665" xr:uid="{B6E165B1-3EFB-41F6-9478-D3456F305EA7}"/>
    <cellStyle name="Millares 14 4 3 2 4 3" xfId="28224" xr:uid="{3F81A131-1964-43BC-8CF9-CF73D5A41273}"/>
    <cellStyle name="Millares 14 4 3 2 4 4" xfId="51106" xr:uid="{B77583BB-ADE0-4056-937D-A0DD507806A4}"/>
    <cellStyle name="Millares 14 4 3 2 5" xfId="10380" xr:uid="{414D766F-9D02-493B-94F3-ED7566D2CC19}"/>
    <cellStyle name="Millares 14 4 3 2 5 2" xfId="21823" xr:uid="{4E3E417A-7658-4976-9AC3-B748D3D858DC}"/>
    <cellStyle name="Millares 14 4 3 2 5 2 2" xfId="44717" xr:uid="{A4E8C257-B425-4056-8F04-DF6406962788}"/>
    <cellStyle name="Millares 14 4 3 2 5 3" xfId="33276" xr:uid="{12893111-A430-4249-841D-14F661A87AE0}"/>
    <cellStyle name="Millares 14 4 3 2 6" xfId="11464" xr:uid="{4836F584-ACFF-41C9-BD67-B11FDD299880}"/>
    <cellStyle name="Millares 14 4 3 2 6 2" xfId="22907" xr:uid="{F35739B9-7D91-46AC-B754-FE760D301E01}"/>
    <cellStyle name="Millares 14 4 3 2 6 2 2" xfId="45801" xr:uid="{9E38BD86-1833-416C-8AE0-9174C809DE76}"/>
    <cellStyle name="Millares 14 4 3 2 6 3" xfId="34360" xr:uid="{D5025342-3769-4FE9-8B8B-003329BA2022}"/>
    <cellStyle name="Millares 14 4 3 2 7" xfId="12529" xr:uid="{3B12F2D4-42E1-418A-B222-05563ED5195B}"/>
    <cellStyle name="Millares 14 4 3 2 7 2" xfId="35423" xr:uid="{B7F288B2-0D47-4EA8-8BB4-2584861BD939}"/>
    <cellStyle name="Millares 14 4 3 2 8" xfId="23982" xr:uid="{E8739EE5-83C3-48A6-A1E2-E7673EAE646A}"/>
    <cellStyle name="Millares 14 4 3 2 9" xfId="46865" xr:uid="{6F5C686B-DD54-4AAC-9900-23374DDBA8A9}"/>
    <cellStyle name="Millares 14 4 3 3" xfId="1861" xr:uid="{18B7F923-BB0D-442B-AECE-54E10F8FF365}"/>
    <cellStyle name="Millares 14 4 3 3 2" xfId="6109" xr:uid="{1CC8957C-BC0D-4722-A6E8-A0F07AD8D1BB}"/>
    <cellStyle name="Millares 14 4 3 3 2 2" xfId="17561" xr:uid="{3BD61948-CDF5-4C76-9F5A-C7DB2E6B48A9}"/>
    <cellStyle name="Millares 14 4 3 3 2 2 2" xfId="40455" xr:uid="{BB817FD8-F16A-4397-94C1-2EE60E43C172}"/>
    <cellStyle name="Millares 14 4 3 3 2 3" xfId="29014" xr:uid="{816E4714-0E5D-47ED-90AF-A66545151810}"/>
    <cellStyle name="Millares 14 4 3 3 2 4" xfId="51896" xr:uid="{0BB05A9C-5326-423A-9129-6F100E3C1822}"/>
    <cellStyle name="Millares 14 4 3 3 3" xfId="13319" xr:uid="{639FAD43-7735-40CA-BA61-F7FDD8DE47E5}"/>
    <cellStyle name="Millares 14 4 3 3 3 2" xfId="36213" xr:uid="{E11659B5-AC45-410B-9329-6B1D82A5BA96}"/>
    <cellStyle name="Millares 14 4 3 3 4" xfId="24772" xr:uid="{F9C00115-4F6A-4106-A79D-7C13AD0921DE}"/>
    <cellStyle name="Millares 14 4 3 3 5" xfId="47655" xr:uid="{5CC45BD2-2C0A-44F2-ABAB-9091B9FE08F8}"/>
    <cellStyle name="Millares 14 4 3 4" xfId="3705" xr:uid="{4580F4B5-7227-49D2-A8C5-C039B2FB742A}"/>
    <cellStyle name="Millares 14 4 3 4 2" xfId="7948" xr:uid="{BC0775E6-BAAA-4E9F-A63A-F701065B70BC}"/>
    <cellStyle name="Millares 14 4 3 4 2 2" xfId="19400" xr:uid="{F43934C7-EA52-4CD6-8490-4ABC81CEDB91}"/>
    <cellStyle name="Millares 14 4 3 4 2 2 2" xfId="42294" xr:uid="{A9E4548A-1462-45D9-AE0A-3A38DCE8F47A}"/>
    <cellStyle name="Millares 14 4 3 4 2 3" xfId="30853" xr:uid="{7924B9C6-DFF0-42A0-A849-2E72A02BCF3A}"/>
    <cellStyle name="Millares 14 4 3 4 2 4" xfId="53735" xr:uid="{2076771A-59FE-4146-ADBC-2C9619C62736}"/>
    <cellStyle name="Millares 14 4 3 4 3" xfId="15158" xr:uid="{541C2030-5F92-477C-8095-A83811FBD8CF}"/>
    <cellStyle name="Millares 14 4 3 4 3 2" xfId="38052" xr:uid="{3292FF14-D99E-4863-AFCD-9C1D21D552BC}"/>
    <cellStyle name="Millares 14 4 3 4 4" xfId="26611" xr:uid="{F4CD32D9-5915-4E3E-8DEC-95FA9704130D}"/>
    <cellStyle name="Millares 14 4 3 4 5" xfId="49493" xr:uid="{409898C7-9EDF-4071-A860-D7B51964E345}"/>
    <cellStyle name="Millares 14 4 3 5" xfId="4792" xr:uid="{B9D61A29-D3E0-435F-83C0-31BEDF9D9CE3}"/>
    <cellStyle name="Millares 14 4 3 5 2" xfId="16244" xr:uid="{99256836-0915-4414-AF7B-2360B15C5465}"/>
    <cellStyle name="Millares 14 4 3 5 2 2" xfId="39138" xr:uid="{B69BCEEE-6F5A-4D44-B00B-FBB696C78963}"/>
    <cellStyle name="Millares 14 4 3 5 3" xfId="27697" xr:uid="{ADE7E044-C52B-4C8C-97CC-B2FED9D74C5C}"/>
    <cellStyle name="Millares 14 4 3 5 4" xfId="50579" xr:uid="{4C2B7949-75A5-45AF-B1E8-93A704522822}"/>
    <cellStyle name="Millares 14 4 3 6" xfId="9853" xr:uid="{86F0EC4A-4D6A-434B-83B7-03C31416F047}"/>
    <cellStyle name="Millares 14 4 3 6 2" xfId="21296" xr:uid="{7E9106E2-23DA-4293-ADC1-EDC34CE43936}"/>
    <cellStyle name="Millares 14 4 3 6 2 2" xfId="44190" xr:uid="{E22CBED7-2563-4EC8-AFEC-F2D7811AC799}"/>
    <cellStyle name="Millares 14 4 3 6 3" xfId="32749" xr:uid="{B871E0CF-885B-49CA-B16C-ABCD5A1732AC}"/>
    <cellStyle name="Millares 14 4 3 7" xfId="10937" xr:uid="{C5DF37DB-FA16-44E2-9350-06D50E090520}"/>
    <cellStyle name="Millares 14 4 3 7 2" xfId="22380" xr:uid="{42E30674-93E8-4DB6-91B4-7114E4B20BF5}"/>
    <cellStyle name="Millares 14 4 3 7 2 2" xfId="45274" xr:uid="{0E361FD4-3644-47A8-8D3F-3930CECA144B}"/>
    <cellStyle name="Millares 14 4 3 7 3" xfId="33833" xr:uid="{87537428-6EF3-47E6-AD2A-293F5B62A142}"/>
    <cellStyle name="Millares 14 4 3 8" xfId="12002" xr:uid="{87A84AD3-64AD-499A-82D4-CE0436AD7AAA}"/>
    <cellStyle name="Millares 14 4 3 8 2" xfId="34896" xr:uid="{02723804-80CD-48B4-9006-D226E04E5508}"/>
    <cellStyle name="Millares 14 4 3 9" xfId="23455" xr:uid="{2845538C-71D7-4A68-AC5D-754DA9BA6E8D}"/>
    <cellStyle name="Millares 14 4 4" xfId="808" xr:uid="{B1D82872-31C1-42BD-B1D5-D79096BD351C}"/>
    <cellStyle name="Millares 14 4 4 2" xfId="2125" xr:uid="{434CC3B3-8213-46B1-AFCB-23A37C442A00}"/>
    <cellStyle name="Millares 14 4 4 2 2" xfId="6373" xr:uid="{FAE6FD04-54E3-47F6-853F-4850D6BD0777}"/>
    <cellStyle name="Millares 14 4 4 2 2 2" xfId="17825" xr:uid="{ED9E4A2C-3329-413F-8B5E-47F521FDF387}"/>
    <cellStyle name="Millares 14 4 4 2 2 2 2" xfId="40719" xr:uid="{0E46275C-9A4B-4488-994F-A637E286869E}"/>
    <cellStyle name="Millares 14 4 4 2 2 3" xfId="29278" xr:uid="{F8093DF2-DCCB-46E9-A82F-2E625EB4A17A}"/>
    <cellStyle name="Millares 14 4 4 2 2 4" xfId="52160" xr:uid="{17422DB6-D5CB-40B9-9B26-F7D6AAE99CA7}"/>
    <cellStyle name="Millares 14 4 4 2 3" xfId="13583" xr:uid="{A155C189-1C69-46EC-83F1-B2C302C68E6A}"/>
    <cellStyle name="Millares 14 4 4 2 3 2" xfId="36477" xr:uid="{EA71DE35-ACC7-4C1A-8A98-202B738721CF}"/>
    <cellStyle name="Millares 14 4 4 2 4" xfId="25036" xr:uid="{9F1DAF91-9C95-47A5-8D42-2FDB8F85C5A9}"/>
    <cellStyle name="Millares 14 4 4 2 5" xfId="47919" xr:uid="{540F6855-B0B5-423D-89E2-ED2F67A60677}"/>
    <cellStyle name="Millares 14 4 4 3" xfId="3969" xr:uid="{C2D69F89-88DC-4C00-8F85-83B62B412123}"/>
    <cellStyle name="Millares 14 4 4 3 2" xfId="8212" xr:uid="{E7E7D953-AB1E-4AAF-A2A4-868B482D3DA8}"/>
    <cellStyle name="Millares 14 4 4 3 2 2" xfId="19664" xr:uid="{F9660039-624D-416D-9608-24BD526FD16B}"/>
    <cellStyle name="Millares 14 4 4 3 2 2 2" xfId="42558" xr:uid="{DAF48E64-0013-4E81-95EC-F2EFA9C8285A}"/>
    <cellStyle name="Millares 14 4 4 3 2 3" xfId="31117" xr:uid="{B00E99D2-E7F8-4F17-B645-311BF5FD6811}"/>
    <cellStyle name="Millares 14 4 4 3 2 4" xfId="53999" xr:uid="{8BD4D1EB-35DE-4F09-9293-10D2F4BBA194}"/>
    <cellStyle name="Millares 14 4 4 3 3" xfId="15422" xr:uid="{34EA303E-E78C-43CC-8DCF-0213E7EBF7B2}"/>
    <cellStyle name="Millares 14 4 4 3 3 2" xfId="38316" xr:uid="{6ED7405B-9AC7-458A-A1EC-3DE8E9ABC873}"/>
    <cellStyle name="Millares 14 4 4 3 4" xfId="26875" xr:uid="{72FE9578-EF30-4C0D-8124-6A0AE063C8CE}"/>
    <cellStyle name="Millares 14 4 4 3 5" xfId="49757" xr:uid="{5A492566-C200-48C0-9A07-5A8E7049F783}"/>
    <cellStyle name="Millares 14 4 4 4" xfId="5056" xr:uid="{2DD433B3-E95A-4117-A2E0-1B7EC37F45C5}"/>
    <cellStyle name="Millares 14 4 4 4 2" xfId="16508" xr:uid="{C3D65AA1-DE5A-4109-BBE8-FC04F4E69719}"/>
    <cellStyle name="Millares 14 4 4 4 2 2" xfId="39402" xr:uid="{749C2E4D-07F1-407E-83B4-84554642CD77}"/>
    <cellStyle name="Millares 14 4 4 4 3" xfId="27961" xr:uid="{654A5BA3-3CE5-4444-8217-170F1BBD87DA}"/>
    <cellStyle name="Millares 14 4 4 4 4" xfId="50843" xr:uid="{240BDDCA-4C58-4E8C-A4AF-CBB2D2D88ACC}"/>
    <cellStyle name="Millares 14 4 4 5" xfId="10117" xr:uid="{89023B35-8914-47FC-9B4B-4305B4B90535}"/>
    <cellStyle name="Millares 14 4 4 5 2" xfId="21560" xr:uid="{34DAE469-7193-4E2E-BE08-3D9A9DEE6024}"/>
    <cellStyle name="Millares 14 4 4 5 2 2" xfId="44454" xr:uid="{B7B32128-E57B-45E1-B29A-C7B11763A1E0}"/>
    <cellStyle name="Millares 14 4 4 5 3" xfId="33013" xr:uid="{62A3CD54-2B10-49D2-BA04-A64EBC1FC7B6}"/>
    <cellStyle name="Millares 14 4 4 6" xfId="11201" xr:uid="{955EE14D-17FA-47F2-A6A8-246AC627436C}"/>
    <cellStyle name="Millares 14 4 4 6 2" xfId="22644" xr:uid="{1297C4DD-EEEF-4714-9889-20462AD4A30A}"/>
    <cellStyle name="Millares 14 4 4 6 2 2" xfId="45538" xr:uid="{9BBB8E2D-C4DC-44B3-8F2E-2C061DB89696}"/>
    <cellStyle name="Millares 14 4 4 6 3" xfId="34097" xr:uid="{0D73063B-0AA4-4A27-876E-F6D8D3AC4EC0}"/>
    <cellStyle name="Millares 14 4 4 7" xfId="12266" xr:uid="{B64FECF3-E6C9-44D7-AA2C-DD795FFEC7AA}"/>
    <cellStyle name="Millares 14 4 4 7 2" xfId="35160" xr:uid="{4317658B-DD37-49DF-9D2A-6C2B942508B4}"/>
    <cellStyle name="Millares 14 4 4 8" xfId="23719" xr:uid="{89A3DCF2-0980-4A22-B8E6-D48156512F3A}"/>
    <cellStyle name="Millares 14 4 4 9" xfId="46602" xr:uid="{A0D73051-F8E2-4545-86D4-53AE1DE5558B}"/>
    <cellStyle name="Millares 14 4 5" xfId="1336" xr:uid="{8645FC81-6EA0-4184-8279-C2081C0B38F4}"/>
    <cellStyle name="Millares 14 4 5 2" xfId="2653" xr:uid="{BF5300C6-83FB-47A0-A532-DA0B3DDBE4D8}"/>
    <cellStyle name="Millares 14 4 5 2 2" xfId="6901" xr:uid="{9FDFAA1E-14EF-4A5E-8DCB-1664CC253E5B}"/>
    <cellStyle name="Millares 14 4 5 2 2 2" xfId="18353" xr:uid="{20C2812E-897E-4F30-8AAD-47587A43794B}"/>
    <cellStyle name="Millares 14 4 5 2 2 2 2" xfId="41247" xr:uid="{01132446-E96D-43AF-8D17-8C74B74C3D7A}"/>
    <cellStyle name="Millares 14 4 5 2 2 3" xfId="29806" xr:uid="{34C686B2-E280-4D9C-A3E2-E13785834295}"/>
    <cellStyle name="Millares 14 4 5 2 2 4" xfId="52688" xr:uid="{AA462060-853D-4745-BDDD-25996F080596}"/>
    <cellStyle name="Millares 14 4 5 2 3" xfId="14111" xr:uid="{450EB022-41D5-40F9-9387-7F050EE15AD5}"/>
    <cellStyle name="Millares 14 4 5 2 3 2" xfId="37005" xr:uid="{C8BC2E5C-2F2E-45E9-8675-DFC268E02EA5}"/>
    <cellStyle name="Millares 14 4 5 2 4" xfId="25564" xr:uid="{F41DD16E-0945-4D5D-B2B6-A264286212D1}"/>
    <cellStyle name="Millares 14 4 5 2 5" xfId="48447" xr:uid="{C47E414D-18D7-45DA-A9F6-5F74DAFA691F}"/>
    <cellStyle name="Millares 14 4 5 3" xfId="5584" xr:uid="{AE61F355-A4A5-4B32-B519-997BAE93AAF4}"/>
    <cellStyle name="Millares 14 4 5 3 2" xfId="17036" xr:uid="{094DBBC2-4C1A-45AB-8928-BD296451B2CF}"/>
    <cellStyle name="Millares 14 4 5 3 2 2" xfId="39930" xr:uid="{095C367B-0B55-4AE1-84AF-951AA01D0D39}"/>
    <cellStyle name="Millares 14 4 5 3 3" xfId="28489" xr:uid="{1291A149-5EDE-4E30-BAA8-569415B8DC6D}"/>
    <cellStyle name="Millares 14 4 5 3 4" xfId="51371" xr:uid="{157431E6-DAEC-4BCD-9D82-78C5EFB5BE2B}"/>
    <cellStyle name="Millares 14 4 5 4" xfId="12794" xr:uid="{4C29E006-7832-4EED-8DF7-3E7B2EDD66E5}"/>
    <cellStyle name="Millares 14 4 5 4 2" xfId="35688" xr:uid="{5A7A1DF2-599C-4269-8F01-85C0B2C37BC7}"/>
    <cellStyle name="Millares 14 4 5 5" xfId="24247" xr:uid="{394E7758-743A-4AB5-919B-83C3B25DA082}"/>
    <cellStyle name="Millares 14 4 5 6" xfId="47130" xr:uid="{C8F0DFD3-6AF6-4986-A2C8-8EA55D4F4BF8}"/>
    <cellStyle name="Millares 14 4 6" xfId="1598" xr:uid="{B79BAC14-9056-452F-93E3-A6448A5FCF56}"/>
    <cellStyle name="Millares 14 4 6 2" xfId="5846" xr:uid="{2BEDE4BA-EF59-472A-A450-AA6ADCDE3D8C}"/>
    <cellStyle name="Millares 14 4 6 2 2" xfId="17298" xr:uid="{3E1B1A01-68C7-43DF-8E23-3DEAE7FBB5CB}"/>
    <cellStyle name="Millares 14 4 6 2 2 2" xfId="40192" xr:uid="{2D0855CE-6EC6-494C-8BDB-3943188EF253}"/>
    <cellStyle name="Millares 14 4 6 2 3" xfId="28751" xr:uid="{FF1F3F07-15B7-4B55-BE24-F64C3E3D2955}"/>
    <cellStyle name="Millares 14 4 6 2 4" xfId="51633" xr:uid="{D50BB70F-D4EC-4DE6-813F-5E6AC0AD1FA1}"/>
    <cellStyle name="Millares 14 4 6 3" xfId="13056" xr:uid="{61AA3989-F3E8-4B7A-971B-34A7AF45F87D}"/>
    <cellStyle name="Millares 14 4 6 3 2" xfId="35950" xr:uid="{F5C6038E-F05F-45BD-A998-5961AE486FA6}"/>
    <cellStyle name="Millares 14 4 6 4" xfId="24509" xr:uid="{48C976C3-143A-4480-B8A2-5DC830118503}"/>
    <cellStyle name="Millares 14 4 6 5" xfId="47392" xr:uid="{BEC450D4-CA27-4C21-BC67-29EE162E2A15}"/>
    <cellStyle name="Millares 14 4 7" xfId="2921" xr:uid="{D16DDD53-1B0B-4175-8CAA-45BBE45F186E}"/>
    <cellStyle name="Millares 14 4 7 2" xfId="7164" xr:uid="{37AEAE34-E0F3-4299-AED4-2BD7FDC2B34F}"/>
    <cellStyle name="Millares 14 4 7 2 2" xfId="18616" xr:uid="{1C30E9C6-ABC0-4A50-B46B-D948D1BAC756}"/>
    <cellStyle name="Millares 14 4 7 2 2 2" xfId="41510" xr:uid="{1E494EE3-2F18-41DC-BFE3-5BE5B5992CCB}"/>
    <cellStyle name="Millares 14 4 7 2 3" xfId="30069" xr:uid="{A2A3D854-736C-4CF5-AB27-8DCAC1C70B68}"/>
    <cellStyle name="Millares 14 4 7 2 4" xfId="52951" xr:uid="{40A99740-001D-4BFA-B9D7-CF35A671B1DF}"/>
    <cellStyle name="Millares 14 4 7 3" xfId="14374" xr:uid="{B7861C1A-D9C4-4958-B4DE-17B34D95288B}"/>
    <cellStyle name="Millares 14 4 7 3 2" xfId="37268" xr:uid="{D3EBB749-7F3A-4A29-81C0-1716C02FD339}"/>
    <cellStyle name="Millares 14 4 7 4" xfId="25827" xr:uid="{54A7C2E6-EDAF-4F32-BF66-E6C384D4C2DB}"/>
    <cellStyle name="Millares 14 4 7 5" xfId="48709" xr:uid="{ABE175AD-A321-4DB2-8C03-4F5F6B8A5692}"/>
    <cellStyle name="Millares 14 4 8" xfId="3181" xr:uid="{42BBB27D-29E7-4980-8377-969240D97866}"/>
    <cellStyle name="Millares 14 4 8 2" xfId="7424" xr:uid="{C39D8A45-BB7A-462D-B5D0-8D73DDE21D49}"/>
    <cellStyle name="Millares 14 4 8 2 2" xfId="18876" xr:uid="{41DDECF4-D7DB-4585-998D-7FD168738B12}"/>
    <cellStyle name="Millares 14 4 8 2 2 2" xfId="41770" xr:uid="{5005B2A6-0CFA-4DF5-85D0-FA2C89D3FB3B}"/>
    <cellStyle name="Millares 14 4 8 2 3" xfId="30329" xr:uid="{0695D02B-097F-4279-9347-66A5AE42129A}"/>
    <cellStyle name="Millares 14 4 8 2 4" xfId="53211" xr:uid="{A9278B21-B073-489D-8E78-1F32848C9B59}"/>
    <cellStyle name="Millares 14 4 8 3" xfId="14634" xr:uid="{5C068A4C-BCEA-405B-BE43-F01EA666332B}"/>
    <cellStyle name="Millares 14 4 8 3 2" xfId="37528" xr:uid="{FE832EF4-8DEB-405F-9E7D-BDCD295329DD}"/>
    <cellStyle name="Millares 14 4 8 4" xfId="26087" xr:uid="{58C10AD8-8CBD-4AF9-8B2C-336543C43255}"/>
    <cellStyle name="Millares 14 4 8 5" xfId="48969" xr:uid="{FCA28FE0-2C3E-4C4D-B15A-F49B6BA141C1}"/>
    <cellStyle name="Millares 14 4 9" xfId="3442" xr:uid="{214B2B13-4376-4C4B-B632-34B6BD3AF173}"/>
    <cellStyle name="Millares 14 4 9 2" xfId="7685" xr:uid="{66D7009C-6B82-4AD5-95FA-98C19EB737E9}"/>
    <cellStyle name="Millares 14 4 9 2 2" xfId="19137" xr:uid="{9E56114A-86F3-4562-B839-8C1EBE9578BD}"/>
    <cellStyle name="Millares 14 4 9 2 2 2" xfId="42031" xr:uid="{C807E290-74BD-48B3-BA83-CCFBC09DBB83}"/>
    <cellStyle name="Millares 14 4 9 2 3" xfId="30590" xr:uid="{87036A1D-3CE4-487E-B98B-EB4573D58B40}"/>
    <cellStyle name="Millares 14 4 9 2 4" xfId="53472" xr:uid="{50646171-F184-4AC4-8D97-688023D5025B}"/>
    <cellStyle name="Millares 14 4 9 3" xfId="14895" xr:uid="{D57148A4-E9E6-40F5-AFE1-497B89CE1EF6}"/>
    <cellStyle name="Millares 14 4 9 3 2" xfId="37789" xr:uid="{5B5B802E-56FD-4209-AF95-7BAC7470376D}"/>
    <cellStyle name="Millares 14 4 9 4" xfId="26348" xr:uid="{36368F36-93C6-4A70-9207-E6D4F9E7F399}"/>
    <cellStyle name="Millares 14 4 9 5" xfId="49230" xr:uid="{3A73CB27-DF53-4C27-932E-4FF628FAB65B}"/>
    <cellStyle name="Millares 14 5" xfId="306" xr:uid="{FED00F01-DAA3-4912-8760-AD9357AD91B3}"/>
    <cellStyle name="Millares 14 5 10" xfId="8815" xr:uid="{A44C504F-A0C2-4828-B553-6A5C5B2AF775}"/>
    <cellStyle name="Millares 14 5 10 2" xfId="20259" xr:uid="{52D1696C-A07E-4AA3-8B46-4FFC1578DB04}"/>
    <cellStyle name="Millares 14 5 10 2 2" xfId="43153" xr:uid="{675B7FF7-4DBF-4472-8A53-542A82FB5509}"/>
    <cellStyle name="Millares 14 5 10 3" xfId="31712" xr:uid="{1CEF1C00-F1AE-4CB3-8042-50778BD9C582}"/>
    <cellStyle name="Millares 14 5 10 4" xfId="54594" xr:uid="{D0AE18E7-6CC1-4A38-BC5B-3E6E05500FB4}"/>
    <cellStyle name="Millares 14 5 11" xfId="9077" xr:uid="{AF885442-EFC1-4DEC-84B9-6889788D3BBC}"/>
    <cellStyle name="Millares 14 5 11 2" xfId="20521" xr:uid="{E35D4F15-1B35-4CE9-81D2-680FDB99BF95}"/>
    <cellStyle name="Millares 14 5 11 2 2" xfId="43415" xr:uid="{A40A5ED0-3030-41FE-A379-AAFA96BA6E7F}"/>
    <cellStyle name="Millares 14 5 11 3" xfId="31974" xr:uid="{7E2565A7-8C08-45D2-8585-C9AA6EA2ABCC}"/>
    <cellStyle name="Millares 14 5 11 4" xfId="54856" xr:uid="{6757C2A8-64EC-4AB7-9B6A-7ADA44FDB22D}"/>
    <cellStyle name="Millares 14 5 12" xfId="9344" xr:uid="{71AA567D-ED5A-467D-8A9B-657825AB7B4C}"/>
    <cellStyle name="Millares 14 5 12 2" xfId="20788" xr:uid="{59823655-5F7D-4B04-BCC3-37311D438EDA}"/>
    <cellStyle name="Millares 14 5 12 2 2" xfId="43682" xr:uid="{5B9FF688-B032-4571-AB8C-60E87438C2AE}"/>
    <cellStyle name="Millares 14 5 12 3" xfId="32241" xr:uid="{92371DAF-5BD9-40FE-93D2-AFD4F69978B7}"/>
    <cellStyle name="Millares 14 5 12 4" xfId="55123" xr:uid="{88E4B23B-9A1B-4E61-8ED9-0655BDF9934B}"/>
    <cellStyle name="Millares 14 5 13" xfId="9616" xr:uid="{BB2F5A8A-F38B-45E2-8777-08E930ACF1FC}"/>
    <cellStyle name="Millares 14 5 13 2" xfId="21059" xr:uid="{D00B60CB-4AD0-45D3-BB41-A28434BC9751}"/>
    <cellStyle name="Millares 14 5 13 2 2" xfId="43953" xr:uid="{2C8955E9-C2D7-4A82-B39E-994ABA3E3822}"/>
    <cellStyle name="Millares 14 5 13 3" xfId="32512" xr:uid="{66718E91-7ACD-40F3-98A3-557D5BB916E9}"/>
    <cellStyle name="Millares 14 5 14" xfId="10700" xr:uid="{247B0609-E913-4EFB-9CFC-9591BE21D960}"/>
    <cellStyle name="Millares 14 5 14 2" xfId="22143" xr:uid="{64B836A7-5053-4D0E-97B0-05F359106119}"/>
    <cellStyle name="Millares 14 5 14 2 2" xfId="45037" xr:uid="{BEFBB495-77A6-4F71-A415-EAC09F389F8E}"/>
    <cellStyle name="Millares 14 5 14 3" xfId="33596" xr:uid="{8C715C45-C0CD-4449-9ECD-AB18F2D7247A}"/>
    <cellStyle name="Millares 14 5 15" xfId="11765" xr:uid="{D4C94441-5100-4909-BAD7-C3BDAB17AAC6}"/>
    <cellStyle name="Millares 14 5 15 2" xfId="34659" xr:uid="{42CFF21F-83E5-4349-BE23-8D6F9D180189}"/>
    <cellStyle name="Millares 14 5 16" xfId="23218" xr:uid="{216A78D1-FBA0-480E-8C71-950D37D51BAA}"/>
    <cellStyle name="Millares 14 5 17" xfId="46101" xr:uid="{9637A27D-EC72-4F22-BF9A-8CA6E66603F8}"/>
    <cellStyle name="Millares 14 5 2" xfId="569" xr:uid="{EA3FF1BB-DED8-4801-BBEF-2D8CDFB1A705}"/>
    <cellStyle name="Millares 14 5 2 10" xfId="46364" xr:uid="{109A43FC-1045-45C3-AB4C-F95564DBA1A4}"/>
    <cellStyle name="Millares 14 5 2 2" xfId="1097" xr:uid="{6D986291-C8D4-4C04-B5E1-3FAA276D15A9}"/>
    <cellStyle name="Millares 14 5 2 2 2" xfId="2414" xr:uid="{813EB5E6-ABF1-4D11-8250-693D66339F3E}"/>
    <cellStyle name="Millares 14 5 2 2 2 2" xfId="6662" xr:uid="{3FC463AD-9BF7-45A2-A116-AA38294AC8BC}"/>
    <cellStyle name="Millares 14 5 2 2 2 2 2" xfId="18114" xr:uid="{7F1346EE-C563-43EC-B2E4-C0160DC26941}"/>
    <cellStyle name="Millares 14 5 2 2 2 2 2 2" xfId="41008" xr:uid="{A3DCFC94-79DC-464A-9A39-E1112C461A03}"/>
    <cellStyle name="Millares 14 5 2 2 2 2 3" xfId="29567" xr:uid="{09EB670A-5EF3-4B2F-A967-66F4CB59BF50}"/>
    <cellStyle name="Millares 14 5 2 2 2 2 4" xfId="52449" xr:uid="{6D639E76-7C74-4FBA-902B-1F50ED7CB7F6}"/>
    <cellStyle name="Millares 14 5 2 2 2 3" xfId="13872" xr:uid="{EE5EFE3F-7708-4880-8C34-4F229A404624}"/>
    <cellStyle name="Millares 14 5 2 2 2 3 2" xfId="36766" xr:uid="{65A4F8B2-CB84-4E7D-A3CE-A89CBDA6E457}"/>
    <cellStyle name="Millares 14 5 2 2 2 4" xfId="25325" xr:uid="{16C24075-CE89-4C73-96DC-C9573BECB027}"/>
    <cellStyle name="Millares 14 5 2 2 2 5" xfId="48208" xr:uid="{EBE148C2-CD89-46A3-9C3F-544B767BB885}"/>
    <cellStyle name="Millares 14 5 2 2 3" xfId="4258" xr:uid="{3F430542-0C60-4E6F-B189-C1C7FBC43F63}"/>
    <cellStyle name="Millares 14 5 2 2 3 2" xfId="8501" xr:uid="{009F4FB4-496B-40BD-9759-3E49D4BCC77D}"/>
    <cellStyle name="Millares 14 5 2 2 3 2 2" xfId="19953" xr:uid="{BFD952D9-9A38-48E0-9E23-70F5AF5D5EE6}"/>
    <cellStyle name="Millares 14 5 2 2 3 2 2 2" xfId="42847" xr:uid="{76DD7E03-7621-4E02-BA0A-ABB8D7FEF945}"/>
    <cellStyle name="Millares 14 5 2 2 3 2 3" xfId="31406" xr:uid="{7CA720A6-8464-4FB5-B7B4-842AEB801DB4}"/>
    <cellStyle name="Millares 14 5 2 2 3 2 4" xfId="54288" xr:uid="{9EEEAFCF-A3AC-4E61-886D-C9A1B8C0D1E2}"/>
    <cellStyle name="Millares 14 5 2 2 3 3" xfId="15711" xr:uid="{D7BC7ADE-1E98-4840-8BB7-42363400F817}"/>
    <cellStyle name="Millares 14 5 2 2 3 3 2" xfId="38605" xr:uid="{55BF3168-D586-427F-8F3B-9C2CAC644523}"/>
    <cellStyle name="Millares 14 5 2 2 3 4" xfId="27164" xr:uid="{54FEBE46-F4EB-449A-9268-1BF5115E0151}"/>
    <cellStyle name="Millares 14 5 2 2 3 5" xfId="50046" xr:uid="{AE6E5F8B-B276-415D-BD00-0B8790D05B49}"/>
    <cellStyle name="Millares 14 5 2 2 4" xfId="5345" xr:uid="{AF3A4249-BD90-4AB9-892D-EEBC75EF04E2}"/>
    <cellStyle name="Millares 14 5 2 2 4 2" xfId="16797" xr:uid="{BBC5797E-827D-4AC6-90C5-069FC53B9135}"/>
    <cellStyle name="Millares 14 5 2 2 4 2 2" xfId="39691" xr:uid="{DD8AE6BD-E925-453D-9CC4-AB79396E9049}"/>
    <cellStyle name="Millares 14 5 2 2 4 3" xfId="28250" xr:uid="{1DD03BBA-D00B-4131-9DF8-706F1E5BF82F}"/>
    <cellStyle name="Millares 14 5 2 2 4 4" xfId="51132" xr:uid="{307169A4-B6FA-48FC-A293-04DCD1BEA989}"/>
    <cellStyle name="Millares 14 5 2 2 5" xfId="10406" xr:uid="{37B12B0E-5E0D-4B9E-BDC4-F2930E567E36}"/>
    <cellStyle name="Millares 14 5 2 2 5 2" xfId="21849" xr:uid="{62175DA6-7EA4-4791-BB7C-CC929A41EFF6}"/>
    <cellStyle name="Millares 14 5 2 2 5 2 2" xfId="44743" xr:uid="{05EBFFE8-7C7B-4C13-8AB0-B21D732E2A36}"/>
    <cellStyle name="Millares 14 5 2 2 5 3" xfId="33302" xr:uid="{9164FFEA-0876-4221-AC25-36BB61D5AF0B}"/>
    <cellStyle name="Millares 14 5 2 2 6" xfId="11490" xr:uid="{04B5FA55-EEA7-42E1-A6E9-BA6FA26E5485}"/>
    <cellStyle name="Millares 14 5 2 2 6 2" xfId="22933" xr:uid="{147C496F-2C00-4A06-AF7F-D6179234E572}"/>
    <cellStyle name="Millares 14 5 2 2 6 2 2" xfId="45827" xr:uid="{E5DDBDE0-3B2B-4FE7-8291-32A4B31A91FF}"/>
    <cellStyle name="Millares 14 5 2 2 6 3" xfId="34386" xr:uid="{AFC1483E-8DE5-4719-84E0-A822C460033C}"/>
    <cellStyle name="Millares 14 5 2 2 7" xfId="12555" xr:uid="{0B6480FA-94D7-44EE-BDFD-B3D199F995AB}"/>
    <cellStyle name="Millares 14 5 2 2 7 2" xfId="35449" xr:uid="{7D62F906-B176-49E1-B9D7-61644215426A}"/>
    <cellStyle name="Millares 14 5 2 2 8" xfId="24008" xr:uid="{3CEC6FC5-B6F4-45AF-AFDD-7F36CDAB6B9D}"/>
    <cellStyle name="Millares 14 5 2 2 9" xfId="46891" xr:uid="{3B841B35-A91E-41B2-B80B-631D3CB80519}"/>
    <cellStyle name="Millares 14 5 2 3" xfId="1887" xr:uid="{63556851-4526-4A36-B611-200790723C7E}"/>
    <cellStyle name="Millares 14 5 2 3 2" xfId="6135" xr:uid="{59904F3C-61F2-4A4E-9944-44D577B9F81A}"/>
    <cellStyle name="Millares 14 5 2 3 2 2" xfId="17587" xr:uid="{9C8B998A-9EC8-425D-A4B9-FE5DC4FEBD9F}"/>
    <cellStyle name="Millares 14 5 2 3 2 2 2" xfId="40481" xr:uid="{6E9F7786-0AAB-45F8-A7DC-FE4BE7C4EF5A}"/>
    <cellStyle name="Millares 14 5 2 3 2 3" xfId="29040" xr:uid="{327CFD8E-322C-4A55-A0BA-7BC1D400BA87}"/>
    <cellStyle name="Millares 14 5 2 3 2 4" xfId="51922" xr:uid="{F9F46120-F3C4-403B-98DD-DE5A5AA6CAE9}"/>
    <cellStyle name="Millares 14 5 2 3 3" xfId="13345" xr:uid="{67899531-374B-42F8-AFCC-74E147644831}"/>
    <cellStyle name="Millares 14 5 2 3 3 2" xfId="36239" xr:uid="{49B22FCF-2FC8-4F2E-A97E-494F94C35EDC}"/>
    <cellStyle name="Millares 14 5 2 3 4" xfId="24798" xr:uid="{6F618FE0-7159-424D-9D51-E799D71AD6FA}"/>
    <cellStyle name="Millares 14 5 2 3 5" xfId="47681" xr:uid="{87587C93-9A15-420A-A48A-544E5A5F5C3B}"/>
    <cellStyle name="Millares 14 5 2 4" xfId="3731" xr:uid="{D3C56F94-CC09-47C6-B642-1CD84F6B699D}"/>
    <cellStyle name="Millares 14 5 2 4 2" xfId="7974" xr:uid="{D7F77F0B-F76B-4E9F-A19E-C3C8D0A8C12F}"/>
    <cellStyle name="Millares 14 5 2 4 2 2" xfId="19426" xr:uid="{62AAF36B-7D5F-43B8-A202-8BA35AF95308}"/>
    <cellStyle name="Millares 14 5 2 4 2 2 2" xfId="42320" xr:uid="{85E674D9-93FA-4FB9-AA8D-52A17D89B4CC}"/>
    <cellStyle name="Millares 14 5 2 4 2 3" xfId="30879" xr:uid="{88990601-6087-4095-81B4-33B2F8C71B7E}"/>
    <cellStyle name="Millares 14 5 2 4 2 4" xfId="53761" xr:uid="{247F778B-0743-4C35-AD48-ECE9BCE8CC69}"/>
    <cellStyle name="Millares 14 5 2 4 3" xfId="15184" xr:uid="{688AEDFD-87B6-4624-BDEC-594ADD50A558}"/>
    <cellStyle name="Millares 14 5 2 4 3 2" xfId="38078" xr:uid="{E1D71B60-F1C2-45FC-B2F3-369E74A90341}"/>
    <cellStyle name="Millares 14 5 2 4 4" xfId="26637" xr:uid="{A7E5E847-4FE2-4E1F-A3D5-4B9274E622EB}"/>
    <cellStyle name="Millares 14 5 2 4 5" xfId="49519" xr:uid="{A13590B6-21F3-46E0-8CA9-D463063984EE}"/>
    <cellStyle name="Millares 14 5 2 5" xfId="4818" xr:uid="{E0F88516-712A-46FE-A10D-8DA68060EF80}"/>
    <cellStyle name="Millares 14 5 2 5 2" xfId="16270" xr:uid="{099BA402-94D4-4228-BCAC-951ADC8ADDFB}"/>
    <cellStyle name="Millares 14 5 2 5 2 2" xfId="39164" xr:uid="{4047C30C-2207-4B31-A6BF-2383B4B7124C}"/>
    <cellStyle name="Millares 14 5 2 5 3" xfId="27723" xr:uid="{3BBA65D2-CE7C-4009-B022-198CEDD5DDF7}"/>
    <cellStyle name="Millares 14 5 2 5 4" xfId="50605" xr:uid="{791BA0ED-8F82-43DF-8460-59A6DA980BEA}"/>
    <cellStyle name="Millares 14 5 2 6" xfId="9879" xr:uid="{F75609E7-E8A9-46C2-A6D7-03C84387F84C}"/>
    <cellStyle name="Millares 14 5 2 6 2" xfId="21322" xr:uid="{EF0E3FD8-BA33-4EB8-BFF6-D31BCD716C79}"/>
    <cellStyle name="Millares 14 5 2 6 2 2" xfId="44216" xr:uid="{37703C48-BF71-493F-A0F8-939BE7BC7439}"/>
    <cellStyle name="Millares 14 5 2 6 3" xfId="32775" xr:uid="{CD895A8D-C8E2-4802-BDA9-E510EE7627DE}"/>
    <cellStyle name="Millares 14 5 2 7" xfId="10963" xr:uid="{BE48B8A1-461E-4986-9A67-E77862875404}"/>
    <cellStyle name="Millares 14 5 2 7 2" xfId="22406" xr:uid="{E111C6B7-9DB6-4786-9804-965473196406}"/>
    <cellStyle name="Millares 14 5 2 7 2 2" xfId="45300" xr:uid="{C6ADBC06-B891-467E-9199-694B36B49235}"/>
    <cellStyle name="Millares 14 5 2 7 3" xfId="33859" xr:uid="{735E8B6E-8CB9-4650-9755-951D8BA8B0BF}"/>
    <cellStyle name="Millares 14 5 2 8" xfId="12028" xr:uid="{8FE49FB0-71D2-461F-9987-3C2F7F8DE6D7}"/>
    <cellStyle name="Millares 14 5 2 8 2" xfId="34922" xr:uid="{2BE92966-4AA0-4549-9C1B-CA514B28909F}"/>
    <cellStyle name="Millares 14 5 2 9" xfId="23481" xr:uid="{664E4AB9-5C49-453A-994B-0D44F6BC4874}"/>
    <cellStyle name="Millares 14 5 3" xfId="834" xr:uid="{A25C1E89-53E2-4193-8170-5421F3D2E9D5}"/>
    <cellStyle name="Millares 14 5 3 2" xfId="2151" xr:uid="{0850E2C0-6564-4689-B362-6B51F9B87123}"/>
    <cellStyle name="Millares 14 5 3 2 2" xfId="6399" xr:uid="{03A9EB77-D050-4107-8757-1FD434C93638}"/>
    <cellStyle name="Millares 14 5 3 2 2 2" xfId="17851" xr:uid="{D2C4D77A-82BB-4ACC-BFD5-61C4DBD2AC51}"/>
    <cellStyle name="Millares 14 5 3 2 2 2 2" xfId="40745" xr:uid="{7DA0EF57-130C-4E69-8D49-075FAFECCB86}"/>
    <cellStyle name="Millares 14 5 3 2 2 3" xfId="29304" xr:uid="{23CD99A5-B290-4E5B-907A-ECE2400220EB}"/>
    <cellStyle name="Millares 14 5 3 2 2 4" xfId="52186" xr:uid="{5726E4DC-58CF-4E6F-8DB7-82D40A22BEFB}"/>
    <cellStyle name="Millares 14 5 3 2 3" xfId="13609" xr:uid="{79C2862C-64B4-4EDB-BBB4-CBC4B9CA1936}"/>
    <cellStyle name="Millares 14 5 3 2 3 2" xfId="36503" xr:uid="{50049BCD-CA8D-4419-A5B8-134149514F24}"/>
    <cellStyle name="Millares 14 5 3 2 4" xfId="25062" xr:uid="{0D6A065B-D217-43C9-8876-93CD33B8AEB3}"/>
    <cellStyle name="Millares 14 5 3 2 5" xfId="47945" xr:uid="{6E7C960C-0269-4CE8-8C3C-6B17ABB64DB5}"/>
    <cellStyle name="Millares 14 5 3 3" xfId="3995" xr:uid="{095957CC-953B-45D4-A0F1-A5FB2803B950}"/>
    <cellStyle name="Millares 14 5 3 3 2" xfId="8238" xr:uid="{0E3DAC3F-A48D-42DA-804B-E6BFB59BE14B}"/>
    <cellStyle name="Millares 14 5 3 3 2 2" xfId="19690" xr:uid="{A41A5DF0-EE98-4958-A305-5FA48D73DA3E}"/>
    <cellStyle name="Millares 14 5 3 3 2 2 2" xfId="42584" xr:uid="{7D102E40-5C9D-4B99-857C-39004957BCBD}"/>
    <cellStyle name="Millares 14 5 3 3 2 3" xfId="31143" xr:uid="{8D151ED2-9BE6-4154-83B5-210DA8CD5C6F}"/>
    <cellStyle name="Millares 14 5 3 3 2 4" xfId="54025" xr:uid="{92CD15C0-F55F-4DC7-BD30-47FF2C8DAEA0}"/>
    <cellStyle name="Millares 14 5 3 3 3" xfId="15448" xr:uid="{655BF4F2-09C1-446A-8E5A-C09275177459}"/>
    <cellStyle name="Millares 14 5 3 3 3 2" xfId="38342" xr:uid="{AE697986-20B9-4F4D-99C0-D7302D6C92F0}"/>
    <cellStyle name="Millares 14 5 3 3 4" xfId="26901" xr:uid="{525DA74D-C6D6-4131-948C-A5F8E0490C69}"/>
    <cellStyle name="Millares 14 5 3 3 5" xfId="49783" xr:uid="{E2506256-B7A6-404B-B861-44A571D3B23F}"/>
    <cellStyle name="Millares 14 5 3 4" xfId="5082" xr:uid="{91F49DBA-5D43-45AF-9DB0-915491380B99}"/>
    <cellStyle name="Millares 14 5 3 4 2" xfId="16534" xr:uid="{8D362375-DE27-4108-AB22-D97D4E0F4141}"/>
    <cellStyle name="Millares 14 5 3 4 2 2" xfId="39428" xr:uid="{79A03F8B-5600-48B7-986E-FFFE0C6213E6}"/>
    <cellStyle name="Millares 14 5 3 4 3" xfId="27987" xr:uid="{32C3DC13-18B8-4642-AA34-6D7885742A86}"/>
    <cellStyle name="Millares 14 5 3 4 4" xfId="50869" xr:uid="{FF0D79B7-2E5F-4FA1-8A60-3A120222750F}"/>
    <cellStyle name="Millares 14 5 3 5" xfId="10143" xr:uid="{652E6FB3-3B99-41DC-BAC5-0A0473F7E25F}"/>
    <cellStyle name="Millares 14 5 3 5 2" xfId="21586" xr:uid="{598289A4-F517-4655-A136-A29270CAA22F}"/>
    <cellStyle name="Millares 14 5 3 5 2 2" xfId="44480" xr:uid="{2A9C9E2F-5B13-478D-A9F1-2856B5084AE0}"/>
    <cellStyle name="Millares 14 5 3 5 3" xfId="33039" xr:uid="{DA011676-EC0F-4AFD-8C46-0436EEBE5B98}"/>
    <cellStyle name="Millares 14 5 3 6" xfId="11227" xr:uid="{2510B16E-AF80-467C-8CB7-2B78CE89010A}"/>
    <cellStyle name="Millares 14 5 3 6 2" xfId="22670" xr:uid="{C8AABAB3-AF2F-4EB9-A890-B809A888CF07}"/>
    <cellStyle name="Millares 14 5 3 6 2 2" xfId="45564" xr:uid="{FA0FECF3-00E7-4C2D-A858-8E51D8C689B3}"/>
    <cellStyle name="Millares 14 5 3 6 3" xfId="34123" xr:uid="{E0B8E6CA-6F96-4C4A-A06B-5F7287994489}"/>
    <cellStyle name="Millares 14 5 3 7" xfId="12292" xr:uid="{DF22B001-4786-4C74-ABB6-85CAFE7C6F84}"/>
    <cellStyle name="Millares 14 5 3 7 2" xfId="35186" xr:uid="{01FAB368-17BA-4E84-BDAA-8E7132B4772E}"/>
    <cellStyle name="Millares 14 5 3 8" xfId="23745" xr:uid="{07693518-133A-47B4-87AE-C949975FA311}"/>
    <cellStyle name="Millares 14 5 3 9" xfId="46628" xr:uid="{B53BC111-71D5-4963-8F0F-6561E1D87017}"/>
    <cellStyle name="Millares 14 5 4" xfId="1362" xr:uid="{B3DE628D-0014-4BE5-BC15-16B18E307EBD}"/>
    <cellStyle name="Millares 14 5 4 2" xfId="2679" xr:uid="{CA7AB84F-5720-4BB3-85F2-EA998FBB44F2}"/>
    <cellStyle name="Millares 14 5 4 2 2" xfId="6927" xr:uid="{DEC7FF19-915F-4353-80F4-5AA593AD9673}"/>
    <cellStyle name="Millares 14 5 4 2 2 2" xfId="18379" xr:uid="{B8D3FD74-56F7-4A47-ABC3-DCAFBCA196AE}"/>
    <cellStyle name="Millares 14 5 4 2 2 2 2" xfId="41273" xr:uid="{C70BD15D-EAFE-48A8-8420-18D1164CBF31}"/>
    <cellStyle name="Millares 14 5 4 2 2 3" xfId="29832" xr:uid="{919C8D0F-B09A-42F7-A136-52C334C6C06F}"/>
    <cellStyle name="Millares 14 5 4 2 2 4" xfId="52714" xr:uid="{15051CC0-EE82-4974-9BBE-E1EB8915994E}"/>
    <cellStyle name="Millares 14 5 4 2 3" xfId="14137" xr:uid="{552B93DD-CD88-4587-89FB-3D354AC4415F}"/>
    <cellStyle name="Millares 14 5 4 2 3 2" xfId="37031" xr:uid="{0DA91272-81DD-4DF8-8D74-B7105DC999BA}"/>
    <cellStyle name="Millares 14 5 4 2 4" xfId="25590" xr:uid="{13E5A14D-CC5C-420C-BBA5-0C9E15B18968}"/>
    <cellStyle name="Millares 14 5 4 2 5" xfId="48473" xr:uid="{FF62E6CF-AA52-4A3F-80A8-3B8424983133}"/>
    <cellStyle name="Millares 14 5 4 3" xfId="5610" xr:uid="{7475780E-D5A8-451C-9212-57AB321E22C3}"/>
    <cellStyle name="Millares 14 5 4 3 2" xfId="17062" xr:uid="{243414DD-DB91-4EB5-98AD-6F4D049647EF}"/>
    <cellStyle name="Millares 14 5 4 3 2 2" xfId="39956" xr:uid="{CFFAF4B1-E922-4E8D-B1DF-B938F466EC79}"/>
    <cellStyle name="Millares 14 5 4 3 3" xfId="28515" xr:uid="{33652A62-5164-4B2A-B5E4-3212AD0AEB08}"/>
    <cellStyle name="Millares 14 5 4 3 4" xfId="51397" xr:uid="{09E33F96-3F42-4DEC-8DE1-3DDF0A9E7AF9}"/>
    <cellStyle name="Millares 14 5 4 4" xfId="12820" xr:uid="{26D7CA0F-CC45-40FF-ABEB-1CC565337B4F}"/>
    <cellStyle name="Millares 14 5 4 4 2" xfId="35714" xr:uid="{0F9C005E-4C1D-410D-85BE-BC04FC87A2CA}"/>
    <cellStyle name="Millares 14 5 4 5" xfId="24273" xr:uid="{CA4E9A34-AABD-42F6-847B-B9C56CB4D3A2}"/>
    <cellStyle name="Millares 14 5 4 6" xfId="47156" xr:uid="{9B7D3770-A053-47FD-9F5B-94B9849D67EC}"/>
    <cellStyle name="Millares 14 5 5" xfId="1624" xr:uid="{E63A58AE-22E5-4CE4-867C-CEA6B7BD58FB}"/>
    <cellStyle name="Millares 14 5 5 2" xfId="5872" xr:uid="{5E26A91D-AD93-4934-8215-ED3232F74241}"/>
    <cellStyle name="Millares 14 5 5 2 2" xfId="17324" xr:uid="{5686A951-2CF6-40C7-9561-0C5A54D3F0F8}"/>
    <cellStyle name="Millares 14 5 5 2 2 2" xfId="40218" xr:uid="{1DF54786-06DA-44B2-82CD-997637A90FE4}"/>
    <cellStyle name="Millares 14 5 5 2 3" xfId="28777" xr:uid="{54615693-F67E-41F6-8760-63C16A2B8B69}"/>
    <cellStyle name="Millares 14 5 5 2 4" xfId="51659" xr:uid="{BF050854-7FF4-4264-9180-5BC497B19324}"/>
    <cellStyle name="Millares 14 5 5 3" xfId="13082" xr:uid="{6F731F73-7BEF-4342-8D58-0DB6778D26C7}"/>
    <cellStyle name="Millares 14 5 5 3 2" xfId="35976" xr:uid="{77CDC1D9-1776-4FFF-A883-FC25CB9B0E98}"/>
    <cellStyle name="Millares 14 5 5 4" xfId="24535" xr:uid="{EDF785D4-F56F-4A2B-90D6-EDF648AF9B21}"/>
    <cellStyle name="Millares 14 5 5 5" xfId="47418" xr:uid="{DD0030B3-2369-4381-899C-D79BC5A2D7DC}"/>
    <cellStyle name="Millares 14 5 6" xfId="2947" xr:uid="{0F2AB825-A609-4097-82DD-109B48EBA76E}"/>
    <cellStyle name="Millares 14 5 6 2" xfId="7190" xr:uid="{95373003-CBD2-4B96-AFE1-314A85C85A61}"/>
    <cellStyle name="Millares 14 5 6 2 2" xfId="18642" xr:uid="{9C1DB787-3DA0-4EDA-A3BA-47AC577B1E17}"/>
    <cellStyle name="Millares 14 5 6 2 2 2" xfId="41536" xr:uid="{35C01A81-944C-4471-9E94-847566B6C56E}"/>
    <cellStyle name="Millares 14 5 6 2 3" xfId="30095" xr:uid="{4346D66D-3C8B-47EC-A8C9-F749EC1A1271}"/>
    <cellStyle name="Millares 14 5 6 2 4" xfId="52977" xr:uid="{284EEF4A-7CF4-4D60-A0C5-BA30F84D9736}"/>
    <cellStyle name="Millares 14 5 6 3" xfId="14400" xr:uid="{A22C67BB-326C-42B9-A970-ABE1A07EF4D9}"/>
    <cellStyle name="Millares 14 5 6 3 2" xfId="37294" xr:uid="{C967A100-B763-4D8B-A982-917779D70F97}"/>
    <cellStyle name="Millares 14 5 6 4" xfId="25853" xr:uid="{CD0A199E-D495-4440-922C-D0B826CDD681}"/>
    <cellStyle name="Millares 14 5 6 5" xfId="48735" xr:uid="{7E927793-9220-4875-81FA-1D8A74D586B7}"/>
    <cellStyle name="Millares 14 5 7" xfId="3207" xr:uid="{FE707694-FA7E-4FFE-A579-7B3BE3F15134}"/>
    <cellStyle name="Millares 14 5 7 2" xfId="7450" xr:uid="{EF0E6A10-A2F6-4BCC-A029-780575154563}"/>
    <cellStyle name="Millares 14 5 7 2 2" xfId="18902" xr:uid="{5DBD6B76-2B3B-48A3-B6A2-0DC88C492A9B}"/>
    <cellStyle name="Millares 14 5 7 2 2 2" xfId="41796" xr:uid="{B89FA441-8C4F-431D-91BA-E162FC54D2BD}"/>
    <cellStyle name="Millares 14 5 7 2 3" xfId="30355" xr:uid="{A008DDA5-8C6F-4D7A-84D5-2FE19C3A1F9A}"/>
    <cellStyle name="Millares 14 5 7 2 4" xfId="53237" xr:uid="{9651DE4D-1141-4497-859D-8C0738A77462}"/>
    <cellStyle name="Millares 14 5 7 3" xfId="14660" xr:uid="{934BC966-B314-4B7E-9840-FEF50A3B4B8C}"/>
    <cellStyle name="Millares 14 5 7 3 2" xfId="37554" xr:uid="{48157DA8-B01C-436B-96F4-8274797371E4}"/>
    <cellStyle name="Millares 14 5 7 4" xfId="26113" xr:uid="{D3D61705-B000-4DE4-BD3E-C631D386BDF6}"/>
    <cellStyle name="Millares 14 5 7 5" xfId="48995" xr:uid="{19193BD8-3748-40FE-B586-40B55EDDB385}"/>
    <cellStyle name="Millares 14 5 8" xfId="3468" xr:uid="{66763056-0952-4051-AD32-EFA9728193DC}"/>
    <cellStyle name="Millares 14 5 8 2" xfId="7711" xr:uid="{4F5B361A-83D2-43CD-9C98-6D1DB7FDE006}"/>
    <cellStyle name="Millares 14 5 8 2 2" xfId="19163" xr:uid="{0C881E6E-0CA6-4FCE-ACD9-0792CDDF710C}"/>
    <cellStyle name="Millares 14 5 8 2 2 2" xfId="42057" xr:uid="{C331AF33-8543-4454-892F-D477B9001319}"/>
    <cellStyle name="Millares 14 5 8 2 3" xfId="30616" xr:uid="{4AF603C5-9938-48B9-81F4-088FE61B2500}"/>
    <cellStyle name="Millares 14 5 8 2 4" xfId="53498" xr:uid="{6BB57249-EEC9-455F-B196-D7CC07825AC3}"/>
    <cellStyle name="Millares 14 5 8 3" xfId="14921" xr:uid="{D7DB9981-69A3-4418-87A9-EE2C88F4F5A2}"/>
    <cellStyle name="Millares 14 5 8 3 2" xfId="37815" xr:uid="{7751A4F7-0401-437D-A0F6-1581C6F446AB}"/>
    <cellStyle name="Millares 14 5 8 4" xfId="26374" xr:uid="{E5FBF1B3-1539-472B-AC75-1F4777E3913C}"/>
    <cellStyle name="Millares 14 5 8 5" xfId="49256" xr:uid="{518B06CC-000E-4617-9A9E-21D20F0F64E8}"/>
    <cellStyle name="Millares 14 5 9" xfId="4536" xr:uid="{716486F1-088C-4DF3-9654-049A80C8B589}"/>
    <cellStyle name="Millares 14 5 9 2" xfId="15988" xr:uid="{1DCC9C8A-6A93-4192-837F-AF76B9F860C7}"/>
    <cellStyle name="Millares 14 5 9 2 2" xfId="38882" xr:uid="{FEB3E54A-9DCD-402F-8242-1D2BA03DAE0E}"/>
    <cellStyle name="Millares 14 5 9 3" xfId="27441" xr:uid="{2F13E3B5-0919-42F0-8BEC-836CCE139A34}"/>
    <cellStyle name="Millares 14 5 9 4" xfId="50323" xr:uid="{1CE36E31-BBC3-4175-B9EF-604AD09E5267}"/>
    <cellStyle name="Millares 14 6" xfId="453" xr:uid="{F5D5E87B-39E6-4FD6-8FB9-4668372C9A38}"/>
    <cellStyle name="Millares 14 6 10" xfId="46248" xr:uid="{7DA76720-313E-472D-80F7-5CAEA7509B44}"/>
    <cellStyle name="Millares 14 6 2" xfId="981" xr:uid="{5C21BCD0-C4A1-4BCA-9CF9-DBED1E72DA91}"/>
    <cellStyle name="Millares 14 6 2 2" xfId="2298" xr:uid="{7A863B9B-2374-4B7B-91DB-5B5B4F8DFA9D}"/>
    <cellStyle name="Millares 14 6 2 2 2" xfId="6546" xr:uid="{E0FE00B9-C5BF-4ABE-A3DD-3043A7B3EE4A}"/>
    <cellStyle name="Millares 14 6 2 2 2 2" xfId="17998" xr:uid="{030A1FE6-F87B-43E3-BA64-CB3EAC2F7E27}"/>
    <cellStyle name="Millares 14 6 2 2 2 2 2" xfId="40892" xr:uid="{84C615DA-34BC-4B00-B4B8-7E97E7ACB0DD}"/>
    <cellStyle name="Millares 14 6 2 2 2 3" xfId="29451" xr:uid="{DDF24E40-1BCF-4441-80C9-16E1EF494810}"/>
    <cellStyle name="Millares 14 6 2 2 2 4" xfId="52333" xr:uid="{F4AB97DE-C150-40A6-96B0-6A867DE20F01}"/>
    <cellStyle name="Millares 14 6 2 2 3" xfId="13756" xr:uid="{0B16AC79-EA3B-4223-82C7-2AACB2E497E4}"/>
    <cellStyle name="Millares 14 6 2 2 3 2" xfId="36650" xr:uid="{D702A699-74D4-4E7E-8E3B-98CECFC335CC}"/>
    <cellStyle name="Millares 14 6 2 2 4" xfId="25209" xr:uid="{9A0FF180-239F-4717-8308-772F931BCF18}"/>
    <cellStyle name="Millares 14 6 2 2 5" xfId="48092" xr:uid="{1FFE839D-C908-40C4-BEF2-A735E6F17E9C}"/>
    <cellStyle name="Millares 14 6 2 3" xfId="4142" xr:uid="{CA92CB08-1DCE-454B-9C4E-551DC17C4DF2}"/>
    <cellStyle name="Millares 14 6 2 3 2" xfId="8385" xr:uid="{86790892-98B3-480A-81DB-9D2DA4B4BAAE}"/>
    <cellStyle name="Millares 14 6 2 3 2 2" xfId="19837" xr:uid="{B263BFAA-FC41-444F-B1E8-8CD0DCDD7F86}"/>
    <cellStyle name="Millares 14 6 2 3 2 2 2" xfId="42731" xr:uid="{1FB245C4-1C8A-4704-A8DC-6AA2C55DB51F}"/>
    <cellStyle name="Millares 14 6 2 3 2 3" xfId="31290" xr:uid="{FC48F3EB-6D54-4E0E-93DD-67F7B6920B4A}"/>
    <cellStyle name="Millares 14 6 2 3 2 4" xfId="54172" xr:uid="{F07A2431-3522-4389-AF32-BCBF08D2785C}"/>
    <cellStyle name="Millares 14 6 2 3 3" xfId="15595" xr:uid="{A2CB8D0F-912A-44E3-AA6D-87F30CA0FBB1}"/>
    <cellStyle name="Millares 14 6 2 3 3 2" xfId="38489" xr:uid="{BF619115-D427-40EF-B38D-5E540CBAC7CC}"/>
    <cellStyle name="Millares 14 6 2 3 4" xfId="27048" xr:uid="{77D86DD8-77C0-443E-9FA2-2D57D3D74790}"/>
    <cellStyle name="Millares 14 6 2 3 5" xfId="49930" xr:uid="{FAB0ED92-A026-464C-B7F3-6E3B822E448B}"/>
    <cellStyle name="Millares 14 6 2 4" xfId="5229" xr:uid="{DBFD08C5-0341-4C77-9D0A-1BF6AE6DFB3E}"/>
    <cellStyle name="Millares 14 6 2 4 2" xfId="16681" xr:uid="{56E3D8A0-8D05-430B-83EB-409FEEDD795E}"/>
    <cellStyle name="Millares 14 6 2 4 2 2" xfId="39575" xr:uid="{5CEF2045-A760-4A6D-A5FD-E37C328CF6D9}"/>
    <cellStyle name="Millares 14 6 2 4 3" xfId="28134" xr:uid="{097A79AB-CD69-4014-8379-E6716AA5D950}"/>
    <cellStyle name="Millares 14 6 2 4 4" xfId="51016" xr:uid="{E5CB27A0-E874-4A7D-BE8C-6ED8A47C9D71}"/>
    <cellStyle name="Millares 14 6 2 5" xfId="10290" xr:uid="{602F4EB8-3197-48E3-A853-9B81BC88CB27}"/>
    <cellStyle name="Millares 14 6 2 5 2" xfId="21733" xr:uid="{FF26A50A-9030-40FB-BFB1-D6831E8A325B}"/>
    <cellStyle name="Millares 14 6 2 5 2 2" xfId="44627" xr:uid="{9883A784-5973-43B2-987B-261EE5F2C5AB}"/>
    <cellStyle name="Millares 14 6 2 5 3" xfId="33186" xr:uid="{EBBBC735-ED3A-45B8-A202-35F35EA6AE68}"/>
    <cellStyle name="Millares 14 6 2 6" xfId="11374" xr:uid="{3094ABF3-36C7-453C-A419-A42FD15018DD}"/>
    <cellStyle name="Millares 14 6 2 6 2" xfId="22817" xr:uid="{F237853D-DE21-47E9-9F57-46E37650E91C}"/>
    <cellStyle name="Millares 14 6 2 6 2 2" xfId="45711" xr:uid="{18952690-2256-44BB-AAA6-E817B40035CF}"/>
    <cellStyle name="Millares 14 6 2 6 3" xfId="34270" xr:uid="{F67F8BC0-ECFA-42A9-BD69-EE55BB375983}"/>
    <cellStyle name="Millares 14 6 2 7" xfId="12439" xr:uid="{EAA8872C-AE56-4FFC-956F-04E0BD3AB77F}"/>
    <cellStyle name="Millares 14 6 2 7 2" xfId="35333" xr:uid="{41122534-3845-4FE5-A115-60DED7A28227}"/>
    <cellStyle name="Millares 14 6 2 8" xfId="23892" xr:uid="{522C0A32-B494-4AEE-AF58-720E5791ED9A}"/>
    <cellStyle name="Millares 14 6 2 9" xfId="46775" xr:uid="{F2CA91EF-5FAE-4410-9BF5-F0CC35C9B7CC}"/>
    <cellStyle name="Millares 14 6 3" xfId="1771" xr:uid="{9F92E141-4085-4B5D-8E7E-2E84834DC87B}"/>
    <cellStyle name="Millares 14 6 3 2" xfId="6019" xr:uid="{E08AD446-0E7C-4226-9669-CF65ACAC2747}"/>
    <cellStyle name="Millares 14 6 3 2 2" xfId="17471" xr:uid="{782EE50C-3DC6-4E80-A69F-F7742848519A}"/>
    <cellStyle name="Millares 14 6 3 2 2 2" xfId="40365" xr:uid="{F69DB8C3-C5C5-459A-B954-DC6808B78AF6}"/>
    <cellStyle name="Millares 14 6 3 2 3" xfId="28924" xr:uid="{5C96BD97-8F3A-4E42-A8E5-F593F179AF8B}"/>
    <cellStyle name="Millares 14 6 3 2 4" xfId="51806" xr:uid="{4D6BC580-BA08-4412-B244-DFB69C91B05B}"/>
    <cellStyle name="Millares 14 6 3 3" xfId="13229" xr:uid="{956EC6C0-96E2-4AE5-9F97-4D478595385D}"/>
    <cellStyle name="Millares 14 6 3 3 2" xfId="36123" xr:uid="{F137D0B1-77B0-4D02-A999-04BB9C0C6B7C}"/>
    <cellStyle name="Millares 14 6 3 4" xfId="24682" xr:uid="{4A37800F-2E2C-451A-9A69-6C6BF62AF7E0}"/>
    <cellStyle name="Millares 14 6 3 5" xfId="47565" xr:uid="{8AC0A14F-082F-4191-A97C-6053F52F2A78}"/>
    <cellStyle name="Millares 14 6 4" xfId="3615" xr:uid="{7224B61C-066F-465F-924A-197EE2211837}"/>
    <cellStyle name="Millares 14 6 4 2" xfId="7858" xr:uid="{01DDD5C9-0571-442E-9D75-52C5071E6EE3}"/>
    <cellStyle name="Millares 14 6 4 2 2" xfId="19310" xr:uid="{3CF8AA44-A933-478A-9F11-E3FB95D21C2A}"/>
    <cellStyle name="Millares 14 6 4 2 2 2" xfId="42204" xr:uid="{8A5A714B-43D9-476B-B751-25CE194B4F61}"/>
    <cellStyle name="Millares 14 6 4 2 3" xfId="30763" xr:uid="{0E5021B3-9E34-4D0E-BA49-0592DF6B3DE4}"/>
    <cellStyle name="Millares 14 6 4 2 4" xfId="53645" xr:uid="{02764582-2A07-4FE4-9FB0-7934E8352FE9}"/>
    <cellStyle name="Millares 14 6 4 3" xfId="15068" xr:uid="{85270566-C3F6-47E7-8FF7-771676EB8009}"/>
    <cellStyle name="Millares 14 6 4 3 2" xfId="37962" xr:uid="{598630F3-1E53-427B-BE4C-B9DADB88E637}"/>
    <cellStyle name="Millares 14 6 4 4" xfId="26521" xr:uid="{F1C37564-7E77-4B98-AA94-6D77C9BF84F8}"/>
    <cellStyle name="Millares 14 6 4 5" xfId="49403" xr:uid="{0804EF37-21E3-4928-A24C-DAD8F74632B4}"/>
    <cellStyle name="Millares 14 6 5" xfId="4702" xr:uid="{92DB2AF4-2A79-46EB-BC1E-D6895157B0F3}"/>
    <cellStyle name="Millares 14 6 5 2" xfId="16154" xr:uid="{6D7B6FE5-50C7-46D7-A77E-63F5493006FD}"/>
    <cellStyle name="Millares 14 6 5 2 2" xfId="39048" xr:uid="{8072E5B9-5DCB-48F0-A05C-A634A4E7B55B}"/>
    <cellStyle name="Millares 14 6 5 3" xfId="27607" xr:uid="{9862BF45-D819-4283-909C-D3AD127A911A}"/>
    <cellStyle name="Millares 14 6 5 4" xfId="50489" xr:uid="{36361681-A3CD-4CF5-BB53-F126DE39D113}"/>
    <cellStyle name="Millares 14 6 6" xfId="9763" xr:uid="{2D50F71C-E0D4-4C0C-BA0F-13700002B98B}"/>
    <cellStyle name="Millares 14 6 6 2" xfId="21206" xr:uid="{034A8C30-700C-41F1-B0FA-AE630FC5809B}"/>
    <cellStyle name="Millares 14 6 6 2 2" xfId="44100" xr:uid="{242FF636-3C01-433E-A517-00D28F845ABA}"/>
    <cellStyle name="Millares 14 6 6 3" xfId="32659" xr:uid="{20F1874D-1F9B-42CF-8933-F88892BC7975}"/>
    <cellStyle name="Millares 14 6 7" xfId="10847" xr:uid="{6D18FD0E-8C12-4B5E-82DC-C90D7EE1FB46}"/>
    <cellStyle name="Millares 14 6 7 2" xfId="22290" xr:uid="{8B8102F8-B72C-486D-B268-EB27168C165C}"/>
    <cellStyle name="Millares 14 6 7 2 2" xfId="45184" xr:uid="{32E923E0-94C4-4786-ABC3-10E6F3A18DC9}"/>
    <cellStyle name="Millares 14 6 7 3" xfId="33743" xr:uid="{30D1A535-8C9E-42A5-BED3-A6D77C4E9C31}"/>
    <cellStyle name="Millares 14 6 8" xfId="11912" xr:uid="{E666E386-213F-43FA-9C31-B45B2A17B081}"/>
    <cellStyle name="Millares 14 6 8 2" xfId="34806" xr:uid="{0962B3A8-E585-4126-8469-6D05DEF6EC8E}"/>
    <cellStyle name="Millares 14 6 9" xfId="23365" xr:uid="{73FA666B-22CE-47AC-AEB5-3AA07CFFB51F}"/>
    <cellStyle name="Millares 14 7" xfId="717" xr:uid="{621897FF-54A6-46BA-B494-D9D28DAC04F6}"/>
    <cellStyle name="Millares 14 7 2" xfId="2034" xr:uid="{45B9099C-5DEA-454B-BB6C-8800CCBB7881}"/>
    <cellStyle name="Millares 14 7 2 2" xfId="6282" xr:uid="{4E58AC09-5549-4775-8DF5-D895AE34A970}"/>
    <cellStyle name="Millares 14 7 2 2 2" xfId="17734" xr:uid="{19D75B72-9DB5-454B-82E3-ECBDABDC9711}"/>
    <cellStyle name="Millares 14 7 2 2 2 2" xfId="40628" xr:uid="{A415E060-FD71-4CEF-96A9-69DC82295537}"/>
    <cellStyle name="Millares 14 7 2 2 3" xfId="29187" xr:uid="{DC1CD18A-EA1D-4E47-9A78-70CFE4274C12}"/>
    <cellStyle name="Millares 14 7 2 2 4" xfId="52069" xr:uid="{9DDBF4B0-A57E-4A8E-9409-5F17F088121A}"/>
    <cellStyle name="Millares 14 7 2 3" xfId="13492" xr:uid="{F265A4F4-BED0-4DC1-B66C-BCB9CD5236DC}"/>
    <cellStyle name="Millares 14 7 2 3 2" xfId="36386" xr:uid="{A35D815C-C5A8-48F9-BBDB-C6C759EEC9A7}"/>
    <cellStyle name="Millares 14 7 2 4" xfId="24945" xr:uid="{B4F13554-6EA1-425C-848F-9D9ECC235A75}"/>
    <cellStyle name="Millares 14 7 2 5" xfId="47828" xr:uid="{107DF7B4-0E9E-4A1E-BD78-5BF2C1BDBE90}"/>
    <cellStyle name="Millares 14 7 3" xfId="3878" xr:uid="{F8EDF51E-FD1A-43B0-8E11-F255F1B758E0}"/>
    <cellStyle name="Millares 14 7 3 2" xfId="8121" xr:uid="{C0696CE4-EC6F-4A62-B4D7-3853A1D46CF8}"/>
    <cellStyle name="Millares 14 7 3 2 2" xfId="19573" xr:uid="{C19767F8-729F-4F0F-AD1D-5DFC6544778C}"/>
    <cellStyle name="Millares 14 7 3 2 2 2" xfId="42467" xr:uid="{D2DCB050-73E8-45D2-990C-A31ED3CB66B9}"/>
    <cellStyle name="Millares 14 7 3 2 3" xfId="31026" xr:uid="{A2D62DD2-FFFC-4567-BAF7-B038BA5E31B7}"/>
    <cellStyle name="Millares 14 7 3 2 4" xfId="53908" xr:uid="{CDE54DFF-C6E5-4E65-A23D-674CDE1A5D14}"/>
    <cellStyle name="Millares 14 7 3 3" xfId="15331" xr:uid="{9C1A8DCC-86D7-4449-A64B-5AE4DB679F56}"/>
    <cellStyle name="Millares 14 7 3 3 2" xfId="38225" xr:uid="{23661706-A30B-4F41-9298-8A4A7146E4F3}"/>
    <cellStyle name="Millares 14 7 3 4" xfId="26784" xr:uid="{2530DE77-1995-4F23-90F1-F1A0547C567B}"/>
    <cellStyle name="Millares 14 7 3 5" xfId="49666" xr:uid="{6A56B597-95C7-4C3C-9C3D-3F77D5B0CD62}"/>
    <cellStyle name="Millares 14 7 4" xfId="4965" xr:uid="{20A1FD0C-8E35-4517-961E-D8094B3051E0}"/>
    <cellStyle name="Millares 14 7 4 2" xfId="16417" xr:uid="{8DE752C8-4DBE-432A-8644-5C0CE257B984}"/>
    <cellStyle name="Millares 14 7 4 2 2" xfId="39311" xr:uid="{4B846ACF-1419-4658-B723-D643BE33533E}"/>
    <cellStyle name="Millares 14 7 4 3" xfId="27870" xr:uid="{FDB85053-2320-4E0C-B71C-9822C5359AB6}"/>
    <cellStyle name="Millares 14 7 4 4" xfId="50752" xr:uid="{C8314C5C-F9EA-4A7F-8D00-6BCE21D5E061}"/>
    <cellStyle name="Millares 14 7 5" xfId="10026" xr:uid="{3AF6B4E9-AD35-4A22-B651-3A59C84B3E23}"/>
    <cellStyle name="Millares 14 7 5 2" xfId="21469" xr:uid="{D57EA8A3-61CC-4212-B729-0905D867EA41}"/>
    <cellStyle name="Millares 14 7 5 2 2" xfId="44363" xr:uid="{43C11EA6-EFF3-4770-84A5-178BED59F0B4}"/>
    <cellStyle name="Millares 14 7 5 3" xfId="32922" xr:uid="{50D5CEDE-D6BE-4616-BD61-7228C4A83E72}"/>
    <cellStyle name="Millares 14 7 6" xfId="11110" xr:uid="{57296E1A-A9B4-4768-B331-28B804BDBEFE}"/>
    <cellStyle name="Millares 14 7 6 2" xfId="22553" xr:uid="{6DDA6922-F869-4529-BA89-1F9C0C5B3F05}"/>
    <cellStyle name="Millares 14 7 6 2 2" xfId="45447" xr:uid="{DAF4D083-FC70-423B-B478-F3257BFBA648}"/>
    <cellStyle name="Millares 14 7 6 3" xfId="34006" xr:uid="{14CF386D-6EB4-4FB7-8820-A976B10D1F47}"/>
    <cellStyle name="Millares 14 7 7" xfId="12175" xr:uid="{9CF759FF-1284-446E-918A-B54B4D2C120F}"/>
    <cellStyle name="Millares 14 7 7 2" xfId="35069" xr:uid="{C2D178A1-6FCC-4A22-8120-6016077F5C5D}"/>
    <cellStyle name="Millares 14 7 8" xfId="23628" xr:uid="{63DD8A54-F9DC-47D3-9E58-4773C48709BA}"/>
    <cellStyle name="Millares 14 7 9" xfId="46511" xr:uid="{B9B83CF1-8204-43F5-91C3-94FC4F2B08F5}"/>
    <cellStyle name="Millares 14 8" xfId="1245" xr:uid="{7456BFFE-3205-44E2-BB67-D50B021FCF76}"/>
    <cellStyle name="Millares 14 8 2" xfId="2562" xr:uid="{92DDD4C7-D20B-407B-AC7F-7D654D73AACE}"/>
    <cellStyle name="Millares 14 8 2 2" xfId="6810" xr:uid="{5AFA8C57-BE13-46DB-B050-6796557E33E7}"/>
    <cellStyle name="Millares 14 8 2 2 2" xfId="18262" xr:uid="{D84745E2-FF32-467A-9040-5868E516A3C4}"/>
    <cellStyle name="Millares 14 8 2 2 2 2" xfId="41156" xr:uid="{F76C67AE-8CB3-4430-BA7D-47C75BAF1835}"/>
    <cellStyle name="Millares 14 8 2 2 3" xfId="29715" xr:uid="{32874E6B-E099-4A13-945C-D1B603A889D5}"/>
    <cellStyle name="Millares 14 8 2 2 4" xfId="52597" xr:uid="{9BF98CF4-3D61-4346-B6B0-605A4F92EF07}"/>
    <cellStyle name="Millares 14 8 2 3" xfId="14020" xr:uid="{E19B0401-B2A5-4C27-99DC-2063032303A6}"/>
    <cellStyle name="Millares 14 8 2 3 2" xfId="36914" xr:uid="{CEEDF30E-F735-4884-B8DA-7652F5651DB0}"/>
    <cellStyle name="Millares 14 8 2 4" xfId="25473" xr:uid="{D088AC95-BA6C-40E1-AC69-0EC92F8D7981}"/>
    <cellStyle name="Millares 14 8 2 5" xfId="48356" xr:uid="{D9CE0DA3-C45A-42F3-8855-2D021E6463E3}"/>
    <cellStyle name="Millares 14 8 3" xfId="5493" xr:uid="{6334B904-28B2-4469-8FC7-AC633ED763F8}"/>
    <cellStyle name="Millares 14 8 3 2" xfId="16945" xr:uid="{2820778F-B30C-4FCE-ABFD-6F55A9FD3FDB}"/>
    <cellStyle name="Millares 14 8 3 2 2" xfId="39839" xr:uid="{FAFFFD3D-3174-411C-9A28-BBADF966DD99}"/>
    <cellStyle name="Millares 14 8 3 3" xfId="28398" xr:uid="{ABDFE771-CBE4-4929-AC61-3CB4142BB5BD}"/>
    <cellStyle name="Millares 14 8 3 4" xfId="51280" xr:uid="{9F5BFD87-59E5-4F6C-8F35-F9B62DD1000F}"/>
    <cellStyle name="Millares 14 8 4" xfId="12703" xr:uid="{256FACF7-A263-443B-8ACC-A42877944620}"/>
    <cellStyle name="Millares 14 8 4 2" xfId="35597" xr:uid="{51D9FB91-DA4D-4213-A946-4F528FAC1E9C}"/>
    <cellStyle name="Millares 14 8 5" xfId="24156" xr:uid="{A60E1B6F-4C94-401F-B749-0B045ECF5C7F}"/>
    <cellStyle name="Millares 14 8 6" xfId="47039" xr:uid="{4A5CE031-FFF5-4674-B26B-A631072D0200}"/>
    <cellStyle name="Millares 14 9" xfId="1508" xr:uid="{1641B522-7915-4CAE-900C-344059C833EA}"/>
    <cellStyle name="Millares 14 9 2" xfId="5756" xr:uid="{DAC45318-6884-42B1-A5FA-0BA821485846}"/>
    <cellStyle name="Millares 14 9 2 2" xfId="17208" xr:uid="{4F7DB3BE-40AF-477C-A830-228845E89131}"/>
    <cellStyle name="Millares 14 9 2 2 2" xfId="40102" xr:uid="{432DF0EA-89CF-4067-A820-F23071E1B4A0}"/>
    <cellStyle name="Millares 14 9 2 3" xfId="28661" xr:uid="{F67AE6CB-5EED-4559-ACA6-7EE7742BFDD6}"/>
    <cellStyle name="Millares 14 9 2 4" xfId="51543" xr:uid="{3235AEDC-0CC0-4CA3-AF89-94B6C28C5EB6}"/>
    <cellStyle name="Millares 14 9 3" xfId="12966" xr:uid="{B522D6F9-C6D5-41D9-B0A1-737ABD659A92}"/>
    <cellStyle name="Millares 14 9 3 2" xfId="35860" xr:uid="{4635B912-F0C3-4B22-A8F0-215494C73585}"/>
    <cellStyle name="Millares 14 9 4" xfId="24419" xr:uid="{7AF422BE-AD38-41C7-B12F-15B1E0ACE67C}"/>
    <cellStyle name="Millares 14 9 5" xfId="47302" xr:uid="{36F69E24-2A5B-48FF-AC7D-75D2CFA97005}"/>
    <cellStyle name="Millares 140" xfId="9460" xr:uid="{E6B6985A-6EE7-4DC4-9A24-47761ED01783}"/>
    <cellStyle name="Millares 140 2" xfId="20903" xr:uid="{DD78A0C9-025A-4CA5-8D3C-0AFBBA9F3B71}"/>
    <cellStyle name="Millares 140 2 2" xfId="43797" xr:uid="{C964FCAB-B844-4E0A-8365-D34FDC405325}"/>
    <cellStyle name="Millares 140 3" xfId="32356" xr:uid="{0F75D75B-9EA6-459F-8EFD-6D4CCCEB4433}"/>
    <cellStyle name="Millares 141" xfId="9494" xr:uid="{12D812AD-D92F-4DD1-81B0-64D4A6D9D5B3}"/>
    <cellStyle name="Millares 141 2" xfId="20937" xr:uid="{E846B726-225A-4556-B172-FD89995EF944}"/>
    <cellStyle name="Millares 141 2 2" xfId="43831" xr:uid="{A521F931-3972-4103-A362-87953621077C}"/>
    <cellStyle name="Millares 141 3" xfId="32390" xr:uid="{041A290B-BA52-4B6C-A965-E1DEE2F42E6B}"/>
    <cellStyle name="Millares 142" xfId="9464" xr:uid="{C1339793-53E2-4313-98E4-978695948AE4}"/>
    <cellStyle name="Millares 142 2" xfId="20907" xr:uid="{37ECE8C6-3C7C-4952-B9C7-81438229D016}"/>
    <cellStyle name="Millares 142 2 2" xfId="43801" xr:uid="{586DE991-3160-4238-812B-F83E68D4E7F6}"/>
    <cellStyle name="Millares 142 3" xfId="32360" xr:uid="{DB6647FC-EAC3-4170-92A7-54E309112460}"/>
    <cellStyle name="Millares 143" xfId="10549" xr:uid="{7AA2F2E7-14CE-431E-A7B3-FF7A063BA039}"/>
    <cellStyle name="Millares 143 2" xfId="21992" xr:uid="{06A39167-57AE-43B4-93D4-59961DA0C256}"/>
    <cellStyle name="Millares 143 2 2" xfId="44886" xr:uid="{7ABC080D-FB33-4618-A2EA-9729D0C35BCC}"/>
    <cellStyle name="Millares 143 3" xfId="33445" xr:uid="{11C7D31D-56CF-4434-938F-236AFC78F4B5}"/>
    <cellStyle name="Millares 144" xfId="11605" xr:uid="{6CBFACC6-1285-4BE8-A32B-CFB62D61627B}"/>
    <cellStyle name="Millares 144 2" xfId="34500" xr:uid="{CC8EA014-82BA-4F0F-AB4F-92E0B8F0EA05}"/>
    <cellStyle name="Millares 145" xfId="23051" xr:uid="{BA829C7F-7DB7-47AD-A8C4-CB8F69C7DCFD}"/>
    <cellStyle name="Millares 145 2" xfId="45945" xr:uid="{E9C22915-18EC-454C-ADD2-B4EEDC33A9B7}"/>
    <cellStyle name="Millares 146" xfId="23057" xr:uid="{7EFC1BB5-7DFB-466C-BE19-BF368789257B}"/>
    <cellStyle name="Millares 147" xfId="45950" xr:uid="{82F6359C-0A66-4660-8916-71B8D9B8F335}"/>
    <cellStyle name="Millares 15" xfId="165" xr:uid="{5B888C2E-FF64-4095-89BC-CD4A1313453A}"/>
    <cellStyle name="Millares 15 10" xfId="2829" xr:uid="{505D8CA1-79C9-4E29-9658-D1C424416D07}"/>
    <cellStyle name="Millares 15 10 2" xfId="7073" xr:uid="{F8C7014F-76B6-4DAB-B7D1-38B6B6EC7985}"/>
    <cellStyle name="Millares 15 10 2 2" xfId="18525" xr:uid="{1BBE5726-A7E7-4DD5-942F-E8608BA74C36}"/>
    <cellStyle name="Millares 15 10 2 2 2" xfId="41419" xr:uid="{3D8D07DD-E20F-45BF-8A22-E86B6CD3E46E}"/>
    <cellStyle name="Millares 15 10 2 3" xfId="29978" xr:uid="{DEFF3497-438F-446D-A2D5-8137B115ADEC}"/>
    <cellStyle name="Millares 15 10 2 4" xfId="52860" xr:uid="{64708015-22C1-4BD2-9884-EC09909A9CC5}"/>
    <cellStyle name="Millares 15 10 3" xfId="14283" xr:uid="{C1D85794-F720-4CA0-9432-B8323E5F5FD5}"/>
    <cellStyle name="Millares 15 10 3 2" xfId="37177" xr:uid="{DF020378-5E75-424D-8A5A-2F81E500295D}"/>
    <cellStyle name="Millares 15 10 4" xfId="25736" xr:uid="{40F901F4-5E4B-4C51-9077-D3B0424590DC}"/>
    <cellStyle name="Millares 15 10 5" xfId="48618" xr:uid="{C71F2220-CB1D-4505-9651-A4184A0ED386}"/>
    <cellStyle name="Millares 15 11" xfId="3089" xr:uid="{BD712AFB-D6C4-4C28-A2ED-58A4AD159D57}"/>
    <cellStyle name="Millares 15 11 2" xfId="7332" xr:uid="{2F51CFE5-1EB8-4045-8198-A0DEAEB4CAAE}"/>
    <cellStyle name="Millares 15 11 2 2" xfId="18784" xr:uid="{83BA338F-39E1-42C2-A939-B94EEC41FBCF}"/>
    <cellStyle name="Millares 15 11 2 2 2" xfId="41678" xr:uid="{226384E3-5D67-4084-996C-517C349FC53F}"/>
    <cellStyle name="Millares 15 11 2 3" xfId="30237" xr:uid="{42FAA2D0-5DFF-4B40-89A4-902DBDABEF4B}"/>
    <cellStyle name="Millares 15 11 2 4" xfId="53119" xr:uid="{7FF2BE01-F24E-4D3E-AF6E-D27BFF9746D0}"/>
    <cellStyle name="Millares 15 11 3" xfId="14542" xr:uid="{EEC62547-1C23-4EB3-92CD-E8CAB3428ED8}"/>
    <cellStyle name="Millares 15 11 3 2" xfId="37436" xr:uid="{48BC1CB8-1C56-4669-BF68-B6093576203E}"/>
    <cellStyle name="Millares 15 11 4" xfId="25995" xr:uid="{23B3DBA6-1088-40D2-A6CC-D66DCB468234}"/>
    <cellStyle name="Millares 15 11 5" xfId="48877" xr:uid="{DD8F8656-C699-4439-B967-A1FB7AF56353}"/>
    <cellStyle name="Millares 15 12" xfId="3351" xr:uid="{6294F259-F906-4DFD-9CE9-03A1ED2D449F}"/>
    <cellStyle name="Millares 15 12 2" xfId="7594" xr:uid="{C512A612-2798-4BC1-815A-233959EA582F}"/>
    <cellStyle name="Millares 15 12 2 2" xfId="19046" xr:uid="{5C7F53EA-AEE6-401E-940C-A11E236C571D}"/>
    <cellStyle name="Millares 15 12 2 2 2" xfId="41940" xr:uid="{DC622801-0A0F-449A-9E5B-EC6ABB090EB4}"/>
    <cellStyle name="Millares 15 12 2 3" xfId="30499" xr:uid="{B6BFB044-A8DC-4E72-8FD0-EC32F46D3097}"/>
    <cellStyle name="Millares 15 12 2 4" xfId="53381" xr:uid="{F5D7FD82-1B86-4B8B-B137-CFB2A47593B5}"/>
    <cellStyle name="Millares 15 12 3" xfId="14804" xr:uid="{A1FDD080-B193-457F-B12A-E44B2C8EE5C4}"/>
    <cellStyle name="Millares 15 12 3 2" xfId="37698" xr:uid="{ABF985E0-DAAF-483D-99B6-6F215BA79BF7}"/>
    <cellStyle name="Millares 15 12 4" xfId="26257" xr:uid="{0E10FC86-CD42-4CB9-875F-AC6C58D8F5AE}"/>
    <cellStyle name="Millares 15 12 5" xfId="49139" xr:uid="{4553F91E-9653-4A18-8824-72C0EE9F4CA4}"/>
    <cellStyle name="Millares 15 13" xfId="4414" xr:uid="{01B587C2-3AC3-4F60-B569-DD919BC613CC}"/>
    <cellStyle name="Millares 15 13 2" xfId="15866" xr:uid="{9EADF530-C2FC-447B-B387-C5FB9B373F88}"/>
    <cellStyle name="Millares 15 13 2 2" xfId="38760" xr:uid="{AC293ACF-0B3D-4599-9A1D-2510793B3A9D}"/>
    <cellStyle name="Millares 15 13 3" xfId="27319" xr:uid="{59F87260-C97B-40AD-9073-37797F4A22E0}"/>
    <cellStyle name="Millares 15 13 4" xfId="50201" xr:uid="{B2C1ECE7-8276-499F-ACDD-592961481D94}"/>
    <cellStyle name="Millares 15 14" xfId="8698" xr:uid="{ABDB28C6-C5E3-484E-A671-0B4D599A7076}"/>
    <cellStyle name="Millares 15 14 2" xfId="20142" xr:uid="{44FD07D6-08C4-4028-9286-424DE0FD8345}"/>
    <cellStyle name="Millares 15 14 2 2" xfId="43036" xr:uid="{84CA738D-0D6F-495B-B2DB-1B5C79184A86}"/>
    <cellStyle name="Millares 15 14 3" xfId="31595" xr:uid="{6DA98EAE-5830-43D0-9F85-F75DFDD5D50A}"/>
    <cellStyle name="Millares 15 14 4" xfId="54477" xr:uid="{50317777-B077-44AB-8553-ACC6B4FA58C4}"/>
    <cellStyle name="Millares 15 15" xfId="8959" xr:uid="{9BA3D427-6B03-4A36-B619-E076405EB34F}"/>
    <cellStyle name="Millares 15 15 2" xfId="20403" xr:uid="{802C7BC7-E2F1-429E-97AB-5F4BE2E3B9AD}"/>
    <cellStyle name="Millares 15 15 2 2" xfId="43297" xr:uid="{99832197-55CB-462E-8971-0C618C08D12F}"/>
    <cellStyle name="Millares 15 15 3" xfId="31856" xr:uid="{3FB1ADA5-7C1B-4B59-80D5-CB837A0D833F}"/>
    <cellStyle name="Millares 15 15 4" xfId="54738" xr:uid="{5D72321E-84A0-498E-8D70-73F2FBBE0F5E}"/>
    <cellStyle name="Millares 15 16" xfId="9226" xr:uid="{E700A373-5A6F-4F19-8719-98B986D4769B}"/>
    <cellStyle name="Millares 15 16 2" xfId="20670" xr:uid="{5CD95B3B-DFE5-4155-80FE-9F0827AE4AFC}"/>
    <cellStyle name="Millares 15 16 2 2" xfId="43564" xr:uid="{85EDC99D-925A-4F8F-84C7-67E3100E6279}"/>
    <cellStyle name="Millares 15 16 3" xfId="32123" xr:uid="{377B04D1-C1E6-47A4-ACCF-DE361723488F}"/>
    <cellStyle name="Millares 15 16 4" xfId="55005" xr:uid="{8CB43E4F-C16F-4597-8466-6F9A094842F5}"/>
    <cellStyle name="Millares 15 17" xfId="9497" xr:uid="{22219C4C-298E-4892-95F1-AB46BB1151F8}"/>
    <cellStyle name="Millares 15 17 2" xfId="20940" xr:uid="{59C71171-73F3-4E59-BA69-FE98A1E50935}"/>
    <cellStyle name="Millares 15 17 2 2" xfId="43834" xr:uid="{77F29AFF-E586-4185-ACC7-55BBADF665D7}"/>
    <cellStyle name="Millares 15 17 3" xfId="32393" xr:uid="{AA02A06C-0EF8-41E3-9D6D-576773B5BB2A}"/>
    <cellStyle name="Millares 15 18" xfId="10583" xr:uid="{BD683F6B-5CA8-47BA-9157-9572C6E1E6F3}"/>
    <cellStyle name="Millares 15 18 2" xfId="22026" xr:uid="{3B0B3BA1-F8DD-46A7-8F1C-AC7170E27D04}"/>
    <cellStyle name="Millares 15 18 2 2" xfId="44920" xr:uid="{8ACC8C0D-A4F9-4D65-85A2-35460CBDC727}"/>
    <cellStyle name="Millares 15 18 3" xfId="33479" xr:uid="{AB52FD6B-3CF0-4BB4-A2ED-3F110B187A70}"/>
    <cellStyle name="Millares 15 19" xfId="11648" xr:uid="{4F4A6982-5D8F-4E0C-90CE-1E247384FECD}"/>
    <cellStyle name="Millares 15 19 2" xfId="34542" xr:uid="{2E5CA72B-42B9-44B6-9A00-BBE6B936F2DF}"/>
    <cellStyle name="Millares 15 2" xfId="203" xr:uid="{A6D60BE1-3EC3-4BB9-907A-998678EA1589}"/>
    <cellStyle name="Millares 15 2 10" xfId="4451" xr:uid="{B1647ED8-6C6B-48F0-B339-8EBB8C8EAB8B}"/>
    <cellStyle name="Millares 15 2 10 2" xfId="15903" xr:uid="{469FE50A-AD0B-41EC-92A4-3620C5C500FC}"/>
    <cellStyle name="Millares 15 2 10 2 2" xfId="38797" xr:uid="{D936EF79-A12B-4638-A4DC-BEBEE5DC6E69}"/>
    <cellStyle name="Millares 15 2 10 3" xfId="27356" xr:uid="{BFFB0581-7B69-4309-9454-8A406ADD135E}"/>
    <cellStyle name="Millares 15 2 10 4" xfId="50238" xr:uid="{6EB3073E-0525-4725-B8DB-A461450C85AF}"/>
    <cellStyle name="Millares 15 2 11" xfId="8735" xr:uid="{F92E9E9A-0CB1-4266-AA1B-D4AD5C660520}"/>
    <cellStyle name="Millares 15 2 11 2" xfId="20179" xr:uid="{72B849EE-DF34-4CC2-82B2-33EF93169AB4}"/>
    <cellStyle name="Millares 15 2 11 2 2" xfId="43073" xr:uid="{33DC5C64-1E81-422E-8B2E-2DE6608182A6}"/>
    <cellStyle name="Millares 15 2 11 3" xfId="31632" xr:uid="{86F88F8E-BFD7-4498-8B2E-2E0145ECA46A}"/>
    <cellStyle name="Millares 15 2 11 4" xfId="54514" xr:uid="{E20F6C87-E7A4-4BF8-AB7B-CA78CFE18EAD}"/>
    <cellStyle name="Millares 15 2 12" xfId="8996" xr:uid="{FB6EBEB7-C18B-4499-A091-8B33BFEFD29D}"/>
    <cellStyle name="Millares 15 2 12 2" xfId="20440" xr:uid="{52202966-81CD-45FE-B50E-E5F2B1C678AD}"/>
    <cellStyle name="Millares 15 2 12 2 2" xfId="43334" xr:uid="{5A3715B8-98BD-47F6-A1E2-ADCC252A15DD}"/>
    <cellStyle name="Millares 15 2 12 3" xfId="31893" xr:uid="{E7C964F5-7000-437D-807F-755E86FEDA80}"/>
    <cellStyle name="Millares 15 2 12 4" xfId="54775" xr:uid="{14F1BE09-72E6-4EC4-8EF7-D9C283A823A7}"/>
    <cellStyle name="Millares 15 2 13" xfId="9263" xr:uid="{11BE4846-4D8C-42E0-B04D-3B50779A1170}"/>
    <cellStyle name="Millares 15 2 13 2" xfId="20707" xr:uid="{3A9DFA7A-5242-4C4C-924D-1058A49F19BA}"/>
    <cellStyle name="Millares 15 2 13 2 2" xfId="43601" xr:uid="{F6E5480F-48AE-4553-B58B-6129AA8B0031}"/>
    <cellStyle name="Millares 15 2 13 3" xfId="32160" xr:uid="{CBD76EB1-656A-45C7-9184-4AE95C0AF857}"/>
    <cellStyle name="Millares 15 2 13 4" xfId="55042" xr:uid="{7B09FA9C-71C2-41EC-883B-A11D674B7387}"/>
    <cellStyle name="Millares 15 2 14" xfId="9534" xr:uid="{9AB2444E-B974-4537-96B4-3F857F43227F}"/>
    <cellStyle name="Millares 15 2 14 2" xfId="20977" xr:uid="{872B4B33-4702-4B33-8F97-BCCA6FA5DA09}"/>
    <cellStyle name="Millares 15 2 14 2 2" xfId="43871" xr:uid="{CB41A5B6-5493-4BE9-8DBB-1F04459FE330}"/>
    <cellStyle name="Millares 15 2 14 3" xfId="32430" xr:uid="{CC0E7B8D-2A08-4C58-A30A-6EBC648A6398}"/>
    <cellStyle name="Millares 15 2 15" xfId="10620" xr:uid="{C3FA15E0-FC18-4345-907D-44BAEFFFC586}"/>
    <cellStyle name="Millares 15 2 15 2" xfId="22063" xr:uid="{873A6733-7A81-44A0-905A-3D7404D34029}"/>
    <cellStyle name="Millares 15 2 15 2 2" xfId="44957" xr:uid="{84F6EB81-C140-48A3-AE3E-A55D0AE32F12}"/>
    <cellStyle name="Millares 15 2 15 3" xfId="33516" xr:uid="{348A7883-3B0D-4BE0-9FD2-18B00092098B}"/>
    <cellStyle name="Millares 15 2 16" xfId="11685" xr:uid="{0561919F-38B0-4791-B64B-9A4910A6F516}"/>
    <cellStyle name="Millares 15 2 16 2" xfId="34579" xr:uid="{0BD978E4-0C2E-44CA-AC59-D845F0889764}"/>
    <cellStyle name="Millares 15 2 17" xfId="23138" xr:uid="{CF585591-2ABD-44F4-B9DD-FE719402B123}"/>
    <cellStyle name="Millares 15 2 18" xfId="46021" xr:uid="{336F4AEB-7E5C-4EF5-BB37-7E20238E34AA}"/>
    <cellStyle name="Millares 15 2 2" xfId="342" xr:uid="{A183BE54-63A4-4307-BD06-C1AA71A09296}"/>
    <cellStyle name="Millares 15 2 2 10" xfId="8851" xr:uid="{FECF6910-56CD-4BA3-A353-F68E33B28967}"/>
    <cellStyle name="Millares 15 2 2 10 2" xfId="20295" xr:uid="{C1C451EC-D032-455F-BB3E-020DE08A8D6A}"/>
    <cellStyle name="Millares 15 2 2 10 2 2" xfId="43189" xr:uid="{2425FCAA-03DA-4976-812F-4D0B79452A3D}"/>
    <cellStyle name="Millares 15 2 2 10 3" xfId="31748" xr:uid="{2D9B0E76-4873-4F25-96F2-8A78394B5B02}"/>
    <cellStyle name="Millares 15 2 2 10 4" xfId="54630" xr:uid="{BA6C0172-405B-4C2D-AE5F-EDCBF25DC6DB}"/>
    <cellStyle name="Millares 15 2 2 11" xfId="9113" xr:uid="{9B8F8958-A0FA-4062-B7D7-20E758FEBDE2}"/>
    <cellStyle name="Millares 15 2 2 11 2" xfId="20557" xr:uid="{BE6310D8-1FE2-4AF6-9F33-8095B99070B7}"/>
    <cellStyle name="Millares 15 2 2 11 2 2" xfId="43451" xr:uid="{B7682858-B6F7-4B4F-AC20-7205206A978A}"/>
    <cellStyle name="Millares 15 2 2 11 3" xfId="32010" xr:uid="{00180877-0AE5-4074-80D6-334C1BECAF47}"/>
    <cellStyle name="Millares 15 2 2 11 4" xfId="54892" xr:uid="{A3477353-6238-48A9-BD4C-484619F9DC16}"/>
    <cellStyle name="Millares 15 2 2 12" xfId="9380" xr:uid="{270E4A58-DD8F-42E7-AED9-04AF9796DEE1}"/>
    <cellStyle name="Millares 15 2 2 12 2" xfId="20824" xr:uid="{156471A3-D470-4C2A-B6FE-E911BF6E20C4}"/>
    <cellStyle name="Millares 15 2 2 12 2 2" xfId="43718" xr:uid="{BDE9511C-B3C3-458B-AEE1-5155C0DBB3B5}"/>
    <cellStyle name="Millares 15 2 2 12 3" xfId="32277" xr:uid="{173D0E7F-8372-46C6-A3D0-D623692BDEF3}"/>
    <cellStyle name="Millares 15 2 2 12 4" xfId="55159" xr:uid="{95D323D6-C231-42A4-8D06-D3A38EEF266F}"/>
    <cellStyle name="Millares 15 2 2 13" xfId="9652" xr:uid="{C054981A-646C-4397-8ADC-AC1DD52112C6}"/>
    <cellStyle name="Millares 15 2 2 13 2" xfId="21095" xr:uid="{67CAEF19-D149-4769-AF76-5AE575517D53}"/>
    <cellStyle name="Millares 15 2 2 13 2 2" xfId="43989" xr:uid="{FBE20A1C-8A3A-4B68-8194-37A12403EA05}"/>
    <cellStyle name="Millares 15 2 2 13 3" xfId="32548" xr:uid="{F2C372DF-2991-4FDE-89D8-1E65BDB4FB41}"/>
    <cellStyle name="Millares 15 2 2 14" xfId="10736" xr:uid="{9ABC9C5C-DA64-4CEA-A07F-3D277D682198}"/>
    <cellStyle name="Millares 15 2 2 14 2" xfId="22179" xr:uid="{7EAF45AF-F7D5-4F81-A2E4-B2DC8BA74448}"/>
    <cellStyle name="Millares 15 2 2 14 2 2" xfId="45073" xr:uid="{AB131761-22C0-4184-B327-25945F40D4F8}"/>
    <cellStyle name="Millares 15 2 2 14 3" xfId="33632" xr:uid="{071EA24E-F2D5-40EE-8085-FA70B2CECC02}"/>
    <cellStyle name="Millares 15 2 2 15" xfId="11801" xr:uid="{2C72C862-6395-45D9-83EE-2D635ACB3A4A}"/>
    <cellStyle name="Millares 15 2 2 15 2" xfId="34695" xr:uid="{BD7AF4B7-AE44-4C0C-B9DC-0B10DCACCADC}"/>
    <cellStyle name="Millares 15 2 2 16" xfId="23254" xr:uid="{EB2AFD56-81B6-4959-A9B1-56E1AAA22124}"/>
    <cellStyle name="Millares 15 2 2 17" xfId="46137" xr:uid="{A2F4E175-AD07-4DE3-A1E1-439DCD9BA77F}"/>
    <cellStyle name="Millares 15 2 2 2" xfId="605" xr:uid="{A22C89BB-B6CE-4F47-BAC5-F9E9D723571C}"/>
    <cellStyle name="Millares 15 2 2 2 10" xfId="46400" xr:uid="{2C406C7E-74E0-4884-8EE9-D3D7D9659BB4}"/>
    <cellStyle name="Millares 15 2 2 2 2" xfId="1133" xr:uid="{9979A85D-CEF5-43AE-8E87-F9DE7A648E53}"/>
    <cellStyle name="Millares 15 2 2 2 2 2" xfId="2450" xr:uid="{A566A9D4-FFCB-4F79-9A66-01B843207C55}"/>
    <cellStyle name="Millares 15 2 2 2 2 2 2" xfId="6698" xr:uid="{218BD798-FDBF-4B3B-97CF-107E679C5E94}"/>
    <cellStyle name="Millares 15 2 2 2 2 2 2 2" xfId="18150" xr:uid="{F2FF5BD2-0B81-4053-83DF-6ADC689D2313}"/>
    <cellStyle name="Millares 15 2 2 2 2 2 2 2 2" xfId="41044" xr:uid="{63E29D76-30B2-46A2-85FC-F0C72DD46313}"/>
    <cellStyle name="Millares 15 2 2 2 2 2 2 3" xfId="29603" xr:uid="{4C9BB0B9-2571-4266-98BA-39414F9FBD57}"/>
    <cellStyle name="Millares 15 2 2 2 2 2 2 4" xfId="52485" xr:uid="{999F5926-C2A6-4CBA-BBBA-FD55365836F3}"/>
    <cellStyle name="Millares 15 2 2 2 2 2 3" xfId="13908" xr:uid="{DC13A037-7090-4228-80FC-3BF4FF1FD233}"/>
    <cellStyle name="Millares 15 2 2 2 2 2 3 2" xfId="36802" xr:uid="{4053E6DD-B761-4710-A920-DE722D5E573A}"/>
    <cellStyle name="Millares 15 2 2 2 2 2 4" xfId="25361" xr:uid="{A616EC56-24E0-4586-AEBF-6009566D8CA4}"/>
    <cellStyle name="Millares 15 2 2 2 2 2 5" xfId="48244" xr:uid="{C2B46694-FE4C-412C-B4A6-FD1D6C0FDE35}"/>
    <cellStyle name="Millares 15 2 2 2 2 3" xfId="4294" xr:uid="{E00207F2-E9E0-44B1-8C2A-57FAB093EE54}"/>
    <cellStyle name="Millares 15 2 2 2 2 3 2" xfId="8537" xr:uid="{1DCCF506-FEDF-4664-ADA1-387EEBF7C757}"/>
    <cellStyle name="Millares 15 2 2 2 2 3 2 2" xfId="19989" xr:uid="{1CF194B8-D7E7-40BF-8E4D-C5A31B6A4B9B}"/>
    <cellStyle name="Millares 15 2 2 2 2 3 2 2 2" xfId="42883" xr:uid="{B17E8755-5BDB-4100-AD70-A4C2E4A6C24E}"/>
    <cellStyle name="Millares 15 2 2 2 2 3 2 3" xfId="31442" xr:uid="{1F1BBBCF-3945-4FBD-A370-9062C011E02D}"/>
    <cellStyle name="Millares 15 2 2 2 2 3 2 4" xfId="54324" xr:uid="{643804BE-D735-46AA-9800-5A4A4F974918}"/>
    <cellStyle name="Millares 15 2 2 2 2 3 3" xfId="15747" xr:uid="{A42DDEF7-12D9-4EBC-BF36-017A2FB09CFD}"/>
    <cellStyle name="Millares 15 2 2 2 2 3 3 2" xfId="38641" xr:uid="{D10D4264-67F9-47A9-9E38-30D90D6809AD}"/>
    <cellStyle name="Millares 15 2 2 2 2 3 4" xfId="27200" xr:uid="{07D82DE7-99C7-4C81-BD68-D791D2438704}"/>
    <cellStyle name="Millares 15 2 2 2 2 3 5" xfId="50082" xr:uid="{5A6D30D3-89E0-4675-89C9-D1756D15DC32}"/>
    <cellStyle name="Millares 15 2 2 2 2 4" xfId="5381" xr:uid="{52459AAB-3AA6-47AB-9614-822ADE90BDD4}"/>
    <cellStyle name="Millares 15 2 2 2 2 4 2" xfId="16833" xr:uid="{F5AA166F-A6F4-432E-88D2-04015ECAE85F}"/>
    <cellStyle name="Millares 15 2 2 2 2 4 2 2" xfId="39727" xr:uid="{4FF35505-66DE-44AA-9A67-949B17C98612}"/>
    <cellStyle name="Millares 15 2 2 2 2 4 3" xfId="28286" xr:uid="{3F8F6423-319B-4F0B-826F-ED135037EA76}"/>
    <cellStyle name="Millares 15 2 2 2 2 4 4" xfId="51168" xr:uid="{DDE8FF48-94AA-424A-8B38-F07F4DC44844}"/>
    <cellStyle name="Millares 15 2 2 2 2 5" xfId="10442" xr:uid="{3A6392AB-3919-4322-B59C-54B8944C1C82}"/>
    <cellStyle name="Millares 15 2 2 2 2 5 2" xfId="21885" xr:uid="{FB921DE0-CC59-430B-9B30-FAB9D72A1561}"/>
    <cellStyle name="Millares 15 2 2 2 2 5 2 2" xfId="44779" xr:uid="{5702F156-D7F9-4A22-9C0F-C0667CCA876F}"/>
    <cellStyle name="Millares 15 2 2 2 2 5 3" xfId="33338" xr:uid="{D6D71852-48A0-4F68-9133-A7631CDC0DED}"/>
    <cellStyle name="Millares 15 2 2 2 2 6" xfId="11526" xr:uid="{FD2A2C3C-D046-4637-AE0C-B0960FB701BB}"/>
    <cellStyle name="Millares 15 2 2 2 2 6 2" xfId="22969" xr:uid="{BFF8FB7F-D754-4C1B-8F7D-F2D7813F422E}"/>
    <cellStyle name="Millares 15 2 2 2 2 6 2 2" xfId="45863" xr:uid="{78CE0C36-E142-4EFC-91DB-7C9401F4026F}"/>
    <cellStyle name="Millares 15 2 2 2 2 6 3" xfId="34422" xr:uid="{F71A5937-BCB9-43CC-B8FF-AB232C66E448}"/>
    <cellStyle name="Millares 15 2 2 2 2 7" xfId="12591" xr:uid="{7C26512A-2D59-431D-96FF-4B8513292CAA}"/>
    <cellStyle name="Millares 15 2 2 2 2 7 2" xfId="35485" xr:uid="{D16209CE-3059-4474-BC6E-D8D2B063D51D}"/>
    <cellStyle name="Millares 15 2 2 2 2 8" xfId="24044" xr:uid="{A67F2798-5488-426C-A3A7-0D262A6E158B}"/>
    <cellStyle name="Millares 15 2 2 2 2 9" xfId="46927" xr:uid="{472CC519-B6CA-4A46-8F33-CCAF8BC61B5D}"/>
    <cellStyle name="Millares 15 2 2 2 3" xfId="1923" xr:uid="{71575A19-60CF-4D93-B2B9-AE49B886A2C8}"/>
    <cellStyle name="Millares 15 2 2 2 3 2" xfId="6171" xr:uid="{6504E81D-3464-4783-8761-6A317F59D738}"/>
    <cellStyle name="Millares 15 2 2 2 3 2 2" xfId="17623" xr:uid="{80A8C0A8-6D8A-4B1C-BC6F-01303D13C0FA}"/>
    <cellStyle name="Millares 15 2 2 2 3 2 2 2" xfId="40517" xr:uid="{0607256B-7007-47B7-BD5F-AB3E70553B5F}"/>
    <cellStyle name="Millares 15 2 2 2 3 2 3" xfId="29076" xr:uid="{5CBBAA05-C63A-4871-9350-CD64B725F040}"/>
    <cellStyle name="Millares 15 2 2 2 3 2 4" xfId="51958" xr:uid="{262A4E0B-B9B9-4884-9152-8934F07BF928}"/>
    <cellStyle name="Millares 15 2 2 2 3 3" xfId="13381" xr:uid="{B07B0D08-2B83-424A-AB07-96E9744806B2}"/>
    <cellStyle name="Millares 15 2 2 2 3 3 2" xfId="36275" xr:uid="{2E4C0446-C1F6-48B0-BD06-867F1D4FDAB9}"/>
    <cellStyle name="Millares 15 2 2 2 3 4" xfId="24834" xr:uid="{70CBB087-5689-4AE1-8D6C-7614D60C5DF0}"/>
    <cellStyle name="Millares 15 2 2 2 3 5" xfId="47717" xr:uid="{539E4EB8-7EE6-4C0F-A500-789EB7DF021A}"/>
    <cellStyle name="Millares 15 2 2 2 4" xfId="3767" xr:uid="{EAEEAC2E-0C31-41D9-8A8A-22C4DFED8390}"/>
    <cellStyle name="Millares 15 2 2 2 4 2" xfId="8010" xr:uid="{086EC964-DD66-437E-80A8-2F392DEA49EC}"/>
    <cellStyle name="Millares 15 2 2 2 4 2 2" xfId="19462" xr:uid="{C726FA01-3645-40BD-8E42-02BE45D3658F}"/>
    <cellStyle name="Millares 15 2 2 2 4 2 2 2" xfId="42356" xr:uid="{F9D7E18A-6280-4F24-8496-AA1724FD4B35}"/>
    <cellStyle name="Millares 15 2 2 2 4 2 3" xfId="30915" xr:uid="{0FA3D589-A3E6-4C3B-837F-074CB5B3DB80}"/>
    <cellStyle name="Millares 15 2 2 2 4 2 4" xfId="53797" xr:uid="{C4773CDF-2419-4EE5-BA08-FF5A119E75EA}"/>
    <cellStyle name="Millares 15 2 2 2 4 3" xfId="15220" xr:uid="{AE785501-249C-4F77-AC0D-19CC926801D6}"/>
    <cellStyle name="Millares 15 2 2 2 4 3 2" xfId="38114" xr:uid="{1812861A-FD60-4A19-9995-03E7EEFDFA84}"/>
    <cellStyle name="Millares 15 2 2 2 4 4" xfId="26673" xr:uid="{B538A303-572E-46EC-BCD2-ED094D35A106}"/>
    <cellStyle name="Millares 15 2 2 2 4 5" xfId="49555" xr:uid="{CD55CBB3-8BF7-433E-8991-F985D16E0DDE}"/>
    <cellStyle name="Millares 15 2 2 2 5" xfId="4854" xr:uid="{E53C4799-AACA-427E-8E81-80ABCAAC26A9}"/>
    <cellStyle name="Millares 15 2 2 2 5 2" xfId="16306" xr:uid="{34F393C6-E10C-4B04-AFBB-1048A93F49B4}"/>
    <cellStyle name="Millares 15 2 2 2 5 2 2" xfId="39200" xr:uid="{1EDECD05-8449-4532-B0B8-873C6FF67249}"/>
    <cellStyle name="Millares 15 2 2 2 5 3" xfId="27759" xr:uid="{B9660E92-C0BB-47B2-A256-E1116EE31A80}"/>
    <cellStyle name="Millares 15 2 2 2 5 4" xfId="50641" xr:uid="{43D9B31F-F8F8-4DFA-A7D4-2C5015033233}"/>
    <cellStyle name="Millares 15 2 2 2 6" xfId="9915" xr:uid="{DF3CF81F-DF9F-48C7-B747-AEB90A6DB330}"/>
    <cellStyle name="Millares 15 2 2 2 6 2" xfId="21358" xr:uid="{3F88F59B-AE95-4F11-A8AC-056291AE7129}"/>
    <cellStyle name="Millares 15 2 2 2 6 2 2" xfId="44252" xr:uid="{FEE484BF-AD1E-40AC-8365-A83D67F159E5}"/>
    <cellStyle name="Millares 15 2 2 2 6 3" xfId="32811" xr:uid="{16F9AE38-9DCB-4415-82A9-133D16164F8B}"/>
    <cellStyle name="Millares 15 2 2 2 7" xfId="10999" xr:uid="{07D68B44-9913-4F6B-8639-D6BF14433CE4}"/>
    <cellStyle name="Millares 15 2 2 2 7 2" xfId="22442" xr:uid="{653B9521-F016-4C8D-9A25-3F76614FB7C0}"/>
    <cellStyle name="Millares 15 2 2 2 7 2 2" xfId="45336" xr:uid="{D9559869-8BD2-4D4D-AB9A-4659DDB81904}"/>
    <cellStyle name="Millares 15 2 2 2 7 3" xfId="33895" xr:uid="{0F98A022-9EFA-4C25-855D-E8B9DC4DE781}"/>
    <cellStyle name="Millares 15 2 2 2 8" xfId="12064" xr:uid="{0CFB3D4E-0056-4345-84A2-B7F7DC57F041}"/>
    <cellStyle name="Millares 15 2 2 2 8 2" xfId="34958" xr:uid="{98FFFD67-B387-477C-91DF-EA402155CF56}"/>
    <cellStyle name="Millares 15 2 2 2 9" xfId="23517" xr:uid="{E08C33C9-C203-4EBA-B972-ECCDF8AB135E}"/>
    <cellStyle name="Millares 15 2 2 3" xfId="870" xr:uid="{D205804D-13CB-433F-ACE0-FA7455EE8ED0}"/>
    <cellStyle name="Millares 15 2 2 3 2" xfId="2187" xr:uid="{D23837DE-B72E-4CAD-B9A2-99A09A79165D}"/>
    <cellStyle name="Millares 15 2 2 3 2 2" xfId="6435" xr:uid="{A6CEF32A-C189-40D2-8FD9-82CE1C07A24F}"/>
    <cellStyle name="Millares 15 2 2 3 2 2 2" xfId="17887" xr:uid="{EF682BE9-4F16-4296-9C92-D654FBA29B22}"/>
    <cellStyle name="Millares 15 2 2 3 2 2 2 2" xfId="40781" xr:uid="{F34DA768-E435-403B-B101-C12E52BA6836}"/>
    <cellStyle name="Millares 15 2 2 3 2 2 3" xfId="29340" xr:uid="{6D93DDC5-25C6-429D-8515-476F640AA843}"/>
    <cellStyle name="Millares 15 2 2 3 2 2 4" xfId="52222" xr:uid="{C07ECC97-9622-4EF5-97FA-18110EC1E032}"/>
    <cellStyle name="Millares 15 2 2 3 2 3" xfId="13645" xr:uid="{36E8E468-ACFE-431F-9436-5D51E890B802}"/>
    <cellStyle name="Millares 15 2 2 3 2 3 2" xfId="36539" xr:uid="{68DE3244-B921-4DA8-BFB2-9322418CF0CC}"/>
    <cellStyle name="Millares 15 2 2 3 2 4" xfId="25098" xr:uid="{5CD70C09-4C34-4188-9AAB-15ED016E6497}"/>
    <cellStyle name="Millares 15 2 2 3 2 5" xfId="47981" xr:uid="{6DFBF4B9-576F-457D-8EAC-17D6F4253CBE}"/>
    <cellStyle name="Millares 15 2 2 3 3" xfId="4031" xr:uid="{0D6EF82C-8DBA-43C2-9C35-4312EDCA2242}"/>
    <cellStyle name="Millares 15 2 2 3 3 2" xfId="8274" xr:uid="{AC81812F-C661-4CC0-83AD-DF017EA2BF78}"/>
    <cellStyle name="Millares 15 2 2 3 3 2 2" xfId="19726" xr:uid="{F2742114-D05A-465E-8958-DBBAFE486649}"/>
    <cellStyle name="Millares 15 2 2 3 3 2 2 2" xfId="42620" xr:uid="{D51CD97C-6B2D-416B-A1FB-31D5B0EABB53}"/>
    <cellStyle name="Millares 15 2 2 3 3 2 3" xfId="31179" xr:uid="{0B55DD2F-B536-4D85-AF7C-3A6B7DE59B79}"/>
    <cellStyle name="Millares 15 2 2 3 3 2 4" xfId="54061" xr:uid="{65F6A689-372E-452E-A599-96E169FACC87}"/>
    <cellStyle name="Millares 15 2 2 3 3 3" xfId="15484" xr:uid="{7F8D2E7A-7A12-4B09-A798-F937A278661B}"/>
    <cellStyle name="Millares 15 2 2 3 3 3 2" xfId="38378" xr:uid="{359A7CAD-45B7-4445-8CF4-D2F58E559E9A}"/>
    <cellStyle name="Millares 15 2 2 3 3 4" xfId="26937" xr:uid="{0381EF48-7DED-4556-8EF8-4633FBB45C4E}"/>
    <cellStyle name="Millares 15 2 2 3 3 5" xfId="49819" xr:uid="{C6969D23-251B-4834-9458-CF31BF165C1C}"/>
    <cellStyle name="Millares 15 2 2 3 4" xfId="5118" xr:uid="{8AD840EB-1801-4BDB-AFD1-FCCB94A1DDBA}"/>
    <cellStyle name="Millares 15 2 2 3 4 2" xfId="16570" xr:uid="{928552DB-5112-4FD7-A732-D3A6AC001B5E}"/>
    <cellStyle name="Millares 15 2 2 3 4 2 2" xfId="39464" xr:uid="{6A623288-F8BB-4544-B2E5-4184DFCA6344}"/>
    <cellStyle name="Millares 15 2 2 3 4 3" xfId="28023" xr:uid="{DD16C1D8-E87C-412A-8CEA-B34940F3DC42}"/>
    <cellStyle name="Millares 15 2 2 3 4 4" xfId="50905" xr:uid="{92E95B69-9E5E-4F61-9B82-2EA3DC11C82D}"/>
    <cellStyle name="Millares 15 2 2 3 5" xfId="10179" xr:uid="{A520D3ED-9EDD-4CA1-8964-6AD42B2A31EB}"/>
    <cellStyle name="Millares 15 2 2 3 5 2" xfId="21622" xr:uid="{68B3FDD4-72CD-41D6-BC8E-9D419BC9B662}"/>
    <cellStyle name="Millares 15 2 2 3 5 2 2" xfId="44516" xr:uid="{A684984A-F136-49BC-B661-56A49C132E1A}"/>
    <cellStyle name="Millares 15 2 2 3 5 3" xfId="33075" xr:uid="{11C3E572-FEDD-40B2-A7EB-5C4844DA164B}"/>
    <cellStyle name="Millares 15 2 2 3 6" xfId="11263" xr:uid="{C4A560E9-F79B-4176-A052-CC70018ACB11}"/>
    <cellStyle name="Millares 15 2 2 3 6 2" xfId="22706" xr:uid="{2CBFAE96-D858-46D3-9824-2F59CBC93EC5}"/>
    <cellStyle name="Millares 15 2 2 3 6 2 2" xfId="45600" xr:uid="{BFB3A497-0B90-4828-A20B-8E87251377F5}"/>
    <cellStyle name="Millares 15 2 2 3 6 3" xfId="34159" xr:uid="{0220C2EB-40CA-452B-AEF1-335519050182}"/>
    <cellStyle name="Millares 15 2 2 3 7" xfId="12328" xr:uid="{36FC5E57-EA04-47B3-B5FD-5D567A020563}"/>
    <cellStyle name="Millares 15 2 2 3 7 2" xfId="35222" xr:uid="{FE8355DA-F9CA-4B3B-AB57-C660F00CE47E}"/>
    <cellStyle name="Millares 15 2 2 3 8" xfId="23781" xr:uid="{B3A9E3D4-B627-46E8-B4AC-EF892EA03616}"/>
    <cellStyle name="Millares 15 2 2 3 9" xfId="46664" xr:uid="{D7FECBA1-7D80-44EA-A7FB-9DEBD7B8B6F3}"/>
    <cellStyle name="Millares 15 2 2 4" xfId="1398" xr:uid="{DB9F3D81-29DD-40BF-9259-3410FB50FB92}"/>
    <cellStyle name="Millares 15 2 2 4 2" xfId="2715" xr:uid="{9F1B096F-E05E-443A-996B-1512B2E37F0A}"/>
    <cellStyle name="Millares 15 2 2 4 2 2" xfId="6963" xr:uid="{8D09D048-0395-41B7-A118-9D66A723A64D}"/>
    <cellStyle name="Millares 15 2 2 4 2 2 2" xfId="18415" xr:uid="{41C6B79D-03F5-4FF8-84BC-B83D418052D7}"/>
    <cellStyle name="Millares 15 2 2 4 2 2 2 2" xfId="41309" xr:uid="{7BEDFBEE-9BB3-4ECD-8C06-3C8FD6DE2571}"/>
    <cellStyle name="Millares 15 2 2 4 2 2 3" xfId="29868" xr:uid="{6ACF448C-C651-4AEF-B6A2-3C301850508D}"/>
    <cellStyle name="Millares 15 2 2 4 2 2 4" xfId="52750" xr:uid="{28F623CD-A34D-4BC7-87C1-AF541F5EED3C}"/>
    <cellStyle name="Millares 15 2 2 4 2 3" xfId="14173" xr:uid="{8EC6DEF3-FB01-4AD0-83E9-76F7F6494CA5}"/>
    <cellStyle name="Millares 15 2 2 4 2 3 2" xfId="37067" xr:uid="{E787BB39-14E6-48C6-B282-4121543D0D9C}"/>
    <cellStyle name="Millares 15 2 2 4 2 4" xfId="25626" xr:uid="{F77087DA-3566-466A-BA86-39388C350499}"/>
    <cellStyle name="Millares 15 2 2 4 2 5" xfId="48509" xr:uid="{A77BF0F7-2DAF-4D21-B4EC-64C4A3E7CD22}"/>
    <cellStyle name="Millares 15 2 2 4 3" xfId="5646" xr:uid="{26181F1F-1ECD-4714-B3BE-63EEFB98A49A}"/>
    <cellStyle name="Millares 15 2 2 4 3 2" xfId="17098" xr:uid="{CC7032DF-4D9F-4B9B-A2F9-556734BE25B9}"/>
    <cellStyle name="Millares 15 2 2 4 3 2 2" xfId="39992" xr:uid="{A1FC6FD7-06E0-478C-9CD3-F2436E20EC9E}"/>
    <cellStyle name="Millares 15 2 2 4 3 3" xfId="28551" xr:uid="{F32AE275-41E0-4CA1-87D2-F0DDEB2E17A5}"/>
    <cellStyle name="Millares 15 2 2 4 3 4" xfId="51433" xr:uid="{177F3B52-B41F-4BA0-AD83-71E34AE885DA}"/>
    <cellStyle name="Millares 15 2 2 4 4" xfId="12856" xr:uid="{A7E595B5-72DA-44B3-912A-F2B0F30AB0D5}"/>
    <cellStyle name="Millares 15 2 2 4 4 2" xfId="35750" xr:uid="{B3AEF301-0D26-4BA1-9DC3-0923F748338F}"/>
    <cellStyle name="Millares 15 2 2 4 5" xfId="24309" xr:uid="{3C9398B9-E6AC-434B-B55D-9A4711FE4973}"/>
    <cellStyle name="Millares 15 2 2 4 6" xfId="47192" xr:uid="{FC666D0A-38AB-41A6-9801-7A4649A264FA}"/>
    <cellStyle name="Millares 15 2 2 5" xfId="1660" xr:uid="{FB0FCDAC-D449-40BE-8CB0-C081D7994CDB}"/>
    <cellStyle name="Millares 15 2 2 5 2" xfId="5908" xr:uid="{5A8C0B57-0434-4B76-AC56-7051CA9E082A}"/>
    <cellStyle name="Millares 15 2 2 5 2 2" xfId="17360" xr:uid="{96589B94-D3D7-4AD7-A407-4E727BB5FD85}"/>
    <cellStyle name="Millares 15 2 2 5 2 2 2" xfId="40254" xr:uid="{921861B9-46FA-4C7E-828D-778027E98573}"/>
    <cellStyle name="Millares 15 2 2 5 2 3" xfId="28813" xr:uid="{DEA0AF07-1DD9-4C95-B666-004E32C7E0FE}"/>
    <cellStyle name="Millares 15 2 2 5 2 4" xfId="51695" xr:uid="{0B1A8961-ECA5-41FF-93AD-25FE107A0462}"/>
    <cellStyle name="Millares 15 2 2 5 3" xfId="13118" xr:uid="{478C9464-E8DF-4E2E-B122-E99DDCB3E9FE}"/>
    <cellStyle name="Millares 15 2 2 5 3 2" xfId="36012" xr:uid="{A0E204F2-23F2-432B-A896-98833C059A9E}"/>
    <cellStyle name="Millares 15 2 2 5 4" xfId="24571" xr:uid="{1052F43F-1525-4977-9811-19E7ADC48EA8}"/>
    <cellStyle name="Millares 15 2 2 5 5" xfId="47454" xr:uid="{A9E69EB6-3623-48EB-852C-391F680DB2ED}"/>
    <cellStyle name="Millares 15 2 2 6" xfId="2983" xr:uid="{349CD9BB-9FB5-4F05-B153-8FCF7BE29D59}"/>
    <cellStyle name="Millares 15 2 2 6 2" xfId="7226" xr:uid="{03D9330B-E57E-479F-86A5-FAC4E81A4B8A}"/>
    <cellStyle name="Millares 15 2 2 6 2 2" xfId="18678" xr:uid="{3532A2B9-1988-4D5A-81E1-F867B522E2AF}"/>
    <cellStyle name="Millares 15 2 2 6 2 2 2" xfId="41572" xr:uid="{0118AF5B-219D-4BBA-A733-2FEA2374B078}"/>
    <cellStyle name="Millares 15 2 2 6 2 3" xfId="30131" xr:uid="{91B64299-9295-4A57-98AE-712CAEB61169}"/>
    <cellStyle name="Millares 15 2 2 6 2 4" xfId="53013" xr:uid="{0CDF17A5-C6F4-4751-BB49-5CAE32090318}"/>
    <cellStyle name="Millares 15 2 2 6 3" xfId="14436" xr:uid="{E3CFBABE-9233-4445-A1CD-DC0C2D86B898}"/>
    <cellStyle name="Millares 15 2 2 6 3 2" xfId="37330" xr:uid="{431E82ED-A12B-422A-A354-F84E37A44BC6}"/>
    <cellStyle name="Millares 15 2 2 6 4" xfId="25889" xr:uid="{FAFCD594-8642-4C9D-93E2-7541DCA30692}"/>
    <cellStyle name="Millares 15 2 2 6 5" xfId="48771" xr:uid="{7EFB73AE-A895-430B-A38B-AF08FACA0B8C}"/>
    <cellStyle name="Millares 15 2 2 7" xfId="3243" xr:uid="{CE88E4FD-58ED-4DCC-9C5E-8AE0A9879EA7}"/>
    <cellStyle name="Millares 15 2 2 7 2" xfId="7486" xr:uid="{691B4BC1-979B-476A-AF7B-AED36BB0ABA7}"/>
    <cellStyle name="Millares 15 2 2 7 2 2" xfId="18938" xr:uid="{82424D9C-4FE3-4112-8EB3-4729E06E012E}"/>
    <cellStyle name="Millares 15 2 2 7 2 2 2" xfId="41832" xr:uid="{53783BCC-778D-4FE2-BDFF-5455B6D033E3}"/>
    <cellStyle name="Millares 15 2 2 7 2 3" xfId="30391" xr:uid="{F95FD43C-A4CD-4767-8E38-5061C8945F6B}"/>
    <cellStyle name="Millares 15 2 2 7 2 4" xfId="53273" xr:uid="{A9A03778-A901-4F93-B9AC-C23F49F54C2A}"/>
    <cellStyle name="Millares 15 2 2 7 3" xfId="14696" xr:uid="{D6D39DF4-0991-4C9D-B60E-C9D74640CE24}"/>
    <cellStyle name="Millares 15 2 2 7 3 2" xfId="37590" xr:uid="{56A3B156-01D3-4CDB-8C1B-D48BEAD27F48}"/>
    <cellStyle name="Millares 15 2 2 7 4" xfId="26149" xr:uid="{2EDF25A0-E006-4E53-817A-A4B6EF5F5D0B}"/>
    <cellStyle name="Millares 15 2 2 7 5" xfId="49031" xr:uid="{C9139EB8-D22C-4641-81DD-00D954EFEF39}"/>
    <cellStyle name="Millares 15 2 2 8" xfId="3504" xr:uid="{B2EAFE73-A19E-481B-86D6-55696C891C05}"/>
    <cellStyle name="Millares 15 2 2 8 2" xfId="7747" xr:uid="{EB6B5A3F-4710-4FA4-B226-ACFF5361C4EA}"/>
    <cellStyle name="Millares 15 2 2 8 2 2" xfId="19199" xr:uid="{2EF54CBD-1C4D-46B5-AFEA-B9668907193E}"/>
    <cellStyle name="Millares 15 2 2 8 2 2 2" xfId="42093" xr:uid="{947A0D11-8FBC-40FF-9167-4939D120DAF5}"/>
    <cellStyle name="Millares 15 2 2 8 2 3" xfId="30652" xr:uid="{5DFC937F-755B-47B5-9597-B40EAD61B31C}"/>
    <cellStyle name="Millares 15 2 2 8 2 4" xfId="53534" xr:uid="{C20261CE-644D-4A07-8F12-69F564E7CB63}"/>
    <cellStyle name="Millares 15 2 2 8 3" xfId="14957" xr:uid="{68E0EBC9-388E-4007-91A0-B92AEF7A2B3A}"/>
    <cellStyle name="Millares 15 2 2 8 3 2" xfId="37851" xr:uid="{0255F68D-ED80-4A07-B6A9-C08519D8D8DC}"/>
    <cellStyle name="Millares 15 2 2 8 4" xfId="26410" xr:uid="{C4AD6A91-C08B-49F9-9D9B-3103368E3527}"/>
    <cellStyle name="Millares 15 2 2 8 5" xfId="49292" xr:uid="{B6F2667B-72A0-4364-8F6F-8FE868DC0670}"/>
    <cellStyle name="Millares 15 2 2 9" xfId="4572" xr:uid="{774545B2-410B-43C2-B7B5-4D630965DD6A}"/>
    <cellStyle name="Millares 15 2 2 9 2" xfId="16024" xr:uid="{F2590EDE-6D42-41F2-BD49-1DA470C35D8F}"/>
    <cellStyle name="Millares 15 2 2 9 2 2" xfId="38918" xr:uid="{E8A2DC70-C160-4EE5-9267-04F7C0CA6035}"/>
    <cellStyle name="Millares 15 2 2 9 3" xfId="27477" xr:uid="{EC8F5A4D-02B7-42B6-9C80-1CD8FE26DEA7}"/>
    <cellStyle name="Millares 15 2 2 9 4" xfId="50359" xr:uid="{07975893-29D7-4CC3-99F2-6104503A4EA8}"/>
    <cellStyle name="Millares 15 2 3" xfId="489" xr:uid="{69F70542-8165-410B-B2FB-EA7D668B2B55}"/>
    <cellStyle name="Millares 15 2 3 10" xfId="46284" xr:uid="{00611973-71B7-421C-8D7E-0C5786117D37}"/>
    <cellStyle name="Millares 15 2 3 2" xfId="1017" xr:uid="{839F9947-C7B2-4B3F-9644-E462A3566BC0}"/>
    <cellStyle name="Millares 15 2 3 2 2" xfId="2334" xr:uid="{5AF11915-84A4-4A53-8D07-2C2D39C87E5A}"/>
    <cellStyle name="Millares 15 2 3 2 2 2" xfId="6582" xr:uid="{18425964-0C39-4362-BE4E-B4078B2E3592}"/>
    <cellStyle name="Millares 15 2 3 2 2 2 2" xfId="18034" xr:uid="{A9E81A18-C972-4D44-9B06-D920B12A5EC9}"/>
    <cellStyle name="Millares 15 2 3 2 2 2 2 2" xfId="40928" xr:uid="{1A211802-F1EB-4709-AD17-BEA4370F3908}"/>
    <cellStyle name="Millares 15 2 3 2 2 2 3" xfId="29487" xr:uid="{EE136474-D365-446F-ABE8-08C6AB89C765}"/>
    <cellStyle name="Millares 15 2 3 2 2 2 4" xfId="52369" xr:uid="{C07D797F-D54E-43A3-921D-3B2C63A492D3}"/>
    <cellStyle name="Millares 15 2 3 2 2 3" xfId="13792" xr:uid="{9C37488B-7896-4368-8925-AF9E7EE47B56}"/>
    <cellStyle name="Millares 15 2 3 2 2 3 2" xfId="36686" xr:uid="{CF7437D4-E9ED-41E8-BD94-8E10E23E39D2}"/>
    <cellStyle name="Millares 15 2 3 2 2 4" xfId="25245" xr:uid="{77486FD8-B2DC-492D-A365-4A742C5CEDC0}"/>
    <cellStyle name="Millares 15 2 3 2 2 5" xfId="48128" xr:uid="{F906B535-B3E1-4E2C-86A6-4722CF8E7627}"/>
    <cellStyle name="Millares 15 2 3 2 3" xfId="4178" xr:uid="{071D19E0-BE60-4D18-A561-568E8F4AD9DF}"/>
    <cellStyle name="Millares 15 2 3 2 3 2" xfId="8421" xr:uid="{D545B76E-0F62-481E-A280-AD2B62E7A783}"/>
    <cellStyle name="Millares 15 2 3 2 3 2 2" xfId="19873" xr:uid="{F535270A-9EC8-44B8-941B-2C6403341B51}"/>
    <cellStyle name="Millares 15 2 3 2 3 2 2 2" xfId="42767" xr:uid="{025BF4DB-6655-46F9-AEB1-FC9DC3B7EA5D}"/>
    <cellStyle name="Millares 15 2 3 2 3 2 3" xfId="31326" xr:uid="{BF6DCE23-C165-454E-93A3-64431CDEA1E2}"/>
    <cellStyle name="Millares 15 2 3 2 3 2 4" xfId="54208" xr:uid="{730AA691-A67F-45ED-A72A-C074E8A90764}"/>
    <cellStyle name="Millares 15 2 3 2 3 3" xfId="15631" xr:uid="{D364D874-D455-4250-8BDD-35FF4C1958F7}"/>
    <cellStyle name="Millares 15 2 3 2 3 3 2" xfId="38525" xr:uid="{8ACEF3A6-7C0E-48FC-B1B2-534A0B07C3FB}"/>
    <cellStyle name="Millares 15 2 3 2 3 4" xfId="27084" xr:uid="{585EC78B-4BC6-4C67-8453-9BF338944D1F}"/>
    <cellStyle name="Millares 15 2 3 2 3 5" xfId="49966" xr:uid="{50A3FCC7-483D-4775-B0DD-4B6039284008}"/>
    <cellStyle name="Millares 15 2 3 2 4" xfId="5265" xr:uid="{0B855386-5F3F-48D2-8146-E2AE0775CAA7}"/>
    <cellStyle name="Millares 15 2 3 2 4 2" xfId="16717" xr:uid="{5EA263A7-0DC6-41C2-9D25-DED3703B62E6}"/>
    <cellStyle name="Millares 15 2 3 2 4 2 2" xfId="39611" xr:uid="{62BFF102-7E4E-4948-B8FE-3A24ABA97233}"/>
    <cellStyle name="Millares 15 2 3 2 4 3" xfId="28170" xr:uid="{6FD2F1B2-4262-44E3-8926-CFE744C02499}"/>
    <cellStyle name="Millares 15 2 3 2 4 4" xfId="51052" xr:uid="{85F32A2A-759D-4F6F-8404-851225881019}"/>
    <cellStyle name="Millares 15 2 3 2 5" xfId="10326" xr:uid="{547890E9-61B2-44AC-A140-EF6C77213C2B}"/>
    <cellStyle name="Millares 15 2 3 2 5 2" xfId="21769" xr:uid="{ED061202-FA0A-4A86-98FF-B5B482591251}"/>
    <cellStyle name="Millares 15 2 3 2 5 2 2" xfId="44663" xr:uid="{D6984C7F-43EA-407E-8A57-1BCDBAB875DF}"/>
    <cellStyle name="Millares 15 2 3 2 5 3" xfId="33222" xr:uid="{B6908AC7-BCFA-4445-BD32-7C64C9372919}"/>
    <cellStyle name="Millares 15 2 3 2 6" xfId="11410" xr:uid="{77AFFD50-C9C8-4B9D-A7C6-35FEBF3D7675}"/>
    <cellStyle name="Millares 15 2 3 2 6 2" xfId="22853" xr:uid="{A5D8CEE1-8E5C-4F3D-92A9-AA6ABA3A8ABB}"/>
    <cellStyle name="Millares 15 2 3 2 6 2 2" xfId="45747" xr:uid="{E323F03B-C01F-4C24-AC1A-69F7884241CD}"/>
    <cellStyle name="Millares 15 2 3 2 6 3" xfId="34306" xr:uid="{BFE950C7-479D-48BE-B5C3-37BDFBBA9229}"/>
    <cellStyle name="Millares 15 2 3 2 7" xfId="12475" xr:uid="{632FD847-CC2E-4544-A64A-F7738A0D71B9}"/>
    <cellStyle name="Millares 15 2 3 2 7 2" xfId="35369" xr:uid="{48AD464D-09AF-431B-A7A2-FA6A377FC55A}"/>
    <cellStyle name="Millares 15 2 3 2 8" xfId="23928" xr:uid="{A1E1E7ED-346F-475E-A44C-C3269019B1A2}"/>
    <cellStyle name="Millares 15 2 3 2 9" xfId="46811" xr:uid="{372870AD-FED5-4DE9-98C9-DFB1C444F30E}"/>
    <cellStyle name="Millares 15 2 3 3" xfId="1807" xr:uid="{1FABE5C7-BF90-4E07-9E65-5E4C6498AAB4}"/>
    <cellStyle name="Millares 15 2 3 3 2" xfId="6055" xr:uid="{D0403F69-3544-42F3-B40C-E3E31A5E9A04}"/>
    <cellStyle name="Millares 15 2 3 3 2 2" xfId="17507" xr:uid="{733E6953-9E42-4D04-B4F6-91D254C8A364}"/>
    <cellStyle name="Millares 15 2 3 3 2 2 2" xfId="40401" xr:uid="{4A76E680-B330-4F5E-B329-D8C7D7218024}"/>
    <cellStyle name="Millares 15 2 3 3 2 3" xfId="28960" xr:uid="{8C393C7A-D0F5-404F-8D41-D44536E27CB4}"/>
    <cellStyle name="Millares 15 2 3 3 2 4" xfId="51842" xr:uid="{771DD78E-48C1-4DE0-A831-5EB2669B2EA9}"/>
    <cellStyle name="Millares 15 2 3 3 3" xfId="13265" xr:uid="{DDA4D305-742D-46A8-9FAE-856D01BD4564}"/>
    <cellStyle name="Millares 15 2 3 3 3 2" xfId="36159" xr:uid="{269AF7AE-6982-4EFC-860A-20E9D965C5DC}"/>
    <cellStyle name="Millares 15 2 3 3 4" xfId="24718" xr:uid="{8FBCBB4E-B03B-4360-813B-7B7438CE7C6B}"/>
    <cellStyle name="Millares 15 2 3 3 5" xfId="47601" xr:uid="{3B930865-E745-4485-935F-A9555FFEA433}"/>
    <cellStyle name="Millares 15 2 3 4" xfId="3651" xr:uid="{492163C6-1685-4B87-A200-F1EA63EBCE7F}"/>
    <cellStyle name="Millares 15 2 3 4 2" xfId="7894" xr:uid="{534110F3-1D5D-40EB-B002-C3C2AC025E03}"/>
    <cellStyle name="Millares 15 2 3 4 2 2" xfId="19346" xr:uid="{21C2CCE7-DAA5-4A2B-AEAF-0A6C833002D6}"/>
    <cellStyle name="Millares 15 2 3 4 2 2 2" xfId="42240" xr:uid="{90A07251-3AE8-40EA-9D6A-A318DA03A853}"/>
    <cellStyle name="Millares 15 2 3 4 2 3" xfId="30799" xr:uid="{CEDCF918-E602-4066-B261-944E58284A25}"/>
    <cellStyle name="Millares 15 2 3 4 2 4" xfId="53681" xr:uid="{A194FBB2-3072-4A1D-BF9A-729D180A0351}"/>
    <cellStyle name="Millares 15 2 3 4 3" xfId="15104" xr:uid="{9A1BAFDC-06FC-4BE7-B5BD-3CB207F9CC6A}"/>
    <cellStyle name="Millares 15 2 3 4 3 2" xfId="37998" xr:uid="{4467E9C3-1FE5-4F47-8015-1861FC7C5DD7}"/>
    <cellStyle name="Millares 15 2 3 4 4" xfId="26557" xr:uid="{76F421E5-6102-42BD-A6DD-CE99BBDF4F24}"/>
    <cellStyle name="Millares 15 2 3 4 5" xfId="49439" xr:uid="{958651B9-7754-49CC-9CAE-8A4911320E65}"/>
    <cellStyle name="Millares 15 2 3 5" xfId="4738" xr:uid="{89835601-A83F-4775-B6AE-E6CDEA6910DA}"/>
    <cellStyle name="Millares 15 2 3 5 2" xfId="16190" xr:uid="{E47D3BF6-6127-427E-AF85-D2CC094BE16B}"/>
    <cellStyle name="Millares 15 2 3 5 2 2" xfId="39084" xr:uid="{A740AC40-9571-4853-A9B1-0E60F892DEA4}"/>
    <cellStyle name="Millares 15 2 3 5 3" xfId="27643" xr:uid="{625D99A2-2D81-4D58-92BB-E7E2D98A0328}"/>
    <cellStyle name="Millares 15 2 3 5 4" xfId="50525" xr:uid="{4224B034-AD51-45CB-8532-C88EC7AC4137}"/>
    <cellStyle name="Millares 15 2 3 6" xfId="9799" xr:uid="{BD428D8B-AB0F-4165-A64E-5968F09ECFD3}"/>
    <cellStyle name="Millares 15 2 3 6 2" xfId="21242" xr:uid="{A109EBBD-77D3-4BE4-A59C-E3001EA17C1D}"/>
    <cellStyle name="Millares 15 2 3 6 2 2" xfId="44136" xr:uid="{020A65F4-A8A2-4164-A3A7-5098EE3F16F8}"/>
    <cellStyle name="Millares 15 2 3 6 3" xfId="32695" xr:uid="{D1591B95-B299-4287-809D-8AD9678755D4}"/>
    <cellStyle name="Millares 15 2 3 7" xfId="10883" xr:uid="{B4F20F91-BE8D-4CBC-BD65-2C37970E95AD}"/>
    <cellStyle name="Millares 15 2 3 7 2" xfId="22326" xr:uid="{6B274819-DD58-4A57-84F6-56F238EFCEA2}"/>
    <cellStyle name="Millares 15 2 3 7 2 2" xfId="45220" xr:uid="{CC79D459-F203-472D-AFB8-99CA70E5960F}"/>
    <cellStyle name="Millares 15 2 3 7 3" xfId="33779" xr:uid="{3E938465-EAE6-4813-B917-E380C41879DB}"/>
    <cellStyle name="Millares 15 2 3 8" xfId="11948" xr:uid="{558B2315-842F-4F82-9CE4-B63C78CF261B}"/>
    <cellStyle name="Millares 15 2 3 8 2" xfId="34842" xr:uid="{4DC290EE-F0C7-4348-863D-5B5AC84F335A}"/>
    <cellStyle name="Millares 15 2 3 9" xfId="23401" xr:uid="{18F7426C-48EC-4173-8DB1-052D34D096A7}"/>
    <cellStyle name="Millares 15 2 4" xfId="753" xr:uid="{45F56774-B5BA-4DC6-801F-B070E31F724C}"/>
    <cellStyle name="Millares 15 2 4 2" xfId="2070" xr:uid="{C77182EB-9DD9-4A3F-A069-4681900C037D}"/>
    <cellStyle name="Millares 15 2 4 2 2" xfId="6318" xr:uid="{2D8AA7B0-C81A-4E99-A4AB-4C354BA2C7D0}"/>
    <cellStyle name="Millares 15 2 4 2 2 2" xfId="17770" xr:uid="{54FD2960-4CAB-4F1A-ABAA-0CAE1131100A}"/>
    <cellStyle name="Millares 15 2 4 2 2 2 2" xfId="40664" xr:uid="{6679230E-E1F4-4CF8-96CB-8A3DEAC4AA18}"/>
    <cellStyle name="Millares 15 2 4 2 2 3" xfId="29223" xr:uid="{1636AB8F-602A-4984-8BC1-DF724052E2A4}"/>
    <cellStyle name="Millares 15 2 4 2 2 4" xfId="52105" xr:uid="{C2E47A15-3800-4552-B50B-9EE34A33D321}"/>
    <cellStyle name="Millares 15 2 4 2 3" xfId="13528" xr:uid="{EC1A9EAF-B023-4531-9141-403916B3CC03}"/>
    <cellStyle name="Millares 15 2 4 2 3 2" xfId="36422" xr:uid="{06F8767D-43D2-450D-BF84-6802866F51D9}"/>
    <cellStyle name="Millares 15 2 4 2 4" xfId="24981" xr:uid="{D87DE525-A673-4248-82BC-90700DEBEACD}"/>
    <cellStyle name="Millares 15 2 4 2 5" xfId="47864" xr:uid="{65C758E3-556C-4FDC-B7FB-99A04CEFD4D0}"/>
    <cellStyle name="Millares 15 2 4 3" xfId="3914" xr:uid="{55C01F5E-BC32-4F1E-8E57-BA80A030B5EA}"/>
    <cellStyle name="Millares 15 2 4 3 2" xfId="8157" xr:uid="{21802E06-AEDE-4D99-B835-A56E3AA4B4AD}"/>
    <cellStyle name="Millares 15 2 4 3 2 2" xfId="19609" xr:uid="{DAA8A8A7-B90A-46CF-911D-1F2E4FE203D3}"/>
    <cellStyle name="Millares 15 2 4 3 2 2 2" xfId="42503" xr:uid="{468147E9-3526-4F7D-B6C8-10D78F84B777}"/>
    <cellStyle name="Millares 15 2 4 3 2 3" xfId="31062" xr:uid="{733B4209-297F-4ABF-BFBD-38F7880A000B}"/>
    <cellStyle name="Millares 15 2 4 3 2 4" xfId="53944" xr:uid="{473D0A99-2C9C-48CF-A15E-1BF8E1F685AB}"/>
    <cellStyle name="Millares 15 2 4 3 3" xfId="15367" xr:uid="{391A70E6-D941-4DEA-86E3-AE1F8AEDAE57}"/>
    <cellStyle name="Millares 15 2 4 3 3 2" xfId="38261" xr:uid="{9DE7B92D-6B11-4559-892A-BDA9F9892584}"/>
    <cellStyle name="Millares 15 2 4 3 4" xfId="26820" xr:uid="{1D7390FF-B8E0-466D-A8B7-7260471AFB0A}"/>
    <cellStyle name="Millares 15 2 4 3 5" xfId="49702" xr:uid="{D2F1E424-9256-4EFB-9D7A-66EEDCD4797D}"/>
    <cellStyle name="Millares 15 2 4 4" xfId="5001" xr:uid="{6A4760E3-524A-48EB-B906-7DC0713FC56B}"/>
    <cellStyle name="Millares 15 2 4 4 2" xfId="16453" xr:uid="{12C6709A-952D-42FD-926F-0A5A2A3C1DA8}"/>
    <cellStyle name="Millares 15 2 4 4 2 2" xfId="39347" xr:uid="{912F411D-837B-4563-A6D3-3C18EA1F82B1}"/>
    <cellStyle name="Millares 15 2 4 4 3" xfId="27906" xr:uid="{EF21120B-D0DB-40F3-A048-812AB00213C8}"/>
    <cellStyle name="Millares 15 2 4 4 4" xfId="50788" xr:uid="{D1A19B6E-FCCA-41F5-B8A5-51FDDB98CAD1}"/>
    <cellStyle name="Millares 15 2 4 5" xfId="10062" xr:uid="{856B0DD5-3B0D-47D1-A034-FE75AF9E1D96}"/>
    <cellStyle name="Millares 15 2 4 5 2" xfId="21505" xr:uid="{169FD4C8-6984-45CF-8841-6946584FEA22}"/>
    <cellStyle name="Millares 15 2 4 5 2 2" xfId="44399" xr:uid="{7BC8127E-8618-4B0E-8052-A57E81E6E211}"/>
    <cellStyle name="Millares 15 2 4 5 3" xfId="32958" xr:uid="{DA755CAA-F994-469C-AB6C-8FF1CF9BDA21}"/>
    <cellStyle name="Millares 15 2 4 6" xfId="11146" xr:uid="{EA0D958F-C2B8-4977-9C8C-DDA4D3306A8B}"/>
    <cellStyle name="Millares 15 2 4 6 2" xfId="22589" xr:uid="{B52534CF-2B15-4BA4-BF0B-F56F6D0E3B03}"/>
    <cellStyle name="Millares 15 2 4 6 2 2" xfId="45483" xr:uid="{D8F4BA2C-E399-4679-A321-2F6792E2C088}"/>
    <cellStyle name="Millares 15 2 4 6 3" xfId="34042" xr:uid="{D1D0CECF-4C6B-4153-AF79-E63DDD5E363A}"/>
    <cellStyle name="Millares 15 2 4 7" xfId="12211" xr:uid="{4C6BFB68-8E27-431D-92F1-3A6CCA501C2D}"/>
    <cellStyle name="Millares 15 2 4 7 2" xfId="35105" xr:uid="{647EC467-1A2A-4950-8449-962CF85882A3}"/>
    <cellStyle name="Millares 15 2 4 8" xfId="23664" xr:uid="{ED05F7B7-106B-4806-A816-C31E209940E1}"/>
    <cellStyle name="Millares 15 2 4 9" xfId="46547" xr:uid="{E5BDA874-1B84-416F-9644-0CB6BBEE4D12}"/>
    <cellStyle name="Millares 15 2 5" xfId="1281" xr:uid="{144C1FC6-2921-471E-9CA3-C4A5147AA728}"/>
    <cellStyle name="Millares 15 2 5 2" xfId="2598" xr:uid="{F66D966B-860F-4076-A8B0-FF799A96DF09}"/>
    <cellStyle name="Millares 15 2 5 2 2" xfId="6846" xr:uid="{CFAF5AF5-3F4A-4DC5-B821-F6B26E4C083E}"/>
    <cellStyle name="Millares 15 2 5 2 2 2" xfId="18298" xr:uid="{6F2D3F0B-B5EF-4462-AB33-9AB25C00C923}"/>
    <cellStyle name="Millares 15 2 5 2 2 2 2" xfId="41192" xr:uid="{C3903CC6-3C4B-4871-AC00-69E7F5F2C276}"/>
    <cellStyle name="Millares 15 2 5 2 2 3" xfId="29751" xr:uid="{51F238E5-AD93-4DBB-952E-B1F0283B9EE2}"/>
    <cellStyle name="Millares 15 2 5 2 2 4" xfId="52633" xr:uid="{DE03A469-4FB2-4ECD-B611-3C3E20B2096A}"/>
    <cellStyle name="Millares 15 2 5 2 3" xfId="14056" xr:uid="{A9A9EF01-EAAA-47FF-AA72-2258334EAD2E}"/>
    <cellStyle name="Millares 15 2 5 2 3 2" xfId="36950" xr:uid="{00DED5A7-F583-4B10-B0A9-9F9E16D9ED24}"/>
    <cellStyle name="Millares 15 2 5 2 4" xfId="25509" xr:uid="{032C5C00-FD52-4BD9-9378-F1650B88EF70}"/>
    <cellStyle name="Millares 15 2 5 2 5" xfId="48392" xr:uid="{68A3E482-453D-4B3F-AE2E-211446955FAF}"/>
    <cellStyle name="Millares 15 2 5 3" xfId="5529" xr:uid="{7559D64F-848A-488E-BE2C-27C95722E7E3}"/>
    <cellStyle name="Millares 15 2 5 3 2" xfId="16981" xr:uid="{D0763190-17C9-4ED6-9CD5-04E286B091E6}"/>
    <cellStyle name="Millares 15 2 5 3 2 2" xfId="39875" xr:uid="{3F4E511A-91E0-48FF-BD01-1FA983BA4A91}"/>
    <cellStyle name="Millares 15 2 5 3 3" xfId="28434" xr:uid="{8EEFA108-78EF-4B93-9BD4-2334EB433606}"/>
    <cellStyle name="Millares 15 2 5 3 4" xfId="51316" xr:uid="{B2470041-15E6-4E0E-B048-A3A4D07E6BB9}"/>
    <cellStyle name="Millares 15 2 5 4" xfId="12739" xr:uid="{612CEF20-47B0-4573-A855-29E7F5759847}"/>
    <cellStyle name="Millares 15 2 5 4 2" xfId="35633" xr:uid="{EC865B8C-5513-47AD-9A70-8EA05D307D1B}"/>
    <cellStyle name="Millares 15 2 5 5" xfId="24192" xr:uid="{4138479C-CB16-441C-86A2-47FB9DD2AD92}"/>
    <cellStyle name="Millares 15 2 5 6" xfId="47075" xr:uid="{2AB8F420-B3E2-4C91-BC52-2D8665953E6F}"/>
    <cellStyle name="Millares 15 2 6" xfId="1544" xr:uid="{34E5390A-871B-4EAD-93CA-CA52905C1EA7}"/>
    <cellStyle name="Millares 15 2 6 2" xfId="5792" xr:uid="{E679D781-617F-4671-B9B6-44CCFE22A795}"/>
    <cellStyle name="Millares 15 2 6 2 2" xfId="17244" xr:uid="{85E564B5-725D-47E6-9C33-7D7DE5DD21FF}"/>
    <cellStyle name="Millares 15 2 6 2 2 2" xfId="40138" xr:uid="{F09ACD9B-933E-4F64-9527-2FCC2409C873}"/>
    <cellStyle name="Millares 15 2 6 2 3" xfId="28697" xr:uid="{8C40E592-8421-4DC5-8A6B-9954117B8D3E}"/>
    <cellStyle name="Millares 15 2 6 2 4" xfId="51579" xr:uid="{C47B3308-9CC4-4909-907B-042A6AA4F55A}"/>
    <cellStyle name="Millares 15 2 6 3" xfId="13002" xr:uid="{A91448FE-61C1-45A8-98B8-A6C8217CDFE3}"/>
    <cellStyle name="Millares 15 2 6 3 2" xfId="35896" xr:uid="{0CF15BB8-33E2-4EB7-ABE3-F8BAF0066E69}"/>
    <cellStyle name="Millares 15 2 6 4" xfId="24455" xr:uid="{0171D516-DF13-49E2-A18E-F72E3B092C0A}"/>
    <cellStyle name="Millares 15 2 6 5" xfId="47338" xr:uid="{24E356B6-91E0-4AAC-B752-3EC95A37B9AD}"/>
    <cellStyle name="Millares 15 2 7" xfId="2866" xr:uid="{0BBEF7FE-C11F-4AEA-BDA5-0DC65B1CB2EE}"/>
    <cellStyle name="Millares 15 2 7 2" xfId="7110" xr:uid="{914A7071-35B5-4151-9E39-A2269AEBC57E}"/>
    <cellStyle name="Millares 15 2 7 2 2" xfId="18562" xr:uid="{D7099A30-3AA0-4D00-8F7F-884B4EE3E5E8}"/>
    <cellStyle name="Millares 15 2 7 2 2 2" xfId="41456" xr:uid="{A025A55F-288F-4EB5-8E2A-257FDBFFEE66}"/>
    <cellStyle name="Millares 15 2 7 2 3" xfId="30015" xr:uid="{A76B7BE1-C4B5-4E25-9ED8-CD2E564A7FFB}"/>
    <cellStyle name="Millares 15 2 7 2 4" xfId="52897" xr:uid="{79FCFEB6-838C-4163-9BF3-6C1A6C93A109}"/>
    <cellStyle name="Millares 15 2 7 3" xfId="14320" xr:uid="{9991ED1D-E234-4718-8E26-9D6E2283558A}"/>
    <cellStyle name="Millares 15 2 7 3 2" xfId="37214" xr:uid="{10FAE0CC-5CC4-4599-8D72-C11C5259E0EC}"/>
    <cellStyle name="Millares 15 2 7 4" xfId="25773" xr:uid="{623608BB-54A0-424C-A30D-014CC0B4FCD5}"/>
    <cellStyle name="Millares 15 2 7 5" xfId="48655" xr:uid="{6E6ECE2F-23CC-4888-B71C-A2DD9207A98A}"/>
    <cellStyle name="Millares 15 2 8" xfId="3126" xr:uid="{3B0F7165-61A0-44F5-B6FD-A32F05FF9D13}"/>
    <cellStyle name="Millares 15 2 8 2" xfId="7369" xr:uid="{58C40A18-8E2B-40CE-9C82-133463E613E5}"/>
    <cellStyle name="Millares 15 2 8 2 2" xfId="18821" xr:uid="{F7A3DEE7-909B-4AF5-9BD0-027C8E893248}"/>
    <cellStyle name="Millares 15 2 8 2 2 2" xfId="41715" xr:uid="{743E95E5-06A7-41EB-95C9-8BEEC959F30F}"/>
    <cellStyle name="Millares 15 2 8 2 3" xfId="30274" xr:uid="{5CAC29C9-1A74-4264-AEB9-3A783B38EF01}"/>
    <cellStyle name="Millares 15 2 8 2 4" xfId="53156" xr:uid="{277CE5CA-116D-4B40-8252-CAD0D0170459}"/>
    <cellStyle name="Millares 15 2 8 3" xfId="14579" xr:uid="{80B3A981-C2EC-4A3D-A450-4D4217B11541}"/>
    <cellStyle name="Millares 15 2 8 3 2" xfId="37473" xr:uid="{808D74A9-2878-4030-A8AF-10EF26EBDF7E}"/>
    <cellStyle name="Millares 15 2 8 4" xfId="26032" xr:uid="{940B589F-46D4-48EF-B090-63DABF4E77BF}"/>
    <cellStyle name="Millares 15 2 8 5" xfId="48914" xr:uid="{CE4567B6-87F0-45DD-ADEC-357C0ECC7B1D}"/>
    <cellStyle name="Millares 15 2 9" xfId="3388" xr:uid="{1971DD92-6AD5-4B33-9E6C-68F182452C00}"/>
    <cellStyle name="Millares 15 2 9 2" xfId="7631" xr:uid="{6FAB2712-F669-46A6-8CFE-CB05DFEBB5FC}"/>
    <cellStyle name="Millares 15 2 9 2 2" xfId="19083" xr:uid="{147FBF8B-0C3B-4D5D-906C-378FA7B46F96}"/>
    <cellStyle name="Millares 15 2 9 2 2 2" xfId="41977" xr:uid="{BF53529F-3C72-47D9-AF21-36F47A4D1AD7}"/>
    <cellStyle name="Millares 15 2 9 2 3" xfId="30536" xr:uid="{C0ED1328-E4B4-4327-A0B4-9E8EFD5A886F}"/>
    <cellStyle name="Millares 15 2 9 2 4" xfId="53418" xr:uid="{6DD780AB-9A4A-4B30-A80A-A859B0A98BF9}"/>
    <cellStyle name="Millares 15 2 9 3" xfId="14841" xr:uid="{3AF994FD-D3A5-4991-A49D-C869A5558EAA}"/>
    <cellStyle name="Millares 15 2 9 3 2" xfId="37735" xr:uid="{47D862FC-DC5C-4282-9FCA-E4C6717552D2}"/>
    <cellStyle name="Millares 15 2 9 4" xfId="26294" xr:uid="{80BC73C5-B796-4ADA-BAF7-6CA03958B96E}"/>
    <cellStyle name="Millares 15 2 9 5" xfId="49176" xr:uid="{3679DC27-9791-479C-BA42-5AD89DB8B7BF}"/>
    <cellStyle name="Millares 15 20" xfId="23101" xr:uid="{AB553C33-5B52-4F3A-BB78-022FDC7F8852}"/>
    <cellStyle name="Millares 15 21" xfId="45984" xr:uid="{62E1C15D-56A6-4558-B8A2-D084DCF308F6}"/>
    <cellStyle name="Millares 15 3" xfId="244" xr:uid="{0FA7271A-22BD-40B5-9E66-604B98C9262C}"/>
    <cellStyle name="Millares 15 3 10" xfId="4478" xr:uid="{4B3EA87B-F148-417B-A929-D1C681F575EA}"/>
    <cellStyle name="Millares 15 3 10 2" xfId="15930" xr:uid="{FEB95BDF-0B2C-4C16-A157-80825F46293D}"/>
    <cellStyle name="Millares 15 3 10 2 2" xfId="38824" xr:uid="{2DB6E108-858C-4293-B38A-DD60E0DE1671}"/>
    <cellStyle name="Millares 15 3 10 3" xfId="27383" xr:uid="{DA8ABB46-8F30-4B13-94C8-9A7E0EAFD78E}"/>
    <cellStyle name="Millares 15 3 10 4" xfId="50265" xr:uid="{956A8397-7183-4E2C-9C44-17271CF38631}"/>
    <cellStyle name="Millares 15 3 11" xfId="8758" xr:uid="{94F7493E-D87B-49AE-AD3A-CF19C42FA99A}"/>
    <cellStyle name="Millares 15 3 11 2" xfId="20202" xr:uid="{44137D2D-F496-4A22-A0F7-BA967F0C0172}"/>
    <cellStyle name="Millares 15 3 11 2 2" xfId="43096" xr:uid="{42DC93B6-C52C-4A95-AD75-944622A6D174}"/>
    <cellStyle name="Millares 15 3 11 3" xfId="31655" xr:uid="{75F9D604-6145-477F-A716-016900D01801}"/>
    <cellStyle name="Millares 15 3 11 4" xfId="54537" xr:uid="{12699D22-0C28-4CE6-B5AB-A6516104410A}"/>
    <cellStyle name="Millares 15 3 12" xfId="9020" xr:uid="{28E484DA-48CC-4A06-B908-0037DA1BC80E}"/>
    <cellStyle name="Millares 15 3 12 2" xfId="20464" xr:uid="{8E3A34F6-CA6F-4FDC-8CAD-581A7C2E1D44}"/>
    <cellStyle name="Millares 15 3 12 2 2" xfId="43358" xr:uid="{F11430A6-8D2D-4480-A439-89904E00CAA3}"/>
    <cellStyle name="Millares 15 3 12 3" xfId="31917" xr:uid="{EAEB6EB6-9E4D-4DC9-A344-A31C809793D6}"/>
    <cellStyle name="Millares 15 3 12 4" xfId="54799" xr:uid="{9764E14F-0C73-4336-B9A2-74C811B8A31B}"/>
    <cellStyle name="Millares 15 3 13" xfId="9287" xr:uid="{E9CA8C10-A22B-4CC1-A014-14263E414E77}"/>
    <cellStyle name="Millares 15 3 13 2" xfId="20731" xr:uid="{5E9A2F44-D04C-4679-8B79-BC4FC1B140A2}"/>
    <cellStyle name="Millares 15 3 13 2 2" xfId="43625" xr:uid="{3FBDFDB8-E65D-4C73-88DE-AD95A4336F71}"/>
    <cellStyle name="Millares 15 3 13 3" xfId="32184" xr:uid="{879A0179-CCFC-4901-983B-2E83A1544087}"/>
    <cellStyle name="Millares 15 3 13 4" xfId="55066" xr:uid="{BEA1B7CB-B69A-4007-B53A-85C1CED7CD96}"/>
    <cellStyle name="Millares 15 3 14" xfId="9559" xr:uid="{D0A90436-3C3D-4AB2-A815-45DDB3F267C3}"/>
    <cellStyle name="Millares 15 3 14 2" xfId="21002" xr:uid="{4D68538F-3AD7-44F9-8AA0-1C57598678C0}"/>
    <cellStyle name="Millares 15 3 14 2 2" xfId="43896" xr:uid="{1195F9BA-92AB-48E9-ACF3-BD1C767ECCB6}"/>
    <cellStyle name="Millares 15 3 14 3" xfId="32455" xr:uid="{746BBF08-961F-42D9-8F64-768592AB0784}"/>
    <cellStyle name="Millares 15 3 15" xfId="10643" xr:uid="{21039A65-04B7-49BE-B7D5-7989A754F5A5}"/>
    <cellStyle name="Millares 15 3 15 2" xfId="22086" xr:uid="{5041503F-4BAF-4A08-A481-70AD9C70330A}"/>
    <cellStyle name="Millares 15 3 15 2 2" xfId="44980" xr:uid="{776A7111-54BF-4A92-938B-884D8DB20E58}"/>
    <cellStyle name="Millares 15 3 15 3" xfId="33539" xr:uid="{C5842499-9C2A-4476-99BE-FDFC4B4AAE77}"/>
    <cellStyle name="Millares 15 3 16" xfId="11708" xr:uid="{BCDDB93C-709A-475B-B99E-6AC472A86092}"/>
    <cellStyle name="Millares 15 3 16 2" xfId="34602" xr:uid="{0C455B52-6DD2-4952-870E-130DC4E696D8}"/>
    <cellStyle name="Millares 15 3 17" xfId="23161" xr:uid="{8D4A18BC-95FA-4628-8B96-AC495F710890}"/>
    <cellStyle name="Millares 15 3 18" xfId="46044" xr:uid="{88A1E9BB-96BF-41D7-B65F-9F57954BE038}"/>
    <cellStyle name="Millares 15 3 2" xfId="365" xr:uid="{007E655A-2024-47D1-917B-A9DFFB0C8FCF}"/>
    <cellStyle name="Millares 15 3 2 10" xfId="8874" xr:uid="{A8FD4A84-2BF5-45CA-8603-D8AB994F60E7}"/>
    <cellStyle name="Millares 15 3 2 10 2" xfId="20318" xr:uid="{01393370-4BE5-4B5B-AD78-84F250E40583}"/>
    <cellStyle name="Millares 15 3 2 10 2 2" xfId="43212" xr:uid="{C18051BF-1119-46CE-9EA7-7789551ECAF7}"/>
    <cellStyle name="Millares 15 3 2 10 3" xfId="31771" xr:uid="{1CC5E39E-D637-41F6-B8C5-0065B40748A6}"/>
    <cellStyle name="Millares 15 3 2 10 4" xfId="54653" xr:uid="{3A8F4BFB-567A-4EFB-A3FE-B54480AE77A0}"/>
    <cellStyle name="Millares 15 3 2 11" xfId="9136" xr:uid="{9503E4A5-2665-4189-9030-ACA89365A9C5}"/>
    <cellStyle name="Millares 15 3 2 11 2" xfId="20580" xr:uid="{179712B0-97C6-4E35-A370-648B1F315478}"/>
    <cellStyle name="Millares 15 3 2 11 2 2" xfId="43474" xr:uid="{65F44F40-AB70-425C-B3BA-F4F7BE5D5B24}"/>
    <cellStyle name="Millares 15 3 2 11 3" xfId="32033" xr:uid="{995AE60D-48B6-4937-9C1D-5082CA0903C0}"/>
    <cellStyle name="Millares 15 3 2 11 4" xfId="54915" xr:uid="{FEF56BE9-9338-4590-9224-7629DC7600F4}"/>
    <cellStyle name="Millares 15 3 2 12" xfId="9403" xr:uid="{66E82A17-39DB-487F-B362-5D4E8ECA6798}"/>
    <cellStyle name="Millares 15 3 2 12 2" xfId="20847" xr:uid="{DE89FBE3-FD7C-4356-B142-A397D2D7B247}"/>
    <cellStyle name="Millares 15 3 2 12 2 2" xfId="43741" xr:uid="{E0FA723E-E0F6-4C65-9F73-F12E0F16214E}"/>
    <cellStyle name="Millares 15 3 2 12 3" xfId="32300" xr:uid="{17866C6D-5D5C-41AE-B9CB-2E8CCBA9CEE9}"/>
    <cellStyle name="Millares 15 3 2 12 4" xfId="55182" xr:uid="{0C5E8411-7B25-409A-903A-6443854F2FB9}"/>
    <cellStyle name="Millares 15 3 2 13" xfId="9675" xr:uid="{D494C668-4DC2-4AE6-BE6C-33E64298EA8B}"/>
    <cellStyle name="Millares 15 3 2 13 2" xfId="21118" xr:uid="{24EFE3EF-2CB6-4709-A374-B8100B7F9F8B}"/>
    <cellStyle name="Millares 15 3 2 13 2 2" xfId="44012" xr:uid="{CFE745F1-424D-437A-9D79-8C2B8489E1F3}"/>
    <cellStyle name="Millares 15 3 2 13 3" xfId="32571" xr:uid="{46FDA5FD-0BB5-4788-ACF6-A1B36F54315B}"/>
    <cellStyle name="Millares 15 3 2 14" xfId="10759" xr:uid="{EA0CC419-129B-4370-83E1-77A66C8D0F5F}"/>
    <cellStyle name="Millares 15 3 2 14 2" xfId="22202" xr:uid="{EA77690E-93D1-49B1-AF77-74BAE3FB5524}"/>
    <cellStyle name="Millares 15 3 2 14 2 2" xfId="45096" xr:uid="{9120E1EC-790B-4712-BAB6-CB20F68DDB31}"/>
    <cellStyle name="Millares 15 3 2 14 3" xfId="33655" xr:uid="{DAF5C179-3DB7-44F8-A05E-CB0848F4C039}"/>
    <cellStyle name="Millares 15 3 2 15" xfId="11824" xr:uid="{A04AD0D5-8112-42E0-8C6A-10A9ADFA1736}"/>
    <cellStyle name="Millares 15 3 2 15 2" xfId="34718" xr:uid="{DFF6BF3C-7948-4C7E-A4DC-4B0ADB3930FC}"/>
    <cellStyle name="Millares 15 3 2 16" xfId="23277" xr:uid="{18C88713-6E38-4BDD-B9A3-88713097C084}"/>
    <cellStyle name="Millares 15 3 2 17" xfId="46160" xr:uid="{3AC9A81F-5784-40CF-A2D3-706615CADFC1}"/>
    <cellStyle name="Millares 15 3 2 2" xfId="628" xr:uid="{0805C023-CFE5-4273-9747-1EF1A237513C}"/>
    <cellStyle name="Millares 15 3 2 2 10" xfId="46423" xr:uid="{DE7FA3F7-F619-44CA-BF9B-905D77A4F24A}"/>
    <cellStyle name="Millares 15 3 2 2 2" xfId="1156" xr:uid="{8185F597-7708-46B4-8560-F86D462941B2}"/>
    <cellStyle name="Millares 15 3 2 2 2 2" xfId="2473" xr:uid="{39B18A09-85C9-4D81-AB8D-EAA652DF7F0B}"/>
    <cellStyle name="Millares 15 3 2 2 2 2 2" xfId="6721" xr:uid="{25CBC8F2-3ACD-4B7B-8337-34E7304B1EC3}"/>
    <cellStyle name="Millares 15 3 2 2 2 2 2 2" xfId="18173" xr:uid="{B3C32EF4-7294-4F1B-B68D-291CEB3A9ADB}"/>
    <cellStyle name="Millares 15 3 2 2 2 2 2 2 2" xfId="41067" xr:uid="{E8C1BF77-2730-4584-B2F2-54999DA40DB7}"/>
    <cellStyle name="Millares 15 3 2 2 2 2 2 3" xfId="29626" xr:uid="{F5F161F0-91DB-443B-9DA7-71F136E9E99F}"/>
    <cellStyle name="Millares 15 3 2 2 2 2 2 4" xfId="52508" xr:uid="{18E1AA41-F4D0-4289-BBEF-52DF2CA1B9BC}"/>
    <cellStyle name="Millares 15 3 2 2 2 2 3" xfId="13931" xr:uid="{B7A38F35-9DF9-4B96-98B6-87B24D8ACE98}"/>
    <cellStyle name="Millares 15 3 2 2 2 2 3 2" xfId="36825" xr:uid="{D58F4107-9A2A-4078-AD22-8503AC9D1D02}"/>
    <cellStyle name="Millares 15 3 2 2 2 2 4" xfId="25384" xr:uid="{5DB5531B-0486-4DC4-AE9A-15AE255C81D5}"/>
    <cellStyle name="Millares 15 3 2 2 2 2 5" xfId="48267" xr:uid="{44127477-EB40-41C2-B812-912A1EFF90D5}"/>
    <cellStyle name="Millares 15 3 2 2 2 3" xfId="4317" xr:uid="{2DE91763-388D-40E9-9934-9C56CC09660F}"/>
    <cellStyle name="Millares 15 3 2 2 2 3 2" xfId="8560" xr:uid="{C49F849F-17B3-4065-8FEF-27E29E24AA76}"/>
    <cellStyle name="Millares 15 3 2 2 2 3 2 2" xfId="20012" xr:uid="{E01C985F-977F-4FE4-B437-16FFEAE2CF77}"/>
    <cellStyle name="Millares 15 3 2 2 2 3 2 2 2" xfId="42906" xr:uid="{1B3C432A-6F6D-4D4C-AF5A-7A6CEA4572F3}"/>
    <cellStyle name="Millares 15 3 2 2 2 3 2 3" xfId="31465" xr:uid="{444AF8DF-A592-49B6-A821-525223B0963C}"/>
    <cellStyle name="Millares 15 3 2 2 2 3 2 4" xfId="54347" xr:uid="{9FD8B5E5-951D-4E69-A9C7-AB795A14680E}"/>
    <cellStyle name="Millares 15 3 2 2 2 3 3" xfId="15770" xr:uid="{38480C58-D308-4579-B580-B305D2E7CAAF}"/>
    <cellStyle name="Millares 15 3 2 2 2 3 3 2" xfId="38664" xr:uid="{73294455-EE15-4493-95B6-4529F3F13A7A}"/>
    <cellStyle name="Millares 15 3 2 2 2 3 4" xfId="27223" xr:uid="{ACEDE982-D4FD-4171-8FA4-3B097490D05E}"/>
    <cellStyle name="Millares 15 3 2 2 2 3 5" xfId="50105" xr:uid="{972B730C-A6B7-48C7-B7E4-BB93305DFE5E}"/>
    <cellStyle name="Millares 15 3 2 2 2 4" xfId="5404" xr:uid="{379C74F6-FE21-4E82-BCC7-F2A2A28AC67B}"/>
    <cellStyle name="Millares 15 3 2 2 2 4 2" xfId="16856" xr:uid="{42D0F3F6-7D80-4AC5-82E9-C652CA1E9658}"/>
    <cellStyle name="Millares 15 3 2 2 2 4 2 2" xfId="39750" xr:uid="{D868B7A0-5FF1-4F00-8819-DAE3A9BE314F}"/>
    <cellStyle name="Millares 15 3 2 2 2 4 3" xfId="28309" xr:uid="{2C42B298-195C-4687-BAD7-1BF8E22B70BA}"/>
    <cellStyle name="Millares 15 3 2 2 2 4 4" xfId="51191" xr:uid="{3D26247D-5367-4005-83A9-FB2449F2D749}"/>
    <cellStyle name="Millares 15 3 2 2 2 5" xfId="10465" xr:uid="{571F91CE-6AC6-46C0-91E3-B8DC8B54B4E1}"/>
    <cellStyle name="Millares 15 3 2 2 2 5 2" xfId="21908" xr:uid="{165623E7-A77B-41A4-9BB2-3E1AEB74CA49}"/>
    <cellStyle name="Millares 15 3 2 2 2 5 2 2" xfId="44802" xr:uid="{A7D501C1-718B-45E4-80AB-FC36E0BA1A60}"/>
    <cellStyle name="Millares 15 3 2 2 2 5 3" xfId="33361" xr:uid="{E167D8EB-F858-4D67-BA77-3FE1EF7BDC55}"/>
    <cellStyle name="Millares 15 3 2 2 2 6" xfId="11549" xr:uid="{02C47701-3161-415B-9CCD-B871D011E443}"/>
    <cellStyle name="Millares 15 3 2 2 2 6 2" xfId="22992" xr:uid="{A66AA6B7-218C-4D6A-8C7F-48DD5965986D}"/>
    <cellStyle name="Millares 15 3 2 2 2 6 2 2" xfId="45886" xr:uid="{EC5A7C26-89B4-442E-9F80-4019426F7CD5}"/>
    <cellStyle name="Millares 15 3 2 2 2 6 3" xfId="34445" xr:uid="{318C7605-97B5-4D58-9EA0-F0B25B2CF901}"/>
    <cellStyle name="Millares 15 3 2 2 2 7" xfId="12614" xr:uid="{39640723-E530-4F2D-993C-EE84FE3E6F81}"/>
    <cellStyle name="Millares 15 3 2 2 2 7 2" xfId="35508" xr:uid="{9D61522B-1792-422E-9306-1BEF97D534D8}"/>
    <cellStyle name="Millares 15 3 2 2 2 8" xfId="24067" xr:uid="{EBB30B5C-8EDD-48AD-BF7C-7F116C554705}"/>
    <cellStyle name="Millares 15 3 2 2 2 9" xfId="46950" xr:uid="{B26A411E-2533-4C5D-9796-849DB6A38C76}"/>
    <cellStyle name="Millares 15 3 2 2 3" xfId="1946" xr:uid="{7453FD40-6D88-4D9F-8486-CB035217F530}"/>
    <cellStyle name="Millares 15 3 2 2 3 2" xfId="6194" xr:uid="{A4965F91-2A4D-4090-83D3-BDD0CDC50197}"/>
    <cellStyle name="Millares 15 3 2 2 3 2 2" xfId="17646" xr:uid="{64D5D31B-E70E-4759-BF3F-127713205BD7}"/>
    <cellStyle name="Millares 15 3 2 2 3 2 2 2" xfId="40540" xr:uid="{02B21122-BA26-4031-A32D-9FA1A078D662}"/>
    <cellStyle name="Millares 15 3 2 2 3 2 3" xfId="29099" xr:uid="{D95A53F4-6AF8-4CB1-9864-DF5560DA900B}"/>
    <cellStyle name="Millares 15 3 2 2 3 2 4" xfId="51981" xr:uid="{49D5E45A-3E60-4BF7-94CA-EE3C9F196D43}"/>
    <cellStyle name="Millares 15 3 2 2 3 3" xfId="13404" xr:uid="{3D176586-D91D-4385-A695-16002D4E2095}"/>
    <cellStyle name="Millares 15 3 2 2 3 3 2" xfId="36298" xr:uid="{C60AC914-25BF-4021-AACF-87EB05E222BE}"/>
    <cellStyle name="Millares 15 3 2 2 3 4" xfId="24857" xr:uid="{8B5B2BAD-775E-4D29-A681-9AFA539394B6}"/>
    <cellStyle name="Millares 15 3 2 2 3 5" xfId="47740" xr:uid="{1362A57B-C1CB-4B16-BFE6-17F0677BC386}"/>
    <cellStyle name="Millares 15 3 2 2 4" xfId="3790" xr:uid="{BD07A8B7-26E3-4CCA-98BC-341D5E943C9F}"/>
    <cellStyle name="Millares 15 3 2 2 4 2" xfId="8033" xr:uid="{A602DEDF-7AED-4123-8535-802B5B078347}"/>
    <cellStyle name="Millares 15 3 2 2 4 2 2" xfId="19485" xr:uid="{65B99D61-75BF-4398-9780-B0236A764D11}"/>
    <cellStyle name="Millares 15 3 2 2 4 2 2 2" xfId="42379" xr:uid="{8FFA96B6-1C75-4E66-B185-109F64A42725}"/>
    <cellStyle name="Millares 15 3 2 2 4 2 3" xfId="30938" xr:uid="{7576A995-3AC4-4559-8B93-EBF00DB7C7E0}"/>
    <cellStyle name="Millares 15 3 2 2 4 2 4" xfId="53820" xr:uid="{979E8DC5-50DC-4C9F-93C8-F831C0C914EF}"/>
    <cellStyle name="Millares 15 3 2 2 4 3" xfId="15243" xr:uid="{4574141D-1C72-47FF-A075-FF9AA0FACE30}"/>
    <cellStyle name="Millares 15 3 2 2 4 3 2" xfId="38137" xr:uid="{6AB4BDBE-2EE6-4A98-BC99-D44EEF07A8FB}"/>
    <cellStyle name="Millares 15 3 2 2 4 4" xfId="26696" xr:uid="{ED60E577-F946-416F-8C97-E57B4AAAEAE5}"/>
    <cellStyle name="Millares 15 3 2 2 4 5" xfId="49578" xr:uid="{A3324108-0FC2-45C8-ACB2-BE1285B1627E}"/>
    <cellStyle name="Millares 15 3 2 2 5" xfId="4877" xr:uid="{BFD06516-2CC8-48F1-80ED-0B9387695BF4}"/>
    <cellStyle name="Millares 15 3 2 2 5 2" xfId="16329" xr:uid="{1E5F0A95-0BE5-46D0-B4B1-4466B4474B74}"/>
    <cellStyle name="Millares 15 3 2 2 5 2 2" xfId="39223" xr:uid="{A60D7F8C-CEDC-4B5C-B902-8CADB5F0BFCC}"/>
    <cellStyle name="Millares 15 3 2 2 5 3" xfId="27782" xr:uid="{81892285-3FCB-4943-9E32-9364388E4C20}"/>
    <cellStyle name="Millares 15 3 2 2 5 4" xfId="50664" xr:uid="{D41CE383-D1B4-414C-B2C1-EFC2A8D49D97}"/>
    <cellStyle name="Millares 15 3 2 2 6" xfId="9938" xr:uid="{032ECAFF-C8B7-4A44-82E5-81EC23EBC849}"/>
    <cellStyle name="Millares 15 3 2 2 6 2" xfId="21381" xr:uid="{BEF3C9BB-6422-4D61-8F98-F9B158390B49}"/>
    <cellStyle name="Millares 15 3 2 2 6 2 2" xfId="44275" xr:uid="{89B715C9-F453-4CC0-9526-9DBC2C1C0389}"/>
    <cellStyle name="Millares 15 3 2 2 6 3" xfId="32834" xr:uid="{5903EDB0-BE70-49C3-83E4-C4E765920262}"/>
    <cellStyle name="Millares 15 3 2 2 7" xfId="11022" xr:uid="{C194CC16-5FD2-45F8-959B-42792EE1CB45}"/>
    <cellStyle name="Millares 15 3 2 2 7 2" xfId="22465" xr:uid="{58F55E69-B390-49A2-BDA2-5CC71AA79DCD}"/>
    <cellStyle name="Millares 15 3 2 2 7 2 2" xfId="45359" xr:uid="{FA7B2226-C216-447C-9645-50FA7B51791F}"/>
    <cellStyle name="Millares 15 3 2 2 7 3" xfId="33918" xr:uid="{2091B9FA-795D-4509-B026-A0DFF5D98009}"/>
    <cellStyle name="Millares 15 3 2 2 8" xfId="12087" xr:uid="{704B3D86-5229-4489-B06A-D862AA9375FF}"/>
    <cellStyle name="Millares 15 3 2 2 8 2" xfId="34981" xr:uid="{DFCDDB75-1399-45C9-A869-CCC05921E850}"/>
    <cellStyle name="Millares 15 3 2 2 9" xfId="23540" xr:uid="{0FDC5119-7FA7-438C-B0A0-9E6DB1F1E03D}"/>
    <cellStyle name="Millares 15 3 2 3" xfId="893" xr:uid="{7C31B973-5810-4F15-998F-8F70BE667F13}"/>
    <cellStyle name="Millares 15 3 2 3 2" xfId="2210" xr:uid="{0D604E58-9564-44B3-A977-76AAB81C3D6C}"/>
    <cellStyle name="Millares 15 3 2 3 2 2" xfId="6458" xr:uid="{750C9BDF-D06E-401E-9933-4D4FAE3FC570}"/>
    <cellStyle name="Millares 15 3 2 3 2 2 2" xfId="17910" xr:uid="{B9BE1E9B-67DA-4EC1-93B8-70F06C59ABBB}"/>
    <cellStyle name="Millares 15 3 2 3 2 2 2 2" xfId="40804" xr:uid="{1331074E-1A02-4195-8F0E-6BEA5C45B3BD}"/>
    <cellStyle name="Millares 15 3 2 3 2 2 3" xfId="29363" xr:uid="{0B1EE5A7-DB97-4329-B03A-31A0A8FE7D6B}"/>
    <cellStyle name="Millares 15 3 2 3 2 2 4" xfId="52245" xr:uid="{4ACCF1CE-34DC-48CF-8A25-A7CC18C62CB0}"/>
    <cellStyle name="Millares 15 3 2 3 2 3" xfId="13668" xr:uid="{7C0E37B1-6A93-43EC-A400-E8BDF8DB47C3}"/>
    <cellStyle name="Millares 15 3 2 3 2 3 2" xfId="36562" xr:uid="{21DA9A98-0FAD-4610-AAF5-47661C235573}"/>
    <cellStyle name="Millares 15 3 2 3 2 4" xfId="25121" xr:uid="{5F559E59-D1D0-47C9-89CF-912227B2B6B5}"/>
    <cellStyle name="Millares 15 3 2 3 2 5" xfId="48004" xr:uid="{151BEBDC-234A-4619-895D-815215FFBF94}"/>
    <cellStyle name="Millares 15 3 2 3 3" xfId="4054" xr:uid="{F5121F4A-F62E-460B-9CFA-F159C73D84A2}"/>
    <cellStyle name="Millares 15 3 2 3 3 2" xfId="8297" xr:uid="{5EA905E3-1F93-4C58-B857-308CDF003AAC}"/>
    <cellStyle name="Millares 15 3 2 3 3 2 2" xfId="19749" xr:uid="{EE4C0B29-FC3D-41A4-8C01-D9B330FBE547}"/>
    <cellStyle name="Millares 15 3 2 3 3 2 2 2" xfId="42643" xr:uid="{A13CCDCF-04B4-47D6-9D2B-3BEF5CABD46B}"/>
    <cellStyle name="Millares 15 3 2 3 3 2 3" xfId="31202" xr:uid="{E08675E5-1C1E-4A54-B45C-51A125979DCA}"/>
    <cellStyle name="Millares 15 3 2 3 3 2 4" xfId="54084" xr:uid="{0C32A0C3-651E-4C63-9CF0-231CDCB0C614}"/>
    <cellStyle name="Millares 15 3 2 3 3 3" xfId="15507" xr:uid="{BBD95101-24B4-47BC-A9D6-6A50F1DAD2D8}"/>
    <cellStyle name="Millares 15 3 2 3 3 3 2" xfId="38401" xr:uid="{14C95064-8B67-4741-80CF-85CA8D9F5682}"/>
    <cellStyle name="Millares 15 3 2 3 3 4" xfId="26960" xr:uid="{05CA47E5-C706-45F1-944B-22761BF1CB77}"/>
    <cellStyle name="Millares 15 3 2 3 3 5" xfId="49842" xr:uid="{B6FB66B7-AD3C-4590-88D8-EEA7D15C6BD1}"/>
    <cellStyle name="Millares 15 3 2 3 4" xfId="5141" xr:uid="{BFB925EB-A24D-4C72-846D-2092FE7127BF}"/>
    <cellStyle name="Millares 15 3 2 3 4 2" xfId="16593" xr:uid="{85F2433C-6F53-49A4-933E-D6A89E0F3ECD}"/>
    <cellStyle name="Millares 15 3 2 3 4 2 2" xfId="39487" xr:uid="{63E01E65-8744-45F6-AB77-4AFB942A3F66}"/>
    <cellStyle name="Millares 15 3 2 3 4 3" xfId="28046" xr:uid="{8969D516-D687-44D9-A59A-5BB44B24A771}"/>
    <cellStyle name="Millares 15 3 2 3 4 4" xfId="50928" xr:uid="{8250DF63-95FB-4575-9E98-65A25DDC5BA4}"/>
    <cellStyle name="Millares 15 3 2 3 5" xfId="10202" xr:uid="{306D3EA9-5783-43C1-A835-40AA777B8D1D}"/>
    <cellStyle name="Millares 15 3 2 3 5 2" xfId="21645" xr:uid="{F8D7DA2B-510E-4B02-8397-977643C86F50}"/>
    <cellStyle name="Millares 15 3 2 3 5 2 2" xfId="44539" xr:uid="{C0312E59-69B9-4A0C-8222-380DCA77304D}"/>
    <cellStyle name="Millares 15 3 2 3 5 3" xfId="33098" xr:uid="{3C326DA3-CB84-4878-81B3-A057758B27D3}"/>
    <cellStyle name="Millares 15 3 2 3 6" xfId="11286" xr:uid="{C8167503-034C-42EB-9C7C-9D244AE025D0}"/>
    <cellStyle name="Millares 15 3 2 3 6 2" xfId="22729" xr:uid="{9391F148-3C6E-43DA-9C21-619457B1C50A}"/>
    <cellStyle name="Millares 15 3 2 3 6 2 2" xfId="45623" xr:uid="{47285706-A74F-415B-B4AF-3553DE6D2D1B}"/>
    <cellStyle name="Millares 15 3 2 3 6 3" xfId="34182" xr:uid="{26D5A27F-CF25-4D08-AE26-44339BDB19EE}"/>
    <cellStyle name="Millares 15 3 2 3 7" xfId="12351" xr:uid="{F1B806B7-4742-4391-A734-6F402921D8B1}"/>
    <cellStyle name="Millares 15 3 2 3 7 2" xfId="35245" xr:uid="{E00E7AFD-4F5B-4FC7-941F-ED5B999710EE}"/>
    <cellStyle name="Millares 15 3 2 3 8" xfId="23804" xr:uid="{5AF0D828-A56B-405C-8535-9876B1A28858}"/>
    <cellStyle name="Millares 15 3 2 3 9" xfId="46687" xr:uid="{11A2FD88-1A58-4B28-B577-C4BC800E2C8C}"/>
    <cellStyle name="Millares 15 3 2 4" xfId="1421" xr:uid="{37CC32D2-534A-449B-B0FF-7229605FA6A0}"/>
    <cellStyle name="Millares 15 3 2 4 2" xfId="2738" xr:uid="{8138B8F8-15FE-4A46-87CD-B1FA8E978F62}"/>
    <cellStyle name="Millares 15 3 2 4 2 2" xfId="6986" xr:uid="{1A95992E-9FA1-4D6C-9735-6C3FFCAC3E35}"/>
    <cellStyle name="Millares 15 3 2 4 2 2 2" xfId="18438" xr:uid="{26459801-E1E3-4548-99B5-8D8933B268BC}"/>
    <cellStyle name="Millares 15 3 2 4 2 2 2 2" xfId="41332" xr:uid="{58728122-ED1F-4C1A-8BE2-46BF54A1D974}"/>
    <cellStyle name="Millares 15 3 2 4 2 2 3" xfId="29891" xr:uid="{A0BCBB88-C2C7-4AA6-A61F-F7F210DADF0F}"/>
    <cellStyle name="Millares 15 3 2 4 2 2 4" xfId="52773" xr:uid="{85F39221-302B-4AFA-A38B-894E82DA84ED}"/>
    <cellStyle name="Millares 15 3 2 4 2 3" xfId="14196" xr:uid="{A7A72FC7-55B9-4CFD-9DEA-5EC2AC9A4C85}"/>
    <cellStyle name="Millares 15 3 2 4 2 3 2" xfId="37090" xr:uid="{856CD824-2F5D-419E-BE5B-3D3B36021C57}"/>
    <cellStyle name="Millares 15 3 2 4 2 4" xfId="25649" xr:uid="{72B55B08-2C1E-4F80-B263-8BFB131786CB}"/>
    <cellStyle name="Millares 15 3 2 4 2 5" xfId="48532" xr:uid="{643E59CB-0E0B-4FCB-BCE4-C24A2F36A1FB}"/>
    <cellStyle name="Millares 15 3 2 4 3" xfId="5669" xr:uid="{E5B7B222-D30F-4062-8D66-F1BC700B8CC4}"/>
    <cellStyle name="Millares 15 3 2 4 3 2" xfId="17121" xr:uid="{ED838425-CBDD-48E1-9CFF-30AD9E158B9D}"/>
    <cellStyle name="Millares 15 3 2 4 3 2 2" xfId="40015" xr:uid="{8CFF4C7F-BD0F-485F-9FB3-4600ADCE9448}"/>
    <cellStyle name="Millares 15 3 2 4 3 3" xfId="28574" xr:uid="{24B4A222-90AE-462E-8BF5-C335B23C99BB}"/>
    <cellStyle name="Millares 15 3 2 4 3 4" xfId="51456" xr:uid="{FB44ACC8-8C39-467E-AC8F-84E3F1FF2BCC}"/>
    <cellStyle name="Millares 15 3 2 4 4" xfId="12879" xr:uid="{80DBC963-DD6E-400B-937A-BADABE969794}"/>
    <cellStyle name="Millares 15 3 2 4 4 2" xfId="35773" xr:uid="{D8FF2FB2-DCC6-4956-8E10-57A7B8820848}"/>
    <cellStyle name="Millares 15 3 2 4 5" xfId="24332" xr:uid="{00037364-AC5F-4133-ACE0-A0990AEF542B}"/>
    <cellStyle name="Millares 15 3 2 4 6" xfId="47215" xr:uid="{B0E89070-1EAF-4EE6-A443-28A56103805F}"/>
    <cellStyle name="Millares 15 3 2 5" xfId="1683" xr:uid="{A62EDC54-9026-402B-970A-4C436227EDC5}"/>
    <cellStyle name="Millares 15 3 2 5 2" xfId="5931" xr:uid="{28178A28-40C1-475B-99DA-8CB540A6E60B}"/>
    <cellStyle name="Millares 15 3 2 5 2 2" xfId="17383" xr:uid="{C89936B8-3238-478B-99AA-E8C7BC0EDD2F}"/>
    <cellStyle name="Millares 15 3 2 5 2 2 2" xfId="40277" xr:uid="{F7EA4B23-C96C-49AC-982D-D27426F4E81A}"/>
    <cellStyle name="Millares 15 3 2 5 2 3" xfId="28836" xr:uid="{16E440BF-2228-41C6-94BB-9C5F872C243B}"/>
    <cellStyle name="Millares 15 3 2 5 2 4" xfId="51718" xr:uid="{B0E49F71-5AFF-485C-ADAA-CF84F38064FA}"/>
    <cellStyle name="Millares 15 3 2 5 3" xfId="13141" xr:uid="{D2FC55E4-C64E-4891-8365-C3A6CAB99D31}"/>
    <cellStyle name="Millares 15 3 2 5 3 2" xfId="36035" xr:uid="{3042D5FA-FC6B-4193-9C68-5A77E2E066DB}"/>
    <cellStyle name="Millares 15 3 2 5 4" xfId="24594" xr:uid="{95BB2033-641B-4C16-8041-0BFDA7E224FC}"/>
    <cellStyle name="Millares 15 3 2 5 5" xfId="47477" xr:uid="{F20E5F64-883F-4856-9E8E-E49DDF6BCAD8}"/>
    <cellStyle name="Millares 15 3 2 6" xfId="3006" xr:uid="{5EA84D61-617D-44AA-A6E3-AA01833A32AB}"/>
    <cellStyle name="Millares 15 3 2 6 2" xfId="7249" xr:uid="{3C01E502-85FB-4E07-95A4-40B61669AB3D}"/>
    <cellStyle name="Millares 15 3 2 6 2 2" xfId="18701" xr:uid="{A36244F9-AFD2-4AA6-B18C-92529E471F05}"/>
    <cellStyle name="Millares 15 3 2 6 2 2 2" xfId="41595" xr:uid="{D7AA6BF8-B8BC-4700-AFDB-F9A375AC14E3}"/>
    <cellStyle name="Millares 15 3 2 6 2 3" xfId="30154" xr:uid="{E7E5FA6C-D1DB-4212-B587-7ACFE96218FC}"/>
    <cellStyle name="Millares 15 3 2 6 2 4" xfId="53036" xr:uid="{C343D9CA-8E35-4361-829C-CBAE1D0950F6}"/>
    <cellStyle name="Millares 15 3 2 6 3" xfId="14459" xr:uid="{71688D38-4AB6-4623-A938-FB65214E9D27}"/>
    <cellStyle name="Millares 15 3 2 6 3 2" xfId="37353" xr:uid="{015B801B-CBBB-4CF2-8CF8-9E1ECE684CCE}"/>
    <cellStyle name="Millares 15 3 2 6 4" xfId="25912" xr:uid="{1B6C4E3B-70AA-4955-B9EB-0B6259A843CC}"/>
    <cellStyle name="Millares 15 3 2 6 5" xfId="48794" xr:uid="{3911DE4C-694A-4284-AD5D-9F73D2F06492}"/>
    <cellStyle name="Millares 15 3 2 7" xfId="3266" xr:uid="{6094F105-F4DB-4474-BCC8-F6A938101113}"/>
    <cellStyle name="Millares 15 3 2 7 2" xfId="7509" xr:uid="{0899F26B-E545-4612-B64B-43F683E9556E}"/>
    <cellStyle name="Millares 15 3 2 7 2 2" xfId="18961" xr:uid="{3442CD23-499B-42BA-A01E-18554482B24A}"/>
    <cellStyle name="Millares 15 3 2 7 2 2 2" xfId="41855" xr:uid="{BFA0A41D-A6E1-4FD1-9D14-89826CFE199B}"/>
    <cellStyle name="Millares 15 3 2 7 2 3" xfId="30414" xr:uid="{00B3AD12-FE13-4907-A807-6FD5D9927135}"/>
    <cellStyle name="Millares 15 3 2 7 2 4" xfId="53296" xr:uid="{D83B18EE-7782-495D-A952-F9D165FA7438}"/>
    <cellStyle name="Millares 15 3 2 7 3" xfId="14719" xr:uid="{5DE0D407-7469-456A-8F39-F5111BD3A8CD}"/>
    <cellStyle name="Millares 15 3 2 7 3 2" xfId="37613" xr:uid="{D040BBC3-6F2F-4F1D-BA37-2F8F8169416E}"/>
    <cellStyle name="Millares 15 3 2 7 4" xfId="26172" xr:uid="{03A28616-4233-4ACE-8DEE-9024174228BF}"/>
    <cellStyle name="Millares 15 3 2 7 5" xfId="49054" xr:uid="{2102A01F-CBDF-4A30-B2E7-80B06E3D26EC}"/>
    <cellStyle name="Millares 15 3 2 8" xfId="3527" xr:uid="{417EF1FF-5633-41C8-AE1E-88A92D585C87}"/>
    <cellStyle name="Millares 15 3 2 8 2" xfId="7770" xr:uid="{0A8E4596-ECFC-4FCD-A267-A888151BA830}"/>
    <cellStyle name="Millares 15 3 2 8 2 2" xfId="19222" xr:uid="{BFE2DC1C-09DA-4BCD-9096-AC0D7A1E4F0F}"/>
    <cellStyle name="Millares 15 3 2 8 2 2 2" xfId="42116" xr:uid="{9421D807-C7A3-4AD9-A085-9BC5511344CD}"/>
    <cellStyle name="Millares 15 3 2 8 2 3" xfId="30675" xr:uid="{FD1BD17C-59CE-4D03-95F6-83A94D9E09F0}"/>
    <cellStyle name="Millares 15 3 2 8 2 4" xfId="53557" xr:uid="{8BFF6FC8-7886-44F1-9318-0054300B4B04}"/>
    <cellStyle name="Millares 15 3 2 8 3" xfId="14980" xr:uid="{49D3FA49-A2A5-4E7E-8ACC-A1E7C0836CDD}"/>
    <cellStyle name="Millares 15 3 2 8 3 2" xfId="37874" xr:uid="{13959F0B-A426-47D0-B253-BE77EB20E415}"/>
    <cellStyle name="Millares 15 3 2 8 4" xfId="26433" xr:uid="{AC85535D-4862-4FD8-9CBC-55A6F15B3C1A}"/>
    <cellStyle name="Millares 15 3 2 8 5" xfId="49315" xr:uid="{BB70F119-B58B-4285-AF89-2524F87151E5}"/>
    <cellStyle name="Millares 15 3 2 9" xfId="4595" xr:uid="{F942A6E7-A5AB-44BF-A2DB-88FFAC906696}"/>
    <cellStyle name="Millares 15 3 2 9 2" xfId="16047" xr:uid="{5B91E5A6-795E-4A16-8C48-F9659BB826A8}"/>
    <cellStyle name="Millares 15 3 2 9 2 2" xfId="38941" xr:uid="{F3DF92CF-B6FA-4839-BB23-FAD403164109}"/>
    <cellStyle name="Millares 15 3 2 9 3" xfId="27500" xr:uid="{AD5B9EA1-6736-4B84-9896-66FAF6214A39}"/>
    <cellStyle name="Millares 15 3 2 9 4" xfId="50382" xr:uid="{FEC90CBB-7DF0-4C57-95E2-62F2CFDEA3AD}"/>
    <cellStyle name="Millares 15 3 3" xfId="512" xr:uid="{2AA70CF7-C269-4FFE-BDA5-427578C84B73}"/>
    <cellStyle name="Millares 15 3 3 10" xfId="46307" xr:uid="{58E6DF0E-3614-45E9-82E3-CC3E0AFF37DC}"/>
    <cellStyle name="Millares 15 3 3 2" xfId="1040" xr:uid="{6331685C-9785-4163-A9ED-B7F62D27E318}"/>
    <cellStyle name="Millares 15 3 3 2 2" xfId="2357" xr:uid="{34CF8202-374D-4815-8C14-AA9ABF9353ED}"/>
    <cellStyle name="Millares 15 3 3 2 2 2" xfId="6605" xr:uid="{67077D63-C1B9-4BD0-AF3D-F081C18364CF}"/>
    <cellStyle name="Millares 15 3 3 2 2 2 2" xfId="18057" xr:uid="{F268D2EB-9ADB-4559-B85F-24F6EB4CF2BC}"/>
    <cellStyle name="Millares 15 3 3 2 2 2 2 2" xfId="40951" xr:uid="{71CB190C-4176-427A-8423-D17EDF126904}"/>
    <cellStyle name="Millares 15 3 3 2 2 2 3" xfId="29510" xr:uid="{C1AB47D2-6674-4920-AE30-3804BCE494E3}"/>
    <cellStyle name="Millares 15 3 3 2 2 2 4" xfId="52392" xr:uid="{F863FF60-2E00-4A2E-9327-FE6BD66D395D}"/>
    <cellStyle name="Millares 15 3 3 2 2 3" xfId="13815" xr:uid="{BA0D94D9-B746-47D3-8176-B59F3E77D264}"/>
    <cellStyle name="Millares 15 3 3 2 2 3 2" xfId="36709" xr:uid="{7454FFBB-4FD4-4683-9DEE-27F5DBABBC47}"/>
    <cellStyle name="Millares 15 3 3 2 2 4" xfId="25268" xr:uid="{6272A21C-F188-4B11-80E4-793A7254F013}"/>
    <cellStyle name="Millares 15 3 3 2 2 5" xfId="48151" xr:uid="{5B8DF144-F047-4B6A-9464-305BC56B9D6D}"/>
    <cellStyle name="Millares 15 3 3 2 3" xfId="4201" xr:uid="{2046906B-6F53-475C-8F60-7294399CFAB5}"/>
    <cellStyle name="Millares 15 3 3 2 3 2" xfId="8444" xr:uid="{424051B1-46A1-4752-B9B7-E70ED41C5749}"/>
    <cellStyle name="Millares 15 3 3 2 3 2 2" xfId="19896" xr:uid="{2D47A9D2-DD39-43A2-A769-47FC00626C84}"/>
    <cellStyle name="Millares 15 3 3 2 3 2 2 2" xfId="42790" xr:uid="{D9C5C3E5-378A-4EA1-9925-93BD10E06214}"/>
    <cellStyle name="Millares 15 3 3 2 3 2 3" xfId="31349" xr:uid="{DA7A0D59-0283-4566-AF0D-924BB6431196}"/>
    <cellStyle name="Millares 15 3 3 2 3 2 4" xfId="54231" xr:uid="{B9B42A39-2C74-47D4-9E81-DED22336C5BF}"/>
    <cellStyle name="Millares 15 3 3 2 3 3" xfId="15654" xr:uid="{7D59C21D-9C02-4956-A09B-FD5A8D5068F5}"/>
    <cellStyle name="Millares 15 3 3 2 3 3 2" xfId="38548" xr:uid="{BF3481A6-7A62-49DC-A101-412934B13050}"/>
    <cellStyle name="Millares 15 3 3 2 3 4" xfId="27107" xr:uid="{B7B8392D-1EE5-493B-BB6A-3E5305C34AF2}"/>
    <cellStyle name="Millares 15 3 3 2 3 5" xfId="49989" xr:uid="{E76C6607-37BC-43BE-BC3A-D677FE29CA42}"/>
    <cellStyle name="Millares 15 3 3 2 4" xfId="5288" xr:uid="{0C88B59C-0985-4EB3-82C9-543FF333628B}"/>
    <cellStyle name="Millares 15 3 3 2 4 2" xfId="16740" xr:uid="{2D01EB07-4485-4651-BA30-615EDA38CCB0}"/>
    <cellStyle name="Millares 15 3 3 2 4 2 2" xfId="39634" xr:uid="{D74A1CD1-2363-4BAC-8305-AFCB2DB6A53C}"/>
    <cellStyle name="Millares 15 3 3 2 4 3" xfId="28193" xr:uid="{05BC2B4C-3C96-4B51-A696-5423CD8293A1}"/>
    <cellStyle name="Millares 15 3 3 2 4 4" xfId="51075" xr:uid="{4CB2C12F-74D2-4A6B-9902-50827CD1A4D6}"/>
    <cellStyle name="Millares 15 3 3 2 5" xfId="10349" xr:uid="{5660B86E-A0C5-49A2-95FF-3C4640A34859}"/>
    <cellStyle name="Millares 15 3 3 2 5 2" xfId="21792" xr:uid="{3C56C599-4518-4530-86F8-6D63EE6B58CC}"/>
    <cellStyle name="Millares 15 3 3 2 5 2 2" xfId="44686" xr:uid="{56BC88BA-0215-4362-94E1-96F8C41422BF}"/>
    <cellStyle name="Millares 15 3 3 2 5 3" xfId="33245" xr:uid="{949BE233-46F7-4675-BEFE-CBE16498E24C}"/>
    <cellStyle name="Millares 15 3 3 2 6" xfId="11433" xr:uid="{6521EF5B-80D7-47A7-AE28-823B656D76DD}"/>
    <cellStyle name="Millares 15 3 3 2 6 2" xfId="22876" xr:uid="{0880ED9D-738A-4E4C-AEC1-0F6780EDE19D}"/>
    <cellStyle name="Millares 15 3 3 2 6 2 2" xfId="45770" xr:uid="{87541931-E7C5-454C-9985-74A600C9AB9E}"/>
    <cellStyle name="Millares 15 3 3 2 6 3" xfId="34329" xr:uid="{2D1325A9-731D-4323-A55E-FA42399E0C76}"/>
    <cellStyle name="Millares 15 3 3 2 7" xfId="12498" xr:uid="{39B37949-B9D3-4DAA-9EC7-2ED774BD0702}"/>
    <cellStyle name="Millares 15 3 3 2 7 2" xfId="35392" xr:uid="{9F644236-AA2A-4ED8-9C4C-6B20067CF774}"/>
    <cellStyle name="Millares 15 3 3 2 8" xfId="23951" xr:uid="{B330838B-C34A-48E4-BB92-58ED201E5353}"/>
    <cellStyle name="Millares 15 3 3 2 9" xfId="46834" xr:uid="{42F8B17E-53EF-4961-99B4-99E567DB17C8}"/>
    <cellStyle name="Millares 15 3 3 3" xfId="1830" xr:uid="{7D597912-4CFA-4EA4-B8EC-F07BC3032DFF}"/>
    <cellStyle name="Millares 15 3 3 3 2" xfId="6078" xr:uid="{046C5F7E-7524-4B16-BA80-77731178CEAC}"/>
    <cellStyle name="Millares 15 3 3 3 2 2" xfId="17530" xr:uid="{74707A7C-7993-48AB-9F97-E009C1C48020}"/>
    <cellStyle name="Millares 15 3 3 3 2 2 2" xfId="40424" xr:uid="{EF4F0180-D379-4D88-A855-E6C502D94685}"/>
    <cellStyle name="Millares 15 3 3 3 2 3" xfId="28983" xr:uid="{1B53ECE3-A723-42EA-8A78-3869F8317405}"/>
    <cellStyle name="Millares 15 3 3 3 2 4" xfId="51865" xr:uid="{EACC92B3-3B6D-4BCF-9600-8A5935C0AF61}"/>
    <cellStyle name="Millares 15 3 3 3 3" xfId="13288" xr:uid="{23BEA4E0-FB93-41B3-BA66-36FA3FCED9F8}"/>
    <cellStyle name="Millares 15 3 3 3 3 2" xfId="36182" xr:uid="{F97C2E4F-B2D7-4CFC-B21B-1DF04AAD54CF}"/>
    <cellStyle name="Millares 15 3 3 3 4" xfId="24741" xr:uid="{8FE2C52C-728B-48CD-9A84-C028FB4786A5}"/>
    <cellStyle name="Millares 15 3 3 3 5" xfId="47624" xr:uid="{DB3E70EA-61D6-4E8D-91F6-842774218125}"/>
    <cellStyle name="Millares 15 3 3 4" xfId="3674" xr:uid="{9CEF9EC3-66D0-4F14-A239-0EFDD9616C03}"/>
    <cellStyle name="Millares 15 3 3 4 2" xfId="7917" xr:uid="{471285CD-BEBE-42F9-8AC9-5A999F94312C}"/>
    <cellStyle name="Millares 15 3 3 4 2 2" xfId="19369" xr:uid="{06F0D019-0EA2-48CF-853A-A757F57CCF39}"/>
    <cellStyle name="Millares 15 3 3 4 2 2 2" xfId="42263" xr:uid="{A151E6A2-46E3-4656-9622-4B9490750876}"/>
    <cellStyle name="Millares 15 3 3 4 2 3" xfId="30822" xr:uid="{37061605-8D5C-4FE8-A3B4-BA4E30AFB446}"/>
    <cellStyle name="Millares 15 3 3 4 2 4" xfId="53704" xr:uid="{9D3C9EDC-93B8-48EE-BEAC-648687D553B4}"/>
    <cellStyle name="Millares 15 3 3 4 3" xfId="15127" xr:uid="{59B53288-A3FD-46B4-A656-5A8873281969}"/>
    <cellStyle name="Millares 15 3 3 4 3 2" xfId="38021" xr:uid="{BE09AFB6-6D02-4E62-8E49-E5B75301D00C}"/>
    <cellStyle name="Millares 15 3 3 4 4" xfId="26580" xr:uid="{1153952A-633E-423F-A349-3D094189905D}"/>
    <cellStyle name="Millares 15 3 3 4 5" xfId="49462" xr:uid="{805CE75A-FA05-4299-8A93-2758AC93BA66}"/>
    <cellStyle name="Millares 15 3 3 5" xfId="4761" xr:uid="{BA5C9D71-3D45-461E-8AFA-976F8452734D}"/>
    <cellStyle name="Millares 15 3 3 5 2" xfId="16213" xr:uid="{56A6E4AA-935A-4E3F-86D6-3FFC96EAEA10}"/>
    <cellStyle name="Millares 15 3 3 5 2 2" xfId="39107" xr:uid="{969BAC5A-CBDF-47FA-9916-4A07CA7EAABB}"/>
    <cellStyle name="Millares 15 3 3 5 3" xfId="27666" xr:uid="{052A3541-8465-4FAB-AEA7-F26097E32EC7}"/>
    <cellStyle name="Millares 15 3 3 5 4" xfId="50548" xr:uid="{5C7983CA-F997-4909-B181-1A96036739E8}"/>
    <cellStyle name="Millares 15 3 3 6" xfId="9822" xr:uid="{C3208A7E-EA29-431B-B6C0-099613D41631}"/>
    <cellStyle name="Millares 15 3 3 6 2" xfId="21265" xr:uid="{3CEF68DF-E14B-4ADD-97AE-EC2E59F7468E}"/>
    <cellStyle name="Millares 15 3 3 6 2 2" xfId="44159" xr:uid="{C338671A-F04D-4AEE-B74B-ADE1447B68BB}"/>
    <cellStyle name="Millares 15 3 3 6 3" xfId="32718" xr:uid="{7761FAF3-B8E9-45AA-9CEE-44447B303DB7}"/>
    <cellStyle name="Millares 15 3 3 7" xfId="10906" xr:uid="{B65212E6-DBAB-404C-B3EC-448C05AF4413}"/>
    <cellStyle name="Millares 15 3 3 7 2" xfId="22349" xr:uid="{4FE28984-B8FD-4D3A-9A63-F4DCE2EA186F}"/>
    <cellStyle name="Millares 15 3 3 7 2 2" xfId="45243" xr:uid="{43A7A5A1-F66D-4142-AB1A-AD9E88C3A72B}"/>
    <cellStyle name="Millares 15 3 3 7 3" xfId="33802" xr:uid="{89F4BE08-58BC-4358-B768-D8049EADA901}"/>
    <cellStyle name="Millares 15 3 3 8" xfId="11971" xr:uid="{A896A5E5-68E0-4409-A972-B405A43CC84C}"/>
    <cellStyle name="Millares 15 3 3 8 2" xfId="34865" xr:uid="{6FC41459-B423-404D-9CB9-AFE07EA6EDF5}"/>
    <cellStyle name="Millares 15 3 3 9" xfId="23424" xr:uid="{48C8C1EE-1958-4B40-83DB-552558786427}"/>
    <cellStyle name="Millares 15 3 4" xfId="777" xr:uid="{6DB5A15E-64F2-4F17-B618-FB550C846701}"/>
    <cellStyle name="Millares 15 3 4 2" xfId="2094" xr:uid="{0E451DE8-916F-4B3B-AB20-772C2F3FF121}"/>
    <cellStyle name="Millares 15 3 4 2 2" xfId="6342" xr:uid="{D233F59A-97B0-40B7-A20C-68498531988C}"/>
    <cellStyle name="Millares 15 3 4 2 2 2" xfId="17794" xr:uid="{5BF5DF80-C2B4-44D8-9827-8644569964BD}"/>
    <cellStyle name="Millares 15 3 4 2 2 2 2" xfId="40688" xr:uid="{884C44C0-1EE8-4706-A2FE-DEE71B7D2434}"/>
    <cellStyle name="Millares 15 3 4 2 2 3" xfId="29247" xr:uid="{F6BAE993-B60A-42F1-993F-48C039949709}"/>
    <cellStyle name="Millares 15 3 4 2 2 4" xfId="52129" xr:uid="{FD472BF0-E5DF-4FC0-A5DB-172B7B134F5C}"/>
    <cellStyle name="Millares 15 3 4 2 3" xfId="13552" xr:uid="{05BD9BE3-FF20-440C-9F30-4C37BD9A9785}"/>
    <cellStyle name="Millares 15 3 4 2 3 2" xfId="36446" xr:uid="{8559F527-223F-4826-9EFE-B04643FFA952}"/>
    <cellStyle name="Millares 15 3 4 2 4" xfId="25005" xr:uid="{C6CAD5A2-60AF-4825-BEB1-E7F146E74864}"/>
    <cellStyle name="Millares 15 3 4 2 5" xfId="47888" xr:uid="{E4E1CEC8-A7F6-4785-9E83-B3E359D6CCF5}"/>
    <cellStyle name="Millares 15 3 4 3" xfId="3938" xr:uid="{FCE57798-6D34-4E52-A4F1-E8DF582213B7}"/>
    <cellStyle name="Millares 15 3 4 3 2" xfId="8181" xr:uid="{5E6D85B8-F553-4BEA-9DC8-466910B1210B}"/>
    <cellStyle name="Millares 15 3 4 3 2 2" xfId="19633" xr:uid="{02ECC3AA-37A6-41F2-801F-C4D8C11C12DA}"/>
    <cellStyle name="Millares 15 3 4 3 2 2 2" xfId="42527" xr:uid="{FA20B0FE-2741-47FD-8E86-AB5FED363792}"/>
    <cellStyle name="Millares 15 3 4 3 2 3" xfId="31086" xr:uid="{003C36D2-523E-4209-A54D-7218FB4F8471}"/>
    <cellStyle name="Millares 15 3 4 3 2 4" xfId="53968" xr:uid="{1B2A79B5-2722-4E21-982D-D58408267E1F}"/>
    <cellStyle name="Millares 15 3 4 3 3" xfId="15391" xr:uid="{ED6D8A83-D1E4-42DE-971F-44343DE4AD7B}"/>
    <cellStyle name="Millares 15 3 4 3 3 2" xfId="38285" xr:uid="{4E3E2D6E-6A60-4F0E-8E3A-2702041F361A}"/>
    <cellStyle name="Millares 15 3 4 3 4" xfId="26844" xr:uid="{6DE1F91D-ED21-4457-B318-BA9F35BF99E3}"/>
    <cellStyle name="Millares 15 3 4 3 5" xfId="49726" xr:uid="{946F075C-9E83-4C13-A571-17FB4E6CA518}"/>
    <cellStyle name="Millares 15 3 4 4" xfId="5025" xr:uid="{74D48C52-4A02-4A25-821D-98357B765AD7}"/>
    <cellStyle name="Millares 15 3 4 4 2" xfId="16477" xr:uid="{386F573C-AC3A-441E-B9D0-F095DE6D93D2}"/>
    <cellStyle name="Millares 15 3 4 4 2 2" xfId="39371" xr:uid="{C97A49E7-B7FA-4CF9-9EC7-114597D16F34}"/>
    <cellStyle name="Millares 15 3 4 4 3" xfId="27930" xr:uid="{9328EDD7-602E-4AF9-B45F-13C012687A9F}"/>
    <cellStyle name="Millares 15 3 4 4 4" xfId="50812" xr:uid="{6F1BDEA1-64D5-4891-88DE-86528CDEA6AC}"/>
    <cellStyle name="Millares 15 3 4 5" xfId="10086" xr:uid="{94C66D39-4A5A-4BC1-8469-D399AA98B25F}"/>
    <cellStyle name="Millares 15 3 4 5 2" xfId="21529" xr:uid="{98578661-3B74-4372-8847-8B96C68DB1C6}"/>
    <cellStyle name="Millares 15 3 4 5 2 2" xfId="44423" xr:uid="{2451A24B-8647-4149-B80A-11FA8B69E1D9}"/>
    <cellStyle name="Millares 15 3 4 5 3" xfId="32982" xr:uid="{08A3E0C8-EF6F-4A9B-988D-E6636BA5B6DC}"/>
    <cellStyle name="Millares 15 3 4 6" xfId="11170" xr:uid="{A57A28EF-1C0D-4519-9AA0-B26EA7BDB492}"/>
    <cellStyle name="Millares 15 3 4 6 2" xfId="22613" xr:uid="{C6F68277-D8F7-4DE4-8DF3-7AE59588DC41}"/>
    <cellStyle name="Millares 15 3 4 6 2 2" xfId="45507" xr:uid="{4C15E87C-7C46-4FBB-905E-6EDC04C3F44B}"/>
    <cellStyle name="Millares 15 3 4 6 3" xfId="34066" xr:uid="{C2639636-D623-40C2-A57D-15E5EE70F83B}"/>
    <cellStyle name="Millares 15 3 4 7" xfId="12235" xr:uid="{538BE474-5BEF-422E-A2FF-4E83E605134C}"/>
    <cellStyle name="Millares 15 3 4 7 2" xfId="35129" xr:uid="{C305BCC1-CB1B-4174-88BF-88BF05833FA8}"/>
    <cellStyle name="Millares 15 3 4 8" xfId="23688" xr:uid="{A27159D0-BF65-4C7D-820D-F564B4D481C1}"/>
    <cellStyle name="Millares 15 3 4 9" xfId="46571" xr:uid="{2E6B7C31-C582-42A7-BBDE-AC001CE7D2E5}"/>
    <cellStyle name="Millares 15 3 5" xfId="1305" xr:uid="{6856BBEE-7825-4656-921F-FDFC6B43D12E}"/>
    <cellStyle name="Millares 15 3 5 2" xfId="2622" xr:uid="{8B9BB5BF-B206-4E0B-AA1A-21DE8C93A876}"/>
    <cellStyle name="Millares 15 3 5 2 2" xfId="6870" xr:uid="{B28A54D7-4824-473A-A7FF-1EE0A7DF0D25}"/>
    <cellStyle name="Millares 15 3 5 2 2 2" xfId="18322" xr:uid="{35C9F2BC-B9A6-4D77-B526-6DED6A446D9C}"/>
    <cellStyle name="Millares 15 3 5 2 2 2 2" xfId="41216" xr:uid="{03C6CFE7-C780-49F5-89EC-8B4C737A86A9}"/>
    <cellStyle name="Millares 15 3 5 2 2 3" xfId="29775" xr:uid="{6BBD24CE-E1EC-4560-9CAB-FF08C848E498}"/>
    <cellStyle name="Millares 15 3 5 2 2 4" xfId="52657" xr:uid="{41EF9204-77FF-4D37-995B-D15CC1145B2E}"/>
    <cellStyle name="Millares 15 3 5 2 3" xfId="14080" xr:uid="{49FC0B56-042D-48BF-985C-E09E02919107}"/>
    <cellStyle name="Millares 15 3 5 2 3 2" xfId="36974" xr:uid="{02CEFC97-DF1F-4792-B0F1-73631A6A486F}"/>
    <cellStyle name="Millares 15 3 5 2 4" xfId="25533" xr:uid="{59E0470E-D119-4FD1-BD18-9AD1F57031D4}"/>
    <cellStyle name="Millares 15 3 5 2 5" xfId="48416" xr:uid="{58170F12-B5E9-4FE6-81D3-7EB742AA4F5B}"/>
    <cellStyle name="Millares 15 3 5 3" xfId="5553" xr:uid="{86E86E10-E8FF-4793-BCE5-C6465E2C4392}"/>
    <cellStyle name="Millares 15 3 5 3 2" xfId="17005" xr:uid="{2D57B31A-E801-4FBF-9E3E-898062DC4F59}"/>
    <cellStyle name="Millares 15 3 5 3 2 2" xfId="39899" xr:uid="{E4C5CC6D-E3F7-4280-8AB4-6885298B0FDE}"/>
    <cellStyle name="Millares 15 3 5 3 3" xfId="28458" xr:uid="{B0D14489-FBC9-40E7-A1AE-06D7B73DCCA7}"/>
    <cellStyle name="Millares 15 3 5 3 4" xfId="51340" xr:uid="{FD605F0E-7A19-4E07-8B59-3B34CB1570B3}"/>
    <cellStyle name="Millares 15 3 5 4" xfId="12763" xr:uid="{089BE674-0A2C-48D6-8DF8-F1EF17A268AD}"/>
    <cellStyle name="Millares 15 3 5 4 2" xfId="35657" xr:uid="{4740A5C1-823B-47D1-816A-64DDE2363CDB}"/>
    <cellStyle name="Millares 15 3 5 5" xfId="24216" xr:uid="{76B79BE6-A1DD-4B08-B958-361240F04A8D}"/>
    <cellStyle name="Millares 15 3 5 6" xfId="47099" xr:uid="{9BDE71D0-6EA7-4F9E-80EA-C6D9CC25731A}"/>
    <cellStyle name="Millares 15 3 6" xfId="1567" xr:uid="{78B09EAF-5866-47D8-969F-D50829AF9430}"/>
    <cellStyle name="Millares 15 3 6 2" xfId="5815" xr:uid="{15FE81B5-E644-4589-8FAB-CB0C1D36C18C}"/>
    <cellStyle name="Millares 15 3 6 2 2" xfId="17267" xr:uid="{C6B48E10-9329-4708-B13B-A18399697B59}"/>
    <cellStyle name="Millares 15 3 6 2 2 2" xfId="40161" xr:uid="{AE169B8D-7116-49A4-9595-1E54C4885C90}"/>
    <cellStyle name="Millares 15 3 6 2 3" xfId="28720" xr:uid="{4B57463A-9D7E-4769-9294-93DF86A8ED25}"/>
    <cellStyle name="Millares 15 3 6 2 4" xfId="51602" xr:uid="{F4F0309C-FF87-4196-8A65-7C86238C987B}"/>
    <cellStyle name="Millares 15 3 6 3" xfId="13025" xr:uid="{CE656E28-3FFF-4493-B713-BD432F366182}"/>
    <cellStyle name="Millares 15 3 6 3 2" xfId="35919" xr:uid="{E8DED016-60AC-4508-A654-C475B091CA8B}"/>
    <cellStyle name="Millares 15 3 6 4" xfId="24478" xr:uid="{C5547A71-8B86-495F-963A-0C84175B981E}"/>
    <cellStyle name="Millares 15 3 6 5" xfId="47361" xr:uid="{CED51046-9143-434D-B042-C7C03BA774B5}"/>
    <cellStyle name="Millares 15 3 7" xfId="2890" xr:uid="{1C09E47F-AE5E-4235-9F64-A5569B7ED51C}"/>
    <cellStyle name="Millares 15 3 7 2" xfId="7133" xr:uid="{97696C61-F6A9-48E0-A814-8F0832F0C8FD}"/>
    <cellStyle name="Millares 15 3 7 2 2" xfId="18585" xr:uid="{C99580C5-6D7F-424A-ADBE-E224BABC7B2D}"/>
    <cellStyle name="Millares 15 3 7 2 2 2" xfId="41479" xr:uid="{DCD37131-0B8A-489C-87FD-0BD40F84A47F}"/>
    <cellStyle name="Millares 15 3 7 2 3" xfId="30038" xr:uid="{08F1C050-D269-4923-804A-390992DE76BC}"/>
    <cellStyle name="Millares 15 3 7 2 4" xfId="52920" xr:uid="{FFBC9DBA-96F8-476B-A6B9-44A88C57430E}"/>
    <cellStyle name="Millares 15 3 7 3" xfId="14343" xr:uid="{34F53345-9DBD-475B-A10E-68C43B5EED93}"/>
    <cellStyle name="Millares 15 3 7 3 2" xfId="37237" xr:uid="{81ABB599-253B-4033-B877-448003774C43}"/>
    <cellStyle name="Millares 15 3 7 4" xfId="25796" xr:uid="{B5A6DD16-BF72-40D3-B12E-DC2560533D13}"/>
    <cellStyle name="Millares 15 3 7 5" xfId="48678" xr:uid="{5F251EB5-BE28-4BC4-A6B6-5C440BC9405C}"/>
    <cellStyle name="Millares 15 3 8" xfId="3150" xr:uid="{29B1B157-3599-4DBC-B576-F46694466FFA}"/>
    <cellStyle name="Millares 15 3 8 2" xfId="7393" xr:uid="{AA10040B-0296-48B0-9382-66F5221D95A3}"/>
    <cellStyle name="Millares 15 3 8 2 2" xfId="18845" xr:uid="{DA90849C-AC00-48F6-99BA-B7F6C0377090}"/>
    <cellStyle name="Millares 15 3 8 2 2 2" xfId="41739" xr:uid="{FCC12D5B-D444-4A59-BDC1-0D102A4E1454}"/>
    <cellStyle name="Millares 15 3 8 2 3" xfId="30298" xr:uid="{03F956C0-7330-4C6E-8C5C-376C86CD7930}"/>
    <cellStyle name="Millares 15 3 8 2 4" xfId="53180" xr:uid="{B8CAC515-9EE6-4D9D-978A-E2D89A062BB7}"/>
    <cellStyle name="Millares 15 3 8 3" xfId="14603" xr:uid="{44D31F0B-1345-4D1B-9461-C85AC246ADF1}"/>
    <cellStyle name="Millares 15 3 8 3 2" xfId="37497" xr:uid="{6CD5EA81-D185-41A1-AB4A-ED781AE63B1B}"/>
    <cellStyle name="Millares 15 3 8 4" xfId="26056" xr:uid="{A0E5D66D-5A61-4482-9364-60EF4A67B8FD}"/>
    <cellStyle name="Millares 15 3 8 5" xfId="48938" xr:uid="{B917CC24-BF3A-4331-BEB8-6778AB2387DC}"/>
    <cellStyle name="Millares 15 3 9" xfId="3411" xr:uid="{C8B52248-DDEB-4B6C-BEC7-E8C5D9BB5BD7}"/>
    <cellStyle name="Millares 15 3 9 2" xfId="7654" xr:uid="{E2D4C681-3B40-44C6-BF09-0F0E6856645F}"/>
    <cellStyle name="Millares 15 3 9 2 2" xfId="19106" xr:uid="{513AB5BB-CF40-41E1-9B9B-04FDF912BDA1}"/>
    <cellStyle name="Millares 15 3 9 2 2 2" xfId="42000" xr:uid="{D68AC3B7-AAE2-410A-80B2-D3E03757AE0B}"/>
    <cellStyle name="Millares 15 3 9 2 3" xfId="30559" xr:uid="{0259A153-F7FF-4656-BDC7-11C17999930E}"/>
    <cellStyle name="Millares 15 3 9 2 4" xfId="53441" xr:uid="{2B33F97A-8DD9-4D5D-AD28-C2DA2A84B78C}"/>
    <cellStyle name="Millares 15 3 9 3" xfId="14864" xr:uid="{2E59D4D7-B3CE-4182-86CF-D0B27B1D92CF}"/>
    <cellStyle name="Millares 15 3 9 3 2" xfId="37758" xr:uid="{FAA6055E-2775-42B8-9911-DCD0EA5E50AD}"/>
    <cellStyle name="Millares 15 3 9 4" xfId="26317" xr:uid="{28ADF501-CDDB-4A0A-A282-B437421C8BF1}"/>
    <cellStyle name="Millares 15 3 9 5" xfId="49199" xr:uid="{0508D434-F5EF-4CE0-8D37-2AC28F654057}"/>
    <cellStyle name="Millares 15 4" xfId="279" xr:uid="{3C54BABF-8658-45B8-ACD3-48117C98B0A8}"/>
    <cellStyle name="Millares 15 4 10" xfId="4509" xr:uid="{EF7986EA-D3CC-4B2C-94D2-CFB3128DB626}"/>
    <cellStyle name="Millares 15 4 10 2" xfId="15961" xr:uid="{4D36EFDA-A998-4F1F-879A-E0DCBDABBA31}"/>
    <cellStyle name="Millares 15 4 10 2 2" xfId="38855" xr:uid="{F621AA9F-C821-4EEA-898B-5D3285905800}"/>
    <cellStyle name="Millares 15 4 10 3" xfId="27414" xr:uid="{015C6FE1-B1E1-4904-BD21-92C17D4F459F}"/>
    <cellStyle name="Millares 15 4 10 4" xfId="50296" xr:uid="{8209BE1A-69DC-4080-991C-1AAC0D2925D4}"/>
    <cellStyle name="Millares 15 4 11" xfId="8788" xr:uid="{BE585AF4-C435-4044-97AF-F2A2E49A682B}"/>
    <cellStyle name="Millares 15 4 11 2" xfId="20232" xr:uid="{ADD173D8-9C81-418D-9D86-ABE22E17C35A}"/>
    <cellStyle name="Millares 15 4 11 2 2" xfId="43126" xr:uid="{E5ABB652-BE12-4AD1-B23D-4126B05237BB}"/>
    <cellStyle name="Millares 15 4 11 3" xfId="31685" xr:uid="{FBACB7AA-CC34-4F5C-8CAC-AC8B8B08000D}"/>
    <cellStyle name="Millares 15 4 11 4" xfId="54567" xr:uid="{A8F940C3-804E-4538-8E35-66D2ED722102}"/>
    <cellStyle name="Millares 15 4 12" xfId="9050" xr:uid="{0413CEBD-1943-44ED-B28B-A35220836BA1}"/>
    <cellStyle name="Millares 15 4 12 2" xfId="20494" xr:uid="{049BB21F-7B7C-48E7-B774-5DDEE3154939}"/>
    <cellStyle name="Millares 15 4 12 2 2" xfId="43388" xr:uid="{2902516B-0042-4C3B-8B50-BDE3BB112F67}"/>
    <cellStyle name="Millares 15 4 12 3" xfId="31947" xr:uid="{D2F35104-9EA7-4C81-89CB-A32AA17947DE}"/>
    <cellStyle name="Millares 15 4 12 4" xfId="54829" xr:uid="{3ED464F9-A95E-4F7F-B992-E1B47A40815C}"/>
    <cellStyle name="Millares 15 4 13" xfId="9317" xr:uid="{8D4F0F7A-B1B7-4F9F-9BC6-FFCC65F91594}"/>
    <cellStyle name="Millares 15 4 13 2" xfId="20761" xr:uid="{E4CF79F2-E5BF-4C19-A9EE-82C68C6ED311}"/>
    <cellStyle name="Millares 15 4 13 2 2" xfId="43655" xr:uid="{5026914A-A7D7-4E9D-82F2-301EF34E0EDC}"/>
    <cellStyle name="Millares 15 4 13 3" xfId="32214" xr:uid="{D172E4A5-2812-4B80-8563-8106F21A03AA}"/>
    <cellStyle name="Millares 15 4 13 4" xfId="55096" xr:uid="{731953C2-7CD8-4FB1-8EA2-572C86E7F492}"/>
    <cellStyle name="Millares 15 4 14" xfId="9589" xr:uid="{6CCB2E0F-592E-4C6E-9737-407064D0876C}"/>
    <cellStyle name="Millares 15 4 14 2" xfId="21032" xr:uid="{485DB89F-5135-4589-A719-3760F19D9656}"/>
    <cellStyle name="Millares 15 4 14 2 2" xfId="43926" xr:uid="{C4247E27-9B4F-4731-924B-73EB2B8A5201}"/>
    <cellStyle name="Millares 15 4 14 3" xfId="32485" xr:uid="{1395E07F-1D05-4DBB-9CDD-AEE87EEB01E6}"/>
    <cellStyle name="Millares 15 4 15" xfId="10673" xr:uid="{4ADAB40B-AEBA-4CEF-83C5-9B0999525E20}"/>
    <cellStyle name="Millares 15 4 15 2" xfId="22116" xr:uid="{EEE72162-0547-4574-B412-7D93AA8FB4EF}"/>
    <cellStyle name="Millares 15 4 15 2 2" xfId="45010" xr:uid="{30ED05C7-EAF9-40CC-A57E-AB283352EB6C}"/>
    <cellStyle name="Millares 15 4 15 3" xfId="33569" xr:uid="{60021047-7286-4A9B-8568-68E9C7EFEC70}"/>
    <cellStyle name="Millares 15 4 16" xfId="11738" xr:uid="{7E856ECD-7882-4E13-9146-AF8F4A9E2DCF}"/>
    <cellStyle name="Millares 15 4 16 2" xfId="34632" xr:uid="{127D0E12-0D81-4A1B-87D5-ECEB71246A70}"/>
    <cellStyle name="Millares 15 4 17" xfId="23191" xr:uid="{1A6DF08B-3287-4FA4-AC0B-9F987D17F82D}"/>
    <cellStyle name="Millares 15 4 18" xfId="46074" xr:uid="{907FD436-0DA3-4C5F-9098-0A5176F5D514}"/>
    <cellStyle name="Millares 15 4 2" xfId="395" xr:uid="{A32694DE-5F8C-4ED1-92A7-FA5225E72632}"/>
    <cellStyle name="Millares 15 4 2 10" xfId="8904" xr:uid="{13A05F4D-91F2-4AF2-BF85-58A179A51B21}"/>
    <cellStyle name="Millares 15 4 2 10 2" xfId="20348" xr:uid="{8589B363-DC77-4920-B265-4800DDBAE3F7}"/>
    <cellStyle name="Millares 15 4 2 10 2 2" xfId="43242" xr:uid="{8FB4418B-20AD-4308-A49A-944D750505E8}"/>
    <cellStyle name="Millares 15 4 2 10 3" xfId="31801" xr:uid="{5EF58413-C4D5-4246-A22D-181BAC1D31A0}"/>
    <cellStyle name="Millares 15 4 2 10 4" xfId="54683" xr:uid="{B684D21F-3DA7-4000-96F2-64543CAC78D9}"/>
    <cellStyle name="Millares 15 4 2 11" xfId="9166" xr:uid="{C67DCFE8-2D84-4461-92B1-8EC8EF650BD9}"/>
    <cellStyle name="Millares 15 4 2 11 2" xfId="20610" xr:uid="{4A117BC6-A0DC-4669-9E90-D662BE504528}"/>
    <cellStyle name="Millares 15 4 2 11 2 2" xfId="43504" xr:uid="{4475C67D-6C84-441D-BC49-6356BB45FCD6}"/>
    <cellStyle name="Millares 15 4 2 11 3" xfId="32063" xr:uid="{C45CFA7D-35F4-4265-AB52-FEE45691A6EE}"/>
    <cellStyle name="Millares 15 4 2 11 4" xfId="54945" xr:uid="{74BC88ED-F1EC-48F9-9283-8ECE4447E217}"/>
    <cellStyle name="Millares 15 4 2 12" xfId="9433" xr:uid="{C259F622-B214-4FE5-8834-B3499B7E1544}"/>
    <cellStyle name="Millares 15 4 2 12 2" xfId="20877" xr:uid="{4EAAD276-41B7-4548-A001-855372BB35A8}"/>
    <cellStyle name="Millares 15 4 2 12 2 2" xfId="43771" xr:uid="{A64F797C-55B9-4811-88ED-F4CFDB88C233}"/>
    <cellStyle name="Millares 15 4 2 12 3" xfId="32330" xr:uid="{98C68EF5-E803-498B-9C25-FAFC7AA8EF38}"/>
    <cellStyle name="Millares 15 4 2 12 4" xfId="55212" xr:uid="{9F9265C7-A913-4DC3-B9BC-D162430136A8}"/>
    <cellStyle name="Millares 15 4 2 13" xfId="9705" xr:uid="{B8676F7F-9719-4460-A1C4-2414B1BB0705}"/>
    <cellStyle name="Millares 15 4 2 13 2" xfId="21148" xr:uid="{7D37CB89-7126-4F41-AE9F-9E03F59771F9}"/>
    <cellStyle name="Millares 15 4 2 13 2 2" xfId="44042" xr:uid="{B90F451C-C265-4BBA-86D5-E0D007832E7A}"/>
    <cellStyle name="Millares 15 4 2 13 3" xfId="32601" xr:uid="{F3090934-D214-410D-A7DA-89B38AFC4381}"/>
    <cellStyle name="Millares 15 4 2 14" xfId="10789" xr:uid="{2822BED7-3417-41C5-AF9D-502967293F19}"/>
    <cellStyle name="Millares 15 4 2 14 2" xfId="22232" xr:uid="{59C04D7B-62D3-4730-9120-24A5C9BE4748}"/>
    <cellStyle name="Millares 15 4 2 14 2 2" xfId="45126" xr:uid="{38C91E7D-56FB-4263-B3B5-37070B27CEA2}"/>
    <cellStyle name="Millares 15 4 2 14 3" xfId="33685" xr:uid="{93EFB793-7AE1-472A-85CA-414174ABF008}"/>
    <cellStyle name="Millares 15 4 2 15" xfId="11854" xr:uid="{3A411031-6C25-42EF-93F9-C955273F627D}"/>
    <cellStyle name="Millares 15 4 2 15 2" xfId="34748" xr:uid="{3679E38F-9858-4FE2-893C-53B98C418C7D}"/>
    <cellStyle name="Millares 15 4 2 16" xfId="23307" xr:uid="{6925A30F-5CFC-4AAD-B19A-C0E88FF189D7}"/>
    <cellStyle name="Millares 15 4 2 17" xfId="46190" xr:uid="{50EDDD47-1FC5-4E84-866F-076A784725A7}"/>
    <cellStyle name="Millares 15 4 2 2" xfId="658" xr:uid="{365FB783-BBFB-47D5-A4A1-AE2627BE987A}"/>
    <cellStyle name="Millares 15 4 2 2 10" xfId="46453" xr:uid="{08A6B99F-10BD-4FD2-A4CB-04641360AFC1}"/>
    <cellStyle name="Millares 15 4 2 2 2" xfId="1186" xr:uid="{D4E88264-6A27-422F-8E9C-D6F253D585F5}"/>
    <cellStyle name="Millares 15 4 2 2 2 2" xfId="2503" xr:uid="{E965A6C2-2DD8-440B-8A97-842781DA7712}"/>
    <cellStyle name="Millares 15 4 2 2 2 2 2" xfId="6751" xr:uid="{6AB857EE-66E5-4CAE-9EF1-B96707E83DD7}"/>
    <cellStyle name="Millares 15 4 2 2 2 2 2 2" xfId="18203" xr:uid="{894AFE65-C71A-4C3F-B642-7DC27EF91A72}"/>
    <cellStyle name="Millares 15 4 2 2 2 2 2 2 2" xfId="41097" xr:uid="{CFEC3D40-B7D0-4330-B40B-73FD3737B5BA}"/>
    <cellStyle name="Millares 15 4 2 2 2 2 2 3" xfId="29656" xr:uid="{5E8F79C6-AF9E-47DA-9A3B-C7B4A71A9AC4}"/>
    <cellStyle name="Millares 15 4 2 2 2 2 2 4" xfId="52538" xr:uid="{7E186CAF-7410-4342-B1FB-B5756708A397}"/>
    <cellStyle name="Millares 15 4 2 2 2 2 3" xfId="13961" xr:uid="{154083AA-B1F7-43E2-97E7-BD4D40B7F05B}"/>
    <cellStyle name="Millares 15 4 2 2 2 2 3 2" xfId="36855" xr:uid="{B15F8E14-A4B5-4E2A-80F8-37EEF12C13D9}"/>
    <cellStyle name="Millares 15 4 2 2 2 2 4" xfId="25414" xr:uid="{DF360A28-E04E-4DCB-B23F-7C11A40E662E}"/>
    <cellStyle name="Millares 15 4 2 2 2 2 5" xfId="48297" xr:uid="{A3D79A0C-CEFF-4029-9B25-BAC6CBC5C298}"/>
    <cellStyle name="Millares 15 4 2 2 2 3" xfId="4347" xr:uid="{5EF8F63B-BCF2-49B5-89EB-64F07A1062BB}"/>
    <cellStyle name="Millares 15 4 2 2 2 3 2" xfId="8590" xr:uid="{3F794B90-C4B9-4DB8-90CC-5D09CDA94284}"/>
    <cellStyle name="Millares 15 4 2 2 2 3 2 2" xfId="20042" xr:uid="{6F9ACC2E-00F2-4D1C-A7AB-A796B0216E9D}"/>
    <cellStyle name="Millares 15 4 2 2 2 3 2 2 2" xfId="42936" xr:uid="{841391B0-F862-4F62-9A13-7C273B47FBF1}"/>
    <cellStyle name="Millares 15 4 2 2 2 3 2 3" xfId="31495" xr:uid="{F7819AE0-2801-4611-AEF5-E70B411F2D64}"/>
    <cellStyle name="Millares 15 4 2 2 2 3 2 4" xfId="54377" xr:uid="{132D271C-83A4-4041-98AB-D5EA0850B691}"/>
    <cellStyle name="Millares 15 4 2 2 2 3 3" xfId="15800" xr:uid="{CFD35E47-3973-4894-979D-8A82284861A0}"/>
    <cellStyle name="Millares 15 4 2 2 2 3 3 2" xfId="38694" xr:uid="{D18AAED3-DE89-4556-A933-C94C38817820}"/>
    <cellStyle name="Millares 15 4 2 2 2 3 4" xfId="27253" xr:uid="{9F2A3B4B-9559-4754-A69C-13F4C7FE3121}"/>
    <cellStyle name="Millares 15 4 2 2 2 3 5" xfId="50135" xr:uid="{A15BDEF2-4839-40F3-AEFE-4A91E4501F44}"/>
    <cellStyle name="Millares 15 4 2 2 2 4" xfId="5434" xr:uid="{64E64AF5-C311-46FA-8911-75AD0FE168E9}"/>
    <cellStyle name="Millares 15 4 2 2 2 4 2" xfId="16886" xr:uid="{3F59F0F8-D162-4273-9764-F892D1DE3215}"/>
    <cellStyle name="Millares 15 4 2 2 2 4 2 2" xfId="39780" xr:uid="{460C1923-9E20-4599-B9FC-BA6158F93E2C}"/>
    <cellStyle name="Millares 15 4 2 2 2 4 3" xfId="28339" xr:uid="{4A7480A1-B747-42B4-84CE-0108AC0C4B5C}"/>
    <cellStyle name="Millares 15 4 2 2 2 4 4" xfId="51221" xr:uid="{2783D6E6-AACB-44F0-A4A5-28C0CE952140}"/>
    <cellStyle name="Millares 15 4 2 2 2 5" xfId="10495" xr:uid="{1AB00206-971C-4B7A-8B67-BF9BD6B2C4CA}"/>
    <cellStyle name="Millares 15 4 2 2 2 5 2" xfId="21938" xr:uid="{67A838E1-290D-405C-B019-78CF0D65BD61}"/>
    <cellStyle name="Millares 15 4 2 2 2 5 2 2" xfId="44832" xr:uid="{DDCB33CE-C9C1-4B3B-B3F5-45F75B4B6E4B}"/>
    <cellStyle name="Millares 15 4 2 2 2 5 3" xfId="33391" xr:uid="{155367AE-5F88-42AB-9ADA-A81725EFF6E6}"/>
    <cellStyle name="Millares 15 4 2 2 2 6" xfId="11579" xr:uid="{E4FBB92A-EB98-4250-A59B-940068408BC3}"/>
    <cellStyle name="Millares 15 4 2 2 2 6 2" xfId="23022" xr:uid="{3B868036-3692-477C-A658-8903432AED0C}"/>
    <cellStyle name="Millares 15 4 2 2 2 6 2 2" xfId="45916" xr:uid="{27E0E04E-02E6-40E7-A731-77C672A65DC7}"/>
    <cellStyle name="Millares 15 4 2 2 2 6 3" xfId="34475" xr:uid="{8E863A34-62E1-4D91-BF81-E10E69CEAAAC}"/>
    <cellStyle name="Millares 15 4 2 2 2 7" xfId="12644" xr:uid="{5B77275D-3BC2-4735-B293-AFD33D8A41EB}"/>
    <cellStyle name="Millares 15 4 2 2 2 7 2" xfId="35538" xr:uid="{B7854884-BE15-4215-919E-C555B1219BE5}"/>
    <cellStyle name="Millares 15 4 2 2 2 8" xfId="24097" xr:uid="{1AEB9732-44EA-4678-80CF-CC021D55D45B}"/>
    <cellStyle name="Millares 15 4 2 2 2 9" xfId="46980" xr:uid="{DBD17EE4-6EB4-45C2-84DA-8C944DC02B21}"/>
    <cellStyle name="Millares 15 4 2 2 3" xfId="1976" xr:uid="{5AED1F5B-5F62-4F88-AB5D-A5A28EC57C00}"/>
    <cellStyle name="Millares 15 4 2 2 3 2" xfId="6224" xr:uid="{D53CD994-8916-4ED6-86EB-AAA4EB070F11}"/>
    <cellStyle name="Millares 15 4 2 2 3 2 2" xfId="17676" xr:uid="{4968A3BB-328F-45A1-9057-EC7DDFD69744}"/>
    <cellStyle name="Millares 15 4 2 2 3 2 2 2" xfId="40570" xr:uid="{3091592C-40A2-4582-B33C-BE97BA4CE7FC}"/>
    <cellStyle name="Millares 15 4 2 2 3 2 3" xfId="29129" xr:uid="{5BB38CE9-453F-47BF-935F-FB37197BFED0}"/>
    <cellStyle name="Millares 15 4 2 2 3 2 4" xfId="52011" xr:uid="{D885646F-0A37-4778-8891-99DEC720A3E5}"/>
    <cellStyle name="Millares 15 4 2 2 3 3" xfId="13434" xr:uid="{FC64F402-FBF6-4D49-B8CE-66BFA7FF8BC4}"/>
    <cellStyle name="Millares 15 4 2 2 3 3 2" xfId="36328" xr:uid="{F48D68DB-14AC-4890-9830-D57B0CEFAF4D}"/>
    <cellStyle name="Millares 15 4 2 2 3 4" xfId="24887" xr:uid="{9731C428-FF4D-460B-AE0D-77A096FB0E42}"/>
    <cellStyle name="Millares 15 4 2 2 3 5" xfId="47770" xr:uid="{27AB5392-1DC7-4F4D-8CC2-968097C9F55B}"/>
    <cellStyle name="Millares 15 4 2 2 4" xfId="3820" xr:uid="{B0A2C21A-124B-4E34-9E18-65A0944F19A7}"/>
    <cellStyle name="Millares 15 4 2 2 4 2" xfId="8063" xr:uid="{EB03020B-40DE-4B7C-8541-5DA6F47AD99C}"/>
    <cellStyle name="Millares 15 4 2 2 4 2 2" xfId="19515" xr:uid="{F43539D0-98A6-4F45-A2BA-1C2CFD797B33}"/>
    <cellStyle name="Millares 15 4 2 2 4 2 2 2" xfId="42409" xr:uid="{CBF4186F-01CD-470B-ACEC-1209A40D710A}"/>
    <cellStyle name="Millares 15 4 2 2 4 2 3" xfId="30968" xr:uid="{776B4E2F-144E-4F19-95A3-235EEFD7B72C}"/>
    <cellStyle name="Millares 15 4 2 2 4 2 4" xfId="53850" xr:uid="{BFDFB088-FF40-4008-A5FE-104BD7DB0478}"/>
    <cellStyle name="Millares 15 4 2 2 4 3" xfId="15273" xr:uid="{CEAC61E6-D31C-40AA-9376-F0E1B958B6E8}"/>
    <cellStyle name="Millares 15 4 2 2 4 3 2" xfId="38167" xr:uid="{6483B21F-EED6-4650-8324-7E9DFBB71D4D}"/>
    <cellStyle name="Millares 15 4 2 2 4 4" xfId="26726" xr:uid="{F78E0C8F-C815-49A7-8290-A78734D1B780}"/>
    <cellStyle name="Millares 15 4 2 2 4 5" xfId="49608" xr:uid="{1C092E3E-AFC8-47C2-BD7E-FD0AD0C4A8C8}"/>
    <cellStyle name="Millares 15 4 2 2 5" xfId="4907" xr:uid="{F72A8D5D-869E-4EA8-9FBA-74F9CAF5C445}"/>
    <cellStyle name="Millares 15 4 2 2 5 2" xfId="16359" xr:uid="{55E90C6D-37D5-4EA7-88E8-56E39A874AC1}"/>
    <cellStyle name="Millares 15 4 2 2 5 2 2" xfId="39253" xr:uid="{5B11B52F-8BD5-4ACD-A9E1-8C4C45118AA9}"/>
    <cellStyle name="Millares 15 4 2 2 5 3" xfId="27812" xr:uid="{3DA903CD-393F-4DE3-8D4F-7C729D17E29E}"/>
    <cellStyle name="Millares 15 4 2 2 5 4" xfId="50694" xr:uid="{1DB99812-C270-4CF0-959E-EA4C81BE8E30}"/>
    <cellStyle name="Millares 15 4 2 2 6" xfId="9968" xr:uid="{856FF5C2-ABFB-40F6-90E5-8DA88C007D2A}"/>
    <cellStyle name="Millares 15 4 2 2 6 2" xfId="21411" xr:uid="{1413F4A6-9793-425A-9EBB-AC80578B97D0}"/>
    <cellStyle name="Millares 15 4 2 2 6 2 2" xfId="44305" xr:uid="{FF03314A-70C1-4CD4-BBB3-DF7A4E26F90A}"/>
    <cellStyle name="Millares 15 4 2 2 6 3" xfId="32864" xr:uid="{62649100-8DEF-42B8-8E47-07F549CF6BE0}"/>
    <cellStyle name="Millares 15 4 2 2 7" xfId="11052" xr:uid="{336CE448-56E0-458C-B7B1-D38C069F5990}"/>
    <cellStyle name="Millares 15 4 2 2 7 2" xfId="22495" xr:uid="{FB63380D-A08C-44EE-9CC4-E6FE2FFEC414}"/>
    <cellStyle name="Millares 15 4 2 2 7 2 2" xfId="45389" xr:uid="{DE3F2D68-26EE-4D07-9C3E-C99729AE5610}"/>
    <cellStyle name="Millares 15 4 2 2 7 3" xfId="33948" xr:uid="{11A6390C-309A-4028-A66C-6CA39C4EA0BD}"/>
    <cellStyle name="Millares 15 4 2 2 8" xfId="12117" xr:uid="{421C5952-6FBA-4432-A98C-0F93CF98BCD4}"/>
    <cellStyle name="Millares 15 4 2 2 8 2" xfId="35011" xr:uid="{14CAC5DE-AFE8-42FE-9475-FC04C8C101C5}"/>
    <cellStyle name="Millares 15 4 2 2 9" xfId="23570" xr:uid="{72AAA6EF-4C70-48C5-98F8-8E80F685EC25}"/>
    <cellStyle name="Millares 15 4 2 3" xfId="923" xr:uid="{A22E75E6-AA22-4F44-B043-CFD8DD79C1B2}"/>
    <cellStyle name="Millares 15 4 2 3 2" xfId="2240" xr:uid="{E7D64C38-0910-4958-8404-E7EB13234A31}"/>
    <cellStyle name="Millares 15 4 2 3 2 2" xfId="6488" xr:uid="{70E91E6E-2607-4FDC-ACF8-6E8B9B49B7D5}"/>
    <cellStyle name="Millares 15 4 2 3 2 2 2" xfId="17940" xr:uid="{F213AB4B-B4EC-44D6-8F43-EFD021960370}"/>
    <cellStyle name="Millares 15 4 2 3 2 2 2 2" xfId="40834" xr:uid="{FDD9EBBB-6720-4207-961D-9228A4F9A630}"/>
    <cellStyle name="Millares 15 4 2 3 2 2 3" xfId="29393" xr:uid="{FDA40C08-25B0-44CA-9852-B3D54E3B34F1}"/>
    <cellStyle name="Millares 15 4 2 3 2 2 4" xfId="52275" xr:uid="{4F9FF676-3D8B-42A4-9C9B-D86BB47677F5}"/>
    <cellStyle name="Millares 15 4 2 3 2 3" xfId="13698" xr:uid="{90AEDD93-E8DE-46CC-8503-21784DC97530}"/>
    <cellStyle name="Millares 15 4 2 3 2 3 2" xfId="36592" xr:uid="{BA3EBEC2-EF4E-4FC9-8711-D8EF72347A5B}"/>
    <cellStyle name="Millares 15 4 2 3 2 4" xfId="25151" xr:uid="{B349486A-CB24-4DCE-8ACE-00BF38627B73}"/>
    <cellStyle name="Millares 15 4 2 3 2 5" xfId="48034" xr:uid="{D26244B1-1EBD-4AE6-87BB-9FC192DEDC44}"/>
    <cellStyle name="Millares 15 4 2 3 3" xfId="4084" xr:uid="{DEBD76D8-662A-4A39-90DB-8ACF02547FB2}"/>
    <cellStyle name="Millares 15 4 2 3 3 2" xfId="8327" xr:uid="{BE98017C-172F-46E7-A7AB-622FE939E425}"/>
    <cellStyle name="Millares 15 4 2 3 3 2 2" xfId="19779" xr:uid="{07717516-9E2B-4E47-83EC-6263296C4C14}"/>
    <cellStyle name="Millares 15 4 2 3 3 2 2 2" xfId="42673" xr:uid="{368BC4EA-F761-4D47-AB93-1F7EC7D79CB9}"/>
    <cellStyle name="Millares 15 4 2 3 3 2 3" xfId="31232" xr:uid="{79784A97-24E4-4FA6-B527-E3430767ABF5}"/>
    <cellStyle name="Millares 15 4 2 3 3 2 4" xfId="54114" xr:uid="{0859D0F6-A4FE-421D-8BBF-412D6A282347}"/>
    <cellStyle name="Millares 15 4 2 3 3 3" xfId="15537" xr:uid="{61382A28-6A63-4E6D-936D-5394E83CDE4F}"/>
    <cellStyle name="Millares 15 4 2 3 3 3 2" xfId="38431" xr:uid="{389A0FF0-702F-4BF6-BC73-D2EA769F9C23}"/>
    <cellStyle name="Millares 15 4 2 3 3 4" xfId="26990" xr:uid="{942EE6FD-472F-4D43-BB57-A75BE86B5558}"/>
    <cellStyle name="Millares 15 4 2 3 3 5" xfId="49872" xr:uid="{8B0A0FF8-9E17-43B9-A52B-ECAFB4C99280}"/>
    <cellStyle name="Millares 15 4 2 3 4" xfId="5171" xr:uid="{D5F4AEB7-B4B9-4439-8BF5-0B4073BF94B4}"/>
    <cellStyle name="Millares 15 4 2 3 4 2" xfId="16623" xr:uid="{224F5476-9102-4A87-9B44-F0463DB79038}"/>
    <cellStyle name="Millares 15 4 2 3 4 2 2" xfId="39517" xr:uid="{D068FC74-3DB6-444A-9685-C121C3BAC7FB}"/>
    <cellStyle name="Millares 15 4 2 3 4 3" xfId="28076" xr:uid="{7740F683-E87C-43F1-BE51-17D8FBC1B529}"/>
    <cellStyle name="Millares 15 4 2 3 4 4" xfId="50958" xr:uid="{E29AA3AF-C381-4269-82BF-10B72D6DA13F}"/>
    <cellStyle name="Millares 15 4 2 3 5" xfId="10232" xr:uid="{0AE87143-38A5-4BC0-BD20-21ADA2735160}"/>
    <cellStyle name="Millares 15 4 2 3 5 2" xfId="21675" xr:uid="{5D406644-E2B4-4C45-89B8-FB3D8E6CA4D6}"/>
    <cellStyle name="Millares 15 4 2 3 5 2 2" xfId="44569" xr:uid="{5899FA32-C5CD-49C6-8DBC-33F40B8B7949}"/>
    <cellStyle name="Millares 15 4 2 3 5 3" xfId="33128" xr:uid="{4CD87173-5689-417B-A63C-958F3212FCA2}"/>
    <cellStyle name="Millares 15 4 2 3 6" xfId="11316" xr:uid="{83002B22-618A-42B1-9E32-6F21BEAB3F89}"/>
    <cellStyle name="Millares 15 4 2 3 6 2" xfId="22759" xr:uid="{8A71CBE7-590F-423B-9A32-46868065A62E}"/>
    <cellStyle name="Millares 15 4 2 3 6 2 2" xfId="45653" xr:uid="{1F5F96E4-8D09-4093-827E-5EC5C63858B0}"/>
    <cellStyle name="Millares 15 4 2 3 6 3" xfId="34212" xr:uid="{64D0C98E-5277-4997-A237-AE54A0E587F4}"/>
    <cellStyle name="Millares 15 4 2 3 7" xfId="12381" xr:uid="{F6699E0D-8BE6-455A-BBE6-AE49B3E361AA}"/>
    <cellStyle name="Millares 15 4 2 3 7 2" xfId="35275" xr:uid="{7ACF4C84-08FF-4CD3-8124-7A6D7C5F8477}"/>
    <cellStyle name="Millares 15 4 2 3 8" xfId="23834" xr:uid="{180A5829-E524-41E4-9D86-DB4C1370B769}"/>
    <cellStyle name="Millares 15 4 2 3 9" xfId="46717" xr:uid="{D7261361-71DD-4833-812D-20EB61E5AF52}"/>
    <cellStyle name="Millares 15 4 2 4" xfId="1451" xr:uid="{98D3BDC8-4292-4245-B4E5-6AC62EFD588B}"/>
    <cellStyle name="Millares 15 4 2 4 2" xfId="2768" xr:uid="{8B7DEAD8-2AD5-42BD-AC18-4D3FF7699B9D}"/>
    <cellStyle name="Millares 15 4 2 4 2 2" xfId="7016" xr:uid="{3C3A1AD8-E3DA-4CA4-A241-297A56599348}"/>
    <cellStyle name="Millares 15 4 2 4 2 2 2" xfId="18468" xr:uid="{D9E80158-05A1-4DDC-9DD4-CB00361D0583}"/>
    <cellStyle name="Millares 15 4 2 4 2 2 2 2" xfId="41362" xr:uid="{25DBDC2E-CDE0-4F37-A38F-2DA3A44CB3B5}"/>
    <cellStyle name="Millares 15 4 2 4 2 2 3" xfId="29921" xr:uid="{671E6C40-8805-4D92-A46C-4A70815B0A42}"/>
    <cellStyle name="Millares 15 4 2 4 2 2 4" xfId="52803" xr:uid="{887E9577-3568-43F5-A4FE-5D52229ECEA3}"/>
    <cellStyle name="Millares 15 4 2 4 2 3" xfId="14226" xr:uid="{270C2D59-327E-46DB-A025-EED0F1A79050}"/>
    <cellStyle name="Millares 15 4 2 4 2 3 2" xfId="37120" xr:uid="{52B5630D-C2E8-4CDB-86C8-ABD4F7C1A511}"/>
    <cellStyle name="Millares 15 4 2 4 2 4" xfId="25679" xr:uid="{59A51BB9-95AE-4C88-8C1C-A737F5CD6116}"/>
    <cellStyle name="Millares 15 4 2 4 2 5" xfId="48562" xr:uid="{C4CC8314-1B8F-4361-9413-C298C7CC865C}"/>
    <cellStyle name="Millares 15 4 2 4 3" xfId="5699" xr:uid="{9BA38605-933B-444D-A31E-A4246F632EAD}"/>
    <cellStyle name="Millares 15 4 2 4 3 2" xfId="17151" xr:uid="{C3FE8F2D-FC21-4015-8819-55AB5A518067}"/>
    <cellStyle name="Millares 15 4 2 4 3 2 2" xfId="40045" xr:uid="{FD9DD2D6-DAEC-4D38-8279-8EB5157F6BCA}"/>
    <cellStyle name="Millares 15 4 2 4 3 3" xfId="28604" xr:uid="{0ACA2CB1-E82B-4D3F-86C8-873700E7B099}"/>
    <cellStyle name="Millares 15 4 2 4 3 4" xfId="51486" xr:uid="{F843B5BD-AC98-420A-B345-2CD3E20C7888}"/>
    <cellStyle name="Millares 15 4 2 4 4" xfId="12909" xr:uid="{B8DF2FE2-0DEB-4B9E-9CB5-340081E2AB02}"/>
    <cellStyle name="Millares 15 4 2 4 4 2" xfId="35803" xr:uid="{79EAED9F-0C94-40B2-9FDF-CC31D316F95B}"/>
    <cellStyle name="Millares 15 4 2 4 5" xfId="24362" xr:uid="{50E84CC9-25CC-4608-8414-3BD547132BAE}"/>
    <cellStyle name="Millares 15 4 2 4 6" xfId="47245" xr:uid="{603FF6D9-AECA-4DF4-A952-070E5DC499EE}"/>
    <cellStyle name="Millares 15 4 2 5" xfId="1713" xr:uid="{96A5A163-8DA5-4623-9094-94DD587598E0}"/>
    <cellStyle name="Millares 15 4 2 5 2" xfId="5961" xr:uid="{23DCE04E-A62A-4466-9E80-C8214381263D}"/>
    <cellStyle name="Millares 15 4 2 5 2 2" xfId="17413" xr:uid="{BA8226A0-2BB3-48F4-B701-8FA72DB5A33F}"/>
    <cellStyle name="Millares 15 4 2 5 2 2 2" xfId="40307" xr:uid="{7C18D20D-0E21-4EEC-AB2F-DE70D24C9A2F}"/>
    <cellStyle name="Millares 15 4 2 5 2 3" xfId="28866" xr:uid="{6E14E8BD-4687-45A4-A444-D1F3B12E19BC}"/>
    <cellStyle name="Millares 15 4 2 5 2 4" xfId="51748" xr:uid="{3268C119-5D9C-4ABF-A3BC-B55E0F81B844}"/>
    <cellStyle name="Millares 15 4 2 5 3" xfId="13171" xr:uid="{F67AB909-F43D-4154-8D1E-C3FBC70A6AB8}"/>
    <cellStyle name="Millares 15 4 2 5 3 2" xfId="36065" xr:uid="{EDBA5595-90EF-486B-AC51-97BDB643A166}"/>
    <cellStyle name="Millares 15 4 2 5 4" xfId="24624" xr:uid="{E4CFF61E-42D9-432D-BEE8-2C7D0C56C092}"/>
    <cellStyle name="Millares 15 4 2 5 5" xfId="47507" xr:uid="{01AC3596-058F-4774-8703-0BDBEDF20868}"/>
    <cellStyle name="Millares 15 4 2 6" xfId="3036" xr:uid="{F2292E42-4121-4A9B-8CB9-011DC3396C80}"/>
    <cellStyle name="Millares 15 4 2 6 2" xfId="7279" xr:uid="{BC2F1424-909E-4EF4-8BD1-38991EEF22BA}"/>
    <cellStyle name="Millares 15 4 2 6 2 2" xfId="18731" xr:uid="{4E486222-9522-48E6-A95D-D4D8AE7CB189}"/>
    <cellStyle name="Millares 15 4 2 6 2 2 2" xfId="41625" xr:uid="{1157BAEE-A39A-4C75-8F88-0824B1ACF294}"/>
    <cellStyle name="Millares 15 4 2 6 2 3" xfId="30184" xr:uid="{21A7B9E8-3B51-4914-88D7-47FE7EC1AE9C}"/>
    <cellStyle name="Millares 15 4 2 6 2 4" xfId="53066" xr:uid="{14696EBB-FCE0-4814-8D33-3107EEEB9658}"/>
    <cellStyle name="Millares 15 4 2 6 3" xfId="14489" xr:uid="{86160758-5817-4F2D-A334-8D49FC18FE9B}"/>
    <cellStyle name="Millares 15 4 2 6 3 2" xfId="37383" xr:uid="{5C537B14-C29E-45F7-B80F-2181ED3BFA6B}"/>
    <cellStyle name="Millares 15 4 2 6 4" xfId="25942" xr:uid="{DFAB5E51-2148-402F-89BA-F246579A9104}"/>
    <cellStyle name="Millares 15 4 2 6 5" xfId="48824" xr:uid="{1E92F350-8DCE-4B0D-8BC5-A2ED1F297CC3}"/>
    <cellStyle name="Millares 15 4 2 7" xfId="3296" xr:uid="{CEBCD67E-A85E-49D2-9201-6189A85EAC68}"/>
    <cellStyle name="Millares 15 4 2 7 2" xfId="7539" xr:uid="{3F230D5F-8D9E-4D0C-B1E1-FED31DE1E504}"/>
    <cellStyle name="Millares 15 4 2 7 2 2" xfId="18991" xr:uid="{72E40B1A-BCD7-48D8-ABC7-8EDC47166621}"/>
    <cellStyle name="Millares 15 4 2 7 2 2 2" xfId="41885" xr:uid="{8C6248E9-C9AB-4F57-A0EB-6FBD80051EB2}"/>
    <cellStyle name="Millares 15 4 2 7 2 3" xfId="30444" xr:uid="{D624FE99-8122-45DB-B75D-F72BDE677BD9}"/>
    <cellStyle name="Millares 15 4 2 7 2 4" xfId="53326" xr:uid="{8263EE5B-ADBF-4E27-B377-8E6E1BC1D7CB}"/>
    <cellStyle name="Millares 15 4 2 7 3" xfId="14749" xr:uid="{9249FB8D-E663-41F5-8714-319D734F60AD}"/>
    <cellStyle name="Millares 15 4 2 7 3 2" xfId="37643" xr:uid="{F3C7A04C-E2BC-431E-8EAB-A0F45E160B8B}"/>
    <cellStyle name="Millares 15 4 2 7 4" xfId="26202" xr:uid="{CB3EE551-C15A-4674-B0ED-E0BA99A71E81}"/>
    <cellStyle name="Millares 15 4 2 7 5" xfId="49084" xr:uid="{39E59CC0-E32F-4A67-B2EB-51F3AC1C5A2E}"/>
    <cellStyle name="Millares 15 4 2 8" xfId="3557" xr:uid="{BDF3135B-DD7C-4FA7-B064-5419D7501660}"/>
    <cellStyle name="Millares 15 4 2 8 2" xfId="7800" xr:uid="{E35B833A-4C63-4549-94CE-17DDB810F7C6}"/>
    <cellStyle name="Millares 15 4 2 8 2 2" xfId="19252" xr:uid="{072E9270-C1E3-4633-A333-7EE1F1C6E17B}"/>
    <cellStyle name="Millares 15 4 2 8 2 2 2" xfId="42146" xr:uid="{A6AB3015-6A8F-46DC-B878-3ACCED4CCF52}"/>
    <cellStyle name="Millares 15 4 2 8 2 3" xfId="30705" xr:uid="{827741D4-5306-4286-A32A-464B98E880E0}"/>
    <cellStyle name="Millares 15 4 2 8 2 4" xfId="53587" xr:uid="{44175882-BB05-44A3-82FE-1D063CB8D75B}"/>
    <cellStyle name="Millares 15 4 2 8 3" xfId="15010" xr:uid="{E2DE0263-C54C-4A79-8B19-76B945FAE0C9}"/>
    <cellStyle name="Millares 15 4 2 8 3 2" xfId="37904" xr:uid="{9B49AEBB-8EF1-4BEC-AEC5-AB8933A709F4}"/>
    <cellStyle name="Millares 15 4 2 8 4" xfId="26463" xr:uid="{14EC96A0-363A-460A-8D62-1AA4D4B91F48}"/>
    <cellStyle name="Millares 15 4 2 8 5" xfId="49345" xr:uid="{80D3B149-23F1-4090-8F31-036B2CA251D6}"/>
    <cellStyle name="Millares 15 4 2 9" xfId="4625" xr:uid="{42773754-3490-4CD5-8CFD-9DEEEDA7E9AA}"/>
    <cellStyle name="Millares 15 4 2 9 2" xfId="16077" xr:uid="{0BC3766F-9C12-42CE-8A36-867B02719B03}"/>
    <cellStyle name="Millares 15 4 2 9 2 2" xfId="38971" xr:uid="{F1790DB4-485C-4390-8A14-7DB3CB8EBEC3}"/>
    <cellStyle name="Millares 15 4 2 9 3" xfId="27530" xr:uid="{CD14802E-2721-4A18-8147-9B57DF36FF99}"/>
    <cellStyle name="Millares 15 4 2 9 4" xfId="50412" xr:uid="{45DBE723-78C3-4134-BB6E-ABEF3C2B6A1C}"/>
    <cellStyle name="Millares 15 4 3" xfId="542" xr:uid="{823A706A-143B-458A-9E30-E54B277B2340}"/>
    <cellStyle name="Millares 15 4 3 10" xfId="46337" xr:uid="{A0212E4B-80F9-4477-8B4A-FE437CCFF34C}"/>
    <cellStyle name="Millares 15 4 3 2" xfId="1070" xr:uid="{2EAF0D4F-3C24-4B14-9DC6-9F277BD6AD6C}"/>
    <cellStyle name="Millares 15 4 3 2 2" xfId="2387" xr:uid="{2AE3CBF8-C3B0-48A8-B15C-FFBE647A342C}"/>
    <cellStyle name="Millares 15 4 3 2 2 2" xfId="6635" xr:uid="{8407B223-7BD2-47A4-A89E-C5C71F18C922}"/>
    <cellStyle name="Millares 15 4 3 2 2 2 2" xfId="18087" xr:uid="{9089687A-9B0B-4C92-AAEA-BD2CD610641D}"/>
    <cellStyle name="Millares 15 4 3 2 2 2 2 2" xfId="40981" xr:uid="{C9A3161C-8359-4B9D-B699-DF9E155A146E}"/>
    <cellStyle name="Millares 15 4 3 2 2 2 3" xfId="29540" xr:uid="{98ECC894-B43E-4F0C-B494-F91EE485013E}"/>
    <cellStyle name="Millares 15 4 3 2 2 2 4" xfId="52422" xr:uid="{C0801EC9-F74D-4651-87B4-BD5E9825B7D0}"/>
    <cellStyle name="Millares 15 4 3 2 2 3" xfId="13845" xr:uid="{FFA575CB-B790-49CE-A584-2E7A71C61197}"/>
    <cellStyle name="Millares 15 4 3 2 2 3 2" xfId="36739" xr:uid="{0DB1E85D-5229-4386-BDF0-26D1C58D0765}"/>
    <cellStyle name="Millares 15 4 3 2 2 4" xfId="25298" xr:uid="{88749D7A-B4AE-40CA-B783-4073521D8658}"/>
    <cellStyle name="Millares 15 4 3 2 2 5" xfId="48181" xr:uid="{DA1BAD54-C793-48AC-A25F-E77C27787EB8}"/>
    <cellStyle name="Millares 15 4 3 2 3" xfId="4231" xr:uid="{CD4EDF93-3FD0-4318-BDA9-4F39A725DC48}"/>
    <cellStyle name="Millares 15 4 3 2 3 2" xfId="8474" xr:uid="{850330E2-AAFA-4036-B9C2-A920525E7FC0}"/>
    <cellStyle name="Millares 15 4 3 2 3 2 2" xfId="19926" xr:uid="{F288479D-F22E-4E24-BC94-71077A197CB3}"/>
    <cellStyle name="Millares 15 4 3 2 3 2 2 2" xfId="42820" xr:uid="{30A13002-0CCA-44E7-8DA3-6B68600AD80A}"/>
    <cellStyle name="Millares 15 4 3 2 3 2 3" xfId="31379" xr:uid="{69EAFA7A-264C-4A65-910D-BAC4354C4B1F}"/>
    <cellStyle name="Millares 15 4 3 2 3 2 4" xfId="54261" xr:uid="{90EF71B0-FB7F-410F-988F-B4DE3CBFD7DF}"/>
    <cellStyle name="Millares 15 4 3 2 3 3" xfId="15684" xr:uid="{B6DDF14A-401F-4532-B51F-B8EC1385F02E}"/>
    <cellStyle name="Millares 15 4 3 2 3 3 2" xfId="38578" xr:uid="{72C069EC-D238-4457-81BD-4BA3405629FA}"/>
    <cellStyle name="Millares 15 4 3 2 3 4" xfId="27137" xr:uid="{AA4B2C22-512B-40AC-8FF6-0027C374AF49}"/>
    <cellStyle name="Millares 15 4 3 2 3 5" xfId="50019" xr:uid="{8F945D6C-4539-4E64-AC14-7386EB75E162}"/>
    <cellStyle name="Millares 15 4 3 2 4" xfId="5318" xr:uid="{9F3D915B-7F44-49BC-AFF5-513D47F77431}"/>
    <cellStyle name="Millares 15 4 3 2 4 2" xfId="16770" xr:uid="{C6C7CCF8-1115-43C8-8272-C274C8C5E7B7}"/>
    <cellStyle name="Millares 15 4 3 2 4 2 2" xfId="39664" xr:uid="{CB3DC27C-26AE-42C7-9682-C63568E6677D}"/>
    <cellStyle name="Millares 15 4 3 2 4 3" xfId="28223" xr:uid="{D3CBD140-C40F-4ABE-9709-AC2A629E42A8}"/>
    <cellStyle name="Millares 15 4 3 2 4 4" xfId="51105" xr:uid="{BB077367-A416-4630-9457-30FCAC1F8162}"/>
    <cellStyle name="Millares 15 4 3 2 5" xfId="10379" xr:uid="{A9B76A6A-6900-45F4-A470-BB7CD1CD67F2}"/>
    <cellStyle name="Millares 15 4 3 2 5 2" xfId="21822" xr:uid="{E58BB627-0672-410C-90A9-0072B2FDE938}"/>
    <cellStyle name="Millares 15 4 3 2 5 2 2" xfId="44716" xr:uid="{F509365D-8589-48F2-B909-5E4A731A7BB4}"/>
    <cellStyle name="Millares 15 4 3 2 5 3" xfId="33275" xr:uid="{700A0BF6-7C0E-440F-AE67-9AE6D1D66947}"/>
    <cellStyle name="Millares 15 4 3 2 6" xfId="11463" xr:uid="{E84B2BE6-807B-41C8-BED5-0160AF838D34}"/>
    <cellStyle name="Millares 15 4 3 2 6 2" xfId="22906" xr:uid="{9F4C1FB2-589E-4B46-B55E-1698D9CDFD5D}"/>
    <cellStyle name="Millares 15 4 3 2 6 2 2" xfId="45800" xr:uid="{2E31983B-54EA-4E7E-9B31-E13DF0477380}"/>
    <cellStyle name="Millares 15 4 3 2 6 3" xfId="34359" xr:uid="{340486E2-BC4A-4AF3-B030-A5ECF6A6FCE8}"/>
    <cellStyle name="Millares 15 4 3 2 7" xfId="12528" xr:uid="{E71E285E-F14C-4751-8C1B-E9E7E7CA958D}"/>
    <cellStyle name="Millares 15 4 3 2 7 2" xfId="35422" xr:uid="{F00743D7-A2A6-4703-A136-28705B70E8EC}"/>
    <cellStyle name="Millares 15 4 3 2 8" xfId="23981" xr:uid="{7B11E7FE-A347-4D1C-A140-E5C0B395D413}"/>
    <cellStyle name="Millares 15 4 3 2 9" xfId="46864" xr:uid="{5ED3305C-54AA-4CBC-BD91-7797CFA51E52}"/>
    <cellStyle name="Millares 15 4 3 3" xfId="1860" xr:uid="{EAE60AFD-F7D8-4D8A-AC7D-8EA4583BB1D0}"/>
    <cellStyle name="Millares 15 4 3 3 2" xfId="6108" xr:uid="{78D2B659-A7B4-4DD0-A58D-DDBD79BDF8E6}"/>
    <cellStyle name="Millares 15 4 3 3 2 2" xfId="17560" xr:uid="{84E53579-EC9C-475F-9DCF-CC3BDC8FC3F5}"/>
    <cellStyle name="Millares 15 4 3 3 2 2 2" xfId="40454" xr:uid="{3CF21469-958A-486B-B090-5AC0BF257EF0}"/>
    <cellStyle name="Millares 15 4 3 3 2 3" xfId="29013" xr:uid="{FE94B543-FEA5-4658-81FA-B6DDA9B28BB4}"/>
    <cellStyle name="Millares 15 4 3 3 2 4" xfId="51895" xr:uid="{434756DA-6938-4138-9B48-98245CA78AE0}"/>
    <cellStyle name="Millares 15 4 3 3 3" xfId="13318" xr:uid="{7A962949-0C01-4AB0-B8AB-095DA806F94E}"/>
    <cellStyle name="Millares 15 4 3 3 3 2" xfId="36212" xr:uid="{AB614A92-BEF5-44D7-A6A3-89A0A08B271B}"/>
    <cellStyle name="Millares 15 4 3 3 4" xfId="24771" xr:uid="{929B348F-9AF7-45F4-AC6A-1F3E13066EB8}"/>
    <cellStyle name="Millares 15 4 3 3 5" xfId="47654" xr:uid="{3D861FDF-ED9B-489E-B1DA-718934B0B0AE}"/>
    <cellStyle name="Millares 15 4 3 4" xfId="3704" xr:uid="{FFEDDB8E-5CCB-44F3-9DAA-95335419223B}"/>
    <cellStyle name="Millares 15 4 3 4 2" xfId="7947" xr:uid="{9B878448-06EF-4A69-B586-55FF10861615}"/>
    <cellStyle name="Millares 15 4 3 4 2 2" xfId="19399" xr:uid="{7019525C-B65C-482B-848D-50FEEC17007D}"/>
    <cellStyle name="Millares 15 4 3 4 2 2 2" xfId="42293" xr:uid="{D5E128DB-9E28-48DC-82D0-9F43D0602C2B}"/>
    <cellStyle name="Millares 15 4 3 4 2 3" xfId="30852" xr:uid="{682D01C2-D3E1-43E3-B240-27601054C2D3}"/>
    <cellStyle name="Millares 15 4 3 4 2 4" xfId="53734" xr:uid="{FF7F65C3-5399-4DD8-95EC-CCA8AE1AAA3A}"/>
    <cellStyle name="Millares 15 4 3 4 3" xfId="15157" xr:uid="{68C385F6-050E-4A65-9DDE-1A2041E43B7B}"/>
    <cellStyle name="Millares 15 4 3 4 3 2" xfId="38051" xr:uid="{4B88D65B-D94E-4153-9DB9-C13B58D95E74}"/>
    <cellStyle name="Millares 15 4 3 4 4" xfId="26610" xr:uid="{5044B0AE-466F-4D5E-ADAB-C5EAB2416422}"/>
    <cellStyle name="Millares 15 4 3 4 5" xfId="49492" xr:uid="{E2832645-0C0F-487C-9E48-EAD7CA66C350}"/>
    <cellStyle name="Millares 15 4 3 5" xfId="4791" xr:uid="{E68FB0DC-1ACE-4DE0-99E4-2BCE973E4F41}"/>
    <cellStyle name="Millares 15 4 3 5 2" xfId="16243" xr:uid="{A0971584-040D-4A11-BF73-AA502C298E38}"/>
    <cellStyle name="Millares 15 4 3 5 2 2" xfId="39137" xr:uid="{CE6BCF4E-E30C-48EA-8095-66EF8541BA7D}"/>
    <cellStyle name="Millares 15 4 3 5 3" xfId="27696" xr:uid="{15CAE4C7-DC28-4A44-9CDA-21F05535B004}"/>
    <cellStyle name="Millares 15 4 3 5 4" xfId="50578" xr:uid="{830F4BF5-76E6-4F96-AD7A-1E810342C872}"/>
    <cellStyle name="Millares 15 4 3 6" xfId="9852" xr:uid="{D3EBC7F9-1C93-4166-95E3-85F98D700417}"/>
    <cellStyle name="Millares 15 4 3 6 2" xfId="21295" xr:uid="{D9CE9EEC-16E8-420E-9AD2-2964FD8D8C83}"/>
    <cellStyle name="Millares 15 4 3 6 2 2" xfId="44189" xr:uid="{E49B3FD5-6BE8-498C-97E5-D52A794A3D4F}"/>
    <cellStyle name="Millares 15 4 3 6 3" xfId="32748" xr:uid="{A76B023F-3A24-4814-8958-8ECEB9C42AE1}"/>
    <cellStyle name="Millares 15 4 3 7" xfId="10936" xr:uid="{0DA42BEC-FD92-4253-85FA-36505CFC8B8A}"/>
    <cellStyle name="Millares 15 4 3 7 2" xfId="22379" xr:uid="{630FAD79-0546-4029-8FB3-63B6DE085FD9}"/>
    <cellStyle name="Millares 15 4 3 7 2 2" xfId="45273" xr:uid="{4EC5222F-FCA1-450D-8F8D-4F4A080D4AD8}"/>
    <cellStyle name="Millares 15 4 3 7 3" xfId="33832" xr:uid="{7156F4FD-A0BA-4D20-AB74-3CEE438E7C10}"/>
    <cellStyle name="Millares 15 4 3 8" xfId="12001" xr:uid="{14BC36A2-C290-41C6-8EB1-E819CA62626F}"/>
    <cellStyle name="Millares 15 4 3 8 2" xfId="34895" xr:uid="{12C87AFB-1387-485F-8162-4A6FA6ECE80D}"/>
    <cellStyle name="Millares 15 4 3 9" xfId="23454" xr:uid="{56B0D356-F2DD-44B7-8AD2-DA8104A1128E}"/>
    <cellStyle name="Millares 15 4 4" xfId="807" xr:uid="{941C64CC-A088-45C5-BD40-724ADAF1817D}"/>
    <cellStyle name="Millares 15 4 4 2" xfId="2124" xr:uid="{A38BAE67-F22D-4143-959A-E5BF6DD3EBCE}"/>
    <cellStyle name="Millares 15 4 4 2 2" xfId="6372" xr:uid="{B4DBD8E5-F2ED-4C97-92C5-8FC1703DCA79}"/>
    <cellStyle name="Millares 15 4 4 2 2 2" xfId="17824" xr:uid="{789C963F-B08F-4EB8-A3D6-4D71BA118DD6}"/>
    <cellStyle name="Millares 15 4 4 2 2 2 2" xfId="40718" xr:uid="{1309085F-DD0A-41CC-9116-C7F68CF9396C}"/>
    <cellStyle name="Millares 15 4 4 2 2 3" xfId="29277" xr:uid="{1F6CBB26-0739-4546-B806-C969F6B23CB6}"/>
    <cellStyle name="Millares 15 4 4 2 2 4" xfId="52159" xr:uid="{BFABB801-84C1-4C00-B52B-11DBBEAEE403}"/>
    <cellStyle name="Millares 15 4 4 2 3" xfId="13582" xr:uid="{49F074EC-A3FD-4E88-8333-BA5C3C3F2537}"/>
    <cellStyle name="Millares 15 4 4 2 3 2" xfId="36476" xr:uid="{4A872892-1D0A-4A90-A20B-F23A170A19C1}"/>
    <cellStyle name="Millares 15 4 4 2 4" xfId="25035" xr:uid="{9835C7E0-5030-4D74-8666-5D29FCB97B22}"/>
    <cellStyle name="Millares 15 4 4 2 5" xfId="47918" xr:uid="{B23C2ADF-0C56-42B8-8DE2-932EE7B62DFD}"/>
    <cellStyle name="Millares 15 4 4 3" xfId="3968" xr:uid="{A5065F2C-2C31-44CE-8FDF-203296ABA630}"/>
    <cellStyle name="Millares 15 4 4 3 2" xfId="8211" xr:uid="{017D4903-4DFD-41F6-A2D9-6D9AC06A5799}"/>
    <cellStyle name="Millares 15 4 4 3 2 2" xfId="19663" xr:uid="{1E468A59-BFF7-41F7-BABE-1F0C4AC213CB}"/>
    <cellStyle name="Millares 15 4 4 3 2 2 2" xfId="42557" xr:uid="{C81E828D-EF7F-4691-9B70-B313889973E4}"/>
    <cellStyle name="Millares 15 4 4 3 2 3" xfId="31116" xr:uid="{4C2BF8F8-3FAA-4F62-AD6B-639B8826EEB7}"/>
    <cellStyle name="Millares 15 4 4 3 2 4" xfId="53998" xr:uid="{B16BB560-4E44-4A01-9C18-7746D5E8F130}"/>
    <cellStyle name="Millares 15 4 4 3 3" xfId="15421" xr:uid="{DC622D3B-A047-4342-A501-322E946AB2D6}"/>
    <cellStyle name="Millares 15 4 4 3 3 2" xfId="38315" xr:uid="{E8AF376D-3620-4E6E-A2D6-1BA5CA72C901}"/>
    <cellStyle name="Millares 15 4 4 3 4" xfId="26874" xr:uid="{F90256BB-41C2-423C-BC6B-3BE7030ABC72}"/>
    <cellStyle name="Millares 15 4 4 3 5" xfId="49756" xr:uid="{0961CCD4-4379-4FE8-B912-CA067E5BD71C}"/>
    <cellStyle name="Millares 15 4 4 4" xfId="5055" xr:uid="{65FB287F-B400-4631-8618-C09EE4340483}"/>
    <cellStyle name="Millares 15 4 4 4 2" xfId="16507" xr:uid="{56F38B63-5810-43D5-A4E9-05FF8FB1CBB3}"/>
    <cellStyle name="Millares 15 4 4 4 2 2" xfId="39401" xr:uid="{A1C45D6C-9279-46DB-9919-C249D289841D}"/>
    <cellStyle name="Millares 15 4 4 4 3" xfId="27960" xr:uid="{754C5912-9D6F-4947-B5A7-9D35BEC3487F}"/>
    <cellStyle name="Millares 15 4 4 4 4" xfId="50842" xr:uid="{9860D30C-1AB7-4894-863A-E5EF45BBFC12}"/>
    <cellStyle name="Millares 15 4 4 5" xfId="10116" xr:uid="{3C8136C0-D98D-450F-9297-6B9F41EE1FDA}"/>
    <cellStyle name="Millares 15 4 4 5 2" xfId="21559" xr:uid="{94F7D687-4F11-48EB-96A9-5338BF4E77CA}"/>
    <cellStyle name="Millares 15 4 4 5 2 2" xfId="44453" xr:uid="{B1035404-C44C-461C-AF39-D5DC4FB64147}"/>
    <cellStyle name="Millares 15 4 4 5 3" xfId="33012" xr:uid="{45E60B7E-F390-44C9-8129-D2D3198F9187}"/>
    <cellStyle name="Millares 15 4 4 6" xfId="11200" xr:uid="{57FC4EA9-55D4-42C7-A9CE-B5C6A2938099}"/>
    <cellStyle name="Millares 15 4 4 6 2" xfId="22643" xr:uid="{F637CFB5-2BBB-4673-B0CA-1F031830A5B7}"/>
    <cellStyle name="Millares 15 4 4 6 2 2" xfId="45537" xr:uid="{2AC283BA-63A4-4FF6-8EAC-DE9E17E56AD2}"/>
    <cellStyle name="Millares 15 4 4 6 3" xfId="34096" xr:uid="{E8740403-73B8-454F-A2D6-D8E7EBA5553D}"/>
    <cellStyle name="Millares 15 4 4 7" xfId="12265" xr:uid="{898657F2-C72D-4668-9D73-1075FF3D29A5}"/>
    <cellStyle name="Millares 15 4 4 7 2" xfId="35159" xr:uid="{491DB9AD-EEF9-47CF-A4E9-BE01002B0118}"/>
    <cellStyle name="Millares 15 4 4 8" xfId="23718" xr:uid="{26A48D3A-F910-43F8-B1B8-CF25EC98D63E}"/>
    <cellStyle name="Millares 15 4 4 9" xfId="46601" xr:uid="{95869F1E-9FBC-41B5-9A7F-BD9C4E30022C}"/>
    <cellStyle name="Millares 15 4 5" xfId="1335" xr:uid="{1CA402EE-3AFE-47EE-B934-6DF47E9FDE98}"/>
    <cellStyle name="Millares 15 4 5 2" xfId="2652" xr:uid="{D6A2DAFE-221D-449C-9CE3-3BAAEF9EDA7C}"/>
    <cellStyle name="Millares 15 4 5 2 2" xfId="6900" xr:uid="{AF48D18C-3CD1-4E9B-9EDF-3C07F3C28F35}"/>
    <cellStyle name="Millares 15 4 5 2 2 2" xfId="18352" xr:uid="{B3213AC3-9EE6-4F23-9C64-31D56C1259BC}"/>
    <cellStyle name="Millares 15 4 5 2 2 2 2" xfId="41246" xr:uid="{3302DE8F-76C9-4197-B576-A3F0E7B1F35B}"/>
    <cellStyle name="Millares 15 4 5 2 2 3" xfId="29805" xr:uid="{7A9018FF-BF01-4F8E-9C01-52ADB18D2BFB}"/>
    <cellStyle name="Millares 15 4 5 2 2 4" xfId="52687" xr:uid="{1077FD91-10B6-4D83-93FB-C769673B7988}"/>
    <cellStyle name="Millares 15 4 5 2 3" xfId="14110" xr:uid="{E0CA0579-94E8-4D1D-8377-52616E10F9CF}"/>
    <cellStyle name="Millares 15 4 5 2 3 2" xfId="37004" xr:uid="{3AD9F48C-7C74-4F9E-879D-65D433E2399C}"/>
    <cellStyle name="Millares 15 4 5 2 4" xfId="25563" xr:uid="{8D568083-6357-4E31-B8C9-D295CD6F8347}"/>
    <cellStyle name="Millares 15 4 5 2 5" xfId="48446" xr:uid="{3A2C54E0-F107-4F9B-9143-79A8BB690C1F}"/>
    <cellStyle name="Millares 15 4 5 3" xfId="5583" xr:uid="{EA4CCC2A-4167-407F-B373-1924A5023838}"/>
    <cellStyle name="Millares 15 4 5 3 2" xfId="17035" xr:uid="{C54D91AA-A2D2-4BC6-819F-97C474A9371D}"/>
    <cellStyle name="Millares 15 4 5 3 2 2" xfId="39929" xr:uid="{AD7340E5-D3E9-48E9-8EE6-979611BF9872}"/>
    <cellStyle name="Millares 15 4 5 3 3" xfId="28488" xr:uid="{7E5E66DB-3CA1-46C9-9AA7-396C750E9084}"/>
    <cellStyle name="Millares 15 4 5 3 4" xfId="51370" xr:uid="{F4882040-7E12-4BEA-846D-E7894D9BE0B0}"/>
    <cellStyle name="Millares 15 4 5 4" xfId="12793" xr:uid="{27FE1487-DF28-4E74-9E51-3A586C7BE471}"/>
    <cellStyle name="Millares 15 4 5 4 2" xfId="35687" xr:uid="{64E1B8FA-1675-4A6F-AFFF-655D2E482B0A}"/>
    <cellStyle name="Millares 15 4 5 5" xfId="24246" xr:uid="{FCADD2B1-5588-4424-A27C-FFAF07DA95FE}"/>
    <cellStyle name="Millares 15 4 5 6" xfId="47129" xr:uid="{D162ADE9-D5F5-4DC3-B0AD-E45C9DBEA96F}"/>
    <cellStyle name="Millares 15 4 6" xfId="1597" xr:uid="{214C3360-48D3-4D95-BBA3-8B9FBE98E6EB}"/>
    <cellStyle name="Millares 15 4 6 2" xfId="5845" xr:uid="{66DCC251-2065-443B-AD11-8554B43EE4CB}"/>
    <cellStyle name="Millares 15 4 6 2 2" xfId="17297" xr:uid="{6413A426-F238-47D5-93F9-A1B812BFF379}"/>
    <cellStyle name="Millares 15 4 6 2 2 2" xfId="40191" xr:uid="{224F0AB4-B334-4329-AF63-619099170FB9}"/>
    <cellStyle name="Millares 15 4 6 2 3" xfId="28750" xr:uid="{2E7979EF-E74A-46EA-B403-480C80966705}"/>
    <cellStyle name="Millares 15 4 6 2 4" xfId="51632" xr:uid="{40D5F2BC-C77C-4665-8AC3-7F9146F256E7}"/>
    <cellStyle name="Millares 15 4 6 3" xfId="13055" xr:uid="{8A40FDCF-5EF2-49BF-85E1-D8AB29404514}"/>
    <cellStyle name="Millares 15 4 6 3 2" xfId="35949" xr:uid="{C772729C-40C3-48AA-85F5-8CFD23D9F23D}"/>
    <cellStyle name="Millares 15 4 6 4" xfId="24508" xr:uid="{97E0D71A-797E-4A3D-B07C-84C2B2484A32}"/>
    <cellStyle name="Millares 15 4 6 5" xfId="47391" xr:uid="{CC70B82E-052E-4929-B220-35DA411762A7}"/>
    <cellStyle name="Millares 15 4 7" xfId="2920" xr:uid="{36328144-91A1-4B0F-BE18-108D0FA35017}"/>
    <cellStyle name="Millares 15 4 7 2" xfId="7163" xr:uid="{35CF4F2D-2866-46B7-91DC-8E3471481E43}"/>
    <cellStyle name="Millares 15 4 7 2 2" xfId="18615" xr:uid="{53257A24-BD7F-4C95-8B09-DB5F7C8ED618}"/>
    <cellStyle name="Millares 15 4 7 2 2 2" xfId="41509" xr:uid="{7D373195-ABA0-4BA6-B69C-7C8D846713D5}"/>
    <cellStyle name="Millares 15 4 7 2 3" xfId="30068" xr:uid="{9DF55D6A-0271-43A8-A819-76D6A7AA6351}"/>
    <cellStyle name="Millares 15 4 7 2 4" xfId="52950" xr:uid="{8AB6D88C-C12F-4B15-A011-BDFCD90BD09E}"/>
    <cellStyle name="Millares 15 4 7 3" xfId="14373" xr:uid="{051E7804-BEB8-49E7-ACC6-990DC23F9F8C}"/>
    <cellStyle name="Millares 15 4 7 3 2" xfId="37267" xr:uid="{6712C20F-1FC1-4E86-9A58-C410322D2924}"/>
    <cellStyle name="Millares 15 4 7 4" xfId="25826" xr:uid="{A89D3211-DD72-4627-826A-6E23EB55FFE5}"/>
    <cellStyle name="Millares 15 4 7 5" xfId="48708" xr:uid="{0C56BC30-687E-4718-A74C-E670CF58470D}"/>
    <cellStyle name="Millares 15 4 8" xfId="3180" xr:uid="{9BFDB044-D11A-443C-8664-B45F8C767F8F}"/>
    <cellStyle name="Millares 15 4 8 2" xfId="7423" xr:uid="{65E66BE7-1273-4924-82BD-B7A4FF842961}"/>
    <cellStyle name="Millares 15 4 8 2 2" xfId="18875" xr:uid="{788F0CBD-1233-4305-BCF7-1280F2ED3BA9}"/>
    <cellStyle name="Millares 15 4 8 2 2 2" xfId="41769" xr:uid="{97EFCECA-46B7-4584-8B2D-B5F4D2F9236A}"/>
    <cellStyle name="Millares 15 4 8 2 3" xfId="30328" xr:uid="{D398BCFE-9E37-47B2-9954-7AA21E8C2129}"/>
    <cellStyle name="Millares 15 4 8 2 4" xfId="53210" xr:uid="{2C61F355-B36D-4CB1-A991-A487C0A29C88}"/>
    <cellStyle name="Millares 15 4 8 3" xfId="14633" xr:uid="{73819B5D-9F2F-4524-BFA8-EB05FB2EEB5B}"/>
    <cellStyle name="Millares 15 4 8 3 2" xfId="37527" xr:uid="{404A018D-91C1-4E2F-B499-E7FAE5B8AC39}"/>
    <cellStyle name="Millares 15 4 8 4" xfId="26086" xr:uid="{A7814F67-8F43-4532-979D-4585A148AB91}"/>
    <cellStyle name="Millares 15 4 8 5" xfId="48968" xr:uid="{15DE0349-773A-4D09-9985-2F859E74FF80}"/>
    <cellStyle name="Millares 15 4 9" xfId="3441" xr:uid="{95670041-261E-44A6-B11D-C8663DC7ADA2}"/>
    <cellStyle name="Millares 15 4 9 2" xfId="7684" xr:uid="{F8110E1C-F83F-4B4E-BF91-E71B38CFB945}"/>
    <cellStyle name="Millares 15 4 9 2 2" xfId="19136" xr:uid="{2930665B-063F-4552-B5E2-5C8F208F35A4}"/>
    <cellStyle name="Millares 15 4 9 2 2 2" xfId="42030" xr:uid="{A123E82A-FA64-4167-B66F-A982DDDC0ACA}"/>
    <cellStyle name="Millares 15 4 9 2 3" xfId="30589" xr:uid="{48F539A0-4329-4BBF-9007-6BAF428018F5}"/>
    <cellStyle name="Millares 15 4 9 2 4" xfId="53471" xr:uid="{6A60D1E9-542A-4C2A-A28A-D2E4B269FA4B}"/>
    <cellStyle name="Millares 15 4 9 3" xfId="14894" xr:uid="{7D8CB636-1C6B-485A-BBD3-83A660A8B9B3}"/>
    <cellStyle name="Millares 15 4 9 3 2" xfId="37788" xr:uid="{D768487C-9D7B-4327-A7F8-12903FDEE548}"/>
    <cellStyle name="Millares 15 4 9 4" xfId="26347" xr:uid="{3D437332-6310-486F-B44F-519614C90501}"/>
    <cellStyle name="Millares 15 4 9 5" xfId="49229" xr:uid="{88328BF9-819B-4E24-9620-D658593976FF}"/>
    <cellStyle name="Millares 15 5" xfId="305" xr:uid="{596D7640-A273-4BDC-9030-3E6932E4CDE1}"/>
    <cellStyle name="Millares 15 5 10" xfId="8814" xr:uid="{7CC702FC-E392-4944-A653-3EA7BFB4D6A8}"/>
    <cellStyle name="Millares 15 5 10 2" xfId="20258" xr:uid="{32DCFC3B-8A93-45AE-9B5A-C85BBE71A2BD}"/>
    <cellStyle name="Millares 15 5 10 2 2" xfId="43152" xr:uid="{B9B51C58-626B-4C5B-9230-FFC1B267DBD9}"/>
    <cellStyle name="Millares 15 5 10 3" xfId="31711" xr:uid="{5FF2CD6F-B0ED-47A3-8FE5-3B7BE5E3F6A8}"/>
    <cellStyle name="Millares 15 5 10 4" xfId="54593" xr:uid="{D7BC4D8D-CE5A-416D-9E63-F1726F5594D9}"/>
    <cellStyle name="Millares 15 5 11" xfId="9076" xr:uid="{3D7DCC1E-8DE2-46BF-A5C1-B59A99364E19}"/>
    <cellStyle name="Millares 15 5 11 2" xfId="20520" xr:uid="{FB14BA51-CD12-46E2-AF8F-82DFD055197F}"/>
    <cellStyle name="Millares 15 5 11 2 2" xfId="43414" xr:uid="{9FA978D4-855A-4BA1-9A8F-6022046997B0}"/>
    <cellStyle name="Millares 15 5 11 3" xfId="31973" xr:uid="{8125B9EC-A40C-4B67-8F33-1116CC1C0EA2}"/>
    <cellStyle name="Millares 15 5 11 4" xfId="54855" xr:uid="{D1F69B8D-6958-4CAA-A22B-D0A93F3CC260}"/>
    <cellStyle name="Millares 15 5 12" xfId="9343" xr:uid="{1E7D7B08-1F87-4463-A7BE-21E817CD9A92}"/>
    <cellStyle name="Millares 15 5 12 2" xfId="20787" xr:uid="{8B51DF8B-4E8A-4C27-9225-0B371AD304C3}"/>
    <cellStyle name="Millares 15 5 12 2 2" xfId="43681" xr:uid="{EF32F855-C8AB-44B2-A3FE-C5C8CF32EED8}"/>
    <cellStyle name="Millares 15 5 12 3" xfId="32240" xr:uid="{B9C00968-3EBE-4FFA-992D-960AA87B01DD}"/>
    <cellStyle name="Millares 15 5 12 4" xfId="55122" xr:uid="{8A1B3043-5056-4F8B-8941-5803EA5CD71F}"/>
    <cellStyle name="Millares 15 5 13" xfId="9615" xr:uid="{0317DE5C-3FBC-45EA-A7FE-F27FF3D2FB73}"/>
    <cellStyle name="Millares 15 5 13 2" xfId="21058" xr:uid="{CFFE930E-C5E8-4BCB-881C-E3543A1519DD}"/>
    <cellStyle name="Millares 15 5 13 2 2" xfId="43952" xr:uid="{A9FA7810-82F0-4D63-AA0F-4C9543A3D690}"/>
    <cellStyle name="Millares 15 5 13 3" xfId="32511" xr:uid="{A43B533D-B26A-4B8B-8817-3539AEFE8099}"/>
    <cellStyle name="Millares 15 5 14" xfId="10699" xr:uid="{89C65955-1F41-405A-939B-ADC46E5C5079}"/>
    <cellStyle name="Millares 15 5 14 2" xfId="22142" xr:uid="{C3DEECC5-3FBB-42FE-BC0A-A3CD5B45F9DA}"/>
    <cellStyle name="Millares 15 5 14 2 2" xfId="45036" xr:uid="{F8B76EE2-6A21-43BF-AA23-BF5A5D1BEA67}"/>
    <cellStyle name="Millares 15 5 14 3" xfId="33595" xr:uid="{17A042A9-B571-4BED-A2B5-107FABFE5FFC}"/>
    <cellStyle name="Millares 15 5 15" xfId="11764" xr:uid="{976BFB04-BD15-4ACB-B1DC-EA7F4AAFF1FD}"/>
    <cellStyle name="Millares 15 5 15 2" xfId="34658" xr:uid="{C2D514B2-9A0B-4F47-A031-0C1F92F527C0}"/>
    <cellStyle name="Millares 15 5 16" xfId="23217" xr:uid="{1E1BB966-A59B-49A8-8969-B1E780F80067}"/>
    <cellStyle name="Millares 15 5 17" xfId="46100" xr:uid="{BA59F18F-0643-41CA-B25B-A92546948A3A}"/>
    <cellStyle name="Millares 15 5 2" xfId="568" xr:uid="{4CE5A7ED-B82C-48CA-BC4F-F00F09242438}"/>
    <cellStyle name="Millares 15 5 2 10" xfId="46363" xr:uid="{1DE929C6-1882-45A5-A996-7946C52C1B86}"/>
    <cellStyle name="Millares 15 5 2 2" xfId="1096" xr:uid="{944DDC7C-2A6B-4AAF-BD72-FEEC3D8B2A21}"/>
    <cellStyle name="Millares 15 5 2 2 2" xfId="2413" xr:uid="{C0751EC7-479C-41CA-8367-C8B0BAC8DE20}"/>
    <cellStyle name="Millares 15 5 2 2 2 2" xfId="6661" xr:uid="{4848948D-F3B6-4E57-A485-A4E45BAF68DC}"/>
    <cellStyle name="Millares 15 5 2 2 2 2 2" xfId="18113" xr:uid="{F68C4578-CE9E-4CB7-8286-95B8AD8740E8}"/>
    <cellStyle name="Millares 15 5 2 2 2 2 2 2" xfId="41007" xr:uid="{8681FF84-40EB-410C-9857-9BEC61C06267}"/>
    <cellStyle name="Millares 15 5 2 2 2 2 3" xfId="29566" xr:uid="{47281269-AE55-4772-924C-247C95385D6F}"/>
    <cellStyle name="Millares 15 5 2 2 2 2 4" xfId="52448" xr:uid="{9FC773E3-9F73-4FD1-B156-C834C4E38D21}"/>
    <cellStyle name="Millares 15 5 2 2 2 3" xfId="13871" xr:uid="{41D97864-86E2-46CC-9ECB-AB03A65B7368}"/>
    <cellStyle name="Millares 15 5 2 2 2 3 2" xfId="36765" xr:uid="{9792872C-8650-4103-9568-0D73A66BC9FC}"/>
    <cellStyle name="Millares 15 5 2 2 2 4" xfId="25324" xr:uid="{8D0EB3C8-8C16-438D-9867-F01132FEDEEB}"/>
    <cellStyle name="Millares 15 5 2 2 2 5" xfId="48207" xr:uid="{C5EDE033-85E7-4DE7-84A0-3E3296B496B3}"/>
    <cellStyle name="Millares 15 5 2 2 3" xfId="4257" xr:uid="{EEB9BF1C-8FB4-4803-9647-FC2A1000A1F1}"/>
    <cellStyle name="Millares 15 5 2 2 3 2" xfId="8500" xr:uid="{1C7FA320-3A16-47DB-800A-883F9856BABC}"/>
    <cellStyle name="Millares 15 5 2 2 3 2 2" xfId="19952" xr:uid="{6CDC7A26-D481-424E-B8A2-05A92613921E}"/>
    <cellStyle name="Millares 15 5 2 2 3 2 2 2" xfId="42846" xr:uid="{6BA9DF7B-FC5B-41F3-95D7-D21EFBD4429A}"/>
    <cellStyle name="Millares 15 5 2 2 3 2 3" xfId="31405" xr:uid="{F96C3D77-1FBE-4F5C-8C6C-5133A4CDA611}"/>
    <cellStyle name="Millares 15 5 2 2 3 2 4" xfId="54287" xr:uid="{C457D85C-EC29-45D4-BF3F-D472C4829E69}"/>
    <cellStyle name="Millares 15 5 2 2 3 3" xfId="15710" xr:uid="{F8E3FB8B-C837-4016-AE4D-BF70EC1AA890}"/>
    <cellStyle name="Millares 15 5 2 2 3 3 2" xfId="38604" xr:uid="{F65E8B29-6D47-4AB9-B89F-6FB5005C1B2E}"/>
    <cellStyle name="Millares 15 5 2 2 3 4" xfId="27163" xr:uid="{7230B013-F15D-41B6-A8D0-62FCE710A32D}"/>
    <cellStyle name="Millares 15 5 2 2 3 5" xfId="50045" xr:uid="{92B28E50-5EBF-4920-90E3-7B67605FA947}"/>
    <cellStyle name="Millares 15 5 2 2 4" xfId="5344" xr:uid="{E6AFA1E6-CDF2-444E-A0BE-026F8C351F64}"/>
    <cellStyle name="Millares 15 5 2 2 4 2" xfId="16796" xr:uid="{45E49FB9-028C-4E8B-B4E7-59491093E78E}"/>
    <cellStyle name="Millares 15 5 2 2 4 2 2" xfId="39690" xr:uid="{6FEF4CDE-E983-45EA-8335-FDFC503B1D12}"/>
    <cellStyle name="Millares 15 5 2 2 4 3" xfId="28249" xr:uid="{36537895-8CE4-4FC0-BA88-7382BED65D95}"/>
    <cellStyle name="Millares 15 5 2 2 4 4" xfId="51131" xr:uid="{9702BD62-8DB3-4BFD-B5CC-4F68FAA52DB3}"/>
    <cellStyle name="Millares 15 5 2 2 5" xfId="10405" xr:uid="{59FE08DF-F309-4523-B897-989924CB35F3}"/>
    <cellStyle name="Millares 15 5 2 2 5 2" xfId="21848" xr:uid="{5C718DBA-C036-4FC0-A8AE-5EE8CC0F38C8}"/>
    <cellStyle name="Millares 15 5 2 2 5 2 2" xfId="44742" xr:uid="{9ACB755E-B57F-4B57-A201-16128DCD8776}"/>
    <cellStyle name="Millares 15 5 2 2 5 3" xfId="33301" xr:uid="{CE865588-E8F8-4D24-A949-99EEEC3DE67A}"/>
    <cellStyle name="Millares 15 5 2 2 6" xfId="11489" xr:uid="{582DC692-8C67-437A-9801-A22E2B94E401}"/>
    <cellStyle name="Millares 15 5 2 2 6 2" xfId="22932" xr:uid="{4911AE93-E532-40D8-B75C-866DB27A3D79}"/>
    <cellStyle name="Millares 15 5 2 2 6 2 2" xfId="45826" xr:uid="{B59637B2-80AE-4C2B-A377-1478F564FC78}"/>
    <cellStyle name="Millares 15 5 2 2 6 3" xfId="34385" xr:uid="{3DA97D2B-74F6-49CE-BFEB-F82F334E6505}"/>
    <cellStyle name="Millares 15 5 2 2 7" xfId="12554" xr:uid="{B85BD6E3-CC94-41C1-8B19-15A4CC46099B}"/>
    <cellStyle name="Millares 15 5 2 2 7 2" xfId="35448" xr:uid="{ACD9FAA6-520D-4292-9109-CB1332A2C55D}"/>
    <cellStyle name="Millares 15 5 2 2 8" xfId="24007" xr:uid="{59E081CE-306E-4DB1-A6A7-4F7D33E63BA6}"/>
    <cellStyle name="Millares 15 5 2 2 9" xfId="46890" xr:uid="{0668420C-8687-4D8B-94AB-90033DCF8C43}"/>
    <cellStyle name="Millares 15 5 2 3" xfId="1886" xr:uid="{E575E551-E30A-43BE-A9D1-1FB37F09C7F3}"/>
    <cellStyle name="Millares 15 5 2 3 2" xfId="6134" xr:uid="{F78D3A41-5109-42ED-BEF0-22B40A3ADB9C}"/>
    <cellStyle name="Millares 15 5 2 3 2 2" xfId="17586" xr:uid="{3C41B0B7-60BD-4978-A1D3-F1501429A7D2}"/>
    <cellStyle name="Millares 15 5 2 3 2 2 2" xfId="40480" xr:uid="{5AC2EEFC-D059-4EC9-96CF-0D0D6370D17B}"/>
    <cellStyle name="Millares 15 5 2 3 2 3" xfId="29039" xr:uid="{CB37A139-458C-4808-A929-2C52FA8394AE}"/>
    <cellStyle name="Millares 15 5 2 3 2 4" xfId="51921" xr:uid="{9865F103-114D-4E7D-9E0B-C63EFCD10B84}"/>
    <cellStyle name="Millares 15 5 2 3 3" xfId="13344" xr:uid="{76482C59-2BF1-4C33-8E82-9BFE1E19884B}"/>
    <cellStyle name="Millares 15 5 2 3 3 2" xfId="36238" xr:uid="{18ABE5D3-E354-48D1-A393-0AB71CE3B7F1}"/>
    <cellStyle name="Millares 15 5 2 3 4" xfId="24797" xr:uid="{A003BCF1-1070-43C4-AD47-20ED8240D3FF}"/>
    <cellStyle name="Millares 15 5 2 3 5" xfId="47680" xr:uid="{7D15869B-765D-492F-B9AE-088B565DC8A5}"/>
    <cellStyle name="Millares 15 5 2 4" xfId="3730" xr:uid="{C586B127-8E51-455A-8618-E5D4A49F7DE0}"/>
    <cellStyle name="Millares 15 5 2 4 2" xfId="7973" xr:uid="{88F33C20-98AF-49DD-8C15-355028C020B0}"/>
    <cellStyle name="Millares 15 5 2 4 2 2" xfId="19425" xr:uid="{C1FB34F4-64DE-4B23-BEF0-9FB260878703}"/>
    <cellStyle name="Millares 15 5 2 4 2 2 2" xfId="42319" xr:uid="{9B52D9AB-43CB-4437-9528-D104782AFD94}"/>
    <cellStyle name="Millares 15 5 2 4 2 3" xfId="30878" xr:uid="{2B65EC39-75A9-4DAB-A1B8-D6F0D6EF8A76}"/>
    <cellStyle name="Millares 15 5 2 4 2 4" xfId="53760" xr:uid="{32DDD6FE-3DB8-4CE6-AF89-420F14538A7C}"/>
    <cellStyle name="Millares 15 5 2 4 3" xfId="15183" xr:uid="{7A87D450-D83E-4A71-BB73-B2523732B044}"/>
    <cellStyle name="Millares 15 5 2 4 3 2" xfId="38077" xr:uid="{1E081522-F9BA-4307-B137-80F29C25F9BB}"/>
    <cellStyle name="Millares 15 5 2 4 4" xfId="26636" xr:uid="{C387FE85-EF2B-4069-89F4-1B630137764D}"/>
    <cellStyle name="Millares 15 5 2 4 5" xfId="49518" xr:uid="{E0E679F7-0290-455F-BFA5-C60F69029E17}"/>
    <cellStyle name="Millares 15 5 2 5" xfId="4817" xr:uid="{240F8E15-8534-4EB4-954F-C0C39AE9FBC5}"/>
    <cellStyle name="Millares 15 5 2 5 2" xfId="16269" xr:uid="{573B0490-F5FF-4DE2-BC66-F5FFE2D65BE4}"/>
    <cellStyle name="Millares 15 5 2 5 2 2" xfId="39163" xr:uid="{7A3F76AB-3EE1-472E-91FA-37A5C356848F}"/>
    <cellStyle name="Millares 15 5 2 5 3" xfId="27722" xr:uid="{6C686B5D-F97C-4B75-892D-B00F9FF3A422}"/>
    <cellStyle name="Millares 15 5 2 5 4" xfId="50604" xr:uid="{549820EC-C91F-4B25-AEF9-B979F40662DB}"/>
    <cellStyle name="Millares 15 5 2 6" xfId="9878" xr:uid="{89E83BCD-A6F7-49F5-8D32-0AB83760CCE9}"/>
    <cellStyle name="Millares 15 5 2 6 2" xfId="21321" xr:uid="{B7F2120A-E581-42B6-AF8C-140391A293E6}"/>
    <cellStyle name="Millares 15 5 2 6 2 2" xfId="44215" xr:uid="{9FDCEDBA-435A-4583-99F5-06F30D006C11}"/>
    <cellStyle name="Millares 15 5 2 6 3" xfId="32774" xr:uid="{599FB35F-9A27-492D-87DE-059D54AA4F32}"/>
    <cellStyle name="Millares 15 5 2 7" xfId="10962" xr:uid="{05067B5A-2D8F-4F86-9461-E9E003A2EBC4}"/>
    <cellStyle name="Millares 15 5 2 7 2" xfId="22405" xr:uid="{B1EC77B6-45F2-47FB-A9AC-8F23B3C605FA}"/>
    <cellStyle name="Millares 15 5 2 7 2 2" xfId="45299" xr:uid="{6172EC1C-1814-435B-A5B5-44E7EEE8CFBE}"/>
    <cellStyle name="Millares 15 5 2 7 3" xfId="33858" xr:uid="{33CCC7E9-0051-4114-91FF-7710F266FABB}"/>
    <cellStyle name="Millares 15 5 2 8" xfId="12027" xr:uid="{156F7650-FF1D-4AA4-B5D3-60DE1DA3BFEF}"/>
    <cellStyle name="Millares 15 5 2 8 2" xfId="34921" xr:uid="{5A3F4C00-9AF4-4F71-B127-AA5500270842}"/>
    <cellStyle name="Millares 15 5 2 9" xfId="23480" xr:uid="{41099F59-319B-4A27-AEC9-3D09B1CAA111}"/>
    <cellStyle name="Millares 15 5 3" xfId="833" xr:uid="{A8435EC9-5DAE-4015-A610-7C5902071E0A}"/>
    <cellStyle name="Millares 15 5 3 2" xfId="2150" xr:uid="{A3551E83-CE67-48A2-863B-9DD0809B5EDA}"/>
    <cellStyle name="Millares 15 5 3 2 2" xfId="6398" xr:uid="{E5655178-9561-43DC-8635-ECDB56126B60}"/>
    <cellStyle name="Millares 15 5 3 2 2 2" xfId="17850" xr:uid="{C921FE43-87EF-473E-B2FB-241731E082C6}"/>
    <cellStyle name="Millares 15 5 3 2 2 2 2" xfId="40744" xr:uid="{F032A018-5BD1-40C0-AF25-DE8833C78758}"/>
    <cellStyle name="Millares 15 5 3 2 2 3" xfId="29303" xr:uid="{E5565508-33BD-420D-A95C-79958114ECFA}"/>
    <cellStyle name="Millares 15 5 3 2 2 4" xfId="52185" xr:uid="{BAD9804F-BC5E-4235-A535-C6920F9D0240}"/>
    <cellStyle name="Millares 15 5 3 2 3" xfId="13608" xr:uid="{14D3CC08-F41D-4E02-A17C-CF085F62D1FE}"/>
    <cellStyle name="Millares 15 5 3 2 3 2" xfId="36502" xr:uid="{9C3882E7-485D-4C57-9218-7D8EC0675DA7}"/>
    <cellStyle name="Millares 15 5 3 2 4" xfId="25061" xr:uid="{C5EC6040-E576-4D6A-93F6-24B537B5DAF3}"/>
    <cellStyle name="Millares 15 5 3 2 5" xfId="47944" xr:uid="{E09FECE5-D383-4079-88F6-040E1620E3FD}"/>
    <cellStyle name="Millares 15 5 3 3" xfId="3994" xr:uid="{4E17F991-8A27-4DB6-B16C-697BDF2F6B4D}"/>
    <cellStyle name="Millares 15 5 3 3 2" xfId="8237" xr:uid="{CD0BF528-3AD3-4A37-954D-45F22C1244EA}"/>
    <cellStyle name="Millares 15 5 3 3 2 2" xfId="19689" xr:uid="{9E00BE40-C1C0-4435-AB43-771121F2A017}"/>
    <cellStyle name="Millares 15 5 3 3 2 2 2" xfId="42583" xr:uid="{3D2D98BC-B382-4868-AB6F-531AA34BAC9E}"/>
    <cellStyle name="Millares 15 5 3 3 2 3" xfId="31142" xr:uid="{70675A7A-DECF-4FD6-84ED-9E02AB4D0A9C}"/>
    <cellStyle name="Millares 15 5 3 3 2 4" xfId="54024" xr:uid="{34EF5132-BA52-4119-A86E-92A4CC47DDB2}"/>
    <cellStyle name="Millares 15 5 3 3 3" xfId="15447" xr:uid="{F1DC0441-A774-43A5-B577-19648BB63403}"/>
    <cellStyle name="Millares 15 5 3 3 3 2" xfId="38341" xr:uid="{C5AFA019-BF3A-41DB-AE88-8FE5CFEC5DBE}"/>
    <cellStyle name="Millares 15 5 3 3 4" xfId="26900" xr:uid="{18B7A26D-EEB3-48E7-A53C-E4AA83A76F34}"/>
    <cellStyle name="Millares 15 5 3 3 5" xfId="49782" xr:uid="{4D603EC6-C2A0-438C-AA1F-C84DC4B51A3E}"/>
    <cellStyle name="Millares 15 5 3 4" xfId="5081" xr:uid="{FFA3D621-6E62-478A-89C7-6B753054F539}"/>
    <cellStyle name="Millares 15 5 3 4 2" xfId="16533" xr:uid="{1F1E7B87-5739-4EAE-9EE3-CA3C9D012488}"/>
    <cellStyle name="Millares 15 5 3 4 2 2" xfId="39427" xr:uid="{933B01BD-5049-4C25-940D-639CF45D9642}"/>
    <cellStyle name="Millares 15 5 3 4 3" xfId="27986" xr:uid="{64DFE749-4022-4D2A-93F1-FD53E1810CC3}"/>
    <cellStyle name="Millares 15 5 3 4 4" xfId="50868" xr:uid="{B5F54097-4478-48EA-9088-96970B7E9141}"/>
    <cellStyle name="Millares 15 5 3 5" xfId="10142" xr:uid="{A96E9B9B-18AC-40AA-A6E0-C0262C92A5FC}"/>
    <cellStyle name="Millares 15 5 3 5 2" xfId="21585" xr:uid="{42C1D581-C805-4264-9D54-CF14F92D3E94}"/>
    <cellStyle name="Millares 15 5 3 5 2 2" xfId="44479" xr:uid="{344F93B6-A0FF-47FF-AF0C-D434E772ABBD}"/>
    <cellStyle name="Millares 15 5 3 5 3" xfId="33038" xr:uid="{F19DC610-7C26-4105-AE4D-119AE768401D}"/>
    <cellStyle name="Millares 15 5 3 6" xfId="11226" xr:uid="{EC3CFD54-99D4-49A6-B4F5-77666B59452E}"/>
    <cellStyle name="Millares 15 5 3 6 2" xfId="22669" xr:uid="{D90E741C-72A6-460B-9DBE-86D8FF7BA7A8}"/>
    <cellStyle name="Millares 15 5 3 6 2 2" xfId="45563" xr:uid="{651D80D9-EC7B-447D-A90F-DA228BFE3B3F}"/>
    <cellStyle name="Millares 15 5 3 6 3" xfId="34122" xr:uid="{32833660-9A68-4433-9340-0CF7A110528B}"/>
    <cellStyle name="Millares 15 5 3 7" xfId="12291" xr:uid="{522FD667-C7D7-44AC-BF7A-E03F20D54F39}"/>
    <cellStyle name="Millares 15 5 3 7 2" xfId="35185" xr:uid="{67B5FF4E-4F54-46B4-90CB-F183F317E1EF}"/>
    <cellStyle name="Millares 15 5 3 8" xfId="23744" xr:uid="{6C451E64-8FF4-4649-9703-A9F9D3C4BDBB}"/>
    <cellStyle name="Millares 15 5 3 9" xfId="46627" xr:uid="{5AA3342C-9B41-4C3E-9615-4F9599387A47}"/>
    <cellStyle name="Millares 15 5 4" xfId="1361" xr:uid="{86DA542B-E176-4844-BFB5-8AE02E93BD1E}"/>
    <cellStyle name="Millares 15 5 4 2" xfId="2678" xr:uid="{FE04D3E8-BF57-4AD9-9B24-EAE58AEAE6FF}"/>
    <cellStyle name="Millares 15 5 4 2 2" xfId="6926" xr:uid="{69DFF68A-BA3C-47D9-8501-B7CAD77BBCA1}"/>
    <cellStyle name="Millares 15 5 4 2 2 2" xfId="18378" xr:uid="{63D68390-BFB7-452B-BD24-E3BFE3225419}"/>
    <cellStyle name="Millares 15 5 4 2 2 2 2" xfId="41272" xr:uid="{3FFF13AF-15B3-4476-81DB-167A6EE27FA4}"/>
    <cellStyle name="Millares 15 5 4 2 2 3" xfId="29831" xr:uid="{21F5336F-E0E7-4919-BF8B-384FC7857D2C}"/>
    <cellStyle name="Millares 15 5 4 2 2 4" xfId="52713" xr:uid="{9395B70A-4E7C-4284-8D05-431C0D8B74FC}"/>
    <cellStyle name="Millares 15 5 4 2 3" xfId="14136" xr:uid="{307244E8-F8EE-4A48-9F5A-0050B384C968}"/>
    <cellStyle name="Millares 15 5 4 2 3 2" xfId="37030" xr:uid="{38CCC0B9-2E05-4023-AD3F-CAD6EE31B17E}"/>
    <cellStyle name="Millares 15 5 4 2 4" xfId="25589" xr:uid="{4AD47FC1-9E67-4C8A-A939-13144912CA9A}"/>
    <cellStyle name="Millares 15 5 4 2 5" xfId="48472" xr:uid="{56404F5B-EB0D-41CF-AB21-F0D6C838C637}"/>
    <cellStyle name="Millares 15 5 4 3" xfId="5609" xr:uid="{FFDC5A88-81E3-4646-82DE-763770C6010D}"/>
    <cellStyle name="Millares 15 5 4 3 2" xfId="17061" xr:uid="{B5C40A35-B18B-4DE8-8896-1633E81793F6}"/>
    <cellStyle name="Millares 15 5 4 3 2 2" xfId="39955" xr:uid="{8EEFC274-0BDF-4AE7-B500-DFDD1DDD7F0B}"/>
    <cellStyle name="Millares 15 5 4 3 3" xfId="28514" xr:uid="{97072E4C-578A-42DA-BB3C-50EFF2CC5664}"/>
    <cellStyle name="Millares 15 5 4 3 4" xfId="51396" xr:uid="{52EBF898-3E9A-4765-B587-B761263871D7}"/>
    <cellStyle name="Millares 15 5 4 4" xfId="12819" xr:uid="{C8523B30-8588-4451-90DA-B957EA8DFE25}"/>
    <cellStyle name="Millares 15 5 4 4 2" xfId="35713" xr:uid="{6914CDFF-44BF-40E8-B482-19F810594C8F}"/>
    <cellStyle name="Millares 15 5 4 5" xfId="24272" xr:uid="{18902219-B47C-44C4-AC53-1BB29182A3F2}"/>
    <cellStyle name="Millares 15 5 4 6" xfId="47155" xr:uid="{03887E6C-9752-483C-AC47-CBCD90D3AAC3}"/>
    <cellStyle name="Millares 15 5 5" xfId="1623" xr:uid="{FD9D9121-D261-4B15-8A46-ED8DA75F14CE}"/>
    <cellStyle name="Millares 15 5 5 2" xfId="5871" xr:uid="{AA78C702-E5BE-481B-A1FC-7FA4D448633E}"/>
    <cellStyle name="Millares 15 5 5 2 2" xfId="17323" xr:uid="{8A0FDCE1-FD09-4BD1-9F24-8538F2A91DEE}"/>
    <cellStyle name="Millares 15 5 5 2 2 2" xfId="40217" xr:uid="{64EAA020-DB0F-447A-A206-57647639DD6C}"/>
    <cellStyle name="Millares 15 5 5 2 3" xfId="28776" xr:uid="{C14E2A29-FB28-4E47-A651-C6E47FCFB321}"/>
    <cellStyle name="Millares 15 5 5 2 4" xfId="51658" xr:uid="{40FDB201-09AD-4B85-8288-4AE4B7DB06D2}"/>
    <cellStyle name="Millares 15 5 5 3" xfId="13081" xr:uid="{F98FB41E-163A-4857-A619-37DA4B837FE8}"/>
    <cellStyle name="Millares 15 5 5 3 2" xfId="35975" xr:uid="{E9940D9F-FCA6-46A4-829D-9BE32523CB75}"/>
    <cellStyle name="Millares 15 5 5 4" xfId="24534" xr:uid="{205DF305-CB48-4DC7-A397-92A56EFAFB9B}"/>
    <cellStyle name="Millares 15 5 5 5" xfId="47417" xr:uid="{397A7CA4-7D9C-4A29-9A60-E6B4F1A6DB5E}"/>
    <cellStyle name="Millares 15 5 6" xfId="2946" xr:uid="{2F938756-FB5B-4067-A9B4-9E54FC96FF44}"/>
    <cellStyle name="Millares 15 5 6 2" xfId="7189" xr:uid="{D83EE805-BE7D-4BAD-8E55-4FE61C594019}"/>
    <cellStyle name="Millares 15 5 6 2 2" xfId="18641" xr:uid="{C23EAC9B-8355-43C6-B7E2-CF4F21D2010C}"/>
    <cellStyle name="Millares 15 5 6 2 2 2" xfId="41535" xr:uid="{0341EB10-562B-488E-BB5B-1A518FC66B10}"/>
    <cellStyle name="Millares 15 5 6 2 3" xfId="30094" xr:uid="{0C750989-1639-41A1-9046-20455FADB4A6}"/>
    <cellStyle name="Millares 15 5 6 2 4" xfId="52976" xr:uid="{A2353E9A-90DD-4FAB-B8FD-32FDD36DA6EF}"/>
    <cellStyle name="Millares 15 5 6 3" xfId="14399" xr:uid="{079D2353-AFEB-4131-955A-5EC908214438}"/>
    <cellStyle name="Millares 15 5 6 3 2" xfId="37293" xr:uid="{D644D06B-83E6-499F-8D13-8178B2FD8D66}"/>
    <cellStyle name="Millares 15 5 6 4" xfId="25852" xr:uid="{8D3F07DE-C277-44F9-A568-9EF1705625E0}"/>
    <cellStyle name="Millares 15 5 6 5" xfId="48734" xr:uid="{6B9A28FE-71A1-4823-B0E0-68FE3739A93A}"/>
    <cellStyle name="Millares 15 5 7" xfId="3206" xr:uid="{8C442AA4-85BA-4439-BA9B-5C055A4A4668}"/>
    <cellStyle name="Millares 15 5 7 2" xfId="7449" xr:uid="{02AF1FB6-3473-43CA-98F1-8FA2AC309B9E}"/>
    <cellStyle name="Millares 15 5 7 2 2" xfId="18901" xr:uid="{17072E77-003C-4894-8581-5E60A8C6479D}"/>
    <cellStyle name="Millares 15 5 7 2 2 2" xfId="41795" xr:uid="{82ADC928-46DA-4719-9645-8B9C459A02A2}"/>
    <cellStyle name="Millares 15 5 7 2 3" xfId="30354" xr:uid="{F712A0AA-67F6-423F-B2F8-FADDCAC8F493}"/>
    <cellStyle name="Millares 15 5 7 2 4" xfId="53236" xr:uid="{18E95CAF-4BF1-4AC7-B77D-8D4AC58A5FD0}"/>
    <cellStyle name="Millares 15 5 7 3" xfId="14659" xr:uid="{2C03E9BF-C20B-4B99-A6C2-921C2C058D4A}"/>
    <cellStyle name="Millares 15 5 7 3 2" xfId="37553" xr:uid="{39BC7A8D-8A15-4136-B51E-3946F4A90364}"/>
    <cellStyle name="Millares 15 5 7 4" xfId="26112" xr:uid="{B2EC8F75-53A0-4EB7-8385-6CC32019C1A7}"/>
    <cellStyle name="Millares 15 5 7 5" xfId="48994" xr:uid="{09EF7DAE-F924-4B38-8F91-ACE241AE5E53}"/>
    <cellStyle name="Millares 15 5 8" xfId="3467" xr:uid="{EC2DBA21-E44E-4956-9BA5-1FE13E32EB68}"/>
    <cellStyle name="Millares 15 5 8 2" xfId="7710" xr:uid="{680FDF5C-7990-4B88-89ED-FBA51950CC4A}"/>
    <cellStyle name="Millares 15 5 8 2 2" xfId="19162" xr:uid="{E6BE80A4-6A77-4954-A388-27BD5A90AE4D}"/>
    <cellStyle name="Millares 15 5 8 2 2 2" xfId="42056" xr:uid="{53FFD8A4-BDEB-4041-B3D3-B6F43987F253}"/>
    <cellStyle name="Millares 15 5 8 2 3" xfId="30615" xr:uid="{F139F3FA-A76A-4690-BC66-7107E68DF0FD}"/>
    <cellStyle name="Millares 15 5 8 2 4" xfId="53497" xr:uid="{62E0BB31-0B7D-4CA8-A9C3-D3952E65E00C}"/>
    <cellStyle name="Millares 15 5 8 3" xfId="14920" xr:uid="{52D6A698-C401-4965-9767-3EB98775B322}"/>
    <cellStyle name="Millares 15 5 8 3 2" xfId="37814" xr:uid="{3997F772-5A38-4A45-B3F1-FAE9176ED13E}"/>
    <cellStyle name="Millares 15 5 8 4" xfId="26373" xr:uid="{442CF736-9768-48E0-B3A4-5DFBCE1CCA7C}"/>
    <cellStyle name="Millares 15 5 8 5" xfId="49255" xr:uid="{9CE3E1B1-A426-4033-A059-E49D0217030B}"/>
    <cellStyle name="Millares 15 5 9" xfId="4535" xr:uid="{8C513535-0979-45B1-BDEA-8E3CE99A5A44}"/>
    <cellStyle name="Millares 15 5 9 2" xfId="15987" xr:uid="{6093969E-433F-4D08-A36B-9CDAB07A7346}"/>
    <cellStyle name="Millares 15 5 9 2 2" xfId="38881" xr:uid="{8CB2869C-0C34-46E4-8EC3-8224C8AE01A3}"/>
    <cellStyle name="Millares 15 5 9 3" xfId="27440" xr:uid="{5A601E72-1A0A-4EC4-A976-A3C81BC15B86}"/>
    <cellStyle name="Millares 15 5 9 4" xfId="50322" xr:uid="{C7100579-3D2F-4189-AF17-51B569FA5512}"/>
    <cellStyle name="Millares 15 6" xfId="452" xr:uid="{FC3BF69D-DFE3-426F-9AAE-05BA6091E9DF}"/>
    <cellStyle name="Millares 15 6 10" xfId="46247" xr:uid="{DE1FC5C3-5FDD-4CD2-9DF7-5DE63A0C2956}"/>
    <cellStyle name="Millares 15 6 2" xfId="980" xr:uid="{691E4D6A-81D6-4C5F-AEAC-EA963A5DC522}"/>
    <cellStyle name="Millares 15 6 2 2" xfId="2297" xr:uid="{153CF382-EF19-420D-A541-D8E42490F698}"/>
    <cellStyle name="Millares 15 6 2 2 2" xfId="6545" xr:uid="{40C0263C-99AC-4AE6-92A2-8DCDE7A7394F}"/>
    <cellStyle name="Millares 15 6 2 2 2 2" xfId="17997" xr:uid="{4B5C1882-6E34-4757-A311-4F5762C677A3}"/>
    <cellStyle name="Millares 15 6 2 2 2 2 2" xfId="40891" xr:uid="{9FFB5216-8CCE-40DD-B189-8CC12D0E99B9}"/>
    <cellStyle name="Millares 15 6 2 2 2 3" xfId="29450" xr:uid="{A339AB5C-430F-4A64-A3A0-8B756B9B3895}"/>
    <cellStyle name="Millares 15 6 2 2 2 4" xfId="52332" xr:uid="{A1D3241A-6DD7-4770-8A4D-389383D0C3CF}"/>
    <cellStyle name="Millares 15 6 2 2 3" xfId="13755" xr:uid="{F00B9325-11A7-4F78-A990-AB51256F4E7B}"/>
    <cellStyle name="Millares 15 6 2 2 3 2" xfId="36649" xr:uid="{8B7CCD96-F6AE-4518-906D-BD6EDD9BE607}"/>
    <cellStyle name="Millares 15 6 2 2 4" xfId="25208" xr:uid="{66902DD9-AD36-4D42-A840-CC4A82260831}"/>
    <cellStyle name="Millares 15 6 2 2 5" xfId="48091" xr:uid="{8BA2A5A9-A240-4663-BF17-0F5CE6D141F6}"/>
    <cellStyle name="Millares 15 6 2 3" xfId="4141" xr:uid="{E83E363E-8E36-4D1F-B71D-49D3862A29B6}"/>
    <cellStyle name="Millares 15 6 2 3 2" xfId="8384" xr:uid="{15A6E65C-CA33-4FAD-9A4C-6C134CE10326}"/>
    <cellStyle name="Millares 15 6 2 3 2 2" xfId="19836" xr:uid="{8ED1609D-E53A-4C92-A84F-543207A7BCD6}"/>
    <cellStyle name="Millares 15 6 2 3 2 2 2" xfId="42730" xr:uid="{5ED4DA88-CC16-4B6C-9D13-351D2420CC99}"/>
    <cellStyle name="Millares 15 6 2 3 2 3" xfId="31289" xr:uid="{C33C1C80-C3DA-4493-AD56-3FABA92F7F90}"/>
    <cellStyle name="Millares 15 6 2 3 2 4" xfId="54171" xr:uid="{AAA1C3A7-8A93-49CB-B483-D834755434CB}"/>
    <cellStyle name="Millares 15 6 2 3 3" xfId="15594" xr:uid="{3766A008-02A5-48EA-9512-7A57C05D1486}"/>
    <cellStyle name="Millares 15 6 2 3 3 2" xfId="38488" xr:uid="{024DDA06-06C3-4CCC-A896-8B86B4EF6638}"/>
    <cellStyle name="Millares 15 6 2 3 4" xfId="27047" xr:uid="{240DFB51-4202-4BF0-B82B-5D63705DC4C6}"/>
    <cellStyle name="Millares 15 6 2 3 5" xfId="49929" xr:uid="{816C91F1-834D-485E-8ACA-6D56C8B9CAEB}"/>
    <cellStyle name="Millares 15 6 2 4" xfId="5228" xr:uid="{3A7072CF-1C05-4DFF-95B9-F6BE5ACBADF3}"/>
    <cellStyle name="Millares 15 6 2 4 2" xfId="16680" xr:uid="{C5D74BF2-2A27-4235-9BA5-3D733AEFEEB0}"/>
    <cellStyle name="Millares 15 6 2 4 2 2" xfId="39574" xr:uid="{E6FBCEBF-2218-4339-9AD0-7D0A739BF877}"/>
    <cellStyle name="Millares 15 6 2 4 3" xfId="28133" xr:uid="{780E9AE2-F7A7-4DED-9689-C517DD1247E3}"/>
    <cellStyle name="Millares 15 6 2 4 4" xfId="51015" xr:uid="{61F52A55-4865-4D44-AA2B-707F476D6142}"/>
    <cellStyle name="Millares 15 6 2 5" xfId="10289" xr:uid="{D55566AC-1AC4-4680-868E-2D957CFD431A}"/>
    <cellStyle name="Millares 15 6 2 5 2" xfId="21732" xr:uid="{D3DF1A87-8EC1-4D31-B272-F6952FC90360}"/>
    <cellStyle name="Millares 15 6 2 5 2 2" xfId="44626" xr:uid="{334D976C-D121-44A7-B160-16D0F8557701}"/>
    <cellStyle name="Millares 15 6 2 5 3" xfId="33185" xr:uid="{C1D5D9DD-FBF5-4D55-BDEA-D0D58F222828}"/>
    <cellStyle name="Millares 15 6 2 6" xfId="11373" xr:uid="{8AC4C688-FB89-4BD6-9CDE-F1FEB79D64EA}"/>
    <cellStyle name="Millares 15 6 2 6 2" xfId="22816" xr:uid="{CBBA9E14-ADB9-4C9F-B4E8-DAAC53B74A4B}"/>
    <cellStyle name="Millares 15 6 2 6 2 2" xfId="45710" xr:uid="{6A6A621C-BC1D-4274-8BB5-6D03652663E8}"/>
    <cellStyle name="Millares 15 6 2 6 3" xfId="34269" xr:uid="{4A07B426-64F8-4A6E-AB0E-429882B102C4}"/>
    <cellStyle name="Millares 15 6 2 7" xfId="12438" xr:uid="{A553BC81-01F3-4BAF-A48C-1BCB61C0A6AF}"/>
    <cellStyle name="Millares 15 6 2 7 2" xfId="35332" xr:uid="{C13233CD-B7CD-4605-87B7-4D2C99A25531}"/>
    <cellStyle name="Millares 15 6 2 8" xfId="23891" xr:uid="{1151A2FE-45A2-4749-B81E-8A8BBCCA70B3}"/>
    <cellStyle name="Millares 15 6 2 9" xfId="46774" xr:uid="{4563FF3C-0388-4690-87FB-022DA0F6B932}"/>
    <cellStyle name="Millares 15 6 3" xfId="1770" xr:uid="{AC99FB87-1C17-4CA6-B0AC-936D72B0325A}"/>
    <cellStyle name="Millares 15 6 3 2" xfId="6018" xr:uid="{1192CAF2-D49A-4C73-A233-7C95E80F0F67}"/>
    <cellStyle name="Millares 15 6 3 2 2" xfId="17470" xr:uid="{B8BF57A1-5DA3-40D3-9635-1F85E923A363}"/>
    <cellStyle name="Millares 15 6 3 2 2 2" xfId="40364" xr:uid="{C00698EF-CC95-473B-9499-A5F0F7FAA740}"/>
    <cellStyle name="Millares 15 6 3 2 3" xfId="28923" xr:uid="{2FE62BFA-0868-49C2-A748-2D1A47B27502}"/>
    <cellStyle name="Millares 15 6 3 2 4" xfId="51805" xr:uid="{F553B6B6-E9AE-4917-9AFD-68A1F0851E86}"/>
    <cellStyle name="Millares 15 6 3 3" xfId="13228" xr:uid="{12EA1694-9E7F-4617-A873-9BEE04EC4896}"/>
    <cellStyle name="Millares 15 6 3 3 2" xfId="36122" xr:uid="{8F93C903-E8AB-4F47-A34E-0D4C8362942B}"/>
    <cellStyle name="Millares 15 6 3 4" xfId="24681" xr:uid="{A1D43BE0-5D95-4CB2-A074-A8D134F1B5FE}"/>
    <cellStyle name="Millares 15 6 3 5" xfId="47564" xr:uid="{16C4AFCE-F0BE-4AEA-8D74-A0F5231072BC}"/>
    <cellStyle name="Millares 15 6 4" xfId="3614" xr:uid="{33B5CA59-D3CF-43B4-A373-000223C9991F}"/>
    <cellStyle name="Millares 15 6 4 2" xfId="7857" xr:uid="{FB100BE0-550C-4FC9-89E8-B12C2D1AE3FB}"/>
    <cellStyle name="Millares 15 6 4 2 2" xfId="19309" xr:uid="{06CFD2E6-4669-4E15-89A1-089FEDB90621}"/>
    <cellStyle name="Millares 15 6 4 2 2 2" xfId="42203" xr:uid="{246AD6CE-5036-4485-A33B-57D3D9E96DFD}"/>
    <cellStyle name="Millares 15 6 4 2 3" xfId="30762" xr:uid="{E3F23DC0-4CB4-485A-BE44-8BE645FDA0CA}"/>
    <cellStyle name="Millares 15 6 4 2 4" xfId="53644" xr:uid="{1FAAE479-2F9B-4EBE-947E-0AD26E15C3B3}"/>
    <cellStyle name="Millares 15 6 4 3" xfId="15067" xr:uid="{203EB24E-356D-495D-88BA-6CE3E2CB363D}"/>
    <cellStyle name="Millares 15 6 4 3 2" xfId="37961" xr:uid="{DB15F1FE-281F-4005-9D71-18169200412C}"/>
    <cellStyle name="Millares 15 6 4 4" xfId="26520" xr:uid="{214010C5-0E12-4A98-A0EC-7344020AC74F}"/>
    <cellStyle name="Millares 15 6 4 5" xfId="49402" xr:uid="{D3F31FB0-53DD-4807-B909-93FC7E9189B2}"/>
    <cellStyle name="Millares 15 6 5" xfId="4701" xr:uid="{6AC70BDF-C69B-42D2-B8C6-A85114E88C57}"/>
    <cellStyle name="Millares 15 6 5 2" xfId="16153" xr:uid="{7B24D72E-6D31-4A82-BAF9-AF7A2593B0F8}"/>
    <cellStyle name="Millares 15 6 5 2 2" xfId="39047" xr:uid="{0491F2B0-D819-46C7-B5C8-3AF68CEC7B09}"/>
    <cellStyle name="Millares 15 6 5 3" xfId="27606" xr:uid="{09AF7054-AA65-4FCE-A4F9-03D01D1DECD4}"/>
    <cellStyle name="Millares 15 6 5 4" xfId="50488" xr:uid="{8C381F70-1579-43C0-8494-D3C899221CEC}"/>
    <cellStyle name="Millares 15 6 6" xfId="9762" xr:uid="{AFE8CCEC-AEC8-4929-BD4E-EDE8C599AC8C}"/>
    <cellStyle name="Millares 15 6 6 2" xfId="21205" xr:uid="{82DA6656-2485-4259-B77D-8A818DACEA74}"/>
    <cellStyle name="Millares 15 6 6 2 2" xfId="44099" xr:uid="{137D2B56-9810-4FA9-B685-EBF79C1D4148}"/>
    <cellStyle name="Millares 15 6 6 3" xfId="32658" xr:uid="{E9949CB1-C277-4860-AD38-C73AEFBDAEE9}"/>
    <cellStyle name="Millares 15 6 7" xfId="10846" xr:uid="{A833C3BD-40F6-4512-A6C9-5DB72A93CB20}"/>
    <cellStyle name="Millares 15 6 7 2" xfId="22289" xr:uid="{871C8836-1793-4C31-B1F4-D5EA95FCE8D7}"/>
    <cellStyle name="Millares 15 6 7 2 2" xfId="45183" xr:uid="{CD449B6F-2469-40AA-9843-43D2ED095E50}"/>
    <cellStyle name="Millares 15 6 7 3" xfId="33742" xr:uid="{344D1CBF-2636-4F04-B5EB-692DBC258E13}"/>
    <cellStyle name="Millares 15 6 8" xfId="11911" xr:uid="{AB7CA704-9437-475E-9002-EA68D8260A90}"/>
    <cellStyle name="Millares 15 6 8 2" xfId="34805" xr:uid="{45CBABE4-71B6-4958-BFEE-BB31C3A6ADCC}"/>
    <cellStyle name="Millares 15 6 9" xfId="23364" xr:uid="{762DABEC-C3EA-46C2-8004-48B9AC33CD51}"/>
    <cellStyle name="Millares 15 7" xfId="716" xr:uid="{110EBEE8-9D8F-446E-BBE3-9CAAA2C688C7}"/>
    <cellStyle name="Millares 15 7 2" xfId="2033" xr:uid="{A24A4083-0D36-484A-9029-6371B7751EB8}"/>
    <cellStyle name="Millares 15 7 2 2" xfId="6281" xr:uid="{72926798-3E0A-48E4-99DE-5028E7003B37}"/>
    <cellStyle name="Millares 15 7 2 2 2" xfId="17733" xr:uid="{F95DDA82-FD49-4402-B63A-6E587FA96DE8}"/>
    <cellStyle name="Millares 15 7 2 2 2 2" xfId="40627" xr:uid="{EE3E0E8E-3B9D-44FC-B116-CCD85CB05235}"/>
    <cellStyle name="Millares 15 7 2 2 3" xfId="29186" xr:uid="{4A1EE259-2BAD-482D-A4C1-06D52D4158B5}"/>
    <cellStyle name="Millares 15 7 2 2 4" xfId="52068" xr:uid="{9155451C-53CA-4294-A448-FE380E8ADB02}"/>
    <cellStyle name="Millares 15 7 2 3" xfId="13491" xr:uid="{A1843833-22DB-46DE-834F-8B55FD580467}"/>
    <cellStyle name="Millares 15 7 2 3 2" xfId="36385" xr:uid="{94D33011-107C-4526-B5FA-3BE0C45094BD}"/>
    <cellStyle name="Millares 15 7 2 4" xfId="24944" xr:uid="{E4A732E5-1C91-4012-A604-CEE75F73994E}"/>
    <cellStyle name="Millares 15 7 2 5" xfId="47827" xr:uid="{AFD978AF-3550-45AF-9964-671F731B3766}"/>
    <cellStyle name="Millares 15 7 3" xfId="3877" xr:uid="{6350DE1F-DA4C-45E8-9EFA-18241BD94C9D}"/>
    <cellStyle name="Millares 15 7 3 2" xfId="8120" xr:uid="{544AFE8D-A28F-4440-A243-C47A78CBE5BF}"/>
    <cellStyle name="Millares 15 7 3 2 2" xfId="19572" xr:uid="{DBE3BC85-C438-40F7-8275-C50593CF4759}"/>
    <cellStyle name="Millares 15 7 3 2 2 2" xfId="42466" xr:uid="{1E6C5F35-0C8F-42F8-B1EB-19EFADF89FF6}"/>
    <cellStyle name="Millares 15 7 3 2 3" xfId="31025" xr:uid="{9456D51E-1E90-452F-8B50-0A4EAF944499}"/>
    <cellStyle name="Millares 15 7 3 2 4" xfId="53907" xr:uid="{B219202C-6A0D-4BD3-B96F-312ACF02335B}"/>
    <cellStyle name="Millares 15 7 3 3" xfId="15330" xr:uid="{5A97593E-FCF4-48E7-9328-DBE80F5447FC}"/>
    <cellStyle name="Millares 15 7 3 3 2" xfId="38224" xr:uid="{D1F76D82-5F71-44A8-AC24-98515CE789F2}"/>
    <cellStyle name="Millares 15 7 3 4" xfId="26783" xr:uid="{1CCEE4F0-183D-4F5A-B047-8280B231C680}"/>
    <cellStyle name="Millares 15 7 3 5" xfId="49665" xr:uid="{12158939-244C-4874-BCCB-4DAE21B7235C}"/>
    <cellStyle name="Millares 15 7 4" xfId="4964" xr:uid="{D04C5B96-CD1B-4C2D-A80D-59EEB41B5FDC}"/>
    <cellStyle name="Millares 15 7 4 2" xfId="16416" xr:uid="{037A7A91-81B0-41AD-9DAA-FBD340852CE2}"/>
    <cellStyle name="Millares 15 7 4 2 2" xfId="39310" xr:uid="{6D1B0A1D-1946-4EF6-94A7-97C2CDBBA116}"/>
    <cellStyle name="Millares 15 7 4 3" xfId="27869" xr:uid="{D5E10B34-D3AA-4119-832E-5F2FAE75E2CF}"/>
    <cellStyle name="Millares 15 7 4 4" xfId="50751" xr:uid="{61AA574B-413E-4A5A-8F54-BBA95988145B}"/>
    <cellStyle name="Millares 15 7 5" xfId="10025" xr:uid="{D8E82992-5A49-429E-AAD6-F610A825B5B7}"/>
    <cellStyle name="Millares 15 7 5 2" xfId="21468" xr:uid="{38558AC7-3807-4963-AEFC-F76D2E3FEA7A}"/>
    <cellStyle name="Millares 15 7 5 2 2" xfId="44362" xr:uid="{BC91AAB3-5F93-4244-9883-CB72AEC94BAB}"/>
    <cellStyle name="Millares 15 7 5 3" xfId="32921" xr:uid="{8265E269-6906-4F2F-BF16-BB91A2EA465F}"/>
    <cellStyle name="Millares 15 7 6" xfId="11109" xr:uid="{68432D80-15E6-42F4-A002-4CA9C85926B3}"/>
    <cellStyle name="Millares 15 7 6 2" xfId="22552" xr:uid="{5E3F02FC-60A6-4870-9759-B8BEC5CEFD83}"/>
    <cellStyle name="Millares 15 7 6 2 2" xfId="45446" xr:uid="{FC085304-5ECD-47D0-9280-C84193C494D8}"/>
    <cellStyle name="Millares 15 7 6 3" xfId="34005" xr:uid="{0DF93294-EE7A-4663-8843-EB7A907E3FD0}"/>
    <cellStyle name="Millares 15 7 7" xfId="12174" xr:uid="{26490224-A3E0-46BC-A5A2-29BFC2DD4BF5}"/>
    <cellStyle name="Millares 15 7 7 2" xfId="35068" xr:uid="{4C6045AE-5FED-4DA3-89CD-7862AC4509F1}"/>
    <cellStyle name="Millares 15 7 8" xfId="23627" xr:uid="{30EE7CB5-8916-4073-94D7-4BD09D626664}"/>
    <cellStyle name="Millares 15 7 9" xfId="46510" xr:uid="{36D79AC6-28D5-4068-A810-A1B965347BDD}"/>
    <cellStyle name="Millares 15 8" xfId="1244" xr:uid="{81495F58-C126-416D-9673-0FE36E4B8FDA}"/>
    <cellStyle name="Millares 15 8 2" xfId="2561" xr:uid="{A918F13D-74E6-4693-982C-767636D18179}"/>
    <cellStyle name="Millares 15 8 2 2" xfId="6809" xr:uid="{6031B210-1599-49D8-9598-7FAA8B624E39}"/>
    <cellStyle name="Millares 15 8 2 2 2" xfId="18261" xr:uid="{4938E3E7-3BEC-4722-A1EE-4F78AA5F4350}"/>
    <cellStyle name="Millares 15 8 2 2 2 2" xfId="41155" xr:uid="{A150C541-168D-4379-9B78-788102BCB590}"/>
    <cellStyle name="Millares 15 8 2 2 3" xfId="29714" xr:uid="{2A67B758-12C3-4D2D-B458-0F910B235EC3}"/>
    <cellStyle name="Millares 15 8 2 2 4" xfId="52596" xr:uid="{CE685935-505A-4A8D-AB30-67DC15C71DC1}"/>
    <cellStyle name="Millares 15 8 2 3" xfId="14019" xr:uid="{BB1BFE55-FEE3-4FC9-917F-2F601D812F3D}"/>
    <cellStyle name="Millares 15 8 2 3 2" xfId="36913" xr:uid="{994DDB2E-94A3-4BC8-8EA2-B7B408883C13}"/>
    <cellStyle name="Millares 15 8 2 4" xfId="25472" xr:uid="{DE651637-A313-4A0F-9F2A-18DA255B307A}"/>
    <cellStyle name="Millares 15 8 2 5" xfId="48355" xr:uid="{BB251B02-07C6-4DF5-B3EA-784BF45433C1}"/>
    <cellStyle name="Millares 15 8 3" xfId="5492" xr:uid="{5C5F9211-2FF7-497C-B69C-0D91E24912CC}"/>
    <cellStyle name="Millares 15 8 3 2" xfId="16944" xr:uid="{1F67A705-76E6-47EE-B686-09D5D518E51D}"/>
    <cellStyle name="Millares 15 8 3 2 2" xfId="39838" xr:uid="{B2157377-0DC7-4757-8A40-E75016DA33D3}"/>
    <cellStyle name="Millares 15 8 3 3" xfId="28397" xr:uid="{02AEA809-C1CB-4D6F-B434-2D02B57232DC}"/>
    <cellStyle name="Millares 15 8 3 4" xfId="51279" xr:uid="{7A0C88C2-0E02-4DD9-B4BA-1F3040CF865B}"/>
    <cellStyle name="Millares 15 8 4" xfId="12702" xr:uid="{27D72576-CFDF-4050-8128-FB187FC441BC}"/>
    <cellStyle name="Millares 15 8 4 2" xfId="35596" xr:uid="{FFBB8008-E4C4-4C8E-B013-F0BDC9A2E39C}"/>
    <cellStyle name="Millares 15 8 5" xfId="24155" xr:uid="{60DB8022-FFB4-4E91-81AF-8021C6679801}"/>
    <cellStyle name="Millares 15 8 6" xfId="47038" xr:uid="{4BF980AE-20FF-4084-9EFB-1BAB44273B55}"/>
    <cellStyle name="Millares 15 9" xfId="1507" xr:uid="{62A7A4F4-1FA8-47EC-B93E-9611FFC80FB4}"/>
    <cellStyle name="Millares 15 9 2" xfId="5755" xr:uid="{DF168543-1DED-421A-8165-D4F5167ECC29}"/>
    <cellStyle name="Millares 15 9 2 2" xfId="17207" xr:uid="{DC91E910-7FEE-4973-960E-9A11ADA2652F}"/>
    <cellStyle name="Millares 15 9 2 2 2" xfId="40101" xr:uid="{E8690B55-6F08-4668-B742-7AEA49C4B2BD}"/>
    <cellStyle name="Millares 15 9 2 3" xfId="28660" xr:uid="{E9DAEC63-F87B-4577-A47F-8CAB1B821F9F}"/>
    <cellStyle name="Millares 15 9 2 4" xfId="51542" xr:uid="{FE629D35-59BD-4210-82FA-F4D599DB3139}"/>
    <cellStyle name="Millares 15 9 3" xfId="12965" xr:uid="{70E2374D-D94F-44BD-B4AB-5EF4C9F1D2BD}"/>
    <cellStyle name="Millares 15 9 3 2" xfId="35859" xr:uid="{087F80BE-2767-43DE-ADAB-8B51AA37E672}"/>
    <cellStyle name="Millares 15 9 4" xfId="24418" xr:uid="{604B1D5F-52C9-43EB-92C1-0F32F1B3495E}"/>
    <cellStyle name="Millares 15 9 5" xfId="47301" xr:uid="{16AA8E1F-D3A6-43A3-AD41-5509E1DB07DE}"/>
    <cellStyle name="Millares 16" xfId="183" xr:uid="{54491DA0-4887-44DE-82A9-50EEB6C6A27A}"/>
    <cellStyle name="Millares 16 10" xfId="2846" xr:uid="{E8257E1E-54BD-45FB-80A0-37414235112B}"/>
    <cellStyle name="Millares 16 10 2" xfId="7090" xr:uid="{9B6F07EC-FDC4-4D43-9F44-C70FA7129F60}"/>
    <cellStyle name="Millares 16 10 2 2" xfId="18542" xr:uid="{E8FD2EA5-A8C3-4590-886F-5BEE5EA4FE3F}"/>
    <cellStyle name="Millares 16 10 2 2 2" xfId="41436" xr:uid="{FED7B329-09DC-4080-8890-6979CB240D21}"/>
    <cellStyle name="Millares 16 10 2 3" xfId="29995" xr:uid="{3A23D110-5038-4B4B-8E08-2CC7FCAE19E3}"/>
    <cellStyle name="Millares 16 10 2 4" xfId="52877" xr:uid="{7EF67473-8686-4CF6-8050-E584B9766ECB}"/>
    <cellStyle name="Millares 16 10 3" xfId="14300" xr:uid="{02E1F166-6379-429A-9192-4F3E8DDCED12}"/>
    <cellStyle name="Millares 16 10 3 2" xfId="37194" xr:uid="{777BA6B5-DDA7-4CB2-96FE-8879C0AB7EDC}"/>
    <cellStyle name="Millares 16 10 4" xfId="25753" xr:uid="{555EF814-9261-44C5-AF25-6F0E273FDEA5}"/>
    <cellStyle name="Millares 16 10 5" xfId="48635" xr:uid="{C7742AA5-E735-4342-9697-03192F817451}"/>
    <cellStyle name="Millares 16 11" xfId="3106" xr:uid="{AEAEF14A-EF06-4EE8-8343-A565DBA58CAC}"/>
    <cellStyle name="Millares 16 11 2" xfId="7349" xr:uid="{E71DB681-E70D-43BD-9C69-384C50642F45}"/>
    <cellStyle name="Millares 16 11 2 2" xfId="18801" xr:uid="{6585D91D-79D9-4395-AD2D-5F2E3EF796D6}"/>
    <cellStyle name="Millares 16 11 2 2 2" xfId="41695" xr:uid="{BFFB8B4E-9D16-43A1-B529-6177CB616E15}"/>
    <cellStyle name="Millares 16 11 2 3" xfId="30254" xr:uid="{AEB47EDA-D7AF-4E88-9D60-5CAFDF03C016}"/>
    <cellStyle name="Millares 16 11 2 4" xfId="53136" xr:uid="{B0E07EB2-7AA6-400D-BD26-110E637DE351}"/>
    <cellStyle name="Millares 16 11 3" xfId="14559" xr:uid="{D737C3DC-A70C-4C6D-8666-3BB5E28B0E08}"/>
    <cellStyle name="Millares 16 11 3 2" xfId="37453" xr:uid="{CF8F511E-B43D-4C2D-8A3A-F117DDA1A55D}"/>
    <cellStyle name="Millares 16 11 4" xfId="26012" xr:uid="{9A328466-2453-4828-966E-16CF24AB7582}"/>
    <cellStyle name="Millares 16 11 5" xfId="48894" xr:uid="{4778D9F1-5636-4514-BA25-975FAB0E292B}"/>
    <cellStyle name="Millares 16 12" xfId="3368" xr:uid="{09C08D29-5E49-4A84-9B48-FAAD0DE956AB}"/>
    <cellStyle name="Millares 16 12 2" xfId="7611" xr:uid="{E37AE6AE-6DEA-4CE8-BA09-8342BBD58844}"/>
    <cellStyle name="Millares 16 12 2 2" xfId="19063" xr:uid="{E0868E5B-43C6-4BA0-90D2-EC27B9EB27C8}"/>
    <cellStyle name="Millares 16 12 2 2 2" xfId="41957" xr:uid="{94A660B5-C326-4ACD-8839-71371F723BDB}"/>
    <cellStyle name="Millares 16 12 2 3" xfId="30516" xr:uid="{BFA84A32-6E18-4BAC-AA04-D90B245393A5}"/>
    <cellStyle name="Millares 16 12 2 4" xfId="53398" xr:uid="{515A8E4F-BC7C-4B74-933C-4ECF1DAFDFD1}"/>
    <cellStyle name="Millares 16 12 3" xfId="14821" xr:uid="{EB09A604-9DD6-4301-A671-09843E1742F2}"/>
    <cellStyle name="Millares 16 12 3 2" xfId="37715" xr:uid="{EB223CE6-4912-485B-82D1-04B404208FF3}"/>
    <cellStyle name="Millares 16 12 4" xfId="26274" xr:uid="{2DD91DF8-E01F-4A11-AC39-E2EBDE152FA0}"/>
    <cellStyle name="Millares 16 12 5" xfId="49156" xr:uid="{E4DAEFCC-FA91-4820-B37D-3B527B3DC608}"/>
    <cellStyle name="Millares 16 13" xfId="4431" xr:uid="{BDCC57E4-119B-4CE3-BC12-125F5B1E4CD4}"/>
    <cellStyle name="Millares 16 13 2" xfId="15883" xr:uid="{8B061C8F-9BA0-45D0-B291-4209C1FEA295}"/>
    <cellStyle name="Millares 16 13 2 2" xfId="38777" xr:uid="{96168DF6-BF73-4539-B6B6-43D4A53100F3}"/>
    <cellStyle name="Millares 16 13 3" xfId="27336" xr:uid="{D2B50DBD-4E2A-46FD-8B0E-063C0404F906}"/>
    <cellStyle name="Millares 16 13 4" xfId="50218" xr:uid="{F055C544-707C-46EE-9AE1-D8595D8282B5}"/>
    <cellStyle name="Millares 16 14" xfId="8715" xr:uid="{4AD2DDB1-A263-49CB-9562-0312B81D25B5}"/>
    <cellStyle name="Millares 16 14 2" xfId="20159" xr:uid="{CF2D91E3-5F7E-4BF8-813C-BFE6A3D420B0}"/>
    <cellStyle name="Millares 16 14 2 2" xfId="43053" xr:uid="{52C5D3A9-F6F9-4530-B775-E9E5677EA6C5}"/>
    <cellStyle name="Millares 16 14 3" xfId="31612" xr:uid="{7210B846-0A3B-4A25-B227-FA25D7228CF9}"/>
    <cellStyle name="Millares 16 14 4" xfId="54494" xr:uid="{5CC065EB-F00D-4853-B35A-F004144D9538}"/>
    <cellStyle name="Millares 16 15" xfId="8976" xr:uid="{71B20003-E685-4BC6-826A-5157085EA685}"/>
    <cellStyle name="Millares 16 15 2" xfId="20420" xr:uid="{19DFE895-AEC4-42ED-9519-59277673180D}"/>
    <cellStyle name="Millares 16 15 2 2" xfId="43314" xr:uid="{0DFFCFD8-5B5E-4A3F-A037-166B4F2EDF52}"/>
    <cellStyle name="Millares 16 15 3" xfId="31873" xr:uid="{FA7FC6D7-6601-4C6F-A6CC-2254A2A7BF23}"/>
    <cellStyle name="Millares 16 15 4" xfId="54755" xr:uid="{A18F9494-5F06-49CC-BB5A-AC7066461EFB}"/>
    <cellStyle name="Millares 16 16" xfId="9243" xr:uid="{F417C562-22A4-44F7-8697-C6D120F41772}"/>
    <cellStyle name="Millares 16 16 2" xfId="20687" xr:uid="{F5809B41-40D7-474A-B01C-D5FE1264509C}"/>
    <cellStyle name="Millares 16 16 2 2" xfId="43581" xr:uid="{4A90FC7C-6C7D-4D83-8109-82A8BC20676D}"/>
    <cellStyle name="Millares 16 16 3" xfId="32140" xr:uid="{C03ACE3C-0D50-412E-AD71-114BD77EAA87}"/>
    <cellStyle name="Millares 16 16 4" xfId="55022" xr:uid="{D183E70D-6CBA-4F3A-94FE-84BA87A5AF3C}"/>
    <cellStyle name="Millares 16 17" xfId="9514" xr:uid="{63ACC576-ED04-423C-95C7-8771D3F2E791}"/>
    <cellStyle name="Millares 16 17 2" xfId="20957" xr:uid="{5D8E2964-2994-45D3-A2EB-3993298DED29}"/>
    <cellStyle name="Millares 16 17 2 2" xfId="43851" xr:uid="{277FDCD5-929E-4600-9A23-06FF52A4588A}"/>
    <cellStyle name="Millares 16 17 3" xfId="32410" xr:uid="{BBB83F67-3754-4E31-BF49-B2E61C77074D}"/>
    <cellStyle name="Millares 16 18" xfId="10600" xr:uid="{3B210282-5239-4B4C-816B-2BB8A8A7CC2D}"/>
    <cellStyle name="Millares 16 18 2" xfId="22043" xr:uid="{144E6DE7-E14E-48F8-886F-40E29AD10FF3}"/>
    <cellStyle name="Millares 16 18 2 2" xfId="44937" xr:uid="{88C9E253-A172-480F-BDC2-DBDABB6AF07B}"/>
    <cellStyle name="Millares 16 18 3" xfId="33496" xr:uid="{C8DF58EF-B924-46D4-A744-3399C8CAE674}"/>
    <cellStyle name="Millares 16 19" xfId="11665" xr:uid="{20FF5974-A1D8-4EAE-A78D-BE138AD8E715}"/>
    <cellStyle name="Millares 16 19 2" xfId="34559" xr:uid="{F0A9DF21-4087-4F13-BC95-9B9AFAF6EFA9}"/>
    <cellStyle name="Millares 16 2" xfId="220" xr:uid="{7BD740EF-0E8B-4256-B50C-6F774500EAD2}"/>
    <cellStyle name="Millares 16 2 10" xfId="4468" xr:uid="{273C0325-1664-4BC0-99D4-216AA38715C9}"/>
    <cellStyle name="Millares 16 2 10 2" xfId="15920" xr:uid="{C4F67AEE-B111-4E3B-8299-766C5BDA07B9}"/>
    <cellStyle name="Millares 16 2 10 2 2" xfId="38814" xr:uid="{AB057A0F-DD1F-4764-9A0E-518DD527EDCC}"/>
    <cellStyle name="Millares 16 2 10 3" xfId="27373" xr:uid="{27ADCBB7-67E1-468A-AFA3-8D859179D744}"/>
    <cellStyle name="Millares 16 2 10 4" xfId="50255" xr:uid="{BE402930-712C-4899-A3A5-C3E79932B6EA}"/>
    <cellStyle name="Millares 16 2 11" xfId="8752" xr:uid="{2D4DC5DB-6CB4-4E39-B3EE-2E2360CE7A7E}"/>
    <cellStyle name="Millares 16 2 11 2" xfId="20196" xr:uid="{63111B2C-40FD-4160-88E0-CF9F77F5C371}"/>
    <cellStyle name="Millares 16 2 11 2 2" xfId="43090" xr:uid="{C1EAD620-1911-4BA5-92C1-14C43EF578E1}"/>
    <cellStyle name="Millares 16 2 11 3" xfId="31649" xr:uid="{6A1FE34A-E2C7-4DC0-8B2E-85B9F0BFCFEA}"/>
    <cellStyle name="Millares 16 2 11 4" xfId="54531" xr:uid="{FE71A6DA-1A18-4EE6-95CE-B0905254DA32}"/>
    <cellStyle name="Millares 16 2 12" xfId="9013" xr:uid="{A26E1970-4685-4F5D-9AB2-251E5E5BB93A}"/>
    <cellStyle name="Millares 16 2 12 2" xfId="20457" xr:uid="{E874C3C3-E348-4B68-ACEE-A3D385B3CB16}"/>
    <cellStyle name="Millares 16 2 12 2 2" xfId="43351" xr:uid="{E1FA4360-0580-4731-9FA0-4AFA1A0ED52A}"/>
    <cellStyle name="Millares 16 2 12 3" xfId="31910" xr:uid="{7F48488C-7717-4692-AAB8-424A5C945F8B}"/>
    <cellStyle name="Millares 16 2 12 4" xfId="54792" xr:uid="{37293F44-E15C-4633-9686-36E4F54B131C}"/>
    <cellStyle name="Millares 16 2 13" xfId="9280" xr:uid="{C717C476-71B8-4C7A-B473-319DDFE6AF0C}"/>
    <cellStyle name="Millares 16 2 13 2" xfId="20724" xr:uid="{10121566-AAD5-4EC5-A8C2-B663CF54ACE0}"/>
    <cellStyle name="Millares 16 2 13 2 2" xfId="43618" xr:uid="{39AA16F7-5F42-4104-AE2F-A0150B2255F6}"/>
    <cellStyle name="Millares 16 2 13 3" xfId="32177" xr:uid="{E7678F76-81EF-4DA2-AB68-CF8269CB71A3}"/>
    <cellStyle name="Millares 16 2 13 4" xfId="55059" xr:uid="{342BA307-3B90-4349-8AE3-4D0CB29334D4}"/>
    <cellStyle name="Millares 16 2 14" xfId="9551" xr:uid="{D5B6BF55-626B-401B-8319-F964223B2130}"/>
    <cellStyle name="Millares 16 2 14 2" xfId="20994" xr:uid="{8765ACE6-5B53-4DAE-AAA1-9592F83669F0}"/>
    <cellStyle name="Millares 16 2 14 2 2" xfId="43888" xr:uid="{3DF5B20E-85EE-4465-8DDA-039BAB3173A7}"/>
    <cellStyle name="Millares 16 2 14 3" xfId="32447" xr:uid="{0B003BB3-5B61-4A7D-87F8-6AF20BA46CE4}"/>
    <cellStyle name="Millares 16 2 15" xfId="10637" xr:uid="{5E3344C0-73D3-464A-9E2A-F4D9236E6D47}"/>
    <cellStyle name="Millares 16 2 15 2" xfId="22080" xr:uid="{82BBC69F-917E-4BDF-9597-6EE1356FD674}"/>
    <cellStyle name="Millares 16 2 15 2 2" xfId="44974" xr:uid="{5F9F78B6-ECA0-4E79-A675-E2A347E3F512}"/>
    <cellStyle name="Millares 16 2 15 3" xfId="33533" xr:uid="{494C8118-2C95-47CA-AF97-852654F023BE}"/>
    <cellStyle name="Millares 16 2 16" xfId="11702" xr:uid="{EE53F0F7-6674-4F03-97F6-23534A74DCAE}"/>
    <cellStyle name="Millares 16 2 16 2" xfId="34596" xr:uid="{31D61F8B-7539-4BF3-A199-65B76D2991DB}"/>
    <cellStyle name="Millares 16 2 17" xfId="23155" xr:uid="{3820095A-4032-4D65-B51B-D80BF6376465}"/>
    <cellStyle name="Millares 16 2 18" xfId="46038" xr:uid="{ED7762A0-A314-4733-8DE2-EDCDFC2E8A66}"/>
    <cellStyle name="Millares 16 2 2" xfId="359" xr:uid="{F2B1D933-864A-4072-B273-3E6A8E210E15}"/>
    <cellStyle name="Millares 16 2 2 10" xfId="8868" xr:uid="{7188EC7E-6B73-4C26-BB24-CF06293B8125}"/>
    <cellStyle name="Millares 16 2 2 10 2" xfId="20312" xr:uid="{73F2AEF6-D888-4E05-9F5E-3E4DF2D82FBD}"/>
    <cellStyle name="Millares 16 2 2 10 2 2" xfId="43206" xr:uid="{9471EC2B-9801-4AFD-B4A3-BEBE9A13F803}"/>
    <cellStyle name="Millares 16 2 2 10 3" xfId="31765" xr:uid="{CDC1EB6C-B76D-4D5F-8EF2-CA7F77C263BD}"/>
    <cellStyle name="Millares 16 2 2 10 4" xfId="54647" xr:uid="{AF0DC068-88EC-46DD-8941-CFBD7019B8BC}"/>
    <cellStyle name="Millares 16 2 2 11" xfId="9130" xr:uid="{7689A6AB-65BA-4549-B08E-00E5D8DECC99}"/>
    <cellStyle name="Millares 16 2 2 11 2" xfId="20574" xr:uid="{84BA687B-5F29-401F-BA22-1EBE276638F3}"/>
    <cellStyle name="Millares 16 2 2 11 2 2" xfId="43468" xr:uid="{FB2411C4-7D7F-4C2F-85F0-3E238FD5F9D9}"/>
    <cellStyle name="Millares 16 2 2 11 3" xfId="32027" xr:uid="{B3C5AF5D-FDAE-4733-ABED-F69A55451C67}"/>
    <cellStyle name="Millares 16 2 2 11 4" xfId="54909" xr:uid="{D7290CBA-E49B-4AC0-A7E3-183809A8B158}"/>
    <cellStyle name="Millares 16 2 2 12" xfId="9397" xr:uid="{9F30237B-027C-4B3F-B740-FA4EBD30045E}"/>
    <cellStyle name="Millares 16 2 2 12 2" xfId="20841" xr:uid="{64F21E1D-BD6F-4DDA-AFDF-A9B4A3147945}"/>
    <cellStyle name="Millares 16 2 2 12 2 2" xfId="43735" xr:uid="{4212B4B7-97AA-462F-855A-BA90BAD53B4D}"/>
    <cellStyle name="Millares 16 2 2 12 3" xfId="32294" xr:uid="{57F2C885-3C39-4DF4-8BCE-FEF9D9328C72}"/>
    <cellStyle name="Millares 16 2 2 12 4" xfId="55176" xr:uid="{D4DD640C-F100-4B4C-AB69-04EC56F85425}"/>
    <cellStyle name="Millares 16 2 2 13" xfId="9669" xr:uid="{B722087A-2463-4C27-A71F-4E1B0EF1E00F}"/>
    <cellStyle name="Millares 16 2 2 13 2" xfId="21112" xr:uid="{EF5C42FD-801E-4653-A473-E1DFA1913D3A}"/>
    <cellStyle name="Millares 16 2 2 13 2 2" xfId="44006" xr:uid="{5D7F4B90-58E8-4BF5-A171-62A72D0D2040}"/>
    <cellStyle name="Millares 16 2 2 13 3" xfId="32565" xr:uid="{A9B17526-E40B-4F6E-B073-94258299D84C}"/>
    <cellStyle name="Millares 16 2 2 14" xfId="10753" xr:uid="{588CFC22-52C8-4AE7-A990-A03C2BB120D7}"/>
    <cellStyle name="Millares 16 2 2 14 2" xfId="22196" xr:uid="{81406575-3078-4F75-8118-8B21CBA15D3E}"/>
    <cellStyle name="Millares 16 2 2 14 2 2" xfId="45090" xr:uid="{6E37C97D-E4CD-4B81-8299-F1B7F6E9E389}"/>
    <cellStyle name="Millares 16 2 2 14 3" xfId="33649" xr:uid="{32669850-BA7E-4298-A626-2BA43975F2B9}"/>
    <cellStyle name="Millares 16 2 2 15" xfId="11818" xr:uid="{9707B5C8-B761-4429-8FE5-CBA25920962A}"/>
    <cellStyle name="Millares 16 2 2 15 2" xfId="34712" xr:uid="{B30DE6CA-8E21-4F5A-96E4-5A1738ED077A}"/>
    <cellStyle name="Millares 16 2 2 16" xfId="23271" xr:uid="{823C19B8-E5FB-4A08-B982-6FD058DABE3F}"/>
    <cellStyle name="Millares 16 2 2 17" xfId="46154" xr:uid="{A1D29B86-08C9-4637-85BB-5C7ACDB5A2F3}"/>
    <cellStyle name="Millares 16 2 2 2" xfId="622" xr:uid="{10759969-16F0-466E-8100-68042A85C434}"/>
    <cellStyle name="Millares 16 2 2 2 10" xfId="46417" xr:uid="{3F88C337-F732-44A6-9047-D7537635CEE6}"/>
    <cellStyle name="Millares 16 2 2 2 2" xfId="1150" xr:uid="{D180A1EF-190A-418B-A140-3542BCEE257F}"/>
    <cellStyle name="Millares 16 2 2 2 2 2" xfId="2467" xr:uid="{A2070A3B-4C5C-4C52-B8FF-E9443225E3B2}"/>
    <cellStyle name="Millares 16 2 2 2 2 2 2" xfId="6715" xr:uid="{A599F39C-C18B-4FA0-88BE-9D73559DFC53}"/>
    <cellStyle name="Millares 16 2 2 2 2 2 2 2" xfId="18167" xr:uid="{16B49B58-5C1D-4801-A6D6-D3D81838DAA2}"/>
    <cellStyle name="Millares 16 2 2 2 2 2 2 2 2" xfId="41061" xr:uid="{66FE3302-8CFE-4FEB-B1FF-D1931534B049}"/>
    <cellStyle name="Millares 16 2 2 2 2 2 2 3" xfId="29620" xr:uid="{C0B6909E-03C9-4C8B-8BD3-A58C25AD85FE}"/>
    <cellStyle name="Millares 16 2 2 2 2 2 2 4" xfId="52502" xr:uid="{A7C1A1D7-3BE4-4219-B881-55AA480C4594}"/>
    <cellStyle name="Millares 16 2 2 2 2 2 3" xfId="13925" xr:uid="{959C9F7E-C007-40C5-BA7A-A964ACC3AFD9}"/>
    <cellStyle name="Millares 16 2 2 2 2 2 3 2" xfId="36819" xr:uid="{BC993EDE-3192-4EF8-A971-822F179DFC9C}"/>
    <cellStyle name="Millares 16 2 2 2 2 2 4" xfId="25378" xr:uid="{12487A18-1887-4530-808C-B3813F64FFD9}"/>
    <cellStyle name="Millares 16 2 2 2 2 2 5" xfId="48261" xr:uid="{69B10E5A-829B-4BBA-B0D5-07DB1C9661A8}"/>
    <cellStyle name="Millares 16 2 2 2 2 3" xfId="4311" xr:uid="{F7E7DD06-02E5-45CF-A35C-36464DBC2A01}"/>
    <cellStyle name="Millares 16 2 2 2 2 3 2" xfId="8554" xr:uid="{5BC25EB1-2D4B-4443-A63A-2583DA47D554}"/>
    <cellStyle name="Millares 16 2 2 2 2 3 2 2" xfId="20006" xr:uid="{E9861A82-9C7F-4BED-8226-16DB66AD0226}"/>
    <cellStyle name="Millares 16 2 2 2 2 3 2 2 2" xfId="42900" xr:uid="{CF2258C3-9685-4EFE-ABC9-DE4280C271B9}"/>
    <cellStyle name="Millares 16 2 2 2 2 3 2 3" xfId="31459" xr:uid="{A7B57EB5-EECE-4868-BF19-53642707DB34}"/>
    <cellStyle name="Millares 16 2 2 2 2 3 2 4" xfId="54341" xr:uid="{CD9179B0-541E-4805-8C4A-40238874AB01}"/>
    <cellStyle name="Millares 16 2 2 2 2 3 3" xfId="15764" xr:uid="{770F7B71-2427-49BC-9C95-B0466B742D01}"/>
    <cellStyle name="Millares 16 2 2 2 2 3 3 2" xfId="38658" xr:uid="{5AF4685A-20BE-4731-A31B-E98509DBE808}"/>
    <cellStyle name="Millares 16 2 2 2 2 3 4" xfId="27217" xr:uid="{9DB5B166-CAA0-49BA-85FD-95F44E94DC9C}"/>
    <cellStyle name="Millares 16 2 2 2 2 3 5" xfId="50099" xr:uid="{000D01DD-DB9E-442F-A1EB-FCD1BB8283FE}"/>
    <cellStyle name="Millares 16 2 2 2 2 4" xfId="5398" xr:uid="{AB14B256-1D28-42A9-AB79-392F345D1E11}"/>
    <cellStyle name="Millares 16 2 2 2 2 4 2" xfId="16850" xr:uid="{65C244BA-B86C-426D-851A-8D2AE4990BB7}"/>
    <cellStyle name="Millares 16 2 2 2 2 4 2 2" xfId="39744" xr:uid="{93D993A3-76C6-480B-987E-A457961A7A7D}"/>
    <cellStyle name="Millares 16 2 2 2 2 4 3" xfId="28303" xr:uid="{F983A252-6D96-4A3C-B8BD-569334733518}"/>
    <cellStyle name="Millares 16 2 2 2 2 4 4" xfId="51185" xr:uid="{0E155BE2-C36F-4890-A73A-FC245CCE293B}"/>
    <cellStyle name="Millares 16 2 2 2 2 5" xfId="10459" xr:uid="{D5717CA5-49B3-4148-88E3-0D8C853B8C37}"/>
    <cellStyle name="Millares 16 2 2 2 2 5 2" xfId="21902" xr:uid="{8CBF3C97-1094-4E81-819B-45DE9D716DAC}"/>
    <cellStyle name="Millares 16 2 2 2 2 5 2 2" xfId="44796" xr:uid="{9C0516A7-ADD1-4BC3-9AD6-50D26C437351}"/>
    <cellStyle name="Millares 16 2 2 2 2 5 3" xfId="33355" xr:uid="{81B8605B-DB82-46A3-A1FD-DA4E664B4B9B}"/>
    <cellStyle name="Millares 16 2 2 2 2 6" xfId="11543" xr:uid="{16E61D60-CC12-42BE-A5FD-961EA9D3784C}"/>
    <cellStyle name="Millares 16 2 2 2 2 6 2" xfId="22986" xr:uid="{321912D7-B4C0-45BE-87C0-82D2AF0AFB75}"/>
    <cellStyle name="Millares 16 2 2 2 2 6 2 2" xfId="45880" xr:uid="{A645F05B-8B4C-4702-88E8-54A326318616}"/>
    <cellStyle name="Millares 16 2 2 2 2 6 3" xfId="34439" xr:uid="{6941955C-CBCD-4838-A650-FCE3DDD024C9}"/>
    <cellStyle name="Millares 16 2 2 2 2 7" xfId="12608" xr:uid="{471E73F8-2075-4B3F-9FC8-4C11CAEBE65D}"/>
    <cellStyle name="Millares 16 2 2 2 2 7 2" xfId="35502" xr:uid="{812ACB53-6A2E-49A2-B3A6-2A90E353F9DC}"/>
    <cellStyle name="Millares 16 2 2 2 2 8" xfId="24061" xr:uid="{658F6496-E441-4769-B48B-F938242B5F9F}"/>
    <cellStyle name="Millares 16 2 2 2 2 9" xfId="46944" xr:uid="{A6F8A909-84B6-457A-8D29-B29D6EE6D436}"/>
    <cellStyle name="Millares 16 2 2 2 3" xfId="1940" xr:uid="{24DDCF15-6198-4A77-97D9-4CBEB850EA33}"/>
    <cellStyle name="Millares 16 2 2 2 3 2" xfId="6188" xr:uid="{CCA5CA4B-7EDD-4A9F-9062-8B20E17390EC}"/>
    <cellStyle name="Millares 16 2 2 2 3 2 2" xfId="17640" xr:uid="{72259995-7B57-4880-9D45-5F770D77866D}"/>
    <cellStyle name="Millares 16 2 2 2 3 2 2 2" xfId="40534" xr:uid="{9C5E247F-758A-4D2F-ACD4-1400E9B83EEF}"/>
    <cellStyle name="Millares 16 2 2 2 3 2 3" xfId="29093" xr:uid="{C53C1CAF-906E-469F-A677-9974EC0D6F1A}"/>
    <cellStyle name="Millares 16 2 2 2 3 2 4" xfId="51975" xr:uid="{C489B9E0-8A00-42FF-B17A-CD79A6A22365}"/>
    <cellStyle name="Millares 16 2 2 2 3 3" xfId="13398" xr:uid="{F76C7F94-2C2A-4FB8-85F5-01423EB6FC5F}"/>
    <cellStyle name="Millares 16 2 2 2 3 3 2" xfId="36292" xr:uid="{77A6A938-EF9E-4F44-8B3F-94BEEF6C9BB3}"/>
    <cellStyle name="Millares 16 2 2 2 3 4" xfId="24851" xr:uid="{6B4B98CD-9FE1-4406-9EE6-C0DD596E211E}"/>
    <cellStyle name="Millares 16 2 2 2 3 5" xfId="47734" xr:uid="{6E245E62-F22A-413E-9E04-ABA4357FFB9B}"/>
    <cellStyle name="Millares 16 2 2 2 4" xfId="3784" xr:uid="{0C0F466A-B0FE-49F1-870C-51A7B9F09AC1}"/>
    <cellStyle name="Millares 16 2 2 2 4 2" xfId="8027" xr:uid="{9610254E-8FDD-4FD7-BC4A-CDA726D0CC38}"/>
    <cellStyle name="Millares 16 2 2 2 4 2 2" xfId="19479" xr:uid="{46D9593D-2736-4D2B-A3BB-4C599FDB8A7A}"/>
    <cellStyle name="Millares 16 2 2 2 4 2 2 2" xfId="42373" xr:uid="{E8DFEA10-9712-4193-AB37-A81596313AA0}"/>
    <cellStyle name="Millares 16 2 2 2 4 2 3" xfId="30932" xr:uid="{819A7B3E-3061-4A0F-BEA6-879088FFC63C}"/>
    <cellStyle name="Millares 16 2 2 2 4 2 4" xfId="53814" xr:uid="{DB648185-BFCD-4B3F-A8EB-529110CBB73D}"/>
    <cellStyle name="Millares 16 2 2 2 4 3" xfId="15237" xr:uid="{EED8DEF0-16F7-4984-BA89-9B656C0ECB01}"/>
    <cellStyle name="Millares 16 2 2 2 4 3 2" xfId="38131" xr:uid="{D53717DC-D8CF-43F0-8ABF-FFFF512C6211}"/>
    <cellStyle name="Millares 16 2 2 2 4 4" xfId="26690" xr:uid="{52DE161A-F575-45C6-BB4F-684E1A23EA92}"/>
    <cellStyle name="Millares 16 2 2 2 4 5" xfId="49572" xr:uid="{9758D09D-EA1A-41AA-9821-22F03E4A68A3}"/>
    <cellStyle name="Millares 16 2 2 2 5" xfId="4871" xr:uid="{408BE459-A850-455E-AE0E-7C477D41191E}"/>
    <cellStyle name="Millares 16 2 2 2 5 2" xfId="16323" xr:uid="{B2F52A42-18BA-4364-86BE-3C4AB5C4A8E4}"/>
    <cellStyle name="Millares 16 2 2 2 5 2 2" xfId="39217" xr:uid="{BCCDB177-FD9E-437B-A2EA-0A599EB548E0}"/>
    <cellStyle name="Millares 16 2 2 2 5 3" xfId="27776" xr:uid="{F7B31D1E-BA18-42B2-822D-9A9F2BCD1267}"/>
    <cellStyle name="Millares 16 2 2 2 5 4" xfId="50658" xr:uid="{3051E03B-16BD-4DD3-85AD-B818CEC845CC}"/>
    <cellStyle name="Millares 16 2 2 2 6" xfId="9932" xr:uid="{B7EF63EF-701A-4522-A11B-0E0EA1318825}"/>
    <cellStyle name="Millares 16 2 2 2 6 2" xfId="21375" xr:uid="{1DBB0BC3-44FD-4FA2-9525-090E5A7B0750}"/>
    <cellStyle name="Millares 16 2 2 2 6 2 2" xfId="44269" xr:uid="{DFC04596-9673-48C6-BB83-69FFE5954FC3}"/>
    <cellStyle name="Millares 16 2 2 2 6 3" xfId="32828" xr:uid="{13B0A72F-A1AF-4493-97DC-3AE7C0DD8633}"/>
    <cellStyle name="Millares 16 2 2 2 7" xfId="11016" xr:uid="{DB784B8F-799B-4442-B748-072680F1AC30}"/>
    <cellStyle name="Millares 16 2 2 2 7 2" xfId="22459" xr:uid="{5DB759E1-3F09-483F-8E14-62DDC8C6583B}"/>
    <cellStyle name="Millares 16 2 2 2 7 2 2" xfId="45353" xr:uid="{1B614D72-28F6-43B4-ABE9-8B150CA3451F}"/>
    <cellStyle name="Millares 16 2 2 2 7 3" xfId="33912" xr:uid="{F09FE7C0-1623-4A2D-BC7D-A40223230F6D}"/>
    <cellStyle name="Millares 16 2 2 2 8" xfId="12081" xr:uid="{D08CB5FA-0C3A-4934-90EE-273D88BC77D5}"/>
    <cellStyle name="Millares 16 2 2 2 8 2" xfId="34975" xr:uid="{016E9696-692B-48A0-B2A0-7C235D91AAC3}"/>
    <cellStyle name="Millares 16 2 2 2 9" xfId="23534" xr:uid="{AF5B085C-3AA0-43BC-99C6-C0F60F3C2B46}"/>
    <cellStyle name="Millares 16 2 2 3" xfId="887" xr:uid="{C24F5FF3-A5FE-4CE9-92CF-81071711A32F}"/>
    <cellStyle name="Millares 16 2 2 3 2" xfId="2204" xr:uid="{46B00754-3BD9-48E2-AC07-D4ECDC4AA309}"/>
    <cellStyle name="Millares 16 2 2 3 2 2" xfId="6452" xr:uid="{825DA4B5-4E82-4F6F-9E18-07AC4D013371}"/>
    <cellStyle name="Millares 16 2 2 3 2 2 2" xfId="17904" xr:uid="{4E19EAC9-957A-4C5F-B403-7E6337801ECC}"/>
    <cellStyle name="Millares 16 2 2 3 2 2 2 2" xfId="40798" xr:uid="{4E6EDE01-17B3-48EB-9396-727972D03158}"/>
    <cellStyle name="Millares 16 2 2 3 2 2 3" xfId="29357" xr:uid="{DA6C7465-78F9-4045-8AD5-1B0A3E00A849}"/>
    <cellStyle name="Millares 16 2 2 3 2 2 4" xfId="52239" xr:uid="{0F694E56-81A8-4FD0-8F56-010A7BCAE20A}"/>
    <cellStyle name="Millares 16 2 2 3 2 3" xfId="13662" xr:uid="{E39AA7F3-F74F-4EAF-A22E-3B5C8F374F25}"/>
    <cellStyle name="Millares 16 2 2 3 2 3 2" xfId="36556" xr:uid="{448B4CDC-1E9B-42C1-AF39-C770D8C234F9}"/>
    <cellStyle name="Millares 16 2 2 3 2 4" xfId="25115" xr:uid="{18B53B15-DF19-4E8B-BA9A-30599957E86E}"/>
    <cellStyle name="Millares 16 2 2 3 2 5" xfId="47998" xr:uid="{81712A08-318E-4795-9B90-46F345075A7D}"/>
    <cellStyle name="Millares 16 2 2 3 3" xfId="4048" xr:uid="{0B2410C7-FF29-4859-99B8-E1D29E74B327}"/>
    <cellStyle name="Millares 16 2 2 3 3 2" xfId="8291" xr:uid="{A00AB71E-BCCB-410C-9B7C-F7AA5299CE31}"/>
    <cellStyle name="Millares 16 2 2 3 3 2 2" xfId="19743" xr:uid="{D08ADA2D-9B96-41BD-91ED-24535A2EF9DA}"/>
    <cellStyle name="Millares 16 2 2 3 3 2 2 2" xfId="42637" xr:uid="{16EE3359-2698-4395-BDEE-0D2780FA7CEC}"/>
    <cellStyle name="Millares 16 2 2 3 3 2 3" xfId="31196" xr:uid="{E5F840ED-5357-4EE3-9A8B-4758C558B8F7}"/>
    <cellStyle name="Millares 16 2 2 3 3 2 4" xfId="54078" xr:uid="{F98EB671-B44F-46D5-9AAC-6E5B433BDD50}"/>
    <cellStyle name="Millares 16 2 2 3 3 3" xfId="15501" xr:uid="{D5947585-1EE3-4FCD-B3CA-5C9A96A13476}"/>
    <cellStyle name="Millares 16 2 2 3 3 3 2" xfId="38395" xr:uid="{24CCBEE5-FB88-45AE-A7EF-25EA92572349}"/>
    <cellStyle name="Millares 16 2 2 3 3 4" xfId="26954" xr:uid="{30DC50E5-64CD-4CEC-B11D-4C605994FDBE}"/>
    <cellStyle name="Millares 16 2 2 3 3 5" xfId="49836" xr:uid="{B0C1D2A4-1EAA-4F46-89DD-107A576B3911}"/>
    <cellStyle name="Millares 16 2 2 3 4" xfId="5135" xr:uid="{CE265DC0-5364-4EDA-9FD2-4ED1327CC601}"/>
    <cellStyle name="Millares 16 2 2 3 4 2" xfId="16587" xr:uid="{495F2257-0AF4-49F7-8C12-52B178A3692E}"/>
    <cellStyle name="Millares 16 2 2 3 4 2 2" xfId="39481" xr:uid="{BA453161-98BB-4CE6-A3C3-7F7A203490D2}"/>
    <cellStyle name="Millares 16 2 2 3 4 3" xfId="28040" xr:uid="{D3E7D46D-E276-43AC-8145-FFFD12627948}"/>
    <cellStyle name="Millares 16 2 2 3 4 4" xfId="50922" xr:uid="{EAB81224-FCEE-4C5B-A70F-DB87BF298994}"/>
    <cellStyle name="Millares 16 2 2 3 5" xfId="10196" xr:uid="{CB2628E5-7CB9-4914-B98B-72CE562B0CD6}"/>
    <cellStyle name="Millares 16 2 2 3 5 2" xfId="21639" xr:uid="{A6157805-C348-4BAA-9700-82D866AC3A8F}"/>
    <cellStyle name="Millares 16 2 2 3 5 2 2" xfId="44533" xr:uid="{7974BD9E-1DA5-4B38-994B-3C18D46DAAAB}"/>
    <cellStyle name="Millares 16 2 2 3 5 3" xfId="33092" xr:uid="{74856AD8-8192-46E1-AB76-D84456E331DC}"/>
    <cellStyle name="Millares 16 2 2 3 6" xfId="11280" xr:uid="{B2612055-AE14-43F6-BDFD-E6FA2AFEEDBF}"/>
    <cellStyle name="Millares 16 2 2 3 6 2" xfId="22723" xr:uid="{7DFBEE84-1D9F-4FF0-BD14-475778CC8E65}"/>
    <cellStyle name="Millares 16 2 2 3 6 2 2" xfId="45617" xr:uid="{6CB7F6E1-47AE-4C33-9601-7CBDBDC090DB}"/>
    <cellStyle name="Millares 16 2 2 3 6 3" xfId="34176" xr:uid="{E55CC036-B19B-4808-8C33-292E8DA84FEE}"/>
    <cellStyle name="Millares 16 2 2 3 7" xfId="12345" xr:uid="{66572A9E-529A-4E6E-B03B-D65C5C78C9B0}"/>
    <cellStyle name="Millares 16 2 2 3 7 2" xfId="35239" xr:uid="{3AE7D1A8-3BE0-416A-8DBA-A738102FA1D0}"/>
    <cellStyle name="Millares 16 2 2 3 8" xfId="23798" xr:uid="{E7BA970A-AFBE-4472-9612-7192C7771B20}"/>
    <cellStyle name="Millares 16 2 2 3 9" xfId="46681" xr:uid="{26AB59C1-051A-4D03-AFAC-5F65AEAF2EB8}"/>
    <cellStyle name="Millares 16 2 2 4" xfId="1415" xr:uid="{93F7D6B5-95C5-41AC-8C50-A46943E37358}"/>
    <cellStyle name="Millares 16 2 2 4 2" xfId="2732" xr:uid="{41E5AD87-A098-45C6-896F-55ECAA0A4469}"/>
    <cellStyle name="Millares 16 2 2 4 2 2" xfId="6980" xr:uid="{DE6AD849-64C3-4FF4-8E27-7B64AE27002E}"/>
    <cellStyle name="Millares 16 2 2 4 2 2 2" xfId="18432" xr:uid="{0CEE6609-8A7D-4BD6-A18E-DEF67E2592C7}"/>
    <cellStyle name="Millares 16 2 2 4 2 2 2 2" xfId="41326" xr:uid="{0A641FCB-0496-46AE-AF71-2B15483C9CEC}"/>
    <cellStyle name="Millares 16 2 2 4 2 2 3" xfId="29885" xr:uid="{4C906C12-DEFA-4AA3-8FC3-F268E8A9FC76}"/>
    <cellStyle name="Millares 16 2 2 4 2 2 4" xfId="52767" xr:uid="{4CB061CB-D009-4732-9A24-5321128752B2}"/>
    <cellStyle name="Millares 16 2 2 4 2 3" xfId="14190" xr:uid="{926A52AB-C671-4C58-9967-99A5F5E46C87}"/>
    <cellStyle name="Millares 16 2 2 4 2 3 2" xfId="37084" xr:uid="{C410C9DD-D343-466D-8F18-84739166DA7B}"/>
    <cellStyle name="Millares 16 2 2 4 2 4" xfId="25643" xr:uid="{6089D6DD-E5A1-4A54-8F20-A0A642FE7815}"/>
    <cellStyle name="Millares 16 2 2 4 2 5" xfId="48526" xr:uid="{9FA71697-6185-4D83-A856-C19284F8FE46}"/>
    <cellStyle name="Millares 16 2 2 4 3" xfId="5663" xr:uid="{E624AEA4-5770-4C77-A978-0D6E70E9952E}"/>
    <cellStyle name="Millares 16 2 2 4 3 2" xfId="17115" xr:uid="{F0B93266-CF16-4281-A921-195D9FCF98E5}"/>
    <cellStyle name="Millares 16 2 2 4 3 2 2" xfId="40009" xr:uid="{E1737D00-C632-4827-BB1A-E39FE00C6B58}"/>
    <cellStyle name="Millares 16 2 2 4 3 3" xfId="28568" xr:uid="{70E44C51-F060-493B-A973-0D9809CC7CC3}"/>
    <cellStyle name="Millares 16 2 2 4 3 4" xfId="51450" xr:uid="{25FAF6AA-1E85-45DD-80E6-FB31D1FB632C}"/>
    <cellStyle name="Millares 16 2 2 4 4" xfId="12873" xr:uid="{A71824BF-F532-4E82-A94B-B2FD7D6DAFD3}"/>
    <cellStyle name="Millares 16 2 2 4 4 2" xfId="35767" xr:uid="{8E89D601-AF32-4FD8-BC27-B186D1C7B1E2}"/>
    <cellStyle name="Millares 16 2 2 4 5" xfId="24326" xr:uid="{4E02A309-5240-4AEB-9E0D-CEE747BD73F6}"/>
    <cellStyle name="Millares 16 2 2 4 6" xfId="47209" xr:uid="{72D597CC-8E5E-4A54-BF3B-7642DEB162E7}"/>
    <cellStyle name="Millares 16 2 2 5" xfId="1677" xr:uid="{84706F3D-A0BB-4023-BD2C-B32DB6AE3EC5}"/>
    <cellStyle name="Millares 16 2 2 5 2" xfId="5925" xr:uid="{310ADEE8-AAC7-4FF8-AEB3-4D7BA9EDD218}"/>
    <cellStyle name="Millares 16 2 2 5 2 2" xfId="17377" xr:uid="{AA55D8D4-D9E4-4C50-B953-FDFDC9D5D110}"/>
    <cellStyle name="Millares 16 2 2 5 2 2 2" xfId="40271" xr:uid="{692C7E03-D8BF-40CB-8532-0B1E58233CCE}"/>
    <cellStyle name="Millares 16 2 2 5 2 3" xfId="28830" xr:uid="{329D9EEF-44A7-47B3-A615-925C93192758}"/>
    <cellStyle name="Millares 16 2 2 5 2 4" xfId="51712" xr:uid="{8E0BE6C3-3868-4FFE-993B-B091E51C6FFE}"/>
    <cellStyle name="Millares 16 2 2 5 3" xfId="13135" xr:uid="{C660E208-A842-47FE-B045-83F916081858}"/>
    <cellStyle name="Millares 16 2 2 5 3 2" xfId="36029" xr:uid="{23B85889-6010-4F24-9D65-9C6BC81194EB}"/>
    <cellStyle name="Millares 16 2 2 5 4" xfId="24588" xr:uid="{804ADBD5-FB9D-4D9F-9700-EFEA2C95BDC4}"/>
    <cellStyle name="Millares 16 2 2 5 5" xfId="47471" xr:uid="{E03E2AF2-15B3-4566-A785-BC883936BC96}"/>
    <cellStyle name="Millares 16 2 2 6" xfId="3000" xr:uid="{01896DC2-5090-452D-A2C4-F31A7B77AFC3}"/>
    <cellStyle name="Millares 16 2 2 6 2" xfId="7243" xr:uid="{9635CAF9-D47A-46D5-9F3F-8A8458F5A23F}"/>
    <cellStyle name="Millares 16 2 2 6 2 2" xfId="18695" xr:uid="{28491249-768C-4092-AC45-F9D5327B2C40}"/>
    <cellStyle name="Millares 16 2 2 6 2 2 2" xfId="41589" xr:uid="{1599750B-305B-409C-989B-F1C1BAAA4087}"/>
    <cellStyle name="Millares 16 2 2 6 2 3" xfId="30148" xr:uid="{141320B7-A135-41B0-B989-2C247D98612B}"/>
    <cellStyle name="Millares 16 2 2 6 2 4" xfId="53030" xr:uid="{13C1B54E-A1A3-48AF-A1E2-032ADE6D5235}"/>
    <cellStyle name="Millares 16 2 2 6 3" xfId="14453" xr:uid="{A6413A92-9E79-4135-B0FA-3BEB6FF46974}"/>
    <cellStyle name="Millares 16 2 2 6 3 2" xfId="37347" xr:uid="{6E8FB4A9-5B7A-479E-AAFA-54994FB4C3A7}"/>
    <cellStyle name="Millares 16 2 2 6 4" xfId="25906" xr:uid="{15243A4E-9427-4B96-8121-3FB33A6E9CCE}"/>
    <cellStyle name="Millares 16 2 2 6 5" xfId="48788" xr:uid="{40697E06-230D-436C-B0B9-5F3B708ACF2F}"/>
    <cellStyle name="Millares 16 2 2 7" xfId="3260" xr:uid="{150DC015-7BA2-43DE-B0BB-C6EB2AD6B4B0}"/>
    <cellStyle name="Millares 16 2 2 7 2" xfId="7503" xr:uid="{68E9357A-894A-499E-8045-1FBB676897F4}"/>
    <cellStyle name="Millares 16 2 2 7 2 2" xfId="18955" xr:uid="{C30A59A1-D7C4-4892-B634-29D4994ED785}"/>
    <cellStyle name="Millares 16 2 2 7 2 2 2" xfId="41849" xr:uid="{0F8EF417-7D18-43BF-AFEB-731CAAA14B34}"/>
    <cellStyle name="Millares 16 2 2 7 2 3" xfId="30408" xr:uid="{13AAF03B-C334-48F3-98D1-FE1836E4D046}"/>
    <cellStyle name="Millares 16 2 2 7 2 4" xfId="53290" xr:uid="{9DF4242C-E4AA-4C19-AB87-A7FE9EDCAC6D}"/>
    <cellStyle name="Millares 16 2 2 7 3" xfId="14713" xr:uid="{3F20EC59-C18C-4833-AFA1-359221DB048B}"/>
    <cellStyle name="Millares 16 2 2 7 3 2" xfId="37607" xr:uid="{2A2C3E29-6127-4A5D-80E2-D3BD6F156382}"/>
    <cellStyle name="Millares 16 2 2 7 4" xfId="26166" xr:uid="{3F8D6E96-0714-4B9D-AD6A-FBCCDAC4115F}"/>
    <cellStyle name="Millares 16 2 2 7 5" xfId="49048" xr:uid="{FFD85D78-5294-44EA-82BF-35A356680F3A}"/>
    <cellStyle name="Millares 16 2 2 8" xfId="3521" xr:uid="{BAF55077-CE11-4FF2-AC0E-0046F1716083}"/>
    <cellStyle name="Millares 16 2 2 8 2" xfId="7764" xr:uid="{112CBD99-3446-4DBD-B98F-798A00500B26}"/>
    <cellStyle name="Millares 16 2 2 8 2 2" xfId="19216" xr:uid="{AF27B4E7-D895-4950-AF21-E8482F1501AA}"/>
    <cellStyle name="Millares 16 2 2 8 2 2 2" xfId="42110" xr:uid="{E8982B92-1EA8-4FC5-96D0-85A3510F715B}"/>
    <cellStyle name="Millares 16 2 2 8 2 3" xfId="30669" xr:uid="{1E61F2F5-C4D0-49CA-85B3-E77C5B4CA824}"/>
    <cellStyle name="Millares 16 2 2 8 2 4" xfId="53551" xr:uid="{115D4664-62E3-4238-95FE-98E1EEE62E80}"/>
    <cellStyle name="Millares 16 2 2 8 3" xfId="14974" xr:uid="{66D1ADC1-D011-46AE-B7F9-A0DE4F076377}"/>
    <cellStyle name="Millares 16 2 2 8 3 2" xfId="37868" xr:uid="{ACBA413C-0C69-4F96-A7CB-65B144A880C7}"/>
    <cellStyle name="Millares 16 2 2 8 4" xfId="26427" xr:uid="{C0A4E42B-4129-4422-87E8-15A2CAF4BA8F}"/>
    <cellStyle name="Millares 16 2 2 8 5" xfId="49309" xr:uid="{C1BE0ECB-B489-456C-96F7-0BA2835821E0}"/>
    <cellStyle name="Millares 16 2 2 9" xfId="4589" xr:uid="{73F1C833-02FE-4AC1-AA36-62FCEB84F81D}"/>
    <cellStyle name="Millares 16 2 2 9 2" xfId="16041" xr:uid="{E0827F0E-7291-43A5-8D05-4539A45D3099}"/>
    <cellStyle name="Millares 16 2 2 9 2 2" xfId="38935" xr:uid="{97B6E6E2-868C-46A7-9430-EA222B3C8662}"/>
    <cellStyle name="Millares 16 2 2 9 3" xfId="27494" xr:uid="{0EDC02D8-4F2C-4CB8-8CAC-AD5EC0F655CB}"/>
    <cellStyle name="Millares 16 2 2 9 4" xfId="50376" xr:uid="{55C1B07C-A3DB-41E6-8A01-0A0B9D4BA3A7}"/>
    <cellStyle name="Millares 16 2 3" xfId="506" xr:uid="{04E20BD5-90E6-4BC8-98B6-628C82516843}"/>
    <cellStyle name="Millares 16 2 3 10" xfId="46301" xr:uid="{B82873DC-0BE1-4328-BACB-0A662E30A11B}"/>
    <cellStyle name="Millares 16 2 3 2" xfId="1034" xr:uid="{0A368CDB-341F-48C8-B8BB-5C435ACA1AB2}"/>
    <cellStyle name="Millares 16 2 3 2 2" xfId="2351" xr:uid="{C9FCC57F-5D22-48A1-B071-88A39051DE8D}"/>
    <cellStyle name="Millares 16 2 3 2 2 2" xfId="6599" xr:uid="{0A3B5A03-EBEA-4A7F-AF17-19D024587193}"/>
    <cellStyle name="Millares 16 2 3 2 2 2 2" xfId="18051" xr:uid="{111F7511-F994-478E-8D87-1BCE19924521}"/>
    <cellStyle name="Millares 16 2 3 2 2 2 2 2" xfId="40945" xr:uid="{597EA923-F0AC-49F7-A8FA-A096CDE4235B}"/>
    <cellStyle name="Millares 16 2 3 2 2 2 3" xfId="29504" xr:uid="{C69B8F64-AF66-414A-A2EC-92B7B1903121}"/>
    <cellStyle name="Millares 16 2 3 2 2 2 4" xfId="52386" xr:uid="{C212DBB1-6EAD-4900-89F0-9A1987BDCC9F}"/>
    <cellStyle name="Millares 16 2 3 2 2 3" xfId="13809" xr:uid="{F97AE254-08A7-4B3B-A2AD-4231DE59C825}"/>
    <cellStyle name="Millares 16 2 3 2 2 3 2" xfId="36703" xr:uid="{3D742B24-3778-442E-A5E8-1740259B3CF7}"/>
    <cellStyle name="Millares 16 2 3 2 2 4" xfId="25262" xr:uid="{933046F5-71E9-46B4-96A3-5E9E6B0FF1C3}"/>
    <cellStyle name="Millares 16 2 3 2 2 5" xfId="48145" xr:uid="{E3B8FA2D-21E8-4BD6-B914-93137B7BA85B}"/>
    <cellStyle name="Millares 16 2 3 2 3" xfId="4195" xr:uid="{3AD4F21B-DCB0-4920-8FB8-A97062F15DA3}"/>
    <cellStyle name="Millares 16 2 3 2 3 2" xfId="8438" xr:uid="{06D0BA06-EF3E-4AFB-AEED-1EA537B9751B}"/>
    <cellStyle name="Millares 16 2 3 2 3 2 2" xfId="19890" xr:uid="{602E5327-4740-4E2D-BEC2-1E776C5388BE}"/>
    <cellStyle name="Millares 16 2 3 2 3 2 2 2" xfId="42784" xr:uid="{1CB68498-4B8E-4FE8-8578-30987CC9F6FB}"/>
    <cellStyle name="Millares 16 2 3 2 3 2 3" xfId="31343" xr:uid="{0FD7BB6C-1150-41BD-B3B4-F968AF3DA428}"/>
    <cellStyle name="Millares 16 2 3 2 3 2 4" xfId="54225" xr:uid="{79F18E17-0BFE-4BF1-850E-68C0F768D9D8}"/>
    <cellStyle name="Millares 16 2 3 2 3 3" xfId="15648" xr:uid="{D19E2D9A-F995-4B81-9B0C-A94DCA9EA39D}"/>
    <cellStyle name="Millares 16 2 3 2 3 3 2" xfId="38542" xr:uid="{4F111BA9-287F-4C6F-9A59-A4777D5E9D1C}"/>
    <cellStyle name="Millares 16 2 3 2 3 4" xfId="27101" xr:uid="{C73AACEA-275A-45BB-B407-5F782916982A}"/>
    <cellStyle name="Millares 16 2 3 2 3 5" xfId="49983" xr:uid="{868C22F4-A3FE-48CD-9B57-2FBD59677A9B}"/>
    <cellStyle name="Millares 16 2 3 2 4" xfId="5282" xr:uid="{1F0D3606-3441-4DE1-8831-DC962AC9F585}"/>
    <cellStyle name="Millares 16 2 3 2 4 2" xfId="16734" xr:uid="{7DCBE701-D423-4DAE-B029-D44E7D7EF027}"/>
    <cellStyle name="Millares 16 2 3 2 4 2 2" xfId="39628" xr:uid="{924D3F0E-01AF-4F77-B756-5DC61B5ED206}"/>
    <cellStyle name="Millares 16 2 3 2 4 3" xfId="28187" xr:uid="{E62148F1-75AA-4FB6-BE0F-4B9CFE034048}"/>
    <cellStyle name="Millares 16 2 3 2 4 4" xfId="51069" xr:uid="{D65AA8CF-E12B-4FFF-8DF7-21F9728E567F}"/>
    <cellStyle name="Millares 16 2 3 2 5" xfId="10343" xr:uid="{4B8C0689-7D1F-4ADC-B2C4-7D4FAE5390F0}"/>
    <cellStyle name="Millares 16 2 3 2 5 2" xfId="21786" xr:uid="{33DEE5F7-764D-4E0D-968F-FD20BD27DD30}"/>
    <cellStyle name="Millares 16 2 3 2 5 2 2" xfId="44680" xr:uid="{8B67E154-43FC-4091-80A3-4F3D268A76A9}"/>
    <cellStyle name="Millares 16 2 3 2 5 3" xfId="33239" xr:uid="{CC096B13-7D9F-4D7F-8A42-0E3388DF9149}"/>
    <cellStyle name="Millares 16 2 3 2 6" xfId="11427" xr:uid="{3FC0E96E-5832-4689-BE70-012FCB7ABD7E}"/>
    <cellStyle name="Millares 16 2 3 2 6 2" xfId="22870" xr:uid="{CDD3460A-65FD-47E0-ABBC-EE9664035EB0}"/>
    <cellStyle name="Millares 16 2 3 2 6 2 2" xfId="45764" xr:uid="{16CC6615-6DA7-413C-AAF4-02E1F5778070}"/>
    <cellStyle name="Millares 16 2 3 2 6 3" xfId="34323" xr:uid="{0C91175F-26EE-4AD9-A287-C7AB24435BF9}"/>
    <cellStyle name="Millares 16 2 3 2 7" xfId="12492" xr:uid="{3EE42838-C3AB-4473-AF72-9699043C43F4}"/>
    <cellStyle name="Millares 16 2 3 2 7 2" xfId="35386" xr:uid="{668574EB-577D-4DCC-A52D-A5A0E17ED1EA}"/>
    <cellStyle name="Millares 16 2 3 2 8" xfId="23945" xr:uid="{41F86242-916F-407F-90F7-2D2264944A4F}"/>
    <cellStyle name="Millares 16 2 3 2 9" xfId="46828" xr:uid="{5AA0D0F8-2F05-4BAB-9163-AB299293F870}"/>
    <cellStyle name="Millares 16 2 3 3" xfId="1824" xr:uid="{EC39B51E-95DB-4082-9C3E-0322B93A0590}"/>
    <cellStyle name="Millares 16 2 3 3 2" xfId="6072" xr:uid="{E892FD2E-CEC2-4851-A48D-F572191BB918}"/>
    <cellStyle name="Millares 16 2 3 3 2 2" xfId="17524" xr:uid="{2465D77F-051C-4ADE-89CE-72EBCDA1865C}"/>
    <cellStyle name="Millares 16 2 3 3 2 2 2" xfId="40418" xr:uid="{E3275F67-E966-4074-BA59-97187F054933}"/>
    <cellStyle name="Millares 16 2 3 3 2 3" xfId="28977" xr:uid="{96EB875F-13EB-498A-BEE9-610302370111}"/>
    <cellStyle name="Millares 16 2 3 3 2 4" xfId="51859" xr:uid="{F6E5D1C8-C198-40A4-841F-046EB846E2CD}"/>
    <cellStyle name="Millares 16 2 3 3 3" xfId="13282" xr:uid="{13613746-2F93-4B56-9110-83D36E84C1A9}"/>
    <cellStyle name="Millares 16 2 3 3 3 2" xfId="36176" xr:uid="{CD0A80A9-63D2-40C7-B853-F1A2E1B76656}"/>
    <cellStyle name="Millares 16 2 3 3 4" xfId="24735" xr:uid="{00045F00-42FA-4517-967E-65B98E14EE7E}"/>
    <cellStyle name="Millares 16 2 3 3 5" xfId="47618" xr:uid="{2EEF55D4-806B-49F5-8ACA-D563C22BE55D}"/>
    <cellStyle name="Millares 16 2 3 4" xfId="3668" xr:uid="{E9C129FD-477C-4277-BA3B-A6F88E2054AE}"/>
    <cellStyle name="Millares 16 2 3 4 2" xfId="7911" xr:uid="{CB516906-6A20-4C09-A51C-09EFFE33D562}"/>
    <cellStyle name="Millares 16 2 3 4 2 2" xfId="19363" xr:uid="{0E86472B-6E47-4D87-A1BF-186E79AE5C92}"/>
    <cellStyle name="Millares 16 2 3 4 2 2 2" xfId="42257" xr:uid="{92951E0C-EC8A-4527-8F21-E2A48975BD4A}"/>
    <cellStyle name="Millares 16 2 3 4 2 3" xfId="30816" xr:uid="{A0D9B657-F98B-4964-B362-D5F60C11D417}"/>
    <cellStyle name="Millares 16 2 3 4 2 4" xfId="53698" xr:uid="{6109F8EE-D63F-48EE-A033-02E23D0A51C5}"/>
    <cellStyle name="Millares 16 2 3 4 3" xfId="15121" xr:uid="{4359C77D-C48E-4816-A9E6-EB2F05B916A5}"/>
    <cellStyle name="Millares 16 2 3 4 3 2" xfId="38015" xr:uid="{53AA8153-9FC0-4ACB-9AEB-C2B65F147EBA}"/>
    <cellStyle name="Millares 16 2 3 4 4" xfId="26574" xr:uid="{896A7D70-766D-457E-8F82-301973137FF6}"/>
    <cellStyle name="Millares 16 2 3 4 5" xfId="49456" xr:uid="{BED623DC-FC5E-4682-9EFA-16C3C2879435}"/>
    <cellStyle name="Millares 16 2 3 5" xfId="4755" xr:uid="{8BA92BF5-69DC-4D64-8F1C-CB98A0BDED54}"/>
    <cellStyle name="Millares 16 2 3 5 2" xfId="16207" xr:uid="{D7417F5E-E401-442A-9232-DE6B9E9CAA68}"/>
    <cellStyle name="Millares 16 2 3 5 2 2" xfId="39101" xr:uid="{D305E5B0-14E8-47C2-80CE-0523C6A27E57}"/>
    <cellStyle name="Millares 16 2 3 5 3" xfId="27660" xr:uid="{E34178C9-5EBE-4603-A49B-AEB0020A32E6}"/>
    <cellStyle name="Millares 16 2 3 5 4" xfId="50542" xr:uid="{3F6F7420-29F0-4366-9E1B-9FFA60A4B3D2}"/>
    <cellStyle name="Millares 16 2 3 6" xfId="9816" xr:uid="{D6418987-3D89-448D-B074-E9DEC88407B2}"/>
    <cellStyle name="Millares 16 2 3 6 2" xfId="21259" xr:uid="{7999D996-951D-405D-AAB5-0CC7B5E965AD}"/>
    <cellStyle name="Millares 16 2 3 6 2 2" xfId="44153" xr:uid="{04C3F40F-C21D-4EC2-BCEC-50370D49F228}"/>
    <cellStyle name="Millares 16 2 3 6 3" xfId="32712" xr:uid="{DD92F018-F1F5-41CD-8882-8E489DC43617}"/>
    <cellStyle name="Millares 16 2 3 7" xfId="10900" xr:uid="{8A76B9DA-3DA2-4E55-980F-16FCD3C0619E}"/>
    <cellStyle name="Millares 16 2 3 7 2" xfId="22343" xr:uid="{9CC846D0-8EC2-4FCB-AD42-21FFA23CDD2A}"/>
    <cellStyle name="Millares 16 2 3 7 2 2" xfId="45237" xr:uid="{D0C68FF5-1DD1-4FF1-86C9-8B1E7992D04A}"/>
    <cellStyle name="Millares 16 2 3 7 3" xfId="33796" xr:uid="{A6B3127D-05B5-4034-8828-4F7E0684E599}"/>
    <cellStyle name="Millares 16 2 3 8" xfId="11965" xr:uid="{13D8A4F3-B9E6-41A5-A9BB-1A38059116DC}"/>
    <cellStyle name="Millares 16 2 3 8 2" xfId="34859" xr:uid="{6151A282-4EF4-4A64-8805-FC40132CB868}"/>
    <cellStyle name="Millares 16 2 3 9" xfId="23418" xr:uid="{3DDC1BCF-BCC6-40CF-AAC4-CE2D3319D0FA}"/>
    <cellStyle name="Millares 16 2 4" xfId="770" xr:uid="{5D7FB5B7-07BE-49CB-BF4B-B571268C1A5E}"/>
    <cellStyle name="Millares 16 2 4 2" xfId="2087" xr:uid="{04FB5833-B574-4ADF-BBD7-C89B5910E38C}"/>
    <cellStyle name="Millares 16 2 4 2 2" xfId="6335" xr:uid="{8DA2E47F-B8D4-4829-B3AE-182123FC06FE}"/>
    <cellStyle name="Millares 16 2 4 2 2 2" xfId="17787" xr:uid="{78D8BD59-44BA-47AA-AC9A-1F01D45803A4}"/>
    <cellStyle name="Millares 16 2 4 2 2 2 2" xfId="40681" xr:uid="{0F6E5E6D-FE9B-4C6F-BED0-471BADA46CDB}"/>
    <cellStyle name="Millares 16 2 4 2 2 3" xfId="29240" xr:uid="{50A1A075-759A-4B4D-9231-42449084B740}"/>
    <cellStyle name="Millares 16 2 4 2 2 4" xfId="52122" xr:uid="{1B18DC33-5BAD-4613-8C3D-360F5537AD81}"/>
    <cellStyle name="Millares 16 2 4 2 3" xfId="13545" xr:uid="{FEDE77D6-9455-446F-8771-402972D7ACDA}"/>
    <cellStyle name="Millares 16 2 4 2 3 2" xfId="36439" xr:uid="{46D37A6C-9CF3-477E-B514-EF27ACC97B0C}"/>
    <cellStyle name="Millares 16 2 4 2 4" xfId="24998" xr:uid="{AEFFD45A-752C-4384-811C-468BC8686974}"/>
    <cellStyle name="Millares 16 2 4 2 5" xfId="47881" xr:uid="{8CA87B87-CADD-4818-8E91-FC34CA346B09}"/>
    <cellStyle name="Millares 16 2 4 3" xfId="3931" xr:uid="{FF461E22-A5DB-433A-8514-2600173759B6}"/>
    <cellStyle name="Millares 16 2 4 3 2" xfId="8174" xr:uid="{AF009762-86D4-4B05-A746-DE897F635B90}"/>
    <cellStyle name="Millares 16 2 4 3 2 2" xfId="19626" xr:uid="{B1E3CC2E-623A-4893-B97E-EF52F513102A}"/>
    <cellStyle name="Millares 16 2 4 3 2 2 2" xfId="42520" xr:uid="{C83451A1-B7AE-463D-B720-90BF8B51A528}"/>
    <cellStyle name="Millares 16 2 4 3 2 3" xfId="31079" xr:uid="{95108BF6-3465-44F9-8801-4B41627C5979}"/>
    <cellStyle name="Millares 16 2 4 3 2 4" xfId="53961" xr:uid="{0FBAD440-54D3-4551-A69A-4E7DE0947D92}"/>
    <cellStyle name="Millares 16 2 4 3 3" xfId="15384" xr:uid="{F7ECF6BD-B3B2-4D95-9148-31A095D83A86}"/>
    <cellStyle name="Millares 16 2 4 3 3 2" xfId="38278" xr:uid="{5BBD22FD-7825-4CE4-BC18-8DDA2C7323DB}"/>
    <cellStyle name="Millares 16 2 4 3 4" xfId="26837" xr:uid="{F7B27FD8-A94F-4837-9645-42321A3DB9AF}"/>
    <cellStyle name="Millares 16 2 4 3 5" xfId="49719" xr:uid="{A2051D5C-4A29-48B1-8C83-D3315181124B}"/>
    <cellStyle name="Millares 16 2 4 4" xfId="5018" xr:uid="{EAF305BC-D19B-48C6-B38E-6982D07B056F}"/>
    <cellStyle name="Millares 16 2 4 4 2" xfId="16470" xr:uid="{9316368C-B36E-4514-BE19-B26D8EE4CB64}"/>
    <cellStyle name="Millares 16 2 4 4 2 2" xfId="39364" xr:uid="{70A240D3-35EA-4B4C-8C08-EF7362856771}"/>
    <cellStyle name="Millares 16 2 4 4 3" xfId="27923" xr:uid="{28F76DB5-2E77-4353-BA24-36681CFB5BFB}"/>
    <cellStyle name="Millares 16 2 4 4 4" xfId="50805" xr:uid="{FC9FAF15-743D-4EC8-AB54-F37B0C31961B}"/>
    <cellStyle name="Millares 16 2 4 5" xfId="10079" xr:uid="{A25F5020-86CF-4115-AAA0-5BAEFD2C11C3}"/>
    <cellStyle name="Millares 16 2 4 5 2" xfId="21522" xr:uid="{1933EC99-8028-475E-9ADE-87FA054B744E}"/>
    <cellStyle name="Millares 16 2 4 5 2 2" xfId="44416" xr:uid="{D42C50FE-D619-44A5-A3CD-EFEFB5B2AD9B}"/>
    <cellStyle name="Millares 16 2 4 5 3" xfId="32975" xr:uid="{BDC20208-44E3-4F02-A1B2-F60322019605}"/>
    <cellStyle name="Millares 16 2 4 6" xfId="11163" xr:uid="{E1DB46F5-9D75-4F0A-AC08-20B5BC09A6ED}"/>
    <cellStyle name="Millares 16 2 4 6 2" xfId="22606" xr:uid="{B00DC5AE-DBF4-4AA7-A363-B567AF3D65AA}"/>
    <cellStyle name="Millares 16 2 4 6 2 2" xfId="45500" xr:uid="{45B79AC5-8845-4FD3-9BC9-EEA16FD7FAF3}"/>
    <cellStyle name="Millares 16 2 4 6 3" xfId="34059" xr:uid="{102BD95D-6843-4ECD-A1E6-B1672049087D}"/>
    <cellStyle name="Millares 16 2 4 7" xfId="12228" xr:uid="{32080101-6810-4659-B784-CB2ACD6CC048}"/>
    <cellStyle name="Millares 16 2 4 7 2" xfId="35122" xr:uid="{3F759513-F2D1-490B-BC4C-7F4EA6C6DD34}"/>
    <cellStyle name="Millares 16 2 4 8" xfId="23681" xr:uid="{AF9093D8-DEC6-48CA-9203-AC90FE161025}"/>
    <cellStyle name="Millares 16 2 4 9" xfId="46564" xr:uid="{6E2281A2-2FBD-436B-8606-90ACDCF15686}"/>
    <cellStyle name="Millares 16 2 5" xfId="1298" xr:uid="{CD00DB4C-9219-471E-A028-1BA4C0ED19C4}"/>
    <cellStyle name="Millares 16 2 5 2" xfId="2615" xr:uid="{CB96FF35-8FD7-48A0-88DF-60F382E2893E}"/>
    <cellStyle name="Millares 16 2 5 2 2" xfId="6863" xr:uid="{CB58C209-3FD3-41EC-AAB8-BEDFBD385541}"/>
    <cellStyle name="Millares 16 2 5 2 2 2" xfId="18315" xr:uid="{96E0D82E-8B61-4896-B79F-CFBC9AA0A1AD}"/>
    <cellStyle name="Millares 16 2 5 2 2 2 2" xfId="41209" xr:uid="{C0A8BA4F-A42E-4070-9132-A242593452E3}"/>
    <cellStyle name="Millares 16 2 5 2 2 3" xfId="29768" xr:uid="{28E391F0-3AC8-4D87-9FC7-42D9DE91C911}"/>
    <cellStyle name="Millares 16 2 5 2 2 4" xfId="52650" xr:uid="{57FE5E74-2DA0-4B76-A2DA-B08557C5273F}"/>
    <cellStyle name="Millares 16 2 5 2 3" xfId="14073" xr:uid="{4AD55834-3094-484F-9094-83A9A570C134}"/>
    <cellStyle name="Millares 16 2 5 2 3 2" xfId="36967" xr:uid="{473AB2C7-2ED1-4BC5-A4EE-8AFFF2A1586C}"/>
    <cellStyle name="Millares 16 2 5 2 4" xfId="25526" xr:uid="{5085E286-F02B-430C-AA83-DCAF1F904FFF}"/>
    <cellStyle name="Millares 16 2 5 2 5" xfId="48409" xr:uid="{1FE3F110-7C0D-460A-83C0-659AB99E18D0}"/>
    <cellStyle name="Millares 16 2 5 3" xfId="5546" xr:uid="{BD808E4C-8DBD-42A3-BC1C-6196B80BF71B}"/>
    <cellStyle name="Millares 16 2 5 3 2" xfId="16998" xr:uid="{C65D3C38-BF0E-462E-9188-F6B2DC8D6469}"/>
    <cellStyle name="Millares 16 2 5 3 2 2" xfId="39892" xr:uid="{2EC95BEF-FB3F-402D-A1AD-5B0A91B629DF}"/>
    <cellStyle name="Millares 16 2 5 3 3" xfId="28451" xr:uid="{D8C09DB6-38DE-4F2C-AE79-5F7E3F1130AF}"/>
    <cellStyle name="Millares 16 2 5 3 4" xfId="51333" xr:uid="{B21E9D5E-E173-4250-8159-95C277CAB783}"/>
    <cellStyle name="Millares 16 2 5 4" xfId="12756" xr:uid="{3036E7A0-629B-4553-B9F1-115D15415A04}"/>
    <cellStyle name="Millares 16 2 5 4 2" xfId="35650" xr:uid="{89084D2D-1C17-45B7-9CD5-8C74D1326284}"/>
    <cellStyle name="Millares 16 2 5 5" xfId="24209" xr:uid="{F8084671-CE5A-4131-ACD3-6CA465C9BCD8}"/>
    <cellStyle name="Millares 16 2 5 6" xfId="47092" xr:uid="{8768C3E6-959A-4768-AAD9-FEFB5847B614}"/>
    <cellStyle name="Millares 16 2 6" xfId="1561" xr:uid="{1CDC8FB5-A8E7-4F87-A1A4-4BE689CFA075}"/>
    <cellStyle name="Millares 16 2 6 2" xfId="5809" xr:uid="{2D91C32E-CFD4-4714-9211-5C6DDCD887F0}"/>
    <cellStyle name="Millares 16 2 6 2 2" xfId="17261" xr:uid="{7B03BA17-4024-422B-B5F2-8B3E60E893DD}"/>
    <cellStyle name="Millares 16 2 6 2 2 2" xfId="40155" xr:uid="{E68D8757-D791-4B64-83A7-FE9463D51C7F}"/>
    <cellStyle name="Millares 16 2 6 2 3" xfId="28714" xr:uid="{90430175-3DEF-4B5B-ABB1-708B2E20BA29}"/>
    <cellStyle name="Millares 16 2 6 2 4" xfId="51596" xr:uid="{F4F4582E-D58C-4F90-A60C-CCECC64F036C}"/>
    <cellStyle name="Millares 16 2 6 3" xfId="13019" xr:uid="{0923EBBD-679B-4E83-A5EC-6D01D75383BD}"/>
    <cellStyle name="Millares 16 2 6 3 2" xfId="35913" xr:uid="{12DB46F4-772A-4DD4-ACF8-3BEDFB40F953}"/>
    <cellStyle name="Millares 16 2 6 4" xfId="24472" xr:uid="{BC012FF5-2D14-4EA8-BEE9-E22D7048D862}"/>
    <cellStyle name="Millares 16 2 6 5" xfId="47355" xr:uid="{4AF2FF1F-6C61-41B5-AB19-CC356FBE724D}"/>
    <cellStyle name="Millares 16 2 7" xfId="2883" xr:uid="{BE8007B9-116F-4E74-9B74-DE4FE2945050}"/>
    <cellStyle name="Millares 16 2 7 2" xfId="7127" xr:uid="{3D7D1FB6-F99B-4271-8DB7-E6A41500A90A}"/>
    <cellStyle name="Millares 16 2 7 2 2" xfId="18579" xr:uid="{CBE3DFA6-D525-4AC1-BB18-BD183881153E}"/>
    <cellStyle name="Millares 16 2 7 2 2 2" xfId="41473" xr:uid="{CAAFB1CC-6FAA-464E-ABB0-6CE20A1AB976}"/>
    <cellStyle name="Millares 16 2 7 2 3" xfId="30032" xr:uid="{216CC45B-36EB-480A-9828-183339B26B9C}"/>
    <cellStyle name="Millares 16 2 7 2 4" xfId="52914" xr:uid="{70BD60EA-ABD8-4AA8-935C-3395CF77059D}"/>
    <cellStyle name="Millares 16 2 7 3" xfId="14337" xr:uid="{CE2D01B0-2C94-4EE0-B891-6CBB6C9DB055}"/>
    <cellStyle name="Millares 16 2 7 3 2" xfId="37231" xr:uid="{26A0F7EF-A69C-42DE-B6FF-5160BCAFCA74}"/>
    <cellStyle name="Millares 16 2 7 4" xfId="25790" xr:uid="{2F546C74-E0C7-4CA2-966D-A7A34D3B33DA}"/>
    <cellStyle name="Millares 16 2 7 5" xfId="48672" xr:uid="{086EE33E-958C-4C74-9BE2-CE41A1AAC52C}"/>
    <cellStyle name="Millares 16 2 8" xfId="3143" xr:uid="{3E0E6A16-5B51-4667-B78D-3B4B44DC26B3}"/>
    <cellStyle name="Millares 16 2 8 2" xfId="7386" xr:uid="{58CA846D-4039-4488-8750-20B61F76B42B}"/>
    <cellStyle name="Millares 16 2 8 2 2" xfId="18838" xr:uid="{9F57650A-F4CC-42D2-824C-7D949A4C7B51}"/>
    <cellStyle name="Millares 16 2 8 2 2 2" xfId="41732" xr:uid="{7056C011-0CF7-40C8-966C-C67C3D8AB759}"/>
    <cellStyle name="Millares 16 2 8 2 3" xfId="30291" xr:uid="{4C9234C8-D794-41E3-BC86-2BEFBADABF06}"/>
    <cellStyle name="Millares 16 2 8 2 4" xfId="53173" xr:uid="{CE3CE576-AFE9-4A19-ABF8-DBBBDFABC688}"/>
    <cellStyle name="Millares 16 2 8 3" xfId="14596" xr:uid="{588FB195-7ED9-42AD-AF84-0C8E6B80CAAA}"/>
    <cellStyle name="Millares 16 2 8 3 2" xfId="37490" xr:uid="{5B584468-7AA5-4B54-8A48-C2C5BD55360E}"/>
    <cellStyle name="Millares 16 2 8 4" xfId="26049" xr:uid="{06060BC7-EBC6-4A8F-8662-A846B2908F4C}"/>
    <cellStyle name="Millares 16 2 8 5" xfId="48931" xr:uid="{1DCD2A92-836D-4F5B-87BF-8138A994E019}"/>
    <cellStyle name="Millares 16 2 9" xfId="3405" xr:uid="{217171CC-CDF2-489A-B7F2-823FA148CE75}"/>
    <cellStyle name="Millares 16 2 9 2" xfId="7648" xr:uid="{1BBC90C0-9CDE-4342-A602-745862706502}"/>
    <cellStyle name="Millares 16 2 9 2 2" xfId="19100" xr:uid="{0337C71F-A0D4-4CB0-B2A4-08B32144E318}"/>
    <cellStyle name="Millares 16 2 9 2 2 2" xfId="41994" xr:uid="{0053305B-A940-4B22-9506-A43A51FFDDFC}"/>
    <cellStyle name="Millares 16 2 9 2 3" xfId="30553" xr:uid="{CE8E48E3-7DDC-4B60-A478-E7431B96D8C4}"/>
    <cellStyle name="Millares 16 2 9 2 4" xfId="53435" xr:uid="{3B1327A9-DE92-43A8-9E0F-08303C667D31}"/>
    <cellStyle name="Millares 16 2 9 3" xfId="14858" xr:uid="{2D8D6F5B-16A2-4ECE-9425-AF4218E612D2}"/>
    <cellStyle name="Millares 16 2 9 3 2" xfId="37752" xr:uid="{D1529BD7-5D82-454C-859E-287E84DF20D9}"/>
    <cellStyle name="Millares 16 2 9 4" xfId="26311" xr:uid="{EF92596A-0CB9-4308-BA4A-0A7125A0DA5C}"/>
    <cellStyle name="Millares 16 2 9 5" xfId="49193" xr:uid="{34FC7CCD-B703-44E5-B34F-01D103A82760}"/>
    <cellStyle name="Millares 16 20" xfId="23118" xr:uid="{9A29F9AA-9F76-4EB4-8133-5D9CD4621313}"/>
    <cellStyle name="Millares 16 21" xfId="46001" xr:uid="{9B1E498B-9863-4315-B3FB-EB11E1D4DE7E}"/>
    <cellStyle name="Millares 16 3" xfId="261" xr:uid="{A61E425E-49FE-4F0D-B074-73A0D6A79552}"/>
    <cellStyle name="Millares 16 3 10" xfId="4495" xr:uid="{E0F64E41-0722-4400-BE71-D81B02E7F76A}"/>
    <cellStyle name="Millares 16 3 10 2" xfId="15947" xr:uid="{6B1EE9E5-8DF0-421E-99E7-2DC661211668}"/>
    <cellStyle name="Millares 16 3 10 2 2" xfId="38841" xr:uid="{29AF784F-A411-40D7-8C51-F928F7DF0A73}"/>
    <cellStyle name="Millares 16 3 10 3" xfId="27400" xr:uid="{B1FF9F91-4394-4E39-BB42-C347AE740785}"/>
    <cellStyle name="Millares 16 3 10 4" xfId="50282" xr:uid="{B1A81EFF-C2DE-46EB-8E55-A5AFF8421A37}"/>
    <cellStyle name="Millares 16 3 11" xfId="8775" xr:uid="{F78016E8-BFF8-4351-919E-76F332F41203}"/>
    <cellStyle name="Millares 16 3 11 2" xfId="20219" xr:uid="{378785B5-C4E0-4A3D-96B9-0B1931EBAC28}"/>
    <cellStyle name="Millares 16 3 11 2 2" xfId="43113" xr:uid="{EDA9016B-76D0-4620-B687-39013AED6200}"/>
    <cellStyle name="Millares 16 3 11 3" xfId="31672" xr:uid="{7AB1B4D9-90E2-40DA-8345-8AE685248CD1}"/>
    <cellStyle name="Millares 16 3 11 4" xfId="54554" xr:uid="{91E76303-10D2-4066-AD8B-638D7B365BF0}"/>
    <cellStyle name="Millares 16 3 12" xfId="9037" xr:uid="{1F3BF0B4-F77B-46CD-93DC-ADE7BD73B76B}"/>
    <cellStyle name="Millares 16 3 12 2" xfId="20481" xr:uid="{6905EFE6-BAE0-4D92-A673-7B7EACA7C6BF}"/>
    <cellStyle name="Millares 16 3 12 2 2" xfId="43375" xr:uid="{78F7C4DD-1AC6-42EE-99D6-747EF71B359B}"/>
    <cellStyle name="Millares 16 3 12 3" xfId="31934" xr:uid="{080FBEA9-EF04-4BFD-89A8-BFB1C7D36EF5}"/>
    <cellStyle name="Millares 16 3 12 4" xfId="54816" xr:uid="{A682D5B9-0B5B-4988-92E5-1279DB32DAFB}"/>
    <cellStyle name="Millares 16 3 13" xfId="9304" xr:uid="{A9DCFB7D-ABC3-42B2-9E76-09DC1FE13743}"/>
    <cellStyle name="Millares 16 3 13 2" xfId="20748" xr:uid="{5EAC5C5C-258D-4096-B0EF-9BBAAEA5F384}"/>
    <cellStyle name="Millares 16 3 13 2 2" xfId="43642" xr:uid="{9D13016C-FDC5-4F50-87C4-18B247BF40DC}"/>
    <cellStyle name="Millares 16 3 13 3" xfId="32201" xr:uid="{7FF1543C-9F72-47C9-AC63-E1A8F914A51E}"/>
    <cellStyle name="Millares 16 3 13 4" xfId="55083" xr:uid="{00DE0576-A973-47D2-A3DA-CECD9C135A6E}"/>
    <cellStyle name="Millares 16 3 14" xfId="9576" xr:uid="{AE53ACAC-F384-47DC-94AC-4AE9AADBE496}"/>
    <cellStyle name="Millares 16 3 14 2" xfId="21019" xr:uid="{4DAE4AE4-B97D-4FC4-BA71-C10BC6E05A83}"/>
    <cellStyle name="Millares 16 3 14 2 2" xfId="43913" xr:uid="{7B924B19-FAAE-4279-B873-0547390C10F7}"/>
    <cellStyle name="Millares 16 3 14 3" xfId="32472" xr:uid="{DCD26C0A-DE37-4ECF-A468-170A70F46B5F}"/>
    <cellStyle name="Millares 16 3 15" xfId="10660" xr:uid="{4C7DC96A-22EC-4E35-93C9-632913A02355}"/>
    <cellStyle name="Millares 16 3 15 2" xfId="22103" xr:uid="{B1C57749-4485-424A-B236-2CC6461E5C70}"/>
    <cellStyle name="Millares 16 3 15 2 2" xfId="44997" xr:uid="{CE9BBC07-6F84-4C6C-9FB2-FDDDE4BDA39A}"/>
    <cellStyle name="Millares 16 3 15 3" xfId="33556" xr:uid="{087BC617-4FE7-4C82-BD0E-42416A845AFA}"/>
    <cellStyle name="Millares 16 3 16" xfId="11725" xr:uid="{9686184F-BC0F-4917-B7FC-282340B7D86E}"/>
    <cellStyle name="Millares 16 3 16 2" xfId="34619" xr:uid="{F9CC5EC3-B8F4-4866-B6AD-0D8AC915079E}"/>
    <cellStyle name="Millares 16 3 17" xfId="23178" xr:uid="{F36B8060-A0E7-4B73-A0DE-9726C6B02C53}"/>
    <cellStyle name="Millares 16 3 18" xfId="46061" xr:uid="{3F6D38A3-57B7-4CD1-9BA1-F053EFD3F665}"/>
    <cellStyle name="Millares 16 3 2" xfId="382" xr:uid="{F2788E3C-C305-4C54-85D4-415FCC86BC10}"/>
    <cellStyle name="Millares 16 3 2 10" xfId="8891" xr:uid="{4AB05EFA-48C9-4FBF-B16B-2706523B3DE9}"/>
    <cellStyle name="Millares 16 3 2 10 2" xfId="20335" xr:uid="{0494AB92-8A83-49BA-AF0D-D018677B835C}"/>
    <cellStyle name="Millares 16 3 2 10 2 2" xfId="43229" xr:uid="{5D827F76-E73E-4F89-8B6B-4CF81EAF6789}"/>
    <cellStyle name="Millares 16 3 2 10 3" xfId="31788" xr:uid="{65303F5D-72DD-4578-96D2-C45AB905B127}"/>
    <cellStyle name="Millares 16 3 2 10 4" xfId="54670" xr:uid="{54140F9A-D98F-45E7-8BCB-A5E47B31D836}"/>
    <cellStyle name="Millares 16 3 2 11" xfId="9153" xr:uid="{5AFA767D-A4EE-448C-BE01-E246901108E7}"/>
    <cellStyle name="Millares 16 3 2 11 2" xfId="20597" xr:uid="{82F9305E-0133-413A-ABD2-6D7382D648B1}"/>
    <cellStyle name="Millares 16 3 2 11 2 2" xfId="43491" xr:uid="{936721CA-BED8-4EDA-8FFE-408C4F9C5F1E}"/>
    <cellStyle name="Millares 16 3 2 11 3" xfId="32050" xr:uid="{1065F351-D26C-4916-B2DE-FAC2CF2486CB}"/>
    <cellStyle name="Millares 16 3 2 11 4" xfId="54932" xr:uid="{F55D52C7-A62A-4D5B-AC34-DECCB2BC79D5}"/>
    <cellStyle name="Millares 16 3 2 12" xfId="9420" xr:uid="{B01D4B0B-C463-42F6-893D-0D7CDCD45BC6}"/>
    <cellStyle name="Millares 16 3 2 12 2" xfId="20864" xr:uid="{48DC44A8-0E23-4191-A73B-2F37032FEDEF}"/>
    <cellStyle name="Millares 16 3 2 12 2 2" xfId="43758" xr:uid="{6070135D-070A-4781-B67E-2FEDF9C55823}"/>
    <cellStyle name="Millares 16 3 2 12 3" xfId="32317" xr:uid="{B0398535-873A-4CC9-A15B-6A0F22FDBABB}"/>
    <cellStyle name="Millares 16 3 2 12 4" xfId="55199" xr:uid="{7631BD69-8C77-434A-9AC0-1FF672F176C9}"/>
    <cellStyle name="Millares 16 3 2 13" xfId="9692" xr:uid="{E1013A1C-0FD7-4650-922F-3AB505C79DA9}"/>
    <cellStyle name="Millares 16 3 2 13 2" xfId="21135" xr:uid="{74A2BF15-A8B1-4DBA-B97C-36646C75E50B}"/>
    <cellStyle name="Millares 16 3 2 13 2 2" xfId="44029" xr:uid="{3DA8C7CE-83B9-4B45-91F7-1E0D80634AD5}"/>
    <cellStyle name="Millares 16 3 2 13 3" xfId="32588" xr:uid="{635EFB9B-5BFE-40E7-AC32-17404D169631}"/>
    <cellStyle name="Millares 16 3 2 14" xfId="10776" xr:uid="{D33C5119-5BD6-4319-B305-DC3798B6161E}"/>
    <cellStyle name="Millares 16 3 2 14 2" xfId="22219" xr:uid="{28FDB95F-A3C0-46F6-B81A-485BEB0C57C6}"/>
    <cellStyle name="Millares 16 3 2 14 2 2" xfId="45113" xr:uid="{F32835BD-A23A-44A8-A5B8-7542C6F10DCA}"/>
    <cellStyle name="Millares 16 3 2 14 3" xfId="33672" xr:uid="{FE113E34-A951-45B8-97E5-20F79B30422B}"/>
    <cellStyle name="Millares 16 3 2 15" xfId="11841" xr:uid="{49B71CF4-E63E-4271-8DA2-5C1C52296255}"/>
    <cellStyle name="Millares 16 3 2 15 2" xfId="34735" xr:uid="{0A9B9197-DB8A-4A63-A3E2-86F033FB30E4}"/>
    <cellStyle name="Millares 16 3 2 16" xfId="23294" xr:uid="{18C16702-0E54-4A3D-8BB8-2A9F09E2F884}"/>
    <cellStyle name="Millares 16 3 2 17" xfId="46177" xr:uid="{B16E6922-9904-40F2-BB31-110D3E9F334F}"/>
    <cellStyle name="Millares 16 3 2 2" xfId="645" xr:uid="{15EE96CD-102E-4E46-9290-2099DAF4306D}"/>
    <cellStyle name="Millares 16 3 2 2 10" xfId="46440" xr:uid="{53368B2E-23EF-4165-8734-AD843FF3D6FB}"/>
    <cellStyle name="Millares 16 3 2 2 2" xfId="1173" xr:uid="{92AD1084-B3E6-4B73-86FA-F08E418AA63F}"/>
    <cellStyle name="Millares 16 3 2 2 2 2" xfId="2490" xr:uid="{11B47E4D-9159-429C-BD39-0A928874F6A8}"/>
    <cellStyle name="Millares 16 3 2 2 2 2 2" xfId="6738" xr:uid="{C50AFDF9-7490-4ED4-B040-B4476559541C}"/>
    <cellStyle name="Millares 16 3 2 2 2 2 2 2" xfId="18190" xr:uid="{51CE5163-869C-44B3-AC5F-78605BDD282F}"/>
    <cellStyle name="Millares 16 3 2 2 2 2 2 2 2" xfId="41084" xr:uid="{A46ED1E9-D078-4D9A-AC45-78543096E18C}"/>
    <cellStyle name="Millares 16 3 2 2 2 2 2 3" xfId="29643" xr:uid="{7EFD03BF-81C9-4E9B-BE31-5000B698B5AE}"/>
    <cellStyle name="Millares 16 3 2 2 2 2 2 4" xfId="52525" xr:uid="{1DCCF698-D328-4C30-89CD-EFB9D00AC593}"/>
    <cellStyle name="Millares 16 3 2 2 2 2 3" xfId="13948" xr:uid="{DAC6D708-5CD6-441B-AE96-19A5A7351118}"/>
    <cellStyle name="Millares 16 3 2 2 2 2 3 2" xfId="36842" xr:uid="{9EF7FA67-20C9-4A8C-A206-6AA4E92E1432}"/>
    <cellStyle name="Millares 16 3 2 2 2 2 4" xfId="25401" xr:uid="{E3ECE39F-C492-44E5-8838-E3803D08AB1E}"/>
    <cellStyle name="Millares 16 3 2 2 2 2 5" xfId="48284" xr:uid="{84557F90-8896-451A-8D4D-7B99F1DB762B}"/>
    <cellStyle name="Millares 16 3 2 2 2 3" xfId="4334" xr:uid="{3236EB2D-6E3F-43E9-9405-8A429E1A6C31}"/>
    <cellStyle name="Millares 16 3 2 2 2 3 2" xfId="8577" xr:uid="{A328BD3F-CC63-4F63-901F-5CAE6C57170B}"/>
    <cellStyle name="Millares 16 3 2 2 2 3 2 2" xfId="20029" xr:uid="{1C7EF8B5-BD34-4DA7-B1A8-56B96F175740}"/>
    <cellStyle name="Millares 16 3 2 2 2 3 2 2 2" xfId="42923" xr:uid="{48756793-7385-4515-8448-33F6C022B0ED}"/>
    <cellStyle name="Millares 16 3 2 2 2 3 2 3" xfId="31482" xr:uid="{4181A462-38DA-4DC6-BA47-DC0055A3499D}"/>
    <cellStyle name="Millares 16 3 2 2 2 3 2 4" xfId="54364" xr:uid="{DBF52771-0DE9-4941-97BB-27712764E013}"/>
    <cellStyle name="Millares 16 3 2 2 2 3 3" xfId="15787" xr:uid="{325E0E2E-0474-4A83-A44B-47990A628230}"/>
    <cellStyle name="Millares 16 3 2 2 2 3 3 2" xfId="38681" xr:uid="{0B2E3812-E292-4F98-8B62-8105ACD7908E}"/>
    <cellStyle name="Millares 16 3 2 2 2 3 4" xfId="27240" xr:uid="{AEB9A920-7B95-4FE7-8158-F604B12BD8CF}"/>
    <cellStyle name="Millares 16 3 2 2 2 3 5" xfId="50122" xr:uid="{675051FC-A988-4D7F-BA11-E5D3C2E5B2A0}"/>
    <cellStyle name="Millares 16 3 2 2 2 4" xfId="5421" xr:uid="{3E92B397-3E08-4132-A3C7-55FBA7AC2211}"/>
    <cellStyle name="Millares 16 3 2 2 2 4 2" xfId="16873" xr:uid="{03963F8B-C21C-4B11-B56B-74540E5AE558}"/>
    <cellStyle name="Millares 16 3 2 2 2 4 2 2" xfId="39767" xr:uid="{54003DBF-6263-4A5F-8C38-9A6749B7847A}"/>
    <cellStyle name="Millares 16 3 2 2 2 4 3" xfId="28326" xr:uid="{7A16092D-6F20-4B7C-85AF-E0393F5DB902}"/>
    <cellStyle name="Millares 16 3 2 2 2 4 4" xfId="51208" xr:uid="{77346081-3E59-4B75-959D-D05AD278919A}"/>
    <cellStyle name="Millares 16 3 2 2 2 5" xfId="10482" xr:uid="{DDD83EDF-5D3C-4C14-AE77-E9ACA21FC609}"/>
    <cellStyle name="Millares 16 3 2 2 2 5 2" xfId="21925" xr:uid="{ED925B67-A493-4A9C-844F-6D5F9F9974FE}"/>
    <cellStyle name="Millares 16 3 2 2 2 5 2 2" xfId="44819" xr:uid="{E9C5AB51-0ECD-49D1-9C3E-A54660F3807F}"/>
    <cellStyle name="Millares 16 3 2 2 2 5 3" xfId="33378" xr:uid="{70C80B64-887C-4AEE-BF11-2C2A1A5CFEC8}"/>
    <cellStyle name="Millares 16 3 2 2 2 6" xfId="11566" xr:uid="{AEFC72D4-D821-4323-8F1B-617D743EACF6}"/>
    <cellStyle name="Millares 16 3 2 2 2 6 2" xfId="23009" xr:uid="{EBDAE62C-BFFD-48AD-91DA-B77C826C87B4}"/>
    <cellStyle name="Millares 16 3 2 2 2 6 2 2" xfId="45903" xr:uid="{04BA7C28-2F35-4B03-96FD-2A4F14131312}"/>
    <cellStyle name="Millares 16 3 2 2 2 6 3" xfId="34462" xr:uid="{97BABB6C-AD0A-4FED-9DD5-22AC9066561F}"/>
    <cellStyle name="Millares 16 3 2 2 2 7" xfId="12631" xr:uid="{4DF4F134-718D-483B-91EF-4444D53E5F41}"/>
    <cellStyle name="Millares 16 3 2 2 2 7 2" xfId="35525" xr:uid="{19F53697-A179-4513-899B-26C45755D8BB}"/>
    <cellStyle name="Millares 16 3 2 2 2 8" xfId="24084" xr:uid="{5D77E71B-65F6-4ED6-B1EF-A314515D1B1C}"/>
    <cellStyle name="Millares 16 3 2 2 2 9" xfId="46967" xr:uid="{7EAD5AD2-014D-4140-B7FE-C088BBCEB5D9}"/>
    <cellStyle name="Millares 16 3 2 2 3" xfId="1963" xr:uid="{F9829169-EE20-4D0B-86D6-76833C63FFF9}"/>
    <cellStyle name="Millares 16 3 2 2 3 2" xfId="6211" xr:uid="{63AB7C23-4742-4D2C-82FA-5A39B55E3E48}"/>
    <cellStyle name="Millares 16 3 2 2 3 2 2" xfId="17663" xr:uid="{65A53D19-E965-4CA9-8B17-2CF2CF562B05}"/>
    <cellStyle name="Millares 16 3 2 2 3 2 2 2" xfId="40557" xr:uid="{A7D4C43F-0746-46F7-B2DF-D0E9AFAA2FCE}"/>
    <cellStyle name="Millares 16 3 2 2 3 2 3" xfId="29116" xr:uid="{45772DBF-8778-4286-A269-749AFEDDB1F5}"/>
    <cellStyle name="Millares 16 3 2 2 3 2 4" xfId="51998" xr:uid="{2C0BAD23-9B39-43CA-9BA1-0BDE006A5A96}"/>
    <cellStyle name="Millares 16 3 2 2 3 3" xfId="13421" xr:uid="{6F675334-C941-42E7-B172-D6A67CD0F700}"/>
    <cellStyle name="Millares 16 3 2 2 3 3 2" xfId="36315" xr:uid="{829E5CCB-2F7A-465C-B3E6-02AC7C8EA375}"/>
    <cellStyle name="Millares 16 3 2 2 3 4" xfId="24874" xr:uid="{48351124-FD92-40C0-B61E-8C6216FF5077}"/>
    <cellStyle name="Millares 16 3 2 2 3 5" xfId="47757" xr:uid="{22F62699-5109-43F3-A1FF-8D5FF4714C17}"/>
    <cellStyle name="Millares 16 3 2 2 4" xfId="3807" xr:uid="{56D3BC6D-471E-4A24-AB47-E2DA0504C728}"/>
    <cellStyle name="Millares 16 3 2 2 4 2" xfId="8050" xr:uid="{F363F3E0-3A31-4A90-B8E5-3DB3A2393883}"/>
    <cellStyle name="Millares 16 3 2 2 4 2 2" xfId="19502" xr:uid="{7A65F413-DA65-416A-B8F0-6B0DB72BCC2B}"/>
    <cellStyle name="Millares 16 3 2 2 4 2 2 2" xfId="42396" xr:uid="{9FDB96B7-C63E-4548-B3C8-BF7C71809D6A}"/>
    <cellStyle name="Millares 16 3 2 2 4 2 3" xfId="30955" xr:uid="{A90002BE-5D28-4225-9ABB-1BC0A976FEB8}"/>
    <cellStyle name="Millares 16 3 2 2 4 2 4" xfId="53837" xr:uid="{FF2F8EE7-3B90-4954-8230-38A400C57150}"/>
    <cellStyle name="Millares 16 3 2 2 4 3" xfId="15260" xr:uid="{845D842E-3943-44DE-B543-920E0D0225A0}"/>
    <cellStyle name="Millares 16 3 2 2 4 3 2" xfId="38154" xr:uid="{94B35672-B058-472E-93C0-3E081B074963}"/>
    <cellStyle name="Millares 16 3 2 2 4 4" xfId="26713" xr:uid="{3D284C37-DCC0-4183-8EB1-CF20FE6BBE59}"/>
    <cellStyle name="Millares 16 3 2 2 4 5" xfId="49595" xr:uid="{73C5558D-12D6-48E0-8CD8-B289904ADAAA}"/>
    <cellStyle name="Millares 16 3 2 2 5" xfId="4894" xr:uid="{1114CCA7-F166-4FDD-AEBF-DDA695F0BE49}"/>
    <cellStyle name="Millares 16 3 2 2 5 2" xfId="16346" xr:uid="{0D21F118-3C82-4175-8CD2-448E1C9D5334}"/>
    <cellStyle name="Millares 16 3 2 2 5 2 2" xfId="39240" xr:uid="{54C542FB-FEFE-44A0-96BD-0EFE4A407A52}"/>
    <cellStyle name="Millares 16 3 2 2 5 3" xfId="27799" xr:uid="{CDB2D81D-5B89-4192-9A25-C9C373F703B7}"/>
    <cellStyle name="Millares 16 3 2 2 5 4" xfId="50681" xr:uid="{42B91503-54F5-4990-BFBC-B4098BCD311A}"/>
    <cellStyle name="Millares 16 3 2 2 6" xfId="9955" xr:uid="{9D607367-EC69-49B9-9BEB-4D4353E41ACC}"/>
    <cellStyle name="Millares 16 3 2 2 6 2" xfId="21398" xr:uid="{CF84FE66-C146-41C7-B4AB-C69EEFC71FC0}"/>
    <cellStyle name="Millares 16 3 2 2 6 2 2" xfId="44292" xr:uid="{7CD24E41-D2EA-4B77-A0ED-D9576D630A30}"/>
    <cellStyle name="Millares 16 3 2 2 6 3" xfId="32851" xr:uid="{113A1DD5-E6B2-4523-AAF7-BDBBEA5CF3C0}"/>
    <cellStyle name="Millares 16 3 2 2 7" xfId="11039" xr:uid="{D52035F5-0F05-4004-8FEF-01C6211AB3F2}"/>
    <cellStyle name="Millares 16 3 2 2 7 2" xfId="22482" xr:uid="{B5AC7B12-349B-4D39-B810-6F94868F1D1F}"/>
    <cellStyle name="Millares 16 3 2 2 7 2 2" xfId="45376" xr:uid="{95F99FAB-314A-4565-B489-A7BE33ABDDD6}"/>
    <cellStyle name="Millares 16 3 2 2 7 3" xfId="33935" xr:uid="{0B1AC4E5-10FA-4096-BCD2-D0997655A493}"/>
    <cellStyle name="Millares 16 3 2 2 8" xfId="12104" xr:uid="{A52561A5-36F6-4C4D-9F24-6183BB1C5C25}"/>
    <cellStyle name="Millares 16 3 2 2 8 2" xfId="34998" xr:uid="{C63D87B6-3E9B-4F1B-A6B5-5B6B0A980086}"/>
    <cellStyle name="Millares 16 3 2 2 9" xfId="23557" xr:uid="{F10226DC-1EB5-455F-91AD-B2EDDC348492}"/>
    <cellStyle name="Millares 16 3 2 3" xfId="910" xr:uid="{AAE902A3-F2D8-46FC-810C-63FE034DB008}"/>
    <cellStyle name="Millares 16 3 2 3 2" xfId="2227" xr:uid="{B032296E-5A2E-4003-9368-A0B8BB0B7237}"/>
    <cellStyle name="Millares 16 3 2 3 2 2" xfId="6475" xr:uid="{671657DD-24C4-4DDC-A6AB-A866EFC44C61}"/>
    <cellStyle name="Millares 16 3 2 3 2 2 2" xfId="17927" xr:uid="{84AC5775-1D3A-443B-AF97-522BB77E1F63}"/>
    <cellStyle name="Millares 16 3 2 3 2 2 2 2" xfId="40821" xr:uid="{B9A333D0-2313-4A0D-AC9C-2961C49787B6}"/>
    <cellStyle name="Millares 16 3 2 3 2 2 3" xfId="29380" xr:uid="{C3E7EA83-3870-414D-87F3-A0B304B1F714}"/>
    <cellStyle name="Millares 16 3 2 3 2 2 4" xfId="52262" xr:uid="{B9CF4308-D961-4AB5-A227-87235805D197}"/>
    <cellStyle name="Millares 16 3 2 3 2 3" xfId="13685" xr:uid="{4326911C-CA41-4C50-AA69-9393E1AB8201}"/>
    <cellStyle name="Millares 16 3 2 3 2 3 2" xfId="36579" xr:uid="{E3ECC1FD-31D1-4676-8C0F-2E43954D78B3}"/>
    <cellStyle name="Millares 16 3 2 3 2 4" xfId="25138" xr:uid="{B78FB681-A649-42C9-A925-C90C0FF2612E}"/>
    <cellStyle name="Millares 16 3 2 3 2 5" xfId="48021" xr:uid="{30273AC4-E2CA-49BA-B418-CF2F5A80A60B}"/>
    <cellStyle name="Millares 16 3 2 3 3" xfId="4071" xr:uid="{6533B5A5-F577-4A4E-BA7F-4B0059C065D4}"/>
    <cellStyle name="Millares 16 3 2 3 3 2" xfId="8314" xr:uid="{7350FECA-AB73-45E3-B47C-8F10E8512145}"/>
    <cellStyle name="Millares 16 3 2 3 3 2 2" xfId="19766" xr:uid="{A1F5A8BF-9D54-4767-8F9E-10FE3E60B742}"/>
    <cellStyle name="Millares 16 3 2 3 3 2 2 2" xfId="42660" xr:uid="{9196E313-B045-4114-A563-20454C888FAE}"/>
    <cellStyle name="Millares 16 3 2 3 3 2 3" xfId="31219" xr:uid="{FC655B7D-55D3-4E90-8C7F-A8F59385C203}"/>
    <cellStyle name="Millares 16 3 2 3 3 2 4" xfId="54101" xr:uid="{171B0E42-5FE2-4966-B9D5-FC007170B02B}"/>
    <cellStyle name="Millares 16 3 2 3 3 3" xfId="15524" xr:uid="{3CB33A4A-AF02-455B-870D-267BBD0CCD36}"/>
    <cellStyle name="Millares 16 3 2 3 3 3 2" xfId="38418" xr:uid="{14CFE1C6-CBA2-4834-831F-4785D90AE460}"/>
    <cellStyle name="Millares 16 3 2 3 3 4" xfId="26977" xr:uid="{D29A224F-98F5-41A2-ACA1-C9B6B0EEA1C2}"/>
    <cellStyle name="Millares 16 3 2 3 3 5" xfId="49859" xr:uid="{A456B381-10D5-465A-B00C-8BDB009D9590}"/>
    <cellStyle name="Millares 16 3 2 3 4" xfId="5158" xr:uid="{A41389BC-1CC3-40DB-AEAE-2D387027813F}"/>
    <cellStyle name="Millares 16 3 2 3 4 2" xfId="16610" xr:uid="{994CBB1F-87A9-4A2A-A56F-68D4E3B27E68}"/>
    <cellStyle name="Millares 16 3 2 3 4 2 2" xfId="39504" xr:uid="{3E2FA18A-139E-4BC4-BCD2-7C3958601ADD}"/>
    <cellStyle name="Millares 16 3 2 3 4 3" xfId="28063" xr:uid="{ADF8C3EC-5389-46C2-93B6-8894F9A9867F}"/>
    <cellStyle name="Millares 16 3 2 3 4 4" xfId="50945" xr:uid="{44DED2AD-8896-4F96-8260-11F8A26A4548}"/>
    <cellStyle name="Millares 16 3 2 3 5" xfId="10219" xr:uid="{824A1F4E-3036-494E-A247-035576911363}"/>
    <cellStyle name="Millares 16 3 2 3 5 2" xfId="21662" xr:uid="{673D30C2-3043-4A4E-A873-89A645605073}"/>
    <cellStyle name="Millares 16 3 2 3 5 2 2" xfId="44556" xr:uid="{FA243962-489F-4EC7-ABEB-63773D116391}"/>
    <cellStyle name="Millares 16 3 2 3 5 3" xfId="33115" xr:uid="{5A8E40B5-EF7F-4E16-904A-16EB4E44D4C3}"/>
    <cellStyle name="Millares 16 3 2 3 6" xfId="11303" xr:uid="{AC0212CB-0D3D-4489-8CC3-87E83E0E4BDB}"/>
    <cellStyle name="Millares 16 3 2 3 6 2" xfId="22746" xr:uid="{53CBBEEE-6381-4F49-BC67-EFE1CE8D1783}"/>
    <cellStyle name="Millares 16 3 2 3 6 2 2" xfId="45640" xr:uid="{81F883ED-1794-43AE-8C6B-EA6E604518E8}"/>
    <cellStyle name="Millares 16 3 2 3 6 3" xfId="34199" xr:uid="{2918E790-2033-48DF-8A33-E0A44027F9C2}"/>
    <cellStyle name="Millares 16 3 2 3 7" xfId="12368" xr:uid="{0620E82C-21D4-4039-8ADD-7829B40FC153}"/>
    <cellStyle name="Millares 16 3 2 3 7 2" xfId="35262" xr:uid="{5880B019-CF82-420A-8C56-A6673F4BF023}"/>
    <cellStyle name="Millares 16 3 2 3 8" xfId="23821" xr:uid="{F4A3AEF0-DB23-40CB-B654-A30B65148110}"/>
    <cellStyle name="Millares 16 3 2 3 9" xfId="46704" xr:uid="{59230609-C59A-4958-90B2-133DF348E3E9}"/>
    <cellStyle name="Millares 16 3 2 4" xfId="1438" xr:uid="{7B7B09B6-523D-47DB-9F0D-0109E8DF185C}"/>
    <cellStyle name="Millares 16 3 2 4 2" xfId="2755" xr:uid="{F8A5AC8F-B483-4B1F-82E4-5765D1EFEEAC}"/>
    <cellStyle name="Millares 16 3 2 4 2 2" xfId="7003" xr:uid="{F76F427C-20DE-4CB6-912C-4CAD151BCB45}"/>
    <cellStyle name="Millares 16 3 2 4 2 2 2" xfId="18455" xr:uid="{39AD427F-B1EC-4368-AE9A-804F59C2E8F9}"/>
    <cellStyle name="Millares 16 3 2 4 2 2 2 2" xfId="41349" xr:uid="{AA840165-F55B-4A8E-B658-BE5394CB017E}"/>
    <cellStyle name="Millares 16 3 2 4 2 2 3" xfId="29908" xr:uid="{3CE42A32-69D1-48F9-8D9D-3D6167B309FB}"/>
    <cellStyle name="Millares 16 3 2 4 2 2 4" xfId="52790" xr:uid="{1F79F485-E3BB-4991-B498-6E7C4F0BBC3F}"/>
    <cellStyle name="Millares 16 3 2 4 2 3" xfId="14213" xr:uid="{FDC0C1F1-267B-4936-A15B-222FD47F6B30}"/>
    <cellStyle name="Millares 16 3 2 4 2 3 2" xfId="37107" xr:uid="{8A193815-C219-4BC8-9875-F17B502072BD}"/>
    <cellStyle name="Millares 16 3 2 4 2 4" xfId="25666" xr:uid="{883ADBE6-9C65-4B30-8845-31A9B45DD231}"/>
    <cellStyle name="Millares 16 3 2 4 2 5" xfId="48549" xr:uid="{360FCD0C-79B5-4B42-B6E9-73B590D35A66}"/>
    <cellStyle name="Millares 16 3 2 4 3" xfId="5686" xr:uid="{A7027787-780F-45F3-9E9C-A6C8C4FD4A67}"/>
    <cellStyle name="Millares 16 3 2 4 3 2" xfId="17138" xr:uid="{E5C82E7D-C1AB-4363-BD68-928027DC4F79}"/>
    <cellStyle name="Millares 16 3 2 4 3 2 2" xfId="40032" xr:uid="{A49A0763-BBC1-446E-8096-EFFCC9B5F478}"/>
    <cellStyle name="Millares 16 3 2 4 3 3" xfId="28591" xr:uid="{F236802F-FC8E-45F0-BA68-BC18EFC79242}"/>
    <cellStyle name="Millares 16 3 2 4 3 4" xfId="51473" xr:uid="{A6948F4E-E41F-48F6-8A98-3A180A4A3247}"/>
    <cellStyle name="Millares 16 3 2 4 4" xfId="12896" xr:uid="{F41C5363-CBB0-4A27-B3D7-903CB8063A1F}"/>
    <cellStyle name="Millares 16 3 2 4 4 2" xfId="35790" xr:uid="{53BFEA46-7A6D-4521-89AD-C47D99273D21}"/>
    <cellStyle name="Millares 16 3 2 4 5" xfId="24349" xr:uid="{40D061F3-4716-4F26-B5E7-BEC4815E1BFD}"/>
    <cellStyle name="Millares 16 3 2 4 6" xfId="47232" xr:uid="{09BFC971-2253-4310-8993-C6B9CB136C16}"/>
    <cellStyle name="Millares 16 3 2 5" xfId="1700" xr:uid="{C3121DB1-C4D2-4E1D-877A-A34CC1338F85}"/>
    <cellStyle name="Millares 16 3 2 5 2" xfId="5948" xr:uid="{2A791BA6-4FA3-4E92-93D3-DC447B5C3CB6}"/>
    <cellStyle name="Millares 16 3 2 5 2 2" xfId="17400" xr:uid="{2672BFE1-866E-492E-9107-012DA8D72245}"/>
    <cellStyle name="Millares 16 3 2 5 2 2 2" xfId="40294" xr:uid="{369CF033-FC85-4660-BF8D-D3DF1827845B}"/>
    <cellStyle name="Millares 16 3 2 5 2 3" xfId="28853" xr:uid="{A8A57E17-5FFA-42AF-BAE9-FD157F3A826B}"/>
    <cellStyle name="Millares 16 3 2 5 2 4" xfId="51735" xr:uid="{54B85B87-8741-433B-A8D9-5EC9F8D77B1A}"/>
    <cellStyle name="Millares 16 3 2 5 3" xfId="13158" xr:uid="{D1D128EB-53DE-4280-A466-BBFC51656D91}"/>
    <cellStyle name="Millares 16 3 2 5 3 2" xfId="36052" xr:uid="{6FC8D98D-0821-4FCF-967A-6EDA38376DD6}"/>
    <cellStyle name="Millares 16 3 2 5 4" xfId="24611" xr:uid="{DEC1DB9C-AE35-496D-B2A5-1C994CAA28C3}"/>
    <cellStyle name="Millares 16 3 2 5 5" xfId="47494" xr:uid="{DEA1A76F-0F94-44FD-B9BE-2870D221E708}"/>
    <cellStyle name="Millares 16 3 2 6" xfId="3023" xr:uid="{EE640A53-B6BE-45C4-9F88-23BC65923488}"/>
    <cellStyle name="Millares 16 3 2 6 2" xfId="7266" xr:uid="{A061BE4A-CB47-473C-826A-BC8C4A3AD780}"/>
    <cellStyle name="Millares 16 3 2 6 2 2" xfId="18718" xr:uid="{F55C1CBA-84AC-47B0-80EA-19C4D229081F}"/>
    <cellStyle name="Millares 16 3 2 6 2 2 2" xfId="41612" xr:uid="{CF3F5D33-6107-4C85-8730-8FEE64CBFDD8}"/>
    <cellStyle name="Millares 16 3 2 6 2 3" xfId="30171" xr:uid="{3FE98E42-A0BF-45CC-A0B0-BE27B117AC1B}"/>
    <cellStyle name="Millares 16 3 2 6 2 4" xfId="53053" xr:uid="{D8401B78-D1F7-4FED-BD9F-304F52A59645}"/>
    <cellStyle name="Millares 16 3 2 6 3" xfId="14476" xr:uid="{A2E188BE-20C5-43D5-89E9-AF100F3FE8B4}"/>
    <cellStyle name="Millares 16 3 2 6 3 2" xfId="37370" xr:uid="{DC41A1F1-7C4B-4AB2-95C7-950379C497AA}"/>
    <cellStyle name="Millares 16 3 2 6 4" xfId="25929" xr:uid="{389B3A81-CC57-4936-9364-831CD66BBC27}"/>
    <cellStyle name="Millares 16 3 2 6 5" xfId="48811" xr:uid="{46B892A7-C1EB-496E-BD88-F467F4F261CB}"/>
    <cellStyle name="Millares 16 3 2 7" xfId="3283" xr:uid="{839494A5-0A0F-4ECB-A2E3-72AA7FF14539}"/>
    <cellStyle name="Millares 16 3 2 7 2" xfId="7526" xr:uid="{F22D2DBE-0660-4D1F-BC43-1B72FCD21461}"/>
    <cellStyle name="Millares 16 3 2 7 2 2" xfId="18978" xr:uid="{D66A03F4-465E-4C8F-A3C6-3B5DCDF8AC51}"/>
    <cellStyle name="Millares 16 3 2 7 2 2 2" xfId="41872" xr:uid="{9313E3A9-2266-40AC-B558-DA1F6EE2BF22}"/>
    <cellStyle name="Millares 16 3 2 7 2 3" xfId="30431" xr:uid="{8FF6DF61-755B-477C-9224-5AC87D429787}"/>
    <cellStyle name="Millares 16 3 2 7 2 4" xfId="53313" xr:uid="{DAC36BA5-98BD-48CB-A8B7-D769C4520754}"/>
    <cellStyle name="Millares 16 3 2 7 3" xfId="14736" xr:uid="{0D3A094E-AFAD-47DB-AA31-4E40BD138A18}"/>
    <cellStyle name="Millares 16 3 2 7 3 2" xfId="37630" xr:uid="{80C9FAD1-F513-4D1C-A717-D95725C8C133}"/>
    <cellStyle name="Millares 16 3 2 7 4" xfId="26189" xr:uid="{84D3EB86-EC68-42F4-A87F-209647012139}"/>
    <cellStyle name="Millares 16 3 2 7 5" xfId="49071" xr:uid="{9575766D-4B87-45CF-8056-D1FFCFB3F03D}"/>
    <cellStyle name="Millares 16 3 2 8" xfId="3544" xr:uid="{AFE36851-8873-4B72-932E-5644E50C1FE9}"/>
    <cellStyle name="Millares 16 3 2 8 2" xfId="7787" xr:uid="{F66A0EC8-C291-4126-8A5B-745078761C5E}"/>
    <cellStyle name="Millares 16 3 2 8 2 2" xfId="19239" xr:uid="{8FAA2FCF-FDC2-48F2-A7C1-79A72C4BAB67}"/>
    <cellStyle name="Millares 16 3 2 8 2 2 2" xfId="42133" xr:uid="{8EDA3C24-A44D-4DEE-A8BB-1CE3CFD19E13}"/>
    <cellStyle name="Millares 16 3 2 8 2 3" xfId="30692" xr:uid="{D24677F6-FC9F-4EC2-A3CD-1724543D2301}"/>
    <cellStyle name="Millares 16 3 2 8 2 4" xfId="53574" xr:uid="{6E189D85-C0EE-4CA0-9B31-E76979C7C05B}"/>
    <cellStyle name="Millares 16 3 2 8 3" xfId="14997" xr:uid="{F82AD747-32A3-4044-926C-C6646874F0C9}"/>
    <cellStyle name="Millares 16 3 2 8 3 2" xfId="37891" xr:uid="{2497C6A6-B64F-4DDE-9C5D-5A6228525EBD}"/>
    <cellStyle name="Millares 16 3 2 8 4" xfId="26450" xr:uid="{2DA67A28-82C5-454D-B12B-CE5F25043032}"/>
    <cellStyle name="Millares 16 3 2 8 5" xfId="49332" xr:uid="{814E424A-11BD-4453-9C6B-BAA62FAE1E4E}"/>
    <cellStyle name="Millares 16 3 2 9" xfId="4612" xr:uid="{C2A9175B-495C-4029-831F-3F6FF4183667}"/>
    <cellStyle name="Millares 16 3 2 9 2" xfId="16064" xr:uid="{F58136FD-B9A4-4B9D-8A8E-57EA8B3D98E0}"/>
    <cellStyle name="Millares 16 3 2 9 2 2" xfId="38958" xr:uid="{FBF3DEA4-702A-4AF0-9F84-B7F67E52C165}"/>
    <cellStyle name="Millares 16 3 2 9 3" xfId="27517" xr:uid="{0D2A5D09-4C54-4D2D-A88F-CDA8569C078A}"/>
    <cellStyle name="Millares 16 3 2 9 4" xfId="50399" xr:uid="{8C89EE50-0D17-43A0-B734-9F35C8645532}"/>
    <cellStyle name="Millares 16 3 3" xfId="529" xr:uid="{93DA289F-9A32-4514-9478-8ED9D52E0E0F}"/>
    <cellStyle name="Millares 16 3 3 10" xfId="46324" xr:uid="{8CFADE59-63F9-41B4-A94C-1A74F360E50A}"/>
    <cellStyle name="Millares 16 3 3 2" xfId="1057" xr:uid="{EF456E0A-AA51-43D5-AAA9-B3DCA250E112}"/>
    <cellStyle name="Millares 16 3 3 2 2" xfId="2374" xr:uid="{2DC3445E-B7FC-4969-854F-77320C764010}"/>
    <cellStyle name="Millares 16 3 3 2 2 2" xfId="6622" xr:uid="{C739D8D3-CE4E-4D37-B7D1-C3627F94647E}"/>
    <cellStyle name="Millares 16 3 3 2 2 2 2" xfId="18074" xr:uid="{A0B852DA-0D26-45EA-B19C-813235A7D4A9}"/>
    <cellStyle name="Millares 16 3 3 2 2 2 2 2" xfId="40968" xr:uid="{1F91C2F7-D926-44E7-84A5-0023D548596B}"/>
    <cellStyle name="Millares 16 3 3 2 2 2 3" xfId="29527" xr:uid="{0C403B49-453D-4C5D-9A27-D7685E6A4653}"/>
    <cellStyle name="Millares 16 3 3 2 2 2 4" xfId="52409" xr:uid="{13A9AC0F-47FA-498E-9C75-4EA106BFEBEE}"/>
    <cellStyle name="Millares 16 3 3 2 2 3" xfId="13832" xr:uid="{86BD848D-3932-4F11-AACF-85745EA7BE26}"/>
    <cellStyle name="Millares 16 3 3 2 2 3 2" xfId="36726" xr:uid="{8F49E53A-5BCC-49E8-96FC-3B7D23D7A7C6}"/>
    <cellStyle name="Millares 16 3 3 2 2 4" xfId="25285" xr:uid="{7BBD4F84-C84E-4472-84B7-A55B967FB9C1}"/>
    <cellStyle name="Millares 16 3 3 2 2 5" xfId="48168" xr:uid="{E9A2F557-C429-4BB5-A033-7EB5DE4B2E29}"/>
    <cellStyle name="Millares 16 3 3 2 3" xfId="4218" xr:uid="{12CFD027-99FA-46CD-9755-915F9446A1AF}"/>
    <cellStyle name="Millares 16 3 3 2 3 2" xfId="8461" xr:uid="{80E18970-E5EF-48FF-A2AB-A29CE737DC7A}"/>
    <cellStyle name="Millares 16 3 3 2 3 2 2" xfId="19913" xr:uid="{4859E14B-9431-4CDA-82A9-8C17CACE1A4C}"/>
    <cellStyle name="Millares 16 3 3 2 3 2 2 2" xfId="42807" xr:uid="{3121B0A3-EE2D-4640-844D-4B562A1E81B5}"/>
    <cellStyle name="Millares 16 3 3 2 3 2 3" xfId="31366" xr:uid="{1F483464-98A3-4FF9-90F4-A329105D689E}"/>
    <cellStyle name="Millares 16 3 3 2 3 2 4" xfId="54248" xr:uid="{CE5C125D-5E10-4D19-9AB9-8684E7FF16E7}"/>
    <cellStyle name="Millares 16 3 3 2 3 3" xfId="15671" xr:uid="{5C0F4A29-FCD3-45E1-816F-2ADDBA6D7AC1}"/>
    <cellStyle name="Millares 16 3 3 2 3 3 2" xfId="38565" xr:uid="{138ADF6C-B701-48BA-B9F7-F9696F7AEB10}"/>
    <cellStyle name="Millares 16 3 3 2 3 4" xfId="27124" xr:uid="{6C07C273-F961-4CB5-82A8-8023DD1FE982}"/>
    <cellStyle name="Millares 16 3 3 2 3 5" xfId="50006" xr:uid="{07B2123E-A3A4-473F-A710-126997139D46}"/>
    <cellStyle name="Millares 16 3 3 2 4" xfId="5305" xr:uid="{9326841C-F54B-4043-95E9-5B565060B9E3}"/>
    <cellStyle name="Millares 16 3 3 2 4 2" xfId="16757" xr:uid="{E21923F3-2A6D-4E7C-BC72-4F64BDBF2461}"/>
    <cellStyle name="Millares 16 3 3 2 4 2 2" xfId="39651" xr:uid="{ACA183A4-3DC7-4A66-9D1E-5004A3FAB445}"/>
    <cellStyle name="Millares 16 3 3 2 4 3" xfId="28210" xr:uid="{7C5B383E-0B06-4865-8754-F915B3F09120}"/>
    <cellStyle name="Millares 16 3 3 2 4 4" xfId="51092" xr:uid="{A2E6BB3C-E0DA-4755-A42D-F74D40390E2B}"/>
    <cellStyle name="Millares 16 3 3 2 5" xfId="10366" xr:uid="{EAC0B942-6273-448A-9E5B-92F3F513E14D}"/>
    <cellStyle name="Millares 16 3 3 2 5 2" xfId="21809" xr:uid="{81702BF0-49E1-4013-B7F5-F9E1E343E7E0}"/>
    <cellStyle name="Millares 16 3 3 2 5 2 2" xfId="44703" xr:uid="{C919AB05-396A-4ED9-A2D0-6312FE431A6A}"/>
    <cellStyle name="Millares 16 3 3 2 5 3" xfId="33262" xr:uid="{B3C9184B-49DF-4985-AF62-6B5F0DD49127}"/>
    <cellStyle name="Millares 16 3 3 2 6" xfId="11450" xr:uid="{E9FBF24B-5505-4EED-BDBD-6D87F79ECDB9}"/>
    <cellStyle name="Millares 16 3 3 2 6 2" xfId="22893" xr:uid="{9F28048D-C54C-4334-A85E-3E95BD09A7F4}"/>
    <cellStyle name="Millares 16 3 3 2 6 2 2" xfId="45787" xr:uid="{BD1E1E00-7B2C-4E46-93EF-9E1152521158}"/>
    <cellStyle name="Millares 16 3 3 2 6 3" xfId="34346" xr:uid="{8C1E230D-EAB0-4DAA-AA6E-F1C0C7F27845}"/>
    <cellStyle name="Millares 16 3 3 2 7" xfId="12515" xr:uid="{2C807629-2317-448A-BC97-A173AFE9F981}"/>
    <cellStyle name="Millares 16 3 3 2 7 2" xfId="35409" xr:uid="{FA9E81BE-F3C8-4FC0-927E-61C28FB402D2}"/>
    <cellStyle name="Millares 16 3 3 2 8" xfId="23968" xr:uid="{EC8BD035-5E1B-44E1-85BC-278C7BAF6B5E}"/>
    <cellStyle name="Millares 16 3 3 2 9" xfId="46851" xr:uid="{18DD355B-BDA2-42F1-81BB-AEBF3357C522}"/>
    <cellStyle name="Millares 16 3 3 3" xfId="1847" xr:uid="{6C10CE90-BE6E-4BC1-BB13-D0F3F59B2EF7}"/>
    <cellStyle name="Millares 16 3 3 3 2" xfId="6095" xr:uid="{F8F45EC0-83E4-4441-92DA-4F47F0A3CDFC}"/>
    <cellStyle name="Millares 16 3 3 3 2 2" xfId="17547" xr:uid="{469BF53A-FE1D-4F63-B776-28B3FEF9A842}"/>
    <cellStyle name="Millares 16 3 3 3 2 2 2" xfId="40441" xr:uid="{4F79A4BC-1F21-4D6C-B8F2-BFC2D03A2FB5}"/>
    <cellStyle name="Millares 16 3 3 3 2 3" xfId="29000" xr:uid="{24033DB6-4EBD-4A7A-BAAF-18B39BB333D5}"/>
    <cellStyle name="Millares 16 3 3 3 2 4" xfId="51882" xr:uid="{F54B8834-7B2F-45B4-A85F-2F72B46AEE5D}"/>
    <cellStyle name="Millares 16 3 3 3 3" xfId="13305" xr:uid="{9F12462A-76CE-4442-AC56-6D01BBAC4433}"/>
    <cellStyle name="Millares 16 3 3 3 3 2" xfId="36199" xr:uid="{EFEDB2A3-5B17-4353-949A-89E5D17CAFF8}"/>
    <cellStyle name="Millares 16 3 3 3 4" xfId="24758" xr:uid="{718BF1E5-92D5-410C-AA8C-C80096058957}"/>
    <cellStyle name="Millares 16 3 3 3 5" xfId="47641" xr:uid="{7077F236-A57C-440F-A58C-2BC8D72213EB}"/>
    <cellStyle name="Millares 16 3 3 4" xfId="3691" xr:uid="{84F81242-7151-44B3-8A77-03B74CB7D3C4}"/>
    <cellStyle name="Millares 16 3 3 4 2" xfId="7934" xr:uid="{4BD6A7C4-99A1-48D3-901F-526551CE9C47}"/>
    <cellStyle name="Millares 16 3 3 4 2 2" xfId="19386" xr:uid="{0AE98356-D4BC-4206-B757-9C42A5635FAF}"/>
    <cellStyle name="Millares 16 3 3 4 2 2 2" xfId="42280" xr:uid="{B9495BD9-44F9-464D-87B3-575C1A7C9CA1}"/>
    <cellStyle name="Millares 16 3 3 4 2 3" xfId="30839" xr:uid="{BE1B31B1-66AD-4D18-9846-1C6EAAC201C2}"/>
    <cellStyle name="Millares 16 3 3 4 2 4" xfId="53721" xr:uid="{7D9FB698-7845-44AB-8B47-DBAF07A2D3A2}"/>
    <cellStyle name="Millares 16 3 3 4 3" xfId="15144" xr:uid="{D4F491EC-4DA3-4430-952E-39BFC543E77D}"/>
    <cellStyle name="Millares 16 3 3 4 3 2" xfId="38038" xr:uid="{99C91F04-5712-48D4-A91C-68B7C8E17A0B}"/>
    <cellStyle name="Millares 16 3 3 4 4" xfId="26597" xr:uid="{9EFC61D3-89D5-48EC-975A-1917D9AC8E7A}"/>
    <cellStyle name="Millares 16 3 3 4 5" xfId="49479" xr:uid="{931CB484-06B5-49C2-A480-C7668B1978B0}"/>
    <cellStyle name="Millares 16 3 3 5" xfId="4778" xr:uid="{E264F394-B3AE-45BD-A3D4-53E3FED0D9DD}"/>
    <cellStyle name="Millares 16 3 3 5 2" xfId="16230" xr:uid="{883ACC10-831F-46FB-8881-DEA6DE034055}"/>
    <cellStyle name="Millares 16 3 3 5 2 2" xfId="39124" xr:uid="{743537F1-09BF-4426-86E3-F975191AA7F4}"/>
    <cellStyle name="Millares 16 3 3 5 3" xfId="27683" xr:uid="{3862DD76-19E9-4995-9F5F-E2E8A09FA830}"/>
    <cellStyle name="Millares 16 3 3 5 4" xfId="50565" xr:uid="{A9F5C556-9343-469D-85D5-59229899567B}"/>
    <cellStyle name="Millares 16 3 3 6" xfId="9839" xr:uid="{3E080E69-5A0D-452E-AE4C-B289316D1DEA}"/>
    <cellStyle name="Millares 16 3 3 6 2" xfId="21282" xr:uid="{DEE7BC99-AF38-44C6-B7CA-1E9A21D5A53B}"/>
    <cellStyle name="Millares 16 3 3 6 2 2" xfId="44176" xr:uid="{986C6B0A-2ECB-45B9-8BC6-4700192CE10D}"/>
    <cellStyle name="Millares 16 3 3 6 3" xfId="32735" xr:uid="{8459424E-2DEA-4A13-99E7-B9669865E2DC}"/>
    <cellStyle name="Millares 16 3 3 7" xfId="10923" xr:uid="{EFEDC419-FF23-4361-A613-76DC4E19CC50}"/>
    <cellStyle name="Millares 16 3 3 7 2" xfId="22366" xr:uid="{E04575D3-6B68-47ED-BF9E-C3FBECC47253}"/>
    <cellStyle name="Millares 16 3 3 7 2 2" xfId="45260" xr:uid="{C711DE32-D819-4B2A-AC65-64299D9DA1E2}"/>
    <cellStyle name="Millares 16 3 3 7 3" xfId="33819" xr:uid="{8836A2A1-C07F-409C-B300-AB589B9475D4}"/>
    <cellStyle name="Millares 16 3 3 8" xfId="11988" xr:uid="{CD6D218F-A4B3-49D0-A524-F6D8C8D7B32E}"/>
    <cellStyle name="Millares 16 3 3 8 2" xfId="34882" xr:uid="{903ED599-06B9-4FBE-A40A-4B9F4D8C459B}"/>
    <cellStyle name="Millares 16 3 3 9" xfId="23441" xr:uid="{ACDA7666-84FE-421D-8E43-E2AEB6EDC5B1}"/>
    <cellStyle name="Millares 16 3 4" xfId="794" xr:uid="{006D12AF-4312-4CCB-AED6-E8259C6C2208}"/>
    <cellStyle name="Millares 16 3 4 2" xfId="2111" xr:uid="{33ADB9A9-60C5-4718-824F-8974E6CEA266}"/>
    <cellStyle name="Millares 16 3 4 2 2" xfId="6359" xr:uid="{F9FA6A38-D9E2-4045-BC8A-312C65F3EBDB}"/>
    <cellStyle name="Millares 16 3 4 2 2 2" xfId="17811" xr:uid="{E54F0218-D788-45A2-B325-2EDA9F07F273}"/>
    <cellStyle name="Millares 16 3 4 2 2 2 2" xfId="40705" xr:uid="{99E29A1B-C279-4EED-80F4-6221DEA09EB8}"/>
    <cellStyle name="Millares 16 3 4 2 2 3" xfId="29264" xr:uid="{06B40611-B008-4DBB-A9DD-B23120009C3E}"/>
    <cellStyle name="Millares 16 3 4 2 2 4" xfId="52146" xr:uid="{FBD4A290-6B13-4458-AF50-94FA9D71AAF2}"/>
    <cellStyle name="Millares 16 3 4 2 3" xfId="13569" xr:uid="{8201A1AD-0D44-45E3-BE59-B08FA8D134B8}"/>
    <cellStyle name="Millares 16 3 4 2 3 2" xfId="36463" xr:uid="{E146E048-ADD3-4732-87DC-1E3B72FDA592}"/>
    <cellStyle name="Millares 16 3 4 2 4" xfId="25022" xr:uid="{264B7FDA-20C9-4137-A217-1C9EC1A7131F}"/>
    <cellStyle name="Millares 16 3 4 2 5" xfId="47905" xr:uid="{AC37A3B9-26FD-4295-9432-0D2728F97086}"/>
    <cellStyle name="Millares 16 3 4 3" xfId="3955" xr:uid="{B4B1BF35-C1EA-4DDC-A79C-7AE247214B44}"/>
    <cellStyle name="Millares 16 3 4 3 2" xfId="8198" xr:uid="{6C78E0BF-3EC3-4108-BDD4-7DA9B0ADF08C}"/>
    <cellStyle name="Millares 16 3 4 3 2 2" xfId="19650" xr:uid="{E4A68777-783A-4E1D-A9D1-B6E6055099D8}"/>
    <cellStyle name="Millares 16 3 4 3 2 2 2" xfId="42544" xr:uid="{4B321B8F-5AAD-4B08-A324-9176955F55AA}"/>
    <cellStyle name="Millares 16 3 4 3 2 3" xfId="31103" xr:uid="{125B3AFE-F7C1-4FBF-A413-936DDDA7FC85}"/>
    <cellStyle name="Millares 16 3 4 3 2 4" xfId="53985" xr:uid="{CE9A6264-8EFE-47F4-A588-ECCFE34B575C}"/>
    <cellStyle name="Millares 16 3 4 3 3" xfId="15408" xr:uid="{06D74497-C244-49BD-A6EC-F9B77C8E3DBF}"/>
    <cellStyle name="Millares 16 3 4 3 3 2" xfId="38302" xr:uid="{CD00C44E-8C66-4549-8D08-7B9A9D3CA57E}"/>
    <cellStyle name="Millares 16 3 4 3 4" xfId="26861" xr:uid="{C7C4773D-BBD3-4BE2-AC2F-FFF08C930013}"/>
    <cellStyle name="Millares 16 3 4 3 5" xfId="49743" xr:uid="{BA75F99B-3A48-419D-8E51-2E4435A1384C}"/>
    <cellStyle name="Millares 16 3 4 4" xfId="5042" xr:uid="{25DC8832-C04F-4DD5-A96A-F2B2A7FD63F2}"/>
    <cellStyle name="Millares 16 3 4 4 2" xfId="16494" xr:uid="{720D2A9E-D1C2-4B2C-823F-79ADA42BAFE0}"/>
    <cellStyle name="Millares 16 3 4 4 2 2" xfId="39388" xr:uid="{E38C0674-178E-4131-8504-C6573DB41A13}"/>
    <cellStyle name="Millares 16 3 4 4 3" xfId="27947" xr:uid="{25C3F31B-52C4-457F-86C0-D4A87BABA9F3}"/>
    <cellStyle name="Millares 16 3 4 4 4" xfId="50829" xr:uid="{48BB5BF2-FB41-45F3-9780-331D8CF0FCEB}"/>
    <cellStyle name="Millares 16 3 4 5" xfId="10103" xr:uid="{66A682AB-8811-4B4C-986E-C40BAB8B598B}"/>
    <cellStyle name="Millares 16 3 4 5 2" xfId="21546" xr:uid="{8D37B193-3395-44AD-8474-93DAA76DC7B2}"/>
    <cellStyle name="Millares 16 3 4 5 2 2" xfId="44440" xr:uid="{772D9AF9-88C7-423C-9DB0-AC136C1922CC}"/>
    <cellStyle name="Millares 16 3 4 5 3" xfId="32999" xr:uid="{2DE62928-274C-41C4-86AB-F80FB64CA28A}"/>
    <cellStyle name="Millares 16 3 4 6" xfId="11187" xr:uid="{708394E2-0F2E-4DB6-AD86-B30F07415A1A}"/>
    <cellStyle name="Millares 16 3 4 6 2" xfId="22630" xr:uid="{2AFA32F5-F882-4A6F-B817-D562628E1491}"/>
    <cellStyle name="Millares 16 3 4 6 2 2" xfId="45524" xr:uid="{8492B959-3F97-4993-B7CB-D5A3C43BBDF4}"/>
    <cellStyle name="Millares 16 3 4 6 3" xfId="34083" xr:uid="{5C4F3E44-84B5-44A3-834A-93C50D60EEF7}"/>
    <cellStyle name="Millares 16 3 4 7" xfId="12252" xr:uid="{45E0E2A0-CDCB-4AFC-A705-E0F72682192F}"/>
    <cellStyle name="Millares 16 3 4 7 2" xfId="35146" xr:uid="{BAD72622-3352-46F6-B9BB-3ED2DFAF7B21}"/>
    <cellStyle name="Millares 16 3 4 8" xfId="23705" xr:uid="{B48FA59B-FAC9-4038-8EB3-896AA699F2EC}"/>
    <cellStyle name="Millares 16 3 4 9" xfId="46588" xr:uid="{4FCD4743-2A6A-4588-B154-63BDCAB80E67}"/>
    <cellStyle name="Millares 16 3 5" xfId="1322" xr:uid="{F2B56651-04D2-4CE5-8137-6D384E12C51D}"/>
    <cellStyle name="Millares 16 3 5 2" xfId="2639" xr:uid="{DA799E88-7E02-4C8C-8653-9B3D8DED5E4F}"/>
    <cellStyle name="Millares 16 3 5 2 2" xfId="6887" xr:uid="{5B0EEB69-AAD9-4250-9BE1-FF22D72E4712}"/>
    <cellStyle name="Millares 16 3 5 2 2 2" xfId="18339" xr:uid="{BD2D4B2A-6D14-4FF9-8E47-F227787A3A05}"/>
    <cellStyle name="Millares 16 3 5 2 2 2 2" xfId="41233" xr:uid="{B37DABC3-59FF-4BDC-B518-AF5397841FB1}"/>
    <cellStyle name="Millares 16 3 5 2 2 3" xfId="29792" xr:uid="{3218BE2D-4C9E-4DB6-A565-DB8728FB436D}"/>
    <cellStyle name="Millares 16 3 5 2 2 4" xfId="52674" xr:uid="{9D07B6B1-31DF-4440-9E8E-70B5D2A22C59}"/>
    <cellStyle name="Millares 16 3 5 2 3" xfId="14097" xr:uid="{317FDA4D-4792-4A75-B53F-40965ECBFBBE}"/>
    <cellStyle name="Millares 16 3 5 2 3 2" xfId="36991" xr:uid="{FBBFAFE6-99CC-4E56-ACCB-2C562DC63C73}"/>
    <cellStyle name="Millares 16 3 5 2 4" xfId="25550" xr:uid="{515F0889-7FB2-4F6D-A0E7-4FFAE08D2770}"/>
    <cellStyle name="Millares 16 3 5 2 5" xfId="48433" xr:uid="{98A6BF5C-9194-4887-B5B2-801AE4A3D7A7}"/>
    <cellStyle name="Millares 16 3 5 3" xfId="5570" xr:uid="{13DA0D52-9EB2-4C46-98E2-AF9209A2F456}"/>
    <cellStyle name="Millares 16 3 5 3 2" xfId="17022" xr:uid="{195EAC56-6F16-4F16-8885-04F8B3165755}"/>
    <cellStyle name="Millares 16 3 5 3 2 2" xfId="39916" xr:uid="{73BB098C-BD20-4E56-A071-C0D40E5148CF}"/>
    <cellStyle name="Millares 16 3 5 3 3" xfId="28475" xr:uid="{7A49DE22-6618-4542-B0C0-A0A702BBF068}"/>
    <cellStyle name="Millares 16 3 5 3 4" xfId="51357" xr:uid="{F6054092-98AE-40FE-AD4D-8F728BFC753C}"/>
    <cellStyle name="Millares 16 3 5 4" xfId="12780" xr:uid="{0D961E3A-3BBA-4389-A919-B981053D93B0}"/>
    <cellStyle name="Millares 16 3 5 4 2" xfId="35674" xr:uid="{ECA81824-B3C4-44F5-B7AB-8831BA498650}"/>
    <cellStyle name="Millares 16 3 5 5" xfId="24233" xr:uid="{BF4E67E1-F2D6-4B0F-8AB0-C9CDBA39B0D4}"/>
    <cellStyle name="Millares 16 3 5 6" xfId="47116" xr:uid="{B61B97E0-FD1B-4F26-95B7-AC28CB604FBD}"/>
    <cellStyle name="Millares 16 3 6" xfId="1584" xr:uid="{082A7701-E19D-4B17-BDFC-FBEBE03C273F}"/>
    <cellStyle name="Millares 16 3 6 2" xfId="5832" xr:uid="{A3FC6975-460A-43E2-ABAF-B51035F1F04D}"/>
    <cellStyle name="Millares 16 3 6 2 2" xfId="17284" xr:uid="{7B7A53F1-EF74-411A-AEC7-9B2415536D2D}"/>
    <cellStyle name="Millares 16 3 6 2 2 2" xfId="40178" xr:uid="{AF40097E-DA74-48E7-A31F-F1821548BC82}"/>
    <cellStyle name="Millares 16 3 6 2 3" xfId="28737" xr:uid="{DC2AEA31-7E54-4C41-8B46-6EFD4DC633A4}"/>
    <cellStyle name="Millares 16 3 6 2 4" xfId="51619" xr:uid="{667EB217-2877-43CF-9ADA-544617C29600}"/>
    <cellStyle name="Millares 16 3 6 3" xfId="13042" xr:uid="{22ACF739-5614-4CF4-89C0-E9506D5349C1}"/>
    <cellStyle name="Millares 16 3 6 3 2" xfId="35936" xr:uid="{1E49FC6A-4453-4137-B7A5-397C5599DBF2}"/>
    <cellStyle name="Millares 16 3 6 4" xfId="24495" xr:uid="{31741E7E-8D3A-45DC-B2E6-816336A3232A}"/>
    <cellStyle name="Millares 16 3 6 5" xfId="47378" xr:uid="{B99EEB37-C520-4D14-B2DE-D85FD8C343B5}"/>
    <cellStyle name="Millares 16 3 7" xfId="2907" xr:uid="{B8EEE01E-826A-4075-867F-05CCB2434E73}"/>
    <cellStyle name="Millares 16 3 7 2" xfId="7150" xr:uid="{006E3464-556C-4322-AE1E-446DFD870E78}"/>
    <cellStyle name="Millares 16 3 7 2 2" xfId="18602" xr:uid="{0E289225-7C14-4A78-8077-B151DC66E47E}"/>
    <cellStyle name="Millares 16 3 7 2 2 2" xfId="41496" xr:uid="{BA54CA12-CF08-425D-8624-7ED1D669B5F3}"/>
    <cellStyle name="Millares 16 3 7 2 3" xfId="30055" xr:uid="{CB3B9A43-E45A-4CA9-8A58-AB94658B5751}"/>
    <cellStyle name="Millares 16 3 7 2 4" xfId="52937" xr:uid="{DB52D04A-8C85-4842-B844-145145FFA028}"/>
    <cellStyle name="Millares 16 3 7 3" xfId="14360" xr:uid="{B0E7A40A-EAF1-4FFE-BBBD-53A1D54F2F6C}"/>
    <cellStyle name="Millares 16 3 7 3 2" xfId="37254" xr:uid="{DB064628-B294-4051-A470-BC49AEBFF4F8}"/>
    <cellStyle name="Millares 16 3 7 4" xfId="25813" xr:uid="{E1A0DE55-7923-441C-AFE7-56A4BC261695}"/>
    <cellStyle name="Millares 16 3 7 5" xfId="48695" xr:uid="{1F0774B3-FAA5-495B-8234-826FF9111A89}"/>
    <cellStyle name="Millares 16 3 8" xfId="3167" xr:uid="{EDB69C79-DD3D-46B6-97F9-277A4D14BAEF}"/>
    <cellStyle name="Millares 16 3 8 2" xfId="7410" xr:uid="{8C912A00-0F01-4C30-8211-6F7A31B7E644}"/>
    <cellStyle name="Millares 16 3 8 2 2" xfId="18862" xr:uid="{08A92E47-5E2A-4AEA-A588-569245D4CEB2}"/>
    <cellStyle name="Millares 16 3 8 2 2 2" xfId="41756" xr:uid="{A561E1B1-106E-4270-A405-9D98F14C5DB6}"/>
    <cellStyle name="Millares 16 3 8 2 3" xfId="30315" xr:uid="{17B38F32-2012-404A-8A4E-76F8F1B3A0A0}"/>
    <cellStyle name="Millares 16 3 8 2 4" xfId="53197" xr:uid="{A044FCBC-F9B4-40F4-9B7B-8C84D5736E8C}"/>
    <cellStyle name="Millares 16 3 8 3" xfId="14620" xr:uid="{D1B85F85-D083-4F14-A3F2-089E343EB897}"/>
    <cellStyle name="Millares 16 3 8 3 2" xfId="37514" xr:uid="{514827F3-46C6-4C99-9B5A-3A5DBB917D94}"/>
    <cellStyle name="Millares 16 3 8 4" xfId="26073" xr:uid="{296E3F58-3E8F-49B6-B899-D26B30345D0A}"/>
    <cellStyle name="Millares 16 3 8 5" xfId="48955" xr:uid="{82E78569-7ED2-4033-9BBA-E10504C4020D}"/>
    <cellStyle name="Millares 16 3 9" xfId="3428" xr:uid="{9D90E540-2588-4C8E-BDA3-E5256E1D59E0}"/>
    <cellStyle name="Millares 16 3 9 2" xfId="7671" xr:uid="{03FFF5EC-3101-4FAE-A039-7481DFD2B701}"/>
    <cellStyle name="Millares 16 3 9 2 2" xfId="19123" xr:uid="{6985082A-F905-4AAD-9BB1-9A791EC41A4B}"/>
    <cellStyle name="Millares 16 3 9 2 2 2" xfId="42017" xr:uid="{7F53397F-25CF-41F1-BDD6-1C8C67F9E173}"/>
    <cellStyle name="Millares 16 3 9 2 3" xfId="30576" xr:uid="{E31186EE-842C-43A9-B810-A8AA248D1C0A}"/>
    <cellStyle name="Millares 16 3 9 2 4" xfId="53458" xr:uid="{49493B4E-2FE2-4707-976E-72068995C4B7}"/>
    <cellStyle name="Millares 16 3 9 3" xfId="14881" xr:uid="{A4E0A5CD-4134-47D4-BC3D-7657AF1E3867}"/>
    <cellStyle name="Millares 16 3 9 3 2" xfId="37775" xr:uid="{86ACBB6F-E65D-4CAF-8138-23E88D774295}"/>
    <cellStyle name="Millares 16 3 9 4" xfId="26334" xr:uid="{CB5B0722-8C47-4E23-AD6F-9BDD3429C49E}"/>
    <cellStyle name="Millares 16 3 9 5" xfId="49216" xr:uid="{72CCBED4-BB54-47D8-B7F0-DF6A15EA4840}"/>
    <cellStyle name="Millares 16 4" xfId="296" xr:uid="{2EBF91E5-7FEF-4B6E-8A3B-0F737B337CB9}"/>
    <cellStyle name="Millares 16 4 10" xfId="4526" xr:uid="{DB1CFD41-562F-40FE-8F97-4CFE8760B195}"/>
    <cellStyle name="Millares 16 4 10 2" xfId="15978" xr:uid="{C4941424-D52F-4570-B0B6-AB140B3327A9}"/>
    <cellStyle name="Millares 16 4 10 2 2" xfId="38872" xr:uid="{F8789B90-5395-441D-867B-399A55CD743F}"/>
    <cellStyle name="Millares 16 4 10 3" xfId="27431" xr:uid="{FC6B9F8E-1631-4EA1-BB7D-D1645AA0CCB4}"/>
    <cellStyle name="Millares 16 4 10 4" xfId="50313" xr:uid="{32855235-68B9-41E1-A070-24EF8FEBB1F1}"/>
    <cellStyle name="Millares 16 4 11" xfId="8805" xr:uid="{05A8315D-6058-42C0-95FD-838640687C7B}"/>
    <cellStyle name="Millares 16 4 11 2" xfId="20249" xr:uid="{17B26D7A-DF47-4DB2-874F-6B3EDB51FF90}"/>
    <cellStyle name="Millares 16 4 11 2 2" xfId="43143" xr:uid="{D30939E2-6C74-4BDE-89D8-79CDF32A6C0C}"/>
    <cellStyle name="Millares 16 4 11 3" xfId="31702" xr:uid="{2BB5B683-1276-4142-B885-200DE2572902}"/>
    <cellStyle name="Millares 16 4 11 4" xfId="54584" xr:uid="{5DB9B7B7-A9F4-4A00-9273-8DEFFE3A0443}"/>
    <cellStyle name="Millares 16 4 12" xfId="9067" xr:uid="{4A4A6CAF-7B85-4816-8A92-5EFCF64FA28E}"/>
    <cellStyle name="Millares 16 4 12 2" xfId="20511" xr:uid="{7620CD81-DE6B-4815-B412-4AA5F409D267}"/>
    <cellStyle name="Millares 16 4 12 2 2" xfId="43405" xr:uid="{8083835B-6F36-4A21-B62F-8D60954BC584}"/>
    <cellStyle name="Millares 16 4 12 3" xfId="31964" xr:uid="{40A3A6D6-315E-4B4A-A518-0B47AD872141}"/>
    <cellStyle name="Millares 16 4 12 4" xfId="54846" xr:uid="{484B396E-7188-437C-A407-3C7C1EF1C668}"/>
    <cellStyle name="Millares 16 4 13" xfId="9334" xr:uid="{361CC631-F40B-4E3E-A8DB-4B417DAF634B}"/>
    <cellStyle name="Millares 16 4 13 2" xfId="20778" xr:uid="{F907B5CB-8498-4853-BAC8-33A143BCC4D7}"/>
    <cellStyle name="Millares 16 4 13 2 2" xfId="43672" xr:uid="{280B771F-2629-4025-863B-EDA121F69A76}"/>
    <cellStyle name="Millares 16 4 13 3" xfId="32231" xr:uid="{0F9B0771-9275-4FC1-A5A0-6371A0E7D2BE}"/>
    <cellStyle name="Millares 16 4 13 4" xfId="55113" xr:uid="{E013833C-6F8D-417C-8E1D-85E386EBF575}"/>
    <cellStyle name="Millares 16 4 14" xfId="9606" xr:uid="{CDF08D79-881D-4D57-8E10-620CDAB2374A}"/>
    <cellStyle name="Millares 16 4 14 2" xfId="21049" xr:uid="{8FCA55DD-1684-481D-BDA7-60C12D6A54C4}"/>
    <cellStyle name="Millares 16 4 14 2 2" xfId="43943" xr:uid="{91A9203C-3C16-4E81-A5E1-42FE9EAEAD71}"/>
    <cellStyle name="Millares 16 4 14 3" xfId="32502" xr:uid="{C712C61A-6FCC-4441-A4F2-49866F891D55}"/>
    <cellStyle name="Millares 16 4 15" xfId="10690" xr:uid="{352E2802-7608-406A-9D67-02CB11A4BA23}"/>
    <cellStyle name="Millares 16 4 15 2" xfId="22133" xr:uid="{2B271930-819C-4304-8639-C5CF0AD97BF3}"/>
    <cellStyle name="Millares 16 4 15 2 2" xfId="45027" xr:uid="{B41D0C91-F96A-4E9E-BEE9-B6C48DA665B6}"/>
    <cellStyle name="Millares 16 4 15 3" xfId="33586" xr:uid="{CDF513A9-ABF5-4A9D-858F-6B67C50CCEC2}"/>
    <cellStyle name="Millares 16 4 16" xfId="11755" xr:uid="{BB167EBB-D81F-4F9E-B9CB-0618C3664B3D}"/>
    <cellStyle name="Millares 16 4 16 2" xfId="34649" xr:uid="{42B6C892-4EB6-4049-89AB-334130246B82}"/>
    <cellStyle name="Millares 16 4 17" xfId="23208" xr:uid="{7D5F0CF1-7850-469E-BEFF-A1EC34664A6C}"/>
    <cellStyle name="Millares 16 4 18" xfId="46091" xr:uid="{6872EF02-D0D0-4E14-B3A5-0CC7D8F16D04}"/>
    <cellStyle name="Millares 16 4 2" xfId="412" xr:uid="{F9FAFB34-C0D3-4071-9925-517103067218}"/>
    <cellStyle name="Millares 16 4 2 10" xfId="8921" xr:uid="{F21240A2-E4A5-476A-A367-B0A488E777B4}"/>
    <cellStyle name="Millares 16 4 2 10 2" xfId="20365" xr:uid="{24267CC9-3EE6-4C3C-A6CF-4357ADBA1E98}"/>
    <cellStyle name="Millares 16 4 2 10 2 2" xfId="43259" xr:uid="{3D2C54C7-AEF0-4D08-BBF3-BE993B27805B}"/>
    <cellStyle name="Millares 16 4 2 10 3" xfId="31818" xr:uid="{D114E3C7-2D2A-469B-A85E-2D68C5AA3427}"/>
    <cellStyle name="Millares 16 4 2 10 4" xfId="54700" xr:uid="{19C75ECE-9B56-4390-936F-F6044C54594E}"/>
    <cellStyle name="Millares 16 4 2 11" xfId="9183" xr:uid="{512103EB-F103-4050-B09D-9787059CA962}"/>
    <cellStyle name="Millares 16 4 2 11 2" xfId="20627" xr:uid="{9453551C-0702-476D-90E7-B9415E43A58D}"/>
    <cellStyle name="Millares 16 4 2 11 2 2" xfId="43521" xr:uid="{DB4E4DC3-6A10-4CFD-A595-834A59C712C0}"/>
    <cellStyle name="Millares 16 4 2 11 3" xfId="32080" xr:uid="{45FD4F88-FFD8-45D0-BF48-AF0452F9683C}"/>
    <cellStyle name="Millares 16 4 2 11 4" xfId="54962" xr:uid="{7027DDE1-B0C0-471A-9BDF-377BB304DC92}"/>
    <cellStyle name="Millares 16 4 2 12" xfId="9450" xr:uid="{1121BA05-29CD-4AF1-AEB5-2B01DB7E04AB}"/>
    <cellStyle name="Millares 16 4 2 12 2" xfId="20894" xr:uid="{15590396-A929-4C5F-A005-11F297197837}"/>
    <cellStyle name="Millares 16 4 2 12 2 2" xfId="43788" xr:uid="{C4BF5C55-96B8-4982-93E3-A311A23179D1}"/>
    <cellStyle name="Millares 16 4 2 12 3" xfId="32347" xr:uid="{5B5ADABE-BF5D-41C4-B58D-272EE3B4A27E}"/>
    <cellStyle name="Millares 16 4 2 12 4" xfId="55229" xr:uid="{9FF96A20-DC65-4690-A9A9-0A118319B378}"/>
    <cellStyle name="Millares 16 4 2 13" xfId="9722" xr:uid="{79777052-BC1A-49A3-98BA-D985A6707D01}"/>
    <cellStyle name="Millares 16 4 2 13 2" xfId="21165" xr:uid="{673A3796-58D9-48BF-8B6D-CCF8037E2AA9}"/>
    <cellStyle name="Millares 16 4 2 13 2 2" xfId="44059" xr:uid="{F74BB830-6AB4-41D6-836E-D85C5AA4F5C7}"/>
    <cellStyle name="Millares 16 4 2 13 3" xfId="32618" xr:uid="{0F7C3777-5270-482E-BF23-2EE0D9C51E11}"/>
    <cellStyle name="Millares 16 4 2 14" xfId="10806" xr:uid="{EB4D6E5C-9FD1-423E-BB32-8B58EFA0D7BD}"/>
    <cellStyle name="Millares 16 4 2 14 2" xfId="22249" xr:uid="{F8A3C536-47B9-4084-A1CC-A4D79E3A2312}"/>
    <cellStyle name="Millares 16 4 2 14 2 2" xfId="45143" xr:uid="{4A0C20B4-8779-41D6-9B7B-E0883617FF1B}"/>
    <cellStyle name="Millares 16 4 2 14 3" xfId="33702" xr:uid="{CC555433-096C-4738-870D-1A47433D65C8}"/>
    <cellStyle name="Millares 16 4 2 15" xfId="11871" xr:uid="{DFA69643-7C49-461C-A602-F5A23533B215}"/>
    <cellStyle name="Millares 16 4 2 15 2" xfId="34765" xr:uid="{0C11D068-CB2C-4F70-9B5C-3945B279A5E7}"/>
    <cellStyle name="Millares 16 4 2 16" xfId="23324" xr:uid="{8167BD55-25D0-4381-B885-DA2AE0FBA305}"/>
    <cellStyle name="Millares 16 4 2 17" xfId="46207" xr:uid="{ED0070E2-4887-41BD-B8D8-C55A959FCA7C}"/>
    <cellStyle name="Millares 16 4 2 2" xfId="675" xr:uid="{5178EC82-33FF-44C5-91EA-AF6AC5B4C6A8}"/>
    <cellStyle name="Millares 16 4 2 2 10" xfId="46470" xr:uid="{D429381B-CC55-44A5-BC81-980B1DD0F0A9}"/>
    <cellStyle name="Millares 16 4 2 2 2" xfId="1203" xr:uid="{B7D59E9C-B457-4204-A794-CC82C32376DC}"/>
    <cellStyle name="Millares 16 4 2 2 2 2" xfId="2520" xr:uid="{791BBE08-5A84-4C39-8A85-27AACE0D0D95}"/>
    <cellStyle name="Millares 16 4 2 2 2 2 2" xfId="6768" xr:uid="{E2795030-F837-4306-8F80-B909AB539376}"/>
    <cellStyle name="Millares 16 4 2 2 2 2 2 2" xfId="18220" xr:uid="{C1C76E39-FBE1-4DD8-B13E-B9FE953EB57A}"/>
    <cellStyle name="Millares 16 4 2 2 2 2 2 2 2" xfId="41114" xr:uid="{2367C6CA-DE26-43FE-B69C-9B1022CC58DE}"/>
    <cellStyle name="Millares 16 4 2 2 2 2 2 3" xfId="29673" xr:uid="{3804E530-1407-4DC5-BD88-8A90B4319F60}"/>
    <cellStyle name="Millares 16 4 2 2 2 2 2 4" xfId="52555" xr:uid="{0E8D5654-2380-4F7D-B8FC-09D3F9DEE8F8}"/>
    <cellStyle name="Millares 16 4 2 2 2 2 3" xfId="13978" xr:uid="{41E34808-DDB8-48A7-B99C-B326F5FF6B94}"/>
    <cellStyle name="Millares 16 4 2 2 2 2 3 2" xfId="36872" xr:uid="{80CFF247-F486-4EE1-B93E-285B4503AAAF}"/>
    <cellStyle name="Millares 16 4 2 2 2 2 4" xfId="25431" xr:uid="{C47EEBEE-663A-4662-9C4F-6E56E00BA8D4}"/>
    <cellStyle name="Millares 16 4 2 2 2 2 5" xfId="48314" xr:uid="{08929D95-555B-4476-995B-076B466D89BD}"/>
    <cellStyle name="Millares 16 4 2 2 2 3" xfId="4364" xr:uid="{254C4670-0E17-4C2B-9A48-26EEB4D0B3AF}"/>
    <cellStyle name="Millares 16 4 2 2 2 3 2" xfId="8607" xr:uid="{51808FE4-7B04-4B19-9F3D-C528E53E61CE}"/>
    <cellStyle name="Millares 16 4 2 2 2 3 2 2" xfId="20059" xr:uid="{758687A3-C1F4-436C-AE69-16C69B192CD7}"/>
    <cellStyle name="Millares 16 4 2 2 2 3 2 2 2" xfId="42953" xr:uid="{0A0DA1B4-827E-4096-B912-05985AECC635}"/>
    <cellStyle name="Millares 16 4 2 2 2 3 2 3" xfId="31512" xr:uid="{4D398640-EC6C-4605-AD0C-86084547C70C}"/>
    <cellStyle name="Millares 16 4 2 2 2 3 2 4" xfId="54394" xr:uid="{1512391D-6D03-4CDC-B026-8DF0796F800B}"/>
    <cellStyle name="Millares 16 4 2 2 2 3 3" xfId="15817" xr:uid="{CF914EDC-3B77-4847-8023-8F9390EF0024}"/>
    <cellStyle name="Millares 16 4 2 2 2 3 3 2" xfId="38711" xr:uid="{A673B72C-B129-4D7D-B507-F59EA370005F}"/>
    <cellStyle name="Millares 16 4 2 2 2 3 4" xfId="27270" xr:uid="{E72C5DEC-14C5-4439-9983-7D0D56ED4F48}"/>
    <cellStyle name="Millares 16 4 2 2 2 3 5" xfId="50152" xr:uid="{0F169B15-25C5-455A-829C-BE19CE40FCFD}"/>
    <cellStyle name="Millares 16 4 2 2 2 4" xfId="5451" xr:uid="{65CF1F13-547B-4B09-B3A8-661A847EA4ED}"/>
    <cellStyle name="Millares 16 4 2 2 2 4 2" xfId="16903" xr:uid="{ADF3EDB2-E772-4D9F-A847-D58113E6B8D9}"/>
    <cellStyle name="Millares 16 4 2 2 2 4 2 2" xfId="39797" xr:uid="{0461E7DD-588D-4647-9310-E39DB84C43F0}"/>
    <cellStyle name="Millares 16 4 2 2 2 4 3" xfId="28356" xr:uid="{BFF1D9B6-532E-45BC-8F8C-93AA770EE158}"/>
    <cellStyle name="Millares 16 4 2 2 2 4 4" xfId="51238" xr:uid="{749B709E-A5C4-41A1-98C9-1007C182D6D4}"/>
    <cellStyle name="Millares 16 4 2 2 2 5" xfId="10512" xr:uid="{D71D0AC0-0A70-42DC-836D-53CB0CB664F3}"/>
    <cellStyle name="Millares 16 4 2 2 2 5 2" xfId="21955" xr:uid="{5BFE5538-781F-45C9-AA7C-B39CD909F0E0}"/>
    <cellStyle name="Millares 16 4 2 2 2 5 2 2" xfId="44849" xr:uid="{474CCBF4-13DB-40C2-B46E-33B764C97806}"/>
    <cellStyle name="Millares 16 4 2 2 2 5 3" xfId="33408" xr:uid="{BCDFAED2-F9D0-4AF2-B318-C95C2A9D91A6}"/>
    <cellStyle name="Millares 16 4 2 2 2 6" xfId="11596" xr:uid="{CA07E62B-824D-48B0-BEAE-E642595AA2F8}"/>
    <cellStyle name="Millares 16 4 2 2 2 6 2" xfId="23039" xr:uid="{C9C7CF08-EF88-48D8-92FC-2F24CBAC62F6}"/>
    <cellStyle name="Millares 16 4 2 2 2 6 2 2" xfId="45933" xr:uid="{5C57108A-79CA-498F-BF59-06EB991CEC46}"/>
    <cellStyle name="Millares 16 4 2 2 2 6 3" xfId="34492" xr:uid="{78D7BB93-E22E-4AFF-A1F6-BB31828B16C1}"/>
    <cellStyle name="Millares 16 4 2 2 2 7" xfId="12661" xr:uid="{11F8D89C-FB2D-4AE5-9FE0-8EBEDA706DF7}"/>
    <cellStyle name="Millares 16 4 2 2 2 7 2" xfId="35555" xr:uid="{C435AA32-5CB1-4970-BABD-2E4A2CDC20BE}"/>
    <cellStyle name="Millares 16 4 2 2 2 8" xfId="24114" xr:uid="{A4574FF9-1DFF-4C76-A2C5-4733C390142B}"/>
    <cellStyle name="Millares 16 4 2 2 2 9" xfId="46997" xr:uid="{E08A37B1-92AC-4AC0-ABB8-030D8AE22B1F}"/>
    <cellStyle name="Millares 16 4 2 2 3" xfId="1993" xr:uid="{58F618A5-C11F-4211-A24A-129C84B7D755}"/>
    <cellStyle name="Millares 16 4 2 2 3 2" xfId="6241" xr:uid="{15F69458-1AAD-4A8F-9404-37445F3D2CE1}"/>
    <cellStyle name="Millares 16 4 2 2 3 2 2" xfId="17693" xr:uid="{73D96682-55FB-4E19-8BB4-90334B77F57E}"/>
    <cellStyle name="Millares 16 4 2 2 3 2 2 2" xfId="40587" xr:uid="{CD86125C-808D-4A37-9407-9D3933407925}"/>
    <cellStyle name="Millares 16 4 2 2 3 2 3" xfId="29146" xr:uid="{8C99D9E3-AB83-4525-894B-D3CD2947ADCB}"/>
    <cellStyle name="Millares 16 4 2 2 3 2 4" xfId="52028" xr:uid="{F060F34C-E436-4152-9880-4B81E426A4BF}"/>
    <cellStyle name="Millares 16 4 2 2 3 3" xfId="13451" xr:uid="{26BD2445-8330-4B59-AAF4-D121806DF887}"/>
    <cellStyle name="Millares 16 4 2 2 3 3 2" xfId="36345" xr:uid="{A95F0930-DCFF-47F4-9A2D-187B4F396C1E}"/>
    <cellStyle name="Millares 16 4 2 2 3 4" xfId="24904" xr:uid="{C39A01AA-98A6-400A-AB5C-63010FE0F529}"/>
    <cellStyle name="Millares 16 4 2 2 3 5" xfId="47787" xr:uid="{5BA217D7-8A54-4DC5-94A0-40F9DA87B011}"/>
    <cellStyle name="Millares 16 4 2 2 4" xfId="3837" xr:uid="{FA60362D-8C25-4484-9DD6-9986A667245D}"/>
    <cellStyle name="Millares 16 4 2 2 4 2" xfId="8080" xr:uid="{E67B8571-30C2-465A-9F96-576C35FE2522}"/>
    <cellStyle name="Millares 16 4 2 2 4 2 2" xfId="19532" xr:uid="{6119EB19-1604-4586-BA74-B2D002975B19}"/>
    <cellStyle name="Millares 16 4 2 2 4 2 2 2" xfId="42426" xr:uid="{19FB9083-D3B4-4315-9D20-880CAAF5C229}"/>
    <cellStyle name="Millares 16 4 2 2 4 2 3" xfId="30985" xr:uid="{77AEF4BF-2D83-4FD7-B85E-FAAB35F8AA75}"/>
    <cellStyle name="Millares 16 4 2 2 4 2 4" xfId="53867" xr:uid="{9B6B5F3E-D2E2-4390-A94A-05F9DACCA7DB}"/>
    <cellStyle name="Millares 16 4 2 2 4 3" xfId="15290" xr:uid="{4AEC6E5B-F04A-404E-B0DB-68B3B9969007}"/>
    <cellStyle name="Millares 16 4 2 2 4 3 2" xfId="38184" xr:uid="{E4059BA0-3F1B-4A1A-969F-53C7C76854BC}"/>
    <cellStyle name="Millares 16 4 2 2 4 4" xfId="26743" xr:uid="{A78628F4-B973-49A2-8082-264FD51C824F}"/>
    <cellStyle name="Millares 16 4 2 2 4 5" xfId="49625" xr:uid="{A57F293D-9D9B-4EE5-8E87-72CCFF76E2BD}"/>
    <cellStyle name="Millares 16 4 2 2 5" xfId="4924" xr:uid="{6CFC4829-B04D-442E-8BD6-BC349201557A}"/>
    <cellStyle name="Millares 16 4 2 2 5 2" xfId="16376" xr:uid="{0522D2CB-79DD-466F-9DD7-00C424A587AD}"/>
    <cellStyle name="Millares 16 4 2 2 5 2 2" xfId="39270" xr:uid="{6E28623E-93C6-4332-B3E1-346C5B5C074F}"/>
    <cellStyle name="Millares 16 4 2 2 5 3" xfId="27829" xr:uid="{52BB7733-CC0B-4F26-BBFF-95845F32DAA3}"/>
    <cellStyle name="Millares 16 4 2 2 5 4" xfId="50711" xr:uid="{E887E552-1916-4CDA-89FA-C92674486CAD}"/>
    <cellStyle name="Millares 16 4 2 2 6" xfId="9985" xr:uid="{386577AF-97C4-4596-8CA6-3D82582B4FC1}"/>
    <cellStyle name="Millares 16 4 2 2 6 2" xfId="21428" xr:uid="{5122C0E9-C4DE-4B9D-B43D-FF0A0A0EE7C1}"/>
    <cellStyle name="Millares 16 4 2 2 6 2 2" xfId="44322" xr:uid="{32E38DCD-9ADD-40E5-ADD9-467081A6E9FC}"/>
    <cellStyle name="Millares 16 4 2 2 6 3" xfId="32881" xr:uid="{6E96C78A-C48D-42F4-8607-7E6844BA9002}"/>
    <cellStyle name="Millares 16 4 2 2 7" xfId="11069" xr:uid="{149844B9-E44B-4E9C-BFEE-1DA737A1B67F}"/>
    <cellStyle name="Millares 16 4 2 2 7 2" xfId="22512" xr:uid="{65A3A26F-635E-47BA-9779-EE07DA663E92}"/>
    <cellStyle name="Millares 16 4 2 2 7 2 2" xfId="45406" xr:uid="{18FFBF27-3649-433B-89AA-9361AD30365D}"/>
    <cellStyle name="Millares 16 4 2 2 7 3" xfId="33965" xr:uid="{4740FC27-CBFA-4A49-AC56-A15ADE230954}"/>
    <cellStyle name="Millares 16 4 2 2 8" xfId="12134" xr:uid="{83D8381C-A2BB-4D87-AB0D-9263F557F6D1}"/>
    <cellStyle name="Millares 16 4 2 2 8 2" xfId="35028" xr:uid="{3FD032DA-A0A8-4F51-9FD3-857BC91555C1}"/>
    <cellStyle name="Millares 16 4 2 2 9" xfId="23587" xr:uid="{CF745F0E-EF0D-4F6D-A2B5-59C46DEE90C5}"/>
    <cellStyle name="Millares 16 4 2 3" xfId="940" xr:uid="{10363E3E-0060-4F28-A07D-D31F6231980A}"/>
    <cellStyle name="Millares 16 4 2 3 2" xfId="2257" xr:uid="{1145E1BF-3834-4BC0-BE83-6BA0648F2373}"/>
    <cellStyle name="Millares 16 4 2 3 2 2" xfId="6505" xr:uid="{81973845-D433-4F42-B91F-251257587673}"/>
    <cellStyle name="Millares 16 4 2 3 2 2 2" xfId="17957" xr:uid="{E6521543-C8CB-4FBB-82F8-322D7785FD5E}"/>
    <cellStyle name="Millares 16 4 2 3 2 2 2 2" xfId="40851" xr:uid="{57CA7CBB-8600-4C27-9310-9589D35970D4}"/>
    <cellStyle name="Millares 16 4 2 3 2 2 3" xfId="29410" xr:uid="{4CE2DEE9-5D41-439E-8136-6ADAF9CB329C}"/>
    <cellStyle name="Millares 16 4 2 3 2 2 4" xfId="52292" xr:uid="{CF2BA034-7A88-412C-9D53-B8C416F8B7E7}"/>
    <cellStyle name="Millares 16 4 2 3 2 3" xfId="13715" xr:uid="{A16EC932-54CC-46D9-8400-29CC6AA6781F}"/>
    <cellStyle name="Millares 16 4 2 3 2 3 2" xfId="36609" xr:uid="{8B23873D-306C-47B9-9FCD-7FD76ED77BEA}"/>
    <cellStyle name="Millares 16 4 2 3 2 4" xfId="25168" xr:uid="{8EC65D0E-BA82-49E7-AE7B-763FEBD7A303}"/>
    <cellStyle name="Millares 16 4 2 3 2 5" xfId="48051" xr:uid="{80CDD167-8233-4C02-9088-41FE50B77E5B}"/>
    <cellStyle name="Millares 16 4 2 3 3" xfId="4101" xr:uid="{3A39277C-56AA-42FA-9580-FF26B9C2DAE8}"/>
    <cellStyle name="Millares 16 4 2 3 3 2" xfId="8344" xr:uid="{A3DCF34C-D074-4706-BE20-1CE97981236B}"/>
    <cellStyle name="Millares 16 4 2 3 3 2 2" xfId="19796" xr:uid="{B80DFD5C-F84B-48AC-B157-6E35E7D226EF}"/>
    <cellStyle name="Millares 16 4 2 3 3 2 2 2" xfId="42690" xr:uid="{3D3A17F0-6C3A-4DA9-960F-A4D5EDD118F6}"/>
    <cellStyle name="Millares 16 4 2 3 3 2 3" xfId="31249" xr:uid="{4F456267-2414-4C31-A5E6-37D7B3BB7AF4}"/>
    <cellStyle name="Millares 16 4 2 3 3 2 4" xfId="54131" xr:uid="{6BDC83C9-5DB2-4467-BC01-7A36905977FC}"/>
    <cellStyle name="Millares 16 4 2 3 3 3" xfId="15554" xr:uid="{820FE148-C1CE-4C38-A686-BE2038F079F6}"/>
    <cellStyle name="Millares 16 4 2 3 3 3 2" xfId="38448" xr:uid="{D5F95426-CF0D-43BE-8119-53E87291C512}"/>
    <cellStyle name="Millares 16 4 2 3 3 4" xfId="27007" xr:uid="{0E91A962-AC7D-47A5-A629-874B590006F6}"/>
    <cellStyle name="Millares 16 4 2 3 3 5" xfId="49889" xr:uid="{01599683-EAB3-4F56-8AD9-B659969C23E8}"/>
    <cellStyle name="Millares 16 4 2 3 4" xfId="5188" xr:uid="{1E467705-A4D5-4DF6-A2F4-4F852A8102E6}"/>
    <cellStyle name="Millares 16 4 2 3 4 2" xfId="16640" xr:uid="{91DE4DC5-983E-417E-A019-95207C4652A2}"/>
    <cellStyle name="Millares 16 4 2 3 4 2 2" xfId="39534" xr:uid="{37AEC014-ED50-40CF-BFDA-8E893A35E5C6}"/>
    <cellStyle name="Millares 16 4 2 3 4 3" xfId="28093" xr:uid="{9C1FDF52-70F6-48A7-A9AB-70681FF82222}"/>
    <cellStyle name="Millares 16 4 2 3 4 4" xfId="50975" xr:uid="{8EF647E8-1654-4D08-ADAA-01DF305A0956}"/>
    <cellStyle name="Millares 16 4 2 3 5" xfId="10249" xr:uid="{387F62F1-A572-4733-AFA7-1DCFB7D5825A}"/>
    <cellStyle name="Millares 16 4 2 3 5 2" xfId="21692" xr:uid="{EDF06B12-985C-4E54-8EFE-0032F687FA61}"/>
    <cellStyle name="Millares 16 4 2 3 5 2 2" xfId="44586" xr:uid="{980FF053-B41D-49A6-913A-37FE8C1C7730}"/>
    <cellStyle name="Millares 16 4 2 3 5 3" xfId="33145" xr:uid="{BF36B896-DF87-4CA1-9DD5-03F76B6EA5D4}"/>
    <cellStyle name="Millares 16 4 2 3 6" xfId="11333" xr:uid="{2596A3D9-2920-4762-BD8F-54EE3574DDDA}"/>
    <cellStyle name="Millares 16 4 2 3 6 2" xfId="22776" xr:uid="{A3BE85F4-0124-4A00-BFC8-7796731A8142}"/>
    <cellStyle name="Millares 16 4 2 3 6 2 2" xfId="45670" xr:uid="{2BCA31B5-01B8-4BDF-B853-B1F5810E0CF4}"/>
    <cellStyle name="Millares 16 4 2 3 6 3" xfId="34229" xr:uid="{C2C4C11A-CA4C-4950-AE1F-3E64D2561496}"/>
    <cellStyle name="Millares 16 4 2 3 7" xfId="12398" xr:uid="{BAD01037-840C-4B3A-99E5-E0E803B1C0A0}"/>
    <cellStyle name="Millares 16 4 2 3 7 2" xfId="35292" xr:uid="{68AD6CBB-D238-4BC6-A764-5A1C73D0EB4D}"/>
    <cellStyle name="Millares 16 4 2 3 8" xfId="23851" xr:uid="{45589977-86ED-450B-B4F1-4A992FF58C3B}"/>
    <cellStyle name="Millares 16 4 2 3 9" xfId="46734" xr:uid="{ADDF1DAC-3850-4642-A050-B063F136EAC7}"/>
    <cellStyle name="Millares 16 4 2 4" xfId="1468" xr:uid="{1FADA500-5216-4E8E-9FA0-869233324F58}"/>
    <cellStyle name="Millares 16 4 2 4 2" xfId="2785" xr:uid="{D023989B-F49E-4464-9AE3-688183A5E642}"/>
    <cellStyle name="Millares 16 4 2 4 2 2" xfId="7033" xr:uid="{22102985-C03B-4D6C-B619-4066805DA6DE}"/>
    <cellStyle name="Millares 16 4 2 4 2 2 2" xfId="18485" xr:uid="{9DB8472E-4821-4B39-983F-23388729599D}"/>
    <cellStyle name="Millares 16 4 2 4 2 2 2 2" xfId="41379" xr:uid="{66F0A3D5-4FF4-4D48-A8F9-C2E714DCEBF0}"/>
    <cellStyle name="Millares 16 4 2 4 2 2 3" xfId="29938" xr:uid="{58C595CF-5AA6-40E1-88A0-AE68F6C64182}"/>
    <cellStyle name="Millares 16 4 2 4 2 2 4" xfId="52820" xr:uid="{301B9269-8741-4BCD-83E9-13F37D6FDD1A}"/>
    <cellStyle name="Millares 16 4 2 4 2 3" xfId="14243" xr:uid="{80F5DD78-C693-4D1A-9C8E-8DDC701F2B8C}"/>
    <cellStyle name="Millares 16 4 2 4 2 3 2" xfId="37137" xr:uid="{0D031277-272C-4D35-A47B-CFEFC134EA33}"/>
    <cellStyle name="Millares 16 4 2 4 2 4" xfId="25696" xr:uid="{04498758-4ECE-488A-AC9E-AC7705E5B70E}"/>
    <cellStyle name="Millares 16 4 2 4 2 5" xfId="48579" xr:uid="{187B2690-E7BB-49A4-B3FF-A3B0B4B58A52}"/>
    <cellStyle name="Millares 16 4 2 4 3" xfId="5716" xr:uid="{61757847-04DC-4216-B5F8-94561B3F7762}"/>
    <cellStyle name="Millares 16 4 2 4 3 2" xfId="17168" xr:uid="{A5FEAA26-FFDF-45FD-9315-9B92FC568E89}"/>
    <cellStyle name="Millares 16 4 2 4 3 2 2" xfId="40062" xr:uid="{63EA7EBA-EE0B-463E-88BA-65622C2A217D}"/>
    <cellStyle name="Millares 16 4 2 4 3 3" xfId="28621" xr:uid="{AE584AF6-D349-4A2B-8782-717F4E39AB88}"/>
    <cellStyle name="Millares 16 4 2 4 3 4" xfId="51503" xr:uid="{FC8BE872-F3F1-43B5-A4F2-746C0A06042D}"/>
    <cellStyle name="Millares 16 4 2 4 4" xfId="12926" xr:uid="{383250D9-5F98-4E81-B25E-C07F47CBC2F7}"/>
    <cellStyle name="Millares 16 4 2 4 4 2" xfId="35820" xr:uid="{EF47EF2E-1955-4A18-87D3-17E3004608B7}"/>
    <cellStyle name="Millares 16 4 2 4 5" xfId="24379" xr:uid="{BDF8DDBB-3ADB-4664-B824-2479C514F8AB}"/>
    <cellStyle name="Millares 16 4 2 4 6" xfId="47262" xr:uid="{527EA407-1FD6-433E-A8F3-0479EC0BE81D}"/>
    <cellStyle name="Millares 16 4 2 5" xfId="1730" xr:uid="{0DF1F68B-40BB-4C49-B24F-C51E2D9583F3}"/>
    <cellStyle name="Millares 16 4 2 5 2" xfId="5978" xr:uid="{5911A46E-2883-47D7-8AEE-E2B94AD7F914}"/>
    <cellStyle name="Millares 16 4 2 5 2 2" xfId="17430" xr:uid="{077171F9-BA6F-4380-81D2-9A07865C5BE2}"/>
    <cellStyle name="Millares 16 4 2 5 2 2 2" xfId="40324" xr:uid="{F278E250-8D13-4347-938C-AFCFF96D0AD3}"/>
    <cellStyle name="Millares 16 4 2 5 2 3" xfId="28883" xr:uid="{21E0EAA1-0F1E-4DEE-BA30-42C712B23FF6}"/>
    <cellStyle name="Millares 16 4 2 5 2 4" xfId="51765" xr:uid="{EDE70460-F489-4F97-BA5D-F3094538AEAF}"/>
    <cellStyle name="Millares 16 4 2 5 3" xfId="13188" xr:uid="{663D1990-2112-41C0-AB63-B3145E3030B2}"/>
    <cellStyle name="Millares 16 4 2 5 3 2" xfId="36082" xr:uid="{ABFB629F-8A16-4F06-9DB6-8BE50180A625}"/>
    <cellStyle name="Millares 16 4 2 5 4" xfId="24641" xr:uid="{2907A555-C282-4769-A098-2D0726DEE131}"/>
    <cellStyle name="Millares 16 4 2 5 5" xfId="47524" xr:uid="{6B9710FC-EA77-465B-8C01-56DFAD7A596D}"/>
    <cellStyle name="Millares 16 4 2 6" xfId="3053" xr:uid="{642D59EB-6651-4390-B97E-980AEC52977C}"/>
    <cellStyle name="Millares 16 4 2 6 2" xfId="7296" xr:uid="{C05D1975-6EC9-46BA-ABF6-1A523781A2F5}"/>
    <cellStyle name="Millares 16 4 2 6 2 2" xfId="18748" xr:uid="{F98C719E-6DCE-4D7D-A4DE-A4CBA6C990F1}"/>
    <cellStyle name="Millares 16 4 2 6 2 2 2" xfId="41642" xr:uid="{B077112F-B886-4407-B8A3-017C54F65462}"/>
    <cellStyle name="Millares 16 4 2 6 2 3" xfId="30201" xr:uid="{97066A07-4770-48D7-AFD7-799B15AFB543}"/>
    <cellStyle name="Millares 16 4 2 6 2 4" xfId="53083" xr:uid="{0A09F289-9389-44DB-B7D8-22ED4E12FA9F}"/>
    <cellStyle name="Millares 16 4 2 6 3" xfId="14506" xr:uid="{78DC8F27-8C19-487A-9DF7-FB6B66803151}"/>
    <cellStyle name="Millares 16 4 2 6 3 2" xfId="37400" xr:uid="{EB70C976-A127-4042-8F7C-B4AE8D43E899}"/>
    <cellStyle name="Millares 16 4 2 6 4" xfId="25959" xr:uid="{D70AEC8E-8789-4322-B145-C9A3A333BB9B}"/>
    <cellStyle name="Millares 16 4 2 6 5" xfId="48841" xr:uid="{31C60DE6-85FE-4949-A765-4C8B3798A02E}"/>
    <cellStyle name="Millares 16 4 2 7" xfId="3313" xr:uid="{CB6F2981-E7B8-49DB-8DA7-51034A194D64}"/>
    <cellStyle name="Millares 16 4 2 7 2" xfId="7556" xr:uid="{B460F9D2-6659-40A4-94DA-584D5410C7F1}"/>
    <cellStyle name="Millares 16 4 2 7 2 2" xfId="19008" xr:uid="{968AD32A-FAA0-47DE-A299-636423EDAD4E}"/>
    <cellStyle name="Millares 16 4 2 7 2 2 2" xfId="41902" xr:uid="{B634EFEF-27D2-48D5-A2DE-C5A11A691773}"/>
    <cellStyle name="Millares 16 4 2 7 2 3" xfId="30461" xr:uid="{653C5252-98B8-4D02-8809-AC5519FEC508}"/>
    <cellStyle name="Millares 16 4 2 7 2 4" xfId="53343" xr:uid="{946E8630-14EF-4B9B-994D-E3E1F7410E9A}"/>
    <cellStyle name="Millares 16 4 2 7 3" xfId="14766" xr:uid="{BFDF4315-9588-455E-9568-4D2CA7E09060}"/>
    <cellStyle name="Millares 16 4 2 7 3 2" xfId="37660" xr:uid="{4DA793F9-3DBE-4E7B-A376-10151984CA6B}"/>
    <cellStyle name="Millares 16 4 2 7 4" xfId="26219" xr:uid="{EB5F6BB6-A335-44A3-8691-06A2ECE22A26}"/>
    <cellStyle name="Millares 16 4 2 7 5" xfId="49101" xr:uid="{640FA336-5EF7-462B-9768-085337B07C4B}"/>
    <cellStyle name="Millares 16 4 2 8" xfId="3574" xr:uid="{9645C675-BE7C-419A-A3B4-8A7A95AACD17}"/>
    <cellStyle name="Millares 16 4 2 8 2" xfId="7817" xr:uid="{D707D584-3663-4491-8480-FC4C9B168B7D}"/>
    <cellStyle name="Millares 16 4 2 8 2 2" xfId="19269" xr:uid="{2022C0B6-C1BA-4B20-8BA7-BC43B37A83CE}"/>
    <cellStyle name="Millares 16 4 2 8 2 2 2" xfId="42163" xr:uid="{1B3C926E-6290-428C-BFD1-6AFF3210530C}"/>
    <cellStyle name="Millares 16 4 2 8 2 3" xfId="30722" xr:uid="{628C7E40-B966-4E54-B81F-8E14D9BB06C8}"/>
    <cellStyle name="Millares 16 4 2 8 2 4" xfId="53604" xr:uid="{DD1A72C5-90A2-4500-A5C8-F44543564A3E}"/>
    <cellStyle name="Millares 16 4 2 8 3" xfId="15027" xr:uid="{B3739095-2216-436D-8773-87EE8B3E1543}"/>
    <cellStyle name="Millares 16 4 2 8 3 2" xfId="37921" xr:uid="{EE4DF383-FAF1-4FED-919F-C3B77CE7BECE}"/>
    <cellStyle name="Millares 16 4 2 8 4" xfId="26480" xr:uid="{8B036CC6-4760-4B0A-93A6-626DF160FF95}"/>
    <cellStyle name="Millares 16 4 2 8 5" xfId="49362" xr:uid="{549871B6-6EA1-4EAA-8537-3433B5784154}"/>
    <cellStyle name="Millares 16 4 2 9" xfId="4642" xr:uid="{18262255-A601-47BA-B3C9-A1EDD04362F5}"/>
    <cellStyle name="Millares 16 4 2 9 2" xfId="16094" xr:uid="{91DE11F0-02FE-4EB4-9BBA-9D1417805195}"/>
    <cellStyle name="Millares 16 4 2 9 2 2" xfId="38988" xr:uid="{3AE57E51-DC8D-4ABF-8F16-E41FBF509955}"/>
    <cellStyle name="Millares 16 4 2 9 3" xfId="27547" xr:uid="{0D0C6F4E-8807-426E-8290-E496D311609B}"/>
    <cellStyle name="Millares 16 4 2 9 4" xfId="50429" xr:uid="{5D2C75BB-22CA-47AA-97E8-43B8CF049A20}"/>
    <cellStyle name="Millares 16 4 3" xfId="559" xr:uid="{CA3B19E5-F39E-4C2B-9C95-F839B8A6C65D}"/>
    <cellStyle name="Millares 16 4 3 10" xfId="46354" xr:uid="{E26009C5-9758-4D5C-98B9-3DD8EB349298}"/>
    <cellStyle name="Millares 16 4 3 2" xfId="1087" xr:uid="{722A08BF-C18C-4375-B431-60BDF8024B6C}"/>
    <cellStyle name="Millares 16 4 3 2 2" xfId="2404" xr:uid="{71A5F4C1-D2C2-4A8E-A8DB-1DA3C3AE37ED}"/>
    <cellStyle name="Millares 16 4 3 2 2 2" xfId="6652" xr:uid="{9CFCC0DF-1ABF-401D-A6D3-EA024971A099}"/>
    <cellStyle name="Millares 16 4 3 2 2 2 2" xfId="18104" xr:uid="{5D54023F-E84C-4D5E-8D5E-8920897F4A53}"/>
    <cellStyle name="Millares 16 4 3 2 2 2 2 2" xfId="40998" xr:uid="{729B353E-EB74-4AB4-8B81-84CC4D2BDF53}"/>
    <cellStyle name="Millares 16 4 3 2 2 2 3" xfId="29557" xr:uid="{6FF8B5F0-7ED2-4D9D-AFF4-C0EF7D9AC9F4}"/>
    <cellStyle name="Millares 16 4 3 2 2 2 4" xfId="52439" xr:uid="{1BEAB13E-AC12-4AED-93E6-41DE210B8122}"/>
    <cellStyle name="Millares 16 4 3 2 2 3" xfId="13862" xr:uid="{719015BB-D5C2-4064-A5CA-6EC10BB2C1FE}"/>
    <cellStyle name="Millares 16 4 3 2 2 3 2" xfId="36756" xr:uid="{833E16A9-BF26-425C-B6F4-8B8655164781}"/>
    <cellStyle name="Millares 16 4 3 2 2 4" xfId="25315" xr:uid="{DEE612E6-665F-46A3-95CC-5B4D5497A885}"/>
    <cellStyle name="Millares 16 4 3 2 2 5" xfId="48198" xr:uid="{BFE134F8-01DD-4E44-873E-5676154CECD4}"/>
    <cellStyle name="Millares 16 4 3 2 3" xfId="4248" xr:uid="{B576131C-630A-4699-8181-1872568563C4}"/>
    <cellStyle name="Millares 16 4 3 2 3 2" xfId="8491" xr:uid="{6603F393-BAD3-4C75-88B0-068B5CF28E26}"/>
    <cellStyle name="Millares 16 4 3 2 3 2 2" xfId="19943" xr:uid="{A04E841C-1E0C-4FB1-85BC-315A8BD40539}"/>
    <cellStyle name="Millares 16 4 3 2 3 2 2 2" xfId="42837" xr:uid="{47FE98B4-ACC9-41AE-A1E8-BBE744E7C88C}"/>
    <cellStyle name="Millares 16 4 3 2 3 2 3" xfId="31396" xr:uid="{751148F9-CB45-4278-B412-55C87F7EA1A4}"/>
    <cellStyle name="Millares 16 4 3 2 3 2 4" xfId="54278" xr:uid="{26639BEA-BD3C-48FC-8E29-D9B25D60BFF5}"/>
    <cellStyle name="Millares 16 4 3 2 3 3" xfId="15701" xr:uid="{ABB3FDF7-EDA3-4F5D-8F46-9D2A4D7D7CB4}"/>
    <cellStyle name="Millares 16 4 3 2 3 3 2" xfId="38595" xr:uid="{24CA77D9-69FE-4C9A-93D0-93C5A2A59007}"/>
    <cellStyle name="Millares 16 4 3 2 3 4" xfId="27154" xr:uid="{04BBAE73-6957-4A0B-99AF-DF2EF9FE9252}"/>
    <cellStyle name="Millares 16 4 3 2 3 5" xfId="50036" xr:uid="{07B8237B-EB6B-42A2-A579-D9CC15B711AA}"/>
    <cellStyle name="Millares 16 4 3 2 4" xfId="5335" xr:uid="{5C64483F-8D4A-4BE2-BD2F-9933E1D421E6}"/>
    <cellStyle name="Millares 16 4 3 2 4 2" xfId="16787" xr:uid="{56397BDD-B55D-448B-8B8D-36718923ECBF}"/>
    <cellStyle name="Millares 16 4 3 2 4 2 2" xfId="39681" xr:uid="{DD06BC6A-A9C6-46FF-BB9C-972428B90E7A}"/>
    <cellStyle name="Millares 16 4 3 2 4 3" xfId="28240" xr:uid="{69ECF1A4-36AC-43C0-A63B-4B694CACD2A1}"/>
    <cellStyle name="Millares 16 4 3 2 4 4" xfId="51122" xr:uid="{92793D8F-1521-4222-9B0B-4A2760147366}"/>
    <cellStyle name="Millares 16 4 3 2 5" xfId="10396" xr:uid="{B35D3389-5FE6-4A1E-9AA0-873DBF49BD08}"/>
    <cellStyle name="Millares 16 4 3 2 5 2" xfId="21839" xr:uid="{6869EE33-6AAF-44C0-8B27-A36483A3DB3D}"/>
    <cellStyle name="Millares 16 4 3 2 5 2 2" xfId="44733" xr:uid="{A438EB16-412E-4BC5-B36F-553E9A334CEC}"/>
    <cellStyle name="Millares 16 4 3 2 5 3" xfId="33292" xr:uid="{2D79127C-DB26-4F22-92CB-EBEC6782239D}"/>
    <cellStyle name="Millares 16 4 3 2 6" xfId="11480" xr:uid="{C611340E-2BD0-49D1-BDB9-CC54EA2FEDF7}"/>
    <cellStyle name="Millares 16 4 3 2 6 2" xfId="22923" xr:uid="{4C0489BA-BD6C-47EE-9DD7-D3FDDC99F2D6}"/>
    <cellStyle name="Millares 16 4 3 2 6 2 2" xfId="45817" xr:uid="{F1981C13-11CF-440C-AE29-3AB55065C90C}"/>
    <cellStyle name="Millares 16 4 3 2 6 3" xfId="34376" xr:uid="{33E43BC2-51D8-4E80-90A9-3DF11215E08B}"/>
    <cellStyle name="Millares 16 4 3 2 7" xfId="12545" xr:uid="{60E50693-FCA3-4510-AD5F-55D8E089EDFC}"/>
    <cellStyle name="Millares 16 4 3 2 7 2" xfId="35439" xr:uid="{E8A3DA45-6E42-4AE2-9F7E-3A8DDF6AA8BD}"/>
    <cellStyle name="Millares 16 4 3 2 8" xfId="23998" xr:uid="{2CA0BC97-B96E-439F-8094-EBB48F9F689C}"/>
    <cellStyle name="Millares 16 4 3 2 9" xfId="46881" xr:uid="{CFF88EE6-8966-4C04-AEB6-15968269C5D9}"/>
    <cellStyle name="Millares 16 4 3 3" xfId="1877" xr:uid="{C5DF03B0-6C7A-4DC8-8EA2-D9B938C0BE50}"/>
    <cellStyle name="Millares 16 4 3 3 2" xfId="6125" xr:uid="{BE57EABE-F385-4E5E-9AFE-B9A8876E37AB}"/>
    <cellStyle name="Millares 16 4 3 3 2 2" xfId="17577" xr:uid="{D6A9C9F3-2432-41DA-A219-4D2183A25A77}"/>
    <cellStyle name="Millares 16 4 3 3 2 2 2" xfId="40471" xr:uid="{875F6468-0FA9-45C6-8297-728EB1E5BB69}"/>
    <cellStyle name="Millares 16 4 3 3 2 3" xfId="29030" xr:uid="{2E466A8C-EF50-4BD3-8734-EFFF63D9524D}"/>
    <cellStyle name="Millares 16 4 3 3 2 4" xfId="51912" xr:uid="{752AC508-7076-4D2A-ACB9-A009D9328D15}"/>
    <cellStyle name="Millares 16 4 3 3 3" xfId="13335" xr:uid="{F41CF623-2987-4F4C-A978-77682E04EFDA}"/>
    <cellStyle name="Millares 16 4 3 3 3 2" xfId="36229" xr:uid="{6096F292-6F41-43A7-A984-BE8CEF432B6B}"/>
    <cellStyle name="Millares 16 4 3 3 4" xfId="24788" xr:uid="{C383F672-8E38-4683-A303-E5EDBF721B5C}"/>
    <cellStyle name="Millares 16 4 3 3 5" xfId="47671" xr:uid="{182ED4E3-125D-4B6A-A962-A38873BAD402}"/>
    <cellStyle name="Millares 16 4 3 4" xfId="3721" xr:uid="{04E6F9F1-61C6-4477-9F65-A618D7CCB867}"/>
    <cellStyle name="Millares 16 4 3 4 2" xfId="7964" xr:uid="{734860AD-3F91-4803-A912-09554055FD0F}"/>
    <cellStyle name="Millares 16 4 3 4 2 2" xfId="19416" xr:uid="{5B8DF337-BF6A-4BE6-8518-E9FE24E612B9}"/>
    <cellStyle name="Millares 16 4 3 4 2 2 2" xfId="42310" xr:uid="{C3514F11-4A4C-447A-AAF4-8E28A63C77DE}"/>
    <cellStyle name="Millares 16 4 3 4 2 3" xfId="30869" xr:uid="{CE72C150-41EA-4C5C-AB19-BBC8D015E227}"/>
    <cellStyle name="Millares 16 4 3 4 2 4" xfId="53751" xr:uid="{F64CCF74-9145-4F2B-A958-9C39DDFD89D4}"/>
    <cellStyle name="Millares 16 4 3 4 3" xfId="15174" xr:uid="{0D5E5374-D529-4821-A9E8-7E3BE82FF23E}"/>
    <cellStyle name="Millares 16 4 3 4 3 2" xfId="38068" xr:uid="{B458F411-68C7-441F-A626-92653CFDD767}"/>
    <cellStyle name="Millares 16 4 3 4 4" xfId="26627" xr:uid="{9E17B783-43F0-4276-AB16-7BB4D2319367}"/>
    <cellStyle name="Millares 16 4 3 4 5" xfId="49509" xr:uid="{9F000089-F05B-4AF2-972D-49965956F4DD}"/>
    <cellStyle name="Millares 16 4 3 5" xfId="4808" xr:uid="{C0183F55-0075-48CB-8C2E-29291D104EB8}"/>
    <cellStyle name="Millares 16 4 3 5 2" xfId="16260" xr:uid="{62AAB7BE-721F-4867-9207-CC40CDD0F54B}"/>
    <cellStyle name="Millares 16 4 3 5 2 2" xfId="39154" xr:uid="{7E7CE575-1384-46CF-9840-BB2F5FA78B30}"/>
    <cellStyle name="Millares 16 4 3 5 3" xfId="27713" xr:uid="{B2AD058F-888D-4523-9243-4D123882D305}"/>
    <cellStyle name="Millares 16 4 3 5 4" xfId="50595" xr:uid="{518E5838-9A5B-4299-BBE7-7C8ED5EB36D4}"/>
    <cellStyle name="Millares 16 4 3 6" xfId="9869" xr:uid="{09671ED5-D904-4204-8692-B8ED98FE3286}"/>
    <cellStyle name="Millares 16 4 3 6 2" xfId="21312" xr:uid="{B9882D5A-1AC4-4AB0-8F83-54D9249285F5}"/>
    <cellStyle name="Millares 16 4 3 6 2 2" xfId="44206" xr:uid="{9F58E76D-FDE9-4C03-96DF-DBEFF41CAFF7}"/>
    <cellStyle name="Millares 16 4 3 6 3" xfId="32765" xr:uid="{DEC5CB74-1413-4648-94E6-1296846E16E4}"/>
    <cellStyle name="Millares 16 4 3 7" xfId="10953" xr:uid="{59D82031-99C7-456B-894F-ACB5189A3E5F}"/>
    <cellStyle name="Millares 16 4 3 7 2" xfId="22396" xr:uid="{8E184A55-634F-440F-95F7-DCF46C1C2F1A}"/>
    <cellStyle name="Millares 16 4 3 7 2 2" xfId="45290" xr:uid="{746E6511-58CE-4E16-ADB1-3168E35A94DB}"/>
    <cellStyle name="Millares 16 4 3 7 3" xfId="33849" xr:uid="{06061F58-99DB-41D5-B4DC-32399ED57432}"/>
    <cellStyle name="Millares 16 4 3 8" xfId="12018" xr:uid="{82C00896-C3D9-4F4E-97DF-66267F5E61C2}"/>
    <cellStyle name="Millares 16 4 3 8 2" xfId="34912" xr:uid="{A4BB2B07-8514-41F2-B025-4779C23B4A64}"/>
    <cellStyle name="Millares 16 4 3 9" xfId="23471" xr:uid="{C9D0649B-F7FE-4C7C-8C6A-E358680B528E}"/>
    <cellStyle name="Millares 16 4 4" xfId="824" xr:uid="{C71541F8-6753-4DC2-ADE4-91936792BF36}"/>
    <cellStyle name="Millares 16 4 4 2" xfId="2141" xr:uid="{CB4D3A9C-E8BB-4E0C-A98D-1EB04550B1EE}"/>
    <cellStyle name="Millares 16 4 4 2 2" xfId="6389" xr:uid="{8AFC9592-F3E0-4196-9DC3-C6C375BF13AB}"/>
    <cellStyle name="Millares 16 4 4 2 2 2" xfId="17841" xr:uid="{471BC58E-87FB-43D2-BA6A-5F37C0E22D99}"/>
    <cellStyle name="Millares 16 4 4 2 2 2 2" xfId="40735" xr:uid="{B792042C-9B27-4B9B-AD99-E49A09C64893}"/>
    <cellStyle name="Millares 16 4 4 2 2 3" xfId="29294" xr:uid="{E82346E0-6950-40D8-9141-849E1C01044C}"/>
    <cellStyle name="Millares 16 4 4 2 2 4" xfId="52176" xr:uid="{B6879DB8-1C78-442A-95E1-243E6F358EF6}"/>
    <cellStyle name="Millares 16 4 4 2 3" xfId="13599" xr:uid="{CA6BC245-5509-4FDA-9DC6-A228F361AB4F}"/>
    <cellStyle name="Millares 16 4 4 2 3 2" xfId="36493" xr:uid="{FDA8F5E9-5FFB-4F64-BE04-BDBC8FF8764E}"/>
    <cellStyle name="Millares 16 4 4 2 4" xfId="25052" xr:uid="{E60E3C5E-EE60-43F8-841E-7803BD6F4AFA}"/>
    <cellStyle name="Millares 16 4 4 2 5" xfId="47935" xr:uid="{950A31D3-76B6-4FAA-8493-655309915E7C}"/>
    <cellStyle name="Millares 16 4 4 3" xfId="3985" xr:uid="{69FDED53-B80A-4902-90ED-DE2FA6D2D7BA}"/>
    <cellStyle name="Millares 16 4 4 3 2" xfId="8228" xr:uid="{2AFA4273-B586-4D1A-A279-07939547E809}"/>
    <cellStyle name="Millares 16 4 4 3 2 2" xfId="19680" xr:uid="{78141DD8-82DF-414C-90B3-9B8C7422682B}"/>
    <cellStyle name="Millares 16 4 4 3 2 2 2" xfId="42574" xr:uid="{9A13C88C-4C88-4AE8-8886-28CE93266CCD}"/>
    <cellStyle name="Millares 16 4 4 3 2 3" xfId="31133" xr:uid="{9AB678A4-6F61-4E7B-BD6E-02D0510F1109}"/>
    <cellStyle name="Millares 16 4 4 3 2 4" xfId="54015" xr:uid="{DAF5F261-83DB-491F-9673-73627DA227A1}"/>
    <cellStyle name="Millares 16 4 4 3 3" xfId="15438" xr:uid="{30C4FD00-4A88-4F60-B0AB-7BE99D0A232F}"/>
    <cellStyle name="Millares 16 4 4 3 3 2" xfId="38332" xr:uid="{33A9A303-909D-4D1D-AA5F-2219DF31BC2F}"/>
    <cellStyle name="Millares 16 4 4 3 4" xfId="26891" xr:uid="{FF53BEEE-4693-4A23-A779-43FCDC8CF81D}"/>
    <cellStyle name="Millares 16 4 4 3 5" xfId="49773" xr:uid="{EF5B2F52-81F5-4BC3-84C1-38BAFE6553EF}"/>
    <cellStyle name="Millares 16 4 4 4" xfId="5072" xr:uid="{CC1963BF-9E71-47C1-B1B9-6E6BEAAD38EE}"/>
    <cellStyle name="Millares 16 4 4 4 2" xfId="16524" xr:uid="{EF0A9105-A26F-4643-98D7-2F00145C12D3}"/>
    <cellStyle name="Millares 16 4 4 4 2 2" xfId="39418" xr:uid="{42849126-3EC7-48BA-A007-65867BC51D77}"/>
    <cellStyle name="Millares 16 4 4 4 3" xfId="27977" xr:uid="{ED93BFD0-227F-49AA-B030-21152F73FD3A}"/>
    <cellStyle name="Millares 16 4 4 4 4" xfId="50859" xr:uid="{2E3ABCEC-CD66-4FB9-8CA8-31579A31804A}"/>
    <cellStyle name="Millares 16 4 4 5" xfId="10133" xr:uid="{F6CF5F92-EAB6-403D-8EE3-0F6B76510F68}"/>
    <cellStyle name="Millares 16 4 4 5 2" xfId="21576" xr:uid="{234D5413-6C7F-4AF2-8B1E-72DB2C31E548}"/>
    <cellStyle name="Millares 16 4 4 5 2 2" xfId="44470" xr:uid="{08DBB51D-25D1-41FF-AEF1-AB30230D376E}"/>
    <cellStyle name="Millares 16 4 4 5 3" xfId="33029" xr:uid="{A8F800B5-375D-42A8-A72B-195C2BB184C8}"/>
    <cellStyle name="Millares 16 4 4 6" xfId="11217" xr:uid="{C2874804-CBAF-4046-9BCE-A2B14D4E0987}"/>
    <cellStyle name="Millares 16 4 4 6 2" xfId="22660" xr:uid="{0B305B6F-3122-4C7C-9944-0647E9D0FBCE}"/>
    <cellStyle name="Millares 16 4 4 6 2 2" xfId="45554" xr:uid="{5F93C5A0-ED6A-4F4B-A1DC-27272E41B703}"/>
    <cellStyle name="Millares 16 4 4 6 3" xfId="34113" xr:uid="{A4977BED-725D-4CCC-B40B-E92F173E03F8}"/>
    <cellStyle name="Millares 16 4 4 7" xfId="12282" xr:uid="{AB9471BE-5939-4183-A84C-E3B20BC08F2F}"/>
    <cellStyle name="Millares 16 4 4 7 2" xfId="35176" xr:uid="{81F425C1-AA0F-44FB-8D69-5A6A7E4327F0}"/>
    <cellStyle name="Millares 16 4 4 8" xfId="23735" xr:uid="{C98D2933-8BD6-4DED-9083-8AE6A2437A4F}"/>
    <cellStyle name="Millares 16 4 4 9" xfId="46618" xr:uid="{92A94CB3-A449-4FBC-BA23-0565E13AE1B2}"/>
    <cellStyle name="Millares 16 4 5" xfId="1352" xr:uid="{9879B4BA-FF28-4FB1-869A-8393F34CE391}"/>
    <cellStyle name="Millares 16 4 5 2" xfId="2669" xr:uid="{562E43BB-1B7F-4784-992D-FD261D8DC891}"/>
    <cellStyle name="Millares 16 4 5 2 2" xfId="6917" xr:uid="{7FC0B0A7-C4F0-4161-B96A-5D115414BA22}"/>
    <cellStyle name="Millares 16 4 5 2 2 2" xfId="18369" xr:uid="{99D12113-BEBA-4739-9B90-EBAE7E0050CE}"/>
    <cellStyle name="Millares 16 4 5 2 2 2 2" xfId="41263" xr:uid="{24110DA9-9754-4E89-82FC-09134BA2C83F}"/>
    <cellStyle name="Millares 16 4 5 2 2 3" xfId="29822" xr:uid="{174E0EF7-F8E0-4A31-BFCE-5C441D53216E}"/>
    <cellStyle name="Millares 16 4 5 2 2 4" xfId="52704" xr:uid="{FD595C6C-016D-4310-B818-2B29BF8DC680}"/>
    <cellStyle name="Millares 16 4 5 2 3" xfId="14127" xr:uid="{E2E9C48F-0ADE-4F97-8277-F3B156DC8E04}"/>
    <cellStyle name="Millares 16 4 5 2 3 2" xfId="37021" xr:uid="{D8C1F101-8BB2-42C9-9ACC-44556450C044}"/>
    <cellStyle name="Millares 16 4 5 2 4" xfId="25580" xr:uid="{78F8D53A-17A2-4BCB-9DC6-F3B5B0139095}"/>
    <cellStyle name="Millares 16 4 5 2 5" xfId="48463" xr:uid="{0399E5BC-E613-44E0-A83E-FC1E44D1A926}"/>
    <cellStyle name="Millares 16 4 5 3" xfId="5600" xr:uid="{3ED3FFFB-9787-434B-8F34-1F775708C963}"/>
    <cellStyle name="Millares 16 4 5 3 2" xfId="17052" xr:uid="{0F9930AB-BB38-4E2D-971F-8AE98D4C07C4}"/>
    <cellStyle name="Millares 16 4 5 3 2 2" xfId="39946" xr:uid="{25BDE9C1-E995-4881-A050-C528FA649173}"/>
    <cellStyle name="Millares 16 4 5 3 3" xfId="28505" xr:uid="{36A360EE-9824-42E4-B495-37F9A824466F}"/>
    <cellStyle name="Millares 16 4 5 3 4" xfId="51387" xr:uid="{52C5AA45-6867-42D8-A237-BDEC0B7F859B}"/>
    <cellStyle name="Millares 16 4 5 4" xfId="12810" xr:uid="{8460BAE7-19B2-48B6-ACF6-41BF87C2444E}"/>
    <cellStyle name="Millares 16 4 5 4 2" xfId="35704" xr:uid="{D708158F-E2E9-45A1-9B21-2A47F1749C0E}"/>
    <cellStyle name="Millares 16 4 5 5" xfId="24263" xr:uid="{17F3DBA6-3ED4-4FC6-81CE-D6389079AE45}"/>
    <cellStyle name="Millares 16 4 5 6" xfId="47146" xr:uid="{C3CF5914-5CD2-4A78-B413-80B6CAE12B74}"/>
    <cellStyle name="Millares 16 4 6" xfId="1614" xr:uid="{5E61A961-EA51-497E-BAE2-E1B7B8DD1D90}"/>
    <cellStyle name="Millares 16 4 6 2" xfId="5862" xr:uid="{3EA4E299-B7FC-4BE5-B929-5D263823C367}"/>
    <cellStyle name="Millares 16 4 6 2 2" xfId="17314" xr:uid="{D19B7885-F3BF-4173-AF7B-19561101575B}"/>
    <cellStyle name="Millares 16 4 6 2 2 2" xfId="40208" xr:uid="{7C1C6040-57FF-4514-8708-D0E96BBB6BE8}"/>
    <cellStyle name="Millares 16 4 6 2 3" xfId="28767" xr:uid="{F8E82048-D6BE-4C0A-B7B9-57D6C5A82AE0}"/>
    <cellStyle name="Millares 16 4 6 2 4" xfId="51649" xr:uid="{528E7FC5-7C7B-4F87-9AD6-192D2CC9E201}"/>
    <cellStyle name="Millares 16 4 6 3" xfId="13072" xr:uid="{347D034B-48C3-432E-BC7D-11706C419308}"/>
    <cellStyle name="Millares 16 4 6 3 2" xfId="35966" xr:uid="{A6C84DB7-4D09-4C85-931A-D71B12CE4519}"/>
    <cellStyle name="Millares 16 4 6 4" xfId="24525" xr:uid="{A273786C-E2E8-4077-93E8-E429981B71CF}"/>
    <cellStyle name="Millares 16 4 6 5" xfId="47408" xr:uid="{17FAD81A-6B4F-42EC-9379-958802BA4CD3}"/>
    <cellStyle name="Millares 16 4 7" xfId="2937" xr:uid="{CADE4E4A-EBF0-46D2-9E05-3BBBC544967C}"/>
    <cellStyle name="Millares 16 4 7 2" xfId="7180" xr:uid="{0803FACB-D52D-419B-B98F-69640D20559F}"/>
    <cellStyle name="Millares 16 4 7 2 2" xfId="18632" xr:uid="{ACAB1BCF-F7B7-4799-B0BF-7F07AD90BAA8}"/>
    <cellStyle name="Millares 16 4 7 2 2 2" xfId="41526" xr:uid="{C7FA5391-4331-4EAE-8DE2-0C00EA635626}"/>
    <cellStyle name="Millares 16 4 7 2 3" xfId="30085" xr:uid="{AC67AB17-D046-4650-921C-B5513A2E2FA4}"/>
    <cellStyle name="Millares 16 4 7 2 4" xfId="52967" xr:uid="{E2D61C9B-96B1-4041-B062-893ED5833314}"/>
    <cellStyle name="Millares 16 4 7 3" xfId="14390" xr:uid="{95E2A3F6-4C68-4D7D-A8B1-9C72ADA367A9}"/>
    <cellStyle name="Millares 16 4 7 3 2" xfId="37284" xr:uid="{F21F8D69-ED17-4F6C-9672-F8CF1EB10A3E}"/>
    <cellStyle name="Millares 16 4 7 4" xfId="25843" xr:uid="{DFF8CF24-4693-4A71-AA42-3EE235447A54}"/>
    <cellStyle name="Millares 16 4 7 5" xfId="48725" xr:uid="{97C1ACAA-B2C0-4905-AD5A-CFA5F7EF5333}"/>
    <cellStyle name="Millares 16 4 8" xfId="3197" xr:uid="{1267CECD-0D8D-4D9B-8F88-281BB2CA5493}"/>
    <cellStyle name="Millares 16 4 8 2" xfId="7440" xr:uid="{10617046-7D38-49AF-A42F-1DAD7EE144DF}"/>
    <cellStyle name="Millares 16 4 8 2 2" xfId="18892" xr:uid="{76F782D6-8F73-4DCD-AA4C-87ADBDC79F1A}"/>
    <cellStyle name="Millares 16 4 8 2 2 2" xfId="41786" xr:uid="{CA8ED7E1-9B03-48C3-A251-80023B5CE31A}"/>
    <cellStyle name="Millares 16 4 8 2 3" xfId="30345" xr:uid="{7F889894-03B7-493C-B466-68261A081D7C}"/>
    <cellStyle name="Millares 16 4 8 2 4" xfId="53227" xr:uid="{0B718D15-A9F0-4B30-B417-4AF27A137FBE}"/>
    <cellStyle name="Millares 16 4 8 3" xfId="14650" xr:uid="{87D47980-7C17-4FED-B074-7A1E71EE30BD}"/>
    <cellStyle name="Millares 16 4 8 3 2" xfId="37544" xr:uid="{DBE565CC-6801-4951-9261-F32CBB099689}"/>
    <cellStyle name="Millares 16 4 8 4" xfId="26103" xr:uid="{90B7CF0E-B576-4E05-8447-FE7667AD1D6B}"/>
    <cellStyle name="Millares 16 4 8 5" xfId="48985" xr:uid="{A87F829E-9FC4-43EC-ABD2-47947DCCC1F6}"/>
    <cellStyle name="Millares 16 4 9" xfId="3458" xr:uid="{2E81C97A-6FA4-4EA2-AF51-41AC5DFDED2C}"/>
    <cellStyle name="Millares 16 4 9 2" xfId="7701" xr:uid="{2597FFCA-2201-474F-8DD0-2949BBB0A07E}"/>
    <cellStyle name="Millares 16 4 9 2 2" xfId="19153" xr:uid="{B6276535-35F6-49B7-AAFC-51E5D2EB2301}"/>
    <cellStyle name="Millares 16 4 9 2 2 2" xfId="42047" xr:uid="{E665F25B-39F2-46BB-969E-93A972EFA264}"/>
    <cellStyle name="Millares 16 4 9 2 3" xfId="30606" xr:uid="{B5F4015D-ABF4-4972-915F-2BE87101A89C}"/>
    <cellStyle name="Millares 16 4 9 2 4" xfId="53488" xr:uid="{D721BCC2-9C41-4BAF-99AA-0E335C01FB19}"/>
    <cellStyle name="Millares 16 4 9 3" xfId="14911" xr:uid="{9DE81F24-34AA-4AC3-A48A-BAAD6E280A34}"/>
    <cellStyle name="Millares 16 4 9 3 2" xfId="37805" xr:uid="{4DBA9558-BD07-4291-BCE5-C433C8A0EF1D}"/>
    <cellStyle name="Millares 16 4 9 4" xfId="26364" xr:uid="{DD7A7132-AE9B-4CF6-997F-1B45AD3D3D8E}"/>
    <cellStyle name="Millares 16 4 9 5" xfId="49246" xr:uid="{6A56EE84-7BEC-4689-83E5-DE9DC51E36F3}"/>
    <cellStyle name="Millares 16 5" xfId="322" xr:uid="{FA9BE1F9-2708-417F-B55F-DC3D1F525526}"/>
    <cellStyle name="Millares 16 5 10" xfId="8831" xr:uid="{67E46833-BD82-4248-83F8-8199A72689D8}"/>
    <cellStyle name="Millares 16 5 10 2" xfId="20275" xr:uid="{C409500D-3FA4-4533-B88C-5E4A2C1024A4}"/>
    <cellStyle name="Millares 16 5 10 2 2" xfId="43169" xr:uid="{E8EE7B8D-748B-4524-8F36-CA574EBC8F26}"/>
    <cellStyle name="Millares 16 5 10 3" xfId="31728" xr:uid="{93C4E8CB-5AC9-45DA-916C-CD91C35F69B1}"/>
    <cellStyle name="Millares 16 5 10 4" xfId="54610" xr:uid="{9D619A8B-6F21-49FE-9098-E8BF8844CAC1}"/>
    <cellStyle name="Millares 16 5 11" xfId="9093" xr:uid="{0038FDC1-034B-4D70-925D-C2D969EAC060}"/>
    <cellStyle name="Millares 16 5 11 2" xfId="20537" xr:uid="{FB8778D6-F441-4704-8038-CBC165B1DA60}"/>
    <cellStyle name="Millares 16 5 11 2 2" xfId="43431" xr:uid="{DAAB5B08-A918-4A18-A622-1B08FFE13E0C}"/>
    <cellStyle name="Millares 16 5 11 3" xfId="31990" xr:uid="{E951B552-15B6-405D-A3EA-AC12C0F7A134}"/>
    <cellStyle name="Millares 16 5 11 4" xfId="54872" xr:uid="{30C85C3A-10E7-427D-A5AB-C306013132E3}"/>
    <cellStyle name="Millares 16 5 12" xfId="9360" xr:uid="{C620D830-3E94-4D22-8113-BDDAB80EA6DE}"/>
    <cellStyle name="Millares 16 5 12 2" xfId="20804" xr:uid="{8BF2B674-5558-435A-847F-843E851D4511}"/>
    <cellStyle name="Millares 16 5 12 2 2" xfId="43698" xr:uid="{2EABBA47-D61F-4E9A-AF60-FD7BF4082842}"/>
    <cellStyle name="Millares 16 5 12 3" xfId="32257" xr:uid="{B6C0C96A-02E6-4AD6-813E-43DD2EFF4F80}"/>
    <cellStyle name="Millares 16 5 12 4" xfId="55139" xr:uid="{9FA34487-C6FD-4759-8D15-78C630EC3BFE}"/>
    <cellStyle name="Millares 16 5 13" xfId="9632" xr:uid="{67F99731-0897-4EFE-98C4-D73B33C9E9A8}"/>
    <cellStyle name="Millares 16 5 13 2" xfId="21075" xr:uid="{AF8D8449-F546-432F-A885-0601DC042C4E}"/>
    <cellStyle name="Millares 16 5 13 2 2" xfId="43969" xr:uid="{4828FD21-FF9D-4BBA-ADDF-D71EAF67475C}"/>
    <cellStyle name="Millares 16 5 13 3" xfId="32528" xr:uid="{E33E1A9D-888E-480B-B0EE-5E3BB417BD62}"/>
    <cellStyle name="Millares 16 5 14" xfId="10716" xr:uid="{F3125828-1CC4-4465-AB4F-4FE1CCA08890}"/>
    <cellStyle name="Millares 16 5 14 2" xfId="22159" xr:uid="{086E5C10-B07A-49A0-BE58-5C3EC714FDCA}"/>
    <cellStyle name="Millares 16 5 14 2 2" xfId="45053" xr:uid="{B9DE72E2-4C79-47DE-B4F3-09626DA1810F}"/>
    <cellStyle name="Millares 16 5 14 3" xfId="33612" xr:uid="{14B2E1A1-B296-4158-B5C7-CEF4663D5558}"/>
    <cellStyle name="Millares 16 5 15" xfId="11781" xr:uid="{9D511074-D1E8-4C64-8046-45A274F3499E}"/>
    <cellStyle name="Millares 16 5 15 2" xfId="34675" xr:uid="{41C0C4FD-33B5-4B13-B9B0-38FD53867881}"/>
    <cellStyle name="Millares 16 5 16" xfId="23234" xr:uid="{001C8C28-24D9-4E53-ADF1-A6B1B25C1ADA}"/>
    <cellStyle name="Millares 16 5 17" xfId="46117" xr:uid="{3B3FAE21-52FA-4E57-83DA-E77D9D0CA89E}"/>
    <cellStyle name="Millares 16 5 2" xfId="585" xr:uid="{295A37EF-1E6C-47A3-82F9-BAB3C99E5DAE}"/>
    <cellStyle name="Millares 16 5 2 10" xfId="46380" xr:uid="{AC93E5E4-9CE1-4D91-A0A0-CCEC552289AC}"/>
    <cellStyle name="Millares 16 5 2 2" xfId="1113" xr:uid="{1DA1417C-FD3E-4740-B40D-75E772E3B01C}"/>
    <cellStyle name="Millares 16 5 2 2 2" xfId="2430" xr:uid="{4C32B210-32D0-4FE1-87A5-5D3D72AC1981}"/>
    <cellStyle name="Millares 16 5 2 2 2 2" xfId="6678" xr:uid="{B0E263E0-FC36-46F8-9206-E30BF9A021D4}"/>
    <cellStyle name="Millares 16 5 2 2 2 2 2" xfId="18130" xr:uid="{8AB08F3F-76C1-4E4B-8CCA-DE10770918F8}"/>
    <cellStyle name="Millares 16 5 2 2 2 2 2 2" xfId="41024" xr:uid="{044D42D6-9FA9-4764-94F9-BC1A13DC4EA2}"/>
    <cellStyle name="Millares 16 5 2 2 2 2 3" xfId="29583" xr:uid="{3E56E9CD-A8D0-44F7-A006-09BF3D8C3988}"/>
    <cellStyle name="Millares 16 5 2 2 2 2 4" xfId="52465" xr:uid="{F40E5C32-D55C-4D35-8AE3-1F829108F107}"/>
    <cellStyle name="Millares 16 5 2 2 2 3" xfId="13888" xr:uid="{DF7EE8B1-2D69-4880-8D5A-B21EB05B6919}"/>
    <cellStyle name="Millares 16 5 2 2 2 3 2" xfId="36782" xr:uid="{CBF31F1F-B0DC-4006-99F0-7EF5264D80B7}"/>
    <cellStyle name="Millares 16 5 2 2 2 4" xfId="25341" xr:uid="{588827D6-2382-4CD4-AE55-47021BD480D8}"/>
    <cellStyle name="Millares 16 5 2 2 2 5" xfId="48224" xr:uid="{79A8ED2A-0A2C-4978-A478-167F5B082D76}"/>
    <cellStyle name="Millares 16 5 2 2 3" xfId="4274" xr:uid="{3B95B9DF-580D-4706-8F49-A4D63B9C86DA}"/>
    <cellStyle name="Millares 16 5 2 2 3 2" xfId="8517" xr:uid="{F6C88A50-879D-4FAF-A5F0-5AAFEC4856DF}"/>
    <cellStyle name="Millares 16 5 2 2 3 2 2" xfId="19969" xr:uid="{9D623601-41B2-4F3D-B126-B0A70C6F92BE}"/>
    <cellStyle name="Millares 16 5 2 2 3 2 2 2" xfId="42863" xr:uid="{47F17593-5CC9-457B-A8E9-1E3E5B4F5D24}"/>
    <cellStyle name="Millares 16 5 2 2 3 2 3" xfId="31422" xr:uid="{183E25E7-BD7B-4A60-9060-FD28F6E9F330}"/>
    <cellStyle name="Millares 16 5 2 2 3 2 4" xfId="54304" xr:uid="{D3DBE7F1-8497-4769-982A-156FEBD7C03B}"/>
    <cellStyle name="Millares 16 5 2 2 3 3" xfId="15727" xr:uid="{830BFE79-3CE6-4D60-9A3C-9F2B92DB1B95}"/>
    <cellStyle name="Millares 16 5 2 2 3 3 2" xfId="38621" xr:uid="{5020486C-C51E-4F8C-AD84-D3C2D5D60C4D}"/>
    <cellStyle name="Millares 16 5 2 2 3 4" xfId="27180" xr:uid="{AD5717D6-DE84-4A8D-A5B3-B01E2F2A62C2}"/>
    <cellStyle name="Millares 16 5 2 2 3 5" xfId="50062" xr:uid="{5EEC1D08-FCCF-4619-85E0-5695D0AFDC55}"/>
    <cellStyle name="Millares 16 5 2 2 4" xfId="5361" xr:uid="{A8D5DE8E-570A-4244-B16D-08AE08BA7CCA}"/>
    <cellStyle name="Millares 16 5 2 2 4 2" xfId="16813" xr:uid="{7505B1E6-7D77-4E66-91EE-E1C592BA577F}"/>
    <cellStyle name="Millares 16 5 2 2 4 2 2" xfId="39707" xr:uid="{536E1187-B0E0-40EA-BA2B-762C4152A5FD}"/>
    <cellStyle name="Millares 16 5 2 2 4 3" xfId="28266" xr:uid="{A7FBABFA-CA27-4212-B208-60F876610876}"/>
    <cellStyle name="Millares 16 5 2 2 4 4" xfId="51148" xr:uid="{83686406-0395-4FF6-A13A-4C4D04374BE7}"/>
    <cellStyle name="Millares 16 5 2 2 5" xfId="10422" xr:uid="{99C0EB0A-302D-4680-A240-789ADC7A1D89}"/>
    <cellStyle name="Millares 16 5 2 2 5 2" xfId="21865" xr:uid="{ACC1FA27-1D8E-41D3-80B5-FDEA1A2B88BD}"/>
    <cellStyle name="Millares 16 5 2 2 5 2 2" xfId="44759" xr:uid="{54DE0D0D-37F1-4E6D-A4AE-47BBCF37A041}"/>
    <cellStyle name="Millares 16 5 2 2 5 3" xfId="33318" xr:uid="{7CCEE1D6-E597-4474-ADDF-626EED83CFBD}"/>
    <cellStyle name="Millares 16 5 2 2 6" xfId="11506" xr:uid="{ECB47F72-14FE-4C1E-B9AE-B64E2BDF20CF}"/>
    <cellStyle name="Millares 16 5 2 2 6 2" xfId="22949" xr:uid="{698C511E-1505-4A25-922E-255FF63CB4DF}"/>
    <cellStyle name="Millares 16 5 2 2 6 2 2" xfId="45843" xr:uid="{6F32FF3A-02FC-4E5F-9F4B-713FB5BFA813}"/>
    <cellStyle name="Millares 16 5 2 2 6 3" xfId="34402" xr:uid="{3B79936F-C3AB-4580-B649-8513A933F570}"/>
    <cellStyle name="Millares 16 5 2 2 7" xfId="12571" xr:uid="{6FBA8D5B-F256-48BA-9214-B3CCF91C63FE}"/>
    <cellStyle name="Millares 16 5 2 2 7 2" xfId="35465" xr:uid="{672F2F73-8F12-4362-9DB6-0FB8D6CE6CC3}"/>
    <cellStyle name="Millares 16 5 2 2 8" xfId="24024" xr:uid="{9279E89F-7D08-4774-B6E5-780A63047901}"/>
    <cellStyle name="Millares 16 5 2 2 9" xfId="46907" xr:uid="{31A78D6C-6562-4C74-BD54-EB4BB40FA966}"/>
    <cellStyle name="Millares 16 5 2 3" xfId="1903" xr:uid="{022C72EE-7657-426E-BC74-5D6C7137BF16}"/>
    <cellStyle name="Millares 16 5 2 3 2" xfId="6151" xr:uid="{FBBED6FB-420D-45E2-8689-EE051F5270F8}"/>
    <cellStyle name="Millares 16 5 2 3 2 2" xfId="17603" xr:uid="{EA56C778-C531-4E37-ACB2-1FE5A207928F}"/>
    <cellStyle name="Millares 16 5 2 3 2 2 2" xfId="40497" xr:uid="{64FF487C-88A5-4951-9CD7-0A61166E94BF}"/>
    <cellStyle name="Millares 16 5 2 3 2 3" xfId="29056" xr:uid="{D50718E6-5C96-439C-AA62-1FBCB48BCC96}"/>
    <cellStyle name="Millares 16 5 2 3 2 4" xfId="51938" xr:uid="{6EC49B3F-F48E-4B15-8453-3C67973FB95D}"/>
    <cellStyle name="Millares 16 5 2 3 3" xfId="13361" xr:uid="{6041C118-2BD4-4EB7-9E7F-F1840181F551}"/>
    <cellStyle name="Millares 16 5 2 3 3 2" xfId="36255" xr:uid="{393FD9E2-48F9-426A-8EF6-632CF9E7F3AA}"/>
    <cellStyle name="Millares 16 5 2 3 4" xfId="24814" xr:uid="{69799FED-F60F-4C2C-9E0C-DE4B1B430D9A}"/>
    <cellStyle name="Millares 16 5 2 3 5" xfId="47697" xr:uid="{D087E18C-C36A-47B8-9251-5021ECF1481A}"/>
    <cellStyle name="Millares 16 5 2 4" xfId="3747" xr:uid="{FFAE9A90-563A-480E-BD38-4FD4CD5483CD}"/>
    <cellStyle name="Millares 16 5 2 4 2" xfId="7990" xr:uid="{7AFD0CD8-D9A6-4EBD-A9F5-88B9AEFF3031}"/>
    <cellStyle name="Millares 16 5 2 4 2 2" xfId="19442" xr:uid="{7187FB1D-0867-4F6D-B559-601196D479A0}"/>
    <cellStyle name="Millares 16 5 2 4 2 2 2" xfId="42336" xr:uid="{DFE17574-3025-4E02-9B74-18262D712910}"/>
    <cellStyle name="Millares 16 5 2 4 2 3" xfId="30895" xr:uid="{1DC913E2-28E2-4BBD-A175-ED664C9E46F0}"/>
    <cellStyle name="Millares 16 5 2 4 2 4" xfId="53777" xr:uid="{D8E180AF-F0B2-4AA1-AD0D-7F5718A0A130}"/>
    <cellStyle name="Millares 16 5 2 4 3" xfId="15200" xr:uid="{4EFF94A8-93C8-471D-A363-05BBCA48E6BB}"/>
    <cellStyle name="Millares 16 5 2 4 3 2" xfId="38094" xr:uid="{8ABA5B22-22E9-4380-B60F-9FD2E42732FA}"/>
    <cellStyle name="Millares 16 5 2 4 4" xfId="26653" xr:uid="{BF3DB11D-ED50-418A-8314-7C9BB129A5CA}"/>
    <cellStyle name="Millares 16 5 2 4 5" xfId="49535" xr:uid="{5DF6BA06-CA3A-4AE6-8653-A2688B716FD4}"/>
    <cellStyle name="Millares 16 5 2 5" xfId="4834" xr:uid="{D4718B95-782E-4F11-ADFE-157880938253}"/>
    <cellStyle name="Millares 16 5 2 5 2" xfId="16286" xr:uid="{4CD7B39E-A4CC-4A1C-B6BA-7A2E2EB9D1E6}"/>
    <cellStyle name="Millares 16 5 2 5 2 2" xfId="39180" xr:uid="{9FFEA067-059C-495C-B715-520CEC82CF05}"/>
    <cellStyle name="Millares 16 5 2 5 3" xfId="27739" xr:uid="{9BAED31F-9FCF-492C-89D8-84E838FD0105}"/>
    <cellStyle name="Millares 16 5 2 5 4" xfId="50621" xr:uid="{D904DA63-7CFD-495D-A6F8-F1EC9F508019}"/>
    <cellStyle name="Millares 16 5 2 6" xfId="9895" xr:uid="{8F2B034C-75DC-4556-9FCB-74D7C9019665}"/>
    <cellStyle name="Millares 16 5 2 6 2" xfId="21338" xr:uid="{61063B49-F883-4635-8A5F-846AB0E4F8B3}"/>
    <cellStyle name="Millares 16 5 2 6 2 2" xfId="44232" xr:uid="{1741CF46-C1E3-47ED-825A-FD5F5AA20E92}"/>
    <cellStyle name="Millares 16 5 2 6 3" xfId="32791" xr:uid="{529466D0-6240-4D36-9678-D4EE6EE1E124}"/>
    <cellStyle name="Millares 16 5 2 7" xfId="10979" xr:uid="{F91F159C-6C64-41B5-A21B-3DBD7BE9DF3E}"/>
    <cellStyle name="Millares 16 5 2 7 2" xfId="22422" xr:uid="{3046F850-41F0-4067-B605-AFCAD2A62C5E}"/>
    <cellStyle name="Millares 16 5 2 7 2 2" xfId="45316" xr:uid="{C5993987-936E-40CA-8B27-DEAAF9A193CA}"/>
    <cellStyle name="Millares 16 5 2 7 3" xfId="33875" xr:uid="{40B5C067-27C4-40C1-8C66-943BED3DFAF7}"/>
    <cellStyle name="Millares 16 5 2 8" xfId="12044" xr:uid="{65D4D45E-833E-408A-A505-5252EADC9920}"/>
    <cellStyle name="Millares 16 5 2 8 2" xfId="34938" xr:uid="{ABFB5CAA-434D-4A2C-A1DA-69F7ABB9CF85}"/>
    <cellStyle name="Millares 16 5 2 9" xfId="23497" xr:uid="{9AEF53A9-076C-4482-A0F1-5CCE7C7D88D8}"/>
    <cellStyle name="Millares 16 5 3" xfId="850" xr:uid="{A0CD7756-E71B-4C4A-AAA1-1F3252B48C06}"/>
    <cellStyle name="Millares 16 5 3 2" xfId="2167" xr:uid="{185F3C68-E871-444F-9510-2CD3117565F5}"/>
    <cellStyle name="Millares 16 5 3 2 2" xfId="6415" xr:uid="{AF70AD13-61D8-4633-8664-CC7E2710C0A5}"/>
    <cellStyle name="Millares 16 5 3 2 2 2" xfId="17867" xr:uid="{D4437E4B-3874-42E6-8190-B5978B2C96E5}"/>
    <cellStyle name="Millares 16 5 3 2 2 2 2" xfId="40761" xr:uid="{BB3A1D83-9A79-4B1C-AD09-DDAFB4106162}"/>
    <cellStyle name="Millares 16 5 3 2 2 3" xfId="29320" xr:uid="{5157F450-7F91-41A0-8188-11063126A5BC}"/>
    <cellStyle name="Millares 16 5 3 2 2 4" xfId="52202" xr:uid="{9F0219FA-1B95-4FFA-8BB9-667F0D820623}"/>
    <cellStyle name="Millares 16 5 3 2 3" xfId="13625" xr:uid="{8B9BF394-B504-44FE-9448-0D737A7889A0}"/>
    <cellStyle name="Millares 16 5 3 2 3 2" xfId="36519" xr:uid="{55FA6687-71F6-4149-8C5C-8FFCF1BBFE26}"/>
    <cellStyle name="Millares 16 5 3 2 4" xfId="25078" xr:uid="{B5FA6272-C5A8-4528-8A89-4AC85996215E}"/>
    <cellStyle name="Millares 16 5 3 2 5" xfId="47961" xr:uid="{8396438C-1FC0-4940-81EF-D3496804F0D9}"/>
    <cellStyle name="Millares 16 5 3 3" xfId="4011" xr:uid="{20271AA2-95B8-43FD-87CE-AE2F93B0F67E}"/>
    <cellStyle name="Millares 16 5 3 3 2" xfId="8254" xr:uid="{7116855E-9E4B-4923-B4B7-1182ABE95D4F}"/>
    <cellStyle name="Millares 16 5 3 3 2 2" xfId="19706" xr:uid="{144563DE-D162-4D9F-A18C-0D55ABC4D54B}"/>
    <cellStyle name="Millares 16 5 3 3 2 2 2" xfId="42600" xr:uid="{5572042C-9CEC-489E-972F-905F5F005AB4}"/>
    <cellStyle name="Millares 16 5 3 3 2 3" xfId="31159" xr:uid="{F5C7FA53-8DCB-4BB2-A286-5E413B1B3869}"/>
    <cellStyle name="Millares 16 5 3 3 2 4" xfId="54041" xr:uid="{6D2E4DD2-5321-474D-AD03-1CED3551AE8B}"/>
    <cellStyle name="Millares 16 5 3 3 3" xfId="15464" xr:uid="{060B0402-A895-47D0-A57A-BAE6D982C94A}"/>
    <cellStyle name="Millares 16 5 3 3 3 2" xfId="38358" xr:uid="{14C80C93-588D-461A-850B-D9C176394DB5}"/>
    <cellStyle name="Millares 16 5 3 3 4" xfId="26917" xr:uid="{97FCC2A8-D052-4202-BB3E-CA7B5AA729C9}"/>
    <cellStyle name="Millares 16 5 3 3 5" xfId="49799" xr:uid="{B66A9B0B-C1D9-45CE-A62D-46D72773C269}"/>
    <cellStyle name="Millares 16 5 3 4" xfId="5098" xr:uid="{9BD82F83-18DF-4104-9E3F-DD4EC9A0593B}"/>
    <cellStyle name="Millares 16 5 3 4 2" xfId="16550" xr:uid="{FE998E5D-6E32-4A95-B57D-0C71F7F9134A}"/>
    <cellStyle name="Millares 16 5 3 4 2 2" xfId="39444" xr:uid="{8621C820-A2C6-459A-B317-E40A26520ADE}"/>
    <cellStyle name="Millares 16 5 3 4 3" xfId="28003" xr:uid="{3948B7CB-8FC3-41F7-8C84-063722BB5EA2}"/>
    <cellStyle name="Millares 16 5 3 4 4" xfId="50885" xr:uid="{EC060E08-4128-4620-BC6D-BED7C34FD613}"/>
    <cellStyle name="Millares 16 5 3 5" xfId="10159" xr:uid="{E256DA5E-434B-4A29-97C6-F106978074D4}"/>
    <cellStyle name="Millares 16 5 3 5 2" xfId="21602" xr:uid="{43842ED3-2686-4B20-95BE-64C7108FF49A}"/>
    <cellStyle name="Millares 16 5 3 5 2 2" xfId="44496" xr:uid="{4DA02C36-5A5C-4C19-B924-4A7A55AD6690}"/>
    <cellStyle name="Millares 16 5 3 5 3" xfId="33055" xr:uid="{6237BD84-76D6-4DA6-B061-2DB306D9DA5C}"/>
    <cellStyle name="Millares 16 5 3 6" xfId="11243" xr:uid="{BC4F44BD-DDBA-4BEB-8005-19ADBD80DC07}"/>
    <cellStyle name="Millares 16 5 3 6 2" xfId="22686" xr:uid="{D112A859-2DE2-4D5B-9AE7-73BE85ED0BE0}"/>
    <cellStyle name="Millares 16 5 3 6 2 2" xfId="45580" xr:uid="{00D5E325-0D1B-4461-9BC8-11F2F5EE98B6}"/>
    <cellStyle name="Millares 16 5 3 6 3" xfId="34139" xr:uid="{0BE9B876-3811-472E-B5AE-C521F7A5471F}"/>
    <cellStyle name="Millares 16 5 3 7" xfId="12308" xr:uid="{2B2AF449-28D9-434B-8E7B-96C634C474EC}"/>
    <cellStyle name="Millares 16 5 3 7 2" xfId="35202" xr:uid="{6A5AF95E-FC83-4F80-8C6F-D0F116EC63B8}"/>
    <cellStyle name="Millares 16 5 3 8" xfId="23761" xr:uid="{CB2D386C-0E57-4376-8781-9F96BB38A820}"/>
    <cellStyle name="Millares 16 5 3 9" xfId="46644" xr:uid="{D92205E0-6818-46A2-8DEA-DA0E0DA75AC7}"/>
    <cellStyle name="Millares 16 5 4" xfId="1378" xr:uid="{BE2990A7-2ABA-4B27-BAE9-08BDB3AE63BC}"/>
    <cellStyle name="Millares 16 5 4 2" xfId="2695" xr:uid="{2182691A-047F-4FDC-860D-EAFD280926E8}"/>
    <cellStyle name="Millares 16 5 4 2 2" xfId="6943" xr:uid="{2208FE5F-E08F-4A92-8517-F20B2070B85D}"/>
    <cellStyle name="Millares 16 5 4 2 2 2" xfId="18395" xr:uid="{6D3A1171-60E3-4EE6-83EA-13D8417F36AE}"/>
    <cellStyle name="Millares 16 5 4 2 2 2 2" xfId="41289" xr:uid="{8CEDB092-69D2-4621-A56F-C616B17BE5F5}"/>
    <cellStyle name="Millares 16 5 4 2 2 3" xfId="29848" xr:uid="{BA77255F-8DAF-49A5-81FC-06E18F5946BC}"/>
    <cellStyle name="Millares 16 5 4 2 2 4" xfId="52730" xr:uid="{C2E064C9-1823-466F-A5D3-8E1D44C3B7DB}"/>
    <cellStyle name="Millares 16 5 4 2 3" xfId="14153" xr:uid="{0202B363-BE75-4B97-986A-BAEF3BBF720B}"/>
    <cellStyle name="Millares 16 5 4 2 3 2" xfId="37047" xr:uid="{A9025470-B7EB-4621-BC34-C39397660C12}"/>
    <cellStyle name="Millares 16 5 4 2 4" xfId="25606" xr:uid="{DB4BE7BB-B901-4241-8CD4-8C14B175FE8E}"/>
    <cellStyle name="Millares 16 5 4 2 5" xfId="48489" xr:uid="{2B9A487E-D163-49D9-9FF4-BFA9F3ABCF0B}"/>
    <cellStyle name="Millares 16 5 4 3" xfId="5626" xr:uid="{B5D6C7CC-4143-42D0-9EB2-708A26D90C5F}"/>
    <cellStyle name="Millares 16 5 4 3 2" xfId="17078" xr:uid="{96210F03-ADCE-45F7-AB75-D9F3CCD4DF0D}"/>
    <cellStyle name="Millares 16 5 4 3 2 2" xfId="39972" xr:uid="{16E6D4E2-F4BD-4591-8508-C4E0139EB048}"/>
    <cellStyle name="Millares 16 5 4 3 3" xfId="28531" xr:uid="{A7A78A52-78D5-4713-A93C-591321E54A7E}"/>
    <cellStyle name="Millares 16 5 4 3 4" xfId="51413" xr:uid="{8E84434A-3618-4820-9ACF-2690E4634F89}"/>
    <cellStyle name="Millares 16 5 4 4" xfId="12836" xr:uid="{022E9F3E-0DAE-4B00-AA61-77C8D4D70BE3}"/>
    <cellStyle name="Millares 16 5 4 4 2" xfId="35730" xr:uid="{479978CB-A8BF-450D-9075-48FEA6E3F880}"/>
    <cellStyle name="Millares 16 5 4 5" xfId="24289" xr:uid="{06A46646-2EFA-4382-B0B0-98482DA80744}"/>
    <cellStyle name="Millares 16 5 4 6" xfId="47172" xr:uid="{2089A326-FA79-4A28-8E3F-274A7210056B}"/>
    <cellStyle name="Millares 16 5 5" xfId="1640" xr:uid="{CA7ED5CE-D630-41A7-B3CA-0CE315D49DEF}"/>
    <cellStyle name="Millares 16 5 5 2" xfId="5888" xr:uid="{500B1956-3497-43ED-865C-0A137ACD5DA6}"/>
    <cellStyle name="Millares 16 5 5 2 2" xfId="17340" xr:uid="{1C8108A2-B60A-4C72-8AFA-E75E8E3C743B}"/>
    <cellStyle name="Millares 16 5 5 2 2 2" xfId="40234" xr:uid="{D3E1FFB5-B4C6-4149-B980-DBD26B02860F}"/>
    <cellStyle name="Millares 16 5 5 2 3" xfId="28793" xr:uid="{56CEAE34-4788-44AF-910F-E9CE63FFC9BF}"/>
    <cellStyle name="Millares 16 5 5 2 4" xfId="51675" xr:uid="{CBD0047C-148A-4FEC-B511-BBED8D73496A}"/>
    <cellStyle name="Millares 16 5 5 3" xfId="13098" xr:uid="{2291E15C-3BF3-4222-ABC0-5D1A8C855302}"/>
    <cellStyle name="Millares 16 5 5 3 2" xfId="35992" xr:uid="{7912A4BA-B9AB-4CEC-A91E-DD20FDFAFB49}"/>
    <cellStyle name="Millares 16 5 5 4" xfId="24551" xr:uid="{D50043B4-71F4-4694-A8B4-03BF1D3E782A}"/>
    <cellStyle name="Millares 16 5 5 5" xfId="47434" xr:uid="{1DD764D1-3DDB-47CE-8A4F-7B1F91A0E56F}"/>
    <cellStyle name="Millares 16 5 6" xfId="2963" xr:uid="{D7EC0908-6ACE-4837-9749-AF76C98E48BD}"/>
    <cellStyle name="Millares 16 5 6 2" xfId="7206" xr:uid="{D25913AA-3401-40D0-AE47-FA2790CAB6B6}"/>
    <cellStyle name="Millares 16 5 6 2 2" xfId="18658" xr:uid="{32113002-9E23-4E62-B7EF-78A6BDFE0608}"/>
    <cellStyle name="Millares 16 5 6 2 2 2" xfId="41552" xr:uid="{0C5E9F9F-039D-4A9D-87B7-F691C7C3A94E}"/>
    <cellStyle name="Millares 16 5 6 2 3" xfId="30111" xr:uid="{205A2177-F84C-46E9-9244-FE309CF81698}"/>
    <cellStyle name="Millares 16 5 6 2 4" xfId="52993" xr:uid="{E8371833-18AC-491A-A6D8-6ED5CA18729E}"/>
    <cellStyle name="Millares 16 5 6 3" xfId="14416" xr:uid="{BA007942-64E1-4662-B7E2-2B0F83ED80E0}"/>
    <cellStyle name="Millares 16 5 6 3 2" xfId="37310" xr:uid="{EE3CCAEA-26B9-4F20-BA1D-49FA2439C816}"/>
    <cellStyle name="Millares 16 5 6 4" xfId="25869" xr:uid="{F0412EB9-BDC5-4217-B84C-228540812647}"/>
    <cellStyle name="Millares 16 5 6 5" xfId="48751" xr:uid="{E973991F-BFF5-4523-9067-1087616D9B14}"/>
    <cellStyle name="Millares 16 5 7" xfId="3223" xr:uid="{7AA80785-F785-4A47-A510-AF9DDCC6BC41}"/>
    <cellStyle name="Millares 16 5 7 2" xfId="7466" xr:uid="{7AA3E8F8-C8B6-4A63-8B4A-4C7FEE694CB4}"/>
    <cellStyle name="Millares 16 5 7 2 2" xfId="18918" xr:uid="{66E1C5FC-6AD5-4DE6-9E74-F1F5DD08A5E9}"/>
    <cellStyle name="Millares 16 5 7 2 2 2" xfId="41812" xr:uid="{3C2467CD-BA0D-4D69-9C60-501A07090079}"/>
    <cellStyle name="Millares 16 5 7 2 3" xfId="30371" xr:uid="{165CDF10-C2D9-4D82-8887-7C33B9812956}"/>
    <cellStyle name="Millares 16 5 7 2 4" xfId="53253" xr:uid="{0594D226-5871-4FFD-B72C-2164F39FC465}"/>
    <cellStyle name="Millares 16 5 7 3" xfId="14676" xr:uid="{6C28497E-76EA-4DC9-B720-9F6EB201B886}"/>
    <cellStyle name="Millares 16 5 7 3 2" xfId="37570" xr:uid="{B7BC9EC4-09B4-4E99-BC14-C7887C04AE84}"/>
    <cellStyle name="Millares 16 5 7 4" xfId="26129" xr:uid="{2A3FBBEB-9D80-4DF7-90A6-2E9C0C03ECAF}"/>
    <cellStyle name="Millares 16 5 7 5" xfId="49011" xr:uid="{6380B344-1E27-4E1A-9D7D-8DC79B400F69}"/>
    <cellStyle name="Millares 16 5 8" xfId="3484" xr:uid="{448645DC-10F8-4ADD-A243-DA270E317C19}"/>
    <cellStyle name="Millares 16 5 8 2" xfId="7727" xr:uid="{F0532DC5-7771-4013-9914-DF6E33070D05}"/>
    <cellStyle name="Millares 16 5 8 2 2" xfId="19179" xr:uid="{9650DDC2-1A91-4014-8BBE-B3213EE3B106}"/>
    <cellStyle name="Millares 16 5 8 2 2 2" xfId="42073" xr:uid="{B3115D03-32D8-45E2-9D46-9A59372057F5}"/>
    <cellStyle name="Millares 16 5 8 2 3" xfId="30632" xr:uid="{C215BFE6-4AEA-4691-96D2-618441B1546A}"/>
    <cellStyle name="Millares 16 5 8 2 4" xfId="53514" xr:uid="{E1FE6B24-677D-4E2C-930C-D6BD705E7FDC}"/>
    <cellStyle name="Millares 16 5 8 3" xfId="14937" xr:uid="{6B5835A5-CD99-43FD-88BA-A6BF320C406F}"/>
    <cellStyle name="Millares 16 5 8 3 2" xfId="37831" xr:uid="{A56B8A5A-953B-47AE-BD5C-74E68BE9D4DD}"/>
    <cellStyle name="Millares 16 5 8 4" xfId="26390" xr:uid="{FE17F5D2-7F1A-4F10-8D83-3875AB58FBA7}"/>
    <cellStyle name="Millares 16 5 8 5" xfId="49272" xr:uid="{CA6022A2-6B88-4F0E-8799-B027CB800DBC}"/>
    <cellStyle name="Millares 16 5 9" xfId="4552" xr:uid="{EE0FA69E-15B3-4DF7-A8A9-2BB03B85360B}"/>
    <cellStyle name="Millares 16 5 9 2" xfId="16004" xr:uid="{8FBE9D12-E439-4D92-B6EF-5F1DD42E4AA7}"/>
    <cellStyle name="Millares 16 5 9 2 2" xfId="38898" xr:uid="{322C17B9-334D-4D66-AFD8-DF825DB0E337}"/>
    <cellStyle name="Millares 16 5 9 3" xfId="27457" xr:uid="{6E9B39AC-FFFD-44B6-90C8-B3FA8FE9B06C}"/>
    <cellStyle name="Millares 16 5 9 4" xfId="50339" xr:uid="{7E24D5AA-3287-46DE-8FCE-81E88067CB4F}"/>
    <cellStyle name="Millares 16 6" xfId="469" xr:uid="{7D1DEF61-2714-4274-893A-8C554676F260}"/>
    <cellStyle name="Millares 16 6 10" xfId="46264" xr:uid="{FE38FF85-2E1F-4613-A13A-03E67CC51464}"/>
    <cellStyle name="Millares 16 6 2" xfId="997" xr:uid="{5E3D0220-A81C-4487-A51F-880970CAD7E5}"/>
    <cellStyle name="Millares 16 6 2 2" xfId="2314" xr:uid="{5BE4C26D-A73D-4417-9244-34F7B41EF7E1}"/>
    <cellStyle name="Millares 16 6 2 2 2" xfId="6562" xr:uid="{5091D672-117C-4FCF-8467-A7F0000A520F}"/>
    <cellStyle name="Millares 16 6 2 2 2 2" xfId="18014" xr:uid="{AA6EB112-3201-41C6-B415-B4C661B68647}"/>
    <cellStyle name="Millares 16 6 2 2 2 2 2" xfId="40908" xr:uid="{CC5FCDAE-DF01-4AD6-86BE-3CA4C5AF9526}"/>
    <cellStyle name="Millares 16 6 2 2 2 3" xfId="29467" xr:uid="{B9A377CA-DE85-449D-A1FC-EFF2B2E76F21}"/>
    <cellStyle name="Millares 16 6 2 2 2 4" xfId="52349" xr:uid="{82233411-2134-4C25-9C33-77D0B8760127}"/>
    <cellStyle name="Millares 16 6 2 2 3" xfId="13772" xr:uid="{CDF87C6D-51B0-4A73-9DC1-196EDE3A1640}"/>
    <cellStyle name="Millares 16 6 2 2 3 2" xfId="36666" xr:uid="{05BB0E74-2EC4-4814-9AAF-CDC7445E375E}"/>
    <cellStyle name="Millares 16 6 2 2 4" xfId="25225" xr:uid="{2EF2C887-2B9A-41F2-90A4-CD671BDBC212}"/>
    <cellStyle name="Millares 16 6 2 2 5" xfId="48108" xr:uid="{232C63FF-6333-4587-AF31-FAE25B210903}"/>
    <cellStyle name="Millares 16 6 2 3" xfId="4158" xr:uid="{D29003BD-55DC-4B8B-BCDD-05EA5D2CEDF3}"/>
    <cellStyle name="Millares 16 6 2 3 2" xfId="8401" xr:uid="{E4DE5A73-FFEE-4A13-BBC9-33FBECEF2D02}"/>
    <cellStyle name="Millares 16 6 2 3 2 2" xfId="19853" xr:uid="{40A92A4A-7E07-4133-934A-2E17F71E06AE}"/>
    <cellStyle name="Millares 16 6 2 3 2 2 2" xfId="42747" xr:uid="{F1976098-8578-4347-B848-951F913CADE4}"/>
    <cellStyle name="Millares 16 6 2 3 2 3" xfId="31306" xr:uid="{751FCA36-8E45-475F-A8A8-A0D258314FC1}"/>
    <cellStyle name="Millares 16 6 2 3 2 4" xfId="54188" xr:uid="{CDC4CA17-6241-4CEA-A8E3-1F98AF168EBE}"/>
    <cellStyle name="Millares 16 6 2 3 3" xfId="15611" xr:uid="{6BFC5060-73AE-4E50-92FE-41EE252FB1C6}"/>
    <cellStyle name="Millares 16 6 2 3 3 2" xfId="38505" xr:uid="{F5993351-45DF-43D5-9E24-17D6FE63E60D}"/>
    <cellStyle name="Millares 16 6 2 3 4" xfId="27064" xr:uid="{B1D8633D-621A-408B-858C-E36F39E54A7C}"/>
    <cellStyle name="Millares 16 6 2 3 5" xfId="49946" xr:uid="{8270D3E0-612E-499F-92D8-24D63C5ACDF7}"/>
    <cellStyle name="Millares 16 6 2 4" xfId="5245" xr:uid="{76C7ACB5-2E87-4F12-9841-B169F4959699}"/>
    <cellStyle name="Millares 16 6 2 4 2" xfId="16697" xr:uid="{4AD68F63-403A-49DF-88C3-3C62164516E9}"/>
    <cellStyle name="Millares 16 6 2 4 2 2" xfId="39591" xr:uid="{BEC33448-0E35-401B-A073-DFD2F521DDFC}"/>
    <cellStyle name="Millares 16 6 2 4 3" xfId="28150" xr:uid="{C97C74B6-8612-4721-B6BB-3DE1258C5CF2}"/>
    <cellStyle name="Millares 16 6 2 4 4" xfId="51032" xr:uid="{956A082E-1CA8-474E-9590-F29D00E9A70F}"/>
    <cellStyle name="Millares 16 6 2 5" xfId="10306" xr:uid="{7F66C8C6-4130-4D43-AEAE-AD3675A2663C}"/>
    <cellStyle name="Millares 16 6 2 5 2" xfId="21749" xr:uid="{599E421F-3F1B-4163-BCB3-0C72594F584B}"/>
    <cellStyle name="Millares 16 6 2 5 2 2" xfId="44643" xr:uid="{3968B8F3-FA65-4110-ABD5-BAD95768F249}"/>
    <cellStyle name="Millares 16 6 2 5 3" xfId="33202" xr:uid="{D0B605A8-910F-418F-B2E3-18BD0399DC8E}"/>
    <cellStyle name="Millares 16 6 2 6" xfId="11390" xr:uid="{2F9A4211-B7DD-4179-B584-C98FDF63ADED}"/>
    <cellStyle name="Millares 16 6 2 6 2" xfId="22833" xr:uid="{5CD31A44-9AB1-403E-9E7B-2630AE4FC109}"/>
    <cellStyle name="Millares 16 6 2 6 2 2" xfId="45727" xr:uid="{153444AC-65FD-4B95-8ED3-BFD114670807}"/>
    <cellStyle name="Millares 16 6 2 6 3" xfId="34286" xr:uid="{90008EBA-1B1B-41F6-A703-F3D5F0315982}"/>
    <cellStyle name="Millares 16 6 2 7" xfId="12455" xr:uid="{86C0C841-FC15-4E0C-81A4-2D3CF5430D3C}"/>
    <cellStyle name="Millares 16 6 2 7 2" xfId="35349" xr:uid="{215DCECD-B37E-4AEF-8F54-281C4DC680C5}"/>
    <cellStyle name="Millares 16 6 2 8" xfId="23908" xr:uid="{436AB1B5-2FF3-494D-BB7E-EF505965700B}"/>
    <cellStyle name="Millares 16 6 2 9" xfId="46791" xr:uid="{2C6F111C-DE9E-4F7F-9037-76AEFE2A6C9E}"/>
    <cellStyle name="Millares 16 6 3" xfId="1787" xr:uid="{D7470B85-62B4-4BF7-BA29-D7A5F04BBF49}"/>
    <cellStyle name="Millares 16 6 3 2" xfId="6035" xr:uid="{B6E3D9D1-466A-4054-9FB4-6398D7577379}"/>
    <cellStyle name="Millares 16 6 3 2 2" xfId="17487" xr:uid="{F7B673F5-828B-4EA9-9B24-5ED4194BEE59}"/>
    <cellStyle name="Millares 16 6 3 2 2 2" xfId="40381" xr:uid="{9F02EF68-5088-4EB6-9B3F-31619C1C4216}"/>
    <cellStyle name="Millares 16 6 3 2 3" xfId="28940" xr:uid="{1E98229B-597A-4A83-A6A5-E280C77F2F2C}"/>
    <cellStyle name="Millares 16 6 3 2 4" xfId="51822" xr:uid="{C95843EC-9700-435A-819F-C571861764F6}"/>
    <cellStyle name="Millares 16 6 3 3" xfId="13245" xr:uid="{1FA99C68-154E-4636-98C2-2CDDE54A0C34}"/>
    <cellStyle name="Millares 16 6 3 3 2" xfId="36139" xr:uid="{FDEABD37-615C-44CE-BFD8-2176B0DF033D}"/>
    <cellStyle name="Millares 16 6 3 4" xfId="24698" xr:uid="{B47AB3BB-8EB8-4011-84BC-27A02E8E5E80}"/>
    <cellStyle name="Millares 16 6 3 5" xfId="47581" xr:uid="{71BF607D-E6FF-4D52-B21C-DF0A2865B142}"/>
    <cellStyle name="Millares 16 6 4" xfId="3631" xr:uid="{007A5089-1C36-491F-990A-C394211D7450}"/>
    <cellStyle name="Millares 16 6 4 2" xfId="7874" xr:uid="{1E9B0A95-11A1-4461-BF57-387A0B104514}"/>
    <cellStyle name="Millares 16 6 4 2 2" xfId="19326" xr:uid="{E9C1FB41-C5AE-410E-8608-0E493350E7B6}"/>
    <cellStyle name="Millares 16 6 4 2 2 2" xfId="42220" xr:uid="{13F131A4-5C25-4D48-AABB-B939E353D0EB}"/>
    <cellStyle name="Millares 16 6 4 2 3" xfId="30779" xr:uid="{B9F71327-B2BF-4AFA-B598-06C0BAE623E5}"/>
    <cellStyle name="Millares 16 6 4 2 4" xfId="53661" xr:uid="{B4A888F8-D116-4C18-996D-955A07BC6D51}"/>
    <cellStyle name="Millares 16 6 4 3" xfId="15084" xr:uid="{52B9F7F8-5B67-4A74-8A27-95BD2E6BF792}"/>
    <cellStyle name="Millares 16 6 4 3 2" xfId="37978" xr:uid="{80BCB43D-9F9F-4289-9005-B6C46D1658AD}"/>
    <cellStyle name="Millares 16 6 4 4" xfId="26537" xr:uid="{3ECE87B9-8501-4E02-B86D-B179A30A7418}"/>
    <cellStyle name="Millares 16 6 4 5" xfId="49419" xr:uid="{3F812E59-4377-4734-BF82-2F96478626BD}"/>
    <cellStyle name="Millares 16 6 5" xfId="4718" xr:uid="{15EF4A9B-1C9F-4D00-BBED-A1D4AC5AC604}"/>
    <cellStyle name="Millares 16 6 5 2" xfId="16170" xr:uid="{23CD5450-6947-4592-94E2-E665C3C41A07}"/>
    <cellStyle name="Millares 16 6 5 2 2" xfId="39064" xr:uid="{48803875-3090-4598-BC9C-E32CA19E65D6}"/>
    <cellStyle name="Millares 16 6 5 3" xfId="27623" xr:uid="{6A4D6EC8-B9BE-4926-89FA-AE504F441924}"/>
    <cellStyle name="Millares 16 6 5 4" xfId="50505" xr:uid="{38336B7F-0299-4BE8-8D2F-C01253F22B58}"/>
    <cellStyle name="Millares 16 6 6" xfId="9779" xr:uid="{DDFE1B88-7302-47EC-922B-471ED7CEA4B5}"/>
    <cellStyle name="Millares 16 6 6 2" xfId="21222" xr:uid="{2ED584B7-BE27-4923-85B3-A82AF4FAC906}"/>
    <cellStyle name="Millares 16 6 6 2 2" xfId="44116" xr:uid="{C2D37F52-0395-480F-A488-71DFAB877737}"/>
    <cellStyle name="Millares 16 6 6 3" xfId="32675" xr:uid="{C36EC7B7-2EC0-42E4-B805-4C6AF5AA9623}"/>
    <cellStyle name="Millares 16 6 7" xfId="10863" xr:uid="{31FEAA68-D865-45DD-A3DA-09DF8E181735}"/>
    <cellStyle name="Millares 16 6 7 2" xfId="22306" xr:uid="{27D1799A-F702-4EBF-A897-726C8ED3F177}"/>
    <cellStyle name="Millares 16 6 7 2 2" xfId="45200" xr:uid="{CAF9402D-EC13-4B0F-B9A3-753353B4D032}"/>
    <cellStyle name="Millares 16 6 7 3" xfId="33759" xr:uid="{88C9044B-E621-4C80-9ABD-EED94A56FDE8}"/>
    <cellStyle name="Millares 16 6 8" xfId="11928" xr:uid="{F3CDF508-22E0-4DEC-A417-7FF69D90B046}"/>
    <cellStyle name="Millares 16 6 8 2" xfId="34822" xr:uid="{EA3A1D9A-C1ED-40B6-9383-EFA5D9D7D8A7}"/>
    <cellStyle name="Millares 16 6 9" xfId="23381" xr:uid="{69A1862A-A489-4E4E-9EF2-7B0D0D6E292E}"/>
    <cellStyle name="Millares 16 7" xfId="733" xr:uid="{8C2EEFED-E40B-49D6-A776-6D2C6BC373D2}"/>
    <cellStyle name="Millares 16 7 2" xfId="2050" xr:uid="{6B791798-73F5-457A-BF95-2FE0519F2530}"/>
    <cellStyle name="Millares 16 7 2 2" xfId="6298" xr:uid="{141BB08E-1B98-4F87-BB9C-FACCAF3EEAF0}"/>
    <cellStyle name="Millares 16 7 2 2 2" xfId="17750" xr:uid="{CAE4B7C1-1669-461B-8C6D-BF441E81FF71}"/>
    <cellStyle name="Millares 16 7 2 2 2 2" xfId="40644" xr:uid="{57467AB9-69E6-4F54-B200-D2957BBEEEA6}"/>
    <cellStyle name="Millares 16 7 2 2 3" xfId="29203" xr:uid="{5784EA00-A142-43DC-A1E9-80807A75784F}"/>
    <cellStyle name="Millares 16 7 2 2 4" xfId="52085" xr:uid="{D032336D-B9E0-4D0C-9463-A6389E587495}"/>
    <cellStyle name="Millares 16 7 2 3" xfId="13508" xr:uid="{5DEF0891-75AF-4E10-B968-2BC16B3A196C}"/>
    <cellStyle name="Millares 16 7 2 3 2" xfId="36402" xr:uid="{BB521660-9720-42ED-A14B-053B0F2D4623}"/>
    <cellStyle name="Millares 16 7 2 4" xfId="24961" xr:uid="{9EA77DF8-7124-4455-8310-4B56B764A7CD}"/>
    <cellStyle name="Millares 16 7 2 5" xfId="47844" xr:uid="{311B6B54-9CFA-4148-8395-9312532D9E2D}"/>
    <cellStyle name="Millares 16 7 3" xfId="3894" xr:uid="{66DC73BC-A25B-4D96-90D4-14D54D6E700F}"/>
    <cellStyle name="Millares 16 7 3 2" xfId="8137" xr:uid="{D1A4D114-5BEC-46F4-990B-18F5AA43F919}"/>
    <cellStyle name="Millares 16 7 3 2 2" xfId="19589" xr:uid="{170F551D-7020-431B-82C7-BABC3119B6BD}"/>
    <cellStyle name="Millares 16 7 3 2 2 2" xfId="42483" xr:uid="{A764E01C-ABE5-4E5E-A9A1-24A003F3B79F}"/>
    <cellStyle name="Millares 16 7 3 2 3" xfId="31042" xr:uid="{0CB24176-6225-4AAA-AAA1-8934A5172987}"/>
    <cellStyle name="Millares 16 7 3 2 4" xfId="53924" xr:uid="{5902E3FA-8C26-4A6B-A7AC-87741E02547E}"/>
    <cellStyle name="Millares 16 7 3 3" xfId="15347" xr:uid="{ACAA6461-31E7-4B99-9FF1-08DC8873D2B9}"/>
    <cellStyle name="Millares 16 7 3 3 2" xfId="38241" xr:uid="{9F84037A-C291-4891-9D15-3FE1E7BE445C}"/>
    <cellStyle name="Millares 16 7 3 4" xfId="26800" xr:uid="{BF8BC2F9-D8E5-4079-A7BA-99F354C254C9}"/>
    <cellStyle name="Millares 16 7 3 5" xfId="49682" xr:uid="{A09D52FA-5D81-49CA-91B5-5902CC30C1EC}"/>
    <cellStyle name="Millares 16 7 4" xfId="4981" xr:uid="{7EA6C0CA-59C9-4EF6-BAD4-BDCC94F67270}"/>
    <cellStyle name="Millares 16 7 4 2" xfId="16433" xr:uid="{7DB2D81A-CD6F-4549-B161-C8DD98FD0563}"/>
    <cellStyle name="Millares 16 7 4 2 2" xfId="39327" xr:uid="{86EC43DF-46F9-4F0D-BB84-7B43BB894016}"/>
    <cellStyle name="Millares 16 7 4 3" xfId="27886" xr:uid="{A9207B82-9263-4CBA-9346-ADA4C4BFF2C9}"/>
    <cellStyle name="Millares 16 7 4 4" xfId="50768" xr:uid="{0389A84C-D6E5-43F4-BDBC-B01E19312033}"/>
    <cellStyle name="Millares 16 7 5" xfId="10042" xr:uid="{530F9233-31FF-469D-9276-762F68A135E2}"/>
    <cellStyle name="Millares 16 7 5 2" xfId="21485" xr:uid="{A25ABC60-3D99-44B6-A908-B4E65E1BB048}"/>
    <cellStyle name="Millares 16 7 5 2 2" xfId="44379" xr:uid="{AE843A76-E040-4945-9880-48AF6B53F3D4}"/>
    <cellStyle name="Millares 16 7 5 3" xfId="32938" xr:uid="{E4B1484B-B25A-4AD3-82C2-8CE9D0F26910}"/>
    <cellStyle name="Millares 16 7 6" xfId="11126" xr:uid="{37BDB55F-734C-4DBF-856D-AF7B95B0FF62}"/>
    <cellStyle name="Millares 16 7 6 2" xfId="22569" xr:uid="{C949CDCA-2BF6-4140-B77B-465D4700D734}"/>
    <cellStyle name="Millares 16 7 6 2 2" xfId="45463" xr:uid="{DE5A7AF3-B2AF-402F-9DD2-044531526FDF}"/>
    <cellStyle name="Millares 16 7 6 3" xfId="34022" xr:uid="{8AC3AAF7-87BF-47F9-8A3C-B0E24360DA82}"/>
    <cellStyle name="Millares 16 7 7" xfId="12191" xr:uid="{57921082-A703-4723-B066-F73DC3AEAD80}"/>
    <cellStyle name="Millares 16 7 7 2" xfId="35085" xr:uid="{533F1F99-EAAD-491C-9A79-3E62CC577B79}"/>
    <cellStyle name="Millares 16 7 8" xfId="23644" xr:uid="{A97D34DD-8729-4107-8098-D7A38E4F4ED1}"/>
    <cellStyle name="Millares 16 7 9" xfId="46527" xr:uid="{E2729C39-7A37-447B-8C32-F3CDF68BC74C}"/>
    <cellStyle name="Millares 16 8" xfId="1261" xr:uid="{BD068DDB-AA3B-434A-9292-21154C8F6633}"/>
    <cellStyle name="Millares 16 8 2" xfId="2578" xr:uid="{149A9DC6-8F1F-4D29-A80D-9A1830A2D9DF}"/>
    <cellStyle name="Millares 16 8 2 2" xfId="6826" xr:uid="{796283D1-7CF9-407D-BAC2-F25188E84FF8}"/>
    <cellStyle name="Millares 16 8 2 2 2" xfId="18278" xr:uid="{957FF23B-C7DF-4FD0-BC56-C91B349426DD}"/>
    <cellStyle name="Millares 16 8 2 2 2 2" xfId="41172" xr:uid="{26FC1A80-06C2-4DC0-A692-3E457769F6EF}"/>
    <cellStyle name="Millares 16 8 2 2 3" xfId="29731" xr:uid="{F7C27989-F35E-476F-8480-1BBC1DADB6E7}"/>
    <cellStyle name="Millares 16 8 2 2 4" xfId="52613" xr:uid="{DC2B912F-A679-41DB-BC7A-A2454F98D7DD}"/>
    <cellStyle name="Millares 16 8 2 3" xfId="14036" xr:uid="{8BE3BA1D-5A3E-465D-9434-8B459612E46E}"/>
    <cellStyle name="Millares 16 8 2 3 2" xfId="36930" xr:uid="{B01DD63D-866C-4CFD-86C3-89C416AF2C10}"/>
    <cellStyle name="Millares 16 8 2 4" xfId="25489" xr:uid="{74A14128-1ED3-41DB-9D53-76FFA02AA778}"/>
    <cellStyle name="Millares 16 8 2 5" xfId="48372" xr:uid="{0A29A4DB-F675-408F-9FFF-5D9E1EE7D926}"/>
    <cellStyle name="Millares 16 8 3" xfId="5509" xr:uid="{FA117F04-88ED-4845-A2B9-B72E2C3ADE86}"/>
    <cellStyle name="Millares 16 8 3 2" xfId="16961" xr:uid="{A6DC0DE5-84F5-4C9B-9E99-672B3EFE408A}"/>
    <cellStyle name="Millares 16 8 3 2 2" xfId="39855" xr:uid="{92B736D6-C19C-4FC1-9842-370F3F024B21}"/>
    <cellStyle name="Millares 16 8 3 3" xfId="28414" xr:uid="{4C2A1345-AEE7-464E-BC04-E200631DC614}"/>
    <cellStyle name="Millares 16 8 3 4" xfId="51296" xr:uid="{EF52D044-1378-4D69-B673-8E852B971448}"/>
    <cellStyle name="Millares 16 8 4" xfId="12719" xr:uid="{59A18588-D519-4A27-8D18-4AF45F904F8C}"/>
    <cellStyle name="Millares 16 8 4 2" xfId="35613" xr:uid="{66851191-560C-467D-A191-7872405407B7}"/>
    <cellStyle name="Millares 16 8 5" xfId="24172" xr:uid="{50326D45-FB7D-4652-97C0-F022542F2E5C}"/>
    <cellStyle name="Millares 16 8 6" xfId="47055" xr:uid="{1D40F7B1-40B8-4F25-824E-386A35E3B2C2}"/>
    <cellStyle name="Millares 16 9" xfId="1524" xr:uid="{C8943199-C57B-4C88-BF14-CE62151BC7FA}"/>
    <cellStyle name="Millares 16 9 2" xfId="5772" xr:uid="{E9D51C14-7E89-4BCD-BCD9-747083419D89}"/>
    <cellStyle name="Millares 16 9 2 2" xfId="17224" xr:uid="{8F7E7D8A-C123-41B7-B24B-892BF7621D3F}"/>
    <cellStyle name="Millares 16 9 2 2 2" xfId="40118" xr:uid="{BA0730DF-B49B-4202-92ED-14004F84C5F6}"/>
    <cellStyle name="Millares 16 9 2 3" xfId="28677" xr:uid="{7EB708F3-6456-48C1-B168-6C76CA2A2524}"/>
    <cellStyle name="Millares 16 9 2 4" xfId="51559" xr:uid="{6D0B778C-88C7-4FB7-ABB8-093093A7F06A}"/>
    <cellStyle name="Millares 16 9 3" xfId="12982" xr:uid="{9B49036D-36EB-498B-AFFB-4D8C00CED53A}"/>
    <cellStyle name="Millares 16 9 3 2" xfId="35876" xr:uid="{6488426C-9ECD-4E14-BCED-05880D67AD69}"/>
    <cellStyle name="Millares 16 9 4" xfId="24435" xr:uid="{B2BFB9D4-61B0-4ABF-A391-5848EC790EF5}"/>
    <cellStyle name="Millares 16 9 5" xfId="47318" xr:uid="{1B6C6443-878A-4475-AF2D-2ACA41B8C94C}"/>
    <cellStyle name="Millares 17" xfId="187" xr:uid="{250B006C-D541-4D55-A5DC-18A984F39F62}"/>
    <cellStyle name="Millares 17 10" xfId="4435" xr:uid="{D387E068-6EFC-4692-BB70-405E3A1905CF}"/>
    <cellStyle name="Millares 17 10 2" xfId="15887" xr:uid="{3DFA54B5-616A-4C1B-8859-79CB1D95BEFC}"/>
    <cellStyle name="Millares 17 10 2 2" xfId="38781" xr:uid="{FC985744-B93D-4825-A2D6-F2AE55FAE686}"/>
    <cellStyle name="Millares 17 10 3" xfId="27340" xr:uid="{EBA7ECCA-CE64-4DAA-BD98-CD981EDFE5F2}"/>
    <cellStyle name="Millares 17 10 4" xfId="50222" xr:uid="{B16ADF25-293A-413E-BAE3-C23AAE6A45DB}"/>
    <cellStyle name="Millares 17 11" xfId="8719" xr:uid="{62A40133-DA98-4C43-AC27-D3493EDEB154}"/>
    <cellStyle name="Millares 17 11 2" xfId="20163" xr:uid="{B888046E-7CD2-48D9-BFF4-08FA3233B418}"/>
    <cellStyle name="Millares 17 11 2 2" xfId="43057" xr:uid="{0089DFF5-68E3-48F7-9142-CDDDC4F16861}"/>
    <cellStyle name="Millares 17 11 3" xfId="31616" xr:uid="{96B92287-378B-4C40-B0C7-872B43B10A6A}"/>
    <cellStyle name="Millares 17 11 4" xfId="54498" xr:uid="{6550A825-8E6C-4113-809B-310914122E9F}"/>
    <cellStyle name="Millares 17 12" xfId="8980" xr:uid="{F49E9614-8EA1-410F-B911-E5E30A2E571A}"/>
    <cellStyle name="Millares 17 12 2" xfId="20424" xr:uid="{FD6C4C78-E7C4-4128-BE46-E02A1226535B}"/>
    <cellStyle name="Millares 17 12 2 2" xfId="43318" xr:uid="{D7F1F90D-2986-4973-952A-BA4A3AB0C694}"/>
    <cellStyle name="Millares 17 12 3" xfId="31877" xr:uid="{0E985BF0-2BB2-43E5-8DA4-2D8193CECA5B}"/>
    <cellStyle name="Millares 17 12 4" xfId="54759" xr:uid="{7C1E7F7B-B2B2-45AF-A5EC-39175978E925}"/>
    <cellStyle name="Millares 17 13" xfId="9247" xr:uid="{21B4D8DE-22D6-4863-A72B-F67C79FF5098}"/>
    <cellStyle name="Millares 17 13 2" xfId="20691" xr:uid="{68C7ABC3-114B-4149-9A3D-CD3E30D99BC2}"/>
    <cellStyle name="Millares 17 13 2 2" xfId="43585" xr:uid="{63AD2BA7-16B4-481E-B76C-3F4694EC1D4C}"/>
    <cellStyle name="Millares 17 13 3" xfId="32144" xr:uid="{F1A2ADC1-8166-4799-8B16-21388805CF59}"/>
    <cellStyle name="Millares 17 13 4" xfId="55026" xr:uid="{1CBB92EF-84A9-4871-A119-C565E45661C2}"/>
    <cellStyle name="Millares 17 14" xfId="9518" xr:uid="{157CF7D3-FA3A-469E-BFE2-B76F3104150A}"/>
    <cellStyle name="Millares 17 14 2" xfId="20961" xr:uid="{6E67A634-1F7E-4498-A77D-5EB5AB2045DE}"/>
    <cellStyle name="Millares 17 14 2 2" xfId="43855" xr:uid="{08F71DF0-3046-4D54-B543-6F6CEC74BF69}"/>
    <cellStyle name="Millares 17 14 3" xfId="32414" xr:uid="{797B3940-A90F-478A-836F-AB7078E091F6}"/>
    <cellStyle name="Millares 17 15" xfId="10604" xr:uid="{F1BAB4EF-C921-47B3-B54A-0E5DC49C6F1A}"/>
    <cellStyle name="Millares 17 15 2" xfId="22047" xr:uid="{156E8D42-7C87-426F-85A2-3D8BC8C9595B}"/>
    <cellStyle name="Millares 17 15 2 2" xfId="44941" xr:uid="{4D65238F-7D6A-4092-B65E-16075681F2EE}"/>
    <cellStyle name="Millares 17 15 3" xfId="33500" xr:uid="{2E970666-E56E-4636-87C0-D1B985A9C7EE}"/>
    <cellStyle name="Millares 17 16" xfId="11669" xr:uid="{02465C24-428D-4098-A00E-41C535657F4E}"/>
    <cellStyle name="Millares 17 16 2" xfId="34563" xr:uid="{ADCE173E-3167-4392-BC4D-C21B0C1BDC51}"/>
    <cellStyle name="Millares 17 17" xfId="23122" xr:uid="{B609006B-5D01-4A77-AAD6-CD47A3CFD9DA}"/>
    <cellStyle name="Millares 17 18" xfId="46005" xr:uid="{B26CA7D8-A9E9-4CDF-84CD-9168CBFA7C7A}"/>
    <cellStyle name="Millares 17 2" xfId="326" xr:uid="{8A60428B-443A-44C9-8A8B-A1EB45BB67CA}"/>
    <cellStyle name="Millares 17 2 10" xfId="8835" xr:uid="{AA2310B9-6B1F-412B-990D-E0364C245F3A}"/>
    <cellStyle name="Millares 17 2 10 2" xfId="20279" xr:uid="{0B67A18A-2C07-4E4C-8833-4CF5A5EA43F5}"/>
    <cellStyle name="Millares 17 2 10 2 2" xfId="43173" xr:uid="{ECFF9F6E-AE5A-4A0D-BA1F-35A4CC566FE9}"/>
    <cellStyle name="Millares 17 2 10 3" xfId="31732" xr:uid="{43DAEEED-8906-4178-B4B9-BB7EE279DA48}"/>
    <cellStyle name="Millares 17 2 10 4" xfId="54614" xr:uid="{2583BCF2-B8E5-4FCE-A9AC-5E1AEB497068}"/>
    <cellStyle name="Millares 17 2 11" xfId="9097" xr:uid="{56BEE425-C7A2-46A0-8301-10F8CD20ED1A}"/>
    <cellStyle name="Millares 17 2 11 2" xfId="20541" xr:uid="{CDFA5AF1-A656-4EFD-9E68-95075C07BD7A}"/>
    <cellStyle name="Millares 17 2 11 2 2" xfId="43435" xr:uid="{04D935BC-01BC-48CD-B680-45398A1C3431}"/>
    <cellStyle name="Millares 17 2 11 3" xfId="31994" xr:uid="{2F727E2D-8E80-4230-8847-147B2CEEB628}"/>
    <cellStyle name="Millares 17 2 11 4" xfId="54876" xr:uid="{61F18147-910B-408E-B16E-6C255A4E8D20}"/>
    <cellStyle name="Millares 17 2 12" xfId="9364" xr:uid="{4220C025-9413-4F7E-A56E-A1BA315ED2B0}"/>
    <cellStyle name="Millares 17 2 12 2" xfId="20808" xr:uid="{FAB3238C-56B9-4980-B829-3EF3FBFEC6AB}"/>
    <cellStyle name="Millares 17 2 12 2 2" xfId="43702" xr:uid="{D0C684DC-5809-44D8-8A0F-6219DC510562}"/>
    <cellStyle name="Millares 17 2 12 3" xfId="32261" xr:uid="{A7EA9E4E-DF99-4D0D-B833-BB9321345F0F}"/>
    <cellStyle name="Millares 17 2 12 4" xfId="55143" xr:uid="{3D8A849C-1149-4110-BA0C-DF61B58F68A7}"/>
    <cellStyle name="Millares 17 2 13" xfId="9636" xr:uid="{71FE5BA5-1D3F-4EE5-92FF-0E794E8F80FC}"/>
    <cellStyle name="Millares 17 2 13 2" xfId="21079" xr:uid="{EBF369D6-32AD-4BCF-8DAE-5C88EAAC9828}"/>
    <cellStyle name="Millares 17 2 13 2 2" xfId="43973" xr:uid="{87728021-9229-42C7-BF68-44DAB7E7FD47}"/>
    <cellStyle name="Millares 17 2 13 3" xfId="32532" xr:uid="{7673B628-3F5D-408B-8DF2-07C334511E6F}"/>
    <cellStyle name="Millares 17 2 14" xfId="10720" xr:uid="{F1FAEF8E-B8C9-4436-B137-C4EA8ADBC850}"/>
    <cellStyle name="Millares 17 2 14 2" xfId="22163" xr:uid="{083AA039-0FDF-4666-B23E-F547B58CEEC6}"/>
    <cellStyle name="Millares 17 2 14 2 2" xfId="45057" xr:uid="{EF3B7C68-4BAA-429D-B4F5-9D956C16043F}"/>
    <cellStyle name="Millares 17 2 14 3" xfId="33616" xr:uid="{049AFDB4-8893-4898-A854-19FE64356B3E}"/>
    <cellStyle name="Millares 17 2 15" xfId="11785" xr:uid="{FAB73149-011F-4A32-A036-972F2733679A}"/>
    <cellStyle name="Millares 17 2 15 2" xfId="34679" xr:uid="{F31892C3-E435-43BA-A136-0986452C36F2}"/>
    <cellStyle name="Millares 17 2 16" xfId="23238" xr:uid="{2C68BBEE-D755-4402-A758-744C7D7BB8A7}"/>
    <cellStyle name="Millares 17 2 17" xfId="46121" xr:uid="{E7BAAE82-7899-4B63-8B2C-BAF9F99D4929}"/>
    <cellStyle name="Millares 17 2 2" xfId="589" xr:uid="{05B7525E-AA82-4143-A3E1-48A1797ECF7E}"/>
    <cellStyle name="Millares 17 2 2 10" xfId="46384" xr:uid="{0BA910F5-6CBB-499D-B534-2A6536D2CC14}"/>
    <cellStyle name="Millares 17 2 2 2" xfId="1117" xr:uid="{55FAC313-B3E9-4BD3-B3B1-192E6002177F}"/>
    <cellStyle name="Millares 17 2 2 2 2" xfId="2434" xr:uid="{D63C131D-B388-446B-BCD0-5ECFD7B3A690}"/>
    <cellStyle name="Millares 17 2 2 2 2 2" xfId="6682" xr:uid="{36534B0E-9CA7-4359-A0F2-ECC81AF42392}"/>
    <cellStyle name="Millares 17 2 2 2 2 2 2" xfId="18134" xr:uid="{F1B158E3-6BC7-4C60-8610-71A62DB6B244}"/>
    <cellStyle name="Millares 17 2 2 2 2 2 2 2" xfId="41028" xr:uid="{83F722E2-7F8D-4041-9C10-CB8DCB83F391}"/>
    <cellStyle name="Millares 17 2 2 2 2 2 3" xfId="29587" xr:uid="{981FA621-1CDF-4EA0-AA14-F4357739B871}"/>
    <cellStyle name="Millares 17 2 2 2 2 2 4" xfId="52469" xr:uid="{4532E741-4EF3-409D-AE17-08CF1FB7E0FC}"/>
    <cellStyle name="Millares 17 2 2 2 2 3" xfId="13892" xr:uid="{2677903E-AB83-474C-BF21-11CD91069C71}"/>
    <cellStyle name="Millares 17 2 2 2 2 3 2" xfId="36786" xr:uid="{EFE6D5DF-85C8-4F74-B417-344548546B59}"/>
    <cellStyle name="Millares 17 2 2 2 2 4" xfId="25345" xr:uid="{9024905B-E62A-4E95-87B5-1AE6C73051A7}"/>
    <cellStyle name="Millares 17 2 2 2 2 5" xfId="48228" xr:uid="{069A7F8A-B4B6-48EE-810A-7BB2B14361D8}"/>
    <cellStyle name="Millares 17 2 2 2 3" xfId="4278" xr:uid="{A6D7E2F6-FCBC-4953-9BDE-054FA31C724D}"/>
    <cellStyle name="Millares 17 2 2 2 3 2" xfId="8521" xr:uid="{84A148F1-D001-42FE-ACD3-1D0B5B63C863}"/>
    <cellStyle name="Millares 17 2 2 2 3 2 2" xfId="19973" xr:uid="{A32BED01-AE10-4A67-8C0C-CF62BD4084B5}"/>
    <cellStyle name="Millares 17 2 2 2 3 2 2 2" xfId="42867" xr:uid="{C6072F1D-0B5D-4D66-9425-461ECE741C86}"/>
    <cellStyle name="Millares 17 2 2 2 3 2 3" xfId="31426" xr:uid="{E4429EC4-B6C4-4E96-804D-CE4AE4F3BF29}"/>
    <cellStyle name="Millares 17 2 2 2 3 2 4" xfId="54308" xr:uid="{222C3514-0C1F-4693-B771-3791912EF6B8}"/>
    <cellStyle name="Millares 17 2 2 2 3 3" xfId="15731" xr:uid="{636ACF99-1B58-45C6-B421-C36F9BA2535C}"/>
    <cellStyle name="Millares 17 2 2 2 3 3 2" xfId="38625" xr:uid="{AC45D19A-3CAD-444D-8477-1504D1AB0994}"/>
    <cellStyle name="Millares 17 2 2 2 3 4" xfId="27184" xr:uid="{CBF31935-FDC8-4CA2-8C01-FB9BD593E04D}"/>
    <cellStyle name="Millares 17 2 2 2 3 5" xfId="50066" xr:uid="{A5D32FA5-9D99-4079-A361-42B629FEC02F}"/>
    <cellStyle name="Millares 17 2 2 2 4" xfId="5365" xr:uid="{E519A403-DD94-41FE-AD9B-D32A59B33CB8}"/>
    <cellStyle name="Millares 17 2 2 2 4 2" xfId="16817" xr:uid="{84A7FB59-0C0B-4CAB-9035-5C0B902E1A65}"/>
    <cellStyle name="Millares 17 2 2 2 4 2 2" xfId="39711" xr:uid="{E7CEDDE5-403C-4F8D-AE35-29F5C0153CF6}"/>
    <cellStyle name="Millares 17 2 2 2 4 3" xfId="28270" xr:uid="{A67575F7-F203-48B8-A559-D0D8669DEFDA}"/>
    <cellStyle name="Millares 17 2 2 2 4 4" xfId="51152" xr:uid="{B66F17F1-17D8-4706-AC1C-C550F43B5882}"/>
    <cellStyle name="Millares 17 2 2 2 5" xfId="10426" xr:uid="{73CDBC3A-7D99-4576-BF94-3E79D80DEF06}"/>
    <cellStyle name="Millares 17 2 2 2 5 2" xfId="21869" xr:uid="{E27BEA29-6572-4FC4-A939-6C17F2A7264E}"/>
    <cellStyle name="Millares 17 2 2 2 5 2 2" xfId="44763" xr:uid="{08AAD8B0-6B53-4BF7-AD7D-BF4BF7EC59AB}"/>
    <cellStyle name="Millares 17 2 2 2 5 3" xfId="33322" xr:uid="{6FF51D90-CABE-495F-BB21-562EB4B5741C}"/>
    <cellStyle name="Millares 17 2 2 2 6" xfId="11510" xr:uid="{B1FEA660-7726-49C4-807B-6F904D83EB80}"/>
    <cellStyle name="Millares 17 2 2 2 6 2" xfId="22953" xr:uid="{8B945E2C-AF62-48BC-AE24-D4387FF57513}"/>
    <cellStyle name="Millares 17 2 2 2 6 2 2" xfId="45847" xr:uid="{0F24E4F0-034B-4B63-8C28-2D35F6208742}"/>
    <cellStyle name="Millares 17 2 2 2 6 3" xfId="34406" xr:uid="{6E0BD557-34C7-47F5-A9AD-47314E0725EC}"/>
    <cellStyle name="Millares 17 2 2 2 7" xfId="12575" xr:uid="{C97F5EF0-235B-4CFC-82DF-C4D016842383}"/>
    <cellStyle name="Millares 17 2 2 2 7 2" xfId="35469" xr:uid="{EC253764-C255-437C-85E2-39534AF2F1B0}"/>
    <cellStyle name="Millares 17 2 2 2 8" xfId="24028" xr:uid="{42C3DC65-EBFB-40E2-A567-D5BFA09F945D}"/>
    <cellStyle name="Millares 17 2 2 2 9" xfId="46911" xr:uid="{01E2FCFD-2312-4C59-81F7-8780B0FE7E8F}"/>
    <cellStyle name="Millares 17 2 2 3" xfId="1907" xr:uid="{A230E662-9602-4D22-A48E-C8D5EFC7B024}"/>
    <cellStyle name="Millares 17 2 2 3 2" xfId="6155" xr:uid="{FF32FCA2-B140-4404-BE6F-A7618F2FE717}"/>
    <cellStyle name="Millares 17 2 2 3 2 2" xfId="17607" xr:uid="{22E869DD-F4FA-45FB-B0A4-78934B28B0BC}"/>
    <cellStyle name="Millares 17 2 2 3 2 2 2" xfId="40501" xr:uid="{2D7E1B18-125F-4B56-96E2-D3F4D29E2710}"/>
    <cellStyle name="Millares 17 2 2 3 2 3" xfId="29060" xr:uid="{33CB0F0B-65EE-4A43-911C-EE37B1F1CD54}"/>
    <cellStyle name="Millares 17 2 2 3 2 4" xfId="51942" xr:uid="{82B4D45C-2A2A-4E8A-8A82-2A8A37AE1AEB}"/>
    <cellStyle name="Millares 17 2 2 3 3" xfId="13365" xr:uid="{D24CD4F3-34B2-453F-932E-FE8500CEC212}"/>
    <cellStyle name="Millares 17 2 2 3 3 2" xfId="36259" xr:uid="{7DF5C304-9888-4CF9-AA75-97F20B54506A}"/>
    <cellStyle name="Millares 17 2 2 3 4" xfId="24818" xr:uid="{CB0096D7-40FA-4283-9EB0-23404AACC046}"/>
    <cellStyle name="Millares 17 2 2 3 5" xfId="47701" xr:uid="{947E75B9-2061-49B5-9E4B-55EA058007A1}"/>
    <cellStyle name="Millares 17 2 2 4" xfId="3751" xr:uid="{DEA5F868-0845-4041-94B0-19CA37DD4DFE}"/>
    <cellStyle name="Millares 17 2 2 4 2" xfId="7994" xr:uid="{F49374C7-996B-4DC4-928B-06CD4C32C442}"/>
    <cellStyle name="Millares 17 2 2 4 2 2" xfId="19446" xr:uid="{DE8197CF-837D-4C99-9810-7245A7397BEA}"/>
    <cellStyle name="Millares 17 2 2 4 2 2 2" xfId="42340" xr:uid="{54AFD379-BDDB-4632-B47F-9F41DFF3B1EE}"/>
    <cellStyle name="Millares 17 2 2 4 2 3" xfId="30899" xr:uid="{FBBC4498-F1DF-474F-AA3F-F439A586C2E7}"/>
    <cellStyle name="Millares 17 2 2 4 2 4" xfId="53781" xr:uid="{871D88F9-5C00-49F4-A5C7-72BB697C1D36}"/>
    <cellStyle name="Millares 17 2 2 4 3" xfId="15204" xr:uid="{4AAD345D-D177-48E1-BC52-E1EC752B83C7}"/>
    <cellStyle name="Millares 17 2 2 4 3 2" xfId="38098" xr:uid="{8F0388E0-D12C-43A6-A276-C5D837DF7B1B}"/>
    <cellStyle name="Millares 17 2 2 4 4" xfId="26657" xr:uid="{A7F7E3EE-F4E9-4895-8F71-493F04416061}"/>
    <cellStyle name="Millares 17 2 2 4 5" xfId="49539" xr:uid="{70E9456F-C6A9-4A38-9B3B-6A0E624D7985}"/>
    <cellStyle name="Millares 17 2 2 5" xfId="4838" xr:uid="{F7CF77BF-95AC-47FE-9AF4-12E4BC1DCA3C}"/>
    <cellStyle name="Millares 17 2 2 5 2" xfId="16290" xr:uid="{3895BD29-D800-445C-AF66-A9630EFB9852}"/>
    <cellStyle name="Millares 17 2 2 5 2 2" xfId="39184" xr:uid="{6E9A63A4-A88C-42BD-85DE-25A3765316E2}"/>
    <cellStyle name="Millares 17 2 2 5 3" xfId="27743" xr:uid="{87B0FA08-AE9F-454B-8007-F9998DD73E18}"/>
    <cellStyle name="Millares 17 2 2 5 4" xfId="50625" xr:uid="{507317C1-202D-487F-8306-324D29D2B5A1}"/>
    <cellStyle name="Millares 17 2 2 6" xfId="9899" xr:uid="{2B248927-6E9B-4D06-871F-4012E3E5DACE}"/>
    <cellStyle name="Millares 17 2 2 6 2" xfId="21342" xr:uid="{E237A533-3792-4D90-90A1-83DD1B589F55}"/>
    <cellStyle name="Millares 17 2 2 6 2 2" xfId="44236" xr:uid="{716FC6E3-CBC7-48E6-BD88-5A50D8ED2C45}"/>
    <cellStyle name="Millares 17 2 2 6 3" xfId="32795" xr:uid="{512F34FC-5C00-4FFB-B35B-ED4D346CBD1E}"/>
    <cellStyle name="Millares 17 2 2 7" xfId="10983" xr:uid="{E07DC948-122F-4904-84C5-F6470ED04510}"/>
    <cellStyle name="Millares 17 2 2 7 2" xfId="22426" xr:uid="{10E3FE82-96DA-4A68-AA35-AC9F30A1AF14}"/>
    <cellStyle name="Millares 17 2 2 7 2 2" xfId="45320" xr:uid="{EF36C6EF-C8C2-486E-8F42-5E01BB183223}"/>
    <cellStyle name="Millares 17 2 2 7 3" xfId="33879" xr:uid="{5AC84440-AED4-4328-ACAD-196191ECBD41}"/>
    <cellStyle name="Millares 17 2 2 8" xfId="12048" xr:uid="{116C14E5-E07C-478E-A3E5-48E28343A5F1}"/>
    <cellStyle name="Millares 17 2 2 8 2" xfId="34942" xr:uid="{FE751E54-74FE-464D-B600-9E14FB51A9F9}"/>
    <cellStyle name="Millares 17 2 2 9" xfId="23501" xr:uid="{33BB9416-CE9D-4651-BC21-2E5B89473654}"/>
    <cellStyle name="Millares 17 2 3" xfId="854" xr:uid="{EEC449C7-C669-4BC2-943F-D5129138EB4D}"/>
    <cellStyle name="Millares 17 2 3 2" xfId="2171" xr:uid="{B6F1450C-B79A-4DF7-8B7D-8AA404775E69}"/>
    <cellStyle name="Millares 17 2 3 2 2" xfId="6419" xr:uid="{BC8CA8EA-1AE3-4566-95C9-C5EE1ACC3BEA}"/>
    <cellStyle name="Millares 17 2 3 2 2 2" xfId="17871" xr:uid="{E23681B3-5B25-4302-B88B-E54F5FCD649D}"/>
    <cellStyle name="Millares 17 2 3 2 2 2 2" xfId="40765" xr:uid="{D8484B8C-CB83-4DFB-8C88-EBC4E712A281}"/>
    <cellStyle name="Millares 17 2 3 2 2 3" xfId="29324" xr:uid="{3B1DA96B-53C5-4212-9221-9F264B97E8A3}"/>
    <cellStyle name="Millares 17 2 3 2 2 4" xfId="52206" xr:uid="{93047526-40D2-406E-84D0-4C8FE7E7F9B5}"/>
    <cellStyle name="Millares 17 2 3 2 3" xfId="13629" xr:uid="{2ECBC886-1C55-4142-9DA4-367076FE91A3}"/>
    <cellStyle name="Millares 17 2 3 2 3 2" xfId="36523" xr:uid="{F8BC9C33-4D4F-4128-8B6C-8816EE01A140}"/>
    <cellStyle name="Millares 17 2 3 2 4" xfId="25082" xr:uid="{ECD5A25E-8147-44AB-B635-AD981B296E51}"/>
    <cellStyle name="Millares 17 2 3 2 5" xfId="47965" xr:uid="{838A7911-4D41-4D7F-A579-228DB8C709A1}"/>
    <cellStyle name="Millares 17 2 3 3" xfId="4015" xr:uid="{1E23F25A-93CD-4F21-953F-A3B9995E68CE}"/>
    <cellStyle name="Millares 17 2 3 3 2" xfId="8258" xr:uid="{9138B1ED-CB1C-402F-A764-8B2EA4CE130B}"/>
    <cellStyle name="Millares 17 2 3 3 2 2" xfId="19710" xr:uid="{FC3C163F-442B-474D-9015-C2D54A1A3853}"/>
    <cellStyle name="Millares 17 2 3 3 2 2 2" xfId="42604" xr:uid="{7CF90914-77EB-44B1-97A0-67E37D7064F1}"/>
    <cellStyle name="Millares 17 2 3 3 2 3" xfId="31163" xr:uid="{DA1CB28E-DD08-4514-95D7-429AF6C1F60D}"/>
    <cellStyle name="Millares 17 2 3 3 2 4" xfId="54045" xr:uid="{4A7C6AB0-C7FD-4BDD-B6C9-6B66B7BAA0CF}"/>
    <cellStyle name="Millares 17 2 3 3 3" xfId="15468" xr:uid="{5B6D9F98-B12C-4FD5-BA7D-D08CD6580037}"/>
    <cellStyle name="Millares 17 2 3 3 3 2" xfId="38362" xr:uid="{C572CAAD-3797-4510-96AB-A651DD3DC94A}"/>
    <cellStyle name="Millares 17 2 3 3 4" xfId="26921" xr:uid="{F00C2BE0-F4DD-4159-9F25-01D36D8ECF9A}"/>
    <cellStyle name="Millares 17 2 3 3 5" xfId="49803" xr:uid="{BF21AD54-1432-44E5-A35D-8ABE6CA93D19}"/>
    <cellStyle name="Millares 17 2 3 4" xfId="5102" xr:uid="{CCFC6FAA-CBAC-473F-BF7E-26EBF56A9C8A}"/>
    <cellStyle name="Millares 17 2 3 4 2" xfId="16554" xr:uid="{B7B1FA5C-6D32-4AAB-879A-DBB1823A6CF1}"/>
    <cellStyle name="Millares 17 2 3 4 2 2" xfId="39448" xr:uid="{8EE72690-34BE-408A-9300-1633B02674E0}"/>
    <cellStyle name="Millares 17 2 3 4 3" xfId="28007" xr:uid="{E53AF1B5-BC7E-4E66-ADF4-4110D9FD5FC2}"/>
    <cellStyle name="Millares 17 2 3 4 4" xfId="50889" xr:uid="{392FC31C-3BD4-4664-B4D5-446FA0ACE996}"/>
    <cellStyle name="Millares 17 2 3 5" xfId="10163" xr:uid="{E3577BFC-BEBA-43AF-803B-A8AEADA0C8B9}"/>
    <cellStyle name="Millares 17 2 3 5 2" xfId="21606" xr:uid="{C8B267A4-AECB-457C-AB2A-1334208F4554}"/>
    <cellStyle name="Millares 17 2 3 5 2 2" xfId="44500" xr:uid="{0626817B-3F74-4A2A-AD2E-46B6CECFEE71}"/>
    <cellStyle name="Millares 17 2 3 5 3" xfId="33059" xr:uid="{FF67929A-71FC-436F-B087-AAC726BB9356}"/>
    <cellStyle name="Millares 17 2 3 6" xfId="11247" xr:uid="{B14972D7-7763-48D0-8C80-DB7D02765C6B}"/>
    <cellStyle name="Millares 17 2 3 6 2" xfId="22690" xr:uid="{B765440A-68BD-4EEF-B41B-93D6620B5D1A}"/>
    <cellStyle name="Millares 17 2 3 6 2 2" xfId="45584" xr:uid="{E51825F2-5395-4579-A58A-9F1467388064}"/>
    <cellStyle name="Millares 17 2 3 6 3" xfId="34143" xr:uid="{5503B59D-F94C-487D-A548-D7DF92E7618D}"/>
    <cellStyle name="Millares 17 2 3 7" xfId="12312" xr:uid="{B653394A-26C7-4CEF-AD8B-4129A3534E6F}"/>
    <cellStyle name="Millares 17 2 3 7 2" xfId="35206" xr:uid="{9DD915E9-6A17-4977-B528-34F70A6BC202}"/>
    <cellStyle name="Millares 17 2 3 8" xfId="23765" xr:uid="{3A4CBC86-A324-451C-BB6F-546AAD66DAF8}"/>
    <cellStyle name="Millares 17 2 3 9" xfId="46648" xr:uid="{931A261F-8E1B-4822-92C9-940FCE11CD99}"/>
    <cellStyle name="Millares 17 2 4" xfId="1382" xr:uid="{A6669A71-3C5D-469C-96EE-C7F38A07B00B}"/>
    <cellStyle name="Millares 17 2 4 2" xfId="2699" xr:uid="{6B381729-BD68-4710-B74E-3E414B826763}"/>
    <cellStyle name="Millares 17 2 4 2 2" xfId="6947" xr:uid="{A0D32189-167E-40D3-ACBE-9F3B1C7B6F36}"/>
    <cellStyle name="Millares 17 2 4 2 2 2" xfId="18399" xr:uid="{9F178F49-4653-404B-BCAF-D3257BE52CE2}"/>
    <cellStyle name="Millares 17 2 4 2 2 2 2" xfId="41293" xr:uid="{D62D34BC-4DCB-4089-9066-5D1C5D2FF1D7}"/>
    <cellStyle name="Millares 17 2 4 2 2 3" xfId="29852" xr:uid="{7BDF195E-AEFD-4E71-AFA4-9481FB7457B9}"/>
    <cellStyle name="Millares 17 2 4 2 2 4" xfId="52734" xr:uid="{9F93AD98-4ABC-4193-911F-236D5E233DEC}"/>
    <cellStyle name="Millares 17 2 4 2 3" xfId="14157" xr:uid="{45CC6940-83CA-4AE2-AB0C-D9D18D84A01D}"/>
    <cellStyle name="Millares 17 2 4 2 3 2" xfId="37051" xr:uid="{F6D35398-C4F9-4BB1-B63C-7BCA1FAD319B}"/>
    <cellStyle name="Millares 17 2 4 2 4" xfId="25610" xr:uid="{B8B2DA72-87C2-415C-88D2-0072AA6B9EB9}"/>
    <cellStyle name="Millares 17 2 4 2 5" xfId="48493" xr:uid="{25D83FE4-F1FD-4950-91CF-702D3EFA3352}"/>
    <cellStyle name="Millares 17 2 4 3" xfId="5630" xr:uid="{E2B84B4E-1BA0-4E5D-B72D-CA6C22D36721}"/>
    <cellStyle name="Millares 17 2 4 3 2" xfId="17082" xr:uid="{43BDC4EC-15DB-413D-A353-767970F477D7}"/>
    <cellStyle name="Millares 17 2 4 3 2 2" xfId="39976" xr:uid="{7826D7A5-A7FC-43B2-9C97-1ECA37EBFB39}"/>
    <cellStyle name="Millares 17 2 4 3 3" xfId="28535" xr:uid="{37D2E5B8-5E76-4529-9AC5-6D191EA4A730}"/>
    <cellStyle name="Millares 17 2 4 3 4" xfId="51417" xr:uid="{AB7EBB5C-F77E-4E24-AAE9-780918193F34}"/>
    <cellStyle name="Millares 17 2 4 4" xfId="12840" xr:uid="{E0AB0090-7197-469A-AFF6-AF3F9DD0A08F}"/>
    <cellStyle name="Millares 17 2 4 4 2" xfId="35734" xr:uid="{ABC10320-C0C1-49DD-A278-1202473D971D}"/>
    <cellStyle name="Millares 17 2 4 5" xfId="24293" xr:uid="{A5132688-DE30-42FA-9797-6C10FE8CEE9E}"/>
    <cellStyle name="Millares 17 2 4 6" xfId="47176" xr:uid="{E56B5C38-4122-4CDE-920E-8F6E261E0FE4}"/>
    <cellStyle name="Millares 17 2 5" xfId="1644" xr:uid="{A9E9EE97-FD42-46A6-97AF-BDF5887C0BBE}"/>
    <cellStyle name="Millares 17 2 5 2" xfId="5892" xr:uid="{22273FE1-2A24-48C7-955F-3429296A8ED3}"/>
    <cellStyle name="Millares 17 2 5 2 2" xfId="17344" xr:uid="{2407547D-4935-4053-8351-DB286CF351E4}"/>
    <cellStyle name="Millares 17 2 5 2 2 2" xfId="40238" xr:uid="{A1261700-86D5-441D-83DB-BE1833EF7F83}"/>
    <cellStyle name="Millares 17 2 5 2 3" xfId="28797" xr:uid="{36B8839A-C686-41BB-B404-961020D7B1A7}"/>
    <cellStyle name="Millares 17 2 5 2 4" xfId="51679" xr:uid="{284CFBC9-8B11-4562-AB3B-A1348192881B}"/>
    <cellStyle name="Millares 17 2 5 3" xfId="13102" xr:uid="{BC9AEC59-402F-4663-982A-69323B41AF1C}"/>
    <cellStyle name="Millares 17 2 5 3 2" xfId="35996" xr:uid="{C674E37A-DC9E-47AB-9864-B3AE8C461E5A}"/>
    <cellStyle name="Millares 17 2 5 4" xfId="24555" xr:uid="{8E6FDA33-A6B5-4ADA-83B9-77BB7CFA6C41}"/>
    <cellStyle name="Millares 17 2 5 5" xfId="47438" xr:uid="{193748F9-A0A5-4BD9-AA0B-3E7EB0A454D1}"/>
    <cellStyle name="Millares 17 2 6" xfId="2967" xr:uid="{2C0F60A6-987B-4FD1-9E28-969E4E65C027}"/>
    <cellStyle name="Millares 17 2 6 2" xfId="7210" xr:uid="{4DB1CECA-5AD2-4B73-8EC4-FF9663024DF2}"/>
    <cellStyle name="Millares 17 2 6 2 2" xfId="18662" xr:uid="{0A4B6473-A554-4B1E-91F6-9F8FFAE9B56C}"/>
    <cellStyle name="Millares 17 2 6 2 2 2" xfId="41556" xr:uid="{F636FAC2-A216-4CCC-AF5B-F59CBAABC7F8}"/>
    <cellStyle name="Millares 17 2 6 2 3" xfId="30115" xr:uid="{BE9E1624-FF8D-4506-BCE5-4F307DFEFD43}"/>
    <cellStyle name="Millares 17 2 6 2 4" xfId="52997" xr:uid="{A8A4E2DD-6F7D-4216-8643-FE4C1ED890A1}"/>
    <cellStyle name="Millares 17 2 6 3" xfId="14420" xr:uid="{3E0CEDFD-3920-416F-A664-8E49F0357AD9}"/>
    <cellStyle name="Millares 17 2 6 3 2" xfId="37314" xr:uid="{6C4DC315-8428-46A5-AA39-870187FFA35C}"/>
    <cellStyle name="Millares 17 2 6 4" xfId="25873" xr:uid="{8A01726C-9D33-4951-888E-E69F059D0290}"/>
    <cellStyle name="Millares 17 2 6 5" xfId="48755" xr:uid="{53EDD448-CF7B-42AA-96BB-EBEEAF84C059}"/>
    <cellStyle name="Millares 17 2 7" xfId="3227" xr:uid="{034FF3E3-1EFC-4E4E-B18E-3E28FBE3B52C}"/>
    <cellStyle name="Millares 17 2 7 2" xfId="7470" xr:uid="{9D18BE76-7AE1-4755-AEC9-C362A5D993C8}"/>
    <cellStyle name="Millares 17 2 7 2 2" xfId="18922" xr:uid="{E9AF0F26-3726-4FCB-A84D-CA8B5BC62F92}"/>
    <cellStyle name="Millares 17 2 7 2 2 2" xfId="41816" xr:uid="{9B9F7B3D-4662-4D56-A968-C6FD11E1F0A6}"/>
    <cellStyle name="Millares 17 2 7 2 3" xfId="30375" xr:uid="{699DE526-0FC5-4C28-B064-056FA3C9F971}"/>
    <cellStyle name="Millares 17 2 7 2 4" xfId="53257" xr:uid="{FF074889-6831-4CAE-BD1C-44B275149BD8}"/>
    <cellStyle name="Millares 17 2 7 3" xfId="14680" xr:uid="{4C6564A4-822F-40EB-B22C-730E8AE3491F}"/>
    <cellStyle name="Millares 17 2 7 3 2" xfId="37574" xr:uid="{F30EE312-0864-4AA1-B90D-637E32CCA5E5}"/>
    <cellStyle name="Millares 17 2 7 4" xfId="26133" xr:uid="{58B7A515-8F44-40D9-BBD8-63EC5EF7002D}"/>
    <cellStyle name="Millares 17 2 7 5" xfId="49015" xr:uid="{C615550B-23EC-4010-BA8D-440271CF0468}"/>
    <cellStyle name="Millares 17 2 8" xfId="3488" xr:uid="{198863E9-023A-42B9-B3A1-D056BF0463A4}"/>
    <cellStyle name="Millares 17 2 8 2" xfId="7731" xr:uid="{51ADA1CB-A6DE-4323-859C-4679BE48C0F2}"/>
    <cellStyle name="Millares 17 2 8 2 2" xfId="19183" xr:uid="{4736DAB3-2268-4A32-9210-E1BF6A112DFB}"/>
    <cellStyle name="Millares 17 2 8 2 2 2" xfId="42077" xr:uid="{36E07CF1-5919-4F1A-B633-BD32CCD7B3FA}"/>
    <cellStyle name="Millares 17 2 8 2 3" xfId="30636" xr:uid="{AD9504F8-59BC-4577-B1F2-B16B5D3E558D}"/>
    <cellStyle name="Millares 17 2 8 2 4" xfId="53518" xr:uid="{541430E1-0267-49D4-A5B3-92C112EDB134}"/>
    <cellStyle name="Millares 17 2 8 3" xfId="14941" xr:uid="{042168EC-5315-4861-B8FE-7ED898A89918}"/>
    <cellStyle name="Millares 17 2 8 3 2" xfId="37835" xr:uid="{CCC4F5D1-4A7F-4D8D-BE11-9F48E3FE6BFB}"/>
    <cellStyle name="Millares 17 2 8 4" xfId="26394" xr:uid="{25C33212-55C5-4326-BFB8-A8BF9503AB35}"/>
    <cellStyle name="Millares 17 2 8 5" xfId="49276" xr:uid="{36A1422B-3E02-4F95-A50D-2F006AE2B3E0}"/>
    <cellStyle name="Millares 17 2 9" xfId="4556" xr:uid="{383A0BCB-D5EF-45B0-9ED7-627FA2301E5C}"/>
    <cellStyle name="Millares 17 2 9 2" xfId="16008" xr:uid="{D9485076-0BE6-4753-8A21-5E6B54CBD483}"/>
    <cellStyle name="Millares 17 2 9 2 2" xfId="38902" xr:uid="{3F685412-DB4F-41EE-B99C-AD71D47ECE8A}"/>
    <cellStyle name="Millares 17 2 9 3" xfId="27461" xr:uid="{DF38E6F1-B3DC-42E3-8ABA-24E6EF3F8A0B}"/>
    <cellStyle name="Millares 17 2 9 4" xfId="50343" xr:uid="{7F1585E8-091D-4C08-9E1C-4D143AC5B0E9}"/>
    <cellStyle name="Millares 17 3" xfId="473" xr:uid="{CB1B8FE5-9674-4032-A88B-6D172410B186}"/>
    <cellStyle name="Millares 17 3 10" xfId="46268" xr:uid="{15CF5B2A-C822-4AA3-AEA7-7B8A576547CD}"/>
    <cellStyle name="Millares 17 3 2" xfId="1001" xr:uid="{6C435730-D21C-4C8A-9345-D13A157A710A}"/>
    <cellStyle name="Millares 17 3 2 2" xfId="2318" xr:uid="{03F066D8-5F36-443D-A2C5-6D457442F4B4}"/>
    <cellStyle name="Millares 17 3 2 2 2" xfId="6566" xr:uid="{4722027E-1819-49E0-A8F4-C4DC7AC9F6B7}"/>
    <cellStyle name="Millares 17 3 2 2 2 2" xfId="18018" xr:uid="{01A8D11E-3206-4972-B230-C40C91E01C82}"/>
    <cellStyle name="Millares 17 3 2 2 2 2 2" xfId="40912" xr:uid="{D9FC0DEF-BFDD-4807-9115-0C721FBD5C52}"/>
    <cellStyle name="Millares 17 3 2 2 2 3" xfId="29471" xr:uid="{AA5D806D-E600-4561-A620-AC6D2920ADAA}"/>
    <cellStyle name="Millares 17 3 2 2 2 4" xfId="52353" xr:uid="{565DB679-BE5D-4948-B398-65ABD8E74B3D}"/>
    <cellStyle name="Millares 17 3 2 2 3" xfId="13776" xr:uid="{A524FCC3-0618-466E-92E0-085484BB949E}"/>
    <cellStyle name="Millares 17 3 2 2 3 2" xfId="36670" xr:uid="{3815499D-170C-4A0E-8621-E9A3B217241A}"/>
    <cellStyle name="Millares 17 3 2 2 4" xfId="25229" xr:uid="{C5CC9B07-9B4F-4C4A-B047-F3CAABA70717}"/>
    <cellStyle name="Millares 17 3 2 2 5" xfId="48112" xr:uid="{811A72A2-CD4F-45DD-9339-7740C3F805D6}"/>
    <cellStyle name="Millares 17 3 2 3" xfId="4162" xr:uid="{B085A185-5716-4CA8-A2B4-856B83654C25}"/>
    <cellStyle name="Millares 17 3 2 3 2" xfId="8405" xr:uid="{4BA7E765-9FA9-4C62-871D-8B2451BDE596}"/>
    <cellStyle name="Millares 17 3 2 3 2 2" xfId="19857" xr:uid="{F3607A33-8488-4EF8-B83A-6D93AA80162A}"/>
    <cellStyle name="Millares 17 3 2 3 2 2 2" xfId="42751" xr:uid="{9D9E04CA-6616-422F-BB32-18FA185666FC}"/>
    <cellStyle name="Millares 17 3 2 3 2 3" xfId="31310" xr:uid="{867BF313-FB2B-4A40-B5AD-0F449C9B3958}"/>
    <cellStyle name="Millares 17 3 2 3 2 4" xfId="54192" xr:uid="{CF31AE37-9155-4F66-B2EE-34FDC8783701}"/>
    <cellStyle name="Millares 17 3 2 3 3" xfId="15615" xr:uid="{2F1F1F75-3414-4970-81BD-9937B35529D4}"/>
    <cellStyle name="Millares 17 3 2 3 3 2" xfId="38509" xr:uid="{28501C0B-79CD-4A73-A3EC-74E3702E6619}"/>
    <cellStyle name="Millares 17 3 2 3 4" xfId="27068" xr:uid="{CF7A7163-B568-479C-81B6-A3CABE57E6C2}"/>
    <cellStyle name="Millares 17 3 2 3 5" xfId="49950" xr:uid="{C9D2D0C8-A072-44E8-9DAF-62A3890260BD}"/>
    <cellStyle name="Millares 17 3 2 4" xfId="5249" xr:uid="{D43D4BDB-E2CC-425F-B5EA-2EA43412C4BF}"/>
    <cellStyle name="Millares 17 3 2 4 2" xfId="16701" xr:uid="{EAFFD25D-B398-4AAB-B07B-091AC71DD0A3}"/>
    <cellStyle name="Millares 17 3 2 4 2 2" xfId="39595" xr:uid="{5B919F46-F1B6-4348-8A0B-7619C714CA6D}"/>
    <cellStyle name="Millares 17 3 2 4 3" xfId="28154" xr:uid="{9F56AE91-951C-43D5-83E5-8423E69BCB55}"/>
    <cellStyle name="Millares 17 3 2 4 4" xfId="51036" xr:uid="{BE046380-32C2-4181-AE44-82FC6906899B}"/>
    <cellStyle name="Millares 17 3 2 5" xfId="10310" xr:uid="{500A5BAC-6ED7-4B65-95A6-6A01381FE781}"/>
    <cellStyle name="Millares 17 3 2 5 2" xfId="21753" xr:uid="{F12D19F6-4633-48C1-A91C-C16F3FB1CCD7}"/>
    <cellStyle name="Millares 17 3 2 5 2 2" xfId="44647" xr:uid="{05B9F464-C0BE-461D-872F-462C55807DF1}"/>
    <cellStyle name="Millares 17 3 2 5 3" xfId="33206" xr:uid="{F0CB5465-8A11-485C-9542-7A9A93ACF200}"/>
    <cellStyle name="Millares 17 3 2 6" xfId="11394" xr:uid="{C42F7EBB-159C-48D2-85E7-63718A1896EA}"/>
    <cellStyle name="Millares 17 3 2 6 2" xfId="22837" xr:uid="{8567BCEF-FCC1-45C8-B803-CE8C02F41137}"/>
    <cellStyle name="Millares 17 3 2 6 2 2" xfId="45731" xr:uid="{C23B5D87-FCB7-4654-A1A3-783055ACC0E2}"/>
    <cellStyle name="Millares 17 3 2 6 3" xfId="34290" xr:uid="{02041146-1426-4855-91B9-15B44637F6F7}"/>
    <cellStyle name="Millares 17 3 2 7" xfId="12459" xr:uid="{EAAA83CB-4AB7-405E-9387-4166B33EC2A4}"/>
    <cellStyle name="Millares 17 3 2 7 2" xfId="35353" xr:uid="{07D7FE3E-2EE0-45AB-AD3D-D9AE2555708F}"/>
    <cellStyle name="Millares 17 3 2 8" xfId="23912" xr:uid="{24BCE0AF-6F01-47E7-8EE1-DB57E2BDF0F0}"/>
    <cellStyle name="Millares 17 3 2 9" xfId="46795" xr:uid="{B2F33CDC-4C1E-466D-A5B6-206611A2EF2D}"/>
    <cellStyle name="Millares 17 3 3" xfId="1791" xr:uid="{6EC447AD-61FE-4512-BD43-1EDABE488A98}"/>
    <cellStyle name="Millares 17 3 3 2" xfId="6039" xr:uid="{4030E951-FD38-4B09-925E-450A60AEEA3C}"/>
    <cellStyle name="Millares 17 3 3 2 2" xfId="17491" xr:uid="{79312DE5-26B7-4738-895B-BA16A87E3FDE}"/>
    <cellStyle name="Millares 17 3 3 2 2 2" xfId="40385" xr:uid="{1F97F163-E72C-4009-AC8A-4AB0F95F2894}"/>
    <cellStyle name="Millares 17 3 3 2 3" xfId="28944" xr:uid="{68F11CA6-B89B-4E72-BC79-5C2D8094957B}"/>
    <cellStyle name="Millares 17 3 3 2 4" xfId="51826" xr:uid="{55177B02-A745-4964-BC8D-F38A19F9D6B7}"/>
    <cellStyle name="Millares 17 3 3 3" xfId="13249" xr:uid="{BB6D4B86-B8B7-459A-8793-39F7611B8C11}"/>
    <cellStyle name="Millares 17 3 3 3 2" xfId="36143" xr:uid="{CAC7F032-AD51-422A-8075-1AC20AAE3DA3}"/>
    <cellStyle name="Millares 17 3 3 4" xfId="24702" xr:uid="{5CDF6365-F26D-4AEB-9D41-30ECCB2CCE9F}"/>
    <cellStyle name="Millares 17 3 3 5" xfId="47585" xr:uid="{8C30DAE6-7B58-47D0-91EF-6327F2A3C491}"/>
    <cellStyle name="Millares 17 3 4" xfId="3635" xr:uid="{20EBD244-B87B-4417-9CAA-0BDEDA413ECC}"/>
    <cellStyle name="Millares 17 3 4 2" xfId="7878" xr:uid="{FE555D6A-15F3-4D41-996D-A4D061AD323A}"/>
    <cellStyle name="Millares 17 3 4 2 2" xfId="19330" xr:uid="{EB34D7E5-7FCF-4C35-B2E7-E5D8DA0D66A1}"/>
    <cellStyle name="Millares 17 3 4 2 2 2" xfId="42224" xr:uid="{5C8574DE-7DE4-4D91-B06D-AFA894CB17DC}"/>
    <cellStyle name="Millares 17 3 4 2 3" xfId="30783" xr:uid="{D6E517C2-9566-4D8A-9395-F80FED58A470}"/>
    <cellStyle name="Millares 17 3 4 2 4" xfId="53665" xr:uid="{BBFF8601-CF01-4DBC-BE21-BCCEF84DD599}"/>
    <cellStyle name="Millares 17 3 4 3" xfId="15088" xr:uid="{AFC2B37F-EA97-4DF3-AE23-0E323067C322}"/>
    <cellStyle name="Millares 17 3 4 3 2" xfId="37982" xr:uid="{1E083C9D-BB73-4750-A6A9-A904EBB7D031}"/>
    <cellStyle name="Millares 17 3 4 4" xfId="26541" xr:uid="{7F01B577-F4C7-4C13-B8B2-80A99C5A8B07}"/>
    <cellStyle name="Millares 17 3 4 5" xfId="49423" xr:uid="{023DF8CF-42F3-4FEE-9EC4-C2415ADDB7BD}"/>
    <cellStyle name="Millares 17 3 5" xfId="4722" xr:uid="{5790DDC4-9935-4C74-B4F3-AEE90CF94F36}"/>
    <cellStyle name="Millares 17 3 5 2" xfId="16174" xr:uid="{3CF5E71C-D999-4ECB-B81E-41806128A4FF}"/>
    <cellStyle name="Millares 17 3 5 2 2" xfId="39068" xr:uid="{29367C6F-EEFF-4E74-B050-8E947507B8B4}"/>
    <cellStyle name="Millares 17 3 5 3" xfId="27627" xr:uid="{A2ADF520-671C-4D58-B6BB-402F97270D53}"/>
    <cellStyle name="Millares 17 3 5 4" xfId="50509" xr:uid="{52838FFC-DB90-4719-9DE5-A55A5B00044B}"/>
    <cellStyle name="Millares 17 3 6" xfId="9783" xr:uid="{0AD00FAD-4C8A-4311-A8DF-89DA983CECFE}"/>
    <cellStyle name="Millares 17 3 6 2" xfId="21226" xr:uid="{F2F5B80B-FDFC-4B82-82DD-249269606596}"/>
    <cellStyle name="Millares 17 3 6 2 2" xfId="44120" xr:uid="{DDA66909-08B7-4A95-802B-B397A2058DD1}"/>
    <cellStyle name="Millares 17 3 6 3" xfId="32679" xr:uid="{C5EC3104-6383-4EFD-AE61-10658C04EECB}"/>
    <cellStyle name="Millares 17 3 7" xfId="10867" xr:uid="{7B007F96-79B8-4EC7-B323-038E71B0E381}"/>
    <cellStyle name="Millares 17 3 7 2" xfId="22310" xr:uid="{842066EB-ED94-45D9-8FFA-01CF51A61541}"/>
    <cellStyle name="Millares 17 3 7 2 2" xfId="45204" xr:uid="{355B98C9-EDFF-4876-A16E-43574C270A03}"/>
    <cellStyle name="Millares 17 3 7 3" xfId="33763" xr:uid="{F7CCBE9D-8660-4AEB-BF89-5ECB6A5DD8A4}"/>
    <cellStyle name="Millares 17 3 8" xfId="11932" xr:uid="{DF4A6AFC-37B9-44EE-9D45-1F73C1E42A13}"/>
    <cellStyle name="Millares 17 3 8 2" xfId="34826" xr:uid="{BE13B87A-44BC-4374-AE4B-CD8818FF8E59}"/>
    <cellStyle name="Millares 17 3 9" xfId="23385" xr:uid="{47D5A9A5-78AA-4C49-8523-2E6AD61E9134}"/>
    <cellStyle name="Millares 17 4" xfId="737" xr:uid="{D1D1B1AA-8460-46B8-AFC3-49C641416D4C}"/>
    <cellStyle name="Millares 17 4 2" xfId="2054" xr:uid="{F388F6F8-A70D-4D43-9541-4CBECBDC910C}"/>
    <cellStyle name="Millares 17 4 2 2" xfId="6302" xr:uid="{5742C5BB-B722-4A54-9DF2-12B9BC7A6A84}"/>
    <cellStyle name="Millares 17 4 2 2 2" xfId="17754" xr:uid="{E59F2C6B-2E63-43A6-961D-913E3CF415B7}"/>
    <cellStyle name="Millares 17 4 2 2 2 2" xfId="40648" xr:uid="{56418720-2F03-4997-A53E-FB973785A3ED}"/>
    <cellStyle name="Millares 17 4 2 2 3" xfId="29207" xr:uid="{BF5CDE93-01EA-4D53-88F4-0D999CAA4B25}"/>
    <cellStyle name="Millares 17 4 2 2 4" xfId="52089" xr:uid="{5DBC3278-5345-4248-B777-3F0F18F35DA0}"/>
    <cellStyle name="Millares 17 4 2 3" xfId="13512" xr:uid="{95F12DA7-C0B4-44A7-BE1E-7733476B1EE5}"/>
    <cellStyle name="Millares 17 4 2 3 2" xfId="36406" xr:uid="{B4374AE1-69ED-4B91-9E69-4CE86BA99E0C}"/>
    <cellStyle name="Millares 17 4 2 4" xfId="24965" xr:uid="{4082CDAD-0FF3-4627-B5E2-DCADBC64D201}"/>
    <cellStyle name="Millares 17 4 2 5" xfId="47848" xr:uid="{455F436C-5A56-415E-977B-D0C2B3A01BB0}"/>
    <cellStyle name="Millares 17 4 3" xfId="3898" xr:uid="{E33A4AE2-D889-4AA0-9C47-3F98A7A58379}"/>
    <cellStyle name="Millares 17 4 3 2" xfId="8141" xr:uid="{A72D23EB-E6DE-4E49-A919-652DBEFACD8B}"/>
    <cellStyle name="Millares 17 4 3 2 2" xfId="19593" xr:uid="{BF0D3A41-1735-4DD0-950E-589CD1110073}"/>
    <cellStyle name="Millares 17 4 3 2 2 2" xfId="42487" xr:uid="{FAF181DF-EEE5-4EC0-8F04-E3C06FF0FF60}"/>
    <cellStyle name="Millares 17 4 3 2 3" xfId="31046" xr:uid="{884D2058-38E5-404D-A974-38030633D204}"/>
    <cellStyle name="Millares 17 4 3 2 4" xfId="53928" xr:uid="{064AA4E4-968C-419A-B141-94D6B4BB03F2}"/>
    <cellStyle name="Millares 17 4 3 3" xfId="15351" xr:uid="{855B7E5A-500A-4810-B0BD-5F1B33B68B20}"/>
    <cellStyle name="Millares 17 4 3 3 2" xfId="38245" xr:uid="{E3D71AE4-3975-45FC-8CDA-EC9466381673}"/>
    <cellStyle name="Millares 17 4 3 4" xfId="26804" xr:uid="{85F3E7D4-127E-4DD4-B06A-1E78422CD295}"/>
    <cellStyle name="Millares 17 4 3 5" xfId="49686" xr:uid="{CE6E88ED-6E9B-42C0-92AE-8165A6A6F379}"/>
    <cellStyle name="Millares 17 4 4" xfId="4985" xr:uid="{02BD468D-A7F7-452F-A5F0-460C7FFB6DD6}"/>
    <cellStyle name="Millares 17 4 4 2" xfId="16437" xr:uid="{C797A700-5A7E-4419-A01D-66462504D965}"/>
    <cellStyle name="Millares 17 4 4 2 2" xfId="39331" xr:uid="{5AC71248-08C1-43C0-8366-EEA89FE08747}"/>
    <cellStyle name="Millares 17 4 4 3" xfId="27890" xr:uid="{33831D79-DFDE-4BFC-9015-A4BAE6887DA2}"/>
    <cellStyle name="Millares 17 4 4 4" xfId="50772" xr:uid="{BEB1B06E-DE30-4B66-AF3F-228FB6C3D1F8}"/>
    <cellStyle name="Millares 17 4 5" xfId="10046" xr:uid="{17B8E26D-A269-44E3-8615-61B8B6859EDD}"/>
    <cellStyle name="Millares 17 4 5 2" xfId="21489" xr:uid="{2961415B-BA85-4915-8C91-E08B97E070F7}"/>
    <cellStyle name="Millares 17 4 5 2 2" xfId="44383" xr:uid="{B2121C72-AE89-4EC3-8941-F94C679ABC06}"/>
    <cellStyle name="Millares 17 4 5 3" xfId="32942" xr:uid="{6E144FCD-FBF0-447A-8A3F-887D71466D0E}"/>
    <cellStyle name="Millares 17 4 6" xfId="11130" xr:uid="{66824DA8-6324-476D-9DC3-05B9AB7BD943}"/>
    <cellStyle name="Millares 17 4 6 2" xfId="22573" xr:uid="{27609F03-AC5A-46AB-A39A-519C195CEF8F}"/>
    <cellStyle name="Millares 17 4 6 2 2" xfId="45467" xr:uid="{F557686F-6E10-4AB0-9F77-2D65C9F2D7EE}"/>
    <cellStyle name="Millares 17 4 6 3" xfId="34026" xr:uid="{D105E60A-B8E0-4DB3-B77A-E7BEE9EEBCAA}"/>
    <cellStyle name="Millares 17 4 7" xfId="12195" xr:uid="{2415E39C-4856-48C0-AEC5-D06C62D98B6D}"/>
    <cellStyle name="Millares 17 4 7 2" xfId="35089" xr:uid="{EE4914D1-EB80-46D0-9610-14BD89DE80A8}"/>
    <cellStyle name="Millares 17 4 8" xfId="23648" xr:uid="{3A8882EA-3423-4121-9D09-A5DD288C83F4}"/>
    <cellStyle name="Millares 17 4 9" xfId="46531" xr:uid="{E225C25B-AC30-433A-BF2C-FE0F19598123}"/>
    <cellStyle name="Millares 17 5" xfId="1265" xr:uid="{E8259BAF-09DE-46C5-8CEF-1B8EF5C13DE9}"/>
    <cellStyle name="Millares 17 5 2" xfId="2582" xr:uid="{342EED26-363B-4A15-88FC-AE037E42382F}"/>
    <cellStyle name="Millares 17 5 2 2" xfId="6830" xr:uid="{FBE55C05-F0FB-41F0-AC9B-8F263487FE14}"/>
    <cellStyle name="Millares 17 5 2 2 2" xfId="18282" xr:uid="{9E034D97-E1B6-4B97-9362-D5844DD017F0}"/>
    <cellStyle name="Millares 17 5 2 2 2 2" xfId="41176" xr:uid="{C3AACB7E-D7E8-4B0E-B2AC-B0312E82CC0F}"/>
    <cellStyle name="Millares 17 5 2 2 3" xfId="29735" xr:uid="{56F8393D-58D1-49CC-A578-CDB2B249914F}"/>
    <cellStyle name="Millares 17 5 2 2 4" xfId="52617" xr:uid="{7526470C-8862-4ECB-930D-C3913D944F96}"/>
    <cellStyle name="Millares 17 5 2 3" xfId="14040" xr:uid="{844273B1-6162-43B5-BD2A-C160E82CA24A}"/>
    <cellStyle name="Millares 17 5 2 3 2" xfId="36934" xr:uid="{5C2765ED-BA80-4293-8601-927E31A5B866}"/>
    <cellStyle name="Millares 17 5 2 4" xfId="25493" xr:uid="{09C78846-95A1-4F06-A9E4-D7C0BB3548E9}"/>
    <cellStyle name="Millares 17 5 2 5" xfId="48376" xr:uid="{9FD0E00D-EB42-426C-9749-44FCE4B6D7DA}"/>
    <cellStyle name="Millares 17 5 3" xfId="5513" xr:uid="{B97CF202-8BF3-44CF-8CAB-CB9A262E3EA4}"/>
    <cellStyle name="Millares 17 5 3 2" xfId="16965" xr:uid="{3FCF3A8A-31C4-47B8-8A29-5822E44C7A56}"/>
    <cellStyle name="Millares 17 5 3 2 2" xfId="39859" xr:uid="{CF638EBA-8D99-480F-8425-715DD6F3688F}"/>
    <cellStyle name="Millares 17 5 3 3" xfId="28418" xr:uid="{481972B6-A513-43AF-931C-F638310FC4B1}"/>
    <cellStyle name="Millares 17 5 3 4" xfId="51300" xr:uid="{C15C8A76-374B-44B1-9BBC-439981C1FF06}"/>
    <cellStyle name="Millares 17 5 4" xfId="12723" xr:uid="{0CB91793-7146-46CF-A6EC-9CF35BE638D5}"/>
    <cellStyle name="Millares 17 5 4 2" xfId="35617" xr:uid="{717FF674-EE3A-46B0-9AB0-75C7CDC336B7}"/>
    <cellStyle name="Millares 17 5 5" xfId="24176" xr:uid="{447C8A3F-9382-4490-8575-1F4085036297}"/>
    <cellStyle name="Millares 17 5 6" xfId="47059" xr:uid="{C032C821-C3FB-4CB3-B602-6A0AC7A50DCE}"/>
    <cellStyle name="Millares 17 6" xfId="1528" xr:uid="{390C1EF6-33BB-4B39-A782-AA756AA30D16}"/>
    <cellStyle name="Millares 17 6 2" xfId="5776" xr:uid="{8D5135C8-AA77-47B5-A000-ABFC68A4EB52}"/>
    <cellStyle name="Millares 17 6 2 2" xfId="17228" xr:uid="{B028A29F-A2DA-4705-9D96-DCA43BC80049}"/>
    <cellStyle name="Millares 17 6 2 2 2" xfId="40122" xr:uid="{2F27702B-5BE9-4EF6-8242-AD384C43690E}"/>
    <cellStyle name="Millares 17 6 2 3" xfId="28681" xr:uid="{28B67BCD-1307-437B-AAAA-6AB6D75D009A}"/>
    <cellStyle name="Millares 17 6 2 4" xfId="51563" xr:uid="{39B1F36C-DBDB-47F0-B5E0-BB8B84DD15D2}"/>
    <cellStyle name="Millares 17 6 3" xfId="12986" xr:uid="{35053931-DBFF-444A-92E3-4FE9A371C544}"/>
    <cellStyle name="Millares 17 6 3 2" xfId="35880" xr:uid="{0F3C9D54-3D3D-4A74-98EC-3C3CD2D2E7F2}"/>
    <cellStyle name="Millares 17 6 4" xfId="24439" xr:uid="{53210C35-63CC-464E-904B-120FD431D67A}"/>
    <cellStyle name="Millares 17 6 5" xfId="47322" xr:uid="{F671C5BC-D5FF-4FD5-81EF-E2AF30B9E967}"/>
    <cellStyle name="Millares 17 7" xfId="2850" xr:uid="{BEBEA51A-051E-47EA-92AB-48809B3A9812}"/>
    <cellStyle name="Millares 17 7 2" xfId="7094" xr:uid="{BD30CBDF-8764-4659-B913-617708989D6F}"/>
    <cellStyle name="Millares 17 7 2 2" xfId="18546" xr:uid="{F0419C26-51F0-48A4-9686-F03D539E7975}"/>
    <cellStyle name="Millares 17 7 2 2 2" xfId="41440" xr:uid="{1B3DFACC-6B28-4D84-B410-40553ADD4A68}"/>
    <cellStyle name="Millares 17 7 2 3" xfId="29999" xr:uid="{DBC0B633-FEBD-4337-828E-BB1D978C819F}"/>
    <cellStyle name="Millares 17 7 2 4" xfId="52881" xr:uid="{7F7D6065-E3B8-44C5-89F0-C09D8DD30360}"/>
    <cellStyle name="Millares 17 7 3" xfId="14304" xr:uid="{ECF3F427-81AF-4665-8DD2-A1009539C8F6}"/>
    <cellStyle name="Millares 17 7 3 2" xfId="37198" xr:uid="{D7441274-7E89-43C9-8D49-B20A65E9FB69}"/>
    <cellStyle name="Millares 17 7 4" xfId="25757" xr:uid="{2053032B-FB13-4C49-ABAD-806560E084B6}"/>
    <cellStyle name="Millares 17 7 5" xfId="48639" xr:uid="{F63B3C0D-DF1A-4AC3-ADB6-AC1ED718D9DA}"/>
    <cellStyle name="Millares 17 8" xfId="3110" xr:uid="{4161DD52-7100-4BC9-A1D1-5FCC91019AD8}"/>
    <cellStyle name="Millares 17 8 2" xfId="7353" xr:uid="{5CAAF27F-8C90-4614-97B9-91B777984290}"/>
    <cellStyle name="Millares 17 8 2 2" xfId="18805" xr:uid="{6707AA17-2261-4B10-9475-A7C6A91AC5E5}"/>
    <cellStyle name="Millares 17 8 2 2 2" xfId="41699" xr:uid="{12506979-BDB0-4132-A03F-C15E2D6ECD92}"/>
    <cellStyle name="Millares 17 8 2 3" xfId="30258" xr:uid="{CD9B7F57-A569-4B14-BD9F-B3E7BA913519}"/>
    <cellStyle name="Millares 17 8 2 4" xfId="53140" xr:uid="{5BC399B6-5BBF-4657-AAB7-971A42C7862B}"/>
    <cellStyle name="Millares 17 8 3" xfId="14563" xr:uid="{28392B35-0775-4039-8E09-5FDC73AEE3A7}"/>
    <cellStyle name="Millares 17 8 3 2" xfId="37457" xr:uid="{7A3195E5-62B5-4D86-A0FC-BC765288DAA5}"/>
    <cellStyle name="Millares 17 8 4" xfId="26016" xr:uid="{0773CACA-724D-4817-A268-A34C635EDCE8}"/>
    <cellStyle name="Millares 17 8 5" xfId="48898" xr:uid="{05AD8906-F666-418B-844C-7EA885E89B07}"/>
    <cellStyle name="Millares 17 9" xfId="3372" xr:uid="{056F0576-D2A6-4C02-86CA-94FF205B0E91}"/>
    <cellStyle name="Millares 17 9 2" xfId="7615" xr:uid="{615EB726-6B24-4032-AF86-1316F6D1CD21}"/>
    <cellStyle name="Millares 17 9 2 2" xfId="19067" xr:uid="{BED7180C-CB49-47D1-BFCB-1FC1785A0949}"/>
    <cellStyle name="Millares 17 9 2 2 2" xfId="41961" xr:uid="{E10B3D45-5AE4-43C6-8E0B-0F14101494DD}"/>
    <cellStyle name="Millares 17 9 2 3" xfId="30520" xr:uid="{8BBAC653-38A1-45D3-BAC8-20CC7469158F}"/>
    <cellStyle name="Millares 17 9 2 4" xfId="53402" xr:uid="{71A5EA7A-A315-4676-A191-E29074E709B8}"/>
    <cellStyle name="Millares 17 9 3" xfId="14825" xr:uid="{22C9660A-7A34-4CC9-A8EA-C5AC17AD4DB8}"/>
    <cellStyle name="Millares 17 9 3 2" xfId="37719" xr:uid="{92BEFD69-F369-4113-8ECB-B7D5DD82F961}"/>
    <cellStyle name="Millares 17 9 4" xfId="26278" xr:uid="{C898C351-1A5F-496B-9D7F-FB906340FB1A}"/>
    <cellStyle name="Millares 17 9 5" xfId="49160" xr:uid="{AAFE2C46-D597-4765-B2E1-4E12D7506218}"/>
    <cellStyle name="Millares 174 2" xfId="86" xr:uid="{00000000-0005-0000-0000-000006000000}"/>
    <cellStyle name="Millares 174 2 10" xfId="23068" xr:uid="{98F9B2FD-DAEE-42AC-978D-AFD20EA5B837}"/>
    <cellStyle name="Millares 174 2 2" xfId="175" xr:uid="{D7198418-319D-49B0-80BD-4EE7F1CA56F4}"/>
    <cellStyle name="Millares 174 2 2 10" xfId="3361" xr:uid="{52040AAE-0DD7-452D-B63A-EECDDDB40C05}"/>
    <cellStyle name="Millares 174 2 2 10 2" xfId="7604" xr:uid="{33AB6A60-0965-4892-86CC-9E2274420C78}"/>
    <cellStyle name="Millares 174 2 2 10 2 2" xfId="19056" xr:uid="{155F11B0-21DB-4621-A98E-3FECCE86D156}"/>
    <cellStyle name="Millares 174 2 2 10 2 2 2" xfId="41950" xr:uid="{AC2334E6-5F73-4235-9A3C-0CF43112C39E}"/>
    <cellStyle name="Millares 174 2 2 10 2 3" xfId="30509" xr:uid="{06038161-13C6-4671-AB41-86417C3C87D6}"/>
    <cellStyle name="Millares 174 2 2 10 2 4" xfId="53391" xr:uid="{DE4949A3-ACC3-41AC-AEAB-55BCC4643F46}"/>
    <cellStyle name="Millares 174 2 2 10 3" xfId="14814" xr:uid="{5FD50751-3159-4AEB-92F3-9B4BF6ACE7D5}"/>
    <cellStyle name="Millares 174 2 2 10 3 2" xfId="37708" xr:uid="{BF593A57-34DC-4677-BDEA-33D0639E5D4A}"/>
    <cellStyle name="Millares 174 2 2 10 4" xfId="26267" xr:uid="{2A71005F-DCA7-4D06-BDE3-397FD9EFDB61}"/>
    <cellStyle name="Millares 174 2 2 10 5" xfId="49149" xr:uid="{7C385AAA-13C7-4603-BC9F-BE569C2C4284}"/>
    <cellStyle name="Millares 174 2 2 11" xfId="4424" xr:uid="{E20C919C-A977-4ABC-BB3D-CA06C8F8CD98}"/>
    <cellStyle name="Millares 174 2 2 11 2" xfId="15876" xr:uid="{7FBE9D56-65DD-4A55-BF01-C4A503FFBD8D}"/>
    <cellStyle name="Millares 174 2 2 11 2 2" xfId="38770" xr:uid="{BAD8CECD-7EF8-4D5D-9538-F93704951572}"/>
    <cellStyle name="Millares 174 2 2 11 3" xfId="27329" xr:uid="{5CE845C6-46AC-4F9C-96CF-97648EAA0B59}"/>
    <cellStyle name="Millares 174 2 2 11 4" xfId="50211" xr:uid="{E7AA12C3-AC24-4AF1-A1D8-16330574D295}"/>
    <cellStyle name="Millares 174 2 2 12" xfId="8708" xr:uid="{15005547-CF79-43FC-9BC8-15A009F2D789}"/>
    <cellStyle name="Millares 174 2 2 12 2" xfId="20152" xr:uid="{5F080506-F7C2-4A22-90CD-61F7F0ECCBFC}"/>
    <cellStyle name="Millares 174 2 2 12 2 2" xfId="43046" xr:uid="{03CF5FBF-F132-44AF-8B3C-CF07938DD846}"/>
    <cellStyle name="Millares 174 2 2 12 3" xfId="31605" xr:uid="{BA8C5B5D-795A-418A-89E2-6CFAF4ACCAD1}"/>
    <cellStyle name="Millares 174 2 2 12 4" xfId="54487" xr:uid="{84E3FFF4-E59F-45D2-9DF3-B89656BACE94}"/>
    <cellStyle name="Millares 174 2 2 13" xfId="8969" xr:uid="{83B1FAD3-5F5C-4458-917D-7CD1956E8D5B}"/>
    <cellStyle name="Millares 174 2 2 13 2" xfId="20413" xr:uid="{87C3C5D7-F724-4419-86F0-CC0A469FCC9A}"/>
    <cellStyle name="Millares 174 2 2 13 2 2" xfId="43307" xr:uid="{776BEE0A-7F3D-4EA9-8ADC-024986B9EA85}"/>
    <cellStyle name="Millares 174 2 2 13 3" xfId="31866" xr:uid="{7845E2C6-3ADB-4DAC-B0D3-E8D8C3564439}"/>
    <cellStyle name="Millares 174 2 2 13 4" xfId="54748" xr:uid="{D7691EF9-C4BF-47D8-9EC7-C16BE71CBB0C}"/>
    <cellStyle name="Millares 174 2 2 14" xfId="9236" xr:uid="{16DDFEF7-A56A-46BB-A60E-627CB561D8F4}"/>
    <cellStyle name="Millares 174 2 2 14 2" xfId="20680" xr:uid="{1735E593-6564-4606-88D9-1464D8CC8FD1}"/>
    <cellStyle name="Millares 174 2 2 14 2 2" xfId="43574" xr:uid="{5A0FDF33-20D6-406A-84BE-FE68FA0B7E40}"/>
    <cellStyle name="Millares 174 2 2 14 3" xfId="32133" xr:uid="{253A733A-F32B-438B-9330-5A39AF66F45B}"/>
    <cellStyle name="Millares 174 2 2 14 4" xfId="55015" xr:uid="{81E1B82B-C1F5-4694-B15A-0D9CEB8E6A0B}"/>
    <cellStyle name="Millares 174 2 2 15" xfId="9507" xr:uid="{A845D194-E839-49C4-B2FD-AF0947AB7109}"/>
    <cellStyle name="Millares 174 2 2 15 2" xfId="20950" xr:uid="{AB627F1E-BB5C-4EC0-8456-3E2BAA7F05F8}"/>
    <cellStyle name="Millares 174 2 2 15 2 2" xfId="43844" xr:uid="{CFCD25DB-9815-4BC7-B597-A18A4E0E995E}"/>
    <cellStyle name="Millares 174 2 2 15 3" xfId="32403" xr:uid="{3C633CAB-AF77-445E-BD78-9B4992A886B4}"/>
    <cellStyle name="Millares 174 2 2 16" xfId="10593" xr:uid="{58A8818E-34BD-4BE9-A0FF-E69D46BEC40A}"/>
    <cellStyle name="Millares 174 2 2 16 2" xfId="22036" xr:uid="{2E848139-0E8B-4F7F-8C20-7C5D8C467CC2}"/>
    <cellStyle name="Millares 174 2 2 16 2 2" xfId="44930" xr:uid="{1395E53E-1AA4-4483-925F-6E8EEC093D56}"/>
    <cellStyle name="Millares 174 2 2 16 3" xfId="33489" xr:uid="{CDE0069E-4CC5-4A4A-9533-92B338B3FB07}"/>
    <cellStyle name="Millares 174 2 2 17" xfId="11658" xr:uid="{99C32F60-0CFE-49C5-BA5F-0C015E78A45C}"/>
    <cellStyle name="Millares 174 2 2 17 2" xfId="34552" xr:uid="{5DECF95E-57A1-4D17-8AF3-D63F4672C7FC}"/>
    <cellStyle name="Millares 174 2 2 18" xfId="23111" xr:uid="{78033C22-87B6-43D0-931A-4257A1E5EEDC}"/>
    <cellStyle name="Millares 174 2 2 19" xfId="45994" xr:uid="{FCC7CA55-4896-4BCF-97DF-8371722646C2}"/>
    <cellStyle name="Millares 174 2 2 2" xfId="213" xr:uid="{68B5324D-F3B5-4F0F-9C62-7983DC12D06C}"/>
    <cellStyle name="Millares 174 2 2 2 10" xfId="4461" xr:uid="{588EA634-2AE7-42A9-A71A-296F93C5D9B8}"/>
    <cellStyle name="Millares 174 2 2 2 10 2" xfId="15913" xr:uid="{7458B270-408B-4C69-9CCF-0930F37B9696}"/>
    <cellStyle name="Millares 174 2 2 2 10 2 2" xfId="38807" xr:uid="{ECC1DB1A-7F1C-4950-8644-CECF0F0CD870}"/>
    <cellStyle name="Millares 174 2 2 2 10 3" xfId="27366" xr:uid="{C9A3404D-2250-427B-8AF1-F134BD70E5DC}"/>
    <cellStyle name="Millares 174 2 2 2 10 4" xfId="50248" xr:uid="{AB2AA216-8909-4DE3-A1F1-856F205D7D4B}"/>
    <cellStyle name="Millares 174 2 2 2 11" xfId="8745" xr:uid="{0078A9D0-03B0-44A2-960A-3EB284D414A6}"/>
    <cellStyle name="Millares 174 2 2 2 11 2" xfId="20189" xr:uid="{F2D423DE-953E-4AEF-AA18-B0D89D1474C2}"/>
    <cellStyle name="Millares 174 2 2 2 11 2 2" xfId="43083" xr:uid="{5818F297-EC3D-4E65-A636-2138B1BD63B3}"/>
    <cellStyle name="Millares 174 2 2 2 11 3" xfId="31642" xr:uid="{8FF31876-0FD2-4EA7-9529-4F55FD609A53}"/>
    <cellStyle name="Millares 174 2 2 2 11 4" xfId="54524" xr:uid="{9F0449DA-4E84-47F6-830B-C9B25EC128BE}"/>
    <cellStyle name="Millares 174 2 2 2 12" xfId="9006" xr:uid="{DBC664C6-63E7-4B6E-A3DD-346F75363237}"/>
    <cellStyle name="Millares 174 2 2 2 12 2" xfId="20450" xr:uid="{EC1CF743-E0F6-48C1-B4A3-820286F399CE}"/>
    <cellStyle name="Millares 174 2 2 2 12 2 2" xfId="43344" xr:uid="{742BDFF4-8A0A-42B2-8F33-FB9E784F7F0B}"/>
    <cellStyle name="Millares 174 2 2 2 12 3" xfId="31903" xr:uid="{72EDEBE1-A39B-4233-907D-0E0BE85DB344}"/>
    <cellStyle name="Millares 174 2 2 2 12 4" xfId="54785" xr:uid="{8A62AAED-1400-4BDC-B6BC-271B49ED6371}"/>
    <cellStyle name="Millares 174 2 2 2 13" xfId="9273" xr:uid="{0F52A13B-C408-48BD-AFA2-4D1C8281B759}"/>
    <cellStyle name="Millares 174 2 2 2 13 2" xfId="20717" xr:uid="{193121FC-7E5A-4A5C-A2E3-52362DA6629A}"/>
    <cellStyle name="Millares 174 2 2 2 13 2 2" xfId="43611" xr:uid="{780E572A-7CC3-42E7-BB44-FCF915E6A0BF}"/>
    <cellStyle name="Millares 174 2 2 2 13 3" xfId="32170" xr:uid="{0D3541D7-C5B9-4F55-A4B2-988153DC607A}"/>
    <cellStyle name="Millares 174 2 2 2 13 4" xfId="55052" xr:uid="{9F30E715-0FA5-4CB3-B809-162BDBBB5FFB}"/>
    <cellStyle name="Millares 174 2 2 2 14" xfId="9544" xr:uid="{F3E7A132-6C12-4B6E-ADD2-D2E64F39D946}"/>
    <cellStyle name="Millares 174 2 2 2 14 2" xfId="20987" xr:uid="{20C6E447-EC07-4A9E-AA76-DFB309123E7B}"/>
    <cellStyle name="Millares 174 2 2 2 14 2 2" xfId="43881" xr:uid="{86766EA3-BCB1-4C3A-8F2C-DE0A9CCBC06F}"/>
    <cellStyle name="Millares 174 2 2 2 14 3" xfId="32440" xr:uid="{84726049-B078-4F82-8F21-1E2A6655C737}"/>
    <cellStyle name="Millares 174 2 2 2 15" xfId="10630" xr:uid="{BF9166EB-CBB5-4C97-A635-FD2C08E473CF}"/>
    <cellStyle name="Millares 174 2 2 2 15 2" xfId="22073" xr:uid="{C6E795F9-D92B-4359-98FA-3F9F07125664}"/>
    <cellStyle name="Millares 174 2 2 2 15 2 2" xfId="44967" xr:uid="{D38EC633-C291-4D32-B314-E227E347F2DF}"/>
    <cellStyle name="Millares 174 2 2 2 15 3" xfId="33526" xr:uid="{A81727C4-E25B-47C1-8EB4-B458D91A5E66}"/>
    <cellStyle name="Millares 174 2 2 2 16" xfId="11695" xr:uid="{F476BE9A-38D9-4BE9-8E49-E9D1601B94A2}"/>
    <cellStyle name="Millares 174 2 2 2 16 2" xfId="34589" xr:uid="{F2CFF623-E111-4C20-BFC8-80FBC73BBF7E}"/>
    <cellStyle name="Millares 174 2 2 2 17" xfId="23148" xr:uid="{D8CD6B95-744E-42C4-A56F-97E5943449F5}"/>
    <cellStyle name="Millares 174 2 2 2 18" xfId="46031" xr:uid="{AFAED909-AB53-4348-8B23-9660218BEA4A}"/>
    <cellStyle name="Millares 174 2 2 2 2" xfId="352" xr:uid="{3EE960AC-F7EE-4367-97FD-4ABFB35066E6}"/>
    <cellStyle name="Millares 174 2 2 2 2 10" xfId="8861" xr:uid="{C22AF32C-8FD6-4F0B-8986-9AB275E425F9}"/>
    <cellStyle name="Millares 174 2 2 2 2 10 2" xfId="20305" xr:uid="{01E8AD62-2B4C-4F16-88B0-A4D3A6FF2455}"/>
    <cellStyle name="Millares 174 2 2 2 2 10 2 2" xfId="43199" xr:uid="{FBC4A590-4767-41EE-B67A-DB5E3E5AC340}"/>
    <cellStyle name="Millares 174 2 2 2 2 10 3" xfId="31758" xr:uid="{09268C25-99FE-4566-A8A9-DC6898F6E058}"/>
    <cellStyle name="Millares 174 2 2 2 2 10 4" xfId="54640" xr:uid="{7429EB97-AFF7-46D7-9729-9C254E6A9E8F}"/>
    <cellStyle name="Millares 174 2 2 2 2 11" xfId="9123" xr:uid="{4EFAB43F-FE06-478A-B87B-00103774F8EE}"/>
    <cellStyle name="Millares 174 2 2 2 2 11 2" xfId="20567" xr:uid="{025AF415-0C21-4724-9DE6-BBB14B36B488}"/>
    <cellStyle name="Millares 174 2 2 2 2 11 2 2" xfId="43461" xr:uid="{7330B1B9-5AB0-4D33-A737-ED10F78E6BF9}"/>
    <cellStyle name="Millares 174 2 2 2 2 11 3" xfId="32020" xr:uid="{A13CC8AF-2E5E-4D23-B356-4ACCB334ABC2}"/>
    <cellStyle name="Millares 174 2 2 2 2 11 4" xfId="54902" xr:uid="{8B9C4A37-0177-4F29-ADA1-566D9044ACCB}"/>
    <cellStyle name="Millares 174 2 2 2 2 12" xfId="9390" xr:uid="{7F77F42F-33CB-4289-A102-1E7890AFF1FB}"/>
    <cellStyle name="Millares 174 2 2 2 2 12 2" xfId="20834" xr:uid="{37C3E909-F064-492D-AA01-333DA4EFD4C6}"/>
    <cellStyle name="Millares 174 2 2 2 2 12 2 2" xfId="43728" xr:uid="{C473FB09-D40D-4A06-B098-83D17C00ACEA}"/>
    <cellStyle name="Millares 174 2 2 2 2 12 3" xfId="32287" xr:uid="{721E20B3-623A-4857-A75B-96C3CFA29775}"/>
    <cellStyle name="Millares 174 2 2 2 2 12 4" xfId="55169" xr:uid="{619017FF-22DD-4A72-B581-8CB92975FBB3}"/>
    <cellStyle name="Millares 174 2 2 2 2 13" xfId="9662" xr:uid="{30D6624A-EC2B-4B08-B8CB-05DD6660A4B6}"/>
    <cellStyle name="Millares 174 2 2 2 2 13 2" xfId="21105" xr:uid="{9C948351-7678-4C2F-B92D-B3079B446373}"/>
    <cellStyle name="Millares 174 2 2 2 2 13 2 2" xfId="43999" xr:uid="{81819F2D-6423-41A5-8EA5-D213125D6F62}"/>
    <cellStyle name="Millares 174 2 2 2 2 13 3" xfId="32558" xr:uid="{C489AACC-3D4B-4E3E-80D3-BEB0EDEC4CA0}"/>
    <cellStyle name="Millares 174 2 2 2 2 14" xfId="10746" xr:uid="{43A576F5-154D-4633-9009-C1C8BA866EF6}"/>
    <cellStyle name="Millares 174 2 2 2 2 14 2" xfId="22189" xr:uid="{A6737000-5E58-446C-A502-1B40B00B4BC8}"/>
    <cellStyle name="Millares 174 2 2 2 2 14 2 2" xfId="45083" xr:uid="{5BBF15A4-12EC-4D4B-9DC5-23AC58635C37}"/>
    <cellStyle name="Millares 174 2 2 2 2 14 3" xfId="33642" xr:uid="{179394F6-5F6E-40B2-B25E-DB89DEFE0CE0}"/>
    <cellStyle name="Millares 174 2 2 2 2 15" xfId="11811" xr:uid="{77913ECD-3726-4A4A-A457-CF927CC5329A}"/>
    <cellStyle name="Millares 174 2 2 2 2 15 2" xfId="34705" xr:uid="{7E232CDD-D6EF-46FC-BDC1-AE9F5681899A}"/>
    <cellStyle name="Millares 174 2 2 2 2 16" xfId="23264" xr:uid="{52A3A918-F123-4B76-BA76-B4A4BE534D02}"/>
    <cellStyle name="Millares 174 2 2 2 2 17" xfId="46147" xr:uid="{2906C749-C429-4E38-84CF-2A9C1961F4C6}"/>
    <cellStyle name="Millares 174 2 2 2 2 2" xfId="615" xr:uid="{4ED16C0F-C4C4-48D1-9569-A7EA0815EE35}"/>
    <cellStyle name="Millares 174 2 2 2 2 2 10" xfId="46410" xr:uid="{49ADCFA5-FDEE-404C-9B74-C3674A3B48B6}"/>
    <cellStyle name="Millares 174 2 2 2 2 2 2" xfId="1143" xr:uid="{B12DE894-A75B-4765-8E83-9F976BC34BF7}"/>
    <cellStyle name="Millares 174 2 2 2 2 2 2 2" xfId="2460" xr:uid="{D165992F-9D38-43B4-8D55-F65311D23628}"/>
    <cellStyle name="Millares 174 2 2 2 2 2 2 2 2" xfId="6708" xr:uid="{2F0A5974-4D8B-4D06-9252-DB5318CF1156}"/>
    <cellStyle name="Millares 174 2 2 2 2 2 2 2 2 2" xfId="18160" xr:uid="{574D0C29-5AFA-4DD0-BE56-2AECA014E8FB}"/>
    <cellStyle name="Millares 174 2 2 2 2 2 2 2 2 2 2" xfId="41054" xr:uid="{21D88452-6F05-4E59-8E10-576E3D6F4639}"/>
    <cellStyle name="Millares 174 2 2 2 2 2 2 2 2 3" xfId="29613" xr:uid="{F6A8D59C-FA13-49D7-BCD9-DA573AF118FE}"/>
    <cellStyle name="Millares 174 2 2 2 2 2 2 2 2 4" xfId="52495" xr:uid="{CF65960E-F64D-498A-A696-4EF70687802C}"/>
    <cellStyle name="Millares 174 2 2 2 2 2 2 2 3" xfId="13918" xr:uid="{645B3663-4E05-4C0B-8969-8783AC4BA119}"/>
    <cellStyle name="Millares 174 2 2 2 2 2 2 2 3 2" xfId="36812" xr:uid="{C7AF36D7-D722-4568-86C6-70C477B356D9}"/>
    <cellStyle name="Millares 174 2 2 2 2 2 2 2 4" xfId="25371" xr:uid="{041F0C02-1307-47C2-B3D0-4A9FF10B1852}"/>
    <cellStyle name="Millares 174 2 2 2 2 2 2 2 5" xfId="48254" xr:uid="{BFBB034B-415B-4DD2-B6D5-8E47B508006F}"/>
    <cellStyle name="Millares 174 2 2 2 2 2 2 3" xfId="4304" xr:uid="{55DB839A-FB21-4107-A4DF-686C99E03212}"/>
    <cellStyle name="Millares 174 2 2 2 2 2 2 3 2" xfId="8547" xr:uid="{E0724A06-AFF2-4F0F-B373-A2A46AD926CF}"/>
    <cellStyle name="Millares 174 2 2 2 2 2 2 3 2 2" xfId="19999" xr:uid="{954FC109-75B8-4D6C-BD99-C9B1DF7313B2}"/>
    <cellStyle name="Millares 174 2 2 2 2 2 2 3 2 2 2" xfId="42893" xr:uid="{F837AE64-0DDE-4DD5-BCDA-3EECD367B59C}"/>
    <cellStyle name="Millares 174 2 2 2 2 2 2 3 2 3" xfId="31452" xr:uid="{265CBD3F-F7F6-4779-95F4-19FA9F4BD949}"/>
    <cellStyle name="Millares 174 2 2 2 2 2 2 3 2 4" xfId="54334" xr:uid="{8FD7C10A-48F1-49EF-82AE-8C2B613168B0}"/>
    <cellStyle name="Millares 174 2 2 2 2 2 2 3 3" xfId="15757" xr:uid="{71695501-1A8A-4B38-8C25-E94D6F761970}"/>
    <cellStyle name="Millares 174 2 2 2 2 2 2 3 3 2" xfId="38651" xr:uid="{3420993F-F301-4922-9242-CF31C5D84A12}"/>
    <cellStyle name="Millares 174 2 2 2 2 2 2 3 4" xfId="27210" xr:uid="{248CCC24-77A0-4E54-B7DA-B367B97436A4}"/>
    <cellStyle name="Millares 174 2 2 2 2 2 2 3 5" xfId="50092" xr:uid="{1C6B7F32-E074-4157-9993-87634DB2B1DA}"/>
    <cellStyle name="Millares 174 2 2 2 2 2 2 4" xfId="5391" xr:uid="{7CBBD515-136B-4FFC-A4A7-65C001FCA8C6}"/>
    <cellStyle name="Millares 174 2 2 2 2 2 2 4 2" xfId="16843" xr:uid="{1BE6B92B-19C4-4DAE-80A6-5FE0F0ED6096}"/>
    <cellStyle name="Millares 174 2 2 2 2 2 2 4 2 2" xfId="39737" xr:uid="{1ABFA691-3A04-4C9E-B91C-90CB1313D14B}"/>
    <cellStyle name="Millares 174 2 2 2 2 2 2 4 3" xfId="28296" xr:uid="{E9F9D1E4-6BEB-460D-B047-92C707F666EB}"/>
    <cellStyle name="Millares 174 2 2 2 2 2 2 4 4" xfId="51178" xr:uid="{3EA569F7-DA87-4DC8-B393-C0B451654F19}"/>
    <cellStyle name="Millares 174 2 2 2 2 2 2 5" xfId="10452" xr:uid="{1D16B47D-A6F9-47C9-A7AC-9F5AB02BD7AC}"/>
    <cellStyle name="Millares 174 2 2 2 2 2 2 5 2" xfId="21895" xr:uid="{C3DBD49F-A93E-4D15-9D34-D5E6FCF6F846}"/>
    <cellStyle name="Millares 174 2 2 2 2 2 2 5 2 2" xfId="44789" xr:uid="{2E71C1EB-B46B-4762-8C65-83C8FB94A8CE}"/>
    <cellStyle name="Millares 174 2 2 2 2 2 2 5 3" xfId="33348" xr:uid="{A74F1F11-0A52-4998-AAFB-64485EE3772E}"/>
    <cellStyle name="Millares 174 2 2 2 2 2 2 6" xfId="11536" xr:uid="{8A19548C-C4B8-431B-9EB9-B730A011B608}"/>
    <cellStyle name="Millares 174 2 2 2 2 2 2 6 2" xfId="22979" xr:uid="{4AF486C5-52B8-4CDD-9C64-619B44EB4076}"/>
    <cellStyle name="Millares 174 2 2 2 2 2 2 6 2 2" xfId="45873" xr:uid="{E7A362CC-64C8-4781-8800-EFD3A7609EB8}"/>
    <cellStyle name="Millares 174 2 2 2 2 2 2 6 3" xfId="34432" xr:uid="{2123306D-B827-4B5F-9DBC-9E00B073E75E}"/>
    <cellStyle name="Millares 174 2 2 2 2 2 2 7" xfId="12601" xr:uid="{1AB21553-E80A-48BA-805E-F743C1B1E0FE}"/>
    <cellStyle name="Millares 174 2 2 2 2 2 2 7 2" xfId="35495" xr:uid="{A236FAF6-0623-4718-B1C4-608C059209EA}"/>
    <cellStyle name="Millares 174 2 2 2 2 2 2 8" xfId="24054" xr:uid="{0329C7BB-A0AD-4A5D-9D7A-3AB6FCC78302}"/>
    <cellStyle name="Millares 174 2 2 2 2 2 2 9" xfId="46937" xr:uid="{2734A120-D6E3-49C2-8FCA-CD7B5854148D}"/>
    <cellStyle name="Millares 174 2 2 2 2 2 3" xfId="1933" xr:uid="{DB863B2D-D720-4A88-A52F-B6B6DB691FD7}"/>
    <cellStyle name="Millares 174 2 2 2 2 2 3 2" xfId="6181" xr:uid="{4323519A-54DD-4CC6-9841-45D424123F41}"/>
    <cellStyle name="Millares 174 2 2 2 2 2 3 2 2" xfId="17633" xr:uid="{356D7DD3-A0C6-430C-A84B-611B9D64F0DE}"/>
    <cellStyle name="Millares 174 2 2 2 2 2 3 2 2 2" xfId="40527" xr:uid="{1F3D6666-D01C-464F-A510-701320A6A59D}"/>
    <cellStyle name="Millares 174 2 2 2 2 2 3 2 3" xfId="29086" xr:uid="{8A57930C-714F-4002-9D64-9D2DCDB6614C}"/>
    <cellStyle name="Millares 174 2 2 2 2 2 3 2 4" xfId="51968" xr:uid="{BA747A66-BB3D-4F7F-AC35-E4D4AD414638}"/>
    <cellStyle name="Millares 174 2 2 2 2 2 3 3" xfId="13391" xr:uid="{FC5423EB-7337-4051-A1F4-EFA75FD31251}"/>
    <cellStyle name="Millares 174 2 2 2 2 2 3 3 2" xfId="36285" xr:uid="{2E0AE59A-08D3-409F-92BF-E63A5184ED46}"/>
    <cellStyle name="Millares 174 2 2 2 2 2 3 4" xfId="24844" xr:uid="{E6DF40A6-0A0E-4991-A4D9-90BA0C1B319D}"/>
    <cellStyle name="Millares 174 2 2 2 2 2 3 5" xfId="47727" xr:uid="{C7068023-04B3-4A22-9659-6D86A30155F3}"/>
    <cellStyle name="Millares 174 2 2 2 2 2 4" xfId="3777" xr:uid="{5E18FF03-B970-4956-9CE9-C866759EA5EC}"/>
    <cellStyle name="Millares 174 2 2 2 2 2 4 2" xfId="8020" xr:uid="{03A06465-EC86-4C04-A7FC-8D04348713A5}"/>
    <cellStyle name="Millares 174 2 2 2 2 2 4 2 2" xfId="19472" xr:uid="{3DC0D460-314A-4AA9-8DCF-AEE9CF9A5C66}"/>
    <cellStyle name="Millares 174 2 2 2 2 2 4 2 2 2" xfId="42366" xr:uid="{1FA04AF9-A89B-43E7-AFA6-714FD4EB6E18}"/>
    <cellStyle name="Millares 174 2 2 2 2 2 4 2 3" xfId="30925" xr:uid="{A38584CA-C2FA-44CA-885A-DFF0D570D540}"/>
    <cellStyle name="Millares 174 2 2 2 2 2 4 2 4" xfId="53807" xr:uid="{05B7475F-7DC2-4FDD-B5C5-0BD6EC98282D}"/>
    <cellStyle name="Millares 174 2 2 2 2 2 4 3" xfId="15230" xr:uid="{514B06F8-CCA4-468B-8242-7A49CFA42FC6}"/>
    <cellStyle name="Millares 174 2 2 2 2 2 4 3 2" xfId="38124" xr:uid="{B0CDB1B2-8016-49E9-B395-5FF91BD8E71F}"/>
    <cellStyle name="Millares 174 2 2 2 2 2 4 4" xfId="26683" xr:uid="{94991A32-A539-4A5A-BD29-00A5441AF82E}"/>
    <cellStyle name="Millares 174 2 2 2 2 2 4 5" xfId="49565" xr:uid="{D4F72F55-F5F6-4CE2-AE3A-4690FF9684E0}"/>
    <cellStyle name="Millares 174 2 2 2 2 2 5" xfId="4864" xr:uid="{65B919CC-02C8-4BAF-B024-6D791D758486}"/>
    <cellStyle name="Millares 174 2 2 2 2 2 5 2" xfId="16316" xr:uid="{F5DB2596-2C2B-4ABE-A17D-8FB60ED646F7}"/>
    <cellStyle name="Millares 174 2 2 2 2 2 5 2 2" xfId="39210" xr:uid="{D7C4F4BD-DBEC-4CA5-9AFC-4204ADE93573}"/>
    <cellStyle name="Millares 174 2 2 2 2 2 5 3" xfId="27769" xr:uid="{80CC157A-70F6-42A1-BAA9-DE8B0AB90AC7}"/>
    <cellStyle name="Millares 174 2 2 2 2 2 5 4" xfId="50651" xr:uid="{54D94F1F-9090-4C78-9980-6114C7F5B46D}"/>
    <cellStyle name="Millares 174 2 2 2 2 2 6" xfId="9925" xr:uid="{BEDF602F-B0CD-4F76-8FCB-C018BE04A2AE}"/>
    <cellStyle name="Millares 174 2 2 2 2 2 6 2" xfId="21368" xr:uid="{D8AB7141-EA76-48D6-AE8A-EA97CAA9CF79}"/>
    <cellStyle name="Millares 174 2 2 2 2 2 6 2 2" xfId="44262" xr:uid="{31BA0A00-884E-4D0C-8CF0-BDA35FCEA0F2}"/>
    <cellStyle name="Millares 174 2 2 2 2 2 6 3" xfId="32821" xr:uid="{5E16AD52-F04B-4325-BB94-24F046997C4B}"/>
    <cellStyle name="Millares 174 2 2 2 2 2 7" xfId="11009" xr:uid="{C1A5520E-4828-4D54-A17E-A30349AD00DB}"/>
    <cellStyle name="Millares 174 2 2 2 2 2 7 2" xfId="22452" xr:uid="{8E08EAEE-3117-4BB8-8908-9FDD9C5634B4}"/>
    <cellStyle name="Millares 174 2 2 2 2 2 7 2 2" xfId="45346" xr:uid="{06002A92-A5FD-4519-933C-3642C9254D4F}"/>
    <cellStyle name="Millares 174 2 2 2 2 2 7 3" xfId="33905" xr:uid="{54761B47-A36D-40BA-A0D3-9183BD215E8C}"/>
    <cellStyle name="Millares 174 2 2 2 2 2 8" xfId="12074" xr:uid="{034205E2-ED7B-4E08-BEC3-A7F2DD2E483B}"/>
    <cellStyle name="Millares 174 2 2 2 2 2 8 2" xfId="34968" xr:uid="{02739951-3B21-4A71-9E9D-C4A24C44DBF0}"/>
    <cellStyle name="Millares 174 2 2 2 2 2 9" xfId="23527" xr:uid="{A12AB49E-B27F-41B8-8E9F-DDD680104F07}"/>
    <cellStyle name="Millares 174 2 2 2 2 3" xfId="880" xr:uid="{DA35CF92-C37A-4B0C-AED2-0B4606AB04B1}"/>
    <cellStyle name="Millares 174 2 2 2 2 3 2" xfId="2197" xr:uid="{20CEF2DA-3222-498A-A06F-6D7A2456B793}"/>
    <cellStyle name="Millares 174 2 2 2 2 3 2 2" xfId="6445" xr:uid="{DB5D696A-5A25-4591-8A0F-B3D97E832189}"/>
    <cellStyle name="Millares 174 2 2 2 2 3 2 2 2" xfId="17897" xr:uid="{76B9BADC-6AF0-4425-965D-63388FD27099}"/>
    <cellStyle name="Millares 174 2 2 2 2 3 2 2 2 2" xfId="40791" xr:uid="{2D8A169D-9B80-4C6D-A91F-DDA8B5C8BF2A}"/>
    <cellStyle name="Millares 174 2 2 2 2 3 2 2 3" xfId="29350" xr:uid="{AEEA35EF-543A-42B3-AD78-22446FFDD9C7}"/>
    <cellStyle name="Millares 174 2 2 2 2 3 2 2 4" xfId="52232" xr:uid="{F8E52919-9A62-4186-B380-3181BD7D90F5}"/>
    <cellStyle name="Millares 174 2 2 2 2 3 2 3" xfId="13655" xr:uid="{C14CD05A-1444-4A32-A25C-AF8FA1F9FD1E}"/>
    <cellStyle name="Millares 174 2 2 2 2 3 2 3 2" xfId="36549" xr:uid="{D78CF782-04A7-449C-ABF2-4E7CF2AEE04C}"/>
    <cellStyle name="Millares 174 2 2 2 2 3 2 4" xfId="25108" xr:uid="{D8AF6D05-7121-4F5F-B0B6-674F5BA37A72}"/>
    <cellStyle name="Millares 174 2 2 2 2 3 2 5" xfId="47991" xr:uid="{2B710FEF-D1F1-4F0D-9422-9DE4D18A784B}"/>
    <cellStyle name="Millares 174 2 2 2 2 3 3" xfId="4041" xr:uid="{F305D79D-C515-4733-B8F4-ADCE5DDE747B}"/>
    <cellStyle name="Millares 174 2 2 2 2 3 3 2" xfId="8284" xr:uid="{BFA11D35-FD0F-44F2-9236-CEC90D79C8F5}"/>
    <cellStyle name="Millares 174 2 2 2 2 3 3 2 2" xfId="19736" xr:uid="{3A4C0B05-F954-4868-87D4-FD8D7246F36F}"/>
    <cellStyle name="Millares 174 2 2 2 2 3 3 2 2 2" xfId="42630" xr:uid="{1E7BBA8E-B5AF-4E4B-98E9-DFFDA53B5BD5}"/>
    <cellStyle name="Millares 174 2 2 2 2 3 3 2 3" xfId="31189" xr:uid="{B07C4CD4-35DD-4416-94BA-7DAF4D3BB106}"/>
    <cellStyle name="Millares 174 2 2 2 2 3 3 2 4" xfId="54071" xr:uid="{26F53BD1-9BBD-4E92-AFFD-DE19F7D820C1}"/>
    <cellStyle name="Millares 174 2 2 2 2 3 3 3" xfId="15494" xr:uid="{0BF22CEA-11CF-452B-B8E1-36F09EAC216A}"/>
    <cellStyle name="Millares 174 2 2 2 2 3 3 3 2" xfId="38388" xr:uid="{23956C5F-E03F-4220-B97F-F8790FC7E126}"/>
    <cellStyle name="Millares 174 2 2 2 2 3 3 4" xfId="26947" xr:uid="{A1F5364B-748D-4C75-B47F-4364AE678033}"/>
    <cellStyle name="Millares 174 2 2 2 2 3 3 5" xfId="49829" xr:uid="{D03BA8BF-FB61-44CE-98DF-374B74C291CF}"/>
    <cellStyle name="Millares 174 2 2 2 2 3 4" xfId="5128" xr:uid="{26778FF0-415E-496C-9694-6D63699F37A1}"/>
    <cellStyle name="Millares 174 2 2 2 2 3 4 2" xfId="16580" xr:uid="{D5B8FD43-D612-48D0-B900-C0646F99D3B3}"/>
    <cellStyle name="Millares 174 2 2 2 2 3 4 2 2" xfId="39474" xr:uid="{006462CD-2ABA-4BBF-ABCD-65D9FF0EF5E9}"/>
    <cellStyle name="Millares 174 2 2 2 2 3 4 3" xfId="28033" xr:uid="{10C8661C-DB3B-41BF-B20B-B206A4D1AC5E}"/>
    <cellStyle name="Millares 174 2 2 2 2 3 4 4" xfId="50915" xr:uid="{5D35D80C-774F-4152-A28D-112CDBFB116B}"/>
    <cellStyle name="Millares 174 2 2 2 2 3 5" xfId="10189" xr:uid="{572DC13D-0D9F-4C5D-97F8-88201910C510}"/>
    <cellStyle name="Millares 174 2 2 2 2 3 5 2" xfId="21632" xr:uid="{E632660C-5D9C-4A79-AC92-6CCA8EDED6BD}"/>
    <cellStyle name="Millares 174 2 2 2 2 3 5 2 2" xfId="44526" xr:uid="{A95CAC5B-340B-4398-90FD-7F55A6E4C54B}"/>
    <cellStyle name="Millares 174 2 2 2 2 3 5 3" xfId="33085" xr:uid="{57CB20E2-E09C-4AA7-8B49-85EA22E0A9E3}"/>
    <cellStyle name="Millares 174 2 2 2 2 3 6" xfId="11273" xr:uid="{185FE66C-E234-4834-A27C-CD4AD96E719F}"/>
    <cellStyle name="Millares 174 2 2 2 2 3 6 2" xfId="22716" xr:uid="{2F5AF5F3-7314-4D97-A40C-1F1408E07119}"/>
    <cellStyle name="Millares 174 2 2 2 2 3 6 2 2" xfId="45610" xr:uid="{E7AEE60B-B3F1-4F3A-8D09-87F3219A02D5}"/>
    <cellStyle name="Millares 174 2 2 2 2 3 6 3" xfId="34169" xr:uid="{214AFD6B-B0A4-4A42-89CA-731E889E7B74}"/>
    <cellStyle name="Millares 174 2 2 2 2 3 7" xfId="12338" xr:uid="{6DC57522-CD5E-4D2F-BE7A-BDD2A9E7583F}"/>
    <cellStyle name="Millares 174 2 2 2 2 3 7 2" xfId="35232" xr:uid="{90CEEF2E-D9E9-459B-9F1B-AEA9BFCA60E3}"/>
    <cellStyle name="Millares 174 2 2 2 2 3 8" xfId="23791" xr:uid="{536548A6-93FE-4567-B45A-2613C5CEC37F}"/>
    <cellStyle name="Millares 174 2 2 2 2 3 9" xfId="46674" xr:uid="{CA65B044-12F7-439F-BD2C-E4CEF5A8D9DA}"/>
    <cellStyle name="Millares 174 2 2 2 2 4" xfId="1408" xr:uid="{122B09B1-6962-4615-9767-D60DC290B433}"/>
    <cellStyle name="Millares 174 2 2 2 2 4 2" xfId="2725" xr:uid="{100D1BCF-BCB6-4C74-9A23-FE9BF50C2BDF}"/>
    <cellStyle name="Millares 174 2 2 2 2 4 2 2" xfId="6973" xr:uid="{8B957DD9-FCB9-4681-A61E-67F50BAD3B31}"/>
    <cellStyle name="Millares 174 2 2 2 2 4 2 2 2" xfId="18425" xr:uid="{0E9E3351-0DD8-4BD6-B7B3-6E951EA137FD}"/>
    <cellStyle name="Millares 174 2 2 2 2 4 2 2 2 2" xfId="41319" xr:uid="{1AA6A73A-EA8E-491D-B323-FBEBDD4B2F8A}"/>
    <cellStyle name="Millares 174 2 2 2 2 4 2 2 3" xfId="29878" xr:uid="{93E0754E-C132-4B58-954F-31C7EBB6EBCC}"/>
    <cellStyle name="Millares 174 2 2 2 2 4 2 2 4" xfId="52760" xr:uid="{11925B96-82E7-4ECC-8CE5-B8CE996AC1DE}"/>
    <cellStyle name="Millares 174 2 2 2 2 4 2 3" xfId="14183" xr:uid="{76CDE90D-2722-48C7-BC93-A5B8F2C58F01}"/>
    <cellStyle name="Millares 174 2 2 2 2 4 2 3 2" xfId="37077" xr:uid="{3360C004-4EE6-474D-BA9F-7B10AC05FB60}"/>
    <cellStyle name="Millares 174 2 2 2 2 4 2 4" xfId="25636" xr:uid="{2FC78C81-24B4-434D-9EA1-97372DAADD3B}"/>
    <cellStyle name="Millares 174 2 2 2 2 4 2 5" xfId="48519" xr:uid="{C45A6BDD-DB8E-46FA-AD93-DBDFE981B43F}"/>
    <cellStyle name="Millares 174 2 2 2 2 4 3" xfId="5656" xr:uid="{EAD138E3-B57C-476D-A669-40948AA4D1DD}"/>
    <cellStyle name="Millares 174 2 2 2 2 4 3 2" xfId="17108" xr:uid="{302F2AB3-046A-42E7-A169-A2AE6332E8E2}"/>
    <cellStyle name="Millares 174 2 2 2 2 4 3 2 2" xfId="40002" xr:uid="{F77B1C4C-27AA-47A5-BADD-C1868F2AB19A}"/>
    <cellStyle name="Millares 174 2 2 2 2 4 3 3" xfId="28561" xr:uid="{BE0FDCC7-CD55-4E5C-8BF8-142C3CE9FF87}"/>
    <cellStyle name="Millares 174 2 2 2 2 4 3 4" xfId="51443" xr:uid="{403099AD-741C-4347-B539-DDF9A9C3BD88}"/>
    <cellStyle name="Millares 174 2 2 2 2 4 4" xfId="12866" xr:uid="{EAABCF40-9A4C-4EAF-809A-8E6DD5CC82C7}"/>
    <cellStyle name="Millares 174 2 2 2 2 4 4 2" xfId="35760" xr:uid="{30BC893C-166D-4CAE-8BC3-78943D2787D2}"/>
    <cellStyle name="Millares 174 2 2 2 2 4 5" xfId="24319" xr:uid="{AD13F2D5-0C5A-4E7E-83D0-BFE572BA6AC8}"/>
    <cellStyle name="Millares 174 2 2 2 2 4 6" xfId="47202" xr:uid="{9757BC0D-151F-483A-BBB2-41E4427F267A}"/>
    <cellStyle name="Millares 174 2 2 2 2 5" xfId="1670" xr:uid="{ACC0DF1B-7D9E-44B8-98D3-441A44F09A2E}"/>
    <cellStyle name="Millares 174 2 2 2 2 5 2" xfId="5918" xr:uid="{9BBC6D51-86A1-438B-B703-13AE490C059C}"/>
    <cellStyle name="Millares 174 2 2 2 2 5 2 2" xfId="17370" xr:uid="{0B5C48B5-BC11-4E97-8C8D-38E1A01707CC}"/>
    <cellStyle name="Millares 174 2 2 2 2 5 2 2 2" xfId="40264" xr:uid="{EEAA70E6-AF33-4F35-B903-24A1DC9863CF}"/>
    <cellStyle name="Millares 174 2 2 2 2 5 2 3" xfId="28823" xr:uid="{1ECCA6A8-849B-4E32-9DBD-61EADD6A1222}"/>
    <cellStyle name="Millares 174 2 2 2 2 5 2 4" xfId="51705" xr:uid="{9B326E93-90D6-4AFD-8726-B0150A25B3C6}"/>
    <cellStyle name="Millares 174 2 2 2 2 5 3" xfId="13128" xr:uid="{9C2607CE-3A56-4AD7-84C7-F29B77D88D08}"/>
    <cellStyle name="Millares 174 2 2 2 2 5 3 2" xfId="36022" xr:uid="{761D3369-24D3-4C1F-8E66-BA813AF1962C}"/>
    <cellStyle name="Millares 174 2 2 2 2 5 4" xfId="24581" xr:uid="{EFFC1813-125A-490C-AACC-C27DE6253575}"/>
    <cellStyle name="Millares 174 2 2 2 2 5 5" xfId="47464" xr:uid="{7CB40268-573E-4749-AFB2-6233D4CB2C68}"/>
    <cellStyle name="Millares 174 2 2 2 2 6" xfId="2993" xr:uid="{6236F16A-6B35-4B08-9111-6036397897C9}"/>
    <cellStyle name="Millares 174 2 2 2 2 6 2" xfId="7236" xr:uid="{3174F40E-8E00-4390-A5FC-F320A1E1C5A0}"/>
    <cellStyle name="Millares 174 2 2 2 2 6 2 2" xfId="18688" xr:uid="{C0353D30-E4E9-403B-BD84-039D0FBF7F92}"/>
    <cellStyle name="Millares 174 2 2 2 2 6 2 2 2" xfId="41582" xr:uid="{C0F197A8-1B4E-42A6-84E4-2FFF4C07F927}"/>
    <cellStyle name="Millares 174 2 2 2 2 6 2 3" xfId="30141" xr:uid="{C30CC98B-AD07-46F0-9173-5A8772C9DC05}"/>
    <cellStyle name="Millares 174 2 2 2 2 6 2 4" xfId="53023" xr:uid="{8A4B0909-6D7B-4435-9EE7-56F98AEF146D}"/>
    <cellStyle name="Millares 174 2 2 2 2 6 3" xfId="14446" xr:uid="{4EA307F4-D3FD-401D-8F79-E9F7092BCCF9}"/>
    <cellStyle name="Millares 174 2 2 2 2 6 3 2" xfId="37340" xr:uid="{192186F3-5931-455E-A1D6-985D8630FC5D}"/>
    <cellStyle name="Millares 174 2 2 2 2 6 4" xfId="25899" xr:uid="{14B20697-E993-4098-BCDD-F34741BAC54B}"/>
    <cellStyle name="Millares 174 2 2 2 2 6 5" xfId="48781" xr:uid="{0BDD3934-4DA1-4C67-970D-A6FDD0BA05F5}"/>
    <cellStyle name="Millares 174 2 2 2 2 7" xfId="3253" xr:uid="{59B23F95-791A-4BC3-8AF7-2B2D7A26162D}"/>
    <cellStyle name="Millares 174 2 2 2 2 7 2" xfId="7496" xr:uid="{C72DBDE6-32E0-438B-8E7D-1687989C035B}"/>
    <cellStyle name="Millares 174 2 2 2 2 7 2 2" xfId="18948" xr:uid="{79E14182-F875-4968-8987-B841FB8E9076}"/>
    <cellStyle name="Millares 174 2 2 2 2 7 2 2 2" xfId="41842" xr:uid="{9DD04626-1318-4F06-8A43-5584E60E5270}"/>
    <cellStyle name="Millares 174 2 2 2 2 7 2 3" xfId="30401" xr:uid="{FAE92280-1A77-4F6B-8586-3BDDB037D965}"/>
    <cellStyle name="Millares 174 2 2 2 2 7 2 4" xfId="53283" xr:uid="{045AB429-AE69-4111-A215-9FBD80E57852}"/>
    <cellStyle name="Millares 174 2 2 2 2 7 3" xfId="14706" xr:uid="{EE4A8495-0D20-42BB-BC8C-DA7074873DC7}"/>
    <cellStyle name="Millares 174 2 2 2 2 7 3 2" xfId="37600" xr:uid="{3708D9A8-CED8-4ACA-B26A-AF9BFA8BADA1}"/>
    <cellStyle name="Millares 174 2 2 2 2 7 4" xfId="26159" xr:uid="{92FA5F7F-5D2C-4B1E-B215-50FC91461858}"/>
    <cellStyle name="Millares 174 2 2 2 2 7 5" xfId="49041" xr:uid="{BEC303CE-5EC6-4BAD-943C-DE05EFB7B8BD}"/>
    <cellStyle name="Millares 174 2 2 2 2 8" xfId="3514" xr:uid="{E9743C33-4934-4EE9-ABF5-5833AD285193}"/>
    <cellStyle name="Millares 174 2 2 2 2 8 2" xfId="7757" xr:uid="{4DA0DC63-9769-44F1-9B59-966D8F64D43F}"/>
    <cellStyle name="Millares 174 2 2 2 2 8 2 2" xfId="19209" xr:uid="{A98FE8D3-E371-40A6-87DB-2ADFFB29CEFC}"/>
    <cellStyle name="Millares 174 2 2 2 2 8 2 2 2" xfId="42103" xr:uid="{59F7E616-2435-4FDA-92E5-FC83A86E65A2}"/>
    <cellStyle name="Millares 174 2 2 2 2 8 2 3" xfId="30662" xr:uid="{BD12F87F-3F34-4152-9B6D-D936E37AC3C0}"/>
    <cellStyle name="Millares 174 2 2 2 2 8 2 4" xfId="53544" xr:uid="{AD695AF9-B967-45CD-AFE0-868A66301081}"/>
    <cellStyle name="Millares 174 2 2 2 2 8 3" xfId="14967" xr:uid="{B0D712F2-ADB1-4C3C-A30B-26B8C276FCAF}"/>
    <cellStyle name="Millares 174 2 2 2 2 8 3 2" xfId="37861" xr:uid="{BFBBD9AB-8508-4E0C-8819-FCCE0DEF09B0}"/>
    <cellStyle name="Millares 174 2 2 2 2 8 4" xfId="26420" xr:uid="{3D887914-EFDC-41EF-A5D0-88A069D609C8}"/>
    <cellStyle name="Millares 174 2 2 2 2 8 5" xfId="49302" xr:uid="{541C6ECE-8428-4337-B956-5DA31ED0CCFF}"/>
    <cellStyle name="Millares 174 2 2 2 2 9" xfId="4582" xr:uid="{B3F77AF5-821E-4FB5-BAA1-CD8088910478}"/>
    <cellStyle name="Millares 174 2 2 2 2 9 2" xfId="16034" xr:uid="{779B8723-3A61-4FF0-913A-F93E6743BF47}"/>
    <cellStyle name="Millares 174 2 2 2 2 9 2 2" xfId="38928" xr:uid="{AA97BF0D-BD2B-401E-8F12-C884D97E0B17}"/>
    <cellStyle name="Millares 174 2 2 2 2 9 3" xfId="27487" xr:uid="{813903B0-93B6-48DC-B962-797996B6E8DA}"/>
    <cellStyle name="Millares 174 2 2 2 2 9 4" xfId="50369" xr:uid="{927C6849-A269-4C63-9060-B1E60368FCF4}"/>
    <cellStyle name="Millares 174 2 2 2 3" xfId="499" xr:uid="{84FD67F6-5161-4FEE-84DA-ADFBF156F9A7}"/>
    <cellStyle name="Millares 174 2 2 2 3 10" xfId="46294" xr:uid="{F9363B5B-2695-474E-9B29-4B241370F5F9}"/>
    <cellStyle name="Millares 174 2 2 2 3 2" xfId="1027" xr:uid="{9F180AD0-9B92-4B49-AFA2-DF3AADF8B9BA}"/>
    <cellStyle name="Millares 174 2 2 2 3 2 2" xfId="2344" xr:uid="{86179C2F-9414-4798-B87D-B1734046C99B}"/>
    <cellStyle name="Millares 174 2 2 2 3 2 2 2" xfId="6592" xr:uid="{CE1A42FE-E365-4AAC-A7AD-7D86CC95DF63}"/>
    <cellStyle name="Millares 174 2 2 2 3 2 2 2 2" xfId="18044" xr:uid="{76CBC6E4-27A0-4E50-B35A-B95FBB09428B}"/>
    <cellStyle name="Millares 174 2 2 2 3 2 2 2 2 2" xfId="40938" xr:uid="{68408BE1-24CB-41AF-A965-0FE531E1ED1E}"/>
    <cellStyle name="Millares 174 2 2 2 3 2 2 2 3" xfId="29497" xr:uid="{876CA630-186C-4F81-8412-FECC5CE46CE5}"/>
    <cellStyle name="Millares 174 2 2 2 3 2 2 2 4" xfId="52379" xr:uid="{212D0341-567D-4688-B98C-8EB763D3606B}"/>
    <cellStyle name="Millares 174 2 2 2 3 2 2 3" xfId="13802" xr:uid="{791C7F5C-7F2F-453F-B5A4-2ACB5B0B7262}"/>
    <cellStyle name="Millares 174 2 2 2 3 2 2 3 2" xfId="36696" xr:uid="{733B6F91-C9CE-455A-81F9-7BC38A4B7168}"/>
    <cellStyle name="Millares 174 2 2 2 3 2 2 4" xfId="25255" xr:uid="{9971F852-D321-4492-B30F-4689B15F6E5E}"/>
    <cellStyle name="Millares 174 2 2 2 3 2 2 5" xfId="48138" xr:uid="{25F3E94A-5BC0-4984-8E58-84F7B26B1361}"/>
    <cellStyle name="Millares 174 2 2 2 3 2 3" xfId="4188" xr:uid="{B470F68E-6E8F-4F9F-8366-2F9D77AE2B81}"/>
    <cellStyle name="Millares 174 2 2 2 3 2 3 2" xfId="8431" xr:uid="{2612531C-3B95-41DA-BAE2-9EABD56FE1C1}"/>
    <cellStyle name="Millares 174 2 2 2 3 2 3 2 2" xfId="19883" xr:uid="{D9BC6938-AAAA-4A3F-95A7-0125E95C471E}"/>
    <cellStyle name="Millares 174 2 2 2 3 2 3 2 2 2" xfId="42777" xr:uid="{11486065-EF9D-4A67-A1A5-01400ECAF2F6}"/>
    <cellStyle name="Millares 174 2 2 2 3 2 3 2 3" xfId="31336" xr:uid="{E640AFC2-DC66-4DE5-9DE2-1B9370FE3738}"/>
    <cellStyle name="Millares 174 2 2 2 3 2 3 2 4" xfId="54218" xr:uid="{C8018208-06C7-4FBA-9906-343EDBAADFB6}"/>
    <cellStyle name="Millares 174 2 2 2 3 2 3 3" xfId="15641" xr:uid="{F45440B6-B25C-4F61-96E4-8888AEAB5841}"/>
    <cellStyle name="Millares 174 2 2 2 3 2 3 3 2" xfId="38535" xr:uid="{0813296D-3731-4174-B605-3D40959CA0C3}"/>
    <cellStyle name="Millares 174 2 2 2 3 2 3 4" xfId="27094" xr:uid="{D3B0578E-26CB-4346-A98C-BDDCB4D5EDDF}"/>
    <cellStyle name="Millares 174 2 2 2 3 2 3 5" xfId="49976" xr:uid="{6ECB7CAF-F988-413D-9B31-7E5513564791}"/>
    <cellStyle name="Millares 174 2 2 2 3 2 4" xfId="5275" xr:uid="{963BC30D-26B0-455E-994A-78A5A1CE5B3F}"/>
    <cellStyle name="Millares 174 2 2 2 3 2 4 2" xfId="16727" xr:uid="{BACC2F5D-0A33-4640-986E-05B5EE415BD8}"/>
    <cellStyle name="Millares 174 2 2 2 3 2 4 2 2" xfId="39621" xr:uid="{D365D7D1-7B46-41BE-96DC-6F22A494A943}"/>
    <cellStyle name="Millares 174 2 2 2 3 2 4 3" xfId="28180" xr:uid="{54839B82-315D-46BD-AEA4-3FB9678FA764}"/>
    <cellStyle name="Millares 174 2 2 2 3 2 4 4" xfId="51062" xr:uid="{E01EC086-CFC3-42CC-9719-C0D4FCAEF6D7}"/>
    <cellStyle name="Millares 174 2 2 2 3 2 5" xfId="10336" xr:uid="{EE5C091F-7974-4F0B-A8D2-9C15357AD184}"/>
    <cellStyle name="Millares 174 2 2 2 3 2 5 2" xfId="21779" xr:uid="{F8E7E0F5-31CE-49A4-8B22-C206E011190A}"/>
    <cellStyle name="Millares 174 2 2 2 3 2 5 2 2" xfId="44673" xr:uid="{F7FA829E-41CD-4E8E-9643-06EA162BBE3E}"/>
    <cellStyle name="Millares 174 2 2 2 3 2 5 3" xfId="33232" xr:uid="{D1C7EAAC-3F3F-4320-B4EE-AF406E713A4C}"/>
    <cellStyle name="Millares 174 2 2 2 3 2 6" xfId="11420" xr:uid="{3D383218-14FE-4F29-90FB-8467BD6462D3}"/>
    <cellStyle name="Millares 174 2 2 2 3 2 6 2" xfId="22863" xr:uid="{C243D00F-E8AD-4834-A0D7-55E9AC0CEAC0}"/>
    <cellStyle name="Millares 174 2 2 2 3 2 6 2 2" xfId="45757" xr:uid="{51827B84-DDAA-41B0-9F29-82F70DC0B2E9}"/>
    <cellStyle name="Millares 174 2 2 2 3 2 6 3" xfId="34316" xr:uid="{5BB3D2BE-E92B-455E-8E21-42BF243ABAFD}"/>
    <cellStyle name="Millares 174 2 2 2 3 2 7" xfId="12485" xr:uid="{712D46D3-4AD1-4543-9DCC-3AA3620D0E65}"/>
    <cellStyle name="Millares 174 2 2 2 3 2 7 2" xfId="35379" xr:uid="{89F1E2FC-C0CB-41E0-A9A1-656418991C03}"/>
    <cellStyle name="Millares 174 2 2 2 3 2 8" xfId="23938" xr:uid="{C685C0CD-0350-4406-A5A5-73B6F405C45E}"/>
    <cellStyle name="Millares 174 2 2 2 3 2 9" xfId="46821" xr:uid="{DB515E27-85EA-4C81-90A9-BF57258B738C}"/>
    <cellStyle name="Millares 174 2 2 2 3 3" xfId="1817" xr:uid="{9BD1AB14-609B-4793-ADD4-8C1A55009852}"/>
    <cellStyle name="Millares 174 2 2 2 3 3 2" xfId="6065" xr:uid="{30ED71D8-C041-4E38-B415-D86F34FC4CF0}"/>
    <cellStyle name="Millares 174 2 2 2 3 3 2 2" xfId="17517" xr:uid="{78301FDC-F457-4317-8E69-6B1A4F4F9280}"/>
    <cellStyle name="Millares 174 2 2 2 3 3 2 2 2" xfId="40411" xr:uid="{BDB6A5A2-4A65-4B26-949A-12996042D6D1}"/>
    <cellStyle name="Millares 174 2 2 2 3 3 2 3" xfId="28970" xr:uid="{C33F46FA-0CC9-44E8-9612-9F56C5F856B8}"/>
    <cellStyle name="Millares 174 2 2 2 3 3 2 4" xfId="51852" xr:uid="{68E8673D-5043-4B13-9DDC-5E1B350F41B8}"/>
    <cellStyle name="Millares 174 2 2 2 3 3 3" xfId="13275" xr:uid="{B88501FD-2B41-4C7F-98E6-FF8118C7235E}"/>
    <cellStyle name="Millares 174 2 2 2 3 3 3 2" xfId="36169" xr:uid="{C0352F0D-5135-46AA-A367-796C8C44D576}"/>
    <cellStyle name="Millares 174 2 2 2 3 3 4" xfId="24728" xr:uid="{0564CD9C-190F-4B22-A2B5-1F03A6AB30A5}"/>
    <cellStyle name="Millares 174 2 2 2 3 3 5" xfId="47611" xr:uid="{0C5505F7-3C33-4992-9EB8-945C00D32981}"/>
    <cellStyle name="Millares 174 2 2 2 3 4" xfId="3661" xr:uid="{23CF0762-7E5A-417F-AD3C-CA12F27DA39E}"/>
    <cellStyle name="Millares 174 2 2 2 3 4 2" xfId="7904" xr:uid="{06673CD6-4FAF-40B2-88EA-C3D866460F02}"/>
    <cellStyle name="Millares 174 2 2 2 3 4 2 2" xfId="19356" xr:uid="{D2E56A40-D1E2-4E00-A077-7645B18A6F26}"/>
    <cellStyle name="Millares 174 2 2 2 3 4 2 2 2" xfId="42250" xr:uid="{20538E20-9926-445A-BD9C-11CC991EA23C}"/>
    <cellStyle name="Millares 174 2 2 2 3 4 2 3" xfId="30809" xr:uid="{A30BCDD1-2F55-4BA3-8F52-834AC20DD489}"/>
    <cellStyle name="Millares 174 2 2 2 3 4 2 4" xfId="53691" xr:uid="{9B4DBB68-E22A-4796-B71C-D06C80944A8F}"/>
    <cellStyle name="Millares 174 2 2 2 3 4 3" xfId="15114" xr:uid="{410A8FB1-4B0B-47A5-87E1-5E86E4C83B27}"/>
    <cellStyle name="Millares 174 2 2 2 3 4 3 2" xfId="38008" xr:uid="{89FE2544-7BB7-41F0-9A33-0224A630D0FC}"/>
    <cellStyle name="Millares 174 2 2 2 3 4 4" xfId="26567" xr:uid="{92B7658E-055D-4A9B-85B0-32A670C3B505}"/>
    <cellStyle name="Millares 174 2 2 2 3 4 5" xfId="49449" xr:uid="{DB67FB1E-175F-467F-8FDE-2B31C756EF65}"/>
    <cellStyle name="Millares 174 2 2 2 3 5" xfId="4748" xr:uid="{E1EB56FA-8D4B-4A77-B205-2552AFA512B5}"/>
    <cellStyle name="Millares 174 2 2 2 3 5 2" xfId="16200" xr:uid="{04BFCD29-3AA4-4F2B-9AEF-52CD7E67EA59}"/>
    <cellStyle name="Millares 174 2 2 2 3 5 2 2" xfId="39094" xr:uid="{342BBB48-66C6-403F-B458-4E10F74F0480}"/>
    <cellStyle name="Millares 174 2 2 2 3 5 3" xfId="27653" xr:uid="{59C20A66-58AC-41BE-981C-B310E8244005}"/>
    <cellStyle name="Millares 174 2 2 2 3 5 4" xfId="50535" xr:uid="{7E5B8FE1-2478-4F5B-88E9-993298033357}"/>
    <cellStyle name="Millares 174 2 2 2 3 6" xfId="9809" xr:uid="{02801FDE-B57A-401E-939A-815727E3F564}"/>
    <cellStyle name="Millares 174 2 2 2 3 6 2" xfId="21252" xr:uid="{44B7DEAA-DEFE-4C6D-92F9-C03AEC8D701E}"/>
    <cellStyle name="Millares 174 2 2 2 3 6 2 2" xfId="44146" xr:uid="{5ED4F18E-DEDC-4378-86BD-C3C5AA5B5A9A}"/>
    <cellStyle name="Millares 174 2 2 2 3 6 3" xfId="32705" xr:uid="{BE6F313C-E90B-47AE-A6E5-F82773FFEE22}"/>
    <cellStyle name="Millares 174 2 2 2 3 7" xfId="10893" xr:uid="{12EA8A0E-EE0F-4B8F-AA75-02DC35D72DD6}"/>
    <cellStyle name="Millares 174 2 2 2 3 7 2" xfId="22336" xr:uid="{619D1074-AC8C-4F30-907C-E2DBF30FE1C6}"/>
    <cellStyle name="Millares 174 2 2 2 3 7 2 2" xfId="45230" xr:uid="{24C72FA2-0112-4204-B593-B80E8FBCDEAF}"/>
    <cellStyle name="Millares 174 2 2 2 3 7 3" xfId="33789" xr:uid="{E1795011-1963-4B83-88F5-137EA52A7B3D}"/>
    <cellStyle name="Millares 174 2 2 2 3 8" xfId="11958" xr:uid="{68301CC9-B7B8-498F-B765-9D7B996EA22D}"/>
    <cellStyle name="Millares 174 2 2 2 3 8 2" xfId="34852" xr:uid="{08E29E75-BE8D-4BE1-8F21-FA7F4AEB70FC}"/>
    <cellStyle name="Millares 174 2 2 2 3 9" xfId="23411" xr:uid="{FD64FDDF-A535-434E-9F79-B6407998A716}"/>
    <cellStyle name="Millares 174 2 2 2 4" xfId="763" xr:uid="{81C4592D-8039-430E-BA60-7ABF0F517CA2}"/>
    <cellStyle name="Millares 174 2 2 2 4 2" xfId="2080" xr:uid="{0ED43197-60F6-4146-BE15-7614A3C171AE}"/>
    <cellStyle name="Millares 174 2 2 2 4 2 2" xfId="6328" xr:uid="{4A98C420-E699-49DA-96E4-FAFCC9063E61}"/>
    <cellStyle name="Millares 174 2 2 2 4 2 2 2" xfId="17780" xr:uid="{5E829A1A-09C7-43CB-9E49-9EEA6FD1C509}"/>
    <cellStyle name="Millares 174 2 2 2 4 2 2 2 2" xfId="40674" xr:uid="{9740CF97-08A9-49E1-AE09-C3C298255634}"/>
    <cellStyle name="Millares 174 2 2 2 4 2 2 3" xfId="29233" xr:uid="{940E8858-B442-4284-A6AE-5EC4C745DAFA}"/>
    <cellStyle name="Millares 174 2 2 2 4 2 2 4" xfId="52115" xr:uid="{718D5393-E98B-46D9-B502-FB2A4577BE61}"/>
    <cellStyle name="Millares 174 2 2 2 4 2 3" xfId="13538" xr:uid="{79760E3D-714D-4E85-9D39-6ADE231D146C}"/>
    <cellStyle name="Millares 174 2 2 2 4 2 3 2" xfId="36432" xr:uid="{F76192FC-003A-48A2-9931-7DE817CBF899}"/>
    <cellStyle name="Millares 174 2 2 2 4 2 4" xfId="24991" xr:uid="{C2BA7EA6-5DD5-43D9-9BAE-F0EBB4C3E495}"/>
    <cellStyle name="Millares 174 2 2 2 4 2 5" xfId="47874" xr:uid="{00C3B64C-84B0-4734-9470-0976407F1C8C}"/>
    <cellStyle name="Millares 174 2 2 2 4 3" xfId="3924" xr:uid="{665DC8A9-6145-40C3-BE5A-01018216B7D7}"/>
    <cellStyle name="Millares 174 2 2 2 4 3 2" xfId="8167" xr:uid="{DEEC64CB-621D-42D7-915B-A8D1CC9CCD94}"/>
    <cellStyle name="Millares 174 2 2 2 4 3 2 2" xfId="19619" xr:uid="{BDB8C025-CAA8-462C-9539-A1AADE463FDD}"/>
    <cellStyle name="Millares 174 2 2 2 4 3 2 2 2" xfId="42513" xr:uid="{4FAAE362-540C-4CE2-96C7-235CCA126288}"/>
    <cellStyle name="Millares 174 2 2 2 4 3 2 3" xfId="31072" xr:uid="{3FB3694B-1E04-43E1-9D9B-81E9A27A304A}"/>
    <cellStyle name="Millares 174 2 2 2 4 3 2 4" xfId="53954" xr:uid="{9816E871-7827-4E6A-9771-AD873504F53E}"/>
    <cellStyle name="Millares 174 2 2 2 4 3 3" xfId="15377" xr:uid="{2C5DB06A-7C99-44EA-928D-9A1B2C61A8D6}"/>
    <cellStyle name="Millares 174 2 2 2 4 3 3 2" xfId="38271" xr:uid="{626A084E-3D2C-49F3-80D6-80C1D13742DB}"/>
    <cellStyle name="Millares 174 2 2 2 4 3 4" xfId="26830" xr:uid="{244A9D5C-665F-4765-A02B-3897AF99FA18}"/>
    <cellStyle name="Millares 174 2 2 2 4 3 5" xfId="49712" xr:uid="{A2922A83-A161-4C0A-B5C2-1FF4147A1932}"/>
    <cellStyle name="Millares 174 2 2 2 4 4" xfId="5011" xr:uid="{E316846C-280E-4129-B943-219AB351C720}"/>
    <cellStyle name="Millares 174 2 2 2 4 4 2" xfId="16463" xr:uid="{90E39207-D995-4EC9-8D8F-01FF5D14C503}"/>
    <cellStyle name="Millares 174 2 2 2 4 4 2 2" xfId="39357" xr:uid="{6322AFF6-5F1B-430B-9939-F700C6F2B595}"/>
    <cellStyle name="Millares 174 2 2 2 4 4 3" xfId="27916" xr:uid="{582FFAF4-9810-4F37-A861-FBDECF045CF6}"/>
    <cellStyle name="Millares 174 2 2 2 4 4 4" xfId="50798" xr:uid="{21BA0358-D976-428D-9097-E4CFB2554155}"/>
    <cellStyle name="Millares 174 2 2 2 4 5" xfId="10072" xr:uid="{032A401C-6B9C-42B9-89DC-CB163D141172}"/>
    <cellStyle name="Millares 174 2 2 2 4 5 2" xfId="21515" xr:uid="{81C5A887-FB36-42A4-93F3-69596D069BCD}"/>
    <cellStyle name="Millares 174 2 2 2 4 5 2 2" xfId="44409" xr:uid="{F0E76EE6-D1D5-4E53-8B9E-37B914471B44}"/>
    <cellStyle name="Millares 174 2 2 2 4 5 3" xfId="32968" xr:uid="{AE6F93F6-D91C-4497-B953-878AA153AD8B}"/>
    <cellStyle name="Millares 174 2 2 2 4 6" xfId="11156" xr:uid="{1B86273E-6C76-4AF7-9352-07A334392875}"/>
    <cellStyle name="Millares 174 2 2 2 4 6 2" xfId="22599" xr:uid="{595F5A44-3730-4786-91A4-28CEA32A9E1B}"/>
    <cellStyle name="Millares 174 2 2 2 4 6 2 2" xfId="45493" xr:uid="{6B6E17BC-C333-4B14-BF41-294EEF9FF5A8}"/>
    <cellStyle name="Millares 174 2 2 2 4 6 3" xfId="34052" xr:uid="{AA7DB9BB-D52F-45FE-B97F-2AAF06B48BF7}"/>
    <cellStyle name="Millares 174 2 2 2 4 7" xfId="12221" xr:uid="{65E8ED27-A7CF-43C3-865B-A63D72A9C7D0}"/>
    <cellStyle name="Millares 174 2 2 2 4 7 2" xfId="35115" xr:uid="{187C406B-6CE4-4C6A-A743-BAA88EBA40DB}"/>
    <cellStyle name="Millares 174 2 2 2 4 8" xfId="23674" xr:uid="{6997D6DC-A39F-47D0-9262-79E5422446CA}"/>
    <cellStyle name="Millares 174 2 2 2 4 9" xfId="46557" xr:uid="{EFF99968-4BD0-45D3-A615-08832D04E9E7}"/>
    <cellStyle name="Millares 174 2 2 2 5" xfId="1291" xr:uid="{42A7073A-5F07-4DA9-BACF-0D3499E258EB}"/>
    <cellStyle name="Millares 174 2 2 2 5 2" xfId="2608" xr:uid="{BF97BDB1-8201-415F-A00B-11876517156D}"/>
    <cellStyle name="Millares 174 2 2 2 5 2 2" xfId="6856" xr:uid="{29235784-9A97-4117-9D3E-A0FEA32298BB}"/>
    <cellStyle name="Millares 174 2 2 2 5 2 2 2" xfId="18308" xr:uid="{F8A675E3-A3D3-49F3-AE59-850D4BEEB0F6}"/>
    <cellStyle name="Millares 174 2 2 2 5 2 2 2 2" xfId="41202" xr:uid="{0A3A3F86-E220-497D-AE07-17B7AA79C0C3}"/>
    <cellStyle name="Millares 174 2 2 2 5 2 2 3" xfId="29761" xr:uid="{26A9AAB1-C9A5-4525-95BE-D2482B0131A2}"/>
    <cellStyle name="Millares 174 2 2 2 5 2 2 4" xfId="52643" xr:uid="{59A1D121-AD6A-4871-9FA7-B9334D5A6D2D}"/>
    <cellStyle name="Millares 174 2 2 2 5 2 3" xfId="14066" xr:uid="{AED2B40B-8554-4D49-BFA0-2DABB4325441}"/>
    <cellStyle name="Millares 174 2 2 2 5 2 3 2" xfId="36960" xr:uid="{201FC5DE-491D-427C-A812-513DE1DA8063}"/>
    <cellStyle name="Millares 174 2 2 2 5 2 4" xfId="25519" xr:uid="{CEF10109-00E5-49FD-889F-ECB617BBEED1}"/>
    <cellStyle name="Millares 174 2 2 2 5 2 5" xfId="48402" xr:uid="{4C9C010B-4620-413E-86B8-659F04084023}"/>
    <cellStyle name="Millares 174 2 2 2 5 3" xfId="5539" xr:uid="{8DF6993E-44EF-4C7D-B180-75EDF7EEE457}"/>
    <cellStyle name="Millares 174 2 2 2 5 3 2" xfId="16991" xr:uid="{BE5578C2-9CA5-4AB5-A375-9AD8E1367CFF}"/>
    <cellStyle name="Millares 174 2 2 2 5 3 2 2" xfId="39885" xr:uid="{BBF9871B-5552-49E8-BCDE-C9FDC60C3FA6}"/>
    <cellStyle name="Millares 174 2 2 2 5 3 3" xfId="28444" xr:uid="{DE2BE7A4-5918-42E4-94AE-0297B793E513}"/>
    <cellStyle name="Millares 174 2 2 2 5 3 4" xfId="51326" xr:uid="{CB14B5AF-3F25-44AB-B4CF-AABCB5ABAE68}"/>
    <cellStyle name="Millares 174 2 2 2 5 4" xfId="12749" xr:uid="{AA4A9705-6F21-42CE-93A2-6B0BE40C78A0}"/>
    <cellStyle name="Millares 174 2 2 2 5 4 2" xfId="35643" xr:uid="{766418E6-B390-46F0-97E6-E5722BA5219A}"/>
    <cellStyle name="Millares 174 2 2 2 5 5" xfId="24202" xr:uid="{17A553B7-54D9-43E6-98AF-1A9918DF7F1E}"/>
    <cellStyle name="Millares 174 2 2 2 5 6" xfId="47085" xr:uid="{249C9E31-95F9-491B-8331-1331E9A3B709}"/>
    <cellStyle name="Millares 174 2 2 2 6" xfId="1554" xr:uid="{9B559791-213D-47AF-A457-22E4C2E5424C}"/>
    <cellStyle name="Millares 174 2 2 2 6 2" xfId="5802" xr:uid="{A058788D-39E2-46AC-B52C-A4AA2CAAA3FA}"/>
    <cellStyle name="Millares 174 2 2 2 6 2 2" xfId="17254" xr:uid="{EAEB4CDE-6119-40EB-A69E-76EB3F1DEF43}"/>
    <cellStyle name="Millares 174 2 2 2 6 2 2 2" xfId="40148" xr:uid="{20A88F36-813D-4893-9303-2FD7A320D8F1}"/>
    <cellStyle name="Millares 174 2 2 2 6 2 3" xfId="28707" xr:uid="{A11B0A33-5340-4D14-A16A-C30D337D083C}"/>
    <cellStyle name="Millares 174 2 2 2 6 2 4" xfId="51589" xr:uid="{FAE37B5D-3333-4176-8D2D-F0DF8DA6EE13}"/>
    <cellStyle name="Millares 174 2 2 2 6 3" xfId="13012" xr:uid="{56122376-A55F-4478-A9AC-2645B0B83379}"/>
    <cellStyle name="Millares 174 2 2 2 6 3 2" xfId="35906" xr:uid="{BA56897D-39CD-46F8-9997-0DAEC9A311AA}"/>
    <cellStyle name="Millares 174 2 2 2 6 4" xfId="24465" xr:uid="{D068224E-F4AD-49F7-9482-3074A00B79DE}"/>
    <cellStyle name="Millares 174 2 2 2 6 5" xfId="47348" xr:uid="{1F86EB1A-5A7C-4E32-831D-D1276E1B854C}"/>
    <cellStyle name="Millares 174 2 2 2 7" xfId="2876" xr:uid="{55EDA313-FC13-4C43-AFAA-45223793D3F9}"/>
    <cellStyle name="Millares 174 2 2 2 7 2" xfId="7120" xr:uid="{63D0E190-6066-4BD2-A733-DD5C079687EF}"/>
    <cellStyle name="Millares 174 2 2 2 7 2 2" xfId="18572" xr:uid="{52CC1818-6967-4C95-B674-D760183316EC}"/>
    <cellStyle name="Millares 174 2 2 2 7 2 2 2" xfId="41466" xr:uid="{5A545ABC-91EB-450B-887C-AE25C832E91E}"/>
    <cellStyle name="Millares 174 2 2 2 7 2 3" xfId="30025" xr:uid="{9518179A-F588-4B39-98BA-83221062B717}"/>
    <cellStyle name="Millares 174 2 2 2 7 2 4" xfId="52907" xr:uid="{15830EBF-F7B4-420C-BF90-07F863270514}"/>
    <cellStyle name="Millares 174 2 2 2 7 3" xfId="14330" xr:uid="{A5D610A0-8FCA-4408-9849-F17D3B0E4474}"/>
    <cellStyle name="Millares 174 2 2 2 7 3 2" xfId="37224" xr:uid="{7847A6D0-C0D5-4D5A-9864-84F665096A6F}"/>
    <cellStyle name="Millares 174 2 2 2 7 4" xfId="25783" xr:uid="{576D1542-392A-485B-B105-82741EE52AC3}"/>
    <cellStyle name="Millares 174 2 2 2 7 5" xfId="48665" xr:uid="{74D9C556-4122-422A-A5E5-B58FDF6D865B}"/>
    <cellStyle name="Millares 174 2 2 2 8" xfId="3136" xr:uid="{24EBA6E0-B287-4606-A2D0-AF0A2D4811BF}"/>
    <cellStyle name="Millares 174 2 2 2 8 2" xfId="7379" xr:uid="{15BF9702-63D3-409C-A237-A6CF066A5BA3}"/>
    <cellStyle name="Millares 174 2 2 2 8 2 2" xfId="18831" xr:uid="{12EA792E-70EA-41EB-9704-C595183B23A0}"/>
    <cellStyle name="Millares 174 2 2 2 8 2 2 2" xfId="41725" xr:uid="{7EDA2DB7-2E42-4F98-9274-F8CD990E38B4}"/>
    <cellStyle name="Millares 174 2 2 2 8 2 3" xfId="30284" xr:uid="{1C0F071E-2A59-4D23-92AE-245173EDD9A7}"/>
    <cellStyle name="Millares 174 2 2 2 8 2 4" xfId="53166" xr:uid="{692760EB-34D9-475F-998C-94F76F635DD4}"/>
    <cellStyle name="Millares 174 2 2 2 8 3" xfId="14589" xr:uid="{33936AE3-2306-4B2F-BB87-36A99C2310D4}"/>
    <cellStyle name="Millares 174 2 2 2 8 3 2" xfId="37483" xr:uid="{F0C5A3F6-EA07-44AE-A082-887388947754}"/>
    <cellStyle name="Millares 174 2 2 2 8 4" xfId="26042" xr:uid="{F45404C4-8C5F-4584-AB2E-BA36EEAD9FBE}"/>
    <cellStyle name="Millares 174 2 2 2 8 5" xfId="48924" xr:uid="{BFE82320-6C12-4BF4-A9D1-ED5C57CE7CD2}"/>
    <cellStyle name="Millares 174 2 2 2 9" xfId="3398" xr:uid="{1562E6C3-48C3-47D7-A4E2-2BDFAC843321}"/>
    <cellStyle name="Millares 174 2 2 2 9 2" xfId="7641" xr:uid="{79BCF223-AD86-4F03-BCC3-E737666A981F}"/>
    <cellStyle name="Millares 174 2 2 2 9 2 2" xfId="19093" xr:uid="{49A5712E-6763-472E-A724-0295A939A526}"/>
    <cellStyle name="Millares 174 2 2 2 9 2 2 2" xfId="41987" xr:uid="{DE9D0984-0375-42D6-9AE1-CF02CFC56887}"/>
    <cellStyle name="Millares 174 2 2 2 9 2 3" xfId="30546" xr:uid="{CE6888D4-B2F2-4186-8EE8-2A807D99D7CB}"/>
    <cellStyle name="Millares 174 2 2 2 9 2 4" xfId="53428" xr:uid="{86136409-8B35-4D1E-82AC-DCAC6D0222BA}"/>
    <cellStyle name="Millares 174 2 2 2 9 3" xfId="14851" xr:uid="{1E07F5A0-2265-44E0-A6AA-FC67E9CCC35F}"/>
    <cellStyle name="Millares 174 2 2 2 9 3 2" xfId="37745" xr:uid="{5ABB172D-56D1-4AF8-8A73-9A99073172F4}"/>
    <cellStyle name="Millares 174 2 2 2 9 4" xfId="26304" xr:uid="{E8073CF6-BAF1-4ACD-8312-CEC1329A5302}"/>
    <cellStyle name="Millares 174 2 2 2 9 5" xfId="49186" xr:uid="{F20967E7-1835-450D-94E1-6F458A9DC7E7}"/>
    <cellStyle name="Millares 174 2 2 3" xfId="315" xr:uid="{9EBDFACF-8AAB-4B72-8E59-E777EAE44EE7}"/>
    <cellStyle name="Millares 174 2 2 3 10" xfId="8824" xr:uid="{9DB43EFB-5BE7-4E0B-8BD1-EA06F800E55E}"/>
    <cellStyle name="Millares 174 2 2 3 10 2" xfId="20268" xr:uid="{9D605DEF-0F31-4860-A502-C2BD479F0D39}"/>
    <cellStyle name="Millares 174 2 2 3 10 2 2" xfId="43162" xr:uid="{9E706848-58A5-4167-A543-08D915FD2013}"/>
    <cellStyle name="Millares 174 2 2 3 10 3" xfId="31721" xr:uid="{EFF2C72A-B94A-452C-ADD2-E8DF021E8CD1}"/>
    <cellStyle name="Millares 174 2 2 3 10 4" xfId="54603" xr:uid="{15DB0334-403F-4C60-B172-01C10138C826}"/>
    <cellStyle name="Millares 174 2 2 3 11" xfId="9086" xr:uid="{50C7DC08-BDD0-49FD-B1D3-3E1F44C5E79E}"/>
    <cellStyle name="Millares 174 2 2 3 11 2" xfId="20530" xr:uid="{36C7B281-EB9B-47BB-A3F1-150ADBD66BA9}"/>
    <cellStyle name="Millares 174 2 2 3 11 2 2" xfId="43424" xr:uid="{BCD9A8D8-EA9A-435B-ADCA-82C07A82029F}"/>
    <cellStyle name="Millares 174 2 2 3 11 3" xfId="31983" xr:uid="{2D2B7227-81A5-46EF-84DC-B47AE787C963}"/>
    <cellStyle name="Millares 174 2 2 3 11 4" xfId="54865" xr:uid="{8CFA7B06-0663-4488-B334-7F8EAF90758F}"/>
    <cellStyle name="Millares 174 2 2 3 12" xfId="9353" xr:uid="{F04155EF-018B-4750-A987-B0FB5DAFC058}"/>
    <cellStyle name="Millares 174 2 2 3 12 2" xfId="20797" xr:uid="{B8D4B039-F987-41CB-BE94-9ACC4F664CAD}"/>
    <cellStyle name="Millares 174 2 2 3 12 2 2" xfId="43691" xr:uid="{A3719D6C-D5AA-47C5-A181-72D74B1CDA3C}"/>
    <cellStyle name="Millares 174 2 2 3 12 3" xfId="32250" xr:uid="{2CE19328-5745-4FDF-B2D0-29800733455F}"/>
    <cellStyle name="Millares 174 2 2 3 12 4" xfId="55132" xr:uid="{703B432E-0F77-4403-A332-4EF5EDEA88C0}"/>
    <cellStyle name="Millares 174 2 2 3 13" xfId="9625" xr:uid="{6A64CF90-8063-4C16-9407-CABABD3E522F}"/>
    <cellStyle name="Millares 174 2 2 3 13 2" xfId="21068" xr:uid="{2C6782B1-B1B7-4688-A55D-E1E1CF2254A5}"/>
    <cellStyle name="Millares 174 2 2 3 13 2 2" xfId="43962" xr:uid="{5C74E457-9018-4782-B116-FFFA13CA98FA}"/>
    <cellStyle name="Millares 174 2 2 3 13 3" xfId="32521" xr:uid="{03E47DC8-DF07-46D8-A388-413B805E0CA4}"/>
    <cellStyle name="Millares 174 2 2 3 14" xfId="10709" xr:uid="{22BEC135-7870-4675-BE9B-9B6363640F05}"/>
    <cellStyle name="Millares 174 2 2 3 14 2" xfId="22152" xr:uid="{DD9D4178-7FFE-4170-958C-2E7D47CBC1A9}"/>
    <cellStyle name="Millares 174 2 2 3 14 2 2" xfId="45046" xr:uid="{53B36DED-D975-4503-A0F0-7736C0B4A4F2}"/>
    <cellStyle name="Millares 174 2 2 3 14 3" xfId="33605" xr:uid="{836F34CD-1E12-4006-9245-158A6039E294}"/>
    <cellStyle name="Millares 174 2 2 3 15" xfId="11774" xr:uid="{7C5BAAFF-5094-4956-86B2-76EFD24A31CA}"/>
    <cellStyle name="Millares 174 2 2 3 15 2" xfId="34668" xr:uid="{9F32375E-9E4E-4812-B569-A9E1ABB0D4C8}"/>
    <cellStyle name="Millares 174 2 2 3 16" xfId="23227" xr:uid="{21A9B337-49EF-43B5-B068-521CCDDD6C8B}"/>
    <cellStyle name="Millares 174 2 2 3 17" xfId="46110" xr:uid="{B8EB6621-9918-4619-8DA3-C81136317D17}"/>
    <cellStyle name="Millares 174 2 2 3 2" xfId="578" xr:uid="{6AD49F92-5F3A-4CF6-BF82-BA59E394F070}"/>
    <cellStyle name="Millares 174 2 2 3 2 10" xfId="46373" xr:uid="{18CF5B6C-CEC0-4802-ADB5-D2D16BC08871}"/>
    <cellStyle name="Millares 174 2 2 3 2 2" xfId="1106" xr:uid="{E9C2AC3A-8DBA-49F5-A83F-3D5D21AA9DFD}"/>
    <cellStyle name="Millares 174 2 2 3 2 2 2" xfId="2423" xr:uid="{C0C54486-C2C1-4E40-9B87-6E2C79C4C679}"/>
    <cellStyle name="Millares 174 2 2 3 2 2 2 2" xfId="6671" xr:uid="{6B68970A-B22F-4648-82C5-C31B315700CA}"/>
    <cellStyle name="Millares 174 2 2 3 2 2 2 2 2" xfId="18123" xr:uid="{0A8A4143-DF71-4B54-AEF2-E7C42258CE45}"/>
    <cellStyle name="Millares 174 2 2 3 2 2 2 2 2 2" xfId="41017" xr:uid="{5736001A-519A-48A3-A20F-8E8D93BA28F8}"/>
    <cellStyle name="Millares 174 2 2 3 2 2 2 2 3" xfId="29576" xr:uid="{7C477B35-ED54-4578-8963-4F99F214ECC9}"/>
    <cellStyle name="Millares 174 2 2 3 2 2 2 2 4" xfId="52458" xr:uid="{7BDBC632-3C02-4328-B4FC-C855B982F363}"/>
    <cellStyle name="Millares 174 2 2 3 2 2 2 3" xfId="13881" xr:uid="{42447EE1-2893-4BED-A2D5-73137A7EFE88}"/>
    <cellStyle name="Millares 174 2 2 3 2 2 2 3 2" xfId="36775" xr:uid="{61C37C26-98E4-46A4-B26C-DF36608B4177}"/>
    <cellStyle name="Millares 174 2 2 3 2 2 2 4" xfId="25334" xr:uid="{3B5E30AD-7D8D-44C2-A172-B5C135D32E8D}"/>
    <cellStyle name="Millares 174 2 2 3 2 2 2 5" xfId="48217" xr:uid="{F596B25A-606E-4CA4-93AA-875638BC3691}"/>
    <cellStyle name="Millares 174 2 2 3 2 2 3" xfId="4267" xr:uid="{E52A6C12-687F-423F-B25D-512FE64EAE59}"/>
    <cellStyle name="Millares 174 2 2 3 2 2 3 2" xfId="8510" xr:uid="{19926823-CD9F-4C87-BBFA-906CB2E1EE76}"/>
    <cellStyle name="Millares 174 2 2 3 2 2 3 2 2" xfId="19962" xr:uid="{52891475-C39B-47F3-8E4D-60645C1FC99B}"/>
    <cellStyle name="Millares 174 2 2 3 2 2 3 2 2 2" xfId="42856" xr:uid="{70018AC9-DDED-4CAC-A695-48401EC525FF}"/>
    <cellStyle name="Millares 174 2 2 3 2 2 3 2 3" xfId="31415" xr:uid="{C8B995B8-1BE8-4EE0-BCF1-767D053F44E8}"/>
    <cellStyle name="Millares 174 2 2 3 2 2 3 2 4" xfId="54297" xr:uid="{AE742480-5D58-4AD4-A202-3AAB9AAD94CF}"/>
    <cellStyle name="Millares 174 2 2 3 2 2 3 3" xfId="15720" xr:uid="{8924DB68-343C-453D-8989-326F6A23680D}"/>
    <cellStyle name="Millares 174 2 2 3 2 2 3 3 2" xfId="38614" xr:uid="{DB2058CD-E4C1-4DA4-BE90-166F26664999}"/>
    <cellStyle name="Millares 174 2 2 3 2 2 3 4" xfId="27173" xr:uid="{A0D39B5A-B5EC-4FC3-8B7B-AEFF2CED3619}"/>
    <cellStyle name="Millares 174 2 2 3 2 2 3 5" xfId="50055" xr:uid="{BC8EFAE7-F372-4006-BA4E-C6594A0C7365}"/>
    <cellStyle name="Millares 174 2 2 3 2 2 4" xfId="5354" xr:uid="{8069848B-6D01-4DED-923F-79D225EA175A}"/>
    <cellStyle name="Millares 174 2 2 3 2 2 4 2" xfId="16806" xr:uid="{8A8A7C74-E572-4895-BD4F-949E4E11D17C}"/>
    <cellStyle name="Millares 174 2 2 3 2 2 4 2 2" xfId="39700" xr:uid="{356F6FAE-1FFF-417A-8916-59D8C222DAB9}"/>
    <cellStyle name="Millares 174 2 2 3 2 2 4 3" xfId="28259" xr:uid="{A9AFB7BE-F036-4A41-A782-E839E3F3061E}"/>
    <cellStyle name="Millares 174 2 2 3 2 2 4 4" xfId="51141" xr:uid="{81E25493-47A7-4998-B157-0DBDBB27B54B}"/>
    <cellStyle name="Millares 174 2 2 3 2 2 5" xfId="10415" xr:uid="{C3958280-A096-4567-951B-2B25ACFFCE6F}"/>
    <cellStyle name="Millares 174 2 2 3 2 2 5 2" xfId="21858" xr:uid="{176F04E9-2CAC-4809-A419-5321CA4DC0FC}"/>
    <cellStyle name="Millares 174 2 2 3 2 2 5 2 2" xfId="44752" xr:uid="{A453C808-C3C1-4F52-B19E-7C5CDC50FCBC}"/>
    <cellStyle name="Millares 174 2 2 3 2 2 5 3" xfId="33311" xr:uid="{B1313CDB-35B7-4E38-8380-1DE71826609C}"/>
    <cellStyle name="Millares 174 2 2 3 2 2 6" xfId="11499" xr:uid="{ECF51A5A-E1B0-41CA-B2B2-2A83FA797C06}"/>
    <cellStyle name="Millares 174 2 2 3 2 2 6 2" xfId="22942" xr:uid="{70A84340-5654-4F38-8FE2-D870373D3DE6}"/>
    <cellStyle name="Millares 174 2 2 3 2 2 6 2 2" xfId="45836" xr:uid="{4CD520BF-C469-4FC9-9895-3A2C39949E60}"/>
    <cellStyle name="Millares 174 2 2 3 2 2 6 3" xfId="34395" xr:uid="{002851A1-0015-4808-B531-1A3F177B3C18}"/>
    <cellStyle name="Millares 174 2 2 3 2 2 7" xfId="12564" xr:uid="{F3B11F9A-9C80-418A-8B18-DF31151B98F9}"/>
    <cellStyle name="Millares 174 2 2 3 2 2 7 2" xfId="35458" xr:uid="{D41B91F9-F6E3-458D-8BD7-0AC0C3DA2DCF}"/>
    <cellStyle name="Millares 174 2 2 3 2 2 8" xfId="24017" xr:uid="{A578522D-E858-42D2-9501-0FA980A48581}"/>
    <cellStyle name="Millares 174 2 2 3 2 2 9" xfId="46900" xr:uid="{FBD15BBD-CF09-4344-91CA-CE6CDF851AF3}"/>
    <cellStyle name="Millares 174 2 2 3 2 3" xfId="1896" xr:uid="{1AE72811-D425-453F-B7A2-E70DA431FFE6}"/>
    <cellStyle name="Millares 174 2 2 3 2 3 2" xfId="6144" xr:uid="{1BF2B2D8-472F-41A4-B411-8CA4A5303BF0}"/>
    <cellStyle name="Millares 174 2 2 3 2 3 2 2" xfId="17596" xr:uid="{D9A2B523-42E0-4049-A503-30F535021D46}"/>
    <cellStyle name="Millares 174 2 2 3 2 3 2 2 2" xfId="40490" xr:uid="{DE89E385-F5AB-4930-9070-FC5D49EAC3AF}"/>
    <cellStyle name="Millares 174 2 2 3 2 3 2 3" xfId="29049" xr:uid="{026856DB-8C04-4B61-B566-43C70F19521B}"/>
    <cellStyle name="Millares 174 2 2 3 2 3 2 4" xfId="51931" xr:uid="{E8163616-5981-4D1F-B1C9-CDA4197BC5F0}"/>
    <cellStyle name="Millares 174 2 2 3 2 3 3" xfId="13354" xr:uid="{6F61ACDA-2379-48B5-AC29-045829BD5945}"/>
    <cellStyle name="Millares 174 2 2 3 2 3 3 2" xfId="36248" xr:uid="{64E75D6D-247F-41AB-A5C5-80CA40100F49}"/>
    <cellStyle name="Millares 174 2 2 3 2 3 4" xfId="24807" xr:uid="{D9F048D5-B6D8-456B-87F3-9E109EF77DD8}"/>
    <cellStyle name="Millares 174 2 2 3 2 3 5" xfId="47690" xr:uid="{3ED3A2A9-C76F-4CA5-B949-FD5A33B28844}"/>
    <cellStyle name="Millares 174 2 2 3 2 4" xfId="3740" xr:uid="{2597D83F-0F74-45B5-92B2-E9E620D5E361}"/>
    <cellStyle name="Millares 174 2 2 3 2 4 2" xfId="7983" xr:uid="{20E23B82-6F51-488C-BC8B-2927966B5A47}"/>
    <cellStyle name="Millares 174 2 2 3 2 4 2 2" xfId="19435" xr:uid="{4B1A6AAE-FDCC-49FC-8247-ED382ABC850A}"/>
    <cellStyle name="Millares 174 2 2 3 2 4 2 2 2" xfId="42329" xr:uid="{5B2D70FD-994F-428C-BA84-A29145F1F67D}"/>
    <cellStyle name="Millares 174 2 2 3 2 4 2 3" xfId="30888" xr:uid="{BF8E285D-3AB5-492A-8AA5-A513233ADC27}"/>
    <cellStyle name="Millares 174 2 2 3 2 4 2 4" xfId="53770" xr:uid="{BEF4FD38-B633-4CB8-885C-4DA6F4D7E334}"/>
    <cellStyle name="Millares 174 2 2 3 2 4 3" xfId="15193" xr:uid="{4096B1D3-F2E3-4A9F-BF89-E4A10501AA5A}"/>
    <cellStyle name="Millares 174 2 2 3 2 4 3 2" xfId="38087" xr:uid="{83C6C573-C237-4E73-9D4D-22BC484DAE03}"/>
    <cellStyle name="Millares 174 2 2 3 2 4 4" xfId="26646" xr:uid="{4F88869A-D2F3-4D9D-AA77-EB1BD9F68CE5}"/>
    <cellStyle name="Millares 174 2 2 3 2 4 5" xfId="49528" xr:uid="{DE90F63A-8ACF-4933-B5EB-D59013F977AA}"/>
    <cellStyle name="Millares 174 2 2 3 2 5" xfId="4827" xr:uid="{06DE3086-0E65-4B7A-A651-9A5351A56EEA}"/>
    <cellStyle name="Millares 174 2 2 3 2 5 2" xfId="16279" xr:uid="{273B9CBE-BB75-4389-A079-CC9BFDE1FB33}"/>
    <cellStyle name="Millares 174 2 2 3 2 5 2 2" xfId="39173" xr:uid="{29DA23BB-C846-44F2-8366-8852D669D982}"/>
    <cellStyle name="Millares 174 2 2 3 2 5 3" xfId="27732" xr:uid="{8039EDC7-F1D1-49FD-9EB0-5558E4E28D19}"/>
    <cellStyle name="Millares 174 2 2 3 2 5 4" xfId="50614" xr:uid="{1DB4A60E-ABD2-446D-8E2F-A07F9AA76A3E}"/>
    <cellStyle name="Millares 174 2 2 3 2 6" xfId="9888" xr:uid="{12F252C0-E565-41FB-A8B2-3027A0B9B051}"/>
    <cellStyle name="Millares 174 2 2 3 2 6 2" xfId="21331" xr:uid="{58B4278B-A5DB-4B89-9378-37EEC9613126}"/>
    <cellStyle name="Millares 174 2 2 3 2 6 2 2" xfId="44225" xr:uid="{E9FB6FAE-61D1-4245-AEF2-0CC327638BB7}"/>
    <cellStyle name="Millares 174 2 2 3 2 6 3" xfId="32784" xr:uid="{0BAE0F26-8B6D-4792-8910-16F2249C26D5}"/>
    <cellStyle name="Millares 174 2 2 3 2 7" xfId="10972" xr:uid="{DEB1864F-B08A-45B9-9605-387603855607}"/>
    <cellStyle name="Millares 174 2 2 3 2 7 2" xfId="22415" xr:uid="{F6563476-9854-4473-B443-AB48345FDDBF}"/>
    <cellStyle name="Millares 174 2 2 3 2 7 2 2" xfId="45309" xr:uid="{15A7082A-111B-49A3-A769-FA7B8D0420F8}"/>
    <cellStyle name="Millares 174 2 2 3 2 7 3" xfId="33868" xr:uid="{6160F0DE-3F67-4D17-A27B-32AA4C9CE5C2}"/>
    <cellStyle name="Millares 174 2 2 3 2 8" xfId="12037" xr:uid="{8C86862B-BC5D-41FA-AE7D-DE2897AC2D1E}"/>
    <cellStyle name="Millares 174 2 2 3 2 8 2" xfId="34931" xr:uid="{55FF93E9-F32A-4896-99D1-897478435180}"/>
    <cellStyle name="Millares 174 2 2 3 2 9" xfId="23490" xr:uid="{7EFC30A1-E3A5-40EF-B1DE-D4F62929E541}"/>
    <cellStyle name="Millares 174 2 2 3 3" xfId="843" xr:uid="{FBBC4A0C-6E60-43AA-8EF2-025746369CF9}"/>
    <cellStyle name="Millares 174 2 2 3 3 2" xfId="2160" xr:uid="{F37FE671-01CA-439D-83B9-4E56642387A0}"/>
    <cellStyle name="Millares 174 2 2 3 3 2 2" xfId="6408" xr:uid="{E73B3062-2DA4-496C-812A-C4057E4DA9D7}"/>
    <cellStyle name="Millares 174 2 2 3 3 2 2 2" xfId="17860" xr:uid="{690740E8-A6D3-41AE-8385-7348C1251227}"/>
    <cellStyle name="Millares 174 2 2 3 3 2 2 2 2" xfId="40754" xr:uid="{3FFE9AB9-C24A-4B53-B428-6C111ED1C51E}"/>
    <cellStyle name="Millares 174 2 2 3 3 2 2 3" xfId="29313" xr:uid="{72F55A1F-4EBB-4E91-91D3-29401535DCF0}"/>
    <cellStyle name="Millares 174 2 2 3 3 2 2 4" xfId="52195" xr:uid="{1A87C4C9-4AFD-47DC-8DCC-90ACD1923F9E}"/>
    <cellStyle name="Millares 174 2 2 3 3 2 3" xfId="13618" xr:uid="{E8613B77-7F34-4D50-89E5-090EC6EF15A0}"/>
    <cellStyle name="Millares 174 2 2 3 3 2 3 2" xfId="36512" xr:uid="{31E65766-8FE2-4B1C-A15F-6F0CBA5DF16F}"/>
    <cellStyle name="Millares 174 2 2 3 3 2 4" xfId="25071" xr:uid="{6AF43141-71B4-4758-A39B-6E6FC0E07E60}"/>
    <cellStyle name="Millares 174 2 2 3 3 2 5" xfId="47954" xr:uid="{C2608F3A-747B-48DD-B852-FD7F3AE7D9DA}"/>
    <cellStyle name="Millares 174 2 2 3 3 3" xfId="4004" xr:uid="{40FA145A-20C8-4B2D-AB99-632D810305BE}"/>
    <cellStyle name="Millares 174 2 2 3 3 3 2" xfId="8247" xr:uid="{3B8FE5A0-1B55-4143-AE0A-07060A7ACA5B}"/>
    <cellStyle name="Millares 174 2 2 3 3 3 2 2" xfId="19699" xr:uid="{1AAD78F1-2B25-4455-A854-C409917278B6}"/>
    <cellStyle name="Millares 174 2 2 3 3 3 2 2 2" xfId="42593" xr:uid="{4609C494-5818-4443-BFC9-EED9DA271011}"/>
    <cellStyle name="Millares 174 2 2 3 3 3 2 3" xfId="31152" xr:uid="{F87A4EA0-9947-4A61-97A2-66E5A4F86880}"/>
    <cellStyle name="Millares 174 2 2 3 3 3 2 4" xfId="54034" xr:uid="{6E3627B7-FC50-48F6-A7F7-CCFF9F29EFAA}"/>
    <cellStyle name="Millares 174 2 2 3 3 3 3" xfId="15457" xr:uid="{1740D4B2-6758-4341-A50D-A57C2BF1ED5C}"/>
    <cellStyle name="Millares 174 2 2 3 3 3 3 2" xfId="38351" xr:uid="{17A605ED-1C4A-4A23-90F4-72BEDC2984B8}"/>
    <cellStyle name="Millares 174 2 2 3 3 3 4" xfId="26910" xr:uid="{8AFDAFCF-991E-45E5-8208-824AADDF0DD4}"/>
    <cellStyle name="Millares 174 2 2 3 3 3 5" xfId="49792" xr:uid="{A81EB894-9604-4655-803B-16E910D54F47}"/>
    <cellStyle name="Millares 174 2 2 3 3 4" xfId="5091" xr:uid="{57F1513C-CD70-48C1-BC51-CA0F6351E038}"/>
    <cellStyle name="Millares 174 2 2 3 3 4 2" xfId="16543" xr:uid="{DCCA767C-498F-469E-A241-FC95336F022A}"/>
    <cellStyle name="Millares 174 2 2 3 3 4 2 2" xfId="39437" xr:uid="{BF43F4C8-EC00-4295-9F01-C7ECD31A24DE}"/>
    <cellStyle name="Millares 174 2 2 3 3 4 3" xfId="27996" xr:uid="{CE6E0E74-DD17-4479-9331-408964C8A916}"/>
    <cellStyle name="Millares 174 2 2 3 3 4 4" xfId="50878" xr:uid="{B745170A-9669-4A7E-BE54-5D6F6317F24F}"/>
    <cellStyle name="Millares 174 2 2 3 3 5" xfId="10152" xr:uid="{18B1646E-FE6B-4E37-B13A-5B1B9F1AC295}"/>
    <cellStyle name="Millares 174 2 2 3 3 5 2" xfId="21595" xr:uid="{2938DAE3-97E1-4E1E-B25E-6A63D3FC1749}"/>
    <cellStyle name="Millares 174 2 2 3 3 5 2 2" xfId="44489" xr:uid="{9A65853B-0F4A-418D-AC2D-E6EE5A1B4285}"/>
    <cellStyle name="Millares 174 2 2 3 3 5 3" xfId="33048" xr:uid="{AF79B100-E4B8-45CA-9954-A56E7D604056}"/>
    <cellStyle name="Millares 174 2 2 3 3 6" xfId="11236" xr:uid="{751D8727-93C4-430A-AF23-CBA597590971}"/>
    <cellStyle name="Millares 174 2 2 3 3 6 2" xfId="22679" xr:uid="{3AD3BA35-0618-4DB9-B25F-026DB34B7589}"/>
    <cellStyle name="Millares 174 2 2 3 3 6 2 2" xfId="45573" xr:uid="{5651439E-CC1C-46A8-9418-85C8C4D3B7DC}"/>
    <cellStyle name="Millares 174 2 2 3 3 6 3" xfId="34132" xr:uid="{0CAFC422-1C36-4363-B554-9FCA971F6934}"/>
    <cellStyle name="Millares 174 2 2 3 3 7" xfId="12301" xr:uid="{09876777-0E88-46E9-B5B5-F7316D59AB87}"/>
    <cellStyle name="Millares 174 2 2 3 3 7 2" xfId="35195" xr:uid="{D9657C20-B214-4269-B6BC-109DD6996B19}"/>
    <cellStyle name="Millares 174 2 2 3 3 8" xfId="23754" xr:uid="{DC88C28B-5138-4E7D-9929-ECE3F5576843}"/>
    <cellStyle name="Millares 174 2 2 3 3 9" xfId="46637" xr:uid="{FAA7C82D-51A3-44CC-9A0A-FBF8A087E9BD}"/>
    <cellStyle name="Millares 174 2 2 3 4" xfId="1371" xr:uid="{6E209266-BFD1-4BE1-8367-E7954EA3887A}"/>
    <cellStyle name="Millares 174 2 2 3 4 2" xfId="2688" xr:uid="{85ABC9D0-BA02-423C-995C-15B19F778B6D}"/>
    <cellStyle name="Millares 174 2 2 3 4 2 2" xfId="6936" xr:uid="{63300498-A877-4816-AA1A-548ED84F6E32}"/>
    <cellStyle name="Millares 174 2 2 3 4 2 2 2" xfId="18388" xr:uid="{64B8A8DC-CAC5-4D45-8D39-A9CD08D8B4AF}"/>
    <cellStyle name="Millares 174 2 2 3 4 2 2 2 2" xfId="41282" xr:uid="{4EEFB381-E477-49AF-A001-5CFE4B8B2E9F}"/>
    <cellStyle name="Millares 174 2 2 3 4 2 2 3" xfId="29841" xr:uid="{7CE7C8C0-916F-4AFA-BE72-E2DB1CA59236}"/>
    <cellStyle name="Millares 174 2 2 3 4 2 2 4" xfId="52723" xr:uid="{A0EA5E16-40F6-457D-979F-43BCCAC46254}"/>
    <cellStyle name="Millares 174 2 2 3 4 2 3" xfId="14146" xr:uid="{46CAFCD3-976F-443B-9B37-FA69A9B6148C}"/>
    <cellStyle name="Millares 174 2 2 3 4 2 3 2" xfId="37040" xr:uid="{88034787-CE5C-4B38-A841-133E868844C6}"/>
    <cellStyle name="Millares 174 2 2 3 4 2 4" xfId="25599" xr:uid="{15F6B951-DE1A-4FDB-B86A-0980FF6FF99C}"/>
    <cellStyle name="Millares 174 2 2 3 4 2 5" xfId="48482" xr:uid="{73C661B2-3BC1-45D9-8721-8087E76D1B99}"/>
    <cellStyle name="Millares 174 2 2 3 4 3" xfId="5619" xr:uid="{09215E04-1585-44DE-9497-03356802945E}"/>
    <cellStyle name="Millares 174 2 2 3 4 3 2" xfId="17071" xr:uid="{E3F03194-3F0C-4DDE-9CB6-0C363B0547C8}"/>
    <cellStyle name="Millares 174 2 2 3 4 3 2 2" xfId="39965" xr:uid="{32099772-7162-41CB-BFCC-475DCB7031C9}"/>
    <cellStyle name="Millares 174 2 2 3 4 3 3" xfId="28524" xr:uid="{903A9CCA-766B-4683-B4B1-BE71DDCF0B73}"/>
    <cellStyle name="Millares 174 2 2 3 4 3 4" xfId="51406" xr:uid="{5F4918C0-BC7F-4DDA-82AB-FCD9753DC3C3}"/>
    <cellStyle name="Millares 174 2 2 3 4 4" xfId="12829" xr:uid="{42A6AC32-120F-4592-A929-9D5473931256}"/>
    <cellStyle name="Millares 174 2 2 3 4 4 2" xfId="35723" xr:uid="{EA76D419-432F-47C4-8760-0158E99D3A2C}"/>
    <cellStyle name="Millares 174 2 2 3 4 5" xfId="24282" xr:uid="{7674AEC8-BC4C-4C75-A6F1-841A18A1C052}"/>
    <cellStyle name="Millares 174 2 2 3 4 6" xfId="47165" xr:uid="{4C2759A0-4C9B-41C4-B18C-D600D6694E51}"/>
    <cellStyle name="Millares 174 2 2 3 5" xfId="1633" xr:uid="{983358A4-3D9F-4315-B4A5-1CDDC8186F61}"/>
    <cellStyle name="Millares 174 2 2 3 5 2" xfId="5881" xr:uid="{2EE15C4A-017C-4677-BB1E-78BC45B8BE0A}"/>
    <cellStyle name="Millares 174 2 2 3 5 2 2" xfId="17333" xr:uid="{7F1B271E-2ACD-4999-A39F-80E2620F19C1}"/>
    <cellStyle name="Millares 174 2 2 3 5 2 2 2" xfId="40227" xr:uid="{5F772E71-F344-47DC-992B-6842FC77154B}"/>
    <cellStyle name="Millares 174 2 2 3 5 2 3" xfId="28786" xr:uid="{0238FC9B-05EF-4644-BB7D-71002D27411D}"/>
    <cellStyle name="Millares 174 2 2 3 5 2 4" xfId="51668" xr:uid="{1941A730-8424-4A85-95E6-946383254EC3}"/>
    <cellStyle name="Millares 174 2 2 3 5 3" xfId="13091" xr:uid="{73A2D768-D437-4D3E-B770-2DB5B06FDFB3}"/>
    <cellStyle name="Millares 174 2 2 3 5 3 2" xfId="35985" xr:uid="{7AE6185F-7463-4704-9DC3-72DD497C8585}"/>
    <cellStyle name="Millares 174 2 2 3 5 4" xfId="24544" xr:uid="{097687F8-F941-40F6-903F-4EC2C059C55D}"/>
    <cellStyle name="Millares 174 2 2 3 5 5" xfId="47427" xr:uid="{EA174EF2-C57D-42A0-B223-DC22F34D3BD2}"/>
    <cellStyle name="Millares 174 2 2 3 6" xfId="2956" xr:uid="{DFD33F94-8573-4EA7-813F-704808B3F361}"/>
    <cellStyle name="Millares 174 2 2 3 6 2" xfId="7199" xr:uid="{E1669EE2-0E8A-48F3-BE7C-D736817D5C8C}"/>
    <cellStyle name="Millares 174 2 2 3 6 2 2" xfId="18651" xr:uid="{11246005-6A20-4C98-A93C-7DFAB10795A5}"/>
    <cellStyle name="Millares 174 2 2 3 6 2 2 2" xfId="41545" xr:uid="{C2B019E8-5D93-4E3F-A0BC-981E56D8197B}"/>
    <cellStyle name="Millares 174 2 2 3 6 2 3" xfId="30104" xr:uid="{F9947328-D5C0-4CE2-B7FF-94BEAC277D5E}"/>
    <cellStyle name="Millares 174 2 2 3 6 2 4" xfId="52986" xr:uid="{64F56A13-15FB-457C-95C9-28A699FE734A}"/>
    <cellStyle name="Millares 174 2 2 3 6 3" xfId="14409" xr:uid="{B60F8A4F-5BCB-4B07-9F07-4F95EC9F4380}"/>
    <cellStyle name="Millares 174 2 2 3 6 3 2" xfId="37303" xr:uid="{CC151F0C-A319-471A-BEA6-3F27D989139D}"/>
    <cellStyle name="Millares 174 2 2 3 6 4" xfId="25862" xr:uid="{D03A9165-7EF1-47E3-939E-B3DC73F841F9}"/>
    <cellStyle name="Millares 174 2 2 3 6 5" xfId="48744" xr:uid="{AAA8CB6B-AECB-4EFE-94F2-C02CBDB9F3AC}"/>
    <cellStyle name="Millares 174 2 2 3 7" xfId="3216" xr:uid="{ADF84FFE-3B96-4F40-86CB-D037F049D64B}"/>
    <cellStyle name="Millares 174 2 2 3 7 2" xfId="7459" xr:uid="{271B55BE-2FD3-4D7E-9D14-38A670156E3F}"/>
    <cellStyle name="Millares 174 2 2 3 7 2 2" xfId="18911" xr:uid="{62B9D775-4BEB-4F81-90A2-4C885025E242}"/>
    <cellStyle name="Millares 174 2 2 3 7 2 2 2" xfId="41805" xr:uid="{22ACBDEE-969C-4B5D-9A0A-6E87FB6CE5D5}"/>
    <cellStyle name="Millares 174 2 2 3 7 2 3" xfId="30364" xr:uid="{AB165076-9804-42C2-81DA-54677F7EFD56}"/>
    <cellStyle name="Millares 174 2 2 3 7 2 4" xfId="53246" xr:uid="{FAF37EA9-CE16-47AB-8432-6D89140B8DDA}"/>
    <cellStyle name="Millares 174 2 2 3 7 3" xfId="14669" xr:uid="{9A18F584-E88B-4A23-8DD9-74732CA3A429}"/>
    <cellStyle name="Millares 174 2 2 3 7 3 2" xfId="37563" xr:uid="{D18454B0-8A03-4F6E-AFDD-E212F8C2C060}"/>
    <cellStyle name="Millares 174 2 2 3 7 4" xfId="26122" xr:uid="{8F1EC5AF-82C5-47AE-85FC-653831AB2E5C}"/>
    <cellStyle name="Millares 174 2 2 3 7 5" xfId="49004" xr:uid="{D1F083DB-C789-4729-8EA6-F8BAE3824EF2}"/>
    <cellStyle name="Millares 174 2 2 3 8" xfId="3477" xr:uid="{AFEBE70B-21CD-4ABB-BA52-AAA2D8CE63A8}"/>
    <cellStyle name="Millares 174 2 2 3 8 2" xfId="7720" xr:uid="{42E88B89-6FF0-4120-8028-336359877239}"/>
    <cellStyle name="Millares 174 2 2 3 8 2 2" xfId="19172" xr:uid="{7CD8EC65-6F16-4376-9385-54D0B52F9087}"/>
    <cellStyle name="Millares 174 2 2 3 8 2 2 2" xfId="42066" xr:uid="{A4F179B7-18A6-4AC0-875E-0DB174F022BF}"/>
    <cellStyle name="Millares 174 2 2 3 8 2 3" xfId="30625" xr:uid="{973C9F69-8C4F-4C3B-B9C3-44532FBE7A40}"/>
    <cellStyle name="Millares 174 2 2 3 8 2 4" xfId="53507" xr:uid="{85150633-DCC9-497C-8F56-E7E9AAED75B1}"/>
    <cellStyle name="Millares 174 2 2 3 8 3" xfId="14930" xr:uid="{3BC12013-E14F-4E15-A9B3-C419F6611806}"/>
    <cellStyle name="Millares 174 2 2 3 8 3 2" xfId="37824" xr:uid="{22866493-0C8B-42DD-9D36-8F8C0048CAB8}"/>
    <cellStyle name="Millares 174 2 2 3 8 4" xfId="26383" xr:uid="{26EEB185-4E11-4D99-8DE5-26DE64C37D8B}"/>
    <cellStyle name="Millares 174 2 2 3 8 5" xfId="49265" xr:uid="{CD7A9AD4-C94B-43C2-B5B5-607B2761EF43}"/>
    <cellStyle name="Millares 174 2 2 3 9" xfId="4545" xr:uid="{92373782-4975-4A8F-9907-F7D25086B206}"/>
    <cellStyle name="Millares 174 2 2 3 9 2" xfId="15997" xr:uid="{144E9A4D-C08D-42FC-96C5-D4FA886D58CF}"/>
    <cellStyle name="Millares 174 2 2 3 9 2 2" xfId="38891" xr:uid="{B1F2DA38-8840-498B-A7A3-C8D19BE89848}"/>
    <cellStyle name="Millares 174 2 2 3 9 3" xfId="27450" xr:uid="{75656FCA-58D9-47A5-8FE4-886270F27DFC}"/>
    <cellStyle name="Millares 174 2 2 3 9 4" xfId="50332" xr:uid="{C2F1A732-5C43-4C43-BD9E-2DEA263CD803}"/>
    <cellStyle name="Millares 174 2 2 4" xfId="462" xr:uid="{A325F862-B5A0-45D3-951C-B0CDD22A329D}"/>
    <cellStyle name="Millares 174 2 2 4 10" xfId="46257" xr:uid="{A5365AEC-713E-4DBE-8B4C-3E8565E022A5}"/>
    <cellStyle name="Millares 174 2 2 4 2" xfId="990" xr:uid="{CC3ABDA7-26A3-4F27-9B64-874E8F40E3A2}"/>
    <cellStyle name="Millares 174 2 2 4 2 2" xfId="2307" xr:uid="{AB60F66E-A348-4F8B-B43F-431CA9294C18}"/>
    <cellStyle name="Millares 174 2 2 4 2 2 2" xfId="6555" xr:uid="{8C3A6BF2-4A40-4F25-99C5-BED5C3E50100}"/>
    <cellStyle name="Millares 174 2 2 4 2 2 2 2" xfId="18007" xr:uid="{00F88149-C9DE-4CEF-8C28-07EEFF16E92A}"/>
    <cellStyle name="Millares 174 2 2 4 2 2 2 2 2" xfId="40901" xr:uid="{E43E20BE-98C5-47B7-AC59-0FF47166237A}"/>
    <cellStyle name="Millares 174 2 2 4 2 2 2 3" xfId="29460" xr:uid="{F2977D5B-281A-47C7-AD4E-57AF06DA9161}"/>
    <cellStyle name="Millares 174 2 2 4 2 2 2 4" xfId="52342" xr:uid="{F5DB5A25-8999-49C6-B2B3-77C246FE1A93}"/>
    <cellStyle name="Millares 174 2 2 4 2 2 3" xfId="13765" xr:uid="{FEFE7355-9C87-4510-A63A-081E79F890D2}"/>
    <cellStyle name="Millares 174 2 2 4 2 2 3 2" xfId="36659" xr:uid="{569A7C58-73A5-4453-9455-85E4F2F64956}"/>
    <cellStyle name="Millares 174 2 2 4 2 2 4" xfId="25218" xr:uid="{2F00104F-4673-4791-A870-9C7728455A28}"/>
    <cellStyle name="Millares 174 2 2 4 2 2 5" xfId="48101" xr:uid="{2F5CC3F6-FAED-43B6-8BA5-19846CB45FBC}"/>
    <cellStyle name="Millares 174 2 2 4 2 3" xfId="4151" xr:uid="{18918830-3340-4A43-B90D-465785B92823}"/>
    <cellStyle name="Millares 174 2 2 4 2 3 2" xfId="8394" xr:uid="{D4C83368-B3BC-46B5-B7D7-51B0B90DD533}"/>
    <cellStyle name="Millares 174 2 2 4 2 3 2 2" xfId="19846" xr:uid="{905FBF4F-9009-48A2-B76D-5BB2A9F54A50}"/>
    <cellStyle name="Millares 174 2 2 4 2 3 2 2 2" xfId="42740" xr:uid="{79B83ED2-F233-49CF-ACB0-88006F82FC51}"/>
    <cellStyle name="Millares 174 2 2 4 2 3 2 3" xfId="31299" xr:uid="{5AD4B9EA-7733-4A1C-8FA8-EC989631DF4E}"/>
    <cellStyle name="Millares 174 2 2 4 2 3 2 4" xfId="54181" xr:uid="{220F1292-F1FD-47BC-9133-577BCF4A2CB2}"/>
    <cellStyle name="Millares 174 2 2 4 2 3 3" xfId="15604" xr:uid="{ACEFC32E-7232-4253-B2B9-79B0A19C97CB}"/>
    <cellStyle name="Millares 174 2 2 4 2 3 3 2" xfId="38498" xr:uid="{E99EE6D4-AB92-4AE4-BECD-F6EFE74AA32C}"/>
    <cellStyle name="Millares 174 2 2 4 2 3 4" xfId="27057" xr:uid="{288254BE-D5E8-479F-9118-45D3048E8F4B}"/>
    <cellStyle name="Millares 174 2 2 4 2 3 5" xfId="49939" xr:uid="{4B96AFB0-12B2-45E3-9C05-2336BC00E308}"/>
    <cellStyle name="Millares 174 2 2 4 2 4" xfId="5238" xr:uid="{0CC30DF3-08EA-4B65-9732-06DE07DD96AF}"/>
    <cellStyle name="Millares 174 2 2 4 2 4 2" xfId="16690" xr:uid="{50F8E1D8-C612-4E22-B514-210FE5BB6CBE}"/>
    <cellStyle name="Millares 174 2 2 4 2 4 2 2" xfId="39584" xr:uid="{14CB8B8D-DADF-4E10-AADF-16CD83438C0D}"/>
    <cellStyle name="Millares 174 2 2 4 2 4 3" xfId="28143" xr:uid="{52145625-005C-4CC2-846E-94D43950D1F9}"/>
    <cellStyle name="Millares 174 2 2 4 2 4 4" xfId="51025" xr:uid="{FC4FC75D-B965-4F45-818F-1E09213FB371}"/>
    <cellStyle name="Millares 174 2 2 4 2 5" xfId="10299" xr:uid="{9C7D2F64-F6E7-4A46-979F-6AD552F0B1F1}"/>
    <cellStyle name="Millares 174 2 2 4 2 5 2" xfId="21742" xr:uid="{95FD8362-B1C6-49E5-8946-DCB8A58AAA22}"/>
    <cellStyle name="Millares 174 2 2 4 2 5 2 2" xfId="44636" xr:uid="{7635053A-537F-477E-8EB2-68C8E664CA0B}"/>
    <cellStyle name="Millares 174 2 2 4 2 5 3" xfId="33195" xr:uid="{45C23171-9A0C-4004-B156-768DC62E139D}"/>
    <cellStyle name="Millares 174 2 2 4 2 6" xfId="11383" xr:uid="{7D6F6EC6-ABE2-409C-B851-AC8BCDAE6C1C}"/>
    <cellStyle name="Millares 174 2 2 4 2 6 2" xfId="22826" xr:uid="{FD3E9E51-FC0E-4BD5-88C6-584DE6E62B97}"/>
    <cellStyle name="Millares 174 2 2 4 2 6 2 2" xfId="45720" xr:uid="{A3EE500F-317D-41B2-9B42-58EBD11D175F}"/>
    <cellStyle name="Millares 174 2 2 4 2 6 3" xfId="34279" xr:uid="{EB6F8C14-87FF-42C5-817A-4D0AECE36B98}"/>
    <cellStyle name="Millares 174 2 2 4 2 7" xfId="12448" xr:uid="{8D2C85B5-EF2C-416D-8EE3-D2A672627F8C}"/>
    <cellStyle name="Millares 174 2 2 4 2 7 2" xfId="35342" xr:uid="{A136CC8F-6DCF-4EFB-A8C9-54888B6A0DA6}"/>
    <cellStyle name="Millares 174 2 2 4 2 8" xfId="23901" xr:uid="{18BBBC35-9CDB-4BBA-BB07-4C834CE863B7}"/>
    <cellStyle name="Millares 174 2 2 4 2 9" xfId="46784" xr:uid="{24D36CCE-86F4-4A0F-BED4-DA6C919BB17A}"/>
    <cellStyle name="Millares 174 2 2 4 3" xfId="1780" xr:uid="{BBD4CA77-0002-4C14-9358-8DFAF2D59E76}"/>
    <cellStyle name="Millares 174 2 2 4 3 2" xfId="6028" xr:uid="{D2C154DF-7B1A-4B85-B61A-33F2FF74A4B1}"/>
    <cellStyle name="Millares 174 2 2 4 3 2 2" xfId="17480" xr:uid="{4813C1B9-C17E-4822-8863-4029E7B0AC31}"/>
    <cellStyle name="Millares 174 2 2 4 3 2 2 2" xfId="40374" xr:uid="{A594CE89-DB81-4CD7-BFB9-513651AA3E53}"/>
    <cellStyle name="Millares 174 2 2 4 3 2 3" xfId="28933" xr:uid="{D1262F29-29D5-4398-9DB6-5B0E485B1F67}"/>
    <cellStyle name="Millares 174 2 2 4 3 2 4" xfId="51815" xr:uid="{2CF26877-B51D-40A6-B84C-08636FBE8F1F}"/>
    <cellStyle name="Millares 174 2 2 4 3 3" xfId="13238" xr:uid="{BAE4E9BE-EE59-4758-B659-9159DE90898F}"/>
    <cellStyle name="Millares 174 2 2 4 3 3 2" xfId="36132" xr:uid="{BBFE190C-4677-4EAF-8262-2FF6E9EC6FB1}"/>
    <cellStyle name="Millares 174 2 2 4 3 4" xfId="24691" xr:uid="{B85ABB74-B3BA-4EBB-915B-19D08D3F66D9}"/>
    <cellStyle name="Millares 174 2 2 4 3 5" xfId="47574" xr:uid="{E392D3A9-0C34-4A3F-95BA-CBEBF371F4A6}"/>
    <cellStyle name="Millares 174 2 2 4 4" xfId="3624" xr:uid="{2B51A638-ABFA-4AF6-A303-553A42712902}"/>
    <cellStyle name="Millares 174 2 2 4 4 2" xfId="7867" xr:uid="{8E7785BE-7370-4CC0-B3A4-59D63B5AAD7E}"/>
    <cellStyle name="Millares 174 2 2 4 4 2 2" xfId="19319" xr:uid="{34ABE873-663E-4F37-82D8-FC7539837623}"/>
    <cellStyle name="Millares 174 2 2 4 4 2 2 2" xfId="42213" xr:uid="{CD73E7F1-A816-4AE2-9B7F-95727830DEC7}"/>
    <cellStyle name="Millares 174 2 2 4 4 2 3" xfId="30772" xr:uid="{B68D9356-BFA3-4D98-AFBC-08B4B20145A9}"/>
    <cellStyle name="Millares 174 2 2 4 4 2 4" xfId="53654" xr:uid="{0D116BDE-953D-4BF8-821B-3401090A3429}"/>
    <cellStyle name="Millares 174 2 2 4 4 3" xfId="15077" xr:uid="{C8237312-008C-4B4A-A6DA-F63FEE4DC5CB}"/>
    <cellStyle name="Millares 174 2 2 4 4 3 2" xfId="37971" xr:uid="{79B37027-9951-430F-94F3-60CA48AA7605}"/>
    <cellStyle name="Millares 174 2 2 4 4 4" xfId="26530" xr:uid="{285EF42B-510A-4434-8779-264C5FC4EC50}"/>
    <cellStyle name="Millares 174 2 2 4 4 5" xfId="49412" xr:uid="{01EB3EAD-69EB-4D5D-9DF2-6A8BF15170AC}"/>
    <cellStyle name="Millares 174 2 2 4 5" xfId="4711" xr:uid="{4B14EEDD-8586-4524-B60C-0EDFBBB1C09E}"/>
    <cellStyle name="Millares 174 2 2 4 5 2" xfId="16163" xr:uid="{9699144A-3E57-403D-B12C-F50F236CBF1B}"/>
    <cellStyle name="Millares 174 2 2 4 5 2 2" xfId="39057" xr:uid="{035E169B-3721-413A-8B69-E00001269662}"/>
    <cellStyle name="Millares 174 2 2 4 5 3" xfId="27616" xr:uid="{A6F5F01D-4D5D-48C2-AC17-DE6677788EFC}"/>
    <cellStyle name="Millares 174 2 2 4 5 4" xfId="50498" xr:uid="{AAB5F017-EBE9-4B7C-8F10-454F558CEA73}"/>
    <cellStyle name="Millares 174 2 2 4 6" xfId="9772" xr:uid="{98363B2C-E7AD-4114-892D-DACCE97E257A}"/>
    <cellStyle name="Millares 174 2 2 4 6 2" xfId="21215" xr:uid="{8A274BF0-EE5D-4D5F-B440-3CE69AF01060}"/>
    <cellStyle name="Millares 174 2 2 4 6 2 2" xfId="44109" xr:uid="{AF91B9FB-BD74-4501-82DD-4D67087D58F0}"/>
    <cellStyle name="Millares 174 2 2 4 6 3" xfId="32668" xr:uid="{C4A3886B-BFF5-4DC1-813A-918E0D701DC1}"/>
    <cellStyle name="Millares 174 2 2 4 7" xfId="10856" xr:uid="{568E8ECD-60B7-459E-9A0B-80245778E3DA}"/>
    <cellStyle name="Millares 174 2 2 4 7 2" xfId="22299" xr:uid="{B974E952-DD50-46A6-A6A5-E635B208ACEF}"/>
    <cellStyle name="Millares 174 2 2 4 7 2 2" xfId="45193" xr:uid="{E3D5DE81-4330-413E-BA20-C57B78081AD5}"/>
    <cellStyle name="Millares 174 2 2 4 7 3" xfId="33752" xr:uid="{A374B3D6-114B-4F8D-89AE-A0562898AE23}"/>
    <cellStyle name="Millares 174 2 2 4 8" xfId="11921" xr:uid="{F406CB3A-673C-44F6-9250-B597B169741A}"/>
    <cellStyle name="Millares 174 2 2 4 8 2" xfId="34815" xr:uid="{ED347BCE-6678-427B-A103-50F004BA27C9}"/>
    <cellStyle name="Millares 174 2 2 4 9" xfId="23374" xr:uid="{89A240DF-DE5F-49EE-86FA-F6767CFB737F}"/>
    <cellStyle name="Millares 174 2 2 5" xfId="726" xr:uid="{3DDB7264-0877-4B3D-88BD-1F34878041D9}"/>
    <cellStyle name="Millares 174 2 2 5 2" xfId="2043" xr:uid="{C736FAE8-E1EA-4D7F-95DA-F0ADE0A7955B}"/>
    <cellStyle name="Millares 174 2 2 5 2 2" xfId="6291" xr:uid="{B5F3FCEA-A925-4896-95CA-C831107B3156}"/>
    <cellStyle name="Millares 174 2 2 5 2 2 2" xfId="17743" xr:uid="{B338CFCD-057A-4449-9AEC-B7A117F6520F}"/>
    <cellStyle name="Millares 174 2 2 5 2 2 2 2" xfId="40637" xr:uid="{96B7F92F-B90F-4382-960A-5AAFA49BB45A}"/>
    <cellStyle name="Millares 174 2 2 5 2 2 3" xfId="29196" xr:uid="{707BE6AB-78A0-4C04-B6D2-7A96B2DF3F2B}"/>
    <cellStyle name="Millares 174 2 2 5 2 2 4" xfId="52078" xr:uid="{6877C0BB-C273-469C-A8F8-8153E57623C6}"/>
    <cellStyle name="Millares 174 2 2 5 2 3" xfId="13501" xr:uid="{3CF6B152-A0C3-44FC-BA8E-590B55571CA2}"/>
    <cellStyle name="Millares 174 2 2 5 2 3 2" xfId="36395" xr:uid="{4918DECE-AFB0-4D06-A7F4-B4926EB2D020}"/>
    <cellStyle name="Millares 174 2 2 5 2 4" xfId="24954" xr:uid="{7B4BBB4B-889C-4201-BEFD-FDCF29CCEE51}"/>
    <cellStyle name="Millares 174 2 2 5 2 5" xfId="47837" xr:uid="{98C74F8E-75A6-4A81-BF80-B6D1C6C8C8CF}"/>
    <cellStyle name="Millares 174 2 2 5 3" xfId="3887" xr:uid="{E6C63B07-8E97-45C5-B6EF-1A16615064B6}"/>
    <cellStyle name="Millares 174 2 2 5 3 2" xfId="8130" xr:uid="{AA6DE40C-053F-48A9-9071-76FBE1E7B925}"/>
    <cellStyle name="Millares 174 2 2 5 3 2 2" xfId="19582" xr:uid="{1EF09E2D-5A4F-4BA2-A2E1-D775D314E8BD}"/>
    <cellStyle name="Millares 174 2 2 5 3 2 2 2" xfId="42476" xr:uid="{1DBF106E-3115-4E74-AA4E-A1D843E781B2}"/>
    <cellStyle name="Millares 174 2 2 5 3 2 3" xfId="31035" xr:uid="{25B0F798-F4AE-4E7A-AA8C-FD435A6B553F}"/>
    <cellStyle name="Millares 174 2 2 5 3 2 4" xfId="53917" xr:uid="{7F7FE2AC-C814-4C30-AD1D-737084A9E580}"/>
    <cellStyle name="Millares 174 2 2 5 3 3" xfId="15340" xr:uid="{B814949D-D915-4D85-ACE4-92D90AEBF1D1}"/>
    <cellStyle name="Millares 174 2 2 5 3 3 2" xfId="38234" xr:uid="{D32E16C9-7FAA-4E63-B753-DF020062A719}"/>
    <cellStyle name="Millares 174 2 2 5 3 4" xfId="26793" xr:uid="{93E176DD-3FBB-4F7F-B7D8-1FA09396A946}"/>
    <cellStyle name="Millares 174 2 2 5 3 5" xfId="49675" xr:uid="{CF625ADE-5A78-41C4-A34E-8B27C7171B3B}"/>
    <cellStyle name="Millares 174 2 2 5 4" xfId="4974" xr:uid="{4B6EC945-AE00-49DE-995F-FA0A5268AF10}"/>
    <cellStyle name="Millares 174 2 2 5 4 2" xfId="16426" xr:uid="{72547D76-BCC8-4A9E-970D-752A39A6A927}"/>
    <cellStyle name="Millares 174 2 2 5 4 2 2" xfId="39320" xr:uid="{D41AD63B-DCA0-48A8-9B60-2A3D9C71FCAA}"/>
    <cellStyle name="Millares 174 2 2 5 4 3" xfId="27879" xr:uid="{3E2A2CB3-D7A7-4BB8-89DD-3313DE59A272}"/>
    <cellStyle name="Millares 174 2 2 5 4 4" xfId="50761" xr:uid="{3B57FEA2-F7E4-46BD-8908-F2253A4F0C5C}"/>
    <cellStyle name="Millares 174 2 2 5 5" xfId="10035" xr:uid="{E7ABC2B3-0FC5-4989-9583-C38773CBB149}"/>
    <cellStyle name="Millares 174 2 2 5 5 2" xfId="21478" xr:uid="{5FE33D02-0BED-402F-98E6-E50C98B64C77}"/>
    <cellStyle name="Millares 174 2 2 5 5 2 2" xfId="44372" xr:uid="{AA68A3F2-4FEE-427F-BB2A-65C0EA987C7D}"/>
    <cellStyle name="Millares 174 2 2 5 5 3" xfId="32931" xr:uid="{FF543545-07E3-46D0-AC7C-47A4F5837523}"/>
    <cellStyle name="Millares 174 2 2 5 6" xfId="11119" xr:uid="{2F269CB9-FFDA-46CB-B631-0E1EC1C0D0EA}"/>
    <cellStyle name="Millares 174 2 2 5 6 2" xfId="22562" xr:uid="{A13F55B2-AC32-4C3B-A994-610F4798417F}"/>
    <cellStyle name="Millares 174 2 2 5 6 2 2" xfId="45456" xr:uid="{79E37837-BDBE-445D-A966-CA3CE35AC53F}"/>
    <cellStyle name="Millares 174 2 2 5 6 3" xfId="34015" xr:uid="{00235EA3-CEC7-41B3-B17B-468EDC1F9EDC}"/>
    <cellStyle name="Millares 174 2 2 5 7" xfId="12184" xr:uid="{D9FDDC0C-FFE9-49A4-BFFB-15B627EE2B80}"/>
    <cellStyle name="Millares 174 2 2 5 7 2" xfId="35078" xr:uid="{5ED53953-99D9-4CF5-9545-79611489DB95}"/>
    <cellStyle name="Millares 174 2 2 5 8" xfId="23637" xr:uid="{1EE75423-958F-4D01-8DCD-A14769847CC7}"/>
    <cellStyle name="Millares 174 2 2 5 9" xfId="46520" xr:uid="{7174AA80-7C28-4812-8FDF-3129B34CD2E5}"/>
    <cellStyle name="Millares 174 2 2 6" xfId="1254" xr:uid="{93AB5CC0-3C07-4A02-9FEC-7FE67CBE292B}"/>
    <cellStyle name="Millares 174 2 2 6 2" xfId="2571" xr:uid="{920B7833-5943-460A-9D4B-B73971BAC084}"/>
    <cellStyle name="Millares 174 2 2 6 2 2" xfId="6819" xr:uid="{ED99C69B-9E15-40A6-95A6-C7857724C166}"/>
    <cellStyle name="Millares 174 2 2 6 2 2 2" xfId="18271" xr:uid="{6EA0B256-4937-4B83-911C-33C0DA745CE3}"/>
    <cellStyle name="Millares 174 2 2 6 2 2 2 2" xfId="41165" xr:uid="{F0A44057-E735-4745-B545-1E7C4FC75387}"/>
    <cellStyle name="Millares 174 2 2 6 2 2 3" xfId="29724" xr:uid="{5624A58C-BF2D-421B-81C3-DD936087D842}"/>
    <cellStyle name="Millares 174 2 2 6 2 2 4" xfId="52606" xr:uid="{320DECAA-B3B0-43E1-928C-5E61D86A71CC}"/>
    <cellStyle name="Millares 174 2 2 6 2 3" xfId="14029" xr:uid="{DFDA796B-A415-4BDC-AAB2-DF4C76C756E9}"/>
    <cellStyle name="Millares 174 2 2 6 2 3 2" xfId="36923" xr:uid="{645F6CBB-CF75-4FFA-8DD1-FC57878202F4}"/>
    <cellStyle name="Millares 174 2 2 6 2 4" xfId="25482" xr:uid="{8B08B152-895F-427F-AE56-2519560DE0AE}"/>
    <cellStyle name="Millares 174 2 2 6 2 5" xfId="48365" xr:uid="{5FED2AF4-C50D-4688-8C2C-18E7EAE1786F}"/>
    <cellStyle name="Millares 174 2 2 6 3" xfId="5502" xr:uid="{41421850-98AD-4EAB-ACFF-5E91525C6922}"/>
    <cellStyle name="Millares 174 2 2 6 3 2" xfId="16954" xr:uid="{88CFFFF1-1A36-4528-9AAE-2333D3A93414}"/>
    <cellStyle name="Millares 174 2 2 6 3 2 2" xfId="39848" xr:uid="{9D5FF8A5-FECC-4A14-9249-B54BB95862AC}"/>
    <cellStyle name="Millares 174 2 2 6 3 3" xfId="28407" xr:uid="{5D423F31-47DC-4BEC-B098-7A79B83DAB81}"/>
    <cellStyle name="Millares 174 2 2 6 3 4" xfId="51289" xr:uid="{3C231EB1-A1E2-46D8-A0BE-5B631405206B}"/>
    <cellStyle name="Millares 174 2 2 6 4" xfId="12712" xr:uid="{D86F45B8-A821-4B04-8FD8-2D257FAED4E2}"/>
    <cellStyle name="Millares 174 2 2 6 4 2" xfId="35606" xr:uid="{750BEC51-9684-4A8F-BD5D-A544C28C8B46}"/>
    <cellStyle name="Millares 174 2 2 6 5" xfId="24165" xr:uid="{5C1EB274-4DED-4117-82F1-E1B50B86B227}"/>
    <cellStyle name="Millares 174 2 2 6 6" xfId="47048" xr:uid="{574F7DB0-262A-4480-8809-FE7F8A35F310}"/>
    <cellStyle name="Millares 174 2 2 7" xfId="1517" xr:uid="{798DC933-1258-4A4D-B595-A539FF564FF3}"/>
    <cellStyle name="Millares 174 2 2 7 2" xfId="5765" xr:uid="{22B1070C-F858-41E5-9424-52A3409CFDD3}"/>
    <cellStyle name="Millares 174 2 2 7 2 2" xfId="17217" xr:uid="{6374836A-B238-44C4-8DF7-D802A2386F8D}"/>
    <cellStyle name="Millares 174 2 2 7 2 2 2" xfId="40111" xr:uid="{550A990A-6423-4B70-A524-EBC37F47069F}"/>
    <cellStyle name="Millares 174 2 2 7 2 3" xfId="28670" xr:uid="{052C3D67-E90D-4CFE-A76F-6F30DA523918}"/>
    <cellStyle name="Millares 174 2 2 7 2 4" xfId="51552" xr:uid="{498AE999-8B53-4D74-A9BE-7CC1B1FC237D}"/>
    <cellStyle name="Millares 174 2 2 7 3" xfId="12975" xr:uid="{0A31B230-771C-47E0-AA2A-34847DE088F8}"/>
    <cellStyle name="Millares 174 2 2 7 3 2" xfId="35869" xr:uid="{27EC8FBE-D6F4-4383-A6A6-B481222FE839}"/>
    <cellStyle name="Millares 174 2 2 7 4" xfId="24428" xr:uid="{E13ECBBB-A1EA-469D-8F9E-6C7A11881D04}"/>
    <cellStyle name="Millares 174 2 2 7 5" xfId="47311" xr:uid="{2F24236F-98FE-4368-BB0F-161919904586}"/>
    <cellStyle name="Millares 174 2 2 8" xfId="2839" xr:uid="{13457B52-4E92-438C-902B-B59617A83554}"/>
    <cellStyle name="Millares 174 2 2 8 2" xfId="7083" xr:uid="{FEAC1624-3EDF-4E90-958B-A53DD96240D8}"/>
    <cellStyle name="Millares 174 2 2 8 2 2" xfId="18535" xr:uid="{72115F80-4211-48C3-AABC-E71EE2D2C7E1}"/>
    <cellStyle name="Millares 174 2 2 8 2 2 2" xfId="41429" xr:uid="{BD487C67-ABB0-477A-99B7-9926273410A4}"/>
    <cellStyle name="Millares 174 2 2 8 2 3" xfId="29988" xr:uid="{5E56727A-5D71-4257-B4EF-771D541F5FA5}"/>
    <cellStyle name="Millares 174 2 2 8 2 4" xfId="52870" xr:uid="{A5812FB2-41B2-4E7D-95FB-1887B64B24A6}"/>
    <cellStyle name="Millares 174 2 2 8 3" xfId="14293" xr:uid="{28426B46-8349-4FF0-845D-8F5D83B36C83}"/>
    <cellStyle name="Millares 174 2 2 8 3 2" xfId="37187" xr:uid="{44EBB612-88DF-4072-90CA-38631608C1C5}"/>
    <cellStyle name="Millares 174 2 2 8 4" xfId="25746" xr:uid="{DF0F739A-5F05-4734-A806-146F96F329D3}"/>
    <cellStyle name="Millares 174 2 2 8 5" xfId="48628" xr:uid="{E24B3A13-B7A4-4957-886B-969BEA0665F7}"/>
    <cellStyle name="Millares 174 2 2 9" xfId="3099" xr:uid="{92F8355F-4EF2-4933-A9A2-DE3C8A2DE279}"/>
    <cellStyle name="Millares 174 2 2 9 2" xfId="7342" xr:uid="{4AB53D6C-76CB-41A8-A9AF-E9401C25FBE4}"/>
    <cellStyle name="Millares 174 2 2 9 2 2" xfId="18794" xr:uid="{C773A83E-AF18-42DF-BA9E-7F58276CB3C8}"/>
    <cellStyle name="Millares 174 2 2 9 2 2 2" xfId="41688" xr:uid="{A1318992-7C89-4919-A643-8829F61B9CE4}"/>
    <cellStyle name="Millares 174 2 2 9 2 3" xfId="30247" xr:uid="{DFEE636D-BD2D-4AAA-BD71-66E0E52F351E}"/>
    <cellStyle name="Millares 174 2 2 9 2 4" xfId="53129" xr:uid="{AFC2A76B-FF62-43BC-B687-30162EBCAD8B}"/>
    <cellStyle name="Millares 174 2 2 9 3" xfId="14552" xr:uid="{08A69224-A476-428B-A1D7-07C953F5C36D}"/>
    <cellStyle name="Millares 174 2 2 9 3 2" xfId="37446" xr:uid="{614764A4-8808-4FD7-82BF-591FED0DBEE1}"/>
    <cellStyle name="Millares 174 2 2 9 4" xfId="26005" xr:uid="{824E75B3-F6F5-4208-99B9-6A6C9731B29F}"/>
    <cellStyle name="Millares 174 2 2 9 5" xfId="48887" xr:uid="{415B8493-810E-48F6-A45D-31DB3B35010C}"/>
    <cellStyle name="Millares 174 2 3" xfId="195" xr:uid="{134C74A3-F1B6-4608-A683-DEE1228AC9E1}"/>
    <cellStyle name="Millares 174 2 3 10" xfId="4443" xr:uid="{ECB8F73A-E14C-4394-A025-AF8721875DA5}"/>
    <cellStyle name="Millares 174 2 3 10 2" xfId="15895" xr:uid="{76A7DC9C-F617-4B63-87F4-467FD30DB720}"/>
    <cellStyle name="Millares 174 2 3 10 2 2" xfId="38789" xr:uid="{A21C76CD-D738-4D2B-9EE3-68FC669BF2CE}"/>
    <cellStyle name="Millares 174 2 3 10 3" xfId="27348" xr:uid="{32F34916-2E74-4181-AE4D-603AEC27D1CE}"/>
    <cellStyle name="Millares 174 2 3 10 4" xfId="50230" xr:uid="{67E0115B-12FE-447E-BA6B-B0777AB9EF81}"/>
    <cellStyle name="Millares 174 2 3 11" xfId="8727" xr:uid="{CB0D5504-9077-43D7-8B8D-A603E89025E1}"/>
    <cellStyle name="Millares 174 2 3 11 2" xfId="20171" xr:uid="{EB9D43AA-4AAF-4760-B438-085D6DF98BBE}"/>
    <cellStyle name="Millares 174 2 3 11 2 2" xfId="43065" xr:uid="{0ED6F152-A51E-4E41-A77D-5D07E7BB0AAA}"/>
    <cellStyle name="Millares 174 2 3 11 3" xfId="31624" xr:uid="{D646F1AE-84FE-415C-9C1E-D237D141B613}"/>
    <cellStyle name="Millares 174 2 3 11 4" xfId="54506" xr:uid="{DEE44F19-44BC-4882-B6E6-E2561FA9C599}"/>
    <cellStyle name="Millares 174 2 3 12" xfId="8988" xr:uid="{395AC38C-31FD-4974-8246-92D9D32C7F73}"/>
    <cellStyle name="Millares 174 2 3 12 2" xfId="20432" xr:uid="{A981C337-7AC2-4F65-B66B-B26FE420E36F}"/>
    <cellStyle name="Millares 174 2 3 12 2 2" xfId="43326" xr:uid="{1ACFFA5A-B679-4D6D-85B0-8775EE3C5112}"/>
    <cellStyle name="Millares 174 2 3 12 3" xfId="31885" xr:uid="{CB16E463-FBB4-4D6D-90CB-6B1C3FD6AC85}"/>
    <cellStyle name="Millares 174 2 3 12 4" xfId="54767" xr:uid="{F4C64B89-2FD5-4B68-812E-A755C7170E03}"/>
    <cellStyle name="Millares 174 2 3 13" xfId="9255" xr:uid="{212EC97E-79A7-4655-A4B8-BB93C38514B7}"/>
    <cellStyle name="Millares 174 2 3 13 2" xfId="20699" xr:uid="{742F5D7F-AA60-452C-BE67-9EAFC76645EB}"/>
    <cellStyle name="Millares 174 2 3 13 2 2" xfId="43593" xr:uid="{F0B9D4C7-5D76-42CB-8DD7-63AD59AD6806}"/>
    <cellStyle name="Millares 174 2 3 13 3" xfId="32152" xr:uid="{B38E770F-E553-4BB1-B3BF-244F1276433D}"/>
    <cellStyle name="Millares 174 2 3 13 4" xfId="55034" xr:uid="{2F2FD660-5769-475E-9A47-07F520E2E3A9}"/>
    <cellStyle name="Millares 174 2 3 14" xfId="9526" xr:uid="{8DBEE2FD-CE3D-4D2D-891E-078FEBEDA0F3}"/>
    <cellStyle name="Millares 174 2 3 14 2" xfId="20969" xr:uid="{6C6198AF-05A7-4822-B64E-5ED88302B148}"/>
    <cellStyle name="Millares 174 2 3 14 2 2" xfId="43863" xr:uid="{08E92B4F-EE0B-4989-85FD-4FBBE47A1CFB}"/>
    <cellStyle name="Millares 174 2 3 14 3" xfId="32422" xr:uid="{02E259BC-0138-49AA-BC06-A32A8C8CDB91}"/>
    <cellStyle name="Millares 174 2 3 15" xfId="10612" xr:uid="{509A3511-BE5C-4A17-8D2B-D8EFF59BD2CB}"/>
    <cellStyle name="Millares 174 2 3 15 2" xfId="22055" xr:uid="{3A0002EA-B8C9-4810-A1F4-719A63A5AAE4}"/>
    <cellStyle name="Millares 174 2 3 15 2 2" xfId="44949" xr:uid="{4815CFE8-4C62-4589-AF84-7AF0B9FC12BA}"/>
    <cellStyle name="Millares 174 2 3 15 3" xfId="33508" xr:uid="{7F1B148B-6618-4F2A-9EA0-781016762664}"/>
    <cellStyle name="Millares 174 2 3 16" xfId="11677" xr:uid="{472E7C06-2F4B-4D7A-B54E-45FA57500099}"/>
    <cellStyle name="Millares 174 2 3 16 2" xfId="34571" xr:uid="{05D800F3-10A5-4025-8160-1E84253188E4}"/>
    <cellStyle name="Millares 174 2 3 17" xfId="23130" xr:uid="{7579408C-FEEB-4C5B-A822-E87FD4255079}"/>
    <cellStyle name="Millares 174 2 3 18" xfId="46013" xr:uid="{877D6640-D42C-4946-A1F3-44F73A81D1D1}"/>
    <cellStyle name="Millares 174 2 3 2" xfId="334" xr:uid="{20680BCE-8BB5-4906-83CA-E98BE82E8172}"/>
    <cellStyle name="Millares 174 2 3 2 10" xfId="8843" xr:uid="{444E3846-24C4-4ED9-A559-476819618DD1}"/>
    <cellStyle name="Millares 174 2 3 2 10 2" xfId="20287" xr:uid="{F75BD78F-A763-413F-8B82-F7B2C5F50EA9}"/>
    <cellStyle name="Millares 174 2 3 2 10 2 2" xfId="43181" xr:uid="{EEAB0821-9701-4BC6-8F65-30808D637BFE}"/>
    <cellStyle name="Millares 174 2 3 2 10 3" xfId="31740" xr:uid="{9C139C08-842C-4615-A3F4-72A663188EDE}"/>
    <cellStyle name="Millares 174 2 3 2 10 4" xfId="54622" xr:uid="{0C59EA8D-A755-4FB5-9E18-63D07CDC9C4F}"/>
    <cellStyle name="Millares 174 2 3 2 11" xfId="9105" xr:uid="{49299ED6-6638-4705-9405-AED750D7CD99}"/>
    <cellStyle name="Millares 174 2 3 2 11 2" xfId="20549" xr:uid="{3245AEB6-2728-4008-91AD-9ADF2DF3C342}"/>
    <cellStyle name="Millares 174 2 3 2 11 2 2" xfId="43443" xr:uid="{8B851210-131F-44D8-B8D4-EE49576B756C}"/>
    <cellStyle name="Millares 174 2 3 2 11 3" xfId="32002" xr:uid="{E07DFF6E-2AB6-4ABE-B824-AE657F1FB5AD}"/>
    <cellStyle name="Millares 174 2 3 2 11 4" xfId="54884" xr:uid="{C44F8730-31A1-4809-AEE4-AB2D0CFD0F09}"/>
    <cellStyle name="Millares 174 2 3 2 12" xfId="9372" xr:uid="{276D4121-E1C4-4296-B9B9-5A8BF79B8F37}"/>
    <cellStyle name="Millares 174 2 3 2 12 2" xfId="20816" xr:uid="{591F4FCC-FB0D-42DB-85FC-86626C362F90}"/>
    <cellStyle name="Millares 174 2 3 2 12 2 2" xfId="43710" xr:uid="{1DD4F16C-696A-4569-A318-4F6FD818E196}"/>
    <cellStyle name="Millares 174 2 3 2 12 3" xfId="32269" xr:uid="{D8848DD5-07E6-4E32-809E-FE821F66AC14}"/>
    <cellStyle name="Millares 174 2 3 2 12 4" xfId="55151" xr:uid="{5DCF6B43-A00B-4808-BD48-B1FD958C7297}"/>
    <cellStyle name="Millares 174 2 3 2 13" xfId="9644" xr:uid="{0135F82F-FFC7-410B-AF3D-C4EB52A6101D}"/>
    <cellStyle name="Millares 174 2 3 2 13 2" xfId="21087" xr:uid="{C41314CD-B265-4B41-908D-4D7E2A06AC50}"/>
    <cellStyle name="Millares 174 2 3 2 13 2 2" xfId="43981" xr:uid="{325FD326-6293-4F9A-A341-716B798EAF35}"/>
    <cellStyle name="Millares 174 2 3 2 13 3" xfId="32540" xr:uid="{E8143BA6-46C2-42FB-A3EA-453F3132EC78}"/>
    <cellStyle name="Millares 174 2 3 2 14" xfId="10728" xr:uid="{A5BA040C-6640-4139-8BF5-450F5ED2195B}"/>
    <cellStyle name="Millares 174 2 3 2 14 2" xfId="22171" xr:uid="{9BA6B4F3-3670-4108-883E-857134ED2869}"/>
    <cellStyle name="Millares 174 2 3 2 14 2 2" xfId="45065" xr:uid="{DB5E6B1B-1BB2-4D41-877D-9F81F70A57A1}"/>
    <cellStyle name="Millares 174 2 3 2 14 3" xfId="33624" xr:uid="{4EA7C730-DC60-4A9E-8308-98200A46722F}"/>
    <cellStyle name="Millares 174 2 3 2 15" xfId="11793" xr:uid="{4FBD3655-E296-4B49-86ED-381C014A7A1A}"/>
    <cellStyle name="Millares 174 2 3 2 15 2" xfId="34687" xr:uid="{97F13993-9EC6-4B99-99DE-9F114033257D}"/>
    <cellStyle name="Millares 174 2 3 2 16" xfId="23246" xr:uid="{C85E3841-18DA-4299-8F02-9EDB00CDE1B9}"/>
    <cellStyle name="Millares 174 2 3 2 17" xfId="46129" xr:uid="{36BD4FAC-DC59-4C47-BF23-BA19E039CB23}"/>
    <cellStyle name="Millares 174 2 3 2 2" xfId="597" xr:uid="{81B99303-903F-4B04-9E9A-EC8967D2E0B9}"/>
    <cellStyle name="Millares 174 2 3 2 2 10" xfId="46392" xr:uid="{CEDF0020-EC29-4D57-ABEB-1364DFD14BB0}"/>
    <cellStyle name="Millares 174 2 3 2 2 2" xfId="1125" xr:uid="{BDF762F1-91C6-4E9C-ABDB-B9CA3EE23172}"/>
    <cellStyle name="Millares 174 2 3 2 2 2 2" xfId="2442" xr:uid="{446208DB-23B3-494F-8132-7C222131A504}"/>
    <cellStyle name="Millares 174 2 3 2 2 2 2 2" xfId="6690" xr:uid="{0A2861E3-68E4-4F53-AF6A-3E672E82CA52}"/>
    <cellStyle name="Millares 174 2 3 2 2 2 2 2 2" xfId="18142" xr:uid="{C2A61C15-9B50-46D1-A1F6-9B8AA6224E66}"/>
    <cellStyle name="Millares 174 2 3 2 2 2 2 2 2 2" xfId="41036" xr:uid="{1410D1DE-BFEB-4992-9502-24B1D8E593A5}"/>
    <cellStyle name="Millares 174 2 3 2 2 2 2 2 3" xfId="29595" xr:uid="{51FAB0C0-240C-4752-B58E-C333A5F51E3A}"/>
    <cellStyle name="Millares 174 2 3 2 2 2 2 2 4" xfId="52477" xr:uid="{9A365514-80B3-4E4A-8D1E-0C45774606F6}"/>
    <cellStyle name="Millares 174 2 3 2 2 2 2 3" xfId="13900" xr:uid="{4E5D34F2-998C-47F1-9578-E7B80B2C0F05}"/>
    <cellStyle name="Millares 174 2 3 2 2 2 2 3 2" xfId="36794" xr:uid="{B6C41153-313E-4170-BC78-47AB1C0CF01B}"/>
    <cellStyle name="Millares 174 2 3 2 2 2 2 4" xfId="25353" xr:uid="{7F7C0B2F-59C1-4E77-BDD3-3AE795CAD098}"/>
    <cellStyle name="Millares 174 2 3 2 2 2 2 5" xfId="48236" xr:uid="{BD789E71-C41A-4108-8DDE-E14DAF6AF8F3}"/>
    <cellStyle name="Millares 174 2 3 2 2 2 3" xfId="4286" xr:uid="{8D004F12-7AFC-4C15-8144-EF15A9F45AE7}"/>
    <cellStyle name="Millares 174 2 3 2 2 2 3 2" xfId="8529" xr:uid="{E96E5EF0-FDFA-451D-8B15-5097FEE0381D}"/>
    <cellStyle name="Millares 174 2 3 2 2 2 3 2 2" xfId="19981" xr:uid="{4FAFC19F-77AF-476C-BEA8-77739B71E00E}"/>
    <cellStyle name="Millares 174 2 3 2 2 2 3 2 2 2" xfId="42875" xr:uid="{83143399-685C-462B-81B6-C0D31C4168BF}"/>
    <cellStyle name="Millares 174 2 3 2 2 2 3 2 3" xfId="31434" xr:uid="{6692F000-0710-4A3E-BC83-609C63A09976}"/>
    <cellStyle name="Millares 174 2 3 2 2 2 3 2 4" xfId="54316" xr:uid="{717AB55C-EF25-4F2B-ABF4-1992970DAD9F}"/>
    <cellStyle name="Millares 174 2 3 2 2 2 3 3" xfId="15739" xr:uid="{6C6F3FD1-EBB0-4BA2-AE32-4B699C9656E0}"/>
    <cellStyle name="Millares 174 2 3 2 2 2 3 3 2" xfId="38633" xr:uid="{D1D6AB27-2CD9-465A-B788-34A6C1AA18C8}"/>
    <cellStyle name="Millares 174 2 3 2 2 2 3 4" xfId="27192" xr:uid="{C287387E-9BB5-4261-9E9E-A1BB390A8BA7}"/>
    <cellStyle name="Millares 174 2 3 2 2 2 3 5" xfId="50074" xr:uid="{94F77B43-A03B-46AA-B593-ECC6E641C2B3}"/>
    <cellStyle name="Millares 174 2 3 2 2 2 4" xfId="5373" xr:uid="{D53E7DD0-ABC7-47DA-9FAB-B1760A33F9A1}"/>
    <cellStyle name="Millares 174 2 3 2 2 2 4 2" xfId="16825" xr:uid="{468B732C-21D3-470B-AA35-4CF9CBDCE111}"/>
    <cellStyle name="Millares 174 2 3 2 2 2 4 2 2" xfId="39719" xr:uid="{4E5A0CBD-9980-438D-A1DC-4C45CA3D457A}"/>
    <cellStyle name="Millares 174 2 3 2 2 2 4 3" xfId="28278" xr:uid="{5C793D4C-8210-4A09-B503-DC7622D8F908}"/>
    <cellStyle name="Millares 174 2 3 2 2 2 4 4" xfId="51160" xr:uid="{2CEF0D88-6878-4CCC-B7FE-A6AF7C9683E4}"/>
    <cellStyle name="Millares 174 2 3 2 2 2 5" xfId="10434" xr:uid="{A1E75B67-A2CC-40C1-9A92-F0C9B45A1FCF}"/>
    <cellStyle name="Millares 174 2 3 2 2 2 5 2" xfId="21877" xr:uid="{9E3C714F-2FC8-42AF-8F97-C0EA01EF132A}"/>
    <cellStyle name="Millares 174 2 3 2 2 2 5 2 2" xfId="44771" xr:uid="{06F2FBAC-6C66-4A58-95A0-28FA1383F579}"/>
    <cellStyle name="Millares 174 2 3 2 2 2 5 3" xfId="33330" xr:uid="{E36D40AD-20CB-4CD5-9B12-C58999DAA391}"/>
    <cellStyle name="Millares 174 2 3 2 2 2 6" xfId="11518" xr:uid="{63033526-BCBD-4862-858C-63D7F0225160}"/>
    <cellStyle name="Millares 174 2 3 2 2 2 6 2" xfId="22961" xr:uid="{E3751281-4907-45FD-A544-BC9F8F53A774}"/>
    <cellStyle name="Millares 174 2 3 2 2 2 6 2 2" xfId="45855" xr:uid="{C8183EDA-A7A2-4A86-881A-1337E250363C}"/>
    <cellStyle name="Millares 174 2 3 2 2 2 6 3" xfId="34414" xr:uid="{AB99F931-13F9-40B2-8CFD-AF19AC2379E3}"/>
    <cellStyle name="Millares 174 2 3 2 2 2 7" xfId="12583" xr:uid="{38310699-DD9A-4B4F-94C7-DA42FCB3C38C}"/>
    <cellStyle name="Millares 174 2 3 2 2 2 7 2" xfId="35477" xr:uid="{43ADE907-5378-4AC3-B298-3FD21CAC2E4E}"/>
    <cellStyle name="Millares 174 2 3 2 2 2 8" xfId="24036" xr:uid="{425255F1-AD68-4C1A-B496-441E98B574AA}"/>
    <cellStyle name="Millares 174 2 3 2 2 2 9" xfId="46919" xr:uid="{D5D2C936-6E64-4D1A-8C1F-B06B76AA93F9}"/>
    <cellStyle name="Millares 174 2 3 2 2 3" xfId="1915" xr:uid="{B5EFBBE2-752A-4500-8F90-C04B13EF5AFA}"/>
    <cellStyle name="Millares 174 2 3 2 2 3 2" xfId="6163" xr:uid="{36FB9BA5-C2CD-4BF8-862C-9E99E2E7899C}"/>
    <cellStyle name="Millares 174 2 3 2 2 3 2 2" xfId="17615" xr:uid="{006547E0-12B3-420B-AB10-6130EBC9DFD7}"/>
    <cellStyle name="Millares 174 2 3 2 2 3 2 2 2" xfId="40509" xr:uid="{7304EC70-6BA1-4408-8F49-019F6340B427}"/>
    <cellStyle name="Millares 174 2 3 2 2 3 2 3" xfId="29068" xr:uid="{0FB5D51C-964E-47C5-A5C9-8C5823544EE3}"/>
    <cellStyle name="Millares 174 2 3 2 2 3 2 4" xfId="51950" xr:uid="{C7ACA376-65C9-4435-9296-E7642A4CB8F6}"/>
    <cellStyle name="Millares 174 2 3 2 2 3 3" xfId="13373" xr:uid="{9BF76E47-ABD4-4505-AA80-453F627307B2}"/>
    <cellStyle name="Millares 174 2 3 2 2 3 3 2" xfId="36267" xr:uid="{55C965D2-AE2D-4468-8B7A-DA1259AEA101}"/>
    <cellStyle name="Millares 174 2 3 2 2 3 4" xfId="24826" xr:uid="{DEDC1870-1F62-45D6-A4F9-D8496A2A6B36}"/>
    <cellStyle name="Millares 174 2 3 2 2 3 5" xfId="47709" xr:uid="{1965EA4A-7D1F-40CA-B01A-CDCFD7592164}"/>
    <cellStyle name="Millares 174 2 3 2 2 4" xfId="3759" xr:uid="{88574285-8E4A-439C-B978-1D75F1A5480F}"/>
    <cellStyle name="Millares 174 2 3 2 2 4 2" xfId="8002" xr:uid="{7E1AEA42-27EE-4321-B51B-388CAD54708F}"/>
    <cellStyle name="Millares 174 2 3 2 2 4 2 2" xfId="19454" xr:uid="{E30573A8-8DB2-418B-8720-885E187A2869}"/>
    <cellStyle name="Millares 174 2 3 2 2 4 2 2 2" xfId="42348" xr:uid="{441D5015-3D37-4F3A-93EE-260F98FADB27}"/>
    <cellStyle name="Millares 174 2 3 2 2 4 2 3" xfId="30907" xr:uid="{E9BD4CE7-5447-45FC-AAA7-4EF2E7C9F47E}"/>
    <cellStyle name="Millares 174 2 3 2 2 4 2 4" xfId="53789" xr:uid="{21C868F1-914D-460A-B043-A83E58835BD7}"/>
    <cellStyle name="Millares 174 2 3 2 2 4 3" xfId="15212" xr:uid="{EC404A00-9781-41FE-9E73-C9A5A8A91806}"/>
    <cellStyle name="Millares 174 2 3 2 2 4 3 2" xfId="38106" xr:uid="{680C0744-F451-45B2-A8DA-DA13B0EAAAE5}"/>
    <cellStyle name="Millares 174 2 3 2 2 4 4" xfId="26665" xr:uid="{73AA0C93-7D37-4F20-9E64-52B8E6E91BE6}"/>
    <cellStyle name="Millares 174 2 3 2 2 4 5" xfId="49547" xr:uid="{D628DB7B-FC69-4566-859D-D3820B3498A1}"/>
    <cellStyle name="Millares 174 2 3 2 2 5" xfId="4846" xr:uid="{1A9F42C8-7D0D-46E5-8045-A086B917E1BB}"/>
    <cellStyle name="Millares 174 2 3 2 2 5 2" xfId="16298" xr:uid="{E79EC8AC-5464-402F-991C-D0E3487D671E}"/>
    <cellStyle name="Millares 174 2 3 2 2 5 2 2" xfId="39192" xr:uid="{058FEFDE-255A-4047-845B-70089DE0B529}"/>
    <cellStyle name="Millares 174 2 3 2 2 5 3" xfId="27751" xr:uid="{0ADAA5F6-21F8-4F0F-A7D8-45FDCD31F188}"/>
    <cellStyle name="Millares 174 2 3 2 2 5 4" xfId="50633" xr:uid="{80F89464-6B05-4E1F-9B3F-ED76CE4F4C6C}"/>
    <cellStyle name="Millares 174 2 3 2 2 6" xfId="9907" xr:uid="{64DACF07-015E-4796-B3E6-A4422123C244}"/>
    <cellStyle name="Millares 174 2 3 2 2 6 2" xfId="21350" xr:uid="{C0DE4ECD-B494-41EF-BD8B-E2C5596C8C68}"/>
    <cellStyle name="Millares 174 2 3 2 2 6 2 2" xfId="44244" xr:uid="{452CB71C-FC1E-4C18-8C5A-3CE6695A2626}"/>
    <cellStyle name="Millares 174 2 3 2 2 6 3" xfId="32803" xr:uid="{C24A0748-B854-4F3E-8832-2564CFD0E3D8}"/>
    <cellStyle name="Millares 174 2 3 2 2 7" xfId="10991" xr:uid="{85604B16-84E8-4BAE-A2A5-4AAB0AC7DB1D}"/>
    <cellStyle name="Millares 174 2 3 2 2 7 2" xfId="22434" xr:uid="{AF25CFDD-BDE3-4920-99AC-FA2436606A00}"/>
    <cellStyle name="Millares 174 2 3 2 2 7 2 2" xfId="45328" xr:uid="{43872BA2-26C0-45C1-9F58-524BEB47869C}"/>
    <cellStyle name="Millares 174 2 3 2 2 7 3" xfId="33887" xr:uid="{2CBA52EB-7351-415F-87B7-DF4BD37A6EFD}"/>
    <cellStyle name="Millares 174 2 3 2 2 8" xfId="12056" xr:uid="{A3A56770-FE08-4725-AA59-62271945C45D}"/>
    <cellStyle name="Millares 174 2 3 2 2 8 2" xfId="34950" xr:uid="{143CC99F-958E-47EC-B3E6-CD62559AB714}"/>
    <cellStyle name="Millares 174 2 3 2 2 9" xfId="23509" xr:uid="{CA3A9923-6BD5-4D26-9491-85A103BD99B9}"/>
    <cellStyle name="Millares 174 2 3 2 3" xfId="862" xr:uid="{32D2F256-5DE4-4B8B-B553-AA21FADA3C92}"/>
    <cellStyle name="Millares 174 2 3 2 3 2" xfId="2179" xr:uid="{B8C54CAE-0F24-4744-A847-66C14C118AB4}"/>
    <cellStyle name="Millares 174 2 3 2 3 2 2" xfId="6427" xr:uid="{8837A65C-6BFE-46D3-A4C9-C605422DDAF6}"/>
    <cellStyle name="Millares 174 2 3 2 3 2 2 2" xfId="17879" xr:uid="{60713BF7-C5C4-4775-A8A2-CB95A04C37E9}"/>
    <cellStyle name="Millares 174 2 3 2 3 2 2 2 2" xfId="40773" xr:uid="{F0E7A4D2-DB4D-41D6-9707-F3BAF4448C21}"/>
    <cellStyle name="Millares 174 2 3 2 3 2 2 3" xfId="29332" xr:uid="{A7109B65-651D-4B2D-9DA5-88FA2733AF1D}"/>
    <cellStyle name="Millares 174 2 3 2 3 2 2 4" xfId="52214" xr:uid="{40C42E97-D92A-4BB3-BCD6-ADCB6DDEB62C}"/>
    <cellStyle name="Millares 174 2 3 2 3 2 3" xfId="13637" xr:uid="{9A740216-00F2-4CD9-A2B3-6CD36878306D}"/>
    <cellStyle name="Millares 174 2 3 2 3 2 3 2" xfId="36531" xr:uid="{A9D3D690-9578-4655-946D-5691C364E93C}"/>
    <cellStyle name="Millares 174 2 3 2 3 2 4" xfId="25090" xr:uid="{B0EBF18B-ACD8-4F86-90E3-67B34CDC8F14}"/>
    <cellStyle name="Millares 174 2 3 2 3 2 5" xfId="47973" xr:uid="{0D0C4E6D-437A-440C-B181-447248D24D92}"/>
    <cellStyle name="Millares 174 2 3 2 3 3" xfId="4023" xr:uid="{A12E199F-28CC-40E3-943F-B43724913B24}"/>
    <cellStyle name="Millares 174 2 3 2 3 3 2" xfId="8266" xr:uid="{2BF0A9B9-B457-4147-BEEB-171F6A5670C0}"/>
    <cellStyle name="Millares 174 2 3 2 3 3 2 2" xfId="19718" xr:uid="{1ED7DC95-67F1-4548-86DA-1BD83AB9617E}"/>
    <cellStyle name="Millares 174 2 3 2 3 3 2 2 2" xfId="42612" xr:uid="{34632AE3-D0FC-48F8-B4CE-B50B38DDB115}"/>
    <cellStyle name="Millares 174 2 3 2 3 3 2 3" xfId="31171" xr:uid="{50B0944E-FBA2-41B8-9529-D1FB5B5ACEE1}"/>
    <cellStyle name="Millares 174 2 3 2 3 3 2 4" xfId="54053" xr:uid="{35CE719B-26B6-4D20-B74D-B95395382FA9}"/>
    <cellStyle name="Millares 174 2 3 2 3 3 3" xfId="15476" xr:uid="{293BB58E-6DA7-4368-884B-E099DAB48369}"/>
    <cellStyle name="Millares 174 2 3 2 3 3 3 2" xfId="38370" xr:uid="{C4C4775D-E999-4048-ADCF-7EDB13075F39}"/>
    <cellStyle name="Millares 174 2 3 2 3 3 4" xfId="26929" xr:uid="{D02049D2-02CB-4A67-9FF8-0A443B4D0EF7}"/>
    <cellStyle name="Millares 174 2 3 2 3 3 5" xfId="49811" xr:uid="{C4A79385-16F0-4952-9E06-A4B8172DC81D}"/>
    <cellStyle name="Millares 174 2 3 2 3 4" xfId="5110" xr:uid="{1C13D245-DAA3-4469-807C-85F78CB7F394}"/>
    <cellStyle name="Millares 174 2 3 2 3 4 2" xfId="16562" xr:uid="{1AE04B4F-C450-49FA-B77B-FD3A4459B7BF}"/>
    <cellStyle name="Millares 174 2 3 2 3 4 2 2" xfId="39456" xr:uid="{47266C04-8260-4163-B2E7-B34F7B7A8CE3}"/>
    <cellStyle name="Millares 174 2 3 2 3 4 3" xfId="28015" xr:uid="{695F5D09-6DDA-4309-8C58-CB18F3F55A54}"/>
    <cellStyle name="Millares 174 2 3 2 3 4 4" xfId="50897" xr:uid="{E3EA17DD-C0B3-4993-A33B-65C8D50B99FB}"/>
    <cellStyle name="Millares 174 2 3 2 3 5" xfId="10171" xr:uid="{49E1094C-120F-4034-B8DF-A90A5D7AC5C2}"/>
    <cellStyle name="Millares 174 2 3 2 3 5 2" xfId="21614" xr:uid="{9D67CC52-2E5B-46C0-99B3-49C37290CE5E}"/>
    <cellStyle name="Millares 174 2 3 2 3 5 2 2" xfId="44508" xr:uid="{2E109E25-D948-4122-803B-78C133B3D5B8}"/>
    <cellStyle name="Millares 174 2 3 2 3 5 3" xfId="33067" xr:uid="{562C0433-1E47-4908-AFB3-12C598FE54AF}"/>
    <cellStyle name="Millares 174 2 3 2 3 6" xfId="11255" xr:uid="{C4663736-2AA7-45A5-9111-9561F523715F}"/>
    <cellStyle name="Millares 174 2 3 2 3 6 2" xfId="22698" xr:uid="{7951B782-B87B-49B0-9047-4F3FBF91BDEC}"/>
    <cellStyle name="Millares 174 2 3 2 3 6 2 2" xfId="45592" xr:uid="{BE900862-6794-480E-A9EE-826096543995}"/>
    <cellStyle name="Millares 174 2 3 2 3 6 3" xfId="34151" xr:uid="{3461EE71-FA52-40C6-B562-55698DF74A54}"/>
    <cellStyle name="Millares 174 2 3 2 3 7" xfId="12320" xr:uid="{1A0CC335-5099-4FE3-833F-79218E6F294B}"/>
    <cellStyle name="Millares 174 2 3 2 3 7 2" xfId="35214" xr:uid="{63B5A54E-334F-4F5A-8F90-4D585279069F}"/>
    <cellStyle name="Millares 174 2 3 2 3 8" xfId="23773" xr:uid="{AD9F8923-6EFC-4695-8DFB-672DC9AA7CFC}"/>
    <cellStyle name="Millares 174 2 3 2 3 9" xfId="46656" xr:uid="{E517E5FD-EEAA-4B33-84F7-4D4231CA1EB7}"/>
    <cellStyle name="Millares 174 2 3 2 4" xfId="1390" xr:uid="{84E78980-132B-4AA8-8035-A6B3332030D5}"/>
    <cellStyle name="Millares 174 2 3 2 4 2" xfId="2707" xr:uid="{680A5B99-4975-429C-8B11-44787485B16B}"/>
    <cellStyle name="Millares 174 2 3 2 4 2 2" xfId="6955" xr:uid="{24CC674E-7DA4-42BE-BFDE-FF77CEA84BB8}"/>
    <cellStyle name="Millares 174 2 3 2 4 2 2 2" xfId="18407" xr:uid="{9A2E6DF5-2FC8-4E74-A1A9-AE50A3B29AF9}"/>
    <cellStyle name="Millares 174 2 3 2 4 2 2 2 2" xfId="41301" xr:uid="{7B72D32E-B4FC-43BE-AF3D-2F644FAB164B}"/>
    <cellStyle name="Millares 174 2 3 2 4 2 2 3" xfId="29860" xr:uid="{9B10F4D2-1C12-4B34-B78C-E15D8B4298C5}"/>
    <cellStyle name="Millares 174 2 3 2 4 2 2 4" xfId="52742" xr:uid="{846C3778-9E1B-4A97-8BB5-03014B7959ED}"/>
    <cellStyle name="Millares 174 2 3 2 4 2 3" xfId="14165" xr:uid="{11F5DFF2-4ED0-4A93-BA4C-7D0F14910C63}"/>
    <cellStyle name="Millares 174 2 3 2 4 2 3 2" xfId="37059" xr:uid="{93CE3E84-6C3E-49EB-B3A6-44B09ABB137C}"/>
    <cellStyle name="Millares 174 2 3 2 4 2 4" xfId="25618" xr:uid="{BADE632E-CF91-46A1-B62B-645179047680}"/>
    <cellStyle name="Millares 174 2 3 2 4 2 5" xfId="48501" xr:uid="{4AAA4F1B-3232-41B0-BC0E-B488F1A637BF}"/>
    <cellStyle name="Millares 174 2 3 2 4 3" xfId="5638" xr:uid="{DD2BB5DC-3139-4937-88FD-924C44D0012E}"/>
    <cellStyle name="Millares 174 2 3 2 4 3 2" xfId="17090" xr:uid="{24D796A8-5E9B-4010-B225-7B374BC87238}"/>
    <cellStyle name="Millares 174 2 3 2 4 3 2 2" xfId="39984" xr:uid="{E128EA83-A56B-440C-BD80-643AC5F5B833}"/>
    <cellStyle name="Millares 174 2 3 2 4 3 3" xfId="28543" xr:uid="{F81C274D-8919-4000-AC30-3BC2E41D6396}"/>
    <cellStyle name="Millares 174 2 3 2 4 3 4" xfId="51425" xr:uid="{DE6E45B0-5200-4EF2-BC52-16F2F93E0B1D}"/>
    <cellStyle name="Millares 174 2 3 2 4 4" xfId="12848" xr:uid="{9D5BF181-A99D-4600-93E4-2303A2B5B643}"/>
    <cellStyle name="Millares 174 2 3 2 4 4 2" xfId="35742" xr:uid="{20E84765-DC10-4334-8C4F-CDD05914A0AD}"/>
    <cellStyle name="Millares 174 2 3 2 4 5" xfId="24301" xr:uid="{EFFC466A-4334-4D86-B5C5-D85D140EE04B}"/>
    <cellStyle name="Millares 174 2 3 2 4 6" xfId="47184" xr:uid="{E1DF8DFD-25BE-41F3-AEE1-77391400C794}"/>
    <cellStyle name="Millares 174 2 3 2 5" xfId="1652" xr:uid="{479C5AF7-AD1C-46B8-B6B6-EDF3B3116B53}"/>
    <cellStyle name="Millares 174 2 3 2 5 2" xfId="5900" xr:uid="{18D18445-EB63-4B36-9645-4D7EC185F80D}"/>
    <cellStyle name="Millares 174 2 3 2 5 2 2" xfId="17352" xr:uid="{02B81484-B7C0-48AD-92B0-C8B52BF340C9}"/>
    <cellStyle name="Millares 174 2 3 2 5 2 2 2" xfId="40246" xr:uid="{EAE28D36-5FD1-421A-A64C-8870CE9FA30F}"/>
    <cellStyle name="Millares 174 2 3 2 5 2 3" xfId="28805" xr:uid="{36EF1085-B787-4188-9291-7C78B7AE302E}"/>
    <cellStyle name="Millares 174 2 3 2 5 2 4" xfId="51687" xr:uid="{267BFDAA-6D81-4914-9421-CCE0994D4FB6}"/>
    <cellStyle name="Millares 174 2 3 2 5 3" xfId="13110" xr:uid="{A654D5D0-6376-439F-B336-985A8E19F015}"/>
    <cellStyle name="Millares 174 2 3 2 5 3 2" xfId="36004" xr:uid="{52269491-7082-4BFC-9FF8-25C206FA5A71}"/>
    <cellStyle name="Millares 174 2 3 2 5 4" xfId="24563" xr:uid="{C530EA48-E000-401F-B4B8-F86840FB04D3}"/>
    <cellStyle name="Millares 174 2 3 2 5 5" xfId="47446" xr:uid="{87DBD99E-3022-4D09-A109-A0DFE97CA9E2}"/>
    <cellStyle name="Millares 174 2 3 2 6" xfId="2975" xr:uid="{92EC9686-1127-4789-993D-A8DC7D60A1EC}"/>
    <cellStyle name="Millares 174 2 3 2 6 2" xfId="7218" xr:uid="{9972B6BD-AAE5-4079-AEF9-5E2F53C3A682}"/>
    <cellStyle name="Millares 174 2 3 2 6 2 2" xfId="18670" xr:uid="{EF2E4DE1-E431-4448-BF12-09312254F980}"/>
    <cellStyle name="Millares 174 2 3 2 6 2 2 2" xfId="41564" xr:uid="{FF3C6B54-B1FB-47F4-A9C3-BABD25D7A14B}"/>
    <cellStyle name="Millares 174 2 3 2 6 2 3" xfId="30123" xr:uid="{27AA3618-F148-4936-950A-ACF20847330E}"/>
    <cellStyle name="Millares 174 2 3 2 6 2 4" xfId="53005" xr:uid="{BF69F92A-DE0D-4A98-8066-B60BAE063A03}"/>
    <cellStyle name="Millares 174 2 3 2 6 3" xfId="14428" xr:uid="{10EDA054-59CE-4EEE-A714-87E18271EB7F}"/>
    <cellStyle name="Millares 174 2 3 2 6 3 2" xfId="37322" xr:uid="{56A3BDA5-9703-4037-B1F6-6C4CC6BAA043}"/>
    <cellStyle name="Millares 174 2 3 2 6 4" xfId="25881" xr:uid="{CC74DF2F-B9AD-4FCE-BA98-325D298C018D}"/>
    <cellStyle name="Millares 174 2 3 2 6 5" xfId="48763" xr:uid="{6E63EB5E-7930-4368-BC76-D2014F785E6C}"/>
    <cellStyle name="Millares 174 2 3 2 7" xfId="3235" xr:uid="{F413B42F-5461-44C6-8685-9C9F567FAA47}"/>
    <cellStyle name="Millares 174 2 3 2 7 2" xfId="7478" xr:uid="{D3D56857-9CE5-4345-BD2E-DFD05325F7CF}"/>
    <cellStyle name="Millares 174 2 3 2 7 2 2" xfId="18930" xr:uid="{C0ED9641-272C-47D5-B7B6-0B346FF70A36}"/>
    <cellStyle name="Millares 174 2 3 2 7 2 2 2" xfId="41824" xr:uid="{BFBFCF84-1727-4C72-91B0-65623988C6EB}"/>
    <cellStyle name="Millares 174 2 3 2 7 2 3" xfId="30383" xr:uid="{4E472DB8-3254-4BB5-A529-A55228F9B0B8}"/>
    <cellStyle name="Millares 174 2 3 2 7 2 4" xfId="53265" xr:uid="{5082A65D-A60A-43F7-9430-ED014A3B327C}"/>
    <cellStyle name="Millares 174 2 3 2 7 3" xfId="14688" xr:uid="{D5ABFB9E-84EE-412F-9A69-D961C197E133}"/>
    <cellStyle name="Millares 174 2 3 2 7 3 2" xfId="37582" xr:uid="{E36C43CC-CE35-4C53-880E-F1FC0C7ED9F1}"/>
    <cellStyle name="Millares 174 2 3 2 7 4" xfId="26141" xr:uid="{67F34321-801B-4414-9EE2-3A3668BB689C}"/>
    <cellStyle name="Millares 174 2 3 2 7 5" xfId="49023" xr:uid="{57675B09-2673-4773-B771-A846F986B382}"/>
    <cellStyle name="Millares 174 2 3 2 8" xfId="3496" xr:uid="{87A598B2-3D2B-493F-AF10-3E6A69912DB2}"/>
    <cellStyle name="Millares 174 2 3 2 8 2" xfId="7739" xr:uid="{ABB89734-C97D-4828-86A4-0C4B6E585D58}"/>
    <cellStyle name="Millares 174 2 3 2 8 2 2" xfId="19191" xr:uid="{8019AC2C-499C-4BA7-8339-B966BF76D8CE}"/>
    <cellStyle name="Millares 174 2 3 2 8 2 2 2" xfId="42085" xr:uid="{7C7A23EE-CFCC-4CEB-B591-FA5EDD800744}"/>
    <cellStyle name="Millares 174 2 3 2 8 2 3" xfId="30644" xr:uid="{A5C06A51-67B4-4CD8-BDCB-AA62095B14BA}"/>
    <cellStyle name="Millares 174 2 3 2 8 2 4" xfId="53526" xr:uid="{87C7CC1C-A949-42D5-B0A3-7BC9DE6A5758}"/>
    <cellStyle name="Millares 174 2 3 2 8 3" xfId="14949" xr:uid="{CEC718AC-FB84-4FCD-826D-EF7A7BD0E46C}"/>
    <cellStyle name="Millares 174 2 3 2 8 3 2" xfId="37843" xr:uid="{227EA954-8003-4D75-879C-53ABFE633745}"/>
    <cellStyle name="Millares 174 2 3 2 8 4" xfId="26402" xr:uid="{710317E7-2814-45C7-BBE8-423A4170E89C}"/>
    <cellStyle name="Millares 174 2 3 2 8 5" xfId="49284" xr:uid="{3DAE40C6-97A9-4EE6-99C5-3E8225630B2D}"/>
    <cellStyle name="Millares 174 2 3 2 9" xfId="4564" xr:uid="{B2F636F8-3DA7-49D2-AB84-73B77BCB7780}"/>
    <cellStyle name="Millares 174 2 3 2 9 2" xfId="16016" xr:uid="{2E260F61-D3F8-4952-93E2-8D025AD921E6}"/>
    <cellStyle name="Millares 174 2 3 2 9 2 2" xfId="38910" xr:uid="{37D269C9-0A71-4657-84EB-75CB8E0D9E19}"/>
    <cellStyle name="Millares 174 2 3 2 9 3" xfId="27469" xr:uid="{2B1BD25F-1F6C-400E-B6C8-0D8B7A6373C5}"/>
    <cellStyle name="Millares 174 2 3 2 9 4" xfId="50351" xr:uid="{5B18E89A-CF2A-430C-BC55-75AF04F4F6C0}"/>
    <cellStyle name="Millares 174 2 3 3" xfId="481" xr:uid="{470DEFE1-C422-48FE-822B-7DA1F156EE03}"/>
    <cellStyle name="Millares 174 2 3 3 10" xfId="46276" xr:uid="{F1114E49-43FE-434F-8D57-B658EBBAA5CE}"/>
    <cellStyle name="Millares 174 2 3 3 2" xfId="1009" xr:uid="{B2D6AE0D-17E9-469A-96BB-B09D1FBA6E6A}"/>
    <cellStyle name="Millares 174 2 3 3 2 2" xfId="2326" xr:uid="{B459F584-611C-4707-AC1A-A0A5A229E331}"/>
    <cellStyle name="Millares 174 2 3 3 2 2 2" xfId="6574" xr:uid="{92E512E6-A8CD-4E9A-A4D6-FEEF3C3408C0}"/>
    <cellStyle name="Millares 174 2 3 3 2 2 2 2" xfId="18026" xr:uid="{B16464E0-D894-48C6-914C-17D1AD32F19F}"/>
    <cellStyle name="Millares 174 2 3 3 2 2 2 2 2" xfId="40920" xr:uid="{1EBD9F4C-80F3-4BB2-AA9B-6BAEE3DE583A}"/>
    <cellStyle name="Millares 174 2 3 3 2 2 2 3" xfId="29479" xr:uid="{1653F422-0CA4-4935-AAF5-B44F2DE98D05}"/>
    <cellStyle name="Millares 174 2 3 3 2 2 2 4" xfId="52361" xr:uid="{FE4A80E3-2363-4D81-9D75-327D4183E9B0}"/>
    <cellStyle name="Millares 174 2 3 3 2 2 3" xfId="13784" xr:uid="{62703A4F-AF1D-4227-9A3C-022E6D6C5A34}"/>
    <cellStyle name="Millares 174 2 3 3 2 2 3 2" xfId="36678" xr:uid="{C937F3BE-906B-494B-B4F8-905F034C596B}"/>
    <cellStyle name="Millares 174 2 3 3 2 2 4" xfId="25237" xr:uid="{11309A58-E859-4A61-8F83-59EF1842D478}"/>
    <cellStyle name="Millares 174 2 3 3 2 2 5" xfId="48120" xr:uid="{E1558EAE-2B14-40ED-A6BB-76286428A844}"/>
    <cellStyle name="Millares 174 2 3 3 2 3" xfId="4170" xr:uid="{9DFE35F9-1AC1-40EB-8B0A-982E707513AA}"/>
    <cellStyle name="Millares 174 2 3 3 2 3 2" xfId="8413" xr:uid="{4D8C9D19-3445-4426-8C4A-09CFB9811F68}"/>
    <cellStyle name="Millares 174 2 3 3 2 3 2 2" xfId="19865" xr:uid="{C95965AA-FA01-4069-8F5F-F02FF6CA594F}"/>
    <cellStyle name="Millares 174 2 3 3 2 3 2 2 2" xfId="42759" xr:uid="{AFFE09D0-9AD6-40A9-B378-F58AAB34C170}"/>
    <cellStyle name="Millares 174 2 3 3 2 3 2 3" xfId="31318" xr:uid="{F52B13D3-EBE4-45CB-A7C4-5109CCF2EA8E}"/>
    <cellStyle name="Millares 174 2 3 3 2 3 2 4" xfId="54200" xr:uid="{AA2098A8-6CF8-4B02-A951-B1984A9FF799}"/>
    <cellStyle name="Millares 174 2 3 3 2 3 3" xfId="15623" xr:uid="{6CB6A556-23A5-443E-A7EF-C4C66373424A}"/>
    <cellStyle name="Millares 174 2 3 3 2 3 3 2" xfId="38517" xr:uid="{917BD7DA-8857-4BC7-A323-2B4A57CD1543}"/>
    <cellStyle name="Millares 174 2 3 3 2 3 4" xfId="27076" xr:uid="{E4C93EEA-1824-4DE9-AE6C-998D352A9C54}"/>
    <cellStyle name="Millares 174 2 3 3 2 3 5" xfId="49958" xr:uid="{4EDB7817-524D-466D-BC59-CD582D511A98}"/>
    <cellStyle name="Millares 174 2 3 3 2 4" xfId="5257" xr:uid="{28039C67-E98A-4800-B32E-599F120FDE01}"/>
    <cellStyle name="Millares 174 2 3 3 2 4 2" xfId="16709" xr:uid="{FE458061-A768-45A2-B944-51EF13831ED5}"/>
    <cellStyle name="Millares 174 2 3 3 2 4 2 2" xfId="39603" xr:uid="{3D1411A5-B105-42CB-A937-9FEE3E05B112}"/>
    <cellStyle name="Millares 174 2 3 3 2 4 3" xfId="28162" xr:uid="{EFF5E1D1-4B7D-483B-B5CB-34CC6D361437}"/>
    <cellStyle name="Millares 174 2 3 3 2 4 4" xfId="51044" xr:uid="{AF781B73-A051-4780-A0FE-8B401FE26EA0}"/>
    <cellStyle name="Millares 174 2 3 3 2 5" xfId="10318" xr:uid="{A2F78F2B-6253-45EF-BD73-73D21C3CBD07}"/>
    <cellStyle name="Millares 174 2 3 3 2 5 2" xfId="21761" xr:uid="{6A7B2495-BE67-472B-B573-7EA945814457}"/>
    <cellStyle name="Millares 174 2 3 3 2 5 2 2" xfId="44655" xr:uid="{3C0862E1-EF96-4505-8D6F-8815ECB0EAA5}"/>
    <cellStyle name="Millares 174 2 3 3 2 5 3" xfId="33214" xr:uid="{E4E5B4E5-D541-4013-93BC-D047CD89F7F4}"/>
    <cellStyle name="Millares 174 2 3 3 2 6" xfId="11402" xr:uid="{17252307-5B8C-46FD-BC08-02541C306FC4}"/>
    <cellStyle name="Millares 174 2 3 3 2 6 2" xfId="22845" xr:uid="{0B64B755-1548-4EB7-810F-4DE296CCF006}"/>
    <cellStyle name="Millares 174 2 3 3 2 6 2 2" xfId="45739" xr:uid="{C7A624D8-11BA-4DA9-97B1-83B3FEFE6CAB}"/>
    <cellStyle name="Millares 174 2 3 3 2 6 3" xfId="34298" xr:uid="{8B3E9E80-7407-401E-AD05-52C0787F5046}"/>
    <cellStyle name="Millares 174 2 3 3 2 7" xfId="12467" xr:uid="{9D8C5D34-7DD3-4BD9-BB80-F2D05FECA35A}"/>
    <cellStyle name="Millares 174 2 3 3 2 7 2" xfId="35361" xr:uid="{A82233D7-9612-42E4-AC86-8C8682D989ED}"/>
    <cellStyle name="Millares 174 2 3 3 2 8" xfId="23920" xr:uid="{D3732901-251D-4450-AB03-07AC601554F6}"/>
    <cellStyle name="Millares 174 2 3 3 2 9" xfId="46803" xr:uid="{68112004-CE5A-4843-A852-F5A0E1A28413}"/>
    <cellStyle name="Millares 174 2 3 3 3" xfId="1799" xr:uid="{FA098FF1-5EF1-4035-89C6-8E1163296072}"/>
    <cellStyle name="Millares 174 2 3 3 3 2" xfId="6047" xr:uid="{651F7E76-6912-45B4-8A7D-6EC63C8DC250}"/>
    <cellStyle name="Millares 174 2 3 3 3 2 2" xfId="17499" xr:uid="{A032AEDF-8C5B-406D-941F-34FD37EC41E3}"/>
    <cellStyle name="Millares 174 2 3 3 3 2 2 2" xfId="40393" xr:uid="{5EFCE116-2879-4471-B5FE-224E1C6EE605}"/>
    <cellStyle name="Millares 174 2 3 3 3 2 3" xfId="28952" xr:uid="{6C1ACF6B-3853-43C1-A55A-4EF8092B60C9}"/>
    <cellStyle name="Millares 174 2 3 3 3 2 4" xfId="51834" xr:uid="{07496998-E554-403A-9A77-C3704543D818}"/>
    <cellStyle name="Millares 174 2 3 3 3 3" xfId="13257" xr:uid="{C581C205-A185-44AE-BE45-BF1AF295E658}"/>
    <cellStyle name="Millares 174 2 3 3 3 3 2" xfId="36151" xr:uid="{38D27AC5-7297-4BDF-961C-C6FC939EB475}"/>
    <cellStyle name="Millares 174 2 3 3 3 4" xfId="24710" xr:uid="{6E5FB9F2-000A-4CCA-AB45-F936E852C4A7}"/>
    <cellStyle name="Millares 174 2 3 3 3 5" xfId="47593" xr:uid="{4C031E8A-3CEB-4FF5-B078-2A144E67386C}"/>
    <cellStyle name="Millares 174 2 3 3 4" xfId="3643" xr:uid="{C4F24C32-3705-4680-8CB0-890B5366188D}"/>
    <cellStyle name="Millares 174 2 3 3 4 2" xfId="7886" xr:uid="{C5D39FBA-7933-4FBB-A735-BB254FA1A67D}"/>
    <cellStyle name="Millares 174 2 3 3 4 2 2" xfId="19338" xr:uid="{63A70EAD-1DE0-4CF9-A660-5340DB869CA3}"/>
    <cellStyle name="Millares 174 2 3 3 4 2 2 2" xfId="42232" xr:uid="{888E48BF-B555-4B1B-AE58-1760E1FB4F27}"/>
    <cellStyle name="Millares 174 2 3 3 4 2 3" xfId="30791" xr:uid="{0F599A68-5754-4D8E-A3D6-C89B2794D343}"/>
    <cellStyle name="Millares 174 2 3 3 4 2 4" xfId="53673" xr:uid="{291B46E8-75A0-4B67-AB9D-EED6B1B9BAD5}"/>
    <cellStyle name="Millares 174 2 3 3 4 3" xfId="15096" xr:uid="{81485BD9-0F8F-4800-9F07-81C56E1F367D}"/>
    <cellStyle name="Millares 174 2 3 3 4 3 2" xfId="37990" xr:uid="{931E33D5-01D5-4AAA-AF89-8C9D2A12296D}"/>
    <cellStyle name="Millares 174 2 3 3 4 4" xfId="26549" xr:uid="{C2889E10-6BF0-4C8A-8AB4-42E65BD6D71D}"/>
    <cellStyle name="Millares 174 2 3 3 4 5" xfId="49431" xr:uid="{CB6AA3C6-A899-422C-945A-EF7564001F08}"/>
    <cellStyle name="Millares 174 2 3 3 5" xfId="4730" xr:uid="{BC93A418-3030-413C-A180-487D350D5A4E}"/>
    <cellStyle name="Millares 174 2 3 3 5 2" xfId="16182" xr:uid="{13651A74-02EE-49D5-81BA-8327F623CFA0}"/>
    <cellStyle name="Millares 174 2 3 3 5 2 2" xfId="39076" xr:uid="{9A9AD4D9-4E97-49D5-8134-9B420DD7F6D4}"/>
    <cellStyle name="Millares 174 2 3 3 5 3" xfId="27635" xr:uid="{A616AA9D-527B-433B-A123-13C673F5CE49}"/>
    <cellStyle name="Millares 174 2 3 3 5 4" xfId="50517" xr:uid="{F2E066E7-33FE-46F6-8FFD-0D11C19A1C19}"/>
    <cellStyle name="Millares 174 2 3 3 6" xfId="9791" xr:uid="{AFFAF74A-0E7D-4EFF-A121-D928C46C5CF6}"/>
    <cellStyle name="Millares 174 2 3 3 6 2" xfId="21234" xr:uid="{BB26155E-E2FB-45D0-934E-0FD17762DACC}"/>
    <cellStyle name="Millares 174 2 3 3 6 2 2" xfId="44128" xr:uid="{1A1A213D-1439-4227-AE2D-FE41AC91CC17}"/>
    <cellStyle name="Millares 174 2 3 3 6 3" xfId="32687" xr:uid="{308B20F9-8E3A-493E-82E5-D1ECDD5EED50}"/>
    <cellStyle name="Millares 174 2 3 3 7" xfId="10875" xr:uid="{A6D3C082-10F2-4F97-9806-7E5F90A659A4}"/>
    <cellStyle name="Millares 174 2 3 3 7 2" xfId="22318" xr:uid="{6883913D-E46A-4F9B-B519-FF4EC1F25749}"/>
    <cellStyle name="Millares 174 2 3 3 7 2 2" xfId="45212" xr:uid="{198C33C3-4BB4-4992-A21F-20F3CB3A73D1}"/>
    <cellStyle name="Millares 174 2 3 3 7 3" xfId="33771" xr:uid="{AC5A6D85-FDD9-40C4-BE88-A1481E3144C9}"/>
    <cellStyle name="Millares 174 2 3 3 8" xfId="11940" xr:uid="{6DA2AF5D-5A02-4FB9-B6FB-AC485FE39B33}"/>
    <cellStyle name="Millares 174 2 3 3 8 2" xfId="34834" xr:uid="{73ACD26A-3D90-42C6-B4E0-954C96BD7B71}"/>
    <cellStyle name="Millares 174 2 3 3 9" xfId="23393" xr:uid="{EE25D169-60CC-4AC9-B361-5E2261D4D2B4}"/>
    <cellStyle name="Millares 174 2 3 4" xfId="745" xr:uid="{6656211D-7E88-40F7-BE88-39D428D1B36D}"/>
    <cellStyle name="Millares 174 2 3 4 2" xfId="2062" xr:uid="{939BF996-3427-4F0C-A7E1-72ED07A10B96}"/>
    <cellStyle name="Millares 174 2 3 4 2 2" xfId="6310" xr:uid="{D47CEF41-62A5-4871-8CBE-F3C6AAC44060}"/>
    <cellStyle name="Millares 174 2 3 4 2 2 2" xfId="17762" xr:uid="{2A35CAAF-9ACE-4569-999E-49E0E16EC75C}"/>
    <cellStyle name="Millares 174 2 3 4 2 2 2 2" xfId="40656" xr:uid="{75351976-A78F-48F1-AB17-EDCBCB40ED78}"/>
    <cellStyle name="Millares 174 2 3 4 2 2 3" xfId="29215" xr:uid="{833D6FC7-806D-43FB-AF44-E3115A80DBD4}"/>
    <cellStyle name="Millares 174 2 3 4 2 2 4" xfId="52097" xr:uid="{9B739318-354A-46C9-8AA9-72CF3D473D1A}"/>
    <cellStyle name="Millares 174 2 3 4 2 3" xfId="13520" xr:uid="{5603240C-E956-4BDC-A51F-19C28D9E0128}"/>
    <cellStyle name="Millares 174 2 3 4 2 3 2" xfId="36414" xr:uid="{732B3851-CFF4-48D8-A04E-8B5F02B1E915}"/>
    <cellStyle name="Millares 174 2 3 4 2 4" xfId="24973" xr:uid="{C458706E-9562-4C55-8B1A-28FAC5CDFA92}"/>
    <cellStyle name="Millares 174 2 3 4 2 5" xfId="47856" xr:uid="{EFD18EE5-701E-4891-A9F0-E505F3E81D84}"/>
    <cellStyle name="Millares 174 2 3 4 3" xfId="3906" xr:uid="{D2552D37-6800-493A-BC93-FFB26C8AC322}"/>
    <cellStyle name="Millares 174 2 3 4 3 2" xfId="8149" xr:uid="{CEC5872A-6CF4-41C7-9C22-C87CA9AFB8DF}"/>
    <cellStyle name="Millares 174 2 3 4 3 2 2" xfId="19601" xr:uid="{B9620DFA-D00A-42EA-8AFC-1BF6E3223F73}"/>
    <cellStyle name="Millares 174 2 3 4 3 2 2 2" xfId="42495" xr:uid="{7E82C763-22F9-4086-9907-C34DDF3F671C}"/>
    <cellStyle name="Millares 174 2 3 4 3 2 3" xfId="31054" xr:uid="{B4BF4F75-FA9D-4BCC-B518-21D278F00B82}"/>
    <cellStyle name="Millares 174 2 3 4 3 2 4" xfId="53936" xr:uid="{81470E7C-B257-4733-A3C8-6CAA7892F299}"/>
    <cellStyle name="Millares 174 2 3 4 3 3" xfId="15359" xr:uid="{310337A8-8F1C-49A5-A66D-C88DC903EC91}"/>
    <cellStyle name="Millares 174 2 3 4 3 3 2" xfId="38253" xr:uid="{030EC287-8B79-42BE-9598-32E7E334F321}"/>
    <cellStyle name="Millares 174 2 3 4 3 4" xfId="26812" xr:uid="{AF24DFD5-0D6D-4D0F-B4EC-9A87CADDAE5B}"/>
    <cellStyle name="Millares 174 2 3 4 3 5" xfId="49694" xr:uid="{D72AE7F1-3575-4362-BD2D-3DEDDA177FD1}"/>
    <cellStyle name="Millares 174 2 3 4 4" xfId="4993" xr:uid="{C4B4E6C5-4117-4FC1-9CFE-D3CC0A07246C}"/>
    <cellStyle name="Millares 174 2 3 4 4 2" xfId="16445" xr:uid="{9635DD13-33DB-4838-936F-B915B69F1D98}"/>
    <cellStyle name="Millares 174 2 3 4 4 2 2" xfId="39339" xr:uid="{A2514744-858D-4DE9-94E9-4D0038F90004}"/>
    <cellStyle name="Millares 174 2 3 4 4 3" xfId="27898" xr:uid="{AE2A478E-DEB7-4C9E-A820-AC9D5385200C}"/>
    <cellStyle name="Millares 174 2 3 4 4 4" xfId="50780" xr:uid="{466FF242-C782-4077-98E0-3E5BA227F231}"/>
    <cellStyle name="Millares 174 2 3 4 5" xfId="10054" xr:uid="{CAC8614F-0FC0-4B38-BA40-86DB2CDB2EB5}"/>
    <cellStyle name="Millares 174 2 3 4 5 2" xfId="21497" xr:uid="{079EA484-5F39-4BE4-A91B-B84063D933D4}"/>
    <cellStyle name="Millares 174 2 3 4 5 2 2" xfId="44391" xr:uid="{5BB57FF3-1ADE-4036-BE00-ED3ABA64E9B4}"/>
    <cellStyle name="Millares 174 2 3 4 5 3" xfId="32950" xr:uid="{023E6F5D-271E-4799-A4C0-014B2F9D2EC8}"/>
    <cellStyle name="Millares 174 2 3 4 6" xfId="11138" xr:uid="{D61E2CEE-A9B8-40B6-86B5-9D22F6EE1CDD}"/>
    <cellStyle name="Millares 174 2 3 4 6 2" xfId="22581" xr:uid="{DE7B5E0F-57DC-4E29-AC1C-EF35810CEEDF}"/>
    <cellStyle name="Millares 174 2 3 4 6 2 2" xfId="45475" xr:uid="{070C2035-3EB9-46AD-A8CF-199C8757B385}"/>
    <cellStyle name="Millares 174 2 3 4 6 3" xfId="34034" xr:uid="{89BDD63C-C59E-4902-A93D-30AF36006D2B}"/>
    <cellStyle name="Millares 174 2 3 4 7" xfId="12203" xr:uid="{728BCCA3-F2F7-47D7-825B-CDF931950581}"/>
    <cellStyle name="Millares 174 2 3 4 7 2" xfId="35097" xr:uid="{055B04D9-43CC-4C6E-B120-F9F6AA42ED13}"/>
    <cellStyle name="Millares 174 2 3 4 8" xfId="23656" xr:uid="{F1E2583C-1703-4397-BDF8-730198FF3973}"/>
    <cellStyle name="Millares 174 2 3 4 9" xfId="46539" xr:uid="{680C3559-F622-452D-8C13-D1CBA30FB4B0}"/>
    <cellStyle name="Millares 174 2 3 5" xfId="1273" xr:uid="{737FA7D8-4865-4DF3-B882-466F29A33171}"/>
    <cellStyle name="Millares 174 2 3 5 2" xfId="2590" xr:uid="{4EBAD5D2-6955-42E5-A4CD-6CB08CDEC633}"/>
    <cellStyle name="Millares 174 2 3 5 2 2" xfId="6838" xr:uid="{BCC9B047-42C6-4664-ACFC-EAA7C1C11F57}"/>
    <cellStyle name="Millares 174 2 3 5 2 2 2" xfId="18290" xr:uid="{F33B0A93-8580-4F62-92F9-A608D6763B8A}"/>
    <cellStyle name="Millares 174 2 3 5 2 2 2 2" xfId="41184" xr:uid="{67ABE7DB-955B-483C-992E-722E4049C278}"/>
    <cellStyle name="Millares 174 2 3 5 2 2 3" xfId="29743" xr:uid="{5DC324B2-94AE-4A36-87DE-7845CA109101}"/>
    <cellStyle name="Millares 174 2 3 5 2 2 4" xfId="52625" xr:uid="{3EA95560-35C5-4B0B-ADD4-9B4EAE6D8CFC}"/>
    <cellStyle name="Millares 174 2 3 5 2 3" xfId="14048" xr:uid="{6975E2A8-144D-42F5-A36F-281728A15795}"/>
    <cellStyle name="Millares 174 2 3 5 2 3 2" xfId="36942" xr:uid="{E6B6D7EA-34F6-431B-91EB-669DC86B2194}"/>
    <cellStyle name="Millares 174 2 3 5 2 4" xfId="25501" xr:uid="{4116ED93-CEF1-43A3-B348-7847ED7771FF}"/>
    <cellStyle name="Millares 174 2 3 5 2 5" xfId="48384" xr:uid="{24B0CE22-7053-4AFC-8A25-3F48985DB20F}"/>
    <cellStyle name="Millares 174 2 3 5 3" xfId="5521" xr:uid="{27E3A2D4-3324-42F3-A066-8426827C2800}"/>
    <cellStyle name="Millares 174 2 3 5 3 2" xfId="16973" xr:uid="{63DC1B05-8557-4D1D-8C9A-5D2719223353}"/>
    <cellStyle name="Millares 174 2 3 5 3 2 2" xfId="39867" xr:uid="{529A340B-E209-4F05-9672-A1B973501891}"/>
    <cellStyle name="Millares 174 2 3 5 3 3" xfId="28426" xr:uid="{1A51586D-EEFF-40CE-9ED6-98E213185B27}"/>
    <cellStyle name="Millares 174 2 3 5 3 4" xfId="51308" xr:uid="{8CDE186A-EC26-42AC-A36F-32198481D31D}"/>
    <cellStyle name="Millares 174 2 3 5 4" xfId="12731" xr:uid="{20A12B87-CDF7-4B43-A7A8-56DFFF76E7E9}"/>
    <cellStyle name="Millares 174 2 3 5 4 2" xfId="35625" xr:uid="{C7709E16-A841-47B4-B750-D59ADFD703F6}"/>
    <cellStyle name="Millares 174 2 3 5 5" xfId="24184" xr:uid="{8069F99F-9ABA-4650-A088-87E920E95D97}"/>
    <cellStyle name="Millares 174 2 3 5 6" xfId="47067" xr:uid="{480A0AC8-2451-4D36-981C-BD651F55B310}"/>
    <cellStyle name="Millares 174 2 3 6" xfId="1536" xr:uid="{A4F1356A-7E77-4F8E-A458-E1D42EFB987B}"/>
    <cellStyle name="Millares 174 2 3 6 2" xfId="5784" xr:uid="{05754242-EE98-410C-8685-5147277A3CDE}"/>
    <cellStyle name="Millares 174 2 3 6 2 2" xfId="17236" xr:uid="{EEF9B1C7-19DE-4322-87C4-7555151F44B7}"/>
    <cellStyle name="Millares 174 2 3 6 2 2 2" xfId="40130" xr:uid="{92381FAE-2032-4226-B12D-B65C0C160204}"/>
    <cellStyle name="Millares 174 2 3 6 2 3" xfId="28689" xr:uid="{531758EA-7BA8-4629-85FB-6846B49EA33D}"/>
    <cellStyle name="Millares 174 2 3 6 2 4" xfId="51571" xr:uid="{69FCEACF-B862-49AA-B2D5-5766E64A9F5D}"/>
    <cellStyle name="Millares 174 2 3 6 3" xfId="12994" xr:uid="{1E74C511-2028-4A87-8E80-AED4D6CA13A2}"/>
    <cellStyle name="Millares 174 2 3 6 3 2" xfId="35888" xr:uid="{BCCEC1BE-E184-4DEC-AC61-E0B7A59B12BC}"/>
    <cellStyle name="Millares 174 2 3 6 4" xfId="24447" xr:uid="{76DACFA4-A47C-4E91-AFF2-76E438CF1456}"/>
    <cellStyle name="Millares 174 2 3 6 5" xfId="47330" xr:uid="{EE69D2D2-5CF9-4A6B-886F-3B7625A60DE6}"/>
    <cellStyle name="Millares 174 2 3 7" xfId="2858" xr:uid="{A47F4542-4E04-4CAA-A404-3289A8AC80A8}"/>
    <cellStyle name="Millares 174 2 3 7 2" xfId="7102" xr:uid="{F1D8000B-332C-46BB-A614-95150E485A42}"/>
    <cellStyle name="Millares 174 2 3 7 2 2" xfId="18554" xr:uid="{6E87F95B-EF6E-4C04-A1D1-5FA3F69CB474}"/>
    <cellStyle name="Millares 174 2 3 7 2 2 2" xfId="41448" xr:uid="{BE2B0E3D-704C-4962-BDF7-10B4638B41E0}"/>
    <cellStyle name="Millares 174 2 3 7 2 3" xfId="30007" xr:uid="{4A10D9A9-5D16-4028-9A73-6C0164104596}"/>
    <cellStyle name="Millares 174 2 3 7 2 4" xfId="52889" xr:uid="{43A898D1-F635-4DFB-8E4B-BD81C1B242D9}"/>
    <cellStyle name="Millares 174 2 3 7 3" xfId="14312" xr:uid="{D5ED1C7C-1DFC-4E4D-97C4-BBBA8D5F3E88}"/>
    <cellStyle name="Millares 174 2 3 7 3 2" xfId="37206" xr:uid="{F3D64397-2A89-44AD-858D-4882EE5B9EC4}"/>
    <cellStyle name="Millares 174 2 3 7 4" xfId="25765" xr:uid="{BBB97341-6ED1-449D-A07A-C7DA0FCB4981}"/>
    <cellStyle name="Millares 174 2 3 7 5" xfId="48647" xr:uid="{D9A7D671-C2FA-4858-88BD-7B806C2849CA}"/>
    <cellStyle name="Millares 174 2 3 8" xfId="3118" xr:uid="{BE815802-8D03-4DD5-A829-48D60B1ADFD7}"/>
    <cellStyle name="Millares 174 2 3 8 2" xfId="7361" xr:uid="{59071D00-C947-4169-BD78-4885963A73C2}"/>
    <cellStyle name="Millares 174 2 3 8 2 2" xfId="18813" xr:uid="{BC52D5DE-FA17-4E6D-BA24-9027950CA7E8}"/>
    <cellStyle name="Millares 174 2 3 8 2 2 2" xfId="41707" xr:uid="{3797FCC8-D71B-4292-82B3-EC13B191813F}"/>
    <cellStyle name="Millares 174 2 3 8 2 3" xfId="30266" xr:uid="{99A6520C-8C33-46F6-B2A0-598FCD866BD3}"/>
    <cellStyle name="Millares 174 2 3 8 2 4" xfId="53148" xr:uid="{41FF96BE-6B52-4796-BDB4-1CE8102F18BD}"/>
    <cellStyle name="Millares 174 2 3 8 3" xfId="14571" xr:uid="{0DBD7BE5-CAAA-4A3A-90FB-D500ECC95BCA}"/>
    <cellStyle name="Millares 174 2 3 8 3 2" xfId="37465" xr:uid="{7D13D77D-51F7-4BA8-A7E7-8C38945DC388}"/>
    <cellStyle name="Millares 174 2 3 8 4" xfId="26024" xr:uid="{CADAC7FC-B9F0-4E48-881E-F555FD6111A7}"/>
    <cellStyle name="Millares 174 2 3 8 5" xfId="48906" xr:uid="{8D651CEB-6657-4EE6-AF88-EDDFBBD32509}"/>
    <cellStyle name="Millares 174 2 3 9" xfId="3380" xr:uid="{9F10CC38-F7B7-4697-BD2B-31DD0576FA00}"/>
    <cellStyle name="Millares 174 2 3 9 2" xfId="7623" xr:uid="{FC45943A-70CC-4910-818C-17562D396B2E}"/>
    <cellStyle name="Millares 174 2 3 9 2 2" xfId="19075" xr:uid="{4DE8BE0C-D030-4027-8FA3-DA359D09A404}"/>
    <cellStyle name="Millares 174 2 3 9 2 2 2" xfId="41969" xr:uid="{1C763FE8-F5CE-42E6-AB6E-D47ED08F1432}"/>
    <cellStyle name="Millares 174 2 3 9 2 3" xfId="30528" xr:uid="{2EA4EE59-301E-4862-B780-1CFBD15073EE}"/>
    <cellStyle name="Millares 174 2 3 9 2 4" xfId="53410" xr:uid="{15D16CFE-A4C7-4305-ADDB-4C741541CF96}"/>
    <cellStyle name="Millares 174 2 3 9 3" xfId="14833" xr:uid="{679571CA-0E4E-405C-84C7-17FBEC65314B}"/>
    <cellStyle name="Millares 174 2 3 9 3 2" xfId="37727" xr:uid="{94A68B07-D863-4D8E-8642-73037DCF0378}"/>
    <cellStyle name="Millares 174 2 3 9 4" xfId="26286" xr:uid="{A1A2E08A-57D9-4891-8B4F-ADBC2B171557}"/>
    <cellStyle name="Millares 174 2 3 9 5" xfId="49168" xr:uid="{4D0D8A1F-9BA1-43F4-B0A8-596C64AFCA10}"/>
    <cellStyle name="Millares 174 2 4" xfId="254" xr:uid="{B2E53568-A579-458B-9C8B-FEFCC7321DD3}"/>
    <cellStyle name="Millares 174 2 4 10" xfId="4488" xr:uid="{584C6C5B-73AA-41A5-936C-A4876A7FB681}"/>
    <cellStyle name="Millares 174 2 4 10 2" xfId="15940" xr:uid="{490FC9DC-7693-4224-A5BA-812CB7E451B7}"/>
    <cellStyle name="Millares 174 2 4 10 2 2" xfId="38834" xr:uid="{06761A7F-E8EF-445C-B36C-6A77B7B74E6C}"/>
    <cellStyle name="Millares 174 2 4 10 3" xfId="27393" xr:uid="{2260D208-9599-47A2-B807-40F33A96DBD8}"/>
    <cellStyle name="Millares 174 2 4 10 4" xfId="50275" xr:uid="{A595A017-367C-4EB6-9CA9-17FD6AA37D32}"/>
    <cellStyle name="Millares 174 2 4 11" xfId="8768" xr:uid="{8830213D-C6E9-4CF5-81E5-8E476E576F17}"/>
    <cellStyle name="Millares 174 2 4 11 2" xfId="20212" xr:uid="{9E2C4C23-03D6-443A-878F-A875AA809CC3}"/>
    <cellStyle name="Millares 174 2 4 11 2 2" xfId="43106" xr:uid="{4B9B21C5-4905-4F4E-B5D0-1FA9CD784DCA}"/>
    <cellStyle name="Millares 174 2 4 11 3" xfId="31665" xr:uid="{06F4E996-0D4F-4C22-ADB7-BE9389C4FBBE}"/>
    <cellStyle name="Millares 174 2 4 11 4" xfId="54547" xr:uid="{9C832B48-347F-40C3-A427-28382EBEB078}"/>
    <cellStyle name="Millares 174 2 4 12" xfId="9030" xr:uid="{9A152701-B0F7-4501-B219-839E51A85B97}"/>
    <cellStyle name="Millares 174 2 4 12 2" xfId="20474" xr:uid="{AD1158A7-65A4-420C-8C32-EF304B30072D}"/>
    <cellStyle name="Millares 174 2 4 12 2 2" xfId="43368" xr:uid="{6C884EDA-4CA9-44FA-872F-54108DEBDFB3}"/>
    <cellStyle name="Millares 174 2 4 12 3" xfId="31927" xr:uid="{3C1CE5CF-C8EE-4913-A4B4-BBCFEA681224}"/>
    <cellStyle name="Millares 174 2 4 12 4" xfId="54809" xr:uid="{B126D039-61C8-4992-AD20-A9082BDB9DAF}"/>
    <cellStyle name="Millares 174 2 4 13" xfId="9297" xr:uid="{E2E4CC17-11FA-4036-9E3F-6B2C1906B473}"/>
    <cellStyle name="Millares 174 2 4 13 2" xfId="20741" xr:uid="{DF58927C-DED1-4BBA-876F-4E445078C0CB}"/>
    <cellStyle name="Millares 174 2 4 13 2 2" xfId="43635" xr:uid="{30C48B7F-8AA3-4541-8375-26950BB22518}"/>
    <cellStyle name="Millares 174 2 4 13 3" xfId="32194" xr:uid="{9C57DD7F-FCE9-4AE9-A5C9-439E97B58225}"/>
    <cellStyle name="Millares 174 2 4 13 4" xfId="55076" xr:uid="{27B6D511-6BB8-43F7-98EE-C3A4C93B2802}"/>
    <cellStyle name="Millares 174 2 4 14" xfId="9569" xr:uid="{3377D4FD-6F8E-4389-8390-C41458650117}"/>
    <cellStyle name="Millares 174 2 4 14 2" xfId="21012" xr:uid="{DDF5381D-DC62-4BE4-8717-0BCBCDA3AFF4}"/>
    <cellStyle name="Millares 174 2 4 14 2 2" xfId="43906" xr:uid="{3805184F-776B-412A-8923-43C0BF2BC2FD}"/>
    <cellStyle name="Millares 174 2 4 14 3" xfId="32465" xr:uid="{91D8F0AC-946B-4D88-AA16-C559304DA3E8}"/>
    <cellStyle name="Millares 174 2 4 15" xfId="10653" xr:uid="{1B27A6AD-63A8-46DB-AB8B-5F551BA848B7}"/>
    <cellStyle name="Millares 174 2 4 15 2" xfId="22096" xr:uid="{F8B3A747-0477-494A-AED9-5F60AC2BC3B3}"/>
    <cellStyle name="Millares 174 2 4 15 2 2" xfId="44990" xr:uid="{81001204-1DEB-467A-88B0-4224D9FEBDB5}"/>
    <cellStyle name="Millares 174 2 4 15 3" xfId="33549" xr:uid="{BB8E9447-BC91-4A74-8A41-9C6A57B1889A}"/>
    <cellStyle name="Millares 174 2 4 16" xfId="11718" xr:uid="{17E6CD0C-8686-457B-AF02-7234B1E2958A}"/>
    <cellStyle name="Millares 174 2 4 16 2" xfId="34612" xr:uid="{A40C2B5C-8290-4F26-8B5E-956F6CBAC085}"/>
    <cellStyle name="Millares 174 2 4 17" xfId="23171" xr:uid="{6B09FE60-83CF-438C-856A-07DABFA0896F}"/>
    <cellStyle name="Millares 174 2 4 18" xfId="46054" xr:uid="{69D82900-91E6-4521-A2CC-0EBA252E0A9A}"/>
    <cellStyle name="Millares 174 2 4 2" xfId="375" xr:uid="{285DF5A0-E2C8-4E65-BD15-3F7700BD69F3}"/>
    <cellStyle name="Millares 174 2 4 2 10" xfId="8884" xr:uid="{54A6514B-7A12-4C4A-8E3C-FDBF3903F541}"/>
    <cellStyle name="Millares 174 2 4 2 10 2" xfId="20328" xr:uid="{9EF119C6-4B53-4954-AE11-981BE9B8847F}"/>
    <cellStyle name="Millares 174 2 4 2 10 2 2" xfId="43222" xr:uid="{4894DDB2-5AF9-4BE6-8503-13FF5FDD6708}"/>
    <cellStyle name="Millares 174 2 4 2 10 3" xfId="31781" xr:uid="{DF239DE9-5C9E-42D9-82DD-D2F8420166C3}"/>
    <cellStyle name="Millares 174 2 4 2 10 4" xfId="54663" xr:uid="{9E28A5F4-AFC4-4971-9057-7138C280B264}"/>
    <cellStyle name="Millares 174 2 4 2 11" xfId="9146" xr:uid="{7DC01A86-41D5-4733-BEFD-A70FDFA92C16}"/>
    <cellStyle name="Millares 174 2 4 2 11 2" xfId="20590" xr:uid="{5B81EC40-496F-4428-9FE1-40C7FF7C5E12}"/>
    <cellStyle name="Millares 174 2 4 2 11 2 2" xfId="43484" xr:uid="{6159F687-F85E-439C-B610-62B325011DF9}"/>
    <cellStyle name="Millares 174 2 4 2 11 3" xfId="32043" xr:uid="{34B387DE-DCD7-4CE6-8E51-4270F3FEB5A4}"/>
    <cellStyle name="Millares 174 2 4 2 11 4" xfId="54925" xr:uid="{37874977-F1FB-41F8-B3E7-60458ACC0F5D}"/>
    <cellStyle name="Millares 174 2 4 2 12" xfId="9413" xr:uid="{14281B98-F153-4501-BE8D-F375D4103FD7}"/>
    <cellStyle name="Millares 174 2 4 2 12 2" xfId="20857" xr:uid="{8BF40F09-7BD0-4EA2-B1FA-33E46A8B7F76}"/>
    <cellStyle name="Millares 174 2 4 2 12 2 2" xfId="43751" xr:uid="{C28198E0-8733-47A9-BC0D-624544FCC5A4}"/>
    <cellStyle name="Millares 174 2 4 2 12 3" xfId="32310" xr:uid="{459C4D11-7E00-4245-A3CA-FBC684D2F532}"/>
    <cellStyle name="Millares 174 2 4 2 12 4" xfId="55192" xr:uid="{3DD4C540-6826-4C32-8369-60B9344EA5E0}"/>
    <cellStyle name="Millares 174 2 4 2 13" xfId="9685" xr:uid="{1BD8ED81-40E0-4681-866F-CF76614EBE6F}"/>
    <cellStyle name="Millares 174 2 4 2 13 2" xfId="21128" xr:uid="{F7ECD53C-4866-4D5D-8B30-C84678E95151}"/>
    <cellStyle name="Millares 174 2 4 2 13 2 2" xfId="44022" xr:uid="{D39209EC-9C7B-479E-B7F9-6F7F7A602C4E}"/>
    <cellStyle name="Millares 174 2 4 2 13 3" xfId="32581" xr:uid="{2A434256-9F90-43B3-81C0-3C4C91D0B46C}"/>
    <cellStyle name="Millares 174 2 4 2 14" xfId="10769" xr:uid="{8DDBCD8F-817C-4B4E-853D-0C0A6E868AE1}"/>
    <cellStyle name="Millares 174 2 4 2 14 2" xfId="22212" xr:uid="{904C8CAE-00AB-4C56-884A-305AFB9F6809}"/>
    <cellStyle name="Millares 174 2 4 2 14 2 2" xfId="45106" xr:uid="{4A2D9DC1-FFA3-4F96-A41F-F64FB316D899}"/>
    <cellStyle name="Millares 174 2 4 2 14 3" xfId="33665" xr:uid="{BF59513D-9916-4A33-A81E-9D00A254D26B}"/>
    <cellStyle name="Millares 174 2 4 2 15" xfId="11834" xr:uid="{66736409-2F7B-49A8-B4E6-DFAE2D0843D9}"/>
    <cellStyle name="Millares 174 2 4 2 15 2" xfId="34728" xr:uid="{4AFE8A58-8824-4615-B862-1CE625114C37}"/>
    <cellStyle name="Millares 174 2 4 2 16" xfId="23287" xr:uid="{0D83CD5A-E35B-458A-9338-3294B7046EF3}"/>
    <cellStyle name="Millares 174 2 4 2 17" xfId="46170" xr:uid="{4A8B4F22-2889-4FA9-8CDA-3139822181B8}"/>
    <cellStyle name="Millares 174 2 4 2 2" xfId="638" xr:uid="{43C5809D-61DF-492C-A6C9-02486B9669F9}"/>
    <cellStyle name="Millares 174 2 4 2 2 10" xfId="46433" xr:uid="{E704C324-AD69-4335-8DF1-4F8875CD561A}"/>
    <cellStyle name="Millares 174 2 4 2 2 2" xfId="1166" xr:uid="{0C50DEF7-C86D-4396-B6AE-8C613131D727}"/>
    <cellStyle name="Millares 174 2 4 2 2 2 2" xfId="2483" xr:uid="{16513575-8EA5-411B-AAA8-AE0BFC4B0782}"/>
    <cellStyle name="Millares 174 2 4 2 2 2 2 2" xfId="6731" xr:uid="{CF64D75D-753F-440E-87E7-F8F697D386CF}"/>
    <cellStyle name="Millares 174 2 4 2 2 2 2 2 2" xfId="18183" xr:uid="{DF0F45F0-1F60-4550-81BF-A22D5A85A1DC}"/>
    <cellStyle name="Millares 174 2 4 2 2 2 2 2 2 2" xfId="41077" xr:uid="{E09843BF-5BC0-4D73-95D3-A02437C19CF8}"/>
    <cellStyle name="Millares 174 2 4 2 2 2 2 2 3" xfId="29636" xr:uid="{5A96A9F9-2BD4-4A16-AAA8-0764197D92D9}"/>
    <cellStyle name="Millares 174 2 4 2 2 2 2 2 4" xfId="52518" xr:uid="{E9E502E5-07AB-4EAD-8F32-12CC189B4EF9}"/>
    <cellStyle name="Millares 174 2 4 2 2 2 2 3" xfId="13941" xr:uid="{BA8DCD5C-8B3D-499B-96F1-EA126E4A6A90}"/>
    <cellStyle name="Millares 174 2 4 2 2 2 2 3 2" xfId="36835" xr:uid="{A84B1292-EA23-4B41-9FF1-01273A2308F0}"/>
    <cellStyle name="Millares 174 2 4 2 2 2 2 4" xfId="25394" xr:uid="{16318C6F-8A9E-45CE-9ADA-6A6A6042F98D}"/>
    <cellStyle name="Millares 174 2 4 2 2 2 2 5" xfId="48277" xr:uid="{6EAEC035-3D8A-4D8C-97F7-A94EDB5272A9}"/>
    <cellStyle name="Millares 174 2 4 2 2 2 3" xfId="4327" xr:uid="{09C9331F-BEF1-4884-BC5D-84F5169DE7C9}"/>
    <cellStyle name="Millares 174 2 4 2 2 2 3 2" xfId="8570" xr:uid="{71136DBC-DFD4-42E0-9339-D28204D7990B}"/>
    <cellStyle name="Millares 174 2 4 2 2 2 3 2 2" xfId="20022" xr:uid="{BA00411B-F1A3-4604-AB95-9040FB36D281}"/>
    <cellStyle name="Millares 174 2 4 2 2 2 3 2 2 2" xfId="42916" xr:uid="{83277B10-DF23-4058-91CD-F4BF3191627B}"/>
    <cellStyle name="Millares 174 2 4 2 2 2 3 2 3" xfId="31475" xr:uid="{2F6484F0-FB14-4AF5-9843-5DA4DB5AE062}"/>
    <cellStyle name="Millares 174 2 4 2 2 2 3 2 4" xfId="54357" xr:uid="{AA872B99-737B-4F12-BF3F-9A4B33492886}"/>
    <cellStyle name="Millares 174 2 4 2 2 2 3 3" xfId="15780" xr:uid="{25000075-4540-456D-8F8B-7A3E27C9A3E4}"/>
    <cellStyle name="Millares 174 2 4 2 2 2 3 3 2" xfId="38674" xr:uid="{32248F5E-6028-4763-A4F3-FBB15E81490C}"/>
    <cellStyle name="Millares 174 2 4 2 2 2 3 4" xfId="27233" xr:uid="{6E571945-42E9-4F85-82C6-1EFF2A5D055E}"/>
    <cellStyle name="Millares 174 2 4 2 2 2 3 5" xfId="50115" xr:uid="{2C049165-1F6B-4B21-84D9-250F35155A1A}"/>
    <cellStyle name="Millares 174 2 4 2 2 2 4" xfId="5414" xr:uid="{3402C11F-53AD-471D-AE44-5EEE09D3DCB7}"/>
    <cellStyle name="Millares 174 2 4 2 2 2 4 2" xfId="16866" xr:uid="{255B96A9-27F6-4650-B8D6-7DCDD5A0D620}"/>
    <cellStyle name="Millares 174 2 4 2 2 2 4 2 2" xfId="39760" xr:uid="{78F33A22-0080-4626-8EE1-291613F1CF81}"/>
    <cellStyle name="Millares 174 2 4 2 2 2 4 3" xfId="28319" xr:uid="{34C7981F-212F-41C3-BE66-E88E06335683}"/>
    <cellStyle name="Millares 174 2 4 2 2 2 4 4" xfId="51201" xr:uid="{D772EF40-54D5-4FE6-A0CA-440918A96700}"/>
    <cellStyle name="Millares 174 2 4 2 2 2 5" xfId="10475" xr:uid="{9A0A44E2-FFE1-40DA-BFC5-8683C1BA7FED}"/>
    <cellStyle name="Millares 174 2 4 2 2 2 5 2" xfId="21918" xr:uid="{E82219C0-2F20-4202-ABBE-4BD1CD373000}"/>
    <cellStyle name="Millares 174 2 4 2 2 2 5 2 2" xfId="44812" xr:uid="{CE0A58AA-81AB-4FD0-85CF-DF87831A3622}"/>
    <cellStyle name="Millares 174 2 4 2 2 2 5 3" xfId="33371" xr:uid="{8B63647C-9BA1-4486-A940-8ED97FA09BEB}"/>
    <cellStyle name="Millares 174 2 4 2 2 2 6" xfId="11559" xr:uid="{5178FD21-3B55-4D1C-B894-EADC307E666B}"/>
    <cellStyle name="Millares 174 2 4 2 2 2 6 2" xfId="23002" xr:uid="{829E7FF3-D947-4893-931E-BD8C4E490D14}"/>
    <cellStyle name="Millares 174 2 4 2 2 2 6 2 2" xfId="45896" xr:uid="{4C00DCFB-FD54-4BF9-874B-091D3076A454}"/>
    <cellStyle name="Millares 174 2 4 2 2 2 6 3" xfId="34455" xr:uid="{A9EDCC7C-862C-486D-9FE2-DD12F417B84C}"/>
    <cellStyle name="Millares 174 2 4 2 2 2 7" xfId="12624" xr:uid="{AA12D72A-880F-46A9-8670-94DE18BC1BC9}"/>
    <cellStyle name="Millares 174 2 4 2 2 2 7 2" xfId="35518" xr:uid="{DEA48BDF-AB89-4ECC-A8BB-0B3E90D830A9}"/>
    <cellStyle name="Millares 174 2 4 2 2 2 8" xfId="24077" xr:uid="{453BFCC5-51EF-431B-8766-D5952EC1828E}"/>
    <cellStyle name="Millares 174 2 4 2 2 2 9" xfId="46960" xr:uid="{0322F401-CD5B-4882-8821-B053291E89CF}"/>
    <cellStyle name="Millares 174 2 4 2 2 3" xfId="1956" xr:uid="{A93B14C5-2887-40BE-A91A-C56D446EF9FB}"/>
    <cellStyle name="Millares 174 2 4 2 2 3 2" xfId="6204" xr:uid="{53E84676-7ACA-4D21-BC5E-0480992ADB6F}"/>
    <cellStyle name="Millares 174 2 4 2 2 3 2 2" xfId="17656" xr:uid="{F98D22FA-5D97-49E7-B99B-7031005BFF31}"/>
    <cellStyle name="Millares 174 2 4 2 2 3 2 2 2" xfId="40550" xr:uid="{2FF5F25D-F81E-4E0B-AC59-A8B8EA29BB9E}"/>
    <cellStyle name="Millares 174 2 4 2 2 3 2 3" xfId="29109" xr:uid="{A66ADC66-D1AC-4FAF-8A86-27D9840217FD}"/>
    <cellStyle name="Millares 174 2 4 2 2 3 2 4" xfId="51991" xr:uid="{F8B26783-9F28-4371-8206-2A685D2D3F2C}"/>
    <cellStyle name="Millares 174 2 4 2 2 3 3" xfId="13414" xr:uid="{D58ACB4C-DAB9-46F1-A048-CBBEED375AD1}"/>
    <cellStyle name="Millares 174 2 4 2 2 3 3 2" xfId="36308" xr:uid="{30AE4DF1-3BBE-4891-83AB-E3F47A6F3689}"/>
    <cellStyle name="Millares 174 2 4 2 2 3 4" xfId="24867" xr:uid="{E8A5B188-E487-4D2E-8757-76EC3D878DF0}"/>
    <cellStyle name="Millares 174 2 4 2 2 3 5" xfId="47750" xr:uid="{FCCA33AD-4D79-434C-80FB-4FAC2C023D3A}"/>
    <cellStyle name="Millares 174 2 4 2 2 4" xfId="3800" xr:uid="{09A3793B-D7BD-40D4-87D0-F87885689CB1}"/>
    <cellStyle name="Millares 174 2 4 2 2 4 2" xfId="8043" xr:uid="{58DAD034-4C86-4049-AB1C-084AD6D3314D}"/>
    <cellStyle name="Millares 174 2 4 2 2 4 2 2" xfId="19495" xr:uid="{83358669-BDDA-4943-A729-649F6AC7D8A3}"/>
    <cellStyle name="Millares 174 2 4 2 2 4 2 2 2" xfId="42389" xr:uid="{CD0EA7AD-207A-47C0-BB18-35024C3AA138}"/>
    <cellStyle name="Millares 174 2 4 2 2 4 2 3" xfId="30948" xr:uid="{EB26A2E5-63FA-4067-818A-48CDCBC62154}"/>
    <cellStyle name="Millares 174 2 4 2 2 4 2 4" xfId="53830" xr:uid="{F0BF98EB-31B7-41DC-BC4B-27BF14961518}"/>
    <cellStyle name="Millares 174 2 4 2 2 4 3" xfId="15253" xr:uid="{4F349FCA-6D57-4C39-A24A-6D1FD754FC69}"/>
    <cellStyle name="Millares 174 2 4 2 2 4 3 2" xfId="38147" xr:uid="{CA73F7C4-DED1-472A-B804-6673405E69F5}"/>
    <cellStyle name="Millares 174 2 4 2 2 4 4" xfId="26706" xr:uid="{4D5312C3-4250-48F9-A122-D9F90B92D3C4}"/>
    <cellStyle name="Millares 174 2 4 2 2 4 5" xfId="49588" xr:uid="{0DE732D4-148D-452F-881A-C1A1FD3C68E0}"/>
    <cellStyle name="Millares 174 2 4 2 2 5" xfId="4887" xr:uid="{7C1A04AB-BEC1-4395-9C33-42F862C0C6F5}"/>
    <cellStyle name="Millares 174 2 4 2 2 5 2" xfId="16339" xr:uid="{47A5F27D-78B8-49AD-89EF-137492CC134D}"/>
    <cellStyle name="Millares 174 2 4 2 2 5 2 2" xfId="39233" xr:uid="{78A3362C-401C-4C9F-93C6-25E2C5C24D29}"/>
    <cellStyle name="Millares 174 2 4 2 2 5 3" xfId="27792" xr:uid="{0DAE3E31-9DE9-4734-8321-1F37F9EC347F}"/>
    <cellStyle name="Millares 174 2 4 2 2 5 4" xfId="50674" xr:uid="{EC14445E-7A2D-4183-9C72-F876F04E4171}"/>
    <cellStyle name="Millares 174 2 4 2 2 6" xfId="9948" xr:uid="{8751FAE1-D293-4EB7-BF0F-E9B6CF16D536}"/>
    <cellStyle name="Millares 174 2 4 2 2 6 2" xfId="21391" xr:uid="{B715BB06-B65A-4C5C-8156-A98600FA33D7}"/>
    <cellStyle name="Millares 174 2 4 2 2 6 2 2" xfId="44285" xr:uid="{27A37EDE-BD65-4120-8DCA-5B3D49A68C72}"/>
    <cellStyle name="Millares 174 2 4 2 2 6 3" xfId="32844" xr:uid="{C1626C3C-C84E-4D78-B781-54F9480F3E3B}"/>
    <cellStyle name="Millares 174 2 4 2 2 7" xfId="11032" xr:uid="{3B1418D9-8436-4D1E-9707-7A6F60836F83}"/>
    <cellStyle name="Millares 174 2 4 2 2 7 2" xfId="22475" xr:uid="{3925A435-4E36-4747-8CE8-E9CDEBA3044B}"/>
    <cellStyle name="Millares 174 2 4 2 2 7 2 2" xfId="45369" xr:uid="{4A9247EC-88ED-4849-A555-E3EE2D4B7C89}"/>
    <cellStyle name="Millares 174 2 4 2 2 7 3" xfId="33928" xr:uid="{258B54CC-1BE4-49FE-851A-E2B05FF90697}"/>
    <cellStyle name="Millares 174 2 4 2 2 8" xfId="12097" xr:uid="{B7BE80BE-9F42-460D-87A1-D01DB13BB56F}"/>
    <cellStyle name="Millares 174 2 4 2 2 8 2" xfId="34991" xr:uid="{BEBF5E58-94D9-4C42-89D6-FAC19DE228E8}"/>
    <cellStyle name="Millares 174 2 4 2 2 9" xfId="23550" xr:uid="{B654EFBD-5C37-4F7C-A925-1106030AC834}"/>
    <cellStyle name="Millares 174 2 4 2 3" xfId="903" xr:uid="{B588749E-8A25-455E-9BE7-753CC1F8C599}"/>
    <cellStyle name="Millares 174 2 4 2 3 2" xfId="2220" xr:uid="{282D2920-7404-46DB-871D-81259BD938F2}"/>
    <cellStyle name="Millares 174 2 4 2 3 2 2" xfId="6468" xr:uid="{57B5966A-E41B-4041-A290-C3F8CB69D804}"/>
    <cellStyle name="Millares 174 2 4 2 3 2 2 2" xfId="17920" xr:uid="{5588DAF2-AA69-4DC5-B6DA-F8755DFF1182}"/>
    <cellStyle name="Millares 174 2 4 2 3 2 2 2 2" xfId="40814" xr:uid="{3C2ADA71-0EEB-47FF-B806-4CC0A3481CE2}"/>
    <cellStyle name="Millares 174 2 4 2 3 2 2 3" xfId="29373" xr:uid="{96A6B7DE-A93F-4926-BAA2-E4CA8D3CD7EB}"/>
    <cellStyle name="Millares 174 2 4 2 3 2 2 4" xfId="52255" xr:uid="{3AA81849-6B49-4F8A-A81D-B49392AEE3E5}"/>
    <cellStyle name="Millares 174 2 4 2 3 2 3" xfId="13678" xr:uid="{F2C81E0A-869A-49AA-8D75-F0AC5C8566BC}"/>
    <cellStyle name="Millares 174 2 4 2 3 2 3 2" xfId="36572" xr:uid="{916DDC0C-B2D7-4951-883C-23127D00092C}"/>
    <cellStyle name="Millares 174 2 4 2 3 2 4" xfId="25131" xr:uid="{4CCAADC8-3834-4118-AF07-F1F2256B5C3D}"/>
    <cellStyle name="Millares 174 2 4 2 3 2 5" xfId="48014" xr:uid="{777CB0D9-5028-4467-BE8A-7243ECCBCA6E}"/>
    <cellStyle name="Millares 174 2 4 2 3 3" xfId="4064" xr:uid="{52008E96-9750-4135-9282-FB8BF5A820DD}"/>
    <cellStyle name="Millares 174 2 4 2 3 3 2" xfId="8307" xr:uid="{F5E9FAEC-7443-4607-A30E-B615F42C91D8}"/>
    <cellStyle name="Millares 174 2 4 2 3 3 2 2" xfId="19759" xr:uid="{C31B4C07-A203-4F48-B526-79C006EDC30F}"/>
    <cellStyle name="Millares 174 2 4 2 3 3 2 2 2" xfId="42653" xr:uid="{95006AE1-0B8A-4C50-A819-9A5784E98C8E}"/>
    <cellStyle name="Millares 174 2 4 2 3 3 2 3" xfId="31212" xr:uid="{F78F0917-2055-4B3C-A4A3-3D6B92D2A0AA}"/>
    <cellStyle name="Millares 174 2 4 2 3 3 2 4" xfId="54094" xr:uid="{43C3B194-A189-4AD7-A6AE-94000092F30F}"/>
    <cellStyle name="Millares 174 2 4 2 3 3 3" xfId="15517" xr:uid="{4FF9D96A-CB1E-4A02-A72C-18F7C72DC1DB}"/>
    <cellStyle name="Millares 174 2 4 2 3 3 3 2" xfId="38411" xr:uid="{699B54D3-1BE1-476A-BC01-B4866A9857E4}"/>
    <cellStyle name="Millares 174 2 4 2 3 3 4" xfId="26970" xr:uid="{8244CDF4-F1AA-4595-AABF-225E356908BC}"/>
    <cellStyle name="Millares 174 2 4 2 3 3 5" xfId="49852" xr:uid="{9D1B2F3E-070C-4B56-AFBF-F7080040C0E6}"/>
    <cellStyle name="Millares 174 2 4 2 3 4" xfId="5151" xr:uid="{7E156806-AD46-4E1A-8690-D25738365DDE}"/>
    <cellStyle name="Millares 174 2 4 2 3 4 2" xfId="16603" xr:uid="{E0A9D8FE-2A47-41A7-B7AE-4224A0C45D2C}"/>
    <cellStyle name="Millares 174 2 4 2 3 4 2 2" xfId="39497" xr:uid="{3D153110-EB57-4491-8C4C-53496E521BEC}"/>
    <cellStyle name="Millares 174 2 4 2 3 4 3" xfId="28056" xr:uid="{2C772F31-5F15-4DFE-A30E-10C64018BCE2}"/>
    <cellStyle name="Millares 174 2 4 2 3 4 4" xfId="50938" xr:uid="{E5BE9D9B-DB55-4A1A-AA84-FE3EECF2051C}"/>
    <cellStyle name="Millares 174 2 4 2 3 5" xfId="10212" xr:uid="{F1702098-AEF1-49B0-9E37-A58D6C71D10B}"/>
    <cellStyle name="Millares 174 2 4 2 3 5 2" xfId="21655" xr:uid="{9A90B665-C818-405D-8A2B-CA400879E260}"/>
    <cellStyle name="Millares 174 2 4 2 3 5 2 2" xfId="44549" xr:uid="{12CA75DC-5C51-45E0-AE37-A3210CB4B315}"/>
    <cellStyle name="Millares 174 2 4 2 3 5 3" xfId="33108" xr:uid="{AD7EA5ED-7F94-40A9-8733-B0ACC904D0DE}"/>
    <cellStyle name="Millares 174 2 4 2 3 6" xfId="11296" xr:uid="{77DC8ABE-5D17-4773-A4AA-5CA85C140B06}"/>
    <cellStyle name="Millares 174 2 4 2 3 6 2" xfId="22739" xr:uid="{18C28BB9-26B6-4297-AE9E-FDF663B93C6F}"/>
    <cellStyle name="Millares 174 2 4 2 3 6 2 2" xfId="45633" xr:uid="{0CCAC810-68F0-4B12-B49E-F0BDDBE95CA7}"/>
    <cellStyle name="Millares 174 2 4 2 3 6 3" xfId="34192" xr:uid="{507594C9-DC64-4874-9B94-F962B396728D}"/>
    <cellStyle name="Millares 174 2 4 2 3 7" xfId="12361" xr:uid="{AB0829F4-2846-4FC0-AB47-6B246F2E4070}"/>
    <cellStyle name="Millares 174 2 4 2 3 7 2" xfId="35255" xr:uid="{24FA4673-DEFC-4219-8ED7-25BB3D39FAFC}"/>
    <cellStyle name="Millares 174 2 4 2 3 8" xfId="23814" xr:uid="{CA73F425-925F-4DCE-B390-46DFD75740DA}"/>
    <cellStyle name="Millares 174 2 4 2 3 9" xfId="46697" xr:uid="{3999BF61-AF90-4C03-89B2-C5C83676D874}"/>
    <cellStyle name="Millares 174 2 4 2 4" xfId="1431" xr:uid="{DAC5CF63-F062-40C9-B725-B2FBA4C9BF04}"/>
    <cellStyle name="Millares 174 2 4 2 4 2" xfId="2748" xr:uid="{AEA34EBE-D801-4296-9FD5-C22C07D2D929}"/>
    <cellStyle name="Millares 174 2 4 2 4 2 2" xfId="6996" xr:uid="{FD84C874-4887-4175-A86E-7321826388BB}"/>
    <cellStyle name="Millares 174 2 4 2 4 2 2 2" xfId="18448" xr:uid="{E7404CC3-2D0A-478B-8ECF-890AF8D6B301}"/>
    <cellStyle name="Millares 174 2 4 2 4 2 2 2 2" xfId="41342" xr:uid="{8D75F72A-0A02-4AFC-9C72-E9DB4B822CFE}"/>
    <cellStyle name="Millares 174 2 4 2 4 2 2 3" xfId="29901" xr:uid="{A7FBC102-689E-4EA3-A580-75C6D2946B8E}"/>
    <cellStyle name="Millares 174 2 4 2 4 2 2 4" xfId="52783" xr:uid="{C4E1BF22-8989-46B4-A175-8B66023095A5}"/>
    <cellStyle name="Millares 174 2 4 2 4 2 3" xfId="14206" xr:uid="{D8C9FDD2-03C5-46BE-A891-DC899FDD44D8}"/>
    <cellStyle name="Millares 174 2 4 2 4 2 3 2" xfId="37100" xr:uid="{A6D8657E-3D15-4426-BFD4-5AE575D18AA8}"/>
    <cellStyle name="Millares 174 2 4 2 4 2 4" xfId="25659" xr:uid="{1140AB61-B568-428C-BC17-846299B0AF3A}"/>
    <cellStyle name="Millares 174 2 4 2 4 2 5" xfId="48542" xr:uid="{C13325FC-EBC9-46CE-A5C8-1A1F6C87759C}"/>
    <cellStyle name="Millares 174 2 4 2 4 3" xfId="5679" xr:uid="{419E6C99-BC0A-4C8F-8B09-9BB623C96C4E}"/>
    <cellStyle name="Millares 174 2 4 2 4 3 2" xfId="17131" xr:uid="{551F7658-C70F-42CF-8121-C0A45753CBD4}"/>
    <cellStyle name="Millares 174 2 4 2 4 3 2 2" xfId="40025" xr:uid="{B870B11D-12DB-415A-94A4-26AD0C980E45}"/>
    <cellStyle name="Millares 174 2 4 2 4 3 3" xfId="28584" xr:uid="{68DDE15F-BA83-42E0-B681-25A71D776BF8}"/>
    <cellStyle name="Millares 174 2 4 2 4 3 4" xfId="51466" xr:uid="{F1F2D959-38F2-4DE9-A789-1232FA5A422F}"/>
    <cellStyle name="Millares 174 2 4 2 4 4" xfId="12889" xr:uid="{8B70C5F0-2FEA-40AC-AC7E-D519B7670092}"/>
    <cellStyle name="Millares 174 2 4 2 4 4 2" xfId="35783" xr:uid="{A5815838-A3EA-4138-9403-693AF2F5AD42}"/>
    <cellStyle name="Millares 174 2 4 2 4 5" xfId="24342" xr:uid="{6FBB0CA7-4F1F-4E9F-9DBD-79BC5D27C923}"/>
    <cellStyle name="Millares 174 2 4 2 4 6" xfId="47225" xr:uid="{CF4A8601-2DCD-408F-B279-81499B7AE900}"/>
    <cellStyle name="Millares 174 2 4 2 5" xfId="1693" xr:uid="{FB05C1B7-E54E-4516-BCF4-BAB15CBA19D8}"/>
    <cellStyle name="Millares 174 2 4 2 5 2" xfId="5941" xr:uid="{C7132CB1-8556-4889-8E9F-8B921D4B0210}"/>
    <cellStyle name="Millares 174 2 4 2 5 2 2" xfId="17393" xr:uid="{F5536D47-A224-444F-9627-1067471CB51C}"/>
    <cellStyle name="Millares 174 2 4 2 5 2 2 2" xfId="40287" xr:uid="{0A1295AD-34A0-4D7B-A2EF-F1B0D379CDEC}"/>
    <cellStyle name="Millares 174 2 4 2 5 2 3" xfId="28846" xr:uid="{65C95AE4-0B39-4E5A-AB21-6FA81D72DACC}"/>
    <cellStyle name="Millares 174 2 4 2 5 2 4" xfId="51728" xr:uid="{9F0B881D-3711-4609-8876-583880809030}"/>
    <cellStyle name="Millares 174 2 4 2 5 3" xfId="13151" xr:uid="{76092DBE-2028-4D4E-96F9-83EE0A6909EE}"/>
    <cellStyle name="Millares 174 2 4 2 5 3 2" xfId="36045" xr:uid="{A405E508-8B6C-4375-83E4-874B0D31DF48}"/>
    <cellStyle name="Millares 174 2 4 2 5 4" xfId="24604" xr:uid="{D969A279-4A75-4059-B71B-AD664689E28B}"/>
    <cellStyle name="Millares 174 2 4 2 5 5" xfId="47487" xr:uid="{174DB875-21F0-4DC4-83A5-036E22749A5A}"/>
    <cellStyle name="Millares 174 2 4 2 6" xfId="3016" xr:uid="{55A03311-FB04-4165-94BE-A2FEE70ADE1F}"/>
    <cellStyle name="Millares 174 2 4 2 6 2" xfId="7259" xr:uid="{9FCAC392-5EEC-4ABD-A932-F47F3E5FF98E}"/>
    <cellStyle name="Millares 174 2 4 2 6 2 2" xfId="18711" xr:uid="{CAFF9A59-8392-4B05-AFCE-69194A982865}"/>
    <cellStyle name="Millares 174 2 4 2 6 2 2 2" xfId="41605" xr:uid="{42BCECA4-AF58-434F-9340-70B4B4110787}"/>
    <cellStyle name="Millares 174 2 4 2 6 2 3" xfId="30164" xr:uid="{50522967-0179-4DD4-9417-1F96C13609A7}"/>
    <cellStyle name="Millares 174 2 4 2 6 2 4" xfId="53046" xr:uid="{9301BB58-E486-47AF-AB09-D885914136B7}"/>
    <cellStyle name="Millares 174 2 4 2 6 3" xfId="14469" xr:uid="{2F520545-DB13-467C-8533-FADE7CE15F8F}"/>
    <cellStyle name="Millares 174 2 4 2 6 3 2" xfId="37363" xr:uid="{A3D44D36-6171-4D5E-9927-4FD4B641A645}"/>
    <cellStyle name="Millares 174 2 4 2 6 4" xfId="25922" xr:uid="{6F0661C2-9A27-4639-AC4A-104E6770CC95}"/>
    <cellStyle name="Millares 174 2 4 2 6 5" xfId="48804" xr:uid="{28F53957-9BA3-48F2-841B-D47290C0A220}"/>
    <cellStyle name="Millares 174 2 4 2 7" xfId="3276" xr:uid="{8A557DA7-6AF1-4D49-B97B-E822E8EEF855}"/>
    <cellStyle name="Millares 174 2 4 2 7 2" xfId="7519" xr:uid="{C055801F-6394-4725-9B2B-533E713E2DA9}"/>
    <cellStyle name="Millares 174 2 4 2 7 2 2" xfId="18971" xr:uid="{8A18A4BC-31ED-4029-9523-8F8B9C3B44C3}"/>
    <cellStyle name="Millares 174 2 4 2 7 2 2 2" xfId="41865" xr:uid="{0F9FCB7E-92F1-4680-8C3E-6BC505F0C1FA}"/>
    <cellStyle name="Millares 174 2 4 2 7 2 3" xfId="30424" xr:uid="{2230A8A9-5DBD-4FA7-B19F-09611AAFF123}"/>
    <cellStyle name="Millares 174 2 4 2 7 2 4" xfId="53306" xr:uid="{A7C6AD14-A85C-44DE-9088-AEF78584B0AC}"/>
    <cellStyle name="Millares 174 2 4 2 7 3" xfId="14729" xr:uid="{B01CB2AB-8EB6-4D72-B926-1628EBA4CA4F}"/>
    <cellStyle name="Millares 174 2 4 2 7 3 2" xfId="37623" xr:uid="{153FB9AD-0C86-4D89-B76A-3C9E407CEDC9}"/>
    <cellStyle name="Millares 174 2 4 2 7 4" xfId="26182" xr:uid="{FDDA6630-0387-4B4E-8CAE-0D53648866E3}"/>
    <cellStyle name="Millares 174 2 4 2 7 5" xfId="49064" xr:uid="{102854C9-556C-4AED-AE6A-F5A2337A6E92}"/>
    <cellStyle name="Millares 174 2 4 2 8" xfId="3537" xr:uid="{759E7F67-BE90-46D0-BF27-5FB92F9B1428}"/>
    <cellStyle name="Millares 174 2 4 2 8 2" xfId="7780" xr:uid="{4E91729C-23BB-45B7-8A75-0ED3A56D49E2}"/>
    <cellStyle name="Millares 174 2 4 2 8 2 2" xfId="19232" xr:uid="{220D66AD-29A7-40BB-B65C-B082BA52A8DE}"/>
    <cellStyle name="Millares 174 2 4 2 8 2 2 2" xfId="42126" xr:uid="{29CF8F3C-E707-4B54-92EC-4A1D93D9CE3D}"/>
    <cellStyle name="Millares 174 2 4 2 8 2 3" xfId="30685" xr:uid="{B1A46CE8-64AA-40D7-B671-F5B3909BCBFC}"/>
    <cellStyle name="Millares 174 2 4 2 8 2 4" xfId="53567" xr:uid="{FDB2CBA3-4C95-433F-A94A-CFD0454599ED}"/>
    <cellStyle name="Millares 174 2 4 2 8 3" xfId="14990" xr:uid="{E49D9708-9FBA-498D-957D-52A314EA3385}"/>
    <cellStyle name="Millares 174 2 4 2 8 3 2" xfId="37884" xr:uid="{ECEC53D1-EE76-464B-93EC-6DAD38160C82}"/>
    <cellStyle name="Millares 174 2 4 2 8 4" xfId="26443" xr:uid="{5B493549-A69A-4114-8E6E-D4BBF3C2DE0B}"/>
    <cellStyle name="Millares 174 2 4 2 8 5" xfId="49325" xr:uid="{0E6674EB-8228-47B1-970D-7959799AEB2D}"/>
    <cellStyle name="Millares 174 2 4 2 9" xfId="4605" xr:uid="{D789A3F3-AE81-4BE0-88B5-AA92ABED94C0}"/>
    <cellStyle name="Millares 174 2 4 2 9 2" xfId="16057" xr:uid="{E5118D98-BD75-474F-AF77-859882A52877}"/>
    <cellStyle name="Millares 174 2 4 2 9 2 2" xfId="38951" xr:uid="{33306BD1-E29C-4CA2-B4BD-55FE79E21A6E}"/>
    <cellStyle name="Millares 174 2 4 2 9 3" xfId="27510" xr:uid="{519E9D8C-3BAA-4317-BF34-B33D7AFCEE81}"/>
    <cellStyle name="Millares 174 2 4 2 9 4" xfId="50392" xr:uid="{399C1FE9-49C6-4AFB-966E-B82067407443}"/>
    <cellStyle name="Millares 174 2 4 3" xfId="522" xr:uid="{BBC0783D-5721-4723-9780-E41B6EA4616C}"/>
    <cellStyle name="Millares 174 2 4 3 10" xfId="46317" xr:uid="{7C8327F9-6147-4495-A34C-6700C8E13973}"/>
    <cellStyle name="Millares 174 2 4 3 2" xfId="1050" xr:uid="{AF2722D0-FFCB-4D84-B88F-0F8283BB8880}"/>
    <cellStyle name="Millares 174 2 4 3 2 2" xfId="2367" xr:uid="{F0FD55F4-959F-4F8F-9EE1-75D1858056D5}"/>
    <cellStyle name="Millares 174 2 4 3 2 2 2" xfId="6615" xr:uid="{228A16F7-B58D-42CB-9FAF-F11331AA45BB}"/>
    <cellStyle name="Millares 174 2 4 3 2 2 2 2" xfId="18067" xr:uid="{3EFE52AF-F2C9-4A50-AEC7-33CFC65E9B97}"/>
    <cellStyle name="Millares 174 2 4 3 2 2 2 2 2" xfId="40961" xr:uid="{BD2428BB-4EE1-4D8E-9027-A6261027E261}"/>
    <cellStyle name="Millares 174 2 4 3 2 2 2 3" xfId="29520" xr:uid="{7D91A2D4-8674-4D2B-89A8-5BDE121B1AFF}"/>
    <cellStyle name="Millares 174 2 4 3 2 2 2 4" xfId="52402" xr:uid="{4CE2AC77-8CD8-44A4-A810-C0CEEBACFF40}"/>
    <cellStyle name="Millares 174 2 4 3 2 2 3" xfId="13825" xr:uid="{EFFDE669-6ACE-4B22-A170-FBD0376A70B1}"/>
    <cellStyle name="Millares 174 2 4 3 2 2 3 2" xfId="36719" xr:uid="{894B7DF3-512E-4FBF-85D9-4F84343899EE}"/>
    <cellStyle name="Millares 174 2 4 3 2 2 4" xfId="25278" xr:uid="{63FAADA2-E259-445E-928B-64FEA0F3E64B}"/>
    <cellStyle name="Millares 174 2 4 3 2 2 5" xfId="48161" xr:uid="{BD4C403C-B6F5-46E2-90A9-96C8C10E66D7}"/>
    <cellStyle name="Millares 174 2 4 3 2 3" xfId="4211" xr:uid="{F2E74277-0E2F-451B-B3FE-4BBC30D59D21}"/>
    <cellStyle name="Millares 174 2 4 3 2 3 2" xfId="8454" xr:uid="{154ECB62-2E55-4A54-A4F4-6FC65F0FA947}"/>
    <cellStyle name="Millares 174 2 4 3 2 3 2 2" xfId="19906" xr:uid="{3F98C0F5-CFF4-4135-A58E-239793D28243}"/>
    <cellStyle name="Millares 174 2 4 3 2 3 2 2 2" xfId="42800" xr:uid="{0E312AE3-15B2-43DA-8E10-6889E376B73D}"/>
    <cellStyle name="Millares 174 2 4 3 2 3 2 3" xfId="31359" xr:uid="{CA7D7A92-3D4C-418B-9CBE-2139C19E4A8A}"/>
    <cellStyle name="Millares 174 2 4 3 2 3 2 4" xfId="54241" xr:uid="{7AE04F8B-96E0-476F-B6D7-AB908DAEDFB9}"/>
    <cellStyle name="Millares 174 2 4 3 2 3 3" xfId="15664" xr:uid="{B8A87943-1DAE-4568-AAA4-400AA252FF93}"/>
    <cellStyle name="Millares 174 2 4 3 2 3 3 2" xfId="38558" xr:uid="{77B100C7-EFF4-43D6-B9CA-5764F2F78C74}"/>
    <cellStyle name="Millares 174 2 4 3 2 3 4" xfId="27117" xr:uid="{956AF3AD-B872-452F-A897-C58B4B7E72A2}"/>
    <cellStyle name="Millares 174 2 4 3 2 3 5" xfId="49999" xr:uid="{94A59ACB-DA53-44EB-B9B1-3CCCE36556E2}"/>
    <cellStyle name="Millares 174 2 4 3 2 4" xfId="5298" xr:uid="{D39AAC79-39D7-495D-98E3-FE2EF80726C4}"/>
    <cellStyle name="Millares 174 2 4 3 2 4 2" xfId="16750" xr:uid="{F29B49E3-4EB6-4AE3-88F1-4049720AC74E}"/>
    <cellStyle name="Millares 174 2 4 3 2 4 2 2" xfId="39644" xr:uid="{EA0D9C73-5F53-46B6-9706-EBD19D6BF783}"/>
    <cellStyle name="Millares 174 2 4 3 2 4 3" xfId="28203" xr:uid="{5711B79F-306B-4CD9-8273-7BE5759CD16A}"/>
    <cellStyle name="Millares 174 2 4 3 2 4 4" xfId="51085" xr:uid="{15BDF14E-8683-4A56-AFF3-277EEB075391}"/>
    <cellStyle name="Millares 174 2 4 3 2 5" xfId="10359" xr:uid="{A4DC05D4-B695-4F8D-913A-BAF9AA374930}"/>
    <cellStyle name="Millares 174 2 4 3 2 5 2" xfId="21802" xr:uid="{0A23809B-C061-4A2A-8662-F694F424E34E}"/>
    <cellStyle name="Millares 174 2 4 3 2 5 2 2" xfId="44696" xr:uid="{6AC30D27-11F4-4F6D-BCFC-91A6663ABBDB}"/>
    <cellStyle name="Millares 174 2 4 3 2 5 3" xfId="33255" xr:uid="{92528B31-1DE9-4F00-A6A0-EFA4FD4E5C60}"/>
    <cellStyle name="Millares 174 2 4 3 2 6" xfId="11443" xr:uid="{65A5DBAC-927F-474A-ABDF-9EA9827A6E26}"/>
    <cellStyle name="Millares 174 2 4 3 2 6 2" xfId="22886" xr:uid="{CD32A64D-5CAE-4476-B2EF-8F327E84A0F2}"/>
    <cellStyle name="Millares 174 2 4 3 2 6 2 2" xfId="45780" xr:uid="{752AC22B-F26D-40E1-AF98-15E8F8E86A95}"/>
    <cellStyle name="Millares 174 2 4 3 2 6 3" xfId="34339" xr:uid="{60E74CEC-97EF-4824-A3B6-2D24B0F90A16}"/>
    <cellStyle name="Millares 174 2 4 3 2 7" xfId="12508" xr:uid="{B6E758FA-7480-4995-94D0-B6880CC3E951}"/>
    <cellStyle name="Millares 174 2 4 3 2 7 2" xfId="35402" xr:uid="{2F360186-6D28-4B78-AFE5-3FEB18E0F407}"/>
    <cellStyle name="Millares 174 2 4 3 2 8" xfId="23961" xr:uid="{D03010B5-7D6B-46E7-95DE-B8E30A414D89}"/>
    <cellStyle name="Millares 174 2 4 3 2 9" xfId="46844" xr:uid="{51395E5C-555B-42A9-B528-674F416283D1}"/>
    <cellStyle name="Millares 174 2 4 3 3" xfId="1840" xr:uid="{A2045BE6-D187-42DE-A75A-8A3E4FE53101}"/>
    <cellStyle name="Millares 174 2 4 3 3 2" xfId="6088" xr:uid="{4D8093DC-2DDC-4652-B9EA-2707C88F341F}"/>
    <cellStyle name="Millares 174 2 4 3 3 2 2" xfId="17540" xr:uid="{E80470EA-1C42-44A0-83D7-5116F8C5BEB6}"/>
    <cellStyle name="Millares 174 2 4 3 3 2 2 2" xfId="40434" xr:uid="{AD2A48A7-EF81-45B5-8FE9-313FF5D152F2}"/>
    <cellStyle name="Millares 174 2 4 3 3 2 3" xfId="28993" xr:uid="{5E7AFCD8-7BBA-4C2C-AE0E-D24B571DB58A}"/>
    <cellStyle name="Millares 174 2 4 3 3 2 4" xfId="51875" xr:uid="{DA4A19D8-FFC7-42F4-A93E-E41CF7EE6DCE}"/>
    <cellStyle name="Millares 174 2 4 3 3 3" xfId="13298" xr:uid="{D8FE351F-1261-42B8-9440-B706987B4CE1}"/>
    <cellStyle name="Millares 174 2 4 3 3 3 2" xfId="36192" xr:uid="{A3E2C203-6ACA-4B0C-AD18-6FE627C7F765}"/>
    <cellStyle name="Millares 174 2 4 3 3 4" xfId="24751" xr:uid="{89B7764C-6958-405A-B7D9-D0795F9C9649}"/>
    <cellStyle name="Millares 174 2 4 3 3 5" xfId="47634" xr:uid="{CC40EF4F-F58A-40A5-B409-12A318A0B4FB}"/>
    <cellStyle name="Millares 174 2 4 3 4" xfId="3684" xr:uid="{D2DD2495-7A55-4AAE-89A7-1D36BA6F90C2}"/>
    <cellStyle name="Millares 174 2 4 3 4 2" xfId="7927" xr:uid="{BD9735CA-50B3-4E47-B70A-22C8BDD5AB5E}"/>
    <cellStyle name="Millares 174 2 4 3 4 2 2" xfId="19379" xr:uid="{1B7528B1-F204-4582-9906-C8C87AA183E3}"/>
    <cellStyle name="Millares 174 2 4 3 4 2 2 2" xfId="42273" xr:uid="{3B07FE9B-06C0-4A5F-8C45-F5E7EAE37A98}"/>
    <cellStyle name="Millares 174 2 4 3 4 2 3" xfId="30832" xr:uid="{95BC9F11-C36D-4777-8325-5749CFC099BD}"/>
    <cellStyle name="Millares 174 2 4 3 4 2 4" xfId="53714" xr:uid="{8EE8EEED-219F-4DC4-BBD3-3FB33340DE60}"/>
    <cellStyle name="Millares 174 2 4 3 4 3" xfId="15137" xr:uid="{69A77080-674E-4C90-8A9E-7A721500B4AF}"/>
    <cellStyle name="Millares 174 2 4 3 4 3 2" xfId="38031" xr:uid="{8CB13FEA-775F-4C2A-BE5F-17E5AD48C4AA}"/>
    <cellStyle name="Millares 174 2 4 3 4 4" xfId="26590" xr:uid="{0D681202-0742-47B9-8399-FCCA7E0435CF}"/>
    <cellStyle name="Millares 174 2 4 3 4 5" xfId="49472" xr:uid="{391DCE83-69D5-4177-ADD3-44497C87314F}"/>
    <cellStyle name="Millares 174 2 4 3 5" xfId="4771" xr:uid="{357F6098-8F55-4543-B4A3-C8E4BF293103}"/>
    <cellStyle name="Millares 174 2 4 3 5 2" xfId="16223" xr:uid="{B2F9B286-6FCD-4B6D-AC1E-82CFA431AA4E}"/>
    <cellStyle name="Millares 174 2 4 3 5 2 2" xfId="39117" xr:uid="{4437F8AB-3C77-4E05-BD51-887DFC2D2695}"/>
    <cellStyle name="Millares 174 2 4 3 5 3" xfId="27676" xr:uid="{75172373-8FD3-44E3-B8D6-E871EBCEA92F}"/>
    <cellStyle name="Millares 174 2 4 3 5 4" xfId="50558" xr:uid="{86F6AB86-00FF-4E4C-8F32-D5C49A47EA12}"/>
    <cellStyle name="Millares 174 2 4 3 6" xfId="9832" xr:uid="{A861E64B-ACA0-4C8F-8A71-D2D0E197C2BC}"/>
    <cellStyle name="Millares 174 2 4 3 6 2" xfId="21275" xr:uid="{346310A1-5CFD-4481-B053-0507D4E6ED5C}"/>
    <cellStyle name="Millares 174 2 4 3 6 2 2" xfId="44169" xr:uid="{15A7C524-7EE2-4944-AE9C-6641661CE759}"/>
    <cellStyle name="Millares 174 2 4 3 6 3" xfId="32728" xr:uid="{4F42CDF7-F298-491D-B3D8-5E9B2979A55E}"/>
    <cellStyle name="Millares 174 2 4 3 7" xfId="10916" xr:uid="{13898D78-6930-45B6-B682-386FBA1AEA6A}"/>
    <cellStyle name="Millares 174 2 4 3 7 2" xfId="22359" xr:uid="{BAB3CF31-CF7A-473D-9DD9-B3095EDB0638}"/>
    <cellStyle name="Millares 174 2 4 3 7 2 2" xfId="45253" xr:uid="{1D153ECE-8A76-4CF5-9641-560DC4FEA055}"/>
    <cellStyle name="Millares 174 2 4 3 7 3" xfId="33812" xr:uid="{277BEB1A-E254-4E4B-AD2C-5AE6AD391F53}"/>
    <cellStyle name="Millares 174 2 4 3 8" xfId="11981" xr:uid="{C39EBB92-83AE-43DE-A9CF-98E70785D175}"/>
    <cellStyle name="Millares 174 2 4 3 8 2" xfId="34875" xr:uid="{1E54C0E6-354B-4777-B92A-38174D183D62}"/>
    <cellStyle name="Millares 174 2 4 3 9" xfId="23434" xr:uid="{53CE2B6B-8C1E-4BD7-8C54-38B0A5785797}"/>
    <cellStyle name="Millares 174 2 4 4" xfId="787" xr:uid="{0F7FDA8D-CC44-4EDB-B154-D3923C42D79E}"/>
    <cellStyle name="Millares 174 2 4 4 2" xfId="2104" xr:uid="{40E1F9A4-261B-4726-8426-9B84A73780D3}"/>
    <cellStyle name="Millares 174 2 4 4 2 2" xfId="6352" xr:uid="{9DD3829B-F262-40E5-A2A1-330D5406CD76}"/>
    <cellStyle name="Millares 174 2 4 4 2 2 2" xfId="17804" xr:uid="{7EB7872F-365D-465A-91C9-E2B9274A9628}"/>
    <cellStyle name="Millares 174 2 4 4 2 2 2 2" xfId="40698" xr:uid="{9EE55B21-DB9E-4D4A-A0FD-4944AA9A3EF4}"/>
    <cellStyle name="Millares 174 2 4 4 2 2 3" xfId="29257" xr:uid="{5B846392-C9DB-4952-AA18-D8340208540F}"/>
    <cellStyle name="Millares 174 2 4 4 2 2 4" xfId="52139" xr:uid="{32ADB077-7F05-4A5B-9087-D17ABB260398}"/>
    <cellStyle name="Millares 174 2 4 4 2 3" xfId="13562" xr:uid="{E57906E2-6CEB-4727-9AC2-7688D7913A79}"/>
    <cellStyle name="Millares 174 2 4 4 2 3 2" xfId="36456" xr:uid="{9E2EB18C-4F83-4C14-8D58-479BCED26D88}"/>
    <cellStyle name="Millares 174 2 4 4 2 4" xfId="25015" xr:uid="{FACCD85E-4EBD-4165-B020-517CF124B142}"/>
    <cellStyle name="Millares 174 2 4 4 2 5" xfId="47898" xr:uid="{E5547754-0C9D-4600-9808-38327479ED85}"/>
    <cellStyle name="Millares 174 2 4 4 3" xfId="3948" xr:uid="{0DA18EE8-8DC0-46CC-9DF9-6DEA890FD9A5}"/>
    <cellStyle name="Millares 174 2 4 4 3 2" xfId="8191" xr:uid="{5B6B4F14-3E38-4CEF-A1DC-C4C5E3169A65}"/>
    <cellStyle name="Millares 174 2 4 4 3 2 2" xfId="19643" xr:uid="{01DA2350-0FBC-414B-B578-07C701646CA0}"/>
    <cellStyle name="Millares 174 2 4 4 3 2 2 2" xfId="42537" xr:uid="{BB8241B6-B61E-42A1-8C70-F56E6C44A9B0}"/>
    <cellStyle name="Millares 174 2 4 4 3 2 3" xfId="31096" xr:uid="{F8B89981-A83C-4EAC-B8B1-67B84DC8119D}"/>
    <cellStyle name="Millares 174 2 4 4 3 2 4" xfId="53978" xr:uid="{B39C3147-A21B-42C5-BA95-BC59E4A74389}"/>
    <cellStyle name="Millares 174 2 4 4 3 3" xfId="15401" xr:uid="{1F3ACC04-368F-4799-9478-B9BD34ABFE40}"/>
    <cellStyle name="Millares 174 2 4 4 3 3 2" xfId="38295" xr:uid="{33D1AF58-842C-403A-B3B2-5CCDD1F88143}"/>
    <cellStyle name="Millares 174 2 4 4 3 4" xfId="26854" xr:uid="{DD117A84-1258-43C7-AC18-8EA7B06118E1}"/>
    <cellStyle name="Millares 174 2 4 4 3 5" xfId="49736" xr:uid="{D76F6561-0854-496D-BF80-E107F03CDDDD}"/>
    <cellStyle name="Millares 174 2 4 4 4" xfId="5035" xr:uid="{96E33A09-DA12-408C-9707-295A3F566F84}"/>
    <cellStyle name="Millares 174 2 4 4 4 2" xfId="16487" xr:uid="{7C7B9FAD-D884-4BDE-9AD3-447905C1119C}"/>
    <cellStyle name="Millares 174 2 4 4 4 2 2" xfId="39381" xr:uid="{66F7DCA0-3E29-4670-9582-C995559C6B19}"/>
    <cellStyle name="Millares 174 2 4 4 4 3" xfId="27940" xr:uid="{3A60F9B9-AF56-4DD3-8C98-FB4CA4A218CE}"/>
    <cellStyle name="Millares 174 2 4 4 4 4" xfId="50822" xr:uid="{43F247F2-9B91-4A35-97EB-52821525A2F5}"/>
    <cellStyle name="Millares 174 2 4 4 5" xfId="10096" xr:uid="{8AC96A7B-B3F8-41FF-982C-2198AECB7F8C}"/>
    <cellStyle name="Millares 174 2 4 4 5 2" xfId="21539" xr:uid="{538D4B95-4E0E-4BDF-AE73-178C4130141B}"/>
    <cellStyle name="Millares 174 2 4 4 5 2 2" xfId="44433" xr:uid="{54696436-D528-4F12-AC71-86563CF5F23F}"/>
    <cellStyle name="Millares 174 2 4 4 5 3" xfId="32992" xr:uid="{D12F14E4-8025-4774-83AE-E09050820128}"/>
    <cellStyle name="Millares 174 2 4 4 6" xfId="11180" xr:uid="{5E10E7CB-663E-4EA0-A88D-4720D597A477}"/>
    <cellStyle name="Millares 174 2 4 4 6 2" xfId="22623" xr:uid="{E762C3FB-1BFD-44EA-A263-930E045DAABB}"/>
    <cellStyle name="Millares 174 2 4 4 6 2 2" xfId="45517" xr:uid="{70D4D448-D7F0-4063-BDC9-5A4D86AE1CF5}"/>
    <cellStyle name="Millares 174 2 4 4 6 3" xfId="34076" xr:uid="{7ECB1A04-EC85-42E6-9DCE-5CC9DBBDB614}"/>
    <cellStyle name="Millares 174 2 4 4 7" xfId="12245" xr:uid="{4E2F4EBC-DD7E-4CDB-A900-A0DD77BB0D56}"/>
    <cellStyle name="Millares 174 2 4 4 7 2" xfId="35139" xr:uid="{DB2CE7AE-3BE6-4F5C-B935-4CE3B01D2A5A}"/>
    <cellStyle name="Millares 174 2 4 4 8" xfId="23698" xr:uid="{93962669-10E3-4927-ADCD-56AB9B3F5E7D}"/>
    <cellStyle name="Millares 174 2 4 4 9" xfId="46581" xr:uid="{E02BCC06-052A-492D-ACFB-48B1F3A69A75}"/>
    <cellStyle name="Millares 174 2 4 5" xfId="1315" xr:uid="{AEC79ECE-9A0F-4916-9EA7-E18A5D61ED88}"/>
    <cellStyle name="Millares 174 2 4 5 2" xfId="2632" xr:uid="{5F5B6C9B-956B-454A-8D15-6C49CDE9738C}"/>
    <cellStyle name="Millares 174 2 4 5 2 2" xfId="6880" xr:uid="{FA70DBF5-C404-4115-9205-A8B105C33FFC}"/>
    <cellStyle name="Millares 174 2 4 5 2 2 2" xfId="18332" xr:uid="{5BAD5919-09D0-4C34-B2F4-795B7D846DDC}"/>
    <cellStyle name="Millares 174 2 4 5 2 2 2 2" xfId="41226" xr:uid="{F7321DA0-46AA-48F4-A658-1B309BF50929}"/>
    <cellStyle name="Millares 174 2 4 5 2 2 3" xfId="29785" xr:uid="{97FD5E28-2391-4FC2-90E1-C9F931B13BC7}"/>
    <cellStyle name="Millares 174 2 4 5 2 2 4" xfId="52667" xr:uid="{319A0CD7-6BE3-4045-AADD-D1D3D32E2E62}"/>
    <cellStyle name="Millares 174 2 4 5 2 3" xfId="14090" xr:uid="{E93DAB30-4644-4EE2-9A3A-D516B9847093}"/>
    <cellStyle name="Millares 174 2 4 5 2 3 2" xfId="36984" xr:uid="{1E3611EF-E9B4-4634-BDFF-194C5893F44B}"/>
    <cellStyle name="Millares 174 2 4 5 2 4" xfId="25543" xr:uid="{E7E67FA2-B280-42A1-8B7E-DDEE6E927625}"/>
    <cellStyle name="Millares 174 2 4 5 2 5" xfId="48426" xr:uid="{81647931-8C83-4A3B-9D6E-77C04D109B7E}"/>
    <cellStyle name="Millares 174 2 4 5 3" xfId="5563" xr:uid="{DB7A92EA-EB27-4C06-AE72-C3BF37E11992}"/>
    <cellStyle name="Millares 174 2 4 5 3 2" xfId="17015" xr:uid="{B70044D1-23EF-4C08-9981-E14565865163}"/>
    <cellStyle name="Millares 174 2 4 5 3 2 2" xfId="39909" xr:uid="{1F41EFB0-BCDA-40AD-8AAC-263B1EE9F239}"/>
    <cellStyle name="Millares 174 2 4 5 3 3" xfId="28468" xr:uid="{D2EC9E5E-C33F-4DAC-9A90-B80F4427547D}"/>
    <cellStyle name="Millares 174 2 4 5 3 4" xfId="51350" xr:uid="{67F565B7-292C-4F0F-AD98-E09534CBD606}"/>
    <cellStyle name="Millares 174 2 4 5 4" xfId="12773" xr:uid="{E28A62E9-4E61-420F-BD3D-793D4BB9CD4A}"/>
    <cellStyle name="Millares 174 2 4 5 4 2" xfId="35667" xr:uid="{5F6685DE-A600-4871-9208-6B68EB3EC233}"/>
    <cellStyle name="Millares 174 2 4 5 5" xfId="24226" xr:uid="{7D2B2BDD-4193-4077-BA35-BA46ACC8F78C}"/>
    <cellStyle name="Millares 174 2 4 5 6" xfId="47109" xr:uid="{7FE05360-A5EB-45B2-B1D6-E1CA174379E4}"/>
    <cellStyle name="Millares 174 2 4 6" xfId="1577" xr:uid="{EFA6E1D9-BBD7-4B7D-B3D6-A507963F5405}"/>
    <cellStyle name="Millares 174 2 4 6 2" xfId="5825" xr:uid="{2B8982BA-3422-41BB-9741-E15A3885E230}"/>
    <cellStyle name="Millares 174 2 4 6 2 2" xfId="17277" xr:uid="{25F3B0DD-926E-44B2-B179-C776EC861193}"/>
    <cellStyle name="Millares 174 2 4 6 2 2 2" xfId="40171" xr:uid="{636A54C9-8B3B-4F36-8EA7-29C98BF2F2B8}"/>
    <cellStyle name="Millares 174 2 4 6 2 3" xfId="28730" xr:uid="{BE9FC4CF-774F-4D32-BBC7-9C46B4ED9A13}"/>
    <cellStyle name="Millares 174 2 4 6 2 4" xfId="51612" xr:uid="{377992EE-8A4F-4C7D-AB19-EF1E4D3876BF}"/>
    <cellStyle name="Millares 174 2 4 6 3" xfId="13035" xr:uid="{5E2A0E22-9DBC-4F4D-961B-007ACFFE169F}"/>
    <cellStyle name="Millares 174 2 4 6 3 2" xfId="35929" xr:uid="{52AC122A-BC89-40EE-B854-21D9A528BB92}"/>
    <cellStyle name="Millares 174 2 4 6 4" xfId="24488" xr:uid="{73675666-16DE-465D-9F48-CDA2B7DE5E1F}"/>
    <cellStyle name="Millares 174 2 4 6 5" xfId="47371" xr:uid="{FEC35013-E862-4E6E-8907-26AD27F2BBDD}"/>
    <cellStyle name="Millares 174 2 4 7" xfId="2900" xr:uid="{A62D53A5-DE2D-4459-8D1C-8F1CCE7F5C03}"/>
    <cellStyle name="Millares 174 2 4 7 2" xfId="7143" xr:uid="{75BD0D77-CD34-4CDB-9CB3-788946A48D60}"/>
    <cellStyle name="Millares 174 2 4 7 2 2" xfId="18595" xr:uid="{25BC5A27-CC93-4BFD-AF07-D569718F82B6}"/>
    <cellStyle name="Millares 174 2 4 7 2 2 2" xfId="41489" xr:uid="{3F60CECD-70EA-4501-9B5E-8D0E986EA7F8}"/>
    <cellStyle name="Millares 174 2 4 7 2 3" xfId="30048" xr:uid="{D513E78B-BDB5-4633-B1BD-10CD835F50C8}"/>
    <cellStyle name="Millares 174 2 4 7 2 4" xfId="52930" xr:uid="{5885582B-03B1-44E1-A9B8-FE7A9EDC87EE}"/>
    <cellStyle name="Millares 174 2 4 7 3" xfId="14353" xr:uid="{328D8F1B-B9FE-44E1-932E-806B20DCC2B7}"/>
    <cellStyle name="Millares 174 2 4 7 3 2" xfId="37247" xr:uid="{0B82A311-5FF5-472D-8079-BACFE4AAB13D}"/>
    <cellStyle name="Millares 174 2 4 7 4" xfId="25806" xr:uid="{CBCCE9DD-B2FA-42F8-A7CE-CFB419B86938}"/>
    <cellStyle name="Millares 174 2 4 7 5" xfId="48688" xr:uid="{61DEC60A-C0D3-4630-8C1E-2D5660D5634C}"/>
    <cellStyle name="Millares 174 2 4 8" xfId="3160" xr:uid="{7A2885A8-DB14-4196-91B2-95E2DABAE64B}"/>
    <cellStyle name="Millares 174 2 4 8 2" xfId="7403" xr:uid="{42501562-FEDC-4AF8-995E-FE70CC882F1D}"/>
    <cellStyle name="Millares 174 2 4 8 2 2" xfId="18855" xr:uid="{DB4CE807-D327-45F6-8569-380C5BD4D965}"/>
    <cellStyle name="Millares 174 2 4 8 2 2 2" xfId="41749" xr:uid="{B4B06ED3-E98C-4072-B342-2FE0F6852697}"/>
    <cellStyle name="Millares 174 2 4 8 2 3" xfId="30308" xr:uid="{8ED74321-29AB-471D-9733-05257BA460BE}"/>
    <cellStyle name="Millares 174 2 4 8 2 4" xfId="53190" xr:uid="{769D9F6B-706E-49F2-9064-B9280435F5B8}"/>
    <cellStyle name="Millares 174 2 4 8 3" xfId="14613" xr:uid="{010F4106-B210-4A28-B80B-05B975270308}"/>
    <cellStyle name="Millares 174 2 4 8 3 2" xfId="37507" xr:uid="{829B21FC-FB5E-4F2B-B9D8-DE1D48FADE08}"/>
    <cellStyle name="Millares 174 2 4 8 4" xfId="26066" xr:uid="{2B6B6E40-88C1-489E-A269-0435F9CCC835}"/>
    <cellStyle name="Millares 174 2 4 8 5" xfId="48948" xr:uid="{44373AB4-D53F-48E4-A404-4AA5A043C886}"/>
    <cellStyle name="Millares 174 2 4 9" xfId="3421" xr:uid="{E0114E11-21B0-4DA4-A8B2-72EFA2BB85AB}"/>
    <cellStyle name="Millares 174 2 4 9 2" xfId="7664" xr:uid="{36D8946A-9EF7-4D2A-81C3-418B538B98B4}"/>
    <cellStyle name="Millares 174 2 4 9 2 2" xfId="19116" xr:uid="{9A9FA5F0-DCED-4227-9A92-179CB60EE339}"/>
    <cellStyle name="Millares 174 2 4 9 2 2 2" xfId="42010" xr:uid="{18A1CBE5-993A-4803-ADDA-D05528C5634A}"/>
    <cellStyle name="Millares 174 2 4 9 2 3" xfId="30569" xr:uid="{9D31BB7F-F0DD-4ABA-BC90-20321FAE5A7F}"/>
    <cellStyle name="Millares 174 2 4 9 2 4" xfId="53451" xr:uid="{DA57F791-F8F2-442A-B522-9448248A08D9}"/>
    <cellStyle name="Millares 174 2 4 9 3" xfId="14874" xr:uid="{00E60B2B-0299-4EF5-86FC-E80C83AD4B1B}"/>
    <cellStyle name="Millares 174 2 4 9 3 2" xfId="37768" xr:uid="{FD72BA55-4DFE-46B3-9248-F18C72B05AAC}"/>
    <cellStyle name="Millares 174 2 4 9 4" xfId="26327" xr:uid="{2DCEBC05-0CB9-4B84-A35C-AFBADECA2B29}"/>
    <cellStyle name="Millares 174 2 4 9 5" xfId="49209" xr:uid="{D7155B98-93BF-4121-B28A-0A87A6240DFD}"/>
    <cellStyle name="Millares 174 2 5" xfId="289" xr:uid="{73137DBE-BE8C-47A3-84B9-5661A6A52456}"/>
    <cellStyle name="Millares 174 2 5 10" xfId="4519" xr:uid="{155782AD-AE13-44EC-A129-7D8CE1020B7B}"/>
    <cellStyle name="Millares 174 2 5 10 2" xfId="15971" xr:uid="{ACE50B28-17F1-4DDD-8201-41174EF669A3}"/>
    <cellStyle name="Millares 174 2 5 10 2 2" xfId="38865" xr:uid="{A127273F-F714-415C-B014-6E685F6877C4}"/>
    <cellStyle name="Millares 174 2 5 10 3" xfId="27424" xr:uid="{04451912-D401-4353-98D2-4D83CFADF30C}"/>
    <cellStyle name="Millares 174 2 5 10 4" xfId="50306" xr:uid="{6C870678-8266-4CEA-8C57-64CA06FA5B2F}"/>
    <cellStyle name="Millares 174 2 5 11" xfId="8798" xr:uid="{B46A156F-9D0B-4D8B-9FA4-DCBC229C6C13}"/>
    <cellStyle name="Millares 174 2 5 11 2" xfId="20242" xr:uid="{F4983C72-1CBC-434A-835C-153FE9BD251A}"/>
    <cellStyle name="Millares 174 2 5 11 2 2" xfId="43136" xr:uid="{91B56244-F067-4840-856C-0BE3772AFB61}"/>
    <cellStyle name="Millares 174 2 5 11 3" xfId="31695" xr:uid="{C15A7226-238C-4400-9176-3771B1A9822C}"/>
    <cellStyle name="Millares 174 2 5 11 4" xfId="54577" xr:uid="{62F2ECB9-4254-4DF3-9B05-537511041C87}"/>
    <cellStyle name="Millares 174 2 5 12" xfId="9060" xr:uid="{4EE07A93-6730-4379-A78E-1F5AD6FB49BA}"/>
    <cellStyle name="Millares 174 2 5 12 2" xfId="20504" xr:uid="{C5F09170-29BF-45A8-902D-0807DC1A5739}"/>
    <cellStyle name="Millares 174 2 5 12 2 2" xfId="43398" xr:uid="{7976C525-8875-476B-AC04-881F1607B631}"/>
    <cellStyle name="Millares 174 2 5 12 3" xfId="31957" xr:uid="{BFD65E58-4E12-427D-8DDB-9C4ECBC560F6}"/>
    <cellStyle name="Millares 174 2 5 12 4" xfId="54839" xr:uid="{8ED51EFB-F7A4-48C3-B301-BA6853308B74}"/>
    <cellStyle name="Millares 174 2 5 13" xfId="9327" xr:uid="{1B210082-E4D6-45DF-AFD4-5100A5D1D185}"/>
    <cellStyle name="Millares 174 2 5 13 2" xfId="20771" xr:uid="{425F0A8D-0894-42E9-8D3C-8B2F9FA63D0E}"/>
    <cellStyle name="Millares 174 2 5 13 2 2" xfId="43665" xr:uid="{62CFCB21-BE4C-473E-849B-437481BF5B54}"/>
    <cellStyle name="Millares 174 2 5 13 3" xfId="32224" xr:uid="{27BD2B14-4CD0-4BB9-AC9F-D7F37CDAD493}"/>
    <cellStyle name="Millares 174 2 5 13 4" xfId="55106" xr:uid="{76834E23-E929-434E-AAE0-1C008369BF3C}"/>
    <cellStyle name="Millares 174 2 5 14" xfId="9599" xr:uid="{5EDCAB7F-1AB1-46E6-B9EC-4205C2F662DA}"/>
    <cellStyle name="Millares 174 2 5 14 2" xfId="21042" xr:uid="{0902AC66-D063-4814-B16B-836ECE6504C4}"/>
    <cellStyle name="Millares 174 2 5 14 2 2" xfId="43936" xr:uid="{5010DAE9-BFA1-4C0B-B9DB-A8324B0367FD}"/>
    <cellStyle name="Millares 174 2 5 14 3" xfId="32495" xr:uid="{9F191B5D-111F-4427-9414-4FE1134B1D72}"/>
    <cellStyle name="Millares 174 2 5 15" xfId="10683" xr:uid="{7660C20B-844A-4E88-B84C-61172E122F9C}"/>
    <cellStyle name="Millares 174 2 5 15 2" xfId="22126" xr:uid="{4B2BEBB4-9BE3-4B5F-AA98-4D5E7FCB078C}"/>
    <cellStyle name="Millares 174 2 5 15 2 2" xfId="45020" xr:uid="{46ADDD52-A8B7-4522-89D7-13D961FABBAA}"/>
    <cellStyle name="Millares 174 2 5 15 3" xfId="33579" xr:uid="{72B4C615-EE18-4B7F-B7CA-335106A0E6FE}"/>
    <cellStyle name="Millares 174 2 5 16" xfId="11748" xr:uid="{6CDBD57D-6EB0-444F-B412-4CBC21C06F42}"/>
    <cellStyle name="Millares 174 2 5 16 2" xfId="34642" xr:uid="{812D59D5-8DC6-4DCF-97BA-E24B6B6E2C1A}"/>
    <cellStyle name="Millares 174 2 5 17" xfId="23201" xr:uid="{88B07ACA-CA72-4129-B2C8-E3B70729326D}"/>
    <cellStyle name="Millares 174 2 5 18" xfId="46084" xr:uid="{C35C9ECD-398B-4C62-906A-4D487E672621}"/>
    <cellStyle name="Millares 174 2 5 2" xfId="405" xr:uid="{ECB26DFB-F47B-496D-B91C-A14C439DFAC0}"/>
    <cellStyle name="Millares 174 2 5 2 10" xfId="8914" xr:uid="{6DC93B50-626A-4D1B-8FC4-79F87EBC959A}"/>
    <cellStyle name="Millares 174 2 5 2 10 2" xfId="20358" xr:uid="{0A5E92E9-95FF-4AAB-B2F6-2EA46F85688C}"/>
    <cellStyle name="Millares 174 2 5 2 10 2 2" xfId="43252" xr:uid="{2331F69E-49AE-4800-862C-6664AFAEF7C1}"/>
    <cellStyle name="Millares 174 2 5 2 10 3" xfId="31811" xr:uid="{F7123DEB-12AE-43E6-820C-ACB9318F1A48}"/>
    <cellStyle name="Millares 174 2 5 2 10 4" xfId="54693" xr:uid="{477D38E8-0EDD-4599-8E52-DA8AB07E4175}"/>
    <cellStyle name="Millares 174 2 5 2 11" xfId="9176" xr:uid="{017AF554-6822-4584-804C-3E44A38A7E0C}"/>
    <cellStyle name="Millares 174 2 5 2 11 2" xfId="20620" xr:uid="{AF45B570-4E68-49E1-97B7-B21CF1600BBE}"/>
    <cellStyle name="Millares 174 2 5 2 11 2 2" xfId="43514" xr:uid="{C1BF522B-68E8-49E9-86BA-EFD3206F1295}"/>
    <cellStyle name="Millares 174 2 5 2 11 3" xfId="32073" xr:uid="{A1027E60-DCD5-4B70-AAD6-8C5CCA99A8EA}"/>
    <cellStyle name="Millares 174 2 5 2 11 4" xfId="54955" xr:uid="{7C390766-BEBC-436F-8D67-92EFAC81A896}"/>
    <cellStyle name="Millares 174 2 5 2 12" xfId="9443" xr:uid="{082EA583-DDC9-4E33-B6BF-D699BB28D625}"/>
    <cellStyle name="Millares 174 2 5 2 12 2" xfId="20887" xr:uid="{F0671C39-6438-454C-A233-1F88BCF8CB57}"/>
    <cellStyle name="Millares 174 2 5 2 12 2 2" xfId="43781" xr:uid="{96E7E8C7-ACC4-4D98-A41C-634603018A8C}"/>
    <cellStyle name="Millares 174 2 5 2 12 3" xfId="32340" xr:uid="{CC7C0491-17EA-4ED8-A282-AD6BC83065B8}"/>
    <cellStyle name="Millares 174 2 5 2 12 4" xfId="55222" xr:uid="{63F949D0-BA46-4397-BE98-DF28AE405429}"/>
    <cellStyle name="Millares 174 2 5 2 13" xfId="9715" xr:uid="{D811BA80-D873-488E-B405-203B45F7CC2D}"/>
    <cellStyle name="Millares 174 2 5 2 13 2" xfId="21158" xr:uid="{50A48244-8706-468E-8B15-30B51CACA337}"/>
    <cellStyle name="Millares 174 2 5 2 13 2 2" xfId="44052" xr:uid="{D626CF0E-3336-4D1E-9196-B425DC382AB9}"/>
    <cellStyle name="Millares 174 2 5 2 13 3" xfId="32611" xr:uid="{9D6D78EA-74DC-45A9-946A-3887655F8A04}"/>
    <cellStyle name="Millares 174 2 5 2 14" xfId="10799" xr:uid="{E3F0CF24-B580-4DCC-901C-4FA261308CE7}"/>
    <cellStyle name="Millares 174 2 5 2 14 2" xfId="22242" xr:uid="{D485ED6D-4E1F-4863-955C-83DB72D471DC}"/>
    <cellStyle name="Millares 174 2 5 2 14 2 2" xfId="45136" xr:uid="{78AE6CCB-68D3-44ED-9F28-B48864A30366}"/>
    <cellStyle name="Millares 174 2 5 2 14 3" xfId="33695" xr:uid="{C2292DDE-D45A-444E-BF93-E3D55A056A02}"/>
    <cellStyle name="Millares 174 2 5 2 15" xfId="11864" xr:uid="{3C4137BE-5D77-40FA-A6DA-69182ED2CDBA}"/>
    <cellStyle name="Millares 174 2 5 2 15 2" xfId="34758" xr:uid="{F196D64D-F37C-47D2-989A-967239F780C1}"/>
    <cellStyle name="Millares 174 2 5 2 16" xfId="23317" xr:uid="{8DBBBF3A-93B6-4E08-AE73-D511ACE1AAE3}"/>
    <cellStyle name="Millares 174 2 5 2 17" xfId="46200" xr:uid="{D13D3D39-5927-4839-A101-192374C4B4A3}"/>
    <cellStyle name="Millares 174 2 5 2 2" xfId="668" xr:uid="{F8786D7D-2D2C-4D50-934D-349450E12C27}"/>
    <cellStyle name="Millares 174 2 5 2 2 10" xfId="46463" xr:uid="{0E53F454-2317-4AC2-A173-4A86B7075041}"/>
    <cellStyle name="Millares 174 2 5 2 2 2" xfId="1196" xr:uid="{1D062FC4-70EA-4680-98E8-EA27B9A5F34C}"/>
    <cellStyle name="Millares 174 2 5 2 2 2 2" xfId="2513" xr:uid="{66BFE7C7-6505-4379-B6DF-36976CC29E51}"/>
    <cellStyle name="Millares 174 2 5 2 2 2 2 2" xfId="6761" xr:uid="{D6E6D885-11F2-4CEA-AF31-1D1B1C9DFFF9}"/>
    <cellStyle name="Millares 174 2 5 2 2 2 2 2 2" xfId="18213" xr:uid="{C28A318A-9007-48B1-AC5E-99D894C28C8E}"/>
    <cellStyle name="Millares 174 2 5 2 2 2 2 2 2 2" xfId="41107" xr:uid="{7BD9E447-B866-4D75-8B8C-4879F38FBA58}"/>
    <cellStyle name="Millares 174 2 5 2 2 2 2 2 3" xfId="29666" xr:uid="{EEE2B9D6-A5DB-46CA-BDEC-8A0C2B6EB3C0}"/>
    <cellStyle name="Millares 174 2 5 2 2 2 2 2 4" xfId="52548" xr:uid="{25455D79-00C4-42D7-A0F2-3CDB066BF5C8}"/>
    <cellStyle name="Millares 174 2 5 2 2 2 2 3" xfId="13971" xr:uid="{64B7C080-722E-4F8E-8492-41B4ACE7BA28}"/>
    <cellStyle name="Millares 174 2 5 2 2 2 2 3 2" xfId="36865" xr:uid="{918487DC-B45D-48DA-B017-5EA3B11A5FD3}"/>
    <cellStyle name="Millares 174 2 5 2 2 2 2 4" xfId="25424" xr:uid="{CC4167C1-6697-4E01-93E5-64191BF5BD6A}"/>
    <cellStyle name="Millares 174 2 5 2 2 2 2 5" xfId="48307" xr:uid="{03E6FDF5-30AB-400B-97D1-AD94D845B2F3}"/>
    <cellStyle name="Millares 174 2 5 2 2 2 3" xfId="4357" xr:uid="{7CDF3219-AADA-459F-AA56-5E1A1C5EE08B}"/>
    <cellStyle name="Millares 174 2 5 2 2 2 3 2" xfId="8600" xr:uid="{90BE019B-5D32-4B87-A9F6-F86AD21145EE}"/>
    <cellStyle name="Millares 174 2 5 2 2 2 3 2 2" xfId="20052" xr:uid="{FBDE4291-37D4-4C99-B0B6-EF0A35193E23}"/>
    <cellStyle name="Millares 174 2 5 2 2 2 3 2 2 2" xfId="42946" xr:uid="{53AC2BF5-E785-4E5B-83A1-96A659459A07}"/>
    <cellStyle name="Millares 174 2 5 2 2 2 3 2 3" xfId="31505" xr:uid="{77FF1F9B-3E16-4964-8386-490BB70BF6E1}"/>
    <cellStyle name="Millares 174 2 5 2 2 2 3 2 4" xfId="54387" xr:uid="{CC65BEBD-6785-4709-BAEF-8925E1ED8CCA}"/>
    <cellStyle name="Millares 174 2 5 2 2 2 3 3" xfId="15810" xr:uid="{29BE4FAD-EB4D-458B-8B4E-93B217E7EAA4}"/>
    <cellStyle name="Millares 174 2 5 2 2 2 3 3 2" xfId="38704" xr:uid="{D26BF139-EFA6-4C95-B360-F42DC9DDE3D5}"/>
    <cellStyle name="Millares 174 2 5 2 2 2 3 4" xfId="27263" xr:uid="{11364148-1755-4A8A-83CB-46FBCF286CF4}"/>
    <cellStyle name="Millares 174 2 5 2 2 2 3 5" xfId="50145" xr:uid="{2FAAA810-5154-485F-83CF-BD3C921184F6}"/>
    <cellStyle name="Millares 174 2 5 2 2 2 4" xfId="5444" xr:uid="{E579A6D8-76E3-4F91-AE6B-E1350D87B4F8}"/>
    <cellStyle name="Millares 174 2 5 2 2 2 4 2" xfId="16896" xr:uid="{15EACF5C-78A8-4653-976F-9DAE527FE272}"/>
    <cellStyle name="Millares 174 2 5 2 2 2 4 2 2" xfId="39790" xr:uid="{9EC9FD72-0DCA-4ACF-8492-B74802A755AA}"/>
    <cellStyle name="Millares 174 2 5 2 2 2 4 3" xfId="28349" xr:uid="{B105DED5-20E0-4E47-B720-2C0C8C226776}"/>
    <cellStyle name="Millares 174 2 5 2 2 2 4 4" xfId="51231" xr:uid="{22CA0594-7561-482A-8CFF-4F711627AED5}"/>
    <cellStyle name="Millares 174 2 5 2 2 2 5" xfId="10505" xr:uid="{E76AA71C-456A-41AD-BCE1-3D4CC7AE24BC}"/>
    <cellStyle name="Millares 174 2 5 2 2 2 5 2" xfId="21948" xr:uid="{D310CDA8-4E95-45C2-BF10-C0897F958AEF}"/>
    <cellStyle name="Millares 174 2 5 2 2 2 5 2 2" xfId="44842" xr:uid="{68E1D7C1-7823-43BD-BCD1-DAEB3D18E622}"/>
    <cellStyle name="Millares 174 2 5 2 2 2 5 3" xfId="33401" xr:uid="{B1AC6855-C354-4B21-8F3C-A721C87DE346}"/>
    <cellStyle name="Millares 174 2 5 2 2 2 6" xfId="11589" xr:uid="{1C5E56A2-D766-42AC-A42C-7E2D2A397B5E}"/>
    <cellStyle name="Millares 174 2 5 2 2 2 6 2" xfId="23032" xr:uid="{F06ED3FA-9549-417B-8C8F-DC1E9032EFAB}"/>
    <cellStyle name="Millares 174 2 5 2 2 2 6 2 2" xfId="45926" xr:uid="{82F9E795-D640-41F8-A06B-F71234C57F8A}"/>
    <cellStyle name="Millares 174 2 5 2 2 2 6 3" xfId="34485" xr:uid="{6BD000B9-8F97-4338-91AC-879433FD4DBC}"/>
    <cellStyle name="Millares 174 2 5 2 2 2 7" xfId="12654" xr:uid="{86705E53-2A85-4B25-87C0-93C2E211F49E}"/>
    <cellStyle name="Millares 174 2 5 2 2 2 7 2" xfId="35548" xr:uid="{2E117FE0-4006-46C9-BB94-A73C35C1A102}"/>
    <cellStyle name="Millares 174 2 5 2 2 2 8" xfId="24107" xr:uid="{9A0A0D16-34D0-4408-8F7D-B80D3E49273A}"/>
    <cellStyle name="Millares 174 2 5 2 2 2 9" xfId="46990" xr:uid="{3B2958B9-9F48-43E3-85A0-325632F96810}"/>
    <cellStyle name="Millares 174 2 5 2 2 3" xfId="1986" xr:uid="{D2DF73E9-C633-4012-A920-C833A78A5D13}"/>
    <cellStyle name="Millares 174 2 5 2 2 3 2" xfId="6234" xr:uid="{A9396414-C95A-41F8-8036-BF4841BC90C1}"/>
    <cellStyle name="Millares 174 2 5 2 2 3 2 2" xfId="17686" xr:uid="{2288E846-4AB7-41C2-BC87-C4AE9814E5E8}"/>
    <cellStyle name="Millares 174 2 5 2 2 3 2 2 2" xfId="40580" xr:uid="{758EEAB0-49E7-4245-BF1A-BACF053F5741}"/>
    <cellStyle name="Millares 174 2 5 2 2 3 2 3" xfId="29139" xr:uid="{39F75F9E-E965-4BD0-9E72-B8285F73D1E4}"/>
    <cellStyle name="Millares 174 2 5 2 2 3 2 4" xfId="52021" xr:uid="{96B8546A-FF6E-42BB-8D9C-1C89770558B4}"/>
    <cellStyle name="Millares 174 2 5 2 2 3 3" xfId="13444" xr:uid="{AF2C1C17-D0C5-492D-B095-21FBD9B9CDE0}"/>
    <cellStyle name="Millares 174 2 5 2 2 3 3 2" xfId="36338" xr:uid="{18E1FF76-3C26-4854-B417-BE44C780CFE8}"/>
    <cellStyle name="Millares 174 2 5 2 2 3 4" xfId="24897" xr:uid="{1E8605C1-83C1-4762-9516-9E5B5AEB8B88}"/>
    <cellStyle name="Millares 174 2 5 2 2 3 5" xfId="47780" xr:uid="{C5B62329-61D0-4DFF-8E27-D4F41BF3A38F}"/>
    <cellStyle name="Millares 174 2 5 2 2 4" xfId="3830" xr:uid="{791213B7-CFB7-4122-953B-D69F3D452DA6}"/>
    <cellStyle name="Millares 174 2 5 2 2 4 2" xfId="8073" xr:uid="{D41A41D0-7E02-442B-B857-14F74E98554A}"/>
    <cellStyle name="Millares 174 2 5 2 2 4 2 2" xfId="19525" xr:uid="{93C8D134-69AA-4EE1-8931-96AE80E551DE}"/>
    <cellStyle name="Millares 174 2 5 2 2 4 2 2 2" xfId="42419" xr:uid="{B2EA6CD1-2727-48A6-97C0-2D0A7BA878F2}"/>
    <cellStyle name="Millares 174 2 5 2 2 4 2 3" xfId="30978" xr:uid="{621AB236-6905-40B8-9CB8-3E2A30FB90FD}"/>
    <cellStyle name="Millares 174 2 5 2 2 4 2 4" xfId="53860" xr:uid="{719E393F-BA2B-4026-A84F-C0AC5A6E8515}"/>
    <cellStyle name="Millares 174 2 5 2 2 4 3" xfId="15283" xr:uid="{124FE357-9096-4628-B959-183EFB2C72FA}"/>
    <cellStyle name="Millares 174 2 5 2 2 4 3 2" xfId="38177" xr:uid="{723C68CE-7489-476A-AAE0-7AF97B79D9BF}"/>
    <cellStyle name="Millares 174 2 5 2 2 4 4" xfId="26736" xr:uid="{57DD2106-4179-4750-BFF4-E99018F03E52}"/>
    <cellStyle name="Millares 174 2 5 2 2 4 5" xfId="49618" xr:uid="{B4EB36A9-9C7B-4512-A406-DDC1D42A0F0E}"/>
    <cellStyle name="Millares 174 2 5 2 2 5" xfId="4917" xr:uid="{C0C7A630-380E-4EA0-AEED-703C0A32FF19}"/>
    <cellStyle name="Millares 174 2 5 2 2 5 2" xfId="16369" xr:uid="{DD7800D8-2A22-4AAA-9FFB-C48F5DB63373}"/>
    <cellStyle name="Millares 174 2 5 2 2 5 2 2" xfId="39263" xr:uid="{A728DD08-29BA-4CB3-876A-BB1D4C1CE542}"/>
    <cellStyle name="Millares 174 2 5 2 2 5 3" xfId="27822" xr:uid="{54BAADAC-5451-4257-99FD-C063107094B7}"/>
    <cellStyle name="Millares 174 2 5 2 2 5 4" xfId="50704" xr:uid="{CDAAC5DB-871E-4EF9-B080-9D35E90C59BC}"/>
    <cellStyle name="Millares 174 2 5 2 2 6" xfId="9978" xr:uid="{60DEFF47-7BBB-481A-92E2-51A65F7486B7}"/>
    <cellStyle name="Millares 174 2 5 2 2 6 2" xfId="21421" xr:uid="{5895E07E-0900-4559-A43B-AB2E542607AB}"/>
    <cellStyle name="Millares 174 2 5 2 2 6 2 2" xfId="44315" xr:uid="{473CDFAB-7FB5-437F-B715-024D0DD539BA}"/>
    <cellStyle name="Millares 174 2 5 2 2 6 3" xfId="32874" xr:uid="{C8D1CE89-D2CD-4563-93F0-5D3F0AC7D51B}"/>
    <cellStyle name="Millares 174 2 5 2 2 7" xfId="11062" xr:uid="{8375B37D-1A59-44BD-BB99-8D0BDAB08480}"/>
    <cellStyle name="Millares 174 2 5 2 2 7 2" xfId="22505" xr:uid="{AC9E8AD0-CED9-472E-AAB6-FF636DB06E8F}"/>
    <cellStyle name="Millares 174 2 5 2 2 7 2 2" xfId="45399" xr:uid="{F9495E0E-7EDB-4B43-A265-220D3DAAC278}"/>
    <cellStyle name="Millares 174 2 5 2 2 7 3" xfId="33958" xr:uid="{804EE774-26BA-48CD-8370-0825E7055327}"/>
    <cellStyle name="Millares 174 2 5 2 2 8" xfId="12127" xr:uid="{CB74A6CB-BEFC-4B05-A661-4B1A6DEB6C71}"/>
    <cellStyle name="Millares 174 2 5 2 2 8 2" xfId="35021" xr:uid="{56734F65-95F4-4150-B634-CA05847C0A9B}"/>
    <cellStyle name="Millares 174 2 5 2 2 9" xfId="23580" xr:uid="{863E505B-ACAB-4CD9-B649-F741A2ADEB56}"/>
    <cellStyle name="Millares 174 2 5 2 3" xfId="933" xr:uid="{86211CB3-C334-432A-A694-334C298E135F}"/>
    <cellStyle name="Millares 174 2 5 2 3 2" xfId="2250" xr:uid="{A4C91990-C291-49F7-869E-8563AACAC13A}"/>
    <cellStyle name="Millares 174 2 5 2 3 2 2" xfId="6498" xr:uid="{92DB528E-CF4E-4D0F-A00C-6496C0A9AA60}"/>
    <cellStyle name="Millares 174 2 5 2 3 2 2 2" xfId="17950" xr:uid="{1A9C16DF-C2A6-48F4-828E-CC0666EDF1AA}"/>
    <cellStyle name="Millares 174 2 5 2 3 2 2 2 2" xfId="40844" xr:uid="{0955AA79-7D20-4FA7-8342-A13E8563E8B2}"/>
    <cellStyle name="Millares 174 2 5 2 3 2 2 3" xfId="29403" xr:uid="{9906A122-87A2-4A7F-BC9B-29E09282D126}"/>
    <cellStyle name="Millares 174 2 5 2 3 2 2 4" xfId="52285" xr:uid="{07F49D2B-13E9-42E2-9949-C359291B09E4}"/>
    <cellStyle name="Millares 174 2 5 2 3 2 3" xfId="13708" xr:uid="{8724B113-DACE-4004-98A7-9D233B8249B6}"/>
    <cellStyle name="Millares 174 2 5 2 3 2 3 2" xfId="36602" xr:uid="{D3B95597-B6C9-4317-A5C2-DED88D43047D}"/>
    <cellStyle name="Millares 174 2 5 2 3 2 4" xfId="25161" xr:uid="{70128755-9691-4361-BCD0-850CEF050F25}"/>
    <cellStyle name="Millares 174 2 5 2 3 2 5" xfId="48044" xr:uid="{0BCD918C-67A5-4A68-AA09-70E5FD44511A}"/>
    <cellStyle name="Millares 174 2 5 2 3 3" xfId="4094" xr:uid="{20AD8658-9CB7-46E3-BCEC-CD02E0BA9920}"/>
    <cellStyle name="Millares 174 2 5 2 3 3 2" xfId="8337" xr:uid="{745797AF-67B9-4D12-AE0C-A30D5F85DA6D}"/>
    <cellStyle name="Millares 174 2 5 2 3 3 2 2" xfId="19789" xr:uid="{1ED7D5B4-3D4D-4621-83A0-247E7FE591DF}"/>
    <cellStyle name="Millares 174 2 5 2 3 3 2 2 2" xfId="42683" xr:uid="{10EF06E1-7FB9-4392-B566-0805B07D8EEA}"/>
    <cellStyle name="Millares 174 2 5 2 3 3 2 3" xfId="31242" xr:uid="{BAA0570A-A6D0-4278-B52D-E5E3C34D117B}"/>
    <cellStyle name="Millares 174 2 5 2 3 3 2 4" xfId="54124" xr:uid="{740B9568-37E0-42DE-A40C-F6FC8C1D8D38}"/>
    <cellStyle name="Millares 174 2 5 2 3 3 3" xfId="15547" xr:uid="{38BCDC15-7903-4FF4-B630-50EE968B6D54}"/>
    <cellStyle name="Millares 174 2 5 2 3 3 3 2" xfId="38441" xr:uid="{0126E863-E547-4AFA-B563-C6E1C00EC512}"/>
    <cellStyle name="Millares 174 2 5 2 3 3 4" xfId="27000" xr:uid="{9A456B93-21CF-4C13-98F9-26ED1C19A4FB}"/>
    <cellStyle name="Millares 174 2 5 2 3 3 5" xfId="49882" xr:uid="{E9AF1C0B-0D4D-4CC8-B0F8-E07BAFDD92FA}"/>
    <cellStyle name="Millares 174 2 5 2 3 4" xfId="5181" xr:uid="{43E6B311-628E-471E-86C3-0DACD66EF068}"/>
    <cellStyle name="Millares 174 2 5 2 3 4 2" xfId="16633" xr:uid="{EE6857C5-CD92-440D-B0DA-7A3AF6D62E33}"/>
    <cellStyle name="Millares 174 2 5 2 3 4 2 2" xfId="39527" xr:uid="{32029D91-6B37-4EFD-B3A8-8DAB9BEBEAC5}"/>
    <cellStyle name="Millares 174 2 5 2 3 4 3" xfId="28086" xr:uid="{939B0736-6958-4705-94E0-0F241378E7BD}"/>
    <cellStyle name="Millares 174 2 5 2 3 4 4" xfId="50968" xr:uid="{DE01377A-8533-4782-B8CA-25B020509465}"/>
    <cellStyle name="Millares 174 2 5 2 3 5" xfId="10242" xr:uid="{9F7D22E6-9926-43F4-988E-F337B18A72D0}"/>
    <cellStyle name="Millares 174 2 5 2 3 5 2" xfId="21685" xr:uid="{DE9A97A6-D9E2-4422-830A-BC4945479297}"/>
    <cellStyle name="Millares 174 2 5 2 3 5 2 2" xfId="44579" xr:uid="{988C47D9-63B3-4989-82DE-5F6A74E39DF6}"/>
    <cellStyle name="Millares 174 2 5 2 3 5 3" xfId="33138" xr:uid="{3F64820C-A9B0-48BD-808D-63CC03D26DFF}"/>
    <cellStyle name="Millares 174 2 5 2 3 6" xfId="11326" xr:uid="{1C014C71-C341-4137-A48C-D2B1813BBEB6}"/>
    <cellStyle name="Millares 174 2 5 2 3 6 2" xfId="22769" xr:uid="{563C1190-EEBE-4E2B-B54D-90263BF56807}"/>
    <cellStyle name="Millares 174 2 5 2 3 6 2 2" xfId="45663" xr:uid="{89F72923-5728-46DC-9545-7176E68753B9}"/>
    <cellStyle name="Millares 174 2 5 2 3 6 3" xfId="34222" xr:uid="{ECBE938F-6802-425E-9D4F-195FF37BBCD4}"/>
    <cellStyle name="Millares 174 2 5 2 3 7" xfId="12391" xr:uid="{13A3E007-F4E7-40DF-9FCD-C58371177348}"/>
    <cellStyle name="Millares 174 2 5 2 3 7 2" xfId="35285" xr:uid="{6B497FF8-10AD-433E-8656-B98111DC43AF}"/>
    <cellStyle name="Millares 174 2 5 2 3 8" xfId="23844" xr:uid="{0102C200-8A6A-46C4-9557-131805A60847}"/>
    <cellStyle name="Millares 174 2 5 2 3 9" xfId="46727" xr:uid="{1ECED4D5-455E-4DA2-B802-CEC39F86AD7B}"/>
    <cellStyle name="Millares 174 2 5 2 4" xfId="1461" xr:uid="{BFFFA1FE-6A84-4A07-AC77-92E70DC6EE27}"/>
    <cellStyle name="Millares 174 2 5 2 4 2" xfId="2778" xr:uid="{1F222D94-33AA-4787-A52B-E6555C636F42}"/>
    <cellStyle name="Millares 174 2 5 2 4 2 2" xfId="7026" xr:uid="{16B63663-E40B-4011-8146-01DFA82D8805}"/>
    <cellStyle name="Millares 174 2 5 2 4 2 2 2" xfId="18478" xr:uid="{B0AD2057-FD60-4C85-A966-A762BE3871CE}"/>
    <cellStyle name="Millares 174 2 5 2 4 2 2 2 2" xfId="41372" xr:uid="{171AC9D1-25A6-4CFA-8036-DDC812C383B8}"/>
    <cellStyle name="Millares 174 2 5 2 4 2 2 3" xfId="29931" xr:uid="{2253FEB4-FED2-42C9-B07F-7E48F34C4C90}"/>
    <cellStyle name="Millares 174 2 5 2 4 2 2 4" xfId="52813" xr:uid="{B3774A18-AA3E-4DF3-991C-7F9EDAD45AE4}"/>
    <cellStyle name="Millares 174 2 5 2 4 2 3" xfId="14236" xr:uid="{13AB5BE9-220F-4380-84A7-89117A0F5ED6}"/>
    <cellStyle name="Millares 174 2 5 2 4 2 3 2" xfId="37130" xr:uid="{960FD8A8-23E7-47C4-AC83-57CACD233CEB}"/>
    <cellStyle name="Millares 174 2 5 2 4 2 4" xfId="25689" xr:uid="{D7CCD07D-F7CA-4E82-8C83-FAF164EFFCF5}"/>
    <cellStyle name="Millares 174 2 5 2 4 2 5" xfId="48572" xr:uid="{1DDD589F-064E-4853-9952-AB0368D6AD3C}"/>
    <cellStyle name="Millares 174 2 5 2 4 3" xfId="5709" xr:uid="{0E9F5670-5622-48A3-BF56-FC2AAA6781F3}"/>
    <cellStyle name="Millares 174 2 5 2 4 3 2" xfId="17161" xr:uid="{741784EC-A5C0-434E-A956-C9DEBB13996C}"/>
    <cellStyle name="Millares 174 2 5 2 4 3 2 2" xfId="40055" xr:uid="{A8989B90-D5A6-4D14-A154-CA712F80A7EA}"/>
    <cellStyle name="Millares 174 2 5 2 4 3 3" xfId="28614" xr:uid="{FEB1A5D8-ABC7-4569-B695-5B91E6FB9F31}"/>
    <cellStyle name="Millares 174 2 5 2 4 3 4" xfId="51496" xr:uid="{08DE8B83-91E1-428A-80AE-FD5D14C3C400}"/>
    <cellStyle name="Millares 174 2 5 2 4 4" xfId="12919" xr:uid="{D84EEAD4-63BE-421F-ADF4-B0990B647CBC}"/>
    <cellStyle name="Millares 174 2 5 2 4 4 2" xfId="35813" xr:uid="{01DB97FE-8C10-4A22-A234-A8601A48B968}"/>
    <cellStyle name="Millares 174 2 5 2 4 5" xfId="24372" xr:uid="{EC2AA8B3-8EE1-46D6-B05C-611CA5F8B6CE}"/>
    <cellStyle name="Millares 174 2 5 2 4 6" xfId="47255" xr:uid="{72FB6D1B-7069-4989-A133-FE3A3EB7C7FB}"/>
    <cellStyle name="Millares 174 2 5 2 5" xfId="1723" xr:uid="{159133FC-D486-4268-A6A6-A49641D2989D}"/>
    <cellStyle name="Millares 174 2 5 2 5 2" xfId="5971" xr:uid="{286562E1-2AFF-45F7-A73C-649BC0DB7C0A}"/>
    <cellStyle name="Millares 174 2 5 2 5 2 2" xfId="17423" xr:uid="{5DB6A092-3C7B-4A26-A1A9-7E1FA4BE69AD}"/>
    <cellStyle name="Millares 174 2 5 2 5 2 2 2" xfId="40317" xr:uid="{40052836-DE6E-4E04-AD72-5D9B3F7A19C0}"/>
    <cellStyle name="Millares 174 2 5 2 5 2 3" xfId="28876" xr:uid="{C217870B-6948-43D2-8EEF-DDFFEBE3082A}"/>
    <cellStyle name="Millares 174 2 5 2 5 2 4" xfId="51758" xr:uid="{D8E40542-6E95-479F-A22A-2F926C590C58}"/>
    <cellStyle name="Millares 174 2 5 2 5 3" xfId="13181" xr:uid="{F5ADC02D-531A-4860-B548-CE687D553360}"/>
    <cellStyle name="Millares 174 2 5 2 5 3 2" xfId="36075" xr:uid="{96BB276E-C05C-4DD2-895D-E3D82BE6B167}"/>
    <cellStyle name="Millares 174 2 5 2 5 4" xfId="24634" xr:uid="{4C654FA0-97E3-42FE-87DC-3CD8884FAF72}"/>
    <cellStyle name="Millares 174 2 5 2 5 5" xfId="47517" xr:uid="{D5299503-774B-4251-BE0F-AE68D25C55FE}"/>
    <cellStyle name="Millares 174 2 5 2 6" xfId="3046" xr:uid="{448ED8C2-4613-4A08-A301-8977875B136E}"/>
    <cellStyle name="Millares 174 2 5 2 6 2" xfId="7289" xr:uid="{6F67DA9E-45C2-4304-B987-A8B047D678C1}"/>
    <cellStyle name="Millares 174 2 5 2 6 2 2" xfId="18741" xr:uid="{32F4321B-08C7-470B-BF1A-E1D91BD45E52}"/>
    <cellStyle name="Millares 174 2 5 2 6 2 2 2" xfId="41635" xr:uid="{C7FF325E-A834-4627-989B-62E501E133E3}"/>
    <cellStyle name="Millares 174 2 5 2 6 2 3" xfId="30194" xr:uid="{41E8921D-21E6-4E54-91F6-6876CE103504}"/>
    <cellStyle name="Millares 174 2 5 2 6 2 4" xfId="53076" xr:uid="{F585DBF7-BA5D-4ACF-A024-E793415DDDAA}"/>
    <cellStyle name="Millares 174 2 5 2 6 3" xfId="14499" xr:uid="{2294B8F8-1B8C-44B2-8ED4-A056741D8DEA}"/>
    <cellStyle name="Millares 174 2 5 2 6 3 2" xfId="37393" xr:uid="{02695ABD-4505-4551-8B0A-7FD7504A9F17}"/>
    <cellStyle name="Millares 174 2 5 2 6 4" xfId="25952" xr:uid="{E0420500-F670-4FD8-BE19-4DCB56647BDA}"/>
    <cellStyle name="Millares 174 2 5 2 6 5" xfId="48834" xr:uid="{1B747746-5419-4C1E-B214-2666A1895D59}"/>
    <cellStyle name="Millares 174 2 5 2 7" xfId="3306" xr:uid="{2871F084-8BF4-4A71-B363-565DB6F2E9EB}"/>
    <cellStyle name="Millares 174 2 5 2 7 2" xfId="7549" xr:uid="{3857085D-6B63-4228-B41A-2AC1D613841F}"/>
    <cellStyle name="Millares 174 2 5 2 7 2 2" xfId="19001" xr:uid="{07B60724-8A0A-4B58-8AB4-D598E9AA881A}"/>
    <cellStyle name="Millares 174 2 5 2 7 2 2 2" xfId="41895" xr:uid="{60305618-4276-40C4-B674-3E388BCA7166}"/>
    <cellStyle name="Millares 174 2 5 2 7 2 3" xfId="30454" xr:uid="{44D21827-8B3D-4ED5-9239-56AE3393F694}"/>
    <cellStyle name="Millares 174 2 5 2 7 2 4" xfId="53336" xr:uid="{6434D117-200E-4C64-B540-D81A5431403F}"/>
    <cellStyle name="Millares 174 2 5 2 7 3" xfId="14759" xr:uid="{51F7077B-254E-4F19-A51F-F869CFE8F672}"/>
    <cellStyle name="Millares 174 2 5 2 7 3 2" xfId="37653" xr:uid="{3EB0A1F2-209B-4A58-962B-D340CB17F490}"/>
    <cellStyle name="Millares 174 2 5 2 7 4" xfId="26212" xr:uid="{D5843D10-6A34-4B8C-BDE1-BA2D9B8C5007}"/>
    <cellStyle name="Millares 174 2 5 2 7 5" xfId="49094" xr:uid="{0BAD3214-76BC-46D5-BB4F-EA957381FD74}"/>
    <cellStyle name="Millares 174 2 5 2 8" xfId="3567" xr:uid="{4E852BF1-BA9D-4A04-890C-995AC411A4F4}"/>
    <cellStyle name="Millares 174 2 5 2 8 2" xfId="7810" xr:uid="{C2B1F30E-A616-4360-B2B1-D8E73034386E}"/>
    <cellStyle name="Millares 174 2 5 2 8 2 2" xfId="19262" xr:uid="{92825F51-1AB0-49A3-817F-410CBFDBE6A2}"/>
    <cellStyle name="Millares 174 2 5 2 8 2 2 2" xfId="42156" xr:uid="{9E5481E2-2409-4FCE-86A6-C4D9698EDA5E}"/>
    <cellStyle name="Millares 174 2 5 2 8 2 3" xfId="30715" xr:uid="{BAF76A1B-11E4-4D6E-B868-9D35A88B1B85}"/>
    <cellStyle name="Millares 174 2 5 2 8 2 4" xfId="53597" xr:uid="{EA08526F-644E-430F-8F84-4BC37389F304}"/>
    <cellStyle name="Millares 174 2 5 2 8 3" xfId="15020" xr:uid="{79805A4E-73E1-4002-AD0D-7441C01FCB9B}"/>
    <cellStyle name="Millares 174 2 5 2 8 3 2" xfId="37914" xr:uid="{E454CCFD-999F-4D5B-94F1-090A5E84EA46}"/>
    <cellStyle name="Millares 174 2 5 2 8 4" xfId="26473" xr:uid="{1FEB43DD-C7B9-43B0-8875-7DC405B6EF6B}"/>
    <cellStyle name="Millares 174 2 5 2 8 5" xfId="49355" xr:uid="{4378AA27-C723-4EC4-BBC1-108CB30A328C}"/>
    <cellStyle name="Millares 174 2 5 2 9" xfId="4635" xr:uid="{83F3F114-8968-4351-9B49-860A8A3C2D5C}"/>
    <cellStyle name="Millares 174 2 5 2 9 2" xfId="16087" xr:uid="{622E3751-8DE3-4D6B-BE26-9F34565E01B9}"/>
    <cellStyle name="Millares 174 2 5 2 9 2 2" xfId="38981" xr:uid="{E251868A-65B7-482A-8C37-65F2848C485E}"/>
    <cellStyle name="Millares 174 2 5 2 9 3" xfId="27540" xr:uid="{9FB8B71D-23CA-4CCF-B9FD-A0313510F30F}"/>
    <cellStyle name="Millares 174 2 5 2 9 4" xfId="50422" xr:uid="{3FB1EA91-C0FF-4F64-BA23-2203A87438B7}"/>
    <cellStyle name="Millares 174 2 5 3" xfId="552" xr:uid="{B36E50D5-4EC5-4C6E-AE39-622F1F4B1F54}"/>
    <cellStyle name="Millares 174 2 5 3 10" xfId="46347" xr:uid="{A03588C9-80CC-4CF5-AA7B-0AAD3A829853}"/>
    <cellStyle name="Millares 174 2 5 3 2" xfId="1080" xr:uid="{760CFC41-1E9A-4113-984B-8DB64E41DEDA}"/>
    <cellStyle name="Millares 174 2 5 3 2 2" xfId="2397" xr:uid="{F02BE380-E8CF-48F0-A692-FDBD37EDF004}"/>
    <cellStyle name="Millares 174 2 5 3 2 2 2" xfId="6645" xr:uid="{0E5C147B-DC33-43BD-B208-43F5C1780DD2}"/>
    <cellStyle name="Millares 174 2 5 3 2 2 2 2" xfId="18097" xr:uid="{87B45C38-5A71-4D07-8A83-5E4A1DFA5CC4}"/>
    <cellStyle name="Millares 174 2 5 3 2 2 2 2 2" xfId="40991" xr:uid="{BCCAE275-1EB0-4BA7-940C-F39D6A7BA90D}"/>
    <cellStyle name="Millares 174 2 5 3 2 2 2 3" xfId="29550" xr:uid="{472C9BAC-0877-4EAB-91EB-195419BDC0D0}"/>
    <cellStyle name="Millares 174 2 5 3 2 2 2 4" xfId="52432" xr:uid="{E1E4CCD8-4F83-4A97-9D24-64F04C8D2132}"/>
    <cellStyle name="Millares 174 2 5 3 2 2 3" xfId="13855" xr:uid="{B10EA91A-4182-4214-8970-1133CA86BC45}"/>
    <cellStyle name="Millares 174 2 5 3 2 2 3 2" xfId="36749" xr:uid="{88DC7F2B-9FC0-49DC-BA6A-9B6F6FFD2119}"/>
    <cellStyle name="Millares 174 2 5 3 2 2 4" xfId="25308" xr:uid="{3ACAAD0B-B450-4803-A810-5959E38245EC}"/>
    <cellStyle name="Millares 174 2 5 3 2 2 5" xfId="48191" xr:uid="{27B8ED67-4898-40F7-981B-FEA370A21399}"/>
    <cellStyle name="Millares 174 2 5 3 2 3" xfId="4241" xr:uid="{0B6E88C4-E1B5-4708-860B-784A3E8267C1}"/>
    <cellStyle name="Millares 174 2 5 3 2 3 2" xfId="8484" xr:uid="{B09CEA2B-B733-4115-8D59-2D4FB3525D9F}"/>
    <cellStyle name="Millares 174 2 5 3 2 3 2 2" xfId="19936" xr:uid="{029CF8EC-ED3A-4AAA-B732-99C273038E5F}"/>
    <cellStyle name="Millares 174 2 5 3 2 3 2 2 2" xfId="42830" xr:uid="{DF2E2647-7732-47F6-97D4-02438B1E36C7}"/>
    <cellStyle name="Millares 174 2 5 3 2 3 2 3" xfId="31389" xr:uid="{55C8D49D-FB5A-45B4-8D55-34FCDE10077C}"/>
    <cellStyle name="Millares 174 2 5 3 2 3 2 4" xfId="54271" xr:uid="{C8F447C8-DBCD-4BC2-B84E-2F057616B532}"/>
    <cellStyle name="Millares 174 2 5 3 2 3 3" xfId="15694" xr:uid="{56F7DE4F-A3CD-4485-9257-FD80FF6066EC}"/>
    <cellStyle name="Millares 174 2 5 3 2 3 3 2" xfId="38588" xr:uid="{259CB464-8158-4601-B1E8-D51EF0F9B68B}"/>
    <cellStyle name="Millares 174 2 5 3 2 3 4" xfId="27147" xr:uid="{4380A2A2-AB42-4863-A441-5EBFFD09F97E}"/>
    <cellStyle name="Millares 174 2 5 3 2 3 5" xfId="50029" xr:uid="{F144168C-E5FF-47AA-9B04-C57ED6FB2C95}"/>
    <cellStyle name="Millares 174 2 5 3 2 4" xfId="5328" xr:uid="{D56D52BD-4CC0-47BF-9D96-AABD0CC72A6A}"/>
    <cellStyle name="Millares 174 2 5 3 2 4 2" xfId="16780" xr:uid="{0871E089-BA90-4E05-854D-3770E204E46D}"/>
    <cellStyle name="Millares 174 2 5 3 2 4 2 2" xfId="39674" xr:uid="{DC992635-6751-4C28-B141-DC733B388DE5}"/>
    <cellStyle name="Millares 174 2 5 3 2 4 3" xfId="28233" xr:uid="{2FB20505-120B-4010-84D3-14F479CA10E3}"/>
    <cellStyle name="Millares 174 2 5 3 2 4 4" xfId="51115" xr:uid="{71E4466C-8672-47B8-A6CF-EB8551965A48}"/>
    <cellStyle name="Millares 174 2 5 3 2 5" xfId="10389" xr:uid="{4D82B397-930A-48D2-B63C-83A9E85ED866}"/>
    <cellStyle name="Millares 174 2 5 3 2 5 2" xfId="21832" xr:uid="{A12B19BF-C5BD-4DFE-B040-D7CFC4903597}"/>
    <cellStyle name="Millares 174 2 5 3 2 5 2 2" xfId="44726" xr:uid="{CBBF241F-DE82-4F6E-8C15-6C0DE7DD40D4}"/>
    <cellStyle name="Millares 174 2 5 3 2 5 3" xfId="33285" xr:uid="{39E69662-8086-4BB5-AF1C-38EC55B139E1}"/>
    <cellStyle name="Millares 174 2 5 3 2 6" xfId="11473" xr:uid="{360BE8C4-C5A0-4323-83D0-AB508103C1B9}"/>
    <cellStyle name="Millares 174 2 5 3 2 6 2" xfId="22916" xr:uid="{92F52E24-8929-4625-B796-118DE4E9C668}"/>
    <cellStyle name="Millares 174 2 5 3 2 6 2 2" xfId="45810" xr:uid="{43183B5D-A6A4-4DD9-9456-BDDAEB7396B5}"/>
    <cellStyle name="Millares 174 2 5 3 2 6 3" xfId="34369" xr:uid="{A237D7D5-4E90-4F66-872A-D2E7613DC789}"/>
    <cellStyle name="Millares 174 2 5 3 2 7" xfId="12538" xr:uid="{008204D7-EA0D-44D8-A536-BD4878297786}"/>
    <cellStyle name="Millares 174 2 5 3 2 7 2" xfId="35432" xr:uid="{4BCA3B7E-3B6A-4933-9568-16E57DEBB367}"/>
    <cellStyle name="Millares 174 2 5 3 2 8" xfId="23991" xr:uid="{6E114489-58B7-483E-AE74-E40581FC8E8B}"/>
    <cellStyle name="Millares 174 2 5 3 2 9" xfId="46874" xr:uid="{0ECD44B5-99E7-405F-848C-16928AA3FBDB}"/>
    <cellStyle name="Millares 174 2 5 3 3" xfId="1870" xr:uid="{3AA28DEF-AEB2-4F18-934F-7E9A410FF694}"/>
    <cellStyle name="Millares 174 2 5 3 3 2" xfId="6118" xr:uid="{860543AF-6DFF-44AE-9DD6-59DA29086CE4}"/>
    <cellStyle name="Millares 174 2 5 3 3 2 2" xfId="17570" xr:uid="{086BF0EE-2C50-40FC-A7BD-5AC7C78A0A9E}"/>
    <cellStyle name="Millares 174 2 5 3 3 2 2 2" xfId="40464" xr:uid="{4DEF65F1-5280-44CA-9E50-C82356CCCF1C}"/>
    <cellStyle name="Millares 174 2 5 3 3 2 3" xfId="29023" xr:uid="{1F67331D-96A9-4337-83B4-93E48B888D91}"/>
    <cellStyle name="Millares 174 2 5 3 3 2 4" xfId="51905" xr:uid="{2B4305AC-7A78-4107-9ECA-7C1AB4ED5689}"/>
    <cellStyle name="Millares 174 2 5 3 3 3" xfId="13328" xr:uid="{E5E58296-B61C-457C-A08B-F2ED46FE927A}"/>
    <cellStyle name="Millares 174 2 5 3 3 3 2" xfId="36222" xr:uid="{8EB1F8F4-207A-4FED-9A56-6FC953209E28}"/>
    <cellStyle name="Millares 174 2 5 3 3 4" xfId="24781" xr:uid="{0A2B2ABE-4BC9-4E4F-BB89-88DB5640CA45}"/>
    <cellStyle name="Millares 174 2 5 3 3 5" xfId="47664" xr:uid="{110D6818-5777-4292-B131-A01B2B28959A}"/>
    <cellStyle name="Millares 174 2 5 3 4" xfId="3714" xr:uid="{01F8B957-462C-4C07-B55A-7EE9C851C90B}"/>
    <cellStyle name="Millares 174 2 5 3 4 2" xfId="7957" xr:uid="{35EC13A9-9020-4E2B-AB71-A2D5DE77F0A5}"/>
    <cellStyle name="Millares 174 2 5 3 4 2 2" xfId="19409" xr:uid="{A8B15253-B684-40F0-AE91-50A1190EE1CF}"/>
    <cellStyle name="Millares 174 2 5 3 4 2 2 2" xfId="42303" xr:uid="{ECC5ED78-519D-4CDE-86C5-A2E43817C37C}"/>
    <cellStyle name="Millares 174 2 5 3 4 2 3" xfId="30862" xr:uid="{B0C34B96-2A71-471D-8560-E52320059792}"/>
    <cellStyle name="Millares 174 2 5 3 4 2 4" xfId="53744" xr:uid="{A79366DE-135C-4E5D-A699-CF8FEB930455}"/>
    <cellStyle name="Millares 174 2 5 3 4 3" xfId="15167" xr:uid="{E41C8C7C-9D1A-4F6B-9B93-3C0A5490FF13}"/>
    <cellStyle name="Millares 174 2 5 3 4 3 2" xfId="38061" xr:uid="{65BEF54B-F063-46DB-B772-C5618B5AB6C5}"/>
    <cellStyle name="Millares 174 2 5 3 4 4" xfId="26620" xr:uid="{A41945AA-22D5-46BD-BED0-16EAEDE2080D}"/>
    <cellStyle name="Millares 174 2 5 3 4 5" xfId="49502" xr:uid="{F6224247-A5E4-4F5E-B100-E13E1CD993A5}"/>
    <cellStyle name="Millares 174 2 5 3 5" xfId="4801" xr:uid="{4D3E90D0-1539-4B9F-97A7-0BA5B333BA45}"/>
    <cellStyle name="Millares 174 2 5 3 5 2" xfId="16253" xr:uid="{8DEF6577-5779-4C27-877F-3C21C513ABF6}"/>
    <cellStyle name="Millares 174 2 5 3 5 2 2" xfId="39147" xr:uid="{D44EADD1-5AE2-4D8F-B318-58FD4885B81E}"/>
    <cellStyle name="Millares 174 2 5 3 5 3" xfId="27706" xr:uid="{1CE20A9B-7D65-431F-983B-31B7D099CF6F}"/>
    <cellStyle name="Millares 174 2 5 3 5 4" xfId="50588" xr:uid="{7761C02E-53E7-4F1B-9CAF-C7CF8621F7A0}"/>
    <cellStyle name="Millares 174 2 5 3 6" xfId="9862" xr:uid="{32386DFB-078A-408F-AEC4-A7520746E83D}"/>
    <cellStyle name="Millares 174 2 5 3 6 2" xfId="21305" xr:uid="{5D45DD3E-24DA-4D72-A086-777CC87315FE}"/>
    <cellStyle name="Millares 174 2 5 3 6 2 2" xfId="44199" xr:uid="{91719CF5-EE42-4B20-AF39-E531D4362117}"/>
    <cellStyle name="Millares 174 2 5 3 6 3" xfId="32758" xr:uid="{34C2BE87-291B-4C79-939F-B9361F79E3BA}"/>
    <cellStyle name="Millares 174 2 5 3 7" xfId="10946" xr:uid="{8A69C603-B0F8-4D6F-8EF6-2EF529296A07}"/>
    <cellStyle name="Millares 174 2 5 3 7 2" xfId="22389" xr:uid="{238EB594-48A2-49D4-85DD-0BBD3BB5E1C3}"/>
    <cellStyle name="Millares 174 2 5 3 7 2 2" xfId="45283" xr:uid="{7031EC15-13EF-41CE-87B7-5F29B2C612DD}"/>
    <cellStyle name="Millares 174 2 5 3 7 3" xfId="33842" xr:uid="{5380BD2B-9A72-442E-9735-73C1CFE83C7D}"/>
    <cellStyle name="Millares 174 2 5 3 8" xfId="12011" xr:uid="{A5B66322-7211-4D44-8B0C-E93A73C687D5}"/>
    <cellStyle name="Millares 174 2 5 3 8 2" xfId="34905" xr:uid="{8855232D-B7C3-47C9-9A51-21A8A0155C69}"/>
    <cellStyle name="Millares 174 2 5 3 9" xfId="23464" xr:uid="{AF47E178-C119-4806-AF2B-23244990EA7C}"/>
    <cellStyle name="Millares 174 2 5 4" xfId="817" xr:uid="{C885FE40-D24B-41BE-BDD9-A3992BA3E1A2}"/>
    <cellStyle name="Millares 174 2 5 4 2" xfId="2134" xr:uid="{2D02CD22-7C67-4A5C-BF2F-63F64B6F998B}"/>
    <cellStyle name="Millares 174 2 5 4 2 2" xfId="6382" xr:uid="{24C0E877-7480-451E-A3CA-981F6E1ECC34}"/>
    <cellStyle name="Millares 174 2 5 4 2 2 2" xfId="17834" xr:uid="{F1385DBF-5F25-4A80-B4AD-9F6DB98B4A9E}"/>
    <cellStyle name="Millares 174 2 5 4 2 2 2 2" xfId="40728" xr:uid="{39AFFB12-44D9-40E5-9C50-4756140216EB}"/>
    <cellStyle name="Millares 174 2 5 4 2 2 3" xfId="29287" xr:uid="{F8625A38-66D9-4E08-8BF9-1CA8E4E6A889}"/>
    <cellStyle name="Millares 174 2 5 4 2 2 4" xfId="52169" xr:uid="{D72E3D1C-BBC8-42B3-9B3E-04C29E346B08}"/>
    <cellStyle name="Millares 174 2 5 4 2 3" xfId="13592" xr:uid="{6D6F9F2A-90BC-4E97-9939-8C22513FBF70}"/>
    <cellStyle name="Millares 174 2 5 4 2 3 2" xfId="36486" xr:uid="{A89C47BC-95AC-4082-A4B2-29A29D6F9662}"/>
    <cellStyle name="Millares 174 2 5 4 2 4" xfId="25045" xr:uid="{2F9C51CF-CB37-4CB0-B417-E119A80341EA}"/>
    <cellStyle name="Millares 174 2 5 4 2 5" xfId="47928" xr:uid="{C4DED4A5-0DE6-4333-A2BA-7EA2CCB0875C}"/>
    <cellStyle name="Millares 174 2 5 4 3" xfId="3978" xr:uid="{5CBBDF59-5240-458A-BB3F-DAC284267DEE}"/>
    <cellStyle name="Millares 174 2 5 4 3 2" xfId="8221" xr:uid="{56C7EBA8-3973-4F88-A88A-C776F63D63D5}"/>
    <cellStyle name="Millares 174 2 5 4 3 2 2" xfId="19673" xr:uid="{B094BA9C-ADC5-4E97-BCA9-29097F4A9F65}"/>
    <cellStyle name="Millares 174 2 5 4 3 2 2 2" xfId="42567" xr:uid="{63620421-F851-487B-9084-BFDCB2026E34}"/>
    <cellStyle name="Millares 174 2 5 4 3 2 3" xfId="31126" xr:uid="{5B0B6EEC-32DB-47FF-8682-CE825DBB3F69}"/>
    <cellStyle name="Millares 174 2 5 4 3 2 4" xfId="54008" xr:uid="{BD79EE39-BEBF-47C2-AE43-E2D0BF4FE8E8}"/>
    <cellStyle name="Millares 174 2 5 4 3 3" xfId="15431" xr:uid="{A172EAA8-EC25-422D-B4B5-0801A87AAB5E}"/>
    <cellStyle name="Millares 174 2 5 4 3 3 2" xfId="38325" xr:uid="{7471B9EC-5907-4A5A-AEDA-927C63B8A9BA}"/>
    <cellStyle name="Millares 174 2 5 4 3 4" xfId="26884" xr:uid="{D1782950-99DD-45D5-933A-B3B0A261F57D}"/>
    <cellStyle name="Millares 174 2 5 4 3 5" xfId="49766" xr:uid="{1205AD43-D29F-4A40-8410-9F1CDD7903DD}"/>
    <cellStyle name="Millares 174 2 5 4 4" xfId="5065" xr:uid="{E2973246-BC2D-4353-8B21-AC1353516501}"/>
    <cellStyle name="Millares 174 2 5 4 4 2" xfId="16517" xr:uid="{E3E3FBEA-47F3-4F66-93DF-9D70DA01EE7E}"/>
    <cellStyle name="Millares 174 2 5 4 4 2 2" xfId="39411" xr:uid="{304A396F-4A5F-4BBB-A15C-33D0CD096DFB}"/>
    <cellStyle name="Millares 174 2 5 4 4 3" xfId="27970" xr:uid="{245040C7-9AA2-4E18-B684-584E0268723F}"/>
    <cellStyle name="Millares 174 2 5 4 4 4" xfId="50852" xr:uid="{A01E6164-64D3-4AB5-9A26-D14FE93BCDC0}"/>
    <cellStyle name="Millares 174 2 5 4 5" xfId="10126" xr:uid="{2304B171-7DDD-42E0-8116-A5C831986694}"/>
    <cellStyle name="Millares 174 2 5 4 5 2" xfId="21569" xr:uid="{49241DB7-BCEA-4656-8019-CE9AFC917E5D}"/>
    <cellStyle name="Millares 174 2 5 4 5 2 2" xfId="44463" xr:uid="{85590215-7416-4C10-9F57-906C07DAA577}"/>
    <cellStyle name="Millares 174 2 5 4 5 3" xfId="33022" xr:uid="{BC3E3D7C-4EA7-47BF-A421-3CC61801BC6A}"/>
    <cellStyle name="Millares 174 2 5 4 6" xfId="11210" xr:uid="{28EB9139-A67E-418C-A9DF-3A8F9997294A}"/>
    <cellStyle name="Millares 174 2 5 4 6 2" xfId="22653" xr:uid="{70BCDC6F-98EB-441B-818A-A628E7D1D31E}"/>
    <cellStyle name="Millares 174 2 5 4 6 2 2" xfId="45547" xr:uid="{9B1362F0-71C9-4760-99BE-DECD73B55972}"/>
    <cellStyle name="Millares 174 2 5 4 6 3" xfId="34106" xr:uid="{875F6113-4353-4A66-B252-3FF0469E5CCD}"/>
    <cellStyle name="Millares 174 2 5 4 7" xfId="12275" xr:uid="{A38C32DC-468D-4E53-B2DC-F7EB2E3C9789}"/>
    <cellStyle name="Millares 174 2 5 4 7 2" xfId="35169" xr:uid="{A7F4760A-0AF3-407B-818C-76CC7AAF7A34}"/>
    <cellStyle name="Millares 174 2 5 4 8" xfId="23728" xr:uid="{483ECD44-2E47-45FD-85BE-341F69D5F749}"/>
    <cellStyle name="Millares 174 2 5 4 9" xfId="46611" xr:uid="{7ECE5C1F-3F81-4D1F-A3C4-1DC8C682203F}"/>
    <cellStyle name="Millares 174 2 5 5" xfId="1345" xr:uid="{7070E1DC-30AD-4DD8-9336-2CC8148554FF}"/>
    <cellStyle name="Millares 174 2 5 5 2" xfId="2662" xr:uid="{50CBF424-B4AD-4233-B904-A88A9617706F}"/>
    <cellStyle name="Millares 174 2 5 5 2 2" xfId="6910" xr:uid="{7B7653CF-D09F-4D7B-88DD-C3D71FD2311E}"/>
    <cellStyle name="Millares 174 2 5 5 2 2 2" xfId="18362" xr:uid="{FFAAC168-3BEB-40CE-9AC9-F29EAC2DE187}"/>
    <cellStyle name="Millares 174 2 5 5 2 2 2 2" xfId="41256" xr:uid="{00DF94CD-F1A9-4404-AE02-B798B1CF5A58}"/>
    <cellStyle name="Millares 174 2 5 5 2 2 3" xfId="29815" xr:uid="{DAF1534B-9FD4-4D55-A03C-0E06DBD80B1C}"/>
    <cellStyle name="Millares 174 2 5 5 2 2 4" xfId="52697" xr:uid="{A75FBC6C-4092-4C57-876E-CAFDE6676C8A}"/>
    <cellStyle name="Millares 174 2 5 5 2 3" xfId="14120" xr:uid="{0B39829E-55E0-480F-A464-F8011B946D3F}"/>
    <cellStyle name="Millares 174 2 5 5 2 3 2" xfId="37014" xr:uid="{1281C83B-859A-4193-B561-9FF3319E07F6}"/>
    <cellStyle name="Millares 174 2 5 5 2 4" xfId="25573" xr:uid="{3A0451D4-545A-4DD8-A69F-DCFBF5644172}"/>
    <cellStyle name="Millares 174 2 5 5 2 5" xfId="48456" xr:uid="{30E69EFD-06BD-4177-8EA7-3C0B9FFEBDF0}"/>
    <cellStyle name="Millares 174 2 5 5 3" xfId="5593" xr:uid="{540C242A-F396-4C7F-B923-980788534307}"/>
    <cellStyle name="Millares 174 2 5 5 3 2" xfId="17045" xr:uid="{2B89D95B-6E57-4D3D-9B92-94F928E91165}"/>
    <cellStyle name="Millares 174 2 5 5 3 2 2" xfId="39939" xr:uid="{DCC45844-1A57-4546-AFBF-D6C5B1B47556}"/>
    <cellStyle name="Millares 174 2 5 5 3 3" xfId="28498" xr:uid="{D573781F-7C12-453E-ABE7-611CF8DC75C8}"/>
    <cellStyle name="Millares 174 2 5 5 3 4" xfId="51380" xr:uid="{4288AADC-CBC7-4392-A29F-0B7E2146126A}"/>
    <cellStyle name="Millares 174 2 5 5 4" xfId="12803" xr:uid="{87C808E3-E2FD-48A6-8F4B-638850733342}"/>
    <cellStyle name="Millares 174 2 5 5 4 2" xfId="35697" xr:uid="{07E9AB21-5F0D-4400-8BD2-8960E46E4EB4}"/>
    <cellStyle name="Millares 174 2 5 5 5" xfId="24256" xr:uid="{F12B5016-A5B0-41C4-BC9D-CF3A62583242}"/>
    <cellStyle name="Millares 174 2 5 5 6" xfId="47139" xr:uid="{3D7FFD1F-A206-4772-92C8-656727E1667C}"/>
    <cellStyle name="Millares 174 2 5 6" xfId="1607" xr:uid="{B46FF5B7-9425-4F33-A041-7E17A5CEB260}"/>
    <cellStyle name="Millares 174 2 5 6 2" xfId="5855" xr:uid="{CFCE2438-A2E5-4F4E-8EAA-251F18D154F1}"/>
    <cellStyle name="Millares 174 2 5 6 2 2" xfId="17307" xr:uid="{D31BCD53-F494-4A5C-AE11-BA7B8ECED203}"/>
    <cellStyle name="Millares 174 2 5 6 2 2 2" xfId="40201" xr:uid="{AE847E47-EBB1-4F3B-B17B-6CC208DE3E0A}"/>
    <cellStyle name="Millares 174 2 5 6 2 3" xfId="28760" xr:uid="{CD6CC7B4-9886-4397-80FA-56FA969F4725}"/>
    <cellStyle name="Millares 174 2 5 6 2 4" xfId="51642" xr:uid="{D3379AF8-D6BB-4C9E-A71D-F89A7AECEB22}"/>
    <cellStyle name="Millares 174 2 5 6 3" xfId="13065" xr:uid="{EF7F88BB-FA86-470E-875D-CBF34BBCE6FC}"/>
    <cellStyle name="Millares 174 2 5 6 3 2" xfId="35959" xr:uid="{B2E5EA03-1EA3-4639-A836-571858786B08}"/>
    <cellStyle name="Millares 174 2 5 6 4" xfId="24518" xr:uid="{2368AACF-6947-4782-B1C3-E223424DF3C4}"/>
    <cellStyle name="Millares 174 2 5 6 5" xfId="47401" xr:uid="{B538E81C-8B9A-4AA3-86C1-7816CDE6E0A8}"/>
    <cellStyle name="Millares 174 2 5 7" xfId="2930" xr:uid="{DA1B3BCB-4ADF-4187-AD24-8F8D7279908E}"/>
    <cellStyle name="Millares 174 2 5 7 2" xfId="7173" xr:uid="{491EECFE-5E5B-4504-B3E3-C6FFD5759B00}"/>
    <cellStyle name="Millares 174 2 5 7 2 2" xfId="18625" xr:uid="{FB02E33F-0E9A-4F4A-A66C-F5AC6EB79335}"/>
    <cellStyle name="Millares 174 2 5 7 2 2 2" xfId="41519" xr:uid="{0194C17A-EFA6-422E-8A49-18069723C9B4}"/>
    <cellStyle name="Millares 174 2 5 7 2 3" xfId="30078" xr:uid="{8FFC1786-AD90-4986-A3EC-4D8847180F0F}"/>
    <cellStyle name="Millares 174 2 5 7 2 4" xfId="52960" xr:uid="{63873EA6-5F56-4B60-A909-CFC71F691360}"/>
    <cellStyle name="Millares 174 2 5 7 3" xfId="14383" xr:uid="{3895D1FD-F5F6-49B5-AF9A-C4AD051AABCF}"/>
    <cellStyle name="Millares 174 2 5 7 3 2" xfId="37277" xr:uid="{DBC84A3D-53A6-4FE6-A1F3-FE6B850B2291}"/>
    <cellStyle name="Millares 174 2 5 7 4" xfId="25836" xr:uid="{5AE0723B-F03D-40BB-AC49-C444AE488FC5}"/>
    <cellStyle name="Millares 174 2 5 7 5" xfId="48718" xr:uid="{AD301DC8-82B3-4CED-A0C3-7A39585820D6}"/>
    <cellStyle name="Millares 174 2 5 8" xfId="3190" xr:uid="{4C377A2D-AADC-4B72-BD4F-0069E6AC3E22}"/>
    <cellStyle name="Millares 174 2 5 8 2" xfId="7433" xr:uid="{3BFA91C1-2CA2-4636-B640-FC26221E6615}"/>
    <cellStyle name="Millares 174 2 5 8 2 2" xfId="18885" xr:uid="{3FAD7314-CB18-4117-B4B8-C24C75AF7ACC}"/>
    <cellStyle name="Millares 174 2 5 8 2 2 2" xfId="41779" xr:uid="{0546C687-AAE1-4B62-BF02-24F8CD09F951}"/>
    <cellStyle name="Millares 174 2 5 8 2 3" xfId="30338" xr:uid="{D5E03A46-B7CD-4E75-A2B6-F68A110B2F97}"/>
    <cellStyle name="Millares 174 2 5 8 2 4" xfId="53220" xr:uid="{BFBE3E27-C4AB-4166-A23E-96B5B630AE4C}"/>
    <cellStyle name="Millares 174 2 5 8 3" xfId="14643" xr:uid="{E3287EA3-B24B-4A8D-A5F1-E275BA0B4306}"/>
    <cellStyle name="Millares 174 2 5 8 3 2" xfId="37537" xr:uid="{04D3662B-B150-4E46-8FC8-E35BFB9A8131}"/>
    <cellStyle name="Millares 174 2 5 8 4" xfId="26096" xr:uid="{A43783B9-CD9A-441F-A9F9-05104C14A002}"/>
    <cellStyle name="Millares 174 2 5 8 5" xfId="48978" xr:uid="{5884D1C6-3918-4F61-A4DA-05982899F545}"/>
    <cellStyle name="Millares 174 2 5 9" xfId="3451" xr:uid="{5F430CBB-063B-4C44-AB53-9C4E70648AF0}"/>
    <cellStyle name="Millares 174 2 5 9 2" xfId="7694" xr:uid="{EA1DECAC-813C-455C-893B-AEE9AE4EB741}"/>
    <cellStyle name="Millares 174 2 5 9 2 2" xfId="19146" xr:uid="{2C1151EF-D938-4EFB-8ECB-413BFD5BE4B9}"/>
    <cellStyle name="Millares 174 2 5 9 2 2 2" xfId="42040" xr:uid="{99D8195D-2F8D-4C7D-97CF-199E009CAC8F}"/>
    <cellStyle name="Millares 174 2 5 9 2 3" xfId="30599" xr:uid="{D54A4EC8-4C0B-4A74-BD9C-677E6DB4C62E}"/>
    <cellStyle name="Millares 174 2 5 9 2 4" xfId="53481" xr:uid="{6D110012-1805-4386-899C-2BC451B7D11D}"/>
    <cellStyle name="Millares 174 2 5 9 3" xfId="14904" xr:uid="{CD0AA4B9-811C-4552-BC05-67DB0AA69186}"/>
    <cellStyle name="Millares 174 2 5 9 3 2" xfId="37798" xr:uid="{E52F2C41-C0B2-4D99-AD07-7D92C751A7DF}"/>
    <cellStyle name="Millares 174 2 5 9 4" xfId="26357" xr:uid="{E80F3BB6-D8AA-4FCA-8FA1-666825E3EC25}"/>
    <cellStyle name="Millares 174 2 5 9 5" xfId="49239" xr:uid="{CECF5561-7CB1-492A-9408-54BFA4A59D0F}"/>
    <cellStyle name="Millares 174 2 6" xfId="136" xr:uid="{C23EF509-6FDC-40A7-9B52-7AEB0E5B2C46}"/>
    <cellStyle name="Millares 174 2 6 10" xfId="8690" xr:uid="{248CF0E4-C38D-4909-BCB5-CCB70530321B}"/>
    <cellStyle name="Millares 174 2 6 10 2" xfId="20134" xr:uid="{D9332F9E-6B5E-4B3A-BE01-F5A8FEBBADA2}"/>
    <cellStyle name="Millares 174 2 6 10 2 2" xfId="43028" xr:uid="{AF35CD48-63F1-42A3-AC2E-CAD64AB4D3C8}"/>
    <cellStyle name="Millares 174 2 6 10 3" xfId="31587" xr:uid="{702AF42D-5231-4861-A7EB-783AD56EAFCC}"/>
    <cellStyle name="Millares 174 2 6 10 4" xfId="54469" xr:uid="{AB5147EE-CC99-42BB-B1D1-D00B62D7B69A}"/>
    <cellStyle name="Millares 174 2 6 11" xfId="8951" xr:uid="{8D525140-1D5B-4D0A-A2B6-A323178D69F9}"/>
    <cellStyle name="Millares 174 2 6 11 2" xfId="20395" xr:uid="{DBA94043-8C33-451E-85A3-EFE4A7C2808B}"/>
    <cellStyle name="Millares 174 2 6 11 2 2" xfId="43289" xr:uid="{6033205F-E6E7-4EB5-B183-96E84C49FF7A}"/>
    <cellStyle name="Millares 174 2 6 11 3" xfId="31848" xr:uid="{526D1238-FC54-4A64-9043-68529C049471}"/>
    <cellStyle name="Millares 174 2 6 11 4" xfId="54730" xr:uid="{52D9FB05-2EDA-4358-BE5D-3F2E4842A447}"/>
    <cellStyle name="Millares 174 2 6 12" xfId="9217" xr:uid="{2BBBAF92-CCA9-49BD-8930-B5250724B6CA}"/>
    <cellStyle name="Millares 174 2 6 12 2" xfId="20661" xr:uid="{7BCE6149-CD9D-4653-BC59-1A639CAD98EE}"/>
    <cellStyle name="Millares 174 2 6 12 2 2" xfId="43555" xr:uid="{3A0A1907-2B2D-44BB-AFCC-6C6BA85AC0E1}"/>
    <cellStyle name="Millares 174 2 6 12 3" xfId="32114" xr:uid="{4CFEFEDB-1D37-4249-B31C-55084895C098}"/>
    <cellStyle name="Millares 174 2 6 12 4" xfId="54996" xr:uid="{66643C4B-55C9-435D-A28B-9439C6010EB3}"/>
    <cellStyle name="Millares 174 2 6 13" xfId="9488" xr:uid="{65E6A29D-3730-4B10-81BB-94C23CABB349}"/>
    <cellStyle name="Millares 174 2 6 13 2" xfId="20931" xr:uid="{C3EB0270-6DFF-43E2-8962-6BFC245E5356}"/>
    <cellStyle name="Millares 174 2 6 13 2 2" xfId="43825" xr:uid="{1107E533-7EB0-41D7-AAA1-42E4BE36BE40}"/>
    <cellStyle name="Millares 174 2 6 13 3" xfId="32384" xr:uid="{FA35EBFF-00CF-45A2-AA23-665F09BC029B}"/>
    <cellStyle name="Millares 174 2 6 14" xfId="10575" xr:uid="{D07A4B08-A63A-422A-8A9A-854AF4E99F41}"/>
    <cellStyle name="Millares 174 2 6 14 2" xfId="22018" xr:uid="{F35BCC19-B410-4DD0-977B-5DC5E986F900}"/>
    <cellStyle name="Millares 174 2 6 14 2 2" xfId="44912" xr:uid="{E64E7EBE-075B-4AB5-A5AB-8F179A845787}"/>
    <cellStyle name="Millares 174 2 6 14 3" xfId="33471" xr:uid="{A92A5A8B-A62D-422B-9605-BADAF5E034BA}"/>
    <cellStyle name="Millares 174 2 6 15" xfId="11640" xr:uid="{BCAD7BEA-4F25-4ED6-8A4C-08484F787E7F}"/>
    <cellStyle name="Millares 174 2 6 15 2" xfId="34534" xr:uid="{C57A6F7E-D5ED-42A9-890D-299CFC7C048F}"/>
    <cellStyle name="Millares 174 2 6 16" xfId="23093" xr:uid="{89D1D4FE-A2DC-4A94-A6E0-F5B3730ED37B}"/>
    <cellStyle name="Millares 174 2 6 17" xfId="45976" xr:uid="{491BF3F1-BA5A-4D4E-9A84-A5F3B9985992}"/>
    <cellStyle name="Millares 174 2 6 2" xfId="444" xr:uid="{25591A70-649B-4C0F-9C23-1A69790E1BA2}"/>
    <cellStyle name="Millares 174 2 6 2 10" xfId="46239" xr:uid="{8D118CA3-696A-4544-BABD-DE0F95277148}"/>
    <cellStyle name="Millares 174 2 6 2 2" xfId="972" xr:uid="{3CEFB27F-5BF9-49FB-8D00-3E7608A433D4}"/>
    <cellStyle name="Millares 174 2 6 2 2 2" xfId="2289" xr:uid="{0162EA2F-0F20-4C71-A3EC-3B80583E9051}"/>
    <cellStyle name="Millares 174 2 6 2 2 2 2" xfId="6537" xr:uid="{79C98EA9-0649-4630-A8DC-95ACCDF28CD8}"/>
    <cellStyle name="Millares 174 2 6 2 2 2 2 2" xfId="17989" xr:uid="{FF6DEB04-5D89-4171-84EA-15CA0BE7CF51}"/>
    <cellStyle name="Millares 174 2 6 2 2 2 2 2 2" xfId="40883" xr:uid="{7C60CB66-FEBC-4D71-A638-D43420D39040}"/>
    <cellStyle name="Millares 174 2 6 2 2 2 2 3" xfId="29442" xr:uid="{ED7C142B-FB97-49E3-A1D9-7AF40ED10FC4}"/>
    <cellStyle name="Millares 174 2 6 2 2 2 2 4" xfId="52324" xr:uid="{38F35296-A5D3-4F92-AF57-E37445897E42}"/>
    <cellStyle name="Millares 174 2 6 2 2 2 3" xfId="13747" xr:uid="{9BC23E1B-5200-4FA2-91FA-8E8B05E0ABCA}"/>
    <cellStyle name="Millares 174 2 6 2 2 2 3 2" xfId="36641" xr:uid="{E93F7418-E601-4060-AE6B-F7F5D1315F91}"/>
    <cellStyle name="Millares 174 2 6 2 2 2 4" xfId="25200" xr:uid="{5E319ABB-7433-4B9E-84F6-FEB5EABE6CBD}"/>
    <cellStyle name="Millares 174 2 6 2 2 2 5" xfId="48083" xr:uid="{22C6BA80-8208-414D-B75E-357A38675587}"/>
    <cellStyle name="Millares 174 2 6 2 2 3" xfId="4133" xr:uid="{AE01BDF6-37F6-432D-99E2-27BD736ECFF7}"/>
    <cellStyle name="Millares 174 2 6 2 2 3 2" xfId="8376" xr:uid="{8E18A639-12A8-4E36-8E1D-9BFFFAF8A371}"/>
    <cellStyle name="Millares 174 2 6 2 2 3 2 2" xfId="19828" xr:uid="{8001FE41-7C3C-4941-BF0F-22E13BA5C777}"/>
    <cellStyle name="Millares 174 2 6 2 2 3 2 2 2" xfId="42722" xr:uid="{7FE6446B-C6C7-47F8-AD1C-EAC1992952A2}"/>
    <cellStyle name="Millares 174 2 6 2 2 3 2 3" xfId="31281" xr:uid="{5F78EFE2-188A-464D-918F-3348FB0BD907}"/>
    <cellStyle name="Millares 174 2 6 2 2 3 2 4" xfId="54163" xr:uid="{1B0B1599-BB55-4E57-A47B-280C263BEAEA}"/>
    <cellStyle name="Millares 174 2 6 2 2 3 3" xfId="15586" xr:uid="{B3FF2D27-3C25-4332-AA95-90ABAF82A674}"/>
    <cellStyle name="Millares 174 2 6 2 2 3 3 2" xfId="38480" xr:uid="{B4E3011C-AF1B-437F-B99C-8A43B1278579}"/>
    <cellStyle name="Millares 174 2 6 2 2 3 4" xfId="27039" xr:uid="{62008345-7CF1-4287-980D-DFA983F9F1E2}"/>
    <cellStyle name="Millares 174 2 6 2 2 3 5" xfId="49921" xr:uid="{95CC4A67-246D-4BB5-8601-F3A93DFA308B}"/>
    <cellStyle name="Millares 174 2 6 2 2 4" xfId="5220" xr:uid="{BD417865-1709-4D0C-A7F2-EB8199BA1065}"/>
    <cellStyle name="Millares 174 2 6 2 2 4 2" xfId="16672" xr:uid="{DE5E3D44-C8D5-4D31-80F6-7B5A6A9C45D5}"/>
    <cellStyle name="Millares 174 2 6 2 2 4 2 2" xfId="39566" xr:uid="{33DC19B2-1C61-4862-9387-C9DBDA494F2B}"/>
    <cellStyle name="Millares 174 2 6 2 2 4 3" xfId="28125" xr:uid="{A4ABA6C5-6D5D-4038-9AE2-F38C857E75F1}"/>
    <cellStyle name="Millares 174 2 6 2 2 4 4" xfId="51007" xr:uid="{1DA653DF-8153-4590-B57C-DBDBA69370D3}"/>
    <cellStyle name="Millares 174 2 6 2 2 5" xfId="10281" xr:uid="{610AD19D-6157-4A47-A13A-378B91DC1B9D}"/>
    <cellStyle name="Millares 174 2 6 2 2 5 2" xfId="21724" xr:uid="{AD4887F0-2763-4E8E-93F7-B0DC36D02822}"/>
    <cellStyle name="Millares 174 2 6 2 2 5 2 2" xfId="44618" xr:uid="{3E924A1B-FE38-4874-B2A9-481B62E6B8DC}"/>
    <cellStyle name="Millares 174 2 6 2 2 5 3" xfId="33177" xr:uid="{4E5DEF6B-A325-4544-855F-E3C746ECCE08}"/>
    <cellStyle name="Millares 174 2 6 2 2 6" xfId="11365" xr:uid="{E54FBDC4-8A5C-4DCA-BF1D-A969E60BFAFB}"/>
    <cellStyle name="Millares 174 2 6 2 2 6 2" xfId="22808" xr:uid="{5AE520F9-4491-443A-A049-EAB38DCA349A}"/>
    <cellStyle name="Millares 174 2 6 2 2 6 2 2" xfId="45702" xr:uid="{86CA2068-7832-415A-A721-16D3C80E1902}"/>
    <cellStyle name="Millares 174 2 6 2 2 6 3" xfId="34261" xr:uid="{58E3A6D0-A521-44E1-96A6-BD8CBB3A9EE9}"/>
    <cellStyle name="Millares 174 2 6 2 2 7" xfId="12430" xr:uid="{CBADC859-CB57-45F9-BC4C-20AE02A8B93C}"/>
    <cellStyle name="Millares 174 2 6 2 2 7 2" xfId="35324" xr:uid="{53EC2CF7-D568-43B8-83DB-02E88D176328}"/>
    <cellStyle name="Millares 174 2 6 2 2 8" xfId="23883" xr:uid="{80C8BCE2-E959-4F9C-B7E5-44D2E69B833C}"/>
    <cellStyle name="Millares 174 2 6 2 2 9" xfId="46766" xr:uid="{5D2960FC-4DCA-4625-A95E-46D85C0F0C1F}"/>
    <cellStyle name="Millares 174 2 6 2 3" xfId="1762" xr:uid="{0A856A18-34CA-4A19-87CA-F8577209FF57}"/>
    <cellStyle name="Millares 174 2 6 2 3 2" xfId="6010" xr:uid="{D104B737-21F4-44F5-AAB7-6B6C209BA2A8}"/>
    <cellStyle name="Millares 174 2 6 2 3 2 2" xfId="17462" xr:uid="{F02AB2F8-14A7-4EF4-A9D2-B2DA8EF725CA}"/>
    <cellStyle name="Millares 174 2 6 2 3 2 2 2" xfId="40356" xr:uid="{8FFA54EB-0F13-40A1-AA03-C6D03B0E0C00}"/>
    <cellStyle name="Millares 174 2 6 2 3 2 3" xfId="28915" xr:uid="{016BCCEF-657D-453E-B17B-FB02B5D6A0F4}"/>
    <cellStyle name="Millares 174 2 6 2 3 2 4" xfId="51797" xr:uid="{0F3EB501-2841-4828-B166-4AE11BB41C98}"/>
    <cellStyle name="Millares 174 2 6 2 3 3" xfId="13220" xr:uid="{BE487618-83F2-4CB3-9E05-93BC0CD6D5E3}"/>
    <cellStyle name="Millares 174 2 6 2 3 3 2" xfId="36114" xr:uid="{4E815DEE-E13C-4513-B8B9-6C40A55B01E0}"/>
    <cellStyle name="Millares 174 2 6 2 3 4" xfId="24673" xr:uid="{696C8B69-6BDC-4A66-80C7-26EDA8490F69}"/>
    <cellStyle name="Millares 174 2 6 2 3 5" xfId="47556" xr:uid="{91348900-FA66-4B12-B2B1-691C7505D548}"/>
    <cellStyle name="Millares 174 2 6 2 4" xfId="3606" xr:uid="{1F4D2E00-4A4C-4B39-91DF-BA6FF06D71C0}"/>
    <cellStyle name="Millares 174 2 6 2 4 2" xfId="7849" xr:uid="{7AE2A85C-FFC0-4894-8F17-5FBEF3F5CAC1}"/>
    <cellStyle name="Millares 174 2 6 2 4 2 2" xfId="19301" xr:uid="{9D1350F4-E5FE-4789-A534-52B039012B58}"/>
    <cellStyle name="Millares 174 2 6 2 4 2 2 2" xfId="42195" xr:uid="{F6E2984E-9F38-4B7C-BD03-38E4AC7426C2}"/>
    <cellStyle name="Millares 174 2 6 2 4 2 3" xfId="30754" xr:uid="{CF940FCD-8B2D-4456-AD32-6D0A7C205984}"/>
    <cellStyle name="Millares 174 2 6 2 4 2 4" xfId="53636" xr:uid="{12F892B5-2373-4EA4-9734-A69D4C28D703}"/>
    <cellStyle name="Millares 174 2 6 2 4 3" xfId="15059" xr:uid="{24D151E2-13D9-4022-8B2D-98899C4B343B}"/>
    <cellStyle name="Millares 174 2 6 2 4 3 2" xfId="37953" xr:uid="{AA4F3B25-C9D3-4F74-958C-DE623628B988}"/>
    <cellStyle name="Millares 174 2 6 2 4 4" xfId="26512" xr:uid="{2B3B33CA-0BE3-4E91-9286-A3B785DB0FCB}"/>
    <cellStyle name="Millares 174 2 6 2 4 5" xfId="49394" xr:uid="{590E04C5-E842-4E1C-AEB1-5AFC39044ACE}"/>
    <cellStyle name="Millares 174 2 6 2 5" xfId="4693" xr:uid="{3716C8B3-3568-47B2-A948-3C2ED66C31DF}"/>
    <cellStyle name="Millares 174 2 6 2 5 2" xfId="16145" xr:uid="{79005A94-DEBA-4AA8-B4A8-86B34316BF05}"/>
    <cellStyle name="Millares 174 2 6 2 5 2 2" xfId="39039" xr:uid="{07962E02-2D5B-4A39-9259-31398DBFA52C}"/>
    <cellStyle name="Millares 174 2 6 2 5 3" xfId="27598" xr:uid="{B6CB08AB-2333-4160-A01F-33EB955FDEB8}"/>
    <cellStyle name="Millares 174 2 6 2 5 4" xfId="50480" xr:uid="{6AAFA53E-C129-4374-BCBA-2296B9AF0313}"/>
    <cellStyle name="Millares 174 2 6 2 6" xfId="9754" xr:uid="{2C875CD4-A34A-42FE-9508-F2107965FFDE}"/>
    <cellStyle name="Millares 174 2 6 2 6 2" xfId="21197" xr:uid="{C2382AFE-0DCF-42D5-85A1-312109358396}"/>
    <cellStyle name="Millares 174 2 6 2 6 2 2" xfId="44091" xr:uid="{2A221E26-E5B7-4C9A-B444-9A6B75FB446F}"/>
    <cellStyle name="Millares 174 2 6 2 6 3" xfId="32650" xr:uid="{620FE231-6A05-4F6E-9ADE-1024DAA5C0F4}"/>
    <cellStyle name="Millares 174 2 6 2 7" xfId="10838" xr:uid="{61F63A3A-65C5-4349-BB9F-FD6562F7D5EF}"/>
    <cellStyle name="Millares 174 2 6 2 7 2" xfId="22281" xr:uid="{5071C900-AF6B-456C-8E69-20CEC9429646}"/>
    <cellStyle name="Millares 174 2 6 2 7 2 2" xfId="45175" xr:uid="{5593EB22-53AF-4F08-9B2D-AD30B6B0A5CE}"/>
    <cellStyle name="Millares 174 2 6 2 7 3" xfId="33734" xr:uid="{B8498A8E-34DB-454C-B4AA-93D942935A98}"/>
    <cellStyle name="Millares 174 2 6 2 8" xfId="11903" xr:uid="{68C2C423-2821-4E74-B974-B49A417548FC}"/>
    <cellStyle name="Millares 174 2 6 2 8 2" xfId="34797" xr:uid="{E9975D38-E1B1-4312-A055-628E61A53563}"/>
    <cellStyle name="Millares 174 2 6 2 9" xfId="23356" xr:uid="{E6BE4CC1-3ABC-4AA9-ABFC-EFE4AAB51763}"/>
    <cellStyle name="Millares 174 2 6 3" xfId="708" xr:uid="{C30E8CF8-064B-4A23-A0BB-8CBB92ACD1A4}"/>
    <cellStyle name="Millares 174 2 6 3 2" xfId="2025" xr:uid="{D1D0B49A-7E50-40B2-B529-3A90B6989B4A}"/>
    <cellStyle name="Millares 174 2 6 3 2 2" xfId="6273" xr:uid="{495818B5-A533-452A-8F0A-7C2471FEADC2}"/>
    <cellStyle name="Millares 174 2 6 3 2 2 2" xfId="17725" xr:uid="{9276A453-09B9-4A21-ADF2-6EE61ACBB0AB}"/>
    <cellStyle name="Millares 174 2 6 3 2 2 2 2" xfId="40619" xr:uid="{3AD2F44A-6E25-436C-8913-585FF62F7F9D}"/>
    <cellStyle name="Millares 174 2 6 3 2 2 3" xfId="29178" xr:uid="{F53D6A5C-8357-4AB6-8D0B-4A8D2AD46695}"/>
    <cellStyle name="Millares 174 2 6 3 2 2 4" xfId="52060" xr:uid="{4D87114C-7537-4DE5-BA5D-61E4D548EE68}"/>
    <cellStyle name="Millares 174 2 6 3 2 3" xfId="13483" xr:uid="{7CB0698D-2A1C-4C29-A3D5-D9AB62F74F90}"/>
    <cellStyle name="Millares 174 2 6 3 2 3 2" xfId="36377" xr:uid="{4CFB6173-D2A3-4AEA-8F5C-70F140CB2B8B}"/>
    <cellStyle name="Millares 174 2 6 3 2 4" xfId="24936" xr:uid="{B767C62F-BFC8-456E-98E9-BE7F8EE4390B}"/>
    <cellStyle name="Millares 174 2 6 3 2 5" xfId="47819" xr:uid="{99D1CA22-E4F4-47D4-B825-3089AFBA4AF0}"/>
    <cellStyle name="Millares 174 2 6 3 3" xfId="3869" xr:uid="{557E83BA-AEDF-4D8B-82CA-3A8741C83266}"/>
    <cellStyle name="Millares 174 2 6 3 3 2" xfId="8112" xr:uid="{8E887B9D-1B49-4A4E-A2C5-2A1ECDEAE8C1}"/>
    <cellStyle name="Millares 174 2 6 3 3 2 2" xfId="19564" xr:uid="{3E38DC63-0BBB-4E97-9158-DE4CC4DF9D84}"/>
    <cellStyle name="Millares 174 2 6 3 3 2 2 2" xfId="42458" xr:uid="{30FADBAA-ABB1-4BDF-B5FC-DF87EDCB4113}"/>
    <cellStyle name="Millares 174 2 6 3 3 2 3" xfId="31017" xr:uid="{0085E066-954F-4F9B-804B-B7CF3429B0F1}"/>
    <cellStyle name="Millares 174 2 6 3 3 2 4" xfId="53899" xr:uid="{73BC9135-222E-4D0D-8815-B820DE51C45D}"/>
    <cellStyle name="Millares 174 2 6 3 3 3" xfId="15322" xr:uid="{3E071765-3990-4FED-AC56-E31ECE49D305}"/>
    <cellStyle name="Millares 174 2 6 3 3 3 2" xfId="38216" xr:uid="{5E6299AD-9A86-4B23-B813-10AA98335D03}"/>
    <cellStyle name="Millares 174 2 6 3 3 4" xfId="26775" xr:uid="{62BC55D0-D3BF-4FAC-A6E2-07A2F6867024}"/>
    <cellStyle name="Millares 174 2 6 3 3 5" xfId="49657" xr:uid="{629CA4D8-E199-488C-B615-0D577D99C25D}"/>
    <cellStyle name="Millares 174 2 6 3 4" xfId="4956" xr:uid="{99C8A769-789C-4F7B-B652-D4212D86C72A}"/>
    <cellStyle name="Millares 174 2 6 3 4 2" xfId="16408" xr:uid="{0AAF5C2D-D606-4EDE-89BA-A7B2319472BE}"/>
    <cellStyle name="Millares 174 2 6 3 4 2 2" xfId="39302" xr:uid="{3A2F29E9-72A8-40E9-86A0-295C79CFD170}"/>
    <cellStyle name="Millares 174 2 6 3 4 3" xfId="27861" xr:uid="{843127B4-182F-4377-8732-638BE6CFB5C3}"/>
    <cellStyle name="Millares 174 2 6 3 4 4" xfId="50743" xr:uid="{A3E8602F-8FF7-45C8-B71B-A59F74205660}"/>
    <cellStyle name="Millares 174 2 6 3 5" xfId="10017" xr:uid="{45B36478-0454-4BBD-B069-96AD2ADE2193}"/>
    <cellStyle name="Millares 174 2 6 3 5 2" xfId="21460" xr:uid="{48333E6B-A2A8-48FC-BAD7-03A5554FA9F5}"/>
    <cellStyle name="Millares 174 2 6 3 5 2 2" xfId="44354" xr:uid="{136672B9-1EEA-4D50-BC83-87D88AC713B3}"/>
    <cellStyle name="Millares 174 2 6 3 5 3" xfId="32913" xr:uid="{5D19D8BB-E2EE-4119-9BB1-F3A84C80F1E7}"/>
    <cellStyle name="Millares 174 2 6 3 6" xfId="11101" xr:uid="{7F22818B-0F00-4228-9E64-4DF4E61F307E}"/>
    <cellStyle name="Millares 174 2 6 3 6 2" xfId="22544" xr:uid="{1B51C148-6CDB-475E-B2D9-AC7A462C1E6D}"/>
    <cellStyle name="Millares 174 2 6 3 6 2 2" xfId="45438" xr:uid="{B3B7ACC5-5071-49A1-9280-0AD5786481AE}"/>
    <cellStyle name="Millares 174 2 6 3 6 3" xfId="33997" xr:uid="{966096E0-A721-4B15-B10E-E65C4083E7EB}"/>
    <cellStyle name="Millares 174 2 6 3 7" xfId="12166" xr:uid="{59711100-E130-4DF7-A395-7DFCF7B48334}"/>
    <cellStyle name="Millares 174 2 6 3 7 2" xfId="35060" xr:uid="{E0D66CB8-279E-49DF-84CA-A34C15464FCC}"/>
    <cellStyle name="Millares 174 2 6 3 8" xfId="23619" xr:uid="{32A1EEA6-E10E-484C-9398-28CA7B12FC2B}"/>
    <cellStyle name="Millares 174 2 6 3 9" xfId="46502" xr:uid="{F4F76B41-E536-4A9D-B114-801EDB8DDA6D}"/>
    <cellStyle name="Millares 174 2 6 4" xfId="1236" xr:uid="{2B2EED67-FF1C-4378-B71B-5F0CC315A4DA}"/>
    <cellStyle name="Millares 174 2 6 4 2" xfId="2553" xr:uid="{729201F4-9B8B-4B28-B132-D6481CC69268}"/>
    <cellStyle name="Millares 174 2 6 4 2 2" xfId="6801" xr:uid="{FC9932D7-9178-4ABA-843A-97E6CB4A54F1}"/>
    <cellStyle name="Millares 174 2 6 4 2 2 2" xfId="18253" xr:uid="{7FAE6183-E183-4C04-88CB-4A899133A3C8}"/>
    <cellStyle name="Millares 174 2 6 4 2 2 2 2" xfId="41147" xr:uid="{77144131-C64F-4B28-82AD-850670CAC862}"/>
    <cellStyle name="Millares 174 2 6 4 2 2 3" xfId="29706" xr:uid="{21413B37-D777-42C3-9CA0-BA95E7167295}"/>
    <cellStyle name="Millares 174 2 6 4 2 2 4" xfId="52588" xr:uid="{B689EB3D-9D71-483F-8FF5-64A99A17F1E4}"/>
    <cellStyle name="Millares 174 2 6 4 2 3" xfId="14011" xr:uid="{C14F3E3A-3E86-483C-9F72-CAFD11556381}"/>
    <cellStyle name="Millares 174 2 6 4 2 3 2" xfId="36905" xr:uid="{6E7EF022-9770-49B8-ABCB-CADC132963DF}"/>
    <cellStyle name="Millares 174 2 6 4 2 4" xfId="25464" xr:uid="{98879FFF-6D1E-4EC9-96DF-8C08E2EC04DF}"/>
    <cellStyle name="Millares 174 2 6 4 2 5" xfId="48347" xr:uid="{03533A51-ABDB-4667-A267-FDF3CD952F12}"/>
    <cellStyle name="Millares 174 2 6 4 3" xfId="5484" xr:uid="{AA8C5409-52E2-4361-85F9-F0FC0F7824F1}"/>
    <cellStyle name="Millares 174 2 6 4 3 2" xfId="16936" xr:uid="{32F23945-C7EB-437D-B50E-884CAA455C85}"/>
    <cellStyle name="Millares 174 2 6 4 3 2 2" xfId="39830" xr:uid="{C5A1E0F2-DA23-4BC6-98B2-87FDBA3D6884}"/>
    <cellStyle name="Millares 174 2 6 4 3 3" xfId="28389" xr:uid="{DAFCBDE3-C04D-44CF-B900-5BA474A7F230}"/>
    <cellStyle name="Millares 174 2 6 4 3 4" xfId="51271" xr:uid="{19EC4123-2A64-495D-88F3-2CB3A2AC7578}"/>
    <cellStyle name="Millares 174 2 6 4 4" xfId="12694" xr:uid="{E18B4785-1554-4FD6-AF7D-68AEDD76BD43}"/>
    <cellStyle name="Millares 174 2 6 4 4 2" xfId="35588" xr:uid="{C2833EDB-DE9B-4B0A-AD6F-743EDB83B0FD}"/>
    <cellStyle name="Millares 174 2 6 4 5" xfId="24147" xr:uid="{76BFC335-E379-468F-BCE2-AB8EFFB04195}"/>
    <cellStyle name="Millares 174 2 6 4 6" xfId="47030" xr:uid="{CFE4D398-7DDE-465A-8190-EE7ED68153B2}"/>
    <cellStyle name="Millares 174 2 6 5" xfId="1499" xr:uid="{870ECF11-BE8F-4264-A5C9-147C0D62DB39}"/>
    <cellStyle name="Millares 174 2 6 5 2" xfId="5747" xr:uid="{5174EEB1-64F5-444F-8940-EE98498EDED3}"/>
    <cellStyle name="Millares 174 2 6 5 2 2" xfId="17199" xr:uid="{37B6693E-F837-41AB-A66A-54E8ABD60213}"/>
    <cellStyle name="Millares 174 2 6 5 2 2 2" xfId="40093" xr:uid="{B6001DF6-6208-4D95-A2DB-1DD954006772}"/>
    <cellStyle name="Millares 174 2 6 5 2 3" xfId="28652" xr:uid="{756B8758-E2D3-4D91-897E-3F76F3C126A3}"/>
    <cellStyle name="Millares 174 2 6 5 2 4" xfId="51534" xr:uid="{11D1E471-60DF-4D5C-B4A8-796A74442436}"/>
    <cellStyle name="Millares 174 2 6 5 3" xfId="12957" xr:uid="{00C40A18-A6C1-4394-993F-F2CC1C57071F}"/>
    <cellStyle name="Millares 174 2 6 5 3 2" xfId="35851" xr:uid="{3F1E190A-9AEC-4E8E-A430-D9F0A4416BE2}"/>
    <cellStyle name="Millares 174 2 6 5 4" xfId="24410" xr:uid="{1B3C46B2-A3D0-43F6-B17A-DCCB76F9A0FE}"/>
    <cellStyle name="Millares 174 2 6 5 5" xfId="47293" xr:uid="{95AC5103-3EA7-4C18-95BB-683AD41E55F8}"/>
    <cellStyle name="Millares 174 2 6 6" xfId="2820" xr:uid="{70DEAF03-A687-454D-8C01-A62E10A58E6E}"/>
    <cellStyle name="Millares 174 2 6 6 2" xfId="7065" xr:uid="{474CFBCA-F0CA-4F1B-A157-E97BF837E4D7}"/>
    <cellStyle name="Millares 174 2 6 6 2 2" xfId="18517" xr:uid="{EF18A468-2BAB-4F50-A0C7-0AC80C4E401F}"/>
    <cellStyle name="Millares 174 2 6 6 2 2 2" xfId="41411" xr:uid="{C112932C-FFAC-4856-813C-A932059071ED}"/>
    <cellStyle name="Millares 174 2 6 6 2 3" xfId="29970" xr:uid="{D6A9C2E3-7D3D-451F-8171-C35EA8A639B4}"/>
    <cellStyle name="Millares 174 2 6 6 2 4" xfId="52852" xr:uid="{A2F0E2EA-772B-42BF-BB20-47A4378347CC}"/>
    <cellStyle name="Millares 174 2 6 6 3" xfId="14275" xr:uid="{9E33F820-3A43-4E65-82E2-3EE880A263DF}"/>
    <cellStyle name="Millares 174 2 6 6 3 2" xfId="37169" xr:uid="{11F58A83-C5C1-45DE-86EE-02A512D7E04F}"/>
    <cellStyle name="Millares 174 2 6 6 4" xfId="25728" xr:uid="{8812D76A-93CE-487A-B3DA-B11ABC04C9EA}"/>
    <cellStyle name="Millares 174 2 6 6 5" xfId="48610" xr:uid="{1D631616-9E46-4152-8CBA-6AC3F6C53038}"/>
    <cellStyle name="Millares 174 2 6 7" xfId="3081" xr:uid="{A426CFF4-9BEB-4160-96AB-A7DA8503931C}"/>
    <cellStyle name="Millares 174 2 6 7 2" xfId="7324" xr:uid="{D71F9F92-A3F9-4755-9A08-81A8607DABB4}"/>
    <cellStyle name="Millares 174 2 6 7 2 2" xfId="18776" xr:uid="{2C9D0B05-A208-4927-8772-EE630DCCA825}"/>
    <cellStyle name="Millares 174 2 6 7 2 2 2" xfId="41670" xr:uid="{BA9048FF-C98F-4499-9B9F-1BA4A05022D2}"/>
    <cellStyle name="Millares 174 2 6 7 2 3" xfId="30229" xr:uid="{320F75C4-AC27-4070-AE12-7258A69C77B0}"/>
    <cellStyle name="Millares 174 2 6 7 2 4" xfId="53111" xr:uid="{A3FDC572-44CE-449A-8E2B-EC597F85D10A}"/>
    <cellStyle name="Millares 174 2 6 7 3" xfId="14534" xr:uid="{1D960D56-C875-4738-A9A3-E6D931325419}"/>
    <cellStyle name="Millares 174 2 6 7 3 2" xfId="37428" xr:uid="{849ED877-89F0-442B-9192-38B2DDBFE982}"/>
    <cellStyle name="Millares 174 2 6 7 4" xfId="25987" xr:uid="{B17FAE06-1A48-416D-ABE4-E8BE6B5F8B34}"/>
    <cellStyle name="Millares 174 2 6 7 5" xfId="48869" xr:uid="{8FDC4554-86D7-4B2D-B68B-3D674FBF9A6F}"/>
    <cellStyle name="Millares 174 2 6 8" xfId="3343" xr:uid="{C7D62784-1228-4086-840E-44E287E1B1EF}"/>
    <cellStyle name="Millares 174 2 6 8 2" xfId="7586" xr:uid="{20E7065F-C4E0-48A1-A59A-FCB8BDA84718}"/>
    <cellStyle name="Millares 174 2 6 8 2 2" xfId="19038" xr:uid="{D3CB967F-CB45-4F32-B22F-D3EAD9712072}"/>
    <cellStyle name="Millares 174 2 6 8 2 2 2" xfId="41932" xr:uid="{8B95D592-736E-452C-BE32-FB6E6F97545B}"/>
    <cellStyle name="Millares 174 2 6 8 2 3" xfId="30491" xr:uid="{821CA73B-6A28-4374-810C-B36447A370B2}"/>
    <cellStyle name="Millares 174 2 6 8 2 4" xfId="53373" xr:uid="{A4279231-53C0-4831-9DBF-3482563C12B0}"/>
    <cellStyle name="Millares 174 2 6 8 3" xfId="14796" xr:uid="{FDA4CDF1-97AB-4F91-8A93-3D144AA54812}"/>
    <cellStyle name="Millares 174 2 6 8 3 2" xfId="37690" xr:uid="{FD40D64D-48D5-4289-8C24-AEFBDE622495}"/>
    <cellStyle name="Millares 174 2 6 8 4" xfId="26249" xr:uid="{D563AD61-26BC-4B82-B8A2-76370D5ACF83}"/>
    <cellStyle name="Millares 174 2 6 8 5" xfId="49131" xr:uid="{331D596E-1587-46A0-A772-AA4CA164E35F}"/>
    <cellStyle name="Millares 174 2 6 9" xfId="4403" xr:uid="{91260E29-0D13-4486-BA8B-CCDAC5F7319E}"/>
    <cellStyle name="Millares 174 2 6 9 2" xfId="15855" xr:uid="{935C155D-1321-43B0-92C1-585EF836938F}"/>
    <cellStyle name="Millares 174 2 6 9 2 2" xfId="38749" xr:uid="{57F00F9A-9B28-4137-BA25-9BE87DEEAA68}"/>
    <cellStyle name="Millares 174 2 6 9 3" xfId="27308" xr:uid="{98167AAF-F687-493B-B1E0-DE9CE356F8E2}"/>
    <cellStyle name="Millares 174 2 6 9 4" xfId="50190" xr:uid="{0CED5654-EDC5-4765-BCEC-EDED2FE7475E}"/>
    <cellStyle name="Millares 174 2 7" xfId="123" xr:uid="{98982874-0437-4439-88FF-E65920042BA9}"/>
    <cellStyle name="Millares 174 2 7 10" xfId="8678" xr:uid="{76337DB3-C020-4F8B-824F-6B5E4A343779}"/>
    <cellStyle name="Millares 174 2 7 10 2" xfId="20122" xr:uid="{CCD5E961-0D20-4FE6-BCC7-53922CD6BE33}"/>
    <cellStyle name="Millares 174 2 7 10 2 2" xfId="43016" xr:uid="{3DFF014C-EE1E-459C-B095-27B04378167D}"/>
    <cellStyle name="Millares 174 2 7 10 3" xfId="31575" xr:uid="{A1C1084F-C11A-4C60-AC8D-B221C3DFC9FE}"/>
    <cellStyle name="Millares 174 2 7 10 4" xfId="54457" xr:uid="{1EA7D6AF-1322-4107-A1ED-4DC39070FA28}"/>
    <cellStyle name="Millares 174 2 7 11" xfId="8939" xr:uid="{A9FDD587-9F96-4624-BC95-43BAC1BC5D18}"/>
    <cellStyle name="Millares 174 2 7 11 2" xfId="20383" xr:uid="{68D7035D-41C3-4C9A-9F3C-D60B5532EF75}"/>
    <cellStyle name="Millares 174 2 7 11 2 2" xfId="43277" xr:uid="{E37B5A65-37A8-4C1A-BD8C-2B359D57DD8E}"/>
    <cellStyle name="Millares 174 2 7 11 3" xfId="31836" xr:uid="{037AA45D-D36C-4D20-A6F3-9FC01E8C2611}"/>
    <cellStyle name="Millares 174 2 7 11 4" xfId="54718" xr:uid="{B34C0A7F-7442-4264-8253-2232BFAA025F}"/>
    <cellStyle name="Millares 174 2 7 12" xfId="9205" xr:uid="{89321210-E413-49EE-99AC-290F09A5251C}"/>
    <cellStyle name="Millares 174 2 7 12 2" xfId="20649" xr:uid="{98730676-071E-4E42-B27D-B53ADFA04419}"/>
    <cellStyle name="Millares 174 2 7 12 2 2" xfId="43543" xr:uid="{9422A5C2-2618-4535-8E78-025772CA9509}"/>
    <cellStyle name="Millares 174 2 7 12 3" xfId="32102" xr:uid="{4FDDBD3F-C482-48D6-BA13-744A48D3ADED}"/>
    <cellStyle name="Millares 174 2 7 12 4" xfId="54984" xr:uid="{777291BD-E9D4-441D-81B4-CB245E2228F5}"/>
    <cellStyle name="Millares 174 2 7 13" xfId="9476" xr:uid="{D21E3DCC-C754-43C9-9021-D2DA22D02E27}"/>
    <cellStyle name="Millares 174 2 7 13 2" xfId="20919" xr:uid="{25F48860-3ACE-4F32-9746-D874AD1574F4}"/>
    <cellStyle name="Millares 174 2 7 13 2 2" xfId="43813" xr:uid="{EEFFD8A8-0AEC-47E6-BD37-493CEDF22D3A}"/>
    <cellStyle name="Millares 174 2 7 13 3" xfId="32372" xr:uid="{5081C42B-BAD0-4BCF-8DCF-80B0BAB0148F}"/>
    <cellStyle name="Millares 174 2 7 14" xfId="10563" xr:uid="{42A40B02-19DC-4798-8A35-3132253DD9F0}"/>
    <cellStyle name="Millares 174 2 7 14 2" xfId="22006" xr:uid="{E4128D64-807F-46CC-8416-4AD6A1CEAF53}"/>
    <cellStyle name="Millares 174 2 7 14 2 2" xfId="44900" xr:uid="{656ED3B9-99EA-4A49-B522-C16FFD92DB2A}"/>
    <cellStyle name="Millares 174 2 7 14 3" xfId="33459" xr:uid="{5E8DFBED-697A-45C5-9F1D-8462265FBACC}"/>
    <cellStyle name="Millares 174 2 7 15" xfId="11628" xr:uid="{6D507A59-C80F-4B3B-945D-D739BF01201F}"/>
    <cellStyle name="Millares 174 2 7 15 2" xfId="34522" xr:uid="{B11C7671-0054-4B2F-8E60-ADEA06583CA3}"/>
    <cellStyle name="Millares 174 2 7 16" xfId="23081" xr:uid="{DD2ADBCE-D21C-4475-9E80-0AAAFB595B2F}"/>
    <cellStyle name="Millares 174 2 7 17" xfId="45964" xr:uid="{101A7886-5CD0-497D-B84B-426DFD842CB2}"/>
    <cellStyle name="Millares 174 2 7 2" xfId="432" xr:uid="{1DC0BBD6-45BB-412D-A460-36E31C2AFFBD}"/>
    <cellStyle name="Millares 174 2 7 2 10" xfId="46227" xr:uid="{CDE2964E-41D9-4E3E-896B-E15A79F67336}"/>
    <cellStyle name="Millares 174 2 7 2 2" xfId="960" xr:uid="{23662CCC-2406-49BD-8B08-2CBBC07FD1BF}"/>
    <cellStyle name="Millares 174 2 7 2 2 2" xfId="2277" xr:uid="{119E4C80-828D-4EF0-B68C-CB397BE2374C}"/>
    <cellStyle name="Millares 174 2 7 2 2 2 2" xfId="6525" xr:uid="{76AC25E5-70EF-448D-96D8-027643515000}"/>
    <cellStyle name="Millares 174 2 7 2 2 2 2 2" xfId="17977" xr:uid="{04B1A54D-0696-489D-85CF-39E84A0D4C73}"/>
    <cellStyle name="Millares 174 2 7 2 2 2 2 2 2" xfId="40871" xr:uid="{3843D012-9DC1-4ACD-938B-609EA6DAB4D4}"/>
    <cellStyle name="Millares 174 2 7 2 2 2 2 3" xfId="29430" xr:uid="{67C3FDE1-0296-49B8-9FE7-C370396EC09D}"/>
    <cellStyle name="Millares 174 2 7 2 2 2 2 4" xfId="52312" xr:uid="{768FD7BC-4215-4BE9-A345-D567D75A96B3}"/>
    <cellStyle name="Millares 174 2 7 2 2 2 3" xfId="13735" xr:uid="{E635CB6C-ADF7-40EE-983C-7C46236E49F0}"/>
    <cellStyle name="Millares 174 2 7 2 2 2 3 2" xfId="36629" xr:uid="{66DE1EA7-D1C4-49CE-9A0A-D5718E6A1AAE}"/>
    <cellStyle name="Millares 174 2 7 2 2 2 4" xfId="25188" xr:uid="{603CFDB6-DE58-4487-910F-6861A8454363}"/>
    <cellStyle name="Millares 174 2 7 2 2 2 5" xfId="48071" xr:uid="{6701182A-1880-4EB2-A1F8-340CC3DB5D19}"/>
    <cellStyle name="Millares 174 2 7 2 2 3" xfId="4121" xr:uid="{B271EDD9-C9AA-4F46-8300-75E31A9A8FB1}"/>
    <cellStyle name="Millares 174 2 7 2 2 3 2" xfId="8364" xr:uid="{61ABFD8D-9322-410E-A0CF-3268230CF99A}"/>
    <cellStyle name="Millares 174 2 7 2 2 3 2 2" xfId="19816" xr:uid="{5057918A-178B-4D95-849F-7BE77FFD7E94}"/>
    <cellStyle name="Millares 174 2 7 2 2 3 2 2 2" xfId="42710" xr:uid="{D6E04CF0-E80D-458A-B567-590292A0DEFD}"/>
    <cellStyle name="Millares 174 2 7 2 2 3 2 3" xfId="31269" xr:uid="{C6A75E36-7077-477E-9F70-C50E5AD63C20}"/>
    <cellStyle name="Millares 174 2 7 2 2 3 2 4" xfId="54151" xr:uid="{6022BEF5-C911-49BB-B858-72F940F99B33}"/>
    <cellStyle name="Millares 174 2 7 2 2 3 3" xfId="15574" xr:uid="{2AF95EDA-A8FB-45D1-A9FD-36641FE8F56E}"/>
    <cellStyle name="Millares 174 2 7 2 2 3 3 2" xfId="38468" xr:uid="{24DA4254-E9AB-430B-9B7B-2993D2D9C545}"/>
    <cellStyle name="Millares 174 2 7 2 2 3 4" xfId="27027" xr:uid="{03FB2D0D-5FA7-4C6E-9D04-1E70548178D6}"/>
    <cellStyle name="Millares 174 2 7 2 2 3 5" xfId="49909" xr:uid="{3CCF8B65-19AA-4464-85BB-6A653C9C1E5E}"/>
    <cellStyle name="Millares 174 2 7 2 2 4" xfId="5208" xr:uid="{BA28CCA6-6979-42DD-A11A-AEE1F754E203}"/>
    <cellStyle name="Millares 174 2 7 2 2 4 2" xfId="16660" xr:uid="{88137CDB-193E-4A4F-A407-345643841598}"/>
    <cellStyle name="Millares 174 2 7 2 2 4 2 2" xfId="39554" xr:uid="{01C3273A-7480-48F7-9B94-777553A9F008}"/>
    <cellStyle name="Millares 174 2 7 2 2 4 3" xfId="28113" xr:uid="{62986471-44BD-4626-BFF5-C95EE3220211}"/>
    <cellStyle name="Millares 174 2 7 2 2 4 4" xfId="50995" xr:uid="{78EF8F7D-A3CC-44C7-BD6E-BE0E7AFA4D30}"/>
    <cellStyle name="Millares 174 2 7 2 2 5" xfId="10269" xr:uid="{2B2688F0-0D1E-4E8E-9B37-E2204C5267EC}"/>
    <cellStyle name="Millares 174 2 7 2 2 5 2" xfId="21712" xr:uid="{941CC347-7D12-45E7-8FF2-F836CAE977B9}"/>
    <cellStyle name="Millares 174 2 7 2 2 5 2 2" xfId="44606" xr:uid="{5B70D3B5-76A7-434C-8EA9-30C5A0362DCC}"/>
    <cellStyle name="Millares 174 2 7 2 2 5 3" xfId="33165" xr:uid="{D2307955-17CB-462E-B5E7-7458C72A5A85}"/>
    <cellStyle name="Millares 174 2 7 2 2 6" xfId="11353" xr:uid="{FA2AC28A-3D92-4607-A066-9571083C1DD1}"/>
    <cellStyle name="Millares 174 2 7 2 2 6 2" xfId="22796" xr:uid="{088B998C-07CB-4D15-B008-2BE242995F44}"/>
    <cellStyle name="Millares 174 2 7 2 2 6 2 2" xfId="45690" xr:uid="{3D17FD3B-8AAE-4C62-B041-BB082EEDBA4C}"/>
    <cellStyle name="Millares 174 2 7 2 2 6 3" xfId="34249" xr:uid="{FCCF404A-7B8E-4832-B4CA-E51DEA1A3C33}"/>
    <cellStyle name="Millares 174 2 7 2 2 7" xfId="12418" xr:uid="{B6D6296B-A440-422E-8A5A-96D6A1243EF8}"/>
    <cellStyle name="Millares 174 2 7 2 2 7 2" xfId="35312" xr:uid="{289872C6-39F5-4ECD-940D-F62246104E61}"/>
    <cellStyle name="Millares 174 2 7 2 2 8" xfId="23871" xr:uid="{390BA157-EC0E-47C1-8EA8-CDB3C0E913F6}"/>
    <cellStyle name="Millares 174 2 7 2 2 9" xfId="46754" xr:uid="{EC6F6581-4085-45C7-9EC5-D4C503C8D0B8}"/>
    <cellStyle name="Millares 174 2 7 2 3" xfId="1750" xr:uid="{76A4E68E-2732-4A26-BC67-C30BFB08F8C4}"/>
    <cellStyle name="Millares 174 2 7 2 3 2" xfId="5998" xr:uid="{8B1B4545-BF53-4F73-8C31-F7EB5CDE4623}"/>
    <cellStyle name="Millares 174 2 7 2 3 2 2" xfId="17450" xr:uid="{C4228B09-7073-460D-B750-18EC53466B6B}"/>
    <cellStyle name="Millares 174 2 7 2 3 2 2 2" xfId="40344" xr:uid="{19691D54-D52E-4441-94BC-545C840E6D2D}"/>
    <cellStyle name="Millares 174 2 7 2 3 2 3" xfId="28903" xr:uid="{1D9D6CB3-8183-468E-9F79-0BD195A6A792}"/>
    <cellStyle name="Millares 174 2 7 2 3 2 4" xfId="51785" xr:uid="{C43082AA-8036-4F80-B04E-AE694222AAB9}"/>
    <cellStyle name="Millares 174 2 7 2 3 3" xfId="13208" xr:uid="{76DE9C87-7823-4666-862A-D544EBCA0125}"/>
    <cellStyle name="Millares 174 2 7 2 3 3 2" xfId="36102" xr:uid="{53C29B3E-E48C-4EBC-A52B-7E804271B739}"/>
    <cellStyle name="Millares 174 2 7 2 3 4" xfId="24661" xr:uid="{223B5BA5-1250-4241-B9FD-028DFA301ACD}"/>
    <cellStyle name="Millares 174 2 7 2 3 5" xfId="47544" xr:uid="{D7F3C444-5FF6-4B92-A10C-4B98379F2908}"/>
    <cellStyle name="Millares 174 2 7 2 4" xfId="3594" xr:uid="{C9BC5874-8D28-4887-94D8-FA3520DCC66D}"/>
    <cellStyle name="Millares 174 2 7 2 4 2" xfId="7837" xr:uid="{D154D277-6A43-4129-847E-35FDCA991902}"/>
    <cellStyle name="Millares 174 2 7 2 4 2 2" xfId="19289" xr:uid="{0AFADF9D-108F-4828-BDA6-B1B8D7C5CA0A}"/>
    <cellStyle name="Millares 174 2 7 2 4 2 2 2" xfId="42183" xr:uid="{FE7B1261-C276-4517-A883-3C85C777502F}"/>
    <cellStyle name="Millares 174 2 7 2 4 2 3" xfId="30742" xr:uid="{62877C0A-4089-40CB-97FC-55B3652FF1DC}"/>
    <cellStyle name="Millares 174 2 7 2 4 2 4" xfId="53624" xr:uid="{40B1F5CE-E663-4813-9AD1-7C28E7F79470}"/>
    <cellStyle name="Millares 174 2 7 2 4 3" xfId="15047" xr:uid="{9E587969-6234-4213-A1D0-6C0A0D4894E8}"/>
    <cellStyle name="Millares 174 2 7 2 4 3 2" xfId="37941" xr:uid="{F65D969F-5304-482A-8080-B04C39914D1C}"/>
    <cellStyle name="Millares 174 2 7 2 4 4" xfId="26500" xr:uid="{DBE681E7-00E0-4E6A-96F4-578103F54316}"/>
    <cellStyle name="Millares 174 2 7 2 4 5" xfId="49382" xr:uid="{DBD3EA2A-7356-47E0-AB5E-BC19A97CC3A5}"/>
    <cellStyle name="Millares 174 2 7 2 5" xfId="4681" xr:uid="{5F8C6EE4-59EA-46B3-85C4-F2A413A3A988}"/>
    <cellStyle name="Millares 174 2 7 2 5 2" xfId="16133" xr:uid="{C031B55B-E276-431B-8FC3-B11023098476}"/>
    <cellStyle name="Millares 174 2 7 2 5 2 2" xfId="39027" xr:uid="{6232FB2E-FBEF-427E-966E-457227E7F0C7}"/>
    <cellStyle name="Millares 174 2 7 2 5 3" xfId="27586" xr:uid="{252168AC-A3CE-4DC2-AF8E-59FFD0DF0E59}"/>
    <cellStyle name="Millares 174 2 7 2 5 4" xfId="50468" xr:uid="{F7A1450B-041A-47D5-B93B-49171F98C234}"/>
    <cellStyle name="Millares 174 2 7 2 6" xfId="9742" xr:uid="{45D9FE9C-3A73-4814-95C2-72B215071671}"/>
    <cellStyle name="Millares 174 2 7 2 6 2" xfId="21185" xr:uid="{C3B1CF47-4396-4E93-95FE-3F675DF5A378}"/>
    <cellStyle name="Millares 174 2 7 2 6 2 2" xfId="44079" xr:uid="{09CECF6F-5CAD-4484-BBF3-0765C1A2D774}"/>
    <cellStyle name="Millares 174 2 7 2 6 3" xfId="32638" xr:uid="{95E47F55-47C2-452B-8FCD-55F5C672CC7A}"/>
    <cellStyle name="Millares 174 2 7 2 7" xfId="10826" xr:uid="{C86C71A0-399C-4426-B0CF-17E5818B6ADB}"/>
    <cellStyle name="Millares 174 2 7 2 7 2" xfId="22269" xr:uid="{65CE4840-26DB-42EA-9B8A-0CE82538A40A}"/>
    <cellStyle name="Millares 174 2 7 2 7 2 2" xfId="45163" xr:uid="{C98F253C-6245-427A-AE65-E65EBCD3F54E}"/>
    <cellStyle name="Millares 174 2 7 2 7 3" xfId="33722" xr:uid="{855DEDED-BDA1-49D2-984D-1C0F0A6313DE}"/>
    <cellStyle name="Millares 174 2 7 2 8" xfId="11891" xr:uid="{33B70A5F-6C60-49E1-8493-608332CEB003}"/>
    <cellStyle name="Millares 174 2 7 2 8 2" xfId="34785" xr:uid="{16F9A117-53F9-4565-B514-B8FB66C204AB}"/>
    <cellStyle name="Millares 174 2 7 2 9" xfId="23344" xr:uid="{BE8801AB-3410-49A7-B953-8F5DE233918C}"/>
    <cellStyle name="Millares 174 2 7 3" xfId="696" xr:uid="{5A6B172C-172D-4E22-8867-3402D59FDCAD}"/>
    <cellStyle name="Millares 174 2 7 3 2" xfId="2013" xr:uid="{17FDC744-A926-444D-96F7-DEDC8053F6AF}"/>
    <cellStyle name="Millares 174 2 7 3 2 2" xfId="6261" xr:uid="{FED07876-10B8-41B8-9F30-015AFD1969C1}"/>
    <cellStyle name="Millares 174 2 7 3 2 2 2" xfId="17713" xr:uid="{55C4263F-BC23-4354-9F42-D916F71F1314}"/>
    <cellStyle name="Millares 174 2 7 3 2 2 2 2" xfId="40607" xr:uid="{C070198A-6DD6-4A64-957C-8047B68BB0BB}"/>
    <cellStyle name="Millares 174 2 7 3 2 2 3" xfId="29166" xr:uid="{16BFE822-8244-4B97-82BD-E7191305FDF6}"/>
    <cellStyle name="Millares 174 2 7 3 2 2 4" xfId="52048" xr:uid="{7987116D-6020-4495-A39B-1C1FD46B4F17}"/>
    <cellStyle name="Millares 174 2 7 3 2 3" xfId="13471" xr:uid="{06C77E8A-33EF-4569-A56A-DC2DAB2D1D7E}"/>
    <cellStyle name="Millares 174 2 7 3 2 3 2" xfId="36365" xr:uid="{0D99B717-936C-4EAA-AF06-35A287008D05}"/>
    <cellStyle name="Millares 174 2 7 3 2 4" xfId="24924" xr:uid="{8C9D51B6-0D61-4063-9862-3EA076F8F20E}"/>
    <cellStyle name="Millares 174 2 7 3 2 5" xfId="47807" xr:uid="{5DC3CE3C-13B8-4B7B-A993-29CEA1CCCE61}"/>
    <cellStyle name="Millares 174 2 7 3 3" xfId="3857" xr:uid="{96EBBB19-78B8-4DB6-9E30-7BFF1957B3B1}"/>
    <cellStyle name="Millares 174 2 7 3 3 2" xfId="8100" xr:uid="{C9457CCF-4974-45DA-8BBE-24E0DD0B143A}"/>
    <cellStyle name="Millares 174 2 7 3 3 2 2" xfId="19552" xr:uid="{50A2648E-291F-486B-A9DF-5DE6E9FEE642}"/>
    <cellStyle name="Millares 174 2 7 3 3 2 2 2" xfId="42446" xr:uid="{D9DD03EF-0D41-4D8B-AA9E-9855B833B7DA}"/>
    <cellStyle name="Millares 174 2 7 3 3 2 3" xfId="31005" xr:uid="{1808A8DF-472C-417F-96BE-73BE6CDF6DEE}"/>
    <cellStyle name="Millares 174 2 7 3 3 2 4" xfId="53887" xr:uid="{229FAC9A-EB01-4C31-AABD-1CFC8BD10514}"/>
    <cellStyle name="Millares 174 2 7 3 3 3" xfId="15310" xr:uid="{B78491FF-152F-424B-861C-E183706C9317}"/>
    <cellStyle name="Millares 174 2 7 3 3 3 2" xfId="38204" xr:uid="{F7023F8B-AAF0-49D0-BEC0-BEDE979EA045}"/>
    <cellStyle name="Millares 174 2 7 3 3 4" xfId="26763" xr:uid="{9D480FFD-46C0-44DA-9AFB-9CB531FDB2EC}"/>
    <cellStyle name="Millares 174 2 7 3 3 5" xfId="49645" xr:uid="{353A9602-9E6F-4F7F-AC8B-41F80BEB323A}"/>
    <cellStyle name="Millares 174 2 7 3 4" xfId="4944" xr:uid="{B9E85C77-E1BC-42AD-B716-636FE4F1DFBD}"/>
    <cellStyle name="Millares 174 2 7 3 4 2" xfId="16396" xr:uid="{030FC9B7-ECE1-44CD-BE2D-D11F535EB3AA}"/>
    <cellStyle name="Millares 174 2 7 3 4 2 2" xfId="39290" xr:uid="{D755D2D4-464D-47EA-AA07-B5231B667890}"/>
    <cellStyle name="Millares 174 2 7 3 4 3" xfId="27849" xr:uid="{694E4768-C034-4353-ACC1-AA703156C205}"/>
    <cellStyle name="Millares 174 2 7 3 4 4" xfId="50731" xr:uid="{1B90AD02-534E-4407-87FD-2B719D330F5C}"/>
    <cellStyle name="Millares 174 2 7 3 5" xfId="10005" xr:uid="{1EE6618C-9206-4D46-BF74-75E0FCE92A54}"/>
    <cellStyle name="Millares 174 2 7 3 5 2" xfId="21448" xr:uid="{52167A3F-BCDB-46DD-B75D-0337AC44791C}"/>
    <cellStyle name="Millares 174 2 7 3 5 2 2" xfId="44342" xr:uid="{4E144065-F34E-4E68-B2F3-E9F5DC6E3249}"/>
    <cellStyle name="Millares 174 2 7 3 5 3" xfId="32901" xr:uid="{FA21D8E8-8FAE-44C6-AD07-9E9ECBD00099}"/>
    <cellStyle name="Millares 174 2 7 3 6" xfId="11089" xr:uid="{8E6340E0-8023-4613-AFBF-09AD7BEC6E1F}"/>
    <cellStyle name="Millares 174 2 7 3 6 2" xfId="22532" xr:uid="{1BFEA231-E90D-4732-9108-539E14AD6F9E}"/>
    <cellStyle name="Millares 174 2 7 3 6 2 2" xfId="45426" xr:uid="{B835019A-6966-4543-8ECB-4C93BA045796}"/>
    <cellStyle name="Millares 174 2 7 3 6 3" xfId="33985" xr:uid="{F9EA181B-476E-4282-ABF0-F9A704112901}"/>
    <cellStyle name="Millares 174 2 7 3 7" xfId="12154" xr:uid="{4CA42E21-039A-4C07-98AF-F8CE49B1A14B}"/>
    <cellStyle name="Millares 174 2 7 3 7 2" xfId="35048" xr:uid="{32A0E320-2D0D-4B66-B3FA-0F54F02181A7}"/>
    <cellStyle name="Millares 174 2 7 3 8" xfId="23607" xr:uid="{CDF9FF2B-5303-4259-9EE3-B94714537F3D}"/>
    <cellStyle name="Millares 174 2 7 3 9" xfId="46490" xr:uid="{0196C1BF-8BD2-4954-97ED-1051E1EDEB6A}"/>
    <cellStyle name="Millares 174 2 7 4" xfId="1224" xr:uid="{70B4B6E5-538A-4687-9211-F1C18E7E2AAF}"/>
    <cellStyle name="Millares 174 2 7 4 2" xfId="2541" xr:uid="{CE07DB19-D3A8-406E-82AF-F168C532D570}"/>
    <cellStyle name="Millares 174 2 7 4 2 2" xfId="6789" xr:uid="{7FBA890F-9685-4BBD-B625-FEDD29587727}"/>
    <cellStyle name="Millares 174 2 7 4 2 2 2" xfId="18241" xr:uid="{9B4F1B74-2BF0-4248-A76F-539A46B42B10}"/>
    <cellStyle name="Millares 174 2 7 4 2 2 2 2" xfId="41135" xr:uid="{91F46C84-E814-419F-9848-9CAFBD02C0E5}"/>
    <cellStyle name="Millares 174 2 7 4 2 2 3" xfId="29694" xr:uid="{D810DD30-F906-42F9-97BF-F38FD9A41148}"/>
    <cellStyle name="Millares 174 2 7 4 2 2 4" xfId="52576" xr:uid="{B94755AA-33C3-4CD8-97B0-DA4037C1015B}"/>
    <cellStyle name="Millares 174 2 7 4 2 3" xfId="13999" xr:uid="{E34EDE6A-2A76-4818-AF6E-1D7398FCDF18}"/>
    <cellStyle name="Millares 174 2 7 4 2 3 2" xfId="36893" xr:uid="{3E429222-31FD-446C-A6DD-68C43AF07D93}"/>
    <cellStyle name="Millares 174 2 7 4 2 4" xfId="25452" xr:uid="{FB237578-45D8-45A9-9190-A41D583A2EE8}"/>
    <cellStyle name="Millares 174 2 7 4 2 5" xfId="48335" xr:uid="{20FFC83B-6996-435B-B28D-EB2643CC777A}"/>
    <cellStyle name="Millares 174 2 7 4 3" xfId="5472" xr:uid="{AA03B33E-F76F-489D-A332-843A59CEBAE1}"/>
    <cellStyle name="Millares 174 2 7 4 3 2" xfId="16924" xr:uid="{E406B797-7AF5-45A5-AD8C-CE219CF2196E}"/>
    <cellStyle name="Millares 174 2 7 4 3 2 2" xfId="39818" xr:uid="{A87119AD-44AA-4773-9A60-80CF2D552EB8}"/>
    <cellStyle name="Millares 174 2 7 4 3 3" xfId="28377" xr:uid="{947BA030-E4E6-41D3-9390-7C62497D55F5}"/>
    <cellStyle name="Millares 174 2 7 4 3 4" xfId="51259" xr:uid="{3D25360B-0FA0-4A75-AFCB-F8BB1ED8096D}"/>
    <cellStyle name="Millares 174 2 7 4 4" xfId="12682" xr:uid="{6201F8DE-2195-4E4E-9B0B-1C0DB55CA39C}"/>
    <cellStyle name="Millares 174 2 7 4 4 2" xfId="35576" xr:uid="{79E24C6A-680F-4CF8-9679-AAE33A0D6187}"/>
    <cellStyle name="Millares 174 2 7 4 5" xfId="24135" xr:uid="{3086B60A-E4CB-49ED-ADC6-0720F78DB527}"/>
    <cellStyle name="Millares 174 2 7 4 6" xfId="47018" xr:uid="{1207963C-B19F-47CE-84DF-F358B7A3A79B}"/>
    <cellStyle name="Millares 174 2 7 5" xfId="1487" xr:uid="{1DBCE0F8-89F5-43DD-A1DD-47FC1F795C93}"/>
    <cellStyle name="Millares 174 2 7 5 2" xfId="5735" xr:uid="{9CCB01ED-1DA1-4F3B-A6D3-B02F6C170FC8}"/>
    <cellStyle name="Millares 174 2 7 5 2 2" xfId="17187" xr:uid="{924BD846-58D0-4A8F-820E-72B8F5A08999}"/>
    <cellStyle name="Millares 174 2 7 5 2 2 2" xfId="40081" xr:uid="{3D521CDE-CDF0-4D54-AE38-B4A68B9BF460}"/>
    <cellStyle name="Millares 174 2 7 5 2 3" xfId="28640" xr:uid="{39A1BF3C-2EC2-451E-9A04-AADCAC1E8856}"/>
    <cellStyle name="Millares 174 2 7 5 2 4" xfId="51522" xr:uid="{5C21BE6D-94DE-48ED-99A9-020B971BFCF9}"/>
    <cellStyle name="Millares 174 2 7 5 3" xfId="12945" xr:uid="{2A7AD8DE-23DC-400A-A162-0CF3425C12EE}"/>
    <cellStyle name="Millares 174 2 7 5 3 2" xfId="35839" xr:uid="{68E14BF3-DADE-4D6B-8AC1-C9A9069E182D}"/>
    <cellStyle name="Millares 174 2 7 5 4" xfId="24398" xr:uid="{0C36393F-711D-4A91-B29A-993F86D46B45}"/>
    <cellStyle name="Millares 174 2 7 5 5" xfId="47281" xr:uid="{2AEE28A9-3473-4B60-8D17-FB38F016B99E}"/>
    <cellStyle name="Millares 174 2 7 6" xfId="2808" xr:uid="{3E715106-B4D1-410D-84CC-13638A135769}"/>
    <cellStyle name="Millares 174 2 7 6 2" xfId="7053" xr:uid="{E5B40A97-51E8-4FDE-A0F2-EADB25D2892C}"/>
    <cellStyle name="Millares 174 2 7 6 2 2" xfId="18505" xr:uid="{EF846F60-809D-4AB9-A7DF-06D2FC2D8D24}"/>
    <cellStyle name="Millares 174 2 7 6 2 2 2" xfId="41399" xr:uid="{D1E70D29-2E39-40EB-AF67-25437158681F}"/>
    <cellStyle name="Millares 174 2 7 6 2 3" xfId="29958" xr:uid="{91A32439-1742-4890-8EEB-CC85540CDD04}"/>
    <cellStyle name="Millares 174 2 7 6 2 4" xfId="52840" xr:uid="{610767F4-1160-48CE-8471-AA5F4D308545}"/>
    <cellStyle name="Millares 174 2 7 6 3" xfId="14263" xr:uid="{34D18195-1269-4A90-A66E-C9BEFB7B23D9}"/>
    <cellStyle name="Millares 174 2 7 6 3 2" xfId="37157" xr:uid="{F56C1744-0C44-48FD-89C0-FFF0224724E5}"/>
    <cellStyle name="Millares 174 2 7 6 4" xfId="25716" xr:uid="{8D34A80A-B35C-4DDE-B201-24F62FAA6143}"/>
    <cellStyle name="Millares 174 2 7 6 5" xfId="48598" xr:uid="{52B0CF00-0684-42C2-A86A-52DC29467B3E}"/>
    <cellStyle name="Millares 174 2 7 7" xfId="3069" xr:uid="{4A288F61-87E9-4651-AEAF-C9087CF0CFDB}"/>
    <cellStyle name="Millares 174 2 7 7 2" xfId="7312" xr:uid="{A8CE0F3D-D420-4349-99EB-2BDEE9BF0D5E}"/>
    <cellStyle name="Millares 174 2 7 7 2 2" xfId="18764" xr:uid="{B6AE0D49-EC4D-4AB8-9187-4FAAA238B852}"/>
    <cellStyle name="Millares 174 2 7 7 2 2 2" xfId="41658" xr:uid="{A5650852-437C-495B-90B3-F2FCEF7EB951}"/>
    <cellStyle name="Millares 174 2 7 7 2 3" xfId="30217" xr:uid="{E36C4D22-DF41-4FE7-9E51-797F4B3EF483}"/>
    <cellStyle name="Millares 174 2 7 7 2 4" xfId="53099" xr:uid="{370E0231-4AB6-47F8-8CAE-2B4BAE6A1CFC}"/>
    <cellStyle name="Millares 174 2 7 7 3" xfId="14522" xr:uid="{5139CB1C-F690-4C90-882F-A11D5F780BE0}"/>
    <cellStyle name="Millares 174 2 7 7 3 2" xfId="37416" xr:uid="{6C315075-A353-434A-B691-E66E86E6FCFA}"/>
    <cellStyle name="Millares 174 2 7 7 4" xfId="25975" xr:uid="{4DC5079E-F24D-4CF1-9AC2-9DC2950F221E}"/>
    <cellStyle name="Millares 174 2 7 7 5" xfId="48857" xr:uid="{93D02353-F54D-42C3-99CF-5006B00298B2}"/>
    <cellStyle name="Millares 174 2 7 8" xfId="3331" xr:uid="{D7D22AAE-CD24-40EC-9B51-2A78AD5DF6A6}"/>
    <cellStyle name="Millares 174 2 7 8 2" xfId="7574" xr:uid="{B783E1FB-65AF-4F36-B9C2-DC4E71DFAD4C}"/>
    <cellStyle name="Millares 174 2 7 8 2 2" xfId="19026" xr:uid="{F529D65C-8329-4746-87E5-56FED9230100}"/>
    <cellStyle name="Millares 174 2 7 8 2 2 2" xfId="41920" xr:uid="{58261C2B-542C-437E-8220-5FCADAB3DCF6}"/>
    <cellStyle name="Millares 174 2 7 8 2 3" xfId="30479" xr:uid="{6649D706-F13D-4430-B532-ADDAB691F1E2}"/>
    <cellStyle name="Millares 174 2 7 8 2 4" xfId="53361" xr:uid="{E045C1D1-8B6A-4D8B-8238-274CFF99518E}"/>
    <cellStyle name="Millares 174 2 7 8 3" xfId="14784" xr:uid="{A5484793-747F-4A28-9AC0-3B56180BDBA2}"/>
    <cellStyle name="Millares 174 2 7 8 3 2" xfId="37678" xr:uid="{87CE682F-F112-4B33-A85C-72B7E187C454}"/>
    <cellStyle name="Millares 174 2 7 8 4" xfId="26237" xr:uid="{EB632C0D-F546-4625-B85D-B95DDCEEB189}"/>
    <cellStyle name="Millares 174 2 7 8 5" xfId="49119" xr:uid="{4F94405F-86BE-47D3-A997-7D0496DCD4BE}"/>
    <cellStyle name="Millares 174 2 7 9" xfId="4391" xr:uid="{20AF1F96-AC5F-49F6-8B4C-30045BEACC83}"/>
    <cellStyle name="Millares 174 2 7 9 2" xfId="15843" xr:uid="{BD3F2F9D-4A33-4952-A34B-7E9618686050}"/>
    <cellStyle name="Millares 174 2 7 9 2 2" xfId="38737" xr:uid="{11BD8DE3-E48A-4D0C-B0E2-A3B7D93170E5}"/>
    <cellStyle name="Millares 174 2 7 9 3" xfId="27296" xr:uid="{1FDE39A2-107D-4DF1-A8D1-BCE349F94DD5}"/>
    <cellStyle name="Millares 174 2 7 9 4" xfId="50178" xr:uid="{8BBD61D4-F6AD-4F75-A71A-64D7F21C9297}"/>
    <cellStyle name="Millares 174 2 8" xfId="8643" xr:uid="{7FBF79AE-3C60-4766-BB95-C958800DFB80}"/>
    <cellStyle name="Millares 174 2 8 2" xfId="20090" xr:uid="{3C8DAF6D-3DEE-4FE0-BF43-7F590F1F4FC0}"/>
    <cellStyle name="Millares 174 2 8 2 2" xfId="42984" xr:uid="{840C3052-5613-4B4E-84FC-3B431BF94F98}"/>
    <cellStyle name="Millares 174 2 8 3" xfId="31543" xr:uid="{6F302381-2BFE-40E2-9ED9-59A11719C822}"/>
    <cellStyle name="Millares 174 2 8 4" xfId="54425" xr:uid="{129E3413-1F65-459F-99FF-D4766D560A8D}"/>
    <cellStyle name="Millares 174 2 9" xfId="11615" xr:uid="{80C72766-72C8-4D06-AF94-025E9EFB49B3}"/>
    <cellStyle name="Millares 174 2 9 2" xfId="34509" xr:uid="{136E2D22-7AC1-4175-9AE2-A3041000F4F4}"/>
    <cellStyle name="Millares 18" xfId="186" xr:uid="{732FB8AF-8D15-4B6C-A625-B1C9F0D6F893}"/>
    <cellStyle name="Millares 18 10" xfId="4434" xr:uid="{F8B8B5A9-CA02-4241-BFD6-F562192DFE00}"/>
    <cellStyle name="Millares 18 10 2" xfId="15886" xr:uid="{5234F9D6-778D-44F8-B028-16A019519533}"/>
    <cellStyle name="Millares 18 10 2 2" xfId="38780" xr:uid="{264E5F08-F55B-4A2D-9EA1-FBF3374799F7}"/>
    <cellStyle name="Millares 18 10 3" xfId="27339" xr:uid="{EFD7F5FD-120D-4C89-866B-DA8394F77FC0}"/>
    <cellStyle name="Millares 18 10 4" xfId="50221" xr:uid="{C4060571-EEB8-47A1-9138-029CC273C9BE}"/>
    <cellStyle name="Millares 18 11" xfId="8718" xr:uid="{8A02CBFD-C5CA-41D4-8A5B-2C881035281F}"/>
    <cellStyle name="Millares 18 11 2" xfId="20162" xr:uid="{9FC48771-D964-4E7B-BF02-8426C9C85EBC}"/>
    <cellStyle name="Millares 18 11 2 2" xfId="43056" xr:uid="{541FF53D-E0E2-4E48-A30B-F25EEA348E42}"/>
    <cellStyle name="Millares 18 11 3" xfId="31615" xr:uid="{999DE6AE-6C64-4413-B31A-59CAD17CDC1E}"/>
    <cellStyle name="Millares 18 11 4" xfId="54497" xr:uid="{EAD57576-4EAE-4455-9629-8E19247AA599}"/>
    <cellStyle name="Millares 18 12" xfId="8979" xr:uid="{87D698DE-EA28-481B-AA9E-2DBDE193DF21}"/>
    <cellStyle name="Millares 18 12 2" xfId="20423" xr:uid="{D19904DF-F599-499C-8E8E-0EE992CF8735}"/>
    <cellStyle name="Millares 18 12 2 2" xfId="43317" xr:uid="{8D002C34-1419-415A-935F-61264AE69985}"/>
    <cellStyle name="Millares 18 12 3" xfId="31876" xr:uid="{E8B8C4D8-F359-4A8C-ADD2-08CF8CBBC914}"/>
    <cellStyle name="Millares 18 12 4" xfId="54758" xr:uid="{68D02131-A6DF-4BCF-B6B7-E15252D261E2}"/>
    <cellStyle name="Millares 18 13" xfId="9246" xr:uid="{65520754-2139-41BC-B1C5-1C38CCE57C23}"/>
    <cellStyle name="Millares 18 13 2" xfId="20690" xr:uid="{069A9697-6DAF-4004-ABC5-55852C74786C}"/>
    <cellStyle name="Millares 18 13 2 2" xfId="43584" xr:uid="{638AB95D-106A-48FF-B5EB-5C3A5CFA15E0}"/>
    <cellStyle name="Millares 18 13 3" xfId="32143" xr:uid="{0305381D-D654-4B45-886C-1BF16562435A}"/>
    <cellStyle name="Millares 18 13 4" xfId="55025" xr:uid="{4D451C93-3697-4240-A56B-AA83DD71F194}"/>
    <cellStyle name="Millares 18 14" xfId="9517" xr:uid="{E6454B84-38CD-456F-94DE-3848ECB552E6}"/>
    <cellStyle name="Millares 18 14 2" xfId="20960" xr:uid="{56689B87-3A79-4E3B-8A4E-7E9F8D74A2B7}"/>
    <cellStyle name="Millares 18 14 2 2" xfId="43854" xr:uid="{1CA55DE3-F2E4-485F-84B0-2BBDE356C9D6}"/>
    <cellStyle name="Millares 18 14 3" xfId="32413" xr:uid="{964F56CB-7D05-42C6-9645-697FBDF3CFA1}"/>
    <cellStyle name="Millares 18 15" xfId="10603" xr:uid="{B490108E-A0BA-479E-811E-0E8E36442A0D}"/>
    <cellStyle name="Millares 18 15 2" xfId="22046" xr:uid="{D293851C-2B98-4F9E-AA2C-C839CC5F2BE1}"/>
    <cellStyle name="Millares 18 15 2 2" xfId="44940" xr:uid="{F8521FC0-E34A-4BCA-9D92-B4A4913D68CC}"/>
    <cellStyle name="Millares 18 15 3" xfId="33499" xr:uid="{76B3E490-FA8D-4FF0-A207-9FCC42603241}"/>
    <cellStyle name="Millares 18 16" xfId="11668" xr:uid="{10B7BA58-C7C0-43E5-A914-33A834893EB5}"/>
    <cellStyle name="Millares 18 16 2" xfId="34562" xr:uid="{D2979D34-78BC-45CE-B19F-688E85FE76F9}"/>
    <cellStyle name="Millares 18 17" xfId="23121" xr:uid="{841B394E-7A22-4C80-814F-C1B159BFC118}"/>
    <cellStyle name="Millares 18 18" xfId="46004" xr:uid="{6C250580-C24D-4468-8E60-A77024671276}"/>
    <cellStyle name="Millares 18 2" xfId="325" xr:uid="{54A6B3C8-6E1C-4567-A4D0-A19E67A5E721}"/>
    <cellStyle name="Millares 18 2 10" xfId="8834" xr:uid="{DF56E56F-F5EA-41EF-B5AB-2CE5829F3814}"/>
    <cellStyle name="Millares 18 2 10 2" xfId="20278" xr:uid="{693096F6-03B7-47E8-8536-8EB02D5E73D1}"/>
    <cellStyle name="Millares 18 2 10 2 2" xfId="43172" xr:uid="{3E63537D-F016-42B7-9503-5856A85CB156}"/>
    <cellStyle name="Millares 18 2 10 3" xfId="31731" xr:uid="{15FC16C4-B9E4-4B4B-A6EB-108E28CEAD67}"/>
    <cellStyle name="Millares 18 2 10 4" xfId="54613" xr:uid="{AFD104D8-B443-40E8-B496-6791E6AC1F17}"/>
    <cellStyle name="Millares 18 2 11" xfId="9096" xr:uid="{A6E3EE50-A198-4995-8DF5-80AF04EDB97B}"/>
    <cellStyle name="Millares 18 2 11 2" xfId="20540" xr:uid="{3D07452E-9BE3-4301-81FE-C30011DBC643}"/>
    <cellStyle name="Millares 18 2 11 2 2" xfId="43434" xr:uid="{75B0C244-7C88-4688-A818-5929B00EE848}"/>
    <cellStyle name="Millares 18 2 11 3" xfId="31993" xr:uid="{D3D72153-9142-4F7E-9414-D4F44990BF88}"/>
    <cellStyle name="Millares 18 2 11 4" xfId="54875" xr:uid="{28FEAD6B-F065-4CF1-8790-4DA742847232}"/>
    <cellStyle name="Millares 18 2 12" xfId="9363" xr:uid="{A273A8FF-642F-43BD-803A-1F0AA068C943}"/>
    <cellStyle name="Millares 18 2 12 2" xfId="20807" xr:uid="{6ACA9AB2-C15A-4FB4-9317-9EA24BE4E170}"/>
    <cellStyle name="Millares 18 2 12 2 2" xfId="43701" xr:uid="{299133C7-B366-45A6-87FB-AD92B6119322}"/>
    <cellStyle name="Millares 18 2 12 3" xfId="32260" xr:uid="{590C6937-2884-4251-A951-AF067BB3801F}"/>
    <cellStyle name="Millares 18 2 12 4" xfId="55142" xr:uid="{C42A5192-01C3-4699-BC00-BB8C082844A5}"/>
    <cellStyle name="Millares 18 2 13" xfId="9635" xr:uid="{90538426-848B-462B-98E6-AC8707B40BAA}"/>
    <cellStyle name="Millares 18 2 13 2" xfId="21078" xr:uid="{F90BC295-C30D-46C7-9025-4DEEA7B9B92C}"/>
    <cellStyle name="Millares 18 2 13 2 2" xfId="43972" xr:uid="{CF3A2922-6DFF-48A1-B3BA-8BD91DAE320B}"/>
    <cellStyle name="Millares 18 2 13 3" xfId="32531" xr:uid="{31E10BA2-486C-40BF-B340-80253FC20241}"/>
    <cellStyle name="Millares 18 2 14" xfId="10719" xr:uid="{E55C414D-713B-4D75-A08E-55AE621B78E9}"/>
    <cellStyle name="Millares 18 2 14 2" xfId="22162" xr:uid="{12C2BC8B-D302-488B-9BC5-DB075E7228C2}"/>
    <cellStyle name="Millares 18 2 14 2 2" xfId="45056" xr:uid="{56C3CB1E-6D34-41C5-BA01-802E360981C5}"/>
    <cellStyle name="Millares 18 2 14 3" xfId="33615" xr:uid="{FFDF3543-157E-40E2-AD36-16A5D9A634DB}"/>
    <cellStyle name="Millares 18 2 15" xfId="11784" xr:uid="{14A1C6EE-F7E4-4C4F-973E-83142E4146C8}"/>
    <cellStyle name="Millares 18 2 15 2" xfId="34678" xr:uid="{F6256FBA-4182-42DE-AEC7-9EC84A7063E6}"/>
    <cellStyle name="Millares 18 2 16" xfId="23237" xr:uid="{4CB4062D-0801-4199-9152-C363B7FB3787}"/>
    <cellStyle name="Millares 18 2 17" xfId="46120" xr:uid="{80A70C23-C5FD-4D88-B895-551FAEBCFC46}"/>
    <cellStyle name="Millares 18 2 2" xfId="588" xr:uid="{2607B827-9A12-47FA-A744-B33501A46D1C}"/>
    <cellStyle name="Millares 18 2 2 10" xfId="46383" xr:uid="{1F010C31-CE20-42D4-BAD0-F550FB20A3CD}"/>
    <cellStyle name="Millares 18 2 2 2" xfId="1116" xr:uid="{B2C93968-ECF3-4153-A2A7-85DDEAEC538B}"/>
    <cellStyle name="Millares 18 2 2 2 2" xfId="2433" xr:uid="{84B65A10-B7FF-4B18-A36D-7D21228E83DC}"/>
    <cellStyle name="Millares 18 2 2 2 2 2" xfId="6681" xr:uid="{AE50CBED-A535-4715-8419-73BF00E752EC}"/>
    <cellStyle name="Millares 18 2 2 2 2 2 2" xfId="18133" xr:uid="{D805DFE6-C57B-41DA-84A0-46C07AFBCBEC}"/>
    <cellStyle name="Millares 18 2 2 2 2 2 2 2" xfId="41027" xr:uid="{D0BAC3B0-92E2-4004-9764-493C176F736F}"/>
    <cellStyle name="Millares 18 2 2 2 2 2 3" xfId="29586" xr:uid="{34161DF6-5915-4CF1-89E3-CB488C626475}"/>
    <cellStyle name="Millares 18 2 2 2 2 2 4" xfId="52468" xr:uid="{F51A8FAD-F7CB-45F4-8322-C3F25C66A8FF}"/>
    <cellStyle name="Millares 18 2 2 2 2 3" xfId="13891" xr:uid="{F5052CC2-6BB8-4E06-AB68-AC6C14FEC47E}"/>
    <cellStyle name="Millares 18 2 2 2 2 3 2" xfId="36785" xr:uid="{A1D6A5E4-3ECB-4B7E-88A6-5AAABC67D6DD}"/>
    <cellStyle name="Millares 18 2 2 2 2 4" xfId="25344" xr:uid="{3D292FCF-A440-45C2-B7E3-4CAFB6374226}"/>
    <cellStyle name="Millares 18 2 2 2 2 5" xfId="48227" xr:uid="{83C72542-2140-49A9-B28E-5E3F95D1EDFA}"/>
    <cellStyle name="Millares 18 2 2 2 3" xfId="4277" xr:uid="{32C9E592-6705-41CA-8E16-EC3858E5B775}"/>
    <cellStyle name="Millares 18 2 2 2 3 2" xfId="8520" xr:uid="{550417D1-9600-4787-9CF4-746391062090}"/>
    <cellStyle name="Millares 18 2 2 2 3 2 2" xfId="19972" xr:uid="{71DE017A-625D-4B37-8692-A3DA7279177C}"/>
    <cellStyle name="Millares 18 2 2 2 3 2 2 2" xfId="42866" xr:uid="{B0943691-5F2A-4D91-9979-B84B8BFD8257}"/>
    <cellStyle name="Millares 18 2 2 2 3 2 3" xfId="31425" xr:uid="{2080508B-9B79-4AB2-BA13-5E77C1BE4095}"/>
    <cellStyle name="Millares 18 2 2 2 3 2 4" xfId="54307" xr:uid="{5DAC4C81-54CC-41B6-8349-E397B45BB0DF}"/>
    <cellStyle name="Millares 18 2 2 2 3 3" xfId="15730" xr:uid="{472D93A4-427E-405A-BD20-6D7DC207B767}"/>
    <cellStyle name="Millares 18 2 2 2 3 3 2" xfId="38624" xr:uid="{FA4EB954-5901-477E-A506-116C1D48181A}"/>
    <cellStyle name="Millares 18 2 2 2 3 4" xfId="27183" xr:uid="{FF01398F-A443-4E43-A8DD-AF296D5D1D0C}"/>
    <cellStyle name="Millares 18 2 2 2 3 5" xfId="50065" xr:uid="{D338CD69-391C-471E-936E-B5FA51CFDB51}"/>
    <cellStyle name="Millares 18 2 2 2 4" xfId="5364" xr:uid="{5A025A98-0C56-45ED-9289-BAA2D53C87B9}"/>
    <cellStyle name="Millares 18 2 2 2 4 2" xfId="16816" xr:uid="{186D03FC-AC6F-4BB1-8DD0-F0BDAC11C55F}"/>
    <cellStyle name="Millares 18 2 2 2 4 2 2" xfId="39710" xr:uid="{57164A68-054F-4094-A3A4-E85F1C670C08}"/>
    <cellStyle name="Millares 18 2 2 2 4 3" xfId="28269" xr:uid="{ABB34A65-FCF6-4EB3-BE22-79D74DDD6BFB}"/>
    <cellStyle name="Millares 18 2 2 2 4 4" xfId="51151" xr:uid="{32F17AFA-2F17-45B2-8D22-2C8B10B1CB12}"/>
    <cellStyle name="Millares 18 2 2 2 5" xfId="10425" xr:uid="{FE4126E2-A2F8-49C0-9A9B-6EC7DBCE6902}"/>
    <cellStyle name="Millares 18 2 2 2 5 2" xfId="21868" xr:uid="{5A8136B2-468C-4250-AE97-54A24F9BF21D}"/>
    <cellStyle name="Millares 18 2 2 2 5 2 2" xfId="44762" xr:uid="{6C4AA0F7-C02A-417A-8CFF-27869FD185FE}"/>
    <cellStyle name="Millares 18 2 2 2 5 3" xfId="33321" xr:uid="{B17ED1E3-30F2-4E68-A74E-4FD3793C2541}"/>
    <cellStyle name="Millares 18 2 2 2 6" xfId="11509" xr:uid="{C3A95264-3B91-46BF-8AC7-4E4B409A9FCE}"/>
    <cellStyle name="Millares 18 2 2 2 6 2" xfId="22952" xr:uid="{9BC83E59-C060-4B67-8634-F92DD4FFD8F5}"/>
    <cellStyle name="Millares 18 2 2 2 6 2 2" xfId="45846" xr:uid="{927F2DBC-2A55-41CE-8ABF-F852034A7977}"/>
    <cellStyle name="Millares 18 2 2 2 6 3" xfId="34405" xr:uid="{73C04C00-A9C3-41BB-BBFA-FE6236BA9F6E}"/>
    <cellStyle name="Millares 18 2 2 2 7" xfId="12574" xr:uid="{7175AD2F-6278-4D12-A325-AA4C55DDAABA}"/>
    <cellStyle name="Millares 18 2 2 2 7 2" xfId="35468" xr:uid="{9BB53415-9E56-4EC6-BB67-EB9AFF1B316E}"/>
    <cellStyle name="Millares 18 2 2 2 8" xfId="24027" xr:uid="{4A260250-4A0C-4A55-922B-B660C2FDCAB5}"/>
    <cellStyle name="Millares 18 2 2 2 9" xfId="46910" xr:uid="{9AFFAA23-F7F1-4018-86E7-702FB25958D9}"/>
    <cellStyle name="Millares 18 2 2 3" xfId="1906" xr:uid="{0A37C2B3-86F9-43BB-9A43-A3901C331648}"/>
    <cellStyle name="Millares 18 2 2 3 2" xfId="6154" xr:uid="{EB728135-95B5-4015-A7BA-A3D403DF5C27}"/>
    <cellStyle name="Millares 18 2 2 3 2 2" xfId="17606" xr:uid="{08B5C057-01F3-42C0-803B-CFC3C08F673B}"/>
    <cellStyle name="Millares 18 2 2 3 2 2 2" xfId="40500" xr:uid="{916109AD-B465-4867-852C-93DEC37CDDE3}"/>
    <cellStyle name="Millares 18 2 2 3 2 3" xfId="29059" xr:uid="{57F39380-01E3-431C-93AE-A88AD35F9576}"/>
    <cellStyle name="Millares 18 2 2 3 2 4" xfId="51941" xr:uid="{DBE41BFA-05AE-49D9-94B2-A31DC7FFFCFD}"/>
    <cellStyle name="Millares 18 2 2 3 3" xfId="13364" xr:uid="{D58F8457-0DE2-4AE1-BABF-56BA151AE5B4}"/>
    <cellStyle name="Millares 18 2 2 3 3 2" xfId="36258" xr:uid="{C850EC5E-B4DC-4262-8582-A8A8B717BFB6}"/>
    <cellStyle name="Millares 18 2 2 3 4" xfId="24817" xr:uid="{4B3E8EE3-CB84-447E-9BC8-B5F4727C3D53}"/>
    <cellStyle name="Millares 18 2 2 3 5" xfId="47700" xr:uid="{0FC2A421-4CC3-4EFB-B48F-C49969F94C18}"/>
    <cellStyle name="Millares 18 2 2 4" xfId="3750" xr:uid="{16961472-E413-4C1B-8A4E-55E988F94ACB}"/>
    <cellStyle name="Millares 18 2 2 4 2" xfId="7993" xr:uid="{6636B514-ED75-4E45-88D0-8C3C74AB62E2}"/>
    <cellStyle name="Millares 18 2 2 4 2 2" xfId="19445" xr:uid="{C86005CA-E66C-4A96-B483-66824BD4F589}"/>
    <cellStyle name="Millares 18 2 2 4 2 2 2" xfId="42339" xr:uid="{F871235E-04B9-4309-8827-FF92B1862A2F}"/>
    <cellStyle name="Millares 18 2 2 4 2 3" xfId="30898" xr:uid="{BE34B1D5-07E1-4E7E-9D62-BBF79C80B59A}"/>
    <cellStyle name="Millares 18 2 2 4 2 4" xfId="53780" xr:uid="{B28C7BEE-2BB8-431A-8249-25BF07D5BE2F}"/>
    <cellStyle name="Millares 18 2 2 4 3" xfId="15203" xr:uid="{A56876D1-3801-4DB0-88EF-9E91C7A6CA66}"/>
    <cellStyle name="Millares 18 2 2 4 3 2" xfId="38097" xr:uid="{10DBA752-008F-496C-BBD1-0720B131FEA1}"/>
    <cellStyle name="Millares 18 2 2 4 4" xfId="26656" xr:uid="{E08E7C1B-1F97-4D97-84FB-E8AE35E5F9C0}"/>
    <cellStyle name="Millares 18 2 2 4 5" xfId="49538" xr:uid="{68C3BB6F-B9D8-44E3-9A1F-2EFC67DA4582}"/>
    <cellStyle name="Millares 18 2 2 5" xfId="4837" xr:uid="{BEFFCE87-EF72-474D-9FB3-CC04CD02F42B}"/>
    <cellStyle name="Millares 18 2 2 5 2" xfId="16289" xr:uid="{FE37F522-560E-4A02-B78B-DA077D8F3813}"/>
    <cellStyle name="Millares 18 2 2 5 2 2" xfId="39183" xr:uid="{57C855EF-3C7A-4313-8CAF-1A88952FD951}"/>
    <cellStyle name="Millares 18 2 2 5 3" xfId="27742" xr:uid="{C4EEA89B-D2BF-456C-A71F-54CE115F9389}"/>
    <cellStyle name="Millares 18 2 2 5 4" xfId="50624" xr:uid="{C381AA0C-000D-4735-8CFC-BD61406984BE}"/>
    <cellStyle name="Millares 18 2 2 6" xfId="9898" xr:uid="{70671524-F3BD-49A1-B3F5-2BD71B9F14A3}"/>
    <cellStyle name="Millares 18 2 2 6 2" xfId="21341" xr:uid="{3FC001A6-AB2C-46A3-8D9D-439237E90FF4}"/>
    <cellStyle name="Millares 18 2 2 6 2 2" xfId="44235" xr:uid="{2842FCC6-1D9A-49DF-9DAB-1CDF62D7CEC7}"/>
    <cellStyle name="Millares 18 2 2 6 3" xfId="32794" xr:uid="{78C88D92-37E6-401C-A6F7-A0FAF4086E8D}"/>
    <cellStyle name="Millares 18 2 2 7" xfId="10982" xr:uid="{116CABED-8904-4E33-B144-0B5F56096F4E}"/>
    <cellStyle name="Millares 18 2 2 7 2" xfId="22425" xr:uid="{DB05927C-775E-45AB-B7C1-4DD418AFF6B3}"/>
    <cellStyle name="Millares 18 2 2 7 2 2" xfId="45319" xr:uid="{FE5F98F5-BF5E-449D-A88E-55AE676A3C1A}"/>
    <cellStyle name="Millares 18 2 2 7 3" xfId="33878" xr:uid="{2B36EB41-47DA-4865-947B-7982C7D21DF3}"/>
    <cellStyle name="Millares 18 2 2 8" xfId="12047" xr:uid="{7278588B-5CAE-46BC-80E3-B42FF8275EEE}"/>
    <cellStyle name="Millares 18 2 2 8 2" xfId="34941" xr:uid="{2598075F-F416-48B3-A932-23E387954B54}"/>
    <cellStyle name="Millares 18 2 2 9" xfId="23500" xr:uid="{4A7FD285-CAEC-4D6B-95F5-3CCED9638356}"/>
    <cellStyle name="Millares 18 2 3" xfId="853" xr:uid="{264A22AC-D199-4AD8-9464-9C3BFCDAAAD6}"/>
    <cellStyle name="Millares 18 2 3 2" xfId="2170" xr:uid="{BF39F474-6761-4789-BE80-611E94AAD5AD}"/>
    <cellStyle name="Millares 18 2 3 2 2" xfId="6418" xr:uid="{2E2FAA56-1B37-42BA-9DD6-85BBAB0837F2}"/>
    <cellStyle name="Millares 18 2 3 2 2 2" xfId="17870" xr:uid="{22C29E8D-5EE2-4D79-BC03-3C3E576AE4E8}"/>
    <cellStyle name="Millares 18 2 3 2 2 2 2" xfId="40764" xr:uid="{B36F1C9C-A5EF-4B34-B013-0AC41CD459A0}"/>
    <cellStyle name="Millares 18 2 3 2 2 3" xfId="29323" xr:uid="{E20EC432-D708-47FD-B739-8A7F7671AD27}"/>
    <cellStyle name="Millares 18 2 3 2 2 4" xfId="52205" xr:uid="{E03D0DA7-25F2-42F5-AFC8-C27B5D80F531}"/>
    <cellStyle name="Millares 18 2 3 2 3" xfId="13628" xr:uid="{CA3EA371-07C5-4EC5-A444-2B17A3E76648}"/>
    <cellStyle name="Millares 18 2 3 2 3 2" xfId="36522" xr:uid="{A38A90A7-23C5-4836-964A-CBE4058880DE}"/>
    <cellStyle name="Millares 18 2 3 2 4" xfId="25081" xr:uid="{70E1BB7D-B67D-40F2-92F8-7B28541703C5}"/>
    <cellStyle name="Millares 18 2 3 2 5" xfId="47964" xr:uid="{7E58E463-1FB6-4F08-B4F1-FFF30FC7AEFB}"/>
    <cellStyle name="Millares 18 2 3 3" xfId="4014" xr:uid="{BA4CB4B7-84CD-4AA7-979E-00FAA40BB3AA}"/>
    <cellStyle name="Millares 18 2 3 3 2" xfId="8257" xr:uid="{BC176D65-17B9-4303-AA70-ACCD4491D191}"/>
    <cellStyle name="Millares 18 2 3 3 2 2" xfId="19709" xr:uid="{F40E4C0D-E5A4-4EEF-9B87-113DFD3FCE97}"/>
    <cellStyle name="Millares 18 2 3 3 2 2 2" xfId="42603" xr:uid="{9C649D45-A1D0-4098-B8C7-B1CB8FCFD573}"/>
    <cellStyle name="Millares 18 2 3 3 2 3" xfId="31162" xr:uid="{2C28FF30-3A16-4021-83E7-39AD8BE14087}"/>
    <cellStyle name="Millares 18 2 3 3 2 4" xfId="54044" xr:uid="{2A3CCD30-C8F5-447C-90C0-698A9BE47285}"/>
    <cellStyle name="Millares 18 2 3 3 3" xfId="15467" xr:uid="{A7AC6ECB-ABC1-455C-BD93-BC41430D1A4D}"/>
    <cellStyle name="Millares 18 2 3 3 3 2" xfId="38361" xr:uid="{328D3995-CCC2-4B78-8EEF-A20BCCDDFEFE}"/>
    <cellStyle name="Millares 18 2 3 3 4" xfId="26920" xr:uid="{CCAFCEA8-58EA-4C61-8DFF-6D407021A80B}"/>
    <cellStyle name="Millares 18 2 3 3 5" xfId="49802" xr:uid="{5F128717-965F-4FE1-9482-B9B01134A4F3}"/>
    <cellStyle name="Millares 18 2 3 4" xfId="5101" xr:uid="{07860E4D-7E91-4C7E-A7C6-2EB3A7607FE0}"/>
    <cellStyle name="Millares 18 2 3 4 2" xfId="16553" xr:uid="{FE1E4CDC-01BF-446D-A51C-C05082D8D5F3}"/>
    <cellStyle name="Millares 18 2 3 4 2 2" xfId="39447" xr:uid="{BF8C8341-9DF7-4174-BD92-31A25A4DA00E}"/>
    <cellStyle name="Millares 18 2 3 4 3" xfId="28006" xr:uid="{C486DE2B-3252-4206-9DD2-87EEBFCE3ED8}"/>
    <cellStyle name="Millares 18 2 3 4 4" xfId="50888" xr:uid="{0618673F-84ED-44C0-920E-A1BF66A7504A}"/>
    <cellStyle name="Millares 18 2 3 5" xfId="10162" xr:uid="{71FA25E2-5A5E-4497-98FC-72DDE39033D8}"/>
    <cellStyle name="Millares 18 2 3 5 2" xfId="21605" xr:uid="{8686CEFE-03F5-406F-A54D-130084C8828E}"/>
    <cellStyle name="Millares 18 2 3 5 2 2" xfId="44499" xr:uid="{B1EAE811-492B-47EE-80B2-B21AD4FB6649}"/>
    <cellStyle name="Millares 18 2 3 5 3" xfId="33058" xr:uid="{64138E87-C85A-45E1-BE95-ABDF15F30801}"/>
    <cellStyle name="Millares 18 2 3 6" xfId="11246" xr:uid="{D43EC596-8C95-47CF-9E6E-313E54649322}"/>
    <cellStyle name="Millares 18 2 3 6 2" xfId="22689" xr:uid="{C7771A35-1F7A-448C-9E83-1B348BBB7B50}"/>
    <cellStyle name="Millares 18 2 3 6 2 2" xfId="45583" xr:uid="{23213A0C-DBEE-4472-B5C6-6D23239D0B33}"/>
    <cellStyle name="Millares 18 2 3 6 3" xfId="34142" xr:uid="{99B2E19D-36F2-4198-8238-95229F3DFF8C}"/>
    <cellStyle name="Millares 18 2 3 7" xfId="12311" xr:uid="{FF171774-F319-488E-846B-4CC63166963B}"/>
    <cellStyle name="Millares 18 2 3 7 2" xfId="35205" xr:uid="{3C22E93D-612F-47A0-91E4-205BBB372FAA}"/>
    <cellStyle name="Millares 18 2 3 8" xfId="23764" xr:uid="{10BBDD7D-30C5-4E96-A646-E55D871A590F}"/>
    <cellStyle name="Millares 18 2 3 9" xfId="46647" xr:uid="{2F31CF47-813A-4878-A041-BDC261B29866}"/>
    <cellStyle name="Millares 18 2 4" xfId="1381" xr:uid="{B28F2701-7C3D-4993-A500-3C4629F3EC72}"/>
    <cellStyle name="Millares 18 2 4 2" xfId="2698" xr:uid="{8A4179F3-6120-48AA-9CFC-CA6FE71ADEEC}"/>
    <cellStyle name="Millares 18 2 4 2 2" xfId="6946" xr:uid="{3A1D10AD-08AB-432A-9D3F-B6E50B97664F}"/>
    <cellStyle name="Millares 18 2 4 2 2 2" xfId="18398" xr:uid="{976E0790-4F03-4FDE-A4F2-5485AB42B229}"/>
    <cellStyle name="Millares 18 2 4 2 2 2 2" xfId="41292" xr:uid="{2BF5DC3A-63AE-44E5-ACF2-08183816D45E}"/>
    <cellStyle name="Millares 18 2 4 2 2 3" xfId="29851" xr:uid="{A8448769-8D36-4298-A9A6-B6823193D23B}"/>
    <cellStyle name="Millares 18 2 4 2 2 4" xfId="52733" xr:uid="{7AFAF836-AD8C-4546-A3E6-E34E5FF6D8DC}"/>
    <cellStyle name="Millares 18 2 4 2 3" xfId="14156" xr:uid="{D2AB924C-F3FE-42D2-95A3-96100C825134}"/>
    <cellStyle name="Millares 18 2 4 2 3 2" xfId="37050" xr:uid="{D43123F0-1628-4AFB-84D3-FF8E78825655}"/>
    <cellStyle name="Millares 18 2 4 2 4" xfId="25609" xr:uid="{E6A15DBF-CA0A-47F1-9205-D1E8B76337ED}"/>
    <cellStyle name="Millares 18 2 4 2 5" xfId="48492" xr:uid="{B1B0F957-8478-4DBF-9055-1133C9DD0570}"/>
    <cellStyle name="Millares 18 2 4 3" xfId="5629" xr:uid="{F85E8BE7-08A6-4020-9F74-1E68DF37E462}"/>
    <cellStyle name="Millares 18 2 4 3 2" xfId="17081" xr:uid="{510E24A1-97D1-4FC1-92CE-A077823C0DB3}"/>
    <cellStyle name="Millares 18 2 4 3 2 2" xfId="39975" xr:uid="{3F8CF229-97A1-4586-912C-A4B4B855F79F}"/>
    <cellStyle name="Millares 18 2 4 3 3" xfId="28534" xr:uid="{9B0B0ED7-1754-4672-BD84-A6E22381538D}"/>
    <cellStyle name="Millares 18 2 4 3 4" xfId="51416" xr:uid="{E22C2E65-12FA-4AB5-9D53-DE2C76D034C0}"/>
    <cellStyle name="Millares 18 2 4 4" xfId="12839" xr:uid="{A4974998-053C-4A4A-A1E4-9B5BDD4B4214}"/>
    <cellStyle name="Millares 18 2 4 4 2" xfId="35733" xr:uid="{23609A6C-FED5-48F7-B07B-C3CB2AFD0A86}"/>
    <cellStyle name="Millares 18 2 4 5" xfId="24292" xr:uid="{810FC52D-B5FB-4828-83EA-865D9BBA28CD}"/>
    <cellStyle name="Millares 18 2 4 6" xfId="47175" xr:uid="{B781918F-F8D9-4201-98D4-5E9063FA0540}"/>
    <cellStyle name="Millares 18 2 5" xfId="1643" xr:uid="{A113D611-BF12-4E47-817C-EE4024A9884E}"/>
    <cellStyle name="Millares 18 2 5 2" xfId="5891" xr:uid="{2E41275F-DD0E-44A3-ADF2-DC2C80EAAA32}"/>
    <cellStyle name="Millares 18 2 5 2 2" xfId="17343" xr:uid="{E4AEF8BB-81A0-4D2B-9B34-C30C688A14BD}"/>
    <cellStyle name="Millares 18 2 5 2 2 2" xfId="40237" xr:uid="{C82929D7-E5D4-44BB-B72E-CBA710BC5866}"/>
    <cellStyle name="Millares 18 2 5 2 3" xfId="28796" xr:uid="{93A1A18F-0430-42B8-A1E0-72E0603A1094}"/>
    <cellStyle name="Millares 18 2 5 2 4" xfId="51678" xr:uid="{62571590-D5AB-4A37-9F96-0677F7C38C41}"/>
    <cellStyle name="Millares 18 2 5 3" xfId="13101" xr:uid="{6DB8FD35-C261-43D7-8137-550E3700ED1F}"/>
    <cellStyle name="Millares 18 2 5 3 2" xfId="35995" xr:uid="{AE4EA556-385B-4029-BFCF-FB22642A5DC9}"/>
    <cellStyle name="Millares 18 2 5 4" xfId="24554" xr:uid="{531BED8A-5826-43A1-AF30-333D442F0E0D}"/>
    <cellStyle name="Millares 18 2 5 5" xfId="47437" xr:uid="{C6882628-DBC2-4E94-89B5-66E7EF9B0212}"/>
    <cellStyle name="Millares 18 2 6" xfId="2966" xr:uid="{A4247673-8369-45CE-88CF-F6576FAA7B38}"/>
    <cellStyle name="Millares 18 2 6 2" xfId="7209" xr:uid="{BF97B75F-16D0-480C-A6AC-CC6F479263D0}"/>
    <cellStyle name="Millares 18 2 6 2 2" xfId="18661" xr:uid="{D3B25EBB-B718-490E-BE70-74E3271A3BC1}"/>
    <cellStyle name="Millares 18 2 6 2 2 2" xfId="41555" xr:uid="{1BE01591-4E03-498A-A55E-4C5D0DE6E87D}"/>
    <cellStyle name="Millares 18 2 6 2 3" xfId="30114" xr:uid="{7F5F76DC-7F2D-414D-A269-8288D780171D}"/>
    <cellStyle name="Millares 18 2 6 2 4" xfId="52996" xr:uid="{7E90D68B-05AB-458B-8E3D-3DEACDD23F8A}"/>
    <cellStyle name="Millares 18 2 6 3" xfId="14419" xr:uid="{18F52119-97CB-4267-96F2-F89D4AC87C00}"/>
    <cellStyle name="Millares 18 2 6 3 2" xfId="37313" xr:uid="{4046C482-23E8-4FFD-A635-720B49A22DD1}"/>
    <cellStyle name="Millares 18 2 6 4" xfId="25872" xr:uid="{6B8573FC-13BA-450F-88A6-C766D577A22B}"/>
    <cellStyle name="Millares 18 2 6 5" xfId="48754" xr:uid="{CFF7443D-7879-4398-9E79-BA7E13B82734}"/>
    <cellStyle name="Millares 18 2 7" xfId="3226" xr:uid="{31ABCCED-0204-4E61-843D-DE4487AE20E8}"/>
    <cellStyle name="Millares 18 2 7 2" xfId="7469" xr:uid="{E5926CF4-CB4B-452D-A1B8-71681BF66C01}"/>
    <cellStyle name="Millares 18 2 7 2 2" xfId="18921" xr:uid="{BBB26434-5BFE-4D41-8E5E-FD5D8F6C2EB8}"/>
    <cellStyle name="Millares 18 2 7 2 2 2" xfId="41815" xr:uid="{DBD55B3A-FC8C-48FC-8690-60B69AB118A3}"/>
    <cellStyle name="Millares 18 2 7 2 3" xfId="30374" xr:uid="{F57FC9B7-0839-471C-BAD5-EDFD7AF29021}"/>
    <cellStyle name="Millares 18 2 7 2 4" xfId="53256" xr:uid="{5E78BEFA-8CE7-4877-A3D6-42C7C12F8E96}"/>
    <cellStyle name="Millares 18 2 7 3" xfId="14679" xr:uid="{E273CCB0-6221-4B9B-9511-7BC3315328B2}"/>
    <cellStyle name="Millares 18 2 7 3 2" xfId="37573" xr:uid="{4D324319-7B07-4A72-8826-E27BB0AC420C}"/>
    <cellStyle name="Millares 18 2 7 4" xfId="26132" xr:uid="{68E71297-0F9E-4648-A139-284E8EE70794}"/>
    <cellStyle name="Millares 18 2 7 5" xfId="49014" xr:uid="{8BF4899B-B046-4B74-B51D-E8F93124C25D}"/>
    <cellStyle name="Millares 18 2 8" xfId="3487" xr:uid="{D98F921F-54F9-4A6B-854C-B4C45363E61D}"/>
    <cellStyle name="Millares 18 2 8 2" xfId="7730" xr:uid="{F6A10E41-24BA-4D8C-98DD-8A0859254954}"/>
    <cellStyle name="Millares 18 2 8 2 2" xfId="19182" xr:uid="{4C28BA50-F5DA-4538-AFE5-E566D3C8A32F}"/>
    <cellStyle name="Millares 18 2 8 2 2 2" xfId="42076" xr:uid="{A5E669DA-ECCE-43D7-B68B-CE2B46DCCA74}"/>
    <cellStyle name="Millares 18 2 8 2 3" xfId="30635" xr:uid="{53D8053F-64C4-458C-A6A8-13E5F1AE486F}"/>
    <cellStyle name="Millares 18 2 8 2 4" xfId="53517" xr:uid="{9EBBF53A-5EE3-45C9-B6E3-AA5A4B8FD87B}"/>
    <cellStyle name="Millares 18 2 8 3" xfId="14940" xr:uid="{2E221E55-B79C-4E18-875D-B01797FA8B5A}"/>
    <cellStyle name="Millares 18 2 8 3 2" xfId="37834" xr:uid="{611F3CE0-8748-4CE3-9C52-451482A32B87}"/>
    <cellStyle name="Millares 18 2 8 4" xfId="26393" xr:uid="{C85B98CA-2899-4D77-96F6-DF33AF958D06}"/>
    <cellStyle name="Millares 18 2 8 5" xfId="49275" xr:uid="{32B78DDB-F3CA-4391-BDFD-8789BA373336}"/>
    <cellStyle name="Millares 18 2 9" xfId="4555" xr:uid="{39A56938-87BF-49A8-B0CB-376362E30B0E}"/>
    <cellStyle name="Millares 18 2 9 2" xfId="16007" xr:uid="{2143773A-B686-46B0-8661-05EC06BEF557}"/>
    <cellStyle name="Millares 18 2 9 2 2" xfId="38901" xr:uid="{29C636E4-E059-4F5A-913F-DB09619F0EF7}"/>
    <cellStyle name="Millares 18 2 9 3" xfId="27460" xr:uid="{BAC42A32-73FE-4A1B-A45F-A89E41EB01E6}"/>
    <cellStyle name="Millares 18 2 9 4" xfId="50342" xr:uid="{AD1397F2-0B9E-4BBC-BBA8-56FDBEEB507B}"/>
    <cellStyle name="Millares 18 3" xfId="472" xr:uid="{962B35CA-009A-4299-8031-3E21E85BFC18}"/>
    <cellStyle name="Millares 18 3 10" xfId="46267" xr:uid="{CFF55945-9A8F-4867-826B-8070B2769C2A}"/>
    <cellStyle name="Millares 18 3 2" xfId="1000" xr:uid="{E174B3E3-BC63-46A4-9899-3906C5E3EFD3}"/>
    <cellStyle name="Millares 18 3 2 2" xfId="2317" xr:uid="{9C61A4A8-EDEA-470F-BB25-3050D1ADD0DD}"/>
    <cellStyle name="Millares 18 3 2 2 2" xfId="6565" xr:uid="{198E019F-E388-46B6-89AF-B93913A3A64F}"/>
    <cellStyle name="Millares 18 3 2 2 2 2" xfId="18017" xr:uid="{EE7915BC-E5D2-41BB-B2AC-258B0986AB4D}"/>
    <cellStyle name="Millares 18 3 2 2 2 2 2" xfId="40911" xr:uid="{FFC20A88-2BC0-424D-AFB9-A921F0B5DAD3}"/>
    <cellStyle name="Millares 18 3 2 2 2 3" xfId="29470" xr:uid="{35BA3C97-77D7-4F22-96ED-E6190A9336C1}"/>
    <cellStyle name="Millares 18 3 2 2 2 4" xfId="52352" xr:uid="{B28A3A6F-64C9-406B-96F7-A5434C395319}"/>
    <cellStyle name="Millares 18 3 2 2 3" xfId="13775" xr:uid="{AB55240E-F26B-421C-A1B1-7297C5442155}"/>
    <cellStyle name="Millares 18 3 2 2 3 2" xfId="36669" xr:uid="{FE099253-6473-41C6-9638-11F0D0C50857}"/>
    <cellStyle name="Millares 18 3 2 2 4" xfId="25228" xr:uid="{6B1BB2AA-3691-4517-8895-42915C0C94F4}"/>
    <cellStyle name="Millares 18 3 2 2 5" xfId="48111" xr:uid="{29FA2FD5-35C7-48EB-9649-15B51D961835}"/>
    <cellStyle name="Millares 18 3 2 3" xfId="4161" xr:uid="{AD16DCEF-4B01-4BB0-9F31-F97C81AF625B}"/>
    <cellStyle name="Millares 18 3 2 3 2" xfId="8404" xr:uid="{19A4C30B-B754-4F0C-90E9-66186BB9E912}"/>
    <cellStyle name="Millares 18 3 2 3 2 2" xfId="19856" xr:uid="{EBFDC656-51ED-41C2-B332-C7C2A6747F65}"/>
    <cellStyle name="Millares 18 3 2 3 2 2 2" xfId="42750" xr:uid="{08274869-8AA0-4DB2-90B0-29BAF8361A49}"/>
    <cellStyle name="Millares 18 3 2 3 2 3" xfId="31309" xr:uid="{3F3A907C-C236-49A5-B3CE-E90D03DB53C4}"/>
    <cellStyle name="Millares 18 3 2 3 2 4" xfId="54191" xr:uid="{D36E3205-E7CA-4DA4-AD1E-2D64E2E21347}"/>
    <cellStyle name="Millares 18 3 2 3 3" xfId="15614" xr:uid="{37A236D7-17CA-4B7F-B0E8-0EBF13CA3807}"/>
    <cellStyle name="Millares 18 3 2 3 3 2" xfId="38508" xr:uid="{BB62CFA3-198A-465A-ADA9-20E43A1E9CB3}"/>
    <cellStyle name="Millares 18 3 2 3 4" xfId="27067" xr:uid="{2F047101-5275-4F84-86AF-0ECF8EF48193}"/>
    <cellStyle name="Millares 18 3 2 3 5" xfId="49949" xr:uid="{252A7C86-40A8-46FF-95A8-1E842B7E5643}"/>
    <cellStyle name="Millares 18 3 2 4" xfId="5248" xr:uid="{0DDA8552-08EB-4739-A2A7-C967B9A8D98A}"/>
    <cellStyle name="Millares 18 3 2 4 2" xfId="16700" xr:uid="{E5B35ED1-E7EA-4BA1-8492-A449CF9D522C}"/>
    <cellStyle name="Millares 18 3 2 4 2 2" xfId="39594" xr:uid="{80F7AE63-0FD1-4E39-8441-9263A52654C8}"/>
    <cellStyle name="Millares 18 3 2 4 3" xfId="28153" xr:uid="{34154284-8AC4-4F17-B9AA-C238F7D66B7A}"/>
    <cellStyle name="Millares 18 3 2 4 4" xfId="51035" xr:uid="{DABCA832-A0D7-4E91-B352-377CC1C05EED}"/>
    <cellStyle name="Millares 18 3 2 5" xfId="10309" xr:uid="{7E201766-A368-4F0F-9E20-3E58E9BF6539}"/>
    <cellStyle name="Millares 18 3 2 5 2" xfId="21752" xr:uid="{CD2EB1D7-BE65-404D-952D-EC5F2C716E1D}"/>
    <cellStyle name="Millares 18 3 2 5 2 2" xfId="44646" xr:uid="{25AD925A-C9D9-4C79-BB69-12382E37ADD7}"/>
    <cellStyle name="Millares 18 3 2 5 3" xfId="33205" xr:uid="{7B664325-0B75-4C39-8FAB-89A1F67BE9FF}"/>
    <cellStyle name="Millares 18 3 2 6" xfId="11393" xr:uid="{F936506F-00CB-4321-A1B7-BED96D6916E4}"/>
    <cellStyle name="Millares 18 3 2 6 2" xfId="22836" xr:uid="{7DDCF065-207A-4E4A-AA0E-FA8BCD1A162F}"/>
    <cellStyle name="Millares 18 3 2 6 2 2" xfId="45730" xr:uid="{098769C6-11DC-4F54-BB78-B5A8F2CD50E8}"/>
    <cellStyle name="Millares 18 3 2 6 3" xfId="34289" xr:uid="{3470E9BC-CDEA-40A1-AB65-7F2693503BA4}"/>
    <cellStyle name="Millares 18 3 2 7" xfId="12458" xr:uid="{490FFE55-1425-40EC-BDCC-4E70CF1E1F01}"/>
    <cellStyle name="Millares 18 3 2 7 2" xfId="35352" xr:uid="{8C6740DF-DDF1-4996-A839-FC78AE7F0121}"/>
    <cellStyle name="Millares 18 3 2 8" xfId="23911" xr:uid="{83BA8579-34AA-4B37-B3CC-B4DFF7B2A208}"/>
    <cellStyle name="Millares 18 3 2 9" xfId="46794" xr:uid="{5EC3E26D-14C2-49B6-9830-775535DFC3AD}"/>
    <cellStyle name="Millares 18 3 3" xfId="1790" xr:uid="{6134BB12-5BFD-4F8C-A176-50C472C1E0DA}"/>
    <cellStyle name="Millares 18 3 3 2" xfId="6038" xr:uid="{B2ED2AE8-A4CC-49D3-A027-87B4B97AD232}"/>
    <cellStyle name="Millares 18 3 3 2 2" xfId="17490" xr:uid="{A51087B0-AB99-474C-A518-863023B61F8D}"/>
    <cellStyle name="Millares 18 3 3 2 2 2" xfId="40384" xr:uid="{215F1D03-29CF-4F04-818A-E0E6ADA00504}"/>
    <cellStyle name="Millares 18 3 3 2 3" xfId="28943" xr:uid="{A91C1B0E-1AE8-46C5-BCF4-14F8C9181131}"/>
    <cellStyle name="Millares 18 3 3 2 4" xfId="51825" xr:uid="{9E7288E9-88E0-4FC4-B973-910AA86D1811}"/>
    <cellStyle name="Millares 18 3 3 3" xfId="13248" xr:uid="{DCD9D5B7-5C34-4F3F-B7F1-D98F513D1E8C}"/>
    <cellStyle name="Millares 18 3 3 3 2" xfId="36142" xr:uid="{E06CD2ED-A694-48FF-A0F8-CFDF7731D5E3}"/>
    <cellStyle name="Millares 18 3 3 4" xfId="24701" xr:uid="{A8CB3828-5945-440C-8D5E-D578B54247AC}"/>
    <cellStyle name="Millares 18 3 3 5" xfId="47584" xr:uid="{D0689739-B516-41E7-93EF-95D96BB80EF3}"/>
    <cellStyle name="Millares 18 3 4" xfId="3634" xr:uid="{0D38C7D5-F619-47F7-9297-FC23417A2B69}"/>
    <cellStyle name="Millares 18 3 4 2" xfId="7877" xr:uid="{17A2487D-0B01-4223-A3CF-190B4345F35D}"/>
    <cellStyle name="Millares 18 3 4 2 2" xfId="19329" xr:uid="{2F519C33-1191-4033-88D6-5BB685AD899F}"/>
    <cellStyle name="Millares 18 3 4 2 2 2" xfId="42223" xr:uid="{4D787810-90CA-46EE-AAEC-5EC7327EB38F}"/>
    <cellStyle name="Millares 18 3 4 2 3" xfId="30782" xr:uid="{A2D12FC4-570C-4D07-A920-282AE6458581}"/>
    <cellStyle name="Millares 18 3 4 2 4" xfId="53664" xr:uid="{747C55CE-6EC4-48A1-9F3A-B5F749E77C66}"/>
    <cellStyle name="Millares 18 3 4 3" xfId="15087" xr:uid="{6940A471-2D2D-4A90-AB4A-D01442D75E52}"/>
    <cellStyle name="Millares 18 3 4 3 2" xfId="37981" xr:uid="{5E4D94DB-3BBF-466E-BF3A-8EA3E03AF5BE}"/>
    <cellStyle name="Millares 18 3 4 4" xfId="26540" xr:uid="{C925A038-91C6-4D28-AA0E-C6F5797FC2B3}"/>
    <cellStyle name="Millares 18 3 4 5" xfId="49422" xr:uid="{11030252-23B8-43BF-B6F7-0EC554EA3430}"/>
    <cellStyle name="Millares 18 3 5" xfId="4721" xr:uid="{59DDB1DE-EB76-4838-ACA7-02CBD8EBB934}"/>
    <cellStyle name="Millares 18 3 5 2" xfId="16173" xr:uid="{DE883741-D50C-4BF5-9974-A7E07C3041F1}"/>
    <cellStyle name="Millares 18 3 5 2 2" xfId="39067" xr:uid="{E155A272-DB00-44E4-A702-6CEE5D7241DE}"/>
    <cellStyle name="Millares 18 3 5 3" xfId="27626" xr:uid="{DBB63649-5208-4F80-A96B-78F46E63A339}"/>
    <cellStyle name="Millares 18 3 5 4" xfId="50508" xr:uid="{253DDC9C-7F37-4E81-A33C-9312A1990246}"/>
    <cellStyle name="Millares 18 3 6" xfId="9782" xr:uid="{A9CF9CF3-AC5C-41DE-9338-D6CA8E46A1C3}"/>
    <cellStyle name="Millares 18 3 6 2" xfId="21225" xr:uid="{89A4302B-D5B2-4D8A-A43F-BFCC236775C2}"/>
    <cellStyle name="Millares 18 3 6 2 2" xfId="44119" xr:uid="{89C51D25-8A7F-4429-82C7-2D9272313493}"/>
    <cellStyle name="Millares 18 3 6 3" xfId="32678" xr:uid="{013E8F10-0781-4A26-82D5-26AAF87049D6}"/>
    <cellStyle name="Millares 18 3 7" xfId="10866" xr:uid="{A6A93AA0-0AA8-4D1B-8A35-ACDFE6CB767E}"/>
    <cellStyle name="Millares 18 3 7 2" xfId="22309" xr:uid="{C50E154D-6F64-4F2B-A9AF-9494CCE69594}"/>
    <cellStyle name="Millares 18 3 7 2 2" xfId="45203" xr:uid="{18147C92-A905-4E88-A33F-B8F17168EC4F}"/>
    <cellStyle name="Millares 18 3 7 3" xfId="33762" xr:uid="{F999B0FE-A496-4BB8-9909-F261AF83199B}"/>
    <cellStyle name="Millares 18 3 8" xfId="11931" xr:uid="{668C60DA-A702-4527-A81E-24AA58DFEC42}"/>
    <cellStyle name="Millares 18 3 8 2" xfId="34825" xr:uid="{3335AC83-6373-4AEF-B55C-D6F4CE599EC0}"/>
    <cellStyle name="Millares 18 3 9" xfId="23384" xr:uid="{A66D34B7-7133-432E-8ECC-6D81B9C05FF9}"/>
    <cellStyle name="Millares 18 4" xfId="736" xr:uid="{7242B47C-08BA-446E-8A4C-2A91A4DD4406}"/>
    <cellStyle name="Millares 18 4 2" xfId="2053" xr:uid="{14AF3D61-E027-48BA-91E4-D97FB8B6D644}"/>
    <cellStyle name="Millares 18 4 2 2" xfId="6301" xr:uid="{C39CC277-ED81-444B-8366-C64C9429F4AF}"/>
    <cellStyle name="Millares 18 4 2 2 2" xfId="17753" xr:uid="{D0A3A3E8-40CF-4E5C-97C2-471316A574ED}"/>
    <cellStyle name="Millares 18 4 2 2 2 2" xfId="40647" xr:uid="{5377876E-FAAE-4158-ABF5-36C8B873E9CF}"/>
    <cellStyle name="Millares 18 4 2 2 3" xfId="29206" xr:uid="{0C0C7DD8-1DFD-41A5-A219-11923CA558D8}"/>
    <cellStyle name="Millares 18 4 2 2 4" xfId="52088" xr:uid="{0099B20B-3687-4923-8CAF-625658C40645}"/>
    <cellStyle name="Millares 18 4 2 3" xfId="13511" xr:uid="{D32F6314-B4C4-4EE5-B35E-3AC1CA25B904}"/>
    <cellStyle name="Millares 18 4 2 3 2" xfId="36405" xr:uid="{16DB3960-3439-4B1F-A873-4FE077C23B29}"/>
    <cellStyle name="Millares 18 4 2 4" xfId="24964" xr:uid="{0C5C8BED-1B0B-4F63-B3F3-D50C3DBA0D13}"/>
    <cellStyle name="Millares 18 4 2 5" xfId="47847" xr:uid="{93F7F5C7-898C-481A-B17F-7920A5E435F3}"/>
    <cellStyle name="Millares 18 4 3" xfId="3897" xr:uid="{37F59FD2-243C-48F5-843C-7BBF8B89CE50}"/>
    <cellStyle name="Millares 18 4 3 2" xfId="8140" xr:uid="{000A734F-08FE-4A15-90C0-0A03F9881C5D}"/>
    <cellStyle name="Millares 18 4 3 2 2" xfId="19592" xr:uid="{7985BE6C-42AD-437C-AC4F-1D1EE0077510}"/>
    <cellStyle name="Millares 18 4 3 2 2 2" xfId="42486" xr:uid="{DB2C3F1E-E0A3-4374-8CF2-19232D56CD16}"/>
    <cellStyle name="Millares 18 4 3 2 3" xfId="31045" xr:uid="{B61FBF68-1E39-43C3-8515-BB4823392E2E}"/>
    <cellStyle name="Millares 18 4 3 2 4" xfId="53927" xr:uid="{CECB235A-6CB8-4B3C-9E19-AA3C13373A5D}"/>
    <cellStyle name="Millares 18 4 3 3" xfId="15350" xr:uid="{EA42A123-C996-41F0-8B9E-3D7B67EACCB8}"/>
    <cellStyle name="Millares 18 4 3 3 2" xfId="38244" xr:uid="{3EF20498-6F0B-4831-B1EC-41EFEDBAD2C4}"/>
    <cellStyle name="Millares 18 4 3 4" xfId="26803" xr:uid="{65E58FEA-73A9-4287-80D4-6652734D640E}"/>
    <cellStyle name="Millares 18 4 3 5" xfId="49685" xr:uid="{94B1E3BC-ED46-4C10-8EC3-6F8456F50E86}"/>
    <cellStyle name="Millares 18 4 4" xfId="4984" xr:uid="{73F1D225-F2F7-4973-BBC3-D1348AD062F6}"/>
    <cellStyle name="Millares 18 4 4 2" xfId="16436" xr:uid="{BE3C2B8C-FADC-4A32-8878-AB7AF23EEB10}"/>
    <cellStyle name="Millares 18 4 4 2 2" xfId="39330" xr:uid="{9CDB6415-DECA-4890-88C2-F37DBFC73EBB}"/>
    <cellStyle name="Millares 18 4 4 3" xfId="27889" xr:uid="{DA44EDEE-F673-4FEF-A71A-D30E955F078A}"/>
    <cellStyle name="Millares 18 4 4 4" xfId="50771" xr:uid="{A43F48DF-0ABD-4D37-B87F-3CF2C7C6C28D}"/>
    <cellStyle name="Millares 18 4 5" xfId="10045" xr:uid="{B1647DCC-9CA4-40E3-8736-E180BEE2A06E}"/>
    <cellStyle name="Millares 18 4 5 2" xfId="21488" xr:uid="{4511A30F-5699-4DF2-AB80-259F8B1B668F}"/>
    <cellStyle name="Millares 18 4 5 2 2" xfId="44382" xr:uid="{2D9245D1-3AF5-4E7B-B4CB-B8757BF545F6}"/>
    <cellStyle name="Millares 18 4 5 3" xfId="32941" xr:uid="{AD9B018F-1F0D-4CD2-B157-50BE350B7A15}"/>
    <cellStyle name="Millares 18 4 6" xfId="11129" xr:uid="{1F652DD1-6B60-4CD0-80CD-CA72A4BF144D}"/>
    <cellStyle name="Millares 18 4 6 2" xfId="22572" xr:uid="{F43C5504-4AA5-4920-9C0A-6EF4FC49D59D}"/>
    <cellStyle name="Millares 18 4 6 2 2" xfId="45466" xr:uid="{89CECCFF-5E12-4391-8020-66F4D20D66F4}"/>
    <cellStyle name="Millares 18 4 6 3" xfId="34025" xr:uid="{CCE3EB51-8015-4371-8487-90E3E7D24F1C}"/>
    <cellStyle name="Millares 18 4 7" xfId="12194" xr:uid="{72E1403A-7654-4035-A928-8FCB07F30252}"/>
    <cellStyle name="Millares 18 4 7 2" xfId="35088" xr:uid="{41DFACFB-190D-4BCB-9E78-C1EE445B1E28}"/>
    <cellStyle name="Millares 18 4 8" xfId="23647" xr:uid="{BC6E87C7-FE4E-4AA3-ACF5-176ED6D848FA}"/>
    <cellStyle name="Millares 18 4 9" xfId="46530" xr:uid="{DE64C895-3163-4A62-B1FA-5B75FE9558F2}"/>
    <cellStyle name="Millares 18 5" xfId="1264" xr:uid="{9DABD531-63EF-4F97-B3D3-FD5F57CF5540}"/>
    <cellStyle name="Millares 18 5 2" xfId="2581" xr:uid="{B76B180D-4B1E-4526-9F7E-A1AF36584B18}"/>
    <cellStyle name="Millares 18 5 2 2" xfId="6829" xr:uid="{95716C1A-71D5-4ECE-BB66-C6AA127D46A7}"/>
    <cellStyle name="Millares 18 5 2 2 2" xfId="18281" xr:uid="{F70F6711-90B6-4A05-8739-4B916F7557D5}"/>
    <cellStyle name="Millares 18 5 2 2 2 2" xfId="41175" xr:uid="{D89A0A39-6118-480E-85DC-2E5C44F71029}"/>
    <cellStyle name="Millares 18 5 2 2 3" xfId="29734" xr:uid="{9CE690F2-94DE-402A-9D10-3E8174848125}"/>
    <cellStyle name="Millares 18 5 2 2 4" xfId="52616" xr:uid="{7E83C372-589E-4C3C-956C-731E7EF7AD5C}"/>
    <cellStyle name="Millares 18 5 2 3" xfId="14039" xr:uid="{30F223D6-574A-4A93-A8AF-81F68A950452}"/>
    <cellStyle name="Millares 18 5 2 3 2" xfId="36933" xr:uid="{202E1113-35B3-46DB-933A-4A0517EA2B3F}"/>
    <cellStyle name="Millares 18 5 2 4" xfId="25492" xr:uid="{9E94EB40-53E5-409C-B696-86CC61B14CAF}"/>
    <cellStyle name="Millares 18 5 2 5" xfId="48375" xr:uid="{0C7AAAD5-792F-4816-91F7-3C58B31B6A90}"/>
    <cellStyle name="Millares 18 5 3" xfId="5512" xr:uid="{93D17ECB-6CC6-461A-B0DA-C4806FF36753}"/>
    <cellStyle name="Millares 18 5 3 2" xfId="16964" xr:uid="{9A07C7A9-A14A-4B56-AEFA-B986C712C842}"/>
    <cellStyle name="Millares 18 5 3 2 2" xfId="39858" xr:uid="{6537835B-3A94-4A4F-8F02-11C1A7413938}"/>
    <cellStyle name="Millares 18 5 3 3" xfId="28417" xr:uid="{B6263BB5-891B-44EE-8A58-47602E4C8F40}"/>
    <cellStyle name="Millares 18 5 3 4" xfId="51299" xr:uid="{13D38AA5-6517-4745-89E5-EAB438DCF0D9}"/>
    <cellStyle name="Millares 18 5 4" xfId="12722" xr:uid="{C3BDE34F-EA5D-4722-A28C-37D25E555855}"/>
    <cellStyle name="Millares 18 5 4 2" xfId="35616" xr:uid="{91EA0EE7-3C75-4547-B1C2-6079D99F2C33}"/>
    <cellStyle name="Millares 18 5 5" xfId="24175" xr:uid="{BD8F8269-E2EA-4183-9502-CB64B24A0437}"/>
    <cellStyle name="Millares 18 5 6" xfId="47058" xr:uid="{63FE6B3E-337B-429F-858C-EBA33FBF6FE6}"/>
    <cellStyle name="Millares 18 6" xfId="1527" xr:uid="{5BCD7958-D6C2-4F61-8723-F6664613FCEB}"/>
    <cellStyle name="Millares 18 6 2" xfId="5775" xr:uid="{6614F304-F08E-427E-9836-954382E6DF7C}"/>
    <cellStyle name="Millares 18 6 2 2" xfId="17227" xr:uid="{6B027ED7-439F-4D7C-B7E8-50C3063BDD12}"/>
    <cellStyle name="Millares 18 6 2 2 2" xfId="40121" xr:uid="{B36B8A4F-1FA8-49B7-9D83-44611F75A799}"/>
    <cellStyle name="Millares 18 6 2 3" xfId="28680" xr:uid="{D384D07F-6B0E-42DA-B5EF-F8C64A4319BD}"/>
    <cellStyle name="Millares 18 6 2 4" xfId="51562" xr:uid="{4FA81895-FDDC-4FE4-8A42-9E97354317CB}"/>
    <cellStyle name="Millares 18 6 3" xfId="12985" xr:uid="{2F621F57-59B1-4F5C-A5F1-65BA093DBB55}"/>
    <cellStyle name="Millares 18 6 3 2" xfId="35879" xr:uid="{B2CE88AF-2BBF-4573-A3AE-EECCE7D5BE4D}"/>
    <cellStyle name="Millares 18 6 4" xfId="24438" xr:uid="{9782A582-E055-41A7-BE2E-C5577EDE489A}"/>
    <cellStyle name="Millares 18 6 5" xfId="47321" xr:uid="{DEDA7DBB-5C98-428E-A335-7D258800ACF4}"/>
    <cellStyle name="Millares 18 7" xfId="2849" xr:uid="{E6DE77F4-B89F-4E4F-BD14-45A94708B482}"/>
    <cellStyle name="Millares 18 7 2" xfId="7093" xr:uid="{D50A7DA0-B306-4FCE-9976-165958FCA805}"/>
    <cellStyle name="Millares 18 7 2 2" xfId="18545" xr:uid="{E6EEEF4E-2370-490A-BFDB-83AE5DBD6197}"/>
    <cellStyle name="Millares 18 7 2 2 2" xfId="41439" xr:uid="{7030AD8A-2872-45FC-B2B4-89C6C721AED5}"/>
    <cellStyle name="Millares 18 7 2 3" xfId="29998" xr:uid="{808CCC98-DC35-438F-9470-F1B63FC10DE0}"/>
    <cellStyle name="Millares 18 7 2 4" xfId="52880" xr:uid="{9151C838-9E33-4EBB-B271-02F83F855B52}"/>
    <cellStyle name="Millares 18 7 3" xfId="14303" xr:uid="{17A3AB38-E655-47A4-8589-870442E96003}"/>
    <cellStyle name="Millares 18 7 3 2" xfId="37197" xr:uid="{47D501BA-8FBC-475C-8A3C-78E112DF5D80}"/>
    <cellStyle name="Millares 18 7 4" xfId="25756" xr:uid="{D78616F4-BF5A-4243-9A0F-24E4EDE82163}"/>
    <cellStyle name="Millares 18 7 5" xfId="48638" xr:uid="{33D810E8-057B-4EF3-A450-4BF9336EA743}"/>
    <cellStyle name="Millares 18 8" xfId="3109" xr:uid="{B612BF4D-D95D-40B6-9494-100B628758E6}"/>
    <cellStyle name="Millares 18 8 2" xfId="7352" xr:uid="{7216FB54-1417-4483-8D40-DD0882C40D28}"/>
    <cellStyle name="Millares 18 8 2 2" xfId="18804" xr:uid="{2CA2284B-979F-4DE4-A009-DBBF81AA8EF2}"/>
    <cellStyle name="Millares 18 8 2 2 2" xfId="41698" xr:uid="{0E2DFB3C-126E-4138-B7FC-F23B0C7993CE}"/>
    <cellStyle name="Millares 18 8 2 3" xfId="30257" xr:uid="{C6EA165D-7BA3-4594-953C-BEA4163B2D08}"/>
    <cellStyle name="Millares 18 8 2 4" xfId="53139" xr:uid="{5BB21583-545B-43EE-9396-1377F9368ACA}"/>
    <cellStyle name="Millares 18 8 3" xfId="14562" xr:uid="{88DA777B-5828-4178-AFBF-E9957CC6695D}"/>
    <cellStyle name="Millares 18 8 3 2" xfId="37456" xr:uid="{B575144D-CD5B-47FE-BDA5-3425224A4C69}"/>
    <cellStyle name="Millares 18 8 4" xfId="26015" xr:uid="{C5005891-C341-48F7-BD4E-7C057168ABE5}"/>
    <cellStyle name="Millares 18 8 5" xfId="48897" xr:uid="{0E66441D-FD67-4959-ADC6-BD3960CC2069}"/>
    <cellStyle name="Millares 18 9" xfId="3371" xr:uid="{F2FBF88D-3745-4BD5-AD17-F41DB492A002}"/>
    <cellStyle name="Millares 18 9 2" xfId="7614" xr:uid="{847C763F-176D-488D-AF86-146CC915360B}"/>
    <cellStyle name="Millares 18 9 2 2" xfId="19066" xr:uid="{5972CA80-76C8-4BF7-A6B0-773900747766}"/>
    <cellStyle name="Millares 18 9 2 2 2" xfId="41960" xr:uid="{8CCADD78-CE32-4901-96C2-C6877157C555}"/>
    <cellStyle name="Millares 18 9 2 3" xfId="30519" xr:uid="{1C2FF2BA-4EFE-4127-A56C-73A1FCB6C29C}"/>
    <cellStyle name="Millares 18 9 2 4" xfId="53401" xr:uid="{A995B0D9-B5AC-4FD9-8729-3C253C1170E3}"/>
    <cellStyle name="Millares 18 9 3" xfId="14824" xr:uid="{BB47B96F-147F-45CA-8EE1-1CCBA83CF62D}"/>
    <cellStyle name="Millares 18 9 3 2" xfId="37718" xr:uid="{4E5B1B0B-53EB-41B9-8EB0-939471FE68C5}"/>
    <cellStyle name="Millares 18 9 4" xfId="26277" xr:uid="{64E7B30B-3CDB-426B-AC72-1735212D16D1}"/>
    <cellStyle name="Millares 18 9 5" xfId="49159" xr:uid="{B08DCB81-3D26-48F7-A1CF-5187200441AB}"/>
    <cellStyle name="Millares 19" xfId="221" xr:uid="{88DEB26C-73C3-4971-87EF-6563C77AC589}"/>
    <cellStyle name="Millares 19 10" xfId="4469" xr:uid="{A84D06B8-DDB5-4B3D-A94C-162852783594}"/>
    <cellStyle name="Millares 19 10 2" xfId="15921" xr:uid="{346F16B3-7133-4F16-B8F5-8410DEA255E2}"/>
    <cellStyle name="Millares 19 10 2 2" xfId="38815" xr:uid="{2564F80C-6721-490F-B57F-656F7CB4CFB1}"/>
    <cellStyle name="Millares 19 10 3" xfId="27374" xr:uid="{40D7C62B-9636-48B9-8DC0-078D14882DB0}"/>
    <cellStyle name="Millares 19 10 4" xfId="50256" xr:uid="{8CBE38DE-9D01-4DF1-A12E-3B38E07819D7}"/>
    <cellStyle name="Millares 19 11" xfId="8753" xr:uid="{DFED95E4-8005-42DF-BA7A-0E646071B1A7}"/>
    <cellStyle name="Millares 19 11 2" xfId="20197" xr:uid="{F69C290F-A526-4DE2-B0BF-B896C02B2972}"/>
    <cellStyle name="Millares 19 11 2 2" xfId="43091" xr:uid="{7884601F-1555-4F73-9E19-E3B2A00131CB}"/>
    <cellStyle name="Millares 19 11 3" xfId="31650" xr:uid="{90A2843B-9AE8-42FD-9548-3F0C1E6990B3}"/>
    <cellStyle name="Millares 19 11 4" xfId="54532" xr:uid="{95328A90-9395-423C-949D-832EF4F9DEEB}"/>
    <cellStyle name="Millares 19 12" xfId="9014" xr:uid="{5F3903E7-C4FD-4659-BDD7-0E2611C8749C}"/>
    <cellStyle name="Millares 19 12 2" xfId="20458" xr:uid="{CFDE95F9-3039-4ACE-BD96-2B1CE7EC6481}"/>
    <cellStyle name="Millares 19 12 2 2" xfId="43352" xr:uid="{E23C1C7D-4576-44BC-A5AC-9271DAD3FFC0}"/>
    <cellStyle name="Millares 19 12 3" xfId="31911" xr:uid="{81688F0B-C9FA-491E-BE62-664392C7C8C9}"/>
    <cellStyle name="Millares 19 12 4" xfId="54793" xr:uid="{41522BB4-A663-4CF1-ACC9-D02EDDEE81AB}"/>
    <cellStyle name="Millares 19 13" xfId="9281" xr:uid="{E8556E4A-C5AF-4AF0-AF29-2F9F608F61DE}"/>
    <cellStyle name="Millares 19 13 2" xfId="20725" xr:uid="{B5EB8065-4D4D-4F48-9537-87B859AF1567}"/>
    <cellStyle name="Millares 19 13 2 2" xfId="43619" xr:uid="{C1FFC045-67B9-499B-8715-57F1F0FEB3F1}"/>
    <cellStyle name="Millares 19 13 3" xfId="32178" xr:uid="{B552BE90-CD4E-4A4B-A171-10187EEA6A9A}"/>
    <cellStyle name="Millares 19 13 4" xfId="55060" xr:uid="{E09CC3BF-B50E-405E-BB69-6ADED98DC520}"/>
    <cellStyle name="Millares 19 14" xfId="9552" xr:uid="{01EA0A1F-01FB-4C8C-9C91-3AA39C8A5D84}"/>
    <cellStyle name="Millares 19 14 2" xfId="20995" xr:uid="{903E6D5B-E235-468D-8F2D-2196EF44B73E}"/>
    <cellStyle name="Millares 19 14 2 2" xfId="43889" xr:uid="{B21CE13E-358E-4123-A923-808E42A50C47}"/>
    <cellStyle name="Millares 19 14 3" xfId="32448" xr:uid="{54869553-716E-49A1-9113-E46CDCF32817}"/>
    <cellStyle name="Millares 19 15" xfId="10638" xr:uid="{BA0C5673-190B-4CF3-8750-C8E8C3E32D42}"/>
    <cellStyle name="Millares 19 15 2" xfId="22081" xr:uid="{5FAE25F8-8F4F-4456-B446-424247F54F56}"/>
    <cellStyle name="Millares 19 15 2 2" xfId="44975" xr:uid="{472E6A81-34CB-47CA-8331-D22D3F5CFF08}"/>
    <cellStyle name="Millares 19 15 3" xfId="33534" xr:uid="{F1FDAF1B-A032-4B7A-BB4C-FB35FA006F5F}"/>
    <cellStyle name="Millares 19 16" xfId="11703" xr:uid="{83112286-1FC2-4B54-9A64-7D8DFCD40429}"/>
    <cellStyle name="Millares 19 16 2" xfId="34597" xr:uid="{1C8E403E-0621-481B-ACF8-41A5D66BEEEB}"/>
    <cellStyle name="Millares 19 17" xfId="23156" xr:uid="{D67A7914-8F2F-4B51-99A8-A580D72290A5}"/>
    <cellStyle name="Millares 19 18" xfId="46039" xr:uid="{327F92AF-354D-4383-B498-55A11999AAE5}"/>
    <cellStyle name="Millares 19 2" xfId="360" xr:uid="{8CE542E7-B2D5-4C03-A9BB-C2CF945048E6}"/>
    <cellStyle name="Millares 19 2 10" xfId="8869" xr:uid="{2B13B027-520D-4B76-80EA-BB36C7048D73}"/>
    <cellStyle name="Millares 19 2 10 2" xfId="20313" xr:uid="{F11EC609-DAEF-4AC0-939E-C5F06F46BBDE}"/>
    <cellStyle name="Millares 19 2 10 2 2" xfId="43207" xr:uid="{4EE900F6-66EF-4F23-817D-25376BE35336}"/>
    <cellStyle name="Millares 19 2 10 3" xfId="31766" xr:uid="{A94BF17E-9D6C-4BFF-95CF-2ADC12AB63C7}"/>
    <cellStyle name="Millares 19 2 10 4" xfId="54648" xr:uid="{A0730B87-E0C1-4A73-B834-492AA9358C15}"/>
    <cellStyle name="Millares 19 2 11" xfId="9131" xr:uid="{72855CF5-404F-4C8D-8729-3D0050F5F457}"/>
    <cellStyle name="Millares 19 2 11 2" xfId="20575" xr:uid="{E521A95D-A3EF-45C6-BFEB-04E0238F4CA3}"/>
    <cellStyle name="Millares 19 2 11 2 2" xfId="43469" xr:uid="{AEAFEC08-5339-4E5C-AFC4-D72B710404B3}"/>
    <cellStyle name="Millares 19 2 11 3" xfId="32028" xr:uid="{57977BDF-B5EF-4175-932C-4B4B73F5ED8A}"/>
    <cellStyle name="Millares 19 2 11 4" xfId="54910" xr:uid="{3A729F91-C265-496C-B766-494CFDD2FD5F}"/>
    <cellStyle name="Millares 19 2 12" xfId="9398" xr:uid="{F6F85073-FD71-4CF6-AB33-E5D26CA1B7DF}"/>
    <cellStyle name="Millares 19 2 12 2" xfId="20842" xr:uid="{7CA95A81-0D30-4FF4-9E40-F4965F3AEB5D}"/>
    <cellStyle name="Millares 19 2 12 2 2" xfId="43736" xr:uid="{58719585-5456-4D05-A264-4BFA601FED11}"/>
    <cellStyle name="Millares 19 2 12 3" xfId="32295" xr:uid="{B4A7ACCE-593B-4F4C-8FD8-525A8F6A008F}"/>
    <cellStyle name="Millares 19 2 12 4" xfId="55177" xr:uid="{50DC4542-C646-4149-8B7D-F2BE7A8969DF}"/>
    <cellStyle name="Millares 19 2 13" xfId="9670" xr:uid="{32155C99-DBDB-4B95-9276-3C96744E69BE}"/>
    <cellStyle name="Millares 19 2 13 2" xfId="21113" xr:uid="{EF28E8F7-EB62-43A3-A4EB-45B6684D24BE}"/>
    <cellStyle name="Millares 19 2 13 2 2" xfId="44007" xr:uid="{C50F4687-0BF6-4A80-AAA3-435B567869BB}"/>
    <cellStyle name="Millares 19 2 13 3" xfId="32566" xr:uid="{439794A3-93F9-48BA-B1A2-16063F719713}"/>
    <cellStyle name="Millares 19 2 14" xfId="10754" xr:uid="{48FF824A-59ED-4293-B78C-CA4F7032FBB4}"/>
    <cellStyle name="Millares 19 2 14 2" xfId="22197" xr:uid="{623735F8-16E9-472B-8E14-946A47E66672}"/>
    <cellStyle name="Millares 19 2 14 2 2" xfId="45091" xr:uid="{BD9B50D5-03F4-4F10-A0F6-FEFD9F41EBD0}"/>
    <cellStyle name="Millares 19 2 14 3" xfId="33650" xr:uid="{B69A43A7-8041-42E2-B94B-4A6CE699EBA0}"/>
    <cellStyle name="Millares 19 2 15" xfId="11819" xr:uid="{E4DEEFAE-6EB6-405C-A5C2-112EB232A6DF}"/>
    <cellStyle name="Millares 19 2 15 2" xfId="34713" xr:uid="{B7A77F2F-2233-4C3A-9C1A-75221D601091}"/>
    <cellStyle name="Millares 19 2 16" xfId="23272" xr:uid="{3F3B1A7D-F26F-46B4-9029-E998ED0DD031}"/>
    <cellStyle name="Millares 19 2 17" xfId="46155" xr:uid="{B13AD319-10B0-41E6-8F71-91C1EE2C93E1}"/>
    <cellStyle name="Millares 19 2 2" xfId="623" xr:uid="{D2B2FD01-9988-4C2F-80C9-62D7CF73D963}"/>
    <cellStyle name="Millares 19 2 2 10" xfId="46418" xr:uid="{5B0A2AE6-4E88-4717-9D6B-2D7262EAD45C}"/>
    <cellStyle name="Millares 19 2 2 2" xfId="1151" xr:uid="{D97159A8-7F80-450D-96E1-D91D7396D2AB}"/>
    <cellStyle name="Millares 19 2 2 2 2" xfId="2468" xr:uid="{4E51AF31-A450-4A76-A692-7F498C79C03B}"/>
    <cellStyle name="Millares 19 2 2 2 2 2" xfId="6716" xr:uid="{53631C25-09AB-4999-80B2-2A116F20F344}"/>
    <cellStyle name="Millares 19 2 2 2 2 2 2" xfId="18168" xr:uid="{3C03FD67-AAC3-4959-8199-436E2F21B8FF}"/>
    <cellStyle name="Millares 19 2 2 2 2 2 2 2" xfId="41062" xr:uid="{B73F12CD-2D3D-48F7-AB42-674D713E9437}"/>
    <cellStyle name="Millares 19 2 2 2 2 2 3" xfId="29621" xr:uid="{B5F3FA46-9BEF-4FA9-A834-4B38C49444E4}"/>
    <cellStyle name="Millares 19 2 2 2 2 2 4" xfId="52503" xr:uid="{F018B983-02B8-4E55-BE7A-2066E68019AD}"/>
    <cellStyle name="Millares 19 2 2 2 2 3" xfId="13926" xr:uid="{3BD25F36-F3B6-41EE-A502-01CA7B283D1F}"/>
    <cellStyle name="Millares 19 2 2 2 2 3 2" xfId="36820" xr:uid="{254707CE-F78D-4891-97AD-91DB3F0EC0DB}"/>
    <cellStyle name="Millares 19 2 2 2 2 4" xfId="25379" xr:uid="{9FD451C7-955C-462B-A178-41772FC88B88}"/>
    <cellStyle name="Millares 19 2 2 2 2 5" xfId="48262" xr:uid="{175DF440-2E6D-44ED-83E3-F633576176A0}"/>
    <cellStyle name="Millares 19 2 2 2 3" xfId="4312" xr:uid="{08CCFFCC-C270-49A4-A0A3-5F86042257B1}"/>
    <cellStyle name="Millares 19 2 2 2 3 2" xfId="8555" xr:uid="{0E4F0A32-5242-4FC3-AD4E-D5E96C3F4E38}"/>
    <cellStyle name="Millares 19 2 2 2 3 2 2" xfId="20007" xr:uid="{5B20A2C1-982E-4726-892E-13E051180865}"/>
    <cellStyle name="Millares 19 2 2 2 3 2 2 2" xfId="42901" xr:uid="{4049EB70-DD5F-4B3C-9893-9347CE9DE5B5}"/>
    <cellStyle name="Millares 19 2 2 2 3 2 3" xfId="31460" xr:uid="{D5C320E2-DD51-4734-BFA8-7034318E50FD}"/>
    <cellStyle name="Millares 19 2 2 2 3 2 4" xfId="54342" xr:uid="{AEC4B1CF-7E8D-45B7-B128-9BB65917FA2C}"/>
    <cellStyle name="Millares 19 2 2 2 3 3" xfId="15765" xr:uid="{DED92134-5A8C-49DE-AF1E-EFFCDC6610D4}"/>
    <cellStyle name="Millares 19 2 2 2 3 3 2" xfId="38659" xr:uid="{0766BC32-B125-4AB1-8592-29AB86B872AA}"/>
    <cellStyle name="Millares 19 2 2 2 3 4" xfId="27218" xr:uid="{A12AECB3-6784-4EBD-8BB7-097F781255AC}"/>
    <cellStyle name="Millares 19 2 2 2 3 5" xfId="50100" xr:uid="{CF76346F-81A1-4244-A9EF-81F400D8A9A3}"/>
    <cellStyle name="Millares 19 2 2 2 4" xfId="5399" xr:uid="{F2A7BF07-C97F-408B-999B-4D4543747D0C}"/>
    <cellStyle name="Millares 19 2 2 2 4 2" xfId="16851" xr:uid="{F465F80E-59C2-4DF7-B957-CF0854E25AAF}"/>
    <cellStyle name="Millares 19 2 2 2 4 2 2" xfId="39745" xr:uid="{B49A3CD4-7DFB-418E-A2FF-B63C57588C79}"/>
    <cellStyle name="Millares 19 2 2 2 4 3" xfId="28304" xr:uid="{5C735FA8-E9E7-4CBE-A30A-CF7508048ADB}"/>
    <cellStyle name="Millares 19 2 2 2 4 4" xfId="51186" xr:uid="{180E5599-7959-4D70-8B84-BF9715F6DB3A}"/>
    <cellStyle name="Millares 19 2 2 2 5" xfId="10460" xr:uid="{9513AA72-609C-4265-96AC-1AE6401517D3}"/>
    <cellStyle name="Millares 19 2 2 2 5 2" xfId="21903" xr:uid="{6EF3F6FB-168A-4634-A13B-42AB8322DBF1}"/>
    <cellStyle name="Millares 19 2 2 2 5 2 2" xfId="44797" xr:uid="{A5E3AE6D-7BD3-440F-B3DA-3E3B5EF9EE71}"/>
    <cellStyle name="Millares 19 2 2 2 5 3" xfId="33356" xr:uid="{6EC8E066-F6E9-4E6A-A449-91A19D780FA7}"/>
    <cellStyle name="Millares 19 2 2 2 6" xfId="11544" xr:uid="{ED274DCD-2101-42CF-ADEF-75574699DD89}"/>
    <cellStyle name="Millares 19 2 2 2 6 2" xfId="22987" xr:uid="{36D3C686-BF34-4883-B00A-40AFB849E896}"/>
    <cellStyle name="Millares 19 2 2 2 6 2 2" xfId="45881" xr:uid="{2B91CE20-5A90-43DA-95F0-F667EDA7F3A2}"/>
    <cellStyle name="Millares 19 2 2 2 6 3" xfId="34440" xr:uid="{2D019823-3467-4DCE-A8B2-D430895ECA59}"/>
    <cellStyle name="Millares 19 2 2 2 7" xfId="12609" xr:uid="{86E021D7-D23F-4AD8-85B8-3CED7FF9BE4A}"/>
    <cellStyle name="Millares 19 2 2 2 7 2" xfId="35503" xr:uid="{B55AE11B-8F50-413D-B871-444C1EEFAB57}"/>
    <cellStyle name="Millares 19 2 2 2 8" xfId="24062" xr:uid="{034B3470-6C55-47F3-8D01-9DAD4FA92253}"/>
    <cellStyle name="Millares 19 2 2 2 9" xfId="46945" xr:uid="{829D8F76-D89A-4864-98B4-D4113AF09FB9}"/>
    <cellStyle name="Millares 19 2 2 3" xfId="1941" xr:uid="{080CB003-099C-43F4-9261-42390318EBC3}"/>
    <cellStyle name="Millares 19 2 2 3 2" xfId="6189" xr:uid="{69FDCD5D-88F8-4B55-944A-8D45D8C3B99B}"/>
    <cellStyle name="Millares 19 2 2 3 2 2" xfId="17641" xr:uid="{688F3199-4953-45AA-9C26-A45562611293}"/>
    <cellStyle name="Millares 19 2 2 3 2 2 2" xfId="40535" xr:uid="{7ACDB116-70A8-441C-8159-633469E405E4}"/>
    <cellStyle name="Millares 19 2 2 3 2 3" xfId="29094" xr:uid="{20B88A52-F215-4F09-8412-356F6AB2F274}"/>
    <cellStyle name="Millares 19 2 2 3 2 4" xfId="51976" xr:uid="{DB02A082-47D3-47D4-80E0-AC5709F8841D}"/>
    <cellStyle name="Millares 19 2 2 3 3" xfId="13399" xr:uid="{DE6AE96F-3B16-41D9-A642-EFE88AD1038A}"/>
    <cellStyle name="Millares 19 2 2 3 3 2" xfId="36293" xr:uid="{9933D1D4-8A34-4C9C-B7DE-ADC1365AD0F3}"/>
    <cellStyle name="Millares 19 2 2 3 4" xfId="24852" xr:uid="{35DC2D91-1158-464F-9A00-120AFF819108}"/>
    <cellStyle name="Millares 19 2 2 3 5" xfId="47735" xr:uid="{F3472C31-6B31-42C6-8D81-9583B913175B}"/>
    <cellStyle name="Millares 19 2 2 4" xfId="3785" xr:uid="{A5C24685-0AF0-4405-A7CA-5E0D25A457CA}"/>
    <cellStyle name="Millares 19 2 2 4 2" xfId="8028" xr:uid="{49C11126-4EFA-4709-9287-1669B29A552A}"/>
    <cellStyle name="Millares 19 2 2 4 2 2" xfId="19480" xr:uid="{82A2B55D-0890-43AE-B6D1-0548D8A68861}"/>
    <cellStyle name="Millares 19 2 2 4 2 2 2" xfId="42374" xr:uid="{C8ADF20C-E54F-4E40-ABAF-69E25207FCD8}"/>
    <cellStyle name="Millares 19 2 2 4 2 3" xfId="30933" xr:uid="{A018E7C8-3562-4FEB-8DED-AE74B8846D1C}"/>
    <cellStyle name="Millares 19 2 2 4 2 4" xfId="53815" xr:uid="{9632D95E-BC5D-4882-AD16-E704D3A6BD6E}"/>
    <cellStyle name="Millares 19 2 2 4 3" xfId="15238" xr:uid="{DAEEC613-B6AB-4C15-AF04-D9815ACF3108}"/>
    <cellStyle name="Millares 19 2 2 4 3 2" xfId="38132" xr:uid="{6EB503C6-2A8D-4539-95D2-60CF02AF3F4A}"/>
    <cellStyle name="Millares 19 2 2 4 4" xfId="26691" xr:uid="{F1E2F334-E818-4BDD-89E9-60646F9D41E8}"/>
    <cellStyle name="Millares 19 2 2 4 5" xfId="49573" xr:uid="{EA3423C9-2554-4ACB-83CC-A51C1F27A40E}"/>
    <cellStyle name="Millares 19 2 2 5" xfId="4872" xr:uid="{0596F79E-9EB0-45C1-99E9-9AFAE2C053EB}"/>
    <cellStyle name="Millares 19 2 2 5 2" xfId="16324" xr:uid="{0159E4AF-5751-4C9E-BFF4-C9EFFC5270D7}"/>
    <cellStyle name="Millares 19 2 2 5 2 2" xfId="39218" xr:uid="{BE6D812D-6252-4324-9F1E-27DD7B7DD19C}"/>
    <cellStyle name="Millares 19 2 2 5 3" xfId="27777" xr:uid="{357F85AD-4D28-4125-8A38-E031838C7652}"/>
    <cellStyle name="Millares 19 2 2 5 4" xfId="50659" xr:uid="{684031B6-46B7-43FF-B574-354CD53CA873}"/>
    <cellStyle name="Millares 19 2 2 6" xfId="9933" xr:uid="{227B6A86-8C5E-4015-9BBC-154805ACA3B5}"/>
    <cellStyle name="Millares 19 2 2 6 2" xfId="21376" xr:uid="{90A01973-15B3-4D8D-96EA-5CBCF4404EF1}"/>
    <cellStyle name="Millares 19 2 2 6 2 2" xfId="44270" xr:uid="{E5C74690-ABE1-46F2-A31A-F6FC2A75D56C}"/>
    <cellStyle name="Millares 19 2 2 6 3" xfId="32829" xr:uid="{A15264F6-5DB3-4828-B054-03D6B5CA3928}"/>
    <cellStyle name="Millares 19 2 2 7" xfId="11017" xr:uid="{C1E5D014-674D-4050-A940-A63ABBDA5C54}"/>
    <cellStyle name="Millares 19 2 2 7 2" xfId="22460" xr:uid="{67D136C3-E2D1-470F-B9E1-52372B08B4FE}"/>
    <cellStyle name="Millares 19 2 2 7 2 2" xfId="45354" xr:uid="{2102B3AA-D250-4BB2-BB58-762E2943EC12}"/>
    <cellStyle name="Millares 19 2 2 7 3" xfId="33913" xr:uid="{D4CF717E-3F2D-4710-869C-5806B61222FB}"/>
    <cellStyle name="Millares 19 2 2 8" xfId="12082" xr:uid="{A23ED475-A9A8-4C97-9D60-D0C6EDCC892A}"/>
    <cellStyle name="Millares 19 2 2 8 2" xfId="34976" xr:uid="{CF806F3B-7EDF-43DF-BB2D-73C416370F1D}"/>
    <cellStyle name="Millares 19 2 2 9" xfId="23535" xr:uid="{D21760DC-1CDE-4B86-A3CC-D96328417E2C}"/>
    <cellStyle name="Millares 19 2 3" xfId="888" xr:uid="{28A451D3-6CDE-467C-9676-9BB8667975B9}"/>
    <cellStyle name="Millares 19 2 3 2" xfId="2205" xr:uid="{54E0811A-BF8C-427D-95A5-72651854D3E9}"/>
    <cellStyle name="Millares 19 2 3 2 2" xfId="6453" xr:uid="{C3AF77BC-C4E3-44A9-833D-C267DB683DB6}"/>
    <cellStyle name="Millares 19 2 3 2 2 2" xfId="17905" xr:uid="{340A9ACE-3FF0-49BE-8C05-824537B96C2B}"/>
    <cellStyle name="Millares 19 2 3 2 2 2 2" xfId="40799" xr:uid="{4BC2FEC9-3235-4BAF-856E-1088D6B64E5F}"/>
    <cellStyle name="Millares 19 2 3 2 2 3" xfId="29358" xr:uid="{A5AD0BAE-1D7A-4EDA-A3CB-B77F858A4D98}"/>
    <cellStyle name="Millares 19 2 3 2 2 4" xfId="52240" xr:uid="{765099DC-1CE4-4FFB-A4DB-78F4001B4BBE}"/>
    <cellStyle name="Millares 19 2 3 2 3" xfId="13663" xr:uid="{B058B660-E82D-44BC-B822-02AF94D1C47B}"/>
    <cellStyle name="Millares 19 2 3 2 3 2" xfId="36557" xr:uid="{FB31FE4A-2173-4D70-870B-77954F554377}"/>
    <cellStyle name="Millares 19 2 3 2 4" xfId="25116" xr:uid="{969E95A8-2CDF-48A9-AF5B-0408663CDE61}"/>
    <cellStyle name="Millares 19 2 3 2 5" xfId="47999" xr:uid="{E37718FA-E6B8-4426-AD1B-9F3AF7B02077}"/>
    <cellStyle name="Millares 19 2 3 3" xfId="4049" xr:uid="{274A9772-0A50-405F-9702-9628567C2BF5}"/>
    <cellStyle name="Millares 19 2 3 3 2" xfId="8292" xr:uid="{BF24A35E-B894-462A-A4F5-57A84D95D762}"/>
    <cellStyle name="Millares 19 2 3 3 2 2" xfId="19744" xr:uid="{45E97BCA-4185-4AC5-936A-848DB18A5658}"/>
    <cellStyle name="Millares 19 2 3 3 2 2 2" xfId="42638" xr:uid="{B42D0375-F059-4BAA-A407-81FBD8FB13B3}"/>
    <cellStyle name="Millares 19 2 3 3 2 3" xfId="31197" xr:uid="{B7737598-2F7D-4744-9CA1-AACA2B0239C4}"/>
    <cellStyle name="Millares 19 2 3 3 2 4" xfId="54079" xr:uid="{C1EF4074-B7F7-480A-831B-1E5D6D6206FD}"/>
    <cellStyle name="Millares 19 2 3 3 3" xfId="15502" xr:uid="{423B37F6-CFFC-4396-9412-55DCE777D7EB}"/>
    <cellStyle name="Millares 19 2 3 3 3 2" xfId="38396" xr:uid="{5CD89833-35DA-4BA2-8D0D-3B5DA4AD88E2}"/>
    <cellStyle name="Millares 19 2 3 3 4" xfId="26955" xr:uid="{74DA539D-B9CD-4EDA-BE64-85C79DD43610}"/>
    <cellStyle name="Millares 19 2 3 3 5" xfId="49837" xr:uid="{93A65D87-BF80-4E72-B255-3C258B1F9913}"/>
    <cellStyle name="Millares 19 2 3 4" xfId="5136" xr:uid="{918691E2-3D65-4FD9-9C7B-EA97ADA9C47E}"/>
    <cellStyle name="Millares 19 2 3 4 2" xfId="16588" xr:uid="{7DDFF43C-77C2-454F-97A2-D6455F7BA13C}"/>
    <cellStyle name="Millares 19 2 3 4 2 2" xfId="39482" xr:uid="{E148E74B-3625-4BB9-B233-ADD3AD2145EA}"/>
    <cellStyle name="Millares 19 2 3 4 3" xfId="28041" xr:uid="{5B88E712-1C22-40B0-A3A5-FB04C8B352EA}"/>
    <cellStyle name="Millares 19 2 3 4 4" xfId="50923" xr:uid="{D9497D74-6F07-43D3-9DFF-C020D8CB0881}"/>
    <cellStyle name="Millares 19 2 3 5" xfId="10197" xr:uid="{8A878BC6-1D4B-435D-A75B-EAF5EC0B960E}"/>
    <cellStyle name="Millares 19 2 3 5 2" xfId="21640" xr:uid="{01F2B88E-A143-4EA3-B71D-C912CA208A60}"/>
    <cellStyle name="Millares 19 2 3 5 2 2" xfId="44534" xr:uid="{84FC5D57-5144-4108-9558-9732C13C9607}"/>
    <cellStyle name="Millares 19 2 3 5 3" xfId="33093" xr:uid="{941CF0A8-0545-4D1A-9E7D-759268C846CE}"/>
    <cellStyle name="Millares 19 2 3 6" xfId="11281" xr:uid="{337E7FB0-68C3-4207-96F1-924277EF9328}"/>
    <cellStyle name="Millares 19 2 3 6 2" xfId="22724" xr:uid="{8DE5EE0E-8160-45B4-9A89-B4A556066656}"/>
    <cellStyle name="Millares 19 2 3 6 2 2" xfId="45618" xr:uid="{9061C0E1-3B48-4A0B-864D-9CA0B9E69E14}"/>
    <cellStyle name="Millares 19 2 3 6 3" xfId="34177" xr:uid="{EA31109C-FF1D-4D3B-B98E-29975E0EAB96}"/>
    <cellStyle name="Millares 19 2 3 7" xfId="12346" xr:uid="{B1596B7A-C26B-4D4C-93DB-A085C53EA05C}"/>
    <cellStyle name="Millares 19 2 3 7 2" xfId="35240" xr:uid="{ADEDAB37-62C4-4125-90B1-E86B511DEEF7}"/>
    <cellStyle name="Millares 19 2 3 8" xfId="23799" xr:uid="{E740B5F4-D8D0-4ADD-8AA2-E0227CB55ECB}"/>
    <cellStyle name="Millares 19 2 3 9" xfId="46682" xr:uid="{755F8FC8-4BB1-4BE6-82AC-F1588BB4C29E}"/>
    <cellStyle name="Millares 19 2 4" xfId="1416" xr:uid="{6EF402C0-DF35-4910-82DC-EE7B625F3DE3}"/>
    <cellStyle name="Millares 19 2 4 2" xfId="2733" xr:uid="{6E52E122-E358-4C65-A981-44DA66BB29B8}"/>
    <cellStyle name="Millares 19 2 4 2 2" xfId="6981" xr:uid="{11EBD065-E153-4A17-8847-3E49A18FA140}"/>
    <cellStyle name="Millares 19 2 4 2 2 2" xfId="18433" xr:uid="{C43C6391-1335-443F-BEC8-4384E24E5495}"/>
    <cellStyle name="Millares 19 2 4 2 2 2 2" xfId="41327" xr:uid="{7B5EE7C9-F92E-4C07-AFC0-E9C7CA7C8C20}"/>
    <cellStyle name="Millares 19 2 4 2 2 3" xfId="29886" xr:uid="{4EF75AA7-9948-4DD8-AB32-E9F4CA0ABAD5}"/>
    <cellStyle name="Millares 19 2 4 2 2 4" xfId="52768" xr:uid="{AB8A8553-B35B-40D1-9994-4A2A464EF8F8}"/>
    <cellStyle name="Millares 19 2 4 2 3" xfId="14191" xr:uid="{D3FCD2E2-DE95-4661-BED5-A204F1224591}"/>
    <cellStyle name="Millares 19 2 4 2 3 2" xfId="37085" xr:uid="{CF6FDFD6-08B3-416B-8BC7-C426D1623C4E}"/>
    <cellStyle name="Millares 19 2 4 2 4" xfId="25644" xr:uid="{90B076A1-7A96-43E4-AC46-6B8575358AF4}"/>
    <cellStyle name="Millares 19 2 4 2 5" xfId="48527" xr:uid="{36468E86-C1AF-483C-B3AF-8E4C2E33075D}"/>
    <cellStyle name="Millares 19 2 4 3" xfId="5664" xr:uid="{8915B714-36AF-454D-B518-437A4F857503}"/>
    <cellStyle name="Millares 19 2 4 3 2" xfId="17116" xr:uid="{27146E10-A329-46F1-B7D5-7A4AAC4A5F48}"/>
    <cellStyle name="Millares 19 2 4 3 2 2" xfId="40010" xr:uid="{4A1EAD7E-32DE-4F54-8061-8D4368F74471}"/>
    <cellStyle name="Millares 19 2 4 3 3" xfId="28569" xr:uid="{709529E3-19D9-4730-820A-6DF4C809E525}"/>
    <cellStyle name="Millares 19 2 4 3 4" xfId="51451" xr:uid="{AA1CE56E-CDEF-46B0-A846-021647DE04F8}"/>
    <cellStyle name="Millares 19 2 4 4" xfId="12874" xr:uid="{09358C24-B445-4552-B51C-AC6803427217}"/>
    <cellStyle name="Millares 19 2 4 4 2" xfId="35768" xr:uid="{F48B446C-FEE9-447A-A991-207A29CF8FBC}"/>
    <cellStyle name="Millares 19 2 4 5" xfId="24327" xr:uid="{C90735FE-E157-4C5D-AD6A-543EBCFBD2D5}"/>
    <cellStyle name="Millares 19 2 4 6" xfId="47210" xr:uid="{870AF167-3B8C-4AD6-898C-5CE045A76103}"/>
    <cellStyle name="Millares 19 2 5" xfId="1678" xr:uid="{7B13E3A7-4F40-42F1-A085-2F462066082A}"/>
    <cellStyle name="Millares 19 2 5 2" xfId="5926" xr:uid="{BB79D1B9-B86E-4908-8E0B-85FC9A43A06B}"/>
    <cellStyle name="Millares 19 2 5 2 2" xfId="17378" xr:uid="{9DA194AE-F511-4C14-B036-3E3C7CC7A975}"/>
    <cellStyle name="Millares 19 2 5 2 2 2" xfId="40272" xr:uid="{8207AF74-A83E-4596-9902-6FA24EA5D32B}"/>
    <cellStyle name="Millares 19 2 5 2 3" xfId="28831" xr:uid="{440B4B6A-CB85-40D3-9D55-F9F3E479E796}"/>
    <cellStyle name="Millares 19 2 5 2 4" xfId="51713" xr:uid="{06329EAE-BE01-4469-8B41-0A8C984E69DD}"/>
    <cellStyle name="Millares 19 2 5 3" xfId="13136" xr:uid="{B50868DA-6473-4505-BD9B-1174D13F2A3A}"/>
    <cellStyle name="Millares 19 2 5 3 2" xfId="36030" xr:uid="{2D178298-D907-4734-ABBD-2EF417D1A9DD}"/>
    <cellStyle name="Millares 19 2 5 4" xfId="24589" xr:uid="{8DD6DF53-5B72-4F2E-B276-13FFAC7BB5A6}"/>
    <cellStyle name="Millares 19 2 5 5" xfId="47472" xr:uid="{C8D4CAAA-8E91-4A68-9EAA-9BA0A5068AD5}"/>
    <cellStyle name="Millares 19 2 6" xfId="3001" xr:uid="{A510F02F-210A-447B-9A53-386FC0CDBC79}"/>
    <cellStyle name="Millares 19 2 6 2" xfId="7244" xr:uid="{8160263E-BC7C-4230-9D13-7AA17E86D7BF}"/>
    <cellStyle name="Millares 19 2 6 2 2" xfId="18696" xr:uid="{8A6F10B6-90E6-4596-A7AD-80DD54F4EFFB}"/>
    <cellStyle name="Millares 19 2 6 2 2 2" xfId="41590" xr:uid="{92B4B656-6E57-40CC-BEC9-E6EB193A5501}"/>
    <cellStyle name="Millares 19 2 6 2 3" xfId="30149" xr:uid="{87852F37-EF60-43C3-95C1-A1C8B54D1AC8}"/>
    <cellStyle name="Millares 19 2 6 2 4" xfId="53031" xr:uid="{F3179F57-416E-48A7-AFE5-D58580020FBF}"/>
    <cellStyle name="Millares 19 2 6 3" xfId="14454" xr:uid="{1032ACE2-571F-4168-A21C-32A0027E2D6D}"/>
    <cellStyle name="Millares 19 2 6 3 2" xfId="37348" xr:uid="{3959F6D7-955D-4261-9644-21EEBFFD2762}"/>
    <cellStyle name="Millares 19 2 6 4" xfId="25907" xr:uid="{3BFE1274-1B74-49AD-9FE1-531A90BE2300}"/>
    <cellStyle name="Millares 19 2 6 5" xfId="48789" xr:uid="{D0D6F274-0E91-489B-B382-40102F00E1A4}"/>
    <cellStyle name="Millares 19 2 7" xfId="3261" xr:uid="{4F52027D-13B9-4157-8C34-EA0F166D55EC}"/>
    <cellStyle name="Millares 19 2 7 2" xfId="7504" xr:uid="{26BB7CEE-B633-46B3-AE2C-7D82F628EDAD}"/>
    <cellStyle name="Millares 19 2 7 2 2" xfId="18956" xr:uid="{A8B67A95-7FD1-4C36-A446-2828C8617D89}"/>
    <cellStyle name="Millares 19 2 7 2 2 2" xfId="41850" xr:uid="{B8CEB4CB-24B2-4D11-8358-ADA200AAD4A7}"/>
    <cellStyle name="Millares 19 2 7 2 3" xfId="30409" xr:uid="{30D963A9-03C5-42E4-9F42-DB201245CF9B}"/>
    <cellStyle name="Millares 19 2 7 2 4" xfId="53291" xr:uid="{3A8691F1-0B06-4967-B3FF-F5613841F9E1}"/>
    <cellStyle name="Millares 19 2 7 3" xfId="14714" xr:uid="{B82B2D51-DA44-4A5B-9760-ACD536352075}"/>
    <cellStyle name="Millares 19 2 7 3 2" xfId="37608" xr:uid="{F4F8237D-794D-49B2-AE80-92BBB8902EFF}"/>
    <cellStyle name="Millares 19 2 7 4" xfId="26167" xr:uid="{C124A3C5-1A25-44E8-82D7-7D65015E5AAA}"/>
    <cellStyle name="Millares 19 2 7 5" xfId="49049" xr:uid="{FE9B0517-7D0E-4CFF-8035-DC07FDDFB17B}"/>
    <cellStyle name="Millares 19 2 8" xfId="3522" xr:uid="{378D4C32-8FEC-4F78-A39B-808100AA3616}"/>
    <cellStyle name="Millares 19 2 8 2" xfId="7765" xr:uid="{C7F1ECDF-795C-4D36-A9A1-088922D8FB45}"/>
    <cellStyle name="Millares 19 2 8 2 2" xfId="19217" xr:uid="{DD023C46-C40A-4184-A3F7-35D3CF57C8B6}"/>
    <cellStyle name="Millares 19 2 8 2 2 2" xfId="42111" xr:uid="{4415586B-EED2-4485-9706-089188B9307F}"/>
    <cellStyle name="Millares 19 2 8 2 3" xfId="30670" xr:uid="{F634754A-1BCF-42A8-9BA8-77177BE3F2F1}"/>
    <cellStyle name="Millares 19 2 8 2 4" xfId="53552" xr:uid="{DDD19D18-4F1B-4C8A-A281-52E32CE1A8D5}"/>
    <cellStyle name="Millares 19 2 8 3" xfId="14975" xr:uid="{9E5B0415-A413-4FA0-98F3-B3BA05691121}"/>
    <cellStyle name="Millares 19 2 8 3 2" xfId="37869" xr:uid="{97C780CB-B0D7-459A-98C4-C92EBAF10D21}"/>
    <cellStyle name="Millares 19 2 8 4" xfId="26428" xr:uid="{47DEB6E3-AF05-46E2-B536-FC54ADD07F61}"/>
    <cellStyle name="Millares 19 2 8 5" xfId="49310" xr:uid="{1452F40A-B206-45A4-82CD-BE32A9B3E6E2}"/>
    <cellStyle name="Millares 19 2 9" xfId="4590" xr:uid="{20BD3C64-B41E-4E8E-96F6-74875288AA25}"/>
    <cellStyle name="Millares 19 2 9 2" xfId="16042" xr:uid="{FD3105C4-C276-4646-83E9-4956259E3780}"/>
    <cellStyle name="Millares 19 2 9 2 2" xfId="38936" xr:uid="{39CD5963-A067-4C38-84B6-09338462F8DF}"/>
    <cellStyle name="Millares 19 2 9 3" xfId="27495" xr:uid="{7F977E8D-AB2D-487C-A73B-7CFE69E25602}"/>
    <cellStyle name="Millares 19 2 9 4" xfId="50377" xr:uid="{3D8E2C58-5AC3-4694-8CF5-00DF24EF342A}"/>
    <cellStyle name="Millares 19 3" xfId="507" xr:uid="{01BD17FF-3245-4368-9DF6-7768D0136916}"/>
    <cellStyle name="Millares 19 3 10" xfId="46302" xr:uid="{6706F58A-C38E-4279-9E5F-8F6FE04194E4}"/>
    <cellStyle name="Millares 19 3 2" xfId="1035" xr:uid="{FD328167-D249-4B0B-84A2-58D199A0845E}"/>
    <cellStyle name="Millares 19 3 2 2" xfId="2352" xr:uid="{611B65E8-46C8-46CC-B5A4-3F746D8BF104}"/>
    <cellStyle name="Millares 19 3 2 2 2" xfId="6600" xr:uid="{EA384E33-DD73-4C3A-98CF-2E165C8172EF}"/>
    <cellStyle name="Millares 19 3 2 2 2 2" xfId="18052" xr:uid="{233A98C7-654C-4364-9003-92C63D9851CC}"/>
    <cellStyle name="Millares 19 3 2 2 2 2 2" xfId="40946" xr:uid="{E6EBEE5D-9D2E-4F37-AC90-EEF69315E555}"/>
    <cellStyle name="Millares 19 3 2 2 2 3" xfId="29505" xr:uid="{858D9BE8-4910-4694-A987-672D25829953}"/>
    <cellStyle name="Millares 19 3 2 2 2 4" xfId="52387" xr:uid="{579A8F5D-82E5-48D8-B44B-2A3BA96008E1}"/>
    <cellStyle name="Millares 19 3 2 2 3" xfId="13810" xr:uid="{820C71B8-6CA8-4FFD-8D9D-01EB2C4BE176}"/>
    <cellStyle name="Millares 19 3 2 2 3 2" xfId="36704" xr:uid="{7188CDB3-DE91-4FA6-8D17-0F38EAB57A37}"/>
    <cellStyle name="Millares 19 3 2 2 4" xfId="25263" xr:uid="{9AF7D303-1F91-4414-9151-F3369D77644D}"/>
    <cellStyle name="Millares 19 3 2 2 5" xfId="48146" xr:uid="{AE1AEC86-68E6-4132-BFF9-FF3F57E9D4FA}"/>
    <cellStyle name="Millares 19 3 2 3" xfId="4196" xr:uid="{B9948197-D790-4168-A6FE-DDBD6151C312}"/>
    <cellStyle name="Millares 19 3 2 3 2" xfId="8439" xr:uid="{8F858413-18D4-4D8D-A384-7422E2BE0CA7}"/>
    <cellStyle name="Millares 19 3 2 3 2 2" xfId="19891" xr:uid="{AD6AB418-0797-4DD3-84B0-8906BF31E39D}"/>
    <cellStyle name="Millares 19 3 2 3 2 2 2" xfId="42785" xr:uid="{FF3A5489-C72B-424F-AEAC-44DC166D5E36}"/>
    <cellStyle name="Millares 19 3 2 3 2 3" xfId="31344" xr:uid="{2E734C97-8C90-4FC2-B93A-963D75AC1995}"/>
    <cellStyle name="Millares 19 3 2 3 2 4" xfId="54226" xr:uid="{AB2ACCA8-8462-46D7-BE71-2C188B24AF5B}"/>
    <cellStyle name="Millares 19 3 2 3 3" xfId="15649" xr:uid="{2A7CB86E-BF78-437B-BCA6-5A47D3C20F48}"/>
    <cellStyle name="Millares 19 3 2 3 3 2" xfId="38543" xr:uid="{8087C9D0-43B5-44AA-95A8-BD08DF9C7B94}"/>
    <cellStyle name="Millares 19 3 2 3 4" xfId="27102" xr:uid="{F08CF1E6-3D57-4659-85A8-566AC9D331CF}"/>
    <cellStyle name="Millares 19 3 2 3 5" xfId="49984" xr:uid="{BFB73317-72F3-4EC8-911A-9864BD7CA325}"/>
    <cellStyle name="Millares 19 3 2 4" xfId="5283" xr:uid="{6F408494-42AC-41E1-8C2E-FA0223607B36}"/>
    <cellStyle name="Millares 19 3 2 4 2" xfId="16735" xr:uid="{DBECBAD6-9814-4FE3-802B-4C58A5503815}"/>
    <cellStyle name="Millares 19 3 2 4 2 2" xfId="39629" xr:uid="{5D9BC1BE-E6A0-464B-8606-4AC466B66E9F}"/>
    <cellStyle name="Millares 19 3 2 4 3" xfId="28188" xr:uid="{8665C293-4BDD-4CF6-8FAE-5D20977F3A23}"/>
    <cellStyle name="Millares 19 3 2 4 4" xfId="51070" xr:uid="{44BA1974-474F-4B50-996E-F8413944AA27}"/>
    <cellStyle name="Millares 19 3 2 5" xfId="10344" xr:uid="{15C3427E-3D86-4D69-B411-61252BACF46A}"/>
    <cellStyle name="Millares 19 3 2 5 2" xfId="21787" xr:uid="{6C939CCA-8874-40FD-84FC-D5464E17B574}"/>
    <cellStyle name="Millares 19 3 2 5 2 2" xfId="44681" xr:uid="{55A943CE-BD79-42DC-8218-908DCE00B37D}"/>
    <cellStyle name="Millares 19 3 2 5 3" xfId="33240" xr:uid="{24FB1DAF-D2ED-4F0A-968E-3A22685567E6}"/>
    <cellStyle name="Millares 19 3 2 6" xfId="11428" xr:uid="{432720FB-205B-440D-8D81-2C0310535F45}"/>
    <cellStyle name="Millares 19 3 2 6 2" xfId="22871" xr:uid="{CC96E71D-9F8D-4FAE-81E7-7C0179137290}"/>
    <cellStyle name="Millares 19 3 2 6 2 2" xfId="45765" xr:uid="{A8D6D5DA-2933-429A-9AED-0DE692F9908B}"/>
    <cellStyle name="Millares 19 3 2 6 3" xfId="34324" xr:uid="{9231A370-AF5A-4E71-BD82-14082BCE07E9}"/>
    <cellStyle name="Millares 19 3 2 7" xfId="12493" xr:uid="{155ABFA5-56A3-403B-B515-16079F7E7B76}"/>
    <cellStyle name="Millares 19 3 2 7 2" xfId="35387" xr:uid="{D7DEFF53-F607-4372-997D-01D4235886AB}"/>
    <cellStyle name="Millares 19 3 2 8" xfId="23946" xr:uid="{425973F5-D794-41E9-A42C-80480BF7120B}"/>
    <cellStyle name="Millares 19 3 2 9" xfId="46829" xr:uid="{08C1D3C1-4B33-4EB8-B4F6-921B1010BA02}"/>
    <cellStyle name="Millares 19 3 3" xfId="1825" xr:uid="{373A37F3-1D93-4BDF-AE9B-0618E7B1B5E5}"/>
    <cellStyle name="Millares 19 3 3 2" xfId="6073" xr:uid="{70D4FAD3-6A69-49BC-946E-E33DAF5EEDEA}"/>
    <cellStyle name="Millares 19 3 3 2 2" xfId="17525" xr:uid="{83471D16-4AD6-4AA4-A553-0E19D3F38962}"/>
    <cellStyle name="Millares 19 3 3 2 2 2" xfId="40419" xr:uid="{0D1F2E5F-EC59-4E15-870C-6914C86DDD00}"/>
    <cellStyle name="Millares 19 3 3 2 3" xfId="28978" xr:uid="{A4626A22-E127-4DA8-BB4C-1DF456B13B0F}"/>
    <cellStyle name="Millares 19 3 3 2 4" xfId="51860" xr:uid="{6DB97BBA-F79C-4527-8658-7C5DB3F859D3}"/>
    <cellStyle name="Millares 19 3 3 3" xfId="13283" xr:uid="{29BFBE01-B26A-4BD4-8B41-66C1BAC2105D}"/>
    <cellStyle name="Millares 19 3 3 3 2" xfId="36177" xr:uid="{B7F61B18-2984-4566-BE78-1C4E0A6BDF2A}"/>
    <cellStyle name="Millares 19 3 3 4" xfId="24736" xr:uid="{86D683D1-B06A-46D8-8075-C34769DA6490}"/>
    <cellStyle name="Millares 19 3 3 5" xfId="47619" xr:uid="{2DF1C28F-BAC2-4A90-86DA-CD864F649013}"/>
    <cellStyle name="Millares 19 3 4" xfId="3669" xr:uid="{B4072C2F-A5D6-4310-87EC-6E0900978FDC}"/>
    <cellStyle name="Millares 19 3 4 2" xfId="7912" xr:uid="{E1DEEFA8-E26D-4002-8039-359B6239D56C}"/>
    <cellStyle name="Millares 19 3 4 2 2" xfId="19364" xr:uid="{6A257330-1339-4823-925E-FBA35FE08712}"/>
    <cellStyle name="Millares 19 3 4 2 2 2" xfId="42258" xr:uid="{F33A7F19-BD71-42DA-A2CE-1117A6086D2B}"/>
    <cellStyle name="Millares 19 3 4 2 3" xfId="30817" xr:uid="{EFAFBA82-1451-4753-B5F9-75765E0BC090}"/>
    <cellStyle name="Millares 19 3 4 2 4" xfId="53699" xr:uid="{6D6C5449-CE90-48A9-ABD1-CED290663157}"/>
    <cellStyle name="Millares 19 3 4 3" xfId="15122" xr:uid="{73843DDD-3B8E-45BA-B55A-57B7D68112E2}"/>
    <cellStyle name="Millares 19 3 4 3 2" xfId="38016" xr:uid="{A07AC7A6-DCFF-41AB-9501-951F7D3F964F}"/>
    <cellStyle name="Millares 19 3 4 4" xfId="26575" xr:uid="{0F2C41E5-46D4-4C74-A3F4-CB63AF29F2D2}"/>
    <cellStyle name="Millares 19 3 4 5" xfId="49457" xr:uid="{63656374-BEB7-4207-95C1-BE1A79885A45}"/>
    <cellStyle name="Millares 19 3 5" xfId="4756" xr:uid="{BC36D821-11A6-4A22-8FC2-8B63B48CCA1B}"/>
    <cellStyle name="Millares 19 3 5 2" xfId="16208" xr:uid="{08A764D9-F166-45E1-9ED1-10EB173A1BA0}"/>
    <cellStyle name="Millares 19 3 5 2 2" xfId="39102" xr:uid="{79A52CD8-82B4-4613-9DED-42B2F847401C}"/>
    <cellStyle name="Millares 19 3 5 3" xfId="27661" xr:uid="{AF853618-40D7-4115-AAB0-CBC41862EA46}"/>
    <cellStyle name="Millares 19 3 5 4" xfId="50543" xr:uid="{CA8067E8-A0C6-4AEC-97BC-496A8B0A92EA}"/>
    <cellStyle name="Millares 19 3 6" xfId="9817" xr:uid="{0065D0D2-6AD5-4CC0-A61E-DC62D782F4FD}"/>
    <cellStyle name="Millares 19 3 6 2" xfId="21260" xr:uid="{F728C6C1-54AE-47EA-8BC5-D1F85F236215}"/>
    <cellStyle name="Millares 19 3 6 2 2" xfId="44154" xr:uid="{EEDEA423-DE2A-4ED3-8D60-C97CDBE87AB0}"/>
    <cellStyle name="Millares 19 3 6 3" xfId="32713" xr:uid="{7D19DC09-8BD9-4BB8-82DF-45A431A71200}"/>
    <cellStyle name="Millares 19 3 7" xfId="10901" xr:uid="{A9B3F299-D025-4055-B8E3-F473FC36D7EF}"/>
    <cellStyle name="Millares 19 3 7 2" xfId="22344" xr:uid="{FD2E3627-9D2B-4C72-B382-6C6D50FCC2D6}"/>
    <cellStyle name="Millares 19 3 7 2 2" xfId="45238" xr:uid="{7AB80782-30E2-4B21-AB12-08DBD86F9DFF}"/>
    <cellStyle name="Millares 19 3 7 3" xfId="33797" xr:uid="{4DF66E6A-5756-4013-B76B-4DBE54296DA6}"/>
    <cellStyle name="Millares 19 3 8" xfId="11966" xr:uid="{15099AEB-6D71-4076-B718-EA05A680DFB7}"/>
    <cellStyle name="Millares 19 3 8 2" xfId="34860" xr:uid="{F3FD4F3B-CA3F-4F12-91E3-264ACEE85A57}"/>
    <cellStyle name="Millares 19 3 9" xfId="23419" xr:uid="{31F7A531-A0C5-4C56-A272-C5860D9DE841}"/>
    <cellStyle name="Millares 19 4" xfId="771" xr:uid="{1FB434B6-D9D9-4BEF-899E-43BD5BA9EABB}"/>
    <cellStyle name="Millares 19 4 2" xfId="2088" xr:uid="{48C8B937-8C07-44F9-A22B-AF9DE56E0501}"/>
    <cellStyle name="Millares 19 4 2 2" xfId="6336" xr:uid="{AD44D8D2-D61F-4061-9AEC-435957B6F2EA}"/>
    <cellStyle name="Millares 19 4 2 2 2" xfId="17788" xr:uid="{AEEA19E2-C945-4E61-8611-78EB192AEBDA}"/>
    <cellStyle name="Millares 19 4 2 2 2 2" xfId="40682" xr:uid="{EBCFF14F-21BE-46D4-B128-B046AC99328D}"/>
    <cellStyle name="Millares 19 4 2 2 3" xfId="29241" xr:uid="{6A238FAA-B09B-4E89-9EDD-6BF1FEB9A9C4}"/>
    <cellStyle name="Millares 19 4 2 2 4" xfId="52123" xr:uid="{42727D1F-CD1B-4B47-931F-FDC3E345B38A}"/>
    <cellStyle name="Millares 19 4 2 3" xfId="13546" xr:uid="{1367576D-6BF8-4288-B806-61AD080C7B86}"/>
    <cellStyle name="Millares 19 4 2 3 2" xfId="36440" xr:uid="{A6E4C6F5-05A2-47F5-80EF-74F6BA359A57}"/>
    <cellStyle name="Millares 19 4 2 4" xfId="24999" xr:uid="{C0B824C9-D285-4B0A-903A-935278C85024}"/>
    <cellStyle name="Millares 19 4 2 5" xfId="47882" xr:uid="{A83C688F-479B-4E0E-A87A-1BA8AB23FA01}"/>
    <cellStyle name="Millares 19 4 3" xfId="3932" xr:uid="{F0D36A9D-5FAC-4E99-AD68-BDBAAC4AA45B}"/>
    <cellStyle name="Millares 19 4 3 2" xfId="8175" xr:uid="{D02EA6F6-11B7-4996-B019-AF65328DF28E}"/>
    <cellStyle name="Millares 19 4 3 2 2" xfId="19627" xr:uid="{8F114246-B494-4283-8BC6-66A16B8997C3}"/>
    <cellStyle name="Millares 19 4 3 2 2 2" xfId="42521" xr:uid="{6D640ACF-DEE2-44BD-8D07-7B6F53145D2F}"/>
    <cellStyle name="Millares 19 4 3 2 3" xfId="31080" xr:uid="{C9C9DD66-34D9-4BEA-8677-503DEC1E5B95}"/>
    <cellStyle name="Millares 19 4 3 2 4" xfId="53962" xr:uid="{EC9F6699-DCA9-4C7E-AE75-45802F4D34BB}"/>
    <cellStyle name="Millares 19 4 3 3" xfId="15385" xr:uid="{8D6B9634-A9DD-4CC2-8AC8-B3C314D4BF82}"/>
    <cellStyle name="Millares 19 4 3 3 2" xfId="38279" xr:uid="{784394F5-E9CE-44AC-BFB4-63E0FE876DED}"/>
    <cellStyle name="Millares 19 4 3 4" xfId="26838" xr:uid="{56EBE03F-BEB1-401E-8CCF-0F81F2664688}"/>
    <cellStyle name="Millares 19 4 3 5" xfId="49720" xr:uid="{835C2C8C-AA7D-454A-AF1C-B7F96467CA98}"/>
    <cellStyle name="Millares 19 4 4" xfId="5019" xr:uid="{E5C31146-8AF7-4402-88D3-C794CF6D60FE}"/>
    <cellStyle name="Millares 19 4 4 2" xfId="16471" xr:uid="{1B5C5528-983C-495F-B1E8-552F9E8BEADD}"/>
    <cellStyle name="Millares 19 4 4 2 2" xfId="39365" xr:uid="{B9EAB0D5-5FF8-4C7B-AE65-CCEBCFE3C22E}"/>
    <cellStyle name="Millares 19 4 4 3" xfId="27924" xr:uid="{27D9DCC9-3023-401A-BBC5-38AA6D51ADA9}"/>
    <cellStyle name="Millares 19 4 4 4" xfId="50806" xr:uid="{EE803F81-5490-42CB-90BB-89E24D1D01EB}"/>
    <cellStyle name="Millares 19 4 5" xfId="10080" xr:uid="{5DC6FD2C-5F84-4CD1-9BB5-62D6C6D46984}"/>
    <cellStyle name="Millares 19 4 5 2" xfId="21523" xr:uid="{54FD5B40-7F6E-4812-9633-0C0FF5E5A5BA}"/>
    <cellStyle name="Millares 19 4 5 2 2" xfId="44417" xr:uid="{D996CAE4-2C1D-4DCD-9E08-6457927679C0}"/>
    <cellStyle name="Millares 19 4 5 3" xfId="32976" xr:uid="{4798FAD7-C3F8-4418-8A1C-6D2CA1F130B5}"/>
    <cellStyle name="Millares 19 4 6" xfId="11164" xr:uid="{84C0393B-1638-4DFF-8D78-97C4B8F389E6}"/>
    <cellStyle name="Millares 19 4 6 2" xfId="22607" xr:uid="{B6A1B5EC-4DB9-48C3-B9C9-2B2F44124A69}"/>
    <cellStyle name="Millares 19 4 6 2 2" xfId="45501" xr:uid="{5A7F0353-76D4-4BB8-A546-AFA73FE520CC}"/>
    <cellStyle name="Millares 19 4 6 3" xfId="34060" xr:uid="{155E0BC7-BAA8-400C-A96D-87BACFE69280}"/>
    <cellStyle name="Millares 19 4 7" xfId="12229" xr:uid="{1E01DA69-B6E3-4BA2-B7CE-D0A792AE84D2}"/>
    <cellStyle name="Millares 19 4 7 2" xfId="35123" xr:uid="{6DB46843-1F2D-46C8-AB7D-16F44628BA60}"/>
    <cellStyle name="Millares 19 4 8" xfId="23682" xr:uid="{D796B472-91AE-47D0-844A-78A6E03CD8BF}"/>
    <cellStyle name="Millares 19 4 9" xfId="46565" xr:uid="{844174C3-BA4E-463A-A352-3BD0CBA62D58}"/>
    <cellStyle name="Millares 19 5" xfId="1299" xr:uid="{D5233140-6C3C-4E33-84DD-829F75530B47}"/>
    <cellStyle name="Millares 19 5 2" xfId="2616" xr:uid="{B100722A-0D78-48E1-9CE5-B11FC08C33A1}"/>
    <cellStyle name="Millares 19 5 2 2" xfId="6864" xr:uid="{7D633F67-306A-41AB-B9F8-4A8E3A2612EA}"/>
    <cellStyle name="Millares 19 5 2 2 2" xfId="18316" xr:uid="{073504F2-3913-46F3-8963-DE1E6F47BE30}"/>
    <cellStyle name="Millares 19 5 2 2 2 2" xfId="41210" xr:uid="{8F3F0C0A-D703-4F61-9F70-6247476AB816}"/>
    <cellStyle name="Millares 19 5 2 2 3" xfId="29769" xr:uid="{80C4FA9C-AECF-4836-A759-B0C86744E575}"/>
    <cellStyle name="Millares 19 5 2 2 4" xfId="52651" xr:uid="{73D74C8D-CE2F-48F8-AE44-A80FBAF5CB9B}"/>
    <cellStyle name="Millares 19 5 2 3" xfId="14074" xr:uid="{C68192DB-727C-467F-A7DE-B1471360EDCA}"/>
    <cellStyle name="Millares 19 5 2 3 2" xfId="36968" xr:uid="{DD9DCC80-8005-4FD7-B8B2-1052E84A5135}"/>
    <cellStyle name="Millares 19 5 2 4" xfId="25527" xr:uid="{D493D2D0-F03F-439D-AB5C-B96DE46523ED}"/>
    <cellStyle name="Millares 19 5 2 5" xfId="48410" xr:uid="{F480260B-360B-475E-AF72-A694CAAA3E0F}"/>
    <cellStyle name="Millares 19 5 3" xfId="5547" xr:uid="{632855DF-C63B-4E8E-B292-418146C658D2}"/>
    <cellStyle name="Millares 19 5 3 2" xfId="16999" xr:uid="{0936635C-C422-4880-8448-E0DD42AA335F}"/>
    <cellStyle name="Millares 19 5 3 2 2" xfId="39893" xr:uid="{24240259-5C76-48B6-82A6-B47C9A0C5F61}"/>
    <cellStyle name="Millares 19 5 3 3" xfId="28452" xr:uid="{192353DF-75F5-40E2-BEE7-D9785D17ADBA}"/>
    <cellStyle name="Millares 19 5 3 4" xfId="51334" xr:uid="{53A77C7B-DDAA-49A5-90F5-9A4F04E2DC34}"/>
    <cellStyle name="Millares 19 5 4" xfId="12757" xr:uid="{B8002009-A6B4-4AFC-94D4-203717062471}"/>
    <cellStyle name="Millares 19 5 4 2" xfId="35651" xr:uid="{5D3EE25D-4958-40AF-BC0D-5523FC9EDCE1}"/>
    <cellStyle name="Millares 19 5 5" xfId="24210" xr:uid="{04356B02-91AD-4FC7-9ACD-55065AB4A931}"/>
    <cellStyle name="Millares 19 5 6" xfId="47093" xr:uid="{764D630C-B0DC-4BE5-B290-4A33368E2159}"/>
    <cellStyle name="Millares 19 6" xfId="1562" xr:uid="{BCD0BCE9-4A6F-4471-B3A1-EFAD613BCBC4}"/>
    <cellStyle name="Millares 19 6 2" xfId="5810" xr:uid="{2957F4EF-0168-4040-A512-7534F31EEDEA}"/>
    <cellStyle name="Millares 19 6 2 2" xfId="17262" xr:uid="{0744B27D-8332-410B-8DD0-F6914E005A5D}"/>
    <cellStyle name="Millares 19 6 2 2 2" xfId="40156" xr:uid="{09C648FF-23D7-48C0-B0F3-F87F6456ED42}"/>
    <cellStyle name="Millares 19 6 2 3" xfId="28715" xr:uid="{CCCA485D-4130-4C77-B8C3-3BB7900BD7F3}"/>
    <cellStyle name="Millares 19 6 2 4" xfId="51597" xr:uid="{6D6B8767-D9A5-42D2-994F-8CEFB09D1ED1}"/>
    <cellStyle name="Millares 19 6 3" xfId="13020" xr:uid="{EDBDE3F2-5FB7-4926-A825-E148E2A213DE}"/>
    <cellStyle name="Millares 19 6 3 2" xfId="35914" xr:uid="{60711819-04CB-4A1D-BFC9-318604959CEA}"/>
    <cellStyle name="Millares 19 6 4" xfId="24473" xr:uid="{55C2839F-77D9-4AC4-9F3D-0DD9B136D596}"/>
    <cellStyle name="Millares 19 6 5" xfId="47356" xr:uid="{4AC6FE5C-92F2-4ED5-971E-9FA56EA8F797}"/>
    <cellStyle name="Millares 19 7" xfId="2884" xr:uid="{562A47EF-84AB-4A88-B780-76BFAC2B5272}"/>
    <cellStyle name="Millares 19 7 2" xfId="7128" xr:uid="{24CDBBB7-4F15-4143-B8CB-0694AB002A88}"/>
    <cellStyle name="Millares 19 7 2 2" xfId="18580" xr:uid="{FBE12ACF-6CF7-4728-8821-4BFCBD936E83}"/>
    <cellStyle name="Millares 19 7 2 2 2" xfId="41474" xr:uid="{E55D385A-5BB5-474D-B81E-0CBF071F8188}"/>
    <cellStyle name="Millares 19 7 2 3" xfId="30033" xr:uid="{2D58470E-D5C1-4F6D-A34C-3BC60642FEAB}"/>
    <cellStyle name="Millares 19 7 2 4" xfId="52915" xr:uid="{3D5FAB56-9395-45D4-AF1F-8EB7F0A9384C}"/>
    <cellStyle name="Millares 19 7 3" xfId="14338" xr:uid="{35B8FD76-B426-4F0F-9FF1-2B87DF9C1CFB}"/>
    <cellStyle name="Millares 19 7 3 2" xfId="37232" xr:uid="{59273666-6BE9-403C-95BC-6029176ABF2D}"/>
    <cellStyle name="Millares 19 7 4" xfId="25791" xr:uid="{99D6D94B-E38D-4B12-9647-6C2C75B3D7FE}"/>
    <cellStyle name="Millares 19 7 5" xfId="48673" xr:uid="{E50243F2-AB12-4159-A093-69B0D875403B}"/>
    <cellStyle name="Millares 19 8" xfId="3144" xr:uid="{2AD7DA7A-7955-4593-99D3-2EE20365A53A}"/>
    <cellStyle name="Millares 19 8 2" xfId="7387" xr:uid="{878AF491-BD6F-4B0A-8434-F47418ECBE05}"/>
    <cellStyle name="Millares 19 8 2 2" xfId="18839" xr:uid="{12515CF7-7643-49DE-9F3E-75DDFAAB35A6}"/>
    <cellStyle name="Millares 19 8 2 2 2" xfId="41733" xr:uid="{1C86583C-CE72-4FF3-ADB9-A8A7B248EADB}"/>
    <cellStyle name="Millares 19 8 2 3" xfId="30292" xr:uid="{744521F9-430A-49C6-A6E3-AE723F0D44D0}"/>
    <cellStyle name="Millares 19 8 2 4" xfId="53174" xr:uid="{61993F9B-55AD-4601-8C71-83F6A9FFC642}"/>
    <cellStyle name="Millares 19 8 3" xfId="14597" xr:uid="{0C0828F4-3CD4-430B-9D46-B49D4D7FB4CA}"/>
    <cellStyle name="Millares 19 8 3 2" xfId="37491" xr:uid="{6E829DFE-8CC0-4D24-8567-082570B2799A}"/>
    <cellStyle name="Millares 19 8 4" xfId="26050" xr:uid="{EB4F5156-D25C-4026-A5DA-43D2690775E8}"/>
    <cellStyle name="Millares 19 8 5" xfId="48932" xr:uid="{2A801312-BC83-4165-919E-3D7A8BB437B0}"/>
    <cellStyle name="Millares 19 9" xfId="3406" xr:uid="{C237666E-3FA5-4AE2-9B15-908BDC5472BC}"/>
    <cellStyle name="Millares 19 9 2" xfId="7649" xr:uid="{805F9267-8E12-41AC-AD72-7AEA34598AF5}"/>
    <cellStyle name="Millares 19 9 2 2" xfId="19101" xr:uid="{298945DC-6B91-4E13-ADD3-B392A4B6D03D}"/>
    <cellStyle name="Millares 19 9 2 2 2" xfId="41995" xr:uid="{382204F6-8ABA-4AF6-97AD-6E5E3D0D2346}"/>
    <cellStyle name="Millares 19 9 2 3" xfId="30554" xr:uid="{2DA8E152-3495-4C5A-99DF-7336479D6592}"/>
    <cellStyle name="Millares 19 9 2 4" xfId="53436" xr:uid="{18B790B5-E8BB-41F7-9A72-7B442CD6C975}"/>
    <cellStyle name="Millares 19 9 3" xfId="14859" xr:uid="{0C9A3DB3-09F4-49A6-8713-9252354F7EE1}"/>
    <cellStyle name="Millares 19 9 3 2" xfId="37753" xr:uid="{98DD3CCA-7A45-4C2C-9658-2DE1393FDB1C}"/>
    <cellStyle name="Millares 19 9 4" xfId="26312" xr:uid="{0F7AFD88-E36D-43B2-910A-8D27EAC56578}"/>
    <cellStyle name="Millares 19 9 5" xfId="49194" xr:uid="{F271D7B3-A88C-489D-B129-F39DBECDF35A}"/>
    <cellStyle name="Millares 2" xfId="6" xr:uid="{00000000-0005-0000-0000-000007000000}"/>
    <cellStyle name="Millares 2 10" xfId="99" xr:uid="{CEC52B84-5EB4-4806-8167-225C03084277}"/>
    <cellStyle name="Millares 2 11" xfId="115" xr:uid="{BD40C912-7086-4031-ACD0-1FE37992336C}"/>
    <cellStyle name="Millares 2 11 10" xfId="8670" xr:uid="{2600F1B0-F9F0-410B-B90B-93D72C5EC659}"/>
    <cellStyle name="Millares 2 11 10 2" xfId="20114" xr:uid="{B7EF5353-CFCC-4940-AEE8-B540393E955C}"/>
    <cellStyle name="Millares 2 11 10 2 2" xfId="43008" xr:uid="{DC6D1039-0673-4260-96BA-AADCDB1474FB}"/>
    <cellStyle name="Millares 2 11 10 3" xfId="31567" xr:uid="{00F77E68-C42B-4E78-AF39-949D2171FF94}"/>
    <cellStyle name="Millares 2 11 10 4" xfId="54449" xr:uid="{8346A52D-F1DF-428F-9A95-82722D8C9351}"/>
    <cellStyle name="Millares 2 11 11" xfId="8931" xr:uid="{E32A3F11-F076-44D9-83E1-92D154AC5A36}"/>
    <cellStyle name="Millares 2 11 11 2" xfId="20375" xr:uid="{6C8D4B7B-4E73-458A-8DFB-C3182B5D9DAF}"/>
    <cellStyle name="Millares 2 11 11 2 2" xfId="43269" xr:uid="{5C6F6571-C3EB-41EA-B229-C2E4D9659E81}"/>
    <cellStyle name="Millares 2 11 11 3" xfId="31828" xr:uid="{332ECCBD-46FA-482D-BD50-2C4C263F4191}"/>
    <cellStyle name="Millares 2 11 11 4" xfId="54710" xr:uid="{492C2256-73AC-41DD-BEAB-91B0F00963BB}"/>
    <cellStyle name="Millares 2 11 12" xfId="9197" xr:uid="{CDFBCCFE-DE8A-420C-871E-C608DE44B817}"/>
    <cellStyle name="Millares 2 11 12 2" xfId="20641" xr:uid="{03A37F07-32E9-4D04-8EFE-1D1501CA84BD}"/>
    <cellStyle name="Millares 2 11 12 2 2" xfId="43535" xr:uid="{6EB41165-D193-49B9-A5F5-7BDEB027CC5E}"/>
    <cellStyle name="Millares 2 11 12 3" xfId="32094" xr:uid="{E94BD18C-B4B3-4150-B0E4-69B77F2EF8D5}"/>
    <cellStyle name="Millares 2 11 12 4" xfId="54976" xr:uid="{FEEC754F-352A-4EAA-B433-395B222B9B21}"/>
    <cellStyle name="Millares 2 11 13" xfId="9468" xr:uid="{A7BCDA9A-5DF8-4D80-88C1-4A1751CEF74B}"/>
    <cellStyle name="Millares 2 11 13 2" xfId="20911" xr:uid="{FDEF693E-872C-4F88-8936-B91B62579517}"/>
    <cellStyle name="Millares 2 11 13 2 2" xfId="43805" xr:uid="{1418F09B-BBB2-4096-A9EC-439619273723}"/>
    <cellStyle name="Millares 2 11 13 3" xfId="32364" xr:uid="{9FE74A61-A1E6-4C98-B0DE-11EE16512C3E}"/>
    <cellStyle name="Millares 2 11 14" xfId="10555" xr:uid="{B03272A2-30AD-44B8-B6AE-0234FF1E9BA8}"/>
    <cellStyle name="Millares 2 11 14 2" xfId="21998" xr:uid="{6CEA0DB6-8B25-4EC6-ABD8-47BEDB0501CB}"/>
    <cellStyle name="Millares 2 11 14 2 2" xfId="44892" xr:uid="{559EB8C8-57DA-447C-8508-B5AB2A8F5F32}"/>
    <cellStyle name="Millares 2 11 14 3" xfId="33451" xr:uid="{BBDA4125-B46A-499D-9B67-2E4021C3480B}"/>
    <cellStyle name="Millares 2 11 15" xfId="11620" xr:uid="{0D3E92C2-492D-43E9-9143-610EAF7ACC5B}"/>
    <cellStyle name="Millares 2 11 15 2" xfId="34514" xr:uid="{C239235E-4815-4EE2-9BC9-CADCBCF8D4EF}"/>
    <cellStyle name="Millares 2 11 16" xfId="23073" xr:uid="{8986F3FB-07FA-46A2-9C8C-F1CD9FCE39CF}"/>
    <cellStyle name="Millares 2 11 17" xfId="45956" xr:uid="{55E0DA18-047B-436A-8A1C-75B98BD7BE35}"/>
    <cellStyle name="Millares 2 11 2" xfId="424" xr:uid="{19045C0B-8CC8-472B-8E52-D206CDEBB6CF}"/>
    <cellStyle name="Millares 2 11 2 10" xfId="46219" xr:uid="{EF11F729-25DD-45CE-8EF3-755A4976CF35}"/>
    <cellStyle name="Millares 2 11 2 2" xfId="952" xr:uid="{8881935D-5A0C-4775-84ED-E15D8D7B9CD5}"/>
    <cellStyle name="Millares 2 11 2 2 2" xfId="2269" xr:uid="{E236AA74-DEF1-48A3-ACC6-76B91E33FC30}"/>
    <cellStyle name="Millares 2 11 2 2 2 2" xfId="6517" xr:uid="{80978B5D-27F4-4777-9E9F-7D2AE1C73B87}"/>
    <cellStyle name="Millares 2 11 2 2 2 2 2" xfId="17969" xr:uid="{65BA4070-204C-4663-BA44-B6ABDF3FB779}"/>
    <cellStyle name="Millares 2 11 2 2 2 2 2 2" xfId="40863" xr:uid="{B83742DC-F892-443F-A40A-635BC01D6DA6}"/>
    <cellStyle name="Millares 2 11 2 2 2 2 3" xfId="29422" xr:uid="{916A7A40-A626-413D-9F87-0EC060AE3B5B}"/>
    <cellStyle name="Millares 2 11 2 2 2 2 4" xfId="52304" xr:uid="{D19AFB94-CF6D-41A1-9048-E3877A5F7025}"/>
    <cellStyle name="Millares 2 11 2 2 2 3" xfId="13727" xr:uid="{14A92398-D9BF-4106-AB8A-B20EF1698F93}"/>
    <cellStyle name="Millares 2 11 2 2 2 3 2" xfId="36621" xr:uid="{4E2CFD56-F352-4A50-B850-A4E4EB435FCD}"/>
    <cellStyle name="Millares 2 11 2 2 2 4" xfId="25180" xr:uid="{211E9E2D-8CF8-450C-9333-1CE3CB6B34C1}"/>
    <cellStyle name="Millares 2 11 2 2 2 5" xfId="48063" xr:uid="{772B4A2B-08B2-4041-9D37-66AD42642E51}"/>
    <cellStyle name="Millares 2 11 2 2 3" xfId="4113" xr:uid="{6036789E-58C7-4603-911A-FFF095091349}"/>
    <cellStyle name="Millares 2 11 2 2 3 2" xfId="8356" xr:uid="{18256E07-B5A7-4F3D-8628-9254206EBE5D}"/>
    <cellStyle name="Millares 2 11 2 2 3 2 2" xfId="19808" xr:uid="{C66A4B76-DD6F-4894-A083-C272E444C4BB}"/>
    <cellStyle name="Millares 2 11 2 2 3 2 2 2" xfId="42702" xr:uid="{08514F36-7360-4CF3-A6D2-405C29135A44}"/>
    <cellStyle name="Millares 2 11 2 2 3 2 3" xfId="31261" xr:uid="{AC877D1F-0043-4E66-AA2A-AFA05B8ECD09}"/>
    <cellStyle name="Millares 2 11 2 2 3 2 4" xfId="54143" xr:uid="{C1638AB2-2755-4019-9AD6-6C43723B34DA}"/>
    <cellStyle name="Millares 2 11 2 2 3 3" xfId="15566" xr:uid="{0F6F1651-01D6-40AF-9233-A91DB63185AE}"/>
    <cellStyle name="Millares 2 11 2 2 3 3 2" xfId="38460" xr:uid="{522E8E25-B307-47BA-8642-F31725D60002}"/>
    <cellStyle name="Millares 2 11 2 2 3 4" xfId="27019" xr:uid="{8D6E6D10-35F1-4673-B433-C50171F603D5}"/>
    <cellStyle name="Millares 2 11 2 2 3 5" xfId="49901" xr:uid="{985CA57D-41F9-4E6C-BDCF-809233CEA03D}"/>
    <cellStyle name="Millares 2 11 2 2 4" xfId="5200" xr:uid="{B8948A6F-EFA2-47CB-BFF0-B62900BB2A10}"/>
    <cellStyle name="Millares 2 11 2 2 4 2" xfId="16652" xr:uid="{1ED7234C-C9F5-4D7D-A2B9-BDE3912B5A00}"/>
    <cellStyle name="Millares 2 11 2 2 4 2 2" xfId="39546" xr:uid="{40308D34-A456-431E-96D5-29C41ACFC4DE}"/>
    <cellStyle name="Millares 2 11 2 2 4 3" xfId="28105" xr:uid="{E8E76143-CD3F-4397-9F9C-69953B08EA35}"/>
    <cellStyle name="Millares 2 11 2 2 4 4" xfId="50987" xr:uid="{A27A8858-C623-4D0F-A25B-EC6F9FDD23A0}"/>
    <cellStyle name="Millares 2 11 2 2 5" xfId="10261" xr:uid="{0843789B-89D7-479A-927C-7580B1DB58A7}"/>
    <cellStyle name="Millares 2 11 2 2 5 2" xfId="21704" xr:uid="{1F1D3420-1C3B-41BF-84E7-E5069E13DEFD}"/>
    <cellStyle name="Millares 2 11 2 2 5 2 2" xfId="44598" xr:uid="{D7189580-2DCF-48FF-BDB2-D557DDD66949}"/>
    <cellStyle name="Millares 2 11 2 2 5 3" xfId="33157" xr:uid="{ABD7CED6-41CE-4D25-AC62-B1AAF0BA1A05}"/>
    <cellStyle name="Millares 2 11 2 2 6" xfId="11345" xr:uid="{720A4271-2232-43D6-A28A-CE086C8F48E2}"/>
    <cellStyle name="Millares 2 11 2 2 6 2" xfId="22788" xr:uid="{F157E08F-8288-4FD0-A596-9D124E02C020}"/>
    <cellStyle name="Millares 2 11 2 2 6 2 2" xfId="45682" xr:uid="{58234361-CA88-460D-8F80-FD356BE45B1B}"/>
    <cellStyle name="Millares 2 11 2 2 6 3" xfId="34241" xr:uid="{FCB312CC-24E4-419C-9F63-7F26EA019E93}"/>
    <cellStyle name="Millares 2 11 2 2 7" xfId="12410" xr:uid="{A33F055F-F783-45E7-AF35-6955288B6AB9}"/>
    <cellStyle name="Millares 2 11 2 2 7 2" xfId="35304" xr:uid="{F39E77DB-7EA8-45A5-B3C5-0E0EB68EA0CA}"/>
    <cellStyle name="Millares 2 11 2 2 8" xfId="23863" xr:uid="{43DBC823-2BB9-4652-803E-FCC381CCABFB}"/>
    <cellStyle name="Millares 2 11 2 2 9" xfId="46746" xr:uid="{E737084F-FA18-46BC-BEDA-FF2549FE1CD1}"/>
    <cellStyle name="Millares 2 11 2 3" xfId="1742" xr:uid="{968F054E-F047-4717-AABA-7BE481510BEA}"/>
    <cellStyle name="Millares 2 11 2 3 2" xfId="5990" xr:uid="{B8D9AB8D-68C4-48F7-A57E-309FB876560E}"/>
    <cellStyle name="Millares 2 11 2 3 2 2" xfId="17442" xr:uid="{7ADB741E-4006-42E9-8CAB-0D63110C38F0}"/>
    <cellStyle name="Millares 2 11 2 3 2 2 2" xfId="40336" xr:uid="{6AC4EB21-7969-41D6-BAC2-FD4ACF205506}"/>
    <cellStyle name="Millares 2 11 2 3 2 3" xfId="28895" xr:uid="{BA0CF91D-1C9C-4483-A29C-E5CE2F3557A9}"/>
    <cellStyle name="Millares 2 11 2 3 2 4" xfId="51777" xr:uid="{0205255F-5A8E-4BC5-A75D-394B85217A38}"/>
    <cellStyle name="Millares 2 11 2 3 3" xfId="13200" xr:uid="{2EF7E60F-D27F-4E20-81D2-C717A5D7250D}"/>
    <cellStyle name="Millares 2 11 2 3 3 2" xfId="36094" xr:uid="{795D0195-6F13-4683-9154-83B4110D7B0A}"/>
    <cellStyle name="Millares 2 11 2 3 4" xfId="24653" xr:uid="{C65A0F63-B9D9-450C-8F54-AD6D51B3E099}"/>
    <cellStyle name="Millares 2 11 2 3 5" xfId="47536" xr:uid="{60E25D4B-ECA3-432E-9653-B341FCCDE841}"/>
    <cellStyle name="Millares 2 11 2 4" xfId="3586" xr:uid="{E7B2F4D1-79F7-4771-95C4-38783D9E57A2}"/>
    <cellStyle name="Millares 2 11 2 4 2" xfId="7829" xr:uid="{4BC6A6D4-2E03-472E-B8E5-368CA86975D2}"/>
    <cellStyle name="Millares 2 11 2 4 2 2" xfId="19281" xr:uid="{106EE570-1C4C-4E2C-82E6-623C93609441}"/>
    <cellStyle name="Millares 2 11 2 4 2 2 2" xfId="42175" xr:uid="{71EB989C-9A15-4ADB-917B-1FB613932D53}"/>
    <cellStyle name="Millares 2 11 2 4 2 3" xfId="30734" xr:uid="{F63505D7-BE2A-4FB6-AF08-1608D9F96306}"/>
    <cellStyle name="Millares 2 11 2 4 2 4" xfId="53616" xr:uid="{68324C41-31FE-41CC-A4D6-CE04AC839140}"/>
    <cellStyle name="Millares 2 11 2 4 3" xfId="15039" xr:uid="{FFC7AD6C-26C1-4468-B148-D5354ADD59E4}"/>
    <cellStyle name="Millares 2 11 2 4 3 2" xfId="37933" xr:uid="{0E78EFEC-2264-49B4-BA5E-DD902BE20C3B}"/>
    <cellStyle name="Millares 2 11 2 4 4" xfId="26492" xr:uid="{AA88E4E4-9C4E-40CA-B04C-B1E5ECA2E0AA}"/>
    <cellStyle name="Millares 2 11 2 4 5" xfId="49374" xr:uid="{B00FA744-E84D-4341-8046-AA01999E7EF2}"/>
    <cellStyle name="Millares 2 11 2 5" xfId="4673" xr:uid="{90EBDCC1-D135-4CBA-9F4A-F76ADDFEDF29}"/>
    <cellStyle name="Millares 2 11 2 5 2" xfId="16125" xr:uid="{A465119F-25FF-46CA-8691-CA5EDB7EB755}"/>
    <cellStyle name="Millares 2 11 2 5 2 2" xfId="39019" xr:uid="{D53D4680-3F1E-4661-8E2B-3BD80E777F91}"/>
    <cellStyle name="Millares 2 11 2 5 3" xfId="27578" xr:uid="{C1493479-A019-4E1A-9CAB-8B9FE1AF2F64}"/>
    <cellStyle name="Millares 2 11 2 5 4" xfId="50460" xr:uid="{EE4D59B1-2E9F-4887-860D-F1918113E5C7}"/>
    <cellStyle name="Millares 2 11 2 6" xfId="9734" xr:uid="{2EA610C0-5786-4121-8169-E9C4C1278B1C}"/>
    <cellStyle name="Millares 2 11 2 6 2" xfId="21177" xr:uid="{D5F79F3B-82A3-4FAE-A31F-FBC76037E36F}"/>
    <cellStyle name="Millares 2 11 2 6 2 2" xfId="44071" xr:uid="{7C15D9C0-98B1-443D-93BB-75854208B03A}"/>
    <cellStyle name="Millares 2 11 2 6 3" xfId="32630" xr:uid="{D25347E0-A700-461A-8C3F-CE8202AD21E1}"/>
    <cellStyle name="Millares 2 11 2 7" xfId="10818" xr:uid="{133F31CA-0E14-4182-B4B5-A739AA7E9E36}"/>
    <cellStyle name="Millares 2 11 2 7 2" xfId="22261" xr:uid="{9ACF2131-DA14-4F9B-8574-3A1C99C41BD1}"/>
    <cellStyle name="Millares 2 11 2 7 2 2" xfId="45155" xr:uid="{BB53D8B4-E662-43AD-B427-7E7AF8DAEF64}"/>
    <cellStyle name="Millares 2 11 2 7 3" xfId="33714" xr:uid="{C8D5F01B-403F-4E04-BCBC-911FEA563A4E}"/>
    <cellStyle name="Millares 2 11 2 8" xfId="11883" xr:uid="{3E067EE4-BD56-4BEF-BC8A-6D7A367F1EDF}"/>
    <cellStyle name="Millares 2 11 2 8 2" xfId="34777" xr:uid="{3A915A06-9D21-401D-A2A3-987DF849BE8B}"/>
    <cellStyle name="Millares 2 11 2 9" xfId="23336" xr:uid="{F56CD73B-6A18-4B25-8BA6-5E426E798096}"/>
    <cellStyle name="Millares 2 11 3" xfId="688" xr:uid="{2257D97C-8E84-4990-A3B3-BF3129119D89}"/>
    <cellStyle name="Millares 2 11 3 2" xfId="2005" xr:uid="{90D601B9-3EE9-47D5-99B6-0BB0F9A7AB58}"/>
    <cellStyle name="Millares 2 11 3 2 2" xfId="6253" xr:uid="{726A812E-FDD5-4B9A-8F94-0DFFA51067D0}"/>
    <cellStyle name="Millares 2 11 3 2 2 2" xfId="17705" xr:uid="{CAF87688-BD65-4B46-B477-C89A13B89380}"/>
    <cellStyle name="Millares 2 11 3 2 2 2 2" xfId="40599" xr:uid="{E7356F62-3316-4C67-BF14-27B6F60809C7}"/>
    <cellStyle name="Millares 2 11 3 2 2 3" xfId="29158" xr:uid="{3745F25C-4EBF-4C6D-A43F-4196ACF1C8C0}"/>
    <cellStyle name="Millares 2 11 3 2 2 4" xfId="52040" xr:uid="{AE5A2E48-123B-4738-BB09-D0D664444799}"/>
    <cellStyle name="Millares 2 11 3 2 3" xfId="13463" xr:uid="{B7F3F072-3A2F-4B2C-BC01-2DF3DA9C3EBF}"/>
    <cellStyle name="Millares 2 11 3 2 3 2" xfId="36357" xr:uid="{9A5AE8CD-3F22-4802-968E-31E60C2F759D}"/>
    <cellStyle name="Millares 2 11 3 2 4" xfId="24916" xr:uid="{34A95EBD-2283-4831-9115-D3C529DB577C}"/>
    <cellStyle name="Millares 2 11 3 2 5" xfId="47799" xr:uid="{A33DCB4C-D943-40F1-8383-654DAB6D8EC4}"/>
    <cellStyle name="Millares 2 11 3 3" xfId="3849" xr:uid="{690D4F87-A802-4553-96DB-81822D2E6013}"/>
    <cellStyle name="Millares 2 11 3 3 2" xfId="8092" xr:uid="{6A631A64-DAAA-467B-A847-EEFED2634BC5}"/>
    <cellStyle name="Millares 2 11 3 3 2 2" xfId="19544" xr:uid="{410B4E6A-7C54-4D18-9B86-B1AA90FECF6B}"/>
    <cellStyle name="Millares 2 11 3 3 2 2 2" xfId="42438" xr:uid="{E203AE28-824C-4481-AE87-5BE99D5CDA96}"/>
    <cellStyle name="Millares 2 11 3 3 2 3" xfId="30997" xr:uid="{DEB5969D-1ACA-41E2-AE5C-D08E5459C0A6}"/>
    <cellStyle name="Millares 2 11 3 3 2 4" xfId="53879" xr:uid="{50E192A7-B201-43F8-9EF2-112FF7921112}"/>
    <cellStyle name="Millares 2 11 3 3 3" xfId="15302" xr:uid="{5D8ABD96-8735-4BFA-BF04-B9E949E493A0}"/>
    <cellStyle name="Millares 2 11 3 3 3 2" xfId="38196" xr:uid="{2DD9204C-5CBE-4C39-B0CA-461138F125BD}"/>
    <cellStyle name="Millares 2 11 3 3 4" xfId="26755" xr:uid="{413106C7-E64E-40B4-BE1A-030248FAD4D7}"/>
    <cellStyle name="Millares 2 11 3 3 5" xfId="49637" xr:uid="{FBE36F02-1D45-401A-9C01-0BAA0D959ADE}"/>
    <cellStyle name="Millares 2 11 3 4" xfId="4936" xr:uid="{7225FB54-F8A8-4A86-AA60-1692366D2CB5}"/>
    <cellStyle name="Millares 2 11 3 4 2" xfId="16388" xr:uid="{9CBFD82C-D180-4C60-B55B-DA8E1E0D717E}"/>
    <cellStyle name="Millares 2 11 3 4 2 2" xfId="39282" xr:uid="{DD68E192-7D4C-495B-AA61-C39D7B3280EC}"/>
    <cellStyle name="Millares 2 11 3 4 3" xfId="27841" xr:uid="{50E710B2-494B-486F-917B-2C2DCA904D54}"/>
    <cellStyle name="Millares 2 11 3 4 4" xfId="50723" xr:uid="{015D992F-5107-48BC-A090-BD7AC1C3D0B3}"/>
    <cellStyle name="Millares 2 11 3 5" xfId="9997" xr:uid="{44799D2C-7144-4517-A373-1FEBC9220A97}"/>
    <cellStyle name="Millares 2 11 3 5 2" xfId="21440" xr:uid="{7AF2D814-AAB8-454D-B5D4-80A2E120BD10}"/>
    <cellStyle name="Millares 2 11 3 5 2 2" xfId="44334" xr:uid="{394AC2C4-7258-4C01-8A30-9D9676BAB7F2}"/>
    <cellStyle name="Millares 2 11 3 5 3" xfId="32893" xr:uid="{308E340F-8850-4C0A-8AA8-BA37AEE99F95}"/>
    <cellStyle name="Millares 2 11 3 6" xfId="11081" xr:uid="{3031D339-54B4-4C81-8870-338593E81D26}"/>
    <cellStyle name="Millares 2 11 3 6 2" xfId="22524" xr:uid="{1D6CD075-D3A9-4302-A1F3-DA178B83BFCA}"/>
    <cellStyle name="Millares 2 11 3 6 2 2" xfId="45418" xr:uid="{45853804-A49C-4118-A225-A679E5348FBA}"/>
    <cellStyle name="Millares 2 11 3 6 3" xfId="33977" xr:uid="{C655C61A-5BA4-41C7-930B-BCC9BF4AE30B}"/>
    <cellStyle name="Millares 2 11 3 7" xfId="12146" xr:uid="{E9710221-4630-4E38-A42A-B6EE311C2C83}"/>
    <cellStyle name="Millares 2 11 3 7 2" xfId="35040" xr:uid="{49D4867B-A3B5-4284-A5BB-6D970B2FD980}"/>
    <cellStyle name="Millares 2 11 3 8" xfId="23599" xr:uid="{E9729C72-AC79-4015-A672-D35F32AA41A2}"/>
    <cellStyle name="Millares 2 11 3 9" xfId="46482" xr:uid="{B9CBF930-7EAC-40F8-8964-F871D7CEAA7C}"/>
    <cellStyle name="Millares 2 11 4" xfId="1216" xr:uid="{487070FC-2FC5-40CA-8318-D2CFFCCB6344}"/>
    <cellStyle name="Millares 2 11 4 2" xfId="2533" xr:uid="{A9C92D99-B9C6-4010-8477-D297F421C52C}"/>
    <cellStyle name="Millares 2 11 4 2 2" xfId="6781" xr:uid="{349DD2C3-EBA9-40CD-B686-512E52F7B00C}"/>
    <cellStyle name="Millares 2 11 4 2 2 2" xfId="18233" xr:uid="{87984E8B-0378-460A-8625-F0E69B38EC09}"/>
    <cellStyle name="Millares 2 11 4 2 2 2 2" xfId="41127" xr:uid="{A8CA22D2-E340-4153-9F63-C24E1FC60263}"/>
    <cellStyle name="Millares 2 11 4 2 2 3" xfId="29686" xr:uid="{B81F2FAD-60CE-4CBB-A8BF-E2753F32ACFC}"/>
    <cellStyle name="Millares 2 11 4 2 2 4" xfId="52568" xr:uid="{DD859F26-B81A-4B1F-9F0E-45053CE95A76}"/>
    <cellStyle name="Millares 2 11 4 2 3" xfId="13991" xr:uid="{ABD610D0-35F5-4671-B7A7-F345CAB75F8C}"/>
    <cellStyle name="Millares 2 11 4 2 3 2" xfId="36885" xr:uid="{3A5FD586-BCCE-4697-B681-8A5DFC63235C}"/>
    <cellStyle name="Millares 2 11 4 2 4" xfId="25444" xr:uid="{1D0744DE-FBC5-462A-9F83-48F92DC0D3DB}"/>
    <cellStyle name="Millares 2 11 4 2 5" xfId="48327" xr:uid="{32BE3627-B158-438A-98D0-CD680EE49425}"/>
    <cellStyle name="Millares 2 11 4 3" xfId="5464" xr:uid="{A75D8134-B643-40DD-8BE9-5135B32EA76A}"/>
    <cellStyle name="Millares 2 11 4 3 2" xfId="16916" xr:uid="{AA4D40E5-7817-467F-8594-7CE2BE558974}"/>
    <cellStyle name="Millares 2 11 4 3 2 2" xfId="39810" xr:uid="{30FDE1AD-67AB-4886-A1D6-7E45A8705492}"/>
    <cellStyle name="Millares 2 11 4 3 3" xfId="28369" xr:uid="{E6A9943A-DF5A-4DA0-BF73-C428E3C6219C}"/>
    <cellStyle name="Millares 2 11 4 3 4" xfId="51251" xr:uid="{9154B086-8239-423D-98A7-F5A536FAA0B5}"/>
    <cellStyle name="Millares 2 11 4 4" xfId="12674" xr:uid="{1CCC97C8-4483-4F28-BB2C-0DCD5542EA9D}"/>
    <cellStyle name="Millares 2 11 4 4 2" xfId="35568" xr:uid="{61999FB3-06E5-493D-BDDD-84FB27024B2E}"/>
    <cellStyle name="Millares 2 11 4 5" xfId="24127" xr:uid="{794B1DF2-25C4-45B1-9D43-74D37597C89F}"/>
    <cellStyle name="Millares 2 11 4 6" xfId="47010" xr:uid="{B260D01F-A212-421F-946E-7DD6D4452969}"/>
    <cellStyle name="Millares 2 11 5" xfId="1479" xr:uid="{EE54696B-1468-49C7-8DA4-F3E5CDE8AB8B}"/>
    <cellStyle name="Millares 2 11 5 2" xfId="5727" xr:uid="{B19D836E-BE3B-4802-A97D-6424DB036098}"/>
    <cellStyle name="Millares 2 11 5 2 2" xfId="17179" xr:uid="{81812B33-2003-4745-814B-8D246EC1CAA2}"/>
    <cellStyle name="Millares 2 11 5 2 2 2" xfId="40073" xr:uid="{4F8D5AF8-A64F-46B6-9F8E-0844C1C6F325}"/>
    <cellStyle name="Millares 2 11 5 2 3" xfId="28632" xr:uid="{290FE8AB-CCF0-45A9-850A-B6DBB45B0F20}"/>
    <cellStyle name="Millares 2 11 5 2 4" xfId="51514" xr:uid="{7F3FB97F-8D61-4F89-BA07-B80799A8C9F8}"/>
    <cellStyle name="Millares 2 11 5 3" xfId="12937" xr:uid="{3A7ED323-551B-4280-B9D6-0671BD075C8A}"/>
    <cellStyle name="Millares 2 11 5 3 2" xfId="35831" xr:uid="{C1DF2DDA-22A0-486F-ABD5-E3094CEF1346}"/>
    <cellStyle name="Millares 2 11 5 4" xfId="24390" xr:uid="{32EFB501-A8FA-4B5A-B226-A08A8838FDD2}"/>
    <cellStyle name="Millares 2 11 5 5" xfId="47273" xr:uid="{8585E059-92FF-4397-B0C8-E01389599DEE}"/>
    <cellStyle name="Millares 2 11 6" xfId="2800" xr:uid="{30B33B06-8F3C-4436-A1AB-412625CE0740}"/>
    <cellStyle name="Millares 2 11 6 2" xfId="7045" xr:uid="{AEB1939B-CF01-4395-99FD-C6683D1D4574}"/>
    <cellStyle name="Millares 2 11 6 2 2" xfId="18497" xr:uid="{BE79A884-BA41-4BD0-971E-AD97854CEE2A}"/>
    <cellStyle name="Millares 2 11 6 2 2 2" xfId="41391" xr:uid="{ECD54B1E-0B54-4951-BF03-2C4AE48A431C}"/>
    <cellStyle name="Millares 2 11 6 2 3" xfId="29950" xr:uid="{E40F2B82-1D74-46EE-BFB3-6F58C3DD93C3}"/>
    <cellStyle name="Millares 2 11 6 2 4" xfId="52832" xr:uid="{EE902612-76F0-4E0A-88F4-CF3A78ED4AA1}"/>
    <cellStyle name="Millares 2 11 6 3" xfId="14255" xr:uid="{F9509205-DE1A-476C-9D82-8E77F851948A}"/>
    <cellStyle name="Millares 2 11 6 3 2" xfId="37149" xr:uid="{4D260D13-F67B-4836-B093-92A9B39C19EE}"/>
    <cellStyle name="Millares 2 11 6 4" xfId="25708" xr:uid="{747EDB16-EC3D-435D-9491-4A7B1E14DE11}"/>
    <cellStyle name="Millares 2 11 6 5" xfId="48590" xr:uid="{8D632D93-19D7-48E0-B133-FB57D8FF0D85}"/>
    <cellStyle name="Millares 2 11 7" xfId="3061" xr:uid="{AFEACB14-ADA8-4674-ABDF-E16E08A28B92}"/>
    <cellStyle name="Millares 2 11 7 2" xfId="7304" xr:uid="{FE21A17C-C60E-4035-AF7A-1AAD0F4CE073}"/>
    <cellStyle name="Millares 2 11 7 2 2" xfId="18756" xr:uid="{E54ACC2C-7B17-4995-B787-35BBD908C0A7}"/>
    <cellStyle name="Millares 2 11 7 2 2 2" xfId="41650" xr:uid="{CE7BCD79-5945-4E45-9028-733F32681D72}"/>
    <cellStyle name="Millares 2 11 7 2 3" xfId="30209" xr:uid="{40288DC3-1EB3-4FCB-B400-A8711C620E97}"/>
    <cellStyle name="Millares 2 11 7 2 4" xfId="53091" xr:uid="{05365557-CD83-434F-AB23-D0EDCFB5178A}"/>
    <cellStyle name="Millares 2 11 7 3" xfId="14514" xr:uid="{55B6CCB3-2F0F-4942-9931-578D40B04064}"/>
    <cellStyle name="Millares 2 11 7 3 2" xfId="37408" xr:uid="{DC4146E8-735A-4CC7-84DF-AF6F0AEF51C2}"/>
    <cellStyle name="Millares 2 11 7 4" xfId="25967" xr:uid="{B9332F81-006C-4E18-A042-EEB3831DAF3F}"/>
    <cellStyle name="Millares 2 11 7 5" xfId="48849" xr:uid="{C36F4481-674C-4612-B1C6-377E2C7D48FB}"/>
    <cellStyle name="Millares 2 11 8" xfId="3323" xr:uid="{DF71D186-ECC1-4A19-A9BE-54B47C23A120}"/>
    <cellStyle name="Millares 2 11 8 2" xfId="7566" xr:uid="{A2D0CA30-B3A6-4722-895E-0FE8A036DDF1}"/>
    <cellStyle name="Millares 2 11 8 2 2" xfId="19018" xr:uid="{B0AC106B-58A0-4ACD-BCEE-47F5E04C2364}"/>
    <cellStyle name="Millares 2 11 8 2 2 2" xfId="41912" xr:uid="{795B20A2-4C5B-4099-8F5E-8D1CA1F464C3}"/>
    <cellStyle name="Millares 2 11 8 2 3" xfId="30471" xr:uid="{30EC3B2A-C867-42B5-9E91-43612CADA0B3}"/>
    <cellStyle name="Millares 2 11 8 2 4" xfId="53353" xr:uid="{BE6CCDA8-45E9-4988-B73E-2A9BADE2C6E2}"/>
    <cellStyle name="Millares 2 11 8 3" xfId="14776" xr:uid="{8BAB63C3-9CCB-4A60-B87E-9C3B9AF909F2}"/>
    <cellStyle name="Millares 2 11 8 3 2" xfId="37670" xr:uid="{F0805FE9-1BD3-4424-879A-10A7A4F9383C}"/>
    <cellStyle name="Millares 2 11 8 4" xfId="26229" xr:uid="{7D86B7DB-3EDC-4020-B590-AAABD675B754}"/>
    <cellStyle name="Millares 2 11 8 5" xfId="49111" xr:uid="{D0745203-EA77-49F0-BFEE-BA42275C63D8}"/>
    <cellStyle name="Millares 2 11 9" xfId="4383" xr:uid="{A02F04B6-6015-4C00-B72B-04BACEB5CE54}"/>
    <cellStyle name="Millares 2 11 9 2" xfId="15835" xr:uid="{F8A20CD5-6E00-4609-8DBD-C26B51F21219}"/>
    <cellStyle name="Millares 2 11 9 2 2" xfId="38729" xr:uid="{B028653D-84C5-418A-8250-61EC26EBD39C}"/>
    <cellStyle name="Millares 2 11 9 3" xfId="27288" xr:uid="{EDC8C0ED-A2D3-4BEB-8EA2-EE943D31537B}"/>
    <cellStyle name="Millares 2 11 9 4" xfId="50170" xr:uid="{1E646B7C-0B01-4B10-A3F9-A212582664A7}"/>
    <cellStyle name="Millares 2 12" xfId="11606" xr:uid="{084144AE-7F5D-4403-B40D-A9DB775EB86C}"/>
    <cellStyle name="Millares 2 12 2" xfId="34501" xr:uid="{748BA08C-57C4-4D07-BAD5-E1ED74B2EAEB}"/>
    <cellStyle name="Millares 2 13" xfId="23058" xr:uid="{5D4D92C3-E140-45A0-B5D9-E234218E8958}"/>
    <cellStyle name="Millares 2 2" xfId="85" xr:uid="{00000000-0005-0000-0000-000008000000}"/>
    <cellStyle name="Millares 2 2 10" xfId="11614" xr:uid="{0931A956-FE06-402E-9731-D40E8848FC39}"/>
    <cellStyle name="Millares 2 2 10 2" xfId="34508" xr:uid="{5795FCA8-AF5C-4F13-8D5A-9FF6ECAB5180}"/>
    <cellStyle name="Millares 2 2 11" xfId="23067" xr:uid="{DC700DC8-2A05-4738-800C-473A00565B3C}"/>
    <cellStyle name="Millares 2 2 2" xfId="100" xr:uid="{A1785E5B-F1D5-4714-9369-28F8B0227336}"/>
    <cellStyle name="Millares 2 2 2 10" xfId="3059" xr:uid="{87347F52-C3DE-46B6-BF7D-501442B92982}"/>
    <cellStyle name="Millares 2 2 2 10 2" xfId="7302" xr:uid="{598B8567-E83B-407A-A542-C6FB7CBDCBF4}"/>
    <cellStyle name="Millares 2 2 2 10 2 2" xfId="18754" xr:uid="{C62CB790-7FE2-4EB9-AB20-68C7AE1CE2F9}"/>
    <cellStyle name="Millares 2 2 2 10 2 2 2" xfId="41648" xr:uid="{436C422B-7905-40D4-AB21-03DB55A7013A}"/>
    <cellStyle name="Millares 2 2 2 10 2 3" xfId="30207" xr:uid="{BFD0ACF0-2E7C-40FE-8DBB-DA226BE05EC3}"/>
    <cellStyle name="Millares 2 2 2 10 2 4" xfId="53089" xr:uid="{9D3BA90B-0C98-449B-8FDA-5946F551A070}"/>
    <cellStyle name="Millares 2 2 2 10 3" xfId="14512" xr:uid="{1243C663-EF9A-4AE6-A659-C5BF60875B58}"/>
    <cellStyle name="Millares 2 2 2 10 3 2" xfId="37406" xr:uid="{1E03FEB7-184A-4857-91C4-6A1887BE75E3}"/>
    <cellStyle name="Millares 2 2 2 10 4" xfId="25965" xr:uid="{BAEA2651-BB08-438A-B73A-61860C5B9AF9}"/>
    <cellStyle name="Millares 2 2 2 10 5" xfId="48847" xr:uid="{CF37F611-4113-47A8-81E6-2A9DC3B2DB1C}"/>
    <cellStyle name="Millares 2 2 2 11" xfId="3320" xr:uid="{384A163E-0815-4921-8E8F-859BEEC8D217}"/>
    <cellStyle name="Millares 2 2 2 11 2" xfId="7563" xr:uid="{315F79AF-C126-4CCE-9411-809B709375B6}"/>
    <cellStyle name="Millares 2 2 2 11 2 2" xfId="19015" xr:uid="{0E51EBEC-2FB6-4BD5-9228-28EB0631D33C}"/>
    <cellStyle name="Millares 2 2 2 11 2 2 2" xfId="41909" xr:uid="{9A069A6A-1C6F-405A-9CF8-D6D6881FBF0D}"/>
    <cellStyle name="Millares 2 2 2 11 2 3" xfId="30468" xr:uid="{6212A226-96BB-4F5A-9290-7D3CC7A140A0}"/>
    <cellStyle name="Millares 2 2 2 11 2 4" xfId="53350" xr:uid="{C3C637F6-A448-4D4B-B32C-FD10CFBEBA02}"/>
    <cellStyle name="Millares 2 2 2 11 3" xfId="14773" xr:uid="{6A057EB6-3240-4E87-A3B2-3801CB13B224}"/>
    <cellStyle name="Millares 2 2 2 11 3 2" xfId="37667" xr:uid="{6C51EE1F-9A8A-4C1E-A6B0-D764C9AB4E17}"/>
    <cellStyle name="Millares 2 2 2 11 4" xfId="26226" xr:uid="{BB61A2C6-7B09-4560-9E01-31A99B1FD5ED}"/>
    <cellStyle name="Millares 2 2 2 11 5" xfId="49108" xr:uid="{7B3E4174-493C-4074-8287-514BF8E0025A}"/>
    <cellStyle name="Millares 2 2 2 12" xfId="4381" xr:uid="{0E788D7B-B878-476D-B616-AA1B373278EB}"/>
    <cellStyle name="Millares 2 2 2 12 2" xfId="15833" xr:uid="{9367C5F6-9A0B-43F9-8E8E-9C487236A409}"/>
    <cellStyle name="Millares 2 2 2 12 2 2" xfId="38727" xr:uid="{A990388C-F84F-454F-B674-13735E073CA8}"/>
    <cellStyle name="Millares 2 2 2 12 3" xfId="27286" xr:uid="{69892F7C-ED8C-479C-A0EE-59796F863963}"/>
    <cellStyle name="Millares 2 2 2 12 4" xfId="50168" xr:uid="{69A40A52-EAFF-4CD2-8527-A09DCA43B8A7}"/>
    <cellStyle name="Millares 2 2 2 13" xfId="8668" xr:uid="{E7DCC6D4-693E-4DC0-91F0-84E5440D5BD2}"/>
    <cellStyle name="Millares 2 2 2 13 2" xfId="20112" xr:uid="{5DA44FC8-357C-4EA8-99BB-D5F862A2C1DE}"/>
    <cellStyle name="Millares 2 2 2 13 2 2" xfId="43006" xr:uid="{152214F1-40DC-44B4-90B8-62C1D420A3F8}"/>
    <cellStyle name="Millares 2 2 2 13 3" xfId="31565" xr:uid="{D573F880-EDC8-4E3B-9C85-DEB09F05F9D9}"/>
    <cellStyle name="Millares 2 2 2 13 4" xfId="54447" xr:uid="{8AEA0A86-63D4-442F-8C5C-8B66CF814BE5}"/>
    <cellStyle name="Millares 2 2 2 14" xfId="8929" xr:uid="{88DA39B8-4421-4CB8-A069-E0DF60ABAFBC}"/>
    <cellStyle name="Millares 2 2 2 14 2" xfId="20373" xr:uid="{68DAB58B-9CA1-49A7-ACEE-84A8BDFD78D3}"/>
    <cellStyle name="Millares 2 2 2 14 2 2" xfId="43267" xr:uid="{C97AA0DE-4C35-4848-BACF-6BE204073607}"/>
    <cellStyle name="Millares 2 2 2 14 3" xfId="31826" xr:uid="{C754D4D8-5C80-4717-98DC-4F290EE3FF65}"/>
    <cellStyle name="Millares 2 2 2 14 4" xfId="54708" xr:uid="{94E45A53-1309-4783-8C59-4AB261FE8A56}"/>
    <cellStyle name="Millares 2 2 2 15" xfId="9195" xr:uid="{A9E1F352-0F1E-4C33-953E-6D6EA5DBCD33}"/>
    <cellStyle name="Millares 2 2 2 15 2" xfId="20639" xr:uid="{A66A5C9E-4B11-475D-A8DC-3503427CDE76}"/>
    <cellStyle name="Millares 2 2 2 15 2 2" xfId="43533" xr:uid="{8876A4C9-6FCA-4185-ACEC-F2D87FDB48C6}"/>
    <cellStyle name="Millares 2 2 2 15 3" xfId="32092" xr:uid="{AB797584-5B02-4F75-B585-10590764920B}"/>
    <cellStyle name="Millares 2 2 2 15 4" xfId="54974" xr:uid="{C91BCCC0-4380-458E-8CB5-F3C3012C8B07}"/>
    <cellStyle name="Millares 2 2 2 16" xfId="9466" xr:uid="{9B1F49EA-D68A-47D1-A0B8-7C01B510A915}"/>
    <cellStyle name="Millares 2 2 2 16 2" xfId="20909" xr:uid="{C8E97B19-0671-452C-8CB8-49A55A033444}"/>
    <cellStyle name="Millares 2 2 2 16 2 2" xfId="43803" xr:uid="{30E56BAE-A7C1-49BB-8996-33591D91F32D}"/>
    <cellStyle name="Millares 2 2 2 16 3" xfId="32362" xr:uid="{F274C1A2-2A3E-43D7-A1BF-687CF2A6F37E}"/>
    <cellStyle name="Millares 2 2 2 17" xfId="10553" xr:uid="{94CFA740-A348-49D5-89E7-0F999DB6B56F}"/>
    <cellStyle name="Millares 2 2 2 17 2" xfId="21996" xr:uid="{73C7B3A8-0B87-4ADA-AF64-9B56F1CC36D4}"/>
    <cellStyle name="Millares 2 2 2 17 2 2" xfId="44890" xr:uid="{661A2083-0DC6-4BD5-A9A0-F49B2989DE83}"/>
    <cellStyle name="Millares 2 2 2 17 3" xfId="33449" xr:uid="{E5857B62-2880-45A6-B6DC-7785DF7F54A1}"/>
    <cellStyle name="Millares 2 2 2 18" xfId="11618" xr:uid="{5DEC6025-E368-484B-B949-1C31482FCF40}"/>
    <cellStyle name="Millares 2 2 2 18 2" xfId="34512" xr:uid="{A84027ED-B303-4740-A00D-1D4E3DD1F457}"/>
    <cellStyle name="Millares 2 2 2 19" xfId="23071" xr:uid="{CB9AE2E2-7DA7-4A4F-B0F7-B8D4C5F340A2}"/>
    <cellStyle name="Millares 2 2 2 2" xfId="212" xr:uid="{C31BDE59-4932-44FB-9F73-6DC6605C1F15}"/>
    <cellStyle name="Millares 2 2 2 2 10" xfId="4460" xr:uid="{DDD56EF4-EFEB-44E1-9C60-07866C93EC60}"/>
    <cellStyle name="Millares 2 2 2 2 10 2" xfId="15912" xr:uid="{9EF318DA-2F16-4AA9-9C98-2F998E91458E}"/>
    <cellStyle name="Millares 2 2 2 2 10 2 2" xfId="38806" xr:uid="{7652CD22-95D5-4C89-87F3-F19E246B853E}"/>
    <cellStyle name="Millares 2 2 2 2 10 3" xfId="27365" xr:uid="{BAF2A448-5237-43DE-87B6-A3D7A5D458AA}"/>
    <cellStyle name="Millares 2 2 2 2 10 4" xfId="50247" xr:uid="{FBE56EBF-62BD-4B35-BDA2-01A1A6AC88F8}"/>
    <cellStyle name="Millares 2 2 2 2 11" xfId="8744" xr:uid="{D42CD434-8B94-4688-9371-EA730FA05A79}"/>
    <cellStyle name="Millares 2 2 2 2 11 2" xfId="20188" xr:uid="{0FBCDA61-0B26-4A72-9105-EE9C77D41AA6}"/>
    <cellStyle name="Millares 2 2 2 2 11 2 2" xfId="43082" xr:uid="{2A8F2755-4D3F-41C0-BA6F-0D5BC4C04CD4}"/>
    <cellStyle name="Millares 2 2 2 2 11 3" xfId="31641" xr:uid="{FA3947CF-8899-4556-B4D7-64DE2CBB6CD0}"/>
    <cellStyle name="Millares 2 2 2 2 11 4" xfId="54523" xr:uid="{AD53D7BD-5890-4561-8817-F01566B632CB}"/>
    <cellStyle name="Millares 2 2 2 2 12" xfId="9005" xr:uid="{7E21150A-E5BD-4517-9648-A7DB8F47C238}"/>
    <cellStyle name="Millares 2 2 2 2 12 2" xfId="20449" xr:uid="{1022BA27-A6D0-43E8-B137-EA1A97BD12C2}"/>
    <cellStyle name="Millares 2 2 2 2 12 2 2" xfId="43343" xr:uid="{2C87CFF1-EA59-4B66-8FA9-745377067F0E}"/>
    <cellStyle name="Millares 2 2 2 2 12 3" xfId="31902" xr:uid="{9665143A-5141-48B2-97EC-828E335729E5}"/>
    <cellStyle name="Millares 2 2 2 2 12 4" xfId="54784" xr:uid="{7FB9637A-07AB-49FA-981E-76372377C5C3}"/>
    <cellStyle name="Millares 2 2 2 2 13" xfId="9272" xr:uid="{49B14C70-F246-4B2C-B95A-B2501BE0E2B1}"/>
    <cellStyle name="Millares 2 2 2 2 13 2" xfId="20716" xr:uid="{A2D091DE-61E5-4AAD-9C15-7962089B497E}"/>
    <cellStyle name="Millares 2 2 2 2 13 2 2" xfId="43610" xr:uid="{3E4B7528-E7C0-4032-A6E2-368254EA64F8}"/>
    <cellStyle name="Millares 2 2 2 2 13 3" xfId="32169" xr:uid="{32FD6CE9-D027-4A57-B48E-EE89C83F2744}"/>
    <cellStyle name="Millares 2 2 2 2 13 4" xfId="55051" xr:uid="{27C4A50B-D5F3-4EE1-8A89-F3547A3D5942}"/>
    <cellStyle name="Millares 2 2 2 2 14" xfId="9543" xr:uid="{BF39991C-DA1B-4670-8378-AD78B20ADC80}"/>
    <cellStyle name="Millares 2 2 2 2 14 2" xfId="20986" xr:uid="{B2436D7E-23DE-429F-890C-5C918A0344FB}"/>
    <cellStyle name="Millares 2 2 2 2 14 2 2" xfId="43880" xr:uid="{A06245E0-21A6-4A4A-BCF0-A5CDE6C1995C}"/>
    <cellStyle name="Millares 2 2 2 2 14 3" xfId="32439" xr:uid="{685646C1-7F6F-4D08-89EB-F32893109640}"/>
    <cellStyle name="Millares 2 2 2 2 15" xfId="10629" xr:uid="{CDDF7E69-A67D-45A1-8E8E-24454744BCE0}"/>
    <cellStyle name="Millares 2 2 2 2 15 2" xfId="22072" xr:uid="{A468DDA9-CA64-46D4-8049-CD5390523E09}"/>
    <cellStyle name="Millares 2 2 2 2 15 2 2" xfId="44966" xr:uid="{E705EF76-3A46-4BA1-9C3C-571E1B05ABA1}"/>
    <cellStyle name="Millares 2 2 2 2 15 3" xfId="33525" xr:uid="{7B6B7386-E3CE-4AEB-84A5-AF6A809105E2}"/>
    <cellStyle name="Millares 2 2 2 2 16" xfId="11694" xr:uid="{37730117-8A31-4B54-862C-4403B3E85B49}"/>
    <cellStyle name="Millares 2 2 2 2 16 2" xfId="34588" xr:uid="{3C8C5B52-3AD6-4197-8966-87E7A3879346}"/>
    <cellStyle name="Millares 2 2 2 2 17" xfId="23147" xr:uid="{B61DB9FC-1DB9-4DE3-99FE-0056F24236DA}"/>
    <cellStyle name="Millares 2 2 2 2 18" xfId="46030" xr:uid="{184E5B4E-6477-44F8-8BDF-FC18FFFE501E}"/>
    <cellStyle name="Millares 2 2 2 2 2" xfId="351" xr:uid="{D27F49D4-072B-442B-855E-3A64A7078FA5}"/>
    <cellStyle name="Millares 2 2 2 2 2 10" xfId="8860" xr:uid="{C99CDFE3-D65F-4582-8F7F-9AAF5C687B2F}"/>
    <cellStyle name="Millares 2 2 2 2 2 10 2" xfId="20304" xr:uid="{45CD4F4D-36DF-47F4-BBA2-707865E5D1EF}"/>
    <cellStyle name="Millares 2 2 2 2 2 10 2 2" xfId="43198" xr:uid="{0E905022-5BDC-4D39-A233-C29B6A132CEC}"/>
    <cellStyle name="Millares 2 2 2 2 2 10 3" xfId="31757" xr:uid="{311C157B-A3CB-4AF5-A692-CD6CB3EFC728}"/>
    <cellStyle name="Millares 2 2 2 2 2 10 4" xfId="54639" xr:uid="{D951E473-C932-4667-B385-490A916C1894}"/>
    <cellStyle name="Millares 2 2 2 2 2 11" xfId="9122" xr:uid="{56BCA7B0-6441-45CA-B51C-8715CBEFADB8}"/>
    <cellStyle name="Millares 2 2 2 2 2 11 2" xfId="20566" xr:uid="{C5F48425-6343-4250-A43F-B5193D4C83BC}"/>
    <cellStyle name="Millares 2 2 2 2 2 11 2 2" xfId="43460" xr:uid="{1968B09F-A5A2-4BD0-9D11-0AA85E2BE6D2}"/>
    <cellStyle name="Millares 2 2 2 2 2 11 3" xfId="32019" xr:uid="{FFC9B2D2-A3D9-442A-B0AC-34985E30D9D4}"/>
    <cellStyle name="Millares 2 2 2 2 2 11 4" xfId="54901" xr:uid="{18B35C5B-33E5-4675-847A-1A3D6E8C712E}"/>
    <cellStyle name="Millares 2 2 2 2 2 12" xfId="9389" xr:uid="{E68F07F8-A8C2-4CAA-A958-3F25F263B3FD}"/>
    <cellStyle name="Millares 2 2 2 2 2 12 2" xfId="20833" xr:uid="{F9CAA091-EF2A-4F8D-AD2E-64F5490E132D}"/>
    <cellStyle name="Millares 2 2 2 2 2 12 2 2" xfId="43727" xr:uid="{8DE4076E-339B-4D2E-A48C-754D5B075713}"/>
    <cellStyle name="Millares 2 2 2 2 2 12 3" xfId="32286" xr:uid="{03712BE7-0511-49A5-90C7-5418269882AA}"/>
    <cellStyle name="Millares 2 2 2 2 2 12 4" xfId="55168" xr:uid="{BD16C3FA-C7FB-42F3-B9AA-0F107FA866DF}"/>
    <cellStyle name="Millares 2 2 2 2 2 13" xfId="9661" xr:uid="{DAE2045C-60BD-4E14-84FF-FB285F00C205}"/>
    <cellStyle name="Millares 2 2 2 2 2 13 2" xfId="21104" xr:uid="{50762998-BDE2-4896-93BF-2E18E1D78E67}"/>
    <cellStyle name="Millares 2 2 2 2 2 13 2 2" xfId="43998" xr:uid="{F7D7E16D-50B6-4F1A-9E5C-71C923C070F5}"/>
    <cellStyle name="Millares 2 2 2 2 2 13 3" xfId="32557" xr:uid="{52520EEC-CC0E-4D52-9139-41D93AF663D8}"/>
    <cellStyle name="Millares 2 2 2 2 2 14" xfId="10745" xr:uid="{0E58D04C-E44B-47EB-A660-966FE3B9C457}"/>
    <cellStyle name="Millares 2 2 2 2 2 14 2" xfId="22188" xr:uid="{0137C272-88C5-4C17-AC8B-380B22123994}"/>
    <cellStyle name="Millares 2 2 2 2 2 14 2 2" xfId="45082" xr:uid="{1A0C1C3E-87C1-4DC7-B001-2999D816F404}"/>
    <cellStyle name="Millares 2 2 2 2 2 14 3" xfId="33641" xr:uid="{3732B004-37FD-487A-BEAB-88FF48C4DA4F}"/>
    <cellStyle name="Millares 2 2 2 2 2 15" xfId="11810" xr:uid="{AE99B4F9-BDF8-4217-A796-50A8882C7766}"/>
    <cellStyle name="Millares 2 2 2 2 2 15 2" xfId="34704" xr:uid="{E81EBFEE-7DAE-4C23-8C51-C6DC5D393E7A}"/>
    <cellStyle name="Millares 2 2 2 2 2 16" xfId="23263" xr:uid="{84EDB574-1653-48A1-94C7-C8CE1591DC2C}"/>
    <cellStyle name="Millares 2 2 2 2 2 17" xfId="46146" xr:uid="{CAF26333-2068-4645-8038-8EE826B04CB3}"/>
    <cellStyle name="Millares 2 2 2 2 2 2" xfId="614" xr:uid="{06E27F1A-0B37-412D-BA86-6395585D0DF6}"/>
    <cellStyle name="Millares 2 2 2 2 2 2 10" xfId="46409" xr:uid="{582777E4-2DE7-4081-B8E3-091551CE3935}"/>
    <cellStyle name="Millares 2 2 2 2 2 2 2" xfId="1142" xr:uid="{F8D0F084-6132-4BAD-8AB7-6E03AC781362}"/>
    <cellStyle name="Millares 2 2 2 2 2 2 2 2" xfId="2459" xr:uid="{DFB2ADE5-CC6A-4024-88ED-3C60B21A4762}"/>
    <cellStyle name="Millares 2 2 2 2 2 2 2 2 2" xfId="6707" xr:uid="{AFACBE71-D923-48C1-94C8-E1DFA38D00B9}"/>
    <cellStyle name="Millares 2 2 2 2 2 2 2 2 2 2" xfId="18159" xr:uid="{4C19C7E8-E88C-438E-ABC4-9D64683C1737}"/>
    <cellStyle name="Millares 2 2 2 2 2 2 2 2 2 2 2" xfId="41053" xr:uid="{8C885EA8-EB76-4513-AB6A-1AC6050ADD38}"/>
    <cellStyle name="Millares 2 2 2 2 2 2 2 2 2 3" xfId="29612" xr:uid="{90D3E3D4-FEDD-4F86-BF2F-285291B18AA7}"/>
    <cellStyle name="Millares 2 2 2 2 2 2 2 2 2 4" xfId="52494" xr:uid="{AA331266-9EAC-47F6-BAB4-01EDC4D78ED0}"/>
    <cellStyle name="Millares 2 2 2 2 2 2 2 2 3" xfId="13917" xr:uid="{3DF26A23-7F99-4575-97BA-86ACC0FC6F16}"/>
    <cellStyle name="Millares 2 2 2 2 2 2 2 2 3 2" xfId="36811" xr:uid="{643AF47E-6D2E-46E3-89EC-BFF9C409C553}"/>
    <cellStyle name="Millares 2 2 2 2 2 2 2 2 4" xfId="25370" xr:uid="{0276CDA5-06D4-4C41-B371-20E41FD897F0}"/>
    <cellStyle name="Millares 2 2 2 2 2 2 2 2 5" xfId="48253" xr:uid="{C75E32B3-2F8A-4B6B-9DA5-440986D211C9}"/>
    <cellStyle name="Millares 2 2 2 2 2 2 2 3" xfId="4303" xr:uid="{8ED76030-9D4D-4F20-ADB5-3398CE0D7474}"/>
    <cellStyle name="Millares 2 2 2 2 2 2 2 3 2" xfId="8546" xr:uid="{8F47EDD2-0C61-4F37-9F9B-2ECFB481271A}"/>
    <cellStyle name="Millares 2 2 2 2 2 2 2 3 2 2" xfId="19998" xr:uid="{69E1BD8B-64BF-4098-9837-224C42FDC6B4}"/>
    <cellStyle name="Millares 2 2 2 2 2 2 2 3 2 2 2" xfId="42892" xr:uid="{339AAB8D-53E3-4763-A812-341D4D8E5529}"/>
    <cellStyle name="Millares 2 2 2 2 2 2 2 3 2 3" xfId="31451" xr:uid="{CCA8EEE9-1E8B-4E17-93E1-A3F47DA8F761}"/>
    <cellStyle name="Millares 2 2 2 2 2 2 2 3 2 4" xfId="54333" xr:uid="{F1422B5B-49F6-4929-8440-4D8714B50D94}"/>
    <cellStyle name="Millares 2 2 2 2 2 2 2 3 3" xfId="15756" xr:uid="{FFBE58CB-909E-496B-8443-2260458F74E6}"/>
    <cellStyle name="Millares 2 2 2 2 2 2 2 3 3 2" xfId="38650" xr:uid="{B773B3A4-4123-44BF-8732-2C9DEE7DAC86}"/>
    <cellStyle name="Millares 2 2 2 2 2 2 2 3 4" xfId="27209" xr:uid="{B04B7D8B-3ABD-419D-B966-B62D2E8BE25C}"/>
    <cellStyle name="Millares 2 2 2 2 2 2 2 3 5" xfId="50091" xr:uid="{E2367157-B804-4244-B895-9C681E90DB8A}"/>
    <cellStyle name="Millares 2 2 2 2 2 2 2 4" xfId="5390" xr:uid="{67284738-BCDA-4699-A055-33F291525E0F}"/>
    <cellStyle name="Millares 2 2 2 2 2 2 2 4 2" xfId="16842" xr:uid="{3971DD99-F751-486B-8F98-F0D313B3B812}"/>
    <cellStyle name="Millares 2 2 2 2 2 2 2 4 2 2" xfId="39736" xr:uid="{A32493E7-44C2-46FB-AC5A-19644102857D}"/>
    <cellStyle name="Millares 2 2 2 2 2 2 2 4 3" xfId="28295" xr:uid="{708C55E0-BE77-4522-B1DC-1D1E7E6B2F17}"/>
    <cellStyle name="Millares 2 2 2 2 2 2 2 4 4" xfId="51177" xr:uid="{85CE3B0F-FB76-449A-8980-BA1B133D435A}"/>
    <cellStyle name="Millares 2 2 2 2 2 2 2 5" xfId="10451" xr:uid="{AD48EF4E-8912-4625-82E6-AFF35CA1163F}"/>
    <cellStyle name="Millares 2 2 2 2 2 2 2 5 2" xfId="21894" xr:uid="{944DBF86-B12F-4F28-9A97-4DCD2A442604}"/>
    <cellStyle name="Millares 2 2 2 2 2 2 2 5 2 2" xfId="44788" xr:uid="{2AF45102-271F-4C87-964F-B7C5028ADFF6}"/>
    <cellStyle name="Millares 2 2 2 2 2 2 2 5 3" xfId="33347" xr:uid="{5C29D3FB-5545-4252-8EB5-70FDAFCF3B11}"/>
    <cellStyle name="Millares 2 2 2 2 2 2 2 6" xfId="11535" xr:uid="{6F3CE122-68E9-4A53-AF43-4BFD8854FBEB}"/>
    <cellStyle name="Millares 2 2 2 2 2 2 2 6 2" xfId="22978" xr:uid="{1796239B-38DA-4AE5-B4D2-A5187355B128}"/>
    <cellStyle name="Millares 2 2 2 2 2 2 2 6 2 2" xfId="45872" xr:uid="{E649CBB8-14AC-4B14-B82A-3C1E0F9D8834}"/>
    <cellStyle name="Millares 2 2 2 2 2 2 2 6 3" xfId="34431" xr:uid="{4B90E6CE-0EDC-49B9-B2B3-262D568B630B}"/>
    <cellStyle name="Millares 2 2 2 2 2 2 2 7" xfId="12600" xr:uid="{CE57F9A7-B678-49E3-9BBB-6ECEFA338263}"/>
    <cellStyle name="Millares 2 2 2 2 2 2 2 7 2" xfId="35494" xr:uid="{FFE7C826-0C60-41FC-A030-424FA098D994}"/>
    <cellStyle name="Millares 2 2 2 2 2 2 2 8" xfId="24053" xr:uid="{15E5421E-B505-4A1C-87C3-67B2DEF494E6}"/>
    <cellStyle name="Millares 2 2 2 2 2 2 2 9" xfId="46936" xr:uid="{C48B6BDF-81FB-4585-9ABF-4C6206259F3D}"/>
    <cellStyle name="Millares 2 2 2 2 2 2 3" xfId="1932" xr:uid="{0DDBF4AC-DC31-41EF-A43B-C9D623310849}"/>
    <cellStyle name="Millares 2 2 2 2 2 2 3 2" xfId="6180" xr:uid="{5AFE4CF3-919D-458C-8284-E5E2C40ACA88}"/>
    <cellStyle name="Millares 2 2 2 2 2 2 3 2 2" xfId="17632" xr:uid="{F1E8C19C-73AE-4397-92E7-E132BA179C29}"/>
    <cellStyle name="Millares 2 2 2 2 2 2 3 2 2 2" xfId="40526" xr:uid="{1515E7C1-C34E-43A0-886A-F2D5E2A4CDCE}"/>
    <cellStyle name="Millares 2 2 2 2 2 2 3 2 3" xfId="29085" xr:uid="{47725E55-C3B2-4E36-AA6A-6E7AA06BE4F6}"/>
    <cellStyle name="Millares 2 2 2 2 2 2 3 2 4" xfId="51967" xr:uid="{1FDBF8D3-37A9-4A98-9945-41F0E1259C15}"/>
    <cellStyle name="Millares 2 2 2 2 2 2 3 3" xfId="13390" xr:uid="{E5D933BB-8D13-4B50-ABCF-32DCA1E3370C}"/>
    <cellStyle name="Millares 2 2 2 2 2 2 3 3 2" xfId="36284" xr:uid="{FDDA6767-3BA7-45AC-BD4B-084F64A267FC}"/>
    <cellStyle name="Millares 2 2 2 2 2 2 3 4" xfId="24843" xr:uid="{815C5EEE-357A-4EBE-B5F9-73548F7EAD48}"/>
    <cellStyle name="Millares 2 2 2 2 2 2 3 5" xfId="47726" xr:uid="{CE8CF2FC-DAAB-44F9-9614-6C5ED3D83302}"/>
    <cellStyle name="Millares 2 2 2 2 2 2 4" xfId="3776" xr:uid="{602DB5A0-9F84-4937-997A-E9A7CAA4DFE3}"/>
    <cellStyle name="Millares 2 2 2 2 2 2 4 2" xfId="8019" xr:uid="{2B20FF51-94A3-4402-996B-D45B61693BF3}"/>
    <cellStyle name="Millares 2 2 2 2 2 2 4 2 2" xfId="19471" xr:uid="{62AD62C2-BE07-4DB5-860F-9A50B821246C}"/>
    <cellStyle name="Millares 2 2 2 2 2 2 4 2 2 2" xfId="42365" xr:uid="{DE704EE9-D74A-4692-9650-6666D410B3EA}"/>
    <cellStyle name="Millares 2 2 2 2 2 2 4 2 3" xfId="30924" xr:uid="{E2F41388-EBF1-4161-A162-62A92025DB4F}"/>
    <cellStyle name="Millares 2 2 2 2 2 2 4 2 4" xfId="53806" xr:uid="{ECAA04B4-5027-4E79-82FC-E6C9225AD72B}"/>
    <cellStyle name="Millares 2 2 2 2 2 2 4 3" xfId="15229" xr:uid="{174259F7-E792-47B7-9D56-966A17DE1067}"/>
    <cellStyle name="Millares 2 2 2 2 2 2 4 3 2" xfId="38123" xr:uid="{9F0E7128-040A-4D29-8EF3-9A30FAEC3A2B}"/>
    <cellStyle name="Millares 2 2 2 2 2 2 4 4" xfId="26682" xr:uid="{60B9AC25-7943-4844-9623-DAEBCACD6326}"/>
    <cellStyle name="Millares 2 2 2 2 2 2 4 5" xfId="49564" xr:uid="{FB902355-5B09-434A-A5A3-D65B7D92B85D}"/>
    <cellStyle name="Millares 2 2 2 2 2 2 5" xfId="4863" xr:uid="{C099C337-6A60-4828-9E92-56CB95589670}"/>
    <cellStyle name="Millares 2 2 2 2 2 2 5 2" xfId="16315" xr:uid="{D60FF758-232B-4DA6-B8F4-820F827EF04B}"/>
    <cellStyle name="Millares 2 2 2 2 2 2 5 2 2" xfId="39209" xr:uid="{25062CBD-4740-40F8-BFE0-8B7A5186DF67}"/>
    <cellStyle name="Millares 2 2 2 2 2 2 5 3" xfId="27768" xr:uid="{EF48F858-A011-4A48-8F39-761407BF9681}"/>
    <cellStyle name="Millares 2 2 2 2 2 2 5 4" xfId="50650" xr:uid="{63879419-9287-41C7-A5EB-196EA2D72F8A}"/>
    <cellStyle name="Millares 2 2 2 2 2 2 6" xfId="9924" xr:uid="{19939E11-96A6-4892-928C-485E5A9819CF}"/>
    <cellStyle name="Millares 2 2 2 2 2 2 6 2" xfId="21367" xr:uid="{2BC71B93-FB1C-488B-8C00-3E8489F2AEC9}"/>
    <cellStyle name="Millares 2 2 2 2 2 2 6 2 2" xfId="44261" xr:uid="{74D4F07A-72A2-4CD6-A80C-7228C012CBD2}"/>
    <cellStyle name="Millares 2 2 2 2 2 2 6 3" xfId="32820" xr:uid="{72D09870-8BD2-4E77-A487-E0E1C913D95C}"/>
    <cellStyle name="Millares 2 2 2 2 2 2 7" xfId="11008" xr:uid="{3CCA63E4-D066-4087-BA68-92A1B6518851}"/>
    <cellStyle name="Millares 2 2 2 2 2 2 7 2" xfId="22451" xr:uid="{74B59F21-D26F-4D9F-ADA2-AE20ABACAA6F}"/>
    <cellStyle name="Millares 2 2 2 2 2 2 7 2 2" xfId="45345" xr:uid="{8E1496BA-324D-4344-BA4A-01B74501522D}"/>
    <cellStyle name="Millares 2 2 2 2 2 2 7 3" xfId="33904" xr:uid="{088A4E44-24B2-4469-A2EE-8F7F8356B648}"/>
    <cellStyle name="Millares 2 2 2 2 2 2 8" xfId="12073" xr:uid="{C1A554DD-5A89-4979-9F76-38C8C3BDEF79}"/>
    <cellStyle name="Millares 2 2 2 2 2 2 8 2" xfId="34967" xr:uid="{5FA0CFC0-EDAF-430F-9538-31178DA76774}"/>
    <cellStyle name="Millares 2 2 2 2 2 2 9" xfId="23526" xr:uid="{91851960-2A66-4853-8537-4B590AC36F74}"/>
    <cellStyle name="Millares 2 2 2 2 2 3" xfId="879" xr:uid="{BDEF8EB6-70AC-44CE-A94B-132CB2EA37C9}"/>
    <cellStyle name="Millares 2 2 2 2 2 3 2" xfId="2196" xr:uid="{EE0F61F2-8BC8-4D51-A0B9-35C7F8822870}"/>
    <cellStyle name="Millares 2 2 2 2 2 3 2 2" xfId="6444" xr:uid="{044E6DEB-1343-4086-84FF-DDD8CA29AC23}"/>
    <cellStyle name="Millares 2 2 2 2 2 3 2 2 2" xfId="17896" xr:uid="{6AEB6E24-6551-44DF-A070-E27459391DE0}"/>
    <cellStyle name="Millares 2 2 2 2 2 3 2 2 2 2" xfId="40790" xr:uid="{D1221F14-E3B7-41FD-839C-F4A77AAA44E1}"/>
    <cellStyle name="Millares 2 2 2 2 2 3 2 2 3" xfId="29349" xr:uid="{6F929F4A-CF2F-4277-95B3-E76E90DC2133}"/>
    <cellStyle name="Millares 2 2 2 2 2 3 2 2 4" xfId="52231" xr:uid="{B574D1F2-058A-430A-9F51-0F10FB0996B9}"/>
    <cellStyle name="Millares 2 2 2 2 2 3 2 3" xfId="13654" xr:uid="{2806A24C-3AE1-4BC5-ABAC-A67A3891ADFB}"/>
    <cellStyle name="Millares 2 2 2 2 2 3 2 3 2" xfId="36548" xr:uid="{18258A19-B70A-446E-BEFA-0B9E986A2268}"/>
    <cellStyle name="Millares 2 2 2 2 2 3 2 4" xfId="25107" xr:uid="{BE1C5AC6-7013-48C3-8BD4-93BC314C6F3A}"/>
    <cellStyle name="Millares 2 2 2 2 2 3 2 5" xfId="47990" xr:uid="{93435385-D83C-4265-A018-8244D850105F}"/>
    <cellStyle name="Millares 2 2 2 2 2 3 3" xfId="4040" xr:uid="{C0DF15EF-D0C3-4F65-B84B-DCE18304D5A6}"/>
    <cellStyle name="Millares 2 2 2 2 2 3 3 2" xfId="8283" xr:uid="{AB698B12-992B-40FE-A861-89FDBF6B0ECC}"/>
    <cellStyle name="Millares 2 2 2 2 2 3 3 2 2" xfId="19735" xr:uid="{3A6925D5-5271-4591-8E09-F6979339FCB2}"/>
    <cellStyle name="Millares 2 2 2 2 2 3 3 2 2 2" xfId="42629" xr:uid="{A12FE048-A6A2-49D0-A501-0483ECCBE36F}"/>
    <cellStyle name="Millares 2 2 2 2 2 3 3 2 3" xfId="31188" xr:uid="{C9EAA7AF-5E6F-4F08-99BF-A8F535F95D54}"/>
    <cellStyle name="Millares 2 2 2 2 2 3 3 2 4" xfId="54070" xr:uid="{5CDBA521-C31B-4BE1-9984-960EA2125B43}"/>
    <cellStyle name="Millares 2 2 2 2 2 3 3 3" xfId="15493" xr:uid="{4C1626E8-41B9-422A-AC48-91374258DF3A}"/>
    <cellStyle name="Millares 2 2 2 2 2 3 3 3 2" xfId="38387" xr:uid="{AF716257-DA09-467C-AF95-B8139F1985BB}"/>
    <cellStyle name="Millares 2 2 2 2 2 3 3 4" xfId="26946" xr:uid="{F6AF8542-E01E-4910-BEE4-04BDD2251087}"/>
    <cellStyle name="Millares 2 2 2 2 2 3 3 5" xfId="49828" xr:uid="{C9AF01FB-B535-4E6C-B989-69F0A0BF9BD4}"/>
    <cellStyle name="Millares 2 2 2 2 2 3 4" xfId="5127" xr:uid="{A3846C1B-DC2C-4164-B81C-10D73D77431E}"/>
    <cellStyle name="Millares 2 2 2 2 2 3 4 2" xfId="16579" xr:uid="{1E74F50E-CA1A-42F5-AD13-D5097087DA70}"/>
    <cellStyle name="Millares 2 2 2 2 2 3 4 2 2" xfId="39473" xr:uid="{31A6F610-8746-4DF5-A2B8-61C2A723453C}"/>
    <cellStyle name="Millares 2 2 2 2 2 3 4 3" xfId="28032" xr:uid="{D8D313D1-9C6D-4D61-B48E-B3DF1C8A480A}"/>
    <cellStyle name="Millares 2 2 2 2 2 3 4 4" xfId="50914" xr:uid="{574155F5-121E-4D3F-8DA6-896690F8C453}"/>
    <cellStyle name="Millares 2 2 2 2 2 3 5" xfId="10188" xr:uid="{5A484B3C-EBC1-4E5E-ADCD-4FAE31F89D19}"/>
    <cellStyle name="Millares 2 2 2 2 2 3 5 2" xfId="21631" xr:uid="{9B54055A-29CE-4812-8B4B-0E1FF35D4F17}"/>
    <cellStyle name="Millares 2 2 2 2 2 3 5 2 2" xfId="44525" xr:uid="{C3DBDD09-0D29-4BF7-8F34-3F6CB9FD4487}"/>
    <cellStyle name="Millares 2 2 2 2 2 3 5 3" xfId="33084" xr:uid="{C882D596-DDDB-42E9-ACCC-3FD8945646FD}"/>
    <cellStyle name="Millares 2 2 2 2 2 3 6" xfId="11272" xr:uid="{87B8359F-3B72-4F15-87F0-2F233BE43C6F}"/>
    <cellStyle name="Millares 2 2 2 2 2 3 6 2" xfId="22715" xr:uid="{FFD93BF1-7758-4B11-856C-61224A0F0BF8}"/>
    <cellStyle name="Millares 2 2 2 2 2 3 6 2 2" xfId="45609" xr:uid="{5AB6A63D-B19D-48B1-89C4-6030DA36FF62}"/>
    <cellStyle name="Millares 2 2 2 2 2 3 6 3" xfId="34168" xr:uid="{50DEEB8A-4FB2-4BB7-BF41-9B437970110C}"/>
    <cellStyle name="Millares 2 2 2 2 2 3 7" xfId="12337" xr:uid="{4E237FEA-72AF-4517-A1F0-84FF56EAD1AA}"/>
    <cellStyle name="Millares 2 2 2 2 2 3 7 2" xfId="35231" xr:uid="{EFB55403-17AF-45C7-8ABE-F2B30A17CDA0}"/>
    <cellStyle name="Millares 2 2 2 2 2 3 8" xfId="23790" xr:uid="{637508C2-C4EC-4EE9-BBD4-F59182AD0256}"/>
    <cellStyle name="Millares 2 2 2 2 2 3 9" xfId="46673" xr:uid="{D30D81E5-415C-4E76-847C-38F35E4D2A7A}"/>
    <cellStyle name="Millares 2 2 2 2 2 4" xfId="1407" xr:uid="{2BFA8D79-B996-43CC-A320-7E12D8C6A140}"/>
    <cellStyle name="Millares 2 2 2 2 2 4 2" xfId="2724" xr:uid="{E171579E-7D94-4E23-A7C9-B609F98C9C02}"/>
    <cellStyle name="Millares 2 2 2 2 2 4 2 2" xfId="6972" xr:uid="{9D14E842-5F8C-4417-9624-104D41B4AAA8}"/>
    <cellStyle name="Millares 2 2 2 2 2 4 2 2 2" xfId="18424" xr:uid="{2C679137-A5D9-479C-ABCA-AD6529C5A163}"/>
    <cellStyle name="Millares 2 2 2 2 2 4 2 2 2 2" xfId="41318" xr:uid="{DF6F310F-9A7E-4CC2-B4FE-34EF883ED2A5}"/>
    <cellStyle name="Millares 2 2 2 2 2 4 2 2 3" xfId="29877" xr:uid="{759CE235-9841-4DA9-8AFC-050276A3576C}"/>
    <cellStyle name="Millares 2 2 2 2 2 4 2 2 4" xfId="52759" xr:uid="{A91C41C8-4A9D-43AE-AD6E-71A39284D491}"/>
    <cellStyle name="Millares 2 2 2 2 2 4 2 3" xfId="14182" xr:uid="{B0AAD10B-D283-4A40-ACA7-039E820AD776}"/>
    <cellStyle name="Millares 2 2 2 2 2 4 2 3 2" xfId="37076" xr:uid="{98D7EF8B-65CC-4736-99C5-431C9165DCAA}"/>
    <cellStyle name="Millares 2 2 2 2 2 4 2 4" xfId="25635" xr:uid="{E036E26A-1477-426A-A10C-859373294C5F}"/>
    <cellStyle name="Millares 2 2 2 2 2 4 2 5" xfId="48518" xr:uid="{3D1E1F88-60A3-483B-8556-FD51A639AA0D}"/>
    <cellStyle name="Millares 2 2 2 2 2 4 3" xfId="5655" xr:uid="{2888B428-635A-4A36-8831-FFB7B34C963C}"/>
    <cellStyle name="Millares 2 2 2 2 2 4 3 2" xfId="17107" xr:uid="{53976E8A-E0F7-4898-9C0D-F23D70C56030}"/>
    <cellStyle name="Millares 2 2 2 2 2 4 3 2 2" xfId="40001" xr:uid="{270F722C-2939-4185-8256-A7468311BDE1}"/>
    <cellStyle name="Millares 2 2 2 2 2 4 3 3" xfId="28560" xr:uid="{D48DDF42-AED8-4C14-97DF-2A5A895E1E4F}"/>
    <cellStyle name="Millares 2 2 2 2 2 4 3 4" xfId="51442" xr:uid="{CF209C75-0951-47D4-AEC2-1570DD90FD43}"/>
    <cellStyle name="Millares 2 2 2 2 2 4 4" xfId="12865" xr:uid="{EF3059F7-17B0-4BF1-A914-EB68E4EBDDB4}"/>
    <cellStyle name="Millares 2 2 2 2 2 4 4 2" xfId="35759" xr:uid="{E41BFCF3-1FA6-4701-A1BA-4894F12B47FC}"/>
    <cellStyle name="Millares 2 2 2 2 2 4 5" xfId="24318" xr:uid="{843B6A53-7AAE-45D5-AF38-836B5803A6DE}"/>
    <cellStyle name="Millares 2 2 2 2 2 4 6" xfId="47201" xr:uid="{BFB4F1FF-8867-43E6-BE00-B67ECEC96BE6}"/>
    <cellStyle name="Millares 2 2 2 2 2 5" xfId="1669" xr:uid="{06C2D848-5FB2-46E4-925D-B778947011B9}"/>
    <cellStyle name="Millares 2 2 2 2 2 5 2" xfId="5917" xr:uid="{9FC3A759-6799-40F5-9A45-609C1761B1D0}"/>
    <cellStyle name="Millares 2 2 2 2 2 5 2 2" xfId="17369" xr:uid="{86BDFA39-1E18-4A63-83F7-7262E9786A4B}"/>
    <cellStyle name="Millares 2 2 2 2 2 5 2 2 2" xfId="40263" xr:uid="{58C65A49-92C4-4B83-B46F-F0E19B2E7167}"/>
    <cellStyle name="Millares 2 2 2 2 2 5 2 3" xfId="28822" xr:uid="{7BA56DE1-758E-4FD2-AF74-E1E4DD7B3D20}"/>
    <cellStyle name="Millares 2 2 2 2 2 5 2 4" xfId="51704" xr:uid="{2AF4C67C-61A8-4213-BC7D-4F3D42D79860}"/>
    <cellStyle name="Millares 2 2 2 2 2 5 3" xfId="13127" xr:uid="{4527303A-B5B6-4780-8561-095AB74122D8}"/>
    <cellStyle name="Millares 2 2 2 2 2 5 3 2" xfId="36021" xr:uid="{123AEB6B-5990-451D-B68E-0BE607A4F8D6}"/>
    <cellStyle name="Millares 2 2 2 2 2 5 4" xfId="24580" xr:uid="{295C86E8-674A-4F2E-A949-235DBB02F9DA}"/>
    <cellStyle name="Millares 2 2 2 2 2 5 5" xfId="47463" xr:uid="{73224BA4-DC50-4428-8ED5-3FB9B0CCD2EB}"/>
    <cellStyle name="Millares 2 2 2 2 2 6" xfId="2992" xr:uid="{5A7ED688-54B4-4DFC-A2C4-43D1747AE1C8}"/>
    <cellStyle name="Millares 2 2 2 2 2 6 2" xfId="7235" xr:uid="{BD244228-2DD7-45B8-B1EA-7CB87A3FE2B5}"/>
    <cellStyle name="Millares 2 2 2 2 2 6 2 2" xfId="18687" xr:uid="{CED991AF-8C50-485B-829E-24B0B2CEDD64}"/>
    <cellStyle name="Millares 2 2 2 2 2 6 2 2 2" xfId="41581" xr:uid="{7B310455-75E4-4E06-9B76-DB15CD3EA47B}"/>
    <cellStyle name="Millares 2 2 2 2 2 6 2 3" xfId="30140" xr:uid="{914AFD8B-0D7B-450B-91D5-BDA28B3A7752}"/>
    <cellStyle name="Millares 2 2 2 2 2 6 2 4" xfId="53022" xr:uid="{EE1B7180-3D6F-4693-9B39-307052E438AF}"/>
    <cellStyle name="Millares 2 2 2 2 2 6 3" xfId="14445" xr:uid="{34536644-52B6-4599-A0A8-88C90E290133}"/>
    <cellStyle name="Millares 2 2 2 2 2 6 3 2" xfId="37339" xr:uid="{0B3F1741-E68D-4426-942B-AA03ADD68697}"/>
    <cellStyle name="Millares 2 2 2 2 2 6 4" xfId="25898" xr:uid="{D68453C0-DAD2-4685-9D14-F413CF7CF26B}"/>
    <cellStyle name="Millares 2 2 2 2 2 6 5" xfId="48780" xr:uid="{4FDE4753-F26F-4E25-8669-AA8FA63035E8}"/>
    <cellStyle name="Millares 2 2 2 2 2 7" xfId="3252" xr:uid="{9C4098FC-B98C-49E8-B9C2-4523CCEE9F81}"/>
    <cellStyle name="Millares 2 2 2 2 2 7 2" xfId="7495" xr:uid="{79D3E3BF-4A51-462A-952F-45BDE8364D40}"/>
    <cellStyle name="Millares 2 2 2 2 2 7 2 2" xfId="18947" xr:uid="{4C0A46EF-662F-4BAA-A144-739ADF4B3717}"/>
    <cellStyle name="Millares 2 2 2 2 2 7 2 2 2" xfId="41841" xr:uid="{8B4B0BD0-5023-4F39-AACA-A3DFA7475F52}"/>
    <cellStyle name="Millares 2 2 2 2 2 7 2 3" xfId="30400" xr:uid="{5807E4D3-C955-4915-85DF-820FD3AAEE1B}"/>
    <cellStyle name="Millares 2 2 2 2 2 7 2 4" xfId="53282" xr:uid="{5830407E-1CDE-4AD5-8FEC-ECB311A740AA}"/>
    <cellStyle name="Millares 2 2 2 2 2 7 3" xfId="14705" xr:uid="{C543AFE2-A69B-4F81-98AD-74404FAE1E26}"/>
    <cellStyle name="Millares 2 2 2 2 2 7 3 2" xfId="37599" xr:uid="{E6CA3C77-C4C6-49B6-9917-CF6E734ABCBA}"/>
    <cellStyle name="Millares 2 2 2 2 2 7 4" xfId="26158" xr:uid="{4779E7F9-23DD-4E9C-957A-47E618EA6B7D}"/>
    <cellStyle name="Millares 2 2 2 2 2 7 5" xfId="49040" xr:uid="{33363FCB-2692-45BC-A3BA-45862AF46A38}"/>
    <cellStyle name="Millares 2 2 2 2 2 8" xfId="3513" xr:uid="{3EB264DE-E3C7-4553-8FB9-D2844D1EC4EA}"/>
    <cellStyle name="Millares 2 2 2 2 2 8 2" xfId="7756" xr:uid="{61F15EFB-CDEE-4207-A6C9-8D6E1C7BD5A7}"/>
    <cellStyle name="Millares 2 2 2 2 2 8 2 2" xfId="19208" xr:uid="{3836657C-581A-4208-A7AD-1636161CB9EA}"/>
    <cellStyle name="Millares 2 2 2 2 2 8 2 2 2" xfId="42102" xr:uid="{0E5EB44D-3B4C-4EBC-BD63-3C4976709CB1}"/>
    <cellStyle name="Millares 2 2 2 2 2 8 2 3" xfId="30661" xr:uid="{7062A046-B1B2-4A4E-9FBC-CCE1D9B1FFAD}"/>
    <cellStyle name="Millares 2 2 2 2 2 8 2 4" xfId="53543" xr:uid="{9009AD0F-38E3-4CEB-828B-25BBC7010CE2}"/>
    <cellStyle name="Millares 2 2 2 2 2 8 3" xfId="14966" xr:uid="{67E67C4F-6D11-4FC9-B9AC-1AA02EAD9F76}"/>
    <cellStyle name="Millares 2 2 2 2 2 8 3 2" xfId="37860" xr:uid="{1C851CF0-0218-4C8D-AC4B-82775BFEBB5F}"/>
    <cellStyle name="Millares 2 2 2 2 2 8 4" xfId="26419" xr:uid="{C5F6CE12-28D7-49E0-B42E-AE62FF73A3CD}"/>
    <cellStyle name="Millares 2 2 2 2 2 8 5" xfId="49301" xr:uid="{76602EDC-3E7A-41A9-8459-8F88153D40B7}"/>
    <cellStyle name="Millares 2 2 2 2 2 9" xfId="4581" xr:uid="{BA66A946-DD7F-43FB-96E2-410B9EF97E86}"/>
    <cellStyle name="Millares 2 2 2 2 2 9 2" xfId="16033" xr:uid="{8ABB927F-B8FD-4364-A9F7-4409069D675E}"/>
    <cellStyle name="Millares 2 2 2 2 2 9 2 2" xfId="38927" xr:uid="{CDFB15B2-5880-4D0B-9B7F-809A1C745944}"/>
    <cellStyle name="Millares 2 2 2 2 2 9 3" xfId="27486" xr:uid="{7D53E042-2720-4644-BF10-C8D212ADCBCB}"/>
    <cellStyle name="Millares 2 2 2 2 2 9 4" xfId="50368" xr:uid="{0C003F30-F60A-42D9-9341-A8E230F00647}"/>
    <cellStyle name="Millares 2 2 2 2 3" xfId="498" xr:uid="{23EB5128-F70C-4CFA-A9DE-23913F235713}"/>
    <cellStyle name="Millares 2 2 2 2 3 10" xfId="46293" xr:uid="{0D36302C-94F6-4400-BED6-86FE15B1FA5F}"/>
    <cellStyle name="Millares 2 2 2 2 3 2" xfId="1026" xr:uid="{15795216-E849-40DE-AB89-0AC232B0AB20}"/>
    <cellStyle name="Millares 2 2 2 2 3 2 2" xfId="2343" xr:uid="{1846CEB9-7151-44E3-B4B2-78E394694318}"/>
    <cellStyle name="Millares 2 2 2 2 3 2 2 2" xfId="6591" xr:uid="{76670ACB-FDC9-4070-8A37-55272427D4E5}"/>
    <cellStyle name="Millares 2 2 2 2 3 2 2 2 2" xfId="18043" xr:uid="{F4837AB1-BCC3-4665-8FD9-16DE2CF49E1F}"/>
    <cellStyle name="Millares 2 2 2 2 3 2 2 2 2 2" xfId="40937" xr:uid="{14996878-CC4E-4E73-B25D-B81F0D734009}"/>
    <cellStyle name="Millares 2 2 2 2 3 2 2 2 3" xfId="29496" xr:uid="{CB8204F4-260C-4FFB-BA8B-8A0A9AF313E1}"/>
    <cellStyle name="Millares 2 2 2 2 3 2 2 2 4" xfId="52378" xr:uid="{C1E8BED5-46BB-4496-A8BB-729F1A779AAA}"/>
    <cellStyle name="Millares 2 2 2 2 3 2 2 3" xfId="13801" xr:uid="{36A78D88-2C02-4580-9E3C-E179B8F2ECE4}"/>
    <cellStyle name="Millares 2 2 2 2 3 2 2 3 2" xfId="36695" xr:uid="{04339F04-4974-4512-B4CE-1034FFB09C06}"/>
    <cellStyle name="Millares 2 2 2 2 3 2 2 4" xfId="25254" xr:uid="{02B32AFA-9B8C-4FB6-A321-C277837151D1}"/>
    <cellStyle name="Millares 2 2 2 2 3 2 2 5" xfId="48137" xr:uid="{241A6A01-6C09-46A4-924B-002E23B7FECE}"/>
    <cellStyle name="Millares 2 2 2 2 3 2 3" xfId="4187" xr:uid="{38D92A00-3727-4DB0-9361-D6390BB86350}"/>
    <cellStyle name="Millares 2 2 2 2 3 2 3 2" xfId="8430" xr:uid="{172C3A69-DF97-43CC-A2B8-A2D3A2958AE5}"/>
    <cellStyle name="Millares 2 2 2 2 3 2 3 2 2" xfId="19882" xr:uid="{FD5157D1-39B5-4AD3-8612-1C0561639215}"/>
    <cellStyle name="Millares 2 2 2 2 3 2 3 2 2 2" xfId="42776" xr:uid="{C899A18D-BE01-4AA5-96A7-3337ACA36EC6}"/>
    <cellStyle name="Millares 2 2 2 2 3 2 3 2 3" xfId="31335" xr:uid="{938383BF-1595-4585-820C-7DA96DC208FC}"/>
    <cellStyle name="Millares 2 2 2 2 3 2 3 2 4" xfId="54217" xr:uid="{4E31D379-8850-470A-A32A-81CBC6DBE8CB}"/>
    <cellStyle name="Millares 2 2 2 2 3 2 3 3" xfId="15640" xr:uid="{D6C76FCD-D604-46A5-94FD-7661FD737058}"/>
    <cellStyle name="Millares 2 2 2 2 3 2 3 3 2" xfId="38534" xr:uid="{5BA41201-9BC4-44D5-B365-A474D68EA3A7}"/>
    <cellStyle name="Millares 2 2 2 2 3 2 3 4" xfId="27093" xr:uid="{471DC6AD-7D37-4FC6-BC4A-EA8EBF19787F}"/>
    <cellStyle name="Millares 2 2 2 2 3 2 3 5" xfId="49975" xr:uid="{8EA6B90F-1671-4D5E-8036-2B28EE800D8A}"/>
    <cellStyle name="Millares 2 2 2 2 3 2 4" xfId="5274" xr:uid="{C41811A8-07CA-4D44-8A8C-8C2200477314}"/>
    <cellStyle name="Millares 2 2 2 2 3 2 4 2" xfId="16726" xr:uid="{CCCE38D1-4C7A-4FBC-9FDE-0B9C7E7F6230}"/>
    <cellStyle name="Millares 2 2 2 2 3 2 4 2 2" xfId="39620" xr:uid="{A3DD5B8D-D521-47F0-93CF-885856A47BCB}"/>
    <cellStyle name="Millares 2 2 2 2 3 2 4 3" xfId="28179" xr:uid="{6A7552FA-474B-4040-8B2F-B56C94A3EA9C}"/>
    <cellStyle name="Millares 2 2 2 2 3 2 4 4" xfId="51061" xr:uid="{96E667B4-7F81-4F1C-8AD7-A3AD91F2A2A5}"/>
    <cellStyle name="Millares 2 2 2 2 3 2 5" xfId="10335" xr:uid="{484BFB12-0EB0-448F-AFFF-8E26BEAFA9F0}"/>
    <cellStyle name="Millares 2 2 2 2 3 2 5 2" xfId="21778" xr:uid="{BD090E8C-82C5-4A3B-9192-2FED241C28C3}"/>
    <cellStyle name="Millares 2 2 2 2 3 2 5 2 2" xfId="44672" xr:uid="{ECEC2919-DDB6-4595-A1E9-C07C0497E8D5}"/>
    <cellStyle name="Millares 2 2 2 2 3 2 5 3" xfId="33231" xr:uid="{E9B38107-2768-4803-A32D-7B5113EF1DD2}"/>
    <cellStyle name="Millares 2 2 2 2 3 2 6" xfId="11419" xr:uid="{E6B046A3-438A-4B5E-9DD1-5D13B33DC94D}"/>
    <cellStyle name="Millares 2 2 2 2 3 2 6 2" xfId="22862" xr:uid="{F858F5D5-2328-4E43-8601-18C748BD0136}"/>
    <cellStyle name="Millares 2 2 2 2 3 2 6 2 2" xfId="45756" xr:uid="{3A58F949-4EFA-472F-BC7F-46A8A68396BF}"/>
    <cellStyle name="Millares 2 2 2 2 3 2 6 3" xfId="34315" xr:uid="{FDBD4062-C6E3-40C2-96C2-CC3DFC1264A4}"/>
    <cellStyle name="Millares 2 2 2 2 3 2 7" xfId="12484" xr:uid="{8D3ED718-AA11-4481-9099-B22757A59404}"/>
    <cellStyle name="Millares 2 2 2 2 3 2 7 2" xfId="35378" xr:uid="{618CE5F8-FB14-4E39-9727-D333CAF9F607}"/>
    <cellStyle name="Millares 2 2 2 2 3 2 8" xfId="23937" xr:uid="{F686A367-37F1-45F1-95B5-1BF8FEACF3FC}"/>
    <cellStyle name="Millares 2 2 2 2 3 2 9" xfId="46820" xr:uid="{E0A435A1-8215-42B2-A5A8-240615162FC3}"/>
    <cellStyle name="Millares 2 2 2 2 3 3" xfId="1816" xr:uid="{7A598075-3775-44A7-8EE6-F6C86CC6CD6C}"/>
    <cellStyle name="Millares 2 2 2 2 3 3 2" xfId="6064" xr:uid="{43AC207F-BD22-4A51-8A67-BA49ADDBD997}"/>
    <cellStyle name="Millares 2 2 2 2 3 3 2 2" xfId="17516" xr:uid="{3C140124-915D-4947-90F2-F775F5F831CB}"/>
    <cellStyle name="Millares 2 2 2 2 3 3 2 2 2" xfId="40410" xr:uid="{2578C2BE-3CBD-4D9C-8B8E-0C2D20C3A1F4}"/>
    <cellStyle name="Millares 2 2 2 2 3 3 2 3" xfId="28969" xr:uid="{CD13A446-CEF6-4504-B438-6F8DA3674AF8}"/>
    <cellStyle name="Millares 2 2 2 2 3 3 2 4" xfId="51851" xr:uid="{FA98D934-1EA8-43A1-8938-4E5CA5F422C1}"/>
    <cellStyle name="Millares 2 2 2 2 3 3 3" xfId="13274" xr:uid="{470D9555-61DE-4F2E-B3B2-639457DC072E}"/>
    <cellStyle name="Millares 2 2 2 2 3 3 3 2" xfId="36168" xr:uid="{00076C71-8F53-4A12-9C48-8101445FAA15}"/>
    <cellStyle name="Millares 2 2 2 2 3 3 4" xfId="24727" xr:uid="{ABA8C174-FB82-42C3-B764-1244324D3418}"/>
    <cellStyle name="Millares 2 2 2 2 3 3 5" xfId="47610" xr:uid="{7DF8B2DD-6627-4592-94F0-99DC1CE3C20F}"/>
    <cellStyle name="Millares 2 2 2 2 3 4" xfId="3660" xr:uid="{44EC0E95-F984-4585-A160-5CB3813070F1}"/>
    <cellStyle name="Millares 2 2 2 2 3 4 2" xfId="7903" xr:uid="{8CF545CE-9EDC-439C-A4EC-D7D53E39EA22}"/>
    <cellStyle name="Millares 2 2 2 2 3 4 2 2" xfId="19355" xr:uid="{B4E664C0-2527-4D6B-9CD1-A6BEAFF4FBA3}"/>
    <cellStyle name="Millares 2 2 2 2 3 4 2 2 2" xfId="42249" xr:uid="{6352F5F2-1C02-4D98-B840-092B7CE7EC5E}"/>
    <cellStyle name="Millares 2 2 2 2 3 4 2 3" xfId="30808" xr:uid="{5683F107-8BF3-408A-931B-81ACE31B2436}"/>
    <cellStyle name="Millares 2 2 2 2 3 4 2 4" xfId="53690" xr:uid="{A0D2A386-F2C5-41CF-BA4C-64E5D37A33DB}"/>
    <cellStyle name="Millares 2 2 2 2 3 4 3" xfId="15113" xr:uid="{39E29D2C-7884-4EF4-A43E-4334C75153B7}"/>
    <cellStyle name="Millares 2 2 2 2 3 4 3 2" xfId="38007" xr:uid="{DFCB5DF8-8525-44F1-BAB4-140153D747BE}"/>
    <cellStyle name="Millares 2 2 2 2 3 4 4" xfId="26566" xr:uid="{B6C960A0-FCC4-42B0-A2FF-EAC0D55D0118}"/>
    <cellStyle name="Millares 2 2 2 2 3 4 5" xfId="49448" xr:uid="{94A1F1D2-185D-4092-87F6-D33F9AF72891}"/>
    <cellStyle name="Millares 2 2 2 2 3 5" xfId="4747" xr:uid="{62A86497-4899-417D-8200-76A43A0047CA}"/>
    <cellStyle name="Millares 2 2 2 2 3 5 2" xfId="16199" xr:uid="{0CB7814D-71B3-4FE3-835E-D5A256255D98}"/>
    <cellStyle name="Millares 2 2 2 2 3 5 2 2" xfId="39093" xr:uid="{1FA6A1F4-60AC-4EE8-9A49-96032124027C}"/>
    <cellStyle name="Millares 2 2 2 2 3 5 3" xfId="27652" xr:uid="{53F02A06-2E7B-43AC-AE57-AB35E7C648F2}"/>
    <cellStyle name="Millares 2 2 2 2 3 5 4" xfId="50534" xr:uid="{0F99ABF7-070D-471C-B324-93267CC0BE5F}"/>
    <cellStyle name="Millares 2 2 2 2 3 6" xfId="9808" xr:uid="{802C4099-99E1-418E-8D54-77CD702F072C}"/>
    <cellStyle name="Millares 2 2 2 2 3 6 2" xfId="21251" xr:uid="{C3A88554-A738-47F1-B471-B92315E2309A}"/>
    <cellStyle name="Millares 2 2 2 2 3 6 2 2" xfId="44145" xr:uid="{9656D762-6E42-4EFF-9E4C-CC8BA081FC37}"/>
    <cellStyle name="Millares 2 2 2 2 3 6 3" xfId="32704" xr:uid="{0ED31586-003A-49E1-8E49-CBDE3BAF048B}"/>
    <cellStyle name="Millares 2 2 2 2 3 7" xfId="10892" xr:uid="{7664FA54-6B16-4919-94C6-6BF69798E1AF}"/>
    <cellStyle name="Millares 2 2 2 2 3 7 2" xfId="22335" xr:uid="{CDB8C1EE-C0F7-4AB8-98F3-4EE254DBC154}"/>
    <cellStyle name="Millares 2 2 2 2 3 7 2 2" xfId="45229" xr:uid="{5EA1E4A8-D544-4C89-8D1C-FCF383FE7F9E}"/>
    <cellStyle name="Millares 2 2 2 2 3 7 3" xfId="33788" xr:uid="{206DA1B5-86FA-4625-B556-C5A1AE528E62}"/>
    <cellStyle name="Millares 2 2 2 2 3 8" xfId="11957" xr:uid="{7FFB7248-A178-4781-80BE-F4B159F28464}"/>
    <cellStyle name="Millares 2 2 2 2 3 8 2" xfId="34851" xr:uid="{D0992129-7B19-4582-82E0-748C8A55B66E}"/>
    <cellStyle name="Millares 2 2 2 2 3 9" xfId="23410" xr:uid="{8CFF1AE0-4F7C-4ACE-939E-F735EA2A3FAE}"/>
    <cellStyle name="Millares 2 2 2 2 4" xfId="762" xr:uid="{FCC08E6D-92CF-4D8A-B3D3-CD388C63A0AC}"/>
    <cellStyle name="Millares 2 2 2 2 4 2" xfId="2079" xr:uid="{F78CBB44-EC3C-46B1-BB0C-010B873CBE7C}"/>
    <cellStyle name="Millares 2 2 2 2 4 2 2" xfId="6327" xr:uid="{CF900275-5B7F-4966-931D-F97F6B9650D7}"/>
    <cellStyle name="Millares 2 2 2 2 4 2 2 2" xfId="17779" xr:uid="{7D996322-4D58-4A07-8827-8E5463D39937}"/>
    <cellStyle name="Millares 2 2 2 2 4 2 2 2 2" xfId="40673" xr:uid="{714DFF3E-0BF7-47AB-9C05-01D1487FEFF2}"/>
    <cellStyle name="Millares 2 2 2 2 4 2 2 3" xfId="29232" xr:uid="{8CAC8377-E5CB-4C10-9015-DEA34FDA247B}"/>
    <cellStyle name="Millares 2 2 2 2 4 2 2 4" xfId="52114" xr:uid="{1D848211-D55C-43E2-BFB9-55887F6B1E10}"/>
    <cellStyle name="Millares 2 2 2 2 4 2 3" xfId="13537" xr:uid="{23227293-3C8B-4897-B2AA-6EF5B770E90E}"/>
    <cellStyle name="Millares 2 2 2 2 4 2 3 2" xfId="36431" xr:uid="{AFCCBF17-7C01-4A60-8017-F4FDB0CCC7A1}"/>
    <cellStyle name="Millares 2 2 2 2 4 2 4" xfId="24990" xr:uid="{9CE95030-8982-478D-882D-B173DE50D6CF}"/>
    <cellStyle name="Millares 2 2 2 2 4 2 5" xfId="47873" xr:uid="{7287CF28-CBD1-4492-845C-0E4719632789}"/>
    <cellStyle name="Millares 2 2 2 2 4 3" xfId="3923" xr:uid="{6A628BA2-6B47-4523-9E51-C684D39DF425}"/>
    <cellStyle name="Millares 2 2 2 2 4 3 2" xfId="8166" xr:uid="{62380525-9C72-4B90-AEF0-70396D686525}"/>
    <cellStyle name="Millares 2 2 2 2 4 3 2 2" xfId="19618" xr:uid="{A2A2A401-538E-4EF7-9550-39420BB39161}"/>
    <cellStyle name="Millares 2 2 2 2 4 3 2 2 2" xfId="42512" xr:uid="{5DB67A2B-63AE-4DF5-8B2A-204A483D8C0A}"/>
    <cellStyle name="Millares 2 2 2 2 4 3 2 3" xfId="31071" xr:uid="{4FF0C04C-4EF2-4687-BA83-47D4BC5EF930}"/>
    <cellStyle name="Millares 2 2 2 2 4 3 2 4" xfId="53953" xr:uid="{5664F265-71EC-4ACD-8B31-FF5BC0BF4D32}"/>
    <cellStyle name="Millares 2 2 2 2 4 3 3" xfId="15376" xr:uid="{C866153D-CA5B-453D-A52A-1A22A93EB414}"/>
    <cellStyle name="Millares 2 2 2 2 4 3 3 2" xfId="38270" xr:uid="{0C9A5E0A-1040-4BF7-81EB-F2E77CB93122}"/>
    <cellStyle name="Millares 2 2 2 2 4 3 4" xfId="26829" xr:uid="{6F31040F-CA36-4956-9881-4D44DE894CB7}"/>
    <cellStyle name="Millares 2 2 2 2 4 3 5" xfId="49711" xr:uid="{8AEF61CB-E79F-4464-881E-F9585E2EE224}"/>
    <cellStyle name="Millares 2 2 2 2 4 4" xfId="5010" xr:uid="{D40FE146-8A44-462D-915F-D6D87DD40E0D}"/>
    <cellStyle name="Millares 2 2 2 2 4 4 2" xfId="16462" xr:uid="{1497C831-96E3-4DAD-B8B8-BE3B10C50685}"/>
    <cellStyle name="Millares 2 2 2 2 4 4 2 2" xfId="39356" xr:uid="{7A2A5381-33D2-4CE3-831A-E06E13F512FD}"/>
    <cellStyle name="Millares 2 2 2 2 4 4 3" xfId="27915" xr:uid="{4CA762E4-D8F3-44EF-9B02-3F0323921199}"/>
    <cellStyle name="Millares 2 2 2 2 4 4 4" xfId="50797" xr:uid="{9C276953-3E68-46D6-A824-8A7457AAB27B}"/>
    <cellStyle name="Millares 2 2 2 2 4 5" xfId="10071" xr:uid="{25D4DD6C-92F3-4AB5-ACC4-DA24A271D039}"/>
    <cellStyle name="Millares 2 2 2 2 4 5 2" xfId="21514" xr:uid="{574AC20A-9F56-480E-B6DC-21E8353743F8}"/>
    <cellStyle name="Millares 2 2 2 2 4 5 2 2" xfId="44408" xr:uid="{A68A149D-1E54-4B5F-80C5-334E4958CBA6}"/>
    <cellStyle name="Millares 2 2 2 2 4 5 3" xfId="32967" xr:uid="{F800F993-5F46-42D3-A637-563BA28822C9}"/>
    <cellStyle name="Millares 2 2 2 2 4 6" xfId="11155" xr:uid="{C2832691-5886-460C-8E42-571AE6AB5827}"/>
    <cellStyle name="Millares 2 2 2 2 4 6 2" xfId="22598" xr:uid="{5E79C6B1-F93F-4282-8774-0DF47A4B10DD}"/>
    <cellStyle name="Millares 2 2 2 2 4 6 2 2" xfId="45492" xr:uid="{70C76766-9CA0-444C-B062-6156B17E5A2F}"/>
    <cellStyle name="Millares 2 2 2 2 4 6 3" xfId="34051" xr:uid="{08F49BA4-2246-48C8-9519-8785DD2C9212}"/>
    <cellStyle name="Millares 2 2 2 2 4 7" xfId="12220" xr:uid="{CA132808-BB53-4FC9-8E09-7A3BAE283F5E}"/>
    <cellStyle name="Millares 2 2 2 2 4 7 2" xfId="35114" xr:uid="{D964394F-10C7-4D18-88F4-CA6FD5273D46}"/>
    <cellStyle name="Millares 2 2 2 2 4 8" xfId="23673" xr:uid="{6C83E665-7623-4138-AE22-9973DB70F8E1}"/>
    <cellStyle name="Millares 2 2 2 2 4 9" xfId="46556" xr:uid="{FBB6F5F4-2107-4536-9C04-200221B274B2}"/>
    <cellStyle name="Millares 2 2 2 2 5" xfId="1290" xr:uid="{D2AADB62-AD62-400D-8C80-02EBE645F9FA}"/>
    <cellStyle name="Millares 2 2 2 2 5 2" xfId="2607" xr:uid="{276BD086-C14B-48C1-9701-EBF242811DB0}"/>
    <cellStyle name="Millares 2 2 2 2 5 2 2" xfId="6855" xr:uid="{850300F1-0759-46C5-8D64-8A7EA9619044}"/>
    <cellStyle name="Millares 2 2 2 2 5 2 2 2" xfId="18307" xr:uid="{4767ABE2-3706-4F72-8C36-C5973348AE6C}"/>
    <cellStyle name="Millares 2 2 2 2 5 2 2 2 2" xfId="41201" xr:uid="{6AB9024D-D986-4398-9BA7-79A4C1A3BA16}"/>
    <cellStyle name="Millares 2 2 2 2 5 2 2 3" xfId="29760" xr:uid="{D26F3CB2-E0D8-4441-B17D-DF1F1E0CAE75}"/>
    <cellStyle name="Millares 2 2 2 2 5 2 2 4" xfId="52642" xr:uid="{435AAF5B-D6DA-438C-96AC-09FCEA67CAC1}"/>
    <cellStyle name="Millares 2 2 2 2 5 2 3" xfId="14065" xr:uid="{602D7301-F0C9-426E-AC04-F1B97D32F125}"/>
    <cellStyle name="Millares 2 2 2 2 5 2 3 2" xfId="36959" xr:uid="{55FE38A9-CE4F-456B-BA1C-6A060CBEB4F7}"/>
    <cellStyle name="Millares 2 2 2 2 5 2 4" xfId="25518" xr:uid="{4389CDED-BDBF-485E-A8D3-AFC99F24762D}"/>
    <cellStyle name="Millares 2 2 2 2 5 2 5" xfId="48401" xr:uid="{E66A976A-B0FD-4E6E-9441-1D3AC8A20FC7}"/>
    <cellStyle name="Millares 2 2 2 2 5 3" xfId="5538" xr:uid="{74EC3787-FB7C-4489-A431-F15D7627F13B}"/>
    <cellStyle name="Millares 2 2 2 2 5 3 2" xfId="16990" xr:uid="{5B9398DC-7C6E-4DB7-907E-5C9840793755}"/>
    <cellStyle name="Millares 2 2 2 2 5 3 2 2" xfId="39884" xr:uid="{B160D9CF-F036-4A4D-BACD-83CE2C472649}"/>
    <cellStyle name="Millares 2 2 2 2 5 3 3" xfId="28443" xr:uid="{B434476D-86EF-4BD3-BCC0-0273B99D4CFC}"/>
    <cellStyle name="Millares 2 2 2 2 5 3 4" xfId="51325" xr:uid="{A7C9BCCB-EB72-4AD4-A3BF-870FA7CECEF6}"/>
    <cellStyle name="Millares 2 2 2 2 5 4" xfId="12748" xr:uid="{020D5C41-227D-4CE7-986C-1AF34B97AB52}"/>
    <cellStyle name="Millares 2 2 2 2 5 4 2" xfId="35642" xr:uid="{F8409C40-DE6B-478F-8822-DA959CF444B1}"/>
    <cellStyle name="Millares 2 2 2 2 5 5" xfId="24201" xr:uid="{3F91E104-77B4-4E2D-AD3D-5A101E00EFF0}"/>
    <cellStyle name="Millares 2 2 2 2 5 6" xfId="47084" xr:uid="{3BA18C45-E90C-4A42-8EFA-4C9EF812F73B}"/>
    <cellStyle name="Millares 2 2 2 2 6" xfId="1553" xr:uid="{633ADC3A-811D-44F9-BDE5-929B6E96AF24}"/>
    <cellStyle name="Millares 2 2 2 2 6 2" xfId="5801" xr:uid="{8AD31134-143B-48E2-9D99-943C4872E62E}"/>
    <cellStyle name="Millares 2 2 2 2 6 2 2" xfId="17253" xr:uid="{E8C32926-8994-4519-92CA-2132EEA8FA6C}"/>
    <cellStyle name="Millares 2 2 2 2 6 2 2 2" xfId="40147" xr:uid="{54D6005B-CEF3-400A-8BA5-1EDE47F63405}"/>
    <cellStyle name="Millares 2 2 2 2 6 2 3" xfId="28706" xr:uid="{A22F83EB-141E-426C-9FD8-5283D0374A3D}"/>
    <cellStyle name="Millares 2 2 2 2 6 2 4" xfId="51588" xr:uid="{3ED86508-0D39-4973-9C04-F9AD137D45A1}"/>
    <cellStyle name="Millares 2 2 2 2 6 3" xfId="13011" xr:uid="{75A638E0-A865-4E90-8082-88E037E1FD97}"/>
    <cellStyle name="Millares 2 2 2 2 6 3 2" xfId="35905" xr:uid="{55E0AF27-B582-490F-8BF2-AA3F5828006C}"/>
    <cellStyle name="Millares 2 2 2 2 6 4" xfId="24464" xr:uid="{5835D088-93EF-4684-990A-FAF2D9712F20}"/>
    <cellStyle name="Millares 2 2 2 2 6 5" xfId="47347" xr:uid="{57663DCF-5341-4341-A0A7-B3F76EBDA042}"/>
    <cellStyle name="Millares 2 2 2 2 7" xfId="2875" xr:uid="{0283FA44-3B5D-4AF1-BE78-F5EF4C8FF9AC}"/>
    <cellStyle name="Millares 2 2 2 2 7 2" xfId="7119" xr:uid="{C4BE286E-19AC-451E-8887-351A7A708D80}"/>
    <cellStyle name="Millares 2 2 2 2 7 2 2" xfId="18571" xr:uid="{B52AD98A-595F-4790-B201-E41817DED69A}"/>
    <cellStyle name="Millares 2 2 2 2 7 2 2 2" xfId="41465" xr:uid="{1A2C27F8-7933-4198-9C6A-C7AD06E0F112}"/>
    <cellStyle name="Millares 2 2 2 2 7 2 3" xfId="30024" xr:uid="{DAAD1AB7-A4FC-4B26-A0D1-882374AD5C09}"/>
    <cellStyle name="Millares 2 2 2 2 7 2 4" xfId="52906" xr:uid="{9BD7FDEB-19BF-482F-A4A8-0FDFA9E88879}"/>
    <cellStyle name="Millares 2 2 2 2 7 3" xfId="14329" xr:uid="{DFC96D65-5B1C-4675-A473-058003FF2191}"/>
    <cellStyle name="Millares 2 2 2 2 7 3 2" xfId="37223" xr:uid="{EF596D8C-9E20-43B3-8140-B0938EF44BD7}"/>
    <cellStyle name="Millares 2 2 2 2 7 4" xfId="25782" xr:uid="{1D12C726-A49A-4780-8308-FB10839F5AD5}"/>
    <cellStyle name="Millares 2 2 2 2 7 5" xfId="48664" xr:uid="{57F45A58-6034-4476-AA4D-B2D51FE1F037}"/>
    <cellStyle name="Millares 2 2 2 2 8" xfId="3135" xr:uid="{80D5E64C-62EA-45D2-8117-477BFFBCABBD}"/>
    <cellStyle name="Millares 2 2 2 2 8 2" xfId="7378" xr:uid="{C56853DC-17DD-48A1-B828-AB5C013DA6B0}"/>
    <cellStyle name="Millares 2 2 2 2 8 2 2" xfId="18830" xr:uid="{55B39400-4602-4B75-8EA3-DCE05EB5BBF8}"/>
    <cellStyle name="Millares 2 2 2 2 8 2 2 2" xfId="41724" xr:uid="{10C1CBE4-45AB-4245-8767-6631FD0CDAA2}"/>
    <cellStyle name="Millares 2 2 2 2 8 2 3" xfId="30283" xr:uid="{E061F1C0-688D-4411-942E-5AF40E0676EC}"/>
    <cellStyle name="Millares 2 2 2 2 8 2 4" xfId="53165" xr:uid="{3AF55FDC-592D-42FB-BD27-87156A2A04F9}"/>
    <cellStyle name="Millares 2 2 2 2 8 3" xfId="14588" xr:uid="{75BE4656-D8F3-44A3-AF34-4CEA07381A96}"/>
    <cellStyle name="Millares 2 2 2 2 8 3 2" xfId="37482" xr:uid="{82DA6F65-070E-4810-A376-8B0140259477}"/>
    <cellStyle name="Millares 2 2 2 2 8 4" xfId="26041" xr:uid="{5A125F20-69D7-4AE2-B968-1780DDBCC5FF}"/>
    <cellStyle name="Millares 2 2 2 2 8 5" xfId="48923" xr:uid="{749F1EAE-654C-4CDA-A1C2-363E68E968CF}"/>
    <cellStyle name="Millares 2 2 2 2 9" xfId="3397" xr:uid="{7B1C94FA-CBDC-48CB-87F3-59D6B5305857}"/>
    <cellStyle name="Millares 2 2 2 2 9 2" xfId="7640" xr:uid="{EB3C0EFD-B0F4-4BAE-8888-88A4C4BCBF58}"/>
    <cellStyle name="Millares 2 2 2 2 9 2 2" xfId="19092" xr:uid="{782EDC6D-A5C4-49CF-B9CB-086AE2A31A2B}"/>
    <cellStyle name="Millares 2 2 2 2 9 2 2 2" xfId="41986" xr:uid="{944E7EFF-2629-4F75-BE3F-D3CA999953B3}"/>
    <cellStyle name="Millares 2 2 2 2 9 2 3" xfId="30545" xr:uid="{2F0B8D68-C42D-4678-9E75-5DE181932ACC}"/>
    <cellStyle name="Millares 2 2 2 2 9 2 4" xfId="53427" xr:uid="{7075287F-6545-4849-8284-A85F546C7499}"/>
    <cellStyle name="Millares 2 2 2 2 9 3" xfId="14850" xr:uid="{B10EEA23-48C4-4AA4-9EDA-9E09A6E4CDEF}"/>
    <cellStyle name="Millares 2 2 2 2 9 3 2" xfId="37744" xr:uid="{9BE7FA50-CFA5-470E-9EA5-658DC9B8A57C}"/>
    <cellStyle name="Millares 2 2 2 2 9 4" xfId="26303" xr:uid="{8261AE69-5878-4D85-A7FA-F7CCC72A0DD1}"/>
    <cellStyle name="Millares 2 2 2 2 9 5" xfId="49185" xr:uid="{0FC25314-2850-4FCE-934B-511D105284D6}"/>
    <cellStyle name="Millares 2 2 2 20" xfId="45954" xr:uid="{2D819094-4B46-4C6C-9D31-F320B0062DBC}"/>
    <cellStyle name="Millares 2 2 2 3" xfId="314" xr:uid="{A254DAB8-5E56-4284-9998-E6F4481F767D}"/>
    <cellStyle name="Millares 2 2 2 3 10" xfId="8823" xr:uid="{73A1B031-BDD4-4B54-AF46-989259A26EDE}"/>
    <cellStyle name="Millares 2 2 2 3 10 2" xfId="20267" xr:uid="{1B47B0AB-16C6-40D6-95DE-42338133AC6F}"/>
    <cellStyle name="Millares 2 2 2 3 10 2 2" xfId="43161" xr:uid="{EC8581E0-98CB-4046-97A3-48B46A469BFB}"/>
    <cellStyle name="Millares 2 2 2 3 10 3" xfId="31720" xr:uid="{AC52904E-F08B-4F81-ACA6-CADF64E1FF1B}"/>
    <cellStyle name="Millares 2 2 2 3 10 4" xfId="54602" xr:uid="{3C53DB78-0A3E-4F3E-A284-46D62AC0D32E}"/>
    <cellStyle name="Millares 2 2 2 3 11" xfId="9085" xr:uid="{295A5E59-9483-42FF-8AE1-33745605ED4A}"/>
    <cellStyle name="Millares 2 2 2 3 11 2" xfId="20529" xr:uid="{ADF44CAB-FC77-4C51-AAD0-BF960E5495FD}"/>
    <cellStyle name="Millares 2 2 2 3 11 2 2" xfId="43423" xr:uid="{C43AF3CE-6965-4AE5-A6CD-6C62AA7D1353}"/>
    <cellStyle name="Millares 2 2 2 3 11 3" xfId="31982" xr:uid="{52DEE146-4881-4E7C-B357-DD5CA15349FD}"/>
    <cellStyle name="Millares 2 2 2 3 11 4" xfId="54864" xr:uid="{63A3982E-E6AC-4B64-AEF1-989326FD45ED}"/>
    <cellStyle name="Millares 2 2 2 3 12" xfId="9352" xr:uid="{B36BE16D-D5E0-41B7-8C54-18A61C8E40D0}"/>
    <cellStyle name="Millares 2 2 2 3 12 2" xfId="20796" xr:uid="{9F9EA391-1EDB-4C28-BEE1-A69E7631C240}"/>
    <cellStyle name="Millares 2 2 2 3 12 2 2" xfId="43690" xr:uid="{C43A0BFB-D4EB-4F8B-8BC5-BA2B4E9C75A2}"/>
    <cellStyle name="Millares 2 2 2 3 12 3" xfId="32249" xr:uid="{22F47737-4CE7-47AB-A503-454ECAC91D0D}"/>
    <cellStyle name="Millares 2 2 2 3 12 4" xfId="55131" xr:uid="{FDD437D9-8067-4493-A3B3-95D83017B24F}"/>
    <cellStyle name="Millares 2 2 2 3 13" xfId="9624" xr:uid="{28DC2B46-F9E0-4DFE-9635-4518EF9187B3}"/>
    <cellStyle name="Millares 2 2 2 3 13 2" xfId="21067" xr:uid="{F83038A5-EF19-4771-B8DD-E3582A472327}"/>
    <cellStyle name="Millares 2 2 2 3 13 2 2" xfId="43961" xr:uid="{387E02AE-C37B-490C-AEB8-F8377AC5C52D}"/>
    <cellStyle name="Millares 2 2 2 3 13 3" xfId="32520" xr:uid="{141DEBCD-B7DB-4A0E-947B-5390317976DD}"/>
    <cellStyle name="Millares 2 2 2 3 14" xfId="10708" xr:uid="{CEA1F198-A6FC-43D8-A47A-055715DCD7AD}"/>
    <cellStyle name="Millares 2 2 2 3 14 2" xfId="22151" xr:uid="{248B9773-B312-435A-89A0-2A960FECADBE}"/>
    <cellStyle name="Millares 2 2 2 3 14 2 2" xfId="45045" xr:uid="{51AA49A3-64AD-41F6-BA7A-3A5095EE72BB}"/>
    <cellStyle name="Millares 2 2 2 3 14 3" xfId="33604" xr:uid="{CD1499F5-FFBC-4D98-9310-376097F237ED}"/>
    <cellStyle name="Millares 2 2 2 3 15" xfId="11773" xr:uid="{789D8E95-6D8B-48AB-BB16-8CF28A135CA9}"/>
    <cellStyle name="Millares 2 2 2 3 15 2" xfId="34667" xr:uid="{A2D30889-2D16-4C90-A826-58D5EF4BBA82}"/>
    <cellStyle name="Millares 2 2 2 3 16" xfId="23226" xr:uid="{85DDCAF4-4F81-441E-B953-90EF21D392C8}"/>
    <cellStyle name="Millares 2 2 2 3 17" xfId="46109" xr:uid="{EA430858-7AD9-4FFB-9940-8466A60CFCE6}"/>
    <cellStyle name="Millares 2 2 2 3 2" xfId="577" xr:uid="{A62992D3-CF34-4E2F-8BE3-A1FFD169F84F}"/>
    <cellStyle name="Millares 2 2 2 3 2 10" xfId="46372" xr:uid="{9549FAA9-F98F-49FD-B0BA-32B7CAD6DE64}"/>
    <cellStyle name="Millares 2 2 2 3 2 2" xfId="1105" xr:uid="{4692C414-931A-45AD-82E1-53D49F1AFDC2}"/>
    <cellStyle name="Millares 2 2 2 3 2 2 2" xfId="2422" xr:uid="{297BEA78-B534-4D5F-A338-17E374E31E02}"/>
    <cellStyle name="Millares 2 2 2 3 2 2 2 2" xfId="6670" xr:uid="{179F0107-1646-4FDB-BCC1-C0D66A1BD4B5}"/>
    <cellStyle name="Millares 2 2 2 3 2 2 2 2 2" xfId="18122" xr:uid="{933D6E88-CAC0-496C-B1F1-1878FBBB8D72}"/>
    <cellStyle name="Millares 2 2 2 3 2 2 2 2 2 2" xfId="41016" xr:uid="{87994883-0E10-459F-8538-57BD3374578B}"/>
    <cellStyle name="Millares 2 2 2 3 2 2 2 2 3" xfId="29575" xr:uid="{747FE398-2DCD-422E-9DE8-83DDFE4F2D1F}"/>
    <cellStyle name="Millares 2 2 2 3 2 2 2 2 4" xfId="52457" xr:uid="{E9A6FE74-4DC5-4E0F-80D0-8B5D1AE20381}"/>
    <cellStyle name="Millares 2 2 2 3 2 2 2 3" xfId="13880" xr:uid="{68202090-A8C5-4249-BE40-80C5CC90D266}"/>
    <cellStyle name="Millares 2 2 2 3 2 2 2 3 2" xfId="36774" xr:uid="{C01CB3F3-85F6-443E-A854-944EAE57B74D}"/>
    <cellStyle name="Millares 2 2 2 3 2 2 2 4" xfId="25333" xr:uid="{B4432FF7-3DBA-451A-8626-7E83A6BCDEA3}"/>
    <cellStyle name="Millares 2 2 2 3 2 2 2 5" xfId="48216" xr:uid="{77062D86-FDE5-43B7-9E5A-A517AF0DC9B6}"/>
    <cellStyle name="Millares 2 2 2 3 2 2 3" xfId="4266" xr:uid="{56C58806-CA8C-4318-9AE0-07B2A41EF171}"/>
    <cellStyle name="Millares 2 2 2 3 2 2 3 2" xfId="8509" xr:uid="{CD929282-07D4-4433-A287-4FECB246B8CB}"/>
    <cellStyle name="Millares 2 2 2 3 2 2 3 2 2" xfId="19961" xr:uid="{BA7AC592-A6E8-4001-A676-7026C9915F55}"/>
    <cellStyle name="Millares 2 2 2 3 2 2 3 2 2 2" xfId="42855" xr:uid="{0A69FB11-C037-4F1B-84B0-5CFC27FDF3F2}"/>
    <cellStyle name="Millares 2 2 2 3 2 2 3 2 3" xfId="31414" xr:uid="{75105F8F-1DF4-4C0E-B802-743CBD5CAF18}"/>
    <cellStyle name="Millares 2 2 2 3 2 2 3 2 4" xfId="54296" xr:uid="{A0A9B55B-B5F9-4722-AB09-5BE861638EC3}"/>
    <cellStyle name="Millares 2 2 2 3 2 2 3 3" xfId="15719" xr:uid="{BA9A50BC-AA40-4817-A883-F967CBA18D17}"/>
    <cellStyle name="Millares 2 2 2 3 2 2 3 3 2" xfId="38613" xr:uid="{4D16EC5E-ACB6-438E-925C-B501C4F8D1E6}"/>
    <cellStyle name="Millares 2 2 2 3 2 2 3 4" xfId="27172" xr:uid="{86C66C35-640E-46BB-9523-A0526FFCAEEF}"/>
    <cellStyle name="Millares 2 2 2 3 2 2 3 5" xfId="50054" xr:uid="{6F19A7C9-4E39-47BE-88A0-D06DE4864C6A}"/>
    <cellStyle name="Millares 2 2 2 3 2 2 4" xfId="5353" xr:uid="{4B94D214-23FC-44A4-9594-3E097D61F80F}"/>
    <cellStyle name="Millares 2 2 2 3 2 2 4 2" xfId="16805" xr:uid="{519D4A10-21AB-412A-AE97-FCFBD62485E1}"/>
    <cellStyle name="Millares 2 2 2 3 2 2 4 2 2" xfId="39699" xr:uid="{6927E8BD-5986-462A-8915-B03810DB8ABF}"/>
    <cellStyle name="Millares 2 2 2 3 2 2 4 3" xfId="28258" xr:uid="{66D2C38C-18E9-438D-B812-EBE8F36D89FF}"/>
    <cellStyle name="Millares 2 2 2 3 2 2 4 4" xfId="51140" xr:uid="{EF60221F-EDD2-434F-8415-121FDBC4C2A1}"/>
    <cellStyle name="Millares 2 2 2 3 2 2 5" xfId="10414" xr:uid="{50CECCFB-1EF8-48D8-B0B5-A675F6BB679F}"/>
    <cellStyle name="Millares 2 2 2 3 2 2 5 2" xfId="21857" xr:uid="{EF1A756A-BB48-4C8C-89F1-F05BA5AA0671}"/>
    <cellStyle name="Millares 2 2 2 3 2 2 5 2 2" xfId="44751" xr:uid="{715D1B9F-964C-49E3-9386-8D084F659406}"/>
    <cellStyle name="Millares 2 2 2 3 2 2 5 3" xfId="33310" xr:uid="{8CBE361B-B17A-490D-B12B-85669C5CA662}"/>
    <cellStyle name="Millares 2 2 2 3 2 2 6" xfId="11498" xr:uid="{5349E483-F812-4795-B30F-8CB938AF2B1E}"/>
    <cellStyle name="Millares 2 2 2 3 2 2 6 2" xfId="22941" xr:uid="{9DAB1B0D-86DD-483A-B73C-100DAF221306}"/>
    <cellStyle name="Millares 2 2 2 3 2 2 6 2 2" xfId="45835" xr:uid="{50D73227-3AAB-4534-8BB2-C7C5F2444C09}"/>
    <cellStyle name="Millares 2 2 2 3 2 2 6 3" xfId="34394" xr:uid="{4F31105D-67AE-4A4D-BDDB-EF1439CC9D38}"/>
    <cellStyle name="Millares 2 2 2 3 2 2 7" xfId="12563" xr:uid="{5897C6BC-4D85-4B40-A120-B16FE9339578}"/>
    <cellStyle name="Millares 2 2 2 3 2 2 7 2" xfId="35457" xr:uid="{9C5A0E02-E84E-41AF-B2AF-32C7E9B3F172}"/>
    <cellStyle name="Millares 2 2 2 3 2 2 8" xfId="24016" xr:uid="{DB7B5CF7-FA22-4AFE-932E-E9B2434C37E5}"/>
    <cellStyle name="Millares 2 2 2 3 2 2 9" xfId="46899" xr:uid="{83FFC1B6-E2FE-450A-BED1-7C4FADDCF54E}"/>
    <cellStyle name="Millares 2 2 2 3 2 3" xfId="1895" xr:uid="{C59F47AC-15C4-4975-B703-B370EB7DAE18}"/>
    <cellStyle name="Millares 2 2 2 3 2 3 2" xfId="6143" xr:uid="{5DEBE19B-14B6-454B-850E-3B57A734B259}"/>
    <cellStyle name="Millares 2 2 2 3 2 3 2 2" xfId="17595" xr:uid="{0706B612-23EE-4149-9B70-8F0BC2D9BB59}"/>
    <cellStyle name="Millares 2 2 2 3 2 3 2 2 2" xfId="40489" xr:uid="{9B4C9B61-1B83-4759-9D91-6FCA793409DC}"/>
    <cellStyle name="Millares 2 2 2 3 2 3 2 3" xfId="29048" xr:uid="{CD50A8A5-98ED-4CDC-9C36-92B70A531395}"/>
    <cellStyle name="Millares 2 2 2 3 2 3 2 4" xfId="51930" xr:uid="{33180B09-4880-4687-85A6-07483DC59A35}"/>
    <cellStyle name="Millares 2 2 2 3 2 3 3" xfId="13353" xr:uid="{AACFB034-1D69-4001-8439-5BFA89C3CDCB}"/>
    <cellStyle name="Millares 2 2 2 3 2 3 3 2" xfId="36247" xr:uid="{37D4934A-10FB-4452-86E9-62E799461876}"/>
    <cellStyle name="Millares 2 2 2 3 2 3 4" xfId="24806" xr:uid="{5E028FDD-99BE-40B9-9896-972F3DAFAB17}"/>
    <cellStyle name="Millares 2 2 2 3 2 3 5" xfId="47689" xr:uid="{A724EAA0-C5AB-48B0-99EB-514B734E0B70}"/>
    <cellStyle name="Millares 2 2 2 3 2 4" xfId="3739" xr:uid="{637D553B-5C25-4F07-B431-C4747714E0C4}"/>
    <cellStyle name="Millares 2 2 2 3 2 4 2" xfId="7982" xr:uid="{B673E732-38E0-482F-8E37-D57DBCAD3F51}"/>
    <cellStyle name="Millares 2 2 2 3 2 4 2 2" xfId="19434" xr:uid="{DACC3A4D-2C8C-4366-837A-25D6DDCFBA47}"/>
    <cellStyle name="Millares 2 2 2 3 2 4 2 2 2" xfId="42328" xr:uid="{25F51AB0-FF39-4E17-A761-2A8FBAADB3DA}"/>
    <cellStyle name="Millares 2 2 2 3 2 4 2 3" xfId="30887" xr:uid="{4A1A26C2-C3BE-4EF1-A0FD-437FAE39CAEB}"/>
    <cellStyle name="Millares 2 2 2 3 2 4 2 4" xfId="53769" xr:uid="{E286E90A-7C97-4742-A2D7-32F62AD0933E}"/>
    <cellStyle name="Millares 2 2 2 3 2 4 3" xfId="15192" xr:uid="{82EEA2E7-EA3D-4CC5-A8CD-E9E716AB5D42}"/>
    <cellStyle name="Millares 2 2 2 3 2 4 3 2" xfId="38086" xr:uid="{9D3EF6C1-D98B-4550-B2D3-C6E0A35528A6}"/>
    <cellStyle name="Millares 2 2 2 3 2 4 4" xfId="26645" xr:uid="{6E22CC44-22E2-416F-8904-5CE0EFA26FE3}"/>
    <cellStyle name="Millares 2 2 2 3 2 4 5" xfId="49527" xr:uid="{AA7E6D2B-C99E-44F6-9BFA-4EB30A0A481C}"/>
    <cellStyle name="Millares 2 2 2 3 2 5" xfId="4826" xr:uid="{D2B68244-CEE1-4176-BC49-C723EF121472}"/>
    <cellStyle name="Millares 2 2 2 3 2 5 2" xfId="16278" xr:uid="{E54C091A-BF3D-4FC5-8211-8EAC3CF94679}"/>
    <cellStyle name="Millares 2 2 2 3 2 5 2 2" xfId="39172" xr:uid="{37A56DE9-B8E7-45A0-8379-9F2E31C24A2A}"/>
    <cellStyle name="Millares 2 2 2 3 2 5 3" xfId="27731" xr:uid="{2A2FB347-FB20-4B7D-876D-F47FB0E59303}"/>
    <cellStyle name="Millares 2 2 2 3 2 5 4" xfId="50613" xr:uid="{752EBE84-C9A2-4A2A-BCE4-59982828F9C3}"/>
    <cellStyle name="Millares 2 2 2 3 2 6" xfId="9887" xr:uid="{7E061A8E-09F8-479C-82BB-53ED73805732}"/>
    <cellStyle name="Millares 2 2 2 3 2 6 2" xfId="21330" xr:uid="{56B3898F-DC24-4322-A06D-D4EA3151C6E5}"/>
    <cellStyle name="Millares 2 2 2 3 2 6 2 2" xfId="44224" xr:uid="{A3BCDECE-3128-429F-B7C8-8A707BE5C473}"/>
    <cellStyle name="Millares 2 2 2 3 2 6 3" xfId="32783" xr:uid="{E67DCB3D-83D8-4CD7-9731-94406356CA03}"/>
    <cellStyle name="Millares 2 2 2 3 2 7" xfId="10971" xr:uid="{87A472CA-2E36-40CA-BF51-4F22D8EC9850}"/>
    <cellStyle name="Millares 2 2 2 3 2 7 2" xfId="22414" xr:uid="{B6324A1C-0F40-48AA-8357-28231AEBF703}"/>
    <cellStyle name="Millares 2 2 2 3 2 7 2 2" xfId="45308" xr:uid="{58F8E3CD-8494-473C-8725-B27F2AC75A14}"/>
    <cellStyle name="Millares 2 2 2 3 2 7 3" xfId="33867" xr:uid="{361F7D69-393E-4D0D-89D1-1E73774FD8DA}"/>
    <cellStyle name="Millares 2 2 2 3 2 8" xfId="12036" xr:uid="{D34FDFAC-171A-404F-A1E7-9B90D01F4000}"/>
    <cellStyle name="Millares 2 2 2 3 2 8 2" xfId="34930" xr:uid="{9F3A1168-DADE-418C-BDE5-2242DCA22AF5}"/>
    <cellStyle name="Millares 2 2 2 3 2 9" xfId="23489" xr:uid="{957D2513-7D15-4D9F-8808-A58007E9A426}"/>
    <cellStyle name="Millares 2 2 2 3 3" xfId="842" xr:uid="{FDAB1605-B385-4637-8260-89979F96E022}"/>
    <cellStyle name="Millares 2 2 2 3 3 2" xfId="2159" xr:uid="{D0813BD9-1C8E-48C7-AA4B-D46059F8AC45}"/>
    <cellStyle name="Millares 2 2 2 3 3 2 2" xfId="6407" xr:uid="{351AD9C0-F586-4156-B177-82D194E56888}"/>
    <cellStyle name="Millares 2 2 2 3 3 2 2 2" xfId="17859" xr:uid="{AB9AFD35-74BA-49F2-B0F0-175CAC66A95F}"/>
    <cellStyle name="Millares 2 2 2 3 3 2 2 2 2" xfId="40753" xr:uid="{1472FC39-DBAC-4C5C-BC27-BF85B9990D95}"/>
    <cellStyle name="Millares 2 2 2 3 3 2 2 3" xfId="29312" xr:uid="{18AC5593-5A41-4815-A685-B274617C08AF}"/>
    <cellStyle name="Millares 2 2 2 3 3 2 2 4" xfId="52194" xr:uid="{14DEF88D-AE92-429F-AAAB-E550D12292A9}"/>
    <cellStyle name="Millares 2 2 2 3 3 2 3" xfId="13617" xr:uid="{5B524C99-1283-44D5-A6A9-89FA8E08C9D2}"/>
    <cellStyle name="Millares 2 2 2 3 3 2 3 2" xfId="36511" xr:uid="{471CDA69-DCFE-4FD6-B251-7D41E428231B}"/>
    <cellStyle name="Millares 2 2 2 3 3 2 4" xfId="25070" xr:uid="{8DB608E7-4A60-4117-907B-D5AC59A79AE4}"/>
    <cellStyle name="Millares 2 2 2 3 3 2 5" xfId="47953" xr:uid="{42B97C9F-74EC-4FED-9DE8-32D6D5D153C7}"/>
    <cellStyle name="Millares 2 2 2 3 3 3" xfId="4003" xr:uid="{8D4B8C4F-3CE5-4087-B673-3EA6D2F21938}"/>
    <cellStyle name="Millares 2 2 2 3 3 3 2" xfId="8246" xr:uid="{CBA9B52E-3D13-4A3A-BA41-97EC100C565B}"/>
    <cellStyle name="Millares 2 2 2 3 3 3 2 2" xfId="19698" xr:uid="{252A1A8D-3FE1-4731-858F-9F6E10ADB4E8}"/>
    <cellStyle name="Millares 2 2 2 3 3 3 2 2 2" xfId="42592" xr:uid="{B08EF056-AB1C-4998-8197-C3E46CC283D9}"/>
    <cellStyle name="Millares 2 2 2 3 3 3 2 3" xfId="31151" xr:uid="{A56B0527-9FD9-4520-8BDE-FBA672D97FB0}"/>
    <cellStyle name="Millares 2 2 2 3 3 3 2 4" xfId="54033" xr:uid="{C3973D1E-4EA7-480A-BAAA-F662CCD1C676}"/>
    <cellStyle name="Millares 2 2 2 3 3 3 3" xfId="15456" xr:uid="{230BCF3A-D3F8-4013-B8F5-A7E41E61CD10}"/>
    <cellStyle name="Millares 2 2 2 3 3 3 3 2" xfId="38350" xr:uid="{941ECD37-A639-4F71-84DB-E99C664B0CC8}"/>
    <cellStyle name="Millares 2 2 2 3 3 3 4" xfId="26909" xr:uid="{40BC49F6-B2E4-43CE-8B86-9C1DE69EEBE1}"/>
    <cellStyle name="Millares 2 2 2 3 3 3 5" xfId="49791" xr:uid="{A5043F70-2A19-41B4-A961-FE45BAF0731E}"/>
    <cellStyle name="Millares 2 2 2 3 3 4" xfId="5090" xr:uid="{141D8101-D367-4B1C-8070-DCA9BD3E31C7}"/>
    <cellStyle name="Millares 2 2 2 3 3 4 2" xfId="16542" xr:uid="{3C718BDE-699A-4D5B-B75D-5B2839A0E56B}"/>
    <cellStyle name="Millares 2 2 2 3 3 4 2 2" xfId="39436" xr:uid="{B36626CB-013A-4300-8CCB-5A16B7AC6F81}"/>
    <cellStyle name="Millares 2 2 2 3 3 4 3" xfId="27995" xr:uid="{6B49C9AF-B7F0-475C-88FE-0189EBC714C9}"/>
    <cellStyle name="Millares 2 2 2 3 3 4 4" xfId="50877" xr:uid="{376DA03B-980D-4577-86F3-11C8B9D31918}"/>
    <cellStyle name="Millares 2 2 2 3 3 5" xfId="10151" xr:uid="{CF852C46-99DF-4A3F-94BE-43A094362F17}"/>
    <cellStyle name="Millares 2 2 2 3 3 5 2" xfId="21594" xr:uid="{C27D7EB7-32AD-41D7-91A7-AB9D8AD13FC6}"/>
    <cellStyle name="Millares 2 2 2 3 3 5 2 2" xfId="44488" xr:uid="{20391039-9E7F-438F-AE15-DAC6A60569AE}"/>
    <cellStyle name="Millares 2 2 2 3 3 5 3" xfId="33047" xr:uid="{0931C2D8-7140-4821-B833-586BD5C2186C}"/>
    <cellStyle name="Millares 2 2 2 3 3 6" xfId="11235" xr:uid="{14343FD1-A63C-4107-B5D7-6E327ECD2051}"/>
    <cellStyle name="Millares 2 2 2 3 3 6 2" xfId="22678" xr:uid="{05075482-791E-49DC-AC8E-D9F8388FEBD1}"/>
    <cellStyle name="Millares 2 2 2 3 3 6 2 2" xfId="45572" xr:uid="{CC0D2886-9F13-4C2B-8FF4-5FE88BD6EE88}"/>
    <cellStyle name="Millares 2 2 2 3 3 6 3" xfId="34131" xr:uid="{2AC08DE0-2A0C-461F-9D12-C918731CE837}"/>
    <cellStyle name="Millares 2 2 2 3 3 7" xfId="12300" xr:uid="{037EF265-5023-4CEA-AA3E-F5510CA5053B}"/>
    <cellStyle name="Millares 2 2 2 3 3 7 2" xfId="35194" xr:uid="{42999C24-567A-4DE6-B2BD-9AE8293F4DFA}"/>
    <cellStyle name="Millares 2 2 2 3 3 8" xfId="23753" xr:uid="{C9561FE9-576C-4EA1-9233-27144ECC6B0A}"/>
    <cellStyle name="Millares 2 2 2 3 3 9" xfId="46636" xr:uid="{F5397366-6469-4873-ABFE-991872D78DD5}"/>
    <cellStyle name="Millares 2 2 2 3 4" xfId="1370" xr:uid="{ABA06099-5EF5-4C1E-814B-F212AA5C12E7}"/>
    <cellStyle name="Millares 2 2 2 3 4 2" xfId="2687" xr:uid="{C77AC6E7-AC2B-453E-8F82-CD131E23A1DA}"/>
    <cellStyle name="Millares 2 2 2 3 4 2 2" xfId="6935" xr:uid="{59089BAD-0634-4F98-B3C5-52D25F8A36B8}"/>
    <cellStyle name="Millares 2 2 2 3 4 2 2 2" xfId="18387" xr:uid="{DB3FEF60-D0B5-46E2-BD03-4DD636892958}"/>
    <cellStyle name="Millares 2 2 2 3 4 2 2 2 2" xfId="41281" xr:uid="{3A669F25-BAEC-4B1F-9A76-15075366004D}"/>
    <cellStyle name="Millares 2 2 2 3 4 2 2 3" xfId="29840" xr:uid="{D0FAFA6B-7A57-4061-941A-DF99DD04DF72}"/>
    <cellStyle name="Millares 2 2 2 3 4 2 2 4" xfId="52722" xr:uid="{E2A68A83-0BC5-4468-AFA1-8BB00090D8FA}"/>
    <cellStyle name="Millares 2 2 2 3 4 2 3" xfId="14145" xr:uid="{A81BE1D7-0CAE-4C6D-8016-546EEF64E469}"/>
    <cellStyle name="Millares 2 2 2 3 4 2 3 2" xfId="37039" xr:uid="{3AF05F31-600D-4848-8503-3C67630FF600}"/>
    <cellStyle name="Millares 2 2 2 3 4 2 4" xfId="25598" xr:uid="{27F03530-4583-4B28-92B1-DCD2AA7313CC}"/>
    <cellStyle name="Millares 2 2 2 3 4 2 5" xfId="48481" xr:uid="{4B316C73-CE17-406B-B5D6-1AD9D88E8648}"/>
    <cellStyle name="Millares 2 2 2 3 4 3" xfId="5618" xr:uid="{C6E5551D-BD54-4004-99E0-0E5855303708}"/>
    <cellStyle name="Millares 2 2 2 3 4 3 2" xfId="17070" xr:uid="{E63B141D-B99E-401F-9E84-48E70E1E7D9F}"/>
    <cellStyle name="Millares 2 2 2 3 4 3 2 2" xfId="39964" xr:uid="{DDDFA11E-9A97-4011-AE56-E36E79194BBC}"/>
    <cellStyle name="Millares 2 2 2 3 4 3 3" xfId="28523" xr:uid="{1E44DE6B-CB09-4733-B61E-5F1791E1245E}"/>
    <cellStyle name="Millares 2 2 2 3 4 3 4" xfId="51405" xr:uid="{D73536DC-0A12-4E52-9A04-617D41E219B6}"/>
    <cellStyle name="Millares 2 2 2 3 4 4" xfId="12828" xr:uid="{C61D02FF-D44D-478D-9779-1E0F542E1F19}"/>
    <cellStyle name="Millares 2 2 2 3 4 4 2" xfId="35722" xr:uid="{DD8F8B94-46DA-4E8A-A563-3FF4E5BA04C4}"/>
    <cellStyle name="Millares 2 2 2 3 4 5" xfId="24281" xr:uid="{AFA4FCDB-83D1-48E0-9082-BE1CE57EBFB4}"/>
    <cellStyle name="Millares 2 2 2 3 4 6" xfId="47164" xr:uid="{FB0D5B83-44DB-40D8-B6EF-091C73FB70E2}"/>
    <cellStyle name="Millares 2 2 2 3 5" xfId="1632" xr:uid="{025BB99D-81AE-4AD2-B61B-CA27F5BA662A}"/>
    <cellStyle name="Millares 2 2 2 3 5 2" xfId="5880" xr:uid="{7AE823F9-66C3-45F1-9EAF-0691E39A0146}"/>
    <cellStyle name="Millares 2 2 2 3 5 2 2" xfId="17332" xr:uid="{2FDDA282-4C99-45BB-8586-F984BD385A14}"/>
    <cellStyle name="Millares 2 2 2 3 5 2 2 2" xfId="40226" xr:uid="{D76C48CE-F887-4800-B551-3D640FA3E7C0}"/>
    <cellStyle name="Millares 2 2 2 3 5 2 3" xfId="28785" xr:uid="{48CD95DA-4766-45DE-94E7-DB0D59FEAE48}"/>
    <cellStyle name="Millares 2 2 2 3 5 2 4" xfId="51667" xr:uid="{4BC692D1-D8A9-4DE5-B172-32379E8F5F8C}"/>
    <cellStyle name="Millares 2 2 2 3 5 3" xfId="13090" xr:uid="{A0D91036-63CD-43A4-8C66-228199F2835B}"/>
    <cellStyle name="Millares 2 2 2 3 5 3 2" xfId="35984" xr:uid="{B2313BF2-C588-4ECE-9A26-928785A101A4}"/>
    <cellStyle name="Millares 2 2 2 3 5 4" xfId="24543" xr:uid="{B889831E-AFA0-4FCB-B345-5AEEABC2E1AD}"/>
    <cellStyle name="Millares 2 2 2 3 5 5" xfId="47426" xr:uid="{B3ADA8B4-CE2B-4389-9EE9-445E5FDFF689}"/>
    <cellStyle name="Millares 2 2 2 3 6" xfId="2955" xr:uid="{8277798E-E792-43C8-99C7-7C2FD580C052}"/>
    <cellStyle name="Millares 2 2 2 3 6 2" xfId="7198" xr:uid="{B27B1A13-8551-40DB-B781-147E52126CD6}"/>
    <cellStyle name="Millares 2 2 2 3 6 2 2" xfId="18650" xr:uid="{2E1E5BB4-22CF-4907-A434-FF48152D23ED}"/>
    <cellStyle name="Millares 2 2 2 3 6 2 2 2" xfId="41544" xr:uid="{0B72914A-9FEE-4859-A6A6-E2DEC4B0E0B0}"/>
    <cellStyle name="Millares 2 2 2 3 6 2 3" xfId="30103" xr:uid="{E3BF509E-1519-4328-BD6E-90CA2EF44795}"/>
    <cellStyle name="Millares 2 2 2 3 6 2 4" xfId="52985" xr:uid="{FCDD0367-CE16-4ADE-B9A8-A3F6A4177E6F}"/>
    <cellStyle name="Millares 2 2 2 3 6 3" xfId="14408" xr:uid="{A2CA6F0C-A3D9-4902-B064-C573F357EC8E}"/>
    <cellStyle name="Millares 2 2 2 3 6 3 2" xfId="37302" xr:uid="{B9C0029B-E8F6-4C11-A644-A6190AB8D851}"/>
    <cellStyle name="Millares 2 2 2 3 6 4" xfId="25861" xr:uid="{E5774171-317D-406D-9596-D01825B9F0EA}"/>
    <cellStyle name="Millares 2 2 2 3 6 5" xfId="48743" xr:uid="{AF80B3AD-113B-4447-8035-BC0BA9C7D0EA}"/>
    <cellStyle name="Millares 2 2 2 3 7" xfId="3215" xr:uid="{A9E7C508-3D0A-4411-9369-03CA9E3C2384}"/>
    <cellStyle name="Millares 2 2 2 3 7 2" xfId="7458" xr:uid="{4ACE2E23-2397-4B03-8E5E-C0532D17B415}"/>
    <cellStyle name="Millares 2 2 2 3 7 2 2" xfId="18910" xr:uid="{5BF81B18-EE55-4CD5-AC54-545CD5839E7F}"/>
    <cellStyle name="Millares 2 2 2 3 7 2 2 2" xfId="41804" xr:uid="{4AC38230-4F26-4520-BC96-8023516E2FA4}"/>
    <cellStyle name="Millares 2 2 2 3 7 2 3" xfId="30363" xr:uid="{D49040E8-B90D-4CB0-B0EE-777A77465276}"/>
    <cellStyle name="Millares 2 2 2 3 7 2 4" xfId="53245" xr:uid="{64A74344-834C-431E-8828-4B21BEC0CEE5}"/>
    <cellStyle name="Millares 2 2 2 3 7 3" xfId="14668" xr:uid="{4C8350BF-6FF4-4C28-B29D-D33FE10D70D6}"/>
    <cellStyle name="Millares 2 2 2 3 7 3 2" xfId="37562" xr:uid="{357F91CC-C8D9-46ED-9780-4188A42CADEF}"/>
    <cellStyle name="Millares 2 2 2 3 7 4" xfId="26121" xr:uid="{CAFFD5B2-202C-4368-9F46-DACF71001841}"/>
    <cellStyle name="Millares 2 2 2 3 7 5" xfId="49003" xr:uid="{428B7879-4295-47D0-B937-3A7E0A650D6C}"/>
    <cellStyle name="Millares 2 2 2 3 8" xfId="3476" xr:uid="{EC5BFADC-1B59-4E6B-B44E-387C29912727}"/>
    <cellStyle name="Millares 2 2 2 3 8 2" xfId="7719" xr:uid="{2E0609AC-A5D3-4AA9-9C7C-6994A46143CA}"/>
    <cellStyle name="Millares 2 2 2 3 8 2 2" xfId="19171" xr:uid="{5C9104FE-9F47-478A-B700-05F8860A1342}"/>
    <cellStyle name="Millares 2 2 2 3 8 2 2 2" xfId="42065" xr:uid="{3C5FB9C2-80CF-404F-8456-F1F2457C23A1}"/>
    <cellStyle name="Millares 2 2 2 3 8 2 3" xfId="30624" xr:uid="{9F9A1C75-2509-4A73-A85A-0D78E198E2C0}"/>
    <cellStyle name="Millares 2 2 2 3 8 2 4" xfId="53506" xr:uid="{60687CA8-82D2-4D42-BA21-F7D0DA934E29}"/>
    <cellStyle name="Millares 2 2 2 3 8 3" xfId="14929" xr:uid="{5A64A96C-2CAF-4B7B-A3DA-208419936FEF}"/>
    <cellStyle name="Millares 2 2 2 3 8 3 2" xfId="37823" xr:uid="{19E7389B-A5E2-41AF-98AE-584AD4AA9F7D}"/>
    <cellStyle name="Millares 2 2 2 3 8 4" xfId="26382" xr:uid="{5FE8A387-8779-4587-948B-CCD5E2939031}"/>
    <cellStyle name="Millares 2 2 2 3 8 5" xfId="49264" xr:uid="{966544F7-D631-4396-8547-F7DC9AA1284F}"/>
    <cellStyle name="Millares 2 2 2 3 9" xfId="4544" xr:uid="{1DE5F27A-E103-4679-BAFC-E18DB000F674}"/>
    <cellStyle name="Millares 2 2 2 3 9 2" xfId="15996" xr:uid="{5513D7E9-F97F-42BE-84FD-565307ADC00E}"/>
    <cellStyle name="Millares 2 2 2 3 9 2 2" xfId="38890" xr:uid="{AB7C7BDE-25A1-4A2C-994A-37CED23FA743}"/>
    <cellStyle name="Millares 2 2 2 3 9 3" xfId="27449" xr:uid="{C228C226-B2BB-40F7-9DEC-B4AC73045CC7}"/>
    <cellStyle name="Millares 2 2 2 3 9 4" xfId="50331" xr:uid="{CE964ACA-5B0B-42CA-A3C3-4AFB8267E1FE}"/>
    <cellStyle name="Millares 2 2 2 4" xfId="174" xr:uid="{087CF487-E585-4DC5-8864-608C6AB516DB}"/>
    <cellStyle name="Millares 2 2 2 4 10" xfId="8707" xr:uid="{61011E19-1E5E-442D-B9B0-1D33D66A42A5}"/>
    <cellStyle name="Millares 2 2 2 4 10 2" xfId="20151" xr:uid="{8C09180A-6CA9-453F-A782-66162C195C9B}"/>
    <cellStyle name="Millares 2 2 2 4 10 2 2" xfId="43045" xr:uid="{26D0F737-7BB1-4ACF-8DAE-BC41FF5BED89}"/>
    <cellStyle name="Millares 2 2 2 4 10 3" xfId="31604" xr:uid="{DB6F308B-752F-4C38-A29A-A727E9C4E8D2}"/>
    <cellStyle name="Millares 2 2 2 4 10 4" xfId="54486" xr:uid="{1375AE1C-FCD6-4B30-B0C6-76283C0825C3}"/>
    <cellStyle name="Millares 2 2 2 4 11" xfId="8968" xr:uid="{1DEEAA5D-6720-41C9-AE09-90D0B865053E}"/>
    <cellStyle name="Millares 2 2 2 4 11 2" xfId="20412" xr:uid="{220CBC21-5BB6-4F19-BC8D-4435DA3B9E5C}"/>
    <cellStyle name="Millares 2 2 2 4 11 2 2" xfId="43306" xr:uid="{1BC9E3C6-A124-46AE-ADAE-7C17D421E65D}"/>
    <cellStyle name="Millares 2 2 2 4 11 3" xfId="31865" xr:uid="{D0AB9640-2380-4CE6-BD13-6FC08E054F1B}"/>
    <cellStyle name="Millares 2 2 2 4 11 4" xfId="54747" xr:uid="{0AB73064-7465-4070-81C5-71304723479B}"/>
    <cellStyle name="Millares 2 2 2 4 12" xfId="9235" xr:uid="{E671ED12-6870-41B2-8923-09C0291F3986}"/>
    <cellStyle name="Millares 2 2 2 4 12 2" xfId="20679" xr:uid="{1D27E4AB-D569-44ED-BF47-5A69AD436A84}"/>
    <cellStyle name="Millares 2 2 2 4 12 2 2" xfId="43573" xr:uid="{CA1854AE-DBDF-45F2-9C73-E8E623653D27}"/>
    <cellStyle name="Millares 2 2 2 4 12 3" xfId="32132" xr:uid="{5DD96D2C-0C36-4B6B-BE9D-163B61F522DC}"/>
    <cellStyle name="Millares 2 2 2 4 12 4" xfId="55014" xr:uid="{D3783C3E-90E3-40AC-94DC-B1E814C39D49}"/>
    <cellStyle name="Millares 2 2 2 4 13" xfId="9506" xr:uid="{A374674B-BBD3-4257-A8AC-6CD0AFC412C7}"/>
    <cellStyle name="Millares 2 2 2 4 13 2" xfId="20949" xr:uid="{08D8700F-0AC9-4E8F-A666-8D388BB8E15D}"/>
    <cellStyle name="Millares 2 2 2 4 13 2 2" xfId="43843" xr:uid="{6E3007AB-02AA-4A64-93E7-D980D0D12304}"/>
    <cellStyle name="Millares 2 2 2 4 13 3" xfId="32402" xr:uid="{A3F254D6-09B2-4ACB-A570-F4BCC0D430B0}"/>
    <cellStyle name="Millares 2 2 2 4 14" xfId="10592" xr:uid="{3D23CBAB-96F3-4689-B7BE-1E1360C37D7D}"/>
    <cellStyle name="Millares 2 2 2 4 14 2" xfId="22035" xr:uid="{5F92D922-B9FA-47C5-A644-60A6AA059BE8}"/>
    <cellStyle name="Millares 2 2 2 4 14 2 2" xfId="44929" xr:uid="{C78449BF-D211-4F12-B278-A9635510DB3F}"/>
    <cellStyle name="Millares 2 2 2 4 14 3" xfId="33488" xr:uid="{070C89A3-BA90-4C5A-ACD2-787A496FA9A1}"/>
    <cellStyle name="Millares 2 2 2 4 15" xfId="11657" xr:uid="{ED39155F-167B-425A-9728-BFF74F488ABA}"/>
    <cellStyle name="Millares 2 2 2 4 15 2" xfId="34551" xr:uid="{0CCE2221-2110-403A-BBCF-34692FFFAB4F}"/>
    <cellStyle name="Millares 2 2 2 4 16" xfId="23110" xr:uid="{9D6AD9F5-37A2-40B9-B471-34B4DD22A61F}"/>
    <cellStyle name="Millares 2 2 2 4 17" xfId="45993" xr:uid="{38BFBAE3-2A4F-40CC-95BA-192EB016F4C0}"/>
    <cellStyle name="Millares 2 2 2 4 2" xfId="461" xr:uid="{7D059396-1E55-4099-9823-4CF25A96E504}"/>
    <cellStyle name="Millares 2 2 2 4 2 10" xfId="46256" xr:uid="{21D4D291-9F75-4D5A-B114-3F347ACD34F2}"/>
    <cellStyle name="Millares 2 2 2 4 2 2" xfId="989" xr:uid="{5BAC213E-5A52-481C-B828-B3B891F41243}"/>
    <cellStyle name="Millares 2 2 2 4 2 2 2" xfId="2306" xr:uid="{48EF249A-309D-4405-9A73-C2DFA207821A}"/>
    <cellStyle name="Millares 2 2 2 4 2 2 2 2" xfId="6554" xr:uid="{396BA7F2-A4A7-47B0-A092-C4917E903BB0}"/>
    <cellStyle name="Millares 2 2 2 4 2 2 2 2 2" xfId="18006" xr:uid="{854C0D38-837E-4A1D-BCBB-0A0948E2AB69}"/>
    <cellStyle name="Millares 2 2 2 4 2 2 2 2 2 2" xfId="40900" xr:uid="{89C9B3F9-BB51-46A8-B68B-4D971E78A29B}"/>
    <cellStyle name="Millares 2 2 2 4 2 2 2 2 3" xfId="29459" xr:uid="{F5EBAD7A-BA16-4450-A723-C7395C6D3090}"/>
    <cellStyle name="Millares 2 2 2 4 2 2 2 2 4" xfId="52341" xr:uid="{1E2F207A-4ABD-4952-8C81-81B951A4AFDE}"/>
    <cellStyle name="Millares 2 2 2 4 2 2 2 3" xfId="13764" xr:uid="{5D53FDAA-5745-4CFA-87F8-DE9F7A1EACEC}"/>
    <cellStyle name="Millares 2 2 2 4 2 2 2 3 2" xfId="36658" xr:uid="{C23AEEAB-843C-491A-BFE7-A919FD1CA3E8}"/>
    <cellStyle name="Millares 2 2 2 4 2 2 2 4" xfId="25217" xr:uid="{09ED88FB-12B0-441E-AD42-E3BF17A06B3C}"/>
    <cellStyle name="Millares 2 2 2 4 2 2 2 5" xfId="48100" xr:uid="{8D7B4E51-B415-4693-9655-D8E268539D2D}"/>
    <cellStyle name="Millares 2 2 2 4 2 2 3" xfId="4150" xr:uid="{1D3D8730-F440-4F36-99AE-A98D74A7A0B9}"/>
    <cellStyle name="Millares 2 2 2 4 2 2 3 2" xfId="8393" xr:uid="{DF2ED2B0-2C06-4662-8E8C-ACF46BFD6656}"/>
    <cellStyle name="Millares 2 2 2 4 2 2 3 2 2" xfId="19845" xr:uid="{EE64A951-ADDF-4D37-AA91-CAC48AA77964}"/>
    <cellStyle name="Millares 2 2 2 4 2 2 3 2 2 2" xfId="42739" xr:uid="{9D4978C9-44E1-46F1-B655-084D79F05B45}"/>
    <cellStyle name="Millares 2 2 2 4 2 2 3 2 3" xfId="31298" xr:uid="{3FF636E4-A02E-4421-AF15-B5CC348A6B60}"/>
    <cellStyle name="Millares 2 2 2 4 2 2 3 2 4" xfId="54180" xr:uid="{373121D2-03F3-4BAE-B9C7-1FD6351ACEC2}"/>
    <cellStyle name="Millares 2 2 2 4 2 2 3 3" xfId="15603" xr:uid="{EA9249BA-5A6C-49E5-A760-923064AD2714}"/>
    <cellStyle name="Millares 2 2 2 4 2 2 3 3 2" xfId="38497" xr:uid="{834EB1AE-5A6B-4648-BE59-1C561D51E7E4}"/>
    <cellStyle name="Millares 2 2 2 4 2 2 3 4" xfId="27056" xr:uid="{E16EB81A-93D2-40AE-A440-87F452501BED}"/>
    <cellStyle name="Millares 2 2 2 4 2 2 3 5" xfId="49938" xr:uid="{9FC09822-591B-422C-968B-A8E6D36865A6}"/>
    <cellStyle name="Millares 2 2 2 4 2 2 4" xfId="5237" xr:uid="{77DE64C2-FC4B-4436-BBBF-C5C337AF960B}"/>
    <cellStyle name="Millares 2 2 2 4 2 2 4 2" xfId="16689" xr:uid="{50BD63D0-58BE-4FEB-AAA4-1D670E4A8740}"/>
    <cellStyle name="Millares 2 2 2 4 2 2 4 2 2" xfId="39583" xr:uid="{22AE9896-15AF-45A0-B8DB-D78AD0A5DE44}"/>
    <cellStyle name="Millares 2 2 2 4 2 2 4 3" xfId="28142" xr:uid="{CBB770BA-8D35-4CF5-8134-5B4C68AEC64C}"/>
    <cellStyle name="Millares 2 2 2 4 2 2 4 4" xfId="51024" xr:uid="{441CB61E-E7A1-48C5-BE8A-E928C7190E3C}"/>
    <cellStyle name="Millares 2 2 2 4 2 2 5" xfId="10298" xr:uid="{679D43E8-7707-4862-AD9C-D1FF61D9D7F8}"/>
    <cellStyle name="Millares 2 2 2 4 2 2 5 2" xfId="21741" xr:uid="{8D2369A3-0034-4956-9A50-D9BB78054528}"/>
    <cellStyle name="Millares 2 2 2 4 2 2 5 2 2" xfId="44635" xr:uid="{416E3867-2267-4C84-97CC-58BB53867515}"/>
    <cellStyle name="Millares 2 2 2 4 2 2 5 3" xfId="33194" xr:uid="{367047CE-E099-4FD6-9901-9C8D13022422}"/>
    <cellStyle name="Millares 2 2 2 4 2 2 6" xfId="11382" xr:uid="{4FF538B0-AA76-479F-9761-F6F8D48D6682}"/>
    <cellStyle name="Millares 2 2 2 4 2 2 6 2" xfId="22825" xr:uid="{F131ACC2-E366-4BE9-A98F-ADC4382A6082}"/>
    <cellStyle name="Millares 2 2 2 4 2 2 6 2 2" xfId="45719" xr:uid="{68AAA1E2-0E21-4D5A-B9EC-CE8D269CBCB5}"/>
    <cellStyle name="Millares 2 2 2 4 2 2 6 3" xfId="34278" xr:uid="{73B70F7F-6D93-4551-855D-14064FA1603E}"/>
    <cellStyle name="Millares 2 2 2 4 2 2 7" xfId="12447" xr:uid="{C5F2645A-6184-4264-B8B6-B0BC8910ECA0}"/>
    <cellStyle name="Millares 2 2 2 4 2 2 7 2" xfId="35341" xr:uid="{B542F42F-8523-4E7D-AFAC-4035AA7AE140}"/>
    <cellStyle name="Millares 2 2 2 4 2 2 8" xfId="23900" xr:uid="{3CCAAD62-79C0-44F6-9515-D24478D2C988}"/>
    <cellStyle name="Millares 2 2 2 4 2 2 9" xfId="46783" xr:uid="{619BBA4E-BFD7-4D2E-B1AC-7147BCE91936}"/>
    <cellStyle name="Millares 2 2 2 4 2 3" xfId="1779" xr:uid="{27838FC9-AC01-4648-B7EE-32B9BD3A58B4}"/>
    <cellStyle name="Millares 2 2 2 4 2 3 2" xfId="6027" xr:uid="{F98309A4-5D7C-4F1D-AD68-B3B5F46A0602}"/>
    <cellStyle name="Millares 2 2 2 4 2 3 2 2" xfId="17479" xr:uid="{BEBEAC1B-B7D7-431A-B30D-66A16C4B9B4E}"/>
    <cellStyle name="Millares 2 2 2 4 2 3 2 2 2" xfId="40373" xr:uid="{7A1610BA-54C5-41C5-A0F9-785D12CEB390}"/>
    <cellStyle name="Millares 2 2 2 4 2 3 2 3" xfId="28932" xr:uid="{955BC0DD-621B-4F92-800C-FC9ECF6030D9}"/>
    <cellStyle name="Millares 2 2 2 4 2 3 2 4" xfId="51814" xr:uid="{42AF9B61-D264-4B7D-A743-DB1C5A18CB79}"/>
    <cellStyle name="Millares 2 2 2 4 2 3 3" xfId="13237" xr:uid="{970C82BC-6358-4A42-AF40-67F260895BB2}"/>
    <cellStyle name="Millares 2 2 2 4 2 3 3 2" xfId="36131" xr:uid="{BF37CEDA-D025-40D3-8497-FDFA6C9D973E}"/>
    <cellStyle name="Millares 2 2 2 4 2 3 4" xfId="24690" xr:uid="{D6EDEDD4-D692-4111-80F8-F30CD7BE5D64}"/>
    <cellStyle name="Millares 2 2 2 4 2 3 5" xfId="47573" xr:uid="{244FACC2-E096-4B96-8E63-2BB2E416F166}"/>
    <cellStyle name="Millares 2 2 2 4 2 4" xfId="3623" xr:uid="{8684287E-65E9-41A3-BBDF-828423762AF0}"/>
    <cellStyle name="Millares 2 2 2 4 2 4 2" xfId="7866" xr:uid="{358D680D-1AC0-4F3C-98BE-51042010E33F}"/>
    <cellStyle name="Millares 2 2 2 4 2 4 2 2" xfId="19318" xr:uid="{F40F3149-7B83-463F-AC08-9E7DEAFBFA3F}"/>
    <cellStyle name="Millares 2 2 2 4 2 4 2 2 2" xfId="42212" xr:uid="{50CA46BD-293A-4CD1-9DB9-329AF5E9FBE1}"/>
    <cellStyle name="Millares 2 2 2 4 2 4 2 3" xfId="30771" xr:uid="{DDF9E849-AEF9-4C56-B5A0-6A131E505D7E}"/>
    <cellStyle name="Millares 2 2 2 4 2 4 2 4" xfId="53653" xr:uid="{55902781-F180-486D-A1D7-16770AEFAA0E}"/>
    <cellStyle name="Millares 2 2 2 4 2 4 3" xfId="15076" xr:uid="{103E6121-4DD6-4BF2-8740-873AB54F3802}"/>
    <cellStyle name="Millares 2 2 2 4 2 4 3 2" xfId="37970" xr:uid="{491BFC17-9536-4C0A-8173-7C7ACC7F7E96}"/>
    <cellStyle name="Millares 2 2 2 4 2 4 4" xfId="26529" xr:uid="{30C2C122-43A3-4745-98E3-6310AFFFE1D9}"/>
    <cellStyle name="Millares 2 2 2 4 2 4 5" xfId="49411" xr:uid="{0E01ACBF-6BF7-4A47-9DC3-3E0A0D0FBDE4}"/>
    <cellStyle name="Millares 2 2 2 4 2 5" xfId="4710" xr:uid="{E43A5FC6-7A3B-4E9B-9711-5B3DECA23485}"/>
    <cellStyle name="Millares 2 2 2 4 2 5 2" xfId="16162" xr:uid="{AD327EF7-7FD1-4F5B-A641-498EA792B97B}"/>
    <cellStyle name="Millares 2 2 2 4 2 5 2 2" xfId="39056" xr:uid="{224BDF7C-F099-4A21-BEB4-318EEF861FB8}"/>
    <cellStyle name="Millares 2 2 2 4 2 5 3" xfId="27615" xr:uid="{1F7C368D-E666-414D-B5EB-1643E02A471C}"/>
    <cellStyle name="Millares 2 2 2 4 2 5 4" xfId="50497" xr:uid="{7B3041BD-F428-4BDB-9453-07FE8133E5EA}"/>
    <cellStyle name="Millares 2 2 2 4 2 6" xfId="9771" xr:uid="{5E9A7246-7CF0-4544-A78A-87769570C892}"/>
    <cellStyle name="Millares 2 2 2 4 2 6 2" xfId="21214" xr:uid="{15AD40E7-09D1-4C5D-9C5C-5C18CAB73073}"/>
    <cellStyle name="Millares 2 2 2 4 2 6 2 2" xfId="44108" xr:uid="{F01156BA-4F7A-4A0D-8BC6-292756F0CBD7}"/>
    <cellStyle name="Millares 2 2 2 4 2 6 3" xfId="32667" xr:uid="{6C67CAB4-8523-4AD8-AEEA-46F0D33B07C9}"/>
    <cellStyle name="Millares 2 2 2 4 2 7" xfId="10855" xr:uid="{2C96FEB6-36A3-4E80-B3D5-6882A551204F}"/>
    <cellStyle name="Millares 2 2 2 4 2 7 2" xfId="22298" xr:uid="{0BB121B7-DFC1-422B-959B-27B2D3485DD2}"/>
    <cellStyle name="Millares 2 2 2 4 2 7 2 2" xfId="45192" xr:uid="{F5712108-3F61-4E8B-B401-158A0103AD9F}"/>
    <cellStyle name="Millares 2 2 2 4 2 7 3" xfId="33751" xr:uid="{BF28EDE0-87EE-4F40-93AB-4417FAC047BC}"/>
    <cellStyle name="Millares 2 2 2 4 2 8" xfId="11920" xr:uid="{FA9F353A-4A18-4741-AA39-A03C6547D6B8}"/>
    <cellStyle name="Millares 2 2 2 4 2 8 2" xfId="34814" xr:uid="{299FA155-9622-4522-A8F2-16C0FA6800FA}"/>
    <cellStyle name="Millares 2 2 2 4 2 9" xfId="23373" xr:uid="{29CF2687-A932-42E0-AAC7-BB6CDA2FC654}"/>
    <cellStyle name="Millares 2 2 2 4 3" xfId="725" xr:uid="{797AC1A0-C3AD-43B2-AE17-7993EDE24936}"/>
    <cellStyle name="Millares 2 2 2 4 3 2" xfId="2042" xr:uid="{82F0E8BA-F15F-4FAC-AA81-BF5412DB1570}"/>
    <cellStyle name="Millares 2 2 2 4 3 2 2" xfId="6290" xr:uid="{AA8EA1F9-FDB2-4A2D-89EB-76A336B5BA07}"/>
    <cellStyle name="Millares 2 2 2 4 3 2 2 2" xfId="17742" xr:uid="{48B96776-6739-4591-BBC8-B389113CAFB6}"/>
    <cellStyle name="Millares 2 2 2 4 3 2 2 2 2" xfId="40636" xr:uid="{851D01F1-D985-446D-8824-275330B7F57A}"/>
    <cellStyle name="Millares 2 2 2 4 3 2 2 3" xfId="29195" xr:uid="{7E98EAE1-862B-47AC-886B-9D4F08822ED6}"/>
    <cellStyle name="Millares 2 2 2 4 3 2 2 4" xfId="52077" xr:uid="{4BA154C1-9B3C-4E99-BD57-F9174BF259BF}"/>
    <cellStyle name="Millares 2 2 2 4 3 2 3" xfId="13500" xr:uid="{B4E415D1-342E-49E3-B95B-7533A6B232A8}"/>
    <cellStyle name="Millares 2 2 2 4 3 2 3 2" xfId="36394" xr:uid="{3038B068-DD10-49B9-9E14-299114AA3ECE}"/>
    <cellStyle name="Millares 2 2 2 4 3 2 4" xfId="24953" xr:uid="{9F8177E4-CBF2-4745-A6F2-9774C1D2FA8B}"/>
    <cellStyle name="Millares 2 2 2 4 3 2 5" xfId="47836" xr:uid="{100DECBC-64F8-4E10-80A6-93BD61AB1BE8}"/>
    <cellStyle name="Millares 2 2 2 4 3 3" xfId="3886" xr:uid="{DDE34C9E-0834-4F4A-933D-EB219DB2540C}"/>
    <cellStyle name="Millares 2 2 2 4 3 3 2" xfId="8129" xr:uid="{CE722C51-6216-4F7D-A34C-4256286CEF67}"/>
    <cellStyle name="Millares 2 2 2 4 3 3 2 2" xfId="19581" xr:uid="{5C9BA4F2-6AD9-41F4-85F9-534D7FE1D942}"/>
    <cellStyle name="Millares 2 2 2 4 3 3 2 2 2" xfId="42475" xr:uid="{E388C124-B5F5-49C6-A31E-322F673AC277}"/>
    <cellStyle name="Millares 2 2 2 4 3 3 2 3" xfId="31034" xr:uid="{5B357055-E277-4282-8F11-BCA599BC3969}"/>
    <cellStyle name="Millares 2 2 2 4 3 3 2 4" xfId="53916" xr:uid="{72655B27-6D4A-4F25-BA37-531551D15610}"/>
    <cellStyle name="Millares 2 2 2 4 3 3 3" xfId="15339" xr:uid="{DF2B28FC-2E3C-4566-BE1F-81157790CFE1}"/>
    <cellStyle name="Millares 2 2 2 4 3 3 3 2" xfId="38233" xr:uid="{13A76690-417E-4A7E-A3D0-B99CFD786F19}"/>
    <cellStyle name="Millares 2 2 2 4 3 3 4" xfId="26792" xr:uid="{148B0C8A-15C8-4BCB-A391-394CB0F1D0E8}"/>
    <cellStyle name="Millares 2 2 2 4 3 3 5" xfId="49674" xr:uid="{B16B8C47-FEC0-4ABD-962A-4E80EAC311AF}"/>
    <cellStyle name="Millares 2 2 2 4 3 4" xfId="4973" xr:uid="{F294BAD0-12F7-4493-B4FA-1817F96502DC}"/>
    <cellStyle name="Millares 2 2 2 4 3 4 2" xfId="16425" xr:uid="{CEDD07BF-BF88-4A7A-A845-1142E546E281}"/>
    <cellStyle name="Millares 2 2 2 4 3 4 2 2" xfId="39319" xr:uid="{40D68FCD-38E4-4BDD-B7EE-D5046B6E2614}"/>
    <cellStyle name="Millares 2 2 2 4 3 4 3" xfId="27878" xr:uid="{A0D3F64D-2465-491B-83E7-EA846B7DD758}"/>
    <cellStyle name="Millares 2 2 2 4 3 4 4" xfId="50760" xr:uid="{6BEFFD09-E8DD-47DE-83A4-7CBE2CE14803}"/>
    <cellStyle name="Millares 2 2 2 4 3 5" xfId="10034" xr:uid="{7AD4FBCD-39F1-4453-998D-13D378D731DA}"/>
    <cellStyle name="Millares 2 2 2 4 3 5 2" xfId="21477" xr:uid="{8D611FE9-C9BE-411D-91EF-4722341EBA23}"/>
    <cellStyle name="Millares 2 2 2 4 3 5 2 2" xfId="44371" xr:uid="{B7A0BFB8-DD63-4376-AE71-2ECB6131D9E9}"/>
    <cellStyle name="Millares 2 2 2 4 3 5 3" xfId="32930" xr:uid="{0FCCA8E2-FCA7-4C63-BDD8-9D6B31720BE7}"/>
    <cellStyle name="Millares 2 2 2 4 3 6" xfId="11118" xr:uid="{C0DD8E13-D906-40EF-8B12-87155EC07E6E}"/>
    <cellStyle name="Millares 2 2 2 4 3 6 2" xfId="22561" xr:uid="{F417A635-5A62-4F30-A201-59185228ED7F}"/>
    <cellStyle name="Millares 2 2 2 4 3 6 2 2" xfId="45455" xr:uid="{818CB281-7381-4A4C-B8A7-4F851B97D3BB}"/>
    <cellStyle name="Millares 2 2 2 4 3 6 3" xfId="34014" xr:uid="{8D6FCE8D-06A0-4B31-B7D5-B0FD8E71E2DA}"/>
    <cellStyle name="Millares 2 2 2 4 3 7" xfId="12183" xr:uid="{94FDD4FD-8E6A-45E8-A427-5284946EC3DE}"/>
    <cellStyle name="Millares 2 2 2 4 3 7 2" xfId="35077" xr:uid="{4340F0AD-CFDF-4BCF-9508-B0EFF9D3BF48}"/>
    <cellStyle name="Millares 2 2 2 4 3 8" xfId="23636" xr:uid="{EEF634E0-6AEF-44F2-B9AE-76CF18CF3DDE}"/>
    <cellStyle name="Millares 2 2 2 4 3 9" xfId="46519" xr:uid="{3AF24A09-3614-47E7-BD97-ED9AC16E8627}"/>
    <cellStyle name="Millares 2 2 2 4 4" xfId="1253" xr:uid="{30A65F69-EADA-421C-A1BD-D127C519F482}"/>
    <cellStyle name="Millares 2 2 2 4 4 2" xfId="2570" xr:uid="{5D465AFB-10BD-4A37-AC37-DDBD3D704651}"/>
    <cellStyle name="Millares 2 2 2 4 4 2 2" xfId="6818" xr:uid="{F7E1816C-D710-4830-8C92-B23FF30AB253}"/>
    <cellStyle name="Millares 2 2 2 4 4 2 2 2" xfId="18270" xr:uid="{6570695E-F441-4045-A54B-A4800E4516C7}"/>
    <cellStyle name="Millares 2 2 2 4 4 2 2 2 2" xfId="41164" xr:uid="{9204623D-C908-45E5-BF06-3B60C8BC32B0}"/>
    <cellStyle name="Millares 2 2 2 4 4 2 2 3" xfId="29723" xr:uid="{9DDF65C1-B5EC-46F2-9C49-512B36F05E6D}"/>
    <cellStyle name="Millares 2 2 2 4 4 2 2 4" xfId="52605" xr:uid="{AD7372BB-DE8A-4A91-B062-A75AAC9E5BAA}"/>
    <cellStyle name="Millares 2 2 2 4 4 2 3" xfId="14028" xr:uid="{5C0515FF-56F2-4215-965D-757907ED6A62}"/>
    <cellStyle name="Millares 2 2 2 4 4 2 3 2" xfId="36922" xr:uid="{4CA590FD-32AE-4F10-993A-985B18B0DD47}"/>
    <cellStyle name="Millares 2 2 2 4 4 2 4" xfId="25481" xr:uid="{C10596D1-E205-410A-B6DB-FB6B7ABA10A5}"/>
    <cellStyle name="Millares 2 2 2 4 4 2 5" xfId="48364" xr:uid="{DCF5346B-513D-4946-BB9C-C3040459FAA9}"/>
    <cellStyle name="Millares 2 2 2 4 4 3" xfId="5501" xr:uid="{26C4374A-CA2F-4609-AB92-FF2B84104995}"/>
    <cellStyle name="Millares 2 2 2 4 4 3 2" xfId="16953" xr:uid="{B81791C7-2C20-4AE1-8BF8-74BF7A0B1448}"/>
    <cellStyle name="Millares 2 2 2 4 4 3 2 2" xfId="39847" xr:uid="{2184867B-FE3F-4717-9F8B-30473D3782CF}"/>
    <cellStyle name="Millares 2 2 2 4 4 3 3" xfId="28406" xr:uid="{1034D6B4-B276-4C77-AB04-A9F7C6771297}"/>
    <cellStyle name="Millares 2 2 2 4 4 3 4" xfId="51288" xr:uid="{B4A76EDF-605B-4F39-951A-E0DA65142060}"/>
    <cellStyle name="Millares 2 2 2 4 4 4" xfId="12711" xr:uid="{D8D87C4D-C7CF-4801-8817-D94B270EFEDB}"/>
    <cellStyle name="Millares 2 2 2 4 4 4 2" xfId="35605" xr:uid="{D884949E-A86A-40A9-BC0E-77BCDDB142EF}"/>
    <cellStyle name="Millares 2 2 2 4 4 5" xfId="24164" xr:uid="{6C7E3A90-5F9C-4126-8DA5-301208BF81ED}"/>
    <cellStyle name="Millares 2 2 2 4 4 6" xfId="47047" xr:uid="{70D9C720-DCEA-494F-B1BF-9365B69F7B1A}"/>
    <cellStyle name="Millares 2 2 2 4 5" xfId="1516" xr:uid="{AF98E3C7-0CA5-44EC-A904-EB6BC35EA00F}"/>
    <cellStyle name="Millares 2 2 2 4 5 2" xfId="5764" xr:uid="{8AD310EA-02D6-4EB6-A1F7-19287E2ABD2B}"/>
    <cellStyle name="Millares 2 2 2 4 5 2 2" xfId="17216" xr:uid="{5B3281D9-CEEA-4CC4-834E-7FA149853AB2}"/>
    <cellStyle name="Millares 2 2 2 4 5 2 2 2" xfId="40110" xr:uid="{8C9EB9A7-3CDA-49A8-909D-FCA948DD8D28}"/>
    <cellStyle name="Millares 2 2 2 4 5 2 3" xfId="28669" xr:uid="{5DE0D36C-686F-4618-A1A7-4D459C45B3F5}"/>
    <cellStyle name="Millares 2 2 2 4 5 2 4" xfId="51551" xr:uid="{72657570-43F5-48D3-B02A-70743EBDD69D}"/>
    <cellStyle name="Millares 2 2 2 4 5 3" xfId="12974" xr:uid="{10624F85-5CA7-4F15-9BDE-2EA9D2304F81}"/>
    <cellStyle name="Millares 2 2 2 4 5 3 2" xfId="35868" xr:uid="{95229A3D-F53E-41AE-938D-B93388AC25D7}"/>
    <cellStyle name="Millares 2 2 2 4 5 4" xfId="24427" xr:uid="{FD3B3412-7456-484B-A052-ED1CEAE5CE1E}"/>
    <cellStyle name="Millares 2 2 2 4 5 5" xfId="47310" xr:uid="{A50EEDE1-206C-449B-9E00-538C0244A1BF}"/>
    <cellStyle name="Millares 2 2 2 4 6" xfId="2838" xr:uid="{A5313A93-7252-4345-8733-20641EC39333}"/>
    <cellStyle name="Millares 2 2 2 4 6 2" xfId="7082" xr:uid="{E12808BB-566A-4EED-BA18-42BBF2C64428}"/>
    <cellStyle name="Millares 2 2 2 4 6 2 2" xfId="18534" xr:uid="{DDC20E20-693D-4B68-9F0A-08C2836306CE}"/>
    <cellStyle name="Millares 2 2 2 4 6 2 2 2" xfId="41428" xr:uid="{57EE1A94-6508-4E67-8C8C-A535DEFB140D}"/>
    <cellStyle name="Millares 2 2 2 4 6 2 3" xfId="29987" xr:uid="{26A31E2C-5BF3-4C07-9A98-9974D1749CD5}"/>
    <cellStyle name="Millares 2 2 2 4 6 2 4" xfId="52869" xr:uid="{6D51AD07-9F96-4E3A-A967-D7F0A0F3F77B}"/>
    <cellStyle name="Millares 2 2 2 4 6 3" xfId="14292" xr:uid="{385F23CC-A5A5-46A9-AAD3-DD7B0C18610E}"/>
    <cellStyle name="Millares 2 2 2 4 6 3 2" xfId="37186" xr:uid="{ECBF56A1-E0C1-4E12-9788-9E5D5F212DF8}"/>
    <cellStyle name="Millares 2 2 2 4 6 4" xfId="25745" xr:uid="{C934391E-2547-4FAD-8E69-546D44FE4786}"/>
    <cellStyle name="Millares 2 2 2 4 6 5" xfId="48627" xr:uid="{6210A3F9-4FA4-45B6-B5C4-6686B232A760}"/>
    <cellStyle name="Millares 2 2 2 4 7" xfId="3098" xr:uid="{27144C0A-73A0-4C3F-B554-2D7C3DBBD6B1}"/>
    <cellStyle name="Millares 2 2 2 4 7 2" xfId="7341" xr:uid="{73C93848-6FDE-44C0-9D39-D8507DFC42AB}"/>
    <cellStyle name="Millares 2 2 2 4 7 2 2" xfId="18793" xr:uid="{D76CAADD-BF49-4F32-B83A-240C3BB6F87D}"/>
    <cellStyle name="Millares 2 2 2 4 7 2 2 2" xfId="41687" xr:uid="{717E6DD2-6A9D-4774-8EF0-5EA8A6E5912E}"/>
    <cellStyle name="Millares 2 2 2 4 7 2 3" xfId="30246" xr:uid="{B058F5FC-D675-4CFC-994D-AC093FF8CF3B}"/>
    <cellStyle name="Millares 2 2 2 4 7 2 4" xfId="53128" xr:uid="{CDC4B77E-FF63-48A4-8B82-D7D2570E41F3}"/>
    <cellStyle name="Millares 2 2 2 4 7 3" xfId="14551" xr:uid="{98BC2F87-321E-490E-8697-93157BDDC8F7}"/>
    <cellStyle name="Millares 2 2 2 4 7 3 2" xfId="37445" xr:uid="{97BA5947-8135-496A-B798-7B82BBA867D1}"/>
    <cellStyle name="Millares 2 2 2 4 7 4" xfId="26004" xr:uid="{A879C2B9-C9C2-4600-B40F-C43739919CC5}"/>
    <cellStyle name="Millares 2 2 2 4 7 5" xfId="48886" xr:uid="{251D60E7-68A8-4521-AD18-6FE6AD9E3C0B}"/>
    <cellStyle name="Millares 2 2 2 4 8" xfId="3360" xr:uid="{826944EB-26C3-413A-91A4-A9AF30A8F236}"/>
    <cellStyle name="Millares 2 2 2 4 8 2" xfId="7603" xr:uid="{45723714-C0DE-4BA0-AA5B-BEE3D5E1687A}"/>
    <cellStyle name="Millares 2 2 2 4 8 2 2" xfId="19055" xr:uid="{8103ED8D-79E6-4EAA-823D-32105C793825}"/>
    <cellStyle name="Millares 2 2 2 4 8 2 2 2" xfId="41949" xr:uid="{E6D3B7E1-0E26-42F5-B681-87AA687C897E}"/>
    <cellStyle name="Millares 2 2 2 4 8 2 3" xfId="30508" xr:uid="{BBF154C2-F2E0-4C66-A394-991D94873ED0}"/>
    <cellStyle name="Millares 2 2 2 4 8 2 4" xfId="53390" xr:uid="{5C7B9EC6-E806-4E77-AEA3-DBB270A0A099}"/>
    <cellStyle name="Millares 2 2 2 4 8 3" xfId="14813" xr:uid="{E7E94B43-7F52-477B-9C4C-803A19B7F6F7}"/>
    <cellStyle name="Millares 2 2 2 4 8 3 2" xfId="37707" xr:uid="{03D1E1AB-214F-4DF5-AE22-AC80B56D7897}"/>
    <cellStyle name="Millares 2 2 2 4 8 4" xfId="26266" xr:uid="{51B93EBE-E157-422A-9834-EF07798D2921}"/>
    <cellStyle name="Millares 2 2 2 4 8 5" xfId="49148" xr:uid="{DDB873BE-A8B6-4201-9F65-B5A567DEFFEF}"/>
    <cellStyle name="Millares 2 2 2 4 9" xfId="4423" xr:uid="{7E928AE8-DA8F-43DF-95CC-48C0D4D088B4}"/>
    <cellStyle name="Millares 2 2 2 4 9 2" xfId="15875" xr:uid="{1DCB2C96-54F4-45A0-907D-830B46982727}"/>
    <cellStyle name="Millares 2 2 2 4 9 2 2" xfId="38769" xr:uid="{8F184CA9-BBD0-4289-8B84-1B88C4071685}"/>
    <cellStyle name="Millares 2 2 2 4 9 3" xfId="27328" xr:uid="{378266D5-6F11-4DFD-92E0-FF672E8527F7}"/>
    <cellStyle name="Millares 2 2 2 4 9 4" xfId="50210" xr:uid="{F1C3815E-00BA-453C-9789-4A7869167FB6}"/>
    <cellStyle name="Millares 2 2 2 5" xfId="422" xr:uid="{FED8EC2B-0EF2-4876-8108-EF43F2297708}"/>
    <cellStyle name="Millares 2 2 2 5 10" xfId="46217" xr:uid="{EAF86CCC-1EFD-4A59-97B4-59EE4EE7F8C7}"/>
    <cellStyle name="Millares 2 2 2 5 2" xfId="950" xr:uid="{DB94A8C5-DA10-41BF-9CB6-30293836C3DF}"/>
    <cellStyle name="Millares 2 2 2 5 2 2" xfId="2267" xr:uid="{B206C0EF-21AD-4183-AC72-433C9A8B36CC}"/>
    <cellStyle name="Millares 2 2 2 5 2 2 2" xfId="6515" xr:uid="{91808D8A-B355-42E2-80B4-9D5613D45FF1}"/>
    <cellStyle name="Millares 2 2 2 5 2 2 2 2" xfId="17967" xr:uid="{D564A7CA-E9EE-4FE9-A204-0E8752270E7E}"/>
    <cellStyle name="Millares 2 2 2 5 2 2 2 2 2" xfId="40861" xr:uid="{3D4FD10C-CA21-4C43-9B63-0A41277C5935}"/>
    <cellStyle name="Millares 2 2 2 5 2 2 2 3" xfId="29420" xr:uid="{BD893D85-67DB-40BA-887A-D5339D5EA689}"/>
    <cellStyle name="Millares 2 2 2 5 2 2 2 4" xfId="52302" xr:uid="{C745C1DE-1C9B-495A-A4DE-4E2488354658}"/>
    <cellStyle name="Millares 2 2 2 5 2 2 3" xfId="13725" xr:uid="{24A2344D-EC1A-47EE-B10B-6FEA3470A817}"/>
    <cellStyle name="Millares 2 2 2 5 2 2 3 2" xfId="36619" xr:uid="{34A12CE8-ABD8-420B-9D94-A9EF7151818D}"/>
    <cellStyle name="Millares 2 2 2 5 2 2 4" xfId="25178" xr:uid="{1C3FC9A6-45C9-4E23-9B5A-ACDA9C966A52}"/>
    <cellStyle name="Millares 2 2 2 5 2 2 5" xfId="48061" xr:uid="{52130A77-DBBA-43DA-9F79-B32C3100FBD0}"/>
    <cellStyle name="Millares 2 2 2 5 2 3" xfId="4111" xr:uid="{B9D7D4A6-420D-465B-B939-C7B78B16A0AA}"/>
    <cellStyle name="Millares 2 2 2 5 2 3 2" xfId="8354" xr:uid="{8C0D3B0F-966D-49D0-B738-F974BF26297F}"/>
    <cellStyle name="Millares 2 2 2 5 2 3 2 2" xfId="19806" xr:uid="{49BD501E-3C66-4CA3-A7A7-966DADA96322}"/>
    <cellStyle name="Millares 2 2 2 5 2 3 2 2 2" xfId="42700" xr:uid="{ED6DA856-DC48-4EF8-942E-F240AAD58291}"/>
    <cellStyle name="Millares 2 2 2 5 2 3 2 3" xfId="31259" xr:uid="{6CC6B4B1-0168-4F5D-8E2F-5D2D0D0E9C00}"/>
    <cellStyle name="Millares 2 2 2 5 2 3 2 4" xfId="54141" xr:uid="{DFF81142-DCB2-4B7C-8081-3D3ABD022773}"/>
    <cellStyle name="Millares 2 2 2 5 2 3 3" xfId="15564" xr:uid="{F67EB686-38F5-4ACF-AE9D-CDC11252746D}"/>
    <cellStyle name="Millares 2 2 2 5 2 3 3 2" xfId="38458" xr:uid="{520897AC-9178-446E-9B23-0A7F27B6CAAB}"/>
    <cellStyle name="Millares 2 2 2 5 2 3 4" xfId="27017" xr:uid="{C0D5DD3D-5017-4051-84FC-B223E2BF880B}"/>
    <cellStyle name="Millares 2 2 2 5 2 3 5" xfId="49899" xr:uid="{A2E2421F-C69F-4D94-A4D3-00F489F3D2C3}"/>
    <cellStyle name="Millares 2 2 2 5 2 4" xfId="5198" xr:uid="{93A82380-F8FA-44D2-AC60-55BC53BF66E4}"/>
    <cellStyle name="Millares 2 2 2 5 2 4 2" xfId="16650" xr:uid="{C501B2EB-74E7-478D-A7AA-F20548DC2E6B}"/>
    <cellStyle name="Millares 2 2 2 5 2 4 2 2" xfId="39544" xr:uid="{2930D1C0-C0EE-49A6-BF9A-4167D1DFC62D}"/>
    <cellStyle name="Millares 2 2 2 5 2 4 3" xfId="28103" xr:uid="{9D9FF11D-8EC9-468D-9E7F-650E9D29441D}"/>
    <cellStyle name="Millares 2 2 2 5 2 4 4" xfId="50985" xr:uid="{8BDB731D-A78B-474C-A2DB-58062DD990B3}"/>
    <cellStyle name="Millares 2 2 2 5 2 5" xfId="10259" xr:uid="{37C6E79F-AC7B-42C2-A87D-622521FB4BC1}"/>
    <cellStyle name="Millares 2 2 2 5 2 5 2" xfId="21702" xr:uid="{4EF50B89-1177-4365-8D82-09DF7ED0F870}"/>
    <cellStyle name="Millares 2 2 2 5 2 5 2 2" xfId="44596" xr:uid="{EC0E21FB-80ED-4F7F-9DC5-63B8C1F4CCDF}"/>
    <cellStyle name="Millares 2 2 2 5 2 5 3" xfId="33155" xr:uid="{6E6E414A-5A76-428F-BD5F-561EF4265E94}"/>
    <cellStyle name="Millares 2 2 2 5 2 6" xfId="11343" xr:uid="{8BF74E47-6420-4403-84D8-D5B524935EC1}"/>
    <cellStyle name="Millares 2 2 2 5 2 6 2" xfId="22786" xr:uid="{D0FA9D5E-D8BD-46A6-AE84-F0DC135ED95D}"/>
    <cellStyle name="Millares 2 2 2 5 2 6 2 2" xfId="45680" xr:uid="{95309C02-D4C6-4465-BA90-AC123C12B672}"/>
    <cellStyle name="Millares 2 2 2 5 2 6 3" xfId="34239" xr:uid="{33ACB40B-38F4-4E49-8220-DCF76F37E138}"/>
    <cellStyle name="Millares 2 2 2 5 2 7" xfId="12408" xr:uid="{2FECC551-A89D-434C-8F22-1E1097FC8AB0}"/>
    <cellStyle name="Millares 2 2 2 5 2 7 2" xfId="35302" xr:uid="{784259E3-7655-44FE-850E-240187202182}"/>
    <cellStyle name="Millares 2 2 2 5 2 8" xfId="23861" xr:uid="{CD0B500D-7D5F-4959-B336-D9B66EB5D8A9}"/>
    <cellStyle name="Millares 2 2 2 5 2 9" xfId="46744" xr:uid="{521A4FDA-3479-4421-AE06-AE1CADD60520}"/>
    <cellStyle name="Millares 2 2 2 5 3" xfId="1740" xr:uid="{8BE20A7C-9BAA-4FB6-8781-3A0990FE6159}"/>
    <cellStyle name="Millares 2 2 2 5 3 2" xfId="5988" xr:uid="{9FC96910-0F9A-4719-98A3-D4585C8B8215}"/>
    <cellStyle name="Millares 2 2 2 5 3 2 2" xfId="17440" xr:uid="{1FFD14F4-AF71-49DF-9046-F8A8E610B7A7}"/>
    <cellStyle name="Millares 2 2 2 5 3 2 2 2" xfId="40334" xr:uid="{8FBDFA42-140B-4D82-8F61-E521707F8397}"/>
    <cellStyle name="Millares 2 2 2 5 3 2 3" xfId="28893" xr:uid="{32D81B0F-C02C-412D-A235-0641ED73A06D}"/>
    <cellStyle name="Millares 2 2 2 5 3 2 4" xfId="51775" xr:uid="{1229C1C9-9F2E-46E2-9054-DEDFDC0448C9}"/>
    <cellStyle name="Millares 2 2 2 5 3 3" xfId="13198" xr:uid="{867B563C-5BA8-49CF-913D-40166236D039}"/>
    <cellStyle name="Millares 2 2 2 5 3 3 2" xfId="36092" xr:uid="{1C3220A5-DF42-4685-A2F8-93523B76C67A}"/>
    <cellStyle name="Millares 2 2 2 5 3 4" xfId="24651" xr:uid="{3AA42824-CCDB-4469-82DA-2F9BE810E8D6}"/>
    <cellStyle name="Millares 2 2 2 5 3 5" xfId="47534" xr:uid="{7AEA7956-1557-4D45-ADB6-A4E0E60B3904}"/>
    <cellStyle name="Millares 2 2 2 5 4" xfId="3584" xr:uid="{482B44A0-2C0F-47B9-9A18-071F3674A920}"/>
    <cellStyle name="Millares 2 2 2 5 4 2" xfId="7827" xr:uid="{998A422F-5AF5-459F-B863-9222B7AB738A}"/>
    <cellStyle name="Millares 2 2 2 5 4 2 2" xfId="19279" xr:uid="{F3F36E5F-5EBC-4946-8891-CF9C19BFB61B}"/>
    <cellStyle name="Millares 2 2 2 5 4 2 2 2" xfId="42173" xr:uid="{C7889915-A40E-4683-AEF3-BC66F52F1F1D}"/>
    <cellStyle name="Millares 2 2 2 5 4 2 3" xfId="30732" xr:uid="{64706371-A82D-4F10-AE8B-6D4A8090D1A5}"/>
    <cellStyle name="Millares 2 2 2 5 4 2 4" xfId="53614" xr:uid="{D732B4E6-9ADF-42CA-A804-BB243E4FF3A2}"/>
    <cellStyle name="Millares 2 2 2 5 4 3" xfId="15037" xr:uid="{A6E441B1-F1A2-4270-8E4A-B055EA164487}"/>
    <cellStyle name="Millares 2 2 2 5 4 3 2" xfId="37931" xr:uid="{03AB8509-7357-4DC0-A3DC-E7B044A29DE0}"/>
    <cellStyle name="Millares 2 2 2 5 4 4" xfId="26490" xr:uid="{95940762-576A-479E-93FB-87FAFD55E6B6}"/>
    <cellStyle name="Millares 2 2 2 5 4 5" xfId="49372" xr:uid="{1EC503A0-6222-476D-88C7-43119B76E57F}"/>
    <cellStyle name="Millares 2 2 2 5 5" xfId="4671" xr:uid="{93676951-8B3B-4BA8-A1FF-B63D6EE0A4F3}"/>
    <cellStyle name="Millares 2 2 2 5 5 2" xfId="16123" xr:uid="{0DD78DAD-9497-4A30-B7E3-16BCB53227F6}"/>
    <cellStyle name="Millares 2 2 2 5 5 2 2" xfId="39017" xr:uid="{C4FB7D6C-25B9-48A4-9E03-C14B19BEDC5C}"/>
    <cellStyle name="Millares 2 2 2 5 5 3" xfId="27576" xr:uid="{B71499F3-38CC-41C6-96DB-98426F56216A}"/>
    <cellStyle name="Millares 2 2 2 5 5 4" xfId="50458" xr:uid="{5091A835-33B5-4C0D-B1ED-63295B9C2A1F}"/>
    <cellStyle name="Millares 2 2 2 5 6" xfId="9732" xr:uid="{464C0A99-50E3-4A39-BC79-87D01E9E3AD1}"/>
    <cellStyle name="Millares 2 2 2 5 6 2" xfId="21175" xr:uid="{60CD16A4-AD84-463B-903E-797A00FF3815}"/>
    <cellStyle name="Millares 2 2 2 5 6 2 2" xfId="44069" xr:uid="{5F8F26BB-BA57-404B-8523-C2A4EFAF444B}"/>
    <cellStyle name="Millares 2 2 2 5 6 3" xfId="32628" xr:uid="{0B7EB66B-C393-4B78-8188-0CDBFF4A7DC9}"/>
    <cellStyle name="Millares 2 2 2 5 7" xfId="10816" xr:uid="{A939D649-5224-47FA-BC9F-93C6D5D40610}"/>
    <cellStyle name="Millares 2 2 2 5 7 2" xfId="22259" xr:uid="{C35381DB-E945-4E68-A220-FB4A1E3B9A1A}"/>
    <cellStyle name="Millares 2 2 2 5 7 2 2" xfId="45153" xr:uid="{BB274024-6EFD-4F73-9701-3F29DAB1537E}"/>
    <cellStyle name="Millares 2 2 2 5 7 3" xfId="33712" xr:uid="{C8C32F18-E6C5-4767-9588-065351FB7450}"/>
    <cellStyle name="Millares 2 2 2 5 8" xfId="11881" xr:uid="{F5F9F642-D635-4E8F-AD25-7C5A49150820}"/>
    <cellStyle name="Millares 2 2 2 5 8 2" xfId="34775" xr:uid="{337C849C-B8F8-473D-98AE-AB35557CBB9E}"/>
    <cellStyle name="Millares 2 2 2 5 9" xfId="23334" xr:uid="{ED1A8528-C44D-466E-9F12-58FFE1A66949}"/>
    <cellStyle name="Millares 2 2 2 6" xfId="686" xr:uid="{046ABAF2-1BF8-4F38-B19D-5A2F8615255F}"/>
    <cellStyle name="Millares 2 2 2 6 2" xfId="2003" xr:uid="{F1CE2539-C14C-4AD2-9062-CDE3D2A1B02D}"/>
    <cellStyle name="Millares 2 2 2 6 2 2" xfId="6251" xr:uid="{B31B2A66-4348-4FDC-B774-9DCF52A876EE}"/>
    <cellStyle name="Millares 2 2 2 6 2 2 2" xfId="17703" xr:uid="{37AFF277-6A14-4E9A-A977-190B36A2BFE3}"/>
    <cellStyle name="Millares 2 2 2 6 2 2 2 2" xfId="40597" xr:uid="{D82FD0AC-49FF-4FF8-910A-CE7836AE8442}"/>
    <cellStyle name="Millares 2 2 2 6 2 2 3" xfId="29156" xr:uid="{34BD8222-0234-4E61-86C7-D1B96DD4E275}"/>
    <cellStyle name="Millares 2 2 2 6 2 2 4" xfId="52038" xr:uid="{FF46EC9B-3F41-468E-9DEA-5E4DA6DBAB38}"/>
    <cellStyle name="Millares 2 2 2 6 2 3" xfId="13461" xr:uid="{00FA6B3E-9486-4876-A106-81F37100EAEF}"/>
    <cellStyle name="Millares 2 2 2 6 2 3 2" xfId="36355" xr:uid="{58CB317C-2031-42B6-B0B6-795076D79A7E}"/>
    <cellStyle name="Millares 2 2 2 6 2 4" xfId="24914" xr:uid="{4BB0E76F-B84D-4425-9B31-8F9CBCBFB96D}"/>
    <cellStyle name="Millares 2 2 2 6 2 5" xfId="47797" xr:uid="{4119C44F-B5B4-4732-9B6E-FD90D4A218CB}"/>
    <cellStyle name="Millares 2 2 2 6 3" xfId="3847" xr:uid="{00FBD3D8-CB08-4D24-9F30-441FB765EABB}"/>
    <cellStyle name="Millares 2 2 2 6 3 2" xfId="8090" xr:uid="{4F38D6FF-9740-403F-A7B6-0A22845C3EF1}"/>
    <cellStyle name="Millares 2 2 2 6 3 2 2" xfId="19542" xr:uid="{3FC2ABCD-FEB5-4D1E-AC2B-A179ED18DD0A}"/>
    <cellStyle name="Millares 2 2 2 6 3 2 2 2" xfId="42436" xr:uid="{4649A9CD-7D20-47B6-9EA1-61A47424785F}"/>
    <cellStyle name="Millares 2 2 2 6 3 2 3" xfId="30995" xr:uid="{11C8FDCA-B0FD-40AB-B445-1DC2334123AB}"/>
    <cellStyle name="Millares 2 2 2 6 3 2 4" xfId="53877" xr:uid="{BE17E207-2EAE-47CF-8311-5EF38EDF206A}"/>
    <cellStyle name="Millares 2 2 2 6 3 3" xfId="15300" xr:uid="{51470B0C-832A-48A8-B137-970E0C9ABCB4}"/>
    <cellStyle name="Millares 2 2 2 6 3 3 2" xfId="38194" xr:uid="{2ADF48B2-87AD-43BE-8DC6-1ADF637733C3}"/>
    <cellStyle name="Millares 2 2 2 6 3 4" xfId="26753" xr:uid="{3354617A-EBC9-408A-AB5B-77FC80E040E2}"/>
    <cellStyle name="Millares 2 2 2 6 3 5" xfId="49635" xr:uid="{B03DD47A-A083-4575-A6AF-F63B33B97B49}"/>
    <cellStyle name="Millares 2 2 2 6 4" xfId="4934" xr:uid="{20B2BFC6-4844-42C3-A421-4025CD06894B}"/>
    <cellStyle name="Millares 2 2 2 6 4 2" xfId="16386" xr:uid="{1762755A-624B-4313-863D-E6F81DA826C4}"/>
    <cellStyle name="Millares 2 2 2 6 4 2 2" xfId="39280" xr:uid="{CAC182DF-B175-4763-8D15-994FFAD13549}"/>
    <cellStyle name="Millares 2 2 2 6 4 3" xfId="27839" xr:uid="{EE4AFA2B-C69F-4189-B903-98F1F8E7F280}"/>
    <cellStyle name="Millares 2 2 2 6 4 4" xfId="50721" xr:uid="{762620F5-E149-4103-A6AA-BDE7D15231BA}"/>
    <cellStyle name="Millares 2 2 2 6 5" xfId="9995" xr:uid="{8DA3DB78-62BB-4974-830E-279F18B0ADC4}"/>
    <cellStyle name="Millares 2 2 2 6 5 2" xfId="21438" xr:uid="{E1EE255F-5200-4607-B15D-4C2AD61C49FC}"/>
    <cellStyle name="Millares 2 2 2 6 5 2 2" xfId="44332" xr:uid="{A8AC2830-9988-4B0E-B1EF-35626DCBA6FE}"/>
    <cellStyle name="Millares 2 2 2 6 5 3" xfId="32891" xr:uid="{C98251B1-756C-4E65-B3B3-F85ACD85D373}"/>
    <cellStyle name="Millares 2 2 2 6 6" xfId="11079" xr:uid="{712577F3-8165-46B9-8132-316567A69253}"/>
    <cellStyle name="Millares 2 2 2 6 6 2" xfId="22522" xr:uid="{0DB63AFB-2FF6-48CF-AAF2-09AD6C8A424E}"/>
    <cellStyle name="Millares 2 2 2 6 6 2 2" xfId="45416" xr:uid="{6A03A2DD-824C-4E87-BA62-F49122438D27}"/>
    <cellStyle name="Millares 2 2 2 6 6 3" xfId="33975" xr:uid="{2DB9E2CD-1C19-4A09-8166-2BE65B730D49}"/>
    <cellStyle name="Millares 2 2 2 6 7" xfId="12144" xr:uid="{82237BCC-53E0-442C-957B-34C17D2E3F58}"/>
    <cellStyle name="Millares 2 2 2 6 7 2" xfId="35038" xr:uid="{DD07149F-7343-4E5E-82B0-A956BB87B2D5}"/>
    <cellStyle name="Millares 2 2 2 6 8" xfId="23597" xr:uid="{1602778D-092C-4F38-8E00-D8AC04E8EBDF}"/>
    <cellStyle name="Millares 2 2 2 6 9" xfId="46480" xr:uid="{94C04576-0CDC-4A65-84C7-266454385FC0}"/>
    <cellStyle name="Millares 2 2 2 7" xfId="1214" xr:uid="{C6039062-056D-4614-8F77-F5B0ECD5EC4E}"/>
    <cellStyle name="Millares 2 2 2 7 2" xfId="2531" xr:uid="{88484BC2-E299-4235-913A-F1986C17A86C}"/>
    <cellStyle name="Millares 2 2 2 7 2 2" xfId="6779" xr:uid="{F78E499F-A8C4-445A-A7FA-B9FCB24321AA}"/>
    <cellStyle name="Millares 2 2 2 7 2 2 2" xfId="18231" xr:uid="{5F96A950-F302-45E7-B468-F0EE9E5A67F2}"/>
    <cellStyle name="Millares 2 2 2 7 2 2 2 2" xfId="41125" xr:uid="{85E14C9A-5B87-423C-B4C4-6A3ACA1D939F}"/>
    <cellStyle name="Millares 2 2 2 7 2 2 3" xfId="29684" xr:uid="{AD7F6EF9-0052-4C0A-9421-2E3ED9D9B2B7}"/>
    <cellStyle name="Millares 2 2 2 7 2 2 4" xfId="52566" xr:uid="{88E07BD2-8685-4906-AD94-065313A4E13F}"/>
    <cellStyle name="Millares 2 2 2 7 2 3" xfId="13989" xr:uid="{AA3CC808-55FE-4AEF-BBCD-216DD6796E4E}"/>
    <cellStyle name="Millares 2 2 2 7 2 3 2" xfId="36883" xr:uid="{3B832009-90FA-4019-97AB-2F645AF23165}"/>
    <cellStyle name="Millares 2 2 2 7 2 4" xfId="25442" xr:uid="{25B4F875-6C7E-4F7B-8C05-FE1B157F1EA3}"/>
    <cellStyle name="Millares 2 2 2 7 2 5" xfId="48325" xr:uid="{C9C5C7C2-AC36-4898-ACA7-C604EA0CDFF9}"/>
    <cellStyle name="Millares 2 2 2 7 3" xfId="5462" xr:uid="{2D69CA18-DF92-4E0C-82C6-5929F0CE70FB}"/>
    <cellStyle name="Millares 2 2 2 7 3 2" xfId="16914" xr:uid="{799B3762-0FBB-4D03-9348-F9323F6C2CDB}"/>
    <cellStyle name="Millares 2 2 2 7 3 2 2" xfId="39808" xr:uid="{147FF2DB-27F7-4456-8502-B32C9BD64316}"/>
    <cellStyle name="Millares 2 2 2 7 3 3" xfId="28367" xr:uid="{CC7FB0C3-349A-4C03-A825-566E7E958442}"/>
    <cellStyle name="Millares 2 2 2 7 3 4" xfId="51249" xr:uid="{5FE19AFF-5365-43FF-8F33-074AE390A985}"/>
    <cellStyle name="Millares 2 2 2 7 4" xfId="12672" xr:uid="{C9DF75E2-9537-4CDF-A17A-165ECA7B7BF0}"/>
    <cellStyle name="Millares 2 2 2 7 4 2" xfId="35566" xr:uid="{709AA911-FA59-459E-AA3B-37CD915795EE}"/>
    <cellStyle name="Millares 2 2 2 7 5" xfId="24125" xr:uid="{822A433C-235E-47B1-BB4C-8448DB6C3AE8}"/>
    <cellStyle name="Millares 2 2 2 7 6" xfId="47008" xr:uid="{44AC4C90-0629-4DA3-BCC9-CAEB2457C2F7}"/>
    <cellStyle name="Millares 2 2 2 8" xfId="1477" xr:uid="{F0104B4A-F707-4151-93DA-05854968E788}"/>
    <cellStyle name="Millares 2 2 2 8 2" xfId="5725" xr:uid="{38252D0D-E05B-49E6-8B82-6785EDBCA5CF}"/>
    <cellStyle name="Millares 2 2 2 8 2 2" xfId="17177" xr:uid="{97B7838F-5524-445C-9B18-FDB34EF352DB}"/>
    <cellStyle name="Millares 2 2 2 8 2 2 2" xfId="40071" xr:uid="{7170A698-0833-4677-9F4F-F77D913D5FD0}"/>
    <cellStyle name="Millares 2 2 2 8 2 3" xfId="28630" xr:uid="{A8DFC616-D0C8-4E9D-ABCE-B57AE3883110}"/>
    <cellStyle name="Millares 2 2 2 8 2 4" xfId="51512" xr:uid="{1B9BD5B9-A925-412C-8D60-5211FBFC17BA}"/>
    <cellStyle name="Millares 2 2 2 8 3" xfId="12935" xr:uid="{7286FE0F-1412-4961-BB3E-48A64A82B2C1}"/>
    <cellStyle name="Millares 2 2 2 8 3 2" xfId="35829" xr:uid="{EAC2699F-B789-4394-B8FB-1879128A468E}"/>
    <cellStyle name="Millares 2 2 2 8 4" xfId="24388" xr:uid="{AC4558CA-7B75-4B13-AB13-142B8F2B5A4C}"/>
    <cellStyle name="Millares 2 2 2 8 5" xfId="47271" xr:uid="{8C238ADC-F5C0-4F9C-85F1-BBFBC1B264B2}"/>
    <cellStyle name="Millares 2 2 2 9" xfId="2798" xr:uid="{6444A520-3B07-4896-829F-CEA16DD66D8B}"/>
    <cellStyle name="Millares 2 2 2 9 2" xfId="7043" xr:uid="{0F5AEA19-E1CD-4D85-B2E4-E58ADD439FB6}"/>
    <cellStyle name="Millares 2 2 2 9 2 2" xfId="18495" xr:uid="{96CE47EE-C012-468E-A601-8150A5B92062}"/>
    <cellStyle name="Millares 2 2 2 9 2 2 2" xfId="41389" xr:uid="{4D6FAF31-1198-4E47-A8D5-5785FB2F1218}"/>
    <cellStyle name="Millares 2 2 2 9 2 3" xfId="29948" xr:uid="{8F6305E7-E93E-4190-B15C-A28F7BA824AC}"/>
    <cellStyle name="Millares 2 2 2 9 2 4" xfId="52830" xr:uid="{81DE85B0-75A5-4BAE-BDC7-E83911DA502C}"/>
    <cellStyle name="Millares 2 2 2 9 3" xfId="14253" xr:uid="{08FBBF1A-6377-4AC6-8A46-C86238D358BB}"/>
    <cellStyle name="Millares 2 2 2 9 3 2" xfId="37147" xr:uid="{78338A84-457F-45DA-BFA7-0D60CA6DC65A}"/>
    <cellStyle name="Millares 2 2 2 9 4" xfId="25706" xr:uid="{69352931-5AE8-4151-9299-86F15F9FD26E}"/>
    <cellStyle name="Millares 2 2 2 9 5" xfId="48588" xr:uid="{98C10378-B355-4AE7-A6AD-3EAF5354708F}"/>
    <cellStyle name="Millares 2 2 3" xfId="237" xr:uid="{BCC23C2C-35B4-4951-8706-DCD3F1D21AFF}"/>
    <cellStyle name="Millares 2 2 4" xfId="194" xr:uid="{ACEE8CA5-9481-4EA1-AFD8-B186241C9FCC}"/>
    <cellStyle name="Millares 2 2 4 10" xfId="4442" xr:uid="{E81AF4FB-FF9E-4EDC-B9DA-BD48605B54A6}"/>
    <cellStyle name="Millares 2 2 4 10 2" xfId="15894" xr:uid="{3CD1BCC4-D414-452D-9E96-6577D62107CD}"/>
    <cellStyle name="Millares 2 2 4 10 2 2" xfId="38788" xr:uid="{7A07E374-874D-46F4-9E95-F4B34A0C3B97}"/>
    <cellStyle name="Millares 2 2 4 10 3" xfId="27347" xr:uid="{CA89241C-68FC-4430-9C83-4BBCCBD5A933}"/>
    <cellStyle name="Millares 2 2 4 10 4" xfId="50229" xr:uid="{FB4F4325-5105-4979-B5E1-396B48DB2486}"/>
    <cellStyle name="Millares 2 2 4 11" xfId="8726" xr:uid="{DD3BC797-9F7A-4440-AE14-3B89BA9CC95C}"/>
    <cellStyle name="Millares 2 2 4 11 2" xfId="20170" xr:uid="{205BD263-6FE0-4994-973C-B12543E4A56A}"/>
    <cellStyle name="Millares 2 2 4 11 2 2" xfId="43064" xr:uid="{CEC60498-AB8D-48CD-A524-A33E6BD723E5}"/>
    <cellStyle name="Millares 2 2 4 11 3" xfId="31623" xr:uid="{6BC1851D-CC71-473E-BA6C-4E560D67EEA0}"/>
    <cellStyle name="Millares 2 2 4 11 4" xfId="54505" xr:uid="{F97C1EAD-4551-41E1-8F02-094ECBAF7243}"/>
    <cellStyle name="Millares 2 2 4 12" xfId="8987" xr:uid="{CE704CF8-7A3A-4AC4-88A3-D4CEEC72EF6C}"/>
    <cellStyle name="Millares 2 2 4 12 2" xfId="20431" xr:uid="{839C1210-D80E-4511-8B60-845935FF3F24}"/>
    <cellStyle name="Millares 2 2 4 12 2 2" xfId="43325" xr:uid="{2012EF1E-D13C-4E41-A02C-A08341352738}"/>
    <cellStyle name="Millares 2 2 4 12 3" xfId="31884" xr:uid="{F749C38A-3AFA-4B3D-8D8A-67FB7DA5B91D}"/>
    <cellStyle name="Millares 2 2 4 12 4" xfId="54766" xr:uid="{803C5743-AECB-4D4A-864A-E3E4E213535A}"/>
    <cellStyle name="Millares 2 2 4 13" xfId="9254" xr:uid="{5E9AEE57-B020-4911-9ED7-D37BEFBADF5C}"/>
    <cellStyle name="Millares 2 2 4 13 2" xfId="20698" xr:uid="{A423060D-30C7-4DB5-BDA2-F7936124E26C}"/>
    <cellStyle name="Millares 2 2 4 13 2 2" xfId="43592" xr:uid="{4C0CBA70-23C7-4A48-BDB8-7A3CD658CADF}"/>
    <cellStyle name="Millares 2 2 4 13 3" xfId="32151" xr:uid="{15A89007-0E93-43D2-A4BA-F27F02DA7522}"/>
    <cellStyle name="Millares 2 2 4 13 4" xfId="55033" xr:uid="{8D76BF19-BF42-4508-BE9D-3FBA4AA9FABF}"/>
    <cellStyle name="Millares 2 2 4 14" xfId="9525" xr:uid="{AF7FB4ED-4650-4999-B0AA-55FADC3B7BA1}"/>
    <cellStyle name="Millares 2 2 4 14 2" xfId="20968" xr:uid="{7424806F-3B4A-48BF-87DC-5BD6F323DD1C}"/>
    <cellStyle name="Millares 2 2 4 14 2 2" xfId="43862" xr:uid="{05DCFE2F-2E2C-419E-9B2A-C68F9EE6C475}"/>
    <cellStyle name="Millares 2 2 4 14 3" xfId="32421" xr:uid="{D28DF6C4-05F7-4F0B-A0EF-F0D3D7D0A7E5}"/>
    <cellStyle name="Millares 2 2 4 15" xfId="10611" xr:uid="{84AE5E1B-1F2C-4033-AD83-F1DE2788B7DF}"/>
    <cellStyle name="Millares 2 2 4 15 2" xfId="22054" xr:uid="{03F24D03-898C-4BA9-8FC6-EE274C2E03DB}"/>
    <cellStyle name="Millares 2 2 4 15 2 2" xfId="44948" xr:uid="{78FDCAC9-7425-42CC-970C-4C1A23203D22}"/>
    <cellStyle name="Millares 2 2 4 15 3" xfId="33507" xr:uid="{FC1007AC-0AE5-4F4F-BC5C-5D91B6ADEA11}"/>
    <cellStyle name="Millares 2 2 4 16" xfId="11676" xr:uid="{29DC94B7-D7AB-4168-9F30-99E773B84747}"/>
    <cellStyle name="Millares 2 2 4 16 2" xfId="34570" xr:uid="{B0E66C88-1B0B-48B3-A155-5C3AA81BBC25}"/>
    <cellStyle name="Millares 2 2 4 17" xfId="23129" xr:uid="{CD94CE8A-0939-486F-B2FE-71AB8D556EDE}"/>
    <cellStyle name="Millares 2 2 4 18" xfId="46012" xr:uid="{20A1D47B-578C-4166-82DA-67852D505610}"/>
    <cellStyle name="Millares 2 2 4 2" xfId="333" xr:uid="{21AF0769-B626-4BC9-8D56-10CCF19199A1}"/>
    <cellStyle name="Millares 2 2 4 2 10" xfId="8842" xr:uid="{BC18CDF1-3B05-4ED7-9727-B3A886019FE4}"/>
    <cellStyle name="Millares 2 2 4 2 10 2" xfId="20286" xr:uid="{EC6D8E71-AA05-4CCC-AB2E-6111AA0F51AC}"/>
    <cellStyle name="Millares 2 2 4 2 10 2 2" xfId="43180" xr:uid="{CEF4F901-FB87-4270-BEBA-9F398E89381C}"/>
    <cellStyle name="Millares 2 2 4 2 10 3" xfId="31739" xr:uid="{EF67C097-0CBF-4D2D-9376-5E30ED5DCEAE}"/>
    <cellStyle name="Millares 2 2 4 2 10 4" xfId="54621" xr:uid="{15D46248-C877-4101-9E52-AD10CDACA894}"/>
    <cellStyle name="Millares 2 2 4 2 11" xfId="9104" xr:uid="{B501CC26-7B49-43E9-9CE0-C17D3412983A}"/>
    <cellStyle name="Millares 2 2 4 2 11 2" xfId="20548" xr:uid="{DDECE71F-616A-4677-8E19-E3FEBA005ED1}"/>
    <cellStyle name="Millares 2 2 4 2 11 2 2" xfId="43442" xr:uid="{5FAB4C9D-FE95-409E-9A18-4766F6B02C92}"/>
    <cellStyle name="Millares 2 2 4 2 11 3" xfId="32001" xr:uid="{78151D54-7E23-4B6F-9DC1-9D6B28515665}"/>
    <cellStyle name="Millares 2 2 4 2 11 4" xfId="54883" xr:uid="{EBA28EBC-D5EE-4A68-826C-A39CE0383708}"/>
    <cellStyle name="Millares 2 2 4 2 12" xfId="9371" xr:uid="{C80541BC-3165-45C8-B103-117A4B937AEC}"/>
    <cellStyle name="Millares 2 2 4 2 12 2" xfId="20815" xr:uid="{0BE70239-F91D-4C6A-9A44-B3F82161A077}"/>
    <cellStyle name="Millares 2 2 4 2 12 2 2" xfId="43709" xr:uid="{4969C907-FEB0-4E74-88E7-614A39266050}"/>
    <cellStyle name="Millares 2 2 4 2 12 3" xfId="32268" xr:uid="{4D845C74-B229-404B-89D3-15EF2333E4AE}"/>
    <cellStyle name="Millares 2 2 4 2 12 4" xfId="55150" xr:uid="{999C12CC-893F-41D7-B020-670EDDA8EF96}"/>
    <cellStyle name="Millares 2 2 4 2 13" xfId="9643" xr:uid="{A1F3E1BC-B90F-41F9-81CB-1314EB340ADB}"/>
    <cellStyle name="Millares 2 2 4 2 13 2" xfId="21086" xr:uid="{B8CD6EDD-197E-4A7A-9DAB-49DE9C9B6147}"/>
    <cellStyle name="Millares 2 2 4 2 13 2 2" xfId="43980" xr:uid="{BA1CCB38-A4E6-4426-A4B0-43253885ACCB}"/>
    <cellStyle name="Millares 2 2 4 2 13 3" xfId="32539" xr:uid="{26EC8D39-EDD9-4EC3-A409-FC4EB4C45FD8}"/>
    <cellStyle name="Millares 2 2 4 2 14" xfId="10727" xr:uid="{46A56DFC-007E-4974-9997-7D17BFD5742C}"/>
    <cellStyle name="Millares 2 2 4 2 14 2" xfId="22170" xr:uid="{BCCD6100-2FAD-4E43-B772-FFAC059D8F48}"/>
    <cellStyle name="Millares 2 2 4 2 14 2 2" xfId="45064" xr:uid="{3A1972B5-36A5-460B-86F9-6CEB650378AD}"/>
    <cellStyle name="Millares 2 2 4 2 14 3" xfId="33623" xr:uid="{75BFF42C-0A00-4683-A3FC-60F4F6D2026D}"/>
    <cellStyle name="Millares 2 2 4 2 15" xfId="11792" xr:uid="{DE3FDCCA-71CC-42AC-9CB9-BEC8B96EE0AB}"/>
    <cellStyle name="Millares 2 2 4 2 15 2" xfId="34686" xr:uid="{CDC54D6A-0301-4569-B3BC-A36F642341E3}"/>
    <cellStyle name="Millares 2 2 4 2 16" xfId="23245" xr:uid="{1A03A6EB-E86E-420D-BC4D-53D032C87368}"/>
    <cellStyle name="Millares 2 2 4 2 17" xfId="46128" xr:uid="{7CC87B30-87D1-42B1-B445-7066B73B3EE1}"/>
    <cellStyle name="Millares 2 2 4 2 2" xfId="596" xr:uid="{B3B1AAAE-EF9C-420C-8EC2-F06976170F05}"/>
    <cellStyle name="Millares 2 2 4 2 2 10" xfId="46391" xr:uid="{C2F3A9F3-495D-4776-B044-E6C75C383D2D}"/>
    <cellStyle name="Millares 2 2 4 2 2 2" xfId="1124" xr:uid="{B7A7A210-24CD-473E-AED3-A795EF714ADB}"/>
    <cellStyle name="Millares 2 2 4 2 2 2 2" xfId="2441" xr:uid="{92A0F0EE-52B3-4BA8-BEEE-F42A9BCA7F31}"/>
    <cellStyle name="Millares 2 2 4 2 2 2 2 2" xfId="6689" xr:uid="{ADD84D41-AF7F-427C-A213-772E4D723B11}"/>
    <cellStyle name="Millares 2 2 4 2 2 2 2 2 2" xfId="18141" xr:uid="{0189F2D5-1645-48F0-9F86-09F06F6BC16A}"/>
    <cellStyle name="Millares 2 2 4 2 2 2 2 2 2 2" xfId="41035" xr:uid="{A0A6AD8C-7C5E-48DC-BC2E-9BF9C9997D73}"/>
    <cellStyle name="Millares 2 2 4 2 2 2 2 2 3" xfId="29594" xr:uid="{B82F60B0-5E0C-4326-9370-A3A8EBBE444D}"/>
    <cellStyle name="Millares 2 2 4 2 2 2 2 2 4" xfId="52476" xr:uid="{28A3197C-31CF-4D56-864C-04BF86F28CC9}"/>
    <cellStyle name="Millares 2 2 4 2 2 2 2 3" xfId="13899" xr:uid="{7B26D544-79B0-4CE9-A7C7-CF4364F0C6A2}"/>
    <cellStyle name="Millares 2 2 4 2 2 2 2 3 2" xfId="36793" xr:uid="{2D45CC2A-0548-44BA-BDC5-6BDA04644440}"/>
    <cellStyle name="Millares 2 2 4 2 2 2 2 4" xfId="25352" xr:uid="{4B86E6AD-7EC6-41D6-AEE3-2AB881A8CD8E}"/>
    <cellStyle name="Millares 2 2 4 2 2 2 2 5" xfId="48235" xr:uid="{6582BC0B-E8A6-4297-9F8A-F1F0CC2E4F10}"/>
    <cellStyle name="Millares 2 2 4 2 2 2 3" xfId="4285" xr:uid="{521B70A8-176F-466C-B0DC-67602E43BED4}"/>
    <cellStyle name="Millares 2 2 4 2 2 2 3 2" xfId="8528" xr:uid="{3C85E5E1-1683-4764-80DB-0459DA602208}"/>
    <cellStyle name="Millares 2 2 4 2 2 2 3 2 2" xfId="19980" xr:uid="{69703AE4-95D6-4B4B-A718-D72C3228FDCF}"/>
    <cellStyle name="Millares 2 2 4 2 2 2 3 2 2 2" xfId="42874" xr:uid="{C468DFE1-D259-45B3-BF08-35550C3BE393}"/>
    <cellStyle name="Millares 2 2 4 2 2 2 3 2 3" xfId="31433" xr:uid="{FD7AF85A-A470-46A8-B411-BA56410C4915}"/>
    <cellStyle name="Millares 2 2 4 2 2 2 3 2 4" xfId="54315" xr:uid="{8EF8EFCC-79C4-4754-92A1-158B14C0286B}"/>
    <cellStyle name="Millares 2 2 4 2 2 2 3 3" xfId="15738" xr:uid="{8C19AEAC-2101-4BD0-9309-667E1AA54F36}"/>
    <cellStyle name="Millares 2 2 4 2 2 2 3 3 2" xfId="38632" xr:uid="{D59F3F11-515C-45D7-AC83-32E3F0B407D0}"/>
    <cellStyle name="Millares 2 2 4 2 2 2 3 4" xfId="27191" xr:uid="{3251300D-AE6A-43A5-8568-AC3448141831}"/>
    <cellStyle name="Millares 2 2 4 2 2 2 3 5" xfId="50073" xr:uid="{8F1BA122-7BE2-4CC2-A0E3-74835D042BBE}"/>
    <cellStyle name="Millares 2 2 4 2 2 2 4" xfId="5372" xr:uid="{4570032F-9D2D-4BC8-813E-E0BAA62D4646}"/>
    <cellStyle name="Millares 2 2 4 2 2 2 4 2" xfId="16824" xr:uid="{03C142F6-F148-4A71-925C-917EA37016CA}"/>
    <cellStyle name="Millares 2 2 4 2 2 2 4 2 2" xfId="39718" xr:uid="{01665C18-D921-4867-811D-F3B714B47342}"/>
    <cellStyle name="Millares 2 2 4 2 2 2 4 3" xfId="28277" xr:uid="{0EFBA761-11E9-4748-90EF-0B65FF0412A4}"/>
    <cellStyle name="Millares 2 2 4 2 2 2 4 4" xfId="51159" xr:uid="{B594763D-2E4A-4F71-B25B-F61C32D59B0D}"/>
    <cellStyle name="Millares 2 2 4 2 2 2 5" xfId="10433" xr:uid="{1E283B47-6D0C-4600-B626-7DE7E9319FEF}"/>
    <cellStyle name="Millares 2 2 4 2 2 2 5 2" xfId="21876" xr:uid="{FFD9D9FA-2736-48B1-AA04-9D533A26BAD0}"/>
    <cellStyle name="Millares 2 2 4 2 2 2 5 2 2" xfId="44770" xr:uid="{795FCBAE-9548-43E4-A68D-A8CFE23B32A6}"/>
    <cellStyle name="Millares 2 2 4 2 2 2 5 3" xfId="33329" xr:uid="{0694F570-1C23-4FE0-8ABA-91DC4228E536}"/>
    <cellStyle name="Millares 2 2 4 2 2 2 6" xfId="11517" xr:uid="{515869B2-A14C-40BB-9027-673C730E1C32}"/>
    <cellStyle name="Millares 2 2 4 2 2 2 6 2" xfId="22960" xr:uid="{332ADE5F-B83A-4BF0-A901-5B3B03833B74}"/>
    <cellStyle name="Millares 2 2 4 2 2 2 6 2 2" xfId="45854" xr:uid="{B9415318-A45F-4542-875A-C1552EDBF4ED}"/>
    <cellStyle name="Millares 2 2 4 2 2 2 6 3" xfId="34413" xr:uid="{80648492-00FF-47FD-A23B-DF49804E99E2}"/>
    <cellStyle name="Millares 2 2 4 2 2 2 7" xfId="12582" xr:uid="{36F8EED4-C164-403A-8B0F-21B80F38FDF6}"/>
    <cellStyle name="Millares 2 2 4 2 2 2 7 2" xfId="35476" xr:uid="{79F1D471-BA85-4BAB-90A3-1621FF10A4DE}"/>
    <cellStyle name="Millares 2 2 4 2 2 2 8" xfId="24035" xr:uid="{31ACC3F4-8824-407E-B894-7D008D503626}"/>
    <cellStyle name="Millares 2 2 4 2 2 2 9" xfId="46918" xr:uid="{C441C284-9EE4-4219-9C54-BCA2D889D4D2}"/>
    <cellStyle name="Millares 2 2 4 2 2 3" xfId="1914" xr:uid="{309694BA-96E7-4B83-B42B-103371DA6DB0}"/>
    <cellStyle name="Millares 2 2 4 2 2 3 2" xfId="6162" xr:uid="{585B4C1B-4B5E-4EFC-9526-76772A853299}"/>
    <cellStyle name="Millares 2 2 4 2 2 3 2 2" xfId="17614" xr:uid="{D2153626-349D-432D-9C23-BD9D46328A8D}"/>
    <cellStyle name="Millares 2 2 4 2 2 3 2 2 2" xfId="40508" xr:uid="{59B5CD02-3A29-448F-A332-4B38B2A90930}"/>
    <cellStyle name="Millares 2 2 4 2 2 3 2 3" xfId="29067" xr:uid="{4B9E36FC-B5B2-49E4-99A2-420FDA7124D9}"/>
    <cellStyle name="Millares 2 2 4 2 2 3 2 4" xfId="51949" xr:uid="{D29FB8ED-687E-42C5-8865-B0C5CCA271DE}"/>
    <cellStyle name="Millares 2 2 4 2 2 3 3" xfId="13372" xr:uid="{D558B072-A778-4ADF-AE9D-8419B71E09C2}"/>
    <cellStyle name="Millares 2 2 4 2 2 3 3 2" xfId="36266" xr:uid="{6EF0D7A7-B4A8-4960-8523-B17CF318917C}"/>
    <cellStyle name="Millares 2 2 4 2 2 3 4" xfId="24825" xr:uid="{79026EA8-3671-493D-98F2-31EAE1CE50DD}"/>
    <cellStyle name="Millares 2 2 4 2 2 3 5" xfId="47708" xr:uid="{38A82047-36AD-4D93-BC24-BAEC39B9059F}"/>
    <cellStyle name="Millares 2 2 4 2 2 4" xfId="3758" xr:uid="{931D1660-5478-42E7-94E8-5428CA1E5DEF}"/>
    <cellStyle name="Millares 2 2 4 2 2 4 2" xfId="8001" xr:uid="{C31D2DBF-C245-4FAB-A938-445D8EC100C0}"/>
    <cellStyle name="Millares 2 2 4 2 2 4 2 2" xfId="19453" xr:uid="{2AE849BA-E1B2-4AAB-AAE5-1D8DD0B9CD4E}"/>
    <cellStyle name="Millares 2 2 4 2 2 4 2 2 2" xfId="42347" xr:uid="{3B1496C7-E632-4AEF-881A-DE24DAF414A2}"/>
    <cellStyle name="Millares 2 2 4 2 2 4 2 3" xfId="30906" xr:uid="{14861AAD-5E3D-4A3F-8178-28B757CA876B}"/>
    <cellStyle name="Millares 2 2 4 2 2 4 2 4" xfId="53788" xr:uid="{418686EE-B807-4C37-99CB-14C0EEA89395}"/>
    <cellStyle name="Millares 2 2 4 2 2 4 3" xfId="15211" xr:uid="{00338C6E-ED6D-4B1B-B04A-60D52F97C0E6}"/>
    <cellStyle name="Millares 2 2 4 2 2 4 3 2" xfId="38105" xr:uid="{6BB8DCFA-B785-4C15-8F4D-65D940FF8596}"/>
    <cellStyle name="Millares 2 2 4 2 2 4 4" xfId="26664" xr:uid="{CB246128-9755-45D9-B767-0FBB7AD26196}"/>
    <cellStyle name="Millares 2 2 4 2 2 4 5" xfId="49546" xr:uid="{0C76D831-C949-4ED2-BDCA-A4FE0F353154}"/>
    <cellStyle name="Millares 2 2 4 2 2 5" xfId="4845" xr:uid="{0FF9FE6A-B440-441C-8E07-94B16AD03245}"/>
    <cellStyle name="Millares 2 2 4 2 2 5 2" xfId="16297" xr:uid="{C30C80E6-49D8-4004-AB0A-6C307B51CF3B}"/>
    <cellStyle name="Millares 2 2 4 2 2 5 2 2" xfId="39191" xr:uid="{1CC91291-53D2-40F0-B596-D3199BE99F2F}"/>
    <cellStyle name="Millares 2 2 4 2 2 5 3" xfId="27750" xr:uid="{489EED1D-9D68-47B1-ABFB-757F96C88A8B}"/>
    <cellStyle name="Millares 2 2 4 2 2 5 4" xfId="50632" xr:uid="{D4813E5E-357E-436A-B224-4730A1B860E3}"/>
    <cellStyle name="Millares 2 2 4 2 2 6" xfId="9906" xr:uid="{025F838F-2C33-4CFE-AF0B-BA3343711C27}"/>
    <cellStyle name="Millares 2 2 4 2 2 6 2" xfId="21349" xr:uid="{84BD7C55-261E-432B-9068-0E959E4F1C6D}"/>
    <cellStyle name="Millares 2 2 4 2 2 6 2 2" xfId="44243" xr:uid="{C2A05914-DC31-41D8-9320-B6A7CB71E5AB}"/>
    <cellStyle name="Millares 2 2 4 2 2 6 3" xfId="32802" xr:uid="{A3B694CE-C2A6-4809-BACE-C23083F5B30E}"/>
    <cellStyle name="Millares 2 2 4 2 2 7" xfId="10990" xr:uid="{D7C066E4-C762-47D2-A2B6-D89B3A28AA62}"/>
    <cellStyle name="Millares 2 2 4 2 2 7 2" xfId="22433" xr:uid="{7F982826-6749-47DF-9E8E-F7C0482719B6}"/>
    <cellStyle name="Millares 2 2 4 2 2 7 2 2" xfId="45327" xr:uid="{729D3251-192F-49D0-B868-62FB41DE2010}"/>
    <cellStyle name="Millares 2 2 4 2 2 7 3" xfId="33886" xr:uid="{6A826101-CF14-42F8-8C7E-A63089824365}"/>
    <cellStyle name="Millares 2 2 4 2 2 8" xfId="12055" xr:uid="{6D0175D1-7B15-4818-8D68-84C91A82ABC2}"/>
    <cellStyle name="Millares 2 2 4 2 2 8 2" xfId="34949" xr:uid="{DF9F0342-114A-47E6-BD58-629794A779F0}"/>
    <cellStyle name="Millares 2 2 4 2 2 9" xfId="23508" xr:uid="{C2451F1A-3F1A-41AA-849E-12C1526591CC}"/>
    <cellStyle name="Millares 2 2 4 2 3" xfId="861" xr:uid="{5EA23750-C1A9-45CE-910E-2133ED1F50B0}"/>
    <cellStyle name="Millares 2 2 4 2 3 2" xfId="2178" xr:uid="{5F47AA98-7952-4EE9-96C4-AAC21FDC96A0}"/>
    <cellStyle name="Millares 2 2 4 2 3 2 2" xfId="6426" xr:uid="{CA1C30F7-FE3E-4B65-AA87-9EF2B3060B7B}"/>
    <cellStyle name="Millares 2 2 4 2 3 2 2 2" xfId="17878" xr:uid="{C30A9B03-46CA-4767-BEC5-9174DE2A239C}"/>
    <cellStyle name="Millares 2 2 4 2 3 2 2 2 2" xfId="40772" xr:uid="{D57B5EC9-C542-4D22-9D48-1066990D2585}"/>
    <cellStyle name="Millares 2 2 4 2 3 2 2 3" xfId="29331" xr:uid="{F406C016-7972-414A-BBC1-23BC7D4CA034}"/>
    <cellStyle name="Millares 2 2 4 2 3 2 2 4" xfId="52213" xr:uid="{03CB036B-B7A6-400F-A2E8-A5588C7DA207}"/>
    <cellStyle name="Millares 2 2 4 2 3 2 3" xfId="13636" xr:uid="{1118D9E1-8B5D-475C-8210-5B97E5831F12}"/>
    <cellStyle name="Millares 2 2 4 2 3 2 3 2" xfId="36530" xr:uid="{5CE1D1D1-2ED9-45B7-AFD2-DE3BABF234F3}"/>
    <cellStyle name="Millares 2 2 4 2 3 2 4" xfId="25089" xr:uid="{C920BA4E-9F58-451D-B556-845C68D40FDD}"/>
    <cellStyle name="Millares 2 2 4 2 3 2 5" xfId="47972" xr:uid="{25A49A83-8FBF-49B4-AA92-6E3F8D90584F}"/>
    <cellStyle name="Millares 2 2 4 2 3 3" xfId="4022" xr:uid="{F6809B55-38FA-4A33-BFFB-F0A3C0C4EAF4}"/>
    <cellStyle name="Millares 2 2 4 2 3 3 2" xfId="8265" xr:uid="{7487207C-A426-40FB-9768-8995BB1E0BF9}"/>
    <cellStyle name="Millares 2 2 4 2 3 3 2 2" xfId="19717" xr:uid="{DE14815A-0090-459C-BD18-6C2A3F76ACD8}"/>
    <cellStyle name="Millares 2 2 4 2 3 3 2 2 2" xfId="42611" xr:uid="{9FAC47E0-C0F0-4E9C-8360-105B5C53AF10}"/>
    <cellStyle name="Millares 2 2 4 2 3 3 2 3" xfId="31170" xr:uid="{A94CD352-ADF5-4914-94F5-A87693C6E749}"/>
    <cellStyle name="Millares 2 2 4 2 3 3 2 4" xfId="54052" xr:uid="{6619AC00-A174-4FDB-9F53-0E9B6CC9F7A7}"/>
    <cellStyle name="Millares 2 2 4 2 3 3 3" xfId="15475" xr:uid="{194AB6AA-29AC-4C39-87C3-DD23A9A78BF2}"/>
    <cellStyle name="Millares 2 2 4 2 3 3 3 2" xfId="38369" xr:uid="{1EB6474E-AED4-46C8-A438-2F5F97EC82DB}"/>
    <cellStyle name="Millares 2 2 4 2 3 3 4" xfId="26928" xr:uid="{58A65ABB-86A5-4701-9EBF-8DEDD34290AB}"/>
    <cellStyle name="Millares 2 2 4 2 3 3 5" xfId="49810" xr:uid="{5585265C-B80F-4174-91A7-EB8A97527E84}"/>
    <cellStyle name="Millares 2 2 4 2 3 4" xfId="5109" xr:uid="{A575511B-22BB-43B0-AA5E-ABAF26DFAC91}"/>
    <cellStyle name="Millares 2 2 4 2 3 4 2" xfId="16561" xr:uid="{95469005-6454-43C9-97C8-D16B4C8CD32D}"/>
    <cellStyle name="Millares 2 2 4 2 3 4 2 2" xfId="39455" xr:uid="{92A6D262-CE63-40DF-BDBE-83A3B28B6BF9}"/>
    <cellStyle name="Millares 2 2 4 2 3 4 3" xfId="28014" xr:uid="{FCD3C947-36B0-4262-89A6-7D5F2127FD64}"/>
    <cellStyle name="Millares 2 2 4 2 3 4 4" xfId="50896" xr:uid="{2EE9209E-FCAB-41F0-B8AC-4F332259E50B}"/>
    <cellStyle name="Millares 2 2 4 2 3 5" xfId="10170" xr:uid="{3220FF47-55C4-4E8B-B050-0E9B7F1D5067}"/>
    <cellStyle name="Millares 2 2 4 2 3 5 2" xfId="21613" xr:uid="{316593F5-4A25-42A2-B9D1-A6AF32CBE699}"/>
    <cellStyle name="Millares 2 2 4 2 3 5 2 2" xfId="44507" xr:uid="{3654FF0C-45E1-4CEF-AC8B-647FB68D880A}"/>
    <cellStyle name="Millares 2 2 4 2 3 5 3" xfId="33066" xr:uid="{1339882B-1E47-4E50-B849-C0BE083FDD50}"/>
    <cellStyle name="Millares 2 2 4 2 3 6" xfId="11254" xr:uid="{C63DBF4B-88C8-4537-A4F7-7B456593FD65}"/>
    <cellStyle name="Millares 2 2 4 2 3 6 2" xfId="22697" xr:uid="{E0E2B022-4A4F-4A80-9D8F-8C6029BA0F91}"/>
    <cellStyle name="Millares 2 2 4 2 3 6 2 2" xfId="45591" xr:uid="{00BB7B30-D89C-4BDC-B026-A6EB6FC183B2}"/>
    <cellStyle name="Millares 2 2 4 2 3 6 3" xfId="34150" xr:uid="{39980A98-BC13-4ADD-AEBD-93D9B20E9D79}"/>
    <cellStyle name="Millares 2 2 4 2 3 7" xfId="12319" xr:uid="{A64F4B8C-CA9F-4917-B3C2-499E51CE601E}"/>
    <cellStyle name="Millares 2 2 4 2 3 7 2" xfId="35213" xr:uid="{6A2CBBA1-96B7-41E3-A16F-42B893C1C7B0}"/>
    <cellStyle name="Millares 2 2 4 2 3 8" xfId="23772" xr:uid="{7894F502-47FA-4E09-98CE-247E89240481}"/>
    <cellStyle name="Millares 2 2 4 2 3 9" xfId="46655" xr:uid="{9A5B3D34-0B33-4F50-A8AB-60E68AA9A98E}"/>
    <cellStyle name="Millares 2 2 4 2 4" xfId="1389" xr:uid="{FC7B0AC9-0B60-4973-855B-238FF70D12C7}"/>
    <cellStyle name="Millares 2 2 4 2 4 2" xfId="2706" xr:uid="{0F4552C7-B448-4EB7-A576-85D4AB4120DE}"/>
    <cellStyle name="Millares 2 2 4 2 4 2 2" xfId="6954" xr:uid="{2CA71576-C11D-43F7-97C9-25C2F07D7CBA}"/>
    <cellStyle name="Millares 2 2 4 2 4 2 2 2" xfId="18406" xr:uid="{4D3D9037-2EB2-4805-BC6A-9501AA5D44DD}"/>
    <cellStyle name="Millares 2 2 4 2 4 2 2 2 2" xfId="41300" xr:uid="{157346A1-7766-4D61-95A0-370A8220D969}"/>
    <cellStyle name="Millares 2 2 4 2 4 2 2 3" xfId="29859" xr:uid="{6E7B4FD7-077D-4758-9B1E-15B870858E19}"/>
    <cellStyle name="Millares 2 2 4 2 4 2 2 4" xfId="52741" xr:uid="{6EEAACA1-230F-4A86-B3AC-9A6A7D3EBDEA}"/>
    <cellStyle name="Millares 2 2 4 2 4 2 3" xfId="14164" xr:uid="{CEFC82FF-0DB7-4687-9A45-DDDD1F90AC71}"/>
    <cellStyle name="Millares 2 2 4 2 4 2 3 2" xfId="37058" xr:uid="{86D24CDE-357E-463F-A937-DCB41E1A184B}"/>
    <cellStyle name="Millares 2 2 4 2 4 2 4" xfId="25617" xr:uid="{569052AA-584F-4F04-99A2-D79B463697BD}"/>
    <cellStyle name="Millares 2 2 4 2 4 2 5" xfId="48500" xr:uid="{C888DEB1-BD96-4E98-AF01-DBC10A3695A9}"/>
    <cellStyle name="Millares 2 2 4 2 4 3" xfId="5637" xr:uid="{27B67612-77A9-4D53-B9E1-72F80BD56697}"/>
    <cellStyle name="Millares 2 2 4 2 4 3 2" xfId="17089" xr:uid="{2C600581-5D7A-4454-8E0E-FA3B8842AA37}"/>
    <cellStyle name="Millares 2 2 4 2 4 3 2 2" xfId="39983" xr:uid="{4B8D6810-271E-4C25-82BA-86999EC7A260}"/>
    <cellStyle name="Millares 2 2 4 2 4 3 3" xfId="28542" xr:uid="{98576BB5-6495-478F-8F30-B0C43798F686}"/>
    <cellStyle name="Millares 2 2 4 2 4 3 4" xfId="51424" xr:uid="{88884064-AF5C-4CE2-ADF7-E02D473578C7}"/>
    <cellStyle name="Millares 2 2 4 2 4 4" xfId="12847" xr:uid="{0827FB2C-0364-493D-B041-C5CB61C0CA43}"/>
    <cellStyle name="Millares 2 2 4 2 4 4 2" xfId="35741" xr:uid="{4FCE1B79-9A98-4EC9-A954-74B327D4F9DC}"/>
    <cellStyle name="Millares 2 2 4 2 4 5" xfId="24300" xr:uid="{EBC649A8-C5F2-4199-9856-287E6D866715}"/>
    <cellStyle name="Millares 2 2 4 2 4 6" xfId="47183" xr:uid="{24B0E3D6-E0AC-4D3A-A9B5-CD14EFD65A07}"/>
    <cellStyle name="Millares 2 2 4 2 5" xfId="1651" xr:uid="{E2E5E383-892A-40B5-8693-01348C6F2DEA}"/>
    <cellStyle name="Millares 2 2 4 2 5 2" xfId="5899" xr:uid="{D4C1D8BE-1803-4420-BFAC-3B4316093B28}"/>
    <cellStyle name="Millares 2 2 4 2 5 2 2" xfId="17351" xr:uid="{1275734F-7C0D-4EE4-9842-8708BBAFFCA3}"/>
    <cellStyle name="Millares 2 2 4 2 5 2 2 2" xfId="40245" xr:uid="{4E138ABC-C13F-46BD-A88F-A18B9AD32F38}"/>
    <cellStyle name="Millares 2 2 4 2 5 2 3" xfId="28804" xr:uid="{A3D72177-3CB7-4750-B183-04646DEB238D}"/>
    <cellStyle name="Millares 2 2 4 2 5 2 4" xfId="51686" xr:uid="{B64C44E5-138E-4565-AB2B-5D8C33E4FBC6}"/>
    <cellStyle name="Millares 2 2 4 2 5 3" xfId="13109" xr:uid="{B03C7453-3259-4055-B0AB-403011CB4F8C}"/>
    <cellStyle name="Millares 2 2 4 2 5 3 2" xfId="36003" xr:uid="{83928A94-AFDE-41BA-B198-3EE0766D2926}"/>
    <cellStyle name="Millares 2 2 4 2 5 4" xfId="24562" xr:uid="{40ECF670-CF90-4A0C-AFE3-AF75784FA5A6}"/>
    <cellStyle name="Millares 2 2 4 2 5 5" xfId="47445" xr:uid="{34758BC1-B42F-4F08-AEBD-A9C654D02EF6}"/>
    <cellStyle name="Millares 2 2 4 2 6" xfId="2974" xr:uid="{64253AC3-A6DF-4337-9676-EDDE2B6C8621}"/>
    <cellStyle name="Millares 2 2 4 2 6 2" xfId="7217" xr:uid="{CA9AD035-16A9-4CE8-9D9B-23FB7E9B07BD}"/>
    <cellStyle name="Millares 2 2 4 2 6 2 2" xfId="18669" xr:uid="{B347C376-3808-4E3B-B382-FD2D1BF9063B}"/>
    <cellStyle name="Millares 2 2 4 2 6 2 2 2" xfId="41563" xr:uid="{9C63EB24-2EC4-4A6F-A8B5-195006B9D901}"/>
    <cellStyle name="Millares 2 2 4 2 6 2 3" xfId="30122" xr:uid="{F0F9309F-7863-4FC1-B765-382237D942A4}"/>
    <cellStyle name="Millares 2 2 4 2 6 2 4" xfId="53004" xr:uid="{B55D6FB1-21ED-4E3A-8064-5AEB01831E1D}"/>
    <cellStyle name="Millares 2 2 4 2 6 3" xfId="14427" xr:uid="{75040598-9439-478F-B2EF-E85770D9DCAE}"/>
    <cellStyle name="Millares 2 2 4 2 6 3 2" xfId="37321" xr:uid="{D8FC8C8C-5F15-4A26-8DF8-B4552314093F}"/>
    <cellStyle name="Millares 2 2 4 2 6 4" xfId="25880" xr:uid="{CF24B613-DC64-447A-94DC-AE324F710100}"/>
    <cellStyle name="Millares 2 2 4 2 6 5" xfId="48762" xr:uid="{F16C2623-363B-401F-81C7-B1F4F5F9A235}"/>
    <cellStyle name="Millares 2 2 4 2 7" xfId="3234" xr:uid="{CBC11ACD-B47D-4BA8-AE56-A12B641C7AF1}"/>
    <cellStyle name="Millares 2 2 4 2 7 2" xfId="7477" xr:uid="{84AF10CD-FF3F-40AC-A954-60092BCF7609}"/>
    <cellStyle name="Millares 2 2 4 2 7 2 2" xfId="18929" xr:uid="{7FF3BA99-EF55-4B51-AF25-7F44458B5C03}"/>
    <cellStyle name="Millares 2 2 4 2 7 2 2 2" xfId="41823" xr:uid="{94808D44-F0C0-42AA-A332-9AF0A2A1E76F}"/>
    <cellStyle name="Millares 2 2 4 2 7 2 3" xfId="30382" xr:uid="{765BA0F3-A709-438D-9FF8-0F1BDB3CFB50}"/>
    <cellStyle name="Millares 2 2 4 2 7 2 4" xfId="53264" xr:uid="{6C005CF7-3D6C-43BD-B7AB-5B688DCF9F5B}"/>
    <cellStyle name="Millares 2 2 4 2 7 3" xfId="14687" xr:uid="{60A109A9-3B53-459A-AE0D-B79E435F8484}"/>
    <cellStyle name="Millares 2 2 4 2 7 3 2" xfId="37581" xr:uid="{82E9E68C-B547-4602-9CAE-E4FB3BFF1C48}"/>
    <cellStyle name="Millares 2 2 4 2 7 4" xfId="26140" xr:uid="{07AD8712-5FD3-419E-B97B-8A88136DEFD8}"/>
    <cellStyle name="Millares 2 2 4 2 7 5" xfId="49022" xr:uid="{73ADDD5F-CF42-4299-8003-C3BECA36D8E5}"/>
    <cellStyle name="Millares 2 2 4 2 8" xfId="3495" xr:uid="{89CD50A3-3A33-4FD0-AB4F-8EBB2A07F359}"/>
    <cellStyle name="Millares 2 2 4 2 8 2" xfId="7738" xr:uid="{B78E37E7-0912-4DBC-A46C-6AC741332FF7}"/>
    <cellStyle name="Millares 2 2 4 2 8 2 2" xfId="19190" xr:uid="{587A1F31-40E4-4BC8-AED1-B84AB0ABB40B}"/>
    <cellStyle name="Millares 2 2 4 2 8 2 2 2" xfId="42084" xr:uid="{208C3AB4-1FEF-4EFC-A40E-8198F4870B5D}"/>
    <cellStyle name="Millares 2 2 4 2 8 2 3" xfId="30643" xr:uid="{F158718B-4977-406F-B04B-A11AA41358E3}"/>
    <cellStyle name="Millares 2 2 4 2 8 2 4" xfId="53525" xr:uid="{89752CA5-68EB-4F9A-B863-1C2E16B49F6C}"/>
    <cellStyle name="Millares 2 2 4 2 8 3" xfId="14948" xr:uid="{1170A176-3042-4C3F-BF23-3CD35350DD6B}"/>
    <cellStyle name="Millares 2 2 4 2 8 3 2" xfId="37842" xr:uid="{13F0FFDB-089A-4B64-AF1C-C9CAF00786FE}"/>
    <cellStyle name="Millares 2 2 4 2 8 4" xfId="26401" xr:uid="{E98A06F5-CD9E-41D0-8FE5-D454552C08FA}"/>
    <cellStyle name="Millares 2 2 4 2 8 5" xfId="49283" xr:uid="{F4C2BD2C-21DD-41D3-9F65-492AD282845E}"/>
    <cellStyle name="Millares 2 2 4 2 9" xfId="4563" xr:uid="{0ACE7384-BD31-45D5-B2CB-624A83EC2A58}"/>
    <cellStyle name="Millares 2 2 4 2 9 2" xfId="16015" xr:uid="{6EBCA0C5-524C-4010-93AD-EFCE42E5224A}"/>
    <cellStyle name="Millares 2 2 4 2 9 2 2" xfId="38909" xr:uid="{D6492479-FB12-4431-BD37-69A579E0C1EB}"/>
    <cellStyle name="Millares 2 2 4 2 9 3" xfId="27468" xr:uid="{B4FA3BA2-E618-4289-BC69-081072A1295F}"/>
    <cellStyle name="Millares 2 2 4 2 9 4" xfId="50350" xr:uid="{8EBE3078-8390-46C8-B783-5542083AF59B}"/>
    <cellStyle name="Millares 2 2 4 3" xfId="480" xr:uid="{6FA51D33-B20F-4D14-A657-C3583B5883DC}"/>
    <cellStyle name="Millares 2 2 4 3 10" xfId="46275" xr:uid="{32D7A96C-F545-49CB-8A6C-01C7F676566D}"/>
    <cellStyle name="Millares 2 2 4 3 2" xfId="1008" xr:uid="{D585DD6E-93C1-4E51-98D2-B795E32F1CDB}"/>
    <cellStyle name="Millares 2 2 4 3 2 2" xfId="2325" xr:uid="{158AD269-8C31-44E8-9312-C969959A67E4}"/>
    <cellStyle name="Millares 2 2 4 3 2 2 2" xfId="6573" xr:uid="{F1B8DC70-2507-40C7-82F3-CE4FAB8EBF14}"/>
    <cellStyle name="Millares 2 2 4 3 2 2 2 2" xfId="18025" xr:uid="{D08D9286-0709-488A-85B5-7AD4988F2109}"/>
    <cellStyle name="Millares 2 2 4 3 2 2 2 2 2" xfId="40919" xr:uid="{50607937-F4D5-4401-8656-25E8B854A0C4}"/>
    <cellStyle name="Millares 2 2 4 3 2 2 2 3" xfId="29478" xr:uid="{2AA19A57-1F36-4C29-8E2C-F1828D731CAE}"/>
    <cellStyle name="Millares 2 2 4 3 2 2 2 4" xfId="52360" xr:uid="{F955C805-F6D6-48D3-9202-0B454E2B796C}"/>
    <cellStyle name="Millares 2 2 4 3 2 2 3" xfId="13783" xr:uid="{8A8FA222-59C3-4DD9-A471-49047C650003}"/>
    <cellStyle name="Millares 2 2 4 3 2 2 3 2" xfId="36677" xr:uid="{18A52EDA-3019-40DB-8CC3-7866B88E0AF6}"/>
    <cellStyle name="Millares 2 2 4 3 2 2 4" xfId="25236" xr:uid="{178E3209-251F-44B0-A3C2-B23F0CF6DABE}"/>
    <cellStyle name="Millares 2 2 4 3 2 2 5" xfId="48119" xr:uid="{89CD0C10-572D-4236-807A-2A23DAA5D9A3}"/>
    <cellStyle name="Millares 2 2 4 3 2 3" xfId="4169" xr:uid="{6B727023-3600-4ABB-AA87-C25BE0028484}"/>
    <cellStyle name="Millares 2 2 4 3 2 3 2" xfId="8412" xr:uid="{4508DFD3-158C-460F-8DD0-756F91A7047A}"/>
    <cellStyle name="Millares 2 2 4 3 2 3 2 2" xfId="19864" xr:uid="{B76D64B5-F74F-426A-B22D-BEFAA3644831}"/>
    <cellStyle name="Millares 2 2 4 3 2 3 2 2 2" xfId="42758" xr:uid="{8FDA3C13-E9EE-483A-81B9-C7C67DF680E7}"/>
    <cellStyle name="Millares 2 2 4 3 2 3 2 3" xfId="31317" xr:uid="{94067F90-D246-407A-A2FC-C54F7E50D9BF}"/>
    <cellStyle name="Millares 2 2 4 3 2 3 2 4" xfId="54199" xr:uid="{EE67B5FC-0B29-4B30-AE60-7EB1AF92064E}"/>
    <cellStyle name="Millares 2 2 4 3 2 3 3" xfId="15622" xr:uid="{4E024334-DB7D-4DAF-817E-6D3CFE257C82}"/>
    <cellStyle name="Millares 2 2 4 3 2 3 3 2" xfId="38516" xr:uid="{EAAF673A-82D6-4A18-B846-105AE0F3CDD2}"/>
    <cellStyle name="Millares 2 2 4 3 2 3 4" xfId="27075" xr:uid="{ADC39B90-2E0A-4B7B-871D-E18E6F449C4C}"/>
    <cellStyle name="Millares 2 2 4 3 2 3 5" xfId="49957" xr:uid="{FAC52A1E-7037-4B64-8B3C-38FB00BF022C}"/>
    <cellStyle name="Millares 2 2 4 3 2 4" xfId="5256" xr:uid="{79F012AD-2556-49FF-81E7-B218F5CDCFEA}"/>
    <cellStyle name="Millares 2 2 4 3 2 4 2" xfId="16708" xr:uid="{4CA24910-AED8-4D20-A01C-6D4A03A1E21D}"/>
    <cellStyle name="Millares 2 2 4 3 2 4 2 2" xfId="39602" xr:uid="{3206753C-9AA5-4BF8-8243-C7F45F793DAA}"/>
    <cellStyle name="Millares 2 2 4 3 2 4 3" xfId="28161" xr:uid="{D01EEA70-73F5-488D-9FD8-7919C0696A20}"/>
    <cellStyle name="Millares 2 2 4 3 2 4 4" xfId="51043" xr:uid="{F5F4999D-3A1B-4FFE-9B26-B002E3B1AE97}"/>
    <cellStyle name="Millares 2 2 4 3 2 5" xfId="10317" xr:uid="{E5003128-8F03-4666-8A73-D8DADD2FD15C}"/>
    <cellStyle name="Millares 2 2 4 3 2 5 2" xfId="21760" xr:uid="{A39CB808-7B03-4D4A-B455-452D3EB5F7D3}"/>
    <cellStyle name="Millares 2 2 4 3 2 5 2 2" xfId="44654" xr:uid="{366E35AA-EB58-4A89-9D54-2F801117D77D}"/>
    <cellStyle name="Millares 2 2 4 3 2 5 3" xfId="33213" xr:uid="{46EFAB41-34F0-4829-9C68-8A3D6C54D9E5}"/>
    <cellStyle name="Millares 2 2 4 3 2 6" xfId="11401" xr:uid="{D8B9D36D-D975-4EC0-BB71-62862E8D93C8}"/>
    <cellStyle name="Millares 2 2 4 3 2 6 2" xfId="22844" xr:uid="{3FB51D30-8DA4-43BF-9BA0-525FFE6BDBB0}"/>
    <cellStyle name="Millares 2 2 4 3 2 6 2 2" xfId="45738" xr:uid="{B6375949-676B-4392-8755-4156521789B6}"/>
    <cellStyle name="Millares 2 2 4 3 2 6 3" xfId="34297" xr:uid="{A7A18F2E-E774-4F33-ADEB-CD28A921C57B}"/>
    <cellStyle name="Millares 2 2 4 3 2 7" xfId="12466" xr:uid="{3BFF52A3-99EE-4076-BBED-B61C8F3C9076}"/>
    <cellStyle name="Millares 2 2 4 3 2 7 2" xfId="35360" xr:uid="{2817DB6C-566B-404E-A4E7-9AC83D9680C7}"/>
    <cellStyle name="Millares 2 2 4 3 2 8" xfId="23919" xr:uid="{223331FC-1C39-4A1E-9FE9-7830EFA5DB46}"/>
    <cellStyle name="Millares 2 2 4 3 2 9" xfId="46802" xr:uid="{D995B08B-48BB-4FB9-AC86-9902C3C9A4C5}"/>
    <cellStyle name="Millares 2 2 4 3 3" xfId="1798" xr:uid="{37492BC4-0977-4AA6-BE62-53B774336E89}"/>
    <cellStyle name="Millares 2 2 4 3 3 2" xfId="6046" xr:uid="{1A789659-41B0-435B-BDDE-1455D85B650E}"/>
    <cellStyle name="Millares 2 2 4 3 3 2 2" xfId="17498" xr:uid="{4D6F502C-B00C-4E09-B481-1D990F322DDA}"/>
    <cellStyle name="Millares 2 2 4 3 3 2 2 2" xfId="40392" xr:uid="{08D2903D-5AD2-49C3-88B4-F1B2A006BF96}"/>
    <cellStyle name="Millares 2 2 4 3 3 2 3" xfId="28951" xr:uid="{A95F5118-8950-4B00-AA13-2D059E8040E1}"/>
    <cellStyle name="Millares 2 2 4 3 3 2 4" xfId="51833" xr:uid="{A4518689-0FDA-47A9-8923-7CF579FEFC56}"/>
    <cellStyle name="Millares 2 2 4 3 3 3" xfId="13256" xr:uid="{4AC41917-A282-4ED3-9039-88C6603769F2}"/>
    <cellStyle name="Millares 2 2 4 3 3 3 2" xfId="36150" xr:uid="{40C58DFB-2DA1-493B-8E4A-F9250935E63B}"/>
    <cellStyle name="Millares 2 2 4 3 3 4" xfId="24709" xr:uid="{979AEA5D-2BBF-4561-B410-7DDB3A1DBBE3}"/>
    <cellStyle name="Millares 2 2 4 3 3 5" xfId="47592" xr:uid="{AE674106-153B-4719-8472-263B60581D6A}"/>
    <cellStyle name="Millares 2 2 4 3 4" xfId="3642" xr:uid="{73304EE0-D372-4558-BE3A-3508FF5C92E3}"/>
    <cellStyle name="Millares 2 2 4 3 4 2" xfId="7885" xr:uid="{E7B8873A-C493-4661-9AAD-E3E6C957B927}"/>
    <cellStyle name="Millares 2 2 4 3 4 2 2" xfId="19337" xr:uid="{B6FC4F9C-DC68-4711-97E3-8D234E01BA85}"/>
    <cellStyle name="Millares 2 2 4 3 4 2 2 2" xfId="42231" xr:uid="{A00EEE32-5905-464C-A23C-98FC9AF9749D}"/>
    <cellStyle name="Millares 2 2 4 3 4 2 3" xfId="30790" xr:uid="{EE547BF2-8A40-4E24-ABBA-582C188762AE}"/>
    <cellStyle name="Millares 2 2 4 3 4 2 4" xfId="53672" xr:uid="{53441853-75A7-469F-823F-B1F172E10D08}"/>
    <cellStyle name="Millares 2 2 4 3 4 3" xfId="15095" xr:uid="{AF7D4AE7-924D-4FC2-8EFA-F1CA2A78CBF6}"/>
    <cellStyle name="Millares 2 2 4 3 4 3 2" xfId="37989" xr:uid="{469C5314-5513-4966-B836-040E2D2F2760}"/>
    <cellStyle name="Millares 2 2 4 3 4 4" xfId="26548" xr:uid="{1EFC46EB-6BBF-494E-81DC-B9F1D2901F83}"/>
    <cellStyle name="Millares 2 2 4 3 4 5" xfId="49430" xr:uid="{95340735-57A7-4336-8155-BF10F032C88F}"/>
    <cellStyle name="Millares 2 2 4 3 5" xfId="4729" xr:uid="{15CC2869-33FD-47F4-959B-7C6DA6B42279}"/>
    <cellStyle name="Millares 2 2 4 3 5 2" xfId="16181" xr:uid="{B363C10F-9938-474B-BF2E-69B68C52FB4D}"/>
    <cellStyle name="Millares 2 2 4 3 5 2 2" xfId="39075" xr:uid="{7681328D-9F38-4E78-BEAB-5163629CDD1D}"/>
    <cellStyle name="Millares 2 2 4 3 5 3" xfId="27634" xr:uid="{EE7CAE15-C847-49D1-9FC2-03E192D90D0C}"/>
    <cellStyle name="Millares 2 2 4 3 5 4" xfId="50516" xr:uid="{2C2F4184-2952-4295-BC0E-9C569B40645E}"/>
    <cellStyle name="Millares 2 2 4 3 6" xfId="9790" xr:uid="{3CBE182A-C5FD-4226-9280-43880260D6B4}"/>
    <cellStyle name="Millares 2 2 4 3 6 2" xfId="21233" xr:uid="{AF3FD8EF-3399-4176-9461-6CB31281F23A}"/>
    <cellStyle name="Millares 2 2 4 3 6 2 2" xfId="44127" xr:uid="{AB010410-D0B0-4F49-8029-EE494E675094}"/>
    <cellStyle name="Millares 2 2 4 3 6 3" xfId="32686" xr:uid="{FF53A4D1-D497-43A7-9626-7F271A3FB47C}"/>
    <cellStyle name="Millares 2 2 4 3 7" xfId="10874" xr:uid="{DD556DE5-7FEC-4CE7-A20E-E4A26F25D98F}"/>
    <cellStyle name="Millares 2 2 4 3 7 2" xfId="22317" xr:uid="{75CC4BAD-E6D2-441D-BA23-49F149F6BAA9}"/>
    <cellStyle name="Millares 2 2 4 3 7 2 2" xfId="45211" xr:uid="{D373DA12-4688-49EA-943A-30063BDA8367}"/>
    <cellStyle name="Millares 2 2 4 3 7 3" xfId="33770" xr:uid="{3D64688A-5376-45D0-9C63-466E6E29C4FA}"/>
    <cellStyle name="Millares 2 2 4 3 8" xfId="11939" xr:uid="{D99C02C3-4999-4BE3-8E4C-13189AAB130E}"/>
    <cellStyle name="Millares 2 2 4 3 8 2" xfId="34833" xr:uid="{43A06A4B-9916-43FD-A0D3-5216C13ED941}"/>
    <cellStyle name="Millares 2 2 4 3 9" xfId="23392" xr:uid="{E3F1B565-1470-4710-BA13-C54AF18B3803}"/>
    <cellStyle name="Millares 2 2 4 4" xfId="744" xr:uid="{D0ACC51F-A434-4F45-9C0B-097790D21CC7}"/>
    <cellStyle name="Millares 2 2 4 4 2" xfId="2061" xr:uid="{F5CD4BEA-8512-44B1-95A2-E8329CE4A212}"/>
    <cellStyle name="Millares 2 2 4 4 2 2" xfId="6309" xr:uid="{B7042519-D2FC-4528-9E82-2A33E607A282}"/>
    <cellStyle name="Millares 2 2 4 4 2 2 2" xfId="17761" xr:uid="{7C441AD6-7CDE-4FDB-9806-B6C67C63976B}"/>
    <cellStyle name="Millares 2 2 4 4 2 2 2 2" xfId="40655" xr:uid="{8D118673-F265-4745-8209-25DCC6E8C454}"/>
    <cellStyle name="Millares 2 2 4 4 2 2 3" xfId="29214" xr:uid="{79EBC1BB-778A-442C-9E4F-A34E81A945F9}"/>
    <cellStyle name="Millares 2 2 4 4 2 2 4" xfId="52096" xr:uid="{68CC09FB-9A82-471C-96B5-F38B633D49DC}"/>
    <cellStyle name="Millares 2 2 4 4 2 3" xfId="13519" xr:uid="{F9015AF1-CCB0-44AD-A32A-1E1C36DE1865}"/>
    <cellStyle name="Millares 2 2 4 4 2 3 2" xfId="36413" xr:uid="{6239895D-C9B8-41DB-91E0-2D241D2F780C}"/>
    <cellStyle name="Millares 2 2 4 4 2 4" xfId="24972" xr:uid="{212CA061-1412-48A2-AA3E-69A9A183F7EA}"/>
    <cellStyle name="Millares 2 2 4 4 2 5" xfId="47855" xr:uid="{479A9B96-329C-4E7C-B5D3-CDDCEB4D61F7}"/>
    <cellStyle name="Millares 2 2 4 4 3" xfId="3905" xr:uid="{8B1AED92-BED6-47D5-B164-047979578348}"/>
    <cellStyle name="Millares 2 2 4 4 3 2" xfId="8148" xr:uid="{BB2DB56E-CC01-4E25-9A41-7F7258841F94}"/>
    <cellStyle name="Millares 2 2 4 4 3 2 2" xfId="19600" xr:uid="{AF73E951-0FC3-4FB6-B8FB-AB28817248D2}"/>
    <cellStyle name="Millares 2 2 4 4 3 2 2 2" xfId="42494" xr:uid="{FC9A9BE8-EDC8-4ED1-829D-75C0BBF92AF5}"/>
    <cellStyle name="Millares 2 2 4 4 3 2 3" xfId="31053" xr:uid="{B1E70DE5-7186-4F85-95F9-01127F140023}"/>
    <cellStyle name="Millares 2 2 4 4 3 2 4" xfId="53935" xr:uid="{7847757F-74E6-42DF-AF6E-7135026DF6B4}"/>
    <cellStyle name="Millares 2 2 4 4 3 3" xfId="15358" xr:uid="{855FB390-160D-4567-A261-E0EED86E4B64}"/>
    <cellStyle name="Millares 2 2 4 4 3 3 2" xfId="38252" xr:uid="{7858BD5E-C72E-44A1-889F-43274ECE5F35}"/>
    <cellStyle name="Millares 2 2 4 4 3 4" xfId="26811" xr:uid="{4F34D4DE-6FAA-439D-80E9-2746DEBAF6E7}"/>
    <cellStyle name="Millares 2 2 4 4 3 5" xfId="49693" xr:uid="{89D33F5E-FD01-4B0E-BB4E-E79B5206BA86}"/>
    <cellStyle name="Millares 2 2 4 4 4" xfId="4992" xr:uid="{20C4F816-B862-4C42-90D5-3AC367EA16B0}"/>
    <cellStyle name="Millares 2 2 4 4 4 2" xfId="16444" xr:uid="{557D3DDD-0DC9-4BB5-A535-114C29CBEBEF}"/>
    <cellStyle name="Millares 2 2 4 4 4 2 2" xfId="39338" xr:uid="{BD7FE7D8-9260-42F8-B67C-281EBC7FCFA3}"/>
    <cellStyle name="Millares 2 2 4 4 4 3" xfId="27897" xr:uid="{20A7AC77-AA27-4020-AE94-14615DBF2C3A}"/>
    <cellStyle name="Millares 2 2 4 4 4 4" xfId="50779" xr:uid="{B3175EEE-94FB-4B33-8817-30898C2653E9}"/>
    <cellStyle name="Millares 2 2 4 4 5" xfId="10053" xr:uid="{590CE3E2-BAAD-4F29-A071-5139C71856D1}"/>
    <cellStyle name="Millares 2 2 4 4 5 2" xfId="21496" xr:uid="{DEAD3164-0802-414F-A8C5-C6E816BB6CC0}"/>
    <cellStyle name="Millares 2 2 4 4 5 2 2" xfId="44390" xr:uid="{C3A36619-5D5B-4C51-BAAD-F486512A5A06}"/>
    <cellStyle name="Millares 2 2 4 4 5 3" xfId="32949" xr:uid="{AE512675-3D33-45B7-9EC1-BD3177688B79}"/>
    <cellStyle name="Millares 2 2 4 4 6" xfId="11137" xr:uid="{AFE608E3-1096-419C-B63F-9F15115E38C7}"/>
    <cellStyle name="Millares 2 2 4 4 6 2" xfId="22580" xr:uid="{9CBDF2D0-9D93-4EE5-BCDF-C1EA0F7A3F78}"/>
    <cellStyle name="Millares 2 2 4 4 6 2 2" xfId="45474" xr:uid="{D51E9265-CD3D-4AFB-BD20-A89DD5928BE8}"/>
    <cellStyle name="Millares 2 2 4 4 6 3" xfId="34033" xr:uid="{2647D825-FB4F-4031-8C82-979CD067F8E2}"/>
    <cellStyle name="Millares 2 2 4 4 7" xfId="12202" xr:uid="{424B6142-FD4A-4D85-9A61-AA8D99C21C0D}"/>
    <cellStyle name="Millares 2 2 4 4 7 2" xfId="35096" xr:uid="{134539D0-65E4-4CA8-81C3-F33D83AA4F3A}"/>
    <cellStyle name="Millares 2 2 4 4 8" xfId="23655" xr:uid="{481BC102-83B6-4BCD-9B47-0C985D27AE1E}"/>
    <cellStyle name="Millares 2 2 4 4 9" xfId="46538" xr:uid="{730F325C-2D7A-487E-9F1A-41039DF5D927}"/>
    <cellStyle name="Millares 2 2 4 5" xfId="1272" xr:uid="{5263AF39-9B7F-4F48-95CB-66B82CEBE410}"/>
    <cellStyle name="Millares 2 2 4 5 2" xfId="2589" xr:uid="{CE9D937D-5B24-45A9-9FC5-19AC811F440D}"/>
    <cellStyle name="Millares 2 2 4 5 2 2" xfId="6837" xr:uid="{55D0CA2F-BB98-4A9D-A872-28946B34D580}"/>
    <cellStyle name="Millares 2 2 4 5 2 2 2" xfId="18289" xr:uid="{5E0F671E-40B5-4623-B72D-568B9F0EC6D0}"/>
    <cellStyle name="Millares 2 2 4 5 2 2 2 2" xfId="41183" xr:uid="{37414CDC-A8DA-495D-9EAC-FA00EF6108C2}"/>
    <cellStyle name="Millares 2 2 4 5 2 2 3" xfId="29742" xr:uid="{51519EF0-6F24-43CC-97F9-80AB3826756C}"/>
    <cellStyle name="Millares 2 2 4 5 2 2 4" xfId="52624" xr:uid="{FBBA6126-7F98-42FE-986D-E974005B2BAE}"/>
    <cellStyle name="Millares 2 2 4 5 2 3" xfId="14047" xr:uid="{8036C161-0134-444E-BE83-22922BE6E8FE}"/>
    <cellStyle name="Millares 2 2 4 5 2 3 2" xfId="36941" xr:uid="{4BE7C915-92E4-4FC9-A5C4-0069C1503189}"/>
    <cellStyle name="Millares 2 2 4 5 2 4" xfId="25500" xr:uid="{D60F345A-354D-4E60-98B8-0E12EC42B7AF}"/>
    <cellStyle name="Millares 2 2 4 5 2 5" xfId="48383" xr:uid="{23C2A21F-930C-43EA-A10C-D441A427B012}"/>
    <cellStyle name="Millares 2 2 4 5 3" xfId="5520" xr:uid="{97BB318E-C168-46F8-9B29-CCB4B46A4590}"/>
    <cellStyle name="Millares 2 2 4 5 3 2" xfId="16972" xr:uid="{8C9ECC07-8CC1-4A04-AD9F-EA1A29CF5540}"/>
    <cellStyle name="Millares 2 2 4 5 3 2 2" xfId="39866" xr:uid="{A5D02F2B-D6EB-4CC1-A00E-1442F1311434}"/>
    <cellStyle name="Millares 2 2 4 5 3 3" xfId="28425" xr:uid="{7FEE37DD-63B4-4C17-913F-AB1AD38A8AB2}"/>
    <cellStyle name="Millares 2 2 4 5 3 4" xfId="51307" xr:uid="{4C9DC207-89C8-4908-AF5A-846AE23E7A02}"/>
    <cellStyle name="Millares 2 2 4 5 4" xfId="12730" xr:uid="{4EA6AD96-D38F-4367-BD7C-3B8DEDA7438B}"/>
    <cellStyle name="Millares 2 2 4 5 4 2" xfId="35624" xr:uid="{D539B9C7-355A-4386-95F4-042D0275D69B}"/>
    <cellStyle name="Millares 2 2 4 5 5" xfId="24183" xr:uid="{F163B03F-37CB-45DC-BB42-12B475AFB381}"/>
    <cellStyle name="Millares 2 2 4 5 6" xfId="47066" xr:uid="{03D178AA-4B82-4788-9AF2-5DCCDBEE6123}"/>
    <cellStyle name="Millares 2 2 4 6" xfId="1535" xr:uid="{1E0F2376-2F27-429C-8764-11E875A0358B}"/>
    <cellStyle name="Millares 2 2 4 6 2" xfId="5783" xr:uid="{FDC88CF7-29E2-49C3-9F19-32878DD13AAF}"/>
    <cellStyle name="Millares 2 2 4 6 2 2" xfId="17235" xr:uid="{19A773CC-902E-4390-B94C-170B7BFC87E2}"/>
    <cellStyle name="Millares 2 2 4 6 2 2 2" xfId="40129" xr:uid="{120032B8-A132-42A3-9014-2EA7304056F1}"/>
    <cellStyle name="Millares 2 2 4 6 2 3" xfId="28688" xr:uid="{5DF3C2B5-43E0-4543-826D-A5D13C18D5CF}"/>
    <cellStyle name="Millares 2 2 4 6 2 4" xfId="51570" xr:uid="{AE88C412-567A-4DD7-8692-3024CB760E2E}"/>
    <cellStyle name="Millares 2 2 4 6 3" xfId="12993" xr:uid="{D21010A9-203B-4C94-BDA7-06D03444105F}"/>
    <cellStyle name="Millares 2 2 4 6 3 2" xfId="35887" xr:uid="{8996ABB9-F23F-48C3-8043-6E032E12A1C9}"/>
    <cellStyle name="Millares 2 2 4 6 4" xfId="24446" xr:uid="{16315C89-14F1-47A1-94CC-7D70153F6A5C}"/>
    <cellStyle name="Millares 2 2 4 6 5" xfId="47329" xr:uid="{A813B8E3-7624-4CF2-8848-19DCAFAA721B}"/>
    <cellStyle name="Millares 2 2 4 7" xfId="2857" xr:uid="{69E7176C-7799-4483-93D1-D9B97553D85B}"/>
    <cellStyle name="Millares 2 2 4 7 2" xfId="7101" xr:uid="{758A203E-63C1-4CDA-A2EF-8463E91EA829}"/>
    <cellStyle name="Millares 2 2 4 7 2 2" xfId="18553" xr:uid="{D82A10B6-1509-47A8-9B3D-EC13EF51F6BE}"/>
    <cellStyle name="Millares 2 2 4 7 2 2 2" xfId="41447" xr:uid="{7B09CE92-A019-4DEC-92CD-8044DD6ACD15}"/>
    <cellStyle name="Millares 2 2 4 7 2 3" xfId="30006" xr:uid="{83EB5539-B570-45F3-B5B3-0E682A142816}"/>
    <cellStyle name="Millares 2 2 4 7 2 4" xfId="52888" xr:uid="{E73F2177-3639-480E-9D20-841A2EAED465}"/>
    <cellStyle name="Millares 2 2 4 7 3" xfId="14311" xr:uid="{9E113DED-9CEE-4052-8F1C-157A810581DA}"/>
    <cellStyle name="Millares 2 2 4 7 3 2" xfId="37205" xr:uid="{57E8253A-8FD6-4347-A334-0013475D8076}"/>
    <cellStyle name="Millares 2 2 4 7 4" xfId="25764" xr:uid="{A4CA7C86-171F-4986-8A5C-6F7A4C033F88}"/>
    <cellStyle name="Millares 2 2 4 7 5" xfId="48646" xr:uid="{B1282061-947A-44FD-A520-FD5D8700390B}"/>
    <cellStyle name="Millares 2 2 4 8" xfId="3117" xr:uid="{9CED5ED7-91F2-4978-9F2F-612D2B613393}"/>
    <cellStyle name="Millares 2 2 4 8 2" xfId="7360" xr:uid="{F891A08D-54E1-4126-914F-31FB2C5F57F7}"/>
    <cellStyle name="Millares 2 2 4 8 2 2" xfId="18812" xr:uid="{8965DD65-1D1E-4041-A1F3-3DD3A49F970F}"/>
    <cellStyle name="Millares 2 2 4 8 2 2 2" xfId="41706" xr:uid="{323311DB-C1A8-45E9-B3FD-F2DBCFC3D111}"/>
    <cellStyle name="Millares 2 2 4 8 2 3" xfId="30265" xr:uid="{B52DCB0E-C1D1-420E-AC44-46F3B4320540}"/>
    <cellStyle name="Millares 2 2 4 8 2 4" xfId="53147" xr:uid="{D8953389-356B-4AD1-ACFD-09998476725C}"/>
    <cellStyle name="Millares 2 2 4 8 3" xfId="14570" xr:uid="{2EC11008-E77D-4611-B39D-64A6B1FBAC4E}"/>
    <cellStyle name="Millares 2 2 4 8 3 2" xfId="37464" xr:uid="{E30E54FD-599D-4C46-ABC7-7AB13F284D35}"/>
    <cellStyle name="Millares 2 2 4 8 4" xfId="26023" xr:uid="{D9C3BBD4-1F18-4000-8270-427E66404F2F}"/>
    <cellStyle name="Millares 2 2 4 8 5" xfId="48905" xr:uid="{FC02FF91-2FD8-4DB9-A6E2-31B867B46188}"/>
    <cellStyle name="Millares 2 2 4 9" xfId="3379" xr:uid="{CE26E42B-D6D8-411F-A8FC-526A8618F889}"/>
    <cellStyle name="Millares 2 2 4 9 2" xfId="7622" xr:uid="{667150F3-11A9-47C6-9BE6-3C85323B11E4}"/>
    <cellStyle name="Millares 2 2 4 9 2 2" xfId="19074" xr:uid="{667C7640-A950-4D7F-ABA2-066F08D8806E}"/>
    <cellStyle name="Millares 2 2 4 9 2 2 2" xfId="41968" xr:uid="{04EC9EAB-C545-48E1-860A-37C8B3AB1086}"/>
    <cellStyle name="Millares 2 2 4 9 2 3" xfId="30527" xr:uid="{3574E798-307C-411E-81BE-4B4973DF407A}"/>
    <cellStyle name="Millares 2 2 4 9 2 4" xfId="53409" xr:uid="{AFC72B9C-649F-48F5-8A30-23848D4B5C16}"/>
    <cellStyle name="Millares 2 2 4 9 3" xfId="14832" xr:uid="{BD00F327-765E-44D0-94C9-54C11A33248C}"/>
    <cellStyle name="Millares 2 2 4 9 3 2" xfId="37726" xr:uid="{7D7B15BB-F4B5-4C54-AD01-FD6C9F36F6F7}"/>
    <cellStyle name="Millares 2 2 4 9 4" xfId="26285" xr:uid="{B90DD3F2-1F32-425C-81E2-3FBBCBCE49C5}"/>
    <cellStyle name="Millares 2 2 4 9 5" xfId="49167" xr:uid="{B13E6272-6C70-4D3C-BD49-8E386605CFC7}"/>
    <cellStyle name="Millares 2 2 5" xfId="253" xr:uid="{3EBDE63F-CE6D-4872-8BD5-75DE45882977}"/>
    <cellStyle name="Millares 2 2 5 10" xfId="4487" xr:uid="{9E557B48-E4EB-4166-A62C-9AA0CC3D2376}"/>
    <cellStyle name="Millares 2 2 5 10 2" xfId="15939" xr:uid="{6730E233-4F25-4ABF-AAC6-9EFCB2BDC072}"/>
    <cellStyle name="Millares 2 2 5 10 2 2" xfId="38833" xr:uid="{92877269-8412-4CFF-8DBF-BEC72410AB85}"/>
    <cellStyle name="Millares 2 2 5 10 3" xfId="27392" xr:uid="{E3A1640E-FEDF-401E-8026-807C2EA2025D}"/>
    <cellStyle name="Millares 2 2 5 10 4" xfId="50274" xr:uid="{40B3CEAB-F138-4F81-83A9-A9FF5B40257B}"/>
    <cellStyle name="Millares 2 2 5 11" xfId="8767" xr:uid="{A20555F6-BCD9-4FC4-B97D-D224E50F4B94}"/>
    <cellStyle name="Millares 2 2 5 11 2" xfId="20211" xr:uid="{60E15379-E323-42CD-A7B7-38085340155C}"/>
    <cellStyle name="Millares 2 2 5 11 2 2" xfId="43105" xr:uid="{36AC9CDD-70F5-48ED-96F1-9AB497AC7C6B}"/>
    <cellStyle name="Millares 2 2 5 11 3" xfId="31664" xr:uid="{E4018FF0-5C56-4576-A706-489E0A674A46}"/>
    <cellStyle name="Millares 2 2 5 11 4" xfId="54546" xr:uid="{F8E7C2EF-EEA7-4DB8-A919-114079CC50F1}"/>
    <cellStyle name="Millares 2 2 5 12" xfId="9029" xr:uid="{162384FD-6172-4057-899E-367A15775107}"/>
    <cellStyle name="Millares 2 2 5 12 2" xfId="20473" xr:uid="{270FD398-AE3F-46D2-987A-3280774BD1D4}"/>
    <cellStyle name="Millares 2 2 5 12 2 2" xfId="43367" xr:uid="{1A6C02DD-F79D-49C2-8039-9A26F1131F68}"/>
    <cellStyle name="Millares 2 2 5 12 3" xfId="31926" xr:uid="{E7E55690-A00F-4CEE-AB9C-D401829B0011}"/>
    <cellStyle name="Millares 2 2 5 12 4" xfId="54808" xr:uid="{C0B996D0-BC33-4FA1-A77C-AD90B710D44F}"/>
    <cellStyle name="Millares 2 2 5 13" xfId="9296" xr:uid="{447CA7AE-7A1E-4BA2-939F-384F12942CD6}"/>
    <cellStyle name="Millares 2 2 5 13 2" xfId="20740" xr:uid="{D5316F5C-0126-4AC4-A282-A7675AF363B5}"/>
    <cellStyle name="Millares 2 2 5 13 2 2" xfId="43634" xr:uid="{8FC66F7A-2740-4FC9-89C0-5C3F96DE33B5}"/>
    <cellStyle name="Millares 2 2 5 13 3" xfId="32193" xr:uid="{5694F63C-77F2-4173-A98E-5144761A3E33}"/>
    <cellStyle name="Millares 2 2 5 13 4" xfId="55075" xr:uid="{4788A041-C7A3-4196-B98F-6036208A1385}"/>
    <cellStyle name="Millares 2 2 5 14" xfId="9568" xr:uid="{9D756269-E93A-47DD-BB1F-F906F1FF4FB9}"/>
    <cellStyle name="Millares 2 2 5 14 2" xfId="21011" xr:uid="{634444BE-B888-4B46-B5BD-730E7D60E44A}"/>
    <cellStyle name="Millares 2 2 5 14 2 2" xfId="43905" xr:uid="{00520E52-4375-4B61-A738-0D74E7475D6C}"/>
    <cellStyle name="Millares 2 2 5 14 3" xfId="32464" xr:uid="{462DD488-4026-43D1-A418-6803F7827E18}"/>
    <cellStyle name="Millares 2 2 5 15" xfId="10652" xr:uid="{4A61E88B-1938-4ECA-9091-6B3F9A7C22E2}"/>
    <cellStyle name="Millares 2 2 5 15 2" xfId="22095" xr:uid="{334F67AD-27DB-42B5-B732-5E1659ECAE54}"/>
    <cellStyle name="Millares 2 2 5 15 2 2" xfId="44989" xr:uid="{CD936581-8A37-4184-A439-45B4CC0C2E0E}"/>
    <cellStyle name="Millares 2 2 5 15 3" xfId="33548" xr:uid="{1D244B5A-E327-46C5-990F-4993B816887C}"/>
    <cellStyle name="Millares 2 2 5 16" xfId="11717" xr:uid="{33840B04-D7F3-4C3A-9DAE-EAACEFDFADEF}"/>
    <cellStyle name="Millares 2 2 5 16 2" xfId="34611" xr:uid="{627C04A9-682E-4B53-BD49-F27C249FBC00}"/>
    <cellStyle name="Millares 2 2 5 17" xfId="23170" xr:uid="{3609AAB6-41CD-462D-8EF9-7391267DD687}"/>
    <cellStyle name="Millares 2 2 5 18" xfId="46053" xr:uid="{69E2D21D-B657-4AB4-8E9F-B2A58ED94981}"/>
    <cellStyle name="Millares 2 2 5 2" xfId="374" xr:uid="{5AF0C9C4-3A04-4C79-86AB-27C1C198ED05}"/>
    <cellStyle name="Millares 2 2 5 2 10" xfId="8883" xr:uid="{6BDDFDE1-BB14-4199-B6A0-CF482A11ADDB}"/>
    <cellStyle name="Millares 2 2 5 2 10 2" xfId="20327" xr:uid="{1FEB355F-170A-4E95-800F-2F75C24D6E98}"/>
    <cellStyle name="Millares 2 2 5 2 10 2 2" xfId="43221" xr:uid="{79AAD119-7637-438B-8C02-D5FF427B5636}"/>
    <cellStyle name="Millares 2 2 5 2 10 3" xfId="31780" xr:uid="{DE0A8928-A64B-4A6F-BADB-B9CAC3D7E3F0}"/>
    <cellStyle name="Millares 2 2 5 2 10 4" xfId="54662" xr:uid="{03445F64-DB19-48F2-8D09-6BCCE3B46741}"/>
    <cellStyle name="Millares 2 2 5 2 11" xfId="9145" xr:uid="{9D5219E4-D77C-4ACE-BD44-48282BFC8476}"/>
    <cellStyle name="Millares 2 2 5 2 11 2" xfId="20589" xr:uid="{7FF8736F-C330-4AC1-BA20-2028EE030368}"/>
    <cellStyle name="Millares 2 2 5 2 11 2 2" xfId="43483" xr:uid="{49046050-A4D0-4B53-BC1C-C7881D084131}"/>
    <cellStyle name="Millares 2 2 5 2 11 3" xfId="32042" xr:uid="{938787B3-7BDB-4CD9-BCA1-6AC7087F1273}"/>
    <cellStyle name="Millares 2 2 5 2 11 4" xfId="54924" xr:uid="{81BB3A91-2AE1-471A-983E-921F1B9DDD27}"/>
    <cellStyle name="Millares 2 2 5 2 12" xfId="9412" xr:uid="{7ED2E83D-48E0-461C-A234-9E40978AE391}"/>
    <cellStyle name="Millares 2 2 5 2 12 2" xfId="20856" xr:uid="{E5CD9242-2B6F-4EE4-9271-1AC4BB834133}"/>
    <cellStyle name="Millares 2 2 5 2 12 2 2" xfId="43750" xr:uid="{552101FF-ED70-418A-9C2C-D965507147E4}"/>
    <cellStyle name="Millares 2 2 5 2 12 3" xfId="32309" xr:uid="{A1A26BC3-2F37-4E67-B961-DBEE8AC87707}"/>
    <cellStyle name="Millares 2 2 5 2 12 4" xfId="55191" xr:uid="{DEC195EA-BDE6-4B38-9371-D69A38458A85}"/>
    <cellStyle name="Millares 2 2 5 2 13" xfId="9684" xr:uid="{51E9072D-1BA1-4C31-B71F-F02BB5909C57}"/>
    <cellStyle name="Millares 2 2 5 2 13 2" xfId="21127" xr:uid="{3BC588AE-5EB3-47A0-90CC-FC1CB6D0C703}"/>
    <cellStyle name="Millares 2 2 5 2 13 2 2" xfId="44021" xr:uid="{3DCF6FA3-31D3-4157-B847-21802CE52AB5}"/>
    <cellStyle name="Millares 2 2 5 2 13 3" xfId="32580" xr:uid="{2A72C856-2AEC-4C91-9162-58ADB730EBFE}"/>
    <cellStyle name="Millares 2 2 5 2 14" xfId="10768" xr:uid="{D0C21B32-3AB8-4179-8F78-6E7511F89B0A}"/>
    <cellStyle name="Millares 2 2 5 2 14 2" xfId="22211" xr:uid="{272200A1-6D65-45D2-9869-80CCED9EE104}"/>
    <cellStyle name="Millares 2 2 5 2 14 2 2" xfId="45105" xr:uid="{41BDDE48-4BB4-431E-81FB-C33B067537B0}"/>
    <cellStyle name="Millares 2 2 5 2 14 3" xfId="33664" xr:uid="{C94BC2BC-57B2-430B-8A26-67FC62CE8D7D}"/>
    <cellStyle name="Millares 2 2 5 2 15" xfId="11833" xr:uid="{8F47C1CB-214A-43A6-BA8C-486A00B19920}"/>
    <cellStyle name="Millares 2 2 5 2 15 2" xfId="34727" xr:uid="{62245002-565A-4A12-A21A-1201299A95AE}"/>
    <cellStyle name="Millares 2 2 5 2 16" xfId="23286" xr:uid="{0F783D43-6BC3-4E26-BA15-6EE81A053FB0}"/>
    <cellStyle name="Millares 2 2 5 2 17" xfId="46169" xr:uid="{A1709DFB-A89D-4D2A-94F5-B853B5ADC90A}"/>
    <cellStyle name="Millares 2 2 5 2 2" xfId="637" xr:uid="{3685F07B-8508-44C2-B533-62DAD03922D5}"/>
    <cellStyle name="Millares 2 2 5 2 2 10" xfId="46432" xr:uid="{AB319A48-3D35-4F50-A8BC-7AD1009CCC8C}"/>
    <cellStyle name="Millares 2 2 5 2 2 2" xfId="1165" xr:uid="{5B7E7156-4B40-40D8-A8A3-E266E379E494}"/>
    <cellStyle name="Millares 2 2 5 2 2 2 2" xfId="2482" xr:uid="{1FD07DF2-F6A9-4C29-95A7-02F43023BAD6}"/>
    <cellStyle name="Millares 2 2 5 2 2 2 2 2" xfId="6730" xr:uid="{3C5AF27F-398B-458A-B257-972E50608CA5}"/>
    <cellStyle name="Millares 2 2 5 2 2 2 2 2 2" xfId="18182" xr:uid="{87C56F10-C143-4A64-A028-7D6C18E26F87}"/>
    <cellStyle name="Millares 2 2 5 2 2 2 2 2 2 2" xfId="41076" xr:uid="{F2E443E6-10EE-405D-B251-B9D1222D0973}"/>
    <cellStyle name="Millares 2 2 5 2 2 2 2 2 3" xfId="29635" xr:uid="{A55C152E-0213-4178-909D-4673A874AA08}"/>
    <cellStyle name="Millares 2 2 5 2 2 2 2 2 4" xfId="52517" xr:uid="{BDDD4AC4-095C-4716-89B1-B4F57EBF5D97}"/>
    <cellStyle name="Millares 2 2 5 2 2 2 2 3" xfId="13940" xr:uid="{A2418820-12A2-40DD-99EF-4B5B3C16D0FF}"/>
    <cellStyle name="Millares 2 2 5 2 2 2 2 3 2" xfId="36834" xr:uid="{23BB6190-1D8E-4332-8482-6AFB204BE6DA}"/>
    <cellStyle name="Millares 2 2 5 2 2 2 2 4" xfId="25393" xr:uid="{1C12A2BE-FEC7-4211-AC90-762D9745BCD9}"/>
    <cellStyle name="Millares 2 2 5 2 2 2 2 5" xfId="48276" xr:uid="{4DD271D7-B8CD-4744-A289-CDA17DC6021C}"/>
    <cellStyle name="Millares 2 2 5 2 2 2 3" xfId="4326" xr:uid="{C64F729E-8C27-4309-9F8B-4235969DBE2A}"/>
    <cellStyle name="Millares 2 2 5 2 2 2 3 2" xfId="8569" xr:uid="{27F5473A-F27A-4A30-A323-15A65ECA4448}"/>
    <cellStyle name="Millares 2 2 5 2 2 2 3 2 2" xfId="20021" xr:uid="{46ADF6DC-5ECA-4B22-9B35-CFB8DD981E6B}"/>
    <cellStyle name="Millares 2 2 5 2 2 2 3 2 2 2" xfId="42915" xr:uid="{7212BEDB-C845-421C-90CD-0577BC513D73}"/>
    <cellStyle name="Millares 2 2 5 2 2 2 3 2 3" xfId="31474" xr:uid="{C4476A19-B204-4588-B11D-8666CD7608A3}"/>
    <cellStyle name="Millares 2 2 5 2 2 2 3 2 4" xfId="54356" xr:uid="{3104F940-5DFE-4891-A325-AB0FB6BA9542}"/>
    <cellStyle name="Millares 2 2 5 2 2 2 3 3" xfId="15779" xr:uid="{3A0A6161-4820-46CB-B686-397DEEBAE94D}"/>
    <cellStyle name="Millares 2 2 5 2 2 2 3 3 2" xfId="38673" xr:uid="{BE8CC151-560C-4418-881A-E3749537EF21}"/>
    <cellStyle name="Millares 2 2 5 2 2 2 3 4" xfId="27232" xr:uid="{3CFBCD74-D181-452C-B957-6642923407ED}"/>
    <cellStyle name="Millares 2 2 5 2 2 2 3 5" xfId="50114" xr:uid="{CA9B36F3-F9BE-489E-A017-EE50A4A2CFBB}"/>
    <cellStyle name="Millares 2 2 5 2 2 2 4" xfId="5413" xr:uid="{F40727E1-08BB-4B2B-8AEC-2F798D1E0674}"/>
    <cellStyle name="Millares 2 2 5 2 2 2 4 2" xfId="16865" xr:uid="{3B847C10-08BE-4596-9B8B-5A65CC262F6F}"/>
    <cellStyle name="Millares 2 2 5 2 2 2 4 2 2" xfId="39759" xr:uid="{FF006BE1-4B34-4312-A31B-768B966AAAD5}"/>
    <cellStyle name="Millares 2 2 5 2 2 2 4 3" xfId="28318" xr:uid="{7F5A3B41-0713-4A7F-B508-503BE292A975}"/>
    <cellStyle name="Millares 2 2 5 2 2 2 4 4" xfId="51200" xr:uid="{69A67510-ECC6-48E4-9C5F-3DD2A8215254}"/>
    <cellStyle name="Millares 2 2 5 2 2 2 5" xfId="10474" xr:uid="{67D4EA0A-8E81-45A2-8D09-9BB7C314BE8C}"/>
    <cellStyle name="Millares 2 2 5 2 2 2 5 2" xfId="21917" xr:uid="{11C4EC7E-1906-4923-8F82-74064B70F793}"/>
    <cellStyle name="Millares 2 2 5 2 2 2 5 2 2" xfId="44811" xr:uid="{4B7D6518-206E-452D-B1AE-579E0ED8BC54}"/>
    <cellStyle name="Millares 2 2 5 2 2 2 5 3" xfId="33370" xr:uid="{A170E961-205B-4ED2-BEEB-B4C1D6541A99}"/>
    <cellStyle name="Millares 2 2 5 2 2 2 6" xfId="11558" xr:uid="{4C22088C-6432-4ECE-BA0E-6CD4050AFE35}"/>
    <cellStyle name="Millares 2 2 5 2 2 2 6 2" xfId="23001" xr:uid="{0616D1D2-D1A0-4451-8E04-6116CCFEA506}"/>
    <cellStyle name="Millares 2 2 5 2 2 2 6 2 2" xfId="45895" xr:uid="{D8DCB26B-4A23-4129-BDC9-AD022E9011C5}"/>
    <cellStyle name="Millares 2 2 5 2 2 2 6 3" xfId="34454" xr:uid="{A9F63321-0016-4FF3-836C-63DA02A6FBFB}"/>
    <cellStyle name="Millares 2 2 5 2 2 2 7" xfId="12623" xr:uid="{7E863A37-8AE5-44DB-9AAA-301A7CF8E742}"/>
    <cellStyle name="Millares 2 2 5 2 2 2 7 2" xfId="35517" xr:uid="{E8812A74-35EF-43D0-9DF7-0B5C37FEE2BF}"/>
    <cellStyle name="Millares 2 2 5 2 2 2 8" xfId="24076" xr:uid="{9FFDFBA0-6188-45B5-B947-9309A96BA5A8}"/>
    <cellStyle name="Millares 2 2 5 2 2 2 9" xfId="46959" xr:uid="{7919AA27-E0C6-47E7-8123-60BC60DCCF55}"/>
    <cellStyle name="Millares 2 2 5 2 2 3" xfId="1955" xr:uid="{1A1558D8-83C8-45AA-8248-743CD6A1D5CC}"/>
    <cellStyle name="Millares 2 2 5 2 2 3 2" xfId="6203" xr:uid="{9CEE6CA7-DD98-4E4C-9DAD-129CDFB9C713}"/>
    <cellStyle name="Millares 2 2 5 2 2 3 2 2" xfId="17655" xr:uid="{A60BDE04-9BC3-4AE3-A331-89A826E09974}"/>
    <cellStyle name="Millares 2 2 5 2 2 3 2 2 2" xfId="40549" xr:uid="{5F1182C7-AC0E-4D22-BF56-3FBE6FA50385}"/>
    <cellStyle name="Millares 2 2 5 2 2 3 2 3" xfId="29108" xr:uid="{3F736A41-1C62-4571-B8EF-FEF58F14E044}"/>
    <cellStyle name="Millares 2 2 5 2 2 3 2 4" xfId="51990" xr:uid="{0EC61B4D-8C86-4E9E-83CE-C13F5BB4CE3D}"/>
    <cellStyle name="Millares 2 2 5 2 2 3 3" xfId="13413" xr:uid="{DA207190-1974-4DE0-8369-8EAE4C8739C0}"/>
    <cellStyle name="Millares 2 2 5 2 2 3 3 2" xfId="36307" xr:uid="{26A416F6-B622-46B7-BB55-2EAB1C0A0092}"/>
    <cellStyle name="Millares 2 2 5 2 2 3 4" xfId="24866" xr:uid="{FAC360CB-D3D0-428D-9DF1-C8CD5FFC7225}"/>
    <cellStyle name="Millares 2 2 5 2 2 3 5" xfId="47749" xr:uid="{5B14CBF9-8867-43CD-BC06-39FF631BD2A2}"/>
    <cellStyle name="Millares 2 2 5 2 2 4" xfId="3799" xr:uid="{83D26D8F-E9DC-4AF7-B6DD-4C36ACD91038}"/>
    <cellStyle name="Millares 2 2 5 2 2 4 2" xfId="8042" xr:uid="{6D3C7F4A-E21D-44DA-9D50-5B17D9950881}"/>
    <cellStyle name="Millares 2 2 5 2 2 4 2 2" xfId="19494" xr:uid="{C22CB31A-A858-4C9A-BB23-921A97F14E4F}"/>
    <cellStyle name="Millares 2 2 5 2 2 4 2 2 2" xfId="42388" xr:uid="{98485451-E6F0-48DD-957F-ED6B9EFAF8B6}"/>
    <cellStyle name="Millares 2 2 5 2 2 4 2 3" xfId="30947" xr:uid="{6DFE0F24-9DCE-4A87-BA98-B7E2A54E25D2}"/>
    <cellStyle name="Millares 2 2 5 2 2 4 2 4" xfId="53829" xr:uid="{FA0DAB29-EDF1-4A8A-8D0F-1EC0A4F5CE85}"/>
    <cellStyle name="Millares 2 2 5 2 2 4 3" xfId="15252" xr:uid="{F1311DC6-CB7C-429D-A317-C13268677A92}"/>
    <cellStyle name="Millares 2 2 5 2 2 4 3 2" xfId="38146" xr:uid="{36072750-57BE-4D49-948A-2DF36AB7BB27}"/>
    <cellStyle name="Millares 2 2 5 2 2 4 4" xfId="26705" xr:uid="{72B1D21B-5A4A-48A4-BD65-02DE658431BD}"/>
    <cellStyle name="Millares 2 2 5 2 2 4 5" xfId="49587" xr:uid="{6F0554CA-1246-442E-8F69-43A87BBECD9B}"/>
    <cellStyle name="Millares 2 2 5 2 2 5" xfId="4886" xr:uid="{31628097-07C6-4869-BF40-A977B9D21C11}"/>
    <cellStyle name="Millares 2 2 5 2 2 5 2" xfId="16338" xr:uid="{125A609A-04A7-4828-AA70-F90B2757626A}"/>
    <cellStyle name="Millares 2 2 5 2 2 5 2 2" xfId="39232" xr:uid="{525F2962-2B9B-45E2-B2C7-F8BC86F5E478}"/>
    <cellStyle name="Millares 2 2 5 2 2 5 3" xfId="27791" xr:uid="{9BF60683-ACF7-4B08-94B9-3F51DF23E92B}"/>
    <cellStyle name="Millares 2 2 5 2 2 5 4" xfId="50673" xr:uid="{1491EC44-E44F-495E-B034-6AE262B01350}"/>
    <cellStyle name="Millares 2 2 5 2 2 6" xfId="9947" xr:uid="{0A478830-8A49-43AF-BBDF-8FEEC02D32C7}"/>
    <cellStyle name="Millares 2 2 5 2 2 6 2" xfId="21390" xr:uid="{1BCF4125-905B-4DDC-AA1B-89BCD5C55CAC}"/>
    <cellStyle name="Millares 2 2 5 2 2 6 2 2" xfId="44284" xr:uid="{F228B0B5-A764-4813-953C-EE5BD21EA6BC}"/>
    <cellStyle name="Millares 2 2 5 2 2 6 3" xfId="32843" xr:uid="{7FBAA977-6833-438A-9F06-1C1B48908E7C}"/>
    <cellStyle name="Millares 2 2 5 2 2 7" xfId="11031" xr:uid="{B835949C-6BCF-4228-BB9B-65EC6280C14C}"/>
    <cellStyle name="Millares 2 2 5 2 2 7 2" xfId="22474" xr:uid="{E49ED8FF-1E6E-4F9B-875F-50711E77C17A}"/>
    <cellStyle name="Millares 2 2 5 2 2 7 2 2" xfId="45368" xr:uid="{F1B427A9-E72A-49A9-9602-8FB3DBD950AE}"/>
    <cellStyle name="Millares 2 2 5 2 2 7 3" xfId="33927" xr:uid="{DB972C0E-935B-483C-9A52-D24130F87C00}"/>
    <cellStyle name="Millares 2 2 5 2 2 8" xfId="12096" xr:uid="{A82FBD3E-2816-4E9A-ACC5-0B538FF5B85F}"/>
    <cellStyle name="Millares 2 2 5 2 2 8 2" xfId="34990" xr:uid="{C343C779-433C-4ACE-A3E9-66DD695078C8}"/>
    <cellStyle name="Millares 2 2 5 2 2 9" xfId="23549" xr:uid="{11EBDF8A-30EE-40B8-B286-7A493874A4FB}"/>
    <cellStyle name="Millares 2 2 5 2 3" xfId="902" xr:uid="{5342092F-3CE5-4F51-B3F7-7A00178DA5D8}"/>
    <cellStyle name="Millares 2 2 5 2 3 2" xfId="2219" xr:uid="{6268E149-CEFB-4E71-8823-CA84F037CA98}"/>
    <cellStyle name="Millares 2 2 5 2 3 2 2" xfId="6467" xr:uid="{8906C04B-1CAF-4CA2-8AFA-C233EF242924}"/>
    <cellStyle name="Millares 2 2 5 2 3 2 2 2" xfId="17919" xr:uid="{A9237815-4D3A-4F72-8080-9381EBC61A44}"/>
    <cellStyle name="Millares 2 2 5 2 3 2 2 2 2" xfId="40813" xr:uid="{9F277760-C4F6-45CA-B8A7-8487174A782A}"/>
    <cellStyle name="Millares 2 2 5 2 3 2 2 3" xfId="29372" xr:uid="{F4B2F288-E57C-43DB-8422-A7C9D0E3FFB2}"/>
    <cellStyle name="Millares 2 2 5 2 3 2 2 4" xfId="52254" xr:uid="{93DF5CA7-379A-4307-863B-F2AF087147CF}"/>
    <cellStyle name="Millares 2 2 5 2 3 2 3" xfId="13677" xr:uid="{967FF2F1-ACFF-4A00-AA47-7ED7A7314CF6}"/>
    <cellStyle name="Millares 2 2 5 2 3 2 3 2" xfId="36571" xr:uid="{63A1DEDA-651B-40BC-9B45-456842BF9328}"/>
    <cellStyle name="Millares 2 2 5 2 3 2 4" xfId="25130" xr:uid="{DD9823C9-A974-4F61-939D-64BD7E343127}"/>
    <cellStyle name="Millares 2 2 5 2 3 2 5" xfId="48013" xr:uid="{A71E7E4D-F0C8-4DF1-94B5-166609E80F2C}"/>
    <cellStyle name="Millares 2 2 5 2 3 3" xfId="4063" xr:uid="{83933462-170F-441A-8377-57633D8EFE86}"/>
    <cellStyle name="Millares 2 2 5 2 3 3 2" xfId="8306" xr:uid="{C7E915C7-1F6E-41B9-8BB3-1E86F5A83265}"/>
    <cellStyle name="Millares 2 2 5 2 3 3 2 2" xfId="19758" xr:uid="{2178BD74-25B3-44FB-A2F6-B83195780A3E}"/>
    <cellStyle name="Millares 2 2 5 2 3 3 2 2 2" xfId="42652" xr:uid="{01A5724D-4E1B-4DA1-B018-32B30E835AF9}"/>
    <cellStyle name="Millares 2 2 5 2 3 3 2 3" xfId="31211" xr:uid="{8B0EAD6B-5729-49C8-BE5B-1675165504A2}"/>
    <cellStyle name="Millares 2 2 5 2 3 3 2 4" xfId="54093" xr:uid="{33B63E7D-0385-4E68-AFBE-5748A4ED8CE8}"/>
    <cellStyle name="Millares 2 2 5 2 3 3 3" xfId="15516" xr:uid="{12B069EF-4027-41B9-8486-EF6972C06B5B}"/>
    <cellStyle name="Millares 2 2 5 2 3 3 3 2" xfId="38410" xr:uid="{0CB0B7C5-46C0-40BD-8099-22F84D97879F}"/>
    <cellStyle name="Millares 2 2 5 2 3 3 4" xfId="26969" xr:uid="{F8D7829F-B75C-4661-AA5E-EEED3F214520}"/>
    <cellStyle name="Millares 2 2 5 2 3 3 5" xfId="49851" xr:uid="{689AAB5F-53E0-428C-8A96-87516E7CFB22}"/>
    <cellStyle name="Millares 2 2 5 2 3 4" xfId="5150" xr:uid="{ECF66417-8398-4E2C-B41F-64AE7BC1EF80}"/>
    <cellStyle name="Millares 2 2 5 2 3 4 2" xfId="16602" xr:uid="{0220A3A3-A75A-4B01-BDC1-2BB4D2D07B3C}"/>
    <cellStyle name="Millares 2 2 5 2 3 4 2 2" xfId="39496" xr:uid="{E228ACE2-1249-487B-94F8-0BC64A09A16C}"/>
    <cellStyle name="Millares 2 2 5 2 3 4 3" xfId="28055" xr:uid="{5FE0D47F-4C59-432A-8380-1D1403CFE621}"/>
    <cellStyle name="Millares 2 2 5 2 3 4 4" xfId="50937" xr:uid="{AC0FE77C-4CF0-41BD-97B8-7D056476E5BB}"/>
    <cellStyle name="Millares 2 2 5 2 3 5" xfId="10211" xr:uid="{28E62480-EACC-4A39-B31E-1FA326072CBC}"/>
    <cellStyle name="Millares 2 2 5 2 3 5 2" xfId="21654" xr:uid="{EBA21BE9-C344-4988-8348-1A18B6359E87}"/>
    <cellStyle name="Millares 2 2 5 2 3 5 2 2" xfId="44548" xr:uid="{471EB5D4-E62D-4E20-9742-907795ADE469}"/>
    <cellStyle name="Millares 2 2 5 2 3 5 3" xfId="33107" xr:uid="{AF12CD3F-B32B-42FE-A204-C722726B16A5}"/>
    <cellStyle name="Millares 2 2 5 2 3 6" xfId="11295" xr:uid="{65323C99-B59D-4A91-B15D-987AC69C5108}"/>
    <cellStyle name="Millares 2 2 5 2 3 6 2" xfId="22738" xr:uid="{4E60B2E3-6DC4-46AD-901E-1B75204752B7}"/>
    <cellStyle name="Millares 2 2 5 2 3 6 2 2" xfId="45632" xr:uid="{4B63BEAA-8B59-43E2-BC0D-B9DD1F766D17}"/>
    <cellStyle name="Millares 2 2 5 2 3 6 3" xfId="34191" xr:uid="{D517984E-1B34-45C8-8402-68CCA96E738A}"/>
    <cellStyle name="Millares 2 2 5 2 3 7" xfId="12360" xr:uid="{99C3C310-3887-484A-8E99-EF5D1344C057}"/>
    <cellStyle name="Millares 2 2 5 2 3 7 2" xfId="35254" xr:uid="{A788710E-FC92-4402-BEC9-C0A8103ACCFC}"/>
    <cellStyle name="Millares 2 2 5 2 3 8" xfId="23813" xr:uid="{159BE24C-0B11-4B2E-B1E7-EA4978FEB94F}"/>
    <cellStyle name="Millares 2 2 5 2 3 9" xfId="46696" xr:uid="{482DE5A8-1D13-47FA-892A-E184D06F8179}"/>
    <cellStyle name="Millares 2 2 5 2 4" xfId="1430" xr:uid="{FB51FDE6-D621-4694-A756-D14BC9CCD49E}"/>
    <cellStyle name="Millares 2 2 5 2 4 2" xfId="2747" xr:uid="{1E7863BD-4B34-4B2F-A8D0-2E95A5654786}"/>
    <cellStyle name="Millares 2 2 5 2 4 2 2" xfId="6995" xr:uid="{F65045D7-12D2-4656-B2E4-8C97B0D26EEB}"/>
    <cellStyle name="Millares 2 2 5 2 4 2 2 2" xfId="18447" xr:uid="{B02E3320-1C92-45ED-BCB5-770316316E65}"/>
    <cellStyle name="Millares 2 2 5 2 4 2 2 2 2" xfId="41341" xr:uid="{959A1122-C6B8-424B-92DA-96DA289EC809}"/>
    <cellStyle name="Millares 2 2 5 2 4 2 2 3" xfId="29900" xr:uid="{25F11C61-3579-4AB8-A736-EED5D7A44228}"/>
    <cellStyle name="Millares 2 2 5 2 4 2 2 4" xfId="52782" xr:uid="{43D2F175-9AAB-4865-BE18-66BB14E43695}"/>
    <cellStyle name="Millares 2 2 5 2 4 2 3" xfId="14205" xr:uid="{68C3E33D-72D0-4F83-BB00-994C86B8753A}"/>
    <cellStyle name="Millares 2 2 5 2 4 2 3 2" xfId="37099" xr:uid="{2F92FF29-42BC-4668-94B7-64FED9F788D4}"/>
    <cellStyle name="Millares 2 2 5 2 4 2 4" xfId="25658" xr:uid="{D58B8059-6291-4975-B0CF-3900BF356526}"/>
    <cellStyle name="Millares 2 2 5 2 4 2 5" xfId="48541" xr:uid="{600E1F9D-4D55-4CDE-BBE8-7AC4F26830CA}"/>
    <cellStyle name="Millares 2 2 5 2 4 3" xfId="5678" xr:uid="{B6288032-40A4-43EF-AB6F-F05953C87D15}"/>
    <cellStyle name="Millares 2 2 5 2 4 3 2" xfId="17130" xr:uid="{DBB6C861-2FA4-433E-8F7A-44D07769DB13}"/>
    <cellStyle name="Millares 2 2 5 2 4 3 2 2" xfId="40024" xr:uid="{F6501C18-2AFB-451A-8BD1-8B94A986784D}"/>
    <cellStyle name="Millares 2 2 5 2 4 3 3" xfId="28583" xr:uid="{749E83A5-D69B-4D5E-8831-AF3345AEE65F}"/>
    <cellStyle name="Millares 2 2 5 2 4 3 4" xfId="51465" xr:uid="{044CB2BA-01F5-4A44-992A-58ED1B029F47}"/>
    <cellStyle name="Millares 2 2 5 2 4 4" xfId="12888" xr:uid="{AFA3236B-B081-4371-B4A6-6A616CAEAA11}"/>
    <cellStyle name="Millares 2 2 5 2 4 4 2" xfId="35782" xr:uid="{4F93836D-31CD-4CE9-9EA4-C7BB8944F9E1}"/>
    <cellStyle name="Millares 2 2 5 2 4 5" xfId="24341" xr:uid="{2C318E7A-C239-4A0D-B978-6A0F7521082B}"/>
    <cellStyle name="Millares 2 2 5 2 4 6" xfId="47224" xr:uid="{EA1BDD3C-886F-4547-8253-ABEFB2E89CB8}"/>
    <cellStyle name="Millares 2 2 5 2 5" xfId="1692" xr:uid="{9876525C-5559-4E7B-8AFE-886484F66973}"/>
    <cellStyle name="Millares 2 2 5 2 5 2" xfId="5940" xr:uid="{4A8736E0-63AC-4653-BE27-D72A9C98875F}"/>
    <cellStyle name="Millares 2 2 5 2 5 2 2" xfId="17392" xr:uid="{D3EED729-5C9B-454F-82D0-026CFD84669D}"/>
    <cellStyle name="Millares 2 2 5 2 5 2 2 2" xfId="40286" xr:uid="{B1344A42-E7E5-40BA-B3EF-10BECD24CC03}"/>
    <cellStyle name="Millares 2 2 5 2 5 2 3" xfId="28845" xr:uid="{320DDA64-C8DC-42AF-BC14-13A6E560032B}"/>
    <cellStyle name="Millares 2 2 5 2 5 2 4" xfId="51727" xr:uid="{C9E07C6C-049D-4773-8ECB-3C2E26DD67C7}"/>
    <cellStyle name="Millares 2 2 5 2 5 3" xfId="13150" xr:uid="{4BC4E6B6-34DF-4608-8E1E-1E689291A1A8}"/>
    <cellStyle name="Millares 2 2 5 2 5 3 2" xfId="36044" xr:uid="{554A61D9-17B9-4EDE-8811-2F815732A8F6}"/>
    <cellStyle name="Millares 2 2 5 2 5 4" xfId="24603" xr:uid="{E6A57F57-AF88-4D20-B42A-8CC42908A856}"/>
    <cellStyle name="Millares 2 2 5 2 5 5" xfId="47486" xr:uid="{AB4D8BDC-635E-46C5-82A3-632001BF42FA}"/>
    <cellStyle name="Millares 2 2 5 2 6" xfId="3015" xr:uid="{79CBAAC1-AC0F-43AE-AF6C-580C8045209A}"/>
    <cellStyle name="Millares 2 2 5 2 6 2" xfId="7258" xr:uid="{519BB2C4-DBB2-4F51-AF91-47F3996FC994}"/>
    <cellStyle name="Millares 2 2 5 2 6 2 2" xfId="18710" xr:uid="{25BD4994-3323-4698-8F55-92D621860341}"/>
    <cellStyle name="Millares 2 2 5 2 6 2 2 2" xfId="41604" xr:uid="{CD91D743-58FB-4620-B3D6-C6C5756C1E2F}"/>
    <cellStyle name="Millares 2 2 5 2 6 2 3" xfId="30163" xr:uid="{3451C8C4-886E-4E1D-8F66-254873A4F8C0}"/>
    <cellStyle name="Millares 2 2 5 2 6 2 4" xfId="53045" xr:uid="{97688D88-EADE-452F-88CA-A33275DAA990}"/>
    <cellStyle name="Millares 2 2 5 2 6 3" xfId="14468" xr:uid="{655B327B-BB42-4A9D-8F6E-E231C48F0969}"/>
    <cellStyle name="Millares 2 2 5 2 6 3 2" xfId="37362" xr:uid="{45DF464E-0BB8-4DA5-B885-8198C4224FD5}"/>
    <cellStyle name="Millares 2 2 5 2 6 4" xfId="25921" xr:uid="{F92C5409-90F1-496E-9135-3BB9D5E08F2A}"/>
    <cellStyle name="Millares 2 2 5 2 6 5" xfId="48803" xr:uid="{1EBF8986-9ADB-446A-9CFE-D526F450C8D8}"/>
    <cellStyle name="Millares 2 2 5 2 7" xfId="3275" xr:uid="{FC07BA92-0374-4AA5-AF30-15DCBD6A13FF}"/>
    <cellStyle name="Millares 2 2 5 2 7 2" xfId="7518" xr:uid="{45AB091F-F90F-4E50-894C-2BAF9830ECC7}"/>
    <cellStyle name="Millares 2 2 5 2 7 2 2" xfId="18970" xr:uid="{0A53B4C2-EAD9-4274-95BC-095BE53EE405}"/>
    <cellStyle name="Millares 2 2 5 2 7 2 2 2" xfId="41864" xr:uid="{8A6033F5-E014-4933-8D4D-79BE022E549F}"/>
    <cellStyle name="Millares 2 2 5 2 7 2 3" xfId="30423" xr:uid="{0A9F096B-3C64-49FD-9CB0-6219B3D06B59}"/>
    <cellStyle name="Millares 2 2 5 2 7 2 4" xfId="53305" xr:uid="{69FFEF73-BE17-4FF4-B005-EC990328250E}"/>
    <cellStyle name="Millares 2 2 5 2 7 3" xfId="14728" xr:uid="{C93528D1-9D05-469C-AF4A-10F00FC8FD4B}"/>
    <cellStyle name="Millares 2 2 5 2 7 3 2" xfId="37622" xr:uid="{A6A97B33-9FFF-4E04-9D99-00B651F3CF10}"/>
    <cellStyle name="Millares 2 2 5 2 7 4" xfId="26181" xr:uid="{B266D5CB-9DC1-4199-956F-B527D806B33F}"/>
    <cellStyle name="Millares 2 2 5 2 7 5" xfId="49063" xr:uid="{4B11427B-BFF5-42A5-8A39-3B2A4C03BF77}"/>
    <cellStyle name="Millares 2 2 5 2 8" xfId="3536" xr:uid="{5528C3A8-D00C-4BAB-A744-9505B0A9FD11}"/>
    <cellStyle name="Millares 2 2 5 2 8 2" xfId="7779" xr:uid="{A3051CEE-BB4C-4E59-9DE9-573D54A18886}"/>
    <cellStyle name="Millares 2 2 5 2 8 2 2" xfId="19231" xr:uid="{3A8AB95F-85A4-4E09-9D27-F210F9431542}"/>
    <cellStyle name="Millares 2 2 5 2 8 2 2 2" xfId="42125" xr:uid="{741C786B-DB3E-4DF1-91BF-C57809AFAC59}"/>
    <cellStyle name="Millares 2 2 5 2 8 2 3" xfId="30684" xr:uid="{5FECF7EB-11F5-42CF-B76F-58EFA6F02A7D}"/>
    <cellStyle name="Millares 2 2 5 2 8 2 4" xfId="53566" xr:uid="{B6BCC145-8206-4B74-8B6A-FB3F271F1872}"/>
    <cellStyle name="Millares 2 2 5 2 8 3" xfId="14989" xr:uid="{E234F51C-B9BF-4C78-ACD8-B257F2D72F67}"/>
    <cellStyle name="Millares 2 2 5 2 8 3 2" xfId="37883" xr:uid="{22E8B0A7-92D7-4BE2-8D6B-F6DF42890234}"/>
    <cellStyle name="Millares 2 2 5 2 8 4" xfId="26442" xr:uid="{32DD3070-A9BD-4806-97F3-E2D737DC7A06}"/>
    <cellStyle name="Millares 2 2 5 2 8 5" xfId="49324" xr:uid="{554D49E1-BDA7-4B89-9B88-A5196EA02054}"/>
    <cellStyle name="Millares 2 2 5 2 9" xfId="4604" xr:uid="{55541B10-9551-417C-8A46-25282EFA251C}"/>
    <cellStyle name="Millares 2 2 5 2 9 2" xfId="16056" xr:uid="{EDDCE0EE-7B74-4CC6-A402-B48860E452FD}"/>
    <cellStyle name="Millares 2 2 5 2 9 2 2" xfId="38950" xr:uid="{D284D408-7DEB-480F-A261-0C0BF871C43F}"/>
    <cellStyle name="Millares 2 2 5 2 9 3" xfId="27509" xr:uid="{F7BDA928-7D3D-437B-8A49-1850CD21E4DD}"/>
    <cellStyle name="Millares 2 2 5 2 9 4" xfId="50391" xr:uid="{6A4FCFB9-5D1D-4178-B6F9-629D0EFA8900}"/>
    <cellStyle name="Millares 2 2 5 3" xfId="521" xr:uid="{AF77803B-33CA-4FD5-9159-5EAA19A25742}"/>
    <cellStyle name="Millares 2 2 5 3 10" xfId="46316" xr:uid="{ACC1BB6F-A593-4AE2-9FCA-BE60508F8DC2}"/>
    <cellStyle name="Millares 2 2 5 3 2" xfId="1049" xr:uid="{FD23845C-889F-4599-B5A8-6450172C5361}"/>
    <cellStyle name="Millares 2 2 5 3 2 2" xfId="2366" xr:uid="{E9FBA3E3-E535-4B2A-9714-6FF1DA466667}"/>
    <cellStyle name="Millares 2 2 5 3 2 2 2" xfId="6614" xr:uid="{C4350F30-1228-42D3-89E2-70281AB8348F}"/>
    <cellStyle name="Millares 2 2 5 3 2 2 2 2" xfId="18066" xr:uid="{F66E5305-AFEE-48A3-AFFD-91311CDE4E47}"/>
    <cellStyle name="Millares 2 2 5 3 2 2 2 2 2" xfId="40960" xr:uid="{5829E672-B881-446E-90B4-01F8C8F8DB37}"/>
    <cellStyle name="Millares 2 2 5 3 2 2 2 3" xfId="29519" xr:uid="{67E41603-B5B4-45E9-B2CF-5851210E26C7}"/>
    <cellStyle name="Millares 2 2 5 3 2 2 2 4" xfId="52401" xr:uid="{F16C07B8-8A24-4D2D-A94F-E9516EE4433F}"/>
    <cellStyle name="Millares 2 2 5 3 2 2 3" xfId="13824" xr:uid="{C0E0FE0D-87D0-4F81-A5C6-4521E71887D4}"/>
    <cellStyle name="Millares 2 2 5 3 2 2 3 2" xfId="36718" xr:uid="{DF9F0347-98CF-42C2-8049-BEE2E480FF4A}"/>
    <cellStyle name="Millares 2 2 5 3 2 2 4" xfId="25277" xr:uid="{4D9B1CF3-85B6-4AA4-B32A-A78BBB6083BE}"/>
    <cellStyle name="Millares 2 2 5 3 2 2 5" xfId="48160" xr:uid="{E7F0703B-8D43-40D3-A71D-0EBBDB13B787}"/>
    <cellStyle name="Millares 2 2 5 3 2 3" xfId="4210" xr:uid="{4C69AF05-5BA2-4674-9C30-A02CE7E88231}"/>
    <cellStyle name="Millares 2 2 5 3 2 3 2" xfId="8453" xr:uid="{6BD3BFE3-C35C-4AFD-9184-E854B0519C27}"/>
    <cellStyle name="Millares 2 2 5 3 2 3 2 2" xfId="19905" xr:uid="{1C1077BE-EF2C-4337-BBDB-88C3824B18D8}"/>
    <cellStyle name="Millares 2 2 5 3 2 3 2 2 2" xfId="42799" xr:uid="{3C6D738A-D8AF-4C23-9751-478F0C7F5E8A}"/>
    <cellStyle name="Millares 2 2 5 3 2 3 2 3" xfId="31358" xr:uid="{747CF838-1EA8-4F0A-A235-D30C5E83B0C1}"/>
    <cellStyle name="Millares 2 2 5 3 2 3 2 4" xfId="54240" xr:uid="{5F589E3B-8179-4E67-B44C-B0F351A561D9}"/>
    <cellStyle name="Millares 2 2 5 3 2 3 3" xfId="15663" xr:uid="{E4436FC1-5FF0-4C62-85F7-4C02CA0637CB}"/>
    <cellStyle name="Millares 2 2 5 3 2 3 3 2" xfId="38557" xr:uid="{B4A18DF5-0777-43AB-A9A3-B3B0FA3959E0}"/>
    <cellStyle name="Millares 2 2 5 3 2 3 4" xfId="27116" xr:uid="{B6CACBB2-2AEC-495B-84BB-5C12E5BF8872}"/>
    <cellStyle name="Millares 2 2 5 3 2 3 5" xfId="49998" xr:uid="{CE988C6D-8DF5-4ACB-B4CB-19B33753DE61}"/>
    <cellStyle name="Millares 2 2 5 3 2 4" xfId="5297" xr:uid="{7F6DF251-9350-4DE4-ADEC-812C8B342894}"/>
    <cellStyle name="Millares 2 2 5 3 2 4 2" xfId="16749" xr:uid="{9ACA88FF-4F05-420D-8FFB-45258A86570D}"/>
    <cellStyle name="Millares 2 2 5 3 2 4 2 2" xfId="39643" xr:uid="{F9000C3A-EF08-4541-8302-6B4B647F2EF6}"/>
    <cellStyle name="Millares 2 2 5 3 2 4 3" xfId="28202" xr:uid="{E185B85F-1A7E-409A-9450-A48F9E59BB33}"/>
    <cellStyle name="Millares 2 2 5 3 2 4 4" xfId="51084" xr:uid="{923BBE89-0C15-49CA-844E-E6AFE49B5DFC}"/>
    <cellStyle name="Millares 2 2 5 3 2 5" xfId="10358" xr:uid="{4AC47904-794D-4582-BE49-E5E5F2493317}"/>
    <cellStyle name="Millares 2 2 5 3 2 5 2" xfId="21801" xr:uid="{314B0D87-1C25-4E85-A1C4-0CE35B71D42F}"/>
    <cellStyle name="Millares 2 2 5 3 2 5 2 2" xfId="44695" xr:uid="{D8E37E67-3330-4849-B5CF-4051A9E6A9DE}"/>
    <cellStyle name="Millares 2 2 5 3 2 5 3" xfId="33254" xr:uid="{44C8330D-5B9D-4BF6-ADBE-CBA2EEFB2AF5}"/>
    <cellStyle name="Millares 2 2 5 3 2 6" xfId="11442" xr:uid="{79BF3F02-1FDD-40FD-AAC8-73F42C9592B8}"/>
    <cellStyle name="Millares 2 2 5 3 2 6 2" xfId="22885" xr:uid="{4D30960D-A2B2-405F-A9F8-084696952611}"/>
    <cellStyle name="Millares 2 2 5 3 2 6 2 2" xfId="45779" xr:uid="{2014B00A-F57C-4504-99A2-E820A8AB6A0B}"/>
    <cellStyle name="Millares 2 2 5 3 2 6 3" xfId="34338" xr:uid="{D1E5F855-A4E2-4242-89A4-A0573734CFC5}"/>
    <cellStyle name="Millares 2 2 5 3 2 7" xfId="12507" xr:uid="{054E2738-F61D-4F0A-851D-06385297DA0F}"/>
    <cellStyle name="Millares 2 2 5 3 2 7 2" xfId="35401" xr:uid="{822E9D59-3183-475D-A40F-DE0DF6889E7C}"/>
    <cellStyle name="Millares 2 2 5 3 2 8" xfId="23960" xr:uid="{CA9C7A69-12DF-42FF-9112-6DDACD5A0D12}"/>
    <cellStyle name="Millares 2 2 5 3 2 9" xfId="46843" xr:uid="{BF2B58B6-7B55-44AE-8D0F-5A1D9DECE946}"/>
    <cellStyle name="Millares 2 2 5 3 3" xfId="1839" xr:uid="{94FCD6F2-AAEF-448E-B2E1-175FA8402F03}"/>
    <cellStyle name="Millares 2 2 5 3 3 2" xfId="6087" xr:uid="{D46BA411-ED28-45DA-8687-A0BBA6AE44FF}"/>
    <cellStyle name="Millares 2 2 5 3 3 2 2" xfId="17539" xr:uid="{7263CA57-652D-4E0E-B4FF-BB09C6114E9B}"/>
    <cellStyle name="Millares 2 2 5 3 3 2 2 2" xfId="40433" xr:uid="{F6E14159-67B7-4915-AD64-261DC5DA9D5E}"/>
    <cellStyle name="Millares 2 2 5 3 3 2 3" xfId="28992" xr:uid="{22F02356-1B96-44B3-AB91-88ED5ADFBF44}"/>
    <cellStyle name="Millares 2 2 5 3 3 2 4" xfId="51874" xr:uid="{A49B4ECC-22D2-434B-B139-E3E80153345B}"/>
    <cellStyle name="Millares 2 2 5 3 3 3" xfId="13297" xr:uid="{0F8B7323-7580-47BF-8583-349D0A9FD32B}"/>
    <cellStyle name="Millares 2 2 5 3 3 3 2" xfId="36191" xr:uid="{CE46DB1D-DFCC-46FA-9528-07FB33BEDD83}"/>
    <cellStyle name="Millares 2 2 5 3 3 4" xfId="24750" xr:uid="{84FFCFBC-783A-451E-A791-C8140B667CAC}"/>
    <cellStyle name="Millares 2 2 5 3 3 5" xfId="47633" xr:uid="{48794932-06A5-460F-BD63-3761C340C0E7}"/>
    <cellStyle name="Millares 2 2 5 3 4" xfId="3683" xr:uid="{A0BC0F00-2A8E-4F70-B779-0ED10DC3CCBF}"/>
    <cellStyle name="Millares 2 2 5 3 4 2" xfId="7926" xr:uid="{2B73BE06-0AFA-4B2D-908E-601549BEE2B9}"/>
    <cellStyle name="Millares 2 2 5 3 4 2 2" xfId="19378" xr:uid="{C172BE67-6576-4FEA-8728-B02357A8EB43}"/>
    <cellStyle name="Millares 2 2 5 3 4 2 2 2" xfId="42272" xr:uid="{042D1B27-96E1-4488-8F3C-43B46DBF5BEC}"/>
    <cellStyle name="Millares 2 2 5 3 4 2 3" xfId="30831" xr:uid="{A40B0F5F-897E-4821-9984-47CDC64196FD}"/>
    <cellStyle name="Millares 2 2 5 3 4 2 4" xfId="53713" xr:uid="{8ACAEFBF-D548-4E86-87FE-2B7CF2A2D5E7}"/>
    <cellStyle name="Millares 2 2 5 3 4 3" xfId="15136" xr:uid="{CC0D2431-4922-4EE2-B606-8F47808A700C}"/>
    <cellStyle name="Millares 2 2 5 3 4 3 2" xfId="38030" xr:uid="{0BE81005-849F-4D77-BBDF-E96CBFFC0AF5}"/>
    <cellStyle name="Millares 2 2 5 3 4 4" xfId="26589" xr:uid="{EED812FE-DCC3-4392-8F09-D8920AF681FA}"/>
    <cellStyle name="Millares 2 2 5 3 4 5" xfId="49471" xr:uid="{7224F919-674F-48ED-83C7-2C39A0040A97}"/>
    <cellStyle name="Millares 2 2 5 3 5" xfId="4770" xr:uid="{2F87DF3C-770D-4F3C-AD08-ED19D6A5F5D9}"/>
    <cellStyle name="Millares 2 2 5 3 5 2" xfId="16222" xr:uid="{C2885593-C3FC-47C4-B9DD-2FE98CD9DAFB}"/>
    <cellStyle name="Millares 2 2 5 3 5 2 2" xfId="39116" xr:uid="{8FA269D8-2375-4E2F-B4C3-D1C79C987F9B}"/>
    <cellStyle name="Millares 2 2 5 3 5 3" xfId="27675" xr:uid="{1A442182-38FD-4B33-847D-01E91E3A4B3A}"/>
    <cellStyle name="Millares 2 2 5 3 5 4" xfId="50557" xr:uid="{3001A972-4EC5-465E-9273-EF9556576931}"/>
    <cellStyle name="Millares 2 2 5 3 6" xfId="9831" xr:uid="{71FA2BB4-80AF-49C1-A769-AAED8AB878FE}"/>
    <cellStyle name="Millares 2 2 5 3 6 2" xfId="21274" xr:uid="{1B14D311-8579-4220-A044-57A590A98D0A}"/>
    <cellStyle name="Millares 2 2 5 3 6 2 2" xfId="44168" xr:uid="{E829FD0E-0A69-4C15-BCC6-0B8C9CD7F4BD}"/>
    <cellStyle name="Millares 2 2 5 3 6 3" xfId="32727" xr:uid="{A0E515DC-54A4-4D58-852C-3592DCBC5DC3}"/>
    <cellStyle name="Millares 2 2 5 3 7" xfId="10915" xr:uid="{1A22F5AE-8072-49A5-96F0-840CC648CD99}"/>
    <cellStyle name="Millares 2 2 5 3 7 2" xfId="22358" xr:uid="{D81550ED-908C-4FA3-8362-447F130D901E}"/>
    <cellStyle name="Millares 2 2 5 3 7 2 2" xfId="45252" xr:uid="{431A9DE7-231F-443F-8BB5-AA51015790D9}"/>
    <cellStyle name="Millares 2 2 5 3 7 3" xfId="33811" xr:uid="{7117FB56-20C8-4BBC-BE8E-BD9FDE550481}"/>
    <cellStyle name="Millares 2 2 5 3 8" xfId="11980" xr:uid="{E9E62D37-5916-4F8C-9291-FCC89D397839}"/>
    <cellStyle name="Millares 2 2 5 3 8 2" xfId="34874" xr:uid="{327A69C0-05D1-41B6-9740-D07A5CC743F7}"/>
    <cellStyle name="Millares 2 2 5 3 9" xfId="23433" xr:uid="{2E2BD39F-E5EB-45B4-BEFB-20837DE05F43}"/>
    <cellStyle name="Millares 2 2 5 4" xfId="786" xr:uid="{56503FB2-17F5-4A26-BB0E-33C583F1498F}"/>
    <cellStyle name="Millares 2 2 5 4 2" xfId="2103" xr:uid="{308E9F52-872F-498E-B272-678A431D8E84}"/>
    <cellStyle name="Millares 2 2 5 4 2 2" xfId="6351" xr:uid="{7FF7C4FC-42C7-4E84-8FF3-237B1EC83DEA}"/>
    <cellStyle name="Millares 2 2 5 4 2 2 2" xfId="17803" xr:uid="{FBF36CC8-EABC-436B-A1D8-6806655A254E}"/>
    <cellStyle name="Millares 2 2 5 4 2 2 2 2" xfId="40697" xr:uid="{A5B9EBF7-8C22-4440-875F-9D0B8E7C98E8}"/>
    <cellStyle name="Millares 2 2 5 4 2 2 3" xfId="29256" xr:uid="{C5A034C3-BF6B-4F40-A84C-14D06D79A63B}"/>
    <cellStyle name="Millares 2 2 5 4 2 2 4" xfId="52138" xr:uid="{2C11228F-63A1-4A8F-9638-DCE6A6D2AF4A}"/>
    <cellStyle name="Millares 2 2 5 4 2 3" xfId="13561" xr:uid="{F7A5F188-8A07-4F34-8FC0-060577C121BA}"/>
    <cellStyle name="Millares 2 2 5 4 2 3 2" xfId="36455" xr:uid="{8B52634F-60D7-4392-96F6-7E7FB1DDF00A}"/>
    <cellStyle name="Millares 2 2 5 4 2 4" xfId="25014" xr:uid="{51C489C0-2283-4B90-A9E9-01BDB4386550}"/>
    <cellStyle name="Millares 2 2 5 4 2 5" xfId="47897" xr:uid="{67873DE7-1E5F-42CF-A6A1-4310CE2CE999}"/>
    <cellStyle name="Millares 2 2 5 4 3" xfId="3947" xr:uid="{5E03963B-F452-4B92-B1F6-9F09AB05FE38}"/>
    <cellStyle name="Millares 2 2 5 4 3 2" xfId="8190" xr:uid="{5C5EC94E-2C6E-43C8-8343-23CA89D8C739}"/>
    <cellStyle name="Millares 2 2 5 4 3 2 2" xfId="19642" xr:uid="{82F7377A-C3F1-4A54-859E-39586F9852C9}"/>
    <cellStyle name="Millares 2 2 5 4 3 2 2 2" xfId="42536" xr:uid="{5F9CA0EB-0F92-4FFB-BBAF-736C91C22C2F}"/>
    <cellStyle name="Millares 2 2 5 4 3 2 3" xfId="31095" xr:uid="{ABF46F00-AE3B-4A03-A306-AFF7BA2D11C1}"/>
    <cellStyle name="Millares 2 2 5 4 3 2 4" xfId="53977" xr:uid="{5F16ABE0-EEDE-4EFB-B518-948D1602CEB8}"/>
    <cellStyle name="Millares 2 2 5 4 3 3" xfId="15400" xr:uid="{79C59B05-E8F8-4FDE-A2D0-2D4EE6F23427}"/>
    <cellStyle name="Millares 2 2 5 4 3 3 2" xfId="38294" xr:uid="{61C404A2-1257-4904-95C7-F0827C0D7E2A}"/>
    <cellStyle name="Millares 2 2 5 4 3 4" xfId="26853" xr:uid="{ED4CECB1-1068-4491-88C9-3B26DDE7B094}"/>
    <cellStyle name="Millares 2 2 5 4 3 5" xfId="49735" xr:uid="{EC7072E9-2527-405B-A0F2-A31A49E764F0}"/>
    <cellStyle name="Millares 2 2 5 4 4" xfId="5034" xr:uid="{51BB01C7-4BCE-4918-87D1-7F0245F5947C}"/>
    <cellStyle name="Millares 2 2 5 4 4 2" xfId="16486" xr:uid="{096B524C-54B8-45F6-9680-C42A9E1543E8}"/>
    <cellStyle name="Millares 2 2 5 4 4 2 2" xfId="39380" xr:uid="{08FF64D5-02DD-4706-9B29-69B9B874C076}"/>
    <cellStyle name="Millares 2 2 5 4 4 3" xfId="27939" xr:uid="{F95399E6-6CBB-49FE-BA3B-5A53A19F8082}"/>
    <cellStyle name="Millares 2 2 5 4 4 4" xfId="50821" xr:uid="{55F774D7-BBDC-4A3E-9301-C0BBD10FD9F3}"/>
    <cellStyle name="Millares 2 2 5 4 5" xfId="10095" xr:uid="{068A2F8C-ABB9-493B-87F7-39943888651E}"/>
    <cellStyle name="Millares 2 2 5 4 5 2" xfId="21538" xr:uid="{A8168578-BC4B-4DF2-97BB-4F03DC18EDDF}"/>
    <cellStyle name="Millares 2 2 5 4 5 2 2" xfId="44432" xr:uid="{0BCFDC84-CEEB-4604-9135-9D96C60783D0}"/>
    <cellStyle name="Millares 2 2 5 4 5 3" xfId="32991" xr:uid="{CD4154E9-9EEF-4548-B0E8-599E13AC2915}"/>
    <cellStyle name="Millares 2 2 5 4 6" xfId="11179" xr:uid="{EA6EC424-64D6-4DED-92AB-9A9C4AF62108}"/>
    <cellStyle name="Millares 2 2 5 4 6 2" xfId="22622" xr:uid="{530AF78C-768E-403F-9983-8A907F9C82C1}"/>
    <cellStyle name="Millares 2 2 5 4 6 2 2" xfId="45516" xr:uid="{C1410AC1-A882-42C7-8854-EE1FD0FD2B0C}"/>
    <cellStyle name="Millares 2 2 5 4 6 3" xfId="34075" xr:uid="{833708C5-332D-4A1D-A6ED-7F056CE9C28A}"/>
    <cellStyle name="Millares 2 2 5 4 7" xfId="12244" xr:uid="{FF94F1FE-EA83-4F3B-BA2B-EB61A11BB3C0}"/>
    <cellStyle name="Millares 2 2 5 4 7 2" xfId="35138" xr:uid="{C606C190-1B90-4520-A483-20B33343A817}"/>
    <cellStyle name="Millares 2 2 5 4 8" xfId="23697" xr:uid="{E453C996-B0EC-4354-BE57-39FECEF1CD0D}"/>
    <cellStyle name="Millares 2 2 5 4 9" xfId="46580" xr:uid="{7419B017-D7E4-44FF-8F92-6F66B247429E}"/>
    <cellStyle name="Millares 2 2 5 5" xfId="1314" xr:uid="{7660CB1D-9CB3-41DF-9B7F-1E220DF32AD9}"/>
    <cellStyle name="Millares 2 2 5 5 2" xfId="2631" xr:uid="{2679B034-C624-463A-B511-EFBE968DB3E4}"/>
    <cellStyle name="Millares 2 2 5 5 2 2" xfId="6879" xr:uid="{86F7E069-A32E-4516-AFEA-B841BBFC9EB3}"/>
    <cellStyle name="Millares 2 2 5 5 2 2 2" xfId="18331" xr:uid="{F5F516FA-D0D1-4535-A5A0-FC409DB054FD}"/>
    <cellStyle name="Millares 2 2 5 5 2 2 2 2" xfId="41225" xr:uid="{9A761D25-12F1-4C9D-A7B6-9C8B04160457}"/>
    <cellStyle name="Millares 2 2 5 5 2 2 3" xfId="29784" xr:uid="{1E68D2F2-5A62-42D2-9182-568A82A874CA}"/>
    <cellStyle name="Millares 2 2 5 5 2 2 4" xfId="52666" xr:uid="{8B6B6AF8-D767-478C-BD71-52D72600AE84}"/>
    <cellStyle name="Millares 2 2 5 5 2 3" xfId="14089" xr:uid="{C97A266B-8289-46EC-823E-6161BCF80A24}"/>
    <cellStyle name="Millares 2 2 5 5 2 3 2" xfId="36983" xr:uid="{B61AC729-9169-4266-8CEE-5C8A2F6D7CE3}"/>
    <cellStyle name="Millares 2 2 5 5 2 4" xfId="25542" xr:uid="{2B84C5BD-4EA9-4CE7-94FD-46D0E0BEF933}"/>
    <cellStyle name="Millares 2 2 5 5 2 5" xfId="48425" xr:uid="{15CF226C-348D-4099-B738-C80A5043A91D}"/>
    <cellStyle name="Millares 2 2 5 5 3" xfId="5562" xr:uid="{1AF3F110-B16A-4913-827F-E6E421A7A448}"/>
    <cellStyle name="Millares 2 2 5 5 3 2" xfId="17014" xr:uid="{427A27CA-4995-4237-8498-FEEE21A260FA}"/>
    <cellStyle name="Millares 2 2 5 5 3 2 2" xfId="39908" xr:uid="{113E1FF7-0CC4-4185-861F-C5B67116C894}"/>
    <cellStyle name="Millares 2 2 5 5 3 3" xfId="28467" xr:uid="{F71E1849-311D-4800-BC5F-76FCE583295F}"/>
    <cellStyle name="Millares 2 2 5 5 3 4" xfId="51349" xr:uid="{F7322FA7-1920-4702-B27D-FA4637D0AB16}"/>
    <cellStyle name="Millares 2 2 5 5 4" xfId="12772" xr:uid="{CA9C4297-6DDC-4165-B38A-0BB4F4DCC2AF}"/>
    <cellStyle name="Millares 2 2 5 5 4 2" xfId="35666" xr:uid="{F8BD58C2-2AF2-44EE-97E8-51F7BB5966E8}"/>
    <cellStyle name="Millares 2 2 5 5 5" xfId="24225" xr:uid="{CE1057AF-C58A-45F4-BE37-CF9D0B55B2D7}"/>
    <cellStyle name="Millares 2 2 5 5 6" xfId="47108" xr:uid="{FB62EEBE-D16E-4A48-89D5-F5D167255545}"/>
    <cellStyle name="Millares 2 2 5 6" xfId="1576" xr:uid="{9194AB36-3089-4F2B-AF16-C66C1013C273}"/>
    <cellStyle name="Millares 2 2 5 6 2" xfId="5824" xr:uid="{7FF5EA60-E1F6-4040-BEE2-4809C16CCB36}"/>
    <cellStyle name="Millares 2 2 5 6 2 2" xfId="17276" xr:uid="{2033F0DC-15BE-4D02-96BB-5D4C4BD07F2B}"/>
    <cellStyle name="Millares 2 2 5 6 2 2 2" xfId="40170" xr:uid="{C34EB8FE-9662-41D1-A896-0FB40A66D843}"/>
    <cellStyle name="Millares 2 2 5 6 2 3" xfId="28729" xr:uid="{92B41804-9DAA-47A9-B299-1C9058B26227}"/>
    <cellStyle name="Millares 2 2 5 6 2 4" xfId="51611" xr:uid="{2B325081-7963-4B90-9343-6675865C669F}"/>
    <cellStyle name="Millares 2 2 5 6 3" xfId="13034" xr:uid="{C23CD331-02B5-4026-A951-F5E31A822BB2}"/>
    <cellStyle name="Millares 2 2 5 6 3 2" xfId="35928" xr:uid="{6C3576E8-6C05-4802-B7A5-9DCC66A06527}"/>
    <cellStyle name="Millares 2 2 5 6 4" xfId="24487" xr:uid="{A3372C5D-96CD-4D16-A36D-43F44EF50052}"/>
    <cellStyle name="Millares 2 2 5 6 5" xfId="47370" xr:uid="{7221EFA4-4DDE-4E4D-A599-C7A6A5036603}"/>
    <cellStyle name="Millares 2 2 5 7" xfId="2899" xr:uid="{2DBC046C-C9C5-4B48-92BE-715D1DA13079}"/>
    <cellStyle name="Millares 2 2 5 7 2" xfId="7142" xr:uid="{2542171A-2161-4ABC-8186-27319DC235E0}"/>
    <cellStyle name="Millares 2 2 5 7 2 2" xfId="18594" xr:uid="{12B519B5-EAC9-4EEB-B44C-601D793EDE06}"/>
    <cellStyle name="Millares 2 2 5 7 2 2 2" xfId="41488" xr:uid="{E7BBCA2B-2D0B-443E-8C77-D3C1F73BDE1F}"/>
    <cellStyle name="Millares 2 2 5 7 2 3" xfId="30047" xr:uid="{E7761F53-330F-40FC-987F-F70B1DBD9805}"/>
    <cellStyle name="Millares 2 2 5 7 2 4" xfId="52929" xr:uid="{B6603E90-6BA4-4E20-8210-DE23FC2742B1}"/>
    <cellStyle name="Millares 2 2 5 7 3" xfId="14352" xr:uid="{078DD910-EB19-475A-840A-55A98641AF42}"/>
    <cellStyle name="Millares 2 2 5 7 3 2" xfId="37246" xr:uid="{2E9025C3-2808-468B-AB82-BB0B44D16408}"/>
    <cellStyle name="Millares 2 2 5 7 4" xfId="25805" xr:uid="{338D024B-B57D-44E5-B854-1975425E36E1}"/>
    <cellStyle name="Millares 2 2 5 7 5" xfId="48687" xr:uid="{6724AE55-3590-4E21-AD22-3440A926DA5D}"/>
    <cellStyle name="Millares 2 2 5 8" xfId="3159" xr:uid="{43BA845F-F142-47A6-B5F9-F141392EB94A}"/>
    <cellStyle name="Millares 2 2 5 8 2" xfId="7402" xr:uid="{4438A477-CB38-4771-ACBE-34EE2A16A3AE}"/>
    <cellStyle name="Millares 2 2 5 8 2 2" xfId="18854" xr:uid="{582A23B5-ADD5-4EAC-A849-07D5F98794A5}"/>
    <cellStyle name="Millares 2 2 5 8 2 2 2" xfId="41748" xr:uid="{A2E4E2E8-783F-45A1-9654-10C5FEFF4D3F}"/>
    <cellStyle name="Millares 2 2 5 8 2 3" xfId="30307" xr:uid="{AACDB155-7781-4D08-942B-4EC03C7218A9}"/>
    <cellStyle name="Millares 2 2 5 8 2 4" xfId="53189" xr:uid="{B7686893-F1A0-409B-89BC-BD53006FF9BC}"/>
    <cellStyle name="Millares 2 2 5 8 3" xfId="14612" xr:uid="{4ED43AD2-B074-48E9-AB64-B5BEF948B0BD}"/>
    <cellStyle name="Millares 2 2 5 8 3 2" xfId="37506" xr:uid="{3D3D3540-39F6-494D-89D1-16589CE49F89}"/>
    <cellStyle name="Millares 2 2 5 8 4" xfId="26065" xr:uid="{729C56E4-4FAE-4BDE-B77B-295AE6B1D0E9}"/>
    <cellStyle name="Millares 2 2 5 8 5" xfId="48947" xr:uid="{069C8ED8-CAB1-4223-9E9C-F65BF6F08223}"/>
    <cellStyle name="Millares 2 2 5 9" xfId="3420" xr:uid="{7BCDBAEA-37C0-442F-BF9E-91E7D20FDF50}"/>
    <cellStyle name="Millares 2 2 5 9 2" xfId="7663" xr:uid="{E7CFD243-F6FA-4BA1-A329-179B10D00681}"/>
    <cellStyle name="Millares 2 2 5 9 2 2" xfId="19115" xr:uid="{0594CC7A-E986-49CD-A27E-227597F75673}"/>
    <cellStyle name="Millares 2 2 5 9 2 2 2" xfId="42009" xr:uid="{76817F4B-FDCE-4781-87AA-4AFB8FFCAAD2}"/>
    <cellStyle name="Millares 2 2 5 9 2 3" xfId="30568" xr:uid="{CC872E65-06F0-4077-9E4C-B97E36297C33}"/>
    <cellStyle name="Millares 2 2 5 9 2 4" xfId="53450" xr:uid="{B846B696-401F-4F46-9A3C-7D3F73B93B79}"/>
    <cellStyle name="Millares 2 2 5 9 3" xfId="14873" xr:uid="{BBD8404F-FC60-4CDC-B7C3-94E324329912}"/>
    <cellStyle name="Millares 2 2 5 9 3 2" xfId="37767" xr:uid="{9EE582BC-5D07-4AEC-B83F-249F828E6C27}"/>
    <cellStyle name="Millares 2 2 5 9 4" xfId="26326" xr:uid="{84AA3E52-0050-4CE7-8A6F-8AD2FB216F4D}"/>
    <cellStyle name="Millares 2 2 5 9 5" xfId="49208" xr:uid="{B2F034CF-31E3-4996-B4A5-3E8C5A3C1FC0}"/>
    <cellStyle name="Millares 2 2 6" xfId="288" xr:uid="{FB6751D7-D4D2-4A22-A5ED-C3C83A0D829E}"/>
    <cellStyle name="Millares 2 2 6 10" xfId="4518" xr:uid="{B5BD349E-F2CA-4BD2-B760-FDE970858A72}"/>
    <cellStyle name="Millares 2 2 6 10 2" xfId="15970" xr:uid="{BE54B919-5717-45F2-95EF-97B9830DA31F}"/>
    <cellStyle name="Millares 2 2 6 10 2 2" xfId="38864" xr:uid="{D97BE706-E3B9-4F27-956B-E6BE053C80BF}"/>
    <cellStyle name="Millares 2 2 6 10 3" xfId="27423" xr:uid="{8CB586D8-1587-4E9C-B659-33F1638A9696}"/>
    <cellStyle name="Millares 2 2 6 10 4" xfId="50305" xr:uid="{69D90EB8-4D83-4CFC-A1EF-6E31DDE96834}"/>
    <cellStyle name="Millares 2 2 6 11" xfId="8797" xr:uid="{5A65964F-A181-4431-9F95-8F33C0595BCD}"/>
    <cellStyle name="Millares 2 2 6 11 2" xfId="20241" xr:uid="{37F1EDCC-CB72-44A7-BA9E-781623655A19}"/>
    <cellStyle name="Millares 2 2 6 11 2 2" xfId="43135" xr:uid="{4A654534-4BF3-45DF-B0B9-D6C5821EBCFA}"/>
    <cellStyle name="Millares 2 2 6 11 3" xfId="31694" xr:uid="{3FBC977A-12E7-43C5-A9F5-CF9869FF7230}"/>
    <cellStyle name="Millares 2 2 6 11 4" xfId="54576" xr:uid="{DC6D0261-947A-410D-A41A-6687022EA120}"/>
    <cellStyle name="Millares 2 2 6 12" xfId="9059" xr:uid="{0EF6FCD6-1096-4E66-9E93-DD8506340735}"/>
    <cellStyle name="Millares 2 2 6 12 2" xfId="20503" xr:uid="{15EC461D-85B3-4BB9-9480-2FF4950FC0AD}"/>
    <cellStyle name="Millares 2 2 6 12 2 2" xfId="43397" xr:uid="{C42540E5-1760-4E4E-A873-C57FC3F60616}"/>
    <cellStyle name="Millares 2 2 6 12 3" xfId="31956" xr:uid="{239894C8-7AEB-4E89-BCF3-1672638EA7D0}"/>
    <cellStyle name="Millares 2 2 6 12 4" xfId="54838" xr:uid="{12EA2FAF-B303-4E7B-8BDB-7944127A4D86}"/>
    <cellStyle name="Millares 2 2 6 13" xfId="9326" xr:uid="{8CD322D0-244B-420C-9BE9-FC85CF5223E7}"/>
    <cellStyle name="Millares 2 2 6 13 2" xfId="20770" xr:uid="{350FC62A-A6D6-47F9-8EF7-9449EE18A701}"/>
    <cellStyle name="Millares 2 2 6 13 2 2" xfId="43664" xr:uid="{812BD66C-EE43-41EF-97C9-B6306C65475D}"/>
    <cellStyle name="Millares 2 2 6 13 3" xfId="32223" xr:uid="{DD37B39C-1AF6-4694-97EB-B0D56FFA1388}"/>
    <cellStyle name="Millares 2 2 6 13 4" xfId="55105" xr:uid="{0E9D925E-C039-40CC-8A27-2065E908192A}"/>
    <cellStyle name="Millares 2 2 6 14" xfId="9598" xr:uid="{9E0F095C-86E8-44E4-A435-40A5981FD8B5}"/>
    <cellStyle name="Millares 2 2 6 14 2" xfId="21041" xr:uid="{9569DF32-8301-4967-83B6-76A09088DA8B}"/>
    <cellStyle name="Millares 2 2 6 14 2 2" xfId="43935" xr:uid="{4464C702-2963-4595-AD8D-DADFDE32EC5C}"/>
    <cellStyle name="Millares 2 2 6 14 3" xfId="32494" xr:uid="{1DAD300D-8C39-4771-9D60-224B8C460F5C}"/>
    <cellStyle name="Millares 2 2 6 15" xfId="10682" xr:uid="{99B48F07-B5A1-4B8C-AB15-243FCF13E042}"/>
    <cellStyle name="Millares 2 2 6 15 2" xfId="22125" xr:uid="{5265413B-A4C1-4DDD-87E9-E63A7A1FBD58}"/>
    <cellStyle name="Millares 2 2 6 15 2 2" xfId="45019" xr:uid="{2D5458BE-335F-4C4F-B8B7-3D6899A79B4C}"/>
    <cellStyle name="Millares 2 2 6 15 3" xfId="33578" xr:uid="{6E7948BC-2A09-40E2-AA53-51372D260C50}"/>
    <cellStyle name="Millares 2 2 6 16" xfId="11747" xr:uid="{68447DCC-9E1C-4933-9C9A-0565CD92145E}"/>
    <cellStyle name="Millares 2 2 6 16 2" xfId="34641" xr:uid="{2626A9FB-F119-40F6-AFD4-ABA68B2501B6}"/>
    <cellStyle name="Millares 2 2 6 17" xfId="23200" xr:uid="{F0BA7FD1-A48B-48D0-924B-67EF340B11FC}"/>
    <cellStyle name="Millares 2 2 6 18" xfId="46083" xr:uid="{2AF5F453-F3C0-4838-A8B3-58216B680FBB}"/>
    <cellStyle name="Millares 2 2 6 2" xfId="404" xr:uid="{E7518A2A-A8AC-4D30-8F85-BA23329902C0}"/>
    <cellStyle name="Millares 2 2 6 2 10" xfId="8913" xr:uid="{FBCDC0ED-72AA-4AF5-BC01-CB0B128181ED}"/>
    <cellStyle name="Millares 2 2 6 2 10 2" xfId="20357" xr:uid="{07E0A20F-8FE8-4943-860D-743C4C4E2814}"/>
    <cellStyle name="Millares 2 2 6 2 10 2 2" xfId="43251" xr:uid="{8E389228-9C5B-437F-93D0-E0958CB172C1}"/>
    <cellStyle name="Millares 2 2 6 2 10 3" xfId="31810" xr:uid="{FCFD8D44-A595-4744-A445-26415483CCFA}"/>
    <cellStyle name="Millares 2 2 6 2 10 4" xfId="54692" xr:uid="{F475FA8C-B9DD-4811-B009-021D5A8749ED}"/>
    <cellStyle name="Millares 2 2 6 2 11" xfId="9175" xr:uid="{2496D506-7C03-4540-A50C-DA42B5E13481}"/>
    <cellStyle name="Millares 2 2 6 2 11 2" xfId="20619" xr:uid="{9564293F-7FA0-47D3-A5D3-DA88F1B25703}"/>
    <cellStyle name="Millares 2 2 6 2 11 2 2" xfId="43513" xr:uid="{71FA8E4D-000A-4FD5-92E8-3890E445C033}"/>
    <cellStyle name="Millares 2 2 6 2 11 3" xfId="32072" xr:uid="{B42DB602-6F44-4D7B-A3EC-220C85FE5173}"/>
    <cellStyle name="Millares 2 2 6 2 11 4" xfId="54954" xr:uid="{E91F00D4-531E-41B7-8BBE-5182F4A5BB70}"/>
    <cellStyle name="Millares 2 2 6 2 12" xfId="9442" xr:uid="{DA39A652-AE07-42D7-856E-621E9DC533B9}"/>
    <cellStyle name="Millares 2 2 6 2 12 2" xfId="20886" xr:uid="{3E491A4B-F32D-4C28-8BFE-0586AE13D6B1}"/>
    <cellStyle name="Millares 2 2 6 2 12 2 2" xfId="43780" xr:uid="{BA384E7B-18E3-402F-89F0-402EEB3DC057}"/>
    <cellStyle name="Millares 2 2 6 2 12 3" xfId="32339" xr:uid="{96C09CE2-48EA-466A-95B8-1EF9B7E53BDC}"/>
    <cellStyle name="Millares 2 2 6 2 12 4" xfId="55221" xr:uid="{93A67AEA-52C6-46B1-AAC6-E9662B1B7851}"/>
    <cellStyle name="Millares 2 2 6 2 13" xfId="9714" xr:uid="{E0030779-22BF-472F-8C5B-CE11C5F338E0}"/>
    <cellStyle name="Millares 2 2 6 2 13 2" xfId="21157" xr:uid="{E503A7B2-DD7D-47A8-B4C3-86A8F31E974A}"/>
    <cellStyle name="Millares 2 2 6 2 13 2 2" xfId="44051" xr:uid="{ED45F895-412E-45E5-80A8-4E57CE88E321}"/>
    <cellStyle name="Millares 2 2 6 2 13 3" xfId="32610" xr:uid="{D5CA6E9B-3F8E-4076-847F-C63817EE7478}"/>
    <cellStyle name="Millares 2 2 6 2 14" xfId="10798" xr:uid="{D4301EBF-4CF8-4A51-92D1-368E5F3CCC04}"/>
    <cellStyle name="Millares 2 2 6 2 14 2" xfId="22241" xr:uid="{22E1D706-A6E4-47A7-AD88-232EC9FC6E7F}"/>
    <cellStyle name="Millares 2 2 6 2 14 2 2" xfId="45135" xr:uid="{368F2DF7-0336-4E03-B7BA-21EF98690AB1}"/>
    <cellStyle name="Millares 2 2 6 2 14 3" xfId="33694" xr:uid="{37A3320E-F9FF-4E30-AB79-4384D90EDB2B}"/>
    <cellStyle name="Millares 2 2 6 2 15" xfId="11863" xr:uid="{589204F9-028D-45FF-8907-7F704BB91F39}"/>
    <cellStyle name="Millares 2 2 6 2 15 2" xfId="34757" xr:uid="{096B81F8-DD69-478B-84BB-3DE2ACDC2C17}"/>
    <cellStyle name="Millares 2 2 6 2 16" xfId="23316" xr:uid="{B26C00F7-A199-4573-9E70-845F11A65735}"/>
    <cellStyle name="Millares 2 2 6 2 17" xfId="46199" xr:uid="{7A6D7221-5814-4977-8D6C-05B6FC3A60EF}"/>
    <cellStyle name="Millares 2 2 6 2 2" xfId="667" xr:uid="{8AF4F876-F13F-4C57-B3DC-D578AF299CC9}"/>
    <cellStyle name="Millares 2 2 6 2 2 10" xfId="46462" xr:uid="{D3A05466-AC61-4D2C-ABDA-969BA5F8AE84}"/>
    <cellStyle name="Millares 2 2 6 2 2 2" xfId="1195" xr:uid="{C573458C-8DF9-4F91-AC39-9587429FFB54}"/>
    <cellStyle name="Millares 2 2 6 2 2 2 2" xfId="2512" xr:uid="{3D96925F-5310-4913-BB60-FC38F909E561}"/>
    <cellStyle name="Millares 2 2 6 2 2 2 2 2" xfId="6760" xr:uid="{CB23AB9A-1BD7-4E6F-8576-1AEFC8346719}"/>
    <cellStyle name="Millares 2 2 6 2 2 2 2 2 2" xfId="18212" xr:uid="{F27AD39F-52C0-4BB9-83F0-E5CECF28B7F8}"/>
    <cellStyle name="Millares 2 2 6 2 2 2 2 2 2 2" xfId="41106" xr:uid="{6842012F-00E2-4B6E-ABB5-227D5011E100}"/>
    <cellStyle name="Millares 2 2 6 2 2 2 2 2 3" xfId="29665" xr:uid="{5C7F87CD-07BA-4295-9940-7795E606764B}"/>
    <cellStyle name="Millares 2 2 6 2 2 2 2 2 4" xfId="52547" xr:uid="{6E1F9A8E-7714-46BC-9DDF-CEBC129DB96F}"/>
    <cellStyle name="Millares 2 2 6 2 2 2 2 3" xfId="13970" xr:uid="{D402CADD-5A46-4056-8813-B11D4470BAA0}"/>
    <cellStyle name="Millares 2 2 6 2 2 2 2 3 2" xfId="36864" xr:uid="{68DFA516-6C7A-42D9-A2E0-A1AAD639B2F5}"/>
    <cellStyle name="Millares 2 2 6 2 2 2 2 4" xfId="25423" xr:uid="{7EF74EEC-6F76-4259-89A5-8F7E0C4C2E2A}"/>
    <cellStyle name="Millares 2 2 6 2 2 2 2 5" xfId="48306" xr:uid="{6F879D96-2FE4-40A9-B2FA-916A64EBA808}"/>
    <cellStyle name="Millares 2 2 6 2 2 2 3" xfId="4356" xr:uid="{F4DDB985-4C94-4767-8ED1-25880ED6978F}"/>
    <cellStyle name="Millares 2 2 6 2 2 2 3 2" xfId="8599" xr:uid="{DF8D731A-1EFF-460F-A707-E9DCA7DFD4D6}"/>
    <cellStyle name="Millares 2 2 6 2 2 2 3 2 2" xfId="20051" xr:uid="{40D33717-B74A-427A-B430-D96116CA4D2D}"/>
    <cellStyle name="Millares 2 2 6 2 2 2 3 2 2 2" xfId="42945" xr:uid="{AB748270-D5F8-410D-9AF5-B33EC531B9C3}"/>
    <cellStyle name="Millares 2 2 6 2 2 2 3 2 3" xfId="31504" xr:uid="{9A170869-4322-44E8-9492-CEF0FDCBFA2E}"/>
    <cellStyle name="Millares 2 2 6 2 2 2 3 2 4" xfId="54386" xr:uid="{506627B6-AD92-4DD4-B044-A594758286FF}"/>
    <cellStyle name="Millares 2 2 6 2 2 2 3 3" xfId="15809" xr:uid="{2F23F0A9-AA6C-4F01-BEF8-EFBFEBFD656C}"/>
    <cellStyle name="Millares 2 2 6 2 2 2 3 3 2" xfId="38703" xr:uid="{90600A7D-6D14-4C29-9F12-56237A50F8B1}"/>
    <cellStyle name="Millares 2 2 6 2 2 2 3 4" xfId="27262" xr:uid="{69A32396-A0D9-4AAA-BA2E-C9C0866DFE45}"/>
    <cellStyle name="Millares 2 2 6 2 2 2 3 5" xfId="50144" xr:uid="{901D0A4E-88BF-4DE8-9F1C-B62B23930E5E}"/>
    <cellStyle name="Millares 2 2 6 2 2 2 4" xfId="5443" xr:uid="{32F9004E-9E0E-4A0D-8D26-EC8E7EB32D36}"/>
    <cellStyle name="Millares 2 2 6 2 2 2 4 2" xfId="16895" xr:uid="{694E2403-D670-4511-9655-BD2698CDA91E}"/>
    <cellStyle name="Millares 2 2 6 2 2 2 4 2 2" xfId="39789" xr:uid="{7B32A9D8-FE9D-4CC8-93C6-7C1E67D90C99}"/>
    <cellStyle name="Millares 2 2 6 2 2 2 4 3" xfId="28348" xr:uid="{CBA23C37-A66F-4D99-A8E9-A8DAF2A1ADB9}"/>
    <cellStyle name="Millares 2 2 6 2 2 2 4 4" xfId="51230" xr:uid="{7B88A897-C7D1-4CDD-ACE4-873ECD59733B}"/>
    <cellStyle name="Millares 2 2 6 2 2 2 5" xfId="10504" xr:uid="{09034F54-C500-4FBC-A8F4-0565188974BA}"/>
    <cellStyle name="Millares 2 2 6 2 2 2 5 2" xfId="21947" xr:uid="{7717E406-F1F0-4AC7-B7B9-3B9CC98D324D}"/>
    <cellStyle name="Millares 2 2 6 2 2 2 5 2 2" xfId="44841" xr:uid="{8AF33950-1CAA-455A-BBB4-6A86A74ADAED}"/>
    <cellStyle name="Millares 2 2 6 2 2 2 5 3" xfId="33400" xr:uid="{A08189D2-DC85-45D8-9261-D2D995547FC0}"/>
    <cellStyle name="Millares 2 2 6 2 2 2 6" xfId="11588" xr:uid="{759A630B-E02B-48BB-97AB-C8E5B5DDCF7E}"/>
    <cellStyle name="Millares 2 2 6 2 2 2 6 2" xfId="23031" xr:uid="{AB336E68-0D87-4B0C-B355-4604D5599142}"/>
    <cellStyle name="Millares 2 2 6 2 2 2 6 2 2" xfId="45925" xr:uid="{9F3A6A1F-FF8F-405E-9E27-C12E6F495251}"/>
    <cellStyle name="Millares 2 2 6 2 2 2 6 3" xfId="34484" xr:uid="{03E31403-6574-4FAA-B4A3-A30D8A55874B}"/>
    <cellStyle name="Millares 2 2 6 2 2 2 7" xfId="12653" xr:uid="{EE5E0A28-D8DF-46FE-98DE-113AB1C91721}"/>
    <cellStyle name="Millares 2 2 6 2 2 2 7 2" xfId="35547" xr:uid="{7A28FD8D-18A9-4A23-8D60-7A0D26B9C9A1}"/>
    <cellStyle name="Millares 2 2 6 2 2 2 8" xfId="24106" xr:uid="{B5AC9888-74E3-49EF-8D2F-87E5D1475280}"/>
    <cellStyle name="Millares 2 2 6 2 2 2 9" xfId="46989" xr:uid="{E91B4046-822C-4009-9A87-2DDC80DB84E6}"/>
    <cellStyle name="Millares 2 2 6 2 2 3" xfId="1985" xr:uid="{192DB239-C3FD-4F01-82E9-52DF8DE503D6}"/>
    <cellStyle name="Millares 2 2 6 2 2 3 2" xfId="6233" xr:uid="{C6A0C937-AF1A-4C76-A7CC-77EF4023F2B5}"/>
    <cellStyle name="Millares 2 2 6 2 2 3 2 2" xfId="17685" xr:uid="{61F61AE4-9591-4694-A013-7219292E2D8C}"/>
    <cellStyle name="Millares 2 2 6 2 2 3 2 2 2" xfId="40579" xr:uid="{060E53EA-55E1-4B6E-ABA0-812B989D2CE9}"/>
    <cellStyle name="Millares 2 2 6 2 2 3 2 3" xfId="29138" xr:uid="{6CC29294-2038-484A-ADCC-FF0AA7C5A672}"/>
    <cellStyle name="Millares 2 2 6 2 2 3 2 4" xfId="52020" xr:uid="{78B52CF9-A2D5-4080-AA06-209BAD999DEF}"/>
    <cellStyle name="Millares 2 2 6 2 2 3 3" xfId="13443" xr:uid="{22C08C8F-0398-4FEA-9D11-0ABAC891A118}"/>
    <cellStyle name="Millares 2 2 6 2 2 3 3 2" xfId="36337" xr:uid="{F9B917D0-BBF6-47F9-B2DE-E0C64C574630}"/>
    <cellStyle name="Millares 2 2 6 2 2 3 4" xfId="24896" xr:uid="{E8180595-B8E7-4B97-9704-44E93710FF8A}"/>
    <cellStyle name="Millares 2 2 6 2 2 3 5" xfId="47779" xr:uid="{A5D9B663-2ACD-493D-9292-60FEA3C841FB}"/>
    <cellStyle name="Millares 2 2 6 2 2 4" xfId="3829" xr:uid="{914D88D3-697F-4D8B-B6B4-6CAC21AB5C63}"/>
    <cellStyle name="Millares 2 2 6 2 2 4 2" xfId="8072" xr:uid="{57AB58F2-AB6B-4074-9D45-70B69A342031}"/>
    <cellStyle name="Millares 2 2 6 2 2 4 2 2" xfId="19524" xr:uid="{E537AFFE-19BA-4DEE-84A4-225EE3B0AB89}"/>
    <cellStyle name="Millares 2 2 6 2 2 4 2 2 2" xfId="42418" xr:uid="{17806F6E-D734-48A9-9444-1AE4196795D7}"/>
    <cellStyle name="Millares 2 2 6 2 2 4 2 3" xfId="30977" xr:uid="{2B1F77A7-FF7D-4B31-8DC2-25D98E7DC8A0}"/>
    <cellStyle name="Millares 2 2 6 2 2 4 2 4" xfId="53859" xr:uid="{77BE5B04-8D70-4713-B390-ACD264841D31}"/>
    <cellStyle name="Millares 2 2 6 2 2 4 3" xfId="15282" xr:uid="{126C4370-8DBC-4A7D-A621-CECEF4FA3244}"/>
    <cellStyle name="Millares 2 2 6 2 2 4 3 2" xfId="38176" xr:uid="{9A89DF76-B436-4EC7-8D90-61EE554DA05B}"/>
    <cellStyle name="Millares 2 2 6 2 2 4 4" xfId="26735" xr:uid="{DA40344E-A8B4-49B9-9C2F-207E66FB7B67}"/>
    <cellStyle name="Millares 2 2 6 2 2 4 5" xfId="49617" xr:uid="{33484FB8-2A3A-41DB-98C8-9F3314D7C79D}"/>
    <cellStyle name="Millares 2 2 6 2 2 5" xfId="4916" xr:uid="{38695DB8-4483-4637-A223-91070F33983B}"/>
    <cellStyle name="Millares 2 2 6 2 2 5 2" xfId="16368" xr:uid="{7891D7A1-C269-40FE-A423-9FD17CEBA876}"/>
    <cellStyle name="Millares 2 2 6 2 2 5 2 2" xfId="39262" xr:uid="{92BB4C5D-2019-44C5-AB88-352D9EA0545E}"/>
    <cellStyle name="Millares 2 2 6 2 2 5 3" xfId="27821" xr:uid="{DE2F93F1-D6B9-4522-B5E7-19814207EE2B}"/>
    <cellStyle name="Millares 2 2 6 2 2 5 4" xfId="50703" xr:uid="{76047307-D4E5-4BA5-B819-D2B7ECC5351B}"/>
    <cellStyle name="Millares 2 2 6 2 2 6" xfId="9977" xr:uid="{4716BC7A-FDD4-482F-8390-661D416FBC4E}"/>
    <cellStyle name="Millares 2 2 6 2 2 6 2" xfId="21420" xr:uid="{7BE8FF28-7717-4756-90F8-E8D9C55418F9}"/>
    <cellStyle name="Millares 2 2 6 2 2 6 2 2" xfId="44314" xr:uid="{0035A29C-98B3-490D-8CF4-14D5657FE270}"/>
    <cellStyle name="Millares 2 2 6 2 2 6 3" xfId="32873" xr:uid="{85E64A42-E21F-4C5B-A4F9-54120FCBA96F}"/>
    <cellStyle name="Millares 2 2 6 2 2 7" xfId="11061" xr:uid="{95CDD06E-EA65-481E-9AC0-D6B057AC67FD}"/>
    <cellStyle name="Millares 2 2 6 2 2 7 2" xfId="22504" xr:uid="{04595921-10A0-482E-881C-5474352E91EC}"/>
    <cellStyle name="Millares 2 2 6 2 2 7 2 2" xfId="45398" xr:uid="{FB55A854-1541-4451-BF73-93F3ADD46DC5}"/>
    <cellStyle name="Millares 2 2 6 2 2 7 3" xfId="33957" xr:uid="{EDFA7C9D-EC3E-48D2-B6C6-1161150B79E1}"/>
    <cellStyle name="Millares 2 2 6 2 2 8" xfId="12126" xr:uid="{A981E565-AC14-4FED-8CA3-09D631F5489B}"/>
    <cellStyle name="Millares 2 2 6 2 2 8 2" xfId="35020" xr:uid="{31D4548E-CB39-4054-80A4-5E6AD7E74365}"/>
    <cellStyle name="Millares 2 2 6 2 2 9" xfId="23579" xr:uid="{CF20368B-40B6-4791-90F1-2A54A55B11C6}"/>
    <cellStyle name="Millares 2 2 6 2 3" xfId="932" xr:uid="{7D64F6B6-4DB1-4BD2-B55C-0293EDD937C1}"/>
    <cellStyle name="Millares 2 2 6 2 3 2" xfId="2249" xr:uid="{D13095EF-6E78-4BE9-91CB-322AD2427F89}"/>
    <cellStyle name="Millares 2 2 6 2 3 2 2" xfId="6497" xr:uid="{6C628DC1-DB48-492C-BD43-619596913827}"/>
    <cellStyle name="Millares 2 2 6 2 3 2 2 2" xfId="17949" xr:uid="{B996F288-BE96-490E-BF3C-2B2B53A6D0E4}"/>
    <cellStyle name="Millares 2 2 6 2 3 2 2 2 2" xfId="40843" xr:uid="{7F126B95-B1A3-4E0B-9E19-730C3924A345}"/>
    <cellStyle name="Millares 2 2 6 2 3 2 2 3" xfId="29402" xr:uid="{D5C938C3-E71C-48DC-AB2E-A6F708B661A5}"/>
    <cellStyle name="Millares 2 2 6 2 3 2 2 4" xfId="52284" xr:uid="{1F0F027B-F2F8-4AE5-8417-24BECEB5D098}"/>
    <cellStyle name="Millares 2 2 6 2 3 2 3" xfId="13707" xr:uid="{47BC2AE2-A468-4268-B929-F65CB239A32B}"/>
    <cellStyle name="Millares 2 2 6 2 3 2 3 2" xfId="36601" xr:uid="{FF4EE99A-C576-4836-897D-77D61907E4FF}"/>
    <cellStyle name="Millares 2 2 6 2 3 2 4" xfId="25160" xr:uid="{85706293-6D4C-41F2-B8B8-701A9312CF13}"/>
    <cellStyle name="Millares 2 2 6 2 3 2 5" xfId="48043" xr:uid="{18C2582D-8747-4E74-B9E0-A6378B0E6207}"/>
    <cellStyle name="Millares 2 2 6 2 3 3" xfId="4093" xr:uid="{DD6BECE2-CA5F-4082-A783-47D0AD604E6C}"/>
    <cellStyle name="Millares 2 2 6 2 3 3 2" xfId="8336" xr:uid="{99752A6E-A202-43D6-A39E-ED83C54907C1}"/>
    <cellStyle name="Millares 2 2 6 2 3 3 2 2" xfId="19788" xr:uid="{B41E6B69-14FF-4B57-B151-37DA6A8C8E65}"/>
    <cellStyle name="Millares 2 2 6 2 3 3 2 2 2" xfId="42682" xr:uid="{E72B8CD1-D25E-43AB-B571-2A4C9BB450D2}"/>
    <cellStyle name="Millares 2 2 6 2 3 3 2 3" xfId="31241" xr:uid="{4B2F0727-5A2B-4033-9A57-AE074DFE1124}"/>
    <cellStyle name="Millares 2 2 6 2 3 3 2 4" xfId="54123" xr:uid="{55F3BAA1-DFA4-45A1-94D2-1C20EB0CDF29}"/>
    <cellStyle name="Millares 2 2 6 2 3 3 3" xfId="15546" xr:uid="{BEB9B6FC-2C19-48F5-A4A9-7644B9EB2231}"/>
    <cellStyle name="Millares 2 2 6 2 3 3 3 2" xfId="38440" xr:uid="{755D110D-8B77-4A50-83F6-5F2E6396B07A}"/>
    <cellStyle name="Millares 2 2 6 2 3 3 4" xfId="26999" xr:uid="{9E47CA7D-8F21-4855-83BC-506A7C05B879}"/>
    <cellStyle name="Millares 2 2 6 2 3 3 5" xfId="49881" xr:uid="{35BA1AF9-43CE-43F2-9C7E-404126A0CC97}"/>
    <cellStyle name="Millares 2 2 6 2 3 4" xfId="5180" xr:uid="{3EFECF49-DDFC-4409-A8BD-262991DE8E18}"/>
    <cellStyle name="Millares 2 2 6 2 3 4 2" xfId="16632" xr:uid="{6AC2375A-39F4-4A9E-B132-226E82382FFE}"/>
    <cellStyle name="Millares 2 2 6 2 3 4 2 2" xfId="39526" xr:uid="{24D2DFDD-6997-461B-B593-5E72C7233383}"/>
    <cellStyle name="Millares 2 2 6 2 3 4 3" xfId="28085" xr:uid="{86C23F62-A1ED-4FDA-ADAC-7FE9F014DF42}"/>
    <cellStyle name="Millares 2 2 6 2 3 4 4" xfId="50967" xr:uid="{27EDC0EB-841E-45E2-983B-07EE06750E5C}"/>
    <cellStyle name="Millares 2 2 6 2 3 5" xfId="10241" xr:uid="{7E4BDE6F-6BDE-4B35-8008-3D1D857F4F1E}"/>
    <cellStyle name="Millares 2 2 6 2 3 5 2" xfId="21684" xr:uid="{19801A4F-37C9-4201-8BAE-DD23B92A983F}"/>
    <cellStyle name="Millares 2 2 6 2 3 5 2 2" xfId="44578" xr:uid="{8C5363F4-E855-4FE2-A41E-39AAEDBA216E}"/>
    <cellStyle name="Millares 2 2 6 2 3 5 3" xfId="33137" xr:uid="{2C34005A-9F9B-46D4-A483-0D200D748064}"/>
    <cellStyle name="Millares 2 2 6 2 3 6" xfId="11325" xr:uid="{E6E1FB53-98DD-47D4-BEB0-2E8EBEDB5EFC}"/>
    <cellStyle name="Millares 2 2 6 2 3 6 2" xfId="22768" xr:uid="{D0A19DDC-CF2A-4BA0-9D10-FE8B858302ED}"/>
    <cellStyle name="Millares 2 2 6 2 3 6 2 2" xfId="45662" xr:uid="{F3C84B57-6FE2-46E3-8D52-76DA1FB5C70E}"/>
    <cellStyle name="Millares 2 2 6 2 3 6 3" xfId="34221" xr:uid="{22BA2B33-30B1-4EB8-A9F4-BF3FDAC3EE2F}"/>
    <cellStyle name="Millares 2 2 6 2 3 7" xfId="12390" xr:uid="{57BA6D3C-1B20-4DB7-80D5-C840F7FA3539}"/>
    <cellStyle name="Millares 2 2 6 2 3 7 2" xfId="35284" xr:uid="{B36BC6DD-1D34-424D-B16C-5E31C54218B0}"/>
    <cellStyle name="Millares 2 2 6 2 3 8" xfId="23843" xr:uid="{046FB57F-7368-4B72-9D1D-788D7D49457F}"/>
    <cellStyle name="Millares 2 2 6 2 3 9" xfId="46726" xr:uid="{71D9FC5D-2003-4F52-8CB2-E924053411A6}"/>
    <cellStyle name="Millares 2 2 6 2 4" xfId="1460" xr:uid="{293F9244-F4CB-48CC-8AA9-F24724977967}"/>
    <cellStyle name="Millares 2 2 6 2 4 2" xfId="2777" xr:uid="{10D078CF-1647-4D81-A7C2-0946A698CDA3}"/>
    <cellStyle name="Millares 2 2 6 2 4 2 2" xfId="7025" xr:uid="{BEE07E88-9326-4DEC-BBD6-6703B9C0AD28}"/>
    <cellStyle name="Millares 2 2 6 2 4 2 2 2" xfId="18477" xr:uid="{9392573B-F25B-490F-9B76-B204C51CC650}"/>
    <cellStyle name="Millares 2 2 6 2 4 2 2 2 2" xfId="41371" xr:uid="{C332FC7E-0EA4-46E7-BBDD-3254D9A46580}"/>
    <cellStyle name="Millares 2 2 6 2 4 2 2 3" xfId="29930" xr:uid="{08B3564E-FB41-4E99-8CBA-FABE5A13BDD2}"/>
    <cellStyle name="Millares 2 2 6 2 4 2 2 4" xfId="52812" xr:uid="{342F614E-C76E-422B-80FC-FA56A790E5E6}"/>
    <cellStyle name="Millares 2 2 6 2 4 2 3" xfId="14235" xr:uid="{4FD75F4A-CE0F-4427-872F-CA9E393E8628}"/>
    <cellStyle name="Millares 2 2 6 2 4 2 3 2" xfId="37129" xr:uid="{D112FAAB-2920-45C1-AFD4-366B5EA746D0}"/>
    <cellStyle name="Millares 2 2 6 2 4 2 4" xfId="25688" xr:uid="{DDBF9F97-5BE7-4692-963D-DB8232239D09}"/>
    <cellStyle name="Millares 2 2 6 2 4 2 5" xfId="48571" xr:uid="{11762D9B-AF7B-40CD-A3E6-B1CD0B5EFC83}"/>
    <cellStyle name="Millares 2 2 6 2 4 3" xfId="5708" xr:uid="{0CC362CD-37DD-4AC2-8CDF-C15372879096}"/>
    <cellStyle name="Millares 2 2 6 2 4 3 2" xfId="17160" xr:uid="{4EB9223D-B8AC-4EDE-A622-95D080F73405}"/>
    <cellStyle name="Millares 2 2 6 2 4 3 2 2" xfId="40054" xr:uid="{B5DB6941-F533-444F-A989-72A96016B652}"/>
    <cellStyle name="Millares 2 2 6 2 4 3 3" xfId="28613" xr:uid="{F74AA9B7-8303-44E1-BF47-B5E0986619B2}"/>
    <cellStyle name="Millares 2 2 6 2 4 3 4" xfId="51495" xr:uid="{3D5B0C36-4F9D-4FE3-9126-DA4BA982CEF0}"/>
    <cellStyle name="Millares 2 2 6 2 4 4" xfId="12918" xr:uid="{7252E215-4068-4751-BB64-56A8942A916B}"/>
    <cellStyle name="Millares 2 2 6 2 4 4 2" xfId="35812" xr:uid="{5DECEA53-B60B-49B9-9CC0-79EEABC2303A}"/>
    <cellStyle name="Millares 2 2 6 2 4 5" xfId="24371" xr:uid="{5326AE05-A4EA-4F8F-8A23-DB0A2F606E5D}"/>
    <cellStyle name="Millares 2 2 6 2 4 6" xfId="47254" xr:uid="{1010C332-2070-424A-B430-32A6E7828B7F}"/>
    <cellStyle name="Millares 2 2 6 2 5" xfId="1722" xr:uid="{ABA2CE31-DA4A-4B9A-9425-F6B060119A4F}"/>
    <cellStyle name="Millares 2 2 6 2 5 2" xfId="5970" xr:uid="{5E75C309-DD36-4A5E-9C48-8AEC52F927F5}"/>
    <cellStyle name="Millares 2 2 6 2 5 2 2" xfId="17422" xr:uid="{BA1CEA41-1F04-493A-8340-8825544DFA1B}"/>
    <cellStyle name="Millares 2 2 6 2 5 2 2 2" xfId="40316" xr:uid="{B77E52C2-BCB3-4679-9A0C-36E1CE3C3B11}"/>
    <cellStyle name="Millares 2 2 6 2 5 2 3" xfId="28875" xr:uid="{AB88B3C6-85C9-41A0-A674-B45CF631CF49}"/>
    <cellStyle name="Millares 2 2 6 2 5 2 4" xfId="51757" xr:uid="{65BF9918-1129-4BD2-B6C8-546F021BB198}"/>
    <cellStyle name="Millares 2 2 6 2 5 3" xfId="13180" xr:uid="{1FB9FEAD-89B4-44CE-9AB6-54FCEBA457E4}"/>
    <cellStyle name="Millares 2 2 6 2 5 3 2" xfId="36074" xr:uid="{432692E1-9143-4BAB-B712-14A80DE36282}"/>
    <cellStyle name="Millares 2 2 6 2 5 4" xfId="24633" xr:uid="{05AC03DF-440D-490C-89C8-62F79DE5D839}"/>
    <cellStyle name="Millares 2 2 6 2 5 5" xfId="47516" xr:uid="{88EF6E76-CB1C-4293-A951-E89C35663B24}"/>
    <cellStyle name="Millares 2 2 6 2 6" xfId="3045" xr:uid="{CDE3FD18-0785-49E3-83B1-79265DEFA2FC}"/>
    <cellStyle name="Millares 2 2 6 2 6 2" xfId="7288" xr:uid="{6DF98526-546B-4C8A-A3AA-A4AA859EDEAF}"/>
    <cellStyle name="Millares 2 2 6 2 6 2 2" xfId="18740" xr:uid="{28E622E4-5A21-47AB-A161-93B695A450F5}"/>
    <cellStyle name="Millares 2 2 6 2 6 2 2 2" xfId="41634" xr:uid="{8D13E92A-8A64-4515-A1F7-CFE2DD1383D6}"/>
    <cellStyle name="Millares 2 2 6 2 6 2 3" xfId="30193" xr:uid="{CBE5A379-047F-4175-A6F5-B0DE8902D57D}"/>
    <cellStyle name="Millares 2 2 6 2 6 2 4" xfId="53075" xr:uid="{09DD46F0-6729-47AD-AD4D-33325A05E19A}"/>
    <cellStyle name="Millares 2 2 6 2 6 3" xfId="14498" xr:uid="{5E2098F8-0305-4094-ABF7-4DC870D746D1}"/>
    <cellStyle name="Millares 2 2 6 2 6 3 2" xfId="37392" xr:uid="{923205A9-D256-45BB-9634-E480FE9EA128}"/>
    <cellStyle name="Millares 2 2 6 2 6 4" xfId="25951" xr:uid="{BB718504-D547-443F-8656-9522AB3F5271}"/>
    <cellStyle name="Millares 2 2 6 2 6 5" xfId="48833" xr:uid="{778D4A71-2A02-4EFD-ABEE-D427A11C2266}"/>
    <cellStyle name="Millares 2 2 6 2 7" xfId="3305" xr:uid="{D1BC7920-F7A1-4734-8BB9-9CE3B6E1660B}"/>
    <cellStyle name="Millares 2 2 6 2 7 2" xfId="7548" xr:uid="{B2460C5F-FD1E-4ACB-9E4C-9B39AE7D11BF}"/>
    <cellStyle name="Millares 2 2 6 2 7 2 2" xfId="19000" xr:uid="{34424998-E1E2-4EA4-B345-0AE4880EEE3E}"/>
    <cellStyle name="Millares 2 2 6 2 7 2 2 2" xfId="41894" xr:uid="{0F278368-C98A-48A0-913E-5C3BB41A6D92}"/>
    <cellStyle name="Millares 2 2 6 2 7 2 3" xfId="30453" xr:uid="{5A51C6B5-464A-477A-905B-66F76D5507AC}"/>
    <cellStyle name="Millares 2 2 6 2 7 2 4" xfId="53335" xr:uid="{8ED06846-57BC-43E2-90E6-C692E84D25FB}"/>
    <cellStyle name="Millares 2 2 6 2 7 3" xfId="14758" xr:uid="{779F5746-FC7B-4A52-BB05-3FDBDA0897C5}"/>
    <cellStyle name="Millares 2 2 6 2 7 3 2" xfId="37652" xr:uid="{6C3865BD-3553-4762-B81E-57E8FDF0AC85}"/>
    <cellStyle name="Millares 2 2 6 2 7 4" xfId="26211" xr:uid="{B3655AF3-0C06-4811-88E6-BB497EBEEFC2}"/>
    <cellStyle name="Millares 2 2 6 2 7 5" xfId="49093" xr:uid="{DE97BE7B-E5AD-432E-9658-32DB901BED0D}"/>
    <cellStyle name="Millares 2 2 6 2 8" xfId="3566" xr:uid="{44E04866-E7E8-48CF-84F2-8262B3EDD0B4}"/>
    <cellStyle name="Millares 2 2 6 2 8 2" xfId="7809" xr:uid="{CA4C4FAF-782B-45BB-9DED-EA463D726E68}"/>
    <cellStyle name="Millares 2 2 6 2 8 2 2" xfId="19261" xr:uid="{A2DB8B26-B605-4F86-BF7E-D6B6B79D8E0E}"/>
    <cellStyle name="Millares 2 2 6 2 8 2 2 2" xfId="42155" xr:uid="{E6D3D1A4-E24A-4CE4-B4E5-ADC0807C8D44}"/>
    <cellStyle name="Millares 2 2 6 2 8 2 3" xfId="30714" xr:uid="{E1B1FD61-30D8-4E06-B600-EE6445F18868}"/>
    <cellStyle name="Millares 2 2 6 2 8 2 4" xfId="53596" xr:uid="{5E3DAE2E-1886-4033-B1BD-C8B632BFE8E4}"/>
    <cellStyle name="Millares 2 2 6 2 8 3" xfId="15019" xr:uid="{09D6D7F2-26A7-4A3B-8D89-EDD6B4EB5F15}"/>
    <cellStyle name="Millares 2 2 6 2 8 3 2" xfId="37913" xr:uid="{F7B3B26D-1515-4E23-B350-079E3D819611}"/>
    <cellStyle name="Millares 2 2 6 2 8 4" xfId="26472" xr:uid="{24CD2312-C152-427A-BDA7-B4C762C8D475}"/>
    <cellStyle name="Millares 2 2 6 2 8 5" xfId="49354" xr:uid="{7EC0F737-85FC-423E-848D-FF5520699AAF}"/>
    <cellStyle name="Millares 2 2 6 2 9" xfId="4634" xr:uid="{E86C09B7-B1F2-40F2-A023-3D1B54EF4CE5}"/>
    <cellStyle name="Millares 2 2 6 2 9 2" xfId="16086" xr:uid="{32A97ECF-488D-4E56-8D7A-E6BE9EF8B39A}"/>
    <cellStyle name="Millares 2 2 6 2 9 2 2" xfId="38980" xr:uid="{7A7A4742-D674-4CDC-8347-E5140D3354A6}"/>
    <cellStyle name="Millares 2 2 6 2 9 3" xfId="27539" xr:uid="{1DFE25C5-244D-4A85-A65A-7F90D2B5DB74}"/>
    <cellStyle name="Millares 2 2 6 2 9 4" xfId="50421" xr:uid="{DCF9ED10-D572-4B24-9842-900094DFBBC4}"/>
    <cellStyle name="Millares 2 2 6 3" xfId="551" xr:uid="{8A5622EE-9795-4B13-BF05-A9B84F6BA745}"/>
    <cellStyle name="Millares 2 2 6 3 10" xfId="46346" xr:uid="{C6076D6E-0931-4166-843C-1E5570A3E82F}"/>
    <cellStyle name="Millares 2 2 6 3 2" xfId="1079" xr:uid="{7E428C7E-4FEA-457A-9C76-FC4ECFAB891B}"/>
    <cellStyle name="Millares 2 2 6 3 2 2" xfId="2396" xr:uid="{535EBF8B-60D8-4576-888F-7A0DA410300B}"/>
    <cellStyle name="Millares 2 2 6 3 2 2 2" xfId="6644" xr:uid="{72E9611B-D765-432E-91EC-C1835769B0E1}"/>
    <cellStyle name="Millares 2 2 6 3 2 2 2 2" xfId="18096" xr:uid="{A9AAD122-7A37-4252-AEA0-1E79B3B0BB63}"/>
    <cellStyle name="Millares 2 2 6 3 2 2 2 2 2" xfId="40990" xr:uid="{B63A8AED-7EE4-493D-90DB-E6C4975C8B50}"/>
    <cellStyle name="Millares 2 2 6 3 2 2 2 3" xfId="29549" xr:uid="{E2A4C2A3-F674-484C-9F5E-017D7F3F713C}"/>
    <cellStyle name="Millares 2 2 6 3 2 2 2 4" xfId="52431" xr:uid="{3A729D54-0299-4C4D-8D89-BD1B951813C4}"/>
    <cellStyle name="Millares 2 2 6 3 2 2 3" xfId="13854" xr:uid="{86EDE6C1-5302-4F8B-BB44-AA90D3B109C9}"/>
    <cellStyle name="Millares 2 2 6 3 2 2 3 2" xfId="36748" xr:uid="{525723E6-65D6-4D43-ADDF-FC58E10665CA}"/>
    <cellStyle name="Millares 2 2 6 3 2 2 4" xfId="25307" xr:uid="{4EED8467-F139-40A2-A3A9-02AD46D69E1B}"/>
    <cellStyle name="Millares 2 2 6 3 2 2 5" xfId="48190" xr:uid="{59AC0A26-3D85-41E6-AD8B-44DAF26B62E7}"/>
    <cellStyle name="Millares 2 2 6 3 2 3" xfId="4240" xr:uid="{C0C9EBAF-AEE4-4168-84D1-8ECC65797135}"/>
    <cellStyle name="Millares 2 2 6 3 2 3 2" xfId="8483" xr:uid="{4E9A0488-E278-42E8-B091-A79417C5446A}"/>
    <cellStyle name="Millares 2 2 6 3 2 3 2 2" xfId="19935" xr:uid="{DCD79E4D-72B3-49D1-8B7A-45E26F59B536}"/>
    <cellStyle name="Millares 2 2 6 3 2 3 2 2 2" xfId="42829" xr:uid="{11389B0E-82EE-42A6-826F-CDDC347EE7D5}"/>
    <cellStyle name="Millares 2 2 6 3 2 3 2 3" xfId="31388" xr:uid="{4165A0E2-99FC-4730-A04A-3FE2364A4050}"/>
    <cellStyle name="Millares 2 2 6 3 2 3 2 4" xfId="54270" xr:uid="{B4CD0572-68BA-437E-98A6-258168BCE2BD}"/>
    <cellStyle name="Millares 2 2 6 3 2 3 3" xfId="15693" xr:uid="{73F55B7A-7364-4FFB-BEAA-A868E905E73B}"/>
    <cellStyle name="Millares 2 2 6 3 2 3 3 2" xfId="38587" xr:uid="{34BE301C-E1E8-4F67-9BA6-37672CC5A37E}"/>
    <cellStyle name="Millares 2 2 6 3 2 3 4" xfId="27146" xr:uid="{BE235618-9FA2-4F79-842D-76D6D264B62C}"/>
    <cellStyle name="Millares 2 2 6 3 2 3 5" xfId="50028" xr:uid="{F30F25AF-AB94-4CD5-9315-629757C51FC0}"/>
    <cellStyle name="Millares 2 2 6 3 2 4" xfId="5327" xr:uid="{427E20FC-3E13-4FF3-B38A-254BCB1739E5}"/>
    <cellStyle name="Millares 2 2 6 3 2 4 2" xfId="16779" xr:uid="{F85B553C-81EF-4B40-9A4C-6CD23B4BF19E}"/>
    <cellStyle name="Millares 2 2 6 3 2 4 2 2" xfId="39673" xr:uid="{F672BBE2-C249-40AE-A55C-AB8911428109}"/>
    <cellStyle name="Millares 2 2 6 3 2 4 3" xfId="28232" xr:uid="{19474374-361E-48E7-AF5A-D53A07E44C7D}"/>
    <cellStyle name="Millares 2 2 6 3 2 4 4" xfId="51114" xr:uid="{95D2FBB9-50CF-480B-B0F5-26B53BCBCB90}"/>
    <cellStyle name="Millares 2 2 6 3 2 5" xfId="10388" xr:uid="{7B335DD1-0D13-4042-ADD8-38FC8D61F11D}"/>
    <cellStyle name="Millares 2 2 6 3 2 5 2" xfId="21831" xr:uid="{4717C68E-2143-45D2-A9D6-152E4B1C61C7}"/>
    <cellStyle name="Millares 2 2 6 3 2 5 2 2" xfId="44725" xr:uid="{7DE2DAE1-2D81-4E29-8ED8-54539E5044C7}"/>
    <cellStyle name="Millares 2 2 6 3 2 5 3" xfId="33284" xr:uid="{D089EDC3-237D-46DF-B958-65C198B282A9}"/>
    <cellStyle name="Millares 2 2 6 3 2 6" xfId="11472" xr:uid="{34CCB7F3-8EE4-4899-9F4C-DE032B05C654}"/>
    <cellStyle name="Millares 2 2 6 3 2 6 2" xfId="22915" xr:uid="{D49B1387-3E0B-45EB-9E00-6CC58079A53C}"/>
    <cellStyle name="Millares 2 2 6 3 2 6 2 2" xfId="45809" xr:uid="{77F099F1-D134-4187-8316-6AF3A3007AF2}"/>
    <cellStyle name="Millares 2 2 6 3 2 6 3" xfId="34368" xr:uid="{F8D628E6-48AE-4E17-B2F9-7E484A2DF7C8}"/>
    <cellStyle name="Millares 2 2 6 3 2 7" xfId="12537" xr:uid="{635709A2-AA9E-4741-B896-F21D6EED7709}"/>
    <cellStyle name="Millares 2 2 6 3 2 7 2" xfId="35431" xr:uid="{4DB54436-0833-4BE7-99FD-4EE4E9FAF5E7}"/>
    <cellStyle name="Millares 2 2 6 3 2 8" xfId="23990" xr:uid="{2B7070B7-6A3D-4F6A-BDBF-5F42215CAAEC}"/>
    <cellStyle name="Millares 2 2 6 3 2 9" xfId="46873" xr:uid="{F53CEE02-75CD-4CDD-9A1B-9470E95D505A}"/>
    <cellStyle name="Millares 2 2 6 3 3" xfId="1869" xr:uid="{FAD992B2-7D81-4AC3-A9CD-F5DC58A1644F}"/>
    <cellStyle name="Millares 2 2 6 3 3 2" xfId="6117" xr:uid="{B826F1AD-6F17-4DE9-A253-242CB3E1C6B7}"/>
    <cellStyle name="Millares 2 2 6 3 3 2 2" xfId="17569" xr:uid="{4FB3F521-A348-46F0-A3AA-380703350DB8}"/>
    <cellStyle name="Millares 2 2 6 3 3 2 2 2" xfId="40463" xr:uid="{50457B8B-557F-47B5-B594-1546B19FDE76}"/>
    <cellStyle name="Millares 2 2 6 3 3 2 3" xfId="29022" xr:uid="{C5F66EC2-9B8B-429C-A134-92F02EF04AD8}"/>
    <cellStyle name="Millares 2 2 6 3 3 2 4" xfId="51904" xr:uid="{46D78F78-E53E-438D-9F06-A08441CC6C58}"/>
    <cellStyle name="Millares 2 2 6 3 3 3" xfId="13327" xr:uid="{C9F18C43-6503-434F-8480-18BB10F4AE43}"/>
    <cellStyle name="Millares 2 2 6 3 3 3 2" xfId="36221" xr:uid="{5F707CDD-F03A-4E16-A9E2-9117D5CAD4AC}"/>
    <cellStyle name="Millares 2 2 6 3 3 4" xfId="24780" xr:uid="{EB560AA8-C77C-46D5-B459-2B6A80255ED0}"/>
    <cellStyle name="Millares 2 2 6 3 3 5" xfId="47663" xr:uid="{618F458C-731F-47F6-AED2-F24A7EC8F811}"/>
    <cellStyle name="Millares 2 2 6 3 4" xfId="3713" xr:uid="{12522DB3-15F5-49CD-822B-6C42234FB923}"/>
    <cellStyle name="Millares 2 2 6 3 4 2" xfId="7956" xr:uid="{BF6BF668-DE64-4812-901C-2BE8742837D0}"/>
    <cellStyle name="Millares 2 2 6 3 4 2 2" xfId="19408" xr:uid="{76BF25A5-AEB9-46DA-A2BA-F94AAEFCE25F}"/>
    <cellStyle name="Millares 2 2 6 3 4 2 2 2" xfId="42302" xr:uid="{3C09FAF9-F547-4989-8DAD-03317D0BA58B}"/>
    <cellStyle name="Millares 2 2 6 3 4 2 3" xfId="30861" xr:uid="{30A6F20F-14D5-456C-B398-2A8C1D8001CF}"/>
    <cellStyle name="Millares 2 2 6 3 4 2 4" xfId="53743" xr:uid="{EDA73526-8335-44E5-B8B5-798498FE444A}"/>
    <cellStyle name="Millares 2 2 6 3 4 3" xfId="15166" xr:uid="{EF8CC304-B94F-4965-955D-F62AC83186C4}"/>
    <cellStyle name="Millares 2 2 6 3 4 3 2" xfId="38060" xr:uid="{4CF21699-20A1-4B85-B7EF-43FB565D1356}"/>
    <cellStyle name="Millares 2 2 6 3 4 4" xfId="26619" xr:uid="{2EEA2FE1-8896-432C-A3F1-D9B2F09A5C7D}"/>
    <cellStyle name="Millares 2 2 6 3 4 5" xfId="49501" xr:uid="{5D7FF7D5-58B1-4A1B-B3F5-69670E9CADE2}"/>
    <cellStyle name="Millares 2 2 6 3 5" xfId="4800" xr:uid="{0B5A97B4-AB85-4815-A60D-D383DB419FA1}"/>
    <cellStyle name="Millares 2 2 6 3 5 2" xfId="16252" xr:uid="{93997CDE-C035-4E17-88C2-A9CC5F5F73F1}"/>
    <cellStyle name="Millares 2 2 6 3 5 2 2" xfId="39146" xr:uid="{307EDC79-C5DC-4C66-BCA6-F5DF91D19394}"/>
    <cellStyle name="Millares 2 2 6 3 5 3" xfId="27705" xr:uid="{4A2EE6D9-6F38-4B83-84DA-008EBAEB720E}"/>
    <cellStyle name="Millares 2 2 6 3 5 4" xfId="50587" xr:uid="{99C2BD43-7B03-41B7-9C4F-D47D770B0AAB}"/>
    <cellStyle name="Millares 2 2 6 3 6" xfId="9861" xr:uid="{05B21D11-9BD5-4B38-AEFB-7F416D430605}"/>
    <cellStyle name="Millares 2 2 6 3 6 2" xfId="21304" xr:uid="{849C3C0D-7D5C-49A2-AD0B-C4F72B243ED4}"/>
    <cellStyle name="Millares 2 2 6 3 6 2 2" xfId="44198" xr:uid="{E3BDAE2D-4CE8-429B-B607-B9F6664E9E8B}"/>
    <cellStyle name="Millares 2 2 6 3 6 3" xfId="32757" xr:uid="{A0520B7B-AE2F-426E-9EB0-7F9AEF7B43F1}"/>
    <cellStyle name="Millares 2 2 6 3 7" xfId="10945" xr:uid="{10E75DE8-D037-46F3-A8D1-9DC29EE5E899}"/>
    <cellStyle name="Millares 2 2 6 3 7 2" xfId="22388" xr:uid="{18E9D139-686C-4AD1-A47E-444F6C360D68}"/>
    <cellStyle name="Millares 2 2 6 3 7 2 2" xfId="45282" xr:uid="{E06B753A-44D4-4637-B6CF-102CD6A48119}"/>
    <cellStyle name="Millares 2 2 6 3 7 3" xfId="33841" xr:uid="{F4CDA13A-CB9C-411B-86C6-6ACF292F7392}"/>
    <cellStyle name="Millares 2 2 6 3 8" xfId="12010" xr:uid="{0E04BAC2-190C-4BC4-B6CC-89976A8960BA}"/>
    <cellStyle name="Millares 2 2 6 3 8 2" xfId="34904" xr:uid="{075882E1-A855-418B-9EC1-14327B858AF0}"/>
    <cellStyle name="Millares 2 2 6 3 9" xfId="23463" xr:uid="{FE768073-AA1A-447E-9040-5E4637D42926}"/>
    <cellStyle name="Millares 2 2 6 4" xfId="816" xr:uid="{9C068AB9-7833-4836-BEBB-19F4DE4D885F}"/>
    <cellStyle name="Millares 2 2 6 4 2" xfId="2133" xr:uid="{1A6A4A8E-7678-42E1-B13F-EF92592B2025}"/>
    <cellStyle name="Millares 2 2 6 4 2 2" xfId="6381" xr:uid="{8B46DF3C-8F67-4E68-B1F3-ADFD34E74DBE}"/>
    <cellStyle name="Millares 2 2 6 4 2 2 2" xfId="17833" xr:uid="{93FCA903-34F8-41CB-8F04-63E6CD75BA20}"/>
    <cellStyle name="Millares 2 2 6 4 2 2 2 2" xfId="40727" xr:uid="{D97BFF4B-F28B-46FC-96C0-887B9B347BBF}"/>
    <cellStyle name="Millares 2 2 6 4 2 2 3" xfId="29286" xr:uid="{8E84CBA9-48DC-4368-8086-E277FF367925}"/>
    <cellStyle name="Millares 2 2 6 4 2 2 4" xfId="52168" xr:uid="{9A601CB7-B60B-40C3-81B9-A3EF647219F2}"/>
    <cellStyle name="Millares 2 2 6 4 2 3" xfId="13591" xr:uid="{3C77CB30-19DA-4F91-B710-5797730F3371}"/>
    <cellStyle name="Millares 2 2 6 4 2 3 2" xfId="36485" xr:uid="{2DE62EE7-846E-42A8-A7E4-E2607B411119}"/>
    <cellStyle name="Millares 2 2 6 4 2 4" xfId="25044" xr:uid="{A488E7AB-B52D-4E4E-B2F9-95C0BC408FD4}"/>
    <cellStyle name="Millares 2 2 6 4 2 5" xfId="47927" xr:uid="{8E0DE516-1B9D-4D93-A6AC-FC190F22BC2A}"/>
    <cellStyle name="Millares 2 2 6 4 3" xfId="3977" xr:uid="{A9FC919A-18BF-42E8-8D27-DA0CD73AB255}"/>
    <cellStyle name="Millares 2 2 6 4 3 2" xfId="8220" xr:uid="{3FA9AE8D-7982-4822-ABE9-55A7B320BF9A}"/>
    <cellStyle name="Millares 2 2 6 4 3 2 2" xfId="19672" xr:uid="{93D6F798-E555-4F6A-AF54-C2A0815AB300}"/>
    <cellStyle name="Millares 2 2 6 4 3 2 2 2" xfId="42566" xr:uid="{E53901D0-1C74-4536-A3C6-182EE86C1AAA}"/>
    <cellStyle name="Millares 2 2 6 4 3 2 3" xfId="31125" xr:uid="{8D77DB28-0B9F-472A-9A8E-8A0A64DB6285}"/>
    <cellStyle name="Millares 2 2 6 4 3 2 4" xfId="54007" xr:uid="{62153DE8-1A7E-489B-A20C-3D92453281DC}"/>
    <cellStyle name="Millares 2 2 6 4 3 3" xfId="15430" xr:uid="{42BCC95A-EDB3-46C5-BD25-78B9FBCDC647}"/>
    <cellStyle name="Millares 2 2 6 4 3 3 2" xfId="38324" xr:uid="{E84004D3-49DE-4DAF-A7E9-4EDD33D07B04}"/>
    <cellStyle name="Millares 2 2 6 4 3 4" xfId="26883" xr:uid="{325852EE-6700-427C-AC78-DC76B3967948}"/>
    <cellStyle name="Millares 2 2 6 4 3 5" xfId="49765" xr:uid="{5FE85A30-21C8-459F-9F28-C192F98BB965}"/>
    <cellStyle name="Millares 2 2 6 4 4" xfId="5064" xr:uid="{E578BEB4-D92E-48DB-AE3C-7A34B3F56823}"/>
    <cellStyle name="Millares 2 2 6 4 4 2" xfId="16516" xr:uid="{6A64EE2B-D793-4879-832F-89D38AD9FF86}"/>
    <cellStyle name="Millares 2 2 6 4 4 2 2" xfId="39410" xr:uid="{A1975218-BFB8-4DD1-9D7D-8A8D9D7305EB}"/>
    <cellStyle name="Millares 2 2 6 4 4 3" xfId="27969" xr:uid="{0762BB61-341D-4F8A-B999-3EE6388F3A8F}"/>
    <cellStyle name="Millares 2 2 6 4 4 4" xfId="50851" xr:uid="{789ED19C-8532-441A-BB03-94359DD444A6}"/>
    <cellStyle name="Millares 2 2 6 4 5" xfId="10125" xr:uid="{2F28E580-D1D4-4CEE-A58B-6DEE0F7A1819}"/>
    <cellStyle name="Millares 2 2 6 4 5 2" xfId="21568" xr:uid="{EF48F0DA-5426-46AF-B7AF-C940436EB141}"/>
    <cellStyle name="Millares 2 2 6 4 5 2 2" xfId="44462" xr:uid="{9AE12D60-43CA-4246-B8C6-41ADFC63892F}"/>
    <cellStyle name="Millares 2 2 6 4 5 3" xfId="33021" xr:uid="{835C87AA-CDD4-4AE3-A3FB-AC360B750311}"/>
    <cellStyle name="Millares 2 2 6 4 6" xfId="11209" xr:uid="{711211EB-FB18-4D66-8CC6-2A82CF17C017}"/>
    <cellStyle name="Millares 2 2 6 4 6 2" xfId="22652" xr:uid="{6B91EAC8-5755-422A-A69C-8F8A6032B38A}"/>
    <cellStyle name="Millares 2 2 6 4 6 2 2" xfId="45546" xr:uid="{5817DA8D-61D7-45A1-B98D-B634FD60F9D0}"/>
    <cellStyle name="Millares 2 2 6 4 6 3" xfId="34105" xr:uid="{FB3E06EB-0D1A-4C64-B852-2F6BE874025F}"/>
    <cellStyle name="Millares 2 2 6 4 7" xfId="12274" xr:uid="{CAD79044-FC6A-4EA5-8F86-70680CCA6710}"/>
    <cellStyle name="Millares 2 2 6 4 7 2" xfId="35168" xr:uid="{09401C5E-35A2-4096-9AAE-65665BA458D3}"/>
    <cellStyle name="Millares 2 2 6 4 8" xfId="23727" xr:uid="{5FC95316-3108-432C-A9B1-14C53E916D75}"/>
    <cellStyle name="Millares 2 2 6 4 9" xfId="46610" xr:uid="{D17E6658-9AD4-4639-A9D8-D0E1178629E0}"/>
    <cellStyle name="Millares 2 2 6 5" xfId="1344" xr:uid="{31FF6CD3-8D24-4996-BA00-B825102A581F}"/>
    <cellStyle name="Millares 2 2 6 5 2" xfId="2661" xr:uid="{E682FFC9-44E9-4342-BFF8-BB8CF290A9FC}"/>
    <cellStyle name="Millares 2 2 6 5 2 2" xfId="6909" xr:uid="{2B12C5A3-58F1-4B04-938B-553A0C678A8B}"/>
    <cellStyle name="Millares 2 2 6 5 2 2 2" xfId="18361" xr:uid="{7A53E799-ED5F-4EA6-91F4-0C6BDD4A98BF}"/>
    <cellStyle name="Millares 2 2 6 5 2 2 2 2" xfId="41255" xr:uid="{EED81794-E31C-4036-A3FE-4D314085B4D3}"/>
    <cellStyle name="Millares 2 2 6 5 2 2 3" xfId="29814" xr:uid="{82DC33E8-216F-4F7D-84A9-4585A2BDF0F5}"/>
    <cellStyle name="Millares 2 2 6 5 2 2 4" xfId="52696" xr:uid="{9EA1B25C-EEBA-49F9-AA7B-6BD54EA592A1}"/>
    <cellStyle name="Millares 2 2 6 5 2 3" xfId="14119" xr:uid="{317C595A-54E3-46AC-9285-742935D7FEC0}"/>
    <cellStyle name="Millares 2 2 6 5 2 3 2" xfId="37013" xr:uid="{0A9A7A39-C739-44FE-9D17-5AA36CD90F20}"/>
    <cellStyle name="Millares 2 2 6 5 2 4" xfId="25572" xr:uid="{8DA9E340-035E-410E-A3F2-2B5C51478AEC}"/>
    <cellStyle name="Millares 2 2 6 5 2 5" xfId="48455" xr:uid="{6C6AB2AE-E931-4DC8-A6E2-FC82A026C52E}"/>
    <cellStyle name="Millares 2 2 6 5 3" xfId="5592" xr:uid="{A4EE10D8-7556-48F0-94CA-3E0DD75582C9}"/>
    <cellStyle name="Millares 2 2 6 5 3 2" xfId="17044" xr:uid="{47F2AB17-7DBF-4161-8ADC-7B6FB597D3F1}"/>
    <cellStyle name="Millares 2 2 6 5 3 2 2" xfId="39938" xr:uid="{EDC8C893-F78E-4707-887C-850A19F09CF1}"/>
    <cellStyle name="Millares 2 2 6 5 3 3" xfId="28497" xr:uid="{5B3A06BA-4DF6-4D2D-B76D-10920CA4F358}"/>
    <cellStyle name="Millares 2 2 6 5 3 4" xfId="51379" xr:uid="{51207E06-CA88-46A3-9087-9448E5A82244}"/>
    <cellStyle name="Millares 2 2 6 5 4" xfId="12802" xr:uid="{3683932A-C9CA-480E-BFBA-A35413F5510D}"/>
    <cellStyle name="Millares 2 2 6 5 4 2" xfId="35696" xr:uid="{6F9BC262-2112-4FE9-AA08-B23D72E50312}"/>
    <cellStyle name="Millares 2 2 6 5 5" xfId="24255" xr:uid="{D31E2611-BEF9-4845-8420-579DED2805ED}"/>
    <cellStyle name="Millares 2 2 6 5 6" xfId="47138" xr:uid="{66601B51-1785-4588-B468-E519ECA59532}"/>
    <cellStyle name="Millares 2 2 6 6" xfId="1606" xr:uid="{55F1BAEE-C408-4719-B555-FFAFEFBF71AC}"/>
    <cellStyle name="Millares 2 2 6 6 2" xfId="5854" xr:uid="{C6663EBF-2B27-40CD-9204-93BF0A0C40CA}"/>
    <cellStyle name="Millares 2 2 6 6 2 2" xfId="17306" xr:uid="{0D57ABE3-5D1B-4A6A-B5EC-D67046D1D80F}"/>
    <cellStyle name="Millares 2 2 6 6 2 2 2" xfId="40200" xr:uid="{49460C89-CD88-4FA3-974A-57636A9C46A4}"/>
    <cellStyle name="Millares 2 2 6 6 2 3" xfId="28759" xr:uid="{7D3A29C9-9279-44AB-AD47-B8E41A8F2982}"/>
    <cellStyle name="Millares 2 2 6 6 2 4" xfId="51641" xr:uid="{8E329520-0AE5-4541-88C6-AF39C6E7C238}"/>
    <cellStyle name="Millares 2 2 6 6 3" xfId="13064" xr:uid="{20199AE5-C70C-4C89-BF0D-88E5EBF97942}"/>
    <cellStyle name="Millares 2 2 6 6 3 2" xfId="35958" xr:uid="{0542552A-177D-46E3-9B78-8F92C526AB1F}"/>
    <cellStyle name="Millares 2 2 6 6 4" xfId="24517" xr:uid="{38CC8100-BC0A-4E0B-992B-ECA0BEFB8702}"/>
    <cellStyle name="Millares 2 2 6 6 5" xfId="47400" xr:uid="{B9650FE6-3C6F-4D2F-B4CB-AF2BBC852ECE}"/>
    <cellStyle name="Millares 2 2 6 7" xfId="2929" xr:uid="{6CA8EAD1-ED8F-443F-9421-C3C90904DEFC}"/>
    <cellStyle name="Millares 2 2 6 7 2" xfId="7172" xr:uid="{E70E0D86-C5FF-4638-A783-35E17A305991}"/>
    <cellStyle name="Millares 2 2 6 7 2 2" xfId="18624" xr:uid="{BEF88B75-EF76-4C76-9669-09A78ABCE81E}"/>
    <cellStyle name="Millares 2 2 6 7 2 2 2" xfId="41518" xr:uid="{6BB2CAEA-E526-4AA0-9723-61485E304ACC}"/>
    <cellStyle name="Millares 2 2 6 7 2 3" xfId="30077" xr:uid="{4C71A279-C705-4744-A9EE-A26961F1E291}"/>
    <cellStyle name="Millares 2 2 6 7 2 4" xfId="52959" xr:uid="{B9C60899-033B-46CB-B862-95B1157F2FE5}"/>
    <cellStyle name="Millares 2 2 6 7 3" xfId="14382" xr:uid="{1E995017-9214-41B8-B86A-5505CCEEF23C}"/>
    <cellStyle name="Millares 2 2 6 7 3 2" xfId="37276" xr:uid="{0FF5E1CE-9D43-43D4-A523-EC58998E5E4A}"/>
    <cellStyle name="Millares 2 2 6 7 4" xfId="25835" xr:uid="{A77FDE0F-56F1-4748-A255-7577771ADB15}"/>
    <cellStyle name="Millares 2 2 6 7 5" xfId="48717" xr:uid="{863D867C-E1BA-44CD-9D63-063E8D07D396}"/>
    <cellStyle name="Millares 2 2 6 8" xfId="3189" xr:uid="{E9C95273-EB85-46E4-A63F-60416D0F0F58}"/>
    <cellStyle name="Millares 2 2 6 8 2" xfId="7432" xr:uid="{10E0CC6F-1C99-4A8A-989C-E4F1C8BAB4EC}"/>
    <cellStyle name="Millares 2 2 6 8 2 2" xfId="18884" xr:uid="{069164DD-7441-4848-B1A0-69A94D5FA8F9}"/>
    <cellStyle name="Millares 2 2 6 8 2 2 2" xfId="41778" xr:uid="{19D115E9-3230-4E5D-B8AB-FA3B72B89002}"/>
    <cellStyle name="Millares 2 2 6 8 2 3" xfId="30337" xr:uid="{8AE2CF05-6954-4B99-AE29-3DA76B2F68E2}"/>
    <cellStyle name="Millares 2 2 6 8 2 4" xfId="53219" xr:uid="{D9787867-BF19-4900-B56C-98F5C7FDDE72}"/>
    <cellStyle name="Millares 2 2 6 8 3" xfId="14642" xr:uid="{AE12155D-6589-4F1D-96B0-9D82BF520F44}"/>
    <cellStyle name="Millares 2 2 6 8 3 2" xfId="37536" xr:uid="{C1FFA6B8-969C-465A-A5EB-5667AA8563AA}"/>
    <cellStyle name="Millares 2 2 6 8 4" xfId="26095" xr:uid="{8DBB26CA-6069-4A1C-BCFB-60B0C65EC718}"/>
    <cellStyle name="Millares 2 2 6 8 5" xfId="48977" xr:uid="{C6CE719F-31FF-4CF5-ABA1-4DC0B59C057B}"/>
    <cellStyle name="Millares 2 2 6 9" xfId="3450" xr:uid="{3ECCA1B4-8449-400D-9ABB-B20B96A0A461}"/>
    <cellStyle name="Millares 2 2 6 9 2" xfId="7693" xr:uid="{7D99FFF1-844E-4E18-AFEB-4050B90EC481}"/>
    <cellStyle name="Millares 2 2 6 9 2 2" xfId="19145" xr:uid="{464DD7C5-58CA-4E70-9CA2-7DA1C2B3930C}"/>
    <cellStyle name="Millares 2 2 6 9 2 2 2" xfId="42039" xr:uid="{1AC46D40-4A8B-4F4E-999C-FEC9A9FF5AE3}"/>
    <cellStyle name="Millares 2 2 6 9 2 3" xfId="30598" xr:uid="{2025A488-25AE-44DD-8C50-38D95D62EC31}"/>
    <cellStyle name="Millares 2 2 6 9 2 4" xfId="53480" xr:uid="{B9FA2CC3-A8A6-4644-95D8-4C79E3A0C3D3}"/>
    <cellStyle name="Millares 2 2 6 9 3" xfId="14903" xr:uid="{A2A9DBD1-DF90-4218-986A-A0545FCBE5CB}"/>
    <cellStyle name="Millares 2 2 6 9 3 2" xfId="37797" xr:uid="{79B66E01-753E-44B1-B669-D22786DB16DE}"/>
    <cellStyle name="Millares 2 2 6 9 4" xfId="26356" xr:uid="{F654EFA5-9CD6-442B-9CF2-30CA656B38F0}"/>
    <cellStyle name="Millares 2 2 6 9 5" xfId="49238" xr:uid="{B2B39D81-E7E9-4BA9-9B21-5ADC09533B63}"/>
    <cellStyle name="Millares 2 2 7" xfId="135" xr:uid="{9B5159AB-19E4-4314-B436-E58223FF86CA}"/>
    <cellStyle name="Millares 2 2 7 10" xfId="8689" xr:uid="{27229E3E-BA0D-473A-9C18-58B0DEA97125}"/>
    <cellStyle name="Millares 2 2 7 10 2" xfId="20133" xr:uid="{B3344416-76BA-4207-830D-44E23CF6B99D}"/>
    <cellStyle name="Millares 2 2 7 10 2 2" xfId="43027" xr:uid="{10FEAE0C-1967-4F7D-9FEE-16563412D7D5}"/>
    <cellStyle name="Millares 2 2 7 10 3" xfId="31586" xr:uid="{3F81BDF1-840D-48DE-A94D-59C7A19CDBAC}"/>
    <cellStyle name="Millares 2 2 7 10 4" xfId="54468" xr:uid="{5C70E8E1-1EF5-4F17-A7A0-0E9FA95F8FF4}"/>
    <cellStyle name="Millares 2 2 7 11" xfId="8950" xr:uid="{9B10017A-45A2-42F7-9F25-CC9F80D7068E}"/>
    <cellStyle name="Millares 2 2 7 11 2" xfId="20394" xr:uid="{C1125E30-3D2F-428C-A4FF-BA4D0693AB8A}"/>
    <cellStyle name="Millares 2 2 7 11 2 2" xfId="43288" xr:uid="{4622D1AC-4402-45AC-ABD3-CB406934875D}"/>
    <cellStyle name="Millares 2 2 7 11 3" xfId="31847" xr:uid="{5116189E-C2D9-47A3-A782-30009845B5C4}"/>
    <cellStyle name="Millares 2 2 7 11 4" xfId="54729" xr:uid="{CE9472A3-CE17-4BCD-8EAF-86A20CFC8237}"/>
    <cellStyle name="Millares 2 2 7 12" xfId="9216" xr:uid="{EE04520C-B253-413F-AFE1-62E33ED9D572}"/>
    <cellStyle name="Millares 2 2 7 12 2" xfId="20660" xr:uid="{BD1F25E3-814A-4F48-8CC9-AC4B6DAC4039}"/>
    <cellStyle name="Millares 2 2 7 12 2 2" xfId="43554" xr:uid="{80D3FFE6-6031-4892-9DC5-7F0733C7F830}"/>
    <cellStyle name="Millares 2 2 7 12 3" xfId="32113" xr:uid="{D9D6B031-68AB-4C91-8E12-00055CBAB805}"/>
    <cellStyle name="Millares 2 2 7 12 4" xfId="54995" xr:uid="{99161BC8-7C7A-4A92-8690-533C2156B9FB}"/>
    <cellStyle name="Millares 2 2 7 13" xfId="9487" xr:uid="{30A3F034-EFAD-4CFD-B317-769C85378CBA}"/>
    <cellStyle name="Millares 2 2 7 13 2" xfId="20930" xr:uid="{33228DB3-671F-4DC1-B7F1-FF8BB5CCDCC2}"/>
    <cellStyle name="Millares 2 2 7 13 2 2" xfId="43824" xr:uid="{B86A8DA3-0EFB-4870-B2D2-C1106945CA3D}"/>
    <cellStyle name="Millares 2 2 7 13 3" xfId="32383" xr:uid="{E8AE19F6-D177-4774-BF7E-AEAFC707317C}"/>
    <cellStyle name="Millares 2 2 7 14" xfId="10574" xr:uid="{5AEBE345-BB17-44DF-9BEE-C529AF799F0F}"/>
    <cellStyle name="Millares 2 2 7 14 2" xfId="22017" xr:uid="{EFBB191D-5A74-44AA-A411-66AD1E7203FA}"/>
    <cellStyle name="Millares 2 2 7 14 2 2" xfId="44911" xr:uid="{5A3C8CFB-D686-4DC4-BAB4-F698651BD549}"/>
    <cellStyle name="Millares 2 2 7 14 3" xfId="33470" xr:uid="{0CCB385B-02EB-4148-8550-C9F1EBE92851}"/>
    <cellStyle name="Millares 2 2 7 15" xfId="11639" xr:uid="{53B1DB7E-3D40-4218-951A-BA1435851C4D}"/>
    <cellStyle name="Millares 2 2 7 15 2" xfId="34533" xr:uid="{C50A83B9-044C-4D55-84FB-1A5525F33D4C}"/>
    <cellStyle name="Millares 2 2 7 16" xfId="23092" xr:uid="{61DA2F7E-DD7A-461C-9E94-2DF82EF65EB5}"/>
    <cellStyle name="Millares 2 2 7 17" xfId="45975" xr:uid="{23AAF530-711F-46C0-84E5-D5A90E36704E}"/>
    <cellStyle name="Millares 2 2 7 2" xfId="443" xr:uid="{2AEB361E-3821-4FB0-892B-14F66C493B03}"/>
    <cellStyle name="Millares 2 2 7 2 10" xfId="46238" xr:uid="{22AAA5E9-EEDD-4B45-9934-8BF5AE467446}"/>
    <cellStyle name="Millares 2 2 7 2 2" xfId="971" xr:uid="{024B5C05-E48A-4C1E-A66B-79B77AE7D16A}"/>
    <cellStyle name="Millares 2 2 7 2 2 2" xfId="2288" xr:uid="{CE6087DA-04C4-41D6-89D5-8452D76A714B}"/>
    <cellStyle name="Millares 2 2 7 2 2 2 2" xfId="6536" xr:uid="{C405F560-E9AC-456F-BF16-CE681A3667E8}"/>
    <cellStyle name="Millares 2 2 7 2 2 2 2 2" xfId="17988" xr:uid="{6F0863F9-DEF8-43FF-BB91-1F9C5D0AE87B}"/>
    <cellStyle name="Millares 2 2 7 2 2 2 2 2 2" xfId="40882" xr:uid="{0530C2CC-D78C-440C-B850-EEE1E9EEA629}"/>
    <cellStyle name="Millares 2 2 7 2 2 2 2 3" xfId="29441" xr:uid="{BB41AC1E-E8E7-40FE-BA27-92EEE39736E3}"/>
    <cellStyle name="Millares 2 2 7 2 2 2 2 4" xfId="52323" xr:uid="{ACACF9ED-FE31-444A-8F43-C079B225E5CA}"/>
    <cellStyle name="Millares 2 2 7 2 2 2 3" xfId="13746" xr:uid="{3F59E956-43E7-4CF0-B6E7-C0DC4E11EE55}"/>
    <cellStyle name="Millares 2 2 7 2 2 2 3 2" xfId="36640" xr:uid="{B05BD33D-2FB7-44FE-A9B5-FA01B3977851}"/>
    <cellStyle name="Millares 2 2 7 2 2 2 4" xfId="25199" xr:uid="{FB87520D-2533-496E-BA20-C0ACEB40E023}"/>
    <cellStyle name="Millares 2 2 7 2 2 2 5" xfId="48082" xr:uid="{FD07D7E8-A1B7-4481-825D-CA059138C0DC}"/>
    <cellStyle name="Millares 2 2 7 2 2 3" xfId="4132" xr:uid="{029411EA-2F8D-4109-B6B1-0D6296BA55EE}"/>
    <cellStyle name="Millares 2 2 7 2 2 3 2" xfId="8375" xr:uid="{33BB342D-49C6-4391-9AFC-1C88E7B6BA74}"/>
    <cellStyle name="Millares 2 2 7 2 2 3 2 2" xfId="19827" xr:uid="{E64E96E7-4ADA-4E8C-8312-8139DC78E6AD}"/>
    <cellStyle name="Millares 2 2 7 2 2 3 2 2 2" xfId="42721" xr:uid="{CDA7A20C-666F-40C3-BDFE-5569C30A69EE}"/>
    <cellStyle name="Millares 2 2 7 2 2 3 2 3" xfId="31280" xr:uid="{A704D08C-0445-418D-8AED-085846ED19B0}"/>
    <cellStyle name="Millares 2 2 7 2 2 3 2 4" xfId="54162" xr:uid="{C5F0E36C-CF02-464F-9013-DABCD3ECF01B}"/>
    <cellStyle name="Millares 2 2 7 2 2 3 3" xfId="15585" xr:uid="{D3BB13ED-3BB8-4530-9295-0928089785BD}"/>
    <cellStyle name="Millares 2 2 7 2 2 3 3 2" xfId="38479" xr:uid="{AA4F6E76-7D4C-40EB-8232-01FBE8291BD7}"/>
    <cellStyle name="Millares 2 2 7 2 2 3 4" xfId="27038" xr:uid="{48FC1BE1-0ABF-458C-ABB5-3ABBA580D947}"/>
    <cellStyle name="Millares 2 2 7 2 2 3 5" xfId="49920" xr:uid="{FA3CE7BD-BBB1-4C0A-AACD-F1D41DDD24B8}"/>
    <cellStyle name="Millares 2 2 7 2 2 4" xfId="5219" xr:uid="{DB218C25-9DE7-4746-9473-ABC5DDF5E602}"/>
    <cellStyle name="Millares 2 2 7 2 2 4 2" xfId="16671" xr:uid="{4104E700-FAE5-43BF-83FC-9DA0CE4BCB60}"/>
    <cellStyle name="Millares 2 2 7 2 2 4 2 2" xfId="39565" xr:uid="{891E7C4C-9949-4A6C-904B-7870FE8E2608}"/>
    <cellStyle name="Millares 2 2 7 2 2 4 3" xfId="28124" xr:uid="{C7611D5E-A19B-4E2F-BF3E-4E7CCD23197F}"/>
    <cellStyle name="Millares 2 2 7 2 2 4 4" xfId="51006" xr:uid="{86976418-34BC-4515-8159-64BAC6A18C3A}"/>
    <cellStyle name="Millares 2 2 7 2 2 5" xfId="10280" xr:uid="{8EB1D9D3-6BC6-4ECD-852F-B8E8D573D07E}"/>
    <cellStyle name="Millares 2 2 7 2 2 5 2" xfId="21723" xr:uid="{C527CB2C-19A7-4D6B-85C8-B6E10804CA58}"/>
    <cellStyle name="Millares 2 2 7 2 2 5 2 2" xfId="44617" xr:uid="{E203DA23-032C-4755-9A4B-ECCC45703750}"/>
    <cellStyle name="Millares 2 2 7 2 2 5 3" xfId="33176" xr:uid="{91591769-4BBB-485C-A58A-6111213D8685}"/>
    <cellStyle name="Millares 2 2 7 2 2 6" xfId="11364" xr:uid="{D3BA11E3-3D85-4927-AC93-5E59E0BBDCAC}"/>
    <cellStyle name="Millares 2 2 7 2 2 6 2" xfId="22807" xr:uid="{1B55EB4E-37BD-4BD7-8DCA-341BA618962E}"/>
    <cellStyle name="Millares 2 2 7 2 2 6 2 2" xfId="45701" xr:uid="{0BB561B2-4739-40F7-8200-B9E704F5EBC3}"/>
    <cellStyle name="Millares 2 2 7 2 2 6 3" xfId="34260" xr:uid="{FE4A8B1C-2195-4B91-98CB-D62A5252C4DD}"/>
    <cellStyle name="Millares 2 2 7 2 2 7" xfId="12429" xr:uid="{38D73A93-FC97-46C7-B0B0-B1FC32F28A57}"/>
    <cellStyle name="Millares 2 2 7 2 2 7 2" xfId="35323" xr:uid="{6005DB88-83E7-4665-A091-632CFD23D9F1}"/>
    <cellStyle name="Millares 2 2 7 2 2 8" xfId="23882" xr:uid="{8D5577BD-11AB-4192-929D-989DEF2968B7}"/>
    <cellStyle name="Millares 2 2 7 2 2 9" xfId="46765" xr:uid="{41359EAC-0EB0-4120-8813-562F27C25089}"/>
    <cellStyle name="Millares 2 2 7 2 3" xfId="1761" xr:uid="{B3DC8ACC-B61D-445E-84EA-C9379B5197FA}"/>
    <cellStyle name="Millares 2 2 7 2 3 2" xfId="6009" xr:uid="{3857664B-92ED-499C-89A0-17F00C7FC34F}"/>
    <cellStyle name="Millares 2 2 7 2 3 2 2" xfId="17461" xr:uid="{3950EFF7-9CB0-414C-AC65-B4B2473D3320}"/>
    <cellStyle name="Millares 2 2 7 2 3 2 2 2" xfId="40355" xr:uid="{FC938258-3A61-4F48-86B9-561C7FC6FD09}"/>
    <cellStyle name="Millares 2 2 7 2 3 2 3" xfId="28914" xr:uid="{A43FDD27-393A-45F2-A2A7-78B34C4EC86A}"/>
    <cellStyle name="Millares 2 2 7 2 3 2 4" xfId="51796" xr:uid="{2D85A66D-3684-4D74-9F71-3D0B7BA5101C}"/>
    <cellStyle name="Millares 2 2 7 2 3 3" xfId="13219" xr:uid="{70E9FA6F-6A45-4DBA-85B7-08A350A95977}"/>
    <cellStyle name="Millares 2 2 7 2 3 3 2" xfId="36113" xr:uid="{E5816C96-20A9-4E02-96B6-431BB1BCAC06}"/>
    <cellStyle name="Millares 2 2 7 2 3 4" xfId="24672" xr:uid="{4F5FE359-9642-4B75-8AAD-680204E4DCB2}"/>
    <cellStyle name="Millares 2 2 7 2 3 5" xfId="47555" xr:uid="{29A780E7-5CAC-4B6E-A453-2AFA690C7AF0}"/>
    <cellStyle name="Millares 2 2 7 2 4" xfId="3605" xr:uid="{99D55443-AB49-4A5F-B4AF-80D09DC0A9BE}"/>
    <cellStyle name="Millares 2 2 7 2 4 2" xfId="7848" xr:uid="{8BE59CB7-7BF5-480B-B817-3C9EC2862BFD}"/>
    <cellStyle name="Millares 2 2 7 2 4 2 2" xfId="19300" xr:uid="{7CC841A5-AB8A-4E58-9BAD-2C4A54F8BA84}"/>
    <cellStyle name="Millares 2 2 7 2 4 2 2 2" xfId="42194" xr:uid="{BDC5CE34-5E83-44E8-838E-60F7F55FD34F}"/>
    <cellStyle name="Millares 2 2 7 2 4 2 3" xfId="30753" xr:uid="{08A029AB-DCEE-4FDF-86CE-50523AEAD828}"/>
    <cellStyle name="Millares 2 2 7 2 4 2 4" xfId="53635" xr:uid="{99F50D67-EBDC-479E-BAF3-C2607CBDC66F}"/>
    <cellStyle name="Millares 2 2 7 2 4 3" xfId="15058" xr:uid="{58E1E43C-9DF8-4FD4-A843-0288E73BEB7D}"/>
    <cellStyle name="Millares 2 2 7 2 4 3 2" xfId="37952" xr:uid="{6227DCF0-1FCC-40E4-98AE-618F175E7963}"/>
    <cellStyle name="Millares 2 2 7 2 4 4" xfId="26511" xr:uid="{DE8832EF-54E8-48F1-918A-F35F314E3B7D}"/>
    <cellStyle name="Millares 2 2 7 2 4 5" xfId="49393" xr:uid="{6D472960-1B2F-4FF8-8FB3-7F916031F733}"/>
    <cellStyle name="Millares 2 2 7 2 5" xfId="4692" xr:uid="{01713583-3F7C-415C-BB2E-2EA298DDF5A8}"/>
    <cellStyle name="Millares 2 2 7 2 5 2" xfId="16144" xr:uid="{CC32104E-C56F-43CA-80DF-AF4B9A802A6F}"/>
    <cellStyle name="Millares 2 2 7 2 5 2 2" xfId="39038" xr:uid="{F2AF2035-D79E-4770-AC54-2BB8A0EE6E3E}"/>
    <cellStyle name="Millares 2 2 7 2 5 3" xfId="27597" xr:uid="{E2676E19-55D7-4E8B-97C6-5389E2306693}"/>
    <cellStyle name="Millares 2 2 7 2 5 4" xfId="50479" xr:uid="{8C310DC5-829B-42E0-8F17-15A76207F18F}"/>
    <cellStyle name="Millares 2 2 7 2 6" xfId="9753" xr:uid="{C42897A7-7444-4247-8470-37B6AA0BD44E}"/>
    <cellStyle name="Millares 2 2 7 2 6 2" xfId="21196" xr:uid="{F81FB605-EF88-4934-A307-636EE0146988}"/>
    <cellStyle name="Millares 2 2 7 2 6 2 2" xfId="44090" xr:uid="{31A58571-9083-4F12-AAF0-F685DACDBBC7}"/>
    <cellStyle name="Millares 2 2 7 2 6 3" xfId="32649" xr:uid="{339743D0-B54A-4989-999F-9458AE291BD2}"/>
    <cellStyle name="Millares 2 2 7 2 7" xfId="10837" xr:uid="{3A427AF5-3C25-48E0-B036-A5897FC766F6}"/>
    <cellStyle name="Millares 2 2 7 2 7 2" xfId="22280" xr:uid="{A4DA7068-F622-49A2-AB83-63FAB4136D51}"/>
    <cellStyle name="Millares 2 2 7 2 7 2 2" xfId="45174" xr:uid="{FE25D420-6BA2-48AD-8331-C7C0A01C0090}"/>
    <cellStyle name="Millares 2 2 7 2 7 3" xfId="33733" xr:uid="{9C53B8AD-160C-4E97-BF41-4BAF0B1FBAE0}"/>
    <cellStyle name="Millares 2 2 7 2 8" xfId="11902" xr:uid="{15B8B23D-745E-4163-BE40-6FB0C1E0CE4E}"/>
    <cellStyle name="Millares 2 2 7 2 8 2" xfId="34796" xr:uid="{13559E35-3C2C-46AB-8394-7CE11A4FDA8F}"/>
    <cellStyle name="Millares 2 2 7 2 9" xfId="23355" xr:uid="{947D9B4E-E313-4F8E-BA17-6250186A8954}"/>
    <cellStyle name="Millares 2 2 7 3" xfId="707" xr:uid="{1DD6756F-4A8A-46F2-9833-34A928AD31A5}"/>
    <cellStyle name="Millares 2 2 7 3 2" xfId="2024" xr:uid="{B59145E0-533B-4DF3-A5E8-E74D26ECA016}"/>
    <cellStyle name="Millares 2 2 7 3 2 2" xfId="6272" xr:uid="{5F02E23E-F617-485B-AFDE-C39DFB68024A}"/>
    <cellStyle name="Millares 2 2 7 3 2 2 2" xfId="17724" xr:uid="{2459D5F9-B86A-4327-A8D7-3EF6CAB88D7E}"/>
    <cellStyle name="Millares 2 2 7 3 2 2 2 2" xfId="40618" xr:uid="{2F321A1A-3B42-405C-93EE-4E0B846765CA}"/>
    <cellStyle name="Millares 2 2 7 3 2 2 3" xfId="29177" xr:uid="{AFC29C0B-3B9D-46C6-8292-32DF3F5194BE}"/>
    <cellStyle name="Millares 2 2 7 3 2 2 4" xfId="52059" xr:uid="{BFEE83D4-E9DA-485A-9E05-A4754C3F2741}"/>
    <cellStyle name="Millares 2 2 7 3 2 3" xfId="13482" xr:uid="{769D3F3A-63DB-4781-BE0C-C46BECA2F0D1}"/>
    <cellStyle name="Millares 2 2 7 3 2 3 2" xfId="36376" xr:uid="{2C92BB3D-D267-4E98-989D-CB136AE7EA69}"/>
    <cellStyle name="Millares 2 2 7 3 2 4" xfId="24935" xr:uid="{FF86B1E5-6384-4A6C-BFC0-8D3C578D6029}"/>
    <cellStyle name="Millares 2 2 7 3 2 5" xfId="47818" xr:uid="{D14280D6-CDF3-4B73-8A9C-D401133CCD48}"/>
    <cellStyle name="Millares 2 2 7 3 3" xfId="3868" xr:uid="{086A28DE-5451-4F59-AC44-A6940F5A45AB}"/>
    <cellStyle name="Millares 2 2 7 3 3 2" xfId="8111" xr:uid="{83DCECF1-2C65-42BB-A2EF-D56B4BB4A46D}"/>
    <cellStyle name="Millares 2 2 7 3 3 2 2" xfId="19563" xr:uid="{589AB2CF-3CF2-4F84-B87B-69F5B742529F}"/>
    <cellStyle name="Millares 2 2 7 3 3 2 2 2" xfId="42457" xr:uid="{7157FA29-39B9-4D1E-B16F-45B1012AA2EA}"/>
    <cellStyle name="Millares 2 2 7 3 3 2 3" xfId="31016" xr:uid="{89C1BABA-ED8E-4AA6-ACA9-23DFE4DBBFCC}"/>
    <cellStyle name="Millares 2 2 7 3 3 2 4" xfId="53898" xr:uid="{67F48F2E-2C8A-42AD-802F-5AFEC16CB347}"/>
    <cellStyle name="Millares 2 2 7 3 3 3" xfId="15321" xr:uid="{AB6EBAB7-15F5-4120-B899-26638058026F}"/>
    <cellStyle name="Millares 2 2 7 3 3 3 2" xfId="38215" xr:uid="{9ECEF9C3-8A19-41CF-99D2-A97AC16AC4FB}"/>
    <cellStyle name="Millares 2 2 7 3 3 4" xfId="26774" xr:uid="{0E37A87B-8F93-4406-B106-CAFD13D2441A}"/>
    <cellStyle name="Millares 2 2 7 3 3 5" xfId="49656" xr:uid="{B096BE3D-AEDC-45D5-8851-FD7B6625D26C}"/>
    <cellStyle name="Millares 2 2 7 3 4" xfId="4955" xr:uid="{2A750337-2DC1-434E-820B-5E63B3DF7654}"/>
    <cellStyle name="Millares 2 2 7 3 4 2" xfId="16407" xr:uid="{8405E14B-E1D2-4B4A-B6EC-3591C0D48A70}"/>
    <cellStyle name="Millares 2 2 7 3 4 2 2" xfId="39301" xr:uid="{A71D6B18-94CE-4CAB-AEE2-F0BA8761A196}"/>
    <cellStyle name="Millares 2 2 7 3 4 3" xfId="27860" xr:uid="{8465CB49-300A-4E99-A374-46F007159D8B}"/>
    <cellStyle name="Millares 2 2 7 3 4 4" xfId="50742" xr:uid="{5567F819-E76A-4BA3-B34F-84E2C2CA7500}"/>
    <cellStyle name="Millares 2 2 7 3 5" xfId="10016" xr:uid="{800CA9CD-9432-4CDE-A472-C2D6535742E8}"/>
    <cellStyle name="Millares 2 2 7 3 5 2" xfId="21459" xr:uid="{CE441C62-3EFF-4831-9219-738CC37A7F3A}"/>
    <cellStyle name="Millares 2 2 7 3 5 2 2" xfId="44353" xr:uid="{55C90FA1-1DE1-43CE-AF46-FF2F5211407E}"/>
    <cellStyle name="Millares 2 2 7 3 5 3" xfId="32912" xr:uid="{5F654D52-A8A0-4A1A-A841-4496116DFF72}"/>
    <cellStyle name="Millares 2 2 7 3 6" xfId="11100" xr:uid="{DD64A1B5-A711-4785-8D16-FA7EAC34148B}"/>
    <cellStyle name="Millares 2 2 7 3 6 2" xfId="22543" xr:uid="{BD192400-BDEB-4C9B-A588-6D6D6CFABF2E}"/>
    <cellStyle name="Millares 2 2 7 3 6 2 2" xfId="45437" xr:uid="{21FDAAF2-52FE-442D-80CF-0F7C0F166812}"/>
    <cellStyle name="Millares 2 2 7 3 6 3" xfId="33996" xr:uid="{029446B4-A130-4BC0-8750-B0BD35B6080B}"/>
    <cellStyle name="Millares 2 2 7 3 7" xfId="12165" xr:uid="{992093B8-9E99-4BF3-A806-EF475B0D81A0}"/>
    <cellStyle name="Millares 2 2 7 3 7 2" xfId="35059" xr:uid="{E91015F3-61A1-41F3-AE6C-53547832B9C1}"/>
    <cellStyle name="Millares 2 2 7 3 8" xfId="23618" xr:uid="{7654053B-63D7-4CD0-B870-9335F163CFCD}"/>
    <cellStyle name="Millares 2 2 7 3 9" xfId="46501" xr:uid="{C9C4A210-F9D4-400A-A9E7-FDAAC2DCB7FE}"/>
    <cellStyle name="Millares 2 2 7 4" xfId="1235" xr:uid="{FC0A74A2-C264-4964-9706-16ED32B5623F}"/>
    <cellStyle name="Millares 2 2 7 4 2" xfId="2552" xr:uid="{67CCB695-A535-4646-9E4A-5AE42D843BF9}"/>
    <cellStyle name="Millares 2 2 7 4 2 2" xfId="6800" xr:uid="{17A8B991-3B3D-4146-8D20-0341D5C695AA}"/>
    <cellStyle name="Millares 2 2 7 4 2 2 2" xfId="18252" xr:uid="{D43C67AA-F401-46A4-BB7D-242AED62132D}"/>
    <cellStyle name="Millares 2 2 7 4 2 2 2 2" xfId="41146" xr:uid="{9B72037C-535D-417D-99BF-3B63F2CBF348}"/>
    <cellStyle name="Millares 2 2 7 4 2 2 3" xfId="29705" xr:uid="{DFA16074-5756-42A4-892D-5E0D25B14398}"/>
    <cellStyle name="Millares 2 2 7 4 2 2 4" xfId="52587" xr:uid="{654891B2-FBAB-4262-AB17-D9D9F9C56C66}"/>
    <cellStyle name="Millares 2 2 7 4 2 3" xfId="14010" xr:uid="{458941BF-D240-45F8-8FBC-D76A5EB73B40}"/>
    <cellStyle name="Millares 2 2 7 4 2 3 2" xfId="36904" xr:uid="{CE65FE8B-8834-4432-9FCE-9A157D57A003}"/>
    <cellStyle name="Millares 2 2 7 4 2 4" xfId="25463" xr:uid="{C95C3D87-8662-4831-B9E5-33B857DCA9C1}"/>
    <cellStyle name="Millares 2 2 7 4 2 5" xfId="48346" xr:uid="{B94A8D60-2F30-4095-A81B-66BC83D5BF4E}"/>
    <cellStyle name="Millares 2 2 7 4 3" xfId="5483" xr:uid="{B37889BF-1736-430D-8C1B-4F8EA2D7D0FD}"/>
    <cellStyle name="Millares 2 2 7 4 3 2" xfId="16935" xr:uid="{0ABA0A94-D640-4045-BC33-67E8FF70EA5B}"/>
    <cellStyle name="Millares 2 2 7 4 3 2 2" xfId="39829" xr:uid="{1E6A3C78-5A03-426C-A179-7DAD0CDAB46D}"/>
    <cellStyle name="Millares 2 2 7 4 3 3" xfId="28388" xr:uid="{C2211DF8-D846-473E-8F22-B0303D70D2E2}"/>
    <cellStyle name="Millares 2 2 7 4 3 4" xfId="51270" xr:uid="{B739C4D3-1D15-4FAA-9A96-CBE65A07512E}"/>
    <cellStyle name="Millares 2 2 7 4 4" xfId="12693" xr:uid="{9615CB5F-B5A1-44E0-9AA6-2063C541121A}"/>
    <cellStyle name="Millares 2 2 7 4 4 2" xfId="35587" xr:uid="{F4363BAB-1C06-43DE-8F70-A5B4D0B91E17}"/>
    <cellStyle name="Millares 2 2 7 4 5" xfId="24146" xr:uid="{4901FFED-3515-40B8-BC63-D4197602A4EB}"/>
    <cellStyle name="Millares 2 2 7 4 6" xfId="47029" xr:uid="{6FCA9277-EF68-430A-92F3-328607F49243}"/>
    <cellStyle name="Millares 2 2 7 5" xfId="1498" xr:uid="{A2C9C00C-5229-41C8-9B0D-5F4488C8798F}"/>
    <cellStyle name="Millares 2 2 7 5 2" xfId="5746" xr:uid="{5EB04781-E10A-42D0-8694-7E7DA56FDCD0}"/>
    <cellStyle name="Millares 2 2 7 5 2 2" xfId="17198" xr:uid="{7DEF71BF-A6BC-46AC-898F-84C0B79C09D5}"/>
    <cellStyle name="Millares 2 2 7 5 2 2 2" xfId="40092" xr:uid="{D9194E60-326A-43B6-85F7-0E7113B72E6E}"/>
    <cellStyle name="Millares 2 2 7 5 2 3" xfId="28651" xr:uid="{19591F15-7E11-4253-870B-58FEDA3C94F7}"/>
    <cellStyle name="Millares 2 2 7 5 2 4" xfId="51533" xr:uid="{E9866A5E-5DBD-40B0-A690-935E86AD5920}"/>
    <cellStyle name="Millares 2 2 7 5 3" xfId="12956" xr:uid="{37854C3A-6109-4277-A397-FF4FF05E6054}"/>
    <cellStyle name="Millares 2 2 7 5 3 2" xfId="35850" xr:uid="{795E1430-5EDB-4B7A-A015-31315FE89E31}"/>
    <cellStyle name="Millares 2 2 7 5 4" xfId="24409" xr:uid="{86E1CCCA-6617-469F-B3CF-B66A0E04831D}"/>
    <cellStyle name="Millares 2 2 7 5 5" xfId="47292" xr:uid="{164FBA7F-77CE-4D2D-AA42-E77F23159916}"/>
    <cellStyle name="Millares 2 2 7 6" xfId="2819" xr:uid="{9931377E-2CC7-44D1-BBC3-53DBF84F3108}"/>
    <cellStyle name="Millares 2 2 7 6 2" xfId="7064" xr:uid="{D6E5462C-842E-4DE1-8DF1-8463CBD1DEF7}"/>
    <cellStyle name="Millares 2 2 7 6 2 2" xfId="18516" xr:uid="{6D9919FB-4F08-4A27-AAA4-E0319111A395}"/>
    <cellStyle name="Millares 2 2 7 6 2 2 2" xfId="41410" xr:uid="{8501EC3B-F763-4B9A-9038-A6365531317A}"/>
    <cellStyle name="Millares 2 2 7 6 2 3" xfId="29969" xr:uid="{0756C8D7-D251-4BEF-B26E-AFDE4FEFDD3C}"/>
    <cellStyle name="Millares 2 2 7 6 2 4" xfId="52851" xr:uid="{C8EB4F8E-109B-4A3F-B4D1-95ACB921754E}"/>
    <cellStyle name="Millares 2 2 7 6 3" xfId="14274" xr:uid="{84796AA7-633C-4149-A202-5735D7848609}"/>
    <cellStyle name="Millares 2 2 7 6 3 2" xfId="37168" xr:uid="{39D909D8-6DEF-476D-B644-817D06530382}"/>
    <cellStyle name="Millares 2 2 7 6 4" xfId="25727" xr:uid="{F6F63B95-27B9-471A-9648-49789FEFF7A2}"/>
    <cellStyle name="Millares 2 2 7 6 5" xfId="48609" xr:uid="{ACC06E69-7052-441E-99B1-A4A777399318}"/>
    <cellStyle name="Millares 2 2 7 7" xfId="3080" xr:uid="{4113CE39-31DD-4290-A390-A606C16E8463}"/>
    <cellStyle name="Millares 2 2 7 7 2" xfId="7323" xr:uid="{F8F379C0-69FC-4E40-A8D3-B4B076DD7C10}"/>
    <cellStyle name="Millares 2 2 7 7 2 2" xfId="18775" xr:uid="{E7FE8F22-A168-49A3-8FC9-5ABAF17C59A2}"/>
    <cellStyle name="Millares 2 2 7 7 2 2 2" xfId="41669" xr:uid="{0699DD12-74EE-46B6-A0E4-9A7E13D8D15E}"/>
    <cellStyle name="Millares 2 2 7 7 2 3" xfId="30228" xr:uid="{E870AD29-56B5-4677-8799-7B7DFAF7B3CC}"/>
    <cellStyle name="Millares 2 2 7 7 2 4" xfId="53110" xr:uid="{83A82162-9C09-41DD-A621-83CD6870A845}"/>
    <cellStyle name="Millares 2 2 7 7 3" xfId="14533" xr:uid="{429CD11B-0321-49D1-B66E-7332DC2360CD}"/>
    <cellStyle name="Millares 2 2 7 7 3 2" xfId="37427" xr:uid="{E28ADF5D-9C81-4A08-A04E-49CBC7C0EFE1}"/>
    <cellStyle name="Millares 2 2 7 7 4" xfId="25986" xr:uid="{7CDA68A9-F7CA-4DF5-BF7D-EE23BF479DF4}"/>
    <cellStyle name="Millares 2 2 7 7 5" xfId="48868" xr:uid="{4929970B-AB67-42A3-B235-5E5FC98A3434}"/>
    <cellStyle name="Millares 2 2 7 8" xfId="3342" xr:uid="{57B6E61D-A128-4F74-9459-EEB0D78294ED}"/>
    <cellStyle name="Millares 2 2 7 8 2" xfId="7585" xr:uid="{190EF423-6B20-4F04-9CBA-F6BA7A3B3F46}"/>
    <cellStyle name="Millares 2 2 7 8 2 2" xfId="19037" xr:uid="{49F67F8C-2411-4038-BD37-D159AB78430C}"/>
    <cellStyle name="Millares 2 2 7 8 2 2 2" xfId="41931" xr:uid="{F6CBDAFA-772D-4EA5-AF4A-A058DC297880}"/>
    <cellStyle name="Millares 2 2 7 8 2 3" xfId="30490" xr:uid="{A3D0C309-AAE6-4279-8497-888A95169653}"/>
    <cellStyle name="Millares 2 2 7 8 2 4" xfId="53372" xr:uid="{953157F5-C858-492A-A65A-94C48CDC2045}"/>
    <cellStyle name="Millares 2 2 7 8 3" xfId="14795" xr:uid="{A1763E99-3E3F-41DB-83E4-81E2E6F80E42}"/>
    <cellStyle name="Millares 2 2 7 8 3 2" xfId="37689" xr:uid="{24775754-3547-477F-BD16-89D795C19737}"/>
    <cellStyle name="Millares 2 2 7 8 4" xfId="26248" xr:uid="{5271F030-194F-4C62-9E7D-EB6A24A860CC}"/>
    <cellStyle name="Millares 2 2 7 8 5" xfId="49130" xr:uid="{B7911B0F-EC9F-419C-9FA3-75165123EFDD}"/>
    <cellStyle name="Millares 2 2 7 9" xfId="4402" xr:uid="{643E2A1B-38F2-4652-98D5-7B5E63308DBE}"/>
    <cellStyle name="Millares 2 2 7 9 2" xfId="15854" xr:uid="{0B5389F3-5466-4DFE-B1AB-5A21799F75CA}"/>
    <cellStyle name="Millares 2 2 7 9 2 2" xfId="38748" xr:uid="{C3698DDF-5DAD-4DC9-941B-69A1B66B1D62}"/>
    <cellStyle name="Millares 2 2 7 9 3" xfId="27307" xr:uid="{9A3DFE41-16B7-49BD-B19E-44B529C2778B}"/>
    <cellStyle name="Millares 2 2 7 9 4" xfId="50189" xr:uid="{87E75032-68D0-4389-B6F7-F5915837A4FA}"/>
    <cellStyle name="Millares 2 2 8" xfId="122" xr:uid="{93F1EF91-0B5E-4FBD-B5F0-7E40F625A677}"/>
    <cellStyle name="Millares 2 2 8 10" xfId="8677" xr:uid="{38EF2298-FED6-469A-B957-ECAF440D4469}"/>
    <cellStyle name="Millares 2 2 8 10 2" xfId="20121" xr:uid="{D0A0C7A9-2BDD-46AB-B1BB-B8D383437293}"/>
    <cellStyle name="Millares 2 2 8 10 2 2" xfId="43015" xr:uid="{F7908C68-E03A-4DA1-A9CC-2FA9FE94A1B3}"/>
    <cellStyle name="Millares 2 2 8 10 3" xfId="31574" xr:uid="{7DF9BFFE-8806-47E6-990F-DF93B982289B}"/>
    <cellStyle name="Millares 2 2 8 10 4" xfId="54456" xr:uid="{4A2C8FB0-85DC-4D7E-B140-28FED751D2BD}"/>
    <cellStyle name="Millares 2 2 8 11" xfId="8938" xr:uid="{877743CD-7A57-46B4-B69D-BED7B4957A66}"/>
    <cellStyle name="Millares 2 2 8 11 2" xfId="20382" xr:uid="{77142F7F-61AE-4466-ACB3-70849F81A76B}"/>
    <cellStyle name="Millares 2 2 8 11 2 2" xfId="43276" xr:uid="{CA2D6964-59FE-4B25-8D35-BCF99A0267E1}"/>
    <cellStyle name="Millares 2 2 8 11 3" xfId="31835" xr:uid="{A2CB5DAE-5782-49ED-9A8C-F5233A1FAF65}"/>
    <cellStyle name="Millares 2 2 8 11 4" xfId="54717" xr:uid="{3855F0DE-BFE6-41BD-9799-A4EFE920A0E2}"/>
    <cellStyle name="Millares 2 2 8 12" xfId="9204" xr:uid="{615021F8-71CF-497F-B5A1-0766CE33EA11}"/>
    <cellStyle name="Millares 2 2 8 12 2" xfId="20648" xr:uid="{BD7963BE-EA4C-4677-8844-1E2DAA69F7F9}"/>
    <cellStyle name="Millares 2 2 8 12 2 2" xfId="43542" xr:uid="{663C4252-83E2-486D-BE86-B7A3DE7BD58F}"/>
    <cellStyle name="Millares 2 2 8 12 3" xfId="32101" xr:uid="{E634614D-1A7A-4E1F-AC59-C0CCDC7DB439}"/>
    <cellStyle name="Millares 2 2 8 12 4" xfId="54983" xr:uid="{1B0F0224-6635-4250-8682-AAF399896D1C}"/>
    <cellStyle name="Millares 2 2 8 13" xfId="9475" xr:uid="{1B7A5843-CEED-4F84-8959-D49779B94553}"/>
    <cellStyle name="Millares 2 2 8 13 2" xfId="20918" xr:uid="{B6CC3880-FDEF-4467-9BFF-0DB31229AAD2}"/>
    <cellStyle name="Millares 2 2 8 13 2 2" xfId="43812" xr:uid="{2BE20B97-889C-41CF-8061-F41272C69429}"/>
    <cellStyle name="Millares 2 2 8 13 3" xfId="32371" xr:uid="{D9B39648-2C59-4C5A-90E4-A8739FC5CC18}"/>
    <cellStyle name="Millares 2 2 8 14" xfId="10562" xr:uid="{ACFA790C-8243-437B-8A1A-0E8236A6675F}"/>
    <cellStyle name="Millares 2 2 8 14 2" xfId="22005" xr:uid="{5DE0D5D4-95B5-415E-8AA3-2D81F2E52BE3}"/>
    <cellStyle name="Millares 2 2 8 14 2 2" xfId="44899" xr:uid="{1FFA7070-2E65-4C75-AB0F-EA486BFE724B}"/>
    <cellStyle name="Millares 2 2 8 14 3" xfId="33458" xr:uid="{21DFF78C-137D-447D-925D-74B57F14B758}"/>
    <cellStyle name="Millares 2 2 8 15" xfId="11627" xr:uid="{50CCDAAF-B7C5-4C76-B774-147A6F78B9C1}"/>
    <cellStyle name="Millares 2 2 8 15 2" xfId="34521" xr:uid="{7018BFBF-DE4D-4437-8514-AF944C01726E}"/>
    <cellStyle name="Millares 2 2 8 16" xfId="23080" xr:uid="{A8732560-0DDD-408E-BF44-B5EDEE5096CE}"/>
    <cellStyle name="Millares 2 2 8 17" xfId="45963" xr:uid="{F631EC09-4CB6-454C-BD8A-44769AF2EE81}"/>
    <cellStyle name="Millares 2 2 8 2" xfId="431" xr:uid="{9E1CC7C3-D6F1-4630-94EF-906D45A2481E}"/>
    <cellStyle name="Millares 2 2 8 2 10" xfId="46226" xr:uid="{7FF908C8-71ED-4C79-AA37-E38EF5C54F42}"/>
    <cellStyle name="Millares 2 2 8 2 2" xfId="959" xr:uid="{7AA5940B-F5CD-4E2F-BEE9-1EC6EBB5E194}"/>
    <cellStyle name="Millares 2 2 8 2 2 2" xfId="2276" xr:uid="{813A8DD2-A454-4947-A4A6-0769F484A512}"/>
    <cellStyle name="Millares 2 2 8 2 2 2 2" xfId="6524" xr:uid="{B093249F-3F16-43B4-BC36-014F5637E8AA}"/>
    <cellStyle name="Millares 2 2 8 2 2 2 2 2" xfId="17976" xr:uid="{7B946DF4-EC32-4BB8-8618-9AC7B99F5EC1}"/>
    <cellStyle name="Millares 2 2 8 2 2 2 2 2 2" xfId="40870" xr:uid="{8520AF98-FAF5-484F-ADA3-3747D4723C35}"/>
    <cellStyle name="Millares 2 2 8 2 2 2 2 3" xfId="29429" xr:uid="{2C2460AB-F330-47C0-8399-B3089A4DDA93}"/>
    <cellStyle name="Millares 2 2 8 2 2 2 2 4" xfId="52311" xr:uid="{1FF0BE58-CF57-4ACC-B249-A3DDF840DC97}"/>
    <cellStyle name="Millares 2 2 8 2 2 2 3" xfId="13734" xr:uid="{BD57BDA3-777C-427F-BF93-4FC5EDE92483}"/>
    <cellStyle name="Millares 2 2 8 2 2 2 3 2" xfId="36628" xr:uid="{39DE1E57-C6E3-459E-A409-DD822CA3DE28}"/>
    <cellStyle name="Millares 2 2 8 2 2 2 4" xfId="25187" xr:uid="{BAE73F48-FCCB-4129-8BEE-C8D362D88561}"/>
    <cellStyle name="Millares 2 2 8 2 2 2 5" xfId="48070" xr:uid="{0696DB6C-230D-4C26-A0B8-F007D80BCDD4}"/>
    <cellStyle name="Millares 2 2 8 2 2 3" xfId="4120" xr:uid="{8940C104-79BF-4F07-A2FC-462F280B06DD}"/>
    <cellStyle name="Millares 2 2 8 2 2 3 2" xfId="8363" xr:uid="{DE625DF8-F8EC-43E0-BE72-C94F7157DB94}"/>
    <cellStyle name="Millares 2 2 8 2 2 3 2 2" xfId="19815" xr:uid="{06B15974-1358-4FDA-A3C8-296718911077}"/>
    <cellStyle name="Millares 2 2 8 2 2 3 2 2 2" xfId="42709" xr:uid="{820A1E38-FCC3-462A-BBE4-2D266B382F57}"/>
    <cellStyle name="Millares 2 2 8 2 2 3 2 3" xfId="31268" xr:uid="{9A8FB6ED-87F8-4CBB-A7B8-6DA8DE5BE3AC}"/>
    <cellStyle name="Millares 2 2 8 2 2 3 2 4" xfId="54150" xr:uid="{3B8C46FD-675B-4227-9C5D-94100604198C}"/>
    <cellStyle name="Millares 2 2 8 2 2 3 3" xfId="15573" xr:uid="{7F78188D-4391-44A9-BF91-BD4173CFE672}"/>
    <cellStyle name="Millares 2 2 8 2 2 3 3 2" xfId="38467" xr:uid="{EFD9610F-8ED9-482F-BDAF-E8A2C0C5456D}"/>
    <cellStyle name="Millares 2 2 8 2 2 3 4" xfId="27026" xr:uid="{4AD2B8D6-1DC9-4E12-9240-A607045CA3DE}"/>
    <cellStyle name="Millares 2 2 8 2 2 3 5" xfId="49908" xr:uid="{A047C108-97FB-4911-A254-9C2157C676A2}"/>
    <cellStyle name="Millares 2 2 8 2 2 4" xfId="5207" xr:uid="{2CA9342C-39D2-4579-A4C2-7C3ACA8A88CD}"/>
    <cellStyle name="Millares 2 2 8 2 2 4 2" xfId="16659" xr:uid="{47D259D7-D137-482E-99F4-D0AD576167CB}"/>
    <cellStyle name="Millares 2 2 8 2 2 4 2 2" xfId="39553" xr:uid="{AFE1810F-C3D2-4F85-81B9-7EB6BE1D85A7}"/>
    <cellStyle name="Millares 2 2 8 2 2 4 3" xfId="28112" xr:uid="{6EE27C72-31B0-44FA-9F82-CD800AAEA9E3}"/>
    <cellStyle name="Millares 2 2 8 2 2 4 4" xfId="50994" xr:uid="{3475BEB9-6384-41F5-9267-5057DF254B40}"/>
    <cellStyle name="Millares 2 2 8 2 2 5" xfId="10268" xr:uid="{2C44B75D-7A3E-485A-AD0E-27A8DE0B8E3E}"/>
    <cellStyle name="Millares 2 2 8 2 2 5 2" xfId="21711" xr:uid="{BFDB1019-8188-4C09-AF82-50E18B1BA0AB}"/>
    <cellStyle name="Millares 2 2 8 2 2 5 2 2" xfId="44605" xr:uid="{7A4B44EC-D77E-4C90-A0ED-6576C8E7A5D7}"/>
    <cellStyle name="Millares 2 2 8 2 2 5 3" xfId="33164" xr:uid="{C39A92A6-B7EC-471C-BDB7-480CE3378E33}"/>
    <cellStyle name="Millares 2 2 8 2 2 6" xfId="11352" xr:uid="{BA8E3EA2-390F-46AE-BBAA-2C3ED5C93EE5}"/>
    <cellStyle name="Millares 2 2 8 2 2 6 2" xfId="22795" xr:uid="{07604803-B62D-46C8-8854-D5709CE55CC6}"/>
    <cellStyle name="Millares 2 2 8 2 2 6 2 2" xfId="45689" xr:uid="{669A5797-5256-4A95-962E-0163B619DCB2}"/>
    <cellStyle name="Millares 2 2 8 2 2 6 3" xfId="34248" xr:uid="{25884FB8-4A8B-4026-9CAE-021FD5E2CA28}"/>
    <cellStyle name="Millares 2 2 8 2 2 7" xfId="12417" xr:uid="{5557E400-B1B2-4B19-8EE9-934A1F4EEFCE}"/>
    <cellStyle name="Millares 2 2 8 2 2 7 2" xfId="35311" xr:uid="{6D586FC1-25E6-4289-99B9-D32E0FD72FEB}"/>
    <cellStyle name="Millares 2 2 8 2 2 8" xfId="23870" xr:uid="{69AB71E4-E525-4212-9C8A-71DE456A5A1C}"/>
    <cellStyle name="Millares 2 2 8 2 2 9" xfId="46753" xr:uid="{AA7E282B-7C5C-4C24-A3FF-C1FA4F0A5041}"/>
    <cellStyle name="Millares 2 2 8 2 3" xfId="1749" xr:uid="{6ACE02D6-D31A-4D69-B89B-A4BA7E638AED}"/>
    <cellStyle name="Millares 2 2 8 2 3 2" xfId="5997" xr:uid="{CBE6586E-F574-4683-A7FB-DCE0F790BA35}"/>
    <cellStyle name="Millares 2 2 8 2 3 2 2" xfId="17449" xr:uid="{C6D93AF7-FD17-4FA0-A961-95522A6F9D52}"/>
    <cellStyle name="Millares 2 2 8 2 3 2 2 2" xfId="40343" xr:uid="{CF00D332-DCE1-4DCF-91F4-3815B3F39452}"/>
    <cellStyle name="Millares 2 2 8 2 3 2 3" xfId="28902" xr:uid="{D099F443-A089-42D1-A8DE-9B1A17F7A404}"/>
    <cellStyle name="Millares 2 2 8 2 3 2 4" xfId="51784" xr:uid="{9EA65922-5977-42D6-91EC-D4C7399205E8}"/>
    <cellStyle name="Millares 2 2 8 2 3 3" xfId="13207" xr:uid="{0120564A-F703-4F02-AF91-508F255EF0A9}"/>
    <cellStyle name="Millares 2 2 8 2 3 3 2" xfId="36101" xr:uid="{DBDB21D0-5734-432F-95BC-66ACA7BD90E4}"/>
    <cellStyle name="Millares 2 2 8 2 3 4" xfId="24660" xr:uid="{A58E9445-5B72-4FB5-86A4-A8320C32F026}"/>
    <cellStyle name="Millares 2 2 8 2 3 5" xfId="47543" xr:uid="{B4EFB25C-47CE-494C-943A-060669CB6065}"/>
    <cellStyle name="Millares 2 2 8 2 4" xfId="3593" xr:uid="{CA767BAD-6608-4AE0-9B50-805F3F4F10AA}"/>
    <cellStyle name="Millares 2 2 8 2 4 2" xfId="7836" xr:uid="{E23D66E3-EDA4-4FD6-A640-4AB66F49D286}"/>
    <cellStyle name="Millares 2 2 8 2 4 2 2" xfId="19288" xr:uid="{639A5E49-C95E-494C-8DF4-4C3DE5A492F7}"/>
    <cellStyle name="Millares 2 2 8 2 4 2 2 2" xfId="42182" xr:uid="{E3D41FA9-1B18-4185-A19B-AA0E13A503BC}"/>
    <cellStyle name="Millares 2 2 8 2 4 2 3" xfId="30741" xr:uid="{124607E9-8FE7-4EFC-8F53-04DB93B30C6D}"/>
    <cellStyle name="Millares 2 2 8 2 4 2 4" xfId="53623" xr:uid="{7B1F8DC4-4441-4C5D-A93B-899E35A51DE8}"/>
    <cellStyle name="Millares 2 2 8 2 4 3" xfId="15046" xr:uid="{38872A3E-7374-4948-9DE6-8F9CD742E5A5}"/>
    <cellStyle name="Millares 2 2 8 2 4 3 2" xfId="37940" xr:uid="{EF9133B8-4F91-4178-A18D-C4834E07B40D}"/>
    <cellStyle name="Millares 2 2 8 2 4 4" xfId="26499" xr:uid="{95B253EC-CE84-4543-BDCA-920B96780B60}"/>
    <cellStyle name="Millares 2 2 8 2 4 5" xfId="49381" xr:uid="{3D3C7C17-5084-4930-B40B-F474B55CD423}"/>
    <cellStyle name="Millares 2 2 8 2 5" xfId="4680" xr:uid="{A54E029D-60DD-459A-B0F8-5D544DC1F84B}"/>
    <cellStyle name="Millares 2 2 8 2 5 2" xfId="16132" xr:uid="{3FBE6A27-26A5-4DB3-8899-486744F646CD}"/>
    <cellStyle name="Millares 2 2 8 2 5 2 2" xfId="39026" xr:uid="{9BDE7B23-16C5-4E33-992E-24FFB3B9433B}"/>
    <cellStyle name="Millares 2 2 8 2 5 3" xfId="27585" xr:uid="{50E15985-6214-480D-A8A0-2DE460A9BB4E}"/>
    <cellStyle name="Millares 2 2 8 2 5 4" xfId="50467" xr:uid="{51DB9F10-DE4C-4011-8B9B-18AB8B6E7391}"/>
    <cellStyle name="Millares 2 2 8 2 6" xfId="9741" xr:uid="{E703BB26-4DC8-4EC6-A2FA-B6B2BB87539D}"/>
    <cellStyle name="Millares 2 2 8 2 6 2" xfId="21184" xr:uid="{A42392A6-36AE-4053-8247-215D40BBDAD7}"/>
    <cellStyle name="Millares 2 2 8 2 6 2 2" xfId="44078" xr:uid="{5F3A36E4-A422-4706-818A-07A17453A2ED}"/>
    <cellStyle name="Millares 2 2 8 2 6 3" xfId="32637" xr:uid="{3E97CE01-2A12-44DE-906C-C6CB6B14DE61}"/>
    <cellStyle name="Millares 2 2 8 2 7" xfId="10825" xr:uid="{48222AFC-6CE9-4F07-96EE-524463C19407}"/>
    <cellStyle name="Millares 2 2 8 2 7 2" xfId="22268" xr:uid="{DD60BB32-74F4-4F03-BB54-BBC9656E178C}"/>
    <cellStyle name="Millares 2 2 8 2 7 2 2" xfId="45162" xr:uid="{84C22A7E-BD7B-4CC2-863B-81EBB70468BF}"/>
    <cellStyle name="Millares 2 2 8 2 7 3" xfId="33721" xr:uid="{C08FFD07-7F04-4D22-A5AF-40E015EA7C86}"/>
    <cellStyle name="Millares 2 2 8 2 8" xfId="11890" xr:uid="{D9028A7B-1AD1-4FC0-A931-A2123228C4ED}"/>
    <cellStyle name="Millares 2 2 8 2 8 2" xfId="34784" xr:uid="{F4569E33-5E76-4200-837E-BAEFA99A1C11}"/>
    <cellStyle name="Millares 2 2 8 2 9" xfId="23343" xr:uid="{3444D99C-FBBE-4B27-A79A-1C851B1703F5}"/>
    <cellStyle name="Millares 2 2 8 3" xfId="695" xr:uid="{E479F65F-7DF8-4431-9498-97311D0515BF}"/>
    <cellStyle name="Millares 2 2 8 3 2" xfId="2012" xr:uid="{E03F32A6-9309-42A7-986E-6F94899A17E5}"/>
    <cellStyle name="Millares 2 2 8 3 2 2" xfId="6260" xr:uid="{B278B9D9-34C4-48C3-B83C-B077F91225B2}"/>
    <cellStyle name="Millares 2 2 8 3 2 2 2" xfId="17712" xr:uid="{CE7B687E-7D9C-4E64-80EA-E66359B03A83}"/>
    <cellStyle name="Millares 2 2 8 3 2 2 2 2" xfId="40606" xr:uid="{2DD667A9-03B7-451A-81EB-469BB1E9B2B0}"/>
    <cellStyle name="Millares 2 2 8 3 2 2 3" xfId="29165" xr:uid="{4F1AD40A-FCBE-44FE-8857-74AB596FB04E}"/>
    <cellStyle name="Millares 2 2 8 3 2 2 4" xfId="52047" xr:uid="{B66D4FA1-5566-4C5F-B966-B020D2317F51}"/>
    <cellStyle name="Millares 2 2 8 3 2 3" xfId="13470" xr:uid="{91192774-1500-4471-B73E-37E5CCF4BFA4}"/>
    <cellStyle name="Millares 2 2 8 3 2 3 2" xfId="36364" xr:uid="{F0A4841B-FB1F-4872-96E1-D8BD8718B34E}"/>
    <cellStyle name="Millares 2 2 8 3 2 4" xfId="24923" xr:uid="{87989B79-2F33-45EC-A4E5-DF255528A014}"/>
    <cellStyle name="Millares 2 2 8 3 2 5" xfId="47806" xr:uid="{4B94361D-FC2E-4F82-8E0A-4E67E048ABEC}"/>
    <cellStyle name="Millares 2 2 8 3 3" xfId="3856" xr:uid="{17184C87-BCC7-46FD-A01A-24BBCC4C3F45}"/>
    <cellStyle name="Millares 2 2 8 3 3 2" xfId="8099" xr:uid="{B868F1E2-5D27-4CDC-8912-57805B8DC8E8}"/>
    <cellStyle name="Millares 2 2 8 3 3 2 2" xfId="19551" xr:uid="{DB5A9006-7B7D-49AA-93D8-31A3A180D324}"/>
    <cellStyle name="Millares 2 2 8 3 3 2 2 2" xfId="42445" xr:uid="{56EE14D9-C804-4B85-8B2E-77A059D4301A}"/>
    <cellStyle name="Millares 2 2 8 3 3 2 3" xfId="31004" xr:uid="{9843950F-734A-47FD-94F6-F8DF09728A34}"/>
    <cellStyle name="Millares 2 2 8 3 3 2 4" xfId="53886" xr:uid="{FD8B026D-56CA-42C1-8D54-8CB2365A8F9E}"/>
    <cellStyle name="Millares 2 2 8 3 3 3" xfId="15309" xr:uid="{5B51C8FB-26CB-4AA6-96D6-E8094DF72607}"/>
    <cellStyle name="Millares 2 2 8 3 3 3 2" xfId="38203" xr:uid="{EC8076FF-11DE-4989-805A-10B132C92B5B}"/>
    <cellStyle name="Millares 2 2 8 3 3 4" xfId="26762" xr:uid="{389C5AFC-9C6E-4804-95C1-DD3CB401E730}"/>
    <cellStyle name="Millares 2 2 8 3 3 5" xfId="49644" xr:uid="{0024FC15-990D-4586-8C60-2CEA8D206310}"/>
    <cellStyle name="Millares 2 2 8 3 4" xfId="4943" xr:uid="{38FDE517-BD54-43C0-91C1-4AB574D6F6FC}"/>
    <cellStyle name="Millares 2 2 8 3 4 2" xfId="16395" xr:uid="{13A332C8-073B-418A-BCE3-DA4E69EC2F4B}"/>
    <cellStyle name="Millares 2 2 8 3 4 2 2" xfId="39289" xr:uid="{1E7D7B1D-F909-4454-BCE8-A98E4EBF3DAB}"/>
    <cellStyle name="Millares 2 2 8 3 4 3" xfId="27848" xr:uid="{4880BFA7-2877-49F0-B6DB-7BE10FCF62C0}"/>
    <cellStyle name="Millares 2 2 8 3 4 4" xfId="50730" xr:uid="{3ACEC9C8-661E-4EE0-9B9F-0A88316C4900}"/>
    <cellStyle name="Millares 2 2 8 3 5" xfId="10004" xr:uid="{54A2E905-5400-4446-84FE-ADF07CB72EC0}"/>
    <cellStyle name="Millares 2 2 8 3 5 2" xfId="21447" xr:uid="{19509BEB-83F2-4F98-B623-4DA4CDC9E9B6}"/>
    <cellStyle name="Millares 2 2 8 3 5 2 2" xfId="44341" xr:uid="{28AEA294-AD55-496F-9B17-B770AAC87E72}"/>
    <cellStyle name="Millares 2 2 8 3 5 3" xfId="32900" xr:uid="{5001BA73-8977-4A62-89ED-88428E34BD61}"/>
    <cellStyle name="Millares 2 2 8 3 6" xfId="11088" xr:uid="{6980D5DA-75D3-44F3-B15B-078A3F0A0557}"/>
    <cellStyle name="Millares 2 2 8 3 6 2" xfId="22531" xr:uid="{8E1BAADC-8378-407A-84CD-990E9BDC5B9A}"/>
    <cellStyle name="Millares 2 2 8 3 6 2 2" xfId="45425" xr:uid="{0E73E5AC-790B-4627-B6FD-C6D7D0FBBE67}"/>
    <cellStyle name="Millares 2 2 8 3 6 3" xfId="33984" xr:uid="{2E26B7A0-96B6-4CE0-9374-24674DAFBA73}"/>
    <cellStyle name="Millares 2 2 8 3 7" xfId="12153" xr:uid="{DCC73E98-DA33-455C-8C9E-E4F4737111B9}"/>
    <cellStyle name="Millares 2 2 8 3 7 2" xfId="35047" xr:uid="{AA0555F0-1878-4625-9B1D-53EE5080DC45}"/>
    <cellStyle name="Millares 2 2 8 3 8" xfId="23606" xr:uid="{40CAC561-50DF-4C10-A138-7B9E1B0FAAD8}"/>
    <cellStyle name="Millares 2 2 8 3 9" xfId="46489" xr:uid="{0CE18D88-677E-4292-A826-6462D19D429D}"/>
    <cellStyle name="Millares 2 2 8 4" xfId="1223" xr:uid="{3F617BBA-0C37-4B86-B176-5D5E13E3DA7F}"/>
    <cellStyle name="Millares 2 2 8 4 2" xfId="2540" xr:uid="{074EE695-866D-49E2-A53B-6BD8B37529BF}"/>
    <cellStyle name="Millares 2 2 8 4 2 2" xfId="6788" xr:uid="{C6C417DA-6397-4101-8871-9FB042EE4C08}"/>
    <cellStyle name="Millares 2 2 8 4 2 2 2" xfId="18240" xr:uid="{1C895DAA-F6C2-4364-B561-B949A90856F5}"/>
    <cellStyle name="Millares 2 2 8 4 2 2 2 2" xfId="41134" xr:uid="{529CF03C-4B2B-4562-ADCC-54C855423FF1}"/>
    <cellStyle name="Millares 2 2 8 4 2 2 3" xfId="29693" xr:uid="{13227584-1ABB-4ACF-B23D-3DE4F19C4EBD}"/>
    <cellStyle name="Millares 2 2 8 4 2 2 4" xfId="52575" xr:uid="{7F5586AC-29B4-421F-BF14-5AB94849D113}"/>
    <cellStyle name="Millares 2 2 8 4 2 3" xfId="13998" xr:uid="{49474ECB-98B1-48ED-A9BD-E81BAC9F17FC}"/>
    <cellStyle name="Millares 2 2 8 4 2 3 2" xfId="36892" xr:uid="{CB3B993B-2668-4C66-B8C4-D037FF44D606}"/>
    <cellStyle name="Millares 2 2 8 4 2 4" xfId="25451" xr:uid="{FD11A041-6407-4A88-8E29-996EDB33B1E6}"/>
    <cellStyle name="Millares 2 2 8 4 2 5" xfId="48334" xr:uid="{132E8659-54B6-4432-9F78-5CC336096915}"/>
    <cellStyle name="Millares 2 2 8 4 3" xfId="5471" xr:uid="{2BCF8E1F-D6C0-4810-B2B5-593BE2C4149C}"/>
    <cellStyle name="Millares 2 2 8 4 3 2" xfId="16923" xr:uid="{4720B647-4C9D-45FC-A58F-35F84841B0C0}"/>
    <cellStyle name="Millares 2 2 8 4 3 2 2" xfId="39817" xr:uid="{3B0C4991-9729-4381-9D54-C5574FC46F68}"/>
    <cellStyle name="Millares 2 2 8 4 3 3" xfId="28376" xr:uid="{72E431F9-A08B-47EB-8204-E5782C3FCCD6}"/>
    <cellStyle name="Millares 2 2 8 4 3 4" xfId="51258" xr:uid="{145106D6-C80A-423A-92FC-6B3CFCCAA1BF}"/>
    <cellStyle name="Millares 2 2 8 4 4" xfId="12681" xr:uid="{2B0B6B2F-9707-42E5-AA1D-49532AA25FC8}"/>
    <cellStyle name="Millares 2 2 8 4 4 2" xfId="35575" xr:uid="{311B4633-27DF-4425-9B48-A4EAC55E5197}"/>
    <cellStyle name="Millares 2 2 8 4 5" xfId="24134" xr:uid="{68576FE5-38A4-4208-B8B5-618BA0B27C0A}"/>
    <cellStyle name="Millares 2 2 8 4 6" xfId="47017" xr:uid="{BA2C3274-D9BA-4B8C-B4F0-64429808AD00}"/>
    <cellStyle name="Millares 2 2 8 5" xfId="1486" xr:uid="{9010392B-CC9E-40B6-908E-28D6CFA26310}"/>
    <cellStyle name="Millares 2 2 8 5 2" xfId="5734" xr:uid="{0A93159B-1EE1-45AC-BF75-6A7BBABF5101}"/>
    <cellStyle name="Millares 2 2 8 5 2 2" xfId="17186" xr:uid="{C60CBB86-2254-4BDD-AC08-617CF8B7F019}"/>
    <cellStyle name="Millares 2 2 8 5 2 2 2" xfId="40080" xr:uid="{16B93384-8FA8-4D4B-9948-C5C3AD2FCC65}"/>
    <cellStyle name="Millares 2 2 8 5 2 3" xfId="28639" xr:uid="{BD1D506D-3D9B-4D1A-A32B-84A31041DAE8}"/>
    <cellStyle name="Millares 2 2 8 5 2 4" xfId="51521" xr:uid="{00DAB3EF-6209-4AA6-B95F-46507214D7B5}"/>
    <cellStyle name="Millares 2 2 8 5 3" xfId="12944" xr:uid="{97CBECD0-B47F-4046-8576-CDE223D91162}"/>
    <cellStyle name="Millares 2 2 8 5 3 2" xfId="35838" xr:uid="{2817C450-E3D5-4CB8-8AC9-B0FD9DB734D0}"/>
    <cellStyle name="Millares 2 2 8 5 4" xfId="24397" xr:uid="{98DE4BC5-8D25-4984-8421-F77771CE07F5}"/>
    <cellStyle name="Millares 2 2 8 5 5" xfId="47280" xr:uid="{E69CD804-ED73-404F-A3CE-B0CF0BF45F9B}"/>
    <cellStyle name="Millares 2 2 8 6" xfId="2807" xr:uid="{BC91CCFD-D6D5-4300-9EE6-75ED9ACF0796}"/>
    <cellStyle name="Millares 2 2 8 6 2" xfId="7052" xr:uid="{47EAEA75-7A5F-41DF-A37C-F79E80E7D688}"/>
    <cellStyle name="Millares 2 2 8 6 2 2" xfId="18504" xr:uid="{BB6A550E-BDB3-4C32-AF13-A2A9DFFB8D10}"/>
    <cellStyle name="Millares 2 2 8 6 2 2 2" xfId="41398" xr:uid="{60963468-1944-4AF5-8E74-329BEFED11B1}"/>
    <cellStyle name="Millares 2 2 8 6 2 3" xfId="29957" xr:uid="{50D73B0F-0466-43B2-B13C-B48BDB1789B8}"/>
    <cellStyle name="Millares 2 2 8 6 2 4" xfId="52839" xr:uid="{F6F9619A-717D-4875-8108-82EDC52AE521}"/>
    <cellStyle name="Millares 2 2 8 6 3" xfId="14262" xr:uid="{7A013674-5C8D-4F77-B743-A933D04C41ED}"/>
    <cellStyle name="Millares 2 2 8 6 3 2" xfId="37156" xr:uid="{CFCD1E74-3545-4E2F-B0AB-84E90FCE061D}"/>
    <cellStyle name="Millares 2 2 8 6 4" xfId="25715" xr:uid="{522DD207-CE14-4164-BF3C-081DFD295402}"/>
    <cellStyle name="Millares 2 2 8 6 5" xfId="48597" xr:uid="{EF4B4CA1-D088-4206-BC76-C266C98E2C65}"/>
    <cellStyle name="Millares 2 2 8 7" xfId="3068" xr:uid="{9FFD339D-F799-49B7-B05D-8F3ABC5DEB26}"/>
    <cellStyle name="Millares 2 2 8 7 2" xfId="7311" xr:uid="{3616509D-D97D-45B3-B689-046D426363ED}"/>
    <cellStyle name="Millares 2 2 8 7 2 2" xfId="18763" xr:uid="{402F885B-458F-4226-B206-1F9E55E77746}"/>
    <cellStyle name="Millares 2 2 8 7 2 2 2" xfId="41657" xr:uid="{A49F4B25-178B-4660-A2F5-5C0CDCE5D1CA}"/>
    <cellStyle name="Millares 2 2 8 7 2 3" xfId="30216" xr:uid="{2CAE98B2-8525-421D-BD85-4153033BE682}"/>
    <cellStyle name="Millares 2 2 8 7 2 4" xfId="53098" xr:uid="{F7F60C68-5F30-45B5-B32E-5B8046F4881C}"/>
    <cellStyle name="Millares 2 2 8 7 3" xfId="14521" xr:uid="{7A588CD0-6AB8-4311-B100-FBD2EBA85176}"/>
    <cellStyle name="Millares 2 2 8 7 3 2" xfId="37415" xr:uid="{68DC8230-28A2-40DB-A10A-79E01A0B9FCD}"/>
    <cellStyle name="Millares 2 2 8 7 4" xfId="25974" xr:uid="{B944EA4C-E4E4-40BE-92AE-578016553971}"/>
    <cellStyle name="Millares 2 2 8 7 5" xfId="48856" xr:uid="{EC215CAE-83B6-4099-B9F4-A05831F3465A}"/>
    <cellStyle name="Millares 2 2 8 8" xfId="3330" xr:uid="{1E4C71AA-AF7F-4017-A963-28C7370733EB}"/>
    <cellStyle name="Millares 2 2 8 8 2" xfId="7573" xr:uid="{E106F228-517D-4C95-A1EB-541D992C2277}"/>
    <cellStyle name="Millares 2 2 8 8 2 2" xfId="19025" xr:uid="{2D39C6F3-D94F-40A4-8168-D4139B46E968}"/>
    <cellStyle name="Millares 2 2 8 8 2 2 2" xfId="41919" xr:uid="{B85A692A-712D-4FA2-AF99-A0F7134FAD37}"/>
    <cellStyle name="Millares 2 2 8 8 2 3" xfId="30478" xr:uid="{FF6BD56F-8EB4-4922-8FC3-35EEA525FCF3}"/>
    <cellStyle name="Millares 2 2 8 8 2 4" xfId="53360" xr:uid="{09C1BBDD-B752-4691-B2B5-55A0A23E0859}"/>
    <cellStyle name="Millares 2 2 8 8 3" xfId="14783" xr:uid="{C968B9C9-FAF3-488F-9651-A5967834A925}"/>
    <cellStyle name="Millares 2 2 8 8 3 2" xfId="37677" xr:uid="{EAA346DC-0792-4329-829D-F4716926BBB9}"/>
    <cellStyle name="Millares 2 2 8 8 4" xfId="26236" xr:uid="{906312CA-12FC-4699-8267-3BD475AA3B88}"/>
    <cellStyle name="Millares 2 2 8 8 5" xfId="49118" xr:uid="{0B9EE91C-0D21-4210-9501-A06531A52DBC}"/>
    <cellStyle name="Millares 2 2 8 9" xfId="4390" xr:uid="{296907CB-51A3-44C2-8885-BF40D4E99CFE}"/>
    <cellStyle name="Millares 2 2 8 9 2" xfId="15842" xr:uid="{00855FBC-FFD4-4600-AEAA-924038684BF0}"/>
    <cellStyle name="Millares 2 2 8 9 2 2" xfId="38736" xr:uid="{368B39D7-3A85-420A-A24C-E3A09EACFAC5}"/>
    <cellStyle name="Millares 2 2 8 9 3" xfId="27295" xr:uid="{6B54CF53-9B0D-4BFF-AA71-22DDB401D24E}"/>
    <cellStyle name="Millares 2 2 8 9 4" xfId="50177" xr:uid="{242F8983-53E7-42A9-9E27-15C8AC495FB7}"/>
    <cellStyle name="Millares 2 2 9" xfId="8630" xr:uid="{9BE68C7A-C0EB-4042-9AAA-0DB9002ECAC4}"/>
    <cellStyle name="Millares 2 3" xfId="98" xr:uid="{F8A7138F-C281-4B95-9053-76945EDDD649}"/>
    <cellStyle name="Millares 2 4" xfId="167" xr:uid="{3B902A0C-AC91-4652-8F91-E13D853D930D}"/>
    <cellStyle name="Millares 2 4 10" xfId="3353" xr:uid="{0C05CA3E-E3A1-436E-BDA3-F88BC271F769}"/>
    <cellStyle name="Millares 2 4 10 2" xfId="7596" xr:uid="{709858F1-DD6D-4027-8B4F-B0044569295D}"/>
    <cellStyle name="Millares 2 4 10 2 2" xfId="19048" xr:uid="{1C69B032-2E6B-4611-A163-A29928A83CB4}"/>
    <cellStyle name="Millares 2 4 10 2 2 2" xfId="41942" xr:uid="{46158BA9-B13A-441A-AF0C-A232DCD6EFFB}"/>
    <cellStyle name="Millares 2 4 10 2 3" xfId="30501" xr:uid="{D2B5AC5A-A3EC-464B-B6AF-E0EE2F6DB35B}"/>
    <cellStyle name="Millares 2 4 10 2 4" xfId="53383" xr:uid="{EDE3A6E4-5D31-474E-B2AC-795D8F3F0C32}"/>
    <cellStyle name="Millares 2 4 10 3" xfId="14806" xr:uid="{A57A556A-D70B-4A60-911E-CA2FDB16683F}"/>
    <cellStyle name="Millares 2 4 10 3 2" xfId="37700" xr:uid="{357414EF-F403-4885-87D7-62D9EAE23105}"/>
    <cellStyle name="Millares 2 4 10 4" xfId="26259" xr:uid="{C4072991-24EF-4B88-9040-EE2DC8EF8D22}"/>
    <cellStyle name="Millares 2 4 10 5" xfId="49141" xr:uid="{BC6FF299-44E9-47A5-BC34-AE2D36AA6C16}"/>
    <cellStyle name="Millares 2 4 11" xfId="4416" xr:uid="{D100FF8D-B48A-4023-8867-F8A59E99961B}"/>
    <cellStyle name="Millares 2 4 11 2" xfId="15868" xr:uid="{CD00F13E-81F3-480D-A578-E9165507FD48}"/>
    <cellStyle name="Millares 2 4 11 2 2" xfId="38762" xr:uid="{5C751BF9-02AA-4E09-9EE6-29B764BD985E}"/>
    <cellStyle name="Millares 2 4 11 3" xfId="27321" xr:uid="{BCD5875C-7234-43CD-80BA-108BAA85C408}"/>
    <cellStyle name="Millares 2 4 11 4" xfId="50203" xr:uid="{5A6F3706-1D41-4E47-8FA9-7A8EFB45D52A}"/>
    <cellStyle name="Millares 2 4 12" xfId="8700" xr:uid="{F9D71DA1-5A45-4F84-AFEC-CE69ACBE05F7}"/>
    <cellStyle name="Millares 2 4 12 2" xfId="20144" xr:uid="{F0A43EE0-455A-4081-8BBF-3A4357D5D29E}"/>
    <cellStyle name="Millares 2 4 12 2 2" xfId="43038" xr:uid="{A7306819-C04D-4649-96C1-1ABDC68E5091}"/>
    <cellStyle name="Millares 2 4 12 3" xfId="31597" xr:uid="{4FFB57CF-F992-4E92-8D9E-42D04F3F597C}"/>
    <cellStyle name="Millares 2 4 12 4" xfId="54479" xr:uid="{B4ED625F-777C-459D-8836-D87D36E4838E}"/>
    <cellStyle name="Millares 2 4 13" xfId="8961" xr:uid="{61A47577-DA1F-4529-A93F-AA9D8E8607C0}"/>
    <cellStyle name="Millares 2 4 13 2" xfId="20405" xr:uid="{C2EB4B97-01A6-43FE-9E04-BDC4406BF772}"/>
    <cellStyle name="Millares 2 4 13 2 2" xfId="43299" xr:uid="{6E0818A7-DAC4-4DC3-B238-D8A4C97CB899}"/>
    <cellStyle name="Millares 2 4 13 3" xfId="31858" xr:uid="{7BFD3687-64AD-4CBC-914E-8985837A24A5}"/>
    <cellStyle name="Millares 2 4 13 4" xfId="54740" xr:uid="{952CE8B3-D289-4179-AEFB-DF6CA01DB19C}"/>
    <cellStyle name="Millares 2 4 14" xfId="9228" xr:uid="{0DAE7D19-29FD-4B13-939E-0B4E2669C0B9}"/>
    <cellStyle name="Millares 2 4 14 2" xfId="20672" xr:uid="{D92BF829-377C-4AFF-9947-083AAE7B4318}"/>
    <cellStyle name="Millares 2 4 14 2 2" xfId="43566" xr:uid="{3FB4A1E2-1917-4915-9561-FA8F63109FF5}"/>
    <cellStyle name="Millares 2 4 14 3" xfId="32125" xr:uid="{AE1A9B7A-03B6-407A-AF8C-01FCD55C7E2C}"/>
    <cellStyle name="Millares 2 4 14 4" xfId="55007" xr:uid="{87C2840D-9998-4346-9495-539EAEB7266A}"/>
    <cellStyle name="Millares 2 4 15" xfId="9499" xr:uid="{BBFC76A2-D108-4F15-9303-E96AAACA6073}"/>
    <cellStyle name="Millares 2 4 15 2" xfId="20942" xr:uid="{99D973B7-1A80-4746-981A-C08A5D90BABB}"/>
    <cellStyle name="Millares 2 4 15 2 2" xfId="43836" xr:uid="{4DE35EF8-23E0-44E6-B461-3D66CF166F72}"/>
    <cellStyle name="Millares 2 4 15 3" xfId="32395" xr:uid="{62EC8EEC-730C-43FA-A6E8-F2F28A9E7140}"/>
    <cellStyle name="Millares 2 4 16" xfId="10585" xr:uid="{2C55FA99-981A-43C5-993B-549547153B0F}"/>
    <cellStyle name="Millares 2 4 16 2" xfId="22028" xr:uid="{73562217-7260-40A0-A93E-9AC03F97E19E}"/>
    <cellStyle name="Millares 2 4 16 2 2" xfId="44922" xr:uid="{F51C4928-5EE6-4BA9-8E7F-8AD55002FBB2}"/>
    <cellStyle name="Millares 2 4 16 3" xfId="33481" xr:uid="{BC588FB0-10F3-4570-9137-646B2EB3664B}"/>
    <cellStyle name="Millares 2 4 17" xfId="11650" xr:uid="{E6647AB7-B032-4871-901D-03ADD03E722A}"/>
    <cellStyle name="Millares 2 4 17 2" xfId="34544" xr:uid="{C52CF097-5CEE-445A-9A25-3F7AD4B00229}"/>
    <cellStyle name="Millares 2 4 18" xfId="23103" xr:uid="{CBCE635E-6DFB-444F-BEAB-1C00975D76D8}"/>
    <cellStyle name="Millares 2 4 19" xfId="45986" xr:uid="{DB39DDDB-1B03-4640-8262-5D25C53C4B27}"/>
    <cellStyle name="Millares 2 4 2" xfId="205" xr:uid="{EA42B716-ED2C-464D-A110-7F08D31C65BD}"/>
    <cellStyle name="Millares 2 4 2 10" xfId="4453" xr:uid="{2DA48974-160E-43A3-BF2F-7DAA64046DCA}"/>
    <cellStyle name="Millares 2 4 2 10 2" xfId="15905" xr:uid="{7E1AC9D8-55C9-472B-BEBB-74AFB366B875}"/>
    <cellStyle name="Millares 2 4 2 10 2 2" xfId="38799" xr:uid="{6747B4A5-F4A1-43FD-9C1B-38553B6172E7}"/>
    <cellStyle name="Millares 2 4 2 10 3" xfId="27358" xr:uid="{61E1E9A3-6168-40C6-A6C2-345160053859}"/>
    <cellStyle name="Millares 2 4 2 10 4" xfId="50240" xr:uid="{4CD32839-5338-406E-8F57-4983AB466B75}"/>
    <cellStyle name="Millares 2 4 2 11" xfId="8737" xr:uid="{E522EA8C-91EA-4D05-B51C-585C3374D128}"/>
    <cellStyle name="Millares 2 4 2 11 2" xfId="20181" xr:uid="{A1BBC67B-ED56-4B7D-ACC4-B8AB9358132B}"/>
    <cellStyle name="Millares 2 4 2 11 2 2" xfId="43075" xr:uid="{7C0EF188-B47E-4734-8D17-AB656C20FD51}"/>
    <cellStyle name="Millares 2 4 2 11 3" xfId="31634" xr:uid="{D0E10EB9-112C-454B-8EF4-C3DEA39103AA}"/>
    <cellStyle name="Millares 2 4 2 11 4" xfId="54516" xr:uid="{CFCB173C-6CA6-4B73-BF99-17982127F4E4}"/>
    <cellStyle name="Millares 2 4 2 12" xfId="8998" xr:uid="{34D8DCCD-E99B-443A-97CE-95232CB7430A}"/>
    <cellStyle name="Millares 2 4 2 12 2" xfId="20442" xr:uid="{6FB66183-1B50-443A-8150-12C9CE6D0251}"/>
    <cellStyle name="Millares 2 4 2 12 2 2" xfId="43336" xr:uid="{6BFB59FF-906C-439B-B0DF-7174EE316AA9}"/>
    <cellStyle name="Millares 2 4 2 12 3" xfId="31895" xr:uid="{6B4368D2-9317-46F4-9C5B-4D0217B8B071}"/>
    <cellStyle name="Millares 2 4 2 12 4" xfId="54777" xr:uid="{6BDC308D-770B-4B40-BDE6-89DC59488E6D}"/>
    <cellStyle name="Millares 2 4 2 13" xfId="9265" xr:uid="{5F7D420B-09A2-47F8-A9D7-55642204988A}"/>
    <cellStyle name="Millares 2 4 2 13 2" xfId="20709" xr:uid="{38FB3ACE-1B72-4E77-A97E-32EBE172D3C7}"/>
    <cellStyle name="Millares 2 4 2 13 2 2" xfId="43603" xr:uid="{391D2FF3-925F-4A6F-92EA-D59A7E591966}"/>
    <cellStyle name="Millares 2 4 2 13 3" xfId="32162" xr:uid="{9A08CE06-EF4E-4A0A-A0C3-DE979A490F1D}"/>
    <cellStyle name="Millares 2 4 2 13 4" xfId="55044" xr:uid="{9E368E77-CFCC-4786-B4F3-569A019C6EB2}"/>
    <cellStyle name="Millares 2 4 2 14" xfId="9536" xr:uid="{F212C0E8-74DC-4442-9499-EBDEE60F8978}"/>
    <cellStyle name="Millares 2 4 2 14 2" xfId="20979" xr:uid="{FF999210-A320-4B70-B426-45E126892E90}"/>
    <cellStyle name="Millares 2 4 2 14 2 2" xfId="43873" xr:uid="{42730207-F95D-4303-ABFD-9DBF7B5F2F06}"/>
    <cellStyle name="Millares 2 4 2 14 3" xfId="32432" xr:uid="{BACBA14A-50F5-4627-9376-37E148F17353}"/>
    <cellStyle name="Millares 2 4 2 15" xfId="10622" xr:uid="{FF956B69-486C-436C-8630-677FADF0E8E3}"/>
    <cellStyle name="Millares 2 4 2 15 2" xfId="22065" xr:uid="{ED7AC262-37E8-4FA9-8611-B966BC03814A}"/>
    <cellStyle name="Millares 2 4 2 15 2 2" xfId="44959" xr:uid="{AE300CE8-7CC7-4E54-88A8-D4A88E726B20}"/>
    <cellStyle name="Millares 2 4 2 15 3" xfId="33518" xr:uid="{AE4B271A-F68C-4773-B446-FD5637F6CEE2}"/>
    <cellStyle name="Millares 2 4 2 16" xfId="11687" xr:uid="{950C3D74-919E-4AAF-BE47-424D0449D753}"/>
    <cellStyle name="Millares 2 4 2 16 2" xfId="34581" xr:uid="{BF7B9410-4E3F-4A53-AECF-4BCBED16BDA3}"/>
    <cellStyle name="Millares 2 4 2 17" xfId="23140" xr:uid="{2895E45B-B356-4C2E-86BB-AAC7281E6075}"/>
    <cellStyle name="Millares 2 4 2 18" xfId="46023" xr:uid="{3C4BFE71-54E2-42AE-9B04-7B516FA83AE3}"/>
    <cellStyle name="Millares 2 4 2 2" xfId="344" xr:uid="{6FD682B0-4BAB-466B-91AF-26984AD3BD06}"/>
    <cellStyle name="Millares 2 4 2 2 10" xfId="8853" xr:uid="{F9DAC5EC-8E28-43C5-BA16-392C18A319EF}"/>
    <cellStyle name="Millares 2 4 2 2 10 2" xfId="20297" xr:uid="{A7EA6845-ACBC-4A44-BAA4-A2B26DE52277}"/>
    <cellStyle name="Millares 2 4 2 2 10 2 2" xfId="43191" xr:uid="{08467E90-9C98-4F8C-95BC-5C4394F3B8CF}"/>
    <cellStyle name="Millares 2 4 2 2 10 3" xfId="31750" xr:uid="{2D985784-8923-44EB-9A47-2B81864AE39D}"/>
    <cellStyle name="Millares 2 4 2 2 10 4" xfId="54632" xr:uid="{6FB4D7CF-BFB6-4521-94E1-E9472F662613}"/>
    <cellStyle name="Millares 2 4 2 2 11" xfId="9115" xr:uid="{9B0D40DE-4DA6-4219-89AB-2CA3634ED17C}"/>
    <cellStyle name="Millares 2 4 2 2 11 2" xfId="20559" xr:uid="{DCBFFA14-561A-42AC-96AC-C540B6C283EE}"/>
    <cellStyle name="Millares 2 4 2 2 11 2 2" xfId="43453" xr:uid="{E567D9B0-A4F1-4CEC-A0D6-896370B82FB6}"/>
    <cellStyle name="Millares 2 4 2 2 11 3" xfId="32012" xr:uid="{440D746F-2A2F-4A3E-B430-AA5DBBE0703B}"/>
    <cellStyle name="Millares 2 4 2 2 11 4" xfId="54894" xr:uid="{39DA5ADF-311F-4986-A2F4-41ABF59D5AC0}"/>
    <cellStyle name="Millares 2 4 2 2 12" xfId="9382" xr:uid="{F84B223A-4458-46DF-9CEB-7542DFF38270}"/>
    <cellStyle name="Millares 2 4 2 2 12 2" xfId="20826" xr:uid="{740CE998-0A3C-4C3D-AD77-D720EAC06B75}"/>
    <cellStyle name="Millares 2 4 2 2 12 2 2" xfId="43720" xr:uid="{F439864A-D973-4403-B355-672DAA608C9D}"/>
    <cellStyle name="Millares 2 4 2 2 12 3" xfId="32279" xr:uid="{DF4CC5D4-A133-4536-A956-96781FBE7F98}"/>
    <cellStyle name="Millares 2 4 2 2 12 4" xfId="55161" xr:uid="{37B3FD69-810C-4CA1-941A-86B54589A880}"/>
    <cellStyle name="Millares 2 4 2 2 13" xfId="9654" xr:uid="{9FD8F6D1-8305-4211-B56A-E2371F37CCB3}"/>
    <cellStyle name="Millares 2 4 2 2 13 2" xfId="21097" xr:uid="{F55214E1-A492-471A-A978-8E95BA2EAEEC}"/>
    <cellStyle name="Millares 2 4 2 2 13 2 2" xfId="43991" xr:uid="{F102685A-A049-473A-83C7-33BB04F74AC2}"/>
    <cellStyle name="Millares 2 4 2 2 13 3" xfId="32550" xr:uid="{42333711-7DC8-403A-A25D-04650B2763C9}"/>
    <cellStyle name="Millares 2 4 2 2 14" xfId="10738" xr:uid="{170CC186-30CA-44E5-B63D-A5B84C3D7F83}"/>
    <cellStyle name="Millares 2 4 2 2 14 2" xfId="22181" xr:uid="{6856A53F-FD78-43DA-9E2D-3CBC9CB25051}"/>
    <cellStyle name="Millares 2 4 2 2 14 2 2" xfId="45075" xr:uid="{06B683F2-7E0C-46A7-BE2A-DDC6B6AA0CBA}"/>
    <cellStyle name="Millares 2 4 2 2 14 3" xfId="33634" xr:uid="{4BDA103B-A850-4591-A9B1-0ABDBDF56BA4}"/>
    <cellStyle name="Millares 2 4 2 2 15" xfId="11803" xr:uid="{156315DD-8398-471D-865F-BC48570A1BBF}"/>
    <cellStyle name="Millares 2 4 2 2 15 2" xfId="34697" xr:uid="{95A2935D-CABB-4D26-B3F4-6F7A268BBF91}"/>
    <cellStyle name="Millares 2 4 2 2 16" xfId="23256" xr:uid="{E807F2A2-432D-4EC1-9C00-7A04A809CCEC}"/>
    <cellStyle name="Millares 2 4 2 2 17" xfId="46139" xr:uid="{FEA381CF-1E20-4256-93DA-93DB5D8EC278}"/>
    <cellStyle name="Millares 2 4 2 2 2" xfId="607" xr:uid="{08682883-1F9F-47EB-BF75-C861958C3E98}"/>
    <cellStyle name="Millares 2 4 2 2 2 10" xfId="46402" xr:uid="{810F9C94-145A-41F7-9DF3-57F1A9A2EF10}"/>
    <cellStyle name="Millares 2 4 2 2 2 2" xfId="1135" xr:uid="{91C4E241-CC25-49CB-B854-72B8989E7859}"/>
    <cellStyle name="Millares 2 4 2 2 2 2 2" xfId="2452" xr:uid="{91AD8152-51B2-4531-8B90-50217B59A046}"/>
    <cellStyle name="Millares 2 4 2 2 2 2 2 2" xfId="6700" xr:uid="{48688A8B-187C-4369-9729-2BF6499D0ECA}"/>
    <cellStyle name="Millares 2 4 2 2 2 2 2 2 2" xfId="18152" xr:uid="{CD1463CC-4978-41C9-A1A1-D449B20992A6}"/>
    <cellStyle name="Millares 2 4 2 2 2 2 2 2 2 2" xfId="41046" xr:uid="{39FFB7C7-2556-424F-BE29-611C83A7CA36}"/>
    <cellStyle name="Millares 2 4 2 2 2 2 2 2 3" xfId="29605" xr:uid="{455AF1F2-81BD-4277-A557-F4D791C01860}"/>
    <cellStyle name="Millares 2 4 2 2 2 2 2 2 4" xfId="52487" xr:uid="{F87B9315-15EE-4C69-9D7E-6F9283FACACD}"/>
    <cellStyle name="Millares 2 4 2 2 2 2 2 3" xfId="13910" xr:uid="{F1063AF9-83A1-4BA2-B67C-48FEEDBD414E}"/>
    <cellStyle name="Millares 2 4 2 2 2 2 2 3 2" xfId="36804" xr:uid="{2EED98B2-0755-47D6-B16B-6BED3F943B5F}"/>
    <cellStyle name="Millares 2 4 2 2 2 2 2 4" xfId="25363" xr:uid="{669364FE-44D2-48D0-82D8-D8818A76E9A3}"/>
    <cellStyle name="Millares 2 4 2 2 2 2 2 5" xfId="48246" xr:uid="{2CF41055-34E8-4D8A-8D91-D390F699EA87}"/>
    <cellStyle name="Millares 2 4 2 2 2 2 3" xfId="4296" xr:uid="{6D6E171A-79E8-4064-87F2-DF75A085A503}"/>
    <cellStyle name="Millares 2 4 2 2 2 2 3 2" xfId="8539" xr:uid="{21E09657-E9A6-4184-8BBC-EC96DA9BEC1B}"/>
    <cellStyle name="Millares 2 4 2 2 2 2 3 2 2" xfId="19991" xr:uid="{F1145564-4BA4-420C-B354-1340FA6BA7DD}"/>
    <cellStyle name="Millares 2 4 2 2 2 2 3 2 2 2" xfId="42885" xr:uid="{4E9C4465-562E-4C66-8E42-B6A4525E4349}"/>
    <cellStyle name="Millares 2 4 2 2 2 2 3 2 3" xfId="31444" xr:uid="{137A82F1-3998-41F8-8DDC-0E17B607D1EC}"/>
    <cellStyle name="Millares 2 4 2 2 2 2 3 2 4" xfId="54326" xr:uid="{06C19CD0-9FAE-4CB0-8002-8379CF7E0C6F}"/>
    <cellStyle name="Millares 2 4 2 2 2 2 3 3" xfId="15749" xr:uid="{772E548F-58CC-48AA-9580-40A888C00CB4}"/>
    <cellStyle name="Millares 2 4 2 2 2 2 3 3 2" xfId="38643" xr:uid="{A9713393-699F-48B6-8B4C-20B7EB54B878}"/>
    <cellStyle name="Millares 2 4 2 2 2 2 3 4" xfId="27202" xr:uid="{2BDB8306-9756-4A2E-ABCD-0BBFC0881E33}"/>
    <cellStyle name="Millares 2 4 2 2 2 2 3 5" xfId="50084" xr:uid="{E3E473B0-9784-42BC-95F4-534E0962BB69}"/>
    <cellStyle name="Millares 2 4 2 2 2 2 4" xfId="5383" xr:uid="{44853B54-506B-4312-8F03-5FD40289C4A4}"/>
    <cellStyle name="Millares 2 4 2 2 2 2 4 2" xfId="16835" xr:uid="{CE9090C5-50E3-441F-A4C0-CFEAECEACDCA}"/>
    <cellStyle name="Millares 2 4 2 2 2 2 4 2 2" xfId="39729" xr:uid="{0F4B2911-401D-459A-A1E3-4C58264D3EF6}"/>
    <cellStyle name="Millares 2 4 2 2 2 2 4 3" xfId="28288" xr:uid="{115DB056-F87E-4F5C-9444-27337C43D8BD}"/>
    <cellStyle name="Millares 2 4 2 2 2 2 4 4" xfId="51170" xr:uid="{E91B5590-6B0F-4D8E-8A23-467D819A4CFC}"/>
    <cellStyle name="Millares 2 4 2 2 2 2 5" xfId="10444" xr:uid="{F87988DE-BA00-4C97-AD24-7F61FD2885A9}"/>
    <cellStyle name="Millares 2 4 2 2 2 2 5 2" xfId="21887" xr:uid="{DAC8D741-5F27-4562-A67C-B6CD85FF2503}"/>
    <cellStyle name="Millares 2 4 2 2 2 2 5 2 2" xfId="44781" xr:uid="{D03A2F0D-C5E4-4457-9ADE-8AE3137A74F7}"/>
    <cellStyle name="Millares 2 4 2 2 2 2 5 3" xfId="33340" xr:uid="{C84E483C-F4A8-44C5-A51A-2E5B261D9F06}"/>
    <cellStyle name="Millares 2 4 2 2 2 2 6" xfId="11528" xr:uid="{40A44DA0-175F-41F9-8477-077EA378908D}"/>
    <cellStyle name="Millares 2 4 2 2 2 2 6 2" xfId="22971" xr:uid="{8DE0FB6E-F93F-4898-9D2D-7F1DDD201348}"/>
    <cellStyle name="Millares 2 4 2 2 2 2 6 2 2" xfId="45865" xr:uid="{BC503FC7-59FE-4F22-AB09-7190A1988A49}"/>
    <cellStyle name="Millares 2 4 2 2 2 2 6 3" xfId="34424" xr:uid="{F11A1894-09AF-46AA-A57F-FC57225C2580}"/>
    <cellStyle name="Millares 2 4 2 2 2 2 7" xfId="12593" xr:uid="{29815D1A-18E1-40BD-85A6-E6AAFE9DB7B1}"/>
    <cellStyle name="Millares 2 4 2 2 2 2 7 2" xfId="35487" xr:uid="{B5BD107D-BA69-429D-A351-82C03A84A594}"/>
    <cellStyle name="Millares 2 4 2 2 2 2 8" xfId="24046" xr:uid="{8233E58A-929D-4233-8026-A8D8801F3739}"/>
    <cellStyle name="Millares 2 4 2 2 2 2 9" xfId="46929" xr:uid="{46FFFCFE-8A3F-464E-9C75-E7506D60FBF7}"/>
    <cellStyle name="Millares 2 4 2 2 2 3" xfId="1925" xr:uid="{EAD842C7-B390-46B3-A76B-C979832B2052}"/>
    <cellStyle name="Millares 2 4 2 2 2 3 2" xfId="6173" xr:uid="{922204BC-FEAA-4F77-837E-A43E351D184D}"/>
    <cellStyle name="Millares 2 4 2 2 2 3 2 2" xfId="17625" xr:uid="{49C04EEA-869D-4A61-B78B-235141F7F64F}"/>
    <cellStyle name="Millares 2 4 2 2 2 3 2 2 2" xfId="40519" xr:uid="{2F3EE139-22D3-49C2-8B2F-0E16F8AA0106}"/>
    <cellStyle name="Millares 2 4 2 2 2 3 2 3" xfId="29078" xr:uid="{9BF3E2DB-9A5C-47F4-85CE-94E5CC7C7F16}"/>
    <cellStyle name="Millares 2 4 2 2 2 3 2 4" xfId="51960" xr:uid="{CD2ABC64-1D05-4165-9F3F-7C2F36DCF5DD}"/>
    <cellStyle name="Millares 2 4 2 2 2 3 3" xfId="13383" xr:uid="{3C61376B-A295-485E-A48E-25F155F39F4E}"/>
    <cellStyle name="Millares 2 4 2 2 2 3 3 2" xfId="36277" xr:uid="{8D54EE6C-E8C2-4032-85B8-1D2B6D5DBE0D}"/>
    <cellStyle name="Millares 2 4 2 2 2 3 4" xfId="24836" xr:uid="{2BB854D8-00F7-4EA6-ACA8-41239921AEC2}"/>
    <cellStyle name="Millares 2 4 2 2 2 3 5" xfId="47719" xr:uid="{A8F89920-EF0D-474E-974E-F2FDCA8110DA}"/>
    <cellStyle name="Millares 2 4 2 2 2 4" xfId="3769" xr:uid="{DC29B0DA-1CA5-4D7B-9CEB-DA64395322FE}"/>
    <cellStyle name="Millares 2 4 2 2 2 4 2" xfId="8012" xr:uid="{88FB4B7D-F311-4C00-AAB5-FF3690CC3D5D}"/>
    <cellStyle name="Millares 2 4 2 2 2 4 2 2" xfId="19464" xr:uid="{89AB8096-23C9-4B99-82C2-7746D8E7F714}"/>
    <cellStyle name="Millares 2 4 2 2 2 4 2 2 2" xfId="42358" xr:uid="{125F05A0-3DF8-4F05-8794-7EE5790FCE5B}"/>
    <cellStyle name="Millares 2 4 2 2 2 4 2 3" xfId="30917" xr:uid="{CCA9D8D1-B6DC-4B13-B09F-E2FC3B8B1E83}"/>
    <cellStyle name="Millares 2 4 2 2 2 4 2 4" xfId="53799" xr:uid="{2EB67446-8A5D-4714-BE56-99B7C09917ED}"/>
    <cellStyle name="Millares 2 4 2 2 2 4 3" xfId="15222" xr:uid="{7B53BC36-6166-4754-A27A-F4DEF219F149}"/>
    <cellStyle name="Millares 2 4 2 2 2 4 3 2" xfId="38116" xr:uid="{0349C688-B825-4972-9470-5B92D8EB2DEE}"/>
    <cellStyle name="Millares 2 4 2 2 2 4 4" xfId="26675" xr:uid="{46CD7505-1872-406C-8C66-52D9CE6ACC9D}"/>
    <cellStyle name="Millares 2 4 2 2 2 4 5" xfId="49557" xr:uid="{65210E55-CC00-4703-B9CF-1E27FB3CBF5A}"/>
    <cellStyle name="Millares 2 4 2 2 2 5" xfId="4856" xr:uid="{E8E11368-F7F9-4043-B510-0AC9FF22C9DD}"/>
    <cellStyle name="Millares 2 4 2 2 2 5 2" xfId="16308" xr:uid="{B24A5303-28D6-4719-9685-46EFD439680C}"/>
    <cellStyle name="Millares 2 4 2 2 2 5 2 2" xfId="39202" xr:uid="{C7B8DCA0-443B-4CCF-AA17-0EB6C5CB28C0}"/>
    <cellStyle name="Millares 2 4 2 2 2 5 3" xfId="27761" xr:uid="{7C49EB75-93F3-4D78-9120-34E55F66F442}"/>
    <cellStyle name="Millares 2 4 2 2 2 5 4" xfId="50643" xr:uid="{45FC79EB-795F-4264-B820-8C3C493E6F4A}"/>
    <cellStyle name="Millares 2 4 2 2 2 6" xfId="9917" xr:uid="{E9B69EC8-79E4-45C2-83AA-4FEADF665DE3}"/>
    <cellStyle name="Millares 2 4 2 2 2 6 2" xfId="21360" xr:uid="{C3B3C374-86AC-4CDE-A2C9-E767BE1A99CA}"/>
    <cellStyle name="Millares 2 4 2 2 2 6 2 2" xfId="44254" xr:uid="{7F5D4C14-2285-42CD-9D30-38C3D8C1698C}"/>
    <cellStyle name="Millares 2 4 2 2 2 6 3" xfId="32813" xr:uid="{C3DB1DBA-E705-4E27-8B36-795CA4364321}"/>
    <cellStyle name="Millares 2 4 2 2 2 7" xfId="11001" xr:uid="{246E265C-07C8-49D5-BAB2-C70ED3243978}"/>
    <cellStyle name="Millares 2 4 2 2 2 7 2" xfId="22444" xr:uid="{D7DCA542-C817-4A9A-AE08-E0100AEDFD36}"/>
    <cellStyle name="Millares 2 4 2 2 2 7 2 2" xfId="45338" xr:uid="{E59A1171-ADCF-4AB6-AB06-BC3974B7E401}"/>
    <cellStyle name="Millares 2 4 2 2 2 7 3" xfId="33897" xr:uid="{EE5D0745-EBF1-48C2-A163-606EAE849C02}"/>
    <cellStyle name="Millares 2 4 2 2 2 8" xfId="12066" xr:uid="{7A901EDA-6314-4C13-9A25-D1764D7CC2F7}"/>
    <cellStyle name="Millares 2 4 2 2 2 8 2" xfId="34960" xr:uid="{499CC59F-3C08-4989-8109-99803F0E8E2D}"/>
    <cellStyle name="Millares 2 4 2 2 2 9" xfId="23519" xr:uid="{54D0FE63-4D29-44E9-99D9-5D61D414C69A}"/>
    <cellStyle name="Millares 2 4 2 2 3" xfId="872" xr:uid="{19F18ABD-7C9B-4A66-A937-D73553076B96}"/>
    <cellStyle name="Millares 2 4 2 2 3 2" xfId="2189" xr:uid="{00E73B7C-1771-4437-96BD-042539D934B4}"/>
    <cellStyle name="Millares 2 4 2 2 3 2 2" xfId="6437" xr:uid="{724253E9-8F38-403C-8695-C961B35D9BEF}"/>
    <cellStyle name="Millares 2 4 2 2 3 2 2 2" xfId="17889" xr:uid="{6182DBAD-AEDA-4E66-B5CE-D5D658AB7D31}"/>
    <cellStyle name="Millares 2 4 2 2 3 2 2 2 2" xfId="40783" xr:uid="{1065F56E-3A8D-416B-A84B-CBCC4BDA00D9}"/>
    <cellStyle name="Millares 2 4 2 2 3 2 2 3" xfId="29342" xr:uid="{F331F890-0673-437B-B402-BD21FD9B840B}"/>
    <cellStyle name="Millares 2 4 2 2 3 2 2 4" xfId="52224" xr:uid="{3193C1E6-C2FC-4DFD-B807-C26DC378AEC3}"/>
    <cellStyle name="Millares 2 4 2 2 3 2 3" xfId="13647" xr:uid="{DA714DF0-61D3-4325-86AC-419A67F2B430}"/>
    <cellStyle name="Millares 2 4 2 2 3 2 3 2" xfId="36541" xr:uid="{D9B48F7B-7994-498F-BCE6-9F233CCD3EC9}"/>
    <cellStyle name="Millares 2 4 2 2 3 2 4" xfId="25100" xr:uid="{8992207D-8863-42CE-9668-94FE1A488200}"/>
    <cellStyle name="Millares 2 4 2 2 3 2 5" xfId="47983" xr:uid="{2B9F3244-D8F6-4C06-BA25-CAA17E182DE4}"/>
    <cellStyle name="Millares 2 4 2 2 3 3" xfId="4033" xr:uid="{1736BA9D-5D20-4256-9986-1137272D7830}"/>
    <cellStyle name="Millares 2 4 2 2 3 3 2" xfId="8276" xr:uid="{DC5CE9BE-1774-4E72-A37F-CEBD5D7EE9B1}"/>
    <cellStyle name="Millares 2 4 2 2 3 3 2 2" xfId="19728" xr:uid="{0E22FD0B-3F6F-4885-A3B9-C5F7E0E0B530}"/>
    <cellStyle name="Millares 2 4 2 2 3 3 2 2 2" xfId="42622" xr:uid="{4A972CE9-EE61-4CAF-93E7-9947E0EBDBB3}"/>
    <cellStyle name="Millares 2 4 2 2 3 3 2 3" xfId="31181" xr:uid="{D7496687-3DB6-4E2D-B831-7F08FF2DEA75}"/>
    <cellStyle name="Millares 2 4 2 2 3 3 2 4" xfId="54063" xr:uid="{F6C7F18A-9A05-411E-8A07-B5CCF6615061}"/>
    <cellStyle name="Millares 2 4 2 2 3 3 3" xfId="15486" xr:uid="{1F7AF949-0BC2-49B2-AC57-030D227A7A02}"/>
    <cellStyle name="Millares 2 4 2 2 3 3 3 2" xfId="38380" xr:uid="{8424F7B3-2D22-4C8A-87C4-B1F85D031CA3}"/>
    <cellStyle name="Millares 2 4 2 2 3 3 4" xfId="26939" xr:uid="{96E7D73A-A478-4807-B65B-EDA42913B94F}"/>
    <cellStyle name="Millares 2 4 2 2 3 3 5" xfId="49821" xr:uid="{B61C6134-358B-4C80-9934-ECA220AC1C7B}"/>
    <cellStyle name="Millares 2 4 2 2 3 4" xfId="5120" xr:uid="{0738B7A4-182A-4D3B-B759-9A17233896CB}"/>
    <cellStyle name="Millares 2 4 2 2 3 4 2" xfId="16572" xr:uid="{FCC44C16-4B72-4497-969B-44B6D8D594CE}"/>
    <cellStyle name="Millares 2 4 2 2 3 4 2 2" xfId="39466" xr:uid="{712F05A7-4138-436F-8017-18EC858FA935}"/>
    <cellStyle name="Millares 2 4 2 2 3 4 3" xfId="28025" xr:uid="{231484C1-2932-4D7D-855E-27CE2777D954}"/>
    <cellStyle name="Millares 2 4 2 2 3 4 4" xfId="50907" xr:uid="{026EFCDE-EE25-498A-9B8F-527F31221883}"/>
    <cellStyle name="Millares 2 4 2 2 3 5" xfId="10181" xr:uid="{E35A728B-6737-4DAA-9218-36218AC25AE4}"/>
    <cellStyle name="Millares 2 4 2 2 3 5 2" xfId="21624" xr:uid="{C460D606-D1BC-4936-84C5-4F4C00BCF02C}"/>
    <cellStyle name="Millares 2 4 2 2 3 5 2 2" xfId="44518" xr:uid="{EF244AA0-6F32-4AF5-8EDC-D619AEC73F07}"/>
    <cellStyle name="Millares 2 4 2 2 3 5 3" xfId="33077" xr:uid="{6FE50DDE-E847-46CC-9406-59FF9BAECEB6}"/>
    <cellStyle name="Millares 2 4 2 2 3 6" xfId="11265" xr:uid="{C224F27C-9854-4F24-96B8-03871FE40D2D}"/>
    <cellStyle name="Millares 2 4 2 2 3 6 2" xfId="22708" xr:uid="{35D03285-5CFE-4314-83F5-1ECA7FF811DE}"/>
    <cellStyle name="Millares 2 4 2 2 3 6 2 2" xfId="45602" xr:uid="{FCD27686-1FBE-43ED-A958-45AE0FE473EE}"/>
    <cellStyle name="Millares 2 4 2 2 3 6 3" xfId="34161" xr:uid="{573C28EC-98BC-4E88-A4A5-624A90240CAB}"/>
    <cellStyle name="Millares 2 4 2 2 3 7" xfId="12330" xr:uid="{95A3A3D0-D9C5-48D3-8FFB-3E276D4F5CB8}"/>
    <cellStyle name="Millares 2 4 2 2 3 7 2" xfId="35224" xr:uid="{F6DE57D3-E7D2-4890-AEA8-59AAD0626561}"/>
    <cellStyle name="Millares 2 4 2 2 3 8" xfId="23783" xr:uid="{2B0A2E06-C798-439B-8DFA-FAA17145CB81}"/>
    <cellStyle name="Millares 2 4 2 2 3 9" xfId="46666" xr:uid="{7D45D39F-89B3-4444-8358-15DA61758350}"/>
    <cellStyle name="Millares 2 4 2 2 4" xfId="1400" xr:uid="{578051AB-469F-49C5-BF0A-E384F19B4047}"/>
    <cellStyle name="Millares 2 4 2 2 4 2" xfId="2717" xr:uid="{95B77961-99EF-4E0A-A887-48BC1811D803}"/>
    <cellStyle name="Millares 2 4 2 2 4 2 2" xfId="6965" xr:uid="{51ABD375-8443-4D2B-B09D-499339793902}"/>
    <cellStyle name="Millares 2 4 2 2 4 2 2 2" xfId="18417" xr:uid="{A4FAB3C2-8C27-44AF-894E-26A855B1D3C2}"/>
    <cellStyle name="Millares 2 4 2 2 4 2 2 2 2" xfId="41311" xr:uid="{6A8B86EA-8209-4384-B4D3-318FFA774A52}"/>
    <cellStyle name="Millares 2 4 2 2 4 2 2 3" xfId="29870" xr:uid="{036603E9-FCD7-4405-B30C-9C41F3745AE8}"/>
    <cellStyle name="Millares 2 4 2 2 4 2 2 4" xfId="52752" xr:uid="{BDADFC23-2279-4029-A838-6F7A47C62217}"/>
    <cellStyle name="Millares 2 4 2 2 4 2 3" xfId="14175" xr:uid="{64CEC98F-E603-419B-A5F5-8B9FFCA24E9E}"/>
    <cellStyle name="Millares 2 4 2 2 4 2 3 2" xfId="37069" xr:uid="{2B2AEA30-B965-4B80-8716-2CD371F0D36E}"/>
    <cellStyle name="Millares 2 4 2 2 4 2 4" xfId="25628" xr:uid="{57959B88-5936-4785-9EFE-BF6ADEDE628A}"/>
    <cellStyle name="Millares 2 4 2 2 4 2 5" xfId="48511" xr:uid="{D5494EE6-7095-47AF-873F-7912480B2379}"/>
    <cellStyle name="Millares 2 4 2 2 4 3" xfId="5648" xr:uid="{AF8BD336-B918-4F04-8621-FFB60CE8DA9A}"/>
    <cellStyle name="Millares 2 4 2 2 4 3 2" xfId="17100" xr:uid="{A38135D6-995D-4259-A15C-0B844D1862BA}"/>
    <cellStyle name="Millares 2 4 2 2 4 3 2 2" xfId="39994" xr:uid="{86C75660-D37E-45D1-8C6E-E3910CCA35FA}"/>
    <cellStyle name="Millares 2 4 2 2 4 3 3" xfId="28553" xr:uid="{864113DF-736C-4E9A-A57D-D3FCECFB8714}"/>
    <cellStyle name="Millares 2 4 2 2 4 3 4" xfId="51435" xr:uid="{64D14B97-B8D8-42CE-AAC9-55074672F332}"/>
    <cellStyle name="Millares 2 4 2 2 4 4" xfId="12858" xr:uid="{6B770BB2-5C21-4860-AEAE-20D053FA79B4}"/>
    <cellStyle name="Millares 2 4 2 2 4 4 2" xfId="35752" xr:uid="{E6427290-459A-4FCA-8F60-5897B91047CD}"/>
    <cellStyle name="Millares 2 4 2 2 4 5" xfId="24311" xr:uid="{299994C2-A53E-4FF9-B00F-639F24C3222D}"/>
    <cellStyle name="Millares 2 4 2 2 4 6" xfId="47194" xr:uid="{8DAF8AE3-971D-443C-8FD9-A706743B8B9A}"/>
    <cellStyle name="Millares 2 4 2 2 5" xfId="1662" xr:uid="{3334F3A0-D819-4340-8EC6-E258C8416019}"/>
    <cellStyle name="Millares 2 4 2 2 5 2" xfId="5910" xr:uid="{99B858B9-469E-48D3-BFBD-E70BBC7921DF}"/>
    <cellStyle name="Millares 2 4 2 2 5 2 2" xfId="17362" xr:uid="{FA79CC54-B638-4EE0-A593-28DE6180ECA1}"/>
    <cellStyle name="Millares 2 4 2 2 5 2 2 2" xfId="40256" xr:uid="{9E72B3E4-B016-4215-BE75-95382E855577}"/>
    <cellStyle name="Millares 2 4 2 2 5 2 3" xfId="28815" xr:uid="{66A1D68E-42C0-440D-9B13-FDF0E795C799}"/>
    <cellStyle name="Millares 2 4 2 2 5 2 4" xfId="51697" xr:uid="{89324294-F3F5-40BD-B439-154C5EC151CE}"/>
    <cellStyle name="Millares 2 4 2 2 5 3" xfId="13120" xr:uid="{51B54C53-937A-4A36-A149-AED1EA94C865}"/>
    <cellStyle name="Millares 2 4 2 2 5 3 2" xfId="36014" xr:uid="{32E75CC4-5EC9-494B-9CA4-2F30F59B2A77}"/>
    <cellStyle name="Millares 2 4 2 2 5 4" xfId="24573" xr:uid="{D715061F-3BEA-42BE-928E-6A623EEF2964}"/>
    <cellStyle name="Millares 2 4 2 2 5 5" xfId="47456" xr:uid="{2E62F652-37BC-4B2B-B747-51CBCC705842}"/>
    <cellStyle name="Millares 2 4 2 2 6" xfId="2985" xr:uid="{29CE311E-3FF6-4D61-A8B5-26FD952E1C04}"/>
    <cellStyle name="Millares 2 4 2 2 6 2" xfId="7228" xr:uid="{E0753BA6-75A9-436E-961A-E810564FBE92}"/>
    <cellStyle name="Millares 2 4 2 2 6 2 2" xfId="18680" xr:uid="{B088167E-5FE2-494D-ADBE-624ACC156B38}"/>
    <cellStyle name="Millares 2 4 2 2 6 2 2 2" xfId="41574" xr:uid="{1C41A58C-8E7B-4AA8-856F-1922B699CF45}"/>
    <cellStyle name="Millares 2 4 2 2 6 2 3" xfId="30133" xr:uid="{72C05E3E-5C26-47C8-A432-21DABB9D3575}"/>
    <cellStyle name="Millares 2 4 2 2 6 2 4" xfId="53015" xr:uid="{87B8CE84-1439-4F04-831F-4D64BBECEA49}"/>
    <cellStyle name="Millares 2 4 2 2 6 3" xfId="14438" xr:uid="{486622A0-40F0-4144-9976-50E459F5DF00}"/>
    <cellStyle name="Millares 2 4 2 2 6 3 2" xfId="37332" xr:uid="{A70CAA3A-256D-4E5C-B44E-A1276F5ADB0E}"/>
    <cellStyle name="Millares 2 4 2 2 6 4" xfId="25891" xr:uid="{45A188BD-B2AC-4DC9-A1A2-7DB939C6BED5}"/>
    <cellStyle name="Millares 2 4 2 2 6 5" xfId="48773" xr:uid="{34158B6A-D66C-4291-A46A-4049BC8241B6}"/>
    <cellStyle name="Millares 2 4 2 2 7" xfId="3245" xr:uid="{482BF905-95B8-4EDB-B3CC-1C46A5314E0D}"/>
    <cellStyle name="Millares 2 4 2 2 7 2" xfId="7488" xr:uid="{D5E18304-BB56-46CC-A9B1-CBFE75DF1F67}"/>
    <cellStyle name="Millares 2 4 2 2 7 2 2" xfId="18940" xr:uid="{0941078D-D271-41FC-A5C3-1A06883018D5}"/>
    <cellStyle name="Millares 2 4 2 2 7 2 2 2" xfId="41834" xr:uid="{3CDBBE6A-CA95-4621-905E-6A9CE32DF6F9}"/>
    <cellStyle name="Millares 2 4 2 2 7 2 3" xfId="30393" xr:uid="{368D28F2-C684-4A64-AEC0-D3EF51156EC1}"/>
    <cellStyle name="Millares 2 4 2 2 7 2 4" xfId="53275" xr:uid="{DDC10E04-3273-415E-A652-CC1C56C971CB}"/>
    <cellStyle name="Millares 2 4 2 2 7 3" xfId="14698" xr:uid="{A52493C5-6AAA-406B-B4F1-3871B9EBFFAA}"/>
    <cellStyle name="Millares 2 4 2 2 7 3 2" xfId="37592" xr:uid="{6BF3BE35-F5EA-4308-B4DD-D45F5249F092}"/>
    <cellStyle name="Millares 2 4 2 2 7 4" xfId="26151" xr:uid="{AC7E1D1F-46FD-4D47-A3A0-D3B4D1447684}"/>
    <cellStyle name="Millares 2 4 2 2 7 5" xfId="49033" xr:uid="{BCA5B073-652B-4CA6-9C64-85A6BEEA81B2}"/>
    <cellStyle name="Millares 2 4 2 2 8" xfId="3506" xr:uid="{3DD3DA25-8C3B-41D9-A584-330DA3050D8E}"/>
    <cellStyle name="Millares 2 4 2 2 8 2" xfId="7749" xr:uid="{C684C421-C5E1-4CED-BF7C-0B8B43785695}"/>
    <cellStyle name="Millares 2 4 2 2 8 2 2" xfId="19201" xr:uid="{0C7136CF-49B8-4797-A37A-B9276A29E63C}"/>
    <cellStyle name="Millares 2 4 2 2 8 2 2 2" xfId="42095" xr:uid="{7E27572A-AAFA-4AE1-885A-6EE1293D0198}"/>
    <cellStyle name="Millares 2 4 2 2 8 2 3" xfId="30654" xr:uid="{16B17C97-3F4B-4907-8900-10D095AD156F}"/>
    <cellStyle name="Millares 2 4 2 2 8 2 4" xfId="53536" xr:uid="{A3679478-5FF5-487C-A5B2-5E6C8C1AB53C}"/>
    <cellStyle name="Millares 2 4 2 2 8 3" xfId="14959" xr:uid="{AC714F22-E8D6-4088-B018-2E17FA8564EA}"/>
    <cellStyle name="Millares 2 4 2 2 8 3 2" xfId="37853" xr:uid="{6741D943-DBE0-4E1D-9278-6D94146FF517}"/>
    <cellStyle name="Millares 2 4 2 2 8 4" xfId="26412" xr:uid="{46A361D1-E081-4616-900F-4DEDDD1BAD60}"/>
    <cellStyle name="Millares 2 4 2 2 8 5" xfId="49294" xr:uid="{B184738A-7CE4-49AC-B74E-79CD93CE12E6}"/>
    <cellStyle name="Millares 2 4 2 2 9" xfId="4574" xr:uid="{C6192022-D22A-43CE-9308-D5A6E1F0C775}"/>
    <cellStyle name="Millares 2 4 2 2 9 2" xfId="16026" xr:uid="{E51A4135-C248-4D6F-BE19-42EB875612FC}"/>
    <cellStyle name="Millares 2 4 2 2 9 2 2" xfId="38920" xr:uid="{51E732D9-4FA3-4F0A-9F12-949A57AADE6D}"/>
    <cellStyle name="Millares 2 4 2 2 9 3" xfId="27479" xr:uid="{0D0DCDC2-B7EE-4CC4-B2A8-A2B13069CFCE}"/>
    <cellStyle name="Millares 2 4 2 2 9 4" xfId="50361" xr:uid="{A9E04A8A-CAEE-4F93-BF9B-5DD8F66DFBDF}"/>
    <cellStyle name="Millares 2 4 2 3" xfId="491" xr:uid="{3CF66BEA-0F1A-4AEA-85B4-4E7E9D2C8DD4}"/>
    <cellStyle name="Millares 2 4 2 3 10" xfId="46286" xr:uid="{4EF9DE8C-919B-4F35-86EF-9FF962F8664F}"/>
    <cellStyle name="Millares 2 4 2 3 2" xfId="1019" xr:uid="{654601E8-75C8-474C-B708-8CE7F8DC3FB8}"/>
    <cellStyle name="Millares 2 4 2 3 2 2" xfId="2336" xr:uid="{51B88277-3243-4E75-81E3-129B28A2D8BE}"/>
    <cellStyle name="Millares 2 4 2 3 2 2 2" xfId="6584" xr:uid="{7464F8CA-ACED-4E06-B2DC-043DC5F00BE0}"/>
    <cellStyle name="Millares 2 4 2 3 2 2 2 2" xfId="18036" xr:uid="{33A63C3A-3D0A-4D69-9590-19CFBA0C4297}"/>
    <cellStyle name="Millares 2 4 2 3 2 2 2 2 2" xfId="40930" xr:uid="{4980775B-1BBD-4C0D-B4A7-BCE2B048ADAE}"/>
    <cellStyle name="Millares 2 4 2 3 2 2 2 3" xfId="29489" xr:uid="{A018E908-3F2F-4924-AA56-D1CD91E48886}"/>
    <cellStyle name="Millares 2 4 2 3 2 2 2 4" xfId="52371" xr:uid="{462D2800-6E81-4327-BEC6-D7C371265229}"/>
    <cellStyle name="Millares 2 4 2 3 2 2 3" xfId="13794" xr:uid="{817C5DA4-09E3-4B5A-A946-93A5A0103B9D}"/>
    <cellStyle name="Millares 2 4 2 3 2 2 3 2" xfId="36688" xr:uid="{B9DCA7C4-861A-4E35-82E6-8F11E508AF2C}"/>
    <cellStyle name="Millares 2 4 2 3 2 2 4" xfId="25247" xr:uid="{7D7BDE85-3F79-47F4-BC44-FCE7EB03E8E5}"/>
    <cellStyle name="Millares 2 4 2 3 2 2 5" xfId="48130" xr:uid="{3DD3454B-2E90-4DB4-B2E4-5E356C70195D}"/>
    <cellStyle name="Millares 2 4 2 3 2 3" xfId="4180" xr:uid="{FEEAEBED-FB65-4343-99B9-9D422BBD2FE3}"/>
    <cellStyle name="Millares 2 4 2 3 2 3 2" xfId="8423" xr:uid="{CF0A6C89-7232-40F4-9C7D-B31BAB71EBA1}"/>
    <cellStyle name="Millares 2 4 2 3 2 3 2 2" xfId="19875" xr:uid="{B67A4C4F-B859-482A-A4AC-B5AE0566644A}"/>
    <cellStyle name="Millares 2 4 2 3 2 3 2 2 2" xfId="42769" xr:uid="{D26A3F46-9D75-4A83-BAF0-26DAE29CCDFD}"/>
    <cellStyle name="Millares 2 4 2 3 2 3 2 3" xfId="31328" xr:uid="{DC1C4C06-4E1C-4659-B722-F5A24253EAF9}"/>
    <cellStyle name="Millares 2 4 2 3 2 3 2 4" xfId="54210" xr:uid="{69E6260D-1955-4546-891E-A175C51C8D8A}"/>
    <cellStyle name="Millares 2 4 2 3 2 3 3" xfId="15633" xr:uid="{46DFFEA5-1284-4A82-8795-0817A18307CF}"/>
    <cellStyle name="Millares 2 4 2 3 2 3 3 2" xfId="38527" xr:uid="{4A9F5C3B-D2BD-4B63-86D4-A1805C66C2FE}"/>
    <cellStyle name="Millares 2 4 2 3 2 3 4" xfId="27086" xr:uid="{65573D44-ADD3-4858-A4ED-02DF43E4B85D}"/>
    <cellStyle name="Millares 2 4 2 3 2 3 5" xfId="49968" xr:uid="{74244C71-B118-414D-83A1-2B0A3DE4D88A}"/>
    <cellStyle name="Millares 2 4 2 3 2 4" xfId="5267" xr:uid="{02E8EA7B-F32D-4486-9855-812DA3F1BC56}"/>
    <cellStyle name="Millares 2 4 2 3 2 4 2" xfId="16719" xr:uid="{D749EDEE-5C31-480D-B477-B301979438F1}"/>
    <cellStyle name="Millares 2 4 2 3 2 4 2 2" xfId="39613" xr:uid="{55AD0696-C405-4C8B-A5BB-D1560C4814DC}"/>
    <cellStyle name="Millares 2 4 2 3 2 4 3" xfId="28172" xr:uid="{06B4A7D3-4F14-4453-BB7E-C4F1308FE9BA}"/>
    <cellStyle name="Millares 2 4 2 3 2 4 4" xfId="51054" xr:uid="{2658BE2A-AD85-467B-9B33-10F5AC1FB6A9}"/>
    <cellStyle name="Millares 2 4 2 3 2 5" xfId="10328" xr:uid="{51C18AD9-3F3E-4882-9A20-3518EAD11AF5}"/>
    <cellStyle name="Millares 2 4 2 3 2 5 2" xfId="21771" xr:uid="{7049FDAF-8036-4E0B-BB27-564BF96A651E}"/>
    <cellStyle name="Millares 2 4 2 3 2 5 2 2" xfId="44665" xr:uid="{C230CED7-765F-4E39-9F47-890CA9D9D696}"/>
    <cellStyle name="Millares 2 4 2 3 2 5 3" xfId="33224" xr:uid="{40241455-9684-4573-BA3A-66BFB26E2243}"/>
    <cellStyle name="Millares 2 4 2 3 2 6" xfId="11412" xr:uid="{2DD1963B-0584-4DA1-8B8C-EC4CA191E368}"/>
    <cellStyle name="Millares 2 4 2 3 2 6 2" xfId="22855" xr:uid="{81782A17-1731-4B7E-BA65-7DFC69779661}"/>
    <cellStyle name="Millares 2 4 2 3 2 6 2 2" xfId="45749" xr:uid="{05C26814-D09A-4639-8A27-3BCD4745440C}"/>
    <cellStyle name="Millares 2 4 2 3 2 6 3" xfId="34308" xr:uid="{1EAF87AC-491F-4BF3-A978-97F282B2C018}"/>
    <cellStyle name="Millares 2 4 2 3 2 7" xfId="12477" xr:uid="{4F83E0BC-EFEB-4FDF-9983-4028C31D7B08}"/>
    <cellStyle name="Millares 2 4 2 3 2 7 2" xfId="35371" xr:uid="{C39EB6B1-3BF0-4CF7-A2DF-3BA648CD0F75}"/>
    <cellStyle name="Millares 2 4 2 3 2 8" xfId="23930" xr:uid="{5828C848-4510-45A6-9A03-4AB7534842A7}"/>
    <cellStyle name="Millares 2 4 2 3 2 9" xfId="46813" xr:uid="{1FEB7C54-36AC-4BF4-ACE6-B4F78B68760A}"/>
    <cellStyle name="Millares 2 4 2 3 3" xfId="1809" xr:uid="{DCC0820C-C8FF-4950-9B5C-D551221E46F4}"/>
    <cellStyle name="Millares 2 4 2 3 3 2" xfId="6057" xr:uid="{2F870B6A-C3E9-47DF-BF70-B2A598333A87}"/>
    <cellStyle name="Millares 2 4 2 3 3 2 2" xfId="17509" xr:uid="{D4789656-7DD4-4E6F-9259-BD11BB57B1CF}"/>
    <cellStyle name="Millares 2 4 2 3 3 2 2 2" xfId="40403" xr:uid="{68ACFCCC-3C10-400F-8643-E5E1E0446477}"/>
    <cellStyle name="Millares 2 4 2 3 3 2 3" xfId="28962" xr:uid="{91E60070-0DD9-483A-9FE5-0DD0032AAD70}"/>
    <cellStyle name="Millares 2 4 2 3 3 2 4" xfId="51844" xr:uid="{5F31ED14-4B92-40F1-91A7-F702F05ED032}"/>
    <cellStyle name="Millares 2 4 2 3 3 3" xfId="13267" xr:uid="{2D6EB1CD-2F64-4C87-A7B5-D22D40EE3A3D}"/>
    <cellStyle name="Millares 2 4 2 3 3 3 2" xfId="36161" xr:uid="{3CB3E861-2F0B-477E-BBE7-8A6C5096E701}"/>
    <cellStyle name="Millares 2 4 2 3 3 4" xfId="24720" xr:uid="{3B239C60-05C5-4AA1-85BA-D09C3DF2F5BE}"/>
    <cellStyle name="Millares 2 4 2 3 3 5" xfId="47603" xr:uid="{229D7C2C-7A74-4FF0-B67F-E556AEFAB16C}"/>
    <cellStyle name="Millares 2 4 2 3 4" xfId="3653" xr:uid="{BA4FA1E2-47DC-4F10-8248-D93A35C91E53}"/>
    <cellStyle name="Millares 2 4 2 3 4 2" xfId="7896" xr:uid="{28A8C79E-5B01-4224-8C20-AE4F14CA6E19}"/>
    <cellStyle name="Millares 2 4 2 3 4 2 2" xfId="19348" xr:uid="{28BAA18F-50FA-4E8C-A4DD-202FA3A4BB92}"/>
    <cellStyle name="Millares 2 4 2 3 4 2 2 2" xfId="42242" xr:uid="{711B6196-0565-4390-9BEB-1C252134AAF9}"/>
    <cellStyle name="Millares 2 4 2 3 4 2 3" xfId="30801" xr:uid="{9238C41B-561D-4D0D-9EC7-E2E05FB5BB66}"/>
    <cellStyle name="Millares 2 4 2 3 4 2 4" xfId="53683" xr:uid="{3A3FF5EE-B843-4C91-9D95-3E3F41F2E06E}"/>
    <cellStyle name="Millares 2 4 2 3 4 3" xfId="15106" xr:uid="{ADA5AD3F-202D-481E-A4F6-A1701B00BCAF}"/>
    <cellStyle name="Millares 2 4 2 3 4 3 2" xfId="38000" xr:uid="{A52FE2F4-B8C2-443C-9DB6-091CD422BDB3}"/>
    <cellStyle name="Millares 2 4 2 3 4 4" xfId="26559" xr:uid="{D2495813-7387-42D2-B2E3-641FE125D641}"/>
    <cellStyle name="Millares 2 4 2 3 4 5" xfId="49441" xr:uid="{FF624B5D-C311-4B18-AEE6-BC4AED15D73B}"/>
    <cellStyle name="Millares 2 4 2 3 5" xfId="4740" xr:uid="{5FB594E9-BC43-4338-BF95-B4C829D14C12}"/>
    <cellStyle name="Millares 2 4 2 3 5 2" xfId="16192" xr:uid="{92CEDF99-7340-4BD5-A75F-378EF31D899C}"/>
    <cellStyle name="Millares 2 4 2 3 5 2 2" xfId="39086" xr:uid="{77E92494-3CC3-4F2A-9695-F4E270890DCF}"/>
    <cellStyle name="Millares 2 4 2 3 5 3" xfId="27645" xr:uid="{42C966B8-4C1F-4706-B85C-6279D0FDD83B}"/>
    <cellStyle name="Millares 2 4 2 3 5 4" xfId="50527" xr:uid="{D00462FC-D270-4783-AB06-1D1B78236B4F}"/>
    <cellStyle name="Millares 2 4 2 3 6" xfId="9801" xr:uid="{8C025A64-1BBA-4C99-87B6-61F9CE220F4B}"/>
    <cellStyle name="Millares 2 4 2 3 6 2" xfId="21244" xr:uid="{16D46974-A0BA-4B3E-B802-F75955DCAE6B}"/>
    <cellStyle name="Millares 2 4 2 3 6 2 2" xfId="44138" xr:uid="{E3DECA47-6608-4561-A438-9CE27BE1C026}"/>
    <cellStyle name="Millares 2 4 2 3 6 3" xfId="32697" xr:uid="{D3C0EC65-FE67-4D25-8124-557FBA780726}"/>
    <cellStyle name="Millares 2 4 2 3 7" xfId="10885" xr:uid="{3572FF5F-42AC-4E21-9C62-BFDEDC825191}"/>
    <cellStyle name="Millares 2 4 2 3 7 2" xfId="22328" xr:uid="{7E9807C6-A5DA-4863-A3D7-3313CCDC0E3A}"/>
    <cellStyle name="Millares 2 4 2 3 7 2 2" xfId="45222" xr:uid="{24E3A211-7F65-4286-BF7D-3206232E12BF}"/>
    <cellStyle name="Millares 2 4 2 3 7 3" xfId="33781" xr:uid="{E3C0C841-51AB-4307-9F7D-30E69B306C9C}"/>
    <cellStyle name="Millares 2 4 2 3 8" xfId="11950" xr:uid="{B87ED86D-8FB5-4ED0-8ABE-227017785969}"/>
    <cellStyle name="Millares 2 4 2 3 8 2" xfId="34844" xr:uid="{58CAB4C0-E667-41EF-9302-21C62AF34657}"/>
    <cellStyle name="Millares 2 4 2 3 9" xfId="23403" xr:uid="{0EF1DAFA-5149-48A9-BE02-D76E2618A284}"/>
    <cellStyle name="Millares 2 4 2 4" xfId="755" xr:uid="{0382F9F5-816D-4155-93DA-AC6B6AB69E22}"/>
    <cellStyle name="Millares 2 4 2 4 2" xfId="2072" xr:uid="{1CB83694-8336-4F88-9ABF-7366CF019BCF}"/>
    <cellStyle name="Millares 2 4 2 4 2 2" xfId="6320" xr:uid="{8CC154A6-B276-4147-BB5D-D08B703F8D1F}"/>
    <cellStyle name="Millares 2 4 2 4 2 2 2" xfId="17772" xr:uid="{B2D18495-7907-4E0C-9093-50EC101EA323}"/>
    <cellStyle name="Millares 2 4 2 4 2 2 2 2" xfId="40666" xr:uid="{FB0953C1-708B-4710-84BC-926311513C62}"/>
    <cellStyle name="Millares 2 4 2 4 2 2 3" xfId="29225" xr:uid="{E9B4A66C-9999-408C-A345-A058224BD505}"/>
    <cellStyle name="Millares 2 4 2 4 2 2 4" xfId="52107" xr:uid="{2B37A780-4CBB-45A9-9B98-0C9F44C66B35}"/>
    <cellStyle name="Millares 2 4 2 4 2 3" xfId="13530" xr:uid="{8564E423-5E61-40AD-BEBE-7D5F24CD316D}"/>
    <cellStyle name="Millares 2 4 2 4 2 3 2" xfId="36424" xr:uid="{DF0D72B1-E9AC-4460-B1D9-A5D042B4A869}"/>
    <cellStyle name="Millares 2 4 2 4 2 4" xfId="24983" xr:uid="{7DF67705-B25B-4150-98AD-4B42F0ACFFE6}"/>
    <cellStyle name="Millares 2 4 2 4 2 5" xfId="47866" xr:uid="{342C950B-085F-4DD0-BE78-4D34DD493C80}"/>
    <cellStyle name="Millares 2 4 2 4 3" xfId="3916" xr:uid="{3B8E2C2D-A846-4769-AE38-A5C118D27B3E}"/>
    <cellStyle name="Millares 2 4 2 4 3 2" xfId="8159" xr:uid="{09AF9F97-72FF-49E3-8CD2-3E14B8670D46}"/>
    <cellStyle name="Millares 2 4 2 4 3 2 2" xfId="19611" xr:uid="{8D17FE2B-0870-4EC2-B259-742AA0262C54}"/>
    <cellStyle name="Millares 2 4 2 4 3 2 2 2" xfId="42505" xr:uid="{6F10A066-59DE-4A48-AC11-F45702775551}"/>
    <cellStyle name="Millares 2 4 2 4 3 2 3" xfId="31064" xr:uid="{63D738E6-38EE-4D8A-8B4A-E7B16F29A2A0}"/>
    <cellStyle name="Millares 2 4 2 4 3 2 4" xfId="53946" xr:uid="{9D907EEA-166E-40ED-AF79-DF52A7D316A7}"/>
    <cellStyle name="Millares 2 4 2 4 3 3" xfId="15369" xr:uid="{91F310B3-575D-48AD-9236-7A220042854C}"/>
    <cellStyle name="Millares 2 4 2 4 3 3 2" xfId="38263" xr:uid="{6EB1FE35-B1A2-4632-8DA3-356E0618B86D}"/>
    <cellStyle name="Millares 2 4 2 4 3 4" xfId="26822" xr:uid="{9AF3C81A-63DE-4F78-934A-AD8F131A42E7}"/>
    <cellStyle name="Millares 2 4 2 4 3 5" xfId="49704" xr:uid="{222C3EDD-CE1B-4E1A-8D87-B9DE26A44CB9}"/>
    <cellStyle name="Millares 2 4 2 4 4" xfId="5003" xr:uid="{F72D9B1E-B563-4B24-9034-B6265D5BFB9F}"/>
    <cellStyle name="Millares 2 4 2 4 4 2" xfId="16455" xr:uid="{CBD90D19-F3FA-4CD1-BBA0-3CD600A7B1BA}"/>
    <cellStyle name="Millares 2 4 2 4 4 2 2" xfId="39349" xr:uid="{3158117D-3FE2-4B26-9D3D-1105373D9E1A}"/>
    <cellStyle name="Millares 2 4 2 4 4 3" xfId="27908" xr:uid="{89CCABA4-9A88-4B47-96CD-311064404A33}"/>
    <cellStyle name="Millares 2 4 2 4 4 4" xfId="50790" xr:uid="{2847B58E-919C-4AAD-9AEA-AA80ADA44E39}"/>
    <cellStyle name="Millares 2 4 2 4 5" xfId="10064" xr:uid="{3F61C309-525E-4E4E-B710-2372D22A3049}"/>
    <cellStyle name="Millares 2 4 2 4 5 2" xfId="21507" xr:uid="{C16A3434-60F4-4F57-BFDC-610534F5B501}"/>
    <cellStyle name="Millares 2 4 2 4 5 2 2" xfId="44401" xr:uid="{78D114F0-D2CF-4A86-9A6E-BCADC8129493}"/>
    <cellStyle name="Millares 2 4 2 4 5 3" xfId="32960" xr:uid="{0D656A0C-089E-4BF0-97BD-E7A10E7FD6DF}"/>
    <cellStyle name="Millares 2 4 2 4 6" xfId="11148" xr:uid="{FBD9D35F-51CA-40B7-AF5B-FD4B1E9612BE}"/>
    <cellStyle name="Millares 2 4 2 4 6 2" xfId="22591" xr:uid="{DD639ED3-2C1C-4C0C-802B-218D3FBE9382}"/>
    <cellStyle name="Millares 2 4 2 4 6 2 2" xfId="45485" xr:uid="{EAC1D627-0F8C-47AD-B9B8-AA099AB9B052}"/>
    <cellStyle name="Millares 2 4 2 4 6 3" xfId="34044" xr:uid="{0DF472F1-64A7-4FA9-941A-93EE9689EDF5}"/>
    <cellStyle name="Millares 2 4 2 4 7" xfId="12213" xr:uid="{7384FD24-8D17-4811-A5E8-54BA8C2E89C1}"/>
    <cellStyle name="Millares 2 4 2 4 7 2" xfId="35107" xr:uid="{77B0700A-8831-410B-B69E-5BD94ED270A2}"/>
    <cellStyle name="Millares 2 4 2 4 8" xfId="23666" xr:uid="{92E68CE5-913D-4985-98D1-2A8E78E43976}"/>
    <cellStyle name="Millares 2 4 2 4 9" xfId="46549" xr:uid="{BDB6E32B-5D39-4E17-A91D-50ACC46C52F6}"/>
    <cellStyle name="Millares 2 4 2 5" xfId="1283" xr:uid="{8C7B4077-9FD5-47AA-9E76-84A9F9189E71}"/>
    <cellStyle name="Millares 2 4 2 5 2" xfId="2600" xr:uid="{158B94C7-43DD-4EA3-B170-AC88306A337A}"/>
    <cellStyle name="Millares 2 4 2 5 2 2" xfId="6848" xr:uid="{0E269BE9-0208-4829-A114-0F8C7CB0E1D1}"/>
    <cellStyle name="Millares 2 4 2 5 2 2 2" xfId="18300" xr:uid="{953D6D10-B6B2-4D54-A021-83571B1BF9C6}"/>
    <cellStyle name="Millares 2 4 2 5 2 2 2 2" xfId="41194" xr:uid="{3CA7769C-5DAE-465F-9C67-3BB253B69142}"/>
    <cellStyle name="Millares 2 4 2 5 2 2 3" xfId="29753" xr:uid="{E2255A80-C66C-40EE-A509-1910197D71F0}"/>
    <cellStyle name="Millares 2 4 2 5 2 2 4" xfId="52635" xr:uid="{AA238207-3B83-45ED-91F8-19D94E70E568}"/>
    <cellStyle name="Millares 2 4 2 5 2 3" xfId="14058" xr:uid="{923EAC1E-1E32-4EC9-AD2A-B519B8C60F0B}"/>
    <cellStyle name="Millares 2 4 2 5 2 3 2" xfId="36952" xr:uid="{B7990008-7DE0-4027-9150-ACFC9DDB7F39}"/>
    <cellStyle name="Millares 2 4 2 5 2 4" xfId="25511" xr:uid="{582FB18D-7ED5-4FAC-B510-53565DECF635}"/>
    <cellStyle name="Millares 2 4 2 5 2 5" xfId="48394" xr:uid="{B25B05F5-9493-4B96-9DA0-E81701F3452F}"/>
    <cellStyle name="Millares 2 4 2 5 3" xfId="5531" xr:uid="{CD15C6CE-C74D-4729-A267-87F4B6AF188D}"/>
    <cellStyle name="Millares 2 4 2 5 3 2" xfId="16983" xr:uid="{33F7C0CC-CE47-4605-BB54-79C0A118AFAB}"/>
    <cellStyle name="Millares 2 4 2 5 3 2 2" xfId="39877" xr:uid="{A92E8DBC-BDE3-4D49-8B0D-C5CFA8D660CF}"/>
    <cellStyle name="Millares 2 4 2 5 3 3" xfId="28436" xr:uid="{636D028C-AF20-4A15-B14D-550CCD768D29}"/>
    <cellStyle name="Millares 2 4 2 5 3 4" xfId="51318" xr:uid="{D8CCE394-53E3-40E0-BD42-2E3966CC60EB}"/>
    <cellStyle name="Millares 2 4 2 5 4" xfId="12741" xr:uid="{F1F6957E-E913-4EF9-95FC-CB14D7A1FBC4}"/>
    <cellStyle name="Millares 2 4 2 5 4 2" xfId="35635" xr:uid="{8807FE74-D0B3-4ABB-BBC0-6D7292C2AF70}"/>
    <cellStyle name="Millares 2 4 2 5 5" xfId="24194" xr:uid="{E663EB54-8739-4DC2-963A-73E88A240F45}"/>
    <cellStyle name="Millares 2 4 2 5 6" xfId="47077" xr:uid="{66051011-B62E-4241-86D5-4EBCFD041A78}"/>
    <cellStyle name="Millares 2 4 2 6" xfId="1546" xr:uid="{5820C221-020A-4499-8150-68C9AC0591EB}"/>
    <cellStyle name="Millares 2 4 2 6 2" xfId="5794" xr:uid="{90D0F6A4-CF5A-4000-9085-A8924192A162}"/>
    <cellStyle name="Millares 2 4 2 6 2 2" xfId="17246" xr:uid="{36E74ED8-4A09-47E7-8E43-6FC7DB6D60FC}"/>
    <cellStyle name="Millares 2 4 2 6 2 2 2" xfId="40140" xr:uid="{DE07E8DC-2D32-4462-960B-14D365DF8A7A}"/>
    <cellStyle name="Millares 2 4 2 6 2 3" xfId="28699" xr:uid="{8053C123-8FF5-4556-8BDC-D7FC1E4D66E6}"/>
    <cellStyle name="Millares 2 4 2 6 2 4" xfId="51581" xr:uid="{0DCE6D53-79BA-4FB7-BCAB-B3E0A120FD3D}"/>
    <cellStyle name="Millares 2 4 2 6 3" xfId="13004" xr:uid="{2D52817F-EB2A-425E-8E25-D9FB25B8074D}"/>
    <cellStyle name="Millares 2 4 2 6 3 2" xfId="35898" xr:uid="{43CE440A-EF86-4AF7-AA94-1D8A7C0D6C91}"/>
    <cellStyle name="Millares 2 4 2 6 4" xfId="24457" xr:uid="{08DD1E70-64BC-45F7-B4F6-C995C934EEF7}"/>
    <cellStyle name="Millares 2 4 2 6 5" xfId="47340" xr:uid="{A8BF08C5-52B3-4D00-B08A-70651B9B0771}"/>
    <cellStyle name="Millares 2 4 2 7" xfId="2868" xr:uid="{E6EBAF9A-2753-4E23-A350-B905938EC121}"/>
    <cellStyle name="Millares 2 4 2 7 2" xfId="7112" xr:uid="{C5FA80D2-34D0-40FD-854A-50D25190894B}"/>
    <cellStyle name="Millares 2 4 2 7 2 2" xfId="18564" xr:uid="{340C4ACB-3D0C-408F-9945-C5FA4C406BA1}"/>
    <cellStyle name="Millares 2 4 2 7 2 2 2" xfId="41458" xr:uid="{516DAE13-FC2D-4C18-99E0-75DC863350D7}"/>
    <cellStyle name="Millares 2 4 2 7 2 3" xfId="30017" xr:uid="{2979DD56-DDF8-405D-93D6-8FD1D55BC14B}"/>
    <cellStyle name="Millares 2 4 2 7 2 4" xfId="52899" xr:uid="{A68603E8-47D2-4A67-94FC-BAEE4E522914}"/>
    <cellStyle name="Millares 2 4 2 7 3" xfId="14322" xr:uid="{A01309E0-2DC9-43C3-8B80-9D803B3CFB5C}"/>
    <cellStyle name="Millares 2 4 2 7 3 2" xfId="37216" xr:uid="{F53D5A5C-3EC2-4C27-A7E6-64D3610965B9}"/>
    <cellStyle name="Millares 2 4 2 7 4" xfId="25775" xr:uid="{76BC1254-B05D-4B09-9D45-12EE33C197C3}"/>
    <cellStyle name="Millares 2 4 2 7 5" xfId="48657" xr:uid="{D70B7157-ABBA-4281-88DE-A49398421ACF}"/>
    <cellStyle name="Millares 2 4 2 8" xfId="3128" xr:uid="{D14D7A3A-C168-4D8C-AF00-85F09115D9F4}"/>
    <cellStyle name="Millares 2 4 2 8 2" xfId="7371" xr:uid="{C4CC1517-1499-4797-A60E-9C46FDB530D8}"/>
    <cellStyle name="Millares 2 4 2 8 2 2" xfId="18823" xr:uid="{FF3CBE81-8C46-4F4A-B6C5-1BF43672B8E8}"/>
    <cellStyle name="Millares 2 4 2 8 2 2 2" xfId="41717" xr:uid="{83FF43D9-DF10-4436-BAC9-A77B3D6A512D}"/>
    <cellStyle name="Millares 2 4 2 8 2 3" xfId="30276" xr:uid="{B79B9008-D25E-4B13-8D42-32CFB6F44579}"/>
    <cellStyle name="Millares 2 4 2 8 2 4" xfId="53158" xr:uid="{CB3D245C-2AC8-49EB-A2B1-5B02AA7540D0}"/>
    <cellStyle name="Millares 2 4 2 8 3" xfId="14581" xr:uid="{CFC5F35D-68CE-4492-AE19-619132CFB404}"/>
    <cellStyle name="Millares 2 4 2 8 3 2" xfId="37475" xr:uid="{00B9A62D-D460-42E0-84CD-E3B0B31943B2}"/>
    <cellStyle name="Millares 2 4 2 8 4" xfId="26034" xr:uid="{D83ED923-1732-430F-B4AB-1D65672E33A5}"/>
    <cellStyle name="Millares 2 4 2 8 5" xfId="48916" xr:uid="{6E66D98C-CBFD-4D15-830A-B831133B9C3F}"/>
    <cellStyle name="Millares 2 4 2 9" xfId="3390" xr:uid="{EBF35819-24E6-4BC8-9B2B-2EFA24BD04C2}"/>
    <cellStyle name="Millares 2 4 2 9 2" xfId="7633" xr:uid="{8839D7C7-3D68-4AC7-A413-DCA1353C2191}"/>
    <cellStyle name="Millares 2 4 2 9 2 2" xfId="19085" xr:uid="{F343DDE0-7D85-4A35-88CF-8665F7B0ACE5}"/>
    <cellStyle name="Millares 2 4 2 9 2 2 2" xfId="41979" xr:uid="{CF71E5DB-4F44-4122-A5BA-090FCF0B5071}"/>
    <cellStyle name="Millares 2 4 2 9 2 3" xfId="30538" xr:uid="{CA528B49-BCAE-4092-A414-8D0ACCA899FC}"/>
    <cellStyle name="Millares 2 4 2 9 2 4" xfId="53420" xr:uid="{460D572B-AD21-4854-8876-DFF1C928B821}"/>
    <cellStyle name="Millares 2 4 2 9 3" xfId="14843" xr:uid="{E3BB2306-4FB7-4F91-99A9-A5CE54C78A02}"/>
    <cellStyle name="Millares 2 4 2 9 3 2" xfId="37737" xr:uid="{DEC9C47A-5D24-48CD-AA5E-E3C8F0B22FD3}"/>
    <cellStyle name="Millares 2 4 2 9 4" xfId="26296" xr:uid="{C4BF60CA-E50B-4698-9182-08398958CB14}"/>
    <cellStyle name="Millares 2 4 2 9 5" xfId="49178" xr:uid="{F18851A0-E872-404B-BA77-479940C7612D}"/>
    <cellStyle name="Millares 2 4 3" xfId="307" xr:uid="{8BE5F839-A5C1-42C6-8E5C-84CD9E09A7AC}"/>
    <cellStyle name="Millares 2 4 3 10" xfId="8816" xr:uid="{F2947B1B-6DFE-4D51-9E88-B709F314EA77}"/>
    <cellStyle name="Millares 2 4 3 10 2" xfId="20260" xr:uid="{FBF40287-9878-4794-A805-CB36B3802BE3}"/>
    <cellStyle name="Millares 2 4 3 10 2 2" xfId="43154" xr:uid="{970EB20F-760B-4364-B4A6-B23FA1D5CAF4}"/>
    <cellStyle name="Millares 2 4 3 10 3" xfId="31713" xr:uid="{C3D9BC44-F521-462B-828A-D5C87A3F3BF1}"/>
    <cellStyle name="Millares 2 4 3 10 4" xfId="54595" xr:uid="{A4323759-4818-481A-A7CB-21B31C88259D}"/>
    <cellStyle name="Millares 2 4 3 11" xfId="9078" xr:uid="{EC7E09CF-38D1-44F0-A39A-06A311929F20}"/>
    <cellStyle name="Millares 2 4 3 11 2" xfId="20522" xr:uid="{9F7FCBDA-5EE1-4FD0-BDCE-70E0AFBBB148}"/>
    <cellStyle name="Millares 2 4 3 11 2 2" xfId="43416" xr:uid="{0A3EABAC-4A34-430E-9170-5DD48BB1093A}"/>
    <cellStyle name="Millares 2 4 3 11 3" xfId="31975" xr:uid="{307604EE-7040-445F-B212-CE13C2AC7A70}"/>
    <cellStyle name="Millares 2 4 3 11 4" xfId="54857" xr:uid="{F5ADAB40-2454-4951-B909-5E66F76D0C55}"/>
    <cellStyle name="Millares 2 4 3 12" xfId="9345" xr:uid="{643408A3-A461-4DEF-A6ED-945D1E1077ED}"/>
    <cellStyle name="Millares 2 4 3 12 2" xfId="20789" xr:uid="{52AE7009-D15A-4A3C-96DF-9FE5395942C4}"/>
    <cellStyle name="Millares 2 4 3 12 2 2" xfId="43683" xr:uid="{543F5D38-34DA-47B3-AB3E-6495CEF8C633}"/>
    <cellStyle name="Millares 2 4 3 12 3" xfId="32242" xr:uid="{4607E94D-B8FE-4079-87C4-7B031F3AE446}"/>
    <cellStyle name="Millares 2 4 3 12 4" xfId="55124" xr:uid="{57DF36F1-B579-480F-A1CB-27BB2D43B1DD}"/>
    <cellStyle name="Millares 2 4 3 13" xfId="9617" xr:uid="{03F9176F-21A9-4D86-AB7D-F9E95C29D446}"/>
    <cellStyle name="Millares 2 4 3 13 2" xfId="21060" xr:uid="{E51EEBB7-0523-47BE-BD33-F87EA1A58844}"/>
    <cellStyle name="Millares 2 4 3 13 2 2" xfId="43954" xr:uid="{A2D09FE7-08FC-4B50-AA05-299B6A5F1071}"/>
    <cellStyle name="Millares 2 4 3 13 3" xfId="32513" xr:uid="{0B03A540-1CB5-4D71-AE00-39DB0AA4B211}"/>
    <cellStyle name="Millares 2 4 3 14" xfId="10701" xr:uid="{DB6C7EF4-9C55-46D4-BEAA-78AC1DDDDFE7}"/>
    <cellStyle name="Millares 2 4 3 14 2" xfId="22144" xr:uid="{D0256BD1-A73E-4827-89A8-CE9F9B73B37C}"/>
    <cellStyle name="Millares 2 4 3 14 2 2" xfId="45038" xr:uid="{02DBBE1B-8A5C-4663-86BD-6499D8E67DC6}"/>
    <cellStyle name="Millares 2 4 3 14 3" xfId="33597" xr:uid="{4AD98776-3581-4E38-8FC0-2CBB60D1DCA5}"/>
    <cellStyle name="Millares 2 4 3 15" xfId="11766" xr:uid="{43B3EFD2-812C-401B-A803-018839921371}"/>
    <cellStyle name="Millares 2 4 3 15 2" xfId="34660" xr:uid="{B96757C0-3E0C-4694-9DDF-C7180E631589}"/>
    <cellStyle name="Millares 2 4 3 16" xfId="23219" xr:uid="{CC4DBF1F-AE37-45AB-BFB9-1C8A9D0A2D13}"/>
    <cellStyle name="Millares 2 4 3 17" xfId="46102" xr:uid="{655A2D84-9AE6-4EFE-AB2B-260DCC3484F5}"/>
    <cellStyle name="Millares 2 4 3 2" xfId="570" xr:uid="{9A7FC85A-F52B-4F0F-9C88-152D161D8632}"/>
    <cellStyle name="Millares 2 4 3 2 10" xfId="46365" xr:uid="{CFF8B718-D777-4EDA-87EE-2A9541D0A70A}"/>
    <cellStyle name="Millares 2 4 3 2 2" xfId="1098" xr:uid="{C1503FCA-1DEE-4D04-AC95-DA60A333EEAD}"/>
    <cellStyle name="Millares 2 4 3 2 2 2" xfId="2415" xr:uid="{254A22B6-901A-4EB6-8588-2F7928705788}"/>
    <cellStyle name="Millares 2 4 3 2 2 2 2" xfId="6663" xr:uid="{68DA0EDD-28F6-40EF-AE79-333864A1BB1D}"/>
    <cellStyle name="Millares 2 4 3 2 2 2 2 2" xfId="18115" xr:uid="{E537935F-11B7-4271-B4B8-6F429059F70D}"/>
    <cellStyle name="Millares 2 4 3 2 2 2 2 2 2" xfId="41009" xr:uid="{78B9B38E-842A-4302-BAA0-4A137BD868F8}"/>
    <cellStyle name="Millares 2 4 3 2 2 2 2 3" xfId="29568" xr:uid="{E7D39663-741C-4DE8-B759-828A0B6E7E74}"/>
    <cellStyle name="Millares 2 4 3 2 2 2 2 4" xfId="52450" xr:uid="{981BEE8D-564E-442A-B6A5-9C8CB8D4DAAF}"/>
    <cellStyle name="Millares 2 4 3 2 2 2 3" xfId="13873" xr:uid="{3B893FA8-1A8A-406E-98F8-9DDFBB605754}"/>
    <cellStyle name="Millares 2 4 3 2 2 2 3 2" xfId="36767" xr:uid="{EAC18A9A-586C-4C4A-B2F5-B173737A42E4}"/>
    <cellStyle name="Millares 2 4 3 2 2 2 4" xfId="25326" xr:uid="{F4B9A06D-7FBF-4763-BD0E-0420B08C129F}"/>
    <cellStyle name="Millares 2 4 3 2 2 2 5" xfId="48209" xr:uid="{2070E4DC-E09D-425D-8E3E-850928F6CA9A}"/>
    <cellStyle name="Millares 2 4 3 2 2 3" xfId="4259" xr:uid="{D5D9C7CA-D46E-4F84-B902-2BF330E05C9C}"/>
    <cellStyle name="Millares 2 4 3 2 2 3 2" xfId="8502" xr:uid="{A313D79D-5A05-4B0F-B436-87569B07CF4B}"/>
    <cellStyle name="Millares 2 4 3 2 2 3 2 2" xfId="19954" xr:uid="{FDDE4DF3-E689-4252-9676-F5B5707822CA}"/>
    <cellStyle name="Millares 2 4 3 2 2 3 2 2 2" xfId="42848" xr:uid="{46BD5FCA-F2D8-4EC9-85E0-F8ECD40F8900}"/>
    <cellStyle name="Millares 2 4 3 2 2 3 2 3" xfId="31407" xr:uid="{212E590C-F736-4E53-8255-F5C8E0989B59}"/>
    <cellStyle name="Millares 2 4 3 2 2 3 2 4" xfId="54289" xr:uid="{837A41B1-3048-4A71-8489-BC300ED2489F}"/>
    <cellStyle name="Millares 2 4 3 2 2 3 3" xfId="15712" xr:uid="{3E9BE72E-5D29-4436-BC7E-9871327BEEC7}"/>
    <cellStyle name="Millares 2 4 3 2 2 3 3 2" xfId="38606" xr:uid="{2A60133A-648D-404F-8669-5241B84F156A}"/>
    <cellStyle name="Millares 2 4 3 2 2 3 4" xfId="27165" xr:uid="{1E2A2D0A-227D-4F0C-ADB3-F48EC636937D}"/>
    <cellStyle name="Millares 2 4 3 2 2 3 5" xfId="50047" xr:uid="{5DC8AD3D-AFC0-491A-B3AC-F40684488393}"/>
    <cellStyle name="Millares 2 4 3 2 2 4" xfId="5346" xr:uid="{86733B53-1F11-41CA-82CF-430C8C8C8487}"/>
    <cellStyle name="Millares 2 4 3 2 2 4 2" xfId="16798" xr:uid="{A457336D-AFDB-4050-A9B0-71751CC8C060}"/>
    <cellStyle name="Millares 2 4 3 2 2 4 2 2" xfId="39692" xr:uid="{013573B6-0217-4F53-99D0-AAB74DE1B15C}"/>
    <cellStyle name="Millares 2 4 3 2 2 4 3" xfId="28251" xr:uid="{6B0FFE9A-30A6-40D9-AAEC-D54CEE917695}"/>
    <cellStyle name="Millares 2 4 3 2 2 4 4" xfId="51133" xr:uid="{DE9C0B85-424D-41D1-8168-3DD8FB1479BA}"/>
    <cellStyle name="Millares 2 4 3 2 2 5" xfId="10407" xr:uid="{6096E627-87FA-469A-8D0D-5F1459E78654}"/>
    <cellStyle name="Millares 2 4 3 2 2 5 2" xfId="21850" xr:uid="{1C08E7BB-A0F0-420B-A2EB-2F344297D998}"/>
    <cellStyle name="Millares 2 4 3 2 2 5 2 2" xfId="44744" xr:uid="{8B0E9D05-4B30-4B2B-9474-9ED71715DD14}"/>
    <cellStyle name="Millares 2 4 3 2 2 5 3" xfId="33303" xr:uid="{F4C927C3-AEF6-42B4-A1F8-6253E4216F08}"/>
    <cellStyle name="Millares 2 4 3 2 2 6" xfId="11491" xr:uid="{5BC7BE6D-F270-4E4E-882F-2413F1F22417}"/>
    <cellStyle name="Millares 2 4 3 2 2 6 2" xfId="22934" xr:uid="{D93BAF64-0A8A-4E8D-96FA-B1502129F48E}"/>
    <cellStyle name="Millares 2 4 3 2 2 6 2 2" xfId="45828" xr:uid="{EA78F8E4-E9C2-4C10-914D-6CEEF355B4C2}"/>
    <cellStyle name="Millares 2 4 3 2 2 6 3" xfId="34387" xr:uid="{CC8FADE8-7125-4255-A0A1-A008A132050B}"/>
    <cellStyle name="Millares 2 4 3 2 2 7" xfId="12556" xr:uid="{4269E5D2-D6B1-4180-92AF-E35193EEAF74}"/>
    <cellStyle name="Millares 2 4 3 2 2 7 2" xfId="35450" xr:uid="{BC07FB20-A111-4240-91FF-1819EE222EA2}"/>
    <cellStyle name="Millares 2 4 3 2 2 8" xfId="24009" xr:uid="{AAA232DE-B98D-4621-99E7-971187E7F02D}"/>
    <cellStyle name="Millares 2 4 3 2 2 9" xfId="46892" xr:uid="{9A783BD0-1AAD-4014-912A-0214E13BF781}"/>
    <cellStyle name="Millares 2 4 3 2 3" xfId="1888" xr:uid="{DDFEB44B-B188-4EAE-969B-237C4A241915}"/>
    <cellStyle name="Millares 2 4 3 2 3 2" xfId="6136" xr:uid="{F6226627-73F7-482C-9675-1CF74467A61C}"/>
    <cellStyle name="Millares 2 4 3 2 3 2 2" xfId="17588" xr:uid="{AB72B9A6-D043-4090-8147-42E695558B49}"/>
    <cellStyle name="Millares 2 4 3 2 3 2 2 2" xfId="40482" xr:uid="{E7BF8E52-A527-45DC-A63B-1A089F55E791}"/>
    <cellStyle name="Millares 2 4 3 2 3 2 3" xfId="29041" xr:uid="{90A72D22-91AC-4EED-BF97-52ED2B70D0E3}"/>
    <cellStyle name="Millares 2 4 3 2 3 2 4" xfId="51923" xr:uid="{EE182A2E-44D0-41C1-B738-8F7AC2CC15EC}"/>
    <cellStyle name="Millares 2 4 3 2 3 3" xfId="13346" xr:uid="{09A8FC26-8B7B-4F4E-B831-526945CA63F0}"/>
    <cellStyle name="Millares 2 4 3 2 3 3 2" xfId="36240" xr:uid="{CA006F66-4EDD-4D72-B175-E1C80C3FBF89}"/>
    <cellStyle name="Millares 2 4 3 2 3 4" xfId="24799" xr:uid="{0F191270-52E7-44B1-A919-8945B7AF1DA3}"/>
    <cellStyle name="Millares 2 4 3 2 3 5" xfId="47682" xr:uid="{1CD14105-2B7D-4F52-B7AA-477F95712642}"/>
    <cellStyle name="Millares 2 4 3 2 4" xfId="3732" xr:uid="{4E7CCEED-8C4C-47B0-8E3D-8DEDB8C2F47D}"/>
    <cellStyle name="Millares 2 4 3 2 4 2" xfId="7975" xr:uid="{C080923C-D35A-4A96-97F1-D55AE791E923}"/>
    <cellStyle name="Millares 2 4 3 2 4 2 2" xfId="19427" xr:uid="{5C0171F7-197F-4D73-81B8-1869D854B53E}"/>
    <cellStyle name="Millares 2 4 3 2 4 2 2 2" xfId="42321" xr:uid="{909F5533-D381-4EF3-ABB8-70E9C2FBF4F8}"/>
    <cellStyle name="Millares 2 4 3 2 4 2 3" xfId="30880" xr:uid="{AE86767E-82C6-4A8C-B6C4-D9977F431C5C}"/>
    <cellStyle name="Millares 2 4 3 2 4 2 4" xfId="53762" xr:uid="{80066BF3-2E1A-4AB4-8E8B-FC9F426698E7}"/>
    <cellStyle name="Millares 2 4 3 2 4 3" xfId="15185" xr:uid="{6A987B11-345A-4F56-8198-74085CEA9ABD}"/>
    <cellStyle name="Millares 2 4 3 2 4 3 2" xfId="38079" xr:uid="{98E3F5D4-0C8F-424A-8B26-F4A089976CB0}"/>
    <cellStyle name="Millares 2 4 3 2 4 4" xfId="26638" xr:uid="{51906FFF-8D37-4B11-B33B-327782F6C70B}"/>
    <cellStyle name="Millares 2 4 3 2 4 5" xfId="49520" xr:uid="{AE8BF036-F98A-4857-8BAA-7819CE344FBD}"/>
    <cellStyle name="Millares 2 4 3 2 5" xfId="4819" xr:uid="{9BA45629-31FA-49FA-93CF-1F7A5A3266FC}"/>
    <cellStyle name="Millares 2 4 3 2 5 2" xfId="16271" xr:uid="{A30B75EF-8478-4D48-BF1A-8EEA86A396D9}"/>
    <cellStyle name="Millares 2 4 3 2 5 2 2" xfId="39165" xr:uid="{8AC2CD5F-F356-42F6-8102-38EFC84A5FF2}"/>
    <cellStyle name="Millares 2 4 3 2 5 3" xfId="27724" xr:uid="{201DD6C3-970C-4DA3-818C-C238AA0C5EB6}"/>
    <cellStyle name="Millares 2 4 3 2 5 4" xfId="50606" xr:uid="{178CF425-64DB-47C4-AABB-1E92ACB07E1C}"/>
    <cellStyle name="Millares 2 4 3 2 6" xfId="9880" xr:uid="{80090BDE-6A5F-4BAA-882B-457EE3353561}"/>
    <cellStyle name="Millares 2 4 3 2 6 2" xfId="21323" xr:uid="{7262E36A-83BD-4E81-8E51-FFD8406966F3}"/>
    <cellStyle name="Millares 2 4 3 2 6 2 2" xfId="44217" xr:uid="{9A7D361D-389E-4879-9336-00AD8260C25C}"/>
    <cellStyle name="Millares 2 4 3 2 6 3" xfId="32776" xr:uid="{A42A95FD-EEA5-42E5-8F11-406290A1D03F}"/>
    <cellStyle name="Millares 2 4 3 2 7" xfId="10964" xr:uid="{D1E64BC7-E2CA-43E8-B5EC-F4761AFDF135}"/>
    <cellStyle name="Millares 2 4 3 2 7 2" xfId="22407" xr:uid="{DC60197D-58D4-4BB3-BD40-D252D689D9A6}"/>
    <cellStyle name="Millares 2 4 3 2 7 2 2" xfId="45301" xr:uid="{DA8EDCF5-66D4-4C58-8874-81C6CBCA2E15}"/>
    <cellStyle name="Millares 2 4 3 2 7 3" xfId="33860" xr:uid="{DB7CE499-3D82-492E-A80B-354F0CEB8995}"/>
    <cellStyle name="Millares 2 4 3 2 8" xfId="12029" xr:uid="{028D5D1A-C1D9-4061-9033-515DBFA0E522}"/>
    <cellStyle name="Millares 2 4 3 2 8 2" xfId="34923" xr:uid="{0D29C93B-3CF3-40D5-AD03-6B5ED1C91A4D}"/>
    <cellStyle name="Millares 2 4 3 2 9" xfId="23482" xr:uid="{43C48825-BFB7-45F4-A0B9-5DBD1972DEE7}"/>
    <cellStyle name="Millares 2 4 3 3" xfId="835" xr:uid="{4DFEA6AB-09D5-4C97-BD19-FC4771CA65DB}"/>
    <cellStyle name="Millares 2 4 3 3 2" xfId="2152" xr:uid="{F2F1D821-240F-48ED-9A3D-1F4A04F3A244}"/>
    <cellStyle name="Millares 2 4 3 3 2 2" xfId="6400" xr:uid="{830D5E88-FE93-4C27-B403-7C382CCF97B9}"/>
    <cellStyle name="Millares 2 4 3 3 2 2 2" xfId="17852" xr:uid="{10BC5A82-B77F-47C8-804B-93077EF20C98}"/>
    <cellStyle name="Millares 2 4 3 3 2 2 2 2" xfId="40746" xr:uid="{340C44D3-1DA8-444D-BF32-6350DED60F18}"/>
    <cellStyle name="Millares 2 4 3 3 2 2 3" xfId="29305" xr:uid="{FE7DDA8F-D800-423B-B91C-A07E904E9AE0}"/>
    <cellStyle name="Millares 2 4 3 3 2 2 4" xfId="52187" xr:uid="{7AA07460-110B-433F-8153-E0738FE87917}"/>
    <cellStyle name="Millares 2 4 3 3 2 3" xfId="13610" xr:uid="{0734D433-CE47-42B0-A8E2-C16A2F3AA5F6}"/>
    <cellStyle name="Millares 2 4 3 3 2 3 2" xfId="36504" xr:uid="{1FA37703-F1A2-4D44-AD6B-DB13052131EF}"/>
    <cellStyle name="Millares 2 4 3 3 2 4" xfId="25063" xr:uid="{B3EA7EDF-9EF8-4A4D-B1A2-4DF660C0C95F}"/>
    <cellStyle name="Millares 2 4 3 3 2 5" xfId="47946" xr:uid="{F8AD3D5E-E67B-4C43-9299-19C5A8D0AB43}"/>
    <cellStyle name="Millares 2 4 3 3 3" xfId="3996" xr:uid="{E50BD47D-FC6E-427B-A4C9-F5FC12AA44CB}"/>
    <cellStyle name="Millares 2 4 3 3 3 2" xfId="8239" xr:uid="{38E0D10B-B98D-4DFD-9EA4-C8E7D1472D81}"/>
    <cellStyle name="Millares 2 4 3 3 3 2 2" xfId="19691" xr:uid="{F6B55C5A-45AE-4B10-8E30-B1936093800A}"/>
    <cellStyle name="Millares 2 4 3 3 3 2 2 2" xfId="42585" xr:uid="{45B4659F-3714-4BC1-AE9A-66ADFBFD8B80}"/>
    <cellStyle name="Millares 2 4 3 3 3 2 3" xfId="31144" xr:uid="{C8EB4CEA-7689-4008-ADEB-34C85CF343F2}"/>
    <cellStyle name="Millares 2 4 3 3 3 2 4" xfId="54026" xr:uid="{6D871819-B041-4A49-9543-BE1FE3A09472}"/>
    <cellStyle name="Millares 2 4 3 3 3 3" xfId="15449" xr:uid="{0900C8BB-D4A0-498D-9D84-1567459C4E92}"/>
    <cellStyle name="Millares 2 4 3 3 3 3 2" xfId="38343" xr:uid="{91811792-9A1E-4C2E-8692-546238C26DB6}"/>
    <cellStyle name="Millares 2 4 3 3 3 4" xfId="26902" xr:uid="{65721C5E-AE1B-4193-9317-9BD32D962CD7}"/>
    <cellStyle name="Millares 2 4 3 3 3 5" xfId="49784" xr:uid="{49D848D9-B8AA-43BC-8D65-E75A794B8FAC}"/>
    <cellStyle name="Millares 2 4 3 3 4" xfId="5083" xr:uid="{843A3961-3307-4DCE-97BF-21FE0623E81C}"/>
    <cellStyle name="Millares 2 4 3 3 4 2" xfId="16535" xr:uid="{9EE8781B-EC1F-4E53-9E9E-A69050877D21}"/>
    <cellStyle name="Millares 2 4 3 3 4 2 2" xfId="39429" xr:uid="{BFF0A6D3-5332-46F8-B5FC-4E1D10355FA8}"/>
    <cellStyle name="Millares 2 4 3 3 4 3" xfId="27988" xr:uid="{E5C6C873-8398-40DE-B03B-B093B2251ACF}"/>
    <cellStyle name="Millares 2 4 3 3 4 4" xfId="50870" xr:uid="{83765410-A8DA-4C7E-AFE2-DA6B9AA409B0}"/>
    <cellStyle name="Millares 2 4 3 3 5" xfId="10144" xr:uid="{47FC028A-1FBD-4159-BB2F-C95D51E83AE2}"/>
    <cellStyle name="Millares 2 4 3 3 5 2" xfId="21587" xr:uid="{78BB5F34-005A-46CF-BEFA-9195A1C01624}"/>
    <cellStyle name="Millares 2 4 3 3 5 2 2" xfId="44481" xr:uid="{8A9A40F6-5F11-4D2A-AA24-F906697DDFFB}"/>
    <cellStyle name="Millares 2 4 3 3 5 3" xfId="33040" xr:uid="{E0646D4D-EDF4-4CB7-822C-B96E73861962}"/>
    <cellStyle name="Millares 2 4 3 3 6" xfId="11228" xr:uid="{096C4AD9-0193-4A6C-9A7D-00EE29410ACA}"/>
    <cellStyle name="Millares 2 4 3 3 6 2" xfId="22671" xr:uid="{9B0387B3-A8AE-40EA-BB3E-E63168C46001}"/>
    <cellStyle name="Millares 2 4 3 3 6 2 2" xfId="45565" xr:uid="{8BFBD0C2-E243-42A5-AF29-0461DFC2A6E8}"/>
    <cellStyle name="Millares 2 4 3 3 6 3" xfId="34124" xr:uid="{DC125930-2C0A-4625-96A7-387AC0EF3A09}"/>
    <cellStyle name="Millares 2 4 3 3 7" xfId="12293" xr:uid="{36730DF3-1319-4104-8A9B-11DE6F0AD6FE}"/>
    <cellStyle name="Millares 2 4 3 3 7 2" xfId="35187" xr:uid="{0B4A21D6-F7E7-478D-9052-391DB2C55C4F}"/>
    <cellStyle name="Millares 2 4 3 3 8" xfId="23746" xr:uid="{613A4DFE-3221-4782-BBD8-00414FD45468}"/>
    <cellStyle name="Millares 2 4 3 3 9" xfId="46629" xr:uid="{08459DC4-A029-4FC5-8E21-2F2001E7BBD4}"/>
    <cellStyle name="Millares 2 4 3 4" xfId="1363" xr:uid="{58F48812-CF34-45DE-A0C7-594E2E43E56E}"/>
    <cellStyle name="Millares 2 4 3 4 2" xfId="2680" xr:uid="{808A0284-DA8C-4ACB-94AE-CCF6DB9C1654}"/>
    <cellStyle name="Millares 2 4 3 4 2 2" xfId="6928" xr:uid="{4FCA8F8F-2111-4EBA-83BD-F0C9AF6CA611}"/>
    <cellStyle name="Millares 2 4 3 4 2 2 2" xfId="18380" xr:uid="{1FAB6CE8-CCE8-43C8-B79A-F7A825D9C276}"/>
    <cellStyle name="Millares 2 4 3 4 2 2 2 2" xfId="41274" xr:uid="{5074E3AC-2DA2-4C65-A2E5-5F1E5B10C9F0}"/>
    <cellStyle name="Millares 2 4 3 4 2 2 3" xfId="29833" xr:uid="{E35E8D8F-A146-4A40-BB2C-41812E068269}"/>
    <cellStyle name="Millares 2 4 3 4 2 2 4" xfId="52715" xr:uid="{44F8F898-311D-46CB-A5B8-237835DBBEDE}"/>
    <cellStyle name="Millares 2 4 3 4 2 3" xfId="14138" xr:uid="{7ED42277-8FEC-4D4A-AEBC-1DBCA3296977}"/>
    <cellStyle name="Millares 2 4 3 4 2 3 2" xfId="37032" xr:uid="{A72EAD26-543B-41D8-8FA8-60AE95EC91C2}"/>
    <cellStyle name="Millares 2 4 3 4 2 4" xfId="25591" xr:uid="{423766A9-C30F-4C2E-9765-C1232722D104}"/>
    <cellStyle name="Millares 2 4 3 4 2 5" xfId="48474" xr:uid="{0422B80A-EEAE-4D93-90DF-0DA5D9B42FC8}"/>
    <cellStyle name="Millares 2 4 3 4 3" xfId="5611" xr:uid="{50594B29-FC2C-4624-B32E-6C9D92FFA442}"/>
    <cellStyle name="Millares 2 4 3 4 3 2" xfId="17063" xr:uid="{2445A705-9E02-4393-886B-0448BE747CAD}"/>
    <cellStyle name="Millares 2 4 3 4 3 2 2" xfId="39957" xr:uid="{DF3D6AA5-63A5-46D0-BEC3-D56735F5DBE6}"/>
    <cellStyle name="Millares 2 4 3 4 3 3" xfId="28516" xr:uid="{48F7F0AD-1D30-41A7-889A-BA11186F3230}"/>
    <cellStyle name="Millares 2 4 3 4 3 4" xfId="51398" xr:uid="{9363ACDB-B987-416B-BED0-250F9C32013C}"/>
    <cellStyle name="Millares 2 4 3 4 4" xfId="12821" xr:uid="{3CF55E8A-76B5-4622-B47A-F6D5EC523A6E}"/>
    <cellStyle name="Millares 2 4 3 4 4 2" xfId="35715" xr:uid="{355C02C2-5210-4BE2-9974-B4EA4DF324E8}"/>
    <cellStyle name="Millares 2 4 3 4 5" xfId="24274" xr:uid="{D7200C1E-650A-4D58-AA3D-F3A1D2300674}"/>
    <cellStyle name="Millares 2 4 3 4 6" xfId="47157" xr:uid="{AF5945F2-1320-4C0F-B358-8FF944C352C9}"/>
    <cellStyle name="Millares 2 4 3 5" xfId="1625" xr:uid="{86F6BD0E-72BF-402E-BDFB-285097B6C6A4}"/>
    <cellStyle name="Millares 2 4 3 5 2" xfId="5873" xr:uid="{C9FAD3A9-BB2A-46F9-AE2F-7460517E940D}"/>
    <cellStyle name="Millares 2 4 3 5 2 2" xfId="17325" xr:uid="{31483413-F685-42E8-AD00-B2147A906927}"/>
    <cellStyle name="Millares 2 4 3 5 2 2 2" xfId="40219" xr:uid="{DEC2D7FF-0643-4D87-9F41-2D99F83CB325}"/>
    <cellStyle name="Millares 2 4 3 5 2 3" xfId="28778" xr:uid="{48907113-EE42-442D-A138-68603B5B3E44}"/>
    <cellStyle name="Millares 2 4 3 5 2 4" xfId="51660" xr:uid="{BEEACC0A-752E-4A7A-B6AB-6D2EC25737CD}"/>
    <cellStyle name="Millares 2 4 3 5 3" xfId="13083" xr:uid="{4F4888B3-5487-4134-B7E5-E6CEDFEC99CA}"/>
    <cellStyle name="Millares 2 4 3 5 3 2" xfId="35977" xr:uid="{DA9A14B5-4DBB-404F-A106-2BED495BB75A}"/>
    <cellStyle name="Millares 2 4 3 5 4" xfId="24536" xr:uid="{777CD2B7-59AF-49AD-BF58-4E60F901F411}"/>
    <cellStyle name="Millares 2 4 3 5 5" xfId="47419" xr:uid="{318AF4BE-6B45-45C6-870F-16C6020BEA4A}"/>
    <cellStyle name="Millares 2 4 3 6" xfId="2948" xr:uid="{381CD72A-434E-470A-B122-64953E33BAF6}"/>
    <cellStyle name="Millares 2 4 3 6 2" xfId="7191" xr:uid="{6DA37729-0919-4553-99D7-76410C5BFBBB}"/>
    <cellStyle name="Millares 2 4 3 6 2 2" xfId="18643" xr:uid="{3F1E3817-FEA4-496B-B4F7-F12B2016A919}"/>
    <cellStyle name="Millares 2 4 3 6 2 2 2" xfId="41537" xr:uid="{ABDECE54-651D-478B-8C67-22A0FF4AB565}"/>
    <cellStyle name="Millares 2 4 3 6 2 3" xfId="30096" xr:uid="{399AB58B-3AF6-4006-B1C8-2B1291FCC038}"/>
    <cellStyle name="Millares 2 4 3 6 2 4" xfId="52978" xr:uid="{AB6DE459-73E7-4EA9-9CD6-01730DE62E41}"/>
    <cellStyle name="Millares 2 4 3 6 3" xfId="14401" xr:uid="{575E9CFB-E2E1-4CA3-B3A7-8A0F5A6A1AAE}"/>
    <cellStyle name="Millares 2 4 3 6 3 2" xfId="37295" xr:uid="{E3A6A1C3-CDAD-4FA0-BBCC-149D7757375E}"/>
    <cellStyle name="Millares 2 4 3 6 4" xfId="25854" xr:uid="{531BAF68-99FE-4FBF-B2ED-594E6BBD70FC}"/>
    <cellStyle name="Millares 2 4 3 6 5" xfId="48736" xr:uid="{CEE78343-12B2-477C-8C0C-362E9FB9DFAE}"/>
    <cellStyle name="Millares 2 4 3 7" xfId="3208" xr:uid="{872DE209-4E44-41E4-8EE0-27D92518F3BB}"/>
    <cellStyle name="Millares 2 4 3 7 2" xfId="7451" xr:uid="{51ED483D-FB55-4876-96C3-917FEB8AC38A}"/>
    <cellStyle name="Millares 2 4 3 7 2 2" xfId="18903" xr:uid="{3494449E-F1A9-4A8F-A07E-56C74A54CA08}"/>
    <cellStyle name="Millares 2 4 3 7 2 2 2" xfId="41797" xr:uid="{ECB35A30-4F61-4E97-A0C8-F55B971D6EF3}"/>
    <cellStyle name="Millares 2 4 3 7 2 3" xfId="30356" xr:uid="{B0874B19-148C-4D61-BB91-0C4B4AB5A5A6}"/>
    <cellStyle name="Millares 2 4 3 7 2 4" xfId="53238" xr:uid="{4B8F6FAE-F01B-4732-A9F4-101FDDE2F8DC}"/>
    <cellStyle name="Millares 2 4 3 7 3" xfId="14661" xr:uid="{20F40F9A-1B6E-4608-8584-2668AFDC99C7}"/>
    <cellStyle name="Millares 2 4 3 7 3 2" xfId="37555" xr:uid="{40BB787C-7049-46A2-BEA1-6F0E8198AF21}"/>
    <cellStyle name="Millares 2 4 3 7 4" xfId="26114" xr:uid="{C77AF384-566B-426B-94A1-35BF19A8F4EA}"/>
    <cellStyle name="Millares 2 4 3 7 5" xfId="48996" xr:uid="{E9F6AFD4-A69C-4577-8078-1A282F3BED65}"/>
    <cellStyle name="Millares 2 4 3 8" xfId="3469" xr:uid="{4EF5C54E-DB15-40FA-8F6D-90DE48C8A4DA}"/>
    <cellStyle name="Millares 2 4 3 8 2" xfId="7712" xr:uid="{478324DE-FEDD-4AAB-AA45-27F235A64D28}"/>
    <cellStyle name="Millares 2 4 3 8 2 2" xfId="19164" xr:uid="{6E39E731-73B2-4ADA-8AF6-704F84735169}"/>
    <cellStyle name="Millares 2 4 3 8 2 2 2" xfId="42058" xr:uid="{0392B3EB-63EC-467B-938A-1BDCBF6C9239}"/>
    <cellStyle name="Millares 2 4 3 8 2 3" xfId="30617" xr:uid="{BE83DBB8-0A12-4054-A1B3-A784B17BBF6E}"/>
    <cellStyle name="Millares 2 4 3 8 2 4" xfId="53499" xr:uid="{A236EF04-1FF0-4F45-822D-F68DA6ECC661}"/>
    <cellStyle name="Millares 2 4 3 8 3" xfId="14922" xr:uid="{9F22001C-EDD2-49C6-B477-FE3CCAB90491}"/>
    <cellStyle name="Millares 2 4 3 8 3 2" xfId="37816" xr:uid="{CE874338-4D25-4002-94EF-40266F58C8D4}"/>
    <cellStyle name="Millares 2 4 3 8 4" xfId="26375" xr:uid="{A16F8EF0-EB1E-4266-9CE1-45DE5C1385B1}"/>
    <cellStyle name="Millares 2 4 3 8 5" xfId="49257" xr:uid="{C1A92F6E-7042-4CFB-A315-922E5BB549C8}"/>
    <cellStyle name="Millares 2 4 3 9" xfId="4537" xr:uid="{8A6E1557-65DE-4707-8417-A35AD41CB72D}"/>
    <cellStyle name="Millares 2 4 3 9 2" xfId="15989" xr:uid="{977C054F-9FBA-40A1-B91C-1308F65CBB01}"/>
    <cellStyle name="Millares 2 4 3 9 2 2" xfId="38883" xr:uid="{D03BC352-4C79-416D-AB91-6D699B0E6D72}"/>
    <cellStyle name="Millares 2 4 3 9 3" xfId="27442" xr:uid="{25309C06-E715-4ACA-B3F2-1E2D70989E93}"/>
    <cellStyle name="Millares 2 4 3 9 4" xfId="50324" xr:uid="{C083E581-9840-4DD4-A317-3F572A52AED6}"/>
    <cellStyle name="Millares 2 4 4" xfId="454" xr:uid="{79412317-B33B-4C7D-9559-FC3E316BB8DC}"/>
    <cellStyle name="Millares 2 4 4 10" xfId="46249" xr:uid="{4A55E2B9-1B6B-4AF4-AEA0-35F657691277}"/>
    <cellStyle name="Millares 2 4 4 2" xfId="982" xr:uid="{5CDC1FCD-8607-4F9F-B277-C54C0284AFE5}"/>
    <cellStyle name="Millares 2 4 4 2 2" xfId="2299" xr:uid="{B65AA325-A16B-4152-A2A3-174CABC20646}"/>
    <cellStyle name="Millares 2 4 4 2 2 2" xfId="6547" xr:uid="{79EA83E9-C354-492A-A265-C1107DF75B29}"/>
    <cellStyle name="Millares 2 4 4 2 2 2 2" xfId="17999" xr:uid="{83670554-2971-4788-A0D2-4FA580001471}"/>
    <cellStyle name="Millares 2 4 4 2 2 2 2 2" xfId="40893" xr:uid="{0D66453E-69F6-4175-B27C-DE15C0AAD847}"/>
    <cellStyle name="Millares 2 4 4 2 2 2 3" xfId="29452" xr:uid="{FC2CD67D-B3A0-4292-A102-D78EE10DD253}"/>
    <cellStyle name="Millares 2 4 4 2 2 2 4" xfId="52334" xr:uid="{8B8AC1A0-DC6C-4155-9FC3-938609A07916}"/>
    <cellStyle name="Millares 2 4 4 2 2 3" xfId="13757" xr:uid="{7CAB1748-C805-4F31-84FA-59E17809937F}"/>
    <cellStyle name="Millares 2 4 4 2 2 3 2" xfId="36651" xr:uid="{F0FD1233-8373-4F0E-939E-936C65B3A4F0}"/>
    <cellStyle name="Millares 2 4 4 2 2 4" xfId="25210" xr:uid="{87762651-631E-4C7C-9D28-EE7C5C1262FB}"/>
    <cellStyle name="Millares 2 4 4 2 2 5" xfId="48093" xr:uid="{B3224C07-B75A-4553-B14D-E9998C1BFF47}"/>
    <cellStyle name="Millares 2 4 4 2 3" xfId="4143" xr:uid="{20F95C41-7F76-4DA2-BD00-FCCA32FB0CD8}"/>
    <cellStyle name="Millares 2 4 4 2 3 2" xfId="8386" xr:uid="{8F4DB6B0-99BB-499B-B5E1-B15C90D95776}"/>
    <cellStyle name="Millares 2 4 4 2 3 2 2" xfId="19838" xr:uid="{DC7A8172-F31B-40D4-925E-07A2D091DF76}"/>
    <cellStyle name="Millares 2 4 4 2 3 2 2 2" xfId="42732" xr:uid="{0FF2890C-F5DF-4870-B6B8-B0E55B00AE5D}"/>
    <cellStyle name="Millares 2 4 4 2 3 2 3" xfId="31291" xr:uid="{4C324F1D-18CA-4272-A3DB-8C6D9B5EC7DC}"/>
    <cellStyle name="Millares 2 4 4 2 3 2 4" xfId="54173" xr:uid="{B2F54A4D-EA0D-4881-9C75-04A1352DD6E3}"/>
    <cellStyle name="Millares 2 4 4 2 3 3" xfId="15596" xr:uid="{0C58ACEB-B2CE-4103-9FAA-668C801AB979}"/>
    <cellStyle name="Millares 2 4 4 2 3 3 2" xfId="38490" xr:uid="{399B5C07-FCFA-4AAC-A995-D0DCA1B402C1}"/>
    <cellStyle name="Millares 2 4 4 2 3 4" xfId="27049" xr:uid="{C5758411-FC84-4D16-9402-76D7DC339F28}"/>
    <cellStyle name="Millares 2 4 4 2 3 5" xfId="49931" xr:uid="{F436CD4F-A571-4D5C-9525-91E104FE776F}"/>
    <cellStyle name="Millares 2 4 4 2 4" xfId="5230" xr:uid="{C16A9BE7-6EF8-45EC-A17F-836E9DC2118A}"/>
    <cellStyle name="Millares 2 4 4 2 4 2" xfId="16682" xr:uid="{6A10D321-A763-42C6-B542-E21450F30F46}"/>
    <cellStyle name="Millares 2 4 4 2 4 2 2" xfId="39576" xr:uid="{A98C0926-256E-4B4F-948C-A23B7F7644EA}"/>
    <cellStyle name="Millares 2 4 4 2 4 3" xfId="28135" xr:uid="{94E6DF5B-AE96-4080-AED3-801CACFB701A}"/>
    <cellStyle name="Millares 2 4 4 2 4 4" xfId="51017" xr:uid="{A13D1FC4-8E71-4B41-A29B-BC4546DD8979}"/>
    <cellStyle name="Millares 2 4 4 2 5" xfId="10291" xr:uid="{97B31F9B-2B16-48CD-A467-55EF63E1BA8F}"/>
    <cellStyle name="Millares 2 4 4 2 5 2" xfId="21734" xr:uid="{EF98CF0B-C4C6-4762-A223-AF6B8E46202A}"/>
    <cellStyle name="Millares 2 4 4 2 5 2 2" xfId="44628" xr:uid="{D55295B7-1A5A-4677-92E6-53FBE094DC32}"/>
    <cellStyle name="Millares 2 4 4 2 5 3" xfId="33187" xr:uid="{47AEB82B-ACA7-446D-96A9-2973AA1DF0E3}"/>
    <cellStyle name="Millares 2 4 4 2 6" xfId="11375" xr:uid="{6FAA549B-9B4F-4371-92D9-3FFF4681D1B6}"/>
    <cellStyle name="Millares 2 4 4 2 6 2" xfId="22818" xr:uid="{D64082AC-0CE2-49F7-B26C-1097B65EFA06}"/>
    <cellStyle name="Millares 2 4 4 2 6 2 2" xfId="45712" xr:uid="{5ACB5A5C-A850-4C54-9223-BC368AA21CAE}"/>
    <cellStyle name="Millares 2 4 4 2 6 3" xfId="34271" xr:uid="{2F9BAA2D-778A-4598-B817-95DD52F83D9B}"/>
    <cellStyle name="Millares 2 4 4 2 7" xfId="12440" xr:uid="{B862CF46-676A-4701-B7C2-FB09CCBED9DB}"/>
    <cellStyle name="Millares 2 4 4 2 7 2" xfId="35334" xr:uid="{4DBC47AC-4C72-443C-9338-E7BAD7CB1DA6}"/>
    <cellStyle name="Millares 2 4 4 2 8" xfId="23893" xr:uid="{8C6DDC3A-06EE-4449-9CE4-708394F4B96E}"/>
    <cellStyle name="Millares 2 4 4 2 9" xfId="46776" xr:uid="{E878E98F-5A3F-402A-A69E-C85B826602CF}"/>
    <cellStyle name="Millares 2 4 4 3" xfId="1772" xr:uid="{B14965F0-4CF9-4030-8776-8993AA312814}"/>
    <cellStyle name="Millares 2 4 4 3 2" xfId="6020" xr:uid="{AEDAE71C-DE1A-40CC-A1B5-46278A6DFDE8}"/>
    <cellStyle name="Millares 2 4 4 3 2 2" xfId="17472" xr:uid="{2E1B7423-0B8D-4FEF-9089-EA8047B91C68}"/>
    <cellStyle name="Millares 2 4 4 3 2 2 2" xfId="40366" xr:uid="{8A30F9F8-DBFC-4797-8CDD-FF0F26DE5D3A}"/>
    <cellStyle name="Millares 2 4 4 3 2 3" xfId="28925" xr:uid="{FA4CADC6-4FDA-43E7-8599-579D7510236B}"/>
    <cellStyle name="Millares 2 4 4 3 2 4" xfId="51807" xr:uid="{D66C21BE-B621-4C47-8714-56651C9DFB40}"/>
    <cellStyle name="Millares 2 4 4 3 3" xfId="13230" xr:uid="{159938C7-63E8-4401-BE07-5094CC4EA85D}"/>
    <cellStyle name="Millares 2 4 4 3 3 2" xfId="36124" xr:uid="{2AE752F4-1E7D-4F2E-818B-13D6C90A2DDA}"/>
    <cellStyle name="Millares 2 4 4 3 4" xfId="24683" xr:uid="{0C80E2AF-CEF3-49E3-8D0E-6ABEDF129478}"/>
    <cellStyle name="Millares 2 4 4 3 5" xfId="47566" xr:uid="{C92EC41D-66AF-4949-91C7-D5363E081AF2}"/>
    <cellStyle name="Millares 2 4 4 4" xfId="3616" xr:uid="{1E5B3D7D-A490-45F0-98BC-A8EDE5514F2D}"/>
    <cellStyle name="Millares 2 4 4 4 2" xfId="7859" xr:uid="{CFD3DE9D-69BD-410F-857D-02A75FDC175E}"/>
    <cellStyle name="Millares 2 4 4 4 2 2" xfId="19311" xr:uid="{116C452D-24B2-4E71-95B0-D0812827BC71}"/>
    <cellStyle name="Millares 2 4 4 4 2 2 2" xfId="42205" xr:uid="{D6B3EFD4-2D6C-4FB8-ABD7-A2D4A7CB804F}"/>
    <cellStyle name="Millares 2 4 4 4 2 3" xfId="30764" xr:uid="{8D06D6DB-63C3-45FB-A7DC-D65301A02C0B}"/>
    <cellStyle name="Millares 2 4 4 4 2 4" xfId="53646" xr:uid="{0B1077FA-400C-4001-B570-EFB4F7EFF317}"/>
    <cellStyle name="Millares 2 4 4 4 3" xfId="15069" xr:uid="{89EDD354-3A4E-4A5B-A381-8CA3AE3DEB54}"/>
    <cellStyle name="Millares 2 4 4 4 3 2" xfId="37963" xr:uid="{63FB618A-2939-4FCC-A9CB-1654F52ED0F4}"/>
    <cellStyle name="Millares 2 4 4 4 4" xfId="26522" xr:uid="{AF8B6A98-BBAD-41C9-B05E-4570A136F76C}"/>
    <cellStyle name="Millares 2 4 4 4 5" xfId="49404" xr:uid="{30F75E77-1005-4A04-971E-771736DB1851}"/>
    <cellStyle name="Millares 2 4 4 5" xfId="4703" xr:uid="{FDFE8321-4195-4FB7-9A4C-C4EB50062561}"/>
    <cellStyle name="Millares 2 4 4 5 2" xfId="16155" xr:uid="{95F751A9-5206-4568-8866-EB3C9AE90428}"/>
    <cellStyle name="Millares 2 4 4 5 2 2" xfId="39049" xr:uid="{7C91DC80-0E43-4AFF-826E-CB086BE65588}"/>
    <cellStyle name="Millares 2 4 4 5 3" xfId="27608" xr:uid="{4B391CC1-D924-479B-8863-8812AF9E78BE}"/>
    <cellStyle name="Millares 2 4 4 5 4" xfId="50490" xr:uid="{178322E3-46D9-4CC2-AA4C-7C1E40607F2B}"/>
    <cellStyle name="Millares 2 4 4 6" xfId="9764" xr:uid="{D28ADBD2-8B20-4AAE-A512-E94C966DC057}"/>
    <cellStyle name="Millares 2 4 4 6 2" xfId="21207" xr:uid="{DACF82C8-9C6C-41EB-AD60-203057150AA3}"/>
    <cellStyle name="Millares 2 4 4 6 2 2" xfId="44101" xr:uid="{52DCBC5B-4F61-449D-8D66-2305BF069A7B}"/>
    <cellStyle name="Millares 2 4 4 6 3" xfId="32660" xr:uid="{329FFDDF-14A7-4B3A-9E43-FABE4251F35C}"/>
    <cellStyle name="Millares 2 4 4 7" xfId="10848" xr:uid="{A5F13328-E530-4842-9460-ED4C0EEE6A1B}"/>
    <cellStyle name="Millares 2 4 4 7 2" xfId="22291" xr:uid="{6FF9B45B-8930-45FA-9E91-8434F1A1F090}"/>
    <cellStyle name="Millares 2 4 4 7 2 2" xfId="45185" xr:uid="{741490B5-0649-4244-9CE6-BB3E86A0EA4C}"/>
    <cellStyle name="Millares 2 4 4 7 3" xfId="33744" xr:uid="{383F55D8-8B84-4F26-BAAB-0FDC37AF6637}"/>
    <cellStyle name="Millares 2 4 4 8" xfId="11913" xr:uid="{A2801FCE-F849-443D-B9E9-A8B6389A5FCF}"/>
    <cellStyle name="Millares 2 4 4 8 2" xfId="34807" xr:uid="{E091BF9E-25B2-4968-93A9-8D1FED3D7C5C}"/>
    <cellStyle name="Millares 2 4 4 9" xfId="23366" xr:uid="{23C5D484-8FC9-4D01-85FC-F9FB780567EA}"/>
    <cellStyle name="Millares 2 4 5" xfId="718" xr:uid="{C7B08E02-381E-477E-900A-1A9E175E40F5}"/>
    <cellStyle name="Millares 2 4 5 2" xfId="2035" xr:uid="{5ED07037-4CE8-4AC4-B87F-D2EA7355F246}"/>
    <cellStyle name="Millares 2 4 5 2 2" xfId="6283" xr:uid="{79BBA5D8-EF52-4F7A-B59B-895AA90E5053}"/>
    <cellStyle name="Millares 2 4 5 2 2 2" xfId="17735" xr:uid="{0D12C888-21F8-454E-AF59-56650247470C}"/>
    <cellStyle name="Millares 2 4 5 2 2 2 2" xfId="40629" xr:uid="{37D32E6A-4F66-4AEE-BD06-7047BD7A0EC6}"/>
    <cellStyle name="Millares 2 4 5 2 2 3" xfId="29188" xr:uid="{71660A60-27C6-4A1E-9C80-1F98048D8C76}"/>
    <cellStyle name="Millares 2 4 5 2 2 4" xfId="52070" xr:uid="{878CE4CB-A5E2-457F-8146-46595C63BACB}"/>
    <cellStyle name="Millares 2 4 5 2 3" xfId="13493" xr:uid="{98454FC8-00DB-4471-B337-CBC03180FF5A}"/>
    <cellStyle name="Millares 2 4 5 2 3 2" xfId="36387" xr:uid="{FC20470E-EC45-470B-A98E-EE65467B1DE8}"/>
    <cellStyle name="Millares 2 4 5 2 4" xfId="24946" xr:uid="{0D2116E7-4373-4F27-8596-0C5C9BE8DE60}"/>
    <cellStyle name="Millares 2 4 5 2 5" xfId="47829" xr:uid="{029A7A6B-FD49-4976-90B4-D20E7D1E86FF}"/>
    <cellStyle name="Millares 2 4 5 3" xfId="3879" xr:uid="{CAEB1637-37B9-4A95-9953-7B8343DE3008}"/>
    <cellStyle name="Millares 2 4 5 3 2" xfId="8122" xr:uid="{BFC61BA9-3E3C-4E4F-98B3-73320BB764C1}"/>
    <cellStyle name="Millares 2 4 5 3 2 2" xfId="19574" xr:uid="{08512E1C-BB65-40D5-B919-F8E914E0265B}"/>
    <cellStyle name="Millares 2 4 5 3 2 2 2" xfId="42468" xr:uid="{0ADEB6E1-BF99-47E3-ADE9-50B2035B3587}"/>
    <cellStyle name="Millares 2 4 5 3 2 3" xfId="31027" xr:uid="{A169BF14-0B1F-48AE-AA06-F53D425472A6}"/>
    <cellStyle name="Millares 2 4 5 3 2 4" xfId="53909" xr:uid="{906AF663-2463-4A34-906D-A1645A2E5F75}"/>
    <cellStyle name="Millares 2 4 5 3 3" xfId="15332" xr:uid="{10F4F1D4-CED2-4963-A20E-91A5543E9CBD}"/>
    <cellStyle name="Millares 2 4 5 3 3 2" xfId="38226" xr:uid="{370A424B-F9A5-41D4-87C3-24F8E64F9A88}"/>
    <cellStyle name="Millares 2 4 5 3 4" xfId="26785" xr:uid="{74075DDD-6995-4C2E-9049-E3A713BE48D4}"/>
    <cellStyle name="Millares 2 4 5 3 5" xfId="49667" xr:uid="{7EA2AFE6-D7F7-431D-B4F7-406784340C2B}"/>
    <cellStyle name="Millares 2 4 5 4" xfId="4966" xr:uid="{92892926-8F3F-43B7-9760-08FAC27EED48}"/>
    <cellStyle name="Millares 2 4 5 4 2" xfId="16418" xr:uid="{F7FCBE2B-8EE6-45F4-82CB-A3CA83F73E1F}"/>
    <cellStyle name="Millares 2 4 5 4 2 2" xfId="39312" xr:uid="{18816111-A8EF-4E3D-B28B-579B94D66574}"/>
    <cellStyle name="Millares 2 4 5 4 3" xfId="27871" xr:uid="{B402367F-47AB-4925-882A-E516BA4E6F19}"/>
    <cellStyle name="Millares 2 4 5 4 4" xfId="50753" xr:uid="{7AE2043C-4817-4DEC-B98F-36A9D9702D5E}"/>
    <cellStyle name="Millares 2 4 5 5" xfId="10027" xr:uid="{070817C0-D5AB-45FA-9A1B-902C16912CCC}"/>
    <cellStyle name="Millares 2 4 5 5 2" xfId="21470" xr:uid="{16D98712-5733-46B6-9105-1F81E9CE9DF4}"/>
    <cellStyle name="Millares 2 4 5 5 2 2" xfId="44364" xr:uid="{93E82B3A-70DE-4553-86F1-D046E6A60A66}"/>
    <cellStyle name="Millares 2 4 5 5 3" xfId="32923" xr:uid="{F8B2647C-47E7-40F2-BEC7-CF1DEBD7C91F}"/>
    <cellStyle name="Millares 2 4 5 6" xfId="11111" xr:uid="{1AD77DD7-CB34-436B-9685-6B763848831B}"/>
    <cellStyle name="Millares 2 4 5 6 2" xfId="22554" xr:uid="{367C0E74-BAE1-49D1-9D15-CE7A322046F7}"/>
    <cellStyle name="Millares 2 4 5 6 2 2" xfId="45448" xr:uid="{DBEB2910-3215-43E0-A1D6-15AE6E7AE02F}"/>
    <cellStyle name="Millares 2 4 5 6 3" xfId="34007" xr:uid="{CAA75F8F-2CDB-4CFE-A442-61565757E361}"/>
    <cellStyle name="Millares 2 4 5 7" xfId="12176" xr:uid="{3EF2B595-B2B3-485B-9CBE-AF51939D295D}"/>
    <cellStyle name="Millares 2 4 5 7 2" xfId="35070" xr:uid="{DA6B8102-C285-45B6-976A-CF1581100CE7}"/>
    <cellStyle name="Millares 2 4 5 8" xfId="23629" xr:uid="{DA688A67-0A2B-4E71-8B53-5B3952B68C35}"/>
    <cellStyle name="Millares 2 4 5 9" xfId="46512" xr:uid="{55D05FB4-115C-4A42-ADAE-5420AF20435E}"/>
    <cellStyle name="Millares 2 4 6" xfId="1246" xr:uid="{989C7069-BBB5-4063-9240-C1CC61F4803B}"/>
    <cellStyle name="Millares 2 4 6 2" xfId="2563" xr:uid="{71A8D3CC-E38F-43B9-9CB9-3AED925ADF1C}"/>
    <cellStyle name="Millares 2 4 6 2 2" xfId="6811" xr:uid="{2C9E5466-ED99-410D-AA98-0BC4ECC84FEF}"/>
    <cellStyle name="Millares 2 4 6 2 2 2" xfId="18263" xr:uid="{DBE64CDB-07BD-4172-A3BB-AB94EDEEE6CA}"/>
    <cellStyle name="Millares 2 4 6 2 2 2 2" xfId="41157" xr:uid="{17615B13-C823-4EBD-8E93-300DF2EA3C70}"/>
    <cellStyle name="Millares 2 4 6 2 2 3" xfId="29716" xr:uid="{A507C4E3-9E16-4A61-BCD6-21AB7BE5F30D}"/>
    <cellStyle name="Millares 2 4 6 2 2 4" xfId="52598" xr:uid="{759743D2-DC0A-44BE-9AFB-7EE4D3DE5228}"/>
    <cellStyle name="Millares 2 4 6 2 3" xfId="14021" xr:uid="{A8DE5D41-D4F2-4763-B4BB-EF2639109821}"/>
    <cellStyle name="Millares 2 4 6 2 3 2" xfId="36915" xr:uid="{F49E44A9-FFE7-479C-BD40-0B2A735B1D4D}"/>
    <cellStyle name="Millares 2 4 6 2 4" xfId="25474" xr:uid="{60810F67-ACBE-4EAC-B333-C4CB165FA357}"/>
    <cellStyle name="Millares 2 4 6 2 5" xfId="48357" xr:uid="{B84898D7-3DE4-41B3-98FD-FB5483EB4B7C}"/>
    <cellStyle name="Millares 2 4 6 3" xfId="5494" xr:uid="{801E4051-4E45-4AEE-A9AB-461E51C7E719}"/>
    <cellStyle name="Millares 2 4 6 3 2" xfId="16946" xr:uid="{BB24C126-AA79-43EA-B9B7-1936B2B21CF4}"/>
    <cellStyle name="Millares 2 4 6 3 2 2" xfId="39840" xr:uid="{AB31B430-A602-4896-8495-7C503CF94D0B}"/>
    <cellStyle name="Millares 2 4 6 3 3" xfId="28399" xr:uid="{C8406096-6908-4071-8613-E91EA7515885}"/>
    <cellStyle name="Millares 2 4 6 3 4" xfId="51281" xr:uid="{63C64D89-B45D-4F6B-AD3D-3A73041CA970}"/>
    <cellStyle name="Millares 2 4 6 4" xfId="12704" xr:uid="{BD3B3383-64CD-4E1B-BCA0-C47F4BAA0CCE}"/>
    <cellStyle name="Millares 2 4 6 4 2" xfId="35598" xr:uid="{9C8FED06-45E1-4C1B-8544-9BAA477DCA72}"/>
    <cellStyle name="Millares 2 4 6 5" xfId="24157" xr:uid="{A2D0CCDB-4B5D-476C-A94B-52FD1516B158}"/>
    <cellStyle name="Millares 2 4 6 6" xfId="47040" xr:uid="{C7B8C30A-8E38-4828-8922-2CAA64434C41}"/>
    <cellStyle name="Millares 2 4 7" xfId="1509" xr:uid="{E0646EA5-849E-4B68-8A24-20B36157724E}"/>
    <cellStyle name="Millares 2 4 7 2" xfId="5757" xr:uid="{85BBE8CD-24AA-47E5-A3B1-AC55DF6DBFC2}"/>
    <cellStyle name="Millares 2 4 7 2 2" xfId="17209" xr:uid="{67381917-8D6D-4458-BA59-2F62F40C18F0}"/>
    <cellStyle name="Millares 2 4 7 2 2 2" xfId="40103" xr:uid="{027E4D0E-EF23-4C9B-93B8-B353511DB86E}"/>
    <cellStyle name="Millares 2 4 7 2 3" xfId="28662" xr:uid="{93F03FF3-DB68-4AEE-A698-F8ABAE11A6AC}"/>
    <cellStyle name="Millares 2 4 7 2 4" xfId="51544" xr:uid="{20627A17-A0E5-465C-ADAC-C0476A889869}"/>
    <cellStyle name="Millares 2 4 7 3" xfId="12967" xr:uid="{BA5B47B5-3E47-4B2C-85F4-C728676FA488}"/>
    <cellStyle name="Millares 2 4 7 3 2" xfId="35861" xr:uid="{EE600805-3601-415B-B10D-BAF4155A28E6}"/>
    <cellStyle name="Millares 2 4 7 4" xfId="24420" xr:uid="{B9955876-A687-4401-8652-236F067A409E}"/>
    <cellStyle name="Millares 2 4 7 5" xfId="47303" xr:uid="{FAC5FCC3-D417-49B7-B1A0-A8DC0CCFEF98}"/>
    <cellStyle name="Millares 2 4 8" xfId="2831" xr:uid="{086E0E26-52C4-49BF-AF1F-5096C05E0415}"/>
    <cellStyle name="Millares 2 4 8 2" xfId="7075" xr:uid="{E98455BB-5B17-4F47-82A5-355707F04B24}"/>
    <cellStyle name="Millares 2 4 8 2 2" xfId="18527" xr:uid="{C8901462-314E-474C-88D5-D7F1737A8D1E}"/>
    <cellStyle name="Millares 2 4 8 2 2 2" xfId="41421" xr:uid="{7C0F6705-CB00-4CFF-A9BE-F6164C93609B}"/>
    <cellStyle name="Millares 2 4 8 2 3" xfId="29980" xr:uid="{646AED64-37DB-488E-915D-6DE8290402B6}"/>
    <cellStyle name="Millares 2 4 8 2 4" xfId="52862" xr:uid="{2C725265-532A-4924-8173-EEDD0BBEBC8E}"/>
    <cellStyle name="Millares 2 4 8 3" xfId="14285" xr:uid="{44404BB8-879F-4BDF-9D92-2A8E4C90BD32}"/>
    <cellStyle name="Millares 2 4 8 3 2" xfId="37179" xr:uid="{65B6A472-552E-4942-B93C-DBC19ECFB361}"/>
    <cellStyle name="Millares 2 4 8 4" xfId="25738" xr:uid="{FBE51C88-C103-43CA-8170-3BFCC01416D4}"/>
    <cellStyle name="Millares 2 4 8 5" xfId="48620" xr:uid="{5BCD9C90-9FD9-4531-88F2-B547744DCD81}"/>
    <cellStyle name="Millares 2 4 9" xfId="3091" xr:uid="{131DF0E9-2CA6-42CC-B52D-48B4933B202D}"/>
    <cellStyle name="Millares 2 4 9 2" xfId="7334" xr:uid="{E0C9DA2D-DC61-4901-8F28-201BAB97E4DA}"/>
    <cellStyle name="Millares 2 4 9 2 2" xfId="18786" xr:uid="{81386C05-A834-4DB6-9797-D2AE48FF4579}"/>
    <cellStyle name="Millares 2 4 9 2 2 2" xfId="41680" xr:uid="{AFCF23D3-4992-43D7-9503-05A8A0F26548}"/>
    <cellStyle name="Millares 2 4 9 2 3" xfId="30239" xr:uid="{CC226724-100D-4A0D-A288-25F42FAAD6FF}"/>
    <cellStyle name="Millares 2 4 9 2 4" xfId="53121" xr:uid="{3F008B3A-3EE7-45C5-BE56-254BA5E7C3EE}"/>
    <cellStyle name="Millares 2 4 9 3" xfId="14544" xr:uid="{8249C82F-11A8-45F8-B0EC-67FFFE595877}"/>
    <cellStyle name="Millares 2 4 9 3 2" xfId="37438" xr:uid="{6B14B7DB-A3B5-4749-A861-2F6D07E18C72}"/>
    <cellStyle name="Millares 2 4 9 4" xfId="25997" xr:uid="{774CF4BD-D122-42E4-8228-A1D9944FCD36}"/>
    <cellStyle name="Millares 2 4 9 5" xfId="48879" xr:uid="{19D43482-EAD1-4D32-9F97-A4EC815B06A5}"/>
    <cellStyle name="Millares 2 5" xfId="224" xr:uid="{537C6136-BCF7-4E45-A5B3-FFA65DD2E0E7}"/>
    <cellStyle name="Millares 2 5 10" xfId="4471" xr:uid="{484BAAF1-CDEB-46DC-9E61-ED1E099CA28D}"/>
    <cellStyle name="Millares 2 5 10 2" xfId="15923" xr:uid="{99FF314B-2466-4B83-9ACB-27622F62E95C}"/>
    <cellStyle name="Millares 2 5 10 2 2" xfId="38817" xr:uid="{51424785-D0D4-4865-92BD-6AC84382EDB0}"/>
    <cellStyle name="Millares 2 5 10 3" xfId="27376" xr:uid="{278362DB-DFF0-4D13-9578-353F9E294483}"/>
    <cellStyle name="Millares 2 5 10 4" xfId="50258" xr:uid="{37E60E35-3214-4FFD-89B1-B80C9E6232B0}"/>
    <cellStyle name="Millares 2 5 11" xfId="8755" xr:uid="{CE301280-93D5-4930-85A6-137F1E32D630}"/>
    <cellStyle name="Millares 2 5 11 2" xfId="20199" xr:uid="{920A6C48-F458-4436-8C26-0262128C3F16}"/>
    <cellStyle name="Millares 2 5 11 2 2" xfId="43093" xr:uid="{ACFA0837-A940-4B8D-B463-DEF7B85F3261}"/>
    <cellStyle name="Millares 2 5 11 3" xfId="31652" xr:uid="{F19C5245-A48C-48BD-BE35-F30956A56F3A}"/>
    <cellStyle name="Millares 2 5 11 4" xfId="54534" xr:uid="{C08A86ED-DD16-4995-AFDD-7381E74CEF58}"/>
    <cellStyle name="Millares 2 5 12" xfId="9016" xr:uid="{95AA6B67-EDEA-47B4-942B-3A3DBE66055B}"/>
    <cellStyle name="Millares 2 5 12 2" xfId="20460" xr:uid="{9174F233-B186-406E-896C-544857FD6C3A}"/>
    <cellStyle name="Millares 2 5 12 2 2" xfId="43354" xr:uid="{741F4EED-22E8-47E8-8A1E-3420D6435908}"/>
    <cellStyle name="Millares 2 5 12 3" xfId="31913" xr:uid="{4026A0FF-D975-4F76-AE1A-10478E2F41E8}"/>
    <cellStyle name="Millares 2 5 12 4" xfId="54795" xr:uid="{725C429B-D84F-4270-B7D2-B406DDD5BD0A}"/>
    <cellStyle name="Millares 2 5 13" xfId="9283" xr:uid="{60524274-DA08-474C-96CA-E41B226622D7}"/>
    <cellStyle name="Millares 2 5 13 2" xfId="20727" xr:uid="{EBC3949A-9F8F-4254-8297-698770D2AADD}"/>
    <cellStyle name="Millares 2 5 13 2 2" xfId="43621" xr:uid="{9889A0B0-E0C5-4884-AF30-D2A2682D9A1B}"/>
    <cellStyle name="Millares 2 5 13 3" xfId="32180" xr:uid="{965CFE7F-0178-4F34-A9FD-BE07B540E0BC}"/>
    <cellStyle name="Millares 2 5 13 4" xfId="55062" xr:uid="{CBB361BF-E2FD-4932-83CD-D8B575F42A2A}"/>
    <cellStyle name="Millares 2 5 14" xfId="9554" xr:uid="{A0473BE7-3C12-419E-A3DA-AD3C770C783A}"/>
    <cellStyle name="Millares 2 5 14 2" xfId="20997" xr:uid="{23995882-663A-4BB0-A4A8-AC903583060F}"/>
    <cellStyle name="Millares 2 5 14 2 2" xfId="43891" xr:uid="{C2719B1D-55BE-4556-BE30-0919B6D5A3C7}"/>
    <cellStyle name="Millares 2 5 14 3" xfId="32450" xr:uid="{66358D9E-6187-43A3-A178-39777E2301FD}"/>
    <cellStyle name="Millares 2 5 15" xfId="10640" xr:uid="{A4022036-D2BD-4750-B26F-7665F67F543F}"/>
    <cellStyle name="Millares 2 5 15 2" xfId="22083" xr:uid="{A34A70C0-89A7-4478-94CF-708A48292A31}"/>
    <cellStyle name="Millares 2 5 15 2 2" xfId="44977" xr:uid="{D3643B22-99E2-4A85-857A-F5F6E71E99D6}"/>
    <cellStyle name="Millares 2 5 15 3" xfId="33536" xr:uid="{C19D0324-AAE1-4E1C-BFED-685BCC0F69FE}"/>
    <cellStyle name="Millares 2 5 16" xfId="11705" xr:uid="{D6EA7CE0-358E-4F78-96D6-2A3025808B38}"/>
    <cellStyle name="Millares 2 5 16 2" xfId="34599" xr:uid="{F6C16C94-3F38-4348-9953-D52CA2A7B414}"/>
    <cellStyle name="Millares 2 5 17" xfId="23158" xr:uid="{0DED18F0-2FAC-4D02-91C8-019AA65EB65A}"/>
    <cellStyle name="Millares 2 5 18" xfId="46041" xr:uid="{EE333A89-1994-4376-A5D6-9F6A175008D7}"/>
    <cellStyle name="Millares 2 5 2" xfId="362" xr:uid="{351C2B22-9738-4A5D-A055-A7A179848D12}"/>
    <cellStyle name="Millares 2 5 2 10" xfId="8871" xr:uid="{A3124903-3544-4A3D-ACB9-55A4F4FE82E5}"/>
    <cellStyle name="Millares 2 5 2 10 2" xfId="20315" xr:uid="{203669EB-145D-40AE-B9B8-8F286D2E51E0}"/>
    <cellStyle name="Millares 2 5 2 10 2 2" xfId="43209" xr:uid="{D1AFB096-628E-4827-9D0A-6774621AA844}"/>
    <cellStyle name="Millares 2 5 2 10 3" xfId="31768" xr:uid="{0830EF99-EE64-40BD-B4E7-16FB0629AF15}"/>
    <cellStyle name="Millares 2 5 2 10 4" xfId="54650" xr:uid="{8DB69921-CEDD-496D-A566-7DA7FED1AE3D}"/>
    <cellStyle name="Millares 2 5 2 11" xfId="9133" xr:uid="{10C68D99-6FDB-4B11-877F-C36A5E28F702}"/>
    <cellStyle name="Millares 2 5 2 11 2" xfId="20577" xr:uid="{812DA42F-30B1-406E-BE00-54C0E0B9B8F2}"/>
    <cellStyle name="Millares 2 5 2 11 2 2" xfId="43471" xr:uid="{49E692C5-C0DE-498D-9B8C-F7B1E3423AB0}"/>
    <cellStyle name="Millares 2 5 2 11 3" xfId="32030" xr:uid="{BDE398FF-B8E0-4F1C-9600-952D96350EEC}"/>
    <cellStyle name="Millares 2 5 2 11 4" xfId="54912" xr:uid="{02192BEC-FF98-48CE-800C-C0E9D0881288}"/>
    <cellStyle name="Millares 2 5 2 12" xfId="9400" xr:uid="{042A8D48-D060-4570-B7F8-F6F7EBD88674}"/>
    <cellStyle name="Millares 2 5 2 12 2" xfId="20844" xr:uid="{9B32274A-F282-4BCB-B3F4-3E9AE74C8FD3}"/>
    <cellStyle name="Millares 2 5 2 12 2 2" xfId="43738" xr:uid="{419E101A-E9C9-4245-9289-E11250F10A44}"/>
    <cellStyle name="Millares 2 5 2 12 3" xfId="32297" xr:uid="{149A95F2-27ED-4194-877F-64DEBA633B65}"/>
    <cellStyle name="Millares 2 5 2 12 4" xfId="55179" xr:uid="{E80864F4-B54B-4FA0-A775-91CF5B5E38F5}"/>
    <cellStyle name="Millares 2 5 2 13" xfId="9672" xr:uid="{50576D2D-3B91-4785-8915-E07312AA63FB}"/>
    <cellStyle name="Millares 2 5 2 13 2" xfId="21115" xr:uid="{523E542B-5412-4C54-9524-1FD5931DA7B6}"/>
    <cellStyle name="Millares 2 5 2 13 2 2" xfId="44009" xr:uid="{C0D32815-D32F-46E0-8196-54B769556606}"/>
    <cellStyle name="Millares 2 5 2 13 3" xfId="32568" xr:uid="{C1C5B157-17A2-4C5C-86BC-028D99E64D59}"/>
    <cellStyle name="Millares 2 5 2 14" xfId="10756" xr:uid="{67D8CF16-8F93-451A-999A-993DF4771734}"/>
    <cellStyle name="Millares 2 5 2 14 2" xfId="22199" xr:uid="{1154849B-D475-4429-B128-5D5D621301F9}"/>
    <cellStyle name="Millares 2 5 2 14 2 2" xfId="45093" xr:uid="{8F006C59-8761-4C10-9DEE-8E2F36A0A2BC}"/>
    <cellStyle name="Millares 2 5 2 14 3" xfId="33652" xr:uid="{F6B4201B-3060-4FFE-ABEA-A3C8D305D12D}"/>
    <cellStyle name="Millares 2 5 2 15" xfId="11821" xr:uid="{8DA53149-AD7D-4F51-B8FE-96C3B3A11D78}"/>
    <cellStyle name="Millares 2 5 2 15 2" xfId="34715" xr:uid="{7BC4F2C4-6758-4BFC-9D41-80F117AFD139}"/>
    <cellStyle name="Millares 2 5 2 16" xfId="23274" xr:uid="{1F1B8197-73A2-499B-BE13-3A89C5B3C583}"/>
    <cellStyle name="Millares 2 5 2 17" xfId="46157" xr:uid="{C4ECA01B-F489-47FD-A667-B01E10101B7C}"/>
    <cellStyle name="Millares 2 5 2 2" xfId="625" xr:uid="{69ABCE80-9438-4FD3-BB26-B11161A9CE8E}"/>
    <cellStyle name="Millares 2 5 2 2 10" xfId="46420" xr:uid="{B602BF03-3003-4E33-AC10-05DAF5D68DF5}"/>
    <cellStyle name="Millares 2 5 2 2 2" xfId="1153" xr:uid="{BE4F3DDE-5F42-4429-9043-A7B089BD5E1F}"/>
    <cellStyle name="Millares 2 5 2 2 2 2" xfId="2470" xr:uid="{E43320D8-D542-4DE6-AB4F-5C458777ABAB}"/>
    <cellStyle name="Millares 2 5 2 2 2 2 2" xfId="6718" xr:uid="{A41C85A2-613F-4F22-B783-36344E70A0F9}"/>
    <cellStyle name="Millares 2 5 2 2 2 2 2 2" xfId="18170" xr:uid="{08B46212-00D6-4B27-9D31-9ADCF719B305}"/>
    <cellStyle name="Millares 2 5 2 2 2 2 2 2 2" xfId="41064" xr:uid="{F0A83C21-2A0D-4AFF-9526-3655451977F7}"/>
    <cellStyle name="Millares 2 5 2 2 2 2 2 3" xfId="29623" xr:uid="{9007965A-4332-4853-BEF8-B8079B06AC2C}"/>
    <cellStyle name="Millares 2 5 2 2 2 2 2 4" xfId="52505" xr:uid="{23921A39-7673-46C4-B048-957DF2B8C001}"/>
    <cellStyle name="Millares 2 5 2 2 2 2 3" xfId="13928" xr:uid="{9119AA07-928B-4E07-8B50-BE6011C0C331}"/>
    <cellStyle name="Millares 2 5 2 2 2 2 3 2" xfId="36822" xr:uid="{9FCCBFF1-7F74-41AD-AB2C-EDC70FD95A43}"/>
    <cellStyle name="Millares 2 5 2 2 2 2 4" xfId="25381" xr:uid="{81682F35-FC43-40BD-9F04-FF75FFAA4ED5}"/>
    <cellStyle name="Millares 2 5 2 2 2 2 5" xfId="48264" xr:uid="{BC62736D-D010-4534-AEC0-70D5C9462811}"/>
    <cellStyle name="Millares 2 5 2 2 2 3" xfId="4314" xr:uid="{1B20FD2D-2818-44B0-A3D6-8D92D13354B6}"/>
    <cellStyle name="Millares 2 5 2 2 2 3 2" xfId="8557" xr:uid="{7EDF1266-BB1D-46B3-8B6A-4A643214368A}"/>
    <cellStyle name="Millares 2 5 2 2 2 3 2 2" xfId="20009" xr:uid="{3CFF9190-B098-48B0-A58F-28F76BF3F8D9}"/>
    <cellStyle name="Millares 2 5 2 2 2 3 2 2 2" xfId="42903" xr:uid="{8F94EA4C-F197-4A08-AB65-7A28C7306AA6}"/>
    <cellStyle name="Millares 2 5 2 2 2 3 2 3" xfId="31462" xr:uid="{A2306713-42C3-4FE8-8B7A-FD06C6660B93}"/>
    <cellStyle name="Millares 2 5 2 2 2 3 2 4" xfId="54344" xr:uid="{2B85247B-4EB0-4925-8B68-87F05BAFA943}"/>
    <cellStyle name="Millares 2 5 2 2 2 3 3" xfId="15767" xr:uid="{3687C4C4-D1D2-4628-AA41-875D4D7B94F3}"/>
    <cellStyle name="Millares 2 5 2 2 2 3 3 2" xfId="38661" xr:uid="{CE93BFDA-0919-4B6A-A7B2-98D70397F714}"/>
    <cellStyle name="Millares 2 5 2 2 2 3 4" xfId="27220" xr:uid="{D2DE39D2-08CA-4A44-AD1F-26F6347553CF}"/>
    <cellStyle name="Millares 2 5 2 2 2 3 5" xfId="50102" xr:uid="{23ED65D5-C7F3-43DC-B92F-EBD4A2450D9E}"/>
    <cellStyle name="Millares 2 5 2 2 2 4" xfId="5401" xr:uid="{74C3C0AC-40C2-4515-B246-7DA93BE72F42}"/>
    <cellStyle name="Millares 2 5 2 2 2 4 2" xfId="16853" xr:uid="{09225B8E-2130-44DF-BBDD-51D2A21C7C8D}"/>
    <cellStyle name="Millares 2 5 2 2 2 4 2 2" xfId="39747" xr:uid="{F7C69C31-8CCC-4B46-A4BF-49449F2470C8}"/>
    <cellStyle name="Millares 2 5 2 2 2 4 3" xfId="28306" xr:uid="{A0E41F29-A287-415A-81B0-B051455B4206}"/>
    <cellStyle name="Millares 2 5 2 2 2 4 4" xfId="51188" xr:uid="{72A3D2EB-F8A9-47BE-90B8-EC949633DA00}"/>
    <cellStyle name="Millares 2 5 2 2 2 5" xfId="10462" xr:uid="{7AE8FA54-59F3-4722-ADAA-EA2F1F62059C}"/>
    <cellStyle name="Millares 2 5 2 2 2 5 2" xfId="21905" xr:uid="{A268A84D-FD59-45EC-B0D4-75225D2C1B52}"/>
    <cellStyle name="Millares 2 5 2 2 2 5 2 2" xfId="44799" xr:uid="{0BD552AF-C2CF-41FF-B500-9EB829C4209E}"/>
    <cellStyle name="Millares 2 5 2 2 2 5 3" xfId="33358" xr:uid="{70988BE8-71AD-42E1-B466-06B2DDB801D6}"/>
    <cellStyle name="Millares 2 5 2 2 2 6" xfId="11546" xr:uid="{2B23B7AB-3D10-4401-93DA-8BD70FFE6C4E}"/>
    <cellStyle name="Millares 2 5 2 2 2 6 2" xfId="22989" xr:uid="{9C6A5B66-D2E1-45BC-985B-0CBC6A128395}"/>
    <cellStyle name="Millares 2 5 2 2 2 6 2 2" xfId="45883" xr:uid="{7E86EFFE-79A2-43C4-BAF9-37B4FCE56B03}"/>
    <cellStyle name="Millares 2 5 2 2 2 6 3" xfId="34442" xr:uid="{4469CF2B-15B8-4C7E-B40A-58AA1D6FC321}"/>
    <cellStyle name="Millares 2 5 2 2 2 7" xfId="12611" xr:uid="{484D1770-C357-4607-A526-5548010A5A96}"/>
    <cellStyle name="Millares 2 5 2 2 2 7 2" xfId="35505" xr:uid="{DACCB7FC-8258-4152-8F55-B70CAD0E9D0D}"/>
    <cellStyle name="Millares 2 5 2 2 2 8" xfId="24064" xr:uid="{23BFD3EA-7B2E-4226-ABEC-BD80232D8558}"/>
    <cellStyle name="Millares 2 5 2 2 2 9" xfId="46947" xr:uid="{163E175D-7B71-4F49-86F4-EE4991E1A2B6}"/>
    <cellStyle name="Millares 2 5 2 2 3" xfId="1943" xr:uid="{D5651139-2572-4EE3-92BB-2E0BCDCD85C3}"/>
    <cellStyle name="Millares 2 5 2 2 3 2" xfId="6191" xr:uid="{5F01AE0F-B7AD-4760-A3B2-1B1F3DA3CCB0}"/>
    <cellStyle name="Millares 2 5 2 2 3 2 2" xfId="17643" xr:uid="{67A9AF8A-95F9-495F-99E6-2FB5859487B6}"/>
    <cellStyle name="Millares 2 5 2 2 3 2 2 2" xfId="40537" xr:uid="{2D4B600C-51A1-46D2-95D7-9F1195956C56}"/>
    <cellStyle name="Millares 2 5 2 2 3 2 3" xfId="29096" xr:uid="{C21BA4DF-FBB6-45AF-9360-7D03C6FF89B7}"/>
    <cellStyle name="Millares 2 5 2 2 3 2 4" xfId="51978" xr:uid="{5BABDF2F-617E-47C0-8421-19E07662E8CA}"/>
    <cellStyle name="Millares 2 5 2 2 3 3" xfId="13401" xr:uid="{1B07C6CE-A4B7-48C6-8C50-D3AFFE758060}"/>
    <cellStyle name="Millares 2 5 2 2 3 3 2" xfId="36295" xr:uid="{92A22598-03BC-4528-91CF-2F3EDC0C747B}"/>
    <cellStyle name="Millares 2 5 2 2 3 4" xfId="24854" xr:uid="{B7DC3513-3DF4-4378-9966-0D8739E6D19F}"/>
    <cellStyle name="Millares 2 5 2 2 3 5" xfId="47737" xr:uid="{3CAC6EDC-4E4B-4E88-9305-BDD1EC72BA06}"/>
    <cellStyle name="Millares 2 5 2 2 4" xfId="3787" xr:uid="{3F23624C-3641-4D94-8696-C9C4FCF7EC6F}"/>
    <cellStyle name="Millares 2 5 2 2 4 2" xfId="8030" xr:uid="{823BDD31-084E-4523-A62D-F2EFF41ACD3B}"/>
    <cellStyle name="Millares 2 5 2 2 4 2 2" xfId="19482" xr:uid="{3AFC3E27-AD7C-4AF4-A8C1-E4C3527CB78D}"/>
    <cellStyle name="Millares 2 5 2 2 4 2 2 2" xfId="42376" xr:uid="{D335F993-FE19-423A-A3C9-B4D059726CE9}"/>
    <cellStyle name="Millares 2 5 2 2 4 2 3" xfId="30935" xr:uid="{2D05BDF1-C1A4-4888-B3E5-E5CEA6C80005}"/>
    <cellStyle name="Millares 2 5 2 2 4 2 4" xfId="53817" xr:uid="{615F3C8C-E6F4-4CD9-BE25-689389135570}"/>
    <cellStyle name="Millares 2 5 2 2 4 3" xfId="15240" xr:uid="{743544EF-8108-4E4B-9FA0-CF9311973D9A}"/>
    <cellStyle name="Millares 2 5 2 2 4 3 2" xfId="38134" xr:uid="{452DF11C-1FDF-4842-8E18-C25288F2801D}"/>
    <cellStyle name="Millares 2 5 2 2 4 4" xfId="26693" xr:uid="{AD553FF1-C652-4B42-8552-9E74B56EE11C}"/>
    <cellStyle name="Millares 2 5 2 2 4 5" xfId="49575" xr:uid="{BD7A7ADB-5804-49BA-9826-2C2EE88973BD}"/>
    <cellStyle name="Millares 2 5 2 2 5" xfId="4874" xr:uid="{A623DC72-9AC6-498B-BB09-B4C858A8BAC1}"/>
    <cellStyle name="Millares 2 5 2 2 5 2" xfId="16326" xr:uid="{2F9DF8AD-04D8-4C9F-B39C-4E47E2C49D87}"/>
    <cellStyle name="Millares 2 5 2 2 5 2 2" xfId="39220" xr:uid="{C2DE1B5F-6A83-4906-9051-D6B56581E9F0}"/>
    <cellStyle name="Millares 2 5 2 2 5 3" xfId="27779" xr:uid="{EA0F84B9-B7C4-4590-87A8-6D0862064E0D}"/>
    <cellStyle name="Millares 2 5 2 2 5 4" xfId="50661" xr:uid="{AD15BBE1-806C-488E-96A4-5F6309CA57A7}"/>
    <cellStyle name="Millares 2 5 2 2 6" xfId="9935" xr:uid="{BE040AA4-DDC8-4E23-8185-717A502B98C7}"/>
    <cellStyle name="Millares 2 5 2 2 6 2" xfId="21378" xr:uid="{3C21CBA7-8AC9-4F77-91AC-A9B0D0DDFA7E}"/>
    <cellStyle name="Millares 2 5 2 2 6 2 2" xfId="44272" xr:uid="{740D0821-CC48-4683-AFA0-74ACFDE958D9}"/>
    <cellStyle name="Millares 2 5 2 2 6 3" xfId="32831" xr:uid="{9AF0E1F4-A709-43E9-A1CF-9A3E35FC5B2B}"/>
    <cellStyle name="Millares 2 5 2 2 7" xfId="11019" xr:uid="{5855085C-D31F-45E7-90BA-0470D9AAAF6A}"/>
    <cellStyle name="Millares 2 5 2 2 7 2" xfId="22462" xr:uid="{6CDB10E9-E6F0-4A6A-9DE5-D81CC43DD060}"/>
    <cellStyle name="Millares 2 5 2 2 7 2 2" xfId="45356" xr:uid="{A1B58D58-B2D0-4323-A6BF-7042C0EFA6AA}"/>
    <cellStyle name="Millares 2 5 2 2 7 3" xfId="33915" xr:uid="{BF0C105F-CFC2-40AB-BF27-430EA45DEBF2}"/>
    <cellStyle name="Millares 2 5 2 2 8" xfId="12084" xr:uid="{51D991E5-12BC-4023-A490-4DA566796D86}"/>
    <cellStyle name="Millares 2 5 2 2 8 2" xfId="34978" xr:uid="{1D2AAFEB-64E0-4DB1-B23C-E7330810722B}"/>
    <cellStyle name="Millares 2 5 2 2 9" xfId="23537" xr:uid="{1E34F7D0-AD60-4F5A-B3C0-DE63C2BE71DE}"/>
    <cellStyle name="Millares 2 5 2 3" xfId="890" xr:uid="{167DD471-70E1-4575-9A39-7D02BCCD6E4A}"/>
    <cellStyle name="Millares 2 5 2 3 2" xfId="2207" xr:uid="{E784877F-D020-44A0-A97C-E19A50E94476}"/>
    <cellStyle name="Millares 2 5 2 3 2 2" xfId="6455" xr:uid="{6745284E-C3D5-4E56-81B1-B6EE7BAEBA5F}"/>
    <cellStyle name="Millares 2 5 2 3 2 2 2" xfId="17907" xr:uid="{FDDBFCDB-FFC2-4E71-A795-9AAA7AD647F3}"/>
    <cellStyle name="Millares 2 5 2 3 2 2 2 2" xfId="40801" xr:uid="{F37B82CF-B28D-4FD9-B000-7263D4913275}"/>
    <cellStyle name="Millares 2 5 2 3 2 2 3" xfId="29360" xr:uid="{31AE7356-8AEA-465E-8D9A-D3A0D4974E9D}"/>
    <cellStyle name="Millares 2 5 2 3 2 2 4" xfId="52242" xr:uid="{58173B85-55A0-40D9-B447-FB7CD34E4255}"/>
    <cellStyle name="Millares 2 5 2 3 2 3" xfId="13665" xr:uid="{12A651DD-6C8F-482B-A286-29570B50CF6D}"/>
    <cellStyle name="Millares 2 5 2 3 2 3 2" xfId="36559" xr:uid="{1782A7BD-5D6B-4CC3-8569-D38900877B72}"/>
    <cellStyle name="Millares 2 5 2 3 2 4" xfId="25118" xr:uid="{BC2E41F0-02E6-4FBF-B4B4-17343C9381C6}"/>
    <cellStyle name="Millares 2 5 2 3 2 5" xfId="48001" xr:uid="{7AFAA6FB-F8BC-45AD-98DE-FD5EE4728F26}"/>
    <cellStyle name="Millares 2 5 2 3 3" xfId="4051" xr:uid="{FBD78406-E52F-432D-BFFA-FD69D5298681}"/>
    <cellStyle name="Millares 2 5 2 3 3 2" xfId="8294" xr:uid="{AE5414FA-6C69-48B0-91C4-34FC602B28D1}"/>
    <cellStyle name="Millares 2 5 2 3 3 2 2" xfId="19746" xr:uid="{15493003-B1F0-4D27-8356-FF9262D8CE10}"/>
    <cellStyle name="Millares 2 5 2 3 3 2 2 2" xfId="42640" xr:uid="{F2FDD66C-C23C-42A2-A4A3-6FACB925A5F2}"/>
    <cellStyle name="Millares 2 5 2 3 3 2 3" xfId="31199" xr:uid="{7BAB9184-89CF-4AB7-B6C9-63EEB01B96D1}"/>
    <cellStyle name="Millares 2 5 2 3 3 2 4" xfId="54081" xr:uid="{9FB0E472-B657-4178-BAC1-299789189B3A}"/>
    <cellStyle name="Millares 2 5 2 3 3 3" xfId="15504" xr:uid="{D3BDF3CF-7486-4AAC-8BEC-DB88E417256D}"/>
    <cellStyle name="Millares 2 5 2 3 3 3 2" xfId="38398" xr:uid="{5B9619A3-81F9-446C-8AF9-8B3F64177B77}"/>
    <cellStyle name="Millares 2 5 2 3 3 4" xfId="26957" xr:uid="{E9D6AEE0-C2FC-45BE-B176-5E9C3CCBC23F}"/>
    <cellStyle name="Millares 2 5 2 3 3 5" xfId="49839" xr:uid="{A5036C60-6114-421C-BB38-74C7A0A75D9C}"/>
    <cellStyle name="Millares 2 5 2 3 4" xfId="5138" xr:uid="{B7163269-76DE-4428-B496-F97FBFF01208}"/>
    <cellStyle name="Millares 2 5 2 3 4 2" xfId="16590" xr:uid="{15A8193A-6155-420D-97B3-C9BDDBB2376C}"/>
    <cellStyle name="Millares 2 5 2 3 4 2 2" xfId="39484" xr:uid="{41BF75BF-A118-475E-AB38-CC57DFD68102}"/>
    <cellStyle name="Millares 2 5 2 3 4 3" xfId="28043" xr:uid="{38BCE952-0A9B-4D1C-AD20-971B8609326C}"/>
    <cellStyle name="Millares 2 5 2 3 4 4" xfId="50925" xr:uid="{D843B0BC-B7B7-4561-9637-AE43B98103F9}"/>
    <cellStyle name="Millares 2 5 2 3 5" xfId="10199" xr:uid="{F801AF20-DD5C-4828-A800-F10DBA8C74B3}"/>
    <cellStyle name="Millares 2 5 2 3 5 2" xfId="21642" xr:uid="{0E7669A4-896D-409A-BC30-7F2E5C8A05EC}"/>
    <cellStyle name="Millares 2 5 2 3 5 2 2" xfId="44536" xr:uid="{F2913FFC-39F3-45E6-91B5-84B06C4BFE15}"/>
    <cellStyle name="Millares 2 5 2 3 5 3" xfId="33095" xr:uid="{A2E24A86-2360-47F8-A5FE-DEF08251C28F}"/>
    <cellStyle name="Millares 2 5 2 3 6" xfId="11283" xr:uid="{5CEC3C83-3783-466F-A550-99927134B9E3}"/>
    <cellStyle name="Millares 2 5 2 3 6 2" xfId="22726" xr:uid="{1C8A231D-D55C-4C26-92D5-9730CF368A51}"/>
    <cellStyle name="Millares 2 5 2 3 6 2 2" xfId="45620" xr:uid="{A4F4546D-4EBC-4568-891F-D1E2F215C9B5}"/>
    <cellStyle name="Millares 2 5 2 3 6 3" xfId="34179" xr:uid="{A968ED39-1E01-4D40-B30B-BAB30DEC9908}"/>
    <cellStyle name="Millares 2 5 2 3 7" xfId="12348" xr:uid="{5A8A335F-BF2B-477D-A88D-AAA47980F62B}"/>
    <cellStyle name="Millares 2 5 2 3 7 2" xfId="35242" xr:uid="{58EAFB84-4EBF-4E83-9C5F-7A6C68FAB1B7}"/>
    <cellStyle name="Millares 2 5 2 3 8" xfId="23801" xr:uid="{0AB88B19-FC2A-467B-BDC7-210DB2309618}"/>
    <cellStyle name="Millares 2 5 2 3 9" xfId="46684" xr:uid="{AB4B9571-ACFB-4B77-9DF1-4A6C2AA4CC97}"/>
    <cellStyle name="Millares 2 5 2 4" xfId="1418" xr:uid="{5D122D3B-1846-4C6A-A2E3-2E13D0074E56}"/>
    <cellStyle name="Millares 2 5 2 4 2" xfId="2735" xr:uid="{C5910630-E666-4222-84D9-93C75DEE406D}"/>
    <cellStyle name="Millares 2 5 2 4 2 2" xfId="6983" xr:uid="{6483638D-FCC4-4E8A-B85E-2EE7B3DEC853}"/>
    <cellStyle name="Millares 2 5 2 4 2 2 2" xfId="18435" xr:uid="{4CD82E53-EE51-484A-8C0B-DD13D613CD75}"/>
    <cellStyle name="Millares 2 5 2 4 2 2 2 2" xfId="41329" xr:uid="{7909F8D7-E53B-42F4-8078-65B4929E1FD4}"/>
    <cellStyle name="Millares 2 5 2 4 2 2 3" xfId="29888" xr:uid="{00A09AB3-059E-406D-B720-08032FFACEC0}"/>
    <cellStyle name="Millares 2 5 2 4 2 2 4" xfId="52770" xr:uid="{7E8BC5C0-922B-42A8-8BC7-2FEF9681F7EE}"/>
    <cellStyle name="Millares 2 5 2 4 2 3" xfId="14193" xr:uid="{E3000FDB-E2C9-47DB-B806-DBCEC8C20B86}"/>
    <cellStyle name="Millares 2 5 2 4 2 3 2" xfId="37087" xr:uid="{86AD9452-DEA3-4571-A388-5A3EEA47794E}"/>
    <cellStyle name="Millares 2 5 2 4 2 4" xfId="25646" xr:uid="{8AF12AED-5E7B-4A39-892F-1DB626C01BE3}"/>
    <cellStyle name="Millares 2 5 2 4 2 5" xfId="48529" xr:uid="{A89FACCB-D67D-486E-B8C2-DFFACF5DF804}"/>
    <cellStyle name="Millares 2 5 2 4 3" xfId="5666" xr:uid="{4D1A1AFC-CF64-4C8B-9007-E22577EBA0DE}"/>
    <cellStyle name="Millares 2 5 2 4 3 2" xfId="17118" xr:uid="{60F32117-DB6C-4401-A035-BA82E24E07BD}"/>
    <cellStyle name="Millares 2 5 2 4 3 2 2" xfId="40012" xr:uid="{32BC63B9-730B-4A91-AEF5-F92CD122AD91}"/>
    <cellStyle name="Millares 2 5 2 4 3 3" xfId="28571" xr:uid="{17CE4A0D-D839-4BA1-A701-FCE7081E16EE}"/>
    <cellStyle name="Millares 2 5 2 4 3 4" xfId="51453" xr:uid="{E2670579-E185-49ED-B508-ACDB27B31FFB}"/>
    <cellStyle name="Millares 2 5 2 4 4" xfId="12876" xr:uid="{FF8103C1-B168-4D09-A022-BFDD88EE9A98}"/>
    <cellStyle name="Millares 2 5 2 4 4 2" xfId="35770" xr:uid="{D6443D53-EDCC-48CF-AFE5-C95BE63EA7C1}"/>
    <cellStyle name="Millares 2 5 2 4 5" xfId="24329" xr:uid="{4EBF9DC6-1242-4D17-BE26-8D0B17750882}"/>
    <cellStyle name="Millares 2 5 2 4 6" xfId="47212" xr:uid="{D8849BB7-0408-4E58-8B87-B013A7EAE9F1}"/>
    <cellStyle name="Millares 2 5 2 5" xfId="1680" xr:uid="{4F72DC4D-14CD-4D80-A8FE-2AAD04DD723C}"/>
    <cellStyle name="Millares 2 5 2 5 2" xfId="5928" xr:uid="{A634BFA8-9747-492E-94C5-D1E9CB42D43B}"/>
    <cellStyle name="Millares 2 5 2 5 2 2" xfId="17380" xr:uid="{3DD5883F-215F-4E07-9E58-B1B3BE8CE292}"/>
    <cellStyle name="Millares 2 5 2 5 2 2 2" xfId="40274" xr:uid="{98543A9B-715A-49DC-97AA-215FA86DD292}"/>
    <cellStyle name="Millares 2 5 2 5 2 3" xfId="28833" xr:uid="{F2136A4F-56D6-4FE5-BFA3-28AE0F6B9D12}"/>
    <cellStyle name="Millares 2 5 2 5 2 4" xfId="51715" xr:uid="{A244247A-3547-4FCC-8EE5-700FA00A33B4}"/>
    <cellStyle name="Millares 2 5 2 5 3" xfId="13138" xr:uid="{597FDD04-C7A4-4DB5-A493-3F78A7D67EB8}"/>
    <cellStyle name="Millares 2 5 2 5 3 2" xfId="36032" xr:uid="{AD604BD9-B28F-4821-BC13-B39602B0DF06}"/>
    <cellStyle name="Millares 2 5 2 5 4" xfId="24591" xr:uid="{5C214ECC-FF0F-43CA-B7F4-F4CE6F20E1D2}"/>
    <cellStyle name="Millares 2 5 2 5 5" xfId="47474" xr:uid="{C857300B-796C-4D92-A8E8-AD8271241188}"/>
    <cellStyle name="Millares 2 5 2 6" xfId="3003" xr:uid="{F7726B0C-84DA-41E4-9E95-EB66BA9D31A6}"/>
    <cellStyle name="Millares 2 5 2 6 2" xfId="7246" xr:uid="{DCDF9A51-6D86-4F9E-9926-FC7581CE8E88}"/>
    <cellStyle name="Millares 2 5 2 6 2 2" xfId="18698" xr:uid="{36C95189-EE7E-4467-8661-6AF00C4E22F6}"/>
    <cellStyle name="Millares 2 5 2 6 2 2 2" xfId="41592" xr:uid="{843EC6C9-4239-4E4A-836F-158E4194818C}"/>
    <cellStyle name="Millares 2 5 2 6 2 3" xfId="30151" xr:uid="{5C075FEB-D2C5-4EE5-8332-0659CFF43172}"/>
    <cellStyle name="Millares 2 5 2 6 2 4" xfId="53033" xr:uid="{6CE26D48-77D9-4167-AC86-EE6C7BB5518A}"/>
    <cellStyle name="Millares 2 5 2 6 3" xfId="14456" xr:uid="{C6259D10-4C7D-4E3E-82E9-6D0C5C84C42F}"/>
    <cellStyle name="Millares 2 5 2 6 3 2" xfId="37350" xr:uid="{DE416D79-10B8-4306-BAB6-42FACD0ED5E0}"/>
    <cellStyle name="Millares 2 5 2 6 4" xfId="25909" xr:uid="{F30E200F-78C3-45C3-8CFA-D96E5057B235}"/>
    <cellStyle name="Millares 2 5 2 6 5" xfId="48791" xr:uid="{CF03FE7A-9C2C-4B58-9B79-A6FEDAC2E114}"/>
    <cellStyle name="Millares 2 5 2 7" xfId="3263" xr:uid="{05A6EBE4-C07C-44A7-9C6D-B33FA96F64C0}"/>
    <cellStyle name="Millares 2 5 2 7 2" xfId="7506" xr:uid="{9C16850F-89D4-4E4D-A5BD-CF224BA06A4A}"/>
    <cellStyle name="Millares 2 5 2 7 2 2" xfId="18958" xr:uid="{E1B9AA0E-BDA1-46F7-A5E6-DC032D0102F7}"/>
    <cellStyle name="Millares 2 5 2 7 2 2 2" xfId="41852" xr:uid="{07687C07-7C6A-4C40-95C1-B96907CFFD3B}"/>
    <cellStyle name="Millares 2 5 2 7 2 3" xfId="30411" xr:uid="{C148B95A-07D9-4803-A6E4-17F32E12866E}"/>
    <cellStyle name="Millares 2 5 2 7 2 4" xfId="53293" xr:uid="{B5E4E72C-4A96-4BCD-9451-E0774749B65C}"/>
    <cellStyle name="Millares 2 5 2 7 3" xfId="14716" xr:uid="{C949BC3F-B6DB-43FD-801F-3E2F0DC30048}"/>
    <cellStyle name="Millares 2 5 2 7 3 2" xfId="37610" xr:uid="{B44A19E5-C118-432A-8DE4-A3483D0641E9}"/>
    <cellStyle name="Millares 2 5 2 7 4" xfId="26169" xr:uid="{FC1F044C-9368-4E37-BEEC-52B46977109B}"/>
    <cellStyle name="Millares 2 5 2 7 5" xfId="49051" xr:uid="{A352952E-9B41-4D1D-8374-FBCB9404BB1C}"/>
    <cellStyle name="Millares 2 5 2 8" xfId="3524" xr:uid="{3059B1E9-759A-4F91-AA36-6CF29DFDE3B4}"/>
    <cellStyle name="Millares 2 5 2 8 2" xfId="7767" xr:uid="{E612E078-9741-48F8-85B1-AB3162D9A8F1}"/>
    <cellStyle name="Millares 2 5 2 8 2 2" xfId="19219" xr:uid="{E26C6AD3-B416-436F-B449-F6F60D8F7287}"/>
    <cellStyle name="Millares 2 5 2 8 2 2 2" xfId="42113" xr:uid="{8B9974DE-1AA3-4989-BA47-8848D7DF8F02}"/>
    <cellStyle name="Millares 2 5 2 8 2 3" xfId="30672" xr:uid="{12EFFF26-2830-415E-906C-54EBBBDE8051}"/>
    <cellStyle name="Millares 2 5 2 8 2 4" xfId="53554" xr:uid="{60EB7874-687C-456C-AF0F-3EE602023539}"/>
    <cellStyle name="Millares 2 5 2 8 3" xfId="14977" xr:uid="{3A2C3C5A-AAEA-4BB1-BBF6-1591BE4D1C65}"/>
    <cellStyle name="Millares 2 5 2 8 3 2" xfId="37871" xr:uid="{BC522178-25FF-4E86-9583-8D2B7A22D192}"/>
    <cellStyle name="Millares 2 5 2 8 4" xfId="26430" xr:uid="{FAF2A20D-5B10-4592-A63B-234AF3AB7E2E}"/>
    <cellStyle name="Millares 2 5 2 8 5" xfId="49312" xr:uid="{7BA8E456-6012-447F-BFA4-2A83DAF9445F}"/>
    <cellStyle name="Millares 2 5 2 9" xfId="4592" xr:uid="{7E04DB38-32BC-446B-AA0B-7F40D0FB0D9A}"/>
    <cellStyle name="Millares 2 5 2 9 2" xfId="16044" xr:uid="{DDAAC9CD-B311-4EF8-BB15-C39C90FFEBC7}"/>
    <cellStyle name="Millares 2 5 2 9 2 2" xfId="38938" xr:uid="{E6C0A81B-B45B-4EB8-933C-DE3E0B08F558}"/>
    <cellStyle name="Millares 2 5 2 9 3" xfId="27497" xr:uid="{2183C6AB-1597-4235-B663-FF7F84E6FF2D}"/>
    <cellStyle name="Millares 2 5 2 9 4" xfId="50379" xr:uid="{1083E000-A331-4C15-BAD9-96DBB0F3CFAA}"/>
    <cellStyle name="Millares 2 5 3" xfId="509" xr:uid="{6B122829-FE9D-4F82-A340-5804759A2049}"/>
    <cellStyle name="Millares 2 5 3 10" xfId="46304" xr:uid="{834D0A5E-839C-4471-B3A4-51DA19331730}"/>
    <cellStyle name="Millares 2 5 3 2" xfId="1037" xr:uid="{576473CD-6C18-4D64-9149-61A17EFB5DEC}"/>
    <cellStyle name="Millares 2 5 3 2 2" xfId="2354" xr:uid="{7F646F5C-1B0B-45EE-9D37-457C499081F7}"/>
    <cellStyle name="Millares 2 5 3 2 2 2" xfId="6602" xr:uid="{168261B8-B4F8-4E16-A56E-D2D25A8CFD5D}"/>
    <cellStyle name="Millares 2 5 3 2 2 2 2" xfId="18054" xr:uid="{53A6288D-8A04-4CD0-A72C-D73DBF6A14F4}"/>
    <cellStyle name="Millares 2 5 3 2 2 2 2 2" xfId="40948" xr:uid="{871A6F53-0043-4F1C-85A6-FBB0BCBC6D4B}"/>
    <cellStyle name="Millares 2 5 3 2 2 2 3" xfId="29507" xr:uid="{B81EC5D6-FD33-45E1-B48A-A91AF6911ED7}"/>
    <cellStyle name="Millares 2 5 3 2 2 2 4" xfId="52389" xr:uid="{9FFC37D5-DAE1-4A91-A5EA-F91F577DB34B}"/>
    <cellStyle name="Millares 2 5 3 2 2 3" xfId="13812" xr:uid="{0BC5A4DD-64AD-4076-A2C9-2B2F01DA0804}"/>
    <cellStyle name="Millares 2 5 3 2 2 3 2" xfId="36706" xr:uid="{1EF06485-D2EC-44DD-93B7-7E1575359948}"/>
    <cellStyle name="Millares 2 5 3 2 2 4" xfId="25265" xr:uid="{6A5EEFEA-1FB0-48BE-8C2C-4389C9A43443}"/>
    <cellStyle name="Millares 2 5 3 2 2 5" xfId="48148" xr:uid="{A0713D52-3EC3-40DC-AA70-B8FA09E79EA4}"/>
    <cellStyle name="Millares 2 5 3 2 3" xfId="4198" xr:uid="{1C5FC1C7-3702-4984-BC53-F9BB06CFDEFA}"/>
    <cellStyle name="Millares 2 5 3 2 3 2" xfId="8441" xr:uid="{55155F45-CAB1-4363-8D53-9CF9C7D94AF5}"/>
    <cellStyle name="Millares 2 5 3 2 3 2 2" xfId="19893" xr:uid="{47727D53-A22D-467F-AC51-F6C83FA5FA95}"/>
    <cellStyle name="Millares 2 5 3 2 3 2 2 2" xfId="42787" xr:uid="{178FCBA8-E6D3-4AA9-89DB-F485C8351B02}"/>
    <cellStyle name="Millares 2 5 3 2 3 2 3" xfId="31346" xr:uid="{1DDFA593-AA85-4F8A-B0C1-D80B15689AA1}"/>
    <cellStyle name="Millares 2 5 3 2 3 2 4" xfId="54228" xr:uid="{07A2E4B4-AA59-4F94-B30E-3625C96A5D9D}"/>
    <cellStyle name="Millares 2 5 3 2 3 3" xfId="15651" xr:uid="{9CB85777-732F-4AAD-BBB6-25B0A7E7C68D}"/>
    <cellStyle name="Millares 2 5 3 2 3 3 2" xfId="38545" xr:uid="{CAEF7A27-0214-465C-BD42-84764F941565}"/>
    <cellStyle name="Millares 2 5 3 2 3 4" xfId="27104" xr:uid="{274C6E30-F31C-4F85-B58D-24AF72BE4382}"/>
    <cellStyle name="Millares 2 5 3 2 3 5" xfId="49986" xr:uid="{3E95003A-A9AE-489A-ABCC-A7F542396D32}"/>
    <cellStyle name="Millares 2 5 3 2 4" xfId="5285" xr:uid="{7432586E-FF74-4A1A-A2A2-28DE39F34517}"/>
    <cellStyle name="Millares 2 5 3 2 4 2" xfId="16737" xr:uid="{49BF3F0A-9616-4983-9852-5F35769F4580}"/>
    <cellStyle name="Millares 2 5 3 2 4 2 2" xfId="39631" xr:uid="{850D504C-7988-44FD-8DD1-5B651FF23E8F}"/>
    <cellStyle name="Millares 2 5 3 2 4 3" xfId="28190" xr:uid="{46B94A58-31FA-4975-BE68-6ADC3CB8A7A9}"/>
    <cellStyle name="Millares 2 5 3 2 4 4" xfId="51072" xr:uid="{68F1645A-83CD-4109-B355-9675D7728EC2}"/>
    <cellStyle name="Millares 2 5 3 2 5" xfId="10346" xr:uid="{4416479D-027A-47A5-A92F-A4D450384313}"/>
    <cellStyle name="Millares 2 5 3 2 5 2" xfId="21789" xr:uid="{6FBBDADD-2CA2-4185-B585-98FBE4313BEF}"/>
    <cellStyle name="Millares 2 5 3 2 5 2 2" xfId="44683" xr:uid="{63DEFE8B-4656-4E0B-90D6-CEEA041B14D7}"/>
    <cellStyle name="Millares 2 5 3 2 5 3" xfId="33242" xr:uid="{1F99E9D1-C671-4E30-854E-7DA1EB060AC0}"/>
    <cellStyle name="Millares 2 5 3 2 6" xfId="11430" xr:uid="{0BBC988A-A9F9-4868-B19F-8277569DE3AB}"/>
    <cellStyle name="Millares 2 5 3 2 6 2" xfId="22873" xr:uid="{951A64CC-576F-4197-B4E9-627AA9D0EC9B}"/>
    <cellStyle name="Millares 2 5 3 2 6 2 2" xfId="45767" xr:uid="{538FDAC8-B584-4FAE-9A22-236F5524A41E}"/>
    <cellStyle name="Millares 2 5 3 2 6 3" xfId="34326" xr:uid="{CC8CEA7C-A0FD-49F1-B071-A9D8B6F09647}"/>
    <cellStyle name="Millares 2 5 3 2 7" xfId="12495" xr:uid="{7DE6B1AB-85D5-449D-BCE3-E04855EE883B}"/>
    <cellStyle name="Millares 2 5 3 2 7 2" xfId="35389" xr:uid="{C3E96067-B21D-450D-973A-7EBA3BE60650}"/>
    <cellStyle name="Millares 2 5 3 2 8" xfId="23948" xr:uid="{10942EE6-8B64-4D84-9543-960FB7A07026}"/>
    <cellStyle name="Millares 2 5 3 2 9" xfId="46831" xr:uid="{329AFB69-1A67-4415-93AF-EAD769586C6C}"/>
    <cellStyle name="Millares 2 5 3 3" xfId="1827" xr:uid="{DDAC517A-A047-4EB7-9E97-1F05F4DF5FF7}"/>
    <cellStyle name="Millares 2 5 3 3 2" xfId="6075" xr:uid="{C948EC50-4D55-42EB-9772-697228D5C6AC}"/>
    <cellStyle name="Millares 2 5 3 3 2 2" xfId="17527" xr:uid="{4542E9FF-E1A6-41C8-8650-8B6321A01642}"/>
    <cellStyle name="Millares 2 5 3 3 2 2 2" xfId="40421" xr:uid="{1F0EA829-7BD6-4EBD-B27C-54B882E702A4}"/>
    <cellStyle name="Millares 2 5 3 3 2 3" xfId="28980" xr:uid="{E59D0F3E-C419-4854-B980-FD49A6759C65}"/>
    <cellStyle name="Millares 2 5 3 3 2 4" xfId="51862" xr:uid="{64CB9C99-DF46-4268-AA03-432B3FE17F56}"/>
    <cellStyle name="Millares 2 5 3 3 3" xfId="13285" xr:uid="{86790C68-7A30-47F5-9680-E3BA55DA0980}"/>
    <cellStyle name="Millares 2 5 3 3 3 2" xfId="36179" xr:uid="{C5A0C567-0A5D-401E-A96E-389A68436180}"/>
    <cellStyle name="Millares 2 5 3 3 4" xfId="24738" xr:uid="{9633DF93-4248-40A6-8326-0BA320BC6909}"/>
    <cellStyle name="Millares 2 5 3 3 5" xfId="47621" xr:uid="{65C18D45-EB66-41F6-B013-E1CB25D724E0}"/>
    <cellStyle name="Millares 2 5 3 4" xfId="3671" xr:uid="{CFF9FE5A-5303-4C8E-B5A5-2CD9DFE984C1}"/>
    <cellStyle name="Millares 2 5 3 4 2" xfId="7914" xr:uid="{0DDBC709-75F3-4452-B1EC-8662640CD951}"/>
    <cellStyle name="Millares 2 5 3 4 2 2" xfId="19366" xr:uid="{3E576D67-88A0-4B04-92F2-D9F5782BC06C}"/>
    <cellStyle name="Millares 2 5 3 4 2 2 2" xfId="42260" xr:uid="{F257CDFC-BCB9-4D1D-858F-ECF420EEE111}"/>
    <cellStyle name="Millares 2 5 3 4 2 3" xfId="30819" xr:uid="{EF50ADA0-BE17-474F-9F16-80D96B6677FC}"/>
    <cellStyle name="Millares 2 5 3 4 2 4" xfId="53701" xr:uid="{2D560D93-2776-43CE-967A-A9BA83A87CF9}"/>
    <cellStyle name="Millares 2 5 3 4 3" xfId="15124" xr:uid="{B07437F9-D787-4687-B30C-125D663CC2DE}"/>
    <cellStyle name="Millares 2 5 3 4 3 2" xfId="38018" xr:uid="{1AB1A7B3-BF44-475A-B1A0-D8A3577B8E8E}"/>
    <cellStyle name="Millares 2 5 3 4 4" xfId="26577" xr:uid="{A829D906-3C4B-4CE0-A2FF-E77F19CC9349}"/>
    <cellStyle name="Millares 2 5 3 4 5" xfId="49459" xr:uid="{7525E4D9-669F-4080-9705-6B63DF637879}"/>
    <cellStyle name="Millares 2 5 3 5" xfId="4758" xr:uid="{4C7DB9C4-661F-4E74-80B3-6C1600A7E900}"/>
    <cellStyle name="Millares 2 5 3 5 2" xfId="16210" xr:uid="{32600CC5-59C4-40AE-8AD6-2302EA6A4F5E}"/>
    <cellStyle name="Millares 2 5 3 5 2 2" xfId="39104" xr:uid="{A7BCCC57-9105-4E39-AA3D-6B4909EB667B}"/>
    <cellStyle name="Millares 2 5 3 5 3" xfId="27663" xr:uid="{E1F149DD-F64B-4CCB-82DB-70B429163069}"/>
    <cellStyle name="Millares 2 5 3 5 4" xfId="50545" xr:uid="{46A1B110-3FA4-4611-8B6B-58CF49ACB491}"/>
    <cellStyle name="Millares 2 5 3 6" xfId="9819" xr:uid="{4F44DB1A-98A5-4E1D-AC81-AE5D5CF239FA}"/>
    <cellStyle name="Millares 2 5 3 6 2" xfId="21262" xr:uid="{BBCF93F4-4AB4-4527-9698-D7CA1A1D42E2}"/>
    <cellStyle name="Millares 2 5 3 6 2 2" xfId="44156" xr:uid="{AFEBC728-211A-4750-98DE-5811113985DC}"/>
    <cellStyle name="Millares 2 5 3 6 3" xfId="32715" xr:uid="{F0B97546-9740-412D-94AE-8D6D7DD09484}"/>
    <cellStyle name="Millares 2 5 3 7" xfId="10903" xr:uid="{726E1568-9002-4F08-A95A-231FA9DD9A07}"/>
    <cellStyle name="Millares 2 5 3 7 2" xfId="22346" xr:uid="{71DDC185-2251-48D2-A590-55269265B9F9}"/>
    <cellStyle name="Millares 2 5 3 7 2 2" xfId="45240" xr:uid="{351F72D2-833D-4F1A-8CE0-4F2F2379CA40}"/>
    <cellStyle name="Millares 2 5 3 7 3" xfId="33799" xr:uid="{15DE9626-5747-4D66-A6A1-1CB31424F12E}"/>
    <cellStyle name="Millares 2 5 3 8" xfId="11968" xr:uid="{59BC9BF5-D98E-4F53-9460-2BD7C964F2A1}"/>
    <cellStyle name="Millares 2 5 3 8 2" xfId="34862" xr:uid="{881D2377-9BCF-4BE1-94E5-B70B231D8B3F}"/>
    <cellStyle name="Millares 2 5 3 9" xfId="23421" xr:uid="{081A5535-E58E-4B5B-B9E8-6DE2E466CCD1}"/>
    <cellStyle name="Millares 2 5 4" xfId="773" xr:uid="{F8B7FDD9-AAC4-4D2F-A08C-D672EF6C52D9}"/>
    <cellStyle name="Millares 2 5 4 2" xfId="2090" xr:uid="{3B3580C1-1B8B-4997-AE75-ECB27EE80FD7}"/>
    <cellStyle name="Millares 2 5 4 2 2" xfId="6338" xr:uid="{04BDBC86-73B2-4E20-86DD-A170A94BC508}"/>
    <cellStyle name="Millares 2 5 4 2 2 2" xfId="17790" xr:uid="{A701A8FD-9EFE-4BD5-B7C9-FB6CD99380E5}"/>
    <cellStyle name="Millares 2 5 4 2 2 2 2" xfId="40684" xr:uid="{D7233CDB-29A7-4783-B934-7DEC9A80CBDB}"/>
    <cellStyle name="Millares 2 5 4 2 2 3" xfId="29243" xr:uid="{837F2FFD-9D71-4AA5-AC65-3B8368ABB3FC}"/>
    <cellStyle name="Millares 2 5 4 2 2 4" xfId="52125" xr:uid="{D9CADE60-4102-4A37-B954-DE3C9BC1A263}"/>
    <cellStyle name="Millares 2 5 4 2 3" xfId="13548" xr:uid="{7684DC6B-A6AB-4A99-A363-57779FE83D02}"/>
    <cellStyle name="Millares 2 5 4 2 3 2" xfId="36442" xr:uid="{57B37EA1-5ADF-4008-95DE-31DB2DD4CF84}"/>
    <cellStyle name="Millares 2 5 4 2 4" xfId="25001" xr:uid="{C582D7C5-C2A3-477B-9FBB-EA2151DD8D14}"/>
    <cellStyle name="Millares 2 5 4 2 5" xfId="47884" xr:uid="{F355853C-8C2A-4D58-8025-EF020F888623}"/>
    <cellStyle name="Millares 2 5 4 3" xfId="3934" xr:uid="{6BB64AFA-F35B-46E3-8E02-4E347253450B}"/>
    <cellStyle name="Millares 2 5 4 3 2" xfId="8177" xr:uid="{A5E6B4A4-4EFF-429F-A802-52DDF918E7D2}"/>
    <cellStyle name="Millares 2 5 4 3 2 2" xfId="19629" xr:uid="{F5436F01-AF41-41CC-AA0D-BCA009295FE5}"/>
    <cellStyle name="Millares 2 5 4 3 2 2 2" xfId="42523" xr:uid="{41D4118A-D503-4DE1-9F1B-2F233D275D0B}"/>
    <cellStyle name="Millares 2 5 4 3 2 3" xfId="31082" xr:uid="{3CF5ECEA-3083-47C3-8407-36018391B6F8}"/>
    <cellStyle name="Millares 2 5 4 3 2 4" xfId="53964" xr:uid="{F0C4333C-3602-41BA-8499-74B6A6A21697}"/>
    <cellStyle name="Millares 2 5 4 3 3" xfId="15387" xr:uid="{646ADC33-202A-45A4-A13D-8D3193D9F0C8}"/>
    <cellStyle name="Millares 2 5 4 3 3 2" xfId="38281" xr:uid="{315C5AD2-25C6-4D6D-BBD9-20695832C306}"/>
    <cellStyle name="Millares 2 5 4 3 4" xfId="26840" xr:uid="{E93CC4E0-9E38-4F22-9894-235D3443DBC0}"/>
    <cellStyle name="Millares 2 5 4 3 5" xfId="49722" xr:uid="{42C2967C-3B6C-4ED9-9A77-7402E94A3D6F}"/>
    <cellStyle name="Millares 2 5 4 4" xfId="5021" xr:uid="{8A7CD522-D936-4880-A049-6ADB892A34D5}"/>
    <cellStyle name="Millares 2 5 4 4 2" xfId="16473" xr:uid="{279943D1-C38F-476F-8D5C-652090F61010}"/>
    <cellStyle name="Millares 2 5 4 4 2 2" xfId="39367" xr:uid="{E83ABC4D-F859-4FFD-94FE-CBB63E782FA1}"/>
    <cellStyle name="Millares 2 5 4 4 3" xfId="27926" xr:uid="{2F8395AA-B099-4575-8F3A-617856D1C4F3}"/>
    <cellStyle name="Millares 2 5 4 4 4" xfId="50808" xr:uid="{4F4A0DA3-6EA0-43ED-A417-5A4229D7C72A}"/>
    <cellStyle name="Millares 2 5 4 5" xfId="10082" xr:uid="{C558C396-6ECC-4F5B-A229-C8C36DB8ACAF}"/>
    <cellStyle name="Millares 2 5 4 5 2" xfId="21525" xr:uid="{2371FB14-3BE0-47C2-BFB0-459A801BBB4A}"/>
    <cellStyle name="Millares 2 5 4 5 2 2" xfId="44419" xr:uid="{9CA8FA3E-EB3D-4576-B314-585EFC5B2794}"/>
    <cellStyle name="Millares 2 5 4 5 3" xfId="32978" xr:uid="{CAA2AAE1-D763-482D-8701-2868807AF616}"/>
    <cellStyle name="Millares 2 5 4 6" xfId="11166" xr:uid="{1274348D-CA14-4A32-81ED-95AB52D33F72}"/>
    <cellStyle name="Millares 2 5 4 6 2" xfId="22609" xr:uid="{A85F54EA-A108-4F92-BD61-A0B1BA4662EC}"/>
    <cellStyle name="Millares 2 5 4 6 2 2" xfId="45503" xr:uid="{7845FEA7-F4FE-48A9-8822-C1473439A7E3}"/>
    <cellStyle name="Millares 2 5 4 6 3" xfId="34062" xr:uid="{FF97FB7C-9A30-418C-86A7-14388203EFE6}"/>
    <cellStyle name="Millares 2 5 4 7" xfId="12231" xr:uid="{C6867165-9E77-441A-92C4-CFD5DFEB8164}"/>
    <cellStyle name="Millares 2 5 4 7 2" xfId="35125" xr:uid="{4933F924-310E-42D7-BF2B-D3E929F7A8D3}"/>
    <cellStyle name="Millares 2 5 4 8" xfId="23684" xr:uid="{9788BC15-DFDD-4D68-99A1-3189AE4E76D9}"/>
    <cellStyle name="Millares 2 5 4 9" xfId="46567" xr:uid="{3FD6B059-B4EF-42D5-B648-FA49EC3A394D}"/>
    <cellStyle name="Millares 2 5 5" xfId="1301" xr:uid="{5CE9040F-19F6-403F-A2C0-75847D55EF25}"/>
    <cellStyle name="Millares 2 5 5 2" xfId="2618" xr:uid="{B69BACE0-CD0C-4339-B7E7-1BD40B350056}"/>
    <cellStyle name="Millares 2 5 5 2 2" xfId="6866" xr:uid="{E4197C32-39CE-4DBB-8E1E-930C0C1AA1AC}"/>
    <cellStyle name="Millares 2 5 5 2 2 2" xfId="18318" xr:uid="{C9280133-9FDB-463D-AE1D-AD54A8BA714E}"/>
    <cellStyle name="Millares 2 5 5 2 2 2 2" xfId="41212" xr:uid="{E0AA3479-4B53-464D-A14F-4198D6066AC9}"/>
    <cellStyle name="Millares 2 5 5 2 2 3" xfId="29771" xr:uid="{ADC470C5-8C3C-4A51-A7E7-52791B2303D6}"/>
    <cellStyle name="Millares 2 5 5 2 2 4" xfId="52653" xr:uid="{4A732C5A-CD30-4B90-82A1-737F6C2D3040}"/>
    <cellStyle name="Millares 2 5 5 2 3" xfId="14076" xr:uid="{5934DD54-65CB-4822-B531-00AF2486E6AA}"/>
    <cellStyle name="Millares 2 5 5 2 3 2" xfId="36970" xr:uid="{9BB331AB-2423-42EC-95C8-BEDFFFEDEAC7}"/>
    <cellStyle name="Millares 2 5 5 2 4" xfId="25529" xr:uid="{19E9C9DF-59BE-47DA-82E6-633070D17D67}"/>
    <cellStyle name="Millares 2 5 5 2 5" xfId="48412" xr:uid="{DB727B8D-EA49-42BB-97F3-038D25F6FB20}"/>
    <cellStyle name="Millares 2 5 5 3" xfId="5549" xr:uid="{B7D6B128-2596-4648-8D4A-D358BB9EC72E}"/>
    <cellStyle name="Millares 2 5 5 3 2" xfId="17001" xr:uid="{EBDB213E-8A5C-4487-86C6-652B52B4D4F8}"/>
    <cellStyle name="Millares 2 5 5 3 2 2" xfId="39895" xr:uid="{51F2B0C4-5D2E-4DDC-ACF4-5F1BFFC66E65}"/>
    <cellStyle name="Millares 2 5 5 3 3" xfId="28454" xr:uid="{FFA022B6-DCBA-449A-818E-4C31DE10BD74}"/>
    <cellStyle name="Millares 2 5 5 3 4" xfId="51336" xr:uid="{0AFF9580-3CC8-4624-A806-CE8296464039}"/>
    <cellStyle name="Millares 2 5 5 4" xfId="12759" xr:uid="{7001F7BA-CE78-4CA2-9D87-32F651BB2083}"/>
    <cellStyle name="Millares 2 5 5 4 2" xfId="35653" xr:uid="{BA237E7D-B9E3-4881-B885-ECACB5EFD8EA}"/>
    <cellStyle name="Millares 2 5 5 5" xfId="24212" xr:uid="{BD41D3A3-C757-4FC0-A9BF-7AD35762156F}"/>
    <cellStyle name="Millares 2 5 5 6" xfId="47095" xr:uid="{6269FE80-50B6-4903-881F-423207CA6FE6}"/>
    <cellStyle name="Millares 2 5 6" xfId="1564" xr:uid="{0B380B34-AF1F-40F9-A68B-4D90757E9C8A}"/>
    <cellStyle name="Millares 2 5 6 2" xfId="5812" xr:uid="{ABB723C0-4F7E-44AB-8773-503A383F8F57}"/>
    <cellStyle name="Millares 2 5 6 2 2" xfId="17264" xr:uid="{9CD4A4D3-6FD4-410B-B1A5-833DF4071287}"/>
    <cellStyle name="Millares 2 5 6 2 2 2" xfId="40158" xr:uid="{A67016BD-E006-4DA3-8CD2-4F6BF629D759}"/>
    <cellStyle name="Millares 2 5 6 2 3" xfId="28717" xr:uid="{E81FE879-0D6D-46BA-8BEB-A3302EDFA9D9}"/>
    <cellStyle name="Millares 2 5 6 2 4" xfId="51599" xr:uid="{17F57FA1-2897-451A-B48A-FD8502CD5EB8}"/>
    <cellStyle name="Millares 2 5 6 3" xfId="13022" xr:uid="{59DC7DB9-A4F8-4B84-ABCB-6D6FCD08B2AC}"/>
    <cellStyle name="Millares 2 5 6 3 2" xfId="35916" xr:uid="{54CC7DC9-3702-4880-B835-B30AF62DEC60}"/>
    <cellStyle name="Millares 2 5 6 4" xfId="24475" xr:uid="{6F7BC011-3BAA-490B-85A4-B4D3DA40BA8D}"/>
    <cellStyle name="Millares 2 5 6 5" xfId="47358" xr:uid="{24D261F8-7502-4F77-B652-13FD66036465}"/>
    <cellStyle name="Millares 2 5 7" xfId="2886" xr:uid="{CDFE1EE0-FF10-4F1F-B039-9C6F562BEACA}"/>
    <cellStyle name="Millares 2 5 7 2" xfId="7130" xr:uid="{B30747B1-E0C2-4EE0-83DA-CD1FBE650FAD}"/>
    <cellStyle name="Millares 2 5 7 2 2" xfId="18582" xr:uid="{6084C9F9-3BAE-47FA-971D-C21EF673C047}"/>
    <cellStyle name="Millares 2 5 7 2 2 2" xfId="41476" xr:uid="{CE146ACE-7B16-414F-B2C2-D12FFA99EF35}"/>
    <cellStyle name="Millares 2 5 7 2 3" xfId="30035" xr:uid="{FA62F162-8215-4334-9C60-AF09248BFAC2}"/>
    <cellStyle name="Millares 2 5 7 2 4" xfId="52917" xr:uid="{3978453E-0ECE-4C21-AE77-A875A0A367B5}"/>
    <cellStyle name="Millares 2 5 7 3" xfId="14340" xr:uid="{BB813FC0-B748-469D-A9FD-E558BE8A3785}"/>
    <cellStyle name="Millares 2 5 7 3 2" xfId="37234" xr:uid="{D7138006-EEFD-4C6C-A05C-1A6C313047E9}"/>
    <cellStyle name="Millares 2 5 7 4" xfId="25793" xr:uid="{6B55C8A9-0EFE-4DE6-B2D1-CF1BE13BD393}"/>
    <cellStyle name="Millares 2 5 7 5" xfId="48675" xr:uid="{A154D379-AD20-4B13-B04F-70899AE3CD92}"/>
    <cellStyle name="Millares 2 5 8" xfId="3146" xr:uid="{34337DDB-A71F-4F17-BCF3-FC9C3AE02A07}"/>
    <cellStyle name="Millares 2 5 8 2" xfId="7389" xr:uid="{46B21725-FD24-4DD3-BDF6-3541383A3C43}"/>
    <cellStyle name="Millares 2 5 8 2 2" xfId="18841" xr:uid="{AA626DD5-7283-41E3-B9F0-48DBE42726F6}"/>
    <cellStyle name="Millares 2 5 8 2 2 2" xfId="41735" xr:uid="{56A889E7-7E01-4BFE-BFE4-1BFDD9C710F6}"/>
    <cellStyle name="Millares 2 5 8 2 3" xfId="30294" xr:uid="{3FA0744C-2F48-4085-B190-FD4BD166E88C}"/>
    <cellStyle name="Millares 2 5 8 2 4" xfId="53176" xr:uid="{3BFEFDF5-1BF2-4A21-8835-D61DE2767933}"/>
    <cellStyle name="Millares 2 5 8 3" xfId="14599" xr:uid="{26960381-4ACF-458A-9F4F-F041D11C3FE6}"/>
    <cellStyle name="Millares 2 5 8 3 2" xfId="37493" xr:uid="{169B0BB1-77E5-483C-9629-08566D129A33}"/>
    <cellStyle name="Millares 2 5 8 4" xfId="26052" xr:uid="{7429E423-FFC1-4651-9D58-E17001FC2D41}"/>
    <cellStyle name="Millares 2 5 8 5" xfId="48934" xr:uid="{8EEF44C5-E309-4151-914E-66730AB341C5}"/>
    <cellStyle name="Millares 2 5 9" xfId="3408" xr:uid="{FEA91BD2-C38C-4243-9AF2-A0EB29818969}"/>
    <cellStyle name="Millares 2 5 9 2" xfId="7651" xr:uid="{58904EC0-BF60-419F-B943-BE5F86D466F4}"/>
    <cellStyle name="Millares 2 5 9 2 2" xfId="19103" xr:uid="{1AD6B947-6790-48B6-815E-5CD69E087208}"/>
    <cellStyle name="Millares 2 5 9 2 2 2" xfId="41997" xr:uid="{243D7A33-0D66-4020-8E77-CF6174DDE107}"/>
    <cellStyle name="Millares 2 5 9 2 3" xfId="30556" xr:uid="{0A41FFFA-E9AC-45CA-A00D-FCDB5A97CD4B}"/>
    <cellStyle name="Millares 2 5 9 2 4" xfId="53438" xr:uid="{13EDCF01-C289-4BEB-96B4-DA335D38CFF5}"/>
    <cellStyle name="Millares 2 5 9 3" xfId="14861" xr:uid="{CF6167B3-AF46-415B-BD83-CE045A565509}"/>
    <cellStyle name="Millares 2 5 9 3 2" xfId="37755" xr:uid="{44C7C171-C872-42BB-85D2-A1A611C6202D}"/>
    <cellStyle name="Millares 2 5 9 4" xfId="26314" xr:uid="{0971887D-F180-4110-AE02-F997D7E6BAB7}"/>
    <cellStyle name="Millares 2 5 9 5" xfId="49196" xr:uid="{C0CE28F3-DBD8-440C-B415-5F3AC3125F42}"/>
    <cellStyle name="Millares 2 6" xfId="188" xr:uid="{539B90D7-4328-4623-AFFA-3A0B39D79F3C}"/>
    <cellStyle name="Millares 2 6 10" xfId="4436" xr:uid="{D1B3B3AC-E439-473A-A81A-A9DBD6B5E459}"/>
    <cellStyle name="Millares 2 6 10 2" xfId="15888" xr:uid="{59A5A8AE-F2DE-48EA-B8FF-53B9FC5EDA7A}"/>
    <cellStyle name="Millares 2 6 10 2 2" xfId="38782" xr:uid="{19F9AAA3-3E59-4A3A-8CB8-6858790C5F1C}"/>
    <cellStyle name="Millares 2 6 10 3" xfId="27341" xr:uid="{767DE349-359E-4E5F-A400-066AB29D84AA}"/>
    <cellStyle name="Millares 2 6 10 4" xfId="50223" xr:uid="{F73FB6D4-86FC-41AA-84D3-74A0A196B437}"/>
    <cellStyle name="Millares 2 6 11" xfId="8720" xr:uid="{D45C8318-4ADA-4926-ABF6-70B31253C68D}"/>
    <cellStyle name="Millares 2 6 11 2" xfId="20164" xr:uid="{008FB1E6-DDE9-4F09-B459-32888B9AEA4A}"/>
    <cellStyle name="Millares 2 6 11 2 2" xfId="43058" xr:uid="{EBAF2C43-981C-4466-BC62-79BE8F3F4EDE}"/>
    <cellStyle name="Millares 2 6 11 3" xfId="31617" xr:uid="{38A6BA26-CB3A-4BE3-8D35-DCE5AD500655}"/>
    <cellStyle name="Millares 2 6 11 4" xfId="54499" xr:uid="{E3551208-59B8-4825-9828-71BF6159ED0C}"/>
    <cellStyle name="Millares 2 6 12" xfId="8981" xr:uid="{44E2D4C5-8327-431C-8091-27DDF0673B0C}"/>
    <cellStyle name="Millares 2 6 12 2" xfId="20425" xr:uid="{40CE236D-7541-41AB-9BB7-02575A3D8694}"/>
    <cellStyle name="Millares 2 6 12 2 2" xfId="43319" xr:uid="{34F5CDB9-ED77-492E-BD8B-4C01597757E1}"/>
    <cellStyle name="Millares 2 6 12 3" xfId="31878" xr:uid="{DC2DB158-3171-4DF3-9317-E54C93E982F4}"/>
    <cellStyle name="Millares 2 6 12 4" xfId="54760" xr:uid="{AF35B89F-5F17-4507-9145-B0D970C18723}"/>
    <cellStyle name="Millares 2 6 13" xfId="9248" xr:uid="{47C058CA-DA59-4714-9D4D-471D4CB10076}"/>
    <cellStyle name="Millares 2 6 13 2" xfId="20692" xr:uid="{2DE0A4E2-F899-42FE-99F8-D969B07288FE}"/>
    <cellStyle name="Millares 2 6 13 2 2" xfId="43586" xr:uid="{1970901C-C3CD-4CA2-8D30-391226769CFB}"/>
    <cellStyle name="Millares 2 6 13 3" xfId="32145" xr:uid="{FF2F050F-E576-4337-95BE-128E333F050C}"/>
    <cellStyle name="Millares 2 6 13 4" xfId="55027" xr:uid="{C08BE6E2-977F-4160-9D93-09EF73F1E8F2}"/>
    <cellStyle name="Millares 2 6 14" xfId="9519" xr:uid="{2A78A06B-3FED-4268-AAED-79F0E55E1F06}"/>
    <cellStyle name="Millares 2 6 14 2" xfId="20962" xr:uid="{1B7A92A8-A31C-4475-96AD-71A701C49554}"/>
    <cellStyle name="Millares 2 6 14 2 2" xfId="43856" xr:uid="{114B8C6E-5DA4-4F9C-894B-BB9CAA9D232A}"/>
    <cellStyle name="Millares 2 6 14 3" xfId="32415" xr:uid="{7F33B231-1A16-4B22-A04D-42D5C3C3BA65}"/>
    <cellStyle name="Millares 2 6 15" xfId="10605" xr:uid="{DFE4A1B6-5213-4F52-BA0A-01D876F679A1}"/>
    <cellStyle name="Millares 2 6 15 2" xfId="22048" xr:uid="{5353C706-F31F-426C-8271-289B8210560B}"/>
    <cellStyle name="Millares 2 6 15 2 2" xfId="44942" xr:uid="{E9294E65-B97E-41DA-B00C-810835E6E0A4}"/>
    <cellStyle name="Millares 2 6 15 3" xfId="33501" xr:uid="{4D21FB26-E98C-49E0-B886-6926249D4DE1}"/>
    <cellStyle name="Millares 2 6 16" xfId="11670" xr:uid="{909FFAAE-96B4-4E3C-BB92-2FC3E138F787}"/>
    <cellStyle name="Millares 2 6 16 2" xfId="34564" xr:uid="{34007710-39BC-4BA6-B20A-B6A2E1420DA4}"/>
    <cellStyle name="Millares 2 6 17" xfId="23123" xr:uid="{435E0208-18C8-4885-8ACF-22D9BD2651C9}"/>
    <cellStyle name="Millares 2 6 18" xfId="46006" xr:uid="{6076164A-F17E-4D0A-80F7-05A73B9DF020}"/>
    <cellStyle name="Millares 2 6 2" xfId="327" xr:uid="{6DE0FAC7-8F77-44DB-BC40-3B63B30A7C38}"/>
    <cellStyle name="Millares 2 6 2 10" xfId="8836" xr:uid="{4C2310A7-71EC-4F0B-8C61-474C24D15160}"/>
    <cellStyle name="Millares 2 6 2 10 2" xfId="20280" xr:uid="{EB8B4F25-AA5D-47ED-B2AC-16BCF0C3B829}"/>
    <cellStyle name="Millares 2 6 2 10 2 2" xfId="43174" xr:uid="{FC5308BC-B3F1-4B57-A7ED-0DE5700F95E3}"/>
    <cellStyle name="Millares 2 6 2 10 3" xfId="31733" xr:uid="{9FCF2DBD-EAD3-403E-9259-CFA9DAF8C4C0}"/>
    <cellStyle name="Millares 2 6 2 10 4" xfId="54615" xr:uid="{22C6B257-6D49-46DC-92B9-A1D3862BF0F5}"/>
    <cellStyle name="Millares 2 6 2 11" xfId="9098" xr:uid="{DA301D7F-D04F-4B3B-ABDF-3EFE9A0E6BEC}"/>
    <cellStyle name="Millares 2 6 2 11 2" xfId="20542" xr:uid="{02A0C0F1-6A2C-44CB-9642-6589481D2169}"/>
    <cellStyle name="Millares 2 6 2 11 2 2" xfId="43436" xr:uid="{B5153E46-3335-40BE-A596-45E436D3A900}"/>
    <cellStyle name="Millares 2 6 2 11 3" xfId="31995" xr:uid="{2E4B4481-617F-4289-96C9-EFACDB4B8E8F}"/>
    <cellStyle name="Millares 2 6 2 11 4" xfId="54877" xr:uid="{D1EA13A3-48DA-4BBF-A84E-015876DCC9BE}"/>
    <cellStyle name="Millares 2 6 2 12" xfId="9365" xr:uid="{10748AC0-50E1-46FF-B5D2-EF0DA8F44293}"/>
    <cellStyle name="Millares 2 6 2 12 2" xfId="20809" xr:uid="{137A5B11-8A9E-4A86-A017-7D8CADB609BE}"/>
    <cellStyle name="Millares 2 6 2 12 2 2" xfId="43703" xr:uid="{4B309573-23DB-4D3A-AFAF-D5148A45B8ED}"/>
    <cellStyle name="Millares 2 6 2 12 3" xfId="32262" xr:uid="{8CFDA389-DAF3-4627-8F30-E676ADA89C7A}"/>
    <cellStyle name="Millares 2 6 2 12 4" xfId="55144" xr:uid="{AB931E5B-5AC8-4647-BC08-29C090EE81A2}"/>
    <cellStyle name="Millares 2 6 2 13" xfId="9637" xr:uid="{EF985E7A-71AB-41C6-AE16-25FCF8D842F5}"/>
    <cellStyle name="Millares 2 6 2 13 2" xfId="21080" xr:uid="{AB42A124-901D-417C-A631-BEF65BC71E92}"/>
    <cellStyle name="Millares 2 6 2 13 2 2" xfId="43974" xr:uid="{2D1C7A78-50DD-4B01-8063-D22FA8298FB4}"/>
    <cellStyle name="Millares 2 6 2 13 3" xfId="32533" xr:uid="{C6F7C92E-E76E-45B4-BF18-37FF6B146976}"/>
    <cellStyle name="Millares 2 6 2 14" xfId="10721" xr:uid="{30C42CE5-CD1B-41EE-B25E-7A80F1C6D1DA}"/>
    <cellStyle name="Millares 2 6 2 14 2" xfId="22164" xr:uid="{CD37B80B-ACC3-4BCE-A255-E3277C2F942D}"/>
    <cellStyle name="Millares 2 6 2 14 2 2" xfId="45058" xr:uid="{62F59ECC-4467-487F-9B58-1A9892F9B718}"/>
    <cellStyle name="Millares 2 6 2 14 3" xfId="33617" xr:uid="{4E09B462-DE64-4B8C-93AD-6FDC24C37F6E}"/>
    <cellStyle name="Millares 2 6 2 15" xfId="11786" xr:uid="{69550BE3-95EC-4DC1-A376-8D7ED786484F}"/>
    <cellStyle name="Millares 2 6 2 15 2" xfId="34680" xr:uid="{87E42AF4-1795-4D04-AC0F-C25675F5BF0C}"/>
    <cellStyle name="Millares 2 6 2 16" xfId="23239" xr:uid="{5FB955C3-CE2E-41DD-95B1-189CDC22A961}"/>
    <cellStyle name="Millares 2 6 2 17" xfId="46122" xr:uid="{FB064B18-EF78-4CAE-9F33-34AED3BAA3FC}"/>
    <cellStyle name="Millares 2 6 2 2" xfId="590" xr:uid="{45FDB14E-29E4-4BFD-8FB1-739691D57D6E}"/>
    <cellStyle name="Millares 2 6 2 2 10" xfId="46385" xr:uid="{6F9F157C-CA56-449E-8855-83A307BA5D28}"/>
    <cellStyle name="Millares 2 6 2 2 2" xfId="1118" xr:uid="{32055090-95EB-40BA-B8B9-F927E41C74E9}"/>
    <cellStyle name="Millares 2 6 2 2 2 2" xfId="2435" xr:uid="{B05AD498-2FC1-4D46-9A7D-F60F6080823F}"/>
    <cellStyle name="Millares 2 6 2 2 2 2 2" xfId="6683" xr:uid="{6C219E44-9C24-4F4B-AA7F-C67363B73F7C}"/>
    <cellStyle name="Millares 2 6 2 2 2 2 2 2" xfId="18135" xr:uid="{9BA4B1B4-9FC7-4DAC-9408-A1E2890C53BA}"/>
    <cellStyle name="Millares 2 6 2 2 2 2 2 2 2" xfId="41029" xr:uid="{0344722B-A65C-4CC5-9221-C67CF17A77B0}"/>
    <cellStyle name="Millares 2 6 2 2 2 2 2 3" xfId="29588" xr:uid="{1D2E19BA-ABFF-41D3-A24B-DC695CA04E53}"/>
    <cellStyle name="Millares 2 6 2 2 2 2 2 4" xfId="52470" xr:uid="{4F6894E5-FDA0-4088-AD92-2B5499BA2E7A}"/>
    <cellStyle name="Millares 2 6 2 2 2 2 3" xfId="13893" xr:uid="{B173A232-74E3-4794-9421-8B7115B180F4}"/>
    <cellStyle name="Millares 2 6 2 2 2 2 3 2" xfId="36787" xr:uid="{F706DD07-8DF3-48C7-A06F-7A76860D8A6E}"/>
    <cellStyle name="Millares 2 6 2 2 2 2 4" xfId="25346" xr:uid="{A09E297A-3896-4536-8BCE-865A1D241E8E}"/>
    <cellStyle name="Millares 2 6 2 2 2 2 5" xfId="48229" xr:uid="{6D3FC3E5-DF1D-4BA6-8C85-72A780D4377B}"/>
    <cellStyle name="Millares 2 6 2 2 2 3" xfId="4279" xr:uid="{78948153-E3B1-4124-9E73-AAE96EDF0591}"/>
    <cellStyle name="Millares 2 6 2 2 2 3 2" xfId="8522" xr:uid="{3BC5B19A-5E06-4682-BDD3-EFE55F9203C1}"/>
    <cellStyle name="Millares 2 6 2 2 2 3 2 2" xfId="19974" xr:uid="{B4D32D78-3F8F-416B-8E58-355483A3CD46}"/>
    <cellStyle name="Millares 2 6 2 2 2 3 2 2 2" xfId="42868" xr:uid="{35192164-EC9B-4B9B-AA68-BD4DAD7010FE}"/>
    <cellStyle name="Millares 2 6 2 2 2 3 2 3" xfId="31427" xr:uid="{46B4471C-DA93-4A9F-BD00-819D3C71F955}"/>
    <cellStyle name="Millares 2 6 2 2 2 3 2 4" xfId="54309" xr:uid="{ADF7E3C3-2D65-4FAE-8813-16CFB1869DCB}"/>
    <cellStyle name="Millares 2 6 2 2 2 3 3" xfId="15732" xr:uid="{3BF99771-ED8A-45C0-9B63-DE2653CF7963}"/>
    <cellStyle name="Millares 2 6 2 2 2 3 3 2" xfId="38626" xr:uid="{31DD0FCA-D1D7-4004-A223-FC1DFCFB1502}"/>
    <cellStyle name="Millares 2 6 2 2 2 3 4" xfId="27185" xr:uid="{E9D16E8C-A81D-4766-8BC3-7C410A441416}"/>
    <cellStyle name="Millares 2 6 2 2 2 3 5" xfId="50067" xr:uid="{FE3F9FEF-74F6-406E-9C17-0D861AD5F631}"/>
    <cellStyle name="Millares 2 6 2 2 2 4" xfId="5366" xr:uid="{C4910F9A-5180-400D-9712-99AE7DAA3733}"/>
    <cellStyle name="Millares 2 6 2 2 2 4 2" xfId="16818" xr:uid="{341600F3-125D-4D84-8335-B47B41D127DF}"/>
    <cellStyle name="Millares 2 6 2 2 2 4 2 2" xfId="39712" xr:uid="{849EE382-76FD-43F4-A6BA-3FE88F44FBD2}"/>
    <cellStyle name="Millares 2 6 2 2 2 4 3" xfId="28271" xr:uid="{D1831DD4-7761-456D-A089-E87D78D6D108}"/>
    <cellStyle name="Millares 2 6 2 2 2 4 4" xfId="51153" xr:uid="{16743F47-9BCE-4127-AFB7-A95833795B93}"/>
    <cellStyle name="Millares 2 6 2 2 2 5" xfId="10427" xr:uid="{C26255C7-4865-4711-9B7E-BAE517D71B35}"/>
    <cellStyle name="Millares 2 6 2 2 2 5 2" xfId="21870" xr:uid="{C9F9087F-D486-42B4-9E57-B0B5FFA73A05}"/>
    <cellStyle name="Millares 2 6 2 2 2 5 2 2" xfId="44764" xr:uid="{B5DD3D02-A72C-47B1-AFF6-8C4E55689EA4}"/>
    <cellStyle name="Millares 2 6 2 2 2 5 3" xfId="33323" xr:uid="{2DFDFDA0-D6D5-46DA-A00B-38C0C4EB1AA3}"/>
    <cellStyle name="Millares 2 6 2 2 2 6" xfId="11511" xr:uid="{F6ACD368-0ECA-46A0-82DF-3169EA2DD181}"/>
    <cellStyle name="Millares 2 6 2 2 2 6 2" xfId="22954" xr:uid="{BB9BF004-20B8-41A8-8CEF-F89DED22D738}"/>
    <cellStyle name="Millares 2 6 2 2 2 6 2 2" xfId="45848" xr:uid="{0CD0120E-61E0-483A-8F3A-A37C3B889E36}"/>
    <cellStyle name="Millares 2 6 2 2 2 6 3" xfId="34407" xr:uid="{E9A55FE0-8B2F-4EE9-B025-F006033B1017}"/>
    <cellStyle name="Millares 2 6 2 2 2 7" xfId="12576" xr:uid="{86B510B8-C09B-465B-9A70-D2FDC76D70BF}"/>
    <cellStyle name="Millares 2 6 2 2 2 7 2" xfId="35470" xr:uid="{E5B50F7C-4CEE-4E48-B2DF-A05C01170DDF}"/>
    <cellStyle name="Millares 2 6 2 2 2 8" xfId="24029" xr:uid="{C7AA4668-7A31-4C3B-973D-ECA4D4132B4A}"/>
    <cellStyle name="Millares 2 6 2 2 2 9" xfId="46912" xr:uid="{B335F4F9-B5A1-4A30-A383-D818AA087F67}"/>
    <cellStyle name="Millares 2 6 2 2 3" xfId="1908" xr:uid="{1B5CABB5-D1AB-4F8B-8AE4-D898133EA408}"/>
    <cellStyle name="Millares 2 6 2 2 3 2" xfId="6156" xr:uid="{6A1D6D8A-5054-43A5-9703-83CE6DAC3B28}"/>
    <cellStyle name="Millares 2 6 2 2 3 2 2" xfId="17608" xr:uid="{A1D64A42-0013-4CBE-9A95-CCB34A0ABB17}"/>
    <cellStyle name="Millares 2 6 2 2 3 2 2 2" xfId="40502" xr:uid="{52A66218-E3DE-4A91-B032-5248E5B5CE6D}"/>
    <cellStyle name="Millares 2 6 2 2 3 2 3" xfId="29061" xr:uid="{AD02D88A-4DB8-46E1-9BFE-D407CEFB69F5}"/>
    <cellStyle name="Millares 2 6 2 2 3 2 4" xfId="51943" xr:uid="{52E6C688-63B6-493F-9214-F3B729BD3C41}"/>
    <cellStyle name="Millares 2 6 2 2 3 3" xfId="13366" xr:uid="{6D02C37F-793A-4F77-A3BB-52780E8DE6CF}"/>
    <cellStyle name="Millares 2 6 2 2 3 3 2" xfId="36260" xr:uid="{787C310B-064A-46CC-87DA-4DB0DF1E986E}"/>
    <cellStyle name="Millares 2 6 2 2 3 4" xfId="24819" xr:uid="{C2B70055-6388-4C2B-B074-18E73E2B08DA}"/>
    <cellStyle name="Millares 2 6 2 2 3 5" xfId="47702" xr:uid="{34358006-291C-48E7-9BBE-F3806BE382FC}"/>
    <cellStyle name="Millares 2 6 2 2 4" xfId="3752" xr:uid="{598ACCC5-330F-4768-A955-55AF6D60FC0A}"/>
    <cellStyle name="Millares 2 6 2 2 4 2" xfId="7995" xr:uid="{A3E32E12-1C87-4BA3-9A84-6DE5B2A9977E}"/>
    <cellStyle name="Millares 2 6 2 2 4 2 2" xfId="19447" xr:uid="{97B06BA1-AF07-432D-8EC3-A78B4B7E6D2D}"/>
    <cellStyle name="Millares 2 6 2 2 4 2 2 2" xfId="42341" xr:uid="{91E4E4B2-36FE-4F7C-954B-B8816B0FC0E2}"/>
    <cellStyle name="Millares 2 6 2 2 4 2 3" xfId="30900" xr:uid="{EB7AB9CB-FDF4-4627-95DB-77B85CBF6D27}"/>
    <cellStyle name="Millares 2 6 2 2 4 2 4" xfId="53782" xr:uid="{003446B4-E703-4CA8-9336-7E18FE31522C}"/>
    <cellStyle name="Millares 2 6 2 2 4 3" xfId="15205" xr:uid="{D4FA503D-DF8E-4287-926A-3EF9B2BB7EBE}"/>
    <cellStyle name="Millares 2 6 2 2 4 3 2" xfId="38099" xr:uid="{AC764A03-C855-4FB7-B005-436C9C7BE7B5}"/>
    <cellStyle name="Millares 2 6 2 2 4 4" xfId="26658" xr:uid="{2A16D6C9-3004-4BA6-AEA8-324689DD9A3E}"/>
    <cellStyle name="Millares 2 6 2 2 4 5" xfId="49540" xr:uid="{A6E0010C-D287-4F4C-8686-257723B96A47}"/>
    <cellStyle name="Millares 2 6 2 2 5" xfId="4839" xr:uid="{CD211A92-FDBD-48B0-A160-117FE8372A06}"/>
    <cellStyle name="Millares 2 6 2 2 5 2" xfId="16291" xr:uid="{842A552C-FB68-45B8-AFD4-0180C0BE9DA1}"/>
    <cellStyle name="Millares 2 6 2 2 5 2 2" xfId="39185" xr:uid="{7A8F6C1F-6F00-47F8-8235-FB9BF6626672}"/>
    <cellStyle name="Millares 2 6 2 2 5 3" xfId="27744" xr:uid="{54327EDE-F72B-4D48-87DD-F428021412B7}"/>
    <cellStyle name="Millares 2 6 2 2 5 4" xfId="50626" xr:uid="{47958093-BC92-4091-A3AE-0F6001CD3D4B}"/>
    <cellStyle name="Millares 2 6 2 2 6" xfId="9900" xr:uid="{691E59B0-372E-4ADA-B684-2114A984B7FE}"/>
    <cellStyle name="Millares 2 6 2 2 6 2" xfId="21343" xr:uid="{941620C8-AF3C-4922-B272-4C23CD2EF255}"/>
    <cellStyle name="Millares 2 6 2 2 6 2 2" xfId="44237" xr:uid="{18711655-B690-44E3-AB6C-1D2B9189FE0D}"/>
    <cellStyle name="Millares 2 6 2 2 6 3" xfId="32796" xr:uid="{6DB6B67A-8B8D-4D4C-90E1-E90ADB7AFFD3}"/>
    <cellStyle name="Millares 2 6 2 2 7" xfId="10984" xr:uid="{E3650885-4C52-4B32-9243-EEEAFB300D5D}"/>
    <cellStyle name="Millares 2 6 2 2 7 2" xfId="22427" xr:uid="{A3FEC01E-78BF-4D41-B8BC-074F5D5D2D27}"/>
    <cellStyle name="Millares 2 6 2 2 7 2 2" xfId="45321" xr:uid="{06C3F50C-2B11-4DE1-B4A0-EBF2B974D9A9}"/>
    <cellStyle name="Millares 2 6 2 2 7 3" xfId="33880" xr:uid="{FE94B7EF-7FB8-4D74-A899-400F4800697A}"/>
    <cellStyle name="Millares 2 6 2 2 8" xfId="12049" xr:uid="{03B4C40B-8806-4CA4-B084-F41893EFDBE8}"/>
    <cellStyle name="Millares 2 6 2 2 8 2" xfId="34943" xr:uid="{72DB2E50-CD82-480E-853D-9F6A964B335C}"/>
    <cellStyle name="Millares 2 6 2 2 9" xfId="23502" xr:uid="{C6D2A4D1-20B3-4D81-A359-F1DAE908C980}"/>
    <cellStyle name="Millares 2 6 2 3" xfId="855" xr:uid="{6477B7CE-03D7-4DE4-BC69-91712AC6F78E}"/>
    <cellStyle name="Millares 2 6 2 3 2" xfId="2172" xr:uid="{12331A7F-949E-4BFE-A413-7DF87941AE13}"/>
    <cellStyle name="Millares 2 6 2 3 2 2" xfId="6420" xr:uid="{E24F33DF-6D51-4622-A300-C876EBCF4626}"/>
    <cellStyle name="Millares 2 6 2 3 2 2 2" xfId="17872" xr:uid="{843F8D90-A020-4BB4-A6A4-A4099463ED22}"/>
    <cellStyle name="Millares 2 6 2 3 2 2 2 2" xfId="40766" xr:uid="{2C5463D0-3AB2-4346-8DA0-E2D40D51A0A8}"/>
    <cellStyle name="Millares 2 6 2 3 2 2 3" xfId="29325" xr:uid="{03AED8E7-207C-4226-99C6-A61CC45864B1}"/>
    <cellStyle name="Millares 2 6 2 3 2 2 4" xfId="52207" xr:uid="{490F72B0-AE8B-46A9-9CCE-2D546B59C9C1}"/>
    <cellStyle name="Millares 2 6 2 3 2 3" xfId="13630" xr:uid="{56C62F1D-A259-49B4-A84F-8317C163AE9D}"/>
    <cellStyle name="Millares 2 6 2 3 2 3 2" xfId="36524" xr:uid="{D5F7E442-0290-4E58-B97F-24D688752B0C}"/>
    <cellStyle name="Millares 2 6 2 3 2 4" xfId="25083" xr:uid="{58D665EA-B488-408E-ACE8-700863B1F538}"/>
    <cellStyle name="Millares 2 6 2 3 2 5" xfId="47966" xr:uid="{5A6018FE-25B0-46A1-BB7F-5CA080498728}"/>
    <cellStyle name="Millares 2 6 2 3 3" xfId="4016" xr:uid="{EFAD8F5B-6151-4A9B-8CE9-A5C748F9BFBE}"/>
    <cellStyle name="Millares 2 6 2 3 3 2" xfId="8259" xr:uid="{CDBD8269-D8B9-4CFC-A3C2-6ED9C4F58706}"/>
    <cellStyle name="Millares 2 6 2 3 3 2 2" xfId="19711" xr:uid="{7A649220-9431-433A-8462-7994932154E1}"/>
    <cellStyle name="Millares 2 6 2 3 3 2 2 2" xfId="42605" xr:uid="{6DC6D6D5-259E-4927-8B12-C9415682E42D}"/>
    <cellStyle name="Millares 2 6 2 3 3 2 3" xfId="31164" xr:uid="{752B6189-4B63-45D7-8C0F-3DD5A5E9FF05}"/>
    <cellStyle name="Millares 2 6 2 3 3 2 4" xfId="54046" xr:uid="{D8135D1B-E677-4A20-B225-94EDDD98F1BD}"/>
    <cellStyle name="Millares 2 6 2 3 3 3" xfId="15469" xr:uid="{935A347E-EB7C-44E6-98CD-5D871017B856}"/>
    <cellStyle name="Millares 2 6 2 3 3 3 2" xfId="38363" xr:uid="{0F0A647B-695D-4041-ABB0-EF187E1C848E}"/>
    <cellStyle name="Millares 2 6 2 3 3 4" xfId="26922" xr:uid="{D5C454BB-A677-45A7-8016-090CD322D094}"/>
    <cellStyle name="Millares 2 6 2 3 3 5" xfId="49804" xr:uid="{4C35ABDD-A30E-4E7B-A523-A7A21F4D6FEB}"/>
    <cellStyle name="Millares 2 6 2 3 4" xfId="5103" xr:uid="{AFBACF2C-FDD7-4B3F-9BD9-5E57B44B6D50}"/>
    <cellStyle name="Millares 2 6 2 3 4 2" xfId="16555" xr:uid="{62F80D49-4399-4385-837A-BA76ADA3F0EF}"/>
    <cellStyle name="Millares 2 6 2 3 4 2 2" xfId="39449" xr:uid="{90CE9EA4-8A71-4A33-962F-D86F96F93C84}"/>
    <cellStyle name="Millares 2 6 2 3 4 3" xfId="28008" xr:uid="{18F8EF9A-A609-44DF-AC6F-28449C07A29E}"/>
    <cellStyle name="Millares 2 6 2 3 4 4" xfId="50890" xr:uid="{7FB2C4EE-1D1E-4852-BF80-6405B6C6BF99}"/>
    <cellStyle name="Millares 2 6 2 3 5" xfId="10164" xr:uid="{960C878C-2C8C-4FB3-A1E9-30ED3B7053C9}"/>
    <cellStyle name="Millares 2 6 2 3 5 2" xfId="21607" xr:uid="{379FD8AD-9569-485B-A832-8A8541B5A5C6}"/>
    <cellStyle name="Millares 2 6 2 3 5 2 2" xfId="44501" xr:uid="{31A0F0F4-FE5C-4E7B-A12E-D62042978AFF}"/>
    <cellStyle name="Millares 2 6 2 3 5 3" xfId="33060" xr:uid="{2833C437-B796-4ED8-9679-67FE993B2314}"/>
    <cellStyle name="Millares 2 6 2 3 6" xfId="11248" xr:uid="{5927B700-B1AB-408E-A966-379D4AEF6B9D}"/>
    <cellStyle name="Millares 2 6 2 3 6 2" xfId="22691" xr:uid="{B516D505-7281-4C9E-B412-4DE2EC6E27F4}"/>
    <cellStyle name="Millares 2 6 2 3 6 2 2" xfId="45585" xr:uid="{2717A897-3F35-463F-AD34-D24ED575C3B2}"/>
    <cellStyle name="Millares 2 6 2 3 6 3" xfId="34144" xr:uid="{BC473C51-C5F5-47B0-AA61-FB9121E5B22E}"/>
    <cellStyle name="Millares 2 6 2 3 7" xfId="12313" xr:uid="{BB9A5C1D-0FA8-4329-B9B6-19BAF45FFBF8}"/>
    <cellStyle name="Millares 2 6 2 3 7 2" xfId="35207" xr:uid="{96B8B682-F2C6-4BD8-AEEE-E0F4CCC543D6}"/>
    <cellStyle name="Millares 2 6 2 3 8" xfId="23766" xr:uid="{9B7A67E0-7A65-41B1-9D43-AE87BD7A2E46}"/>
    <cellStyle name="Millares 2 6 2 3 9" xfId="46649" xr:uid="{F4D0B541-F859-4968-9B8E-7107DAB43717}"/>
    <cellStyle name="Millares 2 6 2 4" xfId="1383" xr:uid="{A52C67EB-6FC2-4B67-8CC5-2F2ED0C6ACD5}"/>
    <cellStyle name="Millares 2 6 2 4 2" xfId="2700" xr:uid="{9EE14E8B-8C3C-452D-BD31-DDD0693B4637}"/>
    <cellStyle name="Millares 2 6 2 4 2 2" xfId="6948" xr:uid="{99F94EF0-A6CE-4A22-A3F0-F60E544CFC64}"/>
    <cellStyle name="Millares 2 6 2 4 2 2 2" xfId="18400" xr:uid="{3E4B41C2-31E7-4B6A-A8DD-F185944FD240}"/>
    <cellStyle name="Millares 2 6 2 4 2 2 2 2" xfId="41294" xr:uid="{270E74C8-F844-441E-BBBD-896B7A57D72E}"/>
    <cellStyle name="Millares 2 6 2 4 2 2 3" xfId="29853" xr:uid="{60902E6E-34E4-4055-8DCE-1E65624BBEB5}"/>
    <cellStyle name="Millares 2 6 2 4 2 2 4" xfId="52735" xr:uid="{C693A375-87D5-4157-ABDE-704E95A7F3FD}"/>
    <cellStyle name="Millares 2 6 2 4 2 3" xfId="14158" xr:uid="{5E8754E6-1D56-4AA9-8297-7782D8D34ECF}"/>
    <cellStyle name="Millares 2 6 2 4 2 3 2" xfId="37052" xr:uid="{49CCE6FB-E50E-4527-B844-3C5A95560459}"/>
    <cellStyle name="Millares 2 6 2 4 2 4" xfId="25611" xr:uid="{AAF0801D-DB77-4EEF-9958-B5B75E268452}"/>
    <cellStyle name="Millares 2 6 2 4 2 5" xfId="48494" xr:uid="{6B44AFAD-589F-411F-8FA3-9D65C7586DAD}"/>
    <cellStyle name="Millares 2 6 2 4 3" xfId="5631" xr:uid="{0ED0501D-1289-429A-889B-78879CAEEC11}"/>
    <cellStyle name="Millares 2 6 2 4 3 2" xfId="17083" xr:uid="{2A90B3F8-44C8-4AE8-9C4A-CB73779355B5}"/>
    <cellStyle name="Millares 2 6 2 4 3 2 2" xfId="39977" xr:uid="{E8AA16D3-D4C6-4B2B-A0A9-C784862E06E7}"/>
    <cellStyle name="Millares 2 6 2 4 3 3" xfId="28536" xr:uid="{F057BAC0-36D2-4A83-A522-6F30FC341772}"/>
    <cellStyle name="Millares 2 6 2 4 3 4" xfId="51418" xr:uid="{FBA631C9-198A-43A6-AE7F-122EB7CCC224}"/>
    <cellStyle name="Millares 2 6 2 4 4" xfId="12841" xr:uid="{56AAC912-5463-45F7-8509-F1CD7CFFFDDD}"/>
    <cellStyle name="Millares 2 6 2 4 4 2" xfId="35735" xr:uid="{3AFAA223-7B32-4F0F-BEEB-D63D55CBC718}"/>
    <cellStyle name="Millares 2 6 2 4 5" xfId="24294" xr:uid="{9022EE81-B01C-45FE-9E10-BFA271451C07}"/>
    <cellStyle name="Millares 2 6 2 4 6" xfId="47177" xr:uid="{21333077-5F83-47C9-9B31-DEB0B2B31D43}"/>
    <cellStyle name="Millares 2 6 2 5" xfId="1645" xr:uid="{157956D9-15C5-42AC-946F-D246074679E3}"/>
    <cellStyle name="Millares 2 6 2 5 2" xfId="5893" xr:uid="{48FF39AB-1555-45BE-B880-E6F92EE6B006}"/>
    <cellStyle name="Millares 2 6 2 5 2 2" xfId="17345" xr:uid="{A5ADAD4B-8612-4E0B-9A3B-80A96906A50C}"/>
    <cellStyle name="Millares 2 6 2 5 2 2 2" xfId="40239" xr:uid="{CB7EFFEE-7B8C-40C6-960E-B6AE945085AA}"/>
    <cellStyle name="Millares 2 6 2 5 2 3" xfId="28798" xr:uid="{083FBE26-0EE0-4D2F-B938-8664D7256B35}"/>
    <cellStyle name="Millares 2 6 2 5 2 4" xfId="51680" xr:uid="{0507983A-47B8-4AEE-9BF2-EA1B17D5404B}"/>
    <cellStyle name="Millares 2 6 2 5 3" xfId="13103" xr:uid="{E25A1554-8116-4C76-AE6F-BFB4A546DFA3}"/>
    <cellStyle name="Millares 2 6 2 5 3 2" xfId="35997" xr:uid="{7CD4A8AD-73B4-41BD-A573-CFE845168BBB}"/>
    <cellStyle name="Millares 2 6 2 5 4" xfId="24556" xr:uid="{DAEDF3BE-A3CF-4937-AAAD-1CC3767C3D19}"/>
    <cellStyle name="Millares 2 6 2 5 5" xfId="47439" xr:uid="{215F0496-E1FE-4CEC-9D00-267999225D9B}"/>
    <cellStyle name="Millares 2 6 2 6" xfId="2968" xr:uid="{E859A141-B425-4F56-B6DA-4604024264D0}"/>
    <cellStyle name="Millares 2 6 2 6 2" xfId="7211" xr:uid="{14A5A9D8-E65F-41CB-BE70-D3A0858A4EF0}"/>
    <cellStyle name="Millares 2 6 2 6 2 2" xfId="18663" xr:uid="{3E8DCAB1-5F56-4E7B-B993-7B3FB4615242}"/>
    <cellStyle name="Millares 2 6 2 6 2 2 2" xfId="41557" xr:uid="{F97E340A-DB0C-46FA-B045-A5D4F08F2D12}"/>
    <cellStyle name="Millares 2 6 2 6 2 3" xfId="30116" xr:uid="{D71D1B2E-FEAA-4A96-9432-5F4D534BCE04}"/>
    <cellStyle name="Millares 2 6 2 6 2 4" xfId="52998" xr:uid="{6FC14F02-9EC9-4F98-B178-5E366ECFEAD0}"/>
    <cellStyle name="Millares 2 6 2 6 3" xfId="14421" xr:uid="{23362C5D-87E4-493A-9753-29CDF524A114}"/>
    <cellStyle name="Millares 2 6 2 6 3 2" xfId="37315" xr:uid="{2384E537-8D5A-40EB-95C6-151EB225DF0D}"/>
    <cellStyle name="Millares 2 6 2 6 4" xfId="25874" xr:uid="{2523B551-183B-48DF-9EC6-EC14A926E207}"/>
    <cellStyle name="Millares 2 6 2 6 5" xfId="48756" xr:uid="{8A746145-C253-442D-9EF2-B4AB24FEB0CA}"/>
    <cellStyle name="Millares 2 6 2 7" xfId="3228" xr:uid="{89DECA01-FD20-46C4-8582-31F91680A073}"/>
    <cellStyle name="Millares 2 6 2 7 2" xfId="7471" xr:uid="{BD1511DC-97C2-437F-B490-7E74958BCBAF}"/>
    <cellStyle name="Millares 2 6 2 7 2 2" xfId="18923" xr:uid="{AB4A86ED-F743-47BC-B149-AD2A6232D52B}"/>
    <cellStyle name="Millares 2 6 2 7 2 2 2" xfId="41817" xr:uid="{C7FE5472-5315-4220-BE1F-DB72380923E1}"/>
    <cellStyle name="Millares 2 6 2 7 2 3" xfId="30376" xr:uid="{11F9912D-81AF-4D52-8B59-AC058A950720}"/>
    <cellStyle name="Millares 2 6 2 7 2 4" xfId="53258" xr:uid="{E46AF279-2BB9-4D19-977D-BA3E381EBE68}"/>
    <cellStyle name="Millares 2 6 2 7 3" xfId="14681" xr:uid="{1A999849-B51D-41E8-89FE-B4E8495AFF17}"/>
    <cellStyle name="Millares 2 6 2 7 3 2" xfId="37575" xr:uid="{141EF052-1354-4C80-A182-E3714A563B0F}"/>
    <cellStyle name="Millares 2 6 2 7 4" xfId="26134" xr:uid="{1F16A02C-3E05-4837-8025-DEEB4DBD5B3F}"/>
    <cellStyle name="Millares 2 6 2 7 5" xfId="49016" xr:uid="{7DC16AFE-DBA5-4CC9-BAC0-1E1ED148D697}"/>
    <cellStyle name="Millares 2 6 2 8" xfId="3489" xr:uid="{FEA5F2E3-EB0B-4C3C-A6D5-9C72FDC5DAE9}"/>
    <cellStyle name="Millares 2 6 2 8 2" xfId="7732" xr:uid="{E5C39D55-0643-4072-AAFD-7B7124B46206}"/>
    <cellStyle name="Millares 2 6 2 8 2 2" xfId="19184" xr:uid="{D6C84EA6-A646-45F0-A0DD-3A1340E397DE}"/>
    <cellStyle name="Millares 2 6 2 8 2 2 2" xfId="42078" xr:uid="{0F5DB5F8-C53B-41DE-8462-EED4FBC37153}"/>
    <cellStyle name="Millares 2 6 2 8 2 3" xfId="30637" xr:uid="{1C4C07EE-325B-40F1-A114-29D9837918C6}"/>
    <cellStyle name="Millares 2 6 2 8 2 4" xfId="53519" xr:uid="{818692D4-C2BC-494C-8F3A-D9D82FA984D2}"/>
    <cellStyle name="Millares 2 6 2 8 3" xfId="14942" xr:uid="{CF156848-F6BD-4EEC-B013-56A3658F68F8}"/>
    <cellStyle name="Millares 2 6 2 8 3 2" xfId="37836" xr:uid="{6401377B-9A30-4AC8-8A64-1BFF37F809C5}"/>
    <cellStyle name="Millares 2 6 2 8 4" xfId="26395" xr:uid="{2DD5F94E-CCB8-4F6B-A46F-F36451566967}"/>
    <cellStyle name="Millares 2 6 2 8 5" xfId="49277" xr:uid="{FA23FB40-71C5-43F2-B30A-61B8358C051A}"/>
    <cellStyle name="Millares 2 6 2 9" xfId="4557" xr:uid="{A3E0B575-C994-4788-AEFC-9F02690D3C3D}"/>
    <cellStyle name="Millares 2 6 2 9 2" xfId="16009" xr:uid="{2FC494F0-9598-43CB-ABC2-44E866A262BC}"/>
    <cellStyle name="Millares 2 6 2 9 2 2" xfId="38903" xr:uid="{9EE344C4-D4F1-4970-88D7-F5F1219D1BA4}"/>
    <cellStyle name="Millares 2 6 2 9 3" xfId="27462" xr:uid="{0373CA13-2EED-4075-9C36-C069F344E41E}"/>
    <cellStyle name="Millares 2 6 2 9 4" xfId="50344" xr:uid="{1FFDB1ED-68BA-4810-807B-91D8CC38D7A0}"/>
    <cellStyle name="Millares 2 6 3" xfId="474" xr:uid="{78D53D9F-91A6-4BD5-B55C-2CF5EF75B18B}"/>
    <cellStyle name="Millares 2 6 3 10" xfId="46269" xr:uid="{A0DE4CE9-FD14-468F-863B-EF7F978F15C2}"/>
    <cellStyle name="Millares 2 6 3 2" xfId="1002" xr:uid="{8DA330BC-35FE-4CD5-B8E4-7002E2AF79D8}"/>
    <cellStyle name="Millares 2 6 3 2 2" xfId="2319" xr:uid="{219352AA-76FB-4F16-89E2-2793DE5158A0}"/>
    <cellStyle name="Millares 2 6 3 2 2 2" xfId="6567" xr:uid="{6CE7C210-4D55-4DDA-94C4-EB4508E39EA7}"/>
    <cellStyle name="Millares 2 6 3 2 2 2 2" xfId="18019" xr:uid="{644A7FEC-57DD-4380-8A11-FB5BE3CE9543}"/>
    <cellStyle name="Millares 2 6 3 2 2 2 2 2" xfId="40913" xr:uid="{1D907F49-53A3-43D1-BBE0-6F4416AE55F6}"/>
    <cellStyle name="Millares 2 6 3 2 2 2 3" xfId="29472" xr:uid="{1E4D2A60-8EAF-449A-8A62-0D38DE03DCFA}"/>
    <cellStyle name="Millares 2 6 3 2 2 2 4" xfId="52354" xr:uid="{06EAC5F8-15C1-4F34-9364-491630F1ABE4}"/>
    <cellStyle name="Millares 2 6 3 2 2 3" xfId="13777" xr:uid="{57B7245F-DDDE-45DC-984E-24879677280F}"/>
    <cellStyle name="Millares 2 6 3 2 2 3 2" xfId="36671" xr:uid="{6F760E1E-A498-48EE-A0CC-F14A3013DDEF}"/>
    <cellStyle name="Millares 2 6 3 2 2 4" xfId="25230" xr:uid="{183020FF-D8C9-44DF-B119-9D38FC7D2FCD}"/>
    <cellStyle name="Millares 2 6 3 2 2 5" xfId="48113" xr:uid="{DD9F5BCF-41E2-4C25-B0EB-6F00F44EF21D}"/>
    <cellStyle name="Millares 2 6 3 2 3" xfId="4163" xr:uid="{81A2ED9C-F479-465E-AAD4-89FF3E0F1DD2}"/>
    <cellStyle name="Millares 2 6 3 2 3 2" xfId="8406" xr:uid="{8E2D438F-2824-4B0D-8F42-C488D98E1DFD}"/>
    <cellStyle name="Millares 2 6 3 2 3 2 2" xfId="19858" xr:uid="{AF9BD327-04BD-4AE9-BBC7-70C8D8794896}"/>
    <cellStyle name="Millares 2 6 3 2 3 2 2 2" xfId="42752" xr:uid="{F4A03FC1-B255-4E4B-9445-514BF7AAAC27}"/>
    <cellStyle name="Millares 2 6 3 2 3 2 3" xfId="31311" xr:uid="{A6728FA8-CDB0-4280-ADFB-C9D26709E9CD}"/>
    <cellStyle name="Millares 2 6 3 2 3 2 4" xfId="54193" xr:uid="{2CE0C46A-EEFC-4F42-B1EB-75E1B1BFF06B}"/>
    <cellStyle name="Millares 2 6 3 2 3 3" xfId="15616" xr:uid="{AD698315-AF88-4CF5-8704-8546F2B07825}"/>
    <cellStyle name="Millares 2 6 3 2 3 3 2" xfId="38510" xr:uid="{EF3556D6-9938-48CB-9507-3A32BFE21B95}"/>
    <cellStyle name="Millares 2 6 3 2 3 4" xfId="27069" xr:uid="{61D3768E-FE4B-4ECC-A719-F429D3737AA8}"/>
    <cellStyle name="Millares 2 6 3 2 3 5" xfId="49951" xr:uid="{893B3C32-348C-4C6E-AEAD-2F0A1F137148}"/>
    <cellStyle name="Millares 2 6 3 2 4" xfId="5250" xr:uid="{09EC7B25-410E-41C8-ABCF-11647AD233A9}"/>
    <cellStyle name="Millares 2 6 3 2 4 2" xfId="16702" xr:uid="{F78FEEE6-D709-4C3A-B33C-58A79893DEBB}"/>
    <cellStyle name="Millares 2 6 3 2 4 2 2" xfId="39596" xr:uid="{1AC87D71-93A1-4B38-A2C3-63A176E5FC1D}"/>
    <cellStyle name="Millares 2 6 3 2 4 3" xfId="28155" xr:uid="{1C5122E5-CDB0-49DF-906A-90CB8B76B5ED}"/>
    <cellStyle name="Millares 2 6 3 2 4 4" xfId="51037" xr:uid="{5ACE3916-0320-41E0-BEE1-9210BB94B7A9}"/>
    <cellStyle name="Millares 2 6 3 2 5" xfId="10311" xr:uid="{45EF651A-714E-4FE0-A989-DD95794A47CD}"/>
    <cellStyle name="Millares 2 6 3 2 5 2" xfId="21754" xr:uid="{E3613458-B529-49C5-A9A1-7DE60FBBA9C2}"/>
    <cellStyle name="Millares 2 6 3 2 5 2 2" xfId="44648" xr:uid="{B2CAE434-A78F-43CD-8760-E3154516D849}"/>
    <cellStyle name="Millares 2 6 3 2 5 3" xfId="33207" xr:uid="{33781EE3-B53A-4DCF-AD55-4543F518F628}"/>
    <cellStyle name="Millares 2 6 3 2 6" xfId="11395" xr:uid="{AFF22645-13D2-4979-B293-FD374FC5768A}"/>
    <cellStyle name="Millares 2 6 3 2 6 2" xfId="22838" xr:uid="{7D23B05D-4005-4BBE-BDC8-48E434999D31}"/>
    <cellStyle name="Millares 2 6 3 2 6 2 2" xfId="45732" xr:uid="{F37E649E-F7CA-4E57-BD6E-1EF81D7AF279}"/>
    <cellStyle name="Millares 2 6 3 2 6 3" xfId="34291" xr:uid="{BF94A3DC-3E4C-44B4-992F-0A4239B062E4}"/>
    <cellStyle name="Millares 2 6 3 2 7" xfId="12460" xr:uid="{36F10336-8565-494E-AABD-67E0F74DEC14}"/>
    <cellStyle name="Millares 2 6 3 2 7 2" xfId="35354" xr:uid="{A66B94D0-B7B6-4A3D-8DEA-0DEF4C1BE66F}"/>
    <cellStyle name="Millares 2 6 3 2 8" xfId="23913" xr:uid="{C46FFD0C-E657-497B-BC84-9A35F557F009}"/>
    <cellStyle name="Millares 2 6 3 2 9" xfId="46796" xr:uid="{50A804F1-F4BA-46D9-8679-B5D9671A6236}"/>
    <cellStyle name="Millares 2 6 3 3" xfId="1792" xr:uid="{C4914842-4444-4BA9-B8C8-9F0800DFD8C8}"/>
    <cellStyle name="Millares 2 6 3 3 2" xfId="6040" xr:uid="{18B23A8B-9EDF-4CAC-8944-8DE13DA3CE87}"/>
    <cellStyle name="Millares 2 6 3 3 2 2" xfId="17492" xr:uid="{533FC630-E450-4251-A55B-E5534C5E277F}"/>
    <cellStyle name="Millares 2 6 3 3 2 2 2" xfId="40386" xr:uid="{2AE239BC-4C3A-43AF-9E18-5EC05038D190}"/>
    <cellStyle name="Millares 2 6 3 3 2 3" xfId="28945" xr:uid="{327818DD-E1C1-46EC-A5A5-62209D21B8BD}"/>
    <cellStyle name="Millares 2 6 3 3 2 4" xfId="51827" xr:uid="{C5AE7C62-C627-46E2-9AB5-19DEE0B3C641}"/>
    <cellStyle name="Millares 2 6 3 3 3" xfId="13250" xr:uid="{44E4C7EC-543E-4072-8C04-FAD74471C9FE}"/>
    <cellStyle name="Millares 2 6 3 3 3 2" xfId="36144" xr:uid="{A3041AD8-BE8C-43BE-8B58-280B8CF4E350}"/>
    <cellStyle name="Millares 2 6 3 3 4" xfId="24703" xr:uid="{353ADDB8-8949-45B8-8B54-818241AEEC95}"/>
    <cellStyle name="Millares 2 6 3 3 5" xfId="47586" xr:uid="{81361B34-52C6-4C53-B784-79276C81ADF9}"/>
    <cellStyle name="Millares 2 6 3 4" xfId="3636" xr:uid="{0CF49289-9749-425B-970B-1F1B09F72EA0}"/>
    <cellStyle name="Millares 2 6 3 4 2" xfId="7879" xr:uid="{B7EECE4D-079B-421B-909E-C0CFCC2D719A}"/>
    <cellStyle name="Millares 2 6 3 4 2 2" xfId="19331" xr:uid="{1C1F8160-7951-4178-BA96-8C6750BE9C61}"/>
    <cellStyle name="Millares 2 6 3 4 2 2 2" xfId="42225" xr:uid="{7E5054E0-8254-4CB0-BA06-DF7A284E8AFD}"/>
    <cellStyle name="Millares 2 6 3 4 2 3" xfId="30784" xr:uid="{AF47A2E4-DB32-4B81-A331-762F5F2D4142}"/>
    <cellStyle name="Millares 2 6 3 4 2 4" xfId="53666" xr:uid="{796E9FAD-D76A-4B9F-9160-89B1ABD2D15F}"/>
    <cellStyle name="Millares 2 6 3 4 3" xfId="15089" xr:uid="{6B8C9B92-7593-4F6B-8158-2BF2793BF202}"/>
    <cellStyle name="Millares 2 6 3 4 3 2" xfId="37983" xr:uid="{ADC9D947-CECD-40B2-8A16-5D3240CF5657}"/>
    <cellStyle name="Millares 2 6 3 4 4" xfId="26542" xr:uid="{5E4865DC-E382-4051-98B3-AE6EA0B0E31D}"/>
    <cellStyle name="Millares 2 6 3 4 5" xfId="49424" xr:uid="{FB631CD7-F025-4310-B49F-3C30D80A22D0}"/>
    <cellStyle name="Millares 2 6 3 5" xfId="4723" xr:uid="{2700AB64-B97F-476C-93CE-EBB377B4DDED}"/>
    <cellStyle name="Millares 2 6 3 5 2" xfId="16175" xr:uid="{33A1ED85-4678-4E1F-A2AB-E3537CCA9961}"/>
    <cellStyle name="Millares 2 6 3 5 2 2" xfId="39069" xr:uid="{B63ADF5A-B33E-45B4-AA88-3C8157E865E7}"/>
    <cellStyle name="Millares 2 6 3 5 3" xfId="27628" xr:uid="{4333C670-A9AD-4DBB-B7F8-06B3D8ED73E6}"/>
    <cellStyle name="Millares 2 6 3 5 4" xfId="50510" xr:uid="{C66B17BB-23EB-438A-81B9-25A3F944B091}"/>
    <cellStyle name="Millares 2 6 3 6" xfId="9784" xr:uid="{247E679C-E4D9-4DD2-ABEB-E06D1706780C}"/>
    <cellStyle name="Millares 2 6 3 6 2" xfId="21227" xr:uid="{02883834-AE82-4D6F-9008-95CF45A1C275}"/>
    <cellStyle name="Millares 2 6 3 6 2 2" xfId="44121" xr:uid="{0F535B1A-92EC-4516-9328-3B1A9CC21B7F}"/>
    <cellStyle name="Millares 2 6 3 6 3" xfId="32680" xr:uid="{DCB0D030-D24C-4E9D-A073-AA099B9EB527}"/>
    <cellStyle name="Millares 2 6 3 7" xfId="10868" xr:uid="{7056CE9F-9791-4E19-BD5D-86505A88A265}"/>
    <cellStyle name="Millares 2 6 3 7 2" xfId="22311" xr:uid="{1A4AE2B5-987E-4F50-97E6-69A86D5A20B1}"/>
    <cellStyle name="Millares 2 6 3 7 2 2" xfId="45205" xr:uid="{936D3954-B0D3-43CD-9BA3-AEBDBFD16F30}"/>
    <cellStyle name="Millares 2 6 3 7 3" xfId="33764" xr:uid="{BE0F52B2-ED05-4D92-BCB4-DA58552A784E}"/>
    <cellStyle name="Millares 2 6 3 8" xfId="11933" xr:uid="{BE881B41-8DD3-4684-9AC3-7F71C14C9FDF}"/>
    <cellStyle name="Millares 2 6 3 8 2" xfId="34827" xr:uid="{9D77E784-8DC7-4C0D-822A-DF4E9F86CBD6}"/>
    <cellStyle name="Millares 2 6 3 9" xfId="23386" xr:uid="{9B4F0CE1-E6CD-4ADA-B318-8E4C5306A555}"/>
    <cellStyle name="Millares 2 6 4" xfId="738" xr:uid="{79A28736-9AF0-44DC-87D0-3E4D7414D122}"/>
    <cellStyle name="Millares 2 6 4 2" xfId="2055" xr:uid="{810AC9DC-11E1-4C5A-8D78-D83FF0385865}"/>
    <cellStyle name="Millares 2 6 4 2 2" xfId="6303" xr:uid="{5A5DAB09-1496-4B7C-8116-1F715557C2C2}"/>
    <cellStyle name="Millares 2 6 4 2 2 2" xfId="17755" xr:uid="{25BA258A-0823-427F-8F90-0845A9A759BB}"/>
    <cellStyle name="Millares 2 6 4 2 2 2 2" xfId="40649" xr:uid="{B0F81B03-9FDA-4DCA-A1FD-E3BA6716FE3A}"/>
    <cellStyle name="Millares 2 6 4 2 2 3" xfId="29208" xr:uid="{3130899D-CBC4-4C49-976C-D67354914F42}"/>
    <cellStyle name="Millares 2 6 4 2 2 4" xfId="52090" xr:uid="{B7469AB2-1939-42AF-B1F2-FA4F96F5F063}"/>
    <cellStyle name="Millares 2 6 4 2 3" xfId="13513" xr:uid="{E236E6F6-B625-45F0-AD4E-4FEDE7D61FCE}"/>
    <cellStyle name="Millares 2 6 4 2 3 2" xfId="36407" xr:uid="{4BE43663-09C0-438F-BA24-D094B18F9210}"/>
    <cellStyle name="Millares 2 6 4 2 4" xfId="24966" xr:uid="{8F7C704A-5880-4958-8C05-7A2A8688D443}"/>
    <cellStyle name="Millares 2 6 4 2 5" xfId="47849" xr:uid="{1F077598-9A66-456F-B2D9-C97CAD07E0D0}"/>
    <cellStyle name="Millares 2 6 4 3" xfId="3899" xr:uid="{1A8E45EE-F2E1-4FCE-B078-76825186533F}"/>
    <cellStyle name="Millares 2 6 4 3 2" xfId="8142" xr:uid="{A5C871EC-EC94-48F5-B917-83E128F00815}"/>
    <cellStyle name="Millares 2 6 4 3 2 2" xfId="19594" xr:uid="{6D6460F0-1282-489F-B571-1EA6741C7ADB}"/>
    <cellStyle name="Millares 2 6 4 3 2 2 2" xfId="42488" xr:uid="{729A9F82-EF32-4ED6-9AC0-4CDE3CF0E0F7}"/>
    <cellStyle name="Millares 2 6 4 3 2 3" xfId="31047" xr:uid="{5A96687E-B0EF-4C70-8A99-AA31C12A1BB9}"/>
    <cellStyle name="Millares 2 6 4 3 2 4" xfId="53929" xr:uid="{A6B2BEC0-1D9B-46F3-8F8A-77BF73409CF7}"/>
    <cellStyle name="Millares 2 6 4 3 3" xfId="15352" xr:uid="{E3E9D0F6-BBF6-494E-83C5-E69FAF77617D}"/>
    <cellStyle name="Millares 2 6 4 3 3 2" xfId="38246" xr:uid="{555A9B06-1CCB-4520-A444-38F1E9667F39}"/>
    <cellStyle name="Millares 2 6 4 3 4" xfId="26805" xr:uid="{956BD749-DD6B-4218-9547-C176E3EA6B75}"/>
    <cellStyle name="Millares 2 6 4 3 5" xfId="49687" xr:uid="{89524B70-CA85-4A8A-B176-D535AE3BAB76}"/>
    <cellStyle name="Millares 2 6 4 4" xfId="4986" xr:uid="{C5BA2EA0-8FE8-4EA6-A8E2-C2AC91677247}"/>
    <cellStyle name="Millares 2 6 4 4 2" xfId="16438" xr:uid="{9912A118-81F3-44F7-BF09-A1A5D6D6B991}"/>
    <cellStyle name="Millares 2 6 4 4 2 2" xfId="39332" xr:uid="{AECF9B21-388D-421E-8721-417012FB3E54}"/>
    <cellStyle name="Millares 2 6 4 4 3" xfId="27891" xr:uid="{EF99F828-6511-410A-BC5A-DDA27A119D8C}"/>
    <cellStyle name="Millares 2 6 4 4 4" xfId="50773" xr:uid="{E75BCE74-D8F0-492F-BB71-C77317D46FFA}"/>
    <cellStyle name="Millares 2 6 4 5" xfId="10047" xr:uid="{6DD92F50-BE45-456D-813E-A53A242CAD84}"/>
    <cellStyle name="Millares 2 6 4 5 2" xfId="21490" xr:uid="{0F794365-9FD1-4DB0-8CD9-AC5BDB11C7EF}"/>
    <cellStyle name="Millares 2 6 4 5 2 2" xfId="44384" xr:uid="{1E56342E-7A49-4F8D-AA63-659A8C7055BA}"/>
    <cellStyle name="Millares 2 6 4 5 3" xfId="32943" xr:uid="{351DA171-6638-43BF-8151-86F1E4729354}"/>
    <cellStyle name="Millares 2 6 4 6" xfId="11131" xr:uid="{91616505-F250-4F03-9317-D329C8333D66}"/>
    <cellStyle name="Millares 2 6 4 6 2" xfId="22574" xr:uid="{ECB276B6-FA80-4C04-A663-2642C08AC083}"/>
    <cellStyle name="Millares 2 6 4 6 2 2" xfId="45468" xr:uid="{CCBE8B6B-D63D-475D-8D86-67D872419932}"/>
    <cellStyle name="Millares 2 6 4 6 3" xfId="34027" xr:uid="{B850A91E-0222-4D45-B46D-AB3BF69C5CFE}"/>
    <cellStyle name="Millares 2 6 4 7" xfId="12196" xr:uid="{180C49C2-C34A-4068-885A-3FBA2C16E1A1}"/>
    <cellStyle name="Millares 2 6 4 7 2" xfId="35090" xr:uid="{86354DBB-24F8-4FBA-B129-1651D2DDC823}"/>
    <cellStyle name="Millares 2 6 4 8" xfId="23649" xr:uid="{2882FA8F-FB03-4C20-AEA1-B8C0BD755FC9}"/>
    <cellStyle name="Millares 2 6 4 9" xfId="46532" xr:uid="{A92DDC3D-5285-46F7-B1CD-4EF95ADF702D}"/>
    <cellStyle name="Millares 2 6 5" xfId="1266" xr:uid="{B388D9F6-9EC1-4C6D-A57C-0411F7286CF5}"/>
    <cellStyle name="Millares 2 6 5 2" xfId="2583" xr:uid="{1AE4D857-412F-4642-AF4F-54F0C117D4BB}"/>
    <cellStyle name="Millares 2 6 5 2 2" xfId="6831" xr:uid="{FD78D60A-7001-4D3A-91ED-9E52D25CF7D5}"/>
    <cellStyle name="Millares 2 6 5 2 2 2" xfId="18283" xr:uid="{B64383A4-FA5E-454B-9501-B5BFF3A8F793}"/>
    <cellStyle name="Millares 2 6 5 2 2 2 2" xfId="41177" xr:uid="{33D328C7-342C-4153-BFB4-FE6EB614C0BD}"/>
    <cellStyle name="Millares 2 6 5 2 2 3" xfId="29736" xr:uid="{2D9192C2-4589-4E6F-A483-1DC49BBCD47C}"/>
    <cellStyle name="Millares 2 6 5 2 2 4" xfId="52618" xr:uid="{3F494974-F664-49B6-892B-F20D1C33B5B2}"/>
    <cellStyle name="Millares 2 6 5 2 3" xfId="14041" xr:uid="{E6D5F04F-BD58-467C-A853-834ADC9E0B6D}"/>
    <cellStyle name="Millares 2 6 5 2 3 2" xfId="36935" xr:uid="{661C99E1-BC36-48C4-8955-87D892A01F68}"/>
    <cellStyle name="Millares 2 6 5 2 4" xfId="25494" xr:uid="{5371AA7F-52A8-4F7F-A6B3-4782CDC045CC}"/>
    <cellStyle name="Millares 2 6 5 2 5" xfId="48377" xr:uid="{85BCDF52-4DDD-4903-AB28-0B37B97877ED}"/>
    <cellStyle name="Millares 2 6 5 3" xfId="5514" xr:uid="{9E849338-571D-4868-ACE9-8A1F846B79C1}"/>
    <cellStyle name="Millares 2 6 5 3 2" xfId="16966" xr:uid="{C5881231-4B25-432A-B75C-7DBC42854756}"/>
    <cellStyle name="Millares 2 6 5 3 2 2" xfId="39860" xr:uid="{55B7AA08-AEB2-47D4-9305-C4423F97C7A2}"/>
    <cellStyle name="Millares 2 6 5 3 3" xfId="28419" xr:uid="{55C9393A-69BC-4E45-AE4C-A4029E2C7D4B}"/>
    <cellStyle name="Millares 2 6 5 3 4" xfId="51301" xr:uid="{01247404-D8CC-461F-B32E-6B23193A5CFD}"/>
    <cellStyle name="Millares 2 6 5 4" xfId="12724" xr:uid="{FDECCA82-1753-4384-8A79-596C6DC7711F}"/>
    <cellStyle name="Millares 2 6 5 4 2" xfId="35618" xr:uid="{9D5516B7-F9F4-4E42-8DFB-24E73CC4B022}"/>
    <cellStyle name="Millares 2 6 5 5" xfId="24177" xr:uid="{C76FAD30-76A2-43B4-BC59-0D247B577130}"/>
    <cellStyle name="Millares 2 6 5 6" xfId="47060" xr:uid="{4C039FC8-D568-46D4-B558-92EDBDC75344}"/>
    <cellStyle name="Millares 2 6 6" xfId="1529" xr:uid="{4DA78A93-41B7-4D82-81F3-DC15E1E5AAC7}"/>
    <cellStyle name="Millares 2 6 6 2" xfId="5777" xr:uid="{36B2E24A-DB25-4B78-BCD4-B035DC2372B3}"/>
    <cellStyle name="Millares 2 6 6 2 2" xfId="17229" xr:uid="{8444F78D-D95B-4DA9-8DBF-B0EDD50C7B39}"/>
    <cellStyle name="Millares 2 6 6 2 2 2" xfId="40123" xr:uid="{A54E01FD-17DE-4B43-8504-443C95D578CA}"/>
    <cellStyle name="Millares 2 6 6 2 3" xfId="28682" xr:uid="{2C164871-5158-4771-8B2C-2C88950F9D51}"/>
    <cellStyle name="Millares 2 6 6 2 4" xfId="51564" xr:uid="{A13A35CD-7D53-4F6C-913F-2C54131CCB67}"/>
    <cellStyle name="Millares 2 6 6 3" xfId="12987" xr:uid="{4F80D01F-E624-443A-B40D-1ED6C85C2C4A}"/>
    <cellStyle name="Millares 2 6 6 3 2" xfId="35881" xr:uid="{7D3CF3F0-0E0F-4EE0-A7FA-36E75FD9AEC8}"/>
    <cellStyle name="Millares 2 6 6 4" xfId="24440" xr:uid="{BE7DC9CB-F263-4DE6-A5F4-5797B9C35CCC}"/>
    <cellStyle name="Millares 2 6 6 5" xfId="47323" xr:uid="{79F458C8-8B19-4C21-A23E-31C291161897}"/>
    <cellStyle name="Millares 2 6 7" xfId="2851" xr:uid="{380F285D-5D49-4F95-BE2B-6B67BA1B1C46}"/>
    <cellStyle name="Millares 2 6 7 2" xfId="7095" xr:uid="{93ADC2E4-54CA-4F9A-AC2F-309FDCD16078}"/>
    <cellStyle name="Millares 2 6 7 2 2" xfId="18547" xr:uid="{C9A1EB5F-3F0F-4E09-9C27-0F399E375B52}"/>
    <cellStyle name="Millares 2 6 7 2 2 2" xfId="41441" xr:uid="{C16F7A05-A337-4932-BBB1-167B8DB7A6EE}"/>
    <cellStyle name="Millares 2 6 7 2 3" xfId="30000" xr:uid="{DC481B68-3319-499B-B8D0-9B55C3B97B48}"/>
    <cellStyle name="Millares 2 6 7 2 4" xfId="52882" xr:uid="{F5C157BC-D3FB-40FA-B9D9-FA6F18C05761}"/>
    <cellStyle name="Millares 2 6 7 3" xfId="14305" xr:uid="{4B3E88CB-2076-4283-A30D-9837403D104D}"/>
    <cellStyle name="Millares 2 6 7 3 2" xfId="37199" xr:uid="{6B67DA5E-7216-461D-8264-A686FC8BDA8E}"/>
    <cellStyle name="Millares 2 6 7 4" xfId="25758" xr:uid="{975C802E-D478-44BD-B0F3-6EFEE92C83AA}"/>
    <cellStyle name="Millares 2 6 7 5" xfId="48640" xr:uid="{E255BAFE-3E3C-4E69-8C3B-1932C56E3361}"/>
    <cellStyle name="Millares 2 6 8" xfId="3111" xr:uid="{D4C981FC-C45B-4BDC-A23B-FB02289A67AD}"/>
    <cellStyle name="Millares 2 6 8 2" xfId="7354" xr:uid="{3C809107-32BF-4297-A7CF-46A0C667CC3D}"/>
    <cellStyle name="Millares 2 6 8 2 2" xfId="18806" xr:uid="{FBA8B786-70D0-4D58-9C48-22A6FF019414}"/>
    <cellStyle name="Millares 2 6 8 2 2 2" xfId="41700" xr:uid="{D1F02C66-56A6-4223-9BE4-275DA6A911F4}"/>
    <cellStyle name="Millares 2 6 8 2 3" xfId="30259" xr:uid="{944DD08B-C43D-4A6D-BEA0-320F7816A10F}"/>
    <cellStyle name="Millares 2 6 8 2 4" xfId="53141" xr:uid="{0A1EB27D-7FC2-449E-8D16-227D8B5EB774}"/>
    <cellStyle name="Millares 2 6 8 3" xfId="14564" xr:uid="{DD10C2BE-C92D-4223-98AF-6AB021F2F5BA}"/>
    <cellStyle name="Millares 2 6 8 3 2" xfId="37458" xr:uid="{DF9FF9E5-311E-4681-80E7-7442F8221774}"/>
    <cellStyle name="Millares 2 6 8 4" xfId="26017" xr:uid="{5A99F118-F2AE-46D7-9789-5F0FC58B7444}"/>
    <cellStyle name="Millares 2 6 8 5" xfId="48899" xr:uid="{C08C9F88-B6AE-4183-90D4-243A6C8D38BB}"/>
    <cellStyle name="Millares 2 6 9" xfId="3373" xr:uid="{A8CC2E7E-407F-4B9E-9F03-5612419EFE1F}"/>
    <cellStyle name="Millares 2 6 9 2" xfId="7616" xr:uid="{C104C4DA-EA22-4765-BA18-1BA3C29EF29D}"/>
    <cellStyle name="Millares 2 6 9 2 2" xfId="19068" xr:uid="{0117378A-A47C-4B18-82F1-BF6D50B4871D}"/>
    <cellStyle name="Millares 2 6 9 2 2 2" xfId="41962" xr:uid="{7C983C4F-A8B2-4919-9F8A-69C9B0DF318C}"/>
    <cellStyle name="Millares 2 6 9 2 3" xfId="30521" xr:uid="{0376629B-CDBF-4890-A16E-CB2B47B02489}"/>
    <cellStyle name="Millares 2 6 9 2 4" xfId="53403" xr:uid="{EABF5C5D-095F-4B96-B7B7-FF1224F3C9FC}"/>
    <cellStyle name="Millares 2 6 9 3" xfId="14826" xr:uid="{A2D558EA-86C5-423E-8AC3-E214A5AAB98A}"/>
    <cellStyle name="Millares 2 6 9 3 2" xfId="37720" xr:uid="{E9EC75FF-FD4C-49AB-BE6B-80779E39889A}"/>
    <cellStyle name="Millares 2 6 9 4" xfId="26279" xr:uid="{28AD9C23-8E74-447C-A9E0-0B3B8A2DDDFF}"/>
    <cellStyle name="Millares 2 6 9 5" xfId="49161" xr:uid="{314DAE6C-9F1D-4664-8259-A9B55F04FCB5}"/>
    <cellStyle name="Millares 2 7" xfId="246" xr:uid="{5FB616EE-3F5E-41D1-87A1-AD4F3B555D6B}"/>
    <cellStyle name="Millares 2 7 10" xfId="4480" xr:uid="{3D94C784-D33B-4093-A1E1-A45BE757E15F}"/>
    <cellStyle name="Millares 2 7 10 2" xfId="15932" xr:uid="{A800EFC0-FFE5-4B24-997F-A0534FAEC3D7}"/>
    <cellStyle name="Millares 2 7 10 2 2" xfId="38826" xr:uid="{0D00B472-A38E-4E4E-8867-BACD44D50357}"/>
    <cellStyle name="Millares 2 7 10 3" xfId="27385" xr:uid="{751164AF-1F70-4505-ADB7-711A08355C2D}"/>
    <cellStyle name="Millares 2 7 10 4" xfId="50267" xr:uid="{A6D0D78B-1D25-4F28-AE28-C2EFCDB6C6C3}"/>
    <cellStyle name="Millares 2 7 11" xfId="8760" xr:uid="{FE8143DD-20EA-4E4F-93A4-CBE187FF32B2}"/>
    <cellStyle name="Millares 2 7 11 2" xfId="20204" xr:uid="{04E694BE-5E9D-43AC-844B-E7377B73DF79}"/>
    <cellStyle name="Millares 2 7 11 2 2" xfId="43098" xr:uid="{403EB96D-F710-4398-A275-3FF932A3FCDA}"/>
    <cellStyle name="Millares 2 7 11 3" xfId="31657" xr:uid="{C6BB4C0E-293C-405C-87AE-D23EE3D38F77}"/>
    <cellStyle name="Millares 2 7 11 4" xfId="54539" xr:uid="{4B564407-BD5E-4C8B-ABC0-572F5B9746A1}"/>
    <cellStyle name="Millares 2 7 12" xfId="9022" xr:uid="{4F2A10C4-45A6-47FC-8217-A2640BD19289}"/>
    <cellStyle name="Millares 2 7 12 2" xfId="20466" xr:uid="{37EEC41F-1AA2-4C92-AC30-F0AD8F8C29B0}"/>
    <cellStyle name="Millares 2 7 12 2 2" xfId="43360" xr:uid="{5E995247-AD0C-45D2-ACC1-F5F41DE19F13}"/>
    <cellStyle name="Millares 2 7 12 3" xfId="31919" xr:uid="{F52E117D-5C3A-4CB6-9A0E-A1D02388A78B}"/>
    <cellStyle name="Millares 2 7 12 4" xfId="54801" xr:uid="{F31F2C7C-045F-472A-9CE9-680A6043B1A9}"/>
    <cellStyle name="Millares 2 7 13" xfId="9289" xr:uid="{B39FCA68-5929-4A29-8248-832B6B67317B}"/>
    <cellStyle name="Millares 2 7 13 2" xfId="20733" xr:uid="{55B1E5DA-4B52-41E3-B0E3-2BE811901525}"/>
    <cellStyle name="Millares 2 7 13 2 2" xfId="43627" xr:uid="{7C689311-7EA8-408E-800D-EFB937EDAA7E}"/>
    <cellStyle name="Millares 2 7 13 3" xfId="32186" xr:uid="{363AFE36-E050-4CCF-B5C5-2F2A5742E74E}"/>
    <cellStyle name="Millares 2 7 13 4" xfId="55068" xr:uid="{94E244DE-BA29-4768-B945-EF565A4B419C}"/>
    <cellStyle name="Millares 2 7 14" xfId="9561" xr:uid="{5BD3CB87-0502-4CB6-BBFC-8E415B8EC897}"/>
    <cellStyle name="Millares 2 7 14 2" xfId="21004" xr:uid="{04644DEB-9BD5-4B6C-940D-6413A6BD5C63}"/>
    <cellStyle name="Millares 2 7 14 2 2" xfId="43898" xr:uid="{5CBE4EED-7EAE-4741-9202-E86C7A03F084}"/>
    <cellStyle name="Millares 2 7 14 3" xfId="32457" xr:uid="{702B1FB1-BC99-4640-B7CC-34854B0E4689}"/>
    <cellStyle name="Millares 2 7 15" xfId="10645" xr:uid="{2351A632-A94C-4307-A33D-5B7853A05F80}"/>
    <cellStyle name="Millares 2 7 15 2" xfId="22088" xr:uid="{0A86C692-0432-4C40-AFB9-D10E0A8E98E8}"/>
    <cellStyle name="Millares 2 7 15 2 2" xfId="44982" xr:uid="{EA5A841A-531A-4A74-BAEA-8273C12569EA}"/>
    <cellStyle name="Millares 2 7 15 3" xfId="33541" xr:uid="{A0EAF3BC-958A-4149-9C7D-F67E0293139B}"/>
    <cellStyle name="Millares 2 7 16" xfId="11710" xr:uid="{AAFA76D0-D39D-4CA3-8823-C074332343F6}"/>
    <cellStyle name="Millares 2 7 16 2" xfId="34604" xr:uid="{F0EF7A03-2AAD-44AB-A874-10D871AA58A7}"/>
    <cellStyle name="Millares 2 7 17" xfId="23163" xr:uid="{7578CE85-53B4-466C-8246-4CCA237EF04A}"/>
    <cellStyle name="Millares 2 7 18" xfId="46046" xr:uid="{7AA3EEAB-8995-4607-9B06-A9F419559419}"/>
    <cellStyle name="Millares 2 7 2" xfId="367" xr:uid="{26EEB015-97BC-41A7-9CAE-3516593D5502}"/>
    <cellStyle name="Millares 2 7 2 10" xfId="8876" xr:uid="{64344E2C-6B46-4669-A31B-80ECD5A9BC23}"/>
    <cellStyle name="Millares 2 7 2 10 2" xfId="20320" xr:uid="{27114BEA-E625-4949-8AB3-68DC9CCC2827}"/>
    <cellStyle name="Millares 2 7 2 10 2 2" xfId="43214" xr:uid="{1CDB44D3-D7B3-4909-91AD-82547252C5DA}"/>
    <cellStyle name="Millares 2 7 2 10 3" xfId="31773" xr:uid="{7D743969-F199-4CA2-8813-2DC8A4EF3BE3}"/>
    <cellStyle name="Millares 2 7 2 10 4" xfId="54655" xr:uid="{C14DB332-E25B-4DAB-A5BF-C431AC48C21B}"/>
    <cellStyle name="Millares 2 7 2 11" xfId="9138" xr:uid="{EA3F0244-D2D3-434D-A413-9A8A5E782BED}"/>
    <cellStyle name="Millares 2 7 2 11 2" xfId="20582" xr:uid="{56015574-0B38-4B39-8468-84A7B9D971DF}"/>
    <cellStyle name="Millares 2 7 2 11 2 2" xfId="43476" xr:uid="{CBF77AF5-3D6D-4E81-B449-11D4E7582F9A}"/>
    <cellStyle name="Millares 2 7 2 11 3" xfId="32035" xr:uid="{C8F3AD2B-80B2-4634-BA0A-519B704706C3}"/>
    <cellStyle name="Millares 2 7 2 11 4" xfId="54917" xr:uid="{61E3D0F0-091A-47AB-9FA5-1270428F9970}"/>
    <cellStyle name="Millares 2 7 2 12" xfId="9405" xr:uid="{109C8D28-3FB8-4D0C-9C61-336920A04A73}"/>
    <cellStyle name="Millares 2 7 2 12 2" xfId="20849" xr:uid="{05EB92AC-7EF3-4E72-88D0-C257927B76CB}"/>
    <cellStyle name="Millares 2 7 2 12 2 2" xfId="43743" xr:uid="{7C3B1EF3-3B08-4D24-80FA-48248044C4E5}"/>
    <cellStyle name="Millares 2 7 2 12 3" xfId="32302" xr:uid="{544A429C-297D-4EBA-A85B-19E24D452A98}"/>
    <cellStyle name="Millares 2 7 2 12 4" xfId="55184" xr:uid="{33C4EB51-BAC1-48A8-8917-46E5500FE268}"/>
    <cellStyle name="Millares 2 7 2 13" xfId="9677" xr:uid="{231B7BFA-C0C7-4654-9263-62842E572A98}"/>
    <cellStyle name="Millares 2 7 2 13 2" xfId="21120" xr:uid="{B32758D0-B330-41C0-A445-334AAB2F6394}"/>
    <cellStyle name="Millares 2 7 2 13 2 2" xfId="44014" xr:uid="{2FA46122-EB32-4346-B27D-8C446E97AE65}"/>
    <cellStyle name="Millares 2 7 2 13 3" xfId="32573" xr:uid="{B462F185-BED6-4374-BF3C-D9EF7567980E}"/>
    <cellStyle name="Millares 2 7 2 14" xfId="10761" xr:uid="{3AFADE6C-D726-4FF9-87A8-8002FD8B0DA3}"/>
    <cellStyle name="Millares 2 7 2 14 2" xfId="22204" xr:uid="{95483107-522B-4CE7-9F5A-E84E9D31A2A3}"/>
    <cellStyle name="Millares 2 7 2 14 2 2" xfId="45098" xr:uid="{F1C65905-F4F6-4F80-8B83-CC75BED71C40}"/>
    <cellStyle name="Millares 2 7 2 14 3" xfId="33657" xr:uid="{C24D8036-36F1-481E-8D6B-CC8617E969C9}"/>
    <cellStyle name="Millares 2 7 2 15" xfId="11826" xr:uid="{C1058C1A-9651-4C0F-A951-98F3E7113376}"/>
    <cellStyle name="Millares 2 7 2 15 2" xfId="34720" xr:uid="{D3906509-7463-48CC-A2DB-89326FD79595}"/>
    <cellStyle name="Millares 2 7 2 16" xfId="23279" xr:uid="{97B07BC5-E8F1-4A8A-83A8-01F56FDEFB6F}"/>
    <cellStyle name="Millares 2 7 2 17" xfId="46162" xr:uid="{00ABB9BE-24B0-425D-AAE2-50542F0C0C32}"/>
    <cellStyle name="Millares 2 7 2 2" xfId="630" xr:uid="{E0F3BE2B-A8B0-4375-98BB-87027ECBCC09}"/>
    <cellStyle name="Millares 2 7 2 2 10" xfId="46425" xr:uid="{5EE1D02B-3DC5-4AAF-85A7-4AFB5F1E25FF}"/>
    <cellStyle name="Millares 2 7 2 2 2" xfId="1158" xr:uid="{25ED3EE1-A574-4EDC-9D5E-E789EF18D704}"/>
    <cellStyle name="Millares 2 7 2 2 2 2" xfId="2475" xr:uid="{01F48C36-DDC0-464F-99F4-0588978FFB3C}"/>
    <cellStyle name="Millares 2 7 2 2 2 2 2" xfId="6723" xr:uid="{7F344F7A-FFF1-449E-B5D0-4F8B83D91147}"/>
    <cellStyle name="Millares 2 7 2 2 2 2 2 2" xfId="18175" xr:uid="{17648A64-1A33-413E-B8D6-9E5B79764BEA}"/>
    <cellStyle name="Millares 2 7 2 2 2 2 2 2 2" xfId="41069" xr:uid="{A90B9CFD-07DD-4576-AD89-539C3B75783A}"/>
    <cellStyle name="Millares 2 7 2 2 2 2 2 3" xfId="29628" xr:uid="{FA486036-E3D8-4562-B018-58192E870367}"/>
    <cellStyle name="Millares 2 7 2 2 2 2 2 4" xfId="52510" xr:uid="{A5A06591-809D-4DF6-832E-39C0125EB14C}"/>
    <cellStyle name="Millares 2 7 2 2 2 2 3" xfId="13933" xr:uid="{FFD7D814-0BB0-4CE4-882C-7CEE772FE1FF}"/>
    <cellStyle name="Millares 2 7 2 2 2 2 3 2" xfId="36827" xr:uid="{9CB893F8-11D1-4C62-830B-44ACAF1EA6DB}"/>
    <cellStyle name="Millares 2 7 2 2 2 2 4" xfId="25386" xr:uid="{CF336E83-A219-4E11-8A65-6EDF1C9BD450}"/>
    <cellStyle name="Millares 2 7 2 2 2 2 5" xfId="48269" xr:uid="{DBDC1A3D-2A00-4232-8CCA-88FDC58E14D7}"/>
    <cellStyle name="Millares 2 7 2 2 2 3" xfId="4319" xr:uid="{1C4B8997-8EE7-4828-B1AE-B3427F0B9B59}"/>
    <cellStyle name="Millares 2 7 2 2 2 3 2" xfId="8562" xr:uid="{D5AD35D7-2045-4679-BB74-0E51E53F6A96}"/>
    <cellStyle name="Millares 2 7 2 2 2 3 2 2" xfId="20014" xr:uid="{13936035-DFB3-4256-9688-847594170DF6}"/>
    <cellStyle name="Millares 2 7 2 2 2 3 2 2 2" xfId="42908" xr:uid="{6CBA5F59-C57F-461B-881B-7CB32A58D7C3}"/>
    <cellStyle name="Millares 2 7 2 2 2 3 2 3" xfId="31467" xr:uid="{71856A58-8418-419C-9799-1CA2AF541387}"/>
    <cellStyle name="Millares 2 7 2 2 2 3 2 4" xfId="54349" xr:uid="{6CCCD8C7-6A7F-4351-9E56-0721B7057C91}"/>
    <cellStyle name="Millares 2 7 2 2 2 3 3" xfId="15772" xr:uid="{81BBA59C-346A-498B-BBB0-B5B731C4F597}"/>
    <cellStyle name="Millares 2 7 2 2 2 3 3 2" xfId="38666" xr:uid="{76B6528A-8C10-4F6D-821B-AE51F3F224E8}"/>
    <cellStyle name="Millares 2 7 2 2 2 3 4" xfId="27225" xr:uid="{90DB222D-B3B9-483E-B1DA-B93EE77B3489}"/>
    <cellStyle name="Millares 2 7 2 2 2 3 5" xfId="50107" xr:uid="{C368AD40-3AD3-4224-8AAA-9C510590A858}"/>
    <cellStyle name="Millares 2 7 2 2 2 4" xfId="5406" xr:uid="{D8A97C28-63F8-4574-A086-29B0049A6EA9}"/>
    <cellStyle name="Millares 2 7 2 2 2 4 2" xfId="16858" xr:uid="{2780664F-016E-4F4E-8726-4637FE453F02}"/>
    <cellStyle name="Millares 2 7 2 2 2 4 2 2" xfId="39752" xr:uid="{6C0FF583-69A8-439B-B143-185C197BBC93}"/>
    <cellStyle name="Millares 2 7 2 2 2 4 3" xfId="28311" xr:uid="{950A99F4-39A2-4CD2-8B1A-AE47B74F1129}"/>
    <cellStyle name="Millares 2 7 2 2 2 4 4" xfId="51193" xr:uid="{5FF23557-D6E3-41BE-804E-A5C471D1A155}"/>
    <cellStyle name="Millares 2 7 2 2 2 5" xfId="10467" xr:uid="{F7EA1650-56FE-4543-B0A2-2256F2EB7824}"/>
    <cellStyle name="Millares 2 7 2 2 2 5 2" xfId="21910" xr:uid="{DD2F3871-CE42-4D13-AC79-8CE7DE65BFA5}"/>
    <cellStyle name="Millares 2 7 2 2 2 5 2 2" xfId="44804" xr:uid="{C0EF7662-AB0E-4B15-97A7-C4E8FA7892FB}"/>
    <cellStyle name="Millares 2 7 2 2 2 5 3" xfId="33363" xr:uid="{F1B0E0B7-C367-4383-B241-A29CC9470216}"/>
    <cellStyle name="Millares 2 7 2 2 2 6" xfId="11551" xr:uid="{9E530E50-F9CE-4AC1-84C1-A3E686F283C8}"/>
    <cellStyle name="Millares 2 7 2 2 2 6 2" xfId="22994" xr:uid="{702E53C6-8497-4E70-8D89-9C9EEE9DC619}"/>
    <cellStyle name="Millares 2 7 2 2 2 6 2 2" xfId="45888" xr:uid="{6B5490B2-84B1-4F4B-BA92-A9BD9D38AC63}"/>
    <cellStyle name="Millares 2 7 2 2 2 6 3" xfId="34447" xr:uid="{3980CD77-E676-4AC1-8084-32E99CED1981}"/>
    <cellStyle name="Millares 2 7 2 2 2 7" xfId="12616" xr:uid="{10B107E1-6E2F-4B96-9CFB-458ED8DEE13B}"/>
    <cellStyle name="Millares 2 7 2 2 2 7 2" xfId="35510" xr:uid="{653CA56D-B028-46F6-8F6E-6EDF9D5509CE}"/>
    <cellStyle name="Millares 2 7 2 2 2 8" xfId="24069" xr:uid="{34968F45-A4D8-46AD-947C-83387300F1FE}"/>
    <cellStyle name="Millares 2 7 2 2 2 9" xfId="46952" xr:uid="{5C8F2F68-D083-44DF-803F-2D68B8FF4C73}"/>
    <cellStyle name="Millares 2 7 2 2 3" xfId="1948" xr:uid="{021ACC88-D8FD-44CB-8D64-09B93A41BF35}"/>
    <cellStyle name="Millares 2 7 2 2 3 2" xfId="6196" xr:uid="{B3EC44BF-5FF6-4E9B-8520-703A6428AF36}"/>
    <cellStyle name="Millares 2 7 2 2 3 2 2" xfId="17648" xr:uid="{3AE21C6D-0750-4885-B981-D8EC05598D32}"/>
    <cellStyle name="Millares 2 7 2 2 3 2 2 2" xfId="40542" xr:uid="{66D181FA-1113-4E05-A66C-8BB51117F7D8}"/>
    <cellStyle name="Millares 2 7 2 2 3 2 3" xfId="29101" xr:uid="{694576FC-BBD0-4A32-9F76-2A216C792EE4}"/>
    <cellStyle name="Millares 2 7 2 2 3 2 4" xfId="51983" xr:uid="{1036C9A5-F323-4593-92DF-4A7D4D129109}"/>
    <cellStyle name="Millares 2 7 2 2 3 3" xfId="13406" xr:uid="{EAF5A869-8E01-48FF-BF6E-07096FD6D1AF}"/>
    <cellStyle name="Millares 2 7 2 2 3 3 2" xfId="36300" xr:uid="{B9F93A99-6809-4DAB-BADA-2EAA0D00EAF9}"/>
    <cellStyle name="Millares 2 7 2 2 3 4" xfId="24859" xr:uid="{2B85BCE4-40AE-4823-9BE5-7694974DC101}"/>
    <cellStyle name="Millares 2 7 2 2 3 5" xfId="47742" xr:uid="{71025B93-215D-4DC6-ACE6-FE4656EDDE13}"/>
    <cellStyle name="Millares 2 7 2 2 4" xfId="3792" xr:uid="{99E04B8D-18D5-449F-AC08-79D0C657CD9C}"/>
    <cellStyle name="Millares 2 7 2 2 4 2" xfId="8035" xr:uid="{D69B52BC-B7AC-44F7-AA94-E384FB963A0F}"/>
    <cellStyle name="Millares 2 7 2 2 4 2 2" xfId="19487" xr:uid="{147E6E9A-E56A-44E5-A520-0E342F915E84}"/>
    <cellStyle name="Millares 2 7 2 2 4 2 2 2" xfId="42381" xr:uid="{C8ADAD8E-9270-4409-8A33-AAB79B9FDB44}"/>
    <cellStyle name="Millares 2 7 2 2 4 2 3" xfId="30940" xr:uid="{16172888-7D68-4D56-8D09-042119DA4225}"/>
    <cellStyle name="Millares 2 7 2 2 4 2 4" xfId="53822" xr:uid="{FD054CDB-98D7-4798-9363-BFC451978703}"/>
    <cellStyle name="Millares 2 7 2 2 4 3" xfId="15245" xr:uid="{EA036F64-5F11-4C11-8EC7-DE035E8F13F9}"/>
    <cellStyle name="Millares 2 7 2 2 4 3 2" xfId="38139" xr:uid="{FA9E1C82-C0AB-47C8-B79A-11069E880D21}"/>
    <cellStyle name="Millares 2 7 2 2 4 4" xfId="26698" xr:uid="{9742854A-A770-4BB7-AE71-D1988D1DA0F3}"/>
    <cellStyle name="Millares 2 7 2 2 4 5" xfId="49580" xr:uid="{3A9728BC-10E9-4E68-92C3-5DE3E55EAAA6}"/>
    <cellStyle name="Millares 2 7 2 2 5" xfId="4879" xr:uid="{35FF8C5B-4AE7-4126-9823-8A4C9906609F}"/>
    <cellStyle name="Millares 2 7 2 2 5 2" xfId="16331" xr:uid="{62EE4F80-AD9F-431C-88B5-1ECF99F8F68B}"/>
    <cellStyle name="Millares 2 7 2 2 5 2 2" xfId="39225" xr:uid="{CB7787CE-50FD-480E-8492-1E5A640CB304}"/>
    <cellStyle name="Millares 2 7 2 2 5 3" xfId="27784" xr:uid="{9E192EAE-D2F1-4A8E-8BEE-66DE0AADAC3D}"/>
    <cellStyle name="Millares 2 7 2 2 5 4" xfId="50666" xr:uid="{7C0EEC45-97C1-42E1-87CC-957C4CE83834}"/>
    <cellStyle name="Millares 2 7 2 2 6" xfId="9940" xr:uid="{BE3A0576-5F95-4964-A9C5-3466AB4B65D9}"/>
    <cellStyle name="Millares 2 7 2 2 6 2" xfId="21383" xr:uid="{23F50D88-911E-4DDA-A1CC-A3B066980C86}"/>
    <cellStyle name="Millares 2 7 2 2 6 2 2" xfId="44277" xr:uid="{DDAC05F8-DBF8-43D6-8194-DF6D3E3EF12C}"/>
    <cellStyle name="Millares 2 7 2 2 6 3" xfId="32836" xr:uid="{50403DD6-53A0-44CA-A30E-BE0922B826D7}"/>
    <cellStyle name="Millares 2 7 2 2 7" xfId="11024" xr:uid="{64B1950A-B778-4DCB-BF0B-EC85135B2B57}"/>
    <cellStyle name="Millares 2 7 2 2 7 2" xfId="22467" xr:uid="{FD31F9D9-26C0-46A9-9C03-427FE41BB139}"/>
    <cellStyle name="Millares 2 7 2 2 7 2 2" xfId="45361" xr:uid="{69FF072E-F751-42E2-84C3-096F3F321583}"/>
    <cellStyle name="Millares 2 7 2 2 7 3" xfId="33920" xr:uid="{B87B8784-02CC-4804-9CFC-C18030148913}"/>
    <cellStyle name="Millares 2 7 2 2 8" xfId="12089" xr:uid="{3FBF5739-DFD9-4A77-A49B-63F3A6D0654C}"/>
    <cellStyle name="Millares 2 7 2 2 8 2" xfId="34983" xr:uid="{3CD674A6-F8E5-41AA-A7F7-B1EC00F33641}"/>
    <cellStyle name="Millares 2 7 2 2 9" xfId="23542" xr:uid="{0F8C98FF-21CE-449D-AD70-9A3DD6201F18}"/>
    <cellStyle name="Millares 2 7 2 3" xfId="895" xr:uid="{321648BC-32B1-445D-9820-9CB57A86FEF8}"/>
    <cellStyle name="Millares 2 7 2 3 2" xfId="2212" xr:uid="{65AD9825-595C-4D31-BB52-0CBB4B240E3C}"/>
    <cellStyle name="Millares 2 7 2 3 2 2" xfId="6460" xr:uid="{D179CCBF-DA84-44AD-8B60-5C7710CB2895}"/>
    <cellStyle name="Millares 2 7 2 3 2 2 2" xfId="17912" xr:uid="{76D64E7E-B4B6-4B2F-9392-434E12388BAE}"/>
    <cellStyle name="Millares 2 7 2 3 2 2 2 2" xfId="40806" xr:uid="{51751613-8D8B-4D69-B480-216F722CECEE}"/>
    <cellStyle name="Millares 2 7 2 3 2 2 3" xfId="29365" xr:uid="{7073B1B5-F655-4E49-98DA-3005B3C28570}"/>
    <cellStyle name="Millares 2 7 2 3 2 2 4" xfId="52247" xr:uid="{AF8DCFF9-36DF-4884-811D-EAEB81EBDED4}"/>
    <cellStyle name="Millares 2 7 2 3 2 3" xfId="13670" xr:uid="{9A36769E-21F1-4DEC-B2FF-7B50862628CD}"/>
    <cellStyle name="Millares 2 7 2 3 2 3 2" xfId="36564" xr:uid="{E59795B8-9E0D-47E8-A6A2-C2DB5D902ECC}"/>
    <cellStyle name="Millares 2 7 2 3 2 4" xfId="25123" xr:uid="{0001FB9F-D3BC-4B3A-9822-ACECF70287B7}"/>
    <cellStyle name="Millares 2 7 2 3 2 5" xfId="48006" xr:uid="{E3664BD2-D056-41B7-8A38-F3EAB80BB6A6}"/>
    <cellStyle name="Millares 2 7 2 3 3" xfId="4056" xr:uid="{997063BD-DE70-4738-8D8B-175246573079}"/>
    <cellStyle name="Millares 2 7 2 3 3 2" xfId="8299" xr:uid="{620E9D7C-CC11-48DC-BAF0-61755BB1006D}"/>
    <cellStyle name="Millares 2 7 2 3 3 2 2" xfId="19751" xr:uid="{E86B09CD-834A-4111-81D8-00CB762A9587}"/>
    <cellStyle name="Millares 2 7 2 3 3 2 2 2" xfId="42645" xr:uid="{6DFDA8D3-E76F-4F85-A382-EA341D0FC7CB}"/>
    <cellStyle name="Millares 2 7 2 3 3 2 3" xfId="31204" xr:uid="{7283847E-96CB-42D8-AF43-8B83D4FC46A5}"/>
    <cellStyle name="Millares 2 7 2 3 3 2 4" xfId="54086" xr:uid="{D57B756C-1CEA-4B0C-A7E7-1860C26C73E1}"/>
    <cellStyle name="Millares 2 7 2 3 3 3" xfId="15509" xr:uid="{9ED39DE1-995E-42DB-9A40-2994FC3C8B65}"/>
    <cellStyle name="Millares 2 7 2 3 3 3 2" xfId="38403" xr:uid="{20C8AD24-9F49-450E-9EC7-B8241A08DB6E}"/>
    <cellStyle name="Millares 2 7 2 3 3 4" xfId="26962" xr:uid="{E59B2862-E1AD-4940-B62E-495BE7D12E06}"/>
    <cellStyle name="Millares 2 7 2 3 3 5" xfId="49844" xr:uid="{0688BAB1-FC25-4AA6-8E2E-69F81182E135}"/>
    <cellStyle name="Millares 2 7 2 3 4" xfId="5143" xr:uid="{BB0B8534-27E3-4D9E-B6C9-EBDE8DEA2790}"/>
    <cellStyle name="Millares 2 7 2 3 4 2" xfId="16595" xr:uid="{15E1E6EC-0103-4BD5-BA19-ACEE3641D897}"/>
    <cellStyle name="Millares 2 7 2 3 4 2 2" xfId="39489" xr:uid="{70735483-26D0-417C-9774-4A0512BF46F3}"/>
    <cellStyle name="Millares 2 7 2 3 4 3" xfId="28048" xr:uid="{332343A4-DCF9-4329-B64D-018881A3CD62}"/>
    <cellStyle name="Millares 2 7 2 3 4 4" xfId="50930" xr:uid="{060D34E3-2123-49EF-94EA-B9CA7881B750}"/>
    <cellStyle name="Millares 2 7 2 3 5" xfId="10204" xr:uid="{A9F80A71-DCE1-4619-8DB4-A92D99299E18}"/>
    <cellStyle name="Millares 2 7 2 3 5 2" xfId="21647" xr:uid="{7E45EA9D-28A5-4FC2-93D3-D943C69030BE}"/>
    <cellStyle name="Millares 2 7 2 3 5 2 2" xfId="44541" xr:uid="{3EE81F2F-D70F-4EED-BD2C-CE0D826AF9AE}"/>
    <cellStyle name="Millares 2 7 2 3 5 3" xfId="33100" xr:uid="{1B4904C1-6A99-4E51-93E2-B423FE5158F6}"/>
    <cellStyle name="Millares 2 7 2 3 6" xfId="11288" xr:uid="{3F2D0339-A3C8-4C44-9BBE-12437C774A2B}"/>
    <cellStyle name="Millares 2 7 2 3 6 2" xfId="22731" xr:uid="{16FE15C6-14A5-4F5A-99E9-BBADADC2CF0F}"/>
    <cellStyle name="Millares 2 7 2 3 6 2 2" xfId="45625" xr:uid="{E37FF5A8-9C96-4105-ACCE-46BCFA8B84B0}"/>
    <cellStyle name="Millares 2 7 2 3 6 3" xfId="34184" xr:uid="{B7CF5643-39AD-4D67-8FD9-F114934779FE}"/>
    <cellStyle name="Millares 2 7 2 3 7" xfId="12353" xr:uid="{ECD12116-E7C0-43D9-BF12-CC9EFA6EB8A5}"/>
    <cellStyle name="Millares 2 7 2 3 7 2" xfId="35247" xr:uid="{FAAED44C-30C8-4157-957A-391E02FBE4E4}"/>
    <cellStyle name="Millares 2 7 2 3 8" xfId="23806" xr:uid="{39DE0126-EF4B-4ED1-83D5-9F761164B850}"/>
    <cellStyle name="Millares 2 7 2 3 9" xfId="46689" xr:uid="{5BDC9CB8-066C-4BD4-ACFE-B8F66552474B}"/>
    <cellStyle name="Millares 2 7 2 4" xfId="1423" xr:uid="{52022BD1-3E1C-4C49-BE83-E4197450D923}"/>
    <cellStyle name="Millares 2 7 2 4 2" xfId="2740" xr:uid="{2C5F42C8-5D79-48C0-8E36-C0666EB869EC}"/>
    <cellStyle name="Millares 2 7 2 4 2 2" xfId="6988" xr:uid="{2FE194E3-7652-4616-AEF0-43CE1D59D9B5}"/>
    <cellStyle name="Millares 2 7 2 4 2 2 2" xfId="18440" xr:uid="{852A9AFB-70E6-4A12-9FC2-2B7589F67FB4}"/>
    <cellStyle name="Millares 2 7 2 4 2 2 2 2" xfId="41334" xr:uid="{90E1DD80-A16B-4E13-A1A4-91EC181FE1FB}"/>
    <cellStyle name="Millares 2 7 2 4 2 2 3" xfId="29893" xr:uid="{64A8D069-7393-4A3D-842B-DEFB5F5C6E02}"/>
    <cellStyle name="Millares 2 7 2 4 2 2 4" xfId="52775" xr:uid="{FE6DDF94-47C5-4570-A19D-3D1E07DCDE84}"/>
    <cellStyle name="Millares 2 7 2 4 2 3" xfId="14198" xr:uid="{D73ACF56-A6F3-4451-BDE7-72C994DCE980}"/>
    <cellStyle name="Millares 2 7 2 4 2 3 2" xfId="37092" xr:uid="{DF5AAC24-E737-43D0-9C3B-34A9C50D2BCC}"/>
    <cellStyle name="Millares 2 7 2 4 2 4" xfId="25651" xr:uid="{EEFC3B50-2E03-4690-9DE2-05D125C99A7B}"/>
    <cellStyle name="Millares 2 7 2 4 2 5" xfId="48534" xr:uid="{83B13322-EA42-4F3E-803E-0C922A79A641}"/>
    <cellStyle name="Millares 2 7 2 4 3" xfId="5671" xr:uid="{19E70FF0-A615-41C1-8C6F-A187FA6380F0}"/>
    <cellStyle name="Millares 2 7 2 4 3 2" xfId="17123" xr:uid="{F1B23970-DF25-4C33-89B6-74EBD9BE82B0}"/>
    <cellStyle name="Millares 2 7 2 4 3 2 2" xfId="40017" xr:uid="{6C5228DE-D181-4915-8DE9-C38F1827FE80}"/>
    <cellStyle name="Millares 2 7 2 4 3 3" xfId="28576" xr:uid="{7C1463E3-8549-448F-B8AF-92445D55E987}"/>
    <cellStyle name="Millares 2 7 2 4 3 4" xfId="51458" xr:uid="{8627E76A-5F5B-4B55-9598-98898DB24563}"/>
    <cellStyle name="Millares 2 7 2 4 4" xfId="12881" xr:uid="{1652AAE2-7EA5-458F-A5E0-B6DC1457FD53}"/>
    <cellStyle name="Millares 2 7 2 4 4 2" xfId="35775" xr:uid="{4B5FFF63-A162-460D-AFBA-F0C6D255C4D2}"/>
    <cellStyle name="Millares 2 7 2 4 5" xfId="24334" xr:uid="{60203DCF-DACF-4CEA-9304-94E38CE8B42B}"/>
    <cellStyle name="Millares 2 7 2 4 6" xfId="47217" xr:uid="{39D6FDEA-C38E-483B-8917-0FA100C2A011}"/>
    <cellStyle name="Millares 2 7 2 5" xfId="1685" xr:uid="{1FCA759C-135B-43F7-9BEC-7509E95F6329}"/>
    <cellStyle name="Millares 2 7 2 5 2" xfId="5933" xr:uid="{60652CCE-24D6-4A53-A5C2-B16FB5DCF77D}"/>
    <cellStyle name="Millares 2 7 2 5 2 2" xfId="17385" xr:uid="{4423B224-FD9D-44A8-A6D1-8A056D31D145}"/>
    <cellStyle name="Millares 2 7 2 5 2 2 2" xfId="40279" xr:uid="{09CAF7E9-D64D-4742-88B5-C15AD837E46C}"/>
    <cellStyle name="Millares 2 7 2 5 2 3" xfId="28838" xr:uid="{2DE241E7-A978-4A03-9084-76BE370991A5}"/>
    <cellStyle name="Millares 2 7 2 5 2 4" xfId="51720" xr:uid="{BD8DC7E9-4AB3-40A2-ACB4-94E08147394F}"/>
    <cellStyle name="Millares 2 7 2 5 3" xfId="13143" xr:uid="{13AE562D-07F4-4759-9E8F-4B6750822418}"/>
    <cellStyle name="Millares 2 7 2 5 3 2" xfId="36037" xr:uid="{6971D237-43AC-49AF-B51A-3BCD591FB5BE}"/>
    <cellStyle name="Millares 2 7 2 5 4" xfId="24596" xr:uid="{37C941E8-2D33-4710-9378-A346D9A4DAF1}"/>
    <cellStyle name="Millares 2 7 2 5 5" xfId="47479" xr:uid="{332FDB8F-72C9-4610-9468-EFF9475FDC8A}"/>
    <cellStyle name="Millares 2 7 2 6" xfId="3008" xr:uid="{3BC342F4-C2DA-4B39-BAD1-41F262B6E40F}"/>
    <cellStyle name="Millares 2 7 2 6 2" xfId="7251" xr:uid="{A32972C8-A978-4A3D-A31D-2383A18559B3}"/>
    <cellStyle name="Millares 2 7 2 6 2 2" xfId="18703" xr:uid="{72E9FFAF-1476-4454-99EC-9E7A5C74E203}"/>
    <cellStyle name="Millares 2 7 2 6 2 2 2" xfId="41597" xr:uid="{9A760E11-06A0-4EBB-809B-8945777E5134}"/>
    <cellStyle name="Millares 2 7 2 6 2 3" xfId="30156" xr:uid="{53ACCF46-4801-4113-8E62-F25C28CB48FE}"/>
    <cellStyle name="Millares 2 7 2 6 2 4" xfId="53038" xr:uid="{5E29D128-52DB-47DE-B1ED-62ADF8580E88}"/>
    <cellStyle name="Millares 2 7 2 6 3" xfId="14461" xr:uid="{0952BD61-0247-4B07-B356-E1738D9C5B6A}"/>
    <cellStyle name="Millares 2 7 2 6 3 2" xfId="37355" xr:uid="{FB3F1132-171A-4EC9-B606-AAFB4053801C}"/>
    <cellStyle name="Millares 2 7 2 6 4" xfId="25914" xr:uid="{02D2E3D7-2B17-4B7B-90AE-58834523914D}"/>
    <cellStyle name="Millares 2 7 2 6 5" xfId="48796" xr:uid="{B1A0A596-45E3-466A-968A-CF0240ADAEED}"/>
    <cellStyle name="Millares 2 7 2 7" xfId="3268" xr:uid="{E691D6F5-4DC1-4874-9846-DD78D5FD3919}"/>
    <cellStyle name="Millares 2 7 2 7 2" xfId="7511" xr:uid="{7334D3FA-3619-41FD-8492-2377351846B7}"/>
    <cellStyle name="Millares 2 7 2 7 2 2" xfId="18963" xr:uid="{3055CDC8-BE67-4476-8BC9-EADBEE2DCC29}"/>
    <cellStyle name="Millares 2 7 2 7 2 2 2" xfId="41857" xr:uid="{B1025188-FE64-4544-9233-0ADE177C5774}"/>
    <cellStyle name="Millares 2 7 2 7 2 3" xfId="30416" xr:uid="{0ED77E4B-F4A8-4923-921E-21E59DC0DDC9}"/>
    <cellStyle name="Millares 2 7 2 7 2 4" xfId="53298" xr:uid="{ACD09A64-DB3E-48A0-84EB-00E5CD96704E}"/>
    <cellStyle name="Millares 2 7 2 7 3" xfId="14721" xr:uid="{E69BEBBB-3429-4396-855D-EFF4A3CF9901}"/>
    <cellStyle name="Millares 2 7 2 7 3 2" xfId="37615" xr:uid="{B0B91244-646C-49A6-AB11-A16D9E8EB2E7}"/>
    <cellStyle name="Millares 2 7 2 7 4" xfId="26174" xr:uid="{BC58FD15-E0F5-4C7D-8EE7-7EC14261B3FA}"/>
    <cellStyle name="Millares 2 7 2 7 5" xfId="49056" xr:uid="{2DE74B81-D76D-44A7-A465-32DF6F53CBBB}"/>
    <cellStyle name="Millares 2 7 2 8" xfId="3529" xr:uid="{0C1FA131-74ED-4E86-97FB-CA09A5A8FCA7}"/>
    <cellStyle name="Millares 2 7 2 8 2" xfId="7772" xr:uid="{538D6BF4-B319-4FC3-B795-C1B62E12DAB8}"/>
    <cellStyle name="Millares 2 7 2 8 2 2" xfId="19224" xr:uid="{7313F81D-E839-42C6-BEE9-F8BE8F99597E}"/>
    <cellStyle name="Millares 2 7 2 8 2 2 2" xfId="42118" xr:uid="{6CB2D3DE-B428-4CDE-A202-9EF9E26C5A52}"/>
    <cellStyle name="Millares 2 7 2 8 2 3" xfId="30677" xr:uid="{75D67AFF-E439-4230-82CF-158791E43981}"/>
    <cellStyle name="Millares 2 7 2 8 2 4" xfId="53559" xr:uid="{517628EC-115F-467F-AFA2-504BAC7CE2AB}"/>
    <cellStyle name="Millares 2 7 2 8 3" xfId="14982" xr:uid="{5759B984-4BD8-4A2F-B960-8B8946140235}"/>
    <cellStyle name="Millares 2 7 2 8 3 2" xfId="37876" xr:uid="{F39DB345-5F6E-4B92-B87A-0E936ACBC1FD}"/>
    <cellStyle name="Millares 2 7 2 8 4" xfId="26435" xr:uid="{2AB463EE-CAE9-4C6D-B90E-9CCF70E9C2D8}"/>
    <cellStyle name="Millares 2 7 2 8 5" xfId="49317" xr:uid="{BFB553DE-AA89-45B0-9B6C-03BFE32BA785}"/>
    <cellStyle name="Millares 2 7 2 9" xfId="4597" xr:uid="{3893CE44-5441-464C-B325-B4811B1DC686}"/>
    <cellStyle name="Millares 2 7 2 9 2" xfId="16049" xr:uid="{CAC67911-7938-4FBD-B6B4-9269DB69F411}"/>
    <cellStyle name="Millares 2 7 2 9 2 2" xfId="38943" xr:uid="{FD323111-9C80-4EEC-AF82-19DE13F19D9A}"/>
    <cellStyle name="Millares 2 7 2 9 3" xfId="27502" xr:uid="{AC405B0E-4775-4D50-A679-5FC1FF2D1525}"/>
    <cellStyle name="Millares 2 7 2 9 4" xfId="50384" xr:uid="{73151081-53A0-45B5-9851-78BF28A66964}"/>
    <cellStyle name="Millares 2 7 3" xfId="514" xr:uid="{60C7A841-DAC7-4A76-BC89-128AF6B91D26}"/>
    <cellStyle name="Millares 2 7 3 10" xfId="46309" xr:uid="{CC7C8EB1-CCFD-4DF5-A715-5876FD5F0698}"/>
    <cellStyle name="Millares 2 7 3 2" xfId="1042" xr:uid="{465BB531-EC12-4FFE-89E2-174C57E504A2}"/>
    <cellStyle name="Millares 2 7 3 2 2" xfId="2359" xr:uid="{1272121C-D43A-4035-B73C-84BF824F83F9}"/>
    <cellStyle name="Millares 2 7 3 2 2 2" xfId="6607" xr:uid="{DEFD9F2C-C3DD-4E92-BEBD-0F7BC96391C6}"/>
    <cellStyle name="Millares 2 7 3 2 2 2 2" xfId="18059" xr:uid="{0AE49DD5-3DBA-4BB2-BBFB-5331CA8345F4}"/>
    <cellStyle name="Millares 2 7 3 2 2 2 2 2" xfId="40953" xr:uid="{C43125E9-FB3C-44A8-8E2C-C6826CCD69F5}"/>
    <cellStyle name="Millares 2 7 3 2 2 2 3" xfId="29512" xr:uid="{86DF7A70-4836-4B2C-8211-1B125B800133}"/>
    <cellStyle name="Millares 2 7 3 2 2 2 4" xfId="52394" xr:uid="{95364517-788C-4DC7-A4E6-1C1ABE0BA163}"/>
    <cellStyle name="Millares 2 7 3 2 2 3" xfId="13817" xr:uid="{EA6DA5CB-CC27-4B21-8180-1D83E7148080}"/>
    <cellStyle name="Millares 2 7 3 2 2 3 2" xfId="36711" xr:uid="{3C08A91B-49EB-43F6-9D68-5A175C48C136}"/>
    <cellStyle name="Millares 2 7 3 2 2 4" xfId="25270" xr:uid="{21A4F939-D796-41EB-86F9-1D3FC4A62D02}"/>
    <cellStyle name="Millares 2 7 3 2 2 5" xfId="48153" xr:uid="{9FA07FE9-AA5E-45AB-908E-FE82DFC04D44}"/>
    <cellStyle name="Millares 2 7 3 2 3" xfId="4203" xr:uid="{65294082-EC6A-4EC8-8C45-86D2309C6077}"/>
    <cellStyle name="Millares 2 7 3 2 3 2" xfId="8446" xr:uid="{7C9F3F7E-E6A4-4960-B794-010F1D798881}"/>
    <cellStyle name="Millares 2 7 3 2 3 2 2" xfId="19898" xr:uid="{E8733F7F-AF86-466E-9945-285DE35BDCAD}"/>
    <cellStyle name="Millares 2 7 3 2 3 2 2 2" xfId="42792" xr:uid="{855D4A3C-A5DB-408B-8036-1FDB5C9DD0C6}"/>
    <cellStyle name="Millares 2 7 3 2 3 2 3" xfId="31351" xr:uid="{FA53B87B-E9D4-475C-9688-48A53AD4F944}"/>
    <cellStyle name="Millares 2 7 3 2 3 2 4" xfId="54233" xr:uid="{746E84C6-32BC-4677-9436-AEC6C75201D4}"/>
    <cellStyle name="Millares 2 7 3 2 3 3" xfId="15656" xr:uid="{F2440510-2E08-4DC6-89EE-35099186435E}"/>
    <cellStyle name="Millares 2 7 3 2 3 3 2" xfId="38550" xr:uid="{59A07035-FDAC-4A67-AF2A-4DE916F89C29}"/>
    <cellStyle name="Millares 2 7 3 2 3 4" xfId="27109" xr:uid="{DE5C9C1D-F31E-41D4-831F-231690E033C5}"/>
    <cellStyle name="Millares 2 7 3 2 3 5" xfId="49991" xr:uid="{A11074C8-B5C6-41CC-9BA6-46C1D7C53AFE}"/>
    <cellStyle name="Millares 2 7 3 2 4" xfId="5290" xr:uid="{A5E4167A-28F3-48FA-8A8D-5B52155C79C3}"/>
    <cellStyle name="Millares 2 7 3 2 4 2" xfId="16742" xr:uid="{9172425E-D518-4967-B5F7-876BC821E551}"/>
    <cellStyle name="Millares 2 7 3 2 4 2 2" xfId="39636" xr:uid="{0084B257-5C82-4824-9604-26EF85F2C65E}"/>
    <cellStyle name="Millares 2 7 3 2 4 3" xfId="28195" xr:uid="{F6E1F469-241A-404B-84EF-D202096C804A}"/>
    <cellStyle name="Millares 2 7 3 2 4 4" xfId="51077" xr:uid="{FA325515-E2C7-4099-9524-1468BBD29F13}"/>
    <cellStyle name="Millares 2 7 3 2 5" xfId="10351" xr:uid="{37741562-11D8-4AA9-9395-056B48FDCBFC}"/>
    <cellStyle name="Millares 2 7 3 2 5 2" xfId="21794" xr:uid="{D9533809-3C95-4295-B7F8-6F5C7FC3F72F}"/>
    <cellStyle name="Millares 2 7 3 2 5 2 2" xfId="44688" xr:uid="{C2DE9AC9-F68E-419F-B314-426B2B301FF5}"/>
    <cellStyle name="Millares 2 7 3 2 5 3" xfId="33247" xr:uid="{D79F518E-60DD-4A0B-831E-B8120B6EBF50}"/>
    <cellStyle name="Millares 2 7 3 2 6" xfId="11435" xr:uid="{13409516-D7B5-4919-A384-067FEAA0E274}"/>
    <cellStyle name="Millares 2 7 3 2 6 2" xfId="22878" xr:uid="{7B3DEE05-9155-440F-92D5-B97104B9A449}"/>
    <cellStyle name="Millares 2 7 3 2 6 2 2" xfId="45772" xr:uid="{A074E658-D353-47DA-8451-26CCE34BB6C5}"/>
    <cellStyle name="Millares 2 7 3 2 6 3" xfId="34331" xr:uid="{65681A52-512B-4197-90BC-69B3D1958D4B}"/>
    <cellStyle name="Millares 2 7 3 2 7" xfId="12500" xr:uid="{D2EE9914-083E-4FE9-BDBA-6289A5AEE6AE}"/>
    <cellStyle name="Millares 2 7 3 2 7 2" xfId="35394" xr:uid="{D288A871-4DE7-4ED0-B225-5D00086B0F2E}"/>
    <cellStyle name="Millares 2 7 3 2 8" xfId="23953" xr:uid="{2996C53F-A06E-4558-A0C6-14652ACE468F}"/>
    <cellStyle name="Millares 2 7 3 2 9" xfId="46836" xr:uid="{2EBE574F-E8DA-40AC-B575-3542501CBD12}"/>
    <cellStyle name="Millares 2 7 3 3" xfId="1832" xr:uid="{7950A74E-FC90-4908-A3F0-4FE0FBE19F83}"/>
    <cellStyle name="Millares 2 7 3 3 2" xfId="6080" xr:uid="{D632CC76-5240-4E54-ADCD-0D8D0EF055A8}"/>
    <cellStyle name="Millares 2 7 3 3 2 2" xfId="17532" xr:uid="{AFBD1C6C-7B36-46B9-9780-5CE289B67463}"/>
    <cellStyle name="Millares 2 7 3 3 2 2 2" xfId="40426" xr:uid="{DBCFAA80-849A-4C18-ACB6-ECC9EB0A3FC1}"/>
    <cellStyle name="Millares 2 7 3 3 2 3" xfId="28985" xr:uid="{4CA453E9-BF2F-42CB-A7CD-9CCBEF4B69D5}"/>
    <cellStyle name="Millares 2 7 3 3 2 4" xfId="51867" xr:uid="{5D0ADAE1-68B7-4BE5-B9AA-ACCC91C2DD09}"/>
    <cellStyle name="Millares 2 7 3 3 3" xfId="13290" xr:uid="{2F0F7308-1FF9-4A19-9612-87F1477C51EA}"/>
    <cellStyle name="Millares 2 7 3 3 3 2" xfId="36184" xr:uid="{5308738B-0F9B-4747-A2FE-1B3C311C2EC9}"/>
    <cellStyle name="Millares 2 7 3 3 4" xfId="24743" xr:uid="{C17B482B-75C2-4606-A98B-A5482B2056A3}"/>
    <cellStyle name="Millares 2 7 3 3 5" xfId="47626" xr:uid="{2C613A49-17C7-4DED-9693-687D59F26ABE}"/>
    <cellStyle name="Millares 2 7 3 4" xfId="3676" xr:uid="{1068E897-B7C9-4833-9087-8D0793361642}"/>
    <cellStyle name="Millares 2 7 3 4 2" xfId="7919" xr:uid="{C892F364-CE87-45A1-BEB8-F2D55BE90752}"/>
    <cellStyle name="Millares 2 7 3 4 2 2" xfId="19371" xr:uid="{2093FB4C-04E6-4DFD-94BC-AA9DD377C710}"/>
    <cellStyle name="Millares 2 7 3 4 2 2 2" xfId="42265" xr:uid="{2679472B-889D-4A18-AB34-156AB48A8B1A}"/>
    <cellStyle name="Millares 2 7 3 4 2 3" xfId="30824" xr:uid="{A602E67F-2EF0-4C86-95FC-7C0294BB7598}"/>
    <cellStyle name="Millares 2 7 3 4 2 4" xfId="53706" xr:uid="{A463023A-FAE6-4E42-B6DC-D7BF7C1885CC}"/>
    <cellStyle name="Millares 2 7 3 4 3" xfId="15129" xr:uid="{CC5D3CC0-44D5-416D-955A-E1CFB3A921D1}"/>
    <cellStyle name="Millares 2 7 3 4 3 2" xfId="38023" xr:uid="{F52A3F56-1D50-42C5-AFD6-5DB6B7BE124F}"/>
    <cellStyle name="Millares 2 7 3 4 4" xfId="26582" xr:uid="{AFA289CE-16D0-4E34-B1FA-DEFD337B9464}"/>
    <cellStyle name="Millares 2 7 3 4 5" xfId="49464" xr:uid="{DCFB9A06-B35F-4359-AC41-C97A64A5600C}"/>
    <cellStyle name="Millares 2 7 3 5" xfId="4763" xr:uid="{F117255E-971E-4F5B-8CEB-5255BA67ED3C}"/>
    <cellStyle name="Millares 2 7 3 5 2" xfId="16215" xr:uid="{6ADAA3A7-18DD-4498-ACBD-4D53C89794C7}"/>
    <cellStyle name="Millares 2 7 3 5 2 2" xfId="39109" xr:uid="{A93CC283-23F4-468F-8F8D-4906BEF39894}"/>
    <cellStyle name="Millares 2 7 3 5 3" xfId="27668" xr:uid="{CF3B2B8A-0F09-449E-8D48-CA4CFF91BFE8}"/>
    <cellStyle name="Millares 2 7 3 5 4" xfId="50550" xr:uid="{3577C146-79B0-4B5A-9B08-8CE7E26813E6}"/>
    <cellStyle name="Millares 2 7 3 6" xfId="9824" xr:uid="{010163F9-D891-4EE8-90E5-BC110B98EE74}"/>
    <cellStyle name="Millares 2 7 3 6 2" xfId="21267" xr:uid="{8B41D2BF-07A8-4839-BD09-08BE50E2D277}"/>
    <cellStyle name="Millares 2 7 3 6 2 2" xfId="44161" xr:uid="{6D856351-95AD-4524-BCC6-BCBFA2EDF620}"/>
    <cellStyle name="Millares 2 7 3 6 3" xfId="32720" xr:uid="{CE04218B-1584-446B-AA18-4467D9877001}"/>
    <cellStyle name="Millares 2 7 3 7" xfId="10908" xr:uid="{61AA2B30-A1BD-4F1C-B44A-B677AF8C2EDF}"/>
    <cellStyle name="Millares 2 7 3 7 2" xfId="22351" xr:uid="{0E863153-2EE2-4270-859D-8F45A1C53494}"/>
    <cellStyle name="Millares 2 7 3 7 2 2" xfId="45245" xr:uid="{D6D9A1AA-2993-4A2B-BD2E-62E9D0BDFCAD}"/>
    <cellStyle name="Millares 2 7 3 7 3" xfId="33804" xr:uid="{FE4966D3-4078-4752-87CB-3B39CA625C92}"/>
    <cellStyle name="Millares 2 7 3 8" xfId="11973" xr:uid="{B8BAE8F9-4CE8-4AAA-BE97-BEBE703DF5BF}"/>
    <cellStyle name="Millares 2 7 3 8 2" xfId="34867" xr:uid="{7740308A-18C8-4EAB-A3FD-4A1B0C528320}"/>
    <cellStyle name="Millares 2 7 3 9" xfId="23426" xr:uid="{BE5CEE8C-CF54-435E-9D22-A088E8D32C35}"/>
    <cellStyle name="Millares 2 7 4" xfId="779" xr:uid="{CDC7ADFF-A508-492B-979E-D3CB11B60645}"/>
    <cellStyle name="Millares 2 7 4 2" xfId="2096" xr:uid="{25496D5D-AF47-4983-90F4-BD16C06ECF5F}"/>
    <cellStyle name="Millares 2 7 4 2 2" xfId="6344" xr:uid="{9E032133-B34B-4F32-9D0A-B375F896A979}"/>
    <cellStyle name="Millares 2 7 4 2 2 2" xfId="17796" xr:uid="{61655D14-11FB-4870-A11B-72DD2CF9470F}"/>
    <cellStyle name="Millares 2 7 4 2 2 2 2" xfId="40690" xr:uid="{25DE7533-AD53-46D8-8756-95269C328749}"/>
    <cellStyle name="Millares 2 7 4 2 2 3" xfId="29249" xr:uid="{81EDBAA5-347F-45AF-AF31-2F9E6A5C1FC2}"/>
    <cellStyle name="Millares 2 7 4 2 2 4" xfId="52131" xr:uid="{5FAD4807-E17D-4974-AE54-9F1F98CD1447}"/>
    <cellStyle name="Millares 2 7 4 2 3" xfId="13554" xr:uid="{38F2F228-E44C-4DE4-80FB-B9FE1FADA9E6}"/>
    <cellStyle name="Millares 2 7 4 2 3 2" xfId="36448" xr:uid="{0761D6A2-76F9-4C8B-8B38-931ED6D849B5}"/>
    <cellStyle name="Millares 2 7 4 2 4" xfId="25007" xr:uid="{CD8BA344-76B9-4349-8AEC-C0F2527B1B8B}"/>
    <cellStyle name="Millares 2 7 4 2 5" xfId="47890" xr:uid="{4CD10BDD-81E4-4F94-A0DB-0FD52402167B}"/>
    <cellStyle name="Millares 2 7 4 3" xfId="3940" xr:uid="{D39F0A3A-38A7-4A65-A9F8-FAB7FF295ED3}"/>
    <cellStyle name="Millares 2 7 4 3 2" xfId="8183" xr:uid="{CB7BCF88-1ABF-4219-A528-6BAEDAAC1B99}"/>
    <cellStyle name="Millares 2 7 4 3 2 2" xfId="19635" xr:uid="{E5DF6697-FF0E-4704-9DDB-A61A660ABECE}"/>
    <cellStyle name="Millares 2 7 4 3 2 2 2" xfId="42529" xr:uid="{B4627338-27C8-49D7-8D18-70D6A2CFB38C}"/>
    <cellStyle name="Millares 2 7 4 3 2 3" xfId="31088" xr:uid="{C43DA9D5-F280-48E3-87BE-F45573D69215}"/>
    <cellStyle name="Millares 2 7 4 3 2 4" xfId="53970" xr:uid="{06641B71-A2D5-4E0F-BFE7-9D28D9F2AB37}"/>
    <cellStyle name="Millares 2 7 4 3 3" xfId="15393" xr:uid="{2D754709-0F7A-436C-B94A-F54C8E352990}"/>
    <cellStyle name="Millares 2 7 4 3 3 2" xfId="38287" xr:uid="{59E44A0D-B318-44AC-82BA-A828BC71EADF}"/>
    <cellStyle name="Millares 2 7 4 3 4" xfId="26846" xr:uid="{B17C8ADC-433F-4E96-ACC9-3634EF78FA84}"/>
    <cellStyle name="Millares 2 7 4 3 5" xfId="49728" xr:uid="{BE0CEC32-0FE6-47CB-B51A-B7E7234C16F7}"/>
    <cellStyle name="Millares 2 7 4 4" xfId="5027" xr:uid="{4DA333D3-AE44-429E-8414-EC9637B222EE}"/>
    <cellStyle name="Millares 2 7 4 4 2" xfId="16479" xr:uid="{B41E334B-7094-41B9-980D-3A1767C03D05}"/>
    <cellStyle name="Millares 2 7 4 4 2 2" xfId="39373" xr:uid="{4C6C9F99-892C-4DF6-8C2D-384EA52977A4}"/>
    <cellStyle name="Millares 2 7 4 4 3" xfId="27932" xr:uid="{3F4FE51F-DA11-4117-94F9-86F0484F89E5}"/>
    <cellStyle name="Millares 2 7 4 4 4" xfId="50814" xr:uid="{BD689267-995A-4AC8-BDBA-2C125E96E947}"/>
    <cellStyle name="Millares 2 7 4 5" xfId="10088" xr:uid="{3D8405E1-E13E-4A93-8145-7AB2F108733F}"/>
    <cellStyle name="Millares 2 7 4 5 2" xfId="21531" xr:uid="{D2A1E56C-6180-40B6-B04B-F2126212ADA3}"/>
    <cellStyle name="Millares 2 7 4 5 2 2" xfId="44425" xr:uid="{44CB068D-AE08-48DB-AF5E-ED5E60535ED1}"/>
    <cellStyle name="Millares 2 7 4 5 3" xfId="32984" xr:uid="{B772F8E0-BD94-4C7C-9558-52830637B852}"/>
    <cellStyle name="Millares 2 7 4 6" xfId="11172" xr:uid="{96184DAB-1A42-4F5C-8C12-B607F218AF7D}"/>
    <cellStyle name="Millares 2 7 4 6 2" xfId="22615" xr:uid="{2FB72A48-D490-404B-9E69-D5B4EE6EB79F}"/>
    <cellStyle name="Millares 2 7 4 6 2 2" xfId="45509" xr:uid="{41A7EE07-B5DE-4567-83A4-FD6287D19E74}"/>
    <cellStyle name="Millares 2 7 4 6 3" xfId="34068" xr:uid="{29267655-2942-40CB-9EBF-5D9822AC3199}"/>
    <cellStyle name="Millares 2 7 4 7" xfId="12237" xr:uid="{A129DB18-2C9A-4F69-AB42-6E17C9E40DD2}"/>
    <cellStyle name="Millares 2 7 4 7 2" xfId="35131" xr:uid="{D6791F8C-9B02-4528-A950-0B0A8E01EB3D}"/>
    <cellStyle name="Millares 2 7 4 8" xfId="23690" xr:uid="{8619A82E-A956-4FEE-8535-947903313EF2}"/>
    <cellStyle name="Millares 2 7 4 9" xfId="46573" xr:uid="{C1E2D3C3-2727-4EB5-99BA-7887C8D24275}"/>
    <cellStyle name="Millares 2 7 5" xfId="1307" xr:uid="{EC0E0F9A-DE15-4481-9AD4-D5037F87F00C}"/>
    <cellStyle name="Millares 2 7 5 2" xfId="2624" xr:uid="{84B3C788-8E14-468B-B6FF-8EA1866AAEE6}"/>
    <cellStyle name="Millares 2 7 5 2 2" xfId="6872" xr:uid="{7CA6771E-3AC3-4D4A-ADD1-E1ED454F44EB}"/>
    <cellStyle name="Millares 2 7 5 2 2 2" xfId="18324" xr:uid="{C050AAC0-5F41-4C6F-BFC8-77838D3C5033}"/>
    <cellStyle name="Millares 2 7 5 2 2 2 2" xfId="41218" xr:uid="{27462EA0-E6A9-46D6-9937-ED5E7BAD4507}"/>
    <cellStyle name="Millares 2 7 5 2 2 3" xfId="29777" xr:uid="{49E9AC45-9E63-4C7A-9875-30C04F990594}"/>
    <cellStyle name="Millares 2 7 5 2 2 4" xfId="52659" xr:uid="{1FD5A7D9-D0D2-42E0-822E-251F60788FFB}"/>
    <cellStyle name="Millares 2 7 5 2 3" xfId="14082" xr:uid="{AB01893F-7C95-457E-9C37-B3B8E2AC68E7}"/>
    <cellStyle name="Millares 2 7 5 2 3 2" xfId="36976" xr:uid="{BC3E5480-DB74-4044-A55E-3EAF263386AD}"/>
    <cellStyle name="Millares 2 7 5 2 4" xfId="25535" xr:uid="{7CFE35F3-A92D-4AA9-B177-B4C6FA5416D3}"/>
    <cellStyle name="Millares 2 7 5 2 5" xfId="48418" xr:uid="{5FE50A39-0CE9-4E47-911A-C5560A96B8B1}"/>
    <cellStyle name="Millares 2 7 5 3" xfId="5555" xr:uid="{0F51BB63-CE4E-482E-B7D3-928F15D4CECA}"/>
    <cellStyle name="Millares 2 7 5 3 2" xfId="17007" xr:uid="{22FB6CD5-33A1-4B10-96E4-4DA96D4F5E67}"/>
    <cellStyle name="Millares 2 7 5 3 2 2" xfId="39901" xr:uid="{8DE0883C-6AE6-4BE2-AA14-C724992158A3}"/>
    <cellStyle name="Millares 2 7 5 3 3" xfId="28460" xr:uid="{D89FB0D6-D4A4-436D-84BB-F819AD9CE3F3}"/>
    <cellStyle name="Millares 2 7 5 3 4" xfId="51342" xr:uid="{D8F687F2-04FD-4FE6-BCEF-D0015308B9E2}"/>
    <cellStyle name="Millares 2 7 5 4" xfId="12765" xr:uid="{0E04DBD6-801F-4181-BA96-08184179779D}"/>
    <cellStyle name="Millares 2 7 5 4 2" xfId="35659" xr:uid="{95278973-FB8F-4E93-BA48-136F4B15CBDF}"/>
    <cellStyle name="Millares 2 7 5 5" xfId="24218" xr:uid="{53980FA7-D158-4B8F-B062-4588533BC8E7}"/>
    <cellStyle name="Millares 2 7 5 6" xfId="47101" xr:uid="{F5E9B92F-157C-4C24-9FEE-EED5F01791F4}"/>
    <cellStyle name="Millares 2 7 6" xfId="1569" xr:uid="{8831A864-04F0-400E-8FAA-847A63C693AC}"/>
    <cellStyle name="Millares 2 7 6 2" xfId="5817" xr:uid="{F33D7DA7-B2F0-4B3D-8B4B-F4E71CD4C69E}"/>
    <cellStyle name="Millares 2 7 6 2 2" xfId="17269" xr:uid="{C753FEE6-3F90-4E6E-9215-3214BE83ED9A}"/>
    <cellStyle name="Millares 2 7 6 2 2 2" xfId="40163" xr:uid="{A2CE7570-8A1E-4458-8B9E-32BBE09656EE}"/>
    <cellStyle name="Millares 2 7 6 2 3" xfId="28722" xr:uid="{4153A34B-62AE-4CA1-9A08-BA6380C618ED}"/>
    <cellStyle name="Millares 2 7 6 2 4" xfId="51604" xr:uid="{8EF69093-A9F9-4543-AB8C-197D84B07CF2}"/>
    <cellStyle name="Millares 2 7 6 3" xfId="13027" xr:uid="{AAFE7B3D-4469-4B67-A914-739D979FD951}"/>
    <cellStyle name="Millares 2 7 6 3 2" xfId="35921" xr:uid="{B8D370E5-FCE4-45BF-BB47-63BFD236ABE2}"/>
    <cellStyle name="Millares 2 7 6 4" xfId="24480" xr:uid="{8885C552-87EF-4AAC-B639-6E35A226599C}"/>
    <cellStyle name="Millares 2 7 6 5" xfId="47363" xr:uid="{12E81DDB-22DB-48C7-B529-D8ED5F9390B1}"/>
    <cellStyle name="Millares 2 7 7" xfId="2892" xr:uid="{D58D34F6-B7AF-452B-AE38-9675DE1936C3}"/>
    <cellStyle name="Millares 2 7 7 2" xfId="7135" xr:uid="{1122D7C2-CDEE-496F-8398-2D52266AE4BC}"/>
    <cellStyle name="Millares 2 7 7 2 2" xfId="18587" xr:uid="{0C312C98-FD49-4098-9CC1-6483FFC105F0}"/>
    <cellStyle name="Millares 2 7 7 2 2 2" xfId="41481" xr:uid="{3DE590BE-386C-4D10-827B-47E839C3ADDB}"/>
    <cellStyle name="Millares 2 7 7 2 3" xfId="30040" xr:uid="{C856379D-E5FF-4BC8-BEBF-0C09B3444A77}"/>
    <cellStyle name="Millares 2 7 7 2 4" xfId="52922" xr:uid="{C5A504F2-7B97-4063-8FF1-A0B2EC075B2C}"/>
    <cellStyle name="Millares 2 7 7 3" xfId="14345" xr:uid="{A943F7E7-1AC2-43FE-88CA-31D3CEEC0697}"/>
    <cellStyle name="Millares 2 7 7 3 2" xfId="37239" xr:uid="{561F94C0-05CA-4BC8-BD15-2BF8B812220E}"/>
    <cellStyle name="Millares 2 7 7 4" xfId="25798" xr:uid="{8654F28C-0334-4F62-9086-8B13EF780352}"/>
    <cellStyle name="Millares 2 7 7 5" xfId="48680" xr:uid="{E4617A61-78F2-4A18-A3C2-6A89CA723CA0}"/>
    <cellStyle name="Millares 2 7 8" xfId="3152" xr:uid="{74D8913C-785B-4A6F-80AC-F2838865B56A}"/>
    <cellStyle name="Millares 2 7 8 2" xfId="7395" xr:uid="{214D6545-C9E9-488B-AE60-A27A8FD39FF9}"/>
    <cellStyle name="Millares 2 7 8 2 2" xfId="18847" xr:uid="{A63EB2C4-4328-4F10-B944-FB898DFBD07D}"/>
    <cellStyle name="Millares 2 7 8 2 2 2" xfId="41741" xr:uid="{F36CABE0-6E37-45FA-B70F-DC28D6BC5506}"/>
    <cellStyle name="Millares 2 7 8 2 3" xfId="30300" xr:uid="{809EC573-C464-479A-BAB1-687AA0A77750}"/>
    <cellStyle name="Millares 2 7 8 2 4" xfId="53182" xr:uid="{98BE0234-A04A-4EF4-B637-C997BDA005E9}"/>
    <cellStyle name="Millares 2 7 8 3" xfId="14605" xr:uid="{36182BB0-FCD1-4919-974A-719FB9C6385D}"/>
    <cellStyle name="Millares 2 7 8 3 2" xfId="37499" xr:uid="{8600F10E-BAE3-4BA5-9929-9DD9AC73A5AB}"/>
    <cellStyle name="Millares 2 7 8 4" xfId="26058" xr:uid="{D5BF85A4-C0F3-4907-B01D-7824896FC95E}"/>
    <cellStyle name="Millares 2 7 8 5" xfId="48940" xr:uid="{3481DFA3-4864-4251-A566-89A7E3D84948}"/>
    <cellStyle name="Millares 2 7 9" xfId="3413" xr:uid="{49AA67AA-684F-4DA3-A281-19F2ACBB2268}"/>
    <cellStyle name="Millares 2 7 9 2" xfId="7656" xr:uid="{61BEC946-70CD-4DE8-A99F-E89E5799CB3C}"/>
    <cellStyle name="Millares 2 7 9 2 2" xfId="19108" xr:uid="{ACB1894D-D54E-4772-88EF-37D0F376DBBB}"/>
    <cellStyle name="Millares 2 7 9 2 2 2" xfId="42002" xr:uid="{091ED7B2-11DD-4D01-B7D8-64867BD580CA}"/>
    <cellStyle name="Millares 2 7 9 2 3" xfId="30561" xr:uid="{3D4931C6-09E2-4F9F-9A1D-19DDC4E07D5C}"/>
    <cellStyle name="Millares 2 7 9 2 4" xfId="53443" xr:uid="{2DDD5B3B-9BCF-455A-838A-AC2FE7D144D6}"/>
    <cellStyle name="Millares 2 7 9 3" xfId="14866" xr:uid="{FBD3734C-DFD6-44B0-851C-F82B66DABDBC}"/>
    <cellStyle name="Millares 2 7 9 3 2" xfId="37760" xr:uid="{DE2FBC18-7807-4D0E-B549-50F0ECAF36AD}"/>
    <cellStyle name="Millares 2 7 9 4" xfId="26319" xr:uid="{3B5874E5-7BBD-475C-B87F-F10293F2D0FD}"/>
    <cellStyle name="Millares 2 7 9 5" xfId="49201" xr:uid="{FFD5481D-4081-40CA-A4BB-DD171E1413A5}"/>
    <cellStyle name="Millares 2 8" xfId="281" xr:uid="{9857A275-308A-4734-9F19-2DDCF3B2D1E6}"/>
    <cellStyle name="Millares 2 8 10" xfId="4511" xr:uid="{E08963B0-79D8-4C83-87DD-A1EE550C1CC7}"/>
    <cellStyle name="Millares 2 8 10 2" xfId="15963" xr:uid="{639B88DD-AE6C-48BC-8A93-8031BA52121C}"/>
    <cellStyle name="Millares 2 8 10 2 2" xfId="38857" xr:uid="{EE6B8AFE-00C7-4C8F-A769-D8E67A1C4C5C}"/>
    <cellStyle name="Millares 2 8 10 3" xfId="27416" xr:uid="{0DC3EC82-DD10-45A6-A3B9-F49E4B29A540}"/>
    <cellStyle name="Millares 2 8 10 4" xfId="50298" xr:uid="{9F6CCD76-10AD-44F0-980C-6905A9B0FB25}"/>
    <cellStyle name="Millares 2 8 11" xfId="8790" xr:uid="{631EB3FD-10CF-4373-BCC3-266EABF15D9F}"/>
    <cellStyle name="Millares 2 8 11 2" xfId="20234" xr:uid="{7FC7EC59-BACD-4DEE-A170-230265A5F500}"/>
    <cellStyle name="Millares 2 8 11 2 2" xfId="43128" xr:uid="{7611254A-20AC-42E2-A9E9-36826585776A}"/>
    <cellStyle name="Millares 2 8 11 3" xfId="31687" xr:uid="{45A20AF0-C022-4BB6-A6A6-AE5EC0779C0F}"/>
    <cellStyle name="Millares 2 8 11 4" xfId="54569" xr:uid="{25B4D2C8-FA68-4A5D-8DE2-8A528A5E97DD}"/>
    <cellStyle name="Millares 2 8 12" xfId="9052" xr:uid="{366842FE-82D5-4F54-8EB8-BD0BEFCD22E7}"/>
    <cellStyle name="Millares 2 8 12 2" xfId="20496" xr:uid="{BF12299F-2FA0-4F08-A04E-9A7CB0A89D4A}"/>
    <cellStyle name="Millares 2 8 12 2 2" xfId="43390" xr:uid="{0C86316B-28F5-47A0-8484-76EE0D040A5F}"/>
    <cellStyle name="Millares 2 8 12 3" xfId="31949" xr:uid="{DDA67D0E-34D9-4657-A77B-8338047F18CE}"/>
    <cellStyle name="Millares 2 8 12 4" xfId="54831" xr:uid="{DC353B67-8118-4A31-95F1-FC756425CDEC}"/>
    <cellStyle name="Millares 2 8 13" xfId="9319" xr:uid="{7DE5D53C-0765-403E-BA46-7FAA743CED1E}"/>
    <cellStyle name="Millares 2 8 13 2" xfId="20763" xr:uid="{CA8218E6-6FA4-40A1-ACBE-2559EC0AD25A}"/>
    <cellStyle name="Millares 2 8 13 2 2" xfId="43657" xr:uid="{E2B2F775-C970-43FD-B484-A2BA301A9A68}"/>
    <cellStyle name="Millares 2 8 13 3" xfId="32216" xr:uid="{7F6162B6-DF89-4CF4-B55D-049783531081}"/>
    <cellStyle name="Millares 2 8 13 4" xfId="55098" xr:uid="{E884E061-9F49-47D2-A0EF-07A381CDC3E1}"/>
    <cellStyle name="Millares 2 8 14" xfId="9591" xr:uid="{BC87E6F5-69A6-45C7-A9EB-8C71D1620E45}"/>
    <cellStyle name="Millares 2 8 14 2" xfId="21034" xr:uid="{AC06382F-8223-486F-89CC-D35AA1D0F954}"/>
    <cellStyle name="Millares 2 8 14 2 2" xfId="43928" xr:uid="{93DD44F4-943E-489D-A654-AE3716ED4B23}"/>
    <cellStyle name="Millares 2 8 14 3" xfId="32487" xr:uid="{DB42CF38-C811-4EF6-823C-0B6BC9AEAA87}"/>
    <cellStyle name="Millares 2 8 15" xfId="10675" xr:uid="{DC008F60-10D2-40BC-A989-0F27ABCCDD63}"/>
    <cellStyle name="Millares 2 8 15 2" xfId="22118" xr:uid="{F94E8FFF-C7C3-4536-A1A6-1A76FE19A128}"/>
    <cellStyle name="Millares 2 8 15 2 2" xfId="45012" xr:uid="{EBACB19E-D232-4A65-9695-BA96F6528E99}"/>
    <cellStyle name="Millares 2 8 15 3" xfId="33571" xr:uid="{0E45B9E2-E995-43B5-A911-87624E21E669}"/>
    <cellStyle name="Millares 2 8 16" xfId="11740" xr:uid="{0BF3FF3B-1500-4685-9C62-E108F01194DD}"/>
    <cellStyle name="Millares 2 8 16 2" xfId="34634" xr:uid="{B41F6F7B-19EC-4E0A-B0BF-49F1DB1B66AC}"/>
    <cellStyle name="Millares 2 8 17" xfId="23193" xr:uid="{9DC12F75-E252-4401-A8B9-8E49C7498DAF}"/>
    <cellStyle name="Millares 2 8 18" xfId="46076" xr:uid="{1408D0F2-657B-42C5-A4D8-35A3ED7EAE38}"/>
    <cellStyle name="Millares 2 8 2" xfId="397" xr:uid="{EB13E9B3-A9B2-47A0-80C0-E68E857CE155}"/>
    <cellStyle name="Millares 2 8 2 10" xfId="8906" xr:uid="{C0E7652E-BA37-4FC3-A9A0-C7E48800FFAE}"/>
    <cellStyle name="Millares 2 8 2 10 2" xfId="20350" xr:uid="{6B7548E6-ADA6-49B6-8184-12F412D4A890}"/>
    <cellStyle name="Millares 2 8 2 10 2 2" xfId="43244" xr:uid="{823E49E1-BADA-4CC6-ABE5-414C5175F31E}"/>
    <cellStyle name="Millares 2 8 2 10 3" xfId="31803" xr:uid="{CB5539D0-A9E4-45CA-87DB-3070242CBAD8}"/>
    <cellStyle name="Millares 2 8 2 10 4" xfId="54685" xr:uid="{360A3A60-3926-47F0-874B-B10F6D83DD29}"/>
    <cellStyle name="Millares 2 8 2 11" xfId="9168" xr:uid="{01E62605-52AC-47A9-90CE-E22E6621843B}"/>
    <cellStyle name="Millares 2 8 2 11 2" xfId="20612" xr:uid="{696532A1-8E9A-400A-98B6-832DA7700A65}"/>
    <cellStyle name="Millares 2 8 2 11 2 2" xfId="43506" xr:uid="{66F8C1D7-4573-4512-96D6-C5D33E29B844}"/>
    <cellStyle name="Millares 2 8 2 11 3" xfId="32065" xr:uid="{5273ED65-8B00-4B81-9694-1B47AB2915AB}"/>
    <cellStyle name="Millares 2 8 2 11 4" xfId="54947" xr:uid="{54B6675A-84B9-48D9-BA17-475DA7050DCE}"/>
    <cellStyle name="Millares 2 8 2 12" xfId="9435" xr:uid="{5FDD1B1F-8193-4CB6-AC0A-48C4C0870D73}"/>
    <cellStyle name="Millares 2 8 2 12 2" xfId="20879" xr:uid="{E5C3ED0E-3A36-4645-8529-E3E1DDF4F056}"/>
    <cellStyle name="Millares 2 8 2 12 2 2" xfId="43773" xr:uid="{D0BD9914-3918-4EC9-99B5-7C38913333CE}"/>
    <cellStyle name="Millares 2 8 2 12 3" xfId="32332" xr:uid="{B66BC637-E5C7-47C8-B203-EECF231A499E}"/>
    <cellStyle name="Millares 2 8 2 12 4" xfId="55214" xr:uid="{302972C9-3A0C-4B54-AA60-946D5E56B6D8}"/>
    <cellStyle name="Millares 2 8 2 13" xfId="9707" xr:uid="{D3C8BFC3-AB1F-42EF-9FEF-1DB036900AC7}"/>
    <cellStyle name="Millares 2 8 2 13 2" xfId="21150" xr:uid="{AEFB51DA-1E2B-4DFA-9EF7-A114EA064E16}"/>
    <cellStyle name="Millares 2 8 2 13 2 2" xfId="44044" xr:uid="{BB4AF148-C1B5-423B-8396-6427804C5059}"/>
    <cellStyle name="Millares 2 8 2 13 3" xfId="32603" xr:uid="{51F78EF2-1BF0-42B9-AF65-8D284312C22C}"/>
    <cellStyle name="Millares 2 8 2 14" xfId="10791" xr:uid="{81B8BC20-7D51-42E5-97EC-38DC506BEBAA}"/>
    <cellStyle name="Millares 2 8 2 14 2" xfId="22234" xr:uid="{9603935E-CABA-4265-9780-4D8B8033C585}"/>
    <cellStyle name="Millares 2 8 2 14 2 2" xfId="45128" xr:uid="{FAC36220-2013-4733-9E50-D634E8634B00}"/>
    <cellStyle name="Millares 2 8 2 14 3" xfId="33687" xr:uid="{28410A83-EB76-45B8-AF28-819FEF1F3B5D}"/>
    <cellStyle name="Millares 2 8 2 15" xfId="11856" xr:uid="{54BF5F63-5319-4CC5-8321-70B9945ED07F}"/>
    <cellStyle name="Millares 2 8 2 15 2" xfId="34750" xr:uid="{0B199C67-7567-4D0D-A7E6-76F241B0D491}"/>
    <cellStyle name="Millares 2 8 2 16" xfId="23309" xr:uid="{925CE9B6-1203-4E68-86FB-48EC47436C14}"/>
    <cellStyle name="Millares 2 8 2 17" xfId="46192" xr:uid="{D16505A4-E173-4F19-9C27-8DA5C300C791}"/>
    <cellStyle name="Millares 2 8 2 2" xfId="660" xr:uid="{3F18F635-ECE6-4D7E-9DE3-327A558BBF61}"/>
    <cellStyle name="Millares 2 8 2 2 10" xfId="46455" xr:uid="{B9935F18-D2B5-4625-A49A-EC6CC4C0C847}"/>
    <cellStyle name="Millares 2 8 2 2 2" xfId="1188" xr:uid="{8AB58FB6-5CBC-4171-9DE3-CF7B385448B5}"/>
    <cellStyle name="Millares 2 8 2 2 2 2" xfId="2505" xr:uid="{68137F06-324A-4013-9346-F9C707BB4990}"/>
    <cellStyle name="Millares 2 8 2 2 2 2 2" xfId="6753" xr:uid="{560FDEC9-75A6-49C5-BE62-4C566FDAA2C5}"/>
    <cellStyle name="Millares 2 8 2 2 2 2 2 2" xfId="18205" xr:uid="{976CDFA6-BDE3-496B-BEA2-414630CDDA24}"/>
    <cellStyle name="Millares 2 8 2 2 2 2 2 2 2" xfId="41099" xr:uid="{A646B941-F3F4-48BC-A853-FF91D0B00B03}"/>
    <cellStyle name="Millares 2 8 2 2 2 2 2 3" xfId="29658" xr:uid="{D504E737-81E9-4D68-B543-A234E97846AC}"/>
    <cellStyle name="Millares 2 8 2 2 2 2 2 4" xfId="52540" xr:uid="{23E46987-C846-4530-98D5-53B2C5D69B4B}"/>
    <cellStyle name="Millares 2 8 2 2 2 2 3" xfId="13963" xr:uid="{063FDC0B-EB01-44C8-9106-4946ECCB6046}"/>
    <cellStyle name="Millares 2 8 2 2 2 2 3 2" xfId="36857" xr:uid="{D7C729A8-E8DC-4E0D-BCFF-A6D75198895C}"/>
    <cellStyle name="Millares 2 8 2 2 2 2 4" xfId="25416" xr:uid="{8855873C-405C-465B-9332-2D05F673CC38}"/>
    <cellStyle name="Millares 2 8 2 2 2 2 5" xfId="48299" xr:uid="{DD2235B8-9C53-4CE7-88AC-4F9C75BD1A57}"/>
    <cellStyle name="Millares 2 8 2 2 2 3" xfId="4349" xr:uid="{4C91BA6D-B97D-4519-A7AA-3F7A5793A933}"/>
    <cellStyle name="Millares 2 8 2 2 2 3 2" xfId="8592" xr:uid="{8108AE98-5860-4F33-BAFF-18A1C22EBE0A}"/>
    <cellStyle name="Millares 2 8 2 2 2 3 2 2" xfId="20044" xr:uid="{1F9BCED5-48A6-4A50-BA7E-C8B7C0CB469E}"/>
    <cellStyle name="Millares 2 8 2 2 2 3 2 2 2" xfId="42938" xr:uid="{222DBBE0-4FBC-475F-BD79-229DDBC78812}"/>
    <cellStyle name="Millares 2 8 2 2 2 3 2 3" xfId="31497" xr:uid="{1A7816C1-ADF8-4BE1-AA43-69AFBDE9EDAD}"/>
    <cellStyle name="Millares 2 8 2 2 2 3 2 4" xfId="54379" xr:uid="{48D48074-4992-41C9-A611-966C08B8FF50}"/>
    <cellStyle name="Millares 2 8 2 2 2 3 3" xfId="15802" xr:uid="{4477BA8A-250E-4B21-B90E-031199D258BB}"/>
    <cellStyle name="Millares 2 8 2 2 2 3 3 2" xfId="38696" xr:uid="{E195F70F-BCED-4A13-ACFD-2F4A88A590E6}"/>
    <cellStyle name="Millares 2 8 2 2 2 3 4" xfId="27255" xr:uid="{015948F5-28AC-4AAA-BBC1-5D2E809C1DB4}"/>
    <cellStyle name="Millares 2 8 2 2 2 3 5" xfId="50137" xr:uid="{0CE4BDD7-A7A1-4629-8AAE-DE4ABE1273D2}"/>
    <cellStyle name="Millares 2 8 2 2 2 4" xfId="5436" xr:uid="{30951788-174C-4437-9DA1-19577F7A2F10}"/>
    <cellStyle name="Millares 2 8 2 2 2 4 2" xfId="16888" xr:uid="{6284A826-BF67-4715-A938-79A0FE2B8FD4}"/>
    <cellStyle name="Millares 2 8 2 2 2 4 2 2" xfId="39782" xr:uid="{82B98118-E437-454D-967E-F06770286168}"/>
    <cellStyle name="Millares 2 8 2 2 2 4 3" xfId="28341" xr:uid="{459E5DC7-F2D2-4E28-8AC8-3654035169D3}"/>
    <cellStyle name="Millares 2 8 2 2 2 4 4" xfId="51223" xr:uid="{2278B96F-AA65-49B0-9A9B-347747FB70BE}"/>
    <cellStyle name="Millares 2 8 2 2 2 5" xfId="10497" xr:uid="{C8372515-4B84-4314-A277-FDCE9EC0B73B}"/>
    <cellStyle name="Millares 2 8 2 2 2 5 2" xfId="21940" xr:uid="{893DB122-BBF5-4E48-86DF-2ABF35987594}"/>
    <cellStyle name="Millares 2 8 2 2 2 5 2 2" xfId="44834" xr:uid="{64AF7B1D-B5C1-423E-8D5C-7569BB99F6F9}"/>
    <cellStyle name="Millares 2 8 2 2 2 5 3" xfId="33393" xr:uid="{54795DC6-0C9F-40B4-8F90-05B997FEE9D4}"/>
    <cellStyle name="Millares 2 8 2 2 2 6" xfId="11581" xr:uid="{2F27E57A-704D-4163-8F57-8719172C6A01}"/>
    <cellStyle name="Millares 2 8 2 2 2 6 2" xfId="23024" xr:uid="{9ED9AB2F-8016-433A-B0CA-F00D373DF5B3}"/>
    <cellStyle name="Millares 2 8 2 2 2 6 2 2" xfId="45918" xr:uid="{CB55FAAF-758D-4E1C-A9F3-204A9F57D09B}"/>
    <cellStyle name="Millares 2 8 2 2 2 6 3" xfId="34477" xr:uid="{ED2C18F7-69D2-4C6F-9244-C2E4CE6CD0C7}"/>
    <cellStyle name="Millares 2 8 2 2 2 7" xfId="12646" xr:uid="{FB66B21C-DC09-44D3-A640-D335102495C3}"/>
    <cellStyle name="Millares 2 8 2 2 2 7 2" xfId="35540" xr:uid="{14ACCC84-21CB-43FE-98E9-FD5BB27EDAFE}"/>
    <cellStyle name="Millares 2 8 2 2 2 8" xfId="24099" xr:uid="{D4FC7445-297A-4775-BD4B-B42A062491ED}"/>
    <cellStyle name="Millares 2 8 2 2 2 9" xfId="46982" xr:uid="{38FA0D63-965F-4538-A1EF-48CDD087216B}"/>
    <cellStyle name="Millares 2 8 2 2 3" xfId="1978" xr:uid="{C409A747-760C-4B84-A6A9-992868A7CAA5}"/>
    <cellStyle name="Millares 2 8 2 2 3 2" xfId="6226" xr:uid="{A1E311F8-A55D-4E94-9DC3-B14F2A9BBE66}"/>
    <cellStyle name="Millares 2 8 2 2 3 2 2" xfId="17678" xr:uid="{0023A3FC-2DFB-4DDE-8D00-C9042122DF9A}"/>
    <cellStyle name="Millares 2 8 2 2 3 2 2 2" xfId="40572" xr:uid="{19AA2C77-892A-46A0-9DAA-C2E3F4F2920A}"/>
    <cellStyle name="Millares 2 8 2 2 3 2 3" xfId="29131" xr:uid="{A25A90CA-FE01-452B-96A0-A18DCE285C3F}"/>
    <cellStyle name="Millares 2 8 2 2 3 2 4" xfId="52013" xr:uid="{598BDB57-E8FB-45DE-8D0B-9A3B12516A86}"/>
    <cellStyle name="Millares 2 8 2 2 3 3" xfId="13436" xr:uid="{26C1A1B2-97F0-4032-9E9F-89A06EF49FC9}"/>
    <cellStyle name="Millares 2 8 2 2 3 3 2" xfId="36330" xr:uid="{47B7ABCA-5F24-4F5B-BFE2-1D4A279AFECC}"/>
    <cellStyle name="Millares 2 8 2 2 3 4" xfId="24889" xr:uid="{B86D395A-BEAF-4FBF-9A78-E7CC83071188}"/>
    <cellStyle name="Millares 2 8 2 2 3 5" xfId="47772" xr:uid="{FA99B133-AFA4-449B-BA05-CAF065381FBE}"/>
    <cellStyle name="Millares 2 8 2 2 4" xfId="3822" xr:uid="{9AC6EE2F-0C19-4009-A486-58FF721BBD01}"/>
    <cellStyle name="Millares 2 8 2 2 4 2" xfId="8065" xr:uid="{1E23AB86-CEF1-4DDD-8AAF-54CF0D6744D8}"/>
    <cellStyle name="Millares 2 8 2 2 4 2 2" xfId="19517" xr:uid="{5ACC2F47-A36D-4620-8B12-B76B05042E88}"/>
    <cellStyle name="Millares 2 8 2 2 4 2 2 2" xfId="42411" xr:uid="{891A1F5A-D226-4304-92A9-7A8F18E5105F}"/>
    <cellStyle name="Millares 2 8 2 2 4 2 3" xfId="30970" xr:uid="{17D21974-2D7D-4D37-AC32-D3782EFAF7B2}"/>
    <cellStyle name="Millares 2 8 2 2 4 2 4" xfId="53852" xr:uid="{9CB36EED-48A0-469F-9277-4490AE2F217B}"/>
    <cellStyle name="Millares 2 8 2 2 4 3" xfId="15275" xr:uid="{F057E04B-FC6E-49A8-81BF-C0FA3DFB5E60}"/>
    <cellStyle name="Millares 2 8 2 2 4 3 2" xfId="38169" xr:uid="{DD7CE6BD-7044-4F23-A893-F9BD58FA0B54}"/>
    <cellStyle name="Millares 2 8 2 2 4 4" xfId="26728" xr:uid="{2668A50E-6AC3-461B-AC36-0516A235123F}"/>
    <cellStyle name="Millares 2 8 2 2 4 5" xfId="49610" xr:uid="{BECED04D-ECB8-461D-A365-BD1ECD932A4A}"/>
    <cellStyle name="Millares 2 8 2 2 5" xfId="4909" xr:uid="{473933B7-61B4-486C-A86E-981DA7B029E0}"/>
    <cellStyle name="Millares 2 8 2 2 5 2" xfId="16361" xr:uid="{853BF02A-AD27-4B6E-AAA2-BE81B20BE0BF}"/>
    <cellStyle name="Millares 2 8 2 2 5 2 2" xfId="39255" xr:uid="{84F91984-49F0-40DD-85A5-46D238D36686}"/>
    <cellStyle name="Millares 2 8 2 2 5 3" xfId="27814" xr:uid="{C45CD34F-EEBF-49A5-BB1C-04ADF1A55865}"/>
    <cellStyle name="Millares 2 8 2 2 5 4" xfId="50696" xr:uid="{F808BCA6-EF58-4A94-B75F-1FADD2155310}"/>
    <cellStyle name="Millares 2 8 2 2 6" xfId="9970" xr:uid="{22D2E25D-E858-4BED-9E18-4887052A1A7F}"/>
    <cellStyle name="Millares 2 8 2 2 6 2" xfId="21413" xr:uid="{9B9CE7DC-EED3-4C84-97C2-EA15C00F72A4}"/>
    <cellStyle name="Millares 2 8 2 2 6 2 2" xfId="44307" xr:uid="{31357865-0F5C-4EE8-9712-5610EEF6728D}"/>
    <cellStyle name="Millares 2 8 2 2 6 3" xfId="32866" xr:uid="{4571C324-718D-480C-8B9C-9E2F268143D2}"/>
    <cellStyle name="Millares 2 8 2 2 7" xfId="11054" xr:uid="{1B828350-6613-40C5-838A-B0D13165C03A}"/>
    <cellStyle name="Millares 2 8 2 2 7 2" xfId="22497" xr:uid="{FF9AD93D-4732-4FB6-951D-EB41C2B9959A}"/>
    <cellStyle name="Millares 2 8 2 2 7 2 2" xfId="45391" xr:uid="{36AB4F9F-7E0C-4F47-B5FC-A251695DEE75}"/>
    <cellStyle name="Millares 2 8 2 2 7 3" xfId="33950" xr:uid="{E33D455A-4412-4312-83F5-FE074D25A52E}"/>
    <cellStyle name="Millares 2 8 2 2 8" xfId="12119" xr:uid="{6546144E-3501-4C21-B61D-E002E2807488}"/>
    <cellStyle name="Millares 2 8 2 2 8 2" xfId="35013" xr:uid="{FCA3D339-4B1D-477C-8871-0BFA97823519}"/>
    <cellStyle name="Millares 2 8 2 2 9" xfId="23572" xr:uid="{AABF195A-127F-49BA-B3F7-6D00339DE368}"/>
    <cellStyle name="Millares 2 8 2 3" xfId="925" xr:uid="{16692840-81B5-48E7-A7E9-EEA0133C6FA2}"/>
    <cellStyle name="Millares 2 8 2 3 2" xfId="2242" xr:uid="{31843FA3-B356-454C-BA81-D07932E2D19B}"/>
    <cellStyle name="Millares 2 8 2 3 2 2" xfId="6490" xr:uid="{3C19D8F9-B839-46C4-BE87-689E380113BF}"/>
    <cellStyle name="Millares 2 8 2 3 2 2 2" xfId="17942" xr:uid="{05E73EFE-000D-4588-9DB2-6CA142E52AF2}"/>
    <cellStyle name="Millares 2 8 2 3 2 2 2 2" xfId="40836" xr:uid="{9D86DAF0-6F42-4943-B8DF-D60025996DA5}"/>
    <cellStyle name="Millares 2 8 2 3 2 2 3" xfId="29395" xr:uid="{82FF1435-1E26-4A14-84C3-1DF842A66E8D}"/>
    <cellStyle name="Millares 2 8 2 3 2 2 4" xfId="52277" xr:uid="{7CD29FC3-77F5-4737-8C4E-72CEDFC5810E}"/>
    <cellStyle name="Millares 2 8 2 3 2 3" xfId="13700" xr:uid="{42DB2CDA-FD52-4748-A205-4519D22C7148}"/>
    <cellStyle name="Millares 2 8 2 3 2 3 2" xfId="36594" xr:uid="{39FC6BBE-F8BD-45F1-B6EE-35807DDF79C8}"/>
    <cellStyle name="Millares 2 8 2 3 2 4" xfId="25153" xr:uid="{14FB975C-29CD-4FAD-90D2-067F5A560E7E}"/>
    <cellStyle name="Millares 2 8 2 3 2 5" xfId="48036" xr:uid="{2802BA38-2CEF-4533-A47F-90844ED8E35D}"/>
    <cellStyle name="Millares 2 8 2 3 3" xfId="4086" xr:uid="{FC1AD9DB-0B10-4BBA-A0A1-B1B29AC08A07}"/>
    <cellStyle name="Millares 2 8 2 3 3 2" xfId="8329" xr:uid="{80543ECD-8128-4D4E-813E-59B04D605BD5}"/>
    <cellStyle name="Millares 2 8 2 3 3 2 2" xfId="19781" xr:uid="{16587CC7-52D9-4555-A36D-22B078B76FFD}"/>
    <cellStyle name="Millares 2 8 2 3 3 2 2 2" xfId="42675" xr:uid="{0E02F04D-6E46-4F05-BCE0-8422C9A446DB}"/>
    <cellStyle name="Millares 2 8 2 3 3 2 3" xfId="31234" xr:uid="{788B431D-445D-4C61-85BC-34E31D622A79}"/>
    <cellStyle name="Millares 2 8 2 3 3 2 4" xfId="54116" xr:uid="{74F2B385-FEA8-4F15-93F7-E2D29484431A}"/>
    <cellStyle name="Millares 2 8 2 3 3 3" xfId="15539" xr:uid="{47E4FB99-124A-4FBF-862E-B05DB95E76AA}"/>
    <cellStyle name="Millares 2 8 2 3 3 3 2" xfId="38433" xr:uid="{E0450057-7C3E-4A70-833B-5C195781F515}"/>
    <cellStyle name="Millares 2 8 2 3 3 4" xfId="26992" xr:uid="{229C53F8-5585-4E08-A24D-D432C44A55C4}"/>
    <cellStyle name="Millares 2 8 2 3 3 5" xfId="49874" xr:uid="{EFA4BE9B-0367-4D51-A1AD-226298B856B1}"/>
    <cellStyle name="Millares 2 8 2 3 4" xfId="5173" xr:uid="{F5DE9173-24CE-442D-B098-6DE0AC292EA2}"/>
    <cellStyle name="Millares 2 8 2 3 4 2" xfId="16625" xr:uid="{C1500471-04DA-4957-B7EC-F07009EC1D00}"/>
    <cellStyle name="Millares 2 8 2 3 4 2 2" xfId="39519" xr:uid="{86C07EBA-0E69-4163-9A25-8CE00EE3EF3F}"/>
    <cellStyle name="Millares 2 8 2 3 4 3" xfId="28078" xr:uid="{301FC529-AAF5-4567-B1C7-8F066591D382}"/>
    <cellStyle name="Millares 2 8 2 3 4 4" xfId="50960" xr:uid="{01E14C83-A544-4C7C-B552-634F9D5C72BC}"/>
    <cellStyle name="Millares 2 8 2 3 5" xfId="10234" xr:uid="{D2D0B21E-0F6E-47FE-B7B1-3751C61D41B8}"/>
    <cellStyle name="Millares 2 8 2 3 5 2" xfId="21677" xr:uid="{F1450366-9FC4-4DFA-A6E2-21C263007F8F}"/>
    <cellStyle name="Millares 2 8 2 3 5 2 2" xfId="44571" xr:uid="{D6A2609B-31BA-40D4-B3E9-9F35A556DCA3}"/>
    <cellStyle name="Millares 2 8 2 3 5 3" xfId="33130" xr:uid="{8AE1EF53-5932-4502-A8DE-856FBE7D66C2}"/>
    <cellStyle name="Millares 2 8 2 3 6" xfId="11318" xr:uid="{C9B8789B-D02F-49C1-9CD6-C28915F9468C}"/>
    <cellStyle name="Millares 2 8 2 3 6 2" xfId="22761" xr:uid="{A1E338C2-F259-4368-A0AA-E6C37D4C9564}"/>
    <cellStyle name="Millares 2 8 2 3 6 2 2" xfId="45655" xr:uid="{9F13569D-6368-4029-88E3-8A843FD88323}"/>
    <cellStyle name="Millares 2 8 2 3 6 3" xfId="34214" xr:uid="{3C35E2A3-1C05-493F-B3C2-128F0AC10780}"/>
    <cellStyle name="Millares 2 8 2 3 7" xfId="12383" xr:uid="{556C49B0-6A82-4817-8485-BB7E4AE81EC5}"/>
    <cellStyle name="Millares 2 8 2 3 7 2" xfId="35277" xr:uid="{8817D3AD-1F8F-418B-81E5-6A40762A67A4}"/>
    <cellStyle name="Millares 2 8 2 3 8" xfId="23836" xr:uid="{AA3CF5CF-8AD0-4CB0-BF1B-E9309385FC26}"/>
    <cellStyle name="Millares 2 8 2 3 9" xfId="46719" xr:uid="{95198D57-704E-446A-9BD9-B1EFF7B76DC4}"/>
    <cellStyle name="Millares 2 8 2 4" xfId="1453" xr:uid="{A6A19B7C-543E-482D-9508-9F9B2B73996A}"/>
    <cellStyle name="Millares 2 8 2 4 2" xfId="2770" xr:uid="{E3894AC6-6381-4C67-9E3D-D2CBC40D38C1}"/>
    <cellStyle name="Millares 2 8 2 4 2 2" xfId="7018" xr:uid="{804A3505-B0CF-4504-9F76-F87C9A65C1D1}"/>
    <cellStyle name="Millares 2 8 2 4 2 2 2" xfId="18470" xr:uid="{CFAC20CE-F5D5-4F21-B982-52AC478BA488}"/>
    <cellStyle name="Millares 2 8 2 4 2 2 2 2" xfId="41364" xr:uid="{3E5A1C7B-04F9-42E4-8684-525B0EF04220}"/>
    <cellStyle name="Millares 2 8 2 4 2 2 3" xfId="29923" xr:uid="{1E23FFE8-B376-48E6-BED5-A2C9528AC55A}"/>
    <cellStyle name="Millares 2 8 2 4 2 2 4" xfId="52805" xr:uid="{A411219B-5053-406B-BED3-0CF61B7AAAF3}"/>
    <cellStyle name="Millares 2 8 2 4 2 3" xfId="14228" xr:uid="{4D4214E3-9A5B-4FA0-9015-B127207EC35B}"/>
    <cellStyle name="Millares 2 8 2 4 2 3 2" xfId="37122" xr:uid="{3A2043AA-C44C-4CA8-9653-45910556766D}"/>
    <cellStyle name="Millares 2 8 2 4 2 4" xfId="25681" xr:uid="{64C2A21B-747E-40FD-94CA-4325D257DBAE}"/>
    <cellStyle name="Millares 2 8 2 4 2 5" xfId="48564" xr:uid="{EDF3F254-1EB4-48AD-953B-012EE4DFECC5}"/>
    <cellStyle name="Millares 2 8 2 4 3" xfId="5701" xr:uid="{393B7F88-F130-4F56-8BAC-9E8FE34B0AD9}"/>
    <cellStyle name="Millares 2 8 2 4 3 2" xfId="17153" xr:uid="{CC9E7C4C-5A2C-4F7A-ADAE-A50EC44B19D8}"/>
    <cellStyle name="Millares 2 8 2 4 3 2 2" xfId="40047" xr:uid="{2100BD2F-9B48-4097-9200-B093EB1195BE}"/>
    <cellStyle name="Millares 2 8 2 4 3 3" xfId="28606" xr:uid="{75858BD1-1EF8-4B39-B51B-5041EBC9D27C}"/>
    <cellStyle name="Millares 2 8 2 4 3 4" xfId="51488" xr:uid="{8CE2C049-36D7-48BD-9583-C9760B41B3E3}"/>
    <cellStyle name="Millares 2 8 2 4 4" xfId="12911" xr:uid="{99085928-9D02-46AA-8FE8-E1C4325FC10D}"/>
    <cellStyle name="Millares 2 8 2 4 4 2" xfId="35805" xr:uid="{FCA550BA-1358-43F5-814F-260DF0070313}"/>
    <cellStyle name="Millares 2 8 2 4 5" xfId="24364" xr:uid="{B476CBFA-630B-4123-B660-68435D183527}"/>
    <cellStyle name="Millares 2 8 2 4 6" xfId="47247" xr:uid="{7CD8C2DF-B78E-44F4-8864-136135470480}"/>
    <cellStyle name="Millares 2 8 2 5" xfId="1715" xr:uid="{332A0A80-E462-439A-B685-224A4A8FD872}"/>
    <cellStyle name="Millares 2 8 2 5 2" xfId="5963" xr:uid="{C9B94A96-1B19-4D8E-BA50-781DE6C23708}"/>
    <cellStyle name="Millares 2 8 2 5 2 2" xfId="17415" xr:uid="{536917B1-D6DE-4FC5-8E44-897FA3D32BD5}"/>
    <cellStyle name="Millares 2 8 2 5 2 2 2" xfId="40309" xr:uid="{104C6272-1BDC-48EE-9DA6-55F3E5BA64B8}"/>
    <cellStyle name="Millares 2 8 2 5 2 3" xfId="28868" xr:uid="{E79EAB6B-AFBD-4567-90CE-8E60E1B3DF48}"/>
    <cellStyle name="Millares 2 8 2 5 2 4" xfId="51750" xr:uid="{49EBA0F1-9DB4-43F7-B267-AEFD9D7B0AEB}"/>
    <cellStyle name="Millares 2 8 2 5 3" xfId="13173" xr:uid="{5FAE6FCC-221D-4CC4-80CD-565E781FF499}"/>
    <cellStyle name="Millares 2 8 2 5 3 2" xfId="36067" xr:uid="{10A18AA2-809D-4181-A7DC-44C38705FE4E}"/>
    <cellStyle name="Millares 2 8 2 5 4" xfId="24626" xr:uid="{BBA33795-6E4D-431D-B8DC-E7594B9F5D0D}"/>
    <cellStyle name="Millares 2 8 2 5 5" xfId="47509" xr:uid="{13FC28DD-AB5B-4F26-BE5B-1B1ABB747BF6}"/>
    <cellStyle name="Millares 2 8 2 6" xfId="3038" xr:uid="{351F2583-6408-44EB-B20D-FE45AB9DD1EF}"/>
    <cellStyle name="Millares 2 8 2 6 2" xfId="7281" xr:uid="{164FC938-AFF6-42D7-A62E-9B2AD1DE3A0F}"/>
    <cellStyle name="Millares 2 8 2 6 2 2" xfId="18733" xr:uid="{36D75A23-63CF-4BC8-9BDA-3ED07DFB0354}"/>
    <cellStyle name="Millares 2 8 2 6 2 2 2" xfId="41627" xr:uid="{E515CA5F-1CB4-4B7E-B36E-AE51BBC469F5}"/>
    <cellStyle name="Millares 2 8 2 6 2 3" xfId="30186" xr:uid="{9FECF682-12E6-498F-9621-4C097C90A1FF}"/>
    <cellStyle name="Millares 2 8 2 6 2 4" xfId="53068" xr:uid="{8BF7EED6-A57B-4B74-866F-D50CA54492A4}"/>
    <cellStyle name="Millares 2 8 2 6 3" xfId="14491" xr:uid="{8FCE320F-1148-4110-AD3E-4E3F3E8539A1}"/>
    <cellStyle name="Millares 2 8 2 6 3 2" xfId="37385" xr:uid="{0FC2B7D4-8F00-4176-965D-74B5DCD3818C}"/>
    <cellStyle name="Millares 2 8 2 6 4" xfId="25944" xr:uid="{63A84650-D2CC-4880-A674-6A8936096F8D}"/>
    <cellStyle name="Millares 2 8 2 6 5" xfId="48826" xr:uid="{839AC872-58D1-451C-9CC6-C6590DA514DC}"/>
    <cellStyle name="Millares 2 8 2 7" xfId="3298" xr:uid="{3B417188-7950-4744-A172-D9B62CAE46E1}"/>
    <cellStyle name="Millares 2 8 2 7 2" xfId="7541" xr:uid="{86F1C676-86DE-4AD4-B946-574E7593D4C4}"/>
    <cellStyle name="Millares 2 8 2 7 2 2" xfId="18993" xr:uid="{DA7C6DDC-20DD-4632-A6F7-3CF1CF913981}"/>
    <cellStyle name="Millares 2 8 2 7 2 2 2" xfId="41887" xr:uid="{C1EF6394-EFE6-46DE-86DD-E75D7FAB6A8A}"/>
    <cellStyle name="Millares 2 8 2 7 2 3" xfId="30446" xr:uid="{ED8DCB42-2A81-4AEC-80B5-B3CA32577CFF}"/>
    <cellStyle name="Millares 2 8 2 7 2 4" xfId="53328" xr:uid="{C1166EEF-B391-47C7-A5D3-F2AA10DD5255}"/>
    <cellStyle name="Millares 2 8 2 7 3" xfId="14751" xr:uid="{01AD6EB9-76FD-47AE-8C33-FEDCB2D3FB0F}"/>
    <cellStyle name="Millares 2 8 2 7 3 2" xfId="37645" xr:uid="{87BB1861-AC78-4BF6-8310-493B411062E3}"/>
    <cellStyle name="Millares 2 8 2 7 4" xfId="26204" xr:uid="{21BA0B09-CD39-4F87-BD71-4018BF28BCAF}"/>
    <cellStyle name="Millares 2 8 2 7 5" xfId="49086" xr:uid="{A507D6F8-86E7-42DF-B4F1-17B47FAB8847}"/>
    <cellStyle name="Millares 2 8 2 8" xfId="3559" xr:uid="{A3319027-DC45-474E-BACD-0B3C9478F4D5}"/>
    <cellStyle name="Millares 2 8 2 8 2" xfId="7802" xr:uid="{AC5BB680-5235-4D01-A03B-D6890C51999B}"/>
    <cellStyle name="Millares 2 8 2 8 2 2" xfId="19254" xr:uid="{6BD4E4F9-7A89-4BDC-8C17-772141073613}"/>
    <cellStyle name="Millares 2 8 2 8 2 2 2" xfId="42148" xr:uid="{D9E28EBD-5E74-47E3-A722-F9DBD9C67D7A}"/>
    <cellStyle name="Millares 2 8 2 8 2 3" xfId="30707" xr:uid="{9638C806-873F-4458-AB70-154F5E1EA797}"/>
    <cellStyle name="Millares 2 8 2 8 2 4" xfId="53589" xr:uid="{D6548066-1ECF-4468-B75C-BFA406D7F8E6}"/>
    <cellStyle name="Millares 2 8 2 8 3" xfId="15012" xr:uid="{CA7C6BCC-DCBA-43F3-B924-6F59C9505363}"/>
    <cellStyle name="Millares 2 8 2 8 3 2" xfId="37906" xr:uid="{B09E7B21-364E-4AA4-9E3B-0C71B0F4B623}"/>
    <cellStyle name="Millares 2 8 2 8 4" xfId="26465" xr:uid="{1E5B64B4-8851-4DCF-A30C-1AF6AEDBE8F6}"/>
    <cellStyle name="Millares 2 8 2 8 5" xfId="49347" xr:uid="{47CF0B42-EAEA-4055-96A5-8A6C5A98578C}"/>
    <cellStyle name="Millares 2 8 2 9" xfId="4627" xr:uid="{49654B28-E3E3-48F0-82FC-1544173278EE}"/>
    <cellStyle name="Millares 2 8 2 9 2" xfId="16079" xr:uid="{D469B564-A2DC-4C0F-A24C-9281BA7558EF}"/>
    <cellStyle name="Millares 2 8 2 9 2 2" xfId="38973" xr:uid="{0C1D229A-6394-49E6-B0C4-A980BD21E7AC}"/>
    <cellStyle name="Millares 2 8 2 9 3" xfId="27532" xr:uid="{51FEA86F-6139-4DCA-9BF4-F3976837DE70}"/>
    <cellStyle name="Millares 2 8 2 9 4" xfId="50414" xr:uid="{B09283FD-AD1D-4288-A956-EDCF8E008844}"/>
    <cellStyle name="Millares 2 8 3" xfId="544" xr:uid="{4F23F029-58CC-4C53-AE41-8E779061E086}"/>
    <cellStyle name="Millares 2 8 3 10" xfId="46339" xr:uid="{017BE4B4-FE2F-444B-A642-175B8AE13FB6}"/>
    <cellStyle name="Millares 2 8 3 2" xfId="1072" xr:uid="{D2000246-15B7-4FC4-A8C5-285C72F1B279}"/>
    <cellStyle name="Millares 2 8 3 2 2" xfId="2389" xr:uid="{BAC9FC14-5A26-4935-A09A-1536A7876102}"/>
    <cellStyle name="Millares 2 8 3 2 2 2" xfId="6637" xr:uid="{99CE2146-32D6-4A2D-B520-A73FE7941E21}"/>
    <cellStyle name="Millares 2 8 3 2 2 2 2" xfId="18089" xr:uid="{306495F0-AF7B-4E1D-A141-D935DF151023}"/>
    <cellStyle name="Millares 2 8 3 2 2 2 2 2" xfId="40983" xr:uid="{210EED54-2332-4968-9CFD-86FCA1F38783}"/>
    <cellStyle name="Millares 2 8 3 2 2 2 3" xfId="29542" xr:uid="{E3A071BC-50F5-421E-980A-5E42FAC19BF3}"/>
    <cellStyle name="Millares 2 8 3 2 2 2 4" xfId="52424" xr:uid="{C875DA7B-541A-4AED-847C-EE4FFA3AF1F2}"/>
    <cellStyle name="Millares 2 8 3 2 2 3" xfId="13847" xr:uid="{02B8908F-C490-43D3-8075-DA7D9F024E9E}"/>
    <cellStyle name="Millares 2 8 3 2 2 3 2" xfId="36741" xr:uid="{F28E47E0-C168-45D5-A94E-C5B56F742B6B}"/>
    <cellStyle name="Millares 2 8 3 2 2 4" xfId="25300" xr:uid="{61347BF6-0578-4A30-8247-CC61E2006BCB}"/>
    <cellStyle name="Millares 2 8 3 2 2 5" xfId="48183" xr:uid="{9A42EE2E-5CE9-4136-98B1-0B08B72E5F80}"/>
    <cellStyle name="Millares 2 8 3 2 3" xfId="4233" xr:uid="{0F6FBDA1-1EBC-492C-9070-BD8CFC9B2C8C}"/>
    <cellStyle name="Millares 2 8 3 2 3 2" xfId="8476" xr:uid="{7F34DF3B-80D9-4470-A418-2D143DE7C348}"/>
    <cellStyle name="Millares 2 8 3 2 3 2 2" xfId="19928" xr:uid="{59F364AF-A6C8-46F6-B840-60F9EF568EA7}"/>
    <cellStyle name="Millares 2 8 3 2 3 2 2 2" xfId="42822" xr:uid="{3C920114-E3A6-402A-98D1-AD1654F03B6E}"/>
    <cellStyle name="Millares 2 8 3 2 3 2 3" xfId="31381" xr:uid="{4F6A9D9A-BCC5-42F3-A65F-1077EC65FBF6}"/>
    <cellStyle name="Millares 2 8 3 2 3 2 4" xfId="54263" xr:uid="{D21B8ED8-B7FE-4C4A-911B-9E3F2D6A337B}"/>
    <cellStyle name="Millares 2 8 3 2 3 3" xfId="15686" xr:uid="{1A926FA8-F737-4DBE-BEFA-FF3481DB0BD1}"/>
    <cellStyle name="Millares 2 8 3 2 3 3 2" xfId="38580" xr:uid="{B47233FB-A7EB-4ED1-B48E-6DA9BF7FB8CF}"/>
    <cellStyle name="Millares 2 8 3 2 3 4" xfId="27139" xr:uid="{DC40B8B8-D5F4-4AF6-8471-674F8F03DF1C}"/>
    <cellStyle name="Millares 2 8 3 2 3 5" xfId="50021" xr:uid="{2475AD10-2DF7-4131-8B7A-C47428FA6EE1}"/>
    <cellStyle name="Millares 2 8 3 2 4" xfId="5320" xr:uid="{0610A42E-E72E-4683-9A9E-772190DBCA37}"/>
    <cellStyle name="Millares 2 8 3 2 4 2" xfId="16772" xr:uid="{CFC2F233-581B-425A-9BFA-7EEE7C9F3D42}"/>
    <cellStyle name="Millares 2 8 3 2 4 2 2" xfId="39666" xr:uid="{FE36329D-7B77-4C52-B8D1-C465166A1A80}"/>
    <cellStyle name="Millares 2 8 3 2 4 3" xfId="28225" xr:uid="{D6C2BA64-B92E-465F-A269-0AB61228C0B5}"/>
    <cellStyle name="Millares 2 8 3 2 4 4" xfId="51107" xr:uid="{62E046D9-24D6-43E9-8DDC-22A65E2A5DB3}"/>
    <cellStyle name="Millares 2 8 3 2 5" xfId="10381" xr:uid="{C02E77CE-0C55-4564-919E-86C89533D538}"/>
    <cellStyle name="Millares 2 8 3 2 5 2" xfId="21824" xr:uid="{FCE04D65-01FD-4620-AC88-DAAA703FC718}"/>
    <cellStyle name="Millares 2 8 3 2 5 2 2" xfId="44718" xr:uid="{693D3A44-D2F6-40B4-B775-C618E10DDF87}"/>
    <cellStyle name="Millares 2 8 3 2 5 3" xfId="33277" xr:uid="{8223A88D-1F3A-4146-859F-C87D77227593}"/>
    <cellStyle name="Millares 2 8 3 2 6" xfId="11465" xr:uid="{2BA789F1-7752-405C-BDE0-362A2A809C5A}"/>
    <cellStyle name="Millares 2 8 3 2 6 2" xfId="22908" xr:uid="{977A29B1-4433-43B3-B093-7396D76C5EFE}"/>
    <cellStyle name="Millares 2 8 3 2 6 2 2" xfId="45802" xr:uid="{E05C6765-9EB1-44CA-A627-7875E246A4E2}"/>
    <cellStyle name="Millares 2 8 3 2 6 3" xfId="34361" xr:uid="{88563AED-D287-4934-9F36-C3DBDEDBA348}"/>
    <cellStyle name="Millares 2 8 3 2 7" xfId="12530" xr:uid="{476EFB37-B3D8-42A6-B3CB-5F849B4FE43F}"/>
    <cellStyle name="Millares 2 8 3 2 7 2" xfId="35424" xr:uid="{B3D054FE-FA87-4D14-A843-3D1F827F3070}"/>
    <cellStyle name="Millares 2 8 3 2 8" xfId="23983" xr:uid="{61104EE2-16C1-4791-95F1-D99835B9126F}"/>
    <cellStyle name="Millares 2 8 3 2 9" xfId="46866" xr:uid="{4DBF4716-A44B-4677-A2B1-ECE220B35D90}"/>
    <cellStyle name="Millares 2 8 3 3" xfId="1862" xr:uid="{B7CED39C-814A-49DC-926A-ED25B537E2FD}"/>
    <cellStyle name="Millares 2 8 3 3 2" xfId="6110" xr:uid="{9E7F9C04-E010-47D9-8093-2A15D169B54C}"/>
    <cellStyle name="Millares 2 8 3 3 2 2" xfId="17562" xr:uid="{2C64E92D-93D8-47C9-BD07-CF8EA20E414B}"/>
    <cellStyle name="Millares 2 8 3 3 2 2 2" xfId="40456" xr:uid="{7DD36904-16FB-4680-891A-CBCF8D559927}"/>
    <cellStyle name="Millares 2 8 3 3 2 3" xfId="29015" xr:uid="{E2606606-2F36-41CC-970C-7249692F4810}"/>
    <cellStyle name="Millares 2 8 3 3 2 4" xfId="51897" xr:uid="{509FB263-028A-427C-8E21-3F517DA83449}"/>
    <cellStyle name="Millares 2 8 3 3 3" xfId="13320" xr:uid="{17C838A7-4857-4DED-AD7B-D023558F23F0}"/>
    <cellStyle name="Millares 2 8 3 3 3 2" xfId="36214" xr:uid="{76ABBB2A-9527-4CC7-9042-68FFC88CFA62}"/>
    <cellStyle name="Millares 2 8 3 3 4" xfId="24773" xr:uid="{96D68BB5-3158-43E1-ABD5-30B2F6C03B16}"/>
    <cellStyle name="Millares 2 8 3 3 5" xfId="47656" xr:uid="{47841836-0D65-4AF7-972C-822054A06811}"/>
    <cellStyle name="Millares 2 8 3 4" xfId="3706" xr:uid="{8062FADF-AB2F-49A3-848B-7756E08FBA65}"/>
    <cellStyle name="Millares 2 8 3 4 2" xfId="7949" xr:uid="{EBEF1875-9426-4CCD-AB03-C46DDC64B604}"/>
    <cellStyle name="Millares 2 8 3 4 2 2" xfId="19401" xr:uid="{89840A68-EB65-470F-8064-AAAB4B724417}"/>
    <cellStyle name="Millares 2 8 3 4 2 2 2" xfId="42295" xr:uid="{91184A55-4FCF-40AD-95D4-6DE1B2E3A7DF}"/>
    <cellStyle name="Millares 2 8 3 4 2 3" xfId="30854" xr:uid="{C59DAB99-383A-4B99-9C73-A516670A86AB}"/>
    <cellStyle name="Millares 2 8 3 4 2 4" xfId="53736" xr:uid="{54280D8C-D9FA-4498-9AAD-0BC4CA5B0F03}"/>
    <cellStyle name="Millares 2 8 3 4 3" xfId="15159" xr:uid="{BE1F0C84-40A3-46F2-9B93-D21F9A06EB10}"/>
    <cellStyle name="Millares 2 8 3 4 3 2" xfId="38053" xr:uid="{C68B9CDB-EAE7-445C-BCC9-5C550E037451}"/>
    <cellStyle name="Millares 2 8 3 4 4" xfId="26612" xr:uid="{B380E716-A4A3-49E3-B473-0CCA72EB68C0}"/>
    <cellStyle name="Millares 2 8 3 4 5" xfId="49494" xr:uid="{643DDB33-38AC-4143-8E48-42B0976A2C5C}"/>
    <cellStyle name="Millares 2 8 3 5" xfId="4793" xr:uid="{DBE46257-0681-415D-BF10-FDB0E19FF976}"/>
    <cellStyle name="Millares 2 8 3 5 2" xfId="16245" xr:uid="{8C6E7C60-82EC-407C-BED9-3C3D478A0D06}"/>
    <cellStyle name="Millares 2 8 3 5 2 2" xfId="39139" xr:uid="{2C2D5BF3-C4DB-48D6-AE7E-30171E6CE2E2}"/>
    <cellStyle name="Millares 2 8 3 5 3" xfId="27698" xr:uid="{66F4295D-B59D-4F6E-8AB9-C6E7F3432F6D}"/>
    <cellStyle name="Millares 2 8 3 5 4" xfId="50580" xr:uid="{2011A554-8D1C-41C0-8AA6-93DEBEAF74CE}"/>
    <cellStyle name="Millares 2 8 3 6" xfId="9854" xr:uid="{6557136D-661C-4D4C-A8B0-BBF9D19B0E97}"/>
    <cellStyle name="Millares 2 8 3 6 2" xfId="21297" xr:uid="{376AC07B-805A-4560-ADAF-EDA11695F5A4}"/>
    <cellStyle name="Millares 2 8 3 6 2 2" xfId="44191" xr:uid="{8FDBC998-D374-4442-9B4B-E69C26C4E4CA}"/>
    <cellStyle name="Millares 2 8 3 6 3" xfId="32750" xr:uid="{D5B6FE4C-D6F7-49FC-899C-5727087A953C}"/>
    <cellStyle name="Millares 2 8 3 7" xfId="10938" xr:uid="{AD3202C9-77A4-44DA-AF2F-BE06088AC3C2}"/>
    <cellStyle name="Millares 2 8 3 7 2" xfId="22381" xr:uid="{2853EBE1-73D1-48C9-B700-B517EA7D78D6}"/>
    <cellStyle name="Millares 2 8 3 7 2 2" xfId="45275" xr:uid="{14F06DD2-7895-4B48-9790-164748F086CB}"/>
    <cellStyle name="Millares 2 8 3 7 3" xfId="33834" xr:uid="{D6228B60-C03A-47FA-B467-BAF02B716C39}"/>
    <cellStyle name="Millares 2 8 3 8" xfId="12003" xr:uid="{6A889F5F-6DB3-401C-AF5B-2BC1F51F1E18}"/>
    <cellStyle name="Millares 2 8 3 8 2" xfId="34897" xr:uid="{71167B02-9815-4FFA-83FF-B84592BC0193}"/>
    <cellStyle name="Millares 2 8 3 9" xfId="23456" xr:uid="{92024C15-FBAD-4AF1-8F23-E6D00968BD5C}"/>
    <cellStyle name="Millares 2 8 4" xfId="809" xr:uid="{5B6F45A8-149D-4633-8355-526E8F5FED1C}"/>
    <cellStyle name="Millares 2 8 4 2" xfId="2126" xr:uid="{4AFB710C-0CCF-404C-82FB-724FCFFB7C9A}"/>
    <cellStyle name="Millares 2 8 4 2 2" xfId="6374" xr:uid="{8151493A-8538-438E-945A-A0D555B22A0B}"/>
    <cellStyle name="Millares 2 8 4 2 2 2" xfId="17826" xr:uid="{E47A3D3B-3BCB-410F-9DD0-3C3DC25272DC}"/>
    <cellStyle name="Millares 2 8 4 2 2 2 2" xfId="40720" xr:uid="{47F568A7-C5DF-4AEF-86B7-274FAB0B127F}"/>
    <cellStyle name="Millares 2 8 4 2 2 3" xfId="29279" xr:uid="{E4C09920-C294-482E-A093-888C9FE1DEB5}"/>
    <cellStyle name="Millares 2 8 4 2 2 4" xfId="52161" xr:uid="{90E8A230-A9F7-46F2-A45D-42C6E3C63B87}"/>
    <cellStyle name="Millares 2 8 4 2 3" xfId="13584" xr:uid="{DB362DE8-1F2D-4F02-9EA5-872ECF7AF0C0}"/>
    <cellStyle name="Millares 2 8 4 2 3 2" xfId="36478" xr:uid="{008E5BE2-8615-4A89-B4CF-640BD2ECDFAE}"/>
    <cellStyle name="Millares 2 8 4 2 4" xfId="25037" xr:uid="{C091975F-B803-4A29-B769-974143740C50}"/>
    <cellStyle name="Millares 2 8 4 2 5" xfId="47920" xr:uid="{32B6123A-D8BE-474F-83A9-A9271B1497D9}"/>
    <cellStyle name="Millares 2 8 4 3" xfId="3970" xr:uid="{138987AC-EDA4-4E75-BECB-E41C9AC7ACD7}"/>
    <cellStyle name="Millares 2 8 4 3 2" xfId="8213" xr:uid="{1CD94C8F-8AF9-4E58-A485-67C2DEF7F070}"/>
    <cellStyle name="Millares 2 8 4 3 2 2" xfId="19665" xr:uid="{A98179BF-E2FD-4FB9-A706-F4B4D3984E7C}"/>
    <cellStyle name="Millares 2 8 4 3 2 2 2" xfId="42559" xr:uid="{2AE44ADE-284B-45B5-BD96-E6FA536239E9}"/>
    <cellStyle name="Millares 2 8 4 3 2 3" xfId="31118" xr:uid="{849C7D42-9148-4A70-95B6-20F453836281}"/>
    <cellStyle name="Millares 2 8 4 3 2 4" xfId="54000" xr:uid="{424F1D7F-07A0-4069-8C6B-4EFB4FA63824}"/>
    <cellStyle name="Millares 2 8 4 3 3" xfId="15423" xr:uid="{4C40320D-FDFD-4872-96CD-B046669D86FA}"/>
    <cellStyle name="Millares 2 8 4 3 3 2" xfId="38317" xr:uid="{3AC0149A-2F50-41FE-9A59-F935511C6744}"/>
    <cellStyle name="Millares 2 8 4 3 4" xfId="26876" xr:uid="{7F5C7A81-9258-4735-B082-2EB1CE0B92A8}"/>
    <cellStyle name="Millares 2 8 4 3 5" xfId="49758" xr:uid="{A1E5C9AD-FAF6-4361-8F63-A1F9BFE7C9B7}"/>
    <cellStyle name="Millares 2 8 4 4" xfId="5057" xr:uid="{E5201885-6335-486C-A49F-A57660F6766B}"/>
    <cellStyle name="Millares 2 8 4 4 2" xfId="16509" xr:uid="{CBB1A3D5-2D99-4D07-BFC5-C2E06C594013}"/>
    <cellStyle name="Millares 2 8 4 4 2 2" xfId="39403" xr:uid="{883C66CC-1216-415D-8505-DAE5B9DFAC6F}"/>
    <cellStyle name="Millares 2 8 4 4 3" xfId="27962" xr:uid="{D7C53869-5CBB-46C6-BDE5-FA34F3FE3209}"/>
    <cellStyle name="Millares 2 8 4 4 4" xfId="50844" xr:uid="{96351D4C-A352-4A74-B39A-C2269B7DEEE2}"/>
    <cellStyle name="Millares 2 8 4 5" xfId="10118" xr:uid="{8C4D26AA-C540-49ED-8A7E-4D1507CCD721}"/>
    <cellStyle name="Millares 2 8 4 5 2" xfId="21561" xr:uid="{E03DE5E0-1FA9-4909-8E4A-0F08523B0FAB}"/>
    <cellStyle name="Millares 2 8 4 5 2 2" xfId="44455" xr:uid="{278E3891-1D31-4238-BDF9-B3B08C98E27C}"/>
    <cellStyle name="Millares 2 8 4 5 3" xfId="33014" xr:uid="{5E7B6D37-A3E9-4D07-B354-A748BE46D8E7}"/>
    <cellStyle name="Millares 2 8 4 6" xfId="11202" xr:uid="{5CFF2EE0-F3CF-4CF5-A568-177553F1C14A}"/>
    <cellStyle name="Millares 2 8 4 6 2" xfId="22645" xr:uid="{BDA2E247-C71F-4B21-B021-A295F879D1F9}"/>
    <cellStyle name="Millares 2 8 4 6 2 2" xfId="45539" xr:uid="{E235D429-A6F5-498B-93C1-F9A48DA82D33}"/>
    <cellStyle name="Millares 2 8 4 6 3" xfId="34098" xr:uid="{F1EF560A-EE47-45A5-BED9-AEA2D04AEE45}"/>
    <cellStyle name="Millares 2 8 4 7" xfId="12267" xr:uid="{2B626DC4-BDCB-47EE-9639-0E09451F7531}"/>
    <cellStyle name="Millares 2 8 4 7 2" xfId="35161" xr:uid="{FF3489FA-C68B-417E-9999-A61FA998F93B}"/>
    <cellStyle name="Millares 2 8 4 8" xfId="23720" xr:uid="{9EFC2116-D7F3-44F6-B8EA-ED6DE6172BC1}"/>
    <cellStyle name="Millares 2 8 4 9" xfId="46603" xr:uid="{57AFBF3D-EF84-43AA-93BA-F5B09FD12C8D}"/>
    <cellStyle name="Millares 2 8 5" xfId="1337" xr:uid="{A65637F3-ABF2-4E75-A9CA-BC16D636C36F}"/>
    <cellStyle name="Millares 2 8 5 2" xfId="2654" xr:uid="{9BF43866-6F07-4AEC-AF24-3FCEB541CC7D}"/>
    <cellStyle name="Millares 2 8 5 2 2" xfId="6902" xr:uid="{AB692044-0320-4106-A44E-79D48C7519CC}"/>
    <cellStyle name="Millares 2 8 5 2 2 2" xfId="18354" xr:uid="{ECC17BD9-AECC-4788-8D2A-B2560ED25A76}"/>
    <cellStyle name="Millares 2 8 5 2 2 2 2" xfId="41248" xr:uid="{BB8F3C39-2AFC-4345-B836-7EFB4436705C}"/>
    <cellStyle name="Millares 2 8 5 2 2 3" xfId="29807" xr:uid="{466FAD6C-F84A-4849-BEC1-358F0C4A24FD}"/>
    <cellStyle name="Millares 2 8 5 2 2 4" xfId="52689" xr:uid="{0986752C-947F-4A1A-861E-C20BB8057B51}"/>
    <cellStyle name="Millares 2 8 5 2 3" xfId="14112" xr:uid="{ADBB62E0-9007-4D67-9A79-65E04DAA5E09}"/>
    <cellStyle name="Millares 2 8 5 2 3 2" xfId="37006" xr:uid="{1B24DAF2-2818-4153-AFD7-793636FA3240}"/>
    <cellStyle name="Millares 2 8 5 2 4" xfId="25565" xr:uid="{17D8B793-1C6D-452E-B466-228925AFECED}"/>
    <cellStyle name="Millares 2 8 5 2 5" xfId="48448" xr:uid="{40924C05-7650-4437-BADD-53CA0594C81D}"/>
    <cellStyle name="Millares 2 8 5 3" xfId="5585" xr:uid="{D202BAAF-D2E9-4793-9925-5A2F95BD51D4}"/>
    <cellStyle name="Millares 2 8 5 3 2" xfId="17037" xr:uid="{81E45037-F0A9-4F94-B581-892DB92948C9}"/>
    <cellStyle name="Millares 2 8 5 3 2 2" xfId="39931" xr:uid="{5DE74D40-CFBC-4AF5-94D0-ABB731CA0EA1}"/>
    <cellStyle name="Millares 2 8 5 3 3" xfId="28490" xr:uid="{ACEC95C0-287B-43CE-8B48-E787153FDF9C}"/>
    <cellStyle name="Millares 2 8 5 3 4" xfId="51372" xr:uid="{EAFE569C-81A8-4573-AE1D-42B8F174B6F7}"/>
    <cellStyle name="Millares 2 8 5 4" xfId="12795" xr:uid="{A108AD7F-3629-41D2-9B13-19CDF69149E6}"/>
    <cellStyle name="Millares 2 8 5 4 2" xfId="35689" xr:uid="{62805980-3EE3-4B55-A30F-C5E8194E12AA}"/>
    <cellStyle name="Millares 2 8 5 5" xfId="24248" xr:uid="{3815ECCD-789B-4BDA-8170-3B89619A55D8}"/>
    <cellStyle name="Millares 2 8 5 6" xfId="47131" xr:uid="{87C1A8B4-3988-4B0F-8FD6-A97217E7E23C}"/>
    <cellStyle name="Millares 2 8 6" xfId="1599" xr:uid="{2F438AD8-B004-4F9A-BF26-054124A95851}"/>
    <cellStyle name="Millares 2 8 6 2" xfId="5847" xr:uid="{E549CF8E-A7D7-4B01-8DEC-C413E0367074}"/>
    <cellStyle name="Millares 2 8 6 2 2" xfId="17299" xr:uid="{68D7EBE4-8779-408F-B462-9F44A3116825}"/>
    <cellStyle name="Millares 2 8 6 2 2 2" xfId="40193" xr:uid="{9F9B60FD-7906-472F-A7DD-6F516351F851}"/>
    <cellStyle name="Millares 2 8 6 2 3" xfId="28752" xr:uid="{50A3A122-DC96-4644-A8BA-B9670BD3894D}"/>
    <cellStyle name="Millares 2 8 6 2 4" xfId="51634" xr:uid="{6E95255A-52A9-43AE-9621-3301D9A5280B}"/>
    <cellStyle name="Millares 2 8 6 3" xfId="13057" xr:uid="{DC8A1554-DD60-4B47-849E-49B0CA8C846E}"/>
    <cellStyle name="Millares 2 8 6 3 2" xfId="35951" xr:uid="{CA7EF4AB-8B50-41D3-ACA8-3C4CDE064D8A}"/>
    <cellStyle name="Millares 2 8 6 4" xfId="24510" xr:uid="{89EB75A4-09A5-484C-AACF-E570C10A70AB}"/>
    <cellStyle name="Millares 2 8 6 5" xfId="47393" xr:uid="{CE4E50FC-ECC9-40C2-A618-8484A5785B03}"/>
    <cellStyle name="Millares 2 8 7" xfId="2922" xr:uid="{CAAAA6AA-8E4B-4141-97B3-3AF75C29E0B3}"/>
    <cellStyle name="Millares 2 8 7 2" xfId="7165" xr:uid="{04D21E15-A887-40FB-86F2-B8B33AFFF828}"/>
    <cellStyle name="Millares 2 8 7 2 2" xfId="18617" xr:uid="{005406AD-CB55-43FB-9085-8033993D2DD8}"/>
    <cellStyle name="Millares 2 8 7 2 2 2" xfId="41511" xr:uid="{1C7702F9-C395-47BA-BB64-A493A20FE43C}"/>
    <cellStyle name="Millares 2 8 7 2 3" xfId="30070" xr:uid="{1E501F27-009E-455B-988A-053F5E5ABFE6}"/>
    <cellStyle name="Millares 2 8 7 2 4" xfId="52952" xr:uid="{E17B9600-7049-417A-8CB8-B1184A7F72C1}"/>
    <cellStyle name="Millares 2 8 7 3" xfId="14375" xr:uid="{CB0BF465-A73C-420E-9A70-01DE19A555D8}"/>
    <cellStyle name="Millares 2 8 7 3 2" xfId="37269" xr:uid="{7780704F-EE53-4F91-B564-5E49E3C8B67A}"/>
    <cellStyle name="Millares 2 8 7 4" xfId="25828" xr:uid="{BB3A28E8-730E-4A20-B58D-9EC3CCC1B90C}"/>
    <cellStyle name="Millares 2 8 7 5" xfId="48710" xr:uid="{824E5A0D-EF95-4C51-800E-9355FA1DDAEA}"/>
    <cellStyle name="Millares 2 8 8" xfId="3182" xr:uid="{CDA2D2C4-9D91-4237-B6D9-AB1EFD72689D}"/>
    <cellStyle name="Millares 2 8 8 2" xfId="7425" xr:uid="{C7DE3A08-E8C6-4915-9DE7-11D02CDDCABB}"/>
    <cellStyle name="Millares 2 8 8 2 2" xfId="18877" xr:uid="{B31CC90D-B638-4006-97B2-768827DA545C}"/>
    <cellStyle name="Millares 2 8 8 2 2 2" xfId="41771" xr:uid="{A799E773-1C18-4588-B526-A038E464FF7E}"/>
    <cellStyle name="Millares 2 8 8 2 3" xfId="30330" xr:uid="{33BC21F6-7291-4413-B1AC-E42757E74651}"/>
    <cellStyle name="Millares 2 8 8 2 4" xfId="53212" xr:uid="{090C1428-1B4D-4E07-B1CE-F64F4795D565}"/>
    <cellStyle name="Millares 2 8 8 3" xfId="14635" xr:uid="{2D6C0DCA-9C91-482E-B826-DC909933811A}"/>
    <cellStyle name="Millares 2 8 8 3 2" xfId="37529" xr:uid="{91783058-84A7-445F-AE2F-FCF181D716DB}"/>
    <cellStyle name="Millares 2 8 8 4" xfId="26088" xr:uid="{41084BA2-EB68-49EE-9B13-ADB0B9A625EB}"/>
    <cellStyle name="Millares 2 8 8 5" xfId="48970" xr:uid="{3AA9F2A4-9ACB-42FB-AE27-68EE082F38C7}"/>
    <cellStyle name="Millares 2 8 9" xfId="3443" xr:uid="{AD6BF2A5-70FE-4566-ABB8-853DA89332A4}"/>
    <cellStyle name="Millares 2 8 9 2" xfId="7686" xr:uid="{63274CE7-6342-4AE2-9B67-0BB1B4D292A6}"/>
    <cellStyle name="Millares 2 8 9 2 2" xfId="19138" xr:uid="{ED606F17-99E3-4517-A1F8-6060B6F894AD}"/>
    <cellStyle name="Millares 2 8 9 2 2 2" xfId="42032" xr:uid="{B608EF40-8F71-48FF-91A5-8ECE6FD27355}"/>
    <cellStyle name="Millares 2 8 9 2 3" xfId="30591" xr:uid="{0A3579D4-DD95-4017-B4D0-4BDDEC45A4D2}"/>
    <cellStyle name="Millares 2 8 9 2 4" xfId="53473" xr:uid="{F9B291E1-3057-4DCE-B28C-40B9CCA19166}"/>
    <cellStyle name="Millares 2 8 9 3" xfId="14896" xr:uid="{5F868F42-FB76-4FE8-927F-6915B0B0F3D4}"/>
    <cellStyle name="Millares 2 8 9 3 2" xfId="37790" xr:uid="{4594991B-5C34-4AF0-916B-EE0399A650C6}"/>
    <cellStyle name="Millares 2 8 9 4" xfId="26349" xr:uid="{29DCAAE8-B1BD-483C-A2AA-5658B05321E8}"/>
    <cellStyle name="Millares 2 8 9 5" xfId="49231" xr:uid="{7D3DA4EE-E074-4AD3-A88F-2EDA84C2FFC2}"/>
    <cellStyle name="Millares 2 9" xfId="126" xr:uid="{705BF81D-7AD9-40A8-B3A1-4F4772C0F1E0}"/>
    <cellStyle name="Millares 2 9 10" xfId="8681" xr:uid="{9E36111A-299F-43F5-A865-D39B74183A8D}"/>
    <cellStyle name="Millares 2 9 10 2" xfId="20125" xr:uid="{DF1FEC57-B5F4-4385-8912-368EA012AB82}"/>
    <cellStyle name="Millares 2 9 10 2 2" xfId="43019" xr:uid="{01AFD6FD-0026-4325-9F73-BF07AAC2DD5F}"/>
    <cellStyle name="Millares 2 9 10 3" xfId="31578" xr:uid="{C1083CAB-178B-4E77-A406-974FDF9D38FB}"/>
    <cellStyle name="Millares 2 9 10 4" xfId="54460" xr:uid="{BF4B5FCB-DBF8-41EC-9EE1-A8039C41736A}"/>
    <cellStyle name="Millares 2 9 11" xfId="8942" xr:uid="{AD5E3730-0471-4A8B-B2DF-5298670A7DB3}"/>
    <cellStyle name="Millares 2 9 11 2" xfId="20386" xr:uid="{4A54FA45-8F97-4798-9068-6D5D19747199}"/>
    <cellStyle name="Millares 2 9 11 2 2" xfId="43280" xr:uid="{D4E29561-30D0-440D-9702-ED5375F7B62F}"/>
    <cellStyle name="Millares 2 9 11 3" xfId="31839" xr:uid="{3AFE488F-46EF-498D-B9F3-02DAAB808B43}"/>
    <cellStyle name="Millares 2 9 11 4" xfId="54721" xr:uid="{C5627F39-D68B-416E-AF8D-F6358DDC6787}"/>
    <cellStyle name="Millares 2 9 12" xfId="9208" xr:uid="{7ACD250F-EDAB-4FF8-81CC-1B06831D56F6}"/>
    <cellStyle name="Millares 2 9 12 2" xfId="20652" xr:uid="{98AB197C-0EE2-4D55-A8D9-22F771F50C71}"/>
    <cellStyle name="Millares 2 9 12 2 2" xfId="43546" xr:uid="{DCFCFCB9-D9A6-4381-BD1D-57CA24C1578E}"/>
    <cellStyle name="Millares 2 9 12 3" xfId="32105" xr:uid="{62A31154-BEE6-41E9-A14B-ED0C22A8288B}"/>
    <cellStyle name="Millares 2 9 12 4" xfId="54987" xr:uid="{A03FB6BF-DE28-4C04-9D83-8D74F35E5E35}"/>
    <cellStyle name="Millares 2 9 13" xfId="9479" xr:uid="{E1E8DB09-AF79-41DE-8F11-BF3C559ADC7A}"/>
    <cellStyle name="Millares 2 9 13 2" xfId="20922" xr:uid="{32701D5D-11B8-4EC7-8C0B-A926EEF3EA0A}"/>
    <cellStyle name="Millares 2 9 13 2 2" xfId="43816" xr:uid="{98BF5B0F-ABA3-4FF6-824E-2FF49E925AA8}"/>
    <cellStyle name="Millares 2 9 13 3" xfId="32375" xr:uid="{A5C9C827-FC1B-4586-8592-F5378B062657}"/>
    <cellStyle name="Millares 2 9 14" xfId="10566" xr:uid="{1DD47396-0C16-4C9A-86EB-166679365B92}"/>
    <cellStyle name="Millares 2 9 14 2" xfId="22009" xr:uid="{08383B28-B0D1-41A9-9B62-EBFE8D08DFED}"/>
    <cellStyle name="Millares 2 9 14 2 2" xfId="44903" xr:uid="{89C957E0-079B-4D54-9686-6F03CC0ED242}"/>
    <cellStyle name="Millares 2 9 14 3" xfId="33462" xr:uid="{9A7ED58C-A9E5-4D92-BD9E-AC3FB98289E6}"/>
    <cellStyle name="Millares 2 9 15" xfId="11631" xr:uid="{A3827B9D-AD8F-47F7-AF37-7D4C70155FCA}"/>
    <cellStyle name="Millares 2 9 15 2" xfId="34525" xr:uid="{1E6AD8B0-F2A2-4ECB-97C6-14D4ECCC9F09}"/>
    <cellStyle name="Millares 2 9 16" xfId="23084" xr:uid="{A3137038-87C9-411D-B50C-A4EC21817C8B}"/>
    <cellStyle name="Millares 2 9 17" xfId="45967" xr:uid="{BD5E1C3E-09EA-432F-9AE7-13C4C97808C6}"/>
    <cellStyle name="Millares 2 9 2" xfId="435" xr:uid="{375B326A-730E-433B-BC91-22D8FA18324F}"/>
    <cellStyle name="Millares 2 9 2 10" xfId="46230" xr:uid="{B8EB86E3-BBAB-42FD-BFAA-C4B3B0E0CCFC}"/>
    <cellStyle name="Millares 2 9 2 2" xfId="963" xr:uid="{22CA7203-29F6-41B8-98BC-349FD8523C07}"/>
    <cellStyle name="Millares 2 9 2 2 2" xfId="2280" xr:uid="{73754A6A-F994-4EB9-89AA-45B2FF57551F}"/>
    <cellStyle name="Millares 2 9 2 2 2 2" xfId="6528" xr:uid="{0DA0A51D-1370-41B9-8EBF-0A18D74EDD23}"/>
    <cellStyle name="Millares 2 9 2 2 2 2 2" xfId="17980" xr:uid="{2C95BB4C-717D-4E60-80DA-69A431ED2093}"/>
    <cellStyle name="Millares 2 9 2 2 2 2 2 2" xfId="40874" xr:uid="{EC7C2A1F-F8D5-4902-AEE9-1AD20AEDD3C2}"/>
    <cellStyle name="Millares 2 9 2 2 2 2 3" xfId="29433" xr:uid="{9561E4D4-979E-4ABC-9B49-15269ACB19BB}"/>
    <cellStyle name="Millares 2 9 2 2 2 2 4" xfId="52315" xr:uid="{83B230D3-5015-45F0-BC1D-4F7DE566D78A}"/>
    <cellStyle name="Millares 2 9 2 2 2 3" xfId="13738" xr:uid="{AE7D3FD4-068A-4DFF-AF3E-9DC18285BED8}"/>
    <cellStyle name="Millares 2 9 2 2 2 3 2" xfId="36632" xr:uid="{809E5423-5802-41C8-A5D2-CC33559E4068}"/>
    <cellStyle name="Millares 2 9 2 2 2 4" xfId="25191" xr:uid="{94247CF7-F282-4618-876C-1D5CDC4C337A}"/>
    <cellStyle name="Millares 2 9 2 2 2 5" xfId="48074" xr:uid="{2B8851DA-055F-46F5-A676-34E615762A21}"/>
    <cellStyle name="Millares 2 9 2 2 3" xfId="4124" xr:uid="{4B86496A-9DA9-4CD5-8208-EA2EB116B1F7}"/>
    <cellStyle name="Millares 2 9 2 2 3 2" xfId="8367" xr:uid="{45E25891-76A2-483F-8834-AD0EBC2004B5}"/>
    <cellStyle name="Millares 2 9 2 2 3 2 2" xfId="19819" xr:uid="{305DA368-7B00-4D76-BBB0-A1F048B2D074}"/>
    <cellStyle name="Millares 2 9 2 2 3 2 2 2" xfId="42713" xr:uid="{0C58F43E-96E4-4A5C-AAB7-2B27A6DA5FB5}"/>
    <cellStyle name="Millares 2 9 2 2 3 2 3" xfId="31272" xr:uid="{880B285D-3862-4A3A-80D4-012A0A0F58D3}"/>
    <cellStyle name="Millares 2 9 2 2 3 2 4" xfId="54154" xr:uid="{93536F07-DDEF-4481-858D-9426BB51536F}"/>
    <cellStyle name="Millares 2 9 2 2 3 3" xfId="15577" xr:uid="{D1A508E5-040C-4C6C-A663-64692FDAE420}"/>
    <cellStyle name="Millares 2 9 2 2 3 3 2" xfId="38471" xr:uid="{B2259388-DDD8-44F7-833A-8D2741FCDFC7}"/>
    <cellStyle name="Millares 2 9 2 2 3 4" xfId="27030" xr:uid="{25BF593C-DC45-4EA0-94B0-5A56DFB7B60E}"/>
    <cellStyle name="Millares 2 9 2 2 3 5" xfId="49912" xr:uid="{C15FCC49-182B-4BBB-86DD-71029843FACE}"/>
    <cellStyle name="Millares 2 9 2 2 4" xfId="5211" xr:uid="{11A8AA7E-4139-4189-869D-FE6ABD17B6E5}"/>
    <cellStyle name="Millares 2 9 2 2 4 2" xfId="16663" xr:uid="{41BDEA7C-AFC6-40C3-BB2B-68839E68486B}"/>
    <cellStyle name="Millares 2 9 2 2 4 2 2" xfId="39557" xr:uid="{E78155DF-CF54-4D95-A48E-42D0049E987B}"/>
    <cellStyle name="Millares 2 9 2 2 4 3" xfId="28116" xr:uid="{7EEEA771-6E2E-42CC-A0B9-F939A553D799}"/>
    <cellStyle name="Millares 2 9 2 2 4 4" xfId="50998" xr:uid="{AB5CC2DC-BDAB-4DFF-AE54-F9A0F3DD97DF}"/>
    <cellStyle name="Millares 2 9 2 2 5" xfId="10272" xr:uid="{93ACEE9C-1152-441F-9F23-05BDC6972858}"/>
    <cellStyle name="Millares 2 9 2 2 5 2" xfId="21715" xr:uid="{FA804117-6699-4C95-923D-753A9C67C48B}"/>
    <cellStyle name="Millares 2 9 2 2 5 2 2" xfId="44609" xr:uid="{492799A9-F70E-4389-B240-A72BE0BC1F3F}"/>
    <cellStyle name="Millares 2 9 2 2 5 3" xfId="33168" xr:uid="{597D830E-467A-4E8A-956D-DEA3C2968D1E}"/>
    <cellStyle name="Millares 2 9 2 2 6" xfId="11356" xr:uid="{C8713EB1-DBD5-4A26-A110-6AB33C4BEF62}"/>
    <cellStyle name="Millares 2 9 2 2 6 2" xfId="22799" xr:uid="{A72E43C3-122A-4DFE-BB9D-96F25E8C0B23}"/>
    <cellStyle name="Millares 2 9 2 2 6 2 2" xfId="45693" xr:uid="{5B67BAFA-96B8-49AA-9182-0F25C566014D}"/>
    <cellStyle name="Millares 2 9 2 2 6 3" xfId="34252" xr:uid="{87FE21AB-B915-41B8-8BC4-91BBD454C44E}"/>
    <cellStyle name="Millares 2 9 2 2 7" xfId="12421" xr:uid="{81CE0F17-E55C-4BA7-BCBE-ACA45C7C2236}"/>
    <cellStyle name="Millares 2 9 2 2 7 2" xfId="35315" xr:uid="{E1CC5E30-1A4F-476D-9DEA-BA9A94BFDE1F}"/>
    <cellStyle name="Millares 2 9 2 2 8" xfId="23874" xr:uid="{32195B10-0363-43EC-90D0-2DAA5E759B36}"/>
    <cellStyle name="Millares 2 9 2 2 9" xfId="46757" xr:uid="{D28FE3E9-75F0-45F7-9E8E-37581376C542}"/>
    <cellStyle name="Millares 2 9 2 3" xfId="1753" xr:uid="{F407757E-2585-4471-A13A-7C32809C00F7}"/>
    <cellStyle name="Millares 2 9 2 3 2" xfId="6001" xr:uid="{77995C3A-BED0-4000-9EAF-19A6ACC65F14}"/>
    <cellStyle name="Millares 2 9 2 3 2 2" xfId="17453" xr:uid="{0019D9C8-6841-49A9-B6DF-6028126FA968}"/>
    <cellStyle name="Millares 2 9 2 3 2 2 2" xfId="40347" xr:uid="{361C8ABA-65B6-4903-8DA8-359B3BC172FD}"/>
    <cellStyle name="Millares 2 9 2 3 2 3" xfId="28906" xr:uid="{AC0C2BC3-0F64-4037-AFA4-0A4A0ACE8DC7}"/>
    <cellStyle name="Millares 2 9 2 3 2 4" xfId="51788" xr:uid="{42294793-31BB-4DA9-83B8-9DB2BB052335}"/>
    <cellStyle name="Millares 2 9 2 3 3" xfId="13211" xr:uid="{91F752D0-6485-449F-8417-BA7A6A6CBDC2}"/>
    <cellStyle name="Millares 2 9 2 3 3 2" xfId="36105" xr:uid="{E3E66DFC-27B5-4532-9C3A-893B6C403F27}"/>
    <cellStyle name="Millares 2 9 2 3 4" xfId="24664" xr:uid="{26EBD2CB-5736-4B51-AF0A-9527CC2F68F0}"/>
    <cellStyle name="Millares 2 9 2 3 5" xfId="47547" xr:uid="{F3FAEDA1-6828-453A-9601-F680EA04E3A1}"/>
    <cellStyle name="Millares 2 9 2 4" xfId="3597" xr:uid="{F7A7EECE-313F-4351-AD48-BB264F92CC9A}"/>
    <cellStyle name="Millares 2 9 2 4 2" xfId="7840" xr:uid="{D6C37BA2-D09E-483D-AE1C-A428B50B6D7B}"/>
    <cellStyle name="Millares 2 9 2 4 2 2" xfId="19292" xr:uid="{8F3203F7-9EF8-4399-9667-46361E3225C6}"/>
    <cellStyle name="Millares 2 9 2 4 2 2 2" xfId="42186" xr:uid="{1D263C53-7F0B-4FDA-8464-03964C0CF824}"/>
    <cellStyle name="Millares 2 9 2 4 2 3" xfId="30745" xr:uid="{1671BF15-8F21-4059-852A-DC6839C33FEB}"/>
    <cellStyle name="Millares 2 9 2 4 2 4" xfId="53627" xr:uid="{E71C3E82-55F9-4CFC-B9D6-23319264B764}"/>
    <cellStyle name="Millares 2 9 2 4 3" xfId="15050" xr:uid="{C8589ABE-4EB9-45BF-AC91-B401E6B32F96}"/>
    <cellStyle name="Millares 2 9 2 4 3 2" xfId="37944" xr:uid="{113FF3BC-6BFD-4A3B-B86E-F5677709F0A0}"/>
    <cellStyle name="Millares 2 9 2 4 4" xfId="26503" xr:uid="{43123313-E8FA-43E0-AAB0-0E4FB2264E9F}"/>
    <cellStyle name="Millares 2 9 2 4 5" xfId="49385" xr:uid="{5D329D2C-162A-452F-BBED-A24E2AF79D33}"/>
    <cellStyle name="Millares 2 9 2 5" xfId="4684" xr:uid="{C57E6F05-9BBC-47AE-8962-4723C9D10DF8}"/>
    <cellStyle name="Millares 2 9 2 5 2" xfId="16136" xr:uid="{42CEC723-1050-458C-B63C-671DA4801B07}"/>
    <cellStyle name="Millares 2 9 2 5 2 2" xfId="39030" xr:uid="{1131E7BB-9235-458B-ABE2-68BAD5856F4D}"/>
    <cellStyle name="Millares 2 9 2 5 3" xfId="27589" xr:uid="{C4FD1934-C4BA-40DF-9723-3666BF3E18CE}"/>
    <cellStyle name="Millares 2 9 2 5 4" xfId="50471" xr:uid="{2A2D78EF-577E-465F-8939-BE9318464A20}"/>
    <cellStyle name="Millares 2 9 2 6" xfId="9745" xr:uid="{868B4E8C-D923-41E2-A94A-2D2CED3CE76B}"/>
    <cellStyle name="Millares 2 9 2 6 2" xfId="21188" xr:uid="{6C6A3D21-FCDA-42FA-9859-B6A1B99E9AC0}"/>
    <cellStyle name="Millares 2 9 2 6 2 2" xfId="44082" xr:uid="{392C32AA-8DEA-483C-A493-7F8A3C7EA530}"/>
    <cellStyle name="Millares 2 9 2 6 3" xfId="32641" xr:uid="{2AE37FAB-FFBD-4675-ACC4-87BCC06EABA4}"/>
    <cellStyle name="Millares 2 9 2 7" xfId="10829" xr:uid="{05A28693-2DC8-4F6F-B117-435E4519F806}"/>
    <cellStyle name="Millares 2 9 2 7 2" xfId="22272" xr:uid="{9D88E6DB-A37E-46C7-9262-E4E71772AA7C}"/>
    <cellStyle name="Millares 2 9 2 7 2 2" xfId="45166" xr:uid="{74A4CAE4-AE4E-4F43-849B-644E03423BD7}"/>
    <cellStyle name="Millares 2 9 2 7 3" xfId="33725" xr:uid="{3F833BAB-3075-444C-9F78-663F967D26A1}"/>
    <cellStyle name="Millares 2 9 2 8" xfId="11894" xr:uid="{FFA31E54-93E3-4EFF-AD56-5A56F8B7DC9E}"/>
    <cellStyle name="Millares 2 9 2 8 2" xfId="34788" xr:uid="{42693A5B-8035-4F44-A84D-0E4125A20FDF}"/>
    <cellStyle name="Millares 2 9 2 9" xfId="23347" xr:uid="{E04EB5DA-CB34-43A9-A2FB-706475ECE1A4}"/>
    <cellStyle name="Millares 2 9 3" xfId="699" xr:uid="{5F173D2A-34C7-4F76-AD6D-D1A584B9D25E}"/>
    <cellStyle name="Millares 2 9 3 2" xfId="2016" xr:uid="{A5E8E1D7-8412-4340-AD16-95DC70AC079C}"/>
    <cellStyle name="Millares 2 9 3 2 2" xfId="6264" xr:uid="{7E4F407A-86FB-446B-A7D5-744F0549BC34}"/>
    <cellStyle name="Millares 2 9 3 2 2 2" xfId="17716" xr:uid="{C86DE38B-5915-46AF-8120-57D01B11472F}"/>
    <cellStyle name="Millares 2 9 3 2 2 2 2" xfId="40610" xr:uid="{78EF1B4C-14D7-4D51-9F9B-0CC272F580AD}"/>
    <cellStyle name="Millares 2 9 3 2 2 3" xfId="29169" xr:uid="{5CD1B3E2-B0F0-476E-AC12-F16934FAE76E}"/>
    <cellStyle name="Millares 2 9 3 2 2 4" xfId="52051" xr:uid="{1B0F6D13-E736-4F23-8E51-D2B76EFF94DA}"/>
    <cellStyle name="Millares 2 9 3 2 3" xfId="13474" xr:uid="{58F8B163-B87F-4392-9095-5D00EA74FCB3}"/>
    <cellStyle name="Millares 2 9 3 2 3 2" xfId="36368" xr:uid="{66780FAB-9E6D-4BED-A9EB-91B7611FB955}"/>
    <cellStyle name="Millares 2 9 3 2 4" xfId="24927" xr:uid="{93AEE03B-5856-4B9A-BC3C-EB75143ABF2D}"/>
    <cellStyle name="Millares 2 9 3 2 5" xfId="47810" xr:uid="{E80E512D-A3B6-472E-B059-71327324CBC2}"/>
    <cellStyle name="Millares 2 9 3 3" xfId="3860" xr:uid="{2AAC0958-6211-4C94-9873-4B0A3192E270}"/>
    <cellStyle name="Millares 2 9 3 3 2" xfId="8103" xr:uid="{B1A1B7C6-756D-4064-8B2E-EC50B632BFD0}"/>
    <cellStyle name="Millares 2 9 3 3 2 2" xfId="19555" xr:uid="{EEDB938B-42C5-4E53-8599-2B10D1DA2E50}"/>
    <cellStyle name="Millares 2 9 3 3 2 2 2" xfId="42449" xr:uid="{DE5A5F2C-4614-4CF9-BFEB-E2BC823936DE}"/>
    <cellStyle name="Millares 2 9 3 3 2 3" xfId="31008" xr:uid="{C696D8F0-0C1B-4445-A404-C376817D1A70}"/>
    <cellStyle name="Millares 2 9 3 3 2 4" xfId="53890" xr:uid="{BD9723E7-45FB-4680-960B-E731E1BE4088}"/>
    <cellStyle name="Millares 2 9 3 3 3" xfId="15313" xr:uid="{C96167A4-B4D9-403A-92C8-C97418E5A1A6}"/>
    <cellStyle name="Millares 2 9 3 3 3 2" xfId="38207" xr:uid="{EC374722-C975-4A33-8FA0-CCF88A0BA04E}"/>
    <cellStyle name="Millares 2 9 3 3 4" xfId="26766" xr:uid="{A8E011BD-65D9-4E5B-AC58-ED7AABF130D5}"/>
    <cellStyle name="Millares 2 9 3 3 5" xfId="49648" xr:uid="{47445B65-E988-4652-BCE3-97E48A726A5A}"/>
    <cellStyle name="Millares 2 9 3 4" xfId="4947" xr:uid="{2BB58992-FEA0-4361-A358-DA82F38FA12D}"/>
    <cellStyle name="Millares 2 9 3 4 2" xfId="16399" xr:uid="{E6B02853-FEE8-4FF1-BBAA-735F260972AE}"/>
    <cellStyle name="Millares 2 9 3 4 2 2" xfId="39293" xr:uid="{059DE858-7F32-45A2-BE5C-FABA71A02C0B}"/>
    <cellStyle name="Millares 2 9 3 4 3" xfId="27852" xr:uid="{23B83376-125C-4480-9AA4-1C126F6C8C4A}"/>
    <cellStyle name="Millares 2 9 3 4 4" xfId="50734" xr:uid="{49BF3770-35E0-46A6-BE63-2208851D4F47}"/>
    <cellStyle name="Millares 2 9 3 5" xfId="10008" xr:uid="{550EEBC3-4818-426C-B66E-97E17CA26862}"/>
    <cellStyle name="Millares 2 9 3 5 2" xfId="21451" xr:uid="{5B8E08DE-26C3-4993-AB17-55C217F9CDF2}"/>
    <cellStyle name="Millares 2 9 3 5 2 2" xfId="44345" xr:uid="{BC153C96-9DB2-4EA7-BF00-4AAE4257451E}"/>
    <cellStyle name="Millares 2 9 3 5 3" xfId="32904" xr:uid="{F1233163-8E99-4059-9EF3-7D43242392E6}"/>
    <cellStyle name="Millares 2 9 3 6" xfId="11092" xr:uid="{80CB5461-D014-44BE-9982-02BB93DAF6AB}"/>
    <cellStyle name="Millares 2 9 3 6 2" xfId="22535" xr:uid="{98E80F9D-B4FC-4B43-AE8D-18F9DCACCD21}"/>
    <cellStyle name="Millares 2 9 3 6 2 2" xfId="45429" xr:uid="{B17E3452-ABD9-43E7-9B63-2B914B6E2540}"/>
    <cellStyle name="Millares 2 9 3 6 3" xfId="33988" xr:uid="{160C4F45-DCCA-428C-B255-759F874612A2}"/>
    <cellStyle name="Millares 2 9 3 7" xfId="12157" xr:uid="{B079BF30-4B02-41B5-B423-A4F6DB196FB0}"/>
    <cellStyle name="Millares 2 9 3 7 2" xfId="35051" xr:uid="{AEBAD830-4F22-4F07-8B52-923F22C5377C}"/>
    <cellStyle name="Millares 2 9 3 8" xfId="23610" xr:uid="{95D09D35-61A4-4855-96E3-345B3CD06146}"/>
    <cellStyle name="Millares 2 9 3 9" xfId="46493" xr:uid="{C89C7F54-ECE7-4778-B673-932FDE29F79A}"/>
    <cellStyle name="Millares 2 9 4" xfId="1227" xr:uid="{17779C9E-B548-43AE-B043-14A5CB8761BE}"/>
    <cellStyle name="Millares 2 9 4 2" xfId="2544" xr:uid="{55B2D632-2808-47D6-BD7C-D1BFCA8EF325}"/>
    <cellStyle name="Millares 2 9 4 2 2" xfId="6792" xr:uid="{81FC7520-B8C8-41DE-88C0-9596EB101BED}"/>
    <cellStyle name="Millares 2 9 4 2 2 2" xfId="18244" xr:uid="{3E9FAD5D-4B9E-496F-AEF0-6C437EC1F568}"/>
    <cellStyle name="Millares 2 9 4 2 2 2 2" xfId="41138" xr:uid="{09C75616-A930-421A-B409-48FEF3E14D73}"/>
    <cellStyle name="Millares 2 9 4 2 2 3" xfId="29697" xr:uid="{348A799B-B845-4818-B189-4FDABA9C0E1C}"/>
    <cellStyle name="Millares 2 9 4 2 2 4" xfId="52579" xr:uid="{9D10C061-AE7E-4773-AA1E-D443EAE876B9}"/>
    <cellStyle name="Millares 2 9 4 2 3" xfId="14002" xr:uid="{07A463C4-64F5-4F35-B170-377665FA4221}"/>
    <cellStyle name="Millares 2 9 4 2 3 2" xfId="36896" xr:uid="{0C593951-74CD-441D-967A-17A9FBAFA336}"/>
    <cellStyle name="Millares 2 9 4 2 4" xfId="25455" xr:uid="{058F28BD-6B0B-4E8D-9250-7E36DF38D288}"/>
    <cellStyle name="Millares 2 9 4 2 5" xfId="48338" xr:uid="{B14F1AD5-425E-4C96-AF27-12DE6343F374}"/>
    <cellStyle name="Millares 2 9 4 3" xfId="5475" xr:uid="{03DF0610-581A-42C9-8392-9D47C2EE1854}"/>
    <cellStyle name="Millares 2 9 4 3 2" xfId="16927" xr:uid="{FA20AF0E-5A30-4551-B247-693E8E8095A9}"/>
    <cellStyle name="Millares 2 9 4 3 2 2" xfId="39821" xr:uid="{84185844-C69B-4C1C-B964-56776008BF93}"/>
    <cellStyle name="Millares 2 9 4 3 3" xfId="28380" xr:uid="{2D08F478-6AE7-4B20-817C-42A18C965D2E}"/>
    <cellStyle name="Millares 2 9 4 3 4" xfId="51262" xr:uid="{B4808403-BDE4-48A8-806B-12CD25AC59F5}"/>
    <cellStyle name="Millares 2 9 4 4" xfId="12685" xr:uid="{2E55762F-E015-489C-B6A3-5250DD21AF95}"/>
    <cellStyle name="Millares 2 9 4 4 2" xfId="35579" xr:uid="{CF35E10C-3504-46DB-8FA9-1D9E9A48F4CB}"/>
    <cellStyle name="Millares 2 9 4 5" xfId="24138" xr:uid="{FEB99490-C091-44FE-BDB1-58EE07F2D3AB}"/>
    <cellStyle name="Millares 2 9 4 6" xfId="47021" xr:uid="{06C2FEE0-FEDB-43E3-BA73-B2D1D475CEE9}"/>
    <cellStyle name="Millares 2 9 5" xfId="1490" xr:uid="{40FCAC17-6588-40A3-9374-2B8C8D3B6C8A}"/>
    <cellStyle name="Millares 2 9 5 2" xfId="5738" xr:uid="{0FA216C0-B684-4A36-AEAA-EC66610DC4E8}"/>
    <cellStyle name="Millares 2 9 5 2 2" xfId="17190" xr:uid="{F8A8B04F-B2FF-4C84-B53B-7FFFDFD9B223}"/>
    <cellStyle name="Millares 2 9 5 2 2 2" xfId="40084" xr:uid="{323C954C-FF0A-45C0-9105-4CC13AA1EC92}"/>
    <cellStyle name="Millares 2 9 5 2 3" xfId="28643" xr:uid="{6B6DF297-5C43-4873-84AE-F04AE002383D}"/>
    <cellStyle name="Millares 2 9 5 2 4" xfId="51525" xr:uid="{D93F985D-EDA3-4284-8170-165DBAD676A0}"/>
    <cellStyle name="Millares 2 9 5 3" xfId="12948" xr:uid="{5E7E17DD-F5D6-48DE-981F-700C597F1F83}"/>
    <cellStyle name="Millares 2 9 5 3 2" xfId="35842" xr:uid="{C93AD681-3E12-4ADD-92F9-9BAA8AB365C0}"/>
    <cellStyle name="Millares 2 9 5 4" xfId="24401" xr:uid="{B3E55B1F-2A96-493B-A829-85CA0A0E6DDF}"/>
    <cellStyle name="Millares 2 9 5 5" xfId="47284" xr:uid="{B84237E6-8976-431B-A9E1-F8AC78910EC6}"/>
    <cellStyle name="Millares 2 9 6" xfId="2811" xr:uid="{7F60F4F8-2398-4485-A841-319D31D42720}"/>
    <cellStyle name="Millares 2 9 6 2" xfId="7056" xr:uid="{06B3E0FE-2C45-46FA-BCEE-5C85F74BA3DD}"/>
    <cellStyle name="Millares 2 9 6 2 2" xfId="18508" xr:uid="{51ACE47E-E54D-4A46-9872-B483BDAC95F3}"/>
    <cellStyle name="Millares 2 9 6 2 2 2" xfId="41402" xr:uid="{D2C69690-748F-491E-A206-C2BE95FE95B8}"/>
    <cellStyle name="Millares 2 9 6 2 3" xfId="29961" xr:uid="{089A0FAF-1A8D-40B5-81E4-BC329053BC23}"/>
    <cellStyle name="Millares 2 9 6 2 4" xfId="52843" xr:uid="{3B22D076-9197-498E-9FFD-207E6B46B808}"/>
    <cellStyle name="Millares 2 9 6 3" xfId="14266" xr:uid="{585D0626-2579-4EEE-993F-BAFDA4A3E027}"/>
    <cellStyle name="Millares 2 9 6 3 2" xfId="37160" xr:uid="{7A258558-48F9-4DD7-A319-D20B52D8F09D}"/>
    <cellStyle name="Millares 2 9 6 4" xfId="25719" xr:uid="{7F9B1E9B-9118-49DC-AC32-564F9EE50469}"/>
    <cellStyle name="Millares 2 9 6 5" xfId="48601" xr:uid="{564C90F9-9426-4D3F-822A-A5922240E1D0}"/>
    <cellStyle name="Millares 2 9 7" xfId="3072" xr:uid="{DC2FB306-C087-4228-BC94-F06364A41D79}"/>
    <cellStyle name="Millares 2 9 7 2" xfId="7315" xr:uid="{954ADF1D-00D5-428F-978F-E87B86A024F1}"/>
    <cellStyle name="Millares 2 9 7 2 2" xfId="18767" xr:uid="{55ACCBA2-2572-4F2B-AA50-805FEC92D956}"/>
    <cellStyle name="Millares 2 9 7 2 2 2" xfId="41661" xr:uid="{A6AA8D8D-C0ED-42CE-85DD-474A485DA791}"/>
    <cellStyle name="Millares 2 9 7 2 3" xfId="30220" xr:uid="{9B782788-B276-4F4C-87F0-0DD817847A33}"/>
    <cellStyle name="Millares 2 9 7 2 4" xfId="53102" xr:uid="{7DACF5AC-EA9F-4C24-92CA-D27C19CD5B0B}"/>
    <cellStyle name="Millares 2 9 7 3" xfId="14525" xr:uid="{E1778949-B6BA-493B-A30D-37D3EAE4C8F9}"/>
    <cellStyle name="Millares 2 9 7 3 2" xfId="37419" xr:uid="{44C0411C-FCA5-4513-B174-42F58F17BE39}"/>
    <cellStyle name="Millares 2 9 7 4" xfId="25978" xr:uid="{453D97D7-8939-4DF8-AA62-DD245B4DADCE}"/>
    <cellStyle name="Millares 2 9 7 5" xfId="48860" xr:uid="{697492D8-8167-4385-A14B-01F4839727F2}"/>
    <cellStyle name="Millares 2 9 8" xfId="3334" xr:uid="{843D0F4C-939F-451B-8CB5-F7BA96FC604B}"/>
    <cellStyle name="Millares 2 9 8 2" xfId="7577" xr:uid="{D5AFDCA1-061C-4E05-ADD2-54B3570EA028}"/>
    <cellStyle name="Millares 2 9 8 2 2" xfId="19029" xr:uid="{85583A27-02BF-4502-A01F-AB4B834C37C3}"/>
    <cellStyle name="Millares 2 9 8 2 2 2" xfId="41923" xr:uid="{FA2F1E24-751D-4AC2-9F4C-4F8DEB531EBC}"/>
    <cellStyle name="Millares 2 9 8 2 3" xfId="30482" xr:uid="{BFB86CFD-0E2C-4B57-A5A1-72C34DD21059}"/>
    <cellStyle name="Millares 2 9 8 2 4" xfId="53364" xr:uid="{01BF05AB-BB01-442E-8150-2512FFB5CA83}"/>
    <cellStyle name="Millares 2 9 8 3" xfId="14787" xr:uid="{22FA0F62-907C-4E62-BCC0-964AB6F5831B}"/>
    <cellStyle name="Millares 2 9 8 3 2" xfId="37681" xr:uid="{A49B384F-C2F9-4279-8871-7363ED3AC781}"/>
    <cellStyle name="Millares 2 9 8 4" xfId="26240" xr:uid="{B7F8DE43-E752-4C2F-B331-107A670458F3}"/>
    <cellStyle name="Millares 2 9 8 5" xfId="49122" xr:uid="{1197FD7E-C94B-4267-B20B-AE10087D9245}"/>
    <cellStyle name="Millares 2 9 9" xfId="4394" xr:uid="{D863FE52-2CFD-4425-B61E-C5E1899E831B}"/>
    <cellStyle name="Millares 2 9 9 2" xfId="15846" xr:uid="{0F17989B-C7FF-4567-99BC-2A4A0FACF068}"/>
    <cellStyle name="Millares 2 9 9 2 2" xfId="38740" xr:uid="{EC889B89-6E4E-4171-8B44-FA49AEC4E838}"/>
    <cellStyle name="Millares 2 9 9 3" xfId="27299" xr:uid="{8D1479BD-3416-4A1E-B2A8-12E1EF33DF4C}"/>
    <cellStyle name="Millares 2 9 9 4" xfId="50181" xr:uid="{E9736925-92F7-4CA0-952B-5CB54F6AC402}"/>
    <cellStyle name="Millares 2_Hoja6 2 2" xfId="226" xr:uid="{5D3B5984-E2CA-4CEC-B6B6-129F6DDDAD9D}"/>
    <cellStyle name="Millares 20" xfId="234" xr:uid="{1D3016A7-5C0E-48EC-AC5C-86DC5C4D27E0}"/>
    <cellStyle name="Millares 21" xfId="242" xr:uid="{151E78C5-0F5C-4B64-B078-39C5E75DE1A2}"/>
    <cellStyle name="Millares 212" xfId="10" xr:uid="{00000000-0005-0000-0000-000009000000}"/>
    <cellStyle name="Millares 212 10" xfId="420" xr:uid="{A5BF0454-57E6-45DC-B30F-3C64D34C5991}"/>
    <cellStyle name="Millares 212 10 10" xfId="46215" xr:uid="{CA23BE95-5C12-43BC-B198-55A7ED05DE3E}"/>
    <cellStyle name="Millares 212 10 2" xfId="948" xr:uid="{D60C9050-4172-462B-9D27-F8B5BA607BBE}"/>
    <cellStyle name="Millares 212 10 2 2" xfId="2265" xr:uid="{3192297E-AEA4-4B6D-AC39-AAE2BD432E3E}"/>
    <cellStyle name="Millares 212 10 2 2 2" xfId="6513" xr:uid="{6B9BD8E2-3181-47B0-BBAC-F0AB4E20539C}"/>
    <cellStyle name="Millares 212 10 2 2 2 2" xfId="17965" xr:uid="{A94134CE-C917-4190-9322-EFC74A66F0C7}"/>
    <cellStyle name="Millares 212 10 2 2 2 2 2" xfId="40859" xr:uid="{5E6B5B7C-E2FE-4BAD-93E9-321C4E02FB2E}"/>
    <cellStyle name="Millares 212 10 2 2 2 3" xfId="29418" xr:uid="{ED3D9E7C-0C02-4768-ACD5-9A855CE796A9}"/>
    <cellStyle name="Millares 212 10 2 2 2 4" xfId="52300" xr:uid="{E5543E73-AA08-4B91-9482-EC30B50C415D}"/>
    <cellStyle name="Millares 212 10 2 2 3" xfId="13723" xr:uid="{830E1B77-1CED-497C-8F46-F121A16AC70A}"/>
    <cellStyle name="Millares 212 10 2 2 3 2" xfId="36617" xr:uid="{9322CB3F-8222-49C6-938D-768E286FA9F6}"/>
    <cellStyle name="Millares 212 10 2 2 4" xfId="25176" xr:uid="{674A9F58-C762-4F4B-95D7-1EC1626E9974}"/>
    <cellStyle name="Millares 212 10 2 2 5" xfId="48059" xr:uid="{7F6253AD-1ACB-4BD3-8DEB-862264997A2F}"/>
    <cellStyle name="Millares 212 10 2 3" xfId="4109" xr:uid="{D3ADE510-EABA-4759-A481-9F9DDEC4423E}"/>
    <cellStyle name="Millares 212 10 2 3 2" xfId="8352" xr:uid="{14B85C65-3F9A-4005-879D-D221857DB009}"/>
    <cellStyle name="Millares 212 10 2 3 2 2" xfId="19804" xr:uid="{E7B0F683-82B7-4A0C-BE53-C55C0A4CDDCF}"/>
    <cellStyle name="Millares 212 10 2 3 2 2 2" xfId="42698" xr:uid="{C1082DBC-9BCA-4739-95CF-7B518EDAC6F9}"/>
    <cellStyle name="Millares 212 10 2 3 2 3" xfId="31257" xr:uid="{538337FF-5D5B-4386-AEC2-216326D129D8}"/>
    <cellStyle name="Millares 212 10 2 3 2 4" xfId="54139" xr:uid="{E33EA199-501E-464C-9BA4-3FD6B9E0BB6B}"/>
    <cellStyle name="Millares 212 10 2 3 3" xfId="15562" xr:uid="{401AC262-02D2-41F3-BD7B-A040F44BDBB5}"/>
    <cellStyle name="Millares 212 10 2 3 3 2" xfId="38456" xr:uid="{BB9A080B-B0EC-453E-AC26-0165CA2C47C6}"/>
    <cellStyle name="Millares 212 10 2 3 4" xfId="27015" xr:uid="{449B924B-DE17-472D-A70F-9D6E81233864}"/>
    <cellStyle name="Millares 212 10 2 3 5" xfId="49897" xr:uid="{2CF68CCB-7440-4B84-A4D0-34D402B05C52}"/>
    <cellStyle name="Millares 212 10 2 4" xfId="5196" xr:uid="{BB407D68-F246-4150-B5FA-41274E77ECF5}"/>
    <cellStyle name="Millares 212 10 2 4 2" xfId="16648" xr:uid="{E6672A2D-F80B-488A-BC2F-2ED2727AB73C}"/>
    <cellStyle name="Millares 212 10 2 4 2 2" xfId="39542" xr:uid="{9AE51A5D-CB8B-4E57-804E-05C6C657376E}"/>
    <cellStyle name="Millares 212 10 2 4 3" xfId="28101" xr:uid="{79F1F064-ABD2-419D-BCE4-4B2F686448F1}"/>
    <cellStyle name="Millares 212 10 2 4 4" xfId="50983" xr:uid="{E27FEDCA-11AD-47EA-B1AF-12DAFFCC307B}"/>
    <cellStyle name="Millares 212 10 2 5" xfId="10257" xr:uid="{9DE00CC4-063B-4636-BA6C-8EB2EB60B1FF}"/>
    <cellStyle name="Millares 212 10 2 5 2" xfId="21700" xr:uid="{7E3066B4-37E5-4103-BC9E-045582B5F781}"/>
    <cellStyle name="Millares 212 10 2 5 2 2" xfId="44594" xr:uid="{2EEFA9BC-D897-4AFF-9A68-77EE7E28B303}"/>
    <cellStyle name="Millares 212 10 2 5 3" xfId="33153" xr:uid="{B11DCB8E-4059-40BF-A5B5-B3B275EC4D41}"/>
    <cellStyle name="Millares 212 10 2 6" xfId="11341" xr:uid="{DB6F764B-D293-4798-8D1F-7E86C1AAD083}"/>
    <cellStyle name="Millares 212 10 2 6 2" xfId="22784" xr:uid="{EEDFB57F-49A7-4CFD-8604-0C9B5E4BD5AF}"/>
    <cellStyle name="Millares 212 10 2 6 2 2" xfId="45678" xr:uid="{67BD5DE7-7DB7-4E1F-8E45-561A3778C1B7}"/>
    <cellStyle name="Millares 212 10 2 6 3" xfId="34237" xr:uid="{D545D5FC-444A-4AE9-8314-3BE9692BAD2F}"/>
    <cellStyle name="Millares 212 10 2 7" xfId="12406" xr:uid="{C9DCDDAD-F4F1-4E61-B1C4-F8C01061E554}"/>
    <cellStyle name="Millares 212 10 2 7 2" xfId="35300" xr:uid="{29E5E200-5907-49A4-B7AD-F32C3A518535}"/>
    <cellStyle name="Millares 212 10 2 8" xfId="23859" xr:uid="{0E9A365A-CDD1-43ED-9F50-0DA71656FE71}"/>
    <cellStyle name="Millares 212 10 2 9" xfId="46742" xr:uid="{71FA29B5-A045-4F53-9779-D7B366B18E10}"/>
    <cellStyle name="Millares 212 10 3" xfId="1738" xr:uid="{6EA65442-CE11-418A-8471-EF15E5FADDF6}"/>
    <cellStyle name="Millares 212 10 3 2" xfId="5986" xr:uid="{2716EF90-1266-4867-A08B-94645BDD95CD}"/>
    <cellStyle name="Millares 212 10 3 2 2" xfId="17438" xr:uid="{2684309F-8355-47A5-8DFC-3626DD807B87}"/>
    <cellStyle name="Millares 212 10 3 2 2 2" xfId="40332" xr:uid="{FB4E1E68-6732-4E10-8D72-1F59342C3FE8}"/>
    <cellStyle name="Millares 212 10 3 2 3" xfId="28891" xr:uid="{A1D915B0-3C8B-4A11-90C1-90CBB1CC60CA}"/>
    <cellStyle name="Millares 212 10 3 2 4" xfId="51773" xr:uid="{068E1F00-042B-43BD-A44B-4A79C3D14B2B}"/>
    <cellStyle name="Millares 212 10 3 3" xfId="13196" xr:uid="{8CEF1812-D14A-4F25-84A5-0F0F0ACD1F76}"/>
    <cellStyle name="Millares 212 10 3 3 2" xfId="36090" xr:uid="{633B5298-81A4-42D7-B918-E78F8A6752AB}"/>
    <cellStyle name="Millares 212 10 3 4" xfId="24649" xr:uid="{9D935122-02FB-4191-86FC-65F44D8BECA7}"/>
    <cellStyle name="Millares 212 10 3 5" xfId="47532" xr:uid="{B13EA301-177E-490D-A634-750C21BC60B7}"/>
    <cellStyle name="Millares 212 10 4" xfId="3582" xr:uid="{9FEF6213-9014-4D05-9EE2-BD006CC2D37F}"/>
    <cellStyle name="Millares 212 10 4 2" xfId="7825" xr:uid="{64815E3B-DEE8-4C91-8EA9-7FA0B401CF83}"/>
    <cellStyle name="Millares 212 10 4 2 2" xfId="19277" xr:uid="{EEF4DA90-1D8B-4541-A073-2CB0FA0A4F9A}"/>
    <cellStyle name="Millares 212 10 4 2 2 2" xfId="42171" xr:uid="{F56A9795-3F96-48A0-A102-051732FD30CF}"/>
    <cellStyle name="Millares 212 10 4 2 3" xfId="30730" xr:uid="{C2C6525D-A102-4962-9463-348325D7BE67}"/>
    <cellStyle name="Millares 212 10 4 2 4" xfId="53612" xr:uid="{9760B559-D771-410B-82D2-423F6F633E82}"/>
    <cellStyle name="Millares 212 10 4 3" xfId="15035" xr:uid="{69727CBD-A9AE-4C87-BE2E-9A33C2C9F885}"/>
    <cellStyle name="Millares 212 10 4 3 2" xfId="37929" xr:uid="{F1FF4374-51AB-4D56-BBF7-F1FC0F2FB2F0}"/>
    <cellStyle name="Millares 212 10 4 4" xfId="26488" xr:uid="{E87DD0E0-B067-40BA-B6E1-2A882D777EBF}"/>
    <cellStyle name="Millares 212 10 4 5" xfId="49370" xr:uid="{ACF36979-307E-4A40-A12B-898CF026F713}"/>
    <cellStyle name="Millares 212 10 5" xfId="4669" xr:uid="{93E30146-F270-4EE0-9A7D-09B6A44C4FDD}"/>
    <cellStyle name="Millares 212 10 5 2" xfId="16121" xr:uid="{1135FCF3-0A4D-4763-BD28-4C5CCE9FC90B}"/>
    <cellStyle name="Millares 212 10 5 2 2" xfId="39015" xr:uid="{D626DA68-28FB-45CA-86AD-D24394ABED8A}"/>
    <cellStyle name="Millares 212 10 5 3" xfId="27574" xr:uid="{7B29DE0C-C6D3-4910-8771-CDCA0CBEB947}"/>
    <cellStyle name="Millares 212 10 5 4" xfId="50456" xr:uid="{B4784B70-F507-4585-BB5E-012B19A17F04}"/>
    <cellStyle name="Millares 212 10 6" xfId="9730" xr:uid="{338BAA87-0891-4DBF-87AF-06CCB8E32CA9}"/>
    <cellStyle name="Millares 212 10 6 2" xfId="21173" xr:uid="{DE41E89C-56CA-465F-9065-865F887BACA4}"/>
    <cellStyle name="Millares 212 10 6 2 2" xfId="44067" xr:uid="{5232AADA-9445-4133-AE15-047C28CBE2E7}"/>
    <cellStyle name="Millares 212 10 6 3" xfId="32626" xr:uid="{CB9BA77F-F76F-42F4-B1A4-8853CD4A0A1A}"/>
    <cellStyle name="Millares 212 10 7" xfId="10814" xr:uid="{9848F00A-DB0C-434C-9262-49328DE841CF}"/>
    <cellStyle name="Millares 212 10 7 2" xfId="22257" xr:uid="{2958BB2F-229E-44D2-8067-A0773B8ABB12}"/>
    <cellStyle name="Millares 212 10 7 2 2" xfId="45151" xr:uid="{CFCF91BE-23EE-4A28-8247-588F7EDCD389}"/>
    <cellStyle name="Millares 212 10 7 3" xfId="33710" xr:uid="{548BFEF0-793A-40F3-BFE6-E851BB5B1BEA}"/>
    <cellStyle name="Millares 212 10 8" xfId="11879" xr:uid="{F746A532-95FF-470B-A4B5-76F08AC45A39}"/>
    <cellStyle name="Millares 212 10 8 2" xfId="34773" xr:uid="{A45D9D86-5DD5-41D7-AF83-F218983FA4A4}"/>
    <cellStyle name="Millares 212 10 9" xfId="23332" xr:uid="{B6A40B6C-F7B0-4760-A080-8A66E7C5299E}"/>
    <cellStyle name="Millares 212 11" xfId="684" xr:uid="{28C8C96A-99EE-4F71-B9F1-0C6E5D1C13BF}"/>
    <cellStyle name="Millares 212 11 2" xfId="2001" xr:uid="{23CD2F29-78A3-4338-90EF-DBD5C2981D34}"/>
    <cellStyle name="Millares 212 11 2 2" xfId="6249" xr:uid="{69B6045D-0DE1-4DE0-AF5B-04AD91A47890}"/>
    <cellStyle name="Millares 212 11 2 2 2" xfId="17701" xr:uid="{17B30315-5928-4588-93BD-B788D7877631}"/>
    <cellStyle name="Millares 212 11 2 2 2 2" xfId="40595" xr:uid="{30C07034-2130-476A-B38D-A70982E97DD8}"/>
    <cellStyle name="Millares 212 11 2 2 3" xfId="29154" xr:uid="{553158E7-C07E-47C8-81C5-235ED6E03FD5}"/>
    <cellStyle name="Millares 212 11 2 2 4" xfId="52036" xr:uid="{37495776-9623-47EB-8BC6-F44832C41ED9}"/>
    <cellStyle name="Millares 212 11 2 3" xfId="13459" xr:uid="{BB627121-D573-4C4D-B291-B4771341654A}"/>
    <cellStyle name="Millares 212 11 2 3 2" xfId="36353" xr:uid="{6EBC6583-5918-43EF-B346-EF8FD9E2E03B}"/>
    <cellStyle name="Millares 212 11 2 4" xfId="24912" xr:uid="{BA9F68C3-A809-4351-B70F-CBDF6A4B090B}"/>
    <cellStyle name="Millares 212 11 2 5" xfId="47795" xr:uid="{83FD411A-EAE4-4666-80F0-13223650ABB6}"/>
    <cellStyle name="Millares 212 11 3" xfId="3845" xr:uid="{3000ED87-10F4-4FF2-898B-19A1835E86D7}"/>
    <cellStyle name="Millares 212 11 3 2" xfId="8088" xr:uid="{5D2FD06B-C57A-4144-ACB9-FDF4C2CB9450}"/>
    <cellStyle name="Millares 212 11 3 2 2" xfId="19540" xr:uid="{9CC7D21A-120F-4117-B870-8350245637E8}"/>
    <cellStyle name="Millares 212 11 3 2 2 2" xfId="42434" xr:uid="{BB3D82F0-5218-4F81-92DE-07553C6F03B5}"/>
    <cellStyle name="Millares 212 11 3 2 3" xfId="30993" xr:uid="{22EFCD61-ABF0-48D5-97F6-D6230C2A571F}"/>
    <cellStyle name="Millares 212 11 3 2 4" xfId="53875" xr:uid="{01A2C70F-228F-41CC-B8B9-8F9C0A9450DD}"/>
    <cellStyle name="Millares 212 11 3 3" xfId="15298" xr:uid="{A02A6193-9D8E-4A70-B896-DC7E1D6404CA}"/>
    <cellStyle name="Millares 212 11 3 3 2" xfId="38192" xr:uid="{688CA130-17F1-4B98-8734-B8B812743D4C}"/>
    <cellStyle name="Millares 212 11 3 4" xfId="26751" xr:uid="{0F810DA8-9E32-4669-9212-2CCB5A9349B3}"/>
    <cellStyle name="Millares 212 11 3 5" xfId="49633" xr:uid="{B8D7DFBF-F5A3-4420-ABCE-196C036E765A}"/>
    <cellStyle name="Millares 212 11 4" xfId="4932" xr:uid="{7F060518-86E9-406C-9442-0282F3F423C2}"/>
    <cellStyle name="Millares 212 11 4 2" xfId="16384" xr:uid="{2E463535-CEF8-49F6-B46D-6B5C2815C20D}"/>
    <cellStyle name="Millares 212 11 4 2 2" xfId="39278" xr:uid="{E9490406-6362-40D6-B8BD-AD00B5D0AE2C}"/>
    <cellStyle name="Millares 212 11 4 3" xfId="27837" xr:uid="{054BE35B-112A-430C-A477-9EFCC3F616F6}"/>
    <cellStyle name="Millares 212 11 4 4" xfId="50719" xr:uid="{76374DC7-90CC-4F5C-BE65-BABA41E904D1}"/>
    <cellStyle name="Millares 212 11 5" xfId="9993" xr:uid="{E2B07776-A93B-4551-824C-351A5D93D5BC}"/>
    <cellStyle name="Millares 212 11 5 2" xfId="21436" xr:uid="{8E6220EB-4384-4227-BD07-339EB071CFF1}"/>
    <cellStyle name="Millares 212 11 5 2 2" xfId="44330" xr:uid="{5FA11DDE-FA52-46BC-9BC7-ABC05EAA6D40}"/>
    <cellStyle name="Millares 212 11 5 3" xfId="32889" xr:uid="{9EC2EEF1-00CA-469D-861E-F1167C0E75E6}"/>
    <cellStyle name="Millares 212 11 6" xfId="11077" xr:uid="{7F9907F8-8107-4F8C-856B-F014488D44ED}"/>
    <cellStyle name="Millares 212 11 6 2" xfId="22520" xr:uid="{C0DB0034-6407-46D0-960A-EEAC3F7A3C53}"/>
    <cellStyle name="Millares 212 11 6 2 2" xfId="45414" xr:uid="{30AE688F-6B08-4D39-BCA3-DDE66005FFDB}"/>
    <cellStyle name="Millares 212 11 6 3" xfId="33973" xr:uid="{6B17CB1A-5278-45CB-86C8-9BDE0F74F7F5}"/>
    <cellStyle name="Millares 212 11 7" xfId="12142" xr:uid="{B163016C-6C59-415C-931D-3BB614BA2048}"/>
    <cellStyle name="Millares 212 11 7 2" xfId="35036" xr:uid="{2E6F9A04-321E-49FC-B1E8-569BAADBB121}"/>
    <cellStyle name="Millares 212 11 8" xfId="23595" xr:uid="{104A727E-F1CD-4322-A963-4466A2F70144}"/>
    <cellStyle name="Millares 212 11 9" xfId="46478" xr:uid="{5D9048FA-92B2-433C-9165-985937B88B93}"/>
    <cellStyle name="Millares 212 12" xfId="1211" xr:uid="{C19AB3C9-7060-44D5-A784-2E0BDAF397A0}"/>
    <cellStyle name="Millares 212 12 2" xfId="2528" xr:uid="{AA03526D-C0AF-4FA9-AF29-DB13208DDC04}"/>
    <cellStyle name="Millares 212 12 2 2" xfId="6776" xr:uid="{4A8DAC4D-4B53-407C-A61E-08C186C1FFDA}"/>
    <cellStyle name="Millares 212 12 2 2 2" xfId="18228" xr:uid="{21714322-74E4-45F1-B4E6-A5C70B8E1B46}"/>
    <cellStyle name="Millares 212 12 2 2 2 2" xfId="41122" xr:uid="{A0FCF13B-B8A7-46A7-B5EC-B3F976FE7E5B}"/>
    <cellStyle name="Millares 212 12 2 2 3" xfId="29681" xr:uid="{76E92DED-EDA2-4FBC-9BAC-C39CB9CA52CD}"/>
    <cellStyle name="Millares 212 12 2 2 4" xfId="52563" xr:uid="{F00B00D3-C3EC-4920-B01A-A4827CADFA58}"/>
    <cellStyle name="Millares 212 12 2 3" xfId="13986" xr:uid="{2CDF3C88-0E25-471F-8125-706D27718B0C}"/>
    <cellStyle name="Millares 212 12 2 3 2" xfId="36880" xr:uid="{15989240-A5FD-498E-BAD3-B5B2FF621D2E}"/>
    <cellStyle name="Millares 212 12 2 4" xfId="25439" xr:uid="{82AB7D46-0512-44E4-BA43-27FA0A070E84}"/>
    <cellStyle name="Millares 212 12 2 5" xfId="48322" xr:uid="{625CFB8B-F388-413E-B813-507A33E4B796}"/>
    <cellStyle name="Millares 212 12 3" xfId="5459" xr:uid="{1A1D3758-A899-478F-B9C1-9B0A17880DF8}"/>
    <cellStyle name="Millares 212 12 3 2" xfId="16911" xr:uid="{E1AAD728-8419-421E-B8F4-0F0FB7DEE295}"/>
    <cellStyle name="Millares 212 12 3 2 2" xfId="39805" xr:uid="{6746E2C0-E3C7-4996-978B-F9F6ADC1584B}"/>
    <cellStyle name="Millares 212 12 3 3" xfId="28364" xr:uid="{EA65E196-5858-417D-9118-F1D09DD708D7}"/>
    <cellStyle name="Millares 212 12 3 4" xfId="51246" xr:uid="{35BE408A-419F-48B9-8EC5-9675487E0062}"/>
    <cellStyle name="Millares 212 12 4" xfId="12669" xr:uid="{55BA9318-E325-4823-857E-A0A460CBB625}"/>
    <cellStyle name="Millares 212 12 4 2" xfId="35563" xr:uid="{D7498812-9313-4E75-9D98-2530795A09D3}"/>
    <cellStyle name="Millares 212 12 5" xfId="24122" xr:uid="{8A67D730-CB17-41AE-9D7A-145F1A8CF52D}"/>
    <cellStyle name="Millares 212 12 6" xfId="47005" xr:uid="{BF5E20B0-C0C9-4EDA-9871-75F9AAE92E34}"/>
    <cellStyle name="Millares 212 13" xfId="1475" xr:uid="{EC7DB4E7-13FC-4F61-9A2D-BA1EF5B63B50}"/>
    <cellStyle name="Millares 212 13 2" xfId="5723" xr:uid="{4586E057-60D3-481D-9690-A5FF716884C0}"/>
    <cellStyle name="Millares 212 13 2 2" xfId="17175" xr:uid="{F45830D7-D1B5-401C-A193-80ED4B6783FE}"/>
    <cellStyle name="Millares 212 13 2 2 2" xfId="40069" xr:uid="{669C3BAF-1D5E-4EBC-A4D9-C731F822EFFC}"/>
    <cellStyle name="Millares 212 13 2 3" xfId="28628" xr:uid="{294E5AC4-C17F-4A53-847C-8D7BB3DEB5F3}"/>
    <cellStyle name="Millares 212 13 2 4" xfId="51510" xr:uid="{A2103BE3-B49D-46E8-AFB3-3BB9A508BDCB}"/>
    <cellStyle name="Millares 212 13 3" xfId="12933" xr:uid="{5FE4D9C1-3E1A-44C3-A688-08F91B3C8829}"/>
    <cellStyle name="Millares 212 13 3 2" xfId="35827" xr:uid="{438EE78E-F989-45B1-9E64-2E2721D204B3}"/>
    <cellStyle name="Millares 212 13 4" xfId="24386" xr:uid="{A44EB1FE-B278-4F96-9C24-53B5B4E68DD0}"/>
    <cellStyle name="Millares 212 13 5" xfId="47269" xr:uid="{F6552219-567A-470F-9487-39AB8130F656}"/>
    <cellStyle name="Millares 212 14" xfId="2793" xr:uid="{2F0FE186-B937-40A8-B554-6449264679A5}"/>
    <cellStyle name="Millares 212 14 2" xfId="7040" xr:uid="{69BEF144-BBEF-43CA-AB13-192DECA9FFEE}"/>
    <cellStyle name="Millares 212 14 2 2" xfId="18492" xr:uid="{28676013-B5B7-45DD-B2B3-CA9EAFB167E0}"/>
    <cellStyle name="Millares 212 14 2 2 2" xfId="41386" xr:uid="{9AAF10F6-551B-44A3-B270-DA6C697F2437}"/>
    <cellStyle name="Millares 212 14 2 3" xfId="29945" xr:uid="{C0D8B437-FAD4-4FA5-9070-194D9B4219F8}"/>
    <cellStyle name="Millares 212 14 2 4" xfId="52827" xr:uid="{3974BF6C-94E8-4259-BFB3-15E81921953A}"/>
    <cellStyle name="Millares 212 14 3" xfId="14250" xr:uid="{CE480B53-F4F3-4109-8CD8-0475349D1749}"/>
    <cellStyle name="Millares 212 14 3 2" xfId="37144" xr:uid="{F7B583C8-9C51-4C3A-944C-47B19732BA6A}"/>
    <cellStyle name="Millares 212 14 4" xfId="25703" xr:uid="{BB9477C5-FE20-48E5-A7EC-1172FBD3BE63}"/>
    <cellStyle name="Millares 212 14 5" xfId="48586" xr:uid="{DC1DC5A2-615C-4902-9A32-79B6D7C8CFEE}"/>
    <cellStyle name="Millares 212 15" xfId="3057" xr:uid="{B01030D1-D31A-46E9-B40C-ED33F0C66859}"/>
    <cellStyle name="Millares 212 15 2" xfId="7300" xr:uid="{0D713B48-83FE-4486-850E-F2A464BADD16}"/>
    <cellStyle name="Millares 212 15 2 2" xfId="18752" xr:uid="{93C6A9C1-7A8A-4892-98EF-A70E2E9056A9}"/>
    <cellStyle name="Millares 212 15 2 2 2" xfId="41646" xr:uid="{14FAE3D2-5494-4FC5-B8D2-7B1441C1248A}"/>
    <cellStyle name="Millares 212 15 2 3" xfId="30205" xr:uid="{FF4DF395-67F1-498E-A9BF-B24D3A1A5004}"/>
    <cellStyle name="Millares 212 15 2 4" xfId="53087" xr:uid="{4CFF5478-6B37-499E-A43C-8D72257417FA}"/>
    <cellStyle name="Millares 212 15 3" xfId="14510" xr:uid="{FF10A1B7-711F-4BCB-8653-DFEC7BD6C68B}"/>
    <cellStyle name="Millares 212 15 3 2" xfId="37404" xr:uid="{21EB68AB-2CB7-40AE-AA19-29C3812639C1}"/>
    <cellStyle name="Millares 212 15 4" xfId="25963" xr:uid="{93FA2210-91EA-4802-8022-64C55139D5F8}"/>
    <cellStyle name="Millares 212 15 5" xfId="48845" xr:uid="{A72D688A-9812-4754-8356-238CDB1CB77C}"/>
    <cellStyle name="Millares 212 16" xfId="3318" xr:uid="{F1B3776B-6A66-424D-BD85-E12456FC502F}"/>
    <cellStyle name="Millares 212 16 2" xfId="7561" xr:uid="{FA9E5CC1-2C64-46C1-88A1-F36DB632C42A}"/>
    <cellStyle name="Millares 212 16 2 2" xfId="19013" xr:uid="{BE9CB369-83D1-47F9-8C4B-6F531D82C156}"/>
    <cellStyle name="Millares 212 16 2 2 2" xfId="41907" xr:uid="{C0E3A924-5EDA-45F6-AA4E-6BB182CE964F}"/>
    <cellStyle name="Millares 212 16 2 3" xfId="30466" xr:uid="{0179A923-2CBE-438E-BC01-8DEB86B52022}"/>
    <cellStyle name="Millares 212 16 2 4" xfId="53348" xr:uid="{B4955C5B-36FD-4F36-9692-085EF2D19DB3}"/>
    <cellStyle name="Millares 212 16 3" xfId="14771" xr:uid="{E22ED7B9-2CFA-4DBF-9799-5B337948A62B}"/>
    <cellStyle name="Millares 212 16 3 2" xfId="37665" xr:uid="{44D3C996-814D-46D0-9220-4687FCC7547C}"/>
    <cellStyle name="Millares 212 16 4" xfId="26224" xr:uid="{4F8B06F6-1B07-4A55-96D6-51997BB62086}"/>
    <cellStyle name="Millares 212 16 5" xfId="49106" xr:uid="{0414A270-7428-4E55-8EFC-FD911D4BE401}"/>
    <cellStyle name="Millares 212 17" xfId="4376" xr:uid="{A06A8A57-BB9F-49F9-B6DF-F8631F51E116}"/>
    <cellStyle name="Millares 212 17 2" xfId="15828" xr:uid="{3A7873D0-0030-44CE-B1EF-A24579BBB517}"/>
    <cellStyle name="Millares 212 17 2 2" xfId="38722" xr:uid="{1C114378-AEAC-44EF-B03D-EEF3B8B521DE}"/>
    <cellStyle name="Millares 212 17 3" xfId="27281" xr:uid="{9CF3FF5F-314C-4CA3-9E03-894258A2F57A}"/>
    <cellStyle name="Millares 212 17 4" xfId="50163" xr:uid="{CB1CA802-9476-4CA8-9113-D47C3CA4AED5}"/>
    <cellStyle name="Millares 212 18" xfId="8666" xr:uid="{9C11FAB5-5F40-412B-84AC-8B07D511D11F}"/>
    <cellStyle name="Millares 212 18 2" xfId="20110" xr:uid="{B5230FD1-1147-4EFE-81BA-8E4E70E399A4}"/>
    <cellStyle name="Millares 212 18 2 2" xfId="43004" xr:uid="{21D75AA0-64A0-49B9-9FC7-14E42D345A3E}"/>
    <cellStyle name="Millares 212 18 3" xfId="31563" xr:uid="{49F0BEBB-2D92-415C-923D-572E00BEBCC3}"/>
    <cellStyle name="Millares 212 18 4" xfId="54445" xr:uid="{9012A95B-CD4C-488C-A641-5EBAC13B916A}"/>
    <cellStyle name="Millares 212 19" xfId="8926" xr:uid="{784EF048-6033-4B0B-B7A4-1AE4267F1A07}"/>
    <cellStyle name="Millares 212 19 2" xfId="20370" xr:uid="{1FB40895-B9FE-41C9-9E79-F1C4D11159F1}"/>
    <cellStyle name="Millares 212 19 2 2" xfId="43264" xr:uid="{BEDFD796-BDF6-403E-B605-F97463F05C9D}"/>
    <cellStyle name="Millares 212 19 3" xfId="31823" xr:uid="{DD37B22D-845A-4BB9-9666-BA1A79A13C6C}"/>
    <cellStyle name="Millares 212 19 4" xfId="54705" xr:uid="{6F70D1D5-CF71-4C1A-9EBF-DBF57C3E72C9}"/>
    <cellStyle name="Millares 212 2" xfId="169" xr:uid="{71046036-053C-43DC-B4B3-94C462587B46}"/>
    <cellStyle name="Millares 212 2 10" xfId="3355" xr:uid="{E4ADE876-4F60-4C3F-A050-51A1F6ABB8B2}"/>
    <cellStyle name="Millares 212 2 10 2" xfId="7598" xr:uid="{C8849A2E-E315-4DCF-898D-43D10D37D19D}"/>
    <cellStyle name="Millares 212 2 10 2 2" xfId="19050" xr:uid="{A345CA29-0409-4419-8073-2D610A19D6FE}"/>
    <cellStyle name="Millares 212 2 10 2 2 2" xfId="41944" xr:uid="{80D6115F-15D5-496D-AAA8-D40D2D1DE2D8}"/>
    <cellStyle name="Millares 212 2 10 2 3" xfId="30503" xr:uid="{FCFF6980-7E0A-4414-BC3F-23A8883B539E}"/>
    <cellStyle name="Millares 212 2 10 2 4" xfId="53385" xr:uid="{A4328562-7DD8-4263-AD89-AE9D596C12B5}"/>
    <cellStyle name="Millares 212 2 10 3" xfId="14808" xr:uid="{C41B0712-5AD7-401B-8FDA-CCD607C0719D}"/>
    <cellStyle name="Millares 212 2 10 3 2" xfId="37702" xr:uid="{BAD93436-3CC4-4F3C-AF2D-26818CD218B3}"/>
    <cellStyle name="Millares 212 2 10 4" xfId="26261" xr:uid="{3B6922EA-ECEE-41FC-AD92-6258E3D8B58A}"/>
    <cellStyle name="Millares 212 2 10 5" xfId="49143" xr:uid="{FCDBF9C2-0804-4FF7-A5A7-4B162FCD33F1}"/>
    <cellStyle name="Millares 212 2 11" xfId="4418" xr:uid="{72DBEB6E-DE13-4D11-B5B6-874ADDD8EDE6}"/>
    <cellStyle name="Millares 212 2 11 2" xfId="15870" xr:uid="{316589D6-DE64-463A-9DF5-94BA2C09645C}"/>
    <cellStyle name="Millares 212 2 11 2 2" xfId="38764" xr:uid="{C3EA6D48-F50A-498C-9275-6B571BA42975}"/>
    <cellStyle name="Millares 212 2 11 3" xfId="27323" xr:uid="{80FEC220-06EB-4361-814A-18AF894C3E35}"/>
    <cellStyle name="Millares 212 2 11 4" xfId="50205" xr:uid="{560437E7-E47B-49BD-A962-35E37B74A298}"/>
    <cellStyle name="Millares 212 2 12" xfId="8702" xr:uid="{2EBFA320-09DE-4F94-8F93-1446A665102A}"/>
    <cellStyle name="Millares 212 2 12 2" xfId="20146" xr:uid="{5D042FEA-C078-4989-ADD2-10AC453DE8EC}"/>
    <cellStyle name="Millares 212 2 12 2 2" xfId="43040" xr:uid="{6B7E29F0-629B-4105-9D42-2BDC7F71B77F}"/>
    <cellStyle name="Millares 212 2 12 3" xfId="31599" xr:uid="{D0003CF2-D15D-4790-8224-642537FD740F}"/>
    <cellStyle name="Millares 212 2 12 4" xfId="54481" xr:uid="{B01EC8DB-439B-4994-B4C8-2D7E30C93031}"/>
    <cellStyle name="Millares 212 2 13" xfId="8963" xr:uid="{47C0AC93-D1FC-4A6B-B2DA-773033FA074D}"/>
    <cellStyle name="Millares 212 2 13 2" xfId="20407" xr:uid="{7DD33746-C4D8-4B02-9CA9-C0936604B25C}"/>
    <cellStyle name="Millares 212 2 13 2 2" xfId="43301" xr:uid="{3B12EFF2-B198-4E10-92E8-19452AE44DA4}"/>
    <cellStyle name="Millares 212 2 13 3" xfId="31860" xr:uid="{90830A3A-3EEB-4371-83BC-1631FEE0F4F7}"/>
    <cellStyle name="Millares 212 2 13 4" xfId="54742" xr:uid="{4DFF4D25-B3B5-4930-9012-BDC1849BE942}"/>
    <cellStyle name="Millares 212 2 14" xfId="9230" xr:uid="{1D9BE878-6E5D-4F47-96D3-A82E5D4F5799}"/>
    <cellStyle name="Millares 212 2 14 2" xfId="20674" xr:uid="{B269760C-9620-486F-B3B4-D4DE617473A8}"/>
    <cellStyle name="Millares 212 2 14 2 2" xfId="43568" xr:uid="{0DAAEA23-E41D-4CE2-967C-26D5DAF34CD9}"/>
    <cellStyle name="Millares 212 2 14 3" xfId="32127" xr:uid="{AA4B8B97-224F-4C3E-B899-968D7A7AD9B2}"/>
    <cellStyle name="Millares 212 2 14 4" xfId="55009" xr:uid="{162FBD20-2D0B-432E-BD04-BDC3A0084A50}"/>
    <cellStyle name="Millares 212 2 15" xfId="9501" xr:uid="{7E1B6137-0528-4172-9B49-BFB63B0C8D6A}"/>
    <cellStyle name="Millares 212 2 15 2" xfId="20944" xr:uid="{BF9D566F-757E-45D0-A635-FB48984828DC}"/>
    <cellStyle name="Millares 212 2 15 2 2" xfId="43838" xr:uid="{33698ACA-59D4-40A7-8D81-7AE76B56C8CD}"/>
    <cellStyle name="Millares 212 2 15 3" xfId="32397" xr:uid="{E85C565C-F933-4D29-BA2F-E5F53DBADAF4}"/>
    <cellStyle name="Millares 212 2 16" xfId="10587" xr:uid="{145661BD-57C2-4EE0-B5D9-86E76080DF66}"/>
    <cellStyle name="Millares 212 2 16 2" xfId="22030" xr:uid="{8D26134D-B663-4691-B261-01C3BF724B8F}"/>
    <cellStyle name="Millares 212 2 16 2 2" xfId="44924" xr:uid="{DA48B269-7853-4551-A634-014FB5967D1B}"/>
    <cellStyle name="Millares 212 2 16 3" xfId="33483" xr:uid="{20EDA437-B6DC-4FFB-B1DC-5CBE15E6AD3F}"/>
    <cellStyle name="Millares 212 2 17" xfId="11652" xr:uid="{7B16B02F-8473-4D6F-8786-540926AD4E66}"/>
    <cellStyle name="Millares 212 2 17 2" xfId="34546" xr:uid="{B0AF2E42-7981-45DB-A02B-D8886CE4BC98}"/>
    <cellStyle name="Millares 212 2 18" xfId="23105" xr:uid="{D8D037A9-E6F0-49BA-B1F4-19AD74091DBE}"/>
    <cellStyle name="Millares 212 2 19" xfId="45988" xr:uid="{78AAA040-5ED5-4D28-8E35-AC79DFA1B500}"/>
    <cellStyle name="Millares 212 2 2" xfId="207" xr:uid="{5CDE3663-42AA-41E7-B466-AB2D282A3A98}"/>
    <cellStyle name="Millares 212 2 2 10" xfId="4455" xr:uid="{DCA6A4E3-4D86-4177-95AA-B41DC36AA4F8}"/>
    <cellStyle name="Millares 212 2 2 10 2" xfId="15907" xr:uid="{BF339C14-1126-4450-833A-D4D3F4A681B6}"/>
    <cellStyle name="Millares 212 2 2 10 2 2" xfId="38801" xr:uid="{DCC4B18C-7251-4029-9A4B-59620174D81D}"/>
    <cellStyle name="Millares 212 2 2 10 3" xfId="27360" xr:uid="{4FA09DD1-58F8-45DC-A17C-A3AC3894324F}"/>
    <cellStyle name="Millares 212 2 2 10 4" xfId="50242" xr:uid="{798D303D-D17D-4624-A5B5-7506713F601E}"/>
    <cellStyle name="Millares 212 2 2 11" xfId="8739" xr:uid="{B46E381B-34B4-43B0-BA40-48E3B4C1F2D3}"/>
    <cellStyle name="Millares 212 2 2 11 2" xfId="20183" xr:uid="{59D3AADA-7899-4616-9D9C-D70D3EF5461E}"/>
    <cellStyle name="Millares 212 2 2 11 2 2" xfId="43077" xr:uid="{39919586-F13E-4581-8ECF-32447DD8045B}"/>
    <cellStyle name="Millares 212 2 2 11 3" xfId="31636" xr:uid="{49CF2F82-B976-4066-8037-BD8A78469624}"/>
    <cellStyle name="Millares 212 2 2 11 4" xfId="54518" xr:uid="{7FEDA9D1-C8E5-44C1-B956-37A06798E1A5}"/>
    <cellStyle name="Millares 212 2 2 12" xfId="9000" xr:uid="{73D0BF74-E86E-4CDB-9B20-85AA744CE32C}"/>
    <cellStyle name="Millares 212 2 2 12 2" xfId="20444" xr:uid="{B0FE1F31-FDEF-4499-BE33-46103B5F4327}"/>
    <cellStyle name="Millares 212 2 2 12 2 2" xfId="43338" xr:uid="{C2BD3BE7-8538-4361-957C-305328FFC8E2}"/>
    <cellStyle name="Millares 212 2 2 12 3" xfId="31897" xr:uid="{76F74424-DA07-4701-915A-79B70AD61BEA}"/>
    <cellStyle name="Millares 212 2 2 12 4" xfId="54779" xr:uid="{30F3E3EE-90F0-49BF-9172-DE0865913E79}"/>
    <cellStyle name="Millares 212 2 2 13" xfId="9267" xr:uid="{D6FBDA0D-7ED2-4C0E-97BA-F7C4C70D912C}"/>
    <cellStyle name="Millares 212 2 2 13 2" xfId="20711" xr:uid="{5EA1BF5F-0F39-49B4-A47D-11D6C386E601}"/>
    <cellStyle name="Millares 212 2 2 13 2 2" xfId="43605" xr:uid="{EF01E747-F562-4432-B035-79C38F15AFAD}"/>
    <cellStyle name="Millares 212 2 2 13 3" xfId="32164" xr:uid="{4F0F0662-83C3-4FDF-BC94-FCDE1A7C3570}"/>
    <cellStyle name="Millares 212 2 2 13 4" xfId="55046" xr:uid="{531F3C34-E341-436D-8D7F-A1988B28B23D}"/>
    <cellStyle name="Millares 212 2 2 14" xfId="9538" xr:uid="{49C61B3F-BBBB-4BB4-B2BC-7325D95D9550}"/>
    <cellStyle name="Millares 212 2 2 14 2" xfId="20981" xr:uid="{2BDDA150-4424-4F71-A1D0-9C02EE04BF5D}"/>
    <cellStyle name="Millares 212 2 2 14 2 2" xfId="43875" xr:uid="{687FF19A-3531-4AD5-8A6B-0514CC85B680}"/>
    <cellStyle name="Millares 212 2 2 14 3" xfId="32434" xr:uid="{3B5AD090-0F6C-4162-B492-B4C4E58FA62F}"/>
    <cellStyle name="Millares 212 2 2 15" xfId="10624" xr:uid="{6CDA95BA-7EB2-4CC9-9787-7AE2A95D7693}"/>
    <cellStyle name="Millares 212 2 2 15 2" xfId="22067" xr:uid="{C0BA90E5-1778-4CBF-A790-6099794229CC}"/>
    <cellStyle name="Millares 212 2 2 15 2 2" xfId="44961" xr:uid="{8D8E1956-9794-4A94-9CAB-921DFB808FA0}"/>
    <cellStyle name="Millares 212 2 2 15 3" xfId="33520" xr:uid="{27BD42ED-46BB-4312-9348-7E34A75D7239}"/>
    <cellStyle name="Millares 212 2 2 16" xfId="11689" xr:uid="{A0AA9CC9-C128-4D79-979E-6C84C416DE3B}"/>
    <cellStyle name="Millares 212 2 2 16 2" xfId="34583" xr:uid="{43ADBE3B-2C26-4200-BA36-0ED6361C9C6F}"/>
    <cellStyle name="Millares 212 2 2 17" xfId="23142" xr:uid="{1EF2B4B3-2C87-4A25-8093-5BBD711D6D23}"/>
    <cellStyle name="Millares 212 2 2 18" xfId="46025" xr:uid="{3C16E8A3-3BBD-4E6E-9C55-E4C476FECE0F}"/>
    <cellStyle name="Millares 212 2 2 2" xfId="346" xr:uid="{01AB1DC9-3F25-49C8-B38E-302856005F75}"/>
    <cellStyle name="Millares 212 2 2 2 10" xfId="8855" xr:uid="{65FEFEFE-2110-49A1-8334-98E2D05182C2}"/>
    <cellStyle name="Millares 212 2 2 2 10 2" xfId="20299" xr:uid="{933505E5-0094-4875-93FB-2B5768939548}"/>
    <cellStyle name="Millares 212 2 2 2 10 2 2" xfId="43193" xr:uid="{424B175D-1165-4079-9B1A-6ABCCACDEA6D}"/>
    <cellStyle name="Millares 212 2 2 2 10 3" xfId="31752" xr:uid="{DABF691E-D612-4B10-BA46-29F31913CC9C}"/>
    <cellStyle name="Millares 212 2 2 2 10 4" xfId="54634" xr:uid="{3EDE6D1C-F872-4AF5-8DE7-394196F65B96}"/>
    <cellStyle name="Millares 212 2 2 2 11" xfId="9117" xr:uid="{A49273B6-A0A2-4695-8F2B-115391AA2589}"/>
    <cellStyle name="Millares 212 2 2 2 11 2" xfId="20561" xr:uid="{3E32A7CC-9DCF-4501-A8B4-4C59C63B8095}"/>
    <cellStyle name="Millares 212 2 2 2 11 2 2" xfId="43455" xr:uid="{5301ECEA-4BAD-4C08-9AF0-EE5516D0778B}"/>
    <cellStyle name="Millares 212 2 2 2 11 3" xfId="32014" xr:uid="{EA759387-311C-45AE-9B64-A04D80409059}"/>
    <cellStyle name="Millares 212 2 2 2 11 4" xfId="54896" xr:uid="{5574064D-BB6C-445C-91FA-99CA51ABB653}"/>
    <cellStyle name="Millares 212 2 2 2 12" xfId="9384" xr:uid="{B6F0BEB7-7673-4413-A32F-B2FC8BA18EAB}"/>
    <cellStyle name="Millares 212 2 2 2 12 2" xfId="20828" xr:uid="{9DC60710-F4A7-4CD0-B1B8-899E4DD091E3}"/>
    <cellStyle name="Millares 212 2 2 2 12 2 2" xfId="43722" xr:uid="{7D3EAE64-44C5-477B-BA58-A3764790A8C9}"/>
    <cellStyle name="Millares 212 2 2 2 12 3" xfId="32281" xr:uid="{86166321-2D96-48A5-B51C-A4B40D09C8CE}"/>
    <cellStyle name="Millares 212 2 2 2 12 4" xfId="55163" xr:uid="{F7B5B107-C896-4773-A266-6D60BFFBC182}"/>
    <cellStyle name="Millares 212 2 2 2 13" xfId="9656" xr:uid="{F4D6B3AC-0018-4731-9EC9-B421D71A7C56}"/>
    <cellStyle name="Millares 212 2 2 2 13 2" xfId="21099" xr:uid="{B252AD8E-0263-4EA6-99E6-AF2D10FCA1B8}"/>
    <cellStyle name="Millares 212 2 2 2 13 2 2" xfId="43993" xr:uid="{935CCCDD-7601-4BB5-A474-58116FCEED51}"/>
    <cellStyle name="Millares 212 2 2 2 13 3" xfId="32552" xr:uid="{AC91F924-412C-44F0-9472-A4572346B805}"/>
    <cellStyle name="Millares 212 2 2 2 14" xfId="10740" xr:uid="{8E04C388-A6FE-419F-8D05-7FF9A0707C89}"/>
    <cellStyle name="Millares 212 2 2 2 14 2" xfId="22183" xr:uid="{FA250774-6890-4965-BF18-DFF59040A6C7}"/>
    <cellStyle name="Millares 212 2 2 2 14 2 2" xfId="45077" xr:uid="{04EC5E69-F96D-4E67-A728-5F37CFDEA824}"/>
    <cellStyle name="Millares 212 2 2 2 14 3" xfId="33636" xr:uid="{AD5137F8-88A3-4344-96F7-875286F6A8BB}"/>
    <cellStyle name="Millares 212 2 2 2 15" xfId="11805" xr:uid="{010B33A2-92D6-488D-9CBE-253F23F5E485}"/>
    <cellStyle name="Millares 212 2 2 2 15 2" xfId="34699" xr:uid="{F2F6683C-9A9A-40CF-8FE4-C7FDFC2561EE}"/>
    <cellStyle name="Millares 212 2 2 2 16" xfId="23258" xr:uid="{75041E1F-C12E-4DC8-BE60-BF8A649A955D}"/>
    <cellStyle name="Millares 212 2 2 2 17" xfId="46141" xr:uid="{B63A2427-5A0E-431D-8B64-E2C18CD2EC15}"/>
    <cellStyle name="Millares 212 2 2 2 2" xfId="609" xr:uid="{42F3EB92-96D2-4622-A9ED-ED71256D3D92}"/>
    <cellStyle name="Millares 212 2 2 2 2 10" xfId="46404" xr:uid="{9108C7C7-34EC-4644-8196-500BDB0BD7C6}"/>
    <cellStyle name="Millares 212 2 2 2 2 2" xfId="1137" xr:uid="{1F971C20-73F5-4B2D-BF94-D1318570213E}"/>
    <cellStyle name="Millares 212 2 2 2 2 2 2" xfId="2454" xr:uid="{239A5E4B-7F58-4E88-8F2F-1EA0B8006E4F}"/>
    <cellStyle name="Millares 212 2 2 2 2 2 2 2" xfId="6702" xr:uid="{BE1FAA53-6BC6-4FA9-89CA-EFB8080A93D6}"/>
    <cellStyle name="Millares 212 2 2 2 2 2 2 2 2" xfId="18154" xr:uid="{D60D2408-6199-4D09-8F40-641D0F862BE6}"/>
    <cellStyle name="Millares 212 2 2 2 2 2 2 2 2 2" xfId="41048" xr:uid="{7D8CA8A9-D416-400A-89DE-DAB914F923E5}"/>
    <cellStyle name="Millares 212 2 2 2 2 2 2 2 3" xfId="29607" xr:uid="{FC2A3D6D-FF02-47E0-8763-BA78F9BF0BCD}"/>
    <cellStyle name="Millares 212 2 2 2 2 2 2 2 4" xfId="52489" xr:uid="{6E8ABEB6-BC97-4C6D-BE2F-A522F8392FFF}"/>
    <cellStyle name="Millares 212 2 2 2 2 2 2 3" xfId="13912" xr:uid="{27EAA0F9-FDF4-4A70-9A77-E465DFFC35D5}"/>
    <cellStyle name="Millares 212 2 2 2 2 2 2 3 2" xfId="36806" xr:uid="{8202C2C6-BF48-4592-AD80-A7A8FBCC3CA9}"/>
    <cellStyle name="Millares 212 2 2 2 2 2 2 4" xfId="25365" xr:uid="{00044965-0E56-46A0-AD79-C6433A7433D2}"/>
    <cellStyle name="Millares 212 2 2 2 2 2 2 5" xfId="48248" xr:uid="{8323D5BC-E657-4953-B41F-F69FB914022D}"/>
    <cellStyle name="Millares 212 2 2 2 2 2 3" xfId="4298" xr:uid="{9551D5B9-7464-4B43-A39A-ADE0060943FC}"/>
    <cellStyle name="Millares 212 2 2 2 2 2 3 2" xfId="8541" xr:uid="{A297C4A9-B759-4587-B912-2E24888A5A22}"/>
    <cellStyle name="Millares 212 2 2 2 2 2 3 2 2" xfId="19993" xr:uid="{8CC9BEED-9899-4670-95DB-0EE74403BD15}"/>
    <cellStyle name="Millares 212 2 2 2 2 2 3 2 2 2" xfId="42887" xr:uid="{AB6B1F3F-2C6F-4CD5-BCAF-BEB81BB2E039}"/>
    <cellStyle name="Millares 212 2 2 2 2 2 3 2 3" xfId="31446" xr:uid="{2FA32B79-19DF-4441-B5C2-60AC78F79E32}"/>
    <cellStyle name="Millares 212 2 2 2 2 2 3 2 4" xfId="54328" xr:uid="{6AAAA418-DB60-462A-8159-D273C3BEC908}"/>
    <cellStyle name="Millares 212 2 2 2 2 2 3 3" xfId="15751" xr:uid="{29F9DBA7-D019-4504-9203-DA3A05D3BDED}"/>
    <cellStyle name="Millares 212 2 2 2 2 2 3 3 2" xfId="38645" xr:uid="{2D9089A5-F269-4DBF-B3E4-B4C851E18BC0}"/>
    <cellStyle name="Millares 212 2 2 2 2 2 3 4" xfId="27204" xr:uid="{1273B2A5-9F13-4CCF-A2D7-8C68982FFFB2}"/>
    <cellStyle name="Millares 212 2 2 2 2 2 3 5" xfId="50086" xr:uid="{C8F8C22E-300C-413C-851C-3ABA994ADD57}"/>
    <cellStyle name="Millares 212 2 2 2 2 2 4" xfId="5385" xr:uid="{4ADF2FB8-63ED-4CDA-9E9D-883C304D709B}"/>
    <cellStyle name="Millares 212 2 2 2 2 2 4 2" xfId="16837" xr:uid="{E4CD64AF-F836-4516-AB69-3457B71A340A}"/>
    <cellStyle name="Millares 212 2 2 2 2 2 4 2 2" xfId="39731" xr:uid="{10C139B5-DCF6-4571-B0B0-0797021C7685}"/>
    <cellStyle name="Millares 212 2 2 2 2 2 4 3" xfId="28290" xr:uid="{3AC21639-5A9A-4E45-82CA-60DBB2B83216}"/>
    <cellStyle name="Millares 212 2 2 2 2 2 4 4" xfId="51172" xr:uid="{ED2CB645-049A-4FF3-AA81-410DB7224C50}"/>
    <cellStyle name="Millares 212 2 2 2 2 2 5" xfId="10446" xr:uid="{E58C2FFA-A8E7-44F1-A7B6-F86652EEE29F}"/>
    <cellStyle name="Millares 212 2 2 2 2 2 5 2" xfId="21889" xr:uid="{D58D54B8-6364-4FF9-843B-8F060C20BE53}"/>
    <cellStyle name="Millares 212 2 2 2 2 2 5 2 2" xfId="44783" xr:uid="{740A80C1-E3EE-4800-9CAC-48900F4B4A2C}"/>
    <cellStyle name="Millares 212 2 2 2 2 2 5 3" xfId="33342" xr:uid="{FB678A5A-3727-4E11-A056-5F651633F5FC}"/>
    <cellStyle name="Millares 212 2 2 2 2 2 6" xfId="11530" xr:uid="{9B686881-5FC2-43A0-9DC0-FF8440BC2F77}"/>
    <cellStyle name="Millares 212 2 2 2 2 2 6 2" xfId="22973" xr:uid="{416DD9F6-48FE-40F3-90CD-1C44C45B264D}"/>
    <cellStyle name="Millares 212 2 2 2 2 2 6 2 2" xfId="45867" xr:uid="{F59958C0-83B3-48E3-803A-584B2DC2C124}"/>
    <cellStyle name="Millares 212 2 2 2 2 2 6 3" xfId="34426" xr:uid="{6620E87D-B230-43F8-8CF4-2422FD515C85}"/>
    <cellStyle name="Millares 212 2 2 2 2 2 7" xfId="12595" xr:uid="{3B72CB78-EC8C-4B90-8A8E-F88985108131}"/>
    <cellStyle name="Millares 212 2 2 2 2 2 7 2" xfId="35489" xr:uid="{70FF2299-9C39-4970-9C3A-9C9B025D661F}"/>
    <cellStyle name="Millares 212 2 2 2 2 2 8" xfId="24048" xr:uid="{397FF152-FA22-4328-AE39-B24E0238EF57}"/>
    <cellStyle name="Millares 212 2 2 2 2 2 9" xfId="46931" xr:uid="{028F446F-C95D-4204-8855-D0EDBD079B98}"/>
    <cellStyle name="Millares 212 2 2 2 2 3" xfId="1927" xr:uid="{0F4400A1-7F9D-4228-9F07-0D647025F198}"/>
    <cellStyle name="Millares 212 2 2 2 2 3 2" xfId="6175" xr:uid="{16EE9B73-652A-462F-B2C3-205B87CFA2E0}"/>
    <cellStyle name="Millares 212 2 2 2 2 3 2 2" xfId="17627" xr:uid="{A5F91030-6E9D-449C-85B5-DD8A761EA324}"/>
    <cellStyle name="Millares 212 2 2 2 2 3 2 2 2" xfId="40521" xr:uid="{319AB4B7-2351-41A3-836F-90CBA5334989}"/>
    <cellStyle name="Millares 212 2 2 2 2 3 2 3" xfId="29080" xr:uid="{7608B6DA-8D28-4A24-B171-1DD8ACBB0EBB}"/>
    <cellStyle name="Millares 212 2 2 2 2 3 2 4" xfId="51962" xr:uid="{60CADFD4-CD00-410E-9282-99E17C0E1057}"/>
    <cellStyle name="Millares 212 2 2 2 2 3 3" xfId="13385" xr:uid="{A3B9ADAC-E9A3-4CD8-95A9-34C27EC658DA}"/>
    <cellStyle name="Millares 212 2 2 2 2 3 3 2" xfId="36279" xr:uid="{2EE86951-E3B9-466E-A969-ED818E157726}"/>
    <cellStyle name="Millares 212 2 2 2 2 3 4" xfId="24838" xr:uid="{AAD67F6F-F0D2-4A27-AA6C-CA42CEAC0F2B}"/>
    <cellStyle name="Millares 212 2 2 2 2 3 5" xfId="47721" xr:uid="{5C1D40A7-7C9F-4B0F-85D4-6813EA9D5AE4}"/>
    <cellStyle name="Millares 212 2 2 2 2 4" xfId="3771" xr:uid="{E52363BF-4DF8-4A34-AECE-0319FADB4833}"/>
    <cellStyle name="Millares 212 2 2 2 2 4 2" xfId="8014" xr:uid="{08137B03-BF0C-48BB-941D-2E25A5E35EA6}"/>
    <cellStyle name="Millares 212 2 2 2 2 4 2 2" xfId="19466" xr:uid="{44688E45-8A8C-4B12-B727-F779608788D7}"/>
    <cellStyle name="Millares 212 2 2 2 2 4 2 2 2" xfId="42360" xr:uid="{ACACB156-224A-49F0-9AD7-AD1C8D73B0DF}"/>
    <cellStyle name="Millares 212 2 2 2 2 4 2 3" xfId="30919" xr:uid="{1903E23A-33E3-43A9-817F-E908E757FD0A}"/>
    <cellStyle name="Millares 212 2 2 2 2 4 2 4" xfId="53801" xr:uid="{FB500221-C708-43A8-A4D3-2D67917843C6}"/>
    <cellStyle name="Millares 212 2 2 2 2 4 3" xfId="15224" xr:uid="{A8032B1C-7C39-4866-92C1-4118EB4E168A}"/>
    <cellStyle name="Millares 212 2 2 2 2 4 3 2" xfId="38118" xr:uid="{2C69736F-7F34-47CE-9069-40FD42E48E28}"/>
    <cellStyle name="Millares 212 2 2 2 2 4 4" xfId="26677" xr:uid="{8F671DC9-3E99-4261-8AB9-328417EAB609}"/>
    <cellStyle name="Millares 212 2 2 2 2 4 5" xfId="49559" xr:uid="{86E51710-7E2B-4FE6-B4EE-EE1D8FBC01B5}"/>
    <cellStyle name="Millares 212 2 2 2 2 5" xfId="4858" xr:uid="{303D5D86-7BD6-46F9-99BB-A791429BF8A9}"/>
    <cellStyle name="Millares 212 2 2 2 2 5 2" xfId="16310" xr:uid="{5232C571-B362-48C4-BAE9-A9580D03E744}"/>
    <cellStyle name="Millares 212 2 2 2 2 5 2 2" xfId="39204" xr:uid="{D46102D8-D2CF-49DE-AFD4-4AB79455D267}"/>
    <cellStyle name="Millares 212 2 2 2 2 5 3" xfId="27763" xr:uid="{ABE1AD9B-8ECA-4C55-B067-317546773456}"/>
    <cellStyle name="Millares 212 2 2 2 2 5 4" xfId="50645" xr:uid="{83AF8368-284D-42D4-8A0D-5B0ACB01782A}"/>
    <cellStyle name="Millares 212 2 2 2 2 6" xfId="9919" xr:uid="{B5F489B5-B5C4-413C-9FCE-A9F0B1672EA9}"/>
    <cellStyle name="Millares 212 2 2 2 2 6 2" xfId="21362" xr:uid="{9B442CAA-7DD0-4164-8031-450C114D1744}"/>
    <cellStyle name="Millares 212 2 2 2 2 6 2 2" xfId="44256" xr:uid="{AD86FCDB-6A60-4CBB-BC4F-F6F67E845C79}"/>
    <cellStyle name="Millares 212 2 2 2 2 6 3" xfId="32815" xr:uid="{46CA7246-2647-4CCC-AF17-3DB524DA1BC7}"/>
    <cellStyle name="Millares 212 2 2 2 2 7" xfId="11003" xr:uid="{4990DE1B-450F-4886-ABDA-279170624CCC}"/>
    <cellStyle name="Millares 212 2 2 2 2 7 2" xfId="22446" xr:uid="{6C758143-C85A-404F-9B72-8CFB277CCEAC}"/>
    <cellStyle name="Millares 212 2 2 2 2 7 2 2" xfId="45340" xr:uid="{D03FA6E4-1087-40F7-8BB0-DF69CB3119B9}"/>
    <cellStyle name="Millares 212 2 2 2 2 7 3" xfId="33899" xr:uid="{170F29E8-6072-418E-AAA0-BDDE334F93E5}"/>
    <cellStyle name="Millares 212 2 2 2 2 8" xfId="12068" xr:uid="{F9C40DFC-EC1A-41F3-8584-95D5E0BA70AB}"/>
    <cellStyle name="Millares 212 2 2 2 2 8 2" xfId="34962" xr:uid="{B4B15852-AD46-4B1E-933A-E6092C976A31}"/>
    <cellStyle name="Millares 212 2 2 2 2 9" xfId="23521" xr:uid="{AEA06DAA-DD69-4A13-938B-111AE1016E91}"/>
    <cellStyle name="Millares 212 2 2 2 3" xfId="874" xr:uid="{DB7B9351-9333-4640-AA17-926EA0587A93}"/>
    <cellStyle name="Millares 212 2 2 2 3 2" xfId="2191" xr:uid="{AF4032CB-B80E-44DE-89D3-665E27CE7D5F}"/>
    <cellStyle name="Millares 212 2 2 2 3 2 2" xfId="6439" xr:uid="{919179C0-4B40-4B3E-935A-6A0FE9972598}"/>
    <cellStyle name="Millares 212 2 2 2 3 2 2 2" xfId="17891" xr:uid="{0CD8656F-9A9B-4619-890F-CAE18EBF8C70}"/>
    <cellStyle name="Millares 212 2 2 2 3 2 2 2 2" xfId="40785" xr:uid="{21E773C0-9234-4975-BCBF-4573C49EC5FB}"/>
    <cellStyle name="Millares 212 2 2 2 3 2 2 3" xfId="29344" xr:uid="{7BC1395C-7288-41A4-83B2-ADA25B9E3AAF}"/>
    <cellStyle name="Millares 212 2 2 2 3 2 2 4" xfId="52226" xr:uid="{D9FB848D-F76C-4D03-84D2-FCAFA0FF9B0B}"/>
    <cellStyle name="Millares 212 2 2 2 3 2 3" xfId="13649" xr:uid="{42ACD436-A452-4C92-A1B1-C58AA2A657A1}"/>
    <cellStyle name="Millares 212 2 2 2 3 2 3 2" xfId="36543" xr:uid="{036E1E9E-D975-4002-B582-A205E8CEF103}"/>
    <cellStyle name="Millares 212 2 2 2 3 2 4" xfId="25102" xr:uid="{D87EFC1F-6C46-4AB0-864A-066ECF9671AE}"/>
    <cellStyle name="Millares 212 2 2 2 3 2 5" xfId="47985" xr:uid="{38E37CA2-DE9F-446B-9E51-B6428240A003}"/>
    <cellStyle name="Millares 212 2 2 2 3 3" xfId="4035" xr:uid="{1973B716-AF4E-4915-BBB7-1E060C0C1DF2}"/>
    <cellStyle name="Millares 212 2 2 2 3 3 2" xfId="8278" xr:uid="{AE890C55-A263-4CE2-B361-487602588389}"/>
    <cellStyle name="Millares 212 2 2 2 3 3 2 2" xfId="19730" xr:uid="{4F1DC0E7-A4F5-4ADC-AB62-7D2C7387FCA1}"/>
    <cellStyle name="Millares 212 2 2 2 3 3 2 2 2" xfId="42624" xr:uid="{56ADAD96-388D-4C61-B88B-192573FDF8C5}"/>
    <cellStyle name="Millares 212 2 2 2 3 3 2 3" xfId="31183" xr:uid="{BAA3F8BB-8621-47BD-986E-928334D774E9}"/>
    <cellStyle name="Millares 212 2 2 2 3 3 2 4" xfId="54065" xr:uid="{FDFE6294-1112-4399-A3C9-113E37E6960D}"/>
    <cellStyle name="Millares 212 2 2 2 3 3 3" xfId="15488" xr:uid="{B3323FED-13BD-4090-A41E-B34C6E9DE306}"/>
    <cellStyle name="Millares 212 2 2 2 3 3 3 2" xfId="38382" xr:uid="{6EF9D6FB-80E8-4185-BAA5-2B020309638B}"/>
    <cellStyle name="Millares 212 2 2 2 3 3 4" xfId="26941" xr:uid="{1DBE6E3A-4C71-4E67-B233-1C25C800D59B}"/>
    <cellStyle name="Millares 212 2 2 2 3 3 5" xfId="49823" xr:uid="{7E221618-BCCB-4CB8-8A1D-FC4B9FB05890}"/>
    <cellStyle name="Millares 212 2 2 2 3 4" xfId="5122" xr:uid="{712F4FC5-2584-4771-B167-B961DFB95189}"/>
    <cellStyle name="Millares 212 2 2 2 3 4 2" xfId="16574" xr:uid="{288CA2E5-BA39-4675-AA2C-6D41BCEBBB35}"/>
    <cellStyle name="Millares 212 2 2 2 3 4 2 2" xfId="39468" xr:uid="{704F45AD-84CC-452C-8F21-33CBFF4335A6}"/>
    <cellStyle name="Millares 212 2 2 2 3 4 3" xfId="28027" xr:uid="{F2E11F0F-6F17-4CE3-8BA4-B0A30B95D6FC}"/>
    <cellStyle name="Millares 212 2 2 2 3 4 4" xfId="50909" xr:uid="{53CB80CB-11E8-413E-B1E5-C38E430144E5}"/>
    <cellStyle name="Millares 212 2 2 2 3 5" xfId="10183" xr:uid="{54360611-E9D8-416F-B6C9-B52E4F061636}"/>
    <cellStyle name="Millares 212 2 2 2 3 5 2" xfId="21626" xr:uid="{FB6FF950-8C74-4F99-BB38-7046E5A94D7C}"/>
    <cellStyle name="Millares 212 2 2 2 3 5 2 2" xfId="44520" xr:uid="{B8F45E26-A956-4695-820A-0193E9F9DC5F}"/>
    <cellStyle name="Millares 212 2 2 2 3 5 3" xfId="33079" xr:uid="{0ED3C4F8-CFAB-42E5-8B64-B165E192E8B3}"/>
    <cellStyle name="Millares 212 2 2 2 3 6" xfId="11267" xr:uid="{7EC04F88-99A2-49A9-BE93-7E8120CD9CF7}"/>
    <cellStyle name="Millares 212 2 2 2 3 6 2" xfId="22710" xr:uid="{16C3B9A3-A834-4275-88DE-F45909342D84}"/>
    <cellStyle name="Millares 212 2 2 2 3 6 2 2" xfId="45604" xr:uid="{C6C0E2CB-9511-4693-8068-80A9CAB56391}"/>
    <cellStyle name="Millares 212 2 2 2 3 6 3" xfId="34163" xr:uid="{72640D0C-1181-4F52-A92F-308CF24A634C}"/>
    <cellStyle name="Millares 212 2 2 2 3 7" xfId="12332" xr:uid="{7935824C-AACC-4665-9FAD-29170E195F83}"/>
    <cellStyle name="Millares 212 2 2 2 3 7 2" xfId="35226" xr:uid="{FCC45CE4-5D51-487D-9AEF-3CB947133EC6}"/>
    <cellStyle name="Millares 212 2 2 2 3 8" xfId="23785" xr:uid="{7DE978CB-5458-4C83-97FE-4C8A5EC5738A}"/>
    <cellStyle name="Millares 212 2 2 2 3 9" xfId="46668" xr:uid="{54D970A2-06BA-4F58-B2B6-908577B5E32F}"/>
    <cellStyle name="Millares 212 2 2 2 4" xfId="1402" xr:uid="{AC1E4611-93C7-4F19-9CBA-D64BBDB0F9C6}"/>
    <cellStyle name="Millares 212 2 2 2 4 2" xfId="2719" xr:uid="{FCE70D90-E35D-4A98-AE3F-03F7B9E4E9C2}"/>
    <cellStyle name="Millares 212 2 2 2 4 2 2" xfId="6967" xr:uid="{83C52B8A-137F-45BC-916F-2B47A8E6EC79}"/>
    <cellStyle name="Millares 212 2 2 2 4 2 2 2" xfId="18419" xr:uid="{8C58C8D2-275A-45FE-9A9D-A4A8E63FDCDA}"/>
    <cellStyle name="Millares 212 2 2 2 4 2 2 2 2" xfId="41313" xr:uid="{A01EDA04-33EE-4A96-9743-2C3B3D65FDB5}"/>
    <cellStyle name="Millares 212 2 2 2 4 2 2 3" xfId="29872" xr:uid="{DD9CB35A-5809-4BF0-9762-76D053269186}"/>
    <cellStyle name="Millares 212 2 2 2 4 2 2 4" xfId="52754" xr:uid="{B9E5A741-ECA7-4404-B1EE-05202B8F81C8}"/>
    <cellStyle name="Millares 212 2 2 2 4 2 3" xfId="14177" xr:uid="{34A57498-FD5C-42DE-9D62-37E985F7EB6B}"/>
    <cellStyle name="Millares 212 2 2 2 4 2 3 2" xfId="37071" xr:uid="{2BFBCC9E-F716-404F-8E79-8B6A65C65BC8}"/>
    <cellStyle name="Millares 212 2 2 2 4 2 4" xfId="25630" xr:uid="{91A7F88B-F993-49F4-AFDD-EAA7C7C039DB}"/>
    <cellStyle name="Millares 212 2 2 2 4 2 5" xfId="48513" xr:uid="{981B7204-7805-4CAF-B859-B9FE69D88846}"/>
    <cellStyle name="Millares 212 2 2 2 4 3" xfId="5650" xr:uid="{3887F23E-C638-40DA-A19B-1D928B46EF6E}"/>
    <cellStyle name="Millares 212 2 2 2 4 3 2" xfId="17102" xr:uid="{038C4C6C-831E-4A42-B20E-1C8D4D77C223}"/>
    <cellStyle name="Millares 212 2 2 2 4 3 2 2" xfId="39996" xr:uid="{E5CDC906-BD20-4C6D-AA4C-7E4DB8A68C1A}"/>
    <cellStyle name="Millares 212 2 2 2 4 3 3" xfId="28555" xr:uid="{DE74E739-D982-4ADC-A16B-35577B629CF1}"/>
    <cellStyle name="Millares 212 2 2 2 4 3 4" xfId="51437" xr:uid="{A29DCEE0-3A16-4003-B826-8966A3921842}"/>
    <cellStyle name="Millares 212 2 2 2 4 4" xfId="12860" xr:uid="{F21EDC05-0F8B-4FE4-B795-6DEF1F090483}"/>
    <cellStyle name="Millares 212 2 2 2 4 4 2" xfId="35754" xr:uid="{2072903E-DA40-4F50-B224-A76BD2D7FD64}"/>
    <cellStyle name="Millares 212 2 2 2 4 5" xfId="24313" xr:uid="{9D9FF57C-ECF3-49D7-8183-631219B2B83E}"/>
    <cellStyle name="Millares 212 2 2 2 4 6" xfId="47196" xr:uid="{F33C48E0-74AA-4C7A-B6E1-D39DA28225FA}"/>
    <cellStyle name="Millares 212 2 2 2 5" xfId="1664" xr:uid="{F2264E30-A0FC-4254-88F6-1AA04D4935CB}"/>
    <cellStyle name="Millares 212 2 2 2 5 2" xfId="5912" xr:uid="{DCD6826A-FD1F-436D-B694-81F887F4D336}"/>
    <cellStyle name="Millares 212 2 2 2 5 2 2" xfId="17364" xr:uid="{7D7868EB-958F-4BF4-8045-8DA0EFFB9A40}"/>
    <cellStyle name="Millares 212 2 2 2 5 2 2 2" xfId="40258" xr:uid="{0FAF900D-55E7-43DD-9442-A92726E0C49F}"/>
    <cellStyle name="Millares 212 2 2 2 5 2 3" xfId="28817" xr:uid="{547DD40E-DF1C-4628-83CC-FC1A74C8C0AA}"/>
    <cellStyle name="Millares 212 2 2 2 5 2 4" xfId="51699" xr:uid="{B5352BD3-8C51-4C67-A3AD-A42F358DF4FE}"/>
    <cellStyle name="Millares 212 2 2 2 5 3" xfId="13122" xr:uid="{4C044698-10FB-4DA9-B723-CC16D045BCB2}"/>
    <cellStyle name="Millares 212 2 2 2 5 3 2" xfId="36016" xr:uid="{5740281C-4CC7-41A9-A73C-CDE8DD623AF7}"/>
    <cellStyle name="Millares 212 2 2 2 5 4" xfId="24575" xr:uid="{B11E9F7C-0D99-4AEB-8DCE-EE1EC5AB9E56}"/>
    <cellStyle name="Millares 212 2 2 2 5 5" xfId="47458" xr:uid="{F8B02DAC-61AA-458B-B917-A8E139BDDBD7}"/>
    <cellStyle name="Millares 212 2 2 2 6" xfId="2987" xr:uid="{B34C56A3-EB79-4DD0-B1E7-4421C405A3BA}"/>
    <cellStyle name="Millares 212 2 2 2 6 2" xfId="7230" xr:uid="{6D28B36F-CD9C-4D20-9FBB-13D4789F4508}"/>
    <cellStyle name="Millares 212 2 2 2 6 2 2" xfId="18682" xr:uid="{43CA1B09-01F0-4FF0-B621-B3176723D0BA}"/>
    <cellStyle name="Millares 212 2 2 2 6 2 2 2" xfId="41576" xr:uid="{7DABDAB9-4F2B-4815-8529-4E5971B11A4A}"/>
    <cellStyle name="Millares 212 2 2 2 6 2 3" xfId="30135" xr:uid="{F7BEF6A8-5D0B-4384-8DC8-91B9BAA81B57}"/>
    <cellStyle name="Millares 212 2 2 2 6 2 4" xfId="53017" xr:uid="{2B1FC1AD-2FDE-4651-BA9A-EB689D40B606}"/>
    <cellStyle name="Millares 212 2 2 2 6 3" xfId="14440" xr:uid="{98BB6BEF-5009-423C-BC85-E3DC0390C88F}"/>
    <cellStyle name="Millares 212 2 2 2 6 3 2" xfId="37334" xr:uid="{BCB6400F-4135-4A7B-9638-ED77AE94B86C}"/>
    <cellStyle name="Millares 212 2 2 2 6 4" xfId="25893" xr:uid="{A02FE149-A3AD-4FB6-9F37-8E2B2C776FBE}"/>
    <cellStyle name="Millares 212 2 2 2 6 5" xfId="48775" xr:uid="{81692F72-40CC-46CD-BAE6-F91ED8995A2B}"/>
    <cellStyle name="Millares 212 2 2 2 7" xfId="3247" xr:uid="{EFB665CB-E667-425B-8862-BD718E214A7D}"/>
    <cellStyle name="Millares 212 2 2 2 7 2" xfId="7490" xr:uid="{C5CC0E0E-BAA7-4A57-BE47-FD3D64CAD52B}"/>
    <cellStyle name="Millares 212 2 2 2 7 2 2" xfId="18942" xr:uid="{181C363C-3B13-46D2-8AB9-4A2ADBFD6646}"/>
    <cellStyle name="Millares 212 2 2 2 7 2 2 2" xfId="41836" xr:uid="{DD025D89-942E-4F94-9167-634B6D751782}"/>
    <cellStyle name="Millares 212 2 2 2 7 2 3" xfId="30395" xr:uid="{BC3C0F08-4926-4C4E-A73A-D185CA535907}"/>
    <cellStyle name="Millares 212 2 2 2 7 2 4" xfId="53277" xr:uid="{F1650E3D-0D95-4FE0-BA78-9A2EEBC7EAE4}"/>
    <cellStyle name="Millares 212 2 2 2 7 3" xfId="14700" xr:uid="{8DD6ED75-9720-4490-992F-9AC10391A538}"/>
    <cellStyle name="Millares 212 2 2 2 7 3 2" xfId="37594" xr:uid="{36209E39-D2B9-43F4-98A9-4052509E4627}"/>
    <cellStyle name="Millares 212 2 2 2 7 4" xfId="26153" xr:uid="{0C0FC56E-B52F-4390-A95D-C814873F80E6}"/>
    <cellStyle name="Millares 212 2 2 2 7 5" xfId="49035" xr:uid="{A10A77A3-CD79-41BC-98F9-5CAF889B976E}"/>
    <cellStyle name="Millares 212 2 2 2 8" xfId="3508" xr:uid="{5FC32575-B042-4555-A2FC-3C8128A5FDF8}"/>
    <cellStyle name="Millares 212 2 2 2 8 2" xfId="7751" xr:uid="{5E242D0F-7670-49F7-9045-BB63C9E3CB54}"/>
    <cellStyle name="Millares 212 2 2 2 8 2 2" xfId="19203" xr:uid="{0030687E-EAA1-4B72-BD76-27F8516D6415}"/>
    <cellStyle name="Millares 212 2 2 2 8 2 2 2" xfId="42097" xr:uid="{604EEFAD-0DAC-431D-AC31-3B0AFB9DB979}"/>
    <cellStyle name="Millares 212 2 2 2 8 2 3" xfId="30656" xr:uid="{148D31AE-C501-4012-AAE0-C67010FD27A6}"/>
    <cellStyle name="Millares 212 2 2 2 8 2 4" xfId="53538" xr:uid="{0347D72F-FC99-4737-A438-7967CB9F99B8}"/>
    <cellStyle name="Millares 212 2 2 2 8 3" xfId="14961" xr:uid="{001FDD16-64C2-4500-ACF4-631E68ACCEEA}"/>
    <cellStyle name="Millares 212 2 2 2 8 3 2" xfId="37855" xr:uid="{9F22FD2D-0D73-4AD7-9587-4E16FE9105EC}"/>
    <cellStyle name="Millares 212 2 2 2 8 4" xfId="26414" xr:uid="{320588E9-9EE7-4F2C-BE41-8F33F07869DC}"/>
    <cellStyle name="Millares 212 2 2 2 8 5" xfId="49296" xr:uid="{DD9859CA-2B47-4694-B9B9-8CC5F9031A60}"/>
    <cellStyle name="Millares 212 2 2 2 9" xfId="4576" xr:uid="{586E8E2C-D855-429B-8335-803236090719}"/>
    <cellStyle name="Millares 212 2 2 2 9 2" xfId="16028" xr:uid="{08CFD9AE-3B0E-4B97-ADBF-F192340FB405}"/>
    <cellStyle name="Millares 212 2 2 2 9 2 2" xfId="38922" xr:uid="{DB8A3BBD-69C7-4511-947E-316B8CF325F3}"/>
    <cellStyle name="Millares 212 2 2 2 9 3" xfId="27481" xr:uid="{68401353-8173-4136-90ED-C03DF0BFF242}"/>
    <cellStyle name="Millares 212 2 2 2 9 4" xfId="50363" xr:uid="{BB62374B-9390-43E9-8E19-44FF1186D954}"/>
    <cellStyle name="Millares 212 2 2 3" xfId="493" xr:uid="{74895D26-3730-402D-8FA3-EB3BC115B75A}"/>
    <cellStyle name="Millares 212 2 2 3 10" xfId="46288" xr:uid="{4D8944E5-593E-4118-9C1F-01DF1E2B9B3F}"/>
    <cellStyle name="Millares 212 2 2 3 2" xfId="1021" xr:uid="{CF8246CC-3CE0-4074-8F6D-39A71E28F236}"/>
    <cellStyle name="Millares 212 2 2 3 2 2" xfId="2338" xr:uid="{F013CCBA-9700-4378-B80A-364E646C3819}"/>
    <cellStyle name="Millares 212 2 2 3 2 2 2" xfId="6586" xr:uid="{3F08E85A-0A55-4EA1-A835-6C7E96079D62}"/>
    <cellStyle name="Millares 212 2 2 3 2 2 2 2" xfId="18038" xr:uid="{2862B27B-AC7E-4EDE-AD88-70991EAE4FBC}"/>
    <cellStyle name="Millares 212 2 2 3 2 2 2 2 2" xfId="40932" xr:uid="{1E6E006F-C101-467D-8EBF-82B32D6FA15A}"/>
    <cellStyle name="Millares 212 2 2 3 2 2 2 3" xfId="29491" xr:uid="{3BE6E6E6-76C3-4266-BFE8-70CFF6398ED7}"/>
    <cellStyle name="Millares 212 2 2 3 2 2 2 4" xfId="52373" xr:uid="{031D6D52-A9B5-42B2-BC8D-B0338829BC19}"/>
    <cellStyle name="Millares 212 2 2 3 2 2 3" xfId="13796" xr:uid="{540C859A-A1E6-4297-8EB6-EEEED134252E}"/>
    <cellStyle name="Millares 212 2 2 3 2 2 3 2" xfId="36690" xr:uid="{E4CF0B7F-13A3-4070-84AE-CFE231E5CAD1}"/>
    <cellStyle name="Millares 212 2 2 3 2 2 4" xfId="25249" xr:uid="{B64F098B-06CE-495A-B7E9-A88B0D10FEDF}"/>
    <cellStyle name="Millares 212 2 2 3 2 2 5" xfId="48132" xr:uid="{95EACC5A-8773-484E-A7A6-BC3E57C4EFD2}"/>
    <cellStyle name="Millares 212 2 2 3 2 3" xfId="4182" xr:uid="{6736C011-EF92-4C89-ADAE-FEFAD6B5C46C}"/>
    <cellStyle name="Millares 212 2 2 3 2 3 2" xfId="8425" xr:uid="{D3886228-7B6F-46AB-9D4E-82F31CC42DE3}"/>
    <cellStyle name="Millares 212 2 2 3 2 3 2 2" xfId="19877" xr:uid="{749AFD33-F0B4-40A3-9211-29425BDF516F}"/>
    <cellStyle name="Millares 212 2 2 3 2 3 2 2 2" xfId="42771" xr:uid="{3C0F67BF-6CF3-4672-BDAB-AA15A51B3C74}"/>
    <cellStyle name="Millares 212 2 2 3 2 3 2 3" xfId="31330" xr:uid="{2100F7E0-4BC2-4059-93E6-31B0E2AB7FE8}"/>
    <cellStyle name="Millares 212 2 2 3 2 3 2 4" xfId="54212" xr:uid="{D8D33F6C-EF4B-4986-8BF0-E8F0F597A3AF}"/>
    <cellStyle name="Millares 212 2 2 3 2 3 3" xfId="15635" xr:uid="{332B4D46-8FF2-4199-9470-736DAA53521F}"/>
    <cellStyle name="Millares 212 2 2 3 2 3 3 2" xfId="38529" xr:uid="{6DCC24EB-0232-470C-881C-9578528AB51A}"/>
    <cellStyle name="Millares 212 2 2 3 2 3 4" xfId="27088" xr:uid="{B1303740-4594-49CC-B530-DD5AC7FA720A}"/>
    <cellStyle name="Millares 212 2 2 3 2 3 5" xfId="49970" xr:uid="{F3507A7D-CFDC-44ED-87F3-189C89083655}"/>
    <cellStyle name="Millares 212 2 2 3 2 4" xfId="5269" xr:uid="{5A63909E-60BD-41F4-BED8-18A37D478341}"/>
    <cellStyle name="Millares 212 2 2 3 2 4 2" xfId="16721" xr:uid="{4BAC1E7C-C7C4-4DA4-BC7C-77EF04B06911}"/>
    <cellStyle name="Millares 212 2 2 3 2 4 2 2" xfId="39615" xr:uid="{84C6D2A3-FBF2-463D-84D7-DF0464D3CCE4}"/>
    <cellStyle name="Millares 212 2 2 3 2 4 3" xfId="28174" xr:uid="{FB0EAFA5-6AC8-492F-AFA6-890D39C7C26D}"/>
    <cellStyle name="Millares 212 2 2 3 2 4 4" xfId="51056" xr:uid="{C7EA0515-0D77-4853-B461-BDF97D056305}"/>
    <cellStyle name="Millares 212 2 2 3 2 5" xfId="10330" xr:uid="{F96DFCCD-01C1-4DD1-BAED-C87A0957F30B}"/>
    <cellStyle name="Millares 212 2 2 3 2 5 2" xfId="21773" xr:uid="{884A4B8B-D03C-4A47-AD78-5A792075E02E}"/>
    <cellStyle name="Millares 212 2 2 3 2 5 2 2" xfId="44667" xr:uid="{F477B1A3-2E70-46E4-8CB9-ADB4883C3484}"/>
    <cellStyle name="Millares 212 2 2 3 2 5 3" xfId="33226" xr:uid="{79AA22FC-C18F-48B3-B5CD-446C6AAA1350}"/>
    <cellStyle name="Millares 212 2 2 3 2 6" xfId="11414" xr:uid="{BF5369CC-90DE-488B-861F-EE3CD3795863}"/>
    <cellStyle name="Millares 212 2 2 3 2 6 2" xfId="22857" xr:uid="{39E1D1C8-0E0E-4244-AB69-B4ACCABE153F}"/>
    <cellStyle name="Millares 212 2 2 3 2 6 2 2" xfId="45751" xr:uid="{4CCA1F38-3F67-4D98-A038-98CD2333002F}"/>
    <cellStyle name="Millares 212 2 2 3 2 6 3" xfId="34310" xr:uid="{D580BDFB-65B8-4FD5-8C4A-6C70A17F40B9}"/>
    <cellStyle name="Millares 212 2 2 3 2 7" xfId="12479" xr:uid="{8977BC8C-2E00-4C8B-BD66-6628FE09AF95}"/>
    <cellStyle name="Millares 212 2 2 3 2 7 2" xfId="35373" xr:uid="{DD12C3A3-50B5-4F45-8147-785C61AE6331}"/>
    <cellStyle name="Millares 212 2 2 3 2 8" xfId="23932" xr:uid="{483A02C2-7FFC-4B09-9686-7A5857AAA3BA}"/>
    <cellStyle name="Millares 212 2 2 3 2 9" xfId="46815" xr:uid="{C1FCCF6C-B101-4B3F-AECA-CB5E4D95A4C7}"/>
    <cellStyle name="Millares 212 2 2 3 3" xfId="1811" xr:uid="{80313866-0730-4AC1-B6E1-C628D9B61055}"/>
    <cellStyle name="Millares 212 2 2 3 3 2" xfId="6059" xr:uid="{202A580C-84E8-44AB-AE7B-4DD682A404B3}"/>
    <cellStyle name="Millares 212 2 2 3 3 2 2" xfId="17511" xr:uid="{A5F9F123-736B-4F9F-B3E2-644953CA6CDD}"/>
    <cellStyle name="Millares 212 2 2 3 3 2 2 2" xfId="40405" xr:uid="{BF5183A4-E105-49B3-AFAA-EA00C8A5476D}"/>
    <cellStyle name="Millares 212 2 2 3 3 2 3" xfId="28964" xr:uid="{99C84B08-A360-4C3B-8C1F-5DB6F1CCE1E7}"/>
    <cellStyle name="Millares 212 2 2 3 3 2 4" xfId="51846" xr:uid="{A90ED605-FB28-401E-B2E2-24925549CF34}"/>
    <cellStyle name="Millares 212 2 2 3 3 3" xfId="13269" xr:uid="{A3219969-366D-48B2-9992-9102440B1886}"/>
    <cellStyle name="Millares 212 2 2 3 3 3 2" xfId="36163" xr:uid="{9482C766-1A61-49B5-8E46-0C8DFAA91198}"/>
    <cellStyle name="Millares 212 2 2 3 3 4" xfId="24722" xr:uid="{31CC8EA5-5C44-4C93-9E5F-5E5C39CBE3D8}"/>
    <cellStyle name="Millares 212 2 2 3 3 5" xfId="47605" xr:uid="{D739A775-A492-488C-80F9-E267B2982ADD}"/>
    <cellStyle name="Millares 212 2 2 3 4" xfId="3655" xr:uid="{D1A9F1F1-699E-4DEE-9723-931A0DF61087}"/>
    <cellStyle name="Millares 212 2 2 3 4 2" xfId="7898" xr:uid="{C078C784-197B-4362-9342-D1E4D6AE089A}"/>
    <cellStyle name="Millares 212 2 2 3 4 2 2" xfId="19350" xr:uid="{1A73D2FF-F245-4630-B3E0-9DD158CE435E}"/>
    <cellStyle name="Millares 212 2 2 3 4 2 2 2" xfId="42244" xr:uid="{61AC899E-517E-4FAD-A124-DAEFD6CCA325}"/>
    <cellStyle name="Millares 212 2 2 3 4 2 3" xfId="30803" xr:uid="{67BB0FFB-E329-4644-9313-9C425DE3DD6C}"/>
    <cellStyle name="Millares 212 2 2 3 4 2 4" xfId="53685" xr:uid="{1D937A06-6A73-4E31-BADF-CBBFF8B4E669}"/>
    <cellStyle name="Millares 212 2 2 3 4 3" xfId="15108" xr:uid="{6C059E81-F388-406C-9547-50DDF4F02377}"/>
    <cellStyle name="Millares 212 2 2 3 4 3 2" xfId="38002" xr:uid="{B5ED12A1-1EED-4520-9558-E27E45CA673F}"/>
    <cellStyle name="Millares 212 2 2 3 4 4" xfId="26561" xr:uid="{D15B8CED-5101-4985-85A8-A0DBFCAC2AFE}"/>
    <cellStyle name="Millares 212 2 2 3 4 5" xfId="49443" xr:uid="{F535605C-4022-4014-B151-1B7652C6B52B}"/>
    <cellStyle name="Millares 212 2 2 3 5" xfId="4742" xr:uid="{2B676716-BB59-4CDD-A582-3E83270651ED}"/>
    <cellStyle name="Millares 212 2 2 3 5 2" xfId="16194" xr:uid="{7992312B-403C-4FB0-82D1-A3AD114AD185}"/>
    <cellStyle name="Millares 212 2 2 3 5 2 2" xfId="39088" xr:uid="{F6E940A8-D275-4937-8D88-E27F49513536}"/>
    <cellStyle name="Millares 212 2 2 3 5 3" xfId="27647" xr:uid="{C9CA3FFD-F95C-4F52-B32E-85978FAC6383}"/>
    <cellStyle name="Millares 212 2 2 3 5 4" xfId="50529" xr:uid="{A7EB50A9-F8C6-4E81-AB9A-B7F1DE92655E}"/>
    <cellStyle name="Millares 212 2 2 3 6" xfId="9803" xr:uid="{6DDBD37B-DB8C-4007-B584-9C26777F2BFA}"/>
    <cellStyle name="Millares 212 2 2 3 6 2" xfId="21246" xr:uid="{37785E79-05D1-42F7-BE5B-69A817913A9C}"/>
    <cellStyle name="Millares 212 2 2 3 6 2 2" xfId="44140" xr:uid="{2A499D83-A986-4A8C-93CA-05A3EDF5B437}"/>
    <cellStyle name="Millares 212 2 2 3 6 3" xfId="32699" xr:uid="{C932311E-AC26-4252-8F2A-1888546C1FD8}"/>
    <cellStyle name="Millares 212 2 2 3 7" xfId="10887" xr:uid="{B73ED01A-9F2D-4C9D-91ED-C0478BC43807}"/>
    <cellStyle name="Millares 212 2 2 3 7 2" xfId="22330" xr:uid="{43BAB0D8-7583-4E09-8F66-34FADE800021}"/>
    <cellStyle name="Millares 212 2 2 3 7 2 2" xfId="45224" xr:uid="{DD5C3901-CD51-4DCE-9CDE-3D6647E87D64}"/>
    <cellStyle name="Millares 212 2 2 3 7 3" xfId="33783" xr:uid="{14E28E23-0511-4121-A1DB-161769257F23}"/>
    <cellStyle name="Millares 212 2 2 3 8" xfId="11952" xr:uid="{9310B987-2824-4BF2-B18B-5017943FA1C3}"/>
    <cellStyle name="Millares 212 2 2 3 8 2" xfId="34846" xr:uid="{8DD4B4A5-111E-4031-9E99-505F65548999}"/>
    <cellStyle name="Millares 212 2 2 3 9" xfId="23405" xr:uid="{A2704F74-0738-49D0-BC18-C9C8CC7B234E}"/>
    <cellStyle name="Millares 212 2 2 4" xfId="757" xr:uid="{A3E7B347-CF10-42DC-936B-BF67E7452E03}"/>
    <cellStyle name="Millares 212 2 2 4 2" xfId="2074" xr:uid="{413B9182-0F65-4723-A995-82B92AAF4393}"/>
    <cellStyle name="Millares 212 2 2 4 2 2" xfId="6322" xr:uid="{6F687717-A859-4477-83E9-E7FC31DB719D}"/>
    <cellStyle name="Millares 212 2 2 4 2 2 2" xfId="17774" xr:uid="{78065768-B3D7-4937-912B-6ED55C334FCD}"/>
    <cellStyle name="Millares 212 2 2 4 2 2 2 2" xfId="40668" xr:uid="{3F1964F2-7C94-4446-A65D-2A87BACC5DA8}"/>
    <cellStyle name="Millares 212 2 2 4 2 2 3" xfId="29227" xr:uid="{C7AEDF42-D6AE-4466-B08C-60102F8B7D53}"/>
    <cellStyle name="Millares 212 2 2 4 2 2 4" xfId="52109" xr:uid="{6319CEDF-BAB7-44EC-A3D2-50836117A006}"/>
    <cellStyle name="Millares 212 2 2 4 2 3" xfId="13532" xr:uid="{AF97CD13-3137-4294-8BA6-CDC03E035C68}"/>
    <cellStyle name="Millares 212 2 2 4 2 3 2" xfId="36426" xr:uid="{0C7C93AA-756F-471F-9EBE-FC6594B2A08D}"/>
    <cellStyle name="Millares 212 2 2 4 2 4" xfId="24985" xr:uid="{933E7F19-7D08-4E40-97F6-C53FA14C6756}"/>
    <cellStyle name="Millares 212 2 2 4 2 5" xfId="47868" xr:uid="{5CEB40BF-99C4-4ADF-85F7-5268B5A95774}"/>
    <cellStyle name="Millares 212 2 2 4 3" xfId="3918" xr:uid="{5B033352-95AE-411D-A2FA-E4048538A544}"/>
    <cellStyle name="Millares 212 2 2 4 3 2" xfId="8161" xr:uid="{3B06A980-B4B7-420B-8894-068F8FE1AA8C}"/>
    <cellStyle name="Millares 212 2 2 4 3 2 2" xfId="19613" xr:uid="{F44D1426-D75C-4A5D-8B62-35F12A42DEC5}"/>
    <cellStyle name="Millares 212 2 2 4 3 2 2 2" xfId="42507" xr:uid="{21344D22-3334-485B-AAED-718994655D11}"/>
    <cellStyle name="Millares 212 2 2 4 3 2 3" xfId="31066" xr:uid="{9A2EB798-D70E-442D-8128-A1DEED5B9C9C}"/>
    <cellStyle name="Millares 212 2 2 4 3 2 4" xfId="53948" xr:uid="{4CB4D2CE-3509-4E31-9E43-A2A558330D97}"/>
    <cellStyle name="Millares 212 2 2 4 3 3" xfId="15371" xr:uid="{8F175C60-EFE5-4ED3-A903-C1958158869E}"/>
    <cellStyle name="Millares 212 2 2 4 3 3 2" xfId="38265" xr:uid="{ABFDB7FA-E8E8-478A-885A-D77CFC289440}"/>
    <cellStyle name="Millares 212 2 2 4 3 4" xfId="26824" xr:uid="{6D9AB7B8-2B7D-45ED-9E9C-554C76A7E609}"/>
    <cellStyle name="Millares 212 2 2 4 3 5" xfId="49706" xr:uid="{F17B3262-A730-4E3D-9820-BAEFEE831DB6}"/>
    <cellStyle name="Millares 212 2 2 4 4" xfId="5005" xr:uid="{9DA46104-76C3-47DA-8A45-1686563CE387}"/>
    <cellStyle name="Millares 212 2 2 4 4 2" xfId="16457" xr:uid="{351BEECD-8C69-45BD-8548-16C0B65144AB}"/>
    <cellStyle name="Millares 212 2 2 4 4 2 2" xfId="39351" xr:uid="{32271890-E05B-4D57-8850-6B7EB3E73186}"/>
    <cellStyle name="Millares 212 2 2 4 4 3" xfId="27910" xr:uid="{529C7D41-2AA9-459C-84B7-B80699ECDACF}"/>
    <cellStyle name="Millares 212 2 2 4 4 4" xfId="50792" xr:uid="{4C6FCA54-253E-4C65-AF2F-B055DD37865D}"/>
    <cellStyle name="Millares 212 2 2 4 5" xfId="10066" xr:uid="{E3483BB4-8339-492E-84F3-8EF7A8DFBBD8}"/>
    <cellStyle name="Millares 212 2 2 4 5 2" xfId="21509" xr:uid="{433C4275-05E1-4B82-8590-DA1697277B4B}"/>
    <cellStyle name="Millares 212 2 2 4 5 2 2" xfId="44403" xr:uid="{7E62A372-9835-4090-AE58-99AC1165F8F2}"/>
    <cellStyle name="Millares 212 2 2 4 5 3" xfId="32962" xr:uid="{C1B72451-5E70-453B-9AA1-95A3ACCFB030}"/>
    <cellStyle name="Millares 212 2 2 4 6" xfId="11150" xr:uid="{AC1CB125-1203-4559-ACFA-68674E840BD4}"/>
    <cellStyle name="Millares 212 2 2 4 6 2" xfId="22593" xr:uid="{6E4F58C6-ACF8-4603-BD80-A8E20434F97D}"/>
    <cellStyle name="Millares 212 2 2 4 6 2 2" xfId="45487" xr:uid="{ECF9E9D7-1E8F-48A9-8795-6B9C616B502D}"/>
    <cellStyle name="Millares 212 2 2 4 6 3" xfId="34046" xr:uid="{B5A8ADA2-DA42-4768-BEC4-5B148C5DE697}"/>
    <cellStyle name="Millares 212 2 2 4 7" xfId="12215" xr:uid="{2FF50574-3B8F-4125-8E02-B10BC6A762EF}"/>
    <cellStyle name="Millares 212 2 2 4 7 2" xfId="35109" xr:uid="{971B27A2-8588-447B-8A77-879F2D5D712F}"/>
    <cellStyle name="Millares 212 2 2 4 8" xfId="23668" xr:uid="{CB69D92F-9CF5-4451-A16B-A63D14964CE2}"/>
    <cellStyle name="Millares 212 2 2 4 9" xfId="46551" xr:uid="{B790A066-F222-4934-8622-0D4EFCC891E1}"/>
    <cellStyle name="Millares 212 2 2 5" xfId="1285" xr:uid="{6311EFC6-FD1B-4D3E-A6AF-63B19D97F222}"/>
    <cellStyle name="Millares 212 2 2 5 2" xfId="2602" xr:uid="{FD64FFCF-9C5F-4541-A602-F316CCD1D1DA}"/>
    <cellStyle name="Millares 212 2 2 5 2 2" xfId="6850" xr:uid="{93E4701E-1CE8-400B-B45B-697A77AACA1B}"/>
    <cellStyle name="Millares 212 2 2 5 2 2 2" xfId="18302" xr:uid="{F361B09F-49D6-4E0C-A8E6-DF3D103D9B17}"/>
    <cellStyle name="Millares 212 2 2 5 2 2 2 2" xfId="41196" xr:uid="{A7BAA6A1-5E74-45CA-B43E-F5467EED30B7}"/>
    <cellStyle name="Millares 212 2 2 5 2 2 3" xfId="29755" xr:uid="{8A33CAD2-D338-402B-A211-831E3B6AB307}"/>
    <cellStyle name="Millares 212 2 2 5 2 2 4" xfId="52637" xr:uid="{CD29C1B4-90F9-4636-938D-98DB2CBBA7B2}"/>
    <cellStyle name="Millares 212 2 2 5 2 3" xfId="14060" xr:uid="{4D6ECF3D-0529-491D-B8F5-0F5CC6569D35}"/>
    <cellStyle name="Millares 212 2 2 5 2 3 2" xfId="36954" xr:uid="{A0816269-9C83-4E8A-BA53-02A6107B3F84}"/>
    <cellStyle name="Millares 212 2 2 5 2 4" xfId="25513" xr:uid="{9E48BBA6-0B80-4191-856D-9B5E3D72C9DA}"/>
    <cellStyle name="Millares 212 2 2 5 2 5" xfId="48396" xr:uid="{AFE945E5-0201-4316-B715-73F38FBD1677}"/>
    <cellStyle name="Millares 212 2 2 5 3" xfId="5533" xr:uid="{D450EA07-F83F-45C3-B406-0161AC782874}"/>
    <cellStyle name="Millares 212 2 2 5 3 2" xfId="16985" xr:uid="{E619B496-92E2-4D74-955C-541F7669099E}"/>
    <cellStyle name="Millares 212 2 2 5 3 2 2" xfId="39879" xr:uid="{B6E03C56-8AA9-4449-9978-64FA615D3E2A}"/>
    <cellStyle name="Millares 212 2 2 5 3 3" xfId="28438" xr:uid="{FB984151-D3F4-4D87-B3AF-840D0E72AC42}"/>
    <cellStyle name="Millares 212 2 2 5 3 4" xfId="51320" xr:uid="{94F796EC-76C0-4810-9998-B549B656EF71}"/>
    <cellStyle name="Millares 212 2 2 5 4" xfId="12743" xr:uid="{992F53BE-317D-4DA6-99C9-62A32CB82ECB}"/>
    <cellStyle name="Millares 212 2 2 5 4 2" xfId="35637" xr:uid="{44BAAC47-15A1-4A19-BBF8-CD1F50416443}"/>
    <cellStyle name="Millares 212 2 2 5 5" xfId="24196" xr:uid="{1E8C9B80-451B-43B7-BA9F-588F4BCCDE23}"/>
    <cellStyle name="Millares 212 2 2 5 6" xfId="47079" xr:uid="{47D79E89-1D36-4855-923B-46573EE882AE}"/>
    <cellStyle name="Millares 212 2 2 6" xfId="1548" xr:uid="{DD56B7A9-0472-4EC2-9403-D2B0E483774A}"/>
    <cellStyle name="Millares 212 2 2 6 2" xfId="5796" xr:uid="{12BD5BE2-B341-4DDA-811F-7666F001F2A5}"/>
    <cellStyle name="Millares 212 2 2 6 2 2" xfId="17248" xr:uid="{832CBEDB-70D4-405A-AB4E-61D36946F561}"/>
    <cellStyle name="Millares 212 2 2 6 2 2 2" xfId="40142" xr:uid="{F7AAD040-71CE-4955-A433-F4C00BD2D666}"/>
    <cellStyle name="Millares 212 2 2 6 2 3" xfId="28701" xr:uid="{0DF6B285-42E5-419D-9EC6-20D826A1336C}"/>
    <cellStyle name="Millares 212 2 2 6 2 4" xfId="51583" xr:uid="{2EBE6167-2757-43C8-B7ED-171A080DDB2A}"/>
    <cellStyle name="Millares 212 2 2 6 3" xfId="13006" xr:uid="{9FBCB185-939B-4DAC-9DE2-C1B3C27B1763}"/>
    <cellStyle name="Millares 212 2 2 6 3 2" xfId="35900" xr:uid="{B8D6DB83-7C2B-4B9B-BB0E-893FDB5500A9}"/>
    <cellStyle name="Millares 212 2 2 6 4" xfId="24459" xr:uid="{700EBE9D-144A-4FCF-A989-C1CAAA08522C}"/>
    <cellStyle name="Millares 212 2 2 6 5" xfId="47342" xr:uid="{1FA4BB21-F17B-466E-A38C-F0D9A260DCD2}"/>
    <cellStyle name="Millares 212 2 2 7" xfId="2870" xr:uid="{94D29D7A-43D0-42A0-B78B-E0BA43FE05D2}"/>
    <cellStyle name="Millares 212 2 2 7 2" xfId="7114" xr:uid="{1DCC58D6-E324-42D7-B64E-71ED24581044}"/>
    <cellStyle name="Millares 212 2 2 7 2 2" xfId="18566" xr:uid="{984F582A-4C4B-4F1A-A085-9D19FFA14288}"/>
    <cellStyle name="Millares 212 2 2 7 2 2 2" xfId="41460" xr:uid="{AB7C804A-EB75-4592-9314-DC3C1DFB723B}"/>
    <cellStyle name="Millares 212 2 2 7 2 3" xfId="30019" xr:uid="{5DA80564-9051-4C44-AA09-48073EEBD3DA}"/>
    <cellStyle name="Millares 212 2 2 7 2 4" xfId="52901" xr:uid="{07682E5A-1C32-42F7-8808-380E3EE2F433}"/>
    <cellStyle name="Millares 212 2 2 7 3" xfId="14324" xr:uid="{2D0998E6-59F3-48CC-BBA7-2F6052367F05}"/>
    <cellStyle name="Millares 212 2 2 7 3 2" xfId="37218" xr:uid="{4B93816D-4300-48DC-9964-09BE611E3520}"/>
    <cellStyle name="Millares 212 2 2 7 4" xfId="25777" xr:uid="{F3D6DB2A-F829-4855-96E8-2CB90570E472}"/>
    <cellStyle name="Millares 212 2 2 7 5" xfId="48659" xr:uid="{138FC74C-BC6B-4FFB-8AAF-3C356BC9D455}"/>
    <cellStyle name="Millares 212 2 2 8" xfId="3130" xr:uid="{04910C60-8ADD-4F62-9755-16D80DF61628}"/>
    <cellStyle name="Millares 212 2 2 8 2" xfId="7373" xr:uid="{EE80392F-30A7-48F2-9B80-CE98AB8027D8}"/>
    <cellStyle name="Millares 212 2 2 8 2 2" xfId="18825" xr:uid="{802A5AE5-C37D-46A5-8CD5-35F2F7EE0FFE}"/>
    <cellStyle name="Millares 212 2 2 8 2 2 2" xfId="41719" xr:uid="{116613B6-52A8-4EC7-90C6-E652B2ACED52}"/>
    <cellStyle name="Millares 212 2 2 8 2 3" xfId="30278" xr:uid="{DF25EE73-0BD0-490E-8735-577C0D5D8A5F}"/>
    <cellStyle name="Millares 212 2 2 8 2 4" xfId="53160" xr:uid="{D15747B5-0BCF-4E8D-A153-B8DE8BAF4284}"/>
    <cellStyle name="Millares 212 2 2 8 3" xfId="14583" xr:uid="{FBF9211A-402C-46BE-A662-40B43BE0147A}"/>
    <cellStyle name="Millares 212 2 2 8 3 2" xfId="37477" xr:uid="{A70211E9-5972-430A-8521-F1500F9ED4A2}"/>
    <cellStyle name="Millares 212 2 2 8 4" xfId="26036" xr:uid="{46CDAEC2-52ED-417E-9059-7EF56F108C27}"/>
    <cellStyle name="Millares 212 2 2 8 5" xfId="48918" xr:uid="{5D8FAB71-34CC-4FF1-8BB2-ED77C26C1DDF}"/>
    <cellStyle name="Millares 212 2 2 9" xfId="3392" xr:uid="{CA6E47B2-583D-4ECE-A655-9416EB3D77C7}"/>
    <cellStyle name="Millares 212 2 2 9 2" xfId="7635" xr:uid="{63910C52-D17B-48AC-8513-1DD4F47DBED2}"/>
    <cellStyle name="Millares 212 2 2 9 2 2" xfId="19087" xr:uid="{ADDDF62B-E5DD-4876-A213-E217F4202C58}"/>
    <cellStyle name="Millares 212 2 2 9 2 2 2" xfId="41981" xr:uid="{4D547439-D77D-4BB4-8C0E-B46BF98A9722}"/>
    <cellStyle name="Millares 212 2 2 9 2 3" xfId="30540" xr:uid="{4B68A1F4-A15B-4722-A541-75EA73332F32}"/>
    <cellStyle name="Millares 212 2 2 9 2 4" xfId="53422" xr:uid="{A9C4215A-B5EB-4C64-A0D9-8DAC6230C2D7}"/>
    <cellStyle name="Millares 212 2 2 9 3" xfId="14845" xr:uid="{F2F3E4A0-F2C3-4171-B8EB-460DAB62BA23}"/>
    <cellStyle name="Millares 212 2 2 9 3 2" xfId="37739" xr:uid="{85EB80BD-A848-4563-B90F-203929A902A9}"/>
    <cellStyle name="Millares 212 2 2 9 4" xfId="26298" xr:uid="{A369C3D8-BD40-47D8-B026-FE9B3F5CF1A9}"/>
    <cellStyle name="Millares 212 2 2 9 5" xfId="49180" xr:uid="{D61F7445-DAE4-47B7-B87E-0B6F79B1586F}"/>
    <cellStyle name="Millares 212 2 3" xfId="309" xr:uid="{FD965A35-A0EA-4A5B-9A34-CE751A17E014}"/>
    <cellStyle name="Millares 212 2 3 10" xfId="8818" xr:uid="{491B35CE-D11B-4955-84B3-3C63B4E4F3A0}"/>
    <cellStyle name="Millares 212 2 3 10 2" xfId="20262" xr:uid="{6A4013F2-FA90-4C76-934C-1B96CD3F54F3}"/>
    <cellStyle name="Millares 212 2 3 10 2 2" xfId="43156" xr:uid="{60117B3F-79B2-4027-9471-66CF20AD211A}"/>
    <cellStyle name="Millares 212 2 3 10 3" xfId="31715" xr:uid="{139ACB22-BAE9-432D-A300-EB02F7AAFC45}"/>
    <cellStyle name="Millares 212 2 3 10 4" xfId="54597" xr:uid="{787EE532-4648-43F0-B478-FDDE3DB5E489}"/>
    <cellStyle name="Millares 212 2 3 11" xfId="9080" xr:uid="{BEDDCA40-9E72-4E84-883B-BDF3E3467002}"/>
    <cellStyle name="Millares 212 2 3 11 2" xfId="20524" xr:uid="{DE5B07B0-2D55-428D-91B2-34D13C1757F3}"/>
    <cellStyle name="Millares 212 2 3 11 2 2" xfId="43418" xr:uid="{3EBCAB77-2ECC-4D00-BEB0-CF82F8B4989F}"/>
    <cellStyle name="Millares 212 2 3 11 3" xfId="31977" xr:uid="{B0A054F9-9B09-4CE0-95BE-621FF04A53B7}"/>
    <cellStyle name="Millares 212 2 3 11 4" xfId="54859" xr:uid="{4855D0F3-0E7F-4E39-A9DB-D032F28C0CE0}"/>
    <cellStyle name="Millares 212 2 3 12" xfId="9347" xr:uid="{8B050BF3-2758-48A3-9981-88D855EBB460}"/>
    <cellStyle name="Millares 212 2 3 12 2" xfId="20791" xr:uid="{287FBFC1-E488-4620-817F-A4C292D62A30}"/>
    <cellStyle name="Millares 212 2 3 12 2 2" xfId="43685" xr:uid="{061614FD-3685-44E3-84CE-2B95049A8EC1}"/>
    <cellStyle name="Millares 212 2 3 12 3" xfId="32244" xr:uid="{6693BB79-2A36-485F-BA3E-C00EC3A9AC2A}"/>
    <cellStyle name="Millares 212 2 3 12 4" xfId="55126" xr:uid="{5C0A6C76-B293-4CAB-8008-32506BBE7AD7}"/>
    <cellStyle name="Millares 212 2 3 13" xfId="9619" xr:uid="{AC9F1F4E-64D3-4795-A01C-87EB07CEF6EB}"/>
    <cellStyle name="Millares 212 2 3 13 2" xfId="21062" xr:uid="{B4FDF7A8-72AF-4437-A49E-7D953565793E}"/>
    <cellStyle name="Millares 212 2 3 13 2 2" xfId="43956" xr:uid="{9884A491-5739-41EC-B205-CE67CE9DB65E}"/>
    <cellStyle name="Millares 212 2 3 13 3" xfId="32515" xr:uid="{8448A582-9DF3-4752-9546-DA5A6DAB8718}"/>
    <cellStyle name="Millares 212 2 3 14" xfId="10703" xr:uid="{6FB9C8D7-8D8E-453E-81F3-6297CA4416E7}"/>
    <cellStyle name="Millares 212 2 3 14 2" xfId="22146" xr:uid="{338F6FF6-7B21-4EB2-A35D-E3D12BDB3E26}"/>
    <cellStyle name="Millares 212 2 3 14 2 2" xfId="45040" xr:uid="{191A26C7-8A1F-4E9F-A9E5-B316701286A9}"/>
    <cellStyle name="Millares 212 2 3 14 3" xfId="33599" xr:uid="{5DA2CB6B-3B0C-4CEC-BBDC-4AE234B0BCB6}"/>
    <cellStyle name="Millares 212 2 3 15" xfId="11768" xr:uid="{B357D2A9-54D9-4E0B-8516-62159CB09EAC}"/>
    <cellStyle name="Millares 212 2 3 15 2" xfId="34662" xr:uid="{BC413790-7BDC-488E-857E-683E034EDB80}"/>
    <cellStyle name="Millares 212 2 3 16" xfId="23221" xr:uid="{F7E6F1C8-F87F-42A1-8988-A0756750E01E}"/>
    <cellStyle name="Millares 212 2 3 17" xfId="46104" xr:uid="{AF845786-4A07-446B-A234-9D0909159234}"/>
    <cellStyle name="Millares 212 2 3 2" xfId="572" xr:uid="{DFE8C171-8DEC-434D-B488-845D1CB7A489}"/>
    <cellStyle name="Millares 212 2 3 2 10" xfId="46367" xr:uid="{25E5E4E7-C4A2-4132-9889-CCF16C6FAE30}"/>
    <cellStyle name="Millares 212 2 3 2 2" xfId="1100" xr:uid="{8FF146FD-3B46-49F4-9ED4-BF731545FF51}"/>
    <cellStyle name="Millares 212 2 3 2 2 2" xfId="2417" xr:uid="{668F423A-3C04-4530-912C-69126DE88ECD}"/>
    <cellStyle name="Millares 212 2 3 2 2 2 2" xfId="6665" xr:uid="{A58CB328-32BC-4618-BA20-25F5919EBB9B}"/>
    <cellStyle name="Millares 212 2 3 2 2 2 2 2" xfId="18117" xr:uid="{76B01B76-E35D-467A-82BB-8184D553947F}"/>
    <cellStyle name="Millares 212 2 3 2 2 2 2 2 2" xfId="41011" xr:uid="{2C828CA9-1910-4561-8BD3-2186D98465E7}"/>
    <cellStyle name="Millares 212 2 3 2 2 2 2 3" xfId="29570" xr:uid="{83C06495-20B7-4A38-8717-5059DDFCC413}"/>
    <cellStyle name="Millares 212 2 3 2 2 2 2 4" xfId="52452" xr:uid="{56BFD6DA-9D9D-44B4-B722-5A3D5506731B}"/>
    <cellStyle name="Millares 212 2 3 2 2 2 3" xfId="13875" xr:uid="{D7A847F7-56E2-44CA-9284-ACFDF27914F9}"/>
    <cellStyle name="Millares 212 2 3 2 2 2 3 2" xfId="36769" xr:uid="{0149ACA9-0A5A-4D73-966F-18FC6EE4E770}"/>
    <cellStyle name="Millares 212 2 3 2 2 2 4" xfId="25328" xr:uid="{45EF7163-C0CD-485B-9BF2-2DD37ABBF5D6}"/>
    <cellStyle name="Millares 212 2 3 2 2 2 5" xfId="48211" xr:uid="{6DD79039-3306-4B96-9233-C05CC10158FB}"/>
    <cellStyle name="Millares 212 2 3 2 2 3" xfId="4261" xr:uid="{7BAAAC2E-50B1-4720-AAA6-1D4CFBDA35C0}"/>
    <cellStyle name="Millares 212 2 3 2 2 3 2" xfId="8504" xr:uid="{30581177-EBF3-4C3B-821E-6159AC78E391}"/>
    <cellStyle name="Millares 212 2 3 2 2 3 2 2" xfId="19956" xr:uid="{B9D03EEA-D965-4F19-8841-79CC0C2258F2}"/>
    <cellStyle name="Millares 212 2 3 2 2 3 2 2 2" xfId="42850" xr:uid="{C2499BFC-E2F5-489E-BA6E-5CD251F8008B}"/>
    <cellStyle name="Millares 212 2 3 2 2 3 2 3" xfId="31409" xr:uid="{DE21C3A5-13BB-4955-A1A0-833E117C4996}"/>
    <cellStyle name="Millares 212 2 3 2 2 3 2 4" xfId="54291" xr:uid="{4E4B2325-5049-4A23-B7F6-58749C47A40D}"/>
    <cellStyle name="Millares 212 2 3 2 2 3 3" xfId="15714" xr:uid="{9E76A0EB-EDB7-4B22-A3F2-7A632CC4A8E1}"/>
    <cellStyle name="Millares 212 2 3 2 2 3 3 2" xfId="38608" xr:uid="{15E78CB4-7C2B-4B11-A989-5ED30879B031}"/>
    <cellStyle name="Millares 212 2 3 2 2 3 4" xfId="27167" xr:uid="{FA2B32C9-CE3D-437B-BA60-E81721A73EC7}"/>
    <cellStyle name="Millares 212 2 3 2 2 3 5" xfId="50049" xr:uid="{4B41CE65-74E8-4603-89B4-497D528DAE37}"/>
    <cellStyle name="Millares 212 2 3 2 2 4" xfId="5348" xr:uid="{0BD6D37E-13B4-4826-90EF-88B2A9642351}"/>
    <cellStyle name="Millares 212 2 3 2 2 4 2" xfId="16800" xr:uid="{7A2DF4AA-E80A-4FCB-B496-5E690807836F}"/>
    <cellStyle name="Millares 212 2 3 2 2 4 2 2" xfId="39694" xr:uid="{2CD1E2F8-F56E-4063-811D-16005BCD7CC3}"/>
    <cellStyle name="Millares 212 2 3 2 2 4 3" xfId="28253" xr:uid="{0A300736-46DA-4000-BA59-8FBE49CC528F}"/>
    <cellStyle name="Millares 212 2 3 2 2 4 4" xfId="51135" xr:uid="{6CD76CDD-CFAC-4C97-9492-8522D421BBD6}"/>
    <cellStyle name="Millares 212 2 3 2 2 5" xfId="10409" xr:uid="{A96EFC01-91BB-42C0-8503-56365EA80E78}"/>
    <cellStyle name="Millares 212 2 3 2 2 5 2" xfId="21852" xr:uid="{57063AF4-1365-4B10-95BD-B827586B928F}"/>
    <cellStyle name="Millares 212 2 3 2 2 5 2 2" xfId="44746" xr:uid="{2FD283DF-016E-4A6F-8F8F-69EBFB66F808}"/>
    <cellStyle name="Millares 212 2 3 2 2 5 3" xfId="33305" xr:uid="{9B367E06-95B7-4591-8928-47B35192A1E5}"/>
    <cellStyle name="Millares 212 2 3 2 2 6" xfId="11493" xr:uid="{79889375-FC40-4B75-876F-05643354483F}"/>
    <cellStyle name="Millares 212 2 3 2 2 6 2" xfId="22936" xr:uid="{35CC53A5-9ED1-42C8-B28B-69A6AC0D7E52}"/>
    <cellStyle name="Millares 212 2 3 2 2 6 2 2" xfId="45830" xr:uid="{ACA64EB4-1092-4A4C-9374-B381D6A89981}"/>
    <cellStyle name="Millares 212 2 3 2 2 6 3" xfId="34389" xr:uid="{EF99D224-A6DF-48BA-980B-B75A098935AF}"/>
    <cellStyle name="Millares 212 2 3 2 2 7" xfId="12558" xr:uid="{94CAFBB5-544E-4B4B-863F-96125136CC9C}"/>
    <cellStyle name="Millares 212 2 3 2 2 7 2" xfId="35452" xr:uid="{FA95A910-B630-455B-BAFB-1053EC821D15}"/>
    <cellStyle name="Millares 212 2 3 2 2 8" xfId="24011" xr:uid="{FB11E621-F218-467C-989A-1C5F2AB87579}"/>
    <cellStyle name="Millares 212 2 3 2 2 9" xfId="46894" xr:uid="{27B07910-782B-404C-B05F-6FDA10DB875B}"/>
    <cellStyle name="Millares 212 2 3 2 3" xfId="1890" xr:uid="{7493B414-5781-4C45-83A7-CBFD60400C6C}"/>
    <cellStyle name="Millares 212 2 3 2 3 2" xfId="6138" xr:uid="{D1BD84B4-9425-4DA5-AB60-CDB0ADBAD953}"/>
    <cellStyle name="Millares 212 2 3 2 3 2 2" xfId="17590" xr:uid="{42BF01EC-C049-4EF6-BD58-C7D820E7F342}"/>
    <cellStyle name="Millares 212 2 3 2 3 2 2 2" xfId="40484" xr:uid="{492C5A47-275E-4105-98AA-732E1B157999}"/>
    <cellStyle name="Millares 212 2 3 2 3 2 3" xfId="29043" xr:uid="{ABCB39FB-42C9-41D6-8CFB-7337B816390A}"/>
    <cellStyle name="Millares 212 2 3 2 3 2 4" xfId="51925" xr:uid="{E0BB4A15-7F10-4077-BC90-DD4C4DE51B21}"/>
    <cellStyle name="Millares 212 2 3 2 3 3" xfId="13348" xr:uid="{6613068B-C126-4229-B9F8-EEEC8D8990B1}"/>
    <cellStyle name="Millares 212 2 3 2 3 3 2" xfId="36242" xr:uid="{BDA259BF-10EB-4DD9-B4BA-C3F13DCF980C}"/>
    <cellStyle name="Millares 212 2 3 2 3 4" xfId="24801" xr:uid="{8E9CCE30-192D-4B48-BFA7-29C8AE374ADB}"/>
    <cellStyle name="Millares 212 2 3 2 3 5" xfId="47684" xr:uid="{7608B1E4-75CF-4E79-8147-DB45D8A2CC0C}"/>
    <cellStyle name="Millares 212 2 3 2 4" xfId="3734" xr:uid="{49EAF4E5-B3CB-41BC-AAF7-FB47C2DD3430}"/>
    <cellStyle name="Millares 212 2 3 2 4 2" xfId="7977" xr:uid="{EC0F4540-A26E-44C3-A0BB-76EF9FD3A7F4}"/>
    <cellStyle name="Millares 212 2 3 2 4 2 2" xfId="19429" xr:uid="{697FA1D5-E7AE-4099-B54B-485639B5A36C}"/>
    <cellStyle name="Millares 212 2 3 2 4 2 2 2" xfId="42323" xr:uid="{B6F47A4C-FFC2-4B55-9CA1-95E3B90F4B2E}"/>
    <cellStyle name="Millares 212 2 3 2 4 2 3" xfId="30882" xr:uid="{12C983C4-C6B5-4075-B628-2FAD98269EC5}"/>
    <cellStyle name="Millares 212 2 3 2 4 2 4" xfId="53764" xr:uid="{D9FD1C7A-9830-4865-B1C9-06640E018E23}"/>
    <cellStyle name="Millares 212 2 3 2 4 3" xfId="15187" xr:uid="{0D4EAA8F-BB67-4675-B128-616AAB6B2676}"/>
    <cellStyle name="Millares 212 2 3 2 4 3 2" xfId="38081" xr:uid="{86844A79-3E45-4AED-B1C9-774E669E09CE}"/>
    <cellStyle name="Millares 212 2 3 2 4 4" xfId="26640" xr:uid="{5E3451A8-423A-427B-9C4B-AC8734EEF4C2}"/>
    <cellStyle name="Millares 212 2 3 2 4 5" xfId="49522" xr:uid="{0B13F2B5-A563-4629-A870-04BFAE723C41}"/>
    <cellStyle name="Millares 212 2 3 2 5" xfId="4821" xr:uid="{CBBFE2AA-09B3-4364-B2C0-6E4902F3268E}"/>
    <cellStyle name="Millares 212 2 3 2 5 2" xfId="16273" xr:uid="{457DE5AF-4DA9-4160-A1B1-CB724E8542A1}"/>
    <cellStyle name="Millares 212 2 3 2 5 2 2" xfId="39167" xr:uid="{31FC02FB-B89D-4A61-ADEF-70EFBFF4AF01}"/>
    <cellStyle name="Millares 212 2 3 2 5 3" xfId="27726" xr:uid="{EE9D9531-3BA0-4F2D-96EB-611144D35410}"/>
    <cellStyle name="Millares 212 2 3 2 5 4" xfId="50608" xr:uid="{2F1711E0-6857-4DDA-8CB6-A0A28FF14801}"/>
    <cellStyle name="Millares 212 2 3 2 6" xfId="9882" xr:uid="{77165AED-1C26-46EB-9F2B-DC07FB797696}"/>
    <cellStyle name="Millares 212 2 3 2 6 2" xfId="21325" xr:uid="{04E15814-E1DB-40F7-8AFF-FDBB1E024120}"/>
    <cellStyle name="Millares 212 2 3 2 6 2 2" xfId="44219" xr:uid="{7BD15394-FF81-4BEE-B625-EAF1366A6D70}"/>
    <cellStyle name="Millares 212 2 3 2 6 3" xfId="32778" xr:uid="{BC099F86-2635-4298-9651-3A0F47B6D66F}"/>
    <cellStyle name="Millares 212 2 3 2 7" xfId="10966" xr:uid="{22C883E5-2365-4A17-A19F-07E53013EA5F}"/>
    <cellStyle name="Millares 212 2 3 2 7 2" xfId="22409" xr:uid="{BC5BD03B-AA35-4FC9-9B99-680918A5D4D3}"/>
    <cellStyle name="Millares 212 2 3 2 7 2 2" xfId="45303" xr:uid="{4BAFC107-79B1-4382-B264-D7B0521D0289}"/>
    <cellStyle name="Millares 212 2 3 2 7 3" xfId="33862" xr:uid="{A076B0E3-BB23-4547-9C25-B303071D850E}"/>
    <cellStyle name="Millares 212 2 3 2 8" xfId="12031" xr:uid="{27393CD1-3D37-4E5C-8403-98FB40E73EE6}"/>
    <cellStyle name="Millares 212 2 3 2 8 2" xfId="34925" xr:uid="{FE798037-B9BF-4365-873E-7E02C94E4681}"/>
    <cellStyle name="Millares 212 2 3 2 9" xfId="23484" xr:uid="{F36A7098-0CA9-44F0-97A2-E3DC1B5760B1}"/>
    <cellStyle name="Millares 212 2 3 3" xfId="837" xr:uid="{65CCEB27-F1B6-4D75-86D6-C77FBB20DFD4}"/>
    <cellStyle name="Millares 212 2 3 3 2" xfId="2154" xr:uid="{A6429CF1-0FB0-4391-A5AA-6015367113FE}"/>
    <cellStyle name="Millares 212 2 3 3 2 2" xfId="6402" xr:uid="{2E86B8E7-C5B3-47D5-8BFD-E9D99F4D2802}"/>
    <cellStyle name="Millares 212 2 3 3 2 2 2" xfId="17854" xr:uid="{3F759C3B-7469-4104-A5F1-76767DB45D67}"/>
    <cellStyle name="Millares 212 2 3 3 2 2 2 2" xfId="40748" xr:uid="{71A69AC8-D747-4808-B193-D206E93DD0B5}"/>
    <cellStyle name="Millares 212 2 3 3 2 2 3" xfId="29307" xr:uid="{6EF8DD59-B989-45C0-AB00-4E9E9E7D10D1}"/>
    <cellStyle name="Millares 212 2 3 3 2 2 4" xfId="52189" xr:uid="{AAAB6F59-F81C-41E3-8D23-1DA1C356791A}"/>
    <cellStyle name="Millares 212 2 3 3 2 3" xfId="13612" xr:uid="{B8D8145D-12D1-4881-9B5F-98F8DFE8240F}"/>
    <cellStyle name="Millares 212 2 3 3 2 3 2" xfId="36506" xr:uid="{0A1F15A8-5227-44BC-93F0-7DD085E9F61F}"/>
    <cellStyle name="Millares 212 2 3 3 2 4" xfId="25065" xr:uid="{C48B32A3-1A76-492A-A4CC-AC532D8F555D}"/>
    <cellStyle name="Millares 212 2 3 3 2 5" xfId="47948" xr:uid="{9D0227A8-F253-416F-8C8F-0821538AE779}"/>
    <cellStyle name="Millares 212 2 3 3 3" xfId="3998" xr:uid="{44C0011D-392C-4E1D-8407-FF09B5749526}"/>
    <cellStyle name="Millares 212 2 3 3 3 2" xfId="8241" xr:uid="{02BF8D20-B8B6-41CB-B942-4B29F9117A5E}"/>
    <cellStyle name="Millares 212 2 3 3 3 2 2" xfId="19693" xr:uid="{079B73D1-70E2-4A0B-8F65-04E35F6F7E40}"/>
    <cellStyle name="Millares 212 2 3 3 3 2 2 2" xfId="42587" xr:uid="{96C91F76-4BD5-48DF-979B-F2FBF6A6DF2F}"/>
    <cellStyle name="Millares 212 2 3 3 3 2 3" xfId="31146" xr:uid="{6F0C0FFB-5A13-4093-90E6-853FBA7C2EEF}"/>
    <cellStyle name="Millares 212 2 3 3 3 2 4" xfId="54028" xr:uid="{CCE85ADB-3681-4C53-A1D6-3B14C71F39DA}"/>
    <cellStyle name="Millares 212 2 3 3 3 3" xfId="15451" xr:uid="{74A96CAA-77DA-455A-AEE8-F887983F131D}"/>
    <cellStyle name="Millares 212 2 3 3 3 3 2" xfId="38345" xr:uid="{C2F653E8-D991-4801-B98C-30C097EB24ED}"/>
    <cellStyle name="Millares 212 2 3 3 3 4" xfId="26904" xr:uid="{1762E848-3595-4920-AF81-8AFAA1112C0D}"/>
    <cellStyle name="Millares 212 2 3 3 3 5" xfId="49786" xr:uid="{B728C1B8-32A2-43CE-A2AC-9E451B1B7E54}"/>
    <cellStyle name="Millares 212 2 3 3 4" xfId="5085" xr:uid="{37FC58A7-2E2A-4744-940E-C5254E55C6F8}"/>
    <cellStyle name="Millares 212 2 3 3 4 2" xfId="16537" xr:uid="{B6C44C0D-AC11-4329-A2DC-86436AD1AE38}"/>
    <cellStyle name="Millares 212 2 3 3 4 2 2" xfId="39431" xr:uid="{6734B619-FACA-4A90-94FD-86FF5C5B7DCC}"/>
    <cellStyle name="Millares 212 2 3 3 4 3" xfId="27990" xr:uid="{3FE40310-0DFB-4329-ACBA-33FFE41DADE8}"/>
    <cellStyle name="Millares 212 2 3 3 4 4" xfId="50872" xr:uid="{25C98BBE-CBA5-4F58-88AE-71B16F63E178}"/>
    <cellStyle name="Millares 212 2 3 3 5" xfId="10146" xr:uid="{914AB9D5-2D72-48BD-87B4-BFAE9D3AF7BE}"/>
    <cellStyle name="Millares 212 2 3 3 5 2" xfId="21589" xr:uid="{13718ABE-100D-4DD1-803F-9149B886715A}"/>
    <cellStyle name="Millares 212 2 3 3 5 2 2" xfId="44483" xr:uid="{10B1EF65-C2FE-4562-8103-A63AD979BE79}"/>
    <cellStyle name="Millares 212 2 3 3 5 3" xfId="33042" xr:uid="{44A0689E-1533-421C-A6AA-9778651A4AA0}"/>
    <cellStyle name="Millares 212 2 3 3 6" xfId="11230" xr:uid="{47CF7A63-5D9B-4945-956C-A74F81DBE5C6}"/>
    <cellStyle name="Millares 212 2 3 3 6 2" xfId="22673" xr:uid="{57ABCA5B-D7E2-4D7F-973C-716B80F91E9A}"/>
    <cellStyle name="Millares 212 2 3 3 6 2 2" xfId="45567" xr:uid="{D5AD2D89-F07D-469D-95EC-311403994E21}"/>
    <cellStyle name="Millares 212 2 3 3 6 3" xfId="34126" xr:uid="{5CA2B255-E18F-47BF-A383-66AC9D6D9D5E}"/>
    <cellStyle name="Millares 212 2 3 3 7" xfId="12295" xr:uid="{376EF91F-7473-4C85-8B60-DB07A521A732}"/>
    <cellStyle name="Millares 212 2 3 3 7 2" xfId="35189" xr:uid="{997178C8-D082-4AB3-9930-52B91C098EEA}"/>
    <cellStyle name="Millares 212 2 3 3 8" xfId="23748" xr:uid="{681CB23F-E3AA-43D2-B0CB-FCE99EC747C4}"/>
    <cellStyle name="Millares 212 2 3 3 9" xfId="46631" xr:uid="{5F00ADCE-239C-4F9D-A52B-12B4067A2C37}"/>
    <cellStyle name="Millares 212 2 3 4" xfId="1365" xr:uid="{437CBBDC-0272-407E-AD72-94748FB12867}"/>
    <cellStyle name="Millares 212 2 3 4 2" xfId="2682" xr:uid="{76135E60-0510-4EF2-92F4-CF889C51F9C4}"/>
    <cellStyle name="Millares 212 2 3 4 2 2" xfId="6930" xr:uid="{D7A65859-84A2-45F3-9118-BAD8645B5794}"/>
    <cellStyle name="Millares 212 2 3 4 2 2 2" xfId="18382" xr:uid="{3D06D1C7-CD0D-4997-9F96-98FC6DA2086F}"/>
    <cellStyle name="Millares 212 2 3 4 2 2 2 2" xfId="41276" xr:uid="{8734104D-0B3B-40E2-8A2D-4F0744953B9A}"/>
    <cellStyle name="Millares 212 2 3 4 2 2 3" xfId="29835" xr:uid="{B7B27E38-4030-4A22-956E-B70229ABBB25}"/>
    <cellStyle name="Millares 212 2 3 4 2 2 4" xfId="52717" xr:uid="{0B726EA8-6A05-4657-954D-A661F0830AA4}"/>
    <cellStyle name="Millares 212 2 3 4 2 3" xfId="14140" xr:uid="{C5C7ECBF-E920-4BF6-BA14-554ABD7461B2}"/>
    <cellStyle name="Millares 212 2 3 4 2 3 2" xfId="37034" xr:uid="{445155EA-5D16-4BCD-B4A9-9266454B4670}"/>
    <cellStyle name="Millares 212 2 3 4 2 4" xfId="25593" xr:uid="{A980F517-1C0F-434F-BE5B-AF9A44330BAD}"/>
    <cellStyle name="Millares 212 2 3 4 2 5" xfId="48476" xr:uid="{2C58A6A1-BC7A-45AD-8C71-31211F6D2200}"/>
    <cellStyle name="Millares 212 2 3 4 3" xfId="5613" xr:uid="{C9054A9C-5C3E-462F-A627-374A3374AD16}"/>
    <cellStyle name="Millares 212 2 3 4 3 2" xfId="17065" xr:uid="{CE9F4DD7-610E-446D-8075-003B1ED1CA70}"/>
    <cellStyle name="Millares 212 2 3 4 3 2 2" xfId="39959" xr:uid="{A88B5BCE-F752-45E0-A610-2196C0BBC1FB}"/>
    <cellStyle name="Millares 212 2 3 4 3 3" xfId="28518" xr:uid="{443B2848-86B3-4EB1-863C-81ABCD60A215}"/>
    <cellStyle name="Millares 212 2 3 4 3 4" xfId="51400" xr:uid="{471ADAFC-908F-4E82-8ECE-2B62616EDDB5}"/>
    <cellStyle name="Millares 212 2 3 4 4" xfId="12823" xr:uid="{4054E2A7-7F48-47C5-BC77-C25FBD05F4F8}"/>
    <cellStyle name="Millares 212 2 3 4 4 2" xfId="35717" xr:uid="{F5E4EFD9-22C5-4B2B-82E9-F447659C0DB3}"/>
    <cellStyle name="Millares 212 2 3 4 5" xfId="24276" xr:uid="{A94C9C83-2C75-45E8-A8AA-9400F04EF5D8}"/>
    <cellStyle name="Millares 212 2 3 4 6" xfId="47159" xr:uid="{DD5C047E-4D8F-4C02-81B9-BCD34618C25A}"/>
    <cellStyle name="Millares 212 2 3 5" xfId="1627" xr:uid="{CBD367EF-1937-49F7-9451-FE9BDEFC3824}"/>
    <cellStyle name="Millares 212 2 3 5 2" xfId="5875" xr:uid="{A8D7C025-6F6F-4D09-88B1-FB669254A333}"/>
    <cellStyle name="Millares 212 2 3 5 2 2" xfId="17327" xr:uid="{ECAE1110-0A17-46FB-97A9-66063AF84F57}"/>
    <cellStyle name="Millares 212 2 3 5 2 2 2" xfId="40221" xr:uid="{8BC17916-9E85-4F1D-9F87-216BA22F2371}"/>
    <cellStyle name="Millares 212 2 3 5 2 3" xfId="28780" xr:uid="{E73D9262-A162-4519-B933-30EE656D2D66}"/>
    <cellStyle name="Millares 212 2 3 5 2 4" xfId="51662" xr:uid="{BAF52D02-3A50-4926-AF7D-D235903366BA}"/>
    <cellStyle name="Millares 212 2 3 5 3" xfId="13085" xr:uid="{802FC896-4FD3-4B96-A62F-030AA4D4D17E}"/>
    <cellStyle name="Millares 212 2 3 5 3 2" xfId="35979" xr:uid="{290A6489-72BE-4087-BAB5-B8EFD5163526}"/>
    <cellStyle name="Millares 212 2 3 5 4" xfId="24538" xr:uid="{7807D14D-E6A6-4D31-97F2-9ADA3B6A93F4}"/>
    <cellStyle name="Millares 212 2 3 5 5" xfId="47421" xr:uid="{B65DB2EB-AC30-412C-A868-55A0E5760284}"/>
    <cellStyle name="Millares 212 2 3 6" xfId="2950" xr:uid="{5EF1EBFB-DADB-4537-B224-5BA1AAD9A31E}"/>
    <cellStyle name="Millares 212 2 3 6 2" xfId="7193" xr:uid="{12B7504B-CF32-45C3-8D74-2BFC097079D0}"/>
    <cellStyle name="Millares 212 2 3 6 2 2" xfId="18645" xr:uid="{4C510F15-0B46-43D7-9DF4-FD3DB8D740BD}"/>
    <cellStyle name="Millares 212 2 3 6 2 2 2" xfId="41539" xr:uid="{B5521BDE-1980-4E03-99DA-6ACA6E641290}"/>
    <cellStyle name="Millares 212 2 3 6 2 3" xfId="30098" xr:uid="{37F41AB5-C621-43D1-A653-DE2D675AD312}"/>
    <cellStyle name="Millares 212 2 3 6 2 4" xfId="52980" xr:uid="{D780830A-CA45-4CEA-8D2D-8A141FB25B88}"/>
    <cellStyle name="Millares 212 2 3 6 3" xfId="14403" xr:uid="{B6C11A68-6255-4374-B6A8-A6BE6A0D3BA7}"/>
    <cellStyle name="Millares 212 2 3 6 3 2" xfId="37297" xr:uid="{67EE3FB2-DEEC-4D39-AF12-167960678E73}"/>
    <cellStyle name="Millares 212 2 3 6 4" xfId="25856" xr:uid="{2A3C259A-34D0-4306-97CE-14942DC7F2F8}"/>
    <cellStyle name="Millares 212 2 3 6 5" xfId="48738" xr:uid="{034FE931-44ED-456F-8F9B-AFA57F7EC9A1}"/>
    <cellStyle name="Millares 212 2 3 7" xfId="3210" xr:uid="{1F61AF76-103F-4620-8BE7-9E72BBF6719E}"/>
    <cellStyle name="Millares 212 2 3 7 2" xfId="7453" xr:uid="{BEBBBB34-AE9D-423C-899E-72DF99563804}"/>
    <cellStyle name="Millares 212 2 3 7 2 2" xfId="18905" xr:uid="{3E684C42-D4F5-4EAF-A6D5-B9D30D63EDD5}"/>
    <cellStyle name="Millares 212 2 3 7 2 2 2" xfId="41799" xr:uid="{1A0BD14D-E772-43A1-83DF-736121E32311}"/>
    <cellStyle name="Millares 212 2 3 7 2 3" xfId="30358" xr:uid="{07C27C1C-6CEA-4E3C-B774-52F00331F100}"/>
    <cellStyle name="Millares 212 2 3 7 2 4" xfId="53240" xr:uid="{0EA28F4E-7BA6-4C92-B450-161B53CD1F73}"/>
    <cellStyle name="Millares 212 2 3 7 3" xfId="14663" xr:uid="{02F16B5B-23B3-48F1-B07A-F4520F14FD22}"/>
    <cellStyle name="Millares 212 2 3 7 3 2" xfId="37557" xr:uid="{93A2BFB0-F1E0-4790-873C-0AF579634D18}"/>
    <cellStyle name="Millares 212 2 3 7 4" xfId="26116" xr:uid="{AB1CD138-C0A6-439C-B434-7D33CCB2DECD}"/>
    <cellStyle name="Millares 212 2 3 7 5" xfId="48998" xr:uid="{B335BD46-A78B-4CAE-BBCD-258684ED3578}"/>
    <cellStyle name="Millares 212 2 3 8" xfId="3471" xr:uid="{A5B0E031-7257-4969-84D4-E36424E2E567}"/>
    <cellStyle name="Millares 212 2 3 8 2" xfId="7714" xr:uid="{746B894D-A9E1-4A46-B2BC-565F47CF810D}"/>
    <cellStyle name="Millares 212 2 3 8 2 2" xfId="19166" xr:uid="{5692C276-65B8-4118-8297-34599F28DBAB}"/>
    <cellStyle name="Millares 212 2 3 8 2 2 2" xfId="42060" xr:uid="{90BD28B0-D031-44CA-8880-ACF98E6D39D8}"/>
    <cellStyle name="Millares 212 2 3 8 2 3" xfId="30619" xr:uid="{180AA5BC-231E-495E-AB47-AF628E2B1204}"/>
    <cellStyle name="Millares 212 2 3 8 2 4" xfId="53501" xr:uid="{508E19C3-F15B-4A94-AAAE-5B1FEB079A07}"/>
    <cellStyle name="Millares 212 2 3 8 3" xfId="14924" xr:uid="{028E8405-5513-415C-9967-2F6B04F7E74D}"/>
    <cellStyle name="Millares 212 2 3 8 3 2" xfId="37818" xr:uid="{3FDB440E-CE1A-4368-BE00-4E3B4BBB18AF}"/>
    <cellStyle name="Millares 212 2 3 8 4" xfId="26377" xr:uid="{EFF84CEC-E650-4C9A-9190-9C9B3266FF3A}"/>
    <cellStyle name="Millares 212 2 3 8 5" xfId="49259" xr:uid="{36516F9B-8794-4D97-B840-F0DC0A20D88B}"/>
    <cellStyle name="Millares 212 2 3 9" xfId="4539" xr:uid="{66AE0D7E-288B-40E1-9591-96D040F6EC98}"/>
    <cellStyle name="Millares 212 2 3 9 2" xfId="15991" xr:uid="{C8B600D1-68C4-48CB-9F39-CEF0B8F4CCE0}"/>
    <cellStyle name="Millares 212 2 3 9 2 2" xfId="38885" xr:uid="{2F7E6F64-6FD2-4E50-9F21-5C45913A64E6}"/>
    <cellStyle name="Millares 212 2 3 9 3" xfId="27444" xr:uid="{298E96CB-3B0F-46D1-A637-71CB7B72EA0A}"/>
    <cellStyle name="Millares 212 2 3 9 4" xfId="50326" xr:uid="{3FB28A6B-75EF-4677-9487-581C954118FC}"/>
    <cellStyle name="Millares 212 2 4" xfId="456" xr:uid="{D147D276-5638-4829-A1A6-07F17A267252}"/>
    <cellStyle name="Millares 212 2 4 10" xfId="46251" xr:uid="{FA60E228-ACCD-46EA-BF24-F4B5506B4A8C}"/>
    <cellStyle name="Millares 212 2 4 2" xfId="984" xr:uid="{5D51DA67-5F51-49C3-A620-E464E66919FD}"/>
    <cellStyle name="Millares 212 2 4 2 2" xfId="2301" xr:uid="{D843C6A7-CBE7-4BA0-9E4E-29063F92EBE1}"/>
    <cellStyle name="Millares 212 2 4 2 2 2" xfId="6549" xr:uid="{BDFBD45A-BD34-4A4A-A054-67C7004027D4}"/>
    <cellStyle name="Millares 212 2 4 2 2 2 2" xfId="18001" xr:uid="{477A5730-9C4C-4386-B4B3-25788F202609}"/>
    <cellStyle name="Millares 212 2 4 2 2 2 2 2" xfId="40895" xr:uid="{5EF11F50-1DA3-4FC2-BF0D-53D05EC9ADD9}"/>
    <cellStyle name="Millares 212 2 4 2 2 2 3" xfId="29454" xr:uid="{D232344D-34E2-4AC4-A099-EC5882903BF1}"/>
    <cellStyle name="Millares 212 2 4 2 2 2 4" xfId="52336" xr:uid="{1D4A06E7-8F0F-42D6-8745-BF4690BF0C82}"/>
    <cellStyle name="Millares 212 2 4 2 2 3" xfId="13759" xr:uid="{2E176681-044C-4FC7-8A63-C8A0B82AE5B2}"/>
    <cellStyle name="Millares 212 2 4 2 2 3 2" xfId="36653" xr:uid="{2FA8AD8F-A785-4221-9733-F5D1AA679A33}"/>
    <cellStyle name="Millares 212 2 4 2 2 4" xfId="25212" xr:uid="{253B4773-90B5-4C66-B45C-140AE1A37157}"/>
    <cellStyle name="Millares 212 2 4 2 2 5" xfId="48095" xr:uid="{940646CE-A648-47AB-AE72-41204C16A2C4}"/>
    <cellStyle name="Millares 212 2 4 2 3" xfId="4145" xr:uid="{D60DD891-E0A1-484C-A429-738E53221D91}"/>
    <cellStyle name="Millares 212 2 4 2 3 2" xfId="8388" xr:uid="{0DD5D2D9-9592-4387-8FD1-F56F333B7148}"/>
    <cellStyle name="Millares 212 2 4 2 3 2 2" xfId="19840" xr:uid="{E5DA1F17-EA76-48A0-8013-2245870B762C}"/>
    <cellStyle name="Millares 212 2 4 2 3 2 2 2" xfId="42734" xr:uid="{D17D6E4B-E8A7-48D2-B721-37D35EF642E2}"/>
    <cellStyle name="Millares 212 2 4 2 3 2 3" xfId="31293" xr:uid="{0F196945-7F41-4301-A10E-C944B13737B7}"/>
    <cellStyle name="Millares 212 2 4 2 3 2 4" xfId="54175" xr:uid="{D71AC14F-12AB-49D7-A132-D88301E955FE}"/>
    <cellStyle name="Millares 212 2 4 2 3 3" xfId="15598" xr:uid="{FC3A0938-876C-404E-BE39-6805992B48A6}"/>
    <cellStyle name="Millares 212 2 4 2 3 3 2" xfId="38492" xr:uid="{B596A038-CC04-412D-AD17-60CF9DAD0370}"/>
    <cellStyle name="Millares 212 2 4 2 3 4" xfId="27051" xr:uid="{F3B3E41D-5D1D-414F-B014-9E05A03D108B}"/>
    <cellStyle name="Millares 212 2 4 2 3 5" xfId="49933" xr:uid="{39BD309F-45EF-4262-87C1-DB8D1B5FF531}"/>
    <cellStyle name="Millares 212 2 4 2 4" xfId="5232" xr:uid="{FE093B5F-B729-46F1-8826-A4BE648053DF}"/>
    <cellStyle name="Millares 212 2 4 2 4 2" xfId="16684" xr:uid="{CC754ECB-768D-48DB-BA32-E25EECF21FCB}"/>
    <cellStyle name="Millares 212 2 4 2 4 2 2" xfId="39578" xr:uid="{5BE897F6-EACF-4C17-B134-122019E8FAA6}"/>
    <cellStyle name="Millares 212 2 4 2 4 3" xfId="28137" xr:uid="{C0848FCA-62BD-4E24-A5E0-73D6AD4B0D0F}"/>
    <cellStyle name="Millares 212 2 4 2 4 4" xfId="51019" xr:uid="{852C24D4-3D3A-4A26-8E72-8664D34C9A21}"/>
    <cellStyle name="Millares 212 2 4 2 5" xfId="10293" xr:uid="{BF9E2359-EA92-44ED-8B80-3B814BD55904}"/>
    <cellStyle name="Millares 212 2 4 2 5 2" xfId="21736" xr:uid="{44A94624-CFF7-4DB5-A4A4-0E6F9DF3D039}"/>
    <cellStyle name="Millares 212 2 4 2 5 2 2" xfId="44630" xr:uid="{3094EBA2-D216-4F84-B909-967FAD26E85F}"/>
    <cellStyle name="Millares 212 2 4 2 5 3" xfId="33189" xr:uid="{AB058DCE-D9F8-4464-9F44-F872E5187F7D}"/>
    <cellStyle name="Millares 212 2 4 2 6" xfId="11377" xr:uid="{B4980574-F1F4-4C28-866F-60031648F42A}"/>
    <cellStyle name="Millares 212 2 4 2 6 2" xfId="22820" xr:uid="{44635BDA-5B7C-49C9-BE14-A20628224B86}"/>
    <cellStyle name="Millares 212 2 4 2 6 2 2" xfId="45714" xr:uid="{88043E5E-630E-4D5A-A2E9-B06C73B58561}"/>
    <cellStyle name="Millares 212 2 4 2 6 3" xfId="34273" xr:uid="{7F5C5B4F-6602-4176-8951-76214DB97CD5}"/>
    <cellStyle name="Millares 212 2 4 2 7" xfId="12442" xr:uid="{FC8B49A1-5FE2-4E06-8F76-66F9D95EDA06}"/>
    <cellStyle name="Millares 212 2 4 2 7 2" xfId="35336" xr:uid="{530B894D-1900-4CF9-83E4-D6A178B2E7CD}"/>
    <cellStyle name="Millares 212 2 4 2 8" xfId="23895" xr:uid="{D608E058-F153-47F4-A249-2D5F3FB62515}"/>
    <cellStyle name="Millares 212 2 4 2 9" xfId="46778" xr:uid="{545B8953-2CAB-49DA-B4E9-7B9B8F0163E6}"/>
    <cellStyle name="Millares 212 2 4 3" xfId="1774" xr:uid="{1B7679AC-FCA1-4EB6-A660-6E327BB14A77}"/>
    <cellStyle name="Millares 212 2 4 3 2" xfId="6022" xr:uid="{DCC4EA97-EAB0-4142-8C01-EE00AC7AA059}"/>
    <cellStyle name="Millares 212 2 4 3 2 2" xfId="17474" xr:uid="{8EF31D40-F21E-4802-AE96-9CD0A0D1D8CE}"/>
    <cellStyle name="Millares 212 2 4 3 2 2 2" xfId="40368" xr:uid="{356B629E-8BA3-49F4-AC55-1A7E120F139B}"/>
    <cellStyle name="Millares 212 2 4 3 2 3" xfId="28927" xr:uid="{2342615A-51E9-4390-9CD3-7A063ED5A542}"/>
    <cellStyle name="Millares 212 2 4 3 2 4" xfId="51809" xr:uid="{AE21A5D2-688E-4619-BA57-8F6B23753E38}"/>
    <cellStyle name="Millares 212 2 4 3 3" xfId="13232" xr:uid="{83584958-4866-4266-97A2-D57F19740ADE}"/>
    <cellStyle name="Millares 212 2 4 3 3 2" xfId="36126" xr:uid="{47335ABD-EA61-4B69-B2FE-CF33A2608161}"/>
    <cellStyle name="Millares 212 2 4 3 4" xfId="24685" xr:uid="{DBF9F780-EAF5-43F3-B00D-A29A71657C82}"/>
    <cellStyle name="Millares 212 2 4 3 5" xfId="47568" xr:uid="{63800315-0461-49A8-9DF3-E7CA277DC88A}"/>
    <cellStyle name="Millares 212 2 4 4" xfId="3618" xr:uid="{62F8E042-AA48-4ED4-8B27-F670F33F06F7}"/>
    <cellStyle name="Millares 212 2 4 4 2" xfId="7861" xr:uid="{003B5C00-5442-4993-9DE8-8F6C8C285139}"/>
    <cellStyle name="Millares 212 2 4 4 2 2" xfId="19313" xr:uid="{ADD2AD90-FBBE-4C2E-A2AC-3C56506172AA}"/>
    <cellStyle name="Millares 212 2 4 4 2 2 2" xfId="42207" xr:uid="{BC2063D1-B9AC-4721-8010-483796B201DD}"/>
    <cellStyle name="Millares 212 2 4 4 2 3" xfId="30766" xr:uid="{D97C9EF6-D7DC-4160-9E20-87CDEFCA470F}"/>
    <cellStyle name="Millares 212 2 4 4 2 4" xfId="53648" xr:uid="{13A3EF54-9FA6-4A91-92D9-2131C15A1C5B}"/>
    <cellStyle name="Millares 212 2 4 4 3" xfId="15071" xr:uid="{4E5BC090-3F2A-47B5-9390-8A82500B7A6A}"/>
    <cellStyle name="Millares 212 2 4 4 3 2" xfId="37965" xr:uid="{1C3046A1-C45B-44A7-94D4-E76E9C4734EB}"/>
    <cellStyle name="Millares 212 2 4 4 4" xfId="26524" xr:uid="{CACAC3CF-37DC-4933-BE65-573026831694}"/>
    <cellStyle name="Millares 212 2 4 4 5" xfId="49406" xr:uid="{8E80E30A-BE3F-41BF-9634-3330CC36C178}"/>
    <cellStyle name="Millares 212 2 4 5" xfId="4705" xr:uid="{192591B5-D410-4B94-8470-14294BE69D39}"/>
    <cellStyle name="Millares 212 2 4 5 2" xfId="16157" xr:uid="{AD3B13E5-C18A-4A4D-96BC-92D101BDFD8E}"/>
    <cellStyle name="Millares 212 2 4 5 2 2" xfId="39051" xr:uid="{35E5EB1F-F34F-426C-947F-833E8182E66A}"/>
    <cellStyle name="Millares 212 2 4 5 3" xfId="27610" xr:uid="{FEEAFB16-4A53-4A7C-B4B7-701333213C81}"/>
    <cellStyle name="Millares 212 2 4 5 4" xfId="50492" xr:uid="{F83EE1BF-D510-469B-9C33-518301B7D40E}"/>
    <cellStyle name="Millares 212 2 4 6" xfId="9766" xr:uid="{9A364B9C-9491-42D6-9686-07A966E8885C}"/>
    <cellStyle name="Millares 212 2 4 6 2" xfId="21209" xr:uid="{1B89A7B7-1271-4E6E-8698-F81A75663EF0}"/>
    <cellStyle name="Millares 212 2 4 6 2 2" xfId="44103" xr:uid="{71F3F375-67C0-4E5F-8230-47BD2288AFCD}"/>
    <cellStyle name="Millares 212 2 4 6 3" xfId="32662" xr:uid="{1E924533-DEF4-4874-A538-45DD0C0D7429}"/>
    <cellStyle name="Millares 212 2 4 7" xfId="10850" xr:uid="{7AAFAAA9-31A1-44E8-9A78-FAEBD3F7B532}"/>
    <cellStyle name="Millares 212 2 4 7 2" xfId="22293" xr:uid="{B3FE3B68-858C-4CE0-B30D-F916D16D04F7}"/>
    <cellStyle name="Millares 212 2 4 7 2 2" xfId="45187" xr:uid="{9EC8A0E7-C104-484F-B8FC-1612B00E90B6}"/>
    <cellStyle name="Millares 212 2 4 7 3" xfId="33746" xr:uid="{30EFD03F-D735-4246-908B-C2B33AFBA53E}"/>
    <cellStyle name="Millares 212 2 4 8" xfId="11915" xr:uid="{059A0B36-8BD9-492F-B718-F4F62FFEBBE0}"/>
    <cellStyle name="Millares 212 2 4 8 2" xfId="34809" xr:uid="{353AC311-183F-4789-8340-70DDE0681E83}"/>
    <cellStyle name="Millares 212 2 4 9" xfId="23368" xr:uid="{B0CB8B2C-1A4D-4475-8810-5D7337ED4B6E}"/>
    <cellStyle name="Millares 212 2 5" xfId="720" xr:uid="{A2E10628-82D3-46FB-B979-C20E7A37D277}"/>
    <cellStyle name="Millares 212 2 5 2" xfId="2037" xr:uid="{61E27268-79F0-497D-9FEA-D33F1B4F53A7}"/>
    <cellStyle name="Millares 212 2 5 2 2" xfId="6285" xr:uid="{53D07433-5188-4B0D-BE8B-824D2F258515}"/>
    <cellStyle name="Millares 212 2 5 2 2 2" xfId="17737" xr:uid="{8B0EDA9F-F221-4471-BEC8-ADE175DFB908}"/>
    <cellStyle name="Millares 212 2 5 2 2 2 2" xfId="40631" xr:uid="{608B1DA9-36F5-4C3C-9545-853E97899316}"/>
    <cellStyle name="Millares 212 2 5 2 2 3" xfId="29190" xr:uid="{82533931-1A3D-4339-AFB2-0C5D0FAEE46F}"/>
    <cellStyle name="Millares 212 2 5 2 2 4" xfId="52072" xr:uid="{2142ADC4-CFFA-4377-A75F-39B0DDECC0E9}"/>
    <cellStyle name="Millares 212 2 5 2 3" xfId="13495" xr:uid="{99229263-CE16-4796-A1BC-C814C368C897}"/>
    <cellStyle name="Millares 212 2 5 2 3 2" xfId="36389" xr:uid="{3E784562-AFD8-4040-B7D1-DB5586DACE64}"/>
    <cellStyle name="Millares 212 2 5 2 4" xfId="24948" xr:uid="{0A772367-068B-415F-A0EC-3A00A2EABFDF}"/>
    <cellStyle name="Millares 212 2 5 2 5" xfId="47831" xr:uid="{3761F2DE-EDD0-4268-A3BB-7B7A98D849E8}"/>
    <cellStyle name="Millares 212 2 5 3" xfId="3881" xr:uid="{252E1FEF-5D65-4B6F-A5A1-4B5CEE4E7A78}"/>
    <cellStyle name="Millares 212 2 5 3 2" xfId="8124" xr:uid="{5B97FDCD-59DF-4B9A-BCA0-8EF5686C3B8F}"/>
    <cellStyle name="Millares 212 2 5 3 2 2" xfId="19576" xr:uid="{209C66C4-4FB8-4CB5-8F8A-DCDA066C0C91}"/>
    <cellStyle name="Millares 212 2 5 3 2 2 2" xfId="42470" xr:uid="{C950F046-3919-4A54-97C4-0B61FC051EF5}"/>
    <cellStyle name="Millares 212 2 5 3 2 3" xfId="31029" xr:uid="{A1ED9D8E-B832-461D-B558-C1702A5DA240}"/>
    <cellStyle name="Millares 212 2 5 3 2 4" xfId="53911" xr:uid="{913065F5-700C-4113-8D36-13CE89185E04}"/>
    <cellStyle name="Millares 212 2 5 3 3" xfId="15334" xr:uid="{54AE7053-F93C-4827-B357-DC0A4E2720E0}"/>
    <cellStyle name="Millares 212 2 5 3 3 2" xfId="38228" xr:uid="{89AEE3E3-3120-4962-B54B-585B6AF34C8D}"/>
    <cellStyle name="Millares 212 2 5 3 4" xfId="26787" xr:uid="{21A04CA1-A719-43B4-ACEB-ED8097006E63}"/>
    <cellStyle name="Millares 212 2 5 3 5" xfId="49669" xr:uid="{5C14B20B-148A-4C3E-9DA1-733F73E7F4E4}"/>
    <cellStyle name="Millares 212 2 5 4" xfId="4968" xr:uid="{F78A8C42-7F53-4EF5-9649-FF3590824F21}"/>
    <cellStyle name="Millares 212 2 5 4 2" xfId="16420" xr:uid="{1669F1BD-378C-4AC0-9305-AF5EAC154755}"/>
    <cellStyle name="Millares 212 2 5 4 2 2" xfId="39314" xr:uid="{4DE043AD-5797-4D19-A9A4-665F62C486C3}"/>
    <cellStyle name="Millares 212 2 5 4 3" xfId="27873" xr:uid="{67174303-C237-4B88-A755-527AB13B0018}"/>
    <cellStyle name="Millares 212 2 5 4 4" xfId="50755" xr:uid="{B00218E3-F341-45AA-A2A1-F09D957B657C}"/>
    <cellStyle name="Millares 212 2 5 5" xfId="10029" xr:uid="{5E4DABC5-A780-4D16-A306-124A7F16E38A}"/>
    <cellStyle name="Millares 212 2 5 5 2" xfId="21472" xr:uid="{21045871-1BCC-4889-8A70-965F0FD21751}"/>
    <cellStyle name="Millares 212 2 5 5 2 2" xfId="44366" xr:uid="{5990445D-09DE-41E6-B65C-C598D7C0E267}"/>
    <cellStyle name="Millares 212 2 5 5 3" xfId="32925" xr:uid="{131D3106-3230-4EE3-96FC-D11CF2EF3A83}"/>
    <cellStyle name="Millares 212 2 5 6" xfId="11113" xr:uid="{261B8EF7-A024-4B64-9FBB-D59A696BE67E}"/>
    <cellStyle name="Millares 212 2 5 6 2" xfId="22556" xr:uid="{BB77BC29-BCB3-49A8-B8EF-2F291F922FBC}"/>
    <cellStyle name="Millares 212 2 5 6 2 2" xfId="45450" xr:uid="{5C8A654C-1781-468F-AA4B-2DFA16C28687}"/>
    <cellStyle name="Millares 212 2 5 6 3" xfId="34009" xr:uid="{EA7F9024-A9E8-44C4-BECF-75A2BF3196C3}"/>
    <cellStyle name="Millares 212 2 5 7" xfId="12178" xr:uid="{F2D1FF3B-0DC5-4774-953A-B73CE815013D}"/>
    <cellStyle name="Millares 212 2 5 7 2" xfId="35072" xr:uid="{17C55BC5-9326-476F-AC7D-B19C1305FECD}"/>
    <cellStyle name="Millares 212 2 5 8" xfId="23631" xr:uid="{62E1DBFE-CEDB-43C2-BE63-DC6EE20F1879}"/>
    <cellStyle name="Millares 212 2 5 9" xfId="46514" xr:uid="{F446587A-9CE3-4562-87D5-0CACC583643B}"/>
    <cellStyle name="Millares 212 2 6" xfId="1248" xr:uid="{10442BF9-6490-497F-B8AB-E2CE345E5BAE}"/>
    <cellStyle name="Millares 212 2 6 2" xfId="2565" xr:uid="{90AD0871-26FD-4B8E-AED6-A328F3487D37}"/>
    <cellStyle name="Millares 212 2 6 2 2" xfId="6813" xr:uid="{7C7BFA17-EEFD-42FF-A11F-CD6B28ED8C6E}"/>
    <cellStyle name="Millares 212 2 6 2 2 2" xfId="18265" xr:uid="{B301DE5E-5ACC-4BCC-8E16-5DED6E23346B}"/>
    <cellStyle name="Millares 212 2 6 2 2 2 2" xfId="41159" xr:uid="{2D924D8A-F9CB-4876-9853-86ECB3FB988A}"/>
    <cellStyle name="Millares 212 2 6 2 2 3" xfId="29718" xr:uid="{3EEC8973-4B5F-4DB4-BD85-0AA3087276A6}"/>
    <cellStyle name="Millares 212 2 6 2 2 4" xfId="52600" xr:uid="{20A7B892-80C0-401E-BFBA-736993553B68}"/>
    <cellStyle name="Millares 212 2 6 2 3" xfId="14023" xr:uid="{BA512FC5-350C-4CBF-B45F-3A77DA7393EC}"/>
    <cellStyle name="Millares 212 2 6 2 3 2" xfId="36917" xr:uid="{99E6931A-72E0-462A-8301-BCCE3FBF7897}"/>
    <cellStyle name="Millares 212 2 6 2 4" xfId="25476" xr:uid="{1AE2177C-922E-46D6-8756-8C02B93BE427}"/>
    <cellStyle name="Millares 212 2 6 2 5" xfId="48359" xr:uid="{2A04C37D-08E2-4AB5-9B13-F6F9457DA042}"/>
    <cellStyle name="Millares 212 2 6 3" xfId="5496" xr:uid="{57B9519D-9B3B-42F3-A4F4-D62078536CC1}"/>
    <cellStyle name="Millares 212 2 6 3 2" xfId="16948" xr:uid="{E4DC863B-32E5-4A8E-948B-281F1876A303}"/>
    <cellStyle name="Millares 212 2 6 3 2 2" xfId="39842" xr:uid="{C058D31E-24D7-4D88-BB5F-842D0A38BDAF}"/>
    <cellStyle name="Millares 212 2 6 3 3" xfId="28401" xr:uid="{EFFB5901-6C3F-4397-892D-96C216A4A30C}"/>
    <cellStyle name="Millares 212 2 6 3 4" xfId="51283" xr:uid="{0E22DCB6-3366-4504-9BF1-F35AB4D20D6B}"/>
    <cellStyle name="Millares 212 2 6 4" xfId="12706" xr:uid="{2B470A8B-21B6-4BE5-B5E8-B97E7D87BCB7}"/>
    <cellStyle name="Millares 212 2 6 4 2" xfId="35600" xr:uid="{8E52C2F1-7A7B-4FD3-84F6-1C2FEEAF7BA3}"/>
    <cellStyle name="Millares 212 2 6 5" xfId="24159" xr:uid="{27D50546-3662-4460-955B-DB632A16B956}"/>
    <cellStyle name="Millares 212 2 6 6" xfId="47042" xr:uid="{777A3F62-8C07-40DB-9976-7D0E728DA9DF}"/>
    <cellStyle name="Millares 212 2 7" xfId="1511" xr:uid="{224F8FBF-9F51-44D4-9270-8FBFEC4F0D68}"/>
    <cellStyle name="Millares 212 2 7 2" xfId="5759" xr:uid="{A5E663EF-44FC-4C55-9231-2128C5B7BDF1}"/>
    <cellStyle name="Millares 212 2 7 2 2" xfId="17211" xr:uid="{99642DE4-DDE1-4127-B972-CB260C9C911B}"/>
    <cellStyle name="Millares 212 2 7 2 2 2" xfId="40105" xr:uid="{9F3E6396-9719-4D83-9B09-6DE0E509A5D5}"/>
    <cellStyle name="Millares 212 2 7 2 3" xfId="28664" xr:uid="{1954783A-23C7-47C1-8EB0-3943C9C3ECED}"/>
    <cellStyle name="Millares 212 2 7 2 4" xfId="51546" xr:uid="{8613DE40-00FF-42A0-8D41-562640BE4BCF}"/>
    <cellStyle name="Millares 212 2 7 3" xfId="12969" xr:uid="{B73BA307-D958-4C11-B166-FC57ECF268D7}"/>
    <cellStyle name="Millares 212 2 7 3 2" xfId="35863" xr:uid="{4AF0ED34-7FCF-4562-9516-71F605D02309}"/>
    <cellStyle name="Millares 212 2 7 4" xfId="24422" xr:uid="{1B9DAF4E-FC7C-4665-9741-4F4797217C59}"/>
    <cellStyle name="Millares 212 2 7 5" xfId="47305" xr:uid="{6281F7C6-9790-480A-86E1-85FA4431FEFA}"/>
    <cellStyle name="Millares 212 2 8" xfId="2833" xr:uid="{B6FE8968-9F43-49F8-A26D-5EC4F41B2F18}"/>
    <cellStyle name="Millares 212 2 8 2" xfId="7077" xr:uid="{F23BD57E-59BC-491E-A80E-896021402907}"/>
    <cellStyle name="Millares 212 2 8 2 2" xfId="18529" xr:uid="{FE47DB3D-4612-4BD0-BD23-605AABC66B43}"/>
    <cellStyle name="Millares 212 2 8 2 2 2" xfId="41423" xr:uid="{95769109-BB9C-4342-9FB9-0DEB3AD44D1F}"/>
    <cellStyle name="Millares 212 2 8 2 3" xfId="29982" xr:uid="{B197943F-7CE3-49C6-AD39-E610B20130D5}"/>
    <cellStyle name="Millares 212 2 8 2 4" xfId="52864" xr:uid="{05FCF2C1-161F-4053-B0F7-89B7C0FBF25A}"/>
    <cellStyle name="Millares 212 2 8 3" xfId="14287" xr:uid="{571186B3-9F2B-4C1F-9E0A-620D7CF0AB97}"/>
    <cellStyle name="Millares 212 2 8 3 2" xfId="37181" xr:uid="{ACDDD359-D297-450A-B37D-83CBA2413E00}"/>
    <cellStyle name="Millares 212 2 8 4" xfId="25740" xr:uid="{45963859-E2B9-4BFD-9C25-0F694DE17BBC}"/>
    <cellStyle name="Millares 212 2 8 5" xfId="48622" xr:uid="{32EB7B32-7DD0-4C18-B951-077BC97BED7D}"/>
    <cellStyle name="Millares 212 2 9" xfId="3093" xr:uid="{3B76F3B9-1C86-4CC3-A537-8199B1BCCD65}"/>
    <cellStyle name="Millares 212 2 9 2" xfId="7336" xr:uid="{1DAC46E3-0CCE-471A-BC89-BEE35E0DC681}"/>
    <cellStyle name="Millares 212 2 9 2 2" xfId="18788" xr:uid="{A7B624E7-54DD-48C3-AC85-766512986273}"/>
    <cellStyle name="Millares 212 2 9 2 2 2" xfId="41682" xr:uid="{D8AB4C41-CC01-4418-861C-AA1AFFD8BFDE}"/>
    <cellStyle name="Millares 212 2 9 2 3" xfId="30241" xr:uid="{698741DE-02DA-4FA7-A59D-BFECBBADE2C5}"/>
    <cellStyle name="Millares 212 2 9 2 4" xfId="53123" xr:uid="{5F25D4EB-EAB4-4E35-9CFA-8D254C82CE83}"/>
    <cellStyle name="Millares 212 2 9 3" xfId="14546" xr:uid="{BD171688-6CEB-49EC-B595-72E564BDD0C6}"/>
    <cellStyle name="Millares 212 2 9 3 2" xfId="37440" xr:uid="{BE22C0F2-D7A0-42D8-A74E-7C5EEC4F3E83}"/>
    <cellStyle name="Millares 212 2 9 4" xfId="25999" xr:uid="{0EF64C04-4CF8-44D8-B795-D8D3D1045A29}"/>
    <cellStyle name="Millares 212 2 9 5" xfId="48881" xr:uid="{B093C25E-119D-451D-9E90-368F5604D0CF}"/>
    <cellStyle name="Millares 212 20" xfId="9192" xr:uid="{4442DD53-36AF-47BC-A3EE-E04AE3EB1AB2}"/>
    <cellStyle name="Millares 212 20 2" xfId="20636" xr:uid="{018FFE2C-4811-438E-9E48-EE6517633A2E}"/>
    <cellStyle name="Millares 212 20 2 2" xfId="43530" xr:uid="{E3252116-A718-4DBD-818A-9427C6142304}"/>
    <cellStyle name="Millares 212 20 3" xfId="32089" xr:uid="{4F238FF7-D713-41F8-BD78-65677699DE0D}"/>
    <cellStyle name="Millares 212 20 4" xfId="54971" xr:uid="{65801925-4F70-4A57-AEB3-73D79BDEE802}"/>
    <cellStyle name="Millares 212 21" xfId="9458" xr:uid="{2B08591B-A1A4-47C6-AE19-41845CE0DBA7}"/>
    <cellStyle name="Millares 212 21 2" xfId="20901" xr:uid="{6C412E91-E2D9-45E5-A9B6-D9EA459666B6}"/>
    <cellStyle name="Millares 212 21 2 2" xfId="43795" xr:uid="{064616E1-9EDD-4A43-BDBC-85466AE3580C}"/>
    <cellStyle name="Millares 212 21 3" xfId="32354" xr:uid="{CFC4D557-53C4-477C-8DDD-D0C6BC0C5DF2}"/>
    <cellStyle name="Millares 212 22" xfId="10551" xr:uid="{D9A122AF-64A3-4581-9B49-B47D68AC80B7}"/>
    <cellStyle name="Millares 212 22 2" xfId="21994" xr:uid="{4E6F4B03-10A1-41F1-BB47-3AFCB949D1B1}"/>
    <cellStyle name="Millares 212 22 2 2" xfId="44888" xr:uid="{80732AEC-8F96-42AF-9FC9-BAA79A95382E}"/>
    <cellStyle name="Millares 212 22 3" xfId="33447" xr:uid="{C2A2918B-6726-4CED-8B66-D63A60BB2A3C}"/>
    <cellStyle name="Millares 212 23" xfId="11609" xr:uid="{3926EC1B-7E05-4C86-B13B-6ABEFE48CD09}"/>
    <cellStyle name="Millares 212 23 2" xfId="34503" xr:uid="{865B79FF-C0E3-421D-9538-42433C1C7362}"/>
    <cellStyle name="Millares 212 24" xfId="23053" xr:uid="{4D93987E-BF21-44B3-8B3B-5887E4A70315}"/>
    <cellStyle name="Millares 212 24 2" xfId="45947" xr:uid="{75A72980-0F23-403B-AE6F-45FF045730FF}"/>
    <cellStyle name="Millares 212 25" xfId="23061" xr:uid="{C3E3EE55-E6F6-48B5-9EB4-CA0A39E94099}"/>
    <cellStyle name="Millares 212 26" xfId="45952" xr:uid="{FE9E20A1-792B-4DC0-B3FF-F5F70D3BCB66}"/>
    <cellStyle name="Millares 212 3" xfId="189" xr:uid="{96B8D267-21DD-4DE9-85E0-9B62607F402F}"/>
    <cellStyle name="Millares 212 3 10" xfId="4437" xr:uid="{F675A51F-68F4-4FC4-84B1-BE7089BE90E3}"/>
    <cellStyle name="Millares 212 3 10 2" xfId="15889" xr:uid="{56342D8E-2FCD-4C23-AF3F-6C2E53D6054D}"/>
    <cellStyle name="Millares 212 3 10 2 2" xfId="38783" xr:uid="{5356653B-E152-42C6-BB3A-80F4D289B4AF}"/>
    <cellStyle name="Millares 212 3 10 3" xfId="27342" xr:uid="{3BED0F18-7070-4E43-B37C-1DBC6941EA90}"/>
    <cellStyle name="Millares 212 3 10 4" xfId="50224" xr:uid="{8DABD102-2A9F-406A-87DD-64092307FFAD}"/>
    <cellStyle name="Millares 212 3 11" xfId="8721" xr:uid="{5F8EBEC3-D91D-4318-8EA1-3993BB5E199B}"/>
    <cellStyle name="Millares 212 3 11 2" xfId="20165" xr:uid="{1B514E3B-F318-47FD-A6D8-666D5F20B1D1}"/>
    <cellStyle name="Millares 212 3 11 2 2" xfId="43059" xr:uid="{EC6E6011-2707-46DE-915C-CAE9A7334AC2}"/>
    <cellStyle name="Millares 212 3 11 3" xfId="31618" xr:uid="{3EE5E043-5016-46D1-91A5-E0189B1BDBCF}"/>
    <cellStyle name="Millares 212 3 11 4" xfId="54500" xr:uid="{D496DA6B-EA9A-43FE-A047-C84762EFEC01}"/>
    <cellStyle name="Millares 212 3 12" xfId="8982" xr:uid="{59576194-798E-4A42-B7C6-556554FEE69D}"/>
    <cellStyle name="Millares 212 3 12 2" xfId="20426" xr:uid="{5983FF8F-3526-4B1D-8265-6C6D30CA63AF}"/>
    <cellStyle name="Millares 212 3 12 2 2" xfId="43320" xr:uid="{51EE3AD2-3765-4749-8AA0-48A0F878C73A}"/>
    <cellStyle name="Millares 212 3 12 3" xfId="31879" xr:uid="{785B6277-F05F-45F5-BFE8-1614F359518C}"/>
    <cellStyle name="Millares 212 3 12 4" xfId="54761" xr:uid="{403FFD6D-B37C-42A8-9545-3F8AD70005FE}"/>
    <cellStyle name="Millares 212 3 13" xfId="9249" xr:uid="{5C17BCE5-D840-4541-B03E-D26C95F6507A}"/>
    <cellStyle name="Millares 212 3 13 2" xfId="20693" xr:uid="{82A2C7EE-B1A7-4C9B-8894-7C0AAA0AF16E}"/>
    <cellStyle name="Millares 212 3 13 2 2" xfId="43587" xr:uid="{6246F4D8-AC8F-463F-AE89-242FC8980E53}"/>
    <cellStyle name="Millares 212 3 13 3" xfId="32146" xr:uid="{A642A23D-605D-4BEF-9625-082F77ACD064}"/>
    <cellStyle name="Millares 212 3 13 4" xfId="55028" xr:uid="{2107D2E4-FFEF-4737-BF64-5ECA78188BD1}"/>
    <cellStyle name="Millares 212 3 14" xfId="9520" xr:uid="{3125987B-6E93-43BF-952E-154D961A1931}"/>
    <cellStyle name="Millares 212 3 14 2" xfId="20963" xr:uid="{E9D64B40-2034-46F1-93AB-096F129E3794}"/>
    <cellStyle name="Millares 212 3 14 2 2" xfId="43857" xr:uid="{CACDD341-BC5D-49C1-B89E-59F938829FF9}"/>
    <cellStyle name="Millares 212 3 14 3" xfId="32416" xr:uid="{A3128874-5AF5-4973-BC51-0B1693AAF14A}"/>
    <cellStyle name="Millares 212 3 15" xfId="10606" xr:uid="{D928B8BA-094D-4172-AEFE-D8D808BE4301}"/>
    <cellStyle name="Millares 212 3 15 2" xfId="22049" xr:uid="{8F2A204E-F68F-4A9D-A6F4-44B0427BD13A}"/>
    <cellStyle name="Millares 212 3 15 2 2" xfId="44943" xr:uid="{3D193893-2E63-4C93-8E44-2CC3506972D4}"/>
    <cellStyle name="Millares 212 3 15 3" xfId="33502" xr:uid="{87F01F96-EB64-4150-AB00-CFC0A173B0AA}"/>
    <cellStyle name="Millares 212 3 16" xfId="11671" xr:uid="{055B8815-DDEB-4D27-96D7-F57E55C9A9D1}"/>
    <cellStyle name="Millares 212 3 16 2" xfId="34565" xr:uid="{10E8DE77-DA52-4DC4-9C25-9D899C3B3B90}"/>
    <cellStyle name="Millares 212 3 17" xfId="23124" xr:uid="{F0D910AA-7FDA-4CEB-A0EA-2B7F2B1DC4B4}"/>
    <cellStyle name="Millares 212 3 18" xfId="46007" xr:uid="{BA46E84F-87D7-4838-9036-203117D9B01E}"/>
    <cellStyle name="Millares 212 3 2" xfId="328" xr:uid="{332A8481-F335-476D-AFF2-70C7F6E5FF53}"/>
    <cellStyle name="Millares 212 3 2 10" xfId="8837" xr:uid="{D762AE9B-623D-440B-A348-7D929B59E9B7}"/>
    <cellStyle name="Millares 212 3 2 10 2" xfId="20281" xr:uid="{4D2ADF48-7774-443E-8815-65A386CE6F86}"/>
    <cellStyle name="Millares 212 3 2 10 2 2" xfId="43175" xr:uid="{3FB4957B-1125-4A63-8DB0-2DDF3EE0B60E}"/>
    <cellStyle name="Millares 212 3 2 10 3" xfId="31734" xr:uid="{A2C59329-E8D9-4ABE-9A64-2BD9A7442D48}"/>
    <cellStyle name="Millares 212 3 2 10 4" xfId="54616" xr:uid="{88E8C102-A9F9-452E-B2F1-8EAD6C2ABA3E}"/>
    <cellStyle name="Millares 212 3 2 11" xfId="9099" xr:uid="{CC334885-1184-474F-A35D-C16CFC9EEF07}"/>
    <cellStyle name="Millares 212 3 2 11 2" xfId="20543" xr:uid="{388776F9-A648-4D5A-BFD9-E6DF4AA257E7}"/>
    <cellStyle name="Millares 212 3 2 11 2 2" xfId="43437" xr:uid="{EC89C144-B778-4ADD-95C7-EA46EC6FB066}"/>
    <cellStyle name="Millares 212 3 2 11 3" xfId="31996" xr:uid="{9F4B6A9F-6BCD-4902-91E3-F431AB431056}"/>
    <cellStyle name="Millares 212 3 2 11 4" xfId="54878" xr:uid="{A9772D21-F285-44E3-8989-4385417A7E88}"/>
    <cellStyle name="Millares 212 3 2 12" xfId="9366" xr:uid="{51CA8C59-F231-4A3C-BED3-F758B9A645DC}"/>
    <cellStyle name="Millares 212 3 2 12 2" xfId="20810" xr:uid="{33E1EBDB-D3C7-4188-B15D-0F1858644E94}"/>
    <cellStyle name="Millares 212 3 2 12 2 2" xfId="43704" xr:uid="{D1434C3D-A7FB-4858-891E-C4006BF9CE7D}"/>
    <cellStyle name="Millares 212 3 2 12 3" xfId="32263" xr:uid="{BA6B3981-0492-49EE-9558-1E425250BE34}"/>
    <cellStyle name="Millares 212 3 2 12 4" xfId="55145" xr:uid="{2AD1B505-3E06-43AD-A439-1A43FEF2C3CC}"/>
    <cellStyle name="Millares 212 3 2 13" xfId="9638" xr:uid="{21663F63-9F01-4255-AD5A-09794F8CA513}"/>
    <cellStyle name="Millares 212 3 2 13 2" xfId="21081" xr:uid="{3FA95F95-9DBA-4F80-B001-4CE9FAAD1EE1}"/>
    <cellStyle name="Millares 212 3 2 13 2 2" xfId="43975" xr:uid="{BE69A261-8222-439A-B64F-2794A62B98B6}"/>
    <cellStyle name="Millares 212 3 2 13 3" xfId="32534" xr:uid="{099D870A-9F4F-47BD-AF0B-0F00C54B1E31}"/>
    <cellStyle name="Millares 212 3 2 14" xfId="10722" xr:uid="{C8D8C6CB-C5C7-48CE-BB8B-DBA6B7D8140C}"/>
    <cellStyle name="Millares 212 3 2 14 2" xfId="22165" xr:uid="{A282E4F5-94B0-4317-AA07-5678378BB0F6}"/>
    <cellStyle name="Millares 212 3 2 14 2 2" xfId="45059" xr:uid="{34AC12B1-DC2D-451B-A47A-BEB65E08B0EF}"/>
    <cellStyle name="Millares 212 3 2 14 3" xfId="33618" xr:uid="{47EE1ECC-A923-40DC-AE0C-7B7B7510EA63}"/>
    <cellStyle name="Millares 212 3 2 15" xfId="11787" xr:uid="{F2C961D2-9BC5-4870-AD50-04630E452B95}"/>
    <cellStyle name="Millares 212 3 2 15 2" xfId="34681" xr:uid="{964FB24A-6780-4231-8302-99AFACA872CF}"/>
    <cellStyle name="Millares 212 3 2 16" xfId="23240" xr:uid="{D8BD8143-E26C-4DBC-A5C9-A12516F9321F}"/>
    <cellStyle name="Millares 212 3 2 17" xfId="46123" xr:uid="{306E3D02-E034-4A1F-B0CB-BFE4571A4291}"/>
    <cellStyle name="Millares 212 3 2 2" xfId="591" xr:uid="{27AFEFA5-87EC-44F4-B338-BBF5D9CD46A5}"/>
    <cellStyle name="Millares 212 3 2 2 10" xfId="46386" xr:uid="{F43C814E-6C2F-471F-B840-2A5107D35F69}"/>
    <cellStyle name="Millares 212 3 2 2 2" xfId="1119" xr:uid="{4BCFE055-BE98-41A2-9E2F-56961284A75E}"/>
    <cellStyle name="Millares 212 3 2 2 2 2" xfId="2436" xr:uid="{DB4C418F-3DF2-49C4-97DD-BE72B4CE7306}"/>
    <cellStyle name="Millares 212 3 2 2 2 2 2" xfId="6684" xr:uid="{1F6257CE-A626-4E53-B8A3-21ABB7C44850}"/>
    <cellStyle name="Millares 212 3 2 2 2 2 2 2" xfId="18136" xr:uid="{815C61FF-5FA5-4AA3-8581-A990E362F6C8}"/>
    <cellStyle name="Millares 212 3 2 2 2 2 2 2 2" xfId="41030" xr:uid="{0CE3391A-D53A-40BD-819C-2F7001668063}"/>
    <cellStyle name="Millares 212 3 2 2 2 2 2 3" xfId="29589" xr:uid="{5371902D-8BB8-4217-A14B-A976EAAA7766}"/>
    <cellStyle name="Millares 212 3 2 2 2 2 2 4" xfId="52471" xr:uid="{054C478C-100B-411A-810B-1250D1D09EAC}"/>
    <cellStyle name="Millares 212 3 2 2 2 2 3" xfId="13894" xr:uid="{21EA20B8-8226-4597-BF2D-4FBE564B9206}"/>
    <cellStyle name="Millares 212 3 2 2 2 2 3 2" xfId="36788" xr:uid="{2ED4FA39-8FD4-4200-9A8C-CDEF13988A7B}"/>
    <cellStyle name="Millares 212 3 2 2 2 2 4" xfId="25347" xr:uid="{1CF3A2AB-F12B-4A23-84BC-ED53705459FD}"/>
    <cellStyle name="Millares 212 3 2 2 2 2 5" xfId="48230" xr:uid="{696509FA-40B5-4052-9B25-D42457D8AD65}"/>
    <cellStyle name="Millares 212 3 2 2 2 3" xfId="4280" xr:uid="{573F1574-D4F5-4D11-907C-1F57E1E67176}"/>
    <cellStyle name="Millares 212 3 2 2 2 3 2" xfId="8523" xr:uid="{1E0E2159-D6A1-4842-A28E-B3B2A8C16605}"/>
    <cellStyle name="Millares 212 3 2 2 2 3 2 2" xfId="19975" xr:uid="{F8471780-130C-4566-A709-9F866E5A1232}"/>
    <cellStyle name="Millares 212 3 2 2 2 3 2 2 2" xfId="42869" xr:uid="{822A730B-535A-40BF-BCFB-6F3FCC49B211}"/>
    <cellStyle name="Millares 212 3 2 2 2 3 2 3" xfId="31428" xr:uid="{46858BF9-B57E-418C-848C-D103CABF3610}"/>
    <cellStyle name="Millares 212 3 2 2 2 3 2 4" xfId="54310" xr:uid="{5664BF2B-18AB-48F8-AAB8-895A1942355B}"/>
    <cellStyle name="Millares 212 3 2 2 2 3 3" xfId="15733" xr:uid="{6DF2F723-0C59-405C-A541-B90C16967C76}"/>
    <cellStyle name="Millares 212 3 2 2 2 3 3 2" xfId="38627" xr:uid="{66EE7C19-BB54-4B2D-A927-BFE820C293C0}"/>
    <cellStyle name="Millares 212 3 2 2 2 3 4" xfId="27186" xr:uid="{6F866417-2647-4168-A6A2-20D0E654D105}"/>
    <cellStyle name="Millares 212 3 2 2 2 3 5" xfId="50068" xr:uid="{DF4FA308-9391-44A9-80E3-A57FA6E10766}"/>
    <cellStyle name="Millares 212 3 2 2 2 4" xfId="5367" xr:uid="{6B568B76-744E-4207-833C-8261A559C669}"/>
    <cellStyle name="Millares 212 3 2 2 2 4 2" xfId="16819" xr:uid="{C70C0803-679D-4CCF-8EA2-C283A6B75955}"/>
    <cellStyle name="Millares 212 3 2 2 2 4 2 2" xfId="39713" xr:uid="{F38D0E77-9C0B-4947-91CC-7D5CC1C65D77}"/>
    <cellStyle name="Millares 212 3 2 2 2 4 3" xfId="28272" xr:uid="{BA14249C-C0C6-43D5-9833-E45AD97B432F}"/>
    <cellStyle name="Millares 212 3 2 2 2 4 4" xfId="51154" xr:uid="{DF9C24B5-6C54-453A-AB79-4721479801B6}"/>
    <cellStyle name="Millares 212 3 2 2 2 5" xfId="10428" xr:uid="{FF79C23A-C94C-4DA6-BC5F-3C0064238F93}"/>
    <cellStyle name="Millares 212 3 2 2 2 5 2" xfId="21871" xr:uid="{48D6E7DC-5D05-4071-BCEB-F8F50444AC7B}"/>
    <cellStyle name="Millares 212 3 2 2 2 5 2 2" xfId="44765" xr:uid="{F9FE6496-976B-422C-8C53-2B39181BCF00}"/>
    <cellStyle name="Millares 212 3 2 2 2 5 3" xfId="33324" xr:uid="{721D1CD5-F503-4EF4-AF81-338E008259B4}"/>
    <cellStyle name="Millares 212 3 2 2 2 6" xfId="11512" xr:uid="{158ABDDA-092F-48F2-815B-C46683C9B8C0}"/>
    <cellStyle name="Millares 212 3 2 2 2 6 2" xfId="22955" xr:uid="{185DC24C-3C9A-4803-B9F5-A5244E8937F3}"/>
    <cellStyle name="Millares 212 3 2 2 2 6 2 2" xfId="45849" xr:uid="{6EFCF7E5-33A5-4490-99E6-84B7B7A181D8}"/>
    <cellStyle name="Millares 212 3 2 2 2 6 3" xfId="34408" xr:uid="{73CE52E8-B9E4-4BB4-A1EA-A4697E50C989}"/>
    <cellStyle name="Millares 212 3 2 2 2 7" xfId="12577" xr:uid="{85DFFB9C-A6CB-4A95-85A8-3AF385D0A2AA}"/>
    <cellStyle name="Millares 212 3 2 2 2 7 2" xfId="35471" xr:uid="{29B4990E-8E05-4D41-A610-19996B8102E5}"/>
    <cellStyle name="Millares 212 3 2 2 2 8" xfId="24030" xr:uid="{107E3915-D8FD-4FF3-98BE-0EBA683CE63A}"/>
    <cellStyle name="Millares 212 3 2 2 2 9" xfId="46913" xr:uid="{89AE67FD-5E3C-48F7-AEBB-56B6A114D906}"/>
    <cellStyle name="Millares 212 3 2 2 3" xfId="1909" xr:uid="{F48BB7A7-A6BE-429F-9768-D4A14CF4CA3C}"/>
    <cellStyle name="Millares 212 3 2 2 3 2" xfId="6157" xr:uid="{516F88FA-0D55-4403-88FB-3D8A91369030}"/>
    <cellStyle name="Millares 212 3 2 2 3 2 2" xfId="17609" xr:uid="{EC2C9A52-3163-486F-AD37-8EBBDA32A825}"/>
    <cellStyle name="Millares 212 3 2 2 3 2 2 2" xfId="40503" xr:uid="{1CBC2366-454F-411D-B649-B1A1CF6F1EC0}"/>
    <cellStyle name="Millares 212 3 2 2 3 2 3" xfId="29062" xr:uid="{DCFF84C9-9982-43EA-A24B-A301E11BF265}"/>
    <cellStyle name="Millares 212 3 2 2 3 2 4" xfId="51944" xr:uid="{467D49A5-32CB-40FB-A4F6-1D06647BED93}"/>
    <cellStyle name="Millares 212 3 2 2 3 3" xfId="13367" xr:uid="{B1C6FC52-D486-4F53-8D01-CF28B73CCA4D}"/>
    <cellStyle name="Millares 212 3 2 2 3 3 2" xfId="36261" xr:uid="{D8F0E9AB-E9A0-4B73-BF2C-69250623D1C1}"/>
    <cellStyle name="Millares 212 3 2 2 3 4" xfId="24820" xr:uid="{F7271C58-1158-4322-AF82-395CD4C383A1}"/>
    <cellStyle name="Millares 212 3 2 2 3 5" xfId="47703" xr:uid="{FC9E9D64-4357-4489-9FEF-14FB042E98C6}"/>
    <cellStyle name="Millares 212 3 2 2 4" xfId="3753" xr:uid="{ABF2C667-E8CE-4EE8-A54C-41BAD32E27A8}"/>
    <cellStyle name="Millares 212 3 2 2 4 2" xfId="7996" xr:uid="{D0548EFC-14A6-4291-9B40-A2FF755BFEB0}"/>
    <cellStyle name="Millares 212 3 2 2 4 2 2" xfId="19448" xr:uid="{A732CE12-F0C1-4D4D-AEA8-67C60685EFAB}"/>
    <cellStyle name="Millares 212 3 2 2 4 2 2 2" xfId="42342" xr:uid="{6F0584C5-BD90-40D1-857C-E5A57EA0C022}"/>
    <cellStyle name="Millares 212 3 2 2 4 2 3" xfId="30901" xr:uid="{E092282F-EA90-4166-945B-2EEE56C7F3E4}"/>
    <cellStyle name="Millares 212 3 2 2 4 2 4" xfId="53783" xr:uid="{D0802D1D-5E9D-48CA-9281-49910855A1AB}"/>
    <cellStyle name="Millares 212 3 2 2 4 3" xfId="15206" xr:uid="{38E1819D-DE2E-4484-A87B-BC83D7E9D9EB}"/>
    <cellStyle name="Millares 212 3 2 2 4 3 2" xfId="38100" xr:uid="{EA0E84DE-D311-4A46-9742-2F5CF1F6C73A}"/>
    <cellStyle name="Millares 212 3 2 2 4 4" xfId="26659" xr:uid="{614EBABF-0F78-4F9A-8672-CE210BDB7ED3}"/>
    <cellStyle name="Millares 212 3 2 2 4 5" xfId="49541" xr:uid="{03BF11CF-1787-4284-8F34-D386F855EBA1}"/>
    <cellStyle name="Millares 212 3 2 2 5" xfId="4840" xr:uid="{71256179-E3F3-4F91-89E6-D39320F766E0}"/>
    <cellStyle name="Millares 212 3 2 2 5 2" xfId="16292" xr:uid="{486D837D-7E35-45AE-A7C0-CCA15C5F68F9}"/>
    <cellStyle name="Millares 212 3 2 2 5 2 2" xfId="39186" xr:uid="{CB3CB861-9EE7-4526-A00B-DE68221A16F5}"/>
    <cellStyle name="Millares 212 3 2 2 5 3" xfId="27745" xr:uid="{5F9AF130-43CF-4155-864C-85E4165D3D3E}"/>
    <cellStyle name="Millares 212 3 2 2 5 4" xfId="50627" xr:uid="{C5FB24AD-36DD-4EBB-BCB2-B551C4EBD961}"/>
    <cellStyle name="Millares 212 3 2 2 6" xfId="9901" xr:uid="{688A2665-B690-4E4B-A884-D69E17A6D6E2}"/>
    <cellStyle name="Millares 212 3 2 2 6 2" xfId="21344" xr:uid="{DE03C510-D658-4158-B078-637068AB169A}"/>
    <cellStyle name="Millares 212 3 2 2 6 2 2" xfId="44238" xr:uid="{D0523B43-2D0B-4BC4-A96D-3A42AF04D340}"/>
    <cellStyle name="Millares 212 3 2 2 6 3" xfId="32797" xr:uid="{D3DBD241-C78C-4C9A-AC1E-73F0DED26EB6}"/>
    <cellStyle name="Millares 212 3 2 2 7" xfId="10985" xr:uid="{37B08834-28EF-4DB9-A8E8-859E5B4E8D7B}"/>
    <cellStyle name="Millares 212 3 2 2 7 2" xfId="22428" xr:uid="{41F5C3C9-773C-4FE6-9FA8-C9022F896CBD}"/>
    <cellStyle name="Millares 212 3 2 2 7 2 2" xfId="45322" xr:uid="{A7D98FE0-BDA3-449A-BE2E-7688C4638B27}"/>
    <cellStyle name="Millares 212 3 2 2 7 3" xfId="33881" xr:uid="{8C5F1651-4E32-4C0F-A9E0-CA78650D47A9}"/>
    <cellStyle name="Millares 212 3 2 2 8" xfId="12050" xr:uid="{DBAEBD8E-A820-4827-9853-C8C4FF843EA5}"/>
    <cellStyle name="Millares 212 3 2 2 8 2" xfId="34944" xr:uid="{4B4107D8-D3A5-4DB9-81B7-5AEDC4C328A0}"/>
    <cellStyle name="Millares 212 3 2 2 9" xfId="23503" xr:uid="{CED771CA-018D-4C81-B41B-AB0181C4C3F7}"/>
    <cellStyle name="Millares 212 3 2 3" xfId="856" xr:uid="{B5B39997-2FEF-45B5-A84A-B8435FF63E4C}"/>
    <cellStyle name="Millares 212 3 2 3 2" xfId="2173" xr:uid="{C666553A-A811-4EAD-A4E5-4D2F33C939BC}"/>
    <cellStyle name="Millares 212 3 2 3 2 2" xfId="6421" xr:uid="{CC540CD0-F63A-45AF-8AF1-A23CBF46319B}"/>
    <cellStyle name="Millares 212 3 2 3 2 2 2" xfId="17873" xr:uid="{E0A85D9B-7B91-462D-B79B-B8A5BA7D825B}"/>
    <cellStyle name="Millares 212 3 2 3 2 2 2 2" xfId="40767" xr:uid="{7C7E237B-031D-4234-A1DB-5B4A6654859D}"/>
    <cellStyle name="Millares 212 3 2 3 2 2 3" xfId="29326" xr:uid="{FB6DC92B-2EDE-4D67-8E9F-F7B68C2C3FA9}"/>
    <cellStyle name="Millares 212 3 2 3 2 2 4" xfId="52208" xr:uid="{00054006-6E67-407F-A2F0-6D2A03F79647}"/>
    <cellStyle name="Millares 212 3 2 3 2 3" xfId="13631" xr:uid="{5BCF3463-C918-4CD9-96B1-4CDEE31D9665}"/>
    <cellStyle name="Millares 212 3 2 3 2 3 2" xfId="36525" xr:uid="{794D7572-2B7A-4B78-9066-5FF9DC8DE1BE}"/>
    <cellStyle name="Millares 212 3 2 3 2 4" xfId="25084" xr:uid="{363F90A5-0DFB-4D57-90B6-ED3D61ECBD6C}"/>
    <cellStyle name="Millares 212 3 2 3 2 5" xfId="47967" xr:uid="{5A1E7AC4-9ECE-49B0-8C85-97482C79AE33}"/>
    <cellStyle name="Millares 212 3 2 3 3" xfId="4017" xr:uid="{0D8AC40B-38D1-4139-92E5-1CB82AB4C520}"/>
    <cellStyle name="Millares 212 3 2 3 3 2" xfId="8260" xr:uid="{16C80145-3793-4E7D-B280-D98801EC6AA0}"/>
    <cellStyle name="Millares 212 3 2 3 3 2 2" xfId="19712" xr:uid="{57A3BB41-5B3B-4A32-867F-C50A692F70B2}"/>
    <cellStyle name="Millares 212 3 2 3 3 2 2 2" xfId="42606" xr:uid="{FA1F790E-B164-4497-BE3E-1FD342E78A74}"/>
    <cellStyle name="Millares 212 3 2 3 3 2 3" xfId="31165" xr:uid="{0BD854E3-C2C5-4BC5-B5EF-1277829E20BF}"/>
    <cellStyle name="Millares 212 3 2 3 3 2 4" xfId="54047" xr:uid="{51E9D4BA-5E3D-4B16-B1BA-711E784A4A91}"/>
    <cellStyle name="Millares 212 3 2 3 3 3" xfId="15470" xr:uid="{E1376EEA-C4E8-4450-A2DC-54BC6A31A334}"/>
    <cellStyle name="Millares 212 3 2 3 3 3 2" xfId="38364" xr:uid="{0A14CCF8-8378-47DC-9B05-6E3B4391E239}"/>
    <cellStyle name="Millares 212 3 2 3 3 4" xfId="26923" xr:uid="{553EA994-E6ED-4C7D-B1FD-C0BDF816EC0B}"/>
    <cellStyle name="Millares 212 3 2 3 3 5" xfId="49805" xr:uid="{75C84E6F-B09E-4CBC-8E43-E5362E6A591A}"/>
    <cellStyle name="Millares 212 3 2 3 4" xfId="5104" xr:uid="{3560F257-1B65-46D2-97E0-18957D9D45B2}"/>
    <cellStyle name="Millares 212 3 2 3 4 2" xfId="16556" xr:uid="{6D104C79-E237-43C6-B191-1FF9F04AD515}"/>
    <cellStyle name="Millares 212 3 2 3 4 2 2" xfId="39450" xr:uid="{88EE712B-4EBD-457A-AEB8-2C47DC7A6392}"/>
    <cellStyle name="Millares 212 3 2 3 4 3" xfId="28009" xr:uid="{A786BF17-F9D8-4C2F-9824-392648021005}"/>
    <cellStyle name="Millares 212 3 2 3 4 4" xfId="50891" xr:uid="{1629C94D-B0BA-4550-BD39-61B320DEF450}"/>
    <cellStyle name="Millares 212 3 2 3 5" xfId="10165" xr:uid="{73242BBD-FAF0-48D6-ACE9-4AF4159A5C67}"/>
    <cellStyle name="Millares 212 3 2 3 5 2" xfId="21608" xr:uid="{9F7887B3-0029-46DB-AD50-3D1B79562210}"/>
    <cellStyle name="Millares 212 3 2 3 5 2 2" xfId="44502" xr:uid="{40C1234D-D4E3-4614-BBA0-C799DB6DF640}"/>
    <cellStyle name="Millares 212 3 2 3 5 3" xfId="33061" xr:uid="{F5B6074A-9B9B-4654-8B22-2CFD3811F180}"/>
    <cellStyle name="Millares 212 3 2 3 6" xfId="11249" xr:uid="{398CCE84-CA22-47C1-AC51-230F62BBD30E}"/>
    <cellStyle name="Millares 212 3 2 3 6 2" xfId="22692" xr:uid="{153333A6-9997-4D47-92C0-183102422F80}"/>
    <cellStyle name="Millares 212 3 2 3 6 2 2" xfId="45586" xr:uid="{EC7BFA6D-6BBD-44ED-881B-479CE399E170}"/>
    <cellStyle name="Millares 212 3 2 3 6 3" xfId="34145" xr:uid="{2115B0E0-22EE-4AE7-A94D-EAA63E5AA16E}"/>
    <cellStyle name="Millares 212 3 2 3 7" xfId="12314" xr:uid="{C3AD0A88-3CDD-4ACF-AE04-38A6E739A987}"/>
    <cellStyle name="Millares 212 3 2 3 7 2" xfId="35208" xr:uid="{88CD33A0-2D74-454D-A9ED-9A42ED440601}"/>
    <cellStyle name="Millares 212 3 2 3 8" xfId="23767" xr:uid="{E7D0B3F0-7DE7-48E2-A719-3527EBEBCA91}"/>
    <cellStyle name="Millares 212 3 2 3 9" xfId="46650" xr:uid="{A8AE6A2A-03B6-4199-8051-DCC73A5272FC}"/>
    <cellStyle name="Millares 212 3 2 4" xfId="1384" xr:uid="{3B32F361-D15B-49F6-9310-0B6CFD6FB258}"/>
    <cellStyle name="Millares 212 3 2 4 2" xfId="2701" xr:uid="{C9374AF5-9138-4186-BDCE-7B7D0D94C411}"/>
    <cellStyle name="Millares 212 3 2 4 2 2" xfId="6949" xr:uid="{EB61FB5C-E600-4B1C-84F6-58C5777C6196}"/>
    <cellStyle name="Millares 212 3 2 4 2 2 2" xfId="18401" xr:uid="{23DFECAD-C4E5-478C-9D29-9220E8042B21}"/>
    <cellStyle name="Millares 212 3 2 4 2 2 2 2" xfId="41295" xr:uid="{EF51AB5E-4BA0-477E-9221-989E2D46DABC}"/>
    <cellStyle name="Millares 212 3 2 4 2 2 3" xfId="29854" xr:uid="{FAACF4E0-2D17-4F7A-AFE7-6CB732C05BCD}"/>
    <cellStyle name="Millares 212 3 2 4 2 2 4" xfId="52736" xr:uid="{C8B76627-14BC-4D1D-9BE5-08A07E8214BF}"/>
    <cellStyle name="Millares 212 3 2 4 2 3" xfId="14159" xr:uid="{CD214D11-6DE7-4679-AC45-36C19579DC29}"/>
    <cellStyle name="Millares 212 3 2 4 2 3 2" xfId="37053" xr:uid="{86558861-CC77-4A5E-BC1A-90CE31424931}"/>
    <cellStyle name="Millares 212 3 2 4 2 4" xfId="25612" xr:uid="{E472605A-9B3A-4DF9-AA93-7ED1B8C26AAA}"/>
    <cellStyle name="Millares 212 3 2 4 2 5" xfId="48495" xr:uid="{87C7D331-3EBE-4330-9556-78748DFA3EE9}"/>
    <cellStyle name="Millares 212 3 2 4 3" xfId="5632" xr:uid="{6C8F3A92-07CC-4E41-BD36-FD6ED342E337}"/>
    <cellStyle name="Millares 212 3 2 4 3 2" xfId="17084" xr:uid="{3C7EE8E6-73CE-494C-8EAE-ACEF90C03CE8}"/>
    <cellStyle name="Millares 212 3 2 4 3 2 2" xfId="39978" xr:uid="{5ED6E0D0-B552-487E-9711-7A25D3B25032}"/>
    <cellStyle name="Millares 212 3 2 4 3 3" xfId="28537" xr:uid="{3DF1AA20-70AC-4214-BF77-65E63FB1C15F}"/>
    <cellStyle name="Millares 212 3 2 4 3 4" xfId="51419" xr:uid="{A134356B-D78A-45DC-B60A-5010BA29F73E}"/>
    <cellStyle name="Millares 212 3 2 4 4" xfId="12842" xr:uid="{169D4A02-909F-41E7-9385-A63569DB69E9}"/>
    <cellStyle name="Millares 212 3 2 4 4 2" xfId="35736" xr:uid="{D16C82C8-A124-45A4-941A-49DE39414237}"/>
    <cellStyle name="Millares 212 3 2 4 5" xfId="24295" xr:uid="{AA606D1B-FC86-4038-8D41-B235E68229F3}"/>
    <cellStyle name="Millares 212 3 2 4 6" xfId="47178" xr:uid="{CB89242A-02E4-40D6-B124-629BC4DF0885}"/>
    <cellStyle name="Millares 212 3 2 5" xfId="1646" xr:uid="{9F61CB35-3538-4BCA-9F4E-17E189B36568}"/>
    <cellStyle name="Millares 212 3 2 5 2" xfId="5894" xr:uid="{ADA6F31D-D27E-4DD3-80D1-FD4F183B2DED}"/>
    <cellStyle name="Millares 212 3 2 5 2 2" xfId="17346" xr:uid="{14AB4857-DE7B-40FC-BC58-B5251E0098CF}"/>
    <cellStyle name="Millares 212 3 2 5 2 2 2" xfId="40240" xr:uid="{C256EE91-319D-46CD-9642-427981735243}"/>
    <cellStyle name="Millares 212 3 2 5 2 3" xfId="28799" xr:uid="{697FEA3A-E605-4AAC-B244-1A7FA2BE4371}"/>
    <cellStyle name="Millares 212 3 2 5 2 4" xfId="51681" xr:uid="{383A15D3-2B6A-431D-954E-A70207B910F5}"/>
    <cellStyle name="Millares 212 3 2 5 3" xfId="13104" xr:uid="{D3E6BA62-07DF-43A6-9C18-097C64C42ADD}"/>
    <cellStyle name="Millares 212 3 2 5 3 2" xfId="35998" xr:uid="{028ECD77-7F17-4EF7-83D3-5C108F59BE8A}"/>
    <cellStyle name="Millares 212 3 2 5 4" xfId="24557" xr:uid="{6ABE5228-6CC7-4E26-9724-65F45716858B}"/>
    <cellStyle name="Millares 212 3 2 5 5" xfId="47440" xr:uid="{156A71A8-E06E-497C-9FFE-0AF988D9931E}"/>
    <cellStyle name="Millares 212 3 2 6" xfId="2969" xr:uid="{7570478C-4ABC-4241-979B-D982200F00B5}"/>
    <cellStyle name="Millares 212 3 2 6 2" xfId="7212" xr:uid="{843F9BF3-7FF6-4541-8B0B-BAC1E11BC081}"/>
    <cellStyle name="Millares 212 3 2 6 2 2" xfId="18664" xr:uid="{B848566C-5B74-4722-BAFB-3F39D11851C4}"/>
    <cellStyle name="Millares 212 3 2 6 2 2 2" xfId="41558" xr:uid="{F1A2F551-ED9D-4CE9-BF18-520FB7BAE793}"/>
    <cellStyle name="Millares 212 3 2 6 2 3" xfId="30117" xr:uid="{7C4C0C36-0889-4AEA-8E1F-84E0BA19879B}"/>
    <cellStyle name="Millares 212 3 2 6 2 4" xfId="52999" xr:uid="{2BA1FB17-0E40-41A6-A409-4166D6AE3CC3}"/>
    <cellStyle name="Millares 212 3 2 6 3" xfId="14422" xr:uid="{21545B66-315E-441F-826D-46CB9CDCB7A7}"/>
    <cellStyle name="Millares 212 3 2 6 3 2" xfId="37316" xr:uid="{070EB021-5205-4E04-9B3E-A702E0112939}"/>
    <cellStyle name="Millares 212 3 2 6 4" xfId="25875" xr:uid="{A2AE7649-640C-4A7A-B786-EA0CDD83280D}"/>
    <cellStyle name="Millares 212 3 2 6 5" xfId="48757" xr:uid="{0027D054-02F4-4293-B53D-D61E48137CF5}"/>
    <cellStyle name="Millares 212 3 2 7" xfId="3229" xr:uid="{8857D94F-0858-4A8B-AF0B-D164EC1853DA}"/>
    <cellStyle name="Millares 212 3 2 7 2" xfId="7472" xr:uid="{0EB78C41-A355-40E1-AFD5-F9544B3DA37C}"/>
    <cellStyle name="Millares 212 3 2 7 2 2" xfId="18924" xr:uid="{6E404804-1749-442B-841F-F58346A5F8DB}"/>
    <cellStyle name="Millares 212 3 2 7 2 2 2" xfId="41818" xr:uid="{0DAE1BEB-97A9-42DD-8A67-556043D37D05}"/>
    <cellStyle name="Millares 212 3 2 7 2 3" xfId="30377" xr:uid="{68F99660-ACBA-40AE-B6D1-576D5844F33F}"/>
    <cellStyle name="Millares 212 3 2 7 2 4" xfId="53259" xr:uid="{1562B44C-62EA-40F6-BCF7-F14E1FFC5809}"/>
    <cellStyle name="Millares 212 3 2 7 3" xfId="14682" xr:uid="{B5A229E9-925C-4722-A612-BBA3EAEAB3F5}"/>
    <cellStyle name="Millares 212 3 2 7 3 2" xfId="37576" xr:uid="{F9B5E1C1-3535-421D-A834-4EBE750C8E5C}"/>
    <cellStyle name="Millares 212 3 2 7 4" xfId="26135" xr:uid="{46CB670F-6F5F-4203-84E8-FC1C408FCA38}"/>
    <cellStyle name="Millares 212 3 2 7 5" xfId="49017" xr:uid="{437B5343-D338-4236-8B82-A202BA9C826E}"/>
    <cellStyle name="Millares 212 3 2 8" xfId="3490" xr:uid="{CF009115-5F3F-43C1-AFF0-A0D75F44F607}"/>
    <cellStyle name="Millares 212 3 2 8 2" xfId="7733" xr:uid="{A2A7FD03-72CE-473C-9A82-C12B72DBCBA5}"/>
    <cellStyle name="Millares 212 3 2 8 2 2" xfId="19185" xr:uid="{3271437D-7001-4718-B04D-D69EB0E35D4E}"/>
    <cellStyle name="Millares 212 3 2 8 2 2 2" xfId="42079" xr:uid="{84664A21-71CB-4724-B10A-6F87C3F97A3F}"/>
    <cellStyle name="Millares 212 3 2 8 2 3" xfId="30638" xr:uid="{B1303104-1FDA-4ADD-BE31-FE154BBE5D7E}"/>
    <cellStyle name="Millares 212 3 2 8 2 4" xfId="53520" xr:uid="{9B86E27F-5771-49E3-9B8B-FF1376025951}"/>
    <cellStyle name="Millares 212 3 2 8 3" xfId="14943" xr:uid="{AE9F2E91-5477-4B23-B2C4-B5D9EBF9213F}"/>
    <cellStyle name="Millares 212 3 2 8 3 2" xfId="37837" xr:uid="{C2B1DF81-D1B4-48C6-8DFA-F94FD8C8DE62}"/>
    <cellStyle name="Millares 212 3 2 8 4" xfId="26396" xr:uid="{D395BC72-3B8A-4CAB-A20B-0950FA40E273}"/>
    <cellStyle name="Millares 212 3 2 8 5" xfId="49278" xr:uid="{B34BB9B5-7599-4E88-A1E9-33ECDB691282}"/>
    <cellStyle name="Millares 212 3 2 9" xfId="4558" xr:uid="{5BB3C220-EBA6-4BC5-870F-26443A562332}"/>
    <cellStyle name="Millares 212 3 2 9 2" xfId="16010" xr:uid="{DF79ACB0-82ED-45FE-9096-8B6078463F02}"/>
    <cellStyle name="Millares 212 3 2 9 2 2" xfId="38904" xr:uid="{42C6262A-C8A1-4727-9576-307D489698E3}"/>
    <cellStyle name="Millares 212 3 2 9 3" xfId="27463" xr:uid="{E6AF89BD-E4D3-45D4-A663-4A6E99ADB02A}"/>
    <cellStyle name="Millares 212 3 2 9 4" xfId="50345" xr:uid="{AFB37E4C-5E52-436B-96D5-7AECD94D4FE8}"/>
    <cellStyle name="Millares 212 3 3" xfId="475" xr:uid="{8CD87B3C-A8EB-453E-A526-DE18AD694884}"/>
    <cellStyle name="Millares 212 3 3 10" xfId="46270" xr:uid="{19CFA234-9F93-4329-8643-52E48436CE61}"/>
    <cellStyle name="Millares 212 3 3 2" xfId="1003" xr:uid="{1409BE5D-C246-4D43-ABED-95E504C9D7F7}"/>
    <cellStyle name="Millares 212 3 3 2 2" xfId="2320" xr:uid="{C352365E-6503-4D59-9FF5-AC3854B2896C}"/>
    <cellStyle name="Millares 212 3 3 2 2 2" xfId="6568" xr:uid="{D9825ED6-F066-41EF-8E92-A263B219CEC5}"/>
    <cellStyle name="Millares 212 3 3 2 2 2 2" xfId="18020" xr:uid="{5D3311B1-B028-4AA4-989E-D51EB0412917}"/>
    <cellStyle name="Millares 212 3 3 2 2 2 2 2" xfId="40914" xr:uid="{CE48CBD5-3BFC-4D0C-8984-8C4FCAF00F22}"/>
    <cellStyle name="Millares 212 3 3 2 2 2 3" xfId="29473" xr:uid="{B593603C-117B-450B-A258-65C4C953B65D}"/>
    <cellStyle name="Millares 212 3 3 2 2 2 4" xfId="52355" xr:uid="{CE016F99-C339-4449-814A-395AD597EC48}"/>
    <cellStyle name="Millares 212 3 3 2 2 3" xfId="13778" xr:uid="{C56155A8-1110-47EE-89B5-8AE040B510C6}"/>
    <cellStyle name="Millares 212 3 3 2 2 3 2" xfId="36672" xr:uid="{D0E5B539-0057-4C16-BBEA-F84B9F0B6F4F}"/>
    <cellStyle name="Millares 212 3 3 2 2 4" xfId="25231" xr:uid="{FD4E584E-7603-4DDE-9244-FF77C95E76CA}"/>
    <cellStyle name="Millares 212 3 3 2 2 5" xfId="48114" xr:uid="{0524ED91-7C8C-4FA7-A772-3410FF6C4DA9}"/>
    <cellStyle name="Millares 212 3 3 2 3" xfId="4164" xr:uid="{055221FE-244A-4B53-B04D-7E74D3815FAD}"/>
    <cellStyle name="Millares 212 3 3 2 3 2" xfId="8407" xr:uid="{07F7F1D6-9EEA-4276-9E95-979A768668DC}"/>
    <cellStyle name="Millares 212 3 3 2 3 2 2" xfId="19859" xr:uid="{05F844DB-3529-4AEE-992A-65422392BB97}"/>
    <cellStyle name="Millares 212 3 3 2 3 2 2 2" xfId="42753" xr:uid="{61724C74-78AE-49B3-A7A0-687D3DF7927A}"/>
    <cellStyle name="Millares 212 3 3 2 3 2 3" xfId="31312" xr:uid="{DA98EF3C-886C-487B-B75E-FC04071CCA36}"/>
    <cellStyle name="Millares 212 3 3 2 3 2 4" xfId="54194" xr:uid="{25EBE028-2DB0-4D8C-95DF-67D6BF016ED4}"/>
    <cellStyle name="Millares 212 3 3 2 3 3" xfId="15617" xr:uid="{B98C52A3-BD5E-446F-A6F2-A20677735712}"/>
    <cellStyle name="Millares 212 3 3 2 3 3 2" xfId="38511" xr:uid="{615BFB8B-EED8-4148-813F-398B8CE0B560}"/>
    <cellStyle name="Millares 212 3 3 2 3 4" xfId="27070" xr:uid="{92C6BFF8-C989-4F03-8AE2-FCA68D00E5EC}"/>
    <cellStyle name="Millares 212 3 3 2 3 5" xfId="49952" xr:uid="{56927A89-F2FE-4D0E-B33E-8A4537DFCE51}"/>
    <cellStyle name="Millares 212 3 3 2 4" xfId="5251" xr:uid="{EFCAE522-1C4F-4E89-950F-095780C23506}"/>
    <cellStyle name="Millares 212 3 3 2 4 2" xfId="16703" xr:uid="{05A44A86-8FF4-4780-B142-AD21B25BFF5F}"/>
    <cellStyle name="Millares 212 3 3 2 4 2 2" xfId="39597" xr:uid="{9B116B09-51BA-4E21-85AC-41338469B4C4}"/>
    <cellStyle name="Millares 212 3 3 2 4 3" xfId="28156" xr:uid="{73343686-A6F3-4D5F-9199-13F2969FBB4C}"/>
    <cellStyle name="Millares 212 3 3 2 4 4" xfId="51038" xr:uid="{F24D333C-637C-423A-95A7-BBB03742694F}"/>
    <cellStyle name="Millares 212 3 3 2 5" xfId="10312" xr:uid="{E2907452-D740-40CF-8D52-F836F8064F22}"/>
    <cellStyle name="Millares 212 3 3 2 5 2" xfId="21755" xr:uid="{B363883E-AFCD-48C3-A40C-375D4A0C2EBE}"/>
    <cellStyle name="Millares 212 3 3 2 5 2 2" xfId="44649" xr:uid="{023793EC-2246-4933-A5B0-643A4E92E81D}"/>
    <cellStyle name="Millares 212 3 3 2 5 3" xfId="33208" xr:uid="{8829321C-7010-4D7A-BD8E-AB7D66BA657A}"/>
    <cellStyle name="Millares 212 3 3 2 6" xfId="11396" xr:uid="{D354C272-12A4-4359-BD1E-937A18DEA892}"/>
    <cellStyle name="Millares 212 3 3 2 6 2" xfId="22839" xr:uid="{AAF686C0-C729-4700-A329-AA5CF820AA69}"/>
    <cellStyle name="Millares 212 3 3 2 6 2 2" xfId="45733" xr:uid="{5EA3F5A4-7069-4BCD-8D84-6AAD080947DB}"/>
    <cellStyle name="Millares 212 3 3 2 6 3" xfId="34292" xr:uid="{15740D5F-2729-474F-9FE2-5A7F2131C0A8}"/>
    <cellStyle name="Millares 212 3 3 2 7" xfId="12461" xr:uid="{5E0809B2-EDC1-4C3C-B45D-AD2A0FBB0C6C}"/>
    <cellStyle name="Millares 212 3 3 2 7 2" xfId="35355" xr:uid="{41912068-C205-42A6-9760-808E13EF7442}"/>
    <cellStyle name="Millares 212 3 3 2 8" xfId="23914" xr:uid="{9687C667-E60E-4D4A-8891-585869750598}"/>
    <cellStyle name="Millares 212 3 3 2 9" xfId="46797" xr:uid="{AC4F34EF-F295-470E-9C91-B39364AF1B87}"/>
    <cellStyle name="Millares 212 3 3 3" xfId="1793" xr:uid="{44375190-B0A3-477A-A0CE-9E81A57F46B8}"/>
    <cellStyle name="Millares 212 3 3 3 2" xfId="6041" xr:uid="{DB305251-0146-4805-B29E-ED7AFEE67E00}"/>
    <cellStyle name="Millares 212 3 3 3 2 2" xfId="17493" xr:uid="{4F0032F8-33A8-4340-A644-BB91D4841EAB}"/>
    <cellStyle name="Millares 212 3 3 3 2 2 2" xfId="40387" xr:uid="{4CBC3DD1-B339-484E-BA42-1DEEE9BEAC9C}"/>
    <cellStyle name="Millares 212 3 3 3 2 3" xfId="28946" xr:uid="{24AFF538-E419-4C63-A8FB-8B56C6628669}"/>
    <cellStyle name="Millares 212 3 3 3 2 4" xfId="51828" xr:uid="{C13433C1-47E7-4BEE-A715-A70ACBAD8ECB}"/>
    <cellStyle name="Millares 212 3 3 3 3" xfId="13251" xr:uid="{6030CFF0-5BE6-4E27-8CA9-D7E3B4C5DD5B}"/>
    <cellStyle name="Millares 212 3 3 3 3 2" xfId="36145" xr:uid="{75919C6D-54A1-4048-BFFF-7770B327C991}"/>
    <cellStyle name="Millares 212 3 3 3 4" xfId="24704" xr:uid="{7C17001E-6B0D-4DFD-A2ED-2A1CC323B992}"/>
    <cellStyle name="Millares 212 3 3 3 5" xfId="47587" xr:uid="{B77EA50F-053D-4CB4-AC57-8C424BCFBFF9}"/>
    <cellStyle name="Millares 212 3 3 4" xfId="3637" xr:uid="{531FAA19-F840-4E70-B7DE-53A86B4F7774}"/>
    <cellStyle name="Millares 212 3 3 4 2" xfId="7880" xr:uid="{900A37C0-64D6-4EF6-B088-CBE9E0577F10}"/>
    <cellStyle name="Millares 212 3 3 4 2 2" xfId="19332" xr:uid="{6749B959-3942-4C56-8533-4A6E8198E05D}"/>
    <cellStyle name="Millares 212 3 3 4 2 2 2" xfId="42226" xr:uid="{47D54601-58BC-4742-A7CA-B25DDEF6799F}"/>
    <cellStyle name="Millares 212 3 3 4 2 3" xfId="30785" xr:uid="{B132B69C-DE1E-4EFD-90CA-DB75B81F53AA}"/>
    <cellStyle name="Millares 212 3 3 4 2 4" xfId="53667" xr:uid="{78647362-4313-4033-AA1E-33790611C641}"/>
    <cellStyle name="Millares 212 3 3 4 3" xfId="15090" xr:uid="{157EA929-167E-450B-B9C2-640AFF91F702}"/>
    <cellStyle name="Millares 212 3 3 4 3 2" xfId="37984" xr:uid="{3F1ED81E-5CA8-4AD0-8015-594DBD6ABC4F}"/>
    <cellStyle name="Millares 212 3 3 4 4" xfId="26543" xr:uid="{8172FF5B-77F3-45A1-ABBF-30FE006596BE}"/>
    <cellStyle name="Millares 212 3 3 4 5" xfId="49425" xr:uid="{4B6F1DF2-3DE5-46BA-8394-18600CC90406}"/>
    <cellStyle name="Millares 212 3 3 5" xfId="4724" xr:uid="{C5876550-E2C7-48B3-B60F-F7A553B11B7D}"/>
    <cellStyle name="Millares 212 3 3 5 2" xfId="16176" xr:uid="{C68982DA-038E-4BFB-95CF-1B8ED11ED2A0}"/>
    <cellStyle name="Millares 212 3 3 5 2 2" xfId="39070" xr:uid="{2F7917FE-133D-4647-A1F4-CC8885FE0B1B}"/>
    <cellStyle name="Millares 212 3 3 5 3" xfId="27629" xr:uid="{DEED8183-B120-434A-9077-2587B88F9DEF}"/>
    <cellStyle name="Millares 212 3 3 5 4" xfId="50511" xr:uid="{9D48542A-1AFF-4A89-8221-E3DA5E1C0613}"/>
    <cellStyle name="Millares 212 3 3 6" xfId="9785" xr:uid="{DE628E77-0BE4-4C68-9C60-6411BB920F6B}"/>
    <cellStyle name="Millares 212 3 3 6 2" xfId="21228" xr:uid="{4ACC35A2-FC23-415A-9FFE-B6CEDA0D359D}"/>
    <cellStyle name="Millares 212 3 3 6 2 2" xfId="44122" xr:uid="{3B95BE91-63A5-4EA0-B578-25251C21B240}"/>
    <cellStyle name="Millares 212 3 3 6 3" xfId="32681" xr:uid="{2C9D8CA4-457A-43F2-ABC6-47EDFC3C1C44}"/>
    <cellStyle name="Millares 212 3 3 7" xfId="10869" xr:uid="{B2A93118-F5B5-4598-9829-C60D28E66B9D}"/>
    <cellStyle name="Millares 212 3 3 7 2" xfId="22312" xr:uid="{ED017F79-3892-4BD1-9147-3B6212E5F35E}"/>
    <cellStyle name="Millares 212 3 3 7 2 2" xfId="45206" xr:uid="{0DCB67C0-D2ED-4976-9234-1E3C4BD4F8E6}"/>
    <cellStyle name="Millares 212 3 3 7 3" xfId="33765" xr:uid="{104ABE6E-94E0-45C9-90CD-8D0EEF694D98}"/>
    <cellStyle name="Millares 212 3 3 8" xfId="11934" xr:uid="{CC5F90CF-61A8-4B98-ADE2-9232E77E4AAA}"/>
    <cellStyle name="Millares 212 3 3 8 2" xfId="34828" xr:uid="{A6BC5EBD-5521-4F02-A4F7-D362815DC968}"/>
    <cellStyle name="Millares 212 3 3 9" xfId="23387" xr:uid="{F6791BD7-41B4-4879-BFDA-1089A69BF883}"/>
    <cellStyle name="Millares 212 3 4" xfId="739" xr:uid="{C92BA2C5-9789-48F4-8CD4-483E0072C270}"/>
    <cellStyle name="Millares 212 3 4 2" xfId="2056" xr:uid="{7FE07A73-2374-442E-92B4-CB2C783557E8}"/>
    <cellStyle name="Millares 212 3 4 2 2" xfId="6304" xr:uid="{D39F0646-F917-4C82-BD62-2192817F857C}"/>
    <cellStyle name="Millares 212 3 4 2 2 2" xfId="17756" xr:uid="{BE2E5030-E34B-4E90-84D2-7223D4327075}"/>
    <cellStyle name="Millares 212 3 4 2 2 2 2" xfId="40650" xr:uid="{D79BB578-9A45-4BD5-AA1F-BC7408923F57}"/>
    <cellStyle name="Millares 212 3 4 2 2 3" xfId="29209" xr:uid="{B9D0CF9F-94B2-4EE3-927D-CCA9264F4092}"/>
    <cellStyle name="Millares 212 3 4 2 2 4" xfId="52091" xr:uid="{871AB407-2770-4156-8F52-0AFB4F822F0B}"/>
    <cellStyle name="Millares 212 3 4 2 3" xfId="13514" xr:uid="{45B0D720-2E96-435E-93E7-52445298E2DE}"/>
    <cellStyle name="Millares 212 3 4 2 3 2" xfId="36408" xr:uid="{662CF573-7EFE-4123-99D4-2B0DE984E13E}"/>
    <cellStyle name="Millares 212 3 4 2 4" xfId="24967" xr:uid="{0F088845-FE10-486A-8BD7-0C6B5A833555}"/>
    <cellStyle name="Millares 212 3 4 2 5" xfId="47850" xr:uid="{B10BF4D4-F75F-48F9-8988-7D8CA8CE705C}"/>
    <cellStyle name="Millares 212 3 4 3" xfId="3900" xr:uid="{94F720C3-4245-46D5-A017-E5699436234E}"/>
    <cellStyle name="Millares 212 3 4 3 2" xfId="8143" xr:uid="{E683C9FE-2945-4A22-972D-F41C7CCF4386}"/>
    <cellStyle name="Millares 212 3 4 3 2 2" xfId="19595" xr:uid="{B1019CEB-221D-4A46-88AB-F372F89D1428}"/>
    <cellStyle name="Millares 212 3 4 3 2 2 2" xfId="42489" xr:uid="{E653CFAC-9926-4B3F-A815-7A4F3E5E00A7}"/>
    <cellStyle name="Millares 212 3 4 3 2 3" xfId="31048" xr:uid="{8CA97430-8378-4522-BDBD-198F5CA2B50B}"/>
    <cellStyle name="Millares 212 3 4 3 2 4" xfId="53930" xr:uid="{E41D899F-D7BC-4014-B6AC-A1C7FA266907}"/>
    <cellStyle name="Millares 212 3 4 3 3" xfId="15353" xr:uid="{6DBC8EE2-5CD7-4FA4-B332-ACDD9D25BA72}"/>
    <cellStyle name="Millares 212 3 4 3 3 2" xfId="38247" xr:uid="{2694DE77-6EE7-48B8-87DC-40C59A51B38A}"/>
    <cellStyle name="Millares 212 3 4 3 4" xfId="26806" xr:uid="{5C229B20-CE5E-46AA-AFF2-34AC05FAE823}"/>
    <cellStyle name="Millares 212 3 4 3 5" xfId="49688" xr:uid="{08C901F5-CD65-4B1E-86BA-C447C014A3A3}"/>
    <cellStyle name="Millares 212 3 4 4" xfId="4987" xr:uid="{C83A097B-16E5-461B-8C00-75CDD78AC4FD}"/>
    <cellStyle name="Millares 212 3 4 4 2" xfId="16439" xr:uid="{9E3028A2-D0A5-4768-A9CB-506B562EED00}"/>
    <cellStyle name="Millares 212 3 4 4 2 2" xfId="39333" xr:uid="{35B298FC-E73B-4182-B9F7-58D4B201C783}"/>
    <cellStyle name="Millares 212 3 4 4 3" xfId="27892" xr:uid="{4EB1FDBC-FB2E-4463-B227-00B87473A0AE}"/>
    <cellStyle name="Millares 212 3 4 4 4" xfId="50774" xr:uid="{BA2BAA63-7ECD-45E6-9E52-6258B5AE63CA}"/>
    <cellStyle name="Millares 212 3 4 5" xfId="10048" xr:uid="{4DA15326-921D-413C-8F43-2C4BE769D84B}"/>
    <cellStyle name="Millares 212 3 4 5 2" xfId="21491" xr:uid="{B60BA07E-31F0-45EA-BCA7-57C2C84041E0}"/>
    <cellStyle name="Millares 212 3 4 5 2 2" xfId="44385" xr:uid="{9AB6AF69-F9B9-400C-8FA2-ECF82A20CF2F}"/>
    <cellStyle name="Millares 212 3 4 5 3" xfId="32944" xr:uid="{17013B32-F7EB-4E28-A648-9A74AD2D6B51}"/>
    <cellStyle name="Millares 212 3 4 6" xfId="11132" xr:uid="{5DADCDE5-1E92-49BC-9918-684C7A5576BD}"/>
    <cellStyle name="Millares 212 3 4 6 2" xfId="22575" xr:uid="{ED4CFF3F-40DC-4AA4-A93E-0B4AD8FDF6EA}"/>
    <cellStyle name="Millares 212 3 4 6 2 2" xfId="45469" xr:uid="{CB1EFEF0-BB41-4170-B693-17CA7049FBA7}"/>
    <cellStyle name="Millares 212 3 4 6 3" xfId="34028" xr:uid="{3D54B4C3-7929-4A9F-BF26-48E038AA0DB5}"/>
    <cellStyle name="Millares 212 3 4 7" xfId="12197" xr:uid="{F16D173B-C8F9-4382-80DB-23FFCC3949A0}"/>
    <cellStyle name="Millares 212 3 4 7 2" xfId="35091" xr:uid="{FC55B8FD-8CE2-4431-B45D-F20B68970D30}"/>
    <cellStyle name="Millares 212 3 4 8" xfId="23650" xr:uid="{BFFB4F95-9BD8-4408-8489-A742F2FEBECE}"/>
    <cellStyle name="Millares 212 3 4 9" xfId="46533" xr:uid="{7390595B-876D-4896-A928-4A4981843575}"/>
    <cellStyle name="Millares 212 3 5" xfId="1267" xr:uid="{07D22D03-019F-466C-AADE-3200A8755A44}"/>
    <cellStyle name="Millares 212 3 5 2" xfId="2584" xr:uid="{E67ECF44-C23C-4F70-B894-301EFEA2F165}"/>
    <cellStyle name="Millares 212 3 5 2 2" xfId="6832" xr:uid="{C2F005AE-93C0-4153-B9AB-39BF913A42E9}"/>
    <cellStyle name="Millares 212 3 5 2 2 2" xfId="18284" xr:uid="{0A992AE7-0036-47FD-A0AC-62182085DE64}"/>
    <cellStyle name="Millares 212 3 5 2 2 2 2" xfId="41178" xr:uid="{90C63065-0839-4A97-A3F5-03F7D91F066E}"/>
    <cellStyle name="Millares 212 3 5 2 2 3" xfId="29737" xr:uid="{0491AC8F-BEFD-40AF-892D-B3A033240546}"/>
    <cellStyle name="Millares 212 3 5 2 2 4" xfId="52619" xr:uid="{830D45D9-F7CF-434F-8825-A7A3BF02E8D2}"/>
    <cellStyle name="Millares 212 3 5 2 3" xfId="14042" xr:uid="{0EAA7ED0-4567-434D-996D-CEC9C6BDB9EC}"/>
    <cellStyle name="Millares 212 3 5 2 3 2" xfId="36936" xr:uid="{A4F1196F-0B53-41B0-9D8C-3F22BCBC9187}"/>
    <cellStyle name="Millares 212 3 5 2 4" xfId="25495" xr:uid="{E0ECF0E2-A9C4-4E1D-AA66-650D724A9BB8}"/>
    <cellStyle name="Millares 212 3 5 2 5" xfId="48378" xr:uid="{5BC4475B-E9A8-40C3-8361-8A55C3636069}"/>
    <cellStyle name="Millares 212 3 5 3" xfId="5515" xr:uid="{DE468FC3-B90F-4200-82FC-7733B175941C}"/>
    <cellStyle name="Millares 212 3 5 3 2" xfId="16967" xr:uid="{B257B877-6406-44EA-8969-99846E84A948}"/>
    <cellStyle name="Millares 212 3 5 3 2 2" xfId="39861" xr:uid="{0EDA8215-39E4-45F5-A8C4-DB45AEEA01BD}"/>
    <cellStyle name="Millares 212 3 5 3 3" xfId="28420" xr:uid="{31E515F0-7F35-4693-8E09-F9C57AEF4494}"/>
    <cellStyle name="Millares 212 3 5 3 4" xfId="51302" xr:uid="{B9A86787-7EF5-4C9A-910F-FD887667645E}"/>
    <cellStyle name="Millares 212 3 5 4" xfId="12725" xr:uid="{AC8CA633-639F-43D9-AAB2-CF37B8B570AE}"/>
    <cellStyle name="Millares 212 3 5 4 2" xfId="35619" xr:uid="{5751CE68-A92E-485D-8544-5ED0E00B68B8}"/>
    <cellStyle name="Millares 212 3 5 5" xfId="24178" xr:uid="{EB9C44B6-2285-49BC-B5D6-A202D1AD795A}"/>
    <cellStyle name="Millares 212 3 5 6" xfId="47061" xr:uid="{CB476554-84FE-4F66-A2F7-E518D67899E1}"/>
    <cellStyle name="Millares 212 3 6" xfId="1530" xr:uid="{76508330-E062-4BBB-A64C-21773124FAFE}"/>
    <cellStyle name="Millares 212 3 6 2" xfId="5778" xr:uid="{C1818704-3360-45AA-992A-6F4FE5D69385}"/>
    <cellStyle name="Millares 212 3 6 2 2" xfId="17230" xr:uid="{708C8E67-2099-461E-A670-7741B03822D0}"/>
    <cellStyle name="Millares 212 3 6 2 2 2" xfId="40124" xr:uid="{0F69C026-0988-48AA-9F33-3409AC7227F2}"/>
    <cellStyle name="Millares 212 3 6 2 3" xfId="28683" xr:uid="{71E3A7C4-7A6F-46F0-B648-E61F7B1442FA}"/>
    <cellStyle name="Millares 212 3 6 2 4" xfId="51565" xr:uid="{95D5BD6F-D946-40E8-815D-69F31978FB88}"/>
    <cellStyle name="Millares 212 3 6 3" xfId="12988" xr:uid="{3267DE6B-AF1E-464C-A7FE-9143151DC357}"/>
    <cellStyle name="Millares 212 3 6 3 2" xfId="35882" xr:uid="{82F95F86-E269-4888-8794-8A802AB81E3E}"/>
    <cellStyle name="Millares 212 3 6 4" xfId="24441" xr:uid="{CAE0189B-CCBF-41E0-8052-A249B11FF7EB}"/>
    <cellStyle name="Millares 212 3 6 5" xfId="47324" xr:uid="{6091939C-A3F0-4813-8654-762011C6B53C}"/>
    <cellStyle name="Millares 212 3 7" xfId="2852" xr:uid="{2ECE8630-26CB-466B-98F6-CFB739C601B0}"/>
    <cellStyle name="Millares 212 3 7 2" xfId="7096" xr:uid="{05D13C30-F567-4789-B879-A43DBE8510CC}"/>
    <cellStyle name="Millares 212 3 7 2 2" xfId="18548" xr:uid="{8C21CDD8-815A-40B3-8F70-9828FC4E6CB9}"/>
    <cellStyle name="Millares 212 3 7 2 2 2" xfId="41442" xr:uid="{A33FCC3F-D266-4252-998D-9A0AB86B35CB}"/>
    <cellStyle name="Millares 212 3 7 2 3" xfId="30001" xr:uid="{EC64FC2C-7999-49E8-A5EE-8C64343DBD5E}"/>
    <cellStyle name="Millares 212 3 7 2 4" xfId="52883" xr:uid="{E98CE6A8-D50B-44EA-B0CD-5956940EA1C3}"/>
    <cellStyle name="Millares 212 3 7 3" xfId="14306" xr:uid="{7CCFEA55-47FD-46FF-863D-7D4365A4C5A4}"/>
    <cellStyle name="Millares 212 3 7 3 2" xfId="37200" xr:uid="{30364C4D-845A-4CCA-A6E1-D5F439007D9F}"/>
    <cellStyle name="Millares 212 3 7 4" xfId="25759" xr:uid="{21D6DCD6-3105-479A-8608-07822C547FE9}"/>
    <cellStyle name="Millares 212 3 7 5" xfId="48641" xr:uid="{BFD32DCA-F132-491F-AE75-4837507C7924}"/>
    <cellStyle name="Millares 212 3 8" xfId="3112" xr:uid="{B81B80F5-2BEA-4BCB-818B-128917F34309}"/>
    <cellStyle name="Millares 212 3 8 2" xfId="7355" xr:uid="{BCD1C714-5DC7-4DC0-BCF7-64B294C3E7BB}"/>
    <cellStyle name="Millares 212 3 8 2 2" xfId="18807" xr:uid="{F500C26D-1195-4429-A3AA-643A97928A3C}"/>
    <cellStyle name="Millares 212 3 8 2 2 2" xfId="41701" xr:uid="{3DA312C5-7BDF-486C-800A-793280558CED}"/>
    <cellStyle name="Millares 212 3 8 2 3" xfId="30260" xr:uid="{BCE87885-2AD4-48AC-9A35-CC12B19D423E}"/>
    <cellStyle name="Millares 212 3 8 2 4" xfId="53142" xr:uid="{0C695F80-6647-4BAD-B9A1-5FE5509FEA09}"/>
    <cellStyle name="Millares 212 3 8 3" xfId="14565" xr:uid="{C77AF0A5-D0FB-4A95-B922-2E2274077081}"/>
    <cellStyle name="Millares 212 3 8 3 2" xfId="37459" xr:uid="{A8E3D605-18F8-4ED3-8726-BC7B79DBAEA1}"/>
    <cellStyle name="Millares 212 3 8 4" xfId="26018" xr:uid="{9F160D2C-9AE2-48D9-B766-62F3F0F92D84}"/>
    <cellStyle name="Millares 212 3 8 5" xfId="48900" xr:uid="{CA52C1F7-2965-42C5-A4F0-7972C86B5BA4}"/>
    <cellStyle name="Millares 212 3 9" xfId="3374" xr:uid="{188D756A-9FE7-4F8E-9676-DB6030098828}"/>
    <cellStyle name="Millares 212 3 9 2" xfId="7617" xr:uid="{0D868982-8592-4FBC-AA99-49986A58D3AC}"/>
    <cellStyle name="Millares 212 3 9 2 2" xfId="19069" xr:uid="{B40F477E-0617-4E58-9A8A-B5C4FA29C36F}"/>
    <cellStyle name="Millares 212 3 9 2 2 2" xfId="41963" xr:uid="{694CA6FF-6960-4D55-A191-3795FA9D455C}"/>
    <cellStyle name="Millares 212 3 9 2 3" xfId="30522" xr:uid="{14A5162C-41FA-47BA-B422-772CDF072F2C}"/>
    <cellStyle name="Millares 212 3 9 2 4" xfId="53404" xr:uid="{2BD59704-BB34-486F-B918-82A279FBFD71}"/>
    <cellStyle name="Millares 212 3 9 3" xfId="14827" xr:uid="{7AB543E7-B7F5-45B2-B745-46BDD29784A0}"/>
    <cellStyle name="Millares 212 3 9 3 2" xfId="37721" xr:uid="{C2FAC4DF-25E3-4F10-9F4D-9384458FEDBE}"/>
    <cellStyle name="Millares 212 3 9 4" xfId="26280" xr:uid="{9CCE8812-6E83-4D44-9436-06B356BFEDD5}"/>
    <cellStyle name="Millares 212 3 9 5" xfId="49162" xr:uid="{D6769EFA-A146-44A8-910E-148AA02BEC1A}"/>
    <cellStyle name="Millares 212 4" xfId="248" xr:uid="{DE0854F6-9C8E-4D96-A3B1-A78AFFEA43DE}"/>
    <cellStyle name="Millares 212 4 10" xfId="4482" xr:uid="{A3E16F93-A56C-43B0-921F-928A8A8CD7B8}"/>
    <cellStyle name="Millares 212 4 10 2" xfId="15934" xr:uid="{CEB72CE2-D635-4CEB-86F4-5E2BFD6830F4}"/>
    <cellStyle name="Millares 212 4 10 2 2" xfId="38828" xr:uid="{F29FCAD3-0605-43F1-BAC6-1D46F51D1129}"/>
    <cellStyle name="Millares 212 4 10 3" xfId="27387" xr:uid="{8ABE7F44-E756-4A93-BA2D-FEDD6AC17E13}"/>
    <cellStyle name="Millares 212 4 10 4" xfId="50269" xr:uid="{549B4A98-4FA4-4CE0-8699-E62472CE3A4F}"/>
    <cellStyle name="Millares 212 4 11" xfId="8762" xr:uid="{80D788DA-EB31-4F25-92CE-54D8E863498B}"/>
    <cellStyle name="Millares 212 4 11 2" xfId="20206" xr:uid="{76721A7E-6B5F-478E-B634-8C1716ED8883}"/>
    <cellStyle name="Millares 212 4 11 2 2" xfId="43100" xr:uid="{62BC1730-1B02-4DFA-A823-B5A9235A4304}"/>
    <cellStyle name="Millares 212 4 11 3" xfId="31659" xr:uid="{A054A15E-E8C0-480C-A6DE-16C0A33607F9}"/>
    <cellStyle name="Millares 212 4 11 4" xfId="54541" xr:uid="{184345A5-3CBC-479B-93E1-46FA553C11C4}"/>
    <cellStyle name="Millares 212 4 12" xfId="9024" xr:uid="{E0C22E88-8B94-44FD-9E27-EF190903F2BB}"/>
    <cellStyle name="Millares 212 4 12 2" xfId="20468" xr:uid="{A377E555-ED9C-4DD7-9707-5C5987C5B0A1}"/>
    <cellStyle name="Millares 212 4 12 2 2" xfId="43362" xr:uid="{9CC5B523-3FFD-4A1E-A990-1338B0879805}"/>
    <cellStyle name="Millares 212 4 12 3" xfId="31921" xr:uid="{5AC77EC2-F6AE-4143-A734-A4DF42F67A18}"/>
    <cellStyle name="Millares 212 4 12 4" xfId="54803" xr:uid="{C35C4A5B-0C19-4556-B433-04EECCBBFF4E}"/>
    <cellStyle name="Millares 212 4 13" xfId="9291" xr:uid="{A9C87D34-D1A7-4DF8-B261-94380F8AD007}"/>
    <cellStyle name="Millares 212 4 13 2" xfId="20735" xr:uid="{10B9EFD1-36A7-43BF-8291-1E74B3472B2C}"/>
    <cellStyle name="Millares 212 4 13 2 2" xfId="43629" xr:uid="{57D6D19C-664B-46F6-B3E0-E09D58A44EEE}"/>
    <cellStyle name="Millares 212 4 13 3" xfId="32188" xr:uid="{3BAB1B25-D4D5-4CD5-A9C8-F6978A283E30}"/>
    <cellStyle name="Millares 212 4 13 4" xfId="55070" xr:uid="{2207B015-51F6-43CC-AD75-86AABCAF092C}"/>
    <cellStyle name="Millares 212 4 14" xfId="9563" xr:uid="{DAC70BF8-CD5A-4009-BD63-E230A3CDC203}"/>
    <cellStyle name="Millares 212 4 14 2" xfId="21006" xr:uid="{8B1D18E1-40DD-4729-BEC0-FD86BFA05C12}"/>
    <cellStyle name="Millares 212 4 14 2 2" xfId="43900" xr:uid="{EBADA0ED-F806-48A7-9C0A-FE275E90E569}"/>
    <cellStyle name="Millares 212 4 14 3" xfId="32459" xr:uid="{BB2CD584-0116-4D9D-8B79-94E7FDC3A3BB}"/>
    <cellStyle name="Millares 212 4 15" xfId="10647" xr:uid="{AADB84ED-7699-464F-AFFF-D2D4F47DB2EF}"/>
    <cellStyle name="Millares 212 4 15 2" xfId="22090" xr:uid="{0F6FF910-6CB5-4900-8F0D-119041617BA4}"/>
    <cellStyle name="Millares 212 4 15 2 2" xfId="44984" xr:uid="{EE2C66D6-ECC1-4231-A05C-BAF08A24DB07}"/>
    <cellStyle name="Millares 212 4 15 3" xfId="33543" xr:uid="{269F025B-D73A-492E-9D7C-9380A109B92C}"/>
    <cellStyle name="Millares 212 4 16" xfId="11712" xr:uid="{7C7C64CB-EC48-431E-83CF-547DE37CD531}"/>
    <cellStyle name="Millares 212 4 16 2" xfId="34606" xr:uid="{B5643894-8BF5-4A8C-9B46-3C5329B8FD7E}"/>
    <cellStyle name="Millares 212 4 17" xfId="23165" xr:uid="{86D49102-E896-41A9-A3A3-D1C1496D8B95}"/>
    <cellStyle name="Millares 212 4 18" xfId="46048" xr:uid="{427670C3-50DC-4A39-8925-CBC54D93ACE1}"/>
    <cellStyle name="Millares 212 4 2" xfId="369" xr:uid="{C8B86922-BF4B-44D8-AEB1-5633FBCCC527}"/>
    <cellStyle name="Millares 212 4 2 10" xfId="8878" xr:uid="{8F923638-BD2F-413B-A324-CEB5C41850E8}"/>
    <cellStyle name="Millares 212 4 2 10 2" xfId="20322" xr:uid="{6573A6A6-D5BE-4886-94E0-B0AFD2686F3E}"/>
    <cellStyle name="Millares 212 4 2 10 2 2" xfId="43216" xr:uid="{8C0235AE-8D89-4E07-8B11-CC76F666C45A}"/>
    <cellStyle name="Millares 212 4 2 10 3" xfId="31775" xr:uid="{DD8E5C2E-08DA-4F9C-BF24-51F08F8CEAA3}"/>
    <cellStyle name="Millares 212 4 2 10 4" xfId="54657" xr:uid="{08D80CAE-0C26-4881-AD81-A498D67D1BE3}"/>
    <cellStyle name="Millares 212 4 2 11" xfId="9140" xr:uid="{C757D1F3-42A1-48A0-B9E5-69904517407E}"/>
    <cellStyle name="Millares 212 4 2 11 2" xfId="20584" xr:uid="{942C3523-32A3-48B9-AB2B-C49981E54E55}"/>
    <cellStyle name="Millares 212 4 2 11 2 2" xfId="43478" xr:uid="{5077453F-EADD-4A95-8E79-61FB92B45166}"/>
    <cellStyle name="Millares 212 4 2 11 3" xfId="32037" xr:uid="{9BFA3B5F-498B-4320-9DBF-C5E14AB0EB1C}"/>
    <cellStyle name="Millares 212 4 2 11 4" xfId="54919" xr:uid="{523B5CDE-BBD6-4596-B74C-074390001C53}"/>
    <cellStyle name="Millares 212 4 2 12" xfId="9407" xr:uid="{45EA62F7-0829-4479-9E59-07F3CBE79574}"/>
    <cellStyle name="Millares 212 4 2 12 2" xfId="20851" xr:uid="{68728B7B-EE9C-4043-B982-E0F9E53A4B1F}"/>
    <cellStyle name="Millares 212 4 2 12 2 2" xfId="43745" xr:uid="{BD483F81-7407-42CA-9C6E-924EC871E392}"/>
    <cellStyle name="Millares 212 4 2 12 3" xfId="32304" xr:uid="{5C9DFEAA-5BB7-418C-870C-9C9BF772A420}"/>
    <cellStyle name="Millares 212 4 2 12 4" xfId="55186" xr:uid="{4D22998B-B17E-4B44-8099-62F07198D478}"/>
    <cellStyle name="Millares 212 4 2 13" xfId="9679" xr:uid="{60487769-4845-450E-85DC-F82C43DAB122}"/>
    <cellStyle name="Millares 212 4 2 13 2" xfId="21122" xr:uid="{8B5A8FE3-CE51-4BBD-9F0B-CD1A649D6F48}"/>
    <cellStyle name="Millares 212 4 2 13 2 2" xfId="44016" xr:uid="{3EF2397A-1031-4297-9F4F-00E98ECC6576}"/>
    <cellStyle name="Millares 212 4 2 13 3" xfId="32575" xr:uid="{BB4B4609-AC4B-495E-BEF2-61851864D236}"/>
    <cellStyle name="Millares 212 4 2 14" xfId="10763" xr:uid="{4880B5DA-BD65-4F36-807B-3CA9D9D1D6DA}"/>
    <cellStyle name="Millares 212 4 2 14 2" xfId="22206" xr:uid="{48D3B13D-7D31-4FC6-A947-E1E776D1F0CE}"/>
    <cellStyle name="Millares 212 4 2 14 2 2" xfId="45100" xr:uid="{9CBDD116-874D-45D7-BB04-4F0A9892BE67}"/>
    <cellStyle name="Millares 212 4 2 14 3" xfId="33659" xr:uid="{4FEF353D-BCB8-41F8-9FE0-4CA92E93E06D}"/>
    <cellStyle name="Millares 212 4 2 15" xfId="11828" xr:uid="{8E37776A-5DD4-4FB6-8609-D2BC45000A50}"/>
    <cellStyle name="Millares 212 4 2 15 2" xfId="34722" xr:uid="{FD749883-02F9-4B3C-8FE0-0F40DEF3204A}"/>
    <cellStyle name="Millares 212 4 2 16" xfId="23281" xr:uid="{825CBA6F-8530-4F11-AEB6-5B17F543E49F}"/>
    <cellStyle name="Millares 212 4 2 17" xfId="46164" xr:uid="{82532F0A-04A4-47AF-AB49-4FD241921125}"/>
    <cellStyle name="Millares 212 4 2 2" xfId="632" xr:uid="{584EFEDC-D4B0-4218-BBB9-8093A707DC22}"/>
    <cellStyle name="Millares 212 4 2 2 10" xfId="46427" xr:uid="{415BE1C8-7B90-43DD-BF25-0D22098A09B9}"/>
    <cellStyle name="Millares 212 4 2 2 2" xfId="1160" xr:uid="{A2A0CA5C-D976-4C42-AA82-5F5581619028}"/>
    <cellStyle name="Millares 212 4 2 2 2 2" xfId="2477" xr:uid="{85820C2B-38FA-4340-8485-19F40899F477}"/>
    <cellStyle name="Millares 212 4 2 2 2 2 2" xfId="6725" xr:uid="{DB46314F-F6F8-4355-89DC-75345EF9A37E}"/>
    <cellStyle name="Millares 212 4 2 2 2 2 2 2" xfId="18177" xr:uid="{D4F96B4E-CA62-4C9D-BB61-BA8193FF0002}"/>
    <cellStyle name="Millares 212 4 2 2 2 2 2 2 2" xfId="41071" xr:uid="{EB92705D-A104-4973-B498-69AFCB276898}"/>
    <cellStyle name="Millares 212 4 2 2 2 2 2 3" xfId="29630" xr:uid="{1E713466-FFB7-4AEF-9948-FDEB2C3E64D1}"/>
    <cellStyle name="Millares 212 4 2 2 2 2 2 4" xfId="52512" xr:uid="{BDD3EA48-D162-4C87-9CB4-59925E77ACFA}"/>
    <cellStyle name="Millares 212 4 2 2 2 2 3" xfId="13935" xr:uid="{F117FD83-EF71-49BD-A7F4-081C58E82E43}"/>
    <cellStyle name="Millares 212 4 2 2 2 2 3 2" xfId="36829" xr:uid="{839D4683-87A0-4F5A-9845-3863DB131AB8}"/>
    <cellStyle name="Millares 212 4 2 2 2 2 4" xfId="25388" xr:uid="{920198F3-EF6D-4764-B625-0550FCC41343}"/>
    <cellStyle name="Millares 212 4 2 2 2 2 5" xfId="48271" xr:uid="{0C183828-74CD-475B-B25D-89D4CEFA2455}"/>
    <cellStyle name="Millares 212 4 2 2 2 3" xfId="4321" xr:uid="{D9738450-CFA5-41FD-8DD3-5FF03241B03C}"/>
    <cellStyle name="Millares 212 4 2 2 2 3 2" xfId="8564" xr:uid="{A46FF6CF-DF0B-4D78-9BF9-DBDB411C1363}"/>
    <cellStyle name="Millares 212 4 2 2 2 3 2 2" xfId="20016" xr:uid="{3CBDC475-588E-4263-BBF4-24436DA8A3F9}"/>
    <cellStyle name="Millares 212 4 2 2 2 3 2 2 2" xfId="42910" xr:uid="{8CED04F7-1FB4-4C1A-A4C0-C97AD87687A2}"/>
    <cellStyle name="Millares 212 4 2 2 2 3 2 3" xfId="31469" xr:uid="{D39D8EFF-2220-496D-88CD-49F18BC91DC5}"/>
    <cellStyle name="Millares 212 4 2 2 2 3 2 4" xfId="54351" xr:uid="{A926C5DD-0E67-4C63-92BA-176A7F689274}"/>
    <cellStyle name="Millares 212 4 2 2 2 3 3" xfId="15774" xr:uid="{F02226CB-A965-4AE9-BFC4-E01C6DB95E5F}"/>
    <cellStyle name="Millares 212 4 2 2 2 3 3 2" xfId="38668" xr:uid="{580A812F-2EE8-4F15-A1D5-3EAE0E641A72}"/>
    <cellStyle name="Millares 212 4 2 2 2 3 4" xfId="27227" xr:uid="{3E7C18E8-E860-4C97-B8DE-96D37F03AC9B}"/>
    <cellStyle name="Millares 212 4 2 2 2 3 5" xfId="50109" xr:uid="{533372A4-946A-4C8C-97A1-EFA07956DC1C}"/>
    <cellStyle name="Millares 212 4 2 2 2 4" xfId="5408" xr:uid="{6E21A683-5437-4FCE-BBCA-0CF253E9010C}"/>
    <cellStyle name="Millares 212 4 2 2 2 4 2" xfId="16860" xr:uid="{6B2F8D01-599C-4E65-8A00-6798C601FB32}"/>
    <cellStyle name="Millares 212 4 2 2 2 4 2 2" xfId="39754" xr:uid="{E66CBC70-50C0-49DF-A460-C77647ECAE17}"/>
    <cellStyle name="Millares 212 4 2 2 2 4 3" xfId="28313" xr:uid="{CB1212CC-401D-4B37-A111-163FBEEAC479}"/>
    <cellStyle name="Millares 212 4 2 2 2 4 4" xfId="51195" xr:uid="{EA5D8EF5-AF4E-4F26-9970-B7CDDC07C74F}"/>
    <cellStyle name="Millares 212 4 2 2 2 5" xfId="10469" xr:uid="{A73C616F-032F-4B98-BC9C-2EAD90BA151C}"/>
    <cellStyle name="Millares 212 4 2 2 2 5 2" xfId="21912" xr:uid="{52E83D1C-5D1D-4D9C-816B-BA9016D114B5}"/>
    <cellStyle name="Millares 212 4 2 2 2 5 2 2" xfId="44806" xr:uid="{3BBDBE2C-E67B-4BFB-9616-FD0A139DAB00}"/>
    <cellStyle name="Millares 212 4 2 2 2 5 3" xfId="33365" xr:uid="{669932F2-AFBB-401F-9A08-AA0A3A53359E}"/>
    <cellStyle name="Millares 212 4 2 2 2 6" xfId="11553" xr:uid="{4500DB23-5FCD-46B7-A3A7-430BF816C87C}"/>
    <cellStyle name="Millares 212 4 2 2 2 6 2" xfId="22996" xr:uid="{43B2A51F-CFD0-4C7E-BBA8-0E1A078E7F3B}"/>
    <cellStyle name="Millares 212 4 2 2 2 6 2 2" xfId="45890" xr:uid="{72154350-A8A9-46DA-B2DF-469D6DD4EDF7}"/>
    <cellStyle name="Millares 212 4 2 2 2 6 3" xfId="34449" xr:uid="{389A23E6-B1FA-45A7-B972-F12511B00CB3}"/>
    <cellStyle name="Millares 212 4 2 2 2 7" xfId="12618" xr:uid="{DA68E23D-0D2E-4268-ABA6-340D5FD0EFD6}"/>
    <cellStyle name="Millares 212 4 2 2 2 7 2" xfId="35512" xr:uid="{11869112-4832-4924-8AC8-BE691ACBD021}"/>
    <cellStyle name="Millares 212 4 2 2 2 8" xfId="24071" xr:uid="{A2F269A5-6CBB-4F90-A3C2-37B8EABB987B}"/>
    <cellStyle name="Millares 212 4 2 2 2 9" xfId="46954" xr:uid="{C53C2A05-9B80-4196-B966-F302CDCDCB8E}"/>
    <cellStyle name="Millares 212 4 2 2 3" xfId="1950" xr:uid="{A59799FA-57E0-4F36-9AB8-7E146998BF48}"/>
    <cellStyle name="Millares 212 4 2 2 3 2" xfId="6198" xr:uid="{BC830613-8697-4CC9-948E-9643250FE465}"/>
    <cellStyle name="Millares 212 4 2 2 3 2 2" xfId="17650" xr:uid="{AD89D61B-CEBC-4C8F-87DF-40279151D27F}"/>
    <cellStyle name="Millares 212 4 2 2 3 2 2 2" xfId="40544" xr:uid="{B37C9BA7-6D9F-4070-A10E-9D0CD9DBBCF1}"/>
    <cellStyle name="Millares 212 4 2 2 3 2 3" xfId="29103" xr:uid="{43EC52A3-D1A5-4D04-B453-6FF991C40F82}"/>
    <cellStyle name="Millares 212 4 2 2 3 2 4" xfId="51985" xr:uid="{BD78D942-036D-44DB-8E57-F04E7E4C55E8}"/>
    <cellStyle name="Millares 212 4 2 2 3 3" xfId="13408" xr:uid="{27BCEA5E-F209-453B-BAD7-D6772C3C117C}"/>
    <cellStyle name="Millares 212 4 2 2 3 3 2" xfId="36302" xr:uid="{162EC134-39B3-404C-968B-C8E674EC4260}"/>
    <cellStyle name="Millares 212 4 2 2 3 4" xfId="24861" xr:uid="{B6517CB6-7C47-4A31-B328-094FB99CC424}"/>
    <cellStyle name="Millares 212 4 2 2 3 5" xfId="47744" xr:uid="{4EE0F91D-421E-4209-B1BD-2A6574257C07}"/>
    <cellStyle name="Millares 212 4 2 2 4" xfId="3794" xr:uid="{65F2D77E-27E9-42B1-A781-7EABE8B8A28F}"/>
    <cellStyle name="Millares 212 4 2 2 4 2" xfId="8037" xr:uid="{A36FB066-1B3D-4DBB-8DED-32DA24C990D8}"/>
    <cellStyle name="Millares 212 4 2 2 4 2 2" xfId="19489" xr:uid="{E82D755C-1C70-4E4C-BDCF-16F1F98A260C}"/>
    <cellStyle name="Millares 212 4 2 2 4 2 2 2" xfId="42383" xr:uid="{F90FBD4B-5C90-4812-BDA3-FBB2B2DDEF73}"/>
    <cellStyle name="Millares 212 4 2 2 4 2 3" xfId="30942" xr:uid="{F318A737-1C60-490A-97BB-209AA0BA49F1}"/>
    <cellStyle name="Millares 212 4 2 2 4 2 4" xfId="53824" xr:uid="{B2DC15EE-1AD2-48D5-A96C-03EF6288CD1E}"/>
    <cellStyle name="Millares 212 4 2 2 4 3" xfId="15247" xr:uid="{30767248-74F1-4E5A-8B02-7E3F75F30A20}"/>
    <cellStyle name="Millares 212 4 2 2 4 3 2" xfId="38141" xr:uid="{A2AA30A4-0632-4E31-95EF-4EE678565297}"/>
    <cellStyle name="Millares 212 4 2 2 4 4" xfId="26700" xr:uid="{6073F328-70BE-47EE-861F-5EE30DD48BE4}"/>
    <cellStyle name="Millares 212 4 2 2 4 5" xfId="49582" xr:uid="{5A0E07D0-920D-4826-8DF4-9FDCABCBFFAA}"/>
    <cellStyle name="Millares 212 4 2 2 5" xfId="4881" xr:uid="{481EDA57-4CF4-4073-A011-8917D598BA22}"/>
    <cellStyle name="Millares 212 4 2 2 5 2" xfId="16333" xr:uid="{1375A626-1467-4402-B351-84C6B3CAAFB5}"/>
    <cellStyle name="Millares 212 4 2 2 5 2 2" xfId="39227" xr:uid="{9E840B82-A014-45C7-923E-F2840B3FA20B}"/>
    <cellStyle name="Millares 212 4 2 2 5 3" xfId="27786" xr:uid="{2C7DB7D3-1889-4A41-81D9-E35FD9CB04EF}"/>
    <cellStyle name="Millares 212 4 2 2 5 4" xfId="50668" xr:uid="{E3C61B97-5DB9-4B47-B1B0-765751FEFB73}"/>
    <cellStyle name="Millares 212 4 2 2 6" xfId="9942" xr:uid="{08E85403-ADC2-46B4-8333-D3CDBE08F8A2}"/>
    <cellStyle name="Millares 212 4 2 2 6 2" xfId="21385" xr:uid="{2D3A2C4C-A2B9-4763-95FE-92FA3A74A94C}"/>
    <cellStyle name="Millares 212 4 2 2 6 2 2" xfId="44279" xr:uid="{9168A232-D047-41BE-97EA-AA675925C9A6}"/>
    <cellStyle name="Millares 212 4 2 2 6 3" xfId="32838" xr:uid="{CBD0D3F0-D655-48C2-B2D1-766E73C4AA03}"/>
    <cellStyle name="Millares 212 4 2 2 7" xfId="11026" xr:uid="{DF1167FE-0A50-4F69-A620-CAAC56380701}"/>
    <cellStyle name="Millares 212 4 2 2 7 2" xfId="22469" xr:uid="{C64EC185-0882-4B9F-BC87-1F59A8ADEFB6}"/>
    <cellStyle name="Millares 212 4 2 2 7 2 2" xfId="45363" xr:uid="{0C7D268F-9196-42C0-8CB5-796F710DB4CC}"/>
    <cellStyle name="Millares 212 4 2 2 7 3" xfId="33922" xr:uid="{E20DE353-87BB-44A8-9EDD-1674093AB961}"/>
    <cellStyle name="Millares 212 4 2 2 8" xfId="12091" xr:uid="{5021929D-862E-4C6C-B4F7-1FDA3F40961D}"/>
    <cellStyle name="Millares 212 4 2 2 8 2" xfId="34985" xr:uid="{2F9AFC05-C1A1-4F75-9BA6-1B335466A959}"/>
    <cellStyle name="Millares 212 4 2 2 9" xfId="23544" xr:uid="{B172FD66-1A6D-409A-80FA-7436D8784ED1}"/>
    <cellStyle name="Millares 212 4 2 3" xfId="897" xr:uid="{31D0ADAB-ED7F-4F8D-8B18-E00DBB12E11B}"/>
    <cellStyle name="Millares 212 4 2 3 2" xfId="2214" xr:uid="{AC159100-06A1-48BA-A8EF-27200AA2CD33}"/>
    <cellStyle name="Millares 212 4 2 3 2 2" xfId="6462" xr:uid="{F7EE88F3-F985-4324-84EC-52E1056C8507}"/>
    <cellStyle name="Millares 212 4 2 3 2 2 2" xfId="17914" xr:uid="{A3642DE5-075D-4003-9A73-3EBB20224A80}"/>
    <cellStyle name="Millares 212 4 2 3 2 2 2 2" xfId="40808" xr:uid="{16F09215-3FDA-46D4-ADA9-5C624B9225F3}"/>
    <cellStyle name="Millares 212 4 2 3 2 2 3" xfId="29367" xr:uid="{45A14338-081B-4B68-BC43-7A27672EF799}"/>
    <cellStyle name="Millares 212 4 2 3 2 2 4" xfId="52249" xr:uid="{E20F051C-5E1F-48C0-8BE7-2268CDA68135}"/>
    <cellStyle name="Millares 212 4 2 3 2 3" xfId="13672" xr:uid="{86550911-7D87-4B13-8E20-CFF6BB7ABE38}"/>
    <cellStyle name="Millares 212 4 2 3 2 3 2" xfId="36566" xr:uid="{9A2E190A-238B-4FF7-BCE7-FF4282BA8BF7}"/>
    <cellStyle name="Millares 212 4 2 3 2 4" xfId="25125" xr:uid="{70F31A93-2C14-4ABC-9EB0-C526101D45EA}"/>
    <cellStyle name="Millares 212 4 2 3 2 5" xfId="48008" xr:uid="{2312534D-AF14-4D9A-8130-3B2B824F59E7}"/>
    <cellStyle name="Millares 212 4 2 3 3" xfId="4058" xr:uid="{80C3DE2C-BEB3-4AA6-AE40-7415D268775B}"/>
    <cellStyle name="Millares 212 4 2 3 3 2" xfId="8301" xr:uid="{D2488977-DB6D-4758-BD81-E4EF7A0BA6E3}"/>
    <cellStyle name="Millares 212 4 2 3 3 2 2" xfId="19753" xr:uid="{5FD5875C-E06E-4370-A4E9-B6A8A6CDE5A2}"/>
    <cellStyle name="Millares 212 4 2 3 3 2 2 2" xfId="42647" xr:uid="{FA0D8C69-946E-4BDF-AC7D-A0A4716C8E0C}"/>
    <cellStyle name="Millares 212 4 2 3 3 2 3" xfId="31206" xr:uid="{EF2C45A6-D087-422B-AF6A-E3ABFA283A1D}"/>
    <cellStyle name="Millares 212 4 2 3 3 2 4" xfId="54088" xr:uid="{0D616AD5-C9D7-43E1-B088-A1E4DBB2D2E7}"/>
    <cellStyle name="Millares 212 4 2 3 3 3" xfId="15511" xr:uid="{2D678317-F22F-460E-BC4B-7FC2AB3276CF}"/>
    <cellStyle name="Millares 212 4 2 3 3 3 2" xfId="38405" xr:uid="{E797ECD3-B9B4-44FA-8075-74925BBAE080}"/>
    <cellStyle name="Millares 212 4 2 3 3 4" xfId="26964" xr:uid="{20875E4C-2CEB-4A7F-A169-BC6210594DAA}"/>
    <cellStyle name="Millares 212 4 2 3 3 5" xfId="49846" xr:uid="{A30FEC1C-78D7-4DB9-BA23-AE5C8FD63C1F}"/>
    <cellStyle name="Millares 212 4 2 3 4" xfId="5145" xr:uid="{105E79BF-B2EF-4EF6-B1BF-0F11A47744BD}"/>
    <cellStyle name="Millares 212 4 2 3 4 2" xfId="16597" xr:uid="{AAEFBF27-161B-4857-84E3-423828370B3F}"/>
    <cellStyle name="Millares 212 4 2 3 4 2 2" xfId="39491" xr:uid="{276550B4-7290-4043-B808-23E5FD614977}"/>
    <cellStyle name="Millares 212 4 2 3 4 3" xfId="28050" xr:uid="{0E337271-0E05-40E3-9FD9-D4993E5ADB35}"/>
    <cellStyle name="Millares 212 4 2 3 4 4" xfId="50932" xr:uid="{4A8717FB-9B75-4226-9355-D6137CDB0ADE}"/>
    <cellStyle name="Millares 212 4 2 3 5" xfId="10206" xr:uid="{D2369900-75E8-4970-9A83-B520B78CD423}"/>
    <cellStyle name="Millares 212 4 2 3 5 2" xfId="21649" xr:uid="{24ADB5DC-E32C-40F1-B906-5B0A719E8224}"/>
    <cellStyle name="Millares 212 4 2 3 5 2 2" xfId="44543" xr:uid="{E30C170B-A1F0-48DF-A596-0950E880111C}"/>
    <cellStyle name="Millares 212 4 2 3 5 3" xfId="33102" xr:uid="{E18AA0D3-4779-45DD-A4D1-6D373A528D38}"/>
    <cellStyle name="Millares 212 4 2 3 6" xfId="11290" xr:uid="{181C7ACC-CEE4-42A7-A5F5-68603ACA2465}"/>
    <cellStyle name="Millares 212 4 2 3 6 2" xfId="22733" xr:uid="{10987922-712F-493D-A71C-BAE2628267A1}"/>
    <cellStyle name="Millares 212 4 2 3 6 2 2" xfId="45627" xr:uid="{409819E0-E9AE-433F-8022-4DBCB56AC09B}"/>
    <cellStyle name="Millares 212 4 2 3 6 3" xfId="34186" xr:uid="{5BBB9C7B-0A43-4BBF-9BED-1BA2A8CBA550}"/>
    <cellStyle name="Millares 212 4 2 3 7" xfId="12355" xr:uid="{3313B085-626B-4910-A65D-06850604D483}"/>
    <cellStyle name="Millares 212 4 2 3 7 2" xfId="35249" xr:uid="{B067AA72-495C-4B02-BC28-EEC22FFCF942}"/>
    <cellStyle name="Millares 212 4 2 3 8" xfId="23808" xr:uid="{81CA8652-F5BD-4981-8D76-C45AB4CAE0BF}"/>
    <cellStyle name="Millares 212 4 2 3 9" xfId="46691" xr:uid="{452FDF85-02A7-480D-A1C4-975E2D088AF6}"/>
    <cellStyle name="Millares 212 4 2 4" xfId="1425" xr:uid="{BEFF85C4-7168-477D-A822-BAAB89C9D51A}"/>
    <cellStyle name="Millares 212 4 2 4 2" xfId="2742" xr:uid="{6F328E70-1D21-4E23-ABB7-064396726581}"/>
    <cellStyle name="Millares 212 4 2 4 2 2" xfId="6990" xr:uid="{BD2CAA95-D646-469D-BF0C-259F7B597F6E}"/>
    <cellStyle name="Millares 212 4 2 4 2 2 2" xfId="18442" xr:uid="{5DE994FA-D212-433C-B981-8109B0B8C676}"/>
    <cellStyle name="Millares 212 4 2 4 2 2 2 2" xfId="41336" xr:uid="{7E92DCE5-332D-44CB-9D66-B45E9782E51A}"/>
    <cellStyle name="Millares 212 4 2 4 2 2 3" xfId="29895" xr:uid="{02214897-A678-4E1B-919D-058C5D56CC9F}"/>
    <cellStyle name="Millares 212 4 2 4 2 2 4" xfId="52777" xr:uid="{1BA682BB-AED8-4D06-8BB0-62E6AC153525}"/>
    <cellStyle name="Millares 212 4 2 4 2 3" xfId="14200" xr:uid="{F44FC9D4-8CF7-465C-B947-6ABAF3BBAB9B}"/>
    <cellStyle name="Millares 212 4 2 4 2 3 2" xfId="37094" xr:uid="{ABCABC59-43C3-4B17-97E6-75BC8FA2E339}"/>
    <cellStyle name="Millares 212 4 2 4 2 4" xfId="25653" xr:uid="{8F42A4A6-06C4-4221-B8CF-C8D3448B6587}"/>
    <cellStyle name="Millares 212 4 2 4 2 5" xfId="48536" xr:uid="{42144039-B5F1-4848-8DB3-8CCDBB9E2249}"/>
    <cellStyle name="Millares 212 4 2 4 3" xfId="5673" xr:uid="{A2985921-CA25-4763-B945-1CB36BECA13A}"/>
    <cellStyle name="Millares 212 4 2 4 3 2" xfId="17125" xr:uid="{4791A3F6-15CB-4D14-B7F9-F302E19A0850}"/>
    <cellStyle name="Millares 212 4 2 4 3 2 2" xfId="40019" xr:uid="{1796FE3B-6047-4DC4-B0AC-80A29495273C}"/>
    <cellStyle name="Millares 212 4 2 4 3 3" xfId="28578" xr:uid="{C3CC9F15-3ACB-4BB3-8EFA-AFD181B46851}"/>
    <cellStyle name="Millares 212 4 2 4 3 4" xfId="51460" xr:uid="{DABA769E-C597-4598-835B-66F5CC2CCCB4}"/>
    <cellStyle name="Millares 212 4 2 4 4" xfId="12883" xr:uid="{1D299A15-FCFB-4657-B2E3-A25932058CD2}"/>
    <cellStyle name="Millares 212 4 2 4 4 2" xfId="35777" xr:uid="{C29C8FC0-1CE0-42C0-91C1-A86AC86F3432}"/>
    <cellStyle name="Millares 212 4 2 4 5" xfId="24336" xr:uid="{56AF5262-A4E5-4CD0-95DB-95AA5D024404}"/>
    <cellStyle name="Millares 212 4 2 4 6" xfId="47219" xr:uid="{D0B5F2E9-E51F-4FAD-A5F7-45870FB941B8}"/>
    <cellStyle name="Millares 212 4 2 5" xfId="1687" xr:uid="{438C5DBF-C8B0-44D9-968F-5E63FD745E96}"/>
    <cellStyle name="Millares 212 4 2 5 2" xfId="5935" xr:uid="{8641B3A4-F58F-479E-B02C-F775206511AD}"/>
    <cellStyle name="Millares 212 4 2 5 2 2" xfId="17387" xr:uid="{920325E8-CAC4-4C82-AED3-0FF85F984FE7}"/>
    <cellStyle name="Millares 212 4 2 5 2 2 2" xfId="40281" xr:uid="{4F021C75-AF81-44FE-917E-0074249AE935}"/>
    <cellStyle name="Millares 212 4 2 5 2 3" xfId="28840" xr:uid="{3D880684-240D-4A17-B040-F3DC7C7BC775}"/>
    <cellStyle name="Millares 212 4 2 5 2 4" xfId="51722" xr:uid="{B6BC52DA-6DE9-48B0-AE65-4CA1E15F065B}"/>
    <cellStyle name="Millares 212 4 2 5 3" xfId="13145" xr:uid="{68658235-821D-4A08-BA80-FE459518A1E7}"/>
    <cellStyle name="Millares 212 4 2 5 3 2" xfId="36039" xr:uid="{6CF948CF-E786-4AD1-AFFD-F7A86BF4AD8E}"/>
    <cellStyle name="Millares 212 4 2 5 4" xfId="24598" xr:uid="{34E1DB15-8D2F-461E-BD76-18CBFF2FAC3A}"/>
    <cellStyle name="Millares 212 4 2 5 5" xfId="47481" xr:uid="{A03B0E8C-0E6F-4611-B18A-2697D219F057}"/>
    <cellStyle name="Millares 212 4 2 6" xfId="3010" xr:uid="{DDB6546D-D2D2-4ACB-9DE3-EB27C93D7C87}"/>
    <cellStyle name="Millares 212 4 2 6 2" xfId="7253" xr:uid="{820EFD0A-D174-49AC-88D4-EFDF45223182}"/>
    <cellStyle name="Millares 212 4 2 6 2 2" xfId="18705" xr:uid="{339E5E7D-DE2E-409B-A188-DCE978DA49A5}"/>
    <cellStyle name="Millares 212 4 2 6 2 2 2" xfId="41599" xr:uid="{67CEF2D5-4796-476D-822B-83455C51EFBE}"/>
    <cellStyle name="Millares 212 4 2 6 2 3" xfId="30158" xr:uid="{204DACB6-1A8F-43AB-938F-AECFE737AC9F}"/>
    <cellStyle name="Millares 212 4 2 6 2 4" xfId="53040" xr:uid="{CCF6D9BA-CA60-45B7-875C-777E1B6699D9}"/>
    <cellStyle name="Millares 212 4 2 6 3" xfId="14463" xr:uid="{F0784796-A95F-4A49-BBEB-62FCEAC98FE2}"/>
    <cellStyle name="Millares 212 4 2 6 3 2" xfId="37357" xr:uid="{6939984B-8D16-42B4-831D-33D1788DC371}"/>
    <cellStyle name="Millares 212 4 2 6 4" xfId="25916" xr:uid="{E773B6E5-4FD7-4C3C-AAD8-08A9F33C5D0E}"/>
    <cellStyle name="Millares 212 4 2 6 5" xfId="48798" xr:uid="{6079D7A2-8EDC-4DD3-8F79-9451A5C229FB}"/>
    <cellStyle name="Millares 212 4 2 7" xfId="3270" xr:uid="{1E345717-842C-4997-A67B-B09F2E04BF00}"/>
    <cellStyle name="Millares 212 4 2 7 2" xfId="7513" xr:uid="{2409423F-D469-44C9-A367-268C60A8F50B}"/>
    <cellStyle name="Millares 212 4 2 7 2 2" xfId="18965" xr:uid="{1557B4FE-0558-45F7-A1B4-14DDAFFB1327}"/>
    <cellStyle name="Millares 212 4 2 7 2 2 2" xfId="41859" xr:uid="{A1BE735D-DE2C-4C1A-8514-ED8281730B77}"/>
    <cellStyle name="Millares 212 4 2 7 2 3" xfId="30418" xr:uid="{A06437B4-5414-4296-9DA8-ADE2BEFF6918}"/>
    <cellStyle name="Millares 212 4 2 7 2 4" xfId="53300" xr:uid="{44C2F05B-A6C8-4C52-A117-7A73D3A5E4EF}"/>
    <cellStyle name="Millares 212 4 2 7 3" xfId="14723" xr:uid="{B0F7FB57-D2F9-451F-957E-E6D5996B472A}"/>
    <cellStyle name="Millares 212 4 2 7 3 2" xfId="37617" xr:uid="{0C4CBDB2-DD5B-4A67-BF55-8B6A6E3D5111}"/>
    <cellStyle name="Millares 212 4 2 7 4" xfId="26176" xr:uid="{217E203F-491A-4C15-9534-52D55E8E88D6}"/>
    <cellStyle name="Millares 212 4 2 7 5" xfId="49058" xr:uid="{DC8D2B4D-A174-405C-B7AE-E950EB7C41FD}"/>
    <cellStyle name="Millares 212 4 2 8" xfId="3531" xr:uid="{5BDA2147-4297-4750-88DB-E51B8D49352E}"/>
    <cellStyle name="Millares 212 4 2 8 2" xfId="7774" xr:uid="{A3D4EB92-6771-412E-A2AC-E0F555D650DD}"/>
    <cellStyle name="Millares 212 4 2 8 2 2" xfId="19226" xr:uid="{9D5280D8-4938-405B-946B-2331159E6498}"/>
    <cellStyle name="Millares 212 4 2 8 2 2 2" xfId="42120" xr:uid="{51068767-0525-4FAB-99D3-35EC272D3A88}"/>
    <cellStyle name="Millares 212 4 2 8 2 3" xfId="30679" xr:uid="{4CC04919-08F6-4F0E-8DCF-2156814D5199}"/>
    <cellStyle name="Millares 212 4 2 8 2 4" xfId="53561" xr:uid="{05F841BF-C786-4266-815F-B856371BDB59}"/>
    <cellStyle name="Millares 212 4 2 8 3" xfId="14984" xr:uid="{B9896554-3D61-4A65-B47E-B4198FB5B32E}"/>
    <cellStyle name="Millares 212 4 2 8 3 2" xfId="37878" xr:uid="{E022AA71-84C3-48EF-BD8A-00D600CF4AA5}"/>
    <cellStyle name="Millares 212 4 2 8 4" xfId="26437" xr:uid="{85C1DE55-C585-449B-8477-BF906924D0A5}"/>
    <cellStyle name="Millares 212 4 2 8 5" xfId="49319" xr:uid="{79CAD695-D3D2-4791-979B-0BCF74957F9F}"/>
    <cellStyle name="Millares 212 4 2 9" xfId="4599" xr:uid="{EB1F6229-CAAD-494A-A0B5-088C1A03DCA0}"/>
    <cellStyle name="Millares 212 4 2 9 2" xfId="16051" xr:uid="{61BE4616-9DBC-43EC-A0EA-C80686064A04}"/>
    <cellStyle name="Millares 212 4 2 9 2 2" xfId="38945" xr:uid="{9541C3F5-A7C0-45E4-A3DA-B336D57E97C9}"/>
    <cellStyle name="Millares 212 4 2 9 3" xfId="27504" xr:uid="{67F4F16E-55E3-442B-8A78-6EAACF0163A5}"/>
    <cellStyle name="Millares 212 4 2 9 4" xfId="50386" xr:uid="{BA5C5E4E-EE15-4C5C-8E15-C7C50997B019}"/>
    <cellStyle name="Millares 212 4 3" xfId="516" xr:uid="{26D0CB6A-FABF-4F4A-ACF6-6FCC5E287D36}"/>
    <cellStyle name="Millares 212 4 3 10" xfId="46311" xr:uid="{0189A52F-AFC4-409F-9211-D1BCB0145A5C}"/>
    <cellStyle name="Millares 212 4 3 2" xfId="1044" xr:uid="{E1517B90-854D-45BB-B418-2CAA40B19E0D}"/>
    <cellStyle name="Millares 212 4 3 2 2" xfId="2361" xr:uid="{0172A7AB-B163-4967-9998-2C61C6C15ABB}"/>
    <cellStyle name="Millares 212 4 3 2 2 2" xfId="6609" xr:uid="{CE29C8B7-4630-4ACF-BA70-BA23F08A3704}"/>
    <cellStyle name="Millares 212 4 3 2 2 2 2" xfId="18061" xr:uid="{E042C471-3FA0-4218-9568-F7E2D3DAB2EA}"/>
    <cellStyle name="Millares 212 4 3 2 2 2 2 2" xfId="40955" xr:uid="{F71B3114-AF5B-4A44-B0A7-7E31C5608BC2}"/>
    <cellStyle name="Millares 212 4 3 2 2 2 3" xfId="29514" xr:uid="{06F77DF5-A261-44DF-AEAF-7EA8A8B0F526}"/>
    <cellStyle name="Millares 212 4 3 2 2 2 4" xfId="52396" xr:uid="{00A4C0F0-05A1-4536-B30B-37939720B357}"/>
    <cellStyle name="Millares 212 4 3 2 2 3" xfId="13819" xr:uid="{84D7CB84-C723-4E09-8424-2EDDA1F7402F}"/>
    <cellStyle name="Millares 212 4 3 2 2 3 2" xfId="36713" xr:uid="{EA79F456-D895-46DB-94D8-3BF65B4823E0}"/>
    <cellStyle name="Millares 212 4 3 2 2 4" xfId="25272" xr:uid="{669F6BDC-D19C-4ED5-9CFF-2CE38A2FB237}"/>
    <cellStyle name="Millares 212 4 3 2 2 5" xfId="48155" xr:uid="{20B278A8-4E0D-4CDF-9DE2-1B06D295C51F}"/>
    <cellStyle name="Millares 212 4 3 2 3" xfId="4205" xr:uid="{FCEAF324-BE52-437C-B18A-D581A9F9D69C}"/>
    <cellStyle name="Millares 212 4 3 2 3 2" xfId="8448" xr:uid="{8E7969C1-E5EE-4E47-9B7B-3DF4910CC510}"/>
    <cellStyle name="Millares 212 4 3 2 3 2 2" xfId="19900" xr:uid="{5732E3F0-B552-41A7-A0E5-435C39DC04B8}"/>
    <cellStyle name="Millares 212 4 3 2 3 2 2 2" xfId="42794" xr:uid="{A7C92C29-6C39-4CFD-AD5D-2A72A6508D8C}"/>
    <cellStyle name="Millares 212 4 3 2 3 2 3" xfId="31353" xr:uid="{5BEC264E-8223-458E-B260-F3BC49EB7592}"/>
    <cellStyle name="Millares 212 4 3 2 3 2 4" xfId="54235" xr:uid="{3A30545D-6046-416E-AEF9-EB63AF06F35A}"/>
    <cellStyle name="Millares 212 4 3 2 3 3" xfId="15658" xr:uid="{F6E203A9-B084-4DC3-98E5-C92B0F5DDB93}"/>
    <cellStyle name="Millares 212 4 3 2 3 3 2" xfId="38552" xr:uid="{04FAC198-9DD7-425C-BE70-5E6EBB56069D}"/>
    <cellStyle name="Millares 212 4 3 2 3 4" xfId="27111" xr:uid="{48F85321-6A99-4A78-B58C-DB4A01F8D167}"/>
    <cellStyle name="Millares 212 4 3 2 3 5" xfId="49993" xr:uid="{86B88CD4-9031-4509-B6CA-6941EF0D8D24}"/>
    <cellStyle name="Millares 212 4 3 2 4" xfId="5292" xr:uid="{E7709C3A-B964-4BA3-9B2C-F3527756540C}"/>
    <cellStyle name="Millares 212 4 3 2 4 2" xfId="16744" xr:uid="{109FB401-FA14-4731-A940-60EF6A674E81}"/>
    <cellStyle name="Millares 212 4 3 2 4 2 2" xfId="39638" xr:uid="{1FD9EF19-D628-4C4B-8356-A42BE37F7BC1}"/>
    <cellStyle name="Millares 212 4 3 2 4 3" xfId="28197" xr:uid="{2AF9BF83-BF7D-4AC5-BA18-BD0022BBFA4F}"/>
    <cellStyle name="Millares 212 4 3 2 4 4" xfId="51079" xr:uid="{6503E162-8C1A-4439-BF6A-60FDD9165E22}"/>
    <cellStyle name="Millares 212 4 3 2 5" xfId="10353" xr:uid="{E8DB1B6B-493B-419C-8423-C7DB98D92B34}"/>
    <cellStyle name="Millares 212 4 3 2 5 2" xfId="21796" xr:uid="{CBCA5F06-37AA-4A2F-8CDA-B93CC27BE910}"/>
    <cellStyle name="Millares 212 4 3 2 5 2 2" xfId="44690" xr:uid="{157707A9-4660-4F99-B31B-66F034CEA893}"/>
    <cellStyle name="Millares 212 4 3 2 5 3" xfId="33249" xr:uid="{46DC6C38-B0BD-44A5-9721-282B560ACC39}"/>
    <cellStyle name="Millares 212 4 3 2 6" xfId="11437" xr:uid="{7D5D213E-F1FD-436C-B202-C1C4FBEC2986}"/>
    <cellStyle name="Millares 212 4 3 2 6 2" xfId="22880" xr:uid="{66C6532B-C276-4B71-AFFB-F684CBB445B7}"/>
    <cellStyle name="Millares 212 4 3 2 6 2 2" xfId="45774" xr:uid="{D5E4316A-13EF-47B3-ACB2-ED5FBDA94B48}"/>
    <cellStyle name="Millares 212 4 3 2 6 3" xfId="34333" xr:uid="{E45DC094-8065-4E5C-945C-D9EC52ACB9DD}"/>
    <cellStyle name="Millares 212 4 3 2 7" xfId="12502" xr:uid="{FC8DDE54-E428-4509-9226-698C3822E2CE}"/>
    <cellStyle name="Millares 212 4 3 2 7 2" xfId="35396" xr:uid="{1EFB4CF7-9EDD-4E23-B97D-52804CF873B9}"/>
    <cellStyle name="Millares 212 4 3 2 8" xfId="23955" xr:uid="{BCD5267A-01F3-4449-A194-C418F9E2B4DD}"/>
    <cellStyle name="Millares 212 4 3 2 9" xfId="46838" xr:uid="{C52E31A9-EA97-402D-8F0B-431950A62043}"/>
    <cellStyle name="Millares 212 4 3 3" xfId="1834" xr:uid="{432603B8-6C25-435A-B47F-DF65CCF29049}"/>
    <cellStyle name="Millares 212 4 3 3 2" xfId="6082" xr:uid="{F5CCB9FA-F771-4298-ADB9-2E5E7CCF6B1D}"/>
    <cellStyle name="Millares 212 4 3 3 2 2" xfId="17534" xr:uid="{AF2089FF-E76B-4B8D-A784-D344ADDC80FE}"/>
    <cellStyle name="Millares 212 4 3 3 2 2 2" xfId="40428" xr:uid="{51756BA4-E922-4BC5-B06D-C0ED98A9256F}"/>
    <cellStyle name="Millares 212 4 3 3 2 3" xfId="28987" xr:uid="{AFAD1993-0A6A-44C5-BD38-C3D1304BA244}"/>
    <cellStyle name="Millares 212 4 3 3 2 4" xfId="51869" xr:uid="{D61EC23A-8A1D-488B-9099-6ABFCBA4AD2D}"/>
    <cellStyle name="Millares 212 4 3 3 3" xfId="13292" xr:uid="{F2F9A3B4-2B6B-482A-B6C3-8EB10CCE6805}"/>
    <cellStyle name="Millares 212 4 3 3 3 2" xfId="36186" xr:uid="{28F2706F-B5D9-4EC4-B35D-BC9048D8CE90}"/>
    <cellStyle name="Millares 212 4 3 3 4" xfId="24745" xr:uid="{F317E367-C2BE-42D4-ACCF-661D3059374D}"/>
    <cellStyle name="Millares 212 4 3 3 5" xfId="47628" xr:uid="{812AA1A6-D433-432E-9A1C-08CDE41A7581}"/>
    <cellStyle name="Millares 212 4 3 4" xfId="3678" xr:uid="{63D10FE1-F7AD-4D3B-91DD-6783B8F820CF}"/>
    <cellStyle name="Millares 212 4 3 4 2" xfId="7921" xr:uid="{D548FDA4-9C26-48A9-972E-8D506282E9CC}"/>
    <cellStyle name="Millares 212 4 3 4 2 2" xfId="19373" xr:uid="{D1659B90-C555-41FA-BBBA-DEF9EBFFEAA4}"/>
    <cellStyle name="Millares 212 4 3 4 2 2 2" xfId="42267" xr:uid="{851EB04D-C5A7-4BFA-AA8A-D90FAA9D0675}"/>
    <cellStyle name="Millares 212 4 3 4 2 3" xfId="30826" xr:uid="{AFD7EAD8-7E3C-4E90-9572-5FA83AD27E43}"/>
    <cellStyle name="Millares 212 4 3 4 2 4" xfId="53708" xr:uid="{3335B541-2906-4A39-954C-B00DF43A5C1B}"/>
    <cellStyle name="Millares 212 4 3 4 3" xfId="15131" xr:uid="{C09FF1D7-EE84-4203-9989-E09141DB3FF9}"/>
    <cellStyle name="Millares 212 4 3 4 3 2" xfId="38025" xr:uid="{781952A5-3C1C-4774-B20D-6B90202BEEB3}"/>
    <cellStyle name="Millares 212 4 3 4 4" xfId="26584" xr:uid="{942F71D0-4309-4A40-942F-BD3D530B0D4A}"/>
    <cellStyle name="Millares 212 4 3 4 5" xfId="49466" xr:uid="{82000114-22BC-4C7A-B094-0693437A22E2}"/>
    <cellStyle name="Millares 212 4 3 5" xfId="4765" xr:uid="{8943C553-D56F-4EB0-94D3-51EBD72CC0E8}"/>
    <cellStyle name="Millares 212 4 3 5 2" xfId="16217" xr:uid="{7B5BDC2B-161C-4D24-B7D6-C53C666C9E58}"/>
    <cellStyle name="Millares 212 4 3 5 2 2" xfId="39111" xr:uid="{F085C545-05BC-47D0-867F-BFC2FF7F1283}"/>
    <cellStyle name="Millares 212 4 3 5 3" xfId="27670" xr:uid="{1BCD34C1-AD84-4509-B792-F5079EB35CEE}"/>
    <cellStyle name="Millares 212 4 3 5 4" xfId="50552" xr:uid="{70A5BF4D-701E-40C8-9259-AF60F5345C7E}"/>
    <cellStyle name="Millares 212 4 3 6" xfId="9826" xr:uid="{A91D17BB-7D45-47A3-84B5-D55362A73F34}"/>
    <cellStyle name="Millares 212 4 3 6 2" xfId="21269" xr:uid="{7A08E1E8-CE62-4BF9-83F4-6205A56BD45B}"/>
    <cellStyle name="Millares 212 4 3 6 2 2" xfId="44163" xr:uid="{4F1E7BE0-68D2-4B25-BBB6-6A22DC800E9A}"/>
    <cellStyle name="Millares 212 4 3 6 3" xfId="32722" xr:uid="{501E6E46-39EB-414B-B01F-6DE291983C2D}"/>
    <cellStyle name="Millares 212 4 3 7" xfId="10910" xr:uid="{765F5221-5688-4608-93EA-E307E449139D}"/>
    <cellStyle name="Millares 212 4 3 7 2" xfId="22353" xr:uid="{C8B3CCEC-839C-4387-B8FF-4D37039B66FB}"/>
    <cellStyle name="Millares 212 4 3 7 2 2" xfId="45247" xr:uid="{EF71770F-0CC6-42EA-ACFC-14BAB7A29775}"/>
    <cellStyle name="Millares 212 4 3 7 3" xfId="33806" xr:uid="{EA5419C5-F6E6-4EE5-9CFC-6A97268B484F}"/>
    <cellStyle name="Millares 212 4 3 8" xfId="11975" xr:uid="{18343024-C667-4511-ABF5-8B597BFEE210}"/>
    <cellStyle name="Millares 212 4 3 8 2" xfId="34869" xr:uid="{FB27021F-0662-409F-95FF-4EA3DA93C522}"/>
    <cellStyle name="Millares 212 4 3 9" xfId="23428" xr:uid="{5640D52C-9221-49C1-9302-C60B96703D09}"/>
    <cellStyle name="Millares 212 4 4" xfId="781" xr:uid="{70DDC96D-0D5F-4078-B9B6-51E5D4FF0BF6}"/>
    <cellStyle name="Millares 212 4 4 2" xfId="2098" xr:uid="{78BA1120-5CD1-45F0-8CF7-A1107B26ED1E}"/>
    <cellStyle name="Millares 212 4 4 2 2" xfId="6346" xr:uid="{EDF806A4-2BE4-4EBB-AF61-0D37C9B17615}"/>
    <cellStyle name="Millares 212 4 4 2 2 2" xfId="17798" xr:uid="{02FCB099-AD3B-4403-88F4-F5581226A2E1}"/>
    <cellStyle name="Millares 212 4 4 2 2 2 2" xfId="40692" xr:uid="{D4DF8DF0-207E-4E79-8821-4E9A62B4BCB5}"/>
    <cellStyle name="Millares 212 4 4 2 2 3" xfId="29251" xr:uid="{6C7BEFEB-A628-4648-9A2B-8AE92C46BAEB}"/>
    <cellStyle name="Millares 212 4 4 2 2 4" xfId="52133" xr:uid="{4A5CF89E-46E7-4E45-B706-91EF53E9576B}"/>
    <cellStyle name="Millares 212 4 4 2 3" xfId="13556" xr:uid="{4C6B9DCC-D48D-41DF-8E2A-F9523412CFD5}"/>
    <cellStyle name="Millares 212 4 4 2 3 2" xfId="36450" xr:uid="{CE30C14A-C572-43B4-B33C-2A89F10B1BCC}"/>
    <cellStyle name="Millares 212 4 4 2 4" xfId="25009" xr:uid="{292C5FE5-16E3-44EA-9D14-B3F31BB84E6F}"/>
    <cellStyle name="Millares 212 4 4 2 5" xfId="47892" xr:uid="{B9AF49CD-86A8-4555-BC98-4E213C597FC5}"/>
    <cellStyle name="Millares 212 4 4 3" xfId="3942" xr:uid="{2636659A-863E-4155-9CD6-6DC72C439579}"/>
    <cellStyle name="Millares 212 4 4 3 2" xfId="8185" xr:uid="{C20EA7DF-C3EC-4F6A-B218-EA89F50639AF}"/>
    <cellStyle name="Millares 212 4 4 3 2 2" xfId="19637" xr:uid="{88E69BC8-0027-45E4-9FE7-BA13E242ACDB}"/>
    <cellStyle name="Millares 212 4 4 3 2 2 2" xfId="42531" xr:uid="{9ECB13D8-9C74-468A-ACA2-35AEC75F1EE7}"/>
    <cellStyle name="Millares 212 4 4 3 2 3" xfId="31090" xr:uid="{19D7B981-1492-4C7D-B07C-3CFAA1BC7A1F}"/>
    <cellStyle name="Millares 212 4 4 3 2 4" xfId="53972" xr:uid="{15B6C346-449B-4123-8E2D-EB5E14ED70F3}"/>
    <cellStyle name="Millares 212 4 4 3 3" xfId="15395" xr:uid="{381A0413-184D-43CA-BD6C-3838E35D2FFF}"/>
    <cellStyle name="Millares 212 4 4 3 3 2" xfId="38289" xr:uid="{43B0A55D-DCF1-4604-8921-8C1F87CAA6CF}"/>
    <cellStyle name="Millares 212 4 4 3 4" xfId="26848" xr:uid="{03099652-17F4-4CC6-AB14-E973CED3B352}"/>
    <cellStyle name="Millares 212 4 4 3 5" xfId="49730" xr:uid="{8229C28C-2EBC-46D5-88B5-EF380AED5F79}"/>
    <cellStyle name="Millares 212 4 4 4" xfId="5029" xr:uid="{4ED6ACB2-1580-49AD-8BEB-6694BAF35BF3}"/>
    <cellStyle name="Millares 212 4 4 4 2" xfId="16481" xr:uid="{9D51B44A-82EB-4E08-8803-67A7EC9796C9}"/>
    <cellStyle name="Millares 212 4 4 4 2 2" xfId="39375" xr:uid="{4DAD3254-9CBB-4BB0-871C-349D638EE857}"/>
    <cellStyle name="Millares 212 4 4 4 3" xfId="27934" xr:uid="{A4AB1822-5BB2-4430-BC30-DCD13E092BB6}"/>
    <cellStyle name="Millares 212 4 4 4 4" xfId="50816" xr:uid="{E0A38116-716B-4EDA-96B3-51126888F019}"/>
    <cellStyle name="Millares 212 4 4 5" xfId="10090" xr:uid="{92D4DB80-9C29-4640-A3C5-E8AEF6FBCC40}"/>
    <cellStyle name="Millares 212 4 4 5 2" xfId="21533" xr:uid="{E3C2B3E7-75CD-4ACB-95F1-E3409AA56D54}"/>
    <cellStyle name="Millares 212 4 4 5 2 2" xfId="44427" xr:uid="{354E4487-BA12-4B8F-8E48-4335959AEF65}"/>
    <cellStyle name="Millares 212 4 4 5 3" xfId="32986" xr:uid="{98C3B9C1-D73D-45AF-9706-9CEA38CE53FA}"/>
    <cellStyle name="Millares 212 4 4 6" xfId="11174" xr:uid="{3DAAB360-8EFF-4D9F-A14A-09E00EE6715F}"/>
    <cellStyle name="Millares 212 4 4 6 2" xfId="22617" xr:uid="{759477DE-8061-4702-A4F0-71152BD0B8AB}"/>
    <cellStyle name="Millares 212 4 4 6 2 2" xfId="45511" xr:uid="{A5E25C1F-A22D-4C21-92CE-72ACD7B5898E}"/>
    <cellStyle name="Millares 212 4 4 6 3" xfId="34070" xr:uid="{767986DC-2B88-4F0E-B92A-EA416D05F6A4}"/>
    <cellStyle name="Millares 212 4 4 7" xfId="12239" xr:uid="{C2205515-574C-45B5-8232-5474383886FE}"/>
    <cellStyle name="Millares 212 4 4 7 2" xfId="35133" xr:uid="{FCB38101-0BF8-4EBB-86C4-709DFBFD4465}"/>
    <cellStyle name="Millares 212 4 4 8" xfId="23692" xr:uid="{00E05615-F31C-47ED-BA85-E919A20D73DF}"/>
    <cellStyle name="Millares 212 4 4 9" xfId="46575" xr:uid="{54A461AC-FBBE-4FB4-A755-92A4BBB1F66E}"/>
    <cellStyle name="Millares 212 4 5" xfId="1309" xr:uid="{AF9EE803-B86F-4502-948E-2F94FD60AC99}"/>
    <cellStyle name="Millares 212 4 5 2" xfId="2626" xr:uid="{BCE6C0F9-CE05-4FC6-A4EA-57991DBDE6CF}"/>
    <cellStyle name="Millares 212 4 5 2 2" xfId="6874" xr:uid="{8E69FBC5-3AE3-4C2D-AA38-8126A016A855}"/>
    <cellStyle name="Millares 212 4 5 2 2 2" xfId="18326" xr:uid="{83A4E02B-3ECE-4FF7-84A7-D39BA0A7A906}"/>
    <cellStyle name="Millares 212 4 5 2 2 2 2" xfId="41220" xr:uid="{6836E4EE-4E08-4BB6-9AD1-C381428EB61A}"/>
    <cellStyle name="Millares 212 4 5 2 2 3" xfId="29779" xr:uid="{252BDB63-2C7A-4185-8658-AFB570C79B4C}"/>
    <cellStyle name="Millares 212 4 5 2 2 4" xfId="52661" xr:uid="{847B18E6-19E9-472C-8119-A4FA030314DF}"/>
    <cellStyle name="Millares 212 4 5 2 3" xfId="14084" xr:uid="{6DFAD7E8-E4A5-4598-99D4-6596EF6DD13E}"/>
    <cellStyle name="Millares 212 4 5 2 3 2" xfId="36978" xr:uid="{EBF318F5-3DA0-433C-B06B-32196CBE88A2}"/>
    <cellStyle name="Millares 212 4 5 2 4" xfId="25537" xr:uid="{0FDFB94E-7F45-4C65-9426-5CCC61818AD9}"/>
    <cellStyle name="Millares 212 4 5 2 5" xfId="48420" xr:uid="{B0D87C12-AE6A-4B6C-91B5-CD79C841EF35}"/>
    <cellStyle name="Millares 212 4 5 3" xfId="5557" xr:uid="{B94ABCD4-A6DD-46C3-85BC-8274EBA9D0F3}"/>
    <cellStyle name="Millares 212 4 5 3 2" xfId="17009" xr:uid="{63C4272A-2F0D-44DB-8BD1-A91AAF164B32}"/>
    <cellStyle name="Millares 212 4 5 3 2 2" xfId="39903" xr:uid="{2301637F-D070-4AE7-A8C7-9D6032F09F58}"/>
    <cellStyle name="Millares 212 4 5 3 3" xfId="28462" xr:uid="{4DF34280-3FF3-4DA0-81D3-7A3E94D382F4}"/>
    <cellStyle name="Millares 212 4 5 3 4" xfId="51344" xr:uid="{8CB71607-967E-471D-ABB2-CF2892E580E9}"/>
    <cellStyle name="Millares 212 4 5 4" xfId="12767" xr:uid="{FA27575D-EF09-4467-AED9-0648C494FBDE}"/>
    <cellStyle name="Millares 212 4 5 4 2" xfId="35661" xr:uid="{EE484BE9-3F84-4ED1-A15A-0EB3E42DD333}"/>
    <cellStyle name="Millares 212 4 5 5" xfId="24220" xr:uid="{1F2AE427-D24F-42A4-98BE-A2FF57096017}"/>
    <cellStyle name="Millares 212 4 5 6" xfId="47103" xr:uid="{321A9E01-88C1-480C-9C43-856558F8B4C2}"/>
    <cellStyle name="Millares 212 4 6" xfId="1571" xr:uid="{496D1548-0577-4E49-978D-8FE8CBD7C654}"/>
    <cellStyle name="Millares 212 4 6 2" xfId="5819" xr:uid="{1BEFF5ED-19A4-48B9-A521-C7BD964C5334}"/>
    <cellStyle name="Millares 212 4 6 2 2" xfId="17271" xr:uid="{442E7A91-E462-442B-8567-E136CC364BF2}"/>
    <cellStyle name="Millares 212 4 6 2 2 2" xfId="40165" xr:uid="{D2AC3D1B-3662-43D0-A14F-B4FF49D3BC68}"/>
    <cellStyle name="Millares 212 4 6 2 3" xfId="28724" xr:uid="{1C60A839-AC49-45EF-94EE-F839F7744C59}"/>
    <cellStyle name="Millares 212 4 6 2 4" xfId="51606" xr:uid="{FDBB48BA-5690-4254-A88E-F64FE9756E1D}"/>
    <cellStyle name="Millares 212 4 6 3" xfId="13029" xr:uid="{F778E622-9AFB-491F-97B7-CCFA2B5E3294}"/>
    <cellStyle name="Millares 212 4 6 3 2" xfId="35923" xr:uid="{EF9FE4C9-FFB6-4904-9D7E-625216463E05}"/>
    <cellStyle name="Millares 212 4 6 4" xfId="24482" xr:uid="{8C997D04-24A6-4827-A1AA-9A85FAE56701}"/>
    <cellStyle name="Millares 212 4 6 5" xfId="47365" xr:uid="{1F635348-40F8-45D2-9ECB-C0C0F5591579}"/>
    <cellStyle name="Millares 212 4 7" xfId="2894" xr:uid="{00C6CFE2-CA9D-4C7D-9911-C81B80340794}"/>
    <cellStyle name="Millares 212 4 7 2" xfId="7137" xr:uid="{556AB023-FF88-405F-8A18-F60EFB1EDE07}"/>
    <cellStyle name="Millares 212 4 7 2 2" xfId="18589" xr:uid="{194BF3FE-3B33-4ABD-AEE3-B6DAE1776D54}"/>
    <cellStyle name="Millares 212 4 7 2 2 2" xfId="41483" xr:uid="{87744AD2-EC89-45B3-B36B-42593C949CA5}"/>
    <cellStyle name="Millares 212 4 7 2 3" xfId="30042" xr:uid="{C3A40664-8E0C-492C-9A8F-0881F50E0DC2}"/>
    <cellStyle name="Millares 212 4 7 2 4" xfId="52924" xr:uid="{BAE507C1-5DDC-44DB-9419-FFCC931E8DBC}"/>
    <cellStyle name="Millares 212 4 7 3" xfId="14347" xr:uid="{65DBE325-DC5C-4679-8823-D5A62CE469D7}"/>
    <cellStyle name="Millares 212 4 7 3 2" xfId="37241" xr:uid="{D9AE1FC3-D797-4458-9367-6317F01A7E8A}"/>
    <cellStyle name="Millares 212 4 7 4" xfId="25800" xr:uid="{CD4C7AAB-BA26-494C-A5DC-B8AFEB98FA0A}"/>
    <cellStyle name="Millares 212 4 7 5" xfId="48682" xr:uid="{96A1B052-A825-4790-9189-B72F72ACD956}"/>
    <cellStyle name="Millares 212 4 8" xfId="3154" xr:uid="{5B70366D-5222-424E-B7A1-FCE79ECEE7D8}"/>
    <cellStyle name="Millares 212 4 8 2" xfId="7397" xr:uid="{557273E9-8271-4703-A76D-9318D1173285}"/>
    <cellStyle name="Millares 212 4 8 2 2" xfId="18849" xr:uid="{283B7B0C-818A-4C7D-A53A-70B667D8CDE3}"/>
    <cellStyle name="Millares 212 4 8 2 2 2" xfId="41743" xr:uid="{27FDBEDE-F67C-4049-AB03-8FCD0545FC09}"/>
    <cellStyle name="Millares 212 4 8 2 3" xfId="30302" xr:uid="{5BB18CC2-19B4-4769-9155-CDD6BC2EE241}"/>
    <cellStyle name="Millares 212 4 8 2 4" xfId="53184" xr:uid="{7F4692D9-134E-44C1-948C-A58F4A8874E9}"/>
    <cellStyle name="Millares 212 4 8 3" xfId="14607" xr:uid="{53C4270F-C1EF-4F37-9AFC-FEC92FDE8D36}"/>
    <cellStyle name="Millares 212 4 8 3 2" xfId="37501" xr:uid="{326A2EC3-9590-4F49-8263-A5F2AB578C4A}"/>
    <cellStyle name="Millares 212 4 8 4" xfId="26060" xr:uid="{096011B3-9651-48B5-BCAC-0FEFA2830553}"/>
    <cellStyle name="Millares 212 4 8 5" xfId="48942" xr:uid="{B3B76486-7AA3-46BD-988B-CFA1EAA5CD23}"/>
    <cellStyle name="Millares 212 4 9" xfId="3415" xr:uid="{0FC74522-27D0-4B38-B242-D69C56701027}"/>
    <cellStyle name="Millares 212 4 9 2" xfId="7658" xr:uid="{1465E380-EC0F-48BD-882F-79ABE884E794}"/>
    <cellStyle name="Millares 212 4 9 2 2" xfId="19110" xr:uid="{EF26C5A0-F170-4860-8020-F416085FE9AA}"/>
    <cellStyle name="Millares 212 4 9 2 2 2" xfId="42004" xr:uid="{B649F32B-335D-49A4-AE7A-E23D7FC0826E}"/>
    <cellStyle name="Millares 212 4 9 2 3" xfId="30563" xr:uid="{7331B99A-A63F-4683-9A68-258723A97AB4}"/>
    <cellStyle name="Millares 212 4 9 2 4" xfId="53445" xr:uid="{3827C80E-D772-48E3-892D-F205690BBBDF}"/>
    <cellStyle name="Millares 212 4 9 3" xfId="14868" xr:uid="{A0F47620-04BD-432D-9140-063E15EAD97A}"/>
    <cellStyle name="Millares 212 4 9 3 2" xfId="37762" xr:uid="{5C266F0C-C088-4B13-9F0F-32F9FB362956}"/>
    <cellStyle name="Millares 212 4 9 4" xfId="26321" xr:uid="{727BD6E9-3E70-4D5A-9175-3BA34B883CFE}"/>
    <cellStyle name="Millares 212 4 9 5" xfId="49203" xr:uid="{6AD34211-0B6E-40A3-8C26-0792DCB667E8}"/>
    <cellStyle name="Millares 212 5" xfId="267" xr:uid="{C9173A70-E4EC-47A6-8DFF-4CF070AB0886}"/>
    <cellStyle name="Millares 212 5 10" xfId="4501" xr:uid="{828A0BAE-0890-440D-AB12-4C72C7FA9EA2}"/>
    <cellStyle name="Millares 212 5 10 2" xfId="15953" xr:uid="{450531B2-62E4-4255-A1CC-3FCD22A1F69D}"/>
    <cellStyle name="Millares 212 5 10 2 2" xfId="38847" xr:uid="{4BC7F14F-C692-43C5-B2D8-34457575E7D7}"/>
    <cellStyle name="Millares 212 5 10 3" xfId="27406" xr:uid="{9C9C1F3F-AFBE-4D72-94DA-194A54997B2F}"/>
    <cellStyle name="Millares 212 5 10 4" xfId="50288" xr:uid="{B4C39B30-DC88-4B58-A97A-B4436E810953}"/>
    <cellStyle name="Millares 212 5 11" xfId="8781" xr:uid="{FBDCC212-045B-40D5-871A-2790588CED83}"/>
    <cellStyle name="Millares 212 5 11 2" xfId="20225" xr:uid="{CC4C2726-0581-4B56-A37F-F0D0CFAF2A9A}"/>
    <cellStyle name="Millares 212 5 11 2 2" xfId="43119" xr:uid="{531B14F4-DC97-4088-9C0D-C9588B85FB3C}"/>
    <cellStyle name="Millares 212 5 11 3" xfId="31678" xr:uid="{31093C84-DC31-4FF2-B15D-2688222BBE6B}"/>
    <cellStyle name="Millares 212 5 11 4" xfId="54560" xr:uid="{DAD5585D-9F96-4D77-AF97-0EDAF38C3AA8}"/>
    <cellStyle name="Millares 212 5 12" xfId="9043" xr:uid="{2AA8FC9B-36FB-4A64-AF96-E6905B178E0D}"/>
    <cellStyle name="Millares 212 5 12 2" xfId="20487" xr:uid="{F8B64825-B575-42CE-8789-19BB473BABD2}"/>
    <cellStyle name="Millares 212 5 12 2 2" xfId="43381" xr:uid="{7F98B249-0A91-4751-A75D-C286D1898374}"/>
    <cellStyle name="Millares 212 5 12 3" xfId="31940" xr:uid="{621750EA-F58B-4698-B255-33610200BE3F}"/>
    <cellStyle name="Millares 212 5 12 4" xfId="54822" xr:uid="{7F1C21DB-94C3-4CA8-BA5E-3B9853C1913D}"/>
    <cellStyle name="Millares 212 5 13" xfId="9310" xr:uid="{B0603A54-624B-4B6D-8F3A-FA1ABBB18B5E}"/>
    <cellStyle name="Millares 212 5 13 2" xfId="20754" xr:uid="{40C66EE5-9AA5-49D0-8059-C9139B738893}"/>
    <cellStyle name="Millares 212 5 13 2 2" xfId="43648" xr:uid="{AF7FE740-B9B9-4A9D-AA2F-F7B6934414FC}"/>
    <cellStyle name="Millares 212 5 13 3" xfId="32207" xr:uid="{79DF47BE-1EF9-4516-92FB-2BC475E773B7}"/>
    <cellStyle name="Millares 212 5 13 4" xfId="55089" xr:uid="{9286606E-58EC-47DF-ABEF-DCF1FE0BC9C0}"/>
    <cellStyle name="Millares 212 5 14" xfId="9582" xr:uid="{537A69E6-E58A-42A8-935F-D86C9452E008}"/>
    <cellStyle name="Millares 212 5 14 2" xfId="21025" xr:uid="{68459CC9-0A7E-492E-AF02-58D87D38F999}"/>
    <cellStyle name="Millares 212 5 14 2 2" xfId="43919" xr:uid="{84082377-CBD1-4406-9C32-D2060C9F99A1}"/>
    <cellStyle name="Millares 212 5 14 3" xfId="32478" xr:uid="{7023BD84-4DA9-435C-9E5F-AF208F0FCC53}"/>
    <cellStyle name="Millares 212 5 15" xfId="10666" xr:uid="{7BF00C2A-F411-467C-A989-2F6F5A80EDCD}"/>
    <cellStyle name="Millares 212 5 15 2" xfId="22109" xr:uid="{759A3BE8-7788-459C-9282-D977557941AD}"/>
    <cellStyle name="Millares 212 5 15 2 2" xfId="45003" xr:uid="{20ABFF54-99F4-474A-8E5E-3F148375A798}"/>
    <cellStyle name="Millares 212 5 15 3" xfId="33562" xr:uid="{174620F9-9343-404B-86F6-4D6BFE47F8E8}"/>
    <cellStyle name="Millares 212 5 16" xfId="11731" xr:uid="{67BB4214-DCB6-4E08-9C79-A679000321AE}"/>
    <cellStyle name="Millares 212 5 16 2" xfId="34625" xr:uid="{31374F9E-FB83-49E2-8A00-0B9F32A4820F}"/>
    <cellStyle name="Millares 212 5 17" xfId="23184" xr:uid="{F50280D2-C5FA-4F29-9908-8FE69DCB614D}"/>
    <cellStyle name="Millares 212 5 18" xfId="46067" xr:uid="{03AA97F7-A919-4570-80C5-B71167783510}"/>
    <cellStyle name="Millares 212 5 2" xfId="388" xr:uid="{C00B24B5-6572-48B8-AA31-B92DAC3222D9}"/>
    <cellStyle name="Millares 212 5 2 10" xfId="8897" xr:uid="{6034CDC9-8213-4FB7-9644-9F9791698A85}"/>
    <cellStyle name="Millares 212 5 2 10 2" xfId="20341" xr:uid="{B823CCE0-7043-4B36-BB07-65187E6AB414}"/>
    <cellStyle name="Millares 212 5 2 10 2 2" xfId="43235" xr:uid="{3695FEEC-BC89-40A3-94B1-01C7CB3CFD1B}"/>
    <cellStyle name="Millares 212 5 2 10 3" xfId="31794" xr:uid="{BC132B3A-1BE5-485A-9826-FDDD27259160}"/>
    <cellStyle name="Millares 212 5 2 10 4" xfId="54676" xr:uid="{D085EA45-73B4-4CDC-9CCE-4269E32EF2B7}"/>
    <cellStyle name="Millares 212 5 2 11" xfId="9159" xr:uid="{37F49A27-B057-4DA7-B646-FB24BA27CEB1}"/>
    <cellStyle name="Millares 212 5 2 11 2" xfId="20603" xr:uid="{F563BCD6-F0D8-4AEF-97C5-4CCCA17DF892}"/>
    <cellStyle name="Millares 212 5 2 11 2 2" xfId="43497" xr:uid="{B4194617-0144-4596-A170-3E4A018AEAF2}"/>
    <cellStyle name="Millares 212 5 2 11 3" xfId="32056" xr:uid="{AA927DF9-B86F-4CEC-960C-2AB447739424}"/>
    <cellStyle name="Millares 212 5 2 11 4" xfId="54938" xr:uid="{495279F8-FA49-443B-B643-2BEB6EB4FD28}"/>
    <cellStyle name="Millares 212 5 2 12" xfId="9426" xr:uid="{8536C3DC-73EE-48D7-831D-6E860A851897}"/>
    <cellStyle name="Millares 212 5 2 12 2" xfId="20870" xr:uid="{571941FD-0873-426F-AB07-DF45D6BD8444}"/>
    <cellStyle name="Millares 212 5 2 12 2 2" xfId="43764" xr:uid="{C3AF23A0-547F-406B-946E-D69FDF08082A}"/>
    <cellStyle name="Millares 212 5 2 12 3" xfId="32323" xr:uid="{BFD19A23-FA74-4FB6-9654-74FF0612F953}"/>
    <cellStyle name="Millares 212 5 2 12 4" xfId="55205" xr:uid="{82A7A37D-F8B1-4F15-926C-E208417D5CF2}"/>
    <cellStyle name="Millares 212 5 2 13" xfId="9698" xr:uid="{1CFD82B3-2F37-428D-8BC4-56EF3A1B0536}"/>
    <cellStyle name="Millares 212 5 2 13 2" xfId="21141" xr:uid="{00B7687D-40FE-4B4F-A861-33A4828553FA}"/>
    <cellStyle name="Millares 212 5 2 13 2 2" xfId="44035" xr:uid="{8D5C2775-B30C-482D-BDC4-88BE64426032}"/>
    <cellStyle name="Millares 212 5 2 13 3" xfId="32594" xr:uid="{9A7F77D4-3972-4546-8BF2-46D08BAAA753}"/>
    <cellStyle name="Millares 212 5 2 14" xfId="10782" xr:uid="{CC1053D7-CB6B-4CFE-837F-0CB9FD4387D2}"/>
    <cellStyle name="Millares 212 5 2 14 2" xfId="22225" xr:uid="{294C06C7-39AF-46AA-BAF4-3A6DA341A4DC}"/>
    <cellStyle name="Millares 212 5 2 14 2 2" xfId="45119" xr:uid="{F1030D8B-A744-428D-B9ED-F9D70963CCD3}"/>
    <cellStyle name="Millares 212 5 2 14 3" xfId="33678" xr:uid="{815C012E-CD24-4AE5-9985-4B440C615579}"/>
    <cellStyle name="Millares 212 5 2 15" xfId="11847" xr:uid="{9C2A01F2-19D3-4195-A34D-2794CFBDAE7B}"/>
    <cellStyle name="Millares 212 5 2 15 2" xfId="34741" xr:uid="{BD5DF570-4FA5-48DB-A6A4-5F08C8E9E3D0}"/>
    <cellStyle name="Millares 212 5 2 16" xfId="23300" xr:uid="{A80FC99D-483B-4C36-88BC-4492544E5E03}"/>
    <cellStyle name="Millares 212 5 2 17" xfId="46183" xr:uid="{98B054BD-61AE-4BB0-B2F1-7DADE6C01DE1}"/>
    <cellStyle name="Millares 212 5 2 2" xfId="651" xr:uid="{9434F0A8-00DE-48FE-98F1-0DC334D79ED4}"/>
    <cellStyle name="Millares 212 5 2 2 10" xfId="46446" xr:uid="{DD3E430E-D6A9-40F1-AA44-CEEDB5D33CAF}"/>
    <cellStyle name="Millares 212 5 2 2 2" xfId="1179" xr:uid="{4CCE0B32-3C54-43A6-9E2B-FE2CE040E181}"/>
    <cellStyle name="Millares 212 5 2 2 2 2" xfId="2496" xr:uid="{E8F7F588-36D1-43AB-AB0C-A2BD1068DE9A}"/>
    <cellStyle name="Millares 212 5 2 2 2 2 2" xfId="6744" xr:uid="{94CDC1CD-5B9D-4BB0-AF5E-555E65F8097D}"/>
    <cellStyle name="Millares 212 5 2 2 2 2 2 2" xfId="18196" xr:uid="{70EBAFD5-CF00-400C-8F84-7DD38C20ADFC}"/>
    <cellStyle name="Millares 212 5 2 2 2 2 2 2 2" xfId="41090" xr:uid="{E06EA5C4-60DC-4130-BF63-1726A93CCF79}"/>
    <cellStyle name="Millares 212 5 2 2 2 2 2 3" xfId="29649" xr:uid="{28AEA9D6-448B-485B-AC81-1FFCE4BAF38C}"/>
    <cellStyle name="Millares 212 5 2 2 2 2 2 4" xfId="52531" xr:uid="{78C42CC9-F954-452D-BA08-CDEC55637E57}"/>
    <cellStyle name="Millares 212 5 2 2 2 2 3" xfId="13954" xr:uid="{C7E44096-C5B2-42B1-B71D-CE30C54E216D}"/>
    <cellStyle name="Millares 212 5 2 2 2 2 3 2" xfId="36848" xr:uid="{388EE7DD-C721-4CF9-B1E9-26287939486B}"/>
    <cellStyle name="Millares 212 5 2 2 2 2 4" xfId="25407" xr:uid="{DF511EA9-10A2-431B-848C-3B8B8C44767D}"/>
    <cellStyle name="Millares 212 5 2 2 2 2 5" xfId="48290" xr:uid="{060F3EBC-9E40-44E7-AFA7-735FBFC86DA8}"/>
    <cellStyle name="Millares 212 5 2 2 2 3" xfId="4340" xr:uid="{6D35D6E2-41DA-4DC0-B7EA-1FB0B782B9CB}"/>
    <cellStyle name="Millares 212 5 2 2 2 3 2" xfId="8583" xr:uid="{39E14B2F-AAA5-4046-8F2C-D10E2B47FEE4}"/>
    <cellStyle name="Millares 212 5 2 2 2 3 2 2" xfId="20035" xr:uid="{FFEAB646-AC20-4892-9534-A9EE27A2A6B6}"/>
    <cellStyle name="Millares 212 5 2 2 2 3 2 2 2" xfId="42929" xr:uid="{3D6837AC-D45A-4543-8C22-4109B5419DBC}"/>
    <cellStyle name="Millares 212 5 2 2 2 3 2 3" xfId="31488" xr:uid="{DFA5A91C-2B2F-4329-AB60-7DBDA5B85384}"/>
    <cellStyle name="Millares 212 5 2 2 2 3 2 4" xfId="54370" xr:uid="{B71280CE-975B-45BD-928B-D1CCEEE3D5F9}"/>
    <cellStyle name="Millares 212 5 2 2 2 3 3" xfId="15793" xr:uid="{A81740E4-8BB4-4251-B457-CEA8E87FB49E}"/>
    <cellStyle name="Millares 212 5 2 2 2 3 3 2" xfId="38687" xr:uid="{C78650A5-77D2-4772-ABEA-1E64225C4198}"/>
    <cellStyle name="Millares 212 5 2 2 2 3 4" xfId="27246" xr:uid="{85C73391-A5E0-4FAF-A754-DAD28D3CDF4A}"/>
    <cellStyle name="Millares 212 5 2 2 2 3 5" xfId="50128" xr:uid="{4607B10C-B417-4B60-86D2-875AD5EE0013}"/>
    <cellStyle name="Millares 212 5 2 2 2 4" xfId="5427" xr:uid="{588543AC-1310-4466-AE86-1FE87480CD1D}"/>
    <cellStyle name="Millares 212 5 2 2 2 4 2" xfId="16879" xr:uid="{04793C72-B079-460F-A38F-FCC4935B7C92}"/>
    <cellStyle name="Millares 212 5 2 2 2 4 2 2" xfId="39773" xr:uid="{2E5DC857-70C4-4A6C-8B70-EF02A6D040F0}"/>
    <cellStyle name="Millares 212 5 2 2 2 4 3" xfId="28332" xr:uid="{229169AB-C2FD-451B-B356-BA3E4FCCCFCA}"/>
    <cellStyle name="Millares 212 5 2 2 2 4 4" xfId="51214" xr:uid="{15CA69C6-5D27-4A0C-B1BA-2C1582EFDCDE}"/>
    <cellStyle name="Millares 212 5 2 2 2 5" xfId="10488" xr:uid="{564DB6E6-D18D-4807-AE7E-14C69582B2F5}"/>
    <cellStyle name="Millares 212 5 2 2 2 5 2" xfId="21931" xr:uid="{0F4FF8A8-F00D-4EAA-A2B1-1507675438BC}"/>
    <cellStyle name="Millares 212 5 2 2 2 5 2 2" xfId="44825" xr:uid="{DBF37829-51B7-4818-AD0A-E205C0914065}"/>
    <cellStyle name="Millares 212 5 2 2 2 5 3" xfId="33384" xr:uid="{AA0DD09C-10BE-4992-BB2D-A8C68E8A8AA3}"/>
    <cellStyle name="Millares 212 5 2 2 2 6" xfId="11572" xr:uid="{C893EC53-215B-44AA-B71C-CCB17255AAB6}"/>
    <cellStyle name="Millares 212 5 2 2 2 6 2" xfId="23015" xr:uid="{C00E86B1-658C-41EC-B061-C0800B1E7ED7}"/>
    <cellStyle name="Millares 212 5 2 2 2 6 2 2" xfId="45909" xr:uid="{970F1227-CA31-4DFF-B2DB-FE7159E52E9D}"/>
    <cellStyle name="Millares 212 5 2 2 2 6 3" xfId="34468" xr:uid="{D5B589D1-844D-4296-AA36-E2F2C3B752A2}"/>
    <cellStyle name="Millares 212 5 2 2 2 7" xfId="12637" xr:uid="{20F167E3-1494-4E59-BC03-756C69C20B09}"/>
    <cellStyle name="Millares 212 5 2 2 2 7 2" xfId="35531" xr:uid="{B8389996-EF2C-4C06-BE8B-8D0E775DFD4D}"/>
    <cellStyle name="Millares 212 5 2 2 2 8" xfId="24090" xr:uid="{15B45547-7908-449C-8FFA-70098AE4AFDB}"/>
    <cellStyle name="Millares 212 5 2 2 2 9" xfId="46973" xr:uid="{54ED4195-159E-4ED2-8439-E31893281C96}"/>
    <cellStyle name="Millares 212 5 2 2 3" xfId="1969" xr:uid="{415457F9-4935-49B9-A854-925E72AF9968}"/>
    <cellStyle name="Millares 212 5 2 2 3 2" xfId="6217" xr:uid="{4358EC36-9AC8-4AC4-8121-883B7E2508E2}"/>
    <cellStyle name="Millares 212 5 2 2 3 2 2" xfId="17669" xr:uid="{CA207C97-2006-4637-AD77-17DCEC509472}"/>
    <cellStyle name="Millares 212 5 2 2 3 2 2 2" xfId="40563" xr:uid="{BE99AC5F-DF5B-4DED-A08B-3452D56BB087}"/>
    <cellStyle name="Millares 212 5 2 2 3 2 3" xfId="29122" xr:uid="{38DA4333-69D0-447A-BD8C-631E35E59580}"/>
    <cellStyle name="Millares 212 5 2 2 3 2 4" xfId="52004" xr:uid="{F319ACFF-2909-42AB-9D74-669E3B37FD6F}"/>
    <cellStyle name="Millares 212 5 2 2 3 3" xfId="13427" xr:uid="{DB13872A-1EF9-427E-A9BA-1C4E02295555}"/>
    <cellStyle name="Millares 212 5 2 2 3 3 2" xfId="36321" xr:uid="{E97F260B-EFAE-4195-9E28-FAF5DAAA3A28}"/>
    <cellStyle name="Millares 212 5 2 2 3 4" xfId="24880" xr:uid="{CEE1A7B6-9EF6-41DF-801D-835F96329A35}"/>
    <cellStyle name="Millares 212 5 2 2 3 5" xfId="47763" xr:uid="{5C0B233C-D0E6-433F-9256-AA4B4834D268}"/>
    <cellStyle name="Millares 212 5 2 2 4" xfId="3813" xr:uid="{0EBA5C07-4938-4AB6-9C15-D6F64D291E6E}"/>
    <cellStyle name="Millares 212 5 2 2 4 2" xfId="8056" xr:uid="{BEAA5B13-E3B7-4FB4-A5AB-6627DBAC67C7}"/>
    <cellStyle name="Millares 212 5 2 2 4 2 2" xfId="19508" xr:uid="{38AEDA33-0B48-46DF-9DF6-27BF76BA6F7C}"/>
    <cellStyle name="Millares 212 5 2 2 4 2 2 2" xfId="42402" xr:uid="{0F7498D0-DB6A-49C0-A48D-E97FE9CFC0A9}"/>
    <cellStyle name="Millares 212 5 2 2 4 2 3" xfId="30961" xr:uid="{98EEE776-7807-4779-9D12-824824D851E6}"/>
    <cellStyle name="Millares 212 5 2 2 4 2 4" xfId="53843" xr:uid="{0C36CCB0-4DCB-4DAE-B13C-51925A554E37}"/>
    <cellStyle name="Millares 212 5 2 2 4 3" xfId="15266" xr:uid="{6FE0AE70-C127-4C77-A198-5A134744BC5B}"/>
    <cellStyle name="Millares 212 5 2 2 4 3 2" xfId="38160" xr:uid="{1963CAEB-0E79-4588-AC2E-FAAE2F34B7F5}"/>
    <cellStyle name="Millares 212 5 2 2 4 4" xfId="26719" xr:uid="{157DF963-B44A-45A5-8D5F-8FFF311D8BE3}"/>
    <cellStyle name="Millares 212 5 2 2 4 5" xfId="49601" xr:uid="{C2E6C07B-7BEE-4DD9-A976-3C3FD102368C}"/>
    <cellStyle name="Millares 212 5 2 2 5" xfId="4900" xr:uid="{0FE6AEF2-DED5-4B26-9E48-E1FA4F4BFB73}"/>
    <cellStyle name="Millares 212 5 2 2 5 2" xfId="16352" xr:uid="{0E595FCA-896B-41C5-8604-9F5DB62398F9}"/>
    <cellStyle name="Millares 212 5 2 2 5 2 2" xfId="39246" xr:uid="{D78A67B5-CF8F-42DE-A3DA-5E272FCCC00E}"/>
    <cellStyle name="Millares 212 5 2 2 5 3" xfId="27805" xr:uid="{2DB8067E-137A-43F3-8A91-6A42C69608BE}"/>
    <cellStyle name="Millares 212 5 2 2 5 4" xfId="50687" xr:uid="{B560C248-6AD2-4BB5-980F-9B280DE1A31A}"/>
    <cellStyle name="Millares 212 5 2 2 6" xfId="9961" xr:uid="{D0CEDB2A-2A65-4555-9F59-4FE549CEEA1C}"/>
    <cellStyle name="Millares 212 5 2 2 6 2" xfId="21404" xr:uid="{F39FB11D-84C9-4586-ABF8-06A8A29F90F4}"/>
    <cellStyle name="Millares 212 5 2 2 6 2 2" xfId="44298" xr:uid="{2F32C70B-23C7-4688-B056-70EB7FA5AE7E}"/>
    <cellStyle name="Millares 212 5 2 2 6 3" xfId="32857" xr:uid="{5CB27F00-81F7-41B9-B81D-D140FEEFA9F9}"/>
    <cellStyle name="Millares 212 5 2 2 7" xfId="11045" xr:uid="{348B2A18-A9F8-4AC7-B956-FF287EE49827}"/>
    <cellStyle name="Millares 212 5 2 2 7 2" xfId="22488" xr:uid="{2077A30B-84D4-4B57-940D-82F3CD8B68E8}"/>
    <cellStyle name="Millares 212 5 2 2 7 2 2" xfId="45382" xr:uid="{93BF8109-3786-41EE-AF2A-1684221539B3}"/>
    <cellStyle name="Millares 212 5 2 2 7 3" xfId="33941" xr:uid="{F990D5C3-E1B6-4D5A-98E4-8042E704F147}"/>
    <cellStyle name="Millares 212 5 2 2 8" xfId="12110" xr:uid="{C3F0FB52-BFDD-4E9C-9496-A126DD300A5B}"/>
    <cellStyle name="Millares 212 5 2 2 8 2" xfId="35004" xr:uid="{8FECEBDB-4806-4DC9-89A7-10F532CF961F}"/>
    <cellStyle name="Millares 212 5 2 2 9" xfId="23563" xr:uid="{9C6CAD30-D41C-4E14-B026-30FD520B3DA6}"/>
    <cellStyle name="Millares 212 5 2 3" xfId="916" xr:uid="{4E64AC8C-370E-4135-92A4-9B1FA773A6C1}"/>
    <cellStyle name="Millares 212 5 2 3 2" xfId="2233" xr:uid="{0F937AC6-9ACA-4042-80B7-1573D4E2537F}"/>
    <cellStyle name="Millares 212 5 2 3 2 2" xfId="6481" xr:uid="{10D8C5FE-B690-445C-9E2B-1191EC5EAA08}"/>
    <cellStyle name="Millares 212 5 2 3 2 2 2" xfId="17933" xr:uid="{782B484F-4E8C-431C-A249-56520BB58158}"/>
    <cellStyle name="Millares 212 5 2 3 2 2 2 2" xfId="40827" xr:uid="{F04F9E0C-9BB2-484A-910B-83446B2B7034}"/>
    <cellStyle name="Millares 212 5 2 3 2 2 3" xfId="29386" xr:uid="{981062C6-99CA-4DA2-B897-494F59A7EFB1}"/>
    <cellStyle name="Millares 212 5 2 3 2 2 4" xfId="52268" xr:uid="{0F7B869F-6932-41D2-AB69-1A7C1791416A}"/>
    <cellStyle name="Millares 212 5 2 3 2 3" xfId="13691" xr:uid="{FB86739D-7702-4E08-A19F-7419FD4CD8FB}"/>
    <cellStyle name="Millares 212 5 2 3 2 3 2" xfId="36585" xr:uid="{49AA5CC1-E723-4F45-A0C5-BBF88C14F1B7}"/>
    <cellStyle name="Millares 212 5 2 3 2 4" xfId="25144" xr:uid="{9EC35F19-1D7C-4901-9A4E-2F7CA5A7F835}"/>
    <cellStyle name="Millares 212 5 2 3 2 5" xfId="48027" xr:uid="{7EC08A6A-0CE1-4BF6-851C-3F3F284F7137}"/>
    <cellStyle name="Millares 212 5 2 3 3" xfId="4077" xr:uid="{411D09FF-4FCC-4392-B339-6CB2E2D26D78}"/>
    <cellStyle name="Millares 212 5 2 3 3 2" xfId="8320" xr:uid="{43A5A8CF-B362-4FAB-8C14-30E4446D0C37}"/>
    <cellStyle name="Millares 212 5 2 3 3 2 2" xfId="19772" xr:uid="{4E53EFC7-A4D6-4D54-BD5B-BF8D1BE25CFE}"/>
    <cellStyle name="Millares 212 5 2 3 3 2 2 2" xfId="42666" xr:uid="{336B8699-B2B9-48CC-8A25-5EBBB88F571E}"/>
    <cellStyle name="Millares 212 5 2 3 3 2 3" xfId="31225" xr:uid="{399B3A4C-BF3A-4D98-AEAF-C9EBCA131153}"/>
    <cellStyle name="Millares 212 5 2 3 3 2 4" xfId="54107" xr:uid="{5CFB9729-59E7-4AC5-AA89-33F361EC3893}"/>
    <cellStyle name="Millares 212 5 2 3 3 3" xfId="15530" xr:uid="{F4DFDAC6-6670-4DB2-BB09-6A0F8D49B08A}"/>
    <cellStyle name="Millares 212 5 2 3 3 3 2" xfId="38424" xr:uid="{DF0DE5E8-2110-4F1E-9684-AE79F9B4CB5B}"/>
    <cellStyle name="Millares 212 5 2 3 3 4" xfId="26983" xr:uid="{9425695A-010C-407E-AD0E-8281B55975A4}"/>
    <cellStyle name="Millares 212 5 2 3 3 5" xfId="49865" xr:uid="{D7998674-C356-4E04-A81F-BAAC2128E00A}"/>
    <cellStyle name="Millares 212 5 2 3 4" xfId="5164" xr:uid="{18B4047B-D500-4984-83D0-76553D34CA22}"/>
    <cellStyle name="Millares 212 5 2 3 4 2" xfId="16616" xr:uid="{9859E143-EDD8-43F8-A010-9A0ECF4539F6}"/>
    <cellStyle name="Millares 212 5 2 3 4 2 2" xfId="39510" xr:uid="{FC4BC14B-23F3-4A2C-866A-E3DA8B4D5716}"/>
    <cellStyle name="Millares 212 5 2 3 4 3" xfId="28069" xr:uid="{536844A8-691F-4D5D-80EF-1570154E9310}"/>
    <cellStyle name="Millares 212 5 2 3 4 4" xfId="50951" xr:uid="{3DCFC45F-F80E-48C6-AB01-AB6EACF69DDF}"/>
    <cellStyle name="Millares 212 5 2 3 5" xfId="10225" xr:uid="{D415BF51-96D7-4FCE-8DEA-DE628AF9E9B7}"/>
    <cellStyle name="Millares 212 5 2 3 5 2" xfId="21668" xr:uid="{0ED382CF-122D-4C1C-85B8-D9BAF14AE3FA}"/>
    <cellStyle name="Millares 212 5 2 3 5 2 2" xfId="44562" xr:uid="{B0B25AC0-D8C1-4333-B289-C5165B780CB1}"/>
    <cellStyle name="Millares 212 5 2 3 5 3" xfId="33121" xr:uid="{7175AE69-BCCA-4150-B135-172E50D24A51}"/>
    <cellStyle name="Millares 212 5 2 3 6" xfId="11309" xr:uid="{48EACC0A-4BD6-49ED-BE51-3FC41F4C9E16}"/>
    <cellStyle name="Millares 212 5 2 3 6 2" xfId="22752" xr:uid="{7FDA3032-12AA-432E-9FE4-D6B77F655896}"/>
    <cellStyle name="Millares 212 5 2 3 6 2 2" xfId="45646" xr:uid="{E563FA30-E2C8-43EC-90CA-01E609E1B3A9}"/>
    <cellStyle name="Millares 212 5 2 3 6 3" xfId="34205" xr:uid="{4B8FA570-7381-4B29-8229-E06D9932597F}"/>
    <cellStyle name="Millares 212 5 2 3 7" xfId="12374" xr:uid="{E49B7772-8647-4C7F-AE6A-7E0A0DA62925}"/>
    <cellStyle name="Millares 212 5 2 3 7 2" xfId="35268" xr:uid="{3BC243BD-0CD5-4C8A-A529-259DC80253BB}"/>
    <cellStyle name="Millares 212 5 2 3 8" xfId="23827" xr:uid="{6B239F37-C0CC-4446-94D2-6586245E84EF}"/>
    <cellStyle name="Millares 212 5 2 3 9" xfId="46710" xr:uid="{B4EE8408-EAB7-4320-B8F2-2733E0C28DF7}"/>
    <cellStyle name="Millares 212 5 2 4" xfId="1444" xr:uid="{E168F6FE-AB51-439C-A0ED-AD1EA2695BD2}"/>
    <cellStyle name="Millares 212 5 2 4 2" xfId="2761" xr:uid="{2C81E612-8321-4D64-BCDC-7CFE971AD59A}"/>
    <cellStyle name="Millares 212 5 2 4 2 2" xfId="7009" xr:uid="{40E33C2C-BFA5-4FD7-80B6-7A2D48271032}"/>
    <cellStyle name="Millares 212 5 2 4 2 2 2" xfId="18461" xr:uid="{30F980C7-D7ED-4651-917C-B55908DC3AC6}"/>
    <cellStyle name="Millares 212 5 2 4 2 2 2 2" xfId="41355" xr:uid="{1D5291D9-2DE7-4FFB-A4FD-53A4FE43D4F4}"/>
    <cellStyle name="Millares 212 5 2 4 2 2 3" xfId="29914" xr:uid="{1C1F5089-30BF-4125-BF4D-13CEF17EDD17}"/>
    <cellStyle name="Millares 212 5 2 4 2 2 4" xfId="52796" xr:uid="{84BC5479-E9B7-4DA9-A434-AAD242E0951D}"/>
    <cellStyle name="Millares 212 5 2 4 2 3" xfId="14219" xr:uid="{73782466-90DF-45F7-9EBE-B2EBA334594B}"/>
    <cellStyle name="Millares 212 5 2 4 2 3 2" xfId="37113" xr:uid="{F3BF0C6D-0AE6-4BA9-A527-F9DB74163E25}"/>
    <cellStyle name="Millares 212 5 2 4 2 4" xfId="25672" xr:uid="{BD47A82E-8E51-4644-8657-AEC37DABCCC2}"/>
    <cellStyle name="Millares 212 5 2 4 2 5" xfId="48555" xr:uid="{7708E642-77EE-41BD-AE0B-C15E65E096B8}"/>
    <cellStyle name="Millares 212 5 2 4 3" xfId="5692" xr:uid="{D05328CC-6290-42E8-9166-80635C279B4A}"/>
    <cellStyle name="Millares 212 5 2 4 3 2" xfId="17144" xr:uid="{2462A2DA-28E1-4833-ABFE-2FE71765F607}"/>
    <cellStyle name="Millares 212 5 2 4 3 2 2" xfId="40038" xr:uid="{8CFC54DD-6996-48E6-BC89-6782052E5DA5}"/>
    <cellStyle name="Millares 212 5 2 4 3 3" xfId="28597" xr:uid="{A29F4CED-354C-4C24-B74C-8042B9B902AA}"/>
    <cellStyle name="Millares 212 5 2 4 3 4" xfId="51479" xr:uid="{9D4DD7ED-A377-4E9A-B5BD-CC486A97B5E8}"/>
    <cellStyle name="Millares 212 5 2 4 4" xfId="12902" xr:uid="{2EBAC663-7518-4ED4-A4E3-A41F3DD2E7D3}"/>
    <cellStyle name="Millares 212 5 2 4 4 2" xfId="35796" xr:uid="{E5A45251-F60F-4A8C-8536-B0DE2D430399}"/>
    <cellStyle name="Millares 212 5 2 4 5" xfId="24355" xr:uid="{1E03F5B7-E2DF-4CB4-962F-202622BD950E}"/>
    <cellStyle name="Millares 212 5 2 4 6" xfId="47238" xr:uid="{539DA406-2176-4A46-BE94-8822FEF14AAB}"/>
    <cellStyle name="Millares 212 5 2 5" xfId="1706" xr:uid="{1F7CE945-82F4-43BE-81CD-212C39689B7E}"/>
    <cellStyle name="Millares 212 5 2 5 2" xfId="5954" xr:uid="{3D985826-15E2-46D7-A0A2-5D27385AB479}"/>
    <cellStyle name="Millares 212 5 2 5 2 2" xfId="17406" xr:uid="{64B35BD8-979D-48BE-B272-86CD188BE1B5}"/>
    <cellStyle name="Millares 212 5 2 5 2 2 2" xfId="40300" xr:uid="{F6E0803A-7DD0-45C9-AD5C-89F5AE7F7E99}"/>
    <cellStyle name="Millares 212 5 2 5 2 3" xfId="28859" xr:uid="{3A6EF244-0117-48A8-AB64-3917F0E9FAD2}"/>
    <cellStyle name="Millares 212 5 2 5 2 4" xfId="51741" xr:uid="{0CB75608-4B24-4A13-98FF-E4E1D85B053F}"/>
    <cellStyle name="Millares 212 5 2 5 3" xfId="13164" xr:uid="{723A2FDB-1DCE-4A5F-833A-3A41EA1E6244}"/>
    <cellStyle name="Millares 212 5 2 5 3 2" xfId="36058" xr:uid="{2327FC73-778C-4D3C-AC1D-276A859B5BE9}"/>
    <cellStyle name="Millares 212 5 2 5 4" xfId="24617" xr:uid="{08BB3F55-5148-413F-A5D8-B53BC33C777E}"/>
    <cellStyle name="Millares 212 5 2 5 5" xfId="47500" xr:uid="{EBB4BF58-85CF-418C-B089-9BCDD2481008}"/>
    <cellStyle name="Millares 212 5 2 6" xfId="3029" xr:uid="{72C1704E-7F12-42D8-BBA7-7B86C214F0A3}"/>
    <cellStyle name="Millares 212 5 2 6 2" xfId="7272" xr:uid="{56B9F750-5BDE-4937-A486-FB1BBB827775}"/>
    <cellStyle name="Millares 212 5 2 6 2 2" xfId="18724" xr:uid="{778CEC22-B7BB-4C6E-9973-8A31C1336091}"/>
    <cellStyle name="Millares 212 5 2 6 2 2 2" xfId="41618" xr:uid="{27209F37-BFD0-40DD-AC47-12ED6D1C3965}"/>
    <cellStyle name="Millares 212 5 2 6 2 3" xfId="30177" xr:uid="{019E34DA-F2E3-423B-98FB-6A9005861029}"/>
    <cellStyle name="Millares 212 5 2 6 2 4" xfId="53059" xr:uid="{CA17B318-D25D-453F-A4F9-25AA2BA02842}"/>
    <cellStyle name="Millares 212 5 2 6 3" xfId="14482" xr:uid="{2AFA4F12-5E85-4AAB-A120-C8CEA67BB874}"/>
    <cellStyle name="Millares 212 5 2 6 3 2" xfId="37376" xr:uid="{2FF17234-ED49-41CD-A599-91769C0B46B0}"/>
    <cellStyle name="Millares 212 5 2 6 4" xfId="25935" xr:uid="{3B979A67-795F-42C8-AE0F-CD2CFDF8A147}"/>
    <cellStyle name="Millares 212 5 2 6 5" xfId="48817" xr:uid="{61731C8F-1381-49E5-8B39-50BF23670B93}"/>
    <cellStyle name="Millares 212 5 2 7" xfId="3289" xr:uid="{F7265C12-0BE4-4061-94C1-158ABF5BA206}"/>
    <cellStyle name="Millares 212 5 2 7 2" xfId="7532" xr:uid="{617ECD6D-0402-47B3-8D3F-1D5F79B8ADA4}"/>
    <cellStyle name="Millares 212 5 2 7 2 2" xfId="18984" xr:uid="{BCC221B2-151B-40A1-A3DC-AF638ADDD4B8}"/>
    <cellStyle name="Millares 212 5 2 7 2 2 2" xfId="41878" xr:uid="{0A9A8F34-C467-4E1D-8943-BEB1A6F26029}"/>
    <cellStyle name="Millares 212 5 2 7 2 3" xfId="30437" xr:uid="{F41580FD-B572-42A7-8359-9402EF65060C}"/>
    <cellStyle name="Millares 212 5 2 7 2 4" xfId="53319" xr:uid="{405B0207-08DE-4DE5-ACEF-64C832D7E62B}"/>
    <cellStyle name="Millares 212 5 2 7 3" xfId="14742" xr:uid="{43B66051-9100-4B47-8AF4-163F3E87A8B7}"/>
    <cellStyle name="Millares 212 5 2 7 3 2" xfId="37636" xr:uid="{E2F469A4-AE9A-4A5C-AF31-EF8A1F187543}"/>
    <cellStyle name="Millares 212 5 2 7 4" xfId="26195" xr:uid="{FDD3BA4E-B5CF-415B-ADD7-8548815E8683}"/>
    <cellStyle name="Millares 212 5 2 7 5" xfId="49077" xr:uid="{3BEFB443-7625-4641-8FE1-D863538CC032}"/>
    <cellStyle name="Millares 212 5 2 8" xfId="3550" xr:uid="{6B47F7D5-0D57-43F2-9DF1-6329E1BA435F}"/>
    <cellStyle name="Millares 212 5 2 8 2" xfId="7793" xr:uid="{17D15177-3274-42F1-B6D2-9D4C14622E44}"/>
    <cellStyle name="Millares 212 5 2 8 2 2" xfId="19245" xr:uid="{23AD33BB-5589-43BF-891B-6D373BEC4A5B}"/>
    <cellStyle name="Millares 212 5 2 8 2 2 2" xfId="42139" xr:uid="{3081A347-A883-4AE0-A3DC-E5CFAEE038DE}"/>
    <cellStyle name="Millares 212 5 2 8 2 3" xfId="30698" xr:uid="{BAD30CB5-CE82-487F-8054-B6EF32959B70}"/>
    <cellStyle name="Millares 212 5 2 8 2 4" xfId="53580" xr:uid="{172FFA45-3578-493A-8914-2C5717A7C51C}"/>
    <cellStyle name="Millares 212 5 2 8 3" xfId="15003" xr:uid="{17033467-D4B4-4D81-A6CD-A00CC651D018}"/>
    <cellStyle name="Millares 212 5 2 8 3 2" xfId="37897" xr:uid="{EBC28F6C-086E-4D67-8723-003DEED9C0D6}"/>
    <cellStyle name="Millares 212 5 2 8 4" xfId="26456" xr:uid="{648BA866-374C-4CBF-818F-6471B5DF65BA}"/>
    <cellStyle name="Millares 212 5 2 8 5" xfId="49338" xr:uid="{DD06B552-7115-49FE-B476-9D53E548B147}"/>
    <cellStyle name="Millares 212 5 2 9" xfId="4618" xr:uid="{2AC5F672-90F2-4F01-8CA8-205A9938498D}"/>
    <cellStyle name="Millares 212 5 2 9 2" xfId="16070" xr:uid="{F8A2982D-705F-4CC0-A72F-76B86AB843EA}"/>
    <cellStyle name="Millares 212 5 2 9 2 2" xfId="38964" xr:uid="{B0A7BF0C-3536-499F-922D-8150716ACEEC}"/>
    <cellStyle name="Millares 212 5 2 9 3" xfId="27523" xr:uid="{BEEF336B-A64F-46B4-AB43-AF05C73330D9}"/>
    <cellStyle name="Millares 212 5 2 9 4" xfId="50405" xr:uid="{FCC19510-5B0D-4919-9985-F4D4DAEAC9A7}"/>
    <cellStyle name="Millares 212 5 3" xfId="535" xr:uid="{F373D256-4C8D-4C8B-99C6-8B19F903486A}"/>
    <cellStyle name="Millares 212 5 3 10" xfId="46330" xr:uid="{5007DD25-CD4F-42BE-B21D-01904129BE7A}"/>
    <cellStyle name="Millares 212 5 3 2" xfId="1063" xr:uid="{AABD2989-C36D-46ED-8AB8-C90D59ABC28F}"/>
    <cellStyle name="Millares 212 5 3 2 2" xfId="2380" xr:uid="{840B70DF-2B7D-49B0-81AE-614BAD5116CE}"/>
    <cellStyle name="Millares 212 5 3 2 2 2" xfId="6628" xr:uid="{0C7D1202-207A-417F-B54B-6B3C0188BBBA}"/>
    <cellStyle name="Millares 212 5 3 2 2 2 2" xfId="18080" xr:uid="{7CEA10B5-8C62-4434-8625-AE17815053BD}"/>
    <cellStyle name="Millares 212 5 3 2 2 2 2 2" xfId="40974" xr:uid="{D9576918-8BA3-490A-AC16-5C1C1A65E2AD}"/>
    <cellStyle name="Millares 212 5 3 2 2 2 3" xfId="29533" xr:uid="{C61A5591-2C09-43D0-8B70-B41CE17F5C4F}"/>
    <cellStyle name="Millares 212 5 3 2 2 2 4" xfId="52415" xr:uid="{3DAD5A8A-9CED-45DE-90EB-97DF5A894EEE}"/>
    <cellStyle name="Millares 212 5 3 2 2 3" xfId="13838" xr:uid="{3DCFF0F5-FCB4-4ACB-8980-94C2A9371017}"/>
    <cellStyle name="Millares 212 5 3 2 2 3 2" xfId="36732" xr:uid="{0D5AF668-8D6B-405A-AFE6-501C92C0A189}"/>
    <cellStyle name="Millares 212 5 3 2 2 4" xfId="25291" xr:uid="{6F99A27D-F1D8-42DC-96FA-A54D9F20C6B2}"/>
    <cellStyle name="Millares 212 5 3 2 2 5" xfId="48174" xr:uid="{0F671806-060E-4830-A5DA-5DBCEA5F2F2B}"/>
    <cellStyle name="Millares 212 5 3 2 3" xfId="4224" xr:uid="{925A5870-1FE9-4403-8F27-4765DE71972D}"/>
    <cellStyle name="Millares 212 5 3 2 3 2" xfId="8467" xr:uid="{522D7731-97DD-4CAA-884B-64F9749AA71E}"/>
    <cellStyle name="Millares 212 5 3 2 3 2 2" xfId="19919" xr:uid="{EFB85273-A9CB-4AF5-B077-093FCE8F8E20}"/>
    <cellStyle name="Millares 212 5 3 2 3 2 2 2" xfId="42813" xr:uid="{5C931576-B451-4E9F-AEBA-F8D289379593}"/>
    <cellStyle name="Millares 212 5 3 2 3 2 3" xfId="31372" xr:uid="{F77DCCC0-F8B9-4ACC-806B-FEE5180083C0}"/>
    <cellStyle name="Millares 212 5 3 2 3 2 4" xfId="54254" xr:uid="{47E202DD-3B01-4B37-8F6C-D2099A6D7FDF}"/>
    <cellStyle name="Millares 212 5 3 2 3 3" xfId="15677" xr:uid="{68147D6A-7F91-45DD-94DC-5EB732327F35}"/>
    <cellStyle name="Millares 212 5 3 2 3 3 2" xfId="38571" xr:uid="{4EC4EB48-2D83-45AD-8687-1B153DCD76F2}"/>
    <cellStyle name="Millares 212 5 3 2 3 4" xfId="27130" xr:uid="{6FFEAA5F-43BA-4270-A7AE-85C9F68859AF}"/>
    <cellStyle name="Millares 212 5 3 2 3 5" xfId="50012" xr:uid="{CD71299A-7916-45F3-8B90-653795D1FCB9}"/>
    <cellStyle name="Millares 212 5 3 2 4" xfId="5311" xr:uid="{B52F4E43-E981-4342-85DA-8275E404E7EB}"/>
    <cellStyle name="Millares 212 5 3 2 4 2" xfId="16763" xr:uid="{C2831E72-03D4-45A1-A631-8813423A82A0}"/>
    <cellStyle name="Millares 212 5 3 2 4 2 2" xfId="39657" xr:uid="{EA20F7A2-5C85-4E83-829F-7644CBBBDF9F}"/>
    <cellStyle name="Millares 212 5 3 2 4 3" xfId="28216" xr:uid="{086B1719-EA6A-440B-A7AB-AE23CD1E3BCF}"/>
    <cellStyle name="Millares 212 5 3 2 4 4" xfId="51098" xr:uid="{81D41995-0614-4694-B201-00B923C8D2BA}"/>
    <cellStyle name="Millares 212 5 3 2 5" xfId="10372" xr:uid="{9FECF02C-0C76-4180-9E55-0353196261BA}"/>
    <cellStyle name="Millares 212 5 3 2 5 2" xfId="21815" xr:uid="{F87A6ACA-3B56-4FBC-9F19-9A1EA822443F}"/>
    <cellStyle name="Millares 212 5 3 2 5 2 2" xfId="44709" xr:uid="{C1E97970-EB87-46D4-9DFD-AF04B9457CC2}"/>
    <cellStyle name="Millares 212 5 3 2 5 3" xfId="33268" xr:uid="{9FED23B1-E20F-46F8-9173-8A474A6BDD08}"/>
    <cellStyle name="Millares 212 5 3 2 6" xfId="11456" xr:uid="{EE316028-668A-437B-8786-9B19F8F4A4FE}"/>
    <cellStyle name="Millares 212 5 3 2 6 2" xfId="22899" xr:uid="{E33D7267-97C2-4A80-AD92-16E7BDA72C0E}"/>
    <cellStyle name="Millares 212 5 3 2 6 2 2" xfId="45793" xr:uid="{24BC4F02-99E5-40BF-BBF4-716865F2530E}"/>
    <cellStyle name="Millares 212 5 3 2 6 3" xfId="34352" xr:uid="{47BACD39-A780-48BD-B12A-9E7DB74CBAC3}"/>
    <cellStyle name="Millares 212 5 3 2 7" xfId="12521" xr:uid="{3E035379-822B-4F70-82FC-E77F3C7EF676}"/>
    <cellStyle name="Millares 212 5 3 2 7 2" xfId="35415" xr:uid="{EA893824-0860-40ED-B7AD-10DFB3C7DA0A}"/>
    <cellStyle name="Millares 212 5 3 2 8" xfId="23974" xr:uid="{94F2E28E-457F-4FFC-B6F7-4CA979FC473F}"/>
    <cellStyle name="Millares 212 5 3 2 9" xfId="46857" xr:uid="{80E7673F-C315-4441-A69F-85DA9DA6E3B6}"/>
    <cellStyle name="Millares 212 5 3 3" xfId="1853" xr:uid="{0761A60A-74D1-409C-B49C-7C83B24930D6}"/>
    <cellStyle name="Millares 212 5 3 3 2" xfId="6101" xr:uid="{420FFDBB-1375-4966-A8B9-D7838B1A9DF6}"/>
    <cellStyle name="Millares 212 5 3 3 2 2" xfId="17553" xr:uid="{40058C38-D7CE-4ADC-9924-CE1CC6F3711D}"/>
    <cellStyle name="Millares 212 5 3 3 2 2 2" xfId="40447" xr:uid="{1940AFFC-0C8C-4846-B386-2478C95B96AE}"/>
    <cellStyle name="Millares 212 5 3 3 2 3" xfId="29006" xr:uid="{23E23962-E67B-4712-BB6C-59DE032B9288}"/>
    <cellStyle name="Millares 212 5 3 3 2 4" xfId="51888" xr:uid="{D9329BCD-EBC8-4AA6-B7A2-8DCC6B54C291}"/>
    <cellStyle name="Millares 212 5 3 3 3" xfId="13311" xr:uid="{0B62EDA2-482C-48BA-ADBA-F49121222E69}"/>
    <cellStyle name="Millares 212 5 3 3 3 2" xfId="36205" xr:uid="{63F8E65A-8C21-4142-9AEB-E034BF3D2BBF}"/>
    <cellStyle name="Millares 212 5 3 3 4" xfId="24764" xr:uid="{9BBD0040-2EE0-4FBD-9B78-1E35EEB40D77}"/>
    <cellStyle name="Millares 212 5 3 3 5" xfId="47647" xr:uid="{E4A7E716-EA0D-42B6-B8F0-6C2FE99F0687}"/>
    <cellStyle name="Millares 212 5 3 4" xfId="3697" xr:uid="{1BC19C22-A79C-47C2-87EF-F45B41B6A457}"/>
    <cellStyle name="Millares 212 5 3 4 2" xfId="7940" xr:uid="{BCE55A6F-FCB3-4CFF-B853-C3C37360F1E9}"/>
    <cellStyle name="Millares 212 5 3 4 2 2" xfId="19392" xr:uid="{FFAD67C3-115B-41F4-8050-C35C98A95BF0}"/>
    <cellStyle name="Millares 212 5 3 4 2 2 2" xfId="42286" xr:uid="{BF27C993-80D0-404C-925E-F31C87BB37CB}"/>
    <cellStyle name="Millares 212 5 3 4 2 3" xfId="30845" xr:uid="{867373AA-B40A-4BCA-8682-F6428A4ECAC3}"/>
    <cellStyle name="Millares 212 5 3 4 2 4" xfId="53727" xr:uid="{27A570EB-5E44-480B-A5FA-6D198DA8BAE3}"/>
    <cellStyle name="Millares 212 5 3 4 3" xfId="15150" xr:uid="{79D73457-8747-4CC9-9545-534CB6B1CA96}"/>
    <cellStyle name="Millares 212 5 3 4 3 2" xfId="38044" xr:uid="{204490DD-FA81-409F-972A-3B7415410C3F}"/>
    <cellStyle name="Millares 212 5 3 4 4" xfId="26603" xr:uid="{5F7E7275-E0E0-4FAB-AC52-FDC8638A9850}"/>
    <cellStyle name="Millares 212 5 3 4 5" xfId="49485" xr:uid="{2895E8E8-8E2B-4698-90DC-F5F97A3F4BFA}"/>
    <cellStyle name="Millares 212 5 3 5" xfId="4784" xr:uid="{8D9177F3-73DC-405F-83A9-079D9634D093}"/>
    <cellStyle name="Millares 212 5 3 5 2" xfId="16236" xr:uid="{38C855EE-8E50-4F95-9AB1-21E416074EAC}"/>
    <cellStyle name="Millares 212 5 3 5 2 2" xfId="39130" xr:uid="{7814CAF6-BFBC-477C-98BA-CE6F8A565682}"/>
    <cellStyle name="Millares 212 5 3 5 3" xfId="27689" xr:uid="{AA600FCD-640C-4760-93BF-328A035D98A3}"/>
    <cellStyle name="Millares 212 5 3 5 4" xfId="50571" xr:uid="{53B50A83-7A56-46FF-929F-7AACBFA7E450}"/>
    <cellStyle name="Millares 212 5 3 6" xfId="9845" xr:uid="{95D82ECE-6DFB-4C01-8580-E34BF8056B63}"/>
    <cellStyle name="Millares 212 5 3 6 2" xfId="21288" xr:uid="{7F6F076A-4B9B-416B-8DB1-D54AC0AF993A}"/>
    <cellStyle name="Millares 212 5 3 6 2 2" xfId="44182" xr:uid="{465972A8-E72F-4770-B494-5DA410194A5D}"/>
    <cellStyle name="Millares 212 5 3 6 3" xfId="32741" xr:uid="{C14E52D2-9215-4EAA-8200-C0E1339D4309}"/>
    <cellStyle name="Millares 212 5 3 7" xfId="10929" xr:uid="{4E7E08D6-F519-4EE3-82F9-BF8ECC76C64D}"/>
    <cellStyle name="Millares 212 5 3 7 2" xfId="22372" xr:uid="{D451F196-AFC3-41CE-B85D-0A9081297777}"/>
    <cellStyle name="Millares 212 5 3 7 2 2" xfId="45266" xr:uid="{81BBD902-D192-4AFD-85CE-B919092AC095}"/>
    <cellStyle name="Millares 212 5 3 7 3" xfId="33825" xr:uid="{3CCFB18F-66FC-4C0C-95C7-59705CF9DAD0}"/>
    <cellStyle name="Millares 212 5 3 8" xfId="11994" xr:uid="{45C6A6C0-9C5B-46D6-A77A-3CD6282E8D6A}"/>
    <cellStyle name="Millares 212 5 3 8 2" xfId="34888" xr:uid="{1E43003A-D707-4A02-B1D4-AF1E073C1FE1}"/>
    <cellStyle name="Millares 212 5 3 9" xfId="23447" xr:uid="{CEAEA39E-C4D1-4D53-BAB3-1A56D0AEEFC0}"/>
    <cellStyle name="Millares 212 5 4" xfId="800" xr:uid="{2A337385-3306-4CE4-A155-0F40A0510D13}"/>
    <cellStyle name="Millares 212 5 4 2" xfId="2117" xr:uid="{30BA170F-B777-44F5-B6B4-76CEC6AC0BC3}"/>
    <cellStyle name="Millares 212 5 4 2 2" xfId="6365" xr:uid="{429A651B-88F9-43A3-8DB0-72B89AE70CE6}"/>
    <cellStyle name="Millares 212 5 4 2 2 2" xfId="17817" xr:uid="{69D2B418-6111-4038-AE9C-7734098AE77A}"/>
    <cellStyle name="Millares 212 5 4 2 2 2 2" xfId="40711" xr:uid="{5B9BE78E-5E09-4EA2-A475-A1DCC94F97E5}"/>
    <cellStyle name="Millares 212 5 4 2 2 3" xfId="29270" xr:uid="{D855896B-771C-40C8-B111-032B3FCE9C23}"/>
    <cellStyle name="Millares 212 5 4 2 2 4" xfId="52152" xr:uid="{0A33C59B-9603-4C59-AFBC-36D4CB41CD20}"/>
    <cellStyle name="Millares 212 5 4 2 3" xfId="13575" xr:uid="{499650E7-A8EF-49C9-A242-CAB443173920}"/>
    <cellStyle name="Millares 212 5 4 2 3 2" xfId="36469" xr:uid="{CD32ECA8-04B6-420C-9839-E62CD7334916}"/>
    <cellStyle name="Millares 212 5 4 2 4" xfId="25028" xr:uid="{51B43029-685D-40D7-A8B7-8C2014E259D6}"/>
    <cellStyle name="Millares 212 5 4 2 5" xfId="47911" xr:uid="{F02E494A-21C7-477B-8A56-725A3BE6B102}"/>
    <cellStyle name="Millares 212 5 4 3" xfId="3961" xr:uid="{A4343D07-A986-41C2-BC39-9566C274E70A}"/>
    <cellStyle name="Millares 212 5 4 3 2" xfId="8204" xr:uid="{AF43D488-17E1-438B-A099-D9917B5BAE33}"/>
    <cellStyle name="Millares 212 5 4 3 2 2" xfId="19656" xr:uid="{F885E5BC-9FDA-4A1B-A9BD-2907C77D3BA6}"/>
    <cellStyle name="Millares 212 5 4 3 2 2 2" xfId="42550" xr:uid="{D0479993-F96F-4C9E-912A-9CDB91DFF1A5}"/>
    <cellStyle name="Millares 212 5 4 3 2 3" xfId="31109" xr:uid="{CBD12B5E-3909-44A1-B658-3F47F887DD2E}"/>
    <cellStyle name="Millares 212 5 4 3 2 4" xfId="53991" xr:uid="{02B1C25C-597F-43DD-9F75-8B958A1D7EB0}"/>
    <cellStyle name="Millares 212 5 4 3 3" xfId="15414" xr:uid="{EB30E6ED-4D69-48C9-B1D9-57490BD60269}"/>
    <cellStyle name="Millares 212 5 4 3 3 2" xfId="38308" xr:uid="{B93181F8-790C-4BFE-B122-B163A9E71BDE}"/>
    <cellStyle name="Millares 212 5 4 3 4" xfId="26867" xr:uid="{F0931E1E-C98E-4873-80B1-57006589CD56}"/>
    <cellStyle name="Millares 212 5 4 3 5" xfId="49749" xr:uid="{99B9F03C-3CD3-4B80-B28E-04E4B32C42B1}"/>
    <cellStyle name="Millares 212 5 4 4" xfId="5048" xr:uid="{51610027-7A86-487B-9C28-1053E9AC8779}"/>
    <cellStyle name="Millares 212 5 4 4 2" xfId="16500" xr:uid="{E2B86C25-F8C4-429A-81BE-7431E3B3ABE0}"/>
    <cellStyle name="Millares 212 5 4 4 2 2" xfId="39394" xr:uid="{2066D6E1-5090-4362-9C78-B0A3ED2CB1C1}"/>
    <cellStyle name="Millares 212 5 4 4 3" xfId="27953" xr:uid="{C6D9D074-93F6-4401-87EA-D20BE2372118}"/>
    <cellStyle name="Millares 212 5 4 4 4" xfId="50835" xr:uid="{20704BDE-23D9-4E2D-BE7C-57A72C23AE7A}"/>
    <cellStyle name="Millares 212 5 4 5" xfId="10109" xr:uid="{630B606A-A2C1-46EE-856A-00DFBEF14A7A}"/>
    <cellStyle name="Millares 212 5 4 5 2" xfId="21552" xr:uid="{4C375256-BC45-4CFD-A886-2EF51BF32CBE}"/>
    <cellStyle name="Millares 212 5 4 5 2 2" xfId="44446" xr:uid="{3A1BA624-52A3-4D45-87E7-9DF7563D5600}"/>
    <cellStyle name="Millares 212 5 4 5 3" xfId="33005" xr:uid="{96B6C506-40D3-472B-BE1C-8CDB9BFB4047}"/>
    <cellStyle name="Millares 212 5 4 6" xfId="11193" xr:uid="{782D3122-B335-4CED-83A2-4D520EF3A54A}"/>
    <cellStyle name="Millares 212 5 4 6 2" xfId="22636" xr:uid="{12C967E5-7269-48AE-AE56-4560929051DF}"/>
    <cellStyle name="Millares 212 5 4 6 2 2" xfId="45530" xr:uid="{EC59D3D4-047C-4B3A-AC76-B7F0F48A8112}"/>
    <cellStyle name="Millares 212 5 4 6 3" xfId="34089" xr:uid="{717F80FA-1EFE-4355-BB78-77CEE00CAD9D}"/>
    <cellStyle name="Millares 212 5 4 7" xfId="12258" xr:uid="{2D664EE1-3B2B-4B61-81C7-B624CDC95E1D}"/>
    <cellStyle name="Millares 212 5 4 7 2" xfId="35152" xr:uid="{21FF9495-54C5-482D-AB33-947EA4F2DB66}"/>
    <cellStyle name="Millares 212 5 4 8" xfId="23711" xr:uid="{0A804FD7-CDCC-4335-8EB9-5A7DEE2DA0ED}"/>
    <cellStyle name="Millares 212 5 4 9" xfId="46594" xr:uid="{BEA0906B-591A-4D19-8506-B04A486A5635}"/>
    <cellStyle name="Millares 212 5 5" xfId="1328" xr:uid="{85FF57DF-9EE5-484A-9D08-14189E585965}"/>
    <cellStyle name="Millares 212 5 5 2" xfId="2645" xr:uid="{3F20BA5F-5DF5-450B-8D1D-93E29699ECB4}"/>
    <cellStyle name="Millares 212 5 5 2 2" xfId="6893" xr:uid="{A3BC9CC3-D786-4990-AB35-EC9130A7CC7B}"/>
    <cellStyle name="Millares 212 5 5 2 2 2" xfId="18345" xr:uid="{7BE9B9E3-051B-4174-9E1D-FB150CAD29E6}"/>
    <cellStyle name="Millares 212 5 5 2 2 2 2" xfId="41239" xr:uid="{99D3D005-6EBB-488D-934E-EBA035054157}"/>
    <cellStyle name="Millares 212 5 5 2 2 3" xfId="29798" xr:uid="{EEA1C339-7A02-4233-93B2-5EBBA9B82264}"/>
    <cellStyle name="Millares 212 5 5 2 2 4" xfId="52680" xr:uid="{5C68601D-8092-4521-8C2A-A12AFD24A59F}"/>
    <cellStyle name="Millares 212 5 5 2 3" xfId="14103" xr:uid="{88BCF833-B229-485E-B412-C47FB533FFEB}"/>
    <cellStyle name="Millares 212 5 5 2 3 2" xfId="36997" xr:uid="{721571E0-7F39-4BED-A0BC-AA64FF0ACEEF}"/>
    <cellStyle name="Millares 212 5 5 2 4" xfId="25556" xr:uid="{33BDED35-FAD6-46AC-95AB-C8F3A4099555}"/>
    <cellStyle name="Millares 212 5 5 2 5" xfId="48439" xr:uid="{AB1576A2-AEEE-43BB-87C0-B51002EBCF69}"/>
    <cellStyle name="Millares 212 5 5 3" xfId="5576" xr:uid="{FD9E5414-7E23-43D9-AD45-7BE719DC72F6}"/>
    <cellStyle name="Millares 212 5 5 3 2" xfId="17028" xr:uid="{3068B2EB-0341-4E2D-BE64-F2D73AF427DE}"/>
    <cellStyle name="Millares 212 5 5 3 2 2" xfId="39922" xr:uid="{C0929098-2CA0-49E7-A630-78CDF05DFF2F}"/>
    <cellStyle name="Millares 212 5 5 3 3" xfId="28481" xr:uid="{DF6745E4-09B5-4ABB-96BD-21D8121DA019}"/>
    <cellStyle name="Millares 212 5 5 3 4" xfId="51363" xr:uid="{8F813AF5-E654-44B7-B9FF-F99433439B1C}"/>
    <cellStyle name="Millares 212 5 5 4" xfId="12786" xr:uid="{7DA247C0-1B13-4D63-A37E-6A9C9176AE13}"/>
    <cellStyle name="Millares 212 5 5 4 2" xfId="35680" xr:uid="{439EA37E-706C-4FDB-910D-D4140F8D80E8}"/>
    <cellStyle name="Millares 212 5 5 5" xfId="24239" xr:uid="{9D33F53B-7803-47AD-B080-C2490848C0D2}"/>
    <cellStyle name="Millares 212 5 5 6" xfId="47122" xr:uid="{F17B13BE-24DB-446A-BD16-409BBE791091}"/>
    <cellStyle name="Millares 212 5 6" xfId="1590" xr:uid="{F3EA2038-47D6-47AD-9FF7-2F3B380F1AEA}"/>
    <cellStyle name="Millares 212 5 6 2" xfId="5838" xr:uid="{F900AF0E-E1CC-449C-AC78-E105B574971E}"/>
    <cellStyle name="Millares 212 5 6 2 2" xfId="17290" xr:uid="{5073A9AF-857C-4DD0-B588-3DC15D1EB3AB}"/>
    <cellStyle name="Millares 212 5 6 2 2 2" xfId="40184" xr:uid="{28FEE969-1682-4C14-A2CB-12CC9828D959}"/>
    <cellStyle name="Millares 212 5 6 2 3" xfId="28743" xr:uid="{9DC6518D-5C6D-45E0-9E39-6CCC9312022F}"/>
    <cellStyle name="Millares 212 5 6 2 4" xfId="51625" xr:uid="{3DCD7B30-B9C0-4BEA-AD91-C0E945FFC0FC}"/>
    <cellStyle name="Millares 212 5 6 3" xfId="13048" xr:uid="{2E7555D2-68BA-46C2-97C5-4AB2F002ECDC}"/>
    <cellStyle name="Millares 212 5 6 3 2" xfId="35942" xr:uid="{C89C034E-7826-4B15-A312-86C48792B051}"/>
    <cellStyle name="Millares 212 5 6 4" xfId="24501" xr:uid="{9DCBDC9B-EDA4-4D1D-9F8A-08C3D9BE0DE4}"/>
    <cellStyle name="Millares 212 5 6 5" xfId="47384" xr:uid="{88DDEDD5-87E3-4D72-A658-A51CF59A8BF3}"/>
    <cellStyle name="Millares 212 5 7" xfId="2913" xr:uid="{DE9DB3D9-8DE2-43F3-930E-D0FDA687A0DF}"/>
    <cellStyle name="Millares 212 5 7 2" xfId="7156" xr:uid="{C0B8A4A2-6B9E-46E4-B230-E7E661E14919}"/>
    <cellStyle name="Millares 212 5 7 2 2" xfId="18608" xr:uid="{7F07D95B-B28D-4521-BC64-9304009785C9}"/>
    <cellStyle name="Millares 212 5 7 2 2 2" xfId="41502" xr:uid="{9F1AA970-59F8-422A-84A3-B92551E4AF3C}"/>
    <cellStyle name="Millares 212 5 7 2 3" xfId="30061" xr:uid="{4D9828A4-710C-4B6C-BE52-9906D2656F97}"/>
    <cellStyle name="Millares 212 5 7 2 4" xfId="52943" xr:uid="{AC2E1F30-47AD-4B61-A996-CE4DC05EF817}"/>
    <cellStyle name="Millares 212 5 7 3" xfId="14366" xr:uid="{5FAF6B74-FC7F-480C-9523-9D7C2A62312F}"/>
    <cellStyle name="Millares 212 5 7 3 2" xfId="37260" xr:uid="{9E5390C3-6F6D-45AF-931B-BBB6075B707E}"/>
    <cellStyle name="Millares 212 5 7 4" xfId="25819" xr:uid="{A3D40041-5C0D-482A-9F90-C1A8324BBA75}"/>
    <cellStyle name="Millares 212 5 7 5" xfId="48701" xr:uid="{7234F147-EA42-4192-8428-B35281605124}"/>
    <cellStyle name="Millares 212 5 8" xfId="3173" xr:uid="{99445BE0-0485-43D0-95A0-E9F691401FCE}"/>
    <cellStyle name="Millares 212 5 8 2" xfId="7416" xr:uid="{46F36999-3595-4597-9DCA-3B932133885F}"/>
    <cellStyle name="Millares 212 5 8 2 2" xfId="18868" xr:uid="{43B5797B-8F81-454E-8F6A-EFE50BC4DAA9}"/>
    <cellStyle name="Millares 212 5 8 2 2 2" xfId="41762" xr:uid="{967C1A91-50EC-4B09-883B-80D49258AC95}"/>
    <cellStyle name="Millares 212 5 8 2 3" xfId="30321" xr:uid="{C050B4F1-3650-47BA-8137-D4D62E0A65E5}"/>
    <cellStyle name="Millares 212 5 8 2 4" xfId="53203" xr:uid="{296F6AA8-5BCE-4A29-AB1B-1A830199A61F}"/>
    <cellStyle name="Millares 212 5 8 3" xfId="14626" xr:uid="{AD46689D-B59C-436E-B4B4-97B4B275CCD2}"/>
    <cellStyle name="Millares 212 5 8 3 2" xfId="37520" xr:uid="{FFFE5F9A-54E5-44EE-B7B3-CC87F191D8B7}"/>
    <cellStyle name="Millares 212 5 8 4" xfId="26079" xr:uid="{1E31D059-38E2-4627-B4E5-0B09DF909AD6}"/>
    <cellStyle name="Millares 212 5 8 5" xfId="48961" xr:uid="{113C88CB-DD1C-40E4-9586-CF4B4482070C}"/>
    <cellStyle name="Millares 212 5 9" xfId="3434" xr:uid="{1943AF5B-C28A-44F9-8B45-5E3FAAF8516D}"/>
    <cellStyle name="Millares 212 5 9 2" xfId="7677" xr:uid="{3CE55283-A5FD-4F05-A536-255C6B81EE5E}"/>
    <cellStyle name="Millares 212 5 9 2 2" xfId="19129" xr:uid="{811B10EB-236F-4FC5-A355-548A9EBEBF79}"/>
    <cellStyle name="Millares 212 5 9 2 2 2" xfId="42023" xr:uid="{36E70BD9-D992-4D6B-8B43-A6DE656FEB0C}"/>
    <cellStyle name="Millares 212 5 9 2 3" xfId="30582" xr:uid="{FE730456-A46E-49B7-BFB0-CE0668F190AC}"/>
    <cellStyle name="Millares 212 5 9 2 4" xfId="53464" xr:uid="{DAC7D4EA-E451-4D54-9344-C190A3FE9188}"/>
    <cellStyle name="Millares 212 5 9 3" xfId="14887" xr:uid="{F5FC5971-1F9B-4F03-B46C-C9BB940345D9}"/>
    <cellStyle name="Millares 212 5 9 3 2" xfId="37781" xr:uid="{96F6E2E0-BF40-4633-9E15-ACB924506CF1}"/>
    <cellStyle name="Millares 212 5 9 4" xfId="26340" xr:uid="{C8E4E107-8934-4F92-AF5F-84541AAC8102}"/>
    <cellStyle name="Millares 212 5 9 5" xfId="49222" xr:uid="{C59AB9B9-DE51-4B7B-AC69-19E0E6F13304}"/>
    <cellStyle name="Millares 212 6" xfId="283" xr:uid="{6A7729DC-2282-436C-BD00-DA8347067E82}"/>
    <cellStyle name="Millares 212 6 10" xfId="4513" xr:uid="{FE0C3E6B-A540-44BA-A6EA-3177BF2F7AE5}"/>
    <cellStyle name="Millares 212 6 10 2" xfId="15965" xr:uid="{78CCED86-68C6-4112-866C-973A142FE9C4}"/>
    <cellStyle name="Millares 212 6 10 2 2" xfId="38859" xr:uid="{38CCCA74-8149-43E4-B4FE-963AFBE33E4B}"/>
    <cellStyle name="Millares 212 6 10 3" xfId="27418" xr:uid="{A0AB31B3-ED2C-4E0A-B052-14568A882E7B}"/>
    <cellStyle name="Millares 212 6 10 4" xfId="50300" xr:uid="{FFB89262-1C48-4381-ABE1-5FA7FA8C7756}"/>
    <cellStyle name="Millares 212 6 11" xfId="8792" xr:uid="{E37233EE-89A6-442F-9ED7-DA091200E81E}"/>
    <cellStyle name="Millares 212 6 11 2" xfId="20236" xr:uid="{5BAF4D65-7990-49CD-8C8D-8131678636D3}"/>
    <cellStyle name="Millares 212 6 11 2 2" xfId="43130" xr:uid="{7FAB0659-3BA6-4646-AF0C-B75612353853}"/>
    <cellStyle name="Millares 212 6 11 3" xfId="31689" xr:uid="{1CD1DC01-0BD6-4809-BF6D-4C26625406AC}"/>
    <cellStyle name="Millares 212 6 11 4" xfId="54571" xr:uid="{0636AB6C-CBE7-4688-8EAA-F370CEDDB6DC}"/>
    <cellStyle name="Millares 212 6 12" xfId="9054" xr:uid="{4416447B-7924-4324-B97E-38F02388171C}"/>
    <cellStyle name="Millares 212 6 12 2" xfId="20498" xr:uid="{71206316-5BEB-4419-BC37-AB78B3EC96A2}"/>
    <cellStyle name="Millares 212 6 12 2 2" xfId="43392" xr:uid="{C4AE7EF2-C751-4BAE-A48E-B67F7B2340AA}"/>
    <cellStyle name="Millares 212 6 12 3" xfId="31951" xr:uid="{48689E04-C4A5-42C0-9086-5A23D6FB86CF}"/>
    <cellStyle name="Millares 212 6 12 4" xfId="54833" xr:uid="{AD2637F1-3141-47E1-AD2F-90A30007E847}"/>
    <cellStyle name="Millares 212 6 13" xfId="9321" xr:uid="{DFCF285F-3E58-42DB-ADA6-8D90937004CE}"/>
    <cellStyle name="Millares 212 6 13 2" xfId="20765" xr:uid="{BA97ABF4-40F7-41F3-8595-B775E6E119F3}"/>
    <cellStyle name="Millares 212 6 13 2 2" xfId="43659" xr:uid="{3A6A5520-AF4D-405E-BB90-421AB6E2619A}"/>
    <cellStyle name="Millares 212 6 13 3" xfId="32218" xr:uid="{EAF11517-1605-46AA-A14E-572BD58D3957}"/>
    <cellStyle name="Millares 212 6 13 4" xfId="55100" xr:uid="{94BD30C3-D76E-4548-853F-3740E4E07BEE}"/>
    <cellStyle name="Millares 212 6 14" xfId="9593" xr:uid="{EFBE722F-6542-463B-8E49-4DF20AF4C3EC}"/>
    <cellStyle name="Millares 212 6 14 2" xfId="21036" xr:uid="{C2CD28EE-4092-4195-91DE-D4DDEC6D055A}"/>
    <cellStyle name="Millares 212 6 14 2 2" xfId="43930" xr:uid="{F03D0356-CE42-46AC-9701-3C57E746EFE6}"/>
    <cellStyle name="Millares 212 6 14 3" xfId="32489" xr:uid="{A24D1602-E316-49B0-9B81-191E2A85BE0C}"/>
    <cellStyle name="Millares 212 6 15" xfId="10677" xr:uid="{759DF926-6C63-4681-908E-F0A940FF5B08}"/>
    <cellStyle name="Millares 212 6 15 2" xfId="22120" xr:uid="{DE175919-936B-4E24-AE28-DEFCAA834863}"/>
    <cellStyle name="Millares 212 6 15 2 2" xfId="45014" xr:uid="{D39A35D4-E7B4-44FD-9B53-0FC69815F4E3}"/>
    <cellStyle name="Millares 212 6 15 3" xfId="33573" xr:uid="{65513E85-3B08-4A29-A064-F0851A2FC430}"/>
    <cellStyle name="Millares 212 6 16" xfId="11742" xr:uid="{6F46B1C8-4A42-4083-BA6F-860CA511532E}"/>
    <cellStyle name="Millares 212 6 16 2" xfId="34636" xr:uid="{CBD3696E-0031-4826-BD97-E4F9AE47F22D}"/>
    <cellStyle name="Millares 212 6 17" xfId="23195" xr:uid="{4B0B2972-D283-4672-8B86-14AA4E7B8CC7}"/>
    <cellStyle name="Millares 212 6 18" xfId="46078" xr:uid="{A2641265-CE14-445A-B895-C284BB4A77D7}"/>
    <cellStyle name="Millares 212 6 2" xfId="399" xr:uid="{FE95A7CF-8810-45FE-8F7D-90227DA7BE48}"/>
    <cellStyle name="Millares 212 6 2 10" xfId="8908" xr:uid="{827B1175-FA25-4A1F-9887-1C4DCCF4C75B}"/>
    <cellStyle name="Millares 212 6 2 10 2" xfId="20352" xr:uid="{BBB68A8E-693F-4F0E-B208-C1515B9686C6}"/>
    <cellStyle name="Millares 212 6 2 10 2 2" xfId="43246" xr:uid="{A8DE4B08-3BBA-425E-A4EC-FE7ABC23DBC3}"/>
    <cellStyle name="Millares 212 6 2 10 3" xfId="31805" xr:uid="{CD9100E8-E798-4060-A1C5-DEB82F7F789C}"/>
    <cellStyle name="Millares 212 6 2 10 4" xfId="54687" xr:uid="{C6E9C472-C709-48B9-B906-D0D314662292}"/>
    <cellStyle name="Millares 212 6 2 11" xfId="9170" xr:uid="{79676577-667E-4B69-A7D7-432EC68A554E}"/>
    <cellStyle name="Millares 212 6 2 11 2" xfId="20614" xr:uid="{92689129-DFB0-4728-A016-26222AE0D104}"/>
    <cellStyle name="Millares 212 6 2 11 2 2" xfId="43508" xr:uid="{2DD73CC0-BF28-4F08-ADA3-CD0CBC500323}"/>
    <cellStyle name="Millares 212 6 2 11 3" xfId="32067" xr:uid="{F351E8F3-FFEB-465D-8C54-7EB96D76FA13}"/>
    <cellStyle name="Millares 212 6 2 11 4" xfId="54949" xr:uid="{00224F7B-E7F9-44AC-8525-7AB257CF4CF0}"/>
    <cellStyle name="Millares 212 6 2 12" xfId="9437" xr:uid="{CC43AFCA-1CE2-46BF-8EEA-5E82135C9F6C}"/>
    <cellStyle name="Millares 212 6 2 12 2" xfId="20881" xr:uid="{200C0F87-10E4-4D97-83F1-A4AE19F9DE94}"/>
    <cellStyle name="Millares 212 6 2 12 2 2" xfId="43775" xr:uid="{82C78F5C-07BE-4539-8B25-A5EB5A42C1B3}"/>
    <cellStyle name="Millares 212 6 2 12 3" xfId="32334" xr:uid="{866B910F-C234-4012-897C-B2D8E029F6A9}"/>
    <cellStyle name="Millares 212 6 2 12 4" xfId="55216" xr:uid="{83AD89B8-A58B-44A7-B0BD-CAE36F16D25B}"/>
    <cellStyle name="Millares 212 6 2 13" xfId="9709" xr:uid="{0BF7BAF3-D102-48D2-8607-7D792D935922}"/>
    <cellStyle name="Millares 212 6 2 13 2" xfId="21152" xr:uid="{BCE4B50B-F4EB-454E-8B3B-705E22B99816}"/>
    <cellStyle name="Millares 212 6 2 13 2 2" xfId="44046" xr:uid="{F6CB71E5-D34C-4808-8AC8-8ECAE352E949}"/>
    <cellStyle name="Millares 212 6 2 13 3" xfId="32605" xr:uid="{184EEA96-995F-45F3-9682-28F6BE654EA5}"/>
    <cellStyle name="Millares 212 6 2 14" xfId="10793" xr:uid="{C01CC7E3-B63F-4BD0-A701-FFB0B6857BC9}"/>
    <cellStyle name="Millares 212 6 2 14 2" xfId="22236" xr:uid="{743CA87D-FA93-4951-ACA0-72244F0E952C}"/>
    <cellStyle name="Millares 212 6 2 14 2 2" xfId="45130" xr:uid="{9DCB86F0-3E12-456F-B994-B4BAB8281698}"/>
    <cellStyle name="Millares 212 6 2 14 3" xfId="33689" xr:uid="{C8A40068-E02B-4A6D-90F7-86627BE6562D}"/>
    <cellStyle name="Millares 212 6 2 15" xfId="11858" xr:uid="{54AFE38D-04DB-4794-AD00-8C5AB845D09D}"/>
    <cellStyle name="Millares 212 6 2 15 2" xfId="34752" xr:uid="{E66B9DA4-7D2B-4F86-AD2B-190110DC0FB2}"/>
    <cellStyle name="Millares 212 6 2 16" xfId="23311" xr:uid="{ADE34E08-907A-4A14-98BF-0FA3E7C2FE34}"/>
    <cellStyle name="Millares 212 6 2 17" xfId="46194" xr:uid="{01EA35C2-1FD8-4286-A156-87FFA706CB1A}"/>
    <cellStyle name="Millares 212 6 2 2" xfId="662" xr:uid="{BE6F9B8B-BD2E-46C2-AF6E-0AB00FC19C1E}"/>
    <cellStyle name="Millares 212 6 2 2 10" xfId="46457" xr:uid="{EBE73A70-0350-455F-BF22-118C87B2E066}"/>
    <cellStyle name="Millares 212 6 2 2 2" xfId="1190" xr:uid="{D147BD81-465E-474B-9194-D8BEB69FB2BA}"/>
    <cellStyle name="Millares 212 6 2 2 2 2" xfId="2507" xr:uid="{9128C49E-B74F-44B3-B369-C60C44EC662A}"/>
    <cellStyle name="Millares 212 6 2 2 2 2 2" xfId="6755" xr:uid="{AEF28342-EC1E-4D9E-9C2C-F18EBDDDEE72}"/>
    <cellStyle name="Millares 212 6 2 2 2 2 2 2" xfId="18207" xr:uid="{00BE136E-1A91-46ED-A3C0-BD76421A72F9}"/>
    <cellStyle name="Millares 212 6 2 2 2 2 2 2 2" xfId="41101" xr:uid="{F9842A7F-6997-4EC9-85AE-009701D6615A}"/>
    <cellStyle name="Millares 212 6 2 2 2 2 2 3" xfId="29660" xr:uid="{14DC4A7F-C62F-427C-9A8A-366F292EFE70}"/>
    <cellStyle name="Millares 212 6 2 2 2 2 2 4" xfId="52542" xr:uid="{FDAA3D7D-058F-45E8-9FE0-41B65370933E}"/>
    <cellStyle name="Millares 212 6 2 2 2 2 3" xfId="13965" xr:uid="{DDE29A33-C837-4FF9-9110-91C93B9D2047}"/>
    <cellStyle name="Millares 212 6 2 2 2 2 3 2" xfId="36859" xr:uid="{BA60DA43-E64C-4AB1-992E-6AE77945ACC7}"/>
    <cellStyle name="Millares 212 6 2 2 2 2 4" xfId="25418" xr:uid="{7B170338-A867-45A5-B306-15E413C5B021}"/>
    <cellStyle name="Millares 212 6 2 2 2 2 5" xfId="48301" xr:uid="{468DECD0-F7FE-46E4-B1C4-CAED52807BDF}"/>
    <cellStyle name="Millares 212 6 2 2 2 3" xfId="4351" xr:uid="{4D0E09D7-5BEF-4D8D-8DF3-5A816F3649F1}"/>
    <cellStyle name="Millares 212 6 2 2 2 3 2" xfId="8594" xr:uid="{28A0BC3D-7FB0-4A5A-803A-798987D4AF17}"/>
    <cellStyle name="Millares 212 6 2 2 2 3 2 2" xfId="20046" xr:uid="{AE218BBE-AE1F-47B7-97F7-7FE3395421A0}"/>
    <cellStyle name="Millares 212 6 2 2 2 3 2 2 2" xfId="42940" xr:uid="{FE6EFAAA-9271-4A26-AD2C-676B488D49A6}"/>
    <cellStyle name="Millares 212 6 2 2 2 3 2 3" xfId="31499" xr:uid="{0FA6B43D-90CF-4B1A-BFAB-0772388A5B31}"/>
    <cellStyle name="Millares 212 6 2 2 2 3 2 4" xfId="54381" xr:uid="{8C1C8841-746D-4967-A3D2-E4E63714AE79}"/>
    <cellStyle name="Millares 212 6 2 2 2 3 3" xfId="15804" xr:uid="{42D64558-659A-4946-B9FB-726D3E509566}"/>
    <cellStyle name="Millares 212 6 2 2 2 3 3 2" xfId="38698" xr:uid="{BEC44D52-B600-4DC0-8F4D-7490A4C5F80C}"/>
    <cellStyle name="Millares 212 6 2 2 2 3 4" xfId="27257" xr:uid="{D9E0D634-2382-4854-8CB7-57EA33E723B4}"/>
    <cellStyle name="Millares 212 6 2 2 2 3 5" xfId="50139" xr:uid="{51F92390-8548-4B44-97DB-A4860C533A64}"/>
    <cellStyle name="Millares 212 6 2 2 2 4" xfId="5438" xr:uid="{9471AB60-BD6D-41E8-B0C4-8B6505BAA7A6}"/>
    <cellStyle name="Millares 212 6 2 2 2 4 2" xfId="16890" xr:uid="{81833B81-2D9A-436E-BDE1-30BFBD7176C6}"/>
    <cellStyle name="Millares 212 6 2 2 2 4 2 2" xfId="39784" xr:uid="{DD9AFF5F-D1A5-4A4C-9E8D-971DD7B2A67F}"/>
    <cellStyle name="Millares 212 6 2 2 2 4 3" xfId="28343" xr:uid="{083409C2-20B3-4B20-8D20-0E06F802A298}"/>
    <cellStyle name="Millares 212 6 2 2 2 4 4" xfId="51225" xr:uid="{259FE3FD-F051-4DC4-A4F0-81CD2FCC91F3}"/>
    <cellStyle name="Millares 212 6 2 2 2 5" xfId="10499" xr:uid="{8185E05E-7426-4BE5-8B19-07999A960F63}"/>
    <cellStyle name="Millares 212 6 2 2 2 5 2" xfId="21942" xr:uid="{2F94D751-D91E-40EB-A008-3AB9E0A7D6AF}"/>
    <cellStyle name="Millares 212 6 2 2 2 5 2 2" xfId="44836" xr:uid="{0C2BE3D8-D03E-4653-9EA7-6E0A1C8AFE14}"/>
    <cellStyle name="Millares 212 6 2 2 2 5 3" xfId="33395" xr:uid="{EF4816C1-4C1B-4357-9A22-CA2AF2002D78}"/>
    <cellStyle name="Millares 212 6 2 2 2 6" xfId="11583" xr:uid="{5B7E8B44-1242-439E-A209-B6DD1501DE22}"/>
    <cellStyle name="Millares 212 6 2 2 2 6 2" xfId="23026" xr:uid="{82D169C3-34EC-4834-BB44-93467AF8D186}"/>
    <cellStyle name="Millares 212 6 2 2 2 6 2 2" xfId="45920" xr:uid="{ADE96DBE-7B1C-4A28-83B7-AA7BDCEA6D8C}"/>
    <cellStyle name="Millares 212 6 2 2 2 6 3" xfId="34479" xr:uid="{E9F8CAF3-500D-4187-BB71-3CBFCAFAC2AF}"/>
    <cellStyle name="Millares 212 6 2 2 2 7" xfId="12648" xr:uid="{AF48546C-0C91-45BD-A5F9-FA25B8680A19}"/>
    <cellStyle name="Millares 212 6 2 2 2 7 2" xfId="35542" xr:uid="{0AE20ED4-B58A-4F8D-B79D-88F308068B4B}"/>
    <cellStyle name="Millares 212 6 2 2 2 8" xfId="24101" xr:uid="{EEFA951D-398B-459A-9400-5FB8D3DD814A}"/>
    <cellStyle name="Millares 212 6 2 2 2 9" xfId="46984" xr:uid="{256321C2-EBE0-4B6E-909B-214927C733DA}"/>
    <cellStyle name="Millares 212 6 2 2 3" xfId="1980" xr:uid="{B77976A2-8F08-41CB-95E0-688CF05B3752}"/>
    <cellStyle name="Millares 212 6 2 2 3 2" xfId="6228" xr:uid="{43482D69-4B73-4303-B517-631373DB88EA}"/>
    <cellStyle name="Millares 212 6 2 2 3 2 2" xfId="17680" xr:uid="{FA618BB4-CFEF-426E-ACFC-D1B25E8D541D}"/>
    <cellStyle name="Millares 212 6 2 2 3 2 2 2" xfId="40574" xr:uid="{EEE85947-55F6-41EA-AD7A-6F4D3893DDB7}"/>
    <cellStyle name="Millares 212 6 2 2 3 2 3" xfId="29133" xr:uid="{B9D244A0-7EB8-4573-8E03-ECC31B8C53BC}"/>
    <cellStyle name="Millares 212 6 2 2 3 2 4" xfId="52015" xr:uid="{D019A4E6-7C20-47F9-B4B8-DB8017F23174}"/>
    <cellStyle name="Millares 212 6 2 2 3 3" xfId="13438" xr:uid="{49DE0381-DDD1-408A-A5EB-F80FFA4BAF59}"/>
    <cellStyle name="Millares 212 6 2 2 3 3 2" xfId="36332" xr:uid="{E5E4ACA9-2ADE-4045-AE3C-7972071F63DE}"/>
    <cellStyle name="Millares 212 6 2 2 3 4" xfId="24891" xr:uid="{A915FEE1-CC5A-44E6-BAD5-F933E7A92283}"/>
    <cellStyle name="Millares 212 6 2 2 3 5" xfId="47774" xr:uid="{CF67535C-9495-4EE5-B34B-C06B76F832DE}"/>
    <cellStyle name="Millares 212 6 2 2 4" xfId="3824" xr:uid="{A9255634-EC62-4B5A-A295-E108314FBF14}"/>
    <cellStyle name="Millares 212 6 2 2 4 2" xfId="8067" xr:uid="{F32F5C27-AB74-4594-A0D2-B47BB21DF37C}"/>
    <cellStyle name="Millares 212 6 2 2 4 2 2" xfId="19519" xr:uid="{6A512778-9DB2-4AF2-AA39-5BC5493799C0}"/>
    <cellStyle name="Millares 212 6 2 2 4 2 2 2" xfId="42413" xr:uid="{6E04B31C-FEFE-483B-B7A0-1CC6F7F2DC73}"/>
    <cellStyle name="Millares 212 6 2 2 4 2 3" xfId="30972" xr:uid="{124F05D3-EE05-4C91-ABF0-073B5E911CCD}"/>
    <cellStyle name="Millares 212 6 2 2 4 2 4" xfId="53854" xr:uid="{81880056-A9D7-42EC-A0FF-BAF3848656F9}"/>
    <cellStyle name="Millares 212 6 2 2 4 3" xfId="15277" xr:uid="{8D8D4CB9-A515-4E8A-B03E-CF728D70D2FA}"/>
    <cellStyle name="Millares 212 6 2 2 4 3 2" xfId="38171" xr:uid="{EBAE1DC7-5059-4143-B3CA-567DE84B25F9}"/>
    <cellStyle name="Millares 212 6 2 2 4 4" xfId="26730" xr:uid="{3754A1D3-CC8C-4982-831C-219A25681FB8}"/>
    <cellStyle name="Millares 212 6 2 2 4 5" xfId="49612" xr:uid="{DDFEA72D-972F-406F-AE15-2C5E7BD01304}"/>
    <cellStyle name="Millares 212 6 2 2 5" xfId="4911" xr:uid="{49E42291-1BFB-46EA-8EC1-CB2F121F326C}"/>
    <cellStyle name="Millares 212 6 2 2 5 2" xfId="16363" xr:uid="{DC77CAF6-C2A5-4823-8C63-6D0281C1CA6F}"/>
    <cellStyle name="Millares 212 6 2 2 5 2 2" xfId="39257" xr:uid="{756F305A-1424-4D11-9226-C594C32CE8C2}"/>
    <cellStyle name="Millares 212 6 2 2 5 3" xfId="27816" xr:uid="{2095B905-BC72-424A-B5C9-F3202F487FC3}"/>
    <cellStyle name="Millares 212 6 2 2 5 4" xfId="50698" xr:uid="{91D33305-E345-4C6A-861B-0623FCA72BF0}"/>
    <cellStyle name="Millares 212 6 2 2 6" xfId="9972" xr:uid="{6103B5E9-396E-422B-8124-4652B174485C}"/>
    <cellStyle name="Millares 212 6 2 2 6 2" xfId="21415" xr:uid="{4218AC42-2934-4D18-BE54-C5E1F67BDBD7}"/>
    <cellStyle name="Millares 212 6 2 2 6 2 2" xfId="44309" xr:uid="{926BFC0D-513E-48CA-B437-FEE9C484DA97}"/>
    <cellStyle name="Millares 212 6 2 2 6 3" xfId="32868" xr:uid="{0C48B8D5-CCC3-435E-A568-93D6AD7117D8}"/>
    <cellStyle name="Millares 212 6 2 2 7" xfId="11056" xr:uid="{D9372E91-5344-4386-B2C7-E0433667CD0C}"/>
    <cellStyle name="Millares 212 6 2 2 7 2" xfId="22499" xr:uid="{F6D9D78B-8AC5-44B9-8CD6-859325D125E4}"/>
    <cellStyle name="Millares 212 6 2 2 7 2 2" xfId="45393" xr:uid="{17D21E6E-A0D5-4F02-A879-B4479825946D}"/>
    <cellStyle name="Millares 212 6 2 2 7 3" xfId="33952" xr:uid="{B93A14B6-2A8A-49ED-9FE6-AF65E9321281}"/>
    <cellStyle name="Millares 212 6 2 2 8" xfId="12121" xr:uid="{E74EE480-C74B-428F-A3E6-6889B4BE02C0}"/>
    <cellStyle name="Millares 212 6 2 2 8 2" xfId="35015" xr:uid="{097DDB7A-2F03-4505-97BF-6DD5BF204F56}"/>
    <cellStyle name="Millares 212 6 2 2 9" xfId="23574" xr:uid="{1D9695A4-A83B-4FFF-AE12-0A8D0F49F5B6}"/>
    <cellStyle name="Millares 212 6 2 3" xfId="927" xr:uid="{98B695AB-A4DD-4EFD-ADB0-8C50E205A80C}"/>
    <cellStyle name="Millares 212 6 2 3 2" xfId="2244" xr:uid="{914595BA-A1C2-4B26-8F3A-D464C3C057EC}"/>
    <cellStyle name="Millares 212 6 2 3 2 2" xfId="6492" xr:uid="{669BFADD-295F-43F7-83F2-6D51F3CC34C7}"/>
    <cellStyle name="Millares 212 6 2 3 2 2 2" xfId="17944" xr:uid="{8E864394-9903-4C66-B80C-738E5D2F5504}"/>
    <cellStyle name="Millares 212 6 2 3 2 2 2 2" xfId="40838" xr:uid="{86EBA8AA-EA6C-496C-9ECC-2285092BD573}"/>
    <cellStyle name="Millares 212 6 2 3 2 2 3" xfId="29397" xr:uid="{10D5DE8B-4530-4A9D-8567-F8E0C57159EB}"/>
    <cellStyle name="Millares 212 6 2 3 2 2 4" xfId="52279" xr:uid="{7376867E-28C7-4C3C-BAD7-45D0DAE1039A}"/>
    <cellStyle name="Millares 212 6 2 3 2 3" xfId="13702" xr:uid="{4882E94D-B550-43C3-8E1B-EB17A162C47D}"/>
    <cellStyle name="Millares 212 6 2 3 2 3 2" xfId="36596" xr:uid="{F50F74E6-E951-4880-B0E3-24CFF0F025AA}"/>
    <cellStyle name="Millares 212 6 2 3 2 4" xfId="25155" xr:uid="{83C4AAB1-C826-4F52-AE95-6033A0EFEF5A}"/>
    <cellStyle name="Millares 212 6 2 3 2 5" xfId="48038" xr:uid="{B92EE501-21A3-4998-AAA5-5AA42058929D}"/>
    <cellStyle name="Millares 212 6 2 3 3" xfId="4088" xr:uid="{4836E557-4B43-47E3-BF38-95F813FE8AC3}"/>
    <cellStyle name="Millares 212 6 2 3 3 2" xfId="8331" xr:uid="{7DC6DB86-D4BB-4E96-8569-D4B9D8C7E16A}"/>
    <cellStyle name="Millares 212 6 2 3 3 2 2" xfId="19783" xr:uid="{33E8B5F5-5FBA-48CF-BBCA-2DDD9055BAFD}"/>
    <cellStyle name="Millares 212 6 2 3 3 2 2 2" xfId="42677" xr:uid="{148B736C-1B6C-4727-BE8A-514F5F8DE446}"/>
    <cellStyle name="Millares 212 6 2 3 3 2 3" xfId="31236" xr:uid="{10897A10-E0AF-4BEC-876E-10662DEAA19B}"/>
    <cellStyle name="Millares 212 6 2 3 3 2 4" xfId="54118" xr:uid="{57DAF5C3-DE38-425D-B49E-2ADC0186FDD3}"/>
    <cellStyle name="Millares 212 6 2 3 3 3" xfId="15541" xr:uid="{196F444A-FFF8-4418-B777-48D3F0B56289}"/>
    <cellStyle name="Millares 212 6 2 3 3 3 2" xfId="38435" xr:uid="{49F6DD09-706A-497A-B989-26BBF7C6B0D7}"/>
    <cellStyle name="Millares 212 6 2 3 3 4" xfId="26994" xr:uid="{849EC811-795A-47B8-AA46-8B48B6516D81}"/>
    <cellStyle name="Millares 212 6 2 3 3 5" xfId="49876" xr:uid="{7E013BE1-B34A-4C94-809F-FB93DF5C6102}"/>
    <cellStyle name="Millares 212 6 2 3 4" xfId="5175" xr:uid="{6E699C7A-57E0-4AEC-A780-890A77D58A02}"/>
    <cellStyle name="Millares 212 6 2 3 4 2" xfId="16627" xr:uid="{3F3C4DFF-837D-4FEA-83CC-A1498AEEADC3}"/>
    <cellStyle name="Millares 212 6 2 3 4 2 2" xfId="39521" xr:uid="{F6633B3B-492B-4D80-8D24-34F10E12BCDC}"/>
    <cellStyle name="Millares 212 6 2 3 4 3" xfId="28080" xr:uid="{B8A0EE85-E090-486B-8130-15A2A311CFE1}"/>
    <cellStyle name="Millares 212 6 2 3 4 4" xfId="50962" xr:uid="{018CCC30-2698-4E1C-99D2-BB46D3CC1950}"/>
    <cellStyle name="Millares 212 6 2 3 5" xfId="10236" xr:uid="{D7AA6AEE-9C51-4F54-9B1F-AF57EE060AED}"/>
    <cellStyle name="Millares 212 6 2 3 5 2" xfId="21679" xr:uid="{90242546-6A77-4052-B7C6-B0CC672E1D01}"/>
    <cellStyle name="Millares 212 6 2 3 5 2 2" xfId="44573" xr:uid="{074A427E-AE58-454E-932E-D4B273F1496C}"/>
    <cellStyle name="Millares 212 6 2 3 5 3" xfId="33132" xr:uid="{B0777E4B-A3E1-4C25-BC50-D192E8C4F9D3}"/>
    <cellStyle name="Millares 212 6 2 3 6" xfId="11320" xr:uid="{99B64A50-85F8-42B4-83D9-89E5DEF6B274}"/>
    <cellStyle name="Millares 212 6 2 3 6 2" xfId="22763" xr:uid="{69EEC815-B266-4CDB-B9AD-BFBE422A0D54}"/>
    <cellStyle name="Millares 212 6 2 3 6 2 2" xfId="45657" xr:uid="{9C2B485F-3DE8-457E-95AC-64E4CC9AF311}"/>
    <cellStyle name="Millares 212 6 2 3 6 3" xfId="34216" xr:uid="{488B4A54-1FC3-4216-97BF-24D193A37267}"/>
    <cellStyle name="Millares 212 6 2 3 7" xfId="12385" xr:uid="{C64A008B-EF77-47F8-A6F8-8AD57B7D1AAA}"/>
    <cellStyle name="Millares 212 6 2 3 7 2" xfId="35279" xr:uid="{00A932B6-F684-4402-B386-1DE80E291E7D}"/>
    <cellStyle name="Millares 212 6 2 3 8" xfId="23838" xr:uid="{329ECA3B-84A4-437B-A8A8-ECAB265BD919}"/>
    <cellStyle name="Millares 212 6 2 3 9" xfId="46721" xr:uid="{3D5D1B8F-3B5A-4F89-AA54-87D2BE9F0946}"/>
    <cellStyle name="Millares 212 6 2 4" xfId="1455" xr:uid="{7F7219EA-936C-41ED-83A9-17803BFCA10C}"/>
    <cellStyle name="Millares 212 6 2 4 2" xfId="2772" xr:uid="{D83FB08C-56C4-4DEE-9EA2-7A3ED7D106DB}"/>
    <cellStyle name="Millares 212 6 2 4 2 2" xfId="7020" xr:uid="{E3D11E0A-7A15-4A0F-9808-5A5F765C7B73}"/>
    <cellStyle name="Millares 212 6 2 4 2 2 2" xfId="18472" xr:uid="{B7027BA0-2B3B-41E1-92CC-DB2610D41E3C}"/>
    <cellStyle name="Millares 212 6 2 4 2 2 2 2" xfId="41366" xr:uid="{22890540-AFFC-468B-99DB-944B75C3D9D0}"/>
    <cellStyle name="Millares 212 6 2 4 2 2 3" xfId="29925" xr:uid="{F2D2615D-77C0-44A7-93FD-BF3E99A2322D}"/>
    <cellStyle name="Millares 212 6 2 4 2 2 4" xfId="52807" xr:uid="{C1AEA183-BFBF-442C-8B1E-2516C35FD9FA}"/>
    <cellStyle name="Millares 212 6 2 4 2 3" xfId="14230" xr:uid="{8534389C-62C3-4335-8B44-B3BD548E0329}"/>
    <cellStyle name="Millares 212 6 2 4 2 3 2" xfId="37124" xr:uid="{91DA8306-1386-4CBE-8A0C-5EB119865D5B}"/>
    <cellStyle name="Millares 212 6 2 4 2 4" xfId="25683" xr:uid="{3FCCAF6A-BA57-47C1-966B-91E8638F742B}"/>
    <cellStyle name="Millares 212 6 2 4 2 5" xfId="48566" xr:uid="{AF9994C3-BF36-4023-A261-E492CC849F7A}"/>
    <cellStyle name="Millares 212 6 2 4 3" xfId="5703" xr:uid="{59A27D0A-67A4-4028-98B5-16A97F9101AD}"/>
    <cellStyle name="Millares 212 6 2 4 3 2" xfId="17155" xr:uid="{67F3C132-B7E8-400F-98AB-1F9F12915633}"/>
    <cellStyle name="Millares 212 6 2 4 3 2 2" xfId="40049" xr:uid="{B7D92C73-D8AE-4523-BADC-2E233E4C811F}"/>
    <cellStyle name="Millares 212 6 2 4 3 3" xfId="28608" xr:uid="{FFD9BD0C-9548-42E9-86E0-A47C626693AE}"/>
    <cellStyle name="Millares 212 6 2 4 3 4" xfId="51490" xr:uid="{515D113B-9960-4031-B1BB-63AB42FA5C81}"/>
    <cellStyle name="Millares 212 6 2 4 4" xfId="12913" xr:uid="{7F1365D3-5AA4-4998-9448-2496371FCA83}"/>
    <cellStyle name="Millares 212 6 2 4 4 2" xfId="35807" xr:uid="{E4CF4129-E13C-4C1E-9131-69F5A0F2A4B9}"/>
    <cellStyle name="Millares 212 6 2 4 5" xfId="24366" xr:uid="{08469701-F786-4B43-AF6C-0CE43AE5C8C7}"/>
    <cellStyle name="Millares 212 6 2 4 6" xfId="47249" xr:uid="{D258D81B-8AA4-48EC-A8A4-E608082446D9}"/>
    <cellStyle name="Millares 212 6 2 5" xfId="1717" xr:uid="{5A5A2AA4-8C0E-4A78-8D65-681B545D53C2}"/>
    <cellStyle name="Millares 212 6 2 5 2" xfId="5965" xr:uid="{55714B1B-3B0F-4592-AA56-235DB37F6B55}"/>
    <cellStyle name="Millares 212 6 2 5 2 2" xfId="17417" xr:uid="{6C5BB7FA-899E-4062-BA1B-586374D26028}"/>
    <cellStyle name="Millares 212 6 2 5 2 2 2" xfId="40311" xr:uid="{6B1CA49E-2FC7-40FD-9D97-DA539CE68C8A}"/>
    <cellStyle name="Millares 212 6 2 5 2 3" xfId="28870" xr:uid="{2E72F9B7-D0A0-49AB-B125-D7432BB63790}"/>
    <cellStyle name="Millares 212 6 2 5 2 4" xfId="51752" xr:uid="{BB45C1BE-6504-44A0-85AC-FEB463C9066C}"/>
    <cellStyle name="Millares 212 6 2 5 3" xfId="13175" xr:uid="{9B87A614-0E6D-46DD-B0D9-F6B17E23FA26}"/>
    <cellStyle name="Millares 212 6 2 5 3 2" xfId="36069" xr:uid="{BFA1B2C0-C2E9-4F16-A956-8EFE995734FA}"/>
    <cellStyle name="Millares 212 6 2 5 4" xfId="24628" xr:uid="{F2E341C8-625C-440E-B8E0-482F561A179E}"/>
    <cellStyle name="Millares 212 6 2 5 5" xfId="47511" xr:uid="{5432FFBA-81A6-4D55-AAF1-1B0390D7084C}"/>
    <cellStyle name="Millares 212 6 2 6" xfId="3040" xr:uid="{85917862-974A-47CC-A0CC-A95C8F199251}"/>
    <cellStyle name="Millares 212 6 2 6 2" xfId="7283" xr:uid="{B792A483-5363-4CB3-B98C-4A5DE182CC8D}"/>
    <cellStyle name="Millares 212 6 2 6 2 2" xfId="18735" xr:uid="{28E27B12-0F78-491F-9A13-9DF2670C8DCF}"/>
    <cellStyle name="Millares 212 6 2 6 2 2 2" xfId="41629" xr:uid="{A26A17C2-949D-4D81-B888-C96EAE6171FD}"/>
    <cellStyle name="Millares 212 6 2 6 2 3" xfId="30188" xr:uid="{C455F35E-CA18-4CE7-AC68-A05BD2B32488}"/>
    <cellStyle name="Millares 212 6 2 6 2 4" xfId="53070" xr:uid="{E6BFCFB7-BDC1-499D-AAE1-5C96CA07A5BA}"/>
    <cellStyle name="Millares 212 6 2 6 3" xfId="14493" xr:uid="{9B2F785E-93EE-4B03-8CA4-35AE8392874C}"/>
    <cellStyle name="Millares 212 6 2 6 3 2" xfId="37387" xr:uid="{6E9FED31-A62F-465E-AA60-F5C411756FAE}"/>
    <cellStyle name="Millares 212 6 2 6 4" xfId="25946" xr:uid="{589A6805-0964-47FE-93DA-77F8126EABB1}"/>
    <cellStyle name="Millares 212 6 2 6 5" xfId="48828" xr:uid="{7FD7D996-4A17-4F44-AAAC-1EC6F88B3224}"/>
    <cellStyle name="Millares 212 6 2 7" xfId="3300" xr:uid="{4CF3B891-93F4-4969-9972-2660BAC10176}"/>
    <cellStyle name="Millares 212 6 2 7 2" xfId="7543" xr:uid="{15522B80-2D72-45EE-92F7-8E409CF48B90}"/>
    <cellStyle name="Millares 212 6 2 7 2 2" xfId="18995" xr:uid="{7C9A04B6-A4CD-4E66-A8C3-B4ADDEDFDC8C}"/>
    <cellStyle name="Millares 212 6 2 7 2 2 2" xfId="41889" xr:uid="{0A5133DF-5028-43C4-A3FD-8A37561CE49D}"/>
    <cellStyle name="Millares 212 6 2 7 2 3" xfId="30448" xr:uid="{A4E78172-7110-4A0D-9C24-0D8A1DCFA640}"/>
    <cellStyle name="Millares 212 6 2 7 2 4" xfId="53330" xr:uid="{AE61869F-46C5-44D3-905E-B5652C7C296F}"/>
    <cellStyle name="Millares 212 6 2 7 3" xfId="14753" xr:uid="{6816C6E1-7987-40B1-8387-B615678DDDC3}"/>
    <cellStyle name="Millares 212 6 2 7 3 2" xfId="37647" xr:uid="{27427C20-1C93-45EA-BB87-EADA4702644B}"/>
    <cellStyle name="Millares 212 6 2 7 4" xfId="26206" xr:uid="{270E509E-69D0-4B82-880C-FE95E9B0C16F}"/>
    <cellStyle name="Millares 212 6 2 7 5" xfId="49088" xr:uid="{12EE235B-68F8-49E9-84DA-E53C0D92DC9B}"/>
    <cellStyle name="Millares 212 6 2 8" xfId="3561" xr:uid="{E90E5F86-3070-4226-8614-E750314A9859}"/>
    <cellStyle name="Millares 212 6 2 8 2" xfId="7804" xr:uid="{6BB7C70C-132C-4F69-B4BB-3039695B96F7}"/>
    <cellStyle name="Millares 212 6 2 8 2 2" xfId="19256" xr:uid="{5379F593-9A74-4960-8948-87B7AB55E13B}"/>
    <cellStyle name="Millares 212 6 2 8 2 2 2" xfId="42150" xr:uid="{083AF91A-6BB7-4E66-8D4D-945EDA08D6E9}"/>
    <cellStyle name="Millares 212 6 2 8 2 3" xfId="30709" xr:uid="{81E7A6BC-5893-40C9-A035-068ABD4A1E0F}"/>
    <cellStyle name="Millares 212 6 2 8 2 4" xfId="53591" xr:uid="{C3AB4AD0-F56C-40AC-8577-7D75F0BDBCA1}"/>
    <cellStyle name="Millares 212 6 2 8 3" xfId="15014" xr:uid="{0802B781-8678-4C36-B30B-DD969E8FA5A8}"/>
    <cellStyle name="Millares 212 6 2 8 3 2" xfId="37908" xr:uid="{E8A34428-7863-4177-BD78-987446BBAFD6}"/>
    <cellStyle name="Millares 212 6 2 8 4" xfId="26467" xr:uid="{1F5278C3-FCFA-4DB7-AA97-958CD85DCDA9}"/>
    <cellStyle name="Millares 212 6 2 8 5" xfId="49349" xr:uid="{BA81C554-5955-42A4-805C-40CC32B12A40}"/>
    <cellStyle name="Millares 212 6 2 9" xfId="4629" xr:uid="{49FBDA42-25D6-43A8-8314-59B9F88B2FD1}"/>
    <cellStyle name="Millares 212 6 2 9 2" xfId="16081" xr:uid="{E6AAD6B3-F231-4AD0-A46F-E69E4002E006}"/>
    <cellStyle name="Millares 212 6 2 9 2 2" xfId="38975" xr:uid="{F7BCF902-C2C4-4EE5-B621-E7DA0AB5B2A6}"/>
    <cellStyle name="Millares 212 6 2 9 3" xfId="27534" xr:uid="{BAE1666A-F231-4455-990E-648634659752}"/>
    <cellStyle name="Millares 212 6 2 9 4" xfId="50416" xr:uid="{ADCBEDAB-B88C-4AE7-ABE0-5F011E8333B7}"/>
    <cellStyle name="Millares 212 6 3" xfId="546" xr:uid="{FEECEAF4-BDFC-4B7B-AA5F-24554553375D}"/>
    <cellStyle name="Millares 212 6 3 10" xfId="46341" xr:uid="{DF7AEB0B-CBA7-4142-ABB3-95F79AADB324}"/>
    <cellStyle name="Millares 212 6 3 2" xfId="1074" xr:uid="{DFBCB013-2D47-4C39-B168-8450370DB591}"/>
    <cellStyle name="Millares 212 6 3 2 2" xfId="2391" xr:uid="{BDFBA6AE-F92A-4F96-8EB1-CBCDBF4648C4}"/>
    <cellStyle name="Millares 212 6 3 2 2 2" xfId="6639" xr:uid="{42C0618A-3015-4164-BBAA-6988D22FF486}"/>
    <cellStyle name="Millares 212 6 3 2 2 2 2" xfId="18091" xr:uid="{572D5D70-16D9-49F3-82C3-4DC118DDAF36}"/>
    <cellStyle name="Millares 212 6 3 2 2 2 2 2" xfId="40985" xr:uid="{ED70439B-9F1B-4EA5-9762-703A7FDAC020}"/>
    <cellStyle name="Millares 212 6 3 2 2 2 3" xfId="29544" xr:uid="{5D9B328D-D304-45B8-9B34-1C7C757B8159}"/>
    <cellStyle name="Millares 212 6 3 2 2 2 4" xfId="52426" xr:uid="{EFE4D3D0-CD3D-4294-AA2D-46AF4A12B4FC}"/>
    <cellStyle name="Millares 212 6 3 2 2 3" xfId="13849" xr:uid="{0DF8FD02-12E3-42AC-BD0E-ED7A75D00B4E}"/>
    <cellStyle name="Millares 212 6 3 2 2 3 2" xfId="36743" xr:uid="{BB22EE01-13FF-45B9-9367-5E3B4826D3B5}"/>
    <cellStyle name="Millares 212 6 3 2 2 4" xfId="25302" xr:uid="{EDAE7EC6-002D-407B-9633-2FD98DF29B13}"/>
    <cellStyle name="Millares 212 6 3 2 2 5" xfId="48185" xr:uid="{9F05DB6E-B5B3-47B0-BA0F-DD9FC5D4E615}"/>
    <cellStyle name="Millares 212 6 3 2 3" xfId="4235" xr:uid="{B89F4003-02B0-43E2-B539-EB49F5A300B6}"/>
    <cellStyle name="Millares 212 6 3 2 3 2" xfId="8478" xr:uid="{E707574D-2A67-4E4C-95DA-8E1F643E46E1}"/>
    <cellStyle name="Millares 212 6 3 2 3 2 2" xfId="19930" xr:uid="{0C4CA932-B1C5-4869-883F-CBC37F5CD3EB}"/>
    <cellStyle name="Millares 212 6 3 2 3 2 2 2" xfId="42824" xr:uid="{769C28CD-1506-4664-9C48-384FD7020463}"/>
    <cellStyle name="Millares 212 6 3 2 3 2 3" xfId="31383" xr:uid="{342C9024-4EE5-48BC-BFE8-602D01E0D50F}"/>
    <cellStyle name="Millares 212 6 3 2 3 2 4" xfId="54265" xr:uid="{D979C5F3-7702-4190-9941-6BC0F48CB1D1}"/>
    <cellStyle name="Millares 212 6 3 2 3 3" xfId="15688" xr:uid="{9D51890B-3A08-491F-B0FE-4BF74FD9C212}"/>
    <cellStyle name="Millares 212 6 3 2 3 3 2" xfId="38582" xr:uid="{7CB9ABC0-15E8-4B65-914A-CAE2F104E0A6}"/>
    <cellStyle name="Millares 212 6 3 2 3 4" xfId="27141" xr:uid="{20224D19-89A9-464B-9DD2-DEC0B90769C1}"/>
    <cellStyle name="Millares 212 6 3 2 3 5" xfId="50023" xr:uid="{08B42998-610C-472B-AD77-02D8D59741D8}"/>
    <cellStyle name="Millares 212 6 3 2 4" xfId="5322" xr:uid="{2426FFCC-DCBA-4FD9-9F52-761249687507}"/>
    <cellStyle name="Millares 212 6 3 2 4 2" xfId="16774" xr:uid="{4E5D0418-BC83-4AB6-9F83-6525CE871F63}"/>
    <cellStyle name="Millares 212 6 3 2 4 2 2" xfId="39668" xr:uid="{F5D13BE2-018D-4D1F-A5FB-8B8413533EC2}"/>
    <cellStyle name="Millares 212 6 3 2 4 3" xfId="28227" xr:uid="{CEACA7D3-7219-45AE-957E-91A7C7EE4938}"/>
    <cellStyle name="Millares 212 6 3 2 4 4" xfId="51109" xr:uid="{D51F83FA-9E1D-4190-B017-3CE7CB23E9C4}"/>
    <cellStyle name="Millares 212 6 3 2 5" xfId="10383" xr:uid="{C4FE22EC-CD21-4A62-90D4-D93D81E01508}"/>
    <cellStyle name="Millares 212 6 3 2 5 2" xfId="21826" xr:uid="{00512E47-48B1-4725-A619-0AD25C3B68CA}"/>
    <cellStyle name="Millares 212 6 3 2 5 2 2" xfId="44720" xr:uid="{215591DC-ED8B-450A-9C02-1D6F04C23742}"/>
    <cellStyle name="Millares 212 6 3 2 5 3" xfId="33279" xr:uid="{2B24904C-F442-4A4E-A461-0879B75AEB1E}"/>
    <cellStyle name="Millares 212 6 3 2 6" xfId="11467" xr:uid="{F8FA8A66-B81F-464D-8D94-E7817E64088F}"/>
    <cellStyle name="Millares 212 6 3 2 6 2" xfId="22910" xr:uid="{72A3DF8F-097A-44CD-96B3-ED12CCB2D157}"/>
    <cellStyle name="Millares 212 6 3 2 6 2 2" xfId="45804" xr:uid="{9C5D52D8-45FB-4BB8-A3C0-40F557B5C262}"/>
    <cellStyle name="Millares 212 6 3 2 6 3" xfId="34363" xr:uid="{A298D746-C073-475A-A5C0-0447576294CA}"/>
    <cellStyle name="Millares 212 6 3 2 7" xfId="12532" xr:uid="{D18418AA-6E56-4979-81B5-0F3D7279B838}"/>
    <cellStyle name="Millares 212 6 3 2 7 2" xfId="35426" xr:uid="{17DA6821-7E6B-4AA4-A726-45D698A434F6}"/>
    <cellStyle name="Millares 212 6 3 2 8" xfId="23985" xr:uid="{0B0BA254-3952-445B-AD7A-E6B898E45CA9}"/>
    <cellStyle name="Millares 212 6 3 2 9" xfId="46868" xr:uid="{D26BAD3B-96B8-49A4-B23A-3899F56FCCAA}"/>
    <cellStyle name="Millares 212 6 3 3" xfId="1864" xr:uid="{2B8E15E4-D257-4008-BCDC-F006C2F7AB02}"/>
    <cellStyle name="Millares 212 6 3 3 2" xfId="6112" xr:uid="{3645FBEE-DFC7-483B-9F27-A3630F3D998D}"/>
    <cellStyle name="Millares 212 6 3 3 2 2" xfId="17564" xr:uid="{5A90FCDF-525E-47F1-BF33-8790DE3C8237}"/>
    <cellStyle name="Millares 212 6 3 3 2 2 2" xfId="40458" xr:uid="{3E046C11-C0F6-43A3-9EB8-AAA0835EED7C}"/>
    <cellStyle name="Millares 212 6 3 3 2 3" xfId="29017" xr:uid="{CCB12A62-7C47-4D56-A0C0-780D2EF114C7}"/>
    <cellStyle name="Millares 212 6 3 3 2 4" xfId="51899" xr:uid="{F80F19E7-08AA-4D94-BE0B-22591D805E0E}"/>
    <cellStyle name="Millares 212 6 3 3 3" xfId="13322" xr:uid="{418AA3EF-E7AF-4773-B302-EBBB8B7DDDEE}"/>
    <cellStyle name="Millares 212 6 3 3 3 2" xfId="36216" xr:uid="{E18C493D-9359-4921-8A84-CE1388FB2DD7}"/>
    <cellStyle name="Millares 212 6 3 3 4" xfId="24775" xr:uid="{9F6A78D8-C83A-4F15-ACC4-FED6FD86E268}"/>
    <cellStyle name="Millares 212 6 3 3 5" xfId="47658" xr:uid="{020B6A61-0238-4865-BD33-E94CEE5C02F1}"/>
    <cellStyle name="Millares 212 6 3 4" xfId="3708" xr:uid="{7F388BF4-9D5A-4B7E-B385-9FBB89005878}"/>
    <cellStyle name="Millares 212 6 3 4 2" xfId="7951" xr:uid="{F6BD427C-2DE4-4F86-AB95-6B919B448B56}"/>
    <cellStyle name="Millares 212 6 3 4 2 2" xfId="19403" xr:uid="{E37ED815-4336-4F5B-9812-C90D32BC78F7}"/>
    <cellStyle name="Millares 212 6 3 4 2 2 2" xfId="42297" xr:uid="{6DEF83FC-5AB8-45FE-BDB5-3674007AC031}"/>
    <cellStyle name="Millares 212 6 3 4 2 3" xfId="30856" xr:uid="{B78FCD7D-9405-48DF-9D7E-4912A5839197}"/>
    <cellStyle name="Millares 212 6 3 4 2 4" xfId="53738" xr:uid="{B38C911F-E839-48DD-9B9B-122DDF98B55E}"/>
    <cellStyle name="Millares 212 6 3 4 3" xfId="15161" xr:uid="{701E52FC-5057-4837-9370-21747644145B}"/>
    <cellStyle name="Millares 212 6 3 4 3 2" xfId="38055" xr:uid="{E224DC81-B60F-43BD-A411-8EFCBEFE15A7}"/>
    <cellStyle name="Millares 212 6 3 4 4" xfId="26614" xr:uid="{4CC252A6-2B1B-42DE-A226-91F4CF672520}"/>
    <cellStyle name="Millares 212 6 3 4 5" xfId="49496" xr:uid="{D9B7F8D9-55CC-4AA6-9E95-3DEA585D0265}"/>
    <cellStyle name="Millares 212 6 3 5" xfId="4795" xr:uid="{9B30F1C3-4CB1-431D-89EA-61BE058DEDE2}"/>
    <cellStyle name="Millares 212 6 3 5 2" xfId="16247" xr:uid="{06A6A162-F105-4AF8-9A21-0E77515D5110}"/>
    <cellStyle name="Millares 212 6 3 5 2 2" xfId="39141" xr:uid="{537C0AEE-9E31-44F6-88BE-E699F24A960E}"/>
    <cellStyle name="Millares 212 6 3 5 3" xfId="27700" xr:uid="{6E9B3092-CE6A-42F6-9CDB-8EC44697DA35}"/>
    <cellStyle name="Millares 212 6 3 5 4" xfId="50582" xr:uid="{02A6FC8D-1AF3-4539-8921-CC972FB9AB77}"/>
    <cellStyle name="Millares 212 6 3 6" xfId="9856" xr:uid="{BEF081E0-BEEB-43C3-942A-E313F5FFDE6C}"/>
    <cellStyle name="Millares 212 6 3 6 2" xfId="21299" xr:uid="{1BFC2F79-BA03-4941-9E39-3668C76B4E4B}"/>
    <cellStyle name="Millares 212 6 3 6 2 2" xfId="44193" xr:uid="{88657731-450E-44CE-B464-723731D5688C}"/>
    <cellStyle name="Millares 212 6 3 6 3" xfId="32752" xr:uid="{EE04254F-D62E-4973-9523-CB7C9866DC70}"/>
    <cellStyle name="Millares 212 6 3 7" xfId="10940" xr:uid="{B7627738-E7A9-40D9-9B4C-18A0746B7ECF}"/>
    <cellStyle name="Millares 212 6 3 7 2" xfId="22383" xr:uid="{B246AB38-B36B-42FD-8F0A-74264E70E997}"/>
    <cellStyle name="Millares 212 6 3 7 2 2" xfId="45277" xr:uid="{83EE34C6-850E-45BF-9DE2-B133C78E7178}"/>
    <cellStyle name="Millares 212 6 3 7 3" xfId="33836" xr:uid="{34DD7DF5-9117-4168-ABE5-345E1859441D}"/>
    <cellStyle name="Millares 212 6 3 8" xfId="12005" xr:uid="{8673BD7F-536E-4760-9D56-FB13BD9ADBE5}"/>
    <cellStyle name="Millares 212 6 3 8 2" xfId="34899" xr:uid="{19BA1524-30EA-41F4-AD16-190A0A5F53F3}"/>
    <cellStyle name="Millares 212 6 3 9" xfId="23458" xr:uid="{B4483466-BE11-4308-931A-7B41F4AEF339}"/>
    <cellStyle name="Millares 212 6 4" xfId="811" xr:uid="{FB56AA77-B05E-4E56-AAAC-D10443400E77}"/>
    <cellStyle name="Millares 212 6 4 2" xfId="2128" xr:uid="{E740391F-B076-41C1-A819-74721422FAD3}"/>
    <cellStyle name="Millares 212 6 4 2 2" xfId="6376" xr:uid="{2E5E6D8C-A05D-4A07-B4DA-20F44B06096E}"/>
    <cellStyle name="Millares 212 6 4 2 2 2" xfId="17828" xr:uid="{6D2AD25E-F38E-4EB2-B447-89494B0EB238}"/>
    <cellStyle name="Millares 212 6 4 2 2 2 2" xfId="40722" xr:uid="{0C92D9EE-9BFD-4CC3-8EF7-22E7F78AB730}"/>
    <cellStyle name="Millares 212 6 4 2 2 3" xfId="29281" xr:uid="{8C79E15B-F959-470C-9854-BB114364B27F}"/>
    <cellStyle name="Millares 212 6 4 2 2 4" xfId="52163" xr:uid="{2AC75CF8-CEFA-4570-8F53-2CEFAB6FA055}"/>
    <cellStyle name="Millares 212 6 4 2 3" xfId="13586" xr:uid="{04B77904-9CF2-4634-A466-42A4590A107D}"/>
    <cellStyle name="Millares 212 6 4 2 3 2" xfId="36480" xr:uid="{4AF4E5F3-6FB6-456C-A92F-771366756AD3}"/>
    <cellStyle name="Millares 212 6 4 2 4" xfId="25039" xr:uid="{D5786E7D-E15A-4C40-B7B7-3633332E1695}"/>
    <cellStyle name="Millares 212 6 4 2 5" xfId="47922" xr:uid="{1E4EAB47-462E-4D38-ABA2-1CE80BB352DC}"/>
    <cellStyle name="Millares 212 6 4 3" xfId="3972" xr:uid="{AAC92481-9A7F-4F3A-875E-925423CB3B43}"/>
    <cellStyle name="Millares 212 6 4 3 2" xfId="8215" xr:uid="{B4847392-3EBD-4B65-953F-608BA5C5C2CA}"/>
    <cellStyle name="Millares 212 6 4 3 2 2" xfId="19667" xr:uid="{7B860C1D-8B0C-49DA-A129-1A93561DE1AA}"/>
    <cellStyle name="Millares 212 6 4 3 2 2 2" xfId="42561" xr:uid="{E7861A30-8858-4129-9A11-E7FB177A5FA3}"/>
    <cellStyle name="Millares 212 6 4 3 2 3" xfId="31120" xr:uid="{A12B848C-C340-48A6-B11B-E525C0DF185A}"/>
    <cellStyle name="Millares 212 6 4 3 2 4" xfId="54002" xr:uid="{91CB7292-4BC0-454F-98F2-030DAB988ECB}"/>
    <cellStyle name="Millares 212 6 4 3 3" xfId="15425" xr:uid="{068880DA-303B-4645-B289-666F0732163A}"/>
    <cellStyle name="Millares 212 6 4 3 3 2" xfId="38319" xr:uid="{D2DF8158-1A9A-494E-8AD0-77CCD059FDB4}"/>
    <cellStyle name="Millares 212 6 4 3 4" xfId="26878" xr:uid="{FE6AC98C-E706-4E6C-BC2E-F84E84B98179}"/>
    <cellStyle name="Millares 212 6 4 3 5" xfId="49760" xr:uid="{61A1BB6B-0845-4A9C-A839-2E506ACE39C3}"/>
    <cellStyle name="Millares 212 6 4 4" xfId="5059" xr:uid="{815B8462-D69D-4784-846D-E19A21B23785}"/>
    <cellStyle name="Millares 212 6 4 4 2" xfId="16511" xr:uid="{39D05BB3-5E7F-4C87-9F0E-FE6F4177059A}"/>
    <cellStyle name="Millares 212 6 4 4 2 2" xfId="39405" xr:uid="{F1F84544-3F81-4F1A-896E-17D259FC0151}"/>
    <cellStyle name="Millares 212 6 4 4 3" xfId="27964" xr:uid="{175B8931-A1F0-4569-9808-253E31FD4A7F}"/>
    <cellStyle name="Millares 212 6 4 4 4" xfId="50846" xr:uid="{C5F37466-4562-4907-9D3A-E819C72F3AF9}"/>
    <cellStyle name="Millares 212 6 4 5" xfId="10120" xr:uid="{A35618F2-57E9-402D-B7FC-29E3C10BB084}"/>
    <cellStyle name="Millares 212 6 4 5 2" xfId="21563" xr:uid="{7885C8D6-3245-4F06-8F1B-250975572AA4}"/>
    <cellStyle name="Millares 212 6 4 5 2 2" xfId="44457" xr:uid="{1C6D2AB1-38E2-4EDE-92C0-4DD2A8CC5A67}"/>
    <cellStyle name="Millares 212 6 4 5 3" xfId="33016" xr:uid="{DD4CA48C-78FB-412C-9AB7-A202846FEB11}"/>
    <cellStyle name="Millares 212 6 4 6" xfId="11204" xr:uid="{9F17653D-8FA7-4ED7-AB1C-7D81147FBD77}"/>
    <cellStyle name="Millares 212 6 4 6 2" xfId="22647" xr:uid="{7AF65D39-D55C-4296-A9A6-3EEEEDBA9964}"/>
    <cellStyle name="Millares 212 6 4 6 2 2" xfId="45541" xr:uid="{789E385A-BA02-4A49-9404-3C6909B9AD94}"/>
    <cellStyle name="Millares 212 6 4 6 3" xfId="34100" xr:uid="{5CC3AF1A-E5DA-4230-BD3F-E6D2726F2DB8}"/>
    <cellStyle name="Millares 212 6 4 7" xfId="12269" xr:uid="{FF3ED924-5F89-45A1-8B54-C45E43E1363A}"/>
    <cellStyle name="Millares 212 6 4 7 2" xfId="35163" xr:uid="{4CA77ADC-BF71-4106-A2FE-F73121719AA4}"/>
    <cellStyle name="Millares 212 6 4 8" xfId="23722" xr:uid="{3744746F-1D6D-42AC-96B0-502B39461F76}"/>
    <cellStyle name="Millares 212 6 4 9" xfId="46605" xr:uid="{B03934D8-6148-4542-9AC5-6214BA509E56}"/>
    <cellStyle name="Millares 212 6 5" xfId="1339" xr:uid="{21617B46-A6F1-4A86-B05C-B7A46AC7EC21}"/>
    <cellStyle name="Millares 212 6 5 2" xfId="2656" xr:uid="{893C36F0-4BD1-477E-A29F-D9212636C86C}"/>
    <cellStyle name="Millares 212 6 5 2 2" xfId="6904" xr:uid="{740C4450-C3A5-4D39-98FC-5523696EDFEE}"/>
    <cellStyle name="Millares 212 6 5 2 2 2" xfId="18356" xr:uid="{623EF850-4DC4-4D39-9FD5-D2D619D97E2A}"/>
    <cellStyle name="Millares 212 6 5 2 2 2 2" xfId="41250" xr:uid="{D7BC8B44-EB3B-45A6-9F3E-AB13A4C6BA36}"/>
    <cellStyle name="Millares 212 6 5 2 2 3" xfId="29809" xr:uid="{DD64D77B-A58D-4272-9BEA-AC221EB03293}"/>
    <cellStyle name="Millares 212 6 5 2 2 4" xfId="52691" xr:uid="{7DDE45CA-F723-4B0C-9DF5-6D3AA9A2CB06}"/>
    <cellStyle name="Millares 212 6 5 2 3" xfId="14114" xr:uid="{873DBC24-109C-45F8-A1BB-2091A29E0CE7}"/>
    <cellStyle name="Millares 212 6 5 2 3 2" xfId="37008" xr:uid="{2026296D-03D7-4ABE-9712-5FD3F12AF6BF}"/>
    <cellStyle name="Millares 212 6 5 2 4" xfId="25567" xr:uid="{A21874D9-A90E-4BFC-8195-4CF72A4291E6}"/>
    <cellStyle name="Millares 212 6 5 2 5" xfId="48450" xr:uid="{220DB707-D6EB-4B7A-B849-A5F6AA4A289F}"/>
    <cellStyle name="Millares 212 6 5 3" xfId="5587" xr:uid="{DA7509FF-086E-4697-812D-5CDC6376ED7B}"/>
    <cellStyle name="Millares 212 6 5 3 2" xfId="17039" xr:uid="{CBE2C963-B2A4-4143-8032-783CEF6D2B3A}"/>
    <cellStyle name="Millares 212 6 5 3 2 2" xfId="39933" xr:uid="{908DB713-C781-4106-AEA1-2F906E6EB5E2}"/>
    <cellStyle name="Millares 212 6 5 3 3" xfId="28492" xr:uid="{6ECE5986-89CB-4A90-8619-493A09AD5BBB}"/>
    <cellStyle name="Millares 212 6 5 3 4" xfId="51374" xr:uid="{CD93CBE0-5158-4C2D-A69F-9413EB8C6F01}"/>
    <cellStyle name="Millares 212 6 5 4" xfId="12797" xr:uid="{2F23017C-AF09-48FF-A291-10588053327F}"/>
    <cellStyle name="Millares 212 6 5 4 2" xfId="35691" xr:uid="{471CB128-0AA4-4595-9E6D-AEDF7C26B621}"/>
    <cellStyle name="Millares 212 6 5 5" xfId="24250" xr:uid="{75253EE3-F7C9-4306-A256-1EC957E36187}"/>
    <cellStyle name="Millares 212 6 5 6" xfId="47133" xr:uid="{8520E3FA-216E-4800-B1D2-6B66A777807A}"/>
    <cellStyle name="Millares 212 6 6" xfId="1601" xr:uid="{CA6D7CAF-A045-4EED-A618-643EDE52539E}"/>
    <cellStyle name="Millares 212 6 6 2" xfId="5849" xr:uid="{5E78ABD9-80D7-4AF9-82DE-FCB07DF4F5DA}"/>
    <cellStyle name="Millares 212 6 6 2 2" xfId="17301" xr:uid="{8C758405-ED11-4113-AB3D-FF640CD2724D}"/>
    <cellStyle name="Millares 212 6 6 2 2 2" xfId="40195" xr:uid="{1ED0A5CC-9EB9-45F9-A86F-424DFE89C7C4}"/>
    <cellStyle name="Millares 212 6 6 2 3" xfId="28754" xr:uid="{A21F3618-4066-4568-9C1B-C22D8D04CE7D}"/>
    <cellStyle name="Millares 212 6 6 2 4" xfId="51636" xr:uid="{41661BB0-8B0E-48B5-9F77-9B07038C2A67}"/>
    <cellStyle name="Millares 212 6 6 3" xfId="13059" xr:uid="{EEF4617A-45E7-4E24-9610-8181153409B3}"/>
    <cellStyle name="Millares 212 6 6 3 2" xfId="35953" xr:uid="{A1BF4B6A-5F89-4093-B935-8FDC048F2295}"/>
    <cellStyle name="Millares 212 6 6 4" xfId="24512" xr:uid="{04A026EA-2E56-4EA5-859D-1BEF5B02459B}"/>
    <cellStyle name="Millares 212 6 6 5" xfId="47395" xr:uid="{156D7752-C1CA-4010-8C2A-49D3E98B769E}"/>
    <cellStyle name="Millares 212 6 7" xfId="2924" xr:uid="{50DD1E13-27DB-4290-A77E-6992DAD91002}"/>
    <cellStyle name="Millares 212 6 7 2" xfId="7167" xr:uid="{D9558029-B186-4FE1-B7B7-89D1936715D9}"/>
    <cellStyle name="Millares 212 6 7 2 2" xfId="18619" xr:uid="{72034E56-203A-474B-933A-B22F50211E70}"/>
    <cellStyle name="Millares 212 6 7 2 2 2" xfId="41513" xr:uid="{93B24F8A-EC11-436E-8A4F-44D4CED54DAD}"/>
    <cellStyle name="Millares 212 6 7 2 3" xfId="30072" xr:uid="{A46DB002-5BF0-4CEE-8C4E-AE3916FE640D}"/>
    <cellStyle name="Millares 212 6 7 2 4" xfId="52954" xr:uid="{69924A7E-B8F1-48AD-9511-3ACE37F2737A}"/>
    <cellStyle name="Millares 212 6 7 3" xfId="14377" xr:uid="{6ADAA147-DBBF-414A-A68C-9DDEAB25B128}"/>
    <cellStyle name="Millares 212 6 7 3 2" xfId="37271" xr:uid="{534A7DD2-AE9F-48ED-A33C-820C0D053649}"/>
    <cellStyle name="Millares 212 6 7 4" xfId="25830" xr:uid="{35F4DD83-0D09-4C1C-B9A6-F9F7559EF3FF}"/>
    <cellStyle name="Millares 212 6 7 5" xfId="48712" xr:uid="{27716C41-24A8-4E80-BC2C-EE18A48F3AF2}"/>
    <cellStyle name="Millares 212 6 8" xfId="3184" xr:uid="{2C6C4D8F-B863-4FC9-86DD-88B00B238148}"/>
    <cellStyle name="Millares 212 6 8 2" xfId="7427" xr:uid="{CA55AA40-7171-4B93-AC07-7479EDCA2257}"/>
    <cellStyle name="Millares 212 6 8 2 2" xfId="18879" xr:uid="{57F1305A-E0CA-4003-A89A-34541C1CE51C}"/>
    <cellStyle name="Millares 212 6 8 2 2 2" xfId="41773" xr:uid="{4309A7BC-7A73-48F8-B467-733826490DF2}"/>
    <cellStyle name="Millares 212 6 8 2 3" xfId="30332" xr:uid="{B8AB3D59-E7D8-4169-8396-244F90B67959}"/>
    <cellStyle name="Millares 212 6 8 2 4" xfId="53214" xr:uid="{EB797AB6-E12A-4A20-B3F5-52DED43DFEF7}"/>
    <cellStyle name="Millares 212 6 8 3" xfId="14637" xr:uid="{88C63B4C-480E-432C-B70A-2639FEC4E580}"/>
    <cellStyle name="Millares 212 6 8 3 2" xfId="37531" xr:uid="{508B9EBC-8FD5-49C8-91D1-7781E0DEB826}"/>
    <cellStyle name="Millares 212 6 8 4" xfId="26090" xr:uid="{BDF12215-CE5A-4A30-917D-772BFFB08733}"/>
    <cellStyle name="Millares 212 6 8 5" xfId="48972" xr:uid="{1155B60C-F274-4C36-83A1-1993C50B7BB1}"/>
    <cellStyle name="Millares 212 6 9" xfId="3445" xr:uid="{1B31AA5D-1623-46D4-A0DB-199F8EFED808}"/>
    <cellStyle name="Millares 212 6 9 2" xfId="7688" xr:uid="{B51101CC-B1FC-46D7-837B-6ACA13BBAD2D}"/>
    <cellStyle name="Millares 212 6 9 2 2" xfId="19140" xr:uid="{03B79439-C197-41EC-A1B3-3090991B2F33}"/>
    <cellStyle name="Millares 212 6 9 2 2 2" xfId="42034" xr:uid="{2D544DD5-417D-4733-BE59-B1257A1CDAA6}"/>
    <cellStyle name="Millares 212 6 9 2 3" xfId="30593" xr:uid="{CF4BDEF5-D30B-45A5-92D5-A0B0007D2EF4}"/>
    <cellStyle name="Millares 212 6 9 2 4" xfId="53475" xr:uid="{2B9A086D-53A8-44E3-AC92-880CDA81D8D3}"/>
    <cellStyle name="Millares 212 6 9 3" xfId="14898" xr:uid="{7E77416D-1CC1-4B30-A125-515049C740A9}"/>
    <cellStyle name="Millares 212 6 9 3 2" xfId="37792" xr:uid="{48DB28F5-87DF-40F7-B553-0C3216C8D50A}"/>
    <cellStyle name="Millares 212 6 9 4" xfId="26351" xr:uid="{19EC9E65-C3C0-463D-ABA0-7ADAD94E2094}"/>
    <cellStyle name="Millares 212 6 9 5" xfId="49233" xr:uid="{FB7192A3-C12A-41AA-9A2A-E2B1C5AADFF4}"/>
    <cellStyle name="Millares 212 7" xfId="128" xr:uid="{B2CCEBF9-FCC8-4726-B3E1-1890608FF12D}"/>
    <cellStyle name="Millares 212 7 10" xfId="8683" xr:uid="{823B0508-0722-4981-B20D-FB65933DDF07}"/>
    <cellStyle name="Millares 212 7 10 2" xfId="20127" xr:uid="{FE6297A3-2E45-4743-BAE0-7C7EF701B7CF}"/>
    <cellStyle name="Millares 212 7 10 2 2" xfId="43021" xr:uid="{96A6BD03-772D-4E3B-9E96-CE9D89D85450}"/>
    <cellStyle name="Millares 212 7 10 3" xfId="31580" xr:uid="{5BDCD83E-FCBC-403B-B509-45BB4A644B93}"/>
    <cellStyle name="Millares 212 7 10 4" xfId="54462" xr:uid="{5B4CFC52-B717-44A0-B7D2-21044DF6B29F}"/>
    <cellStyle name="Millares 212 7 11" xfId="8944" xr:uid="{39234BAD-0188-471E-8F65-9A59917F1828}"/>
    <cellStyle name="Millares 212 7 11 2" xfId="20388" xr:uid="{05A957D5-7FE8-4F67-B8BF-689D260F0016}"/>
    <cellStyle name="Millares 212 7 11 2 2" xfId="43282" xr:uid="{8F212590-D704-4136-9ED4-10B4F48FC6DC}"/>
    <cellStyle name="Millares 212 7 11 3" xfId="31841" xr:uid="{E035B533-C4C1-4A16-AC3E-2557948F755A}"/>
    <cellStyle name="Millares 212 7 11 4" xfId="54723" xr:uid="{A98F2D9E-827C-4ACB-8D8B-0523AD52F586}"/>
    <cellStyle name="Millares 212 7 12" xfId="9210" xr:uid="{E0E5E245-7964-485D-905A-BBF92C8C6E4D}"/>
    <cellStyle name="Millares 212 7 12 2" xfId="20654" xr:uid="{96CC1C2E-E2F8-47D5-A0C9-008D01B60311}"/>
    <cellStyle name="Millares 212 7 12 2 2" xfId="43548" xr:uid="{A46C9117-9836-410F-B686-76A74CEB0B3D}"/>
    <cellStyle name="Millares 212 7 12 3" xfId="32107" xr:uid="{F6A26F31-9B33-48F7-B45E-12D4BCD23C2F}"/>
    <cellStyle name="Millares 212 7 12 4" xfId="54989" xr:uid="{90A2A600-F08A-46A2-A337-6BFC13A7B6A4}"/>
    <cellStyle name="Millares 212 7 13" xfId="9481" xr:uid="{7F508347-8F87-453D-9DD6-BCC68CAAC449}"/>
    <cellStyle name="Millares 212 7 13 2" xfId="20924" xr:uid="{CCEE376C-EF8D-4399-873C-C92592FED352}"/>
    <cellStyle name="Millares 212 7 13 2 2" xfId="43818" xr:uid="{1BF0BEA5-CC38-410F-8F25-0156821343E3}"/>
    <cellStyle name="Millares 212 7 13 3" xfId="32377" xr:uid="{8F30D465-A721-46FC-8008-E277F4678A18}"/>
    <cellStyle name="Millares 212 7 14" xfId="10568" xr:uid="{138B67B2-2A8A-4738-8E71-80D8B5AB3C9E}"/>
    <cellStyle name="Millares 212 7 14 2" xfId="22011" xr:uid="{1EE203E8-6A2A-414D-BEDA-2FF15AA65A34}"/>
    <cellStyle name="Millares 212 7 14 2 2" xfId="44905" xr:uid="{D07693C1-E143-4A63-901B-2A7468B0C563}"/>
    <cellStyle name="Millares 212 7 14 3" xfId="33464" xr:uid="{BB2DF9AD-94B3-46C4-B1AB-F6CEA53F5F30}"/>
    <cellStyle name="Millares 212 7 15" xfId="11633" xr:uid="{4ED315EA-481F-4904-A18C-DF3DC77A4A0D}"/>
    <cellStyle name="Millares 212 7 15 2" xfId="34527" xr:uid="{5CF8AB63-9BCC-4EA4-AEC5-C330357CF4E1}"/>
    <cellStyle name="Millares 212 7 16" xfId="23086" xr:uid="{71BB3937-E4AF-48F0-AD23-E5EBBC0AC3FB}"/>
    <cellStyle name="Millares 212 7 17" xfId="45969" xr:uid="{21508331-2FD8-43EB-9A55-8B94E90906C3}"/>
    <cellStyle name="Millares 212 7 2" xfId="437" xr:uid="{A7223D56-23FC-41CC-8784-BF1162CDC9DA}"/>
    <cellStyle name="Millares 212 7 2 10" xfId="46232" xr:uid="{E1882578-CB75-43B2-AD6D-AB2BB94B1EC2}"/>
    <cellStyle name="Millares 212 7 2 2" xfId="965" xr:uid="{52E38512-4F42-412E-AEE2-9A500E8B825E}"/>
    <cellStyle name="Millares 212 7 2 2 2" xfId="2282" xr:uid="{221CF0BD-5146-4B26-ADA6-1B3D7C707D7B}"/>
    <cellStyle name="Millares 212 7 2 2 2 2" xfId="6530" xr:uid="{6853C3D5-E7B0-4C73-90A4-E953D6F6CC29}"/>
    <cellStyle name="Millares 212 7 2 2 2 2 2" xfId="17982" xr:uid="{5E748177-5ADF-4095-A2C4-C4B5A0DEA020}"/>
    <cellStyle name="Millares 212 7 2 2 2 2 2 2" xfId="40876" xr:uid="{0B1D60A9-3B35-4F51-84E1-0C85C48670F7}"/>
    <cellStyle name="Millares 212 7 2 2 2 2 3" xfId="29435" xr:uid="{D3707D9C-4F6D-4D02-AD82-B2616FCB9D61}"/>
    <cellStyle name="Millares 212 7 2 2 2 2 4" xfId="52317" xr:uid="{6F82A956-DF16-42D7-A92C-1CBB6B54FEE7}"/>
    <cellStyle name="Millares 212 7 2 2 2 3" xfId="13740" xr:uid="{EDAABFC0-2112-4D4B-9B2C-CE4E7A52DB1C}"/>
    <cellStyle name="Millares 212 7 2 2 2 3 2" xfId="36634" xr:uid="{EFAE57DB-C215-4CC2-B991-DC497C861374}"/>
    <cellStyle name="Millares 212 7 2 2 2 4" xfId="25193" xr:uid="{EF44B293-F7A4-4E9A-8376-994AAA67C1EC}"/>
    <cellStyle name="Millares 212 7 2 2 2 5" xfId="48076" xr:uid="{DD6252AC-1A56-4799-A843-297B1B25BFD9}"/>
    <cellStyle name="Millares 212 7 2 2 3" xfId="4126" xr:uid="{FCF764D5-0928-4EE8-ADA1-B3712E470E37}"/>
    <cellStyle name="Millares 212 7 2 2 3 2" xfId="8369" xr:uid="{CDD27764-6DBA-4D5E-98F3-D4FBB0D8260A}"/>
    <cellStyle name="Millares 212 7 2 2 3 2 2" xfId="19821" xr:uid="{7BD996E5-CC24-4606-B406-A37C6C4A70FB}"/>
    <cellStyle name="Millares 212 7 2 2 3 2 2 2" xfId="42715" xr:uid="{F81E5296-8B94-4669-93E5-A167491A08F0}"/>
    <cellStyle name="Millares 212 7 2 2 3 2 3" xfId="31274" xr:uid="{F08F5691-3EAF-420B-A1A9-A3E55F8CCA06}"/>
    <cellStyle name="Millares 212 7 2 2 3 2 4" xfId="54156" xr:uid="{BA488FAD-38B6-40D8-9DF0-66D66005E426}"/>
    <cellStyle name="Millares 212 7 2 2 3 3" xfId="15579" xr:uid="{403F8E5B-35F6-423B-B31F-FE2BBA66B621}"/>
    <cellStyle name="Millares 212 7 2 2 3 3 2" xfId="38473" xr:uid="{FD4679D3-D7B5-4BFB-B4A2-A855B9AB93C5}"/>
    <cellStyle name="Millares 212 7 2 2 3 4" xfId="27032" xr:uid="{42E169FD-2CD3-41DB-8D0C-0CD33434234F}"/>
    <cellStyle name="Millares 212 7 2 2 3 5" xfId="49914" xr:uid="{4C50EE25-7206-46E6-B357-6801E688C4C7}"/>
    <cellStyle name="Millares 212 7 2 2 4" xfId="5213" xr:uid="{3F13BE0C-CC85-4B21-BE5E-19B8805BF7F5}"/>
    <cellStyle name="Millares 212 7 2 2 4 2" xfId="16665" xr:uid="{3716D0BF-C69A-4ABC-8782-4DC2983BAC10}"/>
    <cellStyle name="Millares 212 7 2 2 4 2 2" xfId="39559" xr:uid="{DAF5C41B-481A-4373-9BBD-039C883F442E}"/>
    <cellStyle name="Millares 212 7 2 2 4 3" xfId="28118" xr:uid="{AE0E0D42-CA67-476B-99CF-60E26BAD9260}"/>
    <cellStyle name="Millares 212 7 2 2 4 4" xfId="51000" xr:uid="{B31EF6E6-FC62-461A-8693-0B5BC8D48B85}"/>
    <cellStyle name="Millares 212 7 2 2 5" xfId="10274" xr:uid="{D6D2B170-3168-4FA7-B0D9-3794EB42138E}"/>
    <cellStyle name="Millares 212 7 2 2 5 2" xfId="21717" xr:uid="{8659993C-9A6D-4762-AC14-25C6309EDC99}"/>
    <cellStyle name="Millares 212 7 2 2 5 2 2" xfId="44611" xr:uid="{4B281862-ECE9-467A-BAD1-E3141D050D96}"/>
    <cellStyle name="Millares 212 7 2 2 5 3" xfId="33170" xr:uid="{09B37FF9-915B-4BAF-8FAC-668054B07E2D}"/>
    <cellStyle name="Millares 212 7 2 2 6" xfId="11358" xr:uid="{7C58D9D1-9891-4F73-A1E8-E2D9CE0495E9}"/>
    <cellStyle name="Millares 212 7 2 2 6 2" xfId="22801" xr:uid="{16ED3DB9-5EA2-4878-903D-CACE09B52704}"/>
    <cellStyle name="Millares 212 7 2 2 6 2 2" xfId="45695" xr:uid="{10F50428-1DC3-4437-95F1-E2796630F7AC}"/>
    <cellStyle name="Millares 212 7 2 2 6 3" xfId="34254" xr:uid="{873EDFF0-22C4-4988-998F-B194E08F0C5F}"/>
    <cellStyle name="Millares 212 7 2 2 7" xfId="12423" xr:uid="{EF1E649F-71AA-4292-B8B9-0F38BABFA0DD}"/>
    <cellStyle name="Millares 212 7 2 2 7 2" xfId="35317" xr:uid="{0882F4E2-6138-494F-A5B9-964329C45B7C}"/>
    <cellStyle name="Millares 212 7 2 2 8" xfId="23876" xr:uid="{E0C6A093-1767-4686-B3D1-AA752D906085}"/>
    <cellStyle name="Millares 212 7 2 2 9" xfId="46759" xr:uid="{4487B94D-7FC2-4475-9DFF-9EEE4E9ECB91}"/>
    <cellStyle name="Millares 212 7 2 3" xfId="1755" xr:uid="{1978C761-A493-4FE0-B6D4-174A5EA956E7}"/>
    <cellStyle name="Millares 212 7 2 3 2" xfId="6003" xr:uid="{D5A1E24E-B647-40FD-88DF-ED02242BE960}"/>
    <cellStyle name="Millares 212 7 2 3 2 2" xfId="17455" xr:uid="{E3DF5AD3-73C2-42BD-84A5-741AB9D2D516}"/>
    <cellStyle name="Millares 212 7 2 3 2 2 2" xfId="40349" xr:uid="{4AFBF810-414D-4596-9C09-70974A0A7ED4}"/>
    <cellStyle name="Millares 212 7 2 3 2 3" xfId="28908" xr:uid="{06662F6B-ADA9-4910-A2E5-8CA97A9B9295}"/>
    <cellStyle name="Millares 212 7 2 3 2 4" xfId="51790" xr:uid="{9E7DA816-5DBD-4A5B-A60A-2B9643AE6515}"/>
    <cellStyle name="Millares 212 7 2 3 3" xfId="13213" xr:uid="{74D2B962-1753-4CB2-A168-A78D8919F9A7}"/>
    <cellStyle name="Millares 212 7 2 3 3 2" xfId="36107" xr:uid="{56B4AD2C-1BA4-4B36-8FB0-EE0AB95E16E2}"/>
    <cellStyle name="Millares 212 7 2 3 4" xfId="24666" xr:uid="{829F2D76-34A0-47D6-8B1E-EA4CF312423C}"/>
    <cellStyle name="Millares 212 7 2 3 5" xfId="47549" xr:uid="{8B330623-1EF2-40BB-9C21-187C0F39CD4C}"/>
    <cellStyle name="Millares 212 7 2 4" xfId="3599" xr:uid="{328509EB-F542-4817-BD7C-39E917DA694F}"/>
    <cellStyle name="Millares 212 7 2 4 2" xfId="7842" xr:uid="{568DE39E-626A-4FC5-919F-947DEFF4AE0B}"/>
    <cellStyle name="Millares 212 7 2 4 2 2" xfId="19294" xr:uid="{14486424-362A-4855-AF48-1D33010D7844}"/>
    <cellStyle name="Millares 212 7 2 4 2 2 2" xfId="42188" xr:uid="{A3CBE183-6442-4804-BC42-43E45ED530E0}"/>
    <cellStyle name="Millares 212 7 2 4 2 3" xfId="30747" xr:uid="{38C984B6-6078-4B67-9EE6-4AA9032E3174}"/>
    <cellStyle name="Millares 212 7 2 4 2 4" xfId="53629" xr:uid="{C7730FCC-5BE7-4AB9-9C27-FBBFE85D050C}"/>
    <cellStyle name="Millares 212 7 2 4 3" xfId="15052" xr:uid="{F1110507-F26F-4141-9CE9-C3F3349E3EBA}"/>
    <cellStyle name="Millares 212 7 2 4 3 2" xfId="37946" xr:uid="{9AC4EF2E-B56F-4E84-8757-C90A0E35D452}"/>
    <cellStyle name="Millares 212 7 2 4 4" xfId="26505" xr:uid="{75AAEDDB-21F8-4646-9BB7-7902B215EAC9}"/>
    <cellStyle name="Millares 212 7 2 4 5" xfId="49387" xr:uid="{2EA23265-6CD3-440A-A766-CEBEA0CD65CE}"/>
    <cellStyle name="Millares 212 7 2 5" xfId="4686" xr:uid="{89AE735B-1539-4896-A118-F339A14D0F98}"/>
    <cellStyle name="Millares 212 7 2 5 2" xfId="16138" xr:uid="{CD7B4A4A-06E0-4EB1-B911-80AA236BBEEE}"/>
    <cellStyle name="Millares 212 7 2 5 2 2" xfId="39032" xr:uid="{0442C26C-6554-4055-AE06-43C97F8D3AE0}"/>
    <cellStyle name="Millares 212 7 2 5 3" xfId="27591" xr:uid="{15A06C44-5A22-473C-832F-C74E03976A96}"/>
    <cellStyle name="Millares 212 7 2 5 4" xfId="50473" xr:uid="{37DC63F4-FE04-423E-BE3D-64186EB2B7A2}"/>
    <cellStyle name="Millares 212 7 2 6" xfId="9747" xr:uid="{787F1385-9A60-48CF-B887-F3C43D6AE3DA}"/>
    <cellStyle name="Millares 212 7 2 6 2" xfId="21190" xr:uid="{21F5F715-BB6E-4566-BFD3-8215F02EB706}"/>
    <cellStyle name="Millares 212 7 2 6 2 2" xfId="44084" xr:uid="{A26E935A-7ECE-49C7-ACA2-F04146732023}"/>
    <cellStyle name="Millares 212 7 2 6 3" xfId="32643" xr:uid="{7A6B9DFB-1BF2-4C19-A809-1FC67B22F908}"/>
    <cellStyle name="Millares 212 7 2 7" xfId="10831" xr:uid="{02365907-3AD1-48D9-B9F3-6C85D6D176E0}"/>
    <cellStyle name="Millares 212 7 2 7 2" xfId="22274" xr:uid="{28BE7B2B-570E-458E-8C34-042A214BE947}"/>
    <cellStyle name="Millares 212 7 2 7 2 2" xfId="45168" xr:uid="{F74EB465-98E7-4EA2-A5FA-C035D79D9073}"/>
    <cellStyle name="Millares 212 7 2 7 3" xfId="33727" xr:uid="{B0BBAB15-69D1-4318-B4D9-BCA50E69A3B8}"/>
    <cellStyle name="Millares 212 7 2 8" xfId="11896" xr:uid="{028CD9B7-FF99-43B8-9D57-55DEE3F8BB6C}"/>
    <cellStyle name="Millares 212 7 2 8 2" xfId="34790" xr:uid="{4C6921B8-54FF-4652-BBDE-C7FC5B35242D}"/>
    <cellStyle name="Millares 212 7 2 9" xfId="23349" xr:uid="{8D029C51-614D-4D54-B57B-7C62BAD237A9}"/>
    <cellStyle name="Millares 212 7 3" xfId="701" xr:uid="{456762A0-2358-4588-83EC-D84292C567EE}"/>
    <cellStyle name="Millares 212 7 3 2" xfId="2018" xr:uid="{EFEC3B72-856E-4BF3-863B-33346AF79782}"/>
    <cellStyle name="Millares 212 7 3 2 2" xfId="6266" xr:uid="{D949B986-C22E-4AA6-AA41-2A24B6F5E879}"/>
    <cellStyle name="Millares 212 7 3 2 2 2" xfId="17718" xr:uid="{6FE6554F-BE20-4918-933C-8DDC461CD2D9}"/>
    <cellStyle name="Millares 212 7 3 2 2 2 2" xfId="40612" xr:uid="{76DC30C3-1617-4AEE-B5FC-E53D50695B94}"/>
    <cellStyle name="Millares 212 7 3 2 2 3" xfId="29171" xr:uid="{16723CD1-9FB4-4365-80EF-44DF417E866E}"/>
    <cellStyle name="Millares 212 7 3 2 2 4" xfId="52053" xr:uid="{2F4D99F5-F8F6-476F-80DC-087BF0B4DC37}"/>
    <cellStyle name="Millares 212 7 3 2 3" xfId="13476" xr:uid="{EC61DF23-D38F-48E9-A549-0A48AA3CE073}"/>
    <cellStyle name="Millares 212 7 3 2 3 2" xfId="36370" xr:uid="{78E921E8-98F0-4ACE-8301-A30AF84B173D}"/>
    <cellStyle name="Millares 212 7 3 2 4" xfId="24929" xr:uid="{C9CC99BC-14D1-4F32-BA51-975B07910DB9}"/>
    <cellStyle name="Millares 212 7 3 2 5" xfId="47812" xr:uid="{F160213D-2921-4223-96AF-75C4A51D9D08}"/>
    <cellStyle name="Millares 212 7 3 3" xfId="3862" xr:uid="{8B9A9E15-20F2-4B20-B898-37C1154526B6}"/>
    <cellStyle name="Millares 212 7 3 3 2" xfId="8105" xr:uid="{A786F811-C9C4-4047-86A0-F56E27F7FE80}"/>
    <cellStyle name="Millares 212 7 3 3 2 2" xfId="19557" xr:uid="{CC3D5C95-CB6D-4391-A4C5-2D7DB665DAF1}"/>
    <cellStyle name="Millares 212 7 3 3 2 2 2" xfId="42451" xr:uid="{66E45C72-6383-44E4-816A-10A417A89427}"/>
    <cellStyle name="Millares 212 7 3 3 2 3" xfId="31010" xr:uid="{4E85ED24-1F02-4286-9C32-E3776C394F7F}"/>
    <cellStyle name="Millares 212 7 3 3 2 4" xfId="53892" xr:uid="{35523F70-8A91-4C1F-BCD8-B2E9137C1489}"/>
    <cellStyle name="Millares 212 7 3 3 3" xfId="15315" xr:uid="{BC5A3228-5C6D-4841-BD6F-22BC8C7F8F49}"/>
    <cellStyle name="Millares 212 7 3 3 3 2" xfId="38209" xr:uid="{DBD0ABA6-8A07-4449-B264-9D0AF2D8A9B1}"/>
    <cellStyle name="Millares 212 7 3 3 4" xfId="26768" xr:uid="{31E12EE0-F92E-4792-96DB-A7873DB16DDB}"/>
    <cellStyle name="Millares 212 7 3 3 5" xfId="49650" xr:uid="{250F258C-6412-4CC7-9F6B-E8E3033960EC}"/>
    <cellStyle name="Millares 212 7 3 4" xfId="4949" xr:uid="{42214687-6A9F-4F83-8983-A1440B4B7713}"/>
    <cellStyle name="Millares 212 7 3 4 2" xfId="16401" xr:uid="{43D514AD-3549-444C-8CF7-A10F9009511D}"/>
    <cellStyle name="Millares 212 7 3 4 2 2" xfId="39295" xr:uid="{00C10A5B-5A00-4D20-B076-CF519004298F}"/>
    <cellStyle name="Millares 212 7 3 4 3" xfId="27854" xr:uid="{B12BCCE3-9417-4FCE-A25A-5F9EF9A04BAF}"/>
    <cellStyle name="Millares 212 7 3 4 4" xfId="50736" xr:uid="{0C70921F-888A-4A61-85D0-D8EB9B6B6175}"/>
    <cellStyle name="Millares 212 7 3 5" xfId="10010" xr:uid="{464B7E9A-811A-46EF-82D7-196C2AE1AB31}"/>
    <cellStyle name="Millares 212 7 3 5 2" xfId="21453" xr:uid="{90642B51-C30B-40ED-AA91-0C282EE0B277}"/>
    <cellStyle name="Millares 212 7 3 5 2 2" xfId="44347" xr:uid="{5317DB65-8503-4B52-831F-84ED7FC798C1}"/>
    <cellStyle name="Millares 212 7 3 5 3" xfId="32906" xr:uid="{75CB3BB7-D181-42D4-8952-B373D73DD1D1}"/>
    <cellStyle name="Millares 212 7 3 6" xfId="11094" xr:uid="{11834360-F872-4DCA-B6EE-689CA39F54C9}"/>
    <cellStyle name="Millares 212 7 3 6 2" xfId="22537" xr:uid="{28F93EA6-4B41-41CA-8E53-15C4391D52E3}"/>
    <cellStyle name="Millares 212 7 3 6 2 2" xfId="45431" xr:uid="{F1FD33EA-C545-4EC8-A34E-70538FE3C958}"/>
    <cellStyle name="Millares 212 7 3 6 3" xfId="33990" xr:uid="{FC29E584-92F0-45BA-BDF4-658ED874021B}"/>
    <cellStyle name="Millares 212 7 3 7" xfId="12159" xr:uid="{91B965DA-1DCD-46B8-83EA-97C3604A17DA}"/>
    <cellStyle name="Millares 212 7 3 7 2" xfId="35053" xr:uid="{775334C2-B9EB-4A5D-968A-CCFAAC126B8A}"/>
    <cellStyle name="Millares 212 7 3 8" xfId="23612" xr:uid="{C4399C40-916B-4C44-87F7-EF068C77D382}"/>
    <cellStyle name="Millares 212 7 3 9" xfId="46495" xr:uid="{DE03BA5D-A218-4491-9903-8E4A6031F436}"/>
    <cellStyle name="Millares 212 7 4" xfId="1229" xr:uid="{657BA429-6120-4B53-BECF-1466EA0DD350}"/>
    <cellStyle name="Millares 212 7 4 2" xfId="2546" xr:uid="{9B6F31B8-AF2A-4535-A3ED-7113FA3B3E7E}"/>
    <cellStyle name="Millares 212 7 4 2 2" xfId="6794" xr:uid="{9617CA23-7FDD-4E24-9A55-637BB5B8AAD5}"/>
    <cellStyle name="Millares 212 7 4 2 2 2" xfId="18246" xr:uid="{78933F4F-5BA9-4F5C-8B5C-D2E85E59001C}"/>
    <cellStyle name="Millares 212 7 4 2 2 2 2" xfId="41140" xr:uid="{8E1BFFFB-BFE8-406A-A670-C0EF8258E5D0}"/>
    <cellStyle name="Millares 212 7 4 2 2 3" xfId="29699" xr:uid="{E9A0D113-FF4E-42A9-882F-A43F7C965561}"/>
    <cellStyle name="Millares 212 7 4 2 2 4" xfId="52581" xr:uid="{3894B472-6B41-46E4-9927-5CB97ED2408F}"/>
    <cellStyle name="Millares 212 7 4 2 3" xfId="14004" xr:uid="{6E0DD01E-D684-4DA3-92DA-83AC7348CCE0}"/>
    <cellStyle name="Millares 212 7 4 2 3 2" xfId="36898" xr:uid="{DFB6A63B-C760-4DAF-B534-E8E2B0CD9F37}"/>
    <cellStyle name="Millares 212 7 4 2 4" xfId="25457" xr:uid="{6899AFCC-F70A-4E50-8A89-D53B7A6E65F0}"/>
    <cellStyle name="Millares 212 7 4 2 5" xfId="48340" xr:uid="{4EAB11F6-8617-4371-9349-79767CAD6140}"/>
    <cellStyle name="Millares 212 7 4 3" xfId="5477" xr:uid="{AF69C406-70ED-4925-92A7-34E674E1FE84}"/>
    <cellStyle name="Millares 212 7 4 3 2" xfId="16929" xr:uid="{80B1C1DF-2256-464D-AD5D-80A89A246C14}"/>
    <cellStyle name="Millares 212 7 4 3 2 2" xfId="39823" xr:uid="{3B2192CF-B5F3-405E-A760-E53C60C0D1EB}"/>
    <cellStyle name="Millares 212 7 4 3 3" xfId="28382" xr:uid="{E8E57B70-9EAB-494E-AB8A-C34341665B62}"/>
    <cellStyle name="Millares 212 7 4 3 4" xfId="51264" xr:uid="{A4104492-C815-48C8-9EAE-3AF08E5D3E5C}"/>
    <cellStyle name="Millares 212 7 4 4" xfId="12687" xr:uid="{07AF9353-6B0D-4A6C-BC79-60E0FB19945D}"/>
    <cellStyle name="Millares 212 7 4 4 2" xfId="35581" xr:uid="{A10F2AF1-25AF-49F7-97B2-F081EA0D9CB2}"/>
    <cellStyle name="Millares 212 7 4 5" xfId="24140" xr:uid="{12282A8F-BEAF-466B-B69A-F05B2083B09E}"/>
    <cellStyle name="Millares 212 7 4 6" xfId="47023" xr:uid="{A458238A-A601-4563-92B9-813F42BC3DB8}"/>
    <cellStyle name="Millares 212 7 5" xfId="1492" xr:uid="{18ABF6DF-2A32-4EB6-B960-36B0F72ED3B6}"/>
    <cellStyle name="Millares 212 7 5 2" xfId="5740" xr:uid="{04E6A2CE-BA2F-431B-AE83-0A43A247861A}"/>
    <cellStyle name="Millares 212 7 5 2 2" xfId="17192" xr:uid="{79365080-F9B6-402A-B479-80A37D97CCAA}"/>
    <cellStyle name="Millares 212 7 5 2 2 2" xfId="40086" xr:uid="{D7F5CD90-B95F-4B3C-A1F1-398DBE18EA5D}"/>
    <cellStyle name="Millares 212 7 5 2 3" xfId="28645" xr:uid="{96542E23-3323-4541-B09E-EFAF67FB32AB}"/>
    <cellStyle name="Millares 212 7 5 2 4" xfId="51527" xr:uid="{B661A968-A6EE-4E59-A2C6-35290F1FC487}"/>
    <cellStyle name="Millares 212 7 5 3" xfId="12950" xr:uid="{CAA766ED-B68E-470D-9601-67D379345352}"/>
    <cellStyle name="Millares 212 7 5 3 2" xfId="35844" xr:uid="{F93572B4-AF7A-4FEE-BE4E-AA38605DAA1B}"/>
    <cellStyle name="Millares 212 7 5 4" xfId="24403" xr:uid="{ACA59DF9-DC7D-4BC7-B74F-BF69422F7320}"/>
    <cellStyle name="Millares 212 7 5 5" xfId="47286" xr:uid="{90B29576-6D84-41E1-9484-F1F0AAB5CA6C}"/>
    <cellStyle name="Millares 212 7 6" xfId="2813" xr:uid="{AF101E29-062A-4E72-B36F-210C9AE8B56E}"/>
    <cellStyle name="Millares 212 7 6 2" xfId="7058" xr:uid="{FF659B02-3B1A-47CA-8814-499410E7DF04}"/>
    <cellStyle name="Millares 212 7 6 2 2" xfId="18510" xr:uid="{34DB13D5-9E9E-4C69-A3AC-6E4EA7B397F2}"/>
    <cellStyle name="Millares 212 7 6 2 2 2" xfId="41404" xr:uid="{627D1077-5027-40DC-A4B5-B56F7A508202}"/>
    <cellStyle name="Millares 212 7 6 2 3" xfId="29963" xr:uid="{9665CC64-7255-4DEC-8B52-65751C5F5696}"/>
    <cellStyle name="Millares 212 7 6 2 4" xfId="52845" xr:uid="{C3A6AA2E-A816-4FDA-B1EC-F0A20DF1ABBB}"/>
    <cellStyle name="Millares 212 7 6 3" xfId="14268" xr:uid="{8FB3DCEE-AA06-48B7-98CB-3BE08C28ECFB}"/>
    <cellStyle name="Millares 212 7 6 3 2" xfId="37162" xr:uid="{BA7BA7C9-9A1A-4970-B915-D26957D05CA2}"/>
    <cellStyle name="Millares 212 7 6 4" xfId="25721" xr:uid="{31E4C45B-513F-47B0-BF22-7AD386A45F6B}"/>
    <cellStyle name="Millares 212 7 6 5" xfId="48603" xr:uid="{11BDC94C-6ACA-4676-A8EF-9E43A77DF25F}"/>
    <cellStyle name="Millares 212 7 7" xfId="3074" xr:uid="{0F865D39-B22B-4B99-BB61-E8D283F118E7}"/>
    <cellStyle name="Millares 212 7 7 2" xfId="7317" xr:uid="{4D515ECF-F545-49C4-94E5-50953C22DD9D}"/>
    <cellStyle name="Millares 212 7 7 2 2" xfId="18769" xr:uid="{DA07B742-D97A-48DC-A143-840C76989DAF}"/>
    <cellStyle name="Millares 212 7 7 2 2 2" xfId="41663" xr:uid="{0D10B3D8-0621-451C-ABC8-B70423358161}"/>
    <cellStyle name="Millares 212 7 7 2 3" xfId="30222" xr:uid="{67962BF2-BFBA-4BF4-8FEE-22988BA0C687}"/>
    <cellStyle name="Millares 212 7 7 2 4" xfId="53104" xr:uid="{89536E36-344F-4711-AF3F-BAAA59F8B5A5}"/>
    <cellStyle name="Millares 212 7 7 3" xfId="14527" xr:uid="{1AD75DB4-9F7B-4395-A959-A1EAF10ECB3D}"/>
    <cellStyle name="Millares 212 7 7 3 2" xfId="37421" xr:uid="{659AE5F9-CD00-42B7-803B-BB1C6CEE56E8}"/>
    <cellStyle name="Millares 212 7 7 4" xfId="25980" xr:uid="{01C18CB3-1A25-4C67-A77B-63BE378FA02D}"/>
    <cellStyle name="Millares 212 7 7 5" xfId="48862" xr:uid="{C57208E6-164B-43E1-AB4E-6400DADB5D62}"/>
    <cellStyle name="Millares 212 7 8" xfId="3336" xr:uid="{9D92BDD8-2838-473A-8AD1-2FD0C4E57E15}"/>
    <cellStyle name="Millares 212 7 8 2" xfId="7579" xr:uid="{B91C2068-7CF6-432B-8CC2-FBC3A85412DA}"/>
    <cellStyle name="Millares 212 7 8 2 2" xfId="19031" xr:uid="{0F11B685-BFEB-4806-9020-0B8BD7755833}"/>
    <cellStyle name="Millares 212 7 8 2 2 2" xfId="41925" xr:uid="{DFDE6836-4263-4910-9B21-9C033AF12185}"/>
    <cellStyle name="Millares 212 7 8 2 3" xfId="30484" xr:uid="{55111725-6475-4A0F-9436-62133C94D75E}"/>
    <cellStyle name="Millares 212 7 8 2 4" xfId="53366" xr:uid="{E71BD3D4-3531-448C-A6D1-100E8705781B}"/>
    <cellStyle name="Millares 212 7 8 3" xfId="14789" xr:uid="{D219B554-8589-4A46-A6FB-90CEC2E92056}"/>
    <cellStyle name="Millares 212 7 8 3 2" xfId="37683" xr:uid="{1B0C7146-FAA1-4467-AE8D-24BA07277A67}"/>
    <cellStyle name="Millares 212 7 8 4" xfId="26242" xr:uid="{FF1153DF-70CC-4D9A-8767-AD63FBD26F14}"/>
    <cellStyle name="Millares 212 7 8 5" xfId="49124" xr:uid="{CBFCE8D8-B64C-4B59-8049-1AE6E91F85EC}"/>
    <cellStyle name="Millares 212 7 9" xfId="4396" xr:uid="{9E75A8D4-2C27-4C58-9705-62CDC11FDB8D}"/>
    <cellStyle name="Millares 212 7 9 2" xfId="15848" xr:uid="{565F8162-AF0C-4544-94F1-60631E5355E3}"/>
    <cellStyle name="Millares 212 7 9 2 2" xfId="38742" xr:uid="{FED662A0-FC15-420B-B7A1-61E5947B4AB5}"/>
    <cellStyle name="Millares 212 7 9 3" xfId="27301" xr:uid="{3F5DDC46-2B95-41E7-9AD1-B62BE919E3CA}"/>
    <cellStyle name="Millares 212 7 9 4" xfId="50183" xr:uid="{EFDE73A9-76CF-47E0-A031-0E1331705988}"/>
    <cellStyle name="Millares 212 8" xfId="300" xr:uid="{9AAEA94B-F3B1-408A-B848-ED128D88ED7A}"/>
    <cellStyle name="Millares 212 8 10" xfId="8809" xr:uid="{8F9B027A-871B-4F92-938D-500A0643D6EB}"/>
    <cellStyle name="Millares 212 8 10 2" xfId="20253" xr:uid="{ABA4767A-95FA-4720-829C-8461EEA23978}"/>
    <cellStyle name="Millares 212 8 10 2 2" xfId="43147" xr:uid="{D3B0DE91-57D9-42B3-9B3F-44B84E4F8DB6}"/>
    <cellStyle name="Millares 212 8 10 3" xfId="31706" xr:uid="{1612D273-9B82-4244-8EBB-7B76AC7836AD}"/>
    <cellStyle name="Millares 212 8 10 4" xfId="54588" xr:uid="{C29062D5-2192-4482-A964-4FA331757517}"/>
    <cellStyle name="Millares 212 8 11" xfId="9071" xr:uid="{BD552808-C199-48E6-BE98-A99E29B2D87D}"/>
    <cellStyle name="Millares 212 8 11 2" xfId="20515" xr:uid="{7A67F9C4-D0BA-4BFF-BB60-7081378BD4E5}"/>
    <cellStyle name="Millares 212 8 11 2 2" xfId="43409" xr:uid="{BDB1F6DD-7AD8-4771-8BA1-B6D789512766}"/>
    <cellStyle name="Millares 212 8 11 3" xfId="31968" xr:uid="{F44210B7-BD02-42EA-850E-D20EE148E23F}"/>
    <cellStyle name="Millares 212 8 11 4" xfId="54850" xr:uid="{315921BE-61F4-4C64-A379-F76347D94680}"/>
    <cellStyle name="Millares 212 8 12" xfId="9338" xr:uid="{0135F091-4799-4D0A-86A4-12406D067FC9}"/>
    <cellStyle name="Millares 212 8 12 2" xfId="20782" xr:uid="{A0049FF8-0780-48BD-A905-3A8BE13C6B13}"/>
    <cellStyle name="Millares 212 8 12 2 2" xfId="43676" xr:uid="{CE1CC4C9-9833-4A30-A464-12CC42431BDB}"/>
    <cellStyle name="Millares 212 8 12 3" xfId="32235" xr:uid="{55A6F88E-0D9E-4738-AEC2-49F927130928}"/>
    <cellStyle name="Millares 212 8 12 4" xfId="55117" xr:uid="{C7344C5A-D4DC-42C5-A967-9EE83550A668}"/>
    <cellStyle name="Millares 212 8 13" xfId="9610" xr:uid="{1FA7B997-92A8-44E4-B1C1-AA6097FD9A4F}"/>
    <cellStyle name="Millares 212 8 13 2" xfId="21053" xr:uid="{FCC6E8D1-B7BA-435F-B595-B2E49EDBCE04}"/>
    <cellStyle name="Millares 212 8 13 2 2" xfId="43947" xr:uid="{B7EA0D2A-D758-4B9E-980B-4871B930024F}"/>
    <cellStyle name="Millares 212 8 13 3" xfId="32506" xr:uid="{1810D1CC-0AB8-46DA-B100-F77291C1A5EC}"/>
    <cellStyle name="Millares 212 8 14" xfId="10694" xr:uid="{A5CBF7D1-E7F8-4BC9-9597-05126E6B966B}"/>
    <cellStyle name="Millares 212 8 14 2" xfId="22137" xr:uid="{D4909FE4-0A93-44BF-83D2-62338EB643E3}"/>
    <cellStyle name="Millares 212 8 14 2 2" xfId="45031" xr:uid="{ADD5DCF3-105A-48B7-87D2-316BFE3B6F80}"/>
    <cellStyle name="Millares 212 8 14 3" xfId="33590" xr:uid="{CCC286E8-9C3C-4AF6-BFB2-5996D9C4F999}"/>
    <cellStyle name="Millares 212 8 15" xfId="11759" xr:uid="{BD188F75-8B8D-457C-91DF-FD064D390483}"/>
    <cellStyle name="Millares 212 8 15 2" xfId="34653" xr:uid="{C03E7C2F-B685-4FC9-900C-77AD7593B2B6}"/>
    <cellStyle name="Millares 212 8 16" xfId="23212" xr:uid="{6EEEB635-2B66-4671-89DE-47C765AE039D}"/>
    <cellStyle name="Millares 212 8 17" xfId="46095" xr:uid="{45F408F8-41C1-410D-BAB4-B35B80E7CBCA}"/>
    <cellStyle name="Millares 212 8 2" xfId="563" xr:uid="{26F93E2C-930F-4039-A76F-6C1C92FA8DA7}"/>
    <cellStyle name="Millares 212 8 2 10" xfId="46358" xr:uid="{D4B1CD09-7F52-486E-B527-9B5FB3401308}"/>
    <cellStyle name="Millares 212 8 2 2" xfId="1091" xr:uid="{950D4D15-F876-49AF-BEF0-93C120786702}"/>
    <cellStyle name="Millares 212 8 2 2 2" xfId="2408" xr:uid="{2A089A56-4A36-4C8B-BDE9-EC20C11D23BA}"/>
    <cellStyle name="Millares 212 8 2 2 2 2" xfId="6656" xr:uid="{9F3D4E04-4332-4B54-A37C-268F62E080B0}"/>
    <cellStyle name="Millares 212 8 2 2 2 2 2" xfId="18108" xr:uid="{8E8FB888-9F78-400A-A1CF-19A9DD41F1B5}"/>
    <cellStyle name="Millares 212 8 2 2 2 2 2 2" xfId="41002" xr:uid="{6A16A8EA-DB73-417C-8BDA-2A6B5753AC65}"/>
    <cellStyle name="Millares 212 8 2 2 2 2 3" xfId="29561" xr:uid="{3A40F296-8563-471C-B472-F899FEE3993C}"/>
    <cellStyle name="Millares 212 8 2 2 2 2 4" xfId="52443" xr:uid="{423701A8-4155-4241-893C-45087DC4FB1F}"/>
    <cellStyle name="Millares 212 8 2 2 2 3" xfId="13866" xr:uid="{C70AB590-54F9-4829-AE38-556405097C46}"/>
    <cellStyle name="Millares 212 8 2 2 2 3 2" xfId="36760" xr:uid="{55B275FD-7530-4DB5-A7C8-4222BDF872AE}"/>
    <cellStyle name="Millares 212 8 2 2 2 4" xfId="25319" xr:uid="{E06E11F0-60EE-4700-8E51-74C587529CF6}"/>
    <cellStyle name="Millares 212 8 2 2 2 5" xfId="48202" xr:uid="{97D36D73-5308-44B3-A8CC-E82E804D7F73}"/>
    <cellStyle name="Millares 212 8 2 2 3" xfId="4252" xr:uid="{10B522C9-7EE1-44ED-BAE6-A12055FAB0A9}"/>
    <cellStyle name="Millares 212 8 2 2 3 2" xfId="8495" xr:uid="{C9D2447B-C581-478C-9B3E-FEF96A735F8A}"/>
    <cellStyle name="Millares 212 8 2 2 3 2 2" xfId="19947" xr:uid="{DD30E6FA-B57F-43FB-89B9-97B16846E2E2}"/>
    <cellStyle name="Millares 212 8 2 2 3 2 2 2" xfId="42841" xr:uid="{038F022F-6211-45D0-9C83-F3B42DA84F88}"/>
    <cellStyle name="Millares 212 8 2 2 3 2 3" xfId="31400" xr:uid="{5C2E4060-79CB-4BB8-8B25-31AE88267016}"/>
    <cellStyle name="Millares 212 8 2 2 3 2 4" xfId="54282" xr:uid="{82F02326-5FDC-4F2F-833D-62DDA5C3316D}"/>
    <cellStyle name="Millares 212 8 2 2 3 3" xfId="15705" xr:uid="{11D8454D-0BB0-465C-8030-7AD398745D9E}"/>
    <cellStyle name="Millares 212 8 2 2 3 3 2" xfId="38599" xr:uid="{A0C74C2C-C0A9-4B15-A4B9-301850381E1F}"/>
    <cellStyle name="Millares 212 8 2 2 3 4" xfId="27158" xr:uid="{B544268B-A82C-4816-BEAB-8CAD4C750BE1}"/>
    <cellStyle name="Millares 212 8 2 2 3 5" xfId="50040" xr:uid="{4C8C83A7-8160-4845-9163-F8331BF9C395}"/>
    <cellStyle name="Millares 212 8 2 2 4" xfId="5339" xr:uid="{3AC896F4-1859-4D8C-9243-70EC8EF160B5}"/>
    <cellStyle name="Millares 212 8 2 2 4 2" xfId="16791" xr:uid="{D46CEC19-6306-4C8F-A071-D61C386F2129}"/>
    <cellStyle name="Millares 212 8 2 2 4 2 2" xfId="39685" xr:uid="{0AA8B9F1-FCD1-42DE-919F-5FE72C5FEB18}"/>
    <cellStyle name="Millares 212 8 2 2 4 3" xfId="28244" xr:uid="{39067B67-516B-403C-A56E-DA76FB393A7E}"/>
    <cellStyle name="Millares 212 8 2 2 4 4" xfId="51126" xr:uid="{1F82CB73-9AF4-4E94-AF3B-51830AFD9933}"/>
    <cellStyle name="Millares 212 8 2 2 5" xfId="10400" xr:uid="{949B22B9-E1B5-4E51-99F1-141F611A5A3F}"/>
    <cellStyle name="Millares 212 8 2 2 5 2" xfId="21843" xr:uid="{97D3EF0F-8804-4BFA-9868-73496037D4DC}"/>
    <cellStyle name="Millares 212 8 2 2 5 2 2" xfId="44737" xr:uid="{95A1BACE-2B28-4411-8C33-EC07CAE993DA}"/>
    <cellStyle name="Millares 212 8 2 2 5 3" xfId="33296" xr:uid="{5C5B5894-380B-43D2-8D6E-E27E53BFB0E4}"/>
    <cellStyle name="Millares 212 8 2 2 6" xfId="11484" xr:uid="{85BF21AE-47F0-4926-B160-01DEACB5A902}"/>
    <cellStyle name="Millares 212 8 2 2 6 2" xfId="22927" xr:uid="{31291605-EACE-4D85-BF90-40A21A513BD7}"/>
    <cellStyle name="Millares 212 8 2 2 6 2 2" xfId="45821" xr:uid="{3B8F3C81-9552-44A6-8215-1B522207CA3B}"/>
    <cellStyle name="Millares 212 8 2 2 6 3" xfId="34380" xr:uid="{D9FAED6A-57C6-4CD0-B895-76A012BDF26B}"/>
    <cellStyle name="Millares 212 8 2 2 7" xfId="12549" xr:uid="{C41C186B-0904-4742-8D48-548C0C7CF76B}"/>
    <cellStyle name="Millares 212 8 2 2 7 2" xfId="35443" xr:uid="{BDE0F040-5F7C-495D-8D72-B4B9191A11EA}"/>
    <cellStyle name="Millares 212 8 2 2 8" xfId="24002" xr:uid="{2AC0DDA7-E1BB-4353-942E-39733DC49889}"/>
    <cellStyle name="Millares 212 8 2 2 9" xfId="46885" xr:uid="{23351355-A831-4052-A67D-E91C13020CDA}"/>
    <cellStyle name="Millares 212 8 2 3" xfId="1881" xr:uid="{C0A87569-1CA6-4532-BF7F-E4FD5F6FA912}"/>
    <cellStyle name="Millares 212 8 2 3 2" xfId="6129" xr:uid="{9183BCE3-1DF6-45E8-8A06-029F6F44082D}"/>
    <cellStyle name="Millares 212 8 2 3 2 2" xfId="17581" xr:uid="{C258124F-8BFF-4EBA-B3C9-F5F3F3EB9957}"/>
    <cellStyle name="Millares 212 8 2 3 2 2 2" xfId="40475" xr:uid="{C6D930B2-13F7-415F-A279-541B093F08F1}"/>
    <cellStyle name="Millares 212 8 2 3 2 3" xfId="29034" xr:uid="{F4AE897B-7BA7-478B-9077-9581659B816A}"/>
    <cellStyle name="Millares 212 8 2 3 2 4" xfId="51916" xr:uid="{BBD53345-2308-44E9-9950-53B37BCC5CC4}"/>
    <cellStyle name="Millares 212 8 2 3 3" xfId="13339" xr:uid="{99BB71C1-15F8-437F-9D8E-5A23C9FD1040}"/>
    <cellStyle name="Millares 212 8 2 3 3 2" xfId="36233" xr:uid="{75D4DCC7-B131-41A8-B7D5-95E32C833B08}"/>
    <cellStyle name="Millares 212 8 2 3 4" xfId="24792" xr:uid="{69579C03-1DD2-4DED-B3A2-4FB639008C60}"/>
    <cellStyle name="Millares 212 8 2 3 5" xfId="47675" xr:uid="{4CA5B4FE-DB24-4940-A674-EFB524A40186}"/>
    <cellStyle name="Millares 212 8 2 4" xfId="3725" xr:uid="{C4FC6636-753C-4151-95C0-AD56E3AA6C73}"/>
    <cellStyle name="Millares 212 8 2 4 2" xfId="7968" xr:uid="{9BF645B0-8CA6-4402-99DE-582FB49960A6}"/>
    <cellStyle name="Millares 212 8 2 4 2 2" xfId="19420" xr:uid="{65181A8B-25FF-4469-B268-08B851ABE000}"/>
    <cellStyle name="Millares 212 8 2 4 2 2 2" xfId="42314" xr:uid="{2EC2AAC7-AE67-4139-8EDF-3179EAF6524E}"/>
    <cellStyle name="Millares 212 8 2 4 2 3" xfId="30873" xr:uid="{C8EFE574-420C-4827-8AD8-653CA17FD4EE}"/>
    <cellStyle name="Millares 212 8 2 4 2 4" xfId="53755" xr:uid="{634442F8-84F3-4778-9583-0F0335AAA6F5}"/>
    <cellStyle name="Millares 212 8 2 4 3" xfId="15178" xr:uid="{49A4BF50-BD92-4078-8B6E-9E4253CF2E70}"/>
    <cellStyle name="Millares 212 8 2 4 3 2" xfId="38072" xr:uid="{125C199D-818F-4554-A35F-B1A41E4A19F2}"/>
    <cellStyle name="Millares 212 8 2 4 4" xfId="26631" xr:uid="{376E3AB1-45E4-4D5E-9483-BB77555DC106}"/>
    <cellStyle name="Millares 212 8 2 4 5" xfId="49513" xr:uid="{D2CCA219-2847-416A-84ED-B3E7DCF5D2B6}"/>
    <cellStyle name="Millares 212 8 2 5" xfId="4812" xr:uid="{6B96886E-E7A1-4DCC-90AE-7BFC6FD42884}"/>
    <cellStyle name="Millares 212 8 2 5 2" xfId="16264" xr:uid="{928DB5C1-869C-4F2C-A6CF-C2C12EBC8C93}"/>
    <cellStyle name="Millares 212 8 2 5 2 2" xfId="39158" xr:uid="{AC4A23FB-E65A-4A22-BAB9-654A51B7A12D}"/>
    <cellStyle name="Millares 212 8 2 5 3" xfId="27717" xr:uid="{3F775A44-C085-4300-832D-85439578404C}"/>
    <cellStyle name="Millares 212 8 2 5 4" xfId="50599" xr:uid="{3A7CB034-EBBC-4114-BC99-2AC780D183BE}"/>
    <cellStyle name="Millares 212 8 2 6" xfId="9873" xr:uid="{01C2FE97-384A-4E89-B751-1D1F3D396CEB}"/>
    <cellStyle name="Millares 212 8 2 6 2" xfId="21316" xr:uid="{9AF6A41D-C741-4C98-A4E0-6B53E40C3D4B}"/>
    <cellStyle name="Millares 212 8 2 6 2 2" xfId="44210" xr:uid="{B22272C4-65CD-4F3B-BBDF-A5009C5413B9}"/>
    <cellStyle name="Millares 212 8 2 6 3" xfId="32769" xr:uid="{CBD0D023-CC12-461C-A1EF-371717FC80C2}"/>
    <cellStyle name="Millares 212 8 2 7" xfId="10957" xr:uid="{CE1201AB-B767-46E9-83B3-2D98B165BE1F}"/>
    <cellStyle name="Millares 212 8 2 7 2" xfId="22400" xr:uid="{E43ACC1D-FFA1-47CD-882A-A1AB0F2200FC}"/>
    <cellStyle name="Millares 212 8 2 7 2 2" xfId="45294" xr:uid="{BAC3A3C7-78A4-4B4A-ACBC-F8212684A1B9}"/>
    <cellStyle name="Millares 212 8 2 7 3" xfId="33853" xr:uid="{59556EA8-C515-4E14-AD18-E31A5983DEA5}"/>
    <cellStyle name="Millares 212 8 2 8" xfId="12022" xr:uid="{0F64255A-2F21-4644-8A97-17EFD1E62701}"/>
    <cellStyle name="Millares 212 8 2 8 2" xfId="34916" xr:uid="{E1F5092D-1F68-48CA-8CFD-F2FA29048F85}"/>
    <cellStyle name="Millares 212 8 2 9" xfId="23475" xr:uid="{E78A411C-F2C7-446E-AB9E-7EFA8B4EFD58}"/>
    <cellStyle name="Millares 212 8 3" xfId="828" xr:uid="{26CCE8E4-7D8F-44AB-8895-F8A5D24473F6}"/>
    <cellStyle name="Millares 212 8 3 2" xfId="2145" xr:uid="{7088A5ED-1B9C-4D14-A7D1-6778850CCCD3}"/>
    <cellStyle name="Millares 212 8 3 2 2" xfId="6393" xr:uid="{E179FDED-D9E3-4296-83E7-1C363083A93B}"/>
    <cellStyle name="Millares 212 8 3 2 2 2" xfId="17845" xr:uid="{FB325CF1-DD25-41D8-BD47-531033ADD7BD}"/>
    <cellStyle name="Millares 212 8 3 2 2 2 2" xfId="40739" xr:uid="{991B4105-3CA5-4BD7-9508-F739D2A72179}"/>
    <cellStyle name="Millares 212 8 3 2 2 3" xfId="29298" xr:uid="{5BED5E84-85E1-4EAA-BA05-4FD329D2AB3C}"/>
    <cellStyle name="Millares 212 8 3 2 2 4" xfId="52180" xr:uid="{1596277C-B0A2-4D82-9F03-EF80C8D958F9}"/>
    <cellStyle name="Millares 212 8 3 2 3" xfId="13603" xr:uid="{4B12DB46-F188-4C64-8535-DBE1E5D527CD}"/>
    <cellStyle name="Millares 212 8 3 2 3 2" xfId="36497" xr:uid="{5493BFD5-AE19-458E-90F8-45C2D2B29C76}"/>
    <cellStyle name="Millares 212 8 3 2 4" xfId="25056" xr:uid="{EB41B182-F41D-4AF5-9187-763B633EBCD7}"/>
    <cellStyle name="Millares 212 8 3 2 5" xfId="47939" xr:uid="{14BC8E34-424E-4C37-8F43-D376E07AC0B1}"/>
    <cellStyle name="Millares 212 8 3 3" xfId="3989" xr:uid="{F15530D2-DFC7-4FCF-9B86-3ED28FD1436E}"/>
    <cellStyle name="Millares 212 8 3 3 2" xfId="8232" xr:uid="{F8929135-2443-48D4-96E4-D56874EC50B0}"/>
    <cellStyle name="Millares 212 8 3 3 2 2" xfId="19684" xr:uid="{7DB36DEF-0036-403C-B008-52C42C77886D}"/>
    <cellStyle name="Millares 212 8 3 3 2 2 2" xfId="42578" xr:uid="{416D71F7-5E9C-4653-B07C-C2978D45A8FC}"/>
    <cellStyle name="Millares 212 8 3 3 2 3" xfId="31137" xr:uid="{36F92220-6012-4C7B-B453-BB5EA133F729}"/>
    <cellStyle name="Millares 212 8 3 3 2 4" xfId="54019" xr:uid="{EF2C1B81-FA81-4674-8FD1-3103657F72EB}"/>
    <cellStyle name="Millares 212 8 3 3 3" xfId="15442" xr:uid="{57EC4653-0AED-4ACC-B7CF-DB077C788875}"/>
    <cellStyle name="Millares 212 8 3 3 3 2" xfId="38336" xr:uid="{1C16A3B2-1535-45B0-A5C0-B299E67FB756}"/>
    <cellStyle name="Millares 212 8 3 3 4" xfId="26895" xr:uid="{48BC53FB-9763-4269-BFE1-4A65489B1500}"/>
    <cellStyle name="Millares 212 8 3 3 5" xfId="49777" xr:uid="{F841BC84-16D1-4B45-8F9E-AC1728965AD1}"/>
    <cellStyle name="Millares 212 8 3 4" xfId="5076" xr:uid="{4F3D72AB-52D0-4C69-B7FE-C5441984075D}"/>
    <cellStyle name="Millares 212 8 3 4 2" xfId="16528" xr:uid="{D9720759-0CB1-4889-9657-45A0594D7814}"/>
    <cellStyle name="Millares 212 8 3 4 2 2" xfId="39422" xr:uid="{6DB4190A-4011-4B7A-A811-257A900440C9}"/>
    <cellStyle name="Millares 212 8 3 4 3" xfId="27981" xr:uid="{213CC527-06F7-4723-9575-9A846877F20D}"/>
    <cellStyle name="Millares 212 8 3 4 4" xfId="50863" xr:uid="{02812655-7622-457A-903F-B5F9CD32178A}"/>
    <cellStyle name="Millares 212 8 3 5" xfId="10137" xr:uid="{CD5A3448-98D7-41A4-94F2-C096F6B00AA5}"/>
    <cellStyle name="Millares 212 8 3 5 2" xfId="21580" xr:uid="{85748239-4084-4A8C-9B18-B16F56A841CD}"/>
    <cellStyle name="Millares 212 8 3 5 2 2" xfId="44474" xr:uid="{77E8CB62-68EA-480D-9B00-0B013523855F}"/>
    <cellStyle name="Millares 212 8 3 5 3" xfId="33033" xr:uid="{1C8CB898-B78C-49AD-A713-79028943C4AA}"/>
    <cellStyle name="Millares 212 8 3 6" xfId="11221" xr:uid="{D3827AD0-554D-434F-8CEE-8BB8C45813F0}"/>
    <cellStyle name="Millares 212 8 3 6 2" xfId="22664" xr:uid="{C1A99523-100C-4536-983F-CBE5264C0EB4}"/>
    <cellStyle name="Millares 212 8 3 6 2 2" xfId="45558" xr:uid="{CDE4C852-802B-4EE4-B156-15A09E5F7FB0}"/>
    <cellStyle name="Millares 212 8 3 6 3" xfId="34117" xr:uid="{E4C03A0A-2170-4990-BAFF-9568A80EC0D1}"/>
    <cellStyle name="Millares 212 8 3 7" xfId="12286" xr:uid="{F76C49F8-8D27-42EC-8AD0-1B61D2922189}"/>
    <cellStyle name="Millares 212 8 3 7 2" xfId="35180" xr:uid="{1E31EB0A-5F7A-4DB2-AE48-428CEE8A8269}"/>
    <cellStyle name="Millares 212 8 3 8" xfId="23739" xr:uid="{F69BA6F6-BFBF-442E-8DBC-D4B9486FA35D}"/>
    <cellStyle name="Millares 212 8 3 9" xfId="46622" xr:uid="{656B97FF-C78C-4B08-B8C2-6FBA4348BD6A}"/>
    <cellStyle name="Millares 212 8 4" xfId="1356" xr:uid="{3E4AA540-8307-4CFC-90F7-F838C607BA33}"/>
    <cellStyle name="Millares 212 8 4 2" xfId="2673" xr:uid="{3B6ADAD9-11DF-4B05-AF92-E5549C2681F7}"/>
    <cellStyle name="Millares 212 8 4 2 2" xfId="6921" xr:uid="{86347DD7-AE40-40FB-A6DD-8E49138A8888}"/>
    <cellStyle name="Millares 212 8 4 2 2 2" xfId="18373" xr:uid="{FCBEA9BC-7790-4892-8393-B264A1BD8A77}"/>
    <cellStyle name="Millares 212 8 4 2 2 2 2" xfId="41267" xr:uid="{B58ABF17-94EA-4A32-A767-98BFE5A4FA1C}"/>
    <cellStyle name="Millares 212 8 4 2 2 3" xfId="29826" xr:uid="{8067BAAA-E6F6-482D-8D41-57C4B0B00894}"/>
    <cellStyle name="Millares 212 8 4 2 2 4" xfId="52708" xr:uid="{0D1A07B0-5712-4385-8CA5-F32F6948A760}"/>
    <cellStyle name="Millares 212 8 4 2 3" xfId="14131" xr:uid="{6368BC3D-513D-447E-AEA4-3A224A607996}"/>
    <cellStyle name="Millares 212 8 4 2 3 2" xfId="37025" xr:uid="{5F2FC130-215C-42DF-84B2-E4095D4EA329}"/>
    <cellStyle name="Millares 212 8 4 2 4" xfId="25584" xr:uid="{1FAE07BD-D295-44E9-96C6-BC36141A2E8F}"/>
    <cellStyle name="Millares 212 8 4 2 5" xfId="48467" xr:uid="{47509612-CD35-40F6-8F23-6054201E3659}"/>
    <cellStyle name="Millares 212 8 4 3" xfId="5604" xr:uid="{9B2FF45E-8F67-4AB1-B141-E4A49468BD57}"/>
    <cellStyle name="Millares 212 8 4 3 2" xfId="17056" xr:uid="{258C78D1-8E09-472B-B490-1E64AB4620F3}"/>
    <cellStyle name="Millares 212 8 4 3 2 2" xfId="39950" xr:uid="{F49F7602-59B5-4894-91C3-0DBEC12CE102}"/>
    <cellStyle name="Millares 212 8 4 3 3" xfId="28509" xr:uid="{ACD6304F-D7AD-4B02-88EC-9B1AC70C6717}"/>
    <cellStyle name="Millares 212 8 4 3 4" xfId="51391" xr:uid="{92D35F15-B2AD-4832-9618-B8FAAA7EF101}"/>
    <cellStyle name="Millares 212 8 4 4" xfId="12814" xr:uid="{4EFC699A-4EE3-4122-9403-2175A1A82EE7}"/>
    <cellStyle name="Millares 212 8 4 4 2" xfId="35708" xr:uid="{8660C002-E842-4739-B8CD-FB00B8E6D302}"/>
    <cellStyle name="Millares 212 8 4 5" xfId="24267" xr:uid="{FE22F233-4BD9-4476-B16C-7EF1DE443060}"/>
    <cellStyle name="Millares 212 8 4 6" xfId="47150" xr:uid="{AA2A2DD0-19D5-45E4-B0DC-34784AD63EEB}"/>
    <cellStyle name="Millares 212 8 5" xfId="1618" xr:uid="{A6AAED73-5851-4F55-88AE-A7913FB17CB8}"/>
    <cellStyle name="Millares 212 8 5 2" xfId="5866" xr:uid="{8C0ED157-4BD6-4007-A003-B9E824B92285}"/>
    <cellStyle name="Millares 212 8 5 2 2" xfId="17318" xr:uid="{97354AE7-02C1-4EE1-93B3-F7F624E154AD}"/>
    <cellStyle name="Millares 212 8 5 2 2 2" xfId="40212" xr:uid="{5ADD0756-C0F1-47F9-AC56-1C5BFD90605F}"/>
    <cellStyle name="Millares 212 8 5 2 3" xfId="28771" xr:uid="{C202293E-1E50-4DF8-B97E-9985FD533066}"/>
    <cellStyle name="Millares 212 8 5 2 4" xfId="51653" xr:uid="{9D6B479F-3EE5-4E4C-8166-B47929F26BF6}"/>
    <cellStyle name="Millares 212 8 5 3" xfId="13076" xr:uid="{30C08EB5-6B11-4421-BFBF-C614FE4D9ABB}"/>
    <cellStyle name="Millares 212 8 5 3 2" xfId="35970" xr:uid="{8CE1FC5D-CE29-4E63-9807-01232C930E05}"/>
    <cellStyle name="Millares 212 8 5 4" xfId="24529" xr:uid="{FE902BEF-934F-402C-8435-F5FC75CEA9C5}"/>
    <cellStyle name="Millares 212 8 5 5" xfId="47412" xr:uid="{827079DE-89AE-479D-B3AE-CC22519F7200}"/>
    <cellStyle name="Millares 212 8 6" xfId="2941" xr:uid="{CE2B957C-6F96-4378-93B4-A8B848FA5CB1}"/>
    <cellStyle name="Millares 212 8 6 2" xfId="7184" xr:uid="{A60E221A-CB3E-4714-9CD4-313AAE609362}"/>
    <cellStyle name="Millares 212 8 6 2 2" xfId="18636" xr:uid="{5865201F-DA58-4E6B-B7F4-F50FAFB150A7}"/>
    <cellStyle name="Millares 212 8 6 2 2 2" xfId="41530" xr:uid="{039ECE8A-65ED-4094-ACA6-14D5DD386609}"/>
    <cellStyle name="Millares 212 8 6 2 3" xfId="30089" xr:uid="{855E0EA2-C4CF-4B5B-9DAD-6BBCFF6C79E7}"/>
    <cellStyle name="Millares 212 8 6 2 4" xfId="52971" xr:uid="{544D22B7-9356-4595-B1CC-2D6427A56A16}"/>
    <cellStyle name="Millares 212 8 6 3" xfId="14394" xr:uid="{54905547-E5E0-4F14-9097-28256E838906}"/>
    <cellStyle name="Millares 212 8 6 3 2" xfId="37288" xr:uid="{36EDF56A-C90C-4F12-94CE-F36C99AB3F35}"/>
    <cellStyle name="Millares 212 8 6 4" xfId="25847" xr:uid="{BEF2EDC9-A540-47DA-A7BF-831023B79FD4}"/>
    <cellStyle name="Millares 212 8 6 5" xfId="48729" xr:uid="{4AAF6259-2A8A-4A5E-8775-E17EE6C74057}"/>
    <cellStyle name="Millares 212 8 7" xfId="3201" xr:uid="{30D90DA0-AF9A-425E-A4D3-E1DAF7F86F13}"/>
    <cellStyle name="Millares 212 8 7 2" xfId="7444" xr:uid="{03FF6AC4-629B-4C12-80A4-D7DFCF9AFF2F}"/>
    <cellStyle name="Millares 212 8 7 2 2" xfId="18896" xr:uid="{89A4119D-4B7D-49C2-8F9B-F1708673D342}"/>
    <cellStyle name="Millares 212 8 7 2 2 2" xfId="41790" xr:uid="{E57F1788-A022-4F46-9685-5AF299EF8AF1}"/>
    <cellStyle name="Millares 212 8 7 2 3" xfId="30349" xr:uid="{019DA3ED-8C7D-4935-A36A-009536402CF9}"/>
    <cellStyle name="Millares 212 8 7 2 4" xfId="53231" xr:uid="{879BE65A-4C7B-4E70-8D04-A8A6CD89C8C9}"/>
    <cellStyle name="Millares 212 8 7 3" xfId="14654" xr:uid="{BCA6BE0B-A3EC-43F9-B8A9-FAB4CF332939}"/>
    <cellStyle name="Millares 212 8 7 3 2" xfId="37548" xr:uid="{B3BA5DD3-CBA7-4330-998D-776D2DD1B803}"/>
    <cellStyle name="Millares 212 8 7 4" xfId="26107" xr:uid="{11B48ACD-ABFE-4AE9-90C1-2959D8C78CF1}"/>
    <cellStyle name="Millares 212 8 7 5" xfId="48989" xr:uid="{6EDF1B16-AC58-4DE8-990B-75B0FC69807D}"/>
    <cellStyle name="Millares 212 8 8" xfId="3462" xr:uid="{14612CF2-13B0-4445-8C0F-E6FEA970E1AE}"/>
    <cellStyle name="Millares 212 8 8 2" xfId="7705" xr:uid="{76FFE68A-CCF8-47ED-8F8D-FCB569D5E583}"/>
    <cellStyle name="Millares 212 8 8 2 2" xfId="19157" xr:uid="{85FE84CD-6C77-4855-8AD3-0CFF7F1F3CD3}"/>
    <cellStyle name="Millares 212 8 8 2 2 2" xfId="42051" xr:uid="{BDEE4BEA-5380-4F11-B7C8-CE3AD96CA400}"/>
    <cellStyle name="Millares 212 8 8 2 3" xfId="30610" xr:uid="{8E9D49BC-85D8-430C-82E1-899C75E0A2DB}"/>
    <cellStyle name="Millares 212 8 8 2 4" xfId="53492" xr:uid="{F0DB4303-DE98-4969-B0F6-EC5FDCAE007D}"/>
    <cellStyle name="Millares 212 8 8 3" xfId="14915" xr:uid="{659C3D17-9FC3-4ECE-8DF4-EC55A06B3991}"/>
    <cellStyle name="Millares 212 8 8 3 2" xfId="37809" xr:uid="{0E415495-BC82-47C5-8603-519C79B8D6EE}"/>
    <cellStyle name="Millares 212 8 8 4" xfId="26368" xr:uid="{752ED5DF-8A4A-496B-A5DA-16491E1B8722}"/>
    <cellStyle name="Millares 212 8 8 5" xfId="49250" xr:uid="{B7639D52-38D8-4F2F-928D-C6EDF96FEF16}"/>
    <cellStyle name="Millares 212 8 9" xfId="4530" xr:uid="{BFCC9CC9-9206-4B05-BE41-15020737B6E5}"/>
    <cellStyle name="Millares 212 8 9 2" xfId="15982" xr:uid="{83980AA3-CCCA-4B92-98A3-9C707B33C336}"/>
    <cellStyle name="Millares 212 8 9 2 2" xfId="38876" xr:uid="{C892AA85-C309-465B-9044-EEB0CE4E07B9}"/>
    <cellStyle name="Millares 212 8 9 3" xfId="27435" xr:uid="{0C4E91C2-62CB-4E83-BB26-B8D832537FAE}"/>
    <cellStyle name="Millares 212 8 9 4" xfId="50317" xr:uid="{32BF5BBC-8F88-4156-A916-FB606E6A5628}"/>
    <cellStyle name="Millares 212 9" xfId="117" xr:uid="{5CAA5A08-9979-4145-AD99-56FAE42C27EE}"/>
    <cellStyle name="Millares 212 9 10" xfId="8672" xr:uid="{3DB5E230-6521-4DEE-9F13-2E76114BA381}"/>
    <cellStyle name="Millares 212 9 10 2" xfId="20116" xr:uid="{3A02415F-492F-4331-84F6-4A793900D540}"/>
    <cellStyle name="Millares 212 9 10 2 2" xfId="43010" xr:uid="{0E4A6217-A1F6-4F67-8037-4AE8ABD3B2AC}"/>
    <cellStyle name="Millares 212 9 10 3" xfId="31569" xr:uid="{5EE9146F-FF29-4245-AD14-D3E7B08CB609}"/>
    <cellStyle name="Millares 212 9 10 4" xfId="54451" xr:uid="{44B04C4D-4535-4767-B83D-BB3458B206A7}"/>
    <cellStyle name="Millares 212 9 11" xfId="8933" xr:uid="{AA8A1BB6-896E-42C8-A890-9E6C4DC71800}"/>
    <cellStyle name="Millares 212 9 11 2" xfId="20377" xr:uid="{0C6BCA35-5215-451F-94A8-F5494DC9D8FD}"/>
    <cellStyle name="Millares 212 9 11 2 2" xfId="43271" xr:uid="{83A9407B-ABD5-4620-AD2B-BF28298FEACB}"/>
    <cellStyle name="Millares 212 9 11 3" xfId="31830" xr:uid="{42DCC416-1C04-4CFB-85CF-8697891E376A}"/>
    <cellStyle name="Millares 212 9 11 4" xfId="54712" xr:uid="{3717D39E-3B84-4ADA-B708-F40D014F97E0}"/>
    <cellStyle name="Millares 212 9 12" xfId="9199" xr:uid="{39F7E719-1D8F-4F2B-86EB-4878476BFED2}"/>
    <cellStyle name="Millares 212 9 12 2" xfId="20643" xr:uid="{3683B015-9A88-4402-AEC2-2EEF6DEA997E}"/>
    <cellStyle name="Millares 212 9 12 2 2" xfId="43537" xr:uid="{10F2C9C1-EBF3-4E89-98F8-76E1743F7AC7}"/>
    <cellStyle name="Millares 212 9 12 3" xfId="32096" xr:uid="{D9C42622-715D-4419-8F4C-3D669CF41DEA}"/>
    <cellStyle name="Millares 212 9 12 4" xfId="54978" xr:uid="{E064BC25-46F8-43BE-8336-5A03C19CFDB5}"/>
    <cellStyle name="Millares 212 9 13" xfId="9470" xr:uid="{E78ADD9F-4A79-4EBD-8CF9-426BB5793CCA}"/>
    <cellStyle name="Millares 212 9 13 2" xfId="20913" xr:uid="{A76B71D3-F4B3-451E-ABA8-1F3CA9B3EAE1}"/>
    <cellStyle name="Millares 212 9 13 2 2" xfId="43807" xr:uid="{4C1F8839-4FAF-46D5-8E83-FA34D9682D77}"/>
    <cellStyle name="Millares 212 9 13 3" xfId="32366" xr:uid="{9D689338-2435-414B-B63C-269BC414AC90}"/>
    <cellStyle name="Millares 212 9 14" xfId="10557" xr:uid="{D11F87A5-54B9-48B1-B5F7-A3196BC1835F}"/>
    <cellStyle name="Millares 212 9 14 2" xfId="22000" xr:uid="{D3CAE0B5-2CF3-4FFB-97D5-7265BC34B82A}"/>
    <cellStyle name="Millares 212 9 14 2 2" xfId="44894" xr:uid="{F9EDA51E-4D2D-4D58-AA6B-792EC469D8AC}"/>
    <cellStyle name="Millares 212 9 14 3" xfId="33453" xr:uid="{8192EDFE-C670-4063-A9CD-B26A36523897}"/>
    <cellStyle name="Millares 212 9 15" xfId="11622" xr:uid="{6B56DBAF-EFE5-4314-9693-72144C5BCF27}"/>
    <cellStyle name="Millares 212 9 15 2" xfId="34516" xr:uid="{6B391624-30DB-4F5B-844E-95949C688211}"/>
    <cellStyle name="Millares 212 9 16" xfId="23075" xr:uid="{61FC3A45-63BA-4C67-BED6-CF44A5F4EB90}"/>
    <cellStyle name="Millares 212 9 17" xfId="45958" xr:uid="{579645BC-01C8-4612-9F89-DDEDF15113EC}"/>
    <cellStyle name="Millares 212 9 2" xfId="426" xr:uid="{D4780C9B-C12D-4CA3-9A22-CDE800096FAF}"/>
    <cellStyle name="Millares 212 9 2 10" xfId="46221" xr:uid="{12DEC775-A4E7-4F86-83FC-C5BD9FE2238C}"/>
    <cellStyle name="Millares 212 9 2 2" xfId="954" xr:uid="{0B218B30-5356-406C-8179-C01C1A68828B}"/>
    <cellStyle name="Millares 212 9 2 2 2" xfId="2271" xr:uid="{5EE93794-3EFD-480D-B5E3-9F06ED0CFEA4}"/>
    <cellStyle name="Millares 212 9 2 2 2 2" xfId="6519" xr:uid="{8D44E69E-422C-4466-ACB7-33B833FDE4E7}"/>
    <cellStyle name="Millares 212 9 2 2 2 2 2" xfId="17971" xr:uid="{4C408528-D819-40EF-AC8D-38657F9DD5DF}"/>
    <cellStyle name="Millares 212 9 2 2 2 2 2 2" xfId="40865" xr:uid="{DF46ED03-47AE-43CE-A32C-C7057C1F5CBD}"/>
    <cellStyle name="Millares 212 9 2 2 2 2 3" xfId="29424" xr:uid="{880B4155-E468-4AD4-94BC-8447E9394A6B}"/>
    <cellStyle name="Millares 212 9 2 2 2 2 4" xfId="52306" xr:uid="{CB64C726-6850-44A1-87CE-918FC1E7F805}"/>
    <cellStyle name="Millares 212 9 2 2 2 3" xfId="13729" xr:uid="{2E5E08B5-219E-49B7-89D2-5FE14BF649A1}"/>
    <cellStyle name="Millares 212 9 2 2 2 3 2" xfId="36623" xr:uid="{D9984C31-9301-465C-A748-58C5A2521E1C}"/>
    <cellStyle name="Millares 212 9 2 2 2 4" xfId="25182" xr:uid="{6455383A-B484-4840-85A9-27AC2C26B78F}"/>
    <cellStyle name="Millares 212 9 2 2 2 5" xfId="48065" xr:uid="{D3E3F837-869F-4B86-B9C5-20F4DC80870F}"/>
    <cellStyle name="Millares 212 9 2 2 3" xfId="4115" xr:uid="{3C2FFFC6-C4F8-4910-A700-26DC4F7A4DDD}"/>
    <cellStyle name="Millares 212 9 2 2 3 2" xfId="8358" xr:uid="{8D36E7D1-B676-4C63-9782-EAFF25BEC927}"/>
    <cellStyle name="Millares 212 9 2 2 3 2 2" xfId="19810" xr:uid="{2A72D718-C10B-47A1-B7D8-8694B1266E98}"/>
    <cellStyle name="Millares 212 9 2 2 3 2 2 2" xfId="42704" xr:uid="{B74371BA-641D-4619-B75F-31E354A6E21A}"/>
    <cellStyle name="Millares 212 9 2 2 3 2 3" xfId="31263" xr:uid="{CDF9BFFF-9930-40BF-9F4D-B65B1EF70878}"/>
    <cellStyle name="Millares 212 9 2 2 3 2 4" xfId="54145" xr:uid="{8CD1AEEC-6E1E-4427-A79F-9161C859A766}"/>
    <cellStyle name="Millares 212 9 2 2 3 3" xfId="15568" xr:uid="{E7754744-1989-4762-8EAA-55AB8221E6A0}"/>
    <cellStyle name="Millares 212 9 2 2 3 3 2" xfId="38462" xr:uid="{94596AA0-A8D0-471B-A06D-FCCA0C5CE82A}"/>
    <cellStyle name="Millares 212 9 2 2 3 4" xfId="27021" xr:uid="{E6DBF1FF-9589-4046-90C7-EE63F27C65C4}"/>
    <cellStyle name="Millares 212 9 2 2 3 5" xfId="49903" xr:uid="{C81E389F-8592-4C3F-A1FA-4C4C6B0BD6E9}"/>
    <cellStyle name="Millares 212 9 2 2 4" xfId="5202" xr:uid="{78D3BC4F-FE12-431E-962B-070D39DEF0B6}"/>
    <cellStyle name="Millares 212 9 2 2 4 2" xfId="16654" xr:uid="{50CFBD14-2457-4DEC-A06A-C6F0E04AF04E}"/>
    <cellStyle name="Millares 212 9 2 2 4 2 2" xfId="39548" xr:uid="{751FB345-58E8-4F6A-BAA9-50FB26272AD9}"/>
    <cellStyle name="Millares 212 9 2 2 4 3" xfId="28107" xr:uid="{761F5992-7310-4918-A5C7-B9C9E2849864}"/>
    <cellStyle name="Millares 212 9 2 2 4 4" xfId="50989" xr:uid="{03E0D5BD-6852-494D-8D6D-B05914DF0A99}"/>
    <cellStyle name="Millares 212 9 2 2 5" xfId="10263" xr:uid="{1BA3EA66-5AB1-4E64-83B6-0BBC167300A4}"/>
    <cellStyle name="Millares 212 9 2 2 5 2" xfId="21706" xr:uid="{0D791920-1776-4DE5-8985-FCDD470827D0}"/>
    <cellStyle name="Millares 212 9 2 2 5 2 2" xfId="44600" xr:uid="{7382B7B2-87C2-405F-ABBE-8971A223975B}"/>
    <cellStyle name="Millares 212 9 2 2 5 3" xfId="33159" xr:uid="{A2A9D280-FE7A-4023-ABD6-F8C6B2EA781D}"/>
    <cellStyle name="Millares 212 9 2 2 6" xfId="11347" xr:uid="{56B71600-FD30-40E5-8B58-D27D826E90DB}"/>
    <cellStyle name="Millares 212 9 2 2 6 2" xfId="22790" xr:uid="{BF8D804B-E382-4743-BB43-40C7FA1A05F3}"/>
    <cellStyle name="Millares 212 9 2 2 6 2 2" xfId="45684" xr:uid="{090F042E-02BE-49F0-A072-14C10F80AE77}"/>
    <cellStyle name="Millares 212 9 2 2 6 3" xfId="34243" xr:uid="{63168CE0-4289-42E4-9A7A-E08CD58CA4E7}"/>
    <cellStyle name="Millares 212 9 2 2 7" xfId="12412" xr:uid="{A1DFD391-00DD-469F-BE9E-C1E551FA5295}"/>
    <cellStyle name="Millares 212 9 2 2 7 2" xfId="35306" xr:uid="{C8AC227F-38F7-4854-AF7B-57C078ADBA7A}"/>
    <cellStyle name="Millares 212 9 2 2 8" xfId="23865" xr:uid="{7D8EEA3C-EEB8-4505-820A-F758AE7A87EB}"/>
    <cellStyle name="Millares 212 9 2 2 9" xfId="46748" xr:uid="{6E4E4CBD-74FE-49A6-8116-A0421669BE54}"/>
    <cellStyle name="Millares 212 9 2 3" xfId="1744" xr:uid="{E31135DA-E6D3-4204-A5F5-11DD69938EC1}"/>
    <cellStyle name="Millares 212 9 2 3 2" xfId="5992" xr:uid="{D3CA4C65-D39B-4A60-8E79-B2EB1B6B3692}"/>
    <cellStyle name="Millares 212 9 2 3 2 2" xfId="17444" xr:uid="{F15AAC8F-CF91-400A-88E9-838FF51D15F1}"/>
    <cellStyle name="Millares 212 9 2 3 2 2 2" xfId="40338" xr:uid="{A02F6CA8-7F63-4A59-91BA-E1EC7B5CA696}"/>
    <cellStyle name="Millares 212 9 2 3 2 3" xfId="28897" xr:uid="{B97D9F1A-5759-43A5-9AD0-114A3002202D}"/>
    <cellStyle name="Millares 212 9 2 3 2 4" xfId="51779" xr:uid="{9D021CF6-37E2-4670-9D75-55387AFCD814}"/>
    <cellStyle name="Millares 212 9 2 3 3" xfId="13202" xr:uid="{BB533202-6D29-4524-87D1-3CDE03BFC825}"/>
    <cellStyle name="Millares 212 9 2 3 3 2" xfId="36096" xr:uid="{F03A25E1-EE34-4899-8753-C4706B3FEA1A}"/>
    <cellStyle name="Millares 212 9 2 3 4" xfId="24655" xr:uid="{7FB3A95A-3DBE-4F96-AFC5-96FF500FBCEA}"/>
    <cellStyle name="Millares 212 9 2 3 5" xfId="47538" xr:uid="{A16848A6-7F83-415A-B876-4FB6E93E76BF}"/>
    <cellStyle name="Millares 212 9 2 4" xfId="3588" xr:uid="{AE40FB25-55B4-47A3-9674-F23AADDF866B}"/>
    <cellStyle name="Millares 212 9 2 4 2" xfId="7831" xr:uid="{338FBCFA-ACC4-4261-916D-FD0BC53EAD91}"/>
    <cellStyle name="Millares 212 9 2 4 2 2" xfId="19283" xr:uid="{C225C9DC-541C-417A-91CD-B893C7B00C1F}"/>
    <cellStyle name="Millares 212 9 2 4 2 2 2" xfId="42177" xr:uid="{1A110FC8-41D7-4BC7-936A-9BC37EA94BF6}"/>
    <cellStyle name="Millares 212 9 2 4 2 3" xfId="30736" xr:uid="{1E67FC7A-ED04-4180-8BDB-9139B3A76B2B}"/>
    <cellStyle name="Millares 212 9 2 4 2 4" xfId="53618" xr:uid="{5252C8FF-7850-43FB-8B4E-E03B49C16A77}"/>
    <cellStyle name="Millares 212 9 2 4 3" xfId="15041" xr:uid="{E50B3CBD-643C-42FA-A22E-D6F64C27247F}"/>
    <cellStyle name="Millares 212 9 2 4 3 2" xfId="37935" xr:uid="{F828DF51-A0A8-41FB-AE45-BBE631685DDE}"/>
    <cellStyle name="Millares 212 9 2 4 4" xfId="26494" xr:uid="{3447E026-F9B8-45C7-AB5C-127E99772DD7}"/>
    <cellStyle name="Millares 212 9 2 4 5" xfId="49376" xr:uid="{68106508-4118-4716-AE4A-675B43B7141A}"/>
    <cellStyle name="Millares 212 9 2 5" xfId="4675" xr:uid="{5528E5D0-67D2-4C46-B5C3-F839D13BBD61}"/>
    <cellStyle name="Millares 212 9 2 5 2" xfId="16127" xr:uid="{23359B47-9745-42DF-B890-9EBF332A848F}"/>
    <cellStyle name="Millares 212 9 2 5 2 2" xfId="39021" xr:uid="{CAC246D3-08BD-4427-BE17-B4EAE54320AD}"/>
    <cellStyle name="Millares 212 9 2 5 3" xfId="27580" xr:uid="{14ADC2C0-D8F5-4B01-BE34-1DCA204B5A57}"/>
    <cellStyle name="Millares 212 9 2 5 4" xfId="50462" xr:uid="{E5B6B2EF-B2E4-44B7-9615-D17DDBD14DFA}"/>
    <cellStyle name="Millares 212 9 2 6" xfId="9736" xr:uid="{C3C7C278-7801-41A6-8F9E-01D590035869}"/>
    <cellStyle name="Millares 212 9 2 6 2" xfId="21179" xr:uid="{446F11D0-8E78-4F1B-B63D-7BFE82EF04F0}"/>
    <cellStyle name="Millares 212 9 2 6 2 2" xfId="44073" xr:uid="{567D008D-457B-4FEB-B9B7-3A8896F94888}"/>
    <cellStyle name="Millares 212 9 2 6 3" xfId="32632" xr:uid="{50E89AB1-FA3F-47ED-8923-233BECF558B9}"/>
    <cellStyle name="Millares 212 9 2 7" xfId="10820" xr:uid="{3F97D39D-A41B-4A45-A687-027B2FB573B2}"/>
    <cellStyle name="Millares 212 9 2 7 2" xfId="22263" xr:uid="{1A412C4F-07F9-4759-8B23-93788EE3EB16}"/>
    <cellStyle name="Millares 212 9 2 7 2 2" xfId="45157" xr:uid="{2FE6E705-73A6-45DF-9143-B39CBFB70AD3}"/>
    <cellStyle name="Millares 212 9 2 7 3" xfId="33716" xr:uid="{6C661DA7-B9FA-4812-ADD1-5FD15280AA2A}"/>
    <cellStyle name="Millares 212 9 2 8" xfId="11885" xr:uid="{28B63F44-566D-43FA-A2B1-444A39458D4A}"/>
    <cellStyle name="Millares 212 9 2 8 2" xfId="34779" xr:uid="{E3C9D1CE-A61B-4581-825E-D62E5E562AB5}"/>
    <cellStyle name="Millares 212 9 2 9" xfId="23338" xr:uid="{E94D0EB9-581A-421D-9DF4-9D01B46665C6}"/>
    <cellStyle name="Millares 212 9 3" xfId="690" xr:uid="{BFDD553C-E3D0-4AC6-AE85-D542DA01E700}"/>
    <cellStyle name="Millares 212 9 3 2" xfId="2007" xr:uid="{D0D0D9BA-76CC-4DB6-BC61-BB7600430948}"/>
    <cellStyle name="Millares 212 9 3 2 2" xfId="6255" xr:uid="{284C9EBF-D9C8-498E-A53A-DF76180C054C}"/>
    <cellStyle name="Millares 212 9 3 2 2 2" xfId="17707" xr:uid="{C909C00E-A097-4C1D-8643-68972C1A28A7}"/>
    <cellStyle name="Millares 212 9 3 2 2 2 2" xfId="40601" xr:uid="{9E35BBF6-1B31-4801-9271-7DF40E9B967E}"/>
    <cellStyle name="Millares 212 9 3 2 2 3" xfId="29160" xr:uid="{3A8A3DD2-A025-428C-BBA3-B5579C3B8FA6}"/>
    <cellStyle name="Millares 212 9 3 2 2 4" xfId="52042" xr:uid="{70D73894-22F8-4B61-A0E7-D292E1E25A4E}"/>
    <cellStyle name="Millares 212 9 3 2 3" xfId="13465" xr:uid="{CE86F122-ADDE-46E1-9796-26F447DC55EA}"/>
    <cellStyle name="Millares 212 9 3 2 3 2" xfId="36359" xr:uid="{BA51F55B-6414-4627-A136-13A3FF20A4E0}"/>
    <cellStyle name="Millares 212 9 3 2 4" xfId="24918" xr:uid="{757C99B1-9CA5-4AC5-8B36-C66E9B8442A2}"/>
    <cellStyle name="Millares 212 9 3 2 5" xfId="47801" xr:uid="{2D7FEA36-E25B-4083-8442-966F27C6F324}"/>
    <cellStyle name="Millares 212 9 3 3" xfId="3851" xr:uid="{29731CA1-3264-4BC7-87A5-46FE410269A6}"/>
    <cellStyle name="Millares 212 9 3 3 2" xfId="8094" xr:uid="{7A341DBE-79F5-4923-937A-361EA32717D3}"/>
    <cellStyle name="Millares 212 9 3 3 2 2" xfId="19546" xr:uid="{FEE0AB01-A461-4D77-BF8F-8B40BA60DD5C}"/>
    <cellStyle name="Millares 212 9 3 3 2 2 2" xfId="42440" xr:uid="{D8BB2AB1-3F77-4F37-8BDB-339BAF6ACE87}"/>
    <cellStyle name="Millares 212 9 3 3 2 3" xfId="30999" xr:uid="{80002DB6-15F0-4E6C-A173-09026948A222}"/>
    <cellStyle name="Millares 212 9 3 3 2 4" xfId="53881" xr:uid="{56B3667E-647D-484B-8BA1-8C3237624609}"/>
    <cellStyle name="Millares 212 9 3 3 3" xfId="15304" xr:uid="{795440B9-6A34-4471-AF0A-C4BD8AB69E19}"/>
    <cellStyle name="Millares 212 9 3 3 3 2" xfId="38198" xr:uid="{180E78AD-D854-43FC-81F2-3CBBD9C95294}"/>
    <cellStyle name="Millares 212 9 3 3 4" xfId="26757" xr:uid="{8CD17954-48C0-47CA-98DD-9D6CDDD8EBE1}"/>
    <cellStyle name="Millares 212 9 3 3 5" xfId="49639" xr:uid="{38F7A249-4146-4DDF-8E05-DB5C63B953E1}"/>
    <cellStyle name="Millares 212 9 3 4" xfId="4938" xr:uid="{12123C2F-8344-4AD6-B57F-A328F0D3322D}"/>
    <cellStyle name="Millares 212 9 3 4 2" xfId="16390" xr:uid="{D8FF7142-7BCA-43D7-B736-98518A547553}"/>
    <cellStyle name="Millares 212 9 3 4 2 2" xfId="39284" xr:uid="{9A5D384D-D2A3-4DB8-9668-4FAE91DDD969}"/>
    <cellStyle name="Millares 212 9 3 4 3" xfId="27843" xr:uid="{C5487969-BD81-4928-9310-678DE3C4FB19}"/>
    <cellStyle name="Millares 212 9 3 4 4" xfId="50725" xr:uid="{B85B07B1-0A18-40ED-92F9-FBAFD428A484}"/>
    <cellStyle name="Millares 212 9 3 5" xfId="9999" xr:uid="{E7DA1999-89F8-486C-89B2-C880A4B60B77}"/>
    <cellStyle name="Millares 212 9 3 5 2" xfId="21442" xr:uid="{C726488C-87CA-4FE3-B5D7-86DAD33291CE}"/>
    <cellStyle name="Millares 212 9 3 5 2 2" xfId="44336" xr:uid="{B78D8EB0-00ED-454B-94CD-ECF6EAD52A7C}"/>
    <cellStyle name="Millares 212 9 3 5 3" xfId="32895" xr:uid="{759573EA-DD76-44CB-B7F1-26FC7A967D28}"/>
    <cellStyle name="Millares 212 9 3 6" xfId="11083" xr:uid="{C9C576B4-B077-4FAA-B76F-4D1C90B416FA}"/>
    <cellStyle name="Millares 212 9 3 6 2" xfId="22526" xr:uid="{F6CC7653-6658-4090-98BF-349F0806DF6A}"/>
    <cellStyle name="Millares 212 9 3 6 2 2" xfId="45420" xr:uid="{5428B04C-073E-4BD7-AFCD-244499196F11}"/>
    <cellStyle name="Millares 212 9 3 6 3" xfId="33979" xr:uid="{C843473A-C683-4155-84CD-4BA8CEDA76A0}"/>
    <cellStyle name="Millares 212 9 3 7" xfId="12148" xr:uid="{75EDC582-D39B-4708-8ED8-7A354395457A}"/>
    <cellStyle name="Millares 212 9 3 7 2" xfId="35042" xr:uid="{46FFB94F-FE3C-4A44-8725-67A832D9002C}"/>
    <cellStyle name="Millares 212 9 3 8" xfId="23601" xr:uid="{1FEE9BDF-86EF-4555-940E-F2FB9E52E9F4}"/>
    <cellStyle name="Millares 212 9 3 9" xfId="46484" xr:uid="{7B68BF9B-12C6-416E-8F68-8E8F3BC7901A}"/>
    <cellStyle name="Millares 212 9 4" xfId="1218" xr:uid="{B245695A-2EA4-4454-A27E-944C5BF19C0A}"/>
    <cellStyle name="Millares 212 9 4 2" xfId="2535" xr:uid="{24D08F87-2B8B-40C3-AB8F-92BE3A89EEB1}"/>
    <cellStyle name="Millares 212 9 4 2 2" xfId="6783" xr:uid="{1B0CFD4A-396C-4539-AA4D-097CD091423C}"/>
    <cellStyle name="Millares 212 9 4 2 2 2" xfId="18235" xr:uid="{6602E9DE-0E6B-4968-8C4A-D6FAEC93DE0B}"/>
    <cellStyle name="Millares 212 9 4 2 2 2 2" xfId="41129" xr:uid="{5D53C88A-FC2A-40FD-BC6A-941BCFAFC7A8}"/>
    <cellStyle name="Millares 212 9 4 2 2 3" xfId="29688" xr:uid="{8D6503FC-C33C-4FFC-A1C0-72FBBB1EFD06}"/>
    <cellStyle name="Millares 212 9 4 2 2 4" xfId="52570" xr:uid="{26FFC81F-684F-4C3D-A2F9-7CB63A8A0B8B}"/>
    <cellStyle name="Millares 212 9 4 2 3" xfId="13993" xr:uid="{77E1FDBD-F469-4316-9224-EE9F474CB819}"/>
    <cellStyle name="Millares 212 9 4 2 3 2" xfId="36887" xr:uid="{EAC4B61B-0723-4FB8-92B8-95A836524BED}"/>
    <cellStyle name="Millares 212 9 4 2 4" xfId="25446" xr:uid="{723BF574-E356-46E3-957F-6155561AF902}"/>
    <cellStyle name="Millares 212 9 4 2 5" xfId="48329" xr:uid="{D407E6EB-2982-40BE-8D44-2727978E32EC}"/>
    <cellStyle name="Millares 212 9 4 3" xfId="5466" xr:uid="{CAF25B9A-270B-428D-8505-347D1870BA90}"/>
    <cellStyle name="Millares 212 9 4 3 2" xfId="16918" xr:uid="{84433D4B-59B4-40FA-8BD2-6FBA0DDF2A72}"/>
    <cellStyle name="Millares 212 9 4 3 2 2" xfId="39812" xr:uid="{59DD2A6B-2DFB-4C76-AF6A-8B478E14E5DD}"/>
    <cellStyle name="Millares 212 9 4 3 3" xfId="28371" xr:uid="{65E77BEC-0CAB-4739-8C27-3203E9100C96}"/>
    <cellStyle name="Millares 212 9 4 3 4" xfId="51253" xr:uid="{AA6D3BE3-E350-45BD-8BBF-99B47B91803C}"/>
    <cellStyle name="Millares 212 9 4 4" xfId="12676" xr:uid="{D91B91C3-6337-45D6-B69C-F66713AFFE09}"/>
    <cellStyle name="Millares 212 9 4 4 2" xfId="35570" xr:uid="{34471460-3A91-43FA-AACD-30A5F7F18AD3}"/>
    <cellStyle name="Millares 212 9 4 5" xfId="24129" xr:uid="{56AEA996-E537-4F1A-B9F1-CDAF81B37BCD}"/>
    <cellStyle name="Millares 212 9 4 6" xfId="47012" xr:uid="{AAB13AA3-0282-43A6-A3C8-D42C93A21907}"/>
    <cellStyle name="Millares 212 9 5" xfId="1481" xr:uid="{D0C56516-78D6-4D41-A402-F98F84DB3A52}"/>
    <cellStyle name="Millares 212 9 5 2" xfId="5729" xr:uid="{715014A0-33CE-4688-8B0B-78A07DE81D5E}"/>
    <cellStyle name="Millares 212 9 5 2 2" xfId="17181" xr:uid="{4B268586-61AB-4E98-A671-A3C2195BC89C}"/>
    <cellStyle name="Millares 212 9 5 2 2 2" xfId="40075" xr:uid="{32D22E9D-05A7-4AA3-B7B7-ECF9D5ECDADE}"/>
    <cellStyle name="Millares 212 9 5 2 3" xfId="28634" xr:uid="{B4C11EBD-4161-4DCC-B377-71794A2770E5}"/>
    <cellStyle name="Millares 212 9 5 2 4" xfId="51516" xr:uid="{DC96128E-DF93-4F31-807A-29A6E2E58655}"/>
    <cellStyle name="Millares 212 9 5 3" xfId="12939" xr:uid="{2F86D396-8C84-492E-8065-DDE0C4CEB220}"/>
    <cellStyle name="Millares 212 9 5 3 2" xfId="35833" xr:uid="{01EB8033-B02E-46AA-B5F2-72D4AB32FC8C}"/>
    <cellStyle name="Millares 212 9 5 4" xfId="24392" xr:uid="{AE005060-B59A-4601-8A70-300C2AEA320B}"/>
    <cellStyle name="Millares 212 9 5 5" xfId="47275" xr:uid="{F0157DD2-E3A3-45D5-8E7E-8BAFF3C81BD5}"/>
    <cellStyle name="Millares 212 9 6" xfId="2802" xr:uid="{F37EFEFB-5117-458D-963A-CFB83C5D3168}"/>
    <cellStyle name="Millares 212 9 6 2" xfId="7047" xr:uid="{A32FDBC5-4F79-40B6-B11C-F1203242022C}"/>
    <cellStyle name="Millares 212 9 6 2 2" xfId="18499" xr:uid="{2BE825B7-A1FB-4AD7-BD2A-40A5034D195E}"/>
    <cellStyle name="Millares 212 9 6 2 2 2" xfId="41393" xr:uid="{00B78771-EDB6-474F-B532-FCD6C449F0D0}"/>
    <cellStyle name="Millares 212 9 6 2 3" xfId="29952" xr:uid="{AA908F61-D9D5-4632-85E2-EE4486561729}"/>
    <cellStyle name="Millares 212 9 6 2 4" xfId="52834" xr:uid="{BAB8C2A4-8655-4EF5-8AAB-F578D0000685}"/>
    <cellStyle name="Millares 212 9 6 3" xfId="14257" xr:uid="{E56D75DE-D303-4764-934E-D01AE3800C9E}"/>
    <cellStyle name="Millares 212 9 6 3 2" xfId="37151" xr:uid="{90F4FE84-9035-46D4-9B8C-BB6275D6DE6B}"/>
    <cellStyle name="Millares 212 9 6 4" xfId="25710" xr:uid="{D7D857AC-1839-42CF-9B71-8DB4E9D71DA0}"/>
    <cellStyle name="Millares 212 9 6 5" xfId="48592" xr:uid="{582D3828-CF71-4EE3-8D42-B0AA99153B2B}"/>
    <cellStyle name="Millares 212 9 7" xfId="3063" xr:uid="{A6F17D7C-ECDF-4C3D-94E8-B0215194A1CC}"/>
    <cellStyle name="Millares 212 9 7 2" xfId="7306" xr:uid="{723CCA6F-068A-4329-96EE-59CE721E363B}"/>
    <cellStyle name="Millares 212 9 7 2 2" xfId="18758" xr:uid="{8A7CB03C-FAFD-4E0A-B633-352F184D128F}"/>
    <cellStyle name="Millares 212 9 7 2 2 2" xfId="41652" xr:uid="{BDD336D7-3334-451C-A948-84E46F87F894}"/>
    <cellStyle name="Millares 212 9 7 2 3" xfId="30211" xr:uid="{AC802DA3-5E62-4EE2-B78F-E671C529ABCD}"/>
    <cellStyle name="Millares 212 9 7 2 4" xfId="53093" xr:uid="{DC45D186-198C-4314-A8C2-BBAD179F097D}"/>
    <cellStyle name="Millares 212 9 7 3" xfId="14516" xr:uid="{DDBE9044-7EFC-4CA5-B961-8D1D8C55A603}"/>
    <cellStyle name="Millares 212 9 7 3 2" xfId="37410" xr:uid="{ABA3D1A0-B53D-4C75-A402-0254C3C20242}"/>
    <cellStyle name="Millares 212 9 7 4" xfId="25969" xr:uid="{758F82AE-5B50-402A-9F75-A8DC01405D22}"/>
    <cellStyle name="Millares 212 9 7 5" xfId="48851" xr:uid="{BC61B6EA-8615-45BF-B650-C40D8944453F}"/>
    <cellStyle name="Millares 212 9 8" xfId="3325" xr:uid="{2BF11652-98C7-4D0D-B382-26CF397D72F2}"/>
    <cellStyle name="Millares 212 9 8 2" xfId="7568" xr:uid="{0C95F9D2-B4F6-43B5-A3FE-8EA02A155C16}"/>
    <cellStyle name="Millares 212 9 8 2 2" xfId="19020" xr:uid="{6290AA15-463F-416E-9996-C26CAA041F12}"/>
    <cellStyle name="Millares 212 9 8 2 2 2" xfId="41914" xr:uid="{E1463571-33A3-4C44-A6DB-BC134A3F73AE}"/>
    <cellStyle name="Millares 212 9 8 2 3" xfId="30473" xr:uid="{CAECD873-FC4D-4A66-8FEA-573A322E54D7}"/>
    <cellStyle name="Millares 212 9 8 2 4" xfId="53355" xr:uid="{8ABC092D-8F43-4FEA-A41E-992C25B53A4C}"/>
    <cellStyle name="Millares 212 9 8 3" xfId="14778" xr:uid="{A8882BF3-1DB3-43B0-9BAE-E35F8396E23B}"/>
    <cellStyle name="Millares 212 9 8 3 2" xfId="37672" xr:uid="{17953C06-AC8D-4594-908A-C35310A94616}"/>
    <cellStyle name="Millares 212 9 8 4" xfId="26231" xr:uid="{54FBDF81-A40F-4876-A67A-8B479EBA64E9}"/>
    <cellStyle name="Millares 212 9 8 5" xfId="49113" xr:uid="{94007DF9-AE03-4687-998A-B8812FA4DCDA}"/>
    <cellStyle name="Millares 212 9 9" xfId="4385" xr:uid="{6CF3A370-475E-4C7A-AD02-CE44C0E9CA74}"/>
    <cellStyle name="Millares 212 9 9 2" xfId="15837" xr:uid="{E2204B60-39B0-4B0B-9EE9-6A6EC8E68019}"/>
    <cellStyle name="Millares 212 9 9 2 2" xfId="38731" xr:uid="{C7552EF2-3DE1-4DA5-A359-F1C98375F48E}"/>
    <cellStyle name="Millares 212 9 9 3" xfId="27290" xr:uid="{1DE1DAAC-B943-4AB4-AABA-64EF0D33650F}"/>
    <cellStyle name="Millares 212 9 9 4" xfId="50172" xr:uid="{0E75BB96-8D77-4855-BB75-8A9D6EF7469F}"/>
    <cellStyle name="Millares 22" xfId="263" xr:uid="{6777A604-0008-4410-8BA1-B84EE9BDE97F}"/>
    <cellStyle name="Millares 22 10" xfId="4497" xr:uid="{66F51461-D905-4005-9004-10DFD835868E}"/>
    <cellStyle name="Millares 22 10 2" xfId="15949" xr:uid="{03914A41-1539-4186-97F6-02DC5ED83F63}"/>
    <cellStyle name="Millares 22 10 2 2" xfId="38843" xr:uid="{B9A48F0E-49D5-4B42-809B-419AB0A2047A}"/>
    <cellStyle name="Millares 22 10 3" xfId="27402" xr:uid="{A7743697-09B5-45A9-8F19-5E5A0FEE5622}"/>
    <cellStyle name="Millares 22 10 4" xfId="50284" xr:uid="{14D4D75D-A615-4E52-B902-D75352CACF63}"/>
    <cellStyle name="Millares 22 11" xfId="8777" xr:uid="{4EB5A3AF-3EAF-4D53-AC2B-AC9587BE7368}"/>
    <cellStyle name="Millares 22 11 2" xfId="20221" xr:uid="{4BB63B16-7FA2-4061-ABDE-0146EA438F00}"/>
    <cellStyle name="Millares 22 11 2 2" xfId="43115" xr:uid="{37EE77DC-14CF-43D2-9F7D-76BAE41455E4}"/>
    <cellStyle name="Millares 22 11 3" xfId="31674" xr:uid="{3D6EF962-026F-4328-8C4E-4701F6BBFADA}"/>
    <cellStyle name="Millares 22 11 4" xfId="54556" xr:uid="{E6235CD6-A757-4B1C-9660-7711E19F6A27}"/>
    <cellStyle name="Millares 22 12" xfId="9039" xr:uid="{00A57E21-3469-48CC-878D-4A4B352472B1}"/>
    <cellStyle name="Millares 22 12 2" xfId="20483" xr:uid="{3EC6A2C3-BD2B-4292-86D6-E343F61A538C}"/>
    <cellStyle name="Millares 22 12 2 2" xfId="43377" xr:uid="{7A39C2BD-62D2-4633-A4E3-3C97A581BEC1}"/>
    <cellStyle name="Millares 22 12 3" xfId="31936" xr:uid="{0454CC4C-CC99-4320-BCB0-F3D984CF7670}"/>
    <cellStyle name="Millares 22 12 4" xfId="54818" xr:uid="{4C386776-23B9-49E8-8254-ECB53F7388E2}"/>
    <cellStyle name="Millares 22 13" xfId="9306" xr:uid="{10CC16CE-4C70-4C86-8972-CC7E70C5D22A}"/>
    <cellStyle name="Millares 22 13 2" xfId="20750" xr:uid="{38F2EB40-8DB0-40C6-BDC9-84BD5115508C}"/>
    <cellStyle name="Millares 22 13 2 2" xfId="43644" xr:uid="{F295C026-6722-420A-9A67-D9B68F9E1B36}"/>
    <cellStyle name="Millares 22 13 3" xfId="32203" xr:uid="{0AEA1EE8-AA35-43BB-9B1D-A8424A8507A8}"/>
    <cellStyle name="Millares 22 13 4" xfId="55085" xr:uid="{6488AD83-A1AE-441F-BA8F-0D39A769A0DA}"/>
    <cellStyle name="Millares 22 14" xfId="9578" xr:uid="{352D287E-F1D0-494F-987E-89A22C01E5C3}"/>
    <cellStyle name="Millares 22 14 2" xfId="21021" xr:uid="{1060D07A-6AA1-4B7F-8822-D25B583520E2}"/>
    <cellStyle name="Millares 22 14 2 2" xfId="43915" xr:uid="{69A0C57C-EEC4-4B0A-9EF1-C6146035372B}"/>
    <cellStyle name="Millares 22 14 3" xfId="32474" xr:uid="{7F621554-F96D-49EA-BBFB-C5BF08539737}"/>
    <cellStyle name="Millares 22 15" xfId="10662" xr:uid="{D31CD92B-5314-4582-84F9-06C23C849DE8}"/>
    <cellStyle name="Millares 22 15 2" xfId="22105" xr:uid="{EE3BDF38-FAB9-40DC-B876-F5860045D5A8}"/>
    <cellStyle name="Millares 22 15 2 2" xfId="44999" xr:uid="{E9F56E81-0B80-49DE-AD24-5C9D09D8321B}"/>
    <cellStyle name="Millares 22 15 3" xfId="33558" xr:uid="{40A0BE4F-2DBD-4CAA-88A5-7755BEE55246}"/>
    <cellStyle name="Millares 22 16" xfId="11727" xr:uid="{1BC70274-8574-4D3C-B7DA-2F8519970FFF}"/>
    <cellStyle name="Millares 22 16 2" xfId="34621" xr:uid="{640F604E-B212-4DA9-80A0-CCE6F97DAC1A}"/>
    <cellStyle name="Millares 22 17" xfId="23180" xr:uid="{392CA0CE-71F2-4E15-BC76-BDC435878468}"/>
    <cellStyle name="Millares 22 18" xfId="46063" xr:uid="{4BD60C47-040D-4D39-8542-91E92CD77E9F}"/>
    <cellStyle name="Millares 22 2" xfId="384" xr:uid="{FF152C86-6688-4C1C-91E9-446F2F15119D}"/>
    <cellStyle name="Millares 22 2 10" xfId="8893" xr:uid="{5F62E5BC-5DD5-4F51-91D8-F6B9E8EB8399}"/>
    <cellStyle name="Millares 22 2 10 2" xfId="20337" xr:uid="{3FF344B5-E366-41A1-A262-3D057C716722}"/>
    <cellStyle name="Millares 22 2 10 2 2" xfId="43231" xr:uid="{792E19A4-42B4-42F3-9CE9-2E73991D58F6}"/>
    <cellStyle name="Millares 22 2 10 3" xfId="31790" xr:uid="{43BD8AB7-6CA7-4106-892B-534E49600CF0}"/>
    <cellStyle name="Millares 22 2 10 4" xfId="54672" xr:uid="{6779D544-8518-4862-A2E5-C45E3F257658}"/>
    <cellStyle name="Millares 22 2 11" xfId="9155" xr:uid="{23566DD2-4087-42BC-B39E-41DDE7056307}"/>
    <cellStyle name="Millares 22 2 11 2" xfId="20599" xr:uid="{C453B461-2720-4430-9153-82C679CDCF4A}"/>
    <cellStyle name="Millares 22 2 11 2 2" xfId="43493" xr:uid="{72C9CB76-6D64-4BEE-95B2-5FD5D3755C43}"/>
    <cellStyle name="Millares 22 2 11 3" xfId="32052" xr:uid="{C1AB9978-430D-4C89-A730-72671167D4F6}"/>
    <cellStyle name="Millares 22 2 11 4" xfId="54934" xr:uid="{61D2861D-459F-4838-9946-1498B31B2D8B}"/>
    <cellStyle name="Millares 22 2 12" xfId="9422" xr:uid="{76A9FC0A-88C5-408A-9E3F-9D51BF504D43}"/>
    <cellStyle name="Millares 22 2 12 2" xfId="20866" xr:uid="{D311FCF1-AA94-40F8-803F-6C86F6FD85EE}"/>
    <cellStyle name="Millares 22 2 12 2 2" xfId="43760" xr:uid="{69C22FCF-3FA0-4E54-8027-C4BE124A3A1E}"/>
    <cellStyle name="Millares 22 2 12 3" xfId="32319" xr:uid="{1E771A3E-F55E-468A-B77B-401194C0B512}"/>
    <cellStyle name="Millares 22 2 12 4" xfId="55201" xr:uid="{87B465FF-3C26-4CD6-AFDC-73AB1DD0AA1F}"/>
    <cellStyle name="Millares 22 2 13" xfId="9694" xr:uid="{0E070F05-B5CF-4E32-BA85-BA2CBF1896DC}"/>
    <cellStyle name="Millares 22 2 13 2" xfId="21137" xr:uid="{D0C07A02-4868-4ABC-B791-2CA5867078B7}"/>
    <cellStyle name="Millares 22 2 13 2 2" xfId="44031" xr:uid="{7EBF2DCC-02C9-4527-BD4B-7F2037A16634}"/>
    <cellStyle name="Millares 22 2 13 3" xfId="32590" xr:uid="{2EAB8787-012B-45CB-BE2D-161A54044510}"/>
    <cellStyle name="Millares 22 2 14" xfId="10778" xr:uid="{FE2711D1-1039-4296-90E2-325ED66D5047}"/>
    <cellStyle name="Millares 22 2 14 2" xfId="22221" xr:uid="{9F12B1B9-A0BE-4711-A7DE-D53BE6C7F18F}"/>
    <cellStyle name="Millares 22 2 14 2 2" xfId="45115" xr:uid="{539B4316-E540-4DB4-A481-D5B6FFBD64F5}"/>
    <cellStyle name="Millares 22 2 14 3" xfId="33674" xr:uid="{4ECD9977-0A2F-4755-A790-5FF4F37C05EA}"/>
    <cellStyle name="Millares 22 2 15" xfId="11843" xr:uid="{C23BE93D-7842-4184-89B9-DE898F60E644}"/>
    <cellStyle name="Millares 22 2 15 2" xfId="34737" xr:uid="{15AEFE3B-A0BA-4294-8E6A-2907383CE72A}"/>
    <cellStyle name="Millares 22 2 16" xfId="23296" xr:uid="{8054C7CF-1F61-4C42-BF84-14643A058696}"/>
    <cellStyle name="Millares 22 2 17" xfId="46179" xr:uid="{E517AAED-8E34-4741-AA07-BC0752B7C46D}"/>
    <cellStyle name="Millares 22 2 2" xfId="647" xr:uid="{AC06846D-1B83-42DE-A120-3A02565AC01A}"/>
    <cellStyle name="Millares 22 2 2 10" xfId="46442" xr:uid="{D8461D62-D2B8-464F-846A-564459A336E8}"/>
    <cellStyle name="Millares 22 2 2 2" xfId="1175" xr:uid="{27E3FDA0-02DB-47DA-869B-8DD1DBA8BB6B}"/>
    <cellStyle name="Millares 22 2 2 2 2" xfId="2492" xr:uid="{0B4A8B09-FD4B-4CE6-9214-AD0FCB254156}"/>
    <cellStyle name="Millares 22 2 2 2 2 2" xfId="6740" xr:uid="{5555D504-BCAE-4336-9E78-6AD4DA49BBCB}"/>
    <cellStyle name="Millares 22 2 2 2 2 2 2" xfId="18192" xr:uid="{65A4265B-B903-4EA3-BBD1-CD44A20B770B}"/>
    <cellStyle name="Millares 22 2 2 2 2 2 2 2" xfId="41086" xr:uid="{6831C0CF-51ED-412E-9372-84BA69B4B2A1}"/>
    <cellStyle name="Millares 22 2 2 2 2 2 3" xfId="29645" xr:uid="{46AD1415-C180-4A3D-AC4D-2B6571001DEC}"/>
    <cellStyle name="Millares 22 2 2 2 2 2 4" xfId="52527" xr:uid="{3AC1B392-9455-4C4C-84E0-764C1994B92A}"/>
    <cellStyle name="Millares 22 2 2 2 2 3" xfId="13950" xr:uid="{B7944B23-F6C1-4814-BB25-8F2C1A33F828}"/>
    <cellStyle name="Millares 22 2 2 2 2 3 2" xfId="36844" xr:uid="{94F42495-E73C-4CA6-8A5F-44989AA19F76}"/>
    <cellStyle name="Millares 22 2 2 2 2 4" xfId="25403" xr:uid="{0F2D189F-88FB-4BF2-B8E6-15B51841455A}"/>
    <cellStyle name="Millares 22 2 2 2 2 5" xfId="48286" xr:uid="{C94C38CD-90BB-49F4-83BE-75FDF3FE16E9}"/>
    <cellStyle name="Millares 22 2 2 2 3" xfId="4336" xr:uid="{0011B238-9DB3-4A02-A46D-3765F3E470B6}"/>
    <cellStyle name="Millares 22 2 2 2 3 2" xfId="8579" xr:uid="{15D0EC9C-1C98-4C45-BA7E-A5ECC076A78A}"/>
    <cellStyle name="Millares 22 2 2 2 3 2 2" xfId="20031" xr:uid="{BFAB2904-0CEB-44FF-BB8B-5D65E2E22C6B}"/>
    <cellStyle name="Millares 22 2 2 2 3 2 2 2" xfId="42925" xr:uid="{6AA6AD1B-E6B1-4D7E-9513-2C347E15DC3C}"/>
    <cellStyle name="Millares 22 2 2 2 3 2 3" xfId="31484" xr:uid="{41A61850-0188-498C-B526-3A3DD0DB29A0}"/>
    <cellStyle name="Millares 22 2 2 2 3 2 4" xfId="54366" xr:uid="{11E0CA76-6597-4C16-9482-5E297FC455D4}"/>
    <cellStyle name="Millares 22 2 2 2 3 3" xfId="15789" xr:uid="{B643983A-4782-4405-895E-E8190D580D79}"/>
    <cellStyle name="Millares 22 2 2 2 3 3 2" xfId="38683" xr:uid="{7F19B057-5B05-4F0E-BF96-FFDB0C9063B1}"/>
    <cellStyle name="Millares 22 2 2 2 3 4" xfId="27242" xr:uid="{54EAE6CB-3D73-4F47-93AE-5CA78559CF90}"/>
    <cellStyle name="Millares 22 2 2 2 3 5" xfId="50124" xr:uid="{D7B1BD6F-B755-4946-B60D-BAEE02596681}"/>
    <cellStyle name="Millares 22 2 2 2 4" xfId="5423" xr:uid="{25CD99F1-F305-4BB7-A88A-D29D3FE9B2B6}"/>
    <cellStyle name="Millares 22 2 2 2 4 2" xfId="16875" xr:uid="{539BF085-E964-457C-814A-6B7FAE3C96B4}"/>
    <cellStyle name="Millares 22 2 2 2 4 2 2" xfId="39769" xr:uid="{F9AD0811-E0CA-44D2-A33F-A5C0EEA90284}"/>
    <cellStyle name="Millares 22 2 2 2 4 3" xfId="28328" xr:uid="{0C2A60F8-69B3-442B-AC7A-008810240E9D}"/>
    <cellStyle name="Millares 22 2 2 2 4 4" xfId="51210" xr:uid="{D170954C-7275-45E5-AC3A-EA0ED1B2AB27}"/>
    <cellStyle name="Millares 22 2 2 2 5" xfId="10484" xr:uid="{62D2E9A3-0FFE-48C1-ADAF-1F4E8AB1C898}"/>
    <cellStyle name="Millares 22 2 2 2 5 2" xfId="21927" xr:uid="{904B9DF2-1C16-4543-AD06-E93358678871}"/>
    <cellStyle name="Millares 22 2 2 2 5 2 2" xfId="44821" xr:uid="{E1663108-EBD1-40D9-A023-92A88DA93BB1}"/>
    <cellStyle name="Millares 22 2 2 2 5 3" xfId="33380" xr:uid="{2471B946-BF61-4360-AEDE-D62094A470C3}"/>
    <cellStyle name="Millares 22 2 2 2 6" xfId="11568" xr:uid="{796D8CD2-B1ED-4033-BCB6-B4E08DB2FA2F}"/>
    <cellStyle name="Millares 22 2 2 2 6 2" xfId="23011" xr:uid="{2776363B-DC9C-4B40-9683-E149AEE7BDC5}"/>
    <cellStyle name="Millares 22 2 2 2 6 2 2" xfId="45905" xr:uid="{82C683E7-2F65-41D1-B9CA-5231B83FD773}"/>
    <cellStyle name="Millares 22 2 2 2 6 3" xfId="34464" xr:uid="{D45D3E45-1FCD-4B31-8463-158D9BE04BB8}"/>
    <cellStyle name="Millares 22 2 2 2 7" xfId="12633" xr:uid="{24313740-05C5-44F3-83DA-1D5FE9D86204}"/>
    <cellStyle name="Millares 22 2 2 2 7 2" xfId="35527" xr:uid="{6165C275-4EA2-4751-AE98-D2143364EC59}"/>
    <cellStyle name="Millares 22 2 2 2 8" xfId="24086" xr:uid="{B5A58FE9-1F20-4DE2-8821-AABBC90F693F}"/>
    <cellStyle name="Millares 22 2 2 2 9" xfId="46969" xr:uid="{A8A5CD07-8641-44E7-A5E5-4B679994A948}"/>
    <cellStyle name="Millares 22 2 2 3" xfId="1965" xr:uid="{8F983C8D-9585-4F11-9CAF-C1AC847A36D7}"/>
    <cellStyle name="Millares 22 2 2 3 2" xfId="6213" xr:uid="{57411524-6156-4803-9E7A-3044E5374545}"/>
    <cellStyle name="Millares 22 2 2 3 2 2" xfId="17665" xr:uid="{8D35B33A-D2DF-4281-B8A0-0516F43F7BB4}"/>
    <cellStyle name="Millares 22 2 2 3 2 2 2" xfId="40559" xr:uid="{1039B76E-CF56-47CE-8696-9315E2B47347}"/>
    <cellStyle name="Millares 22 2 2 3 2 3" xfId="29118" xr:uid="{0E1DC589-3544-4571-929C-53EB0F27F20A}"/>
    <cellStyle name="Millares 22 2 2 3 2 4" xfId="52000" xr:uid="{E9F0874C-254D-449A-A62E-B4CB56EFB33F}"/>
    <cellStyle name="Millares 22 2 2 3 3" xfId="13423" xr:uid="{2E0866BA-9E93-4BED-BF06-A9A56965FD6A}"/>
    <cellStyle name="Millares 22 2 2 3 3 2" xfId="36317" xr:uid="{A7F9D512-2694-4A56-A05E-7E9C03B8328B}"/>
    <cellStyle name="Millares 22 2 2 3 4" xfId="24876" xr:uid="{55C158C4-D1E6-4FA2-B6F9-EDA08A590058}"/>
    <cellStyle name="Millares 22 2 2 3 5" xfId="47759" xr:uid="{C6C55615-8243-4A45-BD85-E34581321403}"/>
    <cellStyle name="Millares 22 2 2 4" xfId="3809" xr:uid="{0A056971-BE39-485B-8C8D-0B74B17ADBEF}"/>
    <cellStyle name="Millares 22 2 2 4 2" xfId="8052" xr:uid="{0C2E5B54-728C-4656-9374-2E10E9A8619E}"/>
    <cellStyle name="Millares 22 2 2 4 2 2" xfId="19504" xr:uid="{8E3FEDDB-C50D-466D-85A7-FA2FDF46F612}"/>
    <cellStyle name="Millares 22 2 2 4 2 2 2" xfId="42398" xr:uid="{5E506308-59A7-4E64-A1E4-FF07CD105742}"/>
    <cellStyle name="Millares 22 2 2 4 2 3" xfId="30957" xr:uid="{43E0CC23-57CE-4462-8C4F-FA88EE1554E4}"/>
    <cellStyle name="Millares 22 2 2 4 2 4" xfId="53839" xr:uid="{0EC8328E-2A88-4907-B11F-0B831550C7DF}"/>
    <cellStyle name="Millares 22 2 2 4 3" xfId="15262" xr:uid="{18337120-CF99-4FBA-A7C1-34117B86D55E}"/>
    <cellStyle name="Millares 22 2 2 4 3 2" xfId="38156" xr:uid="{7AD5001D-8F50-463C-96FA-D3056EB46B17}"/>
    <cellStyle name="Millares 22 2 2 4 4" xfId="26715" xr:uid="{5A2AAE35-A629-4BBC-9C51-B04F4B719353}"/>
    <cellStyle name="Millares 22 2 2 4 5" xfId="49597" xr:uid="{4AC54809-7940-4B2E-84C2-08AC7B5C1042}"/>
    <cellStyle name="Millares 22 2 2 5" xfId="4896" xr:uid="{B9DB6AB4-D939-46EF-94F0-E10ADE1F1425}"/>
    <cellStyle name="Millares 22 2 2 5 2" xfId="16348" xr:uid="{D88E05E7-7583-4ABF-8716-22244F8FFFA6}"/>
    <cellStyle name="Millares 22 2 2 5 2 2" xfId="39242" xr:uid="{359B664D-4848-4B20-AEAC-07068BA92095}"/>
    <cellStyle name="Millares 22 2 2 5 3" xfId="27801" xr:uid="{3D93E548-F6DE-4E69-B382-26A7DECD4573}"/>
    <cellStyle name="Millares 22 2 2 5 4" xfId="50683" xr:uid="{FB621E79-009F-4509-9CAC-6FD3C422D045}"/>
    <cellStyle name="Millares 22 2 2 6" xfId="9957" xr:uid="{0634605E-FF07-4CAF-AF44-594E842D2C0E}"/>
    <cellStyle name="Millares 22 2 2 6 2" xfId="21400" xr:uid="{3AB14EE7-0846-4E61-9F99-3B479AC65594}"/>
    <cellStyle name="Millares 22 2 2 6 2 2" xfId="44294" xr:uid="{04851B02-77F7-4991-815F-BAADD31A7707}"/>
    <cellStyle name="Millares 22 2 2 6 3" xfId="32853" xr:uid="{FA5BB299-3D2A-4B9E-9542-D94E46A55961}"/>
    <cellStyle name="Millares 22 2 2 7" xfId="11041" xr:uid="{78ED07C3-9B5B-4726-B832-558EFD210F6A}"/>
    <cellStyle name="Millares 22 2 2 7 2" xfId="22484" xr:uid="{F08A2F7A-DE35-43E8-93AA-BCF874A02E29}"/>
    <cellStyle name="Millares 22 2 2 7 2 2" xfId="45378" xr:uid="{E9AB0C55-41AA-4EFF-ADC0-B0C1DAA01641}"/>
    <cellStyle name="Millares 22 2 2 7 3" xfId="33937" xr:uid="{7EF01490-229B-40D9-862E-41722619DDC1}"/>
    <cellStyle name="Millares 22 2 2 8" xfId="12106" xr:uid="{FFF7F6EA-CEF8-4FA8-80A6-CE4D0664AE0C}"/>
    <cellStyle name="Millares 22 2 2 8 2" xfId="35000" xr:uid="{084235EB-7ADF-4894-B964-8A73333DC933}"/>
    <cellStyle name="Millares 22 2 2 9" xfId="23559" xr:uid="{F19C95F2-358E-4195-BE07-2137D0E37441}"/>
    <cellStyle name="Millares 22 2 3" xfId="912" xr:uid="{0BD41BFD-C798-4D59-9DFA-0B551092FBDC}"/>
    <cellStyle name="Millares 22 2 3 2" xfId="2229" xr:uid="{CF7428D1-4482-42BA-81A7-DEA8814F2D27}"/>
    <cellStyle name="Millares 22 2 3 2 2" xfId="6477" xr:uid="{1920BB84-1B62-4328-BABB-72D17C51BD9E}"/>
    <cellStyle name="Millares 22 2 3 2 2 2" xfId="17929" xr:uid="{1790A080-FA3B-4371-BAF6-E084B84565F7}"/>
    <cellStyle name="Millares 22 2 3 2 2 2 2" xfId="40823" xr:uid="{805712AA-0E86-496A-9A5D-906DB6A59CBD}"/>
    <cellStyle name="Millares 22 2 3 2 2 3" xfId="29382" xr:uid="{F3699733-A8B9-42E8-B578-3E896E04D557}"/>
    <cellStyle name="Millares 22 2 3 2 2 4" xfId="52264" xr:uid="{F4108544-F9DE-45EE-B7C4-C3159C51E34C}"/>
    <cellStyle name="Millares 22 2 3 2 3" xfId="13687" xr:uid="{556E8700-34FD-4787-8B0D-35A7193A0EDB}"/>
    <cellStyle name="Millares 22 2 3 2 3 2" xfId="36581" xr:uid="{ABE08FAF-18B8-4AE7-9B85-B3AFA089D36D}"/>
    <cellStyle name="Millares 22 2 3 2 4" xfId="25140" xr:uid="{DFDC4DDC-BE27-44E6-9981-90B1AAD2B242}"/>
    <cellStyle name="Millares 22 2 3 2 5" xfId="48023" xr:uid="{95FBFD81-FB3F-4788-B187-B7E4BF7BE0AD}"/>
    <cellStyle name="Millares 22 2 3 3" xfId="4073" xr:uid="{23ED6B00-2F3E-4BFB-BD64-533019A52AFF}"/>
    <cellStyle name="Millares 22 2 3 3 2" xfId="8316" xr:uid="{B9F85D63-E239-40E3-B3AB-2D5682D8F83B}"/>
    <cellStyle name="Millares 22 2 3 3 2 2" xfId="19768" xr:uid="{3E0D4596-FDA6-4792-A3D1-CAC30804DD3A}"/>
    <cellStyle name="Millares 22 2 3 3 2 2 2" xfId="42662" xr:uid="{A79EFF93-1DA6-430C-80DA-97A51D4AC850}"/>
    <cellStyle name="Millares 22 2 3 3 2 3" xfId="31221" xr:uid="{A30599F8-7E0A-4B0F-B55B-36431A62A23B}"/>
    <cellStyle name="Millares 22 2 3 3 2 4" xfId="54103" xr:uid="{28786C22-C630-40FE-9ADB-18C863E9CB0A}"/>
    <cellStyle name="Millares 22 2 3 3 3" xfId="15526" xr:uid="{81234814-01D5-4717-9EBC-6AC5E304DC13}"/>
    <cellStyle name="Millares 22 2 3 3 3 2" xfId="38420" xr:uid="{48EDE24A-C9FB-4CA6-BFA7-C56EA7C1576A}"/>
    <cellStyle name="Millares 22 2 3 3 4" xfId="26979" xr:uid="{0790C743-DB00-4BDE-A436-BEB917940C3E}"/>
    <cellStyle name="Millares 22 2 3 3 5" xfId="49861" xr:uid="{8241334F-C19A-4914-AC86-7E66F1F20C52}"/>
    <cellStyle name="Millares 22 2 3 4" xfId="5160" xr:uid="{1812BFBA-049B-44E6-8DAC-EBF8875C581F}"/>
    <cellStyle name="Millares 22 2 3 4 2" xfId="16612" xr:uid="{CE3A63EC-EF88-452A-B170-0F04AB975ADF}"/>
    <cellStyle name="Millares 22 2 3 4 2 2" xfId="39506" xr:uid="{420DDAFB-8AC7-45FC-9704-634F7E65C6C0}"/>
    <cellStyle name="Millares 22 2 3 4 3" xfId="28065" xr:uid="{331F1B6E-8DB9-4816-A1C1-FB40A6EF38AA}"/>
    <cellStyle name="Millares 22 2 3 4 4" xfId="50947" xr:uid="{62014BCE-4B2A-4C4A-958B-663951A3F82A}"/>
    <cellStyle name="Millares 22 2 3 5" xfId="10221" xr:uid="{BBA42297-BBE2-4105-9786-5C99D4928219}"/>
    <cellStyle name="Millares 22 2 3 5 2" xfId="21664" xr:uid="{0ACE4FBF-A551-4E7C-969E-FF3456BE57E9}"/>
    <cellStyle name="Millares 22 2 3 5 2 2" xfId="44558" xr:uid="{28A8484E-B79F-4B66-8C4F-3C97029FEEFE}"/>
    <cellStyle name="Millares 22 2 3 5 3" xfId="33117" xr:uid="{0B0F3EC5-2798-4281-9460-9ABB528BAEE2}"/>
    <cellStyle name="Millares 22 2 3 6" xfId="11305" xr:uid="{D32F620D-0574-4BA4-BE6F-05F1403451EC}"/>
    <cellStyle name="Millares 22 2 3 6 2" xfId="22748" xr:uid="{FDA269C7-A5C1-4EB0-8CE0-D052A77CCCFB}"/>
    <cellStyle name="Millares 22 2 3 6 2 2" xfId="45642" xr:uid="{5D541A8D-B6DF-48E9-8E81-1B021EF94882}"/>
    <cellStyle name="Millares 22 2 3 6 3" xfId="34201" xr:uid="{CA322167-E038-4136-BA17-E3B751FF6F50}"/>
    <cellStyle name="Millares 22 2 3 7" xfId="12370" xr:uid="{017C14E7-60DC-4FB2-B723-7433E24C954D}"/>
    <cellStyle name="Millares 22 2 3 7 2" xfId="35264" xr:uid="{DE26C166-C770-4432-AA9F-DA61986D7EBE}"/>
    <cellStyle name="Millares 22 2 3 8" xfId="23823" xr:uid="{83073E00-C322-417A-B883-61B1B23B7BD8}"/>
    <cellStyle name="Millares 22 2 3 9" xfId="46706" xr:uid="{61B25943-646B-45B6-8895-79F4EF122C93}"/>
    <cellStyle name="Millares 22 2 4" xfId="1440" xr:uid="{81017A01-FF4A-4B1B-983F-0854F8630518}"/>
    <cellStyle name="Millares 22 2 4 2" xfId="2757" xr:uid="{027DF88A-BD22-4E33-9135-A13B6B375936}"/>
    <cellStyle name="Millares 22 2 4 2 2" xfId="7005" xr:uid="{C8375FB4-96A3-4EC3-80CB-97C7FEF41FF1}"/>
    <cellStyle name="Millares 22 2 4 2 2 2" xfId="18457" xr:uid="{A05DD5E5-1626-44D5-81B5-8018403C3FF2}"/>
    <cellStyle name="Millares 22 2 4 2 2 2 2" xfId="41351" xr:uid="{5075CAFC-BC68-4B13-853C-0D5CB1D08801}"/>
    <cellStyle name="Millares 22 2 4 2 2 3" xfId="29910" xr:uid="{ABE26695-6671-486E-94FE-7588A25CEE34}"/>
    <cellStyle name="Millares 22 2 4 2 2 4" xfId="52792" xr:uid="{9CD44DE7-F733-466F-A315-D30175784C6B}"/>
    <cellStyle name="Millares 22 2 4 2 3" xfId="14215" xr:uid="{91D3305E-28A7-41CA-95F7-D6EC0C733DDB}"/>
    <cellStyle name="Millares 22 2 4 2 3 2" xfId="37109" xr:uid="{91678AEA-4DD0-4C19-A7FA-0CD7BFCF3771}"/>
    <cellStyle name="Millares 22 2 4 2 4" xfId="25668" xr:uid="{45311EF7-CB96-46F9-B011-11A5FCD23956}"/>
    <cellStyle name="Millares 22 2 4 2 5" xfId="48551" xr:uid="{F87AA316-B338-4FBE-81EB-E19451C1ADC9}"/>
    <cellStyle name="Millares 22 2 4 3" xfId="5688" xr:uid="{DDEFEA90-1149-482B-92FD-6BFF39A7EDAD}"/>
    <cellStyle name="Millares 22 2 4 3 2" xfId="17140" xr:uid="{26466A68-D10D-41E4-AF96-BE2E67AE0C04}"/>
    <cellStyle name="Millares 22 2 4 3 2 2" xfId="40034" xr:uid="{7B466C51-2B70-4C4B-A290-B8F1D39D4240}"/>
    <cellStyle name="Millares 22 2 4 3 3" xfId="28593" xr:uid="{16C8D4E2-9C03-4E2A-9687-F4A8F7AE8CEC}"/>
    <cellStyle name="Millares 22 2 4 3 4" xfId="51475" xr:uid="{A216D361-4E8B-470F-8A96-69FCE8461BA6}"/>
    <cellStyle name="Millares 22 2 4 4" xfId="12898" xr:uid="{E5C0A197-3690-4E9B-81A0-6EDE6C24BEA0}"/>
    <cellStyle name="Millares 22 2 4 4 2" xfId="35792" xr:uid="{B3E42C4B-427D-4400-B4BD-727FDF4AC3C9}"/>
    <cellStyle name="Millares 22 2 4 5" xfId="24351" xr:uid="{52B8E94B-B46F-4707-8C95-A490D27EFD44}"/>
    <cellStyle name="Millares 22 2 4 6" xfId="47234" xr:uid="{08C28A02-77D0-42A7-8AE6-D59650EA5412}"/>
    <cellStyle name="Millares 22 2 5" xfId="1702" xr:uid="{BC316FC3-C5D9-40EB-B224-FD86AAF0A933}"/>
    <cellStyle name="Millares 22 2 5 2" xfId="5950" xr:uid="{5F6F7CFC-EC0B-4C93-B66C-E50C7946170E}"/>
    <cellStyle name="Millares 22 2 5 2 2" xfId="17402" xr:uid="{F293D60F-E558-426A-961A-FA1FF188426A}"/>
    <cellStyle name="Millares 22 2 5 2 2 2" xfId="40296" xr:uid="{DFFC461A-4C84-412A-AFA2-1FFC42D40D97}"/>
    <cellStyle name="Millares 22 2 5 2 3" xfId="28855" xr:uid="{5CF033F1-6E0C-4712-95C2-2D7FE9C7BF99}"/>
    <cellStyle name="Millares 22 2 5 2 4" xfId="51737" xr:uid="{3FFDC821-6552-4CB2-B2CC-2F9F88E2BA74}"/>
    <cellStyle name="Millares 22 2 5 3" xfId="13160" xr:uid="{6D2D8520-B0A2-41A6-9FD8-C426A24D4B5A}"/>
    <cellStyle name="Millares 22 2 5 3 2" xfId="36054" xr:uid="{3EACADCA-0A47-4653-B2D1-F0E90016C313}"/>
    <cellStyle name="Millares 22 2 5 4" xfId="24613" xr:uid="{8194FD58-B4A1-43F0-870C-AEB792A0229F}"/>
    <cellStyle name="Millares 22 2 5 5" xfId="47496" xr:uid="{640ECF9C-B8FB-40E5-8344-4B4CD3A190E1}"/>
    <cellStyle name="Millares 22 2 6" xfId="3025" xr:uid="{EE291535-DA26-485F-9E76-4E6CEA02B6CD}"/>
    <cellStyle name="Millares 22 2 6 2" xfId="7268" xr:uid="{9393223D-3D36-4891-BCEE-0162832F563B}"/>
    <cellStyle name="Millares 22 2 6 2 2" xfId="18720" xr:uid="{AD730590-44A9-46D8-A220-42D2911DA898}"/>
    <cellStyle name="Millares 22 2 6 2 2 2" xfId="41614" xr:uid="{9EAC7354-DFC9-4A8B-A673-17555CA53DDB}"/>
    <cellStyle name="Millares 22 2 6 2 3" xfId="30173" xr:uid="{FEDEC995-19B6-4A49-A2F2-AAA18088FDC8}"/>
    <cellStyle name="Millares 22 2 6 2 4" xfId="53055" xr:uid="{2246F9A1-2202-4B1B-8B8F-C9432BF86D31}"/>
    <cellStyle name="Millares 22 2 6 3" xfId="14478" xr:uid="{6244EA0D-DCA5-4C64-824D-215D1F12CFD2}"/>
    <cellStyle name="Millares 22 2 6 3 2" xfId="37372" xr:uid="{B23F72E5-11EB-4F7D-B4E9-0C589654F2E6}"/>
    <cellStyle name="Millares 22 2 6 4" xfId="25931" xr:uid="{0E13B2B2-263F-4C00-89B1-F4DC2025356F}"/>
    <cellStyle name="Millares 22 2 6 5" xfId="48813" xr:uid="{A9C6582D-9E6E-42A9-A61E-8A0C481E643A}"/>
    <cellStyle name="Millares 22 2 7" xfId="3285" xr:uid="{A27CF9A7-DE5A-4B1D-A208-992DDC898FC4}"/>
    <cellStyle name="Millares 22 2 7 2" xfId="7528" xr:uid="{3F5B17DF-8797-4EFE-A5BC-4CB03C5F6971}"/>
    <cellStyle name="Millares 22 2 7 2 2" xfId="18980" xr:uid="{369CB4F8-7024-4455-9665-57152523DDCC}"/>
    <cellStyle name="Millares 22 2 7 2 2 2" xfId="41874" xr:uid="{F996D9A3-29CF-4E3E-8AE8-09FC72009CC5}"/>
    <cellStyle name="Millares 22 2 7 2 3" xfId="30433" xr:uid="{8BBB4AA5-FEAE-43F8-BD42-7A955665E073}"/>
    <cellStyle name="Millares 22 2 7 2 4" xfId="53315" xr:uid="{DB4D4898-BC74-47B1-8A13-215DC2BD0DE8}"/>
    <cellStyle name="Millares 22 2 7 3" xfId="14738" xr:uid="{F82D7E1C-0E6A-4394-A9B3-B66D81034148}"/>
    <cellStyle name="Millares 22 2 7 3 2" xfId="37632" xr:uid="{DABE89EA-98B6-4C6F-9783-373CCB8BE662}"/>
    <cellStyle name="Millares 22 2 7 4" xfId="26191" xr:uid="{C05B0EFF-D653-4ABF-8D30-D3D91279FEFE}"/>
    <cellStyle name="Millares 22 2 7 5" xfId="49073" xr:uid="{9B1970F6-55F5-4DD8-A0B6-8AFBD267AA3E}"/>
    <cellStyle name="Millares 22 2 8" xfId="3546" xr:uid="{8C9EBC34-E4F7-4DCC-8943-398957650E38}"/>
    <cellStyle name="Millares 22 2 8 2" xfId="7789" xr:uid="{C12D1054-8EEF-4F82-97EC-B7E969AF56C1}"/>
    <cellStyle name="Millares 22 2 8 2 2" xfId="19241" xr:uid="{82AFA5AB-8B2D-446F-945E-17D5517CF124}"/>
    <cellStyle name="Millares 22 2 8 2 2 2" xfId="42135" xr:uid="{3BE6FB58-DC55-42AC-9E0F-38ED4C2BFB8A}"/>
    <cellStyle name="Millares 22 2 8 2 3" xfId="30694" xr:uid="{F8C9222B-7777-4F3D-B7B1-4C22D7E59F4A}"/>
    <cellStyle name="Millares 22 2 8 2 4" xfId="53576" xr:uid="{66D531C4-D9DD-46E3-AC03-F4F4FF413C00}"/>
    <cellStyle name="Millares 22 2 8 3" xfId="14999" xr:uid="{54C80B54-93FA-44FA-8F15-B60C74F7F327}"/>
    <cellStyle name="Millares 22 2 8 3 2" xfId="37893" xr:uid="{686592FA-9197-4A04-BE1E-14C450C2C7A5}"/>
    <cellStyle name="Millares 22 2 8 4" xfId="26452" xr:uid="{B4952BC9-6F41-4CB5-9C47-A5654E95259A}"/>
    <cellStyle name="Millares 22 2 8 5" xfId="49334" xr:uid="{7334D314-45B6-476B-9BE2-5A9B212C36D7}"/>
    <cellStyle name="Millares 22 2 9" xfId="4614" xr:uid="{C999043A-A1F5-4A2A-8D2C-7EE23A381424}"/>
    <cellStyle name="Millares 22 2 9 2" xfId="16066" xr:uid="{A42A6AB6-42FD-4581-BE7A-635E8B38B336}"/>
    <cellStyle name="Millares 22 2 9 2 2" xfId="38960" xr:uid="{65F2639F-53D1-4085-8D8D-C5051C402AAD}"/>
    <cellStyle name="Millares 22 2 9 3" xfId="27519" xr:uid="{6907ABC5-5D95-498D-8AAA-A2710CECB397}"/>
    <cellStyle name="Millares 22 2 9 4" xfId="50401" xr:uid="{8BB42CCA-1A26-41A1-8F16-90CC8231B330}"/>
    <cellStyle name="Millares 22 3" xfId="531" xr:uid="{17A84A14-39AA-49AE-8E2C-9D7F5A226E22}"/>
    <cellStyle name="Millares 22 3 10" xfId="46326" xr:uid="{A74B4309-DAFC-48F9-84F2-26AA585B0774}"/>
    <cellStyle name="Millares 22 3 2" xfId="1059" xr:uid="{1D2D07AC-FBBF-47B4-97AD-66A9BE123FF0}"/>
    <cellStyle name="Millares 22 3 2 2" xfId="2376" xr:uid="{2B7AE130-DE4B-47A8-9A27-EFA31789933D}"/>
    <cellStyle name="Millares 22 3 2 2 2" xfId="6624" xr:uid="{4F826469-2258-4075-92EF-1D916F3F9DF8}"/>
    <cellStyle name="Millares 22 3 2 2 2 2" xfId="18076" xr:uid="{1165F483-7CC3-4981-B35B-A9DD42D791A1}"/>
    <cellStyle name="Millares 22 3 2 2 2 2 2" xfId="40970" xr:uid="{B861910D-0F1C-4E82-93E0-63A6F4BA47DD}"/>
    <cellStyle name="Millares 22 3 2 2 2 3" xfId="29529" xr:uid="{84FF806A-4CEC-411E-BB0A-EA7563D31021}"/>
    <cellStyle name="Millares 22 3 2 2 2 4" xfId="52411" xr:uid="{C38D15C8-BDD2-4D3E-B53E-63EE530CFB31}"/>
    <cellStyle name="Millares 22 3 2 2 3" xfId="13834" xr:uid="{15604DC1-B29F-4718-AAD7-3E82566B3B17}"/>
    <cellStyle name="Millares 22 3 2 2 3 2" xfId="36728" xr:uid="{958F10EF-4269-4645-97CC-F9160BB8F386}"/>
    <cellStyle name="Millares 22 3 2 2 4" xfId="25287" xr:uid="{BF49F7DD-3D63-4E94-BF5D-2244B36211D8}"/>
    <cellStyle name="Millares 22 3 2 2 5" xfId="48170" xr:uid="{F4FF76B5-EEDA-4663-BF9B-E9DEA3162A85}"/>
    <cellStyle name="Millares 22 3 2 3" xfId="4220" xr:uid="{55096154-818E-47EF-9BAC-C80A4252FC5B}"/>
    <cellStyle name="Millares 22 3 2 3 2" xfId="8463" xr:uid="{9FC93BF2-9B1A-4AF8-B92B-5ACCC95B6251}"/>
    <cellStyle name="Millares 22 3 2 3 2 2" xfId="19915" xr:uid="{E5D803B9-F69A-4133-B19C-77A8C4F51579}"/>
    <cellStyle name="Millares 22 3 2 3 2 2 2" xfId="42809" xr:uid="{FB26C288-FFD4-4C04-B44E-EDE55F26B8BA}"/>
    <cellStyle name="Millares 22 3 2 3 2 3" xfId="31368" xr:uid="{CC1F4346-DE8D-4C4A-AE30-8C595253D6EF}"/>
    <cellStyle name="Millares 22 3 2 3 2 4" xfId="54250" xr:uid="{DFA09F21-789C-4E86-8B07-1FD09724C559}"/>
    <cellStyle name="Millares 22 3 2 3 3" xfId="15673" xr:uid="{3B50781B-D1D6-4227-BB18-4B4F8C0CC8FD}"/>
    <cellStyle name="Millares 22 3 2 3 3 2" xfId="38567" xr:uid="{5519F524-BE30-4DF8-9CA6-2DA60A81B60F}"/>
    <cellStyle name="Millares 22 3 2 3 4" xfId="27126" xr:uid="{55EB604C-537E-49A8-8D0B-E0D2585D2509}"/>
    <cellStyle name="Millares 22 3 2 3 5" xfId="50008" xr:uid="{45514AF5-97A0-4572-A08D-30ADA9534970}"/>
    <cellStyle name="Millares 22 3 2 4" xfId="5307" xr:uid="{7B261059-EAC8-4383-A0D7-B7FC69321113}"/>
    <cellStyle name="Millares 22 3 2 4 2" xfId="16759" xr:uid="{858F5E81-62B2-4511-A8F2-374A14A11CF7}"/>
    <cellStyle name="Millares 22 3 2 4 2 2" xfId="39653" xr:uid="{9E972C34-BBF7-41AC-A290-964C0D7D4FF9}"/>
    <cellStyle name="Millares 22 3 2 4 3" xfId="28212" xr:uid="{0A9972A1-246C-4CF6-9DED-FE7809063EC2}"/>
    <cellStyle name="Millares 22 3 2 4 4" xfId="51094" xr:uid="{37F51235-FA70-462B-8652-82BC89AEE770}"/>
    <cellStyle name="Millares 22 3 2 5" xfId="10368" xr:uid="{0CF8C415-2E65-413E-988D-BCB8C2C453BF}"/>
    <cellStyle name="Millares 22 3 2 5 2" xfId="21811" xr:uid="{B9AB3BED-65F1-4F6D-8BAA-76FE16E78D34}"/>
    <cellStyle name="Millares 22 3 2 5 2 2" xfId="44705" xr:uid="{0854D8A3-7CB3-4346-B57A-198D70037294}"/>
    <cellStyle name="Millares 22 3 2 5 3" xfId="33264" xr:uid="{926A7FD8-A95F-44BB-8B4F-55B05762F7FD}"/>
    <cellStyle name="Millares 22 3 2 6" xfId="11452" xr:uid="{8721BFB9-2A65-438D-B868-CFB69A5D7A33}"/>
    <cellStyle name="Millares 22 3 2 6 2" xfId="22895" xr:uid="{B2004D6E-CFE4-4D78-99F2-66C2E861D491}"/>
    <cellStyle name="Millares 22 3 2 6 2 2" xfId="45789" xr:uid="{EBF8D432-B10C-404D-B5D9-0B364931DEA7}"/>
    <cellStyle name="Millares 22 3 2 6 3" xfId="34348" xr:uid="{7F4A0EEC-9AF7-4D70-8AA7-2BA6DE271FB1}"/>
    <cellStyle name="Millares 22 3 2 7" xfId="12517" xr:uid="{9C8F47DC-C716-46AA-95FE-F8ECBB948E63}"/>
    <cellStyle name="Millares 22 3 2 7 2" xfId="35411" xr:uid="{273FB4FF-5AD2-40C9-99BB-862D12A257BE}"/>
    <cellStyle name="Millares 22 3 2 8" xfId="23970" xr:uid="{1957F128-9CF7-492F-901C-B4BCBDDAC5CF}"/>
    <cellStyle name="Millares 22 3 2 9" xfId="46853" xr:uid="{EFE3E3C8-82DD-4735-9A33-1E9474EF3405}"/>
    <cellStyle name="Millares 22 3 3" xfId="1849" xr:uid="{306C8FD5-B532-41E2-9F5A-D0684A4B11C7}"/>
    <cellStyle name="Millares 22 3 3 2" xfId="6097" xr:uid="{1B31F799-831E-4A06-8D09-95C75C431513}"/>
    <cellStyle name="Millares 22 3 3 2 2" xfId="17549" xr:uid="{66B68848-E2B9-4086-968E-B6EE2722CEAD}"/>
    <cellStyle name="Millares 22 3 3 2 2 2" xfId="40443" xr:uid="{13473773-028C-4744-B08D-081AF5F3F920}"/>
    <cellStyle name="Millares 22 3 3 2 3" xfId="29002" xr:uid="{58357079-CBD0-4431-9A12-7BFA0E1792D8}"/>
    <cellStyle name="Millares 22 3 3 2 4" xfId="51884" xr:uid="{A89BE43C-8280-4665-9E74-B55B0017B568}"/>
    <cellStyle name="Millares 22 3 3 3" xfId="13307" xr:uid="{4D8DC2D5-623C-4F1A-8270-537AACF509D0}"/>
    <cellStyle name="Millares 22 3 3 3 2" xfId="36201" xr:uid="{0D5CB9DE-1E27-47F7-B6C7-02F6EA0721FC}"/>
    <cellStyle name="Millares 22 3 3 4" xfId="24760" xr:uid="{6D25312D-BEB0-44E8-891B-C73E60A5AD6A}"/>
    <cellStyle name="Millares 22 3 3 5" xfId="47643" xr:uid="{6F1E4A15-DF0B-4EA4-8C4C-8B3F760D1BD2}"/>
    <cellStyle name="Millares 22 3 4" xfId="3693" xr:uid="{4B75CFB4-2034-438A-AEDC-47033D86B211}"/>
    <cellStyle name="Millares 22 3 4 2" xfId="7936" xr:uid="{8495409A-3E63-4396-850E-19F241016EA3}"/>
    <cellStyle name="Millares 22 3 4 2 2" xfId="19388" xr:uid="{1898A127-5B4E-4959-BE61-EDDD2797E1D2}"/>
    <cellStyle name="Millares 22 3 4 2 2 2" xfId="42282" xr:uid="{B334FD0B-5B9E-4D6D-9F70-B6C4C7E47A71}"/>
    <cellStyle name="Millares 22 3 4 2 3" xfId="30841" xr:uid="{7892D2CF-9BB1-4A37-B7E7-86473B6EF9B3}"/>
    <cellStyle name="Millares 22 3 4 2 4" xfId="53723" xr:uid="{B97C3925-B9B2-4511-A7A4-5EE5F9379CF7}"/>
    <cellStyle name="Millares 22 3 4 3" xfId="15146" xr:uid="{AB5C5939-14D7-4DF7-B5D9-F90651D5C69C}"/>
    <cellStyle name="Millares 22 3 4 3 2" xfId="38040" xr:uid="{84A25375-BA43-413B-B993-30F942E287CE}"/>
    <cellStyle name="Millares 22 3 4 4" xfId="26599" xr:uid="{7C77AA6F-E5BC-49EB-BBA3-72FE254FEE5C}"/>
    <cellStyle name="Millares 22 3 4 5" xfId="49481" xr:uid="{E7D9C9ED-4EC1-4B75-BCDD-2CFCBB273CF6}"/>
    <cellStyle name="Millares 22 3 5" xfId="4780" xr:uid="{37F53E52-A5C1-4D4A-ABB7-0007EB10F62E}"/>
    <cellStyle name="Millares 22 3 5 2" xfId="16232" xr:uid="{159FA73B-22B2-4BF4-9415-DC34165F401A}"/>
    <cellStyle name="Millares 22 3 5 2 2" xfId="39126" xr:uid="{0A7178DE-DAA3-4790-BF95-DE4459177308}"/>
    <cellStyle name="Millares 22 3 5 3" xfId="27685" xr:uid="{13E59BBB-FD08-4333-8E2E-93DF7753CB98}"/>
    <cellStyle name="Millares 22 3 5 4" xfId="50567" xr:uid="{04EB34D3-2EB9-4EFD-99AB-66553AFA3E31}"/>
    <cellStyle name="Millares 22 3 6" xfId="9841" xr:uid="{3F42B7A8-2C6F-4847-9BE4-6F5A92E7474A}"/>
    <cellStyle name="Millares 22 3 6 2" xfId="21284" xr:uid="{FC014637-7376-4FEA-90DD-51F157101D60}"/>
    <cellStyle name="Millares 22 3 6 2 2" xfId="44178" xr:uid="{025D1D2A-6941-4C59-8397-2F3110A1B02A}"/>
    <cellStyle name="Millares 22 3 6 3" xfId="32737" xr:uid="{80466EE2-D064-4759-9715-D17B9B47BF2E}"/>
    <cellStyle name="Millares 22 3 7" xfId="10925" xr:uid="{1DAE1266-E179-489B-9D38-FF85904D8F65}"/>
    <cellStyle name="Millares 22 3 7 2" xfId="22368" xr:uid="{E2F2CC87-FB0E-4463-AC4D-C8416D3047C2}"/>
    <cellStyle name="Millares 22 3 7 2 2" xfId="45262" xr:uid="{AF9BFCAA-F9CD-4FC2-B828-CD2165CD4148}"/>
    <cellStyle name="Millares 22 3 7 3" xfId="33821" xr:uid="{A9E0F898-59C8-4895-B581-470054DB19E6}"/>
    <cellStyle name="Millares 22 3 8" xfId="11990" xr:uid="{2694D632-38E8-446F-9BCE-D21BD993D6D6}"/>
    <cellStyle name="Millares 22 3 8 2" xfId="34884" xr:uid="{85F4F2C5-35B3-4746-A9C5-C492499E84CC}"/>
    <cellStyle name="Millares 22 3 9" xfId="23443" xr:uid="{7BE82C93-C936-4196-82C5-BA96ED2D0CFB}"/>
    <cellStyle name="Millares 22 4" xfId="796" xr:uid="{4086AA3B-76CC-4222-9F95-DA5047B989C0}"/>
    <cellStyle name="Millares 22 4 2" xfId="2113" xr:uid="{3F92F325-9C22-4C4B-875F-42060C1C828D}"/>
    <cellStyle name="Millares 22 4 2 2" xfId="6361" xr:uid="{BA3AED84-8FFA-448B-9A56-41362F577D6C}"/>
    <cellStyle name="Millares 22 4 2 2 2" xfId="17813" xr:uid="{DB5323B4-7FE3-4A58-89B4-4FEF07842AFB}"/>
    <cellStyle name="Millares 22 4 2 2 2 2" xfId="40707" xr:uid="{36B1025A-98E6-42D6-8AEF-6C56DC5A194B}"/>
    <cellStyle name="Millares 22 4 2 2 3" xfId="29266" xr:uid="{497A12FA-447F-486D-A383-A4D3B55D3984}"/>
    <cellStyle name="Millares 22 4 2 2 4" xfId="52148" xr:uid="{CF8AFE35-24BC-49D5-859D-B7BF2794ABEF}"/>
    <cellStyle name="Millares 22 4 2 3" xfId="13571" xr:uid="{334ACEA9-6E4F-4629-83BE-4D9615B02F35}"/>
    <cellStyle name="Millares 22 4 2 3 2" xfId="36465" xr:uid="{0DEF86BC-C372-46BC-A9CB-88FBCCC1108B}"/>
    <cellStyle name="Millares 22 4 2 4" xfId="25024" xr:uid="{B8035A66-F15E-45C4-A67F-DBAA85E57F04}"/>
    <cellStyle name="Millares 22 4 2 5" xfId="47907" xr:uid="{657BC8BC-B493-4EA6-8D75-AF8150427C67}"/>
    <cellStyle name="Millares 22 4 3" xfId="3957" xr:uid="{464F4ED3-A680-40AE-8CA0-B364F14DE6A1}"/>
    <cellStyle name="Millares 22 4 3 2" xfId="8200" xr:uid="{F235536A-E49D-471C-B507-E1272053D5D4}"/>
    <cellStyle name="Millares 22 4 3 2 2" xfId="19652" xr:uid="{F979F289-3EF2-4B84-A452-2F58BD75D1B4}"/>
    <cellStyle name="Millares 22 4 3 2 2 2" xfId="42546" xr:uid="{59A04E15-D88A-435D-808D-50C6A16DAA12}"/>
    <cellStyle name="Millares 22 4 3 2 3" xfId="31105" xr:uid="{7E4B0FA4-06A7-4893-82CD-BB4D82C15AFC}"/>
    <cellStyle name="Millares 22 4 3 2 4" xfId="53987" xr:uid="{25FD4D63-7195-4DF0-A026-25933746C758}"/>
    <cellStyle name="Millares 22 4 3 3" xfId="15410" xr:uid="{39E7203F-6769-47D5-9B86-DE66D99EE5FE}"/>
    <cellStyle name="Millares 22 4 3 3 2" xfId="38304" xr:uid="{1B0FA797-5538-4D5E-B36D-34971F70A9C4}"/>
    <cellStyle name="Millares 22 4 3 4" xfId="26863" xr:uid="{80D1C7CC-90B5-49D2-9643-7D39E5B69500}"/>
    <cellStyle name="Millares 22 4 3 5" xfId="49745" xr:uid="{D8CADD74-08AB-4DB2-B929-973774EE03D1}"/>
    <cellStyle name="Millares 22 4 4" xfId="5044" xr:uid="{DC9C7B75-A589-4505-8EFD-7EBDE6CDADDD}"/>
    <cellStyle name="Millares 22 4 4 2" xfId="16496" xr:uid="{F2C8D2EA-DD36-4B1E-BEF3-C2B9B9A182EB}"/>
    <cellStyle name="Millares 22 4 4 2 2" xfId="39390" xr:uid="{E81B9D80-52A0-4F2B-9B5C-8DEA438E737A}"/>
    <cellStyle name="Millares 22 4 4 3" xfId="27949" xr:uid="{1ED31DF1-5B27-4686-A6F0-D2E5412BA77A}"/>
    <cellStyle name="Millares 22 4 4 4" xfId="50831" xr:uid="{BB3ADDB5-0026-4A9A-BBE5-272B1200C9D0}"/>
    <cellStyle name="Millares 22 4 5" xfId="10105" xr:uid="{4F4FAD19-A98D-4108-9052-E106E4A3C6F6}"/>
    <cellStyle name="Millares 22 4 5 2" xfId="21548" xr:uid="{2DE547DC-AB8B-4E54-AA30-3B037849C8CA}"/>
    <cellStyle name="Millares 22 4 5 2 2" xfId="44442" xr:uid="{A6575360-C3B3-45D9-9219-23562ABB70EA}"/>
    <cellStyle name="Millares 22 4 5 3" xfId="33001" xr:uid="{9C6DB8C6-9019-4357-95D0-6BC5830BE640}"/>
    <cellStyle name="Millares 22 4 6" xfId="11189" xr:uid="{682DED65-7D7F-4C82-9845-0AE4857DF1A6}"/>
    <cellStyle name="Millares 22 4 6 2" xfId="22632" xr:uid="{58AF98E2-9D0A-4B8E-BCD8-8BAA4A138745}"/>
    <cellStyle name="Millares 22 4 6 2 2" xfId="45526" xr:uid="{72FA0DC6-009C-407C-A5A5-56365B02DB02}"/>
    <cellStyle name="Millares 22 4 6 3" xfId="34085" xr:uid="{0CD2EA25-D63A-45D4-8E29-FD8FAD4A8C57}"/>
    <cellStyle name="Millares 22 4 7" xfId="12254" xr:uid="{1CE8C50E-729D-43DE-9F05-B1C6DD3A857D}"/>
    <cellStyle name="Millares 22 4 7 2" xfId="35148" xr:uid="{D0043913-16BA-4372-B385-5C029E433109}"/>
    <cellStyle name="Millares 22 4 8" xfId="23707" xr:uid="{E3E316D9-D4A2-4862-B1E3-ABD943A477D2}"/>
    <cellStyle name="Millares 22 4 9" xfId="46590" xr:uid="{D21994EF-7208-416A-8A69-4B5BD4B5C76A}"/>
    <cellStyle name="Millares 22 5" xfId="1324" xr:uid="{BF0492C1-C715-429F-BD96-541C8C94B155}"/>
    <cellStyle name="Millares 22 5 2" xfId="2641" xr:uid="{A5F8FB11-2409-48C9-A746-93C61F258640}"/>
    <cellStyle name="Millares 22 5 2 2" xfId="6889" xr:uid="{1EE3CB05-8D3E-4107-9375-9A91AA9B6B32}"/>
    <cellStyle name="Millares 22 5 2 2 2" xfId="18341" xr:uid="{26432AE5-CDE9-4898-98B2-9FC49D1B789D}"/>
    <cellStyle name="Millares 22 5 2 2 2 2" xfId="41235" xr:uid="{1E06FE4C-1DA3-4D29-A94E-E73461806A2D}"/>
    <cellStyle name="Millares 22 5 2 2 3" xfId="29794" xr:uid="{7E46C052-3104-4918-8251-5393708A705F}"/>
    <cellStyle name="Millares 22 5 2 2 4" xfId="52676" xr:uid="{CAECC53F-16E4-492C-850B-62833C18E074}"/>
    <cellStyle name="Millares 22 5 2 3" xfId="14099" xr:uid="{7E59B958-9709-4532-A6EC-32A4D749357D}"/>
    <cellStyle name="Millares 22 5 2 3 2" xfId="36993" xr:uid="{336CA376-FE71-4E26-AA98-A79F69922C15}"/>
    <cellStyle name="Millares 22 5 2 4" xfId="25552" xr:uid="{2BD12820-B51B-4C03-8F00-210E3DC2CD2B}"/>
    <cellStyle name="Millares 22 5 2 5" xfId="48435" xr:uid="{A01CC254-BFC2-42E7-8F37-B8F66027129D}"/>
    <cellStyle name="Millares 22 5 3" xfId="5572" xr:uid="{31C4F6F1-B631-4525-A2FD-6F0ECDA60637}"/>
    <cellStyle name="Millares 22 5 3 2" xfId="17024" xr:uid="{2A3777C1-AEF0-451A-A5A5-6C1FF1E8B1DB}"/>
    <cellStyle name="Millares 22 5 3 2 2" xfId="39918" xr:uid="{1FA8574B-A4C8-41E0-8D20-CFA98368D9F9}"/>
    <cellStyle name="Millares 22 5 3 3" xfId="28477" xr:uid="{2B9368FD-2DFB-4520-9191-3EBF89F12B3A}"/>
    <cellStyle name="Millares 22 5 3 4" xfId="51359" xr:uid="{6891CD34-4E40-4C87-A240-74527AD90EEB}"/>
    <cellStyle name="Millares 22 5 4" xfId="12782" xr:uid="{BBDF79D1-DB25-4067-A53A-9B8DB6706304}"/>
    <cellStyle name="Millares 22 5 4 2" xfId="35676" xr:uid="{F54E02EB-8EFC-4B23-B883-871FF7D1506E}"/>
    <cellStyle name="Millares 22 5 5" xfId="24235" xr:uid="{4F9197D0-AAD9-4227-B9EE-B7BB4F195879}"/>
    <cellStyle name="Millares 22 5 6" xfId="47118" xr:uid="{AF14AC63-4C27-42FE-8255-C9238EDCBC0B}"/>
    <cellStyle name="Millares 22 6" xfId="1586" xr:uid="{419973B6-9FD8-4CB0-8E69-9F9330C10C0D}"/>
    <cellStyle name="Millares 22 6 2" xfId="5834" xr:uid="{DC0967FE-D478-4770-9ED9-C1AD04A5D461}"/>
    <cellStyle name="Millares 22 6 2 2" xfId="17286" xr:uid="{C8D0D229-CA58-4574-8143-DEC82A53FC48}"/>
    <cellStyle name="Millares 22 6 2 2 2" xfId="40180" xr:uid="{18FC5217-757C-403B-B756-285589D21823}"/>
    <cellStyle name="Millares 22 6 2 3" xfId="28739" xr:uid="{E1E191DD-113F-40C8-B5F3-236CBF35FA4F}"/>
    <cellStyle name="Millares 22 6 2 4" xfId="51621" xr:uid="{23739BC9-055D-4547-A01B-D9EB05BD944B}"/>
    <cellStyle name="Millares 22 6 3" xfId="13044" xr:uid="{C990739F-4F69-4515-B296-A7916A345D69}"/>
    <cellStyle name="Millares 22 6 3 2" xfId="35938" xr:uid="{E5CAF43A-6801-49A6-8007-3799D5E4FC43}"/>
    <cellStyle name="Millares 22 6 4" xfId="24497" xr:uid="{4492955F-7236-474A-BF80-5763F9D9BA58}"/>
    <cellStyle name="Millares 22 6 5" xfId="47380" xr:uid="{D0ED191C-0E8C-4552-B6E1-5479268D9998}"/>
    <cellStyle name="Millares 22 7" xfId="2909" xr:uid="{D13026C0-D9C7-4E13-BB1F-1144AD116964}"/>
    <cellStyle name="Millares 22 7 2" xfId="7152" xr:uid="{17F45828-E83F-492A-AA87-DE1E49BBA114}"/>
    <cellStyle name="Millares 22 7 2 2" xfId="18604" xr:uid="{F0B08084-93C6-4EBF-9211-3897CBFD8DAF}"/>
    <cellStyle name="Millares 22 7 2 2 2" xfId="41498" xr:uid="{E9D895EB-9F81-4809-B9C2-0BCA9927C977}"/>
    <cellStyle name="Millares 22 7 2 3" xfId="30057" xr:uid="{BAAAB686-4D8C-429F-A886-613655FEA234}"/>
    <cellStyle name="Millares 22 7 2 4" xfId="52939" xr:uid="{6B484F89-60AF-49D0-B4E1-E1616996C365}"/>
    <cellStyle name="Millares 22 7 3" xfId="14362" xr:uid="{0C067A50-5687-4660-BEDA-0929C7E2D807}"/>
    <cellStyle name="Millares 22 7 3 2" xfId="37256" xr:uid="{9D8F1E86-6F70-4608-A29B-4DB27F76BAA8}"/>
    <cellStyle name="Millares 22 7 4" xfId="25815" xr:uid="{479C62C3-38BB-470C-8F6C-24DB14B3C73B}"/>
    <cellStyle name="Millares 22 7 5" xfId="48697" xr:uid="{711EE39B-0D27-4B71-A0FB-89035BB240CB}"/>
    <cellStyle name="Millares 22 8" xfId="3169" xr:uid="{0FEDA300-B4E2-4F9E-89CC-6B6E9CBBF032}"/>
    <cellStyle name="Millares 22 8 2" xfId="7412" xr:uid="{FE2C3D4B-BDA5-4E2A-B38E-20D89D6A3895}"/>
    <cellStyle name="Millares 22 8 2 2" xfId="18864" xr:uid="{6CB5966A-0E2E-4C33-B566-6C6FC17C2390}"/>
    <cellStyle name="Millares 22 8 2 2 2" xfId="41758" xr:uid="{9BE52A82-98B6-4182-A03E-A8D30A4D10CC}"/>
    <cellStyle name="Millares 22 8 2 3" xfId="30317" xr:uid="{D739C140-7AFB-4229-8350-C6685EC3BAAE}"/>
    <cellStyle name="Millares 22 8 2 4" xfId="53199" xr:uid="{B59BA882-A9E9-4B4D-A6DF-EB104CC7F6C1}"/>
    <cellStyle name="Millares 22 8 3" xfId="14622" xr:uid="{1BC6BB58-32F7-4665-9FF2-ACE98A6075EF}"/>
    <cellStyle name="Millares 22 8 3 2" xfId="37516" xr:uid="{D599D29E-E032-4220-864E-99A504C1772C}"/>
    <cellStyle name="Millares 22 8 4" xfId="26075" xr:uid="{CC57C91F-F058-49F0-B50A-C1D08DE5959D}"/>
    <cellStyle name="Millares 22 8 5" xfId="48957" xr:uid="{5445422E-A11D-443B-9433-3006DE993BAE}"/>
    <cellStyle name="Millares 22 9" xfId="3430" xr:uid="{82A9CA9F-1540-4924-ADC4-42FE4F87304E}"/>
    <cellStyle name="Millares 22 9 2" xfId="7673" xr:uid="{FFACF70E-9FF3-4275-ADCB-F075FF322F05}"/>
    <cellStyle name="Millares 22 9 2 2" xfId="19125" xr:uid="{639B60F1-C750-45A4-A40B-BC8C938DB255}"/>
    <cellStyle name="Millares 22 9 2 2 2" xfId="42019" xr:uid="{1B96A3AC-2985-41FE-91DA-3FD0EC21D419}"/>
    <cellStyle name="Millares 22 9 2 3" xfId="30578" xr:uid="{F9DA4287-78E2-429C-86FE-7C52793B3AEB}"/>
    <cellStyle name="Millares 22 9 2 4" xfId="53460" xr:uid="{B6ED08F9-9AAC-45DB-82B9-E5F5EE272A07}"/>
    <cellStyle name="Millares 22 9 3" xfId="14883" xr:uid="{8C2D6511-EBE3-43DB-8807-F3B9A5476C90}"/>
    <cellStyle name="Millares 22 9 3 2" xfId="37777" xr:uid="{13F18EB5-BE63-4F43-93A2-C1A95F022657}"/>
    <cellStyle name="Millares 22 9 4" xfId="26336" xr:uid="{98B4CC18-7135-4206-95AA-F2F80A4F45D2}"/>
    <cellStyle name="Millares 22 9 5" xfId="49218" xr:uid="{8437407B-EAD7-4CBA-B573-FD7A926DFCB7}"/>
    <cellStyle name="Millares 23" xfId="264" xr:uid="{0F5CE921-8AAB-463C-B16F-0EFEE56ED85E}"/>
    <cellStyle name="Millares 23 10" xfId="4498" xr:uid="{2860724D-6B63-456F-A191-98E94941BCB9}"/>
    <cellStyle name="Millares 23 10 2" xfId="15950" xr:uid="{17D5CE20-D073-46CF-8FC6-32C96D25D36F}"/>
    <cellStyle name="Millares 23 10 2 2" xfId="38844" xr:uid="{838F25CC-35E9-4C72-8470-460225B33C45}"/>
    <cellStyle name="Millares 23 10 3" xfId="27403" xr:uid="{E543A6C3-006E-4F77-A255-A66968B3DF42}"/>
    <cellStyle name="Millares 23 10 4" xfId="50285" xr:uid="{647E9C93-F9E8-44EC-9CD1-BE5BAC7597F6}"/>
    <cellStyle name="Millares 23 11" xfId="8778" xr:uid="{4B893398-F5B3-4740-99E0-4E691053F5A2}"/>
    <cellStyle name="Millares 23 11 2" xfId="20222" xr:uid="{244460F6-B11A-415D-9B8A-77D02A436FC0}"/>
    <cellStyle name="Millares 23 11 2 2" xfId="43116" xr:uid="{22BEA521-BAF6-4806-B369-BDAA52E04E0D}"/>
    <cellStyle name="Millares 23 11 3" xfId="31675" xr:uid="{096E7192-44C4-4636-9E05-1D75E5F0E1FB}"/>
    <cellStyle name="Millares 23 11 4" xfId="54557" xr:uid="{E444B486-5650-4472-A034-6A4A6479B26D}"/>
    <cellStyle name="Millares 23 12" xfId="9040" xr:uid="{2482AA59-008C-4C41-A706-091DDAAEE90C}"/>
    <cellStyle name="Millares 23 12 2" xfId="20484" xr:uid="{74B5ABDB-AD47-4921-B0C1-53358CD68986}"/>
    <cellStyle name="Millares 23 12 2 2" xfId="43378" xr:uid="{B707F5DB-803A-4AAF-B3E8-B31CCE148B4D}"/>
    <cellStyle name="Millares 23 12 3" xfId="31937" xr:uid="{7CBAA491-2151-4DE3-901E-31EA6422FE2E}"/>
    <cellStyle name="Millares 23 12 4" xfId="54819" xr:uid="{743FFB30-AB36-489F-944C-1D7B85A997E8}"/>
    <cellStyle name="Millares 23 13" xfId="9307" xr:uid="{BFAC2224-8253-4ABB-8722-236CE44429FB}"/>
    <cellStyle name="Millares 23 13 2" xfId="20751" xr:uid="{5E83AC46-4710-4B41-B3B1-4F256BF8E780}"/>
    <cellStyle name="Millares 23 13 2 2" xfId="43645" xr:uid="{12EC65F0-076A-40C0-8916-081A78EAAADD}"/>
    <cellStyle name="Millares 23 13 3" xfId="32204" xr:uid="{0128B321-9F13-45EC-AA45-BF417C40B1D3}"/>
    <cellStyle name="Millares 23 13 4" xfId="55086" xr:uid="{EA5867ED-74FF-421B-B04C-FDA46816D789}"/>
    <cellStyle name="Millares 23 14" xfId="9579" xr:uid="{6502B646-B0A7-4ED4-8F7F-D920634AA675}"/>
    <cellStyle name="Millares 23 14 2" xfId="21022" xr:uid="{D19D2D64-9B8C-4EA4-9D02-F4EE2326E117}"/>
    <cellStyle name="Millares 23 14 2 2" xfId="43916" xr:uid="{B8B0173D-081E-413C-84A5-F673CD0383E4}"/>
    <cellStyle name="Millares 23 14 3" xfId="32475" xr:uid="{20A784CF-518D-4604-AD3A-82C569FDC7DB}"/>
    <cellStyle name="Millares 23 15" xfId="10663" xr:uid="{2443ADA6-7F17-4B42-A269-C6883ED21445}"/>
    <cellStyle name="Millares 23 15 2" xfId="22106" xr:uid="{5B87C8BB-B260-43AB-A8E9-AAD5F403716C}"/>
    <cellStyle name="Millares 23 15 2 2" xfId="45000" xr:uid="{55ECA467-0286-4676-8476-AF1423B5F13F}"/>
    <cellStyle name="Millares 23 15 3" xfId="33559" xr:uid="{BC03CC5D-8A15-458E-9EE4-810D4669E08C}"/>
    <cellStyle name="Millares 23 16" xfId="11728" xr:uid="{9FB975FA-FD64-4861-9F3B-C9B30356810D}"/>
    <cellStyle name="Millares 23 16 2" xfId="34622" xr:uid="{0381F16F-49B4-4E53-AE1E-055DCD6BAECE}"/>
    <cellStyle name="Millares 23 17" xfId="23181" xr:uid="{6070B1C8-6344-45E7-BD68-B11BF7F3CC49}"/>
    <cellStyle name="Millares 23 18" xfId="46064" xr:uid="{90265189-59C3-4741-B0F3-79EA9281A65E}"/>
    <cellStyle name="Millares 23 2" xfId="385" xr:uid="{B4CF5B93-D2F1-4A2F-93DE-D0E379A9E923}"/>
    <cellStyle name="Millares 23 2 10" xfId="8894" xr:uid="{5225D6E6-4EB3-4201-85C4-2B46C39BE388}"/>
    <cellStyle name="Millares 23 2 10 2" xfId="20338" xr:uid="{812194C2-BA4E-4155-B1CB-C3DDF881D407}"/>
    <cellStyle name="Millares 23 2 10 2 2" xfId="43232" xr:uid="{09AE6737-FCFC-48A0-983E-42F29B0DA436}"/>
    <cellStyle name="Millares 23 2 10 3" xfId="31791" xr:uid="{77BAA24C-D8A7-4B99-A95B-5DFD9224AFA6}"/>
    <cellStyle name="Millares 23 2 10 4" xfId="54673" xr:uid="{7CC55F99-959A-4C3C-9120-9C483EBC4693}"/>
    <cellStyle name="Millares 23 2 11" xfId="9156" xr:uid="{F0D7D954-BC0A-4744-AB6A-72F594528D57}"/>
    <cellStyle name="Millares 23 2 11 2" xfId="20600" xr:uid="{CFBE46A7-B8F0-4F5D-85FA-61EC3C4AAA4A}"/>
    <cellStyle name="Millares 23 2 11 2 2" xfId="43494" xr:uid="{F1625634-AB85-4AFD-AD99-A0707F4670B9}"/>
    <cellStyle name="Millares 23 2 11 3" xfId="32053" xr:uid="{D33BD1EE-2DA2-4595-9770-9D8E6B6C0394}"/>
    <cellStyle name="Millares 23 2 11 4" xfId="54935" xr:uid="{6E5D8ACA-4EA2-4033-9B77-7FA264CC7E93}"/>
    <cellStyle name="Millares 23 2 12" xfId="9423" xr:uid="{9B2EEEDD-3C90-4949-B932-CF9D2962B437}"/>
    <cellStyle name="Millares 23 2 12 2" xfId="20867" xr:uid="{D117BECA-B7F2-463D-BF32-A592369C337C}"/>
    <cellStyle name="Millares 23 2 12 2 2" xfId="43761" xr:uid="{10A41E68-3115-44D3-831F-72BDE3A0A041}"/>
    <cellStyle name="Millares 23 2 12 3" xfId="32320" xr:uid="{ECC42F5E-2615-4054-B3AF-E4BCD1D6E187}"/>
    <cellStyle name="Millares 23 2 12 4" xfId="55202" xr:uid="{E8783830-3CC5-4E6A-8ACC-5C5749CCB566}"/>
    <cellStyle name="Millares 23 2 13" xfId="9695" xr:uid="{2898EE62-28C8-43C1-BEC8-7EEEFAA9B0DA}"/>
    <cellStyle name="Millares 23 2 13 2" xfId="21138" xr:uid="{57696289-E6BB-4514-8845-D469E49E0B77}"/>
    <cellStyle name="Millares 23 2 13 2 2" xfId="44032" xr:uid="{47342B7B-0521-42BD-8432-092C5020CF2F}"/>
    <cellStyle name="Millares 23 2 13 3" xfId="32591" xr:uid="{E3905DAB-AD32-46A3-BEE6-F76258126A93}"/>
    <cellStyle name="Millares 23 2 14" xfId="10779" xr:uid="{E3F8BC4A-CC50-403E-B655-581BC5FD5D08}"/>
    <cellStyle name="Millares 23 2 14 2" xfId="22222" xr:uid="{FD85F2A8-D32A-4386-9981-FC1E46CB5386}"/>
    <cellStyle name="Millares 23 2 14 2 2" xfId="45116" xr:uid="{19BAFD49-511D-4FCC-81FB-C73542C31A7A}"/>
    <cellStyle name="Millares 23 2 14 3" xfId="33675" xr:uid="{722E260D-5040-4D3F-9876-BFA3A4AB85FC}"/>
    <cellStyle name="Millares 23 2 15" xfId="11844" xr:uid="{F03D657A-B2E5-41BF-82D0-C0CC1AF9AAD5}"/>
    <cellStyle name="Millares 23 2 15 2" xfId="34738" xr:uid="{90D3DD7B-D325-4D94-B748-33611CE7DB1B}"/>
    <cellStyle name="Millares 23 2 16" xfId="23297" xr:uid="{045ABAC3-56C0-4FE0-A500-7E8E8ED3D9DC}"/>
    <cellStyle name="Millares 23 2 17" xfId="46180" xr:uid="{74FAE628-15E6-4A28-97D3-7E6BA8601944}"/>
    <cellStyle name="Millares 23 2 2" xfId="648" xr:uid="{B60B313E-1E98-4226-A7A1-7743C094FB6D}"/>
    <cellStyle name="Millares 23 2 2 10" xfId="46443" xr:uid="{D0CCBF21-1AC8-4258-991E-FFEACC9887A6}"/>
    <cellStyle name="Millares 23 2 2 2" xfId="1176" xr:uid="{6EDC95EB-CFE6-468B-A534-81E4F594010C}"/>
    <cellStyle name="Millares 23 2 2 2 2" xfId="2493" xr:uid="{2EDB2F14-B1D5-48A4-914F-468C81E4152B}"/>
    <cellStyle name="Millares 23 2 2 2 2 2" xfId="6741" xr:uid="{590BD616-A469-421A-88DC-9C284D440B64}"/>
    <cellStyle name="Millares 23 2 2 2 2 2 2" xfId="18193" xr:uid="{DD37BFC0-2E2C-49BF-B930-23369EAA360D}"/>
    <cellStyle name="Millares 23 2 2 2 2 2 2 2" xfId="41087" xr:uid="{DFC6D54D-FDAA-4F7A-8055-8D52E658D9A3}"/>
    <cellStyle name="Millares 23 2 2 2 2 2 3" xfId="29646" xr:uid="{AFD314EB-CC6E-42DD-89A7-B14FC98EC508}"/>
    <cellStyle name="Millares 23 2 2 2 2 2 4" xfId="52528" xr:uid="{C1475706-D0AF-4E76-9B0D-0B86C62C8680}"/>
    <cellStyle name="Millares 23 2 2 2 2 3" xfId="13951" xr:uid="{2FE06802-2B0D-41F3-B6A8-9D520AC338A3}"/>
    <cellStyle name="Millares 23 2 2 2 2 3 2" xfId="36845" xr:uid="{F446E901-FBB8-4658-A10D-AC9832304230}"/>
    <cellStyle name="Millares 23 2 2 2 2 4" xfId="25404" xr:uid="{9CBD2CCC-6FFF-482B-A928-DC622CCE03C5}"/>
    <cellStyle name="Millares 23 2 2 2 2 5" xfId="48287" xr:uid="{4D92B2F9-87E0-46D5-A3A8-7BE6BDCA84C9}"/>
    <cellStyle name="Millares 23 2 2 2 3" xfId="4337" xr:uid="{049B2F0D-DC91-43A6-8B72-16B599B24AEA}"/>
    <cellStyle name="Millares 23 2 2 2 3 2" xfId="8580" xr:uid="{14AE60D6-468E-487C-A2C4-7421D2564FE4}"/>
    <cellStyle name="Millares 23 2 2 2 3 2 2" xfId="20032" xr:uid="{BDB77F62-D4A4-4F23-AB30-96415D6EDB25}"/>
    <cellStyle name="Millares 23 2 2 2 3 2 2 2" xfId="42926" xr:uid="{45696629-F087-4A1F-A48A-0CA0A0C99B88}"/>
    <cellStyle name="Millares 23 2 2 2 3 2 3" xfId="31485" xr:uid="{416ED071-0952-47C6-A5E0-098231BAC564}"/>
    <cellStyle name="Millares 23 2 2 2 3 2 4" xfId="54367" xr:uid="{05FACCD3-8EC3-444F-9F70-15DCE6D1F032}"/>
    <cellStyle name="Millares 23 2 2 2 3 3" xfId="15790" xr:uid="{DBCBE042-9158-4D06-B65B-D23735E75D50}"/>
    <cellStyle name="Millares 23 2 2 2 3 3 2" xfId="38684" xr:uid="{5BB189B3-94A8-4AD0-89C0-2B61AA53A0A3}"/>
    <cellStyle name="Millares 23 2 2 2 3 4" xfId="27243" xr:uid="{2F53B23A-1970-4DA8-8027-CC28E4ED750F}"/>
    <cellStyle name="Millares 23 2 2 2 3 5" xfId="50125" xr:uid="{6E16D695-AD9E-4B42-A7EE-50C043BB9C51}"/>
    <cellStyle name="Millares 23 2 2 2 4" xfId="5424" xr:uid="{579D0568-F25A-46B5-969E-FD5B9F942835}"/>
    <cellStyle name="Millares 23 2 2 2 4 2" xfId="16876" xr:uid="{5FB9D8EA-FDBA-4A7E-AF4B-E88656A7227E}"/>
    <cellStyle name="Millares 23 2 2 2 4 2 2" xfId="39770" xr:uid="{A2F7CEC4-A3D0-4D10-BFAB-BFC8D34C9C60}"/>
    <cellStyle name="Millares 23 2 2 2 4 3" xfId="28329" xr:uid="{C0BAE988-F878-471B-B4A0-E697C7FC5B93}"/>
    <cellStyle name="Millares 23 2 2 2 4 4" xfId="51211" xr:uid="{AF9F248B-7585-476C-B62D-76108BEEB39A}"/>
    <cellStyle name="Millares 23 2 2 2 5" xfId="10485" xr:uid="{AFDA2AA0-0596-4A2D-83D0-FDFE6FE2EDB1}"/>
    <cellStyle name="Millares 23 2 2 2 5 2" xfId="21928" xr:uid="{2A5699C7-4840-4045-B62B-E5F8A72F0E62}"/>
    <cellStyle name="Millares 23 2 2 2 5 2 2" xfId="44822" xr:uid="{FFB2A73C-BF00-4692-8559-B35D0F3FB24A}"/>
    <cellStyle name="Millares 23 2 2 2 5 3" xfId="33381" xr:uid="{F964594A-0610-4267-A63E-ECEB64A10366}"/>
    <cellStyle name="Millares 23 2 2 2 6" xfId="11569" xr:uid="{CAC213C5-C7B4-4E35-88A1-8509EA5D51D0}"/>
    <cellStyle name="Millares 23 2 2 2 6 2" xfId="23012" xr:uid="{A3DFBC13-D58F-4FF1-B128-8DC8319F0F20}"/>
    <cellStyle name="Millares 23 2 2 2 6 2 2" xfId="45906" xr:uid="{D5381E2D-0866-46CD-A790-D8C2F7814E65}"/>
    <cellStyle name="Millares 23 2 2 2 6 3" xfId="34465" xr:uid="{C971D631-2F0D-4F64-B103-8BC4AB756891}"/>
    <cellStyle name="Millares 23 2 2 2 7" xfId="12634" xr:uid="{2B965354-DD2B-4585-B152-A3AE335B249D}"/>
    <cellStyle name="Millares 23 2 2 2 7 2" xfId="35528" xr:uid="{D72B503C-899A-4EC9-850D-347FE5090320}"/>
    <cellStyle name="Millares 23 2 2 2 8" xfId="24087" xr:uid="{C31D3FC1-1D70-4EE5-B8C5-BC1A52DD7997}"/>
    <cellStyle name="Millares 23 2 2 2 9" xfId="46970" xr:uid="{BD43AC54-7812-4342-B0F3-185031DB389A}"/>
    <cellStyle name="Millares 23 2 2 3" xfId="1966" xr:uid="{11E5A1A7-0053-436D-9D22-EBC4920A7FD9}"/>
    <cellStyle name="Millares 23 2 2 3 2" xfId="6214" xr:uid="{200545EA-D264-403F-971F-2E9A28346416}"/>
    <cellStyle name="Millares 23 2 2 3 2 2" xfId="17666" xr:uid="{8A25A0B0-7473-4641-8DD3-154FF269DCCA}"/>
    <cellStyle name="Millares 23 2 2 3 2 2 2" xfId="40560" xr:uid="{3127893D-BC9C-46DF-A10D-1A62422CB682}"/>
    <cellStyle name="Millares 23 2 2 3 2 3" xfId="29119" xr:uid="{B634D038-E2E0-442E-A419-F4DD561AF928}"/>
    <cellStyle name="Millares 23 2 2 3 2 4" xfId="52001" xr:uid="{1B6A0266-2EF2-4160-AFF7-E6DA4DDE921F}"/>
    <cellStyle name="Millares 23 2 2 3 3" xfId="13424" xr:uid="{F9372D17-95FB-430A-8FF5-5A1EC418B093}"/>
    <cellStyle name="Millares 23 2 2 3 3 2" xfId="36318" xr:uid="{730A1F45-B060-4AAF-96CD-7C8A93C46AA6}"/>
    <cellStyle name="Millares 23 2 2 3 4" xfId="24877" xr:uid="{FDD4D440-C626-4E95-A204-E80FDEDA03F1}"/>
    <cellStyle name="Millares 23 2 2 3 5" xfId="47760" xr:uid="{0468E5C8-B27A-4BB0-911D-9F709F38764F}"/>
    <cellStyle name="Millares 23 2 2 4" xfId="3810" xr:uid="{1F5504FD-4976-4280-843F-CB2C2D63738B}"/>
    <cellStyle name="Millares 23 2 2 4 2" xfId="8053" xr:uid="{E5294A13-55CA-4B5D-96FB-D94C34D028EC}"/>
    <cellStyle name="Millares 23 2 2 4 2 2" xfId="19505" xr:uid="{1078E92C-6914-4055-91E1-D268DE56FDC3}"/>
    <cellStyle name="Millares 23 2 2 4 2 2 2" xfId="42399" xr:uid="{A0F56399-A861-4A17-AA6E-C94A883C0415}"/>
    <cellStyle name="Millares 23 2 2 4 2 3" xfId="30958" xr:uid="{65C8E5DF-5582-4147-AEAA-3EB7A4B6001B}"/>
    <cellStyle name="Millares 23 2 2 4 2 4" xfId="53840" xr:uid="{C9496118-2A01-403C-AC3D-971BFCFD942A}"/>
    <cellStyle name="Millares 23 2 2 4 3" xfId="15263" xr:uid="{254FB5C3-F581-467A-B1FC-B05EAAD209C8}"/>
    <cellStyle name="Millares 23 2 2 4 3 2" xfId="38157" xr:uid="{2F800CA0-B6BB-44CB-B0C1-26F058AA190E}"/>
    <cellStyle name="Millares 23 2 2 4 4" xfId="26716" xr:uid="{E46564F2-6DBF-412F-9A4D-D242C703D73B}"/>
    <cellStyle name="Millares 23 2 2 4 5" xfId="49598" xr:uid="{E6B6A3E8-B463-4E29-8E60-D1F66DCD6223}"/>
    <cellStyle name="Millares 23 2 2 5" xfId="4897" xr:uid="{D3576B5F-9F2C-4A68-A8E4-0F79F38AD80D}"/>
    <cellStyle name="Millares 23 2 2 5 2" xfId="16349" xr:uid="{3BFC67FE-63FA-4688-8312-B8C666AC6D63}"/>
    <cellStyle name="Millares 23 2 2 5 2 2" xfId="39243" xr:uid="{F9543BDF-DD55-4D3D-A0EA-7F0D5F46FADE}"/>
    <cellStyle name="Millares 23 2 2 5 3" xfId="27802" xr:uid="{81506905-2877-4A7B-AE13-14530DEB6BCE}"/>
    <cellStyle name="Millares 23 2 2 5 4" xfId="50684" xr:uid="{51790D4D-3DF3-4452-A5D1-6912476AA27F}"/>
    <cellStyle name="Millares 23 2 2 6" xfId="9958" xr:uid="{6B10505A-2088-4236-BE78-73E6A266B6A7}"/>
    <cellStyle name="Millares 23 2 2 6 2" xfId="21401" xr:uid="{50804411-01EF-4F09-93B0-511715740463}"/>
    <cellStyle name="Millares 23 2 2 6 2 2" xfId="44295" xr:uid="{F4E144E1-1C93-4912-AE2B-0013B58D0076}"/>
    <cellStyle name="Millares 23 2 2 6 3" xfId="32854" xr:uid="{CE7BAE03-A6E6-4316-B8A8-7B6B628B0FF9}"/>
    <cellStyle name="Millares 23 2 2 7" xfId="11042" xr:uid="{E33A5CDD-AE4B-4E41-86B0-BE0F992C98FA}"/>
    <cellStyle name="Millares 23 2 2 7 2" xfId="22485" xr:uid="{DF5E5A5F-CACB-4600-88D6-6AE25640DE0E}"/>
    <cellStyle name="Millares 23 2 2 7 2 2" xfId="45379" xr:uid="{57DFF94B-DD8A-4A4F-800E-751D3E24059D}"/>
    <cellStyle name="Millares 23 2 2 7 3" xfId="33938" xr:uid="{520A61AB-7B49-4667-9FBF-B8490C31A5EA}"/>
    <cellStyle name="Millares 23 2 2 8" xfId="12107" xr:uid="{B833414B-CF22-4F95-8AF7-F92E5B7B4778}"/>
    <cellStyle name="Millares 23 2 2 8 2" xfId="35001" xr:uid="{9195E868-F0DE-40A1-880C-6786E58EA71A}"/>
    <cellStyle name="Millares 23 2 2 9" xfId="23560" xr:uid="{33BFC2A4-F4E5-4725-99A4-D83101629437}"/>
    <cellStyle name="Millares 23 2 3" xfId="913" xr:uid="{6F6761F5-CA63-4980-B6A8-5CBE0362603C}"/>
    <cellStyle name="Millares 23 2 3 2" xfId="2230" xr:uid="{370A807D-A644-4F13-B213-314B0BED897A}"/>
    <cellStyle name="Millares 23 2 3 2 2" xfId="6478" xr:uid="{592C8B15-F67C-40BE-83F4-6117422EB079}"/>
    <cellStyle name="Millares 23 2 3 2 2 2" xfId="17930" xr:uid="{85D9F5E3-2692-4B34-9A79-04E6E8979599}"/>
    <cellStyle name="Millares 23 2 3 2 2 2 2" xfId="40824" xr:uid="{E2D69ADA-1F83-420C-9F1B-5AE8EFEA0829}"/>
    <cellStyle name="Millares 23 2 3 2 2 3" xfId="29383" xr:uid="{DE63EA9B-8206-4D71-A358-1273F30D54DF}"/>
    <cellStyle name="Millares 23 2 3 2 2 4" xfId="52265" xr:uid="{F143420A-CE1D-4EB8-B101-E4F1FC6B6677}"/>
    <cellStyle name="Millares 23 2 3 2 3" xfId="13688" xr:uid="{0D949492-D292-4BC6-9C06-D87FF16B1DA1}"/>
    <cellStyle name="Millares 23 2 3 2 3 2" xfId="36582" xr:uid="{416BB677-E7BC-472E-948C-5588B22D2F61}"/>
    <cellStyle name="Millares 23 2 3 2 4" xfId="25141" xr:uid="{FF34D3A8-655D-4C74-BF15-AE01EC2DCFD3}"/>
    <cellStyle name="Millares 23 2 3 2 5" xfId="48024" xr:uid="{1770A9D8-5369-4F38-800F-6A615503623F}"/>
    <cellStyle name="Millares 23 2 3 3" xfId="4074" xr:uid="{EB1D7DEE-D71C-41DB-9EE0-E39174335EF2}"/>
    <cellStyle name="Millares 23 2 3 3 2" xfId="8317" xr:uid="{7EFF0AE8-37CE-42FA-8140-6C1227C4763F}"/>
    <cellStyle name="Millares 23 2 3 3 2 2" xfId="19769" xr:uid="{103B2C34-8EA1-4985-BAAA-8FCBD7108AF9}"/>
    <cellStyle name="Millares 23 2 3 3 2 2 2" xfId="42663" xr:uid="{81C71CFA-57B7-4795-B93A-2BB710A2F03A}"/>
    <cellStyle name="Millares 23 2 3 3 2 3" xfId="31222" xr:uid="{A325E3B4-D755-484C-8234-B26E0B864402}"/>
    <cellStyle name="Millares 23 2 3 3 2 4" xfId="54104" xr:uid="{3A925727-2F7E-44B8-8B91-60270F8120BB}"/>
    <cellStyle name="Millares 23 2 3 3 3" xfId="15527" xr:uid="{4E4E8DF0-323A-4A42-99C7-FFAC9C7F1100}"/>
    <cellStyle name="Millares 23 2 3 3 3 2" xfId="38421" xr:uid="{4C9155DD-97C0-41FB-9090-770E697250B1}"/>
    <cellStyle name="Millares 23 2 3 3 4" xfId="26980" xr:uid="{E1AC08BD-0B30-4AA9-B52B-C0A8190C7057}"/>
    <cellStyle name="Millares 23 2 3 3 5" xfId="49862" xr:uid="{5C0FE43B-70BD-4DDF-A783-D3396D58503C}"/>
    <cellStyle name="Millares 23 2 3 4" xfId="5161" xr:uid="{557E0C56-1E87-429A-9B84-186BBCF0889D}"/>
    <cellStyle name="Millares 23 2 3 4 2" xfId="16613" xr:uid="{7862B5F0-92BA-475D-B9C1-7A56E5ABD67D}"/>
    <cellStyle name="Millares 23 2 3 4 2 2" xfId="39507" xr:uid="{08E39F59-A401-46CA-89E5-D3827E2D993B}"/>
    <cellStyle name="Millares 23 2 3 4 3" xfId="28066" xr:uid="{24C50134-02A8-4BE6-A3AB-DD2F2A1401FE}"/>
    <cellStyle name="Millares 23 2 3 4 4" xfId="50948" xr:uid="{054447A8-5442-4D70-B82C-EDA399F6A893}"/>
    <cellStyle name="Millares 23 2 3 5" xfId="10222" xr:uid="{553DF19E-C574-4EA9-918F-AB2661278373}"/>
    <cellStyle name="Millares 23 2 3 5 2" xfId="21665" xr:uid="{911FCAF6-3378-45E7-AE33-6291EDA63584}"/>
    <cellStyle name="Millares 23 2 3 5 2 2" xfId="44559" xr:uid="{A24530D4-E54C-490E-9BC4-E7A54DB3AE6C}"/>
    <cellStyle name="Millares 23 2 3 5 3" xfId="33118" xr:uid="{DCDCB129-D8B1-464E-B039-C7BCCCFFDE04}"/>
    <cellStyle name="Millares 23 2 3 6" xfId="11306" xr:uid="{0DCBA016-1A8E-44DA-90EA-7C1EFC2BEFEB}"/>
    <cellStyle name="Millares 23 2 3 6 2" xfId="22749" xr:uid="{C6C7D5C9-CD79-41BF-8145-7C7A1202DBF6}"/>
    <cellStyle name="Millares 23 2 3 6 2 2" xfId="45643" xr:uid="{C1368C6B-AFC0-42AB-84CA-D951368D7E39}"/>
    <cellStyle name="Millares 23 2 3 6 3" xfId="34202" xr:uid="{2FB4F8DE-DD61-41AE-9DB6-9EADA1EAD64D}"/>
    <cellStyle name="Millares 23 2 3 7" xfId="12371" xr:uid="{46E5E39A-8E22-41A0-9937-1E6F499C95DF}"/>
    <cellStyle name="Millares 23 2 3 7 2" xfId="35265" xr:uid="{F56DDAF2-3BBC-43B8-B14D-C796D8532C80}"/>
    <cellStyle name="Millares 23 2 3 8" xfId="23824" xr:uid="{FD4A0329-8E1C-461F-84EF-C478B3E63AF8}"/>
    <cellStyle name="Millares 23 2 3 9" xfId="46707" xr:uid="{93BB9FAA-6F6C-44CE-9E33-094075EFFD75}"/>
    <cellStyle name="Millares 23 2 4" xfId="1441" xr:uid="{C2CDE5D3-CDC3-4199-A638-04F2126BFA34}"/>
    <cellStyle name="Millares 23 2 4 2" xfId="2758" xr:uid="{4FCDA84F-4467-4358-A6F7-ADE6ED034E19}"/>
    <cellStyle name="Millares 23 2 4 2 2" xfId="7006" xr:uid="{FDC8C37C-DE1B-4476-98B5-F6A7C94A75F7}"/>
    <cellStyle name="Millares 23 2 4 2 2 2" xfId="18458" xr:uid="{5AD37CDC-F522-4E23-BAE2-9EBA79950686}"/>
    <cellStyle name="Millares 23 2 4 2 2 2 2" xfId="41352" xr:uid="{16A6447E-50F8-43EC-8DC0-CF9659965D0F}"/>
    <cellStyle name="Millares 23 2 4 2 2 3" xfId="29911" xr:uid="{E6E5BA78-8A2C-415E-93CE-32B478386F30}"/>
    <cellStyle name="Millares 23 2 4 2 2 4" xfId="52793" xr:uid="{5A11D559-E78C-4926-A09A-4CEA665A3595}"/>
    <cellStyle name="Millares 23 2 4 2 3" xfId="14216" xr:uid="{867E6BAF-E3FC-494E-B979-5DA083AEEA92}"/>
    <cellStyle name="Millares 23 2 4 2 3 2" xfId="37110" xr:uid="{176027A8-4481-408F-82A3-05A2FB7E00DC}"/>
    <cellStyle name="Millares 23 2 4 2 4" xfId="25669" xr:uid="{1334233B-8E79-42FE-A975-293B39036B01}"/>
    <cellStyle name="Millares 23 2 4 2 5" xfId="48552" xr:uid="{5A4E4094-642D-4570-A9D8-D1AE2186B1A9}"/>
    <cellStyle name="Millares 23 2 4 3" xfId="5689" xr:uid="{72EA1E77-7AD2-48BB-93CB-BDABB160C383}"/>
    <cellStyle name="Millares 23 2 4 3 2" xfId="17141" xr:uid="{759FA07D-6E31-46C4-83CE-1CE6567B130A}"/>
    <cellStyle name="Millares 23 2 4 3 2 2" xfId="40035" xr:uid="{57BBCC1E-2A32-4C0D-9BBB-82A0304EBC0F}"/>
    <cellStyle name="Millares 23 2 4 3 3" xfId="28594" xr:uid="{958DCD45-D191-4060-8FFB-62C9EE307AC0}"/>
    <cellStyle name="Millares 23 2 4 3 4" xfId="51476" xr:uid="{CA781669-659E-4312-8D6A-93AB51453CA3}"/>
    <cellStyle name="Millares 23 2 4 4" xfId="12899" xr:uid="{45A557C5-CB59-412E-BCD1-910A617323B9}"/>
    <cellStyle name="Millares 23 2 4 4 2" xfId="35793" xr:uid="{A6AAC1B1-0B75-4EEB-8D6E-BD0A4F0015D3}"/>
    <cellStyle name="Millares 23 2 4 5" xfId="24352" xr:uid="{70BF650B-82D2-4EA1-841C-FBAB8156C4C8}"/>
    <cellStyle name="Millares 23 2 4 6" xfId="47235" xr:uid="{C4254EB8-B090-4C2B-A034-3349D457206C}"/>
    <cellStyle name="Millares 23 2 5" xfId="1703" xr:uid="{7FE32DD1-BFDB-442A-BE26-FCDA57306B7B}"/>
    <cellStyle name="Millares 23 2 5 2" xfId="5951" xr:uid="{FD6135EE-A4BD-45CF-8C7F-18E434144CF4}"/>
    <cellStyle name="Millares 23 2 5 2 2" xfId="17403" xr:uid="{5D09B0F6-C119-41F4-A688-C48ACAB10BA7}"/>
    <cellStyle name="Millares 23 2 5 2 2 2" xfId="40297" xr:uid="{BAA73CD2-6034-440D-A2D6-5324346F266C}"/>
    <cellStyle name="Millares 23 2 5 2 3" xfId="28856" xr:uid="{4B4D7A61-C971-4FAB-AEC5-7D591462CC47}"/>
    <cellStyle name="Millares 23 2 5 2 4" xfId="51738" xr:uid="{13E8E0AD-0A1D-4081-8C89-67C1035BABF2}"/>
    <cellStyle name="Millares 23 2 5 3" xfId="13161" xr:uid="{F3C3B2A5-F3BD-45C3-BEFD-4EFF325A3C27}"/>
    <cellStyle name="Millares 23 2 5 3 2" xfId="36055" xr:uid="{6D4228B6-CDA0-4982-989C-A0E9481F3564}"/>
    <cellStyle name="Millares 23 2 5 4" xfId="24614" xr:uid="{D2127478-548B-412E-AA5C-7DED5479CC8E}"/>
    <cellStyle name="Millares 23 2 5 5" xfId="47497" xr:uid="{0B0A41A9-E293-4D21-9822-94FBA6E76237}"/>
    <cellStyle name="Millares 23 2 6" xfId="3026" xr:uid="{885393F5-C635-4DE4-BB3D-7639D73B9F2C}"/>
    <cellStyle name="Millares 23 2 6 2" xfId="7269" xr:uid="{3179CE7D-380D-4B89-A24B-3B2AA5AAA673}"/>
    <cellStyle name="Millares 23 2 6 2 2" xfId="18721" xr:uid="{BB98E1DF-7664-414F-9687-115CA343606F}"/>
    <cellStyle name="Millares 23 2 6 2 2 2" xfId="41615" xr:uid="{752A32B0-F5F9-4AEB-B9B4-D1D1EE253C02}"/>
    <cellStyle name="Millares 23 2 6 2 3" xfId="30174" xr:uid="{26D0F841-4CED-4F8F-958E-025C612229B2}"/>
    <cellStyle name="Millares 23 2 6 2 4" xfId="53056" xr:uid="{AA1FF48C-3727-4FD0-8B9E-ADBA04468C25}"/>
    <cellStyle name="Millares 23 2 6 3" xfId="14479" xr:uid="{83725544-5C06-474D-A902-0E7090C612A2}"/>
    <cellStyle name="Millares 23 2 6 3 2" xfId="37373" xr:uid="{B8B45A5C-F2B0-4013-8805-8501B1ED531D}"/>
    <cellStyle name="Millares 23 2 6 4" xfId="25932" xr:uid="{7DB8153F-822F-4F93-AD6D-FAF29DD8DA3C}"/>
    <cellStyle name="Millares 23 2 6 5" xfId="48814" xr:uid="{B29B84B8-AA42-43F8-96C7-1381EE8C355E}"/>
    <cellStyle name="Millares 23 2 7" xfId="3286" xr:uid="{808C9455-C5A5-4D7E-8C5A-548E4E03B5D3}"/>
    <cellStyle name="Millares 23 2 7 2" xfId="7529" xr:uid="{0748FE5D-A6B0-4F4F-841C-6D8400050006}"/>
    <cellStyle name="Millares 23 2 7 2 2" xfId="18981" xr:uid="{ED210070-EC21-4081-B9D4-CFB74EBAC88F}"/>
    <cellStyle name="Millares 23 2 7 2 2 2" xfId="41875" xr:uid="{C7488B1B-F792-4823-926C-2437A272B6A0}"/>
    <cellStyle name="Millares 23 2 7 2 3" xfId="30434" xr:uid="{4DEDAD02-6129-4D0C-9E16-3E68300BA159}"/>
    <cellStyle name="Millares 23 2 7 2 4" xfId="53316" xr:uid="{7E25D4D4-8BF3-431D-AFA6-B48A61D7E6C9}"/>
    <cellStyle name="Millares 23 2 7 3" xfId="14739" xr:uid="{FF1B837D-7A08-4D4B-8842-613E0E5738A9}"/>
    <cellStyle name="Millares 23 2 7 3 2" xfId="37633" xr:uid="{1B3A6E50-B3AC-4655-97F8-A0B4E2E666A5}"/>
    <cellStyle name="Millares 23 2 7 4" xfId="26192" xr:uid="{4F8BC85D-4224-42B1-8A0D-84AA8761A474}"/>
    <cellStyle name="Millares 23 2 7 5" xfId="49074" xr:uid="{FEF6881A-AE80-4FB4-AD4E-49FACEADB65A}"/>
    <cellStyle name="Millares 23 2 8" xfId="3547" xr:uid="{A6E68D5C-CF9E-45B6-93DC-D115B01F0228}"/>
    <cellStyle name="Millares 23 2 8 2" xfId="7790" xr:uid="{E3AB482F-5B54-4355-9C30-E5AE1EB469C6}"/>
    <cellStyle name="Millares 23 2 8 2 2" xfId="19242" xr:uid="{4DEC5644-4285-4CBC-90BA-4736963CAFC4}"/>
    <cellStyle name="Millares 23 2 8 2 2 2" xfId="42136" xr:uid="{CCD2098A-56AC-4934-ACA0-8DA156664C00}"/>
    <cellStyle name="Millares 23 2 8 2 3" xfId="30695" xr:uid="{5B31E215-5BE6-476B-AB72-E2F10F1E8196}"/>
    <cellStyle name="Millares 23 2 8 2 4" xfId="53577" xr:uid="{7D27DEDD-AB69-408E-AF4C-F2EAA95270C4}"/>
    <cellStyle name="Millares 23 2 8 3" xfId="15000" xr:uid="{3A2C50CE-CCEE-43D6-944C-482658291FF6}"/>
    <cellStyle name="Millares 23 2 8 3 2" xfId="37894" xr:uid="{54555F10-F706-47E1-88AF-A54F664E6FDD}"/>
    <cellStyle name="Millares 23 2 8 4" xfId="26453" xr:uid="{F52676FD-F63C-43F7-91BF-0D012438D46E}"/>
    <cellStyle name="Millares 23 2 8 5" xfId="49335" xr:uid="{DC00175A-D3E3-4C2F-B28C-E2C032D15DE4}"/>
    <cellStyle name="Millares 23 2 9" xfId="4615" xr:uid="{82889117-B8E2-4B1E-A5D4-3FF1DF34B3CD}"/>
    <cellStyle name="Millares 23 2 9 2" xfId="16067" xr:uid="{3EE0B2A1-2E17-4A27-BB4F-17130417A1D4}"/>
    <cellStyle name="Millares 23 2 9 2 2" xfId="38961" xr:uid="{7412BFCA-44DC-4077-B157-29BA7A2C0D9D}"/>
    <cellStyle name="Millares 23 2 9 3" xfId="27520" xr:uid="{3B7868A2-FBC8-4C30-A602-B8873A367DE3}"/>
    <cellStyle name="Millares 23 2 9 4" xfId="50402" xr:uid="{049D869F-EF5E-44CC-936A-1B0DC712E9E0}"/>
    <cellStyle name="Millares 23 3" xfId="532" xr:uid="{28FD4334-43A1-4E88-B23E-07A9E14DDB6B}"/>
    <cellStyle name="Millares 23 3 10" xfId="46327" xr:uid="{00B81963-2FE1-4463-AF70-D701FBA4534D}"/>
    <cellStyle name="Millares 23 3 2" xfId="1060" xr:uid="{D12A5871-28CE-4BE2-9AB3-E647796E5920}"/>
    <cellStyle name="Millares 23 3 2 2" xfId="2377" xr:uid="{B929D03F-2DE8-4F78-8CB2-9EB1997DF2B7}"/>
    <cellStyle name="Millares 23 3 2 2 2" xfId="6625" xr:uid="{0A03C007-EC3F-42FD-B229-BD547E47AC5D}"/>
    <cellStyle name="Millares 23 3 2 2 2 2" xfId="18077" xr:uid="{44C5687D-B9F1-4314-86A7-F235942B06BB}"/>
    <cellStyle name="Millares 23 3 2 2 2 2 2" xfId="40971" xr:uid="{AE73CB90-785C-4F8B-828B-E150B788117B}"/>
    <cellStyle name="Millares 23 3 2 2 2 3" xfId="29530" xr:uid="{19F47D2F-10CA-4959-AE36-F74E92438CE9}"/>
    <cellStyle name="Millares 23 3 2 2 2 4" xfId="52412" xr:uid="{5DC63919-58CF-414C-AA75-4286A0B55CD4}"/>
    <cellStyle name="Millares 23 3 2 2 3" xfId="13835" xr:uid="{15508ABF-07E6-407E-B8F9-35F192858933}"/>
    <cellStyle name="Millares 23 3 2 2 3 2" xfId="36729" xr:uid="{22D76520-BC99-469F-83DC-610608C513D9}"/>
    <cellStyle name="Millares 23 3 2 2 4" xfId="25288" xr:uid="{ADFF5698-36BE-4767-AEA4-2A24E51EAD84}"/>
    <cellStyle name="Millares 23 3 2 2 5" xfId="48171" xr:uid="{F2CA1CFB-3FDE-4B06-B04D-A1E8F0E47EE7}"/>
    <cellStyle name="Millares 23 3 2 3" xfId="4221" xr:uid="{6471B6DD-A5AC-4D91-8565-1435124C5E53}"/>
    <cellStyle name="Millares 23 3 2 3 2" xfId="8464" xr:uid="{0F46B52A-DF82-436C-99BA-6D1A434FF21F}"/>
    <cellStyle name="Millares 23 3 2 3 2 2" xfId="19916" xr:uid="{9919A3C0-0728-45BF-B0E0-0B32D4D51D27}"/>
    <cellStyle name="Millares 23 3 2 3 2 2 2" xfId="42810" xr:uid="{9FBDEDD8-9106-4B61-9B8F-33C295C7B7E9}"/>
    <cellStyle name="Millares 23 3 2 3 2 3" xfId="31369" xr:uid="{143E28A0-22E2-4D2B-9868-0FA918BCDE60}"/>
    <cellStyle name="Millares 23 3 2 3 2 4" xfId="54251" xr:uid="{1071CF2B-15BD-44AD-9DC3-0BF2ACA1E584}"/>
    <cellStyle name="Millares 23 3 2 3 3" xfId="15674" xr:uid="{D9674EDF-AE9F-46D3-8957-30E4DE4A3D09}"/>
    <cellStyle name="Millares 23 3 2 3 3 2" xfId="38568" xr:uid="{E1498920-A505-49DD-A2C4-AF0407B4FF35}"/>
    <cellStyle name="Millares 23 3 2 3 4" xfId="27127" xr:uid="{3FE8A715-CB5A-41C7-9B2D-1EABCB1FF1C7}"/>
    <cellStyle name="Millares 23 3 2 3 5" xfId="50009" xr:uid="{C8500FA7-9AC6-4A12-99AE-428F7B7DE2FE}"/>
    <cellStyle name="Millares 23 3 2 4" xfId="5308" xr:uid="{937141B8-1DBE-4663-BE86-0A553D8A373C}"/>
    <cellStyle name="Millares 23 3 2 4 2" xfId="16760" xr:uid="{385F0202-D3C0-4324-9FF0-21E26F8988FF}"/>
    <cellStyle name="Millares 23 3 2 4 2 2" xfId="39654" xr:uid="{EC6C6CAA-552D-4761-A7C4-0840C347FA9A}"/>
    <cellStyle name="Millares 23 3 2 4 3" xfId="28213" xr:uid="{D80BD243-CCC3-491B-A5D5-BE135404941E}"/>
    <cellStyle name="Millares 23 3 2 4 4" xfId="51095" xr:uid="{D41DC38E-2748-4047-A6D1-B2B27C1B5483}"/>
    <cellStyle name="Millares 23 3 2 5" xfId="10369" xr:uid="{05C64D94-ABC7-4D7F-BE42-04264B27D1E2}"/>
    <cellStyle name="Millares 23 3 2 5 2" xfId="21812" xr:uid="{35FC12E6-DEB2-432D-A268-F0C7F2293DD4}"/>
    <cellStyle name="Millares 23 3 2 5 2 2" xfId="44706" xr:uid="{2FEE9818-81A1-460E-A950-1B23970AAF53}"/>
    <cellStyle name="Millares 23 3 2 5 3" xfId="33265" xr:uid="{AE42E558-FFB2-4E7B-AA55-D93C8C7DEA3D}"/>
    <cellStyle name="Millares 23 3 2 6" xfId="11453" xr:uid="{D30D034B-EF6A-444C-B339-13F5BCE1CFE5}"/>
    <cellStyle name="Millares 23 3 2 6 2" xfId="22896" xr:uid="{D6EB4265-94CC-459F-AD55-9EF7A5DE2733}"/>
    <cellStyle name="Millares 23 3 2 6 2 2" xfId="45790" xr:uid="{6D9858E2-4714-4B7F-86A1-A3ED71F4001E}"/>
    <cellStyle name="Millares 23 3 2 6 3" xfId="34349" xr:uid="{BD469CF9-B86E-4BAC-9B28-A2B294FBB528}"/>
    <cellStyle name="Millares 23 3 2 7" xfId="12518" xr:uid="{56E17C55-2C31-4A94-9189-CC58D72A5826}"/>
    <cellStyle name="Millares 23 3 2 7 2" xfId="35412" xr:uid="{89B33510-F472-4C03-977E-1E37D13847D3}"/>
    <cellStyle name="Millares 23 3 2 8" xfId="23971" xr:uid="{A9329CBE-2B0F-476C-914B-549E153E56E2}"/>
    <cellStyle name="Millares 23 3 2 9" xfId="46854" xr:uid="{DDAE6374-DB4C-435E-9021-BC9117FD3279}"/>
    <cellStyle name="Millares 23 3 3" xfId="1850" xr:uid="{F83C490C-8AA8-402C-A958-3E50E1C7B8C2}"/>
    <cellStyle name="Millares 23 3 3 2" xfId="6098" xr:uid="{0C26257D-B408-4556-94C3-8BAD261CEB78}"/>
    <cellStyle name="Millares 23 3 3 2 2" xfId="17550" xr:uid="{E6222256-059C-4369-8CAC-5BD85A5AE564}"/>
    <cellStyle name="Millares 23 3 3 2 2 2" xfId="40444" xr:uid="{1E08DC49-29B8-426B-8EEC-ACA6D83E82A9}"/>
    <cellStyle name="Millares 23 3 3 2 3" xfId="29003" xr:uid="{452EAC3F-5859-422C-A834-C145246A0BF5}"/>
    <cellStyle name="Millares 23 3 3 2 4" xfId="51885" xr:uid="{BBD8E8EF-F68A-45FA-80B5-427299EEEBE0}"/>
    <cellStyle name="Millares 23 3 3 3" xfId="13308" xr:uid="{CBB66EB5-FACA-4ACA-8646-2803D0287D47}"/>
    <cellStyle name="Millares 23 3 3 3 2" xfId="36202" xr:uid="{A0FA3418-69FA-4D2B-9128-D51F7225D7BD}"/>
    <cellStyle name="Millares 23 3 3 4" xfId="24761" xr:uid="{B5E32885-1AB6-4B79-B270-02B62BEFBF3F}"/>
    <cellStyle name="Millares 23 3 3 5" xfId="47644" xr:uid="{AF90C4C1-C484-4117-A26A-37B971048843}"/>
    <cellStyle name="Millares 23 3 4" xfId="3694" xr:uid="{EF76E825-335C-42A3-A0A4-334E8B8ABBFE}"/>
    <cellStyle name="Millares 23 3 4 2" xfId="7937" xr:uid="{34EE5F05-345A-46BD-BCBE-7D68E342352D}"/>
    <cellStyle name="Millares 23 3 4 2 2" xfId="19389" xr:uid="{D5329B4F-C669-4075-9323-17970ED5EC27}"/>
    <cellStyle name="Millares 23 3 4 2 2 2" xfId="42283" xr:uid="{CBBB72BD-902A-41D0-9ADB-FA194E54A92E}"/>
    <cellStyle name="Millares 23 3 4 2 3" xfId="30842" xr:uid="{DC32D419-06CC-4AFC-9F26-FB2B2CADADDD}"/>
    <cellStyle name="Millares 23 3 4 2 4" xfId="53724" xr:uid="{7A38061D-6B6C-43D2-B092-EB6D5CDA0886}"/>
    <cellStyle name="Millares 23 3 4 3" xfId="15147" xr:uid="{A6E7E6B8-3BCD-4DEC-864F-7AAFCE8CB2E5}"/>
    <cellStyle name="Millares 23 3 4 3 2" xfId="38041" xr:uid="{F881D60D-A6D8-45E0-8160-24BD90EC9613}"/>
    <cellStyle name="Millares 23 3 4 4" xfId="26600" xr:uid="{64A4859A-F93B-40E0-AADC-0CF2B1927662}"/>
    <cellStyle name="Millares 23 3 4 5" xfId="49482" xr:uid="{CBD5C345-FEA2-4310-AD30-931E90051D97}"/>
    <cellStyle name="Millares 23 3 5" xfId="4781" xr:uid="{0DD7B7FF-67C7-4631-9FEA-264F2C481555}"/>
    <cellStyle name="Millares 23 3 5 2" xfId="16233" xr:uid="{F15350B2-B559-49F7-BD2F-40F47E829E3A}"/>
    <cellStyle name="Millares 23 3 5 2 2" xfId="39127" xr:uid="{6E4EF246-3CEA-4A9F-9FC4-4B1635B11BC6}"/>
    <cellStyle name="Millares 23 3 5 3" xfId="27686" xr:uid="{4B2AD6E3-2E54-4C34-81E4-BCDCA700736B}"/>
    <cellStyle name="Millares 23 3 5 4" xfId="50568" xr:uid="{7207906F-222C-44D8-B84C-DF05C7585DAE}"/>
    <cellStyle name="Millares 23 3 6" xfId="9842" xr:uid="{6D401735-F75F-4BF2-81AD-E9F58C9B2303}"/>
    <cellStyle name="Millares 23 3 6 2" xfId="21285" xr:uid="{47176C29-DD54-47FC-97D7-D4503DAE1EA8}"/>
    <cellStyle name="Millares 23 3 6 2 2" xfId="44179" xr:uid="{9B4C577C-6618-448F-A761-57CE85B830B7}"/>
    <cellStyle name="Millares 23 3 6 3" xfId="32738" xr:uid="{871E0777-491F-4B81-A9D9-BEF397876660}"/>
    <cellStyle name="Millares 23 3 7" xfId="10926" xr:uid="{B90356F0-6C3F-4AF6-846D-85CC95AD18E3}"/>
    <cellStyle name="Millares 23 3 7 2" xfId="22369" xr:uid="{0E89464E-6772-4F68-978B-6CF963644CCB}"/>
    <cellStyle name="Millares 23 3 7 2 2" xfId="45263" xr:uid="{DED47823-CA11-422A-98D0-5B41C394750E}"/>
    <cellStyle name="Millares 23 3 7 3" xfId="33822" xr:uid="{F6BA58B4-CF34-4C26-9665-D690B8DC9B99}"/>
    <cellStyle name="Millares 23 3 8" xfId="11991" xr:uid="{462F314F-744C-4FFE-A991-CC54FFAB0436}"/>
    <cellStyle name="Millares 23 3 8 2" xfId="34885" xr:uid="{6DBE5345-A459-4C47-85C6-25D10FD82BE3}"/>
    <cellStyle name="Millares 23 3 9" xfId="23444" xr:uid="{F7E19589-C794-4002-BD72-4EEDFD8A9BB4}"/>
    <cellStyle name="Millares 23 4" xfId="797" xr:uid="{3A135C59-20C5-4CFD-AA58-9232957D1964}"/>
    <cellStyle name="Millares 23 4 2" xfId="2114" xr:uid="{6D7180AF-7310-4AD4-904E-98D066F42B4D}"/>
    <cellStyle name="Millares 23 4 2 2" xfId="6362" xr:uid="{FAF468FA-07E1-4E41-B28B-1996E652AAFC}"/>
    <cellStyle name="Millares 23 4 2 2 2" xfId="17814" xr:uid="{E8515C49-C6A5-47ED-9F4B-98AAFB69F343}"/>
    <cellStyle name="Millares 23 4 2 2 2 2" xfId="40708" xr:uid="{1EDF6011-4DBE-403E-BAA6-DA4FCE7EBA94}"/>
    <cellStyle name="Millares 23 4 2 2 3" xfId="29267" xr:uid="{86332064-891F-4515-9BFE-C80DD0F56082}"/>
    <cellStyle name="Millares 23 4 2 2 4" xfId="52149" xr:uid="{E9E9A74F-B848-40DD-8182-A4938536A9FB}"/>
    <cellStyle name="Millares 23 4 2 3" xfId="13572" xr:uid="{3769685B-4F77-447F-A6A0-9C6C94C3356D}"/>
    <cellStyle name="Millares 23 4 2 3 2" xfId="36466" xr:uid="{9ACA413B-B999-4DE1-89B1-D80167CC226D}"/>
    <cellStyle name="Millares 23 4 2 4" xfId="25025" xr:uid="{7E7B7237-B0DD-4580-B083-C81FC686D019}"/>
    <cellStyle name="Millares 23 4 2 5" xfId="47908" xr:uid="{9D938CEC-AFDB-43CD-8BDA-20FEA1156405}"/>
    <cellStyle name="Millares 23 4 3" xfId="3958" xr:uid="{BCE0B213-8E5C-464B-A3EE-B1664E1D1A28}"/>
    <cellStyle name="Millares 23 4 3 2" xfId="8201" xr:uid="{BD0FED4C-8C39-41B1-BE40-C1EB208094AE}"/>
    <cellStyle name="Millares 23 4 3 2 2" xfId="19653" xr:uid="{FE6DA4F4-2A16-4B00-B5C5-F4E27202A8C3}"/>
    <cellStyle name="Millares 23 4 3 2 2 2" xfId="42547" xr:uid="{E9E5CBB2-801E-412E-992D-3FBEE37D8CAA}"/>
    <cellStyle name="Millares 23 4 3 2 3" xfId="31106" xr:uid="{79EDDF6C-3FF5-45A1-8927-960FD01A11FB}"/>
    <cellStyle name="Millares 23 4 3 2 4" xfId="53988" xr:uid="{908F518A-50E0-4C33-A268-EDB5378239F5}"/>
    <cellStyle name="Millares 23 4 3 3" xfId="15411" xr:uid="{98EB7EE8-9CA5-4634-B43F-E2CFEB0FCD4B}"/>
    <cellStyle name="Millares 23 4 3 3 2" xfId="38305" xr:uid="{768133D3-D049-4C74-8515-A3F0A1428E82}"/>
    <cellStyle name="Millares 23 4 3 4" xfId="26864" xr:uid="{08E3A26B-C06D-4F72-883A-E274D3CBF153}"/>
    <cellStyle name="Millares 23 4 3 5" xfId="49746" xr:uid="{AFB438F2-E914-4DB0-9F0B-FF461D93BDC4}"/>
    <cellStyle name="Millares 23 4 4" xfId="5045" xr:uid="{06C06791-8214-424B-8282-EB3AA2C49885}"/>
    <cellStyle name="Millares 23 4 4 2" xfId="16497" xr:uid="{DF1618F3-6CDA-4031-940B-11AD915299B1}"/>
    <cellStyle name="Millares 23 4 4 2 2" xfId="39391" xr:uid="{0C54EED8-E981-4326-BA0C-9590FD89354E}"/>
    <cellStyle name="Millares 23 4 4 3" xfId="27950" xr:uid="{A14BD12A-13A0-41C0-8FDF-899C2AF478F0}"/>
    <cellStyle name="Millares 23 4 4 4" xfId="50832" xr:uid="{8C0DAA6C-CF0D-429D-8D5F-C2F50E341BD8}"/>
    <cellStyle name="Millares 23 4 5" xfId="10106" xr:uid="{D76FE92E-7A2A-43BE-97FF-52A0A36F3160}"/>
    <cellStyle name="Millares 23 4 5 2" xfId="21549" xr:uid="{21A0D106-87EE-46B3-914C-95719CF5C6D4}"/>
    <cellStyle name="Millares 23 4 5 2 2" xfId="44443" xr:uid="{0BBD93E3-852A-4BFA-A380-26E65B49B40F}"/>
    <cellStyle name="Millares 23 4 5 3" xfId="33002" xr:uid="{0515FF64-A459-45E7-BF31-5E90BB91BDDC}"/>
    <cellStyle name="Millares 23 4 6" xfId="11190" xr:uid="{1EE31459-55A8-4607-90A8-5AF305246602}"/>
    <cellStyle name="Millares 23 4 6 2" xfId="22633" xr:uid="{49C7B862-67FB-4B3E-A79A-E31E5476A780}"/>
    <cellStyle name="Millares 23 4 6 2 2" xfId="45527" xr:uid="{E4D45012-8608-4F68-AE1A-CEE83DD991EF}"/>
    <cellStyle name="Millares 23 4 6 3" xfId="34086" xr:uid="{D70CD9AF-FF87-4514-B1B4-33F115F7CC49}"/>
    <cellStyle name="Millares 23 4 7" xfId="12255" xr:uid="{9977953A-7308-4DF5-A2F3-FF97D8EE19D2}"/>
    <cellStyle name="Millares 23 4 7 2" xfId="35149" xr:uid="{99B5E510-88EF-4C0C-89BF-4DA1288438D0}"/>
    <cellStyle name="Millares 23 4 8" xfId="23708" xr:uid="{F78F88CC-B28C-4DCA-8323-6559DF7B25AC}"/>
    <cellStyle name="Millares 23 4 9" xfId="46591" xr:uid="{F531ED51-2F9C-430E-BD87-210E7D32217D}"/>
    <cellStyle name="Millares 23 5" xfId="1325" xr:uid="{7945B94D-7B27-4C82-A609-69CD71CDFC61}"/>
    <cellStyle name="Millares 23 5 2" xfId="2642" xr:uid="{27D1CA62-F3AC-4F8C-85A6-1CEB14B56D79}"/>
    <cellStyle name="Millares 23 5 2 2" xfId="6890" xr:uid="{3DA6E9A8-1372-4300-B007-25A5A4A67F88}"/>
    <cellStyle name="Millares 23 5 2 2 2" xfId="18342" xr:uid="{89AD6036-C563-4B8F-A0A4-0DFAA48E1ED5}"/>
    <cellStyle name="Millares 23 5 2 2 2 2" xfId="41236" xr:uid="{9A6DD73A-158F-4170-B80A-42BBAC459722}"/>
    <cellStyle name="Millares 23 5 2 2 3" xfId="29795" xr:uid="{FEE885A2-EE31-4281-A90F-CC80B5797849}"/>
    <cellStyle name="Millares 23 5 2 2 4" xfId="52677" xr:uid="{8BE53BDF-6A43-4CFC-9E7B-7A85DA8CCF88}"/>
    <cellStyle name="Millares 23 5 2 3" xfId="14100" xr:uid="{B3D7253C-FA70-4EA4-819D-02167773B727}"/>
    <cellStyle name="Millares 23 5 2 3 2" xfId="36994" xr:uid="{1A792FC4-A209-4889-B1D1-78E81731D569}"/>
    <cellStyle name="Millares 23 5 2 4" xfId="25553" xr:uid="{F6569393-8D6C-49F7-B354-09A4314E0440}"/>
    <cellStyle name="Millares 23 5 2 5" xfId="48436" xr:uid="{1CF6B25A-7264-4250-9E65-C49D24B3878E}"/>
    <cellStyle name="Millares 23 5 3" xfId="5573" xr:uid="{E34DEF1D-F552-4716-ADCA-6504745D1FC6}"/>
    <cellStyle name="Millares 23 5 3 2" xfId="17025" xr:uid="{4618BFD6-AF48-4489-B1CF-ECED427E7B0D}"/>
    <cellStyle name="Millares 23 5 3 2 2" xfId="39919" xr:uid="{B6CE64DF-00AD-45DD-B19C-A807B44169B6}"/>
    <cellStyle name="Millares 23 5 3 3" xfId="28478" xr:uid="{C6E8C126-30FF-4307-BB39-AA368B6789D9}"/>
    <cellStyle name="Millares 23 5 3 4" xfId="51360" xr:uid="{5C4E6A7A-48DF-4F7A-A092-A80577713268}"/>
    <cellStyle name="Millares 23 5 4" xfId="12783" xr:uid="{2AB433C9-FA98-4782-BC0F-BCE6AA51F720}"/>
    <cellStyle name="Millares 23 5 4 2" xfId="35677" xr:uid="{913245B1-F62E-4A17-AAD7-9556CE35F522}"/>
    <cellStyle name="Millares 23 5 5" xfId="24236" xr:uid="{122E1A92-42DF-4000-BDA7-81F226F0BADF}"/>
    <cellStyle name="Millares 23 5 6" xfId="47119" xr:uid="{E1949C94-A0FC-4115-8268-3ED58F13CA5D}"/>
    <cellStyle name="Millares 23 6" xfId="1587" xr:uid="{7495DF2F-6DBF-4F7B-AF7A-EA689060812B}"/>
    <cellStyle name="Millares 23 6 2" xfId="5835" xr:uid="{8743D5E0-5DEC-4167-B116-FBD01B36A55F}"/>
    <cellStyle name="Millares 23 6 2 2" xfId="17287" xr:uid="{BEC48599-0B7C-4507-A56D-6819B3FE16A9}"/>
    <cellStyle name="Millares 23 6 2 2 2" xfId="40181" xr:uid="{8B63CF48-028B-499F-A163-D795EE54D357}"/>
    <cellStyle name="Millares 23 6 2 3" xfId="28740" xr:uid="{C3BE09A2-6760-4614-ABA7-742E0FE5B21B}"/>
    <cellStyle name="Millares 23 6 2 4" xfId="51622" xr:uid="{153D37AB-B631-4A19-A9B7-F2921D6B795E}"/>
    <cellStyle name="Millares 23 6 3" xfId="13045" xr:uid="{16520909-5063-493C-BBF4-8EA88E627AF9}"/>
    <cellStyle name="Millares 23 6 3 2" xfId="35939" xr:uid="{1FC6710F-53FD-4B08-B7DB-9BEEC8FBFD5B}"/>
    <cellStyle name="Millares 23 6 4" xfId="24498" xr:uid="{9CC4F7B3-423B-4E99-9B04-91D2382C2C11}"/>
    <cellStyle name="Millares 23 6 5" xfId="47381" xr:uid="{95908367-7BC2-499D-B3B2-DA5E57252364}"/>
    <cellStyle name="Millares 23 7" xfId="2910" xr:uid="{19B45234-3D8C-4751-B171-851F6A64F113}"/>
    <cellStyle name="Millares 23 7 2" xfId="7153" xr:uid="{993201EA-76B0-47C0-9946-EE5A956A3C7B}"/>
    <cellStyle name="Millares 23 7 2 2" xfId="18605" xr:uid="{2FBDAE8E-3D90-4124-B8FE-6BAA2971182F}"/>
    <cellStyle name="Millares 23 7 2 2 2" xfId="41499" xr:uid="{7B3DE936-6F5D-45C1-8965-45965FF6F724}"/>
    <cellStyle name="Millares 23 7 2 3" xfId="30058" xr:uid="{D99BC9E0-1950-4BD5-9A3A-9F16E0268288}"/>
    <cellStyle name="Millares 23 7 2 4" xfId="52940" xr:uid="{49CB3F57-9034-477E-BAFB-4B6AA27F7BB7}"/>
    <cellStyle name="Millares 23 7 3" xfId="14363" xr:uid="{C49228AC-80AE-47CC-BA0F-EA783C27D682}"/>
    <cellStyle name="Millares 23 7 3 2" xfId="37257" xr:uid="{8EE832F0-6C6A-447D-86D3-1F79457A4BFC}"/>
    <cellStyle name="Millares 23 7 4" xfId="25816" xr:uid="{330692CD-2F3E-458F-AB65-DA37F7834E92}"/>
    <cellStyle name="Millares 23 7 5" xfId="48698" xr:uid="{9BA70FD8-B8A0-45F2-8344-0BAFCF71FCCB}"/>
    <cellStyle name="Millares 23 8" xfId="3170" xr:uid="{258D4D04-C289-4835-8F57-ED71904CB5E6}"/>
    <cellStyle name="Millares 23 8 2" xfId="7413" xr:uid="{12FF6737-495B-4F12-8F82-DDE4A7B9E073}"/>
    <cellStyle name="Millares 23 8 2 2" xfId="18865" xr:uid="{FF2DD85F-98AA-4DA6-9282-3DBDF3236438}"/>
    <cellStyle name="Millares 23 8 2 2 2" xfId="41759" xr:uid="{08CD579E-9BB6-4285-A615-DF1B2F5FCC10}"/>
    <cellStyle name="Millares 23 8 2 3" xfId="30318" xr:uid="{C654F97A-A64B-4DD4-9B99-CCE75C7B7660}"/>
    <cellStyle name="Millares 23 8 2 4" xfId="53200" xr:uid="{7BEB13CB-8AE2-4665-825B-CF376F1AA53C}"/>
    <cellStyle name="Millares 23 8 3" xfId="14623" xr:uid="{EAB6C686-B9FF-4FCD-B6F1-635CD5501247}"/>
    <cellStyle name="Millares 23 8 3 2" xfId="37517" xr:uid="{7C168997-0A01-4E8B-BDAE-253D0E70DD8D}"/>
    <cellStyle name="Millares 23 8 4" xfId="26076" xr:uid="{88BA1E0C-1F85-45BB-97B1-FB54F2A22C07}"/>
    <cellStyle name="Millares 23 8 5" xfId="48958" xr:uid="{ACB08E83-1E6E-4079-9AF9-8FBE676B82A5}"/>
    <cellStyle name="Millares 23 9" xfId="3431" xr:uid="{DB4DD600-97FF-4585-9F3B-22CDC20387BF}"/>
    <cellStyle name="Millares 23 9 2" xfId="7674" xr:uid="{DCD3CD76-7B8C-421C-BE47-BDDEE9B105D1}"/>
    <cellStyle name="Millares 23 9 2 2" xfId="19126" xr:uid="{3E207EFB-3488-42E2-A94B-A38E21AD41BD}"/>
    <cellStyle name="Millares 23 9 2 2 2" xfId="42020" xr:uid="{87E1E5C6-FB85-49C3-A044-4F06C01BBE73}"/>
    <cellStyle name="Millares 23 9 2 3" xfId="30579" xr:uid="{AB10127F-5865-4D18-9134-862E96B1AB53}"/>
    <cellStyle name="Millares 23 9 2 4" xfId="53461" xr:uid="{2C027D5A-C2F0-4B53-989E-1ADB40348674}"/>
    <cellStyle name="Millares 23 9 3" xfId="14884" xr:uid="{57DC9C03-67E3-4A46-9977-9441120401AE}"/>
    <cellStyle name="Millares 23 9 3 2" xfId="37778" xr:uid="{6FE04DED-A494-4E6C-968B-38004BE5EFF2}"/>
    <cellStyle name="Millares 23 9 4" xfId="26337" xr:uid="{4BE6D3F3-6C4E-4CE0-99F5-E19F850123C0}"/>
    <cellStyle name="Millares 23 9 5" xfId="49219" xr:uid="{832A3B73-EE6B-4492-B364-84D441E9C037}"/>
    <cellStyle name="Millares 24" xfId="265" xr:uid="{14E1D076-CF64-4A08-9D01-A6D32BA9816C}"/>
    <cellStyle name="Millares 24 10" xfId="4499" xr:uid="{6AF55942-67EF-41D9-A122-5A06858BE498}"/>
    <cellStyle name="Millares 24 10 2" xfId="15951" xr:uid="{5A86842B-91FD-4627-A76A-D95708B8B30B}"/>
    <cellStyle name="Millares 24 10 2 2" xfId="38845" xr:uid="{D8848308-ED1D-4610-8B63-E4BE3D4B3083}"/>
    <cellStyle name="Millares 24 10 3" xfId="27404" xr:uid="{FA4F90BA-B8A3-4AAF-9BBB-725956636AD5}"/>
    <cellStyle name="Millares 24 10 4" xfId="50286" xr:uid="{156D1116-6182-47D2-9936-D7C490BA33A9}"/>
    <cellStyle name="Millares 24 11" xfId="8779" xr:uid="{D4C77D82-0367-443D-AE0F-4631336D1D47}"/>
    <cellStyle name="Millares 24 11 2" xfId="20223" xr:uid="{6F55E923-9646-4ED3-874C-3AAF086DD7E6}"/>
    <cellStyle name="Millares 24 11 2 2" xfId="43117" xr:uid="{3752C4AC-B815-45F4-992E-EDA4E230D148}"/>
    <cellStyle name="Millares 24 11 3" xfId="31676" xr:uid="{21231E86-CC36-421F-B503-1F1075811A39}"/>
    <cellStyle name="Millares 24 11 4" xfId="54558" xr:uid="{1BE2F76E-DE1C-4DC4-9E41-F5C7BC8609B9}"/>
    <cellStyle name="Millares 24 12" xfId="9041" xr:uid="{24D7DAD2-712A-4BDF-BA5A-5540A8A00C31}"/>
    <cellStyle name="Millares 24 12 2" xfId="20485" xr:uid="{5A3A676D-3D68-401D-A55A-B5F8B343330F}"/>
    <cellStyle name="Millares 24 12 2 2" xfId="43379" xr:uid="{CFA9CE51-996E-4467-AB83-E89E22567C3E}"/>
    <cellStyle name="Millares 24 12 3" xfId="31938" xr:uid="{73931DAA-CB0B-4EC3-8DF8-DF7C0519F1C4}"/>
    <cellStyle name="Millares 24 12 4" xfId="54820" xr:uid="{B850D09E-E491-4BC1-9A11-9BE0B1F369B5}"/>
    <cellStyle name="Millares 24 13" xfId="9308" xr:uid="{4A662FF8-2FB4-4797-A7BC-8202F4B6AFDC}"/>
    <cellStyle name="Millares 24 13 2" xfId="20752" xr:uid="{3162AA9E-F01F-49DF-B161-636744FFDE19}"/>
    <cellStyle name="Millares 24 13 2 2" xfId="43646" xr:uid="{3F15FAF3-DE44-4C10-BCD5-D9DBE062CF30}"/>
    <cellStyle name="Millares 24 13 3" xfId="32205" xr:uid="{B5A61990-D8D9-4D01-9FF7-994201844CE1}"/>
    <cellStyle name="Millares 24 13 4" xfId="55087" xr:uid="{79E68E3A-F16D-499C-BAAD-A260774B5F45}"/>
    <cellStyle name="Millares 24 14" xfId="9580" xr:uid="{11833138-05E0-439C-ACE8-2C9B0EC4C3DA}"/>
    <cellStyle name="Millares 24 14 2" xfId="21023" xr:uid="{9BCBCD7E-A076-475A-A386-E02775DED4C2}"/>
    <cellStyle name="Millares 24 14 2 2" xfId="43917" xr:uid="{2E6C558F-2C39-47F9-9A4D-4288215E0F3A}"/>
    <cellStyle name="Millares 24 14 3" xfId="32476" xr:uid="{C7F20C8F-92BE-4671-BE33-FDE0C7462888}"/>
    <cellStyle name="Millares 24 15" xfId="10664" xr:uid="{DCD46511-DC29-47E2-AE1E-D2692DCA4412}"/>
    <cellStyle name="Millares 24 15 2" xfId="22107" xr:uid="{2694AEB1-6243-4A0B-A0B3-09E978D6DBCE}"/>
    <cellStyle name="Millares 24 15 2 2" xfId="45001" xr:uid="{2A789DB3-A291-4A4E-8CAF-9AFCB68B5748}"/>
    <cellStyle name="Millares 24 15 3" xfId="33560" xr:uid="{8101573D-5DC4-46A9-8B5C-B465424A607E}"/>
    <cellStyle name="Millares 24 16" xfId="11729" xr:uid="{AA72CF3E-1420-493B-BAE7-E82726D34BAF}"/>
    <cellStyle name="Millares 24 16 2" xfId="34623" xr:uid="{526E1E56-E75F-4CA4-9E23-CF6C4809422E}"/>
    <cellStyle name="Millares 24 17" xfId="23182" xr:uid="{5A44E7DD-8DD4-4948-BF5C-4766523B5A57}"/>
    <cellStyle name="Millares 24 18" xfId="46065" xr:uid="{A0AB4CEF-6C37-47CE-A4B5-32F4C0115AD2}"/>
    <cellStyle name="Millares 24 2" xfId="386" xr:uid="{AE658517-CA78-46BA-B9BF-576A3FC7C3B3}"/>
    <cellStyle name="Millares 24 2 10" xfId="8895" xr:uid="{4A74186F-A49B-4CE4-8D49-4A14FF88313F}"/>
    <cellStyle name="Millares 24 2 10 2" xfId="20339" xr:uid="{015601EA-FF6D-4403-8E7A-1449C133F1D9}"/>
    <cellStyle name="Millares 24 2 10 2 2" xfId="43233" xr:uid="{968D6994-DEB7-4789-823C-1894A9B6DFB5}"/>
    <cellStyle name="Millares 24 2 10 3" xfId="31792" xr:uid="{B0E67730-5024-4BD9-895D-83186FB779BE}"/>
    <cellStyle name="Millares 24 2 10 4" xfId="54674" xr:uid="{4BA10C36-C53E-4013-82FA-AF4549E904AB}"/>
    <cellStyle name="Millares 24 2 11" xfId="9157" xr:uid="{B21AF933-5C5C-46FE-8053-8F565DD09362}"/>
    <cellStyle name="Millares 24 2 11 2" xfId="20601" xr:uid="{94C5F396-32F0-4ABC-8F1D-3651CB9A15A5}"/>
    <cellStyle name="Millares 24 2 11 2 2" xfId="43495" xr:uid="{80AC028C-9FE5-4BFD-B6CB-53F4B795B6D4}"/>
    <cellStyle name="Millares 24 2 11 3" xfId="32054" xr:uid="{4F6661A9-3974-4298-8F58-1439C771D33C}"/>
    <cellStyle name="Millares 24 2 11 4" xfId="54936" xr:uid="{BCEE5E86-E91F-43BD-A22E-6E5EC8D654AD}"/>
    <cellStyle name="Millares 24 2 12" xfId="9424" xr:uid="{7A57F57E-F9F7-4319-B4E3-303B8544A437}"/>
    <cellStyle name="Millares 24 2 12 2" xfId="20868" xr:uid="{95011530-CA4C-457D-B532-44FB8863CDCA}"/>
    <cellStyle name="Millares 24 2 12 2 2" xfId="43762" xr:uid="{12104897-9C89-48C9-B403-5575832745A3}"/>
    <cellStyle name="Millares 24 2 12 3" xfId="32321" xr:uid="{DDC342C3-E539-4918-A5F6-EC141A2CE43B}"/>
    <cellStyle name="Millares 24 2 12 4" xfId="55203" xr:uid="{5270C62B-46C0-4583-9451-CE04C6188160}"/>
    <cellStyle name="Millares 24 2 13" xfId="9696" xr:uid="{5BCE9E3F-D31E-4530-B24E-2E17814BD47F}"/>
    <cellStyle name="Millares 24 2 13 2" xfId="21139" xr:uid="{73130435-7D07-4E07-96E4-1C4EFD7AE7C5}"/>
    <cellStyle name="Millares 24 2 13 2 2" xfId="44033" xr:uid="{D059D6B3-7B1A-433F-A5C1-FDC54EA511A1}"/>
    <cellStyle name="Millares 24 2 13 3" xfId="32592" xr:uid="{A3E75CD3-7E95-4647-AEBA-878CA8E17E40}"/>
    <cellStyle name="Millares 24 2 14" xfId="10780" xr:uid="{AA523AC4-558D-47EE-B6C1-2FE3B0A64585}"/>
    <cellStyle name="Millares 24 2 14 2" xfId="22223" xr:uid="{191D9A52-E4AF-4513-914D-5E49873DB714}"/>
    <cellStyle name="Millares 24 2 14 2 2" xfId="45117" xr:uid="{8757842C-464B-409A-BC7E-4F18470ECC31}"/>
    <cellStyle name="Millares 24 2 14 3" xfId="33676" xr:uid="{E06C3F86-6CF1-4B71-8C65-1CCA0BF60BE0}"/>
    <cellStyle name="Millares 24 2 15" xfId="11845" xr:uid="{AF8B077F-8DA5-42B5-99A5-3B622317DD45}"/>
    <cellStyle name="Millares 24 2 15 2" xfId="34739" xr:uid="{47404A5D-EBB6-4EE6-B753-CC9173011C8C}"/>
    <cellStyle name="Millares 24 2 16" xfId="23298" xr:uid="{99937FAB-33F7-4098-928C-EC9DA58D5119}"/>
    <cellStyle name="Millares 24 2 17" xfId="46181" xr:uid="{7EB18A22-D883-4D19-8DE7-28CC7C0A5E52}"/>
    <cellStyle name="Millares 24 2 2" xfId="649" xr:uid="{C1A50835-7EB5-4D84-8EC5-6C1E7D919097}"/>
    <cellStyle name="Millares 24 2 2 10" xfId="46444" xr:uid="{772311DA-FF5D-4B40-9A1D-84240E793D7E}"/>
    <cellStyle name="Millares 24 2 2 2" xfId="1177" xr:uid="{EBC5B8DC-3E22-44ED-A122-426494ED11B8}"/>
    <cellStyle name="Millares 24 2 2 2 2" xfId="2494" xr:uid="{11C065AD-5C5E-42A2-B53B-60276D9F9A5E}"/>
    <cellStyle name="Millares 24 2 2 2 2 2" xfId="6742" xr:uid="{C62AD266-F640-4CE3-90D9-B632B8581240}"/>
    <cellStyle name="Millares 24 2 2 2 2 2 2" xfId="18194" xr:uid="{00C5A906-7340-4A11-8792-35B3462138CB}"/>
    <cellStyle name="Millares 24 2 2 2 2 2 2 2" xfId="41088" xr:uid="{B19DFA5A-4AE5-45AA-9E5D-DE08A0A63992}"/>
    <cellStyle name="Millares 24 2 2 2 2 2 3" xfId="29647" xr:uid="{1E01B3E3-732F-4589-82E1-455BA19EF9FC}"/>
    <cellStyle name="Millares 24 2 2 2 2 2 4" xfId="52529" xr:uid="{7545E9DB-4F29-40CC-9318-5B1AA7FBF979}"/>
    <cellStyle name="Millares 24 2 2 2 2 3" xfId="13952" xr:uid="{58F567A2-707B-47B7-BEF7-54EF8EC1667F}"/>
    <cellStyle name="Millares 24 2 2 2 2 3 2" xfId="36846" xr:uid="{9A5067F0-AECC-482F-B9D2-C40266AECA02}"/>
    <cellStyle name="Millares 24 2 2 2 2 4" xfId="25405" xr:uid="{2CFA7E2C-A921-4100-AA28-68F2FD20DA4A}"/>
    <cellStyle name="Millares 24 2 2 2 2 5" xfId="48288" xr:uid="{AC5F1249-DCA0-433B-8CFE-BE3195976A4F}"/>
    <cellStyle name="Millares 24 2 2 2 3" xfId="4338" xr:uid="{FE565B0E-7B2A-417B-978B-1E03F646A356}"/>
    <cellStyle name="Millares 24 2 2 2 3 2" xfId="8581" xr:uid="{B4ED0AE3-5F80-412F-BD7F-4E68783F475B}"/>
    <cellStyle name="Millares 24 2 2 2 3 2 2" xfId="20033" xr:uid="{F722681A-DCE7-4393-B4CD-6715CC2610E5}"/>
    <cellStyle name="Millares 24 2 2 2 3 2 2 2" xfId="42927" xr:uid="{4FC6CEFD-22F6-495B-B2E1-F96D77AF3456}"/>
    <cellStyle name="Millares 24 2 2 2 3 2 3" xfId="31486" xr:uid="{D6D4B4F4-A0A4-4FBD-B58E-AFE04B4F04B2}"/>
    <cellStyle name="Millares 24 2 2 2 3 2 4" xfId="54368" xr:uid="{D35A8640-5996-4E6B-A210-CDFB497A6899}"/>
    <cellStyle name="Millares 24 2 2 2 3 3" xfId="15791" xr:uid="{DFE19149-CB5B-4F10-A39D-F932CF871F8A}"/>
    <cellStyle name="Millares 24 2 2 2 3 3 2" xfId="38685" xr:uid="{0B3C407D-A4E4-4BDF-9890-602AD18E463D}"/>
    <cellStyle name="Millares 24 2 2 2 3 4" xfId="27244" xr:uid="{330BB076-7DCA-46EC-A7A7-1D51A9E0268F}"/>
    <cellStyle name="Millares 24 2 2 2 3 5" xfId="50126" xr:uid="{7A10BABD-36BD-4F3E-89AB-B60C3CB82DE9}"/>
    <cellStyle name="Millares 24 2 2 2 4" xfId="5425" xr:uid="{B3BFE750-2EE3-4939-A115-50082590DD2F}"/>
    <cellStyle name="Millares 24 2 2 2 4 2" xfId="16877" xr:uid="{139E5D4E-6177-4595-AD60-A6B941C13425}"/>
    <cellStyle name="Millares 24 2 2 2 4 2 2" xfId="39771" xr:uid="{009A7934-F450-431C-A771-A6F2F940B558}"/>
    <cellStyle name="Millares 24 2 2 2 4 3" xfId="28330" xr:uid="{C3C7EDD4-2CE5-435E-BBA2-56BA22BB4F66}"/>
    <cellStyle name="Millares 24 2 2 2 4 4" xfId="51212" xr:uid="{73F57C80-0D2B-43A8-9A0D-9BFEB7287D97}"/>
    <cellStyle name="Millares 24 2 2 2 5" xfId="10486" xr:uid="{DB8F57DF-AE2E-4C6C-9D3D-E7360A78ECD2}"/>
    <cellStyle name="Millares 24 2 2 2 5 2" xfId="21929" xr:uid="{7FAF05E0-01FA-4EAF-B4C8-248E3A239602}"/>
    <cellStyle name="Millares 24 2 2 2 5 2 2" xfId="44823" xr:uid="{51EE79AF-C2D9-4BA4-90AA-B7CD2C6DB0AF}"/>
    <cellStyle name="Millares 24 2 2 2 5 3" xfId="33382" xr:uid="{91619755-98A7-47F4-BA2B-144D56E86020}"/>
    <cellStyle name="Millares 24 2 2 2 6" xfId="11570" xr:uid="{164C703D-0EEE-4CD0-A65C-53841DB32E3F}"/>
    <cellStyle name="Millares 24 2 2 2 6 2" xfId="23013" xr:uid="{D6A3D152-FB64-4E7B-9ED9-98B49D2B8959}"/>
    <cellStyle name="Millares 24 2 2 2 6 2 2" xfId="45907" xr:uid="{85ACDF6D-AA60-4979-A2A0-4B85A3B95286}"/>
    <cellStyle name="Millares 24 2 2 2 6 3" xfId="34466" xr:uid="{53C12ADA-C943-4EBD-B630-FDC33F58BF24}"/>
    <cellStyle name="Millares 24 2 2 2 7" xfId="12635" xr:uid="{0EABF6B0-3AD8-44F5-A432-D691AFC4A8E5}"/>
    <cellStyle name="Millares 24 2 2 2 7 2" xfId="35529" xr:uid="{B9B0CBC1-0CDF-4158-A482-CD5F3FC79251}"/>
    <cellStyle name="Millares 24 2 2 2 8" xfId="24088" xr:uid="{4B157CE5-1B16-4A92-AD78-1E3FB5DFCB8C}"/>
    <cellStyle name="Millares 24 2 2 2 9" xfId="46971" xr:uid="{7EA8C205-FFC8-46CB-BD2B-F4DAB30532FD}"/>
    <cellStyle name="Millares 24 2 2 3" xfId="1967" xr:uid="{1DDE04B1-1B56-472D-8604-910AFE0D7B8D}"/>
    <cellStyle name="Millares 24 2 2 3 2" xfId="6215" xr:uid="{74A68EDD-4BF0-4A90-8DFB-F91AC46801E9}"/>
    <cellStyle name="Millares 24 2 2 3 2 2" xfId="17667" xr:uid="{911420C6-A88C-4801-A8AA-08D0FDFA3B18}"/>
    <cellStyle name="Millares 24 2 2 3 2 2 2" xfId="40561" xr:uid="{5A31F6BF-CCFC-4BC4-82A1-9D48B490C817}"/>
    <cellStyle name="Millares 24 2 2 3 2 3" xfId="29120" xr:uid="{86FCFB11-7E8F-4899-9E68-57473DCD40E6}"/>
    <cellStyle name="Millares 24 2 2 3 2 4" xfId="52002" xr:uid="{11A3C2A0-5612-40F6-8EC8-F79DF805F5B4}"/>
    <cellStyle name="Millares 24 2 2 3 3" xfId="13425" xr:uid="{61AA50E3-15CB-474C-A59E-A30826277320}"/>
    <cellStyle name="Millares 24 2 2 3 3 2" xfId="36319" xr:uid="{1F485268-2FEC-48D8-A541-204DF0696180}"/>
    <cellStyle name="Millares 24 2 2 3 4" xfId="24878" xr:uid="{85B03214-1343-4F3B-BBC1-A34FDFD85035}"/>
    <cellStyle name="Millares 24 2 2 3 5" xfId="47761" xr:uid="{F7283893-2FAA-4990-B063-9729180040F7}"/>
    <cellStyle name="Millares 24 2 2 4" xfId="3811" xr:uid="{8D2F3D5A-E793-4F62-96E7-319FF1FC6F23}"/>
    <cellStyle name="Millares 24 2 2 4 2" xfId="8054" xr:uid="{4E0B26BE-4A8F-4DBC-B0FC-46B8B0658C34}"/>
    <cellStyle name="Millares 24 2 2 4 2 2" xfId="19506" xr:uid="{57D81732-CA3B-44BA-93E0-8B05B76EDA17}"/>
    <cellStyle name="Millares 24 2 2 4 2 2 2" xfId="42400" xr:uid="{2CB4E55B-E4A0-4865-B335-6E20B64F551F}"/>
    <cellStyle name="Millares 24 2 2 4 2 3" xfId="30959" xr:uid="{8DA11625-7F35-4AC0-A1F4-F859C28811DC}"/>
    <cellStyle name="Millares 24 2 2 4 2 4" xfId="53841" xr:uid="{23E4E9DE-5ABF-4C78-AE41-D0E8D1750AD3}"/>
    <cellStyle name="Millares 24 2 2 4 3" xfId="15264" xr:uid="{C6C02D1B-A937-4608-893A-84CB9BE81707}"/>
    <cellStyle name="Millares 24 2 2 4 3 2" xfId="38158" xr:uid="{EFDE317F-F3A7-4B60-8FAE-4B85F664BCCC}"/>
    <cellStyle name="Millares 24 2 2 4 4" xfId="26717" xr:uid="{B3DCEE72-3E68-45C4-AA48-CCE47A374AA7}"/>
    <cellStyle name="Millares 24 2 2 4 5" xfId="49599" xr:uid="{E7858F36-E2FA-41BC-9B63-250D84047B6D}"/>
    <cellStyle name="Millares 24 2 2 5" xfId="4898" xr:uid="{524F2CE0-22C9-4313-B9F6-22619AB62DBF}"/>
    <cellStyle name="Millares 24 2 2 5 2" xfId="16350" xr:uid="{5A78000E-31ED-4D88-B0D9-D07B84B0985A}"/>
    <cellStyle name="Millares 24 2 2 5 2 2" xfId="39244" xr:uid="{AC35B938-DB11-4B43-9028-7935A30E6F93}"/>
    <cellStyle name="Millares 24 2 2 5 3" xfId="27803" xr:uid="{38B8E04C-3864-460D-A44B-3115E29695B9}"/>
    <cellStyle name="Millares 24 2 2 5 4" xfId="50685" xr:uid="{593C9F81-086F-42DD-B58B-A2E6C0998711}"/>
    <cellStyle name="Millares 24 2 2 6" xfId="9959" xr:uid="{17306CD3-92E2-43D7-A5F8-0213BF8265C7}"/>
    <cellStyle name="Millares 24 2 2 6 2" xfId="21402" xr:uid="{D5839FA3-E949-42A6-A7FD-EC0DA44FAFE0}"/>
    <cellStyle name="Millares 24 2 2 6 2 2" xfId="44296" xr:uid="{55163D2D-613E-4C8B-8909-F5CC46F36319}"/>
    <cellStyle name="Millares 24 2 2 6 3" xfId="32855" xr:uid="{2E339461-CB0F-4583-BF09-EA9C125647BD}"/>
    <cellStyle name="Millares 24 2 2 7" xfId="11043" xr:uid="{6CC37F03-4CD2-4613-8941-119963F5EA40}"/>
    <cellStyle name="Millares 24 2 2 7 2" xfId="22486" xr:uid="{3474E21D-6218-46F9-8542-1A4F6CC4D124}"/>
    <cellStyle name="Millares 24 2 2 7 2 2" xfId="45380" xr:uid="{C3B35BF5-5006-4068-9ADD-1E658392F54B}"/>
    <cellStyle name="Millares 24 2 2 7 3" xfId="33939" xr:uid="{3765B946-0A4A-4796-9C5E-D5F4B1CE5BF4}"/>
    <cellStyle name="Millares 24 2 2 8" xfId="12108" xr:uid="{FA40C186-B400-448D-BD1D-280E63CD5BBC}"/>
    <cellStyle name="Millares 24 2 2 8 2" xfId="35002" xr:uid="{D1440BE5-5FF8-45B8-84D4-1CCD1E145048}"/>
    <cellStyle name="Millares 24 2 2 9" xfId="23561" xr:uid="{D38F362B-1CD1-4B19-A5E2-5B55EE3EBD9B}"/>
    <cellStyle name="Millares 24 2 3" xfId="914" xr:uid="{8CD1C0C8-A8D3-4127-965D-4B2DACF10F15}"/>
    <cellStyle name="Millares 24 2 3 2" xfId="2231" xr:uid="{AA92E1C3-A3B6-45C4-8714-2F4E0F6AB476}"/>
    <cellStyle name="Millares 24 2 3 2 2" xfId="6479" xr:uid="{D1C0BE48-E542-4F9D-A805-7F10E4D03537}"/>
    <cellStyle name="Millares 24 2 3 2 2 2" xfId="17931" xr:uid="{2006E3E0-0BD1-4C38-8E78-A5AC70602A8F}"/>
    <cellStyle name="Millares 24 2 3 2 2 2 2" xfId="40825" xr:uid="{AE919E9C-1692-4E6C-90EF-5CD7BB0C2CAF}"/>
    <cellStyle name="Millares 24 2 3 2 2 3" xfId="29384" xr:uid="{FB89EB1C-BE0F-47A9-ADD5-96175BBC81FF}"/>
    <cellStyle name="Millares 24 2 3 2 2 4" xfId="52266" xr:uid="{E194425B-DCE8-4BBE-8712-9A241FAAADE8}"/>
    <cellStyle name="Millares 24 2 3 2 3" xfId="13689" xr:uid="{A6ED2F52-74D5-401B-BDA1-90E1952324F6}"/>
    <cellStyle name="Millares 24 2 3 2 3 2" xfId="36583" xr:uid="{44248188-696F-4EE8-A544-CD9BCBB53BF3}"/>
    <cellStyle name="Millares 24 2 3 2 4" xfId="25142" xr:uid="{51FDE52F-B809-44C2-95B5-E5AEF1676B1D}"/>
    <cellStyle name="Millares 24 2 3 2 5" xfId="48025" xr:uid="{291EE45F-7165-41CD-9C3A-180A17476F4D}"/>
    <cellStyle name="Millares 24 2 3 3" xfId="4075" xr:uid="{10F6A6CF-CBF7-43FC-96C9-E3A32BF87B55}"/>
    <cellStyle name="Millares 24 2 3 3 2" xfId="8318" xr:uid="{164AAF61-847C-413C-A916-68346834FDA9}"/>
    <cellStyle name="Millares 24 2 3 3 2 2" xfId="19770" xr:uid="{DC6F2932-230E-471E-83FD-2DDE0EA80D33}"/>
    <cellStyle name="Millares 24 2 3 3 2 2 2" xfId="42664" xr:uid="{7277A1E2-583F-46EC-ADA6-9F5C9FE9F455}"/>
    <cellStyle name="Millares 24 2 3 3 2 3" xfId="31223" xr:uid="{27F8BFFF-E085-4738-AD24-273BA772808D}"/>
    <cellStyle name="Millares 24 2 3 3 2 4" xfId="54105" xr:uid="{9331C591-1421-43A3-9A0E-8165EA0A4944}"/>
    <cellStyle name="Millares 24 2 3 3 3" xfId="15528" xr:uid="{6BE5EB49-A51B-4F32-87A6-D5D1B5C0982F}"/>
    <cellStyle name="Millares 24 2 3 3 3 2" xfId="38422" xr:uid="{B4BAAF0A-ECEF-40EE-896F-6E6ED4309C58}"/>
    <cellStyle name="Millares 24 2 3 3 4" xfId="26981" xr:uid="{4F9E96B8-CE57-41EA-9D06-0055E17E5432}"/>
    <cellStyle name="Millares 24 2 3 3 5" xfId="49863" xr:uid="{DAE34B30-C3D3-4141-92E4-F638567379C0}"/>
    <cellStyle name="Millares 24 2 3 4" xfId="5162" xr:uid="{FD5F0A4A-53B0-49EF-9784-A8D551BAFBCF}"/>
    <cellStyle name="Millares 24 2 3 4 2" xfId="16614" xr:uid="{D9264426-B7FB-4C49-944C-5AA57C4D2A2C}"/>
    <cellStyle name="Millares 24 2 3 4 2 2" xfId="39508" xr:uid="{EF43E748-B061-4A6B-A684-4B6774FE563E}"/>
    <cellStyle name="Millares 24 2 3 4 3" xfId="28067" xr:uid="{14C05B7F-B74D-496E-AC6C-8D0C2A8296C7}"/>
    <cellStyle name="Millares 24 2 3 4 4" xfId="50949" xr:uid="{342FBA70-D306-45B0-B1FE-12AF39FEB579}"/>
    <cellStyle name="Millares 24 2 3 5" xfId="10223" xr:uid="{6B6C1333-DFFF-4962-B1AF-4EA01EADBC70}"/>
    <cellStyle name="Millares 24 2 3 5 2" xfId="21666" xr:uid="{8BF97F9E-37B4-4B7D-97AC-03286B3B52DF}"/>
    <cellStyle name="Millares 24 2 3 5 2 2" xfId="44560" xr:uid="{98969C29-3EC9-42ED-9524-C758890E4E1D}"/>
    <cellStyle name="Millares 24 2 3 5 3" xfId="33119" xr:uid="{88DD7D29-2864-4C55-8348-5A6EBE0022DD}"/>
    <cellStyle name="Millares 24 2 3 6" xfId="11307" xr:uid="{F4BB0403-2040-4415-BCBF-BF1B74C58D76}"/>
    <cellStyle name="Millares 24 2 3 6 2" xfId="22750" xr:uid="{87036EE5-4356-4763-9C41-F7C53EB6DFC6}"/>
    <cellStyle name="Millares 24 2 3 6 2 2" xfId="45644" xr:uid="{2B2CDC23-E87C-4CA1-B212-254735E6FD96}"/>
    <cellStyle name="Millares 24 2 3 6 3" xfId="34203" xr:uid="{402886DE-8AF2-47B3-8C14-8DFEA5A2AA70}"/>
    <cellStyle name="Millares 24 2 3 7" xfId="12372" xr:uid="{8BBEB8F4-091B-4E5A-85C6-BC8F45401058}"/>
    <cellStyle name="Millares 24 2 3 7 2" xfId="35266" xr:uid="{B911CC59-CFF6-4C2B-A254-815E5BD0BBDB}"/>
    <cellStyle name="Millares 24 2 3 8" xfId="23825" xr:uid="{AD6394EB-C456-4357-BFE7-3F89D3B37AF7}"/>
    <cellStyle name="Millares 24 2 3 9" xfId="46708" xr:uid="{9F5E1D4A-163B-4C62-834F-FA5388B8CD89}"/>
    <cellStyle name="Millares 24 2 4" xfId="1442" xr:uid="{B754586F-2129-44FA-B1CC-B276C143E04D}"/>
    <cellStyle name="Millares 24 2 4 2" xfId="2759" xr:uid="{A2166C03-2D7B-42ED-AB7D-9A6B1EB4F68B}"/>
    <cellStyle name="Millares 24 2 4 2 2" xfId="7007" xr:uid="{A0B663EB-9FD9-4875-A1C4-D20B407991CD}"/>
    <cellStyle name="Millares 24 2 4 2 2 2" xfId="18459" xr:uid="{8B6C71B4-AF88-4A9F-B01E-80D6972A6F4F}"/>
    <cellStyle name="Millares 24 2 4 2 2 2 2" xfId="41353" xr:uid="{8473286A-14D0-4360-B28F-AD15A47028EC}"/>
    <cellStyle name="Millares 24 2 4 2 2 3" xfId="29912" xr:uid="{0011727D-D476-4118-98BB-B34734BC422C}"/>
    <cellStyle name="Millares 24 2 4 2 2 4" xfId="52794" xr:uid="{BDAB805F-BF3B-4209-A058-C4DA0ADE7CC5}"/>
    <cellStyle name="Millares 24 2 4 2 3" xfId="14217" xr:uid="{EF1D7463-107D-48F6-B7CC-31E6A56E3593}"/>
    <cellStyle name="Millares 24 2 4 2 3 2" xfId="37111" xr:uid="{4358687B-699F-4E58-B899-84E2F80F1BFD}"/>
    <cellStyle name="Millares 24 2 4 2 4" xfId="25670" xr:uid="{AC53C79E-582B-445E-8950-765C3BBF69B4}"/>
    <cellStyle name="Millares 24 2 4 2 5" xfId="48553" xr:uid="{570A0409-7AD4-4F48-A7DB-CC33C263E1AB}"/>
    <cellStyle name="Millares 24 2 4 3" xfId="5690" xr:uid="{CA89A0C0-5F45-4BCC-8525-F48B46E83D76}"/>
    <cellStyle name="Millares 24 2 4 3 2" xfId="17142" xr:uid="{3CB9C85B-D2E5-4C6B-89EE-7E48861570BB}"/>
    <cellStyle name="Millares 24 2 4 3 2 2" xfId="40036" xr:uid="{F132E449-D5C7-4EC1-BEEE-ABD2BB9B0606}"/>
    <cellStyle name="Millares 24 2 4 3 3" xfId="28595" xr:uid="{BD4AFB85-C6B9-4A0F-BC98-4D3AD862E71F}"/>
    <cellStyle name="Millares 24 2 4 3 4" xfId="51477" xr:uid="{1FFDC2A2-5E5D-4046-899A-11BCABBB72AA}"/>
    <cellStyle name="Millares 24 2 4 4" xfId="12900" xr:uid="{4052E1C4-0921-474D-BB7C-1F8318CB058C}"/>
    <cellStyle name="Millares 24 2 4 4 2" xfId="35794" xr:uid="{4D3B59D0-7D36-41F7-BE44-07CB521E1376}"/>
    <cellStyle name="Millares 24 2 4 5" xfId="24353" xr:uid="{44F62B2B-134B-4D64-B8B0-6A9158BEFE86}"/>
    <cellStyle name="Millares 24 2 4 6" xfId="47236" xr:uid="{728C024B-BCAB-4658-BA64-179709700E6C}"/>
    <cellStyle name="Millares 24 2 5" xfId="1704" xr:uid="{2AC99311-FBD4-440D-BB91-76B0EE4667A0}"/>
    <cellStyle name="Millares 24 2 5 2" xfId="5952" xr:uid="{682151D1-AC17-44E1-9C61-1FECE5BF6125}"/>
    <cellStyle name="Millares 24 2 5 2 2" xfId="17404" xr:uid="{7FA6D493-A033-42B4-821A-2FE0377014DF}"/>
    <cellStyle name="Millares 24 2 5 2 2 2" xfId="40298" xr:uid="{C5BD1FB1-BE00-48C3-A4B6-AF5F4F0C43FD}"/>
    <cellStyle name="Millares 24 2 5 2 3" xfId="28857" xr:uid="{4CBA3B95-597B-41D2-85D4-ECBA80821601}"/>
    <cellStyle name="Millares 24 2 5 2 4" xfId="51739" xr:uid="{5078C5AC-5F39-4096-A9F5-D0888120C332}"/>
    <cellStyle name="Millares 24 2 5 3" xfId="13162" xr:uid="{DDD7EC93-E693-4B2A-B4D3-44173BEECCC1}"/>
    <cellStyle name="Millares 24 2 5 3 2" xfId="36056" xr:uid="{1CD75C79-62F3-435E-A8F5-A36603D1900C}"/>
    <cellStyle name="Millares 24 2 5 4" xfId="24615" xr:uid="{4D79A4E5-A0FA-4D98-92B5-6835E6613691}"/>
    <cellStyle name="Millares 24 2 5 5" xfId="47498" xr:uid="{35290FB4-2E5D-4F2C-9094-5A2F2C372C91}"/>
    <cellStyle name="Millares 24 2 6" xfId="3027" xr:uid="{E558F825-D714-4555-A674-3559718E26CF}"/>
    <cellStyle name="Millares 24 2 6 2" xfId="7270" xr:uid="{1D24A537-7775-44C1-BE38-97F84EF61513}"/>
    <cellStyle name="Millares 24 2 6 2 2" xfId="18722" xr:uid="{53C0982D-D150-466B-98BF-CAE6136E2F72}"/>
    <cellStyle name="Millares 24 2 6 2 2 2" xfId="41616" xr:uid="{4EA031F5-C2A1-42B9-9AAE-8C4AF16D76C2}"/>
    <cellStyle name="Millares 24 2 6 2 3" xfId="30175" xr:uid="{4A4D90CE-29D7-47A1-A2D2-81706456951E}"/>
    <cellStyle name="Millares 24 2 6 2 4" xfId="53057" xr:uid="{D9525E73-AF2B-4158-83A6-BE41EDF7E2A3}"/>
    <cellStyle name="Millares 24 2 6 3" xfId="14480" xr:uid="{0246E770-F4D9-4EC7-9C32-A9725B1BF810}"/>
    <cellStyle name="Millares 24 2 6 3 2" xfId="37374" xr:uid="{4198EBF8-B8D4-4F14-B516-E4CF8340BCB0}"/>
    <cellStyle name="Millares 24 2 6 4" xfId="25933" xr:uid="{A89884BF-7001-4640-B58C-C550A5CFACE8}"/>
    <cellStyle name="Millares 24 2 6 5" xfId="48815" xr:uid="{12A443B4-2782-444D-A2B3-BF4F746D7675}"/>
    <cellStyle name="Millares 24 2 7" xfId="3287" xr:uid="{74901FE3-9338-4FCE-ADDD-797CBA802311}"/>
    <cellStyle name="Millares 24 2 7 2" xfId="7530" xr:uid="{954F712F-546F-4105-8274-CC7C340A9C13}"/>
    <cellStyle name="Millares 24 2 7 2 2" xfId="18982" xr:uid="{249EF2B7-E3E4-4255-BE11-CC754831504F}"/>
    <cellStyle name="Millares 24 2 7 2 2 2" xfId="41876" xr:uid="{7543A7FC-95DF-4B23-8DEF-B97140A3ABC4}"/>
    <cellStyle name="Millares 24 2 7 2 3" xfId="30435" xr:uid="{745BFCB1-74D0-4F9E-8261-F8149E7AAB96}"/>
    <cellStyle name="Millares 24 2 7 2 4" xfId="53317" xr:uid="{366BD9FD-EB51-40A4-A8A2-6138BB2CCF7A}"/>
    <cellStyle name="Millares 24 2 7 3" xfId="14740" xr:uid="{5F057876-162D-4A2D-A107-5C07B22676AB}"/>
    <cellStyle name="Millares 24 2 7 3 2" xfId="37634" xr:uid="{3F1A6A5A-AD16-47B2-85A9-6E8D9ADBBA2C}"/>
    <cellStyle name="Millares 24 2 7 4" xfId="26193" xr:uid="{0293D334-7F1D-48AD-ABC4-67CC2EF78E94}"/>
    <cellStyle name="Millares 24 2 7 5" xfId="49075" xr:uid="{A74AA943-85AE-43DF-8706-B988DECB156D}"/>
    <cellStyle name="Millares 24 2 8" xfId="3548" xr:uid="{663838BB-39FC-49EB-A666-B4004286B717}"/>
    <cellStyle name="Millares 24 2 8 2" xfId="7791" xr:uid="{2352FF64-CABC-476F-9010-AD9B592FCC5D}"/>
    <cellStyle name="Millares 24 2 8 2 2" xfId="19243" xr:uid="{13360088-2147-4340-8183-5572FBCFC90C}"/>
    <cellStyle name="Millares 24 2 8 2 2 2" xfId="42137" xr:uid="{5A93B4A4-DBFB-4245-A736-733624B97F9D}"/>
    <cellStyle name="Millares 24 2 8 2 3" xfId="30696" xr:uid="{177DC0D5-7D17-4B9D-A6D2-7CA66EAF7140}"/>
    <cellStyle name="Millares 24 2 8 2 4" xfId="53578" xr:uid="{919A5D50-A1C7-42C0-8D21-EA7C734468EF}"/>
    <cellStyle name="Millares 24 2 8 3" xfId="15001" xr:uid="{8FEF7F96-0387-4A5C-A33E-210C0BE9FC5D}"/>
    <cellStyle name="Millares 24 2 8 3 2" xfId="37895" xr:uid="{A389116D-4797-4C24-B497-C30C93ABB3B2}"/>
    <cellStyle name="Millares 24 2 8 4" xfId="26454" xr:uid="{BD0FE77A-527C-4EF3-851E-C54B6CFEEA23}"/>
    <cellStyle name="Millares 24 2 8 5" xfId="49336" xr:uid="{26E80D31-FC11-40F9-BA43-7D84E75B65CC}"/>
    <cellStyle name="Millares 24 2 9" xfId="4616" xr:uid="{2EBA53A5-F2CA-4B52-9B91-551F902B592B}"/>
    <cellStyle name="Millares 24 2 9 2" xfId="16068" xr:uid="{74273445-7446-4E17-9538-845C8E938B01}"/>
    <cellStyle name="Millares 24 2 9 2 2" xfId="38962" xr:uid="{6B02701E-D35E-4072-AE8A-5CE78951F65E}"/>
    <cellStyle name="Millares 24 2 9 3" xfId="27521" xr:uid="{F97C05D2-3D5A-4485-98B6-D7C60B93D2BC}"/>
    <cellStyle name="Millares 24 2 9 4" xfId="50403" xr:uid="{989DAC21-881E-42A5-B3E2-C856770108AD}"/>
    <cellStyle name="Millares 24 3" xfId="533" xr:uid="{E6B3ABEF-26D8-4959-B05C-B06391493BAB}"/>
    <cellStyle name="Millares 24 3 10" xfId="46328" xr:uid="{AC9BA6B3-EDC8-4045-9403-001E126FAEEC}"/>
    <cellStyle name="Millares 24 3 2" xfId="1061" xr:uid="{79EE4F32-A128-4295-913E-B4FC7D7C36A5}"/>
    <cellStyle name="Millares 24 3 2 2" xfId="2378" xr:uid="{B10AE564-6F7D-4B14-93A0-580D23FC7463}"/>
    <cellStyle name="Millares 24 3 2 2 2" xfId="6626" xr:uid="{2FD637E5-9009-4423-859B-A50DF19AA526}"/>
    <cellStyle name="Millares 24 3 2 2 2 2" xfId="18078" xr:uid="{696492DE-DC0C-420E-81D0-10794D20FC0D}"/>
    <cellStyle name="Millares 24 3 2 2 2 2 2" xfId="40972" xr:uid="{5A6BBC06-86C4-4EC3-8299-DAA9D6A0F1FD}"/>
    <cellStyle name="Millares 24 3 2 2 2 3" xfId="29531" xr:uid="{68282CE8-CD68-4B34-8BF6-C60FD1B849F9}"/>
    <cellStyle name="Millares 24 3 2 2 2 4" xfId="52413" xr:uid="{05207D80-ABF5-47A7-A0FE-A8AE8873AA99}"/>
    <cellStyle name="Millares 24 3 2 2 3" xfId="13836" xr:uid="{CC12F856-DA2B-46AE-9448-B8800EA612B9}"/>
    <cellStyle name="Millares 24 3 2 2 3 2" xfId="36730" xr:uid="{4BCEC7B9-5E4D-42E5-8791-859668D386BA}"/>
    <cellStyle name="Millares 24 3 2 2 4" xfId="25289" xr:uid="{946A2B2F-27CF-4B45-A527-A4607B96F7A4}"/>
    <cellStyle name="Millares 24 3 2 2 5" xfId="48172" xr:uid="{5D94A232-CE8C-4D71-ABEB-F828D4F1000F}"/>
    <cellStyle name="Millares 24 3 2 3" xfId="4222" xr:uid="{531EDE51-21A0-47B5-A2D4-785494AD02A0}"/>
    <cellStyle name="Millares 24 3 2 3 2" xfId="8465" xr:uid="{42655508-77DD-4F3D-AA4D-FD429CFBBF3C}"/>
    <cellStyle name="Millares 24 3 2 3 2 2" xfId="19917" xr:uid="{A2A84653-E9A2-4D3F-872F-AA80600CC675}"/>
    <cellStyle name="Millares 24 3 2 3 2 2 2" xfId="42811" xr:uid="{A65B8DF8-EE58-420B-AB8C-E1F275DFB142}"/>
    <cellStyle name="Millares 24 3 2 3 2 3" xfId="31370" xr:uid="{A85BE987-F237-4F02-AF08-25F3873A71A1}"/>
    <cellStyle name="Millares 24 3 2 3 2 4" xfId="54252" xr:uid="{0A6D3E31-2FBE-4063-90A1-344E1921D00D}"/>
    <cellStyle name="Millares 24 3 2 3 3" xfId="15675" xr:uid="{29B52028-AF38-41CD-86BB-A381DF10B234}"/>
    <cellStyle name="Millares 24 3 2 3 3 2" xfId="38569" xr:uid="{DDEB60DB-141B-4FA4-BED3-68E07D1F46E2}"/>
    <cellStyle name="Millares 24 3 2 3 4" xfId="27128" xr:uid="{0BC889CA-C1CE-4BEA-8DB1-6A7D9F04D58A}"/>
    <cellStyle name="Millares 24 3 2 3 5" xfId="50010" xr:uid="{41C0B8DD-B31E-4762-B465-05FB96BCD5E0}"/>
    <cellStyle name="Millares 24 3 2 4" xfId="5309" xr:uid="{3B61E8D6-F141-4AC0-BCA1-138D37D13E34}"/>
    <cellStyle name="Millares 24 3 2 4 2" xfId="16761" xr:uid="{86094E13-857B-461B-9E9D-AB5D552AF7F7}"/>
    <cellStyle name="Millares 24 3 2 4 2 2" xfId="39655" xr:uid="{651B299B-4B2F-49CE-B907-90ED0AA7EA03}"/>
    <cellStyle name="Millares 24 3 2 4 3" xfId="28214" xr:uid="{CF01082A-D3B7-4588-922D-34FC0C59F81D}"/>
    <cellStyle name="Millares 24 3 2 4 4" xfId="51096" xr:uid="{B2FFBAC5-87B7-4EFA-AEA2-4ADA103DFAB4}"/>
    <cellStyle name="Millares 24 3 2 5" xfId="10370" xr:uid="{1A2B11C8-8E7F-4CC0-A658-97C273AC69F1}"/>
    <cellStyle name="Millares 24 3 2 5 2" xfId="21813" xr:uid="{8835956A-C58A-47A8-8373-70F4EA2BD328}"/>
    <cellStyle name="Millares 24 3 2 5 2 2" xfId="44707" xr:uid="{6F63781D-EFFE-4525-A3CE-C83159A19CDC}"/>
    <cellStyle name="Millares 24 3 2 5 3" xfId="33266" xr:uid="{D165197F-997C-4A52-B16A-8871A9E17C7C}"/>
    <cellStyle name="Millares 24 3 2 6" xfId="11454" xr:uid="{90A4559E-0A06-4F7C-8FF5-FD9F1D353E2D}"/>
    <cellStyle name="Millares 24 3 2 6 2" xfId="22897" xr:uid="{4AB5D02F-0AD2-4373-A538-DDA8E70E13AF}"/>
    <cellStyle name="Millares 24 3 2 6 2 2" xfId="45791" xr:uid="{5862EAEE-4288-43B6-A100-D6B0C8B10C4B}"/>
    <cellStyle name="Millares 24 3 2 6 3" xfId="34350" xr:uid="{49F15123-5C8F-4534-9A11-21B8134D37CF}"/>
    <cellStyle name="Millares 24 3 2 7" xfId="12519" xr:uid="{9302CD35-E502-44D0-8086-0FF6EE5A527F}"/>
    <cellStyle name="Millares 24 3 2 7 2" xfId="35413" xr:uid="{BE5C5834-8DDD-4B30-ACC7-A320A98895A6}"/>
    <cellStyle name="Millares 24 3 2 8" xfId="23972" xr:uid="{63670276-12BF-41CC-8D17-43D1036ED1B5}"/>
    <cellStyle name="Millares 24 3 2 9" xfId="46855" xr:uid="{CC8CDD22-4EEB-45A8-8C82-9C5665639765}"/>
    <cellStyle name="Millares 24 3 3" xfId="1851" xr:uid="{64AB56A2-916A-4BB0-AB5F-306A0B1C3EDA}"/>
    <cellStyle name="Millares 24 3 3 2" xfId="6099" xr:uid="{7CC48AEC-DFCA-4BE7-A967-A4E5808A7722}"/>
    <cellStyle name="Millares 24 3 3 2 2" xfId="17551" xr:uid="{E0A231A1-934D-469A-A0A7-D58C24A2615E}"/>
    <cellStyle name="Millares 24 3 3 2 2 2" xfId="40445" xr:uid="{14D8E999-A736-4340-B5E3-47B6E5962D04}"/>
    <cellStyle name="Millares 24 3 3 2 3" xfId="29004" xr:uid="{5DA2EBC1-5F64-4771-987F-AA6331553C44}"/>
    <cellStyle name="Millares 24 3 3 2 4" xfId="51886" xr:uid="{350BA4CB-D254-48F3-9559-AC834C90861F}"/>
    <cellStyle name="Millares 24 3 3 3" xfId="13309" xr:uid="{6936E9B5-E8A4-4F33-95D2-92C64A4D413B}"/>
    <cellStyle name="Millares 24 3 3 3 2" xfId="36203" xr:uid="{D0701FBC-2629-42F6-BEEB-13D45891BD08}"/>
    <cellStyle name="Millares 24 3 3 4" xfId="24762" xr:uid="{0C95A196-EB5F-445C-B5F5-E920F8A05381}"/>
    <cellStyle name="Millares 24 3 3 5" xfId="47645" xr:uid="{AF9EA7BD-9F11-452F-8DF7-5D362661FD11}"/>
    <cellStyle name="Millares 24 3 4" xfId="3695" xr:uid="{57DAC248-4F9C-4162-BE5F-2091E0F48FA0}"/>
    <cellStyle name="Millares 24 3 4 2" xfId="7938" xr:uid="{68B32829-04C9-4215-9C76-56425337B007}"/>
    <cellStyle name="Millares 24 3 4 2 2" xfId="19390" xr:uid="{F31B4A78-2F18-48EF-B560-BC28B86A9816}"/>
    <cellStyle name="Millares 24 3 4 2 2 2" xfId="42284" xr:uid="{74C0A844-7D00-40D9-BC89-75D6ED36D764}"/>
    <cellStyle name="Millares 24 3 4 2 3" xfId="30843" xr:uid="{20D9CBBA-ACBA-4926-AD40-9BC7FF0F952C}"/>
    <cellStyle name="Millares 24 3 4 2 4" xfId="53725" xr:uid="{3E75A516-358E-4B04-9762-CC6C1F28183A}"/>
    <cellStyle name="Millares 24 3 4 3" xfId="15148" xr:uid="{691ECB1D-6F04-45D4-A760-642F7C29B474}"/>
    <cellStyle name="Millares 24 3 4 3 2" xfId="38042" xr:uid="{DA3ABF13-F832-478F-ABC4-6C67F3A525D0}"/>
    <cellStyle name="Millares 24 3 4 4" xfId="26601" xr:uid="{6BF3718A-A2DA-4079-B920-2B53A863D091}"/>
    <cellStyle name="Millares 24 3 4 5" xfId="49483" xr:uid="{73BD35AE-A321-494E-B3F4-97C58470C51B}"/>
    <cellStyle name="Millares 24 3 5" xfId="4782" xr:uid="{C89A0606-3C1C-44DE-9F73-6091552159CA}"/>
    <cellStyle name="Millares 24 3 5 2" xfId="16234" xr:uid="{C4AF84FD-F6A1-4CDA-B1E8-55FDB63FF54B}"/>
    <cellStyle name="Millares 24 3 5 2 2" xfId="39128" xr:uid="{64A3DAE4-1A14-424E-8588-141E6E0493D1}"/>
    <cellStyle name="Millares 24 3 5 3" xfId="27687" xr:uid="{D748B5E1-3754-4352-A041-39C539548718}"/>
    <cellStyle name="Millares 24 3 5 4" xfId="50569" xr:uid="{C40E2907-ADA1-48EF-95E8-DE19BBBF4F3D}"/>
    <cellStyle name="Millares 24 3 6" xfId="9843" xr:uid="{FE2E0064-E227-4106-98E8-365AF7237D8D}"/>
    <cellStyle name="Millares 24 3 6 2" xfId="21286" xr:uid="{7B9522A2-FCB7-4A2D-A841-0FE2AF6D4863}"/>
    <cellStyle name="Millares 24 3 6 2 2" xfId="44180" xr:uid="{53E1D6F9-454C-42E9-962D-9276E04FC9BF}"/>
    <cellStyle name="Millares 24 3 6 3" xfId="32739" xr:uid="{BC12073C-77CF-464D-A4A6-63125E244830}"/>
    <cellStyle name="Millares 24 3 7" xfId="10927" xr:uid="{12B91C96-0BDB-4ADA-8A61-A41912947B00}"/>
    <cellStyle name="Millares 24 3 7 2" xfId="22370" xr:uid="{240A3983-3B54-4459-8505-7A8C3B8F74F8}"/>
    <cellStyle name="Millares 24 3 7 2 2" xfId="45264" xr:uid="{93DD6115-195D-4FB1-B2DB-C6F8CB21830E}"/>
    <cellStyle name="Millares 24 3 7 3" xfId="33823" xr:uid="{79E5DCAB-413B-436A-868A-D864AA9A2E49}"/>
    <cellStyle name="Millares 24 3 8" xfId="11992" xr:uid="{549D6C1D-7B55-4139-9304-47AD5FA642A6}"/>
    <cellStyle name="Millares 24 3 8 2" xfId="34886" xr:uid="{867D80DF-924B-4FDB-8084-A808C919DFAA}"/>
    <cellStyle name="Millares 24 3 9" xfId="23445" xr:uid="{B39A9971-5515-4164-9A59-0C12A8E73A7D}"/>
    <cellStyle name="Millares 24 4" xfId="798" xr:uid="{6889744E-0EFA-4161-9BC4-B882BF380D84}"/>
    <cellStyle name="Millares 24 4 2" xfId="2115" xr:uid="{9E44EC3E-4AFA-42B4-A709-487555A24F43}"/>
    <cellStyle name="Millares 24 4 2 2" xfId="6363" xr:uid="{D9CF7289-6BE9-4998-B859-943DD2903C35}"/>
    <cellStyle name="Millares 24 4 2 2 2" xfId="17815" xr:uid="{5D124F0A-B06B-42DE-B6AF-AAFBC383D403}"/>
    <cellStyle name="Millares 24 4 2 2 2 2" xfId="40709" xr:uid="{FCE7B0E5-37CE-47DE-8495-A76B22AEEB0C}"/>
    <cellStyle name="Millares 24 4 2 2 3" xfId="29268" xr:uid="{AF6D063B-4008-4EC9-A105-9EB8F537F236}"/>
    <cellStyle name="Millares 24 4 2 2 4" xfId="52150" xr:uid="{4E0F5E03-E567-436D-982C-13A7B4F50FA3}"/>
    <cellStyle name="Millares 24 4 2 3" xfId="13573" xr:uid="{4E6775E5-A865-495A-9AA2-9B16D953CA72}"/>
    <cellStyle name="Millares 24 4 2 3 2" xfId="36467" xr:uid="{5609BD10-1847-4935-B199-2E1313150414}"/>
    <cellStyle name="Millares 24 4 2 4" xfId="25026" xr:uid="{43F34FEA-9D3D-4948-BAB0-13E1AB40DC4F}"/>
    <cellStyle name="Millares 24 4 2 5" xfId="47909" xr:uid="{C640A8DE-DB24-4952-96ED-930491CA9535}"/>
    <cellStyle name="Millares 24 4 3" xfId="3959" xr:uid="{6B6F31B7-78F5-4C2C-8DDB-2D65B2BCEF3A}"/>
    <cellStyle name="Millares 24 4 3 2" xfId="8202" xr:uid="{498CA46B-D4B5-44E5-92BE-18EF3805EF60}"/>
    <cellStyle name="Millares 24 4 3 2 2" xfId="19654" xr:uid="{D127417D-0EC4-441D-9DD1-5934CB565B1E}"/>
    <cellStyle name="Millares 24 4 3 2 2 2" xfId="42548" xr:uid="{D22F25FE-0F96-41F6-BEED-11A5DBB8BDC2}"/>
    <cellStyle name="Millares 24 4 3 2 3" xfId="31107" xr:uid="{C684B339-5DC8-4268-98F6-779371C973B6}"/>
    <cellStyle name="Millares 24 4 3 2 4" xfId="53989" xr:uid="{B742488D-BEF2-45FC-BE3A-CB16786C9172}"/>
    <cellStyle name="Millares 24 4 3 3" xfId="15412" xr:uid="{76B9DC25-95A5-4F67-BBDD-CCDFA128F03C}"/>
    <cellStyle name="Millares 24 4 3 3 2" xfId="38306" xr:uid="{95B2EEDE-076F-4FB6-A74F-475ED54D84C1}"/>
    <cellStyle name="Millares 24 4 3 4" xfId="26865" xr:uid="{8F469A08-B318-4D98-AE3D-388793A37393}"/>
    <cellStyle name="Millares 24 4 3 5" xfId="49747" xr:uid="{EE7C09DF-271E-4AE9-9EC5-DA73618C75FF}"/>
    <cellStyle name="Millares 24 4 4" xfId="5046" xr:uid="{F31E95A4-77AA-4069-A3BD-1E22D5A8283A}"/>
    <cellStyle name="Millares 24 4 4 2" xfId="16498" xr:uid="{372FB0FC-DF3A-4884-97EE-528AC2A04C3C}"/>
    <cellStyle name="Millares 24 4 4 2 2" xfId="39392" xr:uid="{475C5877-9316-4C54-A29E-156661A8CDED}"/>
    <cellStyle name="Millares 24 4 4 3" xfId="27951" xr:uid="{E4E889C2-196E-424C-B25C-09D852294713}"/>
    <cellStyle name="Millares 24 4 4 4" xfId="50833" xr:uid="{B4FD25EC-1D60-46E5-BDB5-5C41E91CB954}"/>
    <cellStyle name="Millares 24 4 5" xfId="10107" xr:uid="{6BE1859F-CDBA-4EBE-B73C-43D711859D38}"/>
    <cellStyle name="Millares 24 4 5 2" xfId="21550" xr:uid="{75C3BEA9-6852-4E41-B314-3C820157CE97}"/>
    <cellStyle name="Millares 24 4 5 2 2" xfId="44444" xr:uid="{7EBE6D7A-7F93-4C1F-A611-02DB586F3528}"/>
    <cellStyle name="Millares 24 4 5 3" xfId="33003" xr:uid="{08E03519-120E-4237-987A-AC0C9F97C5FD}"/>
    <cellStyle name="Millares 24 4 6" xfId="11191" xr:uid="{ED61C703-F24F-4528-BFC1-F00B1F3D9D29}"/>
    <cellStyle name="Millares 24 4 6 2" xfId="22634" xr:uid="{1231BE94-D3AB-40BB-9513-EC8FFA46F732}"/>
    <cellStyle name="Millares 24 4 6 2 2" xfId="45528" xr:uid="{0BBD5B36-5D17-4F19-A094-646E0DE7B432}"/>
    <cellStyle name="Millares 24 4 6 3" xfId="34087" xr:uid="{EAA4006A-E408-41CE-925F-46696E5A98A5}"/>
    <cellStyle name="Millares 24 4 7" xfId="12256" xr:uid="{D722F802-8D96-4C3E-AE9D-7BF403550201}"/>
    <cellStyle name="Millares 24 4 7 2" xfId="35150" xr:uid="{B9416E57-0B15-4004-B3CD-3DFF4AEF3130}"/>
    <cellStyle name="Millares 24 4 8" xfId="23709" xr:uid="{5535A35E-CECC-4636-A6F3-A0FA0AAB07B0}"/>
    <cellStyle name="Millares 24 4 9" xfId="46592" xr:uid="{FDDC0617-8470-43F2-82CB-89796CB48CDF}"/>
    <cellStyle name="Millares 24 5" xfId="1326" xr:uid="{267EA6CF-0DBD-446D-8233-EA8F5599183B}"/>
    <cellStyle name="Millares 24 5 2" xfId="2643" xr:uid="{0B2AE6D0-3124-40CD-8A09-D276705B0DE7}"/>
    <cellStyle name="Millares 24 5 2 2" xfId="6891" xr:uid="{66CE7835-93C8-4D02-B063-A11DEC1FA8C8}"/>
    <cellStyle name="Millares 24 5 2 2 2" xfId="18343" xr:uid="{68A5903B-A0CD-4BC7-B4E9-A5AA5303BE7E}"/>
    <cellStyle name="Millares 24 5 2 2 2 2" xfId="41237" xr:uid="{E6642FB2-1C03-4AEE-8D90-B636A2A87574}"/>
    <cellStyle name="Millares 24 5 2 2 3" xfId="29796" xr:uid="{873F831F-B583-4663-91EF-400919955A47}"/>
    <cellStyle name="Millares 24 5 2 2 4" xfId="52678" xr:uid="{6582570A-5332-4CF3-AED8-5F0938FA7957}"/>
    <cellStyle name="Millares 24 5 2 3" xfId="14101" xr:uid="{83C88F0B-4880-4F81-91D2-0EBC60FA52E3}"/>
    <cellStyle name="Millares 24 5 2 3 2" xfId="36995" xr:uid="{F71E62AA-16EA-4523-8E99-477DF00CCB54}"/>
    <cellStyle name="Millares 24 5 2 4" xfId="25554" xr:uid="{95956D42-BBF7-49EC-B366-DAC6ABAC8FD4}"/>
    <cellStyle name="Millares 24 5 2 5" xfId="48437" xr:uid="{FC3636DD-E1C0-46E4-B8F5-B3D97AF6BC34}"/>
    <cellStyle name="Millares 24 5 3" xfId="5574" xr:uid="{C8F09586-88FC-47B1-AF96-DB5220A50E7B}"/>
    <cellStyle name="Millares 24 5 3 2" xfId="17026" xr:uid="{179C744D-8492-4267-9A21-03146C6D479B}"/>
    <cellStyle name="Millares 24 5 3 2 2" xfId="39920" xr:uid="{29E55B55-3E46-498A-92E0-0985EE9A3244}"/>
    <cellStyle name="Millares 24 5 3 3" xfId="28479" xr:uid="{E5F7C420-562F-4F99-867B-BA31DD7A004F}"/>
    <cellStyle name="Millares 24 5 3 4" xfId="51361" xr:uid="{746C7D60-5D50-40B1-8745-49DE1F20D0B2}"/>
    <cellStyle name="Millares 24 5 4" xfId="12784" xr:uid="{3B2DC46A-20DD-4B71-A048-E9A6A1B930F4}"/>
    <cellStyle name="Millares 24 5 4 2" xfId="35678" xr:uid="{D60A0993-31F9-4B89-B6A1-78E707E72381}"/>
    <cellStyle name="Millares 24 5 5" xfId="24237" xr:uid="{B36351A0-55CB-4478-A16D-B18B05C221EE}"/>
    <cellStyle name="Millares 24 5 6" xfId="47120" xr:uid="{3CF5B6F7-843B-4747-9DC5-98E1BF6E87CF}"/>
    <cellStyle name="Millares 24 6" xfId="1588" xr:uid="{9A1561AB-D29F-4F5C-81DC-BAC6EF18EEE8}"/>
    <cellStyle name="Millares 24 6 2" xfId="5836" xr:uid="{23C6D4D7-BC7E-430D-93BC-A1D8347F56D6}"/>
    <cellStyle name="Millares 24 6 2 2" xfId="17288" xr:uid="{7B20F4EF-38B3-4B0A-870B-7EA24B854F41}"/>
    <cellStyle name="Millares 24 6 2 2 2" xfId="40182" xr:uid="{7A607549-D473-4C03-9E34-A526B5F5AF06}"/>
    <cellStyle name="Millares 24 6 2 3" xfId="28741" xr:uid="{0B772F62-AEC2-406C-BAF5-41D76967CF01}"/>
    <cellStyle name="Millares 24 6 2 4" xfId="51623" xr:uid="{A59D06EB-7DB4-42DF-AE4A-63D2A11F3FC8}"/>
    <cellStyle name="Millares 24 6 3" xfId="13046" xr:uid="{C7E3047E-B22E-4337-BAD0-18FE9178B24F}"/>
    <cellStyle name="Millares 24 6 3 2" xfId="35940" xr:uid="{56DCD484-70B4-4273-A3F2-E56907E244A3}"/>
    <cellStyle name="Millares 24 6 4" xfId="24499" xr:uid="{7EB3E511-C264-4F84-BB6E-CBA1FB307047}"/>
    <cellStyle name="Millares 24 6 5" xfId="47382" xr:uid="{AC1225F2-0858-4D3E-AC0E-2D1DAA661076}"/>
    <cellStyle name="Millares 24 7" xfId="2911" xr:uid="{9B11FDBF-6F17-4EC8-9DA7-0E4740B26BE8}"/>
    <cellStyle name="Millares 24 7 2" xfId="7154" xr:uid="{CA876AF8-FAAE-42DB-9E15-1AB40B34DAFB}"/>
    <cellStyle name="Millares 24 7 2 2" xfId="18606" xr:uid="{16A5811B-1E15-4E2D-83A5-B2FB9E4553F5}"/>
    <cellStyle name="Millares 24 7 2 2 2" xfId="41500" xr:uid="{36D15258-0ADB-4F01-BEDC-91C2EFB1190F}"/>
    <cellStyle name="Millares 24 7 2 3" xfId="30059" xr:uid="{0D7B2CAC-BCCC-4B86-AC5F-585F7AA21025}"/>
    <cellStyle name="Millares 24 7 2 4" xfId="52941" xr:uid="{F494009D-B23D-4695-A541-778DDDC7519C}"/>
    <cellStyle name="Millares 24 7 3" xfId="14364" xr:uid="{1A4EA482-FFB3-445F-83C8-D5703D2DD518}"/>
    <cellStyle name="Millares 24 7 3 2" xfId="37258" xr:uid="{64F346B9-8A23-4026-B45F-CB84074FE05C}"/>
    <cellStyle name="Millares 24 7 4" xfId="25817" xr:uid="{624F7627-2D6F-48B2-A0DC-AD6BF53B93A9}"/>
    <cellStyle name="Millares 24 7 5" xfId="48699" xr:uid="{A3E7B8D2-E960-4C5D-800F-F17053C124FA}"/>
    <cellStyle name="Millares 24 8" xfId="3171" xr:uid="{4803E3E7-1226-47C8-926C-5E13CAE61965}"/>
    <cellStyle name="Millares 24 8 2" xfId="7414" xr:uid="{D0992A78-0FC2-4E5C-96C5-598233462F4D}"/>
    <cellStyle name="Millares 24 8 2 2" xfId="18866" xr:uid="{E5C46266-62E8-488D-AEED-1BBB2594671F}"/>
    <cellStyle name="Millares 24 8 2 2 2" xfId="41760" xr:uid="{BEED4B87-657D-4C00-A4A7-5FCF8855A944}"/>
    <cellStyle name="Millares 24 8 2 3" xfId="30319" xr:uid="{F9A8BC1A-8D24-4064-B155-BC93DD8C3DF0}"/>
    <cellStyle name="Millares 24 8 2 4" xfId="53201" xr:uid="{651271F1-073A-4F8C-B085-06C19C398012}"/>
    <cellStyle name="Millares 24 8 3" xfId="14624" xr:uid="{D6D1B707-704E-460D-80FD-F7060DFFD65B}"/>
    <cellStyle name="Millares 24 8 3 2" xfId="37518" xr:uid="{79CFDF57-2F8F-40BD-B229-F95548934F1F}"/>
    <cellStyle name="Millares 24 8 4" xfId="26077" xr:uid="{30D9F475-7A16-4007-B38C-FEEA3EC4EA1D}"/>
    <cellStyle name="Millares 24 8 5" xfId="48959" xr:uid="{F10AEE8E-68FC-4ADB-8B41-5987CABE8887}"/>
    <cellStyle name="Millares 24 9" xfId="3432" xr:uid="{13BC481C-3E72-49F3-8E08-89DCE76A54C4}"/>
    <cellStyle name="Millares 24 9 2" xfId="7675" xr:uid="{4B020AE7-A638-4208-9BFD-EA841826AF83}"/>
    <cellStyle name="Millares 24 9 2 2" xfId="19127" xr:uid="{C50D9950-A522-4949-8D65-6256F7D65DF1}"/>
    <cellStyle name="Millares 24 9 2 2 2" xfId="42021" xr:uid="{5D57F9AE-B684-4F5B-8606-B4959F16FF57}"/>
    <cellStyle name="Millares 24 9 2 3" xfId="30580" xr:uid="{C9FE82C8-1166-4390-8AEB-4DF3C7FA6126}"/>
    <cellStyle name="Millares 24 9 2 4" xfId="53462" xr:uid="{45BAD666-0CE7-4759-B528-B5B35135C992}"/>
    <cellStyle name="Millares 24 9 3" xfId="14885" xr:uid="{4FF64315-74B5-44EA-882C-AA6D9BFCE573}"/>
    <cellStyle name="Millares 24 9 3 2" xfId="37779" xr:uid="{C6B9A069-DF01-470B-A603-3D0A520348EA}"/>
    <cellStyle name="Millares 24 9 4" xfId="26338" xr:uid="{FD90D190-F612-42E9-AECC-10DF56FED46F}"/>
    <cellStyle name="Millares 24 9 5" xfId="49220" xr:uid="{F39C5E05-D88E-41C9-8F79-6826F36CA515}"/>
    <cellStyle name="Millares 25" xfId="271" xr:uid="{61A07D4A-98C6-40E9-95DC-4A6FADD58F9F}"/>
    <cellStyle name="Millares 25 10" xfId="4505" xr:uid="{A8125A17-21A7-4CF7-B612-F72E027D3461}"/>
    <cellStyle name="Millares 25 10 2" xfId="15957" xr:uid="{E4BDBF62-EBEA-45A7-B64F-B3CB764CEA3C}"/>
    <cellStyle name="Millares 25 10 2 2" xfId="38851" xr:uid="{D6AD80A6-2E95-4601-8014-D948B53F51E5}"/>
    <cellStyle name="Millares 25 10 3" xfId="27410" xr:uid="{03AEAA62-78D3-4CEA-8951-0BC131F84146}"/>
    <cellStyle name="Millares 25 10 4" xfId="50292" xr:uid="{F2FDA7D0-B0BC-4BAE-9324-8987E0193F11}"/>
    <cellStyle name="Millares 25 11" xfId="8785" xr:uid="{422AD0D8-5ED9-4D95-A3A3-CE0FBDFA07D4}"/>
    <cellStyle name="Millares 25 11 2" xfId="20229" xr:uid="{32E5A296-9E8D-44FC-B60E-4BB98AC12500}"/>
    <cellStyle name="Millares 25 11 2 2" xfId="43123" xr:uid="{5B736482-8E8B-481F-B8CA-B20B5F8C71C8}"/>
    <cellStyle name="Millares 25 11 3" xfId="31682" xr:uid="{E82113D2-B4DE-4BFF-8E04-32B4E6D2B60F}"/>
    <cellStyle name="Millares 25 11 4" xfId="54564" xr:uid="{FC70DD72-C4CE-4044-B7D0-FB521DCEE2B7}"/>
    <cellStyle name="Millares 25 12" xfId="9047" xr:uid="{C8B3F114-8641-46E0-83BC-1213BB7C7A07}"/>
    <cellStyle name="Millares 25 12 2" xfId="20491" xr:uid="{61ADA44A-7CD1-403F-8595-65B41D562523}"/>
    <cellStyle name="Millares 25 12 2 2" xfId="43385" xr:uid="{CC587452-244A-4205-93AC-B3863967BE06}"/>
    <cellStyle name="Millares 25 12 3" xfId="31944" xr:uid="{F1C10B77-F774-4863-A866-4E2CF782B38F}"/>
    <cellStyle name="Millares 25 12 4" xfId="54826" xr:uid="{D42C3F9B-9DE9-4A09-AF5E-9263204C1475}"/>
    <cellStyle name="Millares 25 13" xfId="9314" xr:uid="{EA692DBB-61EF-4E6B-9294-2A70F8CE7F62}"/>
    <cellStyle name="Millares 25 13 2" xfId="20758" xr:uid="{7323B321-B008-4C2E-B24E-01760003D47C}"/>
    <cellStyle name="Millares 25 13 2 2" xfId="43652" xr:uid="{AF7F3C5A-9729-4458-ABB5-83905F7BED06}"/>
    <cellStyle name="Millares 25 13 3" xfId="32211" xr:uid="{EF74BBD5-1CCC-402F-A624-BA59C96FE795}"/>
    <cellStyle name="Millares 25 13 4" xfId="55093" xr:uid="{59A786DE-FA7D-477A-AF55-D54F33B70F44}"/>
    <cellStyle name="Millares 25 14" xfId="9586" xr:uid="{F842E365-41AF-49DA-B250-A4253EED8FA4}"/>
    <cellStyle name="Millares 25 14 2" xfId="21029" xr:uid="{EACE6F72-079C-45FF-957C-973C2462BE04}"/>
    <cellStyle name="Millares 25 14 2 2" xfId="43923" xr:uid="{BAEC26A2-2C47-45DD-8BA4-DB6ACD3992B0}"/>
    <cellStyle name="Millares 25 14 3" xfId="32482" xr:uid="{E8D3B1F9-C532-4DA3-9B6B-3912EEEAC13C}"/>
    <cellStyle name="Millares 25 15" xfId="10670" xr:uid="{A204B299-0384-45FF-969B-41111B7E3227}"/>
    <cellStyle name="Millares 25 15 2" xfId="22113" xr:uid="{924CDC32-71CC-425D-B367-7A07C7BFCD08}"/>
    <cellStyle name="Millares 25 15 2 2" xfId="45007" xr:uid="{FD01F230-95EB-405B-B1DE-0D18C4506106}"/>
    <cellStyle name="Millares 25 15 3" xfId="33566" xr:uid="{9B076CED-C224-47BC-9102-388F6C8FB15F}"/>
    <cellStyle name="Millares 25 16" xfId="11735" xr:uid="{17BC8EC6-B3D8-4CA8-9193-E45A3EDF0611}"/>
    <cellStyle name="Millares 25 16 2" xfId="34629" xr:uid="{645E8A89-A438-46A1-A162-4D2E6C75B9A9}"/>
    <cellStyle name="Millares 25 17" xfId="23188" xr:uid="{57E449EC-1D01-4EDA-8DE7-045D226932D3}"/>
    <cellStyle name="Millares 25 18" xfId="46071" xr:uid="{F0A2759F-82C9-45E1-B329-AFAD601F5872}"/>
    <cellStyle name="Millares 25 2" xfId="392" xr:uid="{E7B140AB-A88A-41D1-961C-13FF3F3EFB1E}"/>
    <cellStyle name="Millares 25 2 10" xfId="8901" xr:uid="{C2F112D9-2ECD-4D23-9394-2BE6C4D194BF}"/>
    <cellStyle name="Millares 25 2 10 2" xfId="20345" xr:uid="{EBCDB193-88CA-4C21-901A-1541EF49DD1B}"/>
    <cellStyle name="Millares 25 2 10 2 2" xfId="43239" xr:uid="{6B66A4E4-2A4F-4CE7-A073-DC83F3196F78}"/>
    <cellStyle name="Millares 25 2 10 3" xfId="31798" xr:uid="{A19EE4E1-CA8F-4157-9004-2F5BEBA1A36D}"/>
    <cellStyle name="Millares 25 2 10 4" xfId="54680" xr:uid="{98B4E014-B7C7-4A7D-8E12-C58EA994DA10}"/>
    <cellStyle name="Millares 25 2 11" xfId="9163" xr:uid="{013BB08A-AE2A-4E81-84EE-32660ADA666B}"/>
    <cellStyle name="Millares 25 2 11 2" xfId="20607" xr:uid="{4E6774E4-9CCB-4504-A35D-C43897A4FE49}"/>
    <cellStyle name="Millares 25 2 11 2 2" xfId="43501" xr:uid="{330C7A0D-04E0-4E74-9953-D0A2DCECC1E7}"/>
    <cellStyle name="Millares 25 2 11 3" xfId="32060" xr:uid="{6CE2DA91-7335-4F61-92A7-521297CE5CF5}"/>
    <cellStyle name="Millares 25 2 11 4" xfId="54942" xr:uid="{9B38524F-49F0-466A-9357-70622C0A18A6}"/>
    <cellStyle name="Millares 25 2 12" xfId="9430" xr:uid="{6C768145-A34E-4C8B-8095-FEE26BD4B575}"/>
    <cellStyle name="Millares 25 2 12 2" xfId="20874" xr:uid="{6DC8022B-F207-422B-BFDA-15F523C6382D}"/>
    <cellStyle name="Millares 25 2 12 2 2" xfId="43768" xr:uid="{CD6471C4-133F-4D2D-B479-81D84669D3AF}"/>
    <cellStyle name="Millares 25 2 12 3" xfId="32327" xr:uid="{8C5E087B-19F6-4AAB-9A11-0CFB0EB7E1ED}"/>
    <cellStyle name="Millares 25 2 12 4" xfId="55209" xr:uid="{6B458461-664F-4D11-88A7-5E7755AE612C}"/>
    <cellStyle name="Millares 25 2 13" xfId="9702" xr:uid="{DD35AD84-71D0-4F6F-8F73-39925BE5CC59}"/>
    <cellStyle name="Millares 25 2 13 2" xfId="21145" xr:uid="{FE3612A7-77CE-4E07-8D75-2FA4766AFB8F}"/>
    <cellStyle name="Millares 25 2 13 2 2" xfId="44039" xr:uid="{18FBFA7F-4244-43AC-A391-555A34B67CD1}"/>
    <cellStyle name="Millares 25 2 13 3" xfId="32598" xr:uid="{867B9BBE-99C2-45E3-98E9-F9900AC61060}"/>
    <cellStyle name="Millares 25 2 14" xfId="10786" xr:uid="{1BA310DC-D3BE-4F17-882E-E7CDB83BAC62}"/>
    <cellStyle name="Millares 25 2 14 2" xfId="22229" xr:uid="{C0E77EE4-3686-4EDD-818F-23D02D9E9296}"/>
    <cellStyle name="Millares 25 2 14 2 2" xfId="45123" xr:uid="{9D94D235-DCFF-4415-A216-25E59F155A37}"/>
    <cellStyle name="Millares 25 2 14 3" xfId="33682" xr:uid="{A6C8B28A-0F78-4661-918F-9A87653A0053}"/>
    <cellStyle name="Millares 25 2 15" xfId="11851" xr:uid="{2361A3C3-BB32-4997-83A1-1A055352DD02}"/>
    <cellStyle name="Millares 25 2 15 2" xfId="34745" xr:uid="{33040D37-EB7D-47BF-ACCC-67392269A8FE}"/>
    <cellStyle name="Millares 25 2 16" xfId="23304" xr:uid="{3E6C81BF-A206-4796-ACD6-4C6256FD9E6D}"/>
    <cellStyle name="Millares 25 2 17" xfId="46187" xr:uid="{B76A23CD-EFC6-4105-B0DD-2CD58C65AF0F}"/>
    <cellStyle name="Millares 25 2 2" xfId="655" xr:uid="{55493753-2125-4C4C-BD14-33A7C96B6930}"/>
    <cellStyle name="Millares 25 2 2 10" xfId="46450" xr:uid="{8D66CCBD-5476-4384-B5A7-59A5A57AE34E}"/>
    <cellStyle name="Millares 25 2 2 2" xfId="1183" xr:uid="{741A80A4-0939-4E2B-BBD2-4DB0A5C9E261}"/>
    <cellStyle name="Millares 25 2 2 2 2" xfId="2500" xr:uid="{53DF47A7-15A7-4F6C-8D01-BA1FF3B13741}"/>
    <cellStyle name="Millares 25 2 2 2 2 2" xfId="6748" xr:uid="{8F3AABA0-2F65-40E6-9750-0CB967FFDF82}"/>
    <cellStyle name="Millares 25 2 2 2 2 2 2" xfId="18200" xr:uid="{F6702FF8-F082-4FDD-8C38-45C356BC1A18}"/>
    <cellStyle name="Millares 25 2 2 2 2 2 2 2" xfId="41094" xr:uid="{24FF66E6-5710-4DD6-AE1D-C78FE2562255}"/>
    <cellStyle name="Millares 25 2 2 2 2 2 3" xfId="29653" xr:uid="{7911580B-41D5-4535-9C81-254E84DE9325}"/>
    <cellStyle name="Millares 25 2 2 2 2 2 4" xfId="52535" xr:uid="{6A08EE8A-6A8A-451D-8C0B-C8B847914DF1}"/>
    <cellStyle name="Millares 25 2 2 2 2 3" xfId="13958" xr:uid="{2561EFEB-7148-41A3-A6FE-9C6BFCE8E055}"/>
    <cellStyle name="Millares 25 2 2 2 2 3 2" xfId="36852" xr:uid="{85C1F859-8797-46B8-A73F-5F28AD12C62E}"/>
    <cellStyle name="Millares 25 2 2 2 2 4" xfId="25411" xr:uid="{6DA5A379-EBEB-4FB5-8BE9-DD9478BC8B00}"/>
    <cellStyle name="Millares 25 2 2 2 2 5" xfId="48294" xr:uid="{BE0FF24A-B23C-4CF7-946E-30AC35027DB5}"/>
    <cellStyle name="Millares 25 2 2 2 3" xfId="4344" xr:uid="{73E374F5-F115-464F-BA32-068E65A3A8B4}"/>
    <cellStyle name="Millares 25 2 2 2 3 2" xfId="8587" xr:uid="{12E1414B-5AF7-4128-B0EA-E0A05786CBF7}"/>
    <cellStyle name="Millares 25 2 2 2 3 2 2" xfId="20039" xr:uid="{E2BD1278-90B6-406C-A7B2-C63FBE3DC4DD}"/>
    <cellStyle name="Millares 25 2 2 2 3 2 2 2" xfId="42933" xr:uid="{5DA9AFE9-643A-478F-A58C-1BE331240864}"/>
    <cellStyle name="Millares 25 2 2 2 3 2 3" xfId="31492" xr:uid="{8A38A0A6-394F-4590-9E69-2A05658D3473}"/>
    <cellStyle name="Millares 25 2 2 2 3 2 4" xfId="54374" xr:uid="{55B46DA5-1C5F-48B9-A9D7-2AA6336781A6}"/>
    <cellStyle name="Millares 25 2 2 2 3 3" xfId="15797" xr:uid="{DDDE5F3B-2CCC-4600-A656-A6DE17E9C229}"/>
    <cellStyle name="Millares 25 2 2 2 3 3 2" xfId="38691" xr:uid="{64AD272D-3F6C-4D7D-A2FB-9E35E528530D}"/>
    <cellStyle name="Millares 25 2 2 2 3 4" xfId="27250" xr:uid="{C31B6190-A401-4767-91E3-C96AA1D4EDB0}"/>
    <cellStyle name="Millares 25 2 2 2 3 5" xfId="50132" xr:uid="{6BFA9196-20BC-455C-81A2-2181E947DC9B}"/>
    <cellStyle name="Millares 25 2 2 2 4" xfId="5431" xr:uid="{D36CCE02-8C40-4A79-816C-4A1CD74E35B6}"/>
    <cellStyle name="Millares 25 2 2 2 4 2" xfId="16883" xr:uid="{3FEA3A31-09F9-4106-A958-9BD78CC6F620}"/>
    <cellStyle name="Millares 25 2 2 2 4 2 2" xfId="39777" xr:uid="{193FF5ED-8186-497B-8A8A-2E3FD703F4F6}"/>
    <cellStyle name="Millares 25 2 2 2 4 3" xfId="28336" xr:uid="{F0D4D9CB-EAF5-4E60-8C8E-46317F1EAE06}"/>
    <cellStyle name="Millares 25 2 2 2 4 4" xfId="51218" xr:uid="{25E9CB77-0423-457B-91C5-3880B52602DF}"/>
    <cellStyle name="Millares 25 2 2 2 5" xfId="10492" xr:uid="{0DF7673C-4399-4EB6-8283-AE3366AB6E00}"/>
    <cellStyle name="Millares 25 2 2 2 5 2" xfId="21935" xr:uid="{732C6C3F-421A-43AA-B3F8-CF8CB1CBCE5E}"/>
    <cellStyle name="Millares 25 2 2 2 5 2 2" xfId="44829" xr:uid="{F3C1ECE4-C0FE-4501-BDF2-FC4D3063F5AE}"/>
    <cellStyle name="Millares 25 2 2 2 5 3" xfId="33388" xr:uid="{C9013F63-0E39-41CF-A96D-3BB861B90FA5}"/>
    <cellStyle name="Millares 25 2 2 2 6" xfId="11576" xr:uid="{F36F64D5-5E55-4897-AD07-AC7B8EAF1C2A}"/>
    <cellStyle name="Millares 25 2 2 2 6 2" xfId="23019" xr:uid="{81DDCE38-BF83-4C54-BC48-B751F95E5E3C}"/>
    <cellStyle name="Millares 25 2 2 2 6 2 2" xfId="45913" xr:uid="{575AB57E-8527-47CF-839C-9E268B702AF6}"/>
    <cellStyle name="Millares 25 2 2 2 6 3" xfId="34472" xr:uid="{B941A42A-62C0-410E-867A-1AB9027388B4}"/>
    <cellStyle name="Millares 25 2 2 2 7" xfId="12641" xr:uid="{8AD84B3E-2141-478D-938F-6DA3C23DFCC1}"/>
    <cellStyle name="Millares 25 2 2 2 7 2" xfId="35535" xr:uid="{9CBF7E94-1974-4417-BA1B-A6CB22BEB37E}"/>
    <cellStyle name="Millares 25 2 2 2 8" xfId="24094" xr:uid="{07587948-78B2-4E41-B264-38511F1EA8C3}"/>
    <cellStyle name="Millares 25 2 2 2 9" xfId="46977" xr:uid="{AA0EF217-4410-4907-A66F-090E0D7C50FB}"/>
    <cellStyle name="Millares 25 2 2 3" xfId="1973" xr:uid="{4E24F57F-435D-4404-B2C5-D5E78A1C385E}"/>
    <cellStyle name="Millares 25 2 2 3 2" xfId="6221" xr:uid="{B907F8E3-DA9F-470D-8518-843F6D239A41}"/>
    <cellStyle name="Millares 25 2 2 3 2 2" xfId="17673" xr:uid="{F362BFE0-99C4-4F21-9335-785E2163EFF5}"/>
    <cellStyle name="Millares 25 2 2 3 2 2 2" xfId="40567" xr:uid="{A82D3F6A-36B7-4657-BC79-0BF5B31F9237}"/>
    <cellStyle name="Millares 25 2 2 3 2 3" xfId="29126" xr:uid="{0802E05C-8618-49FE-B66A-FAB9545E2CED}"/>
    <cellStyle name="Millares 25 2 2 3 2 4" xfId="52008" xr:uid="{77995B33-46E4-47A9-8F9A-FA83613EA5CE}"/>
    <cellStyle name="Millares 25 2 2 3 3" xfId="13431" xr:uid="{BB8C24BE-BA15-4055-B81B-920AB1FCF23B}"/>
    <cellStyle name="Millares 25 2 2 3 3 2" xfId="36325" xr:uid="{878E0E74-ED02-49A5-9BFC-D94AD5ED066E}"/>
    <cellStyle name="Millares 25 2 2 3 4" xfId="24884" xr:uid="{B48E6754-2851-4F8A-BCA5-372D655EC455}"/>
    <cellStyle name="Millares 25 2 2 3 5" xfId="47767" xr:uid="{9C782617-B8A7-4F68-8EBA-D5105AE02BD1}"/>
    <cellStyle name="Millares 25 2 2 4" xfId="3817" xr:uid="{C6A4C641-B8D5-4605-8910-EE6B6EC21BAA}"/>
    <cellStyle name="Millares 25 2 2 4 2" xfId="8060" xr:uid="{9216A49E-500D-422A-9B47-7795414AF875}"/>
    <cellStyle name="Millares 25 2 2 4 2 2" xfId="19512" xr:uid="{1CE17294-C978-494E-9F7C-76802F49E60C}"/>
    <cellStyle name="Millares 25 2 2 4 2 2 2" xfId="42406" xr:uid="{DED8582B-BFC6-4B79-B7E3-555CC5D6F2DD}"/>
    <cellStyle name="Millares 25 2 2 4 2 3" xfId="30965" xr:uid="{BBBD6D35-E64F-42E2-B83B-3EF151607A38}"/>
    <cellStyle name="Millares 25 2 2 4 2 4" xfId="53847" xr:uid="{3403C7F3-4710-4D1F-9C1D-21201D0EFBDD}"/>
    <cellStyle name="Millares 25 2 2 4 3" xfId="15270" xr:uid="{2295680F-CF60-4988-BD4B-2E29FB29C990}"/>
    <cellStyle name="Millares 25 2 2 4 3 2" xfId="38164" xr:uid="{F2AE7410-6F5B-4435-9751-12F42BCF248E}"/>
    <cellStyle name="Millares 25 2 2 4 4" xfId="26723" xr:uid="{3C7F1D6F-3C32-4969-8303-FB01B45E497E}"/>
    <cellStyle name="Millares 25 2 2 4 5" xfId="49605" xr:uid="{D45F970A-51AD-4920-AD94-350897FC56E0}"/>
    <cellStyle name="Millares 25 2 2 5" xfId="4904" xr:uid="{FC0FE252-978C-4A30-9235-776D35765DD5}"/>
    <cellStyle name="Millares 25 2 2 5 2" xfId="16356" xr:uid="{D198722D-B6F5-4021-B1BE-1A979FAC195E}"/>
    <cellStyle name="Millares 25 2 2 5 2 2" xfId="39250" xr:uid="{13FCCA37-38A6-42C3-88B9-08987C2E4914}"/>
    <cellStyle name="Millares 25 2 2 5 3" xfId="27809" xr:uid="{0B3B86CA-8D72-4CBA-9327-3C037A25AFA2}"/>
    <cellStyle name="Millares 25 2 2 5 4" xfId="50691" xr:uid="{B1948817-1BD7-42C4-A2B0-E07692F64C79}"/>
    <cellStyle name="Millares 25 2 2 6" xfId="9965" xr:uid="{3766F5F1-F765-4338-B416-F0412E01703D}"/>
    <cellStyle name="Millares 25 2 2 6 2" xfId="21408" xr:uid="{1FD7263E-7763-43A5-B7CE-C9A583E8B9BB}"/>
    <cellStyle name="Millares 25 2 2 6 2 2" xfId="44302" xr:uid="{1AE4B7A2-3C55-4E9F-A361-12BFC2EC477C}"/>
    <cellStyle name="Millares 25 2 2 6 3" xfId="32861" xr:uid="{3F413B7B-9773-4C81-9766-9F1B054294CD}"/>
    <cellStyle name="Millares 25 2 2 7" xfId="11049" xr:uid="{5C71BE23-D760-414C-8FF7-2F88284896A0}"/>
    <cellStyle name="Millares 25 2 2 7 2" xfId="22492" xr:uid="{723D1CF5-92A6-43AF-A4ED-2EBF7743FCDB}"/>
    <cellStyle name="Millares 25 2 2 7 2 2" xfId="45386" xr:uid="{B7CBC9FA-924A-4ACE-8B7E-AB7A562566E6}"/>
    <cellStyle name="Millares 25 2 2 7 3" xfId="33945" xr:uid="{B656719B-82C7-4B78-870F-CA8714571E6F}"/>
    <cellStyle name="Millares 25 2 2 8" xfId="12114" xr:uid="{31C2978A-71C4-4DBB-9E0B-EFE6BB65C45B}"/>
    <cellStyle name="Millares 25 2 2 8 2" xfId="35008" xr:uid="{EFA033EB-D62D-42EE-991D-6C1C641D62A8}"/>
    <cellStyle name="Millares 25 2 2 9" xfId="23567" xr:uid="{C088211F-5D72-43BC-9B1F-4940631B71AA}"/>
    <cellStyle name="Millares 25 2 3" xfId="920" xr:uid="{E5B23BEE-148D-4EF9-9518-87CFDC9DE041}"/>
    <cellStyle name="Millares 25 2 3 2" xfId="2237" xr:uid="{C3E4C833-67BB-416C-88BD-A69548957CD8}"/>
    <cellStyle name="Millares 25 2 3 2 2" xfId="6485" xr:uid="{C560C0DF-8300-4044-B294-7C970FD328FC}"/>
    <cellStyle name="Millares 25 2 3 2 2 2" xfId="17937" xr:uid="{E25E4F78-3505-4468-9E56-2239EF53B35F}"/>
    <cellStyle name="Millares 25 2 3 2 2 2 2" xfId="40831" xr:uid="{94A34772-E573-4F2E-A9C5-899EF8866C35}"/>
    <cellStyle name="Millares 25 2 3 2 2 3" xfId="29390" xr:uid="{AC182BB7-45A6-48A9-83A1-C61D6F2B9257}"/>
    <cellStyle name="Millares 25 2 3 2 2 4" xfId="52272" xr:uid="{1F1086AF-AEDC-48F5-B43B-362B8212895E}"/>
    <cellStyle name="Millares 25 2 3 2 3" xfId="13695" xr:uid="{B1C51AD3-4D22-4EA5-AAC1-83D0D3642473}"/>
    <cellStyle name="Millares 25 2 3 2 3 2" xfId="36589" xr:uid="{02DAE64E-F944-4ABA-8448-3182012F3239}"/>
    <cellStyle name="Millares 25 2 3 2 4" xfId="25148" xr:uid="{E2DE4317-6337-482B-ADCB-6C7888A953B4}"/>
    <cellStyle name="Millares 25 2 3 2 5" xfId="48031" xr:uid="{FAD9BD96-D2EE-4DD1-817C-5793B6844C0D}"/>
    <cellStyle name="Millares 25 2 3 3" xfId="4081" xr:uid="{1D2B3694-0E45-4280-91FF-2E85E4925D10}"/>
    <cellStyle name="Millares 25 2 3 3 2" xfId="8324" xr:uid="{D773031A-068E-4978-857F-6D1E0672C1FB}"/>
    <cellStyle name="Millares 25 2 3 3 2 2" xfId="19776" xr:uid="{4DFB20E7-A42C-4D79-95BA-2FF2D319E768}"/>
    <cellStyle name="Millares 25 2 3 3 2 2 2" xfId="42670" xr:uid="{507CB596-0E7D-42F1-9915-F4DE96D6B709}"/>
    <cellStyle name="Millares 25 2 3 3 2 3" xfId="31229" xr:uid="{FC9523BA-51FB-43DB-A164-47A6EF104E7D}"/>
    <cellStyle name="Millares 25 2 3 3 2 4" xfId="54111" xr:uid="{ABF6D28B-8E72-4AE7-975A-0A1799B3A3BA}"/>
    <cellStyle name="Millares 25 2 3 3 3" xfId="15534" xr:uid="{73E726BC-25B2-472C-AC5F-F0A3A1BE9A3F}"/>
    <cellStyle name="Millares 25 2 3 3 3 2" xfId="38428" xr:uid="{34E92444-E62E-4C55-A305-8006079B07D3}"/>
    <cellStyle name="Millares 25 2 3 3 4" xfId="26987" xr:uid="{7693891D-EFEA-425D-A635-C1086F95C1B2}"/>
    <cellStyle name="Millares 25 2 3 3 5" xfId="49869" xr:uid="{4E2007D6-46C3-4E83-A818-7AC2BEB62838}"/>
    <cellStyle name="Millares 25 2 3 4" xfId="5168" xr:uid="{23553BF6-F08D-4162-BDFD-F36192F7CC28}"/>
    <cellStyle name="Millares 25 2 3 4 2" xfId="16620" xr:uid="{314A69EE-AD83-4A80-A596-E8C4B1558B5E}"/>
    <cellStyle name="Millares 25 2 3 4 2 2" xfId="39514" xr:uid="{7E2C2494-67CC-477B-89F1-D01884EEEE34}"/>
    <cellStyle name="Millares 25 2 3 4 3" xfId="28073" xr:uid="{08FA5A51-78CA-4470-9671-83333F36E955}"/>
    <cellStyle name="Millares 25 2 3 4 4" xfId="50955" xr:uid="{FF2ADC8C-30DC-4854-8F01-9E037E45E184}"/>
    <cellStyle name="Millares 25 2 3 5" xfId="10229" xr:uid="{DA7A9A34-560A-4B9F-957B-610F786C03D5}"/>
    <cellStyle name="Millares 25 2 3 5 2" xfId="21672" xr:uid="{64DC3CED-CE88-447A-A4AA-04C64CC92961}"/>
    <cellStyle name="Millares 25 2 3 5 2 2" xfId="44566" xr:uid="{398E9AD1-FF6F-414A-9F49-9A50AC2F813E}"/>
    <cellStyle name="Millares 25 2 3 5 3" xfId="33125" xr:uid="{70531DE6-C4C1-48C5-9ABE-DF5CC342D9C3}"/>
    <cellStyle name="Millares 25 2 3 6" xfId="11313" xr:uid="{5FC35AF8-CD95-418C-B29C-851BFBC03FB7}"/>
    <cellStyle name="Millares 25 2 3 6 2" xfId="22756" xr:uid="{14BD2FC7-86EB-417D-9C43-E92F8247BE01}"/>
    <cellStyle name="Millares 25 2 3 6 2 2" xfId="45650" xr:uid="{FC0B7B74-158B-42A2-AB69-61D81D0BA618}"/>
    <cellStyle name="Millares 25 2 3 6 3" xfId="34209" xr:uid="{D6989C83-E9AC-4796-9E6D-5D7944524A69}"/>
    <cellStyle name="Millares 25 2 3 7" xfId="12378" xr:uid="{4BD43F10-C0C0-467E-9DFC-3AEAB979B8C6}"/>
    <cellStyle name="Millares 25 2 3 7 2" xfId="35272" xr:uid="{50CD7AFA-1BA4-48C6-915B-05830997ADB1}"/>
    <cellStyle name="Millares 25 2 3 8" xfId="23831" xr:uid="{AEA90E8D-24C7-4733-AF0C-681AE484AB70}"/>
    <cellStyle name="Millares 25 2 3 9" xfId="46714" xr:uid="{E70DC59A-0507-47C9-BC74-AB8059F121CA}"/>
    <cellStyle name="Millares 25 2 4" xfId="1448" xr:uid="{DBA87812-69D6-4347-8C23-2C05E82596E3}"/>
    <cellStyle name="Millares 25 2 4 2" xfId="2765" xr:uid="{89376CCF-1CB2-4381-99EB-E44A5F476409}"/>
    <cellStyle name="Millares 25 2 4 2 2" xfId="7013" xr:uid="{F3EBBEB0-2620-4C69-9AD8-1BF1145D2EC4}"/>
    <cellStyle name="Millares 25 2 4 2 2 2" xfId="18465" xr:uid="{AAB5857B-AD48-4D7B-9133-69352D29EB81}"/>
    <cellStyle name="Millares 25 2 4 2 2 2 2" xfId="41359" xr:uid="{AD9A4B5F-BB9A-4999-82D2-F303D98C5323}"/>
    <cellStyle name="Millares 25 2 4 2 2 3" xfId="29918" xr:uid="{5A4EFE23-4DF4-4F12-BC9B-B37825214ACB}"/>
    <cellStyle name="Millares 25 2 4 2 2 4" xfId="52800" xr:uid="{82844724-1B5B-49F9-AFC8-EECE90F2A4EE}"/>
    <cellStyle name="Millares 25 2 4 2 3" xfId="14223" xr:uid="{CFD295C6-7B8F-483E-8071-1C9CEBC6C7A6}"/>
    <cellStyle name="Millares 25 2 4 2 3 2" xfId="37117" xr:uid="{7D5370B8-3767-47FA-B13B-68D63BE15A36}"/>
    <cellStyle name="Millares 25 2 4 2 4" xfId="25676" xr:uid="{D8709098-2FA0-4CE4-A031-83B525F274E5}"/>
    <cellStyle name="Millares 25 2 4 2 5" xfId="48559" xr:uid="{688EB0A7-D2D7-4AD2-B09C-52DE99194ECE}"/>
    <cellStyle name="Millares 25 2 4 3" xfId="5696" xr:uid="{542BE458-817C-435C-AF21-7FA1AC3A397E}"/>
    <cellStyle name="Millares 25 2 4 3 2" xfId="17148" xr:uid="{4E43E2A0-7531-4991-901C-E47D19A9F5EE}"/>
    <cellStyle name="Millares 25 2 4 3 2 2" xfId="40042" xr:uid="{C67B3B3E-2B09-4436-8B2F-EC100D1CD2CD}"/>
    <cellStyle name="Millares 25 2 4 3 3" xfId="28601" xr:uid="{3CB8B600-7357-4323-834F-999A898E8FEE}"/>
    <cellStyle name="Millares 25 2 4 3 4" xfId="51483" xr:uid="{0B638D14-A75E-489A-A61A-0CF5016E3AF8}"/>
    <cellStyle name="Millares 25 2 4 4" xfId="12906" xr:uid="{BACF283A-0829-462E-AD15-4EEA21BA324E}"/>
    <cellStyle name="Millares 25 2 4 4 2" xfId="35800" xr:uid="{AB83D5B5-3AF2-441B-A3AC-1C011EEC5DB1}"/>
    <cellStyle name="Millares 25 2 4 5" xfId="24359" xr:uid="{34614EC0-A636-4101-B0D5-6DA762D63899}"/>
    <cellStyle name="Millares 25 2 4 6" xfId="47242" xr:uid="{959CDC8D-7FB0-4DC4-A4C8-8A81449ED80C}"/>
    <cellStyle name="Millares 25 2 5" xfId="1710" xr:uid="{B873BC25-567B-4DDA-A470-46D24E171142}"/>
    <cellStyle name="Millares 25 2 5 2" xfId="5958" xr:uid="{42086CF2-7FE5-4E0D-B867-6A3F7620FD1F}"/>
    <cellStyle name="Millares 25 2 5 2 2" xfId="17410" xr:uid="{784C4124-A094-47D9-899B-2865E29B1CB2}"/>
    <cellStyle name="Millares 25 2 5 2 2 2" xfId="40304" xr:uid="{22053FA2-E8D1-4CDE-8894-05891D86A736}"/>
    <cellStyle name="Millares 25 2 5 2 3" xfId="28863" xr:uid="{2A8DA0BE-15D3-4974-A3CE-E3C9DAD2A2FA}"/>
    <cellStyle name="Millares 25 2 5 2 4" xfId="51745" xr:uid="{81A4896D-0FB8-44A6-BAE3-B5B5F866B9C4}"/>
    <cellStyle name="Millares 25 2 5 3" xfId="13168" xr:uid="{B24CB6E4-A615-45D4-961D-6E0507068F07}"/>
    <cellStyle name="Millares 25 2 5 3 2" xfId="36062" xr:uid="{0ACE5684-8B75-4E5D-B212-AD5119B139AE}"/>
    <cellStyle name="Millares 25 2 5 4" xfId="24621" xr:uid="{29DF2EDA-049A-403C-98FA-F1AD38AB39BD}"/>
    <cellStyle name="Millares 25 2 5 5" xfId="47504" xr:uid="{A0734D88-0E7D-4A55-84A7-B1572B7954B6}"/>
    <cellStyle name="Millares 25 2 6" xfId="3033" xr:uid="{0997BB60-F0BB-4F31-8FAE-182AE4046B45}"/>
    <cellStyle name="Millares 25 2 6 2" xfId="7276" xr:uid="{2009BCD6-7C21-44AA-A124-B24F6B570966}"/>
    <cellStyle name="Millares 25 2 6 2 2" xfId="18728" xr:uid="{EA113580-4FE6-437E-91A7-3C92AB2CA552}"/>
    <cellStyle name="Millares 25 2 6 2 2 2" xfId="41622" xr:uid="{8AF46574-12B5-4F93-831D-C130AA279FEA}"/>
    <cellStyle name="Millares 25 2 6 2 3" xfId="30181" xr:uid="{A7D8DBE0-DBE8-4F5E-A890-B4E9D49C833C}"/>
    <cellStyle name="Millares 25 2 6 2 4" xfId="53063" xr:uid="{9DD01F35-2F4D-4675-A570-7204D5F5A314}"/>
    <cellStyle name="Millares 25 2 6 3" xfId="14486" xr:uid="{B92975BE-5D78-4C2A-B58D-E2EAC44D1A7F}"/>
    <cellStyle name="Millares 25 2 6 3 2" xfId="37380" xr:uid="{7B0849B1-5452-4D13-B6FA-0ABEC526B3BA}"/>
    <cellStyle name="Millares 25 2 6 4" xfId="25939" xr:uid="{9E6EC377-2E8F-468D-B3C7-7671580F3833}"/>
    <cellStyle name="Millares 25 2 6 5" xfId="48821" xr:uid="{123529FE-78AE-4C50-8C99-C597166765C3}"/>
    <cellStyle name="Millares 25 2 7" xfId="3293" xr:uid="{D06C757F-F274-420D-8003-CD6D015C1FC1}"/>
    <cellStyle name="Millares 25 2 7 2" xfId="7536" xr:uid="{861E26DC-0028-461C-BA73-7387257D30DF}"/>
    <cellStyle name="Millares 25 2 7 2 2" xfId="18988" xr:uid="{4AF071D3-AE7D-464E-8814-5073D97ECD87}"/>
    <cellStyle name="Millares 25 2 7 2 2 2" xfId="41882" xr:uid="{208824DF-005D-41C0-A1EA-97C8F551FC4B}"/>
    <cellStyle name="Millares 25 2 7 2 3" xfId="30441" xr:uid="{677FB7FB-0FAB-48B2-A159-BBF08DCE9370}"/>
    <cellStyle name="Millares 25 2 7 2 4" xfId="53323" xr:uid="{F8BC47D6-ACE6-40B1-9722-35855C078D4C}"/>
    <cellStyle name="Millares 25 2 7 3" xfId="14746" xr:uid="{9EDEEB42-7B33-4503-B933-DEF4BCE693C4}"/>
    <cellStyle name="Millares 25 2 7 3 2" xfId="37640" xr:uid="{F1C03A43-52E9-4AB2-967F-1029B1A75734}"/>
    <cellStyle name="Millares 25 2 7 4" xfId="26199" xr:uid="{CEFAC703-9725-4152-946D-B6B2EDF25C07}"/>
    <cellStyle name="Millares 25 2 7 5" xfId="49081" xr:uid="{49A817C7-3306-4FD1-8C54-94839E9A87E5}"/>
    <cellStyle name="Millares 25 2 8" xfId="3554" xr:uid="{2B7A8E87-9718-4708-8097-BD5F729AA6D2}"/>
    <cellStyle name="Millares 25 2 8 2" xfId="7797" xr:uid="{19BB5FD1-4C9B-43B1-8891-F118D90B1365}"/>
    <cellStyle name="Millares 25 2 8 2 2" xfId="19249" xr:uid="{573697B2-0211-45B7-AD3E-C33F65E30E06}"/>
    <cellStyle name="Millares 25 2 8 2 2 2" xfId="42143" xr:uid="{BC5D2F20-5A36-47FC-852E-50647B8D8DEB}"/>
    <cellStyle name="Millares 25 2 8 2 3" xfId="30702" xr:uid="{BBC6AC5E-B77B-4BA3-8E73-82C097DA0CDE}"/>
    <cellStyle name="Millares 25 2 8 2 4" xfId="53584" xr:uid="{9CDAA2B5-6225-4FE6-ACA4-B97DC9AF3681}"/>
    <cellStyle name="Millares 25 2 8 3" xfId="15007" xr:uid="{4AF52791-CE46-4315-AB58-CA6736C3CA4C}"/>
    <cellStyle name="Millares 25 2 8 3 2" xfId="37901" xr:uid="{B9272F85-36B1-408C-AA6A-66624CE3B430}"/>
    <cellStyle name="Millares 25 2 8 4" xfId="26460" xr:uid="{C0F0F229-B506-49B4-9900-0B4048934E97}"/>
    <cellStyle name="Millares 25 2 8 5" xfId="49342" xr:uid="{20E44AC5-EFB9-4A95-8E16-A24EA4E48A51}"/>
    <cellStyle name="Millares 25 2 9" xfId="4622" xr:uid="{4318783E-6DCE-475E-A464-2AE437E832C1}"/>
    <cellStyle name="Millares 25 2 9 2" xfId="16074" xr:uid="{0575056C-5392-40E7-BD95-539CD1BE0ED9}"/>
    <cellStyle name="Millares 25 2 9 2 2" xfId="38968" xr:uid="{D061035E-71E3-47D6-B221-E151BE35AD4A}"/>
    <cellStyle name="Millares 25 2 9 3" xfId="27527" xr:uid="{68B1B003-BE56-45C4-810D-FF7960B180FC}"/>
    <cellStyle name="Millares 25 2 9 4" xfId="50409" xr:uid="{8080AA44-F396-4D73-A7E1-2DAE2881F33A}"/>
    <cellStyle name="Millares 25 3" xfId="539" xr:uid="{794B6C86-4DCC-4B76-A218-6B9771C97103}"/>
    <cellStyle name="Millares 25 3 10" xfId="46334" xr:uid="{D4998AF4-F86A-4DCF-99E1-DF20B2643F0D}"/>
    <cellStyle name="Millares 25 3 2" xfId="1067" xr:uid="{29F93803-07F6-4329-91C3-BECE42DAABA2}"/>
    <cellStyle name="Millares 25 3 2 2" xfId="2384" xr:uid="{575C78E6-2F7B-48CC-BBCF-AF217F6AC1E9}"/>
    <cellStyle name="Millares 25 3 2 2 2" xfId="6632" xr:uid="{990884B3-226A-4934-90AD-9C0EDBB7E27C}"/>
    <cellStyle name="Millares 25 3 2 2 2 2" xfId="18084" xr:uid="{9E513CC4-4ABA-4763-8049-FB75D7745815}"/>
    <cellStyle name="Millares 25 3 2 2 2 2 2" xfId="40978" xr:uid="{5F9AED3C-AE0A-4833-93FC-33FE402AD2A2}"/>
    <cellStyle name="Millares 25 3 2 2 2 3" xfId="29537" xr:uid="{8B4355B4-1D78-479F-86C1-257F90464BED}"/>
    <cellStyle name="Millares 25 3 2 2 2 4" xfId="52419" xr:uid="{7C501D5A-124E-4139-B276-580B3629035B}"/>
    <cellStyle name="Millares 25 3 2 2 3" xfId="13842" xr:uid="{8D74ADD6-57AF-4BA2-8EC5-AC0D01B0A897}"/>
    <cellStyle name="Millares 25 3 2 2 3 2" xfId="36736" xr:uid="{5C0D742D-E16D-4430-99DB-3EF782C15261}"/>
    <cellStyle name="Millares 25 3 2 2 4" xfId="25295" xr:uid="{F7215A70-F10C-417E-8D34-9174A0214B99}"/>
    <cellStyle name="Millares 25 3 2 2 5" xfId="48178" xr:uid="{A0430083-35A0-49DA-A2BE-E132756E4F16}"/>
    <cellStyle name="Millares 25 3 2 3" xfId="4228" xr:uid="{0648EAE5-E8FF-4B71-A8CB-AF648A4E21BA}"/>
    <cellStyle name="Millares 25 3 2 3 2" xfId="8471" xr:uid="{D574842A-D8DC-4ECB-885E-24899AA2630B}"/>
    <cellStyle name="Millares 25 3 2 3 2 2" xfId="19923" xr:uid="{D045D59F-6F23-4138-9475-C48D05D546E2}"/>
    <cellStyle name="Millares 25 3 2 3 2 2 2" xfId="42817" xr:uid="{3BA041DA-A9DB-4260-8D9B-6757C1F93998}"/>
    <cellStyle name="Millares 25 3 2 3 2 3" xfId="31376" xr:uid="{5CA30D28-9092-450A-B406-EA33428229C7}"/>
    <cellStyle name="Millares 25 3 2 3 2 4" xfId="54258" xr:uid="{8CD99BE8-16D6-4FC5-8D61-33C8C0D0C930}"/>
    <cellStyle name="Millares 25 3 2 3 3" xfId="15681" xr:uid="{F055D98F-3D61-4B72-8071-AFF5B98A3B5C}"/>
    <cellStyle name="Millares 25 3 2 3 3 2" xfId="38575" xr:uid="{24706248-5240-43E8-9C45-F0A6D388409E}"/>
    <cellStyle name="Millares 25 3 2 3 4" xfId="27134" xr:uid="{7A771A5C-1D1E-472F-AD08-8F2EB79422CA}"/>
    <cellStyle name="Millares 25 3 2 3 5" xfId="50016" xr:uid="{5424A6D6-58DB-4143-BDFA-804B99BCCE8C}"/>
    <cellStyle name="Millares 25 3 2 4" xfId="5315" xr:uid="{1A755275-B0A4-49B4-9D10-9C5EB6663571}"/>
    <cellStyle name="Millares 25 3 2 4 2" xfId="16767" xr:uid="{498485DE-ADF0-4998-A114-78A03A711748}"/>
    <cellStyle name="Millares 25 3 2 4 2 2" xfId="39661" xr:uid="{51485706-660F-4488-8F13-04FBEAABBFF9}"/>
    <cellStyle name="Millares 25 3 2 4 3" xfId="28220" xr:uid="{AD225583-C1E6-4162-805E-FB0222265208}"/>
    <cellStyle name="Millares 25 3 2 4 4" xfId="51102" xr:uid="{377ACFB7-F50A-45D7-9D43-96D9AA8315D3}"/>
    <cellStyle name="Millares 25 3 2 5" xfId="10376" xr:uid="{CF8893CE-60E1-4933-88E8-1AC356999C09}"/>
    <cellStyle name="Millares 25 3 2 5 2" xfId="21819" xr:uid="{88610C3C-3364-4A74-979C-9E5363146597}"/>
    <cellStyle name="Millares 25 3 2 5 2 2" xfId="44713" xr:uid="{13CF40A2-3A3C-48F6-9ABA-787696971C12}"/>
    <cellStyle name="Millares 25 3 2 5 3" xfId="33272" xr:uid="{3BBAAA80-D36A-4F79-A870-96959A186F9D}"/>
    <cellStyle name="Millares 25 3 2 6" xfId="11460" xr:uid="{F326BC17-692D-46D9-A938-AE9D3812862B}"/>
    <cellStyle name="Millares 25 3 2 6 2" xfId="22903" xr:uid="{2E97EB62-DD8E-43F6-9048-B392DE8D7C17}"/>
    <cellStyle name="Millares 25 3 2 6 2 2" xfId="45797" xr:uid="{8FA44CBD-65D0-48F7-9CD7-521A885C2FC9}"/>
    <cellStyle name="Millares 25 3 2 6 3" xfId="34356" xr:uid="{39334D49-B845-41A8-9427-86C9F3C44085}"/>
    <cellStyle name="Millares 25 3 2 7" xfId="12525" xr:uid="{B36EE167-1087-47D7-A4E0-8AC135D59F07}"/>
    <cellStyle name="Millares 25 3 2 7 2" xfId="35419" xr:uid="{B51BC0A5-EF7A-48EA-9EB9-0D23313407EC}"/>
    <cellStyle name="Millares 25 3 2 8" xfId="23978" xr:uid="{52E95996-6AE7-4995-A3F6-D697F440D013}"/>
    <cellStyle name="Millares 25 3 2 9" xfId="46861" xr:uid="{C2A39E14-6258-429E-B04D-089A827CA4C1}"/>
    <cellStyle name="Millares 25 3 3" xfId="1857" xr:uid="{CFEB70CB-703E-422D-A5CF-4EB658855781}"/>
    <cellStyle name="Millares 25 3 3 2" xfId="6105" xr:uid="{D93FD76A-2BF1-43EC-869C-885AC3612561}"/>
    <cellStyle name="Millares 25 3 3 2 2" xfId="17557" xr:uid="{A243AA5B-F24F-4011-BF05-1108193A8770}"/>
    <cellStyle name="Millares 25 3 3 2 2 2" xfId="40451" xr:uid="{CDFEBF7C-D1DC-434C-A1BD-84F517669768}"/>
    <cellStyle name="Millares 25 3 3 2 3" xfId="29010" xr:uid="{166DD9CD-0FF5-4263-ABD5-A1DB20C38ABC}"/>
    <cellStyle name="Millares 25 3 3 2 4" xfId="51892" xr:uid="{262FC0BC-D60A-4859-AD7F-91FD38B68A16}"/>
    <cellStyle name="Millares 25 3 3 3" xfId="13315" xr:uid="{8A219544-D580-4A60-A6AF-B8BC0636748C}"/>
    <cellStyle name="Millares 25 3 3 3 2" xfId="36209" xr:uid="{F34159DB-5C6F-44E4-8D61-EE767C261E9B}"/>
    <cellStyle name="Millares 25 3 3 4" xfId="24768" xr:uid="{8B0F8FF2-595F-40AE-A6DD-83EA4820508D}"/>
    <cellStyle name="Millares 25 3 3 5" xfId="47651" xr:uid="{05ECAF6B-E74D-45EC-A6AC-5A1C8633BCB7}"/>
    <cellStyle name="Millares 25 3 4" xfId="3701" xr:uid="{213F8E04-61E8-4698-A1F4-161CE8E34026}"/>
    <cellStyle name="Millares 25 3 4 2" xfId="7944" xr:uid="{9C383F42-8A88-41D8-BA7B-67F39A43E86C}"/>
    <cellStyle name="Millares 25 3 4 2 2" xfId="19396" xr:uid="{B9CC6672-35D8-4285-B326-3BFEAC58B336}"/>
    <cellStyle name="Millares 25 3 4 2 2 2" xfId="42290" xr:uid="{0E960355-1C5F-4E99-98E1-4F72AF16EC9F}"/>
    <cellStyle name="Millares 25 3 4 2 3" xfId="30849" xr:uid="{5D16EF45-4D26-4FF1-BF38-641468356863}"/>
    <cellStyle name="Millares 25 3 4 2 4" xfId="53731" xr:uid="{E6B90C70-1B8E-4D72-A1FA-889CD0048E6F}"/>
    <cellStyle name="Millares 25 3 4 3" xfId="15154" xr:uid="{9570467B-365A-48A7-9CA7-FF18A0848232}"/>
    <cellStyle name="Millares 25 3 4 3 2" xfId="38048" xr:uid="{F7FE1E2F-6DE1-403E-B872-E510FCA91BFA}"/>
    <cellStyle name="Millares 25 3 4 4" xfId="26607" xr:uid="{64089AA7-C39C-49F9-BB99-95141EAC7DA9}"/>
    <cellStyle name="Millares 25 3 4 5" xfId="49489" xr:uid="{DABA45FD-46D5-4892-8E3D-4C5047B48BE7}"/>
    <cellStyle name="Millares 25 3 5" xfId="4788" xr:uid="{FF25B5F0-8A44-4322-BC0C-D238CCAAB782}"/>
    <cellStyle name="Millares 25 3 5 2" xfId="16240" xr:uid="{FCD9825F-0AA0-4F7F-964E-10532BC549C7}"/>
    <cellStyle name="Millares 25 3 5 2 2" xfId="39134" xr:uid="{D4511D8D-1CBF-4B57-B657-85FB122C87D6}"/>
    <cellStyle name="Millares 25 3 5 3" xfId="27693" xr:uid="{3E88C443-1CA3-4F90-82B4-8AC640EC2600}"/>
    <cellStyle name="Millares 25 3 5 4" xfId="50575" xr:uid="{C1A70177-E32C-470C-80FB-8A1DB2C6E9D8}"/>
    <cellStyle name="Millares 25 3 6" xfId="9849" xr:uid="{BF6683D9-3C7B-4CF0-968D-2D86C46819CA}"/>
    <cellStyle name="Millares 25 3 6 2" xfId="21292" xr:uid="{455C0F0D-44F7-4217-9206-CB95D400A183}"/>
    <cellStyle name="Millares 25 3 6 2 2" xfId="44186" xr:uid="{D9921D2B-E969-41E0-8747-42A5F4A37573}"/>
    <cellStyle name="Millares 25 3 6 3" xfId="32745" xr:uid="{2F245D63-24D2-4E0A-8F3B-04A87E345E36}"/>
    <cellStyle name="Millares 25 3 7" xfId="10933" xr:uid="{0BA25061-D19F-427F-920F-DB6D9E75D217}"/>
    <cellStyle name="Millares 25 3 7 2" xfId="22376" xr:uid="{80037FD3-3FD7-4F67-B47B-54B5A26F0FD5}"/>
    <cellStyle name="Millares 25 3 7 2 2" xfId="45270" xr:uid="{186B691F-9721-4336-B3AA-2900B0CFF638}"/>
    <cellStyle name="Millares 25 3 7 3" xfId="33829" xr:uid="{0D54A2DD-5E2D-46D6-9C16-1EA9F48B5AF7}"/>
    <cellStyle name="Millares 25 3 8" xfId="11998" xr:uid="{4E8861DA-0341-4255-8372-A2DDFE424637}"/>
    <cellStyle name="Millares 25 3 8 2" xfId="34892" xr:uid="{C41B9160-6F87-458E-9657-EF41B05EF50E}"/>
    <cellStyle name="Millares 25 3 9" xfId="23451" xr:uid="{DC562540-B961-433D-B8AD-3F5E081D6013}"/>
    <cellStyle name="Millares 25 4" xfId="804" xr:uid="{C8A559C0-4080-4666-AB42-F3C2E80674E9}"/>
    <cellStyle name="Millares 25 4 2" xfId="2121" xr:uid="{7C55D8A0-6D3B-4364-9A91-5C09489F7327}"/>
    <cellStyle name="Millares 25 4 2 2" xfId="6369" xr:uid="{7454E0BF-E74D-4E14-9A95-5C14C72FEE89}"/>
    <cellStyle name="Millares 25 4 2 2 2" xfId="17821" xr:uid="{C11D285F-327A-404B-93A6-0F347F29D92C}"/>
    <cellStyle name="Millares 25 4 2 2 2 2" xfId="40715" xr:uid="{070A1F97-5E07-487D-AB09-0348F9ECD799}"/>
    <cellStyle name="Millares 25 4 2 2 3" xfId="29274" xr:uid="{25BE1376-02DC-48AB-A7D2-DFE9F8D86F2F}"/>
    <cellStyle name="Millares 25 4 2 2 4" xfId="52156" xr:uid="{F6EA7659-ECBB-46F9-BC32-C1A634E7C2A7}"/>
    <cellStyle name="Millares 25 4 2 3" xfId="13579" xr:uid="{EC79D1F0-489C-40F1-9A8C-6A89003B1526}"/>
    <cellStyle name="Millares 25 4 2 3 2" xfId="36473" xr:uid="{9F1ACBE2-B215-4E3D-9421-9E47C3E84ED8}"/>
    <cellStyle name="Millares 25 4 2 4" xfId="25032" xr:uid="{A8D7ED5B-ED94-4A0F-B7AB-9D3F1A587467}"/>
    <cellStyle name="Millares 25 4 2 5" xfId="47915" xr:uid="{FE5A065E-6E8B-409E-A32A-5EEC06682ECC}"/>
    <cellStyle name="Millares 25 4 3" xfId="3965" xr:uid="{BA11D0E6-65A5-48E8-BA86-1B6E56F8B067}"/>
    <cellStyle name="Millares 25 4 3 2" xfId="8208" xr:uid="{F2F88586-0360-4B70-B7F8-77C25224E9D4}"/>
    <cellStyle name="Millares 25 4 3 2 2" xfId="19660" xr:uid="{B438349C-58E0-44C4-8C21-F27672137A6F}"/>
    <cellStyle name="Millares 25 4 3 2 2 2" xfId="42554" xr:uid="{3BE568B5-DB1D-44AB-8F49-B6E453C6B46D}"/>
    <cellStyle name="Millares 25 4 3 2 3" xfId="31113" xr:uid="{640A7C1C-A359-4798-94D5-A315185B0529}"/>
    <cellStyle name="Millares 25 4 3 2 4" xfId="53995" xr:uid="{72F5E9D2-1DD1-4F89-A274-8EF98E812466}"/>
    <cellStyle name="Millares 25 4 3 3" xfId="15418" xr:uid="{6EA55C08-7CB6-4878-BDDD-B3C21C8AB94E}"/>
    <cellStyle name="Millares 25 4 3 3 2" xfId="38312" xr:uid="{57DB18CC-0E75-4054-B547-5B3B5EC6BE47}"/>
    <cellStyle name="Millares 25 4 3 4" xfId="26871" xr:uid="{9587A679-DA3F-451F-820D-3F166629346C}"/>
    <cellStyle name="Millares 25 4 3 5" xfId="49753" xr:uid="{A3392025-EDC3-43D3-B8C3-0A6FAA41D51D}"/>
    <cellStyle name="Millares 25 4 4" xfId="5052" xr:uid="{9FF095C0-BC01-43AD-8645-45E5CECB31E1}"/>
    <cellStyle name="Millares 25 4 4 2" xfId="16504" xr:uid="{C37FE4C9-CF2C-41B1-A5D2-2E855B5173EC}"/>
    <cellStyle name="Millares 25 4 4 2 2" xfId="39398" xr:uid="{33477912-3EC5-47B0-8555-DBD677628216}"/>
    <cellStyle name="Millares 25 4 4 3" xfId="27957" xr:uid="{F1E74CC6-D0C3-43E2-816F-A7444A724B15}"/>
    <cellStyle name="Millares 25 4 4 4" xfId="50839" xr:uid="{6DA713F0-6740-4A62-B06C-298A8FF177FB}"/>
    <cellStyle name="Millares 25 4 5" xfId="10113" xr:uid="{526DAA23-81C0-4567-95E8-6DB6CE5E49C9}"/>
    <cellStyle name="Millares 25 4 5 2" xfId="21556" xr:uid="{284D1296-AC43-4385-937D-38D442EB4F4D}"/>
    <cellStyle name="Millares 25 4 5 2 2" xfId="44450" xr:uid="{60962F2B-E910-40AD-A5D4-CF5E14F9F442}"/>
    <cellStyle name="Millares 25 4 5 3" xfId="33009" xr:uid="{A9BABD2F-77E3-4D89-A07C-A30B3DD4934E}"/>
    <cellStyle name="Millares 25 4 6" xfId="11197" xr:uid="{8D68028D-B03E-4FEE-A30F-85868CB4E12F}"/>
    <cellStyle name="Millares 25 4 6 2" xfId="22640" xr:uid="{AEB2DBBF-51C2-4B11-BB94-32A6667F80C7}"/>
    <cellStyle name="Millares 25 4 6 2 2" xfId="45534" xr:uid="{EC4DAB92-CF7A-481A-BC45-2AD927A48C47}"/>
    <cellStyle name="Millares 25 4 6 3" xfId="34093" xr:uid="{78F3F2E6-6B0F-46F7-8870-79FDBF8E1A55}"/>
    <cellStyle name="Millares 25 4 7" xfId="12262" xr:uid="{F3045C31-3767-4321-AA09-C3C03937EA84}"/>
    <cellStyle name="Millares 25 4 7 2" xfId="35156" xr:uid="{6C60DB98-61A9-4737-9369-05A0A4501B1A}"/>
    <cellStyle name="Millares 25 4 8" xfId="23715" xr:uid="{26B941C4-B9D0-43B9-87E0-5FB6B79B96A9}"/>
    <cellStyle name="Millares 25 4 9" xfId="46598" xr:uid="{74321E66-74DA-46E1-AD34-5F2A84EB786D}"/>
    <cellStyle name="Millares 25 5" xfId="1332" xr:uid="{E51275B6-3C78-4332-A2D1-DC0CB28BA142}"/>
    <cellStyle name="Millares 25 5 2" xfId="2649" xr:uid="{8C7134E3-A114-44BA-B06A-B3699971AC2A}"/>
    <cellStyle name="Millares 25 5 2 2" xfId="6897" xr:uid="{FFF295F2-FB0D-4741-9C0E-61355CA24D38}"/>
    <cellStyle name="Millares 25 5 2 2 2" xfId="18349" xr:uid="{E5BCA6C8-4888-40BC-87BA-7BEB42FFD16A}"/>
    <cellStyle name="Millares 25 5 2 2 2 2" xfId="41243" xr:uid="{064CB0E3-D9EA-4F65-A4A6-B892EE09AD10}"/>
    <cellStyle name="Millares 25 5 2 2 3" xfId="29802" xr:uid="{B504EC4D-0434-4588-86B4-E685381ECD1B}"/>
    <cellStyle name="Millares 25 5 2 2 4" xfId="52684" xr:uid="{CEF2E960-6676-4FAE-B95B-B90CF5009A2B}"/>
    <cellStyle name="Millares 25 5 2 3" xfId="14107" xr:uid="{DF9C10BA-5EAB-4169-82B7-A8CB747D7FB4}"/>
    <cellStyle name="Millares 25 5 2 3 2" xfId="37001" xr:uid="{5244E3DE-3D30-4C08-B03D-BE6BA83C3161}"/>
    <cellStyle name="Millares 25 5 2 4" xfId="25560" xr:uid="{59B976F1-4385-4202-A563-840F3EE25C86}"/>
    <cellStyle name="Millares 25 5 2 5" xfId="48443" xr:uid="{C6608C89-EAC5-4523-AEFC-2489A28547AB}"/>
    <cellStyle name="Millares 25 5 3" xfId="5580" xr:uid="{C6CAB116-AC56-4DED-A6B3-29E665A13BF3}"/>
    <cellStyle name="Millares 25 5 3 2" xfId="17032" xr:uid="{AE952BFB-FA98-469C-AA3A-66AB30EBEDDF}"/>
    <cellStyle name="Millares 25 5 3 2 2" xfId="39926" xr:uid="{06BD3A19-3E0B-4FC2-BBE6-DCBDF7F02878}"/>
    <cellStyle name="Millares 25 5 3 3" xfId="28485" xr:uid="{FF849626-95D6-4B64-955F-DEA9085D7274}"/>
    <cellStyle name="Millares 25 5 3 4" xfId="51367" xr:uid="{BC0AE6F9-B4D5-4E9D-BE2F-65CEAB6A51E0}"/>
    <cellStyle name="Millares 25 5 4" xfId="12790" xr:uid="{DD133454-E977-45B9-BA27-887CF12350BD}"/>
    <cellStyle name="Millares 25 5 4 2" xfId="35684" xr:uid="{18DE388A-1BE5-4789-995D-BB554037C4A0}"/>
    <cellStyle name="Millares 25 5 5" xfId="24243" xr:uid="{C51E0580-5A34-4398-A6CD-11CC34DC1619}"/>
    <cellStyle name="Millares 25 5 6" xfId="47126" xr:uid="{354FE63B-7194-4E44-A11D-2921009A985E}"/>
    <cellStyle name="Millares 25 6" xfId="1594" xr:uid="{B0E19A7F-EB56-45A7-AE56-06F74597364C}"/>
    <cellStyle name="Millares 25 6 2" xfId="5842" xr:uid="{00B7611C-2E78-448E-B426-64303332287D}"/>
    <cellStyle name="Millares 25 6 2 2" xfId="17294" xr:uid="{A91D23A4-4E0A-4976-A626-686318792974}"/>
    <cellStyle name="Millares 25 6 2 2 2" xfId="40188" xr:uid="{4C5B04CE-0023-43CF-B007-2C2147F79855}"/>
    <cellStyle name="Millares 25 6 2 3" xfId="28747" xr:uid="{A3CDE665-FB55-4625-8B00-BD66E84AC89F}"/>
    <cellStyle name="Millares 25 6 2 4" xfId="51629" xr:uid="{D4202AF9-073B-464C-9C38-CD8F1EA49051}"/>
    <cellStyle name="Millares 25 6 3" xfId="13052" xr:uid="{448484F6-398E-40B4-93E5-F8A0365BE971}"/>
    <cellStyle name="Millares 25 6 3 2" xfId="35946" xr:uid="{8F104C77-E8B5-4CCE-AC35-ED18F2FFB6B5}"/>
    <cellStyle name="Millares 25 6 4" xfId="24505" xr:uid="{33078068-0E49-4C8C-8EB9-8E6BEE8A4F3F}"/>
    <cellStyle name="Millares 25 6 5" xfId="47388" xr:uid="{A3ED3AF7-F4D8-4753-8597-74FB80FE8ACA}"/>
    <cellStyle name="Millares 25 7" xfId="2917" xr:uid="{AC35088A-830B-483C-BF30-DC1093F22B1A}"/>
    <cellStyle name="Millares 25 7 2" xfId="7160" xr:uid="{6A8B24FE-A17F-40F0-A985-089604ADC76A}"/>
    <cellStyle name="Millares 25 7 2 2" xfId="18612" xr:uid="{6A587026-48F3-474E-8EFB-AA189ABFD3BE}"/>
    <cellStyle name="Millares 25 7 2 2 2" xfId="41506" xr:uid="{92C565EC-B85B-4C9B-AEDD-307BD773A915}"/>
    <cellStyle name="Millares 25 7 2 3" xfId="30065" xr:uid="{8FDFC9BB-61AB-4265-976F-9F87E12FCE02}"/>
    <cellStyle name="Millares 25 7 2 4" xfId="52947" xr:uid="{977E86FA-31F2-4ED6-949E-B3E82F7CFA33}"/>
    <cellStyle name="Millares 25 7 3" xfId="14370" xr:uid="{11C574FE-6490-4B5C-ACB4-F3ADD09E53F1}"/>
    <cellStyle name="Millares 25 7 3 2" xfId="37264" xr:uid="{F77D5A88-11BA-4A9D-B249-0D289D2C59E5}"/>
    <cellStyle name="Millares 25 7 4" xfId="25823" xr:uid="{47D3D318-0ECB-4189-8198-7BCF74AD14A0}"/>
    <cellStyle name="Millares 25 7 5" xfId="48705" xr:uid="{418144A3-08BE-4023-A4A3-1C6824A47C64}"/>
    <cellStyle name="Millares 25 8" xfId="3177" xr:uid="{528036D3-826C-423E-AB0C-D5148CAA1BBD}"/>
    <cellStyle name="Millares 25 8 2" xfId="7420" xr:uid="{F889DA37-B8F4-4301-82B0-B666EBF48195}"/>
    <cellStyle name="Millares 25 8 2 2" xfId="18872" xr:uid="{59A7F016-A5C4-4167-B81D-85B198CB24E9}"/>
    <cellStyle name="Millares 25 8 2 2 2" xfId="41766" xr:uid="{CE45E579-724B-4EE3-BD29-A64AFFBBB0B1}"/>
    <cellStyle name="Millares 25 8 2 3" xfId="30325" xr:uid="{5CD29E32-F6D1-45A1-913B-959DC6F84D7C}"/>
    <cellStyle name="Millares 25 8 2 4" xfId="53207" xr:uid="{BDA3CB96-A6D3-4C6F-A941-3DA04680FE18}"/>
    <cellStyle name="Millares 25 8 3" xfId="14630" xr:uid="{0C16525A-B6DE-48F3-938B-366428D2F9B6}"/>
    <cellStyle name="Millares 25 8 3 2" xfId="37524" xr:uid="{AD1D73B7-383E-4BD0-BFBA-C6EC24D2754D}"/>
    <cellStyle name="Millares 25 8 4" xfId="26083" xr:uid="{EFC1C9A1-7039-49B6-96F4-6FD09E9E162C}"/>
    <cellStyle name="Millares 25 8 5" xfId="48965" xr:uid="{AC9E27BB-D50A-46AD-BB34-1DFC18A251C0}"/>
    <cellStyle name="Millares 25 9" xfId="3438" xr:uid="{9E20C109-D57A-441D-8008-62B976A32335}"/>
    <cellStyle name="Millares 25 9 2" xfId="7681" xr:uid="{93FB48BB-018B-41F3-8045-E04137FC454A}"/>
    <cellStyle name="Millares 25 9 2 2" xfId="19133" xr:uid="{4DD5EDCE-E1C8-4050-BD54-671AA2AF271D}"/>
    <cellStyle name="Millares 25 9 2 2 2" xfId="42027" xr:uid="{E39D5C2B-2CBE-402D-9405-3A10479D2A38}"/>
    <cellStyle name="Millares 25 9 2 3" xfId="30586" xr:uid="{99572CCF-3E83-46DD-A989-0758ADA1B14C}"/>
    <cellStyle name="Millares 25 9 2 4" xfId="53468" xr:uid="{34BCE29D-4E2B-4ED6-98D1-7B760C296CF6}"/>
    <cellStyle name="Millares 25 9 3" xfId="14891" xr:uid="{0732ACD7-0421-40F3-816C-12F1C2EB4167}"/>
    <cellStyle name="Millares 25 9 3 2" xfId="37785" xr:uid="{9F79BBFB-E43C-4CB0-A824-6B05EC2A8198}"/>
    <cellStyle name="Millares 25 9 4" xfId="26344" xr:uid="{93AC4124-DF7C-4D76-AEE3-9B8C194FB0B8}"/>
    <cellStyle name="Millares 25 9 5" xfId="49226" xr:uid="{993B4C0E-109C-4C8B-B004-C2E9200EF3D3}"/>
    <cellStyle name="Millares 26" xfId="275" xr:uid="{0EFEE85B-861F-42B0-8FE7-D65C77A0961D}"/>
    <cellStyle name="Millares 27" xfId="276" xr:uid="{75B7A32D-4610-4D57-B49E-CB1E86572EDC}"/>
    <cellStyle name="Millares 28" xfId="274" xr:uid="{AA202A3B-8E14-46F3-953F-BFB0BAE597CC}"/>
    <cellStyle name="Millares 29" xfId="277" xr:uid="{0769B99F-31C9-4496-8CC0-DFF2DE9A0370}"/>
    <cellStyle name="Millares 3" xfId="95" xr:uid="{5BA7CD10-22D8-4A19-95E5-B9F9DD168BB2}"/>
    <cellStyle name="Millares 3 11" xfId="78" xr:uid="{00000000-0005-0000-0000-00000A000000}"/>
    <cellStyle name="Millares 3 11 2" xfId="172" xr:uid="{227B306C-F0B0-4E4C-8E1A-72CDE74B1FFE}"/>
    <cellStyle name="Millares 3 11 2 10" xfId="3358" xr:uid="{2D12A342-2449-407F-B3A1-E07239527FBE}"/>
    <cellStyle name="Millares 3 11 2 10 2" xfId="7601" xr:uid="{8FDE300F-9C53-4A9E-8887-2E18BC1BCDD1}"/>
    <cellStyle name="Millares 3 11 2 10 2 2" xfId="19053" xr:uid="{085633A8-C847-4523-A433-66D32EEABE17}"/>
    <cellStyle name="Millares 3 11 2 10 2 2 2" xfId="41947" xr:uid="{8E9EE1E2-1186-48C1-9437-CFFAADC198D5}"/>
    <cellStyle name="Millares 3 11 2 10 2 3" xfId="30506" xr:uid="{03AEAC9B-CC2A-468C-8AB7-FD48455E2EFC}"/>
    <cellStyle name="Millares 3 11 2 10 2 4" xfId="53388" xr:uid="{7B3CC16D-AF51-4A6F-A61E-60C323DC34B1}"/>
    <cellStyle name="Millares 3 11 2 10 3" xfId="14811" xr:uid="{E9FB0DEF-877B-42F8-9409-77A227812576}"/>
    <cellStyle name="Millares 3 11 2 10 3 2" xfId="37705" xr:uid="{893C043E-DA4E-4C07-AB98-E44D38F43A23}"/>
    <cellStyle name="Millares 3 11 2 10 4" xfId="26264" xr:uid="{F8DFA23C-F49F-4D0E-9F7F-CB0F1698D186}"/>
    <cellStyle name="Millares 3 11 2 10 5" xfId="49146" xr:uid="{7FC4B0D9-5631-466E-8414-1D980432AC9A}"/>
    <cellStyle name="Millares 3 11 2 11" xfId="4421" xr:uid="{0FD4939E-0BF2-4344-97F5-0A65439BAD3A}"/>
    <cellStyle name="Millares 3 11 2 11 2" xfId="15873" xr:uid="{CA11DF93-7D16-45EF-AF0E-5E13C9AE7481}"/>
    <cellStyle name="Millares 3 11 2 11 2 2" xfId="38767" xr:uid="{BF36BAAC-E6F3-4C47-94BE-19D3733A6501}"/>
    <cellStyle name="Millares 3 11 2 11 3" xfId="27326" xr:uid="{5548CBB6-85D3-41E7-A6B4-AE1E76E65CE2}"/>
    <cellStyle name="Millares 3 11 2 11 4" xfId="50208" xr:uid="{984F438D-F546-4438-A0B9-959D9CB88C00}"/>
    <cellStyle name="Millares 3 11 2 12" xfId="8705" xr:uid="{41538C51-FF94-490A-BAFD-F9B2878F20B2}"/>
    <cellStyle name="Millares 3 11 2 12 2" xfId="20149" xr:uid="{5E3E8E45-BFEB-4673-920B-3BED15BFC257}"/>
    <cellStyle name="Millares 3 11 2 12 2 2" xfId="43043" xr:uid="{C3849CD6-A54E-4127-A38C-F1E90428C627}"/>
    <cellStyle name="Millares 3 11 2 12 3" xfId="31602" xr:uid="{2F58B250-EED7-4214-A065-093F1A6A3DE2}"/>
    <cellStyle name="Millares 3 11 2 12 4" xfId="54484" xr:uid="{4BF8D6B6-D999-4BEF-8B9F-D4F7A2D061D5}"/>
    <cellStyle name="Millares 3 11 2 13" xfId="8966" xr:uid="{8E5A7EF5-553E-44E8-944F-A583BEEC8334}"/>
    <cellStyle name="Millares 3 11 2 13 2" xfId="20410" xr:uid="{430F9041-85EB-4CE3-B9D9-DE996193B6C4}"/>
    <cellStyle name="Millares 3 11 2 13 2 2" xfId="43304" xr:uid="{5DE93CAE-AEA8-4573-9B0A-8F351CCC23A0}"/>
    <cellStyle name="Millares 3 11 2 13 3" xfId="31863" xr:uid="{766CD03E-EDC7-41AB-922A-4A344ACFB1F3}"/>
    <cellStyle name="Millares 3 11 2 13 4" xfId="54745" xr:uid="{217210B9-6AF5-4338-B8BF-A826E188F315}"/>
    <cellStyle name="Millares 3 11 2 14" xfId="9233" xr:uid="{0A9E9EEB-EADF-4B7A-BD67-F40A56CC65CA}"/>
    <cellStyle name="Millares 3 11 2 14 2" xfId="20677" xr:uid="{C4B9592C-7ED9-4E1B-B4AB-F777E387E390}"/>
    <cellStyle name="Millares 3 11 2 14 2 2" xfId="43571" xr:uid="{C6E5F7D0-1C5A-4257-B83D-62301325B247}"/>
    <cellStyle name="Millares 3 11 2 14 3" xfId="32130" xr:uid="{719FEC0F-AA7A-4013-9C41-40386A219DFB}"/>
    <cellStyle name="Millares 3 11 2 14 4" xfId="55012" xr:uid="{84992F88-3BD5-4476-902D-7B945005159E}"/>
    <cellStyle name="Millares 3 11 2 15" xfId="9504" xr:uid="{A2BB78D9-A01A-4960-A3BF-064A75DA9C66}"/>
    <cellStyle name="Millares 3 11 2 15 2" xfId="20947" xr:uid="{5881E9C5-259E-4CAB-9AE4-02182BA7276C}"/>
    <cellStyle name="Millares 3 11 2 15 2 2" xfId="43841" xr:uid="{30E0BB95-4EF7-4474-B00F-F0FDF18FA02F}"/>
    <cellStyle name="Millares 3 11 2 15 3" xfId="32400" xr:uid="{033BFFC9-082A-4368-B23F-474BD459D483}"/>
    <cellStyle name="Millares 3 11 2 16" xfId="10590" xr:uid="{CC31891C-117D-4BEE-9E51-181293FBC8DB}"/>
    <cellStyle name="Millares 3 11 2 16 2" xfId="22033" xr:uid="{DC5C1447-5C0B-41D9-8802-196D78A5B1AB}"/>
    <cellStyle name="Millares 3 11 2 16 2 2" xfId="44927" xr:uid="{EA225835-B173-4E50-B8A8-EC0F8B16F367}"/>
    <cellStyle name="Millares 3 11 2 16 3" xfId="33486" xr:uid="{988B9D7C-1B46-4C6E-9439-1C852B97C558}"/>
    <cellStyle name="Millares 3 11 2 17" xfId="11655" xr:uid="{6D9789FF-B8BF-4F7B-9790-1530F2F4EAE0}"/>
    <cellStyle name="Millares 3 11 2 17 2" xfId="34549" xr:uid="{88B58E38-CEBA-4817-BAB3-A8DEBB70F731}"/>
    <cellStyle name="Millares 3 11 2 18" xfId="23108" xr:uid="{F856E6A8-C9B2-4190-A566-FE89EA4A7DF4}"/>
    <cellStyle name="Millares 3 11 2 19" xfId="45991" xr:uid="{CC568E83-D8FC-4BAC-B626-9B3EA3CC34EB}"/>
    <cellStyle name="Millares 3 11 2 2" xfId="210" xr:uid="{FD449939-0653-461A-BC21-0968BA43DCDE}"/>
    <cellStyle name="Millares 3 11 2 2 10" xfId="4458" xr:uid="{DC98FBAE-46CB-4479-BEEF-65D9D85B94D0}"/>
    <cellStyle name="Millares 3 11 2 2 10 2" xfId="15910" xr:uid="{CC8FF513-8E5B-47FC-8EB7-A34C8FA57EF6}"/>
    <cellStyle name="Millares 3 11 2 2 10 2 2" xfId="38804" xr:uid="{8A001E58-E43F-41CF-88EB-AE355DC3A509}"/>
    <cellStyle name="Millares 3 11 2 2 10 3" xfId="27363" xr:uid="{642D95FB-66B2-4242-8963-BB54C2A10F94}"/>
    <cellStyle name="Millares 3 11 2 2 10 4" xfId="50245" xr:uid="{AA2DCFB6-F8A4-473C-8E9C-AD67E3713BE5}"/>
    <cellStyle name="Millares 3 11 2 2 11" xfId="8742" xr:uid="{ABE1ADBF-F819-46DF-97A5-5D3884C72E56}"/>
    <cellStyle name="Millares 3 11 2 2 11 2" xfId="20186" xr:uid="{E77A4A64-DA2C-4016-96F0-B1420BBCB2E5}"/>
    <cellStyle name="Millares 3 11 2 2 11 2 2" xfId="43080" xr:uid="{E5C0E40D-9ABE-4631-9ECE-16E019B0697C}"/>
    <cellStyle name="Millares 3 11 2 2 11 3" xfId="31639" xr:uid="{366EE9E0-0C09-44CE-B872-88744DE31F25}"/>
    <cellStyle name="Millares 3 11 2 2 11 4" xfId="54521" xr:uid="{B65477EB-C151-431E-8780-CFAD411D5EB7}"/>
    <cellStyle name="Millares 3 11 2 2 12" xfId="9003" xr:uid="{1096FFEA-BB5D-444A-AB5C-E001A5B9FA44}"/>
    <cellStyle name="Millares 3 11 2 2 12 2" xfId="20447" xr:uid="{12E836FC-A0E6-4648-B87C-08CC9C764ABC}"/>
    <cellStyle name="Millares 3 11 2 2 12 2 2" xfId="43341" xr:uid="{49109686-11BB-4E8A-852F-6081E6CC5B16}"/>
    <cellStyle name="Millares 3 11 2 2 12 3" xfId="31900" xr:uid="{4ED714E2-AAA1-4A3C-934E-333A1B8CC2F1}"/>
    <cellStyle name="Millares 3 11 2 2 12 4" xfId="54782" xr:uid="{60BCAC4C-C1CC-41A6-8DB5-001E5709BF54}"/>
    <cellStyle name="Millares 3 11 2 2 13" xfId="9270" xr:uid="{7906527D-B1C7-4B8A-9D52-CFCD62C29516}"/>
    <cellStyle name="Millares 3 11 2 2 13 2" xfId="20714" xr:uid="{76DBABD8-3BAA-4145-8CCF-6774149FA911}"/>
    <cellStyle name="Millares 3 11 2 2 13 2 2" xfId="43608" xr:uid="{02350963-1BB0-48D8-BEA4-F743938DD73E}"/>
    <cellStyle name="Millares 3 11 2 2 13 3" xfId="32167" xr:uid="{180FDF40-C8BB-4D1E-9F87-70EF0234C10E}"/>
    <cellStyle name="Millares 3 11 2 2 13 4" xfId="55049" xr:uid="{79C3F913-7D2A-4D1E-92F5-558344940F0F}"/>
    <cellStyle name="Millares 3 11 2 2 14" xfId="9541" xr:uid="{709CD467-0098-487B-A175-A4A7CC9BC54A}"/>
    <cellStyle name="Millares 3 11 2 2 14 2" xfId="20984" xr:uid="{C0F5FF51-0861-4EBD-BC58-BDFD6FAB1FE0}"/>
    <cellStyle name="Millares 3 11 2 2 14 2 2" xfId="43878" xr:uid="{1FB8AFBF-7DD8-4A95-B4A1-EE78492B1D2A}"/>
    <cellStyle name="Millares 3 11 2 2 14 3" xfId="32437" xr:uid="{D375609C-C688-4716-853E-59A8100D68BE}"/>
    <cellStyle name="Millares 3 11 2 2 15" xfId="10627" xr:uid="{D275F2A3-5592-4E4D-9AC4-7ED60E8B7934}"/>
    <cellStyle name="Millares 3 11 2 2 15 2" xfId="22070" xr:uid="{43898F47-1191-423D-BAAF-DEC2FCBAE457}"/>
    <cellStyle name="Millares 3 11 2 2 15 2 2" xfId="44964" xr:uid="{45D6012C-6936-40A2-9513-114C4F791B54}"/>
    <cellStyle name="Millares 3 11 2 2 15 3" xfId="33523" xr:uid="{523747C6-BE1D-4DE9-9FCC-BFD460BE0018}"/>
    <cellStyle name="Millares 3 11 2 2 16" xfId="11692" xr:uid="{D4BD4735-956B-4808-8ADA-3596B81AF67A}"/>
    <cellStyle name="Millares 3 11 2 2 16 2" xfId="34586" xr:uid="{7A5EC2EC-4B4C-4D71-AC16-674457F26389}"/>
    <cellStyle name="Millares 3 11 2 2 17" xfId="23145" xr:uid="{8AE00F9B-7B27-4823-BD94-ED58DFE089CF}"/>
    <cellStyle name="Millares 3 11 2 2 18" xfId="46028" xr:uid="{55D4FB96-232A-4FEF-BD5B-FDE7120131F2}"/>
    <cellStyle name="Millares 3 11 2 2 2" xfId="349" xr:uid="{ADD418B0-EDE3-43BD-B2A4-D7EE111782E0}"/>
    <cellStyle name="Millares 3 11 2 2 2 10" xfId="8858" xr:uid="{C970081A-5B54-46A8-84EC-7C3E742E2E03}"/>
    <cellStyle name="Millares 3 11 2 2 2 10 2" xfId="20302" xr:uid="{08817457-4231-4169-9A8E-CD5F5E968E6B}"/>
    <cellStyle name="Millares 3 11 2 2 2 10 2 2" xfId="43196" xr:uid="{445FDB0C-D12A-4456-975E-6FA2AC13B942}"/>
    <cellStyle name="Millares 3 11 2 2 2 10 3" xfId="31755" xr:uid="{66C08927-8042-43AA-BA12-741022E695D3}"/>
    <cellStyle name="Millares 3 11 2 2 2 10 4" xfId="54637" xr:uid="{3CD9593D-1536-4A57-BD55-CCDAA979C236}"/>
    <cellStyle name="Millares 3 11 2 2 2 11" xfId="9120" xr:uid="{EC53C5CF-E608-423B-9C05-AB1B04E7E1F4}"/>
    <cellStyle name="Millares 3 11 2 2 2 11 2" xfId="20564" xr:uid="{F9E09C6F-8AA6-480E-9928-AB75CA162F4A}"/>
    <cellStyle name="Millares 3 11 2 2 2 11 2 2" xfId="43458" xr:uid="{61A072DE-98DD-446F-A789-7B39D336CEE0}"/>
    <cellStyle name="Millares 3 11 2 2 2 11 3" xfId="32017" xr:uid="{CECBB388-0A55-44E7-9BE1-F3AC88192DFB}"/>
    <cellStyle name="Millares 3 11 2 2 2 11 4" xfId="54899" xr:uid="{431B21DD-6845-4CE4-9782-0E2C458AF91B}"/>
    <cellStyle name="Millares 3 11 2 2 2 12" xfId="9387" xr:uid="{27801D58-BD96-49FB-8EC6-950A11FF2060}"/>
    <cellStyle name="Millares 3 11 2 2 2 12 2" xfId="20831" xr:uid="{D8B8ACFE-40E9-47CF-A1BA-B70BAD43C890}"/>
    <cellStyle name="Millares 3 11 2 2 2 12 2 2" xfId="43725" xr:uid="{29C08CA6-0654-4E3A-8272-8E8FBB32CDFE}"/>
    <cellStyle name="Millares 3 11 2 2 2 12 3" xfId="32284" xr:uid="{F453507E-2E4D-498B-A797-FF559CF2E6AB}"/>
    <cellStyle name="Millares 3 11 2 2 2 12 4" xfId="55166" xr:uid="{8B51C540-50DB-4B2E-B813-9C685A890032}"/>
    <cellStyle name="Millares 3 11 2 2 2 13" xfId="9659" xr:uid="{D823CD0B-0409-45F8-AD47-33E883E83C39}"/>
    <cellStyle name="Millares 3 11 2 2 2 13 2" xfId="21102" xr:uid="{04538C06-0B1A-4C80-BA75-66107102977C}"/>
    <cellStyle name="Millares 3 11 2 2 2 13 2 2" xfId="43996" xr:uid="{6C0AE6FC-F30C-4DA8-90D2-C4140EEC8981}"/>
    <cellStyle name="Millares 3 11 2 2 2 13 3" xfId="32555" xr:uid="{A63E8F14-D964-4DD7-838D-762360E40CB7}"/>
    <cellStyle name="Millares 3 11 2 2 2 14" xfId="10743" xr:uid="{E58D5347-7BE4-4490-ACC5-E513FE620DCD}"/>
    <cellStyle name="Millares 3 11 2 2 2 14 2" xfId="22186" xr:uid="{8244BE2F-AB0E-4023-B3D7-C7A832F2DDE4}"/>
    <cellStyle name="Millares 3 11 2 2 2 14 2 2" xfId="45080" xr:uid="{629C72FB-EBDB-4BE4-BA16-7C38998569F2}"/>
    <cellStyle name="Millares 3 11 2 2 2 14 3" xfId="33639" xr:uid="{0D9B60AE-ECC9-4CF7-828D-FE7CF1345EDB}"/>
    <cellStyle name="Millares 3 11 2 2 2 15" xfId="11808" xr:uid="{E85E227D-14CE-4A37-A89B-5BD812EF7459}"/>
    <cellStyle name="Millares 3 11 2 2 2 15 2" xfId="34702" xr:uid="{C5F11FC4-519D-40C4-AE4F-E01A555E94B6}"/>
    <cellStyle name="Millares 3 11 2 2 2 16" xfId="23261" xr:uid="{0E53637B-7648-44B2-B42B-471B4EF18173}"/>
    <cellStyle name="Millares 3 11 2 2 2 17" xfId="46144" xr:uid="{476DB8DD-1A8E-40A2-9E89-EA4EE780FF39}"/>
    <cellStyle name="Millares 3 11 2 2 2 2" xfId="612" xr:uid="{1F619EBF-4CE0-48DA-8D6F-B8B1F6B83325}"/>
    <cellStyle name="Millares 3 11 2 2 2 2 10" xfId="46407" xr:uid="{379CF72C-D391-4AF3-BDC7-CAC67B1413E2}"/>
    <cellStyle name="Millares 3 11 2 2 2 2 2" xfId="1140" xr:uid="{47CC5505-EF8B-4E6A-ACE2-804F269ADAE9}"/>
    <cellStyle name="Millares 3 11 2 2 2 2 2 2" xfId="2457" xr:uid="{01255D87-1A4B-4CC6-817E-10BF59701568}"/>
    <cellStyle name="Millares 3 11 2 2 2 2 2 2 2" xfId="6705" xr:uid="{8A93C42B-9EC4-411F-85FE-118B95F4B421}"/>
    <cellStyle name="Millares 3 11 2 2 2 2 2 2 2 2" xfId="18157" xr:uid="{FC805D31-E875-4C79-AAEA-EBA2F938FBC9}"/>
    <cellStyle name="Millares 3 11 2 2 2 2 2 2 2 2 2" xfId="41051" xr:uid="{7D249693-331C-4233-AD8E-A5DD7A74A481}"/>
    <cellStyle name="Millares 3 11 2 2 2 2 2 2 2 3" xfId="29610" xr:uid="{DFE8552B-5998-4DBE-9368-D2EF9FCAB97E}"/>
    <cellStyle name="Millares 3 11 2 2 2 2 2 2 2 4" xfId="52492" xr:uid="{02ECF4A9-19A7-4DDD-8969-03C5BF30CC51}"/>
    <cellStyle name="Millares 3 11 2 2 2 2 2 2 3" xfId="13915" xr:uid="{8058B1D4-45E3-4E57-B760-A4FF3AC8B8E7}"/>
    <cellStyle name="Millares 3 11 2 2 2 2 2 2 3 2" xfId="36809" xr:uid="{E2783CDA-676A-4D24-A67C-20EB17EE693F}"/>
    <cellStyle name="Millares 3 11 2 2 2 2 2 2 4" xfId="25368" xr:uid="{5E9E30E7-3137-455D-8FE4-9488B489219D}"/>
    <cellStyle name="Millares 3 11 2 2 2 2 2 2 5" xfId="48251" xr:uid="{BEBEBA48-9966-4D16-82F5-A94F2265554E}"/>
    <cellStyle name="Millares 3 11 2 2 2 2 2 3" xfId="4301" xr:uid="{4AA4A6C6-3386-4027-9D28-693E81D95CBF}"/>
    <cellStyle name="Millares 3 11 2 2 2 2 2 3 2" xfId="8544" xr:uid="{051AAEA4-8433-43FE-B6D0-124CEF5CEFA4}"/>
    <cellStyle name="Millares 3 11 2 2 2 2 2 3 2 2" xfId="19996" xr:uid="{886E86DC-4B90-4304-B564-D433615AEC2F}"/>
    <cellStyle name="Millares 3 11 2 2 2 2 2 3 2 2 2" xfId="42890" xr:uid="{EFE26E6F-99F0-43F0-97E2-A35700CD34DE}"/>
    <cellStyle name="Millares 3 11 2 2 2 2 2 3 2 3" xfId="31449" xr:uid="{B3F1A94E-2F8E-4812-8DFE-5FE89DFD6D7F}"/>
    <cellStyle name="Millares 3 11 2 2 2 2 2 3 2 4" xfId="54331" xr:uid="{7FE2B3B9-4FC2-44EE-A328-604B36E06B05}"/>
    <cellStyle name="Millares 3 11 2 2 2 2 2 3 3" xfId="15754" xr:uid="{17383AFB-657A-47FC-97E0-C98261D9B26F}"/>
    <cellStyle name="Millares 3 11 2 2 2 2 2 3 3 2" xfId="38648" xr:uid="{0806F5F4-396C-452A-B6E7-1D9F424697CC}"/>
    <cellStyle name="Millares 3 11 2 2 2 2 2 3 4" xfId="27207" xr:uid="{161C5CB7-FD9E-4C1B-90EC-E3D9C10D9B6B}"/>
    <cellStyle name="Millares 3 11 2 2 2 2 2 3 5" xfId="50089" xr:uid="{C121B784-37B5-4DDE-B39A-DF18B6A55341}"/>
    <cellStyle name="Millares 3 11 2 2 2 2 2 4" xfId="5388" xr:uid="{46D477C9-EDC3-43D5-B0AE-F5DFAFD0627E}"/>
    <cellStyle name="Millares 3 11 2 2 2 2 2 4 2" xfId="16840" xr:uid="{DA283DD0-AC23-41BB-B79D-9FB7DA6B9D2D}"/>
    <cellStyle name="Millares 3 11 2 2 2 2 2 4 2 2" xfId="39734" xr:uid="{1D0896E6-69BE-42BF-86B0-B6A2B63FE652}"/>
    <cellStyle name="Millares 3 11 2 2 2 2 2 4 3" xfId="28293" xr:uid="{38B31F95-0353-40A7-8053-BDC19D5A8BD1}"/>
    <cellStyle name="Millares 3 11 2 2 2 2 2 4 4" xfId="51175" xr:uid="{A7DC1A40-135F-4F6A-849E-C6C0FD435140}"/>
    <cellStyle name="Millares 3 11 2 2 2 2 2 5" xfId="10449" xr:uid="{530F563F-902F-4D3B-A520-0CAE66A0EB2A}"/>
    <cellStyle name="Millares 3 11 2 2 2 2 2 5 2" xfId="21892" xr:uid="{A1624F18-6669-4CCB-95B5-7AE104551A59}"/>
    <cellStyle name="Millares 3 11 2 2 2 2 2 5 2 2" xfId="44786" xr:uid="{398B3042-C25E-4EB8-9DE3-3E9541D5A80C}"/>
    <cellStyle name="Millares 3 11 2 2 2 2 2 5 3" xfId="33345" xr:uid="{AE0162B1-774E-47AD-B269-5F0F791B8F53}"/>
    <cellStyle name="Millares 3 11 2 2 2 2 2 6" xfId="11533" xr:uid="{623FF986-884A-472F-A439-E9820C29891C}"/>
    <cellStyle name="Millares 3 11 2 2 2 2 2 6 2" xfId="22976" xr:uid="{20D6F726-3150-453E-A50D-F1EC0AA4C0E5}"/>
    <cellStyle name="Millares 3 11 2 2 2 2 2 6 2 2" xfId="45870" xr:uid="{2D91E8A5-64BA-4C37-8D1D-CB3284B07911}"/>
    <cellStyle name="Millares 3 11 2 2 2 2 2 6 3" xfId="34429" xr:uid="{D0CA6A42-4264-4026-A16F-944D6D17B2AD}"/>
    <cellStyle name="Millares 3 11 2 2 2 2 2 7" xfId="12598" xr:uid="{2C92F323-8021-4795-B59E-94217FA7F3DA}"/>
    <cellStyle name="Millares 3 11 2 2 2 2 2 7 2" xfId="35492" xr:uid="{998866E7-B207-452D-AD49-65DA1343CB15}"/>
    <cellStyle name="Millares 3 11 2 2 2 2 2 8" xfId="24051" xr:uid="{2ECC97F4-58D1-4DC7-83C5-B56AAEF7819D}"/>
    <cellStyle name="Millares 3 11 2 2 2 2 2 9" xfId="46934" xr:uid="{8CD53C12-7884-4929-84BD-D77D00AAC1CE}"/>
    <cellStyle name="Millares 3 11 2 2 2 2 3" xfId="1930" xr:uid="{C8941002-1EA7-4035-8E1C-6194B1062656}"/>
    <cellStyle name="Millares 3 11 2 2 2 2 3 2" xfId="6178" xr:uid="{09600A75-5B7F-4630-961C-2904D3E40B99}"/>
    <cellStyle name="Millares 3 11 2 2 2 2 3 2 2" xfId="17630" xr:uid="{884CF6DC-D222-42E1-B476-E6305FE2EF60}"/>
    <cellStyle name="Millares 3 11 2 2 2 2 3 2 2 2" xfId="40524" xr:uid="{F5C93A9A-AEE3-4019-B98C-1DF5C7C4D960}"/>
    <cellStyle name="Millares 3 11 2 2 2 2 3 2 3" xfId="29083" xr:uid="{ABF948C0-B6EE-41FE-9BE8-5A08479E9D7B}"/>
    <cellStyle name="Millares 3 11 2 2 2 2 3 2 4" xfId="51965" xr:uid="{84D7A2E8-1A3B-4B93-9BAE-2AE689359DAF}"/>
    <cellStyle name="Millares 3 11 2 2 2 2 3 3" xfId="13388" xr:uid="{873C857E-7AEC-4048-AB8F-8CD7A88E31E3}"/>
    <cellStyle name="Millares 3 11 2 2 2 2 3 3 2" xfId="36282" xr:uid="{795DBF56-FEE2-47AC-ACE2-1A8CC99B3AFF}"/>
    <cellStyle name="Millares 3 11 2 2 2 2 3 4" xfId="24841" xr:uid="{443F546D-3F61-40BB-84D3-E7ACA9047336}"/>
    <cellStyle name="Millares 3 11 2 2 2 2 3 5" xfId="47724" xr:uid="{FA518305-B591-4992-A850-F421390B67D3}"/>
    <cellStyle name="Millares 3 11 2 2 2 2 4" xfId="3774" xr:uid="{E00C4244-111D-416C-B083-CA91B3D227D2}"/>
    <cellStyle name="Millares 3 11 2 2 2 2 4 2" xfId="8017" xr:uid="{55A29720-CC7C-4CEF-A8C9-E8EAE8504140}"/>
    <cellStyle name="Millares 3 11 2 2 2 2 4 2 2" xfId="19469" xr:uid="{F7D6658C-7C28-4B4D-9EDA-417FF02AE1D5}"/>
    <cellStyle name="Millares 3 11 2 2 2 2 4 2 2 2" xfId="42363" xr:uid="{59A8E16C-CCCE-4609-BC65-9DE578E1028B}"/>
    <cellStyle name="Millares 3 11 2 2 2 2 4 2 3" xfId="30922" xr:uid="{0EAA6CD7-0294-4F2D-BFBB-B271E6994017}"/>
    <cellStyle name="Millares 3 11 2 2 2 2 4 2 4" xfId="53804" xr:uid="{50A132ED-E805-45A1-A15B-72C1AC1D5A93}"/>
    <cellStyle name="Millares 3 11 2 2 2 2 4 3" xfId="15227" xr:uid="{12F56895-EBCD-437D-AE59-89BE898F63FD}"/>
    <cellStyle name="Millares 3 11 2 2 2 2 4 3 2" xfId="38121" xr:uid="{37D8E276-C34B-4FE3-A719-B14C67612119}"/>
    <cellStyle name="Millares 3 11 2 2 2 2 4 4" xfId="26680" xr:uid="{EEE146B0-3403-4A85-B203-D6144F290400}"/>
    <cellStyle name="Millares 3 11 2 2 2 2 4 5" xfId="49562" xr:uid="{091EF020-A7D7-4EE2-9B67-D84A7E9F65A8}"/>
    <cellStyle name="Millares 3 11 2 2 2 2 5" xfId="4861" xr:uid="{0F3C472B-587C-4EAA-90FE-F6BAF3345082}"/>
    <cellStyle name="Millares 3 11 2 2 2 2 5 2" xfId="16313" xr:uid="{9EDF9800-AF85-4686-993A-B40782B843D1}"/>
    <cellStyle name="Millares 3 11 2 2 2 2 5 2 2" xfId="39207" xr:uid="{0C43C587-3EBB-44B5-8400-03174ADFA0ED}"/>
    <cellStyle name="Millares 3 11 2 2 2 2 5 3" xfId="27766" xr:uid="{D4B6EDCB-443E-4777-8397-935EDCE024BC}"/>
    <cellStyle name="Millares 3 11 2 2 2 2 5 4" xfId="50648" xr:uid="{B4DB99D5-4118-4E1B-9EF3-F32BF537140B}"/>
    <cellStyle name="Millares 3 11 2 2 2 2 6" xfId="9922" xr:uid="{9C3952D2-C0E9-4682-95AC-FF67CF7436F7}"/>
    <cellStyle name="Millares 3 11 2 2 2 2 6 2" xfId="21365" xr:uid="{36B022B9-7274-4480-A355-19C3A5FD191F}"/>
    <cellStyle name="Millares 3 11 2 2 2 2 6 2 2" xfId="44259" xr:uid="{A480AA6B-BE14-4905-B60C-389331F6B1BC}"/>
    <cellStyle name="Millares 3 11 2 2 2 2 6 3" xfId="32818" xr:uid="{7B8D6C67-852E-4A9B-AA81-2C1CA18B1DA9}"/>
    <cellStyle name="Millares 3 11 2 2 2 2 7" xfId="11006" xr:uid="{4DCC4583-2A80-4F8E-AAA0-2C37CE932C1E}"/>
    <cellStyle name="Millares 3 11 2 2 2 2 7 2" xfId="22449" xr:uid="{0B90483D-5981-4569-AC65-BDCC00D584FC}"/>
    <cellStyle name="Millares 3 11 2 2 2 2 7 2 2" xfId="45343" xr:uid="{1D3C9685-CDBF-4F8F-B819-364C32183C9D}"/>
    <cellStyle name="Millares 3 11 2 2 2 2 7 3" xfId="33902" xr:uid="{EB9566CA-57BB-4BAA-A3B8-DF44D92C793F}"/>
    <cellStyle name="Millares 3 11 2 2 2 2 8" xfId="12071" xr:uid="{7E57C303-AB12-4D0B-8EBE-4F32ED1A144A}"/>
    <cellStyle name="Millares 3 11 2 2 2 2 8 2" xfId="34965" xr:uid="{23BFF056-ED0A-4AF2-86B8-A99B9A1E67D5}"/>
    <cellStyle name="Millares 3 11 2 2 2 2 9" xfId="23524" xr:uid="{BB3F17A2-5988-4D05-9DE3-59AC99547ED2}"/>
    <cellStyle name="Millares 3 11 2 2 2 3" xfId="877" xr:uid="{91DA0833-ACAE-451E-84B5-2ECFA3EE4B53}"/>
    <cellStyle name="Millares 3 11 2 2 2 3 2" xfId="2194" xr:uid="{AEE11AC2-78E4-49C5-B62B-377C686FC327}"/>
    <cellStyle name="Millares 3 11 2 2 2 3 2 2" xfId="6442" xr:uid="{EF45B709-B1C8-4544-A375-0CE56967DE00}"/>
    <cellStyle name="Millares 3 11 2 2 2 3 2 2 2" xfId="17894" xr:uid="{5C3237B7-6A88-485B-BC8B-6857DBCFBB23}"/>
    <cellStyle name="Millares 3 11 2 2 2 3 2 2 2 2" xfId="40788" xr:uid="{CF1422D9-5DAC-426F-B201-55FD1FE16828}"/>
    <cellStyle name="Millares 3 11 2 2 2 3 2 2 3" xfId="29347" xr:uid="{1A6D3D3A-97D2-44C8-ABD8-7DD3B706914C}"/>
    <cellStyle name="Millares 3 11 2 2 2 3 2 2 4" xfId="52229" xr:uid="{10F8B24D-F7D3-4FF9-8083-2E2948FB15EC}"/>
    <cellStyle name="Millares 3 11 2 2 2 3 2 3" xfId="13652" xr:uid="{22E193B9-1C36-4E1E-8E02-3A8BC902FB84}"/>
    <cellStyle name="Millares 3 11 2 2 2 3 2 3 2" xfId="36546" xr:uid="{BC1576E6-5756-444C-9717-E09398436DFB}"/>
    <cellStyle name="Millares 3 11 2 2 2 3 2 4" xfId="25105" xr:uid="{050BD092-DFD9-4976-9757-4F44A2FBAC70}"/>
    <cellStyle name="Millares 3 11 2 2 2 3 2 5" xfId="47988" xr:uid="{4C2CB0C7-5CEC-412A-8F01-B5E41D84A4DA}"/>
    <cellStyle name="Millares 3 11 2 2 2 3 3" xfId="4038" xr:uid="{93853FA3-7B79-4C6C-891B-BE09A52AE653}"/>
    <cellStyle name="Millares 3 11 2 2 2 3 3 2" xfId="8281" xr:uid="{0C167D6E-0D37-4E62-B1EC-082DF1916006}"/>
    <cellStyle name="Millares 3 11 2 2 2 3 3 2 2" xfId="19733" xr:uid="{D35D988C-D3DA-425B-A0EB-DDC3215EECDE}"/>
    <cellStyle name="Millares 3 11 2 2 2 3 3 2 2 2" xfId="42627" xr:uid="{6C4D456F-3331-4131-80BC-C01446334038}"/>
    <cellStyle name="Millares 3 11 2 2 2 3 3 2 3" xfId="31186" xr:uid="{3BCFE9ED-DF7F-44AE-AF29-CA5FEB100644}"/>
    <cellStyle name="Millares 3 11 2 2 2 3 3 2 4" xfId="54068" xr:uid="{7AF20DD0-4174-4DD1-845F-3AC00A50DB71}"/>
    <cellStyle name="Millares 3 11 2 2 2 3 3 3" xfId="15491" xr:uid="{F0FDFE8D-1BD2-47DD-AA82-4DBAFD740CE3}"/>
    <cellStyle name="Millares 3 11 2 2 2 3 3 3 2" xfId="38385" xr:uid="{2D9CB1D1-E026-4907-AE2B-14B77413B360}"/>
    <cellStyle name="Millares 3 11 2 2 2 3 3 4" xfId="26944" xr:uid="{381745A6-5CB9-4477-92E8-32E10582C3B9}"/>
    <cellStyle name="Millares 3 11 2 2 2 3 3 5" xfId="49826" xr:uid="{57948D38-6860-4024-BD93-A2758543512E}"/>
    <cellStyle name="Millares 3 11 2 2 2 3 4" xfId="5125" xr:uid="{C96E32D7-CC4B-40A1-9DEB-5B0EFBCCEE17}"/>
    <cellStyle name="Millares 3 11 2 2 2 3 4 2" xfId="16577" xr:uid="{ABF5F987-D328-414C-A144-116896553C0F}"/>
    <cellStyle name="Millares 3 11 2 2 2 3 4 2 2" xfId="39471" xr:uid="{FCB7EDFE-F504-4D46-B475-04C8398DF289}"/>
    <cellStyle name="Millares 3 11 2 2 2 3 4 3" xfId="28030" xr:uid="{06A5C8F4-C5C7-45BD-B276-000BF75A9FFB}"/>
    <cellStyle name="Millares 3 11 2 2 2 3 4 4" xfId="50912" xr:uid="{5382B40C-1DCD-4CC5-92FE-C6F74C871C66}"/>
    <cellStyle name="Millares 3 11 2 2 2 3 5" xfId="10186" xr:uid="{C6B7D99E-84AE-4CC8-8DF0-8D23072DD038}"/>
    <cellStyle name="Millares 3 11 2 2 2 3 5 2" xfId="21629" xr:uid="{4566E18D-4766-4A33-81E5-45FC58183D71}"/>
    <cellStyle name="Millares 3 11 2 2 2 3 5 2 2" xfId="44523" xr:uid="{1DFDD0E7-5955-405A-B9B5-52220826EBD6}"/>
    <cellStyle name="Millares 3 11 2 2 2 3 5 3" xfId="33082" xr:uid="{B21AC580-CD3B-434A-968D-EAF13EA75DCD}"/>
    <cellStyle name="Millares 3 11 2 2 2 3 6" xfId="11270" xr:uid="{B7E811A1-05F6-43BC-9C96-4703DF6BDABF}"/>
    <cellStyle name="Millares 3 11 2 2 2 3 6 2" xfId="22713" xr:uid="{B07A27F1-D20E-48C6-AAC2-DA4917343F4A}"/>
    <cellStyle name="Millares 3 11 2 2 2 3 6 2 2" xfId="45607" xr:uid="{41FCD3D1-FA90-4E89-AFE9-266A39CF0CDE}"/>
    <cellStyle name="Millares 3 11 2 2 2 3 6 3" xfId="34166" xr:uid="{F3FB83DC-A346-467F-AA8E-5302DF24FB52}"/>
    <cellStyle name="Millares 3 11 2 2 2 3 7" xfId="12335" xr:uid="{9F63A84C-2E16-4592-A612-8A69C16C9869}"/>
    <cellStyle name="Millares 3 11 2 2 2 3 7 2" xfId="35229" xr:uid="{9A5E6EC3-86BF-4085-B786-8BA7B83AC472}"/>
    <cellStyle name="Millares 3 11 2 2 2 3 8" xfId="23788" xr:uid="{4A255626-4725-475E-BF18-D6346A960D40}"/>
    <cellStyle name="Millares 3 11 2 2 2 3 9" xfId="46671" xr:uid="{24C0BABE-5FE0-452D-AEFA-ACEF1A4540F9}"/>
    <cellStyle name="Millares 3 11 2 2 2 4" xfId="1405" xr:uid="{0A235C65-4259-42C7-9BCF-1D989D636218}"/>
    <cellStyle name="Millares 3 11 2 2 2 4 2" xfId="2722" xr:uid="{1F88D3F0-4522-4293-BEED-F6981E23C235}"/>
    <cellStyle name="Millares 3 11 2 2 2 4 2 2" xfId="6970" xr:uid="{2D8C4410-087C-46DB-9455-D989BDF5CCCF}"/>
    <cellStyle name="Millares 3 11 2 2 2 4 2 2 2" xfId="18422" xr:uid="{4A6A6895-56BE-4FD6-94A1-5852BE8559E0}"/>
    <cellStyle name="Millares 3 11 2 2 2 4 2 2 2 2" xfId="41316" xr:uid="{45E2D4A1-3655-431F-ACA3-64FEB12E0F24}"/>
    <cellStyle name="Millares 3 11 2 2 2 4 2 2 3" xfId="29875" xr:uid="{C2B28768-8D2C-478B-B9F6-EE5573CCAF8E}"/>
    <cellStyle name="Millares 3 11 2 2 2 4 2 2 4" xfId="52757" xr:uid="{23FEAC4B-D3EA-4D5B-93F2-3CEEB2DD30C5}"/>
    <cellStyle name="Millares 3 11 2 2 2 4 2 3" xfId="14180" xr:uid="{88F94136-25DD-47E7-94FD-4427E431A547}"/>
    <cellStyle name="Millares 3 11 2 2 2 4 2 3 2" xfId="37074" xr:uid="{4AD8467B-9343-4F2B-9C28-A1DD8A4AA479}"/>
    <cellStyle name="Millares 3 11 2 2 2 4 2 4" xfId="25633" xr:uid="{174A4FDA-9A7C-4B15-96FC-4986A70C910D}"/>
    <cellStyle name="Millares 3 11 2 2 2 4 2 5" xfId="48516" xr:uid="{E521B81B-C8E3-44F7-891D-BACC266F6425}"/>
    <cellStyle name="Millares 3 11 2 2 2 4 3" xfId="5653" xr:uid="{E9C38F00-0305-4434-989D-003A3E76E1D1}"/>
    <cellStyle name="Millares 3 11 2 2 2 4 3 2" xfId="17105" xr:uid="{7159B880-3411-40F9-8169-FBFEF6623AC1}"/>
    <cellStyle name="Millares 3 11 2 2 2 4 3 2 2" xfId="39999" xr:uid="{A434A2E6-F8B8-42E5-B17F-E62D16F5A25D}"/>
    <cellStyle name="Millares 3 11 2 2 2 4 3 3" xfId="28558" xr:uid="{2AFD6BD7-90DC-47DA-8EA0-D6135306F44A}"/>
    <cellStyle name="Millares 3 11 2 2 2 4 3 4" xfId="51440" xr:uid="{856E0038-44DA-41F0-ADEF-D1D2CCA4024C}"/>
    <cellStyle name="Millares 3 11 2 2 2 4 4" xfId="12863" xr:uid="{12878732-CAE4-4BCB-9135-73AFA5CAFACE}"/>
    <cellStyle name="Millares 3 11 2 2 2 4 4 2" xfId="35757" xr:uid="{9EAB4E0B-6868-479A-9A3D-B45DE67B873C}"/>
    <cellStyle name="Millares 3 11 2 2 2 4 5" xfId="24316" xr:uid="{6B864E9B-A90F-43F2-976F-76601CCABAAD}"/>
    <cellStyle name="Millares 3 11 2 2 2 4 6" xfId="47199" xr:uid="{78B25AEA-933F-4E9D-BC75-FE9CD1DFAF18}"/>
    <cellStyle name="Millares 3 11 2 2 2 5" xfId="1667" xr:uid="{4EAB8200-0820-43EF-B3A8-5BCC97C805B3}"/>
    <cellStyle name="Millares 3 11 2 2 2 5 2" xfId="5915" xr:uid="{FC9B3FA3-6FF7-4104-A584-B6248879C8B9}"/>
    <cellStyle name="Millares 3 11 2 2 2 5 2 2" xfId="17367" xr:uid="{8F7F295E-E464-4305-859D-BF6326CD638A}"/>
    <cellStyle name="Millares 3 11 2 2 2 5 2 2 2" xfId="40261" xr:uid="{520F71D4-EC94-49E3-A316-E797C22D346C}"/>
    <cellStyle name="Millares 3 11 2 2 2 5 2 3" xfId="28820" xr:uid="{B6B5F36F-4AFD-44F6-B482-34E16C1CA273}"/>
    <cellStyle name="Millares 3 11 2 2 2 5 2 4" xfId="51702" xr:uid="{BB855A9E-A813-4736-9A88-46EAC1135169}"/>
    <cellStyle name="Millares 3 11 2 2 2 5 3" xfId="13125" xr:uid="{02A70F62-8F0D-4A8F-BFE7-9ED23848EFEC}"/>
    <cellStyle name="Millares 3 11 2 2 2 5 3 2" xfId="36019" xr:uid="{BE8DD48F-34B1-40A1-AFFB-8D0DBF9162B6}"/>
    <cellStyle name="Millares 3 11 2 2 2 5 4" xfId="24578" xr:uid="{989FE948-5EC4-4827-A0E1-25E81A42629B}"/>
    <cellStyle name="Millares 3 11 2 2 2 5 5" xfId="47461" xr:uid="{48A9C046-F05F-44C6-84BB-13014865E525}"/>
    <cellStyle name="Millares 3 11 2 2 2 6" xfId="2990" xr:uid="{8AE8A4A1-9BC4-4781-B7B1-54F81584EAD6}"/>
    <cellStyle name="Millares 3 11 2 2 2 6 2" xfId="7233" xr:uid="{6214DED4-9F4B-4B0C-B03A-125DCFA78B6F}"/>
    <cellStyle name="Millares 3 11 2 2 2 6 2 2" xfId="18685" xr:uid="{0F1D5975-FE3C-4907-8DFF-A1B645AFF219}"/>
    <cellStyle name="Millares 3 11 2 2 2 6 2 2 2" xfId="41579" xr:uid="{2C24E795-5140-46AE-95FA-719AA66A8428}"/>
    <cellStyle name="Millares 3 11 2 2 2 6 2 3" xfId="30138" xr:uid="{B59D05A1-C134-4DA3-805B-B02BCCF1391A}"/>
    <cellStyle name="Millares 3 11 2 2 2 6 2 4" xfId="53020" xr:uid="{89469A87-D604-4BBB-8AC3-5311048D222A}"/>
    <cellStyle name="Millares 3 11 2 2 2 6 3" xfId="14443" xr:uid="{A5294F30-1239-49B9-80B5-80EF706AA948}"/>
    <cellStyle name="Millares 3 11 2 2 2 6 3 2" xfId="37337" xr:uid="{BF9768A0-AEE2-431C-BD7C-CEC52C6CF7D6}"/>
    <cellStyle name="Millares 3 11 2 2 2 6 4" xfId="25896" xr:uid="{946BC96F-3E8D-4ED4-B1EB-99871F399CB8}"/>
    <cellStyle name="Millares 3 11 2 2 2 6 5" xfId="48778" xr:uid="{26CD33AD-C810-4A60-BA53-6FEC848B69E1}"/>
    <cellStyle name="Millares 3 11 2 2 2 7" xfId="3250" xr:uid="{A3DA47BA-9DB9-4FF1-A014-8E99CDF811DB}"/>
    <cellStyle name="Millares 3 11 2 2 2 7 2" xfId="7493" xr:uid="{BFB81F4A-034B-4B57-9EC9-06C06C01405A}"/>
    <cellStyle name="Millares 3 11 2 2 2 7 2 2" xfId="18945" xr:uid="{A8F05DA2-03F2-4E7F-909E-97B99710FD17}"/>
    <cellStyle name="Millares 3 11 2 2 2 7 2 2 2" xfId="41839" xr:uid="{25AE19D4-E2A5-4277-BCA6-429F4F7F5EBD}"/>
    <cellStyle name="Millares 3 11 2 2 2 7 2 3" xfId="30398" xr:uid="{69AFCCD0-5874-4EDE-BA3C-E8D02B559F79}"/>
    <cellStyle name="Millares 3 11 2 2 2 7 2 4" xfId="53280" xr:uid="{B1B84FB1-4B26-447A-9651-688DA00D8D11}"/>
    <cellStyle name="Millares 3 11 2 2 2 7 3" xfId="14703" xr:uid="{32F0E208-9685-4791-A093-B5FD837493BA}"/>
    <cellStyle name="Millares 3 11 2 2 2 7 3 2" xfId="37597" xr:uid="{2BE6FEFA-66D1-42D6-8BDE-05C78B912179}"/>
    <cellStyle name="Millares 3 11 2 2 2 7 4" xfId="26156" xr:uid="{4EBC204E-BF1B-476A-9F70-B3CBA1D314A5}"/>
    <cellStyle name="Millares 3 11 2 2 2 7 5" xfId="49038" xr:uid="{D06DCBDC-2180-4E9B-BD12-B807EBD19CEE}"/>
    <cellStyle name="Millares 3 11 2 2 2 8" xfId="3511" xr:uid="{2D2ECCB5-5293-4C6A-8F95-14276E8479FB}"/>
    <cellStyle name="Millares 3 11 2 2 2 8 2" xfId="7754" xr:uid="{096D3F3F-0580-47C9-AEBF-0754ED6AF6C4}"/>
    <cellStyle name="Millares 3 11 2 2 2 8 2 2" xfId="19206" xr:uid="{74607AC5-E414-41C8-AF83-392D547FC90D}"/>
    <cellStyle name="Millares 3 11 2 2 2 8 2 2 2" xfId="42100" xr:uid="{8EC79D5A-D99A-4324-9943-285B6ABE4013}"/>
    <cellStyle name="Millares 3 11 2 2 2 8 2 3" xfId="30659" xr:uid="{A91204F0-5AD7-47A4-B172-2996BB8275D7}"/>
    <cellStyle name="Millares 3 11 2 2 2 8 2 4" xfId="53541" xr:uid="{F528692F-A43A-4E02-92C7-0C3514B6E973}"/>
    <cellStyle name="Millares 3 11 2 2 2 8 3" xfId="14964" xr:uid="{D54EB3F4-6E9D-4445-9E7D-7F348C81AFC3}"/>
    <cellStyle name="Millares 3 11 2 2 2 8 3 2" xfId="37858" xr:uid="{49AD89C9-E72B-45BE-9F62-66EA51B861BA}"/>
    <cellStyle name="Millares 3 11 2 2 2 8 4" xfId="26417" xr:uid="{A193D47C-0A80-4979-AD9B-B2F7152AB7BA}"/>
    <cellStyle name="Millares 3 11 2 2 2 8 5" xfId="49299" xr:uid="{CE4E375D-21FD-44F9-B980-B1AEBA67B5A2}"/>
    <cellStyle name="Millares 3 11 2 2 2 9" xfId="4579" xr:uid="{D2A65A5D-9BDA-49D4-A056-5E02F8BE5E55}"/>
    <cellStyle name="Millares 3 11 2 2 2 9 2" xfId="16031" xr:uid="{0C16EBE7-66E9-48DF-9EE0-3A20EECCE1DD}"/>
    <cellStyle name="Millares 3 11 2 2 2 9 2 2" xfId="38925" xr:uid="{DDCD0A1F-3209-4FBF-B389-66193B02987B}"/>
    <cellStyle name="Millares 3 11 2 2 2 9 3" xfId="27484" xr:uid="{423EB141-631A-4AF0-B928-8FAF034D2F55}"/>
    <cellStyle name="Millares 3 11 2 2 2 9 4" xfId="50366" xr:uid="{FCA24B47-E267-49EE-BC95-7CF370EBBC48}"/>
    <cellStyle name="Millares 3 11 2 2 3" xfId="496" xr:uid="{BE1A294E-5DC8-445B-B7E7-BB551ACCA6DA}"/>
    <cellStyle name="Millares 3 11 2 2 3 10" xfId="46291" xr:uid="{EDDBF043-3D1C-44D9-9ABD-4E5172DDEBCB}"/>
    <cellStyle name="Millares 3 11 2 2 3 2" xfId="1024" xr:uid="{1196FD76-2C9D-4AE6-AFA9-2DCCEA8C7EA1}"/>
    <cellStyle name="Millares 3 11 2 2 3 2 2" xfId="2341" xr:uid="{54D00D1E-20B7-4C6C-9E91-2536F22512A9}"/>
    <cellStyle name="Millares 3 11 2 2 3 2 2 2" xfId="6589" xr:uid="{3F508B43-F9D3-4FF2-B100-E72A9F135EAE}"/>
    <cellStyle name="Millares 3 11 2 2 3 2 2 2 2" xfId="18041" xr:uid="{C1BB1AFB-1681-43B9-853D-08C723534B4D}"/>
    <cellStyle name="Millares 3 11 2 2 3 2 2 2 2 2" xfId="40935" xr:uid="{74AFD42B-EC82-48ED-869A-AC42EC1062E3}"/>
    <cellStyle name="Millares 3 11 2 2 3 2 2 2 3" xfId="29494" xr:uid="{7A011445-F5A3-4394-9119-5FB4F0F54F38}"/>
    <cellStyle name="Millares 3 11 2 2 3 2 2 2 4" xfId="52376" xr:uid="{B8994858-9FC9-439E-9410-562F65717457}"/>
    <cellStyle name="Millares 3 11 2 2 3 2 2 3" xfId="13799" xr:uid="{A9FCE5B9-C8E3-48EF-9048-AC686F23075E}"/>
    <cellStyle name="Millares 3 11 2 2 3 2 2 3 2" xfId="36693" xr:uid="{728057E0-168A-445B-BA5F-529A9FC8FF05}"/>
    <cellStyle name="Millares 3 11 2 2 3 2 2 4" xfId="25252" xr:uid="{60948E78-74B1-4210-A2AA-DC6511C9DFD1}"/>
    <cellStyle name="Millares 3 11 2 2 3 2 2 5" xfId="48135" xr:uid="{E0C99EAD-C166-454F-A88C-51C420631D80}"/>
    <cellStyle name="Millares 3 11 2 2 3 2 3" xfId="4185" xr:uid="{C6B0C759-63E7-4D76-B00C-4975D016A63C}"/>
    <cellStyle name="Millares 3 11 2 2 3 2 3 2" xfId="8428" xr:uid="{DD9C5A30-81C3-4C47-B99E-259D218D5F4F}"/>
    <cellStyle name="Millares 3 11 2 2 3 2 3 2 2" xfId="19880" xr:uid="{70685073-0245-475D-B512-325B79F14C94}"/>
    <cellStyle name="Millares 3 11 2 2 3 2 3 2 2 2" xfId="42774" xr:uid="{3FEF43F3-0102-4B24-B33F-188C80A86236}"/>
    <cellStyle name="Millares 3 11 2 2 3 2 3 2 3" xfId="31333" xr:uid="{73C78AA7-D31C-4FF6-B626-A8072006563B}"/>
    <cellStyle name="Millares 3 11 2 2 3 2 3 2 4" xfId="54215" xr:uid="{31A22707-265A-49C7-BE1B-F20C085C2D85}"/>
    <cellStyle name="Millares 3 11 2 2 3 2 3 3" xfId="15638" xr:uid="{9B81704B-22E6-4888-8C64-BB035A746428}"/>
    <cellStyle name="Millares 3 11 2 2 3 2 3 3 2" xfId="38532" xr:uid="{23882A79-EB71-40C5-8EF7-6E317DE4868E}"/>
    <cellStyle name="Millares 3 11 2 2 3 2 3 4" xfId="27091" xr:uid="{7F24132F-8685-4EBA-B173-DB86996C73F4}"/>
    <cellStyle name="Millares 3 11 2 2 3 2 3 5" xfId="49973" xr:uid="{3CA958C4-D356-4D0B-B638-C40E2086E940}"/>
    <cellStyle name="Millares 3 11 2 2 3 2 4" xfId="5272" xr:uid="{EE7D012D-E8A9-4E41-9BBB-9A555BBC8969}"/>
    <cellStyle name="Millares 3 11 2 2 3 2 4 2" xfId="16724" xr:uid="{A6543EC6-0B17-4795-BB38-7AF05F5EF815}"/>
    <cellStyle name="Millares 3 11 2 2 3 2 4 2 2" xfId="39618" xr:uid="{FFBA5158-0263-46CE-A8AD-8C4B309F15BD}"/>
    <cellStyle name="Millares 3 11 2 2 3 2 4 3" xfId="28177" xr:uid="{F73D6E20-6069-4A70-B85D-D00ECEA26D8B}"/>
    <cellStyle name="Millares 3 11 2 2 3 2 4 4" xfId="51059" xr:uid="{FFFCE6EF-72C9-49E1-8791-F27F3FC16BE2}"/>
    <cellStyle name="Millares 3 11 2 2 3 2 5" xfId="10333" xr:uid="{F8544D6E-8B8F-4E76-9810-1419CB6CD173}"/>
    <cellStyle name="Millares 3 11 2 2 3 2 5 2" xfId="21776" xr:uid="{A720AE3B-B6E5-446F-8B70-0BBB9C015BB4}"/>
    <cellStyle name="Millares 3 11 2 2 3 2 5 2 2" xfId="44670" xr:uid="{7386C080-8CF7-405E-83A9-AEE3D5229DC8}"/>
    <cellStyle name="Millares 3 11 2 2 3 2 5 3" xfId="33229" xr:uid="{10AE52A8-2B1A-4F30-B519-6533AB5FD2FA}"/>
    <cellStyle name="Millares 3 11 2 2 3 2 6" xfId="11417" xr:uid="{96A7DC59-AFEC-41DC-BD09-9C6C6320ADE6}"/>
    <cellStyle name="Millares 3 11 2 2 3 2 6 2" xfId="22860" xr:uid="{E09DD774-2891-47E1-AD34-5C424D5C9A45}"/>
    <cellStyle name="Millares 3 11 2 2 3 2 6 2 2" xfId="45754" xr:uid="{33D516C1-A72F-4FAD-A9A4-B5A12AA96F83}"/>
    <cellStyle name="Millares 3 11 2 2 3 2 6 3" xfId="34313" xr:uid="{A3E39371-0A95-4829-9CA3-86EB1F95157A}"/>
    <cellStyle name="Millares 3 11 2 2 3 2 7" xfId="12482" xr:uid="{D873BCBE-E261-4643-B3EC-8D1B28A60A29}"/>
    <cellStyle name="Millares 3 11 2 2 3 2 7 2" xfId="35376" xr:uid="{4252D481-C23C-4B74-AE10-F8B29C29583C}"/>
    <cellStyle name="Millares 3 11 2 2 3 2 8" xfId="23935" xr:uid="{27E9AE52-9AA3-4526-90CF-C11C9A5CBFFA}"/>
    <cellStyle name="Millares 3 11 2 2 3 2 9" xfId="46818" xr:uid="{9A996993-520A-4681-B089-1533E45540FD}"/>
    <cellStyle name="Millares 3 11 2 2 3 3" xfId="1814" xr:uid="{73C615C0-DFD0-433D-A920-442DC59BB377}"/>
    <cellStyle name="Millares 3 11 2 2 3 3 2" xfId="6062" xr:uid="{D38EAE24-0D85-4B1D-9FF0-054E75973B17}"/>
    <cellStyle name="Millares 3 11 2 2 3 3 2 2" xfId="17514" xr:uid="{69F70E96-B924-40A4-87DA-2F2F7DF4C5FF}"/>
    <cellStyle name="Millares 3 11 2 2 3 3 2 2 2" xfId="40408" xr:uid="{0715C52F-8334-44C7-8D41-25601F1B9D35}"/>
    <cellStyle name="Millares 3 11 2 2 3 3 2 3" xfId="28967" xr:uid="{D3339D2E-C5AE-4818-ABD9-ECC26DDC7E95}"/>
    <cellStyle name="Millares 3 11 2 2 3 3 2 4" xfId="51849" xr:uid="{EC8690D9-27D0-43DC-8293-9351479D01CC}"/>
    <cellStyle name="Millares 3 11 2 2 3 3 3" xfId="13272" xr:uid="{CA515A6A-6285-4991-9299-4A3BA296F0B0}"/>
    <cellStyle name="Millares 3 11 2 2 3 3 3 2" xfId="36166" xr:uid="{6AAB410D-48C8-46EF-80F6-DCC9603F6550}"/>
    <cellStyle name="Millares 3 11 2 2 3 3 4" xfId="24725" xr:uid="{E9CCC7A0-7787-4512-AFE3-0725DBCD6030}"/>
    <cellStyle name="Millares 3 11 2 2 3 3 5" xfId="47608" xr:uid="{DCACDCD8-0840-411E-B4AA-EACA07DE5635}"/>
    <cellStyle name="Millares 3 11 2 2 3 4" xfId="3658" xr:uid="{F6108AC7-F4F5-47F1-97F8-E5E1C7E16C15}"/>
    <cellStyle name="Millares 3 11 2 2 3 4 2" xfId="7901" xr:uid="{DCD61A04-30BD-4971-9170-EBF8EA6B4C69}"/>
    <cellStyle name="Millares 3 11 2 2 3 4 2 2" xfId="19353" xr:uid="{DE618332-3983-4A80-AA49-A4E5F7F1B2BB}"/>
    <cellStyle name="Millares 3 11 2 2 3 4 2 2 2" xfId="42247" xr:uid="{C6416F7A-EC30-463A-B5DE-D12892BCBCEA}"/>
    <cellStyle name="Millares 3 11 2 2 3 4 2 3" xfId="30806" xr:uid="{F6F3B2B0-11DB-408D-B37B-9CA5BCEBE840}"/>
    <cellStyle name="Millares 3 11 2 2 3 4 2 4" xfId="53688" xr:uid="{AD30CD5F-1A99-45CA-BA20-492D63C52110}"/>
    <cellStyle name="Millares 3 11 2 2 3 4 3" xfId="15111" xr:uid="{374588EC-8F85-46E9-B2CC-BB29D8AEBA81}"/>
    <cellStyle name="Millares 3 11 2 2 3 4 3 2" xfId="38005" xr:uid="{34DEAC75-104C-44E4-863F-8075D01A5BDA}"/>
    <cellStyle name="Millares 3 11 2 2 3 4 4" xfId="26564" xr:uid="{9C885397-F192-4F60-A640-6D152E2ED9B8}"/>
    <cellStyle name="Millares 3 11 2 2 3 4 5" xfId="49446" xr:uid="{32736F24-AFA7-4A28-9E6A-B380D9638751}"/>
    <cellStyle name="Millares 3 11 2 2 3 5" xfId="4745" xr:uid="{6FDD91D7-DBD9-4792-B89E-48BCA84B9F6E}"/>
    <cellStyle name="Millares 3 11 2 2 3 5 2" xfId="16197" xr:uid="{CDF843D2-E123-427C-BB72-4D7A95FFB61E}"/>
    <cellStyle name="Millares 3 11 2 2 3 5 2 2" xfId="39091" xr:uid="{8CBB84B9-E1FF-4A37-84D1-9A2B7812BA3E}"/>
    <cellStyle name="Millares 3 11 2 2 3 5 3" xfId="27650" xr:uid="{D9EE1E10-95D7-4A7A-8DB8-CE082CDAF41A}"/>
    <cellStyle name="Millares 3 11 2 2 3 5 4" xfId="50532" xr:uid="{C4A1A2D9-572F-4BD1-A2AF-D74CC58C2B5D}"/>
    <cellStyle name="Millares 3 11 2 2 3 6" xfId="9806" xr:uid="{DBE10956-3B78-4BF7-BF91-766EF965DCA2}"/>
    <cellStyle name="Millares 3 11 2 2 3 6 2" xfId="21249" xr:uid="{6447A58F-FC3D-4D66-B283-44DD8947661D}"/>
    <cellStyle name="Millares 3 11 2 2 3 6 2 2" xfId="44143" xr:uid="{D22EC46A-FBF5-4172-AB75-6D851619A12E}"/>
    <cellStyle name="Millares 3 11 2 2 3 6 3" xfId="32702" xr:uid="{05927A5F-9D93-49A1-9E15-6D019D005AF2}"/>
    <cellStyle name="Millares 3 11 2 2 3 7" xfId="10890" xr:uid="{081E103C-717B-470A-85D8-A8BBFB4867F2}"/>
    <cellStyle name="Millares 3 11 2 2 3 7 2" xfId="22333" xr:uid="{5AEF1C48-F8D9-419D-B75E-847EFDE8E498}"/>
    <cellStyle name="Millares 3 11 2 2 3 7 2 2" xfId="45227" xr:uid="{1AEB2442-517F-4971-9625-1C4A6B8B1963}"/>
    <cellStyle name="Millares 3 11 2 2 3 7 3" xfId="33786" xr:uid="{4DA0ADF4-D8A8-4B4E-A86A-76849B685043}"/>
    <cellStyle name="Millares 3 11 2 2 3 8" xfId="11955" xr:uid="{CCE2C6DE-9C81-488A-AAAC-E26641DB24AC}"/>
    <cellStyle name="Millares 3 11 2 2 3 8 2" xfId="34849" xr:uid="{895E7234-6E91-4D7E-A456-B0325847B800}"/>
    <cellStyle name="Millares 3 11 2 2 3 9" xfId="23408" xr:uid="{54F8FF39-39D4-44E5-815B-C9F614F4E5E4}"/>
    <cellStyle name="Millares 3 11 2 2 4" xfId="760" xr:uid="{2321721D-0CF4-494D-B076-155CAC8D4116}"/>
    <cellStyle name="Millares 3 11 2 2 4 2" xfId="2077" xr:uid="{474904DF-AC59-470B-99FF-F260EA43268C}"/>
    <cellStyle name="Millares 3 11 2 2 4 2 2" xfId="6325" xr:uid="{BF7980CC-4CE6-47D8-9964-44847B1F4605}"/>
    <cellStyle name="Millares 3 11 2 2 4 2 2 2" xfId="17777" xr:uid="{308C8270-F1AC-4230-A6BC-96DD3A5CF53E}"/>
    <cellStyle name="Millares 3 11 2 2 4 2 2 2 2" xfId="40671" xr:uid="{67C8717E-A233-4451-93CC-4654AFCE5F89}"/>
    <cellStyle name="Millares 3 11 2 2 4 2 2 3" xfId="29230" xr:uid="{9B0DEE82-E1B6-415B-A1AC-CF1CAD57C821}"/>
    <cellStyle name="Millares 3 11 2 2 4 2 2 4" xfId="52112" xr:uid="{0FC73ECB-C4B6-49DE-8313-E65B9AC93B4C}"/>
    <cellStyle name="Millares 3 11 2 2 4 2 3" xfId="13535" xr:uid="{D242CEB3-3C8E-478D-ACED-B8DC8717A123}"/>
    <cellStyle name="Millares 3 11 2 2 4 2 3 2" xfId="36429" xr:uid="{C02558E4-F36D-4D4F-92EF-46AD57B1454B}"/>
    <cellStyle name="Millares 3 11 2 2 4 2 4" xfId="24988" xr:uid="{1CFCEF66-924C-4B31-B17B-C3302F81F17A}"/>
    <cellStyle name="Millares 3 11 2 2 4 2 5" xfId="47871" xr:uid="{302C30AF-447E-434A-A921-A5FC879EB8D5}"/>
    <cellStyle name="Millares 3 11 2 2 4 3" xfId="3921" xr:uid="{0C45E111-8E92-4910-9C31-D4EB2876F5AF}"/>
    <cellStyle name="Millares 3 11 2 2 4 3 2" xfId="8164" xr:uid="{BB5A6078-BFA3-4D46-BB79-B0BCAFAE3A41}"/>
    <cellStyle name="Millares 3 11 2 2 4 3 2 2" xfId="19616" xr:uid="{FDCB464F-EC57-4D88-8993-806B65898943}"/>
    <cellStyle name="Millares 3 11 2 2 4 3 2 2 2" xfId="42510" xr:uid="{8450C995-EFDF-4859-A998-9B8A01BE7EE2}"/>
    <cellStyle name="Millares 3 11 2 2 4 3 2 3" xfId="31069" xr:uid="{CCE3393A-EE8C-44ED-AE29-B72BFAA80429}"/>
    <cellStyle name="Millares 3 11 2 2 4 3 2 4" xfId="53951" xr:uid="{B7076C1F-63FE-4B37-8A3D-E6889B715DB7}"/>
    <cellStyle name="Millares 3 11 2 2 4 3 3" xfId="15374" xr:uid="{E8139DDE-D530-45ED-B31E-013BEB871457}"/>
    <cellStyle name="Millares 3 11 2 2 4 3 3 2" xfId="38268" xr:uid="{741CD93A-2B0C-47E6-90D3-2FD4ECB7DE52}"/>
    <cellStyle name="Millares 3 11 2 2 4 3 4" xfId="26827" xr:uid="{1B3A38C1-14CA-400A-8089-8CDF8F4A5C5B}"/>
    <cellStyle name="Millares 3 11 2 2 4 3 5" xfId="49709" xr:uid="{EDAE4EFA-1A63-4BE9-ACCB-688073142A54}"/>
    <cellStyle name="Millares 3 11 2 2 4 4" xfId="5008" xr:uid="{D0FBC017-D8B0-4611-9ADB-47CAEA0F0284}"/>
    <cellStyle name="Millares 3 11 2 2 4 4 2" xfId="16460" xr:uid="{9AB92909-D5F8-4A19-9996-F6DEA722170E}"/>
    <cellStyle name="Millares 3 11 2 2 4 4 2 2" xfId="39354" xr:uid="{B6940E41-23BF-4877-AC79-2B85E5780C1A}"/>
    <cellStyle name="Millares 3 11 2 2 4 4 3" xfId="27913" xr:uid="{6CBCEF24-6518-478B-8132-E89B61FEE2EF}"/>
    <cellStyle name="Millares 3 11 2 2 4 4 4" xfId="50795" xr:uid="{122C09F6-2688-49FE-B530-DC0F6DA44334}"/>
    <cellStyle name="Millares 3 11 2 2 4 5" xfId="10069" xr:uid="{23399196-58F9-4AC9-8DF5-CE627D4D25E3}"/>
    <cellStyle name="Millares 3 11 2 2 4 5 2" xfId="21512" xr:uid="{DD74FCA1-D9DE-47CC-89F7-A53A952DCBF6}"/>
    <cellStyle name="Millares 3 11 2 2 4 5 2 2" xfId="44406" xr:uid="{91D49346-AE25-4BB2-BA4D-DD419F3194A4}"/>
    <cellStyle name="Millares 3 11 2 2 4 5 3" xfId="32965" xr:uid="{58FB27C4-D8F1-4A45-BA16-169BC2E6C58A}"/>
    <cellStyle name="Millares 3 11 2 2 4 6" xfId="11153" xr:uid="{4DCF60E0-9F9C-4DDC-AD9A-26ED3A884AC9}"/>
    <cellStyle name="Millares 3 11 2 2 4 6 2" xfId="22596" xr:uid="{A1EE2EE3-6851-4F6C-818F-B321C9EE89B0}"/>
    <cellStyle name="Millares 3 11 2 2 4 6 2 2" xfId="45490" xr:uid="{86209C63-81FC-446E-80E3-49FAF1811FD4}"/>
    <cellStyle name="Millares 3 11 2 2 4 6 3" xfId="34049" xr:uid="{73F76CD1-2867-426A-8E5E-E5C50D49CEAD}"/>
    <cellStyle name="Millares 3 11 2 2 4 7" xfId="12218" xr:uid="{129C4C5A-6625-4D99-AAA4-B5B5E3625937}"/>
    <cellStyle name="Millares 3 11 2 2 4 7 2" xfId="35112" xr:uid="{E32EC6B1-77A0-40E5-9D69-8627DEA157F1}"/>
    <cellStyle name="Millares 3 11 2 2 4 8" xfId="23671" xr:uid="{73EB34FC-4D65-415E-B4CE-80655DA4886C}"/>
    <cellStyle name="Millares 3 11 2 2 4 9" xfId="46554" xr:uid="{12A924BE-F1C0-4337-A668-BDA1EBCC43A8}"/>
    <cellStyle name="Millares 3 11 2 2 5" xfId="1288" xr:uid="{BFAF1306-183C-43D8-B833-B17801E4728D}"/>
    <cellStyle name="Millares 3 11 2 2 5 2" xfId="2605" xr:uid="{5C4233C2-7A5A-4AC7-B50D-E567CE1EC128}"/>
    <cellStyle name="Millares 3 11 2 2 5 2 2" xfId="6853" xr:uid="{40DBCDEA-469E-4BAA-8472-7F8128B74EA3}"/>
    <cellStyle name="Millares 3 11 2 2 5 2 2 2" xfId="18305" xr:uid="{9C3E83A6-78C2-4AA9-B4A7-F1E1949A7782}"/>
    <cellStyle name="Millares 3 11 2 2 5 2 2 2 2" xfId="41199" xr:uid="{9AB4939B-BE5C-46F2-9627-BD581D85287B}"/>
    <cellStyle name="Millares 3 11 2 2 5 2 2 3" xfId="29758" xr:uid="{1C15010C-C24B-48CB-B85A-6FF4877D6837}"/>
    <cellStyle name="Millares 3 11 2 2 5 2 2 4" xfId="52640" xr:uid="{D01B0378-7C11-495B-947C-45F88B699298}"/>
    <cellStyle name="Millares 3 11 2 2 5 2 3" xfId="14063" xr:uid="{DEDF3A0E-468F-4C05-9057-B2E77A5B1135}"/>
    <cellStyle name="Millares 3 11 2 2 5 2 3 2" xfId="36957" xr:uid="{204B0567-7700-4CE0-B1C4-0780EF67DCF2}"/>
    <cellStyle name="Millares 3 11 2 2 5 2 4" xfId="25516" xr:uid="{8B9533A0-40FC-4B86-AEBD-73409021A75A}"/>
    <cellStyle name="Millares 3 11 2 2 5 2 5" xfId="48399" xr:uid="{194625B3-264D-487D-9998-79561ABC2FA9}"/>
    <cellStyle name="Millares 3 11 2 2 5 3" xfId="5536" xr:uid="{1F913909-563B-4151-AB0E-B1F070451E6F}"/>
    <cellStyle name="Millares 3 11 2 2 5 3 2" xfId="16988" xr:uid="{487EE01B-2174-444D-99AD-52CABFFCF7E3}"/>
    <cellStyle name="Millares 3 11 2 2 5 3 2 2" xfId="39882" xr:uid="{B44F7EFD-F5F6-40C2-B2C9-1F0D49C70117}"/>
    <cellStyle name="Millares 3 11 2 2 5 3 3" xfId="28441" xr:uid="{FC1CFF60-6617-4599-B0F4-876B52F039F2}"/>
    <cellStyle name="Millares 3 11 2 2 5 3 4" xfId="51323" xr:uid="{DE8E1D8B-1458-4F28-A204-D9F68AD44EBE}"/>
    <cellStyle name="Millares 3 11 2 2 5 4" xfId="12746" xr:uid="{0CDE2611-A5C4-4C9E-86E7-02F471B48C6B}"/>
    <cellStyle name="Millares 3 11 2 2 5 4 2" xfId="35640" xr:uid="{0D991771-8D2B-469E-9699-EE6E64CD9CB3}"/>
    <cellStyle name="Millares 3 11 2 2 5 5" xfId="24199" xr:uid="{ADFEF956-B6FC-42C6-AACD-24C6448D04A2}"/>
    <cellStyle name="Millares 3 11 2 2 5 6" xfId="47082" xr:uid="{7AC46FDD-B628-4D5D-9237-7C72952C50E1}"/>
    <cellStyle name="Millares 3 11 2 2 6" xfId="1551" xr:uid="{39848421-CF23-47ED-BF85-644609609DF2}"/>
    <cellStyle name="Millares 3 11 2 2 6 2" xfId="5799" xr:uid="{F69C6221-B1F8-4C6F-99B9-345718ADC295}"/>
    <cellStyle name="Millares 3 11 2 2 6 2 2" xfId="17251" xr:uid="{0AD9CB5A-2D72-41A6-BC59-712A94207CFB}"/>
    <cellStyle name="Millares 3 11 2 2 6 2 2 2" xfId="40145" xr:uid="{D4273195-78A2-4FEC-B6C7-F6F0D824E3F0}"/>
    <cellStyle name="Millares 3 11 2 2 6 2 3" xfId="28704" xr:uid="{B8F806C6-C836-4C57-BD56-907DB3A2F7E8}"/>
    <cellStyle name="Millares 3 11 2 2 6 2 4" xfId="51586" xr:uid="{015FF070-C939-4D01-996E-4A8162DB60EA}"/>
    <cellStyle name="Millares 3 11 2 2 6 3" xfId="13009" xr:uid="{D599415B-A4B8-46A4-9BC2-B4C165A1ED49}"/>
    <cellStyle name="Millares 3 11 2 2 6 3 2" xfId="35903" xr:uid="{4D80FE47-AAB7-4E14-8832-7357C4F175A4}"/>
    <cellStyle name="Millares 3 11 2 2 6 4" xfId="24462" xr:uid="{62B6EE3D-CF99-47CA-B5CD-98306227DAF7}"/>
    <cellStyle name="Millares 3 11 2 2 6 5" xfId="47345" xr:uid="{A27E6018-94F7-41CB-9F5D-4493AB0E2548}"/>
    <cellStyle name="Millares 3 11 2 2 7" xfId="2873" xr:uid="{27DF1E3E-5D1C-40B8-A2CD-2F300486964E}"/>
    <cellStyle name="Millares 3 11 2 2 7 2" xfId="7117" xr:uid="{0B25AC1B-EF01-4692-A5E0-CEF8A954645A}"/>
    <cellStyle name="Millares 3 11 2 2 7 2 2" xfId="18569" xr:uid="{005DD2E8-DFB8-4690-9451-EF1E3556858C}"/>
    <cellStyle name="Millares 3 11 2 2 7 2 2 2" xfId="41463" xr:uid="{B2640E5B-8DF3-4649-81D1-4E53FC0932B8}"/>
    <cellStyle name="Millares 3 11 2 2 7 2 3" xfId="30022" xr:uid="{29D167F3-5073-4B7A-8227-94B4776385DF}"/>
    <cellStyle name="Millares 3 11 2 2 7 2 4" xfId="52904" xr:uid="{EC81C647-C05D-4479-B4D1-58C134349F36}"/>
    <cellStyle name="Millares 3 11 2 2 7 3" xfId="14327" xr:uid="{FD4D24F3-6091-4929-9660-5A2379D42090}"/>
    <cellStyle name="Millares 3 11 2 2 7 3 2" xfId="37221" xr:uid="{20047894-241E-4DE0-8B61-0DE0E4BBB974}"/>
    <cellStyle name="Millares 3 11 2 2 7 4" xfId="25780" xr:uid="{B09D3781-AE39-40F6-A76A-F29858129F49}"/>
    <cellStyle name="Millares 3 11 2 2 7 5" xfId="48662" xr:uid="{76765D50-8CB5-48EA-96AB-80F4982F90C7}"/>
    <cellStyle name="Millares 3 11 2 2 8" xfId="3133" xr:uid="{97C53F9A-ED66-467C-9EF9-E0CEF0D918F8}"/>
    <cellStyle name="Millares 3 11 2 2 8 2" xfId="7376" xr:uid="{DD304DD1-C6ED-4568-B202-594D7AD3A70A}"/>
    <cellStyle name="Millares 3 11 2 2 8 2 2" xfId="18828" xr:uid="{C6575139-6073-4345-B107-C7DAAEAD60F5}"/>
    <cellStyle name="Millares 3 11 2 2 8 2 2 2" xfId="41722" xr:uid="{E4B827E7-5BB3-44D4-BB0A-759E94BFEB71}"/>
    <cellStyle name="Millares 3 11 2 2 8 2 3" xfId="30281" xr:uid="{48D2CB8A-3CC8-48F7-B856-02B857DB61D2}"/>
    <cellStyle name="Millares 3 11 2 2 8 2 4" xfId="53163" xr:uid="{5A47D397-B937-4DE8-A385-EA4D0D4E7ED1}"/>
    <cellStyle name="Millares 3 11 2 2 8 3" xfId="14586" xr:uid="{65E2D21C-6752-4AAF-873C-D43CA3A61AE4}"/>
    <cellStyle name="Millares 3 11 2 2 8 3 2" xfId="37480" xr:uid="{DC318828-1F62-4442-A1A9-DEBA10BD6647}"/>
    <cellStyle name="Millares 3 11 2 2 8 4" xfId="26039" xr:uid="{00DFE878-C5B9-41DC-8AA9-54848D4270D4}"/>
    <cellStyle name="Millares 3 11 2 2 8 5" xfId="48921" xr:uid="{2E5F3451-3292-4EA9-AB7B-2FD025950CB6}"/>
    <cellStyle name="Millares 3 11 2 2 9" xfId="3395" xr:uid="{9A23A365-B3D8-4880-853A-1570E41E82F2}"/>
    <cellStyle name="Millares 3 11 2 2 9 2" xfId="7638" xr:uid="{AC642CBA-B62C-45C5-BAB2-030FB4B9FDBF}"/>
    <cellStyle name="Millares 3 11 2 2 9 2 2" xfId="19090" xr:uid="{99A7482F-B524-4112-821A-8C88B7707142}"/>
    <cellStyle name="Millares 3 11 2 2 9 2 2 2" xfId="41984" xr:uid="{EC84F1E5-B58C-4E4F-BC4D-414E6F798003}"/>
    <cellStyle name="Millares 3 11 2 2 9 2 3" xfId="30543" xr:uid="{0060896C-9934-423E-84DE-C263E557C3EE}"/>
    <cellStyle name="Millares 3 11 2 2 9 2 4" xfId="53425" xr:uid="{7B7C1E69-16F7-498E-963E-6DB809C96334}"/>
    <cellStyle name="Millares 3 11 2 2 9 3" xfId="14848" xr:uid="{76DA56F7-BC0D-416C-B8FF-E318095F8766}"/>
    <cellStyle name="Millares 3 11 2 2 9 3 2" xfId="37742" xr:uid="{932280D4-DCB5-4927-A016-B8839B1B5119}"/>
    <cellStyle name="Millares 3 11 2 2 9 4" xfId="26301" xr:uid="{F2167154-D0CB-4EBA-94AE-59160CCE33A6}"/>
    <cellStyle name="Millares 3 11 2 2 9 5" xfId="49183" xr:uid="{9127FA85-6F2F-45D4-A7BA-60C33362049D}"/>
    <cellStyle name="Millares 3 11 2 3" xfId="312" xr:uid="{F0C9C73E-6F13-49C7-A07E-424BDA21012B}"/>
    <cellStyle name="Millares 3 11 2 3 10" xfId="8821" xr:uid="{3F500A42-14A6-45C9-B969-3B6CCBB7644F}"/>
    <cellStyle name="Millares 3 11 2 3 10 2" xfId="20265" xr:uid="{02278A83-4E0D-4E5C-9871-5B33D8B3BCC6}"/>
    <cellStyle name="Millares 3 11 2 3 10 2 2" xfId="43159" xr:uid="{BF3DB152-D6AF-4C6A-A868-3E49BBD67EE3}"/>
    <cellStyle name="Millares 3 11 2 3 10 3" xfId="31718" xr:uid="{017AB9AE-D697-47BA-A5A4-58265DAA4D9D}"/>
    <cellStyle name="Millares 3 11 2 3 10 4" xfId="54600" xr:uid="{F912E4CB-6DDD-495D-9781-E5C81381DC28}"/>
    <cellStyle name="Millares 3 11 2 3 11" xfId="9083" xr:uid="{13FA7182-23D4-43B3-9309-A01D50247F24}"/>
    <cellStyle name="Millares 3 11 2 3 11 2" xfId="20527" xr:uid="{7671EB37-24A2-4502-8093-BEB66FE17D1D}"/>
    <cellStyle name="Millares 3 11 2 3 11 2 2" xfId="43421" xr:uid="{F93869DC-6D2D-493D-9C35-0BFBB66E780F}"/>
    <cellStyle name="Millares 3 11 2 3 11 3" xfId="31980" xr:uid="{A97A1FEA-C8FF-4E0F-B843-F90367202761}"/>
    <cellStyle name="Millares 3 11 2 3 11 4" xfId="54862" xr:uid="{BA1481CD-B010-4DF5-A798-512BDBFEF4E3}"/>
    <cellStyle name="Millares 3 11 2 3 12" xfId="9350" xr:uid="{CEE7DD88-2665-45D6-ADD5-19BD4F25848A}"/>
    <cellStyle name="Millares 3 11 2 3 12 2" xfId="20794" xr:uid="{6B3A5733-AB60-481C-AD93-27B27C27DD05}"/>
    <cellStyle name="Millares 3 11 2 3 12 2 2" xfId="43688" xr:uid="{39CFC38C-A4A2-4374-A7B3-D59EBA830960}"/>
    <cellStyle name="Millares 3 11 2 3 12 3" xfId="32247" xr:uid="{19668E84-D4CB-4E92-B18E-3DD5407282DC}"/>
    <cellStyle name="Millares 3 11 2 3 12 4" xfId="55129" xr:uid="{DEA2FD27-AC9D-4A93-BFAF-5DCBE1A952C8}"/>
    <cellStyle name="Millares 3 11 2 3 13" xfId="9622" xr:uid="{FA8146D7-84AB-4FD3-B0AE-1542BFA35719}"/>
    <cellStyle name="Millares 3 11 2 3 13 2" xfId="21065" xr:uid="{7F5D4A8E-E00B-4E69-9350-B433ABA0023B}"/>
    <cellStyle name="Millares 3 11 2 3 13 2 2" xfId="43959" xr:uid="{5F2AEE04-A1D8-4DD5-94EA-D87843BE959E}"/>
    <cellStyle name="Millares 3 11 2 3 13 3" xfId="32518" xr:uid="{11DE6451-34C7-4A14-AAF7-AE229533A783}"/>
    <cellStyle name="Millares 3 11 2 3 14" xfId="10706" xr:uid="{3B8800D7-EFC3-4353-B012-AFE660625223}"/>
    <cellStyle name="Millares 3 11 2 3 14 2" xfId="22149" xr:uid="{9569BE38-5997-41F0-B878-F783D3705434}"/>
    <cellStyle name="Millares 3 11 2 3 14 2 2" xfId="45043" xr:uid="{6ED01BA8-ADD6-45D6-9C29-D739B3A30911}"/>
    <cellStyle name="Millares 3 11 2 3 14 3" xfId="33602" xr:uid="{52EBC5DD-960F-42E6-9B19-AD51264C72D6}"/>
    <cellStyle name="Millares 3 11 2 3 15" xfId="11771" xr:uid="{536CADA8-1C88-41B1-B8C5-C0FD07A5DE9B}"/>
    <cellStyle name="Millares 3 11 2 3 15 2" xfId="34665" xr:uid="{1D59EB1B-3BA2-4696-870F-3AE435AA00E5}"/>
    <cellStyle name="Millares 3 11 2 3 16" xfId="23224" xr:uid="{11EF7BC3-B310-4893-9665-B99FAEDCBD98}"/>
    <cellStyle name="Millares 3 11 2 3 17" xfId="46107" xr:uid="{2CF5604F-1C60-45F5-8E0E-4E671CA3DEF5}"/>
    <cellStyle name="Millares 3 11 2 3 2" xfId="575" xr:uid="{4BFFBDC3-47EE-4DA4-A437-995B82BC8E75}"/>
    <cellStyle name="Millares 3 11 2 3 2 10" xfId="46370" xr:uid="{A6716A26-9E7D-4994-A07C-9062C468FD49}"/>
    <cellStyle name="Millares 3 11 2 3 2 2" xfId="1103" xr:uid="{6C993BB6-0C3F-4119-B8EE-F968C3E89517}"/>
    <cellStyle name="Millares 3 11 2 3 2 2 2" xfId="2420" xr:uid="{E3466B05-730E-4668-BE51-6BB6BE6A6EAC}"/>
    <cellStyle name="Millares 3 11 2 3 2 2 2 2" xfId="6668" xr:uid="{58236EBA-C26E-4D9A-9CBF-D7F8E62C4603}"/>
    <cellStyle name="Millares 3 11 2 3 2 2 2 2 2" xfId="18120" xr:uid="{0827317B-963D-4109-BFCD-95B7104F7C0F}"/>
    <cellStyle name="Millares 3 11 2 3 2 2 2 2 2 2" xfId="41014" xr:uid="{5F870446-D9F7-42A5-8576-27DB1C02680F}"/>
    <cellStyle name="Millares 3 11 2 3 2 2 2 2 3" xfId="29573" xr:uid="{14467AF7-88C6-498E-B0EB-8D3444543552}"/>
    <cellStyle name="Millares 3 11 2 3 2 2 2 2 4" xfId="52455" xr:uid="{1E44700A-D6EB-493C-B7A8-A5B401BFD0EB}"/>
    <cellStyle name="Millares 3 11 2 3 2 2 2 3" xfId="13878" xr:uid="{8E9CE551-A3AF-475F-8FF8-F0DE059277D2}"/>
    <cellStyle name="Millares 3 11 2 3 2 2 2 3 2" xfId="36772" xr:uid="{73AF5DE0-D6B4-4CF6-977B-8318C7A9C793}"/>
    <cellStyle name="Millares 3 11 2 3 2 2 2 4" xfId="25331" xr:uid="{0A654247-EAD5-4AB0-AD8F-64B652C150ED}"/>
    <cellStyle name="Millares 3 11 2 3 2 2 2 5" xfId="48214" xr:uid="{C4DF3929-071E-47D7-AC6E-D230AAE020F1}"/>
    <cellStyle name="Millares 3 11 2 3 2 2 3" xfId="4264" xr:uid="{58355579-57A8-475D-8B0B-75F4694D937E}"/>
    <cellStyle name="Millares 3 11 2 3 2 2 3 2" xfId="8507" xr:uid="{A5032008-BA99-4698-989C-BE7C5B77CFCD}"/>
    <cellStyle name="Millares 3 11 2 3 2 2 3 2 2" xfId="19959" xr:uid="{C4F2970A-7597-4F45-AED0-CA490772A670}"/>
    <cellStyle name="Millares 3 11 2 3 2 2 3 2 2 2" xfId="42853" xr:uid="{208328AF-68CD-466B-A471-7F2CEBEA736C}"/>
    <cellStyle name="Millares 3 11 2 3 2 2 3 2 3" xfId="31412" xr:uid="{99B1E5A1-5139-42B1-8D55-CECD39ECE19E}"/>
    <cellStyle name="Millares 3 11 2 3 2 2 3 2 4" xfId="54294" xr:uid="{93974FB1-CC15-4703-B531-8613F9A05126}"/>
    <cellStyle name="Millares 3 11 2 3 2 2 3 3" xfId="15717" xr:uid="{9E3B7ABC-A3EA-48FA-912C-12EB84E3773C}"/>
    <cellStyle name="Millares 3 11 2 3 2 2 3 3 2" xfId="38611" xr:uid="{0E551B87-0B26-4D2D-9A49-D1A0B93CD5C1}"/>
    <cellStyle name="Millares 3 11 2 3 2 2 3 4" xfId="27170" xr:uid="{53C8BDBC-921E-46C1-BEBD-EF23E5996487}"/>
    <cellStyle name="Millares 3 11 2 3 2 2 3 5" xfId="50052" xr:uid="{2FB72AE1-65EB-4FAB-B19A-9ACFB178EB69}"/>
    <cellStyle name="Millares 3 11 2 3 2 2 4" xfId="5351" xr:uid="{ED793082-C2D3-4944-A831-3D75911A71CF}"/>
    <cellStyle name="Millares 3 11 2 3 2 2 4 2" xfId="16803" xr:uid="{73F6E323-6A53-49C8-9C55-17E1E9A74BA2}"/>
    <cellStyle name="Millares 3 11 2 3 2 2 4 2 2" xfId="39697" xr:uid="{30B77DE8-8742-4524-98D7-0728C8D7FE82}"/>
    <cellStyle name="Millares 3 11 2 3 2 2 4 3" xfId="28256" xr:uid="{BA673583-1696-4DB5-909A-51269A8FD34A}"/>
    <cellStyle name="Millares 3 11 2 3 2 2 4 4" xfId="51138" xr:uid="{8412ED22-879C-44DD-9C14-56B4172CED40}"/>
    <cellStyle name="Millares 3 11 2 3 2 2 5" xfId="10412" xr:uid="{315BA47F-5C1A-413C-A80F-C684833C06CC}"/>
    <cellStyle name="Millares 3 11 2 3 2 2 5 2" xfId="21855" xr:uid="{349FB87B-8320-4A25-8E11-5A20A65CD8CE}"/>
    <cellStyle name="Millares 3 11 2 3 2 2 5 2 2" xfId="44749" xr:uid="{8D958428-63A8-4218-AA19-3C97DB09FC51}"/>
    <cellStyle name="Millares 3 11 2 3 2 2 5 3" xfId="33308" xr:uid="{EAF71F72-5200-4A71-8572-ED08BF5012A7}"/>
    <cellStyle name="Millares 3 11 2 3 2 2 6" xfId="11496" xr:uid="{0A5B6371-A338-43B9-AC33-B209A3E9C179}"/>
    <cellStyle name="Millares 3 11 2 3 2 2 6 2" xfId="22939" xr:uid="{2118D9EA-98DD-47DD-9E6B-39333BA36CFF}"/>
    <cellStyle name="Millares 3 11 2 3 2 2 6 2 2" xfId="45833" xr:uid="{9C13C2CC-F79B-43D8-B18A-4162B495D2AF}"/>
    <cellStyle name="Millares 3 11 2 3 2 2 6 3" xfId="34392" xr:uid="{B910FC59-1327-45C9-977C-EDEFDAB4CED2}"/>
    <cellStyle name="Millares 3 11 2 3 2 2 7" xfId="12561" xr:uid="{500BE7F3-BC43-449D-9A46-9F269841DAC6}"/>
    <cellStyle name="Millares 3 11 2 3 2 2 7 2" xfId="35455" xr:uid="{C272A6FA-B6A3-47EA-830F-A27CB6471538}"/>
    <cellStyle name="Millares 3 11 2 3 2 2 8" xfId="24014" xr:uid="{7A415C52-59D8-4DB7-A599-25DB49CF37F2}"/>
    <cellStyle name="Millares 3 11 2 3 2 2 9" xfId="46897" xr:uid="{82E68788-514B-4E0C-81FF-417773D6FAC1}"/>
    <cellStyle name="Millares 3 11 2 3 2 3" xfId="1893" xr:uid="{3E61897F-D918-4252-80F2-B316BDEC939C}"/>
    <cellStyle name="Millares 3 11 2 3 2 3 2" xfId="6141" xr:uid="{DD816294-D1AA-4117-A1D1-9EB6C102CFEA}"/>
    <cellStyle name="Millares 3 11 2 3 2 3 2 2" xfId="17593" xr:uid="{995250F9-6E8A-4F37-9153-681EDBE7F6AE}"/>
    <cellStyle name="Millares 3 11 2 3 2 3 2 2 2" xfId="40487" xr:uid="{49D839AB-BFDC-43C9-82DC-E113A0159749}"/>
    <cellStyle name="Millares 3 11 2 3 2 3 2 3" xfId="29046" xr:uid="{3F3D2DD1-E902-44B6-8EE2-2AAFDD156A99}"/>
    <cellStyle name="Millares 3 11 2 3 2 3 2 4" xfId="51928" xr:uid="{5114FBD4-BC52-4C4D-A75E-8BA5E84D0B60}"/>
    <cellStyle name="Millares 3 11 2 3 2 3 3" xfId="13351" xr:uid="{4F2BD567-1A73-4EB5-929A-B0CAF94823CD}"/>
    <cellStyle name="Millares 3 11 2 3 2 3 3 2" xfId="36245" xr:uid="{46F393D2-225A-4D5F-ACC2-7A1D9548FD64}"/>
    <cellStyle name="Millares 3 11 2 3 2 3 4" xfId="24804" xr:uid="{C3592D40-A663-45B0-9530-F5A9CE321E39}"/>
    <cellStyle name="Millares 3 11 2 3 2 3 5" xfId="47687" xr:uid="{C9B8C9E5-CF24-4C6B-B3BC-1CDC715E4BF1}"/>
    <cellStyle name="Millares 3 11 2 3 2 4" xfId="3737" xr:uid="{40034A4B-BA12-4820-B635-82E800B94716}"/>
    <cellStyle name="Millares 3 11 2 3 2 4 2" xfId="7980" xr:uid="{B8CA9B32-9650-4810-A06B-CD6E7053E9F3}"/>
    <cellStyle name="Millares 3 11 2 3 2 4 2 2" xfId="19432" xr:uid="{2EBCA51B-AB0D-4D40-AE70-91CE38F9D0CD}"/>
    <cellStyle name="Millares 3 11 2 3 2 4 2 2 2" xfId="42326" xr:uid="{ED934306-99F1-4CC8-8FDF-8CA6D3CEB4D9}"/>
    <cellStyle name="Millares 3 11 2 3 2 4 2 3" xfId="30885" xr:uid="{4A265899-831A-4953-842F-DE34902A0582}"/>
    <cellStyle name="Millares 3 11 2 3 2 4 2 4" xfId="53767" xr:uid="{72E54A0A-AC42-49EF-A528-3E81826706F9}"/>
    <cellStyle name="Millares 3 11 2 3 2 4 3" xfId="15190" xr:uid="{04837EFD-4532-404C-858F-7EA9C4C462F2}"/>
    <cellStyle name="Millares 3 11 2 3 2 4 3 2" xfId="38084" xr:uid="{530E228D-7A68-4E3C-B426-46AA8E12B3EA}"/>
    <cellStyle name="Millares 3 11 2 3 2 4 4" xfId="26643" xr:uid="{D43ED312-2AE0-4735-B3AE-8DA2CD984F57}"/>
    <cellStyle name="Millares 3 11 2 3 2 4 5" xfId="49525" xr:uid="{BDB6AABD-B8ED-473F-B0AF-6C396394DBE0}"/>
    <cellStyle name="Millares 3 11 2 3 2 5" xfId="4824" xr:uid="{91DA487E-FD22-46A4-BBBD-78F53E6897AD}"/>
    <cellStyle name="Millares 3 11 2 3 2 5 2" xfId="16276" xr:uid="{A8E58CC7-4278-4D79-8861-45FFA5F31A57}"/>
    <cellStyle name="Millares 3 11 2 3 2 5 2 2" xfId="39170" xr:uid="{C6A31BBA-F88C-4522-9DCF-C37A1B00CF53}"/>
    <cellStyle name="Millares 3 11 2 3 2 5 3" xfId="27729" xr:uid="{4B694F1F-7554-47BA-9B31-4278017FC359}"/>
    <cellStyle name="Millares 3 11 2 3 2 5 4" xfId="50611" xr:uid="{D63A7491-D6FE-48D6-93EB-9650736F9957}"/>
    <cellStyle name="Millares 3 11 2 3 2 6" xfId="9885" xr:uid="{8F215DDB-42A6-442F-95BE-FA267D1EFDA3}"/>
    <cellStyle name="Millares 3 11 2 3 2 6 2" xfId="21328" xr:uid="{729A5B5C-725F-4365-A076-6E8C0403F25F}"/>
    <cellStyle name="Millares 3 11 2 3 2 6 2 2" xfId="44222" xr:uid="{8EE44D81-2A42-4E5C-9A76-BFAC96E3E504}"/>
    <cellStyle name="Millares 3 11 2 3 2 6 3" xfId="32781" xr:uid="{6819F62F-8A4B-42EC-BF99-E73CD1F77819}"/>
    <cellStyle name="Millares 3 11 2 3 2 7" xfId="10969" xr:uid="{531D32C8-E894-4784-9277-5335C22DE819}"/>
    <cellStyle name="Millares 3 11 2 3 2 7 2" xfId="22412" xr:uid="{BF8114C9-1231-40BA-8FDF-B0E33D52EF31}"/>
    <cellStyle name="Millares 3 11 2 3 2 7 2 2" xfId="45306" xr:uid="{53A6F9A2-E155-48A8-BD4C-F3E5AD806C0B}"/>
    <cellStyle name="Millares 3 11 2 3 2 7 3" xfId="33865" xr:uid="{1334AC84-9552-4964-8249-3250C76B6098}"/>
    <cellStyle name="Millares 3 11 2 3 2 8" xfId="12034" xr:uid="{8F0CF7BA-4E67-4A81-A027-F3D5B7FE28CA}"/>
    <cellStyle name="Millares 3 11 2 3 2 8 2" xfId="34928" xr:uid="{6D5EC994-87BD-4499-A8AA-1958D3B8B7A4}"/>
    <cellStyle name="Millares 3 11 2 3 2 9" xfId="23487" xr:uid="{F2D6F630-1B02-4033-BE35-75A0C891909C}"/>
    <cellStyle name="Millares 3 11 2 3 3" xfId="840" xr:uid="{E91BDB28-8ACA-4533-AEB3-342965B2CD58}"/>
    <cellStyle name="Millares 3 11 2 3 3 2" xfId="2157" xr:uid="{D75196C0-8FFE-4A22-AF84-E66FD5AC26C1}"/>
    <cellStyle name="Millares 3 11 2 3 3 2 2" xfId="6405" xr:uid="{2730D310-6510-44B7-B172-24F4008CDB67}"/>
    <cellStyle name="Millares 3 11 2 3 3 2 2 2" xfId="17857" xr:uid="{80BE6421-25CC-4C8B-9B15-F1CD3EA015E9}"/>
    <cellStyle name="Millares 3 11 2 3 3 2 2 2 2" xfId="40751" xr:uid="{E707FF87-28C7-485F-8214-4F0F87C55556}"/>
    <cellStyle name="Millares 3 11 2 3 3 2 2 3" xfId="29310" xr:uid="{739C2D88-8F24-42EA-A664-4ECC3D7C1875}"/>
    <cellStyle name="Millares 3 11 2 3 3 2 2 4" xfId="52192" xr:uid="{BDB01F72-0077-4FD1-BD69-4358791B50AD}"/>
    <cellStyle name="Millares 3 11 2 3 3 2 3" xfId="13615" xr:uid="{1B3A834B-56A3-470D-8DFC-605BC2B59F78}"/>
    <cellStyle name="Millares 3 11 2 3 3 2 3 2" xfId="36509" xr:uid="{1456E30E-4C0D-4406-8E0F-38E2A78ED5D5}"/>
    <cellStyle name="Millares 3 11 2 3 3 2 4" xfId="25068" xr:uid="{8DF65D0F-DF52-4814-98D3-5CC623EF0E29}"/>
    <cellStyle name="Millares 3 11 2 3 3 2 5" xfId="47951" xr:uid="{CC1F0F01-9D5F-4D48-BA22-58BC3EF9088E}"/>
    <cellStyle name="Millares 3 11 2 3 3 3" xfId="4001" xr:uid="{472C37EF-F59A-4F64-9201-ECB1AABB4CC6}"/>
    <cellStyle name="Millares 3 11 2 3 3 3 2" xfId="8244" xr:uid="{43C40A23-9B79-40BD-8CEF-2E33769E386E}"/>
    <cellStyle name="Millares 3 11 2 3 3 3 2 2" xfId="19696" xr:uid="{29D1962D-19D2-4A72-99ED-993233020B6A}"/>
    <cellStyle name="Millares 3 11 2 3 3 3 2 2 2" xfId="42590" xr:uid="{68DF7B9A-035A-49AC-BBF7-E43E5BDBF7BE}"/>
    <cellStyle name="Millares 3 11 2 3 3 3 2 3" xfId="31149" xr:uid="{387678F5-9542-487B-80B9-C567E6502601}"/>
    <cellStyle name="Millares 3 11 2 3 3 3 2 4" xfId="54031" xr:uid="{EEE0278A-DF9B-4AFF-ABEC-65A0E46E5D8C}"/>
    <cellStyle name="Millares 3 11 2 3 3 3 3" xfId="15454" xr:uid="{647980CC-F980-4FF7-BD0F-1C24FD56A0BA}"/>
    <cellStyle name="Millares 3 11 2 3 3 3 3 2" xfId="38348" xr:uid="{82C5D06B-FC85-4EAD-8719-73DE7DB4ACEE}"/>
    <cellStyle name="Millares 3 11 2 3 3 3 4" xfId="26907" xr:uid="{3E1607DF-75BC-4057-A063-1D333B85D956}"/>
    <cellStyle name="Millares 3 11 2 3 3 3 5" xfId="49789" xr:uid="{EE126D0D-0E35-430D-9ED4-3AD1E57D63A6}"/>
    <cellStyle name="Millares 3 11 2 3 3 4" xfId="5088" xr:uid="{519C1798-9FCA-4528-9503-CDB956FCEAC7}"/>
    <cellStyle name="Millares 3 11 2 3 3 4 2" xfId="16540" xr:uid="{C92B2E3F-CEEE-4693-96BA-BCF6091DD68C}"/>
    <cellStyle name="Millares 3 11 2 3 3 4 2 2" xfId="39434" xr:uid="{4B337F53-5F38-45A6-9A6E-2C83C60FC05B}"/>
    <cellStyle name="Millares 3 11 2 3 3 4 3" xfId="27993" xr:uid="{8B7051C7-2F28-4E02-8346-55602FA0CFFC}"/>
    <cellStyle name="Millares 3 11 2 3 3 4 4" xfId="50875" xr:uid="{3AE95912-4ECC-45A2-B956-7AD9AE2D3134}"/>
    <cellStyle name="Millares 3 11 2 3 3 5" xfId="10149" xr:uid="{01E3F6D6-378F-4450-9BBA-C00DE22F0E4C}"/>
    <cellStyle name="Millares 3 11 2 3 3 5 2" xfId="21592" xr:uid="{1D078A8A-4E6E-4499-886A-834E793B186E}"/>
    <cellStyle name="Millares 3 11 2 3 3 5 2 2" xfId="44486" xr:uid="{B428395B-33C4-4946-9C4A-51B2A016542D}"/>
    <cellStyle name="Millares 3 11 2 3 3 5 3" xfId="33045" xr:uid="{69DD5005-3A7E-4337-BECD-FB65174A52EC}"/>
    <cellStyle name="Millares 3 11 2 3 3 6" xfId="11233" xr:uid="{60AE64BF-B0D8-448F-A50D-1685FB07F016}"/>
    <cellStyle name="Millares 3 11 2 3 3 6 2" xfId="22676" xr:uid="{FB9EC5DC-43D9-431B-8874-C8B8B4A53761}"/>
    <cellStyle name="Millares 3 11 2 3 3 6 2 2" xfId="45570" xr:uid="{FE682BDE-5C43-45AE-96F2-2689FC4517E5}"/>
    <cellStyle name="Millares 3 11 2 3 3 6 3" xfId="34129" xr:uid="{F0716543-C90F-4FC6-AD4B-DB3987A69656}"/>
    <cellStyle name="Millares 3 11 2 3 3 7" xfId="12298" xr:uid="{E409476D-0702-44EA-87CB-813B1D0894D8}"/>
    <cellStyle name="Millares 3 11 2 3 3 7 2" xfId="35192" xr:uid="{4B26D204-1A30-4263-9D33-D519C3695E3D}"/>
    <cellStyle name="Millares 3 11 2 3 3 8" xfId="23751" xr:uid="{20CAEB27-9A3A-430B-9567-472312ADB6B7}"/>
    <cellStyle name="Millares 3 11 2 3 3 9" xfId="46634" xr:uid="{2E1534F3-7894-425A-843E-AD9C90F0B528}"/>
    <cellStyle name="Millares 3 11 2 3 4" xfId="1368" xr:uid="{322BE4B3-A299-42D0-9144-2A688D9000BC}"/>
    <cellStyle name="Millares 3 11 2 3 4 2" xfId="2685" xr:uid="{333171F3-D56A-46EB-8015-05C0E49F3706}"/>
    <cellStyle name="Millares 3 11 2 3 4 2 2" xfId="6933" xr:uid="{8ED6768E-FCDE-43DD-8F4E-C19B221D1AC7}"/>
    <cellStyle name="Millares 3 11 2 3 4 2 2 2" xfId="18385" xr:uid="{318288BA-DE94-4193-8DEF-F57096E96DD1}"/>
    <cellStyle name="Millares 3 11 2 3 4 2 2 2 2" xfId="41279" xr:uid="{79C99A51-96DF-4AEA-B128-94DDF95405EE}"/>
    <cellStyle name="Millares 3 11 2 3 4 2 2 3" xfId="29838" xr:uid="{3694FAC4-6EFE-488C-AEBF-7BC872C9B5EF}"/>
    <cellStyle name="Millares 3 11 2 3 4 2 2 4" xfId="52720" xr:uid="{2584F39F-6F1B-443E-9370-6CA165F5ED58}"/>
    <cellStyle name="Millares 3 11 2 3 4 2 3" xfId="14143" xr:uid="{5483E7CE-3D85-4E5E-9704-B40FCD3BCB05}"/>
    <cellStyle name="Millares 3 11 2 3 4 2 3 2" xfId="37037" xr:uid="{34B2A191-8BC2-4894-9A4F-EF7E40219E37}"/>
    <cellStyle name="Millares 3 11 2 3 4 2 4" xfId="25596" xr:uid="{CE9828D7-6B65-4E73-9324-CC79351B6070}"/>
    <cellStyle name="Millares 3 11 2 3 4 2 5" xfId="48479" xr:uid="{8A4D7818-FAC5-4594-B2BB-DD19EBA8A45C}"/>
    <cellStyle name="Millares 3 11 2 3 4 3" xfId="5616" xr:uid="{758D9504-4661-4C39-BF19-9DC454B6F413}"/>
    <cellStyle name="Millares 3 11 2 3 4 3 2" xfId="17068" xr:uid="{B501DF3C-A8C3-4ACA-A25B-58F4D8F9ECDB}"/>
    <cellStyle name="Millares 3 11 2 3 4 3 2 2" xfId="39962" xr:uid="{A00C33C7-FD56-4D07-8200-1D4D8142DD77}"/>
    <cellStyle name="Millares 3 11 2 3 4 3 3" xfId="28521" xr:uid="{0FE65737-6505-4F42-B63E-42445875843D}"/>
    <cellStyle name="Millares 3 11 2 3 4 3 4" xfId="51403" xr:uid="{E7FC0E78-3016-4CDD-ABDD-8B3EA634F03A}"/>
    <cellStyle name="Millares 3 11 2 3 4 4" xfId="12826" xr:uid="{2373B147-EC13-407E-AAA4-ADAEE469560E}"/>
    <cellStyle name="Millares 3 11 2 3 4 4 2" xfId="35720" xr:uid="{7FD17B45-1A53-4224-9D5B-A8CEAB63F2E8}"/>
    <cellStyle name="Millares 3 11 2 3 4 5" xfId="24279" xr:uid="{25683E51-0BFA-4BC3-94CE-6221246E5B98}"/>
    <cellStyle name="Millares 3 11 2 3 4 6" xfId="47162" xr:uid="{36C603C1-6C4D-4297-8BCE-B57C6488F9E4}"/>
    <cellStyle name="Millares 3 11 2 3 5" xfId="1630" xr:uid="{EAE08210-FC44-47E4-9604-5224A259A99B}"/>
    <cellStyle name="Millares 3 11 2 3 5 2" xfId="5878" xr:uid="{F49251A5-A005-4C2B-8B8D-E3C0DAFD3E1B}"/>
    <cellStyle name="Millares 3 11 2 3 5 2 2" xfId="17330" xr:uid="{52444BC7-9624-46FA-AE58-792ADD081300}"/>
    <cellStyle name="Millares 3 11 2 3 5 2 2 2" xfId="40224" xr:uid="{CCDEE316-1834-4346-ACA2-3C1FCA1E86C7}"/>
    <cellStyle name="Millares 3 11 2 3 5 2 3" xfId="28783" xr:uid="{171C3C88-0047-4331-9F07-D27ABA661EF8}"/>
    <cellStyle name="Millares 3 11 2 3 5 2 4" xfId="51665" xr:uid="{680A72E2-8A9F-4121-867E-1598500927C5}"/>
    <cellStyle name="Millares 3 11 2 3 5 3" xfId="13088" xr:uid="{CDA3B3D7-E7CB-4E65-9AA1-82D3400BB08D}"/>
    <cellStyle name="Millares 3 11 2 3 5 3 2" xfId="35982" xr:uid="{F9C1880A-56AE-4947-93C9-0FD6A28B583B}"/>
    <cellStyle name="Millares 3 11 2 3 5 4" xfId="24541" xr:uid="{743EEB1D-7CAC-49B7-BDA6-975ABB414FD7}"/>
    <cellStyle name="Millares 3 11 2 3 5 5" xfId="47424" xr:uid="{E744BE78-AC7F-4532-B728-E780DB3F4BDD}"/>
    <cellStyle name="Millares 3 11 2 3 6" xfId="2953" xr:uid="{23F00208-2A50-4BF9-9D49-05DF71A94C78}"/>
    <cellStyle name="Millares 3 11 2 3 6 2" xfId="7196" xr:uid="{1AFD5779-7988-47EC-9C48-1FDA04EA7EDA}"/>
    <cellStyle name="Millares 3 11 2 3 6 2 2" xfId="18648" xr:uid="{43879547-0A43-4226-BDA9-34E4ADB4AE98}"/>
    <cellStyle name="Millares 3 11 2 3 6 2 2 2" xfId="41542" xr:uid="{B488A88D-ACE4-4BDE-BEA5-FA682468BC3B}"/>
    <cellStyle name="Millares 3 11 2 3 6 2 3" xfId="30101" xr:uid="{C6F78345-CFA3-4A73-A53E-33661C3DE7D0}"/>
    <cellStyle name="Millares 3 11 2 3 6 2 4" xfId="52983" xr:uid="{1A2472F9-4533-49EA-AC0A-E95A408635F5}"/>
    <cellStyle name="Millares 3 11 2 3 6 3" xfId="14406" xr:uid="{999D125B-3844-4DDB-9901-8D481E5F64A2}"/>
    <cellStyle name="Millares 3 11 2 3 6 3 2" xfId="37300" xr:uid="{374DFB3E-717F-401A-AA0B-CDF8B5F95C38}"/>
    <cellStyle name="Millares 3 11 2 3 6 4" xfId="25859" xr:uid="{B0EAF80D-4325-4FFD-96D0-6BA9434652C3}"/>
    <cellStyle name="Millares 3 11 2 3 6 5" xfId="48741" xr:uid="{854C916E-62BE-4BF3-B843-3242EAAD4133}"/>
    <cellStyle name="Millares 3 11 2 3 7" xfId="3213" xr:uid="{5EA636C6-063C-451E-B9C0-A55E1072A5A8}"/>
    <cellStyle name="Millares 3 11 2 3 7 2" xfId="7456" xr:uid="{21CA8D26-8751-4152-9FE7-0DFC58A8FD67}"/>
    <cellStyle name="Millares 3 11 2 3 7 2 2" xfId="18908" xr:uid="{9F7F533B-A201-43E6-9DF5-8FB2B09251B7}"/>
    <cellStyle name="Millares 3 11 2 3 7 2 2 2" xfId="41802" xr:uid="{C04CFFE8-9AAB-46ED-9134-0107BC506611}"/>
    <cellStyle name="Millares 3 11 2 3 7 2 3" xfId="30361" xr:uid="{B1F4ADA8-C5E6-4AF6-BCBD-5847417AB03F}"/>
    <cellStyle name="Millares 3 11 2 3 7 2 4" xfId="53243" xr:uid="{53A703D2-101C-467C-88F6-2CB03F5121CD}"/>
    <cellStyle name="Millares 3 11 2 3 7 3" xfId="14666" xr:uid="{C2252F35-0DEF-4EBD-AAF8-71143F81E4C4}"/>
    <cellStyle name="Millares 3 11 2 3 7 3 2" xfId="37560" xr:uid="{C12293EA-9967-4346-AADD-AD0A82756778}"/>
    <cellStyle name="Millares 3 11 2 3 7 4" xfId="26119" xr:uid="{FC9FF72F-1AB3-4EB7-B390-331F47C3D39E}"/>
    <cellStyle name="Millares 3 11 2 3 7 5" xfId="49001" xr:uid="{70E77633-4977-46F2-A0B9-D10A6BA7CD8B}"/>
    <cellStyle name="Millares 3 11 2 3 8" xfId="3474" xr:uid="{3A610F52-7B24-4D95-B1B8-D002FC2AC2E2}"/>
    <cellStyle name="Millares 3 11 2 3 8 2" xfId="7717" xr:uid="{7E7F3BD8-EE6B-4BE5-B9F4-9837E8DD02B9}"/>
    <cellStyle name="Millares 3 11 2 3 8 2 2" xfId="19169" xr:uid="{9FBD410C-3895-44A5-81F9-CCEE613783AC}"/>
    <cellStyle name="Millares 3 11 2 3 8 2 2 2" xfId="42063" xr:uid="{C29954B7-F113-4730-9160-D11E3C5619BC}"/>
    <cellStyle name="Millares 3 11 2 3 8 2 3" xfId="30622" xr:uid="{3C9A5A0F-444A-4057-B128-9338BB659486}"/>
    <cellStyle name="Millares 3 11 2 3 8 2 4" xfId="53504" xr:uid="{3A216C9A-79FA-4A48-8E7C-2C3377EE8E18}"/>
    <cellStyle name="Millares 3 11 2 3 8 3" xfId="14927" xr:uid="{67F9CB14-ABD1-4AFD-802C-4866E83A1943}"/>
    <cellStyle name="Millares 3 11 2 3 8 3 2" xfId="37821" xr:uid="{0FF19782-B05C-43BD-A2E9-1089D7DE7E2E}"/>
    <cellStyle name="Millares 3 11 2 3 8 4" xfId="26380" xr:uid="{CAA31A11-A174-45B0-8AC7-A6D25A53C2F8}"/>
    <cellStyle name="Millares 3 11 2 3 8 5" xfId="49262" xr:uid="{CC9E7127-8AA2-491E-860D-CB25DBD3C824}"/>
    <cellStyle name="Millares 3 11 2 3 9" xfId="4542" xr:uid="{5E05898F-6637-4241-80B0-52134C88552D}"/>
    <cellStyle name="Millares 3 11 2 3 9 2" xfId="15994" xr:uid="{125481E5-16F2-4EC3-A974-00E09B12FB38}"/>
    <cellStyle name="Millares 3 11 2 3 9 2 2" xfId="38888" xr:uid="{6004C437-3581-445A-90BE-9E27DFD51573}"/>
    <cellStyle name="Millares 3 11 2 3 9 3" xfId="27447" xr:uid="{CEC0C5C2-880F-4FEB-84DA-4D5FCC2BDB2F}"/>
    <cellStyle name="Millares 3 11 2 3 9 4" xfId="50329" xr:uid="{EAE072F6-5BD3-4018-9CC4-8806CC3A46E9}"/>
    <cellStyle name="Millares 3 11 2 4" xfId="459" xr:uid="{C6DBAD78-D0BD-4452-B728-52027C9218F6}"/>
    <cellStyle name="Millares 3 11 2 4 10" xfId="46254" xr:uid="{EEA56503-5C5A-42DD-B5C5-0EFC82308EAC}"/>
    <cellStyle name="Millares 3 11 2 4 2" xfId="987" xr:uid="{9E08BC63-3273-4662-B8B5-1BA0DC88C28E}"/>
    <cellStyle name="Millares 3 11 2 4 2 2" xfId="2304" xr:uid="{751CE178-D2E6-4131-87CB-75DB55C9BD9F}"/>
    <cellStyle name="Millares 3 11 2 4 2 2 2" xfId="6552" xr:uid="{83B24048-305A-4812-93CD-E1E48F26D15B}"/>
    <cellStyle name="Millares 3 11 2 4 2 2 2 2" xfId="18004" xr:uid="{AFA58B01-4F56-4157-8B92-6C37C58B52A9}"/>
    <cellStyle name="Millares 3 11 2 4 2 2 2 2 2" xfId="40898" xr:uid="{0231AE7B-F4E0-44C1-BAB9-C889A9898026}"/>
    <cellStyle name="Millares 3 11 2 4 2 2 2 3" xfId="29457" xr:uid="{E3C95155-CE58-44A0-BFCF-9749EAF0A2AD}"/>
    <cellStyle name="Millares 3 11 2 4 2 2 2 4" xfId="52339" xr:uid="{993C20C3-C976-4CD0-A77A-82B5AEB89877}"/>
    <cellStyle name="Millares 3 11 2 4 2 2 3" xfId="13762" xr:uid="{B3E78C24-0DF8-46F6-8B3A-78E706B4C139}"/>
    <cellStyle name="Millares 3 11 2 4 2 2 3 2" xfId="36656" xr:uid="{57934FC3-6AC9-4452-B895-E3FB01E9C7C6}"/>
    <cellStyle name="Millares 3 11 2 4 2 2 4" xfId="25215" xr:uid="{2AAD4B4B-8005-431C-88B0-3372C3D79F1B}"/>
    <cellStyle name="Millares 3 11 2 4 2 2 5" xfId="48098" xr:uid="{22E74C0B-1EC5-47CE-9811-CE8024B1D863}"/>
    <cellStyle name="Millares 3 11 2 4 2 3" xfId="4148" xr:uid="{8AA04854-54B6-4084-9983-EA8863F5E147}"/>
    <cellStyle name="Millares 3 11 2 4 2 3 2" xfId="8391" xr:uid="{38D6DA57-2427-4967-9BA5-D43D8FC2BC2D}"/>
    <cellStyle name="Millares 3 11 2 4 2 3 2 2" xfId="19843" xr:uid="{D625B2FD-9657-4B8F-8B98-96530FEBEFB4}"/>
    <cellStyle name="Millares 3 11 2 4 2 3 2 2 2" xfId="42737" xr:uid="{1EFB5EFC-DB7D-4792-A71B-BD319B15FDB9}"/>
    <cellStyle name="Millares 3 11 2 4 2 3 2 3" xfId="31296" xr:uid="{B2376FDF-B26E-471F-B3B8-E8FDEF47120F}"/>
    <cellStyle name="Millares 3 11 2 4 2 3 2 4" xfId="54178" xr:uid="{149D1E85-DB5E-4291-839E-1EED65F60E52}"/>
    <cellStyle name="Millares 3 11 2 4 2 3 3" xfId="15601" xr:uid="{86ACB18E-C8E1-4775-9D9A-DC93687FABF4}"/>
    <cellStyle name="Millares 3 11 2 4 2 3 3 2" xfId="38495" xr:uid="{BFF10FB9-3064-4E16-B785-B2F6F341EAAF}"/>
    <cellStyle name="Millares 3 11 2 4 2 3 4" xfId="27054" xr:uid="{F11CE8F7-9747-47C8-BCB0-97A34A06BD97}"/>
    <cellStyle name="Millares 3 11 2 4 2 3 5" xfId="49936" xr:uid="{7B779D13-AAC0-446B-8D88-753DC973E9E5}"/>
    <cellStyle name="Millares 3 11 2 4 2 4" xfId="5235" xr:uid="{39648131-99BF-481B-BB27-6459EA965843}"/>
    <cellStyle name="Millares 3 11 2 4 2 4 2" xfId="16687" xr:uid="{537A65FE-7845-467B-8837-50F9A324B157}"/>
    <cellStyle name="Millares 3 11 2 4 2 4 2 2" xfId="39581" xr:uid="{BF532F31-57C3-4382-9A72-B4817C0D7335}"/>
    <cellStyle name="Millares 3 11 2 4 2 4 3" xfId="28140" xr:uid="{B6BDB78A-9623-4CF8-957A-CB8DAFCA8F5F}"/>
    <cellStyle name="Millares 3 11 2 4 2 4 4" xfId="51022" xr:uid="{4C2971FC-B4F6-4F21-AD7B-FA09A4A2FF5B}"/>
    <cellStyle name="Millares 3 11 2 4 2 5" xfId="10296" xr:uid="{2DF146EE-90FE-4F73-BB22-BA3B1AC79150}"/>
    <cellStyle name="Millares 3 11 2 4 2 5 2" xfId="21739" xr:uid="{6723F3C6-B9C4-4172-9B9B-C46291EE6340}"/>
    <cellStyle name="Millares 3 11 2 4 2 5 2 2" xfId="44633" xr:uid="{EE949C87-F994-44B4-93EF-91977850A88F}"/>
    <cellStyle name="Millares 3 11 2 4 2 5 3" xfId="33192" xr:uid="{E78E0CE9-D6F1-4E38-8D39-6F89ECCE7EBD}"/>
    <cellStyle name="Millares 3 11 2 4 2 6" xfId="11380" xr:uid="{C2B92D7C-8BBB-4A94-9912-A546990F940D}"/>
    <cellStyle name="Millares 3 11 2 4 2 6 2" xfId="22823" xr:uid="{C4F708F7-75C4-474B-8CFD-6B6E908A8D2D}"/>
    <cellStyle name="Millares 3 11 2 4 2 6 2 2" xfId="45717" xr:uid="{2F71F0D3-D88C-4D73-9441-3A82FC3A1D67}"/>
    <cellStyle name="Millares 3 11 2 4 2 6 3" xfId="34276" xr:uid="{02986CCD-7F35-4B35-8DF1-B97410634D0B}"/>
    <cellStyle name="Millares 3 11 2 4 2 7" xfId="12445" xr:uid="{57AB7935-FBEA-4F76-91FD-E8344E5CD5F2}"/>
    <cellStyle name="Millares 3 11 2 4 2 7 2" xfId="35339" xr:uid="{9AC338EB-DABE-4BAB-8EB1-C6E4E722234F}"/>
    <cellStyle name="Millares 3 11 2 4 2 8" xfId="23898" xr:uid="{9BC9634C-1D4B-4168-ABBA-93A07A2191CB}"/>
    <cellStyle name="Millares 3 11 2 4 2 9" xfId="46781" xr:uid="{776CBCC0-10E0-48C2-B8FC-100F44AF4901}"/>
    <cellStyle name="Millares 3 11 2 4 3" xfId="1777" xr:uid="{5083C186-6947-417E-BBC3-426C52FB4A8E}"/>
    <cellStyle name="Millares 3 11 2 4 3 2" xfId="6025" xr:uid="{2DBFC2E2-B540-4CDB-9AE1-16368511AF98}"/>
    <cellStyle name="Millares 3 11 2 4 3 2 2" xfId="17477" xr:uid="{CDE2EB4A-0E85-48B2-B856-0D8FB7ACC443}"/>
    <cellStyle name="Millares 3 11 2 4 3 2 2 2" xfId="40371" xr:uid="{6C3FC973-BEBA-4A35-BEE5-7492D58B1DEB}"/>
    <cellStyle name="Millares 3 11 2 4 3 2 3" xfId="28930" xr:uid="{F00545DE-9434-48A8-ACEE-6BBA3BCA0A9C}"/>
    <cellStyle name="Millares 3 11 2 4 3 2 4" xfId="51812" xr:uid="{BD3EF41F-9AAE-456B-A8C9-BEF4951BF7DE}"/>
    <cellStyle name="Millares 3 11 2 4 3 3" xfId="13235" xr:uid="{3A156834-E529-4ED8-9307-2200666AFC07}"/>
    <cellStyle name="Millares 3 11 2 4 3 3 2" xfId="36129" xr:uid="{ABC8462F-F88E-4E09-80A8-D071D219A13B}"/>
    <cellStyle name="Millares 3 11 2 4 3 4" xfId="24688" xr:uid="{804A3657-7C36-49FC-9A0F-52F6962889E8}"/>
    <cellStyle name="Millares 3 11 2 4 3 5" xfId="47571" xr:uid="{13FAD4A9-8F30-48F7-AE91-6A67D9129E3E}"/>
    <cellStyle name="Millares 3 11 2 4 4" xfId="3621" xr:uid="{6F233876-6F52-4BB9-97A4-C2B6B1D3EFDC}"/>
    <cellStyle name="Millares 3 11 2 4 4 2" xfId="7864" xr:uid="{572BEA5D-7E33-443A-9635-7BFFE32C5465}"/>
    <cellStyle name="Millares 3 11 2 4 4 2 2" xfId="19316" xr:uid="{0CA6205B-F3B8-4C13-A9C5-0E0A191B983A}"/>
    <cellStyle name="Millares 3 11 2 4 4 2 2 2" xfId="42210" xr:uid="{62254CE4-1C3F-4ADD-A151-616C2880E72F}"/>
    <cellStyle name="Millares 3 11 2 4 4 2 3" xfId="30769" xr:uid="{F15D400E-927F-45B2-A030-050A67EC9A2D}"/>
    <cellStyle name="Millares 3 11 2 4 4 2 4" xfId="53651" xr:uid="{30426954-FBA4-484F-9D28-E9F14D573F01}"/>
    <cellStyle name="Millares 3 11 2 4 4 3" xfId="15074" xr:uid="{3AE7B259-2180-44E3-B6FD-5CC48E3C84D9}"/>
    <cellStyle name="Millares 3 11 2 4 4 3 2" xfId="37968" xr:uid="{59947B9C-A515-4AFB-943C-9B071144D2A7}"/>
    <cellStyle name="Millares 3 11 2 4 4 4" xfId="26527" xr:uid="{D3F59290-C65A-4DB1-85E0-7A76401D1730}"/>
    <cellStyle name="Millares 3 11 2 4 4 5" xfId="49409" xr:uid="{342DB599-F295-422E-AD0B-D2E6AEC3DBC5}"/>
    <cellStyle name="Millares 3 11 2 4 5" xfId="4708" xr:uid="{8B763D62-55C8-424D-9163-A3C32DB5A6E6}"/>
    <cellStyle name="Millares 3 11 2 4 5 2" xfId="16160" xr:uid="{440E06C6-094B-4996-8A5B-B624590697FC}"/>
    <cellStyle name="Millares 3 11 2 4 5 2 2" xfId="39054" xr:uid="{D4D40C3B-9936-4902-94D5-36D40E49A0E2}"/>
    <cellStyle name="Millares 3 11 2 4 5 3" xfId="27613" xr:uid="{9006E72D-D752-4F9F-87D1-3B3DA23D2BDE}"/>
    <cellStyle name="Millares 3 11 2 4 5 4" xfId="50495" xr:uid="{C806D559-02E0-4AC4-A039-382E0B0D6A43}"/>
    <cellStyle name="Millares 3 11 2 4 6" xfId="9769" xr:uid="{42166DDE-155B-451F-A895-9CBCDBA5DF83}"/>
    <cellStyle name="Millares 3 11 2 4 6 2" xfId="21212" xr:uid="{CFC80A1E-24F0-4087-A8A4-BC05937C1ADC}"/>
    <cellStyle name="Millares 3 11 2 4 6 2 2" xfId="44106" xr:uid="{322D7F8B-57AB-4515-A70A-4F015D7F624B}"/>
    <cellStyle name="Millares 3 11 2 4 6 3" xfId="32665" xr:uid="{A2E9C26F-A850-400C-B298-D4F006B46337}"/>
    <cellStyle name="Millares 3 11 2 4 7" xfId="10853" xr:uid="{4FB3B574-331E-482E-BA8B-ABC351C04FDD}"/>
    <cellStyle name="Millares 3 11 2 4 7 2" xfId="22296" xr:uid="{E539162B-9B19-4FDD-9B5E-E8C1CFC14E6B}"/>
    <cellStyle name="Millares 3 11 2 4 7 2 2" xfId="45190" xr:uid="{86F806D0-5A56-483A-B2E0-BEFDB17F10BE}"/>
    <cellStyle name="Millares 3 11 2 4 7 3" xfId="33749" xr:uid="{C5F9CB90-0ECE-4747-A74B-E4864C17DB52}"/>
    <cellStyle name="Millares 3 11 2 4 8" xfId="11918" xr:uid="{7BC658B4-473C-4E79-B04F-F188003D85C7}"/>
    <cellStyle name="Millares 3 11 2 4 8 2" xfId="34812" xr:uid="{DFC37158-A1B8-4E76-BD51-ACAFEF678465}"/>
    <cellStyle name="Millares 3 11 2 4 9" xfId="23371" xr:uid="{7E210C5F-E405-4B8D-8A29-875F66A53FE2}"/>
    <cellStyle name="Millares 3 11 2 5" xfId="723" xr:uid="{59AC9913-BB13-444E-89E1-C7791851466F}"/>
    <cellStyle name="Millares 3 11 2 5 2" xfId="2040" xr:uid="{BD161EBF-AE59-4B3E-879D-535E4E316ACB}"/>
    <cellStyle name="Millares 3 11 2 5 2 2" xfId="6288" xr:uid="{11DEB555-19AF-4C2F-8A40-8217155EF0E9}"/>
    <cellStyle name="Millares 3 11 2 5 2 2 2" xfId="17740" xr:uid="{A6B4BB9C-A57C-41C1-8406-2E63C9A0DC2B}"/>
    <cellStyle name="Millares 3 11 2 5 2 2 2 2" xfId="40634" xr:uid="{B70DAE0C-E2A5-4F08-9328-B6BBCB110DA3}"/>
    <cellStyle name="Millares 3 11 2 5 2 2 3" xfId="29193" xr:uid="{46B29672-417C-473B-A7FA-7638CA10EC79}"/>
    <cellStyle name="Millares 3 11 2 5 2 2 4" xfId="52075" xr:uid="{2B173DDC-C016-44DB-859B-CFD7D6AB3E28}"/>
    <cellStyle name="Millares 3 11 2 5 2 3" xfId="13498" xr:uid="{841B5513-534F-4C69-8704-9CBF8AF1D9FD}"/>
    <cellStyle name="Millares 3 11 2 5 2 3 2" xfId="36392" xr:uid="{50F1DDEE-9BD5-49C4-8AC0-B95970868A9C}"/>
    <cellStyle name="Millares 3 11 2 5 2 4" xfId="24951" xr:uid="{DB6B0008-3B6D-4F3C-987C-18808E63F634}"/>
    <cellStyle name="Millares 3 11 2 5 2 5" xfId="47834" xr:uid="{357A0EA1-E30E-4567-BC0A-6E159BF45890}"/>
    <cellStyle name="Millares 3 11 2 5 3" xfId="3884" xr:uid="{4F291070-60B0-460D-88CD-D96E8EAAEB83}"/>
    <cellStyle name="Millares 3 11 2 5 3 2" xfId="8127" xr:uid="{C4A62A71-C62A-4213-902A-27A703B0C55D}"/>
    <cellStyle name="Millares 3 11 2 5 3 2 2" xfId="19579" xr:uid="{75C34EF8-7EE2-416B-B17B-2B41CF0CFCF1}"/>
    <cellStyle name="Millares 3 11 2 5 3 2 2 2" xfId="42473" xr:uid="{73B092B2-4B8D-4FB6-9817-30F698362573}"/>
    <cellStyle name="Millares 3 11 2 5 3 2 3" xfId="31032" xr:uid="{E9E299FD-E372-4012-84BA-E089FEBBED49}"/>
    <cellStyle name="Millares 3 11 2 5 3 2 4" xfId="53914" xr:uid="{65808788-FD58-4A71-BFF4-C1EFF6BB1907}"/>
    <cellStyle name="Millares 3 11 2 5 3 3" xfId="15337" xr:uid="{3EBA09BE-D645-4119-9718-AF5620B0C5B5}"/>
    <cellStyle name="Millares 3 11 2 5 3 3 2" xfId="38231" xr:uid="{366AB9E1-6C35-4F8D-8148-CF7D08AE1C9D}"/>
    <cellStyle name="Millares 3 11 2 5 3 4" xfId="26790" xr:uid="{CAA4B73C-6759-41D8-B9C0-049CF96FADCA}"/>
    <cellStyle name="Millares 3 11 2 5 3 5" xfId="49672" xr:uid="{16CAD0E2-A1FA-44A9-946F-F444F8280B96}"/>
    <cellStyle name="Millares 3 11 2 5 4" xfId="4971" xr:uid="{0711D6F4-FAA4-4750-8BF7-C635E6074957}"/>
    <cellStyle name="Millares 3 11 2 5 4 2" xfId="16423" xr:uid="{7D6FFA2C-DBD6-4737-8D17-1DEFE0D38435}"/>
    <cellStyle name="Millares 3 11 2 5 4 2 2" xfId="39317" xr:uid="{9AA1F464-C91A-402A-96B1-A6FB1BB24867}"/>
    <cellStyle name="Millares 3 11 2 5 4 3" xfId="27876" xr:uid="{8CF56F1C-4ECE-4817-8702-6F667525783B}"/>
    <cellStyle name="Millares 3 11 2 5 4 4" xfId="50758" xr:uid="{BEEFC506-3DAD-446C-B938-AB4E39D98959}"/>
    <cellStyle name="Millares 3 11 2 5 5" xfId="10032" xr:uid="{4DA2802F-712F-484C-9CA8-99D8E1EA86BE}"/>
    <cellStyle name="Millares 3 11 2 5 5 2" xfId="21475" xr:uid="{93B60264-11D3-4E6E-9AF2-24A5C01194F6}"/>
    <cellStyle name="Millares 3 11 2 5 5 2 2" xfId="44369" xr:uid="{6FE27BE5-0FFB-4467-87E6-D594DDF5DEB3}"/>
    <cellStyle name="Millares 3 11 2 5 5 3" xfId="32928" xr:uid="{4FF8BCC2-9BF1-4770-A57F-E168F988CF3D}"/>
    <cellStyle name="Millares 3 11 2 5 6" xfId="11116" xr:uid="{7739964B-BF11-47EF-B9F9-D54A95B67ADF}"/>
    <cellStyle name="Millares 3 11 2 5 6 2" xfId="22559" xr:uid="{295690E2-E8F1-4A25-85FE-3B0586B6E6D7}"/>
    <cellStyle name="Millares 3 11 2 5 6 2 2" xfId="45453" xr:uid="{2586C201-A199-45A1-8E13-4BC845B9C0F4}"/>
    <cellStyle name="Millares 3 11 2 5 6 3" xfId="34012" xr:uid="{EC859FF0-9F2F-4A38-90E8-C47FF84995D7}"/>
    <cellStyle name="Millares 3 11 2 5 7" xfId="12181" xr:uid="{842C496C-CAF2-4C16-934D-0E0EE9C4F221}"/>
    <cellStyle name="Millares 3 11 2 5 7 2" xfId="35075" xr:uid="{B3ABE36C-E1D6-4A25-B76A-D8DD078790E8}"/>
    <cellStyle name="Millares 3 11 2 5 8" xfId="23634" xr:uid="{8D42CE17-FE88-4FB1-83AF-542A0BE76BD1}"/>
    <cellStyle name="Millares 3 11 2 5 9" xfId="46517" xr:uid="{637457C2-7E2A-4853-B9BF-B8D650AF1257}"/>
    <cellStyle name="Millares 3 11 2 6" xfId="1251" xr:uid="{DE4F2772-8F35-402B-A47F-9698452E1F5F}"/>
    <cellStyle name="Millares 3 11 2 6 2" xfId="2568" xr:uid="{B7BA324E-EECB-40FD-9416-8EBEC352AF9D}"/>
    <cellStyle name="Millares 3 11 2 6 2 2" xfId="6816" xr:uid="{21EDE6CB-F8B6-44D0-BEC2-ACA392C384CD}"/>
    <cellStyle name="Millares 3 11 2 6 2 2 2" xfId="18268" xr:uid="{DDA10756-4434-41F3-9487-A127C2291767}"/>
    <cellStyle name="Millares 3 11 2 6 2 2 2 2" xfId="41162" xr:uid="{C9307A2B-266B-4918-8EE7-1A3E6FF759CE}"/>
    <cellStyle name="Millares 3 11 2 6 2 2 3" xfId="29721" xr:uid="{8F3D1C38-3CA8-4701-84B9-A16FF8B717D3}"/>
    <cellStyle name="Millares 3 11 2 6 2 2 4" xfId="52603" xr:uid="{2C9929A9-C46E-4DE2-966A-9E5BC915D356}"/>
    <cellStyle name="Millares 3 11 2 6 2 3" xfId="14026" xr:uid="{FB78FFE5-4BAF-4C0B-8609-4C88A3C06190}"/>
    <cellStyle name="Millares 3 11 2 6 2 3 2" xfId="36920" xr:uid="{3D08C21C-1989-420B-936A-822AE2CBC2FF}"/>
    <cellStyle name="Millares 3 11 2 6 2 4" xfId="25479" xr:uid="{3A17343F-5759-4B45-8B60-552A71762714}"/>
    <cellStyle name="Millares 3 11 2 6 2 5" xfId="48362" xr:uid="{2082044F-8FCE-4AAA-B6E4-14AD6D2F052F}"/>
    <cellStyle name="Millares 3 11 2 6 3" xfId="5499" xr:uid="{DD68E993-AE26-4878-B504-60D51E60A4B8}"/>
    <cellStyle name="Millares 3 11 2 6 3 2" xfId="16951" xr:uid="{30E3CF7B-08DE-4939-922D-C0B25636E71C}"/>
    <cellStyle name="Millares 3 11 2 6 3 2 2" xfId="39845" xr:uid="{9CC64F59-3F12-4A2C-80F7-5701C474762A}"/>
    <cellStyle name="Millares 3 11 2 6 3 3" xfId="28404" xr:uid="{981C6165-01CC-4489-82CB-C7B133B6978B}"/>
    <cellStyle name="Millares 3 11 2 6 3 4" xfId="51286" xr:uid="{56FA4E03-6DD6-4015-A73D-669D19419487}"/>
    <cellStyle name="Millares 3 11 2 6 4" xfId="12709" xr:uid="{05E6C7C5-7A67-498C-A80C-7FEC56A05E0A}"/>
    <cellStyle name="Millares 3 11 2 6 4 2" xfId="35603" xr:uid="{AE31D254-E6D5-4F97-8FC9-1B4CB6C30093}"/>
    <cellStyle name="Millares 3 11 2 6 5" xfId="24162" xr:uid="{EB28BE09-4AD2-469B-ACCA-6621728D2EC6}"/>
    <cellStyle name="Millares 3 11 2 6 6" xfId="47045" xr:uid="{BFD9B531-DF29-4B68-8A6F-977B393DD5BC}"/>
    <cellStyle name="Millares 3 11 2 7" xfId="1514" xr:uid="{C599BA1F-842F-402B-9F9C-7B8E565B2C57}"/>
    <cellStyle name="Millares 3 11 2 7 2" xfId="5762" xr:uid="{8BC310F1-8F5F-4075-B622-1952F11B2807}"/>
    <cellStyle name="Millares 3 11 2 7 2 2" xfId="17214" xr:uid="{5EE87C9D-1C8A-4783-A050-DB673922871C}"/>
    <cellStyle name="Millares 3 11 2 7 2 2 2" xfId="40108" xr:uid="{44DAC6E7-1B2B-493A-9DAD-6E4EDB4E3071}"/>
    <cellStyle name="Millares 3 11 2 7 2 3" xfId="28667" xr:uid="{8AB1B9EC-C26E-461C-8817-9FD30EB57C34}"/>
    <cellStyle name="Millares 3 11 2 7 2 4" xfId="51549" xr:uid="{051DC438-A193-4E57-81E9-C7A205A786FF}"/>
    <cellStyle name="Millares 3 11 2 7 3" xfId="12972" xr:uid="{A971E190-9ACA-4DBE-ADD8-1CDB2D8FDF1B}"/>
    <cellStyle name="Millares 3 11 2 7 3 2" xfId="35866" xr:uid="{ACE60FA8-7DE8-4336-B3D8-BF327187D40F}"/>
    <cellStyle name="Millares 3 11 2 7 4" xfId="24425" xr:uid="{BC498F16-7F9D-4182-AC6C-E0E3071A6C25}"/>
    <cellStyle name="Millares 3 11 2 7 5" xfId="47308" xr:uid="{1C5664CC-B4E4-4998-8E30-7680E0242245}"/>
    <cellStyle name="Millares 3 11 2 8" xfId="2836" xr:uid="{578C6A56-6AF2-45E5-B23C-E6E3EF36B1B3}"/>
    <cellStyle name="Millares 3 11 2 8 2" xfId="7080" xr:uid="{70B78B0E-C9D2-42C3-BD85-49980BE133CA}"/>
    <cellStyle name="Millares 3 11 2 8 2 2" xfId="18532" xr:uid="{D54FA5D1-E12E-4F2A-A9D7-B5C36A13A4FC}"/>
    <cellStyle name="Millares 3 11 2 8 2 2 2" xfId="41426" xr:uid="{B7CAF566-CF58-4490-854C-7975AD3B707E}"/>
    <cellStyle name="Millares 3 11 2 8 2 3" xfId="29985" xr:uid="{DF6BC778-EA78-4B56-91E1-1C64B04A4A3A}"/>
    <cellStyle name="Millares 3 11 2 8 2 4" xfId="52867" xr:uid="{CB482D80-C3F0-4FA8-8923-07767C59685E}"/>
    <cellStyle name="Millares 3 11 2 8 3" xfId="14290" xr:uid="{8D57CCE0-E651-4272-BF84-0D0199875869}"/>
    <cellStyle name="Millares 3 11 2 8 3 2" xfId="37184" xr:uid="{34292FEA-ADD8-4AE2-B2C4-1D52DFB68369}"/>
    <cellStyle name="Millares 3 11 2 8 4" xfId="25743" xr:uid="{FC8ECB4C-B32C-4B25-BCBD-9FEBAA328084}"/>
    <cellStyle name="Millares 3 11 2 8 5" xfId="48625" xr:uid="{4534E6AA-5C54-4C77-AC7A-24E7AE325DD1}"/>
    <cellStyle name="Millares 3 11 2 9" xfId="3096" xr:uid="{D99ECE54-D53D-4CD4-9D07-E435129C5ADB}"/>
    <cellStyle name="Millares 3 11 2 9 2" xfId="7339" xr:uid="{1439266C-85F4-49F5-92AA-20A43009D68D}"/>
    <cellStyle name="Millares 3 11 2 9 2 2" xfId="18791" xr:uid="{FB59D17E-7A51-4344-B9F1-55AD1508AA1D}"/>
    <cellStyle name="Millares 3 11 2 9 2 2 2" xfId="41685" xr:uid="{671A345E-FC11-435F-8A79-E78826514B49}"/>
    <cellStyle name="Millares 3 11 2 9 2 3" xfId="30244" xr:uid="{90CBF982-5FD4-40AF-B628-B535C4F56582}"/>
    <cellStyle name="Millares 3 11 2 9 2 4" xfId="53126" xr:uid="{AA536E10-B955-4BB0-8546-2798033285B6}"/>
    <cellStyle name="Millares 3 11 2 9 3" xfId="14549" xr:uid="{23B81C2E-6F34-4563-9B68-1160D9F2CE96}"/>
    <cellStyle name="Millares 3 11 2 9 3 2" xfId="37443" xr:uid="{2A94DC6D-8B4E-42C6-B4C1-D134A44BBD92}"/>
    <cellStyle name="Millares 3 11 2 9 4" xfId="26002" xr:uid="{19E2E7B6-10B7-4A9E-B210-F0A771264042}"/>
    <cellStyle name="Millares 3 11 2 9 5" xfId="48884" xr:uid="{929248B1-0357-4381-AF5A-BE8C668EE22D}"/>
    <cellStyle name="Millares 3 11 3" xfId="192" xr:uid="{C7C89E15-63BA-4988-901C-87F41EC44E86}"/>
    <cellStyle name="Millares 3 11 3 10" xfId="4440" xr:uid="{FB3CCF86-C74A-493A-AB7D-2E80EB6A3C75}"/>
    <cellStyle name="Millares 3 11 3 10 2" xfId="15892" xr:uid="{41A9E59F-4594-448D-A8F2-9B35A296AFFB}"/>
    <cellStyle name="Millares 3 11 3 10 2 2" xfId="38786" xr:uid="{AC7E740E-A93C-4C26-B314-1206FAD148DF}"/>
    <cellStyle name="Millares 3 11 3 10 3" xfId="27345" xr:uid="{296EC95D-EF5F-4F5A-ABAA-623FEDB53C60}"/>
    <cellStyle name="Millares 3 11 3 10 4" xfId="50227" xr:uid="{8FAD6D87-7345-4CCE-BD48-6B65A9D51247}"/>
    <cellStyle name="Millares 3 11 3 11" xfId="8724" xr:uid="{338F5231-F2D7-4E35-84A7-C3F0678D82DA}"/>
    <cellStyle name="Millares 3 11 3 11 2" xfId="20168" xr:uid="{90191AE7-14AF-4786-8EC9-E847537AF30A}"/>
    <cellStyle name="Millares 3 11 3 11 2 2" xfId="43062" xr:uid="{925A3B56-E68E-4FC0-BB57-F590D31E63FD}"/>
    <cellStyle name="Millares 3 11 3 11 3" xfId="31621" xr:uid="{F994DD41-3F2B-47D6-88D5-B19C425C6699}"/>
    <cellStyle name="Millares 3 11 3 11 4" xfId="54503" xr:uid="{9BF74285-1727-4399-8005-14F540C7DF0C}"/>
    <cellStyle name="Millares 3 11 3 12" xfId="8985" xr:uid="{E03A7775-84C6-477F-8FB6-06B1DB39E1C6}"/>
    <cellStyle name="Millares 3 11 3 12 2" xfId="20429" xr:uid="{A708C26C-E2ED-423E-B259-CE9E7532DF63}"/>
    <cellStyle name="Millares 3 11 3 12 2 2" xfId="43323" xr:uid="{1141DA95-C122-4F6E-996B-D9A922BF37CD}"/>
    <cellStyle name="Millares 3 11 3 12 3" xfId="31882" xr:uid="{5142620E-1B32-4DD3-91A8-A34A89AB3ADE}"/>
    <cellStyle name="Millares 3 11 3 12 4" xfId="54764" xr:uid="{932D85C0-6AA6-41CD-A7C4-F2C0A23C674F}"/>
    <cellStyle name="Millares 3 11 3 13" xfId="9252" xr:uid="{3C468569-1835-45C1-BF45-A8D392081D99}"/>
    <cellStyle name="Millares 3 11 3 13 2" xfId="20696" xr:uid="{EFDF2CB1-892A-48F8-A606-EA4E17ADD83C}"/>
    <cellStyle name="Millares 3 11 3 13 2 2" xfId="43590" xr:uid="{3B8B31E0-9947-4C20-A2EB-621321A85B4E}"/>
    <cellStyle name="Millares 3 11 3 13 3" xfId="32149" xr:uid="{4746648D-1C40-441B-BE9B-E0B1BCC552E4}"/>
    <cellStyle name="Millares 3 11 3 13 4" xfId="55031" xr:uid="{EBC491ED-EAD2-4210-8486-623EB0B177C9}"/>
    <cellStyle name="Millares 3 11 3 14" xfId="9523" xr:uid="{E25B463B-BDB1-4D68-8B99-AD79321C9121}"/>
    <cellStyle name="Millares 3 11 3 14 2" xfId="20966" xr:uid="{D279348C-F69E-4D67-93A4-84BF9B6AE84E}"/>
    <cellStyle name="Millares 3 11 3 14 2 2" xfId="43860" xr:uid="{3CA957C0-C757-4125-83FC-DFE4772BECCD}"/>
    <cellStyle name="Millares 3 11 3 14 3" xfId="32419" xr:uid="{D41FDBAB-864A-47A9-ADC2-4198CFAD2EF3}"/>
    <cellStyle name="Millares 3 11 3 15" xfId="10609" xr:uid="{3C0244D8-9A2D-4981-96D9-F6ABD4C0FC95}"/>
    <cellStyle name="Millares 3 11 3 15 2" xfId="22052" xr:uid="{ED0EFE72-3BAF-498B-8B7F-D09467D5BF89}"/>
    <cellStyle name="Millares 3 11 3 15 2 2" xfId="44946" xr:uid="{F233CE0D-E17F-4FFD-ADEC-118113BB844A}"/>
    <cellStyle name="Millares 3 11 3 15 3" xfId="33505" xr:uid="{429CF531-32CE-4A48-82E6-3113E6717E47}"/>
    <cellStyle name="Millares 3 11 3 16" xfId="11674" xr:uid="{C4555AAC-ED2F-4C86-BA5C-D8F1A4011DE3}"/>
    <cellStyle name="Millares 3 11 3 16 2" xfId="34568" xr:uid="{6D1D3EAF-DB71-4447-9895-8185712575C2}"/>
    <cellStyle name="Millares 3 11 3 17" xfId="23127" xr:uid="{39A351F2-F693-4500-8194-8CFBA6DED221}"/>
    <cellStyle name="Millares 3 11 3 18" xfId="46010" xr:uid="{F635822E-A631-4AD2-ABEB-25C7D589A53D}"/>
    <cellStyle name="Millares 3 11 3 2" xfId="331" xr:uid="{FE9DC1B0-8984-476B-B6ED-E7F3983C5C3B}"/>
    <cellStyle name="Millares 3 11 3 2 10" xfId="8840" xr:uid="{9F8015AC-60FD-48B3-A1E4-43D37F4CCE64}"/>
    <cellStyle name="Millares 3 11 3 2 10 2" xfId="20284" xr:uid="{C8E63D71-B12E-46E0-8669-642007DB280F}"/>
    <cellStyle name="Millares 3 11 3 2 10 2 2" xfId="43178" xr:uid="{FB1219D8-D6E7-4E33-949E-8A068F37B425}"/>
    <cellStyle name="Millares 3 11 3 2 10 3" xfId="31737" xr:uid="{AE7213F6-92AB-477C-9DD2-6951F1A57F4A}"/>
    <cellStyle name="Millares 3 11 3 2 10 4" xfId="54619" xr:uid="{B657753C-9D9B-4327-843B-23401B0C1181}"/>
    <cellStyle name="Millares 3 11 3 2 11" xfId="9102" xr:uid="{CB3FA745-361F-4488-90D7-E7457A1122EB}"/>
    <cellStyle name="Millares 3 11 3 2 11 2" xfId="20546" xr:uid="{034053F7-56B0-40FE-888C-0C25C82745F3}"/>
    <cellStyle name="Millares 3 11 3 2 11 2 2" xfId="43440" xr:uid="{5885FDA4-A971-4E28-A07C-D51F3A95A31B}"/>
    <cellStyle name="Millares 3 11 3 2 11 3" xfId="31999" xr:uid="{4D79EFDC-4840-4A3C-BBD4-21E287212728}"/>
    <cellStyle name="Millares 3 11 3 2 11 4" xfId="54881" xr:uid="{30E1C0CF-8678-449A-845F-303E2845FFDB}"/>
    <cellStyle name="Millares 3 11 3 2 12" xfId="9369" xr:uid="{D61800DF-DDF8-49CA-A656-7DC9A8F53728}"/>
    <cellStyle name="Millares 3 11 3 2 12 2" xfId="20813" xr:uid="{D1F28E80-63B4-4FE3-9812-B509738E6539}"/>
    <cellStyle name="Millares 3 11 3 2 12 2 2" xfId="43707" xr:uid="{0E7FB70B-8921-4182-851F-A4DEAC589017}"/>
    <cellStyle name="Millares 3 11 3 2 12 3" xfId="32266" xr:uid="{C3894F33-7FFE-4FF1-A714-308034E8F347}"/>
    <cellStyle name="Millares 3 11 3 2 12 4" xfId="55148" xr:uid="{29405511-0C40-42C6-BF99-2CB2DEE58CD5}"/>
    <cellStyle name="Millares 3 11 3 2 13" xfId="9641" xr:uid="{FEE390BB-7C10-4F0C-A22C-DC012816BA01}"/>
    <cellStyle name="Millares 3 11 3 2 13 2" xfId="21084" xr:uid="{1CEC91AD-0012-4B3F-83D4-43E8E526427B}"/>
    <cellStyle name="Millares 3 11 3 2 13 2 2" xfId="43978" xr:uid="{59D13DCC-0533-4BAA-A540-2416A7DAFA2F}"/>
    <cellStyle name="Millares 3 11 3 2 13 3" xfId="32537" xr:uid="{C19B6A5C-55F2-424B-A4BC-B7285AEC79A1}"/>
    <cellStyle name="Millares 3 11 3 2 14" xfId="10725" xr:uid="{2351137F-85E6-48D0-8018-65F394083426}"/>
    <cellStyle name="Millares 3 11 3 2 14 2" xfId="22168" xr:uid="{12C30341-1007-405B-8DF4-BAB2EFFE9DCE}"/>
    <cellStyle name="Millares 3 11 3 2 14 2 2" xfId="45062" xr:uid="{53EF1852-8DB7-4869-9D5B-9E5743643D43}"/>
    <cellStyle name="Millares 3 11 3 2 14 3" xfId="33621" xr:uid="{216E44F6-5D61-44C4-B86B-359A2DD32557}"/>
    <cellStyle name="Millares 3 11 3 2 15" xfId="11790" xr:uid="{35459E13-87EE-4B6B-9588-BDB49A84BCF5}"/>
    <cellStyle name="Millares 3 11 3 2 15 2" xfId="34684" xr:uid="{E5036B73-A5F9-4AB8-96F5-AA3263A5D0C6}"/>
    <cellStyle name="Millares 3 11 3 2 16" xfId="23243" xr:uid="{237EDA03-69CE-4432-A575-41323102CAE8}"/>
    <cellStyle name="Millares 3 11 3 2 17" xfId="46126" xr:uid="{CBD38076-1812-4330-9F13-5C526ECBB8C0}"/>
    <cellStyle name="Millares 3 11 3 2 2" xfId="594" xr:uid="{068E2803-7175-41DB-9ACC-5AF7B97425AE}"/>
    <cellStyle name="Millares 3 11 3 2 2 10" xfId="46389" xr:uid="{40B06C75-CE34-45D2-9EB4-66CEFD43F946}"/>
    <cellStyle name="Millares 3 11 3 2 2 2" xfId="1122" xr:uid="{E0E39D8B-B382-4F29-8853-4365B2BAE7C1}"/>
    <cellStyle name="Millares 3 11 3 2 2 2 2" xfId="2439" xr:uid="{786071F2-4A72-4D70-83EA-BD5CA1054319}"/>
    <cellStyle name="Millares 3 11 3 2 2 2 2 2" xfId="6687" xr:uid="{FD497165-B6FA-4AB1-AB28-42B89C3870FF}"/>
    <cellStyle name="Millares 3 11 3 2 2 2 2 2 2" xfId="18139" xr:uid="{11E674C4-D361-4A1C-9877-F5728967D8D0}"/>
    <cellStyle name="Millares 3 11 3 2 2 2 2 2 2 2" xfId="41033" xr:uid="{82441E48-30D4-4294-A025-2C985B46FCB9}"/>
    <cellStyle name="Millares 3 11 3 2 2 2 2 2 3" xfId="29592" xr:uid="{F00FD95A-2B5E-4597-A2C2-ABC7794A684D}"/>
    <cellStyle name="Millares 3 11 3 2 2 2 2 2 4" xfId="52474" xr:uid="{48F87EEE-0FCF-43B1-AEDE-5F47C337BD62}"/>
    <cellStyle name="Millares 3 11 3 2 2 2 2 3" xfId="13897" xr:uid="{EEA5A1F8-8A42-4915-9089-875DDF61DDF2}"/>
    <cellStyle name="Millares 3 11 3 2 2 2 2 3 2" xfId="36791" xr:uid="{E1C9FC31-39A3-4DC9-BD3B-47627C841356}"/>
    <cellStyle name="Millares 3 11 3 2 2 2 2 4" xfId="25350" xr:uid="{E0C12909-09E9-4099-95B8-D8DEEE7773AB}"/>
    <cellStyle name="Millares 3 11 3 2 2 2 2 5" xfId="48233" xr:uid="{81BB85D3-9DEA-4081-8648-C9FF5E9B1F7C}"/>
    <cellStyle name="Millares 3 11 3 2 2 2 3" xfId="4283" xr:uid="{3AE180DD-9531-4F9D-BBFE-EA2E45519BB8}"/>
    <cellStyle name="Millares 3 11 3 2 2 2 3 2" xfId="8526" xr:uid="{9235FB8F-B58D-444C-A95E-C13CD05F9EDB}"/>
    <cellStyle name="Millares 3 11 3 2 2 2 3 2 2" xfId="19978" xr:uid="{498AC3F5-265E-416F-89E0-4AD767B4CE1B}"/>
    <cellStyle name="Millares 3 11 3 2 2 2 3 2 2 2" xfId="42872" xr:uid="{0DB66D2A-3D20-42AD-BE39-4805350B8B4E}"/>
    <cellStyle name="Millares 3 11 3 2 2 2 3 2 3" xfId="31431" xr:uid="{51CB2E95-EB6B-4C1E-84C6-22479FDA2C63}"/>
    <cellStyle name="Millares 3 11 3 2 2 2 3 2 4" xfId="54313" xr:uid="{D0067895-BFC7-4B8B-B8DE-EE9B958D6F7B}"/>
    <cellStyle name="Millares 3 11 3 2 2 2 3 3" xfId="15736" xr:uid="{B9C566D6-0AA6-4F36-9628-A4893C961A2A}"/>
    <cellStyle name="Millares 3 11 3 2 2 2 3 3 2" xfId="38630" xr:uid="{1BDEE005-B98F-44DD-976A-67132D1DA4B7}"/>
    <cellStyle name="Millares 3 11 3 2 2 2 3 4" xfId="27189" xr:uid="{EF4307D6-7158-4203-9C77-FB98EC2E17A0}"/>
    <cellStyle name="Millares 3 11 3 2 2 2 3 5" xfId="50071" xr:uid="{76882483-0BA3-45D3-B67E-5F75F49CE62E}"/>
    <cellStyle name="Millares 3 11 3 2 2 2 4" xfId="5370" xr:uid="{74687B59-5EB2-4D22-84ED-24DBF5E5C89F}"/>
    <cellStyle name="Millares 3 11 3 2 2 2 4 2" xfId="16822" xr:uid="{E287DDDF-3633-4C97-8051-F4B924F30205}"/>
    <cellStyle name="Millares 3 11 3 2 2 2 4 2 2" xfId="39716" xr:uid="{5ADB6E41-5EEC-4C1B-B793-51762D8CBB5E}"/>
    <cellStyle name="Millares 3 11 3 2 2 2 4 3" xfId="28275" xr:uid="{0E964C3C-7544-41B9-9DFE-B0813E5DCE79}"/>
    <cellStyle name="Millares 3 11 3 2 2 2 4 4" xfId="51157" xr:uid="{31EF567A-3B99-4B80-A4C4-3894807186F4}"/>
    <cellStyle name="Millares 3 11 3 2 2 2 5" xfId="10431" xr:uid="{B6115D39-6FE7-427F-970A-68B350B8BFD0}"/>
    <cellStyle name="Millares 3 11 3 2 2 2 5 2" xfId="21874" xr:uid="{36ED3271-0774-45D1-AD88-857D01AD1167}"/>
    <cellStyle name="Millares 3 11 3 2 2 2 5 2 2" xfId="44768" xr:uid="{5862DF88-969E-41A7-8212-9F0C12BF8B84}"/>
    <cellStyle name="Millares 3 11 3 2 2 2 5 3" xfId="33327" xr:uid="{05944989-DC10-4853-8977-8AEFF08583F5}"/>
    <cellStyle name="Millares 3 11 3 2 2 2 6" xfId="11515" xr:uid="{3C2EC385-EB99-4C33-830E-31F44C82AB78}"/>
    <cellStyle name="Millares 3 11 3 2 2 2 6 2" xfId="22958" xr:uid="{DA2865B0-14A1-475B-8777-366D829DB05D}"/>
    <cellStyle name="Millares 3 11 3 2 2 2 6 2 2" xfId="45852" xr:uid="{14EB12A8-48C5-4D95-9C3D-3C226B75A724}"/>
    <cellStyle name="Millares 3 11 3 2 2 2 6 3" xfId="34411" xr:uid="{34D451DB-3F0A-4C2A-9FA9-23505B30FEAE}"/>
    <cellStyle name="Millares 3 11 3 2 2 2 7" xfId="12580" xr:uid="{84FA43B5-1181-49D4-8E5B-52085F3BFCB6}"/>
    <cellStyle name="Millares 3 11 3 2 2 2 7 2" xfId="35474" xr:uid="{37F8FEB2-3A62-459B-9B95-BDA0726CE473}"/>
    <cellStyle name="Millares 3 11 3 2 2 2 8" xfId="24033" xr:uid="{FB189BDB-C873-41C8-8A66-4F88DE00429E}"/>
    <cellStyle name="Millares 3 11 3 2 2 2 9" xfId="46916" xr:uid="{70CF061F-68D2-43BA-852F-4B5BBD1F257D}"/>
    <cellStyle name="Millares 3 11 3 2 2 3" xfId="1912" xr:uid="{AB06DE69-DF46-4252-A267-26BEE656245A}"/>
    <cellStyle name="Millares 3 11 3 2 2 3 2" xfId="6160" xr:uid="{6FEE3C5A-2A64-469E-B5D2-4CA8AF4F4854}"/>
    <cellStyle name="Millares 3 11 3 2 2 3 2 2" xfId="17612" xr:uid="{972D43DD-B235-4C54-965B-155FD533C1CF}"/>
    <cellStyle name="Millares 3 11 3 2 2 3 2 2 2" xfId="40506" xr:uid="{E04CA709-282F-487F-AFD9-E381CD586DD7}"/>
    <cellStyle name="Millares 3 11 3 2 2 3 2 3" xfId="29065" xr:uid="{0D4B2249-69F0-4531-8817-00BFE9971885}"/>
    <cellStyle name="Millares 3 11 3 2 2 3 2 4" xfId="51947" xr:uid="{9E374AE9-D1DE-4A3B-AD93-B007F19D14AB}"/>
    <cellStyle name="Millares 3 11 3 2 2 3 3" xfId="13370" xr:uid="{374AD444-3BE5-45F7-AAB9-277A48DD23AD}"/>
    <cellStyle name="Millares 3 11 3 2 2 3 3 2" xfId="36264" xr:uid="{12EF3D75-0641-4486-90F9-FBAE83788940}"/>
    <cellStyle name="Millares 3 11 3 2 2 3 4" xfId="24823" xr:uid="{3166C5A1-C313-4BFA-8C50-9391571BE42D}"/>
    <cellStyle name="Millares 3 11 3 2 2 3 5" xfId="47706" xr:uid="{177861A0-4CDD-4C22-8390-C7D3B66A0F2D}"/>
    <cellStyle name="Millares 3 11 3 2 2 4" xfId="3756" xr:uid="{AB44D76F-E5FD-4499-9644-5CE5C7AC44AB}"/>
    <cellStyle name="Millares 3 11 3 2 2 4 2" xfId="7999" xr:uid="{F97EEDA1-1994-4D39-B0FF-BFF9E816E6E3}"/>
    <cellStyle name="Millares 3 11 3 2 2 4 2 2" xfId="19451" xr:uid="{D68D86A5-00D6-4584-8AEF-F7E4E540323E}"/>
    <cellStyle name="Millares 3 11 3 2 2 4 2 2 2" xfId="42345" xr:uid="{9513B5B9-A9FE-4EF6-8244-076F0BED75A1}"/>
    <cellStyle name="Millares 3 11 3 2 2 4 2 3" xfId="30904" xr:uid="{7BBC83C7-1258-445F-AD90-B26E96E17ADC}"/>
    <cellStyle name="Millares 3 11 3 2 2 4 2 4" xfId="53786" xr:uid="{A89E5431-86F1-43B3-B653-916C380CA872}"/>
    <cellStyle name="Millares 3 11 3 2 2 4 3" xfId="15209" xr:uid="{2C6A73FB-7877-4A2A-8EE5-E048BC249570}"/>
    <cellStyle name="Millares 3 11 3 2 2 4 3 2" xfId="38103" xr:uid="{AC60718A-4419-4EF0-9CB4-4C7E94B1443F}"/>
    <cellStyle name="Millares 3 11 3 2 2 4 4" xfId="26662" xr:uid="{8DECDE76-3A63-4397-B69C-F874F6249FB1}"/>
    <cellStyle name="Millares 3 11 3 2 2 4 5" xfId="49544" xr:uid="{287B6342-ACD8-4F0F-9730-38F6FEA42F67}"/>
    <cellStyle name="Millares 3 11 3 2 2 5" xfId="4843" xr:uid="{31C407FA-FF6F-46E7-B32D-3044A2C68374}"/>
    <cellStyle name="Millares 3 11 3 2 2 5 2" xfId="16295" xr:uid="{8FC12002-1FA8-491A-88D7-186BB0650612}"/>
    <cellStyle name="Millares 3 11 3 2 2 5 2 2" xfId="39189" xr:uid="{3B555362-78FB-48DD-B334-487397EF3C8E}"/>
    <cellStyle name="Millares 3 11 3 2 2 5 3" xfId="27748" xr:uid="{59D08A90-EC67-47A1-A6E9-F857AB54CC28}"/>
    <cellStyle name="Millares 3 11 3 2 2 5 4" xfId="50630" xr:uid="{E0493DFC-2B9B-4185-9FC9-CCD785E9D4D8}"/>
    <cellStyle name="Millares 3 11 3 2 2 6" xfId="9904" xr:uid="{BBE55DEA-D50B-48AC-9DEA-FA6610F4BA8B}"/>
    <cellStyle name="Millares 3 11 3 2 2 6 2" xfId="21347" xr:uid="{320F3902-ECBD-4A4F-A1E6-B33E49550BF5}"/>
    <cellStyle name="Millares 3 11 3 2 2 6 2 2" xfId="44241" xr:uid="{D341E857-33A0-4090-B966-6CAAF1EDABA7}"/>
    <cellStyle name="Millares 3 11 3 2 2 6 3" xfId="32800" xr:uid="{0888EF29-854E-4783-9F2C-F3148172AFB6}"/>
    <cellStyle name="Millares 3 11 3 2 2 7" xfId="10988" xr:uid="{6FFB21E7-41A4-4351-8D1E-70A692F0C0CC}"/>
    <cellStyle name="Millares 3 11 3 2 2 7 2" xfId="22431" xr:uid="{3DB05444-CEF9-4A69-AF72-A96799816E58}"/>
    <cellStyle name="Millares 3 11 3 2 2 7 2 2" xfId="45325" xr:uid="{630ABBDD-110C-443A-AAD8-BF8FE60ADA6C}"/>
    <cellStyle name="Millares 3 11 3 2 2 7 3" xfId="33884" xr:uid="{C8AAA6B7-525C-4EF6-B32B-AFB6B6374BC0}"/>
    <cellStyle name="Millares 3 11 3 2 2 8" xfId="12053" xr:uid="{9857654B-EEA4-4479-9ED2-9662C666C391}"/>
    <cellStyle name="Millares 3 11 3 2 2 8 2" xfId="34947" xr:uid="{31585CE2-EFDC-4D75-8124-F0BEF7F154BC}"/>
    <cellStyle name="Millares 3 11 3 2 2 9" xfId="23506" xr:uid="{0A083B77-F65E-4726-8819-2FFDA4EAF277}"/>
    <cellStyle name="Millares 3 11 3 2 3" xfId="859" xr:uid="{5E612CC6-00C4-43A6-9913-0F406F3E7277}"/>
    <cellStyle name="Millares 3 11 3 2 3 2" xfId="2176" xr:uid="{528A23C4-CC6A-4D81-BF98-D2C8DC4C31A0}"/>
    <cellStyle name="Millares 3 11 3 2 3 2 2" xfId="6424" xr:uid="{64ED7645-9F84-4FD8-B8E8-7633223D92D7}"/>
    <cellStyle name="Millares 3 11 3 2 3 2 2 2" xfId="17876" xr:uid="{F1A8B254-28D7-4A9A-9C8C-52442FA05261}"/>
    <cellStyle name="Millares 3 11 3 2 3 2 2 2 2" xfId="40770" xr:uid="{E5005F84-A307-4693-B896-81B5CD59543F}"/>
    <cellStyle name="Millares 3 11 3 2 3 2 2 3" xfId="29329" xr:uid="{22E23A99-A906-4F7E-BE0E-104D40AFC042}"/>
    <cellStyle name="Millares 3 11 3 2 3 2 2 4" xfId="52211" xr:uid="{775C9809-8C41-4212-824E-3F4FB9812D40}"/>
    <cellStyle name="Millares 3 11 3 2 3 2 3" xfId="13634" xr:uid="{4431D062-79CC-4036-997C-235265937FE7}"/>
    <cellStyle name="Millares 3 11 3 2 3 2 3 2" xfId="36528" xr:uid="{316D238A-0A5A-4232-8D89-F5C746AF4D49}"/>
    <cellStyle name="Millares 3 11 3 2 3 2 4" xfId="25087" xr:uid="{9F37778E-CCD0-4C95-899A-AB680FD3570C}"/>
    <cellStyle name="Millares 3 11 3 2 3 2 5" xfId="47970" xr:uid="{A2341840-900F-45FC-B3E3-08ED933D3D1C}"/>
    <cellStyle name="Millares 3 11 3 2 3 3" xfId="4020" xr:uid="{37FA36D9-CE23-4F18-A03E-DC56DC516433}"/>
    <cellStyle name="Millares 3 11 3 2 3 3 2" xfId="8263" xr:uid="{B6C616BB-5E01-43C5-8BDA-0AE62FF539F8}"/>
    <cellStyle name="Millares 3 11 3 2 3 3 2 2" xfId="19715" xr:uid="{D6820FC0-7525-4958-AE0E-8D7E718C5DC5}"/>
    <cellStyle name="Millares 3 11 3 2 3 3 2 2 2" xfId="42609" xr:uid="{3D3D09CD-7540-4A1A-B560-B23EDBA0BA39}"/>
    <cellStyle name="Millares 3 11 3 2 3 3 2 3" xfId="31168" xr:uid="{4BB6440F-6354-4E26-A78D-A05D09CFDCBE}"/>
    <cellStyle name="Millares 3 11 3 2 3 3 2 4" xfId="54050" xr:uid="{C9148831-489D-4A75-B156-AEAA67106CE4}"/>
    <cellStyle name="Millares 3 11 3 2 3 3 3" xfId="15473" xr:uid="{BC7FBBA0-089E-4B38-8E56-575CB63DFA54}"/>
    <cellStyle name="Millares 3 11 3 2 3 3 3 2" xfId="38367" xr:uid="{1216D625-80F6-49BB-A9A3-705580B0254E}"/>
    <cellStyle name="Millares 3 11 3 2 3 3 4" xfId="26926" xr:uid="{A374A594-677A-4B0B-BEB8-75ED2EDEE5E6}"/>
    <cellStyle name="Millares 3 11 3 2 3 3 5" xfId="49808" xr:uid="{E9334C43-A13A-4DAE-B6AF-465B21639DF8}"/>
    <cellStyle name="Millares 3 11 3 2 3 4" xfId="5107" xr:uid="{D3E77A28-7BD6-433D-B130-2AD746228F67}"/>
    <cellStyle name="Millares 3 11 3 2 3 4 2" xfId="16559" xr:uid="{3116D493-82EB-430E-B894-C9F6E29777C1}"/>
    <cellStyle name="Millares 3 11 3 2 3 4 2 2" xfId="39453" xr:uid="{9DBE11FE-72EB-4F99-957B-B48A235575F3}"/>
    <cellStyle name="Millares 3 11 3 2 3 4 3" xfId="28012" xr:uid="{105A1F9B-5664-440F-B17E-F3056E3D1F34}"/>
    <cellStyle name="Millares 3 11 3 2 3 4 4" xfId="50894" xr:uid="{A4D1CC1A-CAF6-43C9-968B-B150CFC6FC1D}"/>
    <cellStyle name="Millares 3 11 3 2 3 5" xfId="10168" xr:uid="{398729D7-8FF0-499C-8A7F-DEB6C8BEBFF7}"/>
    <cellStyle name="Millares 3 11 3 2 3 5 2" xfId="21611" xr:uid="{F24565AA-1CE1-402D-A4C9-4059FB577944}"/>
    <cellStyle name="Millares 3 11 3 2 3 5 2 2" xfId="44505" xr:uid="{9CD0CFDB-EA51-4282-AF12-57764E26C476}"/>
    <cellStyle name="Millares 3 11 3 2 3 5 3" xfId="33064" xr:uid="{3EFD27E8-5E56-4393-A952-A29A05BC6CAF}"/>
    <cellStyle name="Millares 3 11 3 2 3 6" xfId="11252" xr:uid="{063E9B9F-B072-4428-B67D-4FF4711F3CA4}"/>
    <cellStyle name="Millares 3 11 3 2 3 6 2" xfId="22695" xr:uid="{93CDF37A-9E97-4367-B2D0-9859F2FCE0F8}"/>
    <cellStyle name="Millares 3 11 3 2 3 6 2 2" xfId="45589" xr:uid="{C455B444-46F1-4899-A0CB-BA792977F5A5}"/>
    <cellStyle name="Millares 3 11 3 2 3 6 3" xfId="34148" xr:uid="{E45DE66E-AB83-46DD-A859-20CD9CEA2E76}"/>
    <cellStyle name="Millares 3 11 3 2 3 7" xfId="12317" xr:uid="{62C5A9D0-09E2-4FE3-9B6F-2A120D4C8EA3}"/>
    <cellStyle name="Millares 3 11 3 2 3 7 2" xfId="35211" xr:uid="{2E1404C0-FB3F-499E-8DC8-4D8A1482C94B}"/>
    <cellStyle name="Millares 3 11 3 2 3 8" xfId="23770" xr:uid="{64B5B3C3-14F4-4A93-8D66-4E5A62E79C74}"/>
    <cellStyle name="Millares 3 11 3 2 3 9" xfId="46653" xr:uid="{2F1823AC-012A-43F7-AB2E-7EDAAF21ACF5}"/>
    <cellStyle name="Millares 3 11 3 2 4" xfId="1387" xr:uid="{78D71015-036F-4CE1-B440-D3D003663114}"/>
    <cellStyle name="Millares 3 11 3 2 4 2" xfId="2704" xr:uid="{A027299F-010E-40DC-AC3F-A9B9F6E5CB03}"/>
    <cellStyle name="Millares 3 11 3 2 4 2 2" xfId="6952" xr:uid="{6F159A3A-0C56-4B4D-AA9A-EC11890C08E2}"/>
    <cellStyle name="Millares 3 11 3 2 4 2 2 2" xfId="18404" xr:uid="{7167994C-B0DD-4ED1-BFAC-AD9AD967D9C5}"/>
    <cellStyle name="Millares 3 11 3 2 4 2 2 2 2" xfId="41298" xr:uid="{01E3EDC6-436C-4910-832B-3347733F96C5}"/>
    <cellStyle name="Millares 3 11 3 2 4 2 2 3" xfId="29857" xr:uid="{CBBCD352-56EC-4BF9-AB48-2FB759DD1DB8}"/>
    <cellStyle name="Millares 3 11 3 2 4 2 2 4" xfId="52739" xr:uid="{825C1CE8-7FAA-425A-B200-38D549708A78}"/>
    <cellStyle name="Millares 3 11 3 2 4 2 3" xfId="14162" xr:uid="{151069D4-9EE3-4674-AD3C-35576832BB97}"/>
    <cellStyle name="Millares 3 11 3 2 4 2 3 2" xfId="37056" xr:uid="{8AD9C525-A41F-4313-9EA2-EC7251030148}"/>
    <cellStyle name="Millares 3 11 3 2 4 2 4" xfId="25615" xr:uid="{EAE5FFA7-A0E7-45ED-8998-D1378DB1DAF9}"/>
    <cellStyle name="Millares 3 11 3 2 4 2 5" xfId="48498" xr:uid="{E46EA8AB-1DC9-434B-AB2F-7149E0B2406C}"/>
    <cellStyle name="Millares 3 11 3 2 4 3" xfId="5635" xr:uid="{974EB328-B9ED-4CD9-AA4E-B9A89A7BDAEE}"/>
    <cellStyle name="Millares 3 11 3 2 4 3 2" xfId="17087" xr:uid="{5EFFCEE7-C46A-4853-8AA3-7C1A4AD1E13B}"/>
    <cellStyle name="Millares 3 11 3 2 4 3 2 2" xfId="39981" xr:uid="{4FEEC708-18B5-46F7-AC5C-89BAA8236CCD}"/>
    <cellStyle name="Millares 3 11 3 2 4 3 3" xfId="28540" xr:uid="{9788C456-D9C7-49BE-B401-83B42C9635D1}"/>
    <cellStyle name="Millares 3 11 3 2 4 3 4" xfId="51422" xr:uid="{DDA3EB83-9D49-4B67-9F52-AA0FC96698FF}"/>
    <cellStyle name="Millares 3 11 3 2 4 4" xfId="12845" xr:uid="{BD4BCC7E-E106-4EA3-9319-E40421907805}"/>
    <cellStyle name="Millares 3 11 3 2 4 4 2" xfId="35739" xr:uid="{81AE16D5-AC93-4E79-8DE0-453594A735A5}"/>
    <cellStyle name="Millares 3 11 3 2 4 5" xfId="24298" xr:uid="{AD2A6ECB-99F5-4AF7-8B00-FA23811BD9E0}"/>
    <cellStyle name="Millares 3 11 3 2 4 6" xfId="47181" xr:uid="{A79C8AD2-34C3-45F1-B2E4-D737066AD1CE}"/>
    <cellStyle name="Millares 3 11 3 2 5" xfId="1649" xr:uid="{15FA8807-DBBC-456A-AAFD-92CD042FA7C0}"/>
    <cellStyle name="Millares 3 11 3 2 5 2" xfId="5897" xr:uid="{14177414-D6F9-430C-9FDF-F86EB10EC9F5}"/>
    <cellStyle name="Millares 3 11 3 2 5 2 2" xfId="17349" xr:uid="{D28AD3EA-DF64-4630-9CC7-F3BA4931CC7F}"/>
    <cellStyle name="Millares 3 11 3 2 5 2 2 2" xfId="40243" xr:uid="{E398569F-D12A-40BA-8E25-0D8467B741B8}"/>
    <cellStyle name="Millares 3 11 3 2 5 2 3" xfId="28802" xr:uid="{92C2191A-E8FD-4174-8FFA-A3EBCA367B2F}"/>
    <cellStyle name="Millares 3 11 3 2 5 2 4" xfId="51684" xr:uid="{CCE95412-E23E-4EAF-A80B-BEB238B7D8C4}"/>
    <cellStyle name="Millares 3 11 3 2 5 3" xfId="13107" xr:uid="{6FA2C583-0E16-4433-84F5-2ED06E7EF372}"/>
    <cellStyle name="Millares 3 11 3 2 5 3 2" xfId="36001" xr:uid="{EFC07CBB-3E3F-4AF4-9CFD-6E7A9F298A94}"/>
    <cellStyle name="Millares 3 11 3 2 5 4" xfId="24560" xr:uid="{944938A0-455F-4FA1-A60C-30A9E08DA03E}"/>
    <cellStyle name="Millares 3 11 3 2 5 5" xfId="47443" xr:uid="{65803203-6766-4503-B47E-E86E08E0B0F8}"/>
    <cellStyle name="Millares 3 11 3 2 6" xfId="2972" xr:uid="{8C450807-6487-478C-A1BD-8953F177CF21}"/>
    <cellStyle name="Millares 3 11 3 2 6 2" xfId="7215" xr:uid="{B68E3F72-DEC4-46A9-A577-F8ED334A8A9E}"/>
    <cellStyle name="Millares 3 11 3 2 6 2 2" xfId="18667" xr:uid="{652F50BC-7F57-411F-A2A0-4ED1C378B631}"/>
    <cellStyle name="Millares 3 11 3 2 6 2 2 2" xfId="41561" xr:uid="{60C011F2-90B0-458F-BC66-3C82CB6D6259}"/>
    <cellStyle name="Millares 3 11 3 2 6 2 3" xfId="30120" xr:uid="{B63E97EC-900A-4478-AB8C-361697368CF3}"/>
    <cellStyle name="Millares 3 11 3 2 6 2 4" xfId="53002" xr:uid="{4B76F5F4-4B93-4343-8558-7D764ECAE6CC}"/>
    <cellStyle name="Millares 3 11 3 2 6 3" xfId="14425" xr:uid="{98F5B861-5940-47AF-873D-8A23F0917311}"/>
    <cellStyle name="Millares 3 11 3 2 6 3 2" xfId="37319" xr:uid="{ADC93C18-EC03-43B5-B9D8-7517148AE4E7}"/>
    <cellStyle name="Millares 3 11 3 2 6 4" xfId="25878" xr:uid="{90E6A91B-A765-45F0-9898-29779FFD4F05}"/>
    <cellStyle name="Millares 3 11 3 2 6 5" xfId="48760" xr:uid="{1A690802-5AEA-4ADB-8244-34C752D37AD2}"/>
    <cellStyle name="Millares 3 11 3 2 7" xfId="3232" xr:uid="{0129DE25-C585-47A0-AD41-5BE8367A6E02}"/>
    <cellStyle name="Millares 3 11 3 2 7 2" xfId="7475" xr:uid="{BA728226-DCA5-4214-B4B8-586C1651DC71}"/>
    <cellStyle name="Millares 3 11 3 2 7 2 2" xfId="18927" xr:uid="{3AA4B5A3-2CBC-4E03-84AE-356668445E87}"/>
    <cellStyle name="Millares 3 11 3 2 7 2 2 2" xfId="41821" xr:uid="{8038E8E8-48F9-45A1-91D4-63014AAC0682}"/>
    <cellStyle name="Millares 3 11 3 2 7 2 3" xfId="30380" xr:uid="{ADC14F91-2969-4F63-A818-CE56A425394A}"/>
    <cellStyle name="Millares 3 11 3 2 7 2 4" xfId="53262" xr:uid="{36A0B273-9BC2-44EF-A7CC-94C3AE312FC4}"/>
    <cellStyle name="Millares 3 11 3 2 7 3" xfId="14685" xr:uid="{C399C61D-1156-4E06-97AF-1BAAA9FCA0F9}"/>
    <cellStyle name="Millares 3 11 3 2 7 3 2" xfId="37579" xr:uid="{26BB35D9-B524-4AA9-9F5E-A78D9F2373B7}"/>
    <cellStyle name="Millares 3 11 3 2 7 4" xfId="26138" xr:uid="{C8C55D6B-A581-4CF7-A74C-13B1BFB7CB63}"/>
    <cellStyle name="Millares 3 11 3 2 7 5" xfId="49020" xr:uid="{FF39D9A4-7AA1-4B87-9A66-38A1B38FAC69}"/>
    <cellStyle name="Millares 3 11 3 2 8" xfId="3493" xr:uid="{5352A71E-FF88-4D62-9CD2-7E70B476E460}"/>
    <cellStyle name="Millares 3 11 3 2 8 2" xfId="7736" xr:uid="{B0DB1075-9BCB-49C6-892D-5A7CC037E64A}"/>
    <cellStyle name="Millares 3 11 3 2 8 2 2" xfId="19188" xr:uid="{F6A85334-7FDB-47EB-BE82-7379D92AB00D}"/>
    <cellStyle name="Millares 3 11 3 2 8 2 2 2" xfId="42082" xr:uid="{F86B8123-0C9D-4625-937B-139FE83E5448}"/>
    <cellStyle name="Millares 3 11 3 2 8 2 3" xfId="30641" xr:uid="{252C32C3-707F-47A4-88CF-AFA524E3B224}"/>
    <cellStyle name="Millares 3 11 3 2 8 2 4" xfId="53523" xr:uid="{CC1665CA-F10C-4A60-9F6A-D8CFC0C3074B}"/>
    <cellStyle name="Millares 3 11 3 2 8 3" xfId="14946" xr:uid="{1205D298-DEC2-493F-8D18-0116ED309B8B}"/>
    <cellStyle name="Millares 3 11 3 2 8 3 2" xfId="37840" xr:uid="{1088D3AE-4F3F-46AE-8A1E-79385577F7CD}"/>
    <cellStyle name="Millares 3 11 3 2 8 4" xfId="26399" xr:uid="{096F0C36-D342-46B0-B162-9994944C8AFF}"/>
    <cellStyle name="Millares 3 11 3 2 8 5" xfId="49281" xr:uid="{11815C12-9FCB-469A-9DA2-63DE87253BDE}"/>
    <cellStyle name="Millares 3 11 3 2 9" xfId="4561" xr:uid="{452508BC-27D6-4775-AD08-0ABDA256B0F9}"/>
    <cellStyle name="Millares 3 11 3 2 9 2" xfId="16013" xr:uid="{DC032F79-0A13-4821-A353-256E0EA214AD}"/>
    <cellStyle name="Millares 3 11 3 2 9 2 2" xfId="38907" xr:uid="{58AC570D-2326-422A-BE98-4C692EEE2A30}"/>
    <cellStyle name="Millares 3 11 3 2 9 3" xfId="27466" xr:uid="{84E71165-D291-4EF0-A86C-556E4818AAAE}"/>
    <cellStyle name="Millares 3 11 3 2 9 4" xfId="50348" xr:uid="{4775B623-927B-46F4-9492-DC4359AAB0EC}"/>
    <cellStyle name="Millares 3 11 3 3" xfId="478" xr:uid="{2B859395-93C9-4FE9-99B6-DC006AC27FE9}"/>
    <cellStyle name="Millares 3 11 3 3 10" xfId="46273" xr:uid="{360B13B5-DA60-4B20-92A9-88BF0CC6C0AB}"/>
    <cellStyle name="Millares 3 11 3 3 2" xfId="1006" xr:uid="{58A613D7-A8FE-4A51-A293-D877368482D8}"/>
    <cellStyle name="Millares 3 11 3 3 2 2" xfId="2323" xr:uid="{D61CD55C-1D5D-428B-A8A8-A039B105B0CE}"/>
    <cellStyle name="Millares 3 11 3 3 2 2 2" xfId="6571" xr:uid="{83034F88-DDAE-4AAE-9391-26C0B7F72281}"/>
    <cellStyle name="Millares 3 11 3 3 2 2 2 2" xfId="18023" xr:uid="{A4B96EEE-7A0F-4EF1-BED3-D1EBFDE7B5CF}"/>
    <cellStyle name="Millares 3 11 3 3 2 2 2 2 2" xfId="40917" xr:uid="{9762236E-B85F-479F-B02B-7917A8810D8A}"/>
    <cellStyle name="Millares 3 11 3 3 2 2 2 3" xfId="29476" xr:uid="{205E4FDA-1C6E-40D4-A79D-647B7024A1FB}"/>
    <cellStyle name="Millares 3 11 3 3 2 2 2 4" xfId="52358" xr:uid="{00D702A8-846D-4DA0-8DD6-4A2CA414E213}"/>
    <cellStyle name="Millares 3 11 3 3 2 2 3" xfId="13781" xr:uid="{9E8B8580-94D6-412A-9DC4-4B1F8F30276E}"/>
    <cellStyle name="Millares 3 11 3 3 2 2 3 2" xfId="36675" xr:uid="{C7713226-1FCE-4379-BEB8-749FD1AAE765}"/>
    <cellStyle name="Millares 3 11 3 3 2 2 4" xfId="25234" xr:uid="{C4C36654-1688-46C8-8419-1CADFF63DBF0}"/>
    <cellStyle name="Millares 3 11 3 3 2 2 5" xfId="48117" xr:uid="{8E2820A3-9B8F-4C2A-9E2E-5F248CFD9AAE}"/>
    <cellStyle name="Millares 3 11 3 3 2 3" xfId="4167" xr:uid="{2C23159A-F61D-423E-9F9F-B40E2C4C3AA2}"/>
    <cellStyle name="Millares 3 11 3 3 2 3 2" xfId="8410" xr:uid="{43CF8438-31DF-4454-AEC1-52E4C62F247B}"/>
    <cellStyle name="Millares 3 11 3 3 2 3 2 2" xfId="19862" xr:uid="{6A1DD676-6404-47A1-9551-6857002D2368}"/>
    <cellStyle name="Millares 3 11 3 3 2 3 2 2 2" xfId="42756" xr:uid="{F96BF773-9B2C-4AF8-9972-E0B98DE4B599}"/>
    <cellStyle name="Millares 3 11 3 3 2 3 2 3" xfId="31315" xr:uid="{BB5D5CA7-7188-4BDB-BC86-0D850BC40D42}"/>
    <cellStyle name="Millares 3 11 3 3 2 3 2 4" xfId="54197" xr:uid="{3701A9A2-C06D-4C46-94D1-DF54EFFEC5DA}"/>
    <cellStyle name="Millares 3 11 3 3 2 3 3" xfId="15620" xr:uid="{5AD42BBB-5A6A-4F29-AD16-E742FD2DB49B}"/>
    <cellStyle name="Millares 3 11 3 3 2 3 3 2" xfId="38514" xr:uid="{D99D172D-67DB-4950-9F1E-AEF81CA6AE29}"/>
    <cellStyle name="Millares 3 11 3 3 2 3 4" xfId="27073" xr:uid="{FAFC84AC-4AEC-42ED-AB6C-2B3BFD51F71F}"/>
    <cellStyle name="Millares 3 11 3 3 2 3 5" xfId="49955" xr:uid="{BBCB86D6-17A9-4C21-A6E4-6146A48FD65E}"/>
    <cellStyle name="Millares 3 11 3 3 2 4" xfId="5254" xr:uid="{BCFC2ABE-1F82-4D70-9FAA-C4824FCEF94C}"/>
    <cellStyle name="Millares 3 11 3 3 2 4 2" xfId="16706" xr:uid="{B5976DFC-57CA-43DC-892B-96A167C66A4E}"/>
    <cellStyle name="Millares 3 11 3 3 2 4 2 2" xfId="39600" xr:uid="{AB468BC2-2C4C-48A9-B80E-F3B7600466BD}"/>
    <cellStyle name="Millares 3 11 3 3 2 4 3" xfId="28159" xr:uid="{C1B1608D-8422-48DB-9539-0624A55CC258}"/>
    <cellStyle name="Millares 3 11 3 3 2 4 4" xfId="51041" xr:uid="{9654AE88-E162-4546-BFF7-C4ABF9F2ED3B}"/>
    <cellStyle name="Millares 3 11 3 3 2 5" xfId="10315" xr:uid="{A26A3DEF-D097-40BD-8ED4-FF3DBA8EEC3C}"/>
    <cellStyle name="Millares 3 11 3 3 2 5 2" xfId="21758" xr:uid="{F0BFA381-3435-4B8A-96B6-D8393F2A5148}"/>
    <cellStyle name="Millares 3 11 3 3 2 5 2 2" xfId="44652" xr:uid="{8204DC87-E66C-4A78-BA17-DA1FFDF21DF6}"/>
    <cellStyle name="Millares 3 11 3 3 2 5 3" xfId="33211" xr:uid="{05F29DDF-F74C-40B4-860F-5E3869324F36}"/>
    <cellStyle name="Millares 3 11 3 3 2 6" xfId="11399" xr:uid="{4EEC0749-69FB-491A-BC52-61DDF9972703}"/>
    <cellStyle name="Millares 3 11 3 3 2 6 2" xfId="22842" xr:uid="{C5393744-BBDC-4DDF-8915-535CB5A7B379}"/>
    <cellStyle name="Millares 3 11 3 3 2 6 2 2" xfId="45736" xr:uid="{BD611237-48C3-463C-A595-6310BA215475}"/>
    <cellStyle name="Millares 3 11 3 3 2 6 3" xfId="34295" xr:uid="{56506D38-FA75-4196-AB82-126592EBFACA}"/>
    <cellStyle name="Millares 3 11 3 3 2 7" xfId="12464" xr:uid="{118944EF-6790-4D8D-91D4-22CAE68E3CEC}"/>
    <cellStyle name="Millares 3 11 3 3 2 7 2" xfId="35358" xr:uid="{F11A5CAF-2765-484C-9C78-04C98553CA1D}"/>
    <cellStyle name="Millares 3 11 3 3 2 8" xfId="23917" xr:uid="{3E3DD585-9A3E-4D27-927F-09E09382A2DD}"/>
    <cellStyle name="Millares 3 11 3 3 2 9" xfId="46800" xr:uid="{0993FD80-28E0-4EDD-BF19-C2BC0BFC3BD2}"/>
    <cellStyle name="Millares 3 11 3 3 3" xfId="1796" xr:uid="{6EE20D16-DA8D-4866-B846-30ABBF6E5A97}"/>
    <cellStyle name="Millares 3 11 3 3 3 2" xfId="6044" xr:uid="{7AD590AB-9D9A-40C2-8B65-C321BC0ADCE8}"/>
    <cellStyle name="Millares 3 11 3 3 3 2 2" xfId="17496" xr:uid="{E3E77375-7E79-4588-AD0B-E72B935EBC0A}"/>
    <cellStyle name="Millares 3 11 3 3 3 2 2 2" xfId="40390" xr:uid="{75A937FD-C9BC-43D1-AF00-52453DF4A19E}"/>
    <cellStyle name="Millares 3 11 3 3 3 2 3" xfId="28949" xr:uid="{C7F0C1BF-C188-43BF-9A9A-70B8740BA7B1}"/>
    <cellStyle name="Millares 3 11 3 3 3 2 4" xfId="51831" xr:uid="{4993EE1F-DE28-4EDC-895E-CFA5EA7F38DF}"/>
    <cellStyle name="Millares 3 11 3 3 3 3" xfId="13254" xr:uid="{333FBCD6-8181-47ED-B45A-61AF0BBAE713}"/>
    <cellStyle name="Millares 3 11 3 3 3 3 2" xfId="36148" xr:uid="{F3486A60-1542-4588-83DB-A1D80460C64E}"/>
    <cellStyle name="Millares 3 11 3 3 3 4" xfId="24707" xr:uid="{2926F819-6565-4766-9030-2C19282E235A}"/>
    <cellStyle name="Millares 3 11 3 3 3 5" xfId="47590" xr:uid="{3E81CCBA-DD2C-4709-B640-C6733625DCDF}"/>
    <cellStyle name="Millares 3 11 3 3 4" xfId="3640" xr:uid="{F647C1A1-AD50-4DB2-84AB-FCA971AC7D50}"/>
    <cellStyle name="Millares 3 11 3 3 4 2" xfId="7883" xr:uid="{0D60C477-E73E-4593-93F4-BD600FCD1489}"/>
    <cellStyle name="Millares 3 11 3 3 4 2 2" xfId="19335" xr:uid="{913D2C13-D85E-41B4-A44F-19DE0182638C}"/>
    <cellStyle name="Millares 3 11 3 3 4 2 2 2" xfId="42229" xr:uid="{74CADCEE-B0CB-42A3-8EBE-B8ACE0F1D375}"/>
    <cellStyle name="Millares 3 11 3 3 4 2 3" xfId="30788" xr:uid="{0AA69A39-333D-4313-8D2C-FFC2DBEB016D}"/>
    <cellStyle name="Millares 3 11 3 3 4 2 4" xfId="53670" xr:uid="{69C5D7E5-AD3F-4345-BDE9-C38959DB816B}"/>
    <cellStyle name="Millares 3 11 3 3 4 3" xfId="15093" xr:uid="{63B165A4-4000-414B-AA0C-1324EDE56EE3}"/>
    <cellStyle name="Millares 3 11 3 3 4 3 2" xfId="37987" xr:uid="{862DDE6D-476F-429B-BB2A-84594FA180E4}"/>
    <cellStyle name="Millares 3 11 3 3 4 4" xfId="26546" xr:uid="{F96BBDDA-C2B1-4BDF-9696-912574C025F5}"/>
    <cellStyle name="Millares 3 11 3 3 4 5" xfId="49428" xr:uid="{D5185B4F-7DED-48D5-AC08-137E5B820266}"/>
    <cellStyle name="Millares 3 11 3 3 5" xfId="4727" xr:uid="{3674C944-6951-4E0C-8629-522E2CA7CA13}"/>
    <cellStyle name="Millares 3 11 3 3 5 2" xfId="16179" xr:uid="{5AD84D41-36FF-47CA-9987-019EDF42BCCA}"/>
    <cellStyle name="Millares 3 11 3 3 5 2 2" xfId="39073" xr:uid="{6C705EA8-68CE-4283-9FB5-B933561B7EC5}"/>
    <cellStyle name="Millares 3 11 3 3 5 3" xfId="27632" xr:uid="{BE1C33F9-E91F-48E5-9315-3F706B7B1241}"/>
    <cellStyle name="Millares 3 11 3 3 5 4" xfId="50514" xr:uid="{10F942D5-9C83-4C01-A011-F60E45F817B7}"/>
    <cellStyle name="Millares 3 11 3 3 6" xfId="9788" xr:uid="{14A3F2EF-6AA3-47B9-9FF7-E7D133742268}"/>
    <cellStyle name="Millares 3 11 3 3 6 2" xfId="21231" xr:uid="{175E1941-AC95-4A5F-A8B8-91C0AD4BDD8E}"/>
    <cellStyle name="Millares 3 11 3 3 6 2 2" xfId="44125" xr:uid="{B8508C7F-ADB5-4B96-965C-B833E315FF5D}"/>
    <cellStyle name="Millares 3 11 3 3 6 3" xfId="32684" xr:uid="{C24F9F3C-228A-4FC7-8790-64BF496B19DF}"/>
    <cellStyle name="Millares 3 11 3 3 7" xfId="10872" xr:uid="{729FD4C9-44E0-41C1-A42F-0D3E52F98008}"/>
    <cellStyle name="Millares 3 11 3 3 7 2" xfId="22315" xr:uid="{6D691C4F-4CF3-493B-A6CE-2E3B7EB8BC4D}"/>
    <cellStyle name="Millares 3 11 3 3 7 2 2" xfId="45209" xr:uid="{CA5BDB5C-2423-408E-8844-23D20FE1A931}"/>
    <cellStyle name="Millares 3 11 3 3 7 3" xfId="33768" xr:uid="{E342D60F-2217-4B72-B3B3-075654700D9F}"/>
    <cellStyle name="Millares 3 11 3 3 8" xfId="11937" xr:uid="{054437EF-F4CD-43A3-8E8D-D4754576AEA6}"/>
    <cellStyle name="Millares 3 11 3 3 8 2" xfId="34831" xr:uid="{0400CE6D-D10B-434E-BB88-4A8F86A9E689}"/>
    <cellStyle name="Millares 3 11 3 3 9" xfId="23390" xr:uid="{987E3A67-7A67-4EE3-A541-615D47DBC97E}"/>
    <cellStyle name="Millares 3 11 3 4" xfId="742" xr:uid="{C7C56BBA-CCD6-4D90-B964-E30FF690EEC6}"/>
    <cellStyle name="Millares 3 11 3 4 2" xfId="2059" xr:uid="{01DE650A-E33F-4521-B0D7-9F9B699D613E}"/>
    <cellStyle name="Millares 3 11 3 4 2 2" xfId="6307" xr:uid="{B1AEE943-07D4-4A4E-99AB-44C2322B0CE7}"/>
    <cellStyle name="Millares 3 11 3 4 2 2 2" xfId="17759" xr:uid="{2A3DB42A-A9A5-4937-A166-194EBFFB2A5A}"/>
    <cellStyle name="Millares 3 11 3 4 2 2 2 2" xfId="40653" xr:uid="{39DDDC1A-EB27-4585-8C88-F66AC73CBA42}"/>
    <cellStyle name="Millares 3 11 3 4 2 2 3" xfId="29212" xr:uid="{818F847C-281A-4605-A756-26FBB210D085}"/>
    <cellStyle name="Millares 3 11 3 4 2 2 4" xfId="52094" xr:uid="{EB4B913E-6E2A-4468-AE9A-26879FD76C30}"/>
    <cellStyle name="Millares 3 11 3 4 2 3" xfId="13517" xr:uid="{7F88B567-C47F-4E45-A647-5D4CDADAB6AC}"/>
    <cellStyle name="Millares 3 11 3 4 2 3 2" xfId="36411" xr:uid="{900B989E-E2FB-4AF1-A987-31CBF595F16A}"/>
    <cellStyle name="Millares 3 11 3 4 2 4" xfId="24970" xr:uid="{31990656-E8D9-49C3-A7B0-47A54C4C811F}"/>
    <cellStyle name="Millares 3 11 3 4 2 5" xfId="47853" xr:uid="{CFA04819-98E4-4ED5-8EF1-C48382436BF9}"/>
    <cellStyle name="Millares 3 11 3 4 3" xfId="3903" xr:uid="{2FB45C4F-E7A9-4573-BB21-4E6A4D0C93E2}"/>
    <cellStyle name="Millares 3 11 3 4 3 2" xfId="8146" xr:uid="{1575EDD3-B831-47C2-97F2-F5932A5ED0F1}"/>
    <cellStyle name="Millares 3 11 3 4 3 2 2" xfId="19598" xr:uid="{8BD277EF-82B5-462B-99B5-ED7397E37DFC}"/>
    <cellStyle name="Millares 3 11 3 4 3 2 2 2" xfId="42492" xr:uid="{46B863E8-953E-4E6A-B8A0-AE5F275E2E28}"/>
    <cellStyle name="Millares 3 11 3 4 3 2 3" xfId="31051" xr:uid="{D07A3835-20C0-456C-8E15-0671AD91D473}"/>
    <cellStyle name="Millares 3 11 3 4 3 2 4" xfId="53933" xr:uid="{70385941-9CE6-488C-A3BF-FBE88C9CD5A6}"/>
    <cellStyle name="Millares 3 11 3 4 3 3" xfId="15356" xr:uid="{52E325BD-EC59-426C-A6E7-C991DB4714C1}"/>
    <cellStyle name="Millares 3 11 3 4 3 3 2" xfId="38250" xr:uid="{EF2B0813-DB6F-44EB-8750-5A3E72E45EA1}"/>
    <cellStyle name="Millares 3 11 3 4 3 4" xfId="26809" xr:uid="{FD37FA31-2DEE-411C-9977-809872A25B94}"/>
    <cellStyle name="Millares 3 11 3 4 3 5" xfId="49691" xr:uid="{5EA87751-96A6-418B-8C48-A3B29C34BA93}"/>
    <cellStyle name="Millares 3 11 3 4 4" xfId="4990" xr:uid="{830848B0-7F97-42A2-9466-C01E2A8686EC}"/>
    <cellStyle name="Millares 3 11 3 4 4 2" xfId="16442" xr:uid="{C4FFF508-5E62-406C-BEA8-F2BC16DA32DC}"/>
    <cellStyle name="Millares 3 11 3 4 4 2 2" xfId="39336" xr:uid="{0909780F-2306-429A-8EE5-5F429FF53767}"/>
    <cellStyle name="Millares 3 11 3 4 4 3" xfId="27895" xr:uid="{7D9D3CA0-0180-43ED-B88E-1B9FFFAE36ED}"/>
    <cellStyle name="Millares 3 11 3 4 4 4" xfId="50777" xr:uid="{0BEECCD8-83DE-44A4-B684-F1067A5B777B}"/>
    <cellStyle name="Millares 3 11 3 4 5" xfId="10051" xr:uid="{A58197CC-2050-49A9-B286-DA2FBE934A5E}"/>
    <cellStyle name="Millares 3 11 3 4 5 2" xfId="21494" xr:uid="{E9BF877C-4497-4B39-A314-4310891789C6}"/>
    <cellStyle name="Millares 3 11 3 4 5 2 2" xfId="44388" xr:uid="{984F0877-6549-4E0C-8776-827B3A018EE6}"/>
    <cellStyle name="Millares 3 11 3 4 5 3" xfId="32947" xr:uid="{FA1519A1-3649-496C-9EF2-1045957DBB71}"/>
    <cellStyle name="Millares 3 11 3 4 6" xfId="11135" xr:uid="{2347B49C-A1AC-48AE-B12D-39972EDAB59C}"/>
    <cellStyle name="Millares 3 11 3 4 6 2" xfId="22578" xr:uid="{2EDFB7DD-A351-44D7-B2CE-1BBE2592CB26}"/>
    <cellStyle name="Millares 3 11 3 4 6 2 2" xfId="45472" xr:uid="{E4D9FACC-C1A6-466B-8305-F0DDC5A4A075}"/>
    <cellStyle name="Millares 3 11 3 4 6 3" xfId="34031" xr:uid="{C47D5C98-0F5B-4C02-BEA0-3A1B65052DC8}"/>
    <cellStyle name="Millares 3 11 3 4 7" xfId="12200" xr:uid="{2817201A-F64F-45FF-84E5-41AF1C011DAA}"/>
    <cellStyle name="Millares 3 11 3 4 7 2" xfId="35094" xr:uid="{6BCBCB87-5DF9-4125-98FF-1DAC7A2A488E}"/>
    <cellStyle name="Millares 3 11 3 4 8" xfId="23653" xr:uid="{A4432F99-A645-4726-84BD-BF234F7F5B2B}"/>
    <cellStyle name="Millares 3 11 3 4 9" xfId="46536" xr:uid="{D9D3FE19-D954-4EEE-8FE3-6A028CD4EFB4}"/>
    <cellStyle name="Millares 3 11 3 5" xfId="1270" xr:uid="{98EDDE8B-8774-4C97-99B7-AE6F9E76E7B2}"/>
    <cellStyle name="Millares 3 11 3 5 2" xfId="2587" xr:uid="{B60E59AA-810C-44C4-94EC-4864A483F0FC}"/>
    <cellStyle name="Millares 3 11 3 5 2 2" xfId="6835" xr:uid="{5D245EF3-F30F-4704-8673-BEA3DB365AB6}"/>
    <cellStyle name="Millares 3 11 3 5 2 2 2" xfId="18287" xr:uid="{5B5F85F9-FE00-455C-9385-77554E8AA80E}"/>
    <cellStyle name="Millares 3 11 3 5 2 2 2 2" xfId="41181" xr:uid="{B43DF2BB-3D47-4211-98DD-3ABE1E86C91E}"/>
    <cellStyle name="Millares 3 11 3 5 2 2 3" xfId="29740" xr:uid="{0F224B99-1BCE-4BA9-A549-6B75FF8F498B}"/>
    <cellStyle name="Millares 3 11 3 5 2 2 4" xfId="52622" xr:uid="{53915FA1-7332-4716-8268-6C55118000DB}"/>
    <cellStyle name="Millares 3 11 3 5 2 3" xfId="14045" xr:uid="{55766EA8-3068-4AC0-A2DE-73F832E64015}"/>
    <cellStyle name="Millares 3 11 3 5 2 3 2" xfId="36939" xr:uid="{EA403301-5136-4DFF-B134-A940E04148DC}"/>
    <cellStyle name="Millares 3 11 3 5 2 4" xfId="25498" xr:uid="{86B58BE4-BA35-41EA-A3BB-D40F52BD805A}"/>
    <cellStyle name="Millares 3 11 3 5 2 5" xfId="48381" xr:uid="{B9C66512-0ED8-4754-8D37-C6399CDD8283}"/>
    <cellStyle name="Millares 3 11 3 5 3" xfId="5518" xr:uid="{E319D8CF-A92B-49E4-8308-3BD15A53FC7F}"/>
    <cellStyle name="Millares 3 11 3 5 3 2" xfId="16970" xr:uid="{15E9C95C-34D1-413F-AB8B-C355382C4589}"/>
    <cellStyle name="Millares 3 11 3 5 3 2 2" xfId="39864" xr:uid="{A685975B-5A83-46B0-B958-1DB7E0C4878A}"/>
    <cellStyle name="Millares 3 11 3 5 3 3" xfId="28423" xr:uid="{3C1F0602-A693-44B9-B1E7-7C8A37E71F17}"/>
    <cellStyle name="Millares 3 11 3 5 3 4" xfId="51305" xr:uid="{25B80619-8A7C-414F-8737-474C964CF0B2}"/>
    <cellStyle name="Millares 3 11 3 5 4" xfId="12728" xr:uid="{600F0A06-A5B9-476F-BE64-3E2E96BED7C2}"/>
    <cellStyle name="Millares 3 11 3 5 4 2" xfId="35622" xr:uid="{B4FB96CA-1681-43F6-BBBF-89600F16D861}"/>
    <cellStyle name="Millares 3 11 3 5 5" xfId="24181" xr:uid="{EFFD59AF-9F2F-4F4E-903B-848281814948}"/>
    <cellStyle name="Millares 3 11 3 5 6" xfId="47064" xr:uid="{06036C8A-52DE-4D13-BC04-687DA925044C}"/>
    <cellStyle name="Millares 3 11 3 6" xfId="1533" xr:uid="{BFB8133C-221E-4391-9BF4-2950431EAE56}"/>
    <cellStyle name="Millares 3 11 3 6 2" xfId="5781" xr:uid="{15DCD724-D748-4592-8E29-BA51E00B4101}"/>
    <cellStyle name="Millares 3 11 3 6 2 2" xfId="17233" xr:uid="{F2611852-A606-45EC-BC97-20E7C044B35D}"/>
    <cellStyle name="Millares 3 11 3 6 2 2 2" xfId="40127" xr:uid="{4FD97222-906D-4855-B13D-2A516D0BDA26}"/>
    <cellStyle name="Millares 3 11 3 6 2 3" xfId="28686" xr:uid="{B8A5F576-52F6-46DA-98EF-F2641CAFAD13}"/>
    <cellStyle name="Millares 3 11 3 6 2 4" xfId="51568" xr:uid="{9F8662E0-F32C-40F1-A51B-84104142E8B4}"/>
    <cellStyle name="Millares 3 11 3 6 3" xfId="12991" xr:uid="{CDE1A338-E8FD-4282-956B-0A5BC48298E3}"/>
    <cellStyle name="Millares 3 11 3 6 3 2" xfId="35885" xr:uid="{7A7942FA-A5FD-4072-B37F-6729A2889AB2}"/>
    <cellStyle name="Millares 3 11 3 6 4" xfId="24444" xr:uid="{1BC57DC6-1168-4DC0-88F4-26C8394EC2DE}"/>
    <cellStyle name="Millares 3 11 3 6 5" xfId="47327" xr:uid="{BC200BEC-8FCC-444B-BDD2-9D5881E4C835}"/>
    <cellStyle name="Millares 3 11 3 7" xfId="2855" xr:uid="{99D90A35-482E-4EF2-8E66-441E031D3976}"/>
    <cellStyle name="Millares 3 11 3 7 2" xfId="7099" xr:uid="{5BEAF298-99AF-4F7A-9BB2-13BCBD171867}"/>
    <cellStyle name="Millares 3 11 3 7 2 2" xfId="18551" xr:uid="{5364A6F5-EBBE-4F9F-AB41-EB8AF259E910}"/>
    <cellStyle name="Millares 3 11 3 7 2 2 2" xfId="41445" xr:uid="{576E2545-F04E-4000-A7F0-20E57081215D}"/>
    <cellStyle name="Millares 3 11 3 7 2 3" xfId="30004" xr:uid="{27E2F289-3DC7-4C7C-B6DE-782810B3A0EC}"/>
    <cellStyle name="Millares 3 11 3 7 2 4" xfId="52886" xr:uid="{DA2C9E5C-62F3-457D-A4A5-F03E2349EC6D}"/>
    <cellStyle name="Millares 3 11 3 7 3" xfId="14309" xr:uid="{4BEE1D2D-5F63-47D4-A510-306F66C565BD}"/>
    <cellStyle name="Millares 3 11 3 7 3 2" xfId="37203" xr:uid="{B1CC322F-42F0-4677-8CF5-96B91517A422}"/>
    <cellStyle name="Millares 3 11 3 7 4" xfId="25762" xr:uid="{70535222-E8D4-4F6D-AA4C-1ACC8C4B6A08}"/>
    <cellStyle name="Millares 3 11 3 7 5" xfId="48644" xr:uid="{B62F6BE9-6413-4C52-9EBF-39EF4B4E7A07}"/>
    <cellStyle name="Millares 3 11 3 8" xfId="3115" xr:uid="{CD400CA4-BD92-4085-BA98-503D15F1115F}"/>
    <cellStyle name="Millares 3 11 3 8 2" xfId="7358" xr:uid="{29503BA9-D209-4142-8A3D-9A53C53FF229}"/>
    <cellStyle name="Millares 3 11 3 8 2 2" xfId="18810" xr:uid="{367B47ED-318D-40B2-B613-057C92C25372}"/>
    <cellStyle name="Millares 3 11 3 8 2 2 2" xfId="41704" xr:uid="{B7297A87-09E5-4B8B-9120-A99820202C12}"/>
    <cellStyle name="Millares 3 11 3 8 2 3" xfId="30263" xr:uid="{55EFA3DA-B9F7-4460-AE5D-DB501AD824A7}"/>
    <cellStyle name="Millares 3 11 3 8 2 4" xfId="53145" xr:uid="{1FAE50BD-96A2-4778-9263-97CFB4AC0918}"/>
    <cellStyle name="Millares 3 11 3 8 3" xfId="14568" xr:uid="{96D77923-8877-4499-96A2-7EFE00148D6B}"/>
    <cellStyle name="Millares 3 11 3 8 3 2" xfId="37462" xr:uid="{8E4B31FD-0273-4842-8FD4-ED809BA9D779}"/>
    <cellStyle name="Millares 3 11 3 8 4" xfId="26021" xr:uid="{06665386-5099-4384-BEFC-36E8C1BC0238}"/>
    <cellStyle name="Millares 3 11 3 8 5" xfId="48903" xr:uid="{040E4D2B-6BB5-4C7E-BE8D-DFA7D5BB7242}"/>
    <cellStyle name="Millares 3 11 3 9" xfId="3377" xr:uid="{24882202-282A-4786-930A-2FC016DC9256}"/>
    <cellStyle name="Millares 3 11 3 9 2" xfId="7620" xr:uid="{6EABBC3A-F073-47DB-82EB-F81D9AB34F36}"/>
    <cellStyle name="Millares 3 11 3 9 2 2" xfId="19072" xr:uid="{F96B65F7-16E1-47D8-B1ED-016C293D0072}"/>
    <cellStyle name="Millares 3 11 3 9 2 2 2" xfId="41966" xr:uid="{733A55AF-951B-4850-BAB5-4A6AC4BBE62D}"/>
    <cellStyle name="Millares 3 11 3 9 2 3" xfId="30525" xr:uid="{1E9B0E67-0739-48C5-8D9E-A272937B5E89}"/>
    <cellStyle name="Millares 3 11 3 9 2 4" xfId="53407" xr:uid="{A78A910C-C3B0-40A6-88FD-23D1805987BD}"/>
    <cellStyle name="Millares 3 11 3 9 3" xfId="14830" xr:uid="{13E00821-B684-46D5-BA15-D3808B6588E2}"/>
    <cellStyle name="Millares 3 11 3 9 3 2" xfId="37724" xr:uid="{51B3A9F2-67C5-4313-AD55-84B47B73842D}"/>
    <cellStyle name="Millares 3 11 3 9 4" xfId="26283" xr:uid="{14ACA83D-9093-4F6B-8720-B0BA90777232}"/>
    <cellStyle name="Millares 3 11 3 9 5" xfId="49165" xr:uid="{A4F77485-55C7-4502-B5C7-D2F6F978437F}"/>
    <cellStyle name="Millares 3 11 4" xfId="251" xr:uid="{877D2C04-B3CA-4FA0-8889-6961A0BB6BA3}"/>
    <cellStyle name="Millares 3 11 4 10" xfId="4485" xr:uid="{99843060-FB0E-4357-8073-8398470CBDA5}"/>
    <cellStyle name="Millares 3 11 4 10 2" xfId="15937" xr:uid="{F0287EE5-11A6-4B95-BFDC-117CDE74B7B7}"/>
    <cellStyle name="Millares 3 11 4 10 2 2" xfId="38831" xr:uid="{08829596-BA83-47AB-895D-47CEF670C867}"/>
    <cellStyle name="Millares 3 11 4 10 3" xfId="27390" xr:uid="{FE3AEB43-FC62-4F9A-8186-D65E4DA7CE11}"/>
    <cellStyle name="Millares 3 11 4 10 4" xfId="50272" xr:uid="{E01D1B8A-043A-484A-B2B4-FA7CB567992F}"/>
    <cellStyle name="Millares 3 11 4 11" xfId="8765" xr:uid="{121A4D34-1830-47E5-ADEF-3377B568940C}"/>
    <cellStyle name="Millares 3 11 4 11 2" xfId="20209" xr:uid="{364D4DD9-BEA1-4845-BC2E-E8AB21844452}"/>
    <cellStyle name="Millares 3 11 4 11 2 2" xfId="43103" xr:uid="{88A69F5D-32F2-4E60-83BA-BF3CC603726A}"/>
    <cellStyle name="Millares 3 11 4 11 3" xfId="31662" xr:uid="{675A9248-2A7F-4279-BB18-C663805E9F51}"/>
    <cellStyle name="Millares 3 11 4 11 4" xfId="54544" xr:uid="{9E3E4930-DDC0-43B9-8059-CD4C6F308B55}"/>
    <cellStyle name="Millares 3 11 4 12" xfId="9027" xr:uid="{72F9D298-1950-4DFB-9D58-44CE0691E382}"/>
    <cellStyle name="Millares 3 11 4 12 2" xfId="20471" xr:uid="{CBC6B928-637D-4182-A5A1-7E2A0AB163F1}"/>
    <cellStyle name="Millares 3 11 4 12 2 2" xfId="43365" xr:uid="{622337BA-30B2-4D1E-AEB4-2F30A5BCDA90}"/>
    <cellStyle name="Millares 3 11 4 12 3" xfId="31924" xr:uid="{23BC282D-A487-4F4C-8BBF-4B1EEDF41D37}"/>
    <cellStyle name="Millares 3 11 4 12 4" xfId="54806" xr:uid="{5B6A4935-FB9C-45A7-9D0A-4A985E06832F}"/>
    <cellStyle name="Millares 3 11 4 13" xfId="9294" xr:uid="{90374D2D-984D-43A3-8821-4D788CACB7E6}"/>
    <cellStyle name="Millares 3 11 4 13 2" xfId="20738" xr:uid="{30542023-9046-4216-B7C2-8135BF1A6B15}"/>
    <cellStyle name="Millares 3 11 4 13 2 2" xfId="43632" xr:uid="{C74B5FDA-92BA-4AE0-944B-D0F5A6C83D6A}"/>
    <cellStyle name="Millares 3 11 4 13 3" xfId="32191" xr:uid="{087FA935-9521-4DF9-94BC-2138D9F1CF99}"/>
    <cellStyle name="Millares 3 11 4 13 4" xfId="55073" xr:uid="{560C7C2C-14D1-4755-A007-6EA67AE3A50D}"/>
    <cellStyle name="Millares 3 11 4 14" xfId="9566" xr:uid="{F8B754E5-E6C2-4667-A18A-6F5574CE8D24}"/>
    <cellStyle name="Millares 3 11 4 14 2" xfId="21009" xr:uid="{B0511A9E-0D89-4904-8F18-3CDD730958C9}"/>
    <cellStyle name="Millares 3 11 4 14 2 2" xfId="43903" xr:uid="{547CADBF-8253-44D7-B602-515FF9D812E1}"/>
    <cellStyle name="Millares 3 11 4 14 3" xfId="32462" xr:uid="{DC65B8EB-554A-4627-9731-E33EE9E5D48A}"/>
    <cellStyle name="Millares 3 11 4 15" xfId="10650" xr:uid="{D7682976-3BB6-4049-9A7F-5EA10CBE2EA9}"/>
    <cellStyle name="Millares 3 11 4 15 2" xfId="22093" xr:uid="{09E16E85-BD94-43A6-AA3A-5EF0ED227EDF}"/>
    <cellStyle name="Millares 3 11 4 15 2 2" xfId="44987" xr:uid="{66DE8974-CAFF-4E72-B536-C1D70772DFD5}"/>
    <cellStyle name="Millares 3 11 4 15 3" xfId="33546" xr:uid="{1590CC57-E431-4DB1-9565-27B2BBB1297F}"/>
    <cellStyle name="Millares 3 11 4 16" xfId="11715" xr:uid="{58261084-36FE-4CB0-A350-7C382A1F7502}"/>
    <cellStyle name="Millares 3 11 4 16 2" xfId="34609" xr:uid="{D399E010-87BD-4AE2-A2B0-3A5EE2A63F89}"/>
    <cellStyle name="Millares 3 11 4 17" xfId="23168" xr:uid="{1F65C3B2-A998-4611-A5DB-AAA21C2DE22E}"/>
    <cellStyle name="Millares 3 11 4 18" xfId="46051" xr:uid="{DEB5D097-11BE-45CC-B250-D702D09EC9CC}"/>
    <cellStyle name="Millares 3 11 4 2" xfId="372" xr:uid="{79A9A25E-A1BB-4E08-8DD8-CB1F53B82317}"/>
    <cellStyle name="Millares 3 11 4 2 10" xfId="8881" xr:uid="{63ABFEA5-D8C4-4243-8DA2-EC7F2454C0F5}"/>
    <cellStyle name="Millares 3 11 4 2 10 2" xfId="20325" xr:uid="{1D7AEEE9-7562-46BA-B7C5-2ED4484B1242}"/>
    <cellStyle name="Millares 3 11 4 2 10 2 2" xfId="43219" xr:uid="{29933CC4-CFE3-48DB-BC5C-303B10285C45}"/>
    <cellStyle name="Millares 3 11 4 2 10 3" xfId="31778" xr:uid="{04F46E3C-A39C-436E-931D-6A1A51D2EF66}"/>
    <cellStyle name="Millares 3 11 4 2 10 4" xfId="54660" xr:uid="{0A8F3A8C-7AFC-466F-8D3B-9F74B80AA265}"/>
    <cellStyle name="Millares 3 11 4 2 11" xfId="9143" xr:uid="{4F729AE0-88E3-4FD0-88A8-508DC9E5F6B4}"/>
    <cellStyle name="Millares 3 11 4 2 11 2" xfId="20587" xr:uid="{E5D0616C-865C-4985-85EE-59951B00846A}"/>
    <cellStyle name="Millares 3 11 4 2 11 2 2" xfId="43481" xr:uid="{B44FD005-D0CB-4FD8-8863-06D1679C1819}"/>
    <cellStyle name="Millares 3 11 4 2 11 3" xfId="32040" xr:uid="{EC6937AE-EC87-41CF-A952-25CB41F3E42F}"/>
    <cellStyle name="Millares 3 11 4 2 11 4" xfId="54922" xr:uid="{D4CEBF6C-0842-4E83-A988-C92AC013A519}"/>
    <cellStyle name="Millares 3 11 4 2 12" xfId="9410" xr:uid="{686FC398-D1DA-4694-A070-F1BAAD1CFD88}"/>
    <cellStyle name="Millares 3 11 4 2 12 2" xfId="20854" xr:uid="{2F06D055-1F59-459A-B3B6-2D1CB27C7778}"/>
    <cellStyle name="Millares 3 11 4 2 12 2 2" xfId="43748" xr:uid="{FDD28FBF-099F-43D6-8753-E3C61C7BD262}"/>
    <cellStyle name="Millares 3 11 4 2 12 3" xfId="32307" xr:uid="{1F900859-B96B-48B4-9F15-19BCBB873973}"/>
    <cellStyle name="Millares 3 11 4 2 12 4" xfId="55189" xr:uid="{4E67369D-522E-4D8F-8A32-5F53CF3A3B4E}"/>
    <cellStyle name="Millares 3 11 4 2 13" xfId="9682" xr:uid="{5EB28B97-61DC-4F05-90EE-EAE3BD000C3A}"/>
    <cellStyle name="Millares 3 11 4 2 13 2" xfId="21125" xr:uid="{55A1E666-F5A3-43F7-8688-6F753B0F94FD}"/>
    <cellStyle name="Millares 3 11 4 2 13 2 2" xfId="44019" xr:uid="{33DE3E16-C985-42AE-B2A1-8FDF92E6CAB5}"/>
    <cellStyle name="Millares 3 11 4 2 13 3" xfId="32578" xr:uid="{49F4858A-9CD7-4392-B681-468B3A3B7357}"/>
    <cellStyle name="Millares 3 11 4 2 14" xfId="10766" xr:uid="{A40ADA6B-7472-4886-A57D-8B8C5632B7B8}"/>
    <cellStyle name="Millares 3 11 4 2 14 2" xfId="22209" xr:uid="{98BD6C7E-4518-41AB-A2EE-2BA19D9B4EE9}"/>
    <cellStyle name="Millares 3 11 4 2 14 2 2" xfId="45103" xr:uid="{3B58040C-878D-4783-B938-A98856FE9C73}"/>
    <cellStyle name="Millares 3 11 4 2 14 3" xfId="33662" xr:uid="{89B11824-E104-4586-952A-E5C11341DC8D}"/>
    <cellStyle name="Millares 3 11 4 2 15" xfId="11831" xr:uid="{4F40FD6F-477F-4260-AD5C-729EA14401D3}"/>
    <cellStyle name="Millares 3 11 4 2 15 2" xfId="34725" xr:uid="{A4BAF158-FDF4-49F8-8BF1-9481EA0566A7}"/>
    <cellStyle name="Millares 3 11 4 2 16" xfId="23284" xr:uid="{DB153B50-B541-46DC-B539-C74A447BBCA8}"/>
    <cellStyle name="Millares 3 11 4 2 17" xfId="46167" xr:uid="{80266E86-1621-4DE4-83C8-9A9BA16B758E}"/>
    <cellStyle name="Millares 3 11 4 2 2" xfId="635" xr:uid="{D8627134-8FE4-4C22-88B3-31920098F4AC}"/>
    <cellStyle name="Millares 3 11 4 2 2 10" xfId="46430" xr:uid="{22A71A38-2C5E-4815-88B8-6D83DEEC2CC0}"/>
    <cellStyle name="Millares 3 11 4 2 2 2" xfId="1163" xr:uid="{CCC58F7E-BD78-442E-90CA-3C940B0C1674}"/>
    <cellStyle name="Millares 3 11 4 2 2 2 2" xfId="2480" xr:uid="{3B7ACA93-A60B-496E-AF2D-85ECEAD19255}"/>
    <cellStyle name="Millares 3 11 4 2 2 2 2 2" xfId="6728" xr:uid="{DE7492D7-3646-483F-AE6C-AF0C8153CF98}"/>
    <cellStyle name="Millares 3 11 4 2 2 2 2 2 2" xfId="18180" xr:uid="{FC753ADF-ADB4-4D4E-8AF6-EC4C735DEE2B}"/>
    <cellStyle name="Millares 3 11 4 2 2 2 2 2 2 2" xfId="41074" xr:uid="{E8FB2206-7F09-4DBF-BF72-5833541A0918}"/>
    <cellStyle name="Millares 3 11 4 2 2 2 2 2 3" xfId="29633" xr:uid="{A13920FE-FA19-48BA-8FCD-375C45319AD8}"/>
    <cellStyle name="Millares 3 11 4 2 2 2 2 2 4" xfId="52515" xr:uid="{6BE79CEE-D4BB-4C88-A639-F2888A9CF9A1}"/>
    <cellStyle name="Millares 3 11 4 2 2 2 2 3" xfId="13938" xr:uid="{189EDF0D-1177-4C1B-8AB1-36797D2176D7}"/>
    <cellStyle name="Millares 3 11 4 2 2 2 2 3 2" xfId="36832" xr:uid="{C35DCD75-F19F-466D-BDD6-A21031EFDB7B}"/>
    <cellStyle name="Millares 3 11 4 2 2 2 2 4" xfId="25391" xr:uid="{82E293A7-0970-4561-BBFA-D6275176F0CB}"/>
    <cellStyle name="Millares 3 11 4 2 2 2 2 5" xfId="48274" xr:uid="{6DEAF935-3D77-4D86-A2EF-F98A3E7E0AFF}"/>
    <cellStyle name="Millares 3 11 4 2 2 2 3" xfId="4324" xr:uid="{052528BA-7365-45BE-BE5B-3A03646070CB}"/>
    <cellStyle name="Millares 3 11 4 2 2 2 3 2" xfId="8567" xr:uid="{0A395403-E3E5-4DB2-972C-58DD78086430}"/>
    <cellStyle name="Millares 3 11 4 2 2 2 3 2 2" xfId="20019" xr:uid="{9CCC1991-CE96-43DC-AF59-38592AD70E3D}"/>
    <cellStyle name="Millares 3 11 4 2 2 2 3 2 2 2" xfId="42913" xr:uid="{0FF21171-13A0-4081-ADA2-F8549BBA0C1E}"/>
    <cellStyle name="Millares 3 11 4 2 2 2 3 2 3" xfId="31472" xr:uid="{7CB2EDF2-3045-4F31-B02C-9D37BAD22C57}"/>
    <cellStyle name="Millares 3 11 4 2 2 2 3 2 4" xfId="54354" xr:uid="{493343B8-6D3C-483F-867C-31BCF5E0C86A}"/>
    <cellStyle name="Millares 3 11 4 2 2 2 3 3" xfId="15777" xr:uid="{CD2E30E2-809D-486E-BD76-B0B2EDED97FE}"/>
    <cellStyle name="Millares 3 11 4 2 2 2 3 3 2" xfId="38671" xr:uid="{1957B0B3-6730-4F8E-A09E-C07AD88A615E}"/>
    <cellStyle name="Millares 3 11 4 2 2 2 3 4" xfId="27230" xr:uid="{EF1311E6-5ADC-49E3-9D8C-DB431F062586}"/>
    <cellStyle name="Millares 3 11 4 2 2 2 3 5" xfId="50112" xr:uid="{F8543E44-F817-480E-AC55-92244E628505}"/>
    <cellStyle name="Millares 3 11 4 2 2 2 4" xfId="5411" xr:uid="{45A1F19A-FEC0-4402-A0DE-5147A9D73B68}"/>
    <cellStyle name="Millares 3 11 4 2 2 2 4 2" xfId="16863" xr:uid="{59ED66D1-A9F6-4296-AC2E-700DF6579AE5}"/>
    <cellStyle name="Millares 3 11 4 2 2 2 4 2 2" xfId="39757" xr:uid="{3A1CBD8D-79CF-48D6-850B-BD52412EE785}"/>
    <cellStyle name="Millares 3 11 4 2 2 2 4 3" xfId="28316" xr:uid="{16A54BAD-8859-4DA3-92B1-163E9E7F6B14}"/>
    <cellStyle name="Millares 3 11 4 2 2 2 4 4" xfId="51198" xr:uid="{80FB90B9-7432-4633-85E9-FE7517F31FAF}"/>
    <cellStyle name="Millares 3 11 4 2 2 2 5" xfId="10472" xr:uid="{E2E2F949-BA8D-4CAA-9DEB-B18D3AA511C9}"/>
    <cellStyle name="Millares 3 11 4 2 2 2 5 2" xfId="21915" xr:uid="{FB6795BE-1A9C-499D-A611-2A5C58F5413C}"/>
    <cellStyle name="Millares 3 11 4 2 2 2 5 2 2" xfId="44809" xr:uid="{5E273054-0D7F-4C1B-B171-875E6BF92110}"/>
    <cellStyle name="Millares 3 11 4 2 2 2 5 3" xfId="33368" xr:uid="{446F7DF5-D36A-41E8-8B5F-8F9F8958298F}"/>
    <cellStyle name="Millares 3 11 4 2 2 2 6" xfId="11556" xr:uid="{82910F42-DBEF-48FE-9725-88C85E91AEF1}"/>
    <cellStyle name="Millares 3 11 4 2 2 2 6 2" xfId="22999" xr:uid="{DAC1BB55-6717-4A8F-9E47-4B6207822A46}"/>
    <cellStyle name="Millares 3 11 4 2 2 2 6 2 2" xfId="45893" xr:uid="{F3D0FE08-C806-44BE-B6EB-5925CD8D36D1}"/>
    <cellStyle name="Millares 3 11 4 2 2 2 6 3" xfId="34452" xr:uid="{AC3C0290-1DEC-44AE-BE91-62C8137675A2}"/>
    <cellStyle name="Millares 3 11 4 2 2 2 7" xfId="12621" xr:uid="{35C74819-37CD-4F7B-B5F4-F1539914A090}"/>
    <cellStyle name="Millares 3 11 4 2 2 2 7 2" xfId="35515" xr:uid="{F9B970BF-9ABB-4243-8A7C-BFFA33BBC5C2}"/>
    <cellStyle name="Millares 3 11 4 2 2 2 8" xfId="24074" xr:uid="{1486D5AB-A9C4-46C0-9F4F-842A22FF6784}"/>
    <cellStyle name="Millares 3 11 4 2 2 2 9" xfId="46957" xr:uid="{35C8D8D1-5736-4C67-9A8E-B17A01BE9217}"/>
    <cellStyle name="Millares 3 11 4 2 2 3" xfId="1953" xr:uid="{67CFD496-0C2B-4827-BC3A-805BB3F678ED}"/>
    <cellStyle name="Millares 3 11 4 2 2 3 2" xfId="6201" xr:uid="{FDD86D22-42D4-4DD1-BCE0-DB0D01AAD366}"/>
    <cellStyle name="Millares 3 11 4 2 2 3 2 2" xfId="17653" xr:uid="{FA88E29A-BF95-4994-8498-AB9C6FC527E2}"/>
    <cellStyle name="Millares 3 11 4 2 2 3 2 2 2" xfId="40547" xr:uid="{DD519917-A8CD-4E8A-913C-D540C0B35EA5}"/>
    <cellStyle name="Millares 3 11 4 2 2 3 2 3" xfId="29106" xr:uid="{ACBF2FE0-8EF3-4AC9-89E3-4233DDE121DE}"/>
    <cellStyle name="Millares 3 11 4 2 2 3 2 4" xfId="51988" xr:uid="{9B3B61BB-2FCF-4E05-B97B-DC8E7D034488}"/>
    <cellStyle name="Millares 3 11 4 2 2 3 3" xfId="13411" xr:uid="{C722128E-CCE3-41A0-94A0-4D0064513C34}"/>
    <cellStyle name="Millares 3 11 4 2 2 3 3 2" xfId="36305" xr:uid="{7B150B46-AE79-448B-8B2B-E3648AEF8D29}"/>
    <cellStyle name="Millares 3 11 4 2 2 3 4" xfId="24864" xr:uid="{66DAB7EB-D3EA-42F4-81D0-82E6D3F5EADC}"/>
    <cellStyle name="Millares 3 11 4 2 2 3 5" xfId="47747" xr:uid="{AE3FB039-3AB5-4796-9C2E-F8ABF29A8452}"/>
    <cellStyle name="Millares 3 11 4 2 2 4" xfId="3797" xr:uid="{714987E4-F5EE-44E2-8C4E-7C1CCF76EB98}"/>
    <cellStyle name="Millares 3 11 4 2 2 4 2" xfId="8040" xr:uid="{CC2FC03A-9421-47E5-A2DB-7F60A8C077F7}"/>
    <cellStyle name="Millares 3 11 4 2 2 4 2 2" xfId="19492" xr:uid="{FF3C59D0-7038-4C6C-8B54-7F4D730F7F40}"/>
    <cellStyle name="Millares 3 11 4 2 2 4 2 2 2" xfId="42386" xr:uid="{5ECEC046-3562-4D94-9463-E603600B9859}"/>
    <cellStyle name="Millares 3 11 4 2 2 4 2 3" xfId="30945" xr:uid="{B026B6EE-1534-4342-A347-0D9BF7224EC3}"/>
    <cellStyle name="Millares 3 11 4 2 2 4 2 4" xfId="53827" xr:uid="{7EAE1EB2-353F-4B45-AE9D-C9826CCBF83A}"/>
    <cellStyle name="Millares 3 11 4 2 2 4 3" xfId="15250" xr:uid="{5D5D4F0B-25ED-4BF1-832A-D9F8529C0106}"/>
    <cellStyle name="Millares 3 11 4 2 2 4 3 2" xfId="38144" xr:uid="{7AD8C169-1417-4950-BBCC-37B384CCA37A}"/>
    <cellStyle name="Millares 3 11 4 2 2 4 4" xfId="26703" xr:uid="{5D8F5991-29A0-4896-B440-4030676D641F}"/>
    <cellStyle name="Millares 3 11 4 2 2 4 5" xfId="49585" xr:uid="{1DA83E0D-76E8-49A1-9963-69E6B8AE6A2B}"/>
    <cellStyle name="Millares 3 11 4 2 2 5" xfId="4884" xr:uid="{F34F10CB-1B33-4C93-90E2-D3F11F02DBAA}"/>
    <cellStyle name="Millares 3 11 4 2 2 5 2" xfId="16336" xr:uid="{893B18B4-837C-4EC0-B8DA-B347F88B84AC}"/>
    <cellStyle name="Millares 3 11 4 2 2 5 2 2" xfId="39230" xr:uid="{D51B3A81-0933-467A-8A41-6751B536A720}"/>
    <cellStyle name="Millares 3 11 4 2 2 5 3" xfId="27789" xr:uid="{A46675FE-E829-45B6-BFF4-80267A72B53C}"/>
    <cellStyle name="Millares 3 11 4 2 2 5 4" xfId="50671" xr:uid="{E21DEB92-5692-4547-BC43-CC476DF5D83E}"/>
    <cellStyle name="Millares 3 11 4 2 2 6" xfId="9945" xr:uid="{3DF9E5DB-6BBF-4B29-B88A-7D6256BF2AF8}"/>
    <cellStyle name="Millares 3 11 4 2 2 6 2" xfId="21388" xr:uid="{28C93A06-7269-4461-91E2-C0FE89392B0D}"/>
    <cellStyle name="Millares 3 11 4 2 2 6 2 2" xfId="44282" xr:uid="{A9DD9E9D-B1C9-4F54-A65A-5B7C971F1233}"/>
    <cellStyle name="Millares 3 11 4 2 2 6 3" xfId="32841" xr:uid="{64289AC6-EE70-4CAC-B6D6-BD7D2F557EC9}"/>
    <cellStyle name="Millares 3 11 4 2 2 7" xfId="11029" xr:uid="{CEC7212B-E89D-4E38-AB07-6025CD15689F}"/>
    <cellStyle name="Millares 3 11 4 2 2 7 2" xfId="22472" xr:uid="{A82D4C9D-BE57-415F-8676-329A3AC1CCA8}"/>
    <cellStyle name="Millares 3 11 4 2 2 7 2 2" xfId="45366" xr:uid="{4BBC8826-406B-4C15-A264-62698728C875}"/>
    <cellStyle name="Millares 3 11 4 2 2 7 3" xfId="33925" xr:uid="{87892041-38E9-4021-B93E-A93F17DE299C}"/>
    <cellStyle name="Millares 3 11 4 2 2 8" xfId="12094" xr:uid="{4AFC57F2-2366-45AC-93FA-B796CB053BC0}"/>
    <cellStyle name="Millares 3 11 4 2 2 8 2" xfId="34988" xr:uid="{DFBC6275-7549-42A9-A505-415BB9458265}"/>
    <cellStyle name="Millares 3 11 4 2 2 9" xfId="23547" xr:uid="{31C202E1-8758-43F3-861D-7561475D1A0D}"/>
    <cellStyle name="Millares 3 11 4 2 3" xfId="900" xr:uid="{A723AB58-C613-481D-8911-C6947618B405}"/>
    <cellStyle name="Millares 3 11 4 2 3 2" xfId="2217" xr:uid="{FB2DBF99-08FC-4EE2-822B-55DD8695AA6B}"/>
    <cellStyle name="Millares 3 11 4 2 3 2 2" xfId="6465" xr:uid="{8B71811B-4788-46DE-B38F-59AE6C1F10BD}"/>
    <cellStyle name="Millares 3 11 4 2 3 2 2 2" xfId="17917" xr:uid="{13B67522-649A-4C16-B1E4-498D60C07495}"/>
    <cellStyle name="Millares 3 11 4 2 3 2 2 2 2" xfId="40811" xr:uid="{B3FC1C32-4C8B-4232-BA5F-F4B0FE72D926}"/>
    <cellStyle name="Millares 3 11 4 2 3 2 2 3" xfId="29370" xr:uid="{192ABB83-F613-4341-80A6-A9BB789F3354}"/>
    <cellStyle name="Millares 3 11 4 2 3 2 2 4" xfId="52252" xr:uid="{11B7E569-4324-426E-8A9F-BDEC9BC254A1}"/>
    <cellStyle name="Millares 3 11 4 2 3 2 3" xfId="13675" xr:uid="{8CFAAB00-573E-4DBF-9B6F-F955459DA55B}"/>
    <cellStyle name="Millares 3 11 4 2 3 2 3 2" xfId="36569" xr:uid="{3FF234DE-6764-4CD3-80FF-EFFBBC7FBEA1}"/>
    <cellStyle name="Millares 3 11 4 2 3 2 4" xfId="25128" xr:uid="{97166089-AE6F-4E93-9129-5496E0988FFB}"/>
    <cellStyle name="Millares 3 11 4 2 3 2 5" xfId="48011" xr:uid="{5CDA49F2-A381-46C1-A78B-657F04C73161}"/>
    <cellStyle name="Millares 3 11 4 2 3 3" xfId="4061" xr:uid="{746E1427-E6A6-4464-AE44-08156635B88C}"/>
    <cellStyle name="Millares 3 11 4 2 3 3 2" xfId="8304" xr:uid="{8976CD27-C902-458B-98B7-6AC018F45B70}"/>
    <cellStyle name="Millares 3 11 4 2 3 3 2 2" xfId="19756" xr:uid="{05CDAE6E-A1B4-4231-A691-AEBD7110303B}"/>
    <cellStyle name="Millares 3 11 4 2 3 3 2 2 2" xfId="42650" xr:uid="{BCB445DB-CA5A-4F97-8E13-A3694002D2CC}"/>
    <cellStyle name="Millares 3 11 4 2 3 3 2 3" xfId="31209" xr:uid="{93A083C1-C481-4754-A611-BE3B2DC76354}"/>
    <cellStyle name="Millares 3 11 4 2 3 3 2 4" xfId="54091" xr:uid="{CAE2EA3B-29A5-4FAC-8CD2-F00D5364DA6E}"/>
    <cellStyle name="Millares 3 11 4 2 3 3 3" xfId="15514" xr:uid="{5B8CCFB5-8436-479C-97E9-BCB01BD22225}"/>
    <cellStyle name="Millares 3 11 4 2 3 3 3 2" xfId="38408" xr:uid="{CF1F98B2-AF21-4AA0-AEE2-65E132872D70}"/>
    <cellStyle name="Millares 3 11 4 2 3 3 4" xfId="26967" xr:uid="{6D2F9B30-C4AE-4764-ADCC-45385BDC3CB1}"/>
    <cellStyle name="Millares 3 11 4 2 3 3 5" xfId="49849" xr:uid="{C6DBB577-ECBC-4E47-A833-659CEB8EB6BD}"/>
    <cellStyle name="Millares 3 11 4 2 3 4" xfId="5148" xr:uid="{1E09214B-1D3E-45EE-BDCD-8DD5215A6F12}"/>
    <cellStyle name="Millares 3 11 4 2 3 4 2" xfId="16600" xr:uid="{EC9C4525-27B4-4F04-903D-D2A37FAE6564}"/>
    <cellStyle name="Millares 3 11 4 2 3 4 2 2" xfId="39494" xr:uid="{05CEADF5-B640-4083-92E0-400C7C8C0113}"/>
    <cellStyle name="Millares 3 11 4 2 3 4 3" xfId="28053" xr:uid="{B7E75E47-7D37-47E7-BE6D-0AD88BD2AE50}"/>
    <cellStyle name="Millares 3 11 4 2 3 4 4" xfId="50935" xr:uid="{3E6CE605-4F85-4EA3-A01C-C3C842BD7DCA}"/>
    <cellStyle name="Millares 3 11 4 2 3 5" xfId="10209" xr:uid="{953E11A2-7336-412C-8435-55AB41644549}"/>
    <cellStyle name="Millares 3 11 4 2 3 5 2" xfId="21652" xr:uid="{6075C265-5EBD-491D-909E-23A38FB16C1C}"/>
    <cellStyle name="Millares 3 11 4 2 3 5 2 2" xfId="44546" xr:uid="{6C9AB5D1-045E-4DED-98BC-BC17D41C337C}"/>
    <cellStyle name="Millares 3 11 4 2 3 5 3" xfId="33105" xr:uid="{1B29B8B0-E09B-4715-8982-678138A66D3B}"/>
    <cellStyle name="Millares 3 11 4 2 3 6" xfId="11293" xr:uid="{BD855D9C-4D93-46C3-ABB7-EBAF978D281D}"/>
    <cellStyle name="Millares 3 11 4 2 3 6 2" xfId="22736" xr:uid="{6D06A9EF-6AE9-4873-A0EF-C39F7D503C97}"/>
    <cellStyle name="Millares 3 11 4 2 3 6 2 2" xfId="45630" xr:uid="{902C068C-19A5-4252-A5E8-1053EB15F906}"/>
    <cellStyle name="Millares 3 11 4 2 3 6 3" xfId="34189" xr:uid="{D530A75B-AD4F-48B6-B86B-58C30702863B}"/>
    <cellStyle name="Millares 3 11 4 2 3 7" xfId="12358" xr:uid="{BB2D1BFA-A3B9-491C-BB4E-A1DA167CC980}"/>
    <cellStyle name="Millares 3 11 4 2 3 7 2" xfId="35252" xr:uid="{6B3CA57C-8727-40FB-98FF-F416039C4992}"/>
    <cellStyle name="Millares 3 11 4 2 3 8" xfId="23811" xr:uid="{4323708C-70D8-4BF7-AB3E-6202895A64C0}"/>
    <cellStyle name="Millares 3 11 4 2 3 9" xfId="46694" xr:uid="{951E8CAB-BD25-4460-98AE-FD1D43B6A76A}"/>
    <cellStyle name="Millares 3 11 4 2 4" xfId="1428" xr:uid="{E63CE13B-0564-47E0-A422-F43EC99D1ACE}"/>
    <cellStyle name="Millares 3 11 4 2 4 2" xfId="2745" xr:uid="{658F76B1-47E2-47FC-A10B-A194F9B68D48}"/>
    <cellStyle name="Millares 3 11 4 2 4 2 2" xfId="6993" xr:uid="{F97D38D8-4383-451B-AA4D-BABC3613EFF6}"/>
    <cellStyle name="Millares 3 11 4 2 4 2 2 2" xfId="18445" xr:uid="{68A1891E-889B-49D3-95F6-D1DCD5A8D082}"/>
    <cellStyle name="Millares 3 11 4 2 4 2 2 2 2" xfId="41339" xr:uid="{B5CEE70D-488A-4304-92C1-10B6F3020723}"/>
    <cellStyle name="Millares 3 11 4 2 4 2 2 3" xfId="29898" xr:uid="{2C59DC6F-CFF4-48C3-B83D-6E1C84D043FB}"/>
    <cellStyle name="Millares 3 11 4 2 4 2 2 4" xfId="52780" xr:uid="{9A4F7672-FF9E-4A37-8014-B476009266D4}"/>
    <cellStyle name="Millares 3 11 4 2 4 2 3" xfId="14203" xr:uid="{24E13A68-0242-40EE-A901-5AB635CD764E}"/>
    <cellStyle name="Millares 3 11 4 2 4 2 3 2" xfId="37097" xr:uid="{C3CB5261-331C-45A6-B54E-37EE2622848B}"/>
    <cellStyle name="Millares 3 11 4 2 4 2 4" xfId="25656" xr:uid="{6F939019-824B-49DE-A43B-9FD59EB35E90}"/>
    <cellStyle name="Millares 3 11 4 2 4 2 5" xfId="48539" xr:uid="{942C143E-12CA-455D-958B-7EB7CDAF6A66}"/>
    <cellStyle name="Millares 3 11 4 2 4 3" xfId="5676" xr:uid="{896B2526-7615-4C0E-95DF-D0E0E41058B3}"/>
    <cellStyle name="Millares 3 11 4 2 4 3 2" xfId="17128" xr:uid="{137FCB48-F8B9-4054-A435-1F3069023CA2}"/>
    <cellStyle name="Millares 3 11 4 2 4 3 2 2" xfId="40022" xr:uid="{AF90F71D-0606-4BAB-A0F4-8B11ACD1E9F7}"/>
    <cellStyle name="Millares 3 11 4 2 4 3 3" xfId="28581" xr:uid="{1F40C9A4-EADE-4508-BF9A-9E3D42035A95}"/>
    <cellStyle name="Millares 3 11 4 2 4 3 4" xfId="51463" xr:uid="{B33B071A-17E0-413F-91BF-FE9A8F185DCB}"/>
    <cellStyle name="Millares 3 11 4 2 4 4" xfId="12886" xr:uid="{E27EE8F7-7EEB-4EB3-9BAD-E2CC464E943E}"/>
    <cellStyle name="Millares 3 11 4 2 4 4 2" xfId="35780" xr:uid="{02AC0D09-D4F2-475A-A353-1147E94A4EA9}"/>
    <cellStyle name="Millares 3 11 4 2 4 5" xfId="24339" xr:uid="{55F12296-9B00-4CBA-82CB-3CB8C7A67689}"/>
    <cellStyle name="Millares 3 11 4 2 4 6" xfId="47222" xr:uid="{2A84856B-E8D0-4C55-926A-CDD42FA10CE8}"/>
    <cellStyle name="Millares 3 11 4 2 5" xfId="1690" xr:uid="{C3CCF5D3-DB93-451C-9F6E-9D66DE4D890A}"/>
    <cellStyle name="Millares 3 11 4 2 5 2" xfId="5938" xr:uid="{CCF7D528-09CC-4FCC-824B-E99CB5707A6F}"/>
    <cellStyle name="Millares 3 11 4 2 5 2 2" xfId="17390" xr:uid="{CC503BE2-1B59-4A28-B7AB-ACF41FEC89FC}"/>
    <cellStyle name="Millares 3 11 4 2 5 2 2 2" xfId="40284" xr:uid="{8226ADCC-F90A-4A65-B446-D8557E61A65E}"/>
    <cellStyle name="Millares 3 11 4 2 5 2 3" xfId="28843" xr:uid="{EF1DFFE5-4696-49E1-939F-2B18BCF1431D}"/>
    <cellStyle name="Millares 3 11 4 2 5 2 4" xfId="51725" xr:uid="{1FEAFCCA-D051-44F0-946F-9DB1EE54F8B4}"/>
    <cellStyle name="Millares 3 11 4 2 5 3" xfId="13148" xr:uid="{A383FE09-C7A9-4349-9786-05F5762B3018}"/>
    <cellStyle name="Millares 3 11 4 2 5 3 2" xfId="36042" xr:uid="{65FE2724-17A3-412A-9986-4440B704C0FE}"/>
    <cellStyle name="Millares 3 11 4 2 5 4" xfId="24601" xr:uid="{647FB5A1-0B3C-46D7-B1F4-93D10243AA50}"/>
    <cellStyle name="Millares 3 11 4 2 5 5" xfId="47484" xr:uid="{D0D28CF1-2446-4226-BBD9-3D495E1EC283}"/>
    <cellStyle name="Millares 3 11 4 2 6" xfId="3013" xr:uid="{64A484F0-0575-40C8-BA06-2A1C9B67A716}"/>
    <cellStyle name="Millares 3 11 4 2 6 2" xfId="7256" xr:uid="{D662B66D-EE8D-484F-AF0F-2E16BE3F6BC2}"/>
    <cellStyle name="Millares 3 11 4 2 6 2 2" xfId="18708" xr:uid="{604087DA-B70B-4AE9-89EC-8832D5723CB9}"/>
    <cellStyle name="Millares 3 11 4 2 6 2 2 2" xfId="41602" xr:uid="{75B91C90-0AAB-4D12-941A-EFEEB696B5F8}"/>
    <cellStyle name="Millares 3 11 4 2 6 2 3" xfId="30161" xr:uid="{1C04C62B-C8A9-4535-A210-9A085DC2201D}"/>
    <cellStyle name="Millares 3 11 4 2 6 2 4" xfId="53043" xr:uid="{E8A7439A-D298-4979-B4E0-5C0DBBB8196D}"/>
    <cellStyle name="Millares 3 11 4 2 6 3" xfId="14466" xr:uid="{BB8A7920-5D81-424B-8E0D-58B3D5B02403}"/>
    <cellStyle name="Millares 3 11 4 2 6 3 2" xfId="37360" xr:uid="{EBF03C0D-9944-4E41-9F20-3274F872DB5A}"/>
    <cellStyle name="Millares 3 11 4 2 6 4" xfId="25919" xr:uid="{BC1128C1-8D58-4B61-B23F-0DDEFF8E6B3A}"/>
    <cellStyle name="Millares 3 11 4 2 6 5" xfId="48801" xr:uid="{3D5148D7-C60E-4D32-B355-F06A56C70EF3}"/>
    <cellStyle name="Millares 3 11 4 2 7" xfId="3273" xr:uid="{9AC878E8-B104-4114-8F98-88545B3CF720}"/>
    <cellStyle name="Millares 3 11 4 2 7 2" xfId="7516" xr:uid="{60F0B016-7F30-4562-942F-37F95F8AE408}"/>
    <cellStyle name="Millares 3 11 4 2 7 2 2" xfId="18968" xr:uid="{1C58EA87-8135-4C35-8522-0D95C962D454}"/>
    <cellStyle name="Millares 3 11 4 2 7 2 2 2" xfId="41862" xr:uid="{6D1A9A00-1CD8-4BE8-A59F-4C7C5F045996}"/>
    <cellStyle name="Millares 3 11 4 2 7 2 3" xfId="30421" xr:uid="{A02B3577-E486-4C9A-9B02-D1EBB2E4CCDC}"/>
    <cellStyle name="Millares 3 11 4 2 7 2 4" xfId="53303" xr:uid="{2943AF6A-F127-4304-84E6-869082540839}"/>
    <cellStyle name="Millares 3 11 4 2 7 3" xfId="14726" xr:uid="{920A9A0C-94DD-4FBD-82D7-0ADBC2046098}"/>
    <cellStyle name="Millares 3 11 4 2 7 3 2" xfId="37620" xr:uid="{46891B37-AFB7-4788-BAF4-FA73FA84BFB9}"/>
    <cellStyle name="Millares 3 11 4 2 7 4" xfId="26179" xr:uid="{8BBC46BD-7BC9-40A9-BC4C-B1D3E7BA5BC3}"/>
    <cellStyle name="Millares 3 11 4 2 7 5" xfId="49061" xr:uid="{1166F590-B20B-4BEF-BA11-BBD719518378}"/>
    <cellStyle name="Millares 3 11 4 2 8" xfId="3534" xr:uid="{EF5AC1A7-9379-4A38-8771-1796B327BCFA}"/>
    <cellStyle name="Millares 3 11 4 2 8 2" xfId="7777" xr:uid="{1EE603FE-0668-4E45-9C27-93E09D12A943}"/>
    <cellStyle name="Millares 3 11 4 2 8 2 2" xfId="19229" xr:uid="{277DA7DE-842E-4C15-B437-309349EC8B50}"/>
    <cellStyle name="Millares 3 11 4 2 8 2 2 2" xfId="42123" xr:uid="{0465F5E6-DFFC-446E-85CC-657BA9E0CE39}"/>
    <cellStyle name="Millares 3 11 4 2 8 2 3" xfId="30682" xr:uid="{BE924C9D-BD69-4BAD-BCEC-7708BF0848BE}"/>
    <cellStyle name="Millares 3 11 4 2 8 2 4" xfId="53564" xr:uid="{97C3391B-B019-4058-96CC-8C952C34437F}"/>
    <cellStyle name="Millares 3 11 4 2 8 3" xfId="14987" xr:uid="{E7823861-ADA3-4FE2-AD81-E5ED315AFBE8}"/>
    <cellStyle name="Millares 3 11 4 2 8 3 2" xfId="37881" xr:uid="{7420874F-F738-4538-9040-B1A8932A3194}"/>
    <cellStyle name="Millares 3 11 4 2 8 4" xfId="26440" xr:uid="{ED055F31-A47D-419F-ACBD-183DA9F8B8C6}"/>
    <cellStyle name="Millares 3 11 4 2 8 5" xfId="49322" xr:uid="{6A0EFF54-2550-4C46-8AED-AD58174845E1}"/>
    <cellStyle name="Millares 3 11 4 2 9" xfId="4602" xr:uid="{E7EBA639-5B52-4689-ACDF-B881535181CE}"/>
    <cellStyle name="Millares 3 11 4 2 9 2" xfId="16054" xr:uid="{C1725003-68CD-4276-96EF-BB6121899C42}"/>
    <cellStyle name="Millares 3 11 4 2 9 2 2" xfId="38948" xr:uid="{FCE6BC74-E23A-441D-A5D1-04094D1F6276}"/>
    <cellStyle name="Millares 3 11 4 2 9 3" xfId="27507" xr:uid="{CC5476AE-45CC-4258-B80D-DEDE0DFA1B0C}"/>
    <cellStyle name="Millares 3 11 4 2 9 4" xfId="50389" xr:uid="{C45122B5-7FBF-427A-B345-520B5BEAE3AB}"/>
    <cellStyle name="Millares 3 11 4 3" xfId="519" xr:uid="{9C65D973-F9DA-444E-8308-833C55A61A46}"/>
    <cellStyle name="Millares 3 11 4 3 10" xfId="46314" xr:uid="{B3F952E1-F37E-46D4-BE69-E0C4D799B2B4}"/>
    <cellStyle name="Millares 3 11 4 3 2" xfId="1047" xr:uid="{E849C4B8-6B47-41C2-BC5A-720266140174}"/>
    <cellStyle name="Millares 3 11 4 3 2 2" xfId="2364" xr:uid="{CE1010D8-64E4-40ED-9969-2789BEA3E914}"/>
    <cellStyle name="Millares 3 11 4 3 2 2 2" xfId="6612" xr:uid="{2F295ECE-47CE-4DD5-AC95-B04786AFC9DA}"/>
    <cellStyle name="Millares 3 11 4 3 2 2 2 2" xfId="18064" xr:uid="{6A54A07E-C21D-4764-BC8C-3993803B188D}"/>
    <cellStyle name="Millares 3 11 4 3 2 2 2 2 2" xfId="40958" xr:uid="{27122848-D7F7-4CA6-A6F7-B0144052E005}"/>
    <cellStyle name="Millares 3 11 4 3 2 2 2 3" xfId="29517" xr:uid="{784ECCC8-A6B4-4E33-BB08-6F5F09CEF361}"/>
    <cellStyle name="Millares 3 11 4 3 2 2 2 4" xfId="52399" xr:uid="{E7E5DD05-4DC9-4FB9-8863-8D7DEAF81382}"/>
    <cellStyle name="Millares 3 11 4 3 2 2 3" xfId="13822" xr:uid="{C3F617BA-B3DB-4AFA-88EC-4AAE5BCD73DC}"/>
    <cellStyle name="Millares 3 11 4 3 2 2 3 2" xfId="36716" xr:uid="{FB46A1C0-3C92-4C8F-9DDC-3C7F3C7668ED}"/>
    <cellStyle name="Millares 3 11 4 3 2 2 4" xfId="25275" xr:uid="{3691FA48-B946-4E77-A368-4A398ED7D0FE}"/>
    <cellStyle name="Millares 3 11 4 3 2 2 5" xfId="48158" xr:uid="{58179E37-0DD3-4505-865F-590AB66C6ADC}"/>
    <cellStyle name="Millares 3 11 4 3 2 3" xfId="4208" xr:uid="{F8E7D1F0-EF27-40A7-BB59-E80E715E09AD}"/>
    <cellStyle name="Millares 3 11 4 3 2 3 2" xfId="8451" xr:uid="{3B670565-8A9F-42F2-81A4-F891455E36BF}"/>
    <cellStyle name="Millares 3 11 4 3 2 3 2 2" xfId="19903" xr:uid="{D84160C8-82AF-40B4-8A08-5C34B3B1F681}"/>
    <cellStyle name="Millares 3 11 4 3 2 3 2 2 2" xfId="42797" xr:uid="{A88BE1B2-72FE-45A7-9F00-CC62BBFD7EA5}"/>
    <cellStyle name="Millares 3 11 4 3 2 3 2 3" xfId="31356" xr:uid="{171710F4-9693-4BF3-8BF9-8C78B8B6C96E}"/>
    <cellStyle name="Millares 3 11 4 3 2 3 2 4" xfId="54238" xr:uid="{419C4BC1-8A19-40E1-B028-412045B23C1F}"/>
    <cellStyle name="Millares 3 11 4 3 2 3 3" xfId="15661" xr:uid="{91F6C588-1438-4129-8F9A-757602A5DC4E}"/>
    <cellStyle name="Millares 3 11 4 3 2 3 3 2" xfId="38555" xr:uid="{7432B7D1-C85B-41D5-AB66-8C9FAAB5270B}"/>
    <cellStyle name="Millares 3 11 4 3 2 3 4" xfId="27114" xr:uid="{82483244-5894-46D2-B36A-6D7BE8F91AC1}"/>
    <cellStyle name="Millares 3 11 4 3 2 3 5" xfId="49996" xr:uid="{EFE03006-00CA-4C53-86BD-DEB29B314FB3}"/>
    <cellStyle name="Millares 3 11 4 3 2 4" xfId="5295" xr:uid="{9B45F0DE-015B-4713-AC04-30A0F8C0B740}"/>
    <cellStyle name="Millares 3 11 4 3 2 4 2" xfId="16747" xr:uid="{A12F6F14-4AD3-4EC1-A006-E0D3C034AA7E}"/>
    <cellStyle name="Millares 3 11 4 3 2 4 2 2" xfId="39641" xr:uid="{E2643633-9F18-4E20-BBB4-566D13FD465E}"/>
    <cellStyle name="Millares 3 11 4 3 2 4 3" xfId="28200" xr:uid="{2E2E43D4-5DCB-45C1-B605-ECFE5FE128A1}"/>
    <cellStyle name="Millares 3 11 4 3 2 4 4" xfId="51082" xr:uid="{27E1F65D-5F64-4039-84AE-0DD3598023B1}"/>
    <cellStyle name="Millares 3 11 4 3 2 5" xfId="10356" xr:uid="{DA4B4627-A32F-4FC2-ADB8-19F71A6AEFCC}"/>
    <cellStyle name="Millares 3 11 4 3 2 5 2" xfId="21799" xr:uid="{3FB43DCD-7C5A-4A97-B427-7CE879EE026E}"/>
    <cellStyle name="Millares 3 11 4 3 2 5 2 2" xfId="44693" xr:uid="{5AAD00AB-F7A5-49EB-9817-197314A2A3DD}"/>
    <cellStyle name="Millares 3 11 4 3 2 5 3" xfId="33252" xr:uid="{DECC0616-5673-4CCC-B7F0-AAE778AFAE54}"/>
    <cellStyle name="Millares 3 11 4 3 2 6" xfId="11440" xr:uid="{E61A472C-D01F-49C4-9074-594D5E3FA526}"/>
    <cellStyle name="Millares 3 11 4 3 2 6 2" xfId="22883" xr:uid="{B75817DA-C516-4495-A366-5AF72E5504A4}"/>
    <cellStyle name="Millares 3 11 4 3 2 6 2 2" xfId="45777" xr:uid="{68B1466B-AB8E-4A1D-89EB-17B19BE323D9}"/>
    <cellStyle name="Millares 3 11 4 3 2 6 3" xfId="34336" xr:uid="{5118B294-79A8-4D6C-AF15-30C7A44F25A8}"/>
    <cellStyle name="Millares 3 11 4 3 2 7" xfId="12505" xr:uid="{349DE4A4-0A77-42A6-B075-CE8D73D88AB9}"/>
    <cellStyle name="Millares 3 11 4 3 2 7 2" xfId="35399" xr:uid="{4C4AE56C-464B-4F55-AE78-5E833CC7AAB5}"/>
    <cellStyle name="Millares 3 11 4 3 2 8" xfId="23958" xr:uid="{C5F79384-A7BA-48C2-AA36-949D78C1A9BA}"/>
    <cellStyle name="Millares 3 11 4 3 2 9" xfId="46841" xr:uid="{1BB6F558-B730-44AC-B17E-EAE22EE9F60D}"/>
    <cellStyle name="Millares 3 11 4 3 3" xfId="1837" xr:uid="{B267EB32-820B-44FF-AEA5-0B533339F992}"/>
    <cellStyle name="Millares 3 11 4 3 3 2" xfId="6085" xr:uid="{841CF49C-C08F-4CBB-A8B9-D72C1D017AFA}"/>
    <cellStyle name="Millares 3 11 4 3 3 2 2" xfId="17537" xr:uid="{1E991755-62C3-45F3-BDB1-830AA4F4F43C}"/>
    <cellStyle name="Millares 3 11 4 3 3 2 2 2" xfId="40431" xr:uid="{42CDA1EA-537A-40FF-A11E-D111CA82882D}"/>
    <cellStyle name="Millares 3 11 4 3 3 2 3" xfId="28990" xr:uid="{DAC31760-A105-4486-BD54-C7424B64863D}"/>
    <cellStyle name="Millares 3 11 4 3 3 2 4" xfId="51872" xr:uid="{216D7C52-4C6E-45B4-9B66-083B349FF278}"/>
    <cellStyle name="Millares 3 11 4 3 3 3" xfId="13295" xr:uid="{092BECC3-6055-4A5D-8D1B-AE26F4D421CE}"/>
    <cellStyle name="Millares 3 11 4 3 3 3 2" xfId="36189" xr:uid="{69D9FFDD-4BF1-4714-ABF3-6119482A75D3}"/>
    <cellStyle name="Millares 3 11 4 3 3 4" xfId="24748" xr:uid="{20091227-708E-4C85-BFFA-99D87D367F26}"/>
    <cellStyle name="Millares 3 11 4 3 3 5" xfId="47631" xr:uid="{52125606-0927-4601-A584-6E81A4915B1C}"/>
    <cellStyle name="Millares 3 11 4 3 4" xfId="3681" xr:uid="{2A910A03-8C1D-4EEC-9DB1-947D1B1B8490}"/>
    <cellStyle name="Millares 3 11 4 3 4 2" xfId="7924" xr:uid="{A25BE605-7BBF-4935-A594-A939A3BA015A}"/>
    <cellStyle name="Millares 3 11 4 3 4 2 2" xfId="19376" xr:uid="{D20579AF-8655-4478-BFF5-60BD2BD1021E}"/>
    <cellStyle name="Millares 3 11 4 3 4 2 2 2" xfId="42270" xr:uid="{B33CED7F-8A7A-4408-ABBB-14E8C41496C8}"/>
    <cellStyle name="Millares 3 11 4 3 4 2 3" xfId="30829" xr:uid="{6ADF8FA3-808D-43A1-9972-EA6A8DF5E4AA}"/>
    <cellStyle name="Millares 3 11 4 3 4 2 4" xfId="53711" xr:uid="{A7B5DF01-6446-4873-A706-B0DC69071040}"/>
    <cellStyle name="Millares 3 11 4 3 4 3" xfId="15134" xr:uid="{78677B64-9D0F-47C3-B821-877BAA23DD72}"/>
    <cellStyle name="Millares 3 11 4 3 4 3 2" xfId="38028" xr:uid="{05F6EB77-3A46-4C74-BEDB-4994C1B23650}"/>
    <cellStyle name="Millares 3 11 4 3 4 4" xfId="26587" xr:uid="{7B3E8F7F-5274-4E32-800D-9D84B6DB9E40}"/>
    <cellStyle name="Millares 3 11 4 3 4 5" xfId="49469" xr:uid="{5C8AA545-A33F-4C35-8753-454F1A94367B}"/>
    <cellStyle name="Millares 3 11 4 3 5" xfId="4768" xr:uid="{E89AE167-7B38-44C1-A0F3-EE52B0392287}"/>
    <cellStyle name="Millares 3 11 4 3 5 2" xfId="16220" xr:uid="{E50C815A-897A-443A-AE3A-F8943C9BB521}"/>
    <cellStyle name="Millares 3 11 4 3 5 2 2" xfId="39114" xr:uid="{C8132E71-A5DB-40D9-95E1-82C19FDBD26C}"/>
    <cellStyle name="Millares 3 11 4 3 5 3" xfId="27673" xr:uid="{90889765-7DF4-4DA2-B528-40E72405ABE0}"/>
    <cellStyle name="Millares 3 11 4 3 5 4" xfId="50555" xr:uid="{1685F5E5-E905-4381-AA21-E8B89F5A97D5}"/>
    <cellStyle name="Millares 3 11 4 3 6" xfId="9829" xr:uid="{38177263-1E97-43F6-A7B1-4C32793CF144}"/>
    <cellStyle name="Millares 3 11 4 3 6 2" xfId="21272" xr:uid="{5DB34FB7-AF9B-4B29-A5F3-6997E184C795}"/>
    <cellStyle name="Millares 3 11 4 3 6 2 2" xfId="44166" xr:uid="{59C91E20-EEC0-44EC-9A0A-AAAFCB828918}"/>
    <cellStyle name="Millares 3 11 4 3 6 3" xfId="32725" xr:uid="{6B7CEB77-F680-4A86-9C3A-800C9E94249A}"/>
    <cellStyle name="Millares 3 11 4 3 7" xfId="10913" xr:uid="{6F055C0B-27E9-4F19-B163-FD9285CC5FA8}"/>
    <cellStyle name="Millares 3 11 4 3 7 2" xfId="22356" xr:uid="{6261695A-AEF7-44B1-8F44-B3C30BA4F2CA}"/>
    <cellStyle name="Millares 3 11 4 3 7 2 2" xfId="45250" xr:uid="{AA96B700-9502-4C88-A5BE-FD64371787E2}"/>
    <cellStyle name="Millares 3 11 4 3 7 3" xfId="33809" xr:uid="{D45D992A-F722-4A55-AD53-D3887578EE95}"/>
    <cellStyle name="Millares 3 11 4 3 8" xfId="11978" xr:uid="{108246FE-D3B4-4503-95C1-4015DA63CE0D}"/>
    <cellStyle name="Millares 3 11 4 3 8 2" xfId="34872" xr:uid="{3AAF1E5E-9A71-415D-9830-1866BC2D3B20}"/>
    <cellStyle name="Millares 3 11 4 3 9" xfId="23431" xr:uid="{E1C54FCD-D5CC-4D6C-894E-4DEDA73A531A}"/>
    <cellStyle name="Millares 3 11 4 4" xfId="784" xr:uid="{3AB4DFA2-9461-428D-AF3E-C3CC9EB8C532}"/>
    <cellStyle name="Millares 3 11 4 4 2" xfId="2101" xr:uid="{8FEA8EDE-2015-4331-963C-7491E5C116F4}"/>
    <cellStyle name="Millares 3 11 4 4 2 2" xfId="6349" xr:uid="{FF078AF3-7B1A-4701-A6BD-CDFDF1264C19}"/>
    <cellStyle name="Millares 3 11 4 4 2 2 2" xfId="17801" xr:uid="{3E73C597-55DC-4F02-8FA3-56D5A465CE9B}"/>
    <cellStyle name="Millares 3 11 4 4 2 2 2 2" xfId="40695" xr:uid="{0F11F914-4B0A-432D-9519-A6D2BA02F6A0}"/>
    <cellStyle name="Millares 3 11 4 4 2 2 3" xfId="29254" xr:uid="{637FF0C0-F2EC-4138-8D09-EAFA9BFDE349}"/>
    <cellStyle name="Millares 3 11 4 4 2 2 4" xfId="52136" xr:uid="{D62690EE-5348-415D-BB2C-29A4B1C18C0E}"/>
    <cellStyle name="Millares 3 11 4 4 2 3" xfId="13559" xr:uid="{9B85FBC4-FC48-4C95-AC20-59002803BA28}"/>
    <cellStyle name="Millares 3 11 4 4 2 3 2" xfId="36453" xr:uid="{08614DFA-8056-4E8E-B118-74EF7354FE9B}"/>
    <cellStyle name="Millares 3 11 4 4 2 4" xfId="25012" xr:uid="{C04ED572-1BF9-4548-BC73-B05A15F49FF8}"/>
    <cellStyle name="Millares 3 11 4 4 2 5" xfId="47895" xr:uid="{6B5C35AF-544D-4852-9AB2-EC260B976F0F}"/>
    <cellStyle name="Millares 3 11 4 4 3" xfId="3945" xr:uid="{047D4D41-A5AE-4468-9491-7316C42416A8}"/>
    <cellStyle name="Millares 3 11 4 4 3 2" xfId="8188" xr:uid="{370967AB-D15B-47CC-B277-3B79CB7A813B}"/>
    <cellStyle name="Millares 3 11 4 4 3 2 2" xfId="19640" xr:uid="{507CEA69-EA1A-414D-A29F-CFD0DFA73C8D}"/>
    <cellStyle name="Millares 3 11 4 4 3 2 2 2" xfId="42534" xr:uid="{28B44663-EB1D-4C97-8AB3-2BEBC3FC4D3D}"/>
    <cellStyle name="Millares 3 11 4 4 3 2 3" xfId="31093" xr:uid="{9EDC65EF-9B5A-4B06-88ED-043F758419DB}"/>
    <cellStyle name="Millares 3 11 4 4 3 2 4" xfId="53975" xr:uid="{F69B0C20-B730-4B2C-8736-A5466FA63537}"/>
    <cellStyle name="Millares 3 11 4 4 3 3" xfId="15398" xr:uid="{31573FFC-998C-4AB1-B26C-98E074D64CB5}"/>
    <cellStyle name="Millares 3 11 4 4 3 3 2" xfId="38292" xr:uid="{203622BC-934F-4A49-8C2D-6839213F96F1}"/>
    <cellStyle name="Millares 3 11 4 4 3 4" xfId="26851" xr:uid="{4D7B9684-E9CE-4646-89D5-64FE79E4AC8E}"/>
    <cellStyle name="Millares 3 11 4 4 3 5" xfId="49733" xr:uid="{36DEC7FB-09BD-4394-A158-38C00A603965}"/>
    <cellStyle name="Millares 3 11 4 4 4" xfId="5032" xr:uid="{6D1E8AA0-7405-47C4-A9D0-B062DE124DDD}"/>
    <cellStyle name="Millares 3 11 4 4 4 2" xfId="16484" xr:uid="{2C4CEF89-BB14-4797-9B7A-660DF5948118}"/>
    <cellStyle name="Millares 3 11 4 4 4 2 2" xfId="39378" xr:uid="{CDC6A281-7827-4481-8B7F-4E9070198986}"/>
    <cellStyle name="Millares 3 11 4 4 4 3" xfId="27937" xr:uid="{F87149F3-CB75-4BD2-AC66-51A1297A4F76}"/>
    <cellStyle name="Millares 3 11 4 4 4 4" xfId="50819" xr:uid="{D4C35FC8-BFD8-4389-869D-2A0E59053F08}"/>
    <cellStyle name="Millares 3 11 4 4 5" xfId="10093" xr:uid="{04F5899F-F6BE-4B98-88A8-C692AB74C35D}"/>
    <cellStyle name="Millares 3 11 4 4 5 2" xfId="21536" xr:uid="{B0C8D61F-9EEB-47B3-BEF2-57D2FA340BC4}"/>
    <cellStyle name="Millares 3 11 4 4 5 2 2" xfId="44430" xr:uid="{5459DE01-BF83-497B-B9AD-95801AB0320D}"/>
    <cellStyle name="Millares 3 11 4 4 5 3" xfId="32989" xr:uid="{D375BF07-50E1-4A31-A7EE-B54517F9D3B7}"/>
    <cellStyle name="Millares 3 11 4 4 6" xfId="11177" xr:uid="{DDF80DAA-DFB3-4B7E-8A63-89201EE82325}"/>
    <cellStyle name="Millares 3 11 4 4 6 2" xfId="22620" xr:uid="{F743632F-8F8F-44AE-81A7-C9B5966E2256}"/>
    <cellStyle name="Millares 3 11 4 4 6 2 2" xfId="45514" xr:uid="{CCBD790B-86B9-43D2-8E1D-05B265FF9F45}"/>
    <cellStyle name="Millares 3 11 4 4 6 3" xfId="34073" xr:uid="{CCFB794A-872B-4CD9-9D7B-7854F99D55DC}"/>
    <cellStyle name="Millares 3 11 4 4 7" xfId="12242" xr:uid="{0976222B-094B-4E4B-AB58-4F98C442F16E}"/>
    <cellStyle name="Millares 3 11 4 4 7 2" xfId="35136" xr:uid="{F36C8CD9-9B07-4867-839B-54F95691BF74}"/>
    <cellStyle name="Millares 3 11 4 4 8" xfId="23695" xr:uid="{6AB21A42-BDC0-4902-A3A8-539C7215D6AC}"/>
    <cellStyle name="Millares 3 11 4 4 9" xfId="46578" xr:uid="{3727560C-6AD6-4690-9B55-3BDBF15A90B0}"/>
    <cellStyle name="Millares 3 11 4 5" xfId="1312" xr:uid="{57774C83-2596-4DC6-8D8C-B50637EE919A}"/>
    <cellStyle name="Millares 3 11 4 5 2" xfId="2629" xr:uid="{68DD25A2-EA07-4B21-B91F-BDD3B2779CA0}"/>
    <cellStyle name="Millares 3 11 4 5 2 2" xfId="6877" xr:uid="{800D2656-ADEF-4038-8598-109655749E4C}"/>
    <cellStyle name="Millares 3 11 4 5 2 2 2" xfId="18329" xr:uid="{5D4930CE-3151-49FC-89AD-DDCB0E413AA3}"/>
    <cellStyle name="Millares 3 11 4 5 2 2 2 2" xfId="41223" xr:uid="{39050BF7-1AE7-4961-9D75-5298FBA7AD70}"/>
    <cellStyle name="Millares 3 11 4 5 2 2 3" xfId="29782" xr:uid="{66EF58FD-4791-4633-8107-1C9A74F8B440}"/>
    <cellStyle name="Millares 3 11 4 5 2 2 4" xfId="52664" xr:uid="{DDB00BA3-D83F-491C-914C-B1D82799F842}"/>
    <cellStyle name="Millares 3 11 4 5 2 3" xfId="14087" xr:uid="{CD9BD5C2-7571-4593-8718-7E67AB525658}"/>
    <cellStyle name="Millares 3 11 4 5 2 3 2" xfId="36981" xr:uid="{E5261504-84FA-484D-8771-1EAC248C1376}"/>
    <cellStyle name="Millares 3 11 4 5 2 4" xfId="25540" xr:uid="{8AA55138-E445-462C-A4AD-B96EB71773A9}"/>
    <cellStyle name="Millares 3 11 4 5 2 5" xfId="48423" xr:uid="{EEBFCAFD-66B4-49D6-A04A-8C55B60CC6BF}"/>
    <cellStyle name="Millares 3 11 4 5 3" xfId="5560" xr:uid="{041F7F25-3E68-4A41-BF88-90999F2EBC6B}"/>
    <cellStyle name="Millares 3 11 4 5 3 2" xfId="17012" xr:uid="{26DABB56-F493-4E39-B7B3-AC6645435E09}"/>
    <cellStyle name="Millares 3 11 4 5 3 2 2" xfId="39906" xr:uid="{39922CF6-74A6-478B-9D21-512CEEDFFD59}"/>
    <cellStyle name="Millares 3 11 4 5 3 3" xfId="28465" xr:uid="{E878BB97-C7E3-431F-AAA0-CE04479D79C5}"/>
    <cellStyle name="Millares 3 11 4 5 3 4" xfId="51347" xr:uid="{6642BF79-83E8-4E8D-87FD-D90471BD2CD3}"/>
    <cellStyle name="Millares 3 11 4 5 4" xfId="12770" xr:uid="{5EA10135-C0CD-4C7D-B8A4-3F508961D29D}"/>
    <cellStyle name="Millares 3 11 4 5 4 2" xfId="35664" xr:uid="{97C10228-D520-4E13-9BD0-FF7BC964AC64}"/>
    <cellStyle name="Millares 3 11 4 5 5" xfId="24223" xr:uid="{95E481CC-EE33-40DE-9B24-E45A7CA07192}"/>
    <cellStyle name="Millares 3 11 4 5 6" xfId="47106" xr:uid="{A682CFCE-B85F-4C51-BB82-31544202A423}"/>
    <cellStyle name="Millares 3 11 4 6" xfId="1574" xr:uid="{D2A70C5B-34B4-4E13-950D-67A13D9A8BE4}"/>
    <cellStyle name="Millares 3 11 4 6 2" xfId="5822" xr:uid="{7FF6164C-835D-45F7-89F5-716BB1BDF402}"/>
    <cellStyle name="Millares 3 11 4 6 2 2" xfId="17274" xr:uid="{D3AC2D2A-4824-4615-8F40-F342F5F22072}"/>
    <cellStyle name="Millares 3 11 4 6 2 2 2" xfId="40168" xr:uid="{8CA9CE7A-866C-4C97-8C38-430DE758E068}"/>
    <cellStyle name="Millares 3 11 4 6 2 3" xfId="28727" xr:uid="{DB44C662-78DC-4902-9F6E-6872A90F7837}"/>
    <cellStyle name="Millares 3 11 4 6 2 4" xfId="51609" xr:uid="{C5D07A9F-9BEC-48EC-A989-983A74CAA02E}"/>
    <cellStyle name="Millares 3 11 4 6 3" xfId="13032" xr:uid="{C34ED44D-2AC8-45FB-83CE-CDA1F3EF0D0F}"/>
    <cellStyle name="Millares 3 11 4 6 3 2" xfId="35926" xr:uid="{F53BBC45-5ACF-4BA1-95D1-3BD0E4408D3A}"/>
    <cellStyle name="Millares 3 11 4 6 4" xfId="24485" xr:uid="{DF059AE4-A792-4684-A815-7FFB3F688E58}"/>
    <cellStyle name="Millares 3 11 4 6 5" xfId="47368" xr:uid="{FF09A3E4-9A0C-4819-AECD-88674F264410}"/>
    <cellStyle name="Millares 3 11 4 7" xfId="2897" xr:uid="{D8D9AE84-CCFE-4BAA-8C1C-FA6980FEF839}"/>
    <cellStyle name="Millares 3 11 4 7 2" xfId="7140" xr:uid="{8C595814-A342-4641-98FE-3A6478C7D65B}"/>
    <cellStyle name="Millares 3 11 4 7 2 2" xfId="18592" xr:uid="{DF764EBD-0644-42D6-981D-4ACFF66A4B9C}"/>
    <cellStyle name="Millares 3 11 4 7 2 2 2" xfId="41486" xr:uid="{D8C8D79B-FB28-4C3B-A0A6-BCF07E3910D6}"/>
    <cellStyle name="Millares 3 11 4 7 2 3" xfId="30045" xr:uid="{50A2CD84-A73B-432D-A3E4-257721DDC486}"/>
    <cellStyle name="Millares 3 11 4 7 2 4" xfId="52927" xr:uid="{4FD312C2-900B-465A-8816-49A3696E1133}"/>
    <cellStyle name="Millares 3 11 4 7 3" xfId="14350" xr:uid="{71A0BB33-6A8F-4F33-B12F-0CC399A7BEB3}"/>
    <cellStyle name="Millares 3 11 4 7 3 2" xfId="37244" xr:uid="{91194ED6-E584-492A-9570-FD961232F5E3}"/>
    <cellStyle name="Millares 3 11 4 7 4" xfId="25803" xr:uid="{532D2A5D-1383-4100-BECF-86FED1680565}"/>
    <cellStyle name="Millares 3 11 4 7 5" xfId="48685" xr:uid="{A82A8064-DE41-43EA-B72B-450498AD6534}"/>
    <cellStyle name="Millares 3 11 4 8" xfId="3157" xr:uid="{F5C51BF9-D96E-47D9-BC47-1A06BB9C006C}"/>
    <cellStyle name="Millares 3 11 4 8 2" xfId="7400" xr:uid="{BED16ADD-0821-4116-A781-40806DD7D318}"/>
    <cellStyle name="Millares 3 11 4 8 2 2" xfId="18852" xr:uid="{8DB4D017-B8BB-4616-B9B6-3F47D30E4342}"/>
    <cellStyle name="Millares 3 11 4 8 2 2 2" xfId="41746" xr:uid="{E80C5FB1-8E1C-4383-8189-F3A3A6B71E5F}"/>
    <cellStyle name="Millares 3 11 4 8 2 3" xfId="30305" xr:uid="{03CDAFFE-4B4A-436D-BC35-DD48B9843F83}"/>
    <cellStyle name="Millares 3 11 4 8 2 4" xfId="53187" xr:uid="{9432411F-2287-48F2-8433-22D511A031E6}"/>
    <cellStyle name="Millares 3 11 4 8 3" xfId="14610" xr:uid="{A25C37E9-B263-4689-9F59-F6DE8911EF03}"/>
    <cellStyle name="Millares 3 11 4 8 3 2" xfId="37504" xr:uid="{C5EC9791-2631-459A-86F7-53465052E3EF}"/>
    <cellStyle name="Millares 3 11 4 8 4" xfId="26063" xr:uid="{2457C4B4-BF04-44D0-A0D5-A3E85AD092E1}"/>
    <cellStyle name="Millares 3 11 4 8 5" xfId="48945" xr:uid="{108E8D94-3F28-41A7-AE5F-8E8B2EA8B7CB}"/>
    <cellStyle name="Millares 3 11 4 9" xfId="3418" xr:uid="{1E965D69-EB82-4030-8E31-867C7DC33A16}"/>
    <cellStyle name="Millares 3 11 4 9 2" xfId="7661" xr:uid="{836808DA-854E-4AE6-BD38-F3F93044DE63}"/>
    <cellStyle name="Millares 3 11 4 9 2 2" xfId="19113" xr:uid="{B8B86DE0-EED6-4BA4-9D5A-D98450699FA6}"/>
    <cellStyle name="Millares 3 11 4 9 2 2 2" xfId="42007" xr:uid="{61169FBA-8C38-49D9-932E-49F50DBD9F43}"/>
    <cellStyle name="Millares 3 11 4 9 2 3" xfId="30566" xr:uid="{266FEA41-BFFD-42B4-A704-A06DD88D2892}"/>
    <cellStyle name="Millares 3 11 4 9 2 4" xfId="53448" xr:uid="{2D576898-66B5-4633-A65A-4C88C305D7AE}"/>
    <cellStyle name="Millares 3 11 4 9 3" xfId="14871" xr:uid="{D77E9CDA-71FA-484C-94B8-17584746F78C}"/>
    <cellStyle name="Millares 3 11 4 9 3 2" xfId="37765" xr:uid="{A1A4E539-DAB8-4B8C-A780-965F89F679C4}"/>
    <cellStyle name="Millares 3 11 4 9 4" xfId="26324" xr:uid="{98AD90FF-E37C-4DFE-AB14-1582BB60E6A5}"/>
    <cellStyle name="Millares 3 11 4 9 5" xfId="49206" xr:uid="{9AFC45B7-C849-48C7-9A10-F36D4FF23516}"/>
    <cellStyle name="Millares 3 11 5" xfId="286" xr:uid="{2DA9C743-EB0F-410D-9076-F18643E25DF1}"/>
    <cellStyle name="Millares 3 11 5 10" xfId="4516" xr:uid="{FCAA8B58-128E-4C20-9520-B165729785F6}"/>
    <cellStyle name="Millares 3 11 5 10 2" xfId="15968" xr:uid="{43784471-89D5-408C-8262-8807288822F0}"/>
    <cellStyle name="Millares 3 11 5 10 2 2" xfId="38862" xr:uid="{9459634D-CC89-4998-B8B4-B208CFE69DD4}"/>
    <cellStyle name="Millares 3 11 5 10 3" xfId="27421" xr:uid="{547FE229-D126-4DCB-BE17-18945FFE228C}"/>
    <cellStyle name="Millares 3 11 5 10 4" xfId="50303" xr:uid="{34C54215-A497-4306-A7FE-5FF7B21E3344}"/>
    <cellStyle name="Millares 3 11 5 11" xfId="8795" xr:uid="{6B3642F7-F11D-47CC-8712-0B32B2728BC1}"/>
    <cellStyle name="Millares 3 11 5 11 2" xfId="20239" xr:uid="{E627AA41-7310-406D-AFC0-19784EBD9753}"/>
    <cellStyle name="Millares 3 11 5 11 2 2" xfId="43133" xr:uid="{BBB157D0-29FE-4BD7-82D8-1FB1E0B5AA08}"/>
    <cellStyle name="Millares 3 11 5 11 3" xfId="31692" xr:uid="{D819DE5F-BC91-4E70-AA3F-891DDE5E2ACE}"/>
    <cellStyle name="Millares 3 11 5 11 4" xfId="54574" xr:uid="{69E958F3-A25C-416C-97F4-6038C8112E2A}"/>
    <cellStyle name="Millares 3 11 5 12" xfId="9057" xr:uid="{A22659AA-9BD1-4180-BEB1-361EB985198F}"/>
    <cellStyle name="Millares 3 11 5 12 2" xfId="20501" xr:uid="{CC27AD98-2389-404C-A21E-E5F25A163B0D}"/>
    <cellStyle name="Millares 3 11 5 12 2 2" xfId="43395" xr:uid="{94FAC007-CCF1-401B-8161-1957E8F19B04}"/>
    <cellStyle name="Millares 3 11 5 12 3" xfId="31954" xr:uid="{DBFE74C5-7210-48C5-B068-ADAC15A4FE9A}"/>
    <cellStyle name="Millares 3 11 5 12 4" xfId="54836" xr:uid="{45335D4D-1C6C-4B8C-BBD0-026CEA33821C}"/>
    <cellStyle name="Millares 3 11 5 13" xfId="9324" xr:uid="{A2505AB1-E996-4153-BE00-1EF89982AECE}"/>
    <cellStyle name="Millares 3 11 5 13 2" xfId="20768" xr:uid="{B0F48362-4187-479F-B1DC-63C4C90F8ABD}"/>
    <cellStyle name="Millares 3 11 5 13 2 2" xfId="43662" xr:uid="{1AB70CDA-C1CF-4315-B1C7-2A8F568C03C7}"/>
    <cellStyle name="Millares 3 11 5 13 3" xfId="32221" xr:uid="{8232BDE7-23DA-4F3F-A202-F9C65B34DAEB}"/>
    <cellStyle name="Millares 3 11 5 13 4" xfId="55103" xr:uid="{67E43479-6914-4BDA-A370-E78AD7B2750A}"/>
    <cellStyle name="Millares 3 11 5 14" xfId="9596" xr:uid="{9332C77A-7CB2-4024-9717-883514DC7020}"/>
    <cellStyle name="Millares 3 11 5 14 2" xfId="21039" xr:uid="{3BE50E92-33C0-46E3-84A6-BB307C488C9D}"/>
    <cellStyle name="Millares 3 11 5 14 2 2" xfId="43933" xr:uid="{59D1C53A-3848-40AE-88A4-43DD34994612}"/>
    <cellStyle name="Millares 3 11 5 14 3" xfId="32492" xr:uid="{77F0E4AB-2902-44A3-9254-9478714491A3}"/>
    <cellStyle name="Millares 3 11 5 15" xfId="10680" xr:uid="{E8053CE7-36A6-48BD-99C2-08EA38DE48D7}"/>
    <cellStyle name="Millares 3 11 5 15 2" xfId="22123" xr:uid="{2C6B22B9-EC4F-4599-A069-F556B14C4E80}"/>
    <cellStyle name="Millares 3 11 5 15 2 2" xfId="45017" xr:uid="{1D47038B-FDE9-477B-9E04-D255304FCBBF}"/>
    <cellStyle name="Millares 3 11 5 15 3" xfId="33576" xr:uid="{ED1F8721-3BF5-4C6C-8DDD-91DD8155550A}"/>
    <cellStyle name="Millares 3 11 5 16" xfId="11745" xr:uid="{F006461E-2F6D-4D05-B9D7-8BD565554D7D}"/>
    <cellStyle name="Millares 3 11 5 16 2" xfId="34639" xr:uid="{6D766AD9-A6F3-4C11-B788-2A4FACA4B466}"/>
    <cellStyle name="Millares 3 11 5 17" xfId="23198" xr:uid="{8140D85A-1BF2-4894-81FD-171FD0DF151E}"/>
    <cellStyle name="Millares 3 11 5 18" xfId="46081" xr:uid="{01FB77FF-8754-423B-B0E2-F4ADB92CD68B}"/>
    <cellStyle name="Millares 3 11 5 2" xfId="402" xr:uid="{6C903237-A1F8-4F0D-A753-7CDC23EF637E}"/>
    <cellStyle name="Millares 3 11 5 2 10" xfId="8911" xr:uid="{D30CF7DF-BB89-44B5-8EF8-1D2EB1AC54B5}"/>
    <cellStyle name="Millares 3 11 5 2 10 2" xfId="20355" xr:uid="{5F825DA8-E768-48EA-A900-297CC16628CC}"/>
    <cellStyle name="Millares 3 11 5 2 10 2 2" xfId="43249" xr:uid="{A5C9BF44-8041-4A9F-AF6F-0F2535BF6385}"/>
    <cellStyle name="Millares 3 11 5 2 10 3" xfId="31808" xr:uid="{2CF81870-5166-457D-997F-AC41F0A1A351}"/>
    <cellStyle name="Millares 3 11 5 2 10 4" xfId="54690" xr:uid="{C436A2FF-F7D6-48D5-BFDA-9CCC00486154}"/>
    <cellStyle name="Millares 3 11 5 2 11" xfId="9173" xr:uid="{6AA4D678-93BD-4D63-8AF5-02BC25EF5D91}"/>
    <cellStyle name="Millares 3 11 5 2 11 2" xfId="20617" xr:uid="{A1CE2BFF-BFC4-40B4-B478-256AFF866C83}"/>
    <cellStyle name="Millares 3 11 5 2 11 2 2" xfId="43511" xr:uid="{C3F68947-DDEE-450D-A8E4-B85D77D78BED}"/>
    <cellStyle name="Millares 3 11 5 2 11 3" xfId="32070" xr:uid="{31DDDE4F-F708-47BE-99C9-224F3F86DA2E}"/>
    <cellStyle name="Millares 3 11 5 2 11 4" xfId="54952" xr:uid="{0C878F55-D6D5-4577-8ACF-9E497CE566F7}"/>
    <cellStyle name="Millares 3 11 5 2 12" xfId="9440" xr:uid="{7E0A56D7-D4D3-459A-BE65-9F7604D350C5}"/>
    <cellStyle name="Millares 3 11 5 2 12 2" xfId="20884" xr:uid="{07860A08-D8B8-468E-B933-907CAFE56E9C}"/>
    <cellStyle name="Millares 3 11 5 2 12 2 2" xfId="43778" xr:uid="{0F9B5AF2-DAB0-4C80-AA39-15DCB8986F0A}"/>
    <cellStyle name="Millares 3 11 5 2 12 3" xfId="32337" xr:uid="{AC41DEA1-3883-4508-86C8-7424BAA780F0}"/>
    <cellStyle name="Millares 3 11 5 2 12 4" xfId="55219" xr:uid="{2EB06EE8-53AD-439F-B887-7A88491FF618}"/>
    <cellStyle name="Millares 3 11 5 2 13" xfId="9712" xr:uid="{59882ACA-B900-4107-B68E-8FDBE1389ECE}"/>
    <cellStyle name="Millares 3 11 5 2 13 2" xfId="21155" xr:uid="{FE5149C2-8E8C-4B6F-B43C-80E4B8F47019}"/>
    <cellStyle name="Millares 3 11 5 2 13 2 2" xfId="44049" xr:uid="{D44729C6-C781-4F25-84C4-F357F70A77A2}"/>
    <cellStyle name="Millares 3 11 5 2 13 3" xfId="32608" xr:uid="{12A5E1FE-92FF-4113-9336-B06B3F483E21}"/>
    <cellStyle name="Millares 3 11 5 2 14" xfId="10796" xr:uid="{9D016EB2-D3F2-458E-BFB9-082A8FF398E1}"/>
    <cellStyle name="Millares 3 11 5 2 14 2" xfId="22239" xr:uid="{DE1E043E-F275-4597-BBAA-68F03380F396}"/>
    <cellStyle name="Millares 3 11 5 2 14 2 2" xfId="45133" xr:uid="{1F20193F-B411-49FC-90CE-79F0AB1CD41A}"/>
    <cellStyle name="Millares 3 11 5 2 14 3" xfId="33692" xr:uid="{AC8CC76E-A31A-414A-BA0B-685C7BC4632B}"/>
    <cellStyle name="Millares 3 11 5 2 15" xfId="11861" xr:uid="{6007C429-A31F-4E1E-B3DE-E6868BC5288F}"/>
    <cellStyle name="Millares 3 11 5 2 15 2" xfId="34755" xr:uid="{E22D867A-7B06-4EE1-AA64-6BA80E119242}"/>
    <cellStyle name="Millares 3 11 5 2 16" xfId="23314" xr:uid="{BA962468-7394-4217-851B-E5DCC2D3763C}"/>
    <cellStyle name="Millares 3 11 5 2 17" xfId="46197" xr:uid="{FCEA661F-717F-4099-AE9D-098776D194EA}"/>
    <cellStyle name="Millares 3 11 5 2 2" xfId="665" xr:uid="{964308B5-5150-4C15-94CF-F1DF21EF0E06}"/>
    <cellStyle name="Millares 3 11 5 2 2 10" xfId="46460" xr:uid="{5CBA49EF-1B8C-47C6-A897-16837E6DE8D0}"/>
    <cellStyle name="Millares 3 11 5 2 2 2" xfId="1193" xr:uid="{0F534EDF-CE92-4D48-B59A-A7CBB27F7AFE}"/>
    <cellStyle name="Millares 3 11 5 2 2 2 2" xfId="2510" xr:uid="{67BA3028-4EFC-4C0B-9110-6E006796D18B}"/>
    <cellStyle name="Millares 3 11 5 2 2 2 2 2" xfId="6758" xr:uid="{607E4BC8-43CE-4A7E-96D4-4D86B451DC4D}"/>
    <cellStyle name="Millares 3 11 5 2 2 2 2 2 2" xfId="18210" xr:uid="{66BB9781-DF99-4372-A3BE-D3322F8740D4}"/>
    <cellStyle name="Millares 3 11 5 2 2 2 2 2 2 2" xfId="41104" xr:uid="{1467ED64-F62F-40F0-AF9C-F524E4EA6D67}"/>
    <cellStyle name="Millares 3 11 5 2 2 2 2 2 3" xfId="29663" xr:uid="{3BAC0986-3475-4288-B203-B389D1B47FB1}"/>
    <cellStyle name="Millares 3 11 5 2 2 2 2 2 4" xfId="52545" xr:uid="{0C75D5ED-86A2-481C-8F35-ADE7A553EB9B}"/>
    <cellStyle name="Millares 3 11 5 2 2 2 2 3" xfId="13968" xr:uid="{67579360-E9F4-4085-9373-B4C57B733591}"/>
    <cellStyle name="Millares 3 11 5 2 2 2 2 3 2" xfId="36862" xr:uid="{02D6162B-84C3-4DD9-812C-BB835F2CCBF1}"/>
    <cellStyle name="Millares 3 11 5 2 2 2 2 4" xfId="25421" xr:uid="{9F0CE49A-A20C-4733-BDB6-9594723CE930}"/>
    <cellStyle name="Millares 3 11 5 2 2 2 2 5" xfId="48304" xr:uid="{10027BB8-76F3-4AF8-851A-D10CAC9411B4}"/>
    <cellStyle name="Millares 3 11 5 2 2 2 3" xfId="4354" xr:uid="{9FAA84BF-B9F6-4663-B337-82FE35066360}"/>
    <cellStyle name="Millares 3 11 5 2 2 2 3 2" xfId="8597" xr:uid="{E0D9D300-9DC8-4289-98D8-7910EA71CC4F}"/>
    <cellStyle name="Millares 3 11 5 2 2 2 3 2 2" xfId="20049" xr:uid="{B544258C-8DF6-4885-9C06-7E6D91789ED4}"/>
    <cellStyle name="Millares 3 11 5 2 2 2 3 2 2 2" xfId="42943" xr:uid="{A507C59C-9E9B-45D7-B610-81B2BBD44921}"/>
    <cellStyle name="Millares 3 11 5 2 2 2 3 2 3" xfId="31502" xr:uid="{FDF08142-B523-4257-993C-1F4EFA2DB56E}"/>
    <cellStyle name="Millares 3 11 5 2 2 2 3 2 4" xfId="54384" xr:uid="{DB9621A4-C49A-42CF-8927-501530DD9A90}"/>
    <cellStyle name="Millares 3 11 5 2 2 2 3 3" xfId="15807" xr:uid="{3FC36636-A71D-48F7-B57C-ACD01C2F466F}"/>
    <cellStyle name="Millares 3 11 5 2 2 2 3 3 2" xfId="38701" xr:uid="{4C4BEBC6-7CEE-4CB6-A244-3E53BF55B9ED}"/>
    <cellStyle name="Millares 3 11 5 2 2 2 3 4" xfId="27260" xr:uid="{17FCF67A-AA81-4EC9-9C9B-28FB122A6C43}"/>
    <cellStyle name="Millares 3 11 5 2 2 2 3 5" xfId="50142" xr:uid="{EBE14622-8C2D-4FD3-B995-F92E2C348077}"/>
    <cellStyle name="Millares 3 11 5 2 2 2 4" xfId="5441" xr:uid="{6235EB24-8E72-4CD3-BAF0-E0AC3039A471}"/>
    <cellStyle name="Millares 3 11 5 2 2 2 4 2" xfId="16893" xr:uid="{CF5098A1-38D4-41DE-ABAC-7C13FD69BD89}"/>
    <cellStyle name="Millares 3 11 5 2 2 2 4 2 2" xfId="39787" xr:uid="{177D42BA-5ED9-4FCD-B1CF-1A387E1C790C}"/>
    <cellStyle name="Millares 3 11 5 2 2 2 4 3" xfId="28346" xr:uid="{1DC90BD1-5741-4663-8C67-305ECB889992}"/>
    <cellStyle name="Millares 3 11 5 2 2 2 4 4" xfId="51228" xr:uid="{1BC7AA73-7D6A-417A-87B1-68748860B4A4}"/>
    <cellStyle name="Millares 3 11 5 2 2 2 5" xfId="10502" xr:uid="{9E4AF9C4-D0B5-492A-9FA5-68275F61E3A6}"/>
    <cellStyle name="Millares 3 11 5 2 2 2 5 2" xfId="21945" xr:uid="{412304E1-F1D9-4E8B-A692-D4F8A6B1E798}"/>
    <cellStyle name="Millares 3 11 5 2 2 2 5 2 2" xfId="44839" xr:uid="{4D527089-076D-4CC0-8DD0-EA4AD3BA2A41}"/>
    <cellStyle name="Millares 3 11 5 2 2 2 5 3" xfId="33398" xr:uid="{73E3E184-A837-4122-AA70-823FC2293130}"/>
    <cellStyle name="Millares 3 11 5 2 2 2 6" xfId="11586" xr:uid="{056EBAAA-878E-49C6-B0B9-ADBDC7630590}"/>
    <cellStyle name="Millares 3 11 5 2 2 2 6 2" xfId="23029" xr:uid="{BD9BA30B-E7D6-4979-9EA5-93A2D6E0087E}"/>
    <cellStyle name="Millares 3 11 5 2 2 2 6 2 2" xfId="45923" xr:uid="{75C08088-6F92-40C1-A906-7A6D6A159767}"/>
    <cellStyle name="Millares 3 11 5 2 2 2 6 3" xfId="34482" xr:uid="{59E7CC3B-0FC6-4479-A2BF-CB44CA8216C0}"/>
    <cellStyle name="Millares 3 11 5 2 2 2 7" xfId="12651" xr:uid="{3C566EB5-2115-469C-A46B-80AB99CBA62F}"/>
    <cellStyle name="Millares 3 11 5 2 2 2 7 2" xfId="35545" xr:uid="{4A3CA2AB-8A58-49E2-A96D-D9B05C17425D}"/>
    <cellStyle name="Millares 3 11 5 2 2 2 8" xfId="24104" xr:uid="{9FFFCDED-07FF-4122-B926-211D98040A91}"/>
    <cellStyle name="Millares 3 11 5 2 2 2 9" xfId="46987" xr:uid="{2135FC16-1C7E-4882-8657-388B707ABB19}"/>
    <cellStyle name="Millares 3 11 5 2 2 3" xfId="1983" xr:uid="{5DCCA7DD-63EB-407A-921F-C2563A3A0DDB}"/>
    <cellStyle name="Millares 3 11 5 2 2 3 2" xfId="6231" xr:uid="{5629828C-43FF-4315-8887-74755BFA5E5B}"/>
    <cellStyle name="Millares 3 11 5 2 2 3 2 2" xfId="17683" xr:uid="{30D513E4-D95C-4740-8998-3BF4AD339893}"/>
    <cellStyle name="Millares 3 11 5 2 2 3 2 2 2" xfId="40577" xr:uid="{29C87172-FEFF-4416-90A4-1195FA287EBC}"/>
    <cellStyle name="Millares 3 11 5 2 2 3 2 3" xfId="29136" xr:uid="{9D0A38B6-8188-4860-AFAD-3487D4C14386}"/>
    <cellStyle name="Millares 3 11 5 2 2 3 2 4" xfId="52018" xr:uid="{9633034D-C6A7-4BF2-9FEC-D8823186789C}"/>
    <cellStyle name="Millares 3 11 5 2 2 3 3" xfId="13441" xr:uid="{24DB9460-69AF-4D6D-91E5-FF840F900A29}"/>
    <cellStyle name="Millares 3 11 5 2 2 3 3 2" xfId="36335" xr:uid="{3C5C74DB-B39D-4308-92BE-4708DF6066A9}"/>
    <cellStyle name="Millares 3 11 5 2 2 3 4" xfId="24894" xr:uid="{423BD5F0-84A8-42D5-A7A2-5C351B823275}"/>
    <cellStyle name="Millares 3 11 5 2 2 3 5" xfId="47777" xr:uid="{83249C78-FA71-4929-ADDE-790F3A2CF9AB}"/>
    <cellStyle name="Millares 3 11 5 2 2 4" xfId="3827" xr:uid="{28E82D1C-BFBE-4EBE-A91D-AEC81E1B0A21}"/>
    <cellStyle name="Millares 3 11 5 2 2 4 2" xfId="8070" xr:uid="{613A5C65-8847-4E1B-B3AD-92DA74DBB4B9}"/>
    <cellStyle name="Millares 3 11 5 2 2 4 2 2" xfId="19522" xr:uid="{C0285CB3-6CD7-4DD5-9365-A687DB464C52}"/>
    <cellStyle name="Millares 3 11 5 2 2 4 2 2 2" xfId="42416" xr:uid="{ECE76F0F-3515-4573-AA81-CE6A7255508D}"/>
    <cellStyle name="Millares 3 11 5 2 2 4 2 3" xfId="30975" xr:uid="{6FFAFD54-4395-4C9D-8DD4-C4CF1A254B2C}"/>
    <cellStyle name="Millares 3 11 5 2 2 4 2 4" xfId="53857" xr:uid="{20AC9653-2D4E-41F9-8FF0-3034B3414C28}"/>
    <cellStyle name="Millares 3 11 5 2 2 4 3" xfId="15280" xr:uid="{AA9CA463-08BB-4E77-985E-6B1992070F2F}"/>
    <cellStyle name="Millares 3 11 5 2 2 4 3 2" xfId="38174" xr:uid="{D86EBB21-6A9B-4CA9-87AE-91AF2B75EE3E}"/>
    <cellStyle name="Millares 3 11 5 2 2 4 4" xfId="26733" xr:uid="{5BB428ED-CB63-448E-AA10-D5F561F5FB77}"/>
    <cellStyle name="Millares 3 11 5 2 2 4 5" xfId="49615" xr:uid="{5F5C0A32-ACC7-4435-8A2D-B6BB2A90FD6E}"/>
    <cellStyle name="Millares 3 11 5 2 2 5" xfId="4914" xr:uid="{1DDD5F58-4F3C-4A88-A8E9-8EB061CEB7E2}"/>
    <cellStyle name="Millares 3 11 5 2 2 5 2" xfId="16366" xr:uid="{DCBE0A6F-3503-441C-BC36-67F97894CD22}"/>
    <cellStyle name="Millares 3 11 5 2 2 5 2 2" xfId="39260" xr:uid="{BBC5F7D3-1599-48F4-9148-12796CFA0D99}"/>
    <cellStyle name="Millares 3 11 5 2 2 5 3" xfId="27819" xr:uid="{CAF98DC8-B77D-4376-B3B1-E38CF2836CEF}"/>
    <cellStyle name="Millares 3 11 5 2 2 5 4" xfId="50701" xr:uid="{B247E476-2422-415C-8D52-5D1329783110}"/>
    <cellStyle name="Millares 3 11 5 2 2 6" xfId="9975" xr:uid="{FE11D39B-9BD8-4FE1-9114-38E1882CB318}"/>
    <cellStyle name="Millares 3 11 5 2 2 6 2" xfId="21418" xr:uid="{7B16EA51-5844-4D99-BD57-5144EC3B9B9D}"/>
    <cellStyle name="Millares 3 11 5 2 2 6 2 2" xfId="44312" xr:uid="{B3589E5B-B553-4DEE-8C56-62FF7BBD3112}"/>
    <cellStyle name="Millares 3 11 5 2 2 6 3" xfId="32871" xr:uid="{0CC3188D-FB8A-4469-B18A-184589AFC7F7}"/>
    <cellStyle name="Millares 3 11 5 2 2 7" xfId="11059" xr:uid="{9AAD88D2-4CD8-4337-A7EB-0AB14F9B05B1}"/>
    <cellStyle name="Millares 3 11 5 2 2 7 2" xfId="22502" xr:uid="{02AF43E1-9593-447A-AFB6-A845ED71BC0C}"/>
    <cellStyle name="Millares 3 11 5 2 2 7 2 2" xfId="45396" xr:uid="{43DEF283-9A81-438B-AD32-3CAF72E287B5}"/>
    <cellStyle name="Millares 3 11 5 2 2 7 3" xfId="33955" xr:uid="{BAA82437-CFFC-4EC4-86D6-B540CCA22295}"/>
    <cellStyle name="Millares 3 11 5 2 2 8" xfId="12124" xr:uid="{8A906D38-4F60-42A4-8CCF-E7C56473A27B}"/>
    <cellStyle name="Millares 3 11 5 2 2 8 2" xfId="35018" xr:uid="{861FCC74-C444-41E7-885A-DC1BDD9AADE6}"/>
    <cellStyle name="Millares 3 11 5 2 2 9" xfId="23577" xr:uid="{060450CF-AB11-41E8-ACA2-E65BB44DC942}"/>
    <cellStyle name="Millares 3 11 5 2 3" xfId="930" xr:uid="{26683248-C555-4094-BC04-4A778C84558E}"/>
    <cellStyle name="Millares 3 11 5 2 3 2" xfId="2247" xr:uid="{84FE4FC1-8841-407E-8F33-A551E5E3D9A3}"/>
    <cellStyle name="Millares 3 11 5 2 3 2 2" xfId="6495" xr:uid="{FF5DE02D-9BD3-47DD-84A8-56C386C910E8}"/>
    <cellStyle name="Millares 3 11 5 2 3 2 2 2" xfId="17947" xr:uid="{97330818-A774-40E6-A78C-154BC24FE5B7}"/>
    <cellStyle name="Millares 3 11 5 2 3 2 2 2 2" xfId="40841" xr:uid="{DD4A7BC4-3C61-411C-A04A-F2457F8E4277}"/>
    <cellStyle name="Millares 3 11 5 2 3 2 2 3" xfId="29400" xr:uid="{1AFA59E3-EBB7-4459-A407-57E2B8BFD4FD}"/>
    <cellStyle name="Millares 3 11 5 2 3 2 2 4" xfId="52282" xr:uid="{E065D873-5BE9-41D2-809E-84669DD3024F}"/>
    <cellStyle name="Millares 3 11 5 2 3 2 3" xfId="13705" xr:uid="{B759C907-D045-442E-A718-04A875C436F0}"/>
    <cellStyle name="Millares 3 11 5 2 3 2 3 2" xfId="36599" xr:uid="{4BEC7ABD-DC00-4CC2-8886-1C35737FDE98}"/>
    <cellStyle name="Millares 3 11 5 2 3 2 4" xfId="25158" xr:uid="{8CE46811-4317-4C36-9934-957EA9A3AD9D}"/>
    <cellStyle name="Millares 3 11 5 2 3 2 5" xfId="48041" xr:uid="{57501FCE-B336-41F7-8709-C583FEA7F788}"/>
    <cellStyle name="Millares 3 11 5 2 3 3" xfId="4091" xr:uid="{395BF3D9-80A9-4C20-870F-BC97827E615E}"/>
    <cellStyle name="Millares 3 11 5 2 3 3 2" xfId="8334" xr:uid="{C7752D6F-DA8F-4E73-A5CC-EED28DC10C31}"/>
    <cellStyle name="Millares 3 11 5 2 3 3 2 2" xfId="19786" xr:uid="{D9C0A2F0-B125-425A-B2BB-232CBD2FD6E6}"/>
    <cellStyle name="Millares 3 11 5 2 3 3 2 2 2" xfId="42680" xr:uid="{09997BCF-B61A-45DC-8F74-325B7A1064AE}"/>
    <cellStyle name="Millares 3 11 5 2 3 3 2 3" xfId="31239" xr:uid="{8D8A6237-1065-4BF3-8F98-AE0D10AD73DB}"/>
    <cellStyle name="Millares 3 11 5 2 3 3 2 4" xfId="54121" xr:uid="{4BE60934-E50E-49EC-A9EE-11DAD5E0A2F6}"/>
    <cellStyle name="Millares 3 11 5 2 3 3 3" xfId="15544" xr:uid="{2CAA3E50-21E1-4585-A481-73D0C56E3E9C}"/>
    <cellStyle name="Millares 3 11 5 2 3 3 3 2" xfId="38438" xr:uid="{49773368-0D7F-453C-8498-B4F82C2678E5}"/>
    <cellStyle name="Millares 3 11 5 2 3 3 4" xfId="26997" xr:uid="{25AEDE31-32DB-4D9C-A161-98B9EA0399ED}"/>
    <cellStyle name="Millares 3 11 5 2 3 3 5" xfId="49879" xr:uid="{45A938D3-1C8D-477E-ABB8-0A859E1D293A}"/>
    <cellStyle name="Millares 3 11 5 2 3 4" xfId="5178" xr:uid="{FE21DA97-ADC5-4569-8987-144D5FF934C2}"/>
    <cellStyle name="Millares 3 11 5 2 3 4 2" xfId="16630" xr:uid="{27AAB6C2-B345-48AE-9249-E4975278BE01}"/>
    <cellStyle name="Millares 3 11 5 2 3 4 2 2" xfId="39524" xr:uid="{0318E0CC-2653-42E3-825D-7A09ABB686DB}"/>
    <cellStyle name="Millares 3 11 5 2 3 4 3" xfId="28083" xr:uid="{B557D39A-A5E9-4DBB-A4E5-5E48D02A07D5}"/>
    <cellStyle name="Millares 3 11 5 2 3 4 4" xfId="50965" xr:uid="{2D3A4A75-E6AA-4787-B69A-D44FA3723DA5}"/>
    <cellStyle name="Millares 3 11 5 2 3 5" xfId="10239" xr:uid="{4C081332-3F7B-46C3-9BDF-9210232DEFD1}"/>
    <cellStyle name="Millares 3 11 5 2 3 5 2" xfId="21682" xr:uid="{0C963CED-29AE-424C-8CD7-33A9A3491B8C}"/>
    <cellStyle name="Millares 3 11 5 2 3 5 2 2" xfId="44576" xr:uid="{C8822139-81EB-46BA-B86F-1C4AAD1B0D75}"/>
    <cellStyle name="Millares 3 11 5 2 3 5 3" xfId="33135" xr:uid="{09BF34D5-CAB1-430D-B91D-5E883A5238DD}"/>
    <cellStyle name="Millares 3 11 5 2 3 6" xfId="11323" xr:uid="{6FAB7701-D899-42B5-89F7-DFF4F4187067}"/>
    <cellStyle name="Millares 3 11 5 2 3 6 2" xfId="22766" xr:uid="{2FDBBFDD-40BF-415F-9F8F-36E60D748163}"/>
    <cellStyle name="Millares 3 11 5 2 3 6 2 2" xfId="45660" xr:uid="{F1850AA8-5FE5-4403-A6AC-0B6849F22E2A}"/>
    <cellStyle name="Millares 3 11 5 2 3 6 3" xfId="34219" xr:uid="{A4372B91-6B54-42A2-9447-0FB5558CF371}"/>
    <cellStyle name="Millares 3 11 5 2 3 7" xfId="12388" xr:uid="{5D7C1BCE-BD82-413D-9F9F-80A2CAA1786E}"/>
    <cellStyle name="Millares 3 11 5 2 3 7 2" xfId="35282" xr:uid="{82E19FF2-5E2A-43A6-9731-208F25CC180E}"/>
    <cellStyle name="Millares 3 11 5 2 3 8" xfId="23841" xr:uid="{90E901D4-AA5B-4018-84E6-F57EBC065F78}"/>
    <cellStyle name="Millares 3 11 5 2 3 9" xfId="46724" xr:uid="{04D4BD4D-1992-49F2-B931-3525682F4296}"/>
    <cellStyle name="Millares 3 11 5 2 4" xfId="1458" xr:uid="{C0E52997-41FC-4A1E-B3FC-C8AC45ACE1E3}"/>
    <cellStyle name="Millares 3 11 5 2 4 2" xfId="2775" xr:uid="{EEAE1EAB-6553-4122-85AF-9B310C2358CE}"/>
    <cellStyle name="Millares 3 11 5 2 4 2 2" xfId="7023" xr:uid="{DF9FBC33-7357-4E4F-B4F5-AE963361A248}"/>
    <cellStyle name="Millares 3 11 5 2 4 2 2 2" xfId="18475" xr:uid="{A86753D8-593B-418A-A6A5-F0FEB4D2BE89}"/>
    <cellStyle name="Millares 3 11 5 2 4 2 2 2 2" xfId="41369" xr:uid="{28FC7039-809D-4477-B67F-A8FC279C2C77}"/>
    <cellStyle name="Millares 3 11 5 2 4 2 2 3" xfId="29928" xr:uid="{752C1753-A30F-4C81-B4A1-03A4CA33067C}"/>
    <cellStyle name="Millares 3 11 5 2 4 2 2 4" xfId="52810" xr:uid="{36F88080-16BA-4632-BDD2-8FBEAE5CF661}"/>
    <cellStyle name="Millares 3 11 5 2 4 2 3" xfId="14233" xr:uid="{8A476228-4A36-4246-9951-08CF281254E3}"/>
    <cellStyle name="Millares 3 11 5 2 4 2 3 2" xfId="37127" xr:uid="{91A5E47F-6FDD-4F19-B375-C8155EFDD47C}"/>
    <cellStyle name="Millares 3 11 5 2 4 2 4" xfId="25686" xr:uid="{39DB450D-668C-40B9-AEA6-90E82AA06A20}"/>
    <cellStyle name="Millares 3 11 5 2 4 2 5" xfId="48569" xr:uid="{3D4252C1-FC79-4C74-BCEA-AB3C412B0E0E}"/>
    <cellStyle name="Millares 3 11 5 2 4 3" xfId="5706" xr:uid="{A02B9018-72C5-4AA0-82F6-EEE20B9C686B}"/>
    <cellStyle name="Millares 3 11 5 2 4 3 2" xfId="17158" xr:uid="{483A1327-BCC2-49D9-90CD-5392DB3511B0}"/>
    <cellStyle name="Millares 3 11 5 2 4 3 2 2" xfId="40052" xr:uid="{8DF4321B-CF31-4E5F-9287-744563C0216C}"/>
    <cellStyle name="Millares 3 11 5 2 4 3 3" xfId="28611" xr:uid="{2EC9AEDE-FE2F-45A0-9F9A-C3D272318B85}"/>
    <cellStyle name="Millares 3 11 5 2 4 3 4" xfId="51493" xr:uid="{B5979D20-6CC9-4488-AAF5-76AE8BD49253}"/>
    <cellStyle name="Millares 3 11 5 2 4 4" xfId="12916" xr:uid="{F7A81B04-9E14-4D42-80D5-265DD3A59F85}"/>
    <cellStyle name="Millares 3 11 5 2 4 4 2" xfId="35810" xr:uid="{2E46744A-FDE8-4715-AD2D-1943A39BA4B2}"/>
    <cellStyle name="Millares 3 11 5 2 4 5" xfId="24369" xr:uid="{3C883660-99A2-4953-BBA3-6ED9AC252727}"/>
    <cellStyle name="Millares 3 11 5 2 4 6" xfId="47252" xr:uid="{8334788D-82F2-4129-9F36-3F446F17E22F}"/>
    <cellStyle name="Millares 3 11 5 2 5" xfId="1720" xr:uid="{6B568E10-43A6-459C-A6B7-053D6C8415B2}"/>
    <cellStyle name="Millares 3 11 5 2 5 2" xfId="5968" xr:uid="{B81A35AB-62D7-4926-A1B9-6D5D4D05BCE6}"/>
    <cellStyle name="Millares 3 11 5 2 5 2 2" xfId="17420" xr:uid="{C4E890A5-9F99-46FE-9984-5056CCD42AA2}"/>
    <cellStyle name="Millares 3 11 5 2 5 2 2 2" xfId="40314" xr:uid="{75895594-CAF9-49E5-BDF0-B7E8A48D2C65}"/>
    <cellStyle name="Millares 3 11 5 2 5 2 3" xfId="28873" xr:uid="{060ED0AA-2C46-4F35-A044-EBD29B845DF6}"/>
    <cellStyle name="Millares 3 11 5 2 5 2 4" xfId="51755" xr:uid="{1E10B5BC-0761-4C4D-AE86-8B5775D8B424}"/>
    <cellStyle name="Millares 3 11 5 2 5 3" xfId="13178" xr:uid="{C3265C92-91BA-41BB-81AF-8EEE9E2137EB}"/>
    <cellStyle name="Millares 3 11 5 2 5 3 2" xfId="36072" xr:uid="{2B0FBADA-F674-458A-BD0F-28F0DDC26AA9}"/>
    <cellStyle name="Millares 3 11 5 2 5 4" xfId="24631" xr:uid="{76AB7B43-B37B-42D6-9879-45369F4C3B95}"/>
    <cellStyle name="Millares 3 11 5 2 5 5" xfId="47514" xr:uid="{D4E27725-5D2C-4A6D-BE8A-4230D0230751}"/>
    <cellStyle name="Millares 3 11 5 2 6" xfId="3043" xr:uid="{3C9A7036-165F-49B3-8D32-DD3D28043CD6}"/>
    <cellStyle name="Millares 3 11 5 2 6 2" xfId="7286" xr:uid="{A64401B9-5482-4E5F-94D3-E85E0A236444}"/>
    <cellStyle name="Millares 3 11 5 2 6 2 2" xfId="18738" xr:uid="{48007425-9876-4FCD-9579-290AAB0ED1AC}"/>
    <cellStyle name="Millares 3 11 5 2 6 2 2 2" xfId="41632" xr:uid="{CEA4DFDC-51B3-4D0B-91CA-8320C4AF1E06}"/>
    <cellStyle name="Millares 3 11 5 2 6 2 3" xfId="30191" xr:uid="{03C03E68-E72B-4ADD-A763-E9CAC7AC19A1}"/>
    <cellStyle name="Millares 3 11 5 2 6 2 4" xfId="53073" xr:uid="{53E0A5BD-3AC6-4759-B4DF-FE6E93815F60}"/>
    <cellStyle name="Millares 3 11 5 2 6 3" xfId="14496" xr:uid="{423FF312-2FE7-44DE-B5A0-DEA464AA7CE7}"/>
    <cellStyle name="Millares 3 11 5 2 6 3 2" xfId="37390" xr:uid="{81D6635A-B68B-49F5-ABA2-56BA7889EF67}"/>
    <cellStyle name="Millares 3 11 5 2 6 4" xfId="25949" xr:uid="{B128AB57-54AB-41EB-9B10-2F9ADB99BA5B}"/>
    <cellStyle name="Millares 3 11 5 2 6 5" xfId="48831" xr:uid="{CBBE6574-DF57-4257-A13F-0888EE3F4B92}"/>
    <cellStyle name="Millares 3 11 5 2 7" xfId="3303" xr:uid="{BFC0DED9-67D4-4CE9-BB70-1185983D4382}"/>
    <cellStyle name="Millares 3 11 5 2 7 2" xfId="7546" xr:uid="{9839FC37-4061-4CCE-932C-AB81D109A90B}"/>
    <cellStyle name="Millares 3 11 5 2 7 2 2" xfId="18998" xr:uid="{A343475E-4915-4692-A153-2295CF423735}"/>
    <cellStyle name="Millares 3 11 5 2 7 2 2 2" xfId="41892" xr:uid="{9E89BC9D-C2BA-4EC5-9CAC-F334D9EED582}"/>
    <cellStyle name="Millares 3 11 5 2 7 2 3" xfId="30451" xr:uid="{3CBCAAF9-B124-4336-A005-C026789FFD5C}"/>
    <cellStyle name="Millares 3 11 5 2 7 2 4" xfId="53333" xr:uid="{04074DE4-C447-4BC9-B17B-07BAD2C9B7A2}"/>
    <cellStyle name="Millares 3 11 5 2 7 3" xfId="14756" xr:uid="{953E19D4-90BF-4856-B41C-CA419CAEE031}"/>
    <cellStyle name="Millares 3 11 5 2 7 3 2" xfId="37650" xr:uid="{39167773-05C8-495C-968C-9D89684FBC1B}"/>
    <cellStyle name="Millares 3 11 5 2 7 4" xfId="26209" xr:uid="{96B58E0D-0D87-4C7D-A050-79038C224264}"/>
    <cellStyle name="Millares 3 11 5 2 7 5" xfId="49091" xr:uid="{FEB198F9-EA82-434D-8DE2-F3FA3799DDA1}"/>
    <cellStyle name="Millares 3 11 5 2 8" xfId="3564" xr:uid="{CD40157E-3CF1-4AE0-B9B1-FFC11FB44847}"/>
    <cellStyle name="Millares 3 11 5 2 8 2" xfId="7807" xr:uid="{9FC0370E-E843-47EB-A0CF-70BBE1936325}"/>
    <cellStyle name="Millares 3 11 5 2 8 2 2" xfId="19259" xr:uid="{D83F12CA-B572-4521-834C-2FC741C6701D}"/>
    <cellStyle name="Millares 3 11 5 2 8 2 2 2" xfId="42153" xr:uid="{50AABA71-1493-4778-84BA-B4234783AFBD}"/>
    <cellStyle name="Millares 3 11 5 2 8 2 3" xfId="30712" xr:uid="{875C7F28-E262-40CC-91C7-CAE55FE11EE5}"/>
    <cellStyle name="Millares 3 11 5 2 8 2 4" xfId="53594" xr:uid="{6360A8AF-4112-4750-A8DC-1A72DA01FE85}"/>
    <cellStyle name="Millares 3 11 5 2 8 3" xfId="15017" xr:uid="{8C875F61-CDB8-434F-96EB-329B203A3582}"/>
    <cellStyle name="Millares 3 11 5 2 8 3 2" xfId="37911" xr:uid="{2C92E134-9F4E-47ED-B047-FCEA3D8E6D54}"/>
    <cellStyle name="Millares 3 11 5 2 8 4" xfId="26470" xr:uid="{0FEE9292-D012-44A8-A0D2-04C0CD436482}"/>
    <cellStyle name="Millares 3 11 5 2 8 5" xfId="49352" xr:uid="{104328C9-6930-4830-846E-F652BEE26BA0}"/>
    <cellStyle name="Millares 3 11 5 2 9" xfId="4632" xr:uid="{557BD0D3-3A7F-46C5-BBBA-D38048E9CB22}"/>
    <cellStyle name="Millares 3 11 5 2 9 2" xfId="16084" xr:uid="{CD2A39DA-800A-4E82-ACFC-757B501E61F4}"/>
    <cellStyle name="Millares 3 11 5 2 9 2 2" xfId="38978" xr:uid="{11FC369B-3203-4189-9A1E-E7BBA23868B4}"/>
    <cellStyle name="Millares 3 11 5 2 9 3" xfId="27537" xr:uid="{F6114DD1-65B1-41C1-BDB3-221D1F49EF50}"/>
    <cellStyle name="Millares 3 11 5 2 9 4" xfId="50419" xr:uid="{498ADF75-2940-48F5-AFAE-A254DFF08F66}"/>
    <cellStyle name="Millares 3 11 5 3" xfId="549" xr:uid="{071A3B63-1F3D-4F8C-932A-CD29F9465752}"/>
    <cellStyle name="Millares 3 11 5 3 10" xfId="46344" xr:uid="{38D48A07-DB25-4031-924E-89980A1D1791}"/>
    <cellStyle name="Millares 3 11 5 3 2" xfId="1077" xr:uid="{07540967-6947-45AF-A777-5ACCCBC97873}"/>
    <cellStyle name="Millares 3 11 5 3 2 2" xfId="2394" xr:uid="{B889269F-B06F-4A0F-8B8A-61D43D690C63}"/>
    <cellStyle name="Millares 3 11 5 3 2 2 2" xfId="6642" xr:uid="{53054B9A-F1EC-4123-BD99-08B4639A2028}"/>
    <cellStyle name="Millares 3 11 5 3 2 2 2 2" xfId="18094" xr:uid="{7D358990-5EBD-41A3-BF5D-B78F2B58AEA4}"/>
    <cellStyle name="Millares 3 11 5 3 2 2 2 2 2" xfId="40988" xr:uid="{9E3079EA-5E6D-444F-901B-FEEA45440A88}"/>
    <cellStyle name="Millares 3 11 5 3 2 2 2 3" xfId="29547" xr:uid="{6925BAA2-5A84-4CC1-A03D-19D53F1E480E}"/>
    <cellStyle name="Millares 3 11 5 3 2 2 2 4" xfId="52429" xr:uid="{28FAC227-EB7F-4E08-A446-039E0F69BAD0}"/>
    <cellStyle name="Millares 3 11 5 3 2 2 3" xfId="13852" xr:uid="{D065F6B4-D110-4285-ADAA-2E7EF3290559}"/>
    <cellStyle name="Millares 3 11 5 3 2 2 3 2" xfId="36746" xr:uid="{4E4E41EA-4E0B-4803-913A-28457493A3BF}"/>
    <cellStyle name="Millares 3 11 5 3 2 2 4" xfId="25305" xr:uid="{BBAF7E25-F949-4EEA-9331-DAD7B2C52A98}"/>
    <cellStyle name="Millares 3 11 5 3 2 2 5" xfId="48188" xr:uid="{2C137427-23F8-4C0F-AEC5-B6F5590C4407}"/>
    <cellStyle name="Millares 3 11 5 3 2 3" xfId="4238" xr:uid="{398EE205-7ED5-41BD-8B9F-D5548E73F9A2}"/>
    <cellStyle name="Millares 3 11 5 3 2 3 2" xfId="8481" xr:uid="{14AFFEB5-FCB2-42DB-881A-91BE339F24EF}"/>
    <cellStyle name="Millares 3 11 5 3 2 3 2 2" xfId="19933" xr:uid="{587AF2E6-89C2-485A-9F61-328D1E5BBA2F}"/>
    <cellStyle name="Millares 3 11 5 3 2 3 2 2 2" xfId="42827" xr:uid="{0E2013FF-72EA-4A7E-BCBF-CCEDDD1BECEC}"/>
    <cellStyle name="Millares 3 11 5 3 2 3 2 3" xfId="31386" xr:uid="{47F15B6C-8084-4961-B2E6-D6A378761D31}"/>
    <cellStyle name="Millares 3 11 5 3 2 3 2 4" xfId="54268" xr:uid="{5D0F45DA-83BF-4BB1-AE4D-FD522E0BE503}"/>
    <cellStyle name="Millares 3 11 5 3 2 3 3" xfId="15691" xr:uid="{C9F182A8-F529-4791-A6FD-E3067E20768E}"/>
    <cellStyle name="Millares 3 11 5 3 2 3 3 2" xfId="38585" xr:uid="{A5E0CFC9-BD86-4337-A3DF-AFCB3B335954}"/>
    <cellStyle name="Millares 3 11 5 3 2 3 4" xfId="27144" xr:uid="{B735FCAE-72DB-4A01-A3DD-7EF010ED77F9}"/>
    <cellStyle name="Millares 3 11 5 3 2 3 5" xfId="50026" xr:uid="{D6B76CD6-F613-40AA-825C-C4F9876BE23A}"/>
    <cellStyle name="Millares 3 11 5 3 2 4" xfId="5325" xr:uid="{FB7225A5-D0A2-4496-8745-A1E01DAFD0BB}"/>
    <cellStyle name="Millares 3 11 5 3 2 4 2" xfId="16777" xr:uid="{D09C351A-9270-4B2C-B29D-662A5AEE880B}"/>
    <cellStyle name="Millares 3 11 5 3 2 4 2 2" xfId="39671" xr:uid="{0E2FB158-E5CA-4AA3-A4D7-F821DBD217F7}"/>
    <cellStyle name="Millares 3 11 5 3 2 4 3" xfId="28230" xr:uid="{B136A5E1-A8C8-4017-BE03-A263C2713441}"/>
    <cellStyle name="Millares 3 11 5 3 2 4 4" xfId="51112" xr:uid="{FD1FA70B-D7F1-48EA-895B-A48755F839F2}"/>
    <cellStyle name="Millares 3 11 5 3 2 5" xfId="10386" xr:uid="{6C42DB9B-74C1-4F79-95DF-75D6F6D77124}"/>
    <cellStyle name="Millares 3 11 5 3 2 5 2" xfId="21829" xr:uid="{3E2DDF21-2E49-4020-B0A4-89D8B779AEAB}"/>
    <cellStyle name="Millares 3 11 5 3 2 5 2 2" xfId="44723" xr:uid="{F014CDD9-00D1-4D31-95E7-AE428726FE2F}"/>
    <cellStyle name="Millares 3 11 5 3 2 5 3" xfId="33282" xr:uid="{73DB6295-332F-488C-9C69-597240F29D40}"/>
    <cellStyle name="Millares 3 11 5 3 2 6" xfId="11470" xr:uid="{C1E11566-873A-4292-B677-B56D38A71E74}"/>
    <cellStyle name="Millares 3 11 5 3 2 6 2" xfId="22913" xr:uid="{92D25C08-F0A4-4A46-85E1-13B7F7773893}"/>
    <cellStyle name="Millares 3 11 5 3 2 6 2 2" xfId="45807" xr:uid="{4D8AA255-0DD6-4172-ACEA-D62EAD6070AB}"/>
    <cellStyle name="Millares 3 11 5 3 2 6 3" xfId="34366" xr:uid="{E07BB929-0C40-407F-B415-FDEE9823898F}"/>
    <cellStyle name="Millares 3 11 5 3 2 7" xfId="12535" xr:uid="{05864949-2849-49D1-BA44-B4C6DBB42DBF}"/>
    <cellStyle name="Millares 3 11 5 3 2 7 2" xfId="35429" xr:uid="{4BC46122-A12B-49CE-8B81-DE3F9A033FCC}"/>
    <cellStyle name="Millares 3 11 5 3 2 8" xfId="23988" xr:uid="{327BC389-CBF3-4494-8FC3-B408DC5789A1}"/>
    <cellStyle name="Millares 3 11 5 3 2 9" xfId="46871" xr:uid="{82B09A54-7A13-4278-ABCD-B4075BB74224}"/>
    <cellStyle name="Millares 3 11 5 3 3" xfId="1867" xr:uid="{6C154A2E-C7E9-49F6-9844-75701C2EFFE1}"/>
    <cellStyle name="Millares 3 11 5 3 3 2" xfId="6115" xr:uid="{797A21A1-0275-4155-B646-308BEDEF58E5}"/>
    <cellStyle name="Millares 3 11 5 3 3 2 2" xfId="17567" xr:uid="{06340111-07F3-4FEE-BF14-76257ACBF17E}"/>
    <cellStyle name="Millares 3 11 5 3 3 2 2 2" xfId="40461" xr:uid="{766E9E66-D8CB-4F87-ADA3-FED20D311FDE}"/>
    <cellStyle name="Millares 3 11 5 3 3 2 3" xfId="29020" xr:uid="{7466C564-EC90-4447-A165-256FE3212A24}"/>
    <cellStyle name="Millares 3 11 5 3 3 2 4" xfId="51902" xr:uid="{5CA8BC79-1E2B-4DDC-9E1A-5CC728C49805}"/>
    <cellStyle name="Millares 3 11 5 3 3 3" xfId="13325" xr:uid="{D9A831F9-DFE4-4687-A31A-C64D35EA406F}"/>
    <cellStyle name="Millares 3 11 5 3 3 3 2" xfId="36219" xr:uid="{06F46227-DA0E-4CCC-A056-FE5426513D22}"/>
    <cellStyle name="Millares 3 11 5 3 3 4" xfId="24778" xr:uid="{398BBEE1-F8D7-4BD4-B947-D88522D27E17}"/>
    <cellStyle name="Millares 3 11 5 3 3 5" xfId="47661" xr:uid="{DE963BC0-936E-4C95-94D5-19EF3614F7A6}"/>
    <cellStyle name="Millares 3 11 5 3 4" xfId="3711" xr:uid="{58A8AAEC-5035-4C6B-A3CF-44BA489B5F9E}"/>
    <cellStyle name="Millares 3 11 5 3 4 2" xfId="7954" xr:uid="{DCEAD88F-2F50-4D1A-8A86-060D4D579F92}"/>
    <cellStyle name="Millares 3 11 5 3 4 2 2" xfId="19406" xr:uid="{EAEAB650-415B-49C3-A4A8-CE3682B50CFB}"/>
    <cellStyle name="Millares 3 11 5 3 4 2 2 2" xfId="42300" xr:uid="{29809356-7B31-4951-92BA-04280FBCA7CC}"/>
    <cellStyle name="Millares 3 11 5 3 4 2 3" xfId="30859" xr:uid="{0F9D7FEA-0489-432B-8B4D-51F2ED4C6A72}"/>
    <cellStyle name="Millares 3 11 5 3 4 2 4" xfId="53741" xr:uid="{CFA4370B-66A0-48DC-88BC-17BB5098A8BA}"/>
    <cellStyle name="Millares 3 11 5 3 4 3" xfId="15164" xr:uid="{2C16D226-F3FF-43E6-8807-BE7B45FA23F8}"/>
    <cellStyle name="Millares 3 11 5 3 4 3 2" xfId="38058" xr:uid="{0EB8BABB-15EE-4411-8F14-A3F72A0FEDD8}"/>
    <cellStyle name="Millares 3 11 5 3 4 4" xfId="26617" xr:uid="{89779175-1D3B-45D3-9BEC-8C14373F79A2}"/>
    <cellStyle name="Millares 3 11 5 3 4 5" xfId="49499" xr:uid="{5D939D23-DFD6-4EBB-BC93-3AE8D4493E31}"/>
    <cellStyle name="Millares 3 11 5 3 5" xfId="4798" xr:uid="{CDA11A4C-4476-4868-8B10-486F23F4BE12}"/>
    <cellStyle name="Millares 3 11 5 3 5 2" xfId="16250" xr:uid="{D2B16DC1-CE86-40AD-A94A-AC02AD61EBE4}"/>
    <cellStyle name="Millares 3 11 5 3 5 2 2" xfId="39144" xr:uid="{1D5B10B9-EA82-4C29-B1A2-8E94FD8E9406}"/>
    <cellStyle name="Millares 3 11 5 3 5 3" xfId="27703" xr:uid="{8F41A4BE-3459-4431-9ED3-151DCF70DB41}"/>
    <cellStyle name="Millares 3 11 5 3 5 4" xfId="50585" xr:uid="{DB5F55AE-C6B4-4598-BF46-CC87A37C0E8B}"/>
    <cellStyle name="Millares 3 11 5 3 6" xfId="9859" xr:uid="{3CCA1973-0611-4B79-9939-3E091369DC60}"/>
    <cellStyle name="Millares 3 11 5 3 6 2" xfId="21302" xr:uid="{E2BAC3BA-E402-40F3-B9DE-5ABA8E37523D}"/>
    <cellStyle name="Millares 3 11 5 3 6 2 2" xfId="44196" xr:uid="{88A073C1-3D44-47C0-A734-369D81E3F1C2}"/>
    <cellStyle name="Millares 3 11 5 3 6 3" xfId="32755" xr:uid="{E434F034-494E-4D3A-9AC8-C8BB03175BA7}"/>
    <cellStyle name="Millares 3 11 5 3 7" xfId="10943" xr:uid="{5D573A9A-459D-46DD-B5B1-3CEA6705D194}"/>
    <cellStyle name="Millares 3 11 5 3 7 2" xfId="22386" xr:uid="{61F9CFDB-E249-4086-99D6-4DBE1C18D384}"/>
    <cellStyle name="Millares 3 11 5 3 7 2 2" xfId="45280" xr:uid="{B8CAAB6E-9559-47C5-AC63-21F278F7E6D0}"/>
    <cellStyle name="Millares 3 11 5 3 7 3" xfId="33839" xr:uid="{C7834134-B713-45C4-8550-C267D59A25DD}"/>
    <cellStyle name="Millares 3 11 5 3 8" xfId="12008" xr:uid="{FDFCEBCF-45AD-4E7E-A90E-66CEC74A9ACD}"/>
    <cellStyle name="Millares 3 11 5 3 8 2" xfId="34902" xr:uid="{4D39FB6F-9051-475D-B245-B30489EC35B8}"/>
    <cellStyle name="Millares 3 11 5 3 9" xfId="23461" xr:uid="{DDB05557-1A95-45EA-9E55-1E3A16F3A474}"/>
    <cellStyle name="Millares 3 11 5 4" xfId="814" xr:uid="{2301A9C9-15AC-4728-93F6-005731F1E951}"/>
    <cellStyle name="Millares 3 11 5 4 2" xfId="2131" xr:uid="{340D06DE-7CDC-4F84-B19D-ED7083C809E5}"/>
    <cellStyle name="Millares 3 11 5 4 2 2" xfId="6379" xr:uid="{55EEDC65-1877-4705-9532-5D99A1F4EC70}"/>
    <cellStyle name="Millares 3 11 5 4 2 2 2" xfId="17831" xr:uid="{09C11647-3272-4C3F-BA51-66B83218DC91}"/>
    <cellStyle name="Millares 3 11 5 4 2 2 2 2" xfId="40725" xr:uid="{7F940CA9-2101-4D32-9789-A19257D8B6CB}"/>
    <cellStyle name="Millares 3 11 5 4 2 2 3" xfId="29284" xr:uid="{02CF9992-63A4-4F2C-95D3-FDFA2DF9A8B2}"/>
    <cellStyle name="Millares 3 11 5 4 2 2 4" xfId="52166" xr:uid="{C7D4ACD9-0EB7-4E57-99C6-73C990A1AECA}"/>
    <cellStyle name="Millares 3 11 5 4 2 3" xfId="13589" xr:uid="{2ECBBBE4-7501-442A-B7F2-E8D2EE32024C}"/>
    <cellStyle name="Millares 3 11 5 4 2 3 2" xfId="36483" xr:uid="{C72A0219-45A2-4D4B-A714-0791BFD72F26}"/>
    <cellStyle name="Millares 3 11 5 4 2 4" xfId="25042" xr:uid="{6E3ED157-7914-4611-AB23-2E1A15A1FDDC}"/>
    <cellStyle name="Millares 3 11 5 4 2 5" xfId="47925" xr:uid="{59DEACCD-F716-4C65-853D-075BF18411D7}"/>
    <cellStyle name="Millares 3 11 5 4 3" xfId="3975" xr:uid="{5101AE55-1FAC-415F-A08F-5CD236D4A294}"/>
    <cellStyle name="Millares 3 11 5 4 3 2" xfId="8218" xr:uid="{1305F375-7DBC-4A24-81DF-353F2AE3DC0F}"/>
    <cellStyle name="Millares 3 11 5 4 3 2 2" xfId="19670" xr:uid="{283EF29E-9249-4C1F-9288-557F2B00D2C3}"/>
    <cellStyle name="Millares 3 11 5 4 3 2 2 2" xfId="42564" xr:uid="{8F99AB0F-7A81-4335-A9D8-DCA21137699B}"/>
    <cellStyle name="Millares 3 11 5 4 3 2 3" xfId="31123" xr:uid="{6D845BDE-3FA9-4FEF-8371-64D4285E9B3D}"/>
    <cellStyle name="Millares 3 11 5 4 3 2 4" xfId="54005" xr:uid="{0A2B6A58-19A7-4C1D-A154-F0D512F8E184}"/>
    <cellStyle name="Millares 3 11 5 4 3 3" xfId="15428" xr:uid="{500552D8-5E19-431B-9924-11D3FB3299E9}"/>
    <cellStyle name="Millares 3 11 5 4 3 3 2" xfId="38322" xr:uid="{33E23C09-FEC6-4335-8A51-985820E496C3}"/>
    <cellStyle name="Millares 3 11 5 4 3 4" xfId="26881" xr:uid="{C05B9825-02CC-4DBE-BAA4-581597956287}"/>
    <cellStyle name="Millares 3 11 5 4 3 5" xfId="49763" xr:uid="{DA8BE4F8-EA8F-4978-8C15-250C232992AE}"/>
    <cellStyle name="Millares 3 11 5 4 4" xfId="5062" xr:uid="{0B9D32B5-DB33-41A3-8C25-F6536921E7CA}"/>
    <cellStyle name="Millares 3 11 5 4 4 2" xfId="16514" xr:uid="{9499FC1C-CDDC-46A3-915B-1250B5A48995}"/>
    <cellStyle name="Millares 3 11 5 4 4 2 2" xfId="39408" xr:uid="{A353D4D8-5644-4DCD-AB89-20CDF089FB30}"/>
    <cellStyle name="Millares 3 11 5 4 4 3" xfId="27967" xr:uid="{4836E393-9FCB-4057-990F-00067879EC7B}"/>
    <cellStyle name="Millares 3 11 5 4 4 4" xfId="50849" xr:uid="{13F13ADA-D3C7-435C-B01F-F421C57683BB}"/>
    <cellStyle name="Millares 3 11 5 4 5" xfId="10123" xr:uid="{BCF6C49F-8E3F-47EF-BA92-3194B78382DB}"/>
    <cellStyle name="Millares 3 11 5 4 5 2" xfId="21566" xr:uid="{DC6B9702-7472-4433-A9A2-BC22F030914C}"/>
    <cellStyle name="Millares 3 11 5 4 5 2 2" xfId="44460" xr:uid="{A0DFBC3C-4829-43F6-818B-FA4BBFD44A36}"/>
    <cellStyle name="Millares 3 11 5 4 5 3" xfId="33019" xr:uid="{3DFB1EDD-717A-4928-954E-F017C9441D50}"/>
    <cellStyle name="Millares 3 11 5 4 6" xfId="11207" xr:uid="{316947A7-745E-4C71-8337-4F847E2B9BA8}"/>
    <cellStyle name="Millares 3 11 5 4 6 2" xfId="22650" xr:uid="{1844F12D-62A4-4CC5-BDBC-6374033ED4E9}"/>
    <cellStyle name="Millares 3 11 5 4 6 2 2" xfId="45544" xr:uid="{BBB0EE92-223C-499C-8AD9-57F7324E64CB}"/>
    <cellStyle name="Millares 3 11 5 4 6 3" xfId="34103" xr:uid="{4521D7D7-F2BB-436C-A24F-FFA17827C7AF}"/>
    <cellStyle name="Millares 3 11 5 4 7" xfId="12272" xr:uid="{156455DD-7466-4D05-9A0D-B97110F55BF3}"/>
    <cellStyle name="Millares 3 11 5 4 7 2" xfId="35166" xr:uid="{AA31E4BA-3DB7-4128-85F6-43E9EB3D6F84}"/>
    <cellStyle name="Millares 3 11 5 4 8" xfId="23725" xr:uid="{78AD26D8-271C-48EC-AEA1-6EFAA0B07EFF}"/>
    <cellStyle name="Millares 3 11 5 4 9" xfId="46608" xr:uid="{7E94D8ED-5717-4AE3-BA00-D2B614421499}"/>
    <cellStyle name="Millares 3 11 5 5" xfId="1342" xr:uid="{9AAD356F-7D31-4801-9C83-9EB444D396A9}"/>
    <cellStyle name="Millares 3 11 5 5 2" xfId="2659" xr:uid="{C604718C-130A-4C13-B712-582EF93419CD}"/>
    <cellStyle name="Millares 3 11 5 5 2 2" xfId="6907" xr:uid="{E38DD389-F6D6-48BF-9DAF-4509786B456C}"/>
    <cellStyle name="Millares 3 11 5 5 2 2 2" xfId="18359" xr:uid="{A74AF4E1-A3A0-45CF-B8F0-CEA01BC98A68}"/>
    <cellStyle name="Millares 3 11 5 5 2 2 2 2" xfId="41253" xr:uid="{BB242BA0-20A6-4A98-9201-5CDE7F84B64F}"/>
    <cellStyle name="Millares 3 11 5 5 2 2 3" xfId="29812" xr:uid="{48163350-56FB-46B9-98FD-2DD89188D784}"/>
    <cellStyle name="Millares 3 11 5 5 2 2 4" xfId="52694" xr:uid="{BC05DF02-381E-41F5-990B-E9BD769E5393}"/>
    <cellStyle name="Millares 3 11 5 5 2 3" xfId="14117" xr:uid="{983A1D85-E851-4D9E-8CE6-4B8458B61FF2}"/>
    <cellStyle name="Millares 3 11 5 5 2 3 2" xfId="37011" xr:uid="{279EE14A-DBE1-4939-BB2B-29DEF58D8DDB}"/>
    <cellStyle name="Millares 3 11 5 5 2 4" xfId="25570" xr:uid="{451D7F41-33B2-4E7C-AF78-74EB6FAD67D6}"/>
    <cellStyle name="Millares 3 11 5 5 2 5" xfId="48453" xr:uid="{C075B422-ED69-4DA2-992F-ED3F9A77C26E}"/>
    <cellStyle name="Millares 3 11 5 5 3" xfId="5590" xr:uid="{656BF24C-C18A-48C2-86DB-6E8DF42751D8}"/>
    <cellStyle name="Millares 3 11 5 5 3 2" xfId="17042" xr:uid="{E7693D54-2A5F-44AA-9698-5684653AA430}"/>
    <cellStyle name="Millares 3 11 5 5 3 2 2" xfId="39936" xr:uid="{C8CA9307-9A01-4DDF-AFED-D8BA55286F47}"/>
    <cellStyle name="Millares 3 11 5 5 3 3" xfId="28495" xr:uid="{B5AC2AE2-42BB-45A3-A6B6-F10494237E77}"/>
    <cellStyle name="Millares 3 11 5 5 3 4" xfId="51377" xr:uid="{D88E1702-BA35-45DA-A377-048C9634BAF3}"/>
    <cellStyle name="Millares 3 11 5 5 4" xfId="12800" xr:uid="{9163C58F-D8CF-4DBF-A8E9-C49805CE457E}"/>
    <cellStyle name="Millares 3 11 5 5 4 2" xfId="35694" xr:uid="{13E56762-1E20-44EB-B8EA-247D0F3B1F50}"/>
    <cellStyle name="Millares 3 11 5 5 5" xfId="24253" xr:uid="{0D8441F1-0DD9-476F-A834-4F184F9C47E9}"/>
    <cellStyle name="Millares 3 11 5 5 6" xfId="47136" xr:uid="{B095C936-0D97-4D7E-B52F-7FFCBC68ABAD}"/>
    <cellStyle name="Millares 3 11 5 6" xfId="1604" xr:uid="{ED288E27-5CDE-4917-988E-DCC6F7D378AA}"/>
    <cellStyle name="Millares 3 11 5 6 2" xfId="5852" xr:uid="{AA6AC126-57A0-4BC1-A259-5947A3B9885B}"/>
    <cellStyle name="Millares 3 11 5 6 2 2" xfId="17304" xr:uid="{FCB6B1FF-5FD9-4FEB-979A-11FE018069CE}"/>
    <cellStyle name="Millares 3 11 5 6 2 2 2" xfId="40198" xr:uid="{DBC59CAC-C74C-48B7-9336-F8FAA026F2D7}"/>
    <cellStyle name="Millares 3 11 5 6 2 3" xfId="28757" xr:uid="{834FF891-FE98-4708-ACA3-A43856DC03D3}"/>
    <cellStyle name="Millares 3 11 5 6 2 4" xfId="51639" xr:uid="{23DB39DA-792A-437D-AF27-3104C587983F}"/>
    <cellStyle name="Millares 3 11 5 6 3" xfId="13062" xr:uid="{2715D27A-5A8F-4925-A0C6-1F80F4962E66}"/>
    <cellStyle name="Millares 3 11 5 6 3 2" xfId="35956" xr:uid="{B51305B3-B8E0-49FE-9570-7A4B82846AF2}"/>
    <cellStyle name="Millares 3 11 5 6 4" xfId="24515" xr:uid="{978161BC-FFB8-4207-9B9D-C3DD7A027BCC}"/>
    <cellStyle name="Millares 3 11 5 6 5" xfId="47398" xr:uid="{BF5CE526-682C-4F7B-B268-77DC43580BE0}"/>
    <cellStyle name="Millares 3 11 5 7" xfId="2927" xr:uid="{4392675C-0101-4706-8E90-6ED11D875814}"/>
    <cellStyle name="Millares 3 11 5 7 2" xfId="7170" xr:uid="{6BA7B59A-38BA-48E8-B05C-60802D05A906}"/>
    <cellStyle name="Millares 3 11 5 7 2 2" xfId="18622" xr:uid="{04B8119C-391D-4BC6-A506-DFA5AAFF6EDD}"/>
    <cellStyle name="Millares 3 11 5 7 2 2 2" xfId="41516" xr:uid="{84027BB1-E75A-403F-A99B-C715A6AE5A2B}"/>
    <cellStyle name="Millares 3 11 5 7 2 3" xfId="30075" xr:uid="{7AB82BFE-EDB3-4284-9C93-6793BEADE995}"/>
    <cellStyle name="Millares 3 11 5 7 2 4" xfId="52957" xr:uid="{9307987A-07BE-474A-BE79-D55A328FB7AB}"/>
    <cellStyle name="Millares 3 11 5 7 3" xfId="14380" xr:uid="{C625FC73-C25D-473F-B883-8E03FF8B0C8E}"/>
    <cellStyle name="Millares 3 11 5 7 3 2" xfId="37274" xr:uid="{AEC38188-79E6-4D10-BB4C-9ADFBDB3492E}"/>
    <cellStyle name="Millares 3 11 5 7 4" xfId="25833" xr:uid="{3E40FEB2-3ADA-41F6-93E8-8E4B12F3780A}"/>
    <cellStyle name="Millares 3 11 5 7 5" xfId="48715" xr:uid="{C5052CDE-972C-4456-AC24-85CB5C72C830}"/>
    <cellStyle name="Millares 3 11 5 8" xfId="3187" xr:uid="{EF6CB994-1A73-449E-9AB2-FCB338298972}"/>
    <cellStyle name="Millares 3 11 5 8 2" xfId="7430" xr:uid="{ECD9B3A2-BE05-4CD8-8773-4997C442B392}"/>
    <cellStyle name="Millares 3 11 5 8 2 2" xfId="18882" xr:uid="{D5AD7942-8A0E-42EB-AB34-59C6AA585322}"/>
    <cellStyle name="Millares 3 11 5 8 2 2 2" xfId="41776" xr:uid="{B24B5BD9-570A-4744-BEF1-3A6708A4250D}"/>
    <cellStyle name="Millares 3 11 5 8 2 3" xfId="30335" xr:uid="{5AED32AC-4DBC-458A-A3A9-A8778F96BBAD}"/>
    <cellStyle name="Millares 3 11 5 8 2 4" xfId="53217" xr:uid="{C02B24AA-87FE-4917-ABDC-B5AE1169465D}"/>
    <cellStyle name="Millares 3 11 5 8 3" xfId="14640" xr:uid="{01D39056-029B-42F0-9D35-2853B3777320}"/>
    <cellStyle name="Millares 3 11 5 8 3 2" xfId="37534" xr:uid="{E5946B67-EA53-4A5A-8F64-3BFF2C306B9C}"/>
    <cellStyle name="Millares 3 11 5 8 4" xfId="26093" xr:uid="{FED0E63F-795A-4344-B6E8-44BDB6DD134A}"/>
    <cellStyle name="Millares 3 11 5 8 5" xfId="48975" xr:uid="{4714826C-E2CA-41E3-BE83-469033101376}"/>
    <cellStyle name="Millares 3 11 5 9" xfId="3448" xr:uid="{33B8A179-BEB7-4839-8D98-2BCD8793EE30}"/>
    <cellStyle name="Millares 3 11 5 9 2" xfId="7691" xr:uid="{14FCCB81-78D0-4427-8D43-EA008A7C5B3A}"/>
    <cellStyle name="Millares 3 11 5 9 2 2" xfId="19143" xr:uid="{7C1FD71E-65AD-4ADA-95C1-BAAA968549CF}"/>
    <cellStyle name="Millares 3 11 5 9 2 2 2" xfId="42037" xr:uid="{7A124A2A-5C27-4406-9438-551F64CD4618}"/>
    <cellStyle name="Millares 3 11 5 9 2 3" xfId="30596" xr:uid="{304608D7-BC7A-4864-BD9E-9B28BE04B6C9}"/>
    <cellStyle name="Millares 3 11 5 9 2 4" xfId="53478" xr:uid="{6DC6839A-DE72-401D-9F23-1BA6A2F7FF30}"/>
    <cellStyle name="Millares 3 11 5 9 3" xfId="14901" xr:uid="{0FA1124D-BEBA-4D1B-88E0-0BCCAB08BD33}"/>
    <cellStyle name="Millares 3 11 5 9 3 2" xfId="37795" xr:uid="{1F01944A-2362-45D6-A1E4-20F27DF60593}"/>
    <cellStyle name="Millares 3 11 5 9 4" xfId="26354" xr:uid="{0E15236B-36DB-4793-ACE7-9FB2A09F75E3}"/>
    <cellStyle name="Millares 3 11 5 9 5" xfId="49236" xr:uid="{92ACFB36-8BE7-4563-BD99-A0A8213DD293}"/>
    <cellStyle name="Millares 3 11 6" xfId="133" xr:uid="{5FDAF7B2-0C73-418B-876E-4824D6E37378}"/>
    <cellStyle name="Millares 3 11 6 10" xfId="8687" xr:uid="{A4222C1A-CB66-4F86-B23A-5C6F5C8E76AE}"/>
    <cellStyle name="Millares 3 11 6 10 2" xfId="20131" xr:uid="{186AA74A-2F48-4671-8079-569F74B2B5B3}"/>
    <cellStyle name="Millares 3 11 6 10 2 2" xfId="43025" xr:uid="{807E4AA4-8A0D-444A-9D94-F89961DF2EB5}"/>
    <cellStyle name="Millares 3 11 6 10 3" xfId="31584" xr:uid="{93A5A121-C49F-4CC4-988F-0FA7813579E6}"/>
    <cellStyle name="Millares 3 11 6 10 4" xfId="54466" xr:uid="{9290F873-D0A9-4956-9753-D1D399AE0E7A}"/>
    <cellStyle name="Millares 3 11 6 11" xfId="8948" xr:uid="{8A7D29E0-AFB9-44B1-808A-430FF8D54205}"/>
    <cellStyle name="Millares 3 11 6 11 2" xfId="20392" xr:uid="{E4290129-4C3C-4A2D-B319-92DF4B0DD27B}"/>
    <cellStyle name="Millares 3 11 6 11 2 2" xfId="43286" xr:uid="{656C329E-80C8-4C5F-ADD1-DD0F2863A6A0}"/>
    <cellStyle name="Millares 3 11 6 11 3" xfId="31845" xr:uid="{C5BE1282-C828-47AC-9414-D42A12A374E2}"/>
    <cellStyle name="Millares 3 11 6 11 4" xfId="54727" xr:uid="{EB2FB198-8D37-4C11-BF2A-69B7E71D0544}"/>
    <cellStyle name="Millares 3 11 6 12" xfId="9214" xr:uid="{C0701E45-AC3B-4611-808E-CEACA2445559}"/>
    <cellStyle name="Millares 3 11 6 12 2" xfId="20658" xr:uid="{B3905C57-1530-4BD8-BFE6-296D46B91ED5}"/>
    <cellStyle name="Millares 3 11 6 12 2 2" xfId="43552" xr:uid="{46A8D155-D1A1-411D-AECB-D1D21A4945FD}"/>
    <cellStyle name="Millares 3 11 6 12 3" xfId="32111" xr:uid="{4E46A85A-DA3B-45E3-8ADF-07B3260DD026}"/>
    <cellStyle name="Millares 3 11 6 12 4" xfId="54993" xr:uid="{A56EBCEC-09C0-4560-8CBE-25D1A852B22A}"/>
    <cellStyle name="Millares 3 11 6 13" xfId="9485" xr:uid="{6E020E9D-DAE8-4A22-921C-04D87B6AEB9F}"/>
    <cellStyle name="Millares 3 11 6 13 2" xfId="20928" xr:uid="{B40B1298-FDB1-46F6-BC01-2A7C64CBE844}"/>
    <cellStyle name="Millares 3 11 6 13 2 2" xfId="43822" xr:uid="{B95BA908-786C-468E-8E2C-FA76B4AABDC2}"/>
    <cellStyle name="Millares 3 11 6 13 3" xfId="32381" xr:uid="{32CF9EC6-DDEF-402F-A4A4-D203339C5C4D}"/>
    <cellStyle name="Millares 3 11 6 14" xfId="10572" xr:uid="{DF302303-D0C6-4B0C-BE70-69B339D5A4FF}"/>
    <cellStyle name="Millares 3 11 6 14 2" xfId="22015" xr:uid="{EE2BA75A-7944-4358-9000-53C3E8E450A9}"/>
    <cellStyle name="Millares 3 11 6 14 2 2" xfId="44909" xr:uid="{F5E0F0C4-21E3-4944-A485-3D2E594573A5}"/>
    <cellStyle name="Millares 3 11 6 14 3" xfId="33468" xr:uid="{37BF52AB-E434-4BE5-8CED-DBDC2D5CDDBF}"/>
    <cellStyle name="Millares 3 11 6 15" xfId="11637" xr:uid="{13CCD5A1-7599-4C68-9A46-68BC4E63A428}"/>
    <cellStyle name="Millares 3 11 6 15 2" xfId="34531" xr:uid="{87BF0518-AA12-4E6C-BC7B-B5AEBC57E992}"/>
    <cellStyle name="Millares 3 11 6 16" xfId="23090" xr:uid="{2B8F422D-A159-4F9A-8272-6B53F79F1E35}"/>
    <cellStyle name="Millares 3 11 6 17" xfId="45973" xr:uid="{6CD541CE-7F37-4E47-B126-96E3C028F476}"/>
    <cellStyle name="Millares 3 11 6 2" xfId="441" xr:uid="{04FB4432-1B99-41D7-820E-2A123A2DE941}"/>
    <cellStyle name="Millares 3 11 6 2 10" xfId="46236" xr:uid="{9BD2C7AB-691F-4632-B28F-95419B145C44}"/>
    <cellStyle name="Millares 3 11 6 2 2" xfId="969" xr:uid="{75F07EC0-0729-4764-B849-688E1742C374}"/>
    <cellStyle name="Millares 3 11 6 2 2 2" xfId="2286" xr:uid="{2BD5CF19-9C21-4478-8752-1FFEAD980B89}"/>
    <cellStyle name="Millares 3 11 6 2 2 2 2" xfId="6534" xr:uid="{E36873FD-DB1F-41C7-A222-A35592A5E6BC}"/>
    <cellStyle name="Millares 3 11 6 2 2 2 2 2" xfId="17986" xr:uid="{BDE8AD97-D482-47C2-99EF-625E6E36B5CF}"/>
    <cellStyle name="Millares 3 11 6 2 2 2 2 2 2" xfId="40880" xr:uid="{F19C3E2F-55BA-48A0-AA50-849FD447A0F1}"/>
    <cellStyle name="Millares 3 11 6 2 2 2 2 3" xfId="29439" xr:uid="{F44D9396-EF95-4FF5-93C1-77032B30C934}"/>
    <cellStyle name="Millares 3 11 6 2 2 2 2 4" xfId="52321" xr:uid="{7ED2D99B-AEF5-44EB-9C02-AA74F4DC09B8}"/>
    <cellStyle name="Millares 3 11 6 2 2 2 3" xfId="13744" xr:uid="{350ECB85-35E7-4AF4-B59D-B78C2B68F104}"/>
    <cellStyle name="Millares 3 11 6 2 2 2 3 2" xfId="36638" xr:uid="{79B4DC2A-CED1-46AF-9DE7-C2099F8FEDA0}"/>
    <cellStyle name="Millares 3 11 6 2 2 2 4" xfId="25197" xr:uid="{5B3B8F8D-8117-4E71-B07E-CF61E6BDF758}"/>
    <cellStyle name="Millares 3 11 6 2 2 2 5" xfId="48080" xr:uid="{97CA1C37-D5EB-4509-89EA-F65F96C824C1}"/>
    <cellStyle name="Millares 3 11 6 2 2 3" xfId="4130" xr:uid="{B2A5DF2E-DF6C-4EAD-80F4-63AB1BE38DDC}"/>
    <cellStyle name="Millares 3 11 6 2 2 3 2" xfId="8373" xr:uid="{9E1C6DCA-18BE-4E74-9050-98A124BE8B53}"/>
    <cellStyle name="Millares 3 11 6 2 2 3 2 2" xfId="19825" xr:uid="{012B58A4-D5B7-48FF-967C-49E60B664296}"/>
    <cellStyle name="Millares 3 11 6 2 2 3 2 2 2" xfId="42719" xr:uid="{55A7DD9F-B92D-4CFF-95B3-89E4ECC2FBF5}"/>
    <cellStyle name="Millares 3 11 6 2 2 3 2 3" xfId="31278" xr:uid="{4B8D3FAE-4E78-46C8-BE87-85703B7FB049}"/>
    <cellStyle name="Millares 3 11 6 2 2 3 2 4" xfId="54160" xr:uid="{50225A2F-D7A0-404A-B571-E106C671FB33}"/>
    <cellStyle name="Millares 3 11 6 2 2 3 3" xfId="15583" xr:uid="{2A624577-E3F2-4704-B3CD-CA8A2FEEC622}"/>
    <cellStyle name="Millares 3 11 6 2 2 3 3 2" xfId="38477" xr:uid="{7624C35A-8A73-4746-BCD7-9D6793A29057}"/>
    <cellStyle name="Millares 3 11 6 2 2 3 4" xfId="27036" xr:uid="{6EA0D315-96F8-46BE-942D-9B442DFF9492}"/>
    <cellStyle name="Millares 3 11 6 2 2 3 5" xfId="49918" xr:uid="{F6C7D72C-46AF-48F0-AEAF-F42083A6491D}"/>
    <cellStyle name="Millares 3 11 6 2 2 4" xfId="5217" xr:uid="{1E23AE73-4E6B-4523-A42B-B4E9D6113C5F}"/>
    <cellStyle name="Millares 3 11 6 2 2 4 2" xfId="16669" xr:uid="{E4135617-BBC1-44D0-9E32-F5F6634381A2}"/>
    <cellStyle name="Millares 3 11 6 2 2 4 2 2" xfId="39563" xr:uid="{DE445F7D-5FF4-4609-9F81-0F18DBE91F8E}"/>
    <cellStyle name="Millares 3 11 6 2 2 4 3" xfId="28122" xr:uid="{C2B1A74A-6E58-4D1A-8EF8-042F3273A859}"/>
    <cellStyle name="Millares 3 11 6 2 2 4 4" xfId="51004" xr:uid="{0923A180-9506-4C65-99AA-DC2C5E92230B}"/>
    <cellStyle name="Millares 3 11 6 2 2 5" xfId="10278" xr:uid="{4CEBBFF7-9DAF-4D48-80C7-DE99244558E4}"/>
    <cellStyle name="Millares 3 11 6 2 2 5 2" xfId="21721" xr:uid="{86C9418B-84C6-4189-96FD-94292AA5E7AA}"/>
    <cellStyle name="Millares 3 11 6 2 2 5 2 2" xfId="44615" xr:uid="{0DD18839-5323-4742-A5D3-1C30BB8DDD1B}"/>
    <cellStyle name="Millares 3 11 6 2 2 5 3" xfId="33174" xr:uid="{F83D41B1-E88E-4ABB-893D-8F855B37649E}"/>
    <cellStyle name="Millares 3 11 6 2 2 6" xfId="11362" xr:uid="{2EE1B1D3-EF73-4ED3-86BD-C8F2761614B7}"/>
    <cellStyle name="Millares 3 11 6 2 2 6 2" xfId="22805" xr:uid="{FD60FCCE-91E9-4AB5-84A8-C4FB16856FE9}"/>
    <cellStyle name="Millares 3 11 6 2 2 6 2 2" xfId="45699" xr:uid="{2F075AB3-063E-485C-AE2D-8C2089842F93}"/>
    <cellStyle name="Millares 3 11 6 2 2 6 3" xfId="34258" xr:uid="{58174CAE-EF38-4880-9605-993D8E38C417}"/>
    <cellStyle name="Millares 3 11 6 2 2 7" xfId="12427" xr:uid="{224677B9-7AD8-45A6-80BA-686ED68C19C9}"/>
    <cellStyle name="Millares 3 11 6 2 2 7 2" xfId="35321" xr:uid="{850E9A28-8032-4354-AC6C-C9021C5E61A5}"/>
    <cellStyle name="Millares 3 11 6 2 2 8" xfId="23880" xr:uid="{E43A5261-705A-4E78-B3DA-BD4D941DA104}"/>
    <cellStyle name="Millares 3 11 6 2 2 9" xfId="46763" xr:uid="{D54D98CB-6FF5-42B6-BFFC-1354BEE2F4A2}"/>
    <cellStyle name="Millares 3 11 6 2 3" xfId="1759" xr:uid="{A8C824E8-8035-4845-82D4-B42EC4BAA0E3}"/>
    <cellStyle name="Millares 3 11 6 2 3 2" xfId="6007" xr:uid="{B51EC974-8852-429A-8520-B8B8A48A05FD}"/>
    <cellStyle name="Millares 3 11 6 2 3 2 2" xfId="17459" xr:uid="{608D6210-2A01-44E2-81B3-F5D3C1BA3A4A}"/>
    <cellStyle name="Millares 3 11 6 2 3 2 2 2" xfId="40353" xr:uid="{D784B09E-44C0-457C-9982-4E0468610125}"/>
    <cellStyle name="Millares 3 11 6 2 3 2 3" xfId="28912" xr:uid="{4D58AA3C-747D-4A58-BDD7-65916D004B37}"/>
    <cellStyle name="Millares 3 11 6 2 3 2 4" xfId="51794" xr:uid="{5054B73E-967D-4AD0-A1DE-9716BD531F3B}"/>
    <cellStyle name="Millares 3 11 6 2 3 3" xfId="13217" xr:uid="{5E8B6246-FFBD-494F-85D7-11BE105EEF91}"/>
    <cellStyle name="Millares 3 11 6 2 3 3 2" xfId="36111" xr:uid="{5E3DBF86-959F-4775-91EE-55C632779828}"/>
    <cellStyle name="Millares 3 11 6 2 3 4" xfId="24670" xr:uid="{FB157752-A6F4-40A5-BD75-8C74AA3F5550}"/>
    <cellStyle name="Millares 3 11 6 2 3 5" xfId="47553" xr:uid="{F68BED4B-A410-4299-83D8-A171AF946554}"/>
    <cellStyle name="Millares 3 11 6 2 4" xfId="3603" xr:uid="{59783013-431C-47F3-9A03-96824C5E67DA}"/>
    <cellStyle name="Millares 3 11 6 2 4 2" xfId="7846" xr:uid="{3E6B0EDD-D926-4293-BBFB-2250C2204EFF}"/>
    <cellStyle name="Millares 3 11 6 2 4 2 2" xfId="19298" xr:uid="{D7ECBD15-BD58-4F6B-AE6B-8E5E8E4A2A2F}"/>
    <cellStyle name="Millares 3 11 6 2 4 2 2 2" xfId="42192" xr:uid="{CA79325D-FEEE-473B-B04D-7C31D52DFD54}"/>
    <cellStyle name="Millares 3 11 6 2 4 2 3" xfId="30751" xr:uid="{73692C65-99DE-46B0-B4F1-C88A7E70E946}"/>
    <cellStyle name="Millares 3 11 6 2 4 2 4" xfId="53633" xr:uid="{1C66A7BB-311B-4A52-815A-43C1BCEEC574}"/>
    <cellStyle name="Millares 3 11 6 2 4 3" xfId="15056" xr:uid="{4225E2DA-BE44-46BD-B1E2-7EBA53C8A682}"/>
    <cellStyle name="Millares 3 11 6 2 4 3 2" xfId="37950" xr:uid="{3792105F-E257-4354-BC38-62DB86648485}"/>
    <cellStyle name="Millares 3 11 6 2 4 4" xfId="26509" xr:uid="{D8853490-0363-403B-A30D-27E3730E581D}"/>
    <cellStyle name="Millares 3 11 6 2 4 5" xfId="49391" xr:uid="{23E096FF-F2AE-4A50-8429-80EBA5E82E98}"/>
    <cellStyle name="Millares 3 11 6 2 5" xfId="4690" xr:uid="{3F7C572B-48A7-4CEB-ABDE-4A1856CB91A9}"/>
    <cellStyle name="Millares 3 11 6 2 5 2" xfId="16142" xr:uid="{7F0B4205-2128-4559-A55F-2A21E22465A8}"/>
    <cellStyle name="Millares 3 11 6 2 5 2 2" xfId="39036" xr:uid="{6538511E-8A41-477F-B7F3-08E817F7D2E7}"/>
    <cellStyle name="Millares 3 11 6 2 5 3" xfId="27595" xr:uid="{0E73FD25-A8CB-4C84-80FD-2BC0ACE7EE29}"/>
    <cellStyle name="Millares 3 11 6 2 5 4" xfId="50477" xr:uid="{616F2364-95C7-4613-950F-A01F9099822C}"/>
    <cellStyle name="Millares 3 11 6 2 6" xfId="9751" xr:uid="{0BCFA02C-08AA-4318-926B-F383A13A6E0B}"/>
    <cellStyle name="Millares 3 11 6 2 6 2" xfId="21194" xr:uid="{169A99C8-776E-4D18-BB69-EAA00F66F8DC}"/>
    <cellStyle name="Millares 3 11 6 2 6 2 2" xfId="44088" xr:uid="{FA9E659A-7188-4DA0-9217-625E54460CB8}"/>
    <cellStyle name="Millares 3 11 6 2 6 3" xfId="32647" xr:uid="{90944681-D539-4322-B841-C923F4DB693F}"/>
    <cellStyle name="Millares 3 11 6 2 7" xfId="10835" xr:uid="{018C0AE4-F04D-44F8-84E6-5299B141276D}"/>
    <cellStyle name="Millares 3 11 6 2 7 2" xfId="22278" xr:uid="{6ED8B891-9F88-482B-8242-34101BBA5AAD}"/>
    <cellStyle name="Millares 3 11 6 2 7 2 2" xfId="45172" xr:uid="{85152399-D20F-4512-9068-0B4834C1608F}"/>
    <cellStyle name="Millares 3 11 6 2 7 3" xfId="33731" xr:uid="{2F1DA66E-DB8C-4423-AC17-5A2AD0E6F34D}"/>
    <cellStyle name="Millares 3 11 6 2 8" xfId="11900" xr:uid="{93A5184E-56DA-4EBF-AAB6-2A0B9604BDA0}"/>
    <cellStyle name="Millares 3 11 6 2 8 2" xfId="34794" xr:uid="{4ED038A7-5C54-4FD6-9BAE-719C80C246E7}"/>
    <cellStyle name="Millares 3 11 6 2 9" xfId="23353" xr:uid="{AE66916B-5440-45DB-AD7F-A946A1F2D27A}"/>
    <cellStyle name="Millares 3 11 6 3" xfId="705" xr:uid="{45E7444F-46FF-49CF-8FE4-C029545703FF}"/>
    <cellStyle name="Millares 3 11 6 3 2" xfId="2022" xr:uid="{170820A8-CF6C-42DD-B07E-F6C63BD2A9D0}"/>
    <cellStyle name="Millares 3 11 6 3 2 2" xfId="6270" xr:uid="{1E7CB3C5-748E-49F2-98EE-CDF663559B90}"/>
    <cellStyle name="Millares 3 11 6 3 2 2 2" xfId="17722" xr:uid="{FBEC56F3-28EC-41D1-8AF7-5F08BFFC24CA}"/>
    <cellStyle name="Millares 3 11 6 3 2 2 2 2" xfId="40616" xr:uid="{2F9599D7-9C3F-4FB1-9856-362DDD7AD019}"/>
    <cellStyle name="Millares 3 11 6 3 2 2 3" xfId="29175" xr:uid="{C4593D5D-DD7B-45C7-AD98-957E4BFC6332}"/>
    <cellStyle name="Millares 3 11 6 3 2 2 4" xfId="52057" xr:uid="{1175253B-79FF-4CE9-8E8B-7CA2BC42EE6E}"/>
    <cellStyle name="Millares 3 11 6 3 2 3" xfId="13480" xr:uid="{7544713A-9947-4045-AF48-7E06C2337E52}"/>
    <cellStyle name="Millares 3 11 6 3 2 3 2" xfId="36374" xr:uid="{5A09A78E-840A-4ADA-A0B1-C10AB262A773}"/>
    <cellStyle name="Millares 3 11 6 3 2 4" xfId="24933" xr:uid="{5B497B08-CF57-4A27-BC5A-99DC2490E7B3}"/>
    <cellStyle name="Millares 3 11 6 3 2 5" xfId="47816" xr:uid="{831C5691-7273-49B8-94E3-913CC5228C15}"/>
    <cellStyle name="Millares 3 11 6 3 3" xfId="3866" xr:uid="{C2E70A05-BDC4-44DE-A445-AF653C6F8FE3}"/>
    <cellStyle name="Millares 3 11 6 3 3 2" xfId="8109" xr:uid="{871254F2-581F-4587-A8EB-5C313FFB468A}"/>
    <cellStyle name="Millares 3 11 6 3 3 2 2" xfId="19561" xr:uid="{91C27F5E-BBB0-48D6-9862-9F3B6D4657FA}"/>
    <cellStyle name="Millares 3 11 6 3 3 2 2 2" xfId="42455" xr:uid="{4B25F7E2-B88C-4A47-989B-77F1C3D21F04}"/>
    <cellStyle name="Millares 3 11 6 3 3 2 3" xfId="31014" xr:uid="{BB996454-27FF-4001-867D-E2291808E63D}"/>
    <cellStyle name="Millares 3 11 6 3 3 2 4" xfId="53896" xr:uid="{96F5AE34-6C4C-4519-99A6-2928382A18F8}"/>
    <cellStyle name="Millares 3 11 6 3 3 3" xfId="15319" xr:uid="{5445A032-C56E-4C59-BE9E-1B15CBAD409C}"/>
    <cellStyle name="Millares 3 11 6 3 3 3 2" xfId="38213" xr:uid="{0BAAFFCD-D882-4B81-8A27-04D823B3CC8E}"/>
    <cellStyle name="Millares 3 11 6 3 3 4" xfId="26772" xr:uid="{D8D1636E-FAA9-4200-B4A8-B2AA3782F647}"/>
    <cellStyle name="Millares 3 11 6 3 3 5" xfId="49654" xr:uid="{4B2F2D99-8858-449E-9B71-36260BB6CDC0}"/>
    <cellStyle name="Millares 3 11 6 3 4" xfId="4953" xr:uid="{AC941A18-8B91-4C3D-93DF-3A83D1F3F49F}"/>
    <cellStyle name="Millares 3 11 6 3 4 2" xfId="16405" xr:uid="{B18E9290-498A-410B-B1D3-2F3577331D34}"/>
    <cellStyle name="Millares 3 11 6 3 4 2 2" xfId="39299" xr:uid="{3F784B26-4B19-4274-B50C-9327C4A445E0}"/>
    <cellStyle name="Millares 3 11 6 3 4 3" xfId="27858" xr:uid="{42E94237-E4D0-4809-9D96-4E640E39E92C}"/>
    <cellStyle name="Millares 3 11 6 3 4 4" xfId="50740" xr:uid="{73FDC942-790E-4FDA-93DE-15F758843EE6}"/>
    <cellStyle name="Millares 3 11 6 3 5" xfId="10014" xr:uid="{6A79F0B8-04D4-4004-B47C-CEC2C2E666A8}"/>
    <cellStyle name="Millares 3 11 6 3 5 2" xfId="21457" xr:uid="{60E15878-3E26-4752-90C1-A08CAEF472B3}"/>
    <cellStyle name="Millares 3 11 6 3 5 2 2" xfId="44351" xr:uid="{1D16813C-C1F7-42C3-A714-2933BC1B218A}"/>
    <cellStyle name="Millares 3 11 6 3 5 3" xfId="32910" xr:uid="{DFA4804A-EDBB-43B5-ACC0-2107CAD3E16D}"/>
    <cellStyle name="Millares 3 11 6 3 6" xfId="11098" xr:uid="{3EEC2E72-5F83-41BB-B518-9BD285F790C7}"/>
    <cellStyle name="Millares 3 11 6 3 6 2" xfId="22541" xr:uid="{0892C4A5-BE1B-437E-85FF-B9EE34005085}"/>
    <cellStyle name="Millares 3 11 6 3 6 2 2" xfId="45435" xr:uid="{F844A903-D316-4306-AEB6-6A8D788F6A66}"/>
    <cellStyle name="Millares 3 11 6 3 6 3" xfId="33994" xr:uid="{E110F76B-8B5F-4D00-A1D6-73551229BE6B}"/>
    <cellStyle name="Millares 3 11 6 3 7" xfId="12163" xr:uid="{9BE7DB52-1D79-4D05-B861-10917DEF64E8}"/>
    <cellStyle name="Millares 3 11 6 3 7 2" xfId="35057" xr:uid="{ABD0C5B4-D018-4FA5-917A-41266F01FA4D}"/>
    <cellStyle name="Millares 3 11 6 3 8" xfId="23616" xr:uid="{D2B57FF8-AE00-46F2-91D8-8863C8B05A86}"/>
    <cellStyle name="Millares 3 11 6 3 9" xfId="46499" xr:uid="{1D49C129-E731-46EE-B880-25A1898C28A1}"/>
    <cellStyle name="Millares 3 11 6 4" xfId="1233" xr:uid="{31CF8EAD-37C1-4C73-8242-2021A513107E}"/>
    <cellStyle name="Millares 3 11 6 4 2" xfId="2550" xr:uid="{9E94168D-B678-48B0-A4B9-0CE050B9D37B}"/>
    <cellStyle name="Millares 3 11 6 4 2 2" xfId="6798" xr:uid="{460777DA-AF06-4E2E-B26B-3BDB89836C4A}"/>
    <cellStyle name="Millares 3 11 6 4 2 2 2" xfId="18250" xr:uid="{D92AE9D0-2EF6-4183-A188-B1A18B4A17E2}"/>
    <cellStyle name="Millares 3 11 6 4 2 2 2 2" xfId="41144" xr:uid="{2A4A236B-0A9E-476C-BC7D-2FE3F68FF77F}"/>
    <cellStyle name="Millares 3 11 6 4 2 2 3" xfId="29703" xr:uid="{79956EA6-B647-4001-9959-BF9A810D791B}"/>
    <cellStyle name="Millares 3 11 6 4 2 2 4" xfId="52585" xr:uid="{F04C2E69-D248-48A3-A3FA-908EA6924212}"/>
    <cellStyle name="Millares 3 11 6 4 2 3" xfId="14008" xr:uid="{B81856CD-DAAC-425D-B5D7-78B764BA0639}"/>
    <cellStyle name="Millares 3 11 6 4 2 3 2" xfId="36902" xr:uid="{9654604B-BDB5-4CBD-B678-D38DE8F45A11}"/>
    <cellStyle name="Millares 3 11 6 4 2 4" xfId="25461" xr:uid="{300FBAD7-36EB-4F02-AB7D-57E66B0C31A5}"/>
    <cellStyle name="Millares 3 11 6 4 2 5" xfId="48344" xr:uid="{0706EBF2-239F-473D-81BB-317D6F8BF98F}"/>
    <cellStyle name="Millares 3 11 6 4 3" xfId="5481" xr:uid="{EBF309B1-09D5-428C-B338-0DCFC60C28BC}"/>
    <cellStyle name="Millares 3 11 6 4 3 2" xfId="16933" xr:uid="{D93D0026-1158-4E3C-A4EA-9BB302C1FA0F}"/>
    <cellStyle name="Millares 3 11 6 4 3 2 2" xfId="39827" xr:uid="{97B55067-08A8-4577-821A-271B2AF75BD1}"/>
    <cellStyle name="Millares 3 11 6 4 3 3" xfId="28386" xr:uid="{24DB3026-95D6-4181-BA37-0A60254BA949}"/>
    <cellStyle name="Millares 3 11 6 4 3 4" xfId="51268" xr:uid="{38E856B8-A34B-488A-8A8F-FD12FF427A61}"/>
    <cellStyle name="Millares 3 11 6 4 4" xfId="12691" xr:uid="{EA2E8429-F678-4729-9A3F-F7EC5D7E6095}"/>
    <cellStyle name="Millares 3 11 6 4 4 2" xfId="35585" xr:uid="{10676717-A800-410C-952B-DEBF677EEE85}"/>
    <cellStyle name="Millares 3 11 6 4 5" xfId="24144" xr:uid="{FA06E8AE-EFA8-47FE-86E3-BCC3B0DD4CBB}"/>
    <cellStyle name="Millares 3 11 6 4 6" xfId="47027" xr:uid="{81C327D3-B50C-403A-B77B-7969C9946817}"/>
    <cellStyle name="Millares 3 11 6 5" xfId="1496" xr:uid="{8E812AEA-8674-4F75-86C1-19768132FC51}"/>
    <cellStyle name="Millares 3 11 6 5 2" xfId="5744" xr:uid="{E02ECF9F-80DD-4B96-93DA-C805B1CCEECA}"/>
    <cellStyle name="Millares 3 11 6 5 2 2" xfId="17196" xr:uid="{846162B5-C247-4284-AFEB-B5EC996E8567}"/>
    <cellStyle name="Millares 3 11 6 5 2 2 2" xfId="40090" xr:uid="{62B63CEC-5B90-4DFB-A2FD-C6B75676990B}"/>
    <cellStyle name="Millares 3 11 6 5 2 3" xfId="28649" xr:uid="{12C3A923-0CF8-4801-BA3F-DF711491CEDD}"/>
    <cellStyle name="Millares 3 11 6 5 2 4" xfId="51531" xr:uid="{3D48FBA3-486C-4CFB-9B02-FCB1DB0C2996}"/>
    <cellStyle name="Millares 3 11 6 5 3" xfId="12954" xr:uid="{2EB782CE-8E9D-4135-9457-8BE5BA08CD0F}"/>
    <cellStyle name="Millares 3 11 6 5 3 2" xfId="35848" xr:uid="{C35A3E8D-B4CC-472C-90EA-F7D2942B98F8}"/>
    <cellStyle name="Millares 3 11 6 5 4" xfId="24407" xr:uid="{B3811907-C3A9-4795-BAB4-3F0AF2E888B7}"/>
    <cellStyle name="Millares 3 11 6 5 5" xfId="47290" xr:uid="{D184EAA2-D591-4B9C-B742-D4A4C888062E}"/>
    <cellStyle name="Millares 3 11 6 6" xfId="2817" xr:uid="{5B868FF8-6E62-4119-B245-B7792D90B7C7}"/>
    <cellStyle name="Millares 3 11 6 6 2" xfId="7062" xr:uid="{C7B505AB-FBFE-4D85-B957-CAF5C89B32DB}"/>
    <cellStyle name="Millares 3 11 6 6 2 2" xfId="18514" xr:uid="{76A2C7F4-262A-4F78-9862-170D83410D70}"/>
    <cellStyle name="Millares 3 11 6 6 2 2 2" xfId="41408" xr:uid="{842EF9CB-78E8-4F7F-8B86-F382624088ED}"/>
    <cellStyle name="Millares 3 11 6 6 2 3" xfId="29967" xr:uid="{02044DC5-3ED5-4F91-9FCD-96DD0CC33216}"/>
    <cellStyle name="Millares 3 11 6 6 2 4" xfId="52849" xr:uid="{695E6B37-DCB5-49AB-A569-3007621131C2}"/>
    <cellStyle name="Millares 3 11 6 6 3" xfId="14272" xr:uid="{0A0058F1-F201-45EE-94F5-BDC3076C4936}"/>
    <cellStyle name="Millares 3 11 6 6 3 2" xfId="37166" xr:uid="{37EACC25-B02A-4B84-B079-E9D28C1BA5EF}"/>
    <cellStyle name="Millares 3 11 6 6 4" xfId="25725" xr:uid="{416B5790-6EAB-41C4-85F5-AF040BB74E9B}"/>
    <cellStyle name="Millares 3 11 6 6 5" xfId="48607" xr:uid="{BAB8E270-7DB6-43B4-A408-FA6423503389}"/>
    <cellStyle name="Millares 3 11 6 7" xfId="3078" xr:uid="{FF95F8A6-7931-4921-96EE-ADF02972AB7A}"/>
    <cellStyle name="Millares 3 11 6 7 2" xfId="7321" xr:uid="{C8D238D2-5B14-40C1-B34A-94B1905AA799}"/>
    <cellStyle name="Millares 3 11 6 7 2 2" xfId="18773" xr:uid="{E023604C-76BF-4356-9F83-C2E28BFC0814}"/>
    <cellStyle name="Millares 3 11 6 7 2 2 2" xfId="41667" xr:uid="{F05CC64F-1B41-45D5-8747-A137CFF009FB}"/>
    <cellStyle name="Millares 3 11 6 7 2 3" xfId="30226" xr:uid="{E69A1C58-7AF7-4E60-A7D2-D8862EE22A55}"/>
    <cellStyle name="Millares 3 11 6 7 2 4" xfId="53108" xr:uid="{44C1A68B-8D88-41BE-9873-22D568A8BE4F}"/>
    <cellStyle name="Millares 3 11 6 7 3" xfId="14531" xr:uid="{A2E5017C-B78B-4C88-B443-CB66E48A5E19}"/>
    <cellStyle name="Millares 3 11 6 7 3 2" xfId="37425" xr:uid="{1681F3C9-AB22-4C41-A8BF-2DBD4E153446}"/>
    <cellStyle name="Millares 3 11 6 7 4" xfId="25984" xr:uid="{421253C2-F6CC-491A-8C8F-250891BB2864}"/>
    <cellStyle name="Millares 3 11 6 7 5" xfId="48866" xr:uid="{1C2DB4CE-FAB7-4883-8D87-F897B91C9C34}"/>
    <cellStyle name="Millares 3 11 6 8" xfId="3340" xr:uid="{08A5216E-41F4-468F-B435-A72970D60D4E}"/>
    <cellStyle name="Millares 3 11 6 8 2" xfId="7583" xr:uid="{F38FC8BD-1097-40F0-ADBA-5AC48F458327}"/>
    <cellStyle name="Millares 3 11 6 8 2 2" xfId="19035" xr:uid="{0EA403ED-A9E1-41F1-9CCD-B1B7B8C2C945}"/>
    <cellStyle name="Millares 3 11 6 8 2 2 2" xfId="41929" xr:uid="{18BF3912-BA2B-44A6-8EC8-90332D64EDCA}"/>
    <cellStyle name="Millares 3 11 6 8 2 3" xfId="30488" xr:uid="{529AD45C-4BC9-43E8-8D6B-175709A74A41}"/>
    <cellStyle name="Millares 3 11 6 8 2 4" xfId="53370" xr:uid="{B83A29DA-7B15-431A-BE07-98C964F5E960}"/>
    <cellStyle name="Millares 3 11 6 8 3" xfId="14793" xr:uid="{F41C8875-7D74-47D5-8F6E-613128C336D9}"/>
    <cellStyle name="Millares 3 11 6 8 3 2" xfId="37687" xr:uid="{824C05FE-059C-4145-B8F4-77683A1E8CF9}"/>
    <cellStyle name="Millares 3 11 6 8 4" xfId="26246" xr:uid="{A8219632-8A0A-4D54-A4CE-D07137481DE9}"/>
    <cellStyle name="Millares 3 11 6 8 5" xfId="49128" xr:uid="{F11B1591-F9F0-4F7D-9E84-0F7C3C961605}"/>
    <cellStyle name="Millares 3 11 6 9" xfId="4400" xr:uid="{CF84A8EA-C403-4E8C-9C4D-01724A12C8C9}"/>
    <cellStyle name="Millares 3 11 6 9 2" xfId="15852" xr:uid="{27D592B5-CE93-40E1-AE3B-0C5B6A1E483E}"/>
    <cellStyle name="Millares 3 11 6 9 2 2" xfId="38746" xr:uid="{2D819024-601A-4DE0-A25C-AEB4E7986378}"/>
    <cellStyle name="Millares 3 11 6 9 3" xfId="27305" xr:uid="{96C9F6C2-1891-4B99-BF0F-49F6BD55191C}"/>
    <cellStyle name="Millares 3 11 6 9 4" xfId="50187" xr:uid="{6E1578B5-F344-499B-A627-D9B47AE21AF2}"/>
    <cellStyle name="Millares 3 11 7" xfId="120" xr:uid="{FF846914-F97B-4A2C-AF62-E88E3D869B5A}"/>
    <cellStyle name="Millares 3 11 7 10" xfId="8675" xr:uid="{6651CEA8-4419-42C0-9D3F-E8CEA0013C59}"/>
    <cellStyle name="Millares 3 11 7 10 2" xfId="20119" xr:uid="{F07D057B-C4A4-4C2A-BB49-713AABE4CAD3}"/>
    <cellStyle name="Millares 3 11 7 10 2 2" xfId="43013" xr:uid="{1CB1C67E-2437-43FC-80C3-C6350EEE4A77}"/>
    <cellStyle name="Millares 3 11 7 10 3" xfId="31572" xr:uid="{DECB67E8-E286-45A4-9983-F8A7E1036BDC}"/>
    <cellStyle name="Millares 3 11 7 10 4" xfId="54454" xr:uid="{91A2E634-22B3-4B51-94A5-29B342DFAE9A}"/>
    <cellStyle name="Millares 3 11 7 11" xfId="8936" xr:uid="{1BE56272-B74E-4A36-B398-F4A3EE6D6BF3}"/>
    <cellStyle name="Millares 3 11 7 11 2" xfId="20380" xr:uid="{9D33BEAC-DFD7-43BA-9EA3-AD61840C54D5}"/>
    <cellStyle name="Millares 3 11 7 11 2 2" xfId="43274" xr:uid="{72B4BDBE-3430-488B-8B7F-EBE836EFA0D3}"/>
    <cellStyle name="Millares 3 11 7 11 3" xfId="31833" xr:uid="{A846FCA8-5211-4207-9DB0-72FFB361568E}"/>
    <cellStyle name="Millares 3 11 7 11 4" xfId="54715" xr:uid="{69E0E54F-A39C-4B69-971D-17B0983CB337}"/>
    <cellStyle name="Millares 3 11 7 12" xfId="9202" xr:uid="{E526BF09-065A-4107-B2B1-9CCEA3E09448}"/>
    <cellStyle name="Millares 3 11 7 12 2" xfId="20646" xr:uid="{E888F026-9A5D-4E9C-84ED-4593FF237B46}"/>
    <cellStyle name="Millares 3 11 7 12 2 2" xfId="43540" xr:uid="{4E390DAD-0FA2-447F-893E-97FF6DCE82EF}"/>
    <cellStyle name="Millares 3 11 7 12 3" xfId="32099" xr:uid="{16770310-14D6-45DC-A08C-32C3B441900D}"/>
    <cellStyle name="Millares 3 11 7 12 4" xfId="54981" xr:uid="{7327DA91-08B5-4E5C-B6D1-776ABC9E3BDD}"/>
    <cellStyle name="Millares 3 11 7 13" xfId="9473" xr:uid="{3945E28F-4E09-4E4C-AA99-9BD664E8BCB8}"/>
    <cellStyle name="Millares 3 11 7 13 2" xfId="20916" xr:uid="{86433EAB-80B2-4318-A6EF-A6EB12DE6FE6}"/>
    <cellStyle name="Millares 3 11 7 13 2 2" xfId="43810" xr:uid="{61069B2A-1D19-4C6A-96FB-69A127B4BFD0}"/>
    <cellStyle name="Millares 3 11 7 13 3" xfId="32369" xr:uid="{46B38957-6B04-4DA1-A9E2-F4F8D78381CE}"/>
    <cellStyle name="Millares 3 11 7 14" xfId="10560" xr:uid="{674CA2A8-5E6F-4CFB-A434-BF2088B52EAF}"/>
    <cellStyle name="Millares 3 11 7 14 2" xfId="22003" xr:uid="{17476804-A2F4-4E73-A03D-5DE95C9C313E}"/>
    <cellStyle name="Millares 3 11 7 14 2 2" xfId="44897" xr:uid="{EE922690-7DA6-4340-8744-DD9D9F8F10C6}"/>
    <cellStyle name="Millares 3 11 7 14 3" xfId="33456" xr:uid="{26912CA5-52E2-4C4F-9283-80964F9AF89F}"/>
    <cellStyle name="Millares 3 11 7 15" xfId="11625" xr:uid="{2A4EF31F-EE7D-4A26-BB4E-A7D7527B3ED1}"/>
    <cellStyle name="Millares 3 11 7 15 2" xfId="34519" xr:uid="{E2E4332B-EA4D-4114-BCF7-DC1C29F0DE47}"/>
    <cellStyle name="Millares 3 11 7 16" xfId="23078" xr:uid="{FBDA0414-4EE8-4274-AB0D-54F27916FFF7}"/>
    <cellStyle name="Millares 3 11 7 17" xfId="45961" xr:uid="{9B3BF2CC-1DE9-46DB-B4E0-33AC8ABF6FC4}"/>
    <cellStyle name="Millares 3 11 7 2" xfId="429" xr:uid="{400396C1-2329-45E3-BE4F-B0C4EEB095CB}"/>
    <cellStyle name="Millares 3 11 7 2 10" xfId="46224" xr:uid="{AF9793E8-C167-4EC1-84B0-7282EE009F72}"/>
    <cellStyle name="Millares 3 11 7 2 2" xfId="957" xr:uid="{85F5C737-ECAD-467E-B4DB-0F3D4B657B7F}"/>
    <cellStyle name="Millares 3 11 7 2 2 2" xfId="2274" xr:uid="{535A1829-E013-4E59-A009-CFD99DCDCE31}"/>
    <cellStyle name="Millares 3 11 7 2 2 2 2" xfId="6522" xr:uid="{0FE78904-4D0C-4433-B69C-2BA4192EA30F}"/>
    <cellStyle name="Millares 3 11 7 2 2 2 2 2" xfId="17974" xr:uid="{4FDA1A41-CA40-4B14-846D-BC8EA4AD6243}"/>
    <cellStyle name="Millares 3 11 7 2 2 2 2 2 2" xfId="40868" xr:uid="{ECC68B28-7EA2-448D-A79D-EE3234656C7E}"/>
    <cellStyle name="Millares 3 11 7 2 2 2 2 3" xfId="29427" xr:uid="{26947C4C-F83C-4C55-A0DB-F7C6C6EB1185}"/>
    <cellStyle name="Millares 3 11 7 2 2 2 2 4" xfId="52309" xr:uid="{706725C9-6284-4287-90CA-6C2DBC418307}"/>
    <cellStyle name="Millares 3 11 7 2 2 2 3" xfId="13732" xr:uid="{DC127126-369E-4BEF-A2A2-1AC2DDE12FD4}"/>
    <cellStyle name="Millares 3 11 7 2 2 2 3 2" xfId="36626" xr:uid="{996E345A-FE35-40B1-93A7-0BF357A672D2}"/>
    <cellStyle name="Millares 3 11 7 2 2 2 4" xfId="25185" xr:uid="{130D0A81-A0A8-4879-BFCC-DA31C64A5052}"/>
    <cellStyle name="Millares 3 11 7 2 2 2 5" xfId="48068" xr:uid="{F17769C1-919F-432D-8F18-FB62946EE73E}"/>
    <cellStyle name="Millares 3 11 7 2 2 3" xfId="4118" xr:uid="{FF6B9877-4FCC-48CB-B094-22776298C17E}"/>
    <cellStyle name="Millares 3 11 7 2 2 3 2" xfId="8361" xr:uid="{36386A6F-A3E7-461E-949E-194665430C31}"/>
    <cellStyle name="Millares 3 11 7 2 2 3 2 2" xfId="19813" xr:uid="{22AAE2E9-3FD1-4ADA-9925-496DE673F626}"/>
    <cellStyle name="Millares 3 11 7 2 2 3 2 2 2" xfId="42707" xr:uid="{C709C06B-2769-4B75-97F3-982DF6BF2F25}"/>
    <cellStyle name="Millares 3 11 7 2 2 3 2 3" xfId="31266" xr:uid="{471DAF0B-EB88-4D9B-99DE-0A2FF4616E23}"/>
    <cellStyle name="Millares 3 11 7 2 2 3 2 4" xfId="54148" xr:uid="{D4A3307A-D965-4ABB-B8DA-0119669E24A2}"/>
    <cellStyle name="Millares 3 11 7 2 2 3 3" xfId="15571" xr:uid="{5376C73F-5FCA-42E5-905F-2A2DDC85E609}"/>
    <cellStyle name="Millares 3 11 7 2 2 3 3 2" xfId="38465" xr:uid="{379994F7-C543-4E3C-BB13-1BC9306A375A}"/>
    <cellStyle name="Millares 3 11 7 2 2 3 4" xfId="27024" xr:uid="{62FAC9A7-D51B-46F4-8B44-481674CB23E7}"/>
    <cellStyle name="Millares 3 11 7 2 2 3 5" xfId="49906" xr:uid="{D69EFBA9-E824-456F-B30F-C46B52D0FD4C}"/>
    <cellStyle name="Millares 3 11 7 2 2 4" xfId="5205" xr:uid="{2CCD5070-86C8-49A7-BEA8-ACF27EBD3E4E}"/>
    <cellStyle name="Millares 3 11 7 2 2 4 2" xfId="16657" xr:uid="{161069C8-F683-4F9B-86FF-4636F69780C5}"/>
    <cellStyle name="Millares 3 11 7 2 2 4 2 2" xfId="39551" xr:uid="{00A06C81-E01D-406A-A83B-171B76634590}"/>
    <cellStyle name="Millares 3 11 7 2 2 4 3" xfId="28110" xr:uid="{F2660D1A-B7A7-4872-93E4-E4B3B3539900}"/>
    <cellStyle name="Millares 3 11 7 2 2 4 4" xfId="50992" xr:uid="{E3EE22F5-FFDF-495E-B156-4FB36FC73398}"/>
    <cellStyle name="Millares 3 11 7 2 2 5" xfId="10266" xr:uid="{A9527332-FA56-45BA-BB02-5181A79BE22F}"/>
    <cellStyle name="Millares 3 11 7 2 2 5 2" xfId="21709" xr:uid="{87446752-AEC3-4F90-90C1-907F546A1263}"/>
    <cellStyle name="Millares 3 11 7 2 2 5 2 2" xfId="44603" xr:uid="{5463A2D4-53F6-457E-940F-B1EAF2531B3F}"/>
    <cellStyle name="Millares 3 11 7 2 2 5 3" xfId="33162" xr:uid="{27004D0A-4C6F-480D-BBFD-BCB40AD09680}"/>
    <cellStyle name="Millares 3 11 7 2 2 6" xfId="11350" xr:uid="{AE08B71C-DD07-4958-BEE7-E0B6DF55682F}"/>
    <cellStyle name="Millares 3 11 7 2 2 6 2" xfId="22793" xr:uid="{28B9BF43-B228-4991-989B-78461082FC2A}"/>
    <cellStyle name="Millares 3 11 7 2 2 6 2 2" xfId="45687" xr:uid="{88F36CD6-60C9-4953-AE00-203C079B702A}"/>
    <cellStyle name="Millares 3 11 7 2 2 6 3" xfId="34246" xr:uid="{516BC5C7-7764-4D15-9FEF-C6BE366B75F4}"/>
    <cellStyle name="Millares 3 11 7 2 2 7" xfId="12415" xr:uid="{D2044BCB-E4E8-45B2-9364-92BBD7E1AB75}"/>
    <cellStyle name="Millares 3 11 7 2 2 7 2" xfId="35309" xr:uid="{39DE1623-B9B3-44FE-8D9E-06CC43407B3B}"/>
    <cellStyle name="Millares 3 11 7 2 2 8" xfId="23868" xr:uid="{A4F4A6FA-33B2-4628-8853-850AFD2B5653}"/>
    <cellStyle name="Millares 3 11 7 2 2 9" xfId="46751" xr:uid="{80485127-10EE-49E2-A0FE-368E4E03FA69}"/>
    <cellStyle name="Millares 3 11 7 2 3" xfId="1747" xr:uid="{731C39AF-6329-47A0-BDF0-3C56A54CE3B3}"/>
    <cellStyle name="Millares 3 11 7 2 3 2" xfId="5995" xr:uid="{6C6064AB-64C5-4AC0-8150-275855887CE5}"/>
    <cellStyle name="Millares 3 11 7 2 3 2 2" xfId="17447" xr:uid="{B45080D5-A08E-42CE-8185-318DC54FD7C6}"/>
    <cellStyle name="Millares 3 11 7 2 3 2 2 2" xfId="40341" xr:uid="{10FC8B2C-6638-431B-A040-8382D7E878EE}"/>
    <cellStyle name="Millares 3 11 7 2 3 2 3" xfId="28900" xr:uid="{41E82B9D-7D0C-496B-AEC1-7BB6F8D984F2}"/>
    <cellStyle name="Millares 3 11 7 2 3 2 4" xfId="51782" xr:uid="{503C6994-3C06-4F4E-BB6D-D04FC26CDE74}"/>
    <cellStyle name="Millares 3 11 7 2 3 3" xfId="13205" xr:uid="{CCD8217C-3AEF-4993-9D2B-DB5FDD6F9F36}"/>
    <cellStyle name="Millares 3 11 7 2 3 3 2" xfId="36099" xr:uid="{191DC412-782B-433F-8BB0-9ED373EC8BE1}"/>
    <cellStyle name="Millares 3 11 7 2 3 4" xfId="24658" xr:uid="{427B0BDF-FA1C-4C54-B6B3-C86F3A97647F}"/>
    <cellStyle name="Millares 3 11 7 2 3 5" xfId="47541" xr:uid="{5701ACC8-DB8D-41F1-A54A-F020A89D0883}"/>
    <cellStyle name="Millares 3 11 7 2 4" xfId="3591" xr:uid="{D779F025-FAED-441D-86D8-3E661C160F89}"/>
    <cellStyle name="Millares 3 11 7 2 4 2" xfId="7834" xr:uid="{5C4918DC-E6BA-4D46-A58A-30A918FDD1FD}"/>
    <cellStyle name="Millares 3 11 7 2 4 2 2" xfId="19286" xr:uid="{F5061955-48C3-479C-82F7-01944394C891}"/>
    <cellStyle name="Millares 3 11 7 2 4 2 2 2" xfId="42180" xr:uid="{98BED939-E8E9-42FF-8C5C-1CA993266D37}"/>
    <cellStyle name="Millares 3 11 7 2 4 2 3" xfId="30739" xr:uid="{FB050239-4D43-4D5D-9D12-DBD1A228DCA8}"/>
    <cellStyle name="Millares 3 11 7 2 4 2 4" xfId="53621" xr:uid="{ECDD5935-E46F-4255-BF2F-8A7569ED6893}"/>
    <cellStyle name="Millares 3 11 7 2 4 3" xfId="15044" xr:uid="{C98A17EF-07CA-43CA-9563-2206AB28CC8D}"/>
    <cellStyle name="Millares 3 11 7 2 4 3 2" xfId="37938" xr:uid="{F618C1D2-58AA-4C73-942D-C74F95389736}"/>
    <cellStyle name="Millares 3 11 7 2 4 4" xfId="26497" xr:uid="{76577239-7B43-4100-AFE1-BBC8904AB241}"/>
    <cellStyle name="Millares 3 11 7 2 4 5" xfId="49379" xr:uid="{61E69320-97AF-4989-A4E9-5B14B360BFE7}"/>
    <cellStyle name="Millares 3 11 7 2 5" xfId="4678" xr:uid="{11711C72-B919-4DC7-BFDF-C0D85051393E}"/>
    <cellStyle name="Millares 3 11 7 2 5 2" xfId="16130" xr:uid="{4E9DAEC9-A5FF-4A9C-939C-763D5F51463E}"/>
    <cellStyle name="Millares 3 11 7 2 5 2 2" xfId="39024" xr:uid="{352AE877-EC86-44BB-83C0-F7F9EF2E6F8F}"/>
    <cellStyle name="Millares 3 11 7 2 5 3" xfId="27583" xr:uid="{E1D94A1E-F0D2-4397-A828-A53F0FE30FB6}"/>
    <cellStyle name="Millares 3 11 7 2 5 4" xfId="50465" xr:uid="{41529648-C705-428A-9401-EC36DD53D668}"/>
    <cellStyle name="Millares 3 11 7 2 6" xfId="9739" xr:uid="{2406FA46-AA0E-4DBB-A562-87DF85526CF3}"/>
    <cellStyle name="Millares 3 11 7 2 6 2" xfId="21182" xr:uid="{DCBA6D5C-855F-4B63-B3C2-6E9DE12CB216}"/>
    <cellStyle name="Millares 3 11 7 2 6 2 2" xfId="44076" xr:uid="{0E0C2C3C-27B7-4132-996C-10F38C2BF2CB}"/>
    <cellStyle name="Millares 3 11 7 2 6 3" xfId="32635" xr:uid="{7B4C1FE0-988A-48F9-A101-041607DAC736}"/>
    <cellStyle name="Millares 3 11 7 2 7" xfId="10823" xr:uid="{F08E5F17-BCBA-4CCE-A67C-18F92329CA3E}"/>
    <cellStyle name="Millares 3 11 7 2 7 2" xfId="22266" xr:uid="{204B26FD-CA01-418D-B593-4D47A2A30C7C}"/>
    <cellStyle name="Millares 3 11 7 2 7 2 2" xfId="45160" xr:uid="{BA2B19AF-5A3E-4465-AD98-AD8F5A3AF4B3}"/>
    <cellStyle name="Millares 3 11 7 2 7 3" xfId="33719" xr:uid="{783BE0F2-0677-4A73-BAFB-9EDEB18F7B40}"/>
    <cellStyle name="Millares 3 11 7 2 8" xfId="11888" xr:uid="{A5F8740E-3526-437D-8310-8CB721605A73}"/>
    <cellStyle name="Millares 3 11 7 2 8 2" xfId="34782" xr:uid="{7035D3F0-B80F-44D2-8AE7-6FBA9846B6E7}"/>
    <cellStyle name="Millares 3 11 7 2 9" xfId="23341" xr:uid="{2CA403A4-0539-4CC4-A48C-C0FDD579E232}"/>
    <cellStyle name="Millares 3 11 7 3" xfId="693" xr:uid="{E9E1CEB4-F2E3-4C11-96F5-776E8B563C7A}"/>
    <cellStyle name="Millares 3 11 7 3 2" xfId="2010" xr:uid="{1908B5D7-1AE5-4897-A494-E3F545211A6C}"/>
    <cellStyle name="Millares 3 11 7 3 2 2" xfId="6258" xr:uid="{AF4C36F9-6F4A-496E-B189-16741C358D80}"/>
    <cellStyle name="Millares 3 11 7 3 2 2 2" xfId="17710" xr:uid="{96D4F9AB-0A51-458B-A1EC-A73F7569374F}"/>
    <cellStyle name="Millares 3 11 7 3 2 2 2 2" xfId="40604" xr:uid="{D9B7B436-6D41-4A7A-9A8F-B50B32775064}"/>
    <cellStyle name="Millares 3 11 7 3 2 2 3" xfId="29163" xr:uid="{5EF1FFD9-68DA-4906-84B4-4DDB4619841A}"/>
    <cellStyle name="Millares 3 11 7 3 2 2 4" xfId="52045" xr:uid="{115291E8-51C9-4AC5-8123-14CD9F96BB1C}"/>
    <cellStyle name="Millares 3 11 7 3 2 3" xfId="13468" xr:uid="{482E2131-E9B6-45A8-9263-F7FC5D0AC51F}"/>
    <cellStyle name="Millares 3 11 7 3 2 3 2" xfId="36362" xr:uid="{93E4CBCF-2B2D-4AD9-8678-95446F0CEB31}"/>
    <cellStyle name="Millares 3 11 7 3 2 4" xfId="24921" xr:uid="{06757816-CE38-4925-B84C-9C44AD3FEF4F}"/>
    <cellStyle name="Millares 3 11 7 3 2 5" xfId="47804" xr:uid="{49B86674-B54C-4643-A8BE-5FE023CC4D13}"/>
    <cellStyle name="Millares 3 11 7 3 3" xfId="3854" xr:uid="{C24B64D4-9A19-4CBE-9A30-973DD7143E0C}"/>
    <cellStyle name="Millares 3 11 7 3 3 2" xfId="8097" xr:uid="{5F5B8ACB-7176-4532-9365-A48ECB444128}"/>
    <cellStyle name="Millares 3 11 7 3 3 2 2" xfId="19549" xr:uid="{D1300881-B92B-4437-A23C-5FD337753039}"/>
    <cellStyle name="Millares 3 11 7 3 3 2 2 2" xfId="42443" xr:uid="{C633E490-C2FA-4722-8DE6-2576698AC2C5}"/>
    <cellStyle name="Millares 3 11 7 3 3 2 3" xfId="31002" xr:uid="{F4EACF19-BDB2-47FA-B282-1C4E8F7D786B}"/>
    <cellStyle name="Millares 3 11 7 3 3 2 4" xfId="53884" xr:uid="{87D44A7A-96DE-4E63-9238-FDF42E66AAC2}"/>
    <cellStyle name="Millares 3 11 7 3 3 3" xfId="15307" xr:uid="{D4162774-EE7D-4EB9-95C4-398248D846F2}"/>
    <cellStyle name="Millares 3 11 7 3 3 3 2" xfId="38201" xr:uid="{4594BFE7-B3C2-48B4-9DB0-7316711A7826}"/>
    <cellStyle name="Millares 3 11 7 3 3 4" xfId="26760" xr:uid="{BF8207E3-17EB-42BA-B9A7-850121C81106}"/>
    <cellStyle name="Millares 3 11 7 3 3 5" xfId="49642" xr:uid="{A3A06CED-1CBD-4799-AAB4-8BFE6EB1BF49}"/>
    <cellStyle name="Millares 3 11 7 3 4" xfId="4941" xr:uid="{552B5425-85A1-46C1-ADF9-BBB9C8202C2B}"/>
    <cellStyle name="Millares 3 11 7 3 4 2" xfId="16393" xr:uid="{9146F3E3-1B19-4122-B3A3-9268678E7274}"/>
    <cellStyle name="Millares 3 11 7 3 4 2 2" xfId="39287" xr:uid="{D6426807-EA17-4F82-A022-C2923B331096}"/>
    <cellStyle name="Millares 3 11 7 3 4 3" xfId="27846" xr:uid="{843EF9ED-B2DA-4E46-8BCB-593787D790E9}"/>
    <cellStyle name="Millares 3 11 7 3 4 4" xfId="50728" xr:uid="{C7A35B13-7597-4AB8-9D51-69176C1EA040}"/>
    <cellStyle name="Millares 3 11 7 3 5" xfId="10002" xr:uid="{7EDE1FEB-903F-4DED-9974-33A6E34D8056}"/>
    <cellStyle name="Millares 3 11 7 3 5 2" xfId="21445" xr:uid="{354F7B32-B443-44CF-BE17-285E6DA61CC0}"/>
    <cellStyle name="Millares 3 11 7 3 5 2 2" xfId="44339" xr:uid="{FD09DF2D-B268-46BD-B212-F5FFE78CEDB7}"/>
    <cellStyle name="Millares 3 11 7 3 5 3" xfId="32898" xr:uid="{60660AFD-79E0-4BDF-BFB2-18C8AB06BDB3}"/>
    <cellStyle name="Millares 3 11 7 3 6" xfId="11086" xr:uid="{EA881AB6-8C17-48C9-98D3-DFC91AACF698}"/>
    <cellStyle name="Millares 3 11 7 3 6 2" xfId="22529" xr:uid="{3C151BD5-4AE8-4908-A175-FD98CF438023}"/>
    <cellStyle name="Millares 3 11 7 3 6 2 2" xfId="45423" xr:uid="{AAF6E482-0E8C-4470-BFB6-9AC92238EB26}"/>
    <cellStyle name="Millares 3 11 7 3 6 3" xfId="33982" xr:uid="{F133FD74-FA16-4A0A-ACCB-AA32E17800BA}"/>
    <cellStyle name="Millares 3 11 7 3 7" xfId="12151" xr:uid="{97BA251D-E69D-48D1-A3F6-52991AD61421}"/>
    <cellStyle name="Millares 3 11 7 3 7 2" xfId="35045" xr:uid="{80E54481-933A-4294-8E37-EC9DBF33D6BF}"/>
    <cellStyle name="Millares 3 11 7 3 8" xfId="23604" xr:uid="{CF4B5635-F7E5-4508-B5B6-5FC53BE9BB42}"/>
    <cellStyle name="Millares 3 11 7 3 9" xfId="46487" xr:uid="{44F5BB45-EC7B-47B8-AC54-D2DFF9FAEF0F}"/>
    <cellStyle name="Millares 3 11 7 4" xfId="1221" xr:uid="{FC121226-F7B4-4E8A-BDA4-05D6F5BCB8D1}"/>
    <cellStyle name="Millares 3 11 7 4 2" xfId="2538" xr:uid="{A84B41A3-21F5-4385-98F2-865FE8124225}"/>
    <cellStyle name="Millares 3 11 7 4 2 2" xfId="6786" xr:uid="{30228EA6-48AA-4274-9B8F-479B360349C5}"/>
    <cellStyle name="Millares 3 11 7 4 2 2 2" xfId="18238" xr:uid="{EBAAA65F-FFAD-4D7F-A3BA-43692B1130C0}"/>
    <cellStyle name="Millares 3 11 7 4 2 2 2 2" xfId="41132" xr:uid="{FC67D9E1-6CB2-48B8-9FFB-E1D0DF47070C}"/>
    <cellStyle name="Millares 3 11 7 4 2 2 3" xfId="29691" xr:uid="{EF732622-1FCD-4935-BDAE-BC637C93CE09}"/>
    <cellStyle name="Millares 3 11 7 4 2 2 4" xfId="52573" xr:uid="{81F55FE1-F4C5-4811-A745-C785C7ED4537}"/>
    <cellStyle name="Millares 3 11 7 4 2 3" xfId="13996" xr:uid="{B521B394-1D6C-46B6-8250-2A78F88B7AB0}"/>
    <cellStyle name="Millares 3 11 7 4 2 3 2" xfId="36890" xr:uid="{26E9936C-A261-4255-A27C-9A12A12F9465}"/>
    <cellStyle name="Millares 3 11 7 4 2 4" xfId="25449" xr:uid="{C7BC4C13-DA2F-4E80-869C-EF5FB56B5B4B}"/>
    <cellStyle name="Millares 3 11 7 4 2 5" xfId="48332" xr:uid="{F43A9271-7A5D-430A-821C-388FD55B00DC}"/>
    <cellStyle name="Millares 3 11 7 4 3" xfId="5469" xr:uid="{061A33B3-5F85-4144-9141-B481CDCF50E9}"/>
    <cellStyle name="Millares 3 11 7 4 3 2" xfId="16921" xr:uid="{0411386C-6072-4957-A444-2697776D4E66}"/>
    <cellStyle name="Millares 3 11 7 4 3 2 2" xfId="39815" xr:uid="{9DB8CDB6-0E1D-40C1-BD21-B62A0787735F}"/>
    <cellStyle name="Millares 3 11 7 4 3 3" xfId="28374" xr:uid="{0EB9A102-CB0B-44A4-A436-3B5C9C75A5E8}"/>
    <cellStyle name="Millares 3 11 7 4 3 4" xfId="51256" xr:uid="{AD147EAD-9821-47B9-B809-85394A360B89}"/>
    <cellStyle name="Millares 3 11 7 4 4" xfId="12679" xr:uid="{EAF3813E-93AF-441A-BEFA-B335083167D0}"/>
    <cellStyle name="Millares 3 11 7 4 4 2" xfId="35573" xr:uid="{1BCA837F-C56A-4DA0-BC81-44633C664B66}"/>
    <cellStyle name="Millares 3 11 7 4 5" xfId="24132" xr:uid="{FE7A0F17-20B6-4AA6-9ED8-6CFBFCF44E5D}"/>
    <cellStyle name="Millares 3 11 7 4 6" xfId="47015" xr:uid="{89F7B96E-E35F-4A8A-B698-F8812D42B98B}"/>
    <cellStyle name="Millares 3 11 7 5" xfId="1484" xr:uid="{1809B2DF-6137-41A2-902C-5D3710D93160}"/>
    <cellStyle name="Millares 3 11 7 5 2" xfId="5732" xr:uid="{DF371383-4154-4986-BA00-8E2DABBCF831}"/>
    <cellStyle name="Millares 3 11 7 5 2 2" xfId="17184" xr:uid="{A5303D45-F92B-48FC-8DD3-FFDB1925096A}"/>
    <cellStyle name="Millares 3 11 7 5 2 2 2" xfId="40078" xr:uid="{C8503B82-F9B1-4DFF-AC65-9D7D70A8C1CE}"/>
    <cellStyle name="Millares 3 11 7 5 2 3" xfId="28637" xr:uid="{E3EA3FBC-01AE-4F86-94B5-C1BFC7CECA1C}"/>
    <cellStyle name="Millares 3 11 7 5 2 4" xfId="51519" xr:uid="{6F378A6F-8D03-472F-99DB-420EBA94A8A5}"/>
    <cellStyle name="Millares 3 11 7 5 3" xfId="12942" xr:uid="{EECBA070-BAB0-4105-A84E-0A9D73BF9318}"/>
    <cellStyle name="Millares 3 11 7 5 3 2" xfId="35836" xr:uid="{3C47FC5F-4F26-41D1-A264-EFD82126C222}"/>
    <cellStyle name="Millares 3 11 7 5 4" xfId="24395" xr:uid="{42B85CFF-E481-47C7-AA7E-74C60707C7C5}"/>
    <cellStyle name="Millares 3 11 7 5 5" xfId="47278" xr:uid="{C61FBFC4-D272-42AB-A648-F404D458761E}"/>
    <cellStyle name="Millares 3 11 7 6" xfId="2805" xr:uid="{8721EF81-05DD-4081-B22B-7FAFA6EB7210}"/>
    <cellStyle name="Millares 3 11 7 6 2" xfId="7050" xr:uid="{9B5F9482-6236-46CF-870E-DBEF258099D4}"/>
    <cellStyle name="Millares 3 11 7 6 2 2" xfId="18502" xr:uid="{487148BD-6D05-4E2B-9DEE-61256DA90800}"/>
    <cellStyle name="Millares 3 11 7 6 2 2 2" xfId="41396" xr:uid="{C254791C-3D66-4FB6-B04B-AB2470E9D25C}"/>
    <cellStyle name="Millares 3 11 7 6 2 3" xfId="29955" xr:uid="{EF312EBA-A35B-4A48-AB39-D321139C5032}"/>
    <cellStyle name="Millares 3 11 7 6 2 4" xfId="52837" xr:uid="{89AE0826-ABED-42C7-8D0C-0FC1D5402630}"/>
    <cellStyle name="Millares 3 11 7 6 3" xfId="14260" xr:uid="{4CFDA690-EC6D-4B83-9EE2-BEE0FC40D26D}"/>
    <cellStyle name="Millares 3 11 7 6 3 2" xfId="37154" xr:uid="{4FB1F24A-5392-4A09-B371-27956D3753C3}"/>
    <cellStyle name="Millares 3 11 7 6 4" xfId="25713" xr:uid="{BD5DFA1A-5FC4-466C-A65E-6F9E39BAF9EC}"/>
    <cellStyle name="Millares 3 11 7 6 5" xfId="48595" xr:uid="{E8D91A2A-279E-456E-A17C-51523BB4CB2F}"/>
    <cellStyle name="Millares 3 11 7 7" xfId="3066" xr:uid="{87C32BD0-35CB-4680-8D57-763074AEEF9B}"/>
    <cellStyle name="Millares 3 11 7 7 2" xfId="7309" xr:uid="{0D1BAFB4-BDCF-4B9A-B38B-0C0A98D8F065}"/>
    <cellStyle name="Millares 3 11 7 7 2 2" xfId="18761" xr:uid="{1C13BE4B-1855-4E62-9961-11B400653BD0}"/>
    <cellStyle name="Millares 3 11 7 7 2 2 2" xfId="41655" xr:uid="{FFEE0B4A-8968-4504-8B69-123BD374FDBB}"/>
    <cellStyle name="Millares 3 11 7 7 2 3" xfId="30214" xr:uid="{C403536A-419B-4C6D-8B9D-129B481C784F}"/>
    <cellStyle name="Millares 3 11 7 7 2 4" xfId="53096" xr:uid="{488760ED-84C2-4298-AECA-8263178CEC64}"/>
    <cellStyle name="Millares 3 11 7 7 3" xfId="14519" xr:uid="{5C77ECE2-2289-45EC-870D-8CA645A1279F}"/>
    <cellStyle name="Millares 3 11 7 7 3 2" xfId="37413" xr:uid="{1BD6DCF4-5A16-4F9B-99C3-DD3C2A4ADF3F}"/>
    <cellStyle name="Millares 3 11 7 7 4" xfId="25972" xr:uid="{898EBEEA-CB4F-4AD5-A9EB-421D780497A1}"/>
    <cellStyle name="Millares 3 11 7 7 5" xfId="48854" xr:uid="{86230B8A-E088-429D-AC4A-36B51AF0AA6F}"/>
    <cellStyle name="Millares 3 11 7 8" xfId="3328" xr:uid="{A34B262C-5D22-499A-9E5F-A0FF23067A0A}"/>
    <cellStyle name="Millares 3 11 7 8 2" xfId="7571" xr:uid="{9144F392-8627-4396-9CCD-9E60F380E1E6}"/>
    <cellStyle name="Millares 3 11 7 8 2 2" xfId="19023" xr:uid="{32697200-D032-4A30-A77B-B5AA9A5FEF7C}"/>
    <cellStyle name="Millares 3 11 7 8 2 2 2" xfId="41917" xr:uid="{7C9D9AB7-9FC3-4940-87D2-9D8D54D5D649}"/>
    <cellStyle name="Millares 3 11 7 8 2 3" xfId="30476" xr:uid="{5793184E-BA16-418C-A12E-98C80E25C1B0}"/>
    <cellStyle name="Millares 3 11 7 8 2 4" xfId="53358" xr:uid="{1783D380-B545-4A2B-A35E-5334992EE167}"/>
    <cellStyle name="Millares 3 11 7 8 3" xfId="14781" xr:uid="{AE304C9D-ADA0-455B-B766-992697B9B271}"/>
    <cellStyle name="Millares 3 11 7 8 3 2" xfId="37675" xr:uid="{B74CB7BF-209A-4B51-AEFD-EFA949A40588}"/>
    <cellStyle name="Millares 3 11 7 8 4" xfId="26234" xr:uid="{2873F6A4-32CB-44A4-9DA5-55B953399D65}"/>
    <cellStyle name="Millares 3 11 7 8 5" xfId="49116" xr:uid="{26C49891-9374-4742-84E0-6463ABD4EC07}"/>
    <cellStyle name="Millares 3 11 7 9" xfId="4388" xr:uid="{B872D3DB-B1F3-4406-B199-3C17CD099D4D}"/>
    <cellStyle name="Millares 3 11 7 9 2" xfId="15840" xr:uid="{3664FFD1-6665-4652-B373-CCBE8146E338}"/>
    <cellStyle name="Millares 3 11 7 9 2 2" xfId="38734" xr:uid="{12306776-D92F-4B7D-803B-5BFD47E36790}"/>
    <cellStyle name="Millares 3 11 7 9 3" xfId="27293" xr:uid="{B6242DEE-0369-4F9C-AFF4-7AEC06C39B6A}"/>
    <cellStyle name="Millares 3 11 7 9 4" xfId="50175" xr:uid="{DED12F70-E6D4-4A8A-98C3-B44B46F4F499}"/>
    <cellStyle name="Millares 3 11 8" xfId="11612" xr:uid="{36C55522-0426-41EF-AB48-4B54687EF39F}"/>
    <cellStyle name="Millares 3 11 8 2" xfId="34506" xr:uid="{38A81F8A-C722-4FAC-A514-4A0C6EE96964}"/>
    <cellStyle name="Millares 3 11 9" xfId="23065" xr:uid="{25F1F7E6-FAFA-47D9-9EA4-C9FCEA99443F}"/>
    <cellStyle name="Millares 3 2" xfId="144" xr:uid="{FE8420E1-4AC0-4374-8C74-5B76A0BC4836}"/>
    <cellStyle name="Millares 3 27" xfId="2792" xr:uid="{E458B2B4-EE6D-41EB-8EDE-240949E67A1C}"/>
    <cellStyle name="Millares 3 3" xfId="8615" xr:uid="{1C2EBEE9-7FCD-4239-B23A-EB9B63B8AB64}"/>
    <cellStyle name="Millares 3 3 2" xfId="20066" xr:uid="{3FA438ED-503E-494F-B6D3-6F414B82BA15}"/>
    <cellStyle name="Millares 3 3 2 2" xfId="42960" xr:uid="{F22BC4D5-9C8D-4059-9923-9F4AEE14BCA7}"/>
    <cellStyle name="Millares 3 3 3" xfId="31519" xr:uid="{B443DB90-3552-46B4-99B8-8262D046435A}"/>
    <cellStyle name="Millares 3 3 4" xfId="54401" xr:uid="{1AF15B8A-0437-4A48-B99A-A80FB6EFC297}"/>
    <cellStyle name="Millares 3 4" xfId="156" xr:uid="{D282C4C8-FACD-4313-99EE-CBC0054948DD}"/>
    <cellStyle name="Millares 3 4 10" xfId="2826" xr:uid="{BE9375A5-AF1E-4C12-9BB3-1BBABE65DACE}"/>
    <cellStyle name="Millares 3 4 10 2" xfId="7071" xr:uid="{7310E94E-99D2-4A3F-AF65-9795955EEDE8}"/>
    <cellStyle name="Millares 3 4 10 2 2" xfId="18523" xr:uid="{4D0A5036-1814-4967-B4B5-878911B0A529}"/>
    <cellStyle name="Millares 3 4 10 2 2 2" xfId="41417" xr:uid="{E801F9B4-1F4D-42CC-BA74-2C3366D7E264}"/>
    <cellStyle name="Millares 3 4 10 2 3" xfId="29976" xr:uid="{4C39F834-BD0B-4577-875C-7AD7508399FC}"/>
    <cellStyle name="Millares 3 4 10 2 4" xfId="52858" xr:uid="{B423A894-4233-4379-AE95-9040DFAC27DB}"/>
    <cellStyle name="Millares 3 4 10 3" xfId="14281" xr:uid="{DB4F1A1B-00DE-4317-979C-C8C08D0FFFEC}"/>
    <cellStyle name="Millares 3 4 10 3 2" xfId="37175" xr:uid="{DC08EFF8-BB10-45B2-82F8-12F583E6D2A3}"/>
    <cellStyle name="Millares 3 4 10 4" xfId="25734" xr:uid="{50E765A0-3ABF-4C3E-8B8A-1A4BAF86177A}"/>
    <cellStyle name="Millares 3 4 10 5" xfId="48616" xr:uid="{6A572904-A55E-4811-A899-5523DD8948D2}"/>
    <cellStyle name="Millares 3 4 11" xfId="3087" xr:uid="{4013433B-289A-435E-8492-A70194FF3F20}"/>
    <cellStyle name="Millares 3 4 11 2" xfId="7330" xr:uid="{62017589-EC85-4310-8F37-E70CDFE00221}"/>
    <cellStyle name="Millares 3 4 11 2 2" xfId="18782" xr:uid="{2767E00B-0754-44AA-8B5B-CF0638BFD2BD}"/>
    <cellStyle name="Millares 3 4 11 2 2 2" xfId="41676" xr:uid="{6E941E95-B828-4273-B721-F9441343B292}"/>
    <cellStyle name="Millares 3 4 11 2 3" xfId="30235" xr:uid="{AC8A1C4A-CCBB-40FC-B5BB-9EAC780BCEB7}"/>
    <cellStyle name="Millares 3 4 11 2 4" xfId="53117" xr:uid="{0CFC1CC9-2A3A-4D98-A5DB-FF5D18D61728}"/>
    <cellStyle name="Millares 3 4 11 3" xfId="14540" xr:uid="{6D59CF53-27A5-4B81-9D58-92103442A2FC}"/>
    <cellStyle name="Millares 3 4 11 3 2" xfId="37434" xr:uid="{C8B4BADB-C1C3-4228-B0C0-58836795C429}"/>
    <cellStyle name="Millares 3 4 11 4" xfId="25993" xr:uid="{FF23189F-D28E-4478-82EF-B5EBE9DB7B26}"/>
    <cellStyle name="Millares 3 4 11 5" xfId="48875" xr:uid="{E1443B7F-080A-4AFA-BF7E-DA67D769B5B1}"/>
    <cellStyle name="Millares 3 4 12" xfId="3349" xr:uid="{805B9477-B25D-432E-B91F-25E5E108C8EE}"/>
    <cellStyle name="Millares 3 4 12 2" xfId="7592" xr:uid="{4C81D9D1-D5FF-4DF8-8FBD-07B4816F9034}"/>
    <cellStyle name="Millares 3 4 12 2 2" xfId="19044" xr:uid="{8EC0E5AE-B556-4089-86FF-27A01CBDA292}"/>
    <cellStyle name="Millares 3 4 12 2 2 2" xfId="41938" xr:uid="{121836D1-D2C9-45E0-B055-A48BE610F960}"/>
    <cellStyle name="Millares 3 4 12 2 3" xfId="30497" xr:uid="{3B3F799B-0EF2-4EFF-9561-FF2949C2E04F}"/>
    <cellStyle name="Millares 3 4 12 2 4" xfId="53379" xr:uid="{DDF5AF90-8992-4AB0-8CF4-5286376CA985}"/>
    <cellStyle name="Millares 3 4 12 3" xfId="14802" xr:uid="{C5BC5D0D-79CC-4930-9891-F20E94250E98}"/>
    <cellStyle name="Millares 3 4 12 3 2" xfId="37696" xr:uid="{76C0208D-2599-4D4E-9BD2-764688494739}"/>
    <cellStyle name="Millares 3 4 12 4" xfId="26255" xr:uid="{8C948D8E-1FDC-40D3-8863-C29892D7FE5F}"/>
    <cellStyle name="Millares 3 4 12 5" xfId="49137" xr:uid="{D76661FF-96F2-4D1B-A3F4-C3A3A3B30118}"/>
    <cellStyle name="Millares 3 4 13" xfId="4411" xr:uid="{FF8BADA9-D4C1-4290-B731-D2958702F570}"/>
    <cellStyle name="Millares 3 4 13 2" xfId="15863" xr:uid="{731B7CAB-8816-42F6-858C-D729172D4986}"/>
    <cellStyle name="Millares 3 4 13 2 2" xfId="38757" xr:uid="{78104D08-09A0-4818-865E-0F26A42164E8}"/>
    <cellStyle name="Millares 3 4 13 3" xfId="27316" xr:uid="{CB23C233-FCF6-49F4-A339-A2D4DEEE122A}"/>
    <cellStyle name="Millares 3 4 13 4" xfId="50198" xr:uid="{BAC4993D-FB28-45F1-AB5D-9E2633F09EA1}"/>
    <cellStyle name="Millares 3 4 14" xfId="8696" xr:uid="{A1BA7E8D-1732-4090-8606-6193C773FD68}"/>
    <cellStyle name="Millares 3 4 14 2" xfId="20140" xr:uid="{275EA6CB-EDFD-47A1-AA47-682B619FBAF5}"/>
    <cellStyle name="Millares 3 4 14 2 2" xfId="43034" xr:uid="{41C34802-53B9-4D6C-B07F-9981FB06881C}"/>
    <cellStyle name="Millares 3 4 14 3" xfId="31593" xr:uid="{BAB03F0A-0685-4A13-85D1-F286CD8D9EEA}"/>
    <cellStyle name="Millares 3 4 14 4" xfId="54475" xr:uid="{1733ECFB-51FC-40E2-80F1-54D3F3A21EEB}"/>
    <cellStyle name="Millares 3 4 15" xfId="8957" xr:uid="{EBFE63C6-EB2E-4F1A-9D8B-B60069EE6F30}"/>
    <cellStyle name="Millares 3 4 15 2" xfId="20401" xr:uid="{F3356FCD-53E5-4701-AE86-DB4DC4A3F36E}"/>
    <cellStyle name="Millares 3 4 15 2 2" xfId="43295" xr:uid="{656B8182-8CE1-494E-A4A0-FEB8AE0795C6}"/>
    <cellStyle name="Millares 3 4 15 3" xfId="31854" xr:uid="{877104FD-760C-4D6C-812B-47C8AA0FD5E7}"/>
    <cellStyle name="Millares 3 4 15 4" xfId="54736" xr:uid="{0D0602A8-CE70-4198-83DD-7286C06BD1A5}"/>
    <cellStyle name="Millares 3 4 16" xfId="9224" xr:uid="{460E4F60-ACDE-4529-BDA8-44687839E754}"/>
    <cellStyle name="Millares 3 4 16 2" xfId="20668" xr:uid="{8B7CFBC1-E962-4CD7-BA7B-D831BC8929DC}"/>
    <cellStyle name="Millares 3 4 16 2 2" xfId="43562" xr:uid="{33022045-46C7-4D6A-B195-23AB8A163D60}"/>
    <cellStyle name="Millares 3 4 16 3" xfId="32121" xr:uid="{E40B689E-3BA9-4089-AB7F-680D86436572}"/>
    <cellStyle name="Millares 3 4 16 4" xfId="55003" xr:uid="{BAB1DB5F-10F3-4206-9C51-6AA7EBAE08B2}"/>
    <cellStyle name="Millares 3 4 17" xfId="9495" xr:uid="{71A09B65-39FB-46AB-A520-71B47A698CFA}"/>
    <cellStyle name="Millares 3 4 17 2" xfId="20938" xr:uid="{958A4D5E-CEC6-4F79-A2D1-09564D5D0A3C}"/>
    <cellStyle name="Millares 3 4 17 2 2" xfId="43832" xr:uid="{724734CB-F48C-419B-B629-1AFB3330E16B}"/>
    <cellStyle name="Millares 3 4 17 3" xfId="32391" xr:uid="{2B7098CF-2EAE-4D6F-8018-074539C67D1F}"/>
    <cellStyle name="Millares 3 4 18" xfId="10581" xr:uid="{0B8116D9-7438-43B9-B054-681D5F685A45}"/>
    <cellStyle name="Millares 3 4 18 2" xfId="22024" xr:uid="{A50134B0-AC32-4836-89B8-569DCBDFCBDB}"/>
    <cellStyle name="Millares 3 4 18 2 2" xfId="44918" xr:uid="{6687DE9F-D44F-4273-82B7-CC68BB7AAE0E}"/>
    <cellStyle name="Millares 3 4 18 3" xfId="33477" xr:uid="{8DF20A96-8849-4A3C-AECF-582FDEEFAEE2}"/>
    <cellStyle name="Millares 3 4 19" xfId="11646" xr:uid="{BB5D4C75-2744-46A4-85C3-76957AC6032E}"/>
    <cellStyle name="Millares 3 4 19 2" xfId="34540" xr:uid="{F9F5F63A-B901-4F92-A1A1-10BF3EA72357}"/>
    <cellStyle name="Millares 3 4 2" xfId="182" xr:uid="{5ACEE485-AEE6-4891-A052-D6C00833BE7C}"/>
    <cellStyle name="Millares 3 4 2 10" xfId="3105" xr:uid="{9D25208F-135E-42FD-B737-27358E0B50EE}"/>
    <cellStyle name="Millares 3 4 2 10 2" xfId="7348" xr:uid="{5C0C7632-DA93-469C-8A42-4EF377463775}"/>
    <cellStyle name="Millares 3 4 2 10 2 2" xfId="18800" xr:uid="{EBC399D4-3E01-43F4-82E5-87E8314AC397}"/>
    <cellStyle name="Millares 3 4 2 10 2 2 2" xfId="41694" xr:uid="{D0BFE7BC-51C7-481F-A9FF-FDBDBE8E091B}"/>
    <cellStyle name="Millares 3 4 2 10 2 3" xfId="30253" xr:uid="{1A23671D-8923-4275-A466-922CCFCEB0DF}"/>
    <cellStyle name="Millares 3 4 2 10 2 4" xfId="53135" xr:uid="{722E8C79-CC72-4B1E-8477-74DAC8198AE8}"/>
    <cellStyle name="Millares 3 4 2 10 3" xfId="14558" xr:uid="{4FBB465A-55F2-472B-A159-487C04138475}"/>
    <cellStyle name="Millares 3 4 2 10 3 2" xfId="37452" xr:uid="{EFA16C1C-578F-407A-9A07-99885B0A23C2}"/>
    <cellStyle name="Millares 3 4 2 10 4" xfId="26011" xr:uid="{7EBB51A4-99F8-400C-AAC5-163EBD240285}"/>
    <cellStyle name="Millares 3 4 2 10 5" xfId="48893" xr:uid="{098FC65C-A2B2-4DD1-A04B-301E4117D9D0}"/>
    <cellStyle name="Millares 3 4 2 11" xfId="3367" xr:uid="{56ABF662-FE03-45B8-9994-40DC91136B23}"/>
    <cellStyle name="Millares 3 4 2 11 2" xfId="7610" xr:uid="{8B360138-E63F-405B-BEBD-0BE796711D97}"/>
    <cellStyle name="Millares 3 4 2 11 2 2" xfId="19062" xr:uid="{F3D2C23D-D6B8-4F13-9304-7109F94112F0}"/>
    <cellStyle name="Millares 3 4 2 11 2 2 2" xfId="41956" xr:uid="{9C6793D6-3869-44EC-9641-2A126670FB21}"/>
    <cellStyle name="Millares 3 4 2 11 2 3" xfId="30515" xr:uid="{DC52EB13-08CF-4BBD-A1E5-D398A8DF0423}"/>
    <cellStyle name="Millares 3 4 2 11 2 4" xfId="53397" xr:uid="{5D50AB2E-E338-4058-AAA0-7CB5516E580C}"/>
    <cellStyle name="Millares 3 4 2 11 3" xfId="14820" xr:uid="{936176A1-A822-4D26-A1B4-C51F002241E3}"/>
    <cellStyle name="Millares 3 4 2 11 3 2" xfId="37714" xr:uid="{071443D9-95BC-468C-ACCE-F1BA71504A48}"/>
    <cellStyle name="Millares 3 4 2 11 4" xfId="26273" xr:uid="{9CE3C896-3DAB-48A0-B27B-40FE98E1E6E4}"/>
    <cellStyle name="Millares 3 4 2 11 5" xfId="49155" xr:uid="{C18C5EB7-9135-421F-AC8E-9D63E3B441D1}"/>
    <cellStyle name="Millares 3 4 2 12" xfId="4430" xr:uid="{D198FE15-0CC2-4BA3-98D5-F800F25795CA}"/>
    <cellStyle name="Millares 3 4 2 12 2" xfId="15882" xr:uid="{A1755FCB-3FC6-4A91-BE8A-A92F474EB4BC}"/>
    <cellStyle name="Millares 3 4 2 12 2 2" xfId="38776" xr:uid="{3BB27C62-C1E3-4A36-B12C-1EC0A50D99CB}"/>
    <cellStyle name="Millares 3 4 2 12 3" xfId="27335" xr:uid="{87BFA5E3-6D20-4987-9FF7-0D3D64E52DF1}"/>
    <cellStyle name="Millares 3 4 2 12 4" xfId="50217" xr:uid="{29C31DAF-9265-461F-AF55-C9DA969DD434}"/>
    <cellStyle name="Millares 3 4 2 13" xfId="8714" xr:uid="{61051DF4-B740-4A7F-BBA2-86F453A051F7}"/>
    <cellStyle name="Millares 3 4 2 13 2" xfId="20158" xr:uid="{2B31A420-CAF8-4B45-BD87-3F8191783DC4}"/>
    <cellStyle name="Millares 3 4 2 13 2 2" xfId="43052" xr:uid="{62F6BF5B-99F7-4E65-B045-56AE6CC5A961}"/>
    <cellStyle name="Millares 3 4 2 13 3" xfId="31611" xr:uid="{AF5BD162-946D-47C8-B985-853D55DB6AB3}"/>
    <cellStyle name="Millares 3 4 2 13 4" xfId="54493" xr:uid="{7832171A-9C9E-4C62-85EE-1D894CCFADD5}"/>
    <cellStyle name="Millares 3 4 2 14" xfId="8975" xr:uid="{8A4DAA50-E7A2-48EA-B571-C3BBD6D73B8B}"/>
    <cellStyle name="Millares 3 4 2 14 2" xfId="20419" xr:uid="{F73D66C7-1456-42D3-99E6-7634E7EC21DC}"/>
    <cellStyle name="Millares 3 4 2 14 2 2" xfId="43313" xr:uid="{97E5EC38-0381-46EA-B753-8A5E4271B4D6}"/>
    <cellStyle name="Millares 3 4 2 14 3" xfId="31872" xr:uid="{2E57380A-B952-494D-8D13-E447F84E0946}"/>
    <cellStyle name="Millares 3 4 2 14 4" xfId="54754" xr:uid="{36BB59E3-C52E-4839-BF51-224CBFA13B96}"/>
    <cellStyle name="Millares 3 4 2 15" xfId="9242" xr:uid="{E8FA9444-C053-44F6-902A-B1AB03C98821}"/>
    <cellStyle name="Millares 3 4 2 15 2" xfId="20686" xr:uid="{7D0E9372-3522-449F-B3EB-150F4795E9C6}"/>
    <cellStyle name="Millares 3 4 2 15 2 2" xfId="43580" xr:uid="{D46E0DB8-67E8-4DB8-A130-8C1724158534}"/>
    <cellStyle name="Millares 3 4 2 15 3" xfId="32139" xr:uid="{C3BA0975-4863-4A3D-BF1E-DAB9900D0B85}"/>
    <cellStyle name="Millares 3 4 2 15 4" xfId="55021" xr:uid="{D0EEF02D-D62C-474F-8592-9768E4BE0B12}"/>
    <cellStyle name="Millares 3 4 2 16" xfId="9513" xr:uid="{CE34C179-6EF8-4A02-A38D-79F588773174}"/>
    <cellStyle name="Millares 3 4 2 16 2" xfId="20956" xr:uid="{D30B579A-E6CA-4F48-8C8F-506D39FAB155}"/>
    <cellStyle name="Millares 3 4 2 16 2 2" xfId="43850" xr:uid="{A97F212C-7933-4D6A-9369-6D3B2D4CEF68}"/>
    <cellStyle name="Millares 3 4 2 16 3" xfId="32409" xr:uid="{60123E7F-E8C8-48E0-8ED8-2E2071687221}"/>
    <cellStyle name="Millares 3 4 2 17" xfId="10599" xr:uid="{0BEC3623-7B79-4426-AF9E-895111362B42}"/>
    <cellStyle name="Millares 3 4 2 17 2" xfId="22042" xr:uid="{B0320A55-65D0-4E17-8768-C08CE6A4D33E}"/>
    <cellStyle name="Millares 3 4 2 17 2 2" xfId="44936" xr:uid="{1FD80D6C-000F-4155-A488-65EE46F6B1B6}"/>
    <cellStyle name="Millares 3 4 2 17 3" xfId="33495" xr:uid="{476FFB06-608C-4859-89B1-E405940EA808}"/>
    <cellStyle name="Millares 3 4 2 18" xfId="11664" xr:uid="{AFE5B166-49AC-4371-810D-F04273CC53DD}"/>
    <cellStyle name="Millares 3 4 2 18 2" xfId="34558" xr:uid="{DB2106D0-C8ED-46EC-BF52-BA17CC7B1C75}"/>
    <cellStyle name="Millares 3 4 2 19" xfId="23117" xr:uid="{4590BF96-62CA-430F-A560-44EB6FAAB4E6}"/>
    <cellStyle name="Millares 3 4 2 2" xfId="236" xr:uid="{2907509B-5016-4969-A6CD-D06F38BF1702}"/>
    <cellStyle name="Millares 3 4 2 20" xfId="46000" xr:uid="{87325398-BD0B-47EB-805C-B4A5944B8DD9}"/>
    <cellStyle name="Millares 3 4 2 3" xfId="219" xr:uid="{B8620F4C-D964-4106-8D5C-9976621EAE16}"/>
    <cellStyle name="Millares 3 4 2 3 10" xfId="4467" xr:uid="{5EB1242F-76EB-42AD-AF4D-32D22A007DF3}"/>
    <cellStyle name="Millares 3 4 2 3 10 2" xfId="15919" xr:uid="{EB609E49-3C7F-4E94-992B-A726EB791AD6}"/>
    <cellStyle name="Millares 3 4 2 3 10 2 2" xfId="38813" xr:uid="{559BED5F-8940-4C26-AEEB-8523726CF7AE}"/>
    <cellStyle name="Millares 3 4 2 3 10 3" xfId="27372" xr:uid="{F7877CFB-7CFA-40B6-A8FE-2172002C0694}"/>
    <cellStyle name="Millares 3 4 2 3 10 4" xfId="50254" xr:uid="{308090F4-5671-45AD-937A-458B93538865}"/>
    <cellStyle name="Millares 3 4 2 3 11" xfId="8751" xr:uid="{3B178504-BF8C-4049-8650-589AB455C738}"/>
    <cellStyle name="Millares 3 4 2 3 11 2" xfId="20195" xr:uid="{03648660-5D3B-4992-8B02-7033E9FC77D3}"/>
    <cellStyle name="Millares 3 4 2 3 11 2 2" xfId="43089" xr:uid="{760F3D28-6419-44AD-97C4-B1EBBD98435B}"/>
    <cellStyle name="Millares 3 4 2 3 11 3" xfId="31648" xr:uid="{E4130A56-4572-415F-8396-29DB8F91FBAF}"/>
    <cellStyle name="Millares 3 4 2 3 11 4" xfId="54530" xr:uid="{B4B9EC8A-78C4-4240-867C-6A4A07D015F6}"/>
    <cellStyle name="Millares 3 4 2 3 12" xfId="9012" xr:uid="{0444F6CE-B41E-48A3-B455-020C2A96B42E}"/>
    <cellStyle name="Millares 3 4 2 3 12 2" xfId="20456" xr:uid="{878BD16F-E32D-4345-9372-3611C36A89F2}"/>
    <cellStyle name="Millares 3 4 2 3 12 2 2" xfId="43350" xr:uid="{D3885586-B1F3-4A13-AAAC-5038FE82E29C}"/>
    <cellStyle name="Millares 3 4 2 3 12 3" xfId="31909" xr:uid="{28A50990-8BB7-4FB6-B2AB-1ADDAE1A7CB1}"/>
    <cellStyle name="Millares 3 4 2 3 12 4" xfId="54791" xr:uid="{6A614513-DDD4-4423-8939-4B54B1C118FE}"/>
    <cellStyle name="Millares 3 4 2 3 13" xfId="9279" xr:uid="{D896E2EE-C306-4830-BE54-13AF8C3DF40F}"/>
    <cellStyle name="Millares 3 4 2 3 13 2" xfId="20723" xr:uid="{0F4E0AF5-CB5B-4D72-A65F-9A39F9347380}"/>
    <cellStyle name="Millares 3 4 2 3 13 2 2" xfId="43617" xr:uid="{FBD3B5B0-D2D9-4755-8AFF-FBCEF47C2210}"/>
    <cellStyle name="Millares 3 4 2 3 13 3" xfId="32176" xr:uid="{4EA05339-F6C4-4DBB-8433-A5DD7475DF71}"/>
    <cellStyle name="Millares 3 4 2 3 13 4" xfId="55058" xr:uid="{7700DE4A-4D9E-4D99-B85D-953838C075B3}"/>
    <cellStyle name="Millares 3 4 2 3 14" xfId="9550" xr:uid="{FC6B7D77-F61D-437A-B78C-27D1BB9B8E23}"/>
    <cellStyle name="Millares 3 4 2 3 14 2" xfId="20993" xr:uid="{4FBD1DA6-4790-431C-90B4-2E81581E9AC2}"/>
    <cellStyle name="Millares 3 4 2 3 14 2 2" xfId="43887" xr:uid="{596E530C-981F-4F7C-A3D7-56BB67696F2D}"/>
    <cellStyle name="Millares 3 4 2 3 14 3" xfId="32446" xr:uid="{65332FBB-A7BE-484A-A3F8-95E64C3BBBED}"/>
    <cellStyle name="Millares 3 4 2 3 15" xfId="10636" xr:uid="{A85EBB95-1DBE-4594-A224-D717D03485C1}"/>
    <cellStyle name="Millares 3 4 2 3 15 2" xfId="22079" xr:uid="{0B23442F-A578-4709-9E46-7BE1DFC868D9}"/>
    <cellStyle name="Millares 3 4 2 3 15 2 2" xfId="44973" xr:uid="{DE66FAD0-46DD-4177-8B6F-78DFF886748B}"/>
    <cellStyle name="Millares 3 4 2 3 15 3" xfId="33532" xr:uid="{AFC228E5-C154-4807-B339-A9F54EBC3592}"/>
    <cellStyle name="Millares 3 4 2 3 16" xfId="11701" xr:uid="{BF3BAE52-AD36-4CB7-84E4-D2850482D5D9}"/>
    <cellStyle name="Millares 3 4 2 3 16 2" xfId="34595" xr:uid="{5C9B743A-DB85-4F42-BB30-8B09AA1C935F}"/>
    <cellStyle name="Millares 3 4 2 3 17" xfId="23154" xr:uid="{13920D2B-E3CE-4182-8B8D-7E5D44A3C8E7}"/>
    <cellStyle name="Millares 3 4 2 3 18" xfId="46037" xr:uid="{285B9AAB-9A87-469E-A6BA-F89AF20F2C87}"/>
    <cellStyle name="Millares 3 4 2 3 2" xfId="358" xr:uid="{B2E134CD-91F3-41DD-A026-CDF1621151CA}"/>
    <cellStyle name="Millares 3 4 2 3 2 10" xfId="8867" xr:uid="{6E3841EE-56C2-4608-8B08-B8EEE6EBA844}"/>
    <cellStyle name="Millares 3 4 2 3 2 10 2" xfId="20311" xr:uid="{4F4F9705-05C3-40B1-8869-34C820D91E3F}"/>
    <cellStyle name="Millares 3 4 2 3 2 10 2 2" xfId="43205" xr:uid="{EC048CE5-1401-47F4-87AD-08129B5CF057}"/>
    <cellStyle name="Millares 3 4 2 3 2 10 3" xfId="31764" xr:uid="{F5F67E41-9000-4B09-8B1E-59CAA4CDCFCB}"/>
    <cellStyle name="Millares 3 4 2 3 2 10 4" xfId="54646" xr:uid="{FC286785-285F-47F7-B398-33E23623D8B2}"/>
    <cellStyle name="Millares 3 4 2 3 2 11" xfId="9129" xr:uid="{656307D1-E47E-4D59-9066-B03CB651BAAE}"/>
    <cellStyle name="Millares 3 4 2 3 2 11 2" xfId="20573" xr:uid="{44201F5B-BFB6-44D4-9334-506992D436AB}"/>
    <cellStyle name="Millares 3 4 2 3 2 11 2 2" xfId="43467" xr:uid="{6C4CE044-298B-4093-9637-BCC1CADF15CA}"/>
    <cellStyle name="Millares 3 4 2 3 2 11 3" xfId="32026" xr:uid="{B4BCA7D4-ACC2-45F8-81AF-692A97ABF290}"/>
    <cellStyle name="Millares 3 4 2 3 2 11 4" xfId="54908" xr:uid="{FFC10958-87D1-440A-B510-D2F5B38D0E99}"/>
    <cellStyle name="Millares 3 4 2 3 2 12" xfId="9396" xr:uid="{2CBABD95-8D7D-4A0F-B074-983FF545C7AA}"/>
    <cellStyle name="Millares 3 4 2 3 2 12 2" xfId="20840" xr:uid="{6699B0FC-130C-4AD6-92C6-C7C0816E22F4}"/>
    <cellStyle name="Millares 3 4 2 3 2 12 2 2" xfId="43734" xr:uid="{7BC10291-9A1A-4662-8A41-6719E288A566}"/>
    <cellStyle name="Millares 3 4 2 3 2 12 3" xfId="32293" xr:uid="{841DBC79-9D0B-41C1-A683-56F119997665}"/>
    <cellStyle name="Millares 3 4 2 3 2 12 4" xfId="55175" xr:uid="{FBF3712B-3583-4786-A597-C2C9CDFDAC8B}"/>
    <cellStyle name="Millares 3 4 2 3 2 13" xfId="9668" xr:uid="{4ED79BFD-DBF3-4FBF-8E30-6D3CA169F1A9}"/>
    <cellStyle name="Millares 3 4 2 3 2 13 2" xfId="21111" xr:uid="{AC03A3C2-AFDD-4E4C-995D-414772130B90}"/>
    <cellStyle name="Millares 3 4 2 3 2 13 2 2" xfId="44005" xr:uid="{6DA80FEB-F25D-437E-93DF-507399C5E2DD}"/>
    <cellStyle name="Millares 3 4 2 3 2 13 3" xfId="32564" xr:uid="{8A57EFB9-F157-4771-961C-1F4F1415D22F}"/>
    <cellStyle name="Millares 3 4 2 3 2 14" xfId="10752" xr:uid="{2F5F1E52-B644-44D6-B868-CD02AC73C66F}"/>
    <cellStyle name="Millares 3 4 2 3 2 14 2" xfId="22195" xr:uid="{7D77A44A-E30B-43BA-B36F-3D43D19FA29A}"/>
    <cellStyle name="Millares 3 4 2 3 2 14 2 2" xfId="45089" xr:uid="{8381D8F6-58ED-4447-A338-FAA793AFDFBC}"/>
    <cellStyle name="Millares 3 4 2 3 2 14 3" xfId="33648" xr:uid="{913527A2-C27E-454A-9157-73D29163CA36}"/>
    <cellStyle name="Millares 3 4 2 3 2 15" xfId="11817" xr:uid="{D4C1ECB8-CB33-48AD-8263-C11A73857BAB}"/>
    <cellStyle name="Millares 3 4 2 3 2 15 2" xfId="34711" xr:uid="{FD695C41-95DE-4639-8660-28E532D1E5AC}"/>
    <cellStyle name="Millares 3 4 2 3 2 16" xfId="23270" xr:uid="{137B503A-C129-4BF7-8C71-402CC9C548D0}"/>
    <cellStyle name="Millares 3 4 2 3 2 17" xfId="46153" xr:uid="{998F1330-5E19-4DC9-B3CD-DC0C1EEB3DDE}"/>
    <cellStyle name="Millares 3 4 2 3 2 2" xfId="621" xr:uid="{4E202C8D-758F-4DBA-ACA1-96B68D5ABCEF}"/>
    <cellStyle name="Millares 3 4 2 3 2 2 10" xfId="46416" xr:uid="{00C790E7-01C9-459C-A38A-52701C243B29}"/>
    <cellStyle name="Millares 3 4 2 3 2 2 2" xfId="1149" xr:uid="{24F06FBD-9790-4B7C-80E9-7778A3003660}"/>
    <cellStyle name="Millares 3 4 2 3 2 2 2 2" xfId="2466" xr:uid="{FEB79287-B7C3-4818-982B-1F36F3C99643}"/>
    <cellStyle name="Millares 3 4 2 3 2 2 2 2 2" xfId="6714" xr:uid="{B0D40455-9ED3-41C2-B5EF-4BFF2090AC3C}"/>
    <cellStyle name="Millares 3 4 2 3 2 2 2 2 2 2" xfId="18166" xr:uid="{2624F0A8-9C58-4191-AC8B-8692CC20D5CB}"/>
    <cellStyle name="Millares 3 4 2 3 2 2 2 2 2 2 2" xfId="41060" xr:uid="{7165EB0D-AD93-49F1-8694-65D408EA5F44}"/>
    <cellStyle name="Millares 3 4 2 3 2 2 2 2 2 3" xfId="29619" xr:uid="{BBC87CD3-C994-47C8-9086-81EBA30920AA}"/>
    <cellStyle name="Millares 3 4 2 3 2 2 2 2 2 4" xfId="52501" xr:uid="{01279F59-0345-4E0F-8506-3F4E8BB49853}"/>
    <cellStyle name="Millares 3 4 2 3 2 2 2 2 3" xfId="13924" xr:uid="{435DA64F-5B71-421C-BFF9-2FC60A47FB03}"/>
    <cellStyle name="Millares 3 4 2 3 2 2 2 2 3 2" xfId="36818" xr:uid="{B2C1FDE4-3F24-4943-B32A-3B8242C8113C}"/>
    <cellStyle name="Millares 3 4 2 3 2 2 2 2 4" xfId="25377" xr:uid="{095BF710-499B-4B20-8EBF-3014917FCFA0}"/>
    <cellStyle name="Millares 3 4 2 3 2 2 2 2 5" xfId="48260" xr:uid="{092FEAE5-F105-47F1-92D6-78B321D0AC7A}"/>
    <cellStyle name="Millares 3 4 2 3 2 2 2 3" xfId="4310" xr:uid="{60D1AC29-5B23-4DEE-8A51-ACFDF844F300}"/>
    <cellStyle name="Millares 3 4 2 3 2 2 2 3 2" xfId="8553" xr:uid="{22F88D06-4FE8-4276-8B28-40D1B3277B52}"/>
    <cellStyle name="Millares 3 4 2 3 2 2 2 3 2 2" xfId="20005" xr:uid="{5BC15E3C-9801-457C-BA87-4073A1A41F16}"/>
    <cellStyle name="Millares 3 4 2 3 2 2 2 3 2 2 2" xfId="42899" xr:uid="{0786E499-BED1-4DC6-A07B-592A823430D3}"/>
    <cellStyle name="Millares 3 4 2 3 2 2 2 3 2 3" xfId="31458" xr:uid="{9B9DFE11-719F-49C6-A38B-20C5739D263F}"/>
    <cellStyle name="Millares 3 4 2 3 2 2 2 3 2 4" xfId="54340" xr:uid="{B20134F0-FB4E-4B55-9CF4-BDAEFA04E1A0}"/>
    <cellStyle name="Millares 3 4 2 3 2 2 2 3 3" xfId="15763" xr:uid="{55C491AE-9DB8-41EA-9B35-41452B049F70}"/>
    <cellStyle name="Millares 3 4 2 3 2 2 2 3 3 2" xfId="38657" xr:uid="{8CE198A7-56CC-4256-A3E2-DBE3A16CB800}"/>
    <cellStyle name="Millares 3 4 2 3 2 2 2 3 4" xfId="27216" xr:uid="{3C9769D7-A25E-4245-98E6-F586708D164B}"/>
    <cellStyle name="Millares 3 4 2 3 2 2 2 3 5" xfId="50098" xr:uid="{10048EE4-2228-461A-B6DC-474B67C3B805}"/>
    <cellStyle name="Millares 3 4 2 3 2 2 2 4" xfId="5397" xr:uid="{6DDFD452-08BA-4A04-BB0F-DD946CCD02A6}"/>
    <cellStyle name="Millares 3 4 2 3 2 2 2 4 2" xfId="16849" xr:uid="{E0BC8A53-7ABC-4F7C-9EDD-7DBEC2EF9762}"/>
    <cellStyle name="Millares 3 4 2 3 2 2 2 4 2 2" xfId="39743" xr:uid="{0306E42F-E150-404B-A231-64BC02D4183E}"/>
    <cellStyle name="Millares 3 4 2 3 2 2 2 4 3" xfId="28302" xr:uid="{9CB89EB2-57A3-4D63-BE9C-89F13EE98064}"/>
    <cellStyle name="Millares 3 4 2 3 2 2 2 4 4" xfId="51184" xr:uid="{FDBE0786-08B8-480D-8860-CF2B3C37D22C}"/>
    <cellStyle name="Millares 3 4 2 3 2 2 2 5" xfId="10458" xr:uid="{EE84C7CD-79F4-4F48-B612-39D6452C383A}"/>
    <cellStyle name="Millares 3 4 2 3 2 2 2 5 2" xfId="21901" xr:uid="{4D721696-0BD0-4502-8241-8EBDF3517EF0}"/>
    <cellStyle name="Millares 3 4 2 3 2 2 2 5 2 2" xfId="44795" xr:uid="{DB54223F-0CA3-4397-963B-72C8E8ABF1F7}"/>
    <cellStyle name="Millares 3 4 2 3 2 2 2 5 3" xfId="33354" xr:uid="{D8EFE4BC-E6CC-4F8C-B5E4-7E8192E409E5}"/>
    <cellStyle name="Millares 3 4 2 3 2 2 2 6" xfId="11542" xr:uid="{2141FA9C-0EFC-4C7C-832B-50AAB9CA1892}"/>
    <cellStyle name="Millares 3 4 2 3 2 2 2 6 2" xfId="22985" xr:uid="{E1AA8235-D999-443F-A065-7E7A385611E6}"/>
    <cellStyle name="Millares 3 4 2 3 2 2 2 6 2 2" xfId="45879" xr:uid="{1A02E50B-A549-4AC2-BEB7-C507706CA150}"/>
    <cellStyle name="Millares 3 4 2 3 2 2 2 6 3" xfId="34438" xr:uid="{DB2824AE-3579-4353-BA12-25D3FB364D5E}"/>
    <cellStyle name="Millares 3 4 2 3 2 2 2 7" xfId="12607" xr:uid="{8CE00C29-7507-46D1-A6C4-3624DA604AD6}"/>
    <cellStyle name="Millares 3 4 2 3 2 2 2 7 2" xfId="35501" xr:uid="{46BB0BBA-8239-42D2-B2A4-32F320761670}"/>
    <cellStyle name="Millares 3 4 2 3 2 2 2 8" xfId="24060" xr:uid="{B400120E-6146-4251-96B9-A539C7108363}"/>
    <cellStyle name="Millares 3 4 2 3 2 2 2 9" xfId="46943" xr:uid="{B8E27DCC-36A5-4D76-90A2-0A5BA6C03837}"/>
    <cellStyle name="Millares 3 4 2 3 2 2 3" xfId="1939" xr:uid="{B5CFBBA9-FF52-4081-9FCD-4AD6A722A7CB}"/>
    <cellStyle name="Millares 3 4 2 3 2 2 3 2" xfId="6187" xr:uid="{B1CC3F99-9A8C-43FA-AE54-A6D16ADFBE54}"/>
    <cellStyle name="Millares 3 4 2 3 2 2 3 2 2" xfId="17639" xr:uid="{DE49E357-708C-446E-A4BE-C10CFA9D5086}"/>
    <cellStyle name="Millares 3 4 2 3 2 2 3 2 2 2" xfId="40533" xr:uid="{75818A68-54CE-4B7C-9EF8-E1B91783DC10}"/>
    <cellStyle name="Millares 3 4 2 3 2 2 3 2 3" xfId="29092" xr:uid="{26F1565B-4C55-41DA-826E-54ACA6DC4694}"/>
    <cellStyle name="Millares 3 4 2 3 2 2 3 2 4" xfId="51974" xr:uid="{1510B3EF-9D1D-4C87-BFF5-79E5FA520516}"/>
    <cellStyle name="Millares 3 4 2 3 2 2 3 3" xfId="13397" xr:uid="{FB517D93-FE09-4C91-870B-24980EFD783A}"/>
    <cellStyle name="Millares 3 4 2 3 2 2 3 3 2" xfId="36291" xr:uid="{97A55BE6-C3AD-43A8-82DC-A37490FFCB29}"/>
    <cellStyle name="Millares 3 4 2 3 2 2 3 4" xfId="24850" xr:uid="{03293523-B312-441E-AF7B-576B6CA9CA3A}"/>
    <cellStyle name="Millares 3 4 2 3 2 2 3 5" xfId="47733" xr:uid="{4A07CC46-9D4D-4821-9720-7092A324A2F0}"/>
    <cellStyle name="Millares 3 4 2 3 2 2 4" xfId="3783" xr:uid="{6951E5E7-9329-44C7-A643-5FC9E0C8304A}"/>
    <cellStyle name="Millares 3 4 2 3 2 2 4 2" xfId="8026" xr:uid="{C7955621-C352-4461-974C-1DD0682CB336}"/>
    <cellStyle name="Millares 3 4 2 3 2 2 4 2 2" xfId="19478" xr:uid="{6B2A8C85-28FA-4905-AB69-48E6C9997C27}"/>
    <cellStyle name="Millares 3 4 2 3 2 2 4 2 2 2" xfId="42372" xr:uid="{A2B8F2F9-F292-4E87-A975-9C8D73A17B3D}"/>
    <cellStyle name="Millares 3 4 2 3 2 2 4 2 3" xfId="30931" xr:uid="{8B8E264E-1A4C-40F4-82A3-3210BC68AAF7}"/>
    <cellStyle name="Millares 3 4 2 3 2 2 4 2 4" xfId="53813" xr:uid="{D9F741C2-46AB-429A-BBF6-9650B9D9A60D}"/>
    <cellStyle name="Millares 3 4 2 3 2 2 4 3" xfId="15236" xr:uid="{679EB100-D191-4D50-8F14-864AA0118833}"/>
    <cellStyle name="Millares 3 4 2 3 2 2 4 3 2" xfId="38130" xr:uid="{DA7DDC00-F174-41FA-967D-766551B83258}"/>
    <cellStyle name="Millares 3 4 2 3 2 2 4 4" xfId="26689" xr:uid="{22F8E4E3-7557-42A2-B5CF-8B65767A58D8}"/>
    <cellStyle name="Millares 3 4 2 3 2 2 4 5" xfId="49571" xr:uid="{3A4EE4D1-6315-479E-BACA-B1A9C4EE1805}"/>
    <cellStyle name="Millares 3 4 2 3 2 2 5" xfId="4870" xr:uid="{FBDB1DC4-7786-4E5E-9887-6BB2A1BE3BFD}"/>
    <cellStyle name="Millares 3 4 2 3 2 2 5 2" xfId="16322" xr:uid="{8577AF92-29CC-4F63-A4D4-8B173444753E}"/>
    <cellStyle name="Millares 3 4 2 3 2 2 5 2 2" xfId="39216" xr:uid="{1BD119BC-33A4-4963-9FD8-F3F5428861C5}"/>
    <cellStyle name="Millares 3 4 2 3 2 2 5 3" xfId="27775" xr:uid="{F0789809-8AA1-4D9E-9A86-DB1FCA14AD65}"/>
    <cellStyle name="Millares 3 4 2 3 2 2 5 4" xfId="50657" xr:uid="{2122608E-5EA3-4649-BA20-377E2E3E0363}"/>
    <cellStyle name="Millares 3 4 2 3 2 2 6" xfId="9931" xr:uid="{C744920A-3FA6-4C9E-8570-6B432B082EEB}"/>
    <cellStyle name="Millares 3 4 2 3 2 2 6 2" xfId="21374" xr:uid="{EAC6D01B-57A9-4504-9C2A-7F2BE636505E}"/>
    <cellStyle name="Millares 3 4 2 3 2 2 6 2 2" xfId="44268" xr:uid="{253CB250-1F15-4775-AB22-007B0988134D}"/>
    <cellStyle name="Millares 3 4 2 3 2 2 6 3" xfId="32827" xr:uid="{77373D86-6460-42AA-8B19-4718938DF256}"/>
    <cellStyle name="Millares 3 4 2 3 2 2 7" xfId="11015" xr:uid="{D9B7EEB7-3590-491F-88D2-D84923A822E3}"/>
    <cellStyle name="Millares 3 4 2 3 2 2 7 2" xfId="22458" xr:uid="{716A3188-822E-45A1-BB81-686087383552}"/>
    <cellStyle name="Millares 3 4 2 3 2 2 7 2 2" xfId="45352" xr:uid="{5044B0C7-1C83-4791-A986-CD3C18470CDF}"/>
    <cellStyle name="Millares 3 4 2 3 2 2 7 3" xfId="33911" xr:uid="{83277B52-DFE0-49B3-B76B-AE9754BF120F}"/>
    <cellStyle name="Millares 3 4 2 3 2 2 8" xfId="12080" xr:uid="{15490F6B-BB13-4612-95D1-4FE1C7174288}"/>
    <cellStyle name="Millares 3 4 2 3 2 2 8 2" xfId="34974" xr:uid="{C59ED58A-C3AF-4674-8938-A7A0BEAE8566}"/>
    <cellStyle name="Millares 3 4 2 3 2 2 9" xfId="23533" xr:uid="{55B87938-66C4-4134-9D20-D466670E53BE}"/>
    <cellStyle name="Millares 3 4 2 3 2 3" xfId="886" xr:uid="{BAB9CB91-CA57-40E6-AF92-EDD717E102A0}"/>
    <cellStyle name="Millares 3 4 2 3 2 3 2" xfId="2203" xr:uid="{887475A7-5650-498D-9322-F78E3897DA66}"/>
    <cellStyle name="Millares 3 4 2 3 2 3 2 2" xfId="6451" xr:uid="{27428EA8-235A-48C2-80A9-9F9BF428BFCF}"/>
    <cellStyle name="Millares 3 4 2 3 2 3 2 2 2" xfId="17903" xr:uid="{561CCBC5-46F5-45F5-BA19-5EAD4035536A}"/>
    <cellStyle name="Millares 3 4 2 3 2 3 2 2 2 2" xfId="40797" xr:uid="{703A7382-4F7D-4886-8D10-91F5D53DC23A}"/>
    <cellStyle name="Millares 3 4 2 3 2 3 2 2 3" xfId="29356" xr:uid="{8E1B6D05-60E7-465E-B005-BF403038AB8B}"/>
    <cellStyle name="Millares 3 4 2 3 2 3 2 2 4" xfId="52238" xr:uid="{F4D91601-5F54-4E29-BD82-80B4D802BA6D}"/>
    <cellStyle name="Millares 3 4 2 3 2 3 2 3" xfId="13661" xr:uid="{5751F607-F114-4762-9255-CF9BAEFC8A4C}"/>
    <cellStyle name="Millares 3 4 2 3 2 3 2 3 2" xfId="36555" xr:uid="{0E24D701-E4EA-4001-9FB0-F81F85FFDE83}"/>
    <cellStyle name="Millares 3 4 2 3 2 3 2 4" xfId="25114" xr:uid="{C801E1BC-BF21-4440-881E-D37155AA836B}"/>
    <cellStyle name="Millares 3 4 2 3 2 3 2 5" xfId="47997" xr:uid="{54C3F098-6223-4AEA-BD8F-D5C9142710D6}"/>
    <cellStyle name="Millares 3 4 2 3 2 3 3" xfId="4047" xr:uid="{2B1975FF-B7CA-48EA-A830-1CC6CA046F24}"/>
    <cellStyle name="Millares 3 4 2 3 2 3 3 2" xfId="8290" xr:uid="{5D0C3713-D4C9-4985-9239-B16C43D8BCA3}"/>
    <cellStyle name="Millares 3 4 2 3 2 3 3 2 2" xfId="19742" xr:uid="{0D3867E3-34F0-47A5-9490-2ADDA4DA5EF8}"/>
    <cellStyle name="Millares 3 4 2 3 2 3 3 2 2 2" xfId="42636" xr:uid="{0900F0A1-A682-4B76-9635-DAF54E7DC37C}"/>
    <cellStyle name="Millares 3 4 2 3 2 3 3 2 3" xfId="31195" xr:uid="{13E5ACD5-DC26-412E-96FE-917492E41447}"/>
    <cellStyle name="Millares 3 4 2 3 2 3 3 2 4" xfId="54077" xr:uid="{47127D91-CD7A-4696-8D3E-B46915DE72D7}"/>
    <cellStyle name="Millares 3 4 2 3 2 3 3 3" xfId="15500" xr:uid="{2195A6C4-E5C9-4F38-8D5C-A59F2B761662}"/>
    <cellStyle name="Millares 3 4 2 3 2 3 3 3 2" xfId="38394" xr:uid="{6D441C4C-DD1A-473E-AC7F-0389E693FE0D}"/>
    <cellStyle name="Millares 3 4 2 3 2 3 3 4" xfId="26953" xr:uid="{AE4768C9-02D2-469C-A844-1BBA89DCA548}"/>
    <cellStyle name="Millares 3 4 2 3 2 3 3 5" xfId="49835" xr:uid="{07B82AC2-C30D-400D-8021-880F25BBC0A5}"/>
    <cellStyle name="Millares 3 4 2 3 2 3 4" xfId="5134" xr:uid="{83F7D855-87D9-466C-9300-4415F327146D}"/>
    <cellStyle name="Millares 3 4 2 3 2 3 4 2" xfId="16586" xr:uid="{9D9F75B7-2E36-43F8-90C4-784518A691A3}"/>
    <cellStyle name="Millares 3 4 2 3 2 3 4 2 2" xfId="39480" xr:uid="{794C0FD5-F43D-4A0D-A274-DC2A1CD6868B}"/>
    <cellStyle name="Millares 3 4 2 3 2 3 4 3" xfId="28039" xr:uid="{D46440D4-FECE-43EE-80BE-6CF3669254A5}"/>
    <cellStyle name="Millares 3 4 2 3 2 3 4 4" xfId="50921" xr:uid="{D16C34E6-13FC-42F2-BFAE-C53028E47543}"/>
    <cellStyle name="Millares 3 4 2 3 2 3 5" xfId="10195" xr:uid="{D986BE84-96D2-42BC-BA50-076BF9736047}"/>
    <cellStyle name="Millares 3 4 2 3 2 3 5 2" xfId="21638" xr:uid="{34D0AE6D-EE40-4A45-88F2-CC5962477397}"/>
    <cellStyle name="Millares 3 4 2 3 2 3 5 2 2" xfId="44532" xr:uid="{402E788F-1A85-42C2-8BA9-3B27A95FD700}"/>
    <cellStyle name="Millares 3 4 2 3 2 3 5 3" xfId="33091" xr:uid="{729F2180-E4E1-48BB-B9A6-D419E666A792}"/>
    <cellStyle name="Millares 3 4 2 3 2 3 6" xfId="11279" xr:uid="{F513C6A5-60D8-4F4A-BE14-17FD7E581624}"/>
    <cellStyle name="Millares 3 4 2 3 2 3 6 2" xfId="22722" xr:uid="{0754B34E-268B-4FCF-A656-A43663017DEE}"/>
    <cellStyle name="Millares 3 4 2 3 2 3 6 2 2" xfId="45616" xr:uid="{632E1C67-969E-40C2-B830-853030EEAE1E}"/>
    <cellStyle name="Millares 3 4 2 3 2 3 6 3" xfId="34175" xr:uid="{95E8197B-BE45-47B9-84A1-565B251A793A}"/>
    <cellStyle name="Millares 3 4 2 3 2 3 7" xfId="12344" xr:uid="{95C11EDE-8DF1-4C57-A9F5-BCC208685007}"/>
    <cellStyle name="Millares 3 4 2 3 2 3 7 2" xfId="35238" xr:uid="{DFB45678-C5D9-4356-B3E0-B1E95AB8A2E6}"/>
    <cellStyle name="Millares 3 4 2 3 2 3 8" xfId="23797" xr:uid="{02F67B3D-8198-4E32-96BB-6ECCAE51E17D}"/>
    <cellStyle name="Millares 3 4 2 3 2 3 9" xfId="46680" xr:uid="{587AFE26-B55F-4765-9AD6-69419E181228}"/>
    <cellStyle name="Millares 3 4 2 3 2 4" xfId="1414" xr:uid="{6C709976-7B40-489B-9959-F1D0B829A6BE}"/>
    <cellStyle name="Millares 3 4 2 3 2 4 2" xfId="2731" xr:uid="{00C4B64A-2117-4291-B8E5-960AB65BD97A}"/>
    <cellStyle name="Millares 3 4 2 3 2 4 2 2" xfId="6979" xr:uid="{A073D5B6-B175-4C7A-B10E-8726E2616898}"/>
    <cellStyle name="Millares 3 4 2 3 2 4 2 2 2" xfId="18431" xr:uid="{64A74AE1-E1D3-4794-A26B-681AC670B1F4}"/>
    <cellStyle name="Millares 3 4 2 3 2 4 2 2 2 2" xfId="41325" xr:uid="{A55C1DB3-B6FC-4282-80C9-632FA82ADF06}"/>
    <cellStyle name="Millares 3 4 2 3 2 4 2 2 3" xfId="29884" xr:uid="{A52E2AE8-CB3C-44D2-B461-99B3B65BCC4E}"/>
    <cellStyle name="Millares 3 4 2 3 2 4 2 2 4" xfId="52766" xr:uid="{6AAFA2C5-8ED8-4A2A-B103-7221366BD5AC}"/>
    <cellStyle name="Millares 3 4 2 3 2 4 2 3" xfId="14189" xr:uid="{EC061630-CF2A-4327-B746-AECDCFF089D3}"/>
    <cellStyle name="Millares 3 4 2 3 2 4 2 3 2" xfId="37083" xr:uid="{C14ABF48-7489-4FE9-B205-C356E329AF4D}"/>
    <cellStyle name="Millares 3 4 2 3 2 4 2 4" xfId="25642" xr:uid="{A58361AE-5EDF-4FAF-85EA-3E5EEAB95976}"/>
    <cellStyle name="Millares 3 4 2 3 2 4 2 5" xfId="48525" xr:uid="{687786FF-79DD-4D2C-9F32-98809B6A35D9}"/>
    <cellStyle name="Millares 3 4 2 3 2 4 3" xfId="5662" xr:uid="{8FFC4D5A-3DA1-4B39-A9B0-00001C963898}"/>
    <cellStyle name="Millares 3 4 2 3 2 4 3 2" xfId="17114" xr:uid="{103BAFA9-BA2A-458E-AC00-73B35FD50E3B}"/>
    <cellStyle name="Millares 3 4 2 3 2 4 3 2 2" xfId="40008" xr:uid="{C059A828-BF6B-424B-9F14-96A1CF753F94}"/>
    <cellStyle name="Millares 3 4 2 3 2 4 3 3" xfId="28567" xr:uid="{CAA08AFC-EDFE-4993-A729-66FDF0E8FF22}"/>
    <cellStyle name="Millares 3 4 2 3 2 4 3 4" xfId="51449" xr:uid="{601A503D-32E0-49E8-8DE2-7A34000CA4D8}"/>
    <cellStyle name="Millares 3 4 2 3 2 4 4" xfId="12872" xr:uid="{3C4F7AA7-C3C3-4851-B42A-781D690D10FB}"/>
    <cellStyle name="Millares 3 4 2 3 2 4 4 2" xfId="35766" xr:uid="{11555CE5-41B5-4445-91D5-4DD95F8EEA76}"/>
    <cellStyle name="Millares 3 4 2 3 2 4 5" xfId="24325" xr:uid="{AC8B638F-6BB2-4EDC-935B-0EFA41FF01B6}"/>
    <cellStyle name="Millares 3 4 2 3 2 4 6" xfId="47208" xr:uid="{DEC4B66D-1CFA-4B57-A4BA-812E161E1269}"/>
    <cellStyle name="Millares 3 4 2 3 2 5" xfId="1676" xr:uid="{B5F3742F-221B-4712-8CD5-4390727DAE67}"/>
    <cellStyle name="Millares 3 4 2 3 2 5 2" xfId="5924" xr:uid="{F92F039A-5818-43C2-B789-8CFACFF95271}"/>
    <cellStyle name="Millares 3 4 2 3 2 5 2 2" xfId="17376" xr:uid="{6624885D-97FB-48FC-B3C6-CA18F7D9617C}"/>
    <cellStyle name="Millares 3 4 2 3 2 5 2 2 2" xfId="40270" xr:uid="{052EC685-B568-45C3-B662-344043059952}"/>
    <cellStyle name="Millares 3 4 2 3 2 5 2 3" xfId="28829" xr:uid="{A9F8CCB5-41B9-48FB-B275-CFA6BBECE6E8}"/>
    <cellStyle name="Millares 3 4 2 3 2 5 2 4" xfId="51711" xr:uid="{A69E2CBC-0D7F-4152-949A-7F5BD057CE1F}"/>
    <cellStyle name="Millares 3 4 2 3 2 5 3" xfId="13134" xr:uid="{8DD301B5-EDF1-4961-BA9A-FD56BD464DA3}"/>
    <cellStyle name="Millares 3 4 2 3 2 5 3 2" xfId="36028" xr:uid="{E2614D56-BD6D-4C34-A2E6-240747ACE5EA}"/>
    <cellStyle name="Millares 3 4 2 3 2 5 4" xfId="24587" xr:uid="{07AF1C35-A8FF-466E-919E-A781FFFFD5D8}"/>
    <cellStyle name="Millares 3 4 2 3 2 5 5" xfId="47470" xr:uid="{8B7CB342-7CD2-4D87-9EED-001027EC704E}"/>
    <cellStyle name="Millares 3 4 2 3 2 6" xfId="2999" xr:uid="{232325BF-42EB-4E94-A00D-0749424C6784}"/>
    <cellStyle name="Millares 3 4 2 3 2 6 2" xfId="7242" xr:uid="{AF74DF6C-6115-4719-B4AB-CCA8FFD2311D}"/>
    <cellStyle name="Millares 3 4 2 3 2 6 2 2" xfId="18694" xr:uid="{7F4964FF-BA95-4F71-B04D-00DC0BB65205}"/>
    <cellStyle name="Millares 3 4 2 3 2 6 2 2 2" xfId="41588" xr:uid="{6A832A6D-EF52-4851-A03A-2DDD8556F74A}"/>
    <cellStyle name="Millares 3 4 2 3 2 6 2 3" xfId="30147" xr:uid="{2665716F-D7E5-4ACB-9BC8-257E4C5B28F3}"/>
    <cellStyle name="Millares 3 4 2 3 2 6 2 4" xfId="53029" xr:uid="{CE4CA0C5-DCDD-4B22-A364-D07616E736A7}"/>
    <cellStyle name="Millares 3 4 2 3 2 6 3" xfId="14452" xr:uid="{976CD82F-4882-40E2-B0EC-604F3E34F5D4}"/>
    <cellStyle name="Millares 3 4 2 3 2 6 3 2" xfId="37346" xr:uid="{8367F61F-E6CE-41F4-AAE2-9768ED27B166}"/>
    <cellStyle name="Millares 3 4 2 3 2 6 4" xfId="25905" xr:uid="{98324B20-E7EF-47DF-86A7-67B98BE2182A}"/>
    <cellStyle name="Millares 3 4 2 3 2 6 5" xfId="48787" xr:uid="{423A640E-FAEC-4A63-A433-0770D4C3E1FF}"/>
    <cellStyle name="Millares 3 4 2 3 2 7" xfId="3259" xr:uid="{0A289318-E4E5-48F6-9D0D-611E8DA8E272}"/>
    <cellStyle name="Millares 3 4 2 3 2 7 2" xfId="7502" xr:uid="{445B9943-F120-4428-94C9-E6DB86071676}"/>
    <cellStyle name="Millares 3 4 2 3 2 7 2 2" xfId="18954" xr:uid="{C8A95B1A-A9CC-405A-8CDE-D3320F606505}"/>
    <cellStyle name="Millares 3 4 2 3 2 7 2 2 2" xfId="41848" xr:uid="{006116AB-B4B4-4A26-9A12-0E6E6FF55E6A}"/>
    <cellStyle name="Millares 3 4 2 3 2 7 2 3" xfId="30407" xr:uid="{23E38A92-36FC-4CB1-9575-BCF201D93860}"/>
    <cellStyle name="Millares 3 4 2 3 2 7 2 4" xfId="53289" xr:uid="{882BC22A-767B-49D7-A254-1A1B0BCD676B}"/>
    <cellStyle name="Millares 3 4 2 3 2 7 3" xfId="14712" xr:uid="{EC315E50-23BE-4360-BB53-0EB5B0034B68}"/>
    <cellStyle name="Millares 3 4 2 3 2 7 3 2" xfId="37606" xr:uid="{C14041AA-221A-4060-BC2F-52D7193F4EFF}"/>
    <cellStyle name="Millares 3 4 2 3 2 7 4" xfId="26165" xr:uid="{E4594BC7-F88A-4999-A5FC-80F76DE69D37}"/>
    <cellStyle name="Millares 3 4 2 3 2 7 5" xfId="49047" xr:uid="{2F5680CF-71F6-47F8-8CE6-0A24CC4631A8}"/>
    <cellStyle name="Millares 3 4 2 3 2 8" xfId="3520" xr:uid="{90D088C2-DD53-4662-9B4D-3C24C4093FDC}"/>
    <cellStyle name="Millares 3 4 2 3 2 8 2" xfId="7763" xr:uid="{47933903-466C-4E93-89BA-E256EE08DE2F}"/>
    <cellStyle name="Millares 3 4 2 3 2 8 2 2" xfId="19215" xr:uid="{23ADD597-5E2F-4BAB-889F-1E5C0A83A3E5}"/>
    <cellStyle name="Millares 3 4 2 3 2 8 2 2 2" xfId="42109" xr:uid="{5E4CADCB-AEDD-4F74-8BBC-9008C4897A8B}"/>
    <cellStyle name="Millares 3 4 2 3 2 8 2 3" xfId="30668" xr:uid="{E0827EF4-48F2-4262-AD8B-587CBFC7D1D5}"/>
    <cellStyle name="Millares 3 4 2 3 2 8 2 4" xfId="53550" xr:uid="{1AB0C324-ED3C-4937-80B3-C4300327B9CF}"/>
    <cellStyle name="Millares 3 4 2 3 2 8 3" xfId="14973" xr:uid="{0514A906-D0BD-4E34-950E-3C3DB88B30B2}"/>
    <cellStyle name="Millares 3 4 2 3 2 8 3 2" xfId="37867" xr:uid="{0707F794-7CAF-4892-9DC5-F7303929069E}"/>
    <cellStyle name="Millares 3 4 2 3 2 8 4" xfId="26426" xr:uid="{45EBC9F0-497C-42A7-96B1-B620FD042B0A}"/>
    <cellStyle name="Millares 3 4 2 3 2 8 5" xfId="49308" xr:uid="{1B9E3039-6E74-46F1-B4BB-21D355DEDF80}"/>
    <cellStyle name="Millares 3 4 2 3 2 9" xfId="4588" xr:uid="{CF4C5E65-9ECB-4D15-9629-5E6FBB785207}"/>
    <cellStyle name="Millares 3 4 2 3 2 9 2" xfId="16040" xr:uid="{13725BB0-57DA-4E93-BD2B-9134CE64DE5F}"/>
    <cellStyle name="Millares 3 4 2 3 2 9 2 2" xfId="38934" xr:uid="{E09DC82E-C6B7-4149-8496-19BF31C6BE8D}"/>
    <cellStyle name="Millares 3 4 2 3 2 9 3" xfId="27493" xr:uid="{253D20BF-CAB4-4801-AA85-54049D0E9163}"/>
    <cellStyle name="Millares 3 4 2 3 2 9 4" xfId="50375" xr:uid="{C957FAE2-38E3-488D-BF6C-B3235B041EB3}"/>
    <cellStyle name="Millares 3 4 2 3 3" xfId="505" xr:uid="{B7662643-2E19-48EF-B2F2-5DC514FCF0DE}"/>
    <cellStyle name="Millares 3 4 2 3 3 10" xfId="46300" xr:uid="{06847BE9-476E-45D2-ABD3-11AD9831FEB0}"/>
    <cellStyle name="Millares 3 4 2 3 3 2" xfId="1033" xr:uid="{68457CDC-8FD7-4EAE-948E-30048B487609}"/>
    <cellStyle name="Millares 3 4 2 3 3 2 2" xfId="2350" xr:uid="{EE3A0A17-53DA-4E2C-A2AE-657039FA109F}"/>
    <cellStyle name="Millares 3 4 2 3 3 2 2 2" xfId="6598" xr:uid="{A101FD7B-6CF5-4B9E-B060-9D060A7C775C}"/>
    <cellStyle name="Millares 3 4 2 3 3 2 2 2 2" xfId="18050" xr:uid="{E851A2A1-EBB7-4C79-B7EF-E49158A2C4F7}"/>
    <cellStyle name="Millares 3 4 2 3 3 2 2 2 2 2" xfId="40944" xr:uid="{BD2A1877-7A8B-4B03-A7D8-1A0F551B7579}"/>
    <cellStyle name="Millares 3 4 2 3 3 2 2 2 3" xfId="29503" xr:uid="{FD59348D-1AB2-43AF-A078-07D719F57853}"/>
    <cellStyle name="Millares 3 4 2 3 3 2 2 2 4" xfId="52385" xr:uid="{3F4DA140-B5F5-45ED-A080-08B6012433F5}"/>
    <cellStyle name="Millares 3 4 2 3 3 2 2 3" xfId="13808" xr:uid="{FFE03B6B-A8CE-44D2-9F72-5ED02AAA5124}"/>
    <cellStyle name="Millares 3 4 2 3 3 2 2 3 2" xfId="36702" xr:uid="{CCA6F222-17EA-4624-A3BB-4FCB01FFD08C}"/>
    <cellStyle name="Millares 3 4 2 3 3 2 2 4" xfId="25261" xr:uid="{B40BB4E8-3BCC-450B-A5D9-20CC982C7A6E}"/>
    <cellStyle name="Millares 3 4 2 3 3 2 2 5" xfId="48144" xr:uid="{E867527F-D867-4D42-B3CB-5068328AB7EA}"/>
    <cellStyle name="Millares 3 4 2 3 3 2 3" xfId="4194" xr:uid="{CA14EBDC-1E9E-4AAD-A53A-7570396BDE21}"/>
    <cellStyle name="Millares 3 4 2 3 3 2 3 2" xfId="8437" xr:uid="{2DD78583-F860-4305-84EA-BD5145777B81}"/>
    <cellStyle name="Millares 3 4 2 3 3 2 3 2 2" xfId="19889" xr:uid="{2FEE8867-CC85-4737-8915-A6BF4FE4CB32}"/>
    <cellStyle name="Millares 3 4 2 3 3 2 3 2 2 2" xfId="42783" xr:uid="{21185301-4F52-435E-8D2A-A4FEA37555F3}"/>
    <cellStyle name="Millares 3 4 2 3 3 2 3 2 3" xfId="31342" xr:uid="{A4626637-31D8-4B61-8602-0A39F3A57694}"/>
    <cellStyle name="Millares 3 4 2 3 3 2 3 2 4" xfId="54224" xr:uid="{C77B9856-07A5-4A38-9218-E10007B95E7F}"/>
    <cellStyle name="Millares 3 4 2 3 3 2 3 3" xfId="15647" xr:uid="{AA9CB01C-2E16-4F57-BA50-A1235C589A2A}"/>
    <cellStyle name="Millares 3 4 2 3 3 2 3 3 2" xfId="38541" xr:uid="{44C1CDE8-CC42-48E5-B418-477F7DFDC127}"/>
    <cellStyle name="Millares 3 4 2 3 3 2 3 4" xfId="27100" xr:uid="{2E914173-6B09-4CC8-8D53-58CF49474D9F}"/>
    <cellStyle name="Millares 3 4 2 3 3 2 3 5" xfId="49982" xr:uid="{A4E9F653-FCC6-456F-B6D9-3218ABF9431F}"/>
    <cellStyle name="Millares 3 4 2 3 3 2 4" xfId="5281" xr:uid="{833B5E06-36D6-4A39-88FF-0281C68F44F1}"/>
    <cellStyle name="Millares 3 4 2 3 3 2 4 2" xfId="16733" xr:uid="{8DD3A044-70F7-4229-B5F7-16D0935042B2}"/>
    <cellStyle name="Millares 3 4 2 3 3 2 4 2 2" xfId="39627" xr:uid="{B993F2E0-7C3B-4433-80DE-2D9B68A7512A}"/>
    <cellStyle name="Millares 3 4 2 3 3 2 4 3" xfId="28186" xr:uid="{341278B3-2E24-437C-AEE4-A21066D0D1CA}"/>
    <cellStyle name="Millares 3 4 2 3 3 2 4 4" xfId="51068" xr:uid="{5C87E1D5-4959-4FFD-A980-DCAC10D5D8CD}"/>
    <cellStyle name="Millares 3 4 2 3 3 2 5" xfId="10342" xr:uid="{A3F1A386-8EC4-40A6-A7F3-A6CC9F8F280B}"/>
    <cellStyle name="Millares 3 4 2 3 3 2 5 2" xfId="21785" xr:uid="{3D2A165A-0F14-4C4C-BB5A-EA89CBDE76B8}"/>
    <cellStyle name="Millares 3 4 2 3 3 2 5 2 2" xfId="44679" xr:uid="{18200FB5-AFF2-4B5E-9430-6EAD83171F56}"/>
    <cellStyle name="Millares 3 4 2 3 3 2 5 3" xfId="33238" xr:uid="{D4F1928C-5186-458E-B9B1-904C32BEDE03}"/>
    <cellStyle name="Millares 3 4 2 3 3 2 6" xfId="11426" xr:uid="{9097C0C2-8BE0-4827-8EAD-66D843AAFBC9}"/>
    <cellStyle name="Millares 3 4 2 3 3 2 6 2" xfId="22869" xr:uid="{2D27B26B-79E6-471D-84D0-42E7A4B53009}"/>
    <cellStyle name="Millares 3 4 2 3 3 2 6 2 2" xfId="45763" xr:uid="{6FBFEE73-DEBC-4FC1-A7F2-76FB4666172B}"/>
    <cellStyle name="Millares 3 4 2 3 3 2 6 3" xfId="34322" xr:uid="{C56669CE-8792-4253-A80F-E603B3DC407C}"/>
    <cellStyle name="Millares 3 4 2 3 3 2 7" xfId="12491" xr:uid="{9C964D54-2631-46D2-B0E5-7B0DEAD92C75}"/>
    <cellStyle name="Millares 3 4 2 3 3 2 7 2" xfId="35385" xr:uid="{D220F481-BB44-4E2F-95E6-A5CD06A33707}"/>
    <cellStyle name="Millares 3 4 2 3 3 2 8" xfId="23944" xr:uid="{66866220-45A1-406D-A4FC-B2ECD3E9A8D6}"/>
    <cellStyle name="Millares 3 4 2 3 3 2 9" xfId="46827" xr:uid="{6598D2A5-6B43-470C-B1C2-E4E22DC6C977}"/>
    <cellStyle name="Millares 3 4 2 3 3 3" xfId="1823" xr:uid="{1D98DF9E-396F-45CC-A329-494F71C79356}"/>
    <cellStyle name="Millares 3 4 2 3 3 3 2" xfId="6071" xr:uid="{D042C76D-75B4-479B-A23A-09E9F08B356F}"/>
    <cellStyle name="Millares 3 4 2 3 3 3 2 2" xfId="17523" xr:uid="{FCCAF713-CAF1-4328-9B7F-505CBB439595}"/>
    <cellStyle name="Millares 3 4 2 3 3 3 2 2 2" xfId="40417" xr:uid="{B2A7B283-326E-416B-8880-8E84C87037D8}"/>
    <cellStyle name="Millares 3 4 2 3 3 3 2 3" xfId="28976" xr:uid="{F1D432A3-E34C-4600-ADD2-3F290E4437D3}"/>
    <cellStyle name="Millares 3 4 2 3 3 3 2 4" xfId="51858" xr:uid="{D29BAFEF-EC96-4CB6-BA80-2EADAA38E32A}"/>
    <cellStyle name="Millares 3 4 2 3 3 3 3" xfId="13281" xr:uid="{9D1823AC-AE78-47D8-B23F-A75DB3BF3749}"/>
    <cellStyle name="Millares 3 4 2 3 3 3 3 2" xfId="36175" xr:uid="{0CE87FBA-1F32-4E07-8B53-98E8C0F9CD34}"/>
    <cellStyle name="Millares 3 4 2 3 3 3 4" xfId="24734" xr:uid="{5267E368-7D1A-42D9-AE1B-F686C7086D45}"/>
    <cellStyle name="Millares 3 4 2 3 3 3 5" xfId="47617" xr:uid="{21C4F694-83FC-467F-A25C-255867A31C57}"/>
    <cellStyle name="Millares 3 4 2 3 3 4" xfId="3667" xr:uid="{8D64DA8C-6FB4-48C6-8C85-48BC735C86C1}"/>
    <cellStyle name="Millares 3 4 2 3 3 4 2" xfId="7910" xr:uid="{F8EE24BF-E6CB-4FA6-BFB5-6DC44C0331E7}"/>
    <cellStyle name="Millares 3 4 2 3 3 4 2 2" xfId="19362" xr:uid="{F64750EA-CE43-4DC0-B531-4DDCCC15347A}"/>
    <cellStyle name="Millares 3 4 2 3 3 4 2 2 2" xfId="42256" xr:uid="{456381BF-CD67-4857-87BF-3DD7C359F5B6}"/>
    <cellStyle name="Millares 3 4 2 3 3 4 2 3" xfId="30815" xr:uid="{7EE5B222-7F4D-4AF8-B099-5597CB5F60EA}"/>
    <cellStyle name="Millares 3 4 2 3 3 4 2 4" xfId="53697" xr:uid="{AD212774-66F1-4E83-958F-A249AF50A9A4}"/>
    <cellStyle name="Millares 3 4 2 3 3 4 3" xfId="15120" xr:uid="{F447B1B0-7148-46B4-B1BE-99C223A1FFB6}"/>
    <cellStyle name="Millares 3 4 2 3 3 4 3 2" xfId="38014" xr:uid="{264461BC-DCCD-4B47-964A-9890C9DEA15E}"/>
    <cellStyle name="Millares 3 4 2 3 3 4 4" xfId="26573" xr:uid="{7AE81DCD-7526-4322-BFF5-03807C63C492}"/>
    <cellStyle name="Millares 3 4 2 3 3 4 5" xfId="49455" xr:uid="{43C77D2B-292C-4302-AF97-D94EA0476E8A}"/>
    <cellStyle name="Millares 3 4 2 3 3 5" xfId="4754" xr:uid="{7380FE63-A22C-4BCC-BC47-7765F5744002}"/>
    <cellStyle name="Millares 3 4 2 3 3 5 2" xfId="16206" xr:uid="{8D3E8A12-806C-40AD-B816-FCACE4F0CFF3}"/>
    <cellStyle name="Millares 3 4 2 3 3 5 2 2" xfId="39100" xr:uid="{54BF3538-2704-4F6E-8528-17F4E586CD32}"/>
    <cellStyle name="Millares 3 4 2 3 3 5 3" xfId="27659" xr:uid="{E7038320-FB70-433B-800D-D46637DCACDF}"/>
    <cellStyle name="Millares 3 4 2 3 3 5 4" xfId="50541" xr:uid="{C4FD16B5-AD6C-49D5-A3D1-1C5DCAD3B28D}"/>
    <cellStyle name="Millares 3 4 2 3 3 6" xfId="9815" xr:uid="{139C7624-5A5A-49DB-BB27-D4B74EDB6809}"/>
    <cellStyle name="Millares 3 4 2 3 3 6 2" xfId="21258" xr:uid="{8BF18B89-8ACF-4ED9-9646-93FF01368E48}"/>
    <cellStyle name="Millares 3 4 2 3 3 6 2 2" xfId="44152" xr:uid="{7F67F3BE-BB91-487A-946D-A10E6B21D277}"/>
    <cellStyle name="Millares 3 4 2 3 3 6 3" xfId="32711" xr:uid="{2C37CAB2-F023-44D7-AE57-9D7F15AE1A76}"/>
    <cellStyle name="Millares 3 4 2 3 3 7" xfId="10899" xr:uid="{C062C0AD-1259-43CE-BF68-33DA2D7BAA6F}"/>
    <cellStyle name="Millares 3 4 2 3 3 7 2" xfId="22342" xr:uid="{7E64B685-C4F9-4005-9019-25FDFE678D96}"/>
    <cellStyle name="Millares 3 4 2 3 3 7 2 2" xfId="45236" xr:uid="{BEFB5016-BE0B-4ACB-A246-6C5197B7D69E}"/>
    <cellStyle name="Millares 3 4 2 3 3 7 3" xfId="33795" xr:uid="{713C5C55-D643-433C-9BE1-DDA025D6C0B2}"/>
    <cellStyle name="Millares 3 4 2 3 3 8" xfId="11964" xr:uid="{4A1557FE-4FB5-438E-AEE9-0E1C6E23DDA6}"/>
    <cellStyle name="Millares 3 4 2 3 3 8 2" xfId="34858" xr:uid="{BAA186AA-4F6F-45CF-9FAD-1D7B1747A08D}"/>
    <cellStyle name="Millares 3 4 2 3 3 9" xfId="23417" xr:uid="{C590678B-AE82-4DC6-A586-42FF7DAC2EE9}"/>
    <cellStyle name="Millares 3 4 2 3 4" xfId="769" xr:uid="{20D4F63C-D2BF-435D-A9E9-D887B50DC54B}"/>
    <cellStyle name="Millares 3 4 2 3 4 2" xfId="2086" xr:uid="{77845A68-357F-4282-AC43-A5DED69FB986}"/>
    <cellStyle name="Millares 3 4 2 3 4 2 2" xfId="6334" xr:uid="{D2CFDAF5-161A-4F84-BB1D-7DA9902D0066}"/>
    <cellStyle name="Millares 3 4 2 3 4 2 2 2" xfId="17786" xr:uid="{E386D91E-073D-4DA0-B6DC-B2161A57C6C0}"/>
    <cellStyle name="Millares 3 4 2 3 4 2 2 2 2" xfId="40680" xr:uid="{1D3B15F3-EE0B-4B29-94AC-B087B3EE7F28}"/>
    <cellStyle name="Millares 3 4 2 3 4 2 2 3" xfId="29239" xr:uid="{9AAB1C25-A1D1-495D-9FE8-D38A5D92336D}"/>
    <cellStyle name="Millares 3 4 2 3 4 2 2 4" xfId="52121" xr:uid="{49BAEF8B-D188-45F2-8167-3112DF450A7A}"/>
    <cellStyle name="Millares 3 4 2 3 4 2 3" xfId="13544" xr:uid="{F578A9F8-6204-4AF3-9A93-1B3D90A648F1}"/>
    <cellStyle name="Millares 3 4 2 3 4 2 3 2" xfId="36438" xr:uid="{880D5656-6D83-4ECD-B0A4-C513DD27655F}"/>
    <cellStyle name="Millares 3 4 2 3 4 2 4" xfId="24997" xr:uid="{A9947AE8-9656-447B-BBCF-BD3442B1A47F}"/>
    <cellStyle name="Millares 3 4 2 3 4 2 5" xfId="47880" xr:uid="{2A280CF2-EF66-4ECD-B0F0-785C127314BF}"/>
    <cellStyle name="Millares 3 4 2 3 4 3" xfId="3930" xr:uid="{4EA01B3A-FD99-4244-8A4E-79BB38D34C73}"/>
    <cellStyle name="Millares 3 4 2 3 4 3 2" xfId="8173" xr:uid="{EF4CECC0-4471-4CE2-B0FF-A913A8988BE0}"/>
    <cellStyle name="Millares 3 4 2 3 4 3 2 2" xfId="19625" xr:uid="{77E48C47-1CFF-432E-AF30-AB60DE16BC9A}"/>
    <cellStyle name="Millares 3 4 2 3 4 3 2 2 2" xfId="42519" xr:uid="{D8389995-45A5-4A6C-B811-0891A1B8611A}"/>
    <cellStyle name="Millares 3 4 2 3 4 3 2 3" xfId="31078" xr:uid="{B983859B-DAE9-41CA-8253-DB5048C4C4C2}"/>
    <cellStyle name="Millares 3 4 2 3 4 3 2 4" xfId="53960" xr:uid="{3DB24075-0039-4E08-9413-74E01983A590}"/>
    <cellStyle name="Millares 3 4 2 3 4 3 3" xfId="15383" xr:uid="{8C0E2759-2940-4372-984C-F528E36A5752}"/>
    <cellStyle name="Millares 3 4 2 3 4 3 3 2" xfId="38277" xr:uid="{55AB19BD-9003-4D33-920C-F2FBA1CADFCF}"/>
    <cellStyle name="Millares 3 4 2 3 4 3 4" xfId="26836" xr:uid="{68D2AB74-30FF-4CD3-A80A-E49A51750223}"/>
    <cellStyle name="Millares 3 4 2 3 4 3 5" xfId="49718" xr:uid="{CE465DB8-799C-4529-B9DF-A3B54BF55686}"/>
    <cellStyle name="Millares 3 4 2 3 4 4" xfId="5017" xr:uid="{46E2BE78-084F-452F-903F-C6FA4D625B23}"/>
    <cellStyle name="Millares 3 4 2 3 4 4 2" xfId="16469" xr:uid="{C0BEF41A-1881-41B4-BF19-ED61D3C357F8}"/>
    <cellStyle name="Millares 3 4 2 3 4 4 2 2" xfId="39363" xr:uid="{BBC76C2E-5751-4DBB-8CF7-80DCC64008E4}"/>
    <cellStyle name="Millares 3 4 2 3 4 4 3" xfId="27922" xr:uid="{9A342901-FD10-4D4C-8114-D28883A8D003}"/>
    <cellStyle name="Millares 3 4 2 3 4 4 4" xfId="50804" xr:uid="{C15361C5-30CC-4F93-BB94-AC423FDEF4BD}"/>
    <cellStyle name="Millares 3 4 2 3 4 5" xfId="10078" xr:uid="{6BDC22EF-EB68-48AA-8024-173FEA71F919}"/>
    <cellStyle name="Millares 3 4 2 3 4 5 2" xfId="21521" xr:uid="{C512DAD7-01D2-4FF1-9E5F-A5B9674F2698}"/>
    <cellStyle name="Millares 3 4 2 3 4 5 2 2" xfId="44415" xr:uid="{22BE24FF-D402-4296-81AD-B2A4B8F55278}"/>
    <cellStyle name="Millares 3 4 2 3 4 5 3" xfId="32974" xr:uid="{3D951FF9-0A76-4375-9441-A9BE63D30DB5}"/>
    <cellStyle name="Millares 3 4 2 3 4 6" xfId="11162" xr:uid="{A9298A24-1CFF-4972-BD55-B2365D919CBD}"/>
    <cellStyle name="Millares 3 4 2 3 4 6 2" xfId="22605" xr:uid="{0F5E0F27-A079-4852-8EF4-C47679E0841B}"/>
    <cellStyle name="Millares 3 4 2 3 4 6 2 2" xfId="45499" xr:uid="{C2622701-D985-4457-A76E-085F04D7371D}"/>
    <cellStyle name="Millares 3 4 2 3 4 6 3" xfId="34058" xr:uid="{C2AB09B4-0771-4ABF-AA5C-9407B758E492}"/>
    <cellStyle name="Millares 3 4 2 3 4 7" xfId="12227" xr:uid="{10DE6170-A14C-4832-9E24-8EDF850BEDDC}"/>
    <cellStyle name="Millares 3 4 2 3 4 7 2" xfId="35121" xr:uid="{89FFC32A-998A-416C-9275-F0A456029CE6}"/>
    <cellStyle name="Millares 3 4 2 3 4 8" xfId="23680" xr:uid="{3B66E470-1F32-4248-AF52-754FF78E71A9}"/>
    <cellStyle name="Millares 3 4 2 3 4 9" xfId="46563" xr:uid="{7B059A0B-06FB-462C-AA8F-86D7D235B372}"/>
    <cellStyle name="Millares 3 4 2 3 5" xfId="1297" xr:uid="{2A1B6AB3-BC08-4599-93FC-F0C7D8E6ACC7}"/>
    <cellStyle name="Millares 3 4 2 3 5 2" xfId="2614" xr:uid="{173E4931-B01E-4362-8A9D-29B65C362DC5}"/>
    <cellStyle name="Millares 3 4 2 3 5 2 2" xfId="6862" xr:uid="{E41A4C47-486A-4D16-8293-8DA5B00046ED}"/>
    <cellStyle name="Millares 3 4 2 3 5 2 2 2" xfId="18314" xr:uid="{6DB05FC4-DEC6-47B4-A90B-A4FA78A57407}"/>
    <cellStyle name="Millares 3 4 2 3 5 2 2 2 2" xfId="41208" xr:uid="{EF4102FD-C9AC-4BD4-9767-0D87FC3E40AC}"/>
    <cellStyle name="Millares 3 4 2 3 5 2 2 3" xfId="29767" xr:uid="{4304542D-10DA-4514-B5E1-974E926BF0AF}"/>
    <cellStyle name="Millares 3 4 2 3 5 2 2 4" xfId="52649" xr:uid="{426402EE-7A6E-42B8-B832-95F770D7D163}"/>
    <cellStyle name="Millares 3 4 2 3 5 2 3" xfId="14072" xr:uid="{0042D7B0-0573-49AB-BB3C-D093F5B2F4BE}"/>
    <cellStyle name="Millares 3 4 2 3 5 2 3 2" xfId="36966" xr:uid="{D2307A4C-8344-45DF-89C0-8876C522C97B}"/>
    <cellStyle name="Millares 3 4 2 3 5 2 4" xfId="25525" xr:uid="{462BCBB8-9109-4E94-8034-100E0DA2691C}"/>
    <cellStyle name="Millares 3 4 2 3 5 2 5" xfId="48408" xr:uid="{85721081-DA2E-4FC6-AF5A-3E0F97B05F75}"/>
    <cellStyle name="Millares 3 4 2 3 5 3" xfId="5545" xr:uid="{7988EC63-6A74-4313-8CF7-B53AE0071384}"/>
    <cellStyle name="Millares 3 4 2 3 5 3 2" xfId="16997" xr:uid="{8899C095-91F2-453A-BE97-975E8575023E}"/>
    <cellStyle name="Millares 3 4 2 3 5 3 2 2" xfId="39891" xr:uid="{A1673449-5502-47D8-B76C-E817F6E61662}"/>
    <cellStyle name="Millares 3 4 2 3 5 3 3" xfId="28450" xr:uid="{94A23976-4863-46ED-8C57-356679F39531}"/>
    <cellStyle name="Millares 3 4 2 3 5 3 4" xfId="51332" xr:uid="{E256CA6C-8772-4CFD-97EF-1E7F066C6AA9}"/>
    <cellStyle name="Millares 3 4 2 3 5 4" xfId="12755" xr:uid="{D545B988-6B6F-4FE3-8452-7A02A0CBBC37}"/>
    <cellStyle name="Millares 3 4 2 3 5 4 2" xfId="35649" xr:uid="{CE47A189-9F52-4E25-93AE-CBD7529E642F}"/>
    <cellStyle name="Millares 3 4 2 3 5 5" xfId="24208" xr:uid="{73748608-849E-4354-B6EC-D8CD6940C5AB}"/>
    <cellStyle name="Millares 3 4 2 3 5 6" xfId="47091" xr:uid="{4A8CDF37-79A1-4168-82AF-3C89DFF01602}"/>
    <cellStyle name="Millares 3 4 2 3 6" xfId="1560" xr:uid="{C1F3BC37-453C-446F-B026-196580E5A3A9}"/>
    <cellStyle name="Millares 3 4 2 3 6 2" xfId="5808" xr:uid="{604B0412-A328-4B3F-9291-2771D4F4F301}"/>
    <cellStyle name="Millares 3 4 2 3 6 2 2" xfId="17260" xr:uid="{253BF417-2685-4C30-9179-451F8B3D6E57}"/>
    <cellStyle name="Millares 3 4 2 3 6 2 2 2" xfId="40154" xr:uid="{42F8896D-6B31-4008-BF8C-0057B0EC00EE}"/>
    <cellStyle name="Millares 3 4 2 3 6 2 3" xfId="28713" xr:uid="{2001A9F0-00C2-4FE3-AAF0-1153B65A8C08}"/>
    <cellStyle name="Millares 3 4 2 3 6 2 4" xfId="51595" xr:uid="{96567537-BD6B-4BB6-9878-D02D2EE76215}"/>
    <cellStyle name="Millares 3 4 2 3 6 3" xfId="13018" xr:uid="{D5A0BCCF-5668-43AD-B3AD-46D5455DFBF5}"/>
    <cellStyle name="Millares 3 4 2 3 6 3 2" xfId="35912" xr:uid="{B3BDBA2F-1FCF-4ED5-9644-8AAAC63E43DA}"/>
    <cellStyle name="Millares 3 4 2 3 6 4" xfId="24471" xr:uid="{E3F2B1C6-0726-49D4-BB2F-D424512AE5C5}"/>
    <cellStyle name="Millares 3 4 2 3 6 5" xfId="47354" xr:uid="{1276937F-7E2F-4BCC-9889-6EB9BF1B5B9F}"/>
    <cellStyle name="Millares 3 4 2 3 7" xfId="2882" xr:uid="{F7B24229-3374-42E3-912E-D2CBA1F87C2C}"/>
    <cellStyle name="Millares 3 4 2 3 7 2" xfId="7126" xr:uid="{82094759-6F66-4A78-8BE7-3C859D5DB7C3}"/>
    <cellStyle name="Millares 3 4 2 3 7 2 2" xfId="18578" xr:uid="{160DCCE0-EBD0-4E57-A0D0-7B2FF2D5C179}"/>
    <cellStyle name="Millares 3 4 2 3 7 2 2 2" xfId="41472" xr:uid="{E16EC745-E441-4051-8849-9D1C75ACB254}"/>
    <cellStyle name="Millares 3 4 2 3 7 2 3" xfId="30031" xr:uid="{21DD1085-2261-475C-A711-F0B932CB6C37}"/>
    <cellStyle name="Millares 3 4 2 3 7 2 4" xfId="52913" xr:uid="{910E3068-3F08-45C7-B313-BD5E12DFC10E}"/>
    <cellStyle name="Millares 3 4 2 3 7 3" xfId="14336" xr:uid="{F0E8AA7D-167B-4761-865B-B539BF393204}"/>
    <cellStyle name="Millares 3 4 2 3 7 3 2" xfId="37230" xr:uid="{1D64FCFC-2C8F-4042-8D71-4A24741AE8B1}"/>
    <cellStyle name="Millares 3 4 2 3 7 4" xfId="25789" xr:uid="{2B4AA436-4095-485A-B58A-7A58FEB3B20D}"/>
    <cellStyle name="Millares 3 4 2 3 7 5" xfId="48671" xr:uid="{22F4B5EB-47BF-4649-922C-7D6FAEBF4B74}"/>
    <cellStyle name="Millares 3 4 2 3 8" xfId="3142" xr:uid="{166121EB-C1CA-4409-8994-F748EFB31AF9}"/>
    <cellStyle name="Millares 3 4 2 3 8 2" xfId="7385" xr:uid="{E10EF100-88EA-4816-BBE7-845D876112A5}"/>
    <cellStyle name="Millares 3 4 2 3 8 2 2" xfId="18837" xr:uid="{8D54D1FD-40CE-44C6-99F1-7DBEB6514C6D}"/>
    <cellStyle name="Millares 3 4 2 3 8 2 2 2" xfId="41731" xr:uid="{D9875AC7-D3DD-48E7-BD83-2BEBE87619D1}"/>
    <cellStyle name="Millares 3 4 2 3 8 2 3" xfId="30290" xr:uid="{B4D5B04B-7752-4B39-A7CF-6E2FF58E6960}"/>
    <cellStyle name="Millares 3 4 2 3 8 2 4" xfId="53172" xr:uid="{8E997A21-6B6B-4937-B7A0-107A1908B58A}"/>
    <cellStyle name="Millares 3 4 2 3 8 3" xfId="14595" xr:uid="{14DB0FE9-695A-4578-B9EC-8BC6F16B5010}"/>
    <cellStyle name="Millares 3 4 2 3 8 3 2" xfId="37489" xr:uid="{577551EB-5885-49A5-BEE3-8B809D409B3E}"/>
    <cellStyle name="Millares 3 4 2 3 8 4" xfId="26048" xr:uid="{E54D2FEF-D3B3-414C-A461-FC1D9949D02E}"/>
    <cellStyle name="Millares 3 4 2 3 8 5" xfId="48930" xr:uid="{3538D67B-D7D2-476C-8BF3-2B175EAD770B}"/>
    <cellStyle name="Millares 3 4 2 3 9" xfId="3404" xr:uid="{3EEC574B-B810-4172-9EAF-961BAAA24851}"/>
    <cellStyle name="Millares 3 4 2 3 9 2" xfId="7647" xr:uid="{DE265C1F-3113-4588-BE84-42FB46E7D63B}"/>
    <cellStyle name="Millares 3 4 2 3 9 2 2" xfId="19099" xr:uid="{EF160E6C-3651-4487-A54B-428743D64116}"/>
    <cellStyle name="Millares 3 4 2 3 9 2 2 2" xfId="41993" xr:uid="{B469C259-03C9-48A8-8757-D6B7F9A23522}"/>
    <cellStyle name="Millares 3 4 2 3 9 2 3" xfId="30552" xr:uid="{6D714235-28B1-4F63-B166-E0BF1DAE1DBE}"/>
    <cellStyle name="Millares 3 4 2 3 9 2 4" xfId="53434" xr:uid="{485B6A39-F56B-4919-BE4B-4AE262E521D4}"/>
    <cellStyle name="Millares 3 4 2 3 9 3" xfId="14857" xr:uid="{69A34B3E-ABA7-4E14-8602-BCFCF6656A0E}"/>
    <cellStyle name="Millares 3 4 2 3 9 3 2" xfId="37751" xr:uid="{24891BE1-98D8-4E76-B80F-694A44F3CF74}"/>
    <cellStyle name="Millares 3 4 2 3 9 4" xfId="26310" xr:uid="{386AC83F-E370-4FAD-A1D8-88DD9EEEE2A3}"/>
    <cellStyle name="Millares 3 4 2 3 9 5" xfId="49192" xr:uid="{23E09E0E-6F2F-45E3-9CA7-0319660811AB}"/>
    <cellStyle name="Millares 3 4 2 4" xfId="321" xr:uid="{2469D94A-44E9-4B92-A35E-02CA59B28A67}"/>
    <cellStyle name="Millares 3 4 2 4 10" xfId="8830" xr:uid="{FEB100BE-0C91-4BF1-BDA9-85D2D7278821}"/>
    <cellStyle name="Millares 3 4 2 4 10 2" xfId="20274" xr:uid="{42CE928F-FB46-48B6-9F2A-64E118869A31}"/>
    <cellStyle name="Millares 3 4 2 4 10 2 2" xfId="43168" xr:uid="{0F6FB3FF-4B93-440B-81C3-D1F43D40F151}"/>
    <cellStyle name="Millares 3 4 2 4 10 3" xfId="31727" xr:uid="{72FC0954-2169-4357-B27B-F738A30088D3}"/>
    <cellStyle name="Millares 3 4 2 4 10 4" xfId="54609" xr:uid="{3C229896-C073-459F-9348-9705546CA431}"/>
    <cellStyle name="Millares 3 4 2 4 11" xfId="9092" xr:uid="{D57A1F48-FA6D-457F-82C8-EDE74FDC6215}"/>
    <cellStyle name="Millares 3 4 2 4 11 2" xfId="20536" xr:uid="{89B92CA9-F761-4CF4-84D1-8FD33E3B1C36}"/>
    <cellStyle name="Millares 3 4 2 4 11 2 2" xfId="43430" xr:uid="{5069EF7E-F9A3-4362-AD02-3AAD8EE369A3}"/>
    <cellStyle name="Millares 3 4 2 4 11 3" xfId="31989" xr:uid="{DA028E31-0074-4E65-B286-30C3B77BB17B}"/>
    <cellStyle name="Millares 3 4 2 4 11 4" xfId="54871" xr:uid="{7D9BFEDC-1395-4ED2-B9B0-1461804065CC}"/>
    <cellStyle name="Millares 3 4 2 4 12" xfId="9359" xr:uid="{4672D1DE-478D-4293-9B14-083277A94943}"/>
    <cellStyle name="Millares 3 4 2 4 12 2" xfId="20803" xr:uid="{4E059BDD-F62D-444B-9246-98B54A64DE81}"/>
    <cellStyle name="Millares 3 4 2 4 12 2 2" xfId="43697" xr:uid="{6FD67150-1C1B-4098-8FD7-B1C707B7ABFC}"/>
    <cellStyle name="Millares 3 4 2 4 12 3" xfId="32256" xr:uid="{6E206866-AE41-4A63-A52E-EA55495CD169}"/>
    <cellStyle name="Millares 3 4 2 4 12 4" xfId="55138" xr:uid="{EDECBF0E-27C2-4EC3-8A77-05288C459E36}"/>
    <cellStyle name="Millares 3 4 2 4 13" xfId="9631" xr:uid="{78FC579B-BF7F-4D03-B2BE-FEAE1657BEAB}"/>
    <cellStyle name="Millares 3 4 2 4 13 2" xfId="21074" xr:uid="{355AA8DA-E4C0-4D5B-9DB1-CE5E657ED6F2}"/>
    <cellStyle name="Millares 3 4 2 4 13 2 2" xfId="43968" xr:uid="{5EFF6FB3-58FE-454C-9AD9-3E760628A7C4}"/>
    <cellStyle name="Millares 3 4 2 4 13 3" xfId="32527" xr:uid="{788B2176-FFC3-48A8-AC21-3B6FD3E1643C}"/>
    <cellStyle name="Millares 3 4 2 4 14" xfId="10715" xr:uid="{0FC70D1B-6937-4A17-AF56-CCFB4738A810}"/>
    <cellStyle name="Millares 3 4 2 4 14 2" xfId="22158" xr:uid="{52255838-FCB5-4701-A50A-A39BB63B261E}"/>
    <cellStyle name="Millares 3 4 2 4 14 2 2" xfId="45052" xr:uid="{4320B05C-26AA-4194-9A3F-BE41915EA85D}"/>
    <cellStyle name="Millares 3 4 2 4 14 3" xfId="33611" xr:uid="{EBD5D2EB-B5C5-4D32-8DB1-DBFCCB582B0B}"/>
    <cellStyle name="Millares 3 4 2 4 15" xfId="11780" xr:uid="{A97ECEC1-334F-485E-8E7E-C71137C37406}"/>
    <cellStyle name="Millares 3 4 2 4 15 2" xfId="34674" xr:uid="{002FA801-CA8B-4EED-84CC-D7871ADAD3B0}"/>
    <cellStyle name="Millares 3 4 2 4 16" xfId="23233" xr:uid="{85CECE87-B890-4E54-A077-3F348DE4D40F}"/>
    <cellStyle name="Millares 3 4 2 4 17" xfId="46116" xr:uid="{749BBEAE-4019-4577-90FB-BE351F009B35}"/>
    <cellStyle name="Millares 3 4 2 4 2" xfId="584" xr:uid="{43CE782E-241C-4E18-856E-023323FC5AAB}"/>
    <cellStyle name="Millares 3 4 2 4 2 10" xfId="46379" xr:uid="{92A843E7-856F-4998-88C4-62C1913C2E84}"/>
    <cellStyle name="Millares 3 4 2 4 2 2" xfId="1112" xr:uid="{EC8A96AE-514D-4241-B014-D934AC8E7365}"/>
    <cellStyle name="Millares 3 4 2 4 2 2 2" xfId="2429" xr:uid="{7473280A-5607-482F-B4A1-5034BD81017F}"/>
    <cellStyle name="Millares 3 4 2 4 2 2 2 2" xfId="6677" xr:uid="{444A3433-BEBB-4C49-B319-77C7245FBF62}"/>
    <cellStyle name="Millares 3 4 2 4 2 2 2 2 2" xfId="18129" xr:uid="{FA7E45F3-3E4B-4369-B37D-B3F0FD820503}"/>
    <cellStyle name="Millares 3 4 2 4 2 2 2 2 2 2" xfId="41023" xr:uid="{272E5DC6-3995-42E8-A801-14EEB1B15790}"/>
    <cellStyle name="Millares 3 4 2 4 2 2 2 2 3" xfId="29582" xr:uid="{7F89C4B7-85A6-480D-B1D5-8E602EC9A58C}"/>
    <cellStyle name="Millares 3 4 2 4 2 2 2 2 4" xfId="52464" xr:uid="{A862B594-42BE-4289-923F-E4C6250804A0}"/>
    <cellStyle name="Millares 3 4 2 4 2 2 2 3" xfId="13887" xr:uid="{23CC0693-2AEE-474E-96C2-F86EC7A3D39D}"/>
    <cellStyle name="Millares 3 4 2 4 2 2 2 3 2" xfId="36781" xr:uid="{3CFB3133-9C96-443C-B20E-CB017E3C266E}"/>
    <cellStyle name="Millares 3 4 2 4 2 2 2 4" xfId="25340" xr:uid="{D6A1F3AE-0D35-4262-80AC-80E1D713F667}"/>
    <cellStyle name="Millares 3 4 2 4 2 2 2 5" xfId="48223" xr:uid="{975B8F5C-4F4F-4674-A72D-2F9540822686}"/>
    <cellStyle name="Millares 3 4 2 4 2 2 3" xfId="4273" xr:uid="{3B3383EA-24AC-439C-A7BE-96B14E905B09}"/>
    <cellStyle name="Millares 3 4 2 4 2 2 3 2" xfId="8516" xr:uid="{C828842F-CCC7-43EB-AF67-EC5F121FBC88}"/>
    <cellStyle name="Millares 3 4 2 4 2 2 3 2 2" xfId="19968" xr:uid="{C04CDC79-7B76-465B-A1F5-E673E73C4D44}"/>
    <cellStyle name="Millares 3 4 2 4 2 2 3 2 2 2" xfId="42862" xr:uid="{AD61EB1D-664F-4CA3-A6A4-D3FD53B3228B}"/>
    <cellStyle name="Millares 3 4 2 4 2 2 3 2 3" xfId="31421" xr:uid="{FE1F8C69-6C29-4686-A090-88AE334967E8}"/>
    <cellStyle name="Millares 3 4 2 4 2 2 3 2 4" xfId="54303" xr:uid="{4E7C0146-E356-45C2-82CC-F61BCCC00029}"/>
    <cellStyle name="Millares 3 4 2 4 2 2 3 3" xfId="15726" xr:uid="{361D0BDA-0520-4EA5-9533-C921A5737BCC}"/>
    <cellStyle name="Millares 3 4 2 4 2 2 3 3 2" xfId="38620" xr:uid="{9DB01393-40C5-4DF4-9AB8-3FE26C5D97F1}"/>
    <cellStyle name="Millares 3 4 2 4 2 2 3 4" xfId="27179" xr:uid="{DC6126AA-0119-4575-9490-F440AFAEBA3B}"/>
    <cellStyle name="Millares 3 4 2 4 2 2 3 5" xfId="50061" xr:uid="{6FC07953-002C-4B25-8AA9-2CEA0DDDB9D4}"/>
    <cellStyle name="Millares 3 4 2 4 2 2 4" xfId="5360" xr:uid="{E2A9A2B3-307F-4FA6-B36E-51B71CB42A5D}"/>
    <cellStyle name="Millares 3 4 2 4 2 2 4 2" xfId="16812" xr:uid="{A2A6C01F-04AD-460B-B991-B052AB186A88}"/>
    <cellStyle name="Millares 3 4 2 4 2 2 4 2 2" xfId="39706" xr:uid="{EF1A2F7B-1E0F-4574-ACD8-BBFE664D8166}"/>
    <cellStyle name="Millares 3 4 2 4 2 2 4 3" xfId="28265" xr:uid="{CBF4AB31-92A4-4CAE-A588-D61D2E45CA95}"/>
    <cellStyle name="Millares 3 4 2 4 2 2 4 4" xfId="51147" xr:uid="{8DC824EB-1795-4B31-8261-14CEFE143672}"/>
    <cellStyle name="Millares 3 4 2 4 2 2 5" xfId="10421" xr:uid="{229666C3-5B73-4F81-9F62-2AA6F18A9BF6}"/>
    <cellStyle name="Millares 3 4 2 4 2 2 5 2" xfId="21864" xr:uid="{C923219C-6FFE-4FBF-9060-02FF4D318F88}"/>
    <cellStyle name="Millares 3 4 2 4 2 2 5 2 2" xfId="44758" xr:uid="{A0DD4DB5-3BA5-4E13-A5E5-CFEA39CCE2F8}"/>
    <cellStyle name="Millares 3 4 2 4 2 2 5 3" xfId="33317" xr:uid="{62D850A7-DD46-47F7-9A5D-DA20584CD1A0}"/>
    <cellStyle name="Millares 3 4 2 4 2 2 6" xfId="11505" xr:uid="{98789C17-E4EA-4E67-BBA7-799DEA559066}"/>
    <cellStyle name="Millares 3 4 2 4 2 2 6 2" xfId="22948" xr:uid="{ABD10463-0E3A-4B15-A022-754AB4A9EE91}"/>
    <cellStyle name="Millares 3 4 2 4 2 2 6 2 2" xfId="45842" xr:uid="{787775AD-7E3C-4CCB-B75E-8F07B745DD78}"/>
    <cellStyle name="Millares 3 4 2 4 2 2 6 3" xfId="34401" xr:uid="{CD679170-1CE9-4B84-853F-623FBC293490}"/>
    <cellStyle name="Millares 3 4 2 4 2 2 7" xfId="12570" xr:uid="{95CA0956-8C70-4634-8FA3-6BB4D3C260F7}"/>
    <cellStyle name="Millares 3 4 2 4 2 2 7 2" xfId="35464" xr:uid="{825E1728-4B88-486C-A19D-39B45D63FF9F}"/>
    <cellStyle name="Millares 3 4 2 4 2 2 8" xfId="24023" xr:uid="{DB97EF65-8756-4558-97A1-9F9385DBC5D7}"/>
    <cellStyle name="Millares 3 4 2 4 2 2 9" xfId="46906" xr:uid="{980E6D30-25F6-4B42-A23C-25CB87DB24F4}"/>
    <cellStyle name="Millares 3 4 2 4 2 3" xfId="1902" xr:uid="{0D359768-26F3-4EB0-B247-E3CE4D88AF6B}"/>
    <cellStyle name="Millares 3 4 2 4 2 3 2" xfId="6150" xr:uid="{753FFE07-C2E5-4634-8B07-84ABB2DDBCEE}"/>
    <cellStyle name="Millares 3 4 2 4 2 3 2 2" xfId="17602" xr:uid="{87D513E8-8C9D-4E4E-9DEC-D9394BC304DE}"/>
    <cellStyle name="Millares 3 4 2 4 2 3 2 2 2" xfId="40496" xr:uid="{B57E6010-9737-42C9-91B7-51379D990FBC}"/>
    <cellStyle name="Millares 3 4 2 4 2 3 2 3" xfId="29055" xr:uid="{F59A100D-055F-4687-AFF4-C5C3C9BA8266}"/>
    <cellStyle name="Millares 3 4 2 4 2 3 2 4" xfId="51937" xr:uid="{70639A4A-E44B-447D-AB82-573A17BFA070}"/>
    <cellStyle name="Millares 3 4 2 4 2 3 3" xfId="13360" xr:uid="{0D83DCA8-4286-4400-AC29-A5BB9B50130D}"/>
    <cellStyle name="Millares 3 4 2 4 2 3 3 2" xfId="36254" xr:uid="{C0C783FD-9870-4C08-92DB-0BAD419B9398}"/>
    <cellStyle name="Millares 3 4 2 4 2 3 4" xfId="24813" xr:uid="{437CB7F2-85E6-4A73-AF5B-F401CAE0B066}"/>
    <cellStyle name="Millares 3 4 2 4 2 3 5" xfId="47696" xr:uid="{B0CF2C21-1A1B-4E42-B5FA-EA2A778D39FC}"/>
    <cellStyle name="Millares 3 4 2 4 2 4" xfId="3746" xr:uid="{E90F0CD5-6B9D-43FD-85A2-E9D3AC0D9F73}"/>
    <cellStyle name="Millares 3 4 2 4 2 4 2" xfId="7989" xr:uid="{4C9AE62F-3E01-447D-8BDE-258DC994837E}"/>
    <cellStyle name="Millares 3 4 2 4 2 4 2 2" xfId="19441" xr:uid="{678DF18B-4802-47FA-AD3B-B117F2748434}"/>
    <cellStyle name="Millares 3 4 2 4 2 4 2 2 2" xfId="42335" xr:uid="{F722555C-8A0A-4989-8AB6-D7398C60BCAE}"/>
    <cellStyle name="Millares 3 4 2 4 2 4 2 3" xfId="30894" xr:uid="{3798681E-6B21-4F3F-87CC-FE0F8D5CE0A2}"/>
    <cellStyle name="Millares 3 4 2 4 2 4 2 4" xfId="53776" xr:uid="{840F8737-AB7E-4CCF-9777-66F61758A828}"/>
    <cellStyle name="Millares 3 4 2 4 2 4 3" xfId="15199" xr:uid="{FF4C83B4-0B60-4B30-874E-F534F18B70E5}"/>
    <cellStyle name="Millares 3 4 2 4 2 4 3 2" xfId="38093" xr:uid="{AA363141-D07B-4CE7-8F4A-C7E9698A51E8}"/>
    <cellStyle name="Millares 3 4 2 4 2 4 4" xfId="26652" xr:uid="{55A51078-DD6A-486C-A460-57B99F9D148E}"/>
    <cellStyle name="Millares 3 4 2 4 2 4 5" xfId="49534" xr:uid="{4F8EE104-D461-48E6-99C6-ECC40F392198}"/>
    <cellStyle name="Millares 3 4 2 4 2 5" xfId="4833" xr:uid="{9EB08234-C07D-4986-A679-6620130B0F00}"/>
    <cellStyle name="Millares 3 4 2 4 2 5 2" xfId="16285" xr:uid="{43A9DA35-5DCF-42F7-BE4C-3E3D63758AE6}"/>
    <cellStyle name="Millares 3 4 2 4 2 5 2 2" xfId="39179" xr:uid="{04774456-4A7E-45D6-BCF1-E0DD563EAB40}"/>
    <cellStyle name="Millares 3 4 2 4 2 5 3" xfId="27738" xr:uid="{4106396D-B46E-4F13-97AF-7D3B3177B9F1}"/>
    <cellStyle name="Millares 3 4 2 4 2 5 4" xfId="50620" xr:uid="{552CBAA9-C6BC-4CDA-B864-D63A78128000}"/>
    <cellStyle name="Millares 3 4 2 4 2 6" xfId="9894" xr:uid="{A482E056-EC73-4A8C-8037-9EE65CA91BB9}"/>
    <cellStyle name="Millares 3 4 2 4 2 6 2" xfId="21337" xr:uid="{62ED195D-DDC4-4322-9F82-279438DF9EFB}"/>
    <cellStyle name="Millares 3 4 2 4 2 6 2 2" xfId="44231" xr:uid="{5BB09BA3-F405-4D93-8277-EA2B17FEB2C6}"/>
    <cellStyle name="Millares 3 4 2 4 2 6 3" xfId="32790" xr:uid="{671EE938-84BC-4865-BD0B-D1115E1F760E}"/>
    <cellStyle name="Millares 3 4 2 4 2 7" xfId="10978" xr:uid="{F8F5701D-E13A-4822-BA15-E1A73864DEE4}"/>
    <cellStyle name="Millares 3 4 2 4 2 7 2" xfId="22421" xr:uid="{EA1A9AD9-2A87-4EC9-8633-0F84E5951A0A}"/>
    <cellStyle name="Millares 3 4 2 4 2 7 2 2" xfId="45315" xr:uid="{9D24BB83-FCBA-4624-8074-0EEB0F4F6258}"/>
    <cellStyle name="Millares 3 4 2 4 2 7 3" xfId="33874" xr:uid="{A1A7942C-6A2A-4BDF-8499-256096499BDF}"/>
    <cellStyle name="Millares 3 4 2 4 2 8" xfId="12043" xr:uid="{3EE36E27-BA67-47B7-BCAB-0A17670937BE}"/>
    <cellStyle name="Millares 3 4 2 4 2 8 2" xfId="34937" xr:uid="{37414532-BDDB-4E55-AC31-AC4A4DB59687}"/>
    <cellStyle name="Millares 3 4 2 4 2 9" xfId="23496" xr:uid="{9AF54B49-B82A-4D5D-B55C-6D6D98E51890}"/>
    <cellStyle name="Millares 3 4 2 4 3" xfId="849" xr:uid="{27E5CED7-22E2-4B22-B900-4D12AFEA435C}"/>
    <cellStyle name="Millares 3 4 2 4 3 2" xfId="2166" xr:uid="{FD1215F8-E826-46E7-B49F-02135DE2829B}"/>
    <cellStyle name="Millares 3 4 2 4 3 2 2" xfId="6414" xr:uid="{EE64B8B9-7FD4-42F1-845F-57FA196E3C78}"/>
    <cellStyle name="Millares 3 4 2 4 3 2 2 2" xfId="17866" xr:uid="{C6A0B9AC-751D-42C8-9882-D0778C6CEF46}"/>
    <cellStyle name="Millares 3 4 2 4 3 2 2 2 2" xfId="40760" xr:uid="{0D24B423-CC65-42A5-8729-59380B799DD4}"/>
    <cellStyle name="Millares 3 4 2 4 3 2 2 3" xfId="29319" xr:uid="{7EB62BE6-E2F3-4729-91BB-EC9C96F03654}"/>
    <cellStyle name="Millares 3 4 2 4 3 2 2 4" xfId="52201" xr:uid="{6531108E-0D41-4D33-B7AF-59AF71795869}"/>
    <cellStyle name="Millares 3 4 2 4 3 2 3" xfId="13624" xr:uid="{DA00D6D1-21E9-44A7-8AEA-4655E6CCED86}"/>
    <cellStyle name="Millares 3 4 2 4 3 2 3 2" xfId="36518" xr:uid="{18D4F67E-C5A4-49BC-BABC-0EA64AA87507}"/>
    <cellStyle name="Millares 3 4 2 4 3 2 4" xfId="25077" xr:uid="{12CF32DE-6CE5-44CA-8AA8-D67C955AD9AC}"/>
    <cellStyle name="Millares 3 4 2 4 3 2 5" xfId="47960" xr:uid="{6F5C4778-E135-45ED-86CC-5C79E74CEA13}"/>
    <cellStyle name="Millares 3 4 2 4 3 3" xfId="4010" xr:uid="{AA5E2833-AE29-4B20-985D-8732A895AE78}"/>
    <cellStyle name="Millares 3 4 2 4 3 3 2" xfId="8253" xr:uid="{0A3A7DA6-A4B9-4E78-B67D-696A516E127F}"/>
    <cellStyle name="Millares 3 4 2 4 3 3 2 2" xfId="19705" xr:uid="{A2A13471-CF27-492D-8496-3D32E43B9D57}"/>
    <cellStyle name="Millares 3 4 2 4 3 3 2 2 2" xfId="42599" xr:uid="{D282FC9B-762D-417A-9B48-6E5C32B0D9B4}"/>
    <cellStyle name="Millares 3 4 2 4 3 3 2 3" xfId="31158" xr:uid="{B19A0ED8-CBAC-4A75-958B-922F87C3D4D4}"/>
    <cellStyle name="Millares 3 4 2 4 3 3 2 4" xfId="54040" xr:uid="{BCC79CBC-9A6F-469C-B324-678ECFD3BE23}"/>
    <cellStyle name="Millares 3 4 2 4 3 3 3" xfId="15463" xr:uid="{DB4E6BEE-3693-4091-B571-6D272181BE74}"/>
    <cellStyle name="Millares 3 4 2 4 3 3 3 2" xfId="38357" xr:uid="{02E42E0A-6639-4D9E-92CB-EEEAE26D705D}"/>
    <cellStyle name="Millares 3 4 2 4 3 3 4" xfId="26916" xr:uid="{9D7E013A-8819-4175-BD31-A31DFD8E562B}"/>
    <cellStyle name="Millares 3 4 2 4 3 3 5" xfId="49798" xr:uid="{0F6EE918-FE55-49C1-A5D3-C954847AA0EE}"/>
    <cellStyle name="Millares 3 4 2 4 3 4" xfId="5097" xr:uid="{FCAAE3AA-EF31-4FE2-B6E6-F8927D4E5D19}"/>
    <cellStyle name="Millares 3 4 2 4 3 4 2" xfId="16549" xr:uid="{DD76F644-F05E-41EC-8638-AA26A864498B}"/>
    <cellStyle name="Millares 3 4 2 4 3 4 2 2" xfId="39443" xr:uid="{96A386B1-62F4-4DF7-8CEF-32FC0D27A833}"/>
    <cellStyle name="Millares 3 4 2 4 3 4 3" xfId="28002" xr:uid="{47DC9AE4-855D-427C-A4D2-842C7EFB3D91}"/>
    <cellStyle name="Millares 3 4 2 4 3 4 4" xfId="50884" xr:uid="{885A8DE2-F143-41F9-9580-29636320B519}"/>
    <cellStyle name="Millares 3 4 2 4 3 5" xfId="10158" xr:uid="{D49226A6-B5B8-4BFF-A63D-79ABAAF4CFF9}"/>
    <cellStyle name="Millares 3 4 2 4 3 5 2" xfId="21601" xr:uid="{559F8398-4156-45AD-9AE0-D1991DBB605E}"/>
    <cellStyle name="Millares 3 4 2 4 3 5 2 2" xfId="44495" xr:uid="{E6E325A1-021A-4E5B-AC47-42101AFE4C65}"/>
    <cellStyle name="Millares 3 4 2 4 3 5 3" xfId="33054" xr:uid="{B594CFE9-EBD2-4D9B-884C-7ED6F9ED3774}"/>
    <cellStyle name="Millares 3 4 2 4 3 6" xfId="11242" xr:uid="{72C88C99-486E-40D2-9474-B92CE023D477}"/>
    <cellStyle name="Millares 3 4 2 4 3 6 2" xfId="22685" xr:uid="{A9C7C6DE-2B7C-4B3C-AD2B-8C6E82CA4F15}"/>
    <cellStyle name="Millares 3 4 2 4 3 6 2 2" xfId="45579" xr:uid="{4B855FA8-2BB8-480A-9B24-7FD69169DE87}"/>
    <cellStyle name="Millares 3 4 2 4 3 6 3" xfId="34138" xr:uid="{35733EDD-15C2-4DBF-A1E8-1096208CAC17}"/>
    <cellStyle name="Millares 3 4 2 4 3 7" xfId="12307" xr:uid="{E5887DF4-E6F5-41BC-B597-4711E7B1E624}"/>
    <cellStyle name="Millares 3 4 2 4 3 7 2" xfId="35201" xr:uid="{A7E464D2-C40D-42CC-A2CE-29C66F0C0B79}"/>
    <cellStyle name="Millares 3 4 2 4 3 8" xfId="23760" xr:uid="{34059BE2-ECC5-4EF3-BA2B-B90EAD8DA087}"/>
    <cellStyle name="Millares 3 4 2 4 3 9" xfId="46643" xr:uid="{2525499D-C4B7-49AF-80E5-04D64203A5C7}"/>
    <cellStyle name="Millares 3 4 2 4 4" xfId="1377" xr:uid="{12C84345-3A2F-4BC7-8C1C-A76F14924703}"/>
    <cellStyle name="Millares 3 4 2 4 4 2" xfId="2694" xr:uid="{0421F2EF-9F40-480B-9B56-41F63AAC1A21}"/>
    <cellStyle name="Millares 3 4 2 4 4 2 2" xfId="6942" xr:uid="{42F728D5-0A55-4402-813F-23DB309F0F4A}"/>
    <cellStyle name="Millares 3 4 2 4 4 2 2 2" xfId="18394" xr:uid="{893A9CE2-AE29-44EB-90AE-8C07AD0E07B9}"/>
    <cellStyle name="Millares 3 4 2 4 4 2 2 2 2" xfId="41288" xr:uid="{A0E5965B-6428-485D-AADB-8F991D1325E0}"/>
    <cellStyle name="Millares 3 4 2 4 4 2 2 3" xfId="29847" xr:uid="{519C1C87-275C-4ED6-A930-FDCDA7BEC5D8}"/>
    <cellStyle name="Millares 3 4 2 4 4 2 2 4" xfId="52729" xr:uid="{46DBD31E-55EA-44FB-BFDF-4B8D5F3B70B2}"/>
    <cellStyle name="Millares 3 4 2 4 4 2 3" xfId="14152" xr:uid="{460798DA-DC01-41FE-B505-1DE7E810A87B}"/>
    <cellStyle name="Millares 3 4 2 4 4 2 3 2" xfId="37046" xr:uid="{5495D014-2456-498A-8933-5A7CE30C9395}"/>
    <cellStyle name="Millares 3 4 2 4 4 2 4" xfId="25605" xr:uid="{98FDEAF2-0404-4DB9-907F-3B33F77EDB7F}"/>
    <cellStyle name="Millares 3 4 2 4 4 2 5" xfId="48488" xr:uid="{C1F1707E-FD5C-4FF0-AE09-4030050B5C13}"/>
    <cellStyle name="Millares 3 4 2 4 4 3" xfId="5625" xr:uid="{A40DB1D6-AD02-456E-86EC-6FC1C12EB7C6}"/>
    <cellStyle name="Millares 3 4 2 4 4 3 2" xfId="17077" xr:uid="{955C28A2-E0D2-4775-8E1C-4EAB54B404EB}"/>
    <cellStyle name="Millares 3 4 2 4 4 3 2 2" xfId="39971" xr:uid="{2091E040-04F9-4E76-86E6-745EFA284AF6}"/>
    <cellStyle name="Millares 3 4 2 4 4 3 3" xfId="28530" xr:uid="{50DBC757-D0DC-4BA2-8A7E-970FB2DC855E}"/>
    <cellStyle name="Millares 3 4 2 4 4 3 4" xfId="51412" xr:uid="{17452011-793C-42EC-891E-899DDE251850}"/>
    <cellStyle name="Millares 3 4 2 4 4 4" xfId="12835" xr:uid="{4122B50B-1FBA-48C5-94C4-594FFE864474}"/>
    <cellStyle name="Millares 3 4 2 4 4 4 2" xfId="35729" xr:uid="{AA7FCCB9-8231-45B3-82CF-DA3B7E63DC03}"/>
    <cellStyle name="Millares 3 4 2 4 4 5" xfId="24288" xr:uid="{E912F686-29E4-4858-AFBA-456F57518F8C}"/>
    <cellStyle name="Millares 3 4 2 4 4 6" xfId="47171" xr:uid="{645F4C63-DECD-4626-8F40-788A3BD38DA8}"/>
    <cellStyle name="Millares 3 4 2 4 5" xfId="1639" xr:uid="{AE3C9AC8-6959-4B7E-9AB8-C480247251AC}"/>
    <cellStyle name="Millares 3 4 2 4 5 2" xfId="5887" xr:uid="{C53FFC4A-339F-4298-B907-EDE20428AF6A}"/>
    <cellStyle name="Millares 3 4 2 4 5 2 2" xfId="17339" xr:uid="{D80F6650-9C9A-4E8A-A779-591AEBC33A44}"/>
    <cellStyle name="Millares 3 4 2 4 5 2 2 2" xfId="40233" xr:uid="{8AE5C937-6AD4-4B69-AB32-A6B897BC6F4B}"/>
    <cellStyle name="Millares 3 4 2 4 5 2 3" xfId="28792" xr:uid="{EEF85146-15EA-4690-9550-7FF92049F709}"/>
    <cellStyle name="Millares 3 4 2 4 5 2 4" xfId="51674" xr:uid="{58F9632C-1309-4B36-BC52-7082C6AF6FF0}"/>
    <cellStyle name="Millares 3 4 2 4 5 3" xfId="13097" xr:uid="{8B5DAD2A-EBBC-4B11-BDD6-4395F886DD0D}"/>
    <cellStyle name="Millares 3 4 2 4 5 3 2" xfId="35991" xr:uid="{D715BFF5-2A2F-443E-86E5-ED05A118FA91}"/>
    <cellStyle name="Millares 3 4 2 4 5 4" xfId="24550" xr:uid="{0F758791-69E7-4A96-AA63-AAAD4D45ED73}"/>
    <cellStyle name="Millares 3 4 2 4 5 5" xfId="47433" xr:uid="{A7BB5343-7794-4CA5-83AD-1D9EC4678CC0}"/>
    <cellStyle name="Millares 3 4 2 4 6" xfId="2962" xr:uid="{50FF16CF-5775-4BF1-B18D-22C0947D8A49}"/>
    <cellStyle name="Millares 3 4 2 4 6 2" xfId="7205" xr:uid="{7FC68C6B-95F4-44FC-B6DE-67B7255D106D}"/>
    <cellStyle name="Millares 3 4 2 4 6 2 2" xfId="18657" xr:uid="{72AE0D26-2B91-4BB3-800C-A2E7D26B426F}"/>
    <cellStyle name="Millares 3 4 2 4 6 2 2 2" xfId="41551" xr:uid="{B64DCB79-9E6F-4849-BA3B-5290915F620F}"/>
    <cellStyle name="Millares 3 4 2 4 6 2 3" xfId="30110" xr:uid="{D9E1A256-5C4C-44DC-B44E-49C3D4EA0D7A}"/>
    <cellStyle name="Millares 3 4 2 4 6 2 4" xfId="52992" xr:uid="{97709CAB-F178-47FE-BF85-0866AADA3FCF}"/>
    <cellStyle name="Millares 3 4 2 4 6 3" xfId="14415" xr:uid="{9C9C5FDE-23E0-46A6-A6A6-2C43FC4C3916}"/>
    <cellStyle name="Millares 3 4 2 4 6 3 2" xfId="37309" xr:uid="{3143F99E-9603-435F-96C0-10AFD65EBCD2}"/>
    <cellStyle name="Millares 3 4 2 4 6 4" xfId="25868" xr:uid="{0C9254EB-700C-4948-A268-68DD521F79C2}"/>
    <cellStyle name="Millares 3 4 2 4 6 5" xfId="48750" xr:uid="{6382A9C8-35FC-49C3-A484-A468242D16DB}"/>
    <cellStyle name="Millares 3 4 2 4 7" xfId="3222" xr:uid="{19D37296-A87F-4CC5-9E9D-FC0E30C62CCB}"/>
    <cellStyle name="Millares 3 4 2 4 7 2" xfId="7465" xr:uid="{47055CD1-66D3-4663-9CCC-DE21883CA22E}"/>
    <cellStyle name="Millares 3 4 2 4 7 2 2" xfId="18917" xr:uid="{22561E86-1461-45C6-9194-971E03D58876}"/>
    <cellStyle name="Millares 3 4 2 4 7 2 2 2" xfId="41811" xr:uid="{A96D165D-F59B-4C79-8355-28F39C7FFCD4}"/>
    <cellStyle name="Millares 3 4 2 4 7 2 3" xfId="30370" xr:uid="{4D27E85D-88F8-45EC-A704-3B06A9077819}"/>
    <cellStyle name="Millares 3 4 2 4 7 2 4" xfId="53252" xr:uid="{EAAECB2D-BA2B-4A93-B809-B16EE63BD562}"/>
    <cellStyle name="Millares 3 4 2 4 7 3" xfId="14675" xr:uid="{48E47962-E108-4902-A793-7809DB0E308B}"/>
    <cellStyle name="Millares 3 4 2 4 7 3 2" xfId="37569" xr:uid="{6D41B6DD-C2E9-4DA0-A4DB-F500863C4C29}"/>
    <cellStyle name="Millares 3 4 2 4 7 4" xfId="26128" xr:uid="{710A612D-E373-4D34-ACF7-1D1CE10D55AF}"/>
    <cellStyle name="Millares 3 4 2 4 7 5" xfId="49010" xr:uid="{183EB755-E86D-45E0-AA77-B187A9993939}"/>
    <cellStyle name="Millares 3 4 2 4 8" xfId="3483" xr:uid="{9510C6C4-4D84-4335-99F5-F24AB2BFE2EC}"/>
    <cellStyle name="Millares 3 4 2 4 8 2" xfId="7726" xr:uid="{2C9B0D9B-8D46-4A2C-B950-99F2F527E245}"/>
    <cellStyle name="Millares 3 4 2 4 8 2 2" xfId="19178" xr:uid="{BBD54322-52C9-4846-984A-265481900929}"/>
    <cellStyle name="Millares 3 4 2 4 8 2 2 2" xfId="42072" xr:uid="{C097AFB4-67E6-4AD4-9C9C-9B21FA89785D}"/>
    <cellStyle name="Millares 3 4 2 4 8 2 3" xfId="30631" xr:uid="{9143FEF9-7A8C-4A37-B122-9CEB8F12FFD8}"/>
    <cellStyle name="Millares 3 4 2 4 8 2 4" xfId="53513" xr:uid="{0128CCFA-6002-4755-954A-8E50DEDD222D}"/>
    <cellStyle name="Millares 3 4 2 4 8 3" xfId="14936" xr:uid="{00D6ACA6-FBD6-4BD3-99D4-159D8E3C9C54}"/>
    <cellStyle name="Millares 3 4 2 4 8 3 2" xfId="37830" xr:uid="{5657F6EB-CCCE-4869-A0C1-161C425960BE}"/>
    <cellStyle name="Millares 3 4 2 4 8 4" xfId="26389" xr:uid="{F4496CD2-5D0C-4617-A320-670CA1455F92}"/>
    <cellStyle name="Millares 3 4 2 4 8 5" xfId="49271" xr:uid="{66E0165F-6A05-42C7-ACBF-5EC233F75F95}"/>
    <cellStyle name="Millares 3 4 2 4 9" xfId="4551" xr:uid="{BF154F83-08B1-4117-AAE5-64F82671F55E}"/>
    <cellStyle name="Millares 3 4 2 4 9 2" xfId="16003" xr:uid="{D09B1205-3CF7-4555-BBD3-1D55B0A9230D}"/>
    <cellStyle name="Millares 3 4 2 4 9 2 2" xfId="38897" xr:uid="{193A4916-B96E-4439-A873-C59A547BB358}"/>
    <cellStyle name="Millares 3 4 2 4 9 3" xfId="27456" xr:uid="{BBDA3172-950D-4FD9-9DD5-C6BFDBD0AB6D}"/>
    <cellStyle name="Millares 3 4 2 4 9 4" xfId="50338" xr:uid="{1DE51F2E-F78F-4484-8882-7B9491AC7278}"/>
    <cellStyle name="Millares 3 4 2 5" xfId="468" xr:uid="{706E5ACC-D5E7-4B7A-8EE8-6007249196CD}"/>
    <cellStyle name="Millares 3 4 2 5 10" xfId="46263" xr:uid="{BA930F66-A8D9-443C-9532-C9149CEB36AC}"/>
    <cellStyle name="Millares 3 4 2 5 2" xfId="996" xr:uid="{02A9FDF0-4922-4CFA-A0F5-0A3C7A751DE8}"/>
    <cellStyle name="Millares 3 4 2 5 2 2" xfId="2313" xr:uid="{D7CBE1DC-3C77-437B-BF17-C0B382A680E5}"/>
    <cellStyle name="Millares 3 4 2 5 2 2 2" xfId="6561" xr:uid="{333795A7-2583-47AA-9351-0EAE744A32CE}"/>
    <cellStyle name="Millares 3 4 2 5 2 2 2 2" xfId="18013" xr:uid="{1E27C6B3-E906-4EAB-9BBF-80411F407B33}"/>
    <cellStyle name="Millares 3 4 2 5 2 2 2 2 2" xfId="40907" xr:uid="{2A87F3D7-7D49-4586-9607-391853B82E36}"/>
    <cellStyle name="Millares 3 4 2 5 2 2 2 3" xfId="29466" xr:uid="{E0FF6466-A51C-4430-A442-A1EB92A9A543}"/>
    <cellStyle name="Millares 3 4 2 5 2 2 2 4" xfId="52348" xr:uid="{83F7FA15-72E9-420E-974B-276734FD1BE7}"/>
    <cellStyle name="Millares 3 4 2 5 2 2 3" xfId="13771" xr:uid="{A2FFE8AA-EE93-4F12-AFAC-B7588515AED9}"/>
    <cellStyle name="Millares 3 4 2 5 2 2 3 2" xfId="36665" xr:uid="{C5A6AB96-69EA-4FE6-88A6-2F206C4835E0}"/>
    <cellStyle name="Millares 3 4 2 5 2 2 4" xfId="25224" xr:uid="{DDE25E65-F1DF-4E3D-A224-83491BC6CD8B}"/>
    <cellStyle name="Millares 3 4 2 5 2 2 5" xfId="48107" xr:uid="{D5228CF7-B727-4D40-B2EF-0D2A86235347}"/>
    <cellStyle name="Millares 3 4 2 5 2 3" xfId="4157" xr:uid="{F0A08712-BF6F-40FB-9013-F5A6FD530243}"/>
    <cellStyle name="Millares 3 4 2 5 2 3 2" xfId="8400" xr:uid="{B6E37543-32BC-48C9-8A16-68718A4A8B03}"/>
    <cellStyle name="Millares 3 4 2 5 2 3 2 2" xfId="19852" xr:uid="{B656829B-F032-4313-9E67-D1A299B72B42}"/>
    <cellStyle name="Millares 3 4 2 5 2 3 2 2 2" xfId="42746" xr:uid="{41FB048A-446B-4B9A-92E4-4C2906C45413}"/>
    <cellStyle name="Millares 3 4 2 5 2 3 2 3" xfId="31305" xr:uid="{325E5CFA-1559-4E9E-A258-E4FC3492BFC8}"/>
    <cellStyle name="Millares 3 4 2 5 2 3 2 4" xfId="54187" xr:uid="{9B04B62E-AAFC-426B-B49F-63157C247FEC}"/>
    <cellStyle name="Millares 3 4 2 5 2 3 3" xfId="15610" xr:uid="{F18DB58A-DF98-4755-B566-04B2FAE082CD}"/>
    <cellStyle name="Millares 3 4 2 5 2 3 3 2" xfId="38504" xr:uid="{4D3F5101-BD34-4A32-AF41-60B3F939B762}"/>
    <cellStyle name="Millares 3 4 2 5 2 3 4" xfId="27063" xr:uid="{66BA8ABE-9547-46C9-8E21-9B62B957FE7C}"/>
    <cellStyle name="Millares 3 4 2 5 2 3 5" xfId="49945" xr:uid="{8465D292-8CED-46D0-A407-79713EF6D94A}"/>
    <cellStyle name="Millares 3 4 2 5 2 4" xfId="5244" xr:uid="{79832D17-A907-4CCA-B5F8-E0AB8E6D490E}"/>
    <cellStyle name="Millares 3 4 2 5 2 4 2" xfId="16696" xr:uid="{CADF75A3-0AF1-4C53-99F5-6427D62BD4C2}"/>
    <cellStyle name="Millares 3 4 2 5 2 4 2 2" xfId="39590" xr:uid="{239998F6-F37E-4B96-93C1-3E6D7D5C7BE5}"/>
    <cellStyle name="Millares 3 4 2 5 2 4 3" xfId="28149" xr:uid="{5C65DA86-D01A-476D-9102-E5AA377EA57C}"/>
    <cellStyle name="Millares 3 4 2 5 2 4 4" xfId="51031" xr:uid="{607C0F0C-4AAC-4FC1-9EAA-9AD9C05E2751}"/>
    <cellStyle name="Millares 3 4 2 5 2 5" xfId="10305" xr:uid="{B356540D-5EBF-4DBC-974B-3B98C6E578B0}"/>
    <cellStyle name="Millares 3 4 2 5 2 5 2" xfId="21748" xr:uid="{A76C2F1F-6E74-4273-ABEB-56137766FC2F}"/>
    <cellStyle name="Millares 3 4 2 5 2 5 2 2" xfId="44642" xr:uid="{883813B5-1BF9-4BF5-BF75-39C65CB39C36}"/>
    <cellStyle name="Millares 3 4 2 5 2 5 3" xfId="33201" xr:uid="{4B1F47E8-79E7-40ED-9CF0-5F971417CDAF}"/>
    <cellStyle name="Millares 3 4 2 5 2 6" xfId="11389" xr:uid="{11ADE6B0-A66B-4EB8-AE52-38BBD6C147BF}"/>
    <cellStyle name="Millares 3 4 2 5 2 6 2" xfId="22832" xr:uid="{34F5772D-E55C-4451-B7C9-6F888977B078}"/>
    <cellStyle name="Millares 3 4 2 5 2 6 2 2" xfId="45726" xr:uid="{8F06255E-EB93-4A50-833F-F947D9001582}"/>
    <cellStyle name="Millares 3 4 2 5 2 6 3" xfId="34285" xr:uid="{317B5BE4-F5FE-4273-94DA-33A1C5AEF7AC}"/>
    <cellStyle name="Millares 3 4 2 5 2 7" xfId="12454" xr:uid="{0D7B0B6A-7DEF-4DCC-BE87-661E3C66E65A}"/>
    <cellStyle name="Millares 3 4 2 5 2 7 2" xfId="35348" xr:uid="{9CACF4F5-BD91-4A61-9844-C3D82FF77C04}"/>
    <cellStyle name="Millares 3 4 2 5 2 8" xfId="23907" xr:uid="{C6D07318-7362-46EA-943B-6A645819E0E4}"/>
    <cellStyle name="Millares 3 4 2 5 2 9" xfId="46790" xr:uid="{50BCA74E-F385-4E22-B028-3E43FA5F623B}"/>
    <cellStyle name="Millares 3 4 2 5 3" xfId="1786" xr:uid="{BE4F3831-E2E5-4807-8F7D-E16C5671D489}"/>
    <cellStyle name="Millares 3 4 2 5 3 2" xfId="6034" xr:uid="{E4A22AB1-3604-4EF6-A3D3-09977D4F73BC}"/>
    <cellStyle name="Millares 3 4 2 5 3 2 2" xfId="17486" xr:uid="{E0D04820-6A38-4821-9B73-0E1A5A56FE6D}"/>
    <cellStyle name="Millares 3 4 2 5 3 2 2 2" xfId="40380" xr:uid="{E876A12B-5B0A-46BA-8C4D-824EBDA60A67}"/>
    <cellStyle name="Millares 3 4 2 5 3 2 3" xfId="28939" xr:uid="{1A7911A2-D9FD-43E4-A1EE-F5ADFB51837D}"/>
    <cellStyle name="Millares 3 4 2 5 3 2 4" xfId="51821" xr:uid="{EFC299BA-28D2-4CEF-9B91-181A768A29B7}"/>
    <cellStyle name="Millares 3 4 2 5 3 3" xfId="13244" xr:uid="{19B2C9EE-237C-40E7-A8CB-C797638780FB}"/>
    <cellStyle name="Millares 3 4 2 5 3 3 2" xfId="36138" xr:uid="{2104BB32-7D08-4A0D-A360-127E1B399262}"/>
    <cellStyle name="Millares 3 4 2 5 3 4" xfId="24697" xr:uid="{2830DFA0-463F-4F99-95C1-C89BB8176619}"/>
    <cellStyle name="Millares 3 4 2 5 3 5" xfId="47580" xr:uid="{D1D35E25-1586-463D-A6A2-A24EB6E48CED}"/>
    <cellStyle name="Millares 3 4 2 5 4" xfId="3630" xr:uid="{FD1C7C7D-80FF-46B7-93B5-883B1B71F4D2}"/>
    <cellStyle name="Millares 3 4 2 5 4 2" xfId="7873" xr:uid="{710DD344-554A-4F4E-AFCE-B6BBD8D7A9C6}"/>
    <cellStyle name="Millares 3 4 2 5 4 2 2" xfId="19325" xr:uid="{78136078-6CC4-4005-B844-AF7C2D2F0DE7}"/>
    <cellStyle name="Millares 3 4 2 5 4 2 2 2" xfId="42219" xr:uid="{3DC61B79-7F6C-45DA-96D6-9F5DACD5A44A}"/>
    <cellStyle name="Millares 3 4 2 5 4 2 3" xfId="30778" xr:uid="{94BA05C5-3972-4FCD-9875-18091C85DA31}"/>
    <cellStyle name="Millares 3 4 2 5 4 2 4" xfId="53660" xr:uid="{B03FDDE9-24E5-4F1A-A335-596CB57BA647}"/>
    <cellStyle name="Millares 3 4 2 5 4 3" xfId="15083" xr:uid="{71C1A397-6E04-4845-9608-3605A6F9CC35}"/>
    <cellStyle name="Millares 3 4 2 5 4 3 2" xfId="37977" xr:uid="{E223A44F-A7D3-4BAB-BBB0-7D3130CA5266}"/>
    <cellStyle name="Millares 3 4 2 5 4 4" xfId="26536" xr:uid="{802FC309-E1AC-46B0-8AE7-D95CEC800704}"/>
    <cellStyle name="Millares 3 4 2 5 4 5" xfId="49418" xr:uid="{1EAB8768-4A43-49E5-83C1-D4A20F7E86B6}"/>
    <cellStyle name="Millares 3 4 2 5 5" xfId="4717" xr:uid="{68DF8907-0485-4AFC-9D0B-B25E636783F1}"/>
    <cellStyle name="Millares 3 4 2 5 5 2" xfId="16169" xr:uid="{A9791036-48D7-4A10-9CFA-D68BA18A5FD2}"/>
    <cellStyle name="Millares 3 4 2 5 5 2 2" xfId="39063" xr:uid="{207EB1A1-4DF6-4C06-A6B3-4D93D0552E30}"/>
    <cellStyle name="Millares 3 4 2 5 5 3" xfId="27622" xr:uid="{C89F91B5-B7E1-4449-81BA-644D4A5634CF}"/>
    <cellStyle name="Millares 3 4 2 5 5 4" xfId="50504" xr:uid="{FCCA36F6-E9E0-4C23-B0BD-B9BCBF1A1090}"/>
    <cellStyle name="Millares 3 4 2 5 6" xfId="9778" xr:uid="{D45ED670-F1CB-494B-984A-F2FAC00924A6}"/>
    <cellStyle name="Millares 3 4 2 5 6 2" xfId="21221" xr:uid="{2D198376-8CF4-4D02-9222-53BF73310012}"/>
    <cellStyle name="Millares 3 4 2 5 6 2 2" xfId="44115" xr:uid="{705B373C-BEC2-4832-AF3D-0FFE0F470289}"/>
    <cellStyle name="Millares 3 4 2 5 6 3" xfId="32674" xr:uid="{27E2F28D-D545-46F5-BB42-1332128B7090}"/>
    <cellStyle name="Millares 3 4 2 5 7" xfId="10862" xr:uid="{AF9BC0CC-11B0-4924-9281-EEE4BAEE8842}"/>
    <cellStyle name="Millares 3 4 2 5 7 2" xfId="22305" xr:uid="{FB96F32D-9D6B-43A3-9BF5-7C7665EC98B2}"/>
    <cellStyle name="Millares 3 4 2 5 7 2 2" xfId="45199" xr:uid="{1EA57B56-3A83-4CFD-9973-D7D4F595D17F}"/>
    <cellStyle name="Millares 3 4 2 5 7 3" xfId="33758" xr:uid="{CFBEABD9-96A2-4590-B305-3C2835E3B90C}"/>
    <cellStyle name="Millares 3 4 2 5 8" xfId="11927" xr:uid="{71664418-5F27-4DE9-8EA9-22F4DBE3F77B}"/>
    <cellStyle name="Millares 3 4 2 5 8 2" xfId="34821" xr:uid="{4081F5D0-6E5B-4147-BC9C-28647F6E241E}"/>
    <cellStyle name="Millares 3 4 2 5 9" xfId="23380" xr:uid="{6F7E8333-7D69-47E8-B1A0-5F9BF39EB453}"/>
    <cellStyle name="Millares 3 4 2 6" xfId="732" xr:uid="{8F1E7E2F-6EAC-44CE-B4D8-D8A705EEB14A}"/>
    <cellStyle name="Millares 3 4 2 6 2" xfId="2049" xr:uid="{9A66BD65-D95F-4CEF-ABF7-FEE6C3BD7BEA}"/>
    <cellStyle name="Millares 3 4 2 6 2 2" xfId="6297" xr:uid="{06044241-1FAC-4978-955C-63518990B865}"/>
    <cellStyle name="Millares 3 4 2 6 2 2 2" xfId="17749" xr:uid="{D5FA7861-9A28-45E8-8731-81AB76967BCB}"/>
    <cellStyle name="Millares 3 4 2 6 2 2 2 2" xfId="40643" xr:uid="{1C208FC3-4180-47BF-8842-D0ACD59D1C76}"/>
    <cellStyle name="Millares 3 4 2 6 2 2 3" xfId="29202" xr:uid="{A298B2B6-C0AE-485F-BB89-717EF97A0D17}"/>
    <cellStyle name="Millares 3 4 2 6 2 2 4" xfId="52084" xr:uid="{8A74A180-9285-4FA7-9C08-2D81AB63120D}"/>
    <cellStyle name="Millares 3 4 2 6 2 3" xfId="13507" xr:uid="{A9FE7FC5-5193-4837-987C-FCD5EC6FE9E4}"/>
    <cellStyle name="Millares 3 4 2 6 2 3 2" xfId="36401" xr:uid="{BA48F674-3A57-4406-90BD-11F1FF68A6B7}"/>
    <cellStyle name="Millares 3 4 2 6 2 4" xfId="24960" xr:uid="{E03B0A93-464F-4245-AD8B-710D28E116DA}"/>
    <cellStyle name="Millares 3 4 2 6 2 5" xfId="47843" xr:uid="{2BF87C2F-8B49-4597-BACF-49D8703681C3}"/>
    <cellStyle name="Millares 3 4 2 6 3" xfId="3893" xr:uid="{2366F3D1-B593-4D8A-8229-1D9AE7FB436D}"/>
    <cellStyle name="Millares 3 4 2 6 3 2" xfId="8136" xr:uid="{7973FCB3-539B-47EA-A65F-909E08842D88}"/>
    <cellStyle name="Millares 3 4 2 6 3 2 2" xfId="19588" xr:uid="{BFB9D089-1EA8-44D9-A697-58409C8CBFF9}"/>
    <cellStyle name="Millares 3 4 2 6 3 2 2 2" xfId="42482" xr:uid="{7FDCAC26-D5A3-46A7-8420-B7082C797ACC}"/>
    <cellStyle name="Millares 3 4 2 6 3 2 3" xfId="31041" xr:uid="{C347A47A-D31D-4BDA-B17D-D834D21E8742}"/>
    <cellStyle name="Millares 3 4 2 6 3 2 4" xfId="53923" xr:uid="{E7CD4ADF-73C8-4730-933F-1E35C0318F83}"/>
    <cellStyle name="Millares 3 4 2 6 3 3" xfId="15346" xr:uid="{86DBC721-9DB1-4C95-A489-11B9B64FB87A}"/>
    <cellStyle name="Millares 3 4 2 6 3 3 2" xfId="38240" xr:uid="{EC19829C-8211-4338-B25B-40A71DB1BA51}"/>
    <cellStyle name="Millares 3 4 2 6 3 4" xfId="26799" xr:uid="{90012CB8-6788-4177-A1A4-66921117B8DD}"/>
    <cellStyle name="Millares 3 4 2 6 3 5" xfId="49681" xr:uid="{0A50725A-E9C1-4499-9207-8DA9A495C528}"/>
    <cellStyle name="Millares 3 4 2 6 4" xfId="4980" xr:uid="{C0A3D663-9EFA-403C-8912-45880796E89D}"/>
    <cellStyle name="Millares 3 4 2 6 4 2" xfId="16432" xr:uid="{0E53E76F-E363-445D-BFBB-5F15FD8C82E5}"/>
    <cellStyle name="Millares 3 4 2 6 4 2 2" xfId="39326" xr:uid="{FFFF79D9-D457-4D7C-8CA2-D594DD746D9E}"/>
    <cellStyle name="Millares 3 4 2 6 4 3" xfId="27885" xr:uid="{E8FC6589-3C46-4D93-9DE6-29236C8442EC}"/>
    <cellStyle name="Millares 3 4 2 6 4 4" xfId="50767" xr:uid="{285234C1-750B-44EE-949B-69BD48334BE1}"/>
    <cellStyle name="Millares 3 4 2 6 5" xfId="10041" xr:uid="{13A19112-21A5-4D5F-B401-43AFB5A1D383}"/>
    <cellStyle name="Millares 3 4 2 6 5 2" xfId="21484" xr:uid="{49D99B59-1070-4343-B279-35AA65F7D828}"/>
    <cellStyle name="Millares 3 4 2 6 5 2 2" xfId="44378" xr:uid="{7F6F0AF0-1A70-4AB8-B56B-4D9E3E8844E1}"/>
    <cellStyle name="Millares 3 4 2 6 5 3" xfId="32937" xr:uid="{82826C31-FB1F-4A54-9CD0-F3D61F1336F2}"/>
    <cellStyle name="Millares 3 4 2 6 6" xfId="11125" xr:uid="{64E1690F-959F-4C1C-9F20-C06E03F6DDAB}"/>
    <cellStyle name="Millares 3 4 2 6 6 2" xfId="22568" xr:uid="{EFFA50A0-6411-472A-91EE-82C1CC007925}"/>
    <cellStyle name="Millares 3 4 2 6 6 2 2" xfId="45462" xr:uid="{CD82D2FA-D260-4BFD-A23A-9B39A2E1F01C}"/>
    <cellStyle name="Millares 3 4 2 6 6 3" xfId="34021" xr:uid="{31CBA2AC-361F-4973-ABD0-820BBD97B2E7}"/>
    <cellStyle name="Millares 3 4 2 6 7" xfId="12190" xr:uid="{E00AE558-65C4-44BD-B738-92F1251742DC}"/>
    <cellStyle name="Millares 3 4 2 6 7 2" xfId="35084" xr:uid="{12CEE2D0-0621-440D-B71D-196BA29E9800}"/>
    <cellStyle name="Millares 3 4 2 6 8" xfId="23643" xr:uid="{13577B7A-1333-4431-B3D3-97717E7F2612}"/>
    <cellStyle name="Millares 3 4 2 6 9" xfId="46526" xr:uid="{FBDD7FD8-D760-4866-ADBA-CA4230F38A69}"/>
    <cellStyle name="Millares 3 4 2 7" xfId="1260" xr:uid="{6EC2927A-B51E-437E-BB46-581BFEDFBEDF}"/>
    <cellStyle name="Millares 3 4 2 7 2" xfId="2577" xr:uid="{8D48B287-3A19-4B35-ADE8-BDECEAC0CA02}"/>
    <cellStyle name="Millares 3 4 2 7 2 2" xfId="6825" xr:uid="{B8598327-8315-4AB8-90BC-D1E9AE0819D5}"/>
    <cellStyle name="Millares 3 4 2 7 2 2 2" xfId="18277" xr:uid="{0CE0E2BE-C04D-45B2-9C43-F3198F5D0ABD}"/>
    <cellStyle name="Millares 3 4 2 7 2 2 2 2" xfId="41171" xr:uid="{7279AB16-7542-4B85-A881-955C710A696C}"/>
    <cellStyle name="Millares 3 4 2 7 2 2 3" xfId="29730" xr:uid="{F9874472-DF1E-48E6-9200-414B9D5FAE2E}"/>
    <cellStyle name="Millares 3 4 2 7 2 2 4" xfId="52612" xr:uid="{CB3B4D4A-4727-47AA-A111-116B46653BD4}"/>
    <cellStyle name="Millares 3 4 2 7 2 3" xfId="14035" xr:uid="{4434A12A-C5C1-4CAE-A5DE-29A61FF2FEA8}"/>
    <cellStyle name="Millares 3 4 2 7 2 3 2" xfId="36929" xr:uid="{A60FE44D-332D-46CA-8AFE-BB55D27F0761}"/>
    <cellStyle name="Millares 3 4 2 7 2 4" xfId="25488" xr:uid="{3C32ECA5-0CE9-476D-A5D7-94F52AAC4426}"/>
    <cellStyle name="Millares 3 4 2 7 2 5" xfId="48371" xr:uid="{98FA17C1-0709-4AD6-A1BA-0DB4235501D4}"/>
    <cellStyle name="Millares 3 4 2 7 3" xfId="5508" xr:uid="{BC91A48D-AFA2-4802-8C1C-87884FE98A76}"/>
    <cellStyle name="Millares 3 4 2 7 3 2" xfId="16960" xr:uid="{5ACF40F2-9EF7-4D64-ACA2-FC71EE550C00}"/>
    <cellStyle name="Millares 3 4 2 7 3 2 2" xfId="39854" xr:uid="{E1A9E2F4-4EA9-4FCD-BFE1-9D4A755DCCE7}"/>
    <cellStyle name="Millares 3 4 2 7 3 3" xfId="28413" xr:uid="{ACB5C8AF-116C-4143-8C96-0EE39082ED5B}"/>
    <cellStyle name="Millares 3 4 2 7 3 4" xfId="51295" xr:uid="{6824A7A3-1950-4DE3-8C92-58087810F7B6}"/>
    <cellStyle name="Millares 3 4 2 7 4" xfId="12718" xr:uid="{C347801E-DD72-4602-82BD-34E9E8DD3A05}"/>
    <cellStyle name="Millares 3 4 2 7 4 2" xfId="35612" xr:uid="{E6DCA6F8-445C-4BDD-8C8D-BCC9EED71165}"/>
    <cellStyle name="Millares 3 4 2 7 5" xfId="24171" xr:uid="{5C7DC10C-626D-4EDB-96A0-C4929450F474}"/>
    <cellStyle name="Millares 3 4 2 7 6" xfId="47054" xr:uid="{1CE0489E-3B21-4178-8ED1-8C923C02E05E}"/>
    <cellStyle name="Millares 3 4 2 8" xfId="1523" xr:uid="{B6D3A66A-13C3-4287-AEEE-7D9752FE9B69}"/>
    <cellStyle name="Millares 3 4 2 8 2" xfId="5771" xr:uid="{DF230C49-4F7F-48D6-A8E7-39097E0C4E4F}"/>
    <cellStyle name="Millares 3 4 2 8 2 2" xfId="17223" xr:uid="{60CB28A7-C8B6-4425-8C06-D0EC814D5651}"/>
    <cellStyle name="Millares 3 4 2 8 2 2 2" xfId="40117" xr:uid="{88A11A40-91C1-4673-8B3B-59DE50216B78}"/>
    <cellStyle name="Millares 3 4 2 8 2 3" xfId="28676" xr:uid="{32E0FB5F-82E1-455C-A2B9-32C87C840D41}"/>
    <cellStyle name="Millares 3 4 2 8 2 4" xfId="51558" xr:uid="{C0B213AB-87D1-4947-A57C-4F2ACB71AF4C}"/>
    <cellStyle name="Millares 3 4 2 8 3" xfId="12981" xr:uid="{D8BA963C-0648-4DA3-BEA9-CBD26F6D1A8A}"/>
    <cellStyle name="Millares 3 4 2 8 3 2" xfId="35875" xr:uid="{6C8E4E11-92F0-48E2-875A-BA228A42E3BE}"/>
    <cellStyle name="Millares 3 4 2 8 4" xfId="24434" xr:uid="{7FB47D91-4284-4EED-AEBF-331299BB703C}"/>
    <cellStyle name="Millares 3 4 2 8 5" xfId="47317" xr:uid="{54F85D0F-F0AE-47D2-BE55-2029D0634D90}"/>
    <cellStyle name="Millares 3 4 2 9" xfId="2845" xr:uid="{AC802687-CD1D-46F8-8599-4DE14A02B630}"/>
    <cellStyle name="Millares 3 4 2 9 2" xfId="7089" xr:uid="{8910BF56-42B1-4A0E-8320-AD8899E23CA3}"/>
    <cellStyle name="Millares 3 4 2 9 2 2" xfId="18541" xr:uid="{79DDAD10-9D93-4291-B8C8-F79FE5F7CD16}"/>
    <cellStyle name="Millares 3 4 2 9 2 2 2" xfId="41435" xr:uid="{F2DF4C09-5C9C-4377-AC44-C12DE374B2F6}"/>
    <cellStyle name="Millares 3 4 2 9 2 3" xfId="29994" xr:uid="{32F5E9DD-D389-4D38-85FD-7B384069C777}"/>
    <cellStyle name="Millares 3 4 2 9 2 4" xfId="52876" xr:uid="{2B44A870-7135-4967-8F39-B9BD2204A535}"/>
    <cellStyle name="Millares 3 4 2 9 3" xfId="14299" xr:uid="{E6E54FE8-68C8-4C11-B9E5-992908420812}"/>
    <cellStyle name="Millares 3 4 2 9 3 2" xfId="37193" xr:uid="{F7EB9CAC-5552-4C49-A84F-657E728D83EC}"/>
    <cellStyle name="Millares 3 4 2 9 4" xfId="25752" xr:uid="{12952999-6E9D-4AB8-A504-62F1E24ED8EC}"/>
    <cellStyle name="Millares 3 4 2 9 5" xfId="48634" xr:uid="{CC867004-3E25-43AC-8927-B295BDF70953}"/>
    <cellStyle name="Millares 3 4 20" xfId="23099" xr:uid="{241C65BB-0F0E-49F9-9F47-EAD4205618B8}"/>
    <cellStyle name="Millares 3 4 21" xfId="45982" xr:uid="{589CA720-3CA3-4F9C-834C-1A6F0204676A}"/>
    <cellStyle name="Millares 3 4 3" xfId="201" xr:uid="{FF7137BF-1413-445F-977F-D13EFD0AE68D}"/>
    <cellStyle name="Millares 3 4 3 10" xfId="4449" xr:uid="{6CBF4188-BB92-4D1F-8626-85A55C06D44F}"/>
    <cellStyle name="Millares 3 4 3 10 2" xfId="15901" xr:uid="{AA1ACCA8-E6F0-48C5-B0DB-31EDE0E7EDFC}"/>
    <cellStyle name="Millares 3 4 3 10 2 2" xfId="38795" xr:uid="{1EA4EAE2-3C47-4754-9643-18135705A4B1}"/>
    <cellStyle name="Millares 3 4 3 10 3" xfId="27354" xr:uid="{E772C06A-2E43-47C8-BF22-4B46C7404E99}"/>
    <cellStyle name="Millares 3 4 3 10 4" xfId="50236" xr:uid="{13A3E804-3FE1-48A2-8304-BF6A39C39F1C}"/>
    <cellStyle name="Millares 3 4 3 11" xfId="8733" xr:uid="{BA649FD3-8B69-4FD7-B069-20570B61178E}"/>
    <cellStyle name="Millares 3 4 3 11 2" xfId="20177" xr:uid="{0974A96F-76E1-4D37-A872-47074D53618E}"/>
    <cellStyle name="Millares 3 4 3 11 2 2" xfId="43071" xr:uid="{1B6903CE-DB25-421C-ABAC-6EB359A58C45}"/>
    <cellStyle name="Millares 3 4 3 11 3" xfId="31630" xr:uid="{D7018D6E-7BF7-44CB-8022-889C62175421}"/>
    <cellStyle name="Millares 3 4 3 11 4" xfId="54512" xr:uid="{EB21A6EF-6CBE-44BF-9250-E6ACAB542FE2}"/>
    <cellStyle name="Millares 3 4 3 12" xfId="8994" xr:uid="{F64CDDCF-8C03-4B49-963B-BAB02B934063}"/>
    <cellStyle name="Millares 3 4 3 12 2" xfId="20438" xr:uid="{CBD210AC-81F8-4979-AC80-CF4A857FA269}"/>
    <cellStyle name="Millares 3 4 3 12 2 2" xfId="43332" xr:uid="{B5B4BAB8-2A83-4985-AF04-B58958BD8F1D}"/>
    <cellStyle name="Millares 3 4 3 12 3" xfId="31891" xr:uid="{57A3B8E8-E799-4F1B-A3AF-CCE3F3758343}"/>
    <cellStyle name="Millares 3 4 3 12 4" xfId="54773" xr:uid="{0EA17EE3-BB0B-44EF-BC95-D08D484BE511}"/>
    <cellStyle name="Millares 3 4 3 13" xfId="9261" xr:uid="{D21C681A-A3E0-48C0-ACD6-261F7AE4CB1A}"/>
    <cellStyle name="Millares 3 4 3 13 2" xfId="20705" xr:uid="{460B10E4-CC86-4950-B69E-9E4BF22689D7}"/>
    <cellStyle name="Millares 3 4 3 13 2 2" xfId="43599" xr:uid="{BBCCA52B-E794-4DAD-9BE8-78F341D77A34}"/>
    <cellStyle name="Millares 3 4 3 13 3" xfId="32158" xr:uid="{5671E6BE-B36B-4D9B-879B-D26675401660}"/>
    <cellStyle name="Millares 3 4 3 13 4" xfId="55040" xr:uid="{04CB4BD4-A311-442A-814C-BFF581928739}"/>
    <cellStyle name="Millares 3 4 3 14" xfId="9532" xr:uid="{49211284-E70C-40F2-AA72-DB15DA945551}"/>
    <cellStyle name="Millares 3 4 3 14 2" xfId="20975" xr:uid="{DF61FE9A-B694-4795-A1FE-BFB829F37AFB}"/>
    <cellStyle name="Millares 3 4 3 14 2 2" xfId="43869" xr:uid="{1A8F0922-D409-42F4-A079-F9A666D508C3}"/>
    <cellStyle name="Millares 3 4 3 14 3" xfId="32428" xr:uid="{5352ED21-DC2B-4AA1-B7EB-09879161347F}"/>
    <cellStyle name="Millares 3 4 3 15" xfId="10618" xr:uid="{4319C875-30D8-4034-9BAB-773123CF642D}"/>
    <cellStyle name="Millares 3 4 3 15 2" xfId="22061" xr:uid="{4D8C382E-8E93-43A0-AAC7-49D30C189DE7}"/>
    <cellStyle name="Millares 3 4 3 15 2 2" xfId="44955" xr:uid="{2385AB98-3640-442B-8702-DD2DC15990B9}"/>
    <cellStyle name="Millares 3 4 3 15 3" xfId="33514" xr:uid="{3AEDDF90-4447-4059-9441-C72E154882F2}"/>
    <cellStyle name="Millares 3 4 3 16" xfId="11683" xr:uid="{260A3FA5-C9E4-4419-9666-76EB9A129072}"/>
    <cellStyle name="Millares 3 4 3 16 2" xfId="34577" xr:uid="{BFB041F2-5553-4212-83D1-2422AF4742AB}"/>
    <cellStyle name="Millares 3 4 3 17" xfId="23136" xr:uid="{029C0E0E-64DD-4BFB-8EB3-946BD62F229B}"/>
    <cellStyle name="Millares 3 4 3 18" xfId="46019" xr:uid="{7D90D3C4-DBC0-4DA8-8701-24E974E41B32}"/>
    <cellStyle name="Millares 3 4 3 2" xfId="340" xr:uid="{C614B2F7-AFFA-4918-9B53-49C3DD5DEF0E}"/>
    <cellStyle name="Millares 3 4 3 2 10" xfId="8849" xr:uid="{0D8282B9-F1B9-4BB8-8DE1-AA4315372153}"/>
    <cellStyle name="Millares 3 4 3 2 10 2" xfId="20293" xr:uid="{1C77D070-4F9F-4368-B4B0-B37EB37F6527}"/>
    <cellStyle name="Millares 3 4 3 2 10 2 2" xfId="43187" xr:uid="{88F13B43-95C3-4391-BECA-BD78557E887C}"/>
    <cellStyle name="Millares 3 4 3 2 10 3" xfId="31746" xr:uid="{8A053FF3-FB7E-4979-8C13-19E4E518BB28}"/>
    <cellStyle name="Millares 3 4 3 2 10 4" xfId="54628" xr:uid="{7E1378F8-B422-44AA-A694-AB8ADADC6CA8}"/>
    <cellStyle name="Millares 3 4 3 2 11" xfId="9111" xr:uid="{5573B382-F502-4CCF-9AF3-4B90B0843983}"/>
    <cellStyle name="Millares 3 4 3 2 11 2" xfId="20555" xr:uid="{AC72AC82-54F7-4EC8-B492-0905BE83E3C2}"/>
    <cellStyle name="Millares 3 4 3 2 11 2 2" xfId="43449" xr:uid="{AD45E013-82B5-4998-AB65-BE00BD2308B8}"/>
    <cellStyle name="Millares 3 4 3 2 11 3" xfId="32008" xr:uid="{C3A08B13-B13E-4CBD-88E4-BE3CA1BF618E}"/>
    <cellStyle name="Millares 3 4 3 2 11 4" xfId="54890" xr:uid="{A3B64DA2-FF8C-41BE-BFC7-C6B3CD85B7AA}"/>
    <cellStyle name="Millares 3 4 3 2 12" xfId="9378" xr:uid="{2DFBF7AC-8ED0-4666-9592-08BA0DA29648}"/>
    <cellStyle name="Millares 3 4 3 2 12 2" xfId="20822" xr:uid="{AD04E0A2-CA5A-4E88-A8BD-481D62559958}"/>
    <cellStyle name="Millares 3 4 3 2 12 2 2" xfId="43716" xr:uid="{787D8279-A840-4C72-A02E-4E749977DF6E}"/>
    <cellStyle name="Millares 3 4 3 2 12 3" xfId="32275" xr:uid="{597896EA-BB6C-4BA0-B586-57CAA96D0CDD}"/>
    <cellStyle name="Millares 3 4 3 2 12 4" xfId="55157" xr:uid="{02F22CF5-ADCB-4939-8248-718D8B16509C}"/>
    <cellStyle name="Millares 3 4 3 2 13" xfId="9650" xr:uid="{80FDDB93-CACD-4BA6-892A-1AB876A7FA37}"/>
    <cellStyle name="Millares 3 4 3 2 13 2" xfId="21093" xr:uid="{FA084E6D-3E9E-4146-BCE9-7D48952F85D7}"/>
    <cellStyle name="Millares 3 4 3 2 13 2 2" xfId="43987" xr:uid="{6784D40F-0121-429A-9046-84587D4D6DA6}"/>
    <cellStyle name="Millares 3 4 3 2 13 3" xfId="32546" xr:uid="{CA2CE617-D622-42B5-BA3E-6A583424CE62}"/>
    <cellStyle name="Millares 3 4 3 2 14" xfId="10734" xr:uid="{E8D0551C-77C7-4C2A-8F03-1CDCA8066912}"/>
    <cellStyle name="Millares 3 4 3 2 14 2" xfId="22177" xr:uid="{120DAEEA-8579-44CF-AB9E-06837665F8CA}"/>
    <cellStyle name="Millares 3 4 3 2 14 2 2" xfId="45071" xr:uid="{8B5FFA29-F75F-4C59-AF41-883E8552B8F8}"/>
    <cellStyle name="Millares 3 4 3 2 14 3" xfId="33630" xr:uid="{78D6B6D7-7B6C-4240-8216-B7C42864798E}"/>
    <cellStyle name="Millares 3 4 3 2 15" xfId="11799" xr:uid="{F5737B34-14EF-4A82-AE43-C08DB4BB27D0}"/>
    <cellStyle name="Millares 3 4 3 2 15 2" xfId="34693" xr:uid="{3BEFF807-03EF-4BE2-B6A8-118716259AB0}"/>
    <cellStyle name="Millares 3 4 3 2 16" xfId="23252" xr:uid="{2B4FCF73-5377-42DE-971C-32F9F2287DA1}"/>
    <cellStyle name="Millares 3 4 3 2 17" xfId="46135" xr:uid="{152904F3-744A-46C3-A721-20B9EE9063AB}"/>
    <cellStyle name="Millares 3 4 3 2 2" xfId="603" xr:uid="{BEFBB734-7932-4114-B56D-75159825D22E}"/>
    <cellStyle name="Millares 3 4 3 2 2 10" xfId="46398" xr:uid="{CE111239-BAD1-4532-9488-DFA3BAA5D355}"/>
    <cellStyle name="Millares 3 4 3 2 2 2" xfId="1131" xr:uid="{D484A552-78CA-4566-8C8A-BE94816B7F03}"/>
    <cellStyle name="Millares 3 4 3 2 2 2 2" xfId="2448" xr:uid="{59168E05-B04C-4719-84CE-5516E2CE533E}"/>
    <cellStyle name="Millares 3 4 3 2 2 2 2 2" xfId="6696" xr:uid="{3E517781-82F2-463D-B9BA-9FEB7F9C0360}"/>
    <cellStyle name="Millares 3 4 3 2 2 2 2 2 2" xfId="18148" xr:uid="{E406B3F3-85E1-4F9C-8258-0BDC2EF59A34}"/>
    <cellStyle name="Millares 3 4 3 2 2 2 2 2 2 2" xfId="41042" xr:uid="{3EBE0911-632C-4040-B791-954F46EA66F7}"/>
    <cellStyle name="Millares 3 4 3 2 2 2 2 2 3" xfId="29601" xr:uid="{BCCB11EB-DC07-4B40-93B7-4795F69085B5}"/>
    <cellStyle name="Millares 3 4 3 2 2 2 2 2 4" xfId="52483" xr:uid="{D24DBE6F-6273-41D1-99A1-9F5B72B243C6}"/>
    <cellStyle name="Millares 3 4 3 2 2 2 2 3" xfId="13906" xr:uid="{F64562BF-FAA3-4139-9008-BF7624B9E45F}"/>
    <cellStyle name="Millares 3 4 3 2 2 2 2 3 2" xfId="36800" xr:uid="{F839C2DA-3F92-45A1-8ABA-AA080971FC32}"/>
    <cellStyle name="Millares 3 4 3 2 2 2 2 4" xfId="25359" xr:uid="{5B37C98A-524D-4C11-8545-3BF7FACCE3FB}"/>
    <cellStyle name="Millares 3 4 3 2 2 2 2 5" xfId="48242" xr:uid="{50ECEE9E-CD66-4DFB-9653-BB78428B2B77}"/>
    <cellStyle name="Millares 3 4 3 2 2 2 3" xfId="4292" xr:uid="{F26AEDFE-C170-4E43-A59E-00F65FB5250A}"/>
    <cellStyle name="Millares 3 4 3 2 2 2 3 2" xfId="8535" xr:uid="{D5F31322-16A1-4730-A40A-99FF2A59A070}"/>
    <cellStyle name="Millares 3 4 3 2 2 2 3 2 2" xfId="19987" xr:uid="{F3E0B4AE-DC4E-4E6A-A9A6-491C51173496}"/>
    <cellStyle name="Millares 3 4 3 2 2 2 3 2 2 2" xfId="42881" xr:uid="{5AE009B3-75F5-4318-BB4E-D2223D26AE18}"/>
    <cellStyle name="Millares 3 4 3 2 2 2 3 2 3" xfId="31440" xr:uid="{6D560262-D674-4D98-B081-FD91EE0EF2D5}"/>
    <cellStyle name="Millares 3 4 3 2 2 2 3 2 4" xfId="54322" xr:uid="{9290C299-77DA-46B4-8BC2-3BB931800BBA}"/>
    <cellStyle name="Millares 3 4 3 2 2 2 3 3" xfId="15745" xr:uid="{ABA12167-2EB7-45AB-881A-3F0AE9F7FDC9}"/>
    <cellStyle name="Millares 3 4 3 2 2 2 3 3 2" xfId="38639" xr:uid="{D21976C9-AC22-4731-97A9-AB193E582618}"/>
    <cellStyle name="Millares 3 4 3 2 2 2 3 4" xfId="27198" xr:uid="{D0C8B950-AF4F-4D5A-BF1D-4319728976D0}"/>
    <cellStyle name="Millares 3 4 3 2 2 2 3 5" xfId="50080" xr:uid="{A843C588-BCAF-43AE-90FF-9D9005562E4E}"/>
    <cellStyle name="Millares 3 4 3 2 2 2 4" xfId="5379" xr:uid="{5A330B7A-4BEF-4161-92D1-E903F8717BD0}"/>
    <cellStyle name="Millares 3 4 3 2 2 2 4 2" xfId="16831" xr:uid="{06C155A5-6E5F-40D6-8D51-AA214E02F775}"/>
    <cellStyle name="Millares 3 4 3 2 2 2 4 2 2" xfId="39725" xr:uid="{57C96137-23F0-4653-828A-3FB52B306951}"/>
    <cellStyle name="Millares 3 4 3 2 2 2 4 3" xfId="28284" xr:uid="{2247A34F-2796-475A-9F8C-A57E4D0DB05F}"/>
    <cellStyle name="Millares 3 4 3 2 2 2 4 4" xfId="51166" xr:uid="{CE351156-9192-434F-9237-1384C5460507}"/>
    <cellStyle name="Millares 3 4 3 2 2 2 5" xfId="10440" xr:uid="{F7177855-46A3-4163-9378-33D20612785F}"/>
    <cellStyle name="Millares 3 4 3 2 2 2 5 2" xfId="21883" xr:uid="{9CB4170B-BBE9-4EC9-8290-BD945224D1DB}"/>
    <cellStyle name="Millares 3 4 3 2 2 2 5 2 2" xfId="44777" xr:uid="{2AD6923D-C1E0-4E5F-9956-64E8FFACE48E}"/>
    <cellStyle name="Millares 3 4 3 2 2 2 5 3" xfId="33336" xr:uid="{33798011-AD63-4B96-8F26-4A0D7C57EEA3}"/>
    <cellStyle name="Millares 3 4 3 2 2 2 6" xfId="11524" xr:uid="{E7C89C45-9871-4DC0-90FB-6AB7C843FFB1}"/>
    <cellStyle name="Millares 3 4 3 2 2 2 6 2" xfId="22967" xr:uid="{1DF56B29-5E7E-4A72-B161-9FC52554E0E9}"/>
    <cellStyle name="Millares 3 4 3 2 2 2 6 2 2" xfId="45861" xr:uid="{F521C52E-440C-489F-A470-AB8990447B09}"/>
    <cellStyle name="Millares 3 4 3 2 2 2 6 3" xfId="34420" xr:uid="{6B5FF508-02A1-40A6-8F3B-21D74BE6E05D}"/>
    <cellStyle name="Millares 3 4 3 2 2 2 7" xfId="12589" xr:uid="{8DCC84F9-E6BA-45C8-9E5F-8D1FFB348C3E}"/>
    <cellStyle name="Millares 3 4 3 2 2 2 7 2" xfId="35483" xr:uid="{7CDD2436-F258-4A15-910C-D129BB90CC25}"/>
    <cellStyle name="Millares 3 4 3 2 2 2 8" xfId="24042" xr:uid="{A5418421-1FC4-4365-880A-537A0095FA02}"/>
    <cellStyle name="Millares 3 4 3 2 2 2 9" xfId="46925" xr:uid="{676629CC-B8F3-4E35-AEB5-F79D88F5D093}"/>
    <cellStyle name="Millares 3 4 3 2 2 3" xfId="1921" xr:uid="{22F1A78C-37B3-4916-AD8F-2508CA04D4AE}"/>
    <cellStyle name="Millares 3 4 3 2 2 3 2" xfId="6169" xr:uid="{4E132FFE-FB49-4F1F-B20C-A55A47FAF45A}"/>
    <cellStyle name="Millares 3 4 3 2 2 3 2 2" xfId="17621" xr:uid="{1E0E5791-62B5-47FD-BDBE-6E5BCD29BE1D}"/>
    <cellStyle name="Millares 3 4 3 2 2 3 2 2 2" xfId="40515" xr:uid="{5C3634EE-B814-4F40-B4DD-05A9C3C4C3C8}"/>
    <cellStyle name="Millares 3 4 3 2 2 3 2 3" xfId="29074" xr:uid="{717169F3-FE12-477A-967B-993998C441A6}"/>
    <cellStyle name="Millares 3 4 3 2 2 3 2 4" xfId="51956" xr:uid="{9AA91DD4-C81A-4E90-89BA-31E810FFE436}"/>
    <cellStyle name="Millares 3 4 3 2 2 3 3" xfId="13379" xr:uid="{26AF03F3-8F6E-4C99-8465-DEFD00FD4E8C}"/>
    <cellStyle name="Millares 3 4 3 2 2 3 3 2" xfId="36273" xr:uid="{99C7AC33-870D-419E-9DCE-6B48767E4788}"/>
    <cellStyle name="Millares 3 4 3 2 2 3 4" xfId="24832" xr:uid="{C483B745-3390-49BC-8DEE-E04FDFB4B640}"/>
    <cellStyle name="Millares 3 4 3 2 2 3 5" xfId="47715" xr:uid="{05203A69-2CB2-4A53-811B-1EB2392BEEF1}"/>
    <cellStyle name="Millares 3 4 3 2 2 4" xfId="3765" xr:uid="{99767E9A-D2BC-48D3-A909-34F631A844A8}"/>
    <cellStyle name="Millares 3 4 3 2 2 4 2" xfId="8008" xr:uid="{AA402E97-69A6-459F-9289-B4EACF80ED11}"/>
    <cellStyle name="Millares 3 4 3 2 2 4 2 2" xfId="19460" xr:uid="{21C91EB0-48FB-4005-AB01-95381CFE2521}"/>
    <cellStyle name="Millares 3 4 3 2 2 4 2 2 2" xfId="42354" xr:uid="{92D0EC12-EE2F-44D7-8583-84FB390FEBC0}"/>
    <cellStyle name="Millares 3 4 3 2 2 4 2 3" xfId="30913" xr:uid="{72243028-5E30-4E31-A445-3B61A94DAD34}"/>
    <cellStyle name="Millares 3 4 3 2 2 4 2 4" xfId="53795" xr:uid="{CFD4932B-6541-4ACD-9470-FF78212FCA97}"/>
    <cellStyle name="Millares 3 4 3 2 2 4 3" xfId="15218" xr:uid="{8ED96E2D-5232-469E-8FD6-35FB1A324486}"/>
    <cellStyle name="Millares 3 4 3 2 2 4 3 2" xfId="38112" xr:uid="{E71176BF-B857-471C-A36C-C669F929BC6F}"/>
    <cellStyle name="Millares 3 4 3 2 2 4 4" xfId="26671" xr:uid="{FF34A957-DDC3-4EBA-AFA3-998CC2E1E9AB}"/>
    <cellStyle name="Millares 3 4 3 2 2 4 5" xfId="49553" xr:uid="{FE3ABBE6-ADCB-424C-A457-41FE092203F4}"/>
    <cellStyle name="Millares 3 4 3 2 2 5" xfId="4852" xr:uid="{C734F2AC-02E0-4054-A30A-DB2092AFBD38}"/>
    <cellStyle name="Millares 3 4 3 2 2 5 2" xfId="16304" xr:uid="{DF3DE616-730A-4A3F-83FE-DEFDEB94D2AC}"/>
    <cellStyle name="Millares 3 4 3 2 2 5 2 2" xfId="39198" xr:uid="{2DEEB852-7F4D-44A3-9F7F-9D9E26F8CFDE}"/>
    <cellStyle name="Millares 3 4 3 2 2 5 3" xfId="27757" xr:uid="{158D3C28-F301-4379-BBBE-60AD2DC75115}"/>
    <cellStyle name="Millares 3 4 3 2 2 5 4" xfId="50639" xr:uid="{43C1E715-3251-433B-A2B2-9D091489D6CF}"/>
    <cellStyle name="Millares 3 4 3 2 2 6" xfId="9913" xr:uid="{C6EF68C7-C7A3-4017-BCE8-3C259C6D0665}"/>
    <cellStyle name="Millares 3 4 3 2 2 6 2" xfId="21356" xr:uid="{ADF5B8D3-9FA0-4CEC-B66F-F27986D4AE6E}"/>
    <cellStyle name="Millares 3 4 3 2 2 6 2 2" xfId="44250" xr:uid="{D0423CA5-DD25-4BF1-882D-9C253BB20010}"/>
    <cellStyle name="Millares 3 4 3 2 2 6 3" xfId="32809" xr:uid="{2B60DE50-F648-47E3-B6F0-7441FBAD53ED}"/>
    <cellStyle name="Millares 3 4 3 2 2 7" xfId="10997" xr:uid="{016051EA-F9BB-41B4-A727-CB123DFB5C90}"/>
    <cellStyle name="Millares 3 4 3 2 2 7 2" xfId="22440" xr:uid="{40EF4205-B07F-4A21-8417-01147ACC8877}"/>
    <cellStyle name="Millares 3 4 3 2 2 7 2 2" xfId="45334" xr:uid="{6BC9A265-1391-4C48-B63D-A8D85778F1B9}"/>
    <cellStyle name="Millares 3 4 3 2 2 7 3" xfId="33893" xr:uid="{02665085-2065-4B2F-A191-2384B4390D08}"/>
    <cellStyle name="Millares 3 4 3 2 2 8" xfId="12062" xr:uid="{92032D4B-EC3E-4DA2-BB0F-18213B15F8DA}"/>
    <cellStyle name="Millares 3 4 3 2 2 8 2" xfId="34956" xr:uid="{BBC329B3-CF0F-4CCD-896C-31A6F490B79F}"/>
    <cellStyle name="Millares 3 4 3 2 2 9" xfId="23515" xr:uid="{CCD02CF1-BE7C-49D3-9513-8EC327B24D7B}"/>
    <cellStyle name="Millares 3 4 3 2 3" xfId="868" xr:uid="{D8C657EA-5344-4A09-911A-88D4D871FCFE}"/>
    <cellStyle name="Millares 3 4 3 2 3 2" xfId="2185" xr:uid="{DDA6289F-6C3E-41EB-B5CE-E3DAA8E97D09}"/>
    <cellStyle name="Millares 3 4 3 2 3 2 2" xfId="6433" xr:uid="{0F3737D8-3D03-470E-99C8-24B7C3A9EAFE}"/>
    <cellStyle name="Millares 3 4 3 2 3 2 2 2" xfId="17885" xr:uid="{B1BB07DA-6747-4B0C-97B3-0F04F4F562E7}"/>
    <cellStyle name="Millares 3 4 3 2 3 2 2 2 2" xfId="40779" xr:uid="{40214219-1EE7-4CB0-9FCE-772145F96BCD}"/>
    <cellStyle name="Millares 3 4 3 2 3 2 2 3" xfId="29338" xr:uid="{A0CF8179-A7AB-479C-91F0-0A3DC2CD6585}"/>
    <cellStyle name="Millares 3 4 3 2 3 2 2 4" xfId="52220" xr:uid="{29047DF9-5AC7-42F8-AE06-F6BB2743FE0C}"/>
    <cellStyle name="Millares 3 4 3 2 3 2 3" xfId="13643" xr:uid="{DE54E90B-BCB1-4A2F-B246-7CF105C3D76F}"/>
    <cellStyle name="Millares 3 4 3 2 3 2 3 2" xfId="36537" xr:uid="{DB6EE1D6-5191-473D-8AF7-A277FCAFBEE3}"/>
    <cellStyle name="Millares 3 4 3 2 3 2 4" xfId="25096" xr:uid="{E5677A06-A61E-42B0-BE10-8FAAD158CD4E}"/>
    <cellStyle name="Millares 3 4 3 2 3 2 5" xfId="47979" xr:uid="{EBB21807-1EEE-44EE-837B-E6D72137F9B7}"/>
    <cellStyle name="Millares 3 4 3 2 3 3" xfId="4029" xr:uid="{632E0035-AFB0-43B7-9277-5BBF7AB98DA5}"/>
    <cellStyle name="Millares 3 4 3 2 3 3 2" xfId="8272" xr:uid="{32F9EBAE-0F72-4782-B24E-1BE9E432AD35}"/>
    <cellStyle name="Millares 3 4 3 2 3 3 2 2" xfId="19724" xr:uid="{288BB209-36E8-4E85-9D7B-12ABBAF856D3}"/>
    <cellStyle name="Millares 3 4 3 2 3 3 2 2 2" xfId="42618" xr:uid="{76ECC23A-861C-4E5A-A9AE-5F5BAC048161}"/>
    <cellStyle name="Millares 3 4 3 2 3 3 2 3" xfId="31177" xr:uid="{839E44CE-DA99-4850-BC2D-5C6EC28917B9}"/>
    <cellStyle name="Millares 3 4 3 2 3 3 2 4" xfId="54059" xr:uid="{876D996D-BC71-40A1-A50F-87BCB072EC1C}"/>
    <cellStyle name="Millares 3 4 3 2 3 3 3" xfId="15482" xr:uid="{E271F493-24FF-4441-9AF4-60D25AD77B3C}"/>
    <cellStyle name="Millares 3 4 3 2 3 3 3 2" xfId="38376" xr:uid="{1F5B7219-2509-4D10-A43D-43FD57EDD939}"/>
    <cellStyle name="Millares 3 4 3 2 3 3 4" xfId="26935" xr:uid="{AE88E6E7-01C4-41B6-A50F-8FE69008AE36}"/>
    <cellStyle name="Millares 3 4 3 2 3 3 5" xfId="49817" xr:uid="{0CF247FA-DE1D-4C52-9C3A-D03D04D311CF}"/>
    <cellStyle name="Millares 3 4 3 2 3 4" xfId="5116" xr:uid="{CEE6CBE9-061F-4A9D-B51A-47CB71D0576F}"/>
    <cellStyle name="Millares 3 4 3 2 3 4 2" xfId="16568" xr:uid="{1C869412-D69B-487B-97E6-56FFEF6058E2}"/>
    <cellStyle name="Millares 3 4 3 2 3 4 2 2" xfId="39462" xr:uid="{9CE26C88-48F8-4677-89C2-57395A535CE5}"/>
    <cellStyle name="Millares 3 4 3 2 3 4 3" xfId="28021" xr:uid="{C21F83BC-6434-4BE4-B6F8-E4279E3C5273}"/>
    <cellStyle name="Millares 3 4 3 2 3 4 4" xfId="50903" xr:uid="{C223D380-B807-4C3F-99D7-290C207E1DD6}"/>
    <cellStyle name="Millares 3 4 3 2 3 5" xfId="10177" xr:uid="{9720E8A6-967D-4491-8099-08DF12512F3C}"/>
    <cellStyle name="Millares 3 4 3 2 3 5 2" xfId="21620" xr:uid="{6526F71E-8811-4916-AD0C-E0D9E57C6C7F}"/>
    <cellStyle name="Millares 3 4 3 2 3 5 2 2" xfId="44514" xr:uid="{739D2A87-1677-4C79-9524-F8BAA60D9498}"/>
    <cellStyle name="Millares 3 4 3 2 3 5 3" xfId="33073" xr:uid="{4D001B3A-F829-4FCD-8EBB-7C51E8F0CB03}"/>
    <cellStyle name="Millares 3 4 3 2 3 6" xfId="11261" xr:uid="{5DD98119-88E7-4CD3-BC9D-B4B6EB294057}"/>
    <cellStyle name="Millares 3 4 3 2 3 6 2" xfId="22704" xr:uid="{EF8FE3A4-9748-4E63-A889-526704399D97}"/>
    <cellStyle name="Millares 3 4 3 2 3 6 2 2" xfId="45598" xr:uid="{42AA55AA-5C70-420F-8313-F333F53B7273}"/>
    <cellStyle name="Millares 3 4 3 2 3 6 3" xfId="34157" xr:uid="{EEB4CAC9-E736-43E5-8E50-0A06669A8D71}"/>
    <cellStyle name="Millares 3 4 3 2 3 7" xfId="12326" xr:uid="{7751B951-7DC0-4702-B484-165D343D0AFE}"/>
    <cellStyle name="Millares 3 4 3 2 3 7 2" xfId="35220" xr:uid="{FD89DEBE-B17A-4F7A-B667-1CE5B7C23665}"/>
    <cellStyle name="Millares 3 4 3 2 3 8" xfId="23779" xr:uid="{0C3BA031-0E8D-479C-8A35-04296D790A03}"/>
    <cellStyle name="Millares 3 4 3 2 3 9" xfId="46662" xr:uid="{65F010A9-18A5-48F0-BAC2-2AC17534FEFD}"/>
    <cellStyle name="Millares 3 4 3 2 4" xfId="1396" xr:uid="{231B3620-3043-4637-AAF7-781B0E8626DD}"/>
    <cellStyle name="Millares 3 4 3 2 4 2" xfId="2713" xr:uid="{AE7B0D49-F37E-4B32-A39F-F65735A22EF6}"/>
    <cellStyle name="Millares 3 4 3 2 4 2 2" xfId="6961" xr:uid="{323085E7-5C47-4340-9220-7344D163053A}"/>
    <cellStyle name="Millares 3 4 3 2 4 2 2 2" xfId="18413" xr:uid="{7A95A525-479A-4FCF-96F3-8F3D4DB9F2A2}"/>
    <cellStyle name="Millares 3 4 3 2 4 2 2 2 2" xfId="41307" xr:uid="{8E4BB350-591C-4649-AEEB-8C7AD2FC2590}"/>
    <cellStyle name="Millares 3 4 3 2 4 2 2 3" xfId="29866" xr:uid="{0E9E4848-F583-4FDA-A632-01BEC4C62E7C}"/>
    <cellStyle name="Millares 3 4 3 2 4 2 2 4" xfId="52748" xr:uid="{4396C54C-8770-4F83-A388-B5C1CD4D841A}"/>
    <cellStyle name="Millares 3 4 3 2 4 2 3" xfId="14171" xr:uid="{CAE932B2-9656-4C86-A68E-AE72F1D00F16}"/>
    <cellStyle name="Millares 3 4 3 2 4 2 3 2" xfId="37065" xr:uid="{78162431-EB6B-4FEE-8C8B-86B8C5209ACC}"/>
    <cellStyle name="Millares 3 4 3 2 4 2 4" xfId="25624" xr:uid="{6898891F-66E6-4F23-8319-70D3EAEC09DC}"/>
    <cellStyle name="Millares 3 4 3 2 4 2 5" xfId="48507" xr:uid="{A6ED3D55-C0A4-4E1A-B64F-4B328E1A83F0}"/>
    <cellStyle name="Millares 3 4 3 2 4 3" xfId="5644" xr:uid="{073689A3-5EDE-47D8-8A87-AC2883D06FC5}"/>
    <cellStyle name="Millares 3 4 3 2 4 3 2" xfId="17096" xr:uid="{785874FA-27F4-442E-9B41-31A9B9D35861}"/>
    <cellStyle name="Millares 3 4 3 2 4 3 2 2" xfId="39990" xr:uid="{56129CB4-CB04-4920-B3A1-76719BE86A5C}"/>
    <cellStyle name="Millares 3 4 3 2 4 3 3" xfId="28549" xr:uid="{4FD29F50-42B6-4DF1-BABC-15C650C273F8}"/>
    <cellStyle name="Millares 3 4 3 2 4 3 4" xfId="51431" xr:uid="{3E6E7F3D-AD11-4AE0-9CAF-7BEBE9E51961}"/>
    <cellStyle name="Millares 3 4 3 2 4 4" xfId="12854" xr:uid="{BA833CF4-3940-4BFA-9DF1-ACBD017F829A}"/>
    <cellStyle name="Millares 3 4 3 2 4 4 2" xfId="35748" xr:uid="{5FFB4A47-0F81-4CF0-B00C-511C9444166D}"/>
    <cellStyle name="Millares 3 4 3 2 4 5" xfId="24307" xr:uid="{F2288524-E928-4056-A9D8-5D662D543B62}"/>
    <cellStyle name="Millares 3 4 3 2 4 6" xfId="47190" xr:uid="{FA85771D-D445-478C-9387-6A796A1D3ACF}"/>
    <cellStyle name="Millares 3 4 3 2 5" xfId="1658" xr:uid="{2F80536D-38A5-4CC1-BBCA-676CFECDC7F0}"/>
    <cellStyle name="Millares 3 4 3 2 5 2" xfId="5906" xr:uid="{7374E28D-D7F1-40CF-A026-8B582F075250}"/>
    <cellStyle name="Millares 3 4 3 2 5 2 2" xfId="17358" xr:uid="{91597038-7AA0-4C0C-A9C8-0718A8E33BAD}"/>
    <cellStyle name="Millares 3 4 3 2 5 2 2 2" xfId="40252" xr:uid="{94A43684-2A2A-4B74-ACF5-442FF6985D56}"/>
    <cellStyle name="Millares 3 4 3 2 5 2 3" xfId="28811" xr:uid="{13ACC2D2-B026-492C-9D36-8D9BC6796E71}"/>
    <cellStyle name="Millares 3 4 3 2 5 2 4" xfId="51693" xr:uid="{52DC4A9B-8F7C-4169-BF1F-2D2B9CD11233}"/>
    <cellStyle name="Millares 3 4 3 2 5 3" xfId="13116" xr:uid="{8D2DE0E9-955E-4AE3-8728-9B8245BE25DD}"/>
    <cellStyle name="Millares 3 4 3 2 5 3 2" xfId="36010" xr:uid="{E4F618BD-1790-4BD7-BB59-1415258EA534}"/>
    <cellStyle name="Millares 3 4 3 2 5 4" xfId="24569" xr:uid="{05089260-4FE7-4209-AE03-8A9C7C7B8715}"/>
    <cellStyle name="Millares 3 4 3 2 5 5" xfId="47452" xr:uid="{F1C919FE-6907-4FAA-BC23-00656BF5245A}"/>
    <cellStyle name="Millares 3 4 3 2 6" xfId="2981" xr:uid="{6995CFA1-0E5C-4564-8618-0A1C651ECAB3}"/>
    <cellStyle name="Millares 3 4 3 2 6 2" xfId="7224" xr:uid="{243BA9A4-4E5D-4E28-92F2-B9615BE7C9D2}"/>
    <cellStyle name="Millares 3 4 3 2 6 2 2" xfId="18676" xr:uid="{690771BF-EC47-40DE-8FB6-E799378BF44F}"/>
    <cellStyle name="Millares 3 4 3 2 6 2 2 2" xfId="41570" xr:uid="{10C1ED06-9F82-4500-ABFD-03B84B686EF4}"/>
    <cellStyle name="Millares 3 4 3 2 6 2 3" xfId="30129" xr:uid="{C0C82074-1162-46AB-9A63-7EE8951F497C}"/>
    <cellStyle name="Millares 3 4 3 2 6 2 4" xfId="53011" xr:uid="{0BB7C556-6703-4086-B27A-2023E11605BA}"/>
    <cellStyle name="Millares 3 4 3 2 6 3" xfId="14434" xr:uid="{4F643746-3EEA-462A-AB91-22A4C6515F77}"/>
    <cellStyle name="Millares 3 4 3 2 6 3 2" xfId="37328" xr:uid="{D2E98DCF-DE02-4936-918D-85E2211A72B6}"/>
    <cellStyle name="Millares 3 4 3 2 6 4" xfId="25887" xr:uid="{439A3C64-59DA-42C7-8097-461326A4DE5D}"/>
    <cellStyle name="Millares 3 4 3 2 6 5" xfId="48769" xr:uid="{21F7E2E1-EF1E-4EDC-98B8-DC20212E118E}"/>
    <cellStyle name="Millares 3 4 3 2 7" xfId="3241" xr:uid="{3F6D9AB8-9F90-44ED-95B6-BEBC3045AD1B}"/>
    <cellStyle name="Millares 3 4 3 2 7 2" xfId="7484" xr:uid="{72D4650E-A93E-4DBD-AD78-E0DA18C57ECF}"/>
    <cellStyle name="Millares 3 4 3 2 7 2 2" xfId="18936" xr:uid="{C45D227F-72B6-4245-AFCA-84C22D953148}"/>
    <cellStyle name="Millares 3 4 3 2 7 2 2 2" xfId="41830" xr:uid="{0512D41C-D423-4834-ABC0-2BF7FC6B9E46}"/>
    <cellStyle name="Millares 3 4 3 2 7 2 3" xfId="30389" xr:uid="{DB179C51-3379-4CA9-98F9-F5A7A68DB355}"/>
    <cellStyle name="Millares 3 4 3 2 7 2 4" xfId="53271" xr:uid="{AC09E8D2-C8CB-45CA-B4B5-D442A4941A08}"/>
    <cellStyle name="Millares 3 4 3 2 7 3" xfId="14694" xr:uid="{F2D8D7D5-A387-47D2-841F-1FA5D2AE4D2B}"/>
    <cellStyle name="Millares 3 4 3 2 7 3 2" xfId="37588" xr:uid="{311FC90F-A603-4996-84AF-F859D9ECEAAC}"/>
    <cellStyle name="Millares 3 4 3 2 7 4" xfId="26147" xr:uid="{704C8EA5-3838-4111-AC89-143EECFB87A9}"/>
    <cellStyle name="Millares 3 4 3 2 7 5" xfId="49029" xr:uid="{E5F8DBED-EB7A-43A6-9313-EF0CE83AC112}"/>
    <cellStyle name="Millares 3 4 3 2 8" xfId="3502" xr:uid="{CE419A21-6F68-4396-90DA-27F3D82EDC9F}"/>
    <cellStyle name="Millares 3 4 3 2 8 2" xfId="7745" xr:uid="{E83CBBB5-4D02-4D1F-842D-6A64F0DD5D48}"/>
    <cellStyle name="Millares 3 4 3 2 8 2 2" xfId="19197" xr:uid="{B32525A1-72A9-4AEE-9660-E78AF78D7288}"/>
    <cellStyle name="Millares 3 4 3 2 8 2 2 2" xfId="42091" xr:uid="{F3FF1532-B160-427E-9248-94DCFB8D9D90}"/>
    <cellStyle name="Millares 3 4 3 2 8 2 3" xfId="30650" xr:uid="{8F087DE3-64E8-4BC3-9CB5-EC8ACB541CFD}"/>
    <cellStyle name="Millares 3 4 3 2 8 2 4" xfId="53532" xr:uid="{F86EA5D7-349E-45D6-A42C-75108A6EAA21}"/>
    <cellStyle name="Millares 3 4 3 2 8 3" xfId="14955" xr:uid="{BC74CA2C-C49A-49C4-B5FA-2513EEB6BA72}"/>
    <cellStyle name="Millares 3 4 3 2 8 3 2" xfId="37849" xr:uid="{C5298F3D-C1D4-4CC1-89B8-EC55F82DAE4E}"/>
    <cellStyle name="Millares 3 4 3 2 8 4" xfId="26408" xr:uid="{D0CAC366-188D-400E-85D6-E5B633617182}"/>
    <cellStyle name="Millares 3 4 3 2 8 5" xfId="49290" xr:uid="{5D5A6AF6-D0CA-4CFF-9C49-3A64EEF3296B}"/>
    <cellStyle name="Millares 3 4 3 2 9" xfId="4570" xr:uid="{983AF863-6F8B-470D-89E0-F1777769891C}"/>
    <cellStyle name="Millares 3 4 3 2 9 2" xfId="16022" xr:uid="{E11AE35F-78A1-4C76-B79B-FB1B20A2B4E0}"/>
    <cellStyle name="Millares 3 4 3 2 9 2 2" xfId="38916" xr:uid="{80EE421F-5270-49DB-8BCD-32D88A285ADF}"/>
    <cellStyle name="Millares 3 4 3 2 9 3" xfId="27475" xr:uid="{DD2E2BD2-F47A-4B60-8CA0-FF9BAA422C94}"/>
    <cellStyle name="Millares 3 4 3 2 9 4" xfId="50357" xr:uid="{98028E8B-67C4-40F8-BB3D-ECCC8F356F46}"/>
    <cellStyle name="Millares 3 4 3 3" xfId="487" xr:uid="{3384B475-2F8D-438C-BF4B-2CAB60642848}"/>
    <cellStyle name="Millares 3 4 3 3 10" xfId="46282" xr:uid="{22532B82-DFC4-43D0-B15B-190F472C238C}"/>
    <cellStyle name="Millares 3 4 3 3 2" xfId="1015" xr:uid="{67F99155-A867-49EA-BEE6-3A0D2BCBCADC}"/>
    <cellStyle name="Millares 3 4 3 3 2 2" xfId="2332" xr:uid="{200FB10C-13F2-45DD-A4A2-0F0260D52683}"/>
    <cellStyle name="Millares 3 4 3 3 2 2 2" xfId="6580" xr:uid="{1476C002-98BE-4EDC-8AB6-5C426EEFEE32}"/>
    <cellStyle name="Millares 3 4 3 3 2 2 2 2" xfId="18032" xr:uid="{D4039041-41A6-4C2E-83B2-F092A965A6BF}"/>
    <cellStyle name="Millares 3 4 3 3 2 2 2 2 2" xfId="40926" xr:uid="{3DC6FB5E-D247-4ADB-992A-FCA464BA77B0}"/>
    <cellStyle name="Millares 3 4 3 3 2 2 2 3" xfId="29485" xr:uid="{9041C3CB-E4B8-4BF8-BB1E-0721213B9838}"/>
    <cellStyle name="Millares 3 4 3 3 2 2 2 4" xfId="52367" xr:uid="{74F4693D-36D6-417B-91E4-906A6248184A}"/>
    <cellStyle name="Millares 3 4 3 3 2 2 3" xfId="13790" xr:uid="{AC1321CB-6B90-4F69-8987-8E063A55B288}"/>
    <cellStyle name="Millares 3 4 3 3 2 2 3 2" xfId="36684" xr:uid="{6CCD1CFC-2621-47AE-A79A-67551B6BFD8C}"/>
    <cellStyle name="Millares 3 4 3 3 2 2 4" xfId="25243" xr:uid="{FD6DCE04-9AB2-41BF-B79D-46383859403A}"/>
    <cellStyle name="Millares 3 4 3 3 2 2 5" xfId="48126" xr:uid="{1B8A1394-CF0E-4962-ADAD-BFA92DEA5D90}"/>
    <cellStyle name="Millares 3 4 3 3 2 3" xfId="4176" xr:uid="{72A6A6A4-0C47-43E4-93BF-5F2454CDBC89}"/>
    <cellStyle name="Millares 3 4 3 3 2 3 2" xfId="8419" xr:uid="{28D2D6FE-A107-4C4C-9EAA-8F39EC038EEB}"/>
    <cellStyle name="Millares 3 4 3 3 2 3 2 2" xfId="19871" xr:uid="{98243CC6-88AD-455B-A0C7-9CAC0DD64853}"/>
    <cellStyle name="Millares 3 4 3 3 2 3 2 2 2" xfId="42765" xr:uid="{19E08AD3-27BE-4744-B3C5-97C9684F16F3}"/>
    <cellStyle name="Millares 3 4 3 3 2 3 2 3" xfId="31324" xr:uid="{0EFABBC0-282B-4ABC-929B-A2AA80A269B6}"/>
    <cellStyle name="Millares 3 4 3 3 2 3 2 4" xfId="54206" xr:uid="{68351536-B178-4813-80D3-3E09FF715E90}"/>
    <cellStyle name="Millares 3 4 3 3 2 3 3" xfId="15629" xr:uid="{DB1BDCB3-1298-422E-982B-A75E6C8A2D8D}"/>
    <cellStyle name="Millares 3 4 3 3 2 3 3 2" xfId="38523" xr:uid="{179CA48C-6D90-4768-A29E-F780F71CE6E0}"/>
    <cellStyle name="Millares 3 4 3 3 2 3 4" xfId="27082" xr:uid="{F0F14147-258C-4FC9-A6BD-6470A6736AE4}"/>
    <cellStyle name="Millares 3 4 3 3 2 3 5" xfId="49964" xr:uid="{B3E10FD8-14F0-49A3-A04B-CDAC9CED37F6}"/>
    <cellStyle name="Millares 3 4 3 3 2 4" xfId="5263" xr:uid="{B2F933BD-FBC3-432C-BD0C-F35C3167BDF9}"/>
    <cellStyle name="Millares 3 4 3 3 2 4 2" xfId="16715" xr:uid="{B889DFC5-703C-49D2-B920-BE184C41FE09}"/>
    <cellStyle name="Millares 3 4 3 3 2 4 2 2" xfId="39609" xr:uid="{496B72DD-7E6C-4A10-B46F-158D35D93CA6}"/>
    <cellStyle name="Millares 3 4 3 3 2 4 3" xfId="28168" xr:uid="{9153C203-D884-4508-82A7-B61A90DB0EF0}"/>
    <cellStyle name="Millares 3 4 3 3 2 4 4" xfId="51050" xr:uid="{D05E1D4E-AC0E-407F-A058-63D6FBF2BFF7}"/>
    <cellStyle name="Millares 3 4 3 3 2 5" xfId="10324" xr:uid="{AEC441FB-BC36-4AF3-AD1E-1F319FC19B72}"/>
    <cellStyle name="Millares 3 4 3 3 2 5 2" xfId="21767" xr:uid="{E5FCAE47-326A-4620-A3E1-C06648758321}"/>
    <cellStyle name="Millares 3 4 3 3 2 5 2 2" xfId="44661" xr:uid="{C951A309-98BC-455E-9F27-F6276186EEDF}"/>
    <cellStyle name="Millares 3 4 3 3 2 5 3" xfId="33220" xr:uid="{91DB9896-C166-45E8-B4C4-60C7A8BCA55C}"/>
    <cellStyle name="Millares 3 4 3 3 2 6" xfId="11408" xr:uid="{510E674D-1FE8-4620-A1D1-109C521970B5}"/>
    <cellStyle name="Millares 3 4 3 3 2 6 2" xfId="22851" xr:uid="{3DA1A534-978C-4380-B14F-8773DB0B463D}"/>
    <cellStyle name="Millares 3 4 3 3 2 6 2 2" xfId="45745" xr:uid="{972740CA-5AA2-4211-A972-969EBEDEAA1F}"/>
    <cellStyle name="Millares 3 4 3 3 2 6 3" xfId="34304" xr:uid="{0737CB94-1E5B-475F-B88B-13D21BF3B9A5}"/>
    <cellStyle name="Millares 3 4 3 3 2 7" xfId="12473" xr:uid="{81ED63EC-9BA9-4346-82B0-7636F6C43CF3}"/>
    <cellStyle name="Millares 3 4 3 3 2 7 2" xfId="35367" xr:uid="{1C809C21-6460-4464-A2E6-9ED41AF17862}"/>
    <cellStyle name="Millares 3 4 3 3 2 8" xfId="23926" xr:uid="{53E4EE21-1669-4E70-9F33-74A143969A54}"/>
    <cellStyle name="Millares 3 4 3 3 2 9" xfId="46809" xr:uid="{40756AF9-8485-40D0-8BBB-978A2249D86E}"/>
    <cellStyle name="Millares 3 4 3 3 3" xfId="1805" xr:uid="{F6E29CBD-6CDE-48A0-9CED-CE38A844CBD6}"/>
    <cellStyle name="Millares 3 4 3 3 3 2" xfId="6053" xr:uid="{DFC8068B-5856-43FB-A6B6-9DDDB245E13A}"/>
    <cellStyle name="Millares 3 4 3 3 3 2 2" xfId="17505" xr:uid="{DCEEFBDF-BC3B-4866-8CA8-360DC089238C}"/>
    <cellStyle name="Millares 3 4 3 3 3 2 2 2" xfId="40399" xr:uid="{0D5D760D-CF45-4D0E-B199-D0C2C6ECB526}"/>
    <cellStyle name="Millares 3 4 3 3 3 2 3" xfId="28958" xr:uid="{4560549E-EC63-487E-84C1-5187E34BBC2D}"/>
    <cellStyle name="Millares 3 4 3 3 3 2 4" xfId="51840" xr:uid="{18962C45-5653-4B20-A9E8-38EFF8FEB14C}"/>
    <cellStyle name="Millares 3 4 3 3 3 3" xfId="13263" xr:uid="{F6A92DD0-C0B0-4998-B3BD-B9A60A6B9CD8}"/>
    <cellStyle name="Millares 3 4 3 3 3 3 2" xfId="36157" xr:uid="{80A791F2-FE18-433D-85DD-2FABB643D8E3}"/>
    <cellStyle name="Millares 3 4 3 3 3 4" xfId="24716" xr:uid="{A8392D20-5735-4F9B-9D85-CED9E6EE7336}"/>
    <cellStyle name="Millares 3 4 3 3 3 5" xfId="47599" xr:uid="{4E3E5107-ABDD-4010-8C26-BD8C4484E285}"/>
    <cellStyle name="Millares 3 4 3 3 4" xfId="3649" xr:uid="{2A044B82-FD31-4F48-9F9A-CF07332F3403}"/>
    <cellStyle name="Millares 3 4 3 3 4 2" xfId="7892" xr:uid="{589F96CF-49DC-41C9-B204-6974C98AE85F}"/>
    <cellStyle name="Millares 3 4 3 3 4 2 2" xfId="19344" xr:uid="{FED043F8-8FBB-4EE4-A974-9D2DF559B319}"/>
    <cellStyle name="Millares 3 4 3 3 4 2 2 2" xfId="42238" xr:uid="{1BA32BE9-A2C7-44B6-9EE2-6AF9379613EA}"/>
    <cellStyle name="Millares 3 4 3 3 4 2 3" xfId="30797" xr:uid="{8888584A-AFCE-4C24-A6F3-67535BEDC520}"/>
    <cellStyle name="Millares 3 4 3 3 4 2 4" xfId="53679" xr:uid="{D2CBCF83-9534-49AA-AFD5-12B84D9BBF64}"/>
    <cellStyle name="Millares 3 4 3 3 4 3" xfId="15102" xr:uid="{C52219A6-4E5B-4D6A-8724-27CB7DAF3ECB}"/>
    <cellStyle name="Millares 3 4 3 3 4 3 2" xfId="37996" xr:uid="{797516E5-64E5-459B-9169-4D7465A6110D}"/>
    <cellStyle name="Millares 3 4 3 3 4 4" xfId="26555" xr:uid="{00FCE249-7AA3-46D2-81B6-C14C926324E1}"/>
    <cellStyle name="Millares 3 4 3 3 4 5" xfId="49437" xr:uid="{863D171D-B1BA-46F2-AA7F-EBF6D7D9DFC1}"/>
    <cellStyle name="Millares 3 4 3 3 5" xfId="4736" xr:uid="{17E21238-EE83-4580-9567-6F7AECAF1E32}"/>
    <cellStyle name="Millares 3 4 3 3 5 2" xfId="16188" xr:uid="{4E4AD9B5-1E43-4BA9-BC00-E4B26E02FE8C}"/>
    <cellStyle name="Millares 3 4 3 3 5 2 2" xfId="39082" xr:uid="{6617DC62-9536-49BE-8B76-BE702663EBD0}"/>
    <cellStyle name="Millares 3 4 3 3 5 3" xfId="27641" xr:uid="{1A3A1E8A-BBD2-461F-8A02-7B794D11DE94}"/>
    <cellStyle name="Millares 3 4 3 3 5 4" xfId="50523" xr:uid="{F528F4B1-59AC-47B0-AE89-9CA9A57E1B7C}"/>
    <cellStyle name="Millares 3 4 3 3 6" xfId="9797" xr:uid="{1AE45213-495E-41B2-A8F4-A0E39370CB48}"/>
    <cellStyle name="Millares 3 4 3 3 6 2" xfId="21240" xr:uid="{04321F30-CEEF-410E-A169-CBA47A180306}"/>
    <cellStyle name="Millares 3 4 3 3 6 2 2" xfId="44134" xr:uid="{77A1B27D-486B-4743-92B5-505A31731F87}"/>
    <cellStyle name="Millares 3 4 3 3 6 3" xfId="32693" xr:uid="{235CE376-8EE6-41C6-BECD-A97EA51E9053}"/>
    <cellStyle name="Millares 3 4 3 3 7" xfId="10881" xr:uid="{364C4907-D38C-417E-BB97-BAF905BA1D2F}"/>
    <cellStyle name="Millares 3 4 3 3 7 2" xfId="22324" xr:uid="{A6194228-E873-4CA8-852C-39187242D7F3}"/>
    <cellStyle name="Millares 3 4 3 3 7 2 2" xfId="45218" xr:uid="{494A056C-179D-4C5C-B58F-B5727E70419E}"/>
    <cellStyle name="Millares 3 4 3 3 7 3" xfId="33777" xr:uid="{864261D5-1288-45C6-BF83-2EDF217F5D6C}"/>
    <cellStyle name="Millares 3 4 3 3 8" xfId="11946" xr:uid="{614CEB7B-11FE-4969-92E4-8AA83FE471A6}"/>
    <cellStyle name="Millares 3 4 3 3 8 2" xfId="34840" xr:uid="{51DAC918-FA80-4954-972E-FDFBAD670163}"/>
    <cellStyle name="Millares 3 4 3 3 9" xfId="23399" xr:uid="{95432EF1-D656-4B78-9519-14553CFDA721}"/>
    <cellStyle name="Millares 3 4 3 4" xfId="751" xr:uid="{9153D076-4375-4961-9F99-03A689F19B84}"/>
    <cellStyle name="Millares 3 4 3 4 2" xfId="2068" xr:uid="{21CED178-8251-4D40-9D31-5581370457F2}"/>
    <cellStyle name="Millares 3 4 3 4 2 2" xfId="6316" xr:uid="{4E20A644-B66C-4E8D-B62B-C6E980252D39}"/>
    <cellStyle name="Millares 3 4 3 4 2 2 2" xfId="17768" xr:uid="{9074A4D3-4B37-4CE4-98C2-23B07D61AFD7}"/>
    <cellStyle name="Millares 3 4 3 4 2 2 2 2" xfId="40662" xr:uid="{02BAA005-DC26-4268-AC88-216BB1FB7360}"/>
    <cellStyle name="Millares 3 4 3 4 2 2 3" xfId="29221" xr:uid="{1823C37A-17C3-4CA6-A7DF-3993EEE9AD8D}"/>
    <cellStyle name="Millares 3 4 3 4 2 2 4" xfId="52103" xr:uid="{5F12C087-24FF-42F5-BD8D-666ABA1C411E}"/>
    <cellStyle name="Millares 3 4 3 4 2 3" xfId="13526" xr:uid="{FAC0131F-9854-4A63-9850-A00CED746978}"/>
    <cellStyle name="Millares 3 4 3 4 2 3 2" xfId="36420" xr:uid="{D942BCA8-4523-496B-AC5B-897EA7B0CDCE}"/>
    <cellStyle name="Millares 3 4 3 4 2 4" xfId="24979" xr:uid="{E4423DBB-B09F-4F9C-B734-F682825A088D}"/>
    <cellStyle name="Millares 3 4 3 4 2 5" xfId="47862" xr:uid="{AB42E597-27D1-47E8-BD3F-3A6E46A74FD5}"/>
    <cellStyle name="Millares 3 4 3 4 3" xfId="3912" xr:uid="{7857082A-D16F-458E-A6D8-1D058B584661}"/>
    <cellStyle name="Millares 3 4 3 4 3 2" xfId="8155" xr:uid="{5A35DFC2-5BE9-431C-8E89-02ACA68A9E4C}"/>
    <cellStyle name="Millares 3 4 3 4 3 2 2" xfId="19607" xr:uid="{7FB7BD76-BBAC-4ED0-95D9-971CE6C0041C}"/>
    <cellStyle name="Millares 3 4 3 4 3 2 2 2" xfId="42501" xr:uid="{3F740BFB-91B0-4B2B-8EF9-75AB5C8E4A0E}"/>
    <cellStyle name="Millares 3 4 3 4 3 2 3" xfId="31060" xr:uid="{2CFC8D13-40D2-434C-AD9A-DD7BAF4D60CE}"/>
    <cellStyle name="Millares 3 4 3 4 3 2 4" xfId="53942" xr:uid="{F04DD9A8-4267-4606-9768-D779A13BBDA7}"/>
    <cellStyle name="Millares 3 4 3 4 3 3" xfId="15365" xr:uid="{212B22C6-3EDD-4237-BD14-B041C896A5A5}"/>
    <cellStyle name="Millares 3 4 3 4 3 3 2" xfId="38259" xr:uid="{47228D0F-0548-41B9-9A77-D409EF3D0CC4}"/>
    <cellStyle name="Millares 3 4 3 4 3 4" xfId="26818" xr:uid="{57D24F3D-98F6-4694-9429-CDEAE4379B22}"/>
    <cellStyle name="Millares 3 4 3 4 3 5" xfId="49700" xr:uid="{2B854348-4A20-4D8A-9CC0-35B5BFC18CBD}"/>
    <cellStyle name="Millares 3 4 3 4 4" xfId="4999" xr:uid="{D0D176DD-D042-4274-B7D3-6CE8EC3974EA}"/>
    <cellStyle name="Millares 3 4 3 4 4 2" xfId="16451" xr:uid="{C1F3039A-543E-43DD-B492-1F19FF26C559}"/>
    <cellStyle name="Millares 3 4 3 4 4 2 2" xfId="39345" xr:uid="{46FE65A5-3B53-4065-85F8-5A4E7CA18287}"/>
    <cellStyle name="Millares 3 4 3 4 4 3" xfId="27904" xr:uid="{2742216B-7541-466A-82AE-89F0808C000B}"/>
    <cellStyle name="Millares 3 4 3 4 4 4" xfId="50786" xr:uid="{7B7E7AF6-0B92-4A97-84A7-7F2657EE6082}"/>
    <cellStyle name="Millares 3 4 3 4 5" xfId="10060" xr:uid="{1F20E35C-7FD9-4543-A813-736C80BDB1D4}"/>
    <cellStyle name="Millares 3 4 3 4 5 2" xfId="21503" xr:uid="{38C3F3D5-06EE-4DA5-876C-92DFC3CF282C}"/>
    <cellStyle name="Millares 3 4 3 4 5 2 2" xfId="44397" xr:uid="{69EAB447-BCE5-4C0A-BFB2-6E8D678A7988}"/>
    <cellStyle name="Millares 3 4 3 4 5 3" xfId="32956" xr:uid="{C7F7FB2C-C5F5-4A29-8937-B7A1F810BE1B}"/>
    <cellStyle name="Millares 3 4 3 4 6" xfId="11144" xr:uid="{CB876B4B-76DD-4186-B327-4560BD990011}"/>
    <cellStyle name="Millares 3 4 3 4 6 2" xfId="22587" xr:uid="{5E3052E6-3952-4825-B5C7-98BDEBF376DC}"/>
    <cellStyle name="Millares 3 4 3 4 6 2 2" xfId="45481" xr:uid="{3C1D4BB3-E107-4410-91A1-5C78FC9FA9CD}"/>
    <cellStyle name="Millares 3 4 3 4 6 3" xfId="34040" xr:uid="{A8C0B4A2-482F-40F0-9844-47D60613FA29}"/>
    <cellStyle name="Millares 3 4 3 4 7" xfId="12209" xr:uid="{0763F904-E907-4A1A-B6E6-08CE05AA71DC}"/>
    <cellStyle name="Millares 3 4 3 4 7 2" xfId="35103" xr:uid="{C8EF04CE-93A0-44FB-9565-DB9521BB64B3}"/>
    <cellStyle name="Millares 3 4 3 4 8" xfId="23662" xr:uid="{B3E7BB8B-6018-4327-8D6C-793191BCC94F}"/>
    <cellStyle name="Millares 3 4 3 4 9" xfId="46545" xr:uid="{8FBD71FC-FFDC-410F-8018-7B0CAB6F6141}"/>
    <cellStyle name="Millares 3 4 3 5" xfId="1279" xr:uid="{87190C15-63CE-4391-9499-B272B84979CA}"/>
    <cellStyle name="Millares 3 4 3 5 2" xfId="2596" xr:uid="{96918FEE-6BBD-4FBA-8BAC-3A3418E4DA01}"/>
    <cellStyle name="Millares 3 4 3 5 2 2" xfId="6844" xr:uid="{3C9E5671-8F88-4284-BC71-FA9B8AD4FC89}"/>
    <cellStyle name="Millares 3 4 3 5 2 2 2" xfId="18296" xr:uid="{4CF6529F-5EA6-4D4A-BB56-11AADAF5D8FB}"/>
    <cellStyle name="Millares 3 4 3 5 2 2 2 2" xfId="41190" xr:uid="{866D8977-0590-48F7-BC79-FBD5A4E3E770}"/>
    <cellStyle name="Millares 3 4 3 5 2 2 3" xfId="29749" xr:uid="{C69E270A-F67E-4F57-9D1F-FF6F533CE9C2}"/>
    <cellStyle name="Millares 3 4 3 5 2 2 4" xfId="52631" xr:uid="{86CDE93F-1427-428D-955A-82B96D0DF578}"/>
    <cellStyle name="Millares 3 4 3 5 2 3" xfId="14054" xr:uid="{008C366A-1278-4232-A40F-F53D09FD9A15}"/>
    <cellStyle name="Millares 3 4 3 5 2 3 2" xfId="36948" xr:uid="{66233587-4999-4AEB-95B0-4B207AA75D9D}"/>
    <cellStyle name="Millares 3 4 3 5 2 4" xfId="25507" xr:uid="{D920F587-3497-4D8A-A50E-08EC90EF6A37}"/>
    <cellStyle name="Millares 3 4 3 5 2 5" xfId="48390" xr:uid="{87BB9F0F-99B1-4125-8EB7-F04926B52BCC}"/>
    <cellStyle name="Millares 3 4 3 5 3" xfId="5527" xr:uid="{0A1E3E47-A556-407F-858E-D4C89B1898AD}"/>
    <cellStyle name="Millares 3 4 3 5 3 2" xfId="16979" xr:uid="{648CCB55-159C-4142-95B9-082E7AE72AA9}"/>
    <cellStyle name="Millares 3 4 3 5 3 2 2" xfId="39873" xr:uid="{7D3E7B92-788B-4E6D-B40B-B960376D69F8}"/>
    <cellStyle name="Millares 3 4 3 5 3 3" xfId="28432" xr:uid="{6ABF6E08-FF53-4978-8372-B62A6B4868BA}"/>
    <cellStyle name="Millares 3 4 3 5 3 4" xfId="51314" xr:uid="{3E39CEA8-B63A-4D7E-BCBC-490630E14410}"/>
    <cellStyle name="Millares 3 4 3 5 4" xfId="12737" xr:uid="{4A155850-1C0B-4784-A40E-9DE788524F00}"/>
    <cellStyle name="Millares 3 4 3 5 4 2" xfId="35631" xr:uid="{B99C3CE4-2D27-46DA-87DF-42437B2F4057}"/>
    <cellStyle name="Millares 3 4 3 5 5" xfId="24190" xr:uid="{9F5CA25F-CD01-407C-BD2E-C8D7503E58BA}"/>
    <cellStyle name="Millares 3 4 3 5 6" xfId="47073" xr:uid="{CA08FCD8-E893-43A8-B555-563ADE286C39}"/>
    <cellStyle name="Millares 3 4 3 6" xfId="1542" xr:uid="{0BEF92D3-DDFB-41FD-853C-CB8BA1C01558}"/>
    <cellStyle name="Millares 3 4 3 6 2" xfId="5790" xr:uid="{770AFF1B-AA64-40DC-9975-5A55118A7AD9}"/>
    <cellStyle name="Millares 3 4 3 6 2 2" xfId="17242" xr:uid="{EC648ABB-E78C-4F98-B9E6-B2C42AEF49E7}"/>
    <cellStyle name="Millares 3 4 3 6 2 2 2" xfId="40136" xr:uid="{27D00C77-0F97-4D4E-A107-3F450AF8CAD8}"/>
    <cellStyle name="Millares 3 4 3 6 2 3" xfId="28695" xr:uid="{EF3F48E1-7070-4433-B178-B4523A898D55}"/>
    <cellStyle name="Millares 3 4 3 6 2 4" xfId="51577" xr:uid="{48CAA957-31C9-4ED8-8CFE-CB60ECCC941A}"/>
    <cellStyle name="Millares 3 4 3 6 3" xfId="13000" xr:uid="{1E730E95-912B-4E7A-99F7-13118092906D}"/>
    <cellStyle name="Millares 3 4 3 6 3 2" xfId="35894" xr:uid="{AF0FBF5E-1547-4BF6-A083-9E38C33A3F10}"/>
    <cellStyle name="Millares 3 4 3 6 4" xfId="24453" xr:uid="{5404A767-BEB6-4EB7-A482-DB91065F7771}"/>
    <cellStyle name="Millares 3 4 3 6 5" xfId="47336" xr:uid="{A48616E7-6BF1-4455-BCA3-E31E118EE2B4}"/>
    <cellStyle name="Millares 3 4 3 7" xfId="2864" xr:uid="{CD50C686-A001-4CEA-B8DD-36921D18B720}"/>
    <cellStyle name="Millares 3 4 3 7 2" xfId="7108" xr:uid="{72249B86-4AF1-401E-BC8C-A3307836FF85}"/>
    <cellStyle name="Millares 3 4 3 7 2 2" xfId="18560" xr:uid="{788DFB19-45D6-4D49-883D-6E212EE88EFE}"/>
    <cellStyle name="Millares 3 4 3 7 2 2 2" xfId="41454" xr:uid="{BC16D129-9D9A-40EA-A843-731E36B2EF48}"/>
    <cellStyle name="Millares 3 4 3 7 2 3" xfId="30013" xr:uid="{8C087FD5-8265-4A3F-B459-92150F8AFB98}"/>
    <cellStyle name="Millares 3 4 3 7 2 4" xfId="52895" xr:uid="{DD95D108-C3BE-4DAE-82FA-D9BF499CEF39}"/>
    <cellStyle name="Millares 3 4 3 7 3" xfId="14318" xr:uid="{93EDE195-4C4F-4671-87F4-63ECEC86E191}"/>
    <cellStyle name="Millares 3 4 3 7 3 2" xfId="37212" xr:uid="{DA92D90E-E7B9-4E5F-8BC2-FF9439BA2523}"/>
    <cellStyle name="Millares 3 4 3 7 4" xfId="25771" xr:uid="{E447345D-F7BD-4F22-A380-7E40673E0EA3}"/>
    <cellStyle name="Millares 3 4 3 7 5" xfId="48653" xr:uid="{713FAD2C-5877-4273-9677-3D1AE69D9BBE}"/>
    <cellStyle name="Millares 3 4 3 8" xfId="3124" xr:uid="{43C8314C-F6D9-4FE8-BA58-9DBD52011625}"/>
    <cellStyle name="Millares 3 4 3 8 2" xfId="7367" xr:uid="{E32CED66-F5B3-4DFC-B990-DE58BCF1A03E}"/>
    <cellStyle name="Millares 3 4 3 8 2 2" xfId="18819" xr:uid="{238F8CE1-E392-4293-8B8D-0B2E95EEC5FC}"/>
    <cellStyle name="Millares 3 4 3 8 2 2 2" xfId="41713" xr:uid="{FE5D3815-98EB-4B99-9109-AFFD3803C59D}"/>
    <cellStyle name="Millares 3 4 3 8 2 3" xfId="30272" xr:uid="{85146B77-D1FB-43DA-AE62-4BAB2F4F236B}"/>
    <cellStyle name="Millares 3 4 3 8 2 4" xfId="53154" xr:uid="{545D09F7-B6BA-48BC-A6DE-C36F3B2601A1}"/>
    <cellStyle name="Millares 3 4 3 8 3" xfId="14577" xr:uid="{B09B6F69-6512-407D-A447-E88AE5C07234}"/>
    <cellStyle name="Millares 3 4 3 8 3 2" xfId="37471" xr:uid="{04EE4DDD-AC7D-4CA3-A2DB-DDF4A5972683}"/>
    <cellStyle name="Millares 3 4 3 8 4" xfId="26030" xr:uid="{11480715-C84E-4CF3-B968-369C2E325237}"/>
    <cellStyle name="Millares 3 4 3 8 5" xfId="48912" xr:uid="{1D20DFBF-ADE7-4E7A-946D-35927BAC4C26}"/>
    <cellStyle name="Millares 3 4 3 9" xfId="3386" xr:uid="{7D93828C-ACDB-4131-92DC-2C84B0FF09AF}"/>
    <cellStyle name="Millares 3 4 3 9 2" xfId="7629" xr:uid="{C5EAF442-9300-4389-8829-E47C00412B7C}"/>
    <cellStyle name="Millares 3 4 3 9 2 2" xfId="19081" xr:uid="{B6D66936-BF4F-4A70-A409-A7FB80700D02}"/>
    <cellStyle name="Millares 3 4 3 9 2 2 2" xfId="41975" xr:uid="{0701E14D-129F-4C53-94A9-95853103B1A8}"/>
    <cellStyle name="Millares 3 4 3 9 2 3" xfId="30534" xr:uid="{86DF0B82-C382-4B92-B9A5-9491BD8C4CAA}"/>
    <cellStyle name="Millares 3 4 3 9 2 4" xfId="53416" xr:uid="{A2E2D585-0894-4821-9E33-58FFA66E8497}"/>
    <cellStyle name="Millares 3 4 3 9 3" xfId="14839" xr:uid="{B6A673E6-629A-4FD7-9251-B67C0159A31D}"/>
    <cellStyle name="Millares 3 4 3 9 3 2" xfId="37733" xr:uid="{A1854096-B28F-4F91-BDAC-AC5FE42516E7}"/>
    <cellStyle name="Millares 3 4 3 9 4" xfId="26292" xr:uid="{2D5DCE9A-8701-4C5F-AD16-747121105121}"/>
    <cellStyle name="Millares 3 4 3 9 5" xfId="49174" xr:uid="{27FB3C44-F1DD-4CB6-99EA-0E6AEE231DF7}"/>
    <cellStyle name="Millares 3 4 4" xfId="260" xr:uid="{DC944EE4-38C0-458F-8DB1-6643E5A8B729}"/>
    <cellStyle name="Millares 3 4 4 10" xfId="4494" xr:uid="{AE63EDF1-B59E-437F-843A-7175628D7C73}"/>
    <cellStyle name="Millares 3 4 4 10 2" xfId="15946" xr:uid="{3474AC1D-A57D-49E9-9CA2-F79065E50F29}"/>
    <cellStyle name="Millares 3 4 4 10 2 2" xfId="38840" xr:uid="{024B8FA0-D014-4E7E-88E6-9A04F8BECA95}"/>
    <cellStyle name="Millares 3 4 4 10 3" xfId="27399" xr:uid="{E0A3813A-86BD-4F71-9003-66EAB32E4C42}"/>
    <cellStyle name="Millares 3 4 4 10 4" xfId="50281" xr:uid="{02739842-E4A6-4072-8C45-AFDF6F8513D3}"/>
    <cellStyle name="Millares 3 4 4 11" xfId="8774" xr:uid="{6A920BCE-49A3-4C02-8517-5C8718CF45C4}"/>
    <cellStyle name="Millares 3 4 4 11 2" xfId="20218" xr:uid="{B31CDB69-A91E-4872-B7FF-B01174F799A2}"/>
    <cellStyle name="Millares 3 4 4 11 2 2" xfId="43112" xr:uid="{447E21C9-1C41-4AD7-8071-CF117244E4D8}"/>
    <cellStyle name="Millares 3 4 4 11 3" xfId="31671" xr:uid="{91F37BE6-C69D-47A9-9AD9-75E1B3507B55}"/>
    <cellStyle name="Millares 3 4 4 11 4" xfId="54553" xr:uid="{8EE31CD9-68F3-4D35-920A-146FAC2F9003}"/>
    <cellStyle name="Millares 3 4 4 12" xfId="9036" xr:uid="{424A0802-088F-4DFC-A3A4-71DC397F4423}"/>
    <cellStyle name="Millares 3 4 4 12 2" xfId="20480" xr:uid="{3B310C6D-91B9-473D-8F0B-50CE6FD4071E}"/>
    <cellStyle name="Millares 3 4 4 12 2 2" xfId="43374" xr:uid="{58019BFA-63BC-41E2-9DD4-4F8B6A4DA688}"/>
    <cellStyle name="Millares 3 4 4 12 3" xfId="31933" xr:uid="{F61A7CDA-A560-480B-8765-6E1A6F8E62B6}"/>
    <cellStyle name="Millares 3 4 4 12 4" xfId="54815" xr:uid="{77F0ED6F-FE5B-4483-A8E2-D70B958AC800}"/>
    <cellStyle name="Millares 3 4 4 13" xfId="9303" xr:uid="{E5999A9E-DAA9-4CD0-8290-F91BD742E505}"/>
    <cellStyle name="Millares 3 4 4 13 2" xfId="20747" xr:uid="{9C08D749-FA62-4639-9D91-F97626A2CD8E}"/>
    <cellStyle name="Millares 3 4 4 13 2 2" xfId="43641" xr:uid="{082E835D-CD67-4DC9-BC76-DB7D0192715F}"/>
    <cellStyle name="Millares 3 4 4 13 3" xfId="32200" xr:uid="{7F7B1AC6-BA38-45EE-9A90-79D1556CB519}"/>
    <cellStyle name="Millares 3 4 4 13 4" xfId="55082" xr:uid="{99E40565-58C2-4961-89CA-631BBE3CD45C}"/>
    <cellStyle name="Millares 3 4 4 14" xfId="9575" xr:uid="{44E48BFA-2451-4883-9789-0F8D5ADFDC33}"/>
    <cellStyle name="Millares 3 4 4 14 2" xfId="21018" xr:uid="{6BE68650-6DB2-4770-AECD-810DE5719FC7}"/>
    <cellStyle name="Millares 3 4 4 14 2 2" xfId="43912" xr:uid="{0BEC5F74-1DF1-4D05-9048-F497F82C3486}"/>
    <cellStyle name="Millares 3 4 4 14 3" xfId="32471" xr:uid="{4F2CF880-4A3C-4ABB-8CAF-146E9D9C59A0}"/>
    <cellStyle name="Millares 3 4 4 15" xfId="10659" xr:uid="{20DFAA6D-45F7-4886-B87E-B82C4C788415}"/>
    <cellStyle name="Millares 3 4 4 15 2" xfId="22102" xr:uid="{AD10BE1A-1A61-4371-8244-D708E395627D}"/>
    <cellStyle name="Millares 3 4 4 15 2 2" xfId="44996" xr:uid="{235C1794-5890-4422-BC13-08D0EE0ADD7A}"/>
    <cellStyle name="Millares 3 4 4 15 3" xfId="33555" xr:uid="{B9B59582-6296-4C90-B26A-E8F3F084B6C8}"/>
    <cellStyle name="Millares 3 4 4 16" xfId="11724" xr:uid="{00A195A1-0F2D-41D1-A8E1-77BDC1B94E3B}"/>
    <cellStyle name="Millares 3 4 4 16 2" xfId="34618" xr:uid="{B433836C-426D-476E-ABBB-5EC03A754C4D}"/>
    <cellStyle name="Millares 3 4 4 17" xfId="23177" xr:uid="{C8E5D243-8F0D-44B2-BA19-D48D8E7B9E94}"/>
    <cellStyle name="Millares 3 4 4 18" xfId="46060" xr:uid="{DAB6E411-4231-4C41-9D59-132F64DC605E}"/>
    <cellStyle name="Millares 3 4 4 2" xfId="381" xr:uid="{87060152-98CB-4413-8CF2-6AAA0EFB4F81}"/>
    <cellStyle name="Millares 3 4 4 2 10" xfId="8890" xr:uid="{B54339B4-D288-43DB-9577-4E62EFE30D72}"/>
    <cellStyle name="Millares 3 4 4 2 10 2" xfId="20334" xr:uid="{6094846F-8D94-43AC-B81E-748620C1E3E4}"/>
    <cellStyle name="Millares 3 4 4 2 10 2 2" xfId="43228" xr:uid="{77468AE5-6EE8-406C-A2A9-E4FBA368B8DC}"/>
    <cellStyle name="Millares 3 4 4 2 10 3" xfId="31787" xr:uid="{C5B1157B-9C0F-47AA-9ADC-A18DFD3D978F}"/>
    <cellStyle name="Millares 3 4 4 2 10 4" xfId="54669" xr:uid="{B290EA03-098F-4ED9-BDCA-CEF96F27F3C5}"/>
    <cellStyle name="Millares 3 4 4 2 11" xfId="9152" xr:uid="{17A928FA-0CD6-42DB-ADB0-26DEF99EDF23}"/>
    <cellStyle name="Millares 3 4 4 2 11 2" xfId="20596" xr:uid="{8A1EF78E-1B1F-485C-9618-00FE1204C6E5}"/>
    <cellStyle name="Millares 3 4 4 2 11 2 2" xfId="43490" xr:uid="{A93A83C2-C3DA-4921-A16E-022D407C00CD}"/>
    <cellStyle name="Millares 3 4 4 2 11 3" xfId="32049" xr:uid="{7AF9C6EE-EA34-4C2E-9820-31259D13C4C7}"/>
    <cellStyle name="Millares 3 4 4 2 11 4" xfId="54931" xr:uid="{19713DD4-865D-4313-84C7-4052E7CA653F}"/>
    <cellStyle name="Millares 3 4 4 2 12" xfId="9419" xr:uid="{C62F30D5-3408-43E7-8A84-06584436EBED}"/>
    <cellStyle name="Millares 3 4 4 2 12 2" xfId="20863" xr:uid="{FF078DA3-FE30-4081-A178-3685E5C7E1E1}"/>
    <cellStyle name="Millares 3 4 4 2 12 2 2" xfId="43757" xr:uid="{67D1B84E-EFE0-4E7F-8EFB-ADD922CE1997}"/>
    <cellStyle name="Millares 3 4 4 2 12 3" xfId="32316" xr:uid="{01FDAA5E-AA29-447B-BEC1-DE35EF640A57}"/>
    <cellStyle name="Millares 3 4 4 2 12 4" xfId="55198" xr:uid="{BF0047C8-77A6-4D74-8095-161FA33D0BFF}"/>
    <cellStyle name="Millares 3 4 4 2 13" xfId="9691" xr:uid="{AD8CC1DA-15B9-4ECA-93BD-4D98B075AC47}"/>
    <cellStyle name="Millares 3 4 4 2 13 2" xfId="21134" xr:uid="{11906E7D-B17E-45E8-A4FB-0A6828BA653C}"/>
    <cellStyle name="Millares 3 4 4 2 13 2 2" xfId="44028" xr:uid="{9C47C267-A08A-4320-8B63-D1557CDB2470}"/>
    <cellStyle name="Millares 3 4 4 2 13 3" xfId="32587" xr:uid="{E647E0C8-33FF-4FCF-926C-612B32A8F36E}"/>
    <cellStyle name="Millares 3 4 4 2 14" xfId="10775" xr:uid="{C4F54E87-BBF9-4019-8FA4-8A7F109C345F}"/>
    <cellStyle name="Millares 3 4 4 2 14 2" xfId="22218" xr:uid="{B1F7DE64-62BD-4D75-BE86-846112A4B079}"/>
    <cellStyle name="Millares 3 4 4 2 14 2 2" xfId="45112" xr:uid="{8897860B-AF55-4CB2-8E44-E7B819762F09}"/>
    <cellStyle name="Millares 3 4 4 2 14 3" xfId="33671" xr:uid="{1CCDC786-5AF6-4B10-A386-82BB349D7F6F}"/>
    <cellStyle name="Millares 3 4 4 2 15" xfId="11840" xr:uid="{5465CDB7-A17E-4EBC-8560-B4D046B3D0B0}"/>
    <cellStyle name="Millares 3 4 4 2 15 2" xfId="34734" xr:uid="{634FC42C-9A7B-4413-8C2F-AE76A5B4341C}"/>
    <cellStyle name="Millares 3 4 4 2 16" xfId="23293" xr:uid="{8CECC1DF-7457-42D5-B585-0256F171BAC3}"/>
    <cellStyle name="Millares 3 4 4 2 17" xfId="46176" xr:uid="{AF0C4C8D-B50B-4F49-AA38-1B7BB6536E40}"/>
    <cellStyle name="Millares 3 4 4 2 2" xfId="644" xr:uid="{D72DAEF2-634B-4648-9516-24B6A481D332}"/>
    <cellStyle name="Millares 3 4 4 2 2 10" xfId="46439" xr:uid="{1DEE78F9-D629-4C81-828B-A392034BEE7D}"/>
    <cellStyle name="Millares 3 4 4 2 2 2" xfId="1172" xr:uid="{684FD29B-4841-41FA-8123-F723745C52F9}"/>
    <cellStyle name="Millares 3 4 4 2 2 2 2" xfId="2489" xr:uid="{65EF0726-FDE1-487F-B829-095AADE5F86D}"/>
    <cellStyle name="Millares 3 4 4 2 2 2 2 2" xfId="6737" xr:uid="{0794F2C3-CA5B-470E-B9F5-6D7ECA9A191D}"/>
    <cellStyle name="Millares 3 4 4 2 2 2 2 2 2" xfId="18189" xr:uid="{64813ABA-18DC-4A5B-8C63-62F9481148CF}"/>
    <cellStyle name="Millares 3 4 4 2 2 2 2 2 2 2" xfId="41083" xr:uid="{1C9FB6B3-4DF5-419F-9990-C00D638A98DA}"/>
    <cellStyle name="Millares 3 4 4 2 2 2 2 2 3" xfId="29642" xr:uid="{F0F32528-2321-4AA8-AC8D-ECDCFA7CD1CB}"/>
    <cellStyle name="Millares 3 4 4 2 2 2 2 2 4" xfId="52524" xr:uid="{BF982DDE-9ABE-4FBC-A99C-45483AF4B981}"/>
    <cellStyle name="Millares 3 4 4 2 2 2 2 3" xfId="13947" xr:uid="{46A8941F-440E-4675-9887-A595386BF118}"/>
    <cellStyle name="Millares 3 4 4 2 2 2 2 3 2" xfId="36841" xr:uid="{3B621DD5-9E2C-4513-B914-28A89F480B7D}"/>
    <cellStyle name="Millares 3 4 4 2 2 2 2 4" xfId="25400" xr:uid="{C1EDA528-8301-4FF9-94FF-20C8A1B8D10B}"/>
    <cellStyle name="Millares 3 4 4 2 2 2 2 5" xfId="48283" xr:uid="{82B5A9F1-765A-4A93-B64F-95759AF6B07A}"/>
    <cellStyle name="Millares 3 4 4 2 2 2 3" xfId="4333" xr:uid="{93AD9F41-44A0-4E84-8124-815517D34505}"/>
    <cellStyle name="Millares 3 4 4 2 2 2 3 2" xfId="8576" xr:uid="{269C7283-31EB-4800-8DDE-E7CA3F877BC9}"/>
    <cellStyle name="Millares 3 4 4 2 2 2 3 2 2" xfId="20028" xr:uid="{382F51C8-9C75-48C1-9F01-54822EFFBBB9}"/>
    <cellStyle name="Millares 3 4 4 2 2 2 3 2 2 2" xfId="42922" xr:uid="{66B2D5F8-C0BE-4181-A27B-883C1FF9FC40}"/>
    <cellStyle name="Millares 3 4 4 2 2 2 3 2 3" xfId="31481" xr:uid="{79D8FBC8-82C4-4637-A156-C8C16979B581}"/>
    <cellStyle name="Millares 3 4 4 2 2 2 3 2 4" xfId="54363" xr:uid="{A8042953-95BF-49AF-B1ED-F86F8C3828B2}"/>
    <cellStyle name="Millares 3 4 4 2 2 2 3 3" xfId="15786" xr:uid="{A048D81A-FA6D-42DE-9BF3-758DEE78B7B8}"/>
    <cellStyle name="Millares 3 4 4 2 2 2 3 3 2" xfId="38680" xr:uid="{C0F0F228-727F-49C1-AEDF-29C39F2002B1}"/>
    <cellStyle name="Millares 3 4 4 2 2 2 3 4" xfId="27239" xr:uid="{F0517C5D-E34E-4678-947F-0C8070C2BAFC}"/>
    <cellStyle name="Millares 3 4 4 2 2 2 3 5" xfId="50121" xr:uid="{30677F8B-0D72-447D-B842-3A9AECFA6758}"/>
    <cellStyle name="Millares 3 4 4 2 2 2 4" xfId="5420" xr:uid="{DEA22FEB-52BD-437D-AE49-A6A6ED902EF3}"/>
    <cellStyle name="Millares 3 4 4 2 2 2 4 2" xfId="16872" xr:uid="{7496CE62-177D-4EB6-ABF2-317B46EA0E51}"/>
    <cellStyle name="Millares 3 4 4 2 2 2 4 2 2" xfId="39766" xr:uid="{2682208C-F717-4AF2-BF14-881F99D2B0BD}"/>
    <cellStyle name="Millares 3 4 4 2 2 2 4 3" xfId="28325" xr:uid="{04E9F487-B13C-4D09-9902-A4B8F731887D}"/>
    <cellStyle name="Millares 3 4 4 2 2 2 4 4" xfId="51207" xr:uid="{EA478D49-AABF-4696-8927-38457FCAE14A}"/>
    <cellStyle name="Millares 3 4 4 2 2 2 5" xfId="10481" xr:uid="{E8C20C5F-4868-43D9-9031-CA3E77245C47}"/>
    <cellStyle name="Millares 3 4 4 2 2 2 5 2" xfId="21924" xr:uid="{944F0BEB-73F0-4169-9E6B-EB84FD5F0CFD}"/>
    <cellStyle name="Millares 3 4 4 2 2 2 5 2 2" xfId="44818" xr:uid="{B09DC721-F07C-40A1-BD0B-AAAAE2AB9E26}"/>
    <cellStyle name="Millares 3 4 4 2 2 2 5 3" xfId="33377" xr:uid="{0511D71B-5EAE-46EF-9D30-E86356D13489}"/>
    <cellStyle name="Millares 3 4 4 2 2 2 6" xfId="11565" xr:uid="{82BFDA61-4E70-448A-957A-DE957A83EAF4}"/>
    <cellStyle name="Millares 3 4 4 2 2 2 6 2" xfId="23008" xr:uid="{771675D8-B77A-40A7-9D8E-69E115652C01}"/>
    <cellStyle name="Millares 3 4 4 2 2 2 6 2 2" xfId="45902" xr:uid="{E440D900-BE27-496D-A3A5-F58A17422654}"/>
    <cellStyle name="Millares 3 4 4 2 2 2 6 3" xfId="34461" xr:uid="{F5068B0F-B7E5-4F16-AAC6-955DBED9286C}"/>
    <cellStyle name="Millares 3 4 4 2 2 2 7" xfId="12630" xr:uid="{13764E8C-AD90-49E4-BE95-35E1DE773579}"/>
    <cellStyle name="Millares 3 4 4 2 2 2 7 2" xfId="35524" xr:uid="{D855EBB3-DBEC-4044-A6FE-F15095A80BD7}"/>
    <cellStyle name="Millares 3 4 4 2 2 2 8" xfId="24083" xr:uid="{9704716C-6667-49B3-A925-7DC6BC461557}"/>
    <cellStyle name="Millares 3 4 4 2 2 2 9" xfId="46966" xr:uid="{901ADEEF-D84F-4D6D-BEC7-7EEEDED7ACB8}"/>
    <cellStyle name="Millares 3 4 4 2 2 3" xfId="1962" xr:uid="{AD6B6B3B-8777-4C69-9509-8945F5E20668}"/>
    <cellStyle name="Millares 3 4 4 2 2 3 2" xfId="6210" xr:uid="{E1A76B5A-523C-4AC1-89A9-4FABC2ADDD80}"/>
    <cellStyle name="Millares 3 4 4 2 2 3 2 2" xfId="17662" xr:uid="{89B37BBC-7C1E-40F9-A795-F74CA4F76AD2}"/>
    <cellStyle name="Millares 3 4 4 2 2 3 2 2 2" xfId="40556" xr:uid="{D3CE6F34-3106-4EA6-9354-C64CC936A4BD}"/>
    <cellStyle name="Millares 3 4 4 2 2 3 2 3" xfId="29115" xr:uid="{5947778C-A06C-4930-8C0C-7FB725A4EA9F}"/>
    <cellStyle name="Millares 3 4 4 2 2 3 2 4" xfId="51997" xr:uid="{111BB3DF-6527-4EA2-B930-CD3939253A33}"/>
    <cellStyle name="Millares 3 4 4 2 2 3 3" xfId="13420" xr:uid="{A7EDF6A4-9D31-4431-A7A5-8FCAAD6AB19A}"/>
    <cellStyle name="Millares 3 4 4 2 2 3 3 2" xfId="36314" xr:uid="{A97EB97E-6E26-4531-B86D-E85E4AE0B05D}"/>
    <cellStyle name="Millares 3 4 4 2 2 3 4" xfId="24873" xr:uid="{CCE27000-4A81-44E7-B01C-3D7F43F0E062}"/>
    <cellStyle name="Millares 3 4 4 2 2 3 5" xfId="47756" xr:uid="{B4D8B977-CA31-4555-877C-F61D78EF4439}"/>
    <cellStyle name="Millares 3 4 4 2 2 4" xfId="3806" xr:uid="{B3DEFCC9-2767-4DF5-AC86-C65F8A300E1A}"/>
    <cellStyle name="Millares 3 4 4 2 2 4 2" xfId="8049" xr:uid="{9E4D08FA-0ADC-470A-9053-D26E5B342C2A}"/>
    <cellStyle name="Millares 3 4 4 2 2 4 2 2" xfId="19501" xr:uid="{2AE45AA4-E94D-4172-BFAA-FB51AC630D10}"/>
    <cellStyle name="Millares 3 4 4 2 2 4 2 2 2" xfId="42395" xr:uid="{8F4A9420-59D3-4D99-9308-55DB9B55B901}"/>
    <cellStyle name="Millares 3 4 4 2 2 4 2 3" xfId="30954" xr:uid="{F00C4357-7053-49C6-BDB4-C51A25ED32C3}"/>
    <cellStyle name="Millares 3 4 4 2 2 4 2 4" xfId="53836" xr:uid="{D2CBE330-0253-4A3B-A92F-91369964759F}"/>
    <cellStyle name="Millares 3 4 4 2 2 4 3" xfId="15259" xr:uid="{96558937-22BA-419A-8CE1-094AA49BF5BC}"/>
    <cellStyle name="Millares 3 4 4 2 2 4 3 2" xfId="38153" xr:uid="{5CB99039-6F65-4CDF-8EF0-C8F780CFB812}"/>
    <cellStyle name="Millares 3 4 4 2 2 4 4" xfId="26712" xr:uid="{BE8713A6-9F6B-416D-A356-747B1580A474}"/>
    <cellStyle name="Millares 3 4 4 2 2 4 5" xfId="49594" xr:uid="{F06084F9-DACF-42C4-8FAE-EDE68D247EE9}"/>
    <cellStyle name="Millares 3 4 4 2 2 5" xfId="4893" xr:uid="{998F2D16-8636-43E4-9F7F-9E9965BAC126}"/>
    <cellStyle name="Millares 3 4 4 2 2 5 2" xfId="16345" xr:uid="{EC686287-DD59-419D-9F65-B24EDC195282}"/>
    <cellStyle name="Millares 3 4 4 2 2 5 2 2" xfId="39239" xr:uid="{4EBEB550-BACB-4BE7-BED0-DF64EFAC64A5}"/>
    <cellStyle name="Millares 3 4 4 2 2 5 3" xfId="27798" xr:uid="{6FB8E326-8042-4D76-B149-07A4BC9137BD}"/>
    <cellStyle name="Millares 3 4 4 2 2 5 4" xfId="50680" xr:uid="{0789572E-F516-470B-A130-4CED5FA18ADC}"/>
    <cellStyle name="Millares 3 4 4 2 2 6" xfId="9954" xr:uid="{F65EF415-16D2-4A4C-8D6B-00E13CFA8951}"/>
    <cellStyle name="Millares 3 4 4 2 2 6 2" xfId="21397" xr:uid="{18E7A96E-ED94-49E5-99F3-E689ECFEEF7D}"/>
    <cellStyle name="Millares 3 4 4 2 2 6 2 2" xfId="44291" xr:uid="{307CF534-DADF-481D-B99B-0A5268E63454}"/>
    <cellStyle name="Millares 3 4 4 2 2 6 3" xfId="32850" xr:uid="{434A088A-0E00-4E69-8095-AE0185E4A628}"/>
    <cellStyle name="Millares 3 4 4 2 2 7" xfId="11038" xr:uid="{F8F15922-C0CF-4045-B462-A5E411A1BBBF}"/>
    <cellStyle name="Millares 3 4 4 2 2 7 2" xfId="22481" xr:uid="{80C4964D-5DF0-4199-B2A4-EBDD18D356A0}"/>
    <cellStyle name="Millares 3 4 4 2 2 7 2 2" xfId="45375" xr:uid="{850E713E-9408-4E58-9884-7185752BDB0C}"/>
    <cellStyle name="Millares 3 4 4 2 2 7 3" xfId="33934" xr:uid="{276442B6-9E69-4599-A465-29310ECFDB7C}"/>
    <cellStyle name="Millares 3 4 4 2 2 8" xfId="12103" xr:uid="{4AD578F6-3987-4B59-98C5-918607A92527}"/>
    <cellStyle name="Millares 3 4 4 2 2 8 2" xfId="34997" xr:uid="{F7666114-91C0-46EB-874C-F3BEF89D7483}"/>
    <cellStyle name="Millares 3 4 4 2 2 9" xfId="23556" xr:uid="{56BD69BF-E6CC-4253-B706-A7D4819180ED}"/>
    <cellStyle name="Millares 3 4 4 2 3" xfId="909" xr:uid="{77063F31-88A7-49F2-B618-7E67DEAA94C1}"/>
    <cellStyle name="Millares 3 4 4 2 3 2" xfId="2226" xr:uid="{80192B57-6996-4E07-9AF0-EF7B2530FF3C}"/>
    <cellStyle name="Millares 3 4 4 2 3 2 2" xfId="6474" xr:uid="{DDA51ABA-DC08-49D2-BA93-D3C09A1CE711}"/>
    <cellStyle name="Millares 3 4 4 2 3 2 2 2" xfId="17926" xr:uid="{32F5C577-0D39-44AA-A834-2CC6CD880EF1}"/>
    <cellStyle name="Millares 3 4 4 2 3 2 2 2 2" xfId="40820" xr:uid="{BDE61975-3284-4CF8-AA1B-D0D0E84BD3C8}"/>
    <cellStyle name="Millares 3 4 4 2 3 2 2 3" xfId="29379" xr:uid="{DB824521-67D0-424A-91E9-B412D10B6A0F}"/>
    <cellStyle name="Millares 3 4 4 2 3 2 2 4" xfId="52261" xr:uid="{76E563FD-AF47-4893-B99A-CB44AC343BB9}"/>
    <cellStyle name="Millares 3 4 4 2 3 2 3" xfId="13684" xr:uid="{9D21801E-9C1D-48A6-90A5-6615E1B6B823}"/>
    <cellStyle name="Millares 3 4 4 2 3 2 3 2" xfId="36578" xr:uid="{12D77CF2-6EEC-4AF5-8BA2-69CCCEAB240D}"/>
    <cellStyle name="Millares 3 4 4 2 3 2 4" xfId="25137" xr:uid="{B52E277C-538B-4643-BE05-2E2E3FA6F15A}"/>
    <cellStyle name="Millares 3 4 4 2 3 2 5" xfId="48020" xr:uid="{9CF11646-E780-4C89-8B35-119F23914E56}"/>
    <cellStyle name="Millares 3 4 4 2 3 3" xfId="4070" xr:uid="{E0D6DCFE-C0FF-485A-AF08-81AFB8E58146}"/>
    <cellStyle name="Millares 3 4 4 2 3 3 2" xfId="8313" xr:uid="{E9BF6A36-75CF-46DA-B7F6-D0C8F7D7C3C8}"/>
    <cellStyle name="Millares 3 4 4 2 3 3 2 2" xfId="19765" xr:uid="{9A54211A-51AE-4274-AF1A-2EE5D83DC419}"/>
    <cellStyle name="Millares 3 4 4 2 3 3 2 2 2" xfId="42659" xr:uid="{8EAA800A-DF59-40E6-ABF5-7C781150DECB}"/>
    <cellStyle name="Millares 3 4 4 2 3 3 2 3" xfId="31218" xr:uid="{5D774D91-36FA-46A8-8454-83EFC86D19D0}"/>
    <cellStyle name="Millares 3 4 4 2 3 3 2 4" xfId="54100" xr:uid="{F0A8B222-FC23-41B1-AE6B-C766D8B52A30}"/>
    <cellStyle name="Millares 3 4 4 2 3 3 3" xfId="15523" xr:uid="{5268B11B-A5F2-47C9-975E-0EF453EB5E9F}"/>
    <cellStyle name="Millares 3 4 4 2 3 3 3 2" xfId="38417" xr:uid="{E47CBFE7-8B94-42EB-A65F-51D1D11C48CB}"/>
    <cellStyle name="Millares 3 4 4 2 3 3 4" xfId="26976" xr:uid="{E554B161-CABF-4A7C-87EB-9C45F44F90C4}"/>
    <cellStyle name="Millares 3 4 4 2 3 3 5" xfId="49858" xr:uid="{ACB73C0A-98B6-4C3E-BE11-8ED5770523DE}"/>
    <cellStyle name="Millares 3 4 4 2 3 4" xfId="5157" xr:uid="{A7809706-F659-46CB-A2B7-F118B2E8CD1B}"/>
    <cellStyle name="Millares 3 4 4 2 3 4 2" xfId="16609" xr:uid="{5A4C0345-E6EB-4480-BEAF-4B2926E22E5E}"/>
    <cellStyle name="Millares 3 4 4 2 3 4 2 2" xfId="39503" xr:uid="{21A16684-3E4C-4B3B-B88D-9F4FA9969159}"/>
    <cellStyle name="Millares 3 4 4 2 3 4 3" xfId="28062" xr:uid="{FC2504FE-E3DB-45FE-8FED-27385A91CE68}"/>
    <cellStyle name="Millares 3 4 4 2 3 4 4" xfId="50944" xr:uid="{ECF36A4E-0F6E-4B9B-B3C6-D82908A6499E}"/>
    <cellStyle name="Millares 3 4 4 2 3 5" xfId="10218" xr:uid="{FE04F09F-77A5-4654-9C3F-EB8ED9DE353E}"/>
    <cellStyle name="Millares 3 4 4 2 3 5 2" xfId="21661" xr:uid="{2CE43CC4-38A2-436E-8C2C-AE7136769B22}"/>
    <cellStyle name="Millares 3 4 4 2 3 5 2 2" xfId="44555" xr:uid="{B723F469-75AA-4954-858C-E27429EBDD43}"/>
    <cellStyle name="Millares 3 4 4 2 3 5 3" xfId="33114" xr:uid="{1A52E043-B733-4C28-9CB1-A6B4D266B612}"/>
    <cellStyle name="Millares 3 4 4 2 3 6" xfId="11302" xr:uid="{CA274E15-3F04-4B01-B66D-3B5C35807726}"/>
    <cellStyle name="Millares 3 4 4 2 3 6 2" xfId="22745" xr:uid="{F260FB35-DAB3-429F-ACD9-6BFA258884C5}"/>
    <cellStyle name="Millares 3 4 4 2 3 6 2 2" xfId="45639" xr:uid="{46F541FF-0612-413F-93E8-A49611FEA9FD}"/>
    <cellStyle name="Millares 3 4 4 2 3 6 3" xfId="34198" xr:uid="{F9C14841-3BB5-4460-B52B-2559F99563EB}"/>
    <cellStyle name="Millares 3 4 4 2 3 7" xfId="12367" xr:uid="{21BE0FDF-6311-482E-9EC8-D1AFD7794C4B}"/>
    <cellStyle name="Millares 3 4 4 2 3 7 2" xfId="35261" xr:uid="{2B6DF0EC-D125-41A8-B2D5-37CE6B7C1EBC}"/>
    <cellStyle name="Millares 3 4 4 2 3 8" xfId="23820" xr:uid="{87DD4112-0F7E-4C92-A016-C121DAA3EDBF}"/>
    <cellStyle name="Millares 3 4 4 2 3 9" xfId="46703" xr:uid="{239F4133-C1E7-443B-BA71-BBF6E7CFC539}"/>
    <cellStyle name="Millares 3 4 4 2 4" xfId="1437" xr:uid="{EE534A5B-63FB-43B8-8FE6-684C26ED8FEA}"/>
    <cellStyle name="Millares 3 4 4 2 4 2" xfId="2754" xr:uid="{F93D6132-4BE7-49AC-9946-2402CBD91CE5}"/>
    <cellStyle name="Millares 3 4 4 2 4 2 2" xfId="7002" xr:uid="{5FCAC6E3-EA95-4876-B7FB-ECFC81B60691}"/>
    <cellStyle name="Millares 3 4 4 2 4 2 2 2" xfId="18454" xr:uid="{ECE9D72E-6E20-447B-8AFB-1AAAEBCFEA3F}"/>
    <cellStyle name="Millares 3 4 4 2 4 2 2 2 2" xfId="41348" xr:uid="{A8709DB0-479F-439D-AFF7-3548E529ECF3}"/>
    <cellStyle name="Millares 3 4 4 2 4 2 2 3" xfId="29907" xr:uid="{A1741176-3658-4100-AF25-C0B1F32A9673}"/>
    <cellStyle name="Millares 3 4 4 2 4 2 2 4" xfId="52789" xr:uid="{66F11D34-BD99-49AD-8C20-0AC813EBA6DD}"/>
    <cellStyle name="Millares 3 4 4 2 4 2 3" xfId="14212" xr:uid="{09F0DFF3-F5C5-4D01-BD15-451DEDC0AEAF}"/>
    <cellStyle name="Millares 3 4 4 2 4 2 3 2" xfId="37106" xr:uid="{D28C7787-B4D6-4324-BB40-9596FA9F8EDD}"/>
    <cellStyle name="Millares 3 4 4 2 4 2 4" xfId="25665" xr:uid="{E5D8EDE4-4B77-4B57-AEF0-EB4E8A2611DC}"/>
    <cellStyle name="Millares 3 4 4 2 4 2 5" xfId="48548" xr:uid="{C0C1A469-0BC1-49E3-B217-CB2AFF2CE601}"/>
    <cellStyle name="Millares 3 4 4 2 4 3" xfId="5685" xr:uid="{A4ABA3A6-68EF-469B-B956-098D4E3F2670}"/>
    <cellStyle name="Millares 3 4 4 2 4 3 2" xfId="17137" xr:uid="{94D448CC-8432-4818-A144-124C707092A9}"/>
    <cellStyle name="Millares 3 4 4 2 4 3 2 2" xfId="40031" xr:uid="{D87AB5EB-50CC-4AB2-8EA0-CE17F80000B5}"/>
    <cellStyle name="Millares 3 4 4 2 4 3 3" xfId="28590" xr:uid="{66DAB5E0-B2CE-4F44-A8C3-1C2D4640885D}"/>
    <cellStyle name="Millares 3 4 4 2 4 3 4" xfId="51472" xr:uid="{BE3FB03D-7368-4EA9-A1E8-3A5075C283B5}"/>
    <cellStyle name="Millares 3 4 4 2 4 4" xfId="12895" xr:uid="{AC0E31CE-416F-470B-A496-9A30E936D9B7}"/>
    <cellStyle name="Millares 3 4 4 2 4 4 2" xfId="35789" xr:uid="{2E8184F9-CB8C-4530-AE08-49C6BCC5F767}"/>
    <cellStyle name="Millares 3 4 4 2 4 5" xfId="24348" xr:uid="{98BFAB98-5C09-4773-AE6E-B5FFF83CD4C7}"/>
    <cellStyle name="Millares 3 4 4 2 4 6" xfId="47231" xr:uid="{5C761437-2B23-40CC-A4FA-D23474595157}"/>
    <cellStyle name="Millares 3 4 4 2 5" xfId="1699" xr:uid="{FE9360AA-9F8C-48A9-A8EF-7CA0062B1B05}"/>
    <cellStyle name="Millares 3 4 4 2 5 2" xfId="5947" xr:uid="{0BA4AA4A-8246-415B-820B-3370DC3D6AA4}"/>
    <cellStyle name="Millares 3 4 4 2 5 2 2" xfId="17399" xr:uid="{8B2D810F-268F-4AC9-B8AC-7C07E87B0346}"/>
    <cellStyle name="Millares 3 4 4 2 5 2 2 2" xfId="40293" xr:uid="{FE4BCD03-AF88-464D-8EF3-6E1951BC2D33}"/>
    <cellStyle name="Millares 3 4 4 2 5 2 3" xfId="28852" xr:uid="{0E801A5F-46F7-4E38-B64A-99B1AD08A997}"/>
    <cellStyle name="Millares 3 4 4 2 5 2 4" xfId="51734" xr:uid="{901A0BD9-2E06-49D9-A094-9FDC1AD8A0A4}"/>
    <cellStyle name="Millares 3 4 4 2 5 3" xfId="13157" xr:uid="{E4EC11B1-685C-419E-A2E1-5A187FA27ABF}"/>
    <cellStyle name="Millares 3 4 4 2 5 3 2" xfId="36051" xr:uid="{F93A7BC0-B647-489A-8C91-7DE344E6CEC1}"/>
    <cellStyle name="Millares 3 4 4 2 5 4" xfId="24610" xr:uid="{DCD4DEE1-DB1F-481A-B098-98FC262DDA80}"/>
    <cellStyle name="Millares 3 4 4 2 5 5" xfId="47493" xr:uid="{4F65A5AB-62F3-4FD8-843C-683829ACF56B}"/>
    <cellStyle name="Millares 3 4 4 2 6" xfId="3022" xr:uid="{8575BB28-76BA-4726-83B9-D3B2BA838DB3}"/>
    <cellStyle name="Millares 3 4 4 2 6 2" xfId="7265" xr:uid="{0CF08AA7-D3F0-4CB6-A1F7-22E8B07F56B9}"/>
    <cellStyle name="Millares 3 4 4 2 6 2 2" xfId="18717" xr:uid="{F4026685-BCFC-4E34-AF32-231690AC358F}"/>
    <cellStyle name="Millares 3 4 4 2 6 2 2 2" xfId="41611" xr:uid="{89F98A50-211A-41A2-BDD2-BDBCD2661B7F}"/>
    <cellStyle name="Millares 3 4 4 2 6 2 3" xfId="30170" xr:uid="{B709B0A9-8AF0-43E8-A1DD-52AD50A1CDD7}"/>
    <cellStyle name="Millares 3 4 4 2 6 2 4" xfId="53052" xr:uid="{7616AEDA-895C-4B8A-A5CC-CC4672AE94DA}"/>
    <cellStyle name="Millares 3 4 4 2 6 3" xfId="14475" xr:uid="{0759001C-6EC1-4DB8-8D2B-06C54DD1FC46}"/>
    <cellStyle name="Millares 3 4 4 2 6 3 2" xfId="37369" xr:uid="{EB95B9A2-2ECC-4383-8A6D-A478CF3674DD}"/>
    <cellStyle name="Millares 3 4 4 2 6 4" xfId="25928" xr:uid="{CD100531-CBBE-4993-A646-82E9E9580425}"/>
    <cellStyle name="Millares 3 4 4 2 6 5" xfId="48810" xr:uid="{797275BC-8134-4669-B79E-DA9904B974DC}"/>
    <cellStyle name="Millares 3 4 4 2 7" xfId="3282" xr:uid="{EED65E43-E819-4E7C-98A3-F8E721561AF3}"/>
    <cellStyle name="Millares 3 4 4 2 7 2" xfId="7525" xr:uid="{D4502F3C-9CC5-4211-987B-025A720B92FB}"/>
    <cellStyle name="Millares 3 4 4 2 7 2 2" xfId="18977" xr:uid="{4E276E43-DDC1-41E4-8AFB-F417E75A9CDC}"/>
    <cellStyle name="Millares 3 4 4 2 7 2 2 2" xfId="41871" xr:uid="{574C53E9-8A99-402A-8815-8BFB7543DF60}"/>
    <cellStyle name="Millares 3 4 4 2 7 2 3" xfId="30430" xr:uid="{13EB6C79-C084-4232-BC64-57EA1B650BD8}"/>
    <cellStyle name="Millares 3 4 4 2 7 2 4" xfId="53312" xr:uid="{148295E5-C6D4-4E8E-89F9-7CEF785052C0}"/>
    <cellStyle name="Millares 3 4 4 2 7 3" xfId="14735" xr:uid="{DD219ABD-E51A-422A-AB58-A8F77B548715}"/>
    <cellStyle name="Millares 3 4 4 2 7 3 2" xfId="37629" xr:uid="{7355BC9C-8515-40D5-A024-6C12B22EA239}"/>
    <cellStyle name="Millares 3 4 4 2 7 4" xfId="26188" xr:uid="{E7915D39-3A3B-41DD-BE8B-16790E56B059}"/>
    <cellStyle name="Millares 3 4 4 2 7 5" xfId="49070" xr:uid="{F807EE76-106B-479F-9C2D-F845396BD4AB}"/>
    <cellStyle name="Millares 3 4 4 2 8" xfId="3543" xr:uid="{BE8BE5BD-2521-419A-90EC-28E859C1DBB3}"/>
    <cellStyle name="Millares 3 4 4 2 8 2" xfId="7786" xr:uid="{E9D5BD4F-AD1B-4786-9872-3F936FC39698}"/>
    <cellStyle name="Millares 3 4 4 2 8 2 2" xfId="19238" xr:uid="{C73C5C2B-6247-4131-928C-109B6F65C07C}"/>
    <cellStyle name="Millares 3 4 4 2 8 2 2 2" xfId="42132" xr:uid="{52B442BA-EAB4-4C0D-8124-35C864B43E9D}"/>
    <cellStyle name="Millares 3 4 4 2 8 2 3" xfId="30691" xr:uid="{F8CA9CAF-9F47-471F-B101-F9640DBE9491}"/>
    <cellStyle name="Millares 3 4 4 2 8 2 4" xfId="53573" xr:uid="{260777B3-6AF9-4E60-A74E-A36BB7195A63}"/>
    <cellStyle name="Millares 3 4 4 2 8 3" xfId="14996" xr:uid="{570F58D8-E81D-46BC-9F23-AF91238F5368}"/>
    <cellStyle name="Millares 3 4 4 2 8 3 2" xfId="37890" xr:uid="{222DD3C2-756D-48D0-9083-05F9DB1D612E}"/>
    <cellStyle name="Millares 3 4 4 2 8 4" xfId="26449" xr:uid="{D198085A-BA19-44A8-A5F6-20B740EA5F3B}"/>
    <cellStyle name="Millares 3 4 4 2 8 5" xfId="49331" xr:uid="{75853D7E-DC17-424E-BB72-1DB0CF50704C}"/>
    <cellStyle name="Millares 3 4 4 2 9" xfId="4611" xr:uid="{A7F2EC86-7F57-4C2E-AEBB-F959D55CF94C}"/>
    <cellStyle name="Millares 3 4 4 2 9 2" xfId="16063" xr:uid="{70EE9ACB-82DA-476D-A561-EF9B8B06EB95}"/>
    <cellStyle name="Millares 3 4 4 2 9 2 2" xfId="38957" xr:uid="{24619998-AC26-4B63-8316-F7784E3CEB0B}"/>
    <cellStyle name="Millares 3 4 4 2 9 3" xfId="27516" xr:uid="{48455710-D753-4A2B-A308-92F1602151A3}"/>
    <cellStyle name="Millares 3 4 4 2 9 4" xfId="50398" xr:uid="{C1541C51-D054-46E9-ADA1-7E0CA0DBE028}"/>
    <cellStyle name="Millares 3 4 4 3" xfId="528" xr:uid="{DD72C965-EC28-45FE-B5CD-701473749878}"/>
    <cellStyle name="Millares 3 4 4 3 10" xfId="46323" xr:uid="{2252F4B1-177D-4331-AB35-E8AEED5245CB}"/>
    <cellStyle name="Millares 3 4 4 3 2" xfId="1056" xr:uid="{C1653DCA-4A22-402D-AF9A-CE2E25BA7564}"/>
    <cellStyle name="Millares 3 4 4 3 2 2" xfId="2373" xr:uid="{5D512970-759A-428B-90FF-81E3418C28D9}"/>
    <cellStyle name="Millares 3 4 4 3 2 2 2" xfId="6621" xr:uid="{5C4A4629-5151-49E4-9B98-56F8A657AEC2}"/>
    <cellStyle name="Millares 3 4 4 3 2 2 2 2" xfId="18073" xr:uid="{F14C8A02-96B8-46AF-9558-FBDB7F56CC8D}"/>
    <cellStyle name="Millares 3 4 4 3 2 2 2 2 2" xfId="40967" xr:uid="{654B8FC0-B4F8-430C-9BB2-BEB5CDF12E6B}"/>
    <cellStyle name="Millares 3 4 4 3 2 2 2 3" xfId="29526" xr:uid="{F43316E0-8B44-4A9C-8589-AEBB7DE6B807}"/>
    <cellStyle name="Millares 3 4 4 3 2 2 2 4" xfId="52408" xr:uid="{6ADF102F-DD21-4133-836E-2E7FC8892F27}"/>
    <cellStyle name="Millares 3 4 4 3 2 2 3" xfId="13831" xr:uid="{ABD3D3B9-0E60-4152-96B2-4A605E8377DC}"/>
    <cellStyle name="Millares 3 4 4 3 2 2 3 2" xfId="36725" xr:uid="{D7028804-30D9-4E2E-8071-4C7D35AF9FFD}"/>
    <cellStyle name="Millares 3 4 4 3 2 2 4" xfId="25284" xr:uid="{617FDB19-A555-4505-86CB-ED70715D8D40}"/>
    <cellStyle name="Millares 3 4 4 3 2 2 5" xfId="48167" xr:uid="{6A9D49AE-6C17-4A96-83FF-FA047E8BEF5B}"/>
    <cellStyle name="Millares 3 4 4 3 2 3" xfId="4217" xr:uid="{66A1BC09-624C-414E-8514-89B2735234BE}"/>
    <cellStyle name="Millares 3 4 4 3 2 3 2" xfId="8460" xr:uid="{1AEB7E85-E3E1-4A69-BD8D-FBBF067A6D64}"/>
    <cellStyle name="Millares 3 4 4 3 2 3 2 2" xfId="19912" xr:uid="{D9639210-595A-4814-9EA8-04DDBF901FEB}"/>
    <cellStyle name="Millares 3 4 4 3 2 3 2 2 2" xfId="42806" xr:uid="{A4030F83-8866-47EB-9C51-B42C10E8E4E2}"/>
    <cellStyle name="Millares 3 4 4 3 2 3 2 3" xfId="31365" xr:uid="{181A09EA-01BC-435E-BF14-77BBDAC01EF3}"/>
    <cellStyle name="Millares 3 4 4 3 2 3 2 4" xfId="54247" xr:uid="{931634A5-4C4A-492D-9CD9-30A460739DC2}"/>
    <cellStyle name="Millares 3 4 4 3 2 3 3" xfId="15670" xr:uid="{3BCA25B3-9352-46D5-97FF-4228E95BDC91}"/>
    <cellStyle name="Millares 3 4 4 3 2 3 3 2" xfId="38564" xr:uid="{7A14255B-39C5-428C-8F61-0762CAB0ED77}"/>
    <cellStyle name="Millares 3 4 4 3 2 3 4" xfId="27123" xr:uid="{161FD536-AAE6-44F7-A498-63385CF6AEA8}"/>
    <cellStyle name="Millares 3 4 4 3 2 3 5" xfId="50005" xr:uid="{83D21F2A-AD72-4581-894A-BA6724AF371C}"/>
    <cellStyle name="Millares 3 4 4 3 2 4" xfId="5304" xr:uid="{15E07FA6-1977-418B-BB37-55C1C5CB5B0D}"/>
    <cellStyle name="Millares 3 4 4 3 2 4 2" xfId="16756" xr:uid="{69D6D121-C88A-45BE-B676-DEF15DFBABAF}"/>
    <cellStyle name="Millares 3 4 4 3 2 4 2 2" xfId="39650" xr:uid="{947A2B38-B8C4-476D-969F-F2B01F72AFF3}"/>
    <cellStyle name="Millares 3 4 4 3 2 4 3" xfId="28209" xr:uid="{5BF9F050-2355-4CDE-B480-70B754E6AED1}"/>
    <cellStyle name="Millares 3 4 4 3 2 4 4" xfId="51091" xr:uid="{64E63F79-D33F-4541-A588-CD28A08FF22A}"/>
    <cellStyle name="Millares 3 4 4 3 2 5" xfId="10365" xr:uid="{79254868-3FEF-4B5E-93A8-C7C3EF53714D}"/>
    <cellStyle name="Millares 3 4 4 3 2 5 2" xfId="21808" xr:uid="{A17F2E7A-AA4E-4253-9270-76E2D5B1E8C2}"/>
    <cellStyle name="Millares 3 4 4 3 2 5 2 2" xfId="44702" xr:uid="{7AE39554-9B06-4C68-8485-23026623DF95}"/>
    <cellStyle name="Millares 3 4 4 3 2 5 3" xfId="33261" xr:uid="{5DC5B022-A9C9-4E81-BF8D-B38ABFC0A48D}"/>
    <cellStyle name="Millares 3 4 4 3 2 6" xfId="11449" xr:uid="{FCCC9E90-5EBA-4826-A21E-7500F40257A3}"/>
    <cellStyle name="Millares 3 4 4 3 2 6 2" xfId="22892" xr:uid="{FA07EBFE-1F90-4594-9DA0-AB9F1FCAEF74}"/>
    <cellStyle name="Millares 3 4 4 3 2 6 2 2" xfId="45786" xr:uid="{5D90C277-A14F-43AB-A41D-FF10471A2961}"/>
    <cellStyle name="Millares 3 4 4 3 2 6 3" xfId="34345" xr:uid="{F9FDD5EA-7CB7-487B-A5A8-4AFD5E746130}"/>
    <cellStyle name="Millares 3 4 4 3 2 7" xfId="12514" xr:uid="{01D139EB-2F88-4D27-A2EF-06E85A8E18BB}"/>
    <cellStyle name="Millares 3 4 4 3 2 7 2" xfId="35408" xr:uid="{4F622703-24D8-4C26-8EBC-A827C3CE162E}"/>
    <cellStyle name="Millares 3 4 4 3 2 8" xfId="23967" xr:uid="{D52A4C87-60D9-4FD2-B589-76F5D2D8E3AD}"/>
    <cellStyle name="Millares 3 4 4 3 2 9" xfId="46850" xr:uid="{C03412C4-9575-4A70-9388-B287CEC271A0}"/>
    <cellStyle name="Millares 3 4 4 3 3" xfId="1846" xr:uid="{CBBE3750-F207-4945-93AF-CCAC279355C9}"/>
    <cellStyle name="Millares 3 4 4 3 3 2" xfId="6094" xr:uid="{486573D7-D077-4ED8-92DA-9C8D88605072}"/>
    <cellStyle name="Millares 3 4 4 3 3 2 2" xfId="17546" xr:uid="{85735A9B-B8AE-4381-9008-7F91B72133E1}"/>
    <cellStyle name="Millares 3 4 4 3 3 2 2 2" xfId="40440" xr:uid="{BF454980-70FB-442C-A801-E004C0BE05B4}"/>
    <cellStyle name="Millares 3 4 4 3 3 2 3" xfId="28999" xr:uid="{677A28FF-5607-40E6-8A3F-E609BC2B35C5}"/>
    <cellStyle name="Millares 3 4 4 3 3 2 4" xfId="51881" xr:uid="{A668F7D8-D834-4D05-899F-4B9CF7BD5550}"/>
    <cellStyle name="Millares 3 4 4 3 3 3" xfId="13304" xr:uid="{D0F504F8-6B42-40CC-AA8D-0C1BFEE9744F}"/>
    <cellStyle name="Millares 3 4 4 3 3 3 2" xfId="36198" xr:uid="{A451677E-65F1-44AB-812B-71C369E82448}"/>
    <cellStyle name="Millares 3 4 4 3 3 4" xfId="24757" xr:uid="{72FB9912-918C-4F81-AAB7-F0CFAD35E73E}"/>
    <cellStyle name="Millares 3 4 4 3 3 5" xfId="47640" xr:uid="{2D7DC2D0-07C1-4856-936E-D87BF040268F}"/>
    <cellStyle name="Millares 3 4 4 3 4" xfId="3690" xr:uid="{BE15142F-729F-4D23-B3F3-B4CCD2D535A1}"/>
    <cellStyle name="Millares 3 4 4 3 4 2" xfId="7933" xr:uid="{0A9C9BE4-D2DE-423A-B8FB-D3939B811784}"/>
    <cellStyle name="Millares 3 4 4 3 4 2 2" xfId="19385" xr:uid="{5F26C777-AF80-4349-8302-9718DCD94CFB}"/>
    <cellStyle name="Millares 3 4 4 3 4 2 2 2" xfId="42279" xr:uid="{D6EC1C7A-A2F5-4E5A-BE03-AC5BEA72E053}"/>
    <cellStyle name="Millares 3 4 4 3 4 2 3" xfId="30838" xr:uid="{EEBC52DC-A278-49AC-B9EE-AEF7AECE8D9F}"/>
    <cellStyle name="Millares 3 4 4 3 4 2 4" xfId="53720" xr:uid="{B783F63A-5E6E-4710-B4D4-25CA8D1CBC90}"/>
    <cellStyle name="Millares 3 4 4 3 4 3" xfId="15143" xr:uid="{C9325F54-1D04-476A-8C0D-3EE47CE75DA4}"/>
    <cellStyle name="Millares 3 4 4 3 4 3 2" xfId="38037" xr:uid="{098E3F9B-ABBA-4510-AB87-09EE28653CD6}"/>
    <cellStyle name="Millares 3 4 4 3 4 4" xfId="26596" xr:uid="{C521FDB8-A59C-41B4-A251-B6A4ABF62E75}"/>
    <cellStyle name="Millares 3 4 4 3 4 5" xfId="49478" xr:uid="{8584662C-292E-4A01-B383-9569F06850FE}"/>
    <cellStyle name="Millares 3 4 4 3 5" xfId="4777" xr:uid="{23764CF8-564A-4AEB-BA29-E16F8B75D7F0}"/>
    <cellStyle name="Millares 3 4 4 3 5 2" xfId="16229" xr:uid="{0B1391FE-5144-4882-B1B7-FDC574132635}"/>
    <cellStyle name="Millares 3 4 4 3 5 2 2" xfId="39123" xr:uid="{E4F23E08-81F7-4901-B400-0D7941E3A13A}"/>
    <cellStyle name="Millares 3 4 4 3 5 3" xfId="27682" xr:uid="{D2994A6C-7DAC-498D-AFD4-2C0778B343D1}"/>
    <cellStyle name="Millares 3 4 4 3 5 4" xfId="50564" xr:uid="{117A20AD-16D3-4EB9-ACE5-5F56CEFD86E6}"/>
    <cellStyle name="Millares 3 4 4 3 6" xfId="9838" xr:uid="{A214568B-DA76-4897-BE18-14661966116C}"/>
    <cellStyle name="Millares 3 4 4 3 6 2" xfId="21281" xr:uid="{1FE5F443-D1E3-4377-A02A-823A3971B837}"/>
    <cellStyle name="Millares 3 4 4 3 6 2 2" xfId="44175" xr:uid="{DD7025B5-4183-443C-9008-FB08F70A9C7C}"/>
    <cellStyle name="Millares 3 4 4 3 6 3" xfId="32734" xr:uid="{9B99728F-0524-4A17-A90E-B638ECF6A96B}"/>
    <cellStyle name="Millares 3 4 4 3 7" xfId="10922" xr:uid="{56B2D39F-C87D-4AA8-A778-D5575979F2EF}"/>
    <cellStyle name="Millares 3 4 4 3 7 2" xfId="22365" xr:uid="{4764B4D8-5109-49AD-AB9C-7AB16CD23B51}"/>
    <cellStyle name="Millares 3 4 4 3 7 2 2" xfId="45259" xr:uid="{B2A1234B-79C2-450E-8610-9B49AE912B01}"/>
    <cellStyle name="Millares 3 4 4 3 7 3" xfId="33818" xr:uid="{6AD16D73-C850-4275-96AF-C7A1C69D3904}"/>
    <cellStyle name="Millares 3 4 4 3 8" xfId="11987" xr:uid="{18E67618-DF9D-4D44-A742-B830D976ACB8}"/>
    <cellStyle name="Millares 3 4 4 3 8 2" xfId="34881" xr:uid="{F16AE58D-77CA-4B09-A5C4-01B357EFE73C}"/>
    <cellStyle name="Millares 3 4 4 3 9" xfId="23440" xr:uid="{C026F1E7-1F79-46B5-BD8B-435541F69994}"/>
    <cellStyle name="Millares 3 4 4 4" xfId="793" xr:uid="{C8EB692A-630A-4830-8B53-E4326E9AD2AD}"/>
    <cellStyle name="Millares 3 4 4 4 2" xfId="2110" xr:uid="{2499E9E2-86E8-4E19-B81E-4FA74E9FE284}"/>
    <cellStyle name="Millares 3 4 4 4 2 2" xfId="6358" xr:uid="{6BAA94E5-1143-4C12-9D46-0EC6CAD75C1A}"/>
    <cellStyle name="Millares 3 4 4 4 2 2 2" xfId="17810" xr:uid="{3EA9E6A3-ADAC-465A-BC37-CA31299A50B5}"/>
    <cellStyle name="Millares 3 4 4 4 2 2 2 2" xfId="40704" xr:uid="{C052CCAE-469F-44C6-B233-0106F333D0D7}"/>
    <cellStyle name="Millares 3 4 4 4 2 2 3" xfId="29263" xr:uid="{3F25F8DE-10D5-4E6A-8CA5-21A024DF33DC}"/>
    <cellStyle name="Millares 3 4 4 4 2 2 4" xfId="52145" xr:uid="{7CB27C90-EED1-4AD5-9637-720B61E4357D}"/>
    <cellStyle name="Millares 3 4 4 4 2 3" xfId="13568" xr:uid="{51026B79-6C61-41F9-AAAB-F2450EC5B57D}"/>
    <cellStyle name="Millares 3 4 4 4 2 3 2" xfId="36462" xr:uid="{99BB1D12-BAB8-4583-85D9-A728EB8A8A1A}"/>
    <cellStyle name="Millares 3 4 4 4 2 4" xfId="25021" xr:uid="{2E124491-9045-4E14-8C49-3CBC299CECE7}"/>
    <cellStyle name="Millares 3 4 4 4 2 5" xfId="47904" xr:uid="{7C9490E4-A746-4AA5-8E11-0FF0D26A3E0C}"/>
    <cellStyle name="Millares 3 4 4 4 3" xfId="3954" xr:uid="{B104B440-6483-48B0-B290-97C381C86938}"/>
    <cellStyle name="Millares 3 4 4 4 3 2" xfId="8197" xr:uid="{C91BCD0A-8C29-4851-A195-A41B2C8639EC}"/>
    <cellStyle name="Millares 3 4 4 4 3 2 2" xfId="19649" xr:uid="{59B8E02A-F8EE-4CF1-82E6-DC4785707BED}"/>
    <cellStyle name="Millares 3 4 4 4 3 2 2 2" xfId="42543" xr:uid="{E612DD90-AE22-499B-93D9-D5A27DDB96F3}"/>
    <cellStyle name="Millares 3 4 4 4 3 2 3" xfId="31102" xr:uid="{D08BDA14-532F-4BD5-8F8C-52C8D82DEDDE}"/>
    <cellStyle name="Millares 3 4 4 4 3 2 4" xfId="53984" xr:uid="{0340AD4A-4FA5-4246-8604-2C7E392447D7}"/>
    <cellStyle name="Millares 3 4 4 4 3 3" xfId="15407" xr:uid="{400725BF-E069-4E45-8BC0-9559EBA02E94}"/>
    <cellStyle name="Millares 3 4 4 4 3 3 2" xfId="38301" xr:uid="{1363239F-64B2-42B9-B229-328CF66BD9A0}"/>
    <cellStyle name="Millares 3 4 4 4 3 4" xfId="26860" xr:uid="{7CA289C3-592D-4DC6-89C4-EE1C2F6E21E7}"/>
    <cellStyle name="Millares 3 4 4 4 3 5" xfId="49742" xr:uid="{EE392781-020C-4FEE-B5F2-38D631CB63CA}"/>
    <cellStyle name="Millares 3 4 4 4 4" xfId="5041" xr:uid="{9AB2D95E-38B7-4C8C-B5EA-2F220433D5B1}"/>
    <cellStyle name="Millares 3 4 4 4 4 2" xfId="16493" xr:uid="{E5F3C74E-6709-476E-8E3E-C2049CA991F4}"/>
    <cellStyle name="Millares 3 4 4 4 4 2 2" xfId="39387" xr:uid="{C5AB341F-0547-4AD5-993A-9AD2359D2348}"/>
    <cellStyle name="Millares 3 4 4 4 4 3" xfId="27946" xr:uid="{66812357-0E68-4392-BD50-057F2B8E3E5C}"/>
    <cellStyle name="Millares 3 4 4 4 4 4" xfId="50828" xr:uid="{8C8D270A-EF85-4919-A43D-404CCEEB410E}"/>
    <cellStyle name="Millares 3 4 4 4 5" xfId="10102" xr:uid="{12D1DF0C-C870-4B12-BFA2-59828B0EBB7E}"/>
    <cellStyle name="Millares 3 4 4 4 5 2" xfId="21545" xr:uid="{26DE7BC9-55B7-4C8B-B7D9-B8DF12F358E4}"/>
    <cellStyle name="Millares 3 4 4 4 5 2 2" xfId="44439" xr:uid="{FEAFE948-D3B0-49E2-B8BA-01FD0FFF3BD4}"/>
    <cellStyle name="Millares 3 4 4 4 5 3" xfId="32998" xr:uid="{5960A368-1118-439F-8985-4CCB6FB129C1}"/>
    <cellStyle name="Millares 3 4 4 4 6" xfId="11186" xr:uid="{8A777947-B202-46F7-8478-3E598C415ECC}"/>
    <cellStyle name="Millares 3 4 4 4 6 2" xfId="22629" xr:uid="{94744780-AAB8-43F0-BB75-B7D9CD51074D}"/>
    <cellStyle name="Millares 3 4 4 4 6 2 2" xfId="45523" xr:uid="{244C8E80-7FC8-4D18-9788-CA55E3BD25DF}"/>
    <cellStyle name="Millares 3 4 4 4 6 3" xfId="34082" xr:uid="{AC6CBD62-1638-4991-9C6A-4CAEBDEDB64E}"/>
    <cellStyle name="Millares 3 4 4 4 7" xfId="12251" xr:uid="{98C3354B-3035-4479-9554-6888BD03DF00}"/>
    <cellStyle name="Millares 3 4 4 4 7 2" xfId="35145" xr:uid="{6DCC6C61-AA2C-4005-8773-98100B0F19F7}"/>
    <cellStyle name="Millares 3 4 4 4 8" xfId="23704" xr:uid="{41881172-39BA-43FD-9F86-768DA8AFBB0D}"/>
    <cellStyle name="Millares 3 4 4 4 9" xfId="46587" xr:uid="{1407F41A-8B55-4D0E-BAD9-CB47CC6E0B78}"/>
    <cellStyle name="Millares 3 4 4 5" xfId="1321" xr:uid="{448D2D79-A59E-45E6-9D65-FC67C05BB1BA}"/>
    <cellStyle name="Millares 3 4 4 5 2" xfId="2638" xr:uid="{D37AB2C8-92F9-4F7E-943C-268591D84E48}"/>
    <cellStyle name="Millares 3 4 4 5 2 2" xfId="6886" xr:uid="{0281AEC9-1152-4EF2-9B1C-9A535B2BE62F}"/>
    <cellStyle name="Millares 3 4 4 5 2 2 2" xfId="18338" xr:uid="{014B25AC-6ABC-44F3-B5EF-F6EEBAFB3D25}"/>
    <cellStyle name="Millares 3 4 4 5 2 2 2 2" xfId="41232" xr:uid="{6D2CFA39-573E-4C9D-94E8-ACD8E6BB6911}"/>
    <cellStyle name="Millares 3 4 4 5 2 2 3" xfId="29791" xr:uid="{64EBC357-0710-4CFC-AA8F-57062C8D1DB5}"/>
    <cellStyle name="Millares 3 4 4 5 2 2 4" xfId="52673" xr:uid="{D2D9AC24-C253-4986-BEFF-B6307CAECC98}"/>
    <cellStyle name="Millares 3 4 4 5 2 3" xfId="14096" xr:uid="{2B9DF169-F703-4BD8-8A50-C9074C259B30}"/>
    <cellStyle name="Millares 3 4 4 5 2 3 2" xfId="36990" xr:uid="{0482F24E-A909-4A73-86CB-8352671B27BE}"/>
    <cellStyle name="Millares 3 4 4 5 2 4" xfId="25549" xr:uid="{8C1AF42D-0592-4B4C-8A15-AEC5931410A3}"/>
    <cellStyle name="Millares 3 4 4 5 2 5" xfId="48432" xr:uid="{7587C5F7-367E-4CD7-85C8-1CEDAACF8D2E}"/>
    <cellStyle name="Millares 3 4 4 5 3" xfId="5569" xr:uid="{30FD6137-A62F-4C7D-BC4A-F457E372FE19}"/>
    <cellStyle name="Millares 3 4 4 5 3 2" xfId="17021" xr:uid="{8BCD0CE5-ED23-446E-A3A5-291F498A6C3A}"/>
    <cellStyle name="Millares 3 4 4 5 3 2 2" xfId="39915" xr:uid="{DA06DB36-048D-42EA-89E0-3F3843990EC4}"/>
    <cellStyle name="Millares 3 4 4 5 3 3" xfId="28474" xr:uid="{394D1AFF-534B-40AE-BB8F-AD04C95D798D}"/>
    <cellStyle name="Millares 3 4 4 5 3 4" xfId="51356" xr:uid="{A3C66B00-CCEF-44CF-92E7-3B46267DBBDD}"/>
    <cellStyle name="Millares 3 4 4 5 4" xfId="12779" xr:uid="{103DDFE3-A991-4804-9F14-CF64B41FE81D}"/>
    <cellStyle name="Millares 3 4 4 5 4 2" xfId="35673" xr:uid="{00DE8F27-236C-4157-90D1-1B064494E9DD}"/>
    <cellStyle name="Millares 3 4 4 5 5" xfId="24232" xr:uid="{BABDA0E4-F524-451C-B227-6F54CB8ECE64}"/>
    <cellStyle name="Millares 3 4 4 5 6" xfId="47115" xr:uid="{9F361FF4-1896-4291-A089-BFD0CD7F4C66}"/>
    <cellStyle name="Millares 3 4 4 6" xfId="1583" xr:uid="{80F6824E-2D01-4F12-9480-36578FD57692}"/>
    <cellStyle name="Millares 3 4 4 6 2" xfId="5831" xr:uid="{545C64D2-D9C7-4261-B77E-D3BFB4D900F7}"/>
    <cellStyle name="Millares 3 4 4 6 2 2" xfId="17283" xr:uid="{DAECE028-D171-492C-BF0E-2DAFC70E0BCA}"/>
    <cellStyle name="Millares 3 4 4 6 2 2 2" xfId="40177" xr:uid="{CDC4032E-B16E-4587-999B-CE47202B2D2E}"/>
    <cellStyle name="Millares 3 4 4 6 2 3" xfId="28736" xr:uid="{99CD41B2-986D-4A50-A687-7953DC028523}"/>
    <cellStyle name="Millares 3 4 4 6 2 4" xfId="51618" xr:uid="{880DAE1C-026E-4E64-B7CD-D709DEDA55A8}"/>
    <cellStyle name="Millares 3 4 4 6 3" xfId="13041" xr:uid="{70FAE459-CDC4-4419-BB24-2B50344CF949}"/>
    <cellStyle name="Millares 3 4 4 6 3 2" xfId="35935" xr:uid="{DB8B8A30-86F4-436A-8031-6AA321D7B5CC}"/>
    <cellStyle name="Millares 3 4 4 6 4" xfId="24494" xr:uid="{02A0E145-BCF8-4112-9967-CCD0CF28BD74}"/>
    <cellStyle name="Millares 3 4 4 6 5" xfId="47377" xr:uid="{AE153446-FE01-48D0-9EA5-C0B8775AD12F}"/>
    <cellStyle name="Millares 3 4 4 7" xfId="2906" xr:uid="{7226D17D-CE27-489A-91EA-4CB3F6DF2288}"/>
    <cellStyle name="Millares 3 4 4 7 2" xfId="7149" xr:uid="{F58DBF6C-F818-4617-8B16-7F230FCBB075}"/>
    <cellStyle name="Millares 3 4 4 7 2 2" xfId="18601" xr:uid="{24B55AE2-3761-48BE-96D7-FB0806F99ADE}"/>
    <cellStyle name="Millares 3 4 4 7 2 2 2" xfId="41495" xr:uid="{D67412E7-EE92-4DFA-9BA1-ACBE9685CAE3}"/>
    <cellStyle name="Millares 3 4 4 7 2 3" xfId="30054" xr:uid="{7327BCC0-DBC0-49BB-8C9F-FAC4D502E773}"/>
    <cellStyle name="Millares 3 4 4 7 2 4" xfId="52936" xr:uid="{389F2D70-703B-4F24-8EFB-4AE6A0CC0F6A}"/>
    <cellStyle name="Millares 3 4 4 7 3" xfId="14359" xr:uid="{BE3F5CC0-77D8-4792-8FE4-C253C91BB43D}"/>
    <cellStyle name="Millares 3 4 4 7 3 2" xfId="37253" xr:uid="{FBDBC0F6-C152-4E0F-AED7-5DEBA7C4731D}"/>
    <cellStyle name="Millares 3 4 4 7 4" xfId="25812" xr:uid="{39BDFDA8-2656-4C83-8247-E9DCF15746B9}"/>
    <cellStyle name="Millares 3 4 4 7 5" xfId="48694" xr:uid="{39075625-BDEF-4D1E-95C0-8E99F458F398}"/>
    <cellStyle name="Millares 3 4 4 8" xfId="3166" xr:uid="{14CB6EA2-B784-451B-AD02-BA2F677D810B}"/>
    <cellStyle name="Millares 3 4 4 8 2" xfId="7409" xr:uid="{3DA5670E-3045-4DF2-9F05-91EFAE5C0CE7}"/>
    <cellStyle name="Millares 3 4 4 8 2 2" xfId="18861" xr:uid="{DED3306E-D67C-44E4-BD3E-2DA8983A9A41}"/>
    <cellStyle name="Millares 3 4 4 8 2 2 2" xfId="41755" xr:uid="{66EF5D60-3CCE-4966-B138-EBE4041C0E66}"/>
    <cellStyle name="Millares 3 4 4 8 2 3" xfId="30314" xr:uid="{445B90B7-C25C-4B17-A99B-E78BA219F44F}"/>
    <cellStyle name="Millares 3 4 4 8 2 4" xfId="53196" xr:uid="{34F2834A-89E5-4FB7-A80E-1B548CEAF179}"/>
    <cellStyle name="Millares 3 4 4 8 3" xfId="14619" xr:uid="{D727EFE7-06AF-484E-A7BD-250C78581E1C}"/>
    <cellStyle name="Millares 3 4 4 8 3 2" xfId="37513" xr:uid="{AF55D1C4-5C07-43C7-B8CC-8945DBE65E49}"/>
    <cellStyle name="Millares 3 4 4 8 4" xfId="26072" xr:uid="{5E34B451-7976-40C0-8C70-AC5D166B7E54}"/>
    <cellStyle name="Millares 3 4 4 8 5" xfId="48954" xr:uid="{86089C1D-98A0-4527-9237-6F1CD840D51F}"/>
    <cellStyle name="Millares 3 4 4 9" xfId="3427" xr:uid="{C27C90AF-AB69-42EA-8A4F-42417518881F}"/>
    <cellStyle name="Millares 3 4 4 9 2" xfId="7670" xr:uid="{5CC2B27D-EB61-434D-AF15-275142B8DE30}"/>
    <cellStyle name="Millares 3 4 4 9 2 2" xfId="19122" xr:uid="{655EDB99-7452-48B5-B2DC-DDB756B6BE27}"/>
    <cellStyle name="Millares 3 4 4 9 2 2 2" xfId="42016" xr:uid="{422EBA65-765C-4DD5-BA6D-837BFE68E669}"/>
    <cellStyle name="Millares 3 4 4 9 2 3" xfId="30575" xr:uid="{1E017D3E-89DC-4020-AFF3-7D9EB4D3AE2C}"/>
    <cellStyle name="Millares 3 4 4 9 2 4" xfId="53457" xr:uid="{E3BC5432-ED3A-4D6F-8737-6C747DC723E4}"/>
    <cellStyle name="Millares 3 4 4 9 3" xfId="14880" xr:uid="{656B099D-CDDC-4768-BB9D-44443A63C29F}"/>
    <cellStyle name="Millares 3 4 4 9 3 2" xfId="37774" xr:uid="{C691D485-4E23-4314-94F9-F3FB1E6AF069}"/>
    <cellStyle name="Millares 3 4 4 9 4" xfId="26333" xr:uid="{3B30ED2F-1056-403E-950C-62BFB3A2378B}"/>
    <cellStyle name="Millares 3 4 4 9 5" xfId="49215" xr:uid="{AC54DB15-33FE-446C-BCAA-9693F8FC3661}"/>
    <cellStyle name="Millares 3 4 5" xfId="295" xr:uid="{50153AAB-3872-422D-AD5A-268FF0225A3E}"/>
    <cellStyle name="Millares 3 4 5 10" xfId="4525" xr:uid="{A6C2A463-D5C2-4554-846B-C5B05B9F2079}"/>
    <cellStyle name="Millares 3 4 5 10 2" xfId="15977" xr:uid="{2B615E66-55FB-4864-930A-690577D54CBD}"/>
    <cellStyle name="Millares 3 4 5 10 2 2" xfId="38871" xr:uid="{02FC7125-4F73-4416-9F01-C308DD8D72C4}"/>
    <cellStyle name="Millares 3 4 5 10 3" xfId="27430" xr:uid="{11A362D9-9C44-40A9-95E7-CE8F8DA8A8F2}"/>
    <cellStyle name="Millares 3 4 5 10 4" xfId="50312" xr:uid="{45D2E6BA-7355-4917-912B-44F9E5A7083B}"/>
    <cellStyle name="Millares 3 4 5 11" xfId="8804" xr:uid="{DD052B52-7428-4721-9244-8F061A1953C8}"/>
    <cellStyle name="Millares 3 4 5 11 2" xfId="20248" xr:uid="{6C1F77AD-1EAE-4D1E-96F3-E19866A2FE7E}"/>
    <cellStyle name="Millares 3 4 5 11 2 2" xfId="43142" xr:uid="{243D9281-2869-4C85-9DC1-A35213DC4BE5}"/>
    <cellStyle name="Millares 3 4 5 11 3" xfId="31701" xr:uid="{4F2A204C-4652-44FA-8DDE-F899C67E8F3D}"/>
    <cellStyle name="Millares 3 4 5 11 4" xfId="54583" xr:uid="{281903B1-EFDF-4F26-AB01-41916AEE6685}"/>
    <cellStyle name="Millares 3 4 5 12" xfId="9066" xr:uid="{92E15204-6B2A-4500-9046-E389FCFB2DBC}"/>
    <cellStyle name="Millares 3 4 5 12 2" xfId="20510" xr:uid="{BF5C9A36-A9ED-4DD8-8FA2-57AB2868F337}"/>
    <cellStyle name="Millares 3 4 5 12 2 2" xfId="43404" xr:uid="{D27F8A4E-690A-4513-8F86-3673EA144A60}"/>
    <cellStyle name="Millares 3 4 5 12 3" xfId="31963" xr:uid="{852EF38B-AD04-462A-8346-FEAD47A407F0}"/>
    <cellStyle name="Millares 3 4 5 12 4" xfId="54845" xr:uid="{C91F5575-597B-4941-AB53-1A461954786F}"/>
    <cellStyle name="Millares 3 4 5 13" xfId="9333" xr:uid="{979B4654-0AE4-44CF-AC8C-6B21D04FACA7}"/>
    <cellStyle name="Millares 3 4 5 13 2" xfId="20777" xr:uid="{B1EB8DCD-E6C2-458D-843A-E35E43B81FA7}"/>
    <cellStyle name="Millares 3 4 5 13 2 2" xfId="43671" xr:uid="{44554B0E-14C7-481B-BCE0-451F6C04338E}"/>
    <cellStyle name="Millares 3 4 5 13 3" xfId="32230" xr:uid="{AEE28751-16B0-45D9-A5B9-28A92D87FABC}"/>
    <cellStyle name="Millares 3 4 5 13 4" xfId="55112" xr:uid="{EBA41ED7-1E18-4D33-BCD4-8649B1A1C19F}"/>
    <cellStyle name="Millares 3 4 5 14" xfId="9605" xr:uid="{9FBF3C6D-6E45-4BBD-A31B-D62AAC0737C3}"/>
    <cellStyle name="Millares 3 4 5 14 2" xfId="21048" xr:uid="{8A34E130-4F84-44B0-9616-4AA2043DAA45}"/>
    <cellStyle name="Millares 3 4 5 14 2 2" xfId="43942" xr:uid="{DCABED39-DCD2-4DE5-8683-B2073AB7939A}"/>
    <cellStyle name="Millares 3 4 5 14 3" xfId="32501" xr:uid="{6579CEC8-3533-496E-8C34-E67287D187F0}"/>
    <cellStyle name="Millares 3 4 5 15" xfId="10689" xr:uid="{4F610219-85AD-4750-B521-563DA87398C6}"/>
    <cellStyle name="Millares 3 4 5 15 2" xfId="22132" xr:uid="{CF675124-20FE-4875-B7F5-3DD76806E942}"/>
    <cellStyle name="Millares 3 4 5 15 2 2" xfId="45026" xr:uid="{6412BB42-D0BA-4196-B117-A153E9304643}"/>
    <cellStyle name="Millares 3 4 5 15 3" xfId="33585" xr:uid="{E958793E-69DB-48F9-AF31-CFE3610C8C06}"/>
    <cellStyle name="Millares 3 4 5 16" xfId="11754" xr:uid="{679826CA-6934-4147-9CF3-BBAD55726C9A}"/>
    <cellStyle name="Millares 3 4 5 16 2" xfId="34648" xr:uid="{35078ED2-A32F-4F02-933D-98CC9BF0D3E6}"/>
    <cellStyle name="Millares 3 4 5 17" xfId="23207" xr:uid="{9FCBDC87-BD4E-45B8-87B8-4A6A1E8D3F84}"/>
    <cellStyle name="Millares 3 4 5 18" xfId="46090" xr:uid="{BDB28E1F-0E98-4572-BA6E-7936708F6EBE}"/>
    <cellStyle name="Millares 3 4 5 2" xfId="411" xr:uid="{B8DB0C60-C478-49D8-AB5B-3B33EFEE7B38}"/>
    <cellStyle name="Millares 3 4 5 2 10" xfId="8920" xr:uid="{0FFE20A9-0C06-40AB-841E-3361D5AF79EC}"/>
    <cellStyle name="Millares 3 4 5 2 10 2" xfId="20364" xr:uid="{6A33F3E0-EC5D-485B-8C8D-71A05A42D81E}"/>
    <cellStyle name="Millares 3 4 5 2 10 2 2" xfId="43258" xr:uid="{3E4F8C0C-A70C-4749-B55D-7F1B3BCC013C}"/>
    <cellStyle name="Millares 3 4 5 2 10 3" xfId="31817" xr:uid="{6CF7683A-765F-4DEF-9212-B820205C9A47}"/>
    <cellStyle name="Millares 3 4 5 2 10 4" xfId="54699" xr:uid="{07D9113C-A122-4779-874D-8687D9F7F6AA}"/>
    <cellStyle name="Millares 3 4 5 2 11" xfId="9182" xr:uid="{73BD7A9D-1EA7-4249-8419-26D87947EA68}"/>
    <cellStyle name="Millares 3 4 5 2 11 2" xfId="20626" xr:uid="{3127BFB3-5F21-4309-A6FB-2B20F7F2C8FB}"/>
    <cellStyle name="Millares 3 4 5 2 11 2 2" xfId="43520" xr:uid="{86768ABD-A82B-485A-8C86-643F9C8D5A2F}"/>
    <cellStyle name="Millares 3 4 5 2 11 3" xfId="32079" xr:uid="{582CFDAC-C910-446A-86D6-D3AB37FED7C5}"/>
    <cellStyle name="Millares 3 4 5 2 11 4" xfId="54961" xr:uid="{2B7E6548-562B-43B4-B01F-EDBD0B55492C}"/>
    <cellStyle name="Millares 3 4 5 2 12" xfId="9449" xr:uid="{C25DC755-5E4F-41FB-A31C-676ADF1482F7}"/>
    <cellStyle name="Millares 3 4 5 2 12 2" xfId="20893" xr:uid="{80822E8C-C156-4ECD-B703-D7879E249475}"/>
    <cellStyle name="Millares 3 4 5 2 12 2 2" xfId="43787" xr:uid="{EADB89A3-AD06-4BDA-8AE4-8AAAFC121B96}"/>
    <cellStyle name="Millares 3 4 5 2 12 3" xfId="32346" xr:uid="{88232C78-9126-4A0D-95E4-19543ACEB218}"/>
    <cellStyle name="Millares 3 4 5 2 12 4" xfId="55228" xr:uid="{4A1AE8F6-80AA-4AA9-A954-1822016D8309}"/>
    <cellStyle name="Millares 3 4 5 2 13" xfId="9721" xr:uid="{E697A760-605B-4396-A5ED-5A042D832E9C}"/>
    <cellStyle name="Millares 3 4 5 2 13 2" xfId="21164" xr:uid="{13F298E4-3784-4B48-B4BD-0BF31E10B535}"/>
    <cellStyle name="Millares 3 4 5 2 13 2 2" xfId="44058" xr:uid="{CE6A6B8E-D0DF-4833-82E2-8B0574C1DBE0}"/>
    <cellStyle name="Millares 3 4 5 2 13 3" xfId="32617" xr:uid="{C9B377EC-FAF4-4965-804E-70E42FEB79CC}"/>
    <cellStyle name="Millares 3 4 5 2 14" xfId="10805" xr:uid="{20776885-D283-4DFB-9F62-732263F8925B}"/>
    <cellStyle name="Millares 3 4 5 2 14 2" xfId="22248" xr:uid="{C91C6796-1103-4FE4-9FA3-6E6108A61AAA}"/>
    <cellStyle name="Millares 3 4 5 2 14 2 2" xfId="45142" xr:uid="{D50CF48A-1570-464E-8AD6-BE83B5ED7E98}"/>
    <cellStyle name="Millares 3 4 5 2 14 3" xfId="33701" xr:uid="{FE50ADF3-7793-463B-86B5-B69BD4330B9C}"/>
    <cellStyle name="Millares 3 4 5 2 15" xfId="11870" xr:uid="{71360351-1929-4EDE-80CA-98507AEF91BD}"/>
    <cellStyle name="Millares 3 4 5 2 15 2" xfId="34764" xr:uid="{1B57B5A9-EC4D-41CC-AC38-2298BC3E9BA0}"/>
    <cellStyle name="Millares 3 4 5 2 16" xfId="23323" xr:uid="{96C3D5C2-EF6B-45F2-8184-5F1A207DD8B1}"/>
    <cellStyle name="Millares 3 4 5 2 17" xfId="46206" xr:uid="{1A0E4ECE-65EC-4C8D-82CB-8A9ED44CF208}"/>
    <cellStyle name="Millares 3 4 5 2 2" xfId="674" xr:uid="{886B6F48-92EC-44F2-9898-752F5A99A54B}"/>
    <cellStyle name="Millares 3 4 5 2 2 10" xfId="46469" xr:uid="{17E86867-6266-4D4E-A342-C9C1D0DBEA0D}"/>
    <cellStyle name="Millares 3 4 5 2 2 2" xfId="1202" xr:uid="{6A03B8E4-F758-42F2-80D2-E274A0C26B30}"/>
    <cellStyle name="Millares 3 4 5 2 2 2 2" xfId="2519" xr:uid="{8F8E0744-6A3C-4DBC-90D6-55E01BBE1FA6}"/>
    <cellStyle name="Millares 3 4 5 2 2 2 2 2" xfId="6767" xr:uid="{06EE4345-7380-4EDE-9A77-A70C5EF13355}"/>
    <cellStyle name="Millares 3 4 5 2 2 2 2 2 2" xfId="18219" xr:uid="{B1B9E11D-285B-4638-BC69-74EA0257689A}"/>
    <cellStyle name="Millares 3 4 5 2 2 2 2 2 2 2" xfId="41113" xr:uid="{13DF661A-A71A-41C3-A75D-795A2CD467C7}"/>
    <cellStyle name="Millares 3 4 5 2 2 2 2 2 3" xfId="29672" xr:uid="{C7A45782-AE4B-44FD-AC85-F3C8E3E12E6E}"/>
    <cellStyle name="Millares 3 4 5 2 2 2 2 2 4" xfId="52554" xr:uid="{4EF3ABCD-F681-4A5C-B0F1-EB81C2DCB966}"/>
    <cellStyle name="Millares 3 4 5 2 2 2 2 3" xfId="13977" xr:uid="{0A60AA7F-24B3-4DF8-A8F9-93266AE0FA71}"/>
    <cellStyle name="Millares 3 4 5 2 2 2 2 3 2" xfId="36871" xr:uid="{8C8CECB6-4ABC-4CBF-88D8-A756D50D8332}"/>
    <cellStyle name="Millares 3 4 5 2 2 2 2 4" xfId="25430" xr:uid="{19D6FA5E-5A31-44F7-BD21-87E38D890A59}"/>
    <cellStyle name="Millares 3 4 5 2 2 2 2 5" xfId="48313" xr:uid="{ADD0EE1C-1530-491C-98CD-B86EEE5B1C6B}"/>
    <cellStyle name="Millares 3 4 5 2 2 2 3" xfId="4363" xr:uid="{19ECDE95-B14C-4DE1-93EF-2E938EDBA138}"/>
    <cellStyle name="Millares 3 4 5 2 2 2 3 2" xfId="8606" xr:uid="{9120E5CA-F176-404E-BDFD-E61CE67495B1}"/>
    <cellStyle name="Millares 3 4 5 2 2 2 3 2 2" xfId="20058" xr:uid="{87D8267F-D27D-422F-B6D5-5D23CCCA4C19}"/>
    <cellStyle name="Millares 3 4 5 2 2 2 3 2 2 2" xfId="42952" xr:uid="{09893A53-22F8-4EE7-8F7E-158A97507620}"/>
    <cellStyle name="Millares 3 4 5 2 2 2 3 2 3" xfId="31511" xr:uid="{EC79BEE2-7372-4D4E-BFC2-F4D81BA3D7BA}"/>
    <cellStyle name="Millares 3 4 5 2 2 2 3 2 4" xfId="54393" xr:uid="{CB9BDD31-B1FE-4179-84CE-E18C87DF2FCA}"/>
    <cellStyle name="Millares 3 4 5 2 2 2 3 3" xfId="15816" xr:uid="{2446DD79-0D4A-448E-AB53-A658E80008D4}"/>
    <cellStyle name="Millares 3 4 5 2 2 2 3 3 2" xfId="38710" xr:uid="{DEF67378-CF79-403B-BAC7-A415953A7CDE}"/>
    <cellStyle name="Millares 3 4 5 2 2 2 3 4" xfId="27269" xr:uid="{7C980DD6-1840-4129-851D-3AB03F5F882B}"/>
    <cellStyle name="Millares 3 4 5 2 2 2 3 5" xfId="50151" xr:uid="{27ACFA6F-7DEA-4F7E-B94A-5648DCBEF786}"/>
    <cellStyle name="Millares 3 4 5 2 2 2 4" xfId="5450" xr:uid="{64E139B9-9306-47DE-B4D2-B213A8669452}"/>
    <cellStyle name="Millares 3 4 5 2 2 2 4 2" xfId="16902" xr:uid="{77B42BBC-1F78-4A8B-8894-8229D7CF66DD}"/>
    <cellStyle name="Millares 3 4 5 2 2 2 4 2 2" xfId="39796" xr:uid="{3FFF6EBA-F938-4D33-B3E1-B97A95CEE68F}"/>
    <cellStyle name="Millares 3 4 5 2 2 2 4 3" xfId="28355" xr:uid="{63ABDD70-824D-47FD-A27D-5AE3A71B6C72}"/>
    <cellStyle name="Millares 3 4 5 2 2 2 4 4" xfId="51237" xr:uid="{9B141499-B451-48AA-966F-A12D3B28F209}"/>
    <cellStyle name="Millares 3 4 5 2 2 2 5" xfId="10511" xr:uid="{0A1AD078-B8C1-407D-B1E2-E5E647F29C75}"/>
    <cellStyle name="Millares 3 4 5 2 2 2 5 2" xfId="21954" xr:uid="{4A988965-9C81-425B-AC7B-4250BF92BE9D}"/>
    <cellStyle name="Millares 3 4 5 2 2 2 5 2 2" xfId="44848" xr:uid="{C5066432-5BC6-42A7-8AE9-16119BB1D203}"/>
    <cellStyle name="Millares 3 4 5 2 2 2 5 3" xfId="33407" xr:uid="{238E193B-8AA9-41C0-BAC5-F8B2867CEC58}"/>
    <cellStyle name="Millares 3 4 5 2 2 2 6" xfId="11595" xr:uid="{7C8EC4AE-025F-4074-A515-1345500FE372}"/>
    <cellStyle name="Millares 3 4 5 2 2 2 6 2" xfId="23038" xr:uid="{AA6BD9E6-F670-4B57-90FE-B073C014BD3C}"/>
    <cellStyle name="Millares 3 4 5 2 2 2 6 2 2" xfId="45932" xr:uid="{B0298420-F545-4053-8CA3-9D263BD4AB9A}"/>
    <cellStyle name="Millares 3 4 5 2 2 2 6 3" xfId="34491" xr:uid="{FD779F4B-453E-43F8-8083-4119D95165BD}"/>
    <cellStyle name="Millares 3 4 5 2 2 2 7" xfId="12660" xr:uid="{F9555009-7D87-4199-8F3E-219B1124B024}"/>
    <cellStyle name="Millares 3 4 5 2 2 2 7 2" xfId="35554" xr:uid="{ECF48199-2015-4940-A89B-0FF92B1B5E4A}"/>
    <cellStyle name="Millares 3 4 5 2 2 2 8" xfId="24113" xr:uid="{948A9D53-8E2A-44E5-9518-0B745C4CE3FB}"/>
    <cellStyle name="Millares 3 4 5 2 2 2 9" xfId="46996" xr:uid="{7F0E5775-933B-48F9-AE5F-4704D4C877D2}"/>
    <cellStyle name="Millares 3 4 5 2 2 3" xfId="1992" xr:uid="{218BA693-7F07-4AC2-BD42-C9186F5B756B}"/>
    <cellStyle name="Millares 3 4 5 2 2 3 2" xfId="6240" xr:uid="{2C6A1A1F-525C-490A-BFB4-D50937AB6E17}"/>
    <cellStyle name="Millares 3 4 5 2 2 3 2 2" xfId="17692" xr:uid="{35943D79-E1F1-458A-B6A4-64DA15EFB765}"/>
    <cellStyle name="Millares 3 4 5 2 2 3 2 2 2" xfId="40586" xr:uid="{8D17781A-8D26-4D58-B1A1-75D34040DBB0}"/>
    <cellStyle name="Millares 3 4 5 2 2 3 2 3" xfId="29145" xr:uid="{C9707B37-1524-4071-A505-6F7B4BCE68DB}"/>
    <cellStyle name="Millares 3 4 5 2 2 3 2 4" xfId="52027" xr:uid="{9E2C4717-2662-4558-8D38-56BB4D92840E}"/>
    <cellStyle name="Millares 3 4 5 2 2 3 3" xfId="13450" xr:uid="{991FB8E0-9B3D-4A98-80C6-A4940AFA8638}"/>
    <cellStyle name="Millares 3 4 5 2 2 3 3 2" xfId="36344" xr:uid="{0FB1C39A-276F-444F-8E9D-138D881115DD}"/>
    <cellStyle name="Millares 3 4 5 2 2 3 4" xfId="24903" xr:uid="{7693710B-CDF7-4552-87F6-99CC2508011C}"/>
    <cellStyle name="Millares 3 4 5 2 2 3 5" xfId="47786" xr:uid="{EA2492F8-EC2C-477C-B760-E249B5410D97}"/>
    <cellStyle name="Millares 3 4 5 2 2 4" xfId="3836" xr:uid="{81AC41FB-6396-410C-8094-4F858DCE980B}"/>
    <cellStyle name="Millares 3 4 5 2 2 4 2" xfId="8079" xr:uid="{C9F0BCD3-41E4-40DC-B51F-78E6332F715E}"/>
    <cellStyle name="Millares 3 4 5 2 2 4 2 2" xfId="19531" xr:uid="{E03C7116-46D4-4DFF-B80D-F93F38C9BBDD}"/>
    <cellStyle name="Millares 3 4 5 2 2 4 2 2 2" xfId="42425" xr:uid="{69F44104-18CD-4F37-8A78-CCBBC5C66A5D}"/>
    <cellStyle name="Millares 3 4 5 2 2 4 2 3" xfId="30984" xr:uid="{8DF4F7E5-26D3-4D70-87CA-899A8AA4C9FC}"/>
    <cellStyle name="Millares 3 4 5 2 2 4 2 4" xfId="53866" xr:uid="{863E39FE-E08D-48B3-9027-BDBBA6180FE8}"/>
    <cellStyle name="Millares 3 4 5 2 2 4 3" xfId="15289" xr:uid="{D316C1E3-3328-4896-AB75-1DFCC143CF85}"/>
    <cellStyle name="Millares 3 4 5 2 2 4 3 2" xfId="38183" xr:uid="{62478328-A012-4189-9B62-F2B044E9302F}"/>
    <cellStyle name="Millares 3 4 5 2 2 4 4" xfId="26742" xr:uid="{996E3617-1E4D-4984-B1C8-92B0F79319FF}"/>
    <cellStyle name="Millares 3 4 5 2 2 4 5" xfId="49624" xr:uid="{47BB663C-F834-43B4-86C5-F66821142776}"/>
    <cellStyle name="Millares 3 4 5 2 2 5" xfId="4923" xr:uid="{F891FFDF-CBFF-42C1-A99A-748853654D86}"/>
    <cellStyle name="Millares 3 4 5 2 2 5 2" xfId="16375" xr:uid="{42C73797-FBE7-4EFE-AF12-37A9A5953483}"/>
    <cellStyle name="Millares 3 4 5 2 2 5 2 2" xfId="39269" xr:uid="{116797BB-2380-4FD4-80E7-CF5A090C50A2}"/>
    <cellStyle name="Millares 3 4 5 2 2 5 3" xfId="27828" xr:uid="{12E2A17B-95C3-4B12-B947-8503E0BCBD41}"/>
    <cellStyle name="Millares 3 4 5 2 2 5 4" xfId="50710" xr:uid="{2890DA57-7AAA-46B2-9106-BAB793D591A3}"/>
    <cellStyle name="Millares 3 4 5 2 2 6" xfId="9984" xr:uid="{A47C0B03-02F6-4572-A60B-AB2C9C742FF1}"/>
    <cellStyle name="Millares 3 4 5 2 2 6 2" xfId="21427" xr:uid="{5D629A0C-392D-4F0F-8F08-9F4DA2ED44E0}"/>
    <cellStyle name="Millares 3 4 5 2 2 6 2 2" xfId="44321" xr:uid="{08A0FDC8-B726-4B75-BC39-8452D6A0BC7C}"/>
    <cellStyle name="Millares 3 4 5 2 2 6 3" xfId="32880" xr:uid="{0F7B595E-70D3-4BFD-AD34-E853111CFC57}"/>
    <cellStyle name="Millares 3 4 5 2 2 7" xfId="11068" xr:uid="{3463CC67-6534-48B8-800E-392CBB1BC449}"/>
    <cellStyle name="Millares 3 4 5 2 2 7 2" xfId="22511" xr:uid="{327B075F-465D-4992-AE09-0378C0EC6022}"/>
    <cellStyle name="Millares 3 4 5 2 2 7 2 2" xfId="45405" xr:uid="{CD5F8F44-D395-4843-A341-FC4EC2054B3E}"/>
    <cellStyle name="Millares 3 4 5 2 2 7 3" xfId="33964" xr:uid="{16632A00-1686-40AD-ACD5-CDC7FAA38108}"/>
    <cellStyle name="Millares 3 4 5 2 2 8" xfId="12133" xr:uid="{FB25D028-07B4-4411-89F1-A23701300AC8}"/>
    <cellStyle name="Millares 3 4 5 2 2 8 2" xfId="35027" xr:uid="{EE8E6734-F902-4BF6-94AC-AB23B30E763B}"/>
    <cellStyle name="Millares 3 4 5 2 2 9" xfId="23586" xr:uid="{D876BC97-07CC-477E-B85D-CE9A3148297E}"/>
    <cellStyle name="Millares 3 4 5 2 3" xfId="939" xr:uid="{988A5E0D-F80E-4467-B84B-7DAD66E6C76F}"/>
    <cellStyle name="Millares 3 4 5 2 3 2" xfId="2256" xr:uid="{17916CC9-3E86-41B4-9380-F73F1C717DEA}"/>
    <cellStyle name="Millares 3 4 5 2 3 2 2" xfId="6504" xr:uid="{2F981B7B-8317-498B-91F2-21CF147C39C7}"/>
    <cellStyle name="Millares 3 4 5 2 3 2 2 2" xfId="17956" xr:uid="{8786C6DB-D260-453D-941D-1CB79C8C1D1F}"/>
    <cellStyle name="Millares 3 4 5 2 3 2 2 2 2" xfId="40850" xr:uid="{69380C66-0617-49C2-95B9-7FBCF4F98CA7}"/>
    <cellStyle name="Millares 3 4 5 2 3 2 2 3" xfId="29409" xr:uid="{CB9AA6A8-0B28-44A0-9FC9-85E28C862BBA}"/>
    <cellStyle name="Millares 3 4 5 2 3 2 2 4" xfId="52291" xr:uid="{26A2D183-4D77-4572-AD5B-5BEAA7D640FE}"/>
    <cellStyle name="Millares 3 4 5 2 3 2 3" xfId="13714" xr:uid="{DE86742B-2008-41EE-8F7C-81BB82F4919F}"/>
    <cellStyle name="Millares 3 4 5 2 3 2 3 2" xfId="36608" xr:uid="{1D6E0B20-1EC5-49D8-9D3E-65D80D369F5B}"/>
    <cellStyle name="Millares 3 4 5 2 3 2 4" xfId="25167" xr:uid="{C7EB1D15-3D7C-4305-8E96-FE5483B1406E}"/>
    <cellStyle name="Millares 3 4 5 2 3 2 5" xfId="48050" xr:uid="{E56F8980-E0CA-4D42-B0D0-1FE95D9BEABA}"/>
    <cellStyle name="Millares 3 4 5 2 3 3" xfId="4100" xr:uid="{BE84C1CB-F189-4DFE-BB69-572591D4C5B6}"/>
    <cellStyle name="Millares 3 4 5 2 3 3 2" xfId="8343" xr:uid="{D3742B20-C5FE-4223-B8D2-4E565B057EA9}"/>
    <cellStyle name="Millares 3 4 5 2 3 3 2 2" xfId="19795" xr:uid="{FFB46A2D-0891-47A8-AD9A-03CC64CD8490}"/>
    <cellStyle name="Millares 3 4 5 2 3 3 2 2 2" xfId="42689" xr:uid="{6CEBF8F2-D3E3-4E61-A994-1A3BACB89E89}"/>
    <cellStyle name="Millares 3 4 5 2 3 3 2 3" xfId="31248" xr:uid="{A1D02385-CA62-433E-BA61-380D82322FDA}"/>
    <cellStyle name="Millares 3 4 5 2 3 3 2 4" xfId="54130" xr:uid="{BB5FC138-1216-4438-81D2-1DA03C713677}"/>
    <cellStyle name="Millares 3 4 5 2 3 3 3" xfId="15553" xr:uid="{F7EA9174-C216-465C-8D33-0FF72E82272E}"/>
    <cellStyle name="Millares 3 4 5 2 3 3 3 2" xfId="38447" xr:uid="{A437888D-3615-4B8B-8F22-A375561C5891}"/>
    <cellStyle name="Millares 3 4 5 2 3 3 4" xfId="27006" xr:uid="{95344CB2-9570-471D-8751-7DD408BAD976}"/>
    <cellStyle name="Millares 3 4 5 2 3 3 5" xfId="49888" xr:uid="{3072A45A-63A5-4896-8C30-C2E4E3E9129F}"/>
    <cellStyle name="Millares 3 4 5 2 3 4" xfId="5187" xr:uid="{49BF64C1-5A88-4F15-B689-080E113E2241}"/>
    <cellStyle name="Millares 3 4 5 2 3 4 2" xfId="16639" xr:uid="{F2F0238A-675C-4C79-92E9-F32DA05518E9}"/>
    <cellStyle name="Millares 3 4 5 2 3 4 2 2" xfId="39533" xr:uid="{5861319A-24A6-431C-92C3-BF0BC4506CB3}"/>
    <cellStyle name="Millares 3 4 5 2 3 4 3" xfId="28092" xr:uid="{74897705-CF9E-49A7-882F-43937676A59A}"/>
    <cellStyle name="Millares 3 4 5 2 3 4 4" xfId="50974" xr:uid="{78F3FA38-77BB-4BF3-99A8-8931DF0DE5FC}"/>
    <cellStyle name="Millares 3 4 5 2 3 5" xfId="10248" xr:uid="{A0041A2D-650B-4342-B659-09589D7F418A}"/>
    <cellStyle name="Millares 3 4 5 2 3 5 2" xfId="21691" xr:uid="{F9750EB6-54A4-4E3C-8709-1EDDF4869972}"/>
    <cellStyle name="Millares 3 4 5 2 3 5 2 2" xfId="44585" xr:uid="{5ABCED71-BD38-46F3-90E1-1487E5224030}"/>
    <cellStyle name="Millares 3 4 5 2 3 5 3" xfId="33144" xr:uid="{F8CBE375-5D97-4DEE-9437-221EF37B9221}"/>
    <cellStyle name="Millares 3 4 5 2 3 6" xfId="11332" xr:uid="{29C12DA3-8987-49EE-ABC6-9EF6C1B3E08E}"/>
    <cellStyle name="Millares 3 4 5 2 3 6 2" xfId="22775" xr:uid="{77ECE0A2-BC8A-4CA0-B1A7-66DD21F6FD5C}"/>
    <cellStyle name="Millares 3 4 5 2 3 6 2 2" xfId="45669" xr:uid="{8DCB46F7-A55F-4D08-91AC-84AD935CCCE3}"/>
    <cellStyle name="Millares 3 4 5 2 3 6 3" xfId="34228" xr:uid="{9BEFF751-0617-4200-B125-2FFE32D3932C}"/>
    <cellStyle name="Millares 3 4 5 2 3 7" xfId="12397" xr:uid="{5B025EBD-DCB1-4EC7-B1D0-1A49986850E3}"/>
    <cellStyle name="Millares 3 4 5 2 3 7 2" xfId="35291" xr:uid="{406E9393-AC1B-428A-8773-274FDA6F414D}"/>
    <cellStyle name="Millares 3 4 5 2 3 8" xfId="23850" xr:uid="{A00D15A5-1CF9-435C-A8B7-501685BD4A9D}"/>
    <cellStyle name="Millares 3 4 5 2 3 9" xfId="46733" xr:uid="{D50E68DE-0C98-4618-BE1B-A3E048329009}"/>
    <cellStyle name="Millares 3 4 5 2 4" xfId="1467" xr:uid="{E1472B36-6C89-4DA3-A62C-DDCA5009351A}"/>
    <cellStyle name="Millares 3 4 5 2 4 2" xfId="2784" xr:uid="{FAA85E32-AC83-44F6-9DCD-EBE16091E008}"/>
    <cellStyle name="Millares 3 4 5 2 4 2 2" xfId="7032" xr:uid="{E84F2F80-089A-4A59-A5DC-2ED4EBDB4592}"/>
    <cellStyle name="Millares 3 4 5 2 4 2 2 2" xfId="18484" xr:uid="{4D6188A8-69C1-4671-9307-00CADAA4B8AB}"/>
    <cellStyle name="Millares 3 4 5 2 4 2 2 2 2" xfId="41378" xr:uid="{BF0C631A-A385-44D3-A4D5-3C061BB224F1}"/>
    <cellStyle name="Millares 3 4 5 2 4 2 2 3" xfId="29937" xr:uid="{4ED3481F-F4A2-4387-816B-D2704081CA7F}"/>
    <cellStyle name="Millares 3 4 5 2 4 2 2 4" xfId="52819" xr:uid="{988EB182-AA14-4357-BA6F-FE20C062264A}"/>
    <cellStyle name="Millares 3 4 5 2 4 2 3" xfId="14242" xr:uid="{9D002720-6DFD-45E8-9D06-E2A8746326CD}"/>
    <cellStyle name="Millares 3 4 5 2 4 2 3 2" xfId="37136" xr:uid="{0D1F8F69-0BA7-4E28-AEC9-C722C7C9246D}"/>
    <cellStyle name="Millares 3 4 5 2 4 2 4" xfId="25695" xr:uid="{7C988908-29F0-43AF-984A-C25703A81346}"/>
    <cellStyle name="Millares 3 4 5 2 4 2 5" xfId="48578" xr:uid="{51C1B498-DA20-4061-9AF9-D4D18BF718A2}"/>
    <cellStyle name="Millares 3 4 5 2 4 3" xfId="5715" xr:uid="{3FC2555C-2AF2-415D-BCDD-7506D46888CF}"/>
    <cellStyle name="Millares 3 4 5 2 4 3 2" xfId="17167" xr:uid="{83D4C20E-B623-417F-BE6A-1BA820279263}"/>
    <cellStyle name="Millares 3 4 5 2 4 3 2 2" xfId="40061" xr:uid="{936D04B1-EAA7-46FA-BCC1-C304B4AB2464}"/>
    <cellStyle name="Millares 3 4 5 2 4 3 3" xfId="28620" xr:uid="{2017B827-7901-4CD0-A13E-314769946868}"/>
    <cellStyle name="Millares 3 4 5 2 4 3 4" xfId="51502" xr:uid="{11F13954-3409-4714-9111-42A8BB4026AE}"/>
    <cellStyle name="Millares 3 4 5 2 4 4" xfId="12925" xr:uid="{0CD1EFB3-D38E-4BDE-91AF-4122F2D6AFAD}"/>
    <cellStyle name="Millares 3 4 5 2 4 4 2" xfId="35819" xr:uid="{C4E16F85-1B90-4B43-A68A-9C5AFBBF3F40}"/>
    <cellStyle name="Millares 3 4 5 2 4 5" xfId="24378" xr:uid="{0B40F30E-AA3E-4B21-8187-7E1602A5AF94}"/>
    <cellStyle name="Millares 3 4 5 2 4 6" xfId="47261" xr:uid="{11B40160-7C44-4D19-B125-5083FB8B9F69}"/>
    <cellStyle name="Millares 3 4 5 2 5" xfId="1729" xr:uid="{D48301D8-B188-4896-85A6-DE72883B7529}"/>
    <cellStyle name="Millares 3 4 5 2 5 2" xfId="5977" xr:uid="{CC997BF3-B36A-49E5-800D-F216F954FEDD}"/>
    <cellStyle name="Millares 3 4 5 2 5 2 2" xfId="17429" xr:uid="{F2ED9E51-B5E6-4EA2-88D3-5239B6661843}"/>
    <cellStyle name="Millares 3 4 5 2 5 2 2 2" xfId="40323" xr:uid="{B63FABB7-96CF-456E-9DC1-680669DAD2C0}"/>
    <cellStyle name="Millares 3 4 5 2 5 2 3" xfId="28882" xr:uid="{F1EDEFED-2EA0-4A62-A86D-574852F5889C}"/>
    <cellStyle name="Millares 3 4 5 2 5 2 4" xfId="51764" xr:uid="{49A97EAA-CB02-42E1-9BEE-73281453D281}"/>
    <cellStyle name="Millares 3 4 5 2 5 3" xfId="13187" xr:uid="{6D8C92FC-5AFB-4D2C-8526-E29F30D399C2}"/>
    <cellStyle name="Millares 3 4 5 2 5 3 2" xfId="36081" xr:uid="{6448B3E9-AE0D-4BDB-8EC9-EE54C9FF34A0}"/>
    <cellStyle name="Millares 3 4 5 2 5 4" xfId="24640" xr:uid="{7A43EF93-2506-4858-8EA6-54E859449D1B}"/>
    <cellStyle name="Millares 3 4 5 2 5 5" xfId="47523" xr:uid="{F8B1C641-7904-48B6-9021-C094D32487FD}"/>
    <cellStyle name="Millares 3 4 5 2 6" xfId="3052" xr:uid="{3944E83A-DFA6-4014-A45A-E76B454B8035}"/>
    <cellStyle name="Millares 3 4 5 2 6 2" xfId="7295" xr:uid="{C22344F3-4163-4E0C-968A-5E114F953CEE}"/>
    <cellStyle name="Millares 3 4 5 2 6 2 2" xfId="18747" xr:uid="{44DB684D-81AC-4D6B-A58C-5EBB155F1008}"/>
    <cellStyle name="Millares 3 4 5 2 6 2 2 2" xfId="41641" xr:uid="{432CAA7E-526C-4048-8D08-D0D49EA4A97F}"/>
    <cellStyle name="Millares 3 4 5 2 6 2 3" xfId="30200" xr:uid="{199EC09D-6A58-4FF4-B990-2BA0D7C1ECC3}"/>
    <cellStyle name="Millares 3 4 5 2 6 2 4" xfId="53082" xr:uid="{A4427202-B970-4C31-8DEF-2E8751B7FC95}"/>
    <cellStyle name="Millares 3 4 5 2 6 3" xfId="14505" xr:uid="{1FDE7360-FDA6-41DD-8306-E3C05E2EF8C8}"/>
    <cellStyle name="Millares 3 4 5 2 6 3 2" xfId="37399" xr:uid="{4CE23850-3F2D-4392-AC77-F336F3603384}"/>
    <cellStyle name="Millares 3 4 5 2 6 4" xfId="25958" xr:uid="{C02BC66F-496A-4E47-AC6C-43BD9A8E18CC}"/>
    <cellStyle name="Millares 3 4 5 2 6 5" xfId="48840" xr:uid="{C37450DE-6E81-4A0A-B4BD-D45DC18BC8FE}"/>
    <cellStyle name="Millares 3 4 5 2 7" xfId="3312" xr:uid="{14E43292-9D1C-497C-BB92-56386B2D3CBE}"/>
    <cellStyle name="Millares 3 4 5 2 7 2" xfId="7555" xr:uid="{12B8CB4C-99BB-4869-BB6F-97523374F47D}"/>
    <cellStyle name="Millares 3 4 5 2 7 2 2" xfId="19007" xr:uid="{EC833591-0013-4B55-8237-BF18EE214B01}"/>
    <cellStyle name="Millares 3 4 5 2 7 2 2 2" xfId="41901" xr:uid="{0BB257E7-F98A-42E5-86C8-5B2EF7B9C2A8}"/>
    <cellStyle name="Millares 3 4 5 2 7 2 3" xfId="30460" xr:uid="{338A2B80-9EF2-43BD-8F5C-A4DE44EC2602}"/>
    <cellStyle name="Millares 3 4 5 2 7 2 4" xfId="53342" xr:uid="{D992C7E2-5738-4559-91B7-EB79630E8437}"/>
    <cellStyle name="Millares 3 4 5 2 7 3" xfId="14765" xr:uid="{FC3A94A5-E5D0-402A-AEC5-D2358F990295}"/>
    <cellStyle name="Millares 3 4 5 2 7 3 2" xfId="37659" xr:uid="{01458C76-701A-40E5-A831-8E8911C4C211}"/>
    <cellStyle name="Millares 3 4 5 2 7 4" xfId="26218" xr:uid="{C1054F6B-2865-442E-95C9-0C2E33427D32}"/>
    <cellStyle name="Millares 3 4 5 2 7 5" xfId="49100" xr:uid="{40C84D89-93BE-4175-B238-5A36DBFD1959}"/>
    <cellStyle name="Millares 3 4 5 2 8" xfId="3573" xr:uid="{0A78A59C-2403-4DC6-B689-0F78B0082641}"/>
    <cellStyle name="Millares 3 4 5 2 8 2" xfId="7816" xr:uid="{DD254322-07D5-4AF6-A332-ABEA343ED7D0}"/>
    <cellStyle name="Millares 3 4 5 2 8 2 2" xfId="19268" xr:uid="{485D6335-69BE-484A-B7AD-BAA6FC69A2FF}"/>
    <cellStyle name="Millares 3 4 5 2 8 2 2 2" xfId="42162" xr:uid="{7FB4C1CE-221F-42E8-9E35-04BAE6CDAE49}"/>
    <cellStyle name="Millares 3 4 5 2 8 2 3" xfId="30721" xr:uid="{6796BC51-5DE7-4F67-BD8E-A4462570BF13}"/>
    <cellStyle name="Millares 3 4 5 2 8 2 4" xfId="53603" xr:uid="{25B81AEB-A5E3-496C-9A1E-E04B3CC44768}"/>
    <cellStyle name="Millares 3 4 5 2 8 3" xfId="15026" xr:uid="{0A451EAB-7D12-4DF0-8069-EF5C267C1A11}"/>
    <cellStyle name="Millares 3 4 5 2 8 3 2" xfId="37920" xr:uid="{45584B29-FA49-49DC-A73C-A15670A5056D}"/>
    <cellStyle name="Millares 3 4 5 2 8 4" xfId="26479" xr:uid="{13681964-711E-4422-B7A1-1C80B13E47F0}"/>
    <cellStyle name="Millares 3 4 5 2 8 5" xfId="49361" xr:uid="{E1D69139-BC02-4AC1-BE8B-2FC531B11495}"/>
    <cellStyle name="Millares 3 4 5 2 9" xfId="4641" xr:uid="{E8EEBFAB-726D-455E-8EC2-D7F08571A615}"/>
    <cellStyle name="Millares 3 4 5 2 9 2" xfId="16093" xr:uid="{50E209F0-77F6-4B51-8E11-05B37ED44672}"/>
    <cellStyle name="Millares 3 4 5 2 9 2 2" xfId="38987" xr:uid="{B1880427-590D-46C0-B617-F34C9B6D3DD1}"/>
    <cellStyle name="Millares 3 4 5 2 9 3" xfId="27546" xr:uid="{82714BE0-8FCD-4697-855D-9B5DB92D77B4}"/>
    <cellStyle name="Millares 3 4 5 2 9 4" xfId="50428" xr:uid="{A70D2DD0-1CE5-4A17-9F71-625EB6FDD716}"/>
    <cellStyle name="Millares 3 4 5 3" xfId="558" xr:uid="{302B2EC8-E8CF-48B6-89A6-2C1EC7C38D9D}"/>
    <cellStyle name="Millares 3 4 5 3 10" xfId="46353" xr:uid="{D1168F41-9404-430A-B50A-757F37B5A1A3}"/>
    <cellStyle name="Millares 3 4 5 3 2" xfId="1086" xr:uid="{3C182B9A-4237-4B11-96D2-DE957FC779C3}"/>
    <cellStyle name="Millares 3 4 5 3 2 2" xfId="2403" xr:uid="{1E2340E2-F801-4D62-9305-50DD335B5714}"/>
    <cellStyle name="Millares 3 4 5 3 2 2 2" xfId="6651" xr:uid="{BA5FC633-EEE6-403F-971A-BDACDF18CA99}"/>
    <cellStyle name="Millares 3 4 5 3 2 2 2 2" xfId="18103" xr:uid="{DC004C6D-97FA-475A-A8A1-BB8BA562C605}"/>
    <cellStyle name="Millares 3 4 5 3 2 2 2 2 2" xfId="40997" xr:uid="{FEA225BC-5712-4B73-840C-B5ACA63421EF}"/>
    <cellStyle name="Millares 3 4 5 3 2 2 2 3" xfId="29556" xr:uid="{61D850E1-B0CB-4DF5-8F75-AB00A974130A}"/>
    <cellStyle name="Millares 3 4 5 3 2 2 2 4" xfId="52438" xr:uid="{E5CDD268-26E5-4A08-BEDB-965D0CB07246}"/>
    <cellStyle name="Millares 3 4 5 3 2 2 3" xfId="13861" xr:uid="{7CF3C580-9725-47A2-8187-EAF06791091D}"/>
    <cellStyle name="Millares 3 4 5 3 2 2 3 2" xfId="36755" xr:uid="{12C5559E-CBE7-48DE-835B-84605B2603B3}"/>
    <cellStyle name="Millares 3 4 5 3 2 2 4" xfId="25314" xr:uid="{D3422C06-1973-40ED-997E-9E41EFFF6E0F}"/>
    <cellStyle name="Millares 3 4 5 3 2 2 5" xfId="48197" xr:uid="{DF68512B-3AF4-46CB-BE83-37F7C90B67AE}"/>
    <cellStyle name="Millares 3 4 5 3 2 3" xfId="4247" xr:uid="{CC04A54B-394B-4BA0-83C0-D535FE49F8A8}"/>
    <cellStyle name="Millares 3 4 5 3 2 3 2" xfId="8490" xr:uid="{2543BF09-D12A-46B2-A567-DAE9C753143B}"/>
    <cellStyle name="Millares 3 4 5 3 2 3 2 2" xfId="19942" xr:uid="{22DFFE58-1B57-4CA6-B6F8-4DFB0B4456F1}"/>
    <cellStyle name="Millares 3 4 5 3 2 3 2 2 2" xfId="42836" xr:uid="{8DD782FE-622B-4B3C-9E7C-008BD7EF047A}"/>
    <cellStyle name="Millares 3 4 5 3 2 3 2 3" xfId="31395" xr:uid="{7F82744A-AD49-4B94-9B7A-8CC796863C3C}"/>
    <cellStyle name="Millares 3 4 5 3 2 3 2 4" xfId="54277" xr:uid="{60CFA368-C4DA-4816-A67E-37AAC0B9312D}"/>
    <cellStyle name="Millares 3 4 5 3 2 3 3" xfId="15700" xr:uid="{B842EB3C-92A1-49E8-A0DB-183511EE0CE2}"/>
    <cellStyle name="Millares 3 4 5 3 2 3 3 2" xfId="38594" xr:uid="{981B2D0D-32BC-4868-855B-F1D8C5E5771B}"/>
    <cellStyle name="Millares 3 4 5 3 2 3 4" xfId="27153" xr:uid="{3616D4D4-1D1B-456A-AD83-1EF3961D40BB}"/>
    <cellStyle name="Millares 3 4 5 3 2 3 5" xfId="50035" xr:uid="{BE295D8F-A2F1-4CF6-A363-64A5C50D4E25}"/>
    <cellStyle name="Millares 3 4 5 3 2 4" xfId="5334" xr:uid="{1954B72F-7868-44A6-A1D3-63BEE94E05D4}"/>
    <cellStyle name="Millares 3 4 5 3 2 4 2" xfId="16786" xr:uid="{B3306D32-EC1D-455E-99F9-AB22B42CC9CD}"/>
    <cellStyle name="Millares 3 4 5 3 2 4 2 2" xfId="39680" xr:uid="{5FD94547-7D94-40F7-95B9-D9B27CA11E19}"/>
    <cellStyle name="Millares 3 4 5 3 2 4 3" xfId="28239" xr:uid="{E122C4D4-4A24-4DF3-9182-F1EC37178691}"/>
    <cellStyle name="Millares 3 4 5 3 2 4 4" xfId="51121" xr:uid="{D1EE1885-C1CC-41F5-AFEB-4192C91824E9}"/>
    <cellStyle name="Millares 3 4 5 3 2 5" xfId="10395" xr:uid="{1C2780F7-8BA3-4FC2-9DDE-B3A8324A1967}"/>
    <cellStyle name="Millares 3 4 5 3 2 5 2" xfId="21838" xr:uid="{FE52CEA5-4230-453F-B9C2-EBA77AA56344}"/>
    <cellStyle name="Millares 3 4 5 3 2 5 2 2" xfId="44732" xr:uid="{411B262A-6500-4ED9-A8CE-55E893F00487}"/>
    <cellStyle name="Millares 3 4 5 3 2 5 3" xfId="33291" xr:uid="{6A01ADFF-2C53-443D-B67D-5ED25CB95898}"/>
    <cellStyle name="Millares 3 4 5 3 2 6" xfId="11479" xr:uid="{D3015B02-C180-41BA-AEB2-46A356A06063}"/>
    <cellStyle name="Millares 3 4 5 3 2 6 2" xfId="22922" xr:uid="{299D7D5F-10A2-4475-BD1F-070A122540CE}"/>
    <cellStyle name="Millares 3 4 5 3 2 6 2 2" xfId="45816" xr:uid="{B1A5CFC9-EF6D-4673-97DD-4A8F6312005D}"/>
    <cellStyle name="Millares 3 4 5 3 2 6 3" xfId="34375" xr:uid="{7C80E35D-44B2-4727-9920-35D8CA91B846}"/>
    <cellStyle name="Millares 3 4 5 3 2 7" xfId="12544" xr:uid="{3ECB873E-F518-42B8-9880-F4C565BC060C}"/>
    <cellStyle name="Millares 3 4 5 3 2 7 2" xfId="35438" xr:uid="{488B25C6-339B-4C08-AF4F-6A336ADAD0B0}"/>
    <cellStyle name="Millares 3 4 5 3 2 8" xfId="23997" xr:uid="{85CE18F2-C88C-434C-B594-3CF092955113}"/>
    <cellStyle name="Millares 3 4 5 3 2 9" xfId="46880" xr:uid="{42FC5BAB-1382-4829-8A61-6F00EDB65302}"/>
    <cellStyle name="Millares 3 4 5 3 3" xfId="1876" xr:uid="{A47CE264-C149-4793-97EC-5D99E6EB63E3}"/>
    <cellStyle name="Millares 3 4 5 3 3 2" xfId="6124" xr:uid="{EE4537FD-19E0-4937-8B66-B60874000274}"/>
    <cellStyle name="Millares 3 4 5 3 3 2 2" xfId="17576" xr:uid="{DEF41E50-CB76-4A78-86DB-92486EB227B9}"/>
    <cellStyle name="Millares 3 4 5 3 3 2 2 2" xfId="40470" xr:uid="{F4E3B718-B738-4EA0-A193-2AA7D400D386}"/>
    <cellStyle name="Millares 3 4 5 3 3 2 3" xfId="29029" xr:uid="{C67A9E03-19ED-444A-B1D7-101A0BF8D94B}"/>
    <cellStyle name="Millares 3 4 5 3 3 2 4" xfId="51911" xr:uid="{6D3B0A23-424D-4BF0-8DDC-731D27F89F49}"/>
    <cellStyle name="Millares 3 4 5 3 3 3" xfId="13334" xr:uid="{E6380FEF-5436-4C6D-BB3E-DFE898EF0CEF}"/>
    <cellStyle name="Millares 3 4 5 3 3 3 2" xfId="36228" xr:uid="{3117C170-F526-4E9E-90D8-3C79FD70AF6C}"/>
    <cellStyle name="Millares 3 4 5 3 3 4" xfId="24787" xr:uid="{8EF0C2A7-DA71-4C21-9CB5-8300D64223FD}"/>
    <cellStyle name="Millares 3 4 5 3 3 5" xfId="47670" xr:uid="{8A91BBB0-2A78-4382-80F3-782323FE990B}"/>
    <cellStyle name="Millares 3 4 5 3 4" xfId="3720" xr:uid="{EFF119EC-99E5-41F0-815E-5D18B0EC1436}"/>
    <cellStyle name="Millares 3 4 5 3 4 2" xfId="7963" xr:uid="{BDA7296E-0D63-477E-ACDE-84B77CC4C65D}"/>
    <cellStyle name="Millares 3 4 5 3 4 2 2" xfId="19415" xr:uid="{43DBB495-2906-4C6F-BDE9-A3B2E9759D87}"/>
    <cellStyle name="Millares 3 4 5 3 4 2 2 2" xfId="42309" xr:uid="{1035EF33-F9BB-44DD-87A2-586BB20F2B13}"/>
    <cellStyle name="Millares 3 4 5 3 4 2 3" xfId="30868" xr:uid="{E48144BE-22D4-4B1C-A7E5-3366A17D3365}"/>
    <cellStyle name="Millares 3 4 5 3 4 2 4" xfId="53750" xr:uid="{6123C560-561E-4151-8FDC-895C4D220283}"/>
    <cellStyle name="Millares 3 4 5 3 4 3" xfId="15173" xr:uid="{A01F0563-955A-4CB1-8532-79E7A9EDD731}"/>
    <cellStyle name="Millares 3 4 5 3 4 3 2" xfId="38067" xr:uid="{06D70914-6688-44AB-B063-28F80FBF21C2}"/>
    <cellStyle name="Millares 3 4 5 3 4 4" xfId="26626" xr:uid="{05E00249-149C-4FF0-AFAB-7D67F0C2C045}"/>
    <cellStyle name="Millares 3 4 5 3 4 5" xfId="49508" xr:uid="{F4DBE130-313C-4EC1-B59D-166CDDA180FA}"/>
    <cellStyle name="Millares 3 4 5 3 5" xfId="4807" xr:uid="{CF7A1306-3259-4A04-AF3C-A05E3B1DF925}"/>
    <cellStyle name="Millares 3 4 5 3 5 2" xfId="16259" xr:uid="{CDFBB438-39DE-46DC-A695-00B71A146AA6}"/>
    <cellStyle name="Millares 3 4 5 3 5 2 2" xfId="39153" xr:uid="{94FD8560-04B4-47C9-B02C-E79E17940E67}"/>
    <cellStyle name="Millares 3 4 5 3 5 3" xfId="27712" xr:uid="{17749324-B595-44C6-B180-47F665E87127}"/>
    <cellStyle name="Millares 3 4 5 3 5 4" xfId="50594" xr:uid="{B0451536-F44B-430A-BE2E-5BF6A12A24D8}"/>
    <cellStyle name="Millares 3 4 5 3 6" xfId="9868" xr:uid="{E6B677EE-1749-4168-9CA2-D968369D7A97}"/>
    <cellStyle name="Millares 3 4 5 3 6 2" xfId="21311" xr:uid="{A551B3B2-51E6-464B-BD52-2A4284463798}"/>
    <cellStyle name="Millares 3 4 5 3 6 2 2" xfId="44205" xr:uid="{8BA023B5-934B-48EC-9BDB-75E99A790225}"/>
    <cellStyle name="Millares 3 4 5 3 6 3" xfId="32764" xr:uid="{D0AEB8D8-BC0F-4E68-92CE-8C4AFB5D3882}"/>
    <cellStyle name="Millares 3 4 5 3 7" xfId="10952" xr:uid="{50066ED2-EB48-44DE-88EC-5815A9BC61F9}"/>
    <cellStyle name="Millares 3 4 5 3 7 2" xfId="22395" xr:uid="{CCF665BB-4E80-42A9-B872-C5A7ED489269}"/>
    <cellStyle name="Millares 3 4 5 3 7 2 2" xfId="45289" xr:uid="{4CF77286-1BEA-4524-99CE-17B4CE64E9E7}"/>
    <cellStyle name="Millares 3 4 5 3 7 3" xfId="33848" xr:uid="{FB7B12B6-52A5-4F3A-BAAE-6AB96C6EFD9F}"/>
    <cellStyle name="Millares 3 4 5 3 8" xfId="12017" xr:uid="{B6CF7510-2882-4972-8A20-1D87B3C636D4}"/>
    <cellStyle name="Millares 3 4 5 3 8 2" xfId="34911" xr:uid="{FF3253BF-A402-486C-BA46-8D9419820E21}"/>
    <cellStyle name="Millares 3 4 5 3 9" xfId="23470" xr:uid="{42EB287E-D1B4-4F12-BA48-9EC554898FB6}"/>
    <cellStyle name="Millares 3 4 5 4" xfId="823" xr:uid="{29DE37F3-165F-463D-8C79-0D7517B3B5A8}"/>
    <cellStyle name="Millares 3 4 5 4 2" xfId="2140" xr:uid="{D46BDAC2-B9FA-4466-954C-6F212C0A4ACB}"/>
    <cellStyle name="Millares 3 4 5 4 2 2" xfId="6388" xr:uid="{12CE138A-B387-44AD-820C-CBF5951FA7AC}"/>
    <cellStyle name="Millares 3 4 5 4 2 2 2" xfId="17840" xr:uid="{E702069F-9FC1-40A9-9F7A-5A526AC7A6C6}"/>
    <cellStyle name="Millares 3 4 5 4 2 2 2 2" xfId="40734" xr:uid="{AB2B0003-63B9-47E8-8F0B-7B147928A160}"/>
    <cellStyle name="Millares 3 4 5 4 2 2 3" xfId="29293" xr:uid="{4C1FB661-7FC9-40F3-9482-70C44DC69947}"/>
    <cellStyle name="Millares 3 4 5 4 2 2 4" xfId="52175" xr:uid="{A4E42DC5-77ED-40BC-82C8-0A51784E532F}"/>
    <cellStyle name="Millares 3 4 5 4 2 3" xfId="13598" xr:uid="{4B47028D-C2D2-4745-AEC5-37512C1483D8}"/>
    <cellStyle name="Millares 3 4 5 4 2 3 2" xfId="36492" xr:uid="{C6468ACD-9D4A-412F-8583-237988166C2D}"/>
    <cellStyle name="Millares 3 4 5 4 2 4" xfId="25051" xr:uid="{620D7E5E-6308-4ED6-A639-B3AA9A0DF0DD}"/>
    <cellStyle name="Millares 3 4 5 4 2 5" xfId="47934" xr:uid="{DEFA686F-1E54-48A8-836D-908646F4742B}"/>
    <cellStyle name="Millares 3 4 5 4 3" xfId="3984" xr:uid="{B2E74C02-C6AA-4469-ADB0-5CEDEA06DC9F}"/>
    <cellStyle name="Millares 3 4 5 4 3 2" xfId="8227" xr:uid="{F72AAC45-1E88-48C9-86A4-297E4AF7198F}"/>
    <cellStyle name="Millares 3 4 5 4 3 2 2" xfId="19679" xr:uid="{2483AE2A-D192-4E72-A0AD-40FBED152274}"/>
    <cellStyle name="Millares 3 4 5 4 3 2 2 2" xfId="42573" xr:uid="{BC3C20FD-E209-4A02-B2AE-A39C4AF0136A}"/>
    <cellStyle name="Millares 3 4 5 4 3 2 3" xfId="31132" xr:uid="{FDAD75B3-2208-421F-8378-79BC6C2942CA}"/>
    <cellStyle name="Millares 3 4 5 4 3 2 4" xfId="54014" xr:uid="{530D5B27-BA1F-490D-A853-93A1370DE4CA}"/>
    <cellStyle name="Millares 3 4 5 4 3 3" xfId="15437" xr:uid="{30C309B0-7A53-421F-A701-5BEA057C1668}"/>
    <cellStyle name="Millares 3 4 5 4 3 3 2" xfId="38331" xr:uid="{958201A9-42C0-4764-A15C-A6E46438160D}"/>
    <cellStyle name="Millares 3 4 5 4 3 4" xfId="26890" xr:uid="{596FBC6D-66AE-43D0-80E3-AC811D705B52}"/>
    <cellStyle name="Millares 3 4 5 4 3 5" xfId="49772" xr:uid="{CC9C4AEB-9AFB-4B80-B54A-DAFFE0F2DE02}"/>
    <cellStyle name="Millares 3 4 5 4 4" xfId="5071" xr:uid="{233CB598-604C-42EF-8BCA-A25288EC5B74}"/>
    <cellStyle name="Millares 3 4 5 4 4 2" xfId="16523" xr:uid="{DC43CF84-1F76-4372-B1FF-DCBB018231DF}"/>
    <cellStyle name="Millares 3 4 5 4 4 2 2" xfId="39417" xr:uid="{F70937C4-598D-4415-92F7-0C8A1F2DF797}"/>
    <cellStyle name="Millares 3 4 5 4 4 3" xfId="27976" xr:uid="{4405985A-5067-4F41-9AFC-993469CD8603}"/>
    <cellStyle name="Millares 3 4 5 4 4 4" xfId="50858" xr:uid="{7D4EC20D-FD8B-4955-8639-1157D41E439A}"/>
    <cellStyle name="Millares 3 4 5 4 5" xfId="10132" xr:uid="{73705FD3-7491-4587-8F8A-070B18A5C71B}"/>
    <cellStyle name="Millares 3 4 5 4 5 2" xfId="21575" xr:uid="{0200BD78-91C8-41D0-899D-8A96A4674EC3}"/>
    <cellStyle name="Millares 3 4 5 4 5 2 2" xfId="44469" xr:uid="{CFB79BF9-A15F-4A6C-A0F1-DDB1B5F0F2B8}"/>
    <cellStyle name="Millares 3 4 5 4 5 3" xfId="33028" xr:uid="{2D720C1C-35C9-496F-9EBC-59F5C167C3EA}"/>
    <cellStyle name="Millares 3 4 5 4 6" xfId="11216" xr:uid="{E122E60D-DD5C-4C57-ACD0-4675864B3A52}"/>
    <cellStyle name="Millares 3 4 5 4 6 2" xfId="22659" xr:uid="{E3D4493A-18DA-4555-9BC8-E2DDCFA99B31}"/>
    <cellStyle name="Millares 3 4 5 4 6 2 2" xfId="45553" xr:uid="{F90D66C1-A62D-4128-A6E5-5FB6BB0DA85E}"/>
    <cellStyle name="Millares 3 4 5 4 6 3" xfId="34112" xr:uid="{258664A8-6ED9-41EE-9A7B-2CC07EB4A5C6}"/>
    <cellStyle name="Millares 3 4 5 4 7" xfId="12281" xr:uid="{F4A7FF41-B093-4F01-ACE1-DAF67B53F406}"/>
    <cellStyle name="Millares 3 4 5 4 7 2" xfId="35175" xr:uid="{A883E52D-84D5-4280-9802-0E550BB20B56}"/>
    <cellStyle name="Millares 3 4 5 4 8" xfId="23734" xr:uid="{5DBD1E8D-B32C-4860-806B-5BA22268FFF6}"/>
    <cellStyle name="Millares 3 4 5 4 9" xfId="46617" xr:uid="{041F255E-DB51-4818-A516-AE824744DD41}"/>
    <cellStyle name="Millares 3 4 5 5" xfId="1351" xr:uid="{0850E5D4-A7D6-44C0-86C5-295A02DAD446}"/>
    <cellStyle name="Millares 3 4 5 5 2" xfId="2668" xr:uid="{484935A7-39A0-4AE4-B41D-C83FFAB1A685}"/>
    <cellStyle name="Millares 3 4 5 5 2 2" xfId="6916" xr:uid="{D5493705-DB66-474B-85F1-DE8A06710951}"/>
    <cellStyle name="Millares 3 4 5 5 2 2 2" xfId="18368" xr:uid="{7ADE8D94-84A0-44EE-842A-BAD15980D418}"/>
    <cellStyle name="Millares 3 4 5 5 2 2 2 2" xfId="41262" xr:uid="{FEADA9AE-1A0D-4011-9B09-8D9CA4769A42}"/>
    <cellStyle name="Millares 3 4 5 5 2 2 3" xfId="29821" xr:uid="{2892C8B4-F94C-4A6B-AB18-447D03051EC7}"/>
    <cellStyle name="Millares 3 4 5 5 2 2 4" xfId="52703" xr:uid="{BF4B5F07-5E26-4EE6-9877-34C5214BDB74}"/>
    <cellStyle name="Millares 3 4 5 5 2 3" xfId="14126" xr:uid="{BE9D033F-34F4-4D47-88C7-DB91D718AFC7}"/>
    <cellStyle name="Millares 3 4 5 5 2 3 2" xfId="37020" xr:uid="{7C1310FB-3B85-4417-A7FF-B40F6D659713}"/>
    <cellStyle name="Millares 3 4 5 5 2 4" xfId="25579" xr:uid="{14EC6430-25D8-491D-9848-A0D30B1083AB}"/>
    <cellStyle name="Millares 3 4 5 5 2 5" xfId="48462" xr:uid="{6BA27C91-AFE1-4DAF-8E28-73A21E2E0929}"/>
    <cellStyle name="Millares 3 4 5 5 3" xfId="5599" xr:uid="{4C2272A0-72C3-4513-9E11-E261E4C26431}"/>
    <cellStyle name="Millares 3 4 5 5 3 2" xfId="17051" xr:uid="{AF23270D-4A61-4810-A3F8-DB0D9721A8C6}"/>
    <cellStyle name="Millares 3 4 5 5 3 2 2" xfId="39945" xr:uid="{A60546A4-F29F-4D90-B4BC-1C5C22A7F2B2}"/>
    <cellStyle name="Millares 3 4 5 5 3 3" xfId="28504" xr:uid="{263A692C-BC59-497D-9E45-984E9C47C2F7}"/>
    <cellStyle name="Millares 3 4 5 5 3 4" xfId="51386" xr:uid="{E3F40D0C-F7F6-4B02-A626-6A43149EAE63}"/>
    <cellStyle name="Millares 3 4 5 5 4" xfId="12809" xr:uid="{592E710F-06FD-4033-AC1B-E8C67A372E63}"/>
    <cellStyle name="Millares 3 4 5 5 4 2" xfId="35703" xr:uid="{1CE708AF-81C2-426B-B582-B9367EB15A90}"/>
    <cellStyle name="Millares 3 4 5 5 5" xfId="24262" xr:uid="{7D51140E-8E54-44DA-91FB-6BE2FC115C3A}"/>
    <cellStyle name="Millares 3 4 5 5 6" xfId="47145" xr:uid="{73FBE6A8-E212-4924-BC73-7F110C1F3175}"/>
    <cellStyle name="Millares 3 4 5 6" xfId="1613" xr:uid="{8B62BB04-9186-46ED-9F4A-577D5F38A4AA}"/>
    <cellStyle name="Millares 3 4 5 6 2" xfId="5861" xr:uid="{25C55731-E295-4590-9AE3-E77688BBA2C0}"/>
    <cellStyle name="Millares 3 4 5 6 2 2" xfId="17313" xr:uid="{937BC818-9A95-43EC-8DE5-537D1AF2969D}"/>
    <cellStyle name="Millares 3 4 5 6 2 2 2" xfId="40207" xr:uid="{25233C7D-723C-465C-B4AC-5B6A7890AB29}"/>
    <cellStyle name="Millares 3 4 5 6 2 3" xfId="28766" xr:uid="{E60863E0-DBE4-443C-98C6-645E16531BBC}"/>
    <cellStyle name="Millares 3 4 5 6 2 4" xfId="51648" xr:uid="{9D63DEF4-A96D-4A79-B750-169E48C2BBA9}"/>
    <cellStyle name="Millares 3 4 5 6 3" xfId="13071" xr:uid="{1EA84E4B-CEAA-4925-988C-BA8DAAD7D26E}"/>
    <cellStyle name="Millares 3 4 5 6 3 2" xfId="35965" xr:uid="{B1952E8B-2FB3-4D7E-AB37-7C28B8F318AD}"/>
    <cellStyle name="Millares 3 4 5 6 4" xfId="24524" xr:uid="{A5ADF4A8-290F-4F4F-9A5E-00351366B2F7}"/>
    <cellStyle name="Millares 3 4 5 6 5" xfId="47407" xr:uid="{41EBA69E-7B89-417C-944C-35F192A6ADCF}"/>
    <cellStyle name="Millares 3 4 5 7" xfId="2936" xr:uid="{D1F30977-3EF2-437A-BC25-19340B2D4DEE}"/>
    <cellStyle name="Millares 3 4 5 7 2" xfId="7179" xr:uid="{00EBC30D-7A21-4750-83FF-E48DE2BC6DB3}"/>
    <cellStyle name="Millares 3 4 5 7 2 2" xfId="18631" xr:uid="{FB7E3852-458D-4ED7-86F4-2B575B876B0A}"/>
    <cellStyle name="Millares 3 4 5 7 2 2 2" xfId="41525" xr:uid="{D083A101-D7B6-4784-BF21-D34284D2D2AB}"/>
    <cellStyle name="Millares 3 4 5 7 2 3" xfId="30084" xr:uid="{3FAEA07A-8814-4584-BB12-B1C989A2938E}"/>
    <cellStyle name="Millares 3 4 5 7 2 4" xfId="52966" xr:uid="{AED57611-F60D-48A3-810A-2D8ACCFB75B0}"/>
    <cellStyle name="Millares 3 4 5 7 3" xfId="14389" xr:uid="{79257674-5A84-413E-9AB0-90DDEDE3CAEB}"/>
    <cellStyle name="Millares 3 4 5 7 3 2" xfId="37283" xr:uid="{9A5B0057-8025-4743-A06C-81E99ECEEA05}"/>
    <cellStyle name="Millares 3 4 5 7 4" xfId="25842" xr:uid="{33E087D5-E5C7-420D-9606-9B6A24092199}"/>
    <cellStyle name="Millares 3 4 5 7 5" xfId="48724" xr:uid="{A54B0432-8DFD-445C-BC55-E56BD3506102}"/>
    <cellStyle name="Millares 3 4 5 8" xfId="3196" xr:uid="{A90BF61E-F121-4639-B7DC-108D9F57370D}"/>
    <cellStyle name="Millares 3 4 5 8 2" xfId="7439" xr:uid="{8C061D0E-F615-4B69-99B2-8BD91C03B2D9}"/>
    <cellStyle name="Millares 3 4 5 8 2 2" xfId="18891" xr:uid="{75C28352-615C-4CB9-8695-2C1ADE7A3DB6}"/>
    <cellStyle name="Millares 3 4 5 8 2 2 2" xfId="41785" xr:uid="{D82DA2C0-2BEC-4B49-A553-D21CE4A53410}"/>
    <cellStyle name="Millares 3 4 5 8 2 3" xfId="30344" xr:uid="{BC40FBCD-CE97-4A40-8649-30F3D2577C13}"/>
    <cellStyle name="Millares 3 4 5 8 2 4" xfId="53226" xr:uid="{7AEDEF6B-AF71-4558-8C37-9D665EEC2BC5}"/>
    <cellStyle name="Millares 3 4 5 8 3" xfId="14649" xr:uid="{B35D5FFE-6E20-4815-940D-58E6D7829996}"/>
    <cellStyle name="Millares 3 4 5 8 3 2" xfId="37543" xr:uid="{952D2208-584B-4467-B4DA-1C2FD093C4CB}"/>
    <cellStyle name="Millares 3 4 5 8 4" xfId="26102" xr:uid="{06BF96FA-E621-4156-810F-14E496BAC1D2}"/>
    <cellStyle name="Millares 3 4 5 8 5" xfId="48984" xr:uid="{1E20884F-7004-4924-82F4-F190FBEF081B}"/>
    <cellStyle name="Millares 3 4 5 9" xfId="3457" xr:uid="{63E1BE28-E81F-4D93-A3DF-9C2DAC87EE99}"/>
    <cellStyle name="Millares 3 4 5 9 2" xfId="7700" xr:uid="{F6357276-7CA1-44DA-8C94-0F6239BD0F9C}"/>
    <cellStyle name="Millares 3 4 5 9 2 2" xfId="19152" xr:uid="{E6A6867D-D98B-461B-AF50-46D7C1140EC7}"/>
    <cellStyle name="Millares 3 4 5 9 2 2 2" xfId="42046" xr:uid="{A0517E9F-1150-46CD-914C-00E9A58363C7}"/>
    <cellStyle name="Millares 3 4 5 9 2 3" xfId="30605" xr:uid="{21477302-FEB8-486D-809B-46C886D3BD64}"/>
    <cellStyle name="Millares 3 4 5 9 2 4" xfId="53487" xr:uid="{D26069B2-C477-470C-8866-3CD2C81A8669}"/>
    <cellStyle name="Millares 3 4 5 9 3" xfId="14910" xr:uid="{46E248BD-A509-4973-B06D-0804936E0F2E}"/>
    <cellStyle name="Millares 3 4 5 9 3 2" xfId="37804" xr:uid="{D66BD6F8-4573-47C4-9D30-CFEFA8BAACF3}"/>
    <cellStyle name="Millares 3 4 5 9 4" xfId="26363" xr:uid="{BA967196-00D1-4AF9-86CC-7AA1B8BD9634}"/>
    <cellStyle name="Millares 3 4 5 9 5" xfId="49245" xr:uid="{E4F69B66-D5BA-4C5F-9166-C5D7F5B4D2DF}"/>
    <cellStyle name="Millares 3 4 6" xfId="450" xr:uid="{6C7FF141-56A7-4E3A-B559-C52ABF1BFB25}"/>
    <cellStyle name="Millares 3 4 6 10" xfId="46245" xr:uid="{C629CDF6-4DBC-44D6-888A-674EB1321939}"/>
    <cellStyle name="Millares 3 4 6 2" xfId="978" xr:uid="{42051042-35A6-4E1B-B399-0CB06DF03CF4}"/>
    <cellStyle name="Millares 3 4 6 2 2" xfId="2295" xr:uid="{A72125E5-D9A2-4446-9950-BE3070E6D273}"/>
    <cellStyle name="Millares 3 4 6 2 2 2" xfId="6543" xr:uid="{C9082879-5633-4593-9CB0-AC095B5650AD}"/>
    <cellStyle name="Millares 3 4 6 2 2 2 2" xfId="17995" xr:uid="{203038A8-5F8F-4D5F-9C2F-5D8BE7CE3A9F}"/>
    <cellStyle name="Millares 3 4 6 2 2 2 2 2" xfId="40889" xr:uid="{29EAB49C-4629-4D1F-94A4-2A20F8A222B4}"/>
    <cellStyle name="Millares 3 4 6 2 2 2 3" xfId="29448" xr:uid="{3E798067-E8F2-458F-BD4B-3CC6910D218A}"/>
    <cellStyle name="Millares 3 4 6 2 2 2 4" xfId="52330" xr:uid="{C34027E7-680A-4FD9-97BD-9F5965D0FB9F}"/>
    <cellStyle name="Millares 3 4 6 2 2 3" xfId="13753" xr:uid="{8725D28B-A254-4F68-ACCA-FBF2F5607A03}"/>
    <cellStyle name="Millares 3 4 6 2 2 3 2" xfId="36647" xr:uid="{B64E5CBE-39AC-4A70-98C3-ACE716FB045B}"/>
    <cellStyle name="Millares 3 4 6 2 2 4" xfId="25206" xr:uid="{983B7462-EE3F-4494-AB08-D0305E22987C}"/>
    <cellStyle name="Millares 3 4 6 2 2 5" xfId="48089" xr:uid="{E17AEB34-8C8C-4B51-A59C-4EAC571D76D1}"/>
    <cellStyle name="Millares 3 4 6 2 3" xfId="4139" xr:uid="{8567BCAD-AF66-4089-BD47-81F2AB4CDE84}"/>
    <cellStyle name="Millares 3 4 6 2 3 2" xfId="8382" xr:uid="{CF25B888-524C-4141-89D3-E10CBBACEA60}"/>
    <cellStyle name="Millares 3 4 6 2 3 2 2" xfId="19834" xr:uid="{E879D53A-D769-4248-A0E1-F65770A4FE9E}"/>
    <cellStyle name="Millares 3 4 6 2 3 2 2 2" xfId="42728" xr:uid="{CF07B0EE-F3DC-4002-8430-23F5922191A1}"/>
    <cellStyle name="Millares 3 4 6 2 3 2 3" xfId="31287" xr:uid="{885B0E76-249F-4258-80D6-2010CA31A789}"/>
    <cellStyle name="Millares 3 4 6 2 3 2 4" xfId="54169" xr:uid="{16B1821F-EA56-4263-BA99-6E6A3F84D983}"/>
    <cellStyle name="Millares 3 4 6 2 3 3" xfId="15592" xr:uid="{0526D598-341F-429C-94F2-9FC736C4617D}"/>
    <cellStyle name="Millares 3 4 6 2 3 3 2" xfId="38486" xr:uid="{92CAF501-C018-4BF7-B48F-EAA20C9485F2}"/>
    <cellStyle name="Millares 3 4 6 2 3 4" xfId="27045" xr:uid="{87D9E6E9-9FFC-49A2-8EDA-4651A41052A6}"/>
    <cellStyle name="Millares 3 4 6 2 3 5" xfId="49927" xr:uid="{78BFD6A5-E2EE-4E1F-BBCA-F2C883E876D2}"/>
    <cellStyle name="Millares 3 4 6 2 4" xfId="5226" xr:uid="{BF42658B-6CDE-4D33-9CC7-498CF509C75C}"/>
    <cellStyle name="Millares 3 4 6 2 4 2" xfId="16678" xr:uid="{E254A6F7-887B-436D-83DE-E42293EB616D}"/>
    <cellStyle name="Millares 3 4 6 2 4 2 2" xfId="39572" xr:uid="{CC650A3D-0FE1-4BEF-A292-5D9E2C00BED3}"/>
    <cellStyle name="Millares 3 4 6 2 4 3" xfId="28131" xr:uid="{1E0128D2-4AF4-469F-AADF-9885DEE2DA7F}"/>
    <cellStyle name="Millares 3 4 6 2 4 4" xfId="51013" xr:uid="{90024814-C9A1-4411-BB34-5927C0A39069}"/>
    <cellStyle name="Millares 3 4 6 2 5" xfId="10287" xr:uid="{9E10B6D5-8FDA-496C-AFAB-B2D082907D31}"/>
    <cellStyle name="Millares 3 4 6 2 5 2" xfId="21730" xr:uid="{9A7EFAE6-A255-4B6D-90E8-1F31B940A294}"/>
    <cellStyle name="Millares 3 4 6 2 5 2 2" xfId="44624" xr:uid="{C801E299-BDF3-4090-83AA-4A965EC131C9}"/>
    <cellStyle name="Millares 3 4 6 2 5 3" xfId="33183" xr:uid="{2993E865-D06C-463F-A190-8B3F12A61C86}"/>
    <cellStyle name="Millares 3 4 6 2 6" xfId="11371" xr:uid="{A2699563-E789-4020-9B56-8F3AAB967B30}"/>
    <cellStyle name="Millares 3 4 6 2 6 2" xfId="22814" xr:uid="{324BDB6F-7745-4F5F-BF70-1C9AA23FE98B}"/>
    <cellStyle name="Millares 3 4 6 2 6 2 2" xfId="45708" xr:uid="{3ED09CC0-C359-4586-8A55-40A77E3AC25F}"/>
    <cellStyle name="Millares 3 4 6 2 6 3" xfId="34267" xr:uid="{1669B71B-8519-440E-800B-0F85AB488C80}"/>
    <cellStyle name="Millares 3 4 6 2 7" xfId="12436" xr:uid="{7DBD316B-6821-4E8F-9EF8-717FD9A9AE94}"/>
    <cellStyle name="Millares 3 4 6 2 7 2" xfId="35330" xr:uid="{C9AB2B58-5B8C-4B5D-9CF0-4DEB455E5653}"/>
    <cellStyle name="Millares 3 4 6 2 8" xfId="23889" xr:uid="{0B5D6DE5-A495-4E3B-92C2-A57215B3B47D}"/>
    <cellStyle name="Millares 3 4 6 2 9" xfId="46772" xr:uid="{4E7E90C0-CF59-4E08-918E-DE023DE61143}"/>
    <cellStyle name="Millares 3 4 6 3" xfId="1768" xr:uid="{1187825B-F895-4E76-80FD-B6B2D61F26CE}"/>
    <cellStyle name="Millares 3 4 6 3 2" xfId="6016" xr:uid="{4A588810-9C0B-4CF9-83A4-1CD4D9E718A9}"/>
    <cellStyle name="Millares 3 4 6 3 2 2" xfId="17468" xr:uid="{7F16E8C6-23B7-4BC7-847E-323B182F58A1}"/>
    <cellStyle name="Millares 3 4 6 3 2 2 2" xfId="40362" xr:uid="{D405EF71-E7FC-44EB-8886-44DDFDDCF44D}"/>
    <cellStyle name="Millares 3 4 6 3 2 3" xfId="28921" xr:uid="{314BA7BF-4329-4B63-B98E-ACA4D43043B3}"/>
    <cellStyle name="Millares 3 4 6 3 2 4" xfId="51803" xr:uid="{AAE6CBF4-BFD6-4947-9D52-42B3F576EA04}"/>
    <cellStyle name="Millares 3 4 6 3 3" xfId="13226" xr:uid="{8D58FAEE-42D5-4F27-A436-5A28A9AC4090}"/>
    <cellStyle name="Millares 3 4 6 3 3 2" xfId="36120" xr:uid="{B75CA7E3-0E13-433C-A27B-C55EB13DDC19}"/>
    <cellStyle name="Millares 3 4 6 3 4" xfId="24679" xr:uid="{4AD3230E-A60B-4F45-B026-6CE72A87E35A}"/>
    <cellStyle name="Millares 3 4 6 3 5" xfId="47562" xr:uid="{0A94B945-6DBB-413D-877D-C33EC116B92F}"/>
    <cellStyle name="Millares 3 4 6 4" xfId="3612" xr:uid="{56F54F11-3A94-43FF-8E32-C78853626343}"/>
    <cellStyle name="Millares 3 4 6 4 2" xfId="7855" xr:uid="{45AF4724-1F45-4F51-8A52-3CE7D3D8F05D}"/>
    <cellStyle name="Millares 3 4 6 4 2 2" xfId="19307" xr:uid="{76FDC5BE-9CF3-4E1A-9CE4-43D48B77582C}"/>
    <cellStyle name="Millares 3 4 6 4 2 2 2" xfId="42201" xr:uid="{9D56A50F-8953-4729-ABE3-4FC0BA5F0753}"/>
    <cellStyle name="Millares 3 4 6 4 2 3" xfId="30760" xr:uid="{73A1035C-1805-451A-82D8-40C33F3A27B3}"/>
    <cellStyle name="Millares 3 4 6 4 2 4" xfId="53642" xr:uid="{DF6E3383-ECD4-4F08-B8DF-8FC9C110831A}"/>
    <cellStyle name="Millares 3 4 6 4 3" xfId="15065" xr:uid="{44BCA09E-719F-4A96-B306-6545BBFAEF63}"/>
    <cellStyle name="Millares 3 4 6 4 3 2" xfId="37959" xr:uid="{5792DE58-31B8-434C-9B37-E87FED49F7C4}"/>
    <cellStyle name="Millares 3 4 6 4 4" xfId="26518" xr:uid="{242F0850-EB89-46EB-BC31-86C3E0A9330F}"/>
    <cellStyle name="Millares 3 4 6 4 5" xfId="49400" xr:uid="{6500665F-CFE1-4B4A-B29D-1D6C97A796E6}"/>
    <cellStyle name="Millares 3 4 6 5" xfId="4699" xr:uid="{CCA0BA43-0655-4366-B057-B07EAA01B12F}"/>
    <cellStyle name="Millares 3 4 6 5 2" xfId="16151" xr:uid="{A3687831-AD99-4910-ACFF-6A2778FBD331}"/>
    <cellStyle name="Millares 3 4 6 5 2 2" xfId="39045" xr:uid="{6135768D-B2C9-4BC7-9D6A-D315C864958F}"/>
    <cellStyle name="Millares 3 4 6 5 3" xfId="27604" xr:uid="{8C4F139B-8226-4B8E-8824-87CDCE7FBD26}"/>
    <cellStyle name="Millares 3 4 6 5 4" xfId="50486" xr:uid="{C8D9D9BD-63D6-4C75-826A-FA1612E0A987}"/>
    <cellStyle name="Millares 3 4 6 6" xfId="9760" xr:uid="{DEA9A657-4571-4837-AA4F-A8D6E9ACF0CA}"/>
    <cellStyle name="Millares 3 4 6 6 2" xfId="21203" xr:uid="{08772E2D-4EE4-42DD-8F8C-A1A3E5699B14}"/>
    <cellStyle name="Millares 3 4 6 6 2 2" xfId="44097" xr:uid="{6F13BE3B-E542-4EE1-8D87-914AD197F33E}"/>
    <cellStyle name="Millares 3 4 6 6 3" xfId="32656" xr:uid="{1BB5677C-7C19-4481-B8DA-FFB9317CE9BE}"/>
    <cellStyle name="Millares 3 4 6 7" xfId="10844" xr:uid="{AC79D895-F920-48B6-9984-190293A36BA6}"/>
    <cellStyle name="Millares 3 4 6 7 2" xfId="22287" xr:uid="{B5B79FC0-5CA2-4C20-921C-EBED5381A4A0}"/>
    <cellStyle name="Millares 3 4 6 7 2 2" xfId="45181" xr:uid="{E62886CD-862E-4CD0-8AEF-7B786CF016FB}"/>
    <cellStyle name="Millares 3 4 6 7 3" xfId="33740" xr:uid="{5E42FF97-3936-4899-A2DB-2F7AC19138F8}"/>
    <cellStyle name="Millares 3 4 6 8" xfId="11909" xr:uid="{80AD2FE5-FFA1-4F34-9C40-462270A81736}"/>
    <cellStyle name="Millares 3 4 6 8 2" xfId="34803" xr:uid="{1DD6B6A8-54C5-4AA9-947A-B3629EE1E524}"/>
    <cellStyle name="Millares 3 4 6 9" xfId="23362" xr:uid="{ABF55873-E3BC-4348-887D-CEF05C4455D7}"/>
    <cellStyle name="Millares 3 4 7" xfId="714" xr:uid="{BB1A2B79-22EA-4A55-89B1-C818F8FD6903}"/>
    <cellStyle name="Millares 3 4 7 2" xfId="2031" xr:uid="{921651BD-2967-4A19-A0B2-223CDACAD342}"/>
    <cellStyle name="Millares 3 4 7 2 2" xfId="6279" xr:uid="{05866D49-876C-4CFC-A9AC-6942FF7C8B8E}"/>
    <cellStyle name="Millares 3 4 7 2 2 2" xfId="17731" xr:uid="{B405254C-A2C9-40AE-97BE-545E04E92916}"/>
    <cellStyle name="Millares 3 4 7 2 2 2 2" xfId="40625" xr:uid="{5D29E35D-E1FF-441B-BDEC-7DE35669F7E5}"/>
    <cellStyle name="Millares 3 4 7 2 2 3" xfId="29184" xr:uid="{22E76B94-49DC-45B0-B10D-9775F319E336}"/>
    <cellStyle name="Millares 3 4 7 2 2 4" xfId="52066" xr:uid="{57C25774-644B-455E-9B5A-586358A03638}"/>
    <cellStyle name="Millares 3 4 7 2 3" xfId="13489" xr:uid="{3E23B507-823E-4C93-B9D7-53A0B2D0678D}"/>
    <cellStyle name="Millares 3 4 7 2 3 2" xfId="36383" xr:uid="{09D62ECC-AA00-454C-979F-2F0207D90046}"/>
    <cellStyle name="Millares 3 4 7 2 4" xfId="24942" xr:uid="{40957A35-7DC0-49BC-88DE-74A5B473C6C2}"/>
    <cellStyle name="Millares 3 4 7 2 5" xfId="47825" xr:uid="{8F4EA5F2-4B0F-44BE-85B6-17A801B59B31}"/>
    <cellStyle name="Millares 3 4 7 3" xfId="3875" xr:uid="{A7147A7F-F792-4822-BDE3-19501721FE6E}"/>
    <cellStyle name="Millares 3 4 7 3 2" xfId="8118" xr:uid="{7CA5A86B-B3C7-452C-AF99-D2450D54733A}"/>
    <cellStyle name="Millares 3 4 7 3 2 2" xfId="19570" xr:uid="{49054BB9-7BE6-4DE3-93E9-52BF9F5765AE}"/>
    <cellStyle name="Millares 3 4 7 3 2 2 2" xfId="42464" xr:uid="{22C357BC-138C-4E0D-92E5-ED79E7DFC83C}"/>
    <cellStyle name="Millares 3 4 7 3 2 3" xfId="31023" xr:uid="{BAE491AC-ABB7-403A-80E0-C4201087949E}"/>
    <cellStyle name="Millares 3 4 7 3 2 4" xfId="53905" xr:uid="{D282747D-6BC7-4053-A13A-430226BCE7FD}"/>
    <cellStyle name="Millares 3 4 7 3 3" xfId="15328" xr:uid="{64C529F5-5A47-4E35-8CDB-DA62CDC0B287}"/>
    <cellStyle name="Millares 3 4 7 3 3 2" xfId="38222" xr:uid="{68AD325A-926F-4838-BF27-4068F4428AF6}"/>
    <cellStyle name="Millares 3 4 7 3 4" xfId="26781" xr:uid="{2BF45295-098A-4194-B5AB-A77782FD6964}"/>
    <cellStyle name="Millares 3 4 7 3 5" xfId="49663" xr:uid="{9DC64350-555C-418D-BB8E-19CFB27311A0}"/>
    <cellStyle name="Millares 3 4 7 4" xfId="4962" xr:uid="{0B9DCB4E-FF0F-4ED0-AC56-8C42B6E188C5}"/>
    <cellStyle name="Millares 3 4 7 4 2" xfId="16414" xr:uid="{C7D4C9B0-AB36-4C2A-B15C-8FC447769E41}"/>
    <cellStyle name="Millares 3 4 7 4 2 2" xfId="39308" xr:uid="{C0B9D9C5-6F9A-4A57-A38D-AE9546743110}"/>
    <cellStyle name="Millares 3 4 7 4 3" xfId="27867" xr:uid="{2419ED28-4961-4428-B636-E54BE49E1640}"/>
    <cellStyle name="Millares 3 4 7 4 4" xfId="50749" xr:uid="{1DCFF663-2BB9-424E-9468-C346CF76AED6}"/>
    <cellStyle name="Millares 3 4 7 5" xfId="10023" xr:uid="{EA38FF30-00E0-4223-9254-3B7643DA9B28}"/>
    <cellStyle name="Millares 3 4 7 5 2" xfId="21466" xr:uid="{8BB91108-C43C-4BD6-9EA1-74749111F521}"/>
    <cellStyle name="Millares 3 4 7 5 2 2" xfId="44360" xr:uid="{39543C33-78DD-43D1-B9F9-D572F4DB7CEB}"/>
    <cellStyle name="Millares 3 4 7 5 3" xfId="32919" xr:uid="{0D9853B9-9D9B-4898-BC80-15718398C442}"/>
    <cellStyle name="Millares 3 4 7 6" xfId="11107" xr:uid="{F8C0A572-CF2E-4B4E-8081-FF8E87088F31}"/>
    <cellStyle name="Millares 3 4 7 6 2" xfId="22550" xr:uid="{8F11B0E9-3326-4E34-979A-80A29D3CF67D}"/>
    <cellStyle name="Millares 3 4 7 6 2 2" xfId="45444" xr:uid="{60717825-6FE7-4EEE-B716-F410F27B4769}"/>
    <cellStyle name="Millares 3 4 7 6 3" xfId="34003" xr:uid="{A19FFDCF-FE26-4F71-A9EC-0EE0952B26BA}"/>
    <cellStyle name="Millares 3 4 7 7" xfId="12172" xr:uid="{6C3C3425-156E-4446-B573-76AE399B11A3}"/>
    <cellStyle name="Millares 3 4 7 7 2" xfId="35066" xr:uid="{6F89222B-737E-490B-802A-474E7AC4D22E}"/>
    <cellStyle name="Millares 3 4 7 8" xfId="23625" xr:uid="{474DF1B5-EE68-47DB-BF91-4EB93546FD3A}"/>
    <cellStyle name="Millares 3 4 7 9" xfId="46508" xr:uid="{06904BC3-438C-47D4-84FE-240555BCC2AE}"/>
    <cellStyle name="Millares 3 4 8" xfId="1242" xr:uid="{A46A9622-6F4E-4B54-B120-8EEF1DA4C206}"/>
    <cellStyle name="Millares 3 4 8 2" xfId="2559" xr:uid="{62B02D0E-0400-4E10-BD64-291EBE92CBE6}"/>
    <cellStyle name="Millares 3 4 8 2 2" xfId="6807" xr:uid="{8C7B9C85-A49D-4E6A-996C-5341DFA16CCE}"/>
    <cellStyle name="Millares 3 4 8 2 2 2" xfId="18259" xr:uid="{84B18A95-676E-406D-A356-1EDCE300FB28}"/>
    <cellStyle name="Millares 3 4 8 2 2 2 2" xfId="41153" xr:uid="{DD48F20B-1F6E-4F7D-9A9C-DF5A48E2FB94}"/>
    <cellStyle name="Millares 3 4 8 2 2 3" xfId="29712" xr:uid="{19ADFAD4-876E-463C-BB57-E4A62914A8B5}"/>
    <cellStyle name="Millares 3 4 8 2 2 4" xfId="52594" xr:uid="{2D3D47FF-673D-4781-AB12-87439136C1FC}"/>
    <cellStyle name="Millares 3 4 8 2 3" xfId="14017" xr:uid="{D6AE0B73-FBC0-4082-8057-216B9B8B3186}"/>
    <cellStyle name="Millares 3 4 8 2 3 2" xfId="36911" xr:uid="{B6B33A2E-3276-4698-BF00-64E3CD5F6764}"/>
    <cellStyle name="Millares 3 4 8 2 4" xfId="25470" xr:uid="{D7DE21B3-DA2A-4E5C-8EF5-543C791FC010}"/>
    <cellStyle name="Millares 3 4 8 2 5" xfId="48353" xr:uid="{E4F5C365-8370-4D0D-8478-DC64B9123B41}"/>
    <cellStyle name="Millares 3 4 8 3" xfId="5490" xr:uid="{BCA246B4-8F54-44E7-938C-26A4FF52100E}"/>
    <cellStyle name="Millares 3 4 8 3 2" xfId="16942" xr:uid="{48C78AFF-814C-4E18-9901-6A0E667E6FDF}"/>
    <cellStyle name="Millares 3 4 8 3 2 2" xfId="39836" xr:uid="{8D6CD057-731B-4143-A452-2AFD585751DD}"/>
    <cellStyle name="Millares 3 4 8 3 3" xfId="28395" xr:uid="{E203DF58-51CF-4CD6-8250-3EDE3BC58B0F}"/>
    <cellStyle name="Millares 3 4 8 3 4" xfId="51277" xr:uid="{E33B1558-F14A-41A9-91F1-D36C5CFD767A}"/>
    <cellStyle name="Millares 3 4 8 4" xfId="12700" xr:uid="{06F5C3A4-69D0-4FA4-8CDD-8320EB7ECAD0}"/>
    <cellStyle name="Millares 3 4 8 4 2" xfId="35594" xr:uid="{6D53F0A6-9547-4EC7-85EB-E5C0EA35C330}"/>
    <cellStyle name="Millares 3 4 8 5" xfId="24153" xr:uid="{CD609FCC-8D5B-43BF-B8AA-0D7FE0EC6024}"/>
    <cellStyle name="Millares 3 4 8 6" xfId="47036" xr:uid="{279BDE7B-0DE8-4B7B-9E58-38613EC8DFE1}"/>
    <cellStyle name="Millares 3 4 9" xfId="1505" xr:uid="{BE0C453C-05F9-4CE4-AF1B-4EEAEDD84E79}"/>
    <cellStyle name="Millares 3 4 9 2" xfId="5753" xr:uid="{EDD3BD73-0CBE-4226-8D94-5B17584FB62F}"/>
    <cellStyle name="Millares 3 4 9 2 2" xfId="17205" xr:uid="{FDB9064C-E41C-4415-A3E9-56DCC807B458}"/>
    <cellStyle name="Millares 3 4 9 2 2 2" xfId="40099" xr:uid="{05B7ED67-9644-4D27-B056-BCBC944191EE}"/>
    <cellStyle name="Millares 3 4 9 2 3" xfId="28658" xr:uid="{E4EE225D-4C44-417D-AF72-1BF8E027610D}"/>
    <cellStyle name="Millares 3 4 9 2 4" xfId="51540" xr:uid="{2628F655-1F21-4BE3-9821-A37C414E5AEE}"/>
    <cellStyle name="Millares 3 4 9 3" xfId="12963" xr:uid="{BEDC9BD6-B557-4CDB-86B3-A6B5EA0B34C8}"/>
    <cellStyle name="Millares 3 4 9 3 2" xfId="35857" xr:uid="{DBA63CDC-6675-4C55-AE5B-427FE86D8CCA}"/>
    <cellStyle name="Millares 3 4 9 4" xfId="24416" xr:uid="{EA964BAB-6683-43AC-9050-CCC3E8BC78E2}"/>
    <cellStyle name="Millares 3 4 9 5" xfId="47299" xr:uid="{D3AF80D2-BE3A-4812-B795-7A676243E9CC}"/>
    <cellStyle name="Millares 30" xfId="125" xr:uid="{A0BC6FBB-27B9-430B-9AEE-2C31FB65A943}"/>
    <cellStyle name="Millares 30 10" xfId="8680" xr:uid="{F39D8EA7-C39C-4416-925C-755CF5CE602E}"/>
    <cellStyle name="Millares 30 10 2" xfId="20124" xr:uid="{3AB44242-AC36-435E-BF27-EE89D91AF359}"/>
    <cellStyle name="Millares 30 10 2 2" xfId="43018" xr:uid="{DA9EE52A-1916-4F4D-92EB-29B156C9294B}"/>
    <cellStyle name="Millares 30 10 3" xfId="31577" xr:uid="{0BA81C1B-1D84-47C6-B179-D483546485C1}"/>
    <cellStyle name="Millares 30 10 4" xfId="54459" xr:uid="{8AA1613A-F99D-43DD-ABCE-285248B2002A}"/>
    <cellStyle name="Millares 30 11" xfId="8941" xr:uid="{29598A8F-2A03-4613-AAA9-6977CF34A5E6}"/>
    <cellStyle name="Millares 30 11 2" xfId="20385" xr:uid="{8A63B381-0C5D-4A5C-9BAD-A5E9FC36DCDF}"/>
    <cellStyle name="Millares 30 11 2 2" xfId="43279" xr:uid="{44EA85FC-6F1C-4C64-9BC9-DC387A284472}"/>
    <cellStyle name="Millares 30 11 3" xfId="31838" xr:uid="{24D33AEF-3105-422E-8233-941437391A73}"/>
    <cellStyle name="Millares 30 11 4" xfId="54720" xr:uid="{F4BEA5F5-B53C-47FF-8C33-B66723ABCF4B}"/>
    <cellStyle name="Millares 30 12" xfId="9207" xr:uid="{E8C12CE5-837B-4502-A5D9-6524FC66B99E}"/>
    <cellStyle name="Millares 30 12 2" xfId="20651" xr:uid="{1714982E-7DCD-4139-B73D-55F4B9907D24}"/>
    <cellStyle name="Millares 30 12 2 2" xfId="43545" xr:uid="{91CE63EC-76DE-4665-A934-38E1286EB09A}"/>
    <cellStyle name="Millares 30 12 3" xfId="32104" xr:uid="{583FBF8D-F7CF-412B-80C6-A387F2D80105}"/>
    <cellStyle name="Millares 30 12 4" xfId="54986" xr:uid="{87BFD6CC-4570-450B-B97C-21209D4F0A95}"/>
    <cellStyle name="Millares 30 13" xfId="9478" xr:uid="{0091834B-2F43-42C3-A187-46E42B22F8DB}"/>
    <cellStyle name="Millares 30 13 2" xfId="20921" xr:uid="{E60D7EF0-9C84-4B50-BFFC-51E0405E0668}"/>
    <cellStyle name="Millares 30 13 2 2" xfId="43815" xr:uid="{2326E21D-35B5-4D75-B662-8E985755AF98}"/>
    <cellStyle name="Millares 30 13 3" xfId="32374" xr:uid="{8265DC0C-EA41-47A5-8B9A-8B0B57924861}"/>
    <cellStyle name="Millares 30 14" xfId="10565" xr:uid="{1AEFC188-2B21-4277-8B4D-C462D088CD5E}"/>
    <cellStyle name="Millares 30 14 2" xfId="22008" xr:uid="{6EA9CD11-10D7-4998-ABDD-65BE9A462F8E}"/>
    <cellStyle name="Millares 30 14 2 2" xfId="44902" xr:uid="{F10D7B80-04A0-40F9-9FF9-D1492FDDCFB7}"/>
    <cellStyle name="Millares 30 14 3" xfId="33461" xr:uid="{6EEEEE0C-3972-4803-9F21-EA79E809BAD4}"/>
    <cellStyle name="Millares 30 15" xfId="11630" xr:uid="{DD7C83BA-0768-49FC-B205-23D603E2276E}"/>
    <cellStyle name="Millares 30 15 2" xfId="34524" xr:uid="{FF828130-B34C-49C8-B6EE-8171D0CD195F}"/>
    <cellStyle name="Millares 30 16" xfId="23083" xr:uid="{40E6585D-2E78-4A27-9CB2-7AA654973708}"/>
    <cellStyle name="Millares 30 17" xfId="45966" xr:uid="{EAD9E7A6-2856-4087-B0EE-8CCB1E0401AD}"/>
    <cellStyle name="Millares 30 2" xfId="434" xr:uid="{1D88386C-DABB-4D99-902F-FF212474FF80}"/>
    <cellStyle name="Millares 30 2 10" xfId="46229" xr:uid="{E480365E-6D8D-41A1-9874-6C015579D2C3}"/>
    <cellStyle name="Millares 30 2 2" xfId="962" xr:uid="{2C60751C-6F2F-4F64-AF31-441C7C1D44CC}"/>
    <cellStyle name="Millares 30 2 2 2" xfId="2279" xr:uid="{7663405A-04F3-4772-9ECD-E9B56C9ADF0D}"/>
    <cellStyle name="Millares 30 2 2 2 2" xfId="6527" xr:uid="{F12900A4-14A2-4FF4-B52D-52D34A1970FF}"/>
    <cellStyle name="Millares 30 2 2 2 2 2" xfId="17979" xr:uid="{72F9A9B4-2CA1-419C-BCD4-A9841206E213}"/>
    <cellStyle name="Millares 30 2 2 2 2 2 2" xfId="40873" xr:uid="{DE8D3D3C-3F70-4626-ACFD-1882DEB4AE87}"/>
    <cellStyle name="Millares 30 2 2 2 2 3" xfId="29432" xr:uid="{65B2AC02-7B8F-4C79-9B88-2A9C055DB019}"/>
    <cellStyle name="Millares 30 2 2 2 2 4" xfId="52314" xr:uid="{73466084-ED82-42A5-A6D7-3D04B6DAF2EB}"/>
    <cellStyle name="Millares 30 2 2 2 3" xfId="13737" xr:uid="{2153FB5C-E97E-4285-A5E2-83D3FF530D81}"/>
    <cellStyle name="Millares 30 2 2 2 3 2" xfId="36631" xr:uid="{AEF3EB7E-0EBC-4D09-8CE6-472810BE29E5}"/>
    <cellStyle name="Millares 30 2 2 2 4" xfId="25190" xr:uid="{FFD5C635-27E9-444B-9E44-0F14611EBCB9}"/>
    <cellStyle name="Millares 30 2 2 2 5" xfId="48073" xr:uid="{CC9E89CC-C38D-443C-B1AA-B2889AC2312E}"/>
    <cellStyle name="Millares 30 2 2 3" xfId="4123" xr:uid="{7F531733-4C75-4074-BF01-A3DB2652958C}"/>
    <cellStyle name="Millares 30 2 2 3 2" xfId="8366" xr:uid="{C6ED2D90-4BD6-4893-801D-6B2BB0EE34BD}"/>
    <cellStyle name="Millares 30 2 2 3 2 2" xfId="19818" xr:uid="{E02A126F-7CB0-4662-8D49-AA08A67EAB18}"/>
    <cellStyle name="Millares 30 2 2 3 2 2 2" xfId="42712" xr:uid="{5A64A352-E513-4128-87E1-FEDCB345EC2A}"/>
    <cellStyle name="Millares 30 2 2 3 2 3" xfId="31271" xr:uid="{A8B9EC1B-3368-442E-8622-9D1CF3A3CBA6}"/>
    <cellStyle name="Millares 30 2 2 3 2 4" xfId="54153" xr:uid="{EC7FBFCF-0AFD-41DE-8E1D-1491B5EE06BB}"/>
    <cellStyle name="Millares 30 2 2 3 3" xfId="15576" xr:uid="{65DC0853-A3F3-4E6B-8313-1E26B42C1195}"/>
    <cellStyle name="Millares 30 2 2 3 3 2" xfId="38470" xr:uid="{84205DF1-DFAD-4910-A5A4-B6B09730F842}"/>
    <cellStyle name="Millares 30 2 2 3 4" xfId="27029" xr:uid="{0A619A54-A892-40E8-8810-9F955601EE35}"/>
    <cellStyle name="Millares 30 2 2 3 5" xfId="49911" xr:uid="{47C64B44-8D99-4DA7-A4BD-AD43CB0A8612}"/>
    <cellStyle name="Millares 30 2 2 4" xfId="5210" xr:uid="{DA015359-88B5-4566-AF28-0A8BF82F3825}"/>
    <cellStyle name="Millares 30 2 2 4 2" xfId="16662" xr:uid="{D2565FB2-055B-46E6-972D-9B74056A2210}"/>
    <cellStyle name="Millares 30 2 2 4 2 2" xfId="39556" xr:uid="{4F38290E-CE6B-473B-9883-64B52312D853}"/>
    <cellStyle name="Millares 30 2 2 4 3" xfId="28115" xr:uid="{B2BE7F1A-DCBB-4494-8598-69C8D6F5FE56}"/>
    <cellStyle name="Millares 30 2 2 4 4" xfId="50997" xr:uid="{9AEAEAD8-7EB8-4F78-987A-D9CE8C0E10E0}"/>
    <cellStyle name="Millares 30 2 2 5" xfId="10271" xr:uid="{8C4E47DF-5333-4143-B9E1-BB992BADEADA}"/>
    <cellStyle name="Millares 30 2 2 5 2" xfId="21714" xr:uid="{91D84742-CF48-40BD-8146-C25493F4E982}"/>
    <cellStyle name="Millares 30 2 2 5 2 2" xfId="44608" xr:uid="{4BFC25CB-A90F-4985-A59E-3D9A8B74351A}"/>
    <cellStyle name="Millares 30 2 2 5 3" xfId="33167" xr:uid="{559D7898-4C27-4AE6-BCA9-7F86120FF271}"/>
    <cellStyle name="Millares 30 2 2 6" xfId="11355" xr:uid="{95847B02-9770-41B9-A7EA-B005EC76C4D5}"/>
    <cellStyle name="Millares 30 2 2 6 2" xfId="22798" xr:uid="{BF854E40-02AE-4461-A712-2EB8376B72B7}"/>
    <cellStyle name="Millares 30 2 2 6 2 2" xfId="45692" xr:uid="{7A3E5828-CD63-4254-A1C3-ED88252F0104}"/>
    <cellStyle name="Millares 30 2 2 6 3" xfId="34251" xr:uid="{DF85CF7B-6DE0-43BF-9C2F-3E3A9D72BD26}"/>
    <cellStyle name="Millares 30 2 2 7" xfId="12420" xr:uid="{DB16EC87-9B6B-4DEC-9359-538D031B79AE}"/>
    <cellStyle name="Millares 30 2 2 7 2" xfId="35314" xr:uid="{055E3040-BDD1-46A5-91E1-9B5B30DB22C3}"/>
    <cellStyle name="Millares 30 2 2 8" xfId="23873" xr:uid="{88473AB4-BC32-4413-96D3-4FE0D32D3CE8}"/>
    <cellStyle name="Millares 30 2 2 9" xfId="46756" xr:uid="{6C19DFD9-BA48-43EB-A8B5-27251043F955}"/>
    <cellStyle name="Millares 30 2 3" xfId="1752" xr:uid="{B8DF410D-E40D-46F9-A12D-DC8E867BE5C5}"/>
    <cellStyle name="Millares 30 2 3 2" xfId="6000" xr:uid="{AE2990A9-7869-4E5A-9521-60B5FB386205}"/>
    <cellStyle name="Millares 30 2 3 2 2" xfId="17452" xr:uid="{D7F22399-2949-4EEC-BB9E-E6F7E14B6D25}"/>
    <cellStyle name="Millares 30 2 3 2 2 2" xfId="40346" xr:uid="{BF47C82E-9F06-4F6D-9676-7CD0F4D182D1}"/>
    <cellStyle name="Millares 30 2 3 2 3" xfId="28905" xr:uid="{DA8B8DC3-F7CF-42B0-9E2D-DD09EC22DAC3}"/>
    <cellStyle name="Millares 30 2 3 2 4" xfId="51787" xr:uid="{FECF0674-2AB7-4837-882D-251C5C1BBD99}"/>
    <cellStyle name="Millares 30 2 3 3" xfId="13210" xr:uid="{FCC6406C-F24B-4E7E-9BAB-751EEE786FEE}"/>
    <cellStyle name="Millares 30 2 3 3 2" xfId="36104" xr:uid="{37081A6D-8645-47CC-A5A5-9309A8245587}"/>
    <cellStyle name="Millares 30 2 3 4" xfId="24663" xr:uid="{328047D0-7D05-4D07-B124-C0266349BAFB}"/>
    <cellStyle name="Millares 30 2 3 5" xfId="47546" xr:uid="{554F5C38-B265-40BE-825E-BDCB91CC95F6}"/>
    <cellStyle name="Millares 30 2 4" xfId="3596" xr:uid="{6EC6A6A1-AB15-4116-A09C-FBF808F5AF78}"/>
    <cellStyle name="Millares 30 2 4 2" xfId="7839" xr:uid="{CFB2E12E-725F-4E71-BD29-B20297B10C86}"/>
    <cellStyle name="Millares 30 2 4 2 2" xfId="19291" xr:uid="{86DA8369-0971-420F-889F-03B41EE94B06}"/>
    <cellStyle name="Millares 30 2 4 2 2 2" xfId="42185" xr:uid="{84CD6BE3-1D77-43ED-BA93-A9EF67D353E1}"/>
    <cellStyle name="Millares 30 2 4 2 3" xfId="30744" xr:uid="{424E3C30-EB85-43A6-8AB9-2629C5F7356D}"/>
    <cellStyle name="Millares 30 2 4 2 4" xfId="53626" xr:uid="{7289CC03-D93D-45C7-B843-ECC1C02D436D}"/>
    <cellStyle name="Millares 30 2 4 3" xfId="15049" xr:uid="{0E3CF544-B493-49F8-9817-9245F4C7B628}"/>
    <cellStyle name="Millares 30 2 4 3 2" xfId="37943" xr:uid="{30A448DE-6B41-4C87-BF5E-1CF4860EEDA0}"/>
    <cellStyle name="Millares 30 2 4 4" xfId="26502" xr:uid="{4C825DCD-E322-40AE-80E1-129DEF25CC40}"/>
    <cellStyle name="Millares 30 2 4 5" xfId="49384" xr:uid="{DEF66AF2-3577-429C-B598-3548D070AAAF}"/>
    <cellStyle name="Millares 30 2 5" xfId="4683" xr:uid="{6928A6D1-1A61-4D6C-90C0-A23034716D2C}"/>
    <cellStyle name="Millares 30 2 5 2" xfId="16135" xr:uid="{00C5312A-BE9D-4D8A-A7BC-5FF4588E046B}"/>
    <cellStyle name="Millares 30 2 5 2 2" xfId="39029" xr:uid="{5BC77060-5916-49C9-AEAA-FB1A1BADAD3B}"/>
    <cellStyle name="Millares 30 2 5 3" xfId="27588" xr:uid="{FA0DD292-B2DC-47DD-BDA6-840889FD4299}"/>
    <cellStyle name="Millares 30 2 5 4" xfId="50470" xr:uid="{B29AB558-5A23-4E3B-9F6D-E32DE1A24E00}"/>
    <cellStyle name="Millares 30 2 6" xfId="9744" xr:uid="{9F226590-021D-4F1D-951C-84AF8B0E4E2E}"/>
    <cellStyle name="Millares 30 2 6 2" xfId="21187" xr:uid="{6F13F1FA-CE38-41CC-9C80-A5EDD4B97F6C}"/>
    <cellStyle name="Millares 30 2 6 2 2" xfId="44081" xr:uid="{3082A530-C054-4249-AE7A-30E54617E185}"/>
    <cellStyle name="Millares 30 2 6 3" xfId="32640" xr:uid="{2120A36E-E297-46FE-85DE-C69F946A362C}"/>
    <cellStyle name="Millares 30 2 7" xfId="10828" xr:uid="{DBF846A7-4998-4346-AB56-1D90E7F9347D}"/>
    <cellStyle name="Millares 30 2 7 2" xfId="22271" xr:uid="{63C5B482-7C80-47B3-94D9-296F0F67301A}"/>
    <cellStyle name="Millares 30 2 7 2 2" xfId="45165" xr:uid="{320E9BB6-48B1-49EA-B687-040E8BC7BCE9}"/>
    <cellStyle name="Millares 30 2 7 3" xfId="33724" xr:uid="{852A6268-64AC-4DD4-9441-D508C4D1F858}"/>
    <cellStyle name="Millares 30 2 8" xfId="11893" xr:uid="{D350FCCB-E664-435D-985A-EDD62C9CFD67}"/>
    <cellStyle name="Millares 30 2 8 2" xfId="34787" xr:uid="{07E03D2A-6B50-4D97-8122-18C4D8CDAC21}"/>
    <cellStyle name="Millares 30 2 9" xfId="23346" xr:uid="{D68351C4-29F8-40FA-97BD-CFCE1C06E209}"/>
    <cellStyle name="Millares 30 3" xfId="698" xr:uid="{A68E1E18-9CE7-4A83-B502-D1DD11494F06}"/>
    <cellStyle name="Millares 30 3 2" xfId="2015" xr:uid="{68AF3FF2-975C-4AC6-892F-453A20CA6DEC}"/>
    <cellStyle name="Millares 30 3 2 2" xfId="6263" xr:uid="{44395F26-809C-415C-9BB6-BE258FFDF4AA}"/>
    <cellStyle name="Millares 30 3 2 2 2" xfId="17715" xr:uid="{D7062501-CD2D-4F3F-A1E7-B093A85794DC}"/>
    <cellStyle name="Millares 30 3 2 2 2 2" xfId="40609" xr:uid="{BEC6A626-E873-4DC9-9D25-7D9857FFA1EF}"/>
    <cellStyle name="Millares 30 3 2 2 3" xfId="29168" xr:uid="{EFD82E9C-A77F-4E24-9349-D8ACED8B5BD1}"/>
    <cellStyle name="Millares 30 3 2 2 4" xfId="52050" xr:uid="{C1699A29-76A8-42BB-AEBD-880112281C5A}"/>
    <cellStyle name="Millares 30 3 2 3" xfId="13473" xr:uid="{83E8150A-9855-40C7-80C6-F1BDD59F67E0}"/>
    <cellStyle name="Millares 30 3 2 3 2" xfId="36367" xr:uid="{C16B2FBC-7889-4A22-B489-8D9E9D79B195}"/>
    <cellStyle name="Millares 30 3 2 4" xfId="24926" xr:uid="{0FBD03F7-500B-488D-A5D1-8B8C39D48987}"/>
    <cellStyle name="Millares 30 3 2 5" xfId="47809" xr:uid="{3DDB1D24-A8EB-4D98-B839-8BFEBA49F750}"/>
    <cellStyle name="Millares 30 3 3" xfId="3859" xr:uid="{CE570C04-491E-47D9-B49C-104D3A633727}"/>
    <cellStyle name="Millares 30 3 3 2" xfId="8102" xr:uid="{1B5CF8E6-69DF-4B7C-BFDB-A66D04CAF74F}"/>
    <cellStyle name="Millares 30 3 3 2 2" xfId="19554" xr:uid="{7F3DEF4E-06AD-41C4-AE39-F05B69C4BCC8}"/>
    <cellStyle name="Millares 30 3 3 2 2 2" xfId="42448" xr:uid="{82B24C2A-B487-4A6C-9FA8-1590A1C59D71}"/>
    <cellStyle name="Millares 30 3 3 2 3" xfId="31007" xr:uid="{A146AD26-0180-4928-897C-3158F650C694}"/>
    <cellStyle name="Millares 30 3 3 2 4" xfId="53889" xr:uid="{2E26EA3A-BA9B-461F-A953-9DD8484DA605}"/>
    <cellStyle name="Millares 30 3 3 3" xfId="15312" xr:uid="{845A7CE4-4498-4D7E-80C4-72CBBFFC4235}"/>
    <cellStyle name="Millares 30 3 3 3 2" xfId="38206" xr:uid="{05A5FB67-D4F1-463E-B02F-5466726CFA14}"/>
    <cellStyle name="Millares 30 3 3 4" xfId="26765" xr:uid="{DD3E1CC6-A10C-4AB2-8037-58435A6829C6}"/>
    <cellStyle name="Millares 30 3 3 5" xfId="49647" xr:uid="{4ED3D3BC-7C96-4631-8EC8-E4D309DBCA36}"/>
    <cellStyle name="Millares 30 3 4" xfId="4946" xr:uid="{4F8460A0-04CB-4C30-A6E6-504CF85BA631}"/>
    <cellStyle name="Millares 30 3 4 2" xfId="16398" xr:uid="{EAA8BA69-8DB5-43D0-A603-73E24B1DEBA7}"/>
    <cellStyle name="Millares 30 3 4 2 2" xfId="39292" xr:uid="{8996D5AD-11F0-4256-B3C5-5F37B581DA6B}"/>
    <cellStyle name="Millares 30 3 4 3" xfId="27851" xr:uid="{5426B83A-4E73-4182-A386-5A3450B7603A}"/>
    <cellStyle name="Millares 30 3 4 4" xfId="50733" xr:uid="{66232D32-0D6A-4416-AAE1-B9C2BC1AC41E}"/>
    <cellStyle name="Millares 30 3 5" xfId="10007" xr:uid="{64C55BEB-F312-4DFF-8BE0-9E4E5AF908A2}"/>
    <cellStyle name="Millares 30 3 5 2" xfId="21450" xr:uid="{C9F24E92-DC43-4B66-BEF7-71496BBBE07C}"/>
    <cellStyle name="Millares 30 3 5 2 2" xfId="44344" xr:uid="{AF691487-FD22-4477-9CA1-0F1BC67ED826}"/>
    <cellStyle name="Millares 30 3 5 3" xfId="32903" xr:uid="{22C81C82-781D-4B13-BB55-1B034ADF7709}"/>
    <cellStyle name="Millares 30 3 6" xfId="11091" xr:uid="{2F2DBAA1-DF64-4EAC-81DF-EFF3EE67A2CC}"/>
    <cellStyle name="Millares 30 3 6 2" xfId="22534" xr:uid="{EFFA1BE5-EABB-4309-9092-708AA4992FB1}"/>
    <cellStyle name="Millares 30 3 6 2 2" xfId="45428" xr:uid="{3A5E8AD7-E7DA-4CAB-B8C1-C5F137FC7647}"/>
    <cellStyle name="Millares 30 3 6 3" xfId="33987" xr:uid="{08133BF4-59F3-4B19-B516-153D0171C339}"/>
    <cellStyle name="Millares 30 3 7" xfId="12156" xr:uid="{23BB9A7C-E353-4B3C-B179-F11B934DB4DD}"/>
    <cellStyle name="Millares 30 3 7 2" xfId="35050" xr:uid="{008A8961-8C2A-4F27-B7D4-F8697BAE9152}"/>
    <cellStyle name="Millares 30 3 8" xfId="23609" xr:uid="{FFD525C8-3864-4CC5-8494-07465BC3F763}"/>
    <cellStyle name="Millares 30 3 9" xfId="46492" xr:uid="{077D35EE-6CA6-4374-A713-F9879E1366EA}"/>
    <cellStyle name="Millares 30 4" xfId="1226" xr:uid="{11670CB8-5437-4961-9B09-619A3C36A4C2}"/>
    <cellStyle name="Millares 30 4 2" xfId="2543" xr:uid="{61F4E75E-2660-47E7-A4E1-39D5F9E7EAE1}"/>
    <cellStyle name="Millares 30 4 2 2" xfId="6791" xr:uid="{9CDD6C07-5AD4-4127-9DE0-848DEEE57D24}"/>
    <cellStyle name="Millares 30 4 2 2 2" xfId="18243" xr:uid="{7610992B-47E3-4A4D-95F8-F4B8377C85D8}"/>
    <cellStyle name="Millares 30 4 2 2 2 2" xfId="41137" xr:uid="{C3A191F2-B499-4934-B62E-24AA52DBC025}"/>
    <cellStyle name="Millares 30 4 2 2 3" xfId="29696" xr:uid="{7C38F3CF-072C-4AA0-81F1-5C164FD8CB39}"/>
    <cellStyle name="Millares 30 4 2 2 4" xfId="52578" xr:uid="{7F9DD74B-39D9-4675-9BCF-1D3E1FF370DF}"/>
    <cellStyle name="Millares 30 4 2 3" xfId="14001" xr:uid="{051FF269-079C-4BCC-9E51-41950B1277D4}"/>
    <cellStyle name="Millares 30 4 2 3 2" xfId="36895" xr:uid="{6D59CD08-E80F-4070-AC9C-4E7A578BEEA2}"/>
    <cellStyle name="Millares 30 4 2 4" xfId="25454" xr:uid="{C81CFE3E-27DE-4124-94A2-684B42FBFB16}"/>
    <cellStyle name="Millares 30 4 2 5" xfId="48337" xr:uid="{57BE8A14-E735-400D-BC98-479A29B24CAD}"/>
    <cellStyle name="Millares 30 4 3" xfId="5474" xr:uid="{3671C5FF-094D-42C3-8A10-BB13BB493466}"/>
    <cellStyle name="Millares 30 4 3 2" xfId="16926" xr:uid="{A07BE1FA-B115-48D6-A352-4052BB9FEAA0}"/>
    <cellStyle name="Millares 30 4 3 2 2" xfId="39820" xr:uid="{F05DF3B3-9DC4-454C-A863-62DC5F6AC0D7}"/>
    <cellStyle name="Millares 30 4 3 3" xfId="28379" xr:uid="{3E81D48F-34A8-434F-9452-95650E521D04}"/>
    <cellStyle name="Millares 30 4 3 4" xfId="51261" xr:uid="{50DD7166-9061-4C8F-BEB9-64C753B04983}"/>
    <cellStyle name="Millares 30 4 4" xfId="12684" xr:uid="{0225657E-D888-4C65-A50D-A37DF124B27E}"/>
    <cellStyle name="Millares 30 4 4 2" xfId="35578" xr:uid="{52FE970B-EAD0-4574-9E14-B3761F3A0640}"/>
    <cellStyle name="Millares 30 4 5" xfId="24137" xr:uid="{D0835ED3-3226-45AC-8AF5-43EE01E5CC52}"/>
    <cellStyle name="Millares 30 4 6" xfId="47020" xr:uid="{3131A841-ABD9-448D-A398-3CE40BE9DF58}"/>
    <cellStyle name="Millares 30 5" xfId="1489" xr:uid="{AF4B0540-5904-4A00-B960-576CB46E3974}"/>
    <cellStyle name="Millares 30 5 2" xfId="5737" xr:uid="{AECD83CD-A941-4C7C-9883-39264767872C}"/>
    <cellStyle name="Millares 30 5 2 2" xfId="17189" xr:uid="{47791B76-1D3C-4E1E-B235-AAB92E355B27}"/>
    <cellStyle name="Millares 30 5 2 2 2" xfId="40083" xr:uid="{A3FEC7B1-B1FC-4D2F-808A-96187A10B394}"/>
    <cellStyle name="Millares 30 5 2 3" xfId="28642" xr:uid="{E98F9539-71A2-433D-A34F-23494780D0C2}"/>
    <cellStyle name="Millares 30 5 2 4" xfId="51524" xr:uid="{EB4E7CD2-416D-46EC-B19B-B3CD7A08BB52}"/>
    <cellStyle name="Millares 30 5 3" xfId="12947" xr:uid="{DDE42512-B1EA-4E2A-95FC-8FB2ED3ACE1A}"/>
    <cellStyle name="Millares 30 5 3 2" xfId="35841" xr:uid="{26DADDD2-F71E-4362-96EC-7EE47AE84A2D}"/>
    <cellStyle name="Millares 30 5 4" xfId="24400" xr:uid="{1A53FDF5-2CB8-4C1C-9839-78B4A00FB3F4}"/>
    <cellStyle name="Millares 30 5 5" xfId="47283" xr:uid="{6B78D956-76D1-4EB3-9BA5-6D19861269EA}"/>
    <cellStyle name="Millares 30 6" xfId="2810" xr:uid="{6E2B8D87-CAFA-4F0D-8629-A43C8C1CAD09}"/>
    <cellStyle name="Millares 30 6 2" xfId="7055" xr:uid="{C5911F59-5D90-422E-9D69-DEB365C0ACFA}"/>
    <cellStyle name="Millares 30 6 2 2" xfId="18507" xr:uid="{2833A23B-B14C-49EA-8F62-B9AC042C27F9}"/>
    <cellStyle name="Millares 30 6 2 2 2" xfId="41401" xr:uid="{7AAEB226-6BCA-430C-8A81-2DB19C300EAE}"/>
    <cellStyle name="Millares 30 6 2 3" xfId="29960" xr:uid="{298EB070-1E8F-4637-AE4B-316D65220B98}"/>
    <cellStyle name="Millares 30 6 2 4" xfId="52842" xr:uid="{64D1E1BF-07F3-4A43-AFE1-0C91A520F2E6}"/>
    <cellStyle name="Millares 30 6 3" xfId="14265" xr:uid="{D19CC79A-419C-42A6-86C9-C1AA3B667E1F}"/>
    <cellStyle name="Millares 30 6 3 2" xfId="37159" xr:uid="{73B04863-C6B4-4717-9996-BB4EFC9CEA66}"/>
    <cellStyle name="Millares 30 6 4" xfId="25718" xr:uid="{39CAD593-E56E-4AD2-AC55-C599813F6FA0}"/>
    <cellStyle name="Millares 30 6 5" xfId="48600" xr:uid="{B46FB359-F2CD-4838-B7A1-DA8F2DAB444B}"/>
    <cellStyle name="Millares 30 7" xfId="3071" xr:uid="{452A08FA-2F28-4A0D-BEAF-149CD8423CF3}"/>
    <cellStyle name="Millares 30 7 2" xfId="7314" xr:uid="{317A7F32-8957-44F6-BB3C-9D13CC01B35B}"/>
    <cellStyle name="Millares 30 7 2 2" xfId="18766" xr:uid="{E0658987-F9B1-450F-9E61-C9CFCEED241B}"/>
    <cellStyle name="Millares 30 7 2 2 2" xfId="41660" xr:uid="{02D0644F-468A-42CA-B835-F3B949C8C412}"/>
    <cellStyle name="Millares 30 7 2 3" xfId="30219" xr:uid="{58476704-71E2-4D86-A143-5D94060CD5AE}"/>
    <cellStyle name="Millares 30 7 2 4" xfId="53101" xr:uid="{4D7D3D79-F188-4DA4-80DB-5E977DC2DFF1}"/>
    <cellStyle name="Millares 30 7 3" xfId="14524" xr:uid="{E5D1F570-6BF7-4617-B145-5B567F922B56}"/>
    <cellStyle name="Millares 30 7 3 2" xfId="37418" xr:uid="{27C2ECDA-819B-4C7A-9F1D-D1D4DF8737F0}"/>
    <cellStyle name="Millares 30 7 4" xfId="25977" xr:uid="{197B4947-E625-4291-A4F4-D8BE29C78AB5}"/>
    <cellStyle name="Millares 30 7 5" xfId="48859" xr:uid="{21ACD4CF-AFB4-450A-BDFB-6CF328FCCD44}"/>
    <cellStyle name="Millares 30 8" xfId="3333" xr:uid="{924638A6-AF03-4980-837A-0B6CBF67DB19}"/>
    <cellStyle name="Millares 30 8 2" xfId="7576" xr:uid="{D91A9B8F-EA0B-479A-B77B-52175120519A}"/>
    <cellStyle name="Millares 30 8 2 2" xfId="19028" xr:uid="{85A96A6D-1645-4D48-B2E9-F0C6557334C2}"/>
    <cellStyle name="Millares 30 8 2 2 2" xfId="41922" xr:uid="{E8D7CA4A-AAF4-4908-B615-2A044C1EF178}"/>
    <cellStyle name="Millares 30 8 2 3" xfId="30481" xr:uid="{733C38AF-31C7-4436-AB44-8379E319B00E}"/>
    <cellStyle name="Millares 30 8 2 4" xfId="53363" xr:uid="{C7951E6D-828D-4C92-BF16-B0ACAD04B776}"/>
    <cellStyle name="Millares 30 8 3" xfId="14786" xr:uid="{9BBD556E-A432-4C66-86AC-72FD73ECF79B}"/>
    <cellStyle name="Millares 30 8 3 2" xfId="37680" xr:uid="{4FEB69B3-B409-48EA-AA03-51D756A2F940}"/>
    <cellStyle name="Millares 30 8 4" xfId="26239" xr:uid="{7C3EE87A-A9D7-4C58-86E8-3C68D2EB52B4}"/>
    <cellStyle name="Millares 30 8 5" xfId="49121" xr:uid="{2D4BD1BD-E6D4-4FB1-85D8-B5681B70C2FF}"/>
    <cellStyle name="Millares 30 9" xfId="4393" xr:uid="{DBD00593-924C-4370-A909-BE04DD180E87}"/>
    <cellStyle name="Millares 30 9 2" xfId="15845" xr:uid="{0E224253-BE44-447A-B384-FAA2271C289B}"/>
    <cellStyle name="Millares 30 9 2 2" xfId="38739" xr:uid="{F89A00C7-34D7-4AFD-B01F-012E9D9316D6}"/>
    <cellStyle name="Millares 30 9 3" xfId="27298" xr:uid="{2609AEF9-D4C1-494C-8D50-ADCB93FE760D}"/>
    <cellStyle name="Millares 30 9 4" xfId="50180" xr:uid="{2CFD4355-FCD8-4D0E-9B01-3A469663A53A}"/>
    <cellStyle name="Millares 31" xfId="130" xr:uid="{6CE37B6D-CAA8-4D66-A4A2-EE5C5054AE8E}"/>
    <cellStyle name="Millares 31 10" xfId="8685" xr:uid="{D6A30F36-E9AB-4BAE-9C95-0E252AB0BDD7}"/>
    <cellStyle name="Millares 31 10 2" xfId="20129" xr:uid="{F6E309C4-2992-491B-8036-D3A4FA3B425F}"/>
    <cellStyle name="Millares 31 10 2 2" xfId="43023" xr:uid="{A76F56B7-43BD-4864-97AC-DC1FB6B1EF5D}"/>
    <cellStyle name="Millares 31 10 3" xfId="31582" xr:uid="{947CA4FE-CC90-4C0D-970C-3159CC307669}"/>
    <cellStyle name="Millares 31 10 4" xfId="54464" xr:uid="{176FD8B3-97F7-4C99-954D-A3CEC0183BAA}"/>
    <cellStyle name="Millares 31 11" xfId="8946" xr:uid="{4474417B-A15A-4D68-B88B-72372D0DA874}"/>
    <cellStyle name="Millares 31 11 2" xfId="20390" xr:uid="{402C3814-C5A4-46C5-91FD-B15E1281DED0}"/>
    <cellStyle name="Millares 31 11 2 2" xfId="43284" xr:uid="{F919A37E-9675-4930-A08D-EC8C25637200}"/>
    <cellStyle name="Millares 31 11 3" xfId="31843" xr:uid="{32588F5E-1924-4A51-A986-5E85A87CC9B0}"/>
    <cellStyle name="Millares 31 11 4" xfId="54725" xr:uid="{11370D24-8C6B-4997-BEAE-3D551600E8C6}"/>
    <cellStyle name="Millares 31 12" xfId="9212" xr:uid="{33AE2B37-E239-43EB-98C8-AE456992D2E1}"/>
    <cellStyle name="Millares 31 12 2" xfId="20656" xr:uid="{266B9DB7-0973-4835-BABA-56606F38778F}"/>
    <cellStyle name="Millares 31 12 2 2" xfId="43550" xr:uid="{9B2254D4-AAC9-46B5-86C0-19C6B2226183}"/>
    <cellStyle name="Millares 31 12 3" xfId="32109" xr:uid="{AA9182FF-D174-4F83-8CC5-1C02003CF072}"/>
    <cellStyle name="Millares 31 12 4" xfId="54991" xr:uid="{5E68F17E-56B5-41DA-905F-E159B3C03011}"/>
    <cellStyle name="Millares 31 13" xfId="9483" xr:uid="{BEE18FA4-17BD-4120-81CC-516B6DD2606A}"/>
    <cellStyle name="Millares 31 13 2" xfId="20926" xr:uid="{039059C9-549B-4443-B0E8-0A1C4B55EE6E}"/>
    <cellStyle name="Millares 31 13 2 2" xfId="43820" xr:uid="{639864DB-768D-4572-85DA-3028101E9C21}"/>
    <cellStyle name="Millares 31 13 3" xfId="32379" xr:uid="{D28B62F5-FEC4-42AD-A496-88A5FACDCED8}"/>
    <cellStyle name="Millares 31 14" xfId="10570" xr:uid="{8EB00E76-1126-41CB-8F67-9713FC13E85D}"/>
    <cellStyle name="Millares 31 14 2" xfId="22013" xr:uid="{DA1A9FE2-6506-4D04-9436-220A098ED048}"/>
    <cellStyle name="Millares 31 14 2 2" xfId="44907" xr:uid="{C7939CE7-444D-45A5-9BFF-A538C10879DA}"/>
    <cellStyle name="Millares 31 14 3" xfId="33466" xr:uid="{59FFA590-956F-4E3D-A023-0B51E67E693B}"/>
    <cellStyle name="Millares 31 15" xfId="11635" xr:uid="{5423DD56-E764-4363-B946-EC8935734FC9}"/>
    <cellStyle name="Millares 31 15 2" xfId="34529" xr:uid="{8DB70A7A-BCA6-44C7-81B5-5CAFC2DF3B55}"/>
    <cellStyle name="Millares 31 16" xfId="23088" xr:uid="{CAFEFA26-2D64-463E-B11A-CD46A6DD5B3E}"/>
    <cellStyle name="Millares 31 17" xfId="45971" xr:uid="{81B70E6C-0014-4D8F-9D45-D38FEDDCF2FB}"/>
    <cellStyle name="Millares 31 2" xfId="439" xr:uid="{25F922D2-9A0F-414A-9BFA-4CA757914CF9}"/>
    <cellStyle name="Millares 31 2 10" xfId="46234" xr:uid="{E13A3529-025D-44E8-98FC-5B1773FE844E}"/>
    <cellStyle name="Millares 31 2 2" xfId="967" xr:uid="{ACA1B492-A72F-4CA6-96BA-AE9A1E68614D}"/>
    <cellStyle name="Millares 31 2 2 2" xfId="2284" xr:uid="{79B68133-1563-407A-8B9E-2E77AC376CA8}"/>
    <cellStyle name="Millares 31 2 2 2 2" xfId="6532" xr:uid="{2C91E1AC-E4EA-4B6A-9F79-B7469FBA9C89}"/>
    <cellStyle name="Millares 31 2 2 2 2 2" xfId="17984" xr:uid="{CDB3508A-4E1C-4E52-98DF-0A1DE881BBB4}"/>
    <cellStyle name="Millares 31 2 2 2 2 2 2" xfId="40878" xr:uid="{66E9F4BC-9D09-49A2-97E5-7190667CA394}"/>
    <cellStyle name="Millares 31 2 2 2 2 3" xfId="29437" xr:uid="{4A7B8D29-690F-4C39-9F26-2C49AAA001FF}"/>
    <cellStyle name="Millares 31 2 2 2 2 4" xfId="52319" xr:uid="{4AD83927-8A83-45ED-92D1-96C66ACC831E}"/>
    <cellStyle name="Millares 31 2 2 2 3" xfId="13742" xr:uid="{4D966E93-0B2F-40B6-A242-71291C46A52A}"/>
    <cellStyle name="Millares 31 2 2 2 3 2" xfId="36636" xr:uid="{9987D31D-11FD-42EF-8147-F43273A0D436}"/>
    <cellStyle name="Millares 31 2 2 2 4" xfId="25195" xr:uid="{E483089C-9E61-4960-A725-C0EB205925F9}"/>
    <cellStyle name="Millares 31 2 2 2 5" xfId="48078" xr:uid="{75BF523B-FEEA-4036-8FC4-A2FEF76F6E05}"/>
    <cellStyle name="Millares 31 2 2 3" xfId="4128" xr:uid="{29944C61-D3BF-4432-8A5F-72A84CD8B18B}"/>
    <cellStyle name="Millares 31 2 2 3 2" xfId="8371" xr:uid="{A27A972C-7DFB-466C-BDA1-6919E838B6D3}"/>
    <cellStyle name="Millares 31 2 2 3 2 2" xfId="19823" xr:uid="{9C58D8E7-8C9A-4FD5-A027-7645897807A9}"/>
    <cellStyle name="Millares 31 2 2 3 2 2 2" xfId="42717" xr:uid="{DACA9771-662D-41BA-991F-495EF2FF0496}"/>
    <cellStyle name="Millares 31 2 2 3 2 3" xfId="31276" xr:uid="{3F27B730-28FA-4B20-BAB0-9C9CA1A35AA5}"/>
    <cellStyle name="Millares 31 2 2 3 2 4" xfId="54158" xr:uid="{B2BF2216-E335-4E75-BE1A-E76B8C288B91}"/>
    <cellStyle name="Millares 31 2 2 3 3" xfId="15581" xr:uid="{3158E1F9-2A8E-4A0E-826E-885D37580795}"/>
    <cellStyle name="Millares 31 2 2 3 3 2" xfId="38475" xr:uid="{4E8C4886-5432-4054-84B8-637727EA312B}"/>
    <cellStyle name="Millares 31 2 2 3 4" xfId="27034" xr:uid="{F5F749E7-E86E-4FC1-A66D-4AC2047066B8}"/>
    <cellStyle name="Millares 31 2 2 3 5" xfId="49916" xr:uid="{D470A207-522D-401A-9F89-50E7CFB111C9}"/>
    <cellStyle name="Millares 31 2 2 4" xfId="5215" xr:uid="{42BDCB7B-697A-49C1-82CA-B19EB1EB4E9A}"/>
    <cellStyle name="Millares 31 2 2 4 2" xfId="16667" xr:uid="{93B1BC4A-CF00-42EC-BC26-90F6D0BC2823}"/>
    <cellStyle name="Millares 31 2 2 4 2 2" xfId="39561" xr:uid="{D435AF7A-4C9A-4156-A86B-AA5E0B933B54}"/>
    <cellStyle name="Millares 31 2 2 4 3" xfId="28120" xr:uid="{F46BA89C-F74F-4F71-AC6E-457B69E7AE1A}"/>
    <cellStyle name="Millares 31 2 2 4 4" xfId="51002" xr:uid="{C3A1804E-0420-479A-B869-89CE55B59D34}"/>
    <cellStyle name="Millares 31 2 2 5" xfId="10276" xr:uid="{56E2FA7A-B52A-4281-BB89-FD30E2A583B1}"/>
    <cellStyle name="Millares 31 2 2 5 2" xfId="21719" xr:uid="{1562C4C8-84AB-47B4-8550-B53A0F9F9C0E}"/>
    <cellStyle name="Millares 31 2 2 5 2 2" xfId="44613" xr:uid="{1F7278B9-C209-4928-B9FD-CC3431503945}"/>
    <cellStyle name="Millares 31 2 2 5 3" xfId="33172" xr:uid="{86CC9E8F-963C-4AA5-A6CA-ED3D9A72DE18}"/>
    <cellStyle name="Millares 31 2 2 6" xfId="11360" xr:uid="{E144F770-D90B-42A1-8A27-CC28B00AF691}"/>
    <cellStyle name="Millares 31 2 2 6 2" xfId="22803" xr:uid="{31733204-BEC7-42E1-8839-A0C923C9A11D}"/>
    <cellStyle name="Millares 31 2 2 6 2 2" xfId="45697" xr:uid="{88387AD2-A2AC-49EB-9007-B3D4AA5D3729}"/>
    <cellStyle name="Millares 31 2 2 6 3" xfId="34256" xr:uid="{5904C86E-72E8-49F3-9B31-FBB0D8E2E855}"/>
    <cellStyle name="Millares 31 2 2 7" xfId="12425" xr:uid="{9A4EEC36-7E66-40ED-8E15-D3C047FC7AB0}"/>
    <cellStyle name="Millares 31 2 2 7 2" xfId="35319" xr:uid="{1F42C69B-01F9-48BD-AE40-297B8D60B3AF}"/>
    <cellStyle name="Millares 31 2 2 8" xfId="23878" xr:uid="{6CE7260E-B6B3-4CF1-ABBB-237981388D40}"/>
    <cellStyle name="Millares 31 2 2 9" xfId="46761" xr:uid="{E023FB14-8F3E-4150-8417-D3B241CE120E}"/>
    <cellStyle name="Millares 31 2 3" xfId="1757" xr:uid="{7C0EE791-745D-402A-AEAF-5E17165FC282}"/>
    <cellStyle name="Millares 31 2 3 2" xfId="6005" xr:uid="{6D151128-06B0-49B8-AEA3-7382D91EF26D}"/>
    <cellStyle name="Millares 31 2 3 2 2" xfId="17457" xr:uid="{D7589BB9-7F95-4802-958D-3B1F92BE725D}"/>
    <cellStyle name="Millares 31 2 3 2 2 2" xfId="40351" xr:uid="{91C5624A-759F-4BAF-A86F-76B12A71B448}"/>
    <cellStyle name="Millares 31 2 3 2 3" xfId="28910" xr:uid="{5FC683CE-BF1F-4316-94B7-B9E249DB304D}"/>
    <cellStyle name="Millares 31 2 3 2 4" xfId="51792" xr:uid="{E42F72A1-AA87-4984-8B59-B15E89A18644}"/>
    <cellStyle name="Millares 31 2 3 3" xfId="13215" xr:uid="{E68FB05B-7D18-4861-B2E4-794DD0442A28}"/>
    <cellStyle name="Millares 31 2 3 3 2" xfId="36109" xr:uid="{643C82CB-C2A7-471B-8E23-1E47A331A868}"/>
    <cellStyle name="Millares 31 2 3 4" xfId="24668" xr:uid="{D6194EFF-5568-449B-AEB4-A5FAB570559A}"/>
    <cellStyle name="Millares 31 2 3 5" xfId="47551" xr:uid="{B187A29D-7181-484B-9CF3-96EDEAADA5AE}"/>
    <cellStyle name="Millares 31 2 4" xfId="3601" xr:uid="{CE51EC0D-30E2-4513-81EE-1545D546F897}"/>
    <cellStyle name="Millares 31 2 4 2" xfId="7844" xr:uid="{198D3EEE-364E-45F1-85A5-FDBBCEE42E93}"/>
    <cellStyle name="Millares 31 2 4 2 2" xfId="19296" xr:uid="{3803E2C2-3E66-4E07-A401-98308C638D5A}"/>
    <cellStyle name="Millares 31 2 4 2 2 2" xfId="42190" xr:uid="{56BDE704-B914-4B57-BCCC-3ABF9E787654}"/>
    <cellStyle name="Millares 31 2 4 2 3" xfId="30749" xr:uid="{D55C8BF3-60DA-4C46-A611-E761ACE1DE05}"/>
    <cellStyle name="Millares 31 2 4 2 4" xfId="53631" xr:uid="{CA880F9F-726F-41C9-9539-3D63D76D8937}"/>
    <cellStyle name="Millares 31 2 4 3" xfId="15054" xr:uid="{ED83777B-7DFE-44EF-9A97-2FFCA7066C97}"/>
    <cellStyle name="Millares 31 2 4 3 2" xfId="37948" xr:uid="{1603FF96-929C-424F-B691-493862BD6314}"/>
    <cellStyle name="Millares 31 2 4 4" xfId="26507" xr:uid="{6E54AEAB-DADF-4B70-9A10-3B84F5F4C6D9}"/>
    <cellStyle name="Millares 31 2 4 5" xfId="49389" xr:uid="{F232027F-A6D9-43B5-9ECA-4224551E80D8}"/>
    <cellStyle name="Millares 31 2 5" xfId="4688" xr:uid="{6CA51F11-7995-481C-A79E-5CBBF29E5F07}"/>
    <cellStyle name="Millares 31 2 5 2" xfId="16140" xr:uid="{81F10526-FFF3-4643-8B65-B6E108C54A68}"/>
    <cellStyle name="Millares 31 2 5 2 2" xfId="39034" xr:uid="{537DD2CC-5074-40F0-8E59-D82F9F94A327}"/>
    <cellStyle name="Millares 31 2 5 3" xfId="27593" xr:uid="{DC264078-7D10-485B-8178-2470AA43B4F4}"/>
    <cellStyle name="Millares 31 2 5 4" xfId="50475" xr:uid="{E692C7FE-16D6-413E-9EB1-5553A2D2C8F6}"/>
    <cellStyle name="Millares 31 2 6" xfId="9749" xr:uid="{C9765D47-3FB5-4D1E-B28E-97199EA62FAF}"/>
    <cellStyle name="Millares 31 2 6 2" xfId="21192" xr:uid="{91D07B79-2C5D-4470-A053-855B1054C73E}"/>
    <cellStyle name="Millares 31 2 6 2 2" xfId="44086" xr:uid="{EFACA38D-0C2A-49F4-8C7D-BCC6AAD06E7C}"/>
    <cellStyle name="Millares 31 2 6 3" xfId="32645" xr:uid="{9CABA08B-2AB6-48C2-B8AA-E2FE7394CD63}"/>
    <cellStyle name="Millares 31 2 7" xfId="10833" xr:uid="{37A6011E-0865-4770-B63D-6FF0EC8C826E}"/>
    <cellStyle name="Millares 31 2 7 2" xfId="22276" xr:uid="{07004576-3085-4375-BBDF-E499F8216B6F}"/>
    <cellStyle name="Millares 31 2 7 2 2" xfId="45170" xr:uid="{78A30D64-FDBE-403B-8F87-E07FC64BA737}"/>
    <cellStyle name="Millares 31 2 7 3" xfId="33729" xr:uid="{F6E01097-BE34-4EC6-A49C-63194D28AA7F}"/>
    <cellStyle name="Millares 31 2 8" xfId="11898" xr:uid="{B17009A0-37EF-4971-B862-7BB2D1CCFCBD}"/>
    <cellStyle name="Millares 31 2 8 2" xfId="34792" xr:uid="{6301EB42-3CA3-4F04-BCBC-E55498B1294E}"/>
    <cellStyle name="Millares 31 2 9" xfId="23351" xr:uid="{C074D5D9-AB43-4BA5-99D4-33D86C0ECBD6}"/>
    <cellStyle name="Millares 31 3" xfId="703" xr:uid="{48EA38D9-A0A3-406E-A5C3-D79A9CC06679}"/>
    <cellStyle name="Millares 31 3 2" xfId="2020" xr:uid="{3DB5AF44-3FB2-4FD8-8841-63AC6198F7A8}"/>
    <cellStyle name="Millares 31 3 2 2" xfId="6268" xr:uid="{24DB56F5-1694-4DEA-88FB-CE7740E888C3}"/>
    <cellStyle name="Millares 31 3 2 2 2" xfId="17720" xr:uid="{FB1EF813-4982-4829-882B-1D2178DA3C28}"/>
    <cellStyle name="Millares 31 3 2 2 2 2" xfId="40614" xr:uid="{8229EA2E-C748-48B0-8EE1-986BF636AA39}"/>
    <cellStyle name="Millares 31 3 2 2 3" xfId="29173" xr:uid="{1C1D718F-7D9D-44CE-86B5-9C2E8441ED46}"/>
    <cellStyle name="Millares 31 3 2 2 4" xfId="52055" xr:uid="{B75DDBB4-18FE-4C86-8A6D-1651A457B58B}"/>
    <cellStyle name="Millares 31 3 2 3" xfId="13478" xr:uid="{7CA900F1-0656-44D3-A303-95FD222C4E7F}"/>
    <cellStyle name="Millares 31 3 2 3 2" xfId="36372" xr:uid="{7AD71E5A-34C5-4CA1-9422-83DE95466BD9}"/>
    <cellStyle name="Millares 31 3 2 4" xfId="24931" xr:uid="{58A94D92-1277-48C1-A9A0-647C10639E9D}"/>
    <cellStyle name="Millares 31 3 2 5" xfId="47814" xr:uid="{B3CAE33C-BE7F-4AC3-9D18-DAB0EDE6A380}"/>
    <cellStyle name="Millares 31 3 3" xfId="3864" xr:uid="{34DA8105-2D33-4266-8F0D-F813083FBA98}"/>
    <cellStyle name="Millares 31 3 3 2" xfId="8107" xr:uid="{3917F941-171F-4186-A248-874B60E39BAD}"/>
    <cellStyle name="Millares 31 3 3 2 2" xfId="19559" xr:uid="{F8D4E873-EA8E-4F71-B46E-2F30B87D2568}"/>
    <cellStyle name="Millares 31 3 3 2 2 2" xfId="42453" xr:uid="{48A0F756-75EA-48DA-B16D-B3398B37A3EC}"/>
    <cellStyle name="Millares 31 3 3 2 3" xfId="31012" xr:uid="{9BDEDAF8-BA91-4648-A220-97DE040A77BA}"/>
    <cellStyle name="Millares 31 3 3 2 4" xfId="53894" xr:uid="{64832EEA-2594-4100-80AF-3057F9CC5D56}"/>
    <cellStyle name="Millares 31 3 3 3" xfId="15317" xr:uid="{54CAA3FB-839C-49E1-A5C2-207FBDB5C11C}"/>
    <cellStyle name="Millares 31 3 3 3 2" xfId="38211" xr:uid="{7296E26E-6AEF-4401-8144-E13398785788}"/>
    <cellStyle name="Millares 31 3 3 4" xfId="26770" xr:uid="{06DEBDBF-DB19-4847-92F2-712E81BF949C}"/>
    <cellStyle name="Millares 31 3 3 5" xfId="49652" xr:uid="{94F95924-9726-4C18-B9F5-7932D1066B38}"/>
    <cellStyle name="Millares 31 3 4" xfId="4951" xr:uid="{67437E63-64CB-4DC9-AC7D-0A1DBF497BD3}"/>
    <cellStyle name="Millares 31 3 4 2" xfId="16403" xr:uid="{AF6268FB-1914-4131-91C6-78912965EC1A}"/>
    <cellStyle name="Millares 31 3 4 2 2" xfId="39297" xr:uid="{B25F73C8-2159-448E-AA44-8F57CD888127}"/>
    <cellStyle name="Millares 31 3 4 3" xfId="27856" xr:uid="{087C822A-65AF-4131-B58D-873AF7FC02AC}"/>
    <cellStyle name="Millares 31 3 4 4" xfId="50738" xr:uid="{8B42C0BA-2E60-4244-BADB-99820056153D}"/>
    <cellStyle name="Millares 31 3 5" xfId="10012" xr:uid="{84A42DAE-0804-4DF6-B53C-E719CFCC4BBB}"/>
    <cellStyle name="Millares 31 3 5 2" xfId="21455" xr:uid="{F05BE64D-1159-45D1-8957-841433EFE8C0}"/>
    <cellStyle name="Millares 31 3 5 2 2" xfId="44349" xr:uid="{1A42F110-8859-458F-852C-9FC138DC1A29}"/>
    <cellStyle name="Millares 31 3 5 3" xfId="32908" xr:uid="{E1F044A7-E467-4910-A28C-88C67A55E8A9}"/>
    <cellStyle name="Millares 31 3 6" xfId="11096" xr:uid="{59E57FFE-FF62-4515-B127-CDA90768CD89}"/>
    <cellStyle name="Millares 31 3 6 2" xfId="22539" xr:uid="{75518FC5-B43E-482E-A61B-66E5484DAAB6}"/>
    <cellStyle name="Millares 31 3 6 2 2" xfId="45433" xr:uid="{40BB5DFC-C63B-47DC-B1C0-92BB6D3A7254}"/>
    <cellStyle name="Millares 31 3 6 3" xfId="33992" xr:uid="{583F077F-3EA4-4F07-9F8A-5D78C96EF2EC}"/>
    <cellStyle name="Millares 31 3 7" xfId="12161" xr:uid="{F0218296-89BF-452E-AC86-A0AB28C083CA}"/>
    <cellStyle name="Millares 31 3 7 2" xfId="35055" xr:uid="{10BDCF43-78A4-4E44-913D-88DC14A06AA4}"/>
    <cellStyle name="Millares 31 3 8" xfId="23614" xr:uid="{6571AA82-CC0E-4F1C-884F-AD0C00EFC62A}"/>
    <cellStyle name="Millares 31 3 9" xfId="46497" xr:uid="{EF31E4B7-2EF0-4E41-9796-F6333FE2B6E9}"/>
    <cellStyle name="Millares 31 4" xfId="1231" xr:uid="{3C67E9D3-F378-4762-9330-A9B243040EDB}"/>
    <cellStyle name="Millares 31 4 2" xfId="2548" xr:uid="{CC85D218-8418-4FDB-B81C-584A4A96D1B1}"/>
    <cellStyle name="Millares 31 4 2 2" xfId="6796" xr:uid="{68E821F7-3735-4309-9553-B0DDF129E272}"/>
    <cellStyle name="Millares 31 4 2 2 2" xfId="18248" xr:uid="{15C106D8-E667-4C75-A820-77055F2E2429}"/>
    <cellStyle name="Millares 31 4 2 2 2 2" xfId="41142" xr:uid="{D622BD8E-D2DD-42E8-9FE2-9FF2967332D0}"/>
    <cellStyle name="Millares 31 4 2 2 3" xfId="29701" xr:uid="{9E3FA7CD-7409-4471-AF82-1804021E38D7}"/>
    <cellStyle name="Millares 31 4 2 2 4" xfId="52583" xr:uid="{8EA1C1E4-DBB1-417C-BAEF-EAF787330D16}"/>
    <cellStyle name="Millares 31 4 2 3" xfId="14006" xr:uid="{C7CD2D74-F9DC-48BB-9B8D-7EDD1DBCD262}"/>
    <cellStyle name="Millares 31 4 2 3 2" xfId="36900" xr:uid="{AD91C131-3ADD-4C58-9AEB-7569D3D820C0}"/>
    <cellStyle name="Millares 31 4 2 4" xfId="25459" xr:uid="{4F6CC273-79EA-413B-B0AD-6DDA5439F51F}"/>
    <cellStyle name="Millares 31 4 2 5" xfId="48342" xr:uid="{DC20A35E-EB3F-435E-8FFA-9AD830B2F268}"/>
    <cellStyle name="Millares 31 4 3" xfId="5479" xr:uid="{AB1ADBF0-07D9-4CAB-8589-97979ED40733}"/>
    <cellStyle name="Millares 31 4 3 2" xfId="16931" xr:uid="{0C70A651-7AAE-43E7-810A-C0B7B2127F9C}"/>
    <cellStyle name="Millares 31 4 3 2 2" xfId="39825" xr:uid="{7AD65D3E-EB7B-4CB3-B3AD-EE8CA477845B}"/>
    <cellStyle name="Millares 31 4 3 3" xfId="28384" xr:uid="{D9586DB0-3F6C-4DB7-8C19-A44D2246EF36}"/>
    <cellStyle name="Millares 31 4 3 4" xfId="51266" xr:uid="{5B7D126D-23DB-439B-BE27-04B846431F1D}"/>
    <cellStyle name="Millares 31 4 4" xfId="12689" xr:uid="{F4D8D673-6D94-4230-82C8-A1C533117090}"/>
    <cellStyle name="Millares 31 4 4 2" xfId="35583" xr:uid="{EB5E9701-5173-4704-A3E7-5E202BBA10C3}"/>
    <cellStyle name="Millares 31 4 5" xfId="24142" xr:uid="{E4F3CA35-A2FE-4684-8816-2A2FB21A7A60}"/>
    <cellStyle name="Millares 31 4 6" xfId="47025" xr:uid="{20A5D6B8-82D4-4436-B271-BD3A59BE0247}"/>
    <cellStyle name="Millares 31 5" xfId="1494" xr:uid="{2D73EB53-FA30-4AA3-B11B-956AAF170008}"/>
    <cellStyle name="Millares 31 5 2" xfId="5742" xr:uid="{9954668F-8858-42CA-9EBC-7AC9A87C2D47}"/>
    <cellStyle name="Millares 31 5 2 2" xfId="17194" xr:uid="{D5802F12-E259-4C67-B13D-32F5DE375235}"/>
    <cellStyle name="Millares 31 5 2 2 2" xfId="40088" xr:uid="{E3484C81-F9C1-4B6C-89D6-66447A161793}"/>
    <cellStyle name="Millares 31 5 2 3" xfId="28647" xr:uid="{B94E2BB0-69BC-433B-A766-E80DE9472A5D}"/>
    <cellStyle name="Millares 31 5 2 4" xfId="51529" xr:uid="{4445AE2B-676B-420B-8582-FE45A6967423}"/>
    <cellStyle name="Millares 31 5 3" xfId="12952" xr:uid="{CA15564B-0F9C-42DD-B13B-EFEF24FB27BA}"/>
    <cellStyle name="Millares 31 5 3 2" xfId="35846" xr:uid="{8AF0E5B6-F681-45AD-AE00-D0628E294F69}"/>
    <cellStyle name="Millares 31 5 4" xfId="24405" xr:uid="{A00ABE71-F721-4A1E-8E3C-760E0E130C0C}"/>
    <cellStyle name="Millares 31 5 5" xfId="47288" xr:uid="{619A394F-6A59-4706-9154-CB487DD6C801}"/>
    <cellStyle name="Millares 31 6" xfId="2815" xr:uid="{28F8532F-2FA3-4484-8347-B343077393B0}"/>
    <cellStyle name="Millares 31 6 2" xfId="7060" xr:uid="{57A854BD-F511-40C2-8769-3A0F5B2F4620}"/>
    <cellStyle name="Millares 31 6 2 2" xfId="18512" xr:uid="{669F8D78-2662-4A71-8C61-E661409A1333}"/>
    <cellStyle name="Millares 31 6 2 2 2" xfId="41406" xr:uid="{FB9F8FE0-8B0D-467D-B7AC-3D8343E8BB2D}"/>
    <cellStyle name="Millares 31 6 2 3" xfId="29965" xr:uid="{6ED1B247-BF1B-4DCC-BBF7-CBD8FBEA25E8}"/>
    <cellStyle name="Millares 31 6 2 4" xfId="52847" xr:uid="{B7EAE025-503E-4600-872C-0B565CC38310}"/>
    <cellStyle name="Millares 31 6 3" xfId="14270" xr:uid="{EEA1E706-0A2D-4D78-BF89-BF94EDB2FE24}"/>
    <cellStyle name="Millares 31 6 3 2" xfId="37164" xr:uid="{3BA714C2-DB92-4C4E-97FF-233C4DAE43C0}"/>
    <cellStyle name="Millares 31 6 4" xfId="25723" xr:uid="{E04FB421-D11C-464A-9436-43D05501AA8F}"/>
    <cellStyle name="Millares 31 6 5" xfId="48605" xr:uid="{48EABF57-5AEC-4569-B23E-9E50AD75504D}"/>
    <cellStyle name="Millares 31 7" xfId="3076" xr:uid="{922F9B42-D880-49BC-ACF1-D82C31B2FD44}"/>
    <cellStyle name="Millares 31 7 2" xfId="7319" xr:uid="{57DC43A6-34DC-4E8C-A40E-696072AFA697}"/>
    <cellStyle name="Millares 31 7 2 2" xfId="18771" xr:uid="{7EC67AC5-CEDE-4EC4-9ED9-284B2A87D85C}"/>
    <cellStyle name="Millares 31 7 2 2 2" xfId="41665" xr:uid="{AF21B6C2-6DDF-4077-9AE4-D821E45A2FC6}"/>
    <cellStyle name="Millares 31 7 2 3" xfId="30224" xr:uid="{58A1CACE-EF8E-4E28-89E4-7C4B55B8E588}"/>
    <cellStyle name="Millares 31 7 2 4" xfId="53106" xr:uid="{36D7572C-4AE9-4183-9929-BCFE71F15C5A}"/>
    <cellStyle name="Millares 31 7 3" xfId="14529" xr:uid="{144A55B6-49AD-4D10-B306-363E5042D41A}"/>
    <cellStyle name="Millares 31 7 3 2" xfId="37423" xr:uid="{FB3BB6F2-7D69-488C-8FEA-E3D489F59DAD}"/>
    <cellStyle name="Millares 31 7 4" xfId="25982" xr:uid="{48278360-915A-44AF-BB85-FDB88F428DCE}"/>
    <cellStyle name="Millares 31 7 5" xfId="48864" xr:uid="{A1B876BF-52CB-45A0-8FCE-34E911FFB9F7}"/>
    <cellStyle name="Millares 31 8" xfId="3338" xr:uid="{4EA41C60-01FC-4D53-A1EF-A4F6B614B287}"/>
    <cellStyle name="Millares 31 8 2" xfId="7581" xr:uid="{54C79A41-71B0-4F62-B6B4-14B83818BB7B}"/>
    <cellStyle name="Millares 31 8 2 2" xfId="19033" xr:uid="{9745B977-593A-4179-AEA4-ADA88AF71A7D}"/>
    <cellStyle name="Millares 31 8 2 2 2" xfId="41927" xr:uid="{7D68E340-A19A-48C4-B4B0-729FE525F37E}"/>
    <cellStyle name="Millares 31 8 2 3" xfId="30486" xr:uid="{CAECA563-9D10-4021-A437-29D1571635DD}"/>
    <cellStyle name="Millares 31 8 2 4" xfId="53368" xr:uid="{F1CB391F-74C7-4F8E-BD9E-C296FE885262}"/>
    <cellStyle name="Millares 31 8 3" xfId="14791" xr:uid="{BF556471-C0E8-440D-89D5-F6F3008C2766}"/>
    <cellStyle name="Millares 31 8 3 2" xfId="37685" xr:uid="{CC6BFC27-34F9-4972-A5FF-B9F8D43290E1}"/>
    <cellStyle name="Millares 31 8 4" xfId="26244" xr:uid="{B7EE977A-552C-49A1-8C48-DB4B0D481295}"/>
    <cellStyle name="Millares 31 8 5" xfId="49126" xr:uid="{C85526D5-C625-449F-BF2F-B113CBAF474C}"/>
    <cellStyle name="Millares 31 9" xfId="4398" xr:uid="{A93D2FB8-34B1-45D9-B67B-FA80883D54E8}"/>
    <cellStyle name="Millares 31 9 2" xfId="15850" xr:uid="{2733AD87-5026-40CD-BEEA-FE5D450F346A}"/>
    <cellStyle name="Millares 31 9 2 2" xfId="38744" xr:uid="{893B45E3-6691-4315-801E-E68089B7882C}"/>
    <cellStyle name="Millares 31 9 3" xfId="27303" xr:uid="{D6D89F01-4F58-4E9A-B718-1A78D843EF64}"/>
    <cellStyle name="Millares 31 9 4" xfId="50185" xr:uid="{57A8A6C4-902E-4995-94B1-26317D841F13}"/>
    <cellStyle name="Millares 32" xfId="298" xr:uid="{92CB3BE1-5B42-4DD0-B4AB-FEEE449F581B}"/>
    <cellStyle name="Millares 32 10" xfId="8807" xr:uid="{A50DFE99-D91B-4BC6-AEBF-CBA76A51CCAB}"/>
    <cellStyle name="Millares 32 10 2" xfId="20251" xr:uid="{E62D8D34-35D8-44A0-8C32-29837E04B37B}"/>
    <cellStyle name="Millares 32 10 2 2" xfId="43145" xr:uid="{A10A1604-B0BB-440B-96E8-6EECCD38BB72}"/>
    <cellStyle name="Millares 32 10 3" xfId="31704" xr:uid="{9C53E944-4996-45C7-8A90-C220D759F310}"/>
    <cellStyle name="Millares 32 10 4" xfId="54586" xr:uid="{A04936D9-E3E3-4335-9BD1-AFF1B2FB3466}"/>
    <cellStyle name="Millares 32 11" xfId="9069" xr:uid="{A3AF5286-0718-4016-9172-C01949DB0B31}"/>
    <cellStyle name="Millares 32 11 2" xfId="20513" xr:uid="{5CDE2AC5-3A64-4880-A3B8-C47CA6F39106}"/>
    <cellStyle name="Millares 32 11 2 2" xfId="43407" xr:uid="{89BDB41E-A379-41AA-9ACD-B9051A226954}"/>
    <cellStyle name="Millares 32 11 3" xfId="31966" xr:uid="{862C8825-8B25-45B0-BC36-632C01135698}"/>
    <cellStyle name="Millares 32 11 4" xfId="54848" xr:uid="{703DF5F4-402D-48DF-8EAB-7EC4A35FD185}"/>
    <cellStyle name="Millares 32 12" xfId="9336" xr:uid="{8C24BC52-3204-4EDC-9FE2-4B4ED7695927}"/>
    <cellStyle name="Millares 32 12 2" xfId="20780" xr:uid="{8B1CA976-3968-4E34-85D7-D61C12DCF9E9}"/>
    <cellStyle name="Millares 32 12 2 2" xfId="43674" xr:uid="{9408A88F-8E1D-4D84-B664-8A25252896DB}"/>
    <cellStyle name="Millares 32 12 3" xfId="32233" xr:uid="{C55CE6DE-1DA2-4637-9076-8F9267625DE5}"/>
    <cellStyle name="Millares 32 12 4" xfId="55115" xr:uid="{C0204A4B-EB02-4FC1-A3AC-61A395A537EB}"/>
    <cellStyle name="Millares 32 13" xfId="9608" xr:uid="{F4B7C0C5-A112-4F96-92BC-37C3CEF25659}"/>
    <cellStyle name="Millares 32 13 2" xfId="21051" xr:uid="{447B0D35-7133-4D67-9391-4347EC614552}"/>
    <cellStyle name="Millares 32 13 2 2" xfId="43945" xr:uid="{C5116AC8-A7A7-4087-881E-3D3B00DC974D}"/>
    <cellStyle name="Millares 32 13 3" xfId="32504" xr:uid="{EE76A572-BA1B-4CFB-8005-EAD3B3340E66}"/>
    <cellStyle name="Millares 32 14" xfId="10692" xr:uid="{D4E10ECD-25B2-477E-9648-16116FEC9606}"/>
    <cellStyle name="Millares 32 14 2" xfId="22135" xr:uid="{A8F1C944-0B1D-4B4B-B4D6-A49D02741679}"/>
    <cellStyle name="Millares 32 14 2 2" xfId="45029" xr:uid="{412F4033-8C4D-4D72-8601-0404BFDF1EAB}"/>
    <cellStyle name="Millares 32 14 3" xfId="33588" xr:uid="{A0618DCF-906D-4A42-BFEF-E1C4A3A37341}"/>
    <cellStyle name="Millares 32 15" xfId="11757" xr:uid="{12D4BB47-C416-400A-976D-C1C953D54D73}"/>
    <cellStyle name="Millares 32 15 2" xfId="34651" xr:uid="{66985072-E894-41C7-B28E-DF123542A7DB}"/>
    <cellStyle name="Millares 32 16" xfId="23210" xr:uid="{5FAB31D3-EB84-440D-A8A6-3C95FAE4640D}"/>
    <cellStyle name="Millares 32 17" xfId="46093" xr:uid="{57A20A19-ABAA-46CB-95A5-BFEBF81CA279}"/>
    <cellStyle name="Millares 32 2" xfId="561" xr:uid="{A7423A7C-3943-4807-BB64-2983FADC28DE}"/>
    <cellStyle name="Millares 32 2 10" xfId="46356" xr:uid="{9E38B454-5EEC-4321-9C3D-7AF43585A434}"/>
    <cellStyle name="Millares 32 2 2" xfId="1089" xr:uid="{E37C744D-49D0-41B7-AB95-607E69082A04}"/>
    <cellStyle name="Millares 32 2 2 2" xfId="2406" xr:uid="{0CEB3368-19BF-46AC-BC7F-1ACC6DC14BFF}"/>
    <cellStyle name="Millares 32 2 2 2 2" xfId="6654" xr:uid="{428F8664-D27B-4F2F-A04A-83964C272FEF}"/>
    <cellStyle name="Millares 32 2 2 2 2 2" xfId="18106" xr:uid="{A7340ADD-3B9C-45B9-85E6-55A19A12C84E}"/>
    <cellStyle name="Millares 32 2 2 2 2 2 2" xfId="41000" xr:uid="{8518D0CA-CAF1-4CE7-B70C-E8C8F0DEA3AC}"/>
    <cellStyle name="Millares 32 2 2 2 2 3" xfId="29559" xr:uid="{EF2F4EAF-FF54-42DE-8572-03ACF6F5EFA9}"/>
    <cellStyle name="Millares 32 2 2 2 2 4" xfId="52441" xr:uid="{6DBC1621-AC72-4062-9069-22863B7156E3}"/>
    <cellStyle name="Millares 32 2 2 2 3" xfId="13864" xr:uid="{26C0D698-4710-44FF-8153-236400D31076}"/>
    <cellStyle name="Millares 32 2 2 2 3 2" xfId="36758" xr:uid="{9AC090CA-6676-454E-BE5A-0D892EA4D934}"/>
    <cellStyle name="Millares 32 2 2 2 4" xfId="25317" xr:uid="{0D3E1E22-0B9A-48BF-89CB-5504917E55B0}"/>
    <cellStyle name="Millares 32 2 2 2 5" xfId="48200" xr:uid="{C329E2B5-9236-4F31-88C3-C737018AA689}"/>
    <cellStyle name="Millares 32 2 2 3" xfId="4250" xr:uid="{A419032A-F185-435D-89D6-4EEC39A52F66}"/>
    <cellStyle name="Millares 32 2 2 3 2" xfId="8493" xr:uid="{5160250F-4DAA-4F50-BAEC-2309B306E9DF}"/>
    <cellStyle name="Millares 32 2 2 3 2 2" xfId="19945" xr:uid="{38B1853F-56A6-48E2-A09C-4C11CA0B0221}"/>
    <cellStyle name="Millares 32 2 2 3 2 2 2" xfId="42839" xr:uid="{4B0AD146-3555-4B2A-819C-BC9AF6BF6B0B}"/>
    <cellStyle name="Millares 32 2 2 3 2 3" xfId="31398" xr:uid="{8AFDFF5D-81E4-4424-80F7-E5751682981A}"/>
    <cellStyle name="Millares 32 2 2 3 2 4" xfId="54280" xr:uid="{94C92CBA-477C-4690-AA72-4551411C445E}"/>
    <cellStyle name="Millares 32 2 2 3 3" xfId="15703" xr:uid="{5E10A86A-78D1-44DA-8683-FBB11C0FCF45}"/>
    <cellStyle name="Millares 32 2 2 3 3 2" xfId="38597" xr:uid="{E25E3ED8-A5D3-48B5-AB04-17E73982B522}"/>
    <cellStyle name="Millares 32 2 2 3 4" xfId="27156" xr:uid="{650AB102-F6F3-4827-BBF9-3744F8F917FB}"/>
    <cellStyle name="Millares 32 2 2 3 5" xfId="50038" xr:uid="{E036559F-4EBF-4848-82A9-712A26F47CE5}"/>
    <cellStyle name="Millares 32 2 2 4" xfId="5337" xr:uid="{269A5809-F18D-4450-A8BE-56BD5342A4E2}"/>
    <cellStyle name="Millares 32 2 2 4 2" xfId="16789" xr:uid="{616E9277-B81F-4B08-885C-17BFFA9A8602}"/>
    <cellStyle name="Millares 32 2 2 4 2 2" xfId="39683" xr:uid="{F116AE59-A24E-48F0-930C-E09989186784}"/>
    <cellStyle name="Millares 32 2 2 4 3" xfId="28242" xr:uid="{94AFD565-2898-428E-A72B-CA76BBE72842}"/>
    <cellStyle name="Millares 32 2 2 4 4" xfId="51124" xr:uid="{A4483C82-AFCF-4079-A922-63BC8CB41A31}"/>
    <cellStyle name="Millares 32 2 2 5" xfId="10398" xr:uid="{B1F64711-F940-45A1-8D33-F430E0927199}"/>
    <cellStyle name="Millares 32 2 2 5 2" xfId="21841" xr:uid="{B58D8B05-C0D5-4677-A820-DDAB3BA37565}"/>
    <cellStyle name="Millares 32 2 2 5 2 2" xfId="44735" xr:uid="{3391D956-8F7C-4294-A67C-AF35D265D62A}"/>
    <cellStyle name="Millares 32 2 2 5 3" xfId="33294" xr:uid="{6C105D8F-0139-49AB-831F-D7182FDF8B3B}"/>
    <cellStyle name="Millares 32 2 2 6" xfId="11482" xr:uid="{B2AB6B09-26C8-4BA9-91A4-16F23A139A83}"/>
    <cellStyle name="Millares 32 2 2 6 2" xfId="22925" xr:uid="{84B45E4C-0C42-427F-86E2-80D45B7BB274}"/>
    <cellStyle name="Millares 32 2 2 6 2 2" xfId="45819" xr:uid="{7C3D7298-E55E-42FA-A8C7-911FC47C3053}"/>
    <cellStyle name="Millares 32 2 2 6 3" xfId="34378" xr:uid="{175C75DD-7FB2-4E66-A94B-0F6C68B1064F}"/>
    <cellStyle name="Millares 32 2 2 7" xfId="12547" xr:uid="{138085B9-8410-4934-B407-08CC42E6414F}"/>
    <cellStyle name="Millares 32 2 2 7 2" xfId="35441" xr:uid="{BFAD4451-92AA-4722-ABC6-A5C4DD72E8F9}"/>
    <cellStyle name="Millares 32 2 2 8" xfId="24000" xr:uid="{68DECE05-C4AF-46BE-AF2F-181F6DDC1759}"/>
    <cellStyle name="Millares 32 2 2 9" xfId="46883" xr:uid="{7778A36B-A179-497A-BA58-F52E0A25DB91}"/>
    <cellStyle name="Millares 32 2 3" xfId="1879" xr:uid="{960A5E5B-C8FE-4681-A7AA-4D149DA88B15}"/>
    <cellStyle name="Millares 32 2 3 2" xfId="6127" xr:uid="{A0C8BEC5-B97E-418C-BB90-6A0CC233F3D3}"/>
    <cellStyle name="Millares 32 2 3 2 2" xfId="17579" xr:uid="{B76B73C8-03D5-4C68-9EBF-E116A10880E4}"/>
    <cellStyle name="Millares 32 2 3 2 2 2" xfId="40473" xr:uid="{F0358B58-91F5-4832-B0A9-82FB116C8457}"/>
    <cellStyle name="Millares 32 2 3 2 3" xfId="29032" xr:uid="{8D1F4C6B-4150-44D3-B679-A4BEABB474C7}"/>
    <cellStyle name="Millares 32 2 3 2 4" xfId="51914" xr:uid="{9885EF01-03CE-4A6B-8BB5-900B5A193965}"/>
    <cellStyle name="Millares 32 2 3 3" xfId="13337" xr:uid="{BC4A39A9-895C-4EBA-A6A3-8D9C05A9E218}"/>
    <cellStyle name="Millares 32 2 3 3 2" xfId="36231" xr:uid="{0D80DBD1-5A81-40AC-BAD1-C8B7ADCBFC0C}"/>
    <cellStyle name="Millares 32 2 3 4" xfId="24790" xr:uid="{C34C759C-4D7E-4F94-A5D5-2CA54DC73875}"/>
    <cellStyle name="Millares 32 2 3 5" xfId="47673" xr:uid="{B6D60FA9-B4AF-4A0C-8B42-9E3430B8A061}"/>
    <cellStyle name="Millares 32 2 4" xfId="3723" xr:uid="{AAE51FBB-DA91-404C-8499-282CBFA2521D}"/>
    <cellStyle name="Millares 32 2 4 2" xfId="7966" xr:uid="{F44050E9-47FD-46EE-946A-7CDEEF2B41C0}"/>
    <cellStyle name="Millares 32 2 4 2 2" xfId="19418" xr:uid="{681F1201-B882-485C-B4D0-5B64BDD16FCC}"/>
    <cellStyle name="Millares 32 2 4 2 2 2" xfId="42312" xr:uid="{AF712C85-E51E-466C-AD2A-044E0940828B}"/>
    <cellStyle name="Millares 32 2 4 2 3" xfId="30871" xr:uid="{826ECCB8-3623-444D-A351-77EC05E61BEB}"/>
    <cellStyle name="Millares 32 2 4 2 4" xfId="53753" xr:uid="{4B937DBE-7F20-496B-8772-356CC1FC98E9}"/>
    <cellStyle name="Millares 32 2 4 3" xfId="15176" xr:uid="{8FBCD49C-A6C1-4271-9136-B7DC4A7554B2}"/>
    <cellStyle name="Millares 32 2 4 3 2" xfId="38070" xr:uid="{E93D37E2-7517-4F6A-B226-1FF701B721DF}"/>
    <cellStyle name="Millares 32 2 4 4" xfId="26629" xr:uid="{AF8830F0-0771-48E1-B193-D18A3E73ED49}"/>
    <cellStyle name="Millares 32 2 4 5" xfId="49511" xr:uid="{2A20FCC1-0A36-44F7-9A0C-13DDBCEAA72D}"/>
    <cellStyle name="Millares 32 2 5" xfId="4810" xr:uid="{FAC90F5D-D31C-48FA-AA58-A095F3E4C357}"/>
    <cellStyle name="Millares 32 2 5 2" xfId="16262" xr:uid="{DE6F85E3-293F-4172-AF88-923113769391}"/>
    <cellStyle name="Millares 32 2 5 2 2" xfId="39156" xr:uid="{3A59108C-DD98-40E8-8468-D4678C28B8BC}"/>
    <cellStyle name="Millares 32 2 5 3" xfId="27715" xr:uid="{CD32ED8E-0E2E-4804-905D-0FE0B2AAC1E4}"/>
    <cellStyle name="Millares 32 2 5 4" xfId="50597" xr:uid="{9E351870-8D97-4BA3-8480-037ECB976AC4}"/>
    <cellStyle name="Millares 32 2 6" xfId="9871" xr:uid="{226A2B36-92C0-4F7D-B16A-72F670D13272}"/>
    <cellStyle name="Millares 32 2 6 2" xfId="21314" xr:uid="{CD2ADA76-A6F3-46B7-8DF4-22450F8B90F8}"/>
    <cellStyle name="Millares 32 2 6 2 2" xfId="44208" xr:uid="{56B669B2-5665-4BF7-A7D4-C3FC82DE8F43}"/>
    <cellStyle name="Millares 32 2 6 3" xfId="32767" xr:uid="{8ABFBA22-E68E-4357-B2D5-4A8BA99C81DE}"/>
    <cellStyle name="Millares 32 2 7" xfId="10955" xr:uid="{CCAAAC9E-FF27-4521-8639-AF1599D603E2}"/>
    <cellStyle name="Millares 32 2 7 2" xfId="22398" xr:uid="{1AE20471-25A0-4B15-9E87-85409E82634F}"/>
    <cellStyle name="Millares 32 2 7 2 2" xfId="45292" xr:uid="{DFE1CF4D-9FF4-45B9-AAB1-1847C4C029B5}"/>
    <cellStyle name="Millares 32 2 7 3" xfId="33851" xr:uid="{59048555-0FF2-461B-8F34-49E46EEC43EE}"/>
    <cellStyle name="Millares 32 2 8" xfId="12020" xr:uid="{6F8508D3-7894-434D-9D26-901F0BC9C48D}"/>
    <cellStyle name="Millares 32 2 8 2" xfId="34914" xr:uid="{C2818B29-7C26-45B1-9B40-68687BB2A457}"/>
    <cellStyle name="Millares 32 2 9" xfId="23473" xr:uid="{69C1E617-33D7-4355-99E0-3100C1398FF4}"/>
    <cellStyle name="Millares 32 3" xfId="826" xr:uid="{2BFD7F3D-F53A-49DB-8731-A478880B6EE9}"/>
    <cellStyle name="Millares 32 3 2" xfId="2143" xr:uid="{FF68E978-2132-4541-87DF-B0736342EB90}"/>
    <cellStyle name="Millares 32 3 2 2" xfId="6391" xr:uid="{D7ABE74B-8F7B-4BDE-958D-F23D3A8F969E}"/>
    <cellStyle name="Millares 32 3 2 2 2" xfId="17843" xr:uid="{112E433E-C1FE-40CD-9D0E-5E7A350E4794}"/>
    <cellStyle name="Millares 32 3 2 2 2 2" xfId="40737" xr:uid="{92EBC3A0-E69D-4553-B590-99135E63E1A8}"/>
    <cellStyle name="Millares 32 3 2 2 3" xfId="29296" xr:uid="{ABD81D23-7B00-46CD-90BD-D5A38327AEF1}"/>
    <cellStyle name="Millares 32 3 2 2 4" xfId="52178" xr:uid="{0B754BE1-B388-43A1-AEF5-CA6104B889DD}"/>
    <cellStyle name="Millares 32 3 2 3" xfId="13601" xr:uid="{C06F7CF9-3A5B-4EE0-911D-2A53CDC419C8}"/>
    <cellStyle name="Millares 32 3 2 3 2" xfId="36495" xr:uid="{4F8E78DB-044E-4D2D-BF4D-E3DF959752B0}"/>
    <cellStyle name="Millares 32 3 2 4" xfId="25054" xr:uid="{DF2F8D51-58D1-4EB0-B984-B9A3A3562488}"/>
    <cellStyle name="Millares 32 3 2 5" xfId="47937" xr:uid="{C89097B6-38AD-4C0C-8D64-6190E5C55133}"/>
    <cellStyle name="Millares 32 3 3" xfId="3987" xr:uid="{C1F215E8-EF8D-4E32-AB03-DE0C64D8E1A7}"/>
    <cellStyle name="Millares 32 3 3 2" xfId="8230" xr:uid="{9F6FCB5A-40EA-421D-9A12-7E7100FCCA9A}"/>
    <cellStyle name="Millares 32 3 3 2 2" xfId="19682" xr:uid="{0AD4B3D9-3C4C-4F8B-96E3-D8681519F2C1}"/>
    <cellStyle name="Millares 32 3 3 2 2 2" xfId="42576" xr:uid="{718FF578-383E-4A5B-A8E2-0FE0786F69CD}"/>
    <cellStyle name="Millares 32 3 3 2 3" xfId="31135" xr:uid="{56F487E4-AC9D-43EA-9702-55A756D183D2}"/>
    <cellStyle name="Millares 32 3 3 2 4" xfId="54017" xr:uid="{D1F34528-93C4-4005-A711-3015FD260B82}"/>
    <cellStyle name="Millares 32 3 3 3" xfId="15440" xr:uid="{A846FACB-89F6-4855-BAA5-D863514AC6F1}"/>
    <cellStyle name="Millares 32 3 3 3 2" xfId="38334" xr:uid="{9BA9C97E-D374-4085-958C-610095658F4C}"/>
    <cellStyle name="Millares 32 3 3 4" xfId="26893" xr:uid="{204CDBE0-9508-4B3A-9DC2-97A8A777A23B}"/>
    <cellStyle name="Millares 32 3 3 5" xfId="49775" xr:uid="{88E13385-BED5-48EE-97B9-B180A4D67CAA}"/>
    <cellStyle name="Millares 32 3 4" xfId="5074" xr:uid="{75100931-DE32-4107-B095-8CFC973B161C}"/>
    <cellStyle name="Millares 32 3 4 2" xfId="16526" xr:uid="{329EFF3D-E895-432A-BD79-F8BA26BC8F7D}"/>
    <cellStyle name="Millares 32 3 4 2 2" xfId="39420" xr:uid="{A5ED2B4F-7826-446E-8AB9-18575209A23E}"/>
    <cellStyle name="Millares 32 3 4 3" xfId="27979" xr:uid="{92FEFDF3-6C01-485C-B909-6BFE1F08B441}"/>
    <cellStyle name="Millares 32 3 4 4" xfId="50861" xr:uid="{FE244E6A-8AC7-4B21-AD57-475ACF9E8684}"/>
    <cellStyle name="Millares 32 3 5" xfId="10135" xr:uid="{C9B58F67-6F4E-4806-AE79-42FE591894D7}"/>
    <cellStyle name="Millares 32 3 5 2" xfId="21578" xr:uid="{78BA36D5-3E90-49D9-AAE8-830460D3CD27}"/>
    <cellStyle name="Millares 32 3 5 2 2" xfId="44472" xr:uid="{779FA95F-D90D-40E2-A137-A57C2A07C8DE}"/>
    <cellStyle name="Millares 32 3 5 3" xfId="33031" xr:uid="{E3834936-3B8C-4932-AAB9-91AEC8056166}"/>
    <cellStyle name="Millares 32 3 6" xfId="11219" xr:uid="{9E05E59F-E317-44E7-A816-B6A804E3A05B}"/>
    <cellStyle name="Millares 32 3 6 2" xfId="22662" xr:uid="{CC3314C1-6DD6-4F7D-AE21-CCCEB1E63550}"/>
    <cellStyle name="Millares 32 3 6 2 2" xfId="45556" xr:uid="{FBD947FF-E217-4AFD-ADE2-51836C529166}"/>
    <cellStyle name="Millares 32 3 6 3" xfId="34115" xr:uid="{DE40B2C6-8A34-4553-B4ED-2DF09AE8ED00}"/>
    <cellStyle name="Millares 32 3 7" xfId="12284" xr:uid="{4B6907C0-D966-4CCB-B3A1-367197781399}"/>
    <cellStyle name="Millares 32 3 7 2" xfId="35178" xr:uid="{808DE4DB-175D-418C-B9BF-63E49A6D2369}"/>
    <cellStyle name="Millares 32 3 8" xfId="23737" xr:uid="{F8C6A7AB-737C-4E2A-B7F5-0B60F038EE0D}"/>
    <cellStyle name="Millares 32 3 9" xfId="46620" xr:uid="{97761105-D433-4B22-B4D4-9563BF2A641B}"/>
    <cellStyle name="Millares 32 4" xfId="1354" xr:uid="{483FCABD-9D4B-48B5-865E-4E088262F3B7}"/>
    <cellStyle name="Millares 32 4 2" xfId="2671" xr:uid="{73AB0D7F-D55C-46A8-A088-0352C7778C56}"/>
    <cellStyle name="Millares 32 4 2 2" xfId="6919" xr:uid="{FA5BDB13-2102-4A53-98BF-F84959F48D5E}"/>
    <cellStyle name="Millares 32 4 2 2 2" xfId="18371" xr:uid="{043C33AA-44A6-4741-89FA-04B3ECCBC748}"/>
    <cellStyle name="Millares 32 4 2 2 2 2" xfId="41265" xr:uid="{F7CBC7B8-2AE5-4BAD-B722-482EFCE6AD72}"/>
    <cellStyle name="Millares 32 4 2 2 3" xfId="29824" xr:uid="{73B514B1-7307-46DD-9968-67A0C4AB1E63}"/>
    <cellStyle name="Millares 32 4 2 2 4" xfId="52706" xr:uid="{C09E4883-C8F7-40F9-B8B0-BDBDFAA7D5ED}"/>
    <cellStyle name="Millares 32 4 2 3" xfId="14129" xr:uid="{4EF3BD57-1757-4842-A0E3-3FA50FED4E39}"/>
    <cellStyle name="Millares 32 4 2 3 2" xfId="37023" xr:uid="{D4AC9EC5-9E2E-4A1D-81AB-92AB2AF86EAB}"/>
    <cellStyle name="Millares 32 4 2 4" xfId="25582" xr:uid="{580301A7-0B2F-43CB-AC57-026C0D1F883A}"/>
    <cellStyle name="Millares 32 4 2 5" xfId="48465" xr:uid="{3D585779-E965-41D5-A9C2-B77C8C798F62}"/>
    <cellStyle name="Millares 32 4 3" xfId="5602" xr:uid="{A2EF7F98-F265-4E8D-B528-364C0D2800AD}"/>
    <cellStyle name="Millares 32 4 3 2" xfId="17054" xr:uid="{3838971A-9950-4EAE-B264-E44B63158A13}"/>
    <cellStyle name="Millares 32 4 3 2 2" xfId="39948" xr:uid="{BDE923C0-2D0A-4326-8D27-AC70870C63CD}"/>
    <cellStyle name="Millares 32 4 3 3" xfId="28507" xr:uid="{5BE33D30-3D95-4F85-8F60-1C742521DC7D}"/>
    <cellStyle name="Millares 32 4 3 4" xfId="51389" xr:uid="{A6D97FEF-CC41-4AB9-B4C6-7425A19773DE}"/>
    <cellStyle name="Millares 32 4 4" xfId="12812" xr:uid="{4B33BBD1-CE8B-4E7F-BBFF-9DBDBBACF7A1}"/>
    <cellStyle name="Millares 32 4 4 2" xfId="35706" xr:uid="{407B9D99-10F0-47F3-9689-54C79026F8BF}"/>
    <cellStyle name="Millares 32 4 5" xfId="24265" xr:uid="{3759F6CF-DFA7-4195-956D-46AA5B39955F}"/>
    <cellStyle name="Millares 32 4 6" xfId="47148" xr:uid="{349E44CD-AFCA-4F32-A0FA-5EAD0B34ED7C}"/>
    <cellStyle name="Millares 32 5" xfId="1616" xr:uid="{EDF6D4A9-4BA6-4D83-9CAA-96407BDF8205}"/>
    <cellStyle name="Millares 32 5 2" xfId="5864" xr:uid="{03FF5F33-04C5-436E-8CAA-E5783E216E32}"/>
    <cellStyle name="Millares 32 5 2 2" xfId="17316" xr:uid="{4814FA28-6D71-46D2-A0CA-D45E6011FF06}"/>
    <cellStyle name="Millares 32 5 2 2 2" xfId="40210" xr:uid="{6B52C0D6-ED5B-4DC0-B649-BBD60847C47C}"/>
    <cellStyle name="Millares 32 5 2 3" xfId="28769" xr:uid="{82D7D30F-16DE-45ED-B933-BDEAA4AF4EC7}"/>
    <cellStyle name="Millares 32 5 2 4" xfId="51651" xr:uid="{E7B46DB8-540A-4A5A-B4A6-0F9B066B7063}"/>
    <cellStyle name="Millares 32 5 3" xfId="13074" xr:uid="{624C9812-7FFC-4992-B19A-DCCA59A2D864}"/>
    <cellStyle name="Millares 32 5 3 2" xfId="35968" xr:uid="{0F437FF7-20E7-455B-84FB-4EC652213035}"/>
    <cellStyle name="Millares 32 5 4" xfId="24527" xr:uid="{A8DB9128-F7BD-4930-A2A2-BAD42373F81F}"/>
    <cellStyle name="Millares 32 5 5" xfId="47410" xr:uid="{4C073A34-6FCF-4755-802A-33D79A6180C1}"/>
    <cellStyle name="Millares 32 6" xfId="2939" xr:uid="{7793D529-803D-4018-87B5-9F8EE3517850}"/>
    <cellStyle name="Millares 32 6 2" xfId="7182" xr:uid="{EB7B957C-F8E0-4554-8B94-9A6A19F30245}"/>
    <cellStyle name="Millares 32 6 2 2" xfId="18634" xr:uid="{F666C53D-1D3B-4D86-BDCD-EE44BB6E2CE4}"/>
    <cellStyle name="Millares 32 6 2 2 2" xfId="41528" xr:uid="{4A5818C2-F062-45B0-BAA9-D7786A3C1DB2}"/>
    <cellStyle name="Millares 32 6 2 3" xfId="30087" xr:uid="{FFF5A6A7-AE42-4FA7-9A07-4671EE34E466}"/>
    <cellStyle name="Millares 32 6 2 4" xfId="52969" xr:uid="{AE69D027-DC33-4A7E-B7B0-D233A6268AE1}"/>
    <cellStyle name="Millares 32 6 3" xfId="14392" xr:uid="{C430EDBD-4D58-46CF-A03E-E71ED3A57E97}"/>
    <cellStyle name="Millares 32 6 3 2" xfId="37286" xr:uid="{1F007489-C4A0-41AA-8FE3-B12FF9F77640}"/>
    <cellStyle name="Millares 32 6 4" xfId="25845" xr:uid="{CF352F08-8D70-4673-872A-F81BD7DA9650}"/>
    <cellStyle name="Millares 32 6 5" xfId="48727" xr:uid="{494DF478-71EE-4F4B-9F09-3714118B1242}"/>
    <cellStyle name="Millares 32 7" xfId="3199" xr:uid="{33CB9A71-DEB3-474B-94E3-E9792DBACA87}"/>
    <cellStyle name="Millares 32 7 2" xfId="7442" xr:uid="{9E91C8F8-CB8D-40CB-9BEC-123836ECB892}"/>
    <cellStyle name="Millares 32 7 2 2" xfId="18894" xr:uid="{F94F560E-AFB5-4E7F-A0C8-E41629F4E190}"/>
    <cellStyle name="Millares 32 7 2 2 2" xfId="41788" xr:uid="{37C77458-374D-4C03-9DD1-D81B024C4A12}"/>
    <cellStyle name="Millares 32 7 2 3" xfId="30347" xr:uid="{0E1AB8A8-D8BD-4373-9A26-F718519B4D9E}"/>
    <cellStyle name="Millares 32 7 2 4" xfId="53229" xr:uid="{952ABD8A-A6FE-4159-9F13-447EE28148F9}"/>
    <cellStyle name="Millares 32 7 3" xfId="14652" xr:uid="{45E67FA6-4078-4241-AB0F-6FA8CC365AA8}"/>
    <cellStyle name="Millares 32 7 3 2" xfId="37546" xr:uid="{DF827A74-F956-4505-9FC0-2C76B692118C}"/>
    <cellStyle name="Millares 32 7 4" xfId="26105" xr:uid="{4A23101B-EE88-46ED-9168-78583B76F574}"/>
    <cellStyle name="Millares 32 7 5" xfId="48987" xr:uid="{42033FE3-C36D-4D3E-A21E-5DDCD7013C9C}"/>
    <cellStyle name="Millares 32 8" xfId="3460" xr:uid="{472DEC89-FE54-430F-9B55-D55879BC5EB3}"/>
    <cellStyle name="Millares 32 8 2" xfId="7703" xr:uid="{1224EB13-19DC-4BF0-9A5B-D86DDC6A6ECF}"/>
    <cellStyle name="Millares 32 8 2 2" xfId="19155" xr:uid="{5C6A6CE9-0D3C-4584-96EC-2E578212B87B}"/>
    <cellStyle name="Millares 32 8 2 2 2" xfId="42049" xr:uid="{6A2CADE2-9199-451D-9241-4A3751B22BA3}"/>
    <cellStyle name="Millares 32 8 2 3" xfId="30608" xr:uid="{77B85951-7BAA-43B9-9AB3-DCB95E3F069C}"/>
    <cellStyle name="Millares 32 8 2 4" xfId="53490" xr:uid="{42A4E517-A963-4B0B-A85D-02E31074C74E}"/>
    <cellStyle name="Millares 32 8 3" xfId="14913" xr:uid="{FEBBF35A-D80E-4431-9366-468CA3DD1A7E}"/>
    <cellStyle name="Millares 32 8 3 2" xfId="37807" xr:uid="{33037753-6803-43ED-B955-668E67F8EA9E}"/>
    <cellStyle name="Millares 32 8 4" xfId="26366" xr:uid="{F5E50CB6-CA3B-4C92-AC1A-EAA75F55A14B}"/>
    <cellStyle name="Millares 32 8 5" xfId="49248" xr:uid="{B614354D-1B5E-41D9-BAA6-71ADEA6DE62E}"/>
    <cellStyle name="Millares 32 9" xfId="4528" xr:uid="{494134CE-6D1C-4BCE-A45E-7E6F0CCCA221}"/>
    <cellStyle name="Millares 32 9 2" xfId="15980" xr:uid="{BD54933E-875D-4CC0-8A6C-DC91B87EB106}"/>
    <cellStyle name="Millares 32 9 2 2" xfId="38874" xr:uid="{B99401ED-42E7-4DBC-9C09-8354558F8FB3}"/>
    <cellStyle name="Millares 32 9 3" xfId="27433" xr:uid="{DF0DBE3B-8C24-4E8C-8115-C6CE477E4A60}"/>
    <cellStyle name="Millares 32 9 4" xfId="50315" xr:uid="{B5E0D05A-98B1-4E54-B4D5-96D9346E3E1F}"/>
    <cellStyle name="Millares 33" xfId="114" xr:uid="{05D13A6F-9C16-4B48-93F8-62EC73D4AA1C}"/>
    <cellStyle name="Millares 33 10" xfId="8669" xr:uid="{EC3D2AEA-73C7-4ED1-8EC5-4D485BD1BA41}"/>
    <cellStyle name="Millares 33 10 2" xfId="20113" xr:uid="{390DEBCB-0609-48FC-951C-F8E241CD2B2B}"/>
    <cellStyle name="Millares 33 10 2 2" xfId="43007" xr:uid="{624040AD-337A-4A31-9754-AADCF2AF412E}"/>
    <cellStyle name="Millares 33 10 3" xfId="31566" xr:uid="{092F9F8C-41A3-40D7-B054-374F518F5A8A}"/>
    <cellStyle name="Millares 33 10 4" xfId="54448" xr:uid="{9F2DBE89-F411-44D2-A688-045A4D6E03DA}"/>
    <cellStyle name="Millares 33 11" xfId="8930" xr:uid="{293604A2-636F-438D-B78F-1471A1A48448}"/>
    <cellStyle name="Millares 33 11 2" xfId="20374" xr:uid="{F34757E5-6B70-4F63-B572-AEC95EFDDD9C}"/>
    <cellStyle name="Millares 33 11 2 2" xfId="43268" xr:uid="{FF421938-4D48-4009-8C81-DA2B671DEA1A}"/>
    <cellStyle name="Millares 33 11 3" xfId="31827" xr:uid="{0A125D3E-CBC5-47E2-8766-A498F54C7497}"/>
    <cellStyle name="Millares 33 11 4" xfId="54709" xr:uid="{8E20C306-781F-4E54-A2D5-74B6E696FBA6}"/>
    <cellStyle name="Millares 33 12" xfId="9196" xr:uid="{AEFE4500-1256-4159-8396-D67DC0C5A44C}"/>
    <cellStyle name="Millares 33 12 2" xfId="20640" xr:uid="{8268DBF3-DA30-4D05-BB45-0291CC53BDC0}"/>
    <cellStyle name="Millares 33 12 2 2" xfId="43534" xr:uid="{4CE3F439-6275-4331-862B-85E6630EB45F}"/>
    <cellStyle name="Millares 33 12 3" xfId="32093" xr:uid="{DA39EF17-6238-4488-BF1E-B0989DBBC81E}"/>
    <cellStyle name="Millares 33 12 4" xfId="54975" xr:uid="{04F32F15-1E65-418C-BFE0-27329BFA13AC}"/>
    <cellStyle name="Millares 33 13" xfId="9467" xr:uid="{C90BD2D5-379F-474B-8BA1-2AB6FB836192}"/>
    <cellStyle name="Millares 33 13 2" xfId="20910" xr:uid="{00C0ECEB-E5C1-4892-B7F2-0D4C2571FE02}"/>
    <cellStyle name="Millares 33 13 2 2" xfId="43804" xr:uid="{25225D64-3F78-4814-8D1B-F2FCC22C4B9D}"/>
    <cellStyle name="Millares 33 13 3" xfId="32363" xr:uid="{33DC7678-5F09-4A01-916D-9F6B560EAFC9}"/>
    <cellStyle name="Millares 33 14" xfId="10554" xr:uid="{AB8BD4FC-CB71-4E04-B9B5-EF890C3B3089}"/>
    <cellStyle name="Millares 33 14 2" xfId="21997" xr:uid="{4B720B8C-09AA-4CDB-8B0A-D17597930100}"/>
    <cellStyle name="Millares 33 14 2 2" xfId="44891" xr:uid="{7D7FD745-9151-4EB8-AADF-3462650AA105}"/>
    <cellStyle name="Millares 33 14 3" xfId="33450" xr:uid="{EDA4D63A-6E81-4F39-864F-8BBE343426ED}"/>
    <cellStyle name="Millares 33 15" xfId="11619" xr:uid="{CB2A84D1-2A6A-4F01-BC1D-FA7008FD876B}"/>
    <cellStyle name="Millares 33 15 2" xfId="34513" xr:uid="{5A0257D3-3AAD-4B32-A07B-F12E777975B8}"/>
    <cellStyle name="Millares 33 16" xfId="23072" xr:uid="{44DC8EC3-D87C-48E7-8E4C-8796DB68F4CD}"/>
    <cellStyle name="Millares 33 17" xfId="45955" xr:uid="{DCC52AEE-66D0-49ED-8396-A6E226BFC2EE}"/>
    <cellStyle name="Millares 33 2" xfId="423" xr:uid="{28024885-B914-4504-814C-E57920A5BE64}"/>
    <cellStyle name="Millares 33 2 10" xfId="46218" xr:uid="{6CADBDC6-FFFD-4585-B195-025533303EC0}"/>
    <cellStyle name="Millares 33 2 2" xfId="951" xr:uid="{988AC306-C130-4812-8059-D61B9AECAB74}"/>
    <cellStyle name="Millares 33 2 2 2" xfId="2268" xr:uid="{025125CD-660B-4907-AF63-C00649CEE32A}"/>
    <cellStyle name="Millares 33 2 2 2 2" xfId="6516" xr:uid="{126BD702-E93D-4F97-856B-DA962EF5C48E}"/>
    <cellStyle name="Millares 33 2 2 2 2 2" xfId="17968" xr:uid="{510F0CE8-C45D-4091-A55E-BD0634ED39A7}"/>
    <cellStyle name="Millares 33 2 2 2 2 2 2" xfId="40862" xr:uid="{98AA46D3-9F8D-4547-BC69-8A433F6F33DF}"/>
    <cellStyle name="Millares 33 2 2 2 2 3" xfId="29421" xr:uid="{67CB418D-185F-4464-9177-5DB4669DBAA9}"/>
    <cellStyle name="Millares 33 2 2 2 2 4" xfId="52303" xr:uid="{D9FC6FE2-FFCA-4758-A774-C5E8FEEE9995}"/>
    <cellStyle name="Millares 33 2 2 2 3" xfId="13726" xr:uid="{FD48CE92-E359-428F-8FD1-D550A3D2B110}"/>
    <cellStyle name="Millares 33 2 2 2 3 2" xfId="36620" xr:uid="{BD743F3C-A048-4FA7-8B6E-DF51BC99546E}"/>
    <cellStyle name="Millares 33 2 2 2 4" xfId="25179" xr:uid="{14316CC6-85FF-48D4-991C-D08287095380}"/>
    <cellStyle name="Millares 33 2 2 2 5" xfId="48062" xr:uid="{CAB48FF6-1F03-4EE1-8811-0F6B29B3973A}"/>
    <cellStyle name="Millares 33 2 2 3" xfId="4112" xr:uid="{454CDF2E-FCF3-445E-8B33-01387A9D6719}"/>
    <cellStyle name="Millares 33 2 2 3 2" xfId="8355" xr:uid="{E9492987-6BF0-4174-9EE1-74A144412E00}"/>
    <cellStyle name="Millares 33 2 2 3 2 2" xfId="19807" xr:uid="{65CFD45B-8FAC-4817-BE89-B669384DB749}"/>
    <cellStyle name="Millares 33 2 2 3 2 2 2" xfId="42701" xr:uid="{FEB4F97D-D705-4525-9BFE-7323F82CBEE0}"/>
    <cellStyle name="Millares 33 2 2 3 2 3" xfId="31260" xr:uid="{AE4A63F4-E5C9-4AF7-B243-1CF94813F0AC}"/>
    <cellStyle name="Millares 33 2 2 3 2 4" xfId="54142" xr:uid="{A245FFDD-9656-4834-B8CA-A9B7C52C46CE}"/>
    <cellStyle name="Millares 33 2 2 3 3" xfId="15565" xr:uid="{81F01364-1D4B-44D1-8190-70989E37DEEA}"/>
    <cellStyle name="Millares 33 2 2 3 3 2" xfId="38459" xr:uid="{56A9CC8E-4ADB-4BD3-8D41-44D29F4C18D3}"/>
    <cellStyle name="Millares 33 2 2 3 4" xfId="27018" xr:uid="{9ADE0860-675A-44CC-BD45-4CBC92537254}"/>
    <cellStyle name="Millares 33 2 2 3 5" xfId="49900" xr:uid="{4ACD994A-7FB4-428C-8745-7CB8FC098804}"/>
    <cellStyle name="Millares 33 2 2 4" xfId="5199" xr:uid="{1565F184-4607-451D-89E5-5948679DFB94}"/>
    <cellStyle name="Millares 33 2 2 4 2" xfId="16651" xr:uid="{41371EA9-DFFA-4EC6-847C-67EFB6B17EA1}"/>
    <cellStyle name="Millares 33 2 2 4 2 2" xfId="39545" xr:uid="{C79CD124-4669-4724-90E5-A5C69946D034}"/>
    <cellStyle name="Millares 33 2 2 4 3" xfId="28104" xr:uid="{0D7D83F9-3A2C-4422-97CE-CE8BE034AF53}"/>
    <cellStyle name="Millares 33 2 2 4 4" xfId="50986" xr:uid="{E8F5C543-F2D9-4176-B7A6-67EEB2A8FB58}"/>
    <cellStyle name="Millares 33 2 2 5" xfId="10260" xr:uid="{8E6A2835-32C8-406F-8BD3-AEF18AAEB21C}"/>
    <cellStyle name="Millares 33 2 2 5 2" xfId="21703" xr:uid="{F6936143-5E29-481B-9FE6-E0794680DF86}"/>
    <cellStyle name="Millares 33 2 2 5 2 2" xfId="44597" xr:uid="{17A8007F-6DD1-44A1-9FE1-18F2924663D8}"/>
    <cellStyle name="Millares 33 2 2 5 3" xfId="33156" xr:uid="{BF62521C-C74C-40EB-AEC9-011F83A327D6}"/>
    <cellStyle name="Millares 33 2 2 6" xfId="11344" xr:uid="{042AC845-FF47-43A5-B014-EB3AB163F595}"/>
    <cellStyle name="Millares 33 2 2 6 2" xfId="22787" xr:uid="{6C68B868-AE5E-461B-A3BB-F501A6C5ABA4}"/>
    <cellStyle name="Millares 33 2 2 6 2 2" xfId="45681" xr:uid="{B39247B5-22D3-4F12-9674-3F61378518D0}"/>
    <cellStyle name="Millares 33 2 2 6 3" xfId="34240" xr:uid="{9B07CCF9-BBF3-41C8-882C-96EF5783E38A}"/>
    <cellStyle name="Millares 33 2 2 7" xfId="12409" xr:uid="{F8A4F13E-4B99-49F4-A87A-736D1FFAAD3D}"/>
    <cellStyle name="Millares 33 2 2 7 2" xfId="35303" xr:uid="{ECFFCA0E-8689-4FBC-800B-DE246BDE2352}"/>
    <cellStyle name="Millares 33 2 2 8" xfId="23862" xr:uid="{44A99833-B140-440F-B88A-BC079D2675EE}"/>
    <cellStyle name="Millares 33 2 2 9" xfId="46745" xr:uid="{182B21B7-47B7-42AA-97B4-0AEAA35B4BCE}"/>
    <cellStyle name="Millares 33 2 3" xfId="1741" xr:uid="{745F4798-EBB5-464C-8901-E1E126682575}"/>
    <cellStyle name="Millares 33 2 3 2" xfId="5989" xr:uid="{68614E0B-6564-4802-BBA8-5363805D6827}"/>
    <cellStyle name="Millares 33 2 3 2 2" xfId="17441" xr:uid="{77EF11DA-FB97-4D0B-9E5D-C89F5314DBB9}"/>
    <cellStyle name="Millares 33 2 3 2 2 2" xfId="40335" xr:uid="{ADFE87BE-E3A8-46D6-94E9-FEABB289A043}"/>
    <cellStyle name="Millares 33 2 3 2 3" xfId="28894" xr:uid="{873B02FB-D465-453F-8B91-B124D2A9EA44}"/>
    <cellStyle name="Millares 33 2 3 2 4" xfId="51776" xr:uid="{86E67504-7C39-4FD9-9D2C-BF8A545B780A}"/>
    <cellStyle name="Millares 33 2 3 3" xfId="13199" xr:uid="{5F14BD78-7276-4353-9111-40E2292C34BA}"/>
    <cellStyle name="Millares 33 2 3 3 2" xfId="36093" xr:uid="{3AF595D9-E022-4F3A-B6EF-EAC765F81E9B}"/>
    <cellStyle name="Millares 33 2 3 4" xfId="24652" xr:uid="{C138BB57-41CE-40C7-9792-D6769F55A684}"/>
    <cellStyle name="Millares 33 2 3 5" xfId="47535" xr:uid="{1073792C-E406-4D3F-99EE-DEFE28CA1695}"/>
    <cellStyle name="Millares 33 2 4" xfId="3585" xr:uid="{F46E0F67-1C02-4A3A-A6B7-92BDB814B50F}"/>
    <cellStyle name="Millares 33 2 4 2" xfId="7828" xr:uid="{AF5A3210-5D1F-413D-805D-A15E6970A071}"/>
    <cellStyle name="Millares 33 2 4 2 2" xfId="19280" xr:uid="{1E86643C-319F-48A8-BBAF-D7BFAA5058A2}"/>
    <cellStyle name="Millares 33 2 4 2 2 2" xfId="42174" xr:uid="{62E6F4FE-84D7-4858-A918-FE3EE13A9B11}"/>
    <cellStyle name="Millares 33 2 4 2 3" xfId="30733" xr:uid="{651FDED7-4DA9-44DB-AC8B-1FBE5E983B6E}"/>
    <cellStyle name="Millares 33 2 4 2 4" xfId="53615" xr:uid="{3063E3B4-CA74-43E1-B34C-414B9286EAF1}"/>
    <cellStyle name="Millares 33 2 4 3" xfId="15038" xr:uid="{2D59B910-9283-45D8-B602-1865ED12FFAB}"/>
    <cellStyle name="Millares 33 2 4 3 2" xfId="37932" xr:uid="{16FE64FF-6812-4385-B4DF-CC79D6E46206}"/>
    <cellStyle name="Millares 33 2 4 4" xfId="26491" xr:uid="{511A6668-CED7-4E40-A1D5-CB26E9BB3AE9}"/>
    <cellStyle name="Millares 33 2 4 5" xfId="49373" xr:uid="{5D46E499-099A-44AE-99C0-2D74C3883600}"/>
    <cellStyle name="Millares 33 2 5" xfId="4672" xr:uid="{C8DC72E7-5347-490C-865C-9C71F6512B19}"/>
    <cellStyle name="Millares 33 2 5 2" xfId="16124" xr:uid="{0BE42020-DBD0-42EA-A49A-6E5A02363CC8}"/>
    <cellStyle name="Millares 33 2 5 2 2" xfId="39018" xr:uid="{E2A681BC-4E1D-4873-843A-B625AC8FC987}"/>
    <cellStyle name="Millares 33 2 5 3" xfId="27577" xr:uid="{FFCF71C6-C68F-488A-840A-9FC7DE77A4D8}"/>
    <cellStyle name="Millares 33 2 5 4" xfId="50459" xr:uid="{B2B49429-3787-44A3-A4BF-9042189DAE4E}"/>
    <cellStyle name="Millares 33 2 6" xfId="9733" xr:uid="{44EDE7B6-A800-42AE-992A-0ADCBFD89E18}"/>
    <cellStyle name="Millares 33 2 6 2" xfId="21176" xr:uid="{F3664BE1-5517-470A-A31F-7A6CAB5BCA8D}"/>
    <cellStyle name="Millares 33 2 6 2 2" xfId="44070" xr:uid="{E9A4C260-4B40-4FAD-BA53-99EAC453FC3D}"/>
    <cellStyle name="Millares 33 2 6 3" xfId="32629" xr:uid="{F1FF8DDF-DCE6-4566-9942-EE42837979A3}"/>
    <cellStyle name="Millares 33 2 7" xfId="10817" xr:uid="{474141DB-36C1-4BA3-B029-91BEC08CAAA4}"/>
    <cellStyle name="Millares 33 2 7 2" xfId="22260" xr:uid="{4E4AFA55-907A-4CAF-AD82-DABA39872449}"/>
    <cellStyle name="Millares 33 2 7 2 2" xfId="45154" xr:uid="{2B09E2E6-B514-4805-A226-16090B5A2DAF}"/>
    <cellStyle name="Millares 33 2 7 3" xfId="33713" xr:uid="{4D3DDC5B-37DA-4BF9-8215-0C2D92D05989}"/>
    <cellStyle name="Millares 33 2 8" xfId="11882" xr:uid="{E0E12ECE-AD88-43B3-9C25-426119348942}"/>
    <cellStyle name="Millares 33 2 8 2" xfId="34776" xr:uid="{B5BC26A7-162D-4E70-BD4E-3185099BF33A}"/>
    <cellStyle name="Millares 33 2 9" xfId="23335" xr:uid="{87E1AD50-922E-4BE0-932D-D5AF76625CD6}"/>
    <cellStyle name="Millares 33 3" xfId="687" xr:uid="{79993650-C903-4983-9860-0C4C7A87EDC3}"/>
    <cellStyle name="Millares 33 3 2" xfId="2004" xr:uid="{E61A88BA-F0D5-4F47-8F5C-6D80674C3B09}"/>
    <cellStyle name="Millares 33 3 2 2" xfId="6252" xr:uid="{BEBDA5CA-2A35-43B0-8EAA-C15CF29F64FD}"/>
    <cellStyle name="Millares 33 3 2 2 2" xfId="17704" xr:uid="{FA7C5137-25C5-45D3-B6B4-92A8919B30CD}"/>
    <cellStyle name="Millares 33 3 2 2 2 2" xfId="40598" xr:uid="{6794FF0C-9A45-44C2-80BA-1CEFF3A10C1D}"/>
    <cellStyle name="Millares 33 3 2 2 3" xfId="29157" xr:uid="{92E3F24F-95A1-4F82-A3D1-5A00C9513C51}"/>
    <cellStyle name="Millares 33 3 2 2 4" xfId="52039" xr:uid="{E1EC2E23-306A-43B1-9FDB-27B50B54F875}"/>
    <cellStyle name="Millares 33 3 2 3" xfId="13462" xr:uid="{25158111-1938-41BE-A7FB-6D1D7E46A66E}"/>
    <cellStyle name="Millares 33 3 2 3 2" xfId="36356" xr:uid="{834BBC7D-09D9-4CB9-A4E7-165E558FB424}"/>
    <cellStyle name="Millares 33 3 2 4" xfId="24915" xr:uid="{6CA153DB-0F61-492E-B18D-0536F4264EF8}"/>
    <cellStyle name="Millares 33 3 2 5" xfId="47798" xr:uid="{2B490759-8046-4674-ADBD-157380A39D39}"/>
    <cellStyle name="Millares 33 3 3" xfId="3848" xr:uid="{1DEBFE26-3D69-4A98-80F5-42A4F8BB3F93}"/>
    <cellStyle name="Millares 33 3 3 2" xfId="8091" xr:uid="{69E69074-485F-43C9-A40F-3DC541944818}"/>
    <cellStyle name="Millares 33 3 3 2 2" xfId="19543" xr:uid="{21C1989C-D281-4B2F-B708-4DA8E6BD0D8C}"/>
    <cellStyle name="Millares 33 3 3 2 2 2" xfId="42437" xr:uid="{F3482566-2250-4EB1-99F7-CE76F5A7E4DA}"/>
    <cellStyle name="Millares 33 3 3 2 3" xfId="30996" xr:uid="{8121F05C-90BA-4A15-ABE8-A9112975F3D7}"/>
    <cellStyle name="Millares 33 3 3 2 4" xfId="53878" xr:uid="{4CDBE3E5-D65C-444A-B29C-00F48B9BEB85}"/>
    <cellStyle name="Millares 33 3 3 3" xfId="15301" xr:uid="{283BC17A-27E0-4976-BCE6-5DFBEA57D9F7}"/>
    <cellStyle name="Millares 33 3 3 3 2" xfId="38195" xr:uid="{5281682A-CFAE-4F03-8827-44380AB9805E}"/>
    <cellStyle name="Millares 33 3 3 4" xfId="26754" xr:uid="{880A3AF8-B649-4978-BBAB-1FC6F151AA2C}"/>
    <cellStyle name="Millares 33 3 3 5" xfId="49636" xr:uid="{1774A4E4-C2F3-4B31-A66A-8150FBF10E8D}"/>
    <cellStyle name="Millares 33 3 4" xfId="4935" xr:uid="{C773FE95-06F8-4A41-85D1-906EF161F402}"/>
    <cellStyle name="Millares 33 3 4 2" xfId="16387" xr:uid="{67B21180-DE41-45B7-B4A0-DB9503737B79}"/>
    <cellStyle name="Millares 33 3 4 2 2" xfId="39281" xr:uid="{D314FC60-663B-4E61-9686-F57E9F9186C7}"/>
    <cellStyle name="Millares 33 3 4 3" xfId="27840" xr:uid="{089C83C3-3550-491F-B498-7420AE5AC192}"/>
    <cellStyle name="Millares 33 3 4 4" xfId="50722" xr:uid="{005F71E7-03E8-4553-8EBE-608370C21963}"/>
    <cellStyle name="Millares 33 3 5" xfId="9996" xr:uid="{C8FAD647-5833-49DA-89ED-8EE987C1BD3C}"/>
    <cellStyle name="Millares 33 3 5 2" xfId="21439" xr:uid="{70198AFA-D8CA-4A60-A14D-59548ADD537C}"/>
    <cellStyle name="Millares 33 3 5 2 2" xfId="44333" xr:uid="{9C6B52D4-528C-4452-8AF7-0D8241771144}"/>
    <cellStyle name="Millares 33 3 5 3" xfId="32892" xr:uid="{762346F5-5C62-418C-B283-691EAAE67564}"/>
    <cellStyle name="Millares 33 3 6" xfId="11080" xr:uid="{FFA0644C-A8C2-4689-951E-E2BB3766A737}"/>
    <cellStyle name="Millares 33 3 6 2" xfId="22523" xr:uid="{A766FAAC-139E-449B-A8B3-BF04B35EAE30}"/>
    <cellStyle name="Millares 33 3 6 2 2" xfId="45417" xr:uid="{72BDB7C9-1A92-43C8-A845-A437950C5326}"/>
    <cellStyle name="Millares 33 3 6 3" xfId="33976" xr:uid="{E48C78D9-8B19-4BD9-BB85-CCF8DB250684}"/>
    <cellStyle name="Millares 33 3 7" xfId="12145" xr:uid="{AD502C6B-69B8-42A3-819C-9BFB6F865159}"/>
    <cellStyle name="Millares 33 3 7 2" xfId="35039" xr:uid="{A5DB3A7F-8226-4D9F-8D2E-CBC7E6ED9368}"/>
    <cellStyle name="Millares 33 3 8" xfId="23598" xr:uid="{F4537302-B071-4E97-8960-5BC3C625876E}"/>
    <cellStyle name="Millares 33 3 9" xfId="46481" xr:uid="{7343B6D6-88FC-423F-A0CE-AB13EEE7D99C}"/>
    <cellStyle name="Millares 33 4" xfId="1215" xr:uid="{664D1636-BFF0-41CC-8DB3-385E894FB3B3}"/>
    <cellStyle name="Millares 33 4 2" xfId="2532" xr:uid="{F24D1940-AC3A-4659-9DEA-3E99823A9D87}"/>
    <cellStyle name="Millares 33 4 2 2" xfId="6780" xr:uid="{BCAC173B-1657-438B-8C0C-C45435FC033E}"/>
    <cellStyle name="Millares 33 4 2 2 2" xfId="18232" xr:uid="{CB2D4F7A-4DA9-4BAF-BBE5-838995209443}"/>
    <cellStyle name="Millares 33 4 2 2 2 2" xfId="41126" xr:uid="{877040C7-DBE2-4E41-9F2A-29EBB25B438B}"/>
    <cellStyle name="Millares 33 4 2 2 3" xfId="29685" xr:uid="{441CEE6A-4B4C-41ED-9373-6E789047153F}"/>
    <cellStyle name="Millares 33 4 2 2 4" xfId="52567" xr:uid="{E5A355D0-2787-4ACE-A645-2CF26910BC20}"/>
    <cellStyle name="Millares 33 4 2 3" xfId="13990" xr:uid="{3E6646B5-A037-492D-B6FC-08805AE62F18}"/>
    <cellStyle name="Millares 33 4 2 3 2" xfId="36884" xr:uid="{908B5558-7F5A-4D0F-800A-1468CEBD3E9F}"/>
    <cellStyle name="Millares 33 4 2 4" xfId="25443" xr:uid="{834213AB-E304-45A5-A9CD-881CE01749D9}"/>
    <cellStyle name="Millares 33 4 2 5" xfId="48326" xr:uid="{A4330B69-56EA-462B-AFFA-3FB01FD1A9A0}"/>
    <cellStyle name="Millares 33 4 3" xfId="5463" xr:uid="{E0BEDFDD-8A9A-4164-AB84-BA34A149BA5B}"/>
    <cellStyle name="Millares 33 4 3 2" xfId="16915" xr:uid="{D5B0C5D0-C5AE-45E7-9B6A-28A82F07F3A1}"/>
    <cellStyle name="Millares 33 4 3 2 2" xfId="39809" xr:uid="{287D264E-3190-47D7-9B73-1008CC27552F}"/>
    <cellStyle name="Millares 33 4 3 3" xfId="28368" xr:uid="{5B202137-4DEC-4041-9AB2-2F0FF9403E63}"/>
    <cellStyle name="Millares 33 4 3 4" xfId="51250" xr:uid="{49C8BF08-E503-45C4-AB8B-5A77DDCC3FD7}"/>
    <cellStyle name="Millares 33 4 4" xfId="12673" xr:uid="{F4D54317-FD4B-481F-AE62-4E64C490A19F}"/>
    <cellStyle name="Millares 33 4 4 2" xfId="35567" xr:uid="{EAA089CC-7508-4357-8B99-6E55961C9B50}"/>
    <cellStyle name="Millares 33 4 5" xfId="24126" xr:uid="{EBB5A159-A4D0-4B69-BC95-D00B163F684E}"/>
    <cellStyle name="Millares 33 4 6" xfId="47009" xr:uid="{B5D755D4-76C4-4135-A655-6AF14A1CFB50}"/>
    <cellStyle name="Millares 33 5" xfId="1478" xr:uid="{E4B2EB37-D5B8-42A0-B19D-6DDDEDDD04B3}"/>
    <cellStyle name="Millares 33 5 2" xfId="5726" xr:uid="{EE2A1D0C-8AFB-4155-BAC2-51C709BAB913}"/>
    <cellStyle name="Millares 33 5 2 2" xfId="17178" xr:uid="{1922C9EF-92C4-4006-A1F5-A1AA846103D8}"/>
    <cellStyle name="Millares 33 5 2 2 2" xfId="40072" xr:uid="{33FE9F17-764D-4270-B9DD-EDBC30E2B843}"/>
    <cellStyle name="Millares 33 5 2 3" xfId="28631" xr:uid="{13FB1CB0-6A5A-44AA-83F5-0C30CDC3D800}"/>
    <cellStyle name="Millares 33 5 2 4" xfId="51513" xr:uid="{D2257FD8-7FD9-434E-BB25-F7C826F5BD22}"/>
    <cellStyle name="Millares 33 5 3" xfId="12936" xr:uid="{58FDDAC9-383B-41A5-B274-FFB211EE38C3}"/>
    <cellStyle name="Millares 33 5 3 2" xfId="35830" xr:uid="{5EF30C9C-D0F0-4425-9B93-9564CEE753A8}"/>
    <cellStyle name="Millares 33 5 4" xfId="24389" xr:uid="{FF34DBA3-F471-4CAE-90F4-BF64D87117CF}"/>
    <cellStyle name="Millares 33 5 5" xfId="47272" xr:uid="{9E4783A4-3A3F-400D-B720-D98DF5919E3F}"/>
    <cellStyle name="Millares 33 6" xfId="2799" xr:uid="{92A42106-3508-4628-AF14-EF1CCE13AD97}"/>
    <cellStyle name="Millares 33 6 2" xfId="7044" xr:uid="{64DED027-08F6-4516-ADA9-052B49B53B6C}"/>
    <cellStyle name="Millares 33 6 2 2" xfId="18496" xr:uid="{30488F7A-CE16-4853-9150-37E22A07B341}"/>
    <cellStyle name="Millares 33 6 2 2 2" xfId="41390" xr:uid="{0A3E7E78-92F1-4040-912F-8257297AEC54}"/>
    <cellStyle name="Millares 33 6 2 3" xfId="29949" xr:uid="{C4D5D903-8B05-4514-A418-BFA509F926E6}"/>
    <cellStyle name="Millares 33 6 2 4" xfId="52831" xr:uid="{9F2E3F4E-320F-4A39-AAB6-85F52AEACBE5}"/>
    <cellStyle name="Millares 33 6 3" xfId="14254" xr:uid="{30865F79-FAFC-497A-906C-A07A55BDD976}"/>
    <cellStyle name="Millares 33 6 3 2" xfId="37148" xr:uid="{7E0D9050-961B-4AAC-BA4A-E50414D609F5}"/>
    <cellStyle name="Millares 33 6 4" xfId="25707" xr:uid="{2B7C4CFB-7738-4A39-8578-487085D47AC9}"/>
    <cellStyle name="Millares 33 6 5" xfId="48589" xr:uid="{BA849BA5-7398-4CB9-AEE5-E86205BF543E}"/>
    <cellStyle name="Millares 33 7" xfId="3060" xr:uid="{1FD4541C-313F-4AA0-8DA0-8E65212A0EE1}"/>
    <cellStyle name="Millares 33 7 2" xfId="7303" xr:uid="{2AA84E66-6E74-484E-8F20-06B991EAAE03}"/>
    <cellStyle name="Millares 33 7 2 2" xfId="18755" xr:uid="{825EA536-DA68-422B-82FC-B6FE938A18B5}"/>
    <cellStyle name="Millares 33 7 2 2 2" xfId="41649" xr:uid="{80ED472D-BE16-4946-A949-33CC8FE994BA}"/>
    <cellStyle name="Millares 33 7 2 3" xfId="30208" xr:uid="{AA732E5A-74C1-40E4-9CD7-28F24D3B7539}"/>
    <cellStyle name="Millares 33 7 2 4" xfId="53090" xr:uid="{B246C899-9B4F-4D8B-90FF-D954386EE88A}"/>
    <cellStyle name="Millares 33 7 3" xfId="14513" xr:uid="{00E31B4F-AA0D-4791-9D1A-426C1E13D1EA}"/>
    <cellStyle name="Millares 33 7 3 2" xfId="37407" xr:uid="{FE9404DA-1500-47EC-91B0-302CE4ACA264}"/>
    <cellStyle name="Millares 33 7 4" xfId="25966" xr:uid="{9370AEC4-FE0B-4A2C-A309-393C204644BA}"/>
    <cellStyle name="Millares 33 7 5" xfId="48848" xr:uid="{2D430FED-98D1-4227-AF0B-DCFEC4E8DD3F}"/>
    <cellStyle name="Millares 33 8" xfId="3322" xr:uid="{9C1D7717-8DEF-49BF-9433-A9F54D4BC011}"/>
    <cellStyle name="Millares 33 8 2" xfId="7565" xr:uid="{DA1F2A31-03C0-4606-A10F-E395DC06B7DD}"/>
    <cellStyle name="Millares 33 8 2 2" xfId="19017" xr:uid="{D6D309D7-2AF5-4C30-9B3F-E2E337DB76C3}"/>
    <cellStyle name="Millares 33 8 2 2 2" xfId="41911" xr:uid="{6F3BB2BA-984A-4C54-A2A5-8BA00206A01C}"/>
    <cellStyle name="Millares 33 8 2 3" xfId="30470" xr:uid="{A542BAAE-1323-44B2-ABFF-DCB0A803DBA0}"/>
    <cellStyle name="Millares 33 8 2 4" xfId="53352" xr:uid="{52A3CD90-0DE3-4440-866D-02362A1E0833}"/>
    <cellStyle name="Millares 33 8 3" xfId="14775" xr:uid="{D58DDA04-D648-450C-BAFA-B9893B919BD8}"/>
    <cellStyle name="Millares 33 8 3 2" xfId="37669" xr:uid="{23834B5C-95B8-4CF4-96EB-315A916A1994}"/>
    <cellStyle name="Millares 33 8 4" xfId="26228" xr:uid="{FB696F44-FF90-4EF3-8B21-8CCCA6D87B43}"/>
    <cellStyle name="Millares 33 8 5" xfId="49110" xr:uid="{5E9E177F-0640-47DE-A909-16DA0CEB91A8}"/>
    <cellStyle name="Millares 33 9" xfId="4382" xr:uid="{55EC795E-B508-4C27-868F-7A4A97ADF364}"/>
    <cellStyle name="Millares 33 9 2" xfId="15834" xr:uid="{2542A025-49D7-4133-8B2E-1122429D688C}"/>
    <cellStyle name="Millares 33 9 2 2" xfId="38728" xr:uid="{CB2FFDB9-4DB3-4459-A16E-7049E28B112F}"/>
    <cellStyle name="Millares 33 9 3" xfId="27287" xr:uid="{81B6F46C-EB03-44AC-9873-4BE9C3E82B4E}"/>
    <cellStyle name="Millares 33 9 4" xfId="50169" xr:uid="{7969E5F4-667D-4A09-B777-09466A668575}"/>
    <cellStyle name="Millares 34" xfId="419" xr:uid="{E6B54636-E6E8-4318-AE9F-1E4EB6E3F3D9}"/>
    <cellStyle name="Millares 34 10" xfId="46214" xr:uid="{EFB94F5C-3757-49EC-B271-A2524342A4C4}"/>
    <cellStyle name="Millares 34 2" xfId="947" xr:uid="{ED141C39-A437-4227-8F9F-48EF5423F96A}"/>
    <cellStyle name="Millares 34 2 2" xfId="2264" xr:uid="{002FC2ED-9566-41DC-BDBD-90FED9B0AE6A}"/>
    <cellStyle name="Millares 34 2 2 2" xfId="6512" xr:uid="{A72F91B6-F9BD-4B52-8B16-B1491D3B8A06}"/>
    <cellStyle name="Millares 34 2 2 2 2" xfId="17964" xr:uid="{2E7299DC-4125-42D1-9CEA-4117E9C658AF}"/>
    <cellStyle name="Millares 34 2 2 2 2 2" xfId="40858" xr:uid="{76696368-163F-47C9-8335-940E21DFEB1B}"/>
    <cellStyle name="Millares 34 2 2 2 3" xfId="29417" xr:uid="{7F220765-D469-4553-BF23-3B6012C5F30D}"/>
    <cellStyle name="Millares 34 2 2 2 4" xfId="52299" xr:uid="{07CB2D62-DE09-4FE5-8265-8E27035AD0A8}"/>
    <cellStyle name="Millares 34 2 2 3" xfId="13722" xr:uid="{985249DA-22B7-462E-943A-BEC291BA2EF3}"/>
    <cellStyle name="Millares 34 2 2 3 2" xfId="36616" xr:uid="{ED3C662B-165E-46FA-B21E-A9EC40C2BB65}"/>
    <cellStyle name="Millares 34 2 2 4" xfId="25175" xr:uid="{C6B05A7E-8173-4A1F-B963-04AC804C2916}"/>
    <cellStyle name="Millares 34 2 2 5" xfId="48058" xr:uid="{8F2F2846-298A-4B72-B4AA-85771D46A8BF}"/>
    <cellStyle name="Millares 34 2 3" xfId="4108" xr:uid="{A09CE7F8-3546-46AD-9422-C308970034E4}"/>
    <cellStyle name="Millares 34 2 3 2" xfId="8351" xr:uid="{221C8E9D-08C6-41BB-9D33-AB224C5F2E73}"/>
    <cellStyle name="Millares 34 2 3 2 2" xfId="19803" xr:uid="{03FEE9AA-7A78-454A-8EA6-D13D6D868E8C}"/>
    <cellStyle name="Millares 34 2 3 2 2 2" xfId="42697" xr:uid="{39F3A277-4AFB-493C-85FE-750EC63CEE1F}"/>
    <cellStyle name="Millares 34 2 3 2 3" xfId="31256" xr:uid="{551B854B-815E-45E7-96AC-25199A2F1060}"/>
    <cellStyle name="Millares 34 2 3 2 4" xfId="54138" xr:uid="{2284BFC3-9AA0-4CC3-A1B3-052D1A7FEE12}"/>
    <cellStyle name="Millares 34 2 3 3" xfId="15561" xr:uid="{2DB7BFD0-81CE-495C-850A-4EE46A7CE396}"/>
    <cellStyle name="Millares 34 2 3 3 2" xfId="38455" xr:uid="{B4F3CB11-DA00-4CE6-A65E-E5A9B6EC536E}"/>
    <cellStyle name="Millares 34 2 3 4" xfId="27014" xr:uid="{D6478FB4-FDC9-4943-B8C8-3423074ED7E0}"/>
    <cellStyle name="Millares 34 2 3 5" xfId="49896" xr:uid="{E9DE32D6-1350-4A92-8392-7BD8BA46C3C9}"/>
    <cellStyle name="Millares 34 2 4" xfId="5195" xr:uid="{FF46652E-890F-4A3E-B9CD-ACFFB3283AEA}"/>
    <cellStyle name="Millares 34 2 4 2" xfId="16647" xr:uid="{F55EEED8-39D5-4428-9943-48F03C428EC6}"/>
    <cellStyle name="Millares 34 2 4 2 2" xfId="39541" xr:uid="{24C63909-9C52-439D-BC4B-A01CB5227EE9}"/>
    <cellStyle name="Millares 34 2 4 3" xfId="28100" xr:uid="{2E8FBEAC-7E7C-47C0-A569-47F6A4187436}"/>
    <cellStyle name="Millares 34 2 4 4" xfId="50982" xr:uid="{979BDB84-53A2-40A7-96AD-0000E75C3BCF}"/>
    <cellStyle name="Millares 34 2 5" xfId="10256" xr:uid="{03F4DC8A-2ED2-4EBD-8880-E864BC907BCD}"/>
    <cellStyle name="Millares 34 2 5 2" xfId="21699" xr:uid="{22BD7B15-0D18-4A9C-9EFD-2AC27BFB0DAC}"/>
    <cellStyle name="Millares 34 2 5 2 2" xfId="44593" xr:uid="{72D5DBBD-42C4-4BA5-B2D3-D30C7C9F5F11}"/>
    <cellStyle name="Millares 34 2 5 3" xfId="33152" xr:uid="{35012BE0-E1CA-4B66-AB54-46157358EE62}"/>
    <cellStyle name="Millares 34 2 6" xfId="11340" xr:uid="{B6AB3C8A-233B-4AA2-BD5E-7580B7FD991C}"/>
    <cellStyle name="Millares 34 2 6 2" xfId="22783" xr:uid="{56B685A8-C316-46DA-8CA8-4C0847203DBB}"/>
    <cellStyle name="Millares 34 2 6 2 2" xfId="45677" xr:uid="{29BEB036-CAF0-4E5F-90C2-66BB384DE481}"/>
    <cellStyle name="Millares 34 2 6 3" xfId="34236" xr:uid="{2A64F2E4-089C-4C13-A571-7D192B2CABC7}"/>
    <cellStyle name="Millares 34 2 7" xfId="12405" xr:uid="{A6F1ADE8-074F-491A-A5B3-211BD00C88D8}"/>
    <cellStyle name="Millares 34 2 7 2" xfId="35299" xr:uid="{BFE45FD8-C5FB-4576-BA89-79DCF290F821}"/>
    <cellStyle name="Millares 34 2 8" xfId="23858" xr:uid="{F57AC7BA-A5D7-425C-BEDB-5B6C8191AF6F}"/>
    <cellStyle name="Millares 34 2 9" xfId="46741" xr:uid="{14D54AC5-FB77-49FF-A0A8-2E547A22994C}"/>
    <cellStyle name="Millares 34 3" xfId="1737" xr:uid="{2DE61974-C335-48D1-86FE-15E1B8C129D2}"/>
    <cellStyle name="Millares 34 3 2" xfId="5985" xr:uid="{72B157D8-D795-401F-8736-A061C65F1F9B}"/>
    <cellStyle name="Millares 34 3 2 2" xfId="17437" xr:uid="{647ECC60-8DE2-43FF-9F20-1A49432A6350}"/>
    <cellStyle name="Millares 34 3 2 2 2" xfId="40331" xr:uid="{171C3869-7143-4C0E-BD31-FA69F72BA9CA}"/>
    <cellStyle name="Millares 34 3 2 3" xfId="28890" xr:uid="{5FC9F5D3-8F0F-435E-B634-0DEEB7AE31C4}"/>
    <cellStyle name="Millares 34 3 2 4" xfId="51772" xr:uid="{0B6B46F4-C0D3-4354-A68E-130ACBB3BF00}"/>
    <cellStyle name="Millares 34 3 3" xfId="13195" xr:uid="{4549CE6B-3FA6-44C8-AEA0-57EB9F543701}"/>
    <cellStyle name="Millares 34 3 3 2" xfId="36089" xr:uid="{5187BEDB-1F26-432B-BAA4-F7712EBA80F4}"/>
    <cellStyle name="Millares 34 3 4" xfId="24648" xr:uid="{EDDFC464-74C5-4E1D-8992-6335A282687F}"/>
    <cellStyle name="Millares 34 3 5" xfId="47531" xr:uid="{B01A726A-586F-4A9E-8DA0-3ECC95C03FE8}"/>
    <cellStyle name="Millares 34 4" xfId="3581" xr:uid="{1E1DFB5C-EED9-45BD-9D52-FD4DA0DE52C1}"/>
    <cellStyle name="Millares 34 4 2" xfId="7824" xr:uid="{F7F1F47E-AC1D-4146-98AA-B9D84531DF04}"/>
    <cellStyle name="Millares 34 4 2 2" xfId="19276" xr:uid="{0650706E-0DDD-4959-8BAE-0887B6B312A4}"/>
    <cellStyle name="Millares 34 4 2 2 2" xfId="42170" xr:uid="{59195380-82B1-4B92-80C8-F0C2850C5ECD}"/>
    <cellStyle name="Millares 34 4 2 3" xfId="30729" xr:uid="{D33848C6-FBDA-4FCC-97EB-98A96987F80D}"/>
    <cellStyle name="Millares 34 4 2 4" xfId="53611" xr:uid="{F7A866F3-897E-4719-840A-F01498A7D14B}"/>
    <cellStyle name="Millares 34 4 3" xfId="15034" xr:uid="{0ECA92A8-C757-44B7-8977-74D61FA6AC60}"/>
    <cellStyle name="Millares 34 4 3 2" xfId="37928" xr:uid="{5E9E409D-518B-4125-BFA9-C4CB46165064}"/>
    <cellStyle name="Millares 34 4 4" xfId="26487" xr:uid="{1830ED29-B43D-4DCC-BDAA-1E81F4A779CF}"/>
    <cellStyle name="Millares 34 4 5" xfId="49369" xr:uid="{3552D188-A9AF-4973-A362-2023BDD29079}"/>
    <cellStyle name="Millares 34 5" xfId="4668" xr:uid="{708FC6B5-9385-44C8-8320-3DAC98E5BC8F}"/>
    <cellStyle name="Millares 34 5 2" xfId="16120" xr:uid="{270998A3-78F2-4DE2-BA9E-9C8563B118DA}"/>
    <cellStyle name="Millares 34 5 2 2" xfId="39014" xr:uid="{49F35933-F818-4042-AD76-7530CA2A0405}"/>
    <cellStyle name="Millares 34 5 3" xfId="27573" xr:uid="{106D6122-5953-4D34-B546-DD63BB5749D8}"/>
    <cellStyle name="Millares 34 5 4" xfId="50455" xr:uid="{F1DA1A9F-DEF9-4B4A-BA83-0FB5F82B9F1E}"/>
    <cellStyle name="Millares 34 6" xfId="9729" xr:uid="{706929C7-5464-41F3-80DE-9B0B61EEB978}"/>
    <cellStyle name="Millares 34 6 2" xfId="21172" xr:uid="{DF34AAED-88D8-4367-B2F0-E6E3553D8744}"/>
    <cellStyle name="Millares 34 6 2 2" xfId="44066" xr:uid="{98EEC745-70D4-45BE-BF6E-7F1CAB0A6DDF}"/>
    <cellStyle name="Millares 34 6 3" xfId="32625" xr:uid="{044C1503-A838-4B2F-83F4-1B4221486164}"/>
    <cellStyle name="Millares 34 7" xfId="10813" xr:uid="{A1ED5A08-3FDF-47DD-8545-3FF3440711B3}"/>
    <cellStyle name="Millares 34 7 2" xfId="22256" xr:uid="{40CC8BF5-50D8-4E92-A665-E1AEE43A0746}"/>
    <cellStyle name="Millares 34 7 2 2" xfId="45150" xr:uid="{F45E9801-3E2F-4301-80FB-C4C514803495}"/>
    <cellStyle name="Millares 34 7 3" xfId="33709" xr:uid="{96B2C1A7-4AC2-472F-AC47-CF2B20559BE8}"/>
    <cellStyle name="Millares 34 8" xfId="11878" xr:uid="{D67CEB84-03EF-4353-96F3-E9D4CB50E15E}"/>
    <cellStyle name="Millares 34 8 2" xfId="34772" xr:uid="{7E16FD33-6C40-46DB-AFCC-98355E7748D5}"/>
    <cellStyle name="Millares 34 9" xfId="23331" xr:uid="{D4A5B423-E3D6-472E-86E8-17ED8E27B9A7}"/>
    <cellStyle name="Millares 35" xfId="682" xr:uid="{74B429E4-11D0-4F73-A0D2-51C110CEF2B3}"/>
    <cellStyle name="Millares 35 2" xfId="1999" xr:uid="{3D35C447-F90A-4A19-8D7C-1892DF467AD9}"/>
    <cellStyle name="Millares 35 2 2" xfId="6247" xr:uid="{6BE09B4F-E9CC-4EDD-B8DB-AFCEDE27D716}"/>
    <cellStyle name="Millares 35 2 2 2" xfId="17699" xr:uid="{065B691C-FDB6-4C2C-BCF8-C0D4DAC7C58A}"/>
    <cellStyle name="Millares 35 2 2 2 2" xfId="40593" xr:uid="{88A88EF0-2E80-4F84-9907-1221645E9B89}"/>
    <cellStyle name="Millares 35 2 2 3" xfId="29152" xr:uid="{FAA84F05-3980-4F87-98F3-B94419952483}"/>
    <cellStyle name="Millares 35 2 2 4" xfId="52034" xr:uid="{FF41C57F-BAE1-43D4-9C93-33C7767CE17A}"/>
    <cellStyle name="Millares 35 2 3" xfId="13457" xr:uid="{320ABE7A-78F2-4D7E-BA3C-C98D03FE20A6}"/>
    <cellStyle name="Millares 35 2 3 2" xfId="36351" xr:uid="{0955224D-AFC2-4BE0-B160-96F717D728BD}"/>
    <cellStyle name="Millares 35 2 4" xfId="24910" xr:uid="{88ADA58E-D24B-4DC2-B2D2-767E83BE1F66}"/>
    <cellStyle name="Millares 35 2 5" xfId="47793" xr:uid="{3940F03D-A3B8-416F-9165-E4AF3848E9DD}"/>
    <cellStyle name="Millares 35 3" xfId="3843" xr:uid="{56D922BF-5AA1-492A-B5B4-8602A98B0BD6}"/>
    <cellStyle name="Millares 35 3 2" xfId="8086" xr:uid="{A6713446-C094-4602-8080-AD677FAA6212}"/>
    <cellStyle name="Millares 35 3 2 2" xfId="19538" xr:uid="{93FE39BE-AFFB-485D-B989-1E21BEA42E8B}"/>
    <cellStyle name="Millares 35 3 2 2 2" xfId="42432" xr:uid="{B8FB7BCE-5DF6-43BC-8215-5AB3ADF2A271}"/>
    <cellStyle name="Millares 35 3 2 3" xfId="30991" xr:uid="{70EB38B2-FBCF-4862-9C00-0AEC37AC827D}"/>
    <cellStyle name="Millares 35 3 2 4" xfId="53873" xr:uid="{5BD2F442-FF39-4F31-8EC1-3DB1DE6934EF}"/>
    <cellStyle name="Millares 35 3 3" xfId="15296" xr:uid="{1F968715-6008-4AF3-B2FD-EA6E9A70FE0B}"/>
    <cellStyle name="Millares 35 3 3 2" xfId="38190" xr:uid="{46BF7AD4-254C-4F67-A1E5-CB3DEC901687}"/>
    <cellStyle name="Millares 35 3 4" xfId="26749" xr:uid="{78361A28-39D6-4CB7-910E-E51CA78D7868}"/>
    <cellStyle name="Millares 35 3 5" xfId="49631" xr:uid="{191CA5B5-4E1F-4D82-A989-6AC3043ABC87}"/>
    <cellStyle name="Millares 35 4" xfId="4930" xr:uid="{1370C939-B6CA-4837-9338-95507DD1643F}"/>
    <cellStyle name="Millares 35 4 2" xfId="16382" xr:uid="{4990D4C1-23FC-4B35-AEA3-04EDB17DA804}"/>
    <cellStyle name="Millares 35 4 2 2" xfId="39276" xr:uid="{C6D1CF67-9F64-40E3-8CE9-B96295941854}"/>
    <cellStyle name="Millares 35 4 3" xfId="27835" xr:uid="{587A8B02-D5A8-454D-B018-4F717B96CE8B}"/>
    <cellStyle name="Millares 35 4 4" xfId="50717" xr:uid="{D7AAC24A-8821-44AF-8D6F-5C4835F8406E}"/>
    <cellStyle name="Millares 35 5" xfId="9991" xr:uid="{73AF6146-1609-44BD-AD5C-7AD532F957EF}"/>
    <cellStyle name="Millares 35 5 2" xfId="21434" xr:uid="{886E4E88-D54F-418D-A8E9-D225E898F8D5}"/>
    <cellStyle name="Millares 35 5 2 2" xfId="44328" xr:uid="{610FD02F-05AF-4C73-B197-5E1C658703D9}"/>
    <cellStyle name="Millares 35 5 3" xfId="32887" xr:uid="{AD488E91-2C5E-47DE-8E3C-00EDBFE3F939}"/>
    <cellStyle name="Millares 35 6" xfId="11075" xr:uid="{BEC1E7A3-C8ED-4B48-AF3E-A30D44EF2BBB}"/>
    <cellStyle name="Millares 35 6 2" xfId="22518" xr:uid="{7E2F4F5D-13C1-45F0-B39D-3977884FFEC0}"/>
    <cellStyle name="Millares 35 6 2 2" xfId="45412" xr:uid="{4A8C05DC-D67C-4240-842C-DAE423974E6E}"/>
    <cellStyle name="Millares 35 6 3" xfId="33971" xr:uid="{91AB2303-E91B-4519-8B92-C020EA50F1D9}"/>
    <cellStyle name="Millares 35 7" xfId="12140" xr:uid="{503F7AD7-55CE-4F74-BCEB-D1EE95BB9345}"/>
    <cellStyle name="Millares 35 7 2" xfId="35034" xr:uid="{727990BC-50FF-44B4-97F1-936CE7243704}"/>
    <cellStyle name="Millares 35 8" xfId="23593" xr:uid="{75F28EE0-4966-438B-B66D-4A15261D33C8}"/>
    <cellStyle name="Millares 35 9" xfId="46476" xr:uid="{1B39DBB6-3034-4A25-8387-97BD80F53A3D}"/>
    <cellStyle name="Millares 36" xfId="225" xr:uid="{3F2D7B2C-213C-42CA-9B3A-227D1BB362EA}"/>
    <cellStyle name="Millares 36 10" xfId="3409" xr:uid="{9D78E9CE-56A0-4FB7-B6AB-AFAFC50D3F90}"/>
    <cellStyle name="Millares 36 10 2" xfId="7652" xr:uid="{5996C38C-864A-4F26-9F65-6506A866EE15}"/>
    <cellStyle name="Millares 36 10 2 2" xfId="19104" xr:uid="{18BBDE54-1730-4DD8-BF45-57A78D7916B8}"/>
    <cellStyle name="Millares 36 10 2 2 2" xfId="41998" xr:uid="{59365A22-B4BA-4E2F-A12A-59F4A03EAC2F}"/>
    <cellStyle name="Millares 36 10 2 3" xfId="30557" xr:uid="{18BDDDF1-3ABD-4E65-97B9-F7D02B2F29A8}"/>
    <cellStyle name="Millares 36 10 2 4" xfId="53439" xr:uid="{5AC3DA3A-A881-4EE0-9EF3-0A1D023239C6}"/>
    <cellStyle name="Millares 36 10 3" xfId="14862" xr:uid="{3380A0AB-15F8-4402-A4D4-600961392040}"/>
    <cellStyle name="Millares 36 10 3 2" xfId="37756" xr:uid="{C489686F-B0DC-4FCC-ACDA-E4EAA96292AE}"/>
    <cellStyle name="Millares 36 10 4" xfId="26315" xr:uid="{CBB37F36-2F5C-40CD-B800-979D50B5679C}"/>
    <cellStyle name="Millares 36 10 5" xfId="49197" xr:uid="{790244A5-C87F-4F28-B848-661DA34B2CF7}"/>
    <cellStyle name="Millares 36 11" xfId="4472" xr:uid="{61ADDEE8-D61E-43E3-AC79-AEB2276A6BF7}"/>
    <cellStyle name="Millares 36 11 2" xfId="15924" xr:uid="{E9F9AB96-32E8-4B7C-99DC-8C9F3D1A78F7}"/>
    <cellStyle name="Millares 36 11 2 2" xfId="38818" xr:uid="{EFAA9B90-312C-4B98-8943-78D2C557082F}"/>
    <cellStyle name="Millares 36 11 3" xfId="27377" xr:uid="{3074D052-5133-4161-B6F4-A42B28DDAC82}"/>
    <cellStyle name="Millares 36 11 4" xfId="50259" xr:uid="{91708065-2D6B-4722-944C-6FB365B53B20}"/>
    <cellStyle name="Millares 36 12" xfId="8756" xr:uid="{A9CB1F48-15AB-43D2-B52C-2EBF6D8FBD2F}"/>
    <cellStyle name="Millares 36 12 2" xfId="20200" xr:uid="{EBAC4B22-DC47-4465-B1F9-7F6AC145BED6}"/>
    <cellStyle name="Millares 36 12 2 2" xfId="43094" xr:uid="{2082C512-9528-475A-8EAC-DFDC61DEE8B5}"/>
    <cellStyle name="Millares 36 12 3" xfId="31653" xr:uid="{2078B42E-7CE2-4BD5-B11C-0098795609E8}"/>
    <cellStyle name="Millares 36 12 4" xfId="54535" xr:uid="{DE90F265-4C04-48B2-93B1-29C8B896F9B5}"/>
    <cellStyle name="Millares 36 13" xfId="9017" xr:uid="{D8EBE2B4-F51E-45EF-B9EA-3FFA59187D09}"/>
    <cellStyle name="Millares 36 13 2" xfId="20461" xr:uid="{51050DD2-C178-4629-A4A7-5CD0DEAEE35E}"/>
    <cellStyle name="Millares 36 13 2 2" xfId="43355" xr:uid="{BA5A8D3E-28DB-416C-9E3D-1492F9D11CF1}"/>
    <cellStyle name="Millares 36 13 3" xfId="31914" xr:uid="{F500D868-444F-4747-BEBD-81077558E441}"/>
    <cellStyle name="Millares 36 13 4" xfId="54796" xr:uid="{C395B9C9-2C46-4A65-B722-4E51B8BFDB9E}"/>
    <cellStyle name="Millares 36 14" xfId="9284" xr:uid="{9C6446F7-7923-4571-8984-EFBF45649420}"/>
    <cellStyle name="Millares 36 14 2" xfId="20728" xr:uid="{2024EA6A-8F32-479B-A729-0B8758520817}"/>
    <cellStyle name="Millares 36 14 2 2" xfId="43622" xr:uid="{0688E4FD-9F93-42A8-A183-CA1027B6CD01}"/>
    <cellStyle name="Millares 36 14 3" xfId="32181" xr:uid="{24640B39-8D49-4743-8E0B-9350B50B5B30}"/>
    <cellStyle name="Millares 36 14 4" xfId="55063" xr:uid="{D6B6DACB-8104-409C-BD2A-02E3C1973E57}"/>
    <cellStyle name="Millares 36 15" xfId="9555" xr:uid="{E67FEA4D-B513-4217-817D-AD88F65016FC}"/>
    <cellStyle name="Millares 36 15 2" xfId="20998" xr:uid="{C6F03B62-7779-4D82-9093-A1C4CBD9C1CB}"/>
    <cellStyle name="Millares 36 15 2 2" xfId="43892" xr:uid="{3C448A10-BA5D-4238-99DF-09E47D809852}"/>
    <cellStyle name="Millares 36 15 3" xfId="32451" xr:uid="{45F63BBF-FCCA-4ACD-B5D8-BED4398EBA26}"/>
    <cellStyle name="Millares 36 16" xfId="10641" xr:uid="{69DC171F-7320-4C9A-9BB5-F9C623A86012}"/>
    <cellStyle name="Millares 36 16 2" xfId="22084" xr:uid="{392AB165-E4ED-4A8F-A672-64449386D77D}"/>
    <cellStyle name="Millares 36 16 2 2" xfId="44978" xr:uid="{C6C3C9F8-930D-4FA5-A228-4F2357D37DF3}"/>
    <cellStyle name="Millares 36 16 3" xfId="33537" xr:uid="{B87AD086-2FDE-4769-860A-A049549CEC27}"/>
    <cellStyle name="Millares 36 17" xfId="11706" xr:uid="{2F611D18-F503-4FAD-A25E-12E2008E3DF0}"/>
    <cellStyle name="Millares 36 17 2" xfId="34600" xr:uid="{2E25E90C-5C06-4F80-83E0-C9A49F9E4506}"/>
    <cellStyle name="Millares 36 18" xfId="23159" xr:uid="{4CE160C5-AD57-499D-B9D9-3DC80B9E33A2}"/>
    <cellStyle name="Millares 36 19" xfId="46042" xr:uid="{2F55500E-61BF-4560-8512-245FD91EA61B}"/>
    <cellStyle name="Millares 36 2" xfId="238" xr:uid="{FB56BBA7-105E-4A18-9229-AB14BE13ADA6}"/>
    <cellStyle name="Millares 36 3" xfId="363" xr:uid="{38B0E547-4FBD-43A9-BD9C-10E99CB9798D}"/>
    <cellStyle name="Millares 36 3 10" xfId="8872" xr:uid="{CB74D631-1799-463D-A71D-23B30846058A}"/>
    <cellStyle name="Millares 36 3 10 2" xfId="20316" xr:uid="{CD28CCB5-103D-464B-B4F7-DF6E76EEAA40}"/>
    <cellStyle name="Millares 36 3 10 2 2" xfId="43210" xr:uid="{4E70DD3F-9938-4B66-AE70-C94AC8580DA7}"/>
    <cellStyle name="Millares 36 3 10 3" xfId="31769" xr:uid="{91691531-E0EF-43C7-9309-0526085DFB9A}"/>
    <cellStyle name="Millares 36 3 10 4" xfId="54651" xr:uid="{67E1C1EE-1477-4900-AEEA-3335A00340F9}"/>
    <cellStyle name="Millares 36 3 11" xfId="9134" xr:uid="{E76332AC-D8EA-474A-9D8E-58201A3A9783}"/>
    <cellStyle name="Millares 36 3 11 2" xfId="20578" xr:uid="{26328338-438E-40BB-9F03-2474630F90B7}"/>
    <cellStyle name="Millares 36 3 11 2 2" xfId="43472" xr:uid="{54B36134-149B-46B6-AFED-C8AAE54329CF}"/>
    <cellStyle name="Millares 36 3 11 3" xfId="32031" xr:uid="{9F4CF6C6-13B7-454C-A833-86735AD1D274}"/>
    <cellStyle name="Millares 36 3 11 4" xfId="54913" xr:uid="{F94E630E-AF00-4D34-A6C0-55B65CDE366D}"/>
    <cellStyle name="Millares 36 3 12" xfId="9401" xr:uid="{BE549D28-B983-4AA1-92B1-17EF8C71361A}"/>
    <cellStyle name="Millares 36 3 12 2" xfId="20845" xr:uid="{E9F78311-8EA9-483F-B8B0-191D74D9F3CE}"/>
    <cellStyle name="Millares 36 3 12 2 2" xfId="43739" xr:uid="{FD3DA92B-ABF5-4C4C-B050-85742A72BBE9}"/>
    <cellStyle name="Millares 36 3 12 3" xfId="32298" xr:uid="{4A1C06CD-6EBE-45DD-82EE-F7B069137635}"/>
    <cellStyle name="Millares 36 3 12 4" xfId="55180" xr:uid="{7BADA9C5-982D-411D-8CED-5F474F0DF9AD}"/>
    <cellStyle name="Millares 36 3 13" xfId="9673" xr:uid="{A2706131-9A9A-4173-A05A-7FC5AB168BA6}"/>
    <cellStyle name="Millares 36 3 13 2" xfId="21116" xr:uid="{21592FE0-CF73-407D-8609-0C9D1ED206DC}"/>
    <cellStyle name="Millares 36 3 13 2 2" xfId="44010" xr:uid="{B54D3E5F-22FD-4887-B9A7-DBBC2C856A52}"/>
    <cellStyle name="Millares 36 3 13 3" xfId="32569" xr:uid="{C155AF20-DC48-47CC-9FB7-B3562E6FF98D}"/>
    <cellStyle name="Millares 36 3 14" xfId="10757" xr:uid="{C97EEA74-4D78-4A12-AF6F-47400E987DBE}"/>
    <cellStyle name="Millares 36 3 14 2" xfId="22200" xr:uid="{640C8C75-BEF4-426D-9F12-077AED9B7639}"/>
    <cellStyle name="Millares 36 3 14 2 2" xfId="45094" xr:uid="{2EE10154-6FD9-4468-B959-B5B3BB9E1701}"/>
    <cellStyle name="Millares 36 3 14 3" xfId="33653" xr:uid="{BF810663-7398-4948-9D26-F7C05497338E}"/>
    <cellStyle name="Millares 36 3 15" xfId="11822" xr:uid="{7598DDEA-DBC5-443F-BD52-CF81D7B5809B}"/>
    <cellStyle name="Millares 36 3 15 2" xfId="34716" xr:uid="{DC51FC7E-0E2D-4C2C-816E-3368513EA7A5}"/>
    <cellStyle name="Millares 36 3 16" xfId="23275" xr:uid="{D7751C08-E935-4CAE-B07A-D48B3B5D6051}"/>
    <cellStyle name="Millares 36 3 17" xfId="46158" xr:uid="{3363030D-8D56-4529-B0CC-279E4C094D28}"/>
    <cellStyle name="Millares 36 3 2" xfId="626" xr:uid="{95077141-C5FD-490E-AF25-DF22FDAD21E9}"/>
    <cellStyle name="Millares 36 3 2 10" xfId="46421" xr:uid="{0B648059-CDC9-428F-B5A7-5E34DB92348F}"/>
    <cellStyle name="Millares 36 3 2 2" xfId="1154" xr:uid="{F5E23725-D18F-47B7-AD05-BD23EF520E27}"/>
    <cellStyle name="Millares 36 3 2 2 2" xfId="2471" xr:uid="{7E32C18C-950E-4A8A-92D4-48AFD80C25BE}"/>
    <cellStyle name="Millares 36 3 2 2 2 2" xfId="6719" xr:uid="{364A34AD-6202-4E6B-B68C-EBE741AB6CBE}"/>
    <cellStyle name="Millares 36 3 2 2 2 2 2" xfId="18171" xr:uid="{3FCE5571-9656-4EE1-A584-D88D70BF1717}"/>
    <cellStyle name="Millares 36 3 2 2 2 2 2 2" xfId="41065" xr:uid="{BD6B1A6D-4564-407E-A338-F8B4CCFEF0A8}"/>
    <cellStyle name="Millares 36 3 2 2 2 2 3" xfId="29624" xr:uid="{2111A539-56FB-4B9E-8284-E693CF40DB3F}"/>
    <cellStyle name="Millares 36 3 2 2 2 2 4" xfId="52506" xr:uid="{A42D1B0B-CAED-485A-ACE4-FBD4D002A80C}"/>
    <cellStyle name="Millares 36 3 2 2 2 3" xfId="13929" xr:uid="{339B50B4-8DBB-4D32-AA0E-57A7C4C3610C}"/>
    <cellStyle name="Millares 36 3 2 2 2 3 2" xfId="36823" xr:uid="{2280F840-2841-4AB3-ACFB-3DF6B36AAF83}"/>
    <cellStyle name="Millares 36 3 2 2 2 4" xfId="25382" xr:uid="{D0BC16A7-C078-4095-986F-8640F0182E2B}"/>
    <cellStyle name="Millares 36 3 2 2 2 5" xfId="48265" xr:uid="{FE45FE08-30EC-4BF8-A320-B7AF31DDEF70}"/>
    <cellStyle name="Millares 36 3 2 2 3" xfId="4315" xr:uid="{224CA2B1-0931-493D-A746-6B58726E6EFF}"/>
    <cellStyle name="Millares 36 3 2 2 3 2" xfId="8558" xr:uid="{645811F2-4B46-49A6-81FF-AB7AA2EEA5D3}"/>
    <cellStyle name="Millares 36 3 2 2 3 2 2" xfId="20010" xr:uid="{D6458069-21EB-45A6-BBD2-2ECA9C52F272}"/>
    <cellStyle name="Millares 36 3 2 2 3 2 2 2" xfId="42904" xr:uid="{B3E336DE-BFE6-4ED0-94FA-F1A6DB899929}"/>
    <cellStyle name="Millares 36 3 2 2 3 2 3" xfId="31463" xr:uid="{F5A5A595-F6EB-4BF9-9B71-6AC0F90A421B}"/>
    <cellStyle name="Millares 36 3 2 2 3 2 4" xfId="54345" xr:uid="{7825E2CB-A5B8-401B-9E4D-56C743A3919B}"/>
    <cellStyle name="Millares 36 3 2 2 3 3" xfId="15768" xr:uid="{1839B768-FD6B-445A-BA04-BA862CB26F06}"/>
    <cellStyle name="Millares 36 3 2 2 3 3 2" xfId="38662" xr:uid="{535CE7B9-F996-4959-A2BB-4282A93AAF82}"/>
    <cellStyle name="Millares 36 3 2 2 3 4" xfId="27221" xr:uid="{6FD868EF-BDD5-4D1C-8EFB-EED22C20CC53}"/>
    <cellStyle name="Millares 36 3 2 2 3 5" xfId="50103" xr:uid="{F74474D6-0314-4203-8D97-E6735AB5D384}"/>
    <cellStyle name="Millares 36 3 2 2 4" xfId="5402" xr:uid="{334B6B8F-E529-4F0E-99C3-A84B940858F1}"/>
    <cellStyle name="Millares 36 3 2 2 4 2" xfId="16854" xr:uid="{C9598A28-2AFD-4CC7-8B4F-38C01544D257}"/>
    <cellStyle name="Millares 36 3 2 2 4 2 2" xfId="39748" xr:uid="{16FBCE64-92A6-4D4B-9D88-56CBCA9EB75C}"/>
    <cellStyle name="Millares 36 3 2 2 4 3" xfId="28307" xr:uid="{8D497D1B-568D-476A-AB79-9649EC660B95}"/>
    <cellStyle name="Millares 36 3 2 2 4 4" xfId="51189" xr:uid="{E27DB6CB-8DF2-454C-B4A3-86233324C2DC}"/>
    <cellStyle name="Millares 36 3 2 2 5" xfId="10463" xr:uid="{AD8D85CA-C4FA-4FD1-82EE-0F455BD01843}"/>
    <cellStyle name="Millares 36 3 2 2 5 2" xfId="21906" xr:uid="{5436F98E-BB9C-4F64-99E1-70177F78B796}"/>
    <cellStyle name="Millares 36 3 2 2 5 2 2" xfId="44800" xr:uid="{39C467D4-9FE4-4E14-BDED-FF631B52CACA}"/>
    <cellStyle name="Millares 36 3 2 2 5 3" xfId="33359" xr:uid="{C410BDE1-576A-408E-A9B2-46CE394AEBE1}"/>
    <cellStyle name="Millares 36 3 2 2 6" xfId="11547" xr:uid="{4499081A-9E1A-4A5A-B579-579A532291F9}"/>
    <cellStyle name="Millares 36 3 2 2 6 2" xfId="22990" xr:uid="{56A8FE1F-110A-4412-AAD4-2F51C564DD12}"/>
    <cellStyle name="Millares 36 3 2 2 6 2 2" xfId="45884" xr:uid="{43DE322D-7431-4C76-A95F-EFBDC7D87463}"/>
    <cellStyle name="Millares 36 3 2 2 6 3" xfId="34443" xr:uid="{C675B133-5F31-4ACE-A824-4E58D74FDAF5}"/>
    <cellStyle name="Millares 36 3 2 2 7" xfId="12612" xr:uid="{BEB8E072-56CD-40C4-8BFA-357B26F70B59}"/>
    <cellStyle name="Millares 36 3 2 2 7 2" xfId="35506" xr:uid="{0C77C836-B09A-438B-A00B-855875974E0E}"/>
    <cellStyle name="Millares 36 3 2 2 8" xfId="24065" xr:uid="{8B5D18EF-5E5C-4725-8205-B562C4DDB285}"/>
    <cellStyle name="Millares 36 3 2 2 9" xfId="46948" xr:uid="{17DC7164-8C4B-4D5F-9FFA-A4AB70729138}"/>
    <cellStyle name="Millares 36 3 2 3" xfId="1944" xr:uid="{17B31414-6712-425A-8169-8A5B96AF4A74}"/>
    <cellStyle name="Millares 36 3 2 3 2" xfId="6192" xr:uid="{AEC0DCE8-A6FD-4F3D-8827-C6871091DA86}"/>
    <cellStyle name="Millares 36 3 2 3 2 2" xfId="17644" xr:uid="{E4862CDD-C934-45CC-B083-F5E86662A115}"/>
    <cellStyle name="Millares 36 3 2 3 2 2 2" xfId="40538" xr:uid="{5177AC02-0E62-499D-87FC-753BACF1FF4D}"/>
    <cellStyle name="Millares 36 3 2 3 2 3" xfId="29097" xr:uid="{CEC0074F-4D19-4FA9-8137-7E361D9FFB8F}"/>
    <cellStyle name="Millares 36 3 2 3 2 4" xfId="51979" xr:uid="{443DE7EF-0312-4944-B98B-4C505710846E}"/>
    <cellStyle name="Millares 36 3 2 3 3" xfId="13402" xr:uid="{4A820956-E11F-46C7-9E9B-9280CDF6867C}"/>
    <cellStyle name="Millares 36 3 2 3 3 2" xfId="36296" xr:uid="{2C4BDE04-02DD-4D0D-B047-DB38171481DA}"/>
    <cellStyle name="Millares 36 3 2 3 4" xfId="24855" xr:uid="{FEA4995A-AED3-4EF6-A81E-534D6C8C4B29}"/>
    <cellStyle name="Millares 36 3 2 3 5" xfId="47738" xr:uid="{052D3DF0-4CB5-4B0B-8BD4-E01E0DBD1317}"/>
    <cellStyle name="Millares 36 3 2 4" xfId="3788" xr:uid="{CAB19F80-1021-43AA-8993-892567CA6226}"/>
    <cellStyle name="Millares 36 3 2 4 2" xfId="8031" xr:uid="{149B4AE9-6010-44C1-97E6-E15C5288B801}"/>
    <cellStyle name="Millares 36 3 2 4 2 2" xfId="19483" xr:uid="{AAD2ED4B-E924-4441-A8A7-7B820D3C871C}"/>
    <cellStyle name="Millares 36 3 2 4 2 2 2" xfId="42377" xr:uid="{BC19D204-1FD2-4F86-BEA1-C9830663EEC6}"/>
    <cellStyle name="Millares 36 3 2 4 2 3" xfId="30936" xr:uid="{837D989B-E78E-47BD-B366-83E4084C7096}"/>
    <cellStyle name="Millares 36 3 2 4 2 4" xfId="53818" xr:uid="{9602CE47-379C-4AE2-8FB7-401058ACE89C}"/>
    <cellStyle name="Millares 36 3 2 4 3" xfId="15241" xr:uid="{0FF06C72-383E-4E38-B34C-017135E25AA1}"/>
    <cellStyle name="Millares 36 3 2 4 3 2" xfId="38135" xr:uid="{FD5F7F52-46F3-48F1-8FA0-3C8A15802204}"/>
    <cellStyle name="Millares 36 3 2 4 4" xfId="26694" xr:uid="{E82CC71A-F16F-4C25-A908-82E712B57EAA}"/>
    <cellStyle name="Millares 36 3 2 4 5" xfId="49576" xr:uid="{0A870CAD-4F8C-4CA6-84D9-10C7E29F2DD1}"/>
    <cellStyle name="Millares 36 3 2 5" xfId="4875" xr:uid="{65382D99-698D-477B-9137-6974867920B3}"/>
    <cellStyle name="Millares 36 3 2 5 2" xfId="16327" xr:uid="{FCA8453B-13A5-4DC3-974C-FA9FFB940E09}"/>
    <cellStyle name="Millares 36 3 2 5 2 2" xfId="39221" xr:uid="{0714E34E-ACA0-43AE-A895-8A592B5A61D9}"/>
    <cellStyle name="Millares 36 3 2 5 3" xfId="27780" xr:uid="{C6AFFA80-BDC4-41FB-9DE1-FB6557666BDE}"/>
    <cellStyle name="Millares 36 3 2 5 4" xfId="50662" xr:uid="{971A68DA-D5D3-4945-9CA0-007F159674A0}"/>
    <cellStyle name="Millares 36 3 2 6" xfId="9936" xr:uid="{BCC53C79-82FC-4210-812C-4C68EA6E12D8}"/>
    <cellStyle name="Millares 36 3 2 6 2" xfId="21379" xr:uid="{294B2076-5D1A-4090-844D-67160724CAA6}"/>
    <cellStyle name="Millares 36 3 2 6 2 2" xfId="44273" xr:uid="{4CC745AF-9337-42A4-8FAC-E01F255DB949}"/>
    <cellStyle name="Millares 36 3 2 6 3" xfId="32832" xr:uid="{09E09F13-1BFB-42FD-AF9D-43B0BD01054A}"/>
    <cellStyle name="Millares 36 3 2 7" xfId="11020" xr:uid="{23B74886-64CB-4781-BBD7-9B412F6710D8}"/>
    <cellStyle name="Millares 36 3 2 7 2" xfId="22463" xr:uid="{21D311D3-CE17-41C2-837B-8BCD203B12D5}"/>
    <cellStyle name="Millares 36 3 2 7 2 2" xfId="45357" xr:uid="{E4BFED50-FB8C-4125-BF93-9AAA137D043A}"/>
    <cellStyle name="Millares 36 3 2 7 3" xfId="33916" xr:uid="{7AAD92E9-2F42-4A37-A945-BCF4AE9BFAB3}"/>
    <cellStyle name="Millares 36 3 2 8" xfId="12085" xr:uid="{8F86F4BA-5C1A-44D5-8A05-4975470F32A8}"/>
    <cellStyle name="Millares 36 3 2 8 2" xfId="34979" xr:uid="{D854CEA3-DBA9-4765-A402-18D0A1441353}"/>
    <cellStyle name="Millares 36 3 2 9" xfId="23538" xr:uid="{220B260E-1D77-42C1-A370-492D23DECB23}"/>
    <cellStyle name="Millares 36 3 3" xfId="891" xr:uid="{E3E157CB-037C-4946-9E09-6D8B348EA4FB}"/>
    <cellStyle name="Millares 36 3 3 2" xfId="2208" xr:uid="{80A128B8-780D-47A4-8AE8-329AEC67A395}"/>
    <cellStyle name="Millares 36 3 3 2 2" xfId="6456" xr:uid="{D87D1F4D-5950-422C-A8CD-4CBAA5902FEC}"/>
    <cellStyle name="Millares 36 3 3 2 2 2" xfId="17908" xr:uid="{83FC9D73-D807-48AD-B281-9131CC017033}"/>
    <cellStyle name="Millares 36 3 3 2 2 2 2" xfId="40802" xr:uid="{C03094A9-C9BC-4B42-A550-3896C46DE6CB}"/>
    <cellStyle name="Millares 36 3 3 2 2 3" xfId="29361" xr:uid="{40FFBAC6-12B0-4E02-A9BB-B1779AAA9B68}"/>
    <cellStyle name="Millares 36 3 3 2 2 4" xfId="52243" xr:uid="{403E6386-F84D-4EF6-895F-98B418573467}"/>
    <cellStyle name="Millares 36 3 3 2 3" xfId="13666" xr:uid="{88C315BC-E9A0-412C-8EEC-0D8BE37A67C7}"/>
    <cellStyle name="Millares 36 3 3 2 3 2" xfId="36560" xr:uid="{7405B286-B087-4EBB-9609-0860AB8D712B}"/>
    <cellStyle name="Millares 36 3 3 2 4" xfId="25119" xr:uid="{B23C34C7-EB96-4F75-BF7F-7C7FED2539F3}"/>
    <cellStyle name="Millares 36 3 3 2 5" xfId="48002" xr:uid="{D1A460B0-1E13-45F5-BFCB-7915A440C427}"/>
    <cellStyle name="Millares 36 3 3 3" xfId="4052" xr:uid="{2ABA509F-42BA-43A6-88DC-94608536A9C6}"/>
    <cellStyle name="Millares 36 3 3 3 2" xfId="8295" xr:uid="{C3C5CE54-0E9E-4A96-8A8E-610BFF8F9A17}"/>
    <cellStyle name="Millares 36 3 3 3 2 2" xfId="19747" xr:uid="{8158F931-68A0-4AC0-877A-B64EA856E1B2}"/>
    <cellStyle name="Millares 36 3 3 3 2 2 2" xfId="42641" xr:uid="{50FEFDD8-762A-4DDD-AA3A-1C01C796D03D}"/>
    <cellStyle name="Millares 36 3 3 3 2 3" xfId="31200" xr:uid="{613CFDF8-61E4-4CF0-A170-27873610F7E9}"/>
    <cellStyle name="Millares 36 3 3 3 2 4" xfId="54082" xr:uid="{E0CEB3FC-F600-4242-B650-BB5B0D16FE29}"/>
    <cellStyle name="Millares 36 3 3 3 3" xfId="15505" xr:uid="{9FCD39FA-A1A1-4598-8091-AD07AD15B6A1}"/>
    <cellStyle name="Millares 36 3 3 3 3 2" xfId="38399" xr:uid="{AF9D31CD-FAD3-4312-8AF9-A5820F37F596}"/>
    <cellStyle name="Millares 36 3 3 3 4" xfId="26958" xr:uid="{EADBDBEC-0A30-489B-8629-BD2E4426D63A}"/>
    <cellStyle name="Millares 36 3 3 3 5" xfId="49840" xr:uid="{33808BF0-D3FD-41F7-9ED6-3E00289A805C}"/>
    <cellStyle name="Millares 36 3 3 4" xfId="5139" xr:uid="{DA4F20AB-7B7B-4397-882E-ECAEB35AA12B}"/>
    <cellStyle name="Millares 36 3 3 4 2" xfId="16591" xr:uid="{1D0210EF-2E75-4CFD-AFAE-65C5B540B14C}"/>
    <cellStyle name="Millares 36 3 3 4 2 2" xfId="39485" xr:uid="{1CC53226-23B8-4012-B56C-8672B95AA09A}"/>
    <cellStyle name="Millares 36 3 3 4 3" xfId="28044" xr:uid="{730A46AD-F1FC-4A05-8710-E3F1DC1F2337}"/>
    <cellStyle name="Millares 36 3 3 4 4" xfId="50926" xr:uid="{FBF9E966-6DF0-4447-82BE-99B163349366}"/>
    <cellStyle name="Millares 36 3 3 5" xfId="10200" xr:uid="{FDD4B44F-9CB3-4B76-AE49-6BCFE943A6E2}"/>
    <cellStyle name="Millares 36 3 3 5 2" xfId="21643" xr:uid="{87FE7BCE-897C-4383-9195-03A87F7133C6}"/>
    <cellStyle name="Millares 36 3 3 5 2 2" xfId="44537" xr:uid="{EF6BB6AB-122E-4C2E-959A-BB7D8B7A3F96}"/>
    <cellStyle name="Millares 36 3 3 5 3" xfId="33096" xr:uid="{DE4CB4D9-460D-4BA8-829B-AB6EBD554A56}"/>
    <cellStyle name="Millares 36 3 3 6" xfId="11284" xr:uid="{C55AE4DC-D647-4CEF-84BF-37F28BA50544}"/>
    <cellStyle name="Millares 36 3 3 6 2" xfId="22727" xr:uid="{A87508E1-3939-403B-BE85-381765F557C6}"/>
    <cellStyle name="Millares 36 3 3 6 2 2" xfId="45621" xr:uid="{19FCB71E-8C2A-46B6-90B7-7EF2AE213BA1}"/>
    <cellStyle name="Millares 36 3 3 6 3" xfId="34180" xr:uid="{E0232500-3382-44CF-8FC7-8DC0F270FA96}"/>
    <cellStyle name="Millares 36 3 3 7" xfId="12349" xr:uid="{1D00E8E9-6BF2-494C-AE71-EEA1E0FCCFEC}"/>
    <cellStyle name="Millares 36 3 3 7 2" xfId="35243" xr:uid="{0B832C16-4FAA-40F3-97ED-06BAFD062C63}"/>
    <cellStyle name="Millares 36 3 3 8" xfId="23802" xr:uid="{23E58AD6-89B0-4712-ACE6-F7C615709642}"/>
    <cellStyle name="Millares 36 3 3 9" xfId="46685" xr:uid="{D2017071-CE66-44C8-AB23-4849EAF1B985}"/>
    <cellStyle name="Millares 36 3 4" xfId="1419" xr:uid="{9D474441-13F8-4E89-A01E-734849E05F1B}"/>
    <cellStyle name="Millares 36 3 4 2" xfId="2736" xr:uid="{CE849580-6595-4DC3-BEDF-ABFEFD465706}"/>
    <cellStyle name="Millares 36 3 4 2 2" xfId="6984" xr:uid="{374E9E89-AE56-4052-90E6-80C3C37B18ED}"/>
    <cellStyle name="Millares 36 3 4 2 2 2" xfId="18436" xr:uid="{1214B184-D7E8-4BE6-A35A-9D219E8F2991}"/>
    <cellStyle name="Millares 36 3 4 2 2 2 2" xfId="41330" xr:uid="{116BEDC7-6F09-42D6-8A9A-7AED05CE15E8}"/>
    <cellStyle name="Millares 36 3 4 2 2 3" xfId="29889" xr:uid="{01336A11-63D4-43D8-A4E5-D37D0EF132CB}"/>
    <cellStyle name="Millares 36 3 4 2 2 4" xfId="52771" xr:uid="{6F7F68EF-D1C0-4687-814C-CE2C958D2977}"/>
    <cellStyle name="Millares 36 3 4 2 3" xfId="14194" xr:uid="{EB5C40DB-A0C9-4FBD-A72A-1AC89DD1D34D}"/>
    <cellStyle name="Millares 36 3 4 2 3 2" xfId="37088" xr:uid="{410F97DE-0DAF-434D-9E1B-FD726451C3A5}"/>
    <cellStyle name="Millares 36 3 4 2 4" xfId="25647" xr:uid="{F7E34002-E082-4736-9EEF-FD5AEEA1E0AC}"/>
    <cellStyle name="Millares 36 3 4 2 5" xfId="48530" xr:uid="{35C4C433-BB59-43BE-9B8D-2EDD6EDF853C}"/>
    <cellStyle name="Millares 36 3 4 3" xfId="5667" xr:uid="{DDB0DF6F-6704-4443-96CC-8944595B6C25}"/>
    <cellStyle name="Millares 36 3 4 3 2" xfId="17119" xr:uid="{12E32D99-29C7-4371-B27C-598A47B9398C}"/>
    <cellStyle name="Millares 36 3 4 3 2 2" xfId="40013" xr:uid="{A66969B1-BD86-4895-AAF9-FE2C3E6613EB}"/>
    <cellStyle name="Millares 36 3 4 3 3" xfId="28572" xr:uid="{4DFBD0E3-7383-47F0-A2B6-22C5826D4480}"/>
    <cellStyle name="Millares 36 3 4 3 4" xfId="51454" xr:uid="{E1A1A1E6-5677-4938-B452-F258E7B20A77}"/>
    <cellStyle name="Millares 36 3 4 4" xfId="12877" xr:uid="{26E278AE-FB45-4C62-9520-5DB273C41DEF}"/>
    <cellStyle name="Millares 36 3 4 4 2" xfId="35771" xr:uid="{45DD1A23-CD42-46EF-866B-84CAEB7F11A8}"/>
    <cellStyle name="Millares 36 3 4 5" xfId="24330" xr:uid="{B637AF17-9F64-4868-8A89-60DDA40400BD}"/>
    <cellStyle name="Millares 36 3 4 6" xfId="47213" xr:uid="{49E138B9-B578-494B-8958-744D6EC3CDA9}"/>
    <cellStyle name="Millares 36 3 5" xfId="1681" xr:uid="{228F9B0E-2554-4149-B8DD-DD039A2600FD}"/>
    <cellStyle name="Millares 36 3 5 2" xfId="5929" xr:uid="{810BD269-3CC4-48A0-A978-8ADD4E2FA6A7}"/>
    <cellStyle name="Millares 36 3 5 2 2" xfId="17381" xr:uid="{61BE54A1-A015-4FA6-B3BA-AFD3AE7F104F}"/>
    <cellStyle name="Millares 36 3 5 2 2 2" xfId="40275" xr:uid="{D5AFB4AB-E321-4615-87E6-DF5F95088DAD}"/>
    <cellStyle name="Millares 36 3 5 2 3" xfId="28834" xr:uid="{D1E2117A-D78A-4A40-B2FE-5C7CCDAF2FD0}"/>
    <cellStyle name="Millares 36 3 5 2 4" xfId="51716" xr:uid="{07C2F6A7-4C05-41F7-8D00-85C922B0FB39}"/>
    <cellStyle name="Millares 36 3 5 3" xfId="13139" xr:uid="{4CAF79D4-08FF-413C-9DCA-9BAB176AABF8}"/>
    <cellStyle name="Millares 36 3 5 3 2" xfId="36033" xr:uid="{DF49048B-3B46-4B51-B072-6FD09481BDB1}"/>
    <cellStyle name="Millares 36 3 5 4" xfId="24592" xr:uid="{77A12DC6-E9A1-4EE2-BFBF-6644BD99AC6B}"/>
    <cellStyle name="Millares 36 3 5 5" xfId="47475" xr:uid="{9A213CC5-DFF8-43FE-87E8-5092383D7C23}"/>
    <cellStyle name="Millares 36 3 6" xfId="3004" xr:uid="{0CC63369-144C-4B16-BD6A-C8441BDC09E4}"/>
    <cellStyle name="Millares 36 3 6 2" xfId="7247" xr:uid="{B4D93CBB-8757-4075-A281-20CCB53E020A}"/>
    <cellStyle name="Millares 36 3 6 2 2" xfId="18699" xr:uid="{F22977D8-9852-418C-B892-D028B79D2F01}"/>
    <cellStyle name="Millares 36 3 6 2 2 2" xfId="41593" xr:uid="{65C4AA9A-A077-49F9-A09F-52E654E05053}"/>
    <cellStyle name="Millares 36 3 6 2 3" xfId="30152" xr:uid="{AC36F190-1261-4F3A-A410-7FA227BFBB07}"/>
    <cellStyle name="Millares 36 3 6 2 4" xfId="53034" xr:uid="{DB07909D-B9D5-4717-B24F-561B79EB453E}"/>
    <cellStyle name="Millares 36 3 6 3" xfId="14457" xr:uid="{1FDAF0A4-B2AB-4BAD-84D2-F5A318C954E8}"/>
    <cellStyle name="Millares 36 3 6 3 2" xfId="37351" xr:uid="{2879B7AD-F25A-44D8-917A-E3F0CB12E3D1}"/>
    <cellStyle name="Millares 36 3 6 4" xfId="25910" xr:uid="{2C773B80-F8CC-4BC3-B55A-B59AB11600A9}"/>
    <cellStyle name="Millares 36 3 6 5" xfId="48792" xr:uid="{78F33179-F790-4A0A-AA2D-99F90DD115CB}"/>
    <cellStyle name="Millares 36 3 7" xfId="3264" xr:uid="{816CA7A9-02C3-4BA4-91C9-3383DE1783A6}"/>
    <cellStyle name="Millares 36 3 7 2" xfId="7507" xr:uid="{1C990F3D-62E0-47C1-B54F-37EFE308634B}"/>
    <cellStyle name="Millares 36 3 7 2 2" xfId="18959" xr:uid="{963006FF-6B36-4C56-9C52-479B2481E40C}"/>
    <cellStyle name="Millares 36 3 7 2 2 2" xfId="41853" xr:uid="{486AD497-F235-415E-8C27-D3A5E3B59B03}"/>
    <cellStyle name="Millares 36 3 7 2 3" xfId="30412" xr:uid="{45410D50-E248-403D-88A4-9D6F4CDA70E1}"/>
    <cellStyle name="Millares 36 3 7 2 4" xfId="53294" xr:uid="{CE86773B-3F09-4D3D-873B-A237469A4162}"/>
    <cellStyle name="Millares 36 3 7 3" xfId="14717" xr:uid="{BB11433F-A201-4E22-A7E7-125FB30A5414}"/>
    <cellStyle name="Millares 36 3 7 3 2" xfId="37611" xr:uid="{42018493-2C38-4E3C-B321-6379889EB84A}"/>
    <cellStyle name="Millares 36 3 7 4" xfId="26170" xr:uid="{F7182710-2443-47DB-BB8F-B35F8AE47BB6}"/>
    <cellStyle name="Millares 36 3 7 5" xfId="49052" xr:uid="{2EC91AA7-2B8F-495B-B681-A9AD64B7E72C}"/>
    <cellStyle name="Millares 36 3 8" xfId="3525" xr:uid="{F4981868-4036-4CF3-8F41-63307FBF30EB}"/>
    <cellStyle name="Millares 36 3 8 2" xfId="7768" xr:uid="{7909C74B-F5E8-4530-83A8-0DF7C837AC30}"/>
    <cellStyle name="Millares 36 3 8 2 2" xfId="19220" xr:uid="{49E2EBC9-5D89-4A37-8164-D4FBF56D9759}"/>
    <cellStyle name="Millares 36 3 8 2 2 2" xfId="42114" xr:uid="{2999634A-2741-4041-A298-760C1C136717}"/>
    <cellStyle name="Millares 36 3 8 2 3" xfId="30673" xr:uid="{FDE0DA0A-19BB-4F87-ACF3-2C6EC1CC12AC}"/>
    <cellStyle name="Millares 36 3 8 2 4" xfId="53555" xr:uid="{51E5C574-E2DF-40DC-9237-CCC3D565DB55}"/>
    <cellStyle name="Millares 36 3 8 3" xfId="14978" xr:uid="{09C968EE-9B5C-4606-A311-E007E42B15CF}"/>
    <cellStyle name="Millares 36 3 8 3 2" xfId="37872" xr:uid="{A171817B-B523-4873-BCC5-8F44033EA96E}"/>
    <cellStyle name="Millares 36 3 8 4" xfId="26431" xr:uid="{CA202B5B-AEF0-4406-A029-495B00111666}"/>
    <cellStyle name="Millares 36 3 8 5" xfId="49313" xr:uid="{163A95E0-437B-47AB-8FC4-7EC20247CBA3}"/>
    <cellStyle name="Millares 36 3 9" xfId="4593" xr:uid="{5A15E3B8-6F29-44E6-ADB5-C0EB33EE9744}"/>
    <cellStyle name="Millares 36 3 9 2" xfId="16045" xr:uid="{EB60A3A8-4712-4E22-9FEF-D2EF4052C4D4}"/>
    <cellStyle name="Millares 36 3 9 2 2" xfId="38939" xr:uid="{9228262B-ED6E-4B5A-999C-3B8D8828A873}"/>
    <cellStyle name="Millares 36 3 9 3" xfId="27498" xr:uid="{5BFA35DF-92BB-4A95-989D-6DE6CD61078A}"/>
    <cellStyle name="Millares 36 3 9 4" xfId="50380" xr:uid="{C07190B7-9E9A-4B71-BEAC-C491A6E9DD32}"/>
    <cellStyle name="Millares 36 4" xfId="510" xr:uid="{6E16C82F-225D-4875-998A-CCDFC2DB71A3}"/>
    <cellStyle name="Millares 36 4 10" xfId="46305" xr:uid="{BD8DDA34-A948-4E76-A491-9D7F1F6C62D5}"/>
    <cellStyle name="Millares 36 4 2" xfId="1038" xr:uid="{CB6AE684-F025-4FCF-A8BE-D29454671795}"/>
    <cellStyle name="Millares 36 4 2 2" xfId="2355" xr:uid="{731AFE34-00C4-4072-BCE3-D4CD8007B371}"/>
    <cellStyle name="Millares 36 4 2 2 2" xfId="6603" xr:uid="{032C6A6C-29E2-4BD5-A59D-E0A0E048E6DA}"/>
    <cellStyle name="Millares 36 4 2 2 2 2" xfId="18055" xr:uid="{1DEB5D41-8A76-49CB-883D-754B0FDE1EE8}"/>
    <cellStyle name="Millares 36 4 2 2 2 2 2" xfId="40949" xr:uid="{13A060D7-FC65-4213-9795-F9EFD0D122E4}"/>
    <cellStyle name="Millares 36 4 2 2 2 3" xfId="29508" xr:uid="{A10D330E-9C35-407C-A2DC-237FBC13EF9F}"/>
    <cellStyle name="Millares 36 4 2 2 2 4" xfId="52390" xr:uid="{2466177E-3269-4643-9B60-13E55A5350B1}"/>
    <cellStyle name="Millares 36 4 2 2 3" xfId="13813" xr:uid="{12D779C0-13A0-40E7-BC61-5BE72A909D3A}"/>
    <cellStyle name="Millares 36 4 2 2 3 2" xfId="36707" xr:uid="{758B5FFA-EE9B-4DEC-A4D1-E89D41DD6915}"/>
    <cellStyle name="Millares 36 4 2 2 4" xfId="25266" xr:uid="{4B8E4CFC-3464-408B-8961-BB29591DADF2}"/>
    <cellStyle name="Millares 36 4 2 2 5" xfId="48149" xr:uid="{4FC3F481-8446-40FD-8326-9CEAA4442A88}"/>
    <cellStyle name="Millares 36 4 2 3" xfId="4199" xr:uid="{5BE58D56-5DA9-415B-AB11-2D96B649A822}"/>
    <cellStyle name="Millares 36 4 2 3 2" xfId="8442" xr:uid="{CF205CD6-F2BC-45B6-A2CE-C81FF199F704}"/>
    <cellStyle name="Millares 36 4 2 3 2 2" xfId="19894" xr:uid="{01FC1784-A0D8-4232-918D-4ABBDDB53276}"/>
    <cellStyle name="Millares 36 4 2 3 2 2 2" xfId="42788" xr:uid="{0DD82FB5-9C0D-4EE4-B978-249F0D6EB474}"/>
    <cellStyle name="Millares 36 4 2 3 2 3" xfId="31347" xr:uid="{E4041632-36D4-4B61-830A-66927F02C2F5}"/>
    <cellStyle name="Millares 36 4 2 3 2 4" xfId="54229" xr:uid="{B51A59EB-12B5-498A-A2C7-18A2BCC05A04}"/>
    <cellStyle name="Millares 36 4 2 3 3" xfId="15652" xr:uid="{D2C06966-EEE8-44A0-A1B5-6F08D368C570}"/>
    <cellStyle name="Millares 36 4 2 3 3 2" xfId="38546" xr:uid="{83AAE022-6FF0-475B-8FEE-78060A6A4A32}"/>
    <cellStyle name="Millares 36 4 2 3 4" xfId="27105" xr:uid="{DF84D503-BB7C-4FD2-AF0D-134C1B741081}"/>
    <cellStyle name="Millares 36 4 2 3 5" xfId="49987" xr:uid="{F3F695FE-A1DA-4825-B399-CC0E971AE13E}"/>
    <cellStyle name="Millares 36 4 2 4" xfId="5286" xr:uid="{41322E50-2DD5-4431-A37E-8C0FBF2FE4AF}"/>
    <cellStyle name="Millares 36 4 2 4 2" xfId="16738" xr:uid="{29A671A6-94CA-4905-8EC7-CBE21B823695}"/>
    <cellStyle name="Millares 36 4 2 4 2 2" xfId="39632" xr:uid="{FE96B6EE-B63C-4A7A-9548-7E7AF17FE0AD}"/>
    <cellStyle name="Millares 36 4 2 4 3" xfId="28191" xr:uid="{AC1615F9-494C-45AB-8ABD-E3E30DBCE54C}"/>
    <cellStyle name="Millares 36 4 2 4 4" xfId="51073" xr:uid="{2C0272B0-2928-490B-B74A-EDDBE925F8BE}"/>
    <cellStyle name="Millares 36 4 2 5" xfId="10347" xr:uid="{E7C1D41E-D2C3-44D9-BF74-107D0349B84E}"/>
    <cellStyle name="Millares 36 4 2 5 2" xfId="21790" xr:uid="{679F11B0-4AFA-462C-AEE2-B7B29BBCA91E}"/>
    <cellStyle name="Millares 36 4 2 5 2 2" xfId="44684" xr:uid="{B4C446F8-128C-40AF-809B-D6C73960C6D3}"/>
    <cellStyle name="Millares 36 4 2 5 3" xfId="33243" xr:uid="{57D02017-7980-469E-B36B-81A88067EBF1}"/>
    <cellStyle name="Millares 36 4 2 6" xfId="11431" xr:uid="{8A221FC5-6045-4EE9-B78A-90C15CB9A6F0}"/>
    <cellStyle name="Millares 36 4 2 6 2" xfId="22874" xr:uid="{970DE679-9899-49DC-9ABF-5A941D6D9609}"/>
    <cellStyle name="Millares 36 4 2 6 2 2" xfId="45768" xr:uid="{3C93282A-BA5C-4CF7-B7C9-D01D7C2B3C95}"/>
    <cellStyle name="Millares 36 4 2 6 3" xfId="34327" xr:uid="{139A10EE-6619-4360-BE31-4F2E8B2D511B}"/>
    <cellStyle name="Millares 36 4 2 7" xfId="12496" xr:uid="{1ABF07C6-68C8-46AD-B3AB-AE10F262C061}"/>
    <cellStyle name="Millares 36 4 2 7 2" xfId="35390" xr:uid="{61C1EC2D-A13B-4412-ADA1-C67A7FC268D7}"/>
    <cellStyle name="Millares 36 4 2 8" xfId="23949" xr:uid="{161C15D9-C0B5-4D6E-9316-34E789E0C15F}"/>
    <cellStyle name="Millares 36 4 2 9" xfId="46832" xr:uid="{DCDC28D8-3667-4C72-846C-43E614AA176B}"/>
    <cellStyle name="Millares 36 4 3" xfId="1828" xr:uid="{9E1C8D79-C2BE-473F-ACBC-EED3C7D1956F}"/>
    <cellStyle name="Millares 36 4 3 2" xfId="6076" xr:uid="{259B9229-E234-429A-9254-36BB2D61E6E4}"/>
    <cellStyle name="Millares 36 4 3 2 2" xfId="17528" xr:uid="{F19C16F5-B815-4ABD-A6FB-0C6235A4AB13}"/>
    <cellStyle name="Millares 36 4 3 2 2 2" xfId="40422" xr:uid="{332AEB6D-393A-4DBE-B08E-47F843D85AC0}"/>
    <cellStyle name="Millares 36 4 3 2 3" xfId="28981" xr:uid="{4609D753-2D3B-4AED-9A8A-F008CE35FD9A}"/>
    <cellStyle name="Millares 36 4 3 2 4" xfId="51863" xr:uid="{2A899164-DBF6-43B4-8E99-DF7A359AA8D4}"/>
    <cellStyle name="Millares 36 4 3 3" xfId="13286" xr:uid="{67F281AB-D5E9-43DC-B36D-E2B9BA459B56}"/>
    <cellStyle name="Millares 36 4 3 3 2" xfId="36180" xr:uid="{23476C29-EF9A-4910-B06C-2074C84BC98D}"/>
    <cellStyle name="Millares 36 4 3 4" xfId="24739" xr:uid="{A97D3369-0801-41D2-B7E8-FD3D78E039D3}"/>
    <cellStyle name="Millares 36 4 3 5" xfId="47622" xr:uid="{8FCE0FB0-7E29-4F60-A77E-205199EEE88E}"/>
    <cellStyle name="Millares 36 4 4" xfId="3672" xr:uid="{0A7EDA8D-DB4A-4C3A-8D7F-29542C20D468}"/>
    <cellStyle name="Millares 36 4 4 2" xfId="7915" xr:uid="{FEC9B740-D3E2-4891-8059-54AB32F8250A}"/>
    <cellStyle name="Millares 36 4 4 2 2" xfId="19367" xr:uid="{2F49CD4D-8156-4327-A3AC-0F37F30CDC0E}"/>
    <cellStyle name="Millares 36 4 4 2 2 2" xfId="42261" xr:uid="{C6F73F8C-CB04-4479-9230-9192947E7565}"/>
    <cellStyle name="Millares 36 4 4 2 3" xfId="30820" xr:uid="{5B5A0E3E-9CE4-4393-8E84-0391A989B109}"/>
    <cellStyle name="Millares 36 4 4 2 4" xfId="53702" xr:uid="{129D713C-1920-4C50-98CF-1273E98B6314}"/>
    <cellStyle name="Millares 36 4 4 3" xfId="15125" xr:uid="{31848D7B-0FBC-4B45-87AC-86EC7310E3B1}"/>
    <cellStyle name="Millares 36 4 4 3 2" xfId="38019" xr:uid="{E2390760-F7E9-401F-9201-29901149C222}"/>
    <cellStyle name="Millares 36 4 4 4" xfId="26578" xr:uid="{8FAF94F9-B4D2-4631-9B55-311A0FB83599}"/>
    <cellStyle name="Millares 36 4 4 5" xfId="49460" xr:uid="{5B6819D6-C401-4F79-B2F5-DCC66252CB95}"/>
    <cellStyle name="Millares 36 4 5" xfId="4759" xr:uid="{A29CC4A7-FC04-499C-AAA9-73EA5A935C77}"/>
    <cellStyle name="Millares 36 4 5 2" xfId="16211" xr:uid="{537438DA-0F37-4736-A622-2F545991D668}"/>
    <cellStyle name="Millares 36 4 5 2 2" xfId="39105" xr:uid="{D670E625-435F-43E3-876D-12338085F0A7}"/>
    <cellStyle name="Millares 36 4 5 3" xfId="27664" xr:uid="{AB727C34-EE05-4010-B811-F6D1C927ADCA}"/>
    <cellStyle name="Millares 36 4 5 4" xfId="50546" xr:uid="{5C25C6B4-2DA2-43F9-9171-721CC12F11F0}"/>
    <cellStyle name="Millares 36 4 6" xfId="9820" xr:uid="{6F2DBA13-096F-4CB2-AA65-6351F2193236}"/>
    <cellStyle name="Millares 36 4 6 2" xfId="21263" xr:uid="{12CE251C-C7EC-4CD4-9CD1-029C745271B9}"/>
    <cellStyle name="Millares 36 4 6 2 2" xfId="44157" xr:uid="{CABFA7FE-B01F-45D4-920E-32C22E4D0426}"/>
    <cellStyle name="Millares 36 4 6 3" xfId="32716" xr:uid="{417B5EC9-EC4D-4102-9E0D-C5243AEE4F50}"/>
    <cellStyle name="Millares 36 4 7" xfId="10904" xr:uid="{0984B067-56CE-4D72-A5EA-2D986686946E}"/>
    <cellStyle name="Millares 36 4 7 2" xfId="22347" xr:uid="{EFF0C35E-F2F8-4CB4-BC0E-CF2FFE4594A0}"/>
    <cellStyle name="Millares 36 4 7 2 2" xfId="45241" xr:uid="{E5798051-6957-422D-B1B2-E7AB410A80B3}"/>
    <cellStyle name="Millares 36 4 7 3" xfId="33800" xr:uid="{8FE147E2-839F-4CD3-B58C-8349EDD9F886}"/>
    <cellStyle name="Millares 36 4 8" xfId="11969" xr:uid="{D3EC9C8C-1840-4DC4-9D2F-D9C7777EB644}"/>
    <cellStyle name="Millares 36 4 8 2" xfId="34863" xr:uid="{9F2C1410-2C26-482E-96A7-3AA01604E61A}"/>
    <cellStyle name="Millares 36 4 9" xfId="23422" xr:uid="{2B3DEFD1-1D01-4D37-8C2D-5938825EF4EC}"/>
    <cellStyle name="Millares 36 5" xfId="774" xr:uid="{86840E28-0610-4725-96B0-69460D766A16}"/>
    <cellStyle name="Millares 36 5 2" xfId="2091" xr:uid="{DDDAB28E-472D-443F-82F1-1513AF984ACD}"/>
    <cellStyle name="Millares 36 5 2 2" xfId="6339" xr:uid="{6AD56CAE-06F4-44DF-853B-CCCD06F239DF}"/>
    <cellStyle name="Millares 36 5 2 2 2" xfId="17791" xr:uid="{EDB5383C-917F-4D5E-9C4C-760D38E672E2}"/>
    <cellStyle name="Millares 36 5 2 2 2 2" xfId="40685" xr:uid="{B8A9407D-8317-4BAB-888F-12F21137B4CB}"/>
    <cellStyle name="Millares 36 5 2 2 3" xfId="29244" xr:uid="{AEB829EF-62CC-4670-9D60-9B9ACA07653D}"/>
    <cellStyle name="Millares 36 5 2 2 4" xfId="52126" xr:uid="{CBB4181F-0E3C-4496-9F8C-7594EF98F501}"/>
    <cellStyle name="Millares 36 5 2 3" xfId="13549" xr:uid="{96F434FF-3075-4C6A-AA51-EF3F271FE358}"/>
    <cellStyle name="Millares 36 5 2 3 2" xfId="36443" xr:uid="{5764359B-1739-420C-86EC-241D79660081}"/>
    <cellStyle name="Millares 36 5 2 4" xfId="25002" xr:uid="{09FD1E79-929B-418D-A07C-13A013D4C1CE}"/>
    <cellStyle name="Millares 36 5 2 5" xfId="47885" xr:uid="{A33F0614-EC79-4269-A092-25281C56967D}"/>
    <cellStyle name="Millares 36 5 3" xfId="3935" xr:uid="{BD89BDE4-38CB-4C14-952F-C55153DB4CFA}"/>
    <cellStyle name="Millares 36 5 3 2" xfId="8178" xr:uid="{CBA8A12D-79AE-4964-B650-3F0ECBCA6844}"/>
    <cellStyle name="Millares 36 5 3 2 2" xfId="19630" xr:uid="{63FA61B4-E72A-4EEE-B40A-0CEC59A9A3E7}"/>
    <cellStyle name="Millares 36 5 3 2 2 2" xfId="42524" xr:uid="{8C406960-DD47-4832-A9EB-8BF4A1BC4E9E}"/>
    <cellStyle name="Millares 36 5 3 2 3" xfId="31083" xr:uid="{AB6C7736-D26F-42E5-A65B-238BD49EB932}"/>
    <cellStyle name="Millares 36 5 3 2 4" xfId="53965" xr:uid="{F6DD5188-5A0E-4F54-8990-3347EEC4CA32}"/>
    <cellStyle name="Millares 36 5 3 3" xfId="15388" xr:uid="{84E406FE-388A-4348-A3E4-A189B7BC620C}"/>
    <cellStyle name="Millares 36 5 3 3 2" xfId="38282" xr:uid="{0D35760A-EEAE-4AFF-8453-8453258EBA6E}"/>
    <cellStyle name="Millares 36 5 3 4" xfId="26841" xr:uid="{1B07724B-7D17-414A-B293-FB4224893669}"/>
    <cellStyle name="Millares 36 5 3 5" xfId="49723" xr:uid="{9F9BAFBC-2F0D-44A6-BC1A-2F3B32C38A55}"/>
    <cellStyle name="Millares 36 5 4" xfId="5022" xr:uid="{7F94633C-68A6-4C78-B6E2-2E235891C9E3}"/>
    <cellStyle name="Millares 36 5 4 2" xfId="16474" xr:uid="{1519F4FF-28EE-4278-B10B-EA5B217ACE7E}"/>
    <cellStyle name="Millares 36 5 4 2 2" xfId="39368" xr:uid="{6C7ABD31-51B1-4B2D-A105-8B00E9A86746}"/>
    <cellStyle name="Millares 36 5 4 3" xfId="27927" xr:uid="{1817DB57-96AC-4499-BA80-1A4233F2D1A0}"/>
    <cellStyle name="Millares 36 5 4 4" xfId="50809" xr:uid="{B53C6330-D644-45A7-A056-861AC4B5987C}"/>
    <cellStyle name="Millares 36 5 5" xfId="10083" xr:uid="{1A2FCD8D-E900-43BF-9A3D-3C11F914350B}"/>
    <cellStyle name="Millares 36 5 5 2" xfId="21526" xr:uid="{76FFD2C7-A1B3-4836-B410-D157B8CC0DFF}"/>
    <cellStyle name="Millares 36 5 5 2 2" xfId="44420" xr:uid="{5135393E-4EA5-4D65-B487-95F1F00DF2CF}"/>
    <cellStyle name="Millares 36 5 5 3" xfId="32979" xr:uid="{7FADC046-C27F-4FF6-9904-9B6A7D492C9E}"/>
    <cellStyle name="Millares 36 5 6" xfId="11167" xr:uid="{30CD4E4B-2B11-495C-877C-D3F54CBC9119}"/>
    <cellStyle name="Millares 36 5 6 2" xfId="22610" xr:uid="{BB8E2F13-16F6-425F-9ED1-0E66CBCBCE5B}"/>
    <cellStyle name="Millares 36 5 6 2 2" xfId="45504" xr:uid="{D70C327A-D61D-4E1C-8921-CF16A158E791}"/>
    <cellStyle name="Millares 36 5 6 3" xfId="34063" xr:uid="{CA3161FB-80ED-480C-B83F-6EC4ED545DD7}"/>
    <cellStyle name="Millares 36 5 7" xfId="12232" xr:uid="{97CBF788-4AEE-454A-98BD-B9A25549BC05}"/>
    <cellStyle name="Millares 36 5 7 2" xfId="35126" xr:uid="{FFB028DE-D67C-41C5-BF7F-C286ED65BEFF}"/>
    <cellStyle name="Millares 36 5 8" xfId="23685" xr:uid="{16632641-77C7-4FAA-98C4-52A691D244EC}"/>
    <cellStyle name="Millares 36 5 9" xfId="46568" xr:uid="{9A687E99-2ADB-4056-8D1E-4DD5C05FB4A7}"/>
    <cellStyle name="Millares 36 6" xfId="1302" xr:uid="{B58D3FC2-2604-46A6-9FCD-50FC6EFDF999}"/>
    <cellStyle name="Millares 36 6 2" xfId="2619" xr:uid="{7C3B1884-6F59-42D6-BD18-F39A35BADB62}"/>
    <cellStyle name="Millares 36 6 2 2" xfId="6867" xr:uid="{8F6173A8-133A-4599-9056-C14D87E1C3EB}"/>
    <cellStyle name="Millares 36 6 2 2 2" xfId="18319" xr:uid="{110F2CCB-643B-48C4-980B-320F0A1D308B}"/>
    <cellStyle name="Millares 36 6 2 2 2 2" xfId="41213" xr:uid="{C9EA16DB-6E3B-4F73-A3F1-058153FB4134}"/>
    <cellStyle name="Millares 36 6 2 2 3" xfId="29772" xr:uid="{7A8A348E-1C77-40D0-9370-384CCB03181A}"/>
    <cellStyle name="Millares 36 6 2 2 4" xfId="52654" xr:uid="{D80F0D6B-A93D-49A4-8002-83BFB03242C1}"/>
    <cellStyle name="Millares 36 6 2 3" xfId="14077" xr:uid="{7C5B1C88-59B1-4B01-AD54-6DD36071848A}"/>
    <cellStyle name="Millares 36 6 2 3 2" xfId="36971" xr:uid="{8F7EF2F1-4CED-437B-97EB-0A379036D9B9}"/>
    <cellStyle name="Millares 36 6 2 4" xfId="25530" xr:uid="{3E68D92E-EB9A-4948-832F-647451D21DF2}"/>
    <cellStyle name="Millares 36 6 2 5" xfId="48413" xr:uid="{861545CA-DBE1-478B-8FB7-725E42A40AE0}"/>
    <cellStyle name="Millares 36 6 3" xfId="5550" xr:uid="{DD33B8D8-FA54-42B4-8CF4-3928D0A3C037}"/>
    <cellStyle name="Millares 36 6 3 2" xfId="17002" xr:uid="{80113E46-FFEC-4F65-82A4-4F33A1B63461}"/>
    <cellStyle name="Millares 36 6 3 2 2" xfId="39896" xr:uid="{3CA02C2C-A2D9-449C-8680-E3BE812233F4}"/>
    <cellStyle name="Millares 36 6 3 3" xfId="28455" xr:uid="{FCAFFF62-28FB-42C4-994B-A834FFABF41C}"/>
    <cellStyle name="Millares 36 6 3 4" xfId="51337" xr:uid="{7D87E69C-6C00-4959-A345-C728AC4272FF}"/>
    <cellStyle name="Millares 36 6 4" xfId="12760" xr:uid="{159A4310-8680-4A3C-969B-3C982B0E84F5}"/>
    <cellStyle name="Millares 36 6 4 2" xfId="35654" xr:uid="{3865361F-3AEC-4BB8-8E66-C565DE5773DD}"/>
    <cellStyle name="Millares 36 6 5" xfId="24213" xr:uid="{3B220469-B923-483F-9C50-3C833C964537}"/>
    <cellStyle name="Millares 36 6 6" xfId="47096" xr:uid="{4D8B6369-FA35-486A-8306-13124FBA3251}"/>
    <cellStyle name="Millares 36 7" xfId="1565" xr:uid="{6FF6B35D-1FB9-484D-B01B-70F8B43EA484}"/>
    <cellStyle name="Millares 36 7 2" xfId="5813" xr:uid="{2C40EF47-FE9A-4E34-A59E-27973108D525}"/>
    <cellStyle name="Millares 36 7 2 2" xfId="17265" xr:uid="{A9A36753-193F-4944-A0FE-AB64F651FB46}"/>
    <cellStyle name="Millares 36 7 2 2 2" xfId="40159" xr:uid="{FCEFBFF2-1C72-4FF9-B04E-CDB4BFB17DC4}"/>
    <cellStyle name="Millares 36 7 2 3" xfId="28718" xr:uid="{7CAC6E45-EBA9-4C8F-A9FE-A55828C311DF}"/>
    <cellStyle name="Millares 36 7 2 4" xfId="51600" xr:uid="{D7915ACC-53BB-4F9B-B170-75E7690F72DD}"/>
    <cellStyle name="Millares 36 7 3" xfId="13023" xr:uid="{36E65A64-31B7-421D-8F36-D24ABFD0FE42}"/>
    <cellStyle name="Millares 36 7 3 2" xfId="35917" xr:uid="{E2C6C3BE-6AC8-4DBD-9E82-D0C3129A8E7A}"/>
    <cellStyle name="Millares 36 7 4" xfId="24476" xr:uid="{C0B9E35A-6E99-4AB3-938F-4CA894BC2302}"/>
    <cellStyle name="Millares 36 7 5" xfId="47359" xr:uid="{AD5BABB1-8E31-4AAA-9A4A-4760A6E2F5CD}"/>
    <cellStyle name="Millares 36 8" xfId="2887" xr:uid="{CCD16D89-11DF-4B4D-A743-8DB60C2557A5}"/>
    <cellStyle name="Millares 36 8 2" xfId="7131" xr:uid="{E857BCC8-18D4-482D-A0CA-03DBC785FFD5}"/>
    <cellStyle name="Millares 36 8 2 2" xfId="18583" xr:uid="{D4CB280E-8B72-4960-8477-E73876994BEE}"/>
    <cellStyle name="Millares 36 8 2 2 2" xfId="41477" xr:uid="{0BB53B5B-6137-4284-BDE0-C6E7813EE81D}"/>
    <cellStyle name="Millares 36 8 2 3" xfId="30036" xr:uid="{8313A097-E060-43FF-8930-2A8DFCB4A0C9}"/>
    <cellStyle name="Millares 36 8 2 4" xfId="52918" xr:uid="{BC5722E9-12B3-4650-B928-B1B21728A0D8}"/>
    <cellStyle name="Millares 36 8 3" xfId="14341" xr:uid="{2F49C629-A705-4E57-BF56-E5098652B076}"/>
    <cellStyle name="Millares 36 8 3 2" xfId="37235" xr:uid="{2148C23E-4DB1-487B-A05E-E86A5BF24EC3}"/>
    <cellStyle name="Millares 36 8 4" xfId="25794" xr:uid="{9CE4D5F0-B0BA-4B46-8692-389FC90494AC}"/>
    <cellStyle name="Millares 36 8 5" xfId="48676" xr:uid="{1A202D08-0778-4648-A61A-1EFA3509C13A}"/>
    <cellStyle name="Millares 36 9" xfId="3147" xr:uid="{4A31EAE5-988F-4314-B4D0-28611CBB9B2F}"/>
    <cellStyle name="Millares 36 9 2" xfId="7390" xr:uid="{EB85CFF0-13EA-477E-8566-3DE201366CD0}"/>
    <cellStyle name="Millares 36 9 2 2" xfId="18842" xr:uid="{B4BE519C-C7D1-40C4-A214-EE68DA0CFAD3}"/>
    <cellStyle name="Millares 36 9 2 2 2" xfId="41736" xr:uid="{95C653E4-DAF3-435B-9F22-951E91A0055C}"/>
    <cellStyle name="Millares 36 9 2 3" xfId="30295" xr:uid="{B787ACDA-FFEC-410D-B6D6-FBA8D952F139}"/>
    <cellStyle name="Millares 36 9 2 4" xfId="53177" xr:uid="{21FEE5F9-41F3-425E-8052-05084D796CE7}"/>
    <cellStyle name="Millares 36 9 3" xfId="14600" xr:uid="{5C175E4A-A2DC-499C-8278-DDA0E9EE6315}"/>
    <cellStyle name="Millares 36 9 3 2" xfId="37494" xr:uid="{346E08E9-9FC5-4367-9BB7-02CE12F17599}"/>
    <cellStyle name="Millares 36 9 4" xfId="26053" xr:uid="{D9EB7F63-2D9F-4303-B0F4-868E97EDC8BC}"/>
    <cellStyle name="Millares 36 9 5" xfId="48935" xr:uid="{4F16CA32-3052-44C5-B78B-AD69E1860D04}"/>
    <cellStyle name="Millares 37" xfId="775" xr:uid="{619737BF-7A32-4704-B840-930EAF1CDD3A}"/>
    <cellStyle name="Millares 37 2" xfId="2092" xr:uid="{BE90AAEB-0A66-4A4B-98E9-B17F0021A9BE}"/>
    <cellStyle name="Millares 37 2 2" xfId="6340" xr:uid="{C8862465-E0B7-441B-8230-FAD586C18A16}"/>
    <cellStyle name="Millares 37 2 2 2" xfId="17792" xr:uid="{35F8CC01-F75D-4298-8EFD-90103BD88FCA}"/>
    <cellStyle name="Millares 37 2 2 2 2" xfId="40686" xr:uid="{3003B054-970D-4C02-AA9C-9FB6A6CCEDB3}"/>
    <cellStyle name="Millares 37 2 2 3" xfId="29245" xr:uid="{758A7D6B-A1A5-463A-BDD4-C34D4727EB77}"/>
    <cellStyle name="Millares 37 2 2 4" xfId="52127" xr:uid="{BE3E002A-68A4-4860-A6F3-715338C2E43F}"/>
    <cellStyle name="Millares 37 2 3" xfId="13550" xr:uid="{08E60A97-3725-448D-827D-38E737ACDA94}"/>
    <cellStyle name="Millares 37 2 3 2" xfId="36444" xr:uid="{0941DE18-6398-4FF9-B59B-92C1A0BC9B3C}"/>
    <cellStyle name="Millares 37 2 4" xfId="25003" xr:uid="{BD4945EC-F65E-4554-8F4C-F125DDC08D3D}"/>
    <cellStyle name="Millares 37 2 5" xfId="47886" xr:uid="{C54C242E-AD26-4113-9575-5ECD274C4D24}"/>
    <cellStyle name="Millares 37 3" xfId="3936" xr:uid="{7E762408-2721-424B-A93B-A75386B30A33}"/>
    <cellStyle name="Millares 37 3 2" xfId="8179" xr:uid="{5C4C8AA8-B656-4927-A8C4-ECF1E33CD332}"/>
    <cellStyle name="Millares 37 3 2 2" xfId="19631" xr:uid="{FC12F310-EF08-43D0-90BD-0A82083BBE2B}"/>
    <cellStyle name="Millares 37 3 2 2 2" xfId="42525" xr:uid="{BF69EE45-D55A-4C5B-A4E6-CF3B5C0096F3}"/>
    <cellStyle name="Millares 37 3 2 3" xfId="31084" xr:uid="{E35C2AAF-B8F3-4BB1-A50C-1B31C68C58C7}"/>
    <cellStyle name="Millares 37 3 2 4" xfId="53966" xr:uid="{44818609-F622-4E4C-8FC0-60A81ADE37E7}"/>
    <cellStyle name="Millares 37 3 3" xfId="15389" xr:uid="{DD434ADB-2CE7-4F32-8848-3710DE004953}"/>
    <cellStyle name="Millares 37 3 3 2" xfId="38283" xr:uid="{61F5C4BD-D7C0-4296-ADF9-DF22DCFAF5B0}"/>
    <cellStyle name="Millares 37 3 4" xfId="26842" xr:uid="{7E2E74A3-B1F9-493D-8C5E-9A2CB8E2C9F7}"/>
    <cellStyle name="Millares 37 3 5" xfId="49724" xr:uid="{F4F886AD-E56D-4210-9316-E09C598E7AF7}"/>
    <cellStyle name="Millares 37 4" xfId="5023" xr:uid="{0376D6D9-75E1-4135-BE49-4B12721711EE}"/>
    <cellStyle name="Millares 37 4 2" xfId="16475" xr:uid="{488BF5FA-CB1F-4F22-A412-C41BD42E657B}"/>
    <cellStyle name="Millares 37 4 2 2" xfId="39369" xr:uid="{6285E233-5D5E-4DDA-9FCB-16D754473DD5}"/>
    <cellStyle name="Millares 37 4 3" xfId="27928" xr:uid="{089F6D15-C2C5-46B2-959A-42D98DB6367A}"/>
    <cellStyle name="Millares 37 4 4" xfId="50810" xr:uid="{3481B028-B859-48CA-814C-6D8ADA48DBE7}"/>
    <cellStyle name="Millares 37 5" xfId="10084" xr:uid="{DBC00452-0F81-4B0A-90A5-7D9C5A85328D}"/>
    <cellStyle name="Millares 37 5 2" xfId="21527" xr:uid="{015A8F00-DC55-4E49-890A-0CAE5A29FBB4}"/>
    <cellStyle name="Millares 37 5 2 2" xfId="44421" xr:uid="{DB8EC079-7CA3-4111-974A-DD2B3CF79D91}"/>
    <cellStyle name="Millares 37 5 3" xfId="32980" xr:uid="{D2CE979B-7BE6-42C3-B4E9-803568FCBFCA}"/>
    <cellStyle name="Millares 37 6" xfId="11168" xr:uid="{D83C6EBC-6B3E-4CE7-9350-944D5DD9613A}"/>
    <cellStyle name="Millares 37 6 2" xfId="22611" xr:uid="{FD14585D-35CA-4BA3-B341-50333CB0B0F4}"/>
    <cellStyle name="Millares 37 6 2 2" xfId="45505" xr:uid="{DD248A9C-048D-42C8-8CA2-DC0052BC828E}"/>
    <cellStyle name="Millares 37 6 3" xfId="34064" xr:uid="{85087B19-297F-4A9A-93FD-BED7C6380C1C}"/>
    <cellStyle name="Millares 37 7" xfId="12233" xr:uid="{933C24E4-5065-472C-B843-628177EF122A}"/>
    <cellStyle name="Millares 37 7 2" xfId="35127" xr:uid="{8DC32C52-F591-417D-8180-ABDE20DE59E7}"/>
    <cellStyle name="Millares 37 8" xfId="23686" xr:uid="{7471B2E4-2864-48A0-90D3-927CC257CC03}"/>
    <cellStyle name="Millares 37 9" xfId="46569" xr:uid="{81483496-464F-4F16-94C6-6B765F8E7732}"/>
    <cellStyle name="Millares 38" xfId="1210" xr:uid="{EC53EE91-B369-4BA3-B7CE-B851A8DCAF35}"/>
    <cellStyle name="Millares 38 2" xfId="2527" xr:uid="{23D620B8-0E33-4583-A3FE-9D4740CF049B}"/>
    <cellStyle name="Millares 38 2 2" xfId="6775" xr:uid="{DB55EEFE-49D2-4246-A392-F944C42ABC66}"/>
    <cellStyle name="Millares 38 2 2 2" xfId="18227" xr:uid="{2A9879F5-6A24-439F-969F-D076D2318B79}"/>
    <cellStyle name="Millares 38 2 2 2 2" xfId="41121" xr:uid="{A009D79C-19D1-4B7A-AC84-19A2C1E249A6}"/>
    <cellStyle name="Millares 38 2 2 3" xfId="29680" xr:uid="{4CBC5F89-C545-4E70-B48B-B78CF68045B9}"/>
    <cellStyle name="Millares 38 2 2 4" xfId="52562" xr:uid="{5B1ACF0B-607D-484D-A845-358D1A67D238}"/>
    <cellStyle name="Millares 38 2 3" xfId="13985" xr:uid="{E79D5DC2-5952-45E8-9200-6C9DB8164A16}"/>
    <cellStyle name="Millares 38 2 3 2" xfId="36879" xr:uid="{5B949EC5-D2F5-41A4-A419-F96FA6FEF957}"/>
    <cellStyle name="Millares 38 2 4" xfId="25438" xr:uid="{BFDC4D50-CF27-4628-87A6-176C81CD693E}"/>
    <cellStyle name="Millares 38 2 5" xfId="48321" xr:uid="{8BF31BD3-073E-41F0-AEFF-152646484FA0}"/>
    <cellStyle name="Millares 38 3" xfId="5458" xr:uid="{0D57B3AA-877A-4F52-AE37-598AA63073C2}"/>
    <cellStyle name="Millares 38 3 2" xfId="16910" xr:uid="{481CFE70-A3B6-49AB-AC7E-F213262323BD}"/>
    <cellStyle name="Millares 38 3 2 2" xfId="39804" xr:uid="{1248C3FB-6E9C-4310-A3FE-C03722F88B84}"/>
    <cellStyle name="Millares 38 3 3" xfId="28363" xr:uid="{2EED2683-BC51-4605-9756-B06E53747A98}"/>
    <cellStyle name="Millares 38 3 4" xfId="51245" xr:uid="{7832AB6A-926B-4716-9A3F-909466A36D59}"/>
    <cellStyle name="Millares 38 4" xfId="12668" xr:uid="{5A3BF368-1D9E-4550-AE49-BE43453F756E}"/>
    <cellStyle name="Millares 38 4 2" xfId="35562" xr:uid="{79D3F199-B0AC-445A-8260-12F21F2C203E}"/>
    <cellStyle name="Millares 38 5" xfId="24121" xr:uid="{6CB94556-92CE-4F10-AA3F-B71155CAF601}"/>
    <cellStyle name="Millares 38 6" xfId="47004" xr:uid="{536D73E4-1944-431C-BD8C-6BC5598BCC2C}"/>
    <cellStyle name="Millares 39" xfId="1303" xr:uid="{8DCC5B8C-2659-46F6-BD0F-B9362782675D}"/>
    <cellStyle name="Millares 39 2" xfId="2620" xr:uid="{34CAA4FC-7C9C-404A-B77D-6A6E555A4420}"/>
    <cellStyle name="Millares 39 2 2" xfId="6868" xr:uid="{BC90C832-D683-44F2-8D3B-7ECDC998FB59}"/>
    <cellStyle name="Millares 39 2 2 2" xfId="18320" xr:uid="{0BDBC18A-CE32-4947-8A52-B43AC87AF793}"/>
    <cellStyle name="Millares 39 2 2 2 2" xfId="41214" xr:uid="{254C0643-5B1F-47E9-A811-04253DAF0C4E}"/>
    <cellStyle name="Millares 39 2 2 3" xfId="29773" xr:uid="{DCB33952-A35B-48D8-A7CB-EDA226A045FA}"/>
    <cellStyle name="Millares 39 2 2 4" xfId="52655" xr:uid="{EBFDD244-3C57-4994-8820-2333D30DD0A4}"/>
    <cellStyle name="Millares 39 2 3" xfId="14078" xr:uid="{649BA17E-1DAD-40F5-BE4A-CA668B4B37AA}"/>
    <cellStyle name="Millares 39 2 3 2" xfId="36972" xr:uid="{AA126D65-35BF-4E41-8DE3-74C2C5942030}"/>
    <cellStyle name="Millares 39 2 4" xfId="25531" xr:uid="{D4EAF072-B06F-40F7-B0CC-93C7B3B9736D}"/>
    <cellStyle name="Millares 39 2 5" xfId="48414" xr:uid="{D10511B9-86B1-49EE-9AA6-77998A91D923}"/>
    <cellStyle name="Millares 39 3" xfId="5551" xr:uid="{899C370D-33FB-4BDD-A09A-41FF858E929D}"/>
    <cellStyle name="Millares 39 3 2" xfId="17003" xr:uid="{33C0CA32-2819-4110-9DF8-ED771E4A82C8}"/>
    <cellStyle name="Millares 39 3 2 2" xfId="39897" xr:uid="{5D23BD54-265B-443E-B4C7-055C1416216F}"/>
    <cellStyle name="Millares 39 3 3" xfId="28456" xr:uid="{D853C324-F463-40A9-9559-AE5C0571AA37}"/>
    <cellStyle name="Millares 39 3 4" xfId="51338" xr:uid="{F36DB2F2-8E03-48FC-AB36-DC8A4453BFA9}"/>
    <cellStyle name="Millares 39 4" xfId="12761" xr:uid="{5EDD141A-9E53-49AB-B4E8-034BFAED6AD8}"/>
    <cellStyle name="Millares 39 4 2" xfId="35655" xr:uid="{3BD3BFF9-941F-48D7-821D-BA1D1C6E61F1}"/>
    <cellStyle name="Millares 39 5" xfId="24214" xr:uid="{CA62792A-F28D-4863-AB1B-7183596F4CF8}"/>
    <cellStyle name="Millares 39 6" xfId="47097" xr:uid="{8785CA3F-428D-4C72-AF16-5EB43BAD1B8B}"/>
    <cellStyle name="Millares 4" xfId="112" xr:uid="{E7A0336B-3F9B-4771-93D6-93FCC4812D48}"/>
    <cellStyle name="Millares 4 2" xfId="152" xr:uid="{CCBA2EA8-584C-4349-80A7-B54326FD0762}"/>
    <cellStyle name="Millares 4 3" xfId="8660" xr:uid="{98F2D60F-EAC6-41BE-8AD5-0A12B336D841}"/>
    <cellStyle name="Millares 4 3 2" xfId="20107" xr:uid="{1C01D5DB-4E6E-41A2-817E-408C40D55FBE}"/>
    <cellStyle name="Millares 4 3 2 2" xfId="43001" xr:uid="{694A4F65-E844-4645-9DA8-157811B54182}"/>
    <cellStyle name="Millares 4 3 3" xfId="31560" xr:uid="{1958FA61-4970-4025-9243-BF6705E08A42}"/>
    <cellStyle name="Millares 4 3 4" xfId="54442" xr:uid="{0999CB2F-7499-4497-94D6-63D635F3AE9E}"/>
    <cellStyle name="Millares 4 5" xfId="228" xr:uid="{889730F1-6B9D-4F04-8735-636451BED44A}"/>
    <cellStyle name="Millares 40" xfId="1471" xr:uid="{9F6CB661-9BE0-4865-8B9A-339EDFA5D6AC}"/>
    <cellStyle name="Millares 40 2" xfId="2788" xr:uid="{6857E627-E180-4F5A-B0BD-CACDB22458E9}"/>
    <cellStyle name="Millares 40 2 2" xfId="7036" xr:uid="{CEE07E3B-0FBD-4D53-BFE1-671260D0DC78}"/>
    <cellStyle name="Millares 40 2 2 2" xfId="18488" xr:uid="{17824BE3-D1B7-498E-A938-C04396500465}"/>
    <cellStyle name="Millares 40 2 2 2 2" xfId="41382" xr:uid="{0E8C8C9D-2EAE-4EF9-90E8-E1D1B5251919}"/>
    <cellStyle name="Millares 40 2 2 3" xfId="29941" xr:uid="{D1A34F94-E03F-4227-83A9-DC451F821AE6}"/>
    <cellStyle name="Millares 40 2 2 4" xfId="52823" xr:uid="{EBD2F8EC-DF00-4573-8C52-3F40C006B0C2}"/>
    <cellStyle name="Millares 40 2 3" xfId="14246" xr:uid="{8A0012D4-22C9-4531-AE00-AA6531FCDB86}"/>
    <cellStyle name="Millares 40 2 3 2" xfId="37140" xr:uid="{991EE6B0-DC5F-4F67-B22C-504498B83237}"/>
    <cellStyle name="Millares 40 2 4" xfId="25699" xr:uid="{6D996C4F-C1CC-4DFD-816D-38901E9A7E61}"/>
    <cellStyle name="Millares 40 2 5" xfId="48582" xr:uid="{9B798228-8621-45DE-8BF5-8775B26F80C1}"/>
    <cellStyle name="Millares 40 3" xfId="5719" xr:uid="{04EBF9B1-2330-4958-8B48-56E47B10F58B}"/>
    <cellStyle name="Millares 40 3 2" xfId="17171" xr:uid="{BE773520-1E0C-43BE-9A18-7BC43873D3DD}"/>
    <cellStyle name="Millares 40 3 2 2" xfId="40065" xr:uid="{4F23E16D-3B67-4D11-AF6E-EDBC82F0D900}"/>
    <cellStyle name="Millares 40 3 3" xfId="28624" xr:uid="{C71C8407-7DF3-44B2-8EE4-89396E332069}"/>
    <cellStyle name="Millares 40 3 4" xfId="51506" xr:uid="{F3A693DD-4DA1-4F03-BB7A-8D00BD597A54}"/>
    <cellStyle name="Millares 40 4" xfId="12929" xr:uid="{31C13373-CA76-4717-BCFE-FFE837AFEBD7}"/>
    <cellStyle name="Millares 40 4 2" xfId="35823" xr:uid="{79E93287-FEBF-423A-81B5-FEE7696BDDBA}"/>
    <cellStyle name="Millares 40 5" xfId="24382" xr:uid="{567F0456-8D2D-43D9-B607-3B07CC8A026D}"/>
    <cellStyle name="Millares 40 6" xfId="47265" xr:uid="{F4F3D250-462E-4D25-A158-737A9A85AB62}"/>
    <cellStyle name="Millares 41" xfId="1470" xr:uid="{45B8C447-9FA5-4294-8424-111F4B9E2A6A}"/>
    <cellStyle name="Millares 41 2" xfId="2787" xr:uid="{DD2B1CF2-BC95-4112-BC88-6FBD5C40CE0B}"/>
    <cellStyle name="Millares 41 2 2" xfId="7035" xr:uid="{FC6C457E-B69E-4B28-8CFB-B047542056F0}"/>
    <cellStyle name="Millares 41 2 2 2" xfId="18487" xr:uid="{F25BC430-7190-46D2-BB54-7DA6AED765A3}"/>
    <cellStyle name="Millares 41 2 2 2 2" xfId="41381" xr:uid="{A78B9DD5-2750-48D2-8128-165960E9CC55}"/>
    <cellStyle name="Millares 41 2 2 3" xfId="29940" xr:uid="{308D9085-4E8A-47B9-A962-0696E0E428AE}"/>
    <cellStyle name="Millares 41 2 2 4" xfId="52822" xr:uid="{6B60494F-354C-4C1E-A213-1C8BFEEE1B19}"/>
    <cellStyle name="Millares 41 2 3" xfId="14245" xr:uid="{180E6522-D86E-4C23-9CFB-2B9C4741A364}"/>
    <cellStyle name="Millares 41 2 3 2" xfId="37139" xr:uid="{B81B708A-3891-4D6D-87E3-E3CA2CE874AC}"/>
    <cellStyle name="Millares 41 2 4" xfId="25698" xr:uid="{CBE71EE5-0477-4CC1-A09C-FF9AC065AA3A}"/>
    <cellStyle name="Millares 41 2 5" xfId="48581" xr:uid="{4E9573B8-568F-4713-9ABD-EDFD4E69470F}"/>
    <cellStyle name="Millares 41 3" xfId="5718" xr:uid="{1AD25600-9B38-4D79-96FF-A88AAB70F997}"/>
    <cellStyle name="Millares 41 3 2" xfId="17170" xr:uid="{E40B983B-1885-4504-82C2-7294D2239ECF}"/>
    <cellStyle name="Millares 41 3 2 2" xfId="40064" xr:uid="{90EE2443-1555-4BCA-9865-02E540018561}"/>
    <cellStyle name="Millares 41 3 3" xfId="28623" xr:uid="{46548AA2-4B9D-4DDA-BED9-2E093FE5C55A}"/>
    <cellStyle name="Millares 41 3 4" xfId="51505" xr:uid="{0BB392FF-253E-4EC6-B337-17316DF40047}"/>
    <cellStyle name="Millares 41 4" xfId="12928" xr:uid="{3AEADFB3-C2AC-4896-88D0-9D973A0E0652}"/>
    <cellStyle name="Millares 41 4 2" xfId="35822" xr:uid="{F7A7549D-5BF2-4303-9E43-92D7FD1C1773}"/>
    <cellStyle name="Millares 41 5" xfId="24381" xr:uid="{6F5A16AE-3B50-4B58-B99D-BF6271D2EA40}"/>
    <cellStyle name="Millares 41 6" xfId="47264" xr:uid="{D4589E4A-AC41-4AE3-9AE9-09275BEE5732}"/>
    <cellStyle name="Millares 42" xfId="1212" xr:uid="{5C16069F-F07E-46FA-A183-5A440306AFCB}"/>
    <cellStyle name="Millares 42 2" xfId="2529" xr:uid="{62821058-D6AB-4318-858B-ED7CC778B49D}"/>
    <cellStyle name="Millares 42 2 2" xfId="6777" xr:uid="{4B4537AB-C79C-4F8B-B2C2-A0CAA0B234E6}"/>
    <cellStyle name="Millares 42 2 2 2" xfId="18229" xr:uid="{B358F1A0-3B4E-4F96-BB59-3267D3197041}"/>
    <cellStyle name="Millares 42 2 2 2 2" xfId="41123" xr:uid="{23478F96-ADED-42F0-9A3D-0E2074AE2DEE}"/>
    <cellStyle name="Millares 42 2 2 3" xfId="29682" xr:uid="{3071979F-201C-4F22-8EB9-A2781D685ED6}"/>
    <cellStyle name="Millares 42 2 2 4" xfId="52564" xr:uid="{4F03ED51-7E2B-4C33-A7AC-A34374CB0C46}"/>
    <cellStyle name="Millares 42 2 3" xfId="13987" xr:uid="{6D064B1E-9DD7-49E2-8A01-2F6248296C25}"/>
    <cellStyle name="Millares 42 2 3 2" xfId="36881" xr:uid="{482220C8-0F87-4FA4-8ED0-E06400391FBA}"/>
    <cellStyle name="Millares 42 2 4" xfId="25440" xr:uid="{9DD321B5-050F-41D8-8F65-4CB586CBA5BB}"/>
    <cellStyle name="Millares 42 2 5" xfId="48323" xr:uid="{4A944773-2C87-43C1-9C2B-A8BC69F558F1}"/>
    <cellStyle name="Millares 42 3" xfId="5460" xr:uid="{D732DE52-8698-42B6-8FFF-4E8F0686538C}"/>
    <cellStyle name="Millares 42 3 2" xfId="16912" xr:uid="{6171BFEC-8222-46B4-B5F0-B01E8392CD16}"/>
    <cellStyle name="Millares 42 3 2 2" xfId="39806" xr:uid="{AC70E74F-E899-48AC-9D3A-FE39D6B3F6EF}"/>
    <cellStyle name="Millares 42 3 3" xfId="28365" xr:uid="{F4932ACD-BB1C-4042-991E-F072CDD0A1D3}"/>
    <cellStyle name="Millares 42 3 4" xfId="51247" xr:uid="{8869D449-D1D1-4D57-9125-8DF1DE17FECE}"/>
    <cellStyle name="Millares 42 4" xfId="12670" xr:uid="{F8993DE0-DF0E-4A2F-8A69-D3319E9E7A2D}"/>
    <cellStyle name="Millares 42 4 2" xfId="35564" xr:uid="{142986CA-500A-4288-9FF2-2CFF3E9E0871}"/>
    <cellStyle name="Millares 42 5" xfId="24123" xr:uid="{721D05A8-16BE-42DF-B201-8248666D1885}"/>
    <cellStyle name="Millares 42 6" xfId="47006" xr:uid="{7A71CC06-E3E3-4820-BCD5-B646C9D06055}"/>
    <cellStyle name="Millares 43" xfId="1472" xr:uid="{43EE98C0-C37B-4EB4-A503-D433902C5E2D}"/>
    <cellStyle name="Millares 43 2" xfId="2789" xr:uid="{29615DD9-5AA4-4792-B48A-4BCEA15EE360}"/>
    <cellStyle name="Millares 43 2 2" xfId="7037" xr:uid="{9467F3CA-5595-4029-B664-177B0804AB8C}"/>
    <cellStyle name="Millares 43 2 2 2" xfId="18489" xr:uid="{174E1219-BD19-4D5A-BBAA-938E5FEE2872}"/>
    <cellStyle name="Millares 43 2 2 2 2" xfId="41383" xr:uid="{4803AB3C-AFE9-4F33-BDCC-534B38C03DA5}"/>
    <cellStyle name="Millares 43 2 2 3" xfId="29942" xr:uid="{EDAF83E7-771B-437C-8D9F-4200B9BF50EC}"/>
    <cellStyle name="Millares 43 2 2 4" xfId="52824" xr:uid="{6F8D0A38-8A7D-488A-A7FA-EB5E4D3562AC}"/>
    <cellStyle name="Millares 43 2 3" xfId="14247" xr:uid="{4B68C318-2ED6-4624-9A86-EFF69780B510}"/>
    <cellStyle name="Millares 43 2 3 2" xfId="37141" xr:uid="{09189391-0470-4484-9621-E3C7489187D5}"/>
    <cellStyle name="Millares 43 2 4" xfId="25700" xr:uid="{E3569003-3923-4C24-987A-9C5629CAEB25}"/>
    <cellStyle name="Millares 43 2 5" xfId="48583" xr:uid="{1318CB0F-0D82-4682-BE91-16296C88DA4C}"/>
    <cellStyle name="Millares 43 3" xfId="5720" xr:uid="{9DF788D4-6ABA-4FC3-A49C-271EEE3CCF3B}"/>
    <cellStyle name="Millares 43 3 2" xfId="17172" xr:uid="{BE9D5C16-A276-4998-B6DE-AB58EB560593}"/>
    <cellStyle name="Millares 43 3 2 2" xfId="40066" xr:uid="{A1A8F6A5-ABCC-41C5-BC6E-8EF4A4045FBE}"/>
    <cellStyle name="Millares 43 3 3" xfId="28625" xr:uid="{72129CEB-17D7-427F-8792-AF80627138BD}"/>
    <cellStyle name="Millares 43 3 4" xfId="51507" xr:uid="{D16C0B41-49E1-4FFA-B4A4-440483263B9C}"/>
    <cellStyle name="Millares 43 4" xfId="12930" xr:uid="{4FF2413B-F107-4D09-BD3E-6FD546532D18}"/>
    <cellStyle name="Millares 43 4 2" xfId="35824" xr:uid="{E01EB96A-5A3C-4345-AA9C-0F1AAA460E42}"/>
    <cellStyle name="Millares 43 5" xfId="24383" xr:uid="{CBB30D49-3D9F-4E2C-9B96-80E7C16A2CB6}"/>
    <cellStyle name="Millares 43 6" xfId="47266" xr:uid="{B379C5F9-FCDB-4EF7-B2DB-105254B9A8AF}"/>
    <cellStyle name="Millares 44" xfId="1473" xr:uid="{81C32E22-1208-40A6-B35E-5FBB9D3C029E}"/>
    <cellStyle name="Millares 44 2" xfId="5721" xr:uid="{6CDD279D-D0E5-4C8A-8E3A-B0B3A360B1E5}"/>
    <cellStyle name="Millares 44 2 2" xfId="17173" xr:uid="{7FD35E37-7A2E-4250-B9CA-24E0C93CCAD0}"/>
    <cellStyle name="Millares 44 2 2 2" xfId="40067" xr:uid="{14552528-04D1-4FAD-8BD2-75DD8D1152DE}"/>
    <cellStyle name="Millares 44 2 3" xfId="28626" xr:uid="{0443019F-349C-42D6-8134-1E7E7C25C59E}"/>
    <cellStyle name="Millares 44 2 4" xfId="51508" xr:uid="{24AD23E8-1A45-409D-85CD-D9A842BA1262}"/>
    <cellStyle name="Millares 44 3" xfId="12931" xr:uid="{CF2A5947-90B4-464B-8317-E6D0F850B34E}"/>
    <cellStyle name="Millares 44 3 2" xfId="35825" xr:uid="{92761228-C917-4B8C-8A03-C8DA7C8D5384}"/>
    <cellStyle name="Millares 44 4" xfId="24384" xr:uid="{2C18EB8B-2F0D-460A-BA0C-211188EDC382}"/>
    <cellStyle name="Millares 44 5" xfId="47267" xr:uid="{F8F01E68-F004-40AD-BE57-AF930FF9D483}"/>
    <cellStyle name="Millares 45" xfId="2790" xr:uid="{B9E6B6D5-FB78-4E4B-9373-6B71BDA7C8F5}"/>
    <cellStyle name="Millares 45 2" xfId="7038" xr:uid="{417ACB1E-C30D-4A12-BD03-22B8E331A2DB}"/>
    <cellStyle name="Millares 45 2 2" xfId="18490" xr:uid="{388C0637-FF6F-4EF6-9699-F1927E410CD7}"/>
    <cellStyle name="Millares 45 2 2 2" xfId="41384" xr:uid="{2F549955-E0ED-446C-A3E6-20B94583063B}"/>
    <cellStyle name="Millares 45 2 3" xfId="29943" xr:uid="{26D93ED7-F04E-4BA3-91E2-3C25B66A225C}"/>
    <cellStyle name="Millares 45 2 4" xfId="52825" xr:uid="{FDE926F6-3558-462A-81F4-3D0B0A4B2BC0}"/>
    <cellStyle name="Millares 45 3" xfId="14248" xr:uid="{AB675140-9F7B-438B-8027-294CE627672D}"/>
    <cellStyle name="Millares 45 3 2" xfId="37142" xr:uid="{D127AA40-D4B0-4D3F-BBA8-8875FA14952B}"/>
    <cellStyle name="Millares 45 4" xfId="25701" xr:uid="{5583DC41-C7B4-43AB-BBA4-A8C4DACF001D}"/>
    <cellStyle name="Millares 45 5" xfId="48584" xr:uid="{A3B4F3AA-F66B-4F2E-9ED1-BC095B9C6D95}"/>
    <cellStyle name="Millares 46" xfId="3055" xr:uid="{3E07FA9A-E932-4531-A0C0-4120177922D2}"/>
    <cellStyle name="Millares 46 2" xfId="7298" xr:uid="{EE5498C7-0471-4D74-947B-1B32606C7087}"/>
    <cellStyle name="Millares 46 2 2" xfId="18750" xr:uid="{1F77B78D-9C9F-4EA7-BF15-67B1520496F3}"/>
    <cellStyle name="Millares 46 2 2 2" xfId="41644" xr:uid="{8CFD82A5-08C7-48CF-9806-73D55098D565}"/>
    <cellStyle name="Millares 46 2 3" xfId="30203" xr:uid="{89AC23A6-0B36-494F-ABD5-F6C5693C1E8C}"/>
    <cellStyle name="Millares 46 2 4" xfId="53085" xr:uid="{4DE2766A-18FB-419E-9699-C8CFEC60B904}"/>
    <cellStyle name="Millares 46 3" xfId="14508" xr:uid="{25E72AE3-3740-4478-91B4-1BECF368A4C9}"/>
    <cellStyle name="Millares 46 3 2" xfId="37402" xr:uid="{6E194FB4-FE0B-4805-B7F2-43316FAE3664}"/>
    <cellStyle name="Millares 46 4" xfId="25961" xr:uid="{B463B394-A33C-494E-B11B-8C62D8409AB3}"/>
    <cellStyle name="Millares 46 5" xfId="48843" xr:uid="{A8F2899C-2FCA-450F-B93B-6CD67C222D73}"/>
    <cellStyle name="Millares 47" xfId="3148" xr:uid="{619E3601-727D-4E25-B192-9C57031AD250}"/>
    <cellStyle name="Millares 47 2" xfId="7391" xr:uid="{EA1CAFFE-A35C-4060-9768-5204BA84D11F}"/>
    <cellStyle name="Millares 47 2 2" xfId="18843" xr:uid="{57D4C20C-B021-4E05-96E5-3214DAF3A94E}"/>
    <cellStyle name="Millares 47 2 2 2" xfId="41737" xr:uid="{8AC3B670-FB2D-447C-BA13-277752FC59D0}"/>
    <cellStyle name="Millares 47 2 3" xfId="30296" xr:uid="{721FA955-61A3-4D28-A22F-819F703B6849}"/>
    <cellStyle name="Millares 47 2 4" xfId="53178" xr:uid="{A928FD4E-F8BC-44C1-B20E-36CB3B542174}"/>
    <cellStyle name="Millares 47 3" xfId="14601" xr:uid="{9C0CF949-DB1A-4ECC-A33C-67EF96B420D9}"/>
    <cellStyle name="Millares 47 3 2" xfId="37495" xr:uid="{F2665490-A525-4533-9C25-EA21E027A884}"/>
    <cellStyle name="Millares 47 4" xfId="26054" xr:uid="{14EC401B-63C5-4A42-B9DC-C427582855CF}"/>
    <cellStyle name="Millares 47 5" xfId="48936" xr:uid="{C3A9C705-240E-430F-A0D2-F62A9B705CF9}"/>
    <cellStyle name="Millares 48" xfId="3316" xr:uid="{A3F5BB0B-A43C-41DD-ACBE-61A30A11AA63}"/>
    <cellStyle name="Millares 48 2" xfId="7559" xr:uid="{DD0EC991-C6D8-4C74-AEED-1B633D33F6AD}"/>
    <cellStyle name="Millares 48 2 2" xfId="19011" xr:uid="{79416F0A-384B-407A-A09D-5F2BD9138E29}"/>
    <cellStyle name="Millares 48 2 2 2" xfId="41905" xr:uid="{B63E3647-7FCC-4700-A704-EDC9E986E66A}"/>
    <cellStyle name="Millares 48 2 3" xfId="30464" xr:uid="{E84A9BA2-052F-4BD6-B8E3-FA092C42732D}"/>
    <cellStyle name="Millares 48 2 4" xfId="53346" xr:uid="{D1CDF0FC-B10D-4EDE-ACB5-809E9065D3F0}"/>
    <cellStyle name="Millares 48 3" xfId="14769" xr:uid="{6E579253-9239-491B-9C3D-DAE7517195FF}"/>
    <cellStyle name="Millares 48 3 2" xfId="37663" xr:uid="{4E1A7964-DDFA-4DF9-B950-63A0A2086EBF}"/>
    <cellStyle name="Millares 48 4" xfId="26222" xr:uid="{378B1D0B-7A80-4EE9-A6F1-EB41FDA8D0DA}"/>
    <cellStyle name="Millares 48 5" xfId="49104" xr:uid="{40D9EF54-F30D-4114-A103-9423DB209358}"/>
    <cellStyle name="Millares 49" xfId="3321" xr:uid="{8097C254-AA0B-4807-B4FB-9DB708B98692}"/>
    <cellStyle name="Millares 49 2" xfId="7564" xr:uid="{07BAE205-8808-4281-8E7F-016A986FA5EF}"/>
    <cellStyle name="Millares 49 2 2" xfId="19016" xr:uid="{EEC77673-A317-46A5-9CE9-2AB7C92EDBD3}"/>
    <cellStyle name="Millares 49 2 2 2" xfId="41910" xr:uid="{2FAC4B74-FD9C-449F-86D8-E814AA0E740C}"/>
    <cellStyle name="Millares 49 2 3" xfId="30469" xr:uid="{589BE403-EA83-4310-8F51-7F24DBA3B448}"/>
    <cellStyle name="Millares 49 2 4" xfId="53351" xr:uid="{D080ECEF-DDA8-4817-8C6C-2DF6F3959553}"/>
    <cellStyle name="Millares 49 3" xfId="14774" xr:uid="{409FE48D-F310-4CA2-BE4B-E2144BB38C57}"/>
    <cellStyle name="Millares 49 3 2" xfId="37668" xr:uid="{BFFFDAE1-281C-4C64-A0E4-521CE63E5DB9}"/>
    <cellStyle name="Millares 49 4" xfId="26227" xr:uid="{D2246427-87CB-430C-B5F3-2C1EC95490E2}"/>
    <cellStyle name="Millares 49 5" xfId="49109" xr:uid="{486A00D0-9E03-419A-A625-9DDBBF20F0BB}"/>
    <cellStyle name="Millares 5" xfId="113" xr:uid="{ED385A95-3EB4-4E0E-9CA1-0D26D3C762F7}"/>
    <cellStyle name="Millares 5 2" xfId="153" xr:uid="{CB91C910-702D-4ECA-B1A6-5CE3F3B35586}"/>
    <cellStyle name="Millares 50" xfId="4373" xr:uid="{BA4D67B3-C639-4EBD-A661-A09035B11A3A}"/>
    <cellStyle name="Millares 50 2" xfId="15825" xr:uid="{D77179D3-47F0-4049-AE55-2A459E760CFE}"/>
    <cellStyle name="Millares 50 2 2" xfId="38719" xr:uid="{23425D3E-C68B-4050-811D-C2EA54DB9470}"/>
    <cellStyle name="Millares 50 3" xfId="27278" xr:uid="{ED0E4EFF-F713-4F40-ACD4-8DB270D62928}"/>
    <cellStyle name="Millares 50 4" xfId="50160" xr:uid="{2286F7F5-3473-43AD-9EA0-6E6C43AF435E}"/>
    <cellStyle name="Millares 51" xfId="2794" xr:uid="{E8E002A1-98C7-4216-A2E9-BFEB6974ABE9}"/>
    <cellStyle name="Millares 52" xfId="4475" xr:uid="{7EDDF264-8A2C-4DD5-BBC4-EEA17AAC1563}"/>
    <cellStyle name="Millares 52 2" xfId="15927" xr:uid="{BEE82012-0C4D-4E5F-9EA1-17D7F337C81E}"/>
    <cellStyle name="Millares 52 2 2" xfId="38821" xr:uid="{CA03AA3C-57C4-4347-9995-F42B27B39F7C}"/>
    <cellStyle name="Millares 52 3" xfId="27380" xr:uid="{BCA1FA17-37C9-49A0-A281-F4E76A09F0D2}"/>
    <cellStyle name="Millares 52 4" xfId="50262" xr:uid="{96A4C54F-235D-446A-9B44-E1F73AB2B85D}"/>
    <cellStyle name="Millares 53" xfId="4651" xr:uid="{6CB07F57-9BE9-4124-8118-EDB3EA5F273F}"/>
    <cellStyle name="Millares 53 2" xfId="16103" xr:uid="{B331689E-5BCB-402B-8E3F-97D7E5B60DE4}"/>
    <cellStyle name="Millares 53 2 2" xfId="38997" xr:uid="{2193E6F5-2D83-483F-AC4D-A3C75008A308}"/>
    <cellStyle name="Millares 53 3" xfId="27556" xr:uid="{5520D556-740C-4F4B-B1E7-D1D26BF64256}"/>
    <cellStyle name="Millares 53 4" xfId="50438" xr:uid="{4E3072B9-0C5F-4D5E-876D-AADB480BAF82}"/>
    <cellStyle name="Millares 54" xfId="4647" xr:uid="{B0DB14D6-10EA-449B-B8EE-D3B4487F3298}"/>
    <cellStyle name="Millares 54 2" xfId="16099" xr:uid="{3927EEE0-4075-4BDC-8C19-9023B42A879F}"/>
    <cellStyle name="Millares 54 2 2" xfId="38993" xr:uid="{6403AAE1-21C8-4BAC-9D76-F5E61A8245BD}"/>
    <cellStyle name="Millares 54 3" xfId="27552" xr:uid="{AC7C4148-A0EF-4E74-BCAB-FE496C381B1D}"/>
    <cellStyle name="Millares 54 4" xfId="50434" xr:uid="{0FCE8013-F8EF-4EB9-B12A-761768434ADF}"/>
    <cellStyle name="Millares 55" xfId="4378" xr:uid="{A79C0762-422A-4A5E-A899-3305C8A85479}"/>
    <cellStyle name="Millares 55 2" xfId="15830" xr:uid="{A3F30FE6-AC6B-4DD2-86DE-72166ADB90F2}"/>
    <cellStyle name="Millares 55 2 2" xfId="38724" xr:uid="{B274A665-4E31-42FC-8B0F-757FBBF6B9A2}"/>
    <cellStyle name="Millares 55 3" xfId="27283" xr:uid="{77C17F87-2450-4189-99B9-EE9D26F73B41}"/>
    <cellStyle name="Millares 55 4" xfId="50165" xr:uid="{FFD22C81-C27A-4F12-9BFF-ADEE32B91920}"/>
    <cellStyle name="Millares 56" xfId="4406" xr:uid="{800131C0-34CE-4F80-AF53-09A896A5BAAE}"/>
    <cellStyle name="Millares 56 2" xfId="15858" xr:uid="{003F467F-F9B2-4CE7-8FC8-BCC4357F9101}"/>
    <cellStyle name="Millares 56 2 2" xfId="38752" xr:uid="{A453439E-A534-4C5D-A2E5-A85E63C7CF79}"/>
    <cellStyle name="Millares 56 3" xfId="27311" xr:uid="{7D929D52-0248-48E7-965B-74D7BD5FF2FA}"/>
    <cellStyle name="Millares 56 4" xfId="50193" xr:uid="{8C62D161-1CCF-4540-AF1A-37A4A6064C46}"/>
    <cellStyle name="Millares 57" xfId="4655" xr:uid="{4E6ED76E-EC40-41FD-AB6D-253EFE557287}"/>
    <cellStyle name="Millares 57 2" xfId="16107" xr:uid="{B61A6BBA-BE1A-401E-B2A8-98C4925D4939}"/>
    <cellStyle name="Millares 57 2 2" xfId="39001" xr:uid="{CB18B0B3-4421-41C0-9544-3102A26FF5D6}"/>
    <cellStyle name="Millares 57 3" xfId="27560" xr:uid="{EF50BBD3-1201-4CDA-B7DC-063A287BB20C}"/>
    <cellStyle name="Millares 57 4" xfId="50442" xr:uid="{0D241C1D-21EC-4207-8BE3-1E88AFE606B8}"/>
    <cellStyle name="Millares 58" xfId="4645" xr:uid="{4ED8F1D4-0C76-46D3-A4FD-D482AC5D1EC9}"/>
    <cellStyle name="Millares 58 2" xfId="16097" xr:uid="{7E2813CE-39E3-49BF-BCDA-A5DDB0793734}"/>
    <cellStyle name="Millares 58 2 2" xfId="38991" xr:uid="{64B4C148-F796-420D-B345-C6F590FE008C}"/>
    <cellStyle name="Millares 58 3" xfId="27550" xr:uid="{6752CA1E-D796-4626-88F0-B0F37E467BA0}"/>
    <cellStyle name="Millares 58 4" xfId="50432" xr:uid="{6700B341-30B1-41DD-951D-F93D7C014213}"/>
    <cellStyle name="Millares 59" xfId="4658" xr:uid="{BE45B218-BB95-4A80-95E0-1ADBAE9C184C}"/>
    <cellStyle name="Millares 59 2" xfId="16110" xr:uid="{BA1F58B3-8022-454B-85E6-D9B56BC6C351}"/>
    <cellStyle name="Millares 59 2 2" xfId="39004" xr:uid="{44A107D6-FAFB-41ED-89D1-4C353F8D4B53}"/>
    <cellStyle name="Millares 59 3" xfId="27563" xr:uid="{3AB147B2-753F-463B-A64A-2DA8368CBAC4}"/>
    <cellStyle name="Millares 59 4" xfId="50445" xr:uid="{47209B1B-E929-4404-9A91-9EA75EE0548D}"/>
    <cellStyle name="Millares 6" xfId="149" xr:uid="{7C61545B-B2D4-469E-A070-23068FA30FEF}"/>
    <cellStyle name="Millares 6 10" xfId="713" xr:uid="{AEFF1502-C6E6-4074-9F09-563639373E6D}"/>
    <cellStyle name="Millares 6 10 2" xfId="2030" xr:uid="{39FC7C7F-C3D2-4C77-8AE1-476CDB09E717}"/>
    <cellStyle name="Millares 6 10 2 2" xfId="6278" xr:uid="{D865840B-C718-4052-89A9-30F059E5D54F}"/>
    <cellStyle name="Millares 6 10 2 2 2" xfId="17730" xr:uid="{5A4F7655-4067-4B71-95F6-31F46DD1FDC2}"/>
    <cellStyle name="Millares 6 10 2 2 2 2" xfId="40624" xr:uid="{13AA86BF-4776-4610-9F0A-DFDB3057FA09}"/>
    <cellStyle name="Millares 6 10 2 2 3" xfId="29183" xr:uid="{6F52B847-31AD-43B1-9A0B-8A361F693D0B}"/>
    <cellStyle name="Millares 6 10 2 2 4" xfId="52065" xr:uid="{97E69F31-401F-45F1-9893-5870442976D8}"/>
    <cellStyle name="Millares 6 10 2 3" xfId="13488" xr:uid="{48A07C73-CCCE-4A5B-ADA2-6082481B740F}"/>
    <cellStyle name="Millares 6 10 2 3 2" xfId="36382" xr:uid="{8DF4DAED-EC28-4BB1-BFF2-867FACDA2E0A}"/>
    <cellStyle name="Millares 6 10 2 4" xfId="24941" xr:uid="{61263AF8-66A6-4CD8-A0B0-433A1FF907DD}"/>
    <cellStyle name="Millares 6 10 2 5" xfId="47824" xr:uid="{20B3DC4B-9263-44FD-9CB2-71C4D784A02D}"/>
    <cellStyle name="Millares 6 10 3" xfId="3874" xr:uid="{805E541B-380F-4C10-9779-929D35C8245B}"/>
    <cellStyle name="Millares 6 10 3 2" xfId="8117" xr:uid="{C932D1C2-3906-4119-BF8E-FC24AE2E6437}"/>
    <cellStyle name="Millares 6 10 3 2 2" xfId="19569" xr:uid="{A9A3A3E5-6231-41A3-A833-627D0776FE54}"/>
    <cellStyle name="Millares 6 10 3 2 2 2" xfId="42463" xr:uid="{C6A844FB-BFD2-4A80-873B-DCFD054C7C0F}"/>
    <cellStyle name="Millares 6 10 3 2 3" xfId="31022" xr:uid="{15616866-72B3-4617-9381-DD1509B40D04}"/>
    <cellStyle name="Millares 6 10 3 2 4" xfId="53904" xr:uid="{EDE74CF1-12F5-4811-BBDB-7C9F55054701}"/>
    <cellStyle name="Millares 6 10 3 3" xfId="15327" xr:uid="{DECBD639-A8FB-4839-8DA9-365739766470}"/>
    <cellStyle name="Millares 6 10 3 3 2" xfId="38221" xr:uid="{B2F10EC5-67D4-4614-BDCB-5F3DECC418A9}"/>
    <cellStyle name="Millares 6 10 3 4" xfId="26780" xr:uid="{00EB00EF-D29D-4E1D-A968-23571CE2AAF8}"/>
    <cellStyle name="Millares 6 10 3 5" xfId="49662" xr:uid="{C666FAE9-7F4D-4B58-819F-2380AD7947EB}"/>
    <cellStyle name="Millares 6 10 4" xfId="4961" xr:uid="{551DDC10-547E-43A9-BDE8-397317A40733}"/>
    <cellStyle name="Millares 6 10 4 2" xfId="16413" xr:uid="{9D9B0355-1040-4787-AD1B-66DA90EF1C0E}"/>
    <cellStyle name="Millares 6 10 4 2 2" xfId="39307" xr:uid="{9A1AA3EB-A6FC-47D2-B410-0837E4F60FCE}"/>
    <cellStyle name="Millares 6 10 4 3" xfId="27866" xr:uid="{A27EA164-C9C4-4DAE-ACE3-FDE40EAE2808}"/>
    <cellStyle name="Millares 6 10 4 4" xfId="50748" xr:uid="{A927A170-B662-4CE9-9088-026554DB029D}"/>
    <cellStyle name="Millares 6 10 5" xfId="10022" xr:uid="{7861F0D4-8A14-4085-BCFE-F3A473A95867}"/>
    <cellStyle name="Millares 6 10 5 2" xfId="21465" xr:uid="{20442CD5-158D-41E6-8283-1600A07417A5}"/>
    <cellStyle name="Millares 6 10 5 2 2" xfId="44359" xr:uid="{AA30C8AE-F912-4403-8F29-8480F45C198E}"/>
    <cellStyle name="Millares 6 10 5 3" xfId="32918" xr:uid="{34873D67-7359-48B9-91F6-A0E1276F6254}"/>
    <cellStyle name="Millares 6 10 6" xfId="11106" xr:uid="{FEF25919-7BD2-4254-832B-CA8573D21ABB}"/>
    <cellStyle name="Millares 6 10 6 2" xfId="22549" xr:uid="{D97B7145-1AD1-4ED4-B669-0DBA681E4CCA}"/>
    <cellStyle name="Millares 6 10 6 2 2" xfId="45443" xr:uid="{BDC07353-BB10-4336-BE95-1E8DE9CBB9B2}"/>
    <cellStyle name="Millares 6 10 6 3" xfId="34002" xr:uid="{4AED67AE-C483-4FA7-99DF-8370772D871A}"/>
    <cellStyle name="Millares 6 10 7" xfId="12171" xr:uid="{0203E0F4-B22B-4DFD-948E-8418EE9E778F}"/>
    <cellStyle name="Millares 6 10 7 2" xfId="35065" xr:uid="{ED3522E3-BCDE-4044-8A30-946CCFC94E04}"/>
    <cellStyle name="Millares 6 10 8" xfId="23624" xr:uid="{D77C41E8-DC2E-4782-A368-6FAFD33812BF}"/>
    <cellStyle name="Millares 6 10 9" xfId="46507" xr:uid="{B733E3F8-B53A-4E47-965F-3AC2D7AC93BB}"/>
    <cellStyle name="Millares 6 11" xfId="1241" xr:uid="{AA5B225D-8701-4770-A2EE-70FE890D9CA6}"/>
    <cellStyle name="Millares 6 11 2" xfId="2558" xr:uid="{009FDF74-56B4-4C3B-9B8C-59F506CFB477}"/>
    <cellStyle name="Millares 6 11 2 2" xfId="6806" xr:uid="{AB848477-5F26-43AC-B8BE-1AE7DAAB2F42}"/>
    <cellStyle name="Millares 6 11 2 2 2" xfId="18258" xr:uid="{B0371495-5070-4701-95F1-5D7014B90DF2}"/>
    <cellStyle name="Millares 6 11 2 2 2 2" xfId="41152" xr:uid="{C9E2268D-2440-4FB7-97D9-E601A7E77081}"/>
    <cellStyle name="Millares 6 11 2 2 3" xfId="29711" xr:uid="{4B0C3549-28DD-448D-B270-E4658E830F25}"/>
    <cellStyle name="Millares 6 11 2 2 4" xfId="52593" xr:uid="{51A381B4-9817-4C17-8DAC-49E87D01581A}"/>
    <cellStyle name="Millares 6 11 2 3" xfId="14016" xr:uid="{9F18C18A-49CE-41EA-957E-9D1FC7E8D19F}"/>
    <cellStyle name="Millares 6 11 2 3 2" xfId="36910" xr:uid="{80A79454-316E-4540-95BC-198291E709C0}"/>
    <cellStyle name="Millares 6 11 2 4" xfId="25469" xr:uid="{5773043E-9E5D-4C36-B28C-BCFA82CAE3CB}"/>
    <cellStyle name="Millares 6 11 2 5" xfId="48352" xr:uid="{640D6367-3743-4C69-9B2B-392B8F1674E2}"/>
    <cellStyle name="Millares 6 11 3" xfId="5489" xr:uid="{D851CD0F-59E1-4F73-903B-96822AB04C38}"/>
    <cellStyle name="Millares 6 11 3 2" xfId="16941" xr:uid="{FA390DEE-F7D9-4684-ABBF-40781524F86E}"/>
    <cellStyle name="Millares 6 11 3 2 2" xfId="39835" xr:uid="{0014ACE2-6361-453B-A153-E1AD7E3333BA}"/>
    <cellStyle name="Millares 6 11 3 3" xfId="28394" xr:uid="{7EEC8B2F-74EB-4803-BF6C-77F9DF9A6F62}"/>
    <cellStyle name="Millares 6 11 3 4" xfId="51276" xr:uid="{CA75D398-138A-4A14-A498-06F206C686BE}"/>
    <cellStyle name="Millares 6 11 4" xfId="12699" xr:uid="{F13B4301-66AE-4030-8FDB-CFB388BBB3B3}"/>
    <cellStyle name="Millares 6 11 4 2" xfId="35593" xr:uid="{41FB774F-A677-4B55-B01D-6B2180368C9C}"/>
    <cellStyle name="Millares 6 11 5" xfId="24152" xr:uid="{83C40A9F-1CCC-4AB1-BA68-E852FF94F6CD}"/>
    <cellStyle name="Millares 6 11 6" xfId="47035" xr:uid="{66F2455F-8B40-4E8C-B358-66E4CF72ACF9}"/>
    <cellStyle name="Millares 6 12" xfId="1504" xr:uid="{D855ACD9-221F-4F02-A2C1-40D7185D33CF}"/>
    <cellStyle name="Millares 6 12 2" xfId="5752" xr:uid="{9D8839C1-FA1C-477F-8247-C78CCA50CFE4}"/>
    <cellStyle name="Millares 6 12 2 2" xfId="17204" xr:uid="{E5D7D29B-FB8E-4F78-AD53-063DDCD8E69C}"/>
    <cellStyle name="Millares 6 12 2 2 2" xfId="40098" xr:uid="{467E89A2-098A-4281-9FA6-D5370C5E5315}"/>
    <cellStyle name="Millares 6 12 2 3" xfId="28657" xr:uid="{8E4768AF-8A9C-484B-B9E8-273593A9CBFF}"/>
    <cellStyle name="Millares 6 12 2 4" xfId="51539" xr:uid="{09DE9AB3-6D1C-4549-9970-FB138C9481D3}"/>
    <cellStyle name="Millares 6 12 3" xfId="12962" xr:uid="{26D3F85E-F425-46E3-BB11-A9EA183BA506}"/>
    <cellStyle name="Millares 6 12 3 2" xfId="35856" xr:uid="{3A84D8F1-F241-4D2B-8A4D-0841EC18D3D6}"/>
    <cellStyle name="Millares 6 12 4" xfId="24415" xr:uid="{1C67582F-A73F-48F1-849E-AC221059DE08}"/>
    <cellStyle name="Millares 6 12 5" xfId="47298" xr:uid="{479C0973-AD4A-424E-AF01-6478F03819FD}"/>
    <cellStyle name="Millares 6 13" xfId="2825" xr:uid="{DBFE8A99-8343-4166-955A-9614DCE42EEC}"/>
    <cellStyle name="Millares 6 13 2" xfId="7070" xr:uid="{5C9D9350-E7F9-45A7-A9D0-2A4375B5CB8F}"/>
    <cellStyle name="Millares 6 13 2 2" xfId="18522" xr:uid="{F04B563C-9F44-4180-9631-3937EED8684B}"/>
    <cellStyle name="Millares 6 13 2 2 2" xfId="41416" xr:uid="{C360E8AD-5091-4410-B6FC-1F41D8B91020}"/>
    <cellStyle name="Millares 6 13 2 3" xfId="29975" xr:uid="{829B03E4-2FF6-4863-9100-C549312AF11C}"/>
    <cellStyle name="Millares 6 13 2 4" xfId="52857" xr:uid="{EFA5614A-60B5-4FDE-80E4-D9E2B8BDC0D5}"/>
    <cellStyle name="Millares 6 13 3" xfId="14280" xr:uid="{3ACE95FF-B9AE-41F7-879B-91CFFB0DF8BD}"/>
    <cellStyle name="Millares 6 13 3 2" xfId="37174" xr:uid="{B2E37006-1FED-4941-A640-98CB23D8F7B5}"/>
    <cellStyle name="Millares 6 13 4" xfId="25733" xr:uid="{F9233C14-E72F-474A-BDC9-2ACFB354997F}"/>
    <cellStyle name="Millares 6 13 5" xfId="48615" xr:uid="{995847C7-ACB9-4EC3-B0F8-01FA6E52BF20}"/>
    <cellStyle name="Millares 6 14" xfId="3086" xr:uid="{206345A6-253A-4B95-8A27-BC0BF4E3B731}"/>
    <cellStyle name="Millares 6 14 2" xfId="7329" xr:uid="{9A7FBBFE-C3EF-4248-83D4-13E78E4E3B11}"/>
    <cellStyle name="Millares 6 14 2 2" xfId="18781" xr:uid="{4AF941B7-2610-4AE8-B5F8-B43929499179}"/>
    <cellStyle name="Millares 6 14 2 2 2" xfId="41675" xr:uid="{98598B26-B9FD-4F33-A3F4-E2200B884275}"/>
    <cellStyle name="Millares 6 14 2 3" xfId="30234" xr:uid="{51964A83-FFC7-41D9-BEEB-30B479460A58}"/>
    <cellStyle name="Millares 6 14 2 4" xfId="53116" xr:uid="{536F846D-AB79-439C-8430-85863F82E25D}"/>
    <cellStyle name="Millares 6 14 3" xfId="14539" xr:uid="{A0D349D2-7E7B-49E2-861B-EFDE6891E63A}"/>
    <cellStyle name="Millares 6 14 3 2" xfId="37433" xr:uid="{B779B2BC-E650-4C9B-B75F-6DC9A14AE327}"/>
    <cellStyle name="Millares 6 14 4" xfId="25992" xr:uid="{7EDEF424-71CF-4FDC-AEA1-5E733EE39CA8}"/>
    <cellStyle name="Millares 6 14 5" xfId="48874" xr:uid="{44BE3C93-0044-4736-B4DC-A0A8DDB3F750}"/>
    <cellStyle name="Millares 6 15" xfId="3348" xr:uid="{B5515821-FBC0-41A6-9AC5-5695775DE694}"/>
    <cellStyle name="Millares 6 15 2" xfId="7591" xr:uid="{2B8FA78A-96FB-48DC-9CCF-45B86CDA7D41}"/>
    <cellStyle name="Millares 6 15 2 2" xfId="19043" xr:uid="{9CBEF768-C136-4CCD-A1F3-CD31FD3BD79E}"/>
    <cellStyle name="Millares 6 15 2 2 2" xfId="41937" xr:uid="{3D624182-0CAD-46C8-94A3-8C799BDED345}"/>
    <cellStyle name="Millares 6 15 2 3" xfId="30496" xr:uid="{867FCA90-F79E-4923-9A4E-B7035AC25568}"/>
    <cellStyle name="Millares 6 15 2 4" xfId="53378" xr:uid="{D8098AD5-27C6-4FF7-B0D6-5E90E4C1AEA2}"/>
    <cellStyle name="Millares 6 15 3" xfId="14801" xr:uid="{8C9B1816-ED87-4978-9E14-2DAD4614A459}"/>
    <cellStyle name="Millares 6 15 3 2" xfId="37695" xr:uid="{31B987D9-E71B-428C-850F-B732C354F67C}"/>
    <cellStyle name="Millares 6 15 4" xfId="26254" xr:uid="{6CB7E8A8-E804-42F7-AC98-EE6A3B10CE24}"/>
    <cellStyle name="Millares 6 15 5" xfId="49136" xr:uid="{6D8B724E-2273-40AC-ADEE-4FB551E06E7C}"/>
    <cellStyle name="Millares 6 16" xfId="4409" xr:uid="{35B179CF-0C23-4A39-91F8-1735735F427F}"/>
    <cellStyle name="Millares 6 16 2" xfId="15861" xr:uid="{7F5E62E8-74E5-4CA7-B44F-E31BCF54A91B}"/>
    <cellStyle name="Millares 6 16 2 2" xfId="38755" xr:uid="{4CD12DC7-6622-4511-9E60-927AE664942C}"/>
    <cellStyle name="Millares 6 16 3" xfId="27314" xr:uid="{E055D8F8-2DA4-4D15-97F8-183562B89EFB}"/>
    <cellStyle name="Millares 6 16 4" xfId="50196" xr:uid="{2F3CB6FF-764F-4378-A83E-9DF952529AD5}"/>
    <cellStyle name="Millares 6 17" xfId="8661" xr:uid="{7D7C7F15-E0A9-4E83-A622-D1B2F0E33CB1}"/>
    <cellStyle name="Millares 6 18" xfId="8695" xr:uid="{B8459245-44AF-4FDC-AEF8-30CCB84F6D5B}"/>
    <cellStyle name="Millares 6 18 2" xfId="20139" xr:uid="{01C174C6-F753-4010-AE2E-E3BF91A72729}"/>
    <cellStyle name="Millares 6 18 2 2" xfId="43033" xr:uid="{AD8BDCA6-D234-48F2-8A8D-AFECED814B98}"/>
    <cellStyle name="Millares 6 18 3" xfId="31592" xr:uid="{54AE818E-96DA-4B08-AB5D-7D4F0DED552F}"/>
    <cellStyle name="Millares 6 18 4" xfId="54474" xr:uid="{FB0EF516-1C79-4DC4-B06E-DB583654707A}"/>
    <cellStyle name="Millares 6 19" xfId="8956" xr:uid="{DEBBAC43-D721-4320-B735-FFD693C71A4D}"/>
    <cellStyle name="Millares 6 19 2" xfId="20400" xr:uid="{D98A751D-1486-4CB2-9571-3F996F0F23E2}"/>
    <cellStyle name="Millares 6 19 2 2" xfId="43294" xr:uid="{CDAC233C-D43D-4F7B-9063-33325F724735}"/>
    <cellStyle name="Millares 6 19 3" xfId="31853" xr:uid="{A2E3E566-F8D1-4EB6-A880-465A836FD29C}"/>
    <cellStyle name="Millares 6 19 4" xfId="54735" xr:uid="{AE821348-686C-4DCA-A18C-804AADDA607B}"/>
    <cellStyle name="Millares 6 2" xfId="146" xr:uid="{EB2A6D21-96FD-40CA-BF83-9965B7FDF767}"/>
    <cellStyle name="Millares 6 2 10" xfId="1239" xr:uid="{A79EFFFE-C6C7-40E8-BB21-247BD708953D}"/>
    <cellStyle name="Millares 6 2 10 2" xfId="2556" xr:uid="{DD35AFD8-0340-4397-B714-2D3B8BE2B848}"/>
    <cellStyle name="Millares 6 2 10 2 2" xfId="6804" xr:uid="{5ADFC6ED-9C5A-4ED2-9A73-74C38986F99E}"/>
    <cellStyle name="Millares 6 2 10 2 2 2" xfId="18256" xr:uid="{D5C736A9-A8A4-4CBD-B1C2-A7FAFDB20DF8}"/>
    <cellStyle name="Millares 6 2 10 2 2 2 2" xfId="41150" xr:uid="{CDB14C88-DC25-4745-9E8F-ED249755E54F}"/>
    <cellStyle name="Millares 6 2 10 2 2 3" xfId="29709" xr:uid="{1EC511BE-F5BA-4C27-B82A-75C4F395E475}"/>
    <cellStyle name="Millares 6 2 10 2 2 4" xfId="52591" xr:uid="{F00DB3CC-ECA3-48D8-81EB-BA134AEEC0C0}"/>
    <cellStyle name="Millares 6 2 10 2 3" xfId="14014" xr:uid="{8A2ACD2E-CE07-48C2-991E-1576F0C0743E}"/>
    <cellStyle name="Millares 6 2 10 2 3 2" xfId="36908" xr:uid="{136B43D5-FC5D-46A2-941F-2FDAA96C0F86}"/>
    <cellStyle name="Millares 6 2 10 2 4" xfId="25467" xr:uid="{B4256AD3-8422-4B44-9038-CF7E758552E9}"/>
    <cellStyle name="Millares 6 2 10 2 5" xfId="48350" xr:uid="{08E52E4E-3ECB-4CEF-95BF-0E6F00B8DFCB}"/>
    <cellStyle name="Millares 6 2 10 3" xfId="5487" xr:uid="{BCC76FD8-FE35-434B-ACBD-B4FED9D4292B}"/>
    <cellStyle name="Millares 6 2 10 3 2" xfId="16939" xr:uid="{E3162759-B23D-4381-97D0-6439A14CD571}"/>
    <cellStyle name="Millares 6 2 10 3 2 2" xfId="39833" xr:uid="{49838B82-737F-4CF4-84C2-1B4DB05733DB}"/>
    <cellStyle name="Millares 6 2 10 3 3" xfId="28392" xr:uid="{EB4D8E8B-D531-45F4-84B0-1D20FA153B69}"/>
    <cellStyle name="Millares 6 2 10 3 4" xfId="51274" xr:uid="{23CA3F9E-9350-491B-B5BC-69DDB196D67C}"/>
    <cellStyle name="Millares 6 2 10 4" xfId="12697" xr:uid="{F14ECE58-A7D4-4320-97E2-12469FECB6EA}"/>
    <cellStyle name="Millares 6 2 10 4 2" xfId="35591" xr:uid="{626CA468-8C8C-4FDA-ACE0-EC6F86899A7F}"/>
    <cellStyle name="Millares 6 2 10 5" xfId="24150" xr:uid="{6CB85B31-89E5-49A8-BA89-D35A9F5D61CD}"/>
    <cellStyle name="Millares 6 2 10 6" xfId="47033" xr:uid="{7D67B536-34DB-4924-AA32-B16E8B4B82D1}"/>
    <cellStyle name="Millares 6 2 11" xfId="1502" xr:uid="{A2FECCCE-1762-40BA-B545-6DA5537E2896}"/>
    <cellStyle name="Millares 6 2 11 2" xfId="5750" xr:uid="{0A34860F-56B2-42A3-A030-732CD6514459}"/>
    <cellStyle name="Millares 6 2 11 2 2" xfId="17202" xr:uid="{C4F208FB-AB03-4B8A-9E8E-80E350F0C963}"/>
    <cellStyle name="Millares 6 2 11 2 2 2" xfId="40096" xr:uid="{278DF23D-49A1-4768-AE8B-A84BEBD96CD7}"/>
    <cellStyle name="Millares 6 2 11 2 3" xfId="28655" xr:uid="{E055DCE2-E3E3-41B3-8EC6-7596657D4171}"/>
    <cellStyle name="Millares 6 2 11 2 4" xfId="51537" xr:uid="{A8647147-827F-48A7-86E1-BA96086A301C}"/>
    <cellStyle name="Millares 6 2 11 3" xfId="12960" xr:uid="{2CC4D5AA-30F4-4357-A75B-76F581DD4D2E}"/>
    <cellStyle name="Millares 6 2 11 3 2" xfId="35854" xr:uid="{EF819AA1-EAFE-412B-BB2D-007BA953085F}"/>
    <cellStyle name="Millares 6 2 11 4" xfId="24413" xr:uid="{34A78535-5878-4C5D-A605-96504CBD68D5}"/>
    <cellStyle name="Millares 6 2 11 5" xfId="47296" xr:uid="{26587F5D-F881-409F-8457-4C111A44FDF2}"/>
    <cellStyle name="Millares 6 2 12" xfId="2823" xr:uid="{6704F8E3-537B-4422-8F6C-6B27BEC9C397}"/>
    <cellStyle name="Millares 6 2 12 2" xfId="7068" xr:uid="{F177268A-3A59-4DA4-988D-00F0BCFC46B7}"/>
    <cellStyle name="Millares 6 2 12 2 2" xfId="18520" xr:uid="{186F6A87-C8E6-4F65-9C00-006CF8A7C45B}"/>
    <cellStyle name="Millares 6 2 12 2 2 2" xfId="41414" xr:uid="{FEB0EF78-0DCE-4B21-AA45-CBF71311BA79}"/>
    <cellStyle name="Millares 6 2 12 2 3" xfId="29973" xr:uid="{AB364629-835D-4CF5-8372-7FF8D5009FFA}"/>
    <cellStyle name="Millares 6 2 12 2 4" xfId="52855" xr:uid="{FECC07E7-E69E-4587-8232-6DED55718932}"/>
    <cellStyle name="Millares 6 2 12 3" xfId="14278" xr:uid="{643CA77A-88A1-4CC5-94D1-A97D44E7B32F}"/>
    <cellStyle name="Millares 6 2 12 3 2" xfId="37172" xr:uid="{2F1EDDA2-1650-48FB-A566-405900B95BEA}"/>
    <cellStyle name="Millares 6 2 12 4" xfId="25731" xr:uid="{1904F142-3DDC-4F94-B050-19C76917AE7B}"/>
    <cellStyle name="Millares 6 2 12 5" xfId="48613" xr:uid="{06C1C3F2-D2AB-40C2-8335-C589A1DDD112}"/>
    <cellStyle name="Millares 6 2 13" xfId="3084" xr:uid="{EDBD5B29-FA58-43D6-B087-3C847114FB5E}"/>
    <cellStyle name="Millares 6 2 13 2" xfId="7327" xr:uid="{C6F8040A-BAF4-4D69-BE1C-55C67498EF25}"/>
    <cellStyle name="Millares 6 2 13 2 2" xfId="18779" xr:uid="{0271FA7A-F3F7-4097-A0FF-0C885BCEE171}"/>
    <cellStyle name="Millares 6 2 13 2 2 2" xfId="41673" xr:uid="{5BD2EB8E-3DE4-4488-8917-67323DA0AD78}"/>
    <cellStyle name="Millares 6 2 13 2 3" xfId="30232" xr:uid="{16E1D9DF-0A3F-4000-B3A9-7D10B7CE5BCF}"/>
    <cellStyle name="Millares 6 2 13 2 4" xfId="53114" xr:uid="{E0CF78CF-7C83-401D-B2A9-AD2D1F3D9D33}"/>
    <cellStyle name="Millares 6 2 13 3" xfId="14537" xr:uid="{B08AEC8D-AB27-43B2-9C0E-EDDB3D227C3D}"/>
    <cellStyle name="Millares 6 2 13 3 2" xfId="37431" xr:uid="{0349C1B6-75EF-4AB6-9D51-48A14F518C52}"/>
    <cellStyle name="Millares 6 2 13 4" xfId="25990" xr:uid="{BFF70410-CE3E-420D-8044-9D63021A2BC9}"/>
    <cellStyle name="Millares 6 2 13 5" xfId="48872" xr:uid="{A09E248A-283B-4933-BC11-D6522DD15E61}"/>
    <cellStyle name="Millares 6 2 14" xfId="3346" xr:uid="{6C2B722A-11A2-444C-AEC6-269D888B94CA}"/>
    <cellStyle name="Millares 6 2 14 2" xfId="7589" xr:uid="{4610DA2A-1202-417D-B1B0-E4F4D6E1A9AD}"/>
    <cellStyle name="Millares 6 2 14 2 2" xfId="19041" xr:uid="{3CA275FE-8FC1-4CD3-8B6F-ED79BA69F09A}"/>
    <cellStyle name="Millares 6 2 14 2 2 2" xfId="41935" xr:uid="{3E5CC262-0474-4454-AF94-0E198611A6C3}"/>
    <cellStyle name="Millares 6 2 14 2 3" xfId="30494" xr:uid="{26DFB656-E654-4792-A102-54DEF9DE9081}"/>
    <cellStyle name="Millares 6 2 14 2 4" xfId="53376" xr:uid="{B547BBF9-56A1-4471-8AC5-2620DD8DBE4E}"/>
    <cellStyle name="Millares 6 2 14 3" xfId="14799" xr:uid="{E66B24D1-F167-479A-AC2A-0DDF7E27BD6F}"/>
    <cellStyle name="Millares 6 2 14 3 2" xfId="37693" xr:uid="{9E4A936D-4F13-412B-8233-893B1492923D}"/>
    <cellStyle name="Millares 6 2 14 4" xfId="26252" xr:uid="{D0939077-5C2C-46E2-BD12-5F8C22610081}"/>
    <cellStyle name="Millares 6 2 14 5" xfId="49134" xr:uid="{200331B2-6164-47D8-A790-B12F9A929546}"/>
    <cellStyle name="Millares 6 2 15" xfId="4407" xr:uid="{AE93665B-ABA7-4A03-B0DD-D338AB5EA13D}"/>
    <cellStyle name="Millares 6 2 15 2" xfId="15859" xr:uid="{71E18F2B-483B-4853-85A5-804397978EBC}"/>
    <cellStyle name="Millares 6 2 15 2 2" xfId="38753" xr:uid="{BACF54F8-B76F-4C2E-B4D4-DFD553FB9B9A}"/>
    <cellStyle name="Millares 6 2 15 3" xfId="27312" xr:uid="{09C42823-F1E8-4026-9E29-990E292778FB}"/>
    <cellStyle name="Millares 6 2 15 4" xfId="50194" xr:uid="{0930A494-FFF5-4858-8670-13092E805F76}"/>
    <cellStyle name="Millares 6 2 16" xfId="8693" xr:uid="{A00B5005-86A8-439B-887C-45F6CAA3327F}"/>
    <cellStyle name="Millares 6 2 16 2" xfId="20137" xr:uid="{EE3AA715-13AD-4031-B9F6-2C832B43A32D}"/>
    <cellStyle name="Millares 6 2 16 2 2" xfId="43031" xr:uid="{FEC7D259-A6D6-4E50-B8B3-D92173C18F60}"/>
    <cellStyle name="Millares 6 2 16 3" xfId="31590" xr:uid="{3A8F756C-287E-4113-AB30-BB3FE2A3F562}"/>
    <cellStyle name="Millares 6 2 16 4" xfId="54472" xr:uid="{0587046A-1F82-4EF7-A940-E23991AB060C}"/>
    <cellStyle name="Millares 6 2 17" xfId="8954" xr:uid="{B58785C6-17E4-46ED-AA66-63999FA0DD21}"/>
    <cellStyle name="Millares 6 2 17 2" xfId="20398" xr:uid="{A03A2159-9F83-4771-B670-9ABCDC67A03F}"/>
    <cellStyle name="Millares 6 2 17 2 2" xfId="43292" xr:uid="{81D8C988-4C01-4401-84B5-18A5CB13E46A}"/>
    <cellStyle name="Millares 6 2 17 3" xfId="31851" xr:uid="{5ACD4737-8AAB-4BCC-ACDB-4A7FB1C7CC01}"/>
    <cellStyle name="Millares 6 2 17 4" xfId="54733" xr:uid="{2240CE24-BA91-4984-A7E8-6EC8899041CB}"/>
    <cellStyle name="Millares 6 2 18" xfId="9221" xr:uid="{2B2A0604-7856-4376-A110-F5F201220F5C}"/>
    <cellStyle name="Millares 6 2 18 2" xfId="20665" xr:uid="{71908A97-1127-4565-8C6F-F3FEB1FEBADE}"/>
    <cellStyle name="Millares 6 2 18 2 2" xfId="43559" xr:uid="{C9BA961E-8A9B-4D8E-9BA4-09AF83B0A5FB}"/>
    <cellStyle name="Millares 6 2 18 3" xfId="32118" xr:uid="{069B82D2-A537-4489-A054-5E6FECF8948F}"/>
    <cellStyle name="Millares 6 2 18 4" xfId="55000" xr:uid="{EB400A26-4642-4811-B0F7-F13E7B95C63D}"/>
    <cellStyle name="Millares 6 2 19" xfId="9491" xr:uid="{ED1D1D74-6AF3-4FA0-985A-C5F585BE838F}"/>
    <cellStyle name="Millares 6 2 19 2" xfId="20934" xr:uid="{CDEAAF05-0328-4F3B-A217-52E11B5223F2}"/>
    <cellStyle name="Millares 6 2 19 2 2" xfId="43828" xr:uid="{FC10AA0E-D3B4-40EE-9686-C1322516F261}"/>
    <cellStyle name="Millares 6 2 19 3" xfId="32387" xr:uid="{664F24FF-8270-461D-B830-102368016E34}"/>
    <cellStyle name="Millares 6 2 2" xfId="178" xr:uid="{5F63F6CE-6D17-4542-A8A3-6AE10192FD22}"/>
    <cellStyle name="Millares 6 2 2 10" xfId="3364" xr:uid="{DF12A4B0-501C-4C0E-BC45-1C64B5DAF0D4}"/>
    <cellStyle name="Millares 6 2 2 10 2" xfId="7607" xr:uid="{50241308-7AD3-4885-B161-06B0FDB24D5D}"/>
    <cellStyle name="Millares 6 2 2 10 2 2" xfId="19059" xr:uid="{D43F90A3-CC56-4116-9881-F38ABE86C7DF}"/>
    <cellStyle name="Millares 6 2 2 10 2 2 2" xfId="41953" xr:uid="{2AE2AA6D-9FC6-4CF5-B3EA-611387424DAB}"/>
    <cellStyle name="Millares 6 2 2 10 2 3" xfId="30512" xr:uid="{1396B9F0-3F63-40BF-A9F2-BDF0D75FD264}"/>
    <cellStyle name="Millares 6 2 2 10 2 4" xfId="53394" xr:uid="{9AB44D59-D81F-4572-B932-F17424CD898F}"/>
    <cellStyle name="Millares 6 2 2 10 3" xfId="14817" xr:uid="{17A5ADB6-3BBE-49FA-8421-C5D20CAD6F77}"/>
    <cellStyle name="Millares 6 2 2 10 3 2" xfId="37711" xr:uid="{400CAD9D-BE8D-40B3-A025-88F85BD994CE}"/>
    <cellStyle name="Millares 6 2 2 10 4" xfId="26270" xr:uid="{A77C5B62-FFDF-4704-BEB0-576898605131}"/>
    <cellStyle name="Millares 6 2 2 10 5" xfId="49152" xr:uid="{29A8A951-5F56-4D5F-B8B8-DCDDE8D874A3}"/>
    <cellStyle name="Millares 6 2 2 11" xfId="4427" xr:uid="{EC8EFF4B-EE14-4183-9EF0-38C2B5D7BCE3}"/>
    <cellStyle name="Millares 6 2 2 11 2" xfId="15879" xr:uid="{C408E1E4-C5F7-4B3B-A6C8-93FE93CB82BD}"/>
    <cellStyle name="Millares 6 2 2 11 2 2" xfId="38773" xr:uid="{831174F2-06F3-479A-BF29-2804C68FA937}"/>
    <cellStyle name="Millares 6 2 2 11 3" xfId="27332" xr:uid="{6D7E650C-2568-453B-BF2B-9A09B527FA68}"/>
    <cellStyle name="Millares 6 2 2 11 4" xfId="50214" xr:uid="{903193B6-ECCE-47A6-8C6B-7DD37483DED2}"/>
    <cellStyle name="Millares 6 2 2 12" xfId="8711" xr:uid="{38B25FB0-CAE2-460A-8E26-7000B1071D1E}"/>
    <cellStyle name="Millares 6 2 2 12 2" xfId="20155" xr:uid="{4F4CFD69-BB74-4E09-883D-13B6F21D79C7}"/>
    <cellStyle name="Millares 6 2 2 12 2 2" xfId="43049" xr:uid="{2178412C-26BC-4262-8EC6-F01C7C03C4CB}"/>
    <cellStyle name="Millares 6 2 2 12 3" xfId="31608" xr:uid="{72E9E6D7-C581-4B0F-98BB-DA5C79EA5EAD}"/>
    <cellStyle name="Millares 6 2 2 12 4" xfId="54490" xr:uid="{A81F4F87-A915-4955-8404-583F05B915E3}"/>
    <cellStyle name="Millares 6 2 2 13" xfId="8972" xr:uid="{05F0A20D-59A9-4B66-AD9B-AC05AF9A219F}"/>
    <cellStyle name="Millares 6 2 2 13 2" xfId="20416" xr:uid="{602EDBE2-5785-469E-9268-62C08997807A}"/>
    <cellStyle name="Millares 6 2 2 13 2 2" xfId="43310" xr:uid="{3665E2AC-7541-4D49-9BFA-78A9B4C14A7F}"/>
    <cellStyle name="Millares 6 2 2 13 3" xfId="31869" xr:uid="{7EFAF755-2F2C-4237-851C-A488D78E041F}"/>
    <cellStyle name="Millares 6 2 2 13 4" xfId="54751" xr:uid="{02C36113-A824-4804-AC35-EB0A601E5AF3}"/>
    <cellStyle name="Millares 6 2 2 14" xfId="9239" xr:uid="{15592136-B45B-453D-B0F0-5E0946125DC0}"/>
    <cellStyle name="Millares 6 2 2 14 2" xfId="20683" xr:uid="{E7FEF7F4-42FF-419F-819D-0698A8626833}"/>
    <cellStyle name="Millares 6 2 2 14 2 2" xfId="43577" xr:uid="{C2D8DB20-5E0A-49F6-AAF0-1C691812BF64}"/>
    <cellStyle name="Millares 6 2 2 14 3" xfId="32136" xr:uid="{AB92DEF4-0002-4802-B3B1-F1E7AF59822E}"/>
    <cellStyle name="Millares 6 2 2 14 4" xfId="55018" xr:uid="{F953CD2D-454E-45F5-A175-694D129CED54}"/>
    <cellStyle name="Millares 6 2 2 15" xfId="9510" xr:uid="{F60099CD-DD07-4C87-BBE0-5D4EA15C53B4}"/>
    <cellStyle name="Millares 6 2 2 15 2" xfId="20953" xr:uid="{39630013-1EDD-46AC-A5AC-5E44829F1D59}"/>
    <cellStyle name="Millares 6 2 2 15 2 2" xfId="43847" xr:uid="{C1955A76-1651-4AD8-9D8C-B97ACECC2638}"/>
    <cellStyle name="Millares 6 2 2 15 3" xfId="32406" xr:uid="{A599EBC1-BFB4-4997-80C8-8D20837B08ED}"/>
    <cellStyle name="Millares 6 2 2 16" xfId="10596" xr:uid="{FEF0ECF6-BD97-401E-BAB6-5ACC6E563881}"/>
    <cellStyle name="Millares 6 2 2 16 2" xfId="22039" xr:uid="{EEBBEEA2-9054-4D8F-B63A-4D6F003A28B9}"/>
    <cellStyle name="Millares 6 2 2 16 2 2" xfId="44933" xr:uid="{56F3FACB-F170-49CD-ABA5-D82B5F349543}"/>
    <cellStyle name="Millares 6 2 2 16 3" xfId="33492" xr:uid="{4ED42373-ADD1-408E-A14D-667760FF0A6E}"/>
    <cellStyle name="Millares 6 2 2 17" xfId="11661" xr:uid="{3F1EA177-D2A2-4D41-AC48-A1ED43741867}"/>
    <cellStyle name="Millares 6 2 2 17 2" xfId="34555" xr:uid="{2B38C529-579D-4035-9AD7-05AE0F228EED}"/>
    <cellStyle name="Millares 6 2 2 18" xfId="23114" xr:uid="{302727B8-D856-4A92-8CB9-D6696002C386}"/>
    <cellStyle name="Millares 6 2 2 19" xfId="45997" xr:uid="{4B00388B-A2A5-4428-81DF-920C99AC5752}"/>
    <cellStyle name="Millares 6 2 2 2" xfId="216" xr:uid="{E36CF654-B081-4625-A1A6-E65E1121D1D0}"/>
    <cellStyle name="Millares 6 2 2 2 10" xfId="4464" xr:uid="{1D5D1CE5-B122-4BB9-B2C5-8CE3253E4D9B}"/>
    <cellStyle name="Millares 6 2 2 2 10 2" xfId="15916" xr:uid="{5E899E13-8AA4-4D15-982C-815538DAADC4}"/>
    <cellStyle name="Millares 6 2 2 2 10 2 2" xfId="38810" xr:uid="{5D173D76-DED0-4382-A93B-C8228681755A}"/>
    <cellStyle name="Millares 6 2 2 2 10 3" xfId="27369" xr:uid="{954EFBA7-A27F-4647-A957-F491B207C245}"/>
    <cellStyle name="Millares 6 2 2 2 10 4" xfId="50251" xr:uid="{F87F94D1-99C7-409C-88BB-57E8ED44C482}"/>
    <cellStyle name="Millares 6 2 2 2 11" xfId="8748" xr:uid="{CA5A35C9-7DDC-4374-BE03-609F6C8625C4}"/>
    <cellStyle name="Millares 6 2 2 2 11 2" xfId="20192" xr:uid="{82EBEF6C-E3F8-4F8B-9C05-8B89CFC18A26}"/>
    <cellStyle name="Millares 6 2 2 2 11 2 2" xfId="43086" xr:uid="{230EF082-4A70-49E8-A250-D37777BEF945}"/>
    <cellStyle name="Millares 6 2 2 2 11 3" xfId="31645" xr:uid="{B9EAA501-B27F-469D-8BA2-22F89D010EF7}"/>
    <cellStyle name="Millares 6 2 2 2 11 4" xfId="54527" xr:uid="{857C2517-CD40-4733-A30D-336D482BF729}"/>
    <cellStyle name="Millares 6 2 2 2 12" xfId="9009" xr:uid="{31B12EEF-CE7F-4471-BE0B-E0641CC4D456}"/>
    <cellStyle name="Millares 6 2 2 2 12 2" xfId="20453" xr:uid="{F4411D3C-6D91-48F1-A637-0156675C4826}"/>
    <cellStyle name="Millares 6 2 2 2 12 2 2" xfId="43347" xr:uid="{1AFCBD16-3A60-48C2-BA11-EEA44087C739}"/>
    <cellStyle name="Millares 6 2 2 2 12 3" xfId="31906" xr:uid="{53B95917-DCC5-4709-95BC-55CA4F636CDE}"/>
    <cellStyle name="Millares 6 2 2 2 12 4" xfId="54788" xr:uid="{54C8C1DA-DB27-4651-9A44-7AC32EFBEC9A}"/>
    <cellStyle name="Millares 6 2 2 2 13" xfId="9276" xr:uid="{0103AB3E-5216-4EC3-B2DE-97528F862F28}"/>
    <cellStyle name="Millares 6 2 2 2 13 2" xfId="20720" xr:uid="{5776D51B-A3F3-4268-B7A0-61F551E51474}"/>
    <cellStyle name="Millares 6 2 2 2 13 2 2" xfId="43614" xr:uid="{CBFF96DB-84A4-40BD-B7AC-CD852D4F8353}"/>
    <cellStyle name="Millares 6 2 2 2 13 3" xfId="32173" xr:uid="{C725DB79-BE68-4C61-B656-745064089F0D}"/>
    <cellStyle name="Millares 6 2 2 2 13 4" xfId="55055" xr:uid="{DECF35EE-70D5-4BF0-9584-DA09E72FFF87}"/>
    <cellStyle name="Millares 6 2 2 2 14" xfId="9547" xr:uid="{5CAFF150-A8D3-4F8B-9F31-3D21248D192C}"/>
    <cellStyle name="Millares 6 2 2 2 14 2" xfId="20990" xr:uid="{1A2A4534-3424-4566-B384-CBA2182D0C03}"/>
    <cellStyle name="Millares 6 2 2 2 14 2 2" xfId="43884" xr:uid="{18B45D75-7B97-4795-9BCD-EFCC2CD7C669}"/>
    <cellStyle name="Millares 6 2 2 2 14 3" xfId="32443" xr:uid="{38548B18-C219-4A11-B452-25B658414952}"/>
    <cellStyle name="Millares 6 2 2 2 15" xfId="10633" xr:uid="{C15F1D8D-DFC9-49F0-8F2D-6BF6288EFADF}"/>
    <cellStyle name="Millares 6 2 2 2 15 2" xfId="22076" xr:uid="{0F5B6D36-73EA-4CAC-913E-32D305176036}"/>
    <cellStyle name="Millares 6 2 2 2 15 2 2" xfId="44970" xr:uid="{497F25AD-FA77-444D-8794-BD7E9ACCE375}"/>
    <cellStyle name="Millares 6 2 2 2 15 3" xfId="33529" xr:uid="{76C592DA-5E0E-400A-9563-E72DA8EE6EEE}"/>
    <cellStyle name="Millares 6 2 2 2 16" xfId="11698" xr:uid="{A5352C56-7F0B-4FDF-B6DE-B13AB85DFA74}"/>
    <cellStyle name="Millares 6 2 2 2 16 2" xfId="34592" xr:uid="{7A17ECE3-0D8C-4168-8947-BC724A3FC90D}"/>
    <cellStyle name="Millares 6 2 2 2 17" xfId="23151" xr:uid="{B124A5CD-8F3E-4349-88D2-224991D0D1A7}"/>
    <cellStyle name="Millares 6 2 2 2 18" xfId="46034" xr:uid="{D58F9E19-2356-4B82-88E6-0A32099AAB0B}"/>
    <cellStyle name="Millares 6 2 2 2 2" xfId="355" xr:uid="{1AFA0856-C152-4D46-AE45-A256EDE84CA3}"/>
    <cellStyle name="Millares 6 2 2 2 2 10" xfId="8864" xr:uid="{D15C50D6-5169-40E6-89A1-C7608F439008}"/>
    <cellStyle name="Millares 6 2 2 2 2 10 2" xfId="20308" xr:uid="{2E85AF36-E536-4B6F-A773-230631EE238D}"/>
    <cellStyle name="Millares 6 2 2 2 2 10 2 2" xfId="43202" xr:uid="{02790781-FA69-4E6A-A752-D6DF0538E29B}"/>
    <cellStyle name="Millares 6 2 2 2 2 10 3" xfId="31761" xr:uid="{96B38797-819A-424B-930A-EA7320DC2E36}"/>
    <cellStyle name="Millares 6 2 2 2 2 10 4" xfId="54643" xr:uid="{AA66CD24-796D-47B1-87A4-B00E16ED9711}"/>
    <cellStyle name="Millares 6 2 2 2 2 11" xfId="9126" xr:uid="{6DD664E2-07F0-48E5-98A8-2804162C2757}"/>
    <cellStyle name="Millares 6 2 2 2 2 11 2" xfId="20570" xr:uid="{F1173202-1D0E-44E9-A3C3-4B928E2D45E0}"/>
    <cellStyle name="Millares 6 2 2 2 2 11 2 2" xfId="43464" xr:uid="{7467B9A2-CA70-4D0A-AE4D-1785B92245B3}"/>
    <cellStyle name="Millares 6 2 2 2 2 11 3" xfId="32023" xr:uid="{65C4164F-DCC2-40EF-8D69-415CE8DA8EAE}"/>
    <cellStyle name="Millares 6 2 2 2 2 11 4" xfId="54905" xr:uid="{62BF26D3-01B1-46E6-AEF2-9A952F08E778}"/>
    <cellStyle name="Millares 6 2 2 2 2 12" xfId="9393" xr:uid="{14620B11-FB61-4E1A-8629-D3E1E70D5A94}"/>
    <cellStyle name="Millares 6 2 2 2 2 12 2" xfId="20837" xr:uid="{3D0C6708-D20D-4714-AB34-FF60B0263FFB}"/>
    <cellStyle name="Millares 6 2 2 2 2 12 2 2" xfId="43731" xr:uid="{90CB4828-E21E-4493-AAB5-576F511C8B86}"/>
    <cellStyle name="Millares 6 2 2 2 2 12 3" xfId="32290" xr:uid="{E176DD69-61E2-4F7D-9826-4B0A91AF13C5}"/>
    <cellStyle name="Millares 6 2 2 2 2 12 4" xfId="55172" xr:uid="{735814FE-E0CD-4324-A5D8-1BE2AF6207EB}"/>
    <cellStyle name="Millares 6 2 2 2 2 13" xfId="9665" xr:uid="{765B6A0F-91EF-4A29-9AB4-81681D4F22F7}"/>
    <cellStyle name="Millares 6 2 2 2 2 13 2" xfId="21108" xr:uid="{844EAC54-E18A-41C0-90FC-B140A47AFE33}"/>
    <cellStyle name="Millares 6 2 2 2 2 13 2 2" xfId="44002" xr:uid="{EFB2C990-6B3A-4AF9-8C59-A753F6D0B3AD}"/>
    <cellStyle name="Millares 6 2 2 2 2 13 3" xfId="32561" xr:uid="{2C3FF475-9B9A-4402-8E3C-EBF74EF2838D}"/>
    <cellStyle name="Millares 6 2 2 2 2 14" xfId="10749" xr:uid="{B78FBDF5-E11F-49D0-9F9C-D34231904E1D}"/>
    <cellStyle name="Millares 6 2 2 2 2 14 2" xfId="22192" xr:uid="{2926C31C-936C-4799-BB44-E34D5C1A5349}"/>
    <cellStyle name="Millares 6 2 2 2 2 14 2 2" xfId="45086" xr:uid="{90BF6095-00ED-453A-A843-D2D625852581}"/>
    <cellStyle name="Millares 6 2 2 2 2 14 3" xfId="33645" xr:uid="{CE9211C7-D3CC-490D-B336-A524BED6D5EC}"/>
    <cellStyle name="Millares 6 2 2 2 2 15" xfId="11814" xr:uid="{22C2DA0F-40EE-41C1-AA97-3F7455E71773}"/>
    <cellStyle name="Millares 6 2 2 2 2 15 2" xfId="34708" xr:uid="{6F3B47FB-76FE-4D9C-8125-A4AF610040DF}"/>
    <cellStyle name="Millares 6 2 2 2 2 16" xfId="23267" xr:uid="{6646CFC4-A0B8-41FB-A60E-0E368ED23AAC}"/>
    <cellStyle name="Millares 6 2 2 2 2 17" xfId="46150" xr:uid="{63A689E2-198F-419F-AECE-A49963BD4C31}"/>
    <cellStyle name="Millares 6 2 2 2 2 2" xfId="618" xr:uid="{5ACBF3C1-503E-4EEA-AF3B-B0BD480FE057}"/>
    <cellStyle name="Millares 6 2 2 2 2 2 10" xfId="46413" xr:uid="{CC899AFB-39B3-4769-8286-65F063B6966E}"/>
    <cellStyle name="Millares 6 2 2 2 2 2 2" xfId="1146" xr:uid="{1CF7EB2E-94BB-4D99-81B3-609655086F4F}"/>
    <cellStyle name="Millares 6 2 2 2 2 2 2 2" xfId="2463" xr:uid="{C3FCABCC-FB2F-49EF-AA21-399F0E811DDE}"/>
    <cellStyle name="Millares 6 2 2 2 2 2 2 2 2" xfId="6711" xr:uid="{FF14F825-7EF6-44C4-9424-5FFD2FEB6165}"/>
    <cellStyle name="Millares 6 2 2 2 2 2 2 2 2 2" xfId="18163" xr:uid="{56420775-5990-416F-8A8E-FE9CDA01D17C}"/>
    <cellStyle name="Millares 6 2 2 2 2 2 2 2 2 2 2" xfId="41057" xr:uid="{A5E0334B-EF8A-4D2E-A923-4397E93BC9DB}"/>
    <cellStyle name="Millares 6 2 2 2 2 2 2 2 2 3" xfId="29616" xr:uid="{0E371136-B8CB-497C-B13C-F771CFE0094B}"/>
    <cellStyle name="Millares 6 2 2 2 2 2 2 2 2 4" xfId="52498" xr:uid="{F8C00FD6-53CA-4673-8BFA-4A33A02C257B}"/>
    <cellStyle name="Millares 6 2 2 2 2 2 2 2 3" xfId="13921" xr:uid="{32528025-5BBA-4951-983E-5A331FC9C6FA}"/>
    <cellStyle name="Millares 6 2 2 2 2 2 2 2 3 2" xfId="36815" xr:uid="{BCF1E3F0-BB90-4507-8C6F-84B96005DD9F}"/>
    <cellStyle name="Millares 6 2 2 2 2 2 2 2 4" xfId="25374" xr:uid="{A0D0A4F2-2AE6-4C59-91D7-F9FB72C9FFC0}"/>
    <cellStyle name="Millares 6 2 2 2 2 2 2 2 5" xfId="48257" xr:uid="{86816070-8A6E-4E3A-A109-8AD5B7B6FA78}"/>
    <cellStyle name="Millares 6 2 2 2 2 2 2 3" xfId="4307" xr:uid="{68022374-9054-40E2-946D-F918D88DDCDA}"/>
    <cellStyle name="Millares 6 2 2 2 2 2 2 3 2" xfId="8550" xr:uid="{B78C5F45-8FBC-4776-B312-6A3FE9579F77}"/>
    <cellStyle name="Millares 6 2 2 2 2 2 2 3 2 2" xfId="20002" xr:uid="{79ADC9F5-48AD-4C6B-89C5-CFA76C629757}"/>
    <cellStyle name="Millares 6 2 2 2 2 2 2 3 2 2 2" xfId="42896" xr:uid="{49480ECC-B06C-4262-BF95-5287DA3B70E9}"/>
    <cellStyle name="Millares 6 2 2 2 2 2 2 3 2 3" xfId="31455" xr:uid="{58204BF4-6986-489D-863C-D0879138094F}"/>
    <cellStyle name="Millares 6 2 2 2 2 2 2 3 2 4" xfId="54337" xr:uid="{07FAC415-6844-4858-86A5-7C4CFE218A99}"/>
    <cellStyle name="Millares 6 2 2 2 2 2 2 3 3" xfId="15760" xr:uid="{5BE1057C-E19C-4CF2-9538-DB4512EF384D}"/>
    <cellStyle name="Millares 6 2 2 2 2 2 2 3 3 2" xfId="38654" xr:uid="{CA28B934-4846-421A-9601-6A08BED0F8F9}"/>
    <cellStyle name="Millares 6 2 2 2 2 2 2 3 4" xfId="27213" xr:uid="{51CB8A19-A887-44E6-9946-B5B0835E3AB9}"/>
    <cellStyle name="Millares 6 2 2 2 2 2 2 3 5" xfId="50095" xr:uid="{E2DCCD9C-06DE-4160-B04E-862D1CDBBD0D}"/>
    <cellStyle name="Millares 6 2 2 2 2 2 2 4" xfId="5394" xr:uid="{BB2F9784-1DA5-43AD-A96C-1BE5A88AB203}"/>
    <cellStyle name="Millares 6 2 2 2 2 2 2 4 2" xfId="16846" xr:uid="{2E84C55C-6714-48DF-8009-E513FFECE5E0}"/>
    <cellStyle name="Millares 6 2 2 2 2 2 2 4 2 2" xfId="39740" xr:uid="{40A8C510-882F-45BF-8CAC-58C2244E4802}"/>
    <cellStyle name="Millares 6 2 2 2 2 2 2 4 3" xfId="28299" xr:uid="{BB7CB69A-3E2B-4AC5-9734-A93CD3ED7AD1}"/>
    <cellStyle name="Millares 6 2 2 2 2 2 2 4 4" xfId="51181" xr:uid="{21A12657-57AB-40A9-A390-4834284CECB0}"/>
    <cellStyle name="Millares 6 2 2 2 2 2 2 5" xfId="10455" xr:uid="{E284EDC5-6D4D-438D-AB47-82FFAE619C4A}"/>
    <cellStyle name="Millares 6 2 2 2 2 2 2 5 2" xfId="21898" xr:uid="{BEB5A4CC-7542-414A-9D8F-C813B67FAEEC}"/>
    <cellStyle name="Millares 6 2 2 2 2 2 2 5 2 2" xfId="44792" xr:uid="{EEB93438-AC18-42E2-839E-2BA1CB0B2F5F}"/>
    <cellStyle name="Millares 6 2 2 2 2 2 2 5 3" xfId="33351" xr:uid="{8CB53730-3594-484D-A422-B74291124DB2}"/>
    <cellStyle name="Millares 6 2 2 2 2 2 2 6" xfId="11539" xr:uid="{2B84D147-4926-49E0-A352-33D19915782B}"/>
    <cellStyle name="Millares 6 2 2 2 2 2 2 6 2" xfId="22982" xr:uid="{E2DC7D03-017D-4A18-AE9D-CFFF2FA30064}"/>
    <cellStyle name="Millares 6 2 2 2 2 2 2 6 2 2" xfId="45876" xr:uid="{00251F67-ED26-4FB5-984D-1B5831A41369}"/>
    <cellStyle name="Millares 6 2 2 2 2 2 2 6 3" xfId="34435" xr:uid="{A979F5AF-4E48-4E20-BB8D-97E390899CFB}"/>
    <cellStyle name="Millares 6 2 2 2 2 2 2 7" xfId="12604" xr:uid="{7D782A26-6DCC-4772-869A-56BBCFE4D544}"/>
    <cellStyle name="Millares 6 2 2 2 2 2 2 7 2" xfId="35498" xr:uid="{4051D25A-3DB4-482D-813B-A289FE550A95}"/>
    <cellStyle name="Millares 6 2 2 2 2 2 2 8" xfId="24057" xr:uid="{BA7CF376-7131-4AB3-B448-046D1E99A99B}"/>
    <cellStyle name="Millares 6 2 2 2 2 2 2 9" xfId="46940" xr:uid="{0BE334B4-51A6-4E42-BA50-0BC21BB666B2}"/>
    <cellStyle name="Millares 6 2 2 2 2 2 3" xfId="1936" xr:uid="{44DC7C36-BFEB-44E6-B52F-1626F1F6B8E9}"/>
    <cellStyle name="Millares 6 2 2 2 2 2 3 2" xfId="6184" xr:uid="{F9C3DE00-8E7B-409C-BBDC-2AA7D32CCD0B}"/>
    <cellStyle name="Millares 6 2 2 2 2 2 3 2 2" xfId="17636" xr:uid="{BE8793D2-690C-434B-90DE-F785768CDB7C}"/>
    <cellStyle name="Millares 6 2 2 2 2 2 3 2 2 2" xfId="40530" xr:uid="{7DADEAD0-162F-43E7-84D3-46A75BAC902C}"/>
    <cellStyle name="Millares 6 2 2 2 2 2 3 2 3" xfId="29089" xr:uid="{2660DF2E-B26C-486C-95C6-415BFE82D656}"/>
    <cellStyle name="Millares 6 2 2 2 2 2 3 2 4" xfId="51971" xr:uid="{F6E4005C-4CDA-406B-9C57-8F8ACDDF92F2}"/>
    <cellStyle name="Millares 6 2 2 2 2 2 3 3" xfId="13394" xr:uid="{452275DC-238D-4F14-87E3-5470ED870721}"/>
    <cellStyle name="Millares 6 2 2 2 2 2 3 3 2" xfId="36288" xr:uid="{E13B5F04-4EE1-41C3-904F-0D811D9D36C8}"/>
    <cellStyle name="Millares 6 2 2 2 2 2 3 4" xfId="24847" xr:uid="{FCE758A2-DCE5-48C1-8BE5-7B640B8BE11E}"/>
    <cellStyle name="Millares 6 2 2 2 2 2 3 5" xfId="47730" xr:uid="{9B6F983A-327E-4883-B1E8-6F6A08C22B15}"/>
    <cellStyle name="Millares 6 2 2 2 2 2 4" xfId="3780" xr:uid="{8E46A6D6-BA7C-407B-A0C3-C13BFA661E96}"/>
    <cellStyle name="Millares 6 2 2 2 2 2 4 2" xfId="8023" xr:uid="{DBA941DF-18F7-431B-B962-05A4E1224752}"/>
    <cellStyle name="Millares 6 2 2 2 2 2 4 2 2" xfId="19475" xr:uid="{84066E91-D001-46D9-8E4A-A5B278A7E67B}"/>
    <cellStyle name="Millares 6 2 2 2 2 2 4 2 2 2" xfId="42369" xr:uid="{7C9BD6FA-FAAB-4CA7-9041-C42D925D320A}"/>
    <cellStyle name="Millares 6 2 2 2 2 2 4 2 3" xfId="30928" xr:uid="{6C277312-9FB6-4690-8CA3-1B93B53159E0}"/>
    <cellStyle name="Millares 6 2 2 2 2 2 4 2 4" xfId="53810" xr:uid="{857BA6CE-7AA4-4B81-BAB3-2C07CD015472}"/>
    <cellStyle name="Millares 6 2 2 2 2 2 4 3" xfId="15233" xr:uid="{63809AE8-29A2-4FC6-AC7F-AF465AFEDC24}"/>
    <cellStyle name="Millares 6 2 2 2 2 2 4 3 2" xfId="38127" xr:uid="{3FD15D3D-F007-479D-BCC8-09D99AC5DC6D}"/>
    <cellStyle name="Millares 6 2 2 2 2 2 4 4" xfId="26686" xr:uid="{868B05FE-A917-4CA3-BCEB-32D450FFD0D0}"/>
    <cellStyle name="Millares 6 2 2 2 2 2 4 5" xfId="49568" xr:uid="{14BF9F01-09A6-4404-A091-760AE2614908}"/>
    <cellStyle name="Millares 6 2 2 2 2 2 5" xfId="4867" xr:uid="{736A8344-F0FA-4CE3-9FCF-53FDB1A09F26}"/>
    <cellStyle name="Millares 6 2 2 2 2 2 5 2" xfId="16319" xr:uid="{E84E6FDC-8975-4053-B845-6AF71161677E}"/>
    <cellStyle name="Millares 6 2 2 2 2 2 5 2 2" xfId="39213" xr:uid="{D6A50AC8-1C8D-4603-B150-09F524297F15}"/>
    <cellStyle name="Millares 6 2 2 2 2 2 5 3" xfId="27772" xr:uid="{6D98060F-5C54-42D6-8181-55E2934CECF6}"/>
    <cellStyle name="Millares 6 2 2 2 2 2 5 4" xfId="50654" xr:uid="{2C5C2943-770D-4335-8CAA-5224ECD2FFC4}"/>
    <cellStyle name="Millares 6 2 2 2 2 2 6" xfId="9928" xr:uid="{9CAFFDCA-4DE0-4FD3-96AC-C582B5A7E5A3}"/>
    <cellStyle name="Millares 6 2 2 2 2 2 6 2" xfId="21371" xr:uid="{CE26D943-E612-40BB-9245-44BE0505E9F9}"/>
    <cellStyle name="Millares 6 2 2 2 2 2 6 2 2" xfId="44265" xr:uid="{BCC61E46-27E9-45C8-BA7A-2C5AFE5161EB}"/>
    <cellStyle name="Millares 6 2 2 2 2 2 6 3" xfId="32824" xr:uid="{F0399F08-3F16-4C73-AB37-199D647DB44E}"/>
    <cellStyle name="Millares 6 2 2 2 2 2 7" xfId="11012" xr:uid="{2FE9352C-D29A-4CF4-BAC1-7F65B6C89FC0}"/>
    <cellStyle name="Millares 6 2 2 2 2 2 7 2" xfId="22455" xr:uid="{8F4281A8-5F41-4975-86FB-277BEBFBA33D}"/>
    <cellStyle name="Millares 6 2 2 2 2 2 7 2 2" xfId="45349" xr:uid="{0CDECE9F-14F9-42E1-A3E3-E2357C8D8846}"/>
    <cellStyle name="Millares 6 2 2 2 2 2 7 3" xfId="33908" xr:uid="{8FCEDAB5-7966-42A4-BB55-7AAFC0202295}"/>
    <cellStyle name="Millares 6 2 2 2 2 2 8" xfId="12077" xr:uid="{6FF10CF9-D714-426D-A47E-510048474EAD}"/>
    <cellStyle name="Millares 6 2 2 2 2 2 8 2" xfId="34971" xr:uid="{BCA77C55-50AC-4A46-AF22-07FF7D4E19CF}"/>
    <cellStyle name="Millares 6 2 2 2 2 2 9" xfId="23530" xr:uid="{FA23E0BD-4503-41B2-9014-7AA72CEE20FD}"/>
    <cellStyle name="Millares 6 2 2 2 2 3" xfId="883" xr:uid="{A7B906F6-1204-4A0F-A8A4-CD2387428BEB}"/>
    <cellStyle name="Millares 6 2 2 2 2 3 2" xfId="2200" xr:uid="{3BDDCDCC-B2EC-4201-AB8E-A4A84EE3E4B2}"/>
    <cellStyle name="Millares 6 2 2 2 2 3 2 2" xfId="6448" xr:uid="{0E47AE17-4288-46C4-A9D8-14C7A1FA0DDB}"/>
    <cellStyle name="Millares 6 2 2 2 2 3 2 2 2" xfId="17900" xr:uid="{2828BCDE-B6D6-4B0D-9C04-7FE119A9485F}"/>
    <cellStyle name="Millares 6 2 2 2 2 3 2 2 2 2" xfId="40794" xr:uid="{123E25FF-1577-4A67-A0A3-BBD0E5647749}"/>
    <cellStyle name="Millares 6 2 2 2 2 3 2 2 3" xfId="29353" xr:uid="{D699D02B-2ACB-4037-8505-69C4492BCD9D}"/>
    <cellStyle name="Millares 6 2 2 2 2 3 2 2 4" xfId="52235" xr:uid="{8625E453-287D-414F-A5C0-BC0156C83454}"/>
    <cellStyle name="Millares 6 2 2 2 2 3 2 3" xfId="13658" xr:uid="{3445BECB-AB2A-42C5-BD34-3484FDE737B2}"/>
    <cellStyle name="Millares 6 2 2 2 2 3 2 3 2" xfId="36552" xr:uid="{35C2DC62-5C06-48F8-9D16-8ED0D046A520}"/>
    <cellStyle name="Millares 6 2 2 2 2 3 2 4" xfId="25111" xr:uid="{40B9C2DC-F8C0-425D-90FB-04FB657F8258}"/>
    <cellStyle name="Millares 6 2 2 2 2 3 2 5" xfId="47994" xr:uid="{21B7046E-9922-4246-94FF-503B98C9E00F}"/>
    <cellStyle name="Millares 6 2 2 2 2 3 3" xfId="4044" xr:uid="{7DAF9714-2639-4046-9F5F-F436CBEE72A0}"/>
    <cellStyle name="Millares 6 2 2 2 2 3 3 2" xfId="8287" xr:uid="{2E6028D3-8BF2-47C7-8974-72FC0E7B681A}"/>
    <cellStyle name="Millares 6 2 2 2 2 3 3 2 2" xfId="19739" xr:uid="{D2C95667-EF1D-4617-BF6F-5584108B97C2}"/>
    <cellStyle name="Millares 6 2 2 2 2 3 3 2 2 2" xfId="42633" xr:uid="{7825F93E-C103-46F9-A1C1-D6E114D3AE05}"/>
    <cellStyle name="Millares 6 2 2 2 2 3 3 2 3" xfId="31192" xr:uid="{82613589-29C6-4C71-B00F-6E24449D4BD5}"/>
    <cellStyle name="Millares 6 2 2 2 2 3 3 2 4" xfId="54074" xr:uid="{5276F00E-2626-40AB-8C2A-33E716DFC781}"/>
    <cellStyle name="Millares 6 2 2 2 2 3 3 3" xfId="15497" xr:uid="{6008B3B3-1024-46C7-B381-0AC268648632}"/>
    <cellStyle name="Millares 6 2 2 2 2 3 3 3 2" xfId="38391" xr:uid="{B99EB50E-4BCB-42EE-B85A-2B9FC6A2D0E6}"/>
    <cellStyle name="Millares 6 2 2 2 2 3 3 4" xfId="26950" xr:uid="{C68B556E-7971-4D83-809B-C28427AC5FF3}"/>
    <cellStyle name="Millares 6 2 2 2 2 3 3 5" xfId="49832" xr:uid="{C6AC2FF4-8987-4D92-BE93-39FF38C1413F}"/>
    <cellStyle name="Millares 6 2 2 2 2 3 4" xfId="5131" xr:uid="{5DDFE172-B1A3-4AD6-AFF9-4CD2ECC43703}"/>
    <cellStyle name="Millares 6 2 2 2 2 3 4 2" xfId="16583" xr:uid="{112BD597-1AD5-42F3-B86E-849CFC1B13B8}"/>
    <cellStyle name="Millares 6 2 2 2 2 3 4 2 2" xfId="39477" xr:uid="{FBBC4A7C-2322-4A5B-95CE-A85F7C093C57}"/>
    <cellStyle name="Millares 6 2 2 2 2 3 4 3" xfId="28036" xr:uid="{C6057F3F-2BF4-4BFF-BE21-286836ABD10E}"/>
    <cellStyle name="Millares 6 2 2 2 2 3 4 4" xfId="50918" xr:uid="{2AD926EA-824D-429C-91C1-5163F528E810}"/>
    <cellStyle name="Millares 6 2 2 2 2 3 5" xfId="10192" xr:uid="{D4580E2E-E729-401A-A09E-859FE359011C}"/>
    <cellStyle name="Millares 6 2 2 2 2 3 5 2" xfId="21635" xr:uid="{D4459BF9-A783-48FB-9655-D2CF9B45841D}"/>
    <cellStyle name="Millares 6 2 2 2 2 3 5 2 2" xfId="44529" xr:uid="{494E5627-7134-493F-9885-F76912DB3FA9}"/>
    <cellStyle name="Millares 6 2 2 2 2 3 5 3" xfId="33088" xr:uid="{DFF6AE0A-79B9-4B17-9193-AB7C4532216F}"/>
    <cellStyle name="Millares 6 2 2 2 2 3 6" xfId="11276" xr:uid="{50770349-7EB2-4D41-96E9-35B9C960C9D2}"/>
    <cellStyle name="Millares 6 2 2 2 2 3 6 2" xfId="22719" xr:uid="{C1A419E6-F647-4796-9577-CF8521F61890}"/>
    <cellStyle name="Millares 6 2 2 2 2 3 6 2 2" xfId="45613" xr:uid="{8824BEF1-69D6-462D-A3EA-D557D117A4C2}"/>
    <cellStyle name="Millares 6 2 2 2 2 3 6 3" xfId="34172" xr:uid="{50CD2FAE-AD0F-41B0-991F-9D98B74AA7BE}"/>
    <cellStyle name="Millares 6 2 2 2 2 3 7" xfId="12341" xr:uid="{5F6C646B-3C35-4E4B-900A-9F1E02D774AF}"/>
    <cellStyle name="Millares 6 2 2 2 2 3 7 2" xfId="35235" xr:uid="{06B52D38-481B-4ABC-8441-FA5C9446FED4}"/>
    <cellStyle name="Millares 6 2 2 2 2 3 8" xfId="23794" xr:uid="{F4828B3A-F48B-45C6-954F-0741A3E39441}"/>
    <cellStyle name="Millares 6 2 2 2 2 3 9" xfId="46677" xr:uid="{FE8F6E93-F601-4345-B4E9-2C5FBA8E9466}"/>
    <cellStyle name="Millares 6 2 2 2 2 4" xfId="1411" xr:uid="{8A8EC61C-627A-4E8C-A2F2-6F4759A98EFF}"/>
    <cellStyle name="Millares 6 2 2 2 2 4 2" xfId="2728" xr:uid="{457AADC5-167A-42BE-9F09-96F2FE78579E}"/>
    <cellStyle name="Millares 6 2 2 2 2 4 2 2" xfId="6976" xr:uid="{B13CB209-756D-411F-9A92-5393A965FA65}"/>
    <cellStyle name="Millares 6 2 2 2 2 4 2 2 2" xfId="18428" xr:uid="{94DD785C-1833-4C3B-AF99-30A282A5E48A}"/>
    <cellStyle name="Millares 6 2 2 2 2 4 2 2 2 2" xfId="41322" xr:uid="{8FE3E3BF-468C-4651-BE7C-25E747D51366}"/>
    <cellStyle name="Millares 6 2 2 2 2 4 2 2 3" xfId="29881" xr:uid="{D2E39EA6-8C8B-4645-875E-9289A5DC2996}"/>
    <cellStyle name="Millares 6 2 2 2 2 4 2 2 4" xfId="52763" xr:uid="{BFC8A006-3290-4C9E-8703-63680ADE8F9D}"/>
    <cellStyle name="Millares 6 2 2 2 2 4 2 3" xfId="14186" xr:uid="{726CB75C-D4F8-43B4-98EE-912E955EFCD3}"/>
    <cellStyle name="Millares 6 2 2 2 2 4 2 3 2" xfId="37080" xr:uid="{DCAC65A6-AE65-49C9-86E8-AEC73D3D6286}"/>
    <cellStyle name="Millares 6 2 2 2 2 4 2 4" xfId="25639" xr:uid="{2A3A401D-4761-49B9-980A-3080C36471DB}"/>
    <cellStyle name="Millares 6 2 2 2 2 4 2 5" xfId="48522" xr:uid="{4A8CA0E2-91A7-489F-9B4E-103DCD334CE4}"/>
    <cellStyle name="Millares 6 2 2 2 2 4 3" xfId="5659" xr:uid="{EB3728D4-6181-4024-A2F0-D4511ED5CED9}"/>
    <cellStyle name="Millares 6 2 2 2 2 4 3 2" xfId="17111" xr:uid="{20850DBB-D105-4A42-B7B1-B9C29F541AA9}"/>
    <cellStyle name="Millares 6 2 2 2 2 4 3 2 2" xfId="40005" xr:uid="{138815B4-5BD0-490C-AA60-0156F7BBD222}"/>
    <cellStyle name="Millares 6 2 2 2 2 4 3 3" xfId="28564" xr:uid="{C20E9007-42E3-4A3C-B892-07883FB5BE08}"/>
    <cellStyle name="Millares 6 2 2 2 2 4 3 4" xfId="51446" xr:uid="{365B80B1-1618-4031-B7E1-C1932D4991D3}"/>
    <cellStyle name="Millares 6 2 2 2 2 4 4" xfId="12869" xr:uid="{6B180BFB-3FBB-416D-9717-72A470DA8963}"/>
    <cellStyle name="Millares 6 2 2 2 2 4 4 2" xfId="35763" xr:uid="{9A2348E2-2196-4180-A5A0-C6F81DC81933}"/>
    <cellStyle name="Millares 6 2 2 2 2 4 5" xfId="24322" xr:uid="{F0C05E04-864C-47ED-9FBB-60AB8884960F}"/>
    <cellStyle name="Millares 6 2 2 2 2 4 6" xfId="47205" xr:uid="{709E1AF5-D107-470B-A9DC-962FBA087F9F}"/>
    <cellStyle name="Millares 6 2 2 2 2 5" xfId="1673" xr:uid="{4FC9A0F5-76DD-461A-9F1C-F0BCBD546C42}"/>
    <cellStyle name="Millares 6 2 2 2 2 5 2" xfId="5921" xr:uid="{3B3DE3DA-25DF-4112-89A5-EC78A68CE78F}"/>
    <cellStyle name="Millares 6 2 2 2 2 5 2 2" xfId="17373" xr:uid="{8B7589AC-8998-4E40-AF1E-3FEE00A99743}"/>
    <cellStyle name="Millares 6 2 2 2 2 5 2 2 2" xfId="40267" xr:uid="{74FAB2BE-E461-452A-B33F-31A59283B7F2}"/>
    <cellStyle name="Millares 6 2 2 2 2 5 2 3" xfId="28826" xr:uid="{1035E81B-913E-49B7-AD12-B8346E054717}"/>
    <cellStyle name="Millares 6 2 2 2 2 5 2 4" xfId="51708" xr:uid="{44DD3B78-9A61-4E82-8DA8-B13C1D830AF4}"/>
    <cellStyle name="Millares 6 2 2 2 2 5 3" xfId="13131" xr:uid="{74EE8914-97F8-4BD6-85A2-84702DAAF619}"/>
    <cellStyle name="Millares 6 2 2 2 2 5 3 2" xfId="36025" xr:uid="{4E65B818-C8C0-4E9B-B49D-B954200E7A17}"/>
    <cellStyle name="Millares 6 2 2 2 2 5 4" xfId="24584" xr:uid="{D6BDDBEF-9B7D-44E4-9D1E-4B32A76627EA}"/>
    <cellStyle name="Millares 6 2 2 2 2 5 5" xfId="47467" xr:uid="{3EBA0384-4496-4A50-8515-7302549A4D9E}"/>
    <cellStyle name="Millares 6 2 2 2 2 6" xfId="2996" xr:uid="{21050FFE-B582-4989-85A8-37B5FDB743F7}"/>
    <cellStyle name="Millares 6 2 2 2 2 6 2" xfId="7239" xr:uid="{765362FA-4777-45F8-97EB-D3FFAAE30B9E}"/>
    <cellStyle name="Millares 6 2 2 2 2 6 2 2" xfId="18691" xr:uid="{8742D6D3-EDF7-415D-850B-76183CA2F39C}"/>
    <cellStyle name="Millares 6 2 2 2 2 6 2 2 2" xfId="41585" xr:uid="{051E7BC5-E37F-4324-8018-B390C3E6F353}"/>
    <cellStyle name="Millares 6 2 2 2 2 6 2 3" xfId="30144" xr:uid="{2BE8AFEB-F4F8-4108-B7CF-A3DE934F12D5}"/>
    <cellStyle name="Millares 6 2 2 2 2 6 2 4" xfId="53026" xr:uid="{4C197FA6-5F1F-4F15-99A3-0E41AA89761F}"/>
    <cellStyle name="Millares 6 2 2 2 2 6 3" xfId="14449" xr:uid="{6CB9400B-CADB-4B40-AAEC-CBDC076601FC}"/>
    <cellStyle name="Millares 6 2 2 2 2 6 3 2" xfId="37343" xr:uid="{1A93B2F9-7793-41B5-93A2-3F63ECAA352C}"/>
    <cellStyle name="Millares 6 2 2 2 2 6 4" xfId="25902" xr:uid="{BEF13D62-5FA8-4B9F-87D7-55E142857A89}"/>
    <cellStyle name="Millares 6 2 2 2 2 6 5" xfId="48784" xr:uid="{B3BD45B0-F694-4026-AD97-E17F88AD7A0D}"/>
    <cellStyle name="Millares 6 2 2 2 2 7" xfId="3256" xr:uid="{079922CB-AF5A-401E-A78F-20DC2A9AAD8E}"/>
    <cellStyle name="Millares 6 2 2 2 2 7 2" xfId="7499" xr:uid="{9A7EFA48-8028-4FF5-81F8-142B31E22E60}"/>
    <cellStyle name="Millares 6 2 2 2 2 7 2 2" xfId="18951" xr:uid="{3066C3B3-51E7-4ECE-94CE-A9B5A03776DF}"/>
    <cellStyle name="Millares 6 2 2 2 2 7 2 2 2" xfId="41845" xr:uid="{BE11974B-AF43-4A28-88E2-E5CAFA77A883}"/>
    <cellStyle name="Millares 6 2 2 2 2 7 2 3" xfId="30404" xr:uid="{205D7F97-9A3F-4736-BA50-45591769268E}"/>
    <cellStyle name="Millares 6 2 2 2 2 7 2 4" xfId="53286" xr:uid="{B7E6260D-17E2-426B-BD44-E557167137FA}"/>
    <cellStyle name="Millares 6 2 2 2 2 7 3" xfId="14709" xr:uid="{A00F548F-69E1-4A49-9D98-8D084FE49758}"/>
    <cellStyle name="Millares 6 2 2 2 2 7 3 2" xfId="37603" xr:uid="{619437C5-4DE9-4986-8D67-D1E265765632}"/>
    <cellStyle name="Millares 6 2 2 2 2 7 4" xfId="26162" xr:uid="{2CE2CC77-69AE-4235-9062-2906910944B5}"/>
    <cellStyle name="Millares 6 2 2 2 2 7 5" xfId="49044" xr:uid="{193137E9-0D31-448D-BB82-E12A2B336320}"/>
    <cellStyle name="Millares 6 2 2 2 2 8" xfId="3517" xr:uid="{5183F850-44ED-42C5-82B3-79B11CFF1AF7}"/>
    <cellStyle name="Millares 6 2 2 2 2 8 2" xfId="7760" xr:uid="{E840143E-D442-4640-B04E-C22DED492AD8}"/>
    <cellStyle name="Millares 6 2 2 2 2 8 2 2" xfId="19212" xr:uid="{2EDB9A22-0A96-421A-9E8A-5EE712264007}"/>
    <cellStyle name="Millares 6 2 2 2 2 8 2 2 2" xfId="42106" xr:uid="{9EE7260A-79B8-4F5C-B598-9C6BB2E956F1}"/>
    <cellStyle name="Millares 6 2 2 2 2 8 2 3" xfId="30665" xr:uid="{73C8F251-CFFB-4223-86E7-E34A1070ED3A}"/>
    <cellStyle name="Millares 6 2 2 2 2 8 2 4" xfId="53547" xr:uid="{1C6D37F1-6BD3-4CAD-8EF8-E9D68678BE93}"/>
    <cellStyle name="Millares 6 2 2 2 2 8 3" xfId="14970" xr:uid="{8829C399-58A0-41D2-A91B-E6583FCF7188}"/>
    <cellStyle name="Millares 6 2 2 2 2 8 3 2" xfId="37864" xr:uid="{31D0B3EA-AA24-4895-B5C8-96C5B0466BCD}"/>
    <cellStyle name="Millares 6 2 2 2 2 8 4" xfId="26423" xr:uid="{DF29EE3C-6EE6-4985-9BC7-31427F43B1B6}"/>
    <cellStyle name="Millares 6 2 2 2 2 8 5" xfId="49305" xr:uid="{E63252C6-72DE-4385-8CC5-068D6C282E94}"/>
    <cellStyle name="Millares 6 2 2 2 2 9" xfId="4585" xr:uid="{FFC076C3-267A-48BE-AEAB-C6A5AAFB911D}"/>
    <cellStyle name="Millares 6 2 2 2 2 9 2" xfId="16037" xr:uid="{2FE83D6F-3231-4CE9-93B5-1075FED26485}"/>
    <cellStyle name="Millares 6 2 2 2 2 9 2 2" xfId="38931" xr:uid="{117223FB-AE66-4361-9706-6FAFFC0938F9}"/>
    <cellStyle name="Millares 6 2 2 2 2 9 3" xfId="27490" xr:uid="{AD686EF2-EF42-4010-8256-9FCDAF6AD933}"/>
    <cellStyle name="Millares 6 2 2 2 2 9 4" xfId="50372" xr:uid="{CCCBC3C2-311B-42CC-8E5B-431F538C38E8}"/>
    <cellStyle name="Millares 6 2 2 2 3" xfId="502" xr:uid="{A80AA88F-E82C-4A30-B064-15E14D1CBEC2}"/>
    <cellStyle name="Millares 6 2 2 2 3 10" xfId="46297" xr:uid="{9E59F610-65C9-4931-98D7-A4ECEB99A2CC}"/>
    <cellStyle name="Millares 6 2 2 2 3 2" xfId="1030" xr:uid="{4354D183-C7BF-4D8C-925E-5FA9E61560AC}"/>
    <cellStyle name="Millares 6 2 2 2 3 2 2" xfId="2347" xr:uid="{94313D7C-C1EA-45DC-A574-6F68D083F59F}"/>
    <cellStyle name="Millares 6 2 2 2 3 2 2 2" xfId="6595" xr:uid="{A0DC62B1-4556-4F84-9C2A-0335F9B7C284}"/>
    <cellStyle name="Millares 6 2 2 2 3 2 2 2 2" xfId="18047" xr:uid="{2FA78B20-3865-4A50-9810-A3C5D3951ABB}"/>
    <cellStyle name="Millares 6 2 2 2 3 2 2 2 2 2" xfId="40941" xr:uid="{DDC3D427-A6EC-42AC-86AC-91D9F5C1AEB8}"/>
    <cellStyle name="Millares 6 2 2 2 3 2 2 2 3" xfId="29500" xr:uid="{FB78B9F5-A556-4E3D-8E35-35CEC3A102D2}"/>
    <cellStyle name="Millares 6 2 2 2 3 2 2 2 4" xfId="52382" xr:uid="{6C129050-089E-4A6A-9130-719ED39B32DE}"/>
    <cellStyle name="Millares 6 2 2 2 3 2 2 3" xfId="13805" xr:uid="{20F27A25-F192-4FA1-9D00-2C308BB6376C}"/>
    <cellStyle name="Millares 6 2 2 2 3 2 2 3 2" xfId="36699" xr:uid="{E0881F4E-8B43-4E06-A726-6AE2FA9E7561}"/>
    <cellStyle name="Millares 6 2 2 2 3 2 2 4" xfId="25258" xr:uid="{BA133F1A-0DFC-4A9F-8A26-39F418DC6CCA}"/>
    <cellStyle name="Millares 6 2 2 2 3 2 2 5" xfId="48141" xr:uid="{68CAE976-EC23-48EC-9A36-B589B3815770}"/>
    <cellStyle name="Millares 6 2 2 2 3 2 3" xfId="4191" xr:uid="{AA2E52AD-D767-4D19-9389-D0C5C639B744}"/>
    <cellStyle name="Millares 6 2 2 2 3 2 3 2" xfId="8434" xr:uid="{281B9935-11A7-4707-BD35-80FA1DE2D7E6}"/>
    <cellStyle name="Millares 6 2 2 2 3 2 3 2 2" xfId="19886" xr:uid="{44D8FC34-C065-4D1B-8D3A-25E52E4080D9}"/>
    <cellStyle name="Millares 6 2 2 2 3 2 3 2 2 2" xfId="42780" xr:uid="{74BBCF7A-EC17-4952-AA8D-3326AD362EC2}"/>
    <cellStyle name="Millares 6 2 2 2 3 2 3 2 3" xfId="31339" xr:uid="{F6BAB9C9-DDDF-4EE0-B2C8-EFD34F73967B}"/>
    <cellStyle name="Millares 6 2 2 2 3 2 3 2 4" xfId="54221" xr:uid="{3DE4E5A7-5CA0-4738-B728-2DE7A66AF679}"/>
    <cellStyle name="Millares 6 2 2 2 3 2 3 3" xfId="15644" xr:uid="{553CE793-F75F-4B33-969D-78998B293435}"/>
    <cellStyle name="Millares 6 2 2 2 3 2 3 3 2" xfId="38538" xr:uid="{39301023-BE0A-4511-87EF-827CAB210E26}"/>
    <cellStyle name="Millares 6 2 2 2 3 2 3 4" xfId="27097" xr:uid="{EB65390C-B0B7-47AF-9AE6-E63E42CC9CD2}"/>
    <cellStyle name="Millares 6 2 2 2 3 2 3 5" xfId="49979" xr:uid="{7E6BEC49-AE81-4AC1-BEC1-A1D02E6D7B2C}"/>
    <cellStyle name="Millares 6 2 2 2 3 2 4" xfId="5278" xr:uid="{C6D5B9B9-8219-4123-85AB-9D838E8E32E9}"/>
    <cellStyle name="Millares 6 2 2 2 3 2 4 2" xfId="16730" xr:uid="{A8B7E843-0F18-4A3C-AE69-CFB60B44978A}"/>
    <cellStyle name="Millares 6 2 2 2 3 2 4 2 2" xfId="39624" xr:uid="{303EF41A-452A-41D2-82BF-203DE3DB989B}"/>
    <cellStyle name="Millares 6 2 2 2 3 2 4 3" xfId="28183" xr:uid="{D8FF80BD-DAA5-46CA-B2A8-ADB012FD2789}"/>
    <cellStyle name="Millares 6 2 2 2 3 2 4 4" xfId="51065" xr:uid="{7514EE9B-0D49-4295-83EC-5405B6CDAE33}"/>
    <cellStyle name="Millares 6 2 2 2 3 2 5" xfId="10339" xr:uid="{EA2B71DB-32D4-48A4-A813-0C62B167F018}"/>
    <cellStyle name="Millares 6 2 2 2 3 2 5 2" xfId="21782" xr:uid="{A44DCC8B-77B9-4086-8417-85C86EE47617}"/>
    <cellStyle name="Millares 6 2 2 2 3 2 5 2 2" xfId="44676" xr:uid="{0F18FB39-2645-4670-BB95-61E6D2808026}"/>
    <cellStyle name="Millares 6 2 2 2 3 2 5 3" xfId="33235" xr:uid="{8A8E3659-2B42-4C90-BA9C-A619182E28E4}"/>
    <cellStyle name="Millares 6 2 2 2 3 2 6" xfId="11423" xr:uid="{4C32A547-7C44-4D88-B920-6C6F241DB2B8}"/>
    <cellStyle name="Millares 6 2 2 2 3 2 6 2" xfId="22866" xr:uid="{7E4F816F-EE63-44E7-A926-16525C389AB3}"/>
    <cellStyle name="Millares 6 2 2 2 3 2 6 2 2" xfId="45760" xr:uid="{C2F3A412-513C-418E-9027-A457E82E455B}"/>
    <cellStyle name="Millares 6 2 2 2 3 2 6 3" xfId="34319" xr:uid="{AAAC0D02-9A97-4984-AF15-91645E8F2F38}"/>
    <cellStyle name="Millares 6 2 2 2 3 2 7" xfId="12488" xr:uid="{3D545BDB-BACF-4FC4-9A30-3FEB5D279E8E}"/>
    <cellStyle name="Millares 6 2 2 2 3 2 7 2" xfId="35382" xr:uid="{78E06A8F-8E3F-4EB7-A888-CF465FBFAE17}"/>
    <cellStyle name="Millares 6 2 2 2 3 2 8" xfId="23941" xr:uid="{BE4874B8-9AE5-43A9-9887-0219DD9E1F80}"/>
    <cellStyle name="Millares 6 2 2 2 3 2 9" xfId="46824" xr:uid="{83741D6A-375C-4C0A-9861-0590A1D0608B}"/>
    <cellStyle name="Millares 6 2 2 2 3 3" xfId="1820" xr:uid="{67A0CB82-E0A0-4DBF-B239-8D86BF73B499}"/>
    <cellStyle name="Millares 6 2 2 2 3 3 2" xfId="6068" xr:uid="{4A2C70F2-6BFB-4383-A4DD-FFD8F867EAD9}"/>
    <cellStyle name="Millares 6 2 2 2 3 3 2 2" xfId="17520" xr:uid="{D897ADCA-45A0-435A-94D8-2B49B31628D8}"/>
    <cellStyle name="Millares 6 2 2 2 3 3 2 2 2" xfId="40414" xr:uid="{8EB6F603-95C4-4271-8858-EFE6BCF955E0}"/>
    <cellStyle name="Millares 6 2 2 2 3 3 2 3" xfId="28973" xr:uid="{D93BD2F3-14FA-4F32-B610-C5A0DCC02F03}"/>
    <cellStyle name="Millares 6 2 2 2 3 3 2 4" xfId="51855" xr:uid="{0258BA69-AC7C-496E-95B9-FE200F888543}"/>
    <cellStyle name="Millares 6 2 2 2 3 3 3" xfId="13278" xr:uid="{550535E1-DA6F-4174-A0CB-3EA993A4C5DD}"/>
    <cellStyle name="Millares 6 2 2 2 3 3 3 2" xfId="36172" xr:uid="{BCF533D0-61A7-4381-86D2-636FED798076}"/>
    <cellStyle name="Millares 6 2 2 2 3 3 4" xfId="24731" xr:uid="{0F475EBB-3967-49AA-AC0C-69BDABCCFFBE}"/>
    <cellStyle name="Millares 6 2 2 2 3 3 5" xfId="47614" xr:uid="{119D3688-A903-4314-AECA-0F99A8728E73}"/>
    <cellStyle name="Millares 6 2 2 2 3 4" xfId="3664" xr:uid="{05FA6C9C-28C7-4A7F-AA88-89502F27ECC8}"/>
    <cellStyle name="Millares 6 2 2 2 3 4 2" xfId="7907" xr:uid="{177A25BA-B3BB-44F2-9DF2-317AC00F75CA}"/>
    <cellStyle name="Millares 6 2 2 2 3 4 2 2" xfId="19359" xr:uid="{B87AD0B4-C3B9-4E26-B848-41FD10E07A68}"/>
    <cellStyle name="Millares 6 2 2 2 3 4 2 2 2" xfId="42253" xr:uid="{8A56378A-108D-45D5-BCA3-32F36C9E6EF6}"/>
    <cellStyle name="Millares 6 2 2 2 3 4 2 3" xfId="30812" xr:uid="{48DE3DBE-628D-4E80-9CBA-6A291E73CCF8}"/>
    <cellStyle name="Millares 6 2 2 2 3 4 2 4" xfId="53694" xr:uid="{63A5BF92-9697-42E0-B8D2-5FC3018169FF}"/>
    <cellStyle name="Millares 6 2 2 2 3 4 3" xfId="15117" xr:uid="{182047A5-ADC8-4574-8C7E-A399D60D5152}"/>
    <cellStyle name="Millares 6 2 2 2 3 4 3 2" xfId="38011" xr:uid="{1C1D35F2-E6B8-4BE1-A241-1896FE2A9B8C}"/>
    <cellStyle name="Millares 6 2 2 2 3 4 4" xfId="26570" xr:uid="{5F2A7EAF-C37A-4C36-96B6-A7898DA9CBA6}"/>
    <cellStyle name="Millares 6 2 2 2 3 4 5" xfId="49452" xr:uid="{D8FB9FC1-38BD-46C1-AF6D-45E90AE2F212}"/>
    <cellStyle name="Millares 6 2 2 2 3 5" xfId="4751" xr:uid="{156D04EC-E365-48D4-BC28-8E83914FD835}"/>
    <cellStyle name="Millares 6 2 2 2 3 5 2" xfId="16203" xr:uid="{0296A950-F01F-4E9A-95AB-3E1B14CF1084}"/>
    <cellStyle name="Millares 6 2 2 2 3 5 2 2" xfId="39097" xr:uid="{6998D912-FDE3-49B3-856A-8EA7700F129E}"/>
    <cellStyle name="Millares 6 2 2 2 3 5 3" xfId="27656" xr:uid="{3D12E7CE-3680-49A7-AA1D-72318C7E7FDD}"/>
    <cellStyle name="Millares 6 2 2 2 3 5 4" xfId="50538" xr:uid="{BA5CAB5D-C514-4280-9512-FF5E805FE2C9}"/>
    <cellStyle name="Millares 6 2 2 2 3 6" xfId="9812" xr:uid="{E09AC608-5B24-42C9-993A-5CD97F04AB48}"/>
    <cellStyle name="Millares 6 2 2 2 3 6 2" xfId="21255" xr:uid="{AB688101-8D4E-4F3D-B6D2-D46AD753B34D}"/>
    <cellStyle name="Millares 6 2 2 2 3 6 2 2" xfId="44149" xr:uid="{7C777E81-3FAD-4759-A3FC-50F5537F4D8A}"/>
    <cellStyle name="Millares 6 2 2 2 3 6 3" xfId="32708" xr:uid="{64502AA7-46D4-4060-A1E1-18D7554EACE5}"/>
    <cellStyle name="Millares 6 2 2 2 3 7" xfId="10896" xr:uid="{4BE75189-4E34-4530-9791-CA1328273709}"/>
    <cellStyle name="Millares 6 2 2 2 3 7 2" xfId="22339" xr:uid="{22A69EF6-02F9-46C4-B43C-A69C3701254C}"/>
    <cellStyle name="Millares 6 2 2 2 3 7 2 2" xfId="45233" xr:uid="{780772BC-36AE-4B02-AC6B-679BC925678D}"/>
    <cellStyle name="Millares 6 2 2 2 3 7 3" xfId="33792" xr:uid="{ADC47FDA-4196-40BC-895E-7E3E72D11923}"/>
    <cellStyle name="Millares 6 2 2 2 3 8" xfId="11961" xr:uid="{6B48BDF6-D876-4E77-A2F6-A313CCBC6190}"/>
    <cellStyle name="Millares 6 2 2 2 3 8 2" xfId="34855" xr:uid="{7B252591-DBED-44C9-A0CC-55E5266D0949}"/>
    <cellStyle name="Millares 6 2 2 2 3 9" xfId="23414" xr:uid="{66E45D7D-68FA-4B85-991F-B62496283553}"/>
    <cellStyle name="Millares 6 2 2 2 4" xfId="766" xr:uid="{068BF969-9684-49F6-ADC4-E90633CDC30A}"/>
    <cellStyle name="Millares 6 2 2 2 4 2" xfId="2083" xr:uid="{5BEC9916-A3FA-4FC3-B22A-DD4BF0CB51D7}"/>
    <cellStyle name="Millares 6 2 2 2 4 2 2" xfId="6331" xr:uid="{6FF682F3-BDFD-44FA-A778-3B665020AFB9}"/>
    <cellStyle name="Millares 6 2 2 2 4 2 2 2" xfId="17783" xr:uid="{FEE12FE1-4535-4263-9713-3180E038947A}"/>
    <cellStyle name="Millares 6 2 2 2 4 2 2 2 2" xfId="40677" xr:uid="{1B258C20-586F-4D30-BCAE-ECDD0B5A57B2}"/>
    <cellStyle name="Millares 6 2 2 2 4 2 2 3" xfId="29236" xr:uid="{334B370D-3BAF-446C-AE48-7FD35E969826}"/>
    <cellStyle name="Millares 6 2 2 2 4 2 2 4" xfId="52118" xr:uid="{FD4C99AA-CA4D-40F9-808E-2214DE79EE3E}"/>
    <cellStyle name="Millares 6 2 2 2 4 2 3" xfId="13541" xr:uid="{27AAF794-2E5D-41EA-917F-CDC4892DB3AC}"/>
    <cellStyle name="Millares 6 2 2 2 4 2 3 2" xfId="36435" xr:uid="{13F3032F-7402-4A7E-99F6-19A8FFB1A77D}"/>
    <cellStyle name="Millares 6 2 2 2 4 2 4" xfId="24994" xr:uid="{8E1D2E2B-4BCE-47C7-AB08-5C0F9D6E39EE}"/>
    <cellStyle name="Millares 6 2 2 2 4 2 5" xfId="47877" xr:uid="{6E64EDDC-E4B6-4D1A-8201-B967478D6185}"/>
    <cellStyle name="Millares 6 2 2 2 4 3" xfId="3927" xr:uid="{25B7C1FC-CDCA-47A9-92EA-134FFBA47062}"/>
    <cellStyle name="Millares 6 2 2 2 4 3 2" xfId="8170" xr:uid="{A06127CD-6984-4D60-A411-63B2F521FD51}"/>
    <cellStyle name="Millares 6 2 2 2 4 3 2 2" xfId="19622" xr:uid="{B3FF8B3C-5243-48F8-A04F-D78F1E7EEFB7}"/>
    <cellStyle name="Millares 6 2 2 2 4 3 2 2 2" xfId="42516" xr:uid="{EA1A3034-C68E-499D-97A3-48A9A72F5E38}"/>
    <cellStyle name="Millares 6 2 2 2 4 3 2 3" xfId="31075" xr:uid="{B59ACA40-2C66-4B44-9BEA-986095AF9E72}"/>
    <cellStyle name="Millares 6 2 2 2 4 3 2 4" xfId="53957" xr:uid="{6766E198-C940-4AD7-A506-434419403122}"/>
    <cellStyle name="Millares 6 2 2 2 4 3 3" xfId="15380" xr:uid="{D4B57F22-4A29-4FA0-83F5-9BB4EDA74185}"/>
    <cellStyle name="Millares 6 2 2 2 4 3 3 2" xfId="38274" xr:uid="{EDCD6A1B-3552-4B29-A401-0AAF11988B4A}"/>
    <cellStyle name="Millares 6 2 2 2 4 3 4" xfId="26833" xr:uid="{39C8CBAA-5C3F-4D8D-85D1-62E935AEE60A}"/>
    <cellStyle name="Millares 6 2 2 2 4 3 5" xfId="49715" xr:uid="{774149A9-B083-43F6-8608-FB39FCA92557}"/>
    <cellStyle name="Millares 6 2 2 2 4 4" xfId="5014" xr:uid="{58185826-8AA7-4CB2-BE81-33D1C1E82AD1}"/>
    <cellStyle name="Millares 6 2 2 2 4 4 2" xfId="16466" xr:uid="{0756CF30-2345-4710-823E-CEA26D4474AC}"/>
    <cellStyle name="Millares 6 2 2 2 4 4 2 2" xfId="39360" xr:uid="{CED32F5C-C8B6-4460-8AA9-7F6728DF32A8}"/>
    <cellStyle name="Millares 6 2 2 2 4 4 3" xfId="27919" xr:uid="{BFE156D1-2CCA-4980-92AA-AC5E46BAAB5D}"/>
    <cellStyle name="Millares 6 2 2 2 4 4 4" xfId="50801" xr:uid="{4AC8180F-2653-4904-88D2-DE20F5F6B502}"/>
    <cellStyle name="Millares 6 2 2 2 4 5" xfId="10075" xr:uid="{5ECEE151-824D-4488-83D0-616CB85EE13F}"/>
    <cellStyle name="Millares 6 2 2 2 4 5 2" xfId="21518" xr:uid="{56047C10-491F-474B-B27E-FD11C08038D6}"/>
    <cellStyle name="Millares 6 2 2 2 4 5 2 2" xfId="44412" xr:uid="{489D3F72-4259-4F92-92BE-574CDFE643FE}"/>
    <cellStyle name="Millares 6 2 2 2 4 5 3" xfId="32971" xr:uid="{1C4047ED-960A-4E2A-B152-55B4B9449848}"/>
    <cellStyle name="Millares 6 2 2 2 4 6" xfId="11159" xr:uid="{F2244411-385E-4644-8F2A-C65A865454ED}"/>
    <cellStyle name="Millares 6 2 2 2 4 6 2" xfId="22602" xr:uid="{10566BD0-665B-4B97-A86B-E843561B3BEF}"/>
    <cellStyle name="Millares 6 2 2 2 4 6 2 2" xfId="45496" xr:uid="{83FBF4FF-53A3-4536-8E86-5369BC853931}"/>
    <cellStyle name="Millares 6 2 2 2 4 6 3" xfId="34055" xr:uid="{8F78E491-B74B-4749-9E90-3F22DE402B82}"/>
    <cellStyle name="Millares 6 2 2 2 4 7" xfId="12224" xr:uid="{51A39BE6-C850-4C7C-BE37-46050E8E8FA0}"/>
    <cellStyle name="Millares 6 2 2 2 4 7 2" xfId="35118" xr:uid="{92E7082B-C3D0-4B06-A4E3-2F5403C61E61}"/>
    <cellStyle name="Millares 6 2 2 2 4 8" xfId="23677" xr:uid="{6E2A4382-0793-488D-B262-3DD29F854431}"/>
    <cellStyle name="Millares 6 2 2 2 4 9" xfId="46560" xr:uid="{002B7998-9FA0-4011-ADBE-3F52D206FB4D}"/>
    <cellStyle name="Millares 6 2 2 2 5" xfId="1294" xr:uid="{6AC74694-BF60-4486-924D-2193D1BE06C9}"/>
    <cellStyle name="Millares 6 2 2 2 5 2" xfId="2611" xr:uid="{9E5C8B5E-0900-4E6E-AF99-91867738BBF1}"/>
    <cellStyle name="Millares 6 2 2 2 5 2 2" xfId="6859" xr:uid="{9422D0F8-5D39-41A4-9AA2-498812A6383D}"/>
    <cellStyle name="Millares 6 2 2 2 5 2 2 2" xfId="18311" xr:uid="{768A8028-B811-4309-90C3-26FD35489B81}"/>
    <cellStyle name="Millares 6 2 2 2 5 2 2 2 2" xfId="41205" xr:uid="{A56B87DD-CE77-41AB-8119-14FEAE60CE46}"/>
    <cellStyle name="Millares 6 2 2 2 5 2 2 3" xfId="29764" xr:uid="{819619D2-5439-4736-9DBC-3A233FAA438F}"/>
    <cellStyle name="Millares 6 2 2 2 5 2 2 4" xfId="52646" xr:uid="{192F29FB-5434-46D5-BA78-9F038232A6A6}"/>
    <cellStyle name="Millares 6 2 2 2 5 2 3" xfId="14069" xr:uid="{409583F2-90FA-4A3F-8FC1-33A1B20EBE38}"/>
    <cellStyle name="Millares 6 2 2 2 5 2 3 2" xfId="36963" xr:uid="{A760D714-8DEE-4B4A-9AF3-D3551ED2A3F3}"/>
    <cellStyle name="Millares 6 2 2 2 5 2 4" xfId="25522" xr:uid="{7A5E26D6-F058-405E-A46B-386ACBB09165}"/>
    <cellStyle name="Millares 6 2 2 2 5 2 5" xfId="48405" xr:uid="{E2802926-CF0F-47FC-93DF-968E8C75DA27}"/>
    <cellStyle name="Millares 6 2 2 2 5 3" xfId="5542" xr:uid="{1DD2AD27-4EC1-4468-B319-D208536DDBBA}"/>
    <cellStyle name="Millares 6 2 2 2 5 3 2" xfId="16994" xr:uid="{7F2E8E07-A5A4-4D43-BC2C-3F36956FB10A}"/>
    <cellStyle name="Millares 6 2 2 2 5 3 2 2" xfId="39888" xr:uid="{A995EF1C-26F0-4C18-84F9-3EE9E40CE663}"/>
    <cellStyle name="Millares 6 2 2 2 5 3 3" xfId="28447" xr:uid="{4F13E595-3631-4A14-8379-3CF5854EEA2C}"/>
    <cellStyle name="Millares 6 2 2 2 5 3 4" xfId="51329" xr:uid="{14D7D38A-0F2A-488F-B2B8-77BC3876BA53}"/>
    <cellStyle name="Millares 6 2 2 2 5 4" xfId="12752" xr:uid="{EE2BCEAE-3E95-41CE-8F74-91B769FC4B4F}"/>
    <cellStyle name="Millares 6 2 2 2 5 4 2" xfId="35646" xr:uid="{C3D86F16-27FC-497A-968B-2F12BF9C101F}"/>
    <cellStyle name="Millares 6 2 2 2 5 5" xfId="24205" xr:uid="{159F3BC3-9B1F-4CE7-8ECC-950E4DFBDB72}"/>
    <cellStyle name="Millares 6 2 2 2 5 6" xfId="47088" xr:uid="{ED30928C-797A-4DD4-8956-9A8963E081A6}"/>
    <cellStyle name="Millares 6 2 2 2 6" xfId="1557" xr:uid="{42F697BE-3526-4073-A01A-C8C7D3971BEF}"/>
    <cellStyle name="Millares 6 2 2 2 6 2" xfId="5805" xr:uid="{CD31DB7C-655A-41AE-B822-0AC6FF937093}"/>
    <cellStyle name="Millares 6 2 2 2 6 2 2" xfId="17257" xr:uid="{91B3CEDF-E915-4046-917F-9A1B331AC102}"/>
    <cellStyle name="Millares 6 2 2 2 6 2 2 2" xfId="40151" xr:uid="{7CC7F9B3-EDB6-4ED5-BDE5-0B3079BA88AA}"/>
    <cellStyle name="Millares 6 2 2 2 6 2 3" xfId="28710" xr:uid="{2D46857A-B02E-445E-9A68-7A0D454BE9EF}"/>
    <cellStyle name="Millares 6 2 2 2 6 2 4" xfId="51592" xr:uid="{12F79F29-759C-4DD3-8008-FC5C061C8A9D}"/>
    <cellStyle name="Millares 6 2 2 2 6 3" xfId="13015" xr:uid="{503A1E70-46F4-4186-9AB2-DFCD8B80F080}"/>
    <cellStyle name="Millares 6 2 2 2 6 3 2" xfId="35909" xr:uid="{8881BADE-9BA4-4B3A-BB39-5DF6035950E9}"/>
    <cellStyle name="Millares 6 2 2 2 6 4" xfId="24468" xr:uid="{A248138C-394A-4F0A-BDA3-51C47D9F87E5}"/>
    <cellStyle name="Millares 6 2 2 2 6 5" xfId="47351" xr:uid="{4167FF27-B6A8-4F1C-9F4C-21FAAA0B518E}"/>
    <cellStyle name="Millares 6 2 2 2 7" xfId="2879" xr:uid="{57B4370A-1F49-4432-930A-79FB296C2BBB}"/>
    <cellStyle name="Millares 6 2 2 2 7 2" xfId="7123" xr:uid="{583C24A4-977B-41C2-8B6D-89EFA78633B1}"/>
    <cellStyle name="Millares 6 2 2 2 7 2 2" xfId="18575" xr:uid="{03F10D10-2751-4BF2-B674-4E6F29F60C3E}"/>
    <cellStyle name="Millares 6 2 2 2 7 2 2 2" xfId="41469" xr:uid="{82948205-FF26-4879-9883-9DA996DF8634}"/>
    <cellStyle name="Millares 6 2 2 2 7 2 3" xfId="30028" xr:uid="{821185C5-10EE-4B52-9DD7-0CCA84ED35AD}"/>
    <cellStyle name="Millares 6 2 2 2 7 2 4" xfId="52910" xr:uid="{5BBF7C6F-2BBC-40A2-8166-7ED7105FB1D1}"/>
    <cellStyle name="Millares 6 2 2 2 7 3" xfId="14333" xr:uid="{82D5E21B-9570-468F-869B-CFF7153254BC}"/>
    <cellStyle name="Millares 6 2 2 2 7 3 2" xfId="37227" xr:uid="{8C10A70D-3B79-46FD-A652-C7F974AC5B77}"/>
    <cellStyle name="Millares 6 2 2 2 7 4" xfId="25786" xr:uid="{0030EE75-2AE7-4D9B-8355-AD8380279339}"/>
    <cellStyle name="Millares 6 2 2 2 7 5" xfId="48668" xr:uid="{9A76E08A-19BE-41AE-9EF4-F2E49F032C90}"/>
    <cellStyle name="Millares 6 2 2 2 8" xfId="3139" xr:uid="{DA4C493E-C7F0-4B5B-A955-2E413C4FECD3}"/>
    <cellStyle name="Millares 6 2 2 2 8 2" xfId="7382" xr:uid="{358A12B9-A890-4981-9051-0C2CCA242530}"/>
    <cellStyle name="Millares 6 2 2 2 8 2 2" xfId="18834" xr:uid="{B05BED40-7F74-4121-80B0-202AF864373F}"/>
    <cellStyle name="Millares 6 2 2 2 8 2 2 2" xfId="41728" xr:uid="{2D423C37-2084-4317-A199-B0452079DDC5}"/>
    <cellStyle name="Millares 6 2 2 2 8 2 3" xfId="30287" xr:uid="{B26CEDCB-A41F-418D-ABBD-1888F0474657}"/>
    <cellStyle name="Millares 6 2 2 2 8 2 4" xfId="53169" xr:uid="{E6134502-DC5F-454B-9F6B-277CBBD24A9C}"/>
    <cellStyle name="Millares 6 2 2 2 8 3" xfId="14592" xr:uid="{8673E09E-F08A-47AA-8D54-8E2624B7280E}"/>
    <cellStyle name="Millares 6 2 2 2 8 3 2" xfId="37486" xr:uid="{ADD9793A-36AA-43D7-9719-420CCCE80FEC}"/>
    <cellStyle name="Millares 6 2 2 2 8 4" xfId="26045" xr:uid="{33394A76-F17B-470F-8E04-FAEFC0C01B7C}"/>
    <cellStyle name="Millares 6 2 2 2 8 5" xfId="48927" xr:uid="{748D1D42-A1E0-4261-BB94-343B9BD823B8}"/>
    <cellStyle name="Millares 6 2 2 2 9" xfId="3401" xr:uid="{957EE6C8-12C5-4C07-AEE4-8EDCD7EB5C83}"/>
    <cellStyle name="Millares 6 2 2 2 9 2" xfId="7644" xr:uid="{E7CF0F84-DA94-4A91-9759-0459EE378168}"/>
    <cellStyle name="Millares 6 2 2 2 9 2 2" xfId="19096" xr:uid="{8ADE2919-9170-4703-B09D-DFBF40DE4A3B}"/>
    <cellStyle name="Millares 6 2 2 2 9 2 2 2" xfId="41990" xr:uid="{30DAA1F4-F307-4B45-B181-420B3582B15A}"/>
    <cellStyle name="Millares 6 2 2 2 9 2 3" xfId="30549" xr:uid="{32B051D1-E66F-4CBE-8D2D-2DA6A1C8F496}"/>
    <cellStyle name="Millares 6 2 2 2 9 2 4" xfId="53431" xr:uid="{E6892291-FC92-4721-994B-D0F7BE8A9630}"/>
    <cellStyle name="Millares 6 2 2 2 9 3" xfId="14854" xr:uid="{F2EBC57F-CF0A-4CF3-AA5F-C55E4854B951}"/>
    <cellStyle name="Millares 6 2 2 2 9 3 2" xfId="37748" xr:uid="{D6AEBDBB-47E1-4B10-8508-EE4AF88EB787}"/>
    <cellStyle name="Millares 6 2 2 2 9 4" xfId="26307" xr:uid="{25B33B7A-5110-4C16-9336-A25D9504AA92}"/>
    <cellStyle name="Millares 6 2 2 2 9 5" xfId="49189" xr:uid="{6C93BA27-68F6-4C4C-A839-EEAB5927076D}"/>
    <cellStyle name="Millares 6 2 2 3" xfId="318" xr:uid="{5C692D3B-5FBF-455E-9F69-084588D277FE}"/>
    <cellStyle name="Millares 6 2 2 3 10" xfId="8827" xr:uid="{B8F45BDD-767C-44B0-990F-646F2DFFA7D5}"/>
    <cellStyle name="Millares 6 2 2 3 10 2" xfId="20271" xr:uid="{C91BA8B0-216A-4C51-9FBD-CE3129D901AA}"/>
    <cellStyle name="Millares 6 2 2 3 10 2 2" xfId="43165" xr:uid="{DD345596-A5DF-4319-8AAC-44AC5771B3EA}"/>
    <cellStyle name="Millares 6 2 2 3 10 3" xfId="31724" xr:uid="{3A7113ED-3F14-40C1-A666-36A57EA13CB5}"/>
    <cellStyle name="Millares 6 2 2 3 10 4" xfId="54606" xr:uid="{2D75AFE8-D7AE-493F-A660-D38387D28CA8}"/>
    <cellStyle name="Millares 6 2 2 3 11" xfId="9089" xr:uid="{8059F49E-641A-40F5-BD95-4E8D0C1E7E53}"/>
    <cellStyle name="Millares 6 2 2 3 11 2" xfId="20533" xr:uid="{7F608CA1-CCB3-419D-9FAF-692FC8402DE6}"/>
    <cellStyle name="Millares 6 2 2 3 11 2 2" xfId="43427" xr:uid="{B223ECFC-F5AC-4C60-ADC5-7BC0483FD135}"/>
    <cellStyle name="Millares 6 2 2 3 11 3" xfId="31986" xr:uid="{7601B1C9-6081-4567-82E6-CE2D983C4DC3}"/>
    <cellStyle name="Millares 6 2 2 3 11 4" xfId="54868" xr:uid="{4409C713-B698-4A54-8CE3-CDBEA75A7371}"/>
    <cellStyle name="Millares 6 2 2 3 12" xfId="9356" xr:uid="{E0C12974-4B3C-425C-878A-B508F4FD164B}"/>
    <cellStyle name="Millares 6 2 2 3 12 2" xfId="20800" xr:uid="{111DA7B8-9820-4FC9-9549-9297A1FAA11A}"/>
    <cellStyle name="Millares 6 2 2 3 12 2 2" xfId="43694" xr:uid="{1B1FEC9E-AFE2-4151-A88D-7DD7DA742081}"/>
    <cellStyle name="Millares 6 2 2 3 12 3" xfId="32253" xr:uid="{A5C4107B-D724-4B4F-8ECF-D54BAA80B887}"/>
    <cellStyle name="Millares 6 2 2 3 12 4" xfId="55135" xr:uid="{5DC393FC-3C8C-4641-944D-A154205183E3}"/>
    <cellStyle name="Millares 6 2 2 3 13" xfId="9628" xr:uid="{FB01DA9C-1361-41BE-AA01-58E7A29AFD49}"/>
    <cellStyle name="Millares 6 2 2 3 13 2" xfId="21071" xr:uid="{0EEF9962-211F-477F-8E0E-5279B5A46C59}"/>
    <cellStyle name="Millares 6 2 2 3 13 2 2" xfId="43965" xr:uid="{84B931C9-41FE-492B-83FF-9DBDBA925CC1}"/>
    <cellStyle name="Millares 6 2 2 3 13 3" xfId="32524" xr:uid="{C92442E8-2BE5-40E9-A8AC-E3707BECF08C}"/>
    <cellStyle name="Millares 6 2 2 3 14" xfId="10712" xr:uid="{06E139B6-8154-49F6-A382-CCC5FEA9FA9F}"/>
    <cellStyle name="Millares 6 2 2 3 14 2" xfId="22155" xr:uid="{A4A222C1-4301-414A-88C9-C325BD14D3D4}"/>
    <cellStyle name="Millares 6 2 2 3 14 2 2" xfId="45049" xr:uid="{D731DDF4-8755-45DB-8264-1AD41F123B82}"/>
    <cellStyle name="Millares 6 2 2 3 14 3" xfId="33608" xr:uid="{4E350C06-0670-498C-A94D-F29C8892A9BA}"/>
    <cellStyle name="Millares 6 2 2 3 15" xfId="11777" xr:uid="{29C1C938-943B-43ED-9567-BC54473C50AB}"/>
    <cellStyle name="Millares 6 2 2 3 15 2" xfId="34671" xr:uid="{AE861AD6-F011-4049-A171-905FFC23780D}"/>
    <cellStyle name="Millares 6 2 2 3 16" xfId="23230" xr:uid="{63FD583E-9E85-4B0A-B54E-AD2AD0C55410}"/>
    <cellStyle name="Millares 6 2 2 3 17" xfId="46113" xr:uid="{7BCF692A-F26C-4415-9CCD-222BD35BCBA1}"/>
    <cellStyle name="Millares 6 2 2 3 2" xfId="581" xr:uid="{EC9349A3-CDD2-4F37-BA6D-1708AAF589FB}"/>
    <cellStyle name="Millares 6 2 2 3 2 10" xfId="46376" xr:uid="{3B56887A-2B00-4480-92F9-CCF3E2966ED7}"/>
    <cellStyle name="Millares 6 2 2 3 2 2" xfId="1109" xr:uid="{7E3804D1-CC0B-4EAB-9335-7615E8835D12}"/>
    <cellStyle name="Millares 6 2 2 3 2 2 2" xfId="2426" xr:uid="{335B6F42-6179-4966-932C-4857C4715DDA}"/>
    <cellStyle name="Millares 6 2 2 3 2 2 2 2" xfId="6674" xr:uid="{2E616D0E-6F7F-46F6-8502-5CC68E3C5E13}"/>
    <cellStyle name="Millares 6 2 2 3 2 2 2 2 2" xfId="18126" xr:uid="{807F64B9-3719-4161-A34E-55AA12F10E30}"/>
    <cellStyle name="Millares 6 2 2 3 2 2 2 2 2 2" xfId="41020" xr:uid="{CF73B2E9-FC4F-4BE8-ADD9-A601E1754938}"/>
    <cellStyle name="Millares 6 2 2 3 2 2 2 2 3" xfId="29579" xr:uid="{EF0D6F0B-24EF-44F8-96FE-2F1CD5AA315A}"/>
    <cellStyle name="Millares 6 2 2 3 2 2 2 2 4" xfId="52461" xr:uid="{25FF0E74-D142-40EF-955F-01A5608307A9}"/>
    <cellStyle name="Millares 6 2 2 3 2 2 2 3" xfId="13884" xr:uid="{5BC1848E-35C1-4CE0-827F-53CA68FF0391}"/>
    <cellStyle name="Millares 6 2 2 3 2 2 2 3 2" xfId="36778" xr:uid="{A4ADB4D2-255E-4ED3-93BF-59B18B9830BD}"/>
    <cellStyle name="Millares 6 2 2 3 2 2 2 4" xfId="25337" xr:uid="{5FCEBA58-5FD8-442D-8487-C7ACE58A4BFF}"/>
    <cellStyle name="Millares 6 2 2 3 2 2 2 5" xfId="48220" xr:uid="{519D9981-3192-4707-8759-480E1064B5FD}"/>
    <cellStyle name="Millares 6 2 2 3 2 2 3" xfId="4270" xr:uid="{36FCDBBF-C0F5-41C0-A0C7-897E7188C643}"/>
    <cellStyle name="Millares 6 2 2 3 2 2 3 2" xfId="8513" xr:uid="{18A98146-2257-4B3E-93B7-B64D4803D86C}"/>
    <cellStyle name="Millares 6 2 2 3 2 2 3 2 2" xfId="19965" xr:uid="{CF88AA80-1098-498A-B88B-FCE78DB3E0B8}"/>
    <cellStyle name="Millares 6 2 2 3 2 2 3 2 2 2" xfId="42859" xr:uid="{1F8C72BB-B41E-444A-8899-E2063F8E6444}"/>
    <cellStyle name="Millares 6 2 2 3 2 2 3 2 3" xfId="31418" xr:uid="{DE1D3765-7D6C-45E8-BDCE-18E8323DC350}"/>
    <cellStyle name="Millares 6 2 2 3 2 2 3 2 4" xfId="54300" xr:uid="{25534F3C-0951-4E2F-92EC-C33E58EE7578}"/>
    <cellStyle name="Millares 6 2 2 3 2 2 3 3" xfId="15723" xr:uid="{C9CF0E51-1369-4CF6-BBFD-3EE83C2DE3E8}"/>
    <cellStyle name="Millares 6 2 2 3 2 2 3 3 2" xfId="38617" xr:uid="{E805AC2F-E6D4-4941-9362-B8B10BC9F5D2}"/>
    <cellStyle name="Millares 6 2 2 3 2 2 3 4" xfId="27176" xr:uid="{1F3F54F0-5CCC-459C-914D-1D4FD1147148}"/>
    <cellStyle name="Millares 6 2 2 3 2 2 3 5" xfId="50058" xr:uid="{616C283F-F208-468E-A361-ED6E10C78586}"/>
    <cellStyle name="Millares 6 2 2 3 2 2 4" xfId="5357" xr:uid="{658C49D7-0A13-4A3A-B9FF-A965D3E4F17A}"/>
    <cellStyle name="Millares 6 2 2 3 2 2 4 2" xfId="16809" xr:uid="{934F2ED0-828C-4F7F-9CA0-3407EB00DA10}"/>
    <cellStyle name="Millares 6 2 2 3 2 2 4 2 2" xfId="39703" xr:uid="{C26D3436-8070-49DA-93B2-92B9DA55AD30}"/>
    <cellStyle name="Millares 6 2 2 3 2 2 4 3" xfId="28262" xr:uid="{166DB6F4-33E4-40B9-A779-EE59DAC213E4}"/>
    <cellStyle name="Millares 6 2 2 3 2 2 4 4" xfId="51144" xr:uid="{F6C542D5-0213-4BE6-A510-BDDACE99C732}"/>
    <cellStyle name="Millares 6 2 2 3 2 2 5" xfId="10418" xr:uid="{25AD0738-A596-4B09-9849-68EB41B18617}"/>
    <cellStyle name="Millares 6 2 2 3 2 2 5 2" xfId="21861" xr:uid="{90BDD960-7BCC-4757-921F-85EFD4BFE1A5}"/>
    <cellStyle name="Millares 6 2 2 3 2 2 5 2 2" xfId="44755" xr:uid="{73755112-D17A-4B10-83A3-F09D43166F21}"/>
    <cellStyle name="Millares 6 2 2 3 2 2 5 3" xfId="33314" xr:uid="{801BC6DF-05C6-4C93-A445-E291B71CBD6E}"/>
    <cellStyle name="Millares 6 2 2 3 2 2 6" xfId="11502" xr:uid="{7310F7BE-EA14-4697-A79E-4A57459FCE82}"/>
    <cellStyle name="Millares 6 2 2 3 2 2 6 2" xfId="22945" xr:uid="{8CA2B7E9-F777-4520-89D9-C695A62ED933}"/>
    <cellStyle name="Millares 6 2 2 3 2 2 6 2 2" xfId="45839" xr:uid="{502123E7-5467-44C4-88A1-693DE0262E14}"/>
    <cellStyle name="Millares 6 2 2 3 2 2 6 3" xfId="34398" xr:uid="{79C9CF9A-FA39-493E-9FD8-0732C3FF79B8}"/>
    <cellStyle name="Millares 6 2 2 3 2 2 7" xfId="12567" xr:uid="{A97B4B2C-540C-4E24-8987-216F3E4A33A9}"/>
    <cellStyle name="Millares 6 2 2 3 2 2 7 2" xfId="35461" xr:uid="{C728B4BB-418A-4D1F-A7D5-4907CD0AB066}"/>
    <cellStyle name="Millares 6 2 2 3 2 2 8" xfId="24020" xr:uid="{BCCC7033-D64B-4063-B0FD-3AEA09B58265}"/>
    <cellStyle name="Millares 6 2 2 3 2 2 9" xfId="46903" xr:uid="{42CC8911-5A3B-4A37-9237-15F7D6674D97}"/>
    <cellStyle name="Millares 6 2 2 3 2 3" xfId="1899" xr:uid="{3E172872-328F-4166-A03E-B238F97D224D}"/>
    <cellStyle name="Millares 6 2 2 3 2 3 2" xfId="6147" xr:uid="{9A48FC7C-1258-4BE3-8002-4F5C5CF6BF6E}"/>
    <cellStyle name="Millares 6 2 2 3 2 3 2 2" xfId="17599" xr:uid="{DDC764E2-3E43-4BDD-AEA5-E339CE3CC4F4}"/>
    <cellStyle name="Millares 6 2 2 3 2 3 2 2 2" xfId="40493" xr:uid="{AD988000-B0C3-45D1-A92F-E13A1341CF48}"/>
    <cellStyle name="Millares 6 2 2 3 2 3 2 3" xfId="29052" xr:uid="{6953621D-AE82-4E21-ACEC-222936B4E450}"/>
    <cellStyle name="Millares 6 2 2 3 2 3 2 4" xfId="51934" xr:uid="{B53EE466-5C44-4DC4-B866-00C155804F6A}"/>
    <cellStyle name="Millares 6 2 2 3 2 3 3" xfId="13357" xr:uid="{26E02FDF-BA82-4941-BB05-92D3A8D3730F}"/>
    <cellStyle name="Millares 6 2 2 3 2 3 3 2" xfId="36251" xr:uid="{43141EB5-F207-4ECB-BDB1-F2F32A74A07E}"/>
    <cellStyle name="Millares 6 2 2 3 2 3 4" xfId="24810" xr:uid="{3FD1213E-94DF-4FF6-96F1-D563979E704D}"/>
    <cellStyle name="Millares 6 2 2 3 2 3 5" xfId="47693" xr:uid="{5DF31D2F-6EBE-4780-89DE-8CBC41455A78}"/>
    <cellStyle name="Millares 6 2 2 3 2 4" xfId="3743" xr:uid="{C822BCF1-B466-4B07-9DA6-B5D47347C7C6}"/>
    <cellStyle name="Millares 6 2 2 3 2 4 2" xfId="7986" xr:uid="{80541777-D0E9-4E47-8FFE-A90ACC5F9959}"/>
    <cellStyle name="Millares 6 2 2 3 2 4 2 2" xfId="19438" xr:uid="{CAC8EABF-3DEB-4B5F-9B2B-88CFFCFD0BCB}"/>
    <cellStyle name="Millares 6 2 2 3 2 4 2 2 2" xfId="42332" xr:uid="{22A86882-B68D-4FC4-93C3-BFB8D6A36D49}"/>
    <cellStyle name="Millares 6 2 2 3 2 4 2 3" xfId="30891" xr:uid="{E440B8F1-71E3-490D-8435-DBBBD99106B9}"/>
    <cellStyle name="Millares 6 2 2 3 2 4 2 4" xfId="53773" xr:uid="{CC26E546-057F-41E7-B266-71D78B46836C}"/>
    <cellStyle name="Millares 6 2 2 3 2 4 3" xfId="15196" xr:uid="{80AA1B76-8379-42E5-8CFE-C64C09FC7FAB}"/>
    <cellStyle name="Millares 6 2 2 3 2 4 3 2" xfId="38090" xr:uid="{C1293FDF-EDAF-4F9D-A17D-46560C6F9820}"/>
    <cellStyle name="Millares 6 2 2 3 2 4 4" xfId="26649" xr:uid="{41966244-7616-46C0-9B64-A1E233BED5AE}"/>
    <cellStyle name="Millares 6 2 2 3 2 4 5" xfId="49531" xr:uid="{4AD7589D-87A7-4215-83A8-E7D06643B0EC}"/>
    <cellStyle name="Millares 6 2 2 3 2 5" xfId="4830" xr:uid="{94FA55B2-FF0F-4740-AAAB-3CBD9D7932E0}"/>
    <cellStyle name="Millares 6 2 2 3 2 5 2" xfId="16282" xr:uid="{ADB2FCF0-82D5-46D4-A3C1-841F9DF909CC}"/>
    <cellStyle name="Millares 6 2 2 3 2 5 2 2" xfId="39176" xr:uid="{BE95E2C1-4AAC-45B2-89A7-708A2A0A75F6}"/>
    <cellStyle name="Millares 6 2 2 3 2 5 3" xfId="27735" xr:uid="{0604D522-4983-4059-8DAC-92039124C89A}"/>
    <cellStyle name="Millares 6 2 2 3 2 5 4" xfId="50617" xr:uid="{02DA0883-6D9D-4C15-BE49-D18354170267}"/>
    <cellStyle name="Millares 6 2 2 3 2 6" xfId="9891" xr:uid="{254AC60B-81E5-4C04-A89A-08E975E6B639}"/>
    <cellStyle name="Millares 6 2 2 3 2 6 2" xfId="21334" xr:uid="{B884E7FC-0E9C-489F-8DBF-1523EEF8417F}"/>
    <cellStyle name="Millares 6 2 2 3 2 6 2 2" xfId="44228" xr:uid="{9AFCE04B-2D98-41E2-AD33-348227D87D79}"/>
    <cellStyle name="Millares 6 2 2 3 2 6 3" xfId="32787" xr:uid="{FBCB9A95-2B24-42C8-BB45-AE77C37D0743}"/>
    <cellStyle name="Millares 6 2 2 3 2 7" xfId="10975" xr:uid="{F06DD83B-6768-4D23-9435-36D6305683A9}"/>
    <cellStyle name="Millares 6 2 2 3 2 7 2" xfId="22418" xr:uid="{5CCDC324-E5A3-493E-A4D3-93DC6D70AC1A}"/>
    <cellStyle name="Millares 6 2 2 3 2 7 2 2" xfId="45312" xr:uid="{4C919EE4-FE7D-45B6-B39E-32333B50E482}"/>
    <cellStyle name="Millares 6 2 2 3 2 7 3" xfId="33871" xr:uid="{1F901F22-F197-46E4-9F63-323B6CA5C57B}"/>
    <cellStyle name="Millares 6 2 2 3 2 8" xfId="12040" xr:uid="{82E67C95-C0A2-473E-B763-C72864955D2E}"/>
    <cellStyle name="Millares 6 2 2 3 2 8 2" xfId="34934" xr:uid="{05A2B58D-1B1B-49FD-97C7-EA88C179D8BC}"/>
    <cellStyle name="Millares 6 2 2 3 2 9" xfId="23493" xr:uid="{02B5E985-0439-4231-A634-E8E1B957529A}"/>
    <cellStyle name="Millares 6 2 2 3 3" xfId="846" xr:uid="{404BDC64-DEC3-45DA-AEC8-4B62957688B9}"/>
    <cellStyle name="Millares 6 2 2 3 3 2" xfId="2163" xr:uid="{E70942E2-302A-45E2-BE01-C94DBC16B6A4}"/>
    <cellStyle name="Millares 6 2 2 3 3 2 2" xfId="6411" xr:uid="{F992D15E-AE1C-45C0-ACBB-3B35E3D318C3}"/>
    <cellStyle name="Millares 6 2 2 3 3 2 2 2" xfId="17863" xr:uid="{BE128029-6979-431D-9968-6FF0FB079015}"/>
    <cellStyle name="Millares 6 2 2 3 3 2 2 2 2" xfId="40757" xr:uid="{BA0233BC-0B50-4853-8315-E753DE6B743C}"/>
    <cellStyle name="Millares 6 2 2 3 3 2 2 3" xfId="29316" xr:uid="{0D96EF7E-19D7-49ED-90C0-B834BF5CFED1}"/>
    <cellStyle name="Millares 6 2 2 3 3 2 2 4" xfId="52198" xr:uid="{A8084E09-7B9D-4C23-96B1-A8AC295F00E9}"/>
    <cellStyle name="Millares 6 2 2 3 3 2 3" xfId="13621" xr:uid="{D1AE0020-5106-4F69-9F2C-5E1081A60BFF}"/>
    <cellStyle name="Millares 6 2 2 3 3 2 3 2" xfId="36515" xr:uid="{13C813D6-CAB4-459D-A5C8-C1E457A10544}"/>
    <cellStyle name="Millares 6 2 2 3 3 2 4" xfId="25074" xr:uid="{C538E53D-FFB1-4376-8563-20A13C144D81}"/>
    <cellStyle name="Millares 6 2 2 3 3 2 5" xfId="47957" xr:uid="{20AAFF1C-C5B0-48C6-9E9B-3E7660DB92FF}"/>
    <cellStyle name="Millares 6 2 2 3 3 3" xfId="4007" xr:uid="{93EC1D4C-AE51-4306-B440-3046987898B4}"/>
    <cellStyle name="Millares 6 2 2 3 3 3 2" xfId="8250" xr:uid="{6F922A8A-B526-4B05-AF32-BB6F722B9313}"/>
    <cellStyle name="Millares 6 2 2 3 3 3 2 2" xfId="19702" xr:uid="{5861DC9F-8904-415E-8332-E145BFC1F091}"/>
    <cellStyle name="Millares 6 2 2 3 3 3 2 2 2" xfId="42596" xr:uid="{A02F8DAA-ADB4-47A4-9018-D56088D419EA}"/>
    <cellStyle name="Millares 6 2 2 3 3 3 2 3" xfId="31155" xr:uid="{F158A4F2-4F38-4FDF-A448-961653A0518B}"/>
    <cellStyle name="Millares 6 2 2 3 3 3 2 4" xfId="54037" xr:uid="{5620E855-01B5-460D-A363-051A26A16970}"/>
    <cellStyle name="Millares 6 2 2 3 3 3 3" xfId="15460" xr:uid="{FB161A6B-A52C-4952-AD8B-EA3A459CEB8E}"/>
    <cellStyle name="Millares 6 2 2 3 3 3 3 2" xfId="38354" xr:uid="{34BEE6D6-B099-4B46-AE1E-87C204317574}"/>
    <cellStyle name="Millares 6 2 2 3 3 3 4" xfId="26913" xr:uid="{BCB365E6-D3B5-4ABD-B099-006207B19D59}"/>
    <cellStyle name="Millares 6 2 2 3 3 3 5" xfId="49795" xr:uid="{76D9A714-839F-4C11-B5F7-A0422AC05A8B}"/>
    <cellStyle name="Millares 6 2 2 3 3 4" xfId="5094" xr:uid="{4634BBCB-99DE-429A-B961-9846CCAC21B4}"/>
    <cellStyle name="Millares 6 2 2 3 3 4 2" xfId="16546" xr:uid="{48C9933C-8123-4825-B883-6A345C4101F4}"/>
    <cellStyle name="Millares 6 2 2 3 3 4 2 2" xfId="39440" xr:uid="{DE471410-04A2-4E0A-BCBD-D869ADBF7EF0}"/>
    <cellStyle name="Millares 6 2 2 3 3 4 3" xfId="27999" xr:uid="{D0913B32-2F3E-4E3C-B2F2-347122AB39A9}"/>
    <cellStyle name="Millares 6 2 2 3 3 4 4" xfId="50881" xr:uid="{C4FE0404-E0AB-4C0B-BA25-75F3EAF6A9EB}"/>
    <cellStyle name="Millares 6 2 2 3 3 5" xfId="10155" xr:uid="{A72B314F-8870-4B4D-B59A-9925F0B060E8}"/>
    <cellStyle name="Millares 6 2 2 3 3 5 2" xfId="21598" xr:uid="{3DD3B184-DDFC-44C1-AFB0-A86965D22AD2}"/>
    <cellStyle name="Millares 6 2 2 3 3 5 2 2" xfId="44492" xr:uid="{08858958-B6A6-4EDD-9FD3-7F3AD3E09CBA}"/>
    <cellStyle name="Millares 6 2 2 3 3 5 3" xfId="33051" xr:uid="{97FAAD40-BFD2-4926-B10D-8D372173F0C8}"/>
    <cellStyle name="Millares 6 2 2 3 3 6" xfId="11239" xr:uid="{C0E2A6A8-BC62-478B-9078-5FE672B1E931}"/>
    <cellStyle name="Millares 6 2 2 3 3 6 2" xfId="22682" xr:uid="{D5E301FF-E868-43A4-9382-0B4433B3BE9D}"/>
    <cellStyle name="Millares 6 2 2 3 3 6 2 2" xfId="45576" xr:uid="{E4A47308-F7C9-41E4-B541-5F9BAFA4DF0A}"/>
    <cellStyle name="Millares 6 2 2 3 3 6 3" xfId="34135" xr:uid="{353A1400-9C99-4335-97CB-2FA1A85267DD}"/>
    <cellStyle name="Millares 6 2 2 3 3 7" xfId="12304" xr:uid="{E59A4F41-51D9-4C3D-91F7-3B107046822C}"/>
    <cellStyle name="Millares 6 2 2 3 3 7 2" xfId="35198" xr:uid="{2B0F08E7-ACFE-4236-9BA7-8003B1059503}"/>
    <cellStyle name="Millares 6 2 2 3 3 8" xfId="23757" xr:uid="{BFEA64C6-AD15-4A83-8900-6B959DAE2591}"/>
    <cellStyle name="Millares 6 2 2 3 3 9" xfId="46640" xr:uid="{75491A47-13F6-4976-9F15-4F7F88ECC366}"/>
    <cellStyle name="Millares 6 2 2 3 4" xfId="1374" xr:uid="{01A2B522-0410-4E08-8DB9-54E2D5335D0C}"/>
    <cellStyle name="Millares 6 2 2 3 4 2" xfId="2691" xr:uid="{9C460F1A-55F8-4AB1-B0C6-0F5162C8EAD2}"/>
    <cellStyle name="Millares 6 2 2 3 4 2 2" xfId="6939" xr:uid="{5810DA3E-045D-4511-B197-0A320FD0760E}"/>
    <cellStyle name="Millares 6 2 2 3 4 2 2 2" xfId="18391" xr:uid="{6D288EDF-B8BD-4493-97CF-CB4E4CEAF5DE}"/>
    <cellStyle name="Millares 6 2 2 3 4 2 2 2 2" xfId="41285" xr:uid="{C075BD1D-BF3A-4684-B27F-D1226CDF4A1A}"/>
    <cellStyle name="Millares 6 2 2 3 4 2 2 3" xfId="29844" xr:uid="{E0071D8E-0201-49F9-9F81-53F1A8C85E70}"/>
    <cellStyle name="Millares 6 2 2 3 4 2 2 4" xfId="52726" xr:uid="{3F9DB0D2-5B2D-432F-B4CC-1E49919788E6}"/>
    <cellStyle name="Millares 6 2 2 3 4 2 3" xfId="14149" xr:uid="{746DB5AB-AAB5-4EDD-9405-65B9CC8A9063}"/>
    <cellStyle name="Millares 6 2 2 3 4 2 3 2" xfId="37043" xr:uid="{CC10CC56-0306-4C64-9D9A-11FC4603F9D7}"/>
    <cellStyle name="Millares 6 2 2 3 4 2 4" xfId="25602" xr:uid="{59F3EC5D-87B3-4255-8007-9103CAACCAF9}"/>
    <cellStyle name="Millares 6 2 2 3 4 2 5" xfId="48485" xr:uid="{0407D5A8-EB88-48A8-A81E-A4C7D3470197}"/>
    <cellStyle name="Millares 6 2 2 3 4 3" xfId="5622" xr:uid="{A74556C5-B6DD-4BEB-8474-AF9180F59B91}"/>
    <cellStyle name="Millares 6 2 2 3 4 3 2" xfId="17074" xr:uid="{7A62F5E2-2DC6-446E-BC69-23B707F514D4}"/>
    <cellStyle name="Millares 6 2 2 3 4 3 2 2" xfId="39968" xr:uid="{C24AA1A9-3CEC-478D-8393-656B9F704BB7}"/>
    <cellStyle name="Millares 6 2 2 3 4 3 3" xfId="28527" xr:uid="{1E4FBC6D-3140-4F86-93A3-F8A699333AD2}"/>
    <cellStyle name="Millares 6 2 2 3 4 3 4" xfId="51409" xr:uid="{9DCDB7A7-CDDA-4DE5-ADFA-5CCF0BCA3FFD}"/>
    <cellStyle name="Millares 6 2 2 3 4 4" xfId="12832" xr:uid="{CD247379-261B-47E7-83F0-11C6CC57CA3E}"/>
    <cellStyle name="Millares 6 2 2 3 4 4 2" xfId="35726" xr:uid="{A132C834-E79F-49BB-B98D-80806D748602}"/>
    <cellStyle name="Millares 6 2 2 3 4 5" xfId="24285" xr:uid="{38807C2A-6F57-4BF6-8AA2-1FB94B6DCE96}"/>
    <cellStyle name="Millares 6 2 2 3 4 6" xfId="47168" xr:uid="{2093FAED-0020-4BDD-A36E-1B04BB896803}"/>
    <cellStyle name="Millares 6 2 2 3 5" xfId="1636" xr:uid="{B894676D-2723-48F8-9016-48B12E4663AF}"/>
    <cellStyle name="Millares 6 2 2 3 5 2" xfId="5884" xr:uid="{0083089B-DE21-4944-86A1-D6C07A97836E}"/>
    <cellStyle name="Millares 6 2 2 3 5 2 2" xfId="17336" xr:uid="{B9FA03AB-24CA-407D-B964-7CB853B98FCB}"/>
    <cellStyle name="Millares 6 2 2 3 5 2 2 2" xfId="40230" xr:uid="{CEF4AAFA-2F60-4E7A-A9E0-1968952FF153}"/>
    <cellStyle name="Millares 6 2 2 3 5 2 3" xfId="28789" xr:uid="{2BD41A7D-EA96-4DCF-88B9-043109BA9A61}"/>
    <cellStyle name="Millares 6 2 2 3 5 2 4" xfId="51671" xr:uid="{DEDCDD45-3990-4668-8089-8102DC8FD9FE}"/>
    <cellStyle name="Millares 6 2 2 3 5 3" xfId="13094" xr:uid="{61B37644-838B-47FD-A9E4-B506CB6997C3}"/>
    <cellStyle name="Millares 6 2 2 3 5 3 2" xfId="35988" xr:uid="{93ED7F7A-1E51-41AF-86F3-B194F895485A}"/>
    <cellStyle name="Millares 6 2 2 3 5 4" xfId="24547" xr:uid="{FA960745-26A6-4980-BB35-9D9ACD5162A2}"/>
    <cellStyle name="Millares 6 2 2 3 5 5" xfId="47430" xr:uid="{FF8CC73C-77DA-4B5E-A82B-E5D982D021E9}"/>
    <cellStyle name="Millares 6 2 2 3 6" xfId="2959" xr:uid="{ACB48898-6D87-48E0-8974-85621ECD9955}"/>
    <cellStyle name="Millares 6 2 2 3 6 2" xfId="7202" xr:uid="{D2AD8268-C672-40D4-932A-B746B520F26A}"/>
    <cellStyle name="Millares 6 2 2 3 6 2 2" xfId="18654" xr:uid="{565BF558-A9E6-4E8B-AB5C-05209255E518}"/>
    <cellStyle name="Millares 6 2 2 3 6 2 2 2" xfId="41548" xr:uid="{B23405C4-0534-45EC-BFCF-94832EA82AD9}"/>
    <cellStyle name="Millares 6 2 2 3 6 2 3" xfId="30107" xr:uid="{C432B58D-8719-41B1-B6CC-6B4B612AF15F}"/>
    <cellStyle name="Millares 6 2 2 3 6 2 4" xfId="52989" xr:uid="{DA804D77-0E58-4FBE-94A9-847A224A1E2B}"/>
    <cellStyle name="Millares 6 2 2 3 6 3" xfId="14412" xr:uid="{C34631E2-9EF7-4492-B5C7-E41AFC098393}"/>
    <cellStyle name="Millares 6 2 2 3 6 3 2" xfId="37306" xr:uid="{63F18717-85F9-4E7E-824D-230FA9AED51B}"/>
    <cellStyle name="Millares 6 2 2 3 6 4" xfId="25865" xr:uid="{75F83607-C30E-4909-B0CA-539BADEED7C4}"/>
    <cellStyle name="Millares 6 2 2 3 6 5" xfId="48747" xr:uid="{02A4DB0B-D560-4EC7-A733-55AE0EFA4FA5}"/>
    <cellStyle name="Millares 6 2 2 3 7" xfId="3219" xr:uid="{4AC20982-9133-4773-A7FC-00AE2C66DE20}"/>
    <cellStyle name="Millares 6 2 2 3 7 2" xfId="7462" xr:uid="{512729C8-55A4-4FC6-A46F-D3E1C84B87D7}"/>
    <cellStyle name="Millares 6 2 2 3 7 2 2" xfId="18914" xr:uid="{396D6767-9BB4-4B65-9771-A0DCAC5FE717}"/>
    <cellStyle name="Millares 6 2 2 3 7 2 2 2" xfId="41808" xr:uid="{EB02AE20-C9D1-4D72-849C-012BCA410FD2}"/>
    <cellStyle name="Millares 6 2 2 3 7 2 3" xfId="30367" xr:uid="{476DE643-26CF-4864-8243-2B16585AE6EC}"/>
    <cellStyle name="Millares 6 2 2 3 7 2 4" xfId="53249" xr:uid="{6C005505-3CCA-44C8-AF00-E060870F8162}"/>
    <cellStyle name="Millares 6 2 2 3 7 3" xfId="14672" xr:uid="{6366464D-4549-4ED2-BE6D-AE256FB29A23}"/>
    <cellStyle name="Millares 6 2 2 3 7 3 2" xfId="37566" xr:uid="{D1DE6CC6-CC8C-47B6-9CC4-AEAE836284C2}"/>
    <cellStyle name="Millares 6 2 2 3 7 4" xfId="26125" xr:uid="{D104BC77-451B-4C50-9B37-A9F443364AE1}"/>
    <cellStyle name="Millares 6 2 2 3 7 5" xfId="49007" xr:uid="{EA54034D-234E-4CA4-A317-1DAE34CBDCC0}"/>
    <cellStyle name="Millares 6 2 2 3 8" xfId="3480" xr:uid="{A7E7B45E-CBC1-44D1-85D8-AC2715029BF0}"/>
    <cellStyle name="Millares 6 2 2 3 8 2" xfId="7723" xr:uid="{441E9F88-C44F-40DD-A6E9-8662B472B21B}"/>
    <cellStyle name="Millares 6 2 2 3 8 2 2" xfId="19175" xr:uid="{17CB5B09-C454-4826-A11A-A991CBD199E8}"/>
    <cellStyle name="Millares 6 2 2 3 8 2 2 2" xfId="42069" xr:uid="{5E506A65-91B8-45D6-9776-136AC4ECBCB7}"/>
    <cellStyle name="Millares 6 2 2 3 8 2 3" xfId="30628" xr:uid="{0523363B-2FB4-4A80-91FC-50ED9CACE139}"/>
    <cellStyle name="Millares 6 2 2 3 8 2 4" xfId="53510" xr:uid="{5AA78ACD-7207-49D6-9E31-404EF131B0BA}"/>
    <cellStyle name="Millares 6 2 2 3 8 3" xfId="14933" xr:uid="{A1B4AD67-AD13-4CBD-B3AE-B997489EF3BD}"/>
    <cellStyle name="Millares 6 2 2 3 8 3 2" xfId="37827" xr:uid="{623A7712-A58E-457E-B879-6A4DC20B5E04}"/>
    <cellStyle name="Millares 6 2 2 3 8 4" xfId="26386" xr:uid="{D8E98B75-1776-4373-8E38-1F47661D1FC4}"/>
    <cellStyle name="Millares 6 2 2 3 8 5" xfId="49268" xr:uid="{4A690315-2942-4A30-A812-A95342D4C57C}"/>
    <cellStyle name="Millares 6 2 2 3 9" xfId="4548" xr:uid="{0CD81549-A26A-4340-B10E-DF620635085C}"/>
    <cellStyle name="Millares 6 2 2 3 9 2" xfId="16000" xr:uid="{FB906F5D-81DE-4D2A-858A-30B467FE8637}"/>
    <cellStyle name="Millares 6 2 2 3 9 2 2" xfId="38894" xr:uid="{A04FC9A8-F5BF-4A7C-94C2-3F2FA0C54CF4}"/>
    <cellStyle name="Millares 6 2 2 3 9 3" xfId="27453" xr:uid="{F338FDC3-B1C2-4AAF-A5B1-507A18AD080A}"/>
    <cellStyle name="Millares 6 2 2 3 9 4" xfId="50335" xr:uid="{F65AD1C7-3D78-4F4D-9647-9EA1B7C7D292}"/>
    <cellStyle name="Millares 6 2 2 4" xfId="465" xr:uid="{804E7604-3821-40A8-90A9-B878242259EF}"/>
    <cellStyle name="Millares 6 2 2 4 10" xfId="46260" xr:uid="{0EA89FC5-7E95-4594-BE52-98CC4DC0F040}"/>
    <cellStyle name="Millares 6 2 2 4 2" xfId="993" xr:uid="{84F28829-8B02-47AA-86AB-6C54A6182718}"/>
    <cellStyle name="Millares 6 2 2 4 2 2" xfId="2310" xr:uid="{729C8190-F311-4EB7-B45F-B0FCDF8EC9B5}"/>
    <cellStyle name="Millares 6 2 2 4 2 2 2" xfId="6558" xr:uid="{B4D4DD24-108B-45E0-9EBD-3E68EA4CD1F7}"/>
    <cellStyle name="Millares 6 2 2 4 2 2 2 2" xfId="18010" xr:uid="{07EA4C6D-82DC-4330-9470-A2E5578AEC2B}"/>
    <cellStyle name="Millares 6 2 2 4 2 2 2 2 2" xfId="40904" xr:uid="{0FB7F2D9-DAAE-4E51-9D6C-08DBA5D15BD8}"/>
    <cellStyle name="Millares 6 2 2 4 2 2 2 3" xfId="29463" xr:uid="{FE40E2B3-06E3-439A-85C5-04CA93047D83}"/>
    <cellStyle name="Millares 6 2 2 4 2 2 2 4" xfId="52345" xr:uid="{1E229A58-32F6-4458-A0E8-0C9ACA5E6404}"/>
    <cellStyle name="Millares 6 2 2 4 2 2 3" xfId="13768" xr:uid="{B61CBB4E-D2A4-4573-A02D-F21154D45305}"/>
    <cellStyle name="Millares 6 2 2 4 2 2 3 2" xfId="36662" xr:uid="{F48FBB38-F166-46B7-ACEC-F6241923F9F7}"/>
    <cellStyle name="Millares 6 2 2 4 2 2 4" xfId="25221" xr:uid="{A608B206-8A8A-4DCC-8950-8E160AF7AF53}"/>
    <cellStyle name="Millares 6 2 2 4 2 2 5" xfId="48104" xr:uid="{FA0C0B53-9431-4857-A892-F58ABEDC4CAC}"/>
    <cellStyle name="Millares 6 2 2 4 2 3" xfId="4154" xr:uid="{3F84BA1B-0680-454E-8127-035321BE20BE}"/>
    <cellStyle name="Millares 6 2 2 4 2 3 2" xfId="8397" xr:uid="{BD39A4B5-CE2C-43AD-82A6-4A8F553C51CF}"/>
    <cellStyle name="Millares 6 2 2 4 2 3 2 2" xfId="19849" xr:uid="{E6460F94-0782-4A7C-919F-5EFA75898AFE}"/>
    <cellStyle name="Millares 6 2 2 4 2 3 2 2 2" xfId="42743" xr:uid="{8E55B048-1174-4000-A31E-B1A9EA6EB4A6}"/>
    <cellStyle name="Millares 6 2 2 4 2 3 2 3" xfId="31302" xr:uid="{BF4C86E4-EEF6-4651-B2EE-F2A08E6AF192}"/>
    <cellStyle name="Millares 6 2 2 4 2 3 2 4" xfId="54184" xr:uid="{65D61AFD-84E4-4613-A4F3-F5E47BB7132C}"/>
    <cellStyle name="Millares 6 2 2 4 2 3 3" xfId="15607" xr:uid="{41063969-7168-4371-8442-A45BCB1459CA}"/>
    <cellStyle name="Millares 6 2 2 4 2 3 3 2" xfId="38501" xr:uid="{0ECEFB7F-F08C-4ED6-B202-015E3F780DAB}"/>
    <cellStyle name="Millares 6 2 2 4 2 3 4" xfId="27060" xr:uid="{66841B2B-6607-4F9B-B307-505BA34588EB}"/>
    <cellStyle name="Millares 6 2 2 4 2 3 5" xfId="49942" xr:uid="{9FB49BD8-CD96-4BF9-81B0-20785B848F91}"/>
    <cellStyle name="Millares 6 2 2 4 2 4" xfId="5241" xr:uid="{B14CACD2-AF0E-44D9-8120-A95AAAE811F2}"/>
    <cellStyle name="Millares 6 2 2 4 2 4 2" xfId="16693" xr:uid="{A18EF932-5852-43CE-9818-5CF3B11FA78B}"/>
    <cellStyle name="Millares 6 2 2 4 2 4 2 2" xfId="39587" xr:uid="{FA0EF1B4-D811-435B-A0AC-684EEBD64EAA}"/>
    <cellStyle name="Millares 6 2 2 4 2 4 3" xfId="28146" xr:uid="{3C15F1C6-9AB7-4819-9968-3CF646597095}"/>
    <cellStyle name="Millares 6 2 2 4 2 4 4" xfId="51028" xr:uid="{FA7A9009-0CCF-462B-8497-5723DABB1980}"/>
    <cellStyle name="Millares 6 2 2 4 2 5" xfId="10302" xr:uid="{FAE7CB9B-BE34-407A-8B8A-A61C4FF88162}"/>
    <cellStyle name="Millares 6 2 2 4 2 5 2" xfId="21745" xr:uid="{3603F536-3240-4D2A-A1C4-5F7C0BE84B27}"/>
    <cellStyle name="Millares 6 2 2 4 2 5 2 2" xfId="44639" xr:uid="{0636FD90-710D-4FFA-AD0C-294477F89A12}"/>
    <cellStyle name="Millares 6 2 2 4 2 5 3" xfId="33198" xr:uid="{1B4FBE3B-969C-42FF-97DD-79665DF7FBDC}"/>
    <cellStyle name="Millares 6 2 2 4 2 6" xfId="11386" xr:uid="{1CB02AA3-9E1A-4433-8927-278B4293E1A5}"/>
    <cellStyle name="Millares 6 2 2 4 2 6 2" xfId="22829" xr:uid="{FDA99934-B08A-42EC-BDA0-EDBD836F9C37}"/>
    <cellStyle name="Millares 6 2 2 4 2 6 2 2" xfId="45723" xr:uid="{A8A65813-4C45-443B-8407-69BDD214F49D}"/>
    <cellStyle name="Millares 6 2 2 4 2 6 3" xfId="34282" xr:uid="{0C110CFA-BE00-46A0-A888-16BD8A3368F1}"/>
    <cellStyle name="Millares 6 2 2 4 2 7" xfId="12451" xr:uid="{5F09FC16-5B70-401A-BA52-FACAEDEB8432}"/>
    <cellStyle name="Millares 6 2 2 4 2 7 2" xfId="35345" xr:uid="{0DF7B4E6-29D1-4EF9-BE35-7813A552D9F9}"/>
    <cellStyle name="Millares 6 2 2 4 2 8" xfId="23904" xr:uid="{E3ED57F8-D36C-4141-AD78-78E61F898931}"/>
    <cellStyle name="Millares 6 2 2 4 2 9" xfId="46787" xr:uid="{8092A83E-DBD8-4939-B468-1BDB0C8646E4}"/>
    <cellStyle name="Millares 6 2 2 4 3" xfId="1783" xr:uid="{F7F83E4B-2ED0-46CD-8582-2A9978CDD2E8}"/>
    <cellStyle name="Millares 6 2 2 4 3 2" xfId="6031" xr:uid="{88085AFE-FF85-496A-A7D5-AFCEB2C105BF}"/>
    <cellStyle name="Millares 6 2 2 4 3 2 2" xfId="17483" xr:uid="{8489B9B2-5B8F-4F62-9857-EB8269BAD5C4}"/>
    <cellStyle name="Millares 6 2 2 4 3 2 2 2" xfId="40377" xr:uid="{2D8CCC96-B9A0-495D-AD21-07CEC2FC113F}"/>
    <cellStyle name="Millares 6 2 2 4 3 2 3" xfId="28936" xr:uid="{1A363469-CC37-4C43-8833-CEBC7EE5A962}"/>
    <cellStyle name="Millares 6 2 2 4 3 2 4" xfId="51818" xr:uid="{E3694201-8ABC-4F87-82DF-B14FCD42E218}"/>
    <cellStyle name="Millares 6 2 2 4 3 3" xfId="13241" xr:uid="{B3A01C9F-141F-4727-9BC5-09A86792F432}"/>
    <cellStyle name="Millares 6 2 2 4 3 3 2" xfId="36135" xr:uid="{BCB5D0D7-5879-4D04-AF8A-FDE57F7E554D}"/>
    <cellStyle name="Millares 6 2 2 4 3 4" xfId="24694" xr:uid="{525976FA-DAD7-4E45-91C3-1DED795C64CC}"/>
    <cellStyle name="Millares 6 2 2 4 3 5" xfId="47577" xr:uid="{8516B7C7-143F-4611-8A44-CC570C53035D}"/>
    <cellStyle name="Millares 6 2 2 4 4" xfId="3627" xr:uid="{ADF1A969-5E9C-4DFD-80EF-2CB0559AA1BD}"/>
    <cellStyle name="Millares 6 2 2 4 4 2" xfId="7870" xr:uid="{A06E9079-D86D-42A0-BBEB-C932776FCB1E}"/>
    <cellStyle name="Millares 6 2 2 4 4 2 2" xfId="19322" xr:uid="{FDB9936D-66E7-42AC-A6C5-0B1EB6514009}"/>
    <cellStyle name="Millares 6 2 2 4 4 2 2 2" xfId="42216" xr:uid="{847CBB74-DC6A-48D2-857A-0FD40A901EF1}"/>
    <cellStyle name="Millares 6 2 2 4 4 2 3" xfId="30775" xr:uid="{1AC4E83B-B4C1-4395-9717-F870B015AF3E}"/>
    <cellStyle name="Millares 6 2 2 4 4 2 4" xfId="53657" xr:uid="{35147426-0311-4635-B65E-3568F58768E2}"/>
    <cellStyle name="Millares 6 2 2 4 4 3" xfId="15080" xr:uid="{C3D09403-AB9A-4172-ADF2-1CD2A3127DD3}"/>
    <cellStyle name="Millares 6 2 2 4 4 3 2" xfId="37974" xr:uid="{D6204340-9B64-4F37-9CFC-19A69E959B58}"/>
    <cellStyle name="Millares 6 2 2 4 4 4" xfId="26533" xr:uid="{43818D49-F617-47C7-98AC-F744263DF1CD}"/>
    <cellStyle name="Millares 6 2 2 4 4 5" xfId="49415" xr:uid="{93C0EBDF-0818-4E4F-9DE6-4C5E7DD1403E}"/>
    <cellStyle name="Millares 6 2 2 4 5" xfId="4714" xr:uid="{04B36251-4A0E-455B-A5BA-CA75B9807D21}"/>
    <cellStyle name="Millares 6 2 2 4 5 2" xfId="16166" xr:uid="{E7A6DED9-E5D4-47E1-B743-0EDC46F31BF3}"/>
    <cellStyle name="Millares 6 2 2 4 5 2 2" xfId="39060" xr:uid="{8677A095-DF0A-4914-BCEA-6448CBF66371}"/>
    <cellStyle name="Millares 6 2 2 4 5 3" xfId="27619" xr:uid="{7993A60D-B185-4E2D-ADFD-88D2393007B6}"/>
    <cellStyle name="Millares 6 2 2 4 5 4" xfId="50501" xr:uid="{30DBF5C3-719D-4C11-851D-DCBE56527E8D}"/>
    <cellStyle name="Millares 6 2 2 4 6" xfId="9775" xr:uid="{85543329-06E4-4524-8A60-E341859FCDC0}"/>
    <cellStyle name="Millares 6 2 2 4 6 2" xfId="21218" xr:uid="{123FC2D6-0713-41AA-A28C-E8D0A6C3A2D1}"/>
    <cellStyle name="Millares 6 2 2 4 6 2 2" xfId="44112" xr:uid="{2CAC9A10-CF06-41D2-9AFF-A4B5B2702D0F}"/>
    <cellStyle name="Millares 6 2 2 4 6 3" xfId="32671" xr:uid="{8CF99397-3AA6-4BD0-868A-96771EE504D9}"/>
    <cellStyle name="Millares 6 2 2 4 7" xfId="10859" xr:uid="{84186CAE-D16F-48B5-A1DA-685F4664F37E}"/>
    <cellStyle name="Millares 6 2 2 4 7 2" xfId="22302" xr:uid="{60DA2294-8C21-4625-8724-A1F840251105}"/>
    <cellStyle name="Millares 6 2 2 4 7 2 2" xfId="45196" xr:uid="{7918AC4B-0EB8-449C-A783-0B32A1AF6F6C}"/>
    <cellStyle name="Millares 6 2 2 4 7 3" xfId="33755" xr:uid="{FEBC3760-A210-4512-8E62-CE2A1A960686}"/>
    <cellStyle name="Millares 6 2 2 4 8" xfId="11924" xr:uid="{EE0A8217-60BB-4907-86AC-57B5D7B790E4}"/>
    <cellStyle name="Millares 6 2 2 4 8 2" xfId="34818" xr:uid="{7DBA706B-9BF9-4B8D-899D-62F9DEE2F8DE}"/>
    <cellStyle name="Millares 6 2 2 4 9" xfId="23377" xr:uid="{25C5AB51-7095-4547-8DEA-FC26D99E31CE}"/>
    <cellStyle name="Millares 6 2 2 5" xfId="729" xr:uid="{40815F51-C00F-4181-834C-13805BFA7AD3}"/>
    <cellStyle name="Millares 6 2 2 5 2" xfId="2046" xr:uid="{B217875D-1007-4672-AB56-BAADD87886E5}"/>
    <cellStyle name="Millares 6 2 2 5 2 2" xfId="6294" xr:uid="{DDF439A8-3A68-4B1F-BBE5-755EBCE7E1EA}"/>
    <cellStyle name="Millares 6 2 2 5 2 2 2" xfId="17746" xr:uid="{01DF1C32-15D7-4BCB-BF97-D3E2820B800A}"/>
    <cellStyle name="Millares 6 2 2 5 2 2 2 2" xfId="40640" xr:uid="{C15403E4-7BFD-4864-B63A-41E88A42B17C}"/>
    <cellStyle name="Millares 6 2 2 5 2 2 3" xfId="29199" xr:uid="{9B162FF9-ADA9-49E8-A1F8-EA3C285FC775}"/>
    <cellStyle name="Millares 6 2 2 5 2 2 4" xfId="52081" xr:uid="{82CA20DE-393B-4B2C-B1F0-24431CBA1E15}"/>
    <cellStyle name="Millares 6 2 2 5 2 3" xfId="13504" xr:uid="{EDCD3C44-1C34-4B04-ACE3-ADFE3923B094}"/>
    <cellStyle name="Millares 6 2 2 5 2 3 2" xfId="36398" xr:uid="{06E1BEF6-F03F-4504-939B-2CC6D099F21D}"/>
    <cellStyle name="Millares 6 2 2 5 2 4" xfId="24957" xr:uid="{2FD2F34A-BEE6-4F2B-8AC3-50A08EAE0CF4}"/>
    <cellStyle name="Millares 6 2 2 5 2 5" xfId="47840" xr:uid="{AEA76F88-41C4-4B0E-BEF4-C3562E1DCD69}"/>
    <cellStyle name="Millares 6 2 2 5 3" xfId="3890" xr:uid="{8EECEAEE-3781-4F2F-915B-260C3956F4D1}"/>
    <cellStyle name="Millares 6 2 2 5 3 2" xfId="8133" xr:uid="{B90367BD-B29D-47A1-925C-30EA7E89F872}"/>
    <cellStyle name="Millares 6 2 2 5 3 2 2" xfId="19585" xr:uid="{29C5C949-FB05-4E55-A3AF-95C93FE649FE}"/>
    <cellStyle name="Millares 6 2 2 5 3 2 2 2" xfId="42479" xr:uid="{B2CEF61A-818B-4A2E-B792-4E4D11101015}"/>
    <cellStyle name="Millares 6 2 2 5 3 2 3" xfId="31038" xr:uid="{477BACBA-94AD-47F8-906F-45D96050F2B9}"/>
    <cellStyle name="Millares 6 2 2 5 3 2 4" xfId="53920" xr:uid="{CA0AC9A4-936A-47C8-9BDD-F8A568169901}"/>
    <cellStyle name="Millares 6 2 2 5 3 3" xfId="15343" xr:uid="{9909E1CE-491B-4A5F-8CAF-7AF10D1A43DE}"/>
    <cellStyle name="Millares 6 2 2 5 3 3 2" xfId="38237" xr:uid="{C96AA28A-90C8-4104-859F-F870991BDB7E}"/>
    <cellStyle name="Millares 6 2 2 5 3 4" xfId="26796" xr:uid="{F82B9B26-1D74-46B0-97D8-A88800D756DC}"/>
    <cellStyle name="Millares 6 2 2 5 3 5" xfId="49678" xr:uid="{5E6494F0-BE6F-4186-AC79-F4B3156AA7E9}"/>
    <cellStyle name="Millares 6 2 2 5 4" xfId="4977" xr:uid="{A2D0897B-C0B7-474B-B8C1-4E82EB705B5A}"/>
    <cellStyle name="Millares 6 2 2 5 4 2" xfId="16429" xr:uid="{DA92E771-0CAC-476A-BFF4-3E9179874125}"/>
    <cellStyle name="Millares 6 2 2 5 4 2 2" xfId="39323" xr:uid="{B87CA608-293D-4D54-9FC4-D23884BCCD9A}"/>
    <cellStyle name="Millares 6 2 2 5 4 3" xfId="27882" xr:uid="{82C2273E-73B7-44AC-A910-A32E3C899ACA}"/>
    <cellStyle name="Millares 6 2 2 5 4 4" xfId="50764" xr:uid="{D453A332-C074-4D9F-9AD5-6851A8824536}"/>
    <cellStyle name="Millares 6 2 2 5 5" xfId="10038" xr:uid="{E5D7F8BD-4295-45B9-A6AA-D2E463CFF8BE}"/>
    <cellStyle name="Millares 6 2 2 5 5 2" xfId="21481" xr:uid="{AA049ACF-3F6B-4FED-96BF-BC2124EAA6B0}"/>
    <cellStyle name="Millares 6 2 2 5 5 2 2" xfId="44375" xr:uid="{CE922728-F0DF-46A4-ABFD-96BDAB3026E3}"/>
    <cellStyle name="Millares 6 2 2 5 5 3" xfId="32934" xr:uid="{E56DE689-BFCD-411A-AF82-2CF817CBEAEB}"/>
    <cellStyle name="Millares 6 2 2 5 6" xfId="11122" xr:uid="{FF9D85B5-E48D-4B65-BFD6-E115E0C58029}"/>
    <cellStyle name="Millares 6 2 2 5 6 2" xfId="22565" xr:uid="{4EB24ACD-92DE-4AD6-8407-EAC1F246F236}"/>
    <cellStyle name="Millares 6 2 2 5 6 2 2" xfId="45459" xr:uid="{34A6E373-5F94-4A5F-9226-6B06097AD215}"/>
    <cellStyle name="Millares 6 2 2 5 6 3" xfId="34018" xr:uid="{FA80501A-FF1F-4362-87F8-6903E603B0AD}"/>
    <cellStyle name="Millares 6 2 2 5 7" xfId="12187" xr:uid="{C7D32196-7387-47CB-9081-5F6D5619C990}"/>
    <cellStyle name="Millares 6 2 2 5 7 2" xfId="35081" xr:uid="{54469CE4-A080-43A9-9061-830E04C21C67}"/>
    <cellStyle name="Millares 6 2 2 5 8" xfId="23640" xr:uid="{23D92406-F0A5-4976-A2B9-DF8F57B1E16C}"/>
    <cellStyle name="Millares 6 2 2 5 9" xfId="46523" xr:uid="{F8A03726-A7DD-47C2-B18D-0F2456463873}"/>
    <cellStyle name="Millares 6 2 2 6" xfId="1257" xr:uid="{54A97412-7CD3-4163-9095-E9852DC7FC61}"/>
    <cellStyle name="Millares 6 2 2 6 2" xfId="2574" xr:uid="{9885F308-DFF7-4472-A730-D46B9190F12B}"/>
    <cellStyle name="Millares 6 2 2 6 2 2" xfId="6822" xr:uid="{22110EA2-38E1-494E-8C34-710A57A82162}"/>
    <cellStyle name="Millares 6 2 2 6 2 2 2" xfId="18274" xr:uid="{22E2006B-B963-4ADD-9FD7-6C2613DE6209}"/>
    <cellStyle name="Millares 6 2 2 6 2 2 2 2" xfId="41168" xr:uid="{DF8BE5F4-AD64-4C33-897C-F0D124F2661C}"/>
    <cellStyle name="Millares 6 2 2 6 2 2 3" xfId="29727" xr:uid="{8B548667-710B-4451-9FEA-55262DD92E15}"/>
    <cellStyle name="Millares 6 2 2 6 2 2 4" xfId="52609" xr:uid="{F75DF991-A21F-4861-BE5A-3CBD34E6D4A7}"/>
    <cellStyle name="Millares 6 2 2 6 2 3" xfId="14032" xr:uid="{92C44C77-50CD-4810-8626-328FF5DCBBB9}"/>
    <cellStyle name="Millares 6 2 2 6 2 3 2" xfId="36926" xr:uid="{AA49893F-1E83-4266-8FCC-E1001E0A29BC}"/>
    <cellStyle name="Millares 6 2 2 6 2 4" xfId="25485" xr:uid="{1DDDC80A-001F-4F11-984E-CA4DB3AAAFFC}"/>
    <cellStyle name="Millares 6 2 2 6 2 5" xfId="48368" xr:uid="{166D60B8-EF8F-4E6A-B0DF-0D507C37C3CC}"/>
    <cellStyle name="Millares 6 2 2 6 3" xfId="5505" xr:uid="{7E45CC06-A527-4294-BB48-5BE7A43F017A}"/>
    <cellStyle name="Millares 6 2 2 6 3 2" xfId="16957" xr:uid="{69739E14-F1A4-4BA2-A070-0A8B99E7FA90}"/>
    <cellStyle name="Millares 6 2 2 6 3 2 2" xfId="39851" xr:uid="{EE37C929-EE97-40B9-B87A-ACC6E6D022B7}"/>
    <cellStyle name="Millares 6 2 2 6 3 3" xfId="28410" xr:uid="{6F03DFC3-7E65-46A1-A674-CB55876190D4}"/>
    <cellStyle name="Millares 6 2 2 6 3 4" xfId="51292" xr:uid="{66C2C4D8-0E1E-498D-9046-56E72A5172AF}"/>
    <cellStyle name="Millares 6 2 2 6 4" xfId="12715" xr:uid="{3131DFEA-33A8-4541-89AC-B043383CF42B}"/>
    <cellStyle name="Millares 6 2 2 6 4 2" xfId="35609" xr:uid="{DE35B17B-5BB2-48F3-9658-810D7EBEF860}"/>
    <cellStyle name="Millares 6 2 2 6 5" xfId="24168" xr:uid="{D5CF7B13-289B-41E8-A9B1-377CAA6DF0F8}"/>
    <cellStyle name="Millares 6 2 2 6 6" xfId="47051" xr:uid="{0F32D561-0353-4BE8-8F0D-F7A8333D9C5E}"/>
    <cellStyle name="Millares 6 2 2 7" xfId="1520" xr:uid="{988CE39C-CCF9-46BD-899B-04A3EEFA0731}"/>
    <cellStyle name="Millares 6 2 2 7 2" xfId="5768" xr:uid="{F67C14B3-6273-4ECD-BC0A-B46F82CA5DA2}"/>
    <cellStyle name="Millares 6 2 2 7 2 2" xfId="17220" xr:uid="{E735615D-1447-4CF8-8A2E-8246ECE71FC1}"/>
    <cellStyle name="Millares 6 2 2 7 2 2 2" xfId="40114" xr:uid="{5D5031AB-8C82-4905-9AFB-B0C4108314CA}"/>
    <cellStyle name="Millares 6 2 2 7 2 3" xfId="28673" xr:uid="{ED7C9FB5-26B6-464D-8E8A-84D3C9F38AF9}"/>
    <cellStyle name="Millares 6 2 2 7 2 4" xfId="51555" xr:uid="{4D68BD98-321B-4D99-9BBC-EBF2D3C76CFB}"/>
    <cellStyle name="Millares 6 2 2 7 3" xfId="12978" xr:uid="{9E40EAF5-FD2E-458E-8387-0B45AC9A9FDC}"/>
    <cellStyle name="Millares 6 2 2 7 3 2" xfId="35872" xr:uid="{CB089580-FE55-4E5E-BFA6-4B36D95A29A2}"/>
    <cellStyle name="Millares 6 2 2 7 4" xfId="24431" xr:uid="{8CFDF773-A234-4574-9B31-0C87642C1045}"/>
    <cellStyle name="Millares 6 2 2 7 5" xfId="47314" xr:uid="{989CB413-1EEB-4A48-8FB8-4D75CC12F270}"/>
    <cellStyle name="Millares 6 2 2 8" xfId="2842" xr:uid="{2A3A551E-06A2-4CB5-ABB9-6C160082506C}"/>
    <cellStyle name="Millares 6 2 2 8 2" xfId="7086" xr:uid="{4EB64CD3-8BE9-40E3-8980-823947DF1BC4}"/>
    <cellStyle name="Millares 6 2 2 8 2 2" xfId="18538" xr:uid="{47FB7CEB-0869-4959-AB57-01113BED3AAE}"/>
    <cellStyle name="Millares 6 2 2 8 2 2 2" xfId="41432" xr:uid="{A9A7B005-B864-4690-B5EA-869D834148E3}"/>
    <cellStyle name="Millares 6 2 2 8 2 3" xfId="29991" xr:uid="{1C67A7DA-82DC-44A1-AD5A-F1997194A2A2}"/>
    <cellStyle name="Millares 6 2 2 8 2 4" xfId="52873" xr:uid="{28ABC4A0-6E17-4F2B-BD48-84555EFB4D74}"/>
    <cellStyle name="Millares 6 2 2 8 3" xfId="14296" xr:uid="{53B8E55B-D88A-40BA-9B08-E53D9AC42AFE}"/>
    <cellStyle name="Millares 6 2 2 8 3 2" xfId="37190" xr:uid="{E4F6671B-6D39-4F3C-A360-55D80CC9EB7D}"/>
    <cellStyle name="Millares 6 2 2 8 4" xfId="25749" xr:uid="{06F2192E-2617-4968-B2AD-7CB4F9D1742D}"/>
    <cellStyle name="Millares 6 2 2 8 5" xfId="48631" xr:uid="{66F2E80B-5DDA-4572-B562-22763A811A89}"/>
    <cellStyle name="Millares 6 2 2 9" xfId="3102" xr:uid="{12E20D53-8716-4F35-83BD-ED0F118B8584}"/>
    <cellStyle name="Millares 6 2 2 9 2" xfId="7345" xr:uid="{BC0D66DD-4022-4F5D-9BA2-1C168BED6793}"/>
    <cellStyle name="Millares 6 2 2 9 2 2" xfId="18797" xr:uid="{7401ABA9-A31E-446B-8E30-D396888B9538}"/>
    <cellStyle name="Millares 6 2 2 9 2 2 2" xfId="41691" xr:uid="{C46EBE45-6123-4735-AA12-D48486456A1B}"/>
    <cellStyle name="Millares 6 2 2 9 2 3" xfId="30250" xr:uid="{B537D1DA-BC92-4688-BC40-A365117969E4}"/>
    <cellStyle name="Millares 6 2 2 9 2 4" xfId="53132" xr:uid="{5C564D0D-00ED-4D0D-8D58-0F64A1966D3D}"/>
    <cellStyle name="Millares 6 2 2 9 3" xfId="14555" xr:uid="{5C885A31-55EA-481F-AE8D-57B04F347A6C}"/>
    <cellStyle name="Millares 6 2 2 9 3 2" xfId="37449" xr:uid="{15427D58-1F95-42D1-8F17-C934E91E5DD7}"/>
    <cellStyle name="Millares 6 2 2 9 4" xfId="26008" xr:uid="{30440821-7296-49E9-8DF4-E06EABADC7FC}"/>
    <cellStyle name="Millares 6 2 2 9 5" xfId="48890" xr:uid="{DC3F09D4-6884-4014-B192-229AF6732A90}"/>
    <cellStyle name="Millares 6 2 20" xfId="10578" xr:uid="{C87D4A65-BA7E-4E62-811B-D11E76DFF8B5}"/>
    <cellStyle name="Millares 6 2 20 2" xfId="22021" xr:uid="{AAF8B1D3-E3BE-4D1E-9626-5825E0AEA1B5}"/>
    <cellStyle name="Millares 6 2 20 2 2" xfId="44915" xr:uid="{A76B51B8-B119-4669-9EDE-4A8A42542609}"/>
    <cellStyle name="Millares 6 2 20 3" xfId="33474" xr:uid="{32AAC865-485E-40EB-B79F-508E8005C5CB}"/>
    <cellStyle name="Millares 6 2 21" xfId="11643" xr:uid="{96E50270-82BD-4433-8D29-946537A601F0}"/>
    <cellStyle name="Millares 6 2 21 2" xfId="34537" xr:uid="{79CE4FB8-4B1D-4FC7-A267-EDE66F445F04}"/>
    <cellStyle name="Millares 6 2 22" xfId="23096" xr:uid="{A874501E-575A-4EE1-9044-3F7CF568BB1B}"/>
    <cellStyle name="Millares 6 2 23" xfId="45979" xr:uid="{40E6454A-1700-4572-9028-985EB4BFAF94}"/>
    <cellStyle name="Millares 6 2 3" xfId="198" xr:uid="{99ADC34F-F8A2-4E64-BCA3-663C26EB143D}"/>
    <cellStyle name="Millares 6 2 3 10" xfId="4446" xr:uid="{B621731B-8C90-43F3-98C1-38C0F7026FF8}"/>
    <cellStyle name="Millares 6 2 3 10 2" xfId="15898" xr:uid="{DA6013CC-33AC-46B5-A5F8-849A377F47C6}"/>
    <cellStyle name="Millares 6 2 3 10 2 2" xfId="38792" xr:uid="{AAE1CA40-E8E3-423C-AD02-BBF7C0BF44C0}"/>
    <cellStyle name="Millares 6 2 3 10 3" xfId="27351" xr:uid="{4084F1AA-FBFA-4E03-9BB9-972779856251}"/>
    <cellStyle name="Millares 6 2 3 10 4" xfId="50233" xr:uid="{237823B9-A26D-4E4C-9F33-DDD71A909879}"/>
    <cellStyle name="Millares 6 2 3 11" xfId="8730" xr:uid="{77D9E871-53B6-4EF4-8CB2-25E73CEF122B}"/>
    <cellStyle name="Millares 6 2 3 11 2" xfId="20174" xr:uid="{F98088D4-E64E-4FD0-9565-5B6EA15CF97C}"/>
    <cellStyle name="Millares 6 2 3 11 2 2" xfId="43068" xr:uid="{245B2066-7110-4483-9F71-528CEA7E7EC0}"/>
    <cellStyle name="Millares 6 2 3 11 3" xfId="31627" xr:uid="{BA1CE2A8-32AD-4D64-970F-E58548D49D61}"/>
    <cellStyle name="Millares 6 2 3 11 4" xfId="54509" xr:uid="{BB63043A-E6C1-4514-B52F-93401CD361AA}"/>
    <cellStyle name="Millares 6 2 3 12" xfId="8991" xr:uid="{F65B231D-7D04-4704-8E3B-D06A6B1A93EA}"/>
    <cellStyle name="Millares 6 2 3 12 2" xfId="20435" xr:uid="{31325570-EF50-4F61-A336-A6000E5CEA7D}"/>
    <cellStyle name="Millares 6 2 3 12 2 2" xfId="43329" xr:uid="{A025C011-1528-461A-A248-FDE6C1A522C9}"/>
    <cellStyle name="Millares 6 2 3 12 3" xfId="31888" xr:uid="{9AB084DE-BCD0-40E8-8876-68137EBD871F}"/>
    <cellStyle name="Millares 6 2 3 12 4" xfId="54770" xr:uid="{1B80AD48-45D3-486C-B0A4-98C8A1E2D0D1}"/>
    <cellStyle name="Millares 6 2 3 13" xfId="9258" xr:uid="{A47B03B4-1216-429C-B1D6-0183732B789C}"/>
    <cellStyle name="Millares 6 2 3 13 2" xfId="20702" xr:uid="{9E610D20-E1DE-41CD-AD99-A53EB0739E36}"/>
    <cellStyle name="Millares 6 2 3 13 2 2" xfId="43596" xr:uid="{ED65AB5E-2353-482C-B226-1DA539DA60C3}"/>
    <cellStyle name="Millares 6 2 3 13 3" xfId="32155" xr:uid="{A520FD88-2D4C-491D-9E6D-140EC10A0926}"/>
    <cellStyle name="Millares 6 2 3 13 4" xfId="55037" xr:uid="{765850A0-7EFB-4B8F-B3AF-3F33440A48C3}"/>
    <cellStyle name="Millares 6 2 3 14" xfId="9529" xr:uid="{8C8EA933-9A99-402A-A6A3-720F742D2DF7}"/>
    <cellStyle name="Millares 6 2 3 14 2" xfId="20972" xr:uid="{B3635B43-BEBA-4E32-90EE-D52A207047A3}"/>
    <cellStyle name="Millares 6 2 3 14 2 2" xfId="43866" xr:uid="{1A86A35D-8BE6-47FA-9892-799BDBFC7C8C}"/>
    <cellStyle name="Millares 6 2 3 14 3" xfId="32425" xr:uid="{7688D6A9-D050-4C65-BEF5-FB50FA806FA9}"/>
    <cellStyle name="Millares 6 2 3 15" xfId="10615" xr:uid="{A0DF4BC2-FB3E-4045-9E23-6D4772E7A1E9}"/>
    <cellStyle name="Millares 6 2 3 15 2" xfId="22058" xr:uid="{F505FFF8-4792-47EC-957B-B5602B135746}"/>
    <cellStyle name="Millares 6 2 3 15 2 2" xfId="44952" xr:uid="{D98975AD-0B90-4F17-A0C5-A97C464FBD45}"/>
    <cellStyle name="Millares 6 2 3 15 3" xfId="33511" xr:uid="{30651A1B-0BC5-4AD5-A80D-81BD189388A2}"/>
    <cellStyle name="Millares 6 2 3 16" xfId="11680" xr:uid="{388C55AE-65EB-424E-AE87-90B41D59FD48}"/>
    <cellStyle name="Millares 6 2 3 16 2" xfId="34574" xr:uid="{57AC36DD-0E03-4653-9A16-C7D57A216987}"/>
    <cellStyle name="Millares 6 2 3 17" xfId="23133" xr:uid="{49D2C637-AC74-40FF-99DE-8E7D7D82780A}"/>
    <cellStyle name="Millares 6 2 3 18" xfId="46016" xr:uid="{CFFB8E56-9319-4D4C-AA4C-F26A93CE23F3}"/>
    <cellStyle name="Millares 6 2 3 2" xfId="337" xr:uid="{7EAE2890-8DAE-43A5-B7D3-2A3BEB163673}"/>
    <cellStyle name="Millares 6 2 3 2 10" xfId="8846" xr:uid="{A17BCFF1-D8DC-46D4-B12A-C77B48C66844}"/>
    <cellStyle name="Millares 6 2 3 2 10 2" xfId="20290" xr:uid="{1297B4B5-CAFC-4FB6-B88C-F6D334D54569}"/>
    <cellStyle name="Millares 6 2 3 2 10 2 2" xfId="43184" xr:uid="{3C0AD29F-296F-4B89-A7EE-878306F96169}"/>
    <cellStyle name="Millares 6 2 3 2 10 3" xfId="31743" xr:uid="{333B0F3A-A93F-46D7-BCB8-68166EE3527D}"/>
    <cellStyle name="Millares 6 2 3 2 10 4" xfId="54625" xr:uid="{89235786-88C2-404A-9EF4-0D21A8D8F689}"/>
    <cellStyle name="Millares 6 2 3 2 11" xfId="9108" xr:uid="{D3BFE814-D6BC-4D58-AF17-C5344911E373}"/>
    <cellStyle name="Millares 6 2 3 2 11 2" xfId="20552" xr:uid="{FE624C8F-5013-4EC4-A067-DFB7618D8583}"/>
    <cellStyle name="Millares 6 2 3 2 11 2 2" xfId="43446" xr:uid="{393B0CD5-6C4E-4509-9D2F-FE0D44E9A452}"/>
    <cellStyle name="Millares 6 2 3 2 11 3" xfId="32005" xr:uid="{51478D73-39AB-4B36-BDC3-76D3BA34A77A}"/>
    <cellStyle name="Millares 6 2 3 2 11 4" xfId="54887" xr:uid="{F13AA90E-275B-41CD-BD3C-381214531B69}"/>
    <cellStyle name="Millares 6 2 3 2 12" xfId="9375" xr:uid="{442F7FDA-3AC6-40F8-B145-346AFD0C33C9}"/>
    <cellStyle name="Millares 6 2 3 2 12 2" xfId="20819" xr:uid="{EC6F300B-16CA-45AF-81CC-E36DAE25BBDB}"/>
    <cellStyle name="Millares 6 2 3 2 12 2 2" xfId="43713" xr:uid="{AC1BC574-5C99-4FB2-96F9-A9B251C50E92}"/>
    <cellStyle name="Millares 6 2 3 2 12 3" xfId="32272" xr:uid="{1EC3E2B1-83F3-43F3-8D31-9BDC174BD337}"/>
    <cellStyle name="Millares 6 2 3 2 12 4" xfId="55154" xr:uid="{672A033D-F910-4199-BD57-B465D5FD0084}"/>
    <cellStyle name="Millares 6 2 3 2 13" xfId="9647" xr:uid="{DD40FAF4-0973-4989-91C8-1DBB60C10AE7}"/>
    <cellStyle name="Millares 6 2 3 2 13 2" xfId="21090" xr:uid="{4240747C-61BF-4CBF-BF47-475A8F085F15}"/>
    <cellStyle name="Millares 6 2 3 2 13 2 2" xfId="43984" xr:uid="{27081A7B-9A0A-4368-A0F0-471CC37FA1C1}"/>
    <cellStyle name="Millares 6 2 3 2 13 3" xfId="32543" xr:uid="{CC8AE114-21DA-47DE-A38A-6D3B867F476D}"/>
    <cellStyle name="Millares 6 2 3 2 14" xfId="10731" xr:uid="{CBDB9DCF-7F8E-450E-8C1C-3D3A7202A21E}"/>
    <cellStyle name="Millares 6 2 3 2 14 2" xfId="22174" xr:uid="{C8B77BC3-0F87-4C05-B92F-BBE083ECF062}"/>
    <cellStyle name="Millares 6 2 3 2 14 2 2" xfId="45068" xr:uid="{AC98A7A6-D4BA-4D25-BE18-F07DF46F8282}"/>
    <cellStyle name="Millares 6 2 3 2 14 3" xfId="33627" xr:uid="{F64647A2-1409-47A3-A9A2-A669401528A8}"/>
    <cellStyle name="Millares 6 2 3 2 15" xfId="11796" xr:uid="{9C7F16F5-C9DA-45A5-B2E0-ADA6404D5648}"/>
    <cellStyle name="Millares 6 2 3 2 15 2" xfId="34690" xr:uid="{3BB67372-EFA8-4FAA-9BFD-0AAC73E952EE}"/>
    <cellStyle name="Millares 6 2 3 2 16" xfId="23249" xr:uid="{EEAED356-FA53-408E-949F-4B6C450AE3C9}"/>
    <cellStyle name="Millares 6 2 3 2 17" xfId="46132" xr:uid="{542B0AB6-70E3-4DDC-A105-7AB9BC61EFA8}"/>
    <cellStyle name="Millares 6 2 3 2 2" xfId="600" xr:uid="{BB7DDC9F-75B9-449D-9535-EBC6909CF9CD}"/>
    <cellStyle name="Millares 6 2 3 2 2 10" xfId="46395" xr:uid="{9AB0EA7B-7ACB-4415-9EAD-4D3F9A9CCA69}"/>
    <cellStyle name="Millares 6 2 3 2 2 2" xfId="1128" xr:uid="{8ADFB6F2-975A-4737-A709-7783F2C64559}"/>
    <cellStyle name="Millares 6 2 3 2 2 2 2" xfId="2445" xr:uid="{17B6FBFA-AA58-48D9-9F61-3F6F3DBDD950}"/>
    <cellStyle name="Millares 6 2 3 2 2 2 2 2" xfId="6693" xr:uid="{B91D4FD7-80BE-4C0D-B657-D873C5C6721A}"/>
    <cellStyle name="Millares 6 2 3 2 2 2 2 2 2" xfId="18145" xr:uid="{3E23023F-7726-41E9-8425-7FF2235360B8}"/>
    <cellStyle name="Millares 6 2 3 2 2 2 2 2 2 2" xfId="41039" xr:uid="{69AAF896-BF95-471C-9932-33301F86DF60}"/>
    <cellStyle name="Millares 6 2 3 2 2 2 2 2 3" xfId="29598" xr:uid="{322EA66F-85FA-4E69-892A-AD8C66905368}"/>
    <cellStyle name="Millares 6 2 3 2 2 2 2 2 4" xfId="52480" xr:uid="{94759791-10A2-44D2-98CE-D2FD334026F4}"/>
    <cellStyle name="Millares 6 2 3 2 2 2 2 3" xfId="13903" xr:uid="{2F4184E2-6AE5-4227-9FDA-B096D2C00239}"/>
    <cellStyle name="Millares 6 2 3 2 2 2 2 3 2" xfId="36797" xr:uid="{2D67A9BE-B635-4F13-93F6-7B96C077B60F}"/>
    <cellStyle name="Millares 6 2 3 2 2 2 2 4" xfId="25356" xr:uid="{A8924CD3-AE3B-4C7A-9573-ABC60B5C684A}"/>
    <cellStyle name="Millares 6 2 3 2 2 2 2 5" xfId="48239" xr:uid="{81F75F2F-12F0-4A2B-9955-52A5865307D3}"/>
    <cellStyle name="Millares 6 2 3 2 2 2 3" xfId="4289" xr:uid="{F02C585F-7701-4632-87FC-D66D6390500F}"/>
    <cellStyle name="Millares 6 2 3 2 2 2 3 2" xfId="8532" xr:uid="{5BAEE730-47B1-4EB5-8F91-F2ED4F2B03DF}"/>
    <cellStyle name="Millares 6 2 3 2 2 2 3 2 2" xfId="19984" xr:uid="{8A2501C1-1FD5-48E6-BF91-9725EF8A4601}"/>
    <cellStyle name="Millares 6 2 3 2 2 2 3 2 2 2" xfId="42878" xr:uid="{8AFE2486-D7BD-47C4-B175-961AAAA95814}"/>
    <cellStyle name="Millares 6 2 3 2 2 2 3 2 3" xfId="31437" xr:uid="{FD4670BA-33F7-4662-83DF-3CC7F5A2EA6B}"/>
    <cellStyle name="Millares 6 2 3 2 2 2 3 2 4" xfId="54319" xr:uid="{56EBCB20-8420-45FF-9A0D-EE462268F60A}"/>
    <cellStyle name="Millares 6 2 3 2 2 2 3 3" xfId="15742" xr:uid="{A4D5BE9D-2D13-4A64-B1EE-28384BC647D4}"/>
    <cellStyle name="Millares 6 2 3 2 2 2 3 3 2" xfId="38636" xr:uid="{ED81DD0D-A7BC-4EE3-91D2-33ABB0BBA10E}"/>
    <cellStyle name="Millares 6 2 3 2 2 2 3 4" xfId="27195" xr:uid="{CC30D9C1-B01F-4C0B-BFC8-C80111F1A8A8}"/>
    <cellStyle name="Millares 6 2 3 2 2 2 3 5" xfId="50077" xr:uid="{408F05B8-298B-490D-9A37-B9D4A2D8C9B5}"/>
    <cellStyle name="Millares 6 2 3 2 2 2 4" xfId="5376" xr:uid="{8BEF8FFE-6673-40B8-B244-C6498FD30DD8}"/>
    <cellStyle name="Millares 6 2 3 2 2 2 4 2" xfId="16828" xr:uid="{366199FD-2939-4549-B812-A177307F7C61}"/>
    <cellStyle name="Millares 6 2 3 2 2 2 4 2 2" xfId="39722" xr:uid="{DD334CBD-A73A-43D8-8C10-EBF8A0FBEB83}"/>
    <cellStyle name="Millares 6 2 3 2 2 2 4 3" xfId="28281" xr:uid="{E008E923-2C44-4388-BEB5-C9FDD4580A01}"/>
    <cellStyle name="Millares 6 2 3 2 2 2 4 4" xfId="51163" xr:uid="{39D3A217-C4A9-4536-BF72-67356FECB705}"/>
    <cellStyle name="Millares 6 2 3 2 2 2 5" xfId="10437" xr:uid="{284210FC-9F73-4DCF-B9FD-EE03A09D2933}"/>
    <cellStyle name="Millares 6 2 3 2 2 2 5 2" xfId="21880" xr:uid="{FED69D6E-47CE-4E0A-9B07-A873D239C9D2}"/>
    <cellStyle name="Millares 6 2 3 2 2 2 5 2 2" xfId="44774" xr:uid="{10FD1C1B-6765-4FAA-9F40-181F1A953D29}"/>
    <cellStyle name="Millares 6 2 3 2 2 2 5 3" xfId="33333" xr:uid="{2C57DCAA-91B9-4511-8389-0211AA748BD6}"/>
    <cellStyle name="Millares 6 2 3 2 2 2 6" xfId="11521" xr:uid="{26C7CAB2-BEF6-4C09-ADC1-3DFE3C7FA267}"/>
    <cellStyle name="Millares 6 2 3 2 2 2 6 2" xfId="22964" xr:uid="{59C10C7A-DA01-41FC-9369-0C7C090DDB1F}"/>
    <cellStyle name="Millares 6 2 3 2 2 2 6 2 2" xfId="45858" xr:uid="{B0711E69-AED8-4B35-8FC2-49A509CDE4BE}"/>
    <cellStyle name="Millares 6 2 3 2 2 2 6 3" xfId="34417" xr:uid="{FC229B5D-50F8-4056-9E24-61475661F611}"/>
    <cellStyle name="Millares 6 2 3 2 2 2 7" xfId="12586" xr:uid="{A895B559-D6CE-43D7-922B-A7A179ADCD1F}"/>
    <cellStyle name="Millares 6 2 3 2 2 2 7 2" xfId="35480" xr:uid="{ABC9894A-3693-47D0-967B-764F29F3273F}"/>
    <cellStyle name="Millares 6 2 3 2 2 2 8" xfId="24039" xr:uid="{C9FAE470-4051-4BAF-B13B-21EE94A7D480}"/>
    <cellStyle name="Millares 6 2 3 2 2 2 9" xfId="46922" xr:uid="{8F6EE233-A2C1-44FC-B719-8D69BA4BE8FE}"/>
    <cellStyle name="Millares 6 2 3 2 2 3" xfId="1918" xr:uid="{36C2D3A8-2229-4387-AA30-E8F915D0159E}"/>
    <cellStyle name="Millares 6 2 3 2 2 3 2" xfId="6166" xr:uid="{3D7B5EB2-6B0C-47A7-A454-B03248D4D155}"/>
    <cellStyle name="Millares 6 2 3 2 2 3 2 2" xfId="17618" xr:uid="{1BDB119A-2CEE-4D68-8EF5-AB5E0B496556}"/>
    <cellStyle name="Millares 6 2 3 2 2 3 2 2 2" xfId="40512" xr:uid="{01BC3F5A-2035-4B63-9B85-4392265E5FA9}"/>
    <cellStyle name="Millares 6 2 3 2 2 3 2 3" xfId="29071" xr:uid="{ED9F6A1A-1C7E-40E3-A5A3-B1D1A3E2F500}"/>
    <cellStyle name="Millares 6 2 3 2 2 3 2 4" xfId="51953" xr:uid="{A86AC057-DB88-4604-A669-2A37ECFF699B}"/>
    <cellStyle name="Millares 6 2 3 2 2 3 3" xfId="13376" xr:uid="{0E297499-E25C-4227-A2A0-D9A177536464}"/>
    <cellStyle name="Millares 6 2 3 2 2 3 3 2" xfId="36270" xr:uid="{AC25E1D8-83DD-4327-B582-BB208E6A1CB1}"/>
    <cellStyle name="Millares 6 2 3 2 2 3 4" xfId="24829" xr:uid="{99246246-2E6A-4256-8FA3-81DCB615E148}"/>
    <cellStyle name="Millares 6 2 3 2 2 3 5" xfId="47712" xr:uid="{3343E36C-BF84-4FF8-A783-D3CA7128C23E}"/>
    <cellStyle name="Millares 6 2 3 2 2 4" xfId="3762" xr:uid="{BFD56C82-B775-4BE3-B6C9-974AF67C11CF}"/>
    <cellStyle name="Millares 6 2 3 2 2 4 2" xfId="8005" xr:uid="{C6D7EE77-F276-47FD-A3D4-9E3542BAF8C3}"/>
    <cellStyle name="Millares 6 2 3 2 2 4 2 2" xfId="19457" xr:uid="{ED3BBEEF-E228-4A74-AE35-55AC1FDEDE04}"/>
    <cellStyle name="Millares 6 2 3 2 2 4 2 2 2" xfId="42351" xr:uid="{93738CCA-2261-4099-96A5-351037AF45F2}"/>
    <cellStyle name="Millares 6 2 3 2 2 4 2 3" xfId="30910" xr:uid="{01AF9019-4044-419B-99B9-A6A81F4514F7}"/>
    <cellStyle name="Millares 6 2 3 2 2 4 2 4" xfId="53792" xr:uid="{E115E8B7-69DE-4402-BB6A-DD4687DE7068}"/>
    <cellStyle name="Millares 6 2 3 2 2 4 3" xfId="15215" xr:uid="{703BD67A-9F00-4E5F-83E7-82D5D69558E3}"/>
    <cellStyle name="Millares 6 2 3 2 2 4 3 2" xfId="38109" xr:uid="{BDC06ED1-2A0F-4A08-A4AE-AEDE14D22965}"/>
    <cellStyle name="Millares 6 2 3 2 2 4 4" xfId="26668" xr:uid="{C2C25B6E-6092-4B70-9F76-86C6886AA3CD}"/>
    <cellStyle name="Millares 6 2 3 2 2 4 5" xfId="49550" xr:uid="{05BCC359-CE4A-4B29-8874-8F5C76B436BB}"/>
    <cellStyle name="Millares 6 2 3 2 2 5" xfId="4849" xr:uid="{5D3B81AC-7520-47EF-B833-D1921919644A}"/>
    <cellStyle name="Millares 6 2 3 2 2 5 2" xfId="16301" xr:uid="{A6D0CCED-7995-46FC-AFC0-C1529C2470CB}"/>
    <cellStyle name="Millares 6 2 3 2 2 5 2 2" xfId="39195" xr:uid="{31370621-4B35-486C-BBDA-0AA170C8495C}"/>
    <cellStyle name="Millares 6 2 3 2 2 5 3" xfId="27754" xr:uid="{10CC9588-A73C-41B0-B491-B54C28BDA9ED}"/>
    <cellStyle name="Millares 6 2 3 2 2 5 4" xfId="50636" xr:uid="{ED84E266-7AE1-486F-A89C-0987EFF66FD8}"/>
    <cellStyle name="Millares 6 2 3 2 2 6" xfId="9910" xr:uid="{3AFF3863-5FB5-4DA9-BE1A-B0F312A4D2ED}"/>
    <cellStyle name="Millares 6 2 3 2 2 6 2" xfId="21353" xr:uid="{E083D7BE-E9DC-419D-BFE1-9DFCF515F534}"/>
    <cellStyle name="Millares 6 2 3 2 2 6 2 2" xfId="44247" xr:uid="{06FBF560-DF26-4920-A00F-6A5BD670AC4B}"/>
    <cellStyle name="Millares 6 2 3 2 2 6 3" xfId="32806" xr:uid="{8F83E93E-B1DE-40C8-BDCB-D25A61A97C7B}"/>
    <cellStyle name="Millares 6 2 3 2 2 7" xfId="10994" xr:uid="{E1190F9F-430F-4D3F-90F0-A09015EB11A0}"/>
    <cellStyle name="Millares 6 2 3 2 2 7 2" xfId="22437" xr:uid="{7E129781-D1F5-467D-83F7-E4ADA12699D5}"/>
    <cellStyle name="Millares 6 2 3 2 2 7 2 2" xfId="45331" xr:uid="{CA6772BC-71ED-4F03-8993-F45B2E8DCC20}"/>
    <cellStyle name="Millares 6 2 3 2 2 7 3" xfId="33890" xr:uid="{15B4770F-E954-46F4-A797-95241EF0022F}"/>
    <cellStyle name="Millares 6 2 3 2 2 8" xfId="12059" xr:uid="{B8BC6282-EEEC-4838-9665-F47AB98FF1A6}"/>
    <cellStyle name="Millares 6 2 3 2 2 8 2" xfId="34953" xr:uid="{D115BEB3-BB76-4C6C-92E3-CCE1FB9772FB}"/>
    <cellStyle name="Millares 6 2 3 2 2 9" xfId="23512" xr:uid="{67F86CCA-9B17-49CA-8C94-4FC9D6007D1A}"/>
    <cellStyle name="Millares 6 2 3 2 3" xfId="865" xr:uid="{845CF6F3-7B91-432E-9532-762367E2BEC1}"/>
    <cellStyle name="Millares 6 2 3 2 3 2" xfId="2182" xr:uid="{E4D4760D-4A66-4497-856E-9E7910FC7911}"/>
    <cellStyle name="Millares 6 2 3 2 3 2 2" xfId="6430" xr:uid="{342F91FA-AACC-4F2B-B0C7-07A0EC48B8E0}"/>
    <cellStyle name="Millares 6 2 3 2 3 2 2 2" xfId="17882" xr:uid="{93B963AB-8CEA-4C97-AF40-74BFD5D720D0}"/>
    <cellStyle name="Millares 6 2 3 2 3 2 2 2 2" xfId="40776" xr:uid="{A684DC62-065C-446E-AD53-D6B92CE43A28}"/>
    <cellStyle name="Millares 6 2 3 2 3 2 2 3" xfId="29335" xr:uid="{9E1487C3-54C3-4B0B-9F36-49C82D3A1033}"/>
    <cellStyle name="Millares 6 2 3 2 3 2 2 4" xfId="52217" xr:uid="{7D9024A7-4921-4BA3-AF0C-5DD73D34F2EA}"/>
    <cellStyle name="Millares 6 2 3 2 3 2 3" xfId="13640" xr:uid="{1591CE85-6CE1-467B-961A-A30AF6F6B73A}"/>
    <cellStyle name="Millares 6 2 3 2 3 2 3 2" xfId="36534" xr:uid="{35F2FF95-1209-4828-8D2F-DB4EF630DF59}"/>
    <cellStyle name="Millares 6 2 3 2 3 2 4" xfId="25093" xr:uid="{26A0A5A5-1C81-4C4E-BC0F-4EC70E9A7977}"/>
    <cellStyle name="Millares 6 2 3 2 3 2 5" xfId="47976" xr:uid="{C43CC7D5-8D41-4D85-81F4-E7AD70601B99}"/>
    <cellStyle name="Millares 6 2 3 2 3 3" xfId="4026" xr:uid="{FCE021D7-D34A-4680-9BCC-A70ABE9C2158}"/>
    <cellStyle name="Millares 6 2 3 2 3 3 2" xfId="8269" xr:uid="{32CB1AAA-B1AC-47A5-A82C-A24E865986C1}"/>
    <cellStyle name="Millares 6 2 3 2 3 3 2 2" xfId="19721" xr:uid="{92A7B7B7-C869-4C48-B395-383C58DBCEBA}"/>
    <cellStyle name="Millares 6 2 3 2 3 3 2 2 2" xfId="42615" xr:uid="{23E5E13E-A831-4C57-A8EE-B0BE15CFFD4D}"/>
    <cellStyle name="Millares 6 2 3 2 3 3 2 3" xfId="31174" xr:uid="{192F626F-1CA3-433A-9423-D4142BA7AE06}"/>
    <cellStyle name="Millares 6 2 3 2 3 3 2 4" xfId="54056" xr:uid="{90941F95-2136-45F9-B40F-F70C96E171F8}"/>
    <cellStyle name="Millares 6 2 3 2 3 3 3" xfId="15479" xr:uid="{65324C58-21CB-4AAC-B1B6-10B61903D919}"/>
    <cellStyle name="Millares 6 2 3 2 3 3 3 2" xfId="38373" xr:uid="{A2E5A846-DBF8-4142-A462-7396C7194931}"/>
    <cellStyle name="Millares 6 2 3 2 3 3 4" xfId="26932" xr:uid="{B8746BB5-2492-4319-84D7-D01913DF1A95}"/>
    <cellStyle name="Millares 6 2 3 2 3 3 5" xfId="49814" xr:uid="{8853361A-420C-4440-9E88-323A56439A74}"/>
    <cellStyle name="Millares 6 2 3 2 3 4" xfId="5113" xr:uid="{BC6BF5C7-A9DC-4639-ACDB-AFA45AFC520A}"/>
    <cellStyle name="Millares 6 2 3 2 3 4 2" xfId="16565" xr:uid="{DC4C205B-43AB-4F54-BF3F-05678652CA0D}"/>
    <cellStyle name="Millares 6 2 3 2 3 4 2 2" xfId="39459" xr:uid="{86CF5F08-AAD8-4766-96E8-FB0718F71DAB}"/>
    <cellStyle name="Millares 6 2 3 2 3 4 3" xfId="28018" xr:uid="{E5B186AF-8563-44E0-9B9A-6573A593D0EB}"/>
    <cellStyle name="Millares 6 2 3 2 3 4 4" xfId="50900" xr:uid="{6DB2771C-38B9-48B7-9CF2-F27D024EB743}"/>
    <cellStyle name="Millares 6 2 3 2 3 5" xfId="10174" xr:uid="{04E86402-6751-4F61-9631-37A9E58BF30F}"/>
    <cellStyle name="Millares 6 2 3 2 3 5 2" xfId="21617" xr:uid="{61246B30-DE0B-434C-ABF7-8EFFBD2C7416}"/>
    <cellStyle name="Millares 6 2 3 2 3 5 2 2" xfId="44511" xr:uid="{F4AF2E58-EC42-4F9F-8F2A-20B0F9E84BE0}"/>
    <cellStyle name="Millares 6 2 3 2 3 5 3" xfId="33070" xr:uid="{8DD34D08-AAEA-437D-82AF-85EAE3E17A29}"/>
    <cellStyle name="Millares 6 2 3 2 3 6" xfId="11258" xr:uid="{CBD7C117-BB98-441E-9AB5-EA6E2E5B609D}"/>
    <cellStyle name="Millares 6 2 3 2 3 6 2" xfId="22701" xr:uid="{FE9AF6F7-5459-46BB-B657-3C7C01E99915}"/>
    <cellStyle name="Millares 6 2 3 2 3 6 2 2" xfId="45595" xr:uid="{C1187EF2-7316-4ABE-A8E0-CAA2F45E9DFE}"/>
    <cellStyle name="Millares 6 2 3 2 3 6 3" xfId="34154" xr:uid="{65254B07-A165-4B70-A629-8ABD686F25D6}"/>
    <cellStyle name="Millares 6 2 3 2 3 7" xfId="12323" xr:uid="{4CAAE62F-29EE-4FB6-9EAF-6073EFE8F986}"/>
    <cellStyle name="Millares 6 2 3 2 3 7 2" xfId="35217" xr:uid="{1E3A8726-991A-4754-8994-72B1A9F4B03C}"/>
    <cellStyle name="Millares 6 2 3 2 3 8" xfId="23776" xr:uid="{ECA1F75F-2F87-4634-A3F2-1865223D8BE7}"/>
    <cellStyle name="Millares 6 2 3 2 3 9" xfId="46659" xr:uid="{BE4B35FA-27BB-479E-8AE8-8BA60033F40A}"/>
    <cellStyle name="Millares 6 2 3 2 4" xfId="1393" xr:uid="{71CEDDD6-04B3-4DE6-B9FE-442B442DE1DD}"/>
    <cellStyle name="Millares 6 2 3 2 4 2" xfId="2710" xr:uid="{96173A20-11A2-470E-9CB5-246FE0C04428}"/>
    <cellStyle name="Millares 6 2 3 2 4 2 2" xfId="6958" xr:uid="{BB3099BD-0318-4134-BFC4-27B9342CD31C}"/>
    <cellStyle name="Millares 6 2 3 2 4 2 2 2" xfId="18410" xr:uid="{BA056F90-297D-42C2-9AD4-17DF107EFB32}"/>
    <cellStyle name="Millares 6 2 3 2 4 2 2 2 2" xfId="41304" xr:uid="{5DD94644-09A7-463C-A79F-46A78F089B7C}"/>
    <cellStyle name="Millares 6 2 3 2 4 2 2 3" xfId="29863" xr:uid="{7C73F21C-CE7D-44C0-A15A-F1AFBC04FD6B}"/>
    <cellStyle name="Millares 6 2 3 2 4 2 2 4" xfId="52745" xr:uid="{0E6D635A-E6C0-41F1-9F3B-E5D070B2B5CA}"/>
    <cellStyle name="Millares 6 2 3 2 4 2 3" xfId="14168" xr:uid="{FCA8570D-850C-4E2F-9735-E8ED882949AB}"/>
    <cellStyle name="Millares 6 2 3 2 4 2 3 2" xfId="37062" xr:uid="{301C3DCD-B540-4D43-A415-92B920E1068C}"/>
    <cellStyle name="Millares 6 2 3 2 4 2 4" xfId="25621" xr:uid="{225A8E56-A2A2-42AF-BDA9-59EFE684710B}"/>
    <cellStyle name="Millares 6 2 3 2 4 2 5" xfId="48504" xr:uid="{8C0F499E-C321-464B-9EE8-335899655235}"/>
    <cellStyle name="Millares 6 2 3 2 4 3" xfId="5641" xr:uid="{E0EC2F16-E6FE-46F3-9BB6-FED2E8D725FF}"/>
    <cellStyle name="Millares 6 2 3 2 4 3 2" xfId="17093" xr:uid="{B85243D2-A24F-46E8-9E28-707536D8A5EE}"/>
    <cellStyle name="Millares 6 2 3 2 4 3 2 2" xfId="39987" xr:uid="{8182E24D-F9F9-4F89-8E4A-5453DEE1EBCD}"/>
    <cellStyle name="Millares 6 2 3 2 4 3 3" xfId="28546" xr:uid="{E55C2BE7-3B6A-4A87-8F9B-20BF1829B39D}"/>
    <cellStyle name="Millares 6 2 3 2 4 3 4" xfId="51428" xr:uid="{0C8FD1A0-D9A1-45ED-8443-FB2C43F575B0}"/>
    <cellStyle name="Millares 6 2 3 2 4 4" xfId="12851" xr:uid="{5970F534-DFD2-4833-8BDF-AC676806F92A}"/>
    <cellStyle name="Millares 6 2 3 2 4 4 2" xfId="35745" xr:uid="{ECF545A7-A76A-420D-9F32-B8B5D06E78C1}"/>
    <cellStyle name="Millares 6 2 3 2 4 5" xfId="24304" xr:uid="{EE4A0002-D8D8-484B-A962-25C276EFAFB8}"/>
    <cellStyle name="Millares 6 2 3 2 4 6" xfId="47187" xr:uid="{4DE48178-AD3B-436C-9CA2-662F1AF889DB}"/>
    <cellStyle name="Millares 6 2 3 2 5" xfId="1655" xr:uid="{C0D10684-5DA0-4760-B621-715F0E2B8EE9}"/>
    <cellStyle name="Millares 6 2 3 2 5 2" xfId="5903" xr:uid="{535FBBA4-28C7-4D82-B912-C1C241FA8A52}"/>
    <cellStyle name="Millares 6 2 3 2 5 2 2" xfId="17355" xr:uid="{4BD03783-86A2-47D8-8CB5-2105E0B87DED}"/>
    <cellStyle name="Millares 6 2 3 2 5 2 2 2" xfId="40249" xr:uid="{DDB65A1E-06C4-43EF-8D11-178E42D7C279}"/>
    <cellStyle name="Millares 6 2 3 2 5 2 3" xfId="28808" xr:uid="{9756F32F-A436-47BE-B338-F68A40295F97}"/>
    <cellStyle name="Millares 6 2 3 2 5 2 4" xfId="51690" xr:uid="{80FC643D-74B0-46B0-8969-7B4C019382E0}"/>
    <cellStyle name="Millares 6 2 3 2 5 3" xfId="13113" xr:uid="{206F0957-26A5-48D0-AF6B-87A4C0D733D3}"/>
    <cellStyle name="Millares 6 2 3 2 5 3 2" xfId="36007" xr:uid="{332B4592-C7F6-4D65-B72C-74691D594E72}"/>
    <cellStyle name="Millares 6 2 3 2 5 4" xfId="24566" xr:uid="{B1634A97-79AF-4FFE-B088-6E7A786DFA51}"/>
    <cellStyle name="Millares 6 2 3 2 5 5" xfId="47449" xr:uid="{A0D8CEA3-8407-4183-9E46-751B5319D649}"/>
    <cellStyle name="Millares 6 2 3 2 6" xfId="2978" xr:uid="{599A62E9-9FCE-4DAB-B765-C968C672B84D}"/>
    <cellStyle name="Millares 6 2 3 2 6 2" xfId="7221" xr:uid="{7DDB1600-73A1-452A-830F-C9F6A017B647}"/>
    <cellStyle name="Millares 6 2 3 2 6 2 2" xfId="18673" xr:uid="{00AF9EC5-B56D-469F-9164-CB2F3F18B28F}"/>
    <cellStyle name="Millares 6 2 3 2 6 2 2 2" xfId="41567" xr:uid="{5603D8D2-A4F1-41CA-8C6F-0092ACCB6617}"/>
    <cellStyle name="Millares 6 2 3 2 6 2 3" xfId="30126" xr:uid="{4FBBFC98-D0D0-4ABB-A116-0A598EF2CE1E}"/>
    <cellStyle name="Millares 6 2 3 2 6 2 4" xfId="53008" xr:uid="{B80F4BF2-E9DB-459A-A77E-234F657A1B89}"/>
    <cellStyle name="Millares 6 2 3 2 6 3" xfId="14431" xr:uid="{149E8DB1-0522-44B2-B734-CAF2F43980AA}"/>
    <cellStyle name="Millares 6 2 3 2 6 3 2" xfId="37325" xr:uid="{D1989A36-E1AC-4C26-94E5-C2383910CF42}"/>
    <cellStyle name="Millares 6 2 3 2 6 4" xfId="25884" xr:uid="{3E750FC7-E962-409D-9927-0C1F06EDF286}"/>
    <cellStyle name="Millares 6 2 3 2 6 5" xfId="48766" xr:uid="{61F19913-F601-4DB5-8B87-D7193A8D11D4}"/>
    <cellStyle name="Millares 6 2 3 2 7" xfId="3238" xr:uid="{6B7767DA-4FF5-4758-804C-EC65626C4E36}"/>
    <cellStyle name="Millares 6 2 3 2 7 2" xfId="7481" xr:uid="{5D1CD36D-9838-4E52-9805-B291536DC941}"/>
    <cellStyle name="Millares 6 2 3 2 7 2 2" xfId="18933" xr:uid="{539E1FBB-9ED2-4954-B051-795EE42D385F}"/>
    <cellStyle name="Millares 6 2 3 2 7 2 2 2" xfId="41827" xr:uid="{16D142B2-A20A-44B2-B859-C8F45ACDB3AC}"/>
    <cellStyle name="Millares 6 2 3 2 7 2 3" xfId="30386" xr:uid="{B1AE0830-1357-4001-B674-576EF74334C0}"/>
    <cellStyle name="Millares 6 2 3 2 7 2 4" xfId="53268" xr:uid="{E16C7772-A3FA-44B3-B113-61D3EA46C4F8}"/>
    <cellStyle name="Millares 6 2 3 2 7 3" xfId="14691" xr:uid="{FEB44685-ED62-4F58-8D47-A959C45D2268}"/>
    <cellStyle name="Millares 6 2 3 2 7 3 2" xfId="37585" xr:uid="{318B9E34-6A3E-4DB9-8346-B8182E3C08D2}"/>
    <cellStyle name="Millares 6 2 3 2 7 4" xfId="26144" xr:uid="{395E9F37-510B-43B7-8C31-207FEACF50DD}"/>
    <cellStyle name="Millares 6 2 3 2 7 5" xfId="49026" xr:uid="{B7E7832F-088A-407F-A82C-F51542D5E95F}"/>
    <cellStyle name="Millares 6 2 3 2 8" xfId="3499" xr:uid="{9A661E3E-8F89-42D3-A74B-4D5B35C7873F}"/>
    <cellStyle name="Millares 6 2 3 2 8 2" xfId="7742" xr:uid="{82CDC03E-A79B-4525-9C6D-BE14835D830B}"/>
    <cellStyle name="Millares 6 2 3 2 8 2 2" xfId="19194" xr:uid="{A17658FC-F4D1-47CD-9AE1-A64142748712}"/>
    <cellStyle name="Millares 6 2 3 2 8 2 2 2" xfId="42088" xr:uid="{AD498F4F-3FED-4368-8634-731F6C158AAD}"/>
    <cellStyle name="Millares 6 2 3 2 8 2 3" xfId="30647" xr:uid="{3A258905-72F2-45D7-ADDB-E1BC29BA09AA}"/>
    <cellStyle name="Millares 6 2 3 2 8 2 4" xfId="53529" xr:uid="{FFBA7CF2-7C57-4B59-AAA3-3DEA388857E4}"/>
    <cellStyle name="Millares 6 2 3 2 8 3" xfId="14952" xr:uid="{F0CC4158-908A-4895-8CDA-AD3245127E68}"/>
    <cellStyle name="Millares 6 2 3 2 8 3 2" xfId="37846" xr:uid="{AB78F9D9-E110-42E9-88C1-80E19D7F2859}"/>
    <cellStyle name="Millares 6 2 3 2 8 4" xfId="26405" xr:uid="{FA2808BF-C898-4260-845F-18DAB4E5DA0A}"/>
    <cellStyle name="Millares 6 2 3 2 8 5" xfId="49287" xr:uid="{B0BDF836-0C80-4BBF-947C-75C30EFCFBE2}"/>
    <cellStyle name="Millares 6 2 3 2 9" xfId="4567" xr:uid="{56D61F62-363E-4B8F-AC34-604FF661E172}"/>
    <cellStyle name="Millares 6 2 3 2 9 2" xfId="16019" xr:uid="{C8277E64-71EE-4D65-AECA-F4068D71A386}"/>
    <cellStyle name="Millares 6 2 3 2 9 2 2" xfId="38913" xr:uid="{CEAA027F-FFA5-4563-926B-FBAD4D138E62}"/>
    <cellStyle name="Millares 6 2 3 2 9 3" xfId="27472" xr:uid="{EF901D75-3666-454E-9467-A5EF9C48A8AF}"/>
    <cellStyle name="Millares 6 2 3 2 9 4" xfId="50354" xr:uid="{6454C9CA-B103-4159-8233-F5A7BEF747D7}"/>
    <cellStyle name="Millares 6 2 3 3" xfId="484" xr:uid="{787C7003-2437-4C63-842A-3924C7294FFF}"/>
    <cellStyle name="Millares 6 2 3 3 10" xfId="46279" xr:uid="{353F8EC9-620A-447A-9304-CE9127176D3B}"/>
    <cellStyle name="Millares 6 2 3 3 2" xfId="1012" xr:uid="{274031F6-6793-478F-B646-0D647770EEE6}"/>
    <cellStyle name="Millares 6 2 3 3 2 2" xfId="2329" xr:uid="{27853500-7371-4B0D-8D3E-259B705C793E}"/>
    <cellStyle name="Millares 6 2 3 3 2 2 2" xfId="6577" xr:uid="{BACE703D-CD32-4D11-8389-50AE49BBE54D}"/>
    <cellStyle name="Millares 6 2 3 3 2 2 2 2" xfId="18029" xr:uid="{7C8D3CC9-666E-487E-B94F-EE035B765F87}"/>
    <cellStyle name="Millares 6 2 3 3 2 2 2 2 2" xfId="40923" xr:uid="{F6854A8F-0CA7-470C-927E-BFA111868524}"/>
    <cellStyle name="Millares 6 2 3 3 2 2 2 3" xfId="29482" xr:uid="{F2C82493-699A-4C3A-A717-3F7B8D439536}"/>
    <cellStyle name="Millares 6 2 3 3 2 2 2 4" xfId="52364" xr:uid="{4936FF53-4D1F-48BC-870B-AC6B626EF8CD}"/>
    <cellStyle name="Millares 6 2 3 3 2 2 3" xfId="13787" xr:uid="{0AA466CB-0BE8-4736-8FDF-A2CF83261316}"/>
    <cellStyle name="Millares 6 2 3 3 2 2 3 2" xfId="36681" xr:uid="{59ED8563-97E6-41A9-BC76-AB98F8CC487D}"/>
    <cellStyle name="Millares 6 2 3 3 2 2 4" xfId="25240" xr:uid="{A7183FE7-80B6-45ED-8A8B-5B25AD972255}"/>
    <cellStyle name="Millares 6 2 3 3 2 2 5" xfId="48123" xr:uid="{410C4E4B-74C3-4588-931A-C477BF21AC1C}"/>
    <cellStyle name="Millares 6 2 3 3 2 3" xfId="4173" xr:uid="{B047AA1F-7AAF-4130-BDA8-56E9D03C27BB}"/>
    <cellStyle name="Millares 6 2 3 3 2 3 2" xfId="8416" xr:uid="{27175BF5-B9CD-4139-9182-78C0ABE98EB1}"/>
    <cellStyle name="Millares 6 2 3 3 2 3 2 2" xfId="19868" xr:uid="{72218BE1-7F2D-4FB4-9B47-F5964650B4B1}"/>
    <cellStyle name="Millares 6 2 3 3 2 3 2 2 2" xfId="42762" xr:uid="{3896A0FF-5EBB-4006-AD01-B2F002E92079}"/>
    <cellStyle name="Millares 6 2 3 3 2 3 2 3" xfId="31321" xr:uid="{7850097E-1894-4B1F-A3D1-C11484D8E852}"/>
    <cellStyle name="Millares 6 2 3 3 2 3 2 4" xfId="54203" xr:uid="{FB95BC7B-BD90-4ADB-9263-FEFEB59907EA}"/>
    <cellStyle name="Millares 6 2 3 3 2 3 3" xfId="15626" xr:uid="{AF7D9E52-0687-4A60-9495-1D85C35428FF}"/>
    <cellStyle name="Millares 6 2 3 3 2 3 3 2" xfId="38520" xr:uid="{758738FC-A866-4DAB-99F3-DDFC553D7A3D}"/>
    <cellStyle name="Millares 6 2 3 3 2 3 4" xfId="27079" xr:uid="{84DEE8CB-D583-4462-8338-070D0124A37B}"/>
    <cellStyle name="Millares 6 2 3 3 2 3 5" xfId="49961" xr:uid="{C675FB18-7220-4C8D-83D9-BA674FCF3507}"/>
    <cellStyle name="Millares 6 2 3 3 2 4" xfId="5260" xr:uid="{47B8052B-B8A9-4179-9C56-5DE6CCF1DB83}"/>
    <cellStyle name="Millares 6 2 3 3 2 4 2" xfId="16712" xr:uid="{19643E72-4C05-4069-A67A-62D77FAE8C71}"/>
    <cellStyle name="Millares 6 2 3 3 2 4 2 2" xfId="39606" xr:uid="{71157CC3-9BB9-4B41-8998-E40FF8CEDDA3}"/>
    <cellStyle name="Millares 6 2 3 3 2 4 3" xfId="28165" xr:uid="{8DD20DCC-C15B-4BA5-8B26-AAB451EAB07E}"/>
    <cellStyle name="Millares 6 2 3 3 2 4 4" xfId="51047" xr:uid="{BFD304CC-B9AF-4F78-9118-D0AFB563AB89}"/>
    <cellStyle name="Millares 6 2 3 3 2 5" xfId="10321" xr:uid="{5498198F-6F4B-470D-87B3-EC47C530AE6C}"/>
    <cellStyle name="Millares 6 2 3 3 2 5 2" xfId="21764" xr:uid="{C8BB7C38-773A-4DAB-A6DF-AFB214CC6055}"/>
    <cellStyle name="Millares 6 2 3 3 2 5 2 2" xfId="44658" xr:uid="{32D9928D-B75E-4A1F-BDDC-31250C80EEDD}"/>
    <cellStyle name="Millares 6 2 3 3 2 5 3" xfId="33217" xr:uid="{919B11D0-6A13-4A4E-9806-50DE297F438E}"/>
    <cellStyle name="Millares 6 2 3 3 2 6" xfId="11405" xr:uid="{8F75A2F5-8F3C-4BA7-9C71-8D3164254A05}"/>
    <cellStyle name="Millares 6 2 3 3 2 6 2" xfId="22848" xr:uid="{3AD5EF4B-73D1-4866-A9F5-8F2412C5BD7E}"/>
    <cellStyle name="Millares 6 2 3 3 2 6 2 2" xfId="45742" xr:uid="{CC0EC9F6-A670-485B-9B0F-F933DAE874F5}"/>
    <cellStyle name="Millares 6 2 3 3 2 6 3" xfId="34301" xr:uid="{C66C0360-4B45-46FC-AAB1-9197F1050029}"/>
    <cellStyle name="Millares 6 2 3 3 2 7" xfId="12470" xr:uid="{E801B7AC-B165-4B03-A849-709016A155C2}"/>
    <cellStyle name="Millares 6 2 3 3 2 7 2" xfId="35364" xr:uid="{8042ABA8-2F93-4B6D-A1C3-FA5C97D27EF3}"/>
    <cellStyle name="Millares 6 2 3 3 2 8" xfId="23923" xr:uid="{FDA9B2FB-0CE9-414C-8213-246110B67789}"/>
    <cellStyle name="Millares 6 2 3 3 2 9" xfId="46806" xr:uid="{F6758853-6397-4CE7-8020-B1A2EDDEE37C}"/>
    <cellStyle name="Millares 6 2 3 3 3" xfId="1802" xr:uid="{49225300-31AA-4C9B-818E-BC6EC7CBE9FF}"/>
    <cellStyle name="Millares 6 2 3 3 3 2" xfId="6050" xr:uid="{1FF3AF64-65BD-40AF-AFF4-61D3B5F18D57}"/>
    <cellStyle name="Millares 6 2 3 3 3 2 2" xfId="17502" xr:uid="{97C37178-E109-4373-8658-27B347C5B8C9}"/>
    <cellStyle name="Millares 6 2 3 3 3 2 2 2" xfId="40396" xr:uid="{6D0F1580-E197-4033-99BE-479077B82D0F}"/>
    <cellStyle name="Millares 6 2 3 3 3 2 3" xfId="28955" xr:uid="{E380B887-EC54-4D4B-9DFB-1ECE56622AAF}"/>
    <cellStyle name="Millares 6 2 3 3 3 2 4" xfId="51837" xr:uid="{17A3F7BF-57C8-483F-86AE-E3FED30555CA}"/>
    <cellStyle name="Millares 6 2 3 3 3 3" xfId="13260" xr:uid="{62B70DB2-9486-442B-B865-752EB92EF478}"/>
    <cellStyle name="Millares 6 2 3 3 3 3 2" xfId="36154" xr:uid="{F6E53823-2D7A-4AF8-8C05-4EF002D51778}"/>
    <cellStyle name="Millares 6 2 3 3 3 4" xfId="24713" xr:uid="{F9414B0A-50A7-4071-AFBB-607EC1CEE698}"/>
    <cellStyle name="Millares 6 2 3 3 3 5" xfId="47596" xr:uid="{1ED4654A-7F86-4B8E-9D4C-F216FBB02E45}"/>
    <cellStyle name="Millares 6 2 3 3 4" xfId="3646" xr:uid="{7E6E4964-79A7-4304-A550-62284E0CE165}"/>
    <cellStyle name="Millares 6 2 3 3 4 2" xfId="7889" xr:uid="{A30005CC-DD25-4405-B4FE-E31EBB2A4D91}"/>
    <cellStyle name="Millares 6 2 3 3 4 2 2" xfId="19341" xr:uid="{E1C3CC85-4DBA-4491-99F8-5D8AF2322C17}"/>
    <cellStyle name="Millares 6 2 3 3 4 2 2 2" xfId="42235" xr:uid="{8963AB86-7307-45DA-8A87-0926431927C5}"/>
    <cellStyle name="Millares 6 2 3 3 4 2 3" xfId="30794" xr:uid="{9B8EBD08-3092-47CD-A388-F1FBEE1592D6}"/>
    <cellStyle name="Millares 6 2 3 3 4 2 4" xfId="53676" xr:uid="{5A062BDB-21C3-4E0B-8B1A-E5EA54191E7A}"/>
    <cellStyle name="Millares 6 2 3 3 4 3" xfId="15099" xr:uid="{26675A7E-AC65-4728-947A-F0BE92FCC61F}"/>
    <cellStyle name="Millares 6 2 3 3 4 3 2" xfId="37993" xr:uid="{94D14CE9-325F-42C3-A9A1-EF2A2AEA9662}"/>
    <cellStyle name="Millares 6 2 3 3 4 4" xfId="26552" xr:uid="{0ADA7777-051D-4662-B568-BAF3D3E9BE49}"/>
    <cellStyle name="Millares 6 2 3 3 4 5" xfId="49434" xr:uid="{BDC9C9C7-4169-4534-A84A-F5D1620353F1}"/>
    <cellStyle name="Millares 6 2 3 3 5" xfId="4733" xr:uid="{B167E998-8465-46FF-84C5-CDA9F8AF5A99}"/>
    <cellStyle name="Millares 6 2 3 3 5 2" xfId="16185" xr:uid="{49C7248A-C9C5-4D16-BED8-A535C3D26425}"/>
    <cellStyle name="Millares 6 2 3 3 5 2 2" xfId="39079" xr:uid="{EC05E149-0B39-42A5-B1B4-7082DF510449}"/>
    <cellStyle name="Millares 6 2 3 3 5 3" xfId="27638" xr:uid="{86D4C170-4D94-4303-A808-52C3C32FDCF4}"/>
    <cellStyle name="Millares 6 2 3 3 5 4" xfId="50520" xr:uid="{06BB55D5-299F-4EBA-BC01-5159EA7091DA}"/>
    <cellStyle name="Millares 6 2 3 3 6" xfId="9794" xr:uid="{8C2A5A34-6113-4478-AF34-BD4D818F198A}"/>
    <cellStyle name="Millares 6 2 3 3 6 2" xfId="21237" xr:uid="{78431731-71D3-42E9-A29C-29782A12100E}"/>
    <cellStyle name="Millares 6 2 3 3 6 2 2" xfId="44131" xr:uid="{5A2BCAD0-F50A-47F9-AADC-ABAD88D76F71}"/>
    <cellStyle name="Millares 6 2 3 3 6 3" xfId="32690" xr:uid="{0C45D588-2FB5-4D39-8E47-1D5B790DB379}"/>
    <cellStyle name="Millares 6 2 3 3 7" xfId="10878" xr:uid="{9FF5C6A5-05CD-4BC9-8A95-1C0FD348FEF5}"/>
    <cellStyle name="Millares 6 2 3 3 7 2" xfId="22321" xr:uid="{AAEDF1EB-6E04-4731-A8F2-8F06D3D25E1C}"/>
    <cellStyle name="Millares 6 2 3 3 7 2 2" xfId="45215" xr:uid="{5B150CE2-E26F-4C9A-A30F-4034BBCC7A61}"/>
    <cellStyle name="Millares 6 2 3 3 7 3" xfId="33774" xr:uid="{3D1F16A0-A852-4517-B475-0232936DF877}"/>
    <cellStyle name="Millares 6 2 3 3 8" xfId="11943" xr:uid="{60BA7F08-C153-4AE1-9CDA-8291D187E1E9}"/>
    <cellStyle name="Millares 6 2 3 3 8 2" xfId="34837" xr:uid="{9B2DF1B8-4108-44A9-88BD-84F47047CA1D}"/>
    <cellStyle name="Millares 6 2 3 3 9" xfId="23396" xr:uid="{2E4FF4D9-6712-4EC1-8BC6-A43FEE42B526}"/>
    <cellStyle name="Millares 6 2 3 4" xfId="748" xr:uid="{50545CD4-C6C0-40E2-AD22-5104BC8B985C}"/>
    <cellStyle name="Millares 6 2 3 4 2" xfId="2065" xr:uid="{2BA553D7-3C41-41E1-A6D0-F0599DA595A3}"/>
    <cellStyle name="Millares 6 2 3 4 2 2" xfId="6313" xr:uid="{6FED9328-6B66-4A77-A5E1-D7C98B61366A}"/>
    <cellStyle name="Millares 6 2 3 4 2 2 2" xfId="17765" xr:uid="{FBF10F44-21EE-46F9-A3AA-EA6F8A534EDD}"/>
    <cellStyle name="Millares 6 2 3 4 2 2 2 2" xfId="40659" xr:uid="{1D2A190D-7276-492D-B58D-3C2D0B3B0B80}"/>
    <cellStyle name="Millares 6 2 3 4 2 2 3" xfId="29218" xr:uid="{DCE5C5E9-7F42-4B26-91E0-0D6A6F701B54}"/>
    <cellStyle name="Millares 6 2 3 4 2 2 4" xfId="52100" xr:uid="{F6E9C4DA-CE6E-45CC-8658-DB9880B36DAB}"/>
    <cellStyle name="Millares 6 2 3 4 2 3" xfId="13523" xr:uid="{7592AC5F-8AFA-4281-8825-4E5AA0A3A855}"/>
    <cellStyle name="Millares 6 2 3 4 2 3 2" xfId="36417" xr:uid="{284F38E1-993E-4B05-8EEB-C9B0326E50EC}"/>
    <cellStyle name="Millares 6 2 3 4 2 4" xfId="24976" xr:uid="{4D8E082D-3E0B-415E-86AD-D636D12EF0BB}"/>
    <cellStyle name="Millares 6 2 3 4 2 5" xfId="47859" xr:uid="{21436137-1014-4DD8-9F3D-DA8E5C0960A3}"/>
    <cellStyle name="Millares 6 2 3 4 3" xfId="3909" xr:uid="{84968778-F9E5-4B30-87AB-7C87FD5B5787}"/>
    <cellStyle name="Millares 6 2 3 4 3 2" xfId="8152" xr:uid="{FE02EE06-9F83-4E73-B7F6-04A51C456E64}"/>
    <cellStyle name="Millares 6 2 3 4 3 2 2" xfId="19604" xr:uid="{CA1EB6C3-312B-4442-A9A7-C8DBD6605971}"/>
    <cellStyle name="Millares 6 2 3 4 3 2 2 2" xfId="42498" xr:uid="{B3595009-0921-4821-B941-7A75482D6646}"/>
    <cellStyle name="Millares 6 2 3 4 3 2 3" xfId="31057" xr:uid="{A9A7BBBE-FD6E-4BAA-BA57-F2A90759C17B}"/>
    <cellStyle name="Millares 6 2 3 4 3 2 4" xfId="53939" xr:uid="{D8BDC14B-AC36-4BBC-A92C-A7FC9E0F5FC9}"/>
    <cellStyle name="Millares 6 2 3 4 3 3" xfId="15362" xr:uid="{7AB43F99-8B4C-49AC-A43D-A4BFD6F733D1}"/>
    <cellStyle name="Millares 6 2 3 4 3 3 2" xfId="38256" xr:uid="{7CDE328E-0326-4A79-81C3-3030F8ED915C}"/>
    <cellStyle name="Millares 6 2 3 4 3 4" xfId="26815" xr:uid="{7EE8E1D7-AFE1-4F70-815F-383EE344E48E}"/>
    <cellStyle name="Millares 6 2 3 4 3 5" xfId="49697" xr:uid="{C4C6F28E-2AFC-4237-B9BA-B22F77650155}"/>
    <cellStyle name="Millares 6 2 3 4 4" xfId="4996" xr:uid="{8CDB4112-489C-408D-A7B2-3A98E509A195}"/>
    <cellStyle name="Millares 6 2 3 4 4 2" xfId="16448" xr:uid="{EF76E18D-1867-43B2-A371-4B42FC25EA73}"/>
    <cellStyle name="Millares 6 2 3 4 4 2 2" xfId="39342" xr:uid="{104164E7-6AF3-4FB1-BB30-8AF8180ED8A5}"/>
    <cellStyle name="Millares 6 2 3 4 4 3" xfId="27901" xr:uid="{12BF051A-33EB-43F5-8C88-AE1FC72D4DED}"/>
    <cellStyle name="Millares 6 2 3 4 4 4" xfId="50783" xr:uid="{B964CD62-10C9-4E26-8D6D-9B1BB3361442}"/>
    <cellStyle name="Millares 6 2 3 4 5" xfId="10057" xr:uid="{490D6AF2-F27D-4045-A3AC-F33BE1873CF8}"/>
    <cellStyle name="Millares 6 2 3 4 5 2" xfId="21500" xr:uid="{B5B79AD3-37F1-4DDF-824A-B0189B37DA04}"/>
    <cellStyle name="Millares 6 2 3 4 5 2 2" xfId="44394" xr:uid="{285B512B-1F50-4476-96BF-FCAFF786FD49}"/>
    <cellStyle name="Millares 6 2 3 4 5 3" xfId="32953" xr:uid="{D134D219-513D-4B78-B36D-33496D13F342}"/>
    <cellStyle name="Millares 6 2 3 4 6" xfId="11141" xr:uid="{AFFED395-467D-4DAB-B851-747CAF18EC75}"/>
    <cellStyle name="Millares 6 2 3 4 6 2" xfId="22584" xr:uid="{F81C38B3-128E-469D-AF61-FC6C521157A4}"/>
    <cellStyle name="Millares 6 2 3 4 6 2 2" xfId="45478" xr:uid="{612E534C-01A1-4680-B55C-41BD42585FBD}"/>
    <cellStyle name="Millares 6 2 3 4 6 3" xfId="34037" xr:uid="{CF92A1D1-26A5-4938-911F-604791993BFF}"/>
    <cellStyle name="Millares 6 2 3 4 7" xfId="12206" xr:uid="{98A46B2C-F8D5-4B89-AD7E-7B748C0924E9}"/>
    <cellStyle name="Millares 6 2 3 4 7 2" xfId="35100" xr:uid="{1518E9D0-98AD-41F3-8EAA-ED0A37782952}"/>
    <cellStyle name="Millares 6 2 3 4 8" xfId="23659" xr:uid="{AFF95391-A2FB-4A75-9FEB-D42ACBEC48AD}"/>
    <cellStyle name="Millares 6 2 3 4 9" xfId="46542" xr:uid="{7608EA90-7E23-4A15-A336-26DE45B352F9}"/>
    <cellStyle name="Millares 6 2 3 5" xfId="1276" xr:uid="{61A6F2A9-2B91-49D7-B1F9-A0431E9B7102}"/>
    <cellStyle name="Millares 6 2 3 5 2" xfId="2593" xr:uid="{FDED5984-3CC0-4D35-822D-4A15D136F418}"/>
    <cellStyle name="Millares 6 2 3 5 2 2" xfId="6841" xr:uid="{BC79984B-4BA6-4F64-B95C-CAD6AE853CE9}"/>
    <cellStyle name="Millares 6 2 3 5 2 2 2" xfId="18293" xr:uid="{D03BD3CD-3A99-4E70-8087-305F9865FCD5}"/>
    <cellStyle name="Millares 6 2 3 5 2 2 2 2" xfId="41187" xr:uid="{317E4A85-46E9-4546-963B-A7D67F88BFC2}"/>
    <cellStyle name="Millares 6 2 3 5 2 2 3" xfId="29746" xr:uid="{38E715DF-7E3E-48C2-B953-BFD5A4DA504E}"/>
    <cellStyle name="Millares 6 2 3 5 2 2 4" xfId="52628" xr:uid="{CA757FEE-409C-4BFE-BFED-2BA4EB81FE94}"/>
    <cellStyle name="Millares 6 2 3 5 2 3" xfId="14051" xr:uid="{004FE244-0C0F-4900-9DE4-B3387E7203C8}"/>
    <cellStyle name="Millares 6 2 3 5 2 3 2" xfId="36945" xr:uid="{071C33C0-A8F2-48AB-BFEB-1987492AA14C}"/>
    <cellStyle name="Millares 6 2 3 5 2 4" xfId="25504" xr:uid="{0FA5C8E5-CD20-4F2C-BD29-8B527466EDCE}"/>
    <cellStyle name="Millares 6 2 3 5 2 5" xfId="48387" xr:uid="{7B640775-7167-41D6-BC10-C36544193DBB}"/>
    <cellStyle name="Millares 6 2 3 5 3" xfId="5524" xr:uid="{202F8A40-1C09-4964-91F3-766A7F4C6581}"/>
    <cellStyle name="Millares 6 2 3 5 3 2" xfId="16976" xr:uid="{F29DDDD7-DF74-4A5C-9F7A-B0F56901A533}"/>
    <cellStyle name="Millares 6 2 3 5 3 2 2" xfId="39870" xr:uid="{A35010B7-DFB4-499F-ACBB-F970EE067DBA}"/>
    <cellStyle name="Millares 6 2 3 5 3 3" xfId="28429" xr:uid="{5A0CE782-C34B-42F9-BBBE-3DEADAD94868}"/>
    <cellStyle name="Millares 6 2 3 5 3 4" xfId="51311" xr:uid="{0DA25E1F-D859-4F8D-9703-92B21872DC87}"/>
    <cellStyle name="Millares 6 2 3 5 4" xfId="12734" xr:uid="{E27C93C6-74C5-414B-B6F9-5D0F905DD2E0}"/>
    <cellStyle name="Millares 6 2 3 5 4 2" xfId="35628" xr:uid="{A9E81D6D-C49A-41CB-9283-453504E4F255}"/>
    <cellStyle name="Millares 6 2 3 5 5" xfId="24187" xr:uid="{FBE40224-0B04-43F6-A738-044B8F0CFF88}"/>
    <cellStyle name="Millares 6 2 3 5 6" xfId="47070" xr:uid="{84C174C2-33E5-4FBD-B79F-A13695BD80F9}"/>
    <cellStyle name="Millares 6 2 3 6" xfId="1539" xr:uid="{EF4FAA3B-0315-4F7F-B4C5-1FB1F8721927}"/>
    <cellStyle name="Millares 6 2 3 6 2" xfId="5787" xr:uid="{F0871EC1-967C-43FE-B2BE-E41C14E4C01E}"/>
    <cellStyle name="Millares 6 2 3 6 2 2" xfId="17239" xr:uid="{22666148-E121-4342-9FB1-F8B810F9956B}"/>
    <cellStyle name="Millares 6 2 3 6 2 2 2" xfId="40133" xr:uid="{5FD4E628-24D8-4F07-AD5A-C3ACD1DFAA90}"/>
    <cellStyle name="Millares 6 2 3 6 2 3" xfId="28692" xr:uid="{BB3E26BE-36C3-47AD-827B-259D51BD2FAA}"/>
    <cellStyle name="Millares 6 2 3 6 2 4" xfId="51574" xr:uid="{C743D88A-D5AC-4205-A4D2-5E303DD15C63}"/>
    <cellStyle name="Millares 6 2 3 6 3" xfId="12997" xr:uid="{155BE1A9-9B76-4B40-8914-3D6D94E0A88D}"/>
    <cellStyle name="Millares 6 2 3 6 3 2" xfId="35891" xr:uid="{6B2F3AC8-D29E-4596-9E21-7752B39E438F}"/>
    <cellStyle name="Millares 6 2 3 6 4" xfId="24450" xr:uid="{1CE8AFBF-AA34-43E0-A8AE-16762DF60C30}"/>
    <cellStyle name="Millares 6 2 3 6 5" xfId="47333" xr:uid="{02684110-22BB-4A12-BEA9-D34AD7B98BD1}"/>
    <cellStyle name="Millares 6 2 3 7" xfId="2861" xr:uid="{EED1527E-A442-4650-8074-1E4308720D5C}"/>
    <cellStyle name="Millares 6 2 3 7 2" xfId="7105" xr:uid="{0C532809-D16D-4812-894C-3A1D9F22BB1D}"/>
    <cellStyle name="Millares 6 2 3 7 2 2" xfId="18557" xr:uid="{2C571493-1543-4DD1-BD35-77E8E7C152DE}"/>
    <cellStyle name="Millares 6 2 3 7 2 2 2" xfId="41451" xr:uid="{5A08C0E6-A252-4C84-A4E1-883B945EBB73}"/>
    <cellStyle name="Millares 6 2 3 7 2 3" xfId="30010" xr:uid="{BF00F87F-14B0-4444-978D-29C91BD80FAC}"/>
    <cellStyle name="Millares 6 2 3 7 2 4" xfId="52892" xr:uid="{6FB9FBF9-EDB6-4FCB-98D7-CB6672828098}"/>
    <cellStyle name="Millares 6 2 3 7 3" xfId="14315" xr:uid="{8B5DE754-263D-4A1E-8571-FE364FFB1E0E}"/>
    <cellStyle name="Millares 6 2 3 7 3 2" xfId="37209" xr:uid="{2A12FEF8-729B-4D48-9321-156F4ABF199E}"/>
    <cellStyle name="Millares 6 2 3 7 4" xfId="25768" xr:uid="{7C611F5A-C3A5-4A52-9749-47EA20C16B10}"/>
    <cellStyle name="Millares 6 2 3 7 5" xfId="48650" xr:uid="{48602C5E-E56E-4C7B-BB47-058BF723EACC}"/>
    <cellStyle name="Millares 6 2 3 8" xfId="3121" xr:uid="{8213DD92-BB4C-4793-A0AF-3165DD69306C}"/>
    <cellStyle name="Millares 6 2 3 8 2" xfId="7364" xr:uid="{DD1922FF-7C0A-441E-9892-F7FA27213E54}"/>
    <cellStyle name="Millares 6 2 3 8 2 2" xfId="18816" xr:uid="{E92D6A84-B438-48D9-A277-0AED205AB011}"/>
    <cellStyle name="Millares 6 2 3 8 2 2 2" xfId="41710" xr:uid="{598F743C-588F-4306-B5E6-DA969F8865C0}"/>
    <cellStyle name="Millares 6 2 3 8 2 3" xfId="30269" xr:uid="{7C5D467B-AEDC-4584-BBB8-62E8489674E1}"/>
    <cellStyle name="Millares 6 2 3 8 2 4" xfId="53151" xr:uid="{584B72C6-D84B-45E9-BAB7-65F98F96F3AE}"/>
    <cellStyle name="Millares 6 2 3 8 3" xfId="14574" xr:uid="{3B4C1D17-4428-48A9-A9BC-73C62DB58A1A}"/>
    <cellStyle name="Millares 6 2 3 8 3 2" xfId="37468" xr:uid="{35580AC1-0808-41DD-BD25-840490993C46}"/>
    <cellStyle name="Millares 6 2 3 8 4" xfId="26027" xr:uid="{AF09773B-C618-42E4-B24D-93678D1BE863}"/>
    <cellStyle name="Millares 6 2 3 8 5" xfId="48909" xr:uid="{99AE3750-52BD-4B86-A35E-4D867AE4A684}"/>
    <cellStyle name="Millares 6 2 3 9" xfId="3383" xr:uid="{B850584C-2890-4CA9-960C-08A8B04624FB}"/>
    <cellStyle name="Millares 6 2 3 9 2" xfId="7626" xr:uid="{049D4B70-4A76-43F1-A753-887B5B7C61FE}"/>
    <cellStyle name="Millares 6 2 3 9 2 2" xfId="19078" xr:uid="{BF05DDB9-E3B1-4CF5-BCE7-D6EFCCAABA82}"/>
    <cellStyle name="Millares 6 2 3 9 2 2 2" xfId="41972" xr:uid="{02B895B1-DA1A-4D2F-A158-B7B5F873B890}"/>
    <cellStyle name="Millares 6 2 3 9 2 3" xfId="30531" xr:uid="{55E7A1E4-8112-47F1-9EEB-F3D71D17C97E}"/>
    <cellStyle name="Millares 6 2 3 9 2 4" xfId="53413" xr:uid="{37CC6EDB-03F4-4CA8-A43A-394822A08823}"/>
    <cellStyle name="Millares 6 2 3 9 3" xfId="14836" xr:uid="{1CD632E4-55D2-490B-B21D-BB687C4F8DE2}"/>
    <cellStyle name="Millares 6 2 3 9 3 2" xfId="37730" xr:uid="{679652EC-FC02-4FAA-9D02-6782851F751A}"/>
    <cellStyle name="Millares 6 2 3 9 4" xfId="26289" xr:uid="{BA07EE84-A0B0-4AFC-93C6-9511DF31B11D}"/>
    <cellStyle name="Millares 6 2 3 9 5" xfId="49171" xr:uid="{6F0E771B-ED9A-4904-8D76-9465C471FD67}"/>
    <cellStyle name="Millares 6 2 4" xfId="257" xr:uid="{7A30D53D-066D-49E7-971E-C54EF740485A}"/>
    <cellStyle name="Millares 6 2 4 10" xfId="4491" xr:uid="{1FB89B90-0119-494D-BAD6-B8343653A0D6}"/>
    <cellStyle name="Millares 6 2 4 10 2" xfId="15943" xr:uid="{962CD58D-414E-420E-9662-79C8FE0FCB25}"/>
    <cellStyle name="Millares 6 2 4 10 2 2" xfId="38837" xr:uid="{8FA478BC-FDEA-44D9-924E-B4C831343EB4}"/>
    <cellStyle name="Millares 6 2 4 10 3" xfId="27396" xr:uid="{93BEDC20-83B3-47EE-9D03-8A718CC16964}"/>
    <cellStyle name="Millares 6 2 4 10 4" xfId="50278" xr:uid="{9515A38E-CB17-42BD-BF97-C1C84DD5A458}"/>
    <cellStyle name="Millares 6 2 4 11" xfId="8771" xr:uid="{0E09BAB7-2021-4FCD-B124-29F211D3B2E2}"/>
    <cellStyle name="Millares 6 2 4 11 2" xfId="20215" xr:uid="{B540CFCC-CEA4-4223-A4F9-92417B2E1E98}"/>
    <cellStyle name="Millares 6 2 4 11 2 2" xfId="43109" xr:uid="{1EC46097-C3D3-47B4-B667-86DB14F98639}"/>
    <cellStyle name="Millares 6 2 4 11 3" xfId="31668" xr:uid="{A0CDB9E8-5B17-4DB2-8955-730F2992544C}"/>
    <cellStyle name="Millares 6 2 4 11 4" xfId="54550" xr:uid="{7D1AB34C-000B-4C23-8A62-5B8FA3985F48}"/>
    <cellStyle name="Millares 6 2 4 12" xfId="9033" xr:uid="{3C588987-AE12-476C-A74F-86542F4160F4}"/>
    <cellStyle name="Millares 6 2 4 12 2" xfId="20477" xr:uid="{73399D12-8483-4E13-B7CA-3BD37FFCAD2E}"/>
    <cellStyle name="Millares 6 2 4 12 2 2" xfId="43371" xr:uid="{66BF12BC-E346-4A50-8ED5-FCF8C71A07E0}"/>
    <cellStyle name="Millares 6 2 4 12 3" xfId="31930" xr:uid="{BF8E74C5-5018-4BE0-AB6E-76ED832F4040}"/>
    <cellStyle name="Millares 6 2 4 12 4" xfId="54812" xr:uid="{F3FEE935-5982-42F1-AA7E-1F722816D45E}"/>
    <cellStyle name="Millares 6 2 4 13" xfId="9300" xr:uid="{44908F6F-D609-4B4C-B5D7-402DDFAC3A56}"/>
    <cellStyle name="Millares 6 2 4 13 2" xfId="20744" xr:uid="{F5CFECF1-3996-4981-9EA1-721FD84816C1}"/>
    <cellStyle name="Millares 6 2 4 13 2 2" xfId="43638" xr:uid="{2ECF3A08-B584-4EBD-9487-79BF1E54204C}"/>
    <cellStyle name="Millares 6 2 4 13 3" xfId="32197" xr:uid="{CA711147-B63A-4D58-9E3F-6C2F20D6DE01}"/>
    <cellStyle name="Millares 6 2 4 13 4" xfId="55079" xr:uid="{B55FEFF0-831F-4302-8A92-35A418C271D0}"/>
    <cellStyle name="Millares 6 2 4 14" xfId="9572" xr:uid="{FCF1B053-A6E6-40A4-9DC4-2F39E52C0B3D}"/>
    <cellStyle name="Millares 6 2 4 14 2" xfId="21015" xr:uid="{2B9C8F3F-BAD4-4B0E-8A13-BCE5C4A0EB4B}"/>
    <cellStyle name="Millares 6 2 4 14 2 2" xfId="43909" xr:uid="{D3E574FB-044B-4944-906A-7CA507CDE489}"/>
    <cellStyle name="Millares 6 2 4 14 3" xfId="32468" xr:uid="{8F61419E-37EF-49A5-92B2-0143EF49177D}"/>
    <cellStyle name="Millares 6 2 4 15" xfId="10656" xr:uid="{E5268138-1998-49EA-AE26-878831BF05F8}"/>
    <cellStyle name="Millares 6 2 4 15 2" xfId="22099" xr:uid="{93FEFAF8-99DB-4453-9135-64F8CFC23182}"/>
    <cellStyle name="Millares 6 2 4 15 2 2" xfId="44993" xr:uid="{4EA47C75-512B-4253-94D5-E0AB48716976}"/>
    <cellStyle name="Millares 6 2 4 15 3" xfId="33552" xr:uid="{240602BA-F316-46F1-BE39-63E6FFA43F6B}"/>
    <cellStyle name="Millares 6 2 4 16" xfId="11721" xr:uid="{FF304FD9-AB99-4722-9A17-6FCCAD609A7D}"/>
    <cellStyle name="Millares 6 2 4 16 2" xfId="34615" xr:uid="{EDA3E5C3-7BFB-4E63-A296-B5A62E53BF48}"/>
    <cellStyle name="Millares 6 2 4 17" xfId="23174" xr:uid="{4C01E21F-7688-46CE-A9B3-511CD17B385E}"/>
    <cellStyle name="Millares 6 2 4 18" xfId="46057" xr:uid="{43550648-84CA-4C2F-9EAF-6F8EE62AC70C}"/>
    <cellStyle name="Millares 6 2 4 2" xfId="378" xr:uid="{F0C80382-3997-404D-82B4-13D10627131F}"/>
    <cellStyle name="Millares 6 2 4 2 10" xfId="8887" xr:uid="{3FCE88D0-4FAB-4924-A5C2-78C6AF75F79C}"/>
    <cellStyle name="Millares 6 2 4 2 10 2" xfId="20331" xr:uid="{3FA5CD0B-7485-4722-B598-C4C4B86E95DA}"/>
    <cellStyle name="Millares 6 2 4 2 10 2 2" xfId="43225" xr:uid="{89921E23-FA8F-4FE7-B54C-E2553CF145E3}"/>
    <cellStyle name="Millares 6 2 4 2 10 3" xfId="31784" xr:uid="{A699D840-401D-45CA-97BC-4C0653ED8741}"/>
    <cellStyle name="Millares 6 2 4 2 10 4" xfId="54666" xr:uid="{11B71EC1-F25D-402E-A6A6-BD786BCF037B}"/>
    <cellStyle name="Millares 6 2 4 2 11" xfId="9149" xr:uid="{AA9695D1-9D51-4112-B0FD-7EC35B745E91}"/>
    <cellStyle name="Millares 6 2 4 2 11 2" xfId="20593" xr:uid="{87F39088-FC83-4A7B-8DD0-C0E2A850DC10}"/>
    <cellStyle name="Millares 6 2 4 2 11 2 2" xfId="43487" xr:uid="{9B108F69-C027-4494-BAC1-72B1372FB816}"/>
    <cellStyle name="Millares 6 2 4 2 11 3" xfId="32046" xr:uid="{CCF8E8AF-D5AB-4A25-902B-C093A98E5E6F}"/>
    <cellStyle name="Millares 6 2 4 2 11 4" xfId="54928" xr:uid="{76AA81BB-0B5D-4C33-9B9E-9E65D1288071}"/>
    <cellStyle name="Millares 6 2 4 2 12" xfId="9416" xr:uid="{DF7D6E18-43FE-4C3F-99AE-63850A48A69A}"/>
    <cellStyle name="Millares 6 2 4 2 12 2" xfId="20860" xr:uid="{2CBB5C77-5FEB-48D3-ACAF-B23E2AB33948}"/>
    <cellStyle name="Millares 6 2 4 2 12 2 2" xfId="43754" xr:uid="{25DF68A9-2C4C-4CCD-B531-50F2463ADC55}"/>
    <cellStyle name="Millares 6 2 4 2 12 3" xfId="32313" xr:uid="{48C7B247-ECB8-4C34-B81D-B2B6F3A603DD}"/>
    <cellStyle name="Millares 6 2 4 2 12 4" xfId="55195" xr:uid="{49F34F4A-2701-4FBA-8185-13D90DD66073}"/>
    <cellStyle name="Millares 6 2 4 2 13" xfId="9688" xr:uid="{90CD252D-B061-4F7D-A825-BB43FF00D5A8}"/>
    <cellStyle name="Millares 6 2 4 2 13 2" xfId="21131" xr:uid="{538BDEE5-BFE2-4CA6-AB88-6A73FC378C67}"/>
    <cellStyle name="Millares 6 2 4 2 13 2 2" xfId="44025" xr:uid="{BF207822-CF24-4416-B81B-0B5E965AE2CA}"/>
    <cellStyle name="Millares 6 2 4 2 13 3" xfId="32584" xr:uid="{355CC3BA-7886-471C-9276-B7513E497DAB}"/>
    <cellStyle name="Millares 6 2 4 2 14" xfId="10772" xr:uid="{56409865-8D0A-423A-B65C-3F89D7CF65A1}"/>
    <cellStyle name="Millares 6 2 4 2 14 2" xfId="22215" xr:uid="{D04AE603-B100-4DC2-8732-3362E0F9EF11}"/>
    <cellStyle name="Millares 6 2 4 2 14 2 2" xfId="45109" xr:uid="{61B95FED-E582-46F4-9B4E-04EFB9B00321}"/>
    <cellStyle name="Millares 6 2 4 2 14 3" xfId="33668" xr:uid="{77CA2E72-2FBD-4490-9C0A-D8091E15A75B}"/>
    <cellStyle name="Millares 6 2 4 2 15" xfId="11837" xr:uid="{498EE835-43EA-4AC9-8EF6-BF51591CA30C}"/>
    <cellStyle name="Millares 6 2 4 2 15 2" xfId="34731" xr:uid="{90E375F7-238B-43C9-A9A4-911FDA38A997}"/>
    <cellStyle name="Millares 6 2 4 2 16" xfId="23290" xr:uid="{69D0A6CF-83F3-4756-B435-E6C91006D4AB}"/>
    <cellStyle name="Millares 6 2 4 2 17" xfId="46173" xr:uid="{5E84C1E4-9126-4B02-92FE-DFF082B4B21C}"/>
    <cellStyle name="Millares 6 2 4 2 2" xfId="641" xr:uid="{52B93950-B1D3-469F-A141-1FBB34868B83}"/>
    <cellStyle name="Millares 6 2 4 2 2 10" xfId="46436" xr:uid="{50C3FDE6-FCB4-4994-B7E4-6377729EB24E}"/>
    <cellStyle name="Millares 6 2 4 2 2 2" xfId="1169" xr:uid="{8F776157-A4D0-48AC-86DC-074C2B78FBAE}"/>
    <cellStyle name="Millares 6 2 4 2 2 2 2" xfId="2486" xr:uid="{414CC736-5847-4DC6-B8F8-33559651F2D3}"/>
    <cellStyle name="Millares 6 2 4 2 2 2 2 2" xfId="6734" xr:uid="{BF1ECB03-9C91-49B3-A161-B448677AF26A}"/>
    <cellStyle name="Millares 6 2 4 2 2 2 2 2 2" xfId="18186" xr:uid="{971FDA98-9402-45E8-96D0-63B8E02D58BC}"/>
    <cellStyle name="Millares 6 2 4 2 2 2 2 2 2 2" xfId="41080" xr:uid="{E033FA1E-B358-456C-A4F2-F0A0049245C6}"/>
    <cellStyle name="Millares 6 2 4 2 2 2 2 2 3" xfId="29639" xr:uid="{10662213-222D-4E50-A305-635148DF68F7}"/>
    <cellStyle name="Millares 6 2 4 2 2 2 2 2 4" xfId="52521" xr:uid="{8DA75781-936B-4222-A5D2-01CB35EEEF36}"/>
    <cellStyle name="Millares 6 2 4 2 2 2 2 3" xfId="13944" xr:uid="{0B532ED5-0048-4A26-95B8-25868C6F5805}"/>
    <cellStyle name="Millares 6 2 4 2 2 2 2 3 2" xfId="36838" xr:uid="{270CAA6E-A570-4D97-BEC8-2FAE9D4AFD56}"/>
    <cellStyle name="Millares 6 2 4 2 2 2 2 4" xfId="25397" xr:uid="{C88333A0-9CD5-4D38-BAC4-9355DB67DD26}"/>
    <cellStyle name="Millares 6 2 4 2 2 2 2 5" xfId="48280" xr:uid="{6C29E452-D1D1-49B7-9B71-D78C6A4C73E6}"/>
    <cellStyle name="Millares 6 2 4 2 2 2 3" xfId="4330" xr:uid="{A8D6202A-8E19-4BA4-8550-EA21FFAC2C06}"/>
    <cellStyle name="Millares 6 2 4 2 2 2 3 2" xfId="8573" xr:uid="{458D7499-A1CE-408E-A597-186425D25850}"/>
    <cellStyle name="Millares 6 2 4 2 2 2 3 2 2" xfId="20025" xr:uid="{8C59FC15-94D2-4C60-90A8-A6D07C299C52}"/>
    <cellStyle name="Millares 6 2 4 2 2 2 3 2 2 2" xfId="42919" xr:uid="{4D18F892-1D85-4D51-953D-0E8999BDB101}"/>
    <cellStyle name="Millares 6 2 4 2 2 2 3 2 3" xfId="31478" xr:uid="{D3B35F62-7CDC-4493-8CA5-00E0C8320DE4}"/>
    <cellStyle name="Millares 6 2 4 2 2 2 3 2 4" xfId="54360" xr:uid="{30A6CF25-2A4F-48DB-B30A-97D0BECD5AA5}"/>
    <cellStyle name="Millares 6 2 4 2 2 2 3 3" xfId="15783" xr:uid="{09BB2A10-3C3F-4B5A-8B83-6D9B1943C786}"/>
    <cellStyle name="Millares 6 2 4 2 2 2 3 3 2" xfId="38677" xr:uid="{C5CA2703-DEA0-4513-878D-066F0BBF550E}"/>
    <cellStyle name="Millares 6 2 4 2 2 2 3 4" xfId="27236" xr:uid="{6AD6AD2A-8898-4828-A862-766F49BC0386}"/>
    <cellStyle name="Millares 6 2 4 2 2 2 3 5" xfId="50118" xr:uid="{38888993-65E6-4063-AD27-9AAD146790FD}"/>
    <cellStyle name="Millares 6 2 4 2 2 2 4" xfId="5417" xr:uid="{EF0E0501-85AC-4550-8F63-D9C5B7F87C33}"/>
    <cellStyle name="Millares 6 2 4 2 2 2 4 2" xfId="16869" xr:uid="{A2839B95-DE8A-408B-A8CF-CE26B010F873}"/>
    <cellStyle name="Millares 6 2 4 2 2 2 4 2 2" xfId="39763" xr:uid="{15A24E2F-3754-4814-B313-DA98171594EA}"/>
    <cellStyle name="Millares 6 2 4 2 2 2 4 3" xfId="28322" xr:uid="{000CA075-0BEE-4378-8E85-DCFAFC95404A}"/>
    <cellStyle name="Millares 6 2 4 2 2 2 4 4" xfId="51204" xr:uid="{460DB6B5-A3E2-40A2-AA66-611A2A6FF741}"/>
    <cellStyle name="Millares 6 2 4 2 2 2 5" xfId="10478" xr:uid="{AFF6E669-81BD-48A3-A496-F2960248BFEC}"/>
    <cellStyle name="Millares 6 2 4 2 2 2 5 2" xfId="21921" xr:uid="{51376B6B-38E2-413E-897A-654D1005FA46}"/>
    <cellStyle name="Millares 6 2 4 2 2 2 5 2 2" xfId="44815" xr:uid="{059C8998-186B-41C5-9548-3093BFE65C76}"/>
    <cellStyle name="Millares 6 2 4 2 2 2 5 3" xfId="33374" xr:uid="{DC6A1568-9030-4F5E-B52D-8281C2E05FC5}"/>
    <cellStyle name="Millares 6 2 4 2 2 2 6" xfId="11562" xr:uid="{71A1FC7E-AF29-47B6-BEAF-C2E751357605}"/>
    <cellStyle name="Millares 6 2 4 2 2 2 6 2" xfId="23005" xr:uid="{51B0C72B-7E88-4BD4-A1C7-E7BA0D528E70}"/>
    <cellStyle name="Millares 6 2 4 2 2 2 6 2 2" xfId="45899" xr:uid="{857FA6FE-6D66-421C-A5CD-41EB5B5C0FE8}"/>
    <cellStyle name="Millares 6 2 4 2 2 2 6 3" xfId="34458" xr:uid="{E7798150-6338-44F6-99A0-6259F526098D}"/>
    <cellStyle name="Millares 6 2 4 2 2 2 7" xfId="12627" xr:uid="{308301A2-FE5A-43D8-8B70-D26FD263FED1}"/>
    <cellStyle name="Millares 6 2 4 2 2 2 7 2" xfId="35521" xr:uid="{99AADE26-FCAA-4BB1-AEC7-608F4F61FC33}"/>
    <cellStyle name="Millares 6 2 4 2 2 2 8" xfId="24080" xr:uid="{21263CCB-9741-4A73-BA4F-1C15D2F36A2B}"/>
    <cellStyle name="Millares 6 2 4 2 2 2 9" xfId="46963" xr:uid="{A11269D7-A29C-4139-AFED-EF2AE3F64A9A}"/>
    <cellStyle name="Millares 6 2 4 2 2 3" xfId="1959" xr:uid="{6232D371-7896-41F4-8A23-89772AE8FEF6}"/>
    <cellStyle name="Millares 6 2 4 2 2 3 2" xfId="6207" xr:uid="{25131B16-F63C-4006-90B3-7B56CA7B4B27}"/>
    <cellStyle name="Millares 6 2 4 2 2 3 2 2" xfId="17659" xr:uid="{939F89ED-D1B1-47A8-9950-F5F67198E1A4}"/>
    <cellStyle name="Millares 6 2 4 2 2 3 2 2 2" xfId="40553" xr:uid="{F1690E91-F19A-4655-8B16-365D262CAE18}"/>
    <cellStyle name="Millares 6 2 4 2 2 3 2 3" xfId="29112" xr:uid="{C1CBF415-0F36-44D7-B7C1-12899BAC04B8}"/>
    <cellStyle name="Millares 6 2 4 2 2 3 2 4" xfId="51994" xr:uid="{7D63D239-B17D-4329-8A99-BE72FCA3C824}"/>
    <cellStyle name="Millares 6 2 4 2 2 3 3" xfId="13417" xr:uid="{D76E8348-5E09-4943-AE0A-77D4065E0963}"/>
    <cellStyle name="Millares 6 2 4 2 2 3 3 2" xfId="36311" xr:uid="{2D1D721E-886E-4AB2-A5D5-99AADDFCA180}"/>
    <cellStyle name="Millares 6 2 4 2 2 3 4" xfId="24870" xr:uid="{3C6E5549-0EA0-4AB5-8465-9B18141152A1}"/>
    <cellStyle name="Millares 6 2 4 2 2 3 5" xfId="47753" xr:uid="{5D0DD5EC-156F-4E46-8425-693BFF74278A}"/>
    <cellStyle name="Millares 6 2 4 2 2 4" xfId="3803" xr:uid="{5FDB4D67-1257-4807-9145-E17A8395ECDF}"/>
    <cellStyle name="Millares 6 2 4 2 2 4 2" xfId="8046" xr:uid="{C5BC7C3E-8604-4BA6-94B1-AC12E758E253}"/>
    <cellStyle name="Millares 6 2 4 2 2 4 2 2" xfId="19498" xr:uid="{4F441F06-ADA7-42FE-862E-912102BCC8BB}"/>
    <cellStyle name="Millares 6 2 4 2 2 4 2 2 2" xfId="42392" xr:uid="{BD9B9A4C-461B-4E13-B073-A03E9B636BD5}"/>
    <cellStyle name="Millares 6 2 4 2 2 4 2 3" xfId="30951" xr:uid="{61CBCB97-906E-46B8-8480-4D2CCD63A98A}"/>
    <cellStyle name="Millares 6 2 4 2 2 4 2 4" xfId="53833" xr:uid="{D4A3789B-2A30-4BE3-9472-00900EC94625}"/>
    <cellStyle name="Millares 6 2 4 2 2 4 3" xfId="15256" xr:uid="{7703B678-9CF8-47D6-98A1-BB3B714DBE47}"/>
    <cellStyle name="Millares 6 2 4 2 2 4 3 2" xfId="38150" xr:uid="{FA0332FC-5594-4A1E-A88A-A9796424B67E}"/>
    <cellStyle name="Millares 6 2 4 2 2 4 4" xfId="26709" xr:uid="{3A07B320-C33D-4D3B-A760-C423C67274D6}"/>
    <cellStyle name="Millares 6 2 4 2 2 4 5" xfId="49591" xr:uid="{95E0FC47-E14A-4E06-AB4D-DF57C7D85210}"/>
    <cellStyle name="Millares 6 2 4 2 2 5" xfId="4890" xr:uid="{E092D42C-7617-41BA-A094-32BB5CD90226}"/>
    <cellStyle name="Millares 6 2 4 2 2 5 2" xfId="16342" xr:uid="{BBAEE592-1B83-492C-9976-3E1FBF1854B1}"/>
    <cellStyle name="Millares 6 2 4 2 2 5 2 2" xfId="39236" xr:uid="{6F3BA2AC-DF62-4366-A226-6E60E5E3ED7C}"/>
    <cellStyle name="Millares 6 2 4 2 2 5 3" xfId="27795" xr:uid="{7E821AD4-9DB1-4D7D-B2F6-6C0D8529D99D}"/>
    <cellStyle name="Millares 6 2 4 2 2 5 4" xfId="50677" xr:uid="{6688786F-A79F-4A15-96C0-EE1B3265DACE}"/>
    <cellStyle name="Millares 6 2 4 2 2 6" xfId="9951" xr:uid="{3145CF3F-D17B-4799-8780-EA465DC04D92}"/>
    <cellStyle name="Millares 6 2 4 2 2 6 2" xfId="21394" xr:uid="{28B772EE-0318-4805-9F26-FFCFD6B907E0}"/>
    <cellStyle name="Millares 6 2 4 2 2 6 2 2" xfId="44288" xr:uid="{D70AC6D9-4CFD-4089-8D28-3178A18ED2FA}"/>
    <cellStyle name="Millares 6 2 4 2 2 6 3" xfId="32847" xr:uid="{FD3EB399-3CA3-48D0-8579-DD78CA083C22}"/>
    <cellStyle name="Millares 6 2 4 2 2 7" xfId="11035" xr:uid="{F82558BE-FDEA-4645-A4D4-717F4E7340C7}"/>
    <cellStyle name="Millares 6 2 4 2 2 7 2" xfId="22478" xr:uid="{F26B7ADE-6D28-4B82-83FB-93626BD34334}"/>
    <cellStyle name="Millares 6 2 4 2 2 7 2 2" xfId="45372" xr:uid="{CC61DDF4-1ACA-4E23-BDF6-33B30755C1F6}"/>
    <cellStyle name="Millares 6 2 4 2 2 7 3" xfId="33931" xr:uid="{3F709715-39F6-464C-9EC1-1D4C50C63C3B}"/>
    <cellStyle name="Millares 6 2 4 2 2 8" xfId="12100" xr:uid="{36B78813-0BEA-4880-A0BC-D4587AA6C8AE}"/>
    <cellStyle name="Millares 6 2 4 2 2 8 2" xfId="34994" xr:uid="{C17BA5EB-3E68-4C70-A8C4-CEE5E71E7FBF}"/>
    <cellStyle name="Millares 6 2 4 2 2 9" xfId="23553" xr:uid="{8CD8C75C-1072-45B9-B41E-0BF8CB361C8A}"/>
    <cellStyle name="Millares 6 2 4 2 3" xfId="906" xr:uid="{20796184-4F75-4F20-AD49-D1B292EBF2D5}"/>
    <cellStyle name="Millares 6 2 4 2 3 2" xfId="2223" xr:uid="{71A8C096-8FCA-4D59-9193-813D11F2EF6E}"/>
    <cellStyle name="Millares 6 2 4 2 3 2 2" xfId="6471" xr:uid="{F450DAB0-EF15-4E08-9E4E-C34B68BCEE79}"/>
    <cellStyle name="Millares 6 2 4 2 3 2 2 2" xfId="17923" xr:uid="{54874510-B9AF-4A37-B649-AE50483E0F8D}"/>
    <cellStyle name="Millares 6 2 4 2 3 2 2 2 2" xfId="40817" xr:uid="{424BBC33-D875-4363-B8C2-2E36CD124E74}"/>
    <cellStyle name="Millares 6 2 4 2 3 2 2 3" xfId="29376" xr:uid="{E53E5E86-EF88-4CEC-8D35-AADF38CEAEB8}"/>
    <cellStyle name="Millares 6 2 4 2 3 2 2 4" xfId="52258" xr:uid="{6C218065-0B17-4DF8-877C-F2EF5D0FC86F}"/>
    <cellStyle name="Millares 6 2 4 2 3 2 3" xfId="13681" xr:uid="{D7C8C650-4E89-4DEF-95C3-0578E79F8761}"/>
    <cellStyle name="Millares 6 2 4 2 3 2 3 2" xfId="36575" xr:uid="{A84C81B7-8DED-4BC8-A5D0-26F98A58E098}"/>
    <cellStyle name="Millares 6 2 4 2 3 2 4" xfId="25134" xr:uid="{8E0FF78B-1D7A-4183-AABC-723541818FC1}"/>
    <cellStyle name="Millares 6 2 4 2 3 2 5" xfId="48017" xr:uid="{103E2A76-20E9-4A2C-A12F-3EC41640B923}"/>
    <cellStyle name="Millares 6 2 4 2 3 3" xfId="4067" xr:uid="{F4559A17-39A2-4367-8A4A-D74C8CB2A61F}"/>
    <cellStyle name="Millares 6 2 4 2 3 3 2" xfId="8310" xr:uid="{8BDA5235-5863-4421-95CC-6A10DDA0B6BC}"/>
    <cellStyle name="Millares 6 2 4 2 3 3 2 2" xfId="19762" xr:uid="{AEB74BE5-36D7-4D01-9FCA-6B87B26AA25E}"/>
    <cellStyle name="Millares 6 2 4 2 3 3 2 2 2" xfId="42656" xr:uid="{DBAB9B27-F603-4E48-B520-71D49FDD6656}"/>
    <cellStyle name="Millares 6 2 4 2 3 3 2 3" xfId="31215" xr:uid="{83469A40-7A98-4CF0-BC7C-0BF90A54086A}"/>
    <cellStyle name="Millares 6 2 4 2 3 3 2 4" xfId="54097" xr:uid="{0BF1E2E6-0575-4AC4-B077-54C0B48A4E14}"/>
    <cellStyle name="Millares 6 2 4 2 3 3 3" xfId="15520" xr:uid="{54B37206-1F3F-437E-921F-FC2569411B61}"/>
    <cellStyle name="Millares 6 2 4 2 3 3 3 2" xfId="38414" xr:uid="{D2040B60-EC28-452B-9447-369965BDC469}"/>
    <cellStyle name="Millares 6 2 4 2 3 3 4" xfId="26973" xr:uid="{C29EBF12-9DE7-42B2-87AF-E1017BB7CAAF}"/>
    <cellStyle name="Millares 6 2 4 2 3 3 5" xfId="49855" xr:uid="{62CBF288-4B89-45DC-8BFC-E4434ADCD8EA}"/>
    <cellStyle name="Millares 6 2 4 2 3 4" xfId="5154" xr:uid="{FC1C371F-47DA-420E-9194-9990B1186210}"/>
    <cellStyle name="Millares 6 2 4 2 3 4 2" xfId="16606" xr:uid="{4F495AAC-B62C-440F-98AB-827ABE8B3879}"/>
    <cellStyle name="Millares 6 2 4 2 3 4 2 2" xfId="39500" xr:uid="{45DFD7C7-EC1E-4780-BA91-B93CEDFDB5C5}"/>
    <cellStyle name="Millares 6 2 4 2 3 4 3" xfId="28059" xr:uid="{006EB9FD-B327-40D1-8A73-B2A258FBE5A8}"/>
    <cellStyle name="Millares 6 2 4 2 3 4 4" xfId="50941" xr:uid="{1A6C0839-1C35-45AB-A7A5-C381664AE1E1}"/>
    <cellStyle name="Millares 6 2 4 2 3 5" xfId="10215" xr:uid="{6C9A4A53-7CFA-4F91-BDF3-2F8BBBE5C41C}"/>
    <cellStyle name="Millares 6 2 4 2 3 5 2" xfId="21658" xr:uid="{109A99D5-C624-4A54-BE39-86E2EB556C4C}"/>
    <cellStyle name="Millares 6 2 4 2 3 5 2 2" xfId="44552" xr:uid="{ADC6390D-27F6-4C41-9FD3-71F2BFB66D5C}"/>
    <cellStyle name="Millares 6 2 4 2 3 5 3" xfId="33111" xr:uid="{53E79E92-A9CD-4313-86EB-107B40F9E8AC}"/>
    <cellStyle name="Millares 6 2 4 2 3 6" xfId="11299" xr:uid="{C8E025B2-215C-4F3A-9922-28643AB23B7C}"/>
    <cellStyle name="Millares 6 2 4 2 3 6 2" xfId="22742" xr:uid="{7EB1164F-89FC-43A5-9C1A-9C64F8079B62}"/>
    <cellStyle name="Millares 6 2 4 2 3 6 2 2" xfId="45636" xr:uid="{8E1711AC-7B4A-4F1E-9DD5-D5D834BD3E18}"/>
    <cellStyle name="Millares 6 2 4 2 3 6 3" xfId="34195" xr:uid="{E827F1EB-8A3C-4B47-B859-30A4A2EB67BE}"/>
    <cellStyle name="Millares 6 2 4 2 3 7" xfId="12364" xr:uid="{8ED2E89F-0ACD-42E4-9758-C518FC9EFA83}"/>
    <cellStyle name="Millares 6 2 4 2 3 7 2" xfId="35258" xr:uid="{58564D56-FE17-47DC-9939-35815FCFE567}"/>
    <cellStyle name="Millares 6 2 4 2 3 8" xfId="23817" xr:uid="{0079CBA7-FD90-4FB8-9A6A-DC0FDA6AEE40}"/>
    <cellStyle name="Millares 6 2 4 2 3 9" xfId="46700" xr:uid="{8DE1DC81-0E7D-4297-B358-36063DFD52EC}"/>
    <cellStyle name="Millares 6 2 4 2 4" xfId="1434" xr:uid="{1402847E-3A60-447B-9D0C-3A8AF5675E65}"/>
    <cellStyle name="Millares 6 2 4 2 4 2" xfId="2751" xr:uid="{55A4C48A-7735-4821-ADD0-87A6208410FB}"/>
    <cellStyle name="Millares 6 2 4 2 4 2 2" xfId="6999" xr:uid="{E3F27293-9DD8-44A5-9BD9-30FFE441BD29}"/>
    <cellStyle name="Millares 6 2 4 2 4 2 2 2" xfId="18451" xr:uid="{91E5ADFE-5CDF-4AB5-B37E-8A31CCCE2815}"/>
    <cellStyle name="Millares 6 2 4 2 4 2 2 2 2" xfId="41345" xr:uid="{CA6A0467-54EF-4187-AD8C-A10424D97AB3}"/>
    <cellStyle name="Millares 6 2 4 2 4 2 2 3" xfId="29904" xr:uid="{E3932257-8B5F-46A5-86ED-76D977237A7F}"/>
    <cellStyle name="Millares 6 2 4 2 4 2 2 4" xfId="52786" xr:uid="{3DF1ED19-31AD-4A60-AC15-BBE09D6BF494}"/>
    <cellStyle name="Millares 6 2 4 2 4 2 3" xfId="14209" xr:uid="{0825705E-2B9E-4735-A755-A959AA86A2CF}"/>
    <cellStyle name="Millares 6 2 4 2 4 2 3 2" xfId="37103" xr:uid="{F1FC8F3A-1004-409A-ABEA-872002FF8D39}"/>
    <cellStyle name="Millares 6 2 4 2 4 2 4" xfId="25662" xr:uid="{74FD5186-5541-4B24-ADE2-10CC508D62D4}"/>
    <cellStyle name="Millares 6 2 4 2 4 2 5" xfId="48545" xr:uid="{B2FD4432-6AFA-4796-810F-6D0252BC3D5F}"/>
    <cellStyle name="Millares 6 2 4 2 4 3" xfId="5682" xr:uid="{88CD0723-CA5B-4783-B40D-C15777E376F4}"/>
    <cellStyle name="Millares 6 2 4 2 4 3 2" xfId="17134" xr:uid="{B10D269A-9E02-4980-A37D-8ADE8D4639CB}"/>
    <cellStyle name="Millares 6 2 4 2 4 3 2 2" xfId="40028" xr:uid="{5795CA64-0459-422A-B2FD-07A05743EA33}"/>
    <cellStyle name="Millares 6 2 4 2 4 3 3" xfId="28587" xr:uid="{9492DFF0-88EC-4104-B9D0-9E575C71A5DB}"/>
    <cellStyle name="Millares 6 2 4 2 4 3 4" xfId="51469" xr:uid="{E04DAB16-18AC-4257-8926-5A71CDDB72D7}"/>
    <cellStyle name="Millares 6 2 4 2 4 4" xfId="12892" xr:uid="{05E084A4-4FF9-4FD5-9A2F-19F46C17B91F}"/>
    <cellStyle name="Millares 6 2 4 2 4 4 2" xfId="35786" xr:uid="{7C289C7B-2B87-43CE-A334-D1EC33254EBE}"/>
    <cellStyle name="Millares 6 2 4 2 4 5" xfId="24345" xr:uid="{54E4DF52-AAD5-400E-84AD-16682F53A1C2}"/>
    <cellStyle name="Millares 6 2 4 2 4 6" xfId="47228" xr:uid="{06D55414-6FF5-49D9-B8D5-B321E90E158F}"/>
    <cellStyle name="Millares 6 2 4 2 5" xfId="1696" xr:uid="{80E19581-A23D-448C-8F73-D9CC15502E4B}"/>
    <cellStyle name="Millares 6 2 4 2 5 2" xfId="5944" xr:uid="{B0DB6C24-CD2A-4B61-81DD-2FDCA5BB0930}"/>
    <cellStyle name="Millares 6 2 4 2 5 2 2" xfId="17396" xr:uid="{BF35A8B0-E802-4E60-A290-3FFF77651AC4}"/>
    <cellStyle name="Millares 6 2 4 2 5 2 2 2" xfId="40290" xr:uid="{C2B7D439-6FA0-4BBC-9276-CDE991FFDC2E}"/>
    <cellStyle name="Millares 6 2 4 2 5 2 3" xfId="28849" xr:uid="{72676C04-E997-4D07-9E78-6B204639C5F5}"/>
    <cellStyle name="Millares 6 2 4 2 5 2 4" xfId="51731" xr:uid="{D175ADCD-5D87-4213-807E-855A0B084165}"/>
    <cellStyle name="Millares 6 2 4 2 5 3" xfId="13154" xr:uid="{23C2387F-528B-4C67-A322-2F3512D8A2FC}"/>
    <cellStyle name="Millares 6 2 4 2 5 3 2" xfId="36048" xr:uid="{0D884843-4FD3-470C-A827-9988C128BEAB}"/>
    <cellStyle name="Millares 6 2 4 2 5 4" xfId="24607" xr:uid="{A1450E72-4A5B-4A8A-B314-92559F6CF0C0}"/>
    <cellStyle name="Millares 6 2 4 2 5 5" xfId="47490" xr:uid="{294E731C-A0C4-48FA-8616-B8A0C1A167EB}"/>
    <cellStyle name="Millares 6 2 4 2 6" xfId="3019" xr:uid="{225329DF-1262-4815-9405-9B5B41DA2143}"/>
    <cellStyle name="Millares 6 2 4 2 6 2" xfId="7262" xr:uid="{E619A797-56D9-49F6-8E17-011CAB0C169C}"/>
    <cellStyle name="Millares 6 2 4 2 6 2 2" xfId="18714" xr:uid="{FBE49443-2D26-4D6C-9282-BD542CBB5BF6}"/>
    <cellStyle name="Millares 6 2 4 2 6 2 2 2" xfId="41608" xr:uid="{46BEF31D-4E7E-47FD-BC57-65EFACA8EE6F}"/>
    <cellStyle name="Millares 6 2 4 2 6 2 3" xfId="30167" xr:uid="{2DFB713F-6F37-4F6D-8199-EA81116D340F}"/>
    <cellStyle name="Millares 6 2 4 2 6 2 4" xfId="53049" xr:uid="{BE16E045-8F22-4210-9631-7713D865F956}"/>
    <cellStyle name="Millares 6 2 4 2 6 3" xfId="14472" xr:uid="{7D56575C-A48D-47BA-94F0-842252B283CE}"/>
    <cellStyle name="Millares 6 2 4 2 6 3 2" xfId="37366" xr:uid="{F9EEC1B7-F1B3-4948-A162-9CF4CCECD409}"/>
    <cellStyle name="Millares 6 2 4 2 6 4" xfId="25925" xr:uid="{782396D4-8FB5-4085-B120-329713509C29}"/>
    <cellStyle name="Millares 6 2 4 2 6 5" xfId="48807" xr:uid="{4FF6EF56-C6DA-4866-9CE8-F612E6DE0C67}"/>
    <cellStyle name="Millares 6 2 4 2 7" xfId="3279" xr:uid="{939C4BA0-AE10-4D40-B05C-7F18D8F5C22F}"/>
    <cellStyle name="Millares 6 2 4 2 7 2" xfId="7522" xr:uid="{7B01FB2F-748C-475F-B94D-180F7BCA5DE1}"/>
    <cellStyle name="Millares 6 2 4 2 7 2 2" xfId="18974" xr:uid="{9AB237D7-7155-4DF7-AAD4-AF9779CBA35D}"/>
    <cellStyle name="Millares 6 2 4 2 7 2 2 2" xfId="41868" xr:uid="{E2B42CEF-6BCB-4BC3-93C9-657FA9786C57}"/>
    <cellStyle name="Millares 6 2 4 2 7 2 3" xfId="30427" xr:uid="{95ED53B5-8639-4C36-8F48-A4B0FB4BF3E6}"/>
    <cellStyle name="Millares 6 2 4 2 7 2 4" xfId="53309" xr:uid="{079E85FC-CF57-4016-BAE2-BEAB058D792D}"/>
    <cellStyle name="Millares 6 2 4 2 7 3" xfId="14732" xr:uid="{83B56025-6B5D-46AC-83D4-6F6CCF69E9F8}"/>
    <cellStyle name="Millares 6 2 4 2 7 3 2" xfId="37626" xr:uid="{E3DF4057-B7C9-49DA-B987-80514E92933E}"/>
    <cellStyle name="Millares 6 2 4 2 7 4" xfId="26185" xr:uid="{E52EAE8F-5760-4EA8-A07D-55E1E2EAAB08}"/>
    <cellStyle name="Millares 6 2 4 2 7 5" xfId="49067" xr:uid="{5BAA9474-D7CE-4C9E-8BBB-B626E3257296}"/>
    <cellStyle name="Millares 6 2 4 2 8" xfId="3540" xr:uid="{95CB65A8-97BA-4940-96EC-8AE19352C9DB}"/>
    <cellStyle name="Millares 6 2 4 2 8 2" xfId="7783" xr:uid="{58BB7AE2-B2FD-4D2C-81A6-2BA108ABC101}"/>
    <cellStyle name="Millares 6 2 4 2 8 2 2" xfId="19235" xr:uid="{4632A390-C2F4-4064-8085-BAACBAD699A7}"/>
    <cellStyle name="Millares 6 2 4 2 8 2 2 2" xfId="42129" xr:uid="{F5434F4B-A33E-4B0C-B0A4-3EE89A193F7E}"/>
    <cellStyle name="Millares 6 2 4 2 8 2 3" xfId="30688" xr:uid="{891BCC10-3B85-4961-A01B-A0EB0B2C7374}"/>
    <cellStyle name="Millares 6 2 4 2 8 2 4" xfId="53570" xr:uid="{32C5BD97-4029-4E3E-A0C5-1BFC85408A37}"/>
    <cellStyle name="Millares 6 2 4 2 8 3" xfId="14993" xr:uid="{25238BA8-EA50-48CF-8A73-7D397D4378A8}"/>
    <cellStyle name="Millares 6 2 4 2 8 3 2" xfId="37887" xr:uid="{F38C9F00-97D3-4D3E-A5E2-5EBC3F63C366}"/>
    <cellStyle name="Millares 6 2 4 2 8 4" xfId="26446" xr:uid="{6D1B5927-1DA7-478B-99FA-D0C07FB4E1D6}"/>
    <cellStyle name="Millares 6 2 4 2 8 5" xfId="49328" xr:uid="{88350A2F-0574-48CE-89E6-AE4ED87734AB}"/>
    <cellStyle name="Millares 6 2 4 2 9" xfId="4608" xr:uid="{EC2BC306-2E70-47BD-B97B-6207E58819A9}"/>
    <cellStyle name="Millares 6 2 4 2 9 2" xfId="16060" xr:uid="{238DDD56-0BC7-4545-AB4F-492FA4E275F7}"/>
    <cellStyle name="Millares 6 2 4 2 9 2 2" xfId="38954" xr:uid="{4BF651F1-A49D-433A-AAD5-6560F0685316}"/>
    <cellStyle name="Millares 6 2 4 2 9 3" xfId="27513" xr:uid="{7B9DCABA-6BEB-43CE-8E8E-086AADA6DB10}"/>
    <cellStyle name="Millares 6 2 4 2 9 4" xfId="50395" xr:uid="{62BB9E0E-9D3D-4354-8FE9-AC29AA08CA0F}"/>
    <cellStyle name="Millares 6 2 4 3" xfId="525" xr:uid="{91FAA801-83B9-4D21-A405-8F344C080224}"/>
    <cellStyle name="Millares 6 2 4 3 10" xfId="46320" xr:uid="{52ABF6C3-73F5-4A9F-B2AD-B8E404EB5E87}"/>
    <cellStyle name="Millares 6 2 4 3 2" xfId="1053" xr:uid="{20C684A0-4B5D-4DB9-9E71-2914E65CA85A}"/>
    <cellStyle name="Millares 6 2 4 3 2 2" xfId="2370" xr:uid="{420F6190-5DEF-428E-982E-F9E3D6D7ACE6}"/>
    <cellStyle name="Millares 6 2 4 3 2 2 2" xfId="6618" xr:uid="{FC88003B-D747-4018-ACF1-2654D4B26D1D}"/>
    <cellStyle name="Millares 6 2 4 3 2 2 2 2" xfId="18070" xr:uid="{E4F8B002-E482-4EA6-8CB8-C162DD592471}"/>
    <cellStyle name="Millares 6 2 4 3 2 2 2 2 2" xfId="40964" xr:uid="{6433E5A5-57E2-4B8A-A1B7-3E88F6792683}"/>
    <cellStyle name="Millares 6 2 4 3 2 2 2 3" xfId="29523" xr:uid="{44B64780-18B1-4757-8685-417D77A6AFBF}"/>
    <cellStyle name="Millares 6 2 4 3 2 2 2 4" xfId="52405" xr:uid="{E83400B0-2B02-4309-BECB-E88CFC1F147A}"/>
    <cellStyle name="Millares 6 2 4 3 2 2 3" xfId="13828" xr:uid="{0BE8278F-4127-4634-B7D2-5FA55DE9799B}"/>
    <cellStyle name="Millares 6 2 4 3 2 2 3 2" xfId="36722" xr:uid="{3C5C718C-323B-477E-8355-E19E925D205E}"/>
    <cellStyle name="Millares 6 2 4 3 2 2 4" xfId="25281" xr:uid="{5BB792E0-2C05-46D6-8920-02DAE234547B}"/>
    <cellStyle name="Millares 6 2 4 3 2 2 5" xfId="48164" xr:uid="{789CE559-908A-457E-A282-781657DBAC58}"/>
    <cellStyle name="Millares 6 2 4 3 2 3" xfId="4214" xr:uid="{5265C03F-4CB4-4A18-9C3F-7E925EBD7ED0}"/>
    <cellStyle name="Millares 6 2 4 3 2 3 2" xfId="8457" xr:uid="{2FDF6370-AA59-44AC-B317-6306CBED77A5}"/>
    <cellStyle name="Millares 6 2 4 3 2 3 2 2" xfId="19909" xr:uid="{B33DA52C-C4BA-4E4F-BD5E-5E0360D07DF4}"/>
    <cellStyle name="Millares 6 2 4 3 2 3 2 2 2" xfId="42803" xr:uid="{0D0DCC08-617B-472F-B7FA-E6EF4992230A}"/>
    <cellStyle name="Millares 6 2 4 3 2 3 2 3" xfId="31362" xr:uid="{4F328459-31E0-4BE4-AFC4-8B198D8D3C8E}"/>
    <cellStyle name="Millares 6 2 4 3 2 3 2 4" xfId="54244" xr:uid="{6B2CB6FC-C5CD-423E-BF53-57C9049632AB}"/>
    <cellStyle name="Millares 6 2 4 3 2 3 3" xfId="15667" xr:uid="{BBC09F4E-382A-4DA7-BC37-93B97B606240}"/>
    <cellStyle name="Millares 6 2 4 3 2 3 3 2" xfId="38561" xr:uid="{A746DD3D-988C-471D-80A9-C5C73559F341}"/>
    <cellStyle name="Millares 6 2 4 3 2 3 4" xfId="27120" xr:uid="{EBB19243-D603-4D59-846A-1BE264D80DF0}"/>
    <cellStyle name="Millares 6 2 4 3 2 3 5" xfId="50002" xr:uid="{512E721C-ECD3-450C-B7AD-0442C6877BA9}"/>
    <cellStyle name="Millares 6 2 4 3 2 4" xfId="5301" xr:uid="{B675592B-AA96-4636-A72D-EC8309D5E04C}"/>
    <cellStyle name="Millares 6 2 4 3 2 4 2" xfId="16753" xr:uid="{B37D9907-48A3-4764-B6E0-E5349ED5A372}"/>
    <cellStyle name="Millares 6 2 4 3 2 4 2 2" xfId="39647" xr:uid="{DD1B1F06-D814-4821-BD71-F4D32CA47E53}"/>
    <cellStyle name="Millares 6 2 4 3 2 4 3" xfId="28206" xr:uid="{D12300B0-D462-4607-AB2B-C811206059C7}"/>
    <cellStyle name="Millares 6 2 4 3 2 4 4" xfId="51088" xr:uid="{94C67825-7DB7-43D7-B115-B6E65575BE9E}"/>
    <cellStyle name="Millares 6 2 4 3 2 5" xfId="10362" xr:uid="{124FA270-BB3C-45A5-9F39-4245B37CAA97}"/>
    <cellStyle name="Millares 6 2 4 3 2 5 2" xfId="21805" xr:uid="{DDD48D40-CF0E-4661-82C2-490BAE4BF504}"/>
    <cellStyle name="Millares 6 2 4 3 2 5 2 2" xfId="44699" xr:uid="{AE454509-4A2C-48F1-AEB1-5A419517F019}"/>
    <cellStyle name="Millares 6 2 4 3 2 5 3" xfId="33258" xr:uid="{AD2DB7C1-036C-49AE-B9EB-5CB07AD501D3}"/>
    <cellStyle name="Millares 6 2 4 3 2 6" xfId="11446" xr:uid="{6DCE72C9-D76A-4125-8275-3A70A0A00025}"/>
    <cellStyle name="Millares 6 2 4 3 2 6 2" xfId="22889" xr:uid="{5C5FB60B-C891-413E-A2AC-06A06C06E454}"/>
    <cellStyle name="Millares 6 2 4 3 2 6 2 2" xfId="45783" xr:uid="{B09CD2AE-A940-49E3-98B0-EBBB083AFBDA}"/>
    <cellStyle name="Millares 6 2 4 3 2 6 3" xfId="34342" xr:uid="{AF5B4B91-29C5-4F45-AF7C-510A9BEFEED7}"/>
    <cellStyle name="Millares 6 2 4 3 2 7" xfId="12511" xr:uid="{7BAAA8FB-2F21-4F6A-82CD-DA368CF6B3B9}"/>
    <cellStyle name="Millares 6 2 4 3 2 7 2" xfId="35405" xr:uid="{72C9398E-58A9-4E0B-B853-A56DF78953A3}"/>
    <cellStyle name="Millares 6 2 4 3 2 8" xfId="23964" xr:uid="{BB2C11FE-9FA4-494A-96BF-C692D42AECD7}"/>
    <cellStyle name="Millares 6 2 4 3 2 9" xfId="46847" xr:uid="{F51689C1-1B28-4639-8C16-1E21A8D02F38}"/>
    <cellStyle name="Millares 6 2 4 3 3" xfId="1843" xr:uid="{3B730DCB-1973-4992-9C12-367AF025C44A}"/>
    <cellStyle name="Millares 6 2 4 3 3 2" xfId="6091" xr:uid="{19F70A3F-8801-4ECE-BCB0-D79051AEB058}"/>
    <cellStyle name="Millares 6 2 4 3 3 2 2" xfId="17543" xr:uid="{7170A237-0457-4390-ABA5-BED66DE8CCAB}"/>
    <cellStyle name="Millares 6 2 4 3 3 2 2 2" xfId="40437" xr:uid="{71D1A0E1-5E13-4249-AB40-7A08AA66EE49}"/>
    <cellStyle name="Millares 6 2 4 3 3 2 3" xfId="28996" xr:uid="{99A26C7A-370B-407F-9F85-C74D9A4DA6F2}"/>
    <cellStyle name="Millares 6 2 4 3 3 2 4" xfId="51878" xr:uid="{6E430FE8-D6D5-4A82-83C1-140113E897BD}"/>
    <cellStyle name="Millares 6 2 4 3 3 3" xfId="13301" xr:uid="{5352050E-D997-4A0E-B3C5-42A9749865AA}"/>
    <cellStyle name="Millares 6 2 4 3 3 3 2" xfId="36195" xr:uid="{379C3770-9747-4BB3-ACCF-EE0964CE205E}"/>
    <cellStyle name="Millares 6 2 4 3 3 4" xfId="24754" xr:uid="{E6F2722B-CE38-4284-AE31-322C5837BF85}"/>
    <cellStyle name="Millares 6 2 4 3 3 5" xfId="47637" xr:uid="{2905632F-8994-4074-879B-6DBF62E1D549}"/>
    <cellStyle name="Millares 6 2 4 3 4" xfId="3687" xr:uid="{F23B90BF-38DA-49B6-AEF4-0AC7533031AE}"/>
    <cellStyle name="Millares 6 2 4 3 4 2" xfId="7930" xr:uid="{7F65E7DC-C32C-4F2D-A57C-2C1DCD89EF19}"/>
    <cellStyle name="Millares 6 2 4 3 4 2 2" xfId="19382" xr:uid="{9853BE5F-09F6-4FC4-9BE8-DD3974766855}"/>
    <cellStyle name="Millares 6 2 4 3 4 2 2 2" xfId="42276" xr:uid="{06056424-C1ED-4CE9-852D-BAE60557938E}"/>
    <cellStyle name="Millares 6 2 4 3 4 2 3" xfId="30835" xr:uid="{67C043EE-0CA0-462B-8E41-FAF1EB387E0D}"/>
    <cellStyle name="Millares 6 2 4 3 4 2 4" xfId="53717" xr:uid="{DDFBB9C9-11D4-4F1F-8CBB-C662720E8AF7}"/>
    <cellStyle name="Millares 6 2 4 3 4 3" xfId="15140" xr:uid="{D45333B8-CF31-4337-86D2-F741E7BEC8DD}"/>
    <cellStyle name="Millares 6 2 4 3 4 3 2" xfId="38034" xr:uid="{4A87CA09-5DDF-4D96-BAA4-F5E5075BCD8B}"/>
    <cellStyle name="Millares 6 2 4 3 4 4" xfId="26593" xr:uid="{AA43F424-3962-4701-9F45-305D581E5609}"/>
    <cellStyle name="Millares 6 2 4 3 4 5" xfId="49475" xr:uid="{C3CA6158-7B80-4079-8109-B530876FDA5F}"/>
    <cellStyle name="Millares 6 2 4 3 5" xfId="4774" xr:uid="{3D067D17-D3AB-4A89-8E3F-FA7300F06BBB}"/>
    <cellStyle name="Millares 6 2 4 3 5 2" xfId="16226" xr:uid="{BF563918-6013-4707-A496-6D12E42FB9D0}"/>
    <cellStyle name="Millares 6 2 4 3 5 2 2" xfId="39120" xr:uid="{907D469F-2911-4E20-89B8-475C960C7CCA}"/>
    <cellStyle name="Millares 6 2 4 3 5 3" xfId="27679" xr:uid="{A6BD879D-9C5B-4D3C-90C4-A0A2E693C274}"/>
    <cellStyle name="Millares 6 2 4 3 5 4" xfId="50561" xr:uid="{9548C0A4-82D6-438C-A52D-D5CD83886C8A}"/>
    <cellStyle name="Millares 6 2 4 3 6" xfId="9835" xr:uid="{D3229685-27A8-4462-8003-B3DABECD53A6}"/>
    <cellStyle name="Millares 6 2 4 3 6 2" xfId="21278" xr:uid="{FBA3FD5C-5721-4693-A7A6-FF2B56FA6061}"/>
    <cellStyle name="Millares 6 2 4 3 6 2 2" xfId="44172" xr:uid="{A389D07B-A528-4A7C-A9F5-41527D701F57}"/>
    <cellStyle name="Millares 6 2 4 3 6 3" xfId="32731" xr:uid="{E47D5155-FA7E-4D59-A9CB-374B588173CA}"/>
    <cellStyle name="Millares 6 2 4 3 7" xfId="10919" xr:uid="{9FAA551B-1D0C-4D7B-B381-786556BD24D3}"/>
    <cellStyle name="Millares 6 2 4 3 7 2" xfId="22362" xr:uid="{E5770064-634D-45E2-BE6C-0AAD6DEBBDB9}"/>
    <cellStyle name="Millares 6 2 4 3 7 2 2" xfId="45256" xr:uid="{5B02CC5D-30D7-47CC-9FED-A252CE1F3BB9}"/>
    <cellStyle name="Millares 6 2 4 3 7 3" xfId="33815" xr:uid="{2E4C181E-4527-4D8A-8C9E-0D5DDAC7F49F}"/>
    <cellStyle name="Millares 6 2 4 3 8" xfId="11984" xr:uid="{DD54E341-81E4-46AE-9DE3-7F3710BCC212}"/>
    <cellStyle name="Millares 6 2 4 3 8 2" xfId="34878" xr:uid="{AA599F0D-3000-4543-9C16-B650837BC961}"/>
    <cellStyle name="Millares 6 2 4 3 9" xfId="23437" xr:uid="{F0FC2E72-8014-456C-AF8B-E8F577AF50AF}"/>
    <cellStyle name="Millares 6 2 4 4" xfId="790" xr:uid="{32823501-5AD0-42C7-9CB5-628679A3F6B4}"/>
    <cellStyle name="Millares 6 2 4 4 2" xfId="2107" xr:uid="{B535ADD7-33AC-4FDF-BA40-CACFF89D7511}"/>
    <cellStyle name="Millares 6 2 4 4 2 2" xfId="6355" xr:uid="{F1FCC00F-1427-4AA8-9835-8C9C27CD2515}"/>
    <cellStyle name="Millares 6 2 4 4 2 2 2" xfId="17807" xr:uid="{76F27136-7F2B-433B-A4DA-4A9C44B46D72}"/>
    <cellStyle name="Millares 6 2 4 4 2 2 2 2" xfId="40701" xr:uid="{A0568BA6-3078-4097-9FEC-7776299A3B20}"/>
    <cellStyle name="Millares 6 2 4 4 2 2 3" xfId="29260" xr:uid="{A81E0876-6957-42E2-8EA2-FE42A12878A3}"/>
    <cellStyle name="Millares 6 2 4 4 2 2 4" xfId="52142" xr:uid="{3490676E-5192-433F-A148-D99D0717DC19}"/>
    <cellStyle name="Millares 6 2 4 4 2 3" xfId="13565" xr:uid="{784B7A7B-84B4-4810-B711-D88F6F333803}"/>
    <cellStyle name="Millares 6 2 4 4 2 3 2" xfId="36459" xr:uid="{AB480FAF-33E7-4470-B15D-2B4A06F65F7A}"/>
    <cellStyle name="Millares 6 2 4 4 2 4" xfId="25018" xr:uid="{4482188A-3FEB-4107-A83F-9D559DEFEB57}"/>
    <cellStyle name="Millares 6 2 4 4 2 5" xfId="47901" xr:uid="{FA995BF0-54EF-4EAA-9C92-93D04D74FD96}"/>
    <cellStyle name="Millares 6 2 4 4 3" xfId="3951" xr:uid="{6786F2C9-A530-4C3A-B407-4AF49A3E68FB}"/>
    <cellStyle name="Millares 6 2 4 4 3 2" xfId="8194" xr:uid="{3BF1918F-AFBA-48E9-9132-50B8230DBEBA}"/>
    <cellStyle name="Millares 6 2 4 4 3 2 2" xfId="19646" xr:uid="{44C298BD-5511-4547-90B3-782EC2FE43C8}"/>
    <cellStyle name="Millares 6 2 4 4 3 2 2 2" xfId="42540" xr:uid="{97A51358-1F01-487B-A8FE-BA80611CC4D0}"/>
    <cellStyle name="Millares 6 2 4 4 3 2 3" xfId="31099" xr:uid="{2FCD5E56-DBC7-42E6-87E5-74C9CB89DFE4}"/>
    <cellStyle name="Millares 6 2 4 4 3 2 4" xfId="53981" xr:uid="{A92122D7-1478-46E8-ABE0-DB4C7630EF5F}"/>
    <cellStyle name="Millares 6 2 4 4 3 3" xfId="15404" xr:uid="{242A1A99-1F2A-4785-AE01-B6A500BC1DD7}"/>
    <cellStyle name="Millares 6 2 4 4 3 3 2" xfId="38298" xr:uid="{CA2F05FC-EA5C-45BC-B5D5-8FCC55117333}"/>
    <cellStyle name="Millares 6 2 4 4 3 4" xfId="26857" xr:uid="{0F04239C-7ED4-4CCF-8795-7830F99C180F}"/>
    <cellStyle name="Millares 6 2 4 4 3 5" xfId="49739" xr:uid="{4F8F195A-A6BC-425C-987A-0E4D9F18DA48}"/>
    <cellStyle name="Millares 6 2 4 4 4" xfId="5038" xr:uid="{866DA97C-2AF5-4D68-971F-10258B1463FF}"/>
    <cellStyle name="Millares 6 2 4 4 4 2" xfId="16490" xr:uid="{78455B49-236A-4CA5-A630-423D54E77E8E}"/>
    <cellStyle name="Millares 6 2 4 4 4 2 2" xfId="39384" xr:uid="{F6D76E95-7DB4-4BEC-BBAB-508468F020BD}"/>
    <cellStyle name="Millares 6 2 4 4 4 3" xfId="27943" xr:uid="{3F846D72-B991-4207-B4DF-3E6883743E13}"/>
    <cellStyle name="Millares 6 2 4 4 4 4" xfId="50825" xr:uid="{EB3CBDAC-017C-4A86-B7B4-EEAF93FC030F}"/>
    <cellStyle name="Millares 6 2 4 4 5" xfId="10099" xr:uid="{3C49F27C-615C-4CCB-9EBB-77E981F79A6A}"/>
    <cellStyle name="Millares 6 2 4 4 5 2" xfId="21542" xr:uid="{687EF202-573E-4CC4-A2D6-06C2649DB4D1}"/>
    <cellStyle name="Millares 6 2 4 4 5 2 2" xfId="44436" xr:uid="{3308B94B-7FBB-4F2D-ABE0-079733F6208C}"/>
    <cellStyle name="Millares 6 2 4 4 5 3" xfId="32995" xr:uid="{536EF277-25FA-4138-A7B1-D33C6DDD71FD}"/>
    <cellStyle name="Millares 6 2 4 4 6" xfId="11183" xr:uid="{891FCA83-3695-40F1-9514-3B4D6D286665}"/>
    <cellStyle name="Millares 6 2 4 4 6 2" xfId="22626" xr:uid="{32339BD6-28CA-404A-9B4F-9E62E8E060BF}"/>
    <cellStyle name="Millares 6 2 4 4 6 2 2" xfId="45520" xr:uid="{505ACB0F-9AFF-4A42-83EC-131EB9E49EF6}"/>
    <cellStyle name="Millares 6 2 4 4 6 3" xfId="34079" xr:uid="{718E207D-3946-4AA3-B8E6-B48EC26BAC05}"/>
    <cellStyle name="Millares 6 2 4 4 7" xfId="12248" xr:uid="{CBF67844-E692-4378-9E9A-BFB552D5116B}"/>
    <cellStyle name="Millares 6 2 4 4 7 2" xfId="35142" xr:uid="{B76BA293-AE7E-47A9-ADEC-1B27D3110F44}"/>
    <cellStyle name="Millares 6 2 4 4 8" xfId="23701" xr:uid="{2F63D238-AD77-4578-8DF2-B183D618EB19}"/>
    <cellStyle name="Millares 6 2 4 4 9" xfId="46584" xr:uid="{23AAFA33-601E-4F46-BCEE-39B5169FCE80}"/>
    <cellStyle name="Millares 6 2 4 5" xfId="1318" xr:uid="{CF82E7A8-DD3E-42B6-BD80-61016A182CDC}"/>
    <cellStyle name="Millares 6 2 4 5 2" xfId="2635" xr:uid="{B1415A0E-5718-4965-96A1-712C573F1BED}"/>
    <cellStyle name="Millares 6 2 4 5 2 2" xfId="6883" xr:uid="{FFB8EEE1-5E56-4951-B01F-FA2793E0CD41}"/>
    <cellStyle name="Millares 6 2 4 5 2 2 2" xfId="18335" xr:uid="{75504605-0379-49A0-B7C8-E66581454834}"/>
    <cellStyle name="Millares 6 2 4 5 2 2 2 2" xfId="41229" xr:uid="{E4AC4691-7812-462A-81C0-8C84FDE1789D}"/>
    <cellStyle name="Millares 6 2 4 5 2 2 3" xfId="29788" xr:uid="{7ED9B3E0-F407-48C9-A97C-9CA4D2566878}"/>
    <cellStyle name="Millares 6 2 4 5 2 2 4" xfId="52670" xr:uid="{6BC505B5-9CBA-4A63-AB75-495C5E0DDF76}"/>
    <cellStyle name="Millares 6 2 4 5 2 3" xfId="14093" xr:uid="{C4173F4D-F079-464E-8D1A-72ECFBD31619}"/>
    <cellStyle name="Millares 6 2 4 5 2 3 2" xfId="36987" xr:uid="{BDD5F936-787D-479B-B680-AB966FE9E68B}"/>
    <cellStyle name="Millares 6 2 4 5 2 4" xfId="25546" xr:uid="{A5332530-FEE6-498D-84C8-E74D49F08CC0}"/>
    <cellStyle name="Millares 6 2 4 5 2 5" xfId="48429" xr:uid="{7B3293AE-AE3F-4F38-A5BB-AD592F067076}"/>
    <cellStyle name="Millares 6 2 4 5 3" xfId="5566" xr:uid="{D7E7634C-E00F-4F80-86C9-83C207B0D312}"/>
    <cellStyle name="Millares 6 2 4 5 3 2" xfId="17018" xr:uid="{92A56F74-9401-4CA9-BCA2-303F72602AD0}"/>
    <cellStyle name="Millares 6 2 4 5 3 2 2" xfId="39912" xr:uid="{A9A95BB0-F434-42D8-A65A-4E194D7E98A0}"/>
    <cellStyle name="Millares 6 2 4 5 3 3" xfId="28471" xr:uid="{6B5AE561-889C-4ECB-B104-7FB138EB3CF6}"/>
    <cellStyle name="Millares 6 2 4 5 3 4" xfId="51353" xr:uid="{770B1E34-438D-4AB7-A8E1-7E841158544F}"/>
    <cellStyle name="Millares 6 2 4 5 4" xfId="12776" xr:uid="{664B4384-65DB-4508-996A-8DB0A20A6680}"/>
    <cellStyle name="Millares 6 2 4 5 4 2" xfId="35670" xr:uid="{147912FC-5EB9-4F9D-9044-1F7F807BBE2B}"/>
    <cellStyle name="Millares 6 2 4 5 5" xfId="24229" xr:uid="{3FB77C54-6B5A-4C54-BD52-65D20F11B91E}"/>
    <cellStyle name="Millares 6 2 4 5 6" xfId="47112" xr:uid="{32B8EEFA-DB8D-4EE5-8DD6-FF20D4FE78DD}"/>
    <cellStyle name="Millares 6 2 4 6" xfId="1580" xr:uid="{A7ACFDC4-D633-42FF-A1CA-11C0EAA8175E}"/>
    <cellStyle name="Millares 6 2 4 6 2" xfId="5828" xr:uid="{F3734A3A-C259-4ACC-9878-BBDB3FA6E068}"/>
    <cellStyle name="Millares 6 2 4 6 2 2" xfId="17280" xr:uid="{AC53F8F0-84A1-4AC3-A3AF-AF1B258ECC26}"/>
    <cellStyle name="Millares 6 2 4 6 2 2 2" xfId="40174" xr:uid="{D91B48B5-E419-49E5-A9A5-7AD11E340B9B}"/>
    <cellStyle name="Millares 6 2 4 6 2 3" xfId="28733" xr:uid="{3212F16F-D82F-453F-A53B-445A1D6EF8BF}"/>
    <cellStyle name="Millares 6 2 4 6 2 4" xfId="51615" xr:uid="{2CB77A29-030E-42E4-AE24-D27A5EB42962}"/>
    <cellStyle name="Millares 6 2 4 6 3" xfId="13038" xr:uid="{D0630B93-66E1-4349-85ED-9F62B8068B1A}"/>
    <cellStyle name="Millares 6 2 4 6 3 2" xfId="35932" xr:uid="{C2EFCF3F-469E-49A3-9D40-CA1BBC76EC93}"/>
    <cellStyle name="Millares 6 2 4 6 4" xfId="24491" xr:uid="{5CF04351-7D0B-4B5F-B61C-BDE4843CBAEA}"/>
    <cellStyle name="Millares 6 2 4 6 5" xfId="47374" xr:uid="{9F897C67-85C8-4CE5-AF5A-76E17E63348B}"/>
    <cellStyle name="Millares 6 2 4 7" xfId="2903" xr:uid="{2516ECAC-64B7-490A-B1EF-72CAD9D62F85}"/>
    <cellStyle name="Millares 6 2 4 7 2" xfId="7146" xr:uid="{5504700B-B531-4602-A312-0E97A9F83913}"/>
    <cellStyle name="Millares 6 2 4 7 2 2" xfId="18598" xr:uid="{ED879955-39B2-404C-86E2-F9CCC82D0C9C}"/>
    <cellStyle name="Millares 6 2 4 7 2 2 2" xfId="41492" xr:uid="{FDA6059C-C991-448C-8BE1-C6E3825ED6E7}"/>
    <cellStyle name="Millares 6 2 4 7 2 3" xfId="30051" xr:uid="{BAF1054C-98A4-42EB-8D81-8540DB16BD20}"/>
    <cellStyle name="Millares 6 2 4 7 2 4" xfId="52933" xr:uid="{A4321378-4C6C-4577-AD64-E5B6CBC48417}"/>
    <cellStyle name="Millares 6 2 4 7 3" xfId="14356" xr:uid="{DB6D6E21-F4B5-4A59-8ADF-FAF20FD70EAA}"/>
    <cellStyle name="Millares 6 2 4 7 3 2" xfId="37250" xr:uid="{87E23B59-FED3-4E24-B8D8-288602D1D81F}"/>
    <cellStyle name="Millares 6 2 4 7 4" xfId="25809" xr:uid="{BDFBB0E6-718B-481D-91B6-33C18CC38915}"/>
    <cellStyle name="Millares 6 2 4 7 5" xfId="48691" xr:uid="{B06CE162-45CC-4044-B991-E9B852CFB626}"/>
    <cellStyle name="Millares 6 2 4 8" xfId="3163" xr:uid="{E01DF976-13FC-46A3-8C9E-9C2457DCBA44}"/>
    <cellStyle name="Millares 6 2 4 8 2" xfId="7406" xr:uid="{31FE6162-692C-4599-9732-20ABEAEE39C8}"/>
    <cellStyle name="Millares 6 2 4 8 2 2" xfId="18858" xr:uid="{D7ACADD0-EBD5-4D46-A1F6-F0A6E0F672A6}"/>
    <cellStyle name="Millares 6 2 4 8 2 2 2" xfId="41752" xr:uid="{8287822B-5A2B-4C5E-8801-1E7286733A1C}"/>
    <cellStyle name="Millares 6 2 4 8 2 3" xfId="30311" xr:uid="{D3116ECC-37A8-4659-BD21-BE506627BDB9}"/>
    <cellStyle name="Millares 6 2 4 8 2 4" xfId="53193" xr:uid="{95D0A0EF-8D66-4E5E-B7BF-C2BF9E12D843}"/>
    <cellStyle name="Millares 6 2 4 8 3" xfId="14616" xr:uid="{70CEF48E-B987-47B5-835E-1B270C535A74}"/>
    <cellStyle name="Millares 6 2 4 8 3 2" xfId="37510" xr:uid="{DE2712F2-9392-4B7F-8DC3-178DBD31E25B}"/>
    <cellStyle name="Millares 6 2 4 8 4" xfId="26069" xr:uid="{1506194B-9B48-405B-B197-D2F447A43FCB}"/>
    <cellStyle name="Millares 6 2 4 8 5" xfId="48951" xr:uid="{D826C27D-957C-46A9-9A77-BF561F1781F9}"/>
    <cellStyle name="Millares 6 2 4 9" xfId="3424" xr:uid="{9B149282-E298-4290-B5E4-4BA8A2AE53BD}"/>
    <cellStyle name="Millares 6 2 4 9 2" xfId="7667" xr:uid="{5D2934E9-B9C2-4B9F-BB30-6D1881273694}"/>
    <cellStyle name="Millares 6 2 4 9 2 2" xfId="19119" xr:uid="{5CED9194-D3EF-420D-B029-74D1ECE2FEA7}"/>
    <cellStyle name="Millares 6 2 4 9 2 2 2" xfId="42013" xr:uid="{8A672C02-7B47-46BA-A972-57DA1DF01388}"/>
    <cellStyle name="Millares 6 2 4 9 2 3" xfId="30572" xr:uid="{FBC0B247-9DAE-4382-B0D3-56F2F98BC274}"/>
    <cellStyle name="Millares 6 2 4 9 2 4" xfId="53454" xr:uid="{9A1D451F-467F-4970-8A6A-2BC9E6BA335F}"/>
    <cellStyle name="Millares 6 2 4 9 3" xfId="14877" xr:uid="{6DF394D6-CBF4-408A-A6DB-C8D4E4D17C12}"/>
    <cellStyle name="Millares 6 2 4 9 3 2" xfId="37771" xr:uid="{E166BF1B-AEE2-4764-98D7-7339E68E7135}"/>
    <cellStyle name="Millares 6 2 4 9 4" xfId="26330" xr:uid="{E232FEFA-03D2-4FF2-8050-A28536348229}"/>
    <cellStyle name="Millares 6 2 4 9 5" xfId="49212" xr:uid="{B60A36AB-1208-460D-9E19-39CC5816D1BB}"/>
    <cellStyle name="Millares 6 2 5" xfId="268" xr:uid="{66072EC9-5E9E-4935-9232-76FDD4799769}"/>
    <cellStyle name="Millares 6 2 5 10" xfId="4502" xr:uid="{1F971318-BEFA-4AEA-9D9E-48F23344FB1F}"/>
    <cellStyle name="Millares 6 2 5 10 2" xfId="15954" xr:uid="{6DB59A06-FED7-45EF-8FD0-56C58A0FA1B0}"/>
    <cellStyle name="Millares 6 2 5 10 2 2" xfId="38848" xr:uid="{A39D75A7-02D1-4C29-A67C-A3778DEA06A3}"/>
    <cellStyle name="Millares 6 2 5 10 3" xfId="27407" xr:uid="{375BA9D7-21D0-4778-8A2F-517773D43E50}"/>
    <cellStyle name="Millares 6 2 5 10 4" xfId="50289" xr:uid="{37180992-1663-4F2D-A167-3360B424C845}"/>
    <cellStyle name="Millares 6 2 5 11" xfId="8782" xr:uid="{D4E44E09-871F-4767-80A6-799FFA47A8F7}"/>
    <cellStyle name="Millares 6 2 5 11 2" xfId="20226" xr:uid="{269DB515-E216-4055-9812-B6E5C715274E}"/>
    <cellStyle name="Millares 6 2 5 11 2 2" xfId="43120" xr:uid="{A65642E9-1B57-4687-B753-C355265FD5B4}"/>
    <cellStyle name="Millares 6 2 5 11 3" xfId="31679" xr:uid="{44B9FEC2-F8CE-46E7-BED7-610A7697DB9E}"/>
    <cellStyle name="Millares 6 2 5 11 4" xfId="54561" xr:uid="{D3B11364-F326-4EEE-8439-9A7C0B4AC679}"/>
    <cellStyle name="Millares 6 2 5 12" xfId="9044" xr:uid="{B7D2BD0A-EF31-47C9-B8F7-B861F0FDEE09}"/>
    <cellStyle name="Millares 6 2 5 12 2" xfId="20488" xr:uid="{6FB5E1DA-2412-4F68-8B3A-B1CC8BBB9D19}"/>
    <cellStyle name="Millares 6 2 5 12 2 2" xfId="43382" xr:uid="{F7172F9C-5487-41AD-A261-D377CF062D06}"/>
    <cellStyle name="Millares 6 2 5 12 3" xfId="31941" xr:uid="{26809726-8D48-4307-A0FE-CE6C7E987B02}"/>
    <cellStyle name="Millares 6 2 5 12 4" xfId="54823" xr:uid="{42288A3B-129F-494D-9AE9-7EAECFC9E4C1}"/>
    <cellStyle name="Millares 6 2 5 13" xfId="9311" xr:uid="{9A5FE139-8D6C-4C5B-8E02-CDD937B4E9C1}"/>
    <cellStyle name="Millares 6 2 5 13 2" xfId="20755" xr:uid="{B9439BEB-BD6D-4A4F-B877-309630ECC060}"/>
    <cellStyle name="Millares 6 2 5 13 2 2" xfId="43649" xr:uid="{1E2888DC-3EA3-4A80-8919-DCC7CA509643}"/>
    <cellStyle name="Millares 6 2 5 13 3" xfId="32208" xr:uid="{1135A4C4-16E1-4CD1-9B7E-292A3F8278D0}"/>
    <cellStyle name="Millares 6 2 5 13 4" xfId="55090" xr:uid="{B39AC8C6-FEBB-4882-821D-E3BA6E201E70}"/>
    <cellStyle name="Millares 6 2 5 14" xfId="9583" xr:uid="{0A3E1AEC-B2F8-494D-BF7C-98B7DB55CE91}"/>
    <cellStyle name="Millares 6 2 5 14 2" xfId="21026" xr:uid="{DBFE8857-F86B-47F8-8CD4-1CDD45BDCD0C}"/>
    <cellStyle name="Millares 6 2 5 14 2 2" xfId="43920" xr:uid="{ED94B237-DB9D-4CAC-B33D-3112F5D0F51D}"/>
    <cellStyle name="Millares 6 2 5 14 3" xfId="32479" xr:uid="{40E0BC2D-19C9-4BC5-A982-A0587323B18E}"/>
    <cellStyle name="Millares 6 2 5 15" xfId="10667" xr:uid="{4BF66B2E-296F-41E5-AF4D-8F8AD13A9D13}"/>
    <cellStyle name="Millares 6 2 5 15 2" xfId="22110" xr:uid="{B2DEC81C-B627-47AE-9057-2A61E15F0E4B}"/>
    <cellStyle name="Millares 6 2 5 15 2 2" xfId="45004" xr:uid="{BAD7548D-E074-4680-993D-FD9B57C51771}"/>
    <cellStyle name="Millares 6 2 5 15 3" xfId="33563" xr:uid="{277B998E-C6F3-41ED-A826-AD1A603875C0}"/>
    <cellStyle name="Millares 6 2 5 16" xfId="11732" xr:uid="{A6F9F06C-FFED-4C68-9DA6-D187BA86AD17}"/>
    <cellStyle name="Millares 6 2 5 16 2" xfId="34626" xr:uid="{94D20020-68A3-47AE-947D-A8B86E1FDC3A}"/>
    <cellStyle name="Millares 6 2 5 17" xfId="23185" xr:uid="{6228AFB0-D136-42BC-9E85-77EA4D22484F}"/>
    <cellStyle name="Millares 6 2 5 18" xfId="46068" xr:uid="{358527F1-A8E6-41DF-837B-63F9666036FD}"/>
    <cellStyle name="Millares 6 2 5 2" xfId="389" xr:uid="{273614C1-27B7-4439-BA55-6DB6678B1C0D}"/>
    <cellStyle name="Millares 6 2 5 2 10" xfId="8898" xr:uid="{F8AF011A-6DDB-4882-9974-7758C1EB4B4B}"/>
    <cellStyle name="Millares 6 2 5 2 10 2" xfId="20342" xr:uid="{80C57E4A-166C-4658-BC50-B9620FC4DEBB}"/>
    <cellStyle name="Millares 6 2 5 2 10 2 2" xfId="43236" xr:uid="{2EC1D7AD-3170-4F10-B429-DDDEA56CF52B}"/>
    <cellStyle name="Millares 6 2 5 2 10 3" xfId="31795" xr:uid="{BA012C66-67FF-4A6B-BDBB-97B10969106A}"/>
    <cellStyle name="Millares 6 2 5 2 10 4" xfId="54677" xr:uid="{4748626C-773A-4F2D-8DFE-28048188F06B}"/>
    <cellStyle name="Millares 6 2 5 2 11" xfId="9160" xr:uid="{B37FF0A3-587A-401A-86AE-DC2DB18CB149}"/>
    <cellStyle name="Millares 6 2 5 2 11 2" xfId="20604" xr:uid="{4811CE2E-221C-4AC2-A77B-EF45C3EF61EF}"/>
    <cellStyle name="Millares 6 2 5 2 11 2 2" xfId="43498" xr:uid="{40DB6CFA-3A59-4001-A7FA-3F58C4F31DF9}"/>
    <cellStyle name="Millares 6 2 5 2 11 3" xfId="32057" xr:uid="{A6D787E4-7082-4C5D-B2C3-995BB671C796}"/>
    <cellStyle name="Millares 6 2 5 2 11 4" xfId="54939" xr:uid="{D829303C-2FFB-433B-98D5-E13B292AC9A5}"/>
    <cellStyle name="Millares 6 2 5 2 12" xfId="9427" xr:uid="{6754929A-84EA-46D5-8467-AF0E5C6988EA}"/>
    <cellStyle name="Millares 6 2 5 2 12 2" xfId="20871" xr:uid="{3870EA03-4529-4D3A-80A5-E24484BFA7A2}"/>
    <cellStyle name="Millares 6 2 5 2 12 2 2" xfId="43765" xr:uid="{3B5081D3-E3AB-4CC8-8F09-56CACD74A13A}"/>
    <cellStyle name="Millares 6 2 5 2 12 3" xfId="32324" xr:uid="{5B2124EF-5E79-4ECE-B36F-B940D1699F1D}"/>
    <cellStyle name="Millares 6 2 5 2 12 4" xfId="55206" xr:uid="{C39211DB-AFAF-4B45-8CD5-BCB296700430}"/>
    <cellStyle name="Millares 6 2 5 2 13" xfId="9699" xr:uid="{1A9EE4F0-4117-4301-894E-0F0842B40ADA}"/>
    <cellStyle name="Millares 6 2 5 2 13 2" xfId="21142" xr:uid="{66BB7023-4A50-4381-AD97-F1BB666BC04E}"/>
    <cellStyle name="Millares 6 2 5 2 13 2 2" xfId="44036" xr:uid="{FFCDE0AF-D5FA-4D5D-A621-7E01D3C8D39A}"/>
    <cellStyle name="Millares 6 2 5 2 13 3" xfId="32595" xr:uid="{99BD0A51-9E6C-434A-9E53-37099DADC060}"/>
    <cellStyle name="Millares 6 2 5 2 14" xfId="10783" xr:uid="{0F887EEB-BA3E-47EE-9D54-38BAEA255052}"/>
    <cellStyle name="Millares 6 2 5 2 14 2" xfId="22226" xr:uid="{D634FA7C-DDEA-448A-9329-161306545040}"/>
    <cellStyle name="Millares 6 2 5 2 14 2 2" xfId="45120" xr:uid="{A8CB731D-7C31-4123-92C7-D50B50D83C08}"/>
    <cellStyle name="Millares 6 2 5 2 14 3" xfId="33679" xr:uid="{6F36B5AF-3F95-4FDD-B278-7068BC0A63AD}"/>
    <cellStyle name="Millares 6 2 5 2 15" xfId="11848" xr:uid="{7F5D640A-AEBB-4C72-81AF-DCD552DB8B8B}"/>
    <cellStyle name="Millares 6 2 5 2 15 2" xfId="34742" xr:uid="{93B5EC98-CDA8-42C7-9B84-A6D3C5662CD6}"/>
    <cellStyle name="Millares 6 2 5 2 16" xfId="23301" xr:uid="{C86FA0DB-001D-4477-88A6-D4BC8176943E}"/>
    <cellStyle name="Millares 6 2 5 2 17" xfId="46184" xr:uid="{5ADA57A3-C52A-4236-BB79-5F487195CBD8}"/>
    <cellStyle name="Millares 6 2 5 2 2" xfId="652" xr:uid="{8DDC9D5A-B671-46A5-A9A3-FC330A353282}"/>
    <cellStyle name="Millares 6 2 5 2 2 10" xfId="46447" xr:uid="{02F01249-3B6D-4352-9BCE-BE358E780A99}"/>
    <cellStyle name="Millares 6 2 5 2 2 2" xfId="1180" xr:uid="{A6FDEA9F-19D9-478A-9B5F-DE8CFFC874F5}"/>
    <cellStyle name="Millares 6 2 5 2 2 2 2" xfId="2497" xr:uid="{91E46DC7-4167-47BF-A94E-E805850CC367}"/>
    <cellStyle name="Millares 6 2 5 2 2 2 2 2" xfId="6745" xr:uid="{22AF0F19-732C-4E8F-AD35-45516354F4C6}"/>
    <cellStyle name="Millares 6 2 5 2 2 2 2 2 2" xfId="18197" xr:uid="{B4D7A32B-6B68-4A3F-B20F-A3DC43979594}"/>
    <cellStyle name="Millares 6 2 5 2 2 2 2 2 2 2" xfId="41091" xr:uid="{B35992C1-AA3F-4C27-8DAD-80D8CF8B7B0F}"/>
    <cellStyle name="Millares 6 2 5 2 2 2 2 2 3" xfId="29650" xr:uid="{A6D613E4-F00B-4766-A159-F25E85EE12B7}"/>
    <cellStyle name="Millares 6 2 5 2 2 2 2 2 4" xfId="52532" xr:uid="{07BC0708-CD5C-4325-85EF-29A79B788AF6}"/>
    <cellStyle name="Millares 6 2 5 2 2 2 2 3" xfId="13955" xr:uid="{5A10BCC8-9EE3-48AA-BA88-F2275ED42C38}"/>
    <cellStyle name="Millares 6 2 5 2 2 2 2 3 2" xfId="36849" xr:uid="{E6E4BFBB-44D9-45F4-81AE-6F56C869F99F}"/>
    <cellStyle name="Millares 6 2 5 2 2 2 2 4" xfId="25408" xr:uid="{A25EA063-E5AA-4301-A54C-793BE380387F}"/>
    <cellStyle name="Millares 6 2 5 2 2 2 2 5" xfId="48291" xr:uid="{19D607D5-D9BD-46BB-BE1A-D70F7B75A3E3}"/>
    <cellStyle name="Millares 6 2 5 2 2 2 3" xfId="4341" xr:uid="{08AB8719-E9A2-4F26-BB86-DAEADC9C0BDB}"/>
    <cellStyle name="Millares 6 2 5 2 2 2 3 2" xfId="8584" xr:uid="{B852B70C-1DD8-4307-B04C-15D257BDDAB4}"/>
    <cellStyle name="Millares 6 2 5 2 2 2 3 2 2" xfId="20036" xr:uid="{21C4B4DF-EA01-4B6B-8D5C-60919A941C21}"/>
    <cellStyle name="Millares 6 2 5 2 2 2 3 2 2 2" xfId="42930" xr:uid="{A54B7867-4BA8-4CA0-8A97-27F60BCCFF46}"/>
    <cellStyle name="Millares 6 2 5 2 2 2 3 2 3" xfId="31489" xr:uid="{46CB0671-181C-458C-945F-63E39AACC192}"/>
    <cellStyle name="Millares 6 2 5 2 2 2 3 2 4" xfId="54371" xr:uid="{1D211E5C-E445-4615-B0EE-F3A65CF4588B}"/>
    <cellStyle name="Millares 6 2 5 2 2 2 3 3" xfId="15794" xr:uid="{5D0DFD56-CF80-4226-A091-0461978C7C42}"/>
    <cellStyle name="Millares 6 2 5 2 2 2 3 3 2" xfId="38688" xr:uid="{B76DF408-7627-4903-A0AE-CED902D52363}"/>
    <cellStyle name="Millares 6 2 5 2 2 2 3 4" xfId="27247" xr:uid="{76327DE6-2466-4145-8C10-9E3179889299}"/>
    <cellStyle name="Millares 6 2 5 2 2 2 3 5" xfId="50129" xr:uid="{314F7CDB-3761-45AD-BAEF-C3BCA4C3B747}"/>
    <cellStyle name="Millares 6 2 5 2 2 2 4" xfId="5428" xr:uid="{D0B2E04A-552E-46C9-A634-9AC12059E2BF}"/>
    <cellStyle name="Millares 6 2 5 2 2 2 4 2" xfId="16880" xr:uid="{306E3609-2E3E-4CA1-864E-94ABAD6C8810}"/>
    <cellStyle name="Millares 6 2 5 2 2 2 4 2 2" xfId="39774" xr:uid="{C2393628-0ECD-4AB4-851C-789DE412C134}"/>
    <cellStyle name="Millares 6 2 5 2 2 2 4 3" xfId="28333" xr:uid="{514F69D6-AABD-41C0-A103-9BB34FE9D942}"/>
    <cellStyle name="Millares 6 2 5 2 2 2 4 4" xfId="51215" xr:uid="{6B826E3E-1419-4B21-89C1-1502BD454E66}"/>
    <cellStyle name="Millares 6 2 5 2 2 2 5" xfId="10489" xr:uid="{B448A9FA-9F68-45AD-841D-557E074E71F6}"/>
    <cellStyle name="Millares 6 2 5 2 2 2 5 2" xfId="21932" xr:uid="{DB59A4A4-4A0A-4A23-958B-9C06188F85AC}"/>
    <cellStyle name="Millares 6 2 5 2 2 2 5 2 2" xfId="44826" xr:uid="{872B8B76-6A70-4F0C-BC13-BE828850F16B}"/>
    <cellStyle name="Millares 6 2 5 2 2 2 5 3" xfId="33385" xr:uid="{00A13480-6CA8-4D37-A3F6-991D4966B660}"/>
    <cellStyle name="Millares 6 2 5 2 2 2 6" xfId="11573" xr:uid="{5930F1B4-E2EC-4640-A3F7-272129FED1BF}"/>
    <cellStyle name="Millares 6 2 5 2 2 2 6 2" xfId="23016" xr:uid="{C5DAB01E-D5BE-4ED8-8F67-9CA363633B92}"/>
    <cellStyle name="Millares 6 2 5 2 2 2 6 2 2" xfId="45910" xr:uid="{F34D03E5-C6BB-416F-AD9A-DDEA7202284A}"/>
    <cellStyle name="Millares 6 2 5 2 2 2 6 3" xfId="34469" xr:uid="{1FA26C5B-3243-4DCF-8662-E1DB831A237F}"/>
    <cellStyle name="Millares 6 2 5 2 2 2 7" xfId="12638" xr:uid="{38708154-5CC8-42B7-8139-D8357230C312}"/>
    <cellStyle name="Millares 6 2 5 2 2 2 7 2" xfId="35532" xr:uid="{204EDCE4-0E19-4C09-BF07-FA58D8F68142}"/>
    <cellStyle name="Millares 6 2 5 2 2 2 8" xfId="24091" xr:uid="{3B56246D-2CDE-4968-AE18-FEDEA72AF165}"/>
    <cellStyle name="Millares 6 2 5 2 2 2 9" xfId="46974" xr:uid="{DA3B0C12-3C41-46E2-BC27-235641926374}"/>
    <cellStyle name="Millares 6 2 5 2 2 3" xfId="1970" xr:uid="{D698DDA2-4141-496F-9BA9-A37A30A94190}"/>
    <cellStyle name="Millares 6 2 5 2 2 3 2" xfId="6218" xr:uid="{64C6AEB6-0696-431F-9E7B-E8901438A93F}"/>
    <cellStyle name="Millares 6 2 5 2 2 3 2 2" xfId="17670" xr:uid="{4C60F4D2-F57B-4356-B19B-C2D91875F3C7}"/>
    <cellStyle name="Millares 6 2 5 2 2 3 2 2 2" xfId="40564" xr:uid="{475E7B7F-DCFC-4F7B-A20A-ECD7D471086B}"/>
    <cellStyle name="Millares 6 2 5 2 2 3 2 3" xfId="29123" xr:uid="{2891E5F8-929D-4238-891C-746C4CD778A8}"/>
    <cellStyle name="Millares 6 2 5 2 2 3 2 4" xfId="52005" xr:uid="{6BEC06C2-9A18-4D08-97DC-A1DDF1224230}"/>
    <cellStyle name="Millares 6 2 5 2 2 3 3" xfId="13428" xr:uid="{07A3E792-D9B0-4D06-9301-5FB7513926FB}"/>
    <cellStyle name="Millares 6 2 5 2 2 3 3 2" xfId="36322" xr:uid="{BC7E89BE-5D4F-4E00-89D3-E71CC40D03AC}"/>
    <cellStyle name="Millares 6 2 5 2 2 3 4" xfId="24881" xr:uid="{E099BFA5-7D94-40A4-B304-351D3BFEB36D}"/>
    <cellStyle name="Millares 6 2 5 2 2 3 5" xfId="47764" xr:uid="{07B48CC5-97D3-44B9-B998-44713320312D}"/>
    <cellStyle name="Millares 6 2 5 2 2 4" xfId="3814" xr:uid="{52BBC9FC-594C-4B82-A59F-EE78783A81F9}"/>
    <cellStyle name="Millares 6 2 5 2 2 4 2" xfId="8057" xr:uid="{1B727AAA-7A42-49A7-8F0D-91B279707705}"/>
    <cellStyle name="Millares 6 2 5 2 2 4 2 2" xfId="19509" xr:uid="{50289DA8-B589-4C3F-ADF2-D238A0A019BC}"/>
    <cellStyle name="Millares 6 2 5 2 2 4 2 2 2" xfId="42403" xr:uid="{401318A8-C5B8-401B-B395-EBA3056FD6DC}"/>
    <cellStyle name="Millares 6 2 5 2 2 4 2 3" xfId="30962" xr:uid="{8C1E5A1E-31C6-4EDD-B6BB-9CAC1FF33CE3}"/>
    <cellStyle name="Millares 6 2 5 2 2 4 2 4" xfId="53844" xr:uid="{BEE13A30-92F5-4B30-BEFA-FB40B8B4AD8F}"/>
    <cellStyle name="Millares 6 2 5 2 2 4 3" xfId="15267" xr:uid="{4C267390-ADD9-44D3-B088-6FBA40F0709E}"/>
    <cellStyle name="Millares 6 2 5 2 2 4 3 2" xfId="38161" xr:uid="{E65A55FC-1D79-4A84-8B51-5F4EC392DB24}"/>
    <cellStyle name="Millares 6 2 5 2 2 4 4" xfId="26720" xr:uid="{C88797BB-2B4E-4B7D-8ADE-75642EA6B8D9}"/>
    <cellStyle name="Millares 6 2 5 2 2 4 5" xfId="49602" xr:uid="{FD6DF2CD-5439-4A4B-AF6C-AAEA606AF9D4}"/>
    <cellStyle name="Millares 6 2 5 2 2 5" xfId="4901" xr:uid="{238BED1A-BB76-4AF6-88CD-CDC18A1BBDEA}"/>
    <cellStyle name="Millares 6 2 5 2 2 5 2" xfId="16353" xr:uid="{EEAF900F-279A-4164-99CA-CADB5E44A2C9}"/>
    <cellStyle name="Millares 6 2 5 2 2 5 2 2" xfId="39247" xr:uid="{4574523C-CE91-4A99-9873-0347970E23F2}"/>
    <cellStyle name="Millares 6 2 5 2 2 5 3" xfId="27806" xr:uid="{BFC04A8A-EC9D-4D86-8B7A-FC91BC513B95}"/>
    <cellStyle name="Millares 6 2 5 2 2 5 4" xfId="50688" xr:uid="{6AAEB979-F9EE-45C4-9682-00FF4D1AF5EB}"/>
    <cellStyle name="Millares 6 2 5 2 2 6" xfId="9962" xr:uid="{35FB71E6-B61A-4B56-AB0E-2BBE62E6DA97}"/>
    <cellStyle name="Millares 6 2 5 2 2 6 2" xfId="21405" xr:uid="{F317B2D8-5BD6-4DAB-B386-AAFAC911B43E}"/>
    <cellStyle name="Millares 6 2 5 2 2 6 2 2" xfId="44299" xr:uid="{BCCB8B13-B49B-4C55-8D3A-F2420512E2C8}"/>
    <cellStyle name="Millares 6 2 5 2 2 6 3" xfId="32858" xr:uid="{406AF225-478B-47AC-9AD3-98BEF28D9136}"/>
    <cellStyle name="Millares 6 2 5 2 2 7" xfId="11046" xr:uid="{BEAE420C-BF8C-4D26-BA41-89E3F35614ED}"/>
    <cellStyle name="Millares 6 2 5 2 2 7 2" xfId="22489" xr:uid="{AA21CF01-1DCF-4040-B5FD-894CCBA2AD74}"/>
    <cellStyle name="Millares 6 2 5 2 2 7 2 2" xfId="45383" xr:uid="{E9A08AAF-4A85-40F9-B1E6-0AF2C359D38B}"/>
    <cellStyle name="Millares 6 2 5 2 2 7 3" xfId="33942" xr:uid="{77ADDFE2-AD3F-427F-A94A-0E644B10E8A0}"/>
    <cellStyle name="Millares 6 2 5 2 2 8" xfId="12111" xr:uid="{326342A3-6BB4-4C53-BEE8-FBF05A3EF5C9}"/>
    <cellStyle name="Millares 6 2 5 2 2 8 2" xfId="35005" xr:uid="{A0E4B398-B874-47B8-BD7E-72522FBAF2FD}"/>
    <cellStyle name="Millares 6 2 5 2 2 9" xfId="23564" xr:uid="{7295F8D1-F330-48F1-B588-32EAE23646BF}"/>
    <cellStyle name="Millares 6 2 5 2 3" xfId="917" xr:uid="{5473EB11-13DA-4D93-9561-E780F3861833}"/>
    <cellStyle name="Millares 6 2 5 2 3 2" xfId="2234" xr:uid="{BE86A742-9C8D-4BD5-9D2F-D2CF308CC6E3}"/>
    <cellStyle name="Millares 6 2 5 2 3 2 2" xfId="6482" xr:uid="{4B166D76-3F60-4598-8A27-0BDCA9B465D5}"/>
    <cellStyle name="Millares 6 2 5 2 3 2 2 2" xfId="17934" xr:uid="{AE07D2A0-F51D-4601-97BA-AA1097F8C1A9}"/>
    <cellStyle name="Millares 6 2 5 2 3 2 2 2 2" xfId="40828" xr:uid="{65FBF0B6-999C-46DD-AF9F-CA07A27656D6}"/>
    <cellStyle name="Millares 6 2 5 2 3 2 2 3" xfId="29387" xr:uid="{2CDEE7AF-1AD9-4A0C-B566-82FDC8F5CED6}"/>
    <cellStyle name="Millares 6 2 5 2 3 2 2 4" xfId="52269" xr:uid="{1841D713-D4DD-424E-AA87-F9F7123E25F4}"/>
    <cellStyle name="Millares 6 2 5 2 3 2 3" xfId="13692" xr:uid="{86B918FC-92BA-411D-B22E-FAE4A7150F8A}"/>
    <cellStyle name="Millares 6 2 5 2 3 2 3 2" xfId="36586" xr:uid="{14E6114B-D257-4740-9896-A510E8173EDD}"/>
    <cellStyle name="Millares 6 2 5 2 3 2 4" xfId="25145" xr:uid="{9545888C-8342-449C-A00F-947F5FACC492}"/>
    <cellStyle name="Millares 6 2 5 2 3 2 5" xfId="48028" xr:uid="{7B060BC0-2F44-4B38-808E-0E78672B1483}"/>
    <cellStyle name="Millares 6 2 5 2 3 3" xfId="4078" xr:uid="{2030FF47-BF69-404B-9990-CB30482682F2}"/>
    <cellStyle name="Millares 6 2 5 2 3 3 2" xfId="8321" xr:uid="{FBB15083-0F6F-4E48-89BF-E501917197D0}"/>
    <cellStyle name="Millares 6 2 5 2 3 3 2 2" xfId="19773" xr:uid="{E8197DA0-389F-49D1-85DA-46F008602697}"/>
    <cellStyle name="Millares 6 2 5 2 3 3 2 2 2" xfId="42667" xr:uid="{1C4D26D2-1BB4-46D2-A982-5DE514A5A7A4}"/>
    <cellStyle name="Millares 6 2 5 2 3 3 2 3" xfId="31226" xr:uid="{2649CEF5-BDEE-449F-9F44-B37D036CBCF6}"/>
    <cellStyle name="Millares 6 2 5 2 3 3 2 4" xfId="54108" xr:uid="{500342AF-6B40-4D9A-A6A6-588425DA5700}"/>
    <cellStyle name="Millares 6 2 5 2 3 3 3" xfId="15531" xr:uid="{2C464D50-A251-4ACB-B356-9774CD5F4765}"/>
    <cellStyle name="Millares 6 2 5 2 3 3 3 2" xfId="38425" xr:uid="{2FAE55F6-A013-4F09-BDA2-922D7A34D669}"/>
    <cellStyle name="Millares 6 2 5 2 3 3 4" xfId="26984" xr:uid="{4D8A0932-75D6-48E6-AC58-F00F2E4C62BB}"/>
    <cellStyle name="Millares 6 2 5 2 3 3 5" xfId="49866" xr:uid="{DCD321C6-1EE6-4EB9-BB01-637935E962B2}"/>
    <cellStyle name="Millares 6 2 5 2 3 4" xfId="5165" xr:uid="{60F4757D-BDA3-4F98-8C64-516F4DC3BA32}"/>
    <cellStyle name="Millares 6 2 5 2 3 4 2" xfId="16617" xr:uid="{44700001-53A4-40F4-A207-9B7270A2A603}"/>
    <cellStyle name="Millares 6 2 5 2 3 4 2 2" xfId="39511" xr:uid="{35D168F4-079D-43C9-9C26-649FA74B2AF6}"/>
    <cellStyle name="Millares 6 2 5 2 3 4 3" xfId="28070" xr:uid="{95F68D8D-6AE9-4525-A5EE-2A337E8CF87C}"/>
    <cellStyle name="Millares 6 2 5 2 3 4 4" xfId="50952" xr:uid="{2FE6D858-441E-43B1-8570-F311243B32E7}"/>
    <cellStyle name="Millares 6 2 5 2 3 5" xfId="10226" xr:uid="{653177A8-168F-40B9-9DA6-24BCBE7D9362}"/>
    <cellStyle name="Millares 6 2 5 2 3 5 2" xfId="21669" xr:uid="{A291722B-69DF-46AA-9350-7A577B727CC8}"/>
    <cellStyle name="Millares 6 2 5 2 3 5 2 2" xfId="44563" xr:uid="{3BCC24E4-E8F4-4BD8-91C2-76A28845A871}"/>
    <cellStyle name="Millares 6 2 5 2 3 5 3" xfId="33122" xr:uid="{F67AF108-150D-4252-9D4A-C0F8F680E14E}"/>
    <cellStyle name="Millares 6 2 5 2 3 6" xfId="11310" xr:uid="{0275D07B-D152-4174-BE58-F51E27C394F2}"/>
    <cellStyle name="Millares 6 2 5 2 3 6 2" xfId="22753" xr:uid="{7925625A-F259-496D-9C08-2A878ADCFF60}"/>
    <cellStyle name="Millares 6 2 5 2 3 6 2 2" xfId="45647" xr:uid="{3494069A-66AE-4B6F-BCE4-839BADC521AA}"/>
    <cellStyle name="Millares 6 2 5 2 3 6 3" xfId="34206" xr:uid="{054AEEA6-FB04-48BE-A44A-AB3C495A6F29}"/>
    <cellStyle name="Millares 6 2 5 2 3 7" xfId="12375" xr:uid="{63D5A863-7270-42A9-8186-2A8A532732E7}"/>
    <cellStyle name="Millares 6 2 5 2 3 7 2" xfId="35269" xr:uid="{55C7E6F4-89B1-4DFD-9D7F-ACB51E4DBF2E}"/>
    <cellStyle name="Millares 6 2 5 2 3 8" xfId="23828" xr:uid="{5F909520-37C5-43EE-B276-F561CA4B0591}"/>
    <cellStyle name="Millares 6 2 5 2 3 9" xfId="46711" xr:uid="{744530E8-B1CD-479C-9CBE-61A5B0BFE1B2}"/>
    <cellStyle name="Millares 6 2 5 2 4" xfId="1445" xr:uid="{828BE75E-10BB-4A28-8353-74CBBFB5D81F}"/>
    <cellStyle name="Millares 6 2 5 2 4 2" xfId="2762" xr:uid="{941D2A2A-81CF-467A-847A-8DCD93AE4F41}"/>
    <cellStyle name="Millares 6 2 5 2 4 2 2" xfId="7010" xr:uid="{EE0F6B31-509C-4FF4-99BA-BD57CAFBE1F6}"/>
    <cellStyle name="Millares 6 2 5 2 4 2 2 2" xfId="18462" xr:uid="{68D3DBA2-10EF-4E6C-BBC2-05C427FF5945}"/>
    <cellStyle name="Millares 6 2 5 2 4 2 2 2 2" xfId="41356" xr:uid="{35C28D99-3873-477B-8205-917706EDB48C}"/>
    <cellStyle name="Millares 6 2 5 2 4 2 2 3" xfId="29915" xr:uid="{7D8B5879-927F-4CCE-8330-38D642A519B5}"/>
    <cellStyle name="Millares 6 2 5 2 4 2 2 4" xfId="52797" xr:uid="{89D7E530-A6AC-4C5F-A25B-80B54483DB09}"/>
    <cellStyle name="Millares 6 2 5 2 4 2 3" xfId="14220" xr:uid="{910866DD-B0D9-49E9-B76C-19F16E19C0FC}"/>
    <cellStyle name="Millares 6 2 5 2 4 2 3 2" xfId="37114" xr:uid="{2C56F067-4A22-4851-A8F9-ECF24B561BFC}"/>
    <cellStyle name="Millares 6 2 5 2 4 2 4" xfId="25673" xr:uid="{E58CE7DA-19E2-4342-98BF-22E400EB6A51}"/>
    <cellStyle name="Millares 6 2 5 2 4 2 5" xfId="48556" xr:uid="{EE237C20-8D47-407D-92F8-90B785899314}"/>
    <cellStyle name="Millares 6 2 5 2 4 3" xfId="5693" xr:uid="{BE8969D0-93AA-43BD-837D-D47EF11E7535}"/>
    <cellStyle name="Millares 6 2 5 2 4 3 2" xfId="17145" xr:uid="{A1B85346-7799-4FF8-B20B-997DD150B205}"/>
    <cellStyle name="Millares 6 2 5 2 4 3 2 2" xfId="40039" xr:uid="{700B490F-2588-4F14-8A4B-B037A2DC1EE4}"/>
    <cellStyle name="Millares 6 2 5 2 4 3 3" xfId="28598" xr:uid="{85C78F5A-6EC2-4939-8D00-739AC5BF53DE}"/>
    <cellStyle name="Millares 6 2 5 2 4 3 4" xfId="51480" xr:uid="{1AF22C95-05AC-47C5-8DCB-DD587F11BA20}"/>
    <cellStyle name="Millares 6 2 5 2 4 4" xfId="12903" xr:uid="{8EB01F34-C5CA-4B4C-93FB-4612F471960D}"/>
    <cellStyle name="Millares 6 2 5 2 4 4 2" xfId="35797" xr:uid="{3A64F3BE-F066-4CC1-B234-554B48E7C15C}"/>
    <cellStyle name="Millares 6 2 5 2 4 5" xfId="24356" xr:uid="{FA0CC919-539B-43F3-A31C-43F63AAEBFF9}"/>
    <cellStyle name="Millares 6 2 5 2 4 6" xfId="47239" xr:uid="{0DE03AE3-1CFB-40F9-9CDE-B749B04DD099}"/>
    <cellStyle name="Millares 6 2 5 2 5" xfId="1707" xr:uid="{D55CA102-DF8B-44B0-A795-9F5C08422832}"/>
    <cellStyle name="Millares 6 2 5 2 5 2" xfId="5955" xr:uid="{2DC47E71-1028-4274-9422-D31D50FC411E}"/>
    <cellStyle name="Millares 6 2 5 2 5 2 2" xfId="17407" xr:uid="{8EC12C05-84D0-44BF-973F-E5331F85BA10}"/>
    <cellStyle name="Millares 6 2 5 2 5 2 2 2" xfId="40301" xr:uid="{0E867BE4-A55A-4FBA-A26B-EE4B0F169DB0}"/>
    <cellStyle name="Millares 6 2 5 2 5 2 3" xfId="28860" xr:uid="{6FC6B509-047F-493D-A116-3D104214530A}"/>
    <cellStyle name="Millares 6 2 5 2 5 2 4" xfId="51742" xr:uid="{FC9B3724-26AD-4A67-8956-4E14335D572D}"/>
    <cellStyle name="Millares 6 2 5 2 5 3" xfId="13165" xr:uid="{6152C14E-E37F-48F1-B7FF-D632296D823E}"/>
    <cellStyle name="Millares 6 2 5 2 5 3 2" xfId="36059" xr:uid="{7C1636E7-7EC2-46CA-AF04-9F15BB61B251}"/>
    <cellStyle name="Millares 6 2 5 2 5 4" xfId="24618" xr:uid="{F42C097D-FA6D-4206-AE58-F0DB4ECEE6F9}"/>
    <cellStyle name="Millares 6 2 5 2 5 5" xfId="47501" xr:uid="{C4715164-D039-4B1B-83C5-1421E75BBE3F}"/>
    <cellStyle name="Millares 6 2 5 2 6" xfId="3030" xr:uid="{9FBF57D9-D42C-43F0-B364-CDB0C98400D0}"/>
    <cellStyle name="Millares 6 2 5 2 6 2" xfId="7273" xr:uid="{83B5A2FD-6A27-4780-9FB0-BB43356DA2C6}"/>
    <cellStyle name="Millares 6 2 5 2 6 2 2" xfId="18725" xr:uid="{A3491D0E-5071-4FF8-A6B6-23D4022441CD}"/>
    <cellStyle name="Millares 6 2 5 2 6 2 2 2" xfId="41619" xr:uid="{42C0A0DD-F8B1-40BA-A89C-0ED99B6F2985}"/>
    <cellStyle name="Millares 6 2 5 2 6 2 3" xfId="30178" xr:uid="{CE3A32E3-BA00-4811-9031-5418BE64F50C}"/>
    <cellStyle name="Millares 6 2 5 2 6 2 4" xfId="53060" xr:uid="{CAEF0403-BD61-45C4-BE3C-464B10474A9C}"/>
    <cellStyle name="Millares 6 2 5 2 6 3" xfId="14483" xr:uid="{9EC9086E-B5B9-4725-9FB6-C07BA3CE8DCD}"/>
    <cellStyle name="Millares 6 2 5 2 6 3 2" xfId="37377" xr:uid="{6129D4A8-D3FB-4726-B892-32E94D958363}"/>
    <cellStyle name="Millares 6 2 5 2 6 4" xfId="25936" xr:uid="{D704D364-5A46-4C4E-9EAF-7CE9A61B55A6}"/>
    <cellStyle name="Millares 6 2 5 2 6 5" xfId="48818" xr:uid="{64B07EEA-E9F6-4493-A9A5-B355CC0310E7}"/>
    <cellStyle name="Millares 6 2 5 2 7" xfId="3290" xr:uid="{83071B61-DFD1-4887-B0C3-D7A049C9F612}"/>
    <cellStyle name="Millares 6 2 5 2 7 2" xfId="7533" xr:uid="{62135FC2-84E9-416D-8E39-752315A92699}"/>
    <cellStyle name="Millares 6 2 5 2 7 2 2" xfId="18985" xr:uid="{33393A45-66BB-41A5-8EC2-EA5BEE899CE8}"/>
    <cellStyle name="Millares 6 2 5 2 7 2 2 2" xfId="41879" xr:uid="{C689CE8D-461A-4356-A8D6-54634FA9F7D9}"/>
    <cellStyle name="Millares 6 2 5 2 7 2 3" xfId="30438" xr:uid="{90E824AA-2438-42FE-8535-053DB7CC40FB}"/>
    <cellStyle name="Millares 6 2 5 2 7 2 4" xfId="53320" xr:uid="{B4E03A0D-5FED-4B45-95E8-BB98F160D228}"/>
    <cellStyle name="Millares 6 2 5 2 7 3" xfId="14743" xr:uid="{C78EE169-AEBB-4CCD-BCA6-BF2D13A9A754}"/>
    <cellStyle name="Millares 6 2 5 2 7 3 2" xfId="37637" xr:uid="{AE950778-8791-4C3A-81FF-7FA80CB48474}"/>
    <cellStyle name="Millares 6 2 5 2 7 4" xfId="26196" xr:uid="{2DB87957-C5F0-4957-8ED4-C084456B8260}"/>
    <cellStyle name="Millares 6 2 5 2 7 5" xfId="49078" xr:uid="{879181FE-6A62-4B78-A6FD-0ED2107611F7}"/>
    <cellStyle name="Millares 6 2 5 2 8" xfId="3551" xr:uid="{F8A79913-3A23-4366-94E7-FA8A32824BD4}"/>
    <cellStyle name="Millares 6 2 5 2 8 2" xfId="7794" xr:uid="{7DCE0AAC-9CB4-4268-8200-AC9D7965EB8E}"/>
    <cellStyle name="Millares 6 2 5 2 8 2 2" xfId="19246" xr:uid="{B401456F-0496-4A43-B92D-84BEC4F8CD8C}"/>
    <cellStyle name="Millares 6 2 5 2 8 2 2 2" xfId="42140" xr:uid="{7DD87287-F1DC-4D6B-B3BE-295DB16655E1}"/>
    <cellStyle name="Millares 6 2 5 2 8 2 3" xfId="30699" xr:uid="{286AD6FA-E2B2-4D62-81FB-FE77E47C2F87}"/>
    <cellStyle name="Millares 6 2 5 2 8 2 4" xfId="53581" xr:uid="{34DED463-96E3-4D39-8C62-CE262B6FC689}"/>
    <cellStyle name="Millares 6 2 5 2 8 3" xfId="15004" xr:uid="{65467898-3411-47F3-8981-38E19681B4A9}"/>
    <cellStyle name="Millares 6 2 5 2 8 3 2" xfId="37898" xr:uid="{B101BD6C-1111-4E03-9EE7-649DA1CF669A}"/>
    <cellStyle name="Millares 6 2 5 2 8 4" xfId="26457" xr:uid="{17EB0BC4-8AC8-4C2C-BF24-E836C3A9E51D}"/>
    <cellStyle name="Millares 6 2 5 2 8 5" xfId="49339" xr:uid="{A2E7D961-F63D-4876-98C8-AA54A0F1F4FA}"/>
    <cellStyle name="Millares 6 2 5 2 9" xfId="4619" xr:uid="{1FA6B380-9F53-4B69-8BD0-377C17B00500}"/>
    <cellStyle name="Millares 6 2 5 2 9 2" xfId="16071" xr:uid="{F08CB883-3068-4A1C-A3CC-FBB8EC874C08}"/>
    <cellStyle name="Millares 6 2 5 2 9 2 2" xfId="38965" xr:uid="{CA326651-CB64-460F-AB18-A5B508D85C8F}"/>
    <cellStyle name="Millares 6 2 5 2 9 3" xfId="27524" xr:uid="{011FAC34-2E1F-4FCF-8E7C-9B2A912CCE42}"/>
    <cellStyle name="Millares 6 2 5 2 9 4" xfId="50406" xr:uid="{59363109-737C-4527-8B09-0E37765FAAA2}"/>
    <cellStyle name="Millares 6 2 5 3" xfId="536" xr:uid="{A67D6CDC-5493-4B04-83AD-B448DCE6BA29}"/>
    <cellStyle name="Millares 6 2 5 3 10" xfId="46331" xr:uid="{0D75DDF9-9613-4582-A497-F2ECEB5827ED}"/>
    <cellStyle name="Millares 6 2 5 3 2" xfId="1064" xr:uid="{5EA9AFF7-923A-4564-B686-78E4B0A13D9F}"/>
    <cellStyle name="Millares 6 2 5 3 2 2" xfId="2381" xr:uid="{DD9FD7E8-6D19-4E3C-843B-1B3EC5ADF45A}"/>
    <cellStyle name="Millares 6 2 5 3 2 2 2" xfId="6629" xr:uid="{AF1BBEBB-9246-41C0-916A-2CAE71C6DCAC}"/>
    <cellStyle name="Millares 6 2 5 3 2 2 2 2" xfId="18081" xr:uid="{D08A9830-DDD6-4939-AE84-6215DE8AAF49}"/>
    <cellStyle name="Millares 6 2 5 3 2 2 2 2 2" xfId="40975" xr:uid="{ED165C68-54C4-40EC-A611-C1907BEA922D}"/>
    <cellStyle name="Millares 6 2 5 3 2 2 2 3" xfId="29534" xr:uid="{816027B9-CA6F-49AD-8979-EE3E299E97FC}"/>
    <cellStyle name="Millares 6 2 5 3 2 2 2 4" xfId="52416" xr:uid="{DD1C2296-5C3F-44ED-8F37-68171877AA92}"/>
    <cellStyle name="Millares 6 2 5 3 2 2 3" xfId="13839" xr:uid="{99B4C3F2-E0D1-4134-8C69-17EEE8399575}"/>
    <cellStyle name="Millares 6 2 5 3 2 2 3 2" xfId="36733" xr:uid="{7314F99B-587F-4EA0-92E0-FA67AD322013}"/>
    <cellStyle name="Millares 6 2 5 3 2 2 4" xfId="25292" xr:uid="{EE3AECBF-9641-418C-A44B-F4C913841129}"/>
    <cellStyle name="Millares 6 2 5 3 2 2 5" xfId="48175" xr:uid="{F2F0B69C-4415-475B-B443-F23CFC0F25BC}"/>
    <cellStyle name="Millares 6 2 5 3 2 3" xfId="4225" xr:uid="{D42CB81A-60E7-42FB-BF89-8E6BFF9514F6}"/>
    <cellStyle name="Millares 6 2 5 3 2 3 2" xfId="8468" xr:uid="{AFED0A85-ADEA-4210-A4BD-14D03F86774A}"/>
    <cellStyle name="Millares 6 2 5 3 2 3 2 2" xfId="19920" xr:uid="{1EAE5A93-D2A7-4772-A107-A317DB3081F9}"/>
    <cellStyle name="Millares 6 2 5 3 2 3 2 2 2" xfId="42814" xr:uid="{94D2D68E-2BAD-4B90-A606-9F799838522E}"/>
    <cellStyle name="Millares 6 2 5 3 2 3 2 3" xfId="31373" xr:uid="{054075F6-0728-4E24-BB40-14168D018EC0}"/>
    <cellStyle name="Millares 6 2 5 3 2 3 2 4" xfId="54255" xr:uid="{EBD0A481-2579-44A2-B9D0-0D8C69A57F65}"/>
    <cellStyle name="Millares 6 2 5 3 2 3 3" xfId="15678" xr:uid="{62D0AF15-D766-4766-A8F1-D6223A206C56}"/>
    <cellStyle name="Millares 6 2 5 3 2 3 3 2" xfId="38572" xr:uid="{D3B105F5-3707-4E28-B1F3-0FC9D0B5F13E}"/>
    <cellStyle name="Millares 6 2 5 3 2 3 4" xfId="27131" xr:uid="{EDD82B86-43AD-40C5-9688-913A4FF07510}"/>
    <cellStyle name="Millares 6 2 5 3 2 3 5" xfId="50013" xr:uid="{4D954F84-E6D5-47E5-8638-84DD15FBFDBD}"/>
    <cellStyle name="Millares 6 2 5 3 2 4" xfId="5312" xr:uid="{35D4562C-587A-4019-8FFA-D226C3DE5008}"/>
    <cellStyle name="Millares 6 2 5 3 2 4 2" xfId="16764" xr:uid="{7C7D545E-3BC8-4A54-BC9C-665D7F76AECA}"/>
    <cellStyle name="Millares 6 2 5 3 2 4 2 2" xfId="39658" xr:uid="{B200AF6D-0E1E-4868-B5CE-B7EDE802DC97}"/>
    <cellStyle name="Millares 6 2 5 3 2 4 3" xfId="28217" xr:uid="{3CCF8052-AD64-491F-B80C-56E60B25215A}"/>
    <cellStyle name="Millares 6 2 5 3 2 4 4" xfId="51099" xr:uid="{13E7B300-F0DB-4C14-B5EE-72F1DC6CA24C}"/>
    <cellStyle name="Millares 6 2 5 3 2 5" xfId="10373" xr:uid="{BF30460B-BD10-4F37-BE1E-DFBA08E1F03E}"/>
    <cellStyle name="Millares 6 2 5 3 2 5 2" xfId="21816" xr:uid="{15C07245-7A6E-4C83-91C5-85AE0D8A39FB}"/>
    <cellStyle name="Millares 6 2 5 3 2 5 2 2" xfId="44710" xr:uid="{549B98A2-C4D9-4736-B942-2947192804A2}"/>
    <cellStyle name="Millares 6 2 5 3 2 5 3" xfId="33269" xr:uid="{2337224A-B1D4-41C6-83C6-A1BC7EEAE1E0}"/>
    <cellStyle name="Millares 6 2 5 3 2 6" xfId="11457" xr:uid="{5FAB3579-891B-4EAF-BB1C-D748F3AB810B}"/>
    <cellStyle name="Millares 6 2 5 3 2 6 2" xfId="22900" xr:uid="{A72462E7-A32F-4A15-B855-5C6AB3490367}"/>
    <cellStyle name="Millares 6 2 5 3 2 6 2 2" xfId="45794" xr:uid="{50132555-4893-40ED-98CB-E0631B543820}"/>
    <cellStyle name="Millares 6 2 5 3 2 6 3" xfId="34353" xr:uid="{C1E2B53C-E1A2-4578-B8B8-2F23F406BEA4}"/>
    <cellStyle name="Millares 6 2 5 3 2 7" xfId="12522" xr:uid="{0F4DB712-7A31-41AD-A88C-612E7C6FF456}"/>
    <cellStyle name="Millares 6 2 5 3 2 7 2" xfId="35416" xr:uid="{DD4D0C69-63B1-46CD-A773-503FC3B1C23C}"/>
    <cellStyle name="Millares 6 2 5 3 2 8" xfId="23975" xr:uid="{5EC383C9-D3AE-458C-B3A0-1B2FA31FFB87}"/>
    <cellStyle name="Millares 6 2 5 3 2 9" xfId="46858" xr:uid="{4AFFDE28-2DB1-4AF0-91F4-4570292BFD8A}"/>
    <cellStyle name="Millares 6 2 5 3 3" xfId="1854" xr:uid="{46678FBF-BD11-4EB6-90D2-D941728D7061}"/>
    <cellStyle name="Millares 6 2 5 3 3 2" xfId="6102" xr:uid="{509624AD-AF53-4A7C-AF5E-B2DF1E2CD40A}"/>
    <cellStyle name="Millares 6 2 5 3 3 2 2" xfId="17554" xr:uid="{A5075936-3E19-4241-B5BC-846BCDB26FA2}"/>
    <cellStyle name="Millares 6 2 5 3 3 2 2 2" xfId="40448" xr:uid="{C5995007-F281-4833-988A-18ACAE18B414}"/>
    <cellStyle name="Millares 6 2 5 3 3 2 3" xfId="29007" xr:uid="{2147EE9F-4F0B-437F-9947-E567EA91019C}"/>
    <cellStyle name="Millares 6 2 5 3 3 2 4" xfId="51889" xr:uid="{CE9E0722-98EA-4356-B1E9-943BAA22FB22}"/>
    <cellStyle name="Millares 6 2 5 3 3 3" xfId="13312" xr:uid="{00724A52-68C0-41AB-B996-3710B14BD6C8}"/>
    <cellStyle name="Millares 6 2 5 3 3 3 2" xfId="36206" xr:uid="{EC3A82AB-A3EF-4AAC-B038-BE997C48727F}"/>
    <cellStyle name="Millares 6 2 5 3 3 4" xfId="24765" xr:uid="{679C7BEF-F005-4883-8BFA-C779E9971994}"/>
    <cellStyle name="Millares 6 2 5 3 3 5" xfId="47648" xr:uid="{DB11A0FA-4BEF-4EC4-97C2-58359EA38FF7}"/>
    <cellStyle name="Millares 6 2 5 3 4" xfId="3698" xr:uid="{F53BE7E4-19FD-4B2E-8C64-FF20C7C1F3AE}"/>
    <cellStyle name="Millares 6 2 5 3 4 2" xfId="7941" xr:uid="{7A7DA808-C4F7-487B-8829-1B24CDFF3343}"/>
    <cellStyle name="Millares 6 2 5 3 4 2 2" xfId="19393" xr:uid="{1A56EB13-FB25-4BEB-920F-53CF339C9794}"/>
    <cellStyle name="Millares 6 2 5 3 4 2 2 2" xfId="42287" xr:uid="{6471E51D-D896-41B5-87C9-539BFB9B0000}"/>
    <cellStyle name="Millares 6 2 5 3 4 2 3" xfId="30846" xr:uid="{B30F1741-A29E-4348-9A1C-831664021555}"/>
    <cellStyle name="Millares 6 2 5 3 4 2 4" xfId="53728" xr:uid="{A1E5133F-5228-43C6-AE56-55377FC27DD3}"/>
    <cellStyle name="Millares 6 2 5 3 4 3" xfId="15151" xr:uid="{634A36EF-3768-4224-8A78-ACB3AD115E2E}"/>
    <cellStyle name="Millares 6 2 5 3 4 3 2" xfId="38045" xr:uid="{95A1EEE2-D2EC-4463-9D6B-B19F78647A95}"/>
    <cellStyle name="Millares 6 2 5 3 4 4" xfId="26604" xr:uid="{9EE472C3-1112-452E-A708-1D81480D796F}"/>
    <cellStyle name="Millares 6 2 5 3 4 5" xfId="49486" xr:uid="{CDABDC01-E9CC-4D4F-A1F8-4B3553A1D1E4}"/>
    <cellStyle name="Millares 6 2 5 3 5" xfId="4785" xr:uid="{4799F5C3-DBC5-49AC-988C-76EFE5AFD917}"/>
    <cellStyle name="Millares 6 2 5 3 5 2" xfId="16237" xr:uid="{9F2CAE65-E29B-4B97-8E7F-B8FFA27A52A6}"/>
    <cellStyle name="Millares 6 2 5 3 5 2 2" xfId="39131" xr:uid="{0B91DD3B-C649-4D97-B433-CAA5DBCC859D}"/>
    <cellStyle name="Millares 6 2 5 3 5 3" xfId="27690" xr:uid="{4B8E4E75-D562-4B17-B55D-2E628C65832D}"/>
    <cellStyle name="Millares 6 2 5 3 5 4" xfId="50572" xr:uid="{93620995-4B50-4173-9F52-EA431A4DC906}"/>
    <cellStyle name="Millares 6 2 5 3 6" xfId="9846" xr:uid="{E2BCFC49-904A-4D4C-89F5-74EA9C5B52FD}"/>
    <cellStyle name="Millares 6 2 5 3 6 2" xfId="21289" xr:uid="{52AF1374-7906-4148-B252-485A37AEAC4E}"/>
    <cellStyle name="Millares 6 2 5 3 6 2 2" xfId="44183" xr:uid="{73F63527-8117-4EA3-8AD3-62C0A2170624}"/>
    <cellStyle name="Millares 6 2 5 3 6 3" xfId="32742" xr:uid="{A50BE6F1-F564-418B-BEF0-D72F3828B34F}"/>
    <cellStyle name="Millares 6 2 5 3 7" xfId="10930" xr:uid="{38C86257-71E3-4774-A1AF-47204F8CC2C0}"/>
    <cellStyle name="Millares 6 2 5 3 7 2" xfId="22373" xr:uid="{E2394FF6-0882-49A2-845D-04678F5FD196}"/>
    <cellStyle name="Millares 6 2 5 3 7 2 2" xfId="45267" xr:uid="{0120181C-AE09-472D-B88A-8B82697FF681}"/>
    <cellStyle name="Millares 6 2 5 3 7 3" xfId="33826" xr:uid="{ACDBC39A-4296-42E6-9B54-0378762A4C56}"/>
    <cellStyle name="Millares 6 2 5 3 8" xfId="11995" xr:uid="{1944123C-7B8C-487F-88F5-BE2A67D3B696}"/>
    <cellStyle name="Millares 6 2 5 3 8 2" xfId="34889" xr:uid="{588B55A5-F908-4FB3-9033-E23568B4B20B}"/>
    <cellStyle name="Millares 6 2 5 3 9" xfId="23448" xr:uid="{57A9E79C-1AE9-448E-B0B9-264BE527FF5D}"/>
    <cellStyle name="Millares 6 2 5 4" xfId="801" xr:uid="{D4098C38-B9EA-414D-B7AB-474621A7413E}"/>
    <cellStyle name="Millares 6 2 5 4 2" xfId="2118" xr:uid="{73026A3B-1738-4C9D-84E5-B9726F060431}"/>
    <cellStyle name="Millares 6 2 5 4 2 2" xfId="6366" xr:uid="{F0748BB6-9E67-4B56-BF28-8B0A13B97BA1}"/>
    <cellStyle name="Millares 6 2 5 4 2 2 2" xfId="17818" xr:uid="{D2BA2DAC-16AB-4DFB-8C81-483E6E1AADE4}"/>
    <cellStyle name="Millares 6 2 5 4 2 2 2 2" xfId="40712" xr:uid="{29A0F6CB-C47D-4DDD-89CD-268FD69F9556}"/>
    <cellStyle name="Millares 6 2 5 4 2 2 3" xfId="29271" xr:uid="{4FD9D9E9-EE9A-4A5F-9789-25DCDB566B4E}"/>
    <cellStyle name="Millares 6 2 5 4 2 2 4" xfId="52153" xr:uid="{38A439CD-2C92-41ED-9402-92B9E5306EC5}"/>
    <cellStyle name="Millares 6 2 5 4 2 3" xfId="13576" xr:uid="{3AF80364-0B31-4040-829B-EA6D18AE187B}"/>
    <cellStyle name="Millares 6 2 5 4 2 3 2" xfId="36470" xr:uid="{E1684DE4-5E17-4466-B735-51BBEBF55E14}"/>
    <cellStyle name="Millares 6 2 5 4 2 4" xfId="25029" xr:uid="{0C63D6C0-B618-494F-8F23-CD7C8FDE48B5}"/>
    <cellStyle name="Millares 6 2 5 4 2 5" xfId="47912" xr:uid="{48C4D7E3-13AE-4A16-AA2B-3637770F237F}"/>
    <cellStyle name="Millares 6 2 5 4 3" xfId="3962" xr:uid="{63156BFF-A431-40AC-A5A3-F150392CB0A1}"/>
    <cellStyle name="Millares 6 2 5 4 3 2" xfId="8205" xr:uid="{0E96235B-8293-4FC2-A1D7-BE37A27F8EA7}"/>
    <cellStyle name="Millares 6 2 5 4 3 2 2" xfId="19657" xr:uid="{B619BC33-B98A-48FF-A682-54C3D73A8E2C}"/>
    <cellStyle name="Millares 6 2 5 4 3 2 2 2" xfId="42551" xr:uid="{D4EA3072-5BBB-4C94-883C-C29A4E3FE163}"/>
    <cellStyle name="Millares 6 2 5 4 3 2 3" xfId="31110" xr:uid="{18BE347C-ACB9-46F8-94C7-9EFB06EDE3BA}"/>
    <cellStyle name="Millares 6 2 5 4 3 2 4" xfId="53992" xr:uid="{6A43F323-4033-4667-9125-5693ED23ABA7}"/>
    <cellStyle name="Millares 6 2 5 4 3 3" xfId="15415" xr:uid="{CE28456E-86AA-4BDB-8405-B17E84B03EEC}"/>
    <cellStyle name="Millares 6 2 5 4 3 3 2" xfId="38309" xr:uid="{2F70BE03-0706-4897-AA3D-2C7F5CCB2D98}"/>
    <cellStyle name="Millares 6 2 5 4 3 4" xfId="26868" xr:uid="{6777EFDB-A9E9-4ED1-A8FB-C265621D491E}"/>
    <cellStyle name="Millares 6 2 5 4 3 5" xfId="49750" xr:uid="{49E45697-BC85-47AF-80FD-1DA2116F788D}"/>
    <cellStyle name="Millares 6 2 5 4 4" xfId="5049" xr:uid="{645536AA-991C-4F97-95B1-F2BFE0F36F1E}"/>
    <cellStyle name="Millares 6 2 5 4 4 2" xfId="16501" xr:uid="{8EA4BFC4-9CDC-4DF7-8D7C-6B9BAF0DBA50}"/>
    <cellStyle name="Millares 6 2 5 4 4 2 2" xfId="39395" xr:uid="{FA31163A-B665-4090-A767-0A1D10735FC4}"/>
    <cellStyle name="Millares 6 2 5 4 4 3" xfId="27954" xr:uid="{D4098993-8AC1-430E-B1CF-1642A1BC10F4}"/>
    <cellStyle name="Millares 6 2 5 4 4 4" xfId="50836" xr:uid="{CB597BCC-E67A-4763-8474-591F1E7C451A}"/>
    <cellStyle name="Millares 6 2 5 4 5" xfId="10110" xr:uid="{9C782FEC-6773-4756-AE34-8AA90C47A743}"/>
    <cellStyle name="Millares 6 2 5 4 5 2" xfId="21553" xr:uid="{5BC86C34-C7DB-46FD-B56B-BDFE63D4503F}"/>
    <cellStyle name="Millares 6 2 5 4 5 2 2" xfId="44447" xr:uid="{925E6E8C-6621-41FD-9EFC-1B7208C31BA0}"/>
    <cellStyle name="Millares 6 2 5 4 5 3" xfId="33006" xr:uid="{786A570C-6C9F-442E-8E60-4D1EE24613FC}"/>
    <cellStyle name="Millares 6 2 5 4 6" xfId="11194" xr:uid="{D71B2F7F-A31B-47B9-9E5F-06DF22864724}"/>
    <cellStyle name="Millares 6 2 5 4 6 2" xfId="22637" xr:uid="{CAEF82C0-0A0D-4A59-A86D-D7AC029FC28D}"/>
    <cellStyle name="Millares 6 2 5 4 6 2 2" xfId="45531" xr:uid="{1E9CDEA7-6820-4268-B973-AD2A5EE061C4}"/>
    <cellStyle name="Millares 6 2 5 4 6 3" xfId="34090" xr:uid="{DAAA4C8D-F97C-4010-923F-1D6F191F52E1}"/>
    <cellStyle name="Millares 6 2 5 4 7" xfId="12259" xr:uid="{2228D141-F9E3-48C1-A205-4A67D792D4F5}"/>
    <cellStyle name="Millares 6 2 5 4 7 2" xfId="35153" xr:uid="{0A75C46A-7B95-41E6-B834-F028D60DF92F}"/>
    <cellStyle name="Millares 6 2 5 4 8" xfId="23712" xr:uid="{8A995BEF-9AC2-401C-A5A8-7D9AC121B36B}"/>
    <cellStyle name="Millares 6 2 5 4 9" xfId="46595" xr:uid="{2BDA1837-D050-4DD7-9A2D-1BE802A14521}"/>
    <cellStyle name="Millares 6 2 5 5" xfId="1329" xr:uid="{263EA7DA-52ED-4E75-873B-EA09356AFB8B}"/>
    <cellStyle name="Millares 6 2 5 5 2" xfId="2646" xr:uid="{651F3640-310C-4212-9749-FE82DE5EAEE2}"/>
    <cellStyle name="Millares 6 2 5 5 2 2" xfId="6894" xr:uid="{3AB59133-9FD7-4C1B-91FB-413873BDC2EB}"/>
    <cellStyle name="Millares 6 2 5 5 2 2 2" xfId="18346" xr:uid="{20C79CEF-6C12-4DCD-85DC-F4F20E2AD042}"/>
    <cellStyle name="Millares 6 2 5 5 2 2 2 2" xfId="41240" xr:uid="{C50EB96F-1AA2-4677-93A0-B31FE3BBD378}"/>
    <cellStyle name="Millares 6 2 5 5 2 2 3" xfId="29799" xr:uid="{96FB9C0D-A8C0-4BBE-BD93-802FD763C7E7}"/>
    <cellStyle name="Millares 6 2 5 5 2 2 4" xfId="52681" xr:uid="{8AD31BA2-C770-42A3-8F72-5EA72567C1DC}"/>
    <cellStyle name="Millares 6 2 5 5 2 3" xfId="14104" xr:uid="{FCE549FA-1E85-4A18-AA7B-9A20B9B0C6E0}"/>
    <cellStyle name="Millares 6 2 5 5 2 3 2" xfId="36998" xr:uid="{CA4ABFA8-F798-4063-9CE9-1FA0F72462CD}"/>
    <cellStyle name="Millares 6 2 5 5 2 4" xfId="25557" xr:uid="{51F388B5-E643-43CD-9DE3-15AC997B128F}"/>
    <cellStyle name="Millares 6 2 5 5 2 5" xfId="48440" xr:uid="{8DFBF309-C7AC-4CE9-8328-20C15BB76EF3}"/>
    <cellStyle name="Millares 6 2 5 5 3" xfId="5577" xr:uid="{35DCA493-3F8F-4F46-A49E-AA23265D15F8}"/>
    <cellStyle name="Millares 6 2 5 5 3 2" xfId="17029" xr:uid="{68321A81-BC52-43D2-A19C-296CFF9D88A6}"/>
    <cellStyle name="Millares 6 2 5 5 3 2 2" xfId="39923" xr:uid="{49C2069E-18BE-478E-BCA7-E5C5DFA4DAE5}"/>
    <cellStyle name="Millares 6 2 5 5 3 3" xfId="28482" xr:uid="{3981FA17-A5D8-4E1F-B039-83D2E4CAD995}"/>
    <cellStyle name="Millares 6 2 5 5 3 4" xfId="51364" xr:uid="{5F7E33D3-2982-44F2-BEC3-3E6DCA6FE452}"/>
    <cellStyle name="Millares 6 2 5 5 4" xfId="12787" xr:uid="{1F1F21A5-BFB3-46EF-80B2-714E9A8B9D2D}"/>
    <cellStyle name="Millares 6 2 5 5 4 2" xfId="35681" xr:uid="{00C87851-640D-40E1-AF0B-8069D489F306}"/>
    <cellStyle name="Millares 6 2 5 5 5" xfId="24240" xr:uid="{80675ECA-A1E6-456D-B2D8-9A61B3594208}"/>
    <cellStyle name="Millares 6 2 5 5 6" xfId="47123" xr:uid="{022CC976-B8B9-4D16-A565-B1E670F093D7}"/>
    <cellStyle name="Millares 6 2 5 6" xfId="1591" xr:uid="{5E2E6297-E6DE-4B9C-85B3-0125FBA63F50}"/>
    <cellStyle name="Millares 6 2 5 6 2" xfId="5839" xr:uid="{68EAC08B-788C-4257-ABAB-127313161213}"/>
    <cellStyle name="Millares 6 2 5 6 2 2" xfId="17291" xr:uid="{C1D465F4-00BD-45AB-A454-F8C96637A06D}"/>
    <cellStyle name="Millares 6 2 5 6 2 2 2" xfId="40185" xr:uid="{96CFC097-16BD-4A0B-A527-7912EDD2DF2E}"/>
    <cellStyle name="Millares 6 2 5 6 2 3" xfId="28744" xr:uid="{32192383-1437-4C93-8264-0E33FDAEA3D0}"/>
    <cellStyle name="Millares 6 2 5 6 2 4" xfId="51626" xr:uid="{1BD5F3FB-2283-49C3-A74D-FCA069099899}"/>
    <cellStyle name="Millares 6 2 5 6 3" xfId="13049" xr:uid="{9A0C1A25-03D4-43A3-BB49-15A8426D9B07}"/>
    <cellStyle name="Millares 6 2 5 6 3 2" xfId="35943" xr:uid="{40F59803-AB67-49F8-B3EC-7A7A84886ACD}"/>
    <cellStyle name="Millares 6 2 5 6 4" xfId="24502" xr:uid="{E4DD2585-3A39-4F48-A39A-B7E07450BA83}"/>
    <cellStyle name="Millares 6 2 5 6 5" xfId="47385" xr:uid="{F576E5F1-919F-402C-A3BC-E3F941382F5A}"/>
    <cellStyle name="Millares 6 2 5 7" xfId="2914" xr:uid="{DFF81871-4E21-49E1-93BF-6481FF943150}"/>
    <cellStyle name="Millares 6 2 5 7 2" xfId="7157" xr:uid="{FA0CF9C1-7DE1-4E5C-B4F9-71780C50218F}"/>
    <cellStyle name="Millares 6 2 5 7 2 2" xfId="18609" xr:uid="{D9D4285D-7A55-4BA5-9AF9-5410529F2A98}"/>
    <cellStyle name="Millares 6 2 5 7 2 2 2" xfId="41503" xr:uid="{7088DCEC-4F44-4922-A2A8-754E19659498}"/>
    <cellStyle name="Millares 6 2 5 7 2 3" xfId="30062" xr:uid="{CA775A5D-EBD5-46CD-B679-73BA4D68CE62}"/>
    <cellStyle name="Millares 6 2 5 7 2 4" xfId="52944" xr:uid="{22E75936-C6E6-4601-A0D8-54ED1DF3B4B4}"/>
    <cellStyle name="Millares 6 2 5 7 3" xfId="14367" xr:uid="{4566C81B-5050-4B2C-8174-D12FD9925332}"/>
    <cellStyle name="Millares 6 2 5 7 3 2" xfId="37261" xr:uid="{C3928281-DC5C-4B31-B92B-A02B8EFE39F2}"/>
    <cellStyle name="Millares 6 2 5 7 4" xfId="25820" xr:uid="{954B327D-7A41-466C-BD2C-C639BE171CA0}"/>
    <cellStyle name="Millares 6 2 5 7 5" xfId="48702" xr:uid="{2EDCC8E8-7FAF-47BD-8EEC-C562FA34A760}"/>
    <cellStyle name="Millares 6 2 5 8" xfId="3174" xr:uid="{32CA98BB-3DD2-43C0-9508-3050B26824A3}"/>
    <cellStyle name="Millares 6 2 5 8 2" xfId="7417" xr:uid="{F590F5FC-2D6F-40EE-AD61-E7F16C3E63B9}"/>
    <cellStyle name="Millares 6 2 5 8 2 2" xfId="18869" xr:uid="{11C2AD4F-2DC5-4AA1-AEF4-B79FC22F76E6}"/>
    <cellStyle name="Millares 6 2 5 8 2 2 2" xfId="41763" xr:uid="{DF71BADE-32EB-4119-8F5C-DF4AF73C3DAF}"/>
    <cellStyle name="Millares 6 2 5 8 2 3" xfId="30322" xr:uid="{151228AB-0736-4204-90EB-7DDDD6F96FE2}"/>
    <cellStyle name="Millares 6 2 5 8 2 4" xfId="53204" xr:uid="{C1E270FB-BE1E-493A-A614-6F0AE0004F31}"/>
    <cellStyle name="Millares 6 2 5 8 3" xfId="14627" xr:uid="{C757B8E8-89FC-4C4A-97EF-18D980A8D1E7}"/>
    <cellStyle name="Millares 6 2 5 8 3 2" xfId="37521" xr:uid="{757AF0CF-CD04-4DEA-97D3-9D5CFD7B9C88}"/>
    <cellStyle name="Millares 6 2 5 8 4" xfId="26080" xr:uid="{ADA97F60-A58C-4B28-A27B-4C491CEBC1C3}"/>
    <cellStyle name="Millares 6 2 5 8 5" xfId="48962" xr:uid="{452E8CBA-B799-4E56-94BF-1DD8EF857045}"/>
    <cellStyle name="Millares 6 2 5 9" xfId="3435" xr:uid="{64863D96-3550-4938-979B-EF113E339C4E}"/>
    <cellStyle name="Millares 6 2 5 9 2" xfId="7678" xr:uid="{4B6B01B6-2F3A-4CF0-BCE6-D0600CE9B055}"/>
    <cellStyle name="Millares 6 2 5 9 2 2" xfId="19130" xr:uid="{FEEB24E2-8042-4CE0-9782-40439FD21CC1}"/>
    <cellStyle name="Millares 6 2 5 9 2 2 2" xfId="42024" xr:uid="{54E0A66B-07AF-49DC-A751-DFBCE0A61539}"/>
    <cellStyle name="Millares 6 2 5 9 2 3" xfId="30583" xr:uid="{01C9C4A2-E464-4A00-B203-184778C24FB1}"/>
    <cellStyle name="Millares 6 2 5 9 2 4" xfId="53465" xr:uid="{7FA469DB-617D-41A8-8965-11471D2E6AAA}"/>
    <cellStyle name="Millares 6 2 5 9 3" xfId="14888" xr:uid="{4B5D80A5-2018-4C21-B8A7-379D8EBFBE73}"/>
    <cellStyle name="Millares 6 2 5 9 3 2" xfId="37782" xr:uid="{79BCF1FC-2135-4807-8FB7-FC1D2E131E2A}"/>
    <cellStyle name="Millares 6 2 5 9 4" xfId="26341" xr:uid="{BE69017A-DA2F-4CEA-9145-D3B802B26ECB}"/>
    <cellStyle name="Millares 6 2 5 9 5" xfId="49223" xr:uid="{AAD8A72B-8F28-4BA7-9713-F92DED82662B}"/>
    <cellStyle name="Millares 6 2 6" xfId="292" xr:uid="{EC2B167F-3D98-4662-B432-5ED3C73F84A4}"/>
    <cellStyle name="Millares 6 2 6 10" xfId="4522" xr:uid="{99328A2F-779C-482E-9BAA-CF9BC23BB8A8}"/>
    <cellStyle name="Millares 6 2 6 10 2" xfId="15974" xr:uid="{2B27DC63-FF0C-49C3-8933-56CF3309CD61}"/>
    <cellStyle name="Millares 6 2 6 10 2 2" xfId="38868" xr:uid="{EE723283-5191-4FC0-B3C0-43329D6C4ABC}"/>
    <cellStyle name="Millares 6 2 6 10 3" xfId="27427" xr:uid="{868480EF-FD51-4B9E-A9B1-B1C1872CED67}"/>
    <cellStyle name="Millares 6 2 6 10 4" xfId="50309" xr:uid="{5D8B9ADD-4A1D-4DBE-9963-A3DCA2732CF0}"/>
    <cellStyle name="Millares 6 2 6 11" xfId="8801" xr:uid="{CF8292E7-0FAD-448D-AC74-541828038BFD}"/>
    <cellStyle name="Millares 6 2 6 11 2" xfId="20245" xr:uid="{FCA9E0D2-0B3B-4CDF-9A19-98E9A689C1D3}"/>
    <cellStyle name="Millares 6 2 6 11 2 2" xfId="43139" xr:uid="{3C0F41DE-8DC2-45B1-BD9F-64A1D152531D}"/>
    <cellStyle name="Millares 6 2 6 11 3" xfId="31698" xr:uid="{72F7B5DF-C747-47A6-956D-ABAD3B37A400}"/>
    <cellStyle name="Millares 6 2 6 11 4" xfId="54580" xr:uid="{780A035B-1CCD-4F6C-B33F-7528CA0B9C92}"/>
    <cellStyle name="Millares 6 2 6 12" xfId="9063" xr:uid="{923E91A1-D5C4-4A90-8EB6-28C3A24B3AC4}"/>
    <cellStyle name="Millares 6 2 6 12 2" xfId="20507" xr:uid="{41C88EFA-0234-4898-9A5A-9842326A92C7}"/>
    <cellStyle name="Millares 6 2 6 12 2 2" xfId="43401" xr:uid="{FA4044D0-A7C1-4673-BB4A-0480B96C9243}"/>
    <cellStyle name="Millares 6 2 6 12 3" xfId="31960" xr:uid="{F5151A2A-CFE5-498E-B474-4A58748B13BE}"/>
    <cellStyle name="Millares 6 2 6 12 4" xfId="54842" xr:uid="{F5BE6555-3F4C-4E39-9229-DF38905D7C0E}"/>
    <cellStyle name="Millares 6 2 6 13" xfId="9330" xr:uid="{06A657C0-DB32-4554-AE12-7F767145D7AE}"/>
    <cellStyle name="Millares 6 2 6 13 2" xfId="20774" xr:uid="{55925B50-9097-4361-8601-E56FD3200E3D}"/>
    <cellStyle name="Millares 6 2 6 13 2 2" xfId="43668" xr:uid="{2784FCBE-8119-40F6-B5D3-603578D5E6AC}"/>
    <cellStyle name="Millares 6 2 6 13 3" xfId="32227" xr:uid="{40B2DE78-3E92-42C6-9DD5-994390DFABFC}"/>
    <cellStyle name="Millares 6 2 6 13 4" xfId="55109" xr:uid="{C34BA227-1AB4-4039-B30D-D7CE1D83BD07}"/>
    <cellStyle name="Millares 6 2 6 14" xfId="9602" xr:uid="{A7CB91DE-7150-4DDE-848A-F7C3190A3072}"/>
    <cellStyle name="Millares 6 2 6 14 2" xfId="21045" xr:uid="{55DDB4C8-92E5-411E-B4DB-482AF824C4FE}"/>
    <cellStyle name="Millares 6 2 6 14 2 2" xfId="43939" xr:uid="{B92AAD8C-D95F-4635-B0B8-CD651F6AEE94}"/>
    <cellStyle name="Millares 6 2 6 14 3" xfId="32498" xr:uid="{C8D734A7-393D-4587-A502-B81CDDB4FAA5}"/>
    <cellStyle name="Millares 6 2 6 15" xfId="10686" xr:uid="{28B3FDC8-490E-48BD-98F6-91CA39629299}"/>
    <cellStyle name="Millares 6 2 6 15 2" xfId="22129" xr:uid="{8BAF46FE-7F61-48FC-AF35-4AB15983D6A4}"/>
    <cellStyle name="Millares 6 2 6 15 2 2" xfId="45023" xr:uid="{27B19C4F-7A7D-4F50-88E0-C526DA611AC3}"/>
    <cellStyle name="Millares 6 2 6 15 3" xfId="33582" xr:uid="{91E81BCE-442C-4379-A8D4-A255CDCF6C41}"/>
    <cellStyle name="Millares 6 2 6 16" xfId="11751" xr:uid="{92868160-CE22-4491-BC14-6FF94D601319}"/>
    <cellStyle name="Millares 6 2 6 16 2" xfId="34645" xr:uid="{E1F14B7B-A609-4EFF-B049-1D2F5B089219}"/>
    <cellStyle name="Millares 6 2 6 17" xfId="23204" xr:uid="{1ACD18F9-308A-44C2-8A8F-EBC28CBFD715}"/>
    <cellStyle name="Millares 6 2 6 18" xfId="46087" xr:uid="{A6A9DE02-58FA-4E47-8ACD-70A61A9BF19A}"/>
    <cellStyle name="Millares 6 2 6 2" xfId="408" xr:uid="{6D99FCAF-419F-4358-A009-CFA8BBB95744}"/>
    <cellStyle name="Millares 6 2 6 2 10" xfId="8917" xr:uid="{8654C632-2CEE-47B1-8644-D6B12DB7B1D9}"/>
    <cellStyle name="Millares 6 2 6 2 10 2" xfId="20361" xr:uid="{C3836032-006C-49FD-BF70-BECA1E1D4F6B}"/>
    <cellStyle name="Millares 6 2 6 2 10 2 2" xfId="43255" xr:uid="{982DBF85-FF21-4CD7-A32F-11FEE6DE4D39}"/>
    <cellStyle name="Millares 6 2 6 2 10 3" xfId="31814" xr:uid="{D22192B1-93CB-408F-B223-4D6FBA7282A2}"/>
    <cellStyle name="Millares 6 2 6 2 10 4" xfId="54696" xr:uid="{7D884D8B-7F07-424D-B549-36C838CFA283}"/>
    <cellStyle name="Millares 6 2 6 2 11" xfId="9179" xr:uid="{5F71F89C-1157-47A7-8A0A-B34C3DEE6022}"/>
    <cellStyle name="Millares 6 2 6 2 11 2" xfId="20623" xr:uid="{AB31BECA-3793-4991-A419-1E4D5E7115C8}"/>
    <cellStyle name="Millares 6 2 6 2 11 2 2" xfId="43517" xr:uid="{33CE65E1-2796-44CA-8031-154556ECEF34}"/>
    <cellStyle name="Millares 6 2 6 2 11 3" xfId="32076" xr:uid="{47BFB8FD-69B3-4A3D-8C76-357DC843661E}"/>
    <cellStyle name="Millares 6 2 6 2 11 4" xfId="54958" xr:uid="{23BDD0A5-0264-4C4D-BAC9-FAA27A3A93E1}"/>
    <cellStyle name="Millares 6 2 6 2 12" xfId="9446" xr:uid="{726BE7E1-3E43-46B0-AD93-9B3581ECE2AF}"/>
    <cellStyle name="Millares 6 2 6 2 12 2" xfId="20890" xr:uid="{7AEEAB4C-C6F0-4CA4-B0B1-41BD510197F3}"/>
    <cellStyle name="Millares 6 2 6 2 12 2 2" xfId="43784" xr:uid="{03449AA6-1180-41ED-A81F-52E25FEF0AE4}"/>
    <cellStyle name="Millares 6 2 6 2 12 3" xfId="32343" xr:uid="{0AEA3F32-AC9D-4655-A9AD-F9FBF588059A}"/>
    <cellStyle name="Millares 6 2 6 2 12 4" xfId="55225" xr:uid="{06BC8237-03C1-4E3D-A339-D41C7BE64465}"/>
    <cellStyle name="Millares 6 2 6 2 13" xfId="9718" xr:uid="{CCFD7E23-D2DB-43B4-9E25-51E88D504996}"/>
    <cellStyle name="Millares 6 2 6 2 13 2" xfId="21161" xr:uid="{FF0CA39F-2F01-4861-92B3-251ECF104C5D}"/>
    <cellStyle name="Millares 6 2 6 2 13 2 2" xfId="44055" xr:uid="{A7E91054-4A73-4484-850C-F596CC147E89}"/>
    <cellStyle name="Millares 6 2 6 2 13 3" xfId="32614" xr:uid="{069F8E3B-5785-43A8-8F42-45C7C30203E7}"/>
    <cellStyle name="Millares 6 2 6 2 14" xfId="10802" xr:uid="{81C88B0B-B731-4BF0-9E34-749D23A79B7E}"/>
    <cellStyle name="Millares 6 2 6 2 14 2" xfId="22245" xr:uid="{F1D71226-0371-4CAE-9AD6-7B220F2C8EFA}"/>
    <cellStyle name="Millares 6 2 6 2 14 2 2" xfId="45139" xr:uid="{84AD74CA-C570-45C7-B64B-31C72B6EA42F}"/>
    <cellStyle name="Millares 6 2 6 2 14 3" xfId="33698" xr:uid="{E2606E99-D5D8-405D-A641-C647902752E6}"/>
    <cellStyle name="Millares 6 2 6 2 15" xfId="11867" xr:uid="{A73A720B-533E-4BC0-9A3C-A8F10EBFA450}"/>
    <cellStyle name="Millares 6 2 6 2 15 2" xfId="34761" xr:uid="{586E6985-287C-4BE1-B85D-747713C06757}"/>
    <cellStyle name="Millares 6 2 6 2 16" xfId="23320" xr:uid="{D86049DD-574E-4226-BB12-FF6FEBB4456B}"/>
    <cellStyle name="Millares 6 2 6 2 17" xfId="46203" xr:uid="{3F9A56C6-2CE9-480D-A6CE-845C75E90DC2}"/>
    <cellStyle name="Millares 6 2 6 2 2" xfId="671" xr:uid="{BEA0163D-9077-4D30-8432-5BA2396861EC}"/>
    <cellStyle name="Millares 6 2 6 2 2 10" xfId="46466" xr:uid="{AE240756-60D2-4571-B987-7CE64DC38240}"/>
    <cellStyle name="Millares 6 2 6 2 2 2" xfId="1199" xr:uid="{9413D6D9-BCB2-4898-BDA0-633FEC08723C}"/>
    <cellStyle name="Millares 6 2 6 2 2 2 2" xfId="2516" xr:uid="{345691F4-6833-4941-A0ED-6FAFED5C6E4A}"/>
    <cellStyle name="Millares 6 2 6 2 2 2 2 2" xfId="6764" xr:uid="{E8D335E8-DF56-4B12-8DA1-35F2AA47451B}"/>
    <cellStyle name="Millares 6 2 6 2 2 2 2 2 2" xfId="18216" xr:uid="{6C7D2C0F-6DC7-42E2-9F0B-601FE2CDF9CA}"/>
    <cellStyle name="Millares 6 2 6 2 2 2 2 2 2 2" xfId="41110" xr:uid="{56D1F5AA-CF06-4439-8126-D9E8B1874F39}"/>
    <cellStyle name="Millares 6 2 6 2 2 2 2 2 3" xfId="29669" xr:uid="{17ED4C77-2CB6-4FB5-9944-0963988D240B}"/>
    <cellStyle name="Millares 6 2 6 2 2 2 2 2 4" xfId="52551" xr:uid="{862AC50B-BB37-42DD-9DC6-67395EBA9A85}"/>
    <cellStyle name="Millares 6 2 6 2 2 2 2 3" xfId="13974" xr:uid="{0EC21137-235B-4938-86F7-1A5D832E3904}"/>
    <cellStyle name="Millares 6 2 6 2 2 2 2 3 2" xfId="36868" xr:uid="{430F3624-D345-40DB-9811-F881C18C196C}"/>
    <cellStyle name="Millares 6 2 6 2 2 2 2 4" xfId="25427" xr:uid="{A793DDF7-1BF2-400F-8966-6ADC9B304C3F}"/>
    <cellStyle name="Millares 6 2 6 2 2 2 2 5" xfId="48310" xr:uid="{DD4DD973-EF50-408A-94C0-A009FACDB8FC}"/>
    <cellStyle name="Millares 6 2 6 2 2 2 3" xfId="4360" xr:uid="{D8DEE252-80C9-4E3B-A5D6-3DFBAE327036}"/>
    <cellStyle name="Millares 6 2 6 2 2 2 3 2" xfId="8603" xr:uid="{68BEB60B-64D8-456A-8247-D1898D3C916D}"/>
    <cellStyle name="Millares 6 2 6 2 2 2 3 2 2" xfId="20055" xr:uid="{4E8F9952-0692-4D3A-AB87-141A7242C913}"/>
    <cellStyle name="Millares 6 2 6 2 2 2 3 2 2 2" xfId="42949" xr:uid="{1F29B103-8AD6-4EB3-9FD3-9F2C6FA3CA0A}"/>
    <cellStyle name="Millares 6 2 6 2 2 2 3 2 3" xfId="31508" xr:uid="{7B90A2F6-1596-4970-B19E-FCCBC4A6ACEE}"/>
    <cellStyle name="Millares 6 2 6 2 2 2 3 2 4" xfId="54390" xr:uid="{FCB27DB4-E6C3-4525-91AD-567EA60B5D44}"/>
    <cellStyle name="Millares 6 2 6 2 2 2 3 3" xfId="15813" xr:uid="{B5D36BF9-37A4-4D6D-8B59-425B82A3D603}"/>
    <cellStyle name="Millares 6 2 6 2 2 2 3 3 2" xfId="38707" xr:uid="{203F903B-99C5-4FC3-8CE7-09FA91C11CF1}"/>
    <cellStyle name="Millares 6 2 6 2 2 2 3 4" xfId="27266" xr:uid="{FBA3454C-BF17-4C0E-96F7-2C664A919EE3}"/>
    <cellStyle name="Millares 6 2 6 2 2 2 3 5" xfId="50148" xr:uid="{9FAEE00D-F66C-462B-9E72-FFEF980AFA01}"/>
    <cellStyle name="Millares 6 2 6 2 2 2 4" xfId="5447" xr:uid="{78051868-B5CE-48EA-A6DF-AD5C5680E07E}"/>
    <cellStyle name="Millares 6 2 6 2 2 2 4 2" xfId="16899" xr:uid="{F3DC5666-F0BC-4451-9E99-984D3BE78049}"/>
    <cellStyle name="Millares 6 2 6 2 2 2 4 2 2" xfId="39793" xr:uid="{554647D1-48E0-4A4F-94ED-C8AD431299AE}"/>
    <cellStyle name="Millares 6 2 6 2 2 2 4 3" xfId="28352" xr:uid="{2BD52E22-5703-4BA0-A34A-FB2F8D508429}"/>
    <cellStyle name="Millares 6 2 6 2 2 2 4 4" xfId="51234" xr:uid="{17FA3C9D-2251-4CC8-894E-C5AF79D09454}"/>
    <cellStyle name="Millares 6 2 6 2 2 2 5" xfId="10508" xr:uid="{9425E4A0-459E-4AF9-A0C2-5FD5ACA66C57}"/>
    <cellStyle name="Millares 6 2 6 2 2 2 5 2" xfId="21951" xr:uid="{6C2C9256-72B6-4EE1-88D0-4E401CE829E2}"/>
    <cellStyle name="Millares 6 2 6 2 2 2 5 2 2" xfId="44845" xr:uid="{7F79C06E-8766-48E9-A2BA-48961596A2FF}"/>
    <cellStyle name="Millares 6 2 6 2 2 2 5 3" xfId="33404" xr:uid="{89284E54-2CC2-41E0-BF90-48545190FB51}"/>
    <cellStyle name="Millares 6 2 6 2 2 2 6" xfId="11592" xr:uid="{B2EB9D52-D38F-4B6B-83CF-4BACAEF175CC}"/>
    <cellStyle name="Millares 6 2 6 2 2 2 6 2" xfId="23035" xr:uid="{11FE0834-90F9-4908-9544-B25044414953}"/>
    <cellStyle name="Millares 6 2 6 2 2 2 6 2 2" xfId="45929" xr:uid="{601DA966-7C2D-4731-9681-D752D9B48CAB}"/>
    <cellStyle name="Millares 6 2 6 2 2 2 6 3" xfId="34488" xr:uid="{9349E90E-A517-4D9A-B5D3-319836DC0759}"/>
    <cellStyle name="Millares 6 2 6 2 2 2 7" xfId="12657" xr:uid="{4105E00A-B182-4961-8818-285B7679BB23}"/>
    <cellStyle name="Millares 6 2 6 2 2 2 7 2" xfId="35551" xr:uid="{2D1A58A9-EB28-4E53-8DD2-97AE018AD208}"/>
    <cellStyle name="Millares 6 2 6 2 2 2 8" xfId="24110" xr:uid="{54EF0DC7-EF5E-4BAB-A73D-D97D270DD111}"/>
    <cellStyle name="Millares 6 2 6 2 2 2 9" xfId="46993" xr:uid="{84F443A1-AFCA-4581-9145-08304270D026}"/>
    <cellStyle name="Millares 6 2 6 2 2 3" xfId="1989" xr:uid="{478FA267-DF35-4117-84F7-C3267AA76F85}"/>
    <cellStyle name="Millares 6 2 6 2 2 3 2" xfId="6237" xr:uid="{62C73535-B1A5-4EA5-B1F2-24356A03C53B}"/>
    <cellStyle name="Millares 6 2 6 2 2 3 2 2" xfId="17689" xr:uid="{BC319894-8917-4674-9A90-F64454CBE1F9}"/>
    <cellStyle name="Millares 6 2 6 2 2 3 2 2 2" xfId="40583" xr:uid="{28FA4D94-6602-4A55-8DE8-CCB33AFA163A}"/>
    <cellStyle name="Millares 6 2 6 2 2 3 2 3" xfId="29142" xr:uid="{7DEEBBC7-B9BA-4E10-AE02-47D906AF5C66}"/>
    <cellStyle name="Millares 6 2 6 2 2 3 2 4" xfId="52024" xr:uid="{726C808E-28CB-4A82-B976-3B85DB010A82}"/>
    <cellStyle name="Millares 6 2 6 2 2 3 3" xfId="13447" xr:uid="{4F554131-C136-45CA-93B7-76CBAD16EBDF}"/>
    <cellStyle name="Millares 6 2 6 2 2 3 3 2" xfId="36341" xr:uid="{E86587CC-6B63-4C41-AD74-5F5C10A7EFCC}"/>
    <cellStyle name="Millares 6 2 6 2 2 3 4" xfId="24900" xr:uid="{312898B8-89D4-48B2-B6F6-A708A1F09324}"/>
    <cellStyle name="Millares 6 2 6 2 2 3 5" xfId="47783" xr:uid="{E9326520-0013-4EBA-8CD8-BCEAE5B930BB}"/>
    <cellStyle name="Millares 6 2 6 2 2 4" xfId="3833" xr:uid="{DE858B03-9F94-48F8-86CB-6C279C81C6B4}"/>
    <cellStyle name="Millares 6 2 6 2 2 4 2" xfId="8076" xr:uid="{8552F8DE-E776-4E23-A4C3-142262F5290D}"/>
    <cellStyle name="Millares 6 2 6 2 2 4 2 2" xfId="19528" xr:uid="{6BE73D5C-8F79-4271-BA21-770EDB924B51}"/>
    <cellStyle name="Millares 6 2 6 2 2 4 2 2 2" xfId="42422" xr:uid="{9A0D1580-968D-4D9B-AC42-CDEA821AD3CB}"/>
    <cellStyle name="Millares 6 2 6 2 2 4 2 3" xfId="30981" xr:uid="{56D0FBE5-1D65-4AB0-97B9-7BE63DB9A87A}"/>
    <cellStyle name="Millares 6 2 6 2 2 4 2 4" xfId="53863" xr:uid="{A7B52FF8-E305-452F-B0EA-0C47B5954A7D}"/>
    <cellStyle name="Millares 6 2 6 2 2 4 3" xfId="15286" xr:uid="{68E7CA1C-6614-4DEA-831D-B42C02E0C22B}"/>
    <cellStyle name="Millares 6 2 6 2 2 4 3 2" xfId="38180" xr:uid="{047FD824-C856-4483-B6DB-66BE6ED120F7}"/>
    <cellStyle name="Millares 6 2 6 2 2 4 4" xfId="26739" xr:uid="{FF1B27FD-51AB-4F05-947B-F5819EB554AF}"/>
    <cellStyle name="Millares 6 2 6 2 2 4 5" xfId="49621" xr:uid="{F4104784-1D7E-4341-BF35-3DB5E02B65AC}"/>
    <cellStyle name="Millares 6 2 6 2 2 5" xfId="4920" xr:uid="{B2A55524-5C89-4188-A467-E94BC0CD0511}"/>
    <cellStyle name="Millares 6 2 6 2 2 5 2" xfId="16372" xr:uid="{0AC91AC5-D867-407A-AEB2-D94DF6DAE695}"/>
    <cellStyle name="Millares 6 2 6 2 2 5 2 2" xfId="39266" xr:uid="{2822F145-C479-44D9-832B-4FA16ACCA38A}"/>
    <cellStyle name="Millares 6 2 6 2 2 5 3" xfId="27825" xr:uid="{B4BDFAFB-4FAB-48DB-90D5-A15AE9FFCAB6}"/>
    <cellStyle name="Millares 6 2 6 2 2 5 4" xfId="50707" xr:uid="{BF139865-A365-48F7-AC8A-7CB35DF88F16}"/>
    <cellStyle name="Millares 6 2 6 2 2 6" xfId="9981" xr:uid="{58FA23EA-7CB3-4BB4-8881-D4E889394935}"/>
    <cellStyle name="Millares 6 2 6 2 2 6 2" xfId="21424" xr:uid="{C13EB461-1BE4-488A-98A2-23943EF47717}"/>
    <cellStyle name="Millares 6 2 6 2 2 6 2 2" xfId="44318" xr:uid="{F2F0B316-09B8-4901-85E9-8B4296FC81DB}"/>
    <cellStyle name="Millares 6 2 6 2 2 6 3" xfId="32877" xr:uid="{9683D6A1-A6D2-46DE-8545-0D5405AE325E}"/>
    <cellStyle name="Millares 6 2 6 2 2 7" xfId="11065" xr:uid="{1BC9CD08-72F6-487E-89BC-F826E33C18E3}"/>
    <cellStyle name="Millares 6 2 6 2 2 7 2" xfId="22508" xr:uid="{DA083EE4-C16D-4A12-B297-B087E68D7268}"/>
    <cellStyle name="Millares 6 2 6 2 2 7 2 2" xfId="45402" xr:uid="{D064FE97-BBB0-46F0-8FB5-562463856D16}"/>
    <cellStyle name="Millares 6 2 6 2 2 7 3" xfId="33961" xr:uid="{34822197-7E6C-4948-BAEC-65A28C79672D}"/>
    <cellStyle name="Millares 6 2 6 2 2 8" xfId="12130" xr:uid="{104652B0-1392-41EB-90DB-4F5E9C7A87D3}"/>
    <cellStyle name="Millares 6 2 6 2 2 8 2" xfId="35024" xr:uid="{AD359013-3AF7-4E05-BD00-BCE1FCB5105B}"/>
    <cellStyle name="Millares 6 2 6 2 2 9" xfId="23583" xr:uid="{A903BFEA-58FD-4C9F-A65D-0C25682B4962}"/>
    <cellStyle name="Millares 6 2 6 2 3" xfId="936" xr:uid="{BC700B01-3783-48B0-AA58-0D971E12E61E}"/>
    <cellStyle name="Millares 6 2 6 2 3 2" xfId="2253" xr:uid="{AE24FEC1-EAD2-4723-9105-FCCA43DB7FDC}"/>
    <cellStyle name="Millares 6 2 6 2 3 2 2" xfId="6501" xr:uid="{6F04ACFC-834B-4169-A969-03C2A1C23170}"/>
    <cellStyle name="Millares 6 2 6 2 3 2 2 2" xfId="17953" xr:uid="{92873B8C-0EA7-4C37-AA6E-D93C8E13C680}"/>
    <cellStyle name="Millares 6 2 6 2 3 2 2 2 2" xfId="40847" xr:uid="{4E809AE0-DFCD-4ADF-BD60-43D63CC2303A}"/>
    <cellStyle name="Millares 6 2 6 2 3 2 2 3" xfId="29406" xr:uid="{2E0265B0-B10E-4DDB-A838-52C4A1FA2F07}"/>
    <cellStyle name="Millares 6 2 6 2 3 2 2 4" xfId="52288" xr:uid="{ADB8B6A0-67A8-4568-8E6C-72D95F903EBE}"/>
    <cellStyle name="Millares 6 2 6 2 3 2 3" xfId="13711" xr:uid="{77710606-5C23-44EC-8594-1F11EB4A1702}"/>
    <cellStyle name="Millares 6 2 6 2 3 2 3 2" xfId="36605" xr:uid="{6E1784F1-C095-43D7-BAD0-23B79881641E}"/>
    <cellStyle name="Millares 6 2 6 2 3 2 4" xfId="25164" xr:uid="{2D0D3E2B-8AB5-4920-AA5D-C983D0B04F41}"/>
    <cellStyle name="Millares 6 2 6 2 3 2 5" xfId="48047" xr:uid="{2D66CF51-5DFB-4805-BE88-342D4FC60FDF}"/>
    <cellStyle name="Millares 6 2 6 2 3 3" xfId="4097" xr:uid="{7611C6D2-F0C0-4575-9BF9-33267B37514A}"/>
    <cellStyle name="Millares 6 2 6 2 3 3 2" xfId="8340" xr:uid="{1CA085C5-C569-4100-9A6E-CB83C87499AA}"/>
    <cellStyle name="Millares 6 2 6 2 3 3 2 2" xfId="19792" xr:uid="{0BC90BE6-3E5F-42B9-95EC-7BF2A39F3ACE}"/>
    <cellStyle name="Millares 6 2 6 2 3 3 2 2 2" xfId="42686" xr:uid="{34E6B0AF-DD7F-49AE-A1B6-FB76F5387552}"/>
    <cellStyle name="Millares 6 2 6 2 3 3 2 3" xfId="31245" xr:uid="{B5D286FB-20ED-43BD-BB40-3016B8BF71C5}"/>
    <cellStyle name="Millares 6 2 6 2 3 3 2 4" xfId="54127" xr:uid="{E9109818-8902-4FFF-BAF7-B60196A809EA}"/>
    <cellStyle name="Millares 6 2 6 2 3 3 3" xfId="15550" xr:uid="{F282011D-CE55-45B0-8F30-7680541143FC}"/>
    <cellStyle name="Millares 6 2 6 2 3 3 3 2" xfId="38444" xr:uid="{2859E449-5273-4696-96C4-ABF38F768258}"/>
    <cellStyle name="Millares 6 2 6 2 3 3 4" xfId="27003" xr:uid="{937A70C1-7C42-43DB-8B82-E2BE5B6C63A0}"/>
    <cellStyle name="Millares 6 2 6 2 3 3 5" xfId="49885" xr:uid="{71300798-075D-4305-90D4-4C75FDD93011}"/>
    <cellStyle name="Millares 6 2 6 2 3 4" xfId="5184" xr:uid="{2917E70A-DED2-4922-801A-8EF1216A5D9E}"/>
    <cellStyle name="Millares 6 2 6 2 3 4 2" xfId="16636" xr:uid="{BCA98EAB-44FC-4548-A27E-687134D16263}"/>
    <cellStyle name="Millares 6 2 6 2 3 4 2 2" xfId="39530" xr:uid="{C1E1D705-2582-4C13-8922-286F345B1900}"/>
    <cellStyle name="Millares 6 2 6 2 3 4 3" xfId="28089" xr:uid="{6A3D9F9D-054C-441A-BD43-FE2BA1B8C378}"/>
    <cellStyle name="Millares 6 2 6 2 3 4 4" xfId="50971" xr:uid="{16568C1F-036C-43BB-AA8F-0E92A4D7AF68}"/>
    <cellStyle name="Millares 6 2 6 2 3 5" xfId="10245" xr:uid="{CADE471D-3BA7-403F-B7D2-445B26E5D177}"/>
    <cellStyle name="Millares 6 2 6 2 3 5 2" xfId="21688" xr:uid="{67037F42-4B2E-4A46-8A3C-64D69818ED93}"/>
    <cellStyle name="Millares 6 2 6 2 3 5 2 2" xfId="44582" xr:uid="{2B3FDD1D-5DE3-4E24-B025-8C63F0E49B32}"/>
    <cellStyle name="Millares 6 2 6 2 3 5 3" xfId="33141" xr:uid="{EC080BFE-F108-4934-A8CB-E5E5CB04AE14}"/>
    <cellStyle name="Millares 6 2 6 2 3 6" xfId="11329" xr:uid="{D9560655-5057-4FA9-AABC-481F0507907A}"/>
    <cellStyle name="Millares 6 2 6 2 3 6 2" xfId="22772" xr:uid="{5029586D-580B-4598-AC8F-38D1A78E408E}"/>
    <cellStyle name="Millares 6 2 6 2 3 6 2 2" xfId="45666" xr:uid="{F68ABD5D-1473-4A70-A796-89575203476C}"/>
    <cellStyle name="Millares 6 2 6 2 3 6 3" xfId="34225" xr:uid="{EFCE73B9-031C-470E-BCAE-DA7F3AA50498}"/>
    <cellStyle name="Millares 6 2 6 2 3 7" xfId="12394" xr:uid="{86B00BCE-AE60-4F07-8B0C-A3527A089810}"/>
    <cellStyle name="Millares 6 2 6 2 3 7 2" xfId="35288" xr:uid="{7C9A8F34-F5D5-493B-83F4-52A436FAA96E}"/>
    <cellStyle name="Millares 6 2 6 2 3 8" xfId="23847" xr:uid="{ECF3F082-099C-4895-A1B4-7833642C36DD}"/>
    <cellStyle name="Millares 6 2 6 2 3 9" xfId="46730" xr:uid="{2EE0B5A0-8199-4C10-A12B-5E010D52A40D}"/>
    <cellStyle name="Millares 6 2 6 2 4" xfId="1464" xr:uid="{852146B0-789B-440F-BD09-64A488B0A203}"/>
    <cellStyle name="Millares 6 2 6 2 4 2" xfId="2781" xr:uid="{1922EA16-9715-4610-AF13-5F97A1B71AFB}"/>
    <cellStyle name="Millares 6 2 6 2 4 2 2" xfId="7029" xr:uid="{7B9B946C-12DC-4608-BCEB-E48F56D9F41E}"/>
    <cellStyle name="Millares 6 2 6 2 4 2 2 2" xfId="18481" xr:uid="{2D4937DC-76DC-4E53-BF17-F5EF2E89D1F8}"/>
    <cellStyle name="Millares 6 2 6 2 4 2 2 2 2" xfId="41375" xr:uid="{986E9E3A-E9D8-491A-91AF-8F746AA26845}"/>
    <cellStyle name="Millares 6 2 6 2 4 2 2 3" xfId="29934" xr:uid="{AFCBA923-748E-4FE3-BB74-159D69A4A2FA}"/>
    <cellStyle name="Millares 6 2 6 2 4 2 2 4" xfId="52816" xr:uid="{4EB306ED-D29F-4237-AD7C-BCF6E68D539D}"/>
    <cellStyle name="Millares 6 2 6 2 4 2 3" xfId="14239" xr:uid="{C0354279-B5A0-41E4-A79B-2267C1082CA3}"/>
    <cellStyle name="Millares 6 2 6 2 4 2 3 2" xfId="37133" xr:uid="{8DB4F273-EB49-4C8A-8CBE-E71AA7660FAF}"/>
    <cellStyle name="Millares 6 2 6 2 4 2 4" xfId="25692" xr:uid="{A9F52510-8F67-48EB-B0A1-7A35C9DC3FB3}"/>
    <cellStyle name="Millares 6 2 6 2 4 2 5" xfId="48575" xr:uid="{FE6566B2-7239-4F90-B06D-309F3973D134}"/>
    <cellStyle name="Millares 6 2 6 2 4 3" xfId="5712" xr:uid="{6815E6FD-55DA-48D2-B2E4-102C15F14AA5}"/>
    <cellStyle name="Millares 6 2 6 2 4 3 2" xfId="17164" xr:uid="{CF51D6B1-C994-43C4-8885-ADF35D2B5BC1}"/>
    <cellStyle name="Millares 6 2 6 2 4 3 2 2" xfId="40058" xr:uid="{074032C7-FADC-4C15-90F9-0CEC87957B19}"/>
    <cellStyle name="Millares 6 2 6 2 4 3 3" xfId="28617" xr:uid="{5A55D1A2-2444-46BB-80A2-4B50B59EFC04}"/>
    <cellStyle name="Millares 6 2 6 2 4 3 4" xfId="51499" xr:uid="{F9A8B5BE-C358-4C13-AC82-13228C3191C0}"/>
    <cellStyle name="Millares 6 2 6 2 4 4" xfId="12922" xr:uid="{1663605A-380E-45BD-8CEF-819AACEE19D5}"/>
    <cellStyle name="Millares 6 2 6 2 4 4 2" xfId="35816" xr:uid="{AF52B755-026A-4E52-AEB2-3DA8E20B9526}"/>
    <cellStyle name="Millares 6 2 6 2 4 5" xfId="24375" xr:uid="{33FB4921-AF71-47C6-BF92-ED0FCF8F3239}"/>
    <cellStyle name="Millares 6 2 6 2 4 6" xfId="47258" xr:uid="{6064EB67-7FF7-4AD9-AAE5-1810C24A8052}"/>
    <cellStyle name="Millares 6 2 6 2 5" xfId="1726" xr:uid="{E5B45D9E-202F-476C-AE3C-ED82538CFE58}"/>
    <cellStyle name="Millares 6 2 6 2 5 2" xfId="5974" xr:uid="{060E7866-EC8D-4DD6-A998-EA0B467D37BA}"/>
    <cellStyle name="Millares 6 2 6 2 5 2 2" xfId="17426" xr:uid="{5FBD542A-7DC8-45A9-A3C2-4F7CD7648E68}"/>
    <cellStyle name="Millares 6 2 6 2 5 2 2 2" xfId="40320" xr:uid="{F710CDD2-5F51-4F90-B518-1C49E4C42655}"/>
    <cellStyle name="Millares 6 2 6 2 5 2 3" xfId="28879" xr:uid="{C254CED8-6A9A-4329-90D8-5E38071E2D22}"/>
    <cellStyle name="Millares 6 2 6 2 5 2 4" xfId="51761" xr:uid="{7B1203F0-D2F4-49D9-A4D2-7130D9248E24}"/>
    <cellStyle name="Millares 6 2 6 2 5 3" xfId="13184" xr:uid="{35AB2524-CE06-4BBE-B280-B63C2C7CAA3E}"/>
    <cellStyle name="Millares 6 2 6 2 5 3 2" xfId="36078" xr:uid="{9E2C39FE-BB98-4E92-B58C-ECB01B26691B}"/>
    <cellStyle name="Millares 6 2 6 2 5 4" xfId="24637" xr:uid="{2783090B-A0FD-4141-B23B-DDDAF97672B9}"/>
    <cellStyle name="Millares 6 2 6 2 5 5" xfId="47520" xr:uid="{A00C7979-B75A-48E3-9731-6BC5814DFB91}"/>
    <cellStyle name="Millares 6 2 6 2 6" xfId="3049" xr:uid="{57E741A3-707B-4155-A7D2-544BDFBDE64B}"/>
    <cellStyle name="Millares 6 2 6 2 6 2" xfId="7292" xr:uid="{8CD34448-3493-4FEC-A085-95B4C6104706}"/>
    <cellStyle name="Millares 6 2 6 2 6 2 2" xfId="18744" xr:uid="{C444C236-344B-49E2-94F9-3D7AD3F15B92}"/>
    <cellStyle name="Millares 6 2 6 2 6 2 2 2" xfId="41638" xr:uid="{341E1281-1183-4A5B-B17F-EACB7DCB1B55}"/>
    <cellStyle name="Millares 6 2 6 2 6 2 3" xfId="30197" xr:uid="{3E090893-4F8D-499B-96CE-9677DDA069D2}"/>
    <cellStyle name="Millares 6 2 6 2 6 2 4" xfId="53079" xr:uid="{6E1995EF-1141-458B-9881-B64D1B2A51D6}"/>
    <cellStyle name="Millares 6 2 6 2 6 3" xfId="14502" xr:uid="{FAB570C4-32B4-4401-8E9B-1C24901025DE}"/>
    <cellStyle name="Millares 6 2 6 2 6 3 2" xfId="37396" xr:uid="{2BF415C0-4780-4053-A82E-81F5F678B386}"/>
    <cellStyle name="Millares 6 2 6 2 6 4" xfId="25955" xr:uid="{1C69DFB0-1D49-4D79-A4B3-3955AA2F4AB7}"/>
    <cellStyle name="Millares 6 2 6 2 6 5" xfId="48837" xr:uid="{0ECFC4D6-8FD5-47CA-AEA0-B7C39ED3E280}"/>
    <cellStyle name="Millares 6 2 6 2 7" xfId="3309" xr:uid="{646376F0-64D4-42C0-B8F2-A727000B2E8E}"/>
    <cellStyle name="Millares 6 2 6 2 7 2" xfId="7552" xr:uid="{6E9EAEB7-4188-4E60-AF2A-45BD560550D5}"/>
    <cellStyle name="Millares 6 2 6 2 7 2 2" xfId="19004" xr:uid="{29E0497B-1FAD-4E8B-A517-DA4BB1D91243}"/>
    <cellStyle name="Millares 6 2 6 2 7 2 2 2" xfId="41898" xr:uid="{BFF5E594-8621-4D04-A3DD-CE8959CFF465}"/>
    <cellStyle name="Millares 6 2 6 2 7 2 3" xfId="30457" xr:uid="{84E3A827-FF6C-4BCD-B1A7-0A45FCE3646B}"/>
    <cellStyle name="Millares 6 2 6 2 7 2 4" xfId="53339" xr:uid="{8FF67888-1D9C-4CDA-903C-2BC56211CF65}"/>
    <cellStyle name="Millares 6 2 6 2 7 3" xfId="14762" xr:uid="{AE2060DC-F141-49B6-A35D-C39D40B79D82}"/>
    <cellStyle name="Millares 6 2 6 2 7 3 2" xfId="37656" xr:uid="{41687DD0-7621-49E9-A9AF-0F90D4B1E773}"/>
    <cellStyle name="Millares 6 2 6 2 7 4" xfId="26215" xr:uid="{A93F8A24-58FA-4480-8262-F2494ED8B206}"/>
    <cellStyle name="Millares 6 2 6 2 7 5" xfId="49097" xr:uid="{5A16813B-2465-4EB0-B6E9-70F1B6315659}"/>
    <cellStyle name="Millares 6 2 6 2 8" xfId="3570" xr:uid="{906DE896-3CC6-4252-A255-F3A080B6283F}"/>
    <cellStyle name="Millares 6 2 6 2 8 2" xfId="7813" xr:uid="{E26B8574-EF6E-4350-94C8-98829423A7FC}"/>
    <cellStyle name="Millares 6 2 6 2 8 2 2" xfId="19265" xr:uid="{F8F787A2-44DC-4EE6-BD7B-C29AAFE0E135}"/>
    <cellStyle name="Millares 6 2 6 2 8 2 2 2" xfId="42159" xr:uid="{A12DE065-2C30-4C8C-96E7-5DE7DD6DD0F1}"/>
    <cellStyle name="Millares 6 2 6 2 8 2 3" xfId="30718" xr:uid="{14B1054F-8564-41AE-8F15-DA0CEFCAE3BF}"/>
    <cellStyle name="Millares 6 2 6 2 8 2 4" xfId="53600" xr:uid="{36B94FD3-A87C-43D2-927A-30438CCE4FB2}"/>
    <cellStyle name="Millares 6 2 6 2 8 3" xfId="15023" xr:uid="{FA986C16-6CE4-47B8-8777-7FB1E31E5A1F}"/>
    <cellStyle name="Millares 6 2 6 2 8 3 2" xfId="37917" xr:uid="{527FC189-3009-4926-B88D-FBEFA27476C9}"/>
    <cellStyle name="Millares 6 2 6 2 8 4" xfId="26476" xr:uid="{A0753936-726B-4309-8DF4-A4EAC442E8F0}"/>
    <cellStyle name="Millares 6 2 6 2 8 5" xfId="49358" xr:uid="{255F6D92-6280-4F98-831C-DC965BAEB60A}"/>
    <cellStyle name="Millares 6 2 6 2 9" xfId="4638" xr:uid="{347D4E46-5B2A-4ED8-904C-3B282F4DED02}"/>
    <cellStyle name="Millares 6 2 6 2 9 2" xfId="16090" xr:uid="{B1F73563-8851-4E56-8550-F010EE7AFC57}"/>
    <cellStyle name="Millares 6 2 6 2 9 2 2" xfId="38984" xr:uid="{2A1F6D0A-DE9E-4CB6-8A34-371F2CB6ACF9}"/>
    <cellStyle name="Millares 6 2 6 2 9 3" xfId="27543" xr:uid="{10594409-9247-45B2-AC90-638C4F4BDDE5}"/>
    <cellStyle name="Millares 6 2 6 2 9 4" xfId="50425" xr:uid="{816B31ED-54B6-4999-9B60-AF8E3A909E85}"/>
    <cellStyle name="Millares 6 2 6 3" xfId="555" xr:uid="{8C4685DC-D67E-4D92-ADAE-B6AC80389E96}"/>
    <cellStyle name="Millares 6 2 6 3 10" xfId="46350" xr:uid="{A65CBF21-4DED-4A0F-B6D3-39C9C59847FE}"/>
    <cellStyle name="Millares 6 2 6 3 2" xfId="1083" xr:uid="{C2B4B59C-2513-406B-9321-568C66011AF0}"/>
    <cellStyle name="Millares 6 2 6 3 2 2" xfId="2400" xr:uid="{E2C51E67-E4A8-4C78-8949-3E41460310E9}"/>
    <cellStyle name="Millares 6 2 6 3 2 2 2" xfId="6648" xr:uid="{53C4E7A1-7D6B-4681-879F-D38D6AC0BBA2}"/>
    <cellStyle name="Millares 6 2 6 3 2 2 2 2" xfId="18100" xr:uid="{B7490321-2E19-4509-9C34-207732FAE3BA}"/>
    <cellStyle name="Millares 6 2 6 3 2 2 2 2 2" xfId="40994" xr:uid="{2FC6601A-7222-48EB-A8FD-DAED92B10780}"/>
    <cellStyle name="Millares 6 2 6 3 2 2 2 3" xfId="29553" xr:uid="{94BFBCE0-5792-49AF-9189-B502B302F1F5}"/>
    <cellStyle name="Millares 6 2 6 3 2 2 2 4" xfId="52435" xr:uid="{005FC768-9ACB-4FB4-AF8A-3E62BC2C6DB6}"/>
    <cellStyle name="Millares 6 2 6 3 2 2 3" xfId="13858" xr:uid="{47DC8C1D-D93C-461F-B5D2-338BB38D103A}"/>
    <cellStyle name="Millares 6 2 6 3 2 2 3 2" xfId="36752" xr:uid="{FEC1896D-BA7F-401D-B798-73FFA3B57F94}"/>
    <cellStyle name="Millares 6 2 6 3 2 2 4" xfId="25311" xr:uid="{BBE457B2-B905-4A4A-B4DC-B6DD8B51659A}"/>
    <cellStyle name="Millares 6 2 6 3 2 2 5" xfId="48194" xr:uid="{62982D95-F37F-4020-9F3E-DCF30D87D4D5}"/>
    <cellStyle name="Millares 6 2 6 3 2 3" xfId="4244" xr:uid="{2D10D13C-096A-4185-83D2-8D753F51F22F}"/>
    <cellStyle name="Millares 6 2 6 3 2 3 2" xfId="8487" xr:uid="{7142E529-6382-44D8-B77E-78AC91246A3E}"/>
    <cellStyle name="Millares 6 2 6 3 2 3 2 2" xfId="19939" xr:uid="{2DD6405F-0C3D-442F-9844-D26CEF732DA5}"/>
    <cellStyle name="Millares 6 2 6 3 2 3 2 2 2" xfId="42833" xr:uid="{11A77967-F153-4602-BB8F-AC3A80208F4A}"/>
    <cellStyle name="Millares 6 2 6 3 2 3 2 3" xfId="31392" xr:uid="{0B2F2C10-DEFF-4652-B874-5BF9784B9CF7}"/>
    <cellStyle name="Millares 6 2 6 3 2 3 2 4" xfId="54274" xr:uid="{010D02BB-C3DD-4E99-B1D9-C58B015096A5}"/>
    <cellStyle name="Millares 6 2 6 3 2 3 3" xfId="15697" xr:uid="{189F1665-9EB1-4FAF-95AF-54F1814CDBE3}"/>
    <cellStyle name="Millares 6 2 6 3 2 3 3 2" xfId="38591" xr:uid="{C1520070-1F7F-4BF2-BCF7-DB4F1BA7381E}"/>
    <cellStyle name="Millares 6 2 6 3 2 3 4" xfId="27150" xr:uid="{36E59FD4-EF55-4AF2-86C1-01DB31377F91}"/>
    <cellStyle name="Millares 6 2 6 3 2 3 5" xfId="50032" xr:uid="{1DBB7E7E-8EAE-4DC3-ADBD-72E70204FF34}"/>
    <cellStyle name="Millares 6 2 6 3 2 4" xfId="5331" xr:uid="{DB1E2362-BE46-46EB-8642-954910926C4F}"/>
    <cellStyle name="Millares 6 2 6 3 2 4 2" xfId="16783" xr:uid="{54FDB8EC-CF55-4B94-AE27-6BE0088BA9D3}"/>
    <cellStyle name="Millares 6 2 6 3 2 4 2 2" xfId="39677" xr:uid="{444EF512-3444-4A61-B434-28EBEEB419D2}"/>
    <cellStyle name="Millares 6 2 6 3 2 4 3" xfId="28236" xr:uid="{9430AB2E-A760-4AB9-9C87-56EBDBAF53FD}"/>
    <cellStyle name="Millares 6 2 6 3 2 4 4" xfId="51118" xr:uid="{227E4B26-E98A-4397-B90E-0799A7429308}"/>
    <cellStyle name="Millares 6 2 6 3 2 5" xfId="10392" xr:uid="{83377DA7-530D-4731-8172-75812B708CBA}"/>
    <cellStyle name="Millares 6 2 6 3 2 5 2" xfId="21835" xr:uid="{4EF20438-1F0D-4C3B-99BB-7AF6ACBDDAF4}"/>
    <cellStyle name="Millares 6 2 6 3 2 5 2 2" xfId="44729" xr:uid="{6515D87E-9897-48DB-A49B-A7A07D946BC1}"/>
    <cellStyle name="Millares 6 2 6 3 2 5 3" xfId="33288" xr:uid="{4A9C2A09-284B-43EE-A4C6-4E47EDE9DE6B}"/>
    <cellStyle name="Millares 6 2 6 3 2 6" xfId="11476" xr:uid="{84BBDB22-68E1-4B65-9718-3F9A00F2803B}"/>
    <cellStyle name="Millares 6 2 6 3 2 6 2" xfId="22919" xr:uid="{16DDCD14-835B-4EAC-AE84-BFF81BE78D5F}"/>
    <cellStyle name="Millares 6 2 6 3 2 6 2 2" xfId="45813" xr:uid="{CEA8EEF2-BC26-4EA1-BE9B-E35D77CDFBB6}"/>
    <cellStyle name="Millares 6 2 6 3 2 6 3" xfId="34372" xr:uid="{BB65ECA0-C6D0-4E06-9FAE-D62004A19A73}"/>
    <cellStyle name="Millares 6 2 6 3 2 7" xfId="12541" xr:uid="{73877C0D-50F6-4A03-84A5-10C34268F4B5}"/>
    <cellStyle name="Millares 6 2 6 3 2 7 2" xfId="35435" xr:uid="{435B0575-6F25-47DE-9FC4-6DB4D89EE890}"/>
    <cellStyle name="Millares 6 2 6 3 2 8" xfId="23994" xr:uid="{0330C4F9-9029-47E2-AFB4-05874CA12F11}"/>
    <cellStyle name="Millares 6 2 6 3 2 9" xfId="46877" xr:uid="{C348350E-8BF2-42B4-BCFA-BB503CF2C7B9}"/>
    <cellStyle name="Millares 6 2 6 3 3" xfId="1873" xr:uid="{F1CC7C38-B2DA-4289-A492-7CB49BA145BD}"/>
    <cellStyle name="Millares 6 2 6 3 3 2" xfId="6121" xr:uid="{D03D2486-E545-415E-93B0-168206840155}"/>
    <cellStyle name="Millares 6 2 6 3 3 2 2" xfId="17573" xr:uid="{966B0967-A513-4B28-85A7-19EBCA3F532D}"/>
    <cellStyle name="Millares 6 2 6 3 3 2 2 2" xfId="40467" xr:uid="{F3FAD76C-1367-4197-A527-D1E08C764EAE}"/>
    <cellStyle name="Millares 6 2 6 3 3 2 3" xfId="29026" xr:uid="{320573B0-219E-4EDC-BF86-1506D193C0EC}"/>
    <cellStyle name="Millares 6 2 6 3 3 2 4" xfId="51908" xr:uid="{2C0251E4-D669-45DA-9205-4F51EDA86051}"/>
    <cellStyle name="Millares 6 2 6 3 3 3" xfId="13331" xr:uid="{D475CFF0-E244-4006-81EF-C5585F2ABD97}"/>
    <cellStyle name="Millares 6 2 6 3 3 3 2" xfId="36225" xr:uid="{FD6B48E3-C884-4200-909C-E4D0A1CBECBA}"/>
    <cellStyle name="Millares 6 2 6 3 3 4" xfId="24784" xr:uid="{6A87D36A-FEE4-4034-A342-D0D553439228}"/>
    <cellStyle name="Millares 6 2 6 3 3 5" xfId="47667" xr:uid="{DF8CD266-C7E4-4B5D-ADF1-81E89A247EA3}"/>
    <cellStyle name="Millares 6 2 6 3 4" xfId="3717" xr:uid="{C4808F3F-E689-4DEA-BD8B-C7F685B245FF}"/>
    <cellStyle name="Millares 6 2 6 3 4 2" xfId="7960" xr:uid="{5B9E4122-4A27-4AAB-A69D-52578A1BEB6A}"/>
    <cellStyle name="Millares 6 2 6 3 4 2 2" xfId="19412" xr:uid="{C414912F-030E-4E9D-81F2-8823EC818DCA}"/>
    <cellStyle name="Millares 6 2 6 3 4 2 2 2" xfId="42306" xr:uid="{6B1CF57E-4605-42A3-A356-53B0D508C652}"/>
    <cellStyle name="Millares 6 2 6 3 4 2 3" xfId="30865" xr:uid="{0296A976-85A7-4DA5-B32F-11EE408D8E18}"/>
    <cellStyle name="Millares 6 2 6 3 4 2 4" xfId="53747" xr:uid="{2FC85F4F-FBA4-435C-BF7C-2D16FBE245F7}"/>
    <cellStyle name="Millares 6 2 6 3 4 3" xfId="15170" xr:uid="{1E88A35D-F757-48A5-B2CA-76E54E9D8B4D}"/>
    <cellStyle name="Millares 6 2 6 3 4 3 2" xfId="38064" xr:uid="{4934B86D-7FAC-4039-A59D-3BA1DAC83D75}"/>
    <cellStyle name="Millares 6 2 6 3 4 4" xfId="26623" xr:uid="{D3A32354-D299-441C-8BBD-272DE6AE3AA8}"/>
    <cellStyle name="Millares 6 2 6 3 4 5" xfId="49505" xr:uid="{258D181D-3396-49BE-8B2A-E47833A5AA6A}"/>
    <cellStyle name="Millares 6 2 6 3 5" xfId="4804" xr:uid="{6048B76C-F1C0-40DB-A168-D58076F5F6C0}"/>
    <cellStyle name="Millares 6 2 6 3 5 2" xfId="16256" xr:uid="{C6C11F2B-DFE3-46C9-930A-37BCCF7FE71B}"/>
    <cellStyle name="Millares 6 2 6 3 5 2 2" xfId="39150" xr:uid="{08E5FFFB-0E24-4696-B932-EED274529550}"/>
    <cellStyle name="Millares 6 2 6 3 5 3" xfId="27709" xr:uid="{E23EE863-8200-4B84-9A3D-6137A9417E02}"/>
    <cellStyle name="Millares 6 2 6 3 5 4" xfId="50591" xr:uid="{F0124F3C-1FFD-47DF-83F6-D8F5D5FE8C24}"/>
    <cellStyle name="Millares 6 2 6 3 6" xfId="9865" xr:uid="{7AEC8EE1-835F-47A2-B267-32DD8BF59A84}"/>
    <cellStyle name="Millares 6 2 6 3 6 2" xfId="21308" xr:uid="{21C9BA16-0C91-4E25-BCD4-8ABA3D1D6599}"/>
    <cellStyle name="Millares 6 2 6 3 6 2 2" xfId="44202" xr:uid="{9A0DCACF-2674-46FC-AF3A-89ACBCBC85F6}"/>
    <cellStyle name="Millares 6 2 6 3 6 3" xfId="32761" xr:uid="{390A8405-C797-4365-9CDB-7A66610821A1}"/>
    <cellStyle name="Millares 6 2 6 3 7" xfId="10949" xr:uid="{3DEA4049-5766-43E6-A641-DD8554191EC3}"/>
    <cellStyle name="Millares 6 2 6 3 7 2" xfId="22392" xr:uid="{53AA2ADD-E9BD-461A-B0DD-752B6F288C2B}"/>
    <cellStyle name="Millares 6 2 6 3 7 2 2" xfId="45286" xr:uid="{F67DC832-441D-4CCD-BD0C-584BA6B91375}"/>
    <cellStyle name="Millares 6 2 6 3 7 3" xfId="33845" xr:uid="{EA4460C3-B9B0-4F77-963B-546188BAB2AD}"/>
    <cellStyle name="Millares 6 2 6 3 8" xfId="12014" xr:uid="{735C7C4E-3259-4278-8B70-150857DC08F2}"/>
    <cellStyle name="Millares 6 2 6 3 8 2" xfId="34908" xr:uid="{E0D5C12F-5589-4E2D-B99A-4E258E186123}"/>
    <cellStyle name="Millares 6 2 6 3 9" xfId="23467" xr:uid="{0E7A9F50-13E1-4C85-9C8D-110AD69FFD30}"/>
    <cellStyle name="Millares 6 2 6 4" xfId="820" xr:uid="{E38C7C7D-DEEE-4CB7-B9AD-A8C71C16E216}"/>
    <cellStyle name="Millares 6 2 6 4 2" xfId="2137" xr:uid="{B949A9B0-75CE-4393-B30E-74A50846660C}"/>
    <cellStyle name="Millares 6 2 6 4 2 2" xfId="6385" xr:uid="{9DC3EA20-B721-4A04-B91C-DE535D753B46}"/>
    <cellStyle name="Millares 6 2 6 4 2 2 2" xfId="17837" xr:uid="{6838CC80-3620-4DCA-8CBB-5FDD81FC9C79}"/>
    <cellStyle name="Millares 6 2 6 4 2 2 2 2" xfId="40731" xr:uid="{5331F63E-6F6D-4D8C-BD7A-3AADB97D2BDD}"/>
    <cellStyle name="Millares 6 2 6 4 2 2 3" xfId="29290" xr:uid="{08EE4E60-ED99-45F0-B9F5-B7384433139C}"/>
    <cellStyle name="Millares 6 2 6 4 2 2 4" xfId="52172" xr:uid="{3BA68DC3-B5EF-4F77-9F9A-FBB7907BA83D}"/>
    <cellStyle name="Millares 6 2 6 4 2 3" xfId="13595" xr:uid="{74659F38-E02A-498B-9358-93CE7FBDAFA8}"/>
    <cellStyle name="Millares 6 2 6 4 2 3 2" xfId="36489" xr:uid="{25571ABA-AE23-40AB-BF96-A6CA48B223D6}"/>
    <cellStyle name="Millares 6 2 6 4 2 4" xfId="25048" xr:uid="{9D492DC3-B086-48E5-BCC8-16DBF197707F}"/>
    <cellStyle name="Millares 6 2 6 4 2 5" xfId="47931" xr:uid="{464BF9D9-9EB8-47AE-8400-CEE3818223BE}"/>
    <cellStyle name="Millares 6 2 6 4 3" xfId="3981" xr:uid="{AEB1EEF4-D86F-4077-81F7-3C0542FF9386}"/>
    <cellStyle name="Millares 6 2 6 4 3 2" xfId="8224" xr:uid="{5FD320B8-FFF4-4024-9AE2-9BBB00710EF4}"/>
    <cellStyle name="Millares 6 2 6 4 3 2 2" xfId="19676" xr:uid="{068985E1-6B28-4A01-8327-453BEE805FB4}"/>
    <cellStyle name="Millares 6 2 6 4 3 2 2 2" xfId="42570" xr:uid="{4A7E57B8-3D67-4EA2-B5F8-0293278105B5}"/>
    <cellStyle name="Millares 6 2 6 4 3 2 3" xfId="31129" xr:uid="{D7EC78E7-A622-4D64-A031-FC3BB73888D3}"/>
    <cellStyle name="Millares 6 2 6 4 3 2 4" xfId="54011" xr:uid="{3EEF01DF-57B0-4172-8E81-777DD8D1B1AC}"/>
    <cellStyle name="Millares 6 2 6 4 3 3" xfId="15434" xr:uid="{D4E517A4-BA98-48C8-B022-E27B41EDCDA8}"/>
    <cellStyle name="Millares 6 2 6 4 3 3 2" xfId="38328" xr:uid="{04D0353A-456E-490A-B0A1-D09172D7DE83}"/>
    <cellStyle name="Millares 6 2 6 4 3 4" xfId="26887" xr:uid="{B711E39A-2907-45F6-B314-E6A5F4F1FDC4}"/>
    <cellStyle name="Millares 6 2 6 4 3 5" xfId="49769" xr:uid="{6637D72E-2CF5-4428-ABB6-C6B621BF0450}"/>
    <cellStyle name="Millares 6 2 6 4 4" xfId="5068" xr:uid="{BFBDD51D-90AC-4E43-9399-756AF0F3D56E}"/>
    <cellStyle name="Millares 6 2 6 4 4 2" xfId="16520" xr:uid="{0AA99C93-EAF9-4C57-ADA5-D47481A72B26}"/>
    <cellStyle name="Millares 6 2 6 4 4 2 2" xfId="39414" xr:uid="{4BF8E849-43A9-4897-A296-686C80390AA5}"/>
    <cellStyle name="Millares 6 2 6 4 4 3" xfId="27973" xr:uid="{79956199-A186-4F03-9ECE-1570556C2BC8}"/>
    <cellStyle name="Millares 6 2 6 4 4 4" xfId="50855" xr:uid="{0E2AF9A5-568C-49B7-9B4B-DF2335394E72}"/>
    <cellStyle name="Millares 6 2 6 4 5" xfId="10129" xr:uid="{643B3F02-12BC-4C02-B583-8837EDB6693A}"/>
    <cellStyle name="Millares 6 2 6 4 5 2" xfId="21572" xr:uid="{9779432B-D4BC-4417-83F7-E4C6E926DDE1}"/>
    <cellStyle name="Millares 6 2 6 4 5 2 2" xfId="44466" xr:uid="{3CD6D018-A873-430A-9D5E-DEAFE5179962}"/>
    <cellStyle name="Millares 6 2 6 4 5 3" xfId="33025" xr:uid="{01A1AFEA-EDF5-493B-B8CB-023CD4A3FEA1}"/>
    <cellStyle name="Millares 6 2 6 4 6" xfId="11213" xr:uid="{E2D1127E-A278-44A2-9585-D0E19FB10843}"/>
    <cellStyle name="Millares 6 2 6 4 6 2" xfId="22656" xr:uid="{1B285461-770D-42B3-A824-F1A2F99C5566}"/>
    <cellStyle name="Millares 6 2 6 4 6 2 2" xfId="45550" xr:uid="{F906A704-1675-4895-8D36-82AAA208F5B7}"/>
    <cellStyle name="Millares 6 2 6 4 6 3" xfId="34109" xr:uid="{BC41591A-6E77-428B-BAD0-939C31A0A02E}"/>
    <cellStyle name="Millares 6 2 6 4 7" xfId="12278" xr:uid="{ED43726F-9AE0-4331-90EA-3133E659175C}"/>
    <cellStyle name="Millares 6 2 6 4 7 2" xfId="35172" xr:uid="{A9F2BA5E-C5A2-49F4-B30F-F7E448CA29CD}"/>
    <cellStyle name="Millares 6 2 6 4 8" xfId="23731" xr:uid="{82B46C6F-B1BE-47E5-860E-256D34921F9A}"/>
    <cellStyle name="Millares 6 2 6 4 9" xfId="46614" xr:uid="{B0E5AD30-CBEF-4D53-9D3F-A225D107F8E7}"/>
    <cellStyle name="Millares 6 2 6 5" xfId="1348" xr:uid="{91CFDF73-B9B6-41E6-A5D6-DECD87B30486}"/>
    <cellStyle name="Millares 6 2 6 5 2" xfId="2665" xr:uid="{2403D4CB-5D27-4639-89EF-7D38107E85F2}"/>
    <cellStyle name="Millares 6 2 6 5 2 2" xfId="6913" xr:uid="{E3E04902-85EC-4B6C-87E8-3BE6988BD62E}"/>
    <cellStyle name="Millares 6 2 6 5 2 2 2" xfId="18365" xr:uid="{E4B8BC21-5C09-4408-AFFF-9A2D0565D6E7}"/>
    <cellStyle name="Millares 6 2 6 5 2 2 2 2" xfId="41259" xr:uid="{7986BE7B-DBCB-4DA8-BE1D-60E890AC0552}"/>
    <cellStyle name="Millares 6 2 6 5 2 2 3" xfId="29818" xr:uid="{D40C728D-C5B8-404F-9D67-876C5BC36A82}"/>
    <cellStyle name="Millares 6 2 6 5 2 2 4" xfId="52700" xr:uid="{B9039A40-5636-475C-BFC8-36925E3765A7}"/>
    <cellStyle name="Millares 6 2 6 5 2 3" xfId="14123" xr:uid="{A83D7ABF-93C4-471A-98DA-2AF551B0A7C4}"/>
    <cellStyle name="Millares 6 2 6 5 2 3 2" xfId="37017" xr:uid="{2C23055E-78F5-4109-B50A-70D1012748BC}"/>
    <cellStyle name="Millares 6 2 6 5 2 4" xfId="25576" xr:uid="{91F7D32F-C1FB-470E-9BAF-27FFDBAC2A0D}"/>
    <cellStyle name="Millares 6 2 6 5 2 5" xfId="48459" xr:uid="{94BA0654-9B26-4355-8169-EE19B1D05F20}"/>
    <cellStyle name="Millares 6 2 6 5 3" xfId="5596" xr:uid="{542BF78A-8EAD-4692-8E90-D76E693C5CA7}"/>
    <cellStyle name="Millares 6 2 6 5 3 2" xfId="17048" xr:uid="{69D288E3-91BA-4179-A3D6-7C9FE3999DDA}"/>
    <cellStyle name="Millares 6 2 6 5 3 2 2" xfId="39942" xr:uid="{F1FA474A-D765-49D7-8D62-F1BC88754E6D}"/>
    <cellStyle name="Millares 6 2 6 5 3 3" xfId="28501" xr:uid="{E1226BCA-7E96-4A45-9730-09123361FB4D}"/>
    <cellStyle name="Millares 6 2 6 5 3 4" xfId="51383" xr:uid="{D45C648E-D612-41D5-83C5-2F10630E2EDC}"/>
    <cellStyle name="Millares 6 2 6 5 4" xfId="12806" xr:uid="{F7A6D85A-A932-4C92-8513-E17E86E79FDE}"/>
    <cellStyle name="Millares 6 2 6 5 4 2" xfId="35700" xr:uid="{7BD6CE7D-BC12-4DD8-8E14-A85541E21948}"/>
    <cellStyle name="Millares 6 2 6 5 5" xfId="24259" xr:uid="{5C026EA3-D239-4D75-A022-209641A2AB16}"/>
    <cellStyle name="Millares 6 2 6 5 6" xfId="47142" xr:uid="{1C97D3DA-793A-42CF-BBA7-791210283D3E}"/>
    <cellStyle name="Millares 6 2 6 6" xfId="1610" xr:uid="{6072CEFE-1312-4638-8A20-23838178665C}"/>
    <cellStyle name="Millares 6 2 6 6 2" xfId="5858" xr:uid="{15109E17-45CE-4EC8-82DC-F11BE7CDA901}"/>
    <cellStyle name="Millares 6 2 6 6 2 2" xfId="17310" xr:uid="{6CD5D96E-EBDC-4837-A6BE-005E9B311427}"/>
    <cellStyle name="Millares 6 2 6 6 2 2 2" xfId="40204" xr:uid="{E656BDF0-0F47-4AB1-9365-9C53C4C37277}"/>
    <cellStyle name="Millares 6 2 6 6 2 3" xfId="28763" xr:uid="{7B874E84-FB1E-499B-8748-9D4F10DEA57A}"/>
    <cellStyle name="Millares 6 2 6 6 2 4" xfId="51645" xr:uid="{CE926665-FDAB-4E0D-B28F-FC04C9B23406}"/>
    <cellStyle name="Millares 6 2 6 6 3" xfId="13068" xr:uid="{31BB6FF8-9678-49F8-A3C0-C1B69174D0C2}"/>
    <cellStyle name="Millares 6 2 6 6 3 2" xfId="35962" xr:uid="{76C266E9-5C41-47F2-A12F-C00D531F3319}"/>
    <cellStyle name="Millares 6 2 6 6 4" xfId="24521" xr:uid="{431D5AD8-BB2B-45A7-AB0C-BE8BFB77F660}"/>
    <cellStyle name="Millares 6 2 6 6 5" xfId="47404" xr:uid="{C0138D8C-9FA4-4066-B406-5B86943490A4}"/>
    <cellStyle name="Millares 6 2 6 7" xfId="2933" xr:uid="{F0520E00-5C4A-43CE-8C3F-3650691311DF}"/>
    <cellStyle name="Millares 6 2 6 7 2" xfId="7176" xr:uid="{1F168BF6-8C24-4053-BEF0-93F46E5F9B6D}"/>
    <cellStyle name="Millares 6 2 6 7 2 2" xfId="18628" xr:uid="{75EFF183-690C-4D32-BB11-6220F8E049AB}"/>
    <cellStyle name="Millares 6 2 6 7 2 2 2" xfId="41522" xr:uid="{FB5F5AF7-0020-472A-96C2-4BC8DD1914B4}"/>
    <cellStyle name="Millares 6 2 6 7 2 3" xfId="30081" xr:uid="{DE28D917-6A70-46CE-9058-AE3EBFCB3739}"/>
    <cellStyle name="Millares 6 2 6 7 2 4" xfId="52963" xr:uid="{B014AC83-E9EB-40CD-97D5-5DB4DA10CA79}"/>
    <cellStyle name="Millares 6 2 6 7 3" xfId="14386" xr:uid="{D0925459-F8F1-4C23-856D-5A77591027E5}"/>
    <cellStyle name="Millares 6 2 6 7 3 2" xfId="37280" xr:uid="{E83E568F-4BF3-4E43-A4FF-5F3D8A23B704}"/>
    <cellStyle name="Millares 6 2 6 7 4" xfId="25839" xr:uid="{18FFE605-E26C-43AB-AFD7-7E71132FCE7B}"/>
    <cellStyle name="Millares 6 2 6 7 5" xfId="48721" xr:uid="{153AA205-BAFE-4C12-9869-B1AD3AE9476D}"/>
    <cellStyle name="Millares 6 2 6 8" xfId="3193" xr:uid="{F0985FA6-5383-4909-B6F3-7F49122D8FCB}"/>
    <cellStyle name="Millares 6 2 6 8 2" xfId="7436" xr:uid="{3E4DB210-9C30-4CFA-B1EF-FB2BD4FD0839}"/>
    <cellStyle name="Millares 6 2 6 8 2 2" xfId="18888" xr:uid="{BC748FF1-BFD9-4222-B055-FF12657E2A9F}"/>
    <cellStyle name="Millares 6 2 6 8 2 2 2" xfId="41782" xr:uid="{F5577529-4761-4D71-BB63-A29CE851FCAD}"/>
    <cellStyle name="Millares 6 2 6 8 2 3" xfId="30341" xr:uid="{B26705BC-3001-4163-8095-A04E6E498C16}"/>
    <cellStyle name="Millares 6 2 6 8 2 4" xfId="53223" xr:uid="{FE930C73-2607-45FC-BED2-B06BFCF3B03F}"/>
    <cellStyle name="Millares 6 2 6 8 3" xfId="14646" xr:uid="{86A7171B-5B83-4335-BD96-6585F0C0F2C8}"/>
    <cellStyle name="Millares 6 2 6 8 3 2" xfId="37540" xr:uid="{3AAD14ED-11C8-4ED3-90BF-CC4781F7FF58}"/>
    <cellStyle name="Millares 6 2 6 8 4" xfId="26099" xr:uid="{220BF7B4-E0BB-4768-8F02-307EDAEE4B7E}"/>
    <cellStyle name="Millares 6 2 6 8 5" xfId="48981" xr:uid="{A04898EA-58B9-4A0D-92B0-B55FEBE03DEA}"/>
    <cellStyle name="Millares 6 2 6 9" xfId="3454" xr:uid="{F00472BD-EB7A-4F81-BAB7-A603D52BC939}"/>
    <cellStyle name="Millares 6 2 6 9 2" xfId="7697" xr:uid="{76E0121C-3F1D-4948-A719-2902A46E1ED7}"/>
    <cellStyle name="Millares 6 2 6 9 2 2" xfId="19149" xr:uid="{52099A71-E899-4A54-AC79-B5D23F71AF6D}"/>
    <cellStyle name="Millares 6 2 6 9 2 2 2" xfId="42043" xr:uid="{0767C1B0-FD3A-48F5-BB49-E463E69CEF71}"/>
    <cellStyle name="Millares 6 2 6 9 2 3" xfId="30602" xr:uid="{A0DD6013-2671-40B2-BA13-28C17EC58A6B}"/>
    <cellStyle name="Millares 6 2 6 9 2 4" xfId="53484" xr:uid="{28754C5A-8D69-4F1A-90D3-6DDE531301D4}"/>
    <cellStyle name="Millares 6 2 6 9 3" xfId="14907" xr:uid="{663AE58A-8D7F-47E4-95D5-644ED961DB32}"/>
    <cellStyle name="Millares 6 2 6 9 3 2" xfId="37801" xr:uid="{89860389-20FC-4DBF-B12A-49FB40ED5A6F}"/>
    <cellStyle name="Millares 6 2 6 9 4" xfId="26360" xr:uid="{5207C50E-FF8A-4876-AB91-942575815F09}"/>
    <cellStyle name="Millares 6 2 6 9 5" xfId="49242" xr:uid="{549C763D-1FE5-4567-B80F-2D14B458D6BF}"/>
    <cellStyle name="Millares 6 2 7" xfId="301" xr:uid="{5447B2D6-E569-4D9A-998A-34FB8D4A09FA}"/>
    <cellStyle name="Millares 6 2 7 10" xfId="8810" xr:uid="{AEEF5750-4403-425A-9A55-E025A1D11E41}"/>
    <cellStyle name="Millares 6 2 7 10 2" xfId="20254" xr:uid="{441C091E-453C-4498-A134-6774E20380F9}"/>
    <cellStyle name="Millares 6 2 7 10 2 2" xfId="43148" xr:uid="{2D5E06EB-45F7-4E28-91DC-0C7BF2B834C6}"/>
    <cellStyle name="Millares 6 2 7 10 3" xfId="31707" xr:uid="{4DAB0A60-1837-4FFF-A597-D5C97C4B2D2F}"/>
    <cellStyle name="Millares 6 2 7 10 4" xfId="54589" xr:uid="{917913A6-1564-4AA2-92A1-5A8D2DCDC5FB}"/>
    <cellStyle name="Millares 6 2 7 11" xfId="9072" xr:uid="{C58189B1-33CB-4513-908E-9FE8EB6C0EBF}"/>
    <cellStyle name="Millares 6 2 7 11 2" xfId="20516" xr:uid="{BB2E2C36-787B-4323-91C3-CDB9FB048DC4}"/>
    <cellStyle name="Millares 6 2 7 11 2 2" xfId="43410" xr:uid="{2BA2AC4F-2D35-4EB1-A826-5C4C4D4CE6F0}"/>
    <cellStyle name="Millares 6 2 7 11 3" xfId="31969" xr:uid="{D1CB96CD-C3B2-49F1-B680-00A378E05234}"/>
    <cellStyle name="Millares 6 2 7 11 4" xfId="54851" xr:uid="{AF8C6B01-E522-45EB-8E18-BF28B538CC62}"/>
    <cellStyle name="Millares 6 2 7 12" xfId="9339" xr:uid="{012468E8-CD4A-4767-9D28-05BA5FA2BEFC}"/>
    <cellStyle name="Millares 6 2 7 12 2" xfId="20783" xr:uid="{B80A18AE-1DFD-4218-AD27-053BE9EA1C90}"/>
    <cellStyle name="Millares 6 2 7 12 2 2" xfId="43677" xr:uid="{8CE1EABB-5B4B-4054-A22D-A21958EC3CFA}"/>
    <cellStyle name="Millares 6 2 7 12 3" xfId="32236" xr:uid="{F1BD5779-2F23-46DE-90DD-41A026208F47}"/>
    <cellStyle name="Millares 6 2 7 12 4" xfId="55118" xr:uid="{DDBF954C-E5C9-4E40-A511-F193332BE94E}"/>
    <cellStyle name="Millares 6 2 7 13" xfId="9611" xr:uid="{0F0147E8-62EF-4D62-B0C3-DDE9BFDBAE9A}"/>
    <cellStyle name="Millares 6 2 7 13 2" xfId="21054" xr:uid="{D42D7488-8BBA-45FF-B29A-89AA61A8222A}"/>
    <cellStyle name="Millares 6 2 7 13 2 2" xfId="43948" xr:uid="{E2F06523-93D1-4158-8EC4-27AFECA50C4A}"/>
    <cellStyle name="Millares 6 2 7 13 3" xfId="32507" xr:uid="{32EA2F67-2C01-4137-901E-C37B527373A5}"/>
    <cellStyle name="Millares 6 2 7 14" xfId="10695" xr:uid="{3D824EEB-EBC1-4C5E-950E-171CA0471A18}"/>
    <cellStyle name="Millares 6 2 7 14 2" xfId="22138" xr:uid="{9ADB4992-03E1-4B82-8306-D84581B2FDEE}"/>
    <cellStyle name="Millares 6 2 7 14 2 2" xfId="45032" xr:uid="{ABFA46CB-CBD3-4549-9648-B76EE69D6462}"/>
    <cellStyle name="Millares 6 2 7 14 3" xfId="33591" xr:uid="{0F472AF8-CCA5-4FCB-BD1D-BF4DB5408784}"/>
    <cellStyle name="Millares 6 2 7 15" xfId="11760" xr:uid="{24B7E4E7-A4B6-4673-BC7A-DD83D4803E39}"/>
    <cellStyle name="Millares 6 2 7 15 2" xfId="34654" xr:uid="{FFD2471F-46EE-44CC-8F58-FC598AB421AE}"/>
    <cellStyle name="Millares 6 2 7 16" xfId="23213" xr:uid="{32B230C1-6AFE-4298-9A9D-8D5A4460AE38}"/>
    <cellStyle name="Millares 6 2 7 17" xfId="46096" xr:uid="{CC42E9A6-F6D8-4D4A-9426-F2612163C01C}"/>
    <cellStyle name="Millares 6 2 7 2" xfId="564" xr:uid="{B6AA5A72-83A0-438B-838C-03789411B8D2}"/>
    <cellStyle name="Millares 6 2 7 2 10" xfId="46359" xr:uid="{F4210578-7976-48D5-B366-9691BD0E8CD5}"/>
    <cellStyle name="Millares 6 2 7 2 2" xfId="1092" xr:uid="{2A6B7277-8167-4743-83DF-7A58F8C2EC20}"/>
    <cellStyle name="Millares 6 2 7 2 2 2" xfId="2409" xr:uid="{F3A8434B-6583-4252-BF52-C4584D8866AB}"/>
    <cellStyle name="Millares 6 2 7 2 2 2 2" xfId="6657" xr:uid="{2F6B8C4E-3134-4326-B82A-28F70BDAF245}"/>
    <cellStyle name="Millares 6 2 7 2 2 2 2 2" xfId="18109" xr:uid="{25A023A5-9215-43C3-B247-5CAB77039A9D}"/>
    <cellStyle name="Millares 6 2 7 2 2 2 2 2 2" xfId="41003" xr:uid="{DEF1618C-F84A-417C-826F-E2144F7C2B1A}"/>
    <cellStyle name="Millares 6 2 7 2 2 2 2 3" xfId="29562" xr:uid="{86EDCC8F-1A99-4F63-BF99-03B9987D9E69}"/>
    <cellStyle name="Millares 6 2 7 2 2 2 2 4" xfId="52444" xr:uid="{D2031272-C231-49C4-B14E-30B302787B42}"/>
    <cellStyle name="Millares 6 2 7 2 2 2 3" xfId="13867" xr:uid="{1E122297-498D-416E-AB63-FA7C93216DA0}"/>
    <cellStyle name="Millares 6 2 7 2 2 2 3 2" xfId="36761" xr:uid="{A5CD2F5F-3558-47DF-9630-155F4F63E360}"/>
    <cellStyle name="Millares 6 2 7 2 2 2 4" xfId="25320" xr:uid="{D2CF510D-E898-4DD9-8D82-136AE80DD4AF}"/>
    <cellStyle name="Millares 6 2 7 2 2 2 5" xfId="48203" xr:uid="{E723A40E-0CE6-46C2-BB81-BD9DCCCBE7E3}"/>
    <cellStyle name="Millares 6 2 7 2 2 3" xfId="4253" xr:uid="{9338292A-A96D-4FF1-BC4C-CBFFDCCE5A32}"/>
    <cellStyle name="Millares 6 2 7 2 2 3 2" xfId="8496" xr:uid="{33C9E330-FE6A-4CB1-B7A7-049C87EBF813}"/>
    <cellStyle name="Millares 6 2 7 2 2 3 2 2" xfId="19948" xr:uid="{010AA388-87C2-42B0-BD63-36099071F555}"/>
    <cellStyle name="Millares 6 2 7 2 2 3 2 2 2" xfId="42842" xr:uid="{C0CEF677-1A09-4A2D-A3F4-0328C536CA1F}"/>
    <cellStyle name="Millares 6 2 7 2 2 3 2 3" xfId="31401" xr:uid="{CEB78D4B-2D18-4CE9-87EF-A511B6CEF7CD}"/>
    <cellStyle name="Millares 6 2 7 2 2 3 2 4" xfId="54283" xr:uid="{D87EEA83-129A-4F59-BC7C-90CF2AA0945F}"/>
    <cellStyle name="Millares 6 2 7 2 2 3 3" xfId="15706" xr:uid="{5C1B9B67-C9A2-4693-8B40-B0EF6D480047}"/>
    <cellStyle name="Millares 6 2 7 2 2 3 3 2" xfId="38600" xr:uid="{158D4406-1003-4BD5-9813-06BEFF4D6C90}"/>
    <cellStyle name="Millares 6 2 7 2 2 3 4" xfId="27159" xr:uid="{3D37B36F-DBBF-4EFC-9689-B0743AC8FE62}"/>
    <cellStyle name="Millares 6 2 7 2 2 3 5" xfId="50041" xr:uid="{B22C6FA9-1F43-412C-81A9-63B7500ED8C9}"/>
    <cellStyle name="Millares 6 2 7 2 2 4" xfId="5340" xr:uid="{84D0342E-3505-4CB5-9D4A-6A76952814FD}"/>
    <cellStyle name="Millares 6 2 7 2 2 4 2" xfId="16792" xr:uid="{45B761A6-0D04-4298-8FF8-1CC89D1C1326}"/>
    <cellStyle name="Millares 6 2 7 2 2 4 2 2" xfId="39686" xr:uid="{E8020B70-A814-4B05-BB51-ADC0F101DC08}"/>
    <cellStyle name="Millares 6 2 7 2 2 4 3" xfId="28245" xr:uid="{C7044EA1-D1B4-413D-92D6-91200F7C15DF}"/>
    <cellStyle name="Millares 6 2 7 2 2 4 4" xfId="51127" xr:uid="{1DBD9A9A-7ED0-4F40-A015-332F1B74B427}"/>
    <cellStyle name="Millares 6 2 7 2 2 5" xfId="10401" xr:uid="{831E3FB5-1810-4407-BE1E-4C144F79A880}"/>
    <cellStyle name="Millares 6 2 7 2 2 5 2" xfId="21844" xr:uid="{70D66192-6B9A-47A9-BA61-C6A110EF0C25}"/>
    <cellStyle name="Millares 6 2 7 2 2 5 2 2" xfId="44738" xr:uid="{FDA30A87-244D-47FB-A463-48F6CB8859BB}"/>
    <cellStyle name="Millares 6 2 7 2 2 5 3" xfId="33297" xr:uid="{165DC70C-8DC0-4767-807E-7DFD295B238E}"/>
    <cellStyle name="Millares 6 2 7 2 2 6" xfId="11485" xr:uid="{4BE6D6BE-F963-4452-9240-32CDE3958F24}"/>
    <cellStyle name="Millares 6 2 7 2 2 6 2" xfId="22928" xr:uid="{16E8494F-8E26-4604-BF10-F0415B6B5DEF}"/>
    <cellStyle name="Millares 6 2 7 2 2 6 2 2" xfId="45822" xr:uid="{589EF6EE-C257-4504-810B-4A66F578C8BB}"/>
    <cellStyle name="Millares 6 2 7 2 2 6 3" xfId="34381" xr:uid="{0E25A5EB-65E9-4B87-BF8D-0BF6993F08AA}"/>
    <cellStyle name="Millares 6 2 7 2 2 7" xfId="12550" xr:uid="{1B1EB8B5-9977-4A6D-81BE-9FEA9D8F5E27}"/>
    <cellStyle name="Millares 6 2 7 2 2 7 2" xfId="35444" xr:uid="{3AE85B23-FF31-4BB3-B581-B2320DEAFDFA}"/>
    <cellStyle name="Millares 6 2 7 2 2 8" xfId="24003" xr:uid="{66971F6D-E484-4290-BC56-F0518B55436F}"/>
    <cellStyle name="Millares 6 2 7 2 2 9" xfId="46886" xr:uid="{5E3A6D60-A612-4DB6-B7A5-D27587F9F72B}"/>
    <cellStyle name="Millares 6 2 7 2 3" xfId="1882" xr:uid="{BE30159F-FCAD-409C-AE23-9F0C7025B151}"/>
    <cellStyle name="Millares 6 2 7 2 3 2" xfId="6130" xr:uid="{22CBA076-7B0E-4AB5-9011-22103E5DAB67}"/>
    <cellStyle name="Millares 6 2 7 2 3 2 2" xfId="17582" xr:uid="{F5C26D21-80E3-4B0A-B2C4-C58BD0EAC6B6}"/>
    <cellStyle name="Millares 6 2 7 2 3 2 2 2" xfId="40476" xr:uid="{8E76C27A-3B4B-46EC-8761-B39297F50925}"/>
    <cellStyle name="Millares 6 2 7 2 3 2 3" xfId="29035" xr:uid="{0F77BC2A-FC7F-443C-9CA6-9B7CBFB8AF4B}"/>
    <cellStyle name="Millares 6 2 7 2 3 2 4" xfId="51917" xr:uid="{114A9DE0-D5B0-41E6-9F93-D8CB6F80ADD9}"/>
    <cellStyle name="Millares 6 2 7 2 3 3" xfId="13340" xr:uid="{A1420FC3-B2A8-4B8F-8FCF-4560C83646EA}"/>
    <cellStyle name="Millares 6 2 7 2 3 3 2" xfId="36234" xr:uid="{EA09D8B0-DFD3-40CC-8B3D-CD19680AB32F}"/>
    <cellStyle name="Millares 6 2 7 2 3 4" xfId="24793" xr:uid="{C0633C31-5411-4627-9B89-0EB214877A43}"/>
    <cellStyle name="Millares 6 2 7 2 3 5" xfId="47676" xr:uid="{B69ED96C-6639-454B-A8EA-5C29E10DAC16}"/>
    <cellStyle name="Millares 6 2 7 2 4" xfId="3726" xr:uid="{812D8635-BAF3-4D03-9AFA-867EF35AA4E9}"/>
    <cellStyle name="Millares 6 2 7 2 4 2" xfId="7969" xr:uid="{F2199B9B-E7B9-46C9-A24A-B90BD5F6110C}"/>
    <cellStyle name="Millares 6 2 7 2 4 2 2" xfId="19421" xr:uid="{2CCDB8B5-ED6C-43E3-B1A4-67B8D9363020}"/>
    <cellStyle name="Millares 6 2 7 2 4 2 2 2" xfId="42315" xr:uid="{961593C8-842F-453F-8122-F6D0D7A74210}"/>
    <cellStyle name="Millares 6 2 7 2 4 2 3" xfId="30874" xr:uid="{14DAAF76-5ADB-4C28-A7D3-20597B036C4F}"/>
    <cellStyle name="Millares 6 2 7 2 4 2 4" xfId="53756" xr:uid="{027AED93-6A21-49B2-A454-E8099B626B80}"/>
    <cellStyle name="Millares 6 2 7 2 4 3" xfId="15179" xr:uid="{0E1202DE-1349-4F01-A1F3-150D198954FD}"/>
    <cellStyle name="Millares 6 2 7 2 4 3 2" xfId="38073" xr:uid="{92E29515-2616-4917-9EDF-4BA8E8A9CC04}"/>
    <cellStyle name="Millares 6 2 7 2 4 4" xfId="26632" xr:uid="{5EFE9F39-747E-440A-BAB8-F5C37EB0E9C0}"/>
    <cellStyle name="Millares 6 2 7 2 4 5" xfId="49514" xr:uid="{A4EF4078-B78D-407E-B56C-03D1348204A7}"/>
    <cellStyle name="Millares 6 2 7 2 5" xfId="4813" xr:uid="{16000DDA-4174-4F81-A00C-B1C60D0573FD}"/>
    <cellStyle name="Millares 6 2 7 2 5 2" xfId="16265" xr:uid="{B14AB00F-13EF-4DC4-BD24-90B350BC8D66}"/>
    <cellStyle name="Millares 6 2 7 2 5 2 2" xfId="39159" xr:uid="{11E9F5D1-CFAE-42A2-8F0D-A6E370023C0F}"/>
    <cellStyle name="Millares 6 2 7 2 5 3" xfId="27718" xr:uid="{AD4D80FB-597F-4DAE-9ED3-6A574DC6B79A}"/>
    <cellStyle name="Millares 6 2 7 2 5 4" xfId="50600" xr:uid="{E4DFF63C-62D1-49BF-8769-684184CB8169}"/>
    <cellStyle name="Millares 6 2 7 2 6" xfId="9874" xr:uid="{CED15E5D-3639-4BF5-B994-89CD5492E2CC}"/>
    <cellStyle name="Millares 6 2 7 2 6 2" xfId="21317" xr:uid="{58B5E221-603A-438D-BF9F-3903FD9B0C3A}"/>
    <cellStyle name="Millares 6 2 7 2 6 2 2" xfId="44211" xr:uid="{4094C6F2-6131-4CD6-B1B4-376E93F7E101}"/>
    <cellStyle name="Millares 6 2 7 2 6 3" xfId="32770" xr:uid="{37BB6BED-2DF8-4A08-B778-98B40EE10D86}"/>
    <cellStyle name="Millares 6 2 7 2 7" xfId="10958" xr:uid="{DF5B639D-27DB-4BD7-9EA1-2734C2D96C35}"/>
    <cellStyle name="Millares 6 2 7 2 7 2" xfId="22401" xr:uid="{DEC745D6-DCF3-4E94-832D-826714BB20AE}"/>
    <cellStyle name="Millares 6 2 7 2 7 2 2" xfId="45295" xr:uid="{A8783347-0AF1-42FF-B100-98BF1A646D07}"/>
    <cellStyle name="Millares 6 2 7 2 7 3" xfId="33854" xr:uid="{86D3E6C1-29D2-4FE3-82FD-F54F1F0B0066}"/>
    <cellStyle name="Millares 6 2 7 2 8" xfId="12023" xr:uid="{3948DBA2-F608-4059-9146-273DB98B9CD2}"/>
    <cellStyle name="Millares 6 2 7 2 8 2" xfId="34917" xr:uid="{42FDBFF3-97C7-43C8-94D6-F38D580490F5}"/>
    <cellStyle name="Millares 6 2 7 2 9" xfId="23476" xr:uid="{B38C440B-5522-4F01-9C59-6BB196F1C1A4}"/>
    <cellStyle name="Millares 6 2 7 3" xfId="829" xr:uid="{E1C96D98-B5D9-4BEE-82C8-2C0C71CE5733}"/>
    <cellStyle name="Millares 6 2 7 3 2" xfId="2146" xr:uid="{F0352890-D88B-461E-A86F-FA2B21962024}"/>
    <cellStyle name="Millares 6 2 7 3 2 2" xfId="6394" xr:uid="{88A9E55C-8022-4566-BCC0-FD56C147531C}"/>
    <cellStyle name="Millares 6 2 7 3 2 2 2" xfId="17846" xr:uid="{DDC8DB00-E820-4B48-89AC-E27291AA59DC}"/>
    <cellStyle name="Millares 6 2 7 3 2 2 2 2" xfId="40740" xr:uid="{7547EF51-39C9-4A05-8EF6-62803DE106A2}"/>
    <cellStyle name="Millares 6 2 7 3 2 2 3" xfId="29299" xr:uid="{870822F6-12BF-4D47-94E5-6B741F6B563D}"/>
    <cellStyle name="Millares 6 2 7 3 2 2 4" xfId="52181" xr:uid="{5FE91145-07DD-404A-8E72-44DA6011573A}"/>
    <cellStyle name="Millares 6 2 7 3 2 3" xfId="13604" xr:uid="{44C815D6-4D9D-4BF5-B383-930B737656E2}"/>
    <cellStyle name="Millares 6 2 7 3 2 3 2" xfId="36498" xr:uid="{D1027F95-46DD-418E-B80A-79AE808D0A4B}"/>
    <cellStyle name="Millares 6 2 7 3 2 4" xfId="25057" xr:uid="{71FD38F6-E80D-48E1-B19D-59787AF6D85E}"/>
    <cellStyle name="Millares 6 2 7 3 2 5" xfId="47940" xr:uid="{214D7CC9-CFEA-48F9-BB6B-F68EA4AAD544}"/>
    <cellStyle name="Millares 6 2 7 3 3" xfId="3990" xr:uid="{E9A379A5-65AC-44D6-A6AD-DF59799E9E78}"/>
    <cellStyle name="Millares 6 2 7 3 3 2" xfId="8233" xr:uid="{DEC39940-318E-4FFC-A620-C00A2FDA4DE7}"/>
    <cellStyle name="Millares 6 2 7 3 3 2 2" xfId="19685" xr:uid="{2926EAE1-189B-4D4C-B726-5C538CB2C515}"/>
    <cellStyle name="Millares 6 2 7 3 3 2 2 2" xfId="42579" xr:uid="{FB727071-3B04-4B17-B70D-924D216E7D86}"/>
    <cellStyle name="Millares 6 2 7 3 3 2 3" xfId="31138" xr:uid="{FC1D200D-F04A-4DAE-9D33-B2C326740231}"/>
    <cellStyle name="Millares 6 2 7 3 3 2 4" xfId="54020" xr:uid="{E7676173-1385-4049-BE34-4F48C01BF870}"/>
    <cellStyle name="Millares 6 2 7 3 3 3" xfId="15443" xr:uid="{B3169A0F-8B3A-4C56-9A78-1634D64F2F54}"/>
    <cellStyle name="Millares 6 2 7 3 3 3 2" xfId="38337" xr:uid="{DCE56F06-56F1-46E4-B891-F64812032975}"/>
    <cellStyle name="Millares 6 2 7 3 3 4" xfId="26896" xr:uid="{CA79AF8C-CF39-41A9-834A-668CB141D09D}"/>
    <cellStyle name="Millares 6 2 7 3 3 5" xfId="49778" xr:uid="{BF9B74CD-00BB-47F3-8137-2BD8BDC8A220}"/>
    <cellStyle name="Millares 6 2 7 3 4" xfId="5077" xr:uid="{3333A43D-FBF9-4AB2-B321-06F6DF3A7A0C}"/>
    <cellStyle name="Millares 6 2 7 3 4 2" xfId="16529" xr:uid="{BCB7D451-8F9A-48D9-B1D3-F9F7B07ECAB2}"/>
    <cellStyle name="Millares 6 2 7 3 4 2 2" xfId="39423" xr:uid="{954C5DAE-477D-40C2-928D-664B854E5D11}"/>
    <cellStyle name="Millares 6 2 7 3 4 3" xfId="27982" xr:uid="{C9E2C380-541A-46C1-878E-856471B030ED}"/>
    <cellStyle name="Millares 6 2 7 3 4 4" xfId="50864" xr:uid="{0EB6ABC8-EFE2-4431-9B17-766FFE48CB57}"/>
    <cellStyle name="Millares 6 2 7 3 5" xfId="10138" xr:uid="{57127A0D-17C5-44FC-BBBE-D586344B1B7A}"/>
    <cellStyle name="Millares 6 2 7 3 5 2" xfId="21581" xr:uid="{3EDF7F22-6D25-4020-9D93-541C236EE300}"/>
    <cellStyle name="Millares 6 2 7 3 5 2 2" xfId="44475" xr:uid="{430314E9-BC27-4D7E-B92E-7E90BCD714C7}"/>
    <cellStyle name="Millares 6 2 7 3 5 3" xfId="33034" xr:uid="{A5B10BD9-E015-432C-B2A9-7DC5383DEF5C}"/>
    <cellStyle name="Millares 6 2 7 3 6" xfId="11222" xr:uid="{C481AD3E-C099-4642-854C-A057FBE9C23C}"/>
    <cellStyle name="Millares 6 2 7 3 6 2" xfId="22665" xr:uid="{7E6DB2C9-34BB-4B26-BE06-F11959459868}"/>
    <cellStyle name="Millares 6 2 7 3 6 2 2" xfId="45559" xr:uid="{EF213762-D5FA-455F-B868-FB6694A0530F}"/>
    <cellStyle name="Millares 6 2 7 3 6 3" xfId="34118" xr:uid="{31EE1289-9629-4057-9B9B-1CC36CA24E0A}"/>
    <cellStyle name="Millares 6 2 7 3 7" xfId="12287" xr:uid="{78FC79AC-A411-4D72-A080-C391CF018B49}"/>
    <cellStyle name="Millares 6 2 7 3 7 2" xfId="35181" xr:uid="{B0942F26-E42C-4937-A429-D6AA40375DBC}"/>
    <cellStyle name="Millares 6 2 7 3 8" xfId="23740" xr:uid="{5A755D40-0E81-4CC3-B4FB-AF2C31483AA8}"/>
    <cellStyle name="Millares 6 2 7 3 9" xfId="46623" xr:uid="{534A055A-5DA0-4A7A-A875-A6957F886545}"/>
    <cellStyle name="Millares 6 2 7 4" xfId="1357" xr:uid="{D1242A9E-1B2E-4E52-BA84-F1E6DCC393FB}"/>
    <cellStyle name="Millares 6 2 7 4 2" xfId="2674" xr:uid="{14024773-51F2-4552-A0B8-CD61703775F3}"/>
    <cellStyle name="Millares 6 2 7 4 2 2" xfId="6922" xr:uid="{002D015B-D904-4AD9-A6D7-846CE9514694}"/>
    <cellStyle name="Millares 6 2 7 4 2 2 2" xfId="18374" xr:uid="{C114F8FC-1E1B-43BE-95F0-260BF05A6CB7}"/>
    <cellStyle name="Millares 6 2 7 4 2 2 2 2" xfId="41268" xr:uid="{3D74D429-BD99-4D08-8276-C0E3927E10CB}"/>
    <cellStyle name="Millares 6 2 7 4 2 2 3" xfId="29827" xr:uid="{FF042B79-A238-4676-AAA3-051DA320EE2A}"/>
    <cellStyle name="Millares 6 2 7 4 2 2 4" xfId="52709" xr:uid="{3F402503-42DF-471F-9AE0-5905818CB9A3}"/>
    <cellStyle name="Millares 6 2 7 4 2 3" xfId="14132" xr:uid="{58BBB0D9-1F34-453F-888C-CA229828AE90}"/>
    <cellStyle name="Millares 6 2 7 4 2 3 2" xfId="37026" xr:uid="{57019A13-4A44-4750-8654-7904E97DD1F3}"/>
    <cellStyle name="Millares 6 2 7 4 2 4" xfId="25585" xr:uid="{2DDFCC2D-26A0-438A-AC9C-3E5B09DFB21E}"/>
    <cellStyle name="Millares 6 2 7 4 2 5" xfId="48468" xr:uid="{72E08D68-F5CB-4580-ACE1-C9AA501E17F2}"/>
    <cellStyle name="Millares 6 2 7 4 3" xfId="5605" xr:uid="{10911E1A-8631-43BD-BD3E-D574E07B6B9F}"/>
    <cellStyle name="Millares 6 2 7 4 3 2" xfId="17057" xr:uid="{90C904C0-13BC-4FEC-8808-A8897DBC418A}"/>
    <cellStyle name="Millares 6 2 7 4 3 2 2" xfId="39951" xr:uid="{5EF9D1C8-6D99-4292-A764-2D0D871A0265}"/>
    <cellStyle name="Millares 6 2 7 4 3 3" xfId="28510" xr:uid="{E6AC3B62-2912-4B36-9A7D-E84B6543A725}"/>
    <cellStyle name="Millares 6 2 7 4 3 4" xfId="51392" xr:uid="{389915D6-CEE1-4095-8E39-C5A3E76B3DE3}"/>
    <cellStyle name="Millares 6 2 7 4 4" xfId="12815" xr:uid="{13BD06D4-1DCF-4C2C-9EA6-E3FEC05C65B6}"/>
    <cellStyle name="Millares 6 2 7 4 4 2" xfId="35709" xr:uid="{473387D0-E514-4596-861C-33BB105C7325}"/>
    <cellStyle name="Millares 6 2 7 4 5" xfId="24268" xr:uid="{EEB5450E-EA87-4A8E-9116-E7A13B693F3B}"/>
    <cellStyle name="Millares 6 2 7 4 6" xfId="47151" xr:uid="{83F90326-0B63-47E0-BCED-5D4521211174}"/>
    <cellStyle name="Millares 6 2 7 5" xfId="1619" xr:uid="{F48DFF83-FA7A-489B-A89A-39EDE00A4DA3}"/>
    <cellStyle name="Millares 6 2 7 5 2" xfId="5867" xr:uid="{47C9205C-1A56-45B2-8D43-015CA9897798}"/>
    <cellStyle name="Millares 6 2 7 5 2 2" xfId="17319" xr:uid="{FE8DF127-D233-491B-B884-15CC8DDDAA9A}"/>
    <cellStyle name="Millares 6 2 7 5 2 2 2" xfId="40213" xr:uid="{0190F644-71D8-4352-B405-56AF8B9F36E5}"/>
    <cellStyle name="Millares 6 2 7 5 2 3" xfId="28772" xr:uid="{A0F6162E-35EC-4D64-B457-14FC265AD65C}"/>
    <cellStyle name="Millares 6 2 7 5 2 4" xfId="51654" xr:uid="{64B5A75F-209E-4107-9E67-1C85BBB29875}"/>
    <cellStyle name="Millares 6 2 7 5 3" xfId="13077" xr:uid="{F40A8A44-FA3B-4531-9677-8294F09AD3BB}"/>
    <cellStyle name="Millares 6 2 7 5 3 2" xfId="35971" xr:uid="{BB1AEC11-B099-426F-949F-550585360C88}"/>
    <cellStyle name="Millares 6 2 7 5 4" xfId="24530" xr:uid="{F7D7FF2B-15CB-4822-8983-10DA138B679D}"/>
    <cellStyle name="Millares 6 2 7 5 5" xfId="47413" xr:uid="{F0A5028B-639F-4F3E-9048-3E506C6BB4D3}"/>
    <cellStyle name="Millares 6 2 7 6" xfId="2942" xr:uid="{F8DFCB6A-EBA3-4273-85BB-CA331E5B19CD}"/>
    <cellStyle name="Millares 6 2 7 6 2" xfId="7185" xr:uid="{F4D05FCA-CB54-41D8-89F9-680A77024911}"/>
    <cellStyle name="Millares 6 2 7 6 2 2" xfId="18637" xr:uid="{9BF476CC-244D-4DFE-8638-C05DBDE39208}"/>
    <cellStyle name="Millares 6 2 7 6 2 2 2" xfId="41531" xr:uid="{9AC9A1A8-2B04-482B-9C04-AC491DB86139}"/>
    <cellStyle name="Millares 6 2 7 6 2 3" xfId="30090" xr:uid="{A44E2B6A-46CE-45E6-8BA0-8BD6D033D1D3}"/>
    <cellStyle name="Millares 6 2 7 6 2 4" xfId="52972" xr:uid="{3EEF3E8D-BEF4-41A2-A6D8-F55AC17EDDA1}"/>
    <cellStyle name="Millares 6 2 7 6 3" xfId="14395" xr:uid="{7D9C9624-EB9F-42E1-9403-02503BFFB58F}"/>
    <cellStyle name="Millares 6 2 7 6 3 2" xfId="37289" xr:uid="{12ABD166-E65A-4174-899B-166EF2322F21}"/>
    <cellStyle name="Millares 6 2 7 6 4" xfId="25848" xr:uid="{FD53B347-4935-4C6A-AD02-99013C961501}"/>
    <cellStyle name="Millares 6 2 7 6 5" xfId="48730" xr:uid="{55381580-97E3-4388-A151-756FC1C5D08B}"/>
    <cellStyle name="Millares 6 2 7 7" xfId="3202" xr:uid="{208166BB-F0E1-485E-AE06-C7411024E433}"/>
    <cellStyle name="Millares 6 2 7 7 2" xfId="7445" xr:uid="{BA65D7DC-4006-4799-B41D-2BDA07206559}"/>
    <cellStyle name="Millares 6 2 7 7 2 2" xfId="18897" xr:uid="{01146143-7800-4D03-8CB4-41475E6F5D5A}"/>
    <cellStyle name="Millares 6 2 7 7 2 2 2" xfId="41791" xr:uid="{7DA0C29D-558D-447F-8E9A-628EEE6FDB44}"/>
    <cellStyle name="Millares 6 2 7 7 2 3" xfId="30350" xr:uid="{61FFF5C5-64CE-4512-8E25-DEAFA78B1E18}"/>
    <cellStyle name="Millares 6 2 7 7 2 4" xfId="53232" xr:uid="{14E28127-FE35-4F16-9D88-40701813B330}"/>
    <cellStyle name="Millares 6 2 7 7 3" xfId="14655" xr:uid="{4F5B3537-156E-490C-9183-EBBC5E6A46AF}"/>
    <cellStyle name="Millares 6 2 7 7 3 2" xfId="37549" xr:uid="{79422F86-6C61-4D08-9395-F8BB2DA753D4}"/>
    <cellStyle name="Millares 6 2 7 7 4" xfId="26108" xr:uid="{66FC8F79-1BD6-4BE2-A60C-605FF513A024}"/>
    <cellStyle name="Millares 6 2 7 7 5" xfId="48990" xr:uid="{50020C55-B802-4C02-8543-D1CF7CC9CB48}"/>
    <cellStyle name="Millares 6 2 7 8" xfId="3463" xr:uid="{7B1175FB-B737-4532-B0DE-C833F5E88D82}"/>
    <cellStyle name="Millares 6 2 7 8 2" xfId="7706" xr:uid="{299FF376-02FA-4B94-A3D3-51F3E0B4F67B}"/>
    <cellStyle name="Millares 6 2 7 8 2 2" xfId="19158" xr:uid="{39885C79-89C8-43F9-A6E8-95F2234608F4}"/>
    <cellStyle name="Millares 6 2 7 8 2 2 2" xfId="42052" xr:uid="{1E3FBDEF-4BF5-4DD9-8B7B-5442F786F7B9}"/>
    <cellStyle name="Millares 6 2 7 8 2 3" xfId="30611" xr:uid="{6034A946-C397-41F7-8327-E9942981BB79}"/>
    <cellStyle name="Millares 6 2 7 8 2 4" xfId="53493" xr:uid="{5436689F-BB46-4AF6-863C-8DF67B4A8944}"/>
    <cellStyle name="Millares 6 2 7 8 3" xfId="14916" xr:uid="{2A107D02-98B5-4B66-85F6-7C413F2C89A1}"/>
    <cellStyle name="Millares 6 2 7 8 3 2" xfId="37810" xr:uid="{E890D010-9A1F-46B1-A6DA-FCD6F56D8A12}"/>
    <cellStyle name="Millares 6 2 7 8 4" xfId="26369" xr:uid="{86D878A5-3AAE-485A-B1F1-452D3E5763F7}"/>
    <cellStyle name="Millares 6 2 7 8 5" xfId="49251" xr:uid="{F14EC245-5716-455C-A1B4-A696E35AF7AC}"/>
    <cellStyle name="Millares 6 2 7 9" xfId="4531" xr:uid="{58913D01-5E74-400B-A637-E7049ECB3B0E}"/>
    <cellStyle name="Millares 6 2 7 9 2" xfId="15983" xr:uid="{4E01CB0E-DAC4-4325-B0EA-3CA0CA755053}"/>
    <cellStyle name="Millares 6 2 7 9 2 2" xfId="38877" xr:uid="{8809EE47-F12B-4290-934D-6D15C8B64532}"/>
    <cellStyle name="Millares 6 2 7 9 3" xfId="27436" xr:uid="{804CEA59-AC14-4338-BE78-633D5C57715D}"/>
    <cellStyle name="Millares 6 2 7 9 4" xfId="50318" xr:uid="{C9D8EEFD-76AE-4BE5-92A5-F383EB66DCA5}"/>
    <cellStyle name="Millares 6 2 8" xfId="447" xr:uid="{AF66884B-D048-42FE-94F0-EC97E121AA8E}"/>
    <cellStyle name="Millares 6 2 8 10" xfId="46242" xr:uid="{7164B216-2068-4AC8-ACFD-ED3829300E64}"/>
    <cellStyle name="Millares 6 2 8 2" xfId="975" xr:uid="{60276814-2AAE-44F6-9F31-878EB335FB7C}"/>
    <cellStyle name="Millares 6 2 8 2 2" xfId="2292" xr:uid="{83C94162-53D9-416D-BB95-E1E41CABCE00}"/>
    <cellStyle name="Millares 6 2 8 2 2 2" xfId="6540" xr:uid="{80D7E611-CC13-47C8-8BBC-CFF862B55CE5}"/>
    <cellStyle name="Millares 6 2 8 2 2 2 2" xfId="17992" xr:uid="{244318E3-DAAC-4489-9AFE-49719AC69EC7}"/>
    <cellStyle name="Millares 6 2 8 2 2 2 2 2" xfId="40886" xr:uid="{CA13C32F-E8C2-4315-B45A-8B211EFCD16D}"/>
    <cellStyle name="Millares 6 2 8 2 2 2 3" xfId="29445" xr:uid="{20611F1C-BD7D-4537-BFBA-A5FA15E9729E}"/>
    <cellStyle name="Millares 6 2 8 2 2 2 4" xfId="52327" xr:uid="{937C7BAC-1172-4854-B7B2-06C698F45C5F}"/>
    <cellStyle name="Millares 6 2 8 2 2 3" xfId="13750" xr:uid="{07BFC0C9-ADE1-40D2-949C-2438B78E479C}"/>
    <cellStyle name="Millares 6 2 8 2 2 3 2" xfId="36644" xr:uid="{EDC72AAD-4ED0-4854-85AF-F9615F3BAC28}"/>
    <cellStyle name="Millares 6 2 8 2 2 4" xfId="25203" xr:uid="{2777B4DA-03BE-418B-A533-318AE2AEF6E1}"/>
    <cellStyle name="Millares 6 2 8 2 2 5" xfId="48086" xr:uid="{3D471EBF-A4CD-427B-86F4-DA8FAAA49C5F}"/>
    <cellStyle name="Millares 6 2 8 2 3" xfId="4136" xr:uid="{B6D07D63-C727-47CB-BC6E-9E2BBE0FFDF6}"/>
    <cellStyle name="Millares 6 2 8 2 3 2" xfId="8379" xr:uid="{E1D8C8D7-20E5-4001-BC89-C5E209A9C697}"/>
    <cellStyle name="Millares 6 2 8 2 3 2 2" xfId="19831" xr:uid="{E307A7BD-ACC8-488C-9131-8E73CCDA55E0}"/>
    <cellStyle name="Millares 6 2 8 2 3 2 2 2" xfId="42725" xr:uid="{8850FD08-46C8-4704-B346-9FB41D531C32}"/>
    <cellStyle name="Millares 6 2 8 2 3 2 3" xfId="31284" xr:uid="{D293A471-73C8-4050-93D1-676D341CACB6}"/>
    <cellStyle name="Millares 6 2 8 2 3 2 4" xfId="54166" xr:uid="{67FC0768-9C4F-4BE8-ADDD-204FAF65C370}"/>
    <cellStyle name="Millares 6 2 8 2 3 3" xfId="15589" xr:uid="{E63B818A-688B-4E44-8499-F976914EB765}"/>
    <cellStyle name="Millares 6 2 8 2 3 3 2" xfId="38483" xr:uid="{39615984-3020-49AA-8C70-CFC0226B90EB}"/>
    <cellStyle name="Millares 6 2 8 2 3 4" xfId="27042" xr:uid="{B103BF13-65E8-4345-B593-13F0164071A1}"/>
    <cellStyle name="Millares 6 2 8 2 3 5" xfId="49924" xr:uid="{4C8B56DD-C0D7-47BD-8121-4790C3B6C2EF}"/>
    <cellStyle name="Millares 6 2 8 2 4" xfId="5223" xr:uid="{2F259985-7A15-4842-8648-691BEF2EC56F}"/>
    <cellStyle name="Millares 6 2 8 2 4 2" xfId="16675" xr:uid="{5C45DC0F-319D-4067-AE0B-EE921AB7DCA7}"/>
    <cellStyle name="Millares 6 2 8 2 4 2 2" xfId="39569" xr:uid="{E8FFC2F2-4FAE-4B80-B995-56940ED087C4}"/>
    <cellStyle name="Millares 6 2 8 2 4 3" xfId="28128" xr:uid="{ACD88B11-436A-4FAC-9449-EE73A0588499}"/>
    <cellStyle name="Millares 6 2 8 2 4 4" xfId="51010" xr:uid="{B781B147-E041-412A-BFA1-2E6F2B8F4CA1}"/>
    <cellStyle name="Millares 6 2 8 2 5" xfId="10284" xr:uid="{87639082-EDFA-46E7-9F07-C2829B69FB10}"/>
    <cellStyle name="Millares 6 2 8 2 5 2" xfId="21727" xr:uid="{FE1078F0-AE28-43AF-9F25-8DEFA4497474}"/>
    <cellStyle name="Millares 6 2 8 2 5 2 2" xfId="44621" xr:uid="{3DAA50BA-7646-4534-9EA8-7026B1287BC9}"/>
    <cellStyle name="Millares 6 2 8 2 5 3" xfId="33180" xr:uid="{F27E3918-4E6D-4471-9415-EAC7CC564B72}"/>
    <cellStyle name="Millares 6 2 8 2 6" xfId="11368" xr:uid="{2CFADC21-6172-4437-99A9-DBC0E12E8EBF}"/>
    <cellStyle name="Millares 6 2 8 2 6 2" xfId="22811" xr:uid="{5B9E9130-F895-4AD5-947E-097AA7FAA969}"/>
    <cellStyle name="Millares 6 2 8 2 6 2 2" xfId="45705" xr:uid="{5DD46E75-C0E7-48D7-BAAC-13A8A05A3B40}"/>
    <cellStyle name="Millares 6 2 8 2 6 3" xfId="34264" xr:uid="{8B388678-1FEA-49D2-9752-F829441E5CA2}"/>
    <cellStyle name="Millares 6 2 8 2 7" xfId="12433" xr:uid="{C7B2E622-DABF-4FFF-8ADF-AA6D6CBAEF0D}"/>
    <cellStyle name="Millares 6 2 8 2 7 2" xfId="35327" xr:uid="{574C5F3F-C48F-454F-BBA6-4A26586402C3}"/>
    <cellStyle name="Millares 6 2 8 2 8" xfId="23886" xr:uid="{B03A91F2-58E2-4EB9-BE71-70FA9B4F9F8B}"/>
    <cellStyle name="Millares 6 2 8 2 9" xfId="46769" xr:uid="{E93F95A9-7044-49B0-BC89-304346611E0B}"/>
    <cellStyle name="Millares 6 2 8 3" xfId="1765" xr:uid="{0765DCD8-D1AB-41EE-98FD-12CF36867F79}"/>
    <cellStyle name="Millares 6 2 8 3 2" xfId="6013" xr:uid="{0848CF08-2AFF-4F00-8F8E-B0827D0F2937}"/>
    <cellStyle name="Millares 6 2 8 3 2 2" xfId="17465" xr:uid="{5D1C6564-ABCA-40FE-AF93-D5AA732B8139}"/>
    <cellStyle name="Millares 6 2 8 3 2 2 2" xfId="40359" xr:uid="{3E042927-2851-48D2-AB31-517640F624C3}"/>
    <cellStyle name="Millares 6 2 8 3 2 3" xfId="28918" xr:uid="{5AF31CE8-4427-4F97-B499-0A78559225AD}"/>
    <cellStyle name="Millares 6 2 8 3 2 4" xfId="51800" xr:uid="{B2ED29CF-911A-406D-AC75-262288E706AF}"/>
    <cellStyle name="Millares 6 2 8 3 3" xfId="13223" xr:uid="{A37F45CD-121E-4BCF-A689-B9F522217DDC}"/>
    <cellStyle name="Millares 6 2 8 3 3 2" xfId="36117" xr:uid="{B7B2EF4D-2C94-4E72-8858-7D5519291697}"/>
    <cellStyle name="Millares 6 2 8 3 4" xfId="24676" xr:uid="{8066EC7E-5902-4FD7-A10E-06DE71544258}"/>
    <cellStyle name="Millares 6 2 8 3 5" xfId="47559" xr:uid="{CBB1C8D2-6408-42BF-8F1E-54B576E34E41}"/>
    <cellStyle name="Millares 6 2 8 4" xfId="3609" xr:uid="{3C4385D2-E474-4203-83D5-3FD6E99076B2}"/>
    <cellStyle name="Millares 6 2 8 4 2" xfId="7852" xr:uid="{35343062-79ED-4CDA-916C-89FABD6E9890}"/>
    <cellStyle name="Millares 6 2 8 4 2 2" xfId="19304" xr:uid="{A20F9A2A-1E42-4574-8030-9DB62A464672}"/>
    <cellStyle name="Millares 6 2 8 4 2 2 2" xfId="42198" xr:uid="{21217D56-25A3-4C47-B910-5D87F29AD0DA}"/>
    <cellStyle name="Millares 6 2 8 4 2 3" xfId="30757" xr:uid="{BD83A3CF-6E2B-4650-841B-A7B9AEB07FBE}"/>
    <cellStyle name="Millares 6 2 8 4 2 4" xfId="53639" xr:uid="{FE39C2E8-4826-4432-81C4-BC90BBE5E545}"/>
    <cellStyle name="Millares 6 2 8 4 3" xfId="15062" xr:uid="{3CF94D0F-9E72-4634-B12D-70736BB2E4FF}"/>
    <cellStyle name="Millares 6 2 8 4 3 2" xfId="37956" xr:uid="{2D02B937-F8DE-4E61-81E5-418C46F13F14}"/>
    <cellStyle name="Millares 6 2 8 4 4" xfId="26515" xr:uid="{98B58492-0E19-4900-9138-CE88B86EBAD2}"/>
    <cellStyle name="Millares 6 2 8 4 5" xfId="49397" xr:uid="{0DB758A1-0653-4742-A3A7-F78276C1D2C2}"/>
    <cellStyle name="Millares 6 2 8 5" xfId="4696" xr:uid="{A7A8D9A0-BD82-4E86-9F6D-10D831085D0D}"/>
    <cellStyle name="Millares 6 2 8 5 2" xfId="16148" xr:uid="{97BBBBBE-4C84-423D-AC93-DB6917C754FC}"/>
    <cellStyle name="Millares 6 2 8 5 2 2" xfId="39042" xr:uid="{2D4BA076-D4AA-4AB4-8817-80BD9117E462}"/>
    <cellStyle name="Millares 6 2 8 5 3" xfId="27601" xr:uid="{4FD82C45-0BB7-4353-B73C-3327779EFF51}"/>
    <cellStyle name="Millares 6 2 8 5 4" xfId="50483" xr:uid="{34D18A34-FC41-4337-8FFE-B8FED1633CBD}"/>
    <cellStyle name="Millares 6 2 8 6" xfId="9757" xr:uid="{BF66E330-3234-4420-AA66-6F1F8C13ABCC}"/>
    <cellStyle name="Millares 6 2 8 6 2" xfId="21200" xr:uid="{1405B7B4-2AFF-4917-B52B-F7B1F69B129E}"/>
    <cellStyle name="Millares 6 2 8 6 2 2" xfId="44094" xr:uid="{8BCC5C77-929C-450B-8445-AE9B52A344D9}"/>
    <cellStyle name="Millares 6 2 8 6 3" xfId="32653" xr:uid="{FE926591-1F95-4C56-B3D6-BAC3FDA0F296}"/>
    <cellStyle name="Millares 6 2 8 7" xfId="10841" xr:uid="{0D296D5A-840F-4D68-908F-4B00306BC381}"/>
    <cellStyle name="Millares 6 2 8 7 2" xfId="22284" xr:uid="{61396698-BC88-4EC2-B1A2-3F08DE1465C2}"/>
    <cellStyle name="Millares 6 2 8 7 2 2" xfId="45178" xr:uid="{C2B6F4C9-9695-440C-AF08-9F6FE90C48B0}"/>
    <cellStyle name="Millares 6 2 8 7 3" xfId="33737" xr:uid="{55A02679-2AC5-44EC-82C1-137AE786F13D}"/>
    <cellStyle name="Millares 6 2 8 8" xfId="11906" xr:uid="{AFEACF0A-35FD-490C-8403-890ECB453FC4}"/>
    <cellStyle name="Millares 6 2 8 8 2" xfId="34800" xr:uid="{4EE5F8E6-06A0-4654-8464-561880E4BA3F}"/>
    <cellStyle name="Millares 6 2 8 9" xfId="23359" xr:uid="{2D991A54-27AD-4F4E-BE52-5F9B93311469}"/>
    <cellStyle name="Millares 6 2 9" xfId="711" xr:uid="{70AAED1D-7468-4A87-BAC7-69A214B8702A}"/>
    <cellStyle name="Millares 6 2 9 2" xfId="2028" xr:uid="{7AE0103A-5006-499D-ACB6-70AC94DC22A2}"/>
    <cellStyle name="Millares 6 2 9 2 2" xfId="6276" xr:uid="{C0A922B6-36CA-406F-8C45-726D5AA910FD}"/>
    <cellStyle name="Millares 6 2 9 2 2 2" xfId="17728" xr:uid="{747FF056-463F-4FC2-801F-701122897438}"/>
    <cellStyle name="Millares 6 2 9 2 2 2 2" xfId="40622" xr:uid="{2DF44B94-6D84-42F4-A562-BE202AE7B16E}"/>
    <cellStyle name="Millares 6 2 9 2 2 3" xfId="29181" xr:uid="{A62DFA05-6585-45DD-9CC0-7BF88C896539}"/>
    <cellStyle name="Millares 6 2 9 2 2 4" xfId="52063" xr:uid="{12924D5A-BBB5-4272-AC28-46CB368D9A94}"/>
    <cellStyle name="Millares 6 2 9 2 3" xfId="13486" xr:uid="{A34149C1-C495-4FA7-8658-E56FF0F6EB23}"/>
    <cellStyle name="Millares 6 2 9 2 3 2" xfId="36380" xr:uid="{55D22FB1-C4B3-43E6-9CAA-AF2E53BBAE45}"/>
    <cellStyle name="Millares 6 2 9 2 4" xfId="24939" xr:uid="{E3B4F59C-D547-4D37-AEA0-19CAA89D4B77}"/>
    <cellStyle name="Millares 6 2 9 2 5" xfId="47822" xr:uid="{AC6F1489-0E50-450A-BD6C-53E073DE78D7}"/>
    <cellStyle name="Millares 6 2 9 3" xfId="3872" xr:uid="{7F077F75-816A-44EF-8EB0-0E3ED4046E7C}"/>
    <cellStyle name="Millares 6 2 9 3 2" xfId="8115" xr:uid="{F606196D-A2B4-4B48-BF44-755BDB528333}"/>
    <cellStyle name="Millares 6 2 9 3 2 2" xfId="19567" xr:uid="{28ABC021-C150-441D-B989-B37804E94CB2}"/>
    <cellStyle name="Millares 6 2 9 3 2 2 2" xfId="42461" xr:uid="{561D1CCA-27D9-4A63-A14A-8F03D99C8573}"/>
    <cellStyle name="Millares 6 2 9 3 2 3" xfId="31020" xr:uid="{6D4FB252-D908-47F5-8741-4260B7E5121B}"/>
    <cellStyle name="Millares 6 2 9 3 2 4" xfId="53902" xr:uid="{0EE10830-F7BB-4C39-9FAB-37A9359D1B13}"/>
    <cellStyle name="Millares 6 2 9 3 3" xfId="15325" xr:uid="{7141FCF4-2EF0-41E6-A1EC-F107A211AE3F}"/>
    <cellStyle name="Millares 6 2 9 3 3 2" xfId="38219" xr:uid="{10E81DCB-BFCD-4C04-97BD-B8B5977D9023}"/>
    <cellStyle name="Millares 6 2 9 3 4" xfId="26778" xr:uid="{BCA9ACE9-D592-4B7B-93C9-FB24F5897574}"/>
    <cellStyle name="Millares 6 2 9 3 5" xfId="49660" xr:uid="{A7ED4896-6384-4FB6-8FA4-E3B9A966A21C}"/>
    <cellStyle name="Millares 6 2 9 4" xfId="4959" xr:uid="{C85F07B1-85C2-4E9C-91D1-A9A66708A08F}"/>
    <cellStyle name="Millares 6 2 9 4 2" xfId="16411" xr:uid="{BBACBFCE-803F-419D-9373-73EDA7C43889}"/>
    <cellStyle name="Millares 6 2 9 4 2 2" xfId="39305" xr:uid="{41A4BAAD-ED13-44A8-9F2D-E5273C6F29CC}"/>
    <cellStyle name="Millares 6 2 9 4 3" xfId="27864" xr:uid="{0EE9BAD2-925E-41B1-8A27-ECB7F0BE442C}"/>
    <cellStyle name="Millares 6 2 9 4 4" xfId="50746" xr:uid="{1DAF85B9-423A-4C08-BD1F-AAB48C49C0ED}"/>
    <cellStyle name="Millares 6 2 9 5" xfId="10020" xr:uid="{5C1FF28F-2440-4F2A-8738-3B2442341054}"/>
    <cellStyle name="Millares 6 2 9 5 2" xfId="21463" xr:uid="{1C909DAC-B905-470E-BACA-FFCF528F08DF}"/>
    <cellStyle name="Millares 6 2 9 5 2 2" xfId="44357" xr:uid="{C096E1EE-ACC8-49A9-929E-9DABE37FDC53}"/>
    <cellStyle name="Millares 6 2 9 5 3" xfId="32916" xr:uid="{F803E81C-4A2E-4FE3-B369-8A77A81F1F2A}"/>
    <cellStyle name="Millares 6 2 9 6" xfId="11104" xr:uid="{15E56926-99BA-492C-BA48-EA2302EC24BA}"/>
    <cellStyle name="Millares 6 2 9 6 2" xfId="22547" xr:uid="{D48BF068-EB6C-446F-8133-475DECB368EA}"/>
    <cellStyle name="Millares 6 2 9 6 2 2" xfId="45441" xr:uid="{DAC4EAFE-7D7C-4DD1-9FB4-0E7E6B2CD808}"/>
    <cellStyle name="Millares 6 2 9 6 3" xfId="34000" xr:uid="{47373CED-5738-4F9D-9668-6C1025352FE4}"/>
    <cellStyle name="Millares 6 2 9 7" xfId="12169" xr:uid="{D781E4FD-B8E5-4FAC-943A-90959440C787}"/>
    <cellStyle name="Millares 6 2 9 7 2" xfId="35063" xr:uid="{F2545576-0645-4253-8A35-3E872F64373C}"/>
    <cellStyle name="Millares 6 2 9 8" xfId="23622" xr:uid="{5132C61C-47CC-4257-B282-57A58291A44C}"/>
    <cellStyle name="Millares 6 2 9 9" xfId="46505" xr:uid="{57CC5255-55A2-4766-A3B2-C04E2D3945F6}"/>
    <cellStyle name="Millares 6 20" xfId="9223" xr:uid="{A5E6CABD-72EF-495E-ADB2-E80388F08C88}"/>
    <cellStyle name="Millares 6 20 2" xfId="20667" xr:uid="{89D7A83D-CB1E-4D30-93CE-CE3C87B12D27}"/>
    <cellStyle name="Millares 6 20 2 2" xfId="43561" xr:uid="{ED30484A-5408-40FD-AFD2-A66A313AEAE8}"/>
    <cellStyle name="Millares 6 20 3" xfId="32120" xr:uid="{2E0DDC15-9B1A-442F-8980-C00C0827306C}"/>
    <cellStyle name="Millares 6 20 4" xfId="55002" xr:uid="{30DE71BA-5462-4A30-9A2D-3D4E883DD280}"/>
    <cellStyle name="Millares 6 21" xfId="9493" xr:uid="{0C340E18-2945-4E18-9ABD-93DD90D434E9}"/>
    <cellStyle name="Millares 6 21 2" xfId="20936" xr:uid="{3C88B877-A469-471E-ABC7-D0912F2523E3}"/>
    <cellStyle name="Millares 6 21 2 2" xfId="43830" xr:uid="{7830173B-670F-4ED1-9C88-215790FBEE83}"/>
    <cellStyle name="Millares 6 21 3" xfId="32389" xr:uid="{488CB18F-4181-4C6F-89F8-8784D577A82D}"/>
    <cellStyle name="Millares 6 22" xfId="10580" xr:uid="{4A888C09-91F6-45C2-9DB6-83093B72BE49}"/>
    <cellStyle name="Millares 6 22 2" xfId="22023" xr:uid="{B44CC8B2-BAD2-4ADA-8C9B-B424D0216EBF}"/>
    <cellStyle name="Millares 6 22 2 2" xfId="44917" xr:uid="{A9794C28-A1F2-4212-85DC-B0F4D78C2439}"/>
    <cellStyle name="Millares 6 22 3" xfId="33476" xr:uid="{5035D385-777A-419A-9D02-928E9CDBDB3A}"/>
    <cellStyle name="Millares 6 23" xfId="11645" xr:uid="{6AA38A47-2C36-402E-AC2A-AE4A9958D26D}"/>
    <cellStyle name="Millares 6 23 2" xfId="34539" xr:uid="{7337D05F-6BEB-4B03-B842-B7A3F253D871}"/>
    <cellStyle name="Millares 6 24" xfId="23098" xr:uid="{2E86B63C-8B75-4751-9B2F-623583DE4FC3}"/>
    <cellStyle name="Millares 6 25" xfId="45981" xr:uid="{C4E7F92D-00A0-4BC3-94E0-CE8827842DE7}"/>
    <cellStyle name="Millares 6 3" xfId="180" xr:uid="{83D0EBED-8CDD-4B3B-B509-1A3AC79AC595}"/>
    <cellStyle name="Millares 6 3 10" xfId="3366" xr:uid="{8DBA0437-5BE4-433B-AF3A-4477658D80C5}"/>
    <cellStyle name="Millares 6 3 10 2" xfId="7609" xr:uid="{2F76DE7D-39CD-4B7C-BBAD-1AC76FC35EF5}"/>
    <cellStyle name="Millares 6 3 10 2 2" xfId="19061" xr:uid="{1EFD7955-40C3-479C-B8E4-EADAE10D24E1}"/>
    <cellStyle name="Millares 6 3 10 2 2 2" xfId="41955" xr:uid="{DCAB58A1-5292-4396-8329-C159C8D90E49}"/>
    <cellStyle name="Millares 6 3 10 2 3" xfId="30514" xr:uid="{EE61ECCD-4E0B-44BD-B937-C0E2152B8B2C}"/>
    <cellStyle name="Millares 6 3 10 2 4" xfId="53396" xr:uid="{50923BFF-C965-4384-966C-CFF707F68126}"/>
    <cellStyle name="Millares 6 3 10 3" xfId="14819" xr:uid="{88CA61ED-D9F7-4E2D-9F3A-D68FDC151906}"/>
    <cellStyle name="Millares 6 3 10 3 2" xfId="37713" xr:uid="{DDCD8AF3-71F2-467B-A513-4412422CE4A2}"/>
    <cellStyle name="Millares 6 3 10 4" xfId="26272" xr:uid="{EFE42DAC-6BDC-44AB-93F5-09024A59145E}"/>
    <cellStyle name="Millares 6 3 10 5" xfId="49154" xr:uid="{3067453B-3164-4A99-A7D0-09D519F07E92}"/>
    <cellStyle name="Millares 6 3 11" xfId="4429" xr:uid="{8B16ECEA-2E1A-4DE4-A273-4A533390A3ED}"/>
    <cellStyle name="Millares 6 3 11 2" xfId="15881" xr:uid="{C07C1AE4-551C-40B0-8A3F-F1A44A3AE5C7}"/>
    <cellStyle name="Millares 6 3 11 2 2" xfId="38775" xr:uid="{D49B9978-0AB2-4A7C-9D16-A568E0DF5C34}"/>
    <cellStyle name="Millares 6 3 11 3" xfId="27334" xr:uid="{D3532C9F-E194-4627-8839-65868E529591}"/>
    <cellStyle name="Millares 6 3 11 4" xfId="50216" xr:uid="{50031981-DD79-4E96-B530-78BCD0DC0E81}"/>
    <cellStyle name="Millares 6 3 12" xfId="8713" xr:uid="{D32099EF-1F40-49E6-B590-3134826D86F0}"/>
    <cellStyle name="Millares 6 3 12 2" xfId="20157" xr:uid="{DC7CEAC5-24C4-417C-8FE9-AB5CF4C2C7A0}"/>
    <cellStyle name="Millares 6 3 12 2 2" xfId="43051" xr:uid="{19079D8E-5D1D-4ED0-A93F-9F424FB67CDC}"/>
    <cellStyle name="Millares 6 3 12 3" xfId="31610" xr:uid="{05A6E762-3183-4CC2-84B5-FB3F8E498988}"/>
    <cellStyle name="Millares 6 3 12 4" xfId="54492" xr:uid="{7AE11FBD-40CA-478B-9267-186583BE7F37}"/>
    <cellStyle name="Millares 6 3 13" xfId="8974" xr:uid="{E0A98DFB-3814-41B5-89D3-F91CDBCEE72E}"/>
    <cellStyle name="Millares 6 3 13 2" xfId="20418" xr:uid="{AE94D858-4B53-4676-880C-80AADEA9D40F}"/>
    <cellStyle name="Millares 6 3 13 2 2" xfId="43312" xr:uid="{18DC5AD8-EB58-45F7-8596-0B73E5075C00}"/>
    <cellStyle name="Millares 6 3 13 3" xfId="31871" xr:uid="{12E33607-D473-44BC-A298-4A774E966852}"/>
    <cellStyle name="Millares 6 3 13 4" xfId="54753" xr:uid="{FA705FA4-310B-4512-BBB3-C4B3468E3B83}"/>
    <cellStyle name="Millares 6 3 14" xfId="9241" xr:uid="{84E9A8C0-22F6-44D8-9921-7C46D31A3028}"/>
    <cellStyle name="Millares 6 3 14 2" xfId="20685" xr:uid="{40224BF1-CEFC-4B67-BC0C-651144494913}"/>
    <cellStyle name="Millares 6 3 14 2 2" xfId="43579" xr:uid="{A4E6FFB9-CB55-494F-9BDD-3A94DCBD2057}"/>
    <cellStyle name="Millares 6 3 14 3" xfId="32138" xr:uid="{893019A3-0337-437A-8FE6-9CE6754C4DE6}"/>
    <cellStyle name="Millares 6 3 14 4" xfId="55020" xr:uid="{102E6A92-C8B4-4115-A734-0D93AF1BB84E}"/>
    <cellStyle name="Millares 6 3 15" xfId="9512" xr:uid="{E579B214-1271-41DF-95A5-FCF705E28AB1}"/>
    <cellStyle name="Millares 6 3 15 2" xfId="20955" xr:uid="{3471C233-6BA9-4D87-A96B-4633B7D9E464}"/>
    <cellStyle name="Millares 6 3 15 2 2" xfId="43849" xr:uid="{0A4D08A1-70A1-4B9D-B849-C2F81EC2D734}"/>
    <cellStyle name="Millares 6 3 15 3" xfId="32408" xr:uid="{35245E43-D439-4793-9585-05F58D2076F7}"/>
    <cellStyle name="Millares 6 3 16" xfId="10598" xr:uid="{2B89A0F7-8967-43A2-A859-B44795E4810C}"/>
    <cellStyle name="Millares 6 3 16 2" xfId="22041" xr:uid="{E9B33DCC-4301-4CE8-893D-EE5F7947E240}"/>
    <cellStyle name="Millares 6 3 16 2 2" xfId="44935" xr:uid="{50ACD7AA-8051-4522-9215-A373E93A47AA}"/>
    <cellStyle name="Millares 6 3 16 3" xfId="33494" xr:uid="{EC2E14A5-6C3D-4A30-AA11-917B64DE0DCB}"/>
    <cellStyle name="Millares 6 3 17" xfId="11663" xr:uid="{BA5515F1-A000-4043-968B-4C18C7020C57}"/>
    <cellStyle name="Millares 6 3 17 2" xfId="34557" xr:uid="{D510232D-4EC3-4750-AEBE-D357372DA1D9}"/>
    <cellStyle name="Millares 6 3 18" xfId="23116" xr:uid="{179CD843-2D01-4D73-9BBD-EAC52EB71D5E}"/>
    <cellStyle name="Millares 6 3 19" xfId="45999" xr:uid="{0A97A790-A918-4B0C-BE62-2E6B00AC0C14}"/>
    <cellStyle name="Millares 6 3 2" xfId="218" xr:uid="{F10F4D8C-724B-456D-AC43-DE996444BA05}"/>
    <cellStyle name="Millares 6 3 2 10" xfId="4466" xr:uid="{A0C4B94B-E54D-4771-963E-FA8B5139B30E}"/>
    <cellStyle name="Millares 6 3 2 10 2" xfId="15918" xr:uid="{C36BFC3A-FBCB-4420-B685-09D3A5E202CC}"/>
    <cellStyle name="Millares 6 3 2 10 2 2" xfId="38812" xr:uid="{D17CCB1D-AF48-4631-B5E1-E98BC7328865}"/>
    <cellStyle name="Millares 6 3 2 10 3" xfId="27371" xr:uid="{5F6BC33F-3EC7-433E-9076-BB8A51635FCB}"/>
    <cellStyle name="Millares 6 3 2 10 4" xfId="50253" xr:uid="{12AB5CDA-F845-4C90-B45B-68F81D54BF2B}"/>
    <cellStyle name="Millares 6 3 2 11" xfId="8750" xr:uid="{152D9C0C-6E61-4343-891A-9EF3206C6858}"/>
    <cellStyle name="Millares 6 3 2 11 2" xfId="20194" xr:uid="{885D51AA-0ABE-43DA-A89F-24A54FEC68FB}"/>
    <cellStyle name="Millares 6 3 2 11 2 2" xfId="43088" xr:uid="{8741DA1D-FCEC-4CF5-B30D-507A3CA28DE9}"/>
    <cellStyle name="Millares 6 3 2 11 3" xfId="31647" xr:uid="{73EBB49E-E0D6-4DED-A776-5B80291EEC6D}"/>
    <cellStyle name="Millares 6 3 2 11 4" xfId="54529" xr:uid="{47EE171E-7BFD-46CE-B32A-492DD1BBA065}"/>
    <cellStyle name="Millares 6 3 2 12" xfId="9011" xr:uid="{7F4C78F3-1164-4BC2-B7E4-DD90B67EE1C4}"/>
    <cellStyle name="Millares 6 3 2 12 2" xfId="20455" xr:uid="{14830468-CD0A-484E-83FD-B16B7FD29AED}"/>
    <cellStyle name="Millares 6 3 2 12 2 2" xfId="43349" xr:uid="{6DE3C6DE-E3AD-4258-BFA6-F31A5B65FFFD}"/>
    <cellStyle name="Millares 6 3 2 12 3" xfId="31908" xr:uid="{A2530986-EB82-4840-B3C9-0D16C3DE930A}"/>
    <cellStyle name="Millares 6 3 2 12 4" xfId="54790" xr:uid="{EDFFED15-AAB6-47D4-A0A2-9C05ED20B53B}"/>
    <cellStyle name="Millares 6 3 2 13" xfId="9278" xr:uid="{11CF1A92-32CC-45CD-988A-29D7701628D5}"/>
    <cellStyle name="Millares 6 3 2 13 2" xfId="20722" xr:uid="{FEF8F7DF-6BB8-478F-8F3F-76B737F4B36E}"/>
    <cellStyle name="Millares 6 3 2 13 2 2" xfId="43616" xr:uid="{9847196C-34FC-4817-A139-D237120E3D6A}"/>
    <cellStyle name="Millares 6 3 2 13 3" xfId="32175" xr:uid="{E225C89B-9167-4850-B4D5-7309E3763631}"/>
    <cellStyle name="Millares 6 3 2 13 4" xfId="55057" xr:uid="{36C42DEB-EB7F-4CC0-9225-862AB464C237}"/>
    <cellStyle name="Millares 6 3 2 14" xfId="9549" xr:uid="{29EAF549-4E9F-407E-A957-27B57DB58569}"/>
    <cellStyle name="Millares 6 3 2 14 2" xfId="20992" xr:uid="{1E50DB3B-427F-4AA9-89E9-CDED16F65FB7}"/>
    <cellStyle name="Millares 6 3 2 14 2 2" xfId="43886" xr:uid="{015731A1-9396-4107-8E22-DCEEFF79C3A1}"/>
    <cellStyle name="Millares 6 3 2 14 3" xfId="32445" xr:uid="{AE50A312-E4E1-478A-AD14-497ED66B76FA}"/>
    <cellStyle name="Millares 6 3 2 15" xfId="10635" xr:uid="{16E6CED5-9CB7-4070-9D95-4F1DB26C64BE}"/>
    <cellStyle name="Millares 6 3 2 15 2" xfId="22078" xr:uid="{850DE735-009D-46D5-897C-E9D7EB534C8A}"/>
    <cellStyle name="Millares 6 3 2 15 2 2" xfId="44972" xr:uid="{ECFD186B-17B8-4D61-90D9-EC87FD5FB5C6}"/>
    <cellStyle name="Millares 6 3 2 15 3" xfId="33531" xr:uid="{798B8D9B-53F7-4789-8D6C-62814A9FF1A2}"/>
    <cellStyle name="Millares 6 3 2 16" xfId="11700" xr:uid="{339268E0-FDEB-42BC-BE45-F210935BEF8D}"/>
    <cellStyle name="Millares 6 3 2 16 2" xfId="34594" xr:uid="{CF9D9C41-EEDF-4A2D-9258-AD518F441C45}"/>
    <cellStyle name="Millares 6 3 2 17" xfId="23153" xr:uid="{62F0FF54-438B-47EF-97D0-A827AA6E4F38}"/>
    <cellStyle name="Millares 6 3 2 18" xfId="46036" xr:uid="{1DE2392A-C39C-4995-95AC-CB34DDFF5836}"/>
    <cellStyle name="Millares 6 3 2 2" xfId="357" xr:uid="{6095A00E-491B-4BC4-BD6A-783507EA12DE}"/>
    <cellStyle name="Millares 6 3 2 2 10" xfId="8866" xr:uid="{7598820E-02B3-4C37-8114-8F544E79108A}"/>
    <cellStyle name="Millares 6 3 2 2 10 2" xfId="20310" xr:uid="{51EF3C8C-00E9-4EA1-B178-22F646A22A97}"/>
    <cellStyle name="Millares 6 3 2 2 10 2 2" xfId="43204" xr:uid="{64F2B39F-ABED-4EA1-BBFF-9A52FAF87701}"/>
    <cellStyle name="Millares 6 3 2 2 10 3" xfId="31763" xr:uid="{49453DCE-7704-4332-8AD8-E921442BAE2E}"/>
    <cellStyle name="Millares 6 3 2 2 10 4" xfId="54645" xr:uid="{0958B5EB-A620-4C38-A283-394C5E07E8FD}"/>
    <cellStyle name="Millares 6 3 2 2 11" xfId="9128" xr:uid="{45CE7EDF-3904-4DCE-94EE-F88DF5952C5B}"/>
    <cellStyle name="Millares 6 3 2 2 11 2" xfId="20572" xr:uid="{E9113DF6-EB55-4631-9A9C-722EE0DE5AF2}"/>
    <cellStyle name="Millares 6 3 2 2 11 2 2" xfId="43466" xr:uid="{7429400D-5B3D-4EC8-9D59-E8B5A19898B3}"/>
    <cellStyle name="Millares 6 3 2 2 11 3" xfId="32025" xr:uid="{279DD1A5-0307-4596-9F64-58CB8896B805}"/>
    <cellStyle name="Millares 6 3 2 2 11 4" xfId="54907" xr:uid="{585108BF-3CC1-4CED-8420-600EF3F81F4F}"/>
    <cellStyle name="Millares 6 3 2 2 12" xfId="9395" xr:uid="{CBAD1E01-CC54-408C-913D-657DFD84AEB3}"/>
    <cellStyle name="Millares 6 3 2 2 12 2" xfId="20839" xr:uid="{190E78AD-2ECE-48DF-BA1E-D7706A702D5A}"/>
    <cellStyle name="Millares 6 3 2 2 12 2 2" xfId="43733" xr:uid="{94D138B7-1274-4F86-AB33-CEB727BD4DD5}"/>
    <cellStyle name="Millares 6 3 2 2 12 3" xfId="32292" xr:uid="{5022DD01-12D4-413E-90A0-51D659E1307C}"/>
    <cellStyle name="Millares 6 3 2 2 12 4" xfId="55174" xr:uid="{691F61B4-0BB1-4D51-93D1-FBDFF6D77F84}"/>
    <cellStyle name="Millares 6 3 2 2 13" xfId="9667" xr:uid="{EC8884D2-1933-47A6-907A-6BA923822B19}"/>
    <cellStyle name="Millares 6 3 2 2 13 2" xfId="21110" xr:uid="{8F526E80-672B-46E3-B8DE-02CA2C36B0FE}"/>
    <cellStyle name="Millares 6 3 2 2 13 2 2" xfId="44004" xr:uid="{EBF3FA49-3144-40C6-BC4E-74A369056A82}"/>
    <cellStyle name="Millares 6 3 2 2 13 3" xfId="32563" xr:uid="{04E00403-A0B4-492A-8FB9-C16ED053499C}"/>
    <cellStyle name="Millares 6 3 2 2 14" xfId="10751" xr:uid="{EB42C904-F43F-4DA7-8165-F99B3FF98488}"/>
    <cellStyle name="Millares 6 3 2 2 14 2" xfId="22194" xr:uid="{FDBD3361-CB47-4566-A2D1-833F23F03C56}"/>
    <cellStyle name="Millares 6 3 2 2 14 2 2" xfId="45088" xr:uid="{63444C69-973F-4170-BB2E-DDE103794153}"/>
    <cellStyle name="Millares 6 3 2 2 14 3" xfId="33647" xr:uid="{6D9123FA-7C5E-4BF6-A625-00E5FC0709B6}"/>
    <cellStyle name="Millares 6 3 2 2 15" xfId="11816" xr:uid="{32A75170-AB9D-4E71-8450-EA924C8B0195}"/>
    <cellStyle name="Millares 6 3 2 2 15 2" xfId="34710" xr:uid="{E475AE9E-C76F-4A51-A0B8-3C3CB1AD5E43}"/>
    <cellStyle name="Millares 6 3 2 2 16" xfId="23269" xr:uid="{A4457846-90F9-4E1C-9D91-44C92537F211}"/>
    <cellStyle name="Millares 6 3 2 2 17" xfId="46152" xr:uid="{77097F9D-5824-4B90-964A-ACCEEB961EF1}"/>
    <cellStyle name="Millares 6 3 2 2 2" xfId="620" xr:uid="{C7573355-2A30-4FD5-8E42-E1BF3F73DA6E}"/>
    <cellStyle name="Millares 6 3 2 2 2 10" xfId="46415" xr:uid="{163B9692-18D5-4533-AEFA-4D6440F2837F}"/>
    <cellStyle name="Millares 6 3 2 2 2 2" xfId="1148" xr:uid="{F43D5740-E981-4C59-B050-A9C023EA26D2}"/>
    <cellStyle name="Millares 6 3 2 2 2 2 2" xfId="2465" xr:uid="{D59133D3-82C2-4E7E-B82A-52E932463359}"/>
    <cellStyle name="Millares 6 3 2 2 2 2 2 2" xfId="6713" xr:uid="{9897D958-DF73-4D5D-A295-29363FE2F1C0}"/>
    <cellStyle name="Millares 6 3 2 2 2 2 2 2 2" xfId="18165" xr:uid="{D70F5A16-7114-475E-A3F3-C06224AE06AD}"/>
    <cellStyle name="Millares 6 3 2 2 2 2 2 2 2 2" xfId="41059" xr:uid="{3FA5EBED-AA1D-46AA-9849-EF221FA6E552}"/>
    <cellStyle name="Millares 6 3 2 2 2 2 2 2 3" xfId="29618" xr:uid="{AC7352CD-57AA-4560-BCE0-7023D906CB1C}"/>
    <cellStyle name="Millares 6 3 2 2 2 2 2 2 4" xfId="52500" xr:uid="{03A3B129-9ABD-4B65-9A98-41CCBB872B10}"/>
    <cellStyle name="Millares 6 3 2 2 2 2 2 3" xfId="13923" xr:uid="{54D5F682-D8E3-4D91-8102-965B72EE21B6}"/>
    <cellStyle name="Millares 6 3 2 2 2 2 2 3 2" xfId="36817" xr:uid="{CF4FCDF2-1F1A-45C8-841B-DD87C15A3ECB}"/>
    <cellStyle name="Millares 6 3 2 2 2 2 2 4" xfId="25376" xr:uid="{011FDA27-2F1C-4DCC-8B8B-6E87E2E39FF0}"/>
    <cellStyle name="Millares 6 3 2 2 2 2 2 5" xfId="48259" xr:uid="{53F9FC90-2F39-4F79-BA07-8CC852F10FC6}"/>
    <cellStyle name="Millares 6 3 2 2 2 2 3" xfId="4309" xr:uid="{9774F1A9-530C-4B47-BD01-1F7F2B2456B2}"/>
    <cellStyle name="Millares 6 3 2 2 2 2 3 2" xfId="8552" xr:uid="{421CA988-6547-4C32-9C33-6338F7B65E8D}"/>
    <cellStyle name="Millares 6 3 2 2 2 2 3 2 2" xfId="20004" xr:uid="{F01F89D5-DF00-4EDB-8541-28D8EE7FA4F8}"/>
    <cellStyle name="Millares 6 3 2 2 2 2 3 2 2 2" xfId="42898" xr:uid="{40DA85EE-14C2-40BB-9C46-978ABCDD3F2B}"/>
    <cellStyle name="Millares 6 3 2 2 2 2 3 2 3" xfId="31457" xr:uid="{F5971492-C45E-4C94-9639-72721BB74756}"/>
    <cellStyle name="Millares 6 3 2 2 2 2 3 2 4" xfId="54339" xr:uid="{9FB837C0-DCD9-4ADE-8924-788331F484FC}"/>
    <cellStyle name="Millares 6 3 2 2 2 2 3 3" xfId="15762" xr:uid="{96C49BA3-D8B6-4BAB-BFD3-C40F0968F9EF}"/>
    <cellStyle name="Millares 6 3 2 2 2 2 3 3 2" xfId="38656" xr:uid="{C785F859-BB61-4C8F-867A-7D16EB3CD3A3}"/>
    <cellStyle name="Millares 6 3 2 2 2 2 3 4" xfId="27215" xr:uid="{6E8D6FBC-FA93-44BF-AEED-7C0AC39A8642}"/>
    <cellStyle name="Millares 6 3 2 2 2 2 3 5" xfId="50097" xr:uid="{5EE3771C-3B0B-479D-A7B0-3B4E33EF8B36}"/>
    <cellStyle name="Millares 6 3 2 2 2 2 4" xfId="5396" xr:uid="{8436C57E-FB91-4309-BC11-F9F2C0524B19}"/>
    <cellStyle name="Millares 6 3 2 2 2 2 4 2" xfId="16848" xr:uid="{25B7C68B-F007-4E39-9924-9386F8A5A901}"/>
    <cellStyle name="Millares 6 3 2 2 2 2 4 2 2" xfId="39742" xr:uid="{7CB877B1-8819-4C10-9032-807AAAF855AD}"/>
    <cellStyle name="Millares 6 3 2 2 2 2 4 3" xfId="28301" xr:uid="{DC96D857-684D-4B81-B558-55559E67D149}"/>
    <cellStyle name="Millares 6 3 2 2 2 2 4 4" xfId="51183" xr:uid="{03B96AD0-D074-42F8-8EE1-50BD3CFF22FB}"/>
    <cellStyle name="Millares 6 3 2 2 2 2 5" xfId="10457" xr:uid="{2A1CDD48-F1D6-4058-B97F-2BA55E1508A4}"/>
    <cellStyle name="Millares 6 3 2 2 2 2 5 2" xfId="21900" xr:uid="{9DB31970-650E-4692-B288-FE1E45DC158C}"/>
    <cellStyle name="Millares 6 3 2 2 2 2 5 2 2" xfId="44794" xr:uid="{B3DA3137-8938-4B2B-B842-195F401DB4D4}"/>
    <cellStyle name="Millares 6 3 2 2 2 2 5 3" xfId="33353" xr:uid="{2F4679C6-716E-41A4-9A6D-75C34AF63CCD}"/>
    <cellStyle name="Millares 6 3 2 2 2 2 6" xfId="11541" xr:uid="{D5372BAE-A433-42F7-A8B5-7BDB315B5B22}"/>
    <cellStyle name="Millares 6 3 2 2 2 2 6 2" xfId="22984" xr:uid="{C9D18529-05D4-462E-82A2-E8CAC440553A}"/>
    <cellStyle name="Millares 6 3 2 2 2 2 6 2 2" xfId="45878" xr:uid="{9A2CE976-FA34-450D-B553-625E16E3E3C1}"/>
    <cellStyle name="Millares 6 3 2 2 2 2 6 3" xfId="34437" xr:uid="{3A71D707-C78A-4504-96C9-7F63E185D160}"/>
    <cellStyle name="Millares 6 3 2 2 2 2 7" xfId="12606" xr:uid="{4386B6DB-2AA6-4BDD-8973-6790531C5AF6}"/>
    <cellStyle name="Millares 6 3 2 2 2 2 7 2" xfId="35500" xr:uid="{8145D7B3-1DF3-4B48-B119-AA3636BF8996}"/>
    <cellStyle name="Millares 6 3 2 2 2 2 8" xfId="24059" xr:uid="{C6E7D2C6-BB27-49EF-97D6-D4EDEA6B97CF}"/>
    <cellStyle name="Millares 6 3 2 2 2 2 9" xfId="46942" xr:uid="{BE08E121-A203-40D5-BFC9-790B2B88BE3E}"/>
    <cellStyle name="Millares 6 3 2 2 2 3" xfId="1938" xr:uid="{DA595A13-B763-496A-8862-FD5623FE67CD}"/>
    <cellStyle name="Millares 6 3 2 2 2 3 2" xfId="6186" xr:uid="{E622C714-2152-4E7C-B254-6854FF88F356}"/>
    <cellStyle name="Millares 6 3 2 2 2 3 2 2" xfId="17638" xr:uid="{153F8358-6E3A-40E0-A548-1A2F5535127D}"/>
    <cellStyle name="Millares 6 3 2 2 2 3 2 2 2" xfId="40532" xr:uid="{68572F19-FD50-4029-9DE5-D0A4E09E0550}"/>
    <cellStyle name="Millares 6 3 2 2 2 3 2 3" xfId="29091" xr:uid="{DDBE4082-1872-45F0-9D3B-AB5E05F7A11B}"/>
    <cellStyle name="Millares 6 3 2 2 2 3 2 4" xfId="51973" xr:uid="{9454B0A8-3028-4B7E-80CC-F80467B14013}"/>
    <cellStyle name="Millares 6 3 2 2 2 3 3" xfId="13396" xr:uid="{4A72910F-6A3F-47F0-B2ED-BC846D7EEB2B}"/>
    <cellStyle name="Millares 6 3 2 2 2 3 3 2" xfId="36290" xr:uid="{3356B4D9-3763-4CC9-A98F-7F42AC83C69E}"/>
    <cellStyle name="Millares 6 3 2 2 2 3 4" xfId="24849" xr:uid="{7718130A-F9CB-49ED-BFDF-9B3E1C500437}"/>
    <cellStyle name="Millares 6 3 2 2 2 3 5" xfId="47732" xr:uid="{8FE492C6-76E9-473F-824C-B9031806753A}"/>
    <cellStyle name="Millares 6 3 2 2 2 4" xfId="3782" xr:uid="{0BC550F0-963C-462C-A765-339C92A1F577}"/>
    <cellStyle name="Millares 6 3 2 2 2 4 2" xfId="8025" xr:uid="{C64A2FEA-7F36-4602-BC39-6DF2B3AFF69C}"/>
    <cellStyle name="Millares 6 3 2 2 2 4 2 2" xfId="19477" xr:uid="{11A29DF0-8E26-40DE-854C-E69F454B5D40}"/>
    <cellStyle name="Millares 6 3 2 2 2 4 2 2 2" xfId="42371" xr:uid="{B895DC53-1C2E-4C0E-B548-6EB18E71DC97}"/>
    <cellStyle name="Millares 6 3 2 2 2 4 2 3" xfId="30930" xr:uid="{D0E451B3-A3AC-48E9-BA36-AD98CCBC6FBA}"/>
    <cellStyle name="Millares 6 3 2 2 2 4 2 4" xfId="53812" xr:uid="{EF002603-0529-411E-BC8A-6C6F4A925840}"/>
    <cellStyle name="Millares 6 3 2 2 2 4 3" xfId="15235" xr:uid="{CCC97F3A-AC85-49DF-A156-67643743647F}"/>
    <cellStyle name="Millares 6 3 2 2 2 4 3 2" xfId="38129" xr:uid="{03594133-CDE5-4288-BC30-F51CC8840BA5}"/>
    <cellStyle name="Millares 6 3 2 2 2 4 4" xfId="26688" xr:uid="{5437ACDF-930A-4974-A407-814536CE118E}"/>
    <cellStyle name="Millares 6 3 2 2 2 4 5" xfId="49570" xr:uid="{F50D3A6B-90BC-4EA5-AB47-0D09E2D76FA8}"/>
    <cellStyle name="Millares 6 3 2 2 2 5" xfId="4869" xr:uid="{8E945E61-D9E0-41DA-B3D8-173E4AD93B8C}"/>
    <cellStyle name="Millares 6 3 2 2 2 5 2" xfId="16321" xr:uid="{D879B63F-0AA7-4ABC-B9C5-FFF63D094EA8}"/>
    <cellStyle name="Millares 6 3 2 2 2 5 2 2" xfId="39215" xr:uid="{03C4D931-1C74-4748-B1D0-45A3615F6426}"/>
    <cellStyle name="Millares 6 3 2 2 2 5 3" xfId="27774" xr:uid="{4BE74787-2C0A-4700-AE05-0A0791E73B6F}"/>
    <cellStyle name="Millares 6 3 2 2 2 5 4" xfId="50656" xr:uid="{60A8D008-59B1-4812-8123-F85ABE145659}"/>
    <cellStyle name="Millares 6 3 2 2 2 6" xfId="9930" xr:uid="{9753CC75-837E-4453-90B8-F18069E62129}"/>
    <cellStyle name="Millares 6 3 2 2 2 6 2" xfId="21373" xr:uid="{0F920FD5-EF87-4A37-B1B4-7BCFA5694D21}"/>
    <cellStyle name="Millares 6 3 2 2 2 6 2 2" xfId="44267" xr:uid="{238F0D85-DA89-4527-9442-F2E7556E08F0}"/>
    <cellStyle name="Millares 6 3 2 2 2 6 3" xfId="32826" xr:uid="{8020D3AF-A56D-4A99-A26B-F2C39E563EE2}"/>
    <cellStyle name="Millares 6 3 2 2 2 7" xfId="11014" xr:uid="{25006EC4-F21A-4A5B-84D2-640F9FF997B3}"/>
    <cellStyle name="Millares 6 3 2 2 2 7 2" xfId="22457" xr:uid="{30B704F0-D134-43F7-B492-544C312C4A48}"/>
    <cellStyle name="Millares 6 3 2 2 2 7 2 2" xfId="45351" xr:uid="{683BF8B5-2394-48ED-B05D-FB9E08040BEB}"/>
    <cellStyle name="Millares 6 3 2 2 2 7 3" xfId="33910" xr:uid="{38D16154-DB96-4F9E-9895-856BF165A803}"/>
    <cellStyle name="Millares 6 3 2 2 2 8" xfId="12079" xr:uid="{05AE4374-A9C3-4EF7-BFFB-4E252A30880C}"/>
    <cellStyle name="Millares 6 3 2 2 2 8 2" xfId="34973" xr:uid="{0FE76B57-9593-421F-9750-360D5F563DC2}"/>
    <cellStyle name="Millares 6 3 2 2 2 9" xfId="23532" xr:uid="{119BA773-C5A7-464C-8371-40CC7AF2E9E4}"/>
    <cellStyle name="Millares 6 3 2 2 3" xfId="885" xr:uid="{6E86D1BA-BC5E-4363-8788-2429325D9439}"/>
    <cellStyle name="Millares 6 3 2 2 3 2" xfId="2202" xr:uid="{20AF7EBF-AEC6-41CA-BD31-D095F82C539B}"/>
    <cellStyle name="Millares 6 3 2 2 3 2 2" xfId="6450" xr:uid="{C1DA353E-EA20-46BE-93B4-40C88153F85D}"/>
    <cellStyle name="Millares 6 3 2 2 3 2 2 2" xfId="17902" xr:uid="{DF56DB42-584A-4C7F-BB42-ED23F6DE0204}"/>
    <cellStyle name="Millares 6 3 2 2 3 2 2 2 2" xfId="40796" xr:uid="{744FA410-8024-4884-B797-61A8A3805719}"/>
    <cellStyle name="Millares 6 3 2 2 3 2 2 3" xfId="29355" xr:uid="{1DA1B158-1624-45A6-868C-1253670CBA03}"/>
    <cellStyle name="Millares 6 3 2 2 3 2 2 4" xfId="52237" xr:uid="{0AD86AEC-62C8-42D0-AF96-862BE16E7912}"/>
    <cellStyle name="Millares 6 3 2 2 3 2 3" xfId="13660" xr:uid="{DA457921-20EA-4973-9FC7-7970331EDDEA}"/>
    <cellStyle name="Millares 6 3 2 2 3 2 3 2" xfId="36554" xr:uid="{97BFA04A-9B47-4078-B1C7-9D5723268130}"/>
    <cellStyle name="Millares 6 3 2 2 3 2 4" xfId="25113" xr:uid="{751FCA01-3BA9-40D1-B1C5-436BF1C2E7F3}"/>
    <cellStyle name="Millares 6 3 2 2 3 2 5" xfId="47996" xr:uid="{7C51ECFA-1B57-422B-BD77-5A578E1DD195}"/>
    <cellStyle name="Millares 6 3 2 2 3 3" xfId="4046" xr:uid="{BEE16CF4-B4F2-4346-B496-12552B54C0E6}"/>
    <cellStyle name="Millares 6 3 2 2 3 3 2" xfId="8289" xr:uid="{25CCAA17-5308-4B1F-BF08-445C56857F8F}"/>
    <cellStyle name="Millares 6 3 2 2 3 3 2 2" xfId="19741" xr:uid="{ECA1439F-4FFB-496F-A86F-3D4D37D7CDCC}"/>
    <cellStyle name="Millares 6 3 2 2 3 3 2 2 2" xfId="42635" xr:uid="{38B80919-97FF-42D6-A48F-C8ECE5ACD461}"/>
    <cellStyle name="Millares 6 3 2 2 3 3 2 3" xfId="31194" xr:uid="{E0E8F3F4-0CBF-4832-B315-E6704D0913E1}"/>
    <cellStyle name="Millares 6 3 2 2 3 3 2 4" xfId="54076" xr:uid="{8214FA27-259A-412E-A8B3-55D8177B0BA0}"/>
    <cellStyle name="Millares 6 3 2 2 3 3 3" xfId="15499" xr:uid="{597ADB33-DF62-4E61-8828-22E6EEEE8B5A}"/>
    <cellStyle name="Millares 6 3 2 2 3 3 3 2" xfId="38393" xr:uid="{3C6031FE-36F0-492F-8443-519DC3A5AB0C}"/>
    <cellStyle name="Millares 6 3 2 2 3 3 4" xfId="26952" xr:uid="{9EA434E3-805E-48C9-B42E-D1B589F1EDB9}"/>
    <cellStyle name="Millares 6 3 2 2 3 3 5" xfId="49834" xr:uid="{77ACFEBD-ECE4-4A70-BC3A-244B88FD2BBB}"/>
    <cellStyle name="Millares 6 3 2 2 3 4" xfId="5133" xr:uid="{DAD06421-AFEB-4ED1-B3EF-0BA5D14E7CCB}"/>
    <cellStyle name="Millares 6 3 2 2 3 4 2" xfId="16585" xr:uid="{0D828826-A83E-4DA4-9566-3E089BA86914}"/>
    <cellStyle name="Millares 6 3 2 2 3 4 2 2" xfId="39479" xr:uid="{B226CD24-5C01-4CBD-A0E0-2F365C44E5CF}"/>
    <cellStyle name="Millares 6 3 2 2 3 4 3" xfId="28038" xr:uid="{2D07D53D-128A-4834-90D0-54EEB527EDBA}"/>
    <cellStyle name="Millares 6 3 2 2 3 4 4" xfId="50920" xr:uid="{898DED6C-1A68-4E13-8764-912577A342B9}"/>
    <cellStyle name="Millares 6 3 2 2 3 5" xfId="10194" xr:uid="{96036C02-677F-425A-8E9D-BA01F3946535}"/>
    <cellStyle name="Millares 6 3 2 2 3 5 2" xfId="21637" xr:uid="{6B473DBF-BE9B-4ADD-936F-9E91D7107936}"/>
    <cellStyle name="Millares 6 3 2 2 3 5 2 2" xfId="44531" xr:uid="{7865AA03-AA70-4E6B-BA57-1EF2360C887D}"/>
    <cellStyle name="Millares 6 3 2 2 3 5 3" xfId="33090" xr:uid="{E24D15C7-F5C8-4AFA-B3A7-D4419E6DE817}"/>
    <cellStyle name="Millares 6 3 2 2 3 6" xfId="11278" xr:uid="{CB3D11AA-A572-4A08-99AB-4D78A2D17DF8}"/>
    <cellStyle name="Millares 6 3 2 2 3 6 2" xfId="22721" xr:uid="{FE16DAC1-90B9-4A55-BA41-6945D03AC8AD}"/>
    <cellStyle name="Millares 6 3 2 2 3 6 2 2" xfId="45615" xr:uid="{7F3CD4F1-3DA7-407B-B352-8F0FF343FD13}"/>
    <cellStyle name="Millares 6 3 2 2 3 6 3" xfId="34174" xr:uid="{41B32AE0-5702-4F58-9B9D-1856A10067D7}"/>
    <cellStyle name="Millares 6 3 2 2 3 7" xfId="12343" xr:uid="{DD7346CF-18F8-4F14-8D3C-F875B510901B}"/>
    <cellStyle name="Millares 6 3 2 2 3 7 2" xfId="35237" xr:uid="{FB791F6E-7FC7-4BA1-B3E4-986CC452A64D}"/>
    <cellStyle name="Millares 6 3 2 2 3 8" xfId="23796" xr:uid="{10E9274E-0D51-4DDC-BCA0-64214EECC30B}"/>
    <cellStyle name="Millares 6 3 2 2 3 9" xfId="46679" xr:uid="{B697AEE9-F9AA-4138-9503-3E549D60A1CD}"/>
    <cellStyle name="Millares 6 3 2 2 4" xfId="1413" xr:uid="{63FD8B78-FF17-4A27-9E59-E1C20132C247}"/>
    <cellStyle name="Millares 6 3 2 2 4 2" xfId="2730" xr:uid="{B9A04C32-6EAD-4063-9575-E4A53A65DAEA}"/>
    <cellStyle name="Millares 6 3 2 2 4 2 2" xfId="6978" xr:uid="{CB0B9362-A837-4579-A910-2E384E0EE1A5}"/>
    <cellStyle name="Millares 6 3 2 2 4 2 2 2" xfId="18430" xr:uid="{A4E46F2D-AB36-4477-8371-E7CB495E3DD5}"/>
    <cellStyle name="Millares 6 3 2 2 4 2 2 2 2" xfId="41324" xr:uid="{87F1A68E-DE06-4261-AFD7-CA03F83394D4}"/>
    <cellStyle name="Millares 6 3 2 2 4 2 2 3" xfId="29883" xr:uid="{60CB45BF-7AF2-4841-9566-E6C12A3AEAD3}"/>
    <cellStyle name="Millares 6 3 2 2 4 2 2 4" xfId="52765" xr:uid="{FE17EBC3-2C92-45AB-8031-281E695749F7}"/>
    <cellStyle name="Millares 6 3 2 2 4 2 3" xfId="14188" xr:uid="{0AEEA9C2-B27F-41CC-9662-B01E4A35CD6C}"/>
    <cellStyle name="Millares 6 3 2 2 4 2 3 2" xfId="37082" xr:uid="{030079B3-2790-4934-BD94-BF788E6FA2CB}"/>
    <cellStyle name="Millares 6 3 2 2 4 2 4" xfId="25641" xr:uid="{438D4201-D9CF-48B0-8F06-7C991DF1C140}"/>
    <cellStyle name="Millares 6 3 2 2 4 2 5" xfId="48524" xr:uid="{20B03C7D-E7C1-4001-9499-D755BCE708FB}"/>
    <cellStyle name="Millares 6 3 2 2 4 3" xfId="5661" xr:uid="{56B1AB5E-F40B-49DF-8521-A9BC7C423641}"/>
    <cellStyle name="Millares 6 3 2 2 4 3 2" xfId="17113" xr:uid="{94630565-FD12-4CF6-B8A5-E0414A8DAAFC}"/>
    <cellStyle name="Millares 6 3 2 2 4 3 2 2" xfId="40007" xr:uid="{7A6679BD-97A6-40B0-913F-E3EA173809E2}"/>
    <cellStyle name="Millares 6 3 2 2 4 3 3" xfId="28566" xr:uid="{D8393366-C0EB-4D17-8955-D4AB63C0BB57}"/>
    <cellStyle name="Millares 6 3 2 2 4 3 4" xfId="51448" xr:uid="{13F6FD90-9911-4856-AE72-402B88855C1A}"/>
    <cellStyle name="Millares 6 3 2 2 4 4" xfId="12871" xr:uid="{EDFD3C5F-72E5-4132-A70C-FE4512187A4A}"/>
    <cellStyle name="Millares 6 3 2 2 4 4 2" xfId="35765" xr:uid="{B1318741-90B6-4548-B385-C111A61DA084}"/>
    <cellStyle name="Millares 6 3 2 2 4 5" xfId="24324" xr:uid="{31E78B50-58DB-4FEF-9B36-BB8A94A6CD1D}"/>
    <cellStyle name="Millares 6 3 2 2 4 6" xfId="47207" xr:uid="{C5875930-F84E-4ACC-93E9-EE6DDAA05F74}"/>
    <cellStyle name="Millares 6 3 2 2 5" xfId="1675" xr:uid="{9254BF90-7B77-45AF-89E8-A2C0EF7361A3}"/>
    <cellStyle name="Millares 6 3 2 2 5 2" xfId="5923" xr:uid="{81455B3A-D8BA-4BE8-B4B8-3E0202F485C2}"/>
    <cellStyle name="Millares 6 3 2 2 5 2 2" xfId="17375" xr:uid="{85B25543-57D1-42E3-B50D-65E99648C38F}"/>
    <cellStyle name="Millares 6 3 2 2 5 2 2 2" xfId="40269" xr:uid="{426FF7DD-EA7C-40E2-A387-26CA755F7DBB}"/>
    <cellStyle name="Millares 6 3 2 2 5 2 3" xfId="28828" xr:uid="{A5EEE50F-9D14-49DB-AD22-04BAAF351357}"/>
    <cellStyle name="Millares 6 3 2 2 5 2 4" xfId="51710" xr:uid="{F98F5812-6127-4401-8C0C-FAC215541F79}"/>
    <cellStyle name="Millares 6 3 2 2 5 3" xfId="13133" xr:uid="{D8E6D4C7-9128-4FCF-8276-1AE8C4BE2D4B}"/>
    <cellStyle name="Millares 6 3 2 2 5 3 2" xfId="36027" xr:uid="{8FA8CAAD-07AD-4B68-A240-87E0B0F9D6EF}"/>
    <cellStyle name="Millares 6 3 2 2 5 4" xfId="24586" xr:uid="{F5DBEDC7-5D89-46CE-91ED-C955771EC63C}"/>
    <cellStyle name="Millares 6 3 2 2 5 5" xfId="47469" xr:uid="{57C44F19-0A30-4CCD-833C-9F5E24345CBE}"/>
    <cellStyle name="Millares 6 3 2 2 6" xfId="2998" xr:uid="{A4F8BF5B-64CF-4555-A081-7EFF986212DD}"/>
    <cellStyle name="Millares 6 3 2 2 6 2" xfId="7241" xr:uid="{5A9B510F-D64D-4448-B630-81CFF72CF458}"/>
    <cellStyle name="Millares 6 3 2 2 6 2 2" xfId="18693" xr:uid="{EDEF2E2D-1F68-4464-A4E4-B4392D566B07}"/>
    <cellStyle name="Millares 6 3 2 2 6 2 2 2" xfId="41587" xr:uid="{79FEAD91-2F07-4E08-82C5-2A4768C279C8}"/>
    <cellStyle name="Millares 6 3 2 2 6 2 3" xfId="30146" xr:uid="{CF185922-8701-49C6-8B74-82D5BA8D4C66}"/>
    <cellStyle name="Millares 6 3 2 2 6 2 4" xfId="53028" xr:uid="{ED69341A-59D9-437C-8637-F0A590761D84}"/>
    <cellStyle name="Millares 6 3 2 2 6 3" xfId="14451" xr:uid="{92D55AF3-F953-4A31-84C6-CBA1900CCBA5}"/>
    <cellStyle name="Millares 6 3 2 2 6 3 2" xfId="37345" xr:uid="{1B97E23F-98A9-489A-8B7C-5224B23AEBCC}"/>
    <cellStyle name="Millares 6 3 2 2 6 4" xfId="25904" xr:uid="{6D997825-DE8C-4510-93C9-86D556BE58DE}"/>
    <cellStyle name="Millares 6 3 2 2 6 5" xfId="48786" xr:uid="{B22D7F31-B652-4E3A-A838-CA1F1AF2EDCF}"/>
    <cellStyle name="Millares 6 3 2 2 7" xfId="3258" xr:uid="{E6B990BB-D910-4C9C-B5F8-F06A6BF7D22D}"/>
    <cellStyle name="Millares 6 3 2 2 7 2" xfId="7501" xr:uid="{016CF595-E73C-4176-9DE7-1DEDB9A1BC73}"/>
    <cellStyle name="Millares 6 3 2 2 7 2 2" xfId="18953" xr:uid="{9744956D-C917-46F3-8745-745BA52FEE26}"/>
    <cellStyle name="Millares 6 3 2 2 7 2 2 2" xfId="41847" xr:uid="{C9E59E78-A066-400C-B9E8-71863E047702}"/>
    <cellStyle name="Millares 6 3 2 2 7 2 3" xfId="30406" xr:uid="{CB13EF09-FD79-4219-AEDD-3A33240E9A07}"/>
    <cellStyle name="Millares 6 3 2 2 7 2 4" xfId="53288" xr:uid="{2ED457CB-8BA2-4751-9EF7-30A7B78805D3}"/>
    <cellStyle name="Millares 6 3 2 2 7 3" xfId="14711" xr:uid="{805874BB-07E3-4EA1-B7F2-9A5ADE2881FC}"/>
    <cellStyle name="Millares 6 3 2 2 7 3 2" xfId="37605" xr:uid="{9DB82EC8-695B-4933-90D9-92F2DD06D216}"/>
    <cellStyle name="Millares 6 3 2 2 7 4" xfId="26164" xr:uid="{F0D19BC2-E5BD-4316-9A5C-5CD4F141E827}"/>
    <cellStyle name="Millares 6 3 2 2 7 5" xfId="49046" xr:uid="{B11F70DE-0F00-4689-9532-18BE5E11776E}"/>
    <cellStyle name="Millares 6 3 2 2 8" xfId="3519" xr:uid="{7A95901B-0E51-477D-A090-C30241B6AB21}"/>
    <cellStyle name="Millares 6 3 2 2 8 2" xfId="7762" xr:uid="{AEBB54D0-94E2-481A-B5A8-507E732F52AF}"/>
    <cellStyle name="Millares 6 3 2 2 8 2 2" xfId="19214" xr:uid="{0A00F07F-54D1-438B-8144-E91D44BD6B12}"/>
    <cellStyle name="Millares 6 3 2 2 8 2 2 2" xfId="42108" xr:uid="{8DD88039-3507-4ECD-A86E-A5CA968F8368}"/>
    <cellStyle name="Millares 6 3 2 2 8 2 3" xfId="30667" xr:uid="{2143B7D1-52D4-44FE-AF9F-4B05C9DB4879}"/>
    <cellStyle name="Millares 6 3 2 2 8 2 4" xfId="53549" xr:uid="{99DB48A0-8ED9-4C07-8F60-C67939DD3CCC}"/>
    <cellStyle name="Millares 6 3 2 2 8 3" xfId="14972" xr:uid="{D6B8E075-65A1-4881-A5F1-F9D070E7CACA}"/>
    <cellStyle name="Millares 6 3 2 2 8 3 2" xfId="37866" xr:uid="{12025410-65B6-48B1-AB99-55E919D847FC}"/>
    <cellStyle name="Millares 6 3 2 2 8 4" xfId="26425" xr:uid="{3EDDE985-30D0-4A3F-94F4-FBA95BDCB526}"/>
    <cellStyle name="Millares 6 3 2 2 8 5" xfId="49307" xr:uid="{641185D9-E11D-47EE-A069-4D8EA22E1562}"/>
    <cellStyle name="Millares 6 3 2 2 9" xfId="4587" xr:uid="{F3D07B45-5CFC-4A5B-A83C-AF112CE22C70}"/>
    <cellStyle name="Millares 6 3 2 2 9 2" xfId="16039" xr:uid="{FB4978B5-468D-400B-AFA4-98B3B8815495}"/>
    <cellStyle name="Millares 6 3 2 2 9 2 2" xfId="38933" xr:uid="{71FB1175-E35F-4486-B128-20AD8F69785B}"/>
    <cellStyle name="Millares 6 3 2 2 9 3" xfId="27492" xr:uid="{B25D190B-5A39-4ED0-93DF-D371B4254F4A}"/>
    <cellStyle name="Millares 6 3 2 2 9 4" xfId="50374" xr:uid="{55F97AFE-CAC1-4CAE-9479-9977ED514095}"/>
    <cellStyle name="Millares 6 3 2 3" xfId="504" xr:uid="{84519826-0144-4F55-A8E5-3AE1855B0E7B}"/>
    <cellStyle name="Millares 6 3 2 3 10" xfId="46299" xr:uid="{0785374E-5B1A-4062-8E5A-3643F6F61255}"/>
    <cellStyle name="Millares 6 3 2 3 2" xfId="1032" xr:uid="{4C1C3F4D-7EA1-4D24-B6A0-AEB0B505DEC4}"/>
    <cellStyle name="Millares 6 3 2 3 2 2" xfId="2349" xr:uid="{164AAC59-19BB-4197-889F-6393F66D7421}"/>
    <cellStyle name="Millares 6 3 2 3 2 2 2" xfId="6597" xr:uid="{9BA4D9D3-4EE2-443D-B376-A248D84CEF3C}"/>
    <cellStyle name="Millares 6 3 2 3 2 2 2 2" xfId="18049" xr:uid="{5CB1E4A4-2E71-474C-A5D4-FFA8305F089B}"/>
    <cellStyle name="Millares 6 3 2 3 2 2 2 2 2" xfId="40943" xr:uid="{CEA118B5-6EAC-4FB9-A14B-3FA0CE5D6838}"/>
    <cellStyle name="Millares 6 3 2 3 2 2 2 3" xfId="29502" xr:uid="{7B851B30-71EB-4DBA-A076-495D0C1DEC30}"/>
    <cellStyle name="Millares 6 3 2 3 2 2 2 4" xfId="52384" xr:uid="{1CFEBC60-36AF-41CB-B4F0-A1B8CFCE4BFB}"/>
    <cellStyle name="Millares 6 3 2 3 2 2 3" xfId="13807" xr:uid="{2CF20880-E57F-42DD-9FEA-B19E57204F4F}"/>
    <cellStyle name="Millares 6 3 2 3 2 2 3 2" xfId="36701" xr:uid="{13F92D71-9E3B-4A08-95F1-BF8CBCA66FAB}"/>
    <cellStyle name="Millares 6 3 2 3 2 2 4" xfId="25260" xr:uid="{63B24C7D-8712-40A1-86E2-A66C65260CE9}"/>
    <cellStyle name="Millares 6 3 2 3 2 2 5" xfId="48143" xr:uid="{2E63B429-032D-4BFF-8A96-BE04280F9166}"/>
    <cellStyle name="Millares 6 3 2 3 2 3" xfId="4193" xr:uid="{2E5A0194-EDB3-4B01-8CD7-C76DB3F3451C}"/>
    <cellStyle name="Millares 6 3 2 3 2 3 2" xfId="8436" xr:uid="{ED653D7E-01AD-47E7-BC8F-D03E043C8411}"/>
    <cellStyle name="Millares 6 3 2 3 2 3 2 2" xfId="19888" xr:uid="{AEA3A101-AEAC-4D60-B973-A6EB6D701F45}"/>
    <cellStyle name="Millares 6 3 2 3 2 3 2 2 2" xfId="42782" xr:uid="{3C0646ED-F429-4FD3-B274-210DAE863656}"/>
    <cellStyle name="Millares 6 3 2 3 2 3 2 3" xfId="31341" xr:uid="{BA6037F8-A7D4-471C-BDEF-22B5C0A8B376}"/>
    <cellStyle name="Millares 6 3 2 3 2 3 2 4" xfId="54223" xr:uid="{2EE41C60-66D3-4F0C-AFB1-033AA1BFA42C}"/>
    <cellStyle name="Millares 6 3 2 3 2 3 3" xfId="15646" xr:uid="{EA01CDA7-F99C-42CE-89DE-DB2F7F89CC6D}"/>
    <cellStyle name="Millares 6 3 2 3 2 3 3 2" xfId="38540" xr:uid="{84EE229E-9C6A-460F-93D0-E829CF6ACB09}"/>
    <cellStyle name="Millares 6 3 2 3 2 3 4" xfId="27099" xr:uid="{430BB1C2-7A24-4DEE-9B40-3F6B8BE67B5E}"/>
    <cellStyle name="Millares 6 3 2 3 2 3 5" xfId="49981" xr:uid="{03B2B565-8353-4FB1-937C-009CD7E61A07}"/>
    <cellStyle name="Millares 6 3 2 3 2 4" xfId="5280" xr:uid="{790C46C8-8C17-4F3F-864D-B7F729BF8BDD}"/>
    <cellStyle name="Millares 6 3 2 3 2 4 2" xfId="16732" xr:uid="{A8586FAA-52A9-40E5-958B-54994F195DA6}"/>
    <cellStyle name="Millares 6 3 2 3 2 4 2 2" xfId="39626" xr:uid="{DFF8597C-9D32-4E81-9FE5-C9D74A5D6946}"/>
    <cellStyle name="Millares 6 3 2 3 2 4 3" xfId="28185" xr:uid="{9F12CABD-2B23-4078-9AAD-0344C90E0FDF}"/>
    <cellStyle name="Millares 6 3 2 3 2 4 4" xfId="51067" xr:uid="{26D68C8B-5EBD-4536-8432-03C700C56FC2}"/>
    <cellStyle name="Millares 6 3 2 3 2 5" xfId="10341" xr:uid="{1563D628-F2DC-46F6-8FEE-42FE061BFB2C}"/>
    <cellStyle name="Millares 6 3 2 3 2 5 2" xfId="21784" xr:uid="{3571AD89-F7AD-4903-874F-412ECAEA524D}"/>
    <cellStyle name="Millares 6 3 2 3 2 5 2 2" xfId="44678" xr:uid="{A2B461F9-3332-42EE-AB7B-80D808529F38}"/>
    <cellStyle name="Millares 6 3 2 3 2 5 3" xfId="33237" xr:uid="{ECA94403-6612-4CE9-9B01-78A3FBE6BDF7}"/>
    <cellStyle name="Millares 6 3 2 3 2 6" xfId="11425" xr:uid="{2385A37D-7A30-4AAA-9B62-C983D6014518}"/>
    <cellStyle name="Millares 6 3 2 3 2 6 2" xfId="22868" xr:uid="{DA73E3A1-A93E-4E32-9E3D-B3188EC5A975}"/>
    <cellStyle name="Millares 6 3 2 3 2 6 2 2" xfId="45762" xr:uid="{6CC48218-FDC3-4983-BAB5-1FFD3DE084AD}"/>
    <cellStyle name="Millares 6 3 2 3 2 6 3" xfId="34321" xr:uid="{FFA06B0E-ABEB-4ED3-AD6C-F53D7B771026}"/>
    <cellStyle name="Millares 6 3 2 3 2 7" xfId="12490" xr:uid="{186AB966-AE8B-4149-A48E-C63DA30AE6C9}"/>
    <cellStyle name="Millares 6 3 2 3 2 7 2" xfId="35384" xr:uid="{6EE479A6-97D1-47A2-95D9-263D5B5A9C68}"/>
    <cellStyle name="Millares 6 3 2 3 2 8" xfId="23943" xr:uid="{9DE3034C-D4DF-484B-A9D9-A1A4389027BD}"/>
    <cellStyle name="Millares 6 3 2 3 2 9" xfId="46826" xr:uid="{1648467C-D8F3-4F74-B460-433073E94F8C}"/>
    <cellStyle name="Millares 6 3 2 3 3" xfId="1822" xr:uid="{50D24713-764A-472F-B971-452B30822A3E}"/>
    <cellStyle name="Millares 6 3 2 3 3 2" xfId="6070" xr:uid="{A11F0564-74A6-48A7-A0F6-01121A3B4DB5}"/>
    <cellStyle name="Millares 6 3 2 3 3 2 2" xfId="17522" xr:uid="{AE1F27BE-C7B0-42FF-92C2-A7A673D71C0B}"/>
    <cellStyle name="Millares 6 3 2 3 3 2 2 2" xfId="40416" xr:uid="{5927E7FA-3F0B-48FD-8695-9950B2FF2924}"/>
    <cellStyle name="Millares 6 3 2 3 3 2 3" xfId="28975" xr:uid="{D0AD68C5-E2BD-412F-97C3-DC4E0A829079}"/>
    <cellStyle name="Millares 6 3 2 3 3 2 4" xfId="51857" xr:uid="{CD95E867-5AC3-41F9-A4B8-24F8D0B80E08}"/>
    <cellStyle name="Millares 6 3 2 3 3 3" xfId="13280" xr:uid="{65400508-FFC8-4E2D-9F55-5AF05E3995DE}"/>
    <cellStyle name="Millares 6 3 2 3 3 3 2" xfId="36174" xr:uid="{81534E82-1B72-4EAC-8B92-D9DE8233CD14}"/>
    <cellStyle name="Millares 6 3 2 3 3 4" xfId="24733" xr:uid="{5B465305-48AB-4134-9049-2B63335C47B2}"/>
    <cellStyle name="Millares 6 3 2 3 3 5" xfId="47616" xr:uid="{4D018749-130D-4139-8511-DC21753E284E}"/>
    <cellStyle name="Millares 6 3 2 3 4" xfId="3666" xr:uid="{8C953637-EEA0-467E-9ECB-98ACAA5DEBF2}"/>
    <cellStyle name="Millares 6 3 2 3 4 2" xfId="7909" xr:uid="{4E3E5707-FB26-4782-B553-723151236518}"/>
    <cellStyle name="Millares 6 3 2 3 4 2 2" xfId="19361" xr:uid="{0DEAD3A3-B0C0-45F3-9161-F799A4CACE08}"/>
    <cellStyle name="Millares 6 3 2 3 4 2 2 2" xfId="42255" xr:uid="{C5D44256-0878-4D45-8183-489BB8888C81}"/>
    <cellStyle name="Millares 6 3 2 3 4 2 3" xfId="30814" xr:uid="{797D0590-6304-4DF1-BFA7-3031894DD853}"/>
    <cellStyle name="Millares 6 3 2 3 4 2 4" xfId="53696" xr:uid="{EBBFA5E0-AC48-49AD-BBD8-0BA706577452}"/>
    <cellStyle name="Millares 6 3 2 3 4 3" xfId="15119" xr:uid="{EEC266AC-4C01-488C-A028-443C20F31DC6}"/>
    <cellStyle name="Millares 6 3 2 3 4 3 2" xfId="38013" xr:uid="{EC88F476-DBF8-4002-81E2-A13FF906A504}"/>
    <cellStyle name="Millares 6 3 2 3 4 4" xfId="26572" xr:uid="{B4E612A3-E2FC-4458-AF04-D02FDEC65E9B}"/>
    <cellStyle name="Millares 6 3 2 3 4 5" xfId="49454" xr:uid="{6526BB19-4B58-4A17-8626-68D0B9938D4F}"/>
    <cellStyle name="Millares 6 3 2 3 5" xfId="4753" xr:uid="{9935F982-25D6-4BCB-81ED-C6608702C9FB}"/>
    <cellStyle name="Millares 6 3 2 3 5 2" xfId="16205" xr:uid="{BA4A7929-48BB-402B-88A3-AB78D46A0184}"/>
    <cellStyle name="Millares 6 3 2 3 5 2 2" xfId="39099" xr:uid="{2B60A9F5-08CF-498F-BE24-7DE2280A237E}"/>
    <cellStyle name="Millares 6 3 2 3 5 3" xfId="27658" xr:uid="{6C0CA70C-DC84-4451-A961-A4729313183D}"/>
    <cellStyle name="Millares 6 3 2 3 5 4" xfId="50540" xr:uid="{D8D7218B-2E76-4779-B47C-2FCC7542B0D9}"/>
    <cellStyle name="Millares 6 3 2 3 6" xfId="9814" xr:uid="{2BC3D053-D5B1-4F43-BB41-83E0F146A7B0}"/>
    <cellStyle name="Millares 6 3 2 3 6 2" xfId="21257" xr:uid="{568DD35A-614B-4C9A-AE24-4BF9E0DB3F63}"/>
    <cellStyle name="Millares 6 3 2 3 6 2 2" xfId="44151" xr:uid="{299D009C-71D5-4B45-BF3A-0DD7470BC896}"/>
    <cellStyle name="Millares 6 3 2 3 6 3" xfId="32710" xr:uid="{610E0FA4-1E8C-4B3A-B39A-2024F3917BC9}"/>
    <cellStyle name="Millares 6 3 2 3 7" xfId="10898" xr:uid="{03C30618-D8F6-47BF-ABA2-DF1CAB46F8E5}"/>
    <cellStyle name="Millares 6 3 2 3 7 2" xfId="22341" xr:uid="{46912D2A-9B42-4E49-B720-0765301864EA}"/>
    <cellStyle name="Millares 6 3 2 3 7 2 2" xfId="45235" xr:uid="{CCDC49F2-B05C-417D-B4DD-45C08ED3A17C}"/>
    <cellStyle name="Millares 6 3 2 3 7 3" xfId="33794" xr:uid="{C509FE7C-5AEE-4210-863C-F7AC0082CC1A}"/>
    <cellStyle name="Millares 6 3 2 3 8" xfId="11963" xr:uid="{EBFFCD78-A8A4-4F49-8E25-C0B925B0082B}"/>
    <cellStyle name="Millares 6 3 2 3 8 2" xfId="34857" xr:uid="{C1E0DE2A-A18D-463B-925D-A0DCC34C15C0}"/>
    <cellStyle name="Millares 6 3 2 3 9" xfId="23416" xr:uid="{9F1FB481-567F-4E58-8E7C-D7221433F2E4}"/>
    <cellStyle name="Millares 6 3 2 4" xfId="768" xr:uid="{94958E36-D19C-494A-BFC5-24F618BC038A}"/>
    <cellStyle name="Millares 6 3 2 4 2" xfId="2085" xr:uid="{B8BA837A-956E-429C-B471-D19494E770B9}"/>
    <cellStyle name="Millares 6 3 2 4 2 2" xfId="6333" xr:uid="{B0B5BA33-2A56-4B66-B7B2-36EB987FADBE}"/>
    <cellStyle name="Millares 6 3 2 4 2 2 2" xfId="17785" xr:uid="{7FDCCEB6-9808-4790-9CD5-35D7ABEC09CD}"/>
    <cellStyle name="Millares 6 3 2 4 2 2 2 2" xfId="40679" xr:uid="{EEF092B6-43C9-4A6F-9984-4374AB8165BF}"/>
    <cellStyle name="Millares 6 3 2 4 2 2 3" xfId="29238" xr:uid="{522C99F8-8815-482F-A567-CC41E7B55AAF}"/>
    <cellStyle name="Millares 6 3 2 4 2 2 4" xfId="52120" xr:uid="{A6F48914-426B-4DBF-BFFA-4AAED0013A6C}"/>
    <cellStyle name="Millares 6 3 2 4 2 3" xfId="13543" xr:uid="{69608D4D-26B4-4F4D-A110-CEFE07F2328E}"/>
    <cellStyle name="Millares 6 3 2 4 2 3 2" xfId="36437" xr:uid="{7590AE9B-523F-4B46-8864-E141AC330235}"/>
    <cellStyle name="Millares 6 3 2 4 2 4" xfId="24996" xr:uid="{4F50FE7D-D54C-4A33-97D7-A653EF40BC6E}"/>
    <cellStyle name="Millares 6 3 2 4 2 5" xfId="47879" xr:uid="{36A634DD-945D-4BD6-9E95-40B9284CB85C}"/>
    <cellStyle name="Millares 6 3 2 4 3" xfId="3929" xr:uid="{2CF904EF-E5C2-4752-81C4-F2849B8B32B0}"/>
    <cellStyle name="Millares 6 3 2 4 3 2" xfId="8172" xr:uid="{167757F0-A752-4EBA-A702-250799970BF5}"/>
    <cellStyle name="Millares 6 3 2 4 3 2 2" xfId="19624" xr:uid="{62AC78DF-CC58-4847-A031-63983D3B1045}"/>
    <cellStyle name="Millares 6 3 2 4 3 2 2 2" xfId="42518" xr:uid="{3A8D6F08-35E7-4828-B8E6-133A2927AF44}"/>
    <cellStyle name="Millares 6 3 2 4 3 2 3" xfId="31077" xr:uid="{8B08AC17-E5BC-4701-BB1C-99E4BBAFFF7C}"/>
    <cellStyle name="Millares 6 3 2 4 3 2 4" xfId="53959" xr:uid="{61ECC253-A35C-45E4-9FDB-46BFA3171016}"/>
    <cellStyle name="Millares 6 3 2 4 3 3" xfId="15382" xr:uid="{D065DB07-88C8-4593-830B-F6DE60A971EC}"/>
    <cellStyle name="Millares 6 3 2 4 3 3 2" xfId="38276" xr:uid="{1F34FE74-4DC3-417A-A8EE-8CF668AD6ED6}"/>
    <cellStyle name="Millares 6 3 2 4 3 4" xfId="26835" xr:uid="{D02F01C9-F413-41B6-9351-908C7F670232}"/>
    <cellStyle name="Millares 6 3 2 4 3 5" xfId="49717" xr:uid="{5DD762DE-71F0-422A-99E4-C61884E462DB}"/>
    <cellStyle name="Millares 6 3 2 4 4" xfId="5016" xr:uid="{B5E0F267-66F2-49AD-AD82-BA1A668B69DF}"/>
    <cellStyle name="Millares 6 3 2 4 4 2" xfId="16468" xr:uid="{C7F86E7D-B730-4F7F-ADBE-2BAC8A1E1572}"/>
    <cellStyle name="Millares 6 3 2 4 4 2 2" xfId="39362" xr:uid="{693DB31F-F2CA-49E8-96CF-86464946DA39}"/>
    <cellStyle name="Millares 6 3 2 4 4 3" xfId="27921" xr:uid="{B93977A6-5AB2-4CDE-9277-6C06DED630B3}"/>
    <cellStyle name="Millares 6 3 2 4 4 4" xfId="50803" xr:uid="{975262F9-58B1-4840-B097-540F8C049015}"/>
    <cellStyle name="Millares 6 3 2 4 5" xfId="10077" xr:uid="{69193192-8D83-4FD6-AAAD-5A44EA733D00}"/>
    <cellStyle name="Millares 6 3 2 4 5 2" xfId="21520" xr:uid="{67480BCE-2E0F-44D2-A1F0-7891ECA17E9F}"/>
    <cellStyle name="Millares 6 3 2 4 5 2 2" xfId="44414" xr:uid="{64A5FEA2-5358-448A-BB13-EC9ED6706B8A}"/>
    <cellStyle name="Millares 6 3 2 4 5 3" xfId="32973" xr:uid="{95635A11-5AFD-447F-B7FC-BA67A361AEE6}"/>
    <cellStyle name="Millares 6 3 2 4 6" xfId="11161" xr:uid="{9584B727-8CCB-4DA8-BF96-FB048A7DC252}"/>
    <cellStyle name="Millares 6 3 2 4 6 2" xfId="22604" xr:uid="{2ADDDAE6-0C90-4D25-8C64-703090618A7D}"/>
    <cellStyle name="Millares 6 3 2 4 6 2 2" xfId="45498" xr:uid="{AA4872FD-DFC7-490E-8C61-DBF09DDA94E6}"/>
    <cellStyle name="Millares 6 3 2 4 6 3" xfId="34057" xr:uid="{985F4019-B33D-44D7-9A20-6146A1914189}"/>
    <cellStyle name="Millares 6 3 2 4 7" xfId="12226" xr:uid="{ED86C2CF-4845-412A-9DD0-FB5363D7C1B9}"/>
    <cellStyle name="Millares 6 3 2 4 7 2" xfId="35120" xr:uid="{80364702-08F6-4AF5-9471-9D0C092BCF75}"/>
    <cellStyle name="Millares 6 3 2 4 8" xfId="23679" xr:uid="{8B95CA6B-F5A9-4193-9EE6-D885601507D3}"/>
    <cellStyle name="Millares 6 3 2 4 9" xfId="46562" xr:uid="{47CD7DD8-F7FA-40C4-9ADC-11C42B4EAEBD}"/>
    <cellStyle name="Millares 6 3 2 5" xfId="1296" xr:uid="{E209FFF8-BA73-465C-B6C4-215A3EC088E5}"/>
    <cellStyle name="Millares 6 3 2 5 2" xfId="2613" xr:uid="{FCA63C8E-4098-4322-9D44-763F422DEE41}"/>
    <cellStyle name="Millares 6 3 2 5 2 2" xfId="6861" xr:uid="{4687B0DA-8B30-4A3D-B346-83C0CBB3E7D9}"/>
    <cellStyle name="Millares 6 3 2 5 2 2 2" xfId="18313" xr:uid="{7013F537-AFC9-40A8-864B-5F0AA0058DB4}"/>
    <cellStyle name="Millares 6 3 2 5 2 2 2 2" xfId="41207" xr:uid="{BDB5DC83-CDC7-416C-9C78-B6916B0B2B77}"/>
    <cellStyle name="Millares 6 3 2 5 2 2 3" xfId="29766" xr:uid="{1DA2E002-E916-4210-AE9A-24C6010A504E}"/>
    <cellStyle name="Millares 6 3 2 5 2 2 4" xfId="52648" xr:uid="{97B59A4F-78BB-4468-A1BB-26C417985024}"/>
    <cellStyle name="Millares 6 3 2 5 2 3" xfId="14071" xr:uid="{7329D066-BE1B-4488-9E47-D88029F945DA}"/>
    <cellStyle name="Millares 6 3 2 5 2 3 2" xfId="36965" xr:uid="{6D45D221-639E-45E3-BC65-7A1B81A47993}"/>
    <cellStyle name="Millares 6 3 2 5 2 4" xfId="25524" xr:uid="{11E601B1-FB8F-4067-AE94-534A7683CE1D}"/>
    <cellStyle name="Millares 6 3 2 5 2 5" xfId="48407" xr:uid="{91AA13B7-0C2C-44DA-BE6C-BDF08FC350DE}"/>
    <cellStyle name="Millares 6 3 2 5 3" xfId="5544" xr:uid="{CCA7F319-A8BD-4BEB-B19F-1E3D9D6A4DD0}"/>
    <cellStyle name="Millares 6 3 2 5 3 2" xfId="16996" xr:uid="{63F4D87D-2CD4-4ABE-9D65-75C71F7863A9}"/>
    <cellStyle name="Millares 6 3 2 5 3 2 2" xfId="39890" xr:uid="{92E0FBFB-66DC-4261-86F5-5AAC43DB1FE2}"/>
    <cellStyle name="Millares 6 3 2 5 3 3" xfId="28449" xr:uid="{69C90AA5-C120-4349-BE9D-A4A8176004D7}"/>
    <cellStyle name="Millares 6 3 2 5 3 4" xfId="51331" xr:uid="{4A1D53D4-CDE8-44FC-9465-13F4A6CACA12}"/>
    <cellStyle name="Millares 6 3 2 5 4" xfId="12754" xr:uid="{56DB94C1-C6D1-4E1B-92EE-2355C23EB468}"/>
    <cellStyle name="Millares 6 3 2 5 4 2" xfId="35648" xr:uid="{94E3420C-198F-48A6-9A1D-4BE9AFF0620B}"/>
    <cellStyle name="Millares 6 3 2 5 5" xfId="24207" xr:uid="{75B61344-2862-4AD1-B8B6-6597D4262511}"/>
    <cellStyle name="Millares 6 3 2 5 6" xfId="47090" xr:uid="{33AFAACD-9774-447D-BD82-831F6B25F9B0}"/>
    <cellStyle name="Millares 6 3 2 6" xfId="1559" xr:uid="{D6B2789A-6AC8-49D6-BF75-CCB4CB5B0523}"/>
    <cellStyle name="Millares 6 3 2 6 2" xfId="5807" xr:uid="{F51551A3-4C70-48F8-AB5E-64E3C0CC63FA}"/>
    <cellStyle name="Millares 6 3 2 6 2 2" xfId="17259" xr:uid="{4B76DFAD-13CA-4655-A172-4CD99970C22F}"/>
    <cellStyle name="Millares 6 3 2 6 2 2 2" xfId="40153" xr:uid="{133504F4-2F2F-47B4-A4C6-2C07497A63F4}"/>
    <cellStyle name="Millares 6 3 2 6 2 3" xfId="28712" xr:uid="{2FCBDBC1-CAFF-422B-B91D-ED3EE0B80914}"/>
    <cellStyle name="Millares 6 3 2 6 2 4" xfId="51594" xr:uid="{BA826889-B3CE-4E8E-A59F-F8A77C67AE64}"/>
    <cellStyle name="Millares 6 3 2 6 3" xfId="13017" xr:uid="{51755757-245F-457C-92F9-E5F434BC36AB}"/>
    <cellStyle name="Millares 6 3 2 6 3 2" xfId="35911" xr:uid="{105FE4A5-738E-47F0-899C-85383D8E3C59}"/>
    <cellStyle name="Millares 6 3 2 6 4" xfId="24470" xr:uid="{0A167187-3076-44DB-9BB7-41AEB430E74B}"/>
    <cellStyle name="Millares 6 3 2 6 5" xfId="47353" xr:uid="{EEFD4624-6A85-416A-8F82-598210F7CD0B}"/>
    <cellStyle name="Millares 6 3 2 7" xfId="2881" xr:uid="{D0A9B160-18EE-47F1-9930-6C4B65617FE9}"/>
    <cellStyle name="Millares 6 3 2 7 2" xfId="7125" xr:uid="{7502F7DD-22C5-41EA-B20B-0DEB17F6211C}"/>
    <cellStyle name="Millares 6 3 2 7 2 2" xfId="18577" xr:uid="{7BC182F9-1C6E-4E8E-A6C5-5C596F9AA7E7}"/>
    <cellStyle name="Millares 6 3 2 7 2 2 2" xfId="41471" xr:uid="{86F8FBAB-10BC-469B-99D5-07DB0FEA84F8}"/>
    <cellStyle name="Millares 6 3 2 7 2 3" xfId="30030" xr:uid="{C3B82A81-6544-4D38-B06D-A115C86A2557}"/>
    <cellStyle name="Millares 6 3 2 7 2 4" xfId="52912" xr:uid="{4AB5519F-FC1E-4224-95CB-7A292F074342}"/>
    <cellStyle name="Millares 6 3 2 7 3" xfId="14335" xr:uid="{8C5E99D2-9962-4360-8F77-BDBA752B5406}"/>
    <cellStyle name="Millares 6 3 2 7 3 2" xfId="37229" xr:uid="{3D605DB9-7AB4-446A-8169-940B5C4C2064}"/>
    <cellStyle name="Millares 6 3 2 7 4" xfId="25788" xr:uid="{95BB029A-A015-4C7E-B574-05C53E025D54}"/>
    <cellStyle name="Millares 6 3 2 7 5" xfId="48670" xr:uid="{141EF9B4-50C3-4B08-BBCE-D7862A97270B}"/>
    <cellStyle name="Millares 6 3 2 8" xfId="3141" xr:uid="{9ECE9209-BE64-4E77-BC21-B4BAAAE82C2E}"/>
    <cellStyle name="Millares 6 3 2 8 2" xfId="7384" xr:uid="{33487243-6A6F-4B1C-A3E4-C04240ED7BE7}"/>
    <cellStyle name="Millares 6 3 2 8 2 2" xfId="18836" xr:uid="{936FF06C-28CB-47FB-A62E-12B65E100FB4}"/>
    <cellStyle name="Millares 6 3 2 8 2 2 2" xfId="41730" xr:uid="{3882BEA9-5291-4E5F-BC9B-E6ACC56C772A}"/>
    <cellStyle name="Millares 6 3 2 8 2 3" xfId="30289" xr:uid="{6091C95B-F2AA-4047-A34A-DB03A45C3C4D}"/>
    <cellStyle name="Millares 6 3 2 8 2 4" xfId="53171" xr:uid="{55363670-5D7E-4EA1-8211-CF09A0B46E5C}"/>
    <cellStyle name="Millares 6 3 2 8 3" xfId="14594" xr:uid="{998BB9A8-73E6-4677-B94B-BEFFF93CEFAB}"/>
    <cellStyle name="Millares 6 3 2 8 3 2" xfId="37488" xr:uid="{14361214-1BD5-446F-AB19-B2603E2D3002}"/>
    <cellStyle name="Millares 6 3 2 8 4" xfId="26047" xr:uid="{289E4E93-2F26-426D-8E99-45BBCE0CDC8C}"/>
    <cellStyle name="Millares 6 3 2 8 5" xfId="48929" xr:uid="{CE18929A-28F7-4DDC-A919-375AFF42FAC1}"/>
    <cellStyle name="Millares 6 3 2 9" xfId="3403" xr:uid="{9C005B9A-FE24-48C4-A4A7-91282FEE10D2}"/>
    <cellStyle name="Millares 6 3 2 9 2" xfId="7646" xr:uid="{44521BB2-9924-42D4-93FF-536A4100E8ED}"/>
    <cellStyle name="Millares 6 3 2 9 2 2" xfId="19098" xr:uid="{CF272ADE-393F-4A85-A8DC-3AD075CA2B13}"/>
    <cellStyle name="Millares 6 3 2 9 2 2 2" xfId="41992" xr:uid="{F9DA87B3-4B34-4188-82EF-4B7AA6B39A76}"/>
    <cellStyle name="Millares 6 3 2 9 2 3" xfId="30551" xr:uid="{1D54183B-8FD3-4154-A5DC-08919A602EBB}"/>
    <cellStyle name="Millares 6 3 2 9 2 4" xfId="53433" xr:uid="{569DB2A2-0E44-4F4C-946C-D40DABFA8E19}"/>
    <cellStyle name="Millares 6 3 2 9 3" xfId="14856" xr:uid="{B76C5D6A-6958-4B15-9085-D2F13F44B30B}"/>
    <cellStyle name="Millares 6 3 2 9 3 2" xfId="37750" xr:uid="{796F2FEE-B3EA-480A-9A28-0CA69271EB6A}"/>
    <cellStyle name="Millares 6 3 2 9 4" xfId="26309" xr:uid="{0A1A8B47-CB93-4276-A05C-0A2FED9C139F}"/>
    <cellStyle name="Millares 6 3 2 9 5" xfId="49191" xr:uid="{5D2A674B-CF79-4045-A4E8-A4F1A3AE1E41}"/>
    <cellStyle name="Millares 6 3 3" xfId="320" xr:uid="{23388485-0FBF-4CB0-B7B3-E8264D2DF455}"/>
    <cellStyle name="Millares 6 3 3 10" xfId="8829" xr:uid="{43181AEC-73A8-4970-984F-90A0240AFB4E}"/>
    <cellStyle name="Millares 6 3 3 10 2" xfId="20273" xr:uid="{A5F3778D-2621-46E5-B2EF-BB1D68AEF142}"/>
    <cellStyle name="Millares 6 3 3 10 2 2" xfId="43167" xr:uid="{99A5ABCC-C05E-4E22-919F-60AC3BBA88B7}"/>
    <cellStyle name="Millares 6 3 3 10 3" xfId="31726" xr:uid="{443DD745-4ECA-4ADD-87A3-D5407E78EC73}"/>
    <cellStyle name="Millares 6 3 3 10 4" xfId="54608" xr:uid="{6AD3BC1C-5D3E-4386-A38E-FC33BF3D3886}"/>
    <cellStyle name="Millares 6 3 3 11" xfId="9091" xr:uid="{968DE9F8-4196-4DBC-A118-250711032F13}"/>
    <cellStyle name="Millares 6 3 3 11 2" xfId="20535" xr:uid="{C3709A36-B7F0-4811-8AFA-6A4DA5BE71E6}"/>
    <cellStyle name="Millares 6 3 3 11 2 2" xfId="43429" xr:uid="{A6EE2525-5314-4795-82CA-F432437D624F}"/>
    <cellStyle name="Millares 6 3 3 11 3" xfId="31988" xr:uid="{356C9CBC-0E3D-4613-BCC4-3CEA4FD450A1}"/>
    <cellStyle name="Millares 6 3 3 11 4" xfId="54870" xr:uid="{BD0231F7-E08E-4AEF-A49E-76B5A464F4AE}"/>
    <cellStyle name="Millares 6 3 3 12" xfId="9358" xr:uid="{22AF61D8-04FD-405D-84E2-D2AEDE47FE08}"/>
    <cellStyle name="Millares 6 3 3 12 2" xfId="20802" xr:uid="{F3A43C28-911F-4D82-BFA4-9B288D7F0596}"/>
    <cellStyle name="Millares 6 3 3 12 2 2" xfId="43696" xr:uid="{A2D506EE-6620-42FA-8054-BB8DB40C5DA8}"/>
    <cellStyle name="Millares 6 3 3 12 3" xfId="32255" xr:uid="{D496E322-646E-4856-997A-891B71DE21B7}"/>
    <cellStyle name="Millares 6 3 3 12 4" xfId="55137" xr:uid="{C1D8AC87-ED30-4B02-96D1-0D60C52E403A}"/>
    <cellStyle name="Millares 6 3 3 13" xfId="9630" xr:uid="{8D005189-3C68-47BB-85C3-3BA79807E067}"/>
    <cellStyle name="Millares 6 3 3 13 2" xfId="21073" xr:uid="{E3797A44-7B02-4BC4-BCDD-8A7324500B5B}"/>
    <cellStyle name="Millares 6 3 3 13 2 2" xfId="43967" xr:uid="{B87224E0-3A78-46FD-9C1B-A181BBEB6755}"/>
    <cellStyle name="Millares 6 3 3 13 3" xfId="32526" xr:uid="{364956D1-0EC1-47B8-8286-B13644462022}"/>
    <cellStyle name="Millares 6 3 3 14" xfId="10714" xr:uid="{B93F4A5D-F66B-4C8A-A441-B3948CE28C57}"/>
    <cellStyle name="Millares 6 3 3 14 2" xfId="22157" xr:uid="{DE67B23D-D00B-4A33-AEA1-1EE1BED32E18}"/>
    <cellStyle name="Millares 6 3 3 14 2 2" xfId="45051" xr:uid="{BD485290-988C-4A9E-BE40-2AEA3F59A617}"/>
    <cellStyle name="Millares 6 3 3 14 3" xfId="33610" xr:uid="{C3F56A5A-3E46-48A9-950E-9906B37E4865}"/>
    <cellStyle name="Millares 6 3 3 15" xfId="11779" xr:uid="{D6AA4605-A6A1-4CA1-91C6-E3F78509D21C}"/>
    <cellStyle name="Millares 6 3 3 15 2" xfId="34673" xr:uid="{89FBD214-2A12-4624-80DD-6D2739B5F5C0}"/>
    <cellStyle name="Millares 6 3 3 16" xfId="23232" xr:uid="{0184E45E-189A-45C4-B03C-EBA0DBD25282}"/>
    <cellStyle name="Millares 6 3 3 17" xfId="46115" xr:uid="{BF9FAA43-7DC5-4B83-9857-C3EADF283FAF}"/>
    <cellStyle name="Millares 6 3 3 2" xfId="583" xr:uid="{631BD34E-4C33-495D-BFE0-5020590AD11F}"/>
    <cellStyle name="Millares 6 3 3 2 10" xfId="46378" xr:uid="{6FE7F3E4-D0BA-441F-9719-DE487ADF36A0}"/>
    <cellStyle name="Millares 6 3 3 2 2" xfId="1111" xr:uid="{FBBCCAE0-E36B-4F83-8E1D-DD35FDC6273D}"/>
    <cellStyle name="Millares 6 3 3 2 2 2" xfId="2428" xr:uid="{17466328-2E6B-4934-B46F-371A0F89BFCD}"/>
    <cellStyle name="Millares 6 3 3 2 2 2 2" xfId="6676" xr:uid="{BB80FE95-F484-4409-BCF7-CF986DFD6428}"/>
    <cellStyle name="Millares 6 3 3 2 2 2 2 2" xfId="18128" xr:uid="{418942BF-6437-4D51-A600-09180AAADE54}"/>
    <cellStyle name="Millares 6 3 3 2 2 2 2 2 2" xfId="41022" xr:uid="{6982DA5C-4ECD-43A8-A6A4-E7A68A9E9DC3}"/>
    <cellStyle name="Millares 6 3 3 2 2 2 2 3" xfId="29581" xr:uid="{5E5FFFA2-918F-470C-8191-969C0B380A3C}"/>
    <cellStyle name="Millares 6 3 3 2 2 2 2 4" xfId="52463" xr:uid="{347A9ECE-5E41-4528-87DC-B4251EA7BB98}"/>
    <cellStyle name="Millares 6 3 3 2 2 2 3" xfId="13886" xr:uid="{97D30A86-9E46-4D9D-96D9-003FAF4AD020}"/>
    <cellStyle name="Millares 6 3 3 2 2 2 3 2" xfId="36780" xr:uid="{5E81FE0A-ACC5-49D0-AF4C-7165F7CAFEE8}"/>
    <cellStyle name="Millares 6 3 3 2 2 2 4" xfId="25339" xr:uid="{052EC1DC-04F1-43E6-85BD-58FED46325AD}"/>
    <cellStyle name="Millares 6 3 3 2 2 2 5" xfId="48222" xr:uid="{4F0338E2-16AA-41BE-AFAE-109866F6A397}"/>
    <cellStyle name="Millares 6 3 3 2 2 3" xfId="4272" xr:uid="{00942C18-01E7-4DD2-A671-6BDDCFFC693D}"/>
    <cellStyle name="Millares 6 3 3 2 2 3 2" xfId="8515" xr:uid="{13552405-0872-4AC0-A706-FAF98E9EA0C8}"/>
    <cellStyle name="Millares 6 3 3 2 2 3 2 2" xfId="19967" xr:uid="{E1218471-3CDF-4B23-A1DF-E7F056F5EA3D}"/>
    <cellStyle name="Millares 6 3 3 2 2 3 2 2 2" xfId="42861" xr:uid="{77FBA524-D1DE-4181-9A7D-3526D7AC1AC5}"/>
    <cellStyle name="Millares 6 3 3 2 2 3 2 3" xfId="31420" xr:uid="{1B56BE43-5AE6-4B62-B335-EEBD8E1EC210}"/>
    <cellStyle name="Millares 6 3 3 2 2 3 2 4" xfId="54302" xr:uid="{8F78CB23-FDBC-4837-89B9-3A18EC4FB27C}"/>
    <cellStyle name="Millares 6 3 3 2 2 3 3" xfId="15725" xr:uid="{BDE33D4D-EFA8-433B-8AC9-EC9B9259F38D}"/>
    <cellStyle name="Millares 6 3 3 2 2 3 3 2" xfId="38619" xr:uid="{1E7860A7-D661-4C1E-A158-2ACAEB2FB3F7}"/>
    <cellStyle name="Millares 6 3 3 2 2 3 4" xfId="27178" xr:uid="{EC2EB90D-41AE-45D3-988D-12994A48E968}"/>
    <cellStyle name="Millares 6 3 3 2 2 3 5" xfId="50060" xr:uid="{55B8C9F1-96F9-438C-A6E6-D6CAB46394E1}"/>
    <cellStyle name="Millares 6 3 3 2 2 4" xfId="5359" xr:uid="{5E405589-D9FE-4275-809F-1290CE78E618}"/>
    <cellStyle name="Millares 6 3 3 2 2 4 2" xfId="16811" xr:uid="{336EBE77-97A5-44C1-AAAC-713ECB043769}"/>
    <cellStyle name="Millares 6 3 3 2 2 4 2 2" xfId="39705" xr:uid="{0EF422B5-F373-4B12-8F7C-DDCF00720DDE}"/>
    <cellStyle name="Millares 6 3 3 2 2 4 3" xfId="28264" xr:uid="{02526E93-6BE2-49D6-B281-FCFE756D9F9D}"/>
    <cellStyle name="Millares 6 3 3 2 2 4 4" xfId="51146" xr:uid="{C6210CF1-7B6E-425C-833A-2CE8E5327E16}"/>
    <cellStyle name="Millares 6 3 3 2 2 5" xfId="10420" xr:uid="{49F2B255-D1E0-4EAC-B687-D8BA3E79E231}"/>
    <cellStyle name="Millares 6 3 3 2 2 5 2" xfId="21863" xr:uid="{309A372C-834D-4A02-9403-17276314FB9F}"/>
    <cellStyle name="Millares 6 3 3 2 2 5 2 2" xfId="44757" xr:uid="{D3C5BFC0-6B89-4925-ACD7-8AB8CE29D813}"/>
    <cellStyle name="Millares 6 3 3 2 2 5 3" xfId="33316" xr:uid="{21DC8E90-DA9D-4B3A-BB0F-E9ADE270AA34}"/>
    <cellStyle name="Millares 6 3 3 2 2 6" xfId="11504" xr:uid="{BFBC23E2-E3C1-43DA-9B44-AFE526C62922}"/>
    <cellStyle name="Millares 6 3 3 2 2 6 2" xfId="22947" xr:uid="{8706CE67-9FEA-4625-983A-1DAE3C7122B9}"/>
    <cellStyle name="Millares 6 3 3 2 2 6 2 2" xfId="45841" xr:uid="{68FD51ED-8851-48C3-B4ED-96AD5AA14C30}"/>
    <cellStyle name="Millares 6 3 3 2 2 6 3" xfId="34400" xr:uid="{528A0525-5694-46FD-BE55-B615D996A557}"/>
    <cellStyle name="Millares 6 3 3 2 2 7" xfId="12569" xr:uid="{EAFF0B5D-5C1D-4AB8-90FF-5FF0DE46C3F2}"/>
    <cellStyle name="Millares 6 3 3 2 2 7 2" xfId="35463" xr:uid="{C02B7FD3-C960-410E-B067-C155B542F81F}"/>
    <cellStyle name="Millares 6 3 3 2 2 8" xfId="24022" xr:uid="{60A45C07-34BD-4DF8-8933-48423CA8AAF2}"/>
    <cellStyle name="Millares 6 3 3 2 2 9" xfId="46905" xr:uid="{AAEE8CEC-DCDB-41E1-ABC4-CAA6411775AA}"/>
    <cellStyle name="Millares 6 3 3 2 3" xfId="1901" xr:uid="{2DE6042C-1E01-4FC2-A0C6-21AE2B3216E3}"/>
    <cellStyle name="Millares 6 3 3 2 3 2" xfId="6149" xr:uid="{BB4E9F9B-69D2-4E18-92A2-68C4048B6640}"/>
    <cellStyle name="Millares 6 3 3 2 3 2 2" xfId="17601" xr:uid="{7EB8B368-B9A0-4AA9-89B6-70EBC0B3C1F0}"/>
    <cellStyle name="Millares 6 3 3 2 3 2 2 2" xfId="40495" xr:uid="{BDED1723-FF2F-4399-959F-B7735F85CA19}"/>
    <cellStyle name="Millares 6 3 3 2 3 2 3" xfId="29054" xr:uid="{9D9CE126-98CF-4765-9B74-82954DDFA822}"/>
    <cellStyle name="Millares 6 3 3 2 3 2 4" xfId="51936" xr:uid="{C51D8E61-60BF-4912-80DB-9B5BBC244EAF}"/>
    <cellStyle name="Millares 6 3 3 2 3 3" xfId="13359" xr:uid="{8B3EB14F-E369-4847-BFD0-6795475774D4}"/>
    <cellStyle name="Millares 6 3 3 2 3 3 2" xfId="36253" xr:uid="{43AA81F7-7EB0-48B7-A068-FB15D51B2E1D}"/>
    <cellStyle name="Millares 6 3 3 2 3 4" xfId="24812" xr:uid="{F172292C-67AD-426A-AB5F-4959DAC1456A}"/>
    <cellStyle name="Millares 6 3 3 2 3 5" xfId="47695" xr:uid="{70AB697B-A73A-40AC-B070-C50DB04BBB50}"/>
    <cellStyle name="Millares 6 3 3 2 4" xfId="3745" xr:uid="{BB1B7154-1E08-44B5-9592-A6FC43A48098}"/>
    <cellStyle name="Millares 6 3 3 2 4 2" xfId="7988" xr:uid="{D9322488-23BA-452C-8E50-DA7FD5DB458F}"/>
    <cellStyle name="Millares 6 3 3 2 4 2 2" xfId="19440" xr:uid="{01483688-91AC-4FFE-A0B5-52E427D0762D}"/>
    <cellStyle name="Millares 6 3 3 2 4 2 2 2" xfId="42334" xr:uid="{2B8C5609-46D5-4CA2-A3A4-BA30291A26C9}"/>
    <cellStyle name="Millares 6 3 3 2 4 2 3" xfId="30893" xr:uid="{12C14201-DE96-48B5-A732-ADB2E72B7F6E}"/>
    <cellStyle name="Millares 6 3 3 2 4 2 4" xfId="53775" xr:uid="{42A89AC8-B968-4DAD-BE65-EF97E512AF33}"/>
    <cellStyle name="Millares 6 3 3 2 4 3" xfId="15198" xr:uid="{3609FF4C-1988-489A-A6DF-16A5A666F980}"/>
    <cellStyle name="Millares 6 3 3 2 4 3 2" xfId="38092" xr:uid="{8491766F-C25F-4084-8841-780E2F174AA0}"/>
    <cellStyle name="Millares 6 3 3 2 4 4" xfId="26651" xr:uid="{B2C91DD1-6543-4921-A496-1CBB44B3AB3D}"/>
    <cellStyle name="Millares 6 3 3 2 4 5" xfId="49533" xr:uid="{90677DE7-4DB9-4655-81E4-4AEB128D4262}"/>
    <cellStyle name="Millares 6 3 3 2 5" xfId="4832" xr:uid="{B8848E57-98CE-4785-BADD-D499724D84D3}"/>
    <cellStyle name="Millares 6 3 3 2 5 2" xfId="16284" xr:uid="{AFDF1195-1BB4-44BE-8326-61447A0D2694}"/>
    <cellStyle name="Millares 6 3 3 2 5 2 2" xfId="39178" xr:uid="{29CDE3CE-3816-45BE-92B6-961B996FB9B2}"/>
    <cellStyle name="Millares 6 3 3 2 5 3" xfId="27737" xr:uid="{D2CBC400-0EF9-4BEA-A241-945597C6ACDB}"/>
    <cellStyle name="Millares 6 3 3 2 5 4" xfId="50619" xr:uid="{2A166D2E-6E0A-4E27-B91C-FBF58C9E95B3}"/>
    <cellStyle name="Millares 6 3 3 2 6" xfId="9893" xr:uid="{3BAA9F15-8ADD-487B-8B6C-0C089B005936}"/>
    <cellStyle name="Millares 6 3 3 2 6 2" xfId="21336" xr:uid="{F6F3B704-5976-4FBF-AB94-55A597923F9C}"/>
    <cellStyle name="Millares 6 3 3 2 6 2 2" xfId="44230" xr:uid="{B7143D44-1A29-48B9-BB95-D25784462D22}"/>
    <cellStyle name="Millares 6 3 3 2 6 3" xfId="32789" xr:uid="{5B73DA40-BCA1-4DBF-BC09-ECBA8F8B4079}"/>
    <cellStyle name="Millares 6 3 3 2 7" xfId="10977" xr:uid="{8888A08E-5331-4EFC-A351-2B533E0B0055}"/>
    <cellStyle name="Millares 6 3 3 2 7 2" xfId="22420" xr:uid="{736C3E44-3063-4682-9132-892CC48621E0}"/>
    <cellStyle name="Millares 6 3 3 2 7 2 2" xfId="45314" xr:uid="{A833675A-51AE-4E3C-8D57-B718BAD418D6}"/>
    <cellStyle name="Millares 6 3 3 2 7 3" xfId="33873" xr:uid="{45856F74-1C34-4E8A-9DFF-1AAB2FA4E8B1}"/>
    <cellStyle name="Millares 6 3 3 2 8" xfId="12042" xr:uid="{36F80601-F30F-41B6-9015-1C3EE08CDC19}"/>
    <cellStyle name="Millares 6 3 3 2 8 2" xfId="34936" xr:uid="{11E2EB56-B01E-4233-AC76-36EDA1C0C094}"/>
    <cellStyle name="Millares 6 3 3 2 9" xfId="23495" xr:uid="{FBCA6FE3-3450-489D-B906-31BA279C4653}"/>
    <cellStyle name="Millares 6 3 3 3" xfId="848" xr:uid="{599D7501-0571-4280-8AA7-E108D681B97E}"/>
    <cellStyle name="Millares 6 3 3 3 2" xfId="2165" xr:uid="{2F2FF437-1564-4514-99DF-FEC51A5D1523}"/>
    <cellStyle name="Millares 6 3 3 3 2 2" xfId="6413" xr:uid="{CC8AD73E-664F-4F06-81A9-2C5D81E7FA27}"/>
    <cellStyle name="Millares 6 3 3 3 2 2 2" xfId="17865" xr:uid="{DACEC3FA-51F1-412F-B37D-7F6ADA367BB5}"/>
    <cellStyle name="Millares 6 3 3 3 2 2 2 2" xfId="40759" xr:uid="{7EA57913-E8ED-4A04-8C7A-78952ED7089A}"/>
    <cellStyle name="Millares 6 3 3 3 2 2 3" xfId="29318" xr:uid="{0B83844E-7BCC-4832-82B2-46888DFEE1CD}"/>
    <cellStyle name="Millares 6 3 3 3 2 2 4" xfId="52200" xr:uid="{5C10CF34-75C3-4F09-814B-072A82891C91}"/>
    <cellStyle name="Millares 6 3 3 3 2 3" xfId="13623" xr:uid="{2ECBF4D9-EB1C-4966-92A0-497ADCF583B0}"/>
    <cellStyle name="Millares 6 3 3 3 2 3 2" xfId="36517" xr:uid="{B4E7A541-5938-4DFC-AD40-2FB7AAF6B447}"/>
    <cellStyle name="Millares 6 3 3 3 2 4" xfId="25076" xr:uid="{ACE49F1D-4A6D-420A-828D-3B2192E93827}"/>
    <cellStyle name="Millares 6 3 3 3 2 5" xfId="47959" xr:uid="{B292E110-23A8-4BB5-9EA1-18BBE15F3640}"/>
    <cellStyle name="Millares 6 3 3 3 3" xfId="4009" xr:uid="{28BC98D6-EF17-424E-B1C9-D02CF38E02FE}"/>
    <cellStyle name="Millares 6 3 3 3 3 2" xfId="8252" xr:uid="{C7B6BE50-0A76-4B37-BD6A-75F6DC6BC7F4}"/>
    <cellStyle name="Millares 6 3 3 3 3 2 2" xfId="19704" xr:uid="{D14BABF8-10AC-4E57-81CD-F0E381538BB0}"/>
    <cellStyle name="Millares 6 3 3 3 3 2 2 2" xfId="42598" xr:uid="{CB6128CF-7424-4D45-A022-77046AEC5F97}"/>
    <cellStyle name="Millares 6 3 3 3 3 2 3" xfId="31157" xr:uid="{4D4A9E6A-E99E-40B6-807E-FBBA59E8724A}"/>
    <cellStyle name="Millares 6 3 3 3 3 2 4" xfId="54039" xr:uid="{92501F29-BBDB-4EC2-BAA6-F40308ED1FCD}"/>
    <cellStyle name="Millares 6 3 3 3 3 3" xfId="15462" xr:uid="{DD874570-FA2A-48A4-BC34-8E8757D4EBF1}"/>
    <cellStyle name="Millares 6 3 3 3 3 3 2" xfId="38356" xr:uid="{5E13561C-6508-42EA-9E20-5546FCCB130A}"/>
    <cellStyle name="Millares 6 3 3 3 3 4" xfId="26915" xr:uid="{A2C00A9F-3262-4921-ACC3-95315AD5E42A}"/>
    <cellStyle name="Millares 6 3 3 3 3 5" xfId="49797" xr:uid="{D5859E36-53DA-4180-8D67-F5510742BD56}"/>
    <cellStyle name="Millares 6 3 3 3 4" xfId="5096" xr:uid="{18999C12-8B32-405B-9621-AD2972BC58EB}"/>
    <cellStyle name="Millares 6 3 3 3 4 2" xfId="16548" xr:uid="{05983E3C-3A40-4CE2-903A-7067799ACFF8}"/>
    <cellStyle name="Millares 6 3 3 3 4 2 2" xfId="39442" xr:uid="{0D9818FA-D602-4314-8101-659E2A8D6EB5}"/>
    <cellStyle name="Millares 6 3 3 3 4 3" xfId="28001" xr:uid="{98A31CC1-2C23-454E-8C8E-05CB802B500D}"/>
    <cellStyle name="Millares 6 3 3 3 4 4" xfId="50883" xr:uid="{69108C9F-2FEB-40EF-98A6-7326F71D3375}"/>
    <cellStyle name="Millares 6 3 3 3 5" xfId="10157" xr:uid="{EAED4B28-8B83-4D3A-9E13-431A67709F6C}"/>
    <cellStyle name="Millares 6 3 3 3 5 2" xfId="21600" xr:uid="{544F9551-BC88-4C66-9339-C74F41265EA5}"/>
    <cellStyle name="Millares 6 3 3 3 5 2 2" xfId="44494" xr:uid="{43662513-3EA3-4513-8DB6-908D230F3D03}"/>
    <cellStyle name="Millares 6 3 3 3 5 3" xfId="33053" xr:uid="{FEAFCD18-0085-49DF-B1D7-2332BDF295FF}"/>
    <cellStyle name="Millares 6 3 3 3 6" xfId="11241" xr:uid="{AF027C09-C1D3-418D-84CD-C602CC113F95}"/>
    <cellStyle name="Millares 6 3 3 3 6 2" xfId="22684" xr:uid="{1D00487A-A240-4491-B6CF-E504432125E0}"/>
    <cellStyle name="Millares 6 3 3 3 6 2 2" xfId="45578" xr:uid="{9E9B0B40-C9F1-4A3E-8CE3-8E3D4E4A278D}"/>
    <cellStyle name="Millares 6 3 3 3 6 3" xfId="34137" xr:uid="{C3EDDCB7-F862-404C-AFED-A9A0C22842E8}"/>
    <cellStyle name="Millares 6 3 3 3 7" xfId="12306" xr:uid="{61896EB9-112C-414D-90C9-271D56A6093C}"/>
    <cellStyle name="Millares 6 3 3 3 7 2" xfId="35200" xr:uid="{4B3B1ACE-0F34-4F0A-BD76-E896EE002C67}"/>
    <cellStyle name="Millares 6 3 3 3 8" xfId="23759" xr:uid="{EBD644E3-E317-474B-821D-78FB533A49CE}"/>
    <cellStyle name="Millares 6 3 3 3 9" xfId="46642" xr:uid="{05237238-11BF-48E9-B777-1F948C323DF7}"/>
    <cellStyle name="Millares 6 3 3 4" xfId="1376" xr:uid="{B6162CF9-5C60-4516-88CC-6B5B569216C3}"/>
    <cellStyle name="Millares 6 3 3 4 2" xfId="2693" xr:uid="{817725C9-2799-470E-BD90-86E33C62DDAE}"/>
    <cellStyle name="Millares 6 3 3 4 2 2" xfId="6941" xr:uid="{1D60A30E-BC2F-4AA1-B836-3F4BC6922043}"/>
    <cellStyle name="Millares 6 3 3 4 2 2 2" xfId="18393" xr:uid="{B682C2BD-02C9-4822-8EE1-E260AE29058C}"/>
    <cellStyle name="Millares 6 3 3 4 2 2 2 2" xfId="41287" xr:uid="{7DC18F8E-1FA8-4EAD-8E31-1B40CB790256}"/>
    <cellStyle name="Millares 6 3 3 4 2 2 3" xfId="29846" xr:uid="{1A5E4895-827B-4ABC-A757-62267ABF9860}"/>
    <cellStyle name="Millares 6 3 3 4 2 2 4" xfId="52728" xr:uid="{2BE55D47-24A2-4ABD-B62A-7241FCE5A102}"/>
    <cellStyle name="Millares 6 3 3 4 2 3" xfId="14151" xr:uid="{DE21C770-9126-4C88-ADDB-5EB634776794}"/>
    <cellStyle name="Millares 6 3 3 4 2 3 2" xfId="37045" xr:uid="{8C507CE8-EAC3-4470-86B1-888FB8C255F3}"/>
    <cellStyle name="Millares 6 3 3 4 2 4" xfId="25604" xr:uid="{F8FF0910-3EA3-4511-BEEA-9B7AA4D88280}"/>
    <cellStyle name="Millares 6 3 3 4 2 5" xfId="48487" xr:uid="{98BA547E-08EA-46FE-AB79-2B8BFD309D07}"/>
    <cellStyle name="Millares 6 3 3 4 3" xfId="5624" xr:uid="{21535D3D-FC7C-451A-9C60-CB4CCEDD7B32}"/>
    <cellStyle name="Millares 6 3 3 4 3 2" xfId="17076" xr:uid="{E157A554-C788-4B11-B31F-5EECC1972DAF}"/>
    <cellStyle name="Millares 6 3 3 4 3 2 2" xfId="39970" xr:uid="{3C3E90BD-5734-4BAC-A4CA-2588EFBCCAA5}"/>
    <cellStyle name="Millares 6 3 3 4 3 3" xfId="28529" xr:uid="{AE8B212D-CD19-4688-8D4B-AE7E8E063406}"/>
    <cellStyle name="Millares 6 3 3 4 3 4" xfId="51411" xr:uid="{F191FC87-7E9D-44B2-8020-199D8DD83E5F}"/>
    <cellStyle name="Millares 6 3 3 4 4" xfId="12834" xr:uid="{D711B1D6-9AC7-41B0-9A3F-D23C40664959}"/>
    <cellStyle name="Millares 6 3 3 4 4 2" xfId="35728" xr:uid="{403575DD-CB0D-4A08-ACDA-326B8E33659A}"/>
    <cellStyle name="Millares 6 3 3 4 5" xfId="24287" xr:uid="{32CBD978-4C3B-4F5D-8A81-2A8E8F4DFA83}"/>
    <cellStyle name="Millares 6 3 3 4 6" xfId="47170" xr:uid="{89BE5093-53C3-4C3D-8CB6-87C2C196D6E9}"/>
    <cellStyle name="Millares 6 3 3 5" xfId="1638" xr:uid="{0DEEBC34-4A40-4C6C-957F-D911D0D32D83}"/>
    <cellStyle name="Millares 6 3 3 5 2" xfId="5886" xr:uid="{B34087AB-A21D-4E48-BB5D-8B42851280C1}"/>
    <cellStyle name="Millares 6 3 3 5 2 2" xfId="17338" xr:uid="{6D1F0F9E-9EBB-47B1-AB8E-3EAA0DB6106E}"/>
    <cellStyle name="Millares 6 3 3 5 2 2 2" xfId="40232" xr:uid="{F3CBF9A4-F6DD-4A0C-8278-8310A247D9F6}"/>
    <cellStyle name="Millares 6 3 3 5 2 3" xfId="28791" xr:uid="{C31CF0C4-30E2-4FEB-AC2F-33A411C03CA7}"/>
    <cellStyle name="Millares 6 3 3 5 2 4" xfId="51673" xr:uid="{54BB511A-C948-478E-B962-EA81E9AE140D}"/>
    <cellStyle name="Millares 6 3 3 5 3" xfId="13096" xr:uid="{05A1A606-1BD8-4788-A802-391D30AC21B1}"/>
    <cellStyle name="Millares 6 3 3 5 3 2" xfId="35990" xr:uid="{4FABB266-0314-4721-BCEE-BCA6877F064F}"/>
    <cellStyle name="Millares 6 3 3 5 4" xfId="24549" xr:uid="{A7966EB5-88E9-4405-88F6-E74769F5CC0D}"/>
    <cellStyle name="Millares 6 3 3 5 5" xfId="47432" xr:uid="{82C3097C-F177-4C51-B69B-09956FC62CCA}"/>
    <cellStyle name="Millares 6 3 3 6" xfId="2961" xr:uid="{B4D8AD57-8090-49ED-808B-EF54CD286B55}"/>
    <cellStyle name="Millares 6 3 3 6 2" xfId="7204" xr:uid="{9AF77D44-9247-4692-B45B-15350354BFEE}"/>
    <cellStyle name="Millares 6 3 3 6 2 2" xfId="18656" xr:uid="{BEAA347F-8F32-423C-AB74-F0BA631548EB}"/>
    <cellStyle name="Millares 6 3 3 6 2 2 2" xfId="41550" xr:uid="{49D91639-5A77-4195-9D0B-AD09557F25A7}"/>
    <cellStyle name="Millares 6 3 3 6 2 3" xfId="30109" xr:uid="{DE3212DF-931F-4132-A8BC-E2A23D8777AD}"/>
    <cellStyle name="Millares 6 3 3 6 2 4" xfId="52991" xr:uid="{60C7805D-C7A8-483C-A0EC-DA6A3A8DEE8A}"/>
    <cellStyle name="Millares 6 3 3 6 3" xfId="14414" xr:uid="{C230A21F-89D8-49C8-9D4E-2BEFE0986AA1}"/>
    <cellStyle name="Millares 6 3 3 6 3 2" xfId="37308" xr:uid="{1B4A8E35-6596-4D55-A62D-11F5D0DD6E79}"/>
    <cellStyle name="Millares 6 3 3 6 4" xfId="25867" xr:uid="{DF3092E0-04BE-4A5C-893B-898D02FFD99C}"/>
    <cellStyle name="Millares 6 3 3 6 5" xfId="48749" xr:uid="{46FE75C5-CF0F-48E0-99D0-4983C81F0255}"/>
    <cellStyle name="Millares 6 3 3 7" xfId="3221" xr:uid="{66ECED53-95C7-4279-86FF-3D8646C45D33}"/>
    <cellStyle name="Millares 6 3 3 7 2" xfId="7464" xr:uid="{1797A149-4898-44E0-ADAD-5AB11F8705D2}"/>
    <cellStyle name="Millares 6 3 3 7 2 2" xfId="18916" xr:uid="{9A2B5574-628A-4B32-AB70-4E90220B4606}"/>
    <cellStyle name="Millares 6 3 3 7 2 2 2" xfId="41810" xr:uid="{7EEEA8F3-2654-4819-B9C4-970609AFBD97}"/>
    <cellStyle name="Millares 6 3 3 7 2 3" xfId="30369" xr:uid="{910C2E90-413E-435F-AE84-019D09D9FF22}"/>
    <cellStyle name="Millares 6 3 3 7 2 4" xfId="53251" xr:uid="{B0ADEDF3-D1AF-410E-BE46-52A22A71CCE6}"/>
    <cellStyle name="Millares 6 3 3 7 3" xfId="14674" xr:uid="{1E488950-31E1-49F2-A86F-A11ECD7530BA}"/>
    <cellStyle name="Millares 6 3 3 7 3 2" xfId="37568" xr:uid="{772CDE49-B98F-4196-9C1C-C291C2C50155}"/>
    <cellStyle name="Millares 6 3 3 7 4" xfId="26127" xr:uid="{76351293-5D80-41AA-9382-8A6543C1D4E1}"/>
    <cellStyle name="Millares 6 3 3 7 5" xfId="49009" xr:uid="{01BD4B7C-EAD0-4FA8-B55D-72AD47111E8F}"/>
    <cellStyle name="Millares 6 3 3 8" xfId="3482" xr:uid="{E8E21CD5-EC71-4B97-957E-6842296ACE08}"/>
    <cellStyle name="Millares 6 3 3 8 2" xfId="7725" xr:uid="{17C32DE5-15F7-4184-9E71-38D4BAD9C207}"/>
    <cellStyle name="Millares 6 3 3 8 2 2" xfId="19177" xr:uid="{E7550D11-D221-46A5-A045-F099126D4EB1}"/>
    <cellStyle name="Millares 6 3 3 8 2 2 2" xfId="42071" xr:uid="{6A643314-8584-441A-A08C-D4264236BDF7}"/>
    <cellStyle name="Millares 6 3 3 8 2 3" xfId="30630" xr:uid="{0664ACB5-D658-4AF2-AB6C-28B799360F77}"/>
    <cellStyle name="Millares 6 3 3 8 2 4" xfId="53512" xr:uid="{ACAB0463-3C4E-40B1-9B15-12E3405E8BE6}"/>
    <cellStyle name="Millares 6 3 3 8 3" xfId="14935" xr:uid="{E4647C2A-4CFC-465A-8BA0-29CED0F184EE}"/>
    <cellStyle name="Millares 6 3 3 8 3 2" xfId="37829" xr:uid="{E9F6EB22-3147-4932-927C-F13A84944BF7}"/>
    <cellStyle name="Millares 6 3 3 8 4" xfId="26388" xr:uid="{25483A3A-C8E0-4599-8728-8A3937B493CF}"/>
    <cellStyle name="Millares 6 3 3 8 5" xfId="49270" xr:uid="{9FE28A48-954F-4B44-A2A4-E7DB8BFAC27E}"/>
    <cellStyle name="Millares 6 3 3 9" xfId="4550" xr:uid="{F350F732-DD5D-49EA-AABE-1BE3914E79E0}"/>
    <cellStyle name="Millares 6 3 3 9 2" xfId="16002" xr:uid="{D7551AF2-573C-481E-AC3C-5F9E988D8823}"/>
    <cellStyle name="Millares 6 3 3 9 2 2" xfId="38896" xr:uid="{947DBD38-3137-4234-9C2D-03C1856DF645}"/>
    <cellStyle name="Millares 6 3 3 9 3" xfId="27455" xr:uid="{A3BDA48E-BA99-4D49-8A62-F2664A507FC4}"/>
    <cellStyle name="Millares 6 3 3 9 4" xfId="50337" xr:uid="{0855FB72-8B44-41F8-9F41-1C1A64933177}"/>
    <cellStyle name="Millares 6 3 4" xfId="467" xr:uid="{8D66FE1C-B2EC-4B26-B936-5E8F09B04FD1}"/>
    <cellStyle name="Millares 6 3 4 10" xfId="46262" xr:uid="{716867A8-F00F-4CED-91EC-D42876C41978}"/>
    <cellStyle name="Millares 6 3 4 2" xfId="995" xr:uid="{1FF77792-65C0-432F-85D7-3C7475C85B2F}"/>
    <cellStyle name="Millares 6 3 4 2 2" xfId="2312" xr:uid="{085E7BAE-ADF6-409B-AE31-95E1D890BDF9}"/>
    <cellStyle name="Millares 6 3 4 2 2 2" xfId="6560" xr:uid="{C688DD1B-7F14-4811-A855-DA3898E8339C}"/>
    <cellStyle name="Millares 6 3 4 2 2 2 2" xfId="18012" xr:uid="{32666713-85A9-41A1-BD75-61BF458A33EE}"/>
    <cellStyle name="Millares 6 3 4 2 2 2 2 2" xfId="40906" xr:uid="{1C3898C0-9F1D-4826-BAAB-D75104DE21BB}"/>
    <cellStyle name="Millares 6 3 4 2 2 2 3" xfId="29465" xr:uid="{5035F047-5497-44D1-A97A-F672575D75E0}"/>
    <cellStyle name="Millares 6 3 4 2 2 2 4" xfId="52347" xr:uid="{57CC514B-7F37-4E6C-9E7D-3B4329968894}"/>
    <cellStyle name="Millares 6 3 4 2 2 3" xfId="13770" xr:uid="{C9BC0C51-61F1-4892-9AD3-1DA0AA415348}"/>
    <cellStyle name="Millares 6 3 4 2 2 3 2" xfId="36664" xr:uid="{F0C85D96-3BDE-4F30-99D9-815BB034B239}"/>
    <cellStyle name="Millares 6 3 4 2 2 4" xfId="25223" xr:uid="{F89C9070-9AC7-4EC6-905D-EE63CCB74F44}"/>
    <cellStyle name="Millares 6 3 4 2 2 5" xfId="48106" xr:uid="{A71C7519-733A-4951-BB54-CF2269B85DFF}"/>
    <cellStyle name="Millares 6 3 4 2 3" xfId="4156" xr:uid="{C876A8B4-D16B-4E7E-957C-ADEF42D7A254}"/>
    <cellStyle name="Millares 6 3 4 2 3 2" xfId="8399" xr:uid="{B008F3C7-F7D2-4BF9-B2F0-548A5F0DAE19}"/>
    <cellStyle name="Millares 6 3 4 2 3 2 2" xfId="19851" xr:uid="{B3E1DE35-0D94-4AE9-B2FC-18B9BBBAB451}"/>
    <cellStyle name="Millares 6 3 4 2 3 2 2 2" xfId="42745" xr:uid="{9F88AD02-C81E-45AB-A588-D28E063B6A3A}"/>
    <cellStyle name="Millares 6 3 4 2 3 2 3" xfId="31304" xr:uid="{3971E715-A57D-4CC8-963C-5D556AD78675}"/>
    <cellStyle name="Millares 6 3 4 2 3 2 4" xfId="54186" xr:uid="{C55D8106-88F4-4383-A174-6C2426CB7D65}"/>
    <cellStyle name="Millares 6 3 4 2 3 3" xfId="15609" xr:uid="{6A1A6E03-991C-4C27-834E-8EB11B8668B0}"/>
    <cellStyle name="Millares 6 3 4 2 3 3 2" xfId="38503" xr:uid="{934A6670-818B-4EA0-8133-6775EAD398BE}"/>
    <cellStyle name="Millares 6 3 4 2 3 4" xfId="27062" xr:uid="{0EB2FE11-431B-4D35-BB4F-0B5EB8D90E82}"/>
    <cellStyle name="Millares 6 3 4 2 3 5" xfId="49944" xr:uid="{BC8B7246-9285-4BA1-AC0C-8F410408516B}"/>
    <cellStyle name="Millares 6 3 4 2 4" xfId="5243" xr:uid="{B2B7C0CA-A502-4A03-894A-1519B8777DA8}"/>
    <cellStyle name="Millares 6 3 4 2 4 2" xfId="16695" xr:uid="{F98C5DEC-C726-42B8-B46E-99FDC02F58C3}"/>
    <cellStyle name="Millares 6 3 4 2 4 2 2" xfId="39589" xr:uid="{65FA93BF-A6A9-4ED9-8829-24B25FD03B49}"/>
    <cellStyle name="Millares 6 3 4 2 4 3" xfId="28148" xr:uid="{880196B0-C6DC-4036-AD95-2B1AC10DDE1F}"/>
    <cellStyle name="Millares 6 3 4 2 4 4" xfId="51030" xr:uid="{8266FDCA-1859-44F7-8F8C-6B2942C20E58}"/>
    <cellStyle name="Millares 6 3 4 2 5" xfId="10304" xr:uid="{C9F694BD-A6A8-464A-94E8-70BF109F09C4}"/>
    <cellStyle name="Millares 6 3 4 2 5 2" xfId="21747" xr:uid="{672098DE-47D1-4E9D-89CE-C9F7B216FB7D}"/>
    <cellStyle name="Millares 6 3 4 2 5 2 2" xfId="44641" xr:uid="{0644A73B-8B21-4AB2-94D5-A76C0E6B1D75}"/>
    <cellStyle name="Millares 6 3 4 2 5 3" xfId="33200" xr:uid="{A5617AC1-187D-46F0-BA37-A107ECD7B506}"/>
    <cellStyle name="Millares 6 3 4 2 6" xfId="11388" xr:uid="{87F7E81B-E5D8-484C-B1C0-18459D84ECDC}"/>
    <cellStyle name="Millares 6 3 4 2 6 2" xfId="22831" xr:uid="{A4E6E112-A387-46B3-9DB6-602CC4CCD4E5}"/>
    <cellStyle name="Millares 6 3 4 2 6 2 2" xfId="45725" xr:uid="{B92FDFD7-6BCF-4752-A31C-373A16A4C57B}"/>
    <cellStyle name="Millares 6 3 4 2 6 3" xfId="34284" xr:uid="{13343320-9D94-420B-8578-77557A77449B}"/>
    <cellStyle name="Millares 6 3 4 2 7" xfId="12453" xr:uid="{5E9635E0-4B54-4C2A-BCB2-1503C1D91C66}"/>
    <cellStyle name="Millares 6 3 4 2 7 2" xfId="35347" xr:uid="{1360768A-D348-47D8-A7A0-9B8A6E994EB3}"/>
    <cellStyle name="Millares 6 3 4 2 8" xfId="23906" xr:uid="{3F250AAC-9CDB-4A1F-A4F0-CF129A3749D7}"/>
    <cellStyle name="Millares 6 3 4 2 9" xfId="46789" xr:uid="{0076F4BF-6E11-4751-A81D-7D20EAB7F604}"/>
    <cellStyle name="Millares 6 3 4 3" xfId="1785" xr:uid="{F05F3555-B39B-48B4-9E18-8CA8AA0844CF}"/>
    <cellStyle name="Millares 6 3 4 3 2" xfId="6033" xr:uid="{2CE830D2-F2FC-40B9-BD6F-2CF6C9E40FD0}"/>
    <cellStyle name="Millares 6 3 4 3 2 2" xfId="17485" xr:uid="{2D73FF91-2769-4695-8316-59169C73907D}"/>
    <cellStyle name="Millares 6 3 4 3 2 2 2" xfId="40379" xr:uid="{CC84C579-750C-4114-A2D7-216DBC808C18}"/>
    <cellStyle name="Millares 6 3 4 3 2 3" xfId="28938" xr:uid="{47E73434-2D43-4D6A-85F1-2C88D73B1BC8}"/>
    <cellStyle name="Millares 6 3 4 3 2 4" xfId="51820" xr:uid="{D85F11D0-3ECC-4A0F-9297-367A65BB4D79}"/>
    <cellStyle name="Millares 6 3 4 3 3" xfId="13243" xr:uid="{D0BAA98D-B07B-4F08-8959-2F2BD5A1919D}"/>
    <cellStyle name="Millares 6 3 4 3 3 2" xfId="36137" xr:uid="{BE4FA9FD-87D3-45AA-B7F2-4FF1DE21326C}"/>
    <cellStyle name="Millares 6 3 4 3 4" xfId="24696" xr:uid="{CE07FB9E-C7A7-4B45-9DDD-1C06F0A10298}"/>
    <cellStyle name="Millares 6 3 4 3 5" xfId="47579" xr:uid="{5825AF57-B87D-4836-A476-EA36FF4BFAAD}"/>
    <cellStyle name="Millares 6 3 4 4" xfId="3629" xr:uid="{A8F2D9B7-13AB-4D63-A249-EA62B3F9D5D1}"/>
    <cellStyle name="Millares 6 3 4 4 2" xfId="7872" xr:uid="{D60AA7D5-B8AA-426E-8547-207BF88B0BC2}"/>
    <cellStyle name="Millares 6 3 4 4 2 2" xfId="19324" xr:uid="{490F3DCC-19E2-4D45-BA6A-1112489EFC03}"/>
    <cellStyle name="Millares 6 3 4 4 2 2 2" xfId="42218" xr:uid="{B8B49F89-6248-4A82-BF8A-E25B98C5140E}"/>
    <cellStyle name="Millares 6 3 4 4 2 3" xfId="30777" xr:uid="{C3E18F88-9A3E-4BE6-A660-990BD1985FED}"/>
    <cellStyle name="Millares 6 3 4 4 2 4" xfId="53659" xr:uid="{1B67D4D7-2692-4AEF-AC62-7B565C2B3918}"/>
    <cellStyle name="Millares 6 3 4 4 3" xfId="15082" xr:uid="{B3CAA42F-E387-4095-886A-FA987EC5AA61}"/>
    <cellStyle name="Millares 6 3 4 4 3 2" xfId="37976" xr:uid="{5F97BF1D-2C23-48B2-B826-B3EEABCF401E}"/>
    <cellStyle name="Millares 6 3 4 4 4" xfId="26535" xr:uid="{1C9CC52B-354F-4042-BF52-931DE7ACEBAB}"/>
    <cellStyle name="Millares 6 3 4 4 5" xfId="49417" xr:uid="{486ABA51-6BBB-40F3-8D3E-DAE035A5B40B}"/>
    <cellStyle name="Millares 6 3 4 5" xfId="4716" xr:uid="{909A7D88-CC6B-4DA5-9B15-DC23542FB8D0}"/>
    <cellStyle name="Millares 6 3 4 5 2" xfId="16168" xr:uid="{F19F491B-745A-4F30-8919-8BE6297BF3C3}"/>
    <cellStyle name="Millares 6 3 4 5 2 2" xfId="39062" xr:uid="{B9D389A1-0877-4D34-A871-94F71C524DBA}"/>
    <cellStyle name="Millares 6 3 4 5 3" xfId="27621" xr:uid="{DF43F837-7059-45E7-B393-9E4CED7DD46B}"/>
    <cellStyle name="Millares 6 3 4 5 4" xfId="50503" xr:uid="{169B2678-D1A4-443F-A2D5-55FB219B8DE0}"/>
    <cellStyle name="Millares 6 3 4 6" xfId="9777" xr:uid="{CB365239-7101-4514-9BE8-E3EE8DB65BFF}"/>
    <cellStyle name="Millares 6 3 4 6 2" xfId="21220" xr:uid="{FCF22301-FE50-44FB-9EA6-599C342696B8}"/>
    <cellStyle name="Millares 6 3 4 6 2 2" xfId="44114" xr:uid="{9939A2A1-C1EE-45BB-81E3-9DB735417DF0}"/>
    <cellStyle name="Millares 6 3 4 6 3" xfId="32673" xr:uid="{DE9ABA09-9AD3-471A-B496-343444029EA4}"/>
    <cellStyle name="Millares 6 3 4 7" xfId="10861" xr:uid="{150479E5-C093-4D15-BB04-AA33A813F693}"/>
    <cellStyle name="Millares 6 3 4 7 2" xfId="22304" xr:uid="{B95A1715-1BDB-4FC0-B53A-34B09B7FC284}"/>
    <cellStyle name="Millares 6 3 4 7 2 2" xfId="45198" xr:uid="{7928F67E-1CCB-44F5-A035-8A06AAA7D165}"/>
    <cellStyle name="Millares 6 3 4 7 3" xfId="33757" xr:uid="{6B8603E5-F074-40DA-97DE-7DAD1445E45F}"/>
    <cellStyle name="Millares 6 3 4 8" xfId="11926" xr:uid="{537B0A7E-BAE7-4450-AA54-9524850601DB}"/>
    <cellStyle name="Millares 6 3 4 8 2" xfId="34820" xr:uid="{D07F1B6C-CE76-45A9-8FE5-A3FD572026AA}"/>
    <cellStyle name="Millares 6 3 4 9" xfId="23379" xr:uid="{05D655AF-13C5-4BD1-ADD3-14B8F01938C3}"/>
    <cellStyle name="Millares 6 3 5" xfId="731" xr:uid="{2B986CA7-D806-4B68-8D5D-E7FF26E62401}"/>
    <cellStyle name="Millares 6 3 5 2" xfId="2048" xr:uid="{3422D467-5E2F-4BB5-ACDF-7FB7BF738D84}"/>
    <cellStyle name="Millares 6 3 5 2 2" xfId="6296" xr:uid="{AB454259-DE9A-493F-B24E-3C70AD08C228}"/>
    <cellStyle name="Millares 6 3 5 2 2 2" xfId="17748" xr:uid="{4D010809-8FA0-4FE4-A8EE-F9CC7E1C8F5C}"/>
    <cellStyle name="Millares 6 3 5 2 2 2 2" xfId="40642" xr:uid="{FA9115F0-A2F7-41DD-9939-1A05CDDA596B}"/>
    <cellStyle name="Millares 6 3 5 2 2 3" xfId="29201" xr:uid="{0A3C5A9E-DED9-4A95-AD5C-19D8784486FD}"/>
    <cellStyle name="Millares 6 3 5 2 2 4" xfId="52083" xr:uid="{4C43776E-7A5A-4E11-9571-A002ABB9B615}"/>
    <cellStyle name="Millares 6 3 5 2 3" xfId="13506" xr:uid="{D23E3A7C-FBCC-4D4C-8979-9FAD7C86277E}"/>
    <cellStyle name="Millares 6 3 5 2 3 2" xfId="36400" xr:uid="{DBF0724D-941C-496F-965C-66F167B14F63}"/>
    <cellStyle name="Millares 6 3 5 2 4" xfId="24959" xr:uid="{4F3707F6-BDED-4FCA-8408-CF3B6FB823B2}"/>
    <cellStyle name="Millares 6 3 5 2 5" xfId="47842" xr:uid="{1986A764-B6EC-44AE-A296-F7466023612C}"/>
    <cellStyle name="Millares 6 3 5 3" xfId="3892" xr:uid="{BB469747-D75E-478F-B999-4C0405DDC6BC}"/>
    <cellStyle name="Millares 6 3 5 3 2" xfId="8135" xr:uid="{BA7849BA-26F1-4FD4-96F2-BE4C8D4CDC48}"/>
    <cellStyle name="Millares 6 3 5 3 2 2" xfId="19587" xr:uid="{2BD24266-457C-4B8A-B720-5F60B4834C28}"/>
    <cellStyle name="Millares 6 3 5 3 2 2 2" xfId="42481" xr:uid="{F6661861-ACAA-4063-A2B5-23EF912E802F}"/>
    <cellStyle name="Millares 6 3 5 3 2 3" xfId="31040" xr:uid="{CFEAEDC3-C497-42D6-AEE9-B2638CA70C3E}"/>
    <cellStyle name="Millares 6 3 5 3 2 4" xfId="53922" xr:uid="{D0237159-5B43-4AF7-ACEF-9613D9E2D033}"/>
    <cellStyle name="Millares 6 3 5 3 3" xfId="15345" xr:uid="{9EB48524-8437-421D-BA38-268F06178FD3}"/>
    <cellStyle name="Millares 6 3 5 3 3 2" xfId="38239" xr:uid="{6B8A33C8-716B-4038-A2A3-65B1D7148EEB}"/>
    <cellStyle name="Millares 6 3 5 3 4" xfId="26798" xr:uid="{14C27B77-F632-4707-B4C1-E3913D5C0F0B}"/>
    <cellStyle name="Millares 6 3 5 3 5" xfId="49680" xr:uid="{D1A11363-2698-4EEF-8143-C1019CADD68F}"/>
    <cellStyle name="Millares 6 3 5 4" xfId="4979" xr:uid="{348EA00D-D636-438E-A719-9734E1C3182D}"/>
    <cellStyle name="Millares 6 3 5 4 2" xfId="16431" xr:uid="{0A2E27E4-BDC1-4BBF-A8EA-1258F93DE39B}"/>
    <cellStyle name="Millares 6 3 5 4 2 2" xfId="39325" xr:uid="{8082B675-D83E-44CE-A4E8-3E74CC28641B}"/>
    <cellStyle name="Millares 6 3 5 4 3" xfId="27884" xr:uid="{7DC8DC1F-C9D7-4B29-93FD-31B89C2C5CA9}"/>
    <cellStyle name="Millares 6 3 5 4 4" xfId="50766" xr:uid="{9432736D-1D4F-43EB-94A8-77C100B4BEBA}"/>
    <cellStyle name="Millares 6 3 5 5" xfId="10040" xr:uid="{28765616-B6C0-4C73-9E36-0D32881EB303}"/>
    <cellStyle name="Millares 6 3 5 5 2" xfId="21483" xr:uid="{55A94BB6-3D45-4CF3-8CC5-DB542BAAD5E9}"/>
    <cellStyle name="Millares 6 3 5 5 2 2" xfId="44377" xr:uid="{BED92606-B467-4BB7-9E96-33B9D36DE75F}"/>
    <cellStyle name="Millares 6 3 5 5 3" xfId="32936" xr:uid="{0B821099-849A-4E9D-9A8B-FF4672A05134}"/>
    <cellStyle name="Millares 6 3 5 6" xfId="11124" xr:uid="{DCF79603-2AEB-40CB-BD7E-63EEA83BEE23}"/>
    <cellStyle name="Millares 6 3 5 6 2" xfId="22567" xr:uid="{94F9A57A-19E4-4025-A74E-6423F3367E3B}"/>
    <cellStyle name="Millares 6 3 5 6 2 2" xfId="45461" xr:uid="{3923441F-B5AB-4A73-B34B-FE4B4C2255CB}"/>
    <cellStyle name="Millares 6 3 5 6 3" xfId="34020" xr:uid="{7EBAFC50-885D-4B5D-9A80-FBB82BBC28B0}"/>
    <cellStyle name="Millares 6 3 5 7" xfId="12189" xr:uid="{D58FDCD3-07D9-49F2-BF4B-A58EC96D29C4}"/>
    <cellStyle name="Millares 6 3 5 7 2" xfId="35083" xr:uid="{216BC598-D17D-4C4A-9CCA-E5B402D38812}"/>
    <cellStyle name="Millares 6 3 5 8" xfId="23642" xr:uid="{68C5448D-FEF9-4F53-B799-DCA0E4051CA2}"/>
    <cellStyle name="Millares 6 3 5 9" xfId="46525" xr:uid="{38EEAEA5-5093-4680-BA65-629CA6FD9C6E}"/>
    <cellStyle name="Millares 6 3 6" xfId="1259" xr:uid="{EFE2CAC9-0444-421C-886C-69134070C0F1}"/>
    <cellStyle name="Millares 6 3 6 2" xfId="2576" xr:uid="{EA737C42-4E57-4654-A989-CA8B2C9EB763}"/>
    <cellStyle name="Millares 6 3 6 2 2" xfId="6824" xr:uid="{59722250-572B-4C84-916D-1BA7DE382464}"/>
    <cellStyle name="Millares 6 3 6 2 2 2" xfId="18276" xr:uid="{35E29F27-294D-48C7-A267-0E3173F573FC}"/>
    <cellStyle name="Millares 6 3 6 2 2 2 2" xfId="41170" xr:uid="{B265DC6E-D7BC-482F-9F63-85C6C6AD6DDD}"/>
    <cellStyle name="Millares 6 3 6 2 2 3" xfId="29729" xr:uid="{CF6E36F9-3C5B-4E78-9DB8-A7F41B222ED7}"/>
    <cellStyle name="Millares 6 3 6 2 2 4" xfId="52611" xr:uid="{A8EB1F8A-09D2-486F-9746-BED0A0A66238}"/>
    <cellStyle name="Millares 6 3 6 2 3" xfId="14034" xr:uid="{65FC3B54-2AD2-4DF5-A742-0454655BDB08}"/>
    <cellStyle name="Millares 6 3 6 2 3 2" xfId="36928" xr:uid="{627B3315-A0CE-4BD1-A812-B83FB50F9301}"/>
    <cellStyle name="Millares 6 3 6 2 4" xfId="25487" xr:uid="{003E3305-3693-47E9-8A5B-B785A3A63F9A}"/>
    <cellStyle name="Millares 6 3 6 2 5" xfId="48370" xr:uid="{DB94FFFE-C4DA-44C7-9E7E-CEA9490AB7AC}"/>
    <cellStyle name="Millares 6 3 6 3" xfId="5507" xr:uid="{C5AF91EB-90FE-4373-A432-31B9B66B1B2B}"/>
    <cellStyle name="Millares 6 3 6 3 2" xfId="16959" xr:uid="{2B77F0A2-DC17-4134-AED8-B54344D0FDA2}"/>
    <cellStyle name="Millares 6 3 6 3 2 2" xfId="39853" xr:uid="{C1532E81-18D2-4ABD-A808-107280D11667}"/>
    <cellStyle name="Millares 6 3 6 3 3" xfId="28412" xr:uid="{9676B5D7-5BC2-4EA1-AAED-4C26155862D7}"/>
    <cellStyle name="Millares 6 3 6 3 4" xfId="51294" xr:uid="{F7D45B83-DB4C-4333-8278-8CF6B72174E5}"/>
    <cellStyle name="Millares 6 3 6 4" xfId="12717" xr:uid="{CA92D576-691A-447D-B960-1FF20D2DDB7E}"/>
    <cellStyle name="Millares 6 3 6 4 2" xfId="35611" xr:uid="{FF30C5AB-399F-4215-90E1-DBAA746B01B7}"/>
    <cellStyle name="Millares 6 3 6 5" xfId="24170" xr:uid="{F4E94EB1-59C0-498C-A39A-9AF9ED0EFE99}"/>
    <cellStyle name="Millares 6 3 6 6" xfId="47053" xr:uid="{A764ED3E-6C29-4D43-8247-56FA3FDD57CB}"/>
    <cellStyle name="Millares 6 3 7" xfId="1522" xr:uid="{C23E1EC0-1090-40D9-ADE0-EAEFB40B56B8}"/>
    <cellStyle name="Millares 6 3 7 2" xfId="5770" xr:uid="{1FCFC7FA-80A0-4637-A92D-C58E33BD31A2}"/>
    <cellStyle name="Millares 6 3 7 2 2" xfId="17222" xr:uid="{FDAEA873-3389-44EB-B181-B830D7CFE7A4}"/>
    <cellStyle name="Millares 6 3 7 2 2 2" xfId="40116" xr:uid="{87DCDD3C-053B-45B2-AC28-1835B245D364}"/>
    <cellStyle name="Millares 6 3 7 2 3" xfId="28675" xr:uid="{6F3A9141-1775-4F85-95A2-657BB25D976B}"/>
    <cellStyle name="Millares 6 3 7 2 4" xfId="51557" xr:uid="{F2890A6B-44C8-4C09-ACB1-218BC5F333A9}"/>
    <cellStyle name="Millares 6 3 7 3" xfId="12980" xr:uid="{EE2BE0E6-A507-4588-B02C-50E3250333D1}"/>
    <cellStyle name="Millares 6 3 7 3 2" xfId="35874" xr:uid="{A529D25B-A25C-49F9-B698-AC56F94847A6}"/>
    <cellStyle name="Millares 6 3 7 4" xfId="24433" xr:uid="{39ED3A33-F60C-4C14-9A78-2203EC5D2E96}"/>
    <cellStyle name="Millares 6 3 7 5" xfId="47316" xr:uid="{C20C7D5F-661B-4E4A-8F42-C649A9B9CC27}"/>
    <cellStyle name="Millares 6 3 8" xfId="2844" xr:uid="{95B3A7FF-35D2-4069-8B15-6B1F438E8D12}"/>
    <cellStyle name="Millares 6 3 8 2" xfId="7088" xr:uid="{1637FCBD-EAF3-4C29-A8FB-F94087C4DBFB}"/>
    <cellStyle name="Millares 6 3 8 2 2" xfId="18540" xr:uid="{BAEFAA1A-4B1A-4CB2-9CA8-490DECCC0F27}"/>
    <cellStyle name="Millares 6 3 8 2 2 2" xfId="41434" xr:uid="{B5A99DB9-FAF6-4980-8874-A3C647F697E9}"/>
    <cellStyle name="Millares 6 3 8 2 3" xfId="29993" xr:uid="{B80A08A0-D7AD-4F89-883D-587DB0FDC838}"/>
    <cellStyle name="Millares 6 3 8 2 4" xfId="52875" xr:uid="{1A364762-8962-415F-BBEC-4BC9393D97A0}"/>
    <cellStyle name="Millares 6 3 8 3" xfId="14298" xr:uid="{154C9903-CE6D-4196-A945-AEAAE4A99EB3}"/>
    <cellStyle name="Millares 6 3 8 3 2" xfId="37192" xr:uid="{A1BF88BF-25EA-477B-BDFB-EF0E7D661E56}"/>
    <cellStyle name="Millares 6 3 8 4" xfId="25751" xr:uid="{E3293C5E-E524-4504-B202-5539BAA67062}"/>
    <cellStyle name="Millares 6 3 8 5" xfId="48633" xr:uid="{D6A2B4A6-41C0-479D-B212-89C20780008F}"/>
    <cellStyle name="Millares 6 3 9" xfId="3104" xr:uid="{ED517439-3F17-4E31-9AB9-AD1D1E4786F4}"/>
    <cellStyle name="Millares 6 3 9 2" xfId="7347" xr:uid="{EE27701C-8F0F-4EFF-9E33-CEEA012BEA07}"/>
    <cellStyle name="Millares 6 3 9 2 2" xfId="18799" xr:uid="{46575F72-1032-4660-B68B-8A3186FE7622}"/>
    <cellStyle name="Millares 6 3 9 2 2 2" xfId="41693" xr:uid="{C96EF83C-545D-4940-B864-3A1C552F9E04}"/>
    <cellStyle name="Millares 6 3 9 2 3" xfId="30252" xr:uid="{3AE26777-C607-4EE5-85F3-781520CE8851}"/>
    <cellStyle name="Millares 6 3 9 2 4" xfId="53134" xr:uid="{EB41F348-A741-4395-A1C8-2A7D48644B0A}"/>
    <cellStyle name="Millares 6 3 9 3" xfId="14557" xr:uid="{8C93155B-C643-4413-AB4E-2F06AEAD6CD5}"/>
    <cellStyle name="Millares 6 3 9 3 2" xfId="37451" xr:uid="{0422D0DB-BD65-4F38-93F8-784B8E3B68C5}"/>
    <cellStyle name="Millares 6 3 9 4" xfId="26010" xr:uid="{0665808C-9088-442B-9B69-FE935851E60E}"/>
    <cellStyle name="Millares 6 3 9 5" xfId="48892" xr:uid="{1C8C058D-C8E7-4714-9084-AB9DB7C58BB0}"/>
    <cellStyle name="Millares 6 4" xfId="200" xr:uid="{5BF460A9-0692-42F9-8DA7-9DB3B0ED63D3}"/>
    <cellStyle name="Millares 6 4 10" xfId="4448" xr:uid="{C98E899B-6485-4B70-9605-A8F1C02F15A8}"/>
    <cellStyle name="Millares 6 4 10 2" xfId="15900" xr:uid="{8913370E-258A-4E41-9245-69633F0EDFEF}"/>
    <cellStyle name="Millares 6 4 10 2 2" xfId="38794" xr:uid="{9A6A551A-1A1C-42EA-A043-F50B02847458}"/>
    <cellStyle name="Millares 6 4 10 3" xfId="27353" xr:uid="{F5D25584-6BF8-43CD-8D0C-F512002A94CF}"/>
    <cellStyle name="Millares 6 4 10 4" xfId="50235" xr:uid="{79F8E459-3E13-4549-B626-9B1CD50E8909}"/>
    <cellStyle name="Millares 6 4 11" xfId="8732" xr:uid="{6FE7A06B-F6EA-45CD-858F-203B00C8BA81}"/>
    <cellStyle name="Millares 6 4 11 2" xfId="20176" xr:uid="{727F747A-CDA4-486B-8677-78FDF2E05230}"/>
    <cellStyle name="Millares 6 4 11 2 2" xfId="43070" xr:uid="{6DD117F7-F9C3-4622-9C11-881E7BE0286D}"/>
    <cellStyle name="Millares 6 4 11 3" xfId="31629" xr:uid="{90078071-0F2D-4449-B623-35E8D414F31B}"/>
    <cellStyle name="Millares 6 4 11 4" xfId="54511" xr:uid="{D4959D55-E3EE-43B5-9DC4-83874ADE249D}"/>
    <cellStyle name="Millares 6 4 12" xfId="8993" xr:uid="{59BBEBAA-E535-42D4-B253-F203DE3D71BA}"/>
    <cellStyle name="Millares 6 4 12 2" xfId="20437" xr:uid="{5B4F8D22-7E30-4549-A797-0164073965D5}"/>
    <cellStyle name="Millares 6 4 12 2 2" xfId="43331" xr:uid="{373BD139-7986-44DB-ADEB-3F9DF6949970}"/>
    <cellStyle name="Millares 6 4 12 3" xfId="31890" xr:uid="{080457C4-B929-49FD-8152-821987EC62ED}"/>
    <cellStyle name="Millares 6 4 12 4" xfId="54772" xr:uid="{8EDB214D-54C1-451D-A996-C89266BE7362}"/>
    <cellStyle name="Millares 6 4 13" xfId="9260" xr:uid="{56C81132-B28C-4052-846D-74821C8415BB}"/>
    <cellStyle name="Millares 6 4 13 2" xfId="20704" xr:uid="{0C071409-C0DC-46C5-95EA-185531DAA662}"/>
    <cellStyle name="Millares 6 4 13 2 2" xfId="43598" xr:uid="{E74BD3FE-2787-430A-959E-1F0E2BEE2F73}"/>
    <cellStyle name="Millares 6 4 13 3" xfId="32157" xr:uid="{DA028A63-AF75-461C-B091-93AD97D398F0}"/>
    <cellStyle name="Millares 6 4 13 4" xfId="55039" xr:uid="{5093ECBB-37AC-4128-9200-3F03139D6D47}"/>
    <cellStyle name="Millares 6 4 14" xfId="9531" xr:uid="{CF040E10-913E-4D3C-AD18-7476F8E13DB2}"/>
    <cellStyle name="Millares 6 4 14 2" xfId="20974" xr:uid="{D4935535-9503-42E0-B8D7-F28F5B312DBE}"/>
    <cellStyle name="Millares 6 4 14 2 2" xfId="43868" xr:uid="{757AAC51-A4FF-4F82-AC15-AFF02D6AF66A}"/>
    <cellStyle name="Millares 6 4 14 3" xfId="32427" xr:uid="{ED9EF5FF-AEF2-4971-986D-EB095FABC484}"/>
    <cellStyle name="Millares 6 4 15" xfId="10617" xr:uid="{8C05234F-1F26-4251-95A4-46E472629914}"/>
    <cellStyle name="Millares 6 4 15 2" xfId="22060" xr:uid="{55BA7CBC-CB45-4907-987C-62318707B651}"/>
    <cellStyle name="Millares 6 4 15 2 2" xfId="44954" xr:uid="{07744AAE-9439-4B72-82AE-C16C301DAD2D}"/>
    <cellStyle name="Millares 6 4 15 3" xfId="33513" xr:uid="{4BE3E99C-49F2-4E32-94F8-AC3AA2BF4DD1}"/>
    <cellStyle name="Millares 6 4 16" xfId="11682" xr:uid="{F9D4BC20-9FC3-4551-9F36-2AF4B6EAB14C}"/>
    <cellStyle name="Millares 6 4 16 2" xfId="34576" xr:uid="{2EDA3B1A-E407-4EB4-9BCE-D91FC22C0018}"/>
    <cellStyle name="Millares 6 4 17" xfId="23135" xr:uid="{9E625FD8-1340-4598-8E60-6921693258B3}"/>
    <cellStyle name="Millares 6 4 18" xfId="46018" xr:uid="{73AF2778-C428-45BE-8E2B-5713725A1205}"/>
    <cellStyle name="Millares 6 4 2" xfId="339" xr:uid="{2D6BC60C-C049-4945-8C8A-0EB78384B0DF}"/>
    <cellStyle name="Millares 6 4 2 10" xfId="8848" xr:uid="{3425B4CB-BF96-4CB6-B355-AF93B029C404}"/>
    <cellStyle name="Millares 6 4 2 10 2" xfId="20292" xr:uid="{C0050752-2AF7-498A-B81E-B5774486CC93}"/>
    <cellStyle name="Millares 6 4 2 10 2 2" xfId="43186" xr:uid="{BFA9CCCB-76C6-4941-A2D3-8F117C9E10A8}"/>
    <cellStyle name="Millares 6 4 2 10 3" xfId="31745" xr:uid="{34295006-8717-4A6F-9BF8-A03325359AD9}"/>
    <cellStyle name="Millares 6 4 2 10 4" xfId="54627" xr:uid="{4BD9118C-A363-458A-BE40-76033359D889}"/>
    <cellStyle name="Millares 6 4 2 11" xfId="9110" xr:uid="{1EE83C54-7CB2-4327-9182-608124988E77}"/>
    <cellStyle name="Millares 6 4 2 11 2" xfId="20554" xr:uid="{44FF1584-28C2-4D94-9B95-12038EE08CD1}"/>
    <cellStyle name="Millares 6 4 2 11 2 2" xfId="43448" xr:uid="{C48D1339-A976-4589-AAA9-134130A9B0DC}"/>
    <cellStyle name="Millares 6 4 2 11 3" xfId="32007" xr:uid="{CBE98E6F-73A8-4CE3-9BCA-E569D8FD6745}"/>
    <cellStyle name="Millares 6 4 2 11 4" xfId="54889" xr:uid="{DB013377-8A8B-4FED-B492-50BC76E67C93}"/>
    <cellStyle name="Millares 6 4 2 12" xfId="9377" xr:uid="{98A3493B-A15F-4F03-B58F-E889FDC97AA8}"/>
    <cellStyle name="Millares 6 4 2 12 2" xfId="20821" xr:uid="{A01D0D61-23FA-4967-A872-8B5A423B6C3C}"/>
    <cellStyle name="Millares 6 4 2 12 2 2" xfId="43715" xr:uid="{2FD95768-473C-4891-A34D-BBED1F605D5D}"/>
    <cellStyle name="Millares 6 4 2 12 3" xfId="32274" xr:uid="{8761CF6E-036C-4FE7-B827-BA14B6110106}"/>
    <cellStyle name="Millares 6 4 2 12 4" xfId="55156" xr:uid="{3D96DE79-A233-4C59-81D7-69BFEE1604C4}"/>
    <cellStyle name="Millares 6 4 2 13" xfId="9649" xr:uid="{3D06B2E9-3E95-46E2-B3B3-C855C79A4757}"/>
    <cellStyle name="Millares 6 4 2 13 2" xfId="21092" xr:uid="{7AC12F07-BCF4-4E7B-A233-E299573505AF}"/>
    <cellStyle name="Millares 6 4 2 13 2 2" xfId="43986" xr:uid="{DC06FCD4-8466-400C-9D4D-1AB27FFC4152}"/>
    <cellStyle name="Millares 6 4 2 13 3" xfId="32545" xr:uid="{BF5E4AE7-5209-4177-8134-C1F89E8BD59F}"/>
    <cellStyle name="Millares 6 4 2 14" xfId="10733" xr:uid="{CA23B313-BD0E-426A-A0F4-8ABEDD8FA29E}"/>
    <cellStyle name="Millares 6 4 2 14 2" xfId="22176" xr:uid="{9EDF435D-4015-4F52-90A8-89A4EF49B74C}"/>
    <cellStyle name="Millares 6 4 2 14 2 2" xfId="45070" xr:uid="{4F8C11A0-78F9-4A25-AECB-F73ED93BB576}"/>
    <cellStyle name="Millares 6 4 2 14 3" xfId="33629" xr:uid="{CFBEEF45-6A55-4C6E-A738-2773CBE01963}"/>
    <cellStyle name="Millares 6 4 2 15" xfId="11798" xr:uid="{C0B8303D-F683-4E7C-8C51-1F57FA65AAC8}"/>
    <cellStyle name="Millares 6 4 2 15 2" xfId="34692" xr:uid="{C21F88D8-4289-4D82-8AD9-13185CE8A720}"/>
    <cellStyle name="Millares 6 4 2 16" xfId="23251" xr:uid="{CDFF9C43-F77A-4E93-9EEB-AB18A0A5EA39}"/>
    <cellStyle name="Millares 6 4 2 17" xfId="46134" xr:uid="{170E0701-9D08-4845-AC28-0AC3200F3A90}"/>
    <cellStyle name="Millares 6 4 2 2" xfId="602" xr:uid="{9B7089C4-5F0C-4B9C-A6E0-30443CBBC2A0}"/>
    <cellStyle name="Millares 6 4 2 2 10" xfId="46397" xr:uid="{58017599-BFBE-418B-89E6-53EC3CE43206}"/>
    <cellStyle name="Millares 6 4 2 2 2" xfId="1130" xr:uid="{6E493EE6-7962-4756-93CA-594478B594B8}"/>
    <cellStyle name="Millares 6 4 2 2 2 2" xfId="2447" xr:uid="{14615391-13C0-417F-A149-FC9B13AFD74D}"/>
    <cellStyle name="Millares 6 4 2 2 2 2 2" xfId="6695" xr:uid="{F9232023-792D-4905-9389-DCBCAA0172DF}"/>
    <cellStyle name="Millares 6 4 2 2 2 2 2 2" xfId="18147" xr:uid="{487E103C-7408-4F44-845F-24A47416408A}"/>
    <cellStyle name="Millares 6 4 2 2 2 2 2 2 2" xfId="41041" xr:uid="{302BDC32-2B96-430C-B371-7994AFDED9A3}"/>
    <cellStyle name="Millares 6 4 2 2 2 2 2 3" xfId="29600" xr:uid="{857EE649-9D5A-4556-95D7-570F1234AC0A}"/>
    <cellStyle name="Millares 6 4 2 2 2 2 2 4" xfId="52482" xr:uid="{0A4C8228-1CCB-4BA8-B2E8-75F2D99A5761}"/>
    <cellStyle name="Millares 6 4 2 2 2 2 3" xfId="13905" xr:uid="{594555A2-69D5-48DF-A444-D00A7F879F05}"/>
    <cellStyle name="Millares 6 4 2 2 2 2 3 2" xfId="36799" xr:uid="{C9877D23-6216-427D-A5DF-195F4F094AB4}"/>
    <cellStyle name="Millares 6 4 2 2 2 2 4" xfId="25358" xr:uid="{85E5D230-F378-4C96-A5BA-FAA2930FC627}"/>
    <cellStyle name="Millares 6 4 2 2 2 2 5" xfId="48241" xr:uid="{E8C44ED4-665D-4F93-825A-CE9E9E696779}"/>
    <cellStyle name="Millares 6 4 2 2 2 3" xfId="4291" xr:uid="{9C8C0705-F13A-442E-B4EE-3DB0C492E426}"/>
    <cellStyle name="Millares 6 4 2 2 2 3 2" xfId="8534" xr:uid="{DB4DF858-5E27-4F17-93AF-00352CC88600}"/>
    <cellStyle name="Millares 6 4 2 2 2 3 2 2" xfId="19986" xr:uid="{526719D0-0ACF-43AE-8DA1-EBCCA05D98E3}"/>
    <cellStyle name="Millares 6 4 2 2 2 3 2 2 2" xfId="42880" xr:uid="{4562575A-C01C-44AE-9DE5-463E8603AEE8}"/>
    <cellStyle name="Millares 6 4 2 2 2 3 2 3" xfId="31439" xr:uid="{8D2FD668-6DCF-49E6-8948-AA3F1CD14C96}"/>
    <cellStyle name="Millares 6 4 2 2 2 3 2 4" xfId="54321" xr:uid="{58EB68DB-2F5E-4AE2-BD1D-898880279161}"/>
    <cellStyle name="Millares 6 4 2 2 2 3 3" xfId="15744" xr:uid="{A3B33CF1-A517-49CB-B1B5-8B3660E86E90}"/>
    <cellStyle name="Millares 6 4 2 2 2 3 3 2" xfId="38638" xr:uid="{3FEBF397-A2C2-4D0E-853F-31B96BD1A9A7}"/>
    <cellStyle name="Millares 6 4 2 2 2 3 4" xfId="27197" xr:uid="{DE8AF985-4A77-43E5-8B2E-523EDE325BA5}"/>
    <cellStyle name="Millares 6 4 2 2 2 3 5" xfId="50079" xr:uid="{F50C0469-DFAC-49D8-BFDD-C88716323F40}"/>
    <cellStyle name="Millares 6 4 2 2 2 4" xfId="5378" xr:uid="{417D6A9C-C285-405B-B7C4-8E061010D1C8}"/>
    <cellStyle name="Millares 6 4 2 2 2 4 2" xfId="16830" xr:uid="{8DF28D17-E351-4503-93F8-7BA40B320A88}"/>
    <cellStyle name="Millares 6 4 2 2 2 4 2 2" xfId="39724" xr:uid="{5A79B126-D4B7-4946-BA25-76694645D0C6}"/>
    <cellStyle name="Millares 6 4 2 2 2 4 3" xfId="28283" xr:uid="{BC310B53-1983-48FF-B2D3-22EC37472B19}"/>
    <cellStyle name="Millares 6 4 2 2 2 4 4" xfId="51165" xr:uid="{2265EF4A-5007-44AF-AD9A-1FBFDFF45F0A}"/>
    <cellStyle name="Millares 6 4 2 2 2 5" xfId="10439" xr:uid="{2BA93573-D7D6-4DC7-A757-3FD7D70909D5}"/>
    <cellStyle name="Millares 6 4 2 2 2 5 2" xfId="21882" xr:uid="{F218B9E6-4543-410F-B8DF-6D94F703ACDD}"/>
    <cellStyle name="Millares 6 4 2 2 2 5 2 2" xfId="44776" xr:uid="{AFE7CC0D-36F2-4ED3-9F6C-5538E4CCA355}"/>
    <cellStyle name="Millares 6 4 2 2 2 5 3" xfId="33335" xr:uid="{7540E029-65C5-4EC2-BB1F-233221B1A473}"/>
    <cellStyle name="Millares 6 4 2 2 2 6" xfId="11523" xr:uid="{EFEAB0F4-21E5-4DA9-AD48-0E47F2823DD2}"/>
    <cellStyle name="Millares 6 4 2 2 2 6 2" xfId="22966" xr:uid="{75C24DD2-D036-4D78-96A1-DAF679476E58}"/>
    <cellStyle name="Millares 6 4 2 2 2 6 2 2" xfId="45860" xr:uid="{BCD0F27D-FB7B-4299-9BB6-AAA98C73E425}"/>
    <cellStyle name="Millares 6 4 2 2 2 6 3" xfId="34419" xr:uid="{794F78B0-EC96-4106-B9F3-DE73ECFEADC5}"/>
    <cellStyle name="Millares 6 4 2 2 2 7" xfId="12588" xr:uid="{70CFA467-C823-4223-A897-60BA0B333EF9}"/>
    <cellStyle name="Millares 6 4 2 2 2 7 2" xfId="35482" xr:uid="{5CCC39B3-731C-44BF-A011-96735D4B6844}"/>
    <cellStyle name="Millares 6 4 2 2 2 8" xfId="24041" xr:uid="{43DB49DA-CAFD-49CB-809C-94FDBEA52AE6}"/>
    <cellStyle name="Millares 6 4 2 2 2 9" xfId="46924" xr:uid="{CF6236F1-266A-44D0-B5C1-C3BD4581B9F4}"/>
    <cellStyle name="Millares 6 4 2 2 3" xfId="1920" xr:uid="{4BCACBD4-4AEA-4633-B1A3-B54C5BCDA1B4}"/>
    <cellStyle name="Millares 6 4 2 2 3 2" xfId="6168" xr:uid="{8B0104C0-FDCF-4D07-8645-D73D1D3DEE41}"/>
    <cellStyle name="Millares 6 4 2 2 3 2 2" xfId="17620" xr:uid="{8E302C7D-CC04-4481-A189-E32D2C2F8409}"/>
    <cellStyle name="Millares 6 4 2 2 3 2 2 2" xfId="40514" xr:uid="{0DE76184-3EA0-4A86-8B49-A56F0C7CDEBE}"/>
    <cellStyle name="Millares 6 4 2 2 3 2 3" xfId="29073" xr:uid="{E20DB535-38AD-4045-87E5-FA2AC7AD1EDC}"/>
    <cellStyle name="Millares 6 4 2 2 3 2 4" xfId="51955" xr:uid="{4131F2CA-81AD-4FCC-A3D3-FF28BAB68531}"/>
    <cellStyle name="Millares 6 4 2 2 3 3" xfId="13378" xr:uid="{CB211E23-AFCE-45B9-BE6F-522433C5CCBA}"/>
    <cellStyle name="Millares 6 4 2 2 3 3 2" xfId="36272" xr:uid="{EA448D64-8D82-473E-A25F-444D153EE34F}"/>
    <cellStyle name="Millares 6 4 2 2 3 4" xfId="24831" xr:uid="{DF9D1891-C26D-4C72-9299-2F7CB64FD813}"/>
    <cellStyle name="Millares 6 4 2 2 3 5" xfId="47714" xr:uid="{8CEB0222-6B4F-4D8E-953C-C1794346A0D0}"/>
    <cellStyle name="Millares 6 4 2 2 4" xfId="3764" xr:uid="{71ED3D20-436D-4A39-9F60-FC6CC429DA9F}"/>
    <cellStyle name="Millares 6 4 2 2 4 2" xfId="8007" xr:uid="{3CA65747-07E2-4A4D-9297-D95E775F4E05}"/>
    <cellStyle name="Millares 6 4 2 2 4 2 2" xfId="19459" xr:uid="{77D76553-E259-4814-9D1F-4178208DDF05}"/>
    <cellStyle name="Millares 6 4 2 2 4 2 2 2" xfId="42353" xr:uid="{FDC78DE0-900B-446D-914B-2BFA960FBBB2}"/>
    <cellStyle name="Millares 6 4 2 2 4 2 3" xfId="30912" xr:uid="{0E7AE0A0-28B6-4D9B-87A3-5CE750F6F4DC}"/>
    <cellStyle name="Millares 6 4 2 2 4 2 4" xfId="53794" xr:uid="{AB66A90C-B4A3-4825-A5AC-8D009F98A6EA}"/>
    <cellStyle name="Millares 6 4 2 2 4 3" xfId="15217" xr:uid="{0283078E-DEB8-4482-86C6-C623666E77CB}"/>
    <cellStyle name="Millares 6 4 2 2 4 3 2" xfId="38111" xr:uid="{C61657B9-47CC-4CB9-808C-59E17118D03D}"/>
    <cellStyle name="Millares 6 4 2 2 4 4" xfId="26670" xr:uid="{576689AE-7F05-4C0C-A0C0-EA1C3B9A3E47}"/>
    <cellStyle name="Millares 6 4 2 2 4 5" xfId="49552" xr:uid="{9A97FDF0-119A-4B53-85BC-0AC986CF725E}"/>
    <cellStyle name="Millares 6 4 2 2 5" xfId="4851" xr:uid="{55C879A0-8026-43CB-86A9-B548495B0AA0}"/>
    <cellStyle name="Millares 6 4 2 2 5 2" xfId="16303" xr:uid="{9CFE54B1-4E3B-4430-8542-DCF7175AD3FC}"/>
    <cellStyle name="Millares 6 4 2 2 5 2 2" xfId="39197" xr:uid="{392816D3-4A0F-4543-9F21-FDFDD541FFFA}"/>
    <cellStyle name="Millares 6 4 2 2 5 3" xfId="27756" xr:uid="{3DB6BF28-DD53-4D05-87FD-86FE97890174}"/>
    <cellStyle name="Millares 6 4 2 2 5 4" xfId="50638" xr:uid="{9174A391-4E18-4815-A2CF-EABDF61A82E3}"/>
    <cellStyle name="Millares 6 4 2 2 6" xfId="9912" xr:uid="{0ED30B79-3E3B-467E-B396-B9C46BADB141}"/>
    <cellStyle name="Millares 6 4 2 2 6 2" xfId="21355" xr:uid="{7EC74090-89A6-4D74-B73D-C7386C6E7F3E}"/>
    <cellStyle name="Millares 6 4 2 2 6 2 2" xfId="44249" xr:uid="{64ABA7B0-1B34-4840-B8E0-7459E9E0A58E}"/>
    <cellStyle name="Millares 6 4 2 2 6 3" xfId="32808" xr:uid="{BF799099-85D9-4F91-AC79-D974029D2A45}"/>
    <cellStyle name="Millares 6 4 2 2 7" xfId="10996" xr:uid="{A11E75B7-416E-4C7E-8BA9-42483AB415FB}"/>
    <cellStyle name="Millares 6 4 2 2 7 2" xfId="22439" xr:uid="{AB13BC6D-88DD-45F1-9AF1-6ED5CC86F149}"/>
    <cellStyle name="Millares 6 4 2 2 7 2 2" xfId="45333" xr:uid="{536A3780-A1E1-4A6B-91F4-84B8042DD39F}"/>
    <cellStyle name="Millares 6 4 2 2 7 3" xfId="33892" xr:uid="{E9D59CA5-62E8-4742-B56C-8DF9162EA937}"/>
    <cellStyle name="Millares 6 4 2 2 8" xfId="12061" xr:uid="{22DF4951-1087-4729-95C0-CFC8A4C22E0F}"/>
    <cellStyle name="Millares 6 4 2 2 8 2" xfId="34955" xr:uid="{1DD17275-891D-4FF7-B39E-ED75312B54B9}"/>
    <cellStyle name="Millares 6 4 2 2 9" xfId="23514" xr:uid="{912820B5-FC84-42D7-8F9B-EF791DFDD780}"/>
    <cellStyle name="Millares 6 4 2 3" xfId="867" xr:uid="{68E3FB96-EF41-4924-A80F-BCF6B19AF0D9}"/>
    <cellStyle name="Millares 6 4 2 3 2" xfId="2184" xr:uid="{9AB3CE28-A189-4142-9B5A-A483048F091B}"/>
    <cellStyle name="Millares 6 4 2 3 2 2" xfId="6432" xr:uid="{47458D7E-367B-44B4-9DE5-5ED44B94ACD0}"/>
    <cellStyle name="Millares 6 4 2 3 2 2 2" xfId="17884" xr:uid="{A47840EA-DF88-4D70-9829-7E370247D2FA}"/>
    <cellStyle name="Millares 6 4 2 3 2 2 2 2" xfId="40778" xr:uid="{E7690B2A-614C-48A9-AE82-60C888A3A3FF}"/>
    <cellStyle name="Millares 6 4 2 3 2 2 3" xfId="29337" xr:uid="{13B10FC4-3D0E-49EC-B92D-2312B4AB1077}"/>
    <cellStyle name="Millares 6 4 2 3 2 2 4" xfId="52219" xr:uid="{29ED7BF3-5EE1-4565-BDC5-CD95B80A37BA}"/>
    <cellStyle name="Millares 6 4 2 3 2 3" xfId="13642" xr:uid="{7CF1704A-FD74-4B2A-A78A-734301EA055A}"/>
    <cellStyle name="Millares 6 4 2 3 2 3 2" xfId="36536" xr:uid="{E002910D-3B2E-4FBE-8610-487C2D29A79F}"/>
    <cellStyle name="Millares 6 4 2 3 2 4" xfId="25095" xr:uid="{1547F912-B617-4DF8-AA43-416267F2DB3A}"/>
    <cellStyle name="Millares 6 4 2 3 2 5" xfId="47978" xr:uid="{7A391852-41EC-4969-BBCF-312D2C915567}"/>
    <cellStyle name="Millares 6 4 2 3 3" xfId="4028" xr:uid="{6F70F4ED-7856-4F8B-BDF1-540875BB718F}"/>
    <cellStyle name="Millares 6 4 2 3 3 2" xfId="8271" xr:uid="{9B7BB58C-772C-4D64-9D2A-D6ABE92025A1}"/>
    <cellStyle name="Millares 6 4 2 3 3 2 2" xfId="19723" xr:uid="{47D22099-ABDD-45F5-959D-1700EE8D3E04}"/>
    <cellStyle name="Millares 6 4 2 3 3 2 2 2" xfId="42617" xr:uid="{2E3C217F-9EF9-4AE5-BF48-C52E26D5526E}"/>
    <cellStyle name="Millares 6 4 2 3 3 2 3" xfId="31176" xr:uid="{3E3EA3CF-46C6-4FB6-8C68-AEAA74117B33}"/>
    <cellStyle name="Millares 6 4 2 3 3 2 4" xfId="54058" xr:uid="{C13F012F-DFA2-4316-9C00-F43BF4BBBC71}"/>
    <cellStyle name="Millares 6 4 2 3 3 3" xfId="15481" xr:uid="{6607F9F1-871E-4728-B35A-BD6FBAD3015A}"/>
    <cellStyle name="Millares 6 4 2 3 3 3 2" xfId="38375" xr:uid="{2AAABDA0-A146-48B4-ADA0-B46A2DFA2060}"/>
    <cellStyle name="Millares 6 4 2 3 3 4" xfId="26934" xr:uid="{8823E90E-D518-4593-85DA-CA2B45B1CAB3}"/>
    <cellStyle name="Millares 6 4 2 3 3 5" xfId="49816" xr:uid="{85D05BDD-17F7-409B-85B6-2E9530BB381C}"/>
    <cellStyle name="Millares 6 4 2 3 4" xfId="5115" xr:uid="{1F52FDF6-9C93-41A4-B68C-F112016F5D65}"/>
    <cellStyle name="Millares 6 4 2 3 4 2" xfId="16567" xr:uid="{E11538D2-992B-4B20-A3FC-7FABC9020A6C}"/>
    <cellStyle name="Millares 6 4 2 3 4 2 2" xfId="39461" xr:uid="{EC3D1573-68B2-4E46-A188-4EDEE2228F98}"/>
    <cellStyle name="Millares 6 4 2 3 4 3" xfId="28020" xr:uid="{4CF7CE6F-6495-4868-A234-BF366C4C679A}"/>
    <cellStyle name="Millares 6 4 2 3 4 4" xfId="50902" xr:uid="{5E1E0884-EB52-41D3-980B-13611A4541CC}"/>
    <cellStyle name="Millares 6 4 2 3 5" xfId="10176" xr:uid="{97D14C0C-90BE-47FB-95D0-DA9A13CA5675}"/>
    <cellStyle name="Millares 6 4 2 3 5 2" xfId="21619" xr:uid="{FC69CF13-4D49-45EA-86C9-437027E92DAE}"/>
    <cellStyle name="Millares 6 4 2 3 5 2 2" xfId="44513" xr:uid="{71195DA6-B4AF-45E0-ADCC-5112C59606BE}"/>
    <cellStyle name="Millares 6 4 2 3 5 3" xfId="33072" xr:uid="{8A26E301-2425-4BE5-BB16-98DAD0E1A6E0}"/>
    <cellStyle name="Millares 6 4 2 3 6" xfId="11260" xr:uid="{F67E33A7-EA2F-4569-9549-AC291E1E3595}"/>
    <cellStyle name="Millares 6 4 2 3 6 2" xfId="22703" xr:uid="{AD957A25-A41C-4BCA-AB32-8969BAF9C03A}"/>
    <cellStyle name="Millares 6 4 2 3 6 2 2" xfId="45597" xr:uid="{563EF543-4BB9-4E0D-88A7-88308CB65F6A}"/>
    <cellStyle name="Millares 6 4 2 3 6 3" xfId="34156" xr:uid="{DFD212B0-3C2A-4466-B0D0-CF948D7D6154}"/>
    <cellStyle name="Millares 6 4 2 3 7" xfId="12325" xr:uid="{FE6A8857-CD97-433B-A02D-E8D4AA177A9A}"/>
    <cellStyle name="Millares 6 4 2 3 7 2" xfId="35219" xr:uid="{A4FB3563-FE21-45DF-B1AC-08CBCF306AED}"/>
    <cellStyle name="Millares 6 4 2 3 8" xfId="23778" xr:uid="{4047FE22-CE31-46E4-A41C-0E77EC72590C}"/>
    <cellStyle name="Millares 6 4 2 3 9" xfId="46661" xr:uid="{A05C24FA-FAE9-430A-BD19-FA32B9DA9923}"/>
    <cellStyle name="Millares 6 4 2 4" xfId="1395" xr:uid="{4DA22D94-C899-4479-84A3-DF4DAFD054A7}"/>
    <cellStyle name="Millares 6 4 2 4 2" xfId="2712" xr:uid="{D5B05BB2-9153-418B-8F2D-6970BC90287C}"/>
    <cellStyle name="Millares 6 4 2 4 2 2" xfId="6960" xr:uid="{4D1D5E62-15D8-4C10-A231-538CCCF4D495}"/>
    <cellStyle name="Millares 6 4 2 4 2 2 2" xfId="18412" xr:uid="{B33D4A5C-3FE0-4CE6-B3F2-9B139D310095}"/>
    <cellStyle name="Millares 6 4 2 4 2 2 2 2" xfId="41306" xr:uid="{0AE75BBF-A3AF-4B93-B58F-415CB044A3C3}"/>
    <cellStyle name="Millares 6 4 2 4 2 2 3" xfId="29865" xr:uid="{C3BEA82C-3005-48F2-91D4-C3C33DFB3231}"/>
    <cellStyle name="Millares 6 4 2 4 2 2 4" xfId="52747" xr:uid="{4E3834F1-5FDD-4C22-8F42-6BB560AD5C47}"/>
    <cellStyle name="Millares 6 4 2 4 2 3" xfId="14170" xr:uid="{1CD13A03-0CA1-4279-99D4-0E13F1141700}"/>
    <cellStyle name="Millares 6 4 2 4 2 3 2" xfId="37064" xr:uid="{20E5DF79-DCD3-465B-BCFA-0D0759E1282F}"/>
    <cellStyle name="Millares 6 4 2 4 2 4" xfId="25623" xr:uid="{D824A228-C0D6-436C-9199-1AEBA9B4CEE5}"/>
    <cellStyle name="Millares 6 4 2 4 2 5" xfId="48506" xr:uid="{DD5DF87F-AD41-4741-BCD9-09850259161E}"/>
    <cellStyle name="Millares 6 4 2 4 3" xfId="5643" xr:uid="{4E27AA74-AC9C-4877-91BB-6D36808D142B}"/>
    <cellStyle name="Millares 6 4 2 4 3 2" xfId="17095" xr:uid="{DE19DE8A-454E-4C44-AE71-C6518D644170}"/>
    <cellStyle name="Millares 6 4 2 4 3 2 2" xfId="39989" xr:uid="{8B1079CD-8277-4999-87A3-DE57C7943B7F}"/>
    <cellStyle name="Millares 6 4 2 4 3 3" xfId="28548" xr:uid="{ABFA0090-02F3-42EB-9784-555DB754D8E4}"/>
    <cellStyle name="Millares 6 4 2 4 3 4" xfId="51430" xr:uid="{55EBC8B4-F904-4B5B-B409-63B6046C48F9}"/>
    <cellStyle name="Millares 6 4 2 4 4" xfId="12853" xr:uid="{7863151B-41B8-4F35-85E9-FCF5D0F6E20E}"/>
    <cellStyle name="Millares 6 4 2 4 4 2" xfId="35747" xr:uid="{0D240E7C-6FBC-4EF9-AF7C-B860A2D55066}"/>
    <cellStyle name="Millares 6 4 2 4 5" xfId="24306" xr:uid="{B92436B2-A2D3-401B-8CDD-75BCF02FBABB}"/>
    <cellStyle name="Millares 6 4 2 4 6" xfId="47189" xr:uid="{160A8A00-460E-40E8-A7CC-983FF3E09B49}"/>
    <cellStyle name="Millares 6 4 2 5" xfId="1657" xr:uid="{C07250CC-712E-44DD-8746-711C4A7093C0}"/>
    <cellStyle name="Millares 6 4 2 5 2" xfId="5905" xr:uid="{15447B52-416F-4F60-8E2C-C469CB9E1AD7}"/>
    <cellStyle name="Millares 6 4 2 5 2 2" xfId="17357" xr:uid="{47B83F18-D71F-47FA-BC23-F476D18E0A52}"/>
    <cellStyle name="Millares 6 4 2 5 2 2 2" xfId="40251" xr:uid="{2F0DA23D-71FD-4861-BFE1-13AFE01AF1D2}"/>
    <cellStyle name="Millares 6 4 2 5 2 3" xfId="28810" xr:uid="{F5115565-0639-424C-8E5B-04D3895551A0}"/>
    <cellStyle name="Millares 6 4 2 5 2 4" xfId="51692" xr:uid="{6A03C5C4-89D7-410E-B01C-927FB28530B9}"/>
    <cellStyle name="Millares 6 4 2 5 3" xfId="13115" xr:uid="{8C3BFCC7-1181-4FB9-B8EB-9D68C23E7173}"/>
    <cellStyle name="Millares 6 4 2 5 3 2" xfId="36009" xr:uid="{791ADCC2-810A-4095-9311-7FE5AD58C2C1}"/>
    <cellStyle name="Millares 6 4 2 5 4" xfId="24568" xr:uid="{E9D1C05B-C4D3-46AC-85FA-BDEFF45F2E72}"/>
    <cellStyle name="Millares 6 4 2 5 5" xfId="47451" xr:uid="{F1F6B6B8-5DED-4D47-B9ED-FC29DAA0FCD7}"/>
    <cellStyle name="Millares 6 4 2 6" xfId="2980" xr:uid="{C9FB590A-D37E-417F-9FB6-57D0BE8E0B00}"/>
    <cellStyle name="Millares 6 4 2 6 2" xfId="7223" xr:uid="{3F16BD5A-41AA-4906-A1C5-9A093E7A1A7E}"/>
    <cellStyle name="Millares 6 4 2 6 2 2" xfId="18675" xr:uid="{BA224FB8-216E-4E11-B1B9-170FB4F023F5}"/>
    <cellStyle name="Millares 6 4 2 6 2 2 2" xfId="41569" xr:uid="{66B6A890-73CC-497F-B4F6-6A2F46A83412}"/>
    <cellStyle name="Millares 6 4 2 6 2 3" xfId="30128" xr:uid="{8CB819C5-DBAD-4351-BE68-119290D687FF}"/>
    <cellStyle name="Millares 6 4 2 6 2 4" xfId="53010" xr:uid="{6E4EE95F-4B0E-43F1-8C79-90F0B14034E7}"/>
    <cellStyle name="Millares 6 4 2 6 3" xfId="14433" xr:uid="{DAA6DA6F-1DD7-4802-A9EA-172C3B919859}"/>
    <cellStyle name="Millares 6 4 2 6 3 2" xfId="37327" xr:uid="{FDEA6373-B64E-44C5-9258-B1A43EE73EBF}"/>
    <cellStyle name="Millares 6 4 2 6 4" xfId="25886" xr:uid="{2AB80007-5548-43D8-9185-F07BE526969E}"/>
    <cellStyle name="Millares 6 4 2 6 5" xfId="48768" xr:uid="{CE75B9D5-247C-4CBF-A00D-183B7D9DDA78}"/>
    <cellStyle name="Millares 6 4 2 7" xfId="3240" xr:uid="{7269143D-DCA6-4652-A510-282F989DDBB5}"/>
    <cellStyle name="Millares 6 4 2 7 2" xfId="7483" xr:uid="{7CBB239F-CA20-43A4-B373-1CE073DB828C}"/>
    <cellStyle name="Millares 6 4 2 7 2 2" xfId="18935" xr:uid="{9BAE0380-DAFD-41AB-AA6B-557468F4A328}"/>
    <cellStyle name="Millares 6 4 2 7 2 2 2" xfId="41829" xr:uid="{672BBA11-39B4-47FE-A184-FDB1E91A948A}"/>
    <cellStyle name="Millares 6 4 2 7 2 3" xfId="30388" xr:uid="{C74EAEC3-9946-4E05-8796-73CD207EDB75}"/>
    <cellStyle name="Millares 6 4 2 7 2 4" xfId="53270" xr:uid="{CC9A1668-2EAE-4263-8BC0-A8D6A8300B48}"/>
    <cellStyle name="Millares 6 4 2 7 3" xfId="14693" xr:uid="{5F0A7639-124E-41AA-A240-7DB378BC3307}"/>
    <cellStyle name="Millares 6 4 2 7 3 2" xfId="37587" xr:uid="{E5AAAD78-552C-4388-9A69-9C63EEDFC551}"/>
    <cellStyle name="Millares 6 4 2 7 4" xfId="26146" xr:uid="{525A5093-9A3D-4C09-8642-CBF3E26396D4}"/>
    <cellStyle name="Millares 6 4 2 7 5" xfId="49028" xr:uid="{D636076C-9FA0-4604-BFD4-D26675CE7D30}"/>
    <cellStyle name="Millares 6 4 2 8" xfId="3501" xr:uid="{DDF5C8AB-2859-4B4E-B3F8-D3C99E265F9D}"/>
    <cellStyle name="Millares 6 4 2 8 2" xfId="7744" xr:uid="{EC6D9462-70F9-4A27-966F-37ECF8BD40F2}"/>
    <cellStyle name="Millares 6 4 2 8 2 2" xfId="19196" xr:uid="{4CF522AE-2F35-4934-8E72-5723F41A8A97}"/>
    <cellStyle name="Millares 6 4 2 8 2 2 2" xfId="42090" xr:uid="{35CAFF60-00A1-4BE6-AD48-99409F502498}"/>
    <cellStyle name="Millares 6 4 2 8 2 3" xfId="30649" xr:uid="{15168BA8-6450-453A-9940-C763DB63A4D4}"/>
    <cellStyle name="Millares 6 4 2 8 2 4" xfId="53531" xr:uid="{82340615-CEDF-4A4A-A0BB-F0055B073C68}"/>
    <cellStyle name="Millares 6 4 2 8 3" xfId="14954" xr:uid="{007D1B9D-36AE-4AEE-B20F-401BF17E8A29}"/>
    <cellStyle name="Millares 6 4 2 8 3 2" xfId="37848" xr:uid="{1B4AA9C0-9FFD-4132-A1BD-C28DF08D9E7E}"/>
    <cellStyle name="Millares 6 4 2 8 4" xfId="26407" xr:uid="{B0D5BEC9-D232-4F14-A1DA-AF1B8C1AA6AB}"/>
    <cellStyle name="Millares 6 4 2 8 5" xfId="49289" xr:uid="{618EA4A7-EEDF-41C5-A16E-5A32CB520396}"/>
    <cellStyle name="Millares 6 4 2 9" xfId="4569" xr:uid="{B1AC20D2-A2C0-4F50-878F-940EECDF50C8}"/>
    <cellStyle name="Millares 6 4 2 9 2" xfId="16021" xr:uid="{33FC17D9-99D0-4E50-BC4A-9B8CD1F1001F}"/>
    <cellStyle name="Millares 6 4 2 9 2 2" xfId="38915" xr:uid="{69F54E2D-46DF-495E-B3C3-BF3B596793DA}"/>
    <cellStyle name="Millares 6 4 2 9 3" xfId="27474" xr:uid="{4D61744B-42D3-456A-B274-10049AE4527F}"/>
    <cellStyle name="Millares 6 4 2 9 4" xfId="50356" xr:uid="{E3833AF1-70A4-4925-85EE-C328DFF63208}"/>
    <cellStyle name="Millares 6 4 3" xfId="486" xr:uid="{F78D1545-BFA7-4AED-989E-4B5E916C3FFD}"/>
    <cellStyle name="Millares 6 4 3 10" xfId="46281" xr:uid="{CFE65048-A75D-4D6B-AA34-315AF461F436}"/>
    <cellStyle name="Millares 6 4 3 2" xfId="1014" xr:uid="{CC7FD83B-4AF9-4176-A785-48A8618B7590}"/>
    <cellStyle name="Millares 6 4 3 2 2" xfId="2331" xr:uid="{6590ADC4-A52C-40F7-99B6-6C9F53381422}"/>
    <cellStyle name="Millares 6 4 3 2 2 2" xfId="6579" xr:uid="{82BB39D7-7103-413E-B369-B1BF963B7E10}"/>
    <cellStyle name="Millares 6 4 3 2 2 2 2" xfId="18031" xr:uid="{DE26A4D2-CC5F-4A94-87A0-882B4736C125}"/>
    <cellStyle name="Millares 6 4 3 2 2 2 2 2" xfId="40925" xr:uid="{58AF7834-B4BA-4527-9797-F4FE39AA3288}"/>
    <cellStyle name="Millares 6 4 3 2 2 2 3" xfId="29484" xr:uid="{44D6DB4C-7FCF-4AC7-B575-A62328BC308C}"/>
    <cellStyle name="Millares 6 4 3 2 2 2 4" xfId="52366" xr:uid="{02689DDF-2854-415C-90DB-0AC842AFDF83}"/>
    <cellStyle name="Millares 6 4 3 2 2 3" xfId="13789" xr:uid="{140C8062-07DD-43FD-88F1-7AD5E0F5825D}"/>
    <cellStyle name="Millares 6 4 3 2 2 3 2" xfId="36683" xr:uid="{1C33CB23-FBA1-4F46-898F-EAA6726FE29D}"/>
    <cellStyle name="Millares 6 4 3 2 2 4" xfId="25242" xr:uid="{749FD39F-3448-481B-A4BF-0DD86252E372}"/>
    <cellStyle name="Millares 6 4 3 2 2 5" xfId="48125" xr:uid="{08989111-8796-472E-AA8B-AC5FFEA15B88}"/>
    <cellStyle name="Millares 6 4 3 2 3" xfId="4175" xr:uid="{AD4F4C0C-8518-4B18-98EC-F4EA74DBB940}"/>
    <cellStyle name="Millares 6 4 3 2 3 2" xfId="8418" xr:uid="{DFD4B89D-E6BC-4737-BD70-854014B7BF30}"/>
    <cellStyle name="Millares 6 4 3 2 3 2 2" xfId="19870" xr:uid="{A1EC29BC-818D-4B28-B6C1-801261D3FA20}"/>
    <cellStyle name="Millares 6 4 3 2 3 2 2 2" xfId="42764" xr:uid="{EE322932-4DDC-4154-B0B4-47A97ED2ACD5}"/>
    <cellStyle name="Millares 6 4 3 2 3 2 3" xfId="31323" xr:uid="{415D9E58-1DF0-4EFA-9208-16AB518044BC}"/>
    <cellStyle name="Millares 6 4 3 2 3 2 4" xfId="54205" xr:uid="{8965D280-8ABB-47B8-A0D6-9487FCF1D0D6}"/>
    <cellStyle name="Millares 6 4 3 2 3 3" xfId="15628" xr:uid="{5680A5B5-820D-45AF-BF09-E6AFEAB60024}"/>
    <cellStyle name="Millares 6 4 3 2 3 3 2" xfId="38522" xr:uid="{56E2A46D-3C0C-4267-A7CF-B31546F2FF77}"/>
    <cellStyle name="Millares 6 4 3 2 3 4" xfId="27081" xr:uid="{D37B1ECC-AA3C-43C8-B92D-D25AF845BEAB}"/>
    <cellStyle name="Millares 6 4 3 2 3 5" xfId="49963" xr:uid="{22A58232-C948-42BF-A859-FAC3BC618ED0}"/>
    <cellStyle name="Millares 6 4 3 2 4" xfId="5262" xr:uid="{DC840556-4D86-4FCF-BC53-544647B973E9}"/>
    <cellStyle name="Millares 6 4 3 2 4 2" xfId="16714" xr:uid="{BBEAB5FB-753A-4DEB-9AA0-FE08ABBD5E20}"/>
    <cellStyle name="Millares 6 4 3 2 4 2 2" xfId="39608" xr:uid="{DEA8AF43-9EB6-453A-8495-E223ACB4E483}"/>
    <cellStyle name="Millares 6 4 3 2 4 3" xfId="28167" xr:uid="{6A5B6DC0-C40E-4ED9-A5FE-A80DD51D8078}"/>
    <cellStyle name="Millares 6 4 3 2 4 4" xfId="51049" xr:uid="{FE466822-6DA6-4722-97B7-8BBD0739EBDA}"/>
    <cellStyle name="Millares 6 4 3 2 5" xfId="10323" xr:uid="{D1B3E825-9C72-4140-92A5-CB0CEC457FFF}"/>
    <cellStyle name="Millares 6 4 3 2 5 2" xfId="21766" xr:uid="{A29AEE33-6B85-4182-8DAF-88C9366878AD}"/>
    <cellStyle name="Millares 6 4 3 2 5 2 2" xfId="44660" xr:uid="{659BB16F-5543-463D-A52E-E970DAA0DCEC}"/>
    <cellStyle name="Millares 6 4 3 2 5 3" xfId="33219" xr:uid="{84263ED0-46BD-4CA5-8FE0-885267234B1F}"/>
    <cellStyle name="Millares 6 4 3 2 6" xfId="11407" xr:uid="{4625B6A7-B022-4D57-BCB3-AB85CC1BC387}"/>
    <cellStyle name="Millares 6 4 3 2 6 2" xfId="22850" xr:uid="{35DB8EB7-2C35-473E-AC13-AA07E07D0F7B}"/>
    <cellStyle name="Millares 6 4 3 2 6 2 2" xfId="45744" xr:uid="{DFE56338-2C0B-4014-9142-8DDBA3625F1F}"/>
    <cellStyle name="Millares 6 4 3 2 6 3" xfId="34303" xr:uid="{C715EE1C-F7DF-4111-8D84-E73FE8A0D639}"/>
    <cellStyle name="Millares 6 4 3 2 7" xfId="12472" xr:uid="{D3D658D7-082D-435F-B87A-BB9FB04B8E00}"/>
    <cellStyle name="Millares 6 4 3 2 7 2" xfId="35366" xr:uid="{96921843-26D7-481B-9467-96D101B1EF7A}"/>
    <cellStyle name="Millares 6 4 3 2 8" xfId="23925" xr:uid="{33D77C3E-A9E4-409A-A2EB-7D30CA222486}"/>
    <cellStyle name="Millares 6 4 3 2 9" xfId="46808" xr:uid="{E1C0F671-3397-46FA-9311-E024287BFF2D}"/>
    <cellStyle name="Millares 6 4 3 3" xfId="1804" xr:uid="{76561F74-E589-4B68-AD87-DF37809E87D0}"/>
    <cellStyle name="Millares 6 4 3 3 2" xfId="6052" xr:uid="{8A247BA6-D012-4933-A201-A849933BA00E}"/>
    <cellStyle name="Millares 6 4 3 3 2 2" xfId="17504" xr:uid="{145F6CA3-B278-4B58-B3DB-C99827B1D192}"/>
    <cellStyle name="Millares 6 4 3 3 2 2 2" xfId="40398" xr:uid="{713FD8DE-09DA-4974-93A4-71F945B9D0E6}"/>
    <cellStyle name="Millares 6 4 3 3 2 3" xfId="28957" xr:uid="{44725E46-6B1D-489A-976B-3BADD1D16EB7}"/>
    <cellStyle name="Millares 6 4 3 3 2 4" xfId="51839" xr:uid="{68296E60-63FD-4191-8FB6-1E45CDC643EF}"/>
    <cellStyle name="Millares 6 4 3 3 3" xfId="13262" xr:uid="{2AE96F0C-FB25-496F-9C8D-B49D78DE15E7}"/>
    <cellStyle name="Millares 6 4 3 3 3 2" xfId="36156" xr:uid="{4E369867-64C5-4670-96C8-6E20C5BFD7BF}"/>
    <cellStyle name="Millares 6 4 3 3 4" xfId="24715" xr:uid="{C05201DE-81E4-4563-B4D6-CECB3AC4482B}"/>
    <cellStyle name="Millares 6 4 3 3 5" xfId="47598" xr:uid="{6A56400C-5CB7-4E31-9D64-E003AB27800B}"/>
    <cellStyle name="Millares 6 4 3 4" xfId="3648" xr:uid="{028002B7-8156-471D-AC77-AE0F68E4C4F8}"/>
    <cellStyle name="Millares 6 4 3 4 2" xfId="7891" xr:uid="{5D97486D-79D1-4A10-93E2-B83CE26FDD98}"/>
    <cellStyle name="Millares 6 4 3 4 2 2" xfId="19343" xr:uid="{7B79B8E9-41F7-4F2E-9722-5F3373639A24}"/>
    <cellStyle name="Millares 6 4 3 4 2 2 2" xfId="42237" xr:uid="{1D5439C3-7289-46D8-845D-45C5E8BB72E3}"/>
    <cellStyle name="Millares 6 4 3 4 2 3" xfId="30796" xr:uid="{98378297-F16B-49CB-81C1-7FCB85BD062E}"/>
    <cellStyle name="Millares 6 4 3 4 2 4" xfId="53678" xr:uid="{891B840B-6A0D-467F-BC7C-69BEC197E110}"/>
    <cellStyle name="Millares 6 4 3 4 3" xfId="15101" xr:uid="{23084BF7-887E-4652-8B8D-26CA48EB5DAC}"/>
    <cellStyle name="Millares 6 4 3 4 3 2" xfId="37995" xr:uid="{DAA95318-EBBF-485D-AE2D-F55F700FF372}"/>
    <cellStyle name="Millares 6 4 3 4 4" xfId="26554" xr:uid="{75C719C6-BFEF-47F9-A24A-C2BFD4F7E14C}"/>
    <cellStyle name="Millares 6 4 3 4 5" xfId="49436" xr:uid="{EB38056C-A015-4EDF-AED8-C6DAA635EAFD}"/>
    <cellStyle name="Millares 6 4 3 5" xfId="4735" xr:uid="{3758D50C-0937-4D78-8485-7A607E1B046B}"/>
    <cellStyle name="Millares 6 4 3 5 2" xfId="16187" xr:uid="{1806A37A-7FF2-4CAD-8050-402A63598FB0}"/>
    <cellStyle name="Millares 6 4 3 5 2 2" xfId="39081" xr:uid="{659B862A-788A-4022-9EC7-C7014B271CE8}"/>
    <cellStyle name="Millares 6 4 3 5 3" xfId="27640" xr:uid="{0154138E-74C4-4A0E-A17F-12066EAD2B4B}"/>
    <cellStyle name="Millares 6 4 3 5 4" xfId="50522" xr:uid="{331DF34F-4B0C-49F2-8D1B-AE96331E2285}"/>
    <cellStyle name="Millares 6 4 3 6" xfId="9796" xr:uid="{6A954121-3B55-46FC-BA05-D1A95161B3AF}"/>
    <cellStyle name="Millares 6 4 3 6 2" xfId="21239" xr:uid="{E34B8820-8D75-4681-855F-A1F99E14904D}"/>
    <cellStyle name="Millares 6 4 3 6 2 2" xfId="44133" xr:uid="{566F8C10-7CFC-4519-977B-682C4C71F51A}"/>
    <cellStyle name="Millares 6 4 3 6 3" xfId="32692" xr:uid="{C2510541-AA7C-4A19-9106-CCCCD33F38F0}"/>
    <cellStyle name="Millares 6 4 3 7" xfId="10880" xr:uid="{77346585-EBDA-4FC0-98A0-C298A9BCB099}"/>
    <cellStyle name="Millares 6 4 3 7 2" xfId="22323" xr:uid="{AD56CDB1-0259-45BD-860D-F4DF9CB1BACC}"/>
    <cellStyle name="Millares 6 4 3 7 2 2" xfId="45217" xr:uid="{BB7C7EFF-6FBB-4AAA-B3EC-38431C37E864}"/>
    <cellStyle name="Millares 6 4 3 7 3" xfId="33776" xr:uid="{429D33CB-7507-4337-B1AC-35D83CBE9F65}"/>
    <cellStyle name="Millares 6 4 3 8" xfId="11945" xr:uid="{8D8080EB-5025-433F-8986-CEDC25E558AE}"/>
    <cellStyle name="Millares 6 4 3 8 2" xfId="34839" xr:uid="{D8539E60-E029-4ED5-97E4-BE0F7B912360}"/>
    <cellStyle name="Millares 6 4 3 9" xfId="23398" xr:uid="{0BF45087-AF72-4DAB-B74D-14D40BCB484E}"/>
    <cellStyle name="Millares 6 4 4" xfId="750" xr:uid="{CB730F76-ED09-483D-910D-48AF31F12DDF}"/>
    <cellStyle name="Millares 6 4 4 2" xfId="2067" xr:uid="{41B8346D-31CA-4225-8270-0DFFBD16D994}"/>
    <cellStyle name="Millares 6 4 4 2 2" xfId="6315" xr:uid="{F1CD5B50-37EE-4D7E-B39B-220A7636A1E1}"/>
    <cellStyle name="Millares 6 4 4 2 2 2" xfId="17767" xr:uid="{8066712A-1568-4358-A296-E4B178560C17}"/>
    <cellStyle name="Millares 6 4 4 2 2 2 2" xfId="40661" xr:uid="{85A5B9E8-2277-4F71-8CE4-74F0E0E28C49}"/>
    <cellStyle name="Millares 6 4 4 2 2 3" xfId="29220" xr:uid="{DA37CAC1-279A-4FB6-A9C1-4A11707C51FE}"/>
    <cellStyle name="Millares 6 4 4 2 2 4" xfId="52102" xr:uid="{09414A8E-9C81-45AB-8119-BC9A2B846B81}"/>
    <cellStyle name="Millares 6 4 4 2 3" xfId="13525" xr:uid="{693EBFD2-3BEF-47AA-B32A-E835860564FC}"/>
    <cellStyle name="Millares 6 4 4 2 3 2" xfId="36419" xr:uid="{3792F1EE-1094-467D-81F7-F917A3842058}"/>
    <cellStyle name="Millares 6 4 4 2 4" xfId="24978" xr:uid="{A09E4FCF-FA1D-4925-90C0-44A5C3B46BCF}"/>
    <cellStyle name="Millares 6 4 4 2 5" xfId="47861" xr:uid="{92A012AE-E0F0-444F-9632-8AAAF8759BDE}"/>
    <cellStyle name="Millares 6 4 4 3" xfId="3911" xr:uid="{90A05CA2-0E76-4DB2-81C4-86896D6A2262}"/>
    <cellStyle name="Millares 6 4 4 3 2" xfId="8154" xr:uid="{ED4D810F-2188-4377-A83E-E0EA1E437F79}"/>
    <cellStyle name="Millares 6 4 4 3 2 2" xfId="19606" xr:uid="{52378272-3A61-45E2-BBCE-48F319DC4047}"/>
    <cellStyle name="Millares 6 4 4 3 2 2 2" xfId="42500" xr:uid="{262B6788-705C-46B3-A5F8-F0CFC9A7B4BF}"/>
    <cellStyle name="Millares 6 4 4 3 2 3" xfId="31059" xr:uid="{297D9A8B-C55E-4F5A-9358-1CC70A29C0F3}"/>
    <cellStyle name="Millares 6 4 4 3 2 4" xfId="53941" xr:uid="{93E30481-8BE6-4F30-BC17-26CEBD2B0DBE}"/>
    <cellStyle name="Millares 6 4 4 3 3" xfId="15364" xr:uid="{5D367997-71D8-4A1D-B412-7E46F3DF0935}"/>
    <cellStyle name="Millares 6 4 4 3 3 2" xfId="38258" xr:uid="{73581D67-BB10-4C92-8FB9-426C05E5E3AC}"/>
    <cellStyle name="Millares 6 4 4 3 4" xfId="26817" xr:uid="{BE388832-F52F-49FE-B0B0-88A9765DEC0A}"/>
    <cellStyle name="Millares 6 4 4 3 5" xfId="49699" xr:uid="{442FC5E9-79B1-4B6A-9AAD-B3E24DFB2D81}"/>
    <cellStyle name="Millares 6 4 4 4" xfId="4998" xr:uid="{A99AEFBB-5AB0-44A9-B152-FCF2E377A531}"/>
    <cellStyle name="Millares 6 4 4 4 2" xfId="16450" xr:uid="{4085B35C-16BD-4B1E-841B-AB3E2E420685}"/>
    <cellStyle name="Millares 6 4 4 4 2 2" xfId="39344" xr:uid="{FA997D1E-3623-4D05-8DEB-E39540E44580}"/>
    <cellStyle name="Millares 6 4 4 4 3" xfId="27903" xr:uid="{3C0073BF-4479-4DAC-9E3D-A4F9E422DCDE}"/>
    <cellStyle name="Millares 6 4 4 4 4" xfId="50785" xr:uid="{E723160E-D011-4276-8A5F-C5C412334345}"/>
    <cellStyle name="Millares 6 4 4 5" xfId="10059" xr:uid="{5C06CA29-EA42-4921-982A-FE7E2831E0B7}"/>
    <cellStyle name="Millares 6 4 4 5 2" xfId="21502" xr:uid="{0EB373B7-7FEE-4758-A85E-D5E210699FCD}"/>
    <cellStyle name="Millares 6 4 4 5 2 2" xfId="44396" xr:uid="{F56B31E2-D3DA-4601-8D28-EDBA9DEAAFF1}"/>
    <cellStyle name="Millares 6 4 4 5 3" xfId="32955" xr:uid="{E24DC94C-251F-4114-84F1-09006D211C49}"/>
    <cellStyle name="Millares 6 4 4 6" xfId="11143" xr:uid="{13D0682A-56C0-4E9F-BD30-7B8ECFDFF4A2}"/>
    <cellStyle name="Millares 6 4 4 6 2" xfId="22586" xr:uid="{A4759314-563E-4BD4-98DA-F35C7F7A1DB5}"/>
    <cellStyle name="Millares 6 4 4 6 2 2" xfId="45480" xr:uid="{5D945E17-07CF-480E-8DC7-2C4EAFF726FF}"/>
    <cellStyle name="Millares 6 4 4 6 3" xfId="34039" xr:uid="{EB723E7C-5BB0-4994-8CEA-BE5A6060CE4A}"/>
    <cellStyle name="Millares 6 4 4 7" xfId="12208" xr:uid="{110BF547-04CA-43AF-A168-B6A963D7CC69}"/>
    <cellStyle name="Millares 6 4 4 7 2" xfId="35102" xr:uid="{3D788A20-7E3A-47D7-9141-566EE37B8ABA}"/>
    <cellStyle name="Millares 6 4 4 8" xfId="23661" xr:uid="{F819062A-3F3B-4720-80B1-463E6DE08FB9}"/>
    <cellStyle name="Millares 6 4 4 9" xfId="46544" xr:uid="{50E537E2-2B84-4433-B2CB-8FF76B1C9878}"/>
    <cellStyle name="Millares 6 4 5" xfId="1278" xr:uid="{F89032AA-0A26-413A-8BD4-C1900416CF46}"/>
    <cellStyle name="Millares 6 4 5 2" xfId="2595" xr:uid="{248B4760-6BE0-42C7-9D02-477C64850DC1}"/>
    <cellStyle name="Millares 6 4 5 2 2" xfId="6843" xr:uid="{3D1C8404-FD2D-4DE4-AA0A-27F3E1CDE62D}"/>
    <cellStyle name="Millares 6 4 5 2 2 2" xfId="18295" xr:uid="{22D5D7C4-96B0-47F4-85FB-49BA2B1A0859}"/>
    <cellStyle name="Millares 6 4 5 2 2 2 2" xfId="41189" xr:uid="{1EFC7909-B48F-4D6F-A35A-4EEF839A2703}"/>
    <cellStyle name="Millares 6 4 5 2 2 3" xfId="29748" xr:uid="{9D9A1E7B-A155-4E79-9C82-A399AAD52CCA}"/>
    <cellStyle name="Millares 6 4 5 2 2 4" xfId="52630" xr:uid="{F5ED9AC4-B845-40A7-B5FA-1E1CC9D42078}"/>
    <cellStyle name="Millares 6 4 5 2 3" xfId="14053" xr:uid="{E46386BA-D582-4191-80EE-FE6D06822EB2}"/>
    <cellStyle name="Millares 6 4 5 2 3 2" xfId="36947" xr:uid="{F64A03C6-5659-4AB9-8BA6-8B0337807D79}"/>
    <cellStyle name="Millares 6 4 5 2 4" xfId="25506" xr:uid="{E22EC0B5-1395-4962-847D-D94D32868E41}"/>
    <cellStyle name="Millares 6 4 5 2 5" xfId="48389" xr:uid="{71E06034-3C44-49C0-B835-FB934DC0BC05}"/>
    <cellStyle name="Millares 6 4 5 3" xfId="5526" xr:uid="{DBE307DC-6CF0-4F75-9627-8CAEA35A59F9}"/>
    <cellStyle name="Millares 6 4 5 3 2" xfId="16978" xr:uid="{313EBBD9-8EF9-4820-9C47-FEBE9C11AC46}"/>
    <cellStyle name="Millares 6 4 5 3 2 2" xfId="39872" xr:uid="{C3A58CE9-5362-47D5-8C94-C762A4CE2BA4}"/>
    <cellStyle name="Millares 6 4 5 3 3" xfId="28431" xr:uid="{D45F21DA-C06A-4193-9AA0-FB488BFFFC0D}"/>
    <cellStyle name="Millares 6 4 5 3 4" xfId="51313" xr:uid="{A739555C-01EB-4AC5-97FB-81CDD03558D1}"/>
    <cellStyle name="Millares 6 4 5 4" xfId="12736" xr:uid="{53C6F2A8-F11A-407A-BC17-9CF15D797183}"/>
    <cellStyle name="Millares 6 4 5 4 2" xfId="35630" xr:uid="{F02C2651-8DD0-4A7A-8C64-B7475763C75F}"/>
    <cellStyle name="Millares 6 4 5 5" xfId="24189" xr:uid="{C98A5B17-9DA7-4A6C-A97E-2863CB94F012}"/>
    <cellStyle name="Millares 6 4 5 6" xfId="47072" xr:uid="{C97054D8-F408-45CC-96C9-9CBB42F54BCE}"/>
    <cellStyle name="Millares 6 4 6" xfId="1541" xr:uid="{410CF761-51D6-474E-BCD8-ADA1418B0103}"/>
    <cellStyle name="Millares 6 4 6 2" xfId="5789" xr:uid="{C2A3555A-0745-4AC7-916F-F0690457FB63}"/>
    <cellStyle name="Millares 6 4 6 2 2" xfId="17241" xr:uid="{CC3661D2-6100-43FB-824E-E2D4121DED03}"/>
    <cellStyle name="Millares 6 4 6 2 2 2" xfId="40135" xr:uid="{1BA0EE04-455D-4403-976D-AC0ED824CBCF}"/>
    <cellStyle name="Millares 6 4 6 2 3" xfId="28694" xr:uid="{94014853-1D0F-4930-AAE8-348CDF312508}"/>
    <cellStyle name="Millares 6 4 6 2 4" xfId="51576" xr:uid="{BE462A09-23DD-48FF-AF1B-B782EC56B19D}"/>
    <cellStyle name="Millares 6 4 6 3" xfId="12999" xr:uid="{D066192B-8B34-436E-8218-5A7A0E56D97B}"/>
    <cellStyle name="Millares 6 4 6 3 2" xfId="35893" xr:uid="{C11FF800-B95F-41BB-8804-5E99EF7723C6}"/>
    <cellStyle name="Millares 6 4 6 4" xfId="24452" xr:uid="{F7A4E6D3-6690-4AB0-A152-3B8B1BB6B214}"/>
    <cellStyle name="Millares 6 4 6 5" xfId="47335" xr:uid="{1D15E027-BFFB-4902-94CB-CBB1E24A174A}"/>
    <cellStyle name="Millares 6 4 7" xfId="2863" xr:uid="{D9D4B4ED-B8AB-4052-84A4-650C2A561B02}"/>
    <cellStyle name="Millares 6 4 7 2" xfId="7107" xr:uid="{16F56A6C-B3AC-41D8-9E98-9DAF3A43536B}"/>
    <cellStyle name="Millares 6 4 7 2 2" xfId="18559" xr:uid="{CE23DCDF-B345-4176-B342-AD99DF21FB72}"/>
    <cellStyle name="Millares 6 4 7 2 2 2" xfId="41453" xr:uid="{42083BF0-CBCA-4BEB-BBD2-CD81E85845E8}"/>
    <cellStyle name="Millares 6 4 7 2 3" xfId="30012" xr:uid="{B621E26F-E1CA-45BF-BF23-2A4BE0FA284B}"/>
    <cellStyle name="Millares 6 4 7 2 4" xfId="52894" xr:uid="{84E2BBD4-FCCE-4DEE-AB5A-3F6814EC0406}"/>
    <cellStyle name="Millares 6 4 7 3" xfId="14317" xr:uid="{26007667-AADA-4DBD-BBEE-2A59063CC095}"/>
    <cellStyle name="Millares 6 4 7 3 2" xfId="37211" xr:uid="{B1C025DC-D4A4-41BC-BED7-ED4D7BB234F6}"/>
    <cellStyle name="Millares 6 4 7 4" xfId="25770" xr:uid="{AE40B386-E750-443F-BD68-296FA8556974}"/>
    <cellStyle name="Millares 6 4 7 5" xfId="48652" xr:uid="{645C3D1E-10A6-4E2B-A99B-0FF8758894A2}"/>
    <cellStyle name="Millares 6 4 8" xfId="3123" xr:uid="{146092FC-EB03-458A-861C-30721A5AE75E}"/>
    <cellStyle name="Millares 6 4 8 2" xfId="7366" xr:uid="{1C5651DA-E94C-46C9-BE33-93C1B390C751}"/>
    <cellStyle name="Millares 6 4 8 2 2" xfId="18818" xr:uid="{C8909A4F-08B6-4BF2-9372-94C1624439D2}"/>
    <cellStyle name="Millares 6 4 8 2 2 2" xfId="41712" xr:uid="{9059AEF4-AFBA-41A3-8F06-90D0E01F5457}"/>
    <cellStyle name="Millares 6 4 8 2 3" xfId="30271" xr:uid="{91FF91A8-90CB-4741-AD24-31C97B64F289}"/>
    <cellStyle name="Millares 6 4 8 2 4" xfId="53153" xr:uid="{3246230D-8E6C-4C37-8392-F09EE7D55527}"/>
    <cellStyle name="Millares 6 4 8 3" xfId="14576" xr:uid="{5472ABAE-CFC3-48CC-98F3-55A9CB150E0F}"/>
    <cellStyle name="Millares 6 4 8 3 2" xfId="37470" xr:uid="{15580CB4-6F95-4C74-9D11-8578115E8EDC}"/>
    <cellStyle name="Millares 6 4 8 4" xfId="26029" xr:uid="{2EC51CDB-2009-46EE-BE90-64AD88B64F6F}"/>
    <cellStyle name="Millares 6 4 8 5" xfId="48911" xr:uid="{A7B7C070-2C3E-43EB-A759-1A0BF6BACCB0}"/>
    <cellStyle name="Millares 6 4 9" xfId="3385" xr:uid="{D34DBB97-33B9-4E04-8D37-75032DBF1ACD}"/>
    <cellStyle name="Millares 6 4 9 2" xfId="7628" xr:uid="{40412FC6-8133-4869-9834-2E7F2938C876}"/>
    <cellStyle name="Millares 6 4 9 2 2" xfId="19080" xr:uid="{F0A925B4-F79E-4A84-8E6C-6098F6A25405}"/>
    <cellStyle name="Millares 6 4 9 2 2 2" xfId="41974" xr:uid="{3B4D2B2C-CF98-46D7-ABFF-256B2DEA6E4E}"/>
    <cellStyle name="Millares 6 4 9 2 3" xfId="30533" xr:uid="{EB6F9A4D-463C-4B83-95E5-E91F506E19CF}"/>
    <cellStyle name="Millares 6 4 9 2 4" xfId="53415" xr:uid="{893ABF61-6828-4BA3-93AF-6DDD27FE3605}"/>
    <cellStyle name="Millares 6 4 9 3" xfId="14838" xr:uid="{43583A73-AABE-4D38-AC47-7781C65FF539}"/>
    <cellStyle name="Millares 6 4 9 3 2" xfId="37732" xr:uid="{CD6552EE-36AB-4435-A7ED-EE5E42104C83}"/>
    <cellStyle name="Millares 6 4 9 4" xfId="26291" xr:uid="{40BBB994-1F8A-4C48-A51C-7CC02014C25F}"/>
    <cellStyle name="Millares 6 4 9 5" xfId="49173" xr:uid="{49924CF2-3E49-4445-BB4D-52A1E548226F}"/>
    <cellStyle name="Millares 6 5" xfId="259" xr:uid="{25BAE493-D58E-4078-98D2-34302BCFED0F}"/>
    <cellStyle name="Millares 6 5 10" xfId="4493" xr:uid="{1D537BEE-C625-48AC-93FF-18ED96976577}"/>
    <cellStyle name="Millares 6 5 10 2" xfId="15945" xr:uid="{380C2A4E-5FCE-4047-B5B5-AFA156748783}"/>
    <cellStyle name="Millares 6 5 10 2 2" xfId="38839" xr:uid="{88B59B4F-4BE7-42D0-A1C8-D48A3A353543}"/>
    <cellStyle name="Millares 6 5 10 3" xfId="27398" xr:uid="{CB6F8982-9EBF-40FA-8F05-521D6B0EB219}"/>
    <cellStyle name="Millares 6 5 10 4" xfId="50280" xr:uid="{C579511C-32C2-46BD-B12B-B36A91008272}"/>
    <cellStyle name="Millares 6 5 11" xfId="8773" xr:uid="{93B17202-29AC-4CB0-BA88-851970D40FCA}"/>
    <cellStyle name="Millares 6 5 11 2" xfId="20217" xr:uid="{30F9A220-A306-44D8-981D-10FC91BADFCC}"/>
    <cellStyle name="Millares 6 5 11 2 2" xfId="43111" xr:uid="{853CD211-85F7-4B1D-A0F5-DFBD8421B775}"/>
    <cellStyle name="Millares 6 5 11 3" xfId="31670" xr:uid="{75AE0179-51CE-4E89-AB07-5096D1FAF86A}"/>
    <cellStyle name="Millares 6 5 11 4" xfId="54552" xr:uid="{AC554EAC-F84C-46FF-8DE5-8A464D85E944}"/>
    <cellStyle name="Millares 6 5 12" xfId="9035" xr:uid="{34FC8605-14C1-4204-AD5F-8BD00298E856}"/>
    <cellStyle name="Millares 6 5 12 2" xfId="20479" xr:uid="{D07A6279-54FD-44C9-984F-392ABC6CA70B}"/>
    <cellStyle name="Millares 6 5 12 2 2" xfId="43373" xr:uid="{54417B64-A5C8-4B95-8428-E48DCB28D71C}"/>
    <cellStyle name="Millares 6 5 12 3" xfId="31932" xr:uid="{83C09726-B29C-471F-B2ED-1CF3C9DD251B}"/>
    <cellStyle name="Millares 6 5 12 4" xfId="54814" xr:uid="{32E5B8E8-D207-47E8-A580-675C783DD7AC}"/>
    <cellStyle name="Millares 6 5 13" xfId="9302" xr:uid="{4D00E83F-237E-41A2-BB48-24C59BCD7110}"/>
    <cellStyle name="Millares 6 5 13 2" xfId="20746" xr:uid="{F4988456-9AAA-4B96-8037-CE9FDEA2CE06}"/>
    <cellStyle name="Millares 6 5 13 2 2" xfId="43640" xr:uid="{944BB8BB-D695-41FA-9A79-677DE19F3EF5}"/>
    <cellStyle name="Millares 6 5 13 3" xfId="32199" xr:uid="{4869DA19-E38E-435C-B742-7467957D3E06}"/>
    <cellStyle name="Millares 6 5 13 4" xfId="55081" xr:uid="{C0BFC2E2-2D97-477B-98B2-AA4AA1B7867A}"/>
    <cellStyle name="Millares 6 5 14" xfId="9574" xr:uid="{AE2D69AC-37D6-4D87-B5E9-C5DE5C84BF63}"/>
    <cellStyle name="Millares 6 5 14 2" xfId="21017" xr:uid="{912C44A0-3EF8-4796-9D14-D34F283CCA2D}"/>
    <cellStyle name="Millares 6 5 14 2 2" xfId="43911" xr:uid="{53905B42-C978-4F59-ABB5-1213976FBE4A}"/>
    <cellStyle name="Millares 6 5 14 3" xfId="32470" xr:uid="{C0030073-27C7-4270-9F9D-1A6FF5B4F692}"/>
    <cellStyle name="Millares 6 5 15" xfId="10658" xr:uid="{180FF441-4201-4D19-8BE6-31B08A114E94}"/>
    <cellStyle name="Millares 6 5 15 2" xfId="22101" xr:uid="{2E66A389-BE81-4C71-B030-600890098332}"/>
    <cellStyle name="Millares 6 5 15 2 2" xfId="44995" xr:uid="{7B1BC26A-26AB-4CA0-A472-D61CE0F80573}"/>
    <cellStyle name="Millares 6 5 15 3" xfId="33554" xr:uid="{EEB0F0AF-D56C-4570-BB1A-E2B88007F47D}"/>
    <cellStyle name="Millares 6 5 16" xfId="11723" xr:uid="{8B71F7BF-E37D-479C-92A0-232117F22D45}"/>
    <cellStyle name="Millares 6 5 16 2" xfId="34617" xr:uid="{5E3C4FB7-88FD-4879-AF27-406F28E9B48E}"/>
    <cellStyle name="Millares 6 5 17" xfId="23176" xr:uid="{CF302020-3FC5-4B46-92F2-424CCB1517E5}"/>
    <cellStyle name="Millares 6 5 18" xfId="46059" xr:uid="{C4D8FD43-AAC8-411A-AFF7-26D603CAE30D}"/>
    <cellStyle name="Millares 6 5 2" xfId="380" xr:uid="{D196D04D-99C6-4B1F-804A-BA738ED9B180}"/>
    <cellStyle name="Millares 6 5 2 10" xfId="8889" xr:uid="{C1EB67CC-C0FC-4C7D-9BFC-BE5FA5194405}"/>
    <cellStyle name="Millares 6 5 2 10 2" xfId="20333" xr:uid="{AE20F287-CB91-4BCE-89A9-4BA205D55205}"/>
    <cellStyle name="Millares 6 5 2 10 2 2" xfId="43227" xr:uid="{3DA3D5F6-4400-4B2C-8F37-A1FC5E474823}"/>
    <cellStyle name="Millares 6 5 2 10 3" xfId="31786" xr:uid="{FA28E663-9DCD-4057-9AD2-CFB6E9773FAB}"/>
    <cellStyle name="Millares 6 5 2 10 4" xfId="54668" xr:uid="{70C2E87B-FDBE-4FD7-8DBB-96B01C81464E}"/>
    <cellStyle name="Millares 6 5 2 11" xfId="9151" xr:uid="{76DCEC83-2FBA-48C0-B55E-2ED062ED6CA1}"/>
    <cellStyle name="Millares 6 5 2 11 2" xfId="20595" xr:uid="{117023C0-EFD2-4A7D-B476-7D40C067EB23}"/>
    <cellStyle name="Millares 6 5 2 11 2 2" xfId="43489" xr:uid="{B06E9571-125A-4EE4-ADEB-5E538D15A480}"/>
    <cellStyle name="Millares 6 5 2 11 3" xfId="32048" xr:uid="{445B67CD-879A-414A-A484-FC7746308C2E}"/>
    <cellStyle name="Millares 6 5 2 11 4" xfId="54930" xr:uid="{965F1CD8-3025-405A-8EB3-F4209A764260}"/>
    <cellStyle name="Millares 6 5 2 12" xfId="9418" xr:uid="{5F83A79D-D34F-403C-82F3-F3D4DD42699A}"/>
    <cellStyle name="Millares 6 5 2 12 2" xfId="20862" xr:uid="{743E173B-674F-47F4-BC03-51E86F16F3B8}"/>
    <cellStyle name="Millares 6 5 2 12 2 2" xfId="43756" xr:uid="{79472F18-BAD0-445D-A933-DB34DFA2008B}"/>
    <cellStyle name="Millares 6 5 2 12 3" xfId="32315" xr:uid="{BDBEC137-19E1-43C6-831E-533BBA22F20D}"/>
    <cellStyle name="Millares 6 5 2 12 4" xfId="55197" xr:uid="{41477385-5116-48B5-B45D-0C656B2CBAB1}"/>
    <cellStyle name="Millares 6 5 2 13" xfId="9690" xr:uid="{E6B7F1C8-4294-48F3-B01D-419F95841167}"/>
    <cellStyle name="Millares 6 5 2 13 2" xfId="21133" xr:uid="{E5DB8611-1342-4F1B-BBBA-CA01DBF462EC}"/>
    <cellStyle name="Millares 6 5 2 13 2 2" xfId="44027" xr:uid="{5FCF1E12-4115-4961-B9FE-A0C1F68773E8}"/>
    <cellStyle name="Millares 6 5 2 13 3" xfId="32586" xr:uid="{C7A33A35-8F05-4AE9-9FB9-4638D0E0F3BE}"/>
    <cellStyle name="Millares 6 5 2 14" xfId="10774" xr:uid="{B91EC173-7B76-4F56-83EA-341B2269EB07}"/>
    <cellStyle name="Millares 6 5 2 14 2" xfId="22217" xr:uid="{C8F1276F-0C57-4932-88B4-3A27C38EC8A4}"/>
    <cellStyle name="Millares 6 5 2 14 2 2" xfId="45111" xr:uid="{13D92AAE-9225-4722-B0C1-6A352C3A504F}"/>
    <cellStyle name="Millares 6 5 2 14 3" xfId="33670" xr:uid="{DC730F94-682C-4C17-B970-BA619B511076}"/>
    <cellStyle name="Millares 6 5 2 15" xfId="11839" xr:uid="{C68DEAFC-9469-4E2B-AA5B-4D1E285D7985}"/>
    <cellStyle name="Millares 6 5 2 15 2" xfId="34733" xr:uid="{FDEA8710-E699-4628-8A75-F1D3D45C1524}"/>
    <cellStyle name="Millares 6 5 2 16" xfId="23292" xr:uid="{91A3444A-171C-4D28-9645-FC6D170B4833}"/>
    <cellStyle name="Millares 6 5 2 17" xfId="46175" xr:uid="{26B46EC2-4C48-473F-8EAF-0CBD56244935}"/>
    <cellStyle name="Millares 6 5 2 2" xfId="643" xr:uid="{1D2DF3C7-313B-465F-8CD5-A0313FC14602}"/>
    <cellStyle name="Millares 6 5 2 2 10" xfId="46438" xr:uid="{03D2D598-64E7-4026-8051-EA4868F69AA0}"/>
    <cellStyle name="Millares 6 5 2 2 2" xfId="1171" xr:uid="{FABA69A2-9A82-456A-928C-6E148D366CAA}"/>
    <cellStyle name="Millares 6 5 2 2 2 2" xfId="2488" xr:uid="{FD3BDEE3-840E-4B39-A321-7B2F211E64B6}"/>
    <cellStyle name="Millares 6 5 2 2 2 2 2" xfId="6736" xr:uid="{03AB2376-4241-43FF-BDBF-DFC7ACD30429}"/>
    <cellStyle name="Millares 6 5 2 2 2 2 2 2" xfId="18188" xr:uid="{E78C7FBD-17F6-45B4-94DC-82C804F0323A}"/>
    <cellStyle name="Millares 6 5 2 2 2 2 2 2 2" xfId="41082" xr:uid="{EB55D06B-007A-4B2C-8ED2-B0AED8D3BCCD}"/>
    <cellStyle name="Millares 6 5 2 2 2 2 2 3" xfId="29641" xr:uid="{1009FB9E-0A1B-4560-B1CD-583031F9EDEB}"/>
    <cellStyle name="Millares 6 5 2 2 2 2 2 4" xfId="52523" xr:uid="{47B42568-0F05-435A-84BF-837BEF4DFDA1}"/>
    <cellStyle name="Millares 6 5 2 2 2 2 3" xfId="13946" xr:uid="{B904EE51-1B3C-4309-95B9-C04C7D0A870F}"/>
    <cellStyle name="Millares 6 5 2 2 2 2 3 2" xfId="36840" xr:uid="{0D4E56DF-F7F4-428F-BE9B-5C0AE076CED8}"/>
    <cellStyle name="Millares 6 5 2 2 2 2 4" xfId="25399" xr:uid="{2936ACCE-3222-4375-82EF-CB3085EDA6B5}"/>
    <cellStyle name="Millares 6 5 2 2 2 2 5" xfId="48282" xr:uid="{7B499CBB-3B74-4DC5-B9BA-211EB51C0D15}"/>
    <cellStyle name="Millares 6 5 2 2 2 3" xfId="4332" xr:uid="{EC882BEC-BAD7-402A-9951-2FAC0B8C3041}"/>
    <cellStyle name="Millares 6 5 2 2 2 3 2" xfId="8575" xr:uid="{EB9A8348-08D1-4931-A5EE-6741FF5F16D6}"/>
    <cellStyle name="Millares 6 5 2 2 2 3 2 2" xfId="20027" xr:uid="{BD0D904D-A7C0-4EDF-895A-41027024FF85}"/>
    <cellStyle name="Millares 6 5 2 2 2 3 2 2 2" xfId="42921" xr:uid="{C6EE1C95-DA61-4DD0-850E-08A3F7AB55CE}"/>
    <cellStyle name="Millares 6 5 2 2 2 3 2 3" xfId="31480" xr:uid="{F198F0A5-2098-4354-AAFA-A941FF1E4C5C}"/>
    <cellStyle name="Millares 6 5 2 2 2 3 2 4" xfId="54362" xr:uid="{DEAA216F-06C0-4ADB-A932-872815988786}"/>
    <cellStyle name="Millares 6 5 2 2 2 3 3" xfId="15785" xr:uid="{C213CF2B-3F79-4593-95A7-34710C3E114E}"/>
    <cellStyle name="Millares 6 5 2 2 2 3 3 2" xfId="38679" xr:uid="{9132D2EE-CA66-4E18-8062-5945FCD658D1}"/>
    <cellStyle name="Millares 6 5 2 2 2 3 4" xfId="27238" xr:uid="{D5C3444B-C6D0-4DB7-AE2D-D1593065EE4F}"/>
    <cellStyle name="Millares 6 5 2 2 2 3 5" xfId="50120" xr:uid="{CC06CEBC-8D9D-49E3-924B-A670C85518E2}"/>
    <cellStyle name="Millares 6 5 2 2 2 4" xfId="5419" xr:uid="{F1DBD0AC-8FE0-40B4-ADD4-058CDEA87597}"/>
    <cellStyle name="Millares 6 5 2 2 2 4 2" xfId="16871" xr:uid="{669528F4-C41E-4EA0-85F6-1D8C4FEAF270}"/>
    <cellStyle name="Millares 6 5 2 2 2 4 2 2" xfId="39765" xr:uid="{0A50B7A0-E65A-414F-9E3B-B1A68E2C5D50}"/>
    <cellStyle name="Millares 6 5 2 2 2 4 3" xfId="28324" xr:uid="{A921471E-11E9-4764-B165-A48308CD05F9}"/>
    <cellStyle name="Millares 6 5 2 2 2 4 4" xfId="51206" xr:uid="{651155BF-8D18-43F1-8068-1DD954FC946F}"/>
    <cellStyle name="Millares 6 5 2 2 2 5" xfId="10480" xr:uid="{6F34347F-4888-4BA7-84EC-AE037AED2D81}"/>
    <cellStyle name="Millares 6 5 2 2 2 5 2" xfId="21923" xr:uid="{5FFA24AE-5BDF-4A1B-895B-B00A78E692B1}"/>
    <cellStyle name="Millares 6 5 2 2 2 5 2 2" xfId="44817" xr:uid="{A92DCC55-3570-4F02-B6D4-939E0B257D79}"/>
    <cellStyle name="Millares 6 5 2 2 2 5 3" xfId="33376" xr:uid="{FD36CB83-AEE2-4476-A3C4-0EA1ECB26A79}"/>
    <cellStyle name="Millares 6 5 2 2 2 6" xfId="11564" xr:uid="{28308762-377A-4BBC-ADD0-FB3537C1A5C9}"/>
    <cellStyle name="Millares 6 5 2 2 2 6 2" xfId="23007" xr:uid="{D8E30D1A-2BD7-4E6C-B2CD-E8B05D50BA48}"/>
    <cellStyle name="Millares 6 5 2 2 2 6 2 2" xfId="45901" xr:uid="{3A606153-8560-4DB9-885A-416420B68701}"/>
    <cellStyle name="Millares 6 5 2 2 2 6 3" xfId="34460" xr:uid="{440203D5-8460-4A04-8FCB-791D6993738F}"/>
    <cellStyle name="Millares 6 5 2 2 2 7" xfId="12629" xr:uid="{492C1652-C151-4102-9DC8-ECFFE8A7A379}"/>
    <cellStyle name="Millares 6 5 2 2 2 7 2" xfId="35523" xr:uid="{AF96F912-8777-47B1-97AF-78EE895087CD}"/>
    <cellStyle name="Millares 6 5 2 2 2 8" xfId="24082" xr:uid="{4B17608E-C5EE-4DCD-B301-EEF134C2F160}"/>
    <cellStyle name="Millares 6 5 2 2 2 9" xfId="46965" xr:uid="{11F13D8D-B7FF-4C70-8F6F-F3A1B424AAFC}"/>
    <cellStyle name="Millares 6 5 2 2 3" xfId="1961" xr:uid="{B59FB1C2-8222-44A1-9DB6-81D2072C36DB}"/>
    <cellStyle name="Millares 6 5 2 2 3 2" xfId="6209" xr:uid="{795EBA4F-4564-425B-A7AD-7AD06AF4393C}"/>
    <cellStyle name="Millares 6 5 2 2 3 2 2" xfId="17661" xr:uid="{12A5BCA0-2CB5-42E0-9C5A-333379BAA2B2}"/>
    <cellStyle name="Millares 6 5 2 2 3 2 2 2" xfId="40555" xr:uid="{C175ED1D-D18F-4F88-B108-1A28CD2697CD}"/>
    <cellStyle name="Millares 6 5 2 2 3 2 3" xfId="29114" xr:uid="{070F616C-FCD4-4A1D-B096-1B0AA5A1E747}"/>
    <cellStyle name="Millares 6 5 2 2 3 2 4" xfId="51996" xr:uid="{50AAB473-EB6E-41A6-ABDE-219895A5109C}"/>
    <cellStyle name="Millares 6 5 2 2 3 3" xfId="13419" xr:uid="{07900A20-8164-4057-8C63-3AD8091A3658}"/>
    <cellStyle name="Millares 6 5 2 2 3 3 2" xfId="36313" xr:uid="{B6DB1D21-B043-4B12-A7DC-CEFB5E8C5613}"/>
    <cellStyle name="Millares 6 5 2 2 3 4" xfId="24872" xr:uid="{EF91D3DE-3197-4342-8E00-1CA318635FB8}"/>
    <cellStyle name="Millares 6 5 2 2 3 5" xfId="47755" xr:uid="{2A5C960B-99A4-4906-89E8-3302EAE9D00C}"/>
    <cellStyle name="Millares 6 5 2 2 4" xfId="3805" xr:uid="{963BB836-A1A2-457C-B294-8D2C3D4EBC96}"/>
    <cellStyle name="Millares 6 5 2 2 4 2" xfId="8048" xr:uid="{25650140-E469-4BD3-A9A4-275BBB8EC940}"/>
    <cellStyle name="Millares 6 5 2 2 4 2 2" xfId="19500" xr:uid="{48225494-0276-478F-B5EF-CC9BF73353A7}"/>
    <cellStyle name="Millares 6 5 2 2 4 2 2 2" xfId="42394" xr:uid="{5EDF49F3-FE1F-43FD-B244-A17DAF7F9EBD}"/>
    <cellStyle name="Millares 6 5 2 2 4 2 3" xfId="30953" xr:uid="{30CCBF20-E617-40A7-A20C-028BED23C119}"/>
    <cellStyle name="Millares 6 5 2 2 4 2 4" xfId="53835" xr:uid="{6F608CC5-10C8-4F5E-9617-40CB1855034C}"/>
    <cellStyle name="Millares 6 5 2 2 4 3" xfId="15258" xr:uid="{62FB82BC-EFBF-4AE6-8F81-93A85D0BE54A}"/>
    <cellStyle name="Millares 6 5 2 2 4 3 2" xfId="38152" xr:uid="{89E20BA4-B866-4510-82BE-D95C61834195}"/>
    <cellStyle name="Millares 6 5 2 2 4 4" xfId="26711" xr:uid="{70B8B51C-45F0-4B66-8526-7F8185BFDE8B}"/>
    <cellStyle name="Millares 6 5 2 2 4 5" xfId="49593" xr:uid="{B43660D9-9D35-4794-B08A-A1C9E1918BB6}"/>
    <cellStyle name="Millares 6 5 2 2 5" xfId="4892" xr:uid="{EC0FCF6A-007E-4728-9E40-35E437D02321}"/>
    <cellStyle name="Millares 6 5 2 2 5 2" xfId="16344" xr:uid="{EE57471B-597D-438D-8447-4074AAEB12AB}"/>
    <cellStyle name="Millares 6 5 2 2 5 2 2" xfId="39238" xr:uid="{E2DCC9B5-CB50-4F4C-B470-E95FF142A838}"/>
    <cellStyle name="Millares 6 5 2 2 5 3" xfId="27797" xr:uid="{D915D5E1-EF78-4A26-9132-D608106349DD}"/>
    <cellStyle name="Millares 6 5 2 2 5 4" xfId="50679" xr:uid="{ED7AE766-9E26-416B-AB11-548DB2AED524}"/>
    <cellStyle name="Millares 6 5 2 2 6" xfId="9953" xr:uid="{AC64647B-AE79-4B34-87D8-5118443BCFCB}"/>
    <cellStyle name="Millares 6 5 2 2 6 2" xfId="21396" xr:uid="{AAC38137-2D8E-46E1-A471-0F860EE9A3CE}"/>
    <cellStyle name="Millares 6 5 2 2 6 2 2" xfId="44290" xr:uid="{01542522-DEB9-4B75-84C4-98DA9E7F9E94}"/>
    <cellStyle name="Millares 6 5 2 2 6 3" xfId="32849" xr:uid="{E011D7AF-843A-4460-A204-0EFC92ED41A4}"/>
    <cellStyle name="Millares 6 5 2 2 7" xfId="11037" xr:uid="{EC8ADA70-72A3-4219-9557-10D1E7CF0A92}"/>
    <cellStyle name="Millares 6 5 2 2 7 2" xfId="22480" xr:uid="{C0A56D8D-FFAE-42B5-9FFA-C70CE5AD3402}"/>
    <cellStyle name="Millares 6 5 2 2 7 2 2" xfId="45374" xr:uid="{5F9E9F25-383E-4A94-B80E-6C9546124816}"/>
    <cellStyle name="Millares 6 5 2 2 7 3" xfId="33933" xr:uid="{C49A617F-0306-4C53-B220-B3DE80D6F592}"/>
    <cellStyle name="Millares 6 5 2 2 8" xfId="12102" xr:uid="{D445B23C-CDA0-4688-BD5D-128CCC5DA9D6}"/>
    <cellStyle name="Millares 6 5 2 2 8 2" xfId="34996" xr:uid="{5CC488AF-0188-4C51-87B7-36064B634570}"/>
    <cellStyle name="Millares 6 5 2 2 9" xfId="23555" xr:uid="{A60883C2-AE15-4B37-B781-16CDC366C2BB}"/>
    <cellStyle name="Millares 6 5 2 3" xfId="908" xr:uid="{5B4E7342-6E2A-43CE-A428-5A90A4829032}"/>
    <cellStyle name="Millares 6 5 2 3 2" xfId="2225" xr:uid="{E0488B75-3A02-41CD-826C-2E6DF3F9235A}"/>
    <cellStyle name="Millares 6 5 2 3 2 2" xfId="6473" xr:uid="{E20B7D98-1A10-4807-9D7B-C14E21851DE5}"/>
    <cellStyle name="Millares 6 5 2 3 2 2 2" xfId="17925" xr:uid="{6C312B98-6EAB-42B5-B8A0-1564BB3C96A7}"/>
    <cellStyle name="Millares 6 5 2 3 2 2 2 2" xfId="40819" xr:uid="{303010F6-DD77-4BC9-AAF4-82AE7F64A88C}"/>
    <cellStyle name="Millares 6 5 2 3 2 2 3" xfId="29378" xr:uid="{0639876D-8868-4EE9-8549-166F497687E5}"/>
    <cellStyle name="Millares 6 5 2 3 2 2 4" xfId="52260" xr:uid="{E3C6D500-8BC9-482A-8886-F2136C4BADE3}"/>
    <cellStyle name="Millares 6 5 2 3 2 3" xfId="13683" xr:uid="{6804E28A-3C93-4815-B1D7-1170CDBA2008}"/>
    <cellStyle name="Millares 6 5 2 3 2 3 2" xfId="36577" xr:uid="{231943BD-5453-44B0-AC78-8949EA50B901}"/>
    <cellStyle name="Millares 6 5 2 3 2 4" xfId="25136" xr:uid="{A0DFDF55-AB91-40CF-AEAB-AAF2D34A6F1C}"/>
    <cellStyle name="Millares 6 5 2 3 2 5" xfId="48019" xr:uid="{3857E8AE-F0B8-4788-9922-D5E47EBBEB5F}"/>
    <cellStyle name="Millares 6 5 2 3 3" xfId="4069" xr:uid="{2FC4F404-D68B-4A73-A2F7-675805DE4260}"/>
    <cellStyle name="Millares 6 5 2 3 3 2" xfId="8312" xr:uid="{22C61969-9BDB-406D-BCE1-84478FEBF076}"/>
    <cellStyle name="Millares 6 5 2 3 3 2 2" xfId="19764" xr:uid="{203A32F5-B01D-4215-812A-FC3F525DFCF8}"/>
    <cellStyle name="Millares 6 5 2 3 3 2 2 2" xfId="42658" xr:uid="{5B5EED83-02F0-445F-8B81-5276D6CD147E}"/>
    <cellStyle name="Millares 6 5 2 3 3 2 3" xfId="31217" xr:uid="{016CF17F-512C-4F96-B991-9B63CB44E586}"/>
    <cellStyle name="Millares 6 5 2 3 3 2 4" xfId="54099" xr:uid="{DCCF4295-E39C-4EA1-B295-FF18216FC62E}"/>
    <cellStyle name="Millares 6 5 2 3 3 3" xfId="15522" xr:uid="{B64931DD-4563-44A5-B572-75F2762B24F5}"/>
    <cellStyle name="Millares 6 5 2 3 3 3 2" xfId="38416" xr:uid="{F75C0CBB-C0D4-4C08-A1CC-C9015252FDE2}"/>
    <cellStyle name="Millares 6 5 2 3 3 4" xfId="26975" xr:uid="{8A8B6867-F376-4B92-9479-1E54B6B31A12}"/>
    <cellStyle name="Millares 6 5 2 3 3 5" xfId="49857" xr:uid="{D4BF9B7D-FCFA-4D4F-930F-99ED2105035A}"/>
    <cellStyle name="Millares 6 5 2 3 4" xfId="5156" xr:uid="{8C13EF65-76BD-466E-A1E1-5F0241DAF259}"/>
    <cellStyle name="Millares 6 5 2 3 4 2" xfId="16608" xr:uid="{0C37A436-EA0F-4503-B73C-B00DB98F1907}"/>
    <cellStyle name="Millares 6 5 2 3 4 2 2" xfId="39502" xr:uid="{52582359-89E3-4155-AD32-D8239235E519}"/>
    <cellStyle name="Millares 6 5 2 3 4 3" xfId="28061" xr:uid="{2B8EAA1C-B408-40C6-8F74-94385867D55B}"/>
    <cellStyle name="Millares 6 5 2 3 4 4" xfId="50943" xr:uid="{4444E756-5F46-4CE7-B627-BD35FE28967A}"/>
    <cellStyle name="Millares 6 5 2 3 5" xfId="10217" xr:uid="{A3DCDA82-829F-470A-A29A-6599F8F24E5A}"/>
    <cellStyle name="Millares 6 5 2 3 5 2" xfId="21660" xr:uid="{99E2572D-290E-4085-8E53-C3C7AAB98193}"/>
    <cellStyle name="Millares 6 5 2 3 5 2 2" xfId="44554" xr:uid="{80169DD5-7E72-4821-A451-5FE346A69363}"/>
    <cellStyle name="Millares 6 5 2 3 5 3" xfId="33113" xr:uid="{AF96024B-FC1A-4620-A013-5BAF046944CC}"/>
    <cellStyle name="Millares 6 5 2 3 6" xfId="11301" xr:uid="{9FD9B047-12D5-4597-B8C6-73FFD868BA5C}"/>
    <cellStyle name="Millares 6 5 2 3 6 2" xfId="22744" xr:uid="{ABA42872-C23F-4FF5-A507-C9FF359089F5}"/>
    <cellStyle name="Millares 6 5 2 3 6 2 2" xfId="45638" xr:uid="{E8E6542C-CDB7-4B04-B3CD-72CCD314E8EE}"/>
    <cellStyle name="Millares 6 5 2 3 6 3" xfId="34197" xr:uid="{6D350385-0525-4599-974B-5B52F08E01C4}"/>
    <cellStyle name="Millares 6 5 2 3 7" xfId="12366" xr:uid="{A601B77A-53F3-4FC9-B760-D022A9AC47FB}"/>
    <cellStyle name="Millares 6 5 2 3 7 2" xfId="35260" xr:uid="{8ACF0375-2C2A-4B62-9D13-A7D28312EFCE}"/>
    <cellStyle name="Millares 6 5 2 3 8" xfId="23819" xr:uid="{BB050B7D-7F47-453D-BD52-FBC04EDA3855}"/>
    <cellStyle name="Millares 6 5 2 3 9" xfId="46702" xr:uid="{20898264-AC52-4F74-B494-57789AE4E80C}"/>
    <cellStyle name="Millares 6 5 2 4" xfId="1436" xr:uid="{A8AFBB7F-3754-4A17-AD33-B9758FEDB3A3}"/>
    <cellStyle name="Millares 6 5 2 4 2" xfId="2753" xr:uid="{286DC2DE-6368-4251-93F1-27D10707322C}"/>
    <cellStyle name="Millares 6 5 2 4 2 2" xfId="7001" xr:uid="{6477A454-EC96-45E8-87F0-4A373E4AFB46}"/>
    <cellStyle name="Millares 6 5 2 4 2 2 2" xfId="18453" xr:uid="{452B2A81-1A3B-419B-92A6-B1255DBC86E7}"/>
    <cellStyle name="Millares 6 5 2 4 2 2 2 2" xfId="41347" xr:uid="{917BA065-903C-453D-996B-2E69BF29F5EE}"/>
    <cellStyle name="Millares 6 5 2 4 2 2 3" xfId="29906" xr:uid="{8437092F-C205-4969-A2BA-8DD7AB3A310E}"/>
    <cellStyle name="Millares 6 5 2 4 2 2 4" xfId="52788" xr:uid="{F747AF79-DDA9-4A60-8AB2-33CA2B5C9942}"/>
    <cellStyle name="Millares 6 5 2 4 2 3" xfId="14211" xr:uid="{D4E3BFB0-BC43-4F92-A005-FCAB0E4FBCD2}"/>
    <cellStyle name="Millares 6 5 2 4 2 3 2" xfId="37105" xr:uid="{D7830864-E467-4155-BC59-67A575024C20}"/>
    <cellStyle name="Millares 6 5 2 4 2 4" xfId="25664" xr:uid="{296C804B-F43E-46C7-910C-4E13926D499E}"/>
    <cellStyle name="Millares 6 5 2 4 2 5" xfId="48547" xr:uid="{1C81A4CE-DFB9-4FE0-A0A2-5D6F176576B7}"/>
    <cellStyle name="Millares 6 5 2 4 3" xfId="5684" xr:uid="{D69A3A67-1D88-489A-BA5B-6E7D81E0DCFC}"/>
    <cellStyle name="Millares 6 5 2 4 3 2" xfId="17136" xr:uid="{21DDE274-9A23-4F09-9A2D-91AD11A5D9E3}"/>
    <cellStyle name="Millares 6 5 2 4 3 2 2" xfId="40030" xr:uid="{AFDB59CD-5497-4613-8C90-676B8F5BB154}"/>
    <cellStyle name="Millares 6 5 2 4 3 3" xfId="28589" xr:uid="{75689BCB-C428-422E-8D17-38E35B81A5D4}"/>
    <cellStyle name="Millares 6 5 2 4 3 4" xfId="51471" xr:uid="{190B34EF-5EA4-48EA-A5B8-638283F98BD6}"/>
    <cellStyle name="Millares 6 5 2 4 4" xfId="12894" xr:uid="{DE97317E-458A-47B4-9694-90EA7E0969C5}"/>
    <cellStyle name="Millares 6 5 2 4 4 2" xfId="35788" xr:uid="{388C546E-FCC7-4047-8159-0F1C5C292C66}"/>
    <cellStyle name="Millares 6 5 2 4 5" xfId="24347" xr:uid="{33BF424F-C0F6-4E88-9044-F851EC965A9B}"/>
    <cellStyle name="Millares 6 5 2 4 6" xfId="47230" xr:uid="{4D4D903C-0477-4A0E-A750-68119056FFFE}"/>
    <cellStyle name="Millares 6 5 2 5" xfId="1698" xr:uid="{4AABA6CE-3A56-4BFC-B8F5-E14BAB7240C6}"/>
    <cellStyle name="Millares 6 5 2 5 2" xfId="5946" xr:uid="{51F02958-5160-421C-9046-C2C0E58B3BA3}"/>
    <cellStyle name="Millares 6 5 2 5 2 2" xfId="17398" xr:uid="{1574D3D5-0BEE-4148-8BCD-E63244EA4B79}"/>
    <cellStyle name="Millares 6 5 2 5 2 2 2" xfId="40292" xr:uid="{7000FF7B-5FD7-4236-87DB-0F3287904599}"/>
    <cellStyle name="Millares 6 5 2 5 2 3" xfId="28851" xr:uid="{9287C650-444B-4F7D-8D0D-60B441133154}"/>
    <cellStyle name="Millares 6 5 2 5 2 4" xfId="51733" xr:uid="{741DC298-7C83-4DC1-9452-E1828E2626F8}"/>
    <cellStyle name="Millares 6 5 2 5 3" xfId="13156" xr:uid="{55C7A650-AE75-4E78-9AF8-9AE4D85DD4A6}"/>
    <cellStyle name="Millares 6 5 2 5 3 2" xfId="36050" xr:uid="{71CB2456-C914-4D67-97BF-138B9BD225FB}"/>
    <cellStyle name="Millares 6 5 2 5 4" xfId="24609" xr:uid="{F30EC740-F650-4844-86AD-2D2964B35A53}"/>
    <cellStyle name="Millares 6 5 2 5 5" xfId="47492" xr:uid="{A1976A8E-240E-431F-9DC0-6A4227A4E009}"/>
    <cellStyle name="Millares 6 5 2 6" xfId="3021" xr:uid="{DEAA01D4-FAD8-48E6-AEEF-F1949EDCBEF9}"/>
    <cellStyle name="Millares 6 5 2 6 2" xfId="7264" xr:uid="{D7029C7D-221A-4633-B5C9-CB61E2269A5E}"/>
    <cellStyle name="Millares 6 5 2 6 2 2" xfId="18716" xr:uid="{1DC7744C-AA00-472F-AF9E-9B17FA98D6D7}"/>
    <cellStyle name="Millares 6 5 2 6 2 2 2" xfId="41610" xr:uid="{5435AF32-5017-4749-9FC2-B975EE94B015}"/>
    <cellStyle name="Millares 6 5 2 6 2 3" xfId="30169" xr:uid="{8CBDC8B1-7429-4675-99A9-6FEF0B750354}"/>
    <cellStyle name="Millares 6 5 2 6 2 4" xfId="53051" xr:uid="{7820BF4B-907B-484E-B2D3-29CDF48EA671}"/>
    <cellStyle name="Millares 6 5 2 6 3" xfId="14474" xr:uid="{85E53D0A-1D37-4229-8F78-8C21C4F9879A}"/>
    <cellStyle name="Millares 6 5 2 6 3 2" xfId="37368" xr:uid="{8465A90D-25F2-4691-AF44-4E6748B97248}"/>
    <cellStyle name="Millares 6 5 2 6 4" xfId="25927" xr:uid="{7A1BA720-2E25-4646-864C-5D8C9B5689F5}"/>
    <cellStyle name="Millares 6 5 2 6 5" xfId="48809" xr:uid="{5447D13E-117B-40A1-85AD-F9E7AD74D582}"/>
    <cellStyle name="Millares 6 5 2 7" xfId="3281" xr:uid="{70D0A606-6673-4739-9F9A-B5BD75FC37A0}"/>
    <cellStyle name="Millares 6 5 2 7 2" xfId="7524" xr:uid="{21F85FE3-94B2-49AD-8D3E-268872523A7A}"/>
    <cellStyle name="Millares 6 5 2 7 2 2" xfId="18976" xr:uid="{BF3799BA-9185-4260-ACD0-5BB6B5550DBF}"/>
    <cellStyle name="Millares 6 5 2 7 2 2 2" xfId="41870" xr:uid="{40AD5039-33B0-4403-84A3-40954C1AFB14}"/>
    <cellStyle name="Millares 6 5 2 7 2 3" xfId="30429" xr:uid="{C997F81D-3A86-4928-A9D6-AF82DF09E853}"/>
    <cellStyle name="Millares 6 5 2 7 2 4" xfId="53311" xr:uid="{6FB9D884-911D-402D-B95B-8A5BA3C23B97}"/>
    <cellStyle name="Millares 6 5 2 7 3" xfId="14734" xr:uid="{77B277E9-E19A-49BA-8354-F129C87DAFA7}"/>
    <cellStyle name="Millares 6 5 2 7 3 2" xfId="37628" xr:uid="{3F540DD9-7C80-4A5B-8557-3DDFFCF8895E}"/>
    <cellStyle name="Millares 6 5 2 7 4" xfId="26187" xr:uid="{820EA139-9644-430E-83CD-D00200B1DF1E}"/>
    <cellStyle name="Millares 6 5 2 7 5" xfId="49069" xr:uid="{C37E7D00-4967-4155-B6FC-654921C684B1}"/>
    <cellStyle name="Millares 6 5 2 8" xfId="3542" xr:uid="{DD126B36-067F-4CFF-BFC3-A1B180308C1C}"/>
    <cellStyle name="Millares 6 5 2 8 2" xfId="7785" xr:uid="{692DFA4D-8FA1-4ADD-B39C-999BC20ECFA9}"/>
    <cellStyle name="Millares 6 5 2 8 2 2" xfId="19237" xr:uid="{7E40601D-3C35-4CA4-B172-1880CED19201}"/>
    <cellStyle name="Millares 6 5 2 8 2 2 2" xfId="42131" xr:uid="{23AADEA6-32A1-4EF0-9E06-D8DFC4397C2A}"/>
    <cellStyle name="Millares 6 5 2 8 2 3" xfId="30690" xr:uid="{3F54AF39-1A40-4712-B6E3-77E20BEF295E}"/>
    <cellStyle name="Millares 6 5 2 8 2 4" xfId="53572" xr:uid="{89AD48E0-022E-498D-B776-8584A73969B4}"/>
    <cellStyle name="Millares 6 5 2 8 3" xfId="14995" xr:uid="{95A1021F-B6EF-4F91-AADD-0D4EA351DD15}"/>
    <cellStyle name="Millares 6 5 2 8 3 2" xfId="37889" xr:uid="{15EA9F60-16CA-45CC-8D34-1F4ECB29F0B4}"/>
    <cellStyle name="Millares 6 5 2 8 4" xfId="26448" xr:uid="{5218632E-EAD8-4CDC-886E-7E53464AEC15}"/>
    <cellStyle name="Millares 6 5 2 8 5" xfId="49330" xr:uid="{CB7D567A-5850-4868-9E9C-A6FB879C7A7D}"/>
    <cellStyle name="Millares 6 5 2 9" xfId="4610" xr:uid="{6E51E1E9-C966-4E2F-9A73-7B9E700D1B6A}"/>
    <cellStyle name="Millares 6 5 2 9 2" xfId="16062" xr:uid="{16EFD551-8A3F-4CC0-8532-8229DF9A63D4}"/>
    <cellStyle name="Millares 6 5 2 9 2 2" xfId="38956" xr:uid="{28722063-A871-4E32-9831-FA8361FA0614}"/>
    <cellStyle name="Millares 6 5 2 9 3" xfId="27515" xr:uid="{C76CD7C7-D480-4205-B6A8-016791A374B5}"/>
    <cellStyle name="Millares 6 5 2 9 4" xfId="50397" xr:uid="{0FEDE767-4FDC-452B-993E-6FF77BBFA49F}"/>
    <cellStyle name="Millares 6 5 3" xfId="527" xr:uid="{378091AE-6955-4B35-A4E3-3BD8E2E88B33}"/>
    <cellStyle name="Millares 6 5 3 10" xfId="46322" xr:uid="{5B804EE8-E11C-480E-836A-448FD6F146E2}"/>
    <cellStyle name="Millares 6 5 3 2" xfId="1055" xr:uid="{152E3D22-37FD-43FD-87D0-1C76A1E8DDAB}"/>
    <cellStyle name="Millares 6 5 3 2 2" xfId="2372" xr:uid="{01CBCDCC-B7E6-44AF-8AD5-A29AB4CB4ECD}"/>
    <cellStyle name="Millares 6 5 3 2 2 2" xfId="6620" xr:uid="{08E55168-D1FA-4089-A416-0CBCDF235C7C}"/>
    <cellStyle name="Millares 6 5 3 2 2 2 2" xfId="18072" xr:uid="{70FC56C2-10C1-4185-A11A-387938036C5E}"/>
    <cellStyle name="Millares 6 5 3 2 2 2 2 2" xfId="40966" xr:uid="{3EF49647-8E48-4578-9002-F6F3B738B01F}"/>
    <cellStyle name="Millares 6 5 3 2 2 2 3" xfId="29525" xr:uid="{3F574B05-86D9-48C7-B0E9-6496756607CD}"/>
    <cellStyle name="Millares 6 5 3 2 2 2 4" xfId="52407" xr:uid="{6250E069-93A0-4220-AF41-D0E5425B8120}"/>
    <cellStyle name="Millares 6 5 3 2 2 3" xfId="13830" xr:uid="{DC495C64-F9E8-45CE-8FD8-1D989E1956D2}"/>
    <cellStyle name="Millares 6 5 3 2 2 3 2" xfId="36724" xr:uid="{A2D7D98A-6504-4823-8112-32EDD6A37C0A}"/>
    <cellStyle name="Millares 6 5 3 2 2 4" xfId="25283" xr:uid="{82306000-3FF5-4489-8DAA-C1CC28AAC01D}"/>
    <cellStyle name="Millares 6 5 3 2 2 5" xfId="48166" xr:uid="{A48FDAD5-A342-4838-9ABB-CE20BB71D3AE}"/>
    <cellStyle name="Millares 6 5 3 2 3" xfId="4216" xr:uid="{E69664AF-6C69-46A9-A885-A1482BDDD4FB}"/>
    <cellStyle name="Millares 6 5 3 2 3 2" xfId="8459" xr:uid="{B88932D7-ACCC-47CC-A9F9-30DE10608766}"/>
    <cellStyle name="Millares 6 5 3 2 3 2 2" xfId="19911" xr:uid="{D27B85FF-E6E5-42FE-8374-B11DF0DF93E4}"/>
    <cellStyle name="Millares 6 5 3 2 3 2 2 2" xfId="42805" xr:uid="{EE4E959C-3716-4F94-B9F9-A6E6001A4F6D}"/>
    <cellStyle name="Millares 6 5 3 2 3 2 3" xfId="31364" xr:uid="{740B91A1-1B8F-468E-A05F-D5470DF25EB8}"/>
    <cellStyle name="Millares 6 5 3 2 3 2 4" xfId="54246" xr:uid="{55658CD7-3FD5-4025-A1CA-FA549B46650C}"/>
    <cellStyle name="Millares 6 5 3 2 3 3" xfId="15669" xr:uid="{2281C7AC-36AE-45AB-9B99-02F39397B080}"/>
    <cellStyle name="Millares 6 5 3 2 3 3 2" xfId="38563" xr:uid="{959874A1-A70E-4A39-B6AA-9AAA73DD9692}"/>
    <cellStyle name="Millares 6 5 3 2 3 4" xfId="27122" xr:uid="{2DB9E9EC-70AE-4C36-8309-2A30D7CE49A1}"/>
    <cellStyle name="Millares 6 5 3 2 3 5" xfId="50004" xr:uid="{9935B214-ADD9-467D-9528-0ECE1365C46D}"/>
    <cellStyle name="Millares 6 5 3 2 4" xfId="5303" xr:uid="{7402EF7D-BEAC-4A93-826B-EEA22C5169F0}"/>
    <cellStyle name="Millares 6 5 3 2 4 2" xfId="16755" xr:uid="{140EF2D6-E2E5-4B9F-9947-9FEFA18DBB05}"/>
    <cellStyle name="Millares 6 5 3 2 4 2 2" xfId="39649" xr:uid="{F9C6DD18-6EF8-42C0-B617-FC34B3E11CC1}"/>
    <cellStyle name="Millares 6 5 3 2 4 3" xfId="28208" xr:uid="{142E75A8-B7D8-4981-AE9A-11D27180446A}"/>
    <cellStyle name="Millares 6 5 3 2 4 4" xfId="51090" xr:uid="{AE50AB6E-6204-465F-A2CA-A7CBE8A3D38B}"/>
    <cellStyle name="Millares 6 5 3 2 5" xfId="10364" xr:uid="{C8D288DC-B62E-46D3-8B4F-1D3843A71636}"/>
    <cellStyle name="Millares 6 5 3 2 5 2" xfId="21807" xr:uid="{6FDC4BB4-BCA0-4CB5-89EA-FA3B51835036}"/>
    <cellStyle name="Millares 6 5 3 2 5 2 2" xfId="44701" xr:uid="{5BC1EAA5-5284-4C92-9404-399409560DEE}"/>
    <cellStyle name="Millares 6 5 3 2 5 3" xfId="33260" xr:uid="{04A275BD-5DD3-4481-A45C-38FB33CD0350}"/>
    <cellStyle name="Millares 6 5 3 2 6" xfId="11448" xr:uid="{8344E182-FF20-4CC4-BFFE-5C354542C1B5}"/>
    <cellStyle name="Millares 6 5 3 2 6 2" xfId="22891" xr:uid="{51142773-FFA5-4624-8AAA-428D5000EF96}"/>
    <cellStyle name="Millares 6 5 3 2 6 2 2" xfId="45785" xr:uid="{5393EA13-5047-477F-944E-97418CB2DF37}"/>
    <cellStyle name="Millares 6 5 3 2 6 3" xfId="34344" xr:uid="{D4FE1191-C4A4-47EC-990F-C9A86CD07C83}"/>
    <cellStyle name="Millares 6 5 3 2 7" xfId="12513" xr:uid="{E364182D-BAED-42BA-80A3-4A402F641B49}"/>
    <cellStyle name="Millares 6 5 3 2 7 2" xfId="35407" xr:uid="{8601FBC0-0060-472F-BC61-04917276DA16}"/>
    <cellStyle name="Millares 6 5 3 2 8" xfId="23966" xr:uid="{EB3F2FDF-4308-477D-95DD-70E837165673}"/>
    <cellStyle name="Millares 6 5 3 2 9" xfId="46849" xr:uid="{D70AED69-7BB5-4888-BE61-CA5E7AAD54AC}"/>
    <cellStyle name="Millares 6 5 3 3" xfId="1845" xr:uid="{8C76B24A-01F2-4D5B-8EEF-1FC3F805804F}"/>
    <cellStyle name="Millares 6 5 3 3 2" xfId="6093" xr:uid="{0A95C875-F636-4E78-A67A-AD2A80A9E660}"/>
    <cellStyle name="Millares 6 5 3 3 2 2" xfId="17545" xr:uid="{88C1D42B-B57E-492C-994A-12A361608E16}"/>
    <cellStyle name="Millares 6 5 3 3 2 2 2" xfId="40439" xr:uid="{A5D92CA5-C57C-4E0A-A6E8-2CF8F377B3A1}"/>
    <cellStyle name="Millares 6 5 3 3 2 3" xfId="28998" xr:uid="{E8862A6A-B63B-45DA-AF3F-9D9612B9CA1F}"/>
    <cellStyle name="Millares 6 5 3 3 2 4" xfId="51880" xr:uid="{C84209A3-8FC2-491E-9E72-69E31A1A74C1}"/>
    <cellStyle name="Millares 6 5 3 3 3" xfId="13303" xr:uid="{A52808E4-77BB-4034-B208-58B4384AFE1E}"/>
    <cellStyle name="Millares 6 5 3 3 3 2" xfId="36197" xr:uid="{AA76C3D1-450B-4208-81E4-14C867CAB567}"/>
    <cellStyle name="Millares 6 5 3 3 4" xfId="24756" xr:uid="{D1B1269A-BBDE-4CC4-9ED9-E0626910B557}"/>
    <cellStyle name="Millares 6 5 3 3 5" xfId="47639" xr:uid="{92C00219-551B-4701-A569-DC31ECA6FD20}"/>
    <cellStyle name="Millares 6 5 3 4" xfId="3689" xr:uid="{4405EDA7-4530-4712-B017-3E822EDE12E9}"/>
    <cellStyle name="Millares 6 5 3 4 2" xfId="7932" xr:uid="{64619996-99D4-4E20-B261-2E72E2C5827D}"/>
    <cellStyle name="Millares 6 5 3 4 2 2" xfId="19384" xr:uid="{CDD768BE-6D94-4A88-BCA1-92C0904A6C41}"/>
    <cellStyle name="Millares 6 5 3 4 2 2 2" xfId="42278" xr:uid="{10D6EB7B-9FA8-4680-8660-87BBB4D3921E}"/>
    <cellStyle name="Millares 6 5 3 4 2 3" xfId="30837" xr:uid="{DA863C37-5C3D-4CA2-A179-F0540DF0BFFC}"/>
    <cellStyle name="Millares 6 5 3 4 2 4" xfId="53719" xr:uid="{F3C39D53-CEFA-46BE-9BE0-E6CA139A3288}"/>
    <cellStyle name="Millares 6 5 3 4 3" xfId="15142" xr:uid="{5381814C-4B41-4578-8942-CF53E0C3D132}"/>
    <cellStyle name="Millares 6 5 3 4 3 2" xfId="38036" xr:uid="{123A770F-FF3E-4919-A0CE-4AD7B3C4CFF4}"/>
    <cellStyle name="Millares 6 5 3 4 4" xfId="26595" xr:uid="{F7868E30-430E-4DFB-AC2F-E3849BBD773B}"/>
    <cellStyle name="Millares 6 5 3 4 5" xfId="49477" xr:uid="{6EA02D6D-5CE5-4D4E-B4FE-82FFDD11EC64}"/>
    <cellStyle name="Millares 6 5 3 5" xfId="4776" xr:uid="{2892D6F1-1FDE-403B-8D29-D172D8BA7818}"/>
    <cellStyle name="Millares 6 5 3 5 2" xfId="16228" xr:uid="{16223F6F-3F55-422E-AB2F-5026450A9610}"/>
    <cellStyle name="Millares 6 5 3 5 2 2" xfId="39122" xr:uid="{A0DD9BB0-F5B2-48D0-9839-AFEF7C85F8F3}"/>
    <cellStyle name="Millares 6 5 3 5 3" xfId="27681" xr:uid="{CE3EB07C-566B-42DA-9AE9-9627A46207A7}"/>
    <cellStyle name="Millares 6 5 3 5 4" xfId="50563" xr:uid="{7A31E350-1AA1-47F9-8D50-4759BEB15169}"/>
    <cellStyle name="Millares 6 5 3 6" xfId="9837" xr:uid="{81994510-169D-42AC-A0B0-C58AAA9FE1A2}"/>
    <cellStyle name="Millares 6 5 3 6 2" xfId="21280" xr:uid="{E53C9D74-FA5A-4B59-B51F-460D960A1B5B}"/>
    <cellStyle name="Millares 6 5 3 6 2 2" xfId="44174" xr:uid="{EEC78770-937C-4D83-B684-B66816C7C8CD}"/>
    <cellStyle name="Millares 6 5 3 6 3" xfId="32733" xr:uid="{5EF81E3D-4C13-491C-938A-211FEEACD12F}"/>
    <cellStyle name="Millares 6 5 3 7" xfId="10921" xr:uid="{C18507A6-72D1-4414-B947-46DC4A5A1D36}"/>
    <cellStyle name="Millares 6 5 3 7 2" xfId="22364" xr:uid="{F94D4A2D-6D3D-49F5-9511-29B4F28192BD}"/>
    <cellStyle name="Millares 6 5 3 7 2 2" xfId="45258" xr:uid="{E56CF245-C448-440D-8917-93381426BBBB}"/>
    <cellStyle name="Millares 6 5 3 7 3" xfId="33817" xr:uid="{93D654C8-5087-4063-A1AB-F0D2BFB61D06}"/>
    <cellStyle name="Millares 6 5 3 8" xfId="11986" xr:uid="{34378B7D-DF87-4016-BF0F-58EE6B8D60B8}"/>
    <cellStyle name="Millares 6 5 3 8 2" xfId="34880" xr:uid="{DD71C13A-15F6-42FD-B886-9BF68BB2ED7F}"/>
    <cellStyle name="Millares 6 5 3 9" xfId="23439" xr:uid="{CAD6411A-6E93-49FD-B01A-EF4F2EBE2A82}"/>
    <cellStyle name="Millares 6 5 4" xfId="792" xr:uid="{F2789D05-B442-41FB-BA55-BA66D259336A}"/>
    <cellStyle name="Millares 6 5 4 2" xfId="2109" xr:uid="{6545DA79-8895-4ED2-8C4A-291165A46F79}"/>
    <cellStyle name="Millares 6 5 4 2 2" xfId="6357" xr:uid="{4069E61A-6B82-4588-8571-B3B27347EEEE}"/>
    <cellStyle name="Millares 6 5 4 2 2 2" xfId="17809" xr:uid="{955AD95B-45B2-4A83-AB77-6C282675AF82}"/>
    <cellStyle name="Millares 6 5 4 2 2 2 2" xfId="40703" xr:uid="{EBE3C469-9BC3-40B8-B4B0-FC42B82D783E}"/>
    <cellStyle name="Millares 6 5 4 2 2 3" xfId="29262" xr:uid="{E9E704DB-2FC4-46F0-BF48-96559FC2B16F}"/>
    <cellStyle name="Millares 6 5 4 2 2 4" xfId="52144" xr:uid="{E62173FA-8D04-4100-8A32-36E7693BA060}"/>
    <cellStyle name="Millares 6 5 4 2 3" xfId="13567" xr:uid="{69B561A9-D11B-4D33-BEC0-316171D1315E}"/>
    <cellStyle name="Millares 6 5 4 2 3 2" xfId="36461" xr:uid="{DD02591B-BBD7-457C-96E9-75CF2CFCD46A}"/>
    <cellStyle name="Millares 6 5 4 2 4" xfId="25020" xr:uid="{E1A672B1-105A-492D-8AAE-EEB2DE355728}"/>
    <cellStyle name="Millares 6 5 4 2 5" xfId="47903" xr:uid="{AE8E2C0D-0CB2-4F14-BDBD-A461F07A54DE}"/>
    <cellStyle name="Millares 6 5 4 3" xfId="3953" xr:uid="{636FCE7E-CE66-42D8-8C0B-AE699B9A82FD}"/>
    <cellStyle name="Millares 6 5 4 3 2" xfId="8196" xr:uid="{354F20F3-31EC-4FD4-A6FB-D4D13D5C2393}"/>
    <cellStyle name="Millares 6 5 4 3 2 2" xfId="19648" xr:uid="{92472B3C-FADD-4755-84E9-DAAF79F3BC7D}"/>
    <cellStyle name="Millares 6 5 4 3 2 2 2" xfId="42542" xr:uid="{623F1CDA-F4EA-45AA-8E78-C94AFE8DC19D}"/>
    <cellStyle name="Millares 6 5 4 3 2 3" xfId="31101" xr:uid="{A1FD558C-0564-4AF9-8F95-B985C2510BC1}"/>
    <cellStyle name="Millares 6 5 4 3 2 4" xfId="53983" xr:uid="{3F877B52-DCB7-4860-A66D-47FB9C9A745B}"/>
    <cellStyle name="Millares 6 5 4 3 3" xfId="15406" xr:uid="{94D19E5E-2447-400F-810B-1DF8645CC8BA}"/>
    <cellStyle name="Millares 6 5 4 3 3 2" xfId="38300" xr:uid="{1EEDB874-DFE7-4832-B39E-B2C3D7A947CC}"/>
    <cellStyle name="Millares 6 5 4 3 4" xfId="26859" xr:uid="{1768CCA4-D64A-4C3B-B1D4-1DF4F78D9178}"/>
    <cellStyle name="Millares 6 5 4 3 5" xfId="49741" xr:uid="{D116E144-90BD-4D43-987B-11E1886356A2}"/>
    <cellStyle name="Millares 6 5 4 4" xfId="5040" xr:uid="{6C8E4360-BD9E-4BF0-B6BF-7D1A58BBAACE}"/>
    <cellStyle name="Millares 6 5 4 4 2" xfId="16492" xr:uid="{61FC4E67-39B4-453F-AFCF-7DB41C952E6B}"/>
    <cellStyle name="Millares 6 5 4 4 2 2" xfId="39386" xr:uid="{03E16BF8-1C53-4B08-A475-946D0EF5A3F2}"/>
    <cellStyle name="Millares 6 5 4 4 3" xfId="27945" xr:uid="{C01BBF4D-4DBE-4A8E-8F32-8E617F007B12}"/>
    <cellStyle name="Millares 6 5 4 4 4" xfId="50827" xr:uid="{619F33A6-BAE5-4D53-9A51-A76A178D8AB3}"/>
    <cellStyle name="Millares 6 5 4 5" xfId="10101" xr:uid="{751A3775-21DB-4DDF-B5A4-812A682FBC85}"/>
    <cellStyle name="Millares 6 5 4 5 2" xfId="21544" xr:uid="{88729EDA-3E3C-4FA1-92E3-E2AC91C0A684}"/>
    <cellStyle name="Millares 6 5 4 5 2 2" xfId="44438" xr:uid="{4B3417C7-443C-4633-914B-580A6C6562F4}"/>
    <cellStyle name="Millares 6 5 4 5 3" xfId="32997" xr:uid="{596181EC-297D-4C88-8C6E-0BD513645235}"/>
    <cellStyle name="Millares 6 5 4 6" xfId="11185" xr:uid="{0206AE12-E212-4DA3-87FF-273CCE864838}"/>
    <cellStyle name="Millares 6 5 4 6 2" xfId="22628" xr:uid="{268DE8FA-6993-4BC9-A53B-7254C0292388}"/>
    <cellStyle name="Millares 6 5 4 6 2 2" xfId="45522" xr:uid="{6D170D2D-A303-4273-8DC1-F699B44D2EF3}"/>
    <cellStyle name="Millares 6 5 4 6 3" xfId="34081" xr:uid="{30819340-3D81-47DF-A88D-89AA8070FB1C}"/>
    <cellStyle name="Millares 6 5 4 7" xfId="12250" xr:uid="{6D9E89B7-9B79-4462-B816-FBB51C76F7CB}"/>
    <cellStyle name="Millares 6 5 4 7 2" xfId="35144" xr:uid="{1C0B881C-4921-420F-A008-234CF6D5B123}"/>
    <cellStyle name="Millares 6 5 4 8" xfId="23703" xr:uid="{4D69BCB7-FE69-493F-A8E7-C4C4CBD94381}"/>
    <cellStyle name="Millares 6 5 4 9" xfId="46586" xr:uid="{A4129598-C7A6-4611-BD66-751726E661A4}"/>
    <cellStyle name="Millares 6 5 5" xfId="1320" xr:uid="{DC4B8644-BE73-4ED9-9A6B-26CB0FC23B16}"/>
    <cellStyle name="Millares 6 5 5 2" xfId="2637" xr:uid="{37F7469D-F7E9-4488-B901-FE8AB85B8CA9}"/>
    <cellStyle name="Millares 6 5 5 2 2" xfId="6885" xr:uid="{07E725C0-F89E-4F08-A19A-E77AE42BE607}"/>
    <cellStyle name="Millares 6 5 5 2 2 2" xfId="18337" xr:uid="{89D23B15-F826-4079-BD18-4149DD6CE03D}"/>
    <cellStyle name="Millares 6 5 5 2 2 2 2" xfId="41231" xr:uid="{23E2FF64-A82C-407B-B116-03F6626FE8B1}"/>
    <cellStyle name="Millares 6 5 5 2 2 3" xfId="29790" xr:uid="{36BD3E77-284F-4B7A-B4E5-4B2D847CF606}"/>
    <cellStyle name="Millares 6 5 5 2 2 4" xfId="52672" xr:uid="{B2BA136F-E32D-4244-B3E3-09DA5141F0CE}"/>
    <cellStyle name="Millares 6 5 5 2 3" xfId="14095" xr:uid="{6E5EE04A-D28B-47DD-835C-0FB62AE0E2DE}"/>
    <cellStyle name="Millares 6 5 5 2 3 2" xfId="36989" xr:uid="{919829B1-2EDB-48E1-ACF8-5268547EB8F1}"/>
    <cellStyle name="Millares 6 5 5 2 4" xfId="25548" xr:uid="{00399A36-3242-4947-B666-52C6D14E6F88}"/>
    <cellStyle name="Millares 6 5 5 2 5" xfId="48431" xr:uid="{785390C2-B13C-4D24-87DE-0FD5EE94A493}"/>
    <cellStyle name="Millares 6 5 5 3" xfId="5568" xr:uid="{6FCB72F3-3FB4-4A6A-8B94-D14897D6A84A}"/>
    <cellStyle name="Millares 6 5 5 3 2" xfId="17020" xr:uid="{EBF6B390-491C-4F92-AC25-07218379BAF0}"/>
    <cellStyle name="Millares 6 5 5 3 2 2" xfId="39914" xr:uid="{7888043A-6D65-43C9-A1F6-4BDB817CB429}"/>
    <cellStyle name="Millares 6 5 5 3 3" xfId="28473" xr:uid="{D0D1C111-96DC-44B4-8C34-7334C31B866C}"/>
    <cellStyle name="Millares 6 5 5 3 4" xfId="51355" xr:uid="{0F2F0821-054E-4F5E-AFAF-57675FB03C0D}"/>
    <cellStyle name="Millares 6 5 5 4" xfId="12778" xr:uid="{2BA3FCD8-3134-4D1B-A018-17A2CEBA2D95}"/>
    <cellStyle name="Millares 6 5 5 4 2" xfId="35672" xr:uid="{C749D674-26F3-4222-B5CE-B58B02C43217}"/>
    <cellStyle name="Millares 6 5 5 5" xfId="24231" xr:uid="{044E999C-CC2E-4856-8127-E41A3BE0986B}"/>
    <cellStyle name="Millares 6 5 5 6" xfId="47114" xr:uid="{DF777D26-3E54-40AF-81CA-AF6FE91FB816}"/>
    <cellStyle name="Millares 6 5 6" xfId="1582" xr:uid="{82F57933-DE4B-4842-93DB-3EF01DFEAC70}"/>
    <cellStyle name="Millares 6 5 6 2" xfId="5830" xr:uid="{07AF6467-CFDF-4CA2-AB79-DF4338294B14}"/>
    <cellStyle name="Millares 6 5 6 2 2" xfId="17282" xr:uid="{218A35E9-6F62-43EB-A226-4ECABEDA6DA3}"/>
    <cellStyle name="Millares 6 5 6 2 2 2" xfId="40176" xr:uid="{CEEA1A48-4E40-4B9A-A118-30DEAD55AC5A}"/>
    <cellStyle name="Millares 6 5 6 2 3" xfId="28735" xr:uid="{6018C412-DA17-4F04-A541-3F352922420C}"/>
    <cellStyle name="Millares 6 5 6 2 4" xfId="51617" xr:uid="{03E266F3-29E3-4EF2-B5F4-C5359C42B201}"/>
    <cellStyle name="Millares 6 5 6 3" xfId="13040" xr:uid="{2A2ED2CE-2D5B-4DBF-AF5D-130E72210EAB}"/>
    <cellStyle name="Millares 6 5 6 3 2" xfId="35934" xr:uid="{C68AA038-CA5A-45EA-9CB2-FDCA935844AC}"/>
    <cellStyle name="Millares 6 5 6 4" xfId="24493" xr:uid="{7FC8245E-DEAB-495D-A052-06A3202A1349}"/>
    <cellStyle name="Millares 6 5 6 5" xfId="47376" xr:uid="{054100D7-5A00-43CE-A06B-40E7EBCF1575}"/>
    <cellStyle name="Millares 6 5 7" xfId="2905" xr:uid="{759B6793-E891-4770-A899-B90F01B54BB2}"/>
    <cellStyle name="Millares 6 5 7 2" xfId="7148" xr:uid="{16DD320A-0146-4B36-AA5C-3E69E0E313FF}"/>
    <cellStyle name="Millares 6 5 7 2 2" xfId="18600" xr:uid="{DEBD471A-0143-4BE4-A3E9-D2C0478D9AFD}"/>
    <cellStyle name="Millares 6 5 7 2 2 2" xfId="41494" xr:uid="{60C5B850-A490-42D9-A0DF-68485BFA629C}"/>
    <cellStyle name="Millares 6 5 7 2 3" xfId="30053" xr:uid="{9B6250D8-9713-4C8B-8834-888422372C0E}"/>
    <cellStyle name="Millares 6 5 7 2 4" xfId="52935" xr:uid="{8AE5497B-F453-464E-B1C6-C25570ECF2EB}"/>
    <cellStyle name="Millares 6 5 7 3" xfId="14358" xr:uid="{9C4E1CB0-CBB1-4F15-97AC-DE9F90E16FA9}"/>
    <cellStyle name="Millares 6 5 7 3 2" xfId="37252" xr:uid="{A3815029-B77C-4CA1-9F52-3C69F2743271}"/>
    <cellStyle name="Millares 6 5 7 4" xfId="25811" xr:uid="{2CFD4E59-0E63-4F4D-B63C-E15836797F5B}"/>
    <cellStyle name="Millares 6 5 7 5" xfId="48693" xr:uid="{90347321-D242-4C3E-84AD-79B6E194643B}"/>
    <cellStyle name="Millares 6 5 8" xfId="3165" xr:uid="{5A236758-9AA0-47EA-AD8F-50A66127F8F9}"/>
    <cellStyle name="Millares 6 5 8 2" xfId="7408" xr:uid="{75E6922F-2FC7-4EB9-8D52-727F31313C1B}"/>
    <cellStyle name="Millares 6 5 8 2 2" xfId="18860" xr:uid="{0033E9A0-89C2-4F20-B966-4CEBFAB44281}"/>
    <cellStyle name="Millares 6 5 8 2 2 2" xfId="41754" xr:uid="{9117E59A-EF07-4F5E-BE50-A4C9E405BCFE}"/>
    <cellStyle name="Millares 6 5 8 2 3" xfId="30313" xr:uid="{7BDDA506-F3E2-4AB5-9024-0F20210C0F50}"/>
    <cellStyle name="Millares 6 5 8 2 4" xfId="53195" xr:uid="{F51B7D8B-2660-4B49-B527-2AAC334A9FE2}"/>
    <cellStyle name="Millares 6 5 8 3" xfId="14618" xr:uid="{63F6CBA4-9C95-4423-A331-CBA535895427}"/>
    <cellStyle name="Millares 6 5 8 3 2" xfId="37512" xr:uid="{DD9E3404-4A5B-412A-B735-E5437B4ABFF1}"/>
    <cellStyle name="Millares 6 5 8 4" xfId="26071" xr:uid="{3B207F92-2471-40A4-8E9F-8A296E64EEC3}"/>
    <cellStyle name="Millares 6 5 8 5" xfId="48953" xr:uid="{2E0AD8FE-5CBD-4F2E-BD2A-9F3643C1FC29}"/>
    <cellStyle name="Millares 6 5 9" xfId="3426" xr:uid="{06691DCF-D8EA-47B4-A829-D3D07104DD84}"/>
    <cellStyle name="Millares 6 5 9 2" xfId="7669" xr:uid="{E07D9E81-A71E-4787-BB91-CC020D83158F}"/>
    <cellStyle name="Millares 6 5 9 2 2" xfId="19121" xr:uid="{7ECBF7DC-D749-4F68-B86E-D214EAC9B227}"/>
    <cellStyle name="Millares 6 5 9 2 2 2" xfId="42015" xr:uid="{C83988AF-6D8F-40E5-BA1A-0F7B0DF7EDDB}"/>
    <cellStyle name="Millares 6 5 9 2 3" xfId="30574" xr:uid="{A98F9AD5-E04D-4D07-823F-2E87DB1D3423}"/>
    <cellStyle name="Millares 6 5 9 2 4" xfId="53456" xr:uid="{3D4ACABE-5459-44BE-B699-C5992847ABDA}"/>
    <cellStyle name="Millares 6 5 9 3" xfId="14879" xr:uid="{FEE918DA-500B-4229-ADEB-42AFD5DDEE38}"/>
    <cellStyle name="Millares 6 5 9 3 2" xfId="37773" xr:uid="{EA59738E-CEEF-430E-8E99-A9D52DCF15D5}"/>
    <cellStyle name="Millares 6 5 9 4" xfId="26332" xr:uid="{F13C617A-3ACD-4221-B86A-9C2DE0344CFE}"/>
    <cellStyle name="Millares 6 5 9 5" xfId="49214" xr:uid="{E0C6BD2E-F430-4C6F-B18E-1B1FBACD600A}"/>
    <cellStyle name="Millares 6 6" xfId="270" xr:uid="{8EC3CA81-14D0-440D-8E92-E431F890DC34}"/>
    <cellStyle name="Millares 6 6 10" xfId="4504" xr:uid="{1EE511A3-3467-414D-9A38-C8D0FB27F64B}"/>
    <cellStyle name="Millares 6 6 10 2" xfId="15956" xr:uid="{8DBE0ACF-215C-4132-ADDD-4AE38629C94B}"/>
    <cellStyle name="Millares 6 6 10 2 2" xfId="38850" xr:uid="{73B5DBD6-4800-4C88-B2D5-4F0787E5BCDA}"/>
    <cellStyle name="Millares 6 6 10 3" xfId="27409" xr:uid="{D0FB6749-B4B5-4498-A48B-CF724FBE1365}"/>
    <cellStyle name="Millares 6 6 10 4" xfId="50291" xr:uid="{F670B80F-15B3-4F29-B6E3-AE406875B050}"/>
    <cellStyle name="Millares 6 6 11" xfId="8784" xr:uid="{D62B7152-589B-4768-8F21-861091D01ED3}"/>
    <cellStyle name="Millares 6 6 11 2" xfId="20228" xr:uid="{CD9D8E65-6D9E-4A69-B701-D20D633DB200}"/>
    <cellStyle name="Millares 6 6 11 2 2" xfId="43122" xr:uid="{FEF96AA0-9993-45FA-B508-71E0C1C1C20C}"/>
    <cellStyle name="Millares 6 6 11 3" xfId="31681" xr:uid="{7051CC4E-8FCE-4475-BE22-BF510306FFB9}"/>
    <cellStyle name="Millares 6 6 11 4" xfId="54563" xr:uid="{8E5DFD40-C888-42E7-9617-23A43ECAC513}"/>
    <cellStyle name="Millares 6 6 12" xfId="9046" xr:uid="{C4C3B804-76BC-4145-BEA7-937BD6319B14}"/>
    <cellStyle name="Millares 6 6 12 2" xfId="20490" xr:uid="{AEAA90BA-0621-440B-8712-02D85B16BCE5}"/>
    <cellStyle name="Millares 6 6 12 2 2" xfId="43384" xr:uid="{961855C8-0420-44FD-8406-DD9A5CF8796E}"/>
    <cellStyle name="Millares 6 6 12 3" xfId="31943" xr:uid="{76B40D65-D1A7-4FC2-BB36-A3787C18A87B}"/>
    <cellStyle name="Millares 6 6 12 4" xfId="54825" xr:uid="{19AA6E6A-E677-4F22-B1AB-4442091D5C1A}"/>
    <cellStyle name="Millares 6 6 13" xfId="9313" xr:uid="{DE6925FC-9C89-4F31-A8D5-049E0F67D3E7}"/>
    <cellStyle name="Millares 6 6 13 2" xfId="20757" xr:uid="{45D9B925-645C-4E6F-B596-C4B1708F1BFF}"/>
    <cellStyle name="Millares 6 6 13 2 2" xfId="43651" xr:uid="{5FD882AF-4908-46FF-9508-D1750FD44F80}"/>
    <cellStyle name="Millares 6 6 13 3" xfId="32210" xr:uid="{C4A9FA6E-1596-4989-B383-D8783D6D1BAE}"/>
    <cellStyle name="Millares 6 6 13 4" xfId="55092" xr:uid="{8398C323-D253-4A86-A4C5-83E5480DA1E7}"/>
    <cellStyle name="Millares 6 6 14" xfId="9585" xr:uid="{1D376023-6234-4863-B449-88A1EC15172A}"/>
    <cellStyle name="Millares 6 6 14 2" xfId="21028" xr:uid="{97BEE997-1F62-45F8-8637-E2F3F8F986EA}"/>
    <cellStyle name="Millares 6 6 14 2 2" xfId="43922" xr:uid="{800B1A79-400E-4E0C-A9D0-81A65C3B8091}"/>
    <cellStyle name="Millares 6 6 14 3" xfId="32481" xr:uid="{0ACFD899-0D49-467A-8D06-56494C135540}"/>
    <cellStyle name="Millares 6 6 15" xfId="10669" xr:uid="{1193B1B2-38B2-4367-97DD-3D67E6877447}"/>
    <cellStyle name="Millares 6 6 15 2" xfId="22112" xr:uid="{BC4E5D24-DA20-45B3-A76B-8FF69DA51737}"/>
    <cellStyle name="Millares 6 6 15 2 2" xfId="45006" xr:uid="{6EDF134E-BB65-4C64-80C1-407F1AFD222A}"/>
    <cellStyle name="Millares 6 6 15 3" xfId="33565" xr:uid="{60791FE4-F3D5-4D85-B34C-F2D654D80485}"/>
    <cellStyle name="Millares 6 6 16" xfId="11734" xr:uid="{7446E6F1-0ED7-49C0-A011-84EB450370EC}"/>
    <cellStyle name="Millares 6 6 16 2" xfId="34628" xr:uid="{C3801D28-058A-4D06-AE3A-142BB0F25EEC}"/>
    <cellStyle name="Millares 6 6 17" xfId="23187" xr:uid="{3C7BF262-A7F8-4A9C-A398-0F398FF986B5}"/>
    <cellStyle name="Millares 6 6 18" xfId="46070" xr:uid="{F92439AA-E379-4A9A-9237-C8B266D3DE9D}"/>
    <cellStyle name="Millares 6 6 2" xfId="391" xr:uid="{54AC7290-2B58-46E3-9F54-9612A4D1E4B2}"/>
    <cellStyle name="Millares 6 6 2 10" xfId="8900" xr:uid="{AAC43EDA-187C-4E76-BDA2-00904AEDF668}"/>
    <cellStyle name="Millares 6 6 2 10 2" xfId="20344" xr:uid="{8E192068-61AF-4B28-B446-5857C6B48B8D}"/>
    <cellStyle name="Millares 6 6 2 10 2 2" xfId="43238" xr:uid="{8A1C3978-FA9C-461E-9B3E-778BD0215215}"/>
    <cellStyle name="Millares 6 6 2 10 3" xfId="31797" xr:uid="{C6D6896B-3206-405E-9DF4-139F85527128}"/>
    <cellStyle name="Millares 6 6 2 10 4" xfId="54679" xr:uid="{DC846CED-4587-48B6-A72C-69B9F084F1A1}"/>
    <cellStyle name="Millares 6 6 2 11" xfId="9162" xr:uid="{016DDB40-127C-4496-80C8-C38C2544EC66}"/>
    <cellStyle name="Millares 6 6 2 11 2" xfId="20606" xr:uid="{0F9E68FB-88A7-4FA6-83D6-BF1A9EE86DFE}"/>
    <cellStyle name="Millares 6 6 2 11 2 2" xfId="43500" xr:uid="{0901D7D2-1FA1-4A99-B64C-5E366AFB939E}"/>
    <cellStyle name="Millares 6 6 2 11 3" xfId="32059" xr:uid="{08CBB804-CE46-43A1-B41D-3E4725FB6729}"/>
    <cellStyle name="Millares 6 6 2 11 4" xfId="54941" xr:uid="{C0864732-4D51-43D0-8396-BFC7166D4AF8}"/>
    <cellStyle name="Millares 6 6 2 12" xfId="9429" xr:uid="{11EBFC64-6778-4E5F-938D-C5F0E6F1B7AB}"/>
    <cellStyle name="Millares 6 6 2 12 2" xfId="20873" xr:uid="{77B0CBF6-FDBF-4758-A652-0FE17611EC45}"/>
    <cellStyle name="Millares 6 6 2 12 2 2" xfId="43767" xr:uid="{17B28151-1C0A-407E-A8ED-2DDD1B391791}"/>
    <cellStyle name="Millares 6 6 2 12 3" xfId="32326" xr:uid="{AB7C9F95-0FA5-4637-8CCD-3FD5B841AE73}"/>
    <cellStyle name="Millares 6 6 2 12 4" xfId="55208" xr:uid="{B323340B-2315-4D5D-ABE9-0300E627B7AC}"/>
    <cellStyle name="Millares 6 6 2 13" xfId="9701" xr:uid="{7DB22E18-E098-45CC-A559-853864B9E8EF}"/>
    <cellStyle name="Millares 6 6 2 13 2" xfId="21144" xr:uid="{9A41AC17-51C9-41EA-B657-765BA4F67998}"/>
    <cellStyle name="Millares 6 6 2 13 2 2" xfId="44038" xr:uid="{D7780945-E8AF-4B71-9C7F-0EC8F3235591}"/>
    <cellStyle name="Millares 6 6 2 13 3" xfId="32597" xr:uid="{16A2E728-B13C-47BD-BFA2-1D9E2A26693D}"/>
    <cellStyle name="Millares 6 6 2 14" xfId="10785" xr:uid="{53A9D911-69AF-4676-BDBB-0F9EF247CA4C}"/>
    <cellStyle name="Millares 6 6 2 14 2" xfId="22228" xr:uid="{278CE033-E754-4EDC-8E4F-18EDC4D48475}"/>
    <cellStyle name="Millares 6 6 2 14 2 2" xfId="45122" xr:uid="{713C4CB4-3738-43CC-8C57-0F111DD14F9F}"/>
    <cellStyle name="Millares 6 6 2 14 3" xfId="33681" xr:uid="{06D47CC0-6356-490F-A276-A35CEE99EDEF}"/>
    <cellStyle name="Millares 6 6 2 15" xfId="11850" xr:uid="{64F1E7CE-F4D1-4A78-AE70-D25AB58F13E0}"/>
    <cellStyle name="Millares 6 6 2 15 2" xfId="34744" xr:uid="{AC5AD4B7-42C5-4A43-A9F1-32EC58A05436}"/>
    <cellStyle name="Millares 6 6 2 16" xfId="23303" xr:uid="{231909D6-97DF-4C11-BC4E-9BD4CE3F5F94}"/>
    <cellStyle name="Millares 6 6 2 17" xfId="46186" xr:uid="{F193DF3E-39EE-44AB-ABE2-DCE3DAF451BC}"/>
    <cellStyle name="Millares 6 6 2 2" xfId="654" xr:uid="{09051E66-B92B-4ECD-8122-8BAB19249F60}"/>
    <cellStyle name="Millares 6 6 2 2 10" xfId="46449" xr:uid="{DB1B5DC0-8FD9-44DA-A009-A6ED5D5F13AC}"/>
    <cellStyle name="Millares 6 6 2 2 2" xfId="1182" xr:uid="{9EFC1FA5-C539-47A0-B4BE-023F4CF5AA90}"/>
    <cellStyle name="Millares 6 6 2 2 2 2" xfId="2499" xr:uid="{338FE157-9B74-4B78-92D8-95CBA8037604}"/>
    <cellStyle name="Millares 6 6 2 2 2 2 2" xfId="6747" xr:uid="{F9CFCAF8-52FE-4E59-B337-669C5F5AA5E6}"/>
    <cellStyle name="Millares 6 6 2 2 2 2 2 2" xfId="18199" xr:uid="{FE6C870E-E980-4FD0-804B-6A036AB52F5E}"/>
    <cellStyle name="Millares 6 6 2 2 2 2 2 2 2" xfId="41093" xr:uid="{7608B430-9161-47EC-9A85-48BA094D2727}"/>
    <cellStyle name="Millares 6 6 2 2 2 2 2 3" xfId="29652" xr:uid="{E63B3430-A53A-417A-A5D9-5E4CFC921CAF}"/>
    <cellStyle name="Millares 6 6 2 2 2 2 2 4" xfId="52534" xr:uid="{772D1F61-642D-4542-A927-7B11D981C4FD}"/>
    <cellStyle name="Millares 6 6 2 2 2 2 3" xfId="13957" xr:uid="{2F35858F-04F7-433B-854D-0FE4D56876C6}"/>
    <cellStyle name="Millares 6 6 2 2 2 2 3 2" xfId="36851" xr:uid="{EEEFB04E-0652-443C-B5EB-155B6B35C19A}"/>
    <cellStyle name="Millares 6 6 2 2 2 2 4" xfId="25410" xr:uid="{889FE1AC-D7E8-4387-9396-791E2D5FBBAF}"/>
    <cellStyle name="Millares 6 6 2 2 2 2 5" xfId="48293" xr:uid="{BEA4C892-6F2E-41AF-96A7-7A24394EACA3}"/>
    <cellStyle name="Millares 6 6 2 2 2 3" xfId="4343" xr:uid="{3BD6C2B0-F018-4202-9547-D24554C361C6}"/>
    <cellStyle name="Millares 6 6 2 2 2 3 2" xfId="8586" xr:uid="{ACD4101B-D3A9-4FDE-B31E-2E42F73C770E}"/>
    <cellStyle name="Millares 6 6 2 2 2 3 2 2" xfId="20038" xr:uid="{6264F571-CC8B-4FD6-8033-DC6E92515560}"/>
    <cellStyle name="Millares 6 6 2 2 2 3 2 2 2" xfId="42932" xr:uid="{272B8FC5-AC6B-430F-B1F6-DB0C8E20425E}"/>
    <cellStyle name="Millares 6 6 2 2 2 3 2 3" xfId="31491" xr:uid="{BBCDA86E-4ED8-42B1-A28B-9D9521CCC377}"/>
    <cellStyle name="Millares 6 6 2 2 2 3 2 4" xfId="54373" xr:uid="{5EB8DA59-1874-4113-A3AA-BAF35E9CB3DD}"/>
    <cellStyle name="Millares 6 6 2 2 2 3 3" xfId="15796" xr:uid="{96B87B97-33B8-4960-AA82-E4E245DB4DB6}"/>
    <cellStyle name="Millares 6 6 2 2 2 3 3 2" xfId="38690" xr:uid="{A0CD17FA-F677-421F-8998-D01E6B9ED54A}"/>
    <cellStyle name="Millares 6 6 2 2 2 3 4" xfId="27249" xr:uid="{8BFAE035-DF84-4EDD-A4E2-341DCE0FC955}"/>
    <cellStyle name="Millares 6 6 2 2 2 3 5" xfId="50131" xr:uid="{17F125F6-2AF9-4FCD-B5F1-0204CF95DB05}"/>
    <cellStyle name="Millares 6 6 2 2 2 4" xfId="5430" xr:uid="{9026E04F-D3C5-419C-A2BE-081F2B71C807}"/>
    <cellStyle name="Millares 6 6 2 2 2 4 2" xfId="16882" xr:uid="{C46BFE90-6F3F-4957-B402-A8CBBAD6BC76}"/>
    <cellStyle name="Millares 6 6 2 2 2 4 2 2" xfId="39776" xr:uid="{E78403AD-C2A0-4045-A174-5502640F4042}"/>
    <cellStyle name="Millares 6 6 2 2 2 4 3" xfId="28335" xr:uid="{A2306E33-3C50-4983-BBD7-1F365BA5B169}"/>
    <cellStyle name="Millares 6 6 2 2 2 4 4" xfId="51217" xr:uid="{B3062273-4211-4E17-8510-973579F58A38}"/>
    <cellStyle name="Millares 6 6 2 2 2 5" xfId="10491" xr:uid="{DD202D02-FC01-4F75-A23D-AA60D6BE5ADD}"/>
    <cellStyle name="Millares 6 6 2 2 2 5 2" xfId="21934" xr:uid="{CC793A9B-FCDC-47E4-BC96-B0B9CC63CF94}"/>
    <cellStyle name="Millares 6 6 2 2 2 5 2 2" xfId="44828" xr:uid="{BACCE5DD-BA63-46B6-B3D0-DF77CC6D5256}"/>
    <cellStyle name="Millares 6 6 2 2 2 5 3" xfId="33387" xr:uid="{1DCDD7A6-BE82-462D-B89D-907E2AFD732A}"/>
    <cellStyle name="Millares 6 6 2 2 2 6" xfId="11575" xr:uid="{CDB8374C-464F-4AD2-9897-B754C82E690C}"/>
    <cellStyle name="Millares 6 6 2 2 2 6 2" xfId="23018" xr:uid="{6FA14E44-F2B8-4CDA-8007-D24F040F0183}"/>
    <cellStyle name="Millares 6 6 2 2 2 6 2 2" xfId="45912" xr:uid="{D8A28C87-716F-4EFE-9384-64A044E8A7E6}"/>
    <cellStyle name="Millares 6 6 2 2 2 6 3" xfId="34471" xr:uid="{B9E7702B-38A2-45D7-A065-3DCCFE45A811}"/>
    <cellStyle name="Millares 6 6 2 2 2 7" xfId="12640" xr:uid="{9878A92E-14E3-4B70-BF43-5B0C4832E0FE}"/>
    <cellStyle name="Millares 6 6 2 2 2 7 2" xfId="35534" xr:uid="{BADD10F2-AFBE-4578-9882-C65ED2CA0206}"/>
    <cellStyle name="Millares 6 6 2 2 2 8" xfId="24093" xr:uid="{007B71CB-7832-4176-9946-973E19C04BD7}"/>
    <cellStyle name="Millares 6 6 2 2 2 9" xfId="46976" xr:uid="{0AAFC788-D053-4779-B24F-C2F25C1ED2C6}"/>
    <cellStyle name="Millares 6 6 2 2 3" xfId="1972" xr:uid="{24D8E973-1E97-4F4A-B281-9D6088D83FD0}"/>
    <cellStyle name="Millares 6 6 2 2 3 2" xfId="6220" xr:uid="{212640CD-8AE6-4DFC-8AB1-53D3072A4426}"/>
    <cellStyle name="Millares 6 6 2 2 3 2 2" xfId="17672" xr:uid="{34862F96-3FF5-4C37-860B-79D99A83436C}"/>
    <cellStyle name="Millares 6 6 2 2 3 2 2 2" xfId="40566" xr:uid="{E3F7A0E0-F398-480E-B605-829190C6FDEA}"/>
    <cellStyle name="Millares 6 6 2 2 3 2 3" xfId="29125" xr:uid="{AC6F6AE4-62F1-4B05-ADDC-567702FDD72A}"/>
    <cellStyle name="Millares 6 6 2 2 3 2 4" xfId="52007" xr:uid="{EB183385-0654-4220-9D6B-3E4061387AAD}"/>
    <cellStyle name="Millares 6 6 2 2 3 3" xfId="13430" xr:uid="{E8732324-A876-41A9-9563-D1703F0031F7}"/>
    <cellStyle name="Millares 6 6 2 2 3 3 2" xfId="36324" xr:uid="{54D687DD-E495-4BFD-AB44-BA87F13B28B4}"/>
    <cellStyle name="Millares 6 6 2 2 3 4" xfId="24883" xr:uid="{6A25FE59-5913-42D9-9B8B-DED00FF4E7EA}"/>
    <cellStyle name="Millares 6 6 2 2 3 5" xfId="47766" xr:uid="{2316EA80-5A39-4D10-A6ED-A0CCBD8A4C75}"/>
    <cellStyle name="Millares 6 6 2 2 4" xfId="3816" xr:uid="{34FEF519-7D34-42A1-A2D9-54AEE00B9E8A}"/>
    <cellStyle name="Millares 6 6 2 2 4 2" xfId="8059" xr:uid="{445F5E90-F286-4656-B139-A145170E4C63}"/>
    <cellStyle name="Millares 6 6 2 2 4 2 2" xfId="19511" xr:uid="{CADE06C0-8CB8-4329-956F-400133BE3C07}"/>
    <cellStyle name="Millares 6 6 2 2 4 2 2 2" xfId="42405" xr:uid="{AD477090-4604-4071-8C3D-32CD04FB51C9}"/>
    <cellStyle name="Millares 6 6 2 2 4 2 3" xfId="30964" xr:uid="{CE4F307F-B450-474A-953B-0498253A534F}"/>
    <cellStyle name="Millares 6 6 2 2 4 2 4" xfId="53846" xr:uid="{36EC6BD8-3ADB-429D-B5A2-C2BAC58C769B}"/>
    <cellStyle name="Millares 6 6 2 2 4 3" xfId="15269" xr:uid="{6C33C2C3-2928-43AE-B006-068A05E5A313}"/>
    <cellStyle name="Millares 6 6 2 2 4 3 2" xfId="38163" xr:uid="{26336FC5-A0B7-499F-B6ED-11DEF3EE6E59}"/>
    <cellStyle name="Millares 6 6 2 2 4 4" xfId="26722" xr:uid="{F2CF9E8E-A8B1-49D7-9C3D-15DA11350297}"/>
    <cellStyle name="Millares 6 6 2 2 4 5" xfId="49604" xr:uid="{25036FE2-9D1C-4AEA-AFEE-6DC45130F55C}"/>
    <cellStyle name="Millares 6 6 2 2 5" xfId="4903" xr:uid="{6F98719A-49B9-409C-B8AB-B7EBF04B663E}"/>
    <cellStyle name="Millares 6 6 2 2 5 2" xfId="16355" xr:uid="{BAF14941-24D3-4384-8D23-E37FC1F492C6}"/>
    <cellStyle name="Millares 6 6 2 2 5 2 2" xfId="39249" xr:uid="{784A2259-BE4F-46F1-A3F4-4E38AFC3926F}"/>
    <cellStyle name="Millares 6 6 2 2 5 3" xfId="27808" xr:uid="{F3BC6348-3FD0-4912-9D6B-827C63BAB6B2}"/>
    <cellStyle name="Millares 6 6 2 2 5 4" xfId="50690" xr:uid="{7C05A9F4-78B7-4D92-B330-2A420C7BF74F}"/>
    <cellStyle name="Millares 6 6 2 2 6" xfId="9964" xr:uid="{998A3825-F271-4EDC-9C95-96E47D20A75B}"/>
    <cellStyle name="Millares 6 6 2 2 6 2" xfId="21407" xr:uid="{0A4C2306-27C4-461A-9E22-16E0F17F77E0}"/>
    <cellStyle name="Millares 6 6 2 2 6 2 2" xfId="44301" xr:uid="{7750669F-2AD0-4F88-A3A0-1ADD26C439F4}"/>
    <cellStyle name="Millares 6 6 2 2 6 3" xfId="32860" xr:uid="{67519EF6-BEDD-4A34-A803-A08F8764FF82}"/>
    <cellStyle name="Millares 6 6 2 2 7" xfId="11048" xr:uid="{39B048D0-AAA6-4AE5-A7E3-8C5EA843348D}"/>
    <cellStyle name="Millares 6 6 2 2 7 2" xfId="22491" xr:uid="{3A0D5A0B-44CA-4752-8A91-F2F96D6C6D7A}"/>
    <cellStyle name="Millares 6 6 2 2 7 2 2" xfId="45385" xr:uid="{06B5F52B-0CBF-4209-8E93-68087B7565BD}"/>
    <cellStyle name="Millares 6 6 2 2 7 3" xfId="33944" xr:uid="{9F177D36-70C6-4E1D-9F49-F00F95203FF2}"/>
    <cellStyle name="Millares 6 6 2 2 8" xfId="12113" xr:uid="{97DF5EF4-A95E-4636-9C77-AC29FFAAD702}"/>
    <cellStyle name="Millares 6 6 2 2 8 2" xfId="35007" xr:uid="{A4B05D39-9CCD-4358-B3EB-0B592415215B}"/>
    <cellStyle name="Millares 6 6 2 2 9" xfId="23566" xr:uid="{5276A379-2218-4D5C-B96A-6A0D36094708}"/>
    <cellStyle name="Millares 6 6 2 3" xfId="919" xr:uid="{70918F21-C2BE-4B1D-9119-EEB7DEF40768}"/>
    <cellStyle name="Millares 6 6 2 3 2" xfId="2236" xr:uid="{3CF9B7CF-4FC8-4C80-BF2C-280290557E69}"/>
    <cellStyle name="Millares 6 6 2 3 2 2" xfId="6484" xr:uid="{55B12116-E396-47C2-9E64-4AA323B2C8D9}"/>
    <cellStyle name="Millares 6 6 2 3 2 2 2" xfId="17936" xr:uid="{C5F73024-B12E-4B77-8C37-5B247ED9E39A}"/>
    <cellStyle name="Millares 6 6 2 3 2 2 2 2" xfId="40830" xr:uid="{0E7995DC-E768-4F98-A361-3F7D79905DB5}"/>
    <cellStyle name="Millares 6 6 2 3 2 2 3" xfId="29389" xr:uid="{E67FE561-1546-4E0B-AA9D-162A8EF78F40}"/>
    <cellStyle name="Millares 6 6 2 3 2 2 4" xfId="52271" xr:uid="{B29D8890-0758-4E93-9A09-57BCC710CD37}"/>
    <cellStyle name="Millares 6 6 2 3 2 3" xfId="13694" xr:uid="{0272AA7B-42CC-4317-A98E-5E58EA5BF58E}"/>
    <cellStyle name="Millares 6 6 2 3 2 3 2" xfId="36588" xr:uid="{F9000114-E917-4A2C-834F-A1663D4A4458}"/>
    <cellStyle name="Millares 6 6 2 3 2 4" xfId="25147" xr:uid="{FC6D3DC1-1477-46A1-A675-263E6F0D60E0}"/>
    <cellStyle name="Millares 6 6 2 3 2 5" xfId="48030" xr:uid="{06E826BF-1136-4032-A308-CDF7CC23E2EB}"/>
    <cellStyle name="Millares 6 6 2 3 3" xfId="4080" xr:uid="{6506A420-B817-4497-AC0B-D8F36DEAA7A5}"/>
    <cellStyle name="Millares 6 6 2 3 3 2" xfId="8323" xr:uid="{16FA9348-2903-4E0D-ABEE-E0ECA77C9CCD}"/>
    <cellStyle name="Millares 6 6 2 3 3 2 2" xfId="19775" xr:uid="{8244E0E4-49BE-4C6C-AAB9-18D9A133BC4C}"/>
    <cellStyle name="Millares 6 6 2 3 3 2 2 2" xfId="42669" xr:uid="{503EFEEE-BDB7-4804-9503-3F4D98EF6E91}"/>
    <cellStyle name="Millares 6 6 2 3 3 2 3" xfId="31228" xr:uid="{8F8855FA-02F4-4189-85BA-C9002E40E858}"/>
    <cellStyle name="Millares 6 6 2 3 3 2 4" xfId="54110" xr:uid="{9D875494-0CED-4FC7-8E83-9F64AA862254}"/>
    <cellStyle name="Millares 6 6 2 3 3 3" xfId="15533" xr:uid="{4E920609-FF40-47A8-8E09-F098407AB6AE}"/>
    <cellStyle name="Millares 6 6 2 3 3 3 2" xfId="38427" xr:uid="{E39F7331-F9A1-4D0B-ACC7-979543A701BD}"/>
    <cellStyle name="Millares 6 6 2 3 3 4" xfId="26986" xr:uid="{29ECA6DD-58EC-433B-B20F-530823556461}"/>
    <cellStyle name="Millares 6 6 2 3 3 5" xfId="49868" xr:uid="{20824960-C5BD-4C7C-AF4E-965A04C93B69}"/>
    <cellStyle name="Millares 6 6 2 3 4" xfId="5167" xr:uid="{859A36D4-9ABC-4AB9-8735-080E0FB06B61}"/>
    <cellStyle name="Millares 6 6 2 3 4 2" xfId="16619" xr:uid="{22BC1CD9-7BD7-46BF-83F5-A8AB7F9A8BC2}"/>
    <cellStyle name="Millares 6 6 2 3 4 2 2" xfId="39513" xr:uid="{8EA419F7-F65B-42E8-9914-3FFD2B794C62}"/>
    <cellStyle name="Millares 6 6 2 3 4 3" xfId="28072" xr:uid="{44C1E92F-DA3B-4F4F-A943-20B61E4F8CB5}"/>
    <cellStyle name="Millares 6 6 2 3 4 4" xfId="50954" xr:uid="{49E3DB85-8352-4ADE-BB28-7A3E2EE4EAFF}"/>
    <cellStyle name="Millares 6 6 2 3 5" xfId="10228" xr:uid="{BE3B3E2C-DC7A-43D6-9CD3-1F1B62642E01}"/>
    <cellStyle name="Millares 6 6 2 3 5 2" xfId="21671" xr:uid="{1DE8919D-F876-4218-B1BE-5BC8F9919A7A}"/>
    <cellStyle name="Millares 6 6 2 3 5 2 2" xfId="44565" xr:uid="{0A557807-2664-4BD0-85C9-958E52BC719F}"/>
    <cellStyle name="Millares 6 6 2 3 5 3" xfId="33124" xr:uid="{48ACB114-DB4E-4165-AE98-F61928BA2C91}"/>
    <cellStyle name="Millares 6 6 2 3 6" xfId="11312" xr:uid="{0EAFCE51-0A17-4D3A-92D7-0E6303FAA58C}"/>
    <cellStyle name="Millares 6 6 2 3 6 2" xfId="22755" xr:uid="{787E3DA9-927D-49E4-913F-C1F6F1C289ED}"/>
    <cellStyle name="Millares 6 6 2 3 6 2 2" xfId="45649" xr:uid="{39D66919-177B-45AF-B674-71EF79828FEA}"/>
    <cellStyle name="Millares 6 6 2 3 6 3" xfId="34208" xr:uid="{82D503A8-EF7C-4A8A-A33A-71E7F05AC152}"/>
    <cellStyle name="Millares 6 6 2 3 7" xfId="12377" xr:uid="{C68A9CD4-29A1-421F-8C3C-DCC1F3D8DB56}"/>
    <cellStyle name="Millares 6 6 2 3 7 2" xfId="35271" xr:uid="{7195F3E5-D30E-4D9C-BF14-F3322CBCDEC9}"/>
    <cellStyle name="Millares 6 6 2 3 8" xfId="23830" xr:uid="{E6F2DCA4-FB66-4147-8A07-AE98945243A7}"/>
    <cellStyle name="Millares 6 6 2 3 9" xfId="46713" xr:uid="{B38C7929-95F3-4C76-BEF8-B0D120BF3F9D}"/>
    <cellStyle name="Millares 6 6 2 4" xfId="1447" xr:uid="{05B23603-EFC2-4D6C-B6A7-5A767BA02CEE}"/>
    <cellStyle name="Millares 6 6 2 4 2" xfId="2764" xr:uid="{B92B5FFA-CB18-49F5-A5D9-F46897F17BA9}"/>
    <cellStyle name="Millares 6 6 2 4 2 2" xfId="7012" xr:uid="{6D64CCA1-657E-4E6D-B71E-4381DF99621B}"/>
    <cellStyle name="Millares 6 6 2 4 2 2 2" xfId="18464" xr:uid="{1DBEFCAA-AB49-46DD-A6AB-5A1FC2086AF7}"/>
    <cellStyle name="Millares 6 6 2 4 2 2 2 2" xfId="41358" xr:uid="{C087A3AD-3572-4A1F-B017-06611E7941B0}"/>
    <cellStyle name="Millares 6 6 2 4 2 2 3" xfId="29917" xr:uid="{6E4A13CC-C9DB-45CA-9EC6-0B0FC35560F5}"/>
    <cellStyle name="Millares 6 6 2 4 2 2 4" xfId="52799" xr:uid="{58B394F3-D3F4-404E-B09E-6BF6A5EE010C}"/>
    <cellStyle name="Millares 6 6 2 4 2 3" xfId="14222" xr:uid="{989B34AC-1D9F-4D48-B7A8-F93F7C6ADF13}"/>
    <cellStyle name="Millares 6 6 2 4 2 3 2" xfId="37116" xr:uid="{43BE7E92-497A-4350-88B5-B6F2C2958940}"/>
    <cellStyle name="Millares 6 6 2 4 2 4" xfId="25675" xr:uid="{E34311A0-7254-4003-8C2B-38B310B94AB4}"/>
    <cellStyle name="Millares 6 6 2 4 2 5" xfId="48558" xr:uid="{F087AC5D-FDFE-4477-924E-61433C7AE29E}"/>
    <cellStyle name="Millares 6 6 2 4 3" xfId="5695" xr:uid="{BCF98AFA-583E-442F-A8AE-4E8A8415CB45}"/>
    <cellStyle name="Millares 6 6 2 4 3 2" xfId="17147" xr:uid="{F35FA911-6659-48C5-A0DE-2CC38C08005A}"/>
    <cellStyle name="Millares 6 6 2 4 3 2 2" xfId="40041" xr:uid="{B06916EB-8FE0-4BDE-BA19-052083EF1882}"/>
    <cellStyle name="Millares 6 6 2 4 3 3" xfId="28600" xr:uid="{9A629803-F69D-4C54-BCD1-F5BF0640283E}"/>
    <cellStyle name="Millares 6 6 2 4 3 4" xfId="51482" xr:uid="{CEC82032-96D8-400C-A60C-0DDC8B20062F}"/>
    <cellStyle name="Millares 6 6 2 4 4" xfId="12905" xr:uid="{7ED18198-F122-4DC3-B6A7-1AAAF4F4DC1F}"/>
    <cellStyle name="Millares 6 6 2 4 4 2" xfId="35799" xr:uid="{C8B1FB5C-0B5E-4834-A024-87CB60019C09}"/>
    <cellStyle name="Millares 6 6 2 4 5" xfId="24358" xr:uid="{FB9EE1F9-B027-437F-A0FA-B6E973FF4745}"/>
    <cellStyle name="Millares 6 6 2 4 6" xfId="47241" xr:uid="{F8A42A67-89D5-4B26-81A5-D7687A63393D}"/>
    <cellStyle name="Millares 6 6 2 5" xfId="1709" xr:uid="{C8259767-2446-4045-928F-B149C582C462}"/>
    <cellStyle name="Millares 6 6 2 5 2" xfId="5957" xr:uid="{DCD59AB3-A1FD-4456-AEE1-E3D05C317385}"/>
    <cellStyle name="Millares 6 6 2 5 2 2" xfId="17409" xr:uid="{914BF0ED-961F-4769-9E31-47079E2A25D0}"/>
    <cellStyle name="Millares 6 6 2 5 2 2 2" xfId="40303" xr:uid="{6005EB8B-D3BB-4BDE-A9E4-3022433DBFFD}"/>
    <cellStyle name="Millares 6 6 2 5 2 3" xfId="28862" xr:uid="{AEC37EC7-2019-4731-ABBB-8EC4FA4FDFDF}"/>
    <cellStyle name="Millares 6 6 2 5 2 4" xfId="51744" xr:uid="{3CC4E058-E0C9-4178-B706-6E8DDD3DAAF4}"/>
    <cellStyle name="Millares 6 6 2 5 3" xfId="13167" xr:uid="{7D516A1E-F0A7-45D3-9C55-D35C53D7B9B9}"/>
    <cellStyle name="Millares 6 6 2 5 3 2" xfId="36061" xr:uid="{672802CB-0F6B-48EE-8A2A-55DCA0C88143}"/>
    <cellStyle name="Millares 6 6 2 5 4" xfId="24620" xr:uid="{2659492F-6358-42DA-A497-BFE784FB1203}"/>
    <cellStyle name="Millares 6 6 2 5 5" xfId="47503" xr:uid="{3D06851D-A8B7-4C07-84ED-A2864DD3E6AE}"/>
    <cellStyle name="Millares 6 6 2 6" xfId="3032" xr:uid="{B56CC346-5A7E-4E10-9089-0BB5C3DCB09F}"/>
    <cellStyle name="Millares 6 6 2 6 2" xfId="7275" xr:uid="{58AA88D6-40B2-4D50-877E-074C9C28F5BD}"/>
    <cellStyle name="Millares 6 6 2 6 2 2" xfId="18727" xr:uid="{D0976398-04B6-4EB5-B358-1DC773189A15}"/>
    <cellStyle name="Millares 6 6 2 6 2 2 2" xfId="41621" xr:uid="{BA31D3A1-3241-47D4-B057-8902E7B3CF7B}"/>
    <cellStyle name="Millares 6 6 2 6 2 3" xfId="30180" xr:uid="{E841001F-8C0F-4E83-8F2F-E97AAF4D6F16}"/>
    <cellStyle name="Millares 6 6 2 6 2 4" xfId="53062" xr:uid="{A2633D0A-FA9B-4FEA-86A2-CB66922DB0E4}"/>
    <cellStyle name="Millares 6 6 2 6 3" xfId="14485" xr:uid="{EBA4F668-1CB1-4015-9CE6-542CB4EB6BA0}"/>
    <cellStyle name="Millares 6 6 2 6 3 2" xfId="37379" xr:uid="{BA688EDD-D9B9-4F43-A509-12FEE03BC24A}"/>
    <cellStyle name="Millares 6 6 2 6 4" xfId="25938" xr:uid="{FAD50B77-D994-4337-A2E9-53027A61F8D9}"/>
    <cellStyle name="Millares 6 6 2 6 5" xfId="48820" xr:uid="{BD2261A3-BE6D-4D45-9B58-61BD6F0992A5}"/>
    <cellStyle name="Millares 6 6 2 7" xfId="3292" xr:uid="{12E9FB88-1D72-4009-8DBE-AB1682E61A55}"/>
    <cellStyle name="Millares 6 6 2 7 2" xfId="7535" xr:uid="{FEE2581F-7322-4CF8-BFC2-2D0563CAD006}"/>
    <cellStyle name="Millares 6 6 2 7 2 2" xfId="18987" xr:uid="{D72384E2-F62E-445F-9599-460B1ECBA5C3}"/>
    <cellStyle name="Millares 6 6 2 7 2 2 2" xfId="41881" xr:uid="{6DD92C67-2BA4-4E97-A24F-2BEFE8E5FA36}"/>
    <cellStyle name="Millares 6 6 2 7 2 3" xfId="30440" xr:uid="{1C14677E-F328-4FF0-AB9C-C74F62628AA0}"/>
    <cellStyle name="Millares 6 6 2 7 2 4" xfId="53322" xr:uid="{1725E65A-33D1-4D08-B62B-7A6A72C7DE0A}"/>
    <cellStyle name="Millares 6 6 2 7 3" xfId="14745" xr:uid="{CD0DDDC6-CFFC-4E6A-B7D8-65CF2DD1EE40}"/>
    <cellStyle name="Millares 6 6 2 7 3 2" xfId="37639" xr:uid="{3EC61752-980C-474F-AF2B-2AAB385E2E33}"/>
    <cellStyle name="Millares 6 6 2 7 4" xfId="26198" xr:uid="{7FD98345-3B85-422F-9F2D-887FE8FB735E}"/>
    <cellStyle name="Millares 6 6 2 7 5" xfId="49080" xr:uid="{3057CDA3-8BAA-4F0B-82FF-315687BF2083}"/>
    <cellStyle name="Millares 6 6 2 8" xfId="3553" xr:uid="{D2F65CDE-5019-4703-A417-2279F04FE3C9}"/>
    <cellStyle name="Millares 6 6 2 8 2" xfId="7796" xr:uid="{0E34C7CD-17F4-47C8-ACAE-2B968E26178E}"/>
    <cellStyle name="Millares 6 6 2 8 2 2" xfId="19248" xr:uid="{2EC0F228-076A-4232-AB43-4ACD2204BA4D}"/>
    <cellStyle name="Millares 6 6 2 8 2 2 2" xfId="42142" xr:uid="{50655E56-7A3D-4D03-B21C-3BEF37A03B9F}"/>
    <cellStyle name="Millares 6 6 2 8 2 3" xfId="30701" xr:uid="{13D027E1-BAFF-4EEB-A563-A8CC93DEE816}"/>
    <cellStyle name="Millares 6 6 2 8 2 4" xfId="53583" xr:uid="{121094CA-418F-44AF-B64A-6EE4A4636FDD}"/>
    <cellStyle name="Millares 6 6 2 8 3" xfId="15006" xr:uid="{07FCD102-CA40-46C3-A116-9E51D1868723}"/>
    <cellStyle name="Millares 6 6 2 8 3 2" xfId="37900" xr:uid="{E2E733DE-7C22-4FC1-926E-24A0E5E62395}"/>
    <cellStyle name="Millares 6 6 2 8 4" xfId="26459" xr:uid="{30498814-64C8-4B68-B3E9-95357FD30DDB}"/>
    <cellStyle name="Millares 6 6 2 8 5" xfId="49341" xr:uid="{A8BF6510-3352-4C11-9BF9-D804117FB03F}"/>
    <cellStyle name="Millares 6 6 2 9" xfId="4621" xr:uid="{31EAC648-21F9-4519-8467-5D4E65E96435}"/>
    <cellStyle name="Millares 6 6 2 9 2" xfId="16073" xr:uid="{B318D6DE-3AAA-4B64-8BFB-FCBFC6311090}"/>
    <cellStyle name="Millares 6 6 2 9 2 2" xfId="38967" xr:uid="{3869443B-3CED-44DC-9AE8-A6BAA23FF68D}"/>
    <cellStyle name="Millares 6 6 2 9 3" xfId="27526" xr:uid="{E9558E8A-948C-4A98-8694-F43AB3C58CB1}"/>
    <cellStyle name="Millares 6 6 2 9 4" xfId="50408" xr:uid="{BC177BB6-1122-41B9-95D4-455239654A08}"/>
    <cellStyle name="Millares 6 6 3" xfId="538" xr:uid="{62F6698C-69D2-47D7-9F6B-1E70FD9F1D53}"/>
    <cellStyle name="Millares 6 6 3 10" xfId="46333" xr:uid="{2553089D-3FFB-4035-8D37-4E70979AB9B2}"/>
    <cellStyle name="Millares 6 6 3 2" xfId="1066" xr:uid="{EEC472F3-04B9-4AAD-A433-7BF7BCF42515}"/>
    <cellStyle name="Millares 6 6 3 2 2" xfId="2383" xr:uid="{ED447B3F-BB14-425B-8AED-DF4C26F97E1C}"/>
    <cellStyle name="Millares 6 6 3 2 2 2" xfId="6631" xr:uid="{4642260A-4DB5-4462-9205-2C2934FB9EA5}"/>
    <cellStyle name="Millares 6 6 3 2 2 2 2" xfId="18083" xr:uid="{7CB96D43-1E11-42A2-B467-575607352C89}"/>
    <cellStyle name="Millares 6 6 3 2 2 2 2 2" xfId="40977" xr:uid="{4FFA3E91-82E2-4439-9722-455CFCC8EAEE}"/>
    <cellStyle name="Millares 6 6 3 2 2 2 3" xfId="29536" xr:uid="{C92F3D32-5736-47BA-AE4B-2EA22A4339E9}"/>
    <cellStyle name="Millares 6 6 3 2 2 2 4" xfId="52418" xr:uid="{520EFA29-77DA-43BE-915C-E2AEDC9E2696}"/>
    <cellStyle name="Millares 6 6 3 2 2 3" xfId="13841" xr:uid="{C863AFFF-29B9-439C-BEB7-C9DDC3AB8A83}"/>
    <cellStyle name="Millares 6 6 3 2 2 3 2" xfId="36735" xr:uid="{5020A861-E6F1-4E99-9A92-0D7C1575D5A6}"/>
    <cellStyle name="Millares 6 6 3 2 2 4" xfId="25294" xr:uid="{4EE68780-CAB5-41A8-9D89-BC35A507673B}"/>
    <cellStyle name="Millares 6 6 3 2 2 5" xfId="48177" xr:uid="{246F24C5-5C06-4A1E-ACCB-8F522A1B7857}"/>
    <cellStyle name="Millares 6 6 3 2 3" xfId="4227" xr:uid="{7B3C2A1A-6256-4E78-8F85-5F804F5FD999}"/>
    <cellStyle name="Millares 6 6 3 2 3 2" xfId="8470" xr:uid="{165F07E6-E386-4DA1-BFD1-871AC70EA5D8}"/>
    <cellStyle name="Millares 6 6 3 2 3 2 2" xfId="19922" xr:uid="{6CE36A53-2C0C-4B33-9E81-7D883FCCC752}"/>
    <cellStyle name="Millares 6 6 3 2 3 2 2 2" xfId="42816" xr:uid="{898EA10C-8A21-47E2-811F-3385ADF8659F}"/>
    <cellStyle name="Millares 6 6 3 2 3 2 3" xfId="31375" xr:uid="{94130AAA-FC98-4B11-9C7A-E6281E298C41}"/>
    <cellStyle name="Millares 6 6 3 2 3 2 4" xfId="54257" xr:uid="{2FA885C2-C032-4812-90FF-27F5D755847D}"/>
    <cellStyle name="Millares 6 6 3 2 3 3" xfId="15680" xr:uid="{691B0058-1390-4600-8BC8-9FF5F7DBB5CB}"/>
    <cellStyle name="Millares 6 6 3 2 3 3 2" xfId="38574" xr:uid="{443B8080-B5B1-478F-8AAC-549EC784AF4A}"/>
    <cellStyle name="Millares 6 6 3 2 3 4" xfId="27133" xr:uid="{8E96701E-E3E7-489E-9EC0-68D99552DD08}"/>
    <cellStyle name="Millares 6 6 3 2 3 5" xfId="50015" xr:uid="{CC25A264-2F7C-403E-884E-E62BE95D6993}"/>
    <cellStyle name="Millares 6 6 3 2 4" xfId="5314" xr:uid="{44CD73C5-9850-459B-9204-930B1936DD1B}"/>
    <cellStyle name="Millares 6 6 3 2 4 2" xfId="16766" xr:uid="{7BCFBC6C-7474-46CD-A9DF-4E6ABD8DAF9B}"/>
    <cellStyle name="Millares 6 6 3 2 4 2 2" xfId="39660" xr:uid="{16184EBF-2452-4A2C-80A4-B53F6609E971}"/>
    <cellStyle name="Millares 6 6 3 2 4 3" xfId="28219" xr:uid="{95DD2ECC-E575-4D16-99C8-61EC99342E4B}"/>
    <cellStyle name="Millares 6 6 3 2 4 4" xfId="51101" xr:uid="{76820568-A225-4C30-969D-031EBF092DB8}"/>
    <cellStyle name="Millares 6 6 3 2 5" xfId="10375" xr:uid="{CE001AE2-DD57-42B3-A2CB-0F18BCAB7D13}"/>
    <cellStyle name="Millares 6 6 3 2 5 2" xfId="21818" xr:uid="{0F09884A-97C3-475D-99C4-60D2A37474C8}"/>
    <cellStyle name="Millares 6 6 3 2 5 2 2" xfId="44712" xr:uid="{99A43648-12F0-42D7-A2CF-BCB830E5BFE2}"/>
    <cellStyle name="Millares 6 6 3 2 5 3" xfId="33271" xr:uid="{005814B2-7C2B-47A8-9AEE-9A7784B4CA21}"/>
    <cellStyle name="Millares 6 6 3 2 6" xfId="11459" xr:uid="{AD3052C5-3285-496B-BCB6-A9D60AB5500B}"/>
    <cellStyle name="Millares 6 6 3 2 6 2" xfId="22902" xr:uid="{24308729-0D23-4F56-86AC-B7B7B82ADA54}"/>
    <cellStyle name="Millares 6 6 3 2 6 2 2" xfId="45796" xr:uid="{89E3085F-1D2D-4BC2-A5F0-5932F75E46EB}"/>
    <cellStyle name="Millares 6 6 3 2 6 3" xfId="34355" xr:uid="{70A47667-7898-446D-8753-1C33A4C2C768}"/>
    <cellStyle name="Millares 6 6 3 2 7" xfId="12524" xr:uid="{965C0664-A192-4AEE-A508-20FCA28F410C}"/>
    <cellStyle name="Millares 6 6 3 2 7 2" xfId="35418" xr:uid="{8B4C55B7-C7CB-452F-B12B-FB4EBDBD56B1}"/>
    <cellStyle name="Millares 6 6 3 2 8" xfId="23977" xr:uid="{138B3AFA-B137-4928-8A74-5006D142F99B}"/>
    <cellStyle name="Millares 6 6 3 2 9" xfId="46860" xr:uid="{EDE5A8CD-31D2-4FDA-8857-700DF51AFFFE}"/>
    <cellStyle name="Millares 6 6 3 3" xfId="1856" xr:uid="{55D087BB-1858-4650-A1DF-C1D3CF4B984D}"/>
    <cellStyle name="Millares 6 6 3 3 2" xfId="6104" xr:uid="{29512854-2A9D-403B-8580-FCC09D2E30D9}"/>
    <cellStyle name="Millares 6 6 3 3 2 2" xfId="17556" xr:uid="{3A4C9F54-D128-4043-A83A-8E89AE2607AD}"/>
    <cellStyle name="Millares 6 6 3 3 2 2 2" xfId="40450" xr:uid="{AAF0B61B-62DC-4C53-80E6-C6CD76044E1B}"/>
    <cellStyle name="Millares 6 6 3 3 2 3" xfId="29009" xr:uid="{513EB72F-B925-4B51-879C-8C15B49E27F1}"/>
    <cellStyle name="Millares 6 6 3 3 2 4" xfId="51891" xr:uid="{F0089DA5-523A-4B0B-95DC-306B8AC7E8BE}"/>
    <cellStyle name="Millares 6 6 3 3 3" xfId="13314" xr:uid="{0A774703-728A-4B8B-B5F2-D4FC76306A10}"/>
    <cellStyle name="Millares 6 6 3 3 3 2" xfId="36208" xr:uid="{6400E452-B8FF-40F2-AB4F-C06BC3CD69C6}"/>
    <cellStyle name="Millares 6 6 3 3 4" xfId="24767" xr:uid="{33775F81-5632-4EB3-BBE9-1FC3BFD103AB}"/>
    <cellStyle name="Millares 6 6 3 3 5" xfId="47650" xr:uid="{280DFA90-BD86-4422-BA4D-FFD9E7BB61AC}"/>
    <cellStyle name="Millares 6 6 3 4" xfId="3700" xr:uid="{051AD35F-C27A-4B3D-94A5-6F9C6E4B14F0}"/>
    <cellStyle name="Millares 6 6 3 4 2" xfId="7943" xr:uid="{28C82F1B-7135-4D21-8CD8-D7331D5CFF98}"/>
    <cellStyle name="Millares 6 6 3 4 2 2" xfId="19395" xr:uid="{93273BA8-5981-4A2B-A0C0-6506DBAD7F4B}"/>
    <cellStyle name="Millares 6 6 3 4 2 2 2" xfId="42289" xr:uid="{EA69155B-363D-4245-86D5-CF87567D105E}"/>
    <cellStyle name="Millares 6 6 3 4 2 3" xfId="30848" xr:uid="{FFD40EBB-A1D5-4748-9121-AA9D16D5C49C}"/>
    <cellStyle name="Millares 6 6 3 4 2 4" xfId="53730" xr:uid="{F55D70A3-1D4A-4C18-81CE-72E1211CBD92}"/>
    <cellStyle name="Millares 6 6 3 4 3" xfId="15153" xr:uid="{F4BAE667-2456-4670-8730-E3CC7F54088C}"/>
    <cellStyle name="Millares 6 6 3 4 3 2" xfId="38047" xr:uid="{C9F1EE51-AF57-444F-A129-DA0B345D0BF9}"/>
    <cellStyle name="Millares 6 6 3 4 4" xfId="26606" xr:uid="{051FA2A2-36CD-4542-AABD-3AF9900707D4}"/>
    <cellStyle name="Millares 6 6 3 4 5" xfId="49488" xr:uid="{9026771A-BEF7-44A7-B1E5-C5B9AB832D16}"/>
    <cellStyle name="Millares 6 6 3 5" xfId="4787" xr:uid="{D572A0AF-606F-4BFF-AA6E-750BB3718782}"/>
    <cellStyle name="Millares 6 6 3 5 2" xfId="16239" xr:uid="{8CC563FC-333A-4487-9A95-9A130E3E1336}"/>
    <cellStyle name="Millares 6 6 3 5 2 2" xfId="39133" xr:uid="{98F477F9-0CED-4231-9C80-1388907A68E5}"/>
    <cellStyle name="Millares 6 6 3 5 3" xfId="27692" xr:uid="{C4C51DC2-1CBB-46E9-871F-661DF5709D4A}"/>
    <cellStyle name="Millares 6 6 3 5 4" xfId="50574" xr:uid="{CDEDBF7D-5814-48AB-8CE6-3225AC43A727}"/>
    <cellStyle name="Millares 6 6 3 6" xfId="9848" xr:uid="{0CE61B5C-39C7-4E72-AA2D-4C767FFCD30D}"/>
    <cellStyle name="Millares 6 6 3 6 2" xfId="21291" xr:uid="{F675AEAB-0512-419F-BAD8-EC6F567E4A63}"/>
    <cellStyle name="Millares 6 6 3 6 2 2" xfId="44185" xr:uid="{23BC1AFC-12DE-4BE8-8793-4668280117D6}"/>
    <cellStyle name="Millares 6 6 3 6 3" xfId="32744" xr:uid="{4AE0DA2B-30C4-4016-B5A6-84431DDE1A5A}"/>
    <cellStyle name="Millares 6 6 3 7" xfId="10932" xr:uid="{029DBD5D-37A4-4EDF-932C-03380797E9D5}"/>
    <cellStyle name="Millares 6 6 3 7 2" xfId="22375" xr:uid="{C00514E1-8634-4F3F-964A-C39D52F009F6}"/>
    <cellStyle name="Millares 6 6 3 7 2 2" xfId="45269" xr:uid="{A45A15B0-EEB9-4DB6-9D1A-BA77EBEB3947}"/>
    <cellStyle name="Millares 6 6 3 7 3" xfId="33828" xr:uid="{358F460F-3BF6-477E-8DAD-08A9EBB56FA1}"/>
    <cellStyle name="Millares 6 6 3 8" xfId="11997" xr:uid="{59919FD3-4FE5-4C1C-8CAD-D880B49FD68A}"/>
    <cellStyle name="Millares 6 6 3 8 2" xfId="34891" xr:uid="{4ED8BEED-FE3C-400A-A645-59CB32D63169}"/>
    <cellStyle name="Millares 6 6 3 9" xfId="23450" xr:uid="{9B017A2B-2858-44A3-BF65-9CCF41E1D535}"/>
    <cellStyle name="Millares 6 6 4" xfId="803" xr:uid="{BC7F8E08-0B2C-413A-B7B1-287F1EF55732}"/>
    <cellStyle name="Millares 6 6 4 2" xfId="2120" xr:uid="{B75C435C-3703-4E27-82F4-F61079228C10}"/>
    <cellStyle name="Millares 6 6 4 2 2" xfId="6368" xr:uid="{616CC786-E956-4EDE-B8F4-DFCB8CB6A4C7}"/>
    <cellStyle name="Millares 6 6 4 2 2 2" xfId="17820" xr:uid="{F34A1600-8309-4976-9A3E-B5326BD9162C}"/>
    <cellStyle name="Millares 6 6 4 2 2 2 2" xfId="40714" xr:uid="{8A6257FB-3038-4372-AC47-FDB4599CCEAB}"/>
    <cellStyle name="Millares 6 6 4 2 2 3" xfId="29273" xr:uid="{87E13FD9-0232-4AE1-83BC-49A02BAA6B3F}"/>
    <cellStyle name="Millares 6 6 4 2 2 4" xfId="52155" xr:uid="{274E1DC8-961F-48E0-8D9D-B876A1DAC92A}"/>
    <cellStyle name="Millares 6 6 4 2 3" xfId="13578" xr:uid="{F806C36C-F2F5-4925-A13F-701D7888CB75}"/>
    <cellStyle name="Millares 6 6 4 2 3 2" xfId="36472" xr:uid="{279AF258-9CC7-4162-94F0-4BFC59017124}"/>
    <cellStyle name="Millares 6 6 4 2 4" xfId="25031" xr:uid="{A6F7E51E-C8F5-4A2F-8E0E-7DC701A8E2FD}"/>
    <cellStyle name="Millares 6 6 4 2 5" xfId="47914" xr:uid="{CB76D0C8-7A81-4359-8DB0-DE4EA32E1461}"/>
    <cellStyle name="Millares 6 6 4 3" xfId="3964" xr:uid="{8DA29F67-15DC-4729-A6FC-DC0B4892F155}"/>
    <cellStyle name="Millares 6 6 4 3 2" xfId="8207" xr:uid="{A86FBDC6-A6DC-4AF6-B2D2-FD8601D6E93B}"/>
    <cellStyle name="Millares 6 6 4 3 2 2" xfId="19659" xr:uid="{E0B9CA20-A09A-4BE1-8282-9D5A5D55CDEA}"/>
    <cellStyle name="Millares 6 6 4 3 2 2 2" xfId="42553" xr:uid="{47427A77-FE40-45D5-9892-D5B7EE414C5B}"/>
    <cellStyle name="Millares 6 6 4 3 2 3" xfId="31112" xr:uid="{9D4314A5-144E-405E-BBB9-BBA123A7B702}"/>
    <cellStyle name="Millares 6 6 4 3 2 4" xfId="53994" xr:uid="{0DE91DD1-D3C5-4AB7-BAB6-948A9FB32149}"/>
    <cellStyle name="Millares 6 6 4 3 3" xfId="15417" xr:uid="{B9181D78-16CD-4F66-96C3-23DD6B875D17}"/>
    <cellStyle name="Millares 6 6 4 3 3 2" xfId="38311" xr:uid="{9548577F-4D04-46FC-9883-E3855353438B}"/>
    <cellStyle name="Millares 6 6 4 3 4" xfId="26870" xr:uid="{D05BBE0F-6FA2-4EA7-BC98-6A39CAF04833}"/>
    <cellStyle name="Millares 6 6 4 3 5" xfId="49752" xr:uid="{2A7F3B46-14CF-4428-9762-50493D5D3927}"/>
    <cellStyle name="Millares 6 6 4 4" xfId="5051" xr:uid="{BF4AEC5A-8365-4B6E-B64F-1F2F82CAB48B}"/>
    <cellStyle name="Millares 6 6 4 4 2" xfId="16503" xr:uid="{1A8E69BF-DD52-4621-B6DD-B8B2494261AE}"/>
    <cellStyle name="Millares 6 6 4 4 2 2" xfId="39397" xr:uid="{9AD3C23C-4298-4DDD-AF4E-CFDB3A1F0940}"/>
    <cellStyle name="Millares 6 6 4 4 3" xfId="27956" xr:uid="{B8EBD946-CA8C-462E-86E0-4431F14BC57E}"/>
    <cellStyle name="Millares 6 6 4 4 4" xfId="50838" xr:uid="{D11597D9-7DAF-4DD3-AF55-6CC2386B80ED}"/>
    <cellStyle name="Millares 6 6 4 5" xfId="10112" xr:uid="{4B97DB39-BAF6-4078-83CD-AEB37230AE29}"/>
    <cellStyle name="Millares 6 6 4 5 2" xfId="21555" xr:uid="{F69D0ED7-E6CE-4AA8-8EAD-07DCE28EC632}"/>
    <cellStyle name="Millares 6 6 4 5 2 2" xfId="44449" xr:uid="{FCADD809-A7F1-4BA0-8621-2A9A66BB70CC}"/>
    <cellStyle name="Millares 6 6 4 5 3" xfId="33008" xr:uid="{8F56B258-4A50-4B52-9F7C-C2FD95E27998}"/>
    <cellStyle name="Millares 6 6 4 6" xfId="11196" xr:uid="{6223DF0A-96F3-49B9-AF7B-D9BFD9E9BED3}"/>
    <cellStyle name="Millares 6 6 4 6 2" xfId="22639" xr:uid="{B598520E-FB1B-4E93-BB70-36C28ADAF8A5}"/>
    <cellStyle name="Millares 6 6 4 6 2 2" xfId="45533" xr:uid="{D25CECB0-D6B2-444D-BA5D-265416974D12}"/>
    <cellStyle name="Millares 6 6 4 6 3" xfId="34092" xr:uid="{BC7A8FD6-14D3-423B-BDD4-EFDC2F24E6BE}"/>
    <cellStyle name="Millares 6 6 4 7" xfId="12261" xr:uid="{19E32F88-88E8-4BD0-A49C-B10C770FA8E3}"/>
    <cellStyle name="Millares 6 6 4 7 2" xfId="35155" xr:uid="{D52EB8F4-D7BB-402C-9F85-58F6CE84D976}"/>
    <cellStyle name="Millares 6 6 4 8" xfId="23714" xr:uid="{4B097A95-47FA-42BA-B2DC-DBAA8125D701}"/>
    <cellStyle name="Millares 6 6 4 9" xfId="46597" xr:uid="{B6565FBD-124D-4772-98C3-FB8D6B306F99}"/>
    <cellStyle name="Millares 6 6 5" xfId="1331" xr:uid="{BB78A6C9-857F-4132-A680-9F0D40426AB2}"/>
    <cellStyle name="Millares 6 6 5 2" xfId="2648" xr:uid="{871C8DD3-72BD-4F66-B413-DADCB1118759}"/>
    <cellStyle name="Millares 6 6 5 2 2" xfId="6896" xr:uid="{39855BF3-EB0E-4C46-97F4-0D094C421D30}"/>
    <cellStyle name="Millares 6 6 5 2 2 2" xfId="18348" xr:uid="{E39D2504-295E-4794-AC1B-3CACAE526544}"/>
    <cellStyle name="Millares 6 6 5 2 2 2 2" xfId="41242" xr:uid="{F5136D68-47D5-40B8-8C75-F6B3795BCF6F}"/>
    <cellStyle name="Millares 6 6 5 2 2 3" xfId="29801" xr:uid="{4883CFAD-6EBF-494B-B82E-343FB4759D7B}"/>
    <cellStyle name="Millares 6 6 5 2 2 4" xfId="52683" xr:uid="{669FCE0E-A82E-4057-A029-F0BF58D4FEBA}"/>
    <cellStyle name="Millares 6 6 5 2 3" xfId="14106" xr:uid="{5E45F2BD-D464-400E-8C9E-345CCA9E1E6E}"/>
    <cellStyle name="Millares 6 6 5 2 3 2" xfId="37000" xr:uid="{7C46D56F-7F04-4DCA-AAAE-826313D90A1B}"/>
    <cellStyle name="Millares 6 6 5 2 4" xfId="25559" xr:uid="{56CCA991-955E-4F76-99EE-56440F75BE41}"/>
    <cellStyle name="Millares 6 6 5 2 5" xfId="48442" xr:uid="{603B81F1-D18E-4E75-84EC-F2E61BEF88A6}"/>
    <cellStyle name="Millares 6 6 5 3" xfId="5579" xr:uid="{3C841A11-9DF4-4EE9-8B81-F52759AB2894}"/>
    <cellStyle name="Millares 6 6 5 3 2" xfId="17031" xr:uid="{D0AA601E-8878-45DF-B140-0589DF365C11}"/>
    <cellStyle name="Millares 6 6 5 3 2 2" xfId="39925" xr:uid="{2DB5C0D6-D11D-4870-A2A7-C597CD8B8A6F}"/>
    <cellStyle name="Millares 6 6 5 3 3" xfId="28484" xr:uid="{D7184DEA-3B55-4E06-BD98-3AF1DF3FAA59}"/>
    <cellStyle name="Millares 6 6 5 3 4" xfId="51366" xr:uid="{CCC68E43-D13A-4E9E-8F52-B7D7398F833C}"/>
    <cellStyle name="Millares 6 6 5 4" xfId="12789" xr:uid="{03FBBA41-84FE-465E-A5DA-366FDD19443E}"/>
    <cellStyle name="Millares 6 6 5 4 2" xfId="35683" xr:uid="{9A7EFBD8-78C5-4D69-8AD7-CDA149AF4208}"/>
    <cellStyle name="Millares 6 6 5 5" xfId="24242" xr:uid="{EEB9EFCB-B95E-42EE-BE96-B4F457C466E5}"/>
    <cellStyle name="Millares 6 6 5 6" xfId="47125" xr:uid="{1EF72076-93D1-4B7C-98C6-E63BEE346301}"/>
    <cellStyle name="Millares 6 6 6" xfId="1593" xr:uid="{5ED57B8A-EDC8-42BC-A8FE-268E1678FC7C}"/>
    <cellStyle name="Millares 6 6 6 2" xfId="5841" xr:uid="{301912A6-D95B-4582-8FE5-6DE34DB09EA4}"/>
    <cellStyle name="Millares 6 6 6 2 2" xfId="17293" xr:uid="{919B0CB1-00B7-4C05-951E-4AE162D3EBE8}"/>
    <cellStyle name="Millares 6 6 6 2 2 2" xfId="40187" xr:uid="{B85A779B-5EB7-4387-A498-3291F0A60032}"/>
    <cellStyle name="Millares 6 6 6 2 3" xfId="28746" xr:uid="{8F228CCA-0DF4-46D3-A31B-65BB637D596B}"/>
    <cellStyle name="Millares 6 6 6 2 4" xfId="51628" xr:uid="{F589E3A9-D84D-47C8-A6E0-2452A63B4133}"/>
    <cellStyle name="Millares 6 6 6 3" xfId="13051" xr:uid="{52F2FFD8-601D-457B-A18D-02066534FF52}"/>
    <cellStyle name="Millares 6 6 6 3 2" xfId="35945" xr:uid="{FAF112F3-6468-48B1-93E3-C27945F0F7C4}"/>
    <cellStyle name="Millares 6 6 6 4" xfId="24504" xr:uid="{F1884797-4AA1-4F2B-ADE3-22F7EF3BF4A8}"/>
    <cellStyle name="Millares 6 6 6 5" xfId="47387" xr:uid="{FC4FFCBB-1F24-4C9C-A1D5-6C95D2F117F9}"/>
    <cellStyle name="Millares 6 6 7" xfId="2916" xr:uid="{AABFE35C-5EBA-41EC-AFF6-95D73245562D}"/>
    <cellStyle name="Millares 6 6 7 2" xfId="7159" xr:uid="{3F7E2855-2C5E-4FCB-83C3-B79605990CC3}"/>
    <cellStyle name="Millares 6 6 7 2 2" xfId="18611" xr:uid="{66513C30-96B0-4245-AD59-2533BB489654}"/>
    <cellStyle name="Millares 6 6 7 2 2 2" xfId="41505" xr:uid="{CB93BA51-6EB1-4410-9E5B-2E871BC0EB3F}"/>
    <cellStyle name="Millares 6 6 7 2 3" xfId="30064" xr:uid="{179950E2-33D2-402A-B9FF-EC473E52644C}"/>
    <cellStyle name="Millares 6 6 7 2 4" xfId="52946" xr:uid="{EF21A5D8-DCF4-41E7-BD84-A832A57FFD94}"/>
    <cellStyle name="Millares 6 6 7 3" xfId="14369" xr:uid="{2F4D5C4E-DB21-4E6A-9EE5-E9672A2EC2BB}"/>
    <cellStyle name="Millares 6 6 7 3 2" xfId="37263" xr:uid="{05532EEC-3AA3-48D1-8DBE-92957BE3B3BB}"/>
    <cellStyle name="Millares 6 6 7 4" xfId="25822" xr:uid="{74877986-7AEB-4EB9-8B85-1462FA968371}"/>
    <cellStyle name="Millares 6 6 7 5" xfId="48704" xr:uid="{B2F2BCF3-45A2-4EBE-8E32-3715CBEDABF6}"/>
    <cellStyle name="Millares 6 6 8" xfId="3176" xr:uid="{E2981D06-6292-4FD4-A966-5A6E8301C49A}"/>
    <cellStyle name="Millares 6 6 8 2" xfId="7419" xr:uid="{BA0E0BB6-D673-4345-A76C-3E3464087DA8}"/>
    <cellStyle name="Millares 6 6 8 2 2" xfId="18871" xr:uid="{6D46070F-394F-47BE-B10A-DF61C59CABE0}"/>
    <cellStyle name="Millares 6 6 8 2 2 2" xfId="41765" xr:uid="{91C96C31-2D42-4EB7-8B99-7B0FA8F33FA0}"/>
    <cellStyle name="Millares 6 6 8 2 3" xfId="30324" xr:uid="{E5F51ADE-C4BB-4B03-992B-7FE70714310F}"/>
    <cellStyle name="Millares 6 6 8 2 4" xfId="53206" xr:uid="{41CEF5B2-D75C-4870-B3EA-CF66DB875A7D}"/>
    <cellStyle name="Millares 6 6 8 3" xfId="14629" xr:uid="{1476B166-13AC-4C82-BA0E-7A25EA2FF08B}"/>
    <cellStyle name="Millares 6 6 8 3 2" xfId="37523" xr:uid="{8B93A50A-B35F-41AD-A7A1-B33FF7A04563}"/>
    <cellStyle name="Millares 6 6 8 4" xfId="26082" xr:uid="{12C3C0B8-E1D6-49C5-85E3-A1B52C54CD8F}"/>
    <cellStyle name="Millares 6 6 8 5" xfId="48964" xr:uid="{834960E2-EF83-4C96-A702-6B77A7DA1BE2}"/>
    <cellStyle name="Millares 6 6 9" xfId="3437" xr:uid="{43275DEC-958B-4775-857D-6417238D76CF}"/>
    <cellStyle name="Millares 6 6 9 2" xfId="7680" xr:uid="{E0907730-B073-48D5-87C2-7233BF2004C7}"/>
    <cellStyle name="Millares 6 6 9 2 2" xfId="19132" xr:uid="{2F552454-ADA8-4F6E-BBF9-283D796DB4E4}"/>
    <cellStyle name="Millares 6 6 9 2 2 2" xfId="42026" xr:uid="{C7C5D85B-1830-4C84-9255-5A10180EE0DF}"/>
    <cellStyle name="Millares 6 6 9 2 3" xfId="30585" xr:uid="{0F273593-6773-416A-B1BA-F1C259901F52}"/>
    <cellStyle name="Millares 6 6 9 2 4" xfId="53467" xr:uid="{639C3200-F812-4D7F-A621-70B90DEEF46F}"/>
    <cellStyle name="Millares 6 6 9 3" xfId="14890" xr:uid="{5BE9A885-5EBB-46C0-B7BF-D622FC1DA1F8}"/>
    <cellStyle name="Millares 6 6 9 3 2" xfId="37784" xr:uid="{429275BF-5BC6-4339-BC99-001BCF965D04}"/>
    <cellStyle name="Millares 6 6 9 4" xfId="26343" xr:uid="{69ABDE02-407D-4808-8B41-46B7B0FC35E1}"/>
    <cellStyle name="Millares 6 6 9 5" xfId="49225" xr:uid="{04FD6F12-BCB9-4FC4-9792-6E1AF7C02D6D}"/>
    <cellStyle name="Millares 6 7" xfId="294" xr:uid="{76C2F59E-1662-4B70-A559-AD1BA5CA508E}"/>
    <cellStyle name="Millares 6 7 10" xfId="4524" xr:uid="{7E97BFE4-7780-48DC-8EA9-2E38DA6440DA}"/>
    <cellStyle name="Millares 6 7 10 2" xfId="15976" xr:uid="{9AAEEDE6-262E-4994-90E4-D45A07ED18AA}"/>
    <cellStyle name="Millares 6 7 10 2 2" xfId="38870" xr:uid="{47D87884-0C97-461B-A330-F0BDC2628ED5}"/>
    <cellStyle name="Millares 6 7 10 3" xfId="27429" xr:uid="{3898F531-E4C1-49EB-9E73-E199303BC4CC}"/>
    <cellStyle name="Millares 6 7 10 4" xfId="50311" xr:uid="{0A020D75-08D1-4791-9265-F736379C7FDC}"/>
    <cellStyle name="Millares 6 7 11" xfId="8803" xr:uid="{5DFEFA8C-CACF-436E-A5F3-F28C9334778E}"/>
    <cellStyle name="Millares 6 7 11 2" xfId="20247" xr:uid="{5CBFFA5D-34C7-4C72-B247-7331E8DB20EF}"/>
    <cellStyle name="Millares 6 7 11 2 2" xfId="43141" xr:uid="{1B4C6400-7BFD-49BE-8FE5-64E37D1AB0BD}"/>
    <cellStyle name="Millares 6 7 11 3" xfId="31700" xr:uid="{B14F335F-F942-426F-98EC-BFCD9D3F5F58}"/>
    <cellStyle name="Millares 6 7 11 4" xfId="54582" xr:uid="{B0804A4D-A897-4B92-A32D-9331F69DDF17}"/>
    <cellStyle name="Millares 6 7 12" xfId="9065" xr:uid="{80F10B27-C974-4B2E-9E09-6AFA24DCBE6B}"/>
    <cellStyle name="Millares 6 7 12 2" xfId="20509" xr:uid="{EB356222-EF0C-4657-8281-5E5C36327D7C}"/>
    <cellStyle name="Millares 6 7 12 2 2" xfId="43403" xr:uid="{78FBC35B-4AF6-43CA-A487-A0600BAB59AA}"/>
    <cellStyle name="Millares 6 7 12 3" xfId="31962" xr:uid="{2FF1165E-55B0-4163-8EED-344D443420E1}"/>
    <cellStyle name="Millares 6 7 12 4" xfId="54844" xr:uid="{C0A6992C-6725-47D4-BDD5-A1F2BC0136D4}"/>
    <cellStyle name="Millares 6 7 13" xfId="9332" xr:uid="{C2B8745C-179E-47C6-81CC-E3B4A25668BD}"/>
    <cellStyle name="Millares 6 7 13 2" xfId="20776" xr:uid="{C1719193-D722-47B2-9914-D365C701C485}"/>
    <cellStyle name="Millares 6 7 13 2 2" xfId="43670" xr:uid="{2578D494-866B-4178-8485-AFEE59B4C9D0}"/>
    <cellStyle name="Millares 6 7 13 3" xfId="32229" xr:uid="{57CB8BB9-CCF1-40BF-83A5-25E0F244A563}"/>
    <cellStyle name="Millares 6 7 13 4" xfId="55111" xr:uid="{C68DDB44-F5AA-4EC8-BB35-AFF1EE8A70BC}"/>
    <cellStyle name="Millares 6 7 14" xfId="9604" xr:uid="{84A9B736-F0E4-463E-820A-2A4E5ADD1B97}"/>
    <cellStyle name="Millares 6 7 14 2" xfId="21047" xr:uid="{E471BA71-3008-4370-BFB9-22AAA87C2D64}"/>
    <cellStyle name="Millares 6 7 14 2 2" xfId="43941" xr:uid="{A0DC25DB-3C7B-4195-B82D-806072D9AEA5}"/>
    <cellStyle name="Millares 6 7 14 3" xfId="32500" xr:uid="{7DBBECA5-11E6-406E-8136-F450D518BBC1}"/>
    <cellStyle name="Millares 6 7 15" xfId="10688" xr:uid="{4311C3FC-53BA-46B4-8B07-543D812C34A8}"/>
    <cellStyle name="Millares 6 7 15 2" xfId="22131" xr:uid="{1186755E-98FB-4A3E-A180-432EE91A27E0}"/>
    <cellStyle name="Millares 6 7 15 2 2" xfId="45025" xr:uid="{3448C16D-C739-4173-9861-46363D964E28}"/>
    <cellStyle name="Millares 6 7 15 3" xfId="33584" xr:uid="{BAD082CF-D937-4333-8C95-F3C9B7C845E0}"/>
    <cellStyle name="Millares 6 7 16" xfId="11753" xr:uid="{3D9817AB-48C6-4AAF-88EB-EE90FD25658C}"/>
    <cellStyle name="Millares 6 7 16 2" xfId="34647" xr:uid="{91149745-317A-4183-9A70-D3AC007CC7ED}"/>
    <cellStyle name="Millares 6 7 17" xfId="23206" xr:uid="{B97E692B-0FC6-40E5-B819-FCF267213DDC}"/>
    <cellStyle name="Millares 6 7 18" xfId="46089" xr:uid="{3B42C206-749C-42F1-9102-36E5950514D0}"/>
    <cellStyle name="Millares 6 7 2" xfId="410" xr:uid="{DBE344E6-5A9F-4435-B805-B711B65C398D}"/>
    <cellStyle name="Millares 6 7 2 10" xfId="8919" xr:uid="{01C6DCEF-3526-43D7-AAAA-8649443D8986}"/>
    <cellStyle name="Millares 6 7 2 10 2" xfId="20363" xr:uid="{3A9C8CE3-3448-4D74-9D51-E344EDFE5F97}"/>
    <cellStyle name="Millares 6 7 2 10 2 2" xfId="43257" xr:uid="{BC4116D4-9007-4395-B062-BB0A6E2AFCE5}"/>
    <cellStyle name="Millares 6 7 2 10 3" xfId="31816" xr:uid="{0E1B71D2-06D8-433D-9959-9A3C159D7362}"/>
    <cellStyle name="Millares 6 7 2 10 4" xfId="54698" xr:uid="{A3EA7069-4645-404F-BAD5-08220EFDC6CA}"/>
    <cellStyle name="Millares 6 7 2 11" xfId="9181" xr:uid="{EDCFEC2E-3107-4861-BEDF-A978F98089A0}"/>
    <cellStyle name="Millares 6 7 2 11 2" xfId="20625" xr:uid="{6DBE2352-9372-4137-B8CC-1CAA4BCD614C}"/>
    <cellStyle name="Millares 6 7 2 11 2 2" xfId="43519" xr:uid="{DFCCE92E-45BD-4F44-8F0E-5E0F5CEB0917}"/>
    <cellStyle name="Millares 6 7 2 11 3" xfId="32078" xr:uid="{6FAB61BE-E027-4120-BE6C-9FF576618E4F}"/>
    <cellStyle name="Millares 6 7 2 11 4" xfId="54960" xr:uid="{FF46F3B4-BC42-4BC6-A473-07560E118BAC}"/>
    <cellStyle name="Millares 6 7 2 12" xfId="9448" xr:uid="{D8761C65-F34A-4119-B0D6-1504E01EF282}"/>
    <cellStyle name="Millares 6 7 2 12 2" xfId="20892" xr:uid="{A9F00007-CD94-426D-94B4-8664A37FBE01}"/>
    <cellStyle name="Millares 6 7 2 12 2 2" xfId="43786" xr:uid="{73648881-DED4-4B99-ABDD-A990F37502D2}"/>
    <cellStyle name="Millares 6 7 2 12 3" xfId="32345" xr:uid="{ABCD8C9C-9F36-4BFB-82D7-B23B8F1C973D}"/>
    <cellStyle name="Millares 6 7 2 12 4" xfId="55227" xr:uid="{CF80FEF5-D15D-4772-B6DE-A49A4EAA45C0}"/>
    <cellStyle name="Millares 6 7 2 13" xfId="9720" xr:uid="{9D0591E1-564C-41BE-9235-7A56B17049D9}"/>
    <cellStyle name="Millares 6 7 2 13 2" xfId="21163" xr:uid="{53B4EC91-12FF-4D4A-A4B8-C25A40140283}"/>
    <cellStyle name="Millares 6 7 2 13 2 2" xfId="44057" xr:uid="{22F8B27A-B8C8-4454-A0CD-6EEDA0805EB7}"/>
    <cellStyle name="Millares 6 7 2 13 3" xfId="32616" xr:uid="{79CBFD15-B8CD-45E0-B6C0-2B346AC57A88}"/>
    <cellStyle name="Millares 6 7 2 14" xfId="10804" xr:uid="{194EC60C-98D8-41B1-9966-E832AF96CE67}"/>
    <cellStyle name="Millares 6 7 2 14 2" xfId="22247" xr:uid="{A613F4F4-2E57-483D-B323-3C3FD8876E76}"/>
    <cellStyle name="Millares 6 7 2 14 2 2" xfId="45141" xr:uid="{49C4C24C-A5F2-4C54-91BB-5CC89F25854C}"/>
    <cellStyle name="Millares 6 7 2 14 3" xfId="33700" xr:uid="{31500FAB-F2D6-4026-B24E-76CA881735D8}"/>
    <cellStyle name="Millares 6 7 2 15" xfId="11869" xr:uid="{801D6E1E-5702-4FCE-A1B8-C2C60AB961B3}"/>
    <cellStyle name="Millares 6 7 2 15 2" xfId="34763" xr:uid="{8F4AB921-9707-4FF2-8494-EF36774C8C35}"/>
    <cellStyle name="Millares 6 7 2 16" xfId="23322" xr:uid="{889FEAB2-9EE1-4996-873C-F37DC3BC10FA}"/>
    <cellStyle name="Millares 6 7 2 17" xfId="46205" xr:uid="{DE2056AB-8420-4FAB-B076-AB112C5CCC6F}"/>
    <cellStyle name="Millares 6 7 2 2" xfId="673" xr:uid="{634799AD-B128-44B9-A328-8A7762B60275}"/>
    <cellStyle name="Millares 6 7 2 2 10" xfId="46468" xr:uid="{DCDB7499-3DF4-47EE-818B-877DD1A0D1C8}"/>
    <cellStyle name="Millares 6 7 2 2 2" xfId="1201" xr:uid="{4C4C6958-75B0-418D-9671-93B68E74DEFD}"/>
    <cellStyle name="Millares 6 7 2 2 2 2" xfId="2518" xr:uid="{22F3547C-824E-4370-AE61-0DB6A98BCCD1}"/>
    <cellStyle name="Millares 6 7 2 2 2 2 2" xfId="6766" xr:uid="{B4146E29-664C-4ABD-9801-E0235EC705A7}"/>
    <cellStyle name="Millares 6 7 2 2 2 2 2 2" xfId="18218" xr:uid="{78841842-8D14-4AD3-A224-556BD963061B}"/>
    <cellStyle name="Millares 6 7 2 2 2 2 2 2 2" xfId="41112" xr:uid="{E29A1916-FE07-4438-8995-71C7CC0C8F40}"/>
    <cellStyle name="Millares 6 7 2 2 2 2 2 3" xfId="29671" xr:uid="{676D4943-1F2B-4B95-BE51-6C9191221808}"/>
    <cellStyle name="Millares 6 7 2 2 2 2 2 4" xfId="52553" xr:uid="{EE32B922-074B-4E2C-8F74-BC163C47A08F}"/>
    <cellStyle name="Millares 6 7 2 2 2 2 3" xfId="13976" xr:uid="{9097B970-9C59-4A64-83B3-BA51D1E29AAF}"/>
    <cellStyle name="Millares 6 7 2 2 2 2 3 2" xfId="36870" xr:uid="{3BA301BE-A9FB-4784-AC9D-D9D78A6E52AC}"/>
    <cellStyle name="Millares 6 7 2 2 2 2 4" xfId="25429" xr:uid="{AB388269-CAF9-4F5B-826B-F7DE2E4CACAB}"/>
    <cellStyle name="Millares 6 7 2 2 2 2 5" xfId="48312" xr:uid="{EC726304-F509-4D9D-9248-EAA22C13B878}"/>
    <cellStyle name="Millares 6 7 2 2 2 3" xfId="4362" xr:uid="{7EE088B8-3C60-4F63-94FA-3826EF662A54}"/>
    <cellStyle name="Millares 6 7 2 2 2 3 2" xfId="8605" xr:uid="{D088825A-01EB-48F7-AF51-9BC8F1F0CDF1}"/>
    <cellStyle name="Millares 6 7 2 2 2 3 2 2" xfId="20057" xr:uid="{DB38BA42-6F24-4B4D-B1A7-B2B094B4A9C8}"/>
    <cellStyle name="Millares 6 7 2 2 2 3 2 2 2" xfId="42951" xr:uid="{652FCEBE-1307-48BE-BDAF-5789E2A13080}"/>
    <cellStyle name="Millares 6 7 2 2 2 3 2 3" xfId="31510" xr:uid="{2FE5AA87-07E0-4586-A4E4-E6EC40DDC44E}"/>
    <cellStyle name="Millares 6 7 2 2 2 3 2 4" xfId="54392" xr:uid="{8F0448F8-173C-41B8-AF24-0045733E525A}"/>
    <cellStyle name="Millares 6 7 2 2 2 3 3" xfId="15815" xr:uid="{0E22019C-8CB9-4C2B-B818-27782B75536E}"/>
    <cellStyle name="Millares 6 7 2 2 2 3 3 2" xfId="38709" xr:uid="{A1CF4083-B6AD-4F66-AA64-DC2350726EA9}"/>
    <cellStyle name="Millares 6 7 2 2 2 3 4" xfId="27268" xr:uid="{F10F94FB-FFDF-477F-AAF7-C578414CAC2A}"/>
    <cellStyle name="Millares 6 7 2 2 2 3 5" xfId="50150" xr:uid="{81A00819-9686-497C-A162-ED584DF94FF0}"/>
    <cellStyle name="Millares 6 7 2 2 2 4" xfId="5449" xr:uid="{D7D7C073-FA3A-4480-92B6-A771DDA8ECDF}"/>
    <cellStyle name="Millares 6 7 2 2 2 4 2" xfId="16901" xr:uid="{27CA4D32-E04E-44BE-9807-8A126FF32E6F}"/>
    <cellStyle name="Millares 6 7 2 2 2 4 2 2" xfId="39795" xr:uid="{788769EB-20DE-4F87-8A9B-4CF64B800FC4}"/>
    <cellStyle name="Millares 6 7 2 2 2 4 3" xfId="28354" xr:uid="{A1EAF2FA-77BC-4052-9E98-2836DFC0FB3C}"/>
    <cellStyle name="Millares 6 7 2 2 2 4 4" xfId="51236" xr:uid="{9E21E295-80D4-4826-8135-ECDA14AAE535}"/>
    <cellStyle name="Millares 6 7 2 2 2 5" xfId="10510" xr:uid="{275B4AC2-ED73-4AF4-88F0-B286099A8877}"/>
    <cellStyle name="Millares 6 7 2 2 2 5 2" xfId="21953" xr:uid="{47D8C87E-517D-420A-9655-A09ECD1037BF}"/>
    <cellStyle name="Millares 6 7 2 2 2 5 2 2" xfId="44847" xr:uid="{EF7822EF-FB93-41B3-9502-8EE99933B39F}"/>
    <cellStyle name="Millares 6 7 2 2 2 5 3" xfId="33406" xr:uid="{2F1B64C0-0B77-4F18-91A5-1184719526CF}"/>
    <cellStyle name="Millares 6 7 2 2 2 6" xfId="11594" xr:uid="{AEA09F45-AF14-4B06-8F1A-98213E74325F}"/>
    <cellStyle name="Millares 6 7 2 2 2 6 2" xfId="23037" xr:uid="{F0B5E36A-5397-4DA0-8D4C-E2A35C087E16}"/>
    <cellStyle name="Millares 6 7 2 2 2 6 2 2" xfId="45931" xr:uid="{AAFFBC85-48B2-4279-911E-9F8A1BA190C7}"/>
    <cellStyle name="Millares 6 7 2 2 2 6 3" xfId="34490" xr:uid="{558C3893-86DE-47EE-91C1-8F1EBBCD76AD}"/>
    <cellStyle name="Millares 6 7 2 2 2 7" xfId="12659" xr:uid="{D6344BA3-649D-4E5B-A5CE-C5A8F812F70E}"/>
    <cellStyle name="Millares 6 7 2 2 2 7 2" xfId="35553" xr:uid="{0DDA0451-035B-411A-BC98-62FF2B377E89}"/>
    <cellStyle name="Millares 6 7 2 2 2 8" xfId="24112" xr:uid="{063F9E41-D424-4ECD-9753-0E232F24AC62}"/>
    <cellStyle name="Millares 6 7 2 2 2 9" xfId="46995" xr:uid="{E75B9432-6B9D-4EFC-8DE0-3443AFED9DBC}"/>
    <cellStyle name="Millares 6 7 2 2 3" xfId="1991" xr:uid="{7869BD31-4D18-4D65-8EE1-CB5977B136C6}"/>
    <cellStyle name="Millares 6 7 2 2 3 2" xfId="6239" xr:uid="{A0D3882D-5CE9-49F1-96F4-A007EB411E56}"/>
    <cellStyle name="Millares 6 7 2 2 3 2 2" xfId="17691" xr:uid="{1B71D276-A99D-4C46-B7BD-071EC3EF913B}"/>
    <cellStyle name="Millares 6 7 2 2 3 2 2 2" xfId="40585" xr:uid="{EE528043-E021-45FA-BA00-8F42BD934191}"/>
    <cellStyle name="Millares 6 7 2 2 3 2 3" xfId="29144" xr:uid="{B6529C10-857A-45D8-B2A3-FA62157F5597}"/>
    <cellStyle name="Millares 6 7 2 2 3 2 4" xfId="52026" xr:uid="{94E45FF2-ECA8-4BE8-905F-C835BC9D2CFD}"/>
    <cellStyle name="Millares 6 7 2 2 3 3" xfId="13449" xr:uid="{F70F5DBE-31A5-4E32-BC2B-9437D71C6EE4}"/>
    <cellStyle name="Millares 6 7 2 2 3 3 2" xfId="36343" xr:uid="{B5A4F400-3595-43D4-BF73-3FF3FA81F676}"/>
    <cellStyle name="Millares 6 7 2 2 3 4" xfId="24902" xr:uid="{3F920FE0-4E3E-41FA-A43C-54A14F27266D}"/>
    <cellStyle name="Millares 6 7 2 2 3 5" xfId="47785" xr:uid="{34C433DA-726C-4188-84DD-A8916FB90846}"/>
    <cellStyle name="Millares 6 7 2 2 4" xfId="3835" xr:uid="{0EF259D4-BE93-4E24-8ED4-79E0A964C7C4}"/>
    <cellStyle name="Millares 6 7 2 2 4 2" xfId="8078" xr:uid="{4AE26353-0DDC-4BF5-A3D7-CB96D0570A05}"/>
    <cellStyle name="Millares 6 7 2 2 4 2 2" xfId="19530" xr:uid="{EC447A2B-9294-4AD3-9567-BB945DF11459}"/>
    <cellStyle name="Millares 6 7 2 2 4 2 2 2" xfId="42424" xr:uid="{DA5D3F52-A2B3-4875-BBAF-2FD59EB9A3D7}"/>
    <cellStyle name="Millares 6 7 2 2 4 2 3" xfId="30983" xr:uid="{F33FAE23-5E34-4CF2-908D-83885E649EFB}"/>
    <cellStyle name="Millares 6 7 2 2 4 2 4" xfId="53865" xr:uid="{5EC0F663-F1F0-47E2-A5F5-F7DD464380D4}"/>
    <cellStyle name="Millares 6 7 2 2 4 3" xfId="15288" xr:uid="{F5DA5AE7-9674-4F2F-94B6-773C7EEEB0EC}"/>
    <cellStyle name="Millares 6 7 2 2 4 3 2" xfId="38182" xr:uid="{FD636190-4BCC-4BD2-9618-CBE042034AB1}"/>
    <cellStyle name="Millares 6 7 2 2 4 4" xfId="26741" xr:uid="{A8A343BE-1CC9-45BF-9781-74D399858EE0}"/>
    <cellStyle name="Millares 6 7 2 2 4 5" xfId="49623" xr:uid="{EEAF8570-3003-4C86-B32D-3E50E6ACF8D0}"/>
    <cellStyle name="Millares 6 7 2 2 5" xfId="4922" xr:uid="{83E396FD-CB03-49E1-A0EF-EC4D875073FA}"/>
    <cellStyle name="Millares 6 7 2 2 5 2" xfId="16374" xr:uid="{4F655407-6B95-4ACB-A3C3-6A2842B9880C}"/>
    <cellStyle name="Millares 6 7 2 2 5 2 2" xfId="39268" xr:uid="{6AA3E883-A1EC-4A22-8DE5-D08D083495F7}"/>
    <cellStyle name="Millares 6 7 2 2 5 3" xfId="27827" xr:uid="{55F75B22-0139-42A1-9A73-B021C186A6E3}"/>
    <cellStyle name="Millares 6 7 2 2 5 4" xfId="50709" xr:uid="{4FC8E94E-403B-4551-B8E3-A0E01CCFBF07}"/>
    <cellStyle name="Millares 6 7 2 2 6" xfId="9983" xr:uid="{6E7C1834-89C9-43D2-B01A-EF0C91036DDD}"/>
    <cellStyle name="Millares 6 7 2 2 6 2" xfId="21426" xr:uid="{C28C7905-1B2A-41E8-80ED-16343F9CF79C}"/>
    <cellStyle name="Millares 6 7 2 2 6 2 2" xfId="44320" xr:uid="{4B4C817A-BCF1-46EA-80F1-7F5A4B0EB370}"/>
    <cellStyle name="Millares 6 7 2 2 6 3" xfId="32879" xr:uid="{B45391AE-0363-48A9-AB6E-0BC0435CEA73}"/>
    <cellStyle name="Millares 6 7 2 2 7" xfId="11067" xr:uid="{4F81DBBA-A0DD-4916-9566-19ED4B22DBFD}"/>
    <cellStyle name="Millares 6 7 2 2 7 2" xfId="22510" xr:uid="{C51102E3-2F91-4C26-8793-721EFBD27BF9}"/>
    <cellStyle name="Millares 6 7 2 2 7 2 2" xfId="45404" xr:uid="{CCFD97BB-5495-48DA-A95F-48AFC5747706}"/>
    <cellStyle name="Millares 6 7 2 2 7 3" xfId="33963" xr:uid="{34717224-9CC0-4108-ABDD-1E86A4094077}"/>
    <cellStyle name="Millares 6 7 2 2 8" xfId="12132" xr:uid="{A7C0B94D-5121-46AA-9D39-27E1BD020AE4}"/>
    <cellStyle name="Millares 6 7 2 2 8 2" xfId="35026" xr:uid="{BED21637-6CA4-4131-A4DA-2B066561BD6A}"/>
    <cellStyle name="Millares 6 7 2 2 9" xfId="23585" xr:uid="{94E29E47-F5AB-4781-A5CA-C2BF8FD1FCCA}"/>
    <cellStyle name="Millares 6 7 2 3" xfId="938" xr:uid="{B2C531AF-BAB5-469B-94B7-4AE8034F2209}"/>
    <cellStyle name="Millares 6 7 2 3 2" xfId="2255" xr:uid="{6DF37851-8B7F-4B15-8373-2F73C8B00B8A}"/>
    <cellStyle name="Millares 6 7 2 3 2 2" xfId="6503" xr:uid="{24F911AB-C841-45AE-8D39-DA956EBD2E42}"/>
    <cellStyle name="Millares 6 7 2 3 2 2 2" xfId="17955" xr:uid="{B72440F4-5362-4826-BE52-45B598575A4A}"/>
    <cellStyle name="Millares 6 7 2 3 2 2 2 2" xfId="40849" xr:uid="{A31FB75E-41BE-4582-85A5-CFFAC800FF52}"/>
    <cellStyle name="Millares 6 7 2 3 2 2 3" xfId="29408" xr:uid="{AFB27F1E-C3DA-4420-9F13-28423B0B49BA}"/>
    <cellStyle name="Millares 6 7 2 3 2 2 4" xfId="52290" xr:uid="{6D2751B8-9540-4DDA-86A8-5C0AA542EDC9}"/>
    <cellStyle name="Millares 6 7 2 3 2 3" xfId="13713" xr:uid="{F7E4D64F-12EB-44F3-A605-5EFF135918E4}"/>
    <cellStyle name="Millares 6 7 2 3 2 3 2" xfId="36607" xr:uid="{6225998B-C1AA-4058-82A6-764D04A8F793}"/>
    <cellStyle name="Millares 6 7 2 3 2 4" xfId="25166" xr:uid="{24396B69-CCEB-4A42-AC84-51C846C02EB0}"/>
    <cellStyle name="Millares 6 7 2 3 2 5" xfId="48049" xr:uid="{93CC6FE8-782A-41B5-8D52-55FC304D3056}"/>
    <cellStyle name="Millares 6 7 2 3 3" xfId="4099" xr:uid="{3390FEAF-A6F5-4C71-A334-B76DEC9BE0B3}"/>
    <cellStyle name="Millares 6 7 2 3 3 2" xfId="8342" xr:uid="{7C1726DA-F7A7-4C91-97C8-C0AAAB0FE5D6}"/>
    <cellStyle name="Millares 6 7 2 3 3 2 2" xfId="19794" xr:uid="{4592EE1E-A14F-4AD9-BC7A-1F84D2681660}"/>
    <cellStyle name="Millares 6 7 2 3 3 2 2 2" xfId="42688" xr:uid="{3A2963B9-4A64-45C7-AC2E-F18E6369A3E0}"/>
    <cellStyle name="Millares 6 7 2 3 3 2 3" xfId="31247" xr:uid="{08F9D39A-0E39-4ACE-A11A-E5FD5764E460}"/>
    <cellStyle name="Millares 6 7 2 3 3 2 4" xfId="54129" xr:uid="{0131F365-72F5-45FD-A3D7-5D2FBE0755E0}"/>
    <cellStyle name="Millares 6 7 2 3 3 3" xfId="15552" xr:uid="{024243FB-CFF5-4E55-89CB-957258C653DB}"/>
    <cellStyle name="Millares 6 7 2 3 3 3 2" xfId="38446" xr:uid="{87B057C5-8B94-4145-A9A1-3303FE732F06}"/>
    <cellStyle name="Millares 6 7 2 3 3 4" xfId="27005" xr:uid="{525256CF-1113-4ED1-AE4F-2E363801DE47}"/>
    <cellStyle name="Millares 6 7 2 3 3 5" xfId="49887" xr:uid="{693CE976-8D68-4626-BDFB-E3C8430759D9}"/>
    <cellStyle name="Millares 6 7 2 3 4" xfId="5186" xr:uid="{BB63B760-FB0F-4945-B2E8-1414916B19EA}"/>
    <cellStyle name="Millares 6 7 2 3 4 2" xfId="16638" xr:uid="{02E07214-3E27-4E28-BD3A-C3D909436688}"/>
    <cellStyle name="Millares 6 7 2 3 4 2 2" xfId="39532" xr:uid="{E27F0CD0-65E5-4C6C-A8EB-D4AE2ACB5CE2}"/>
    <cellStyle name="Millares 6 7 2 3 4 3" xfId="28091" xr:uid="{0C4FC2FD-D2C0-4B89-8BB4-41E5E8FD70E8}"/>
    <cellStyle name="Millares 6 7 2 3 4 4" xfId="50973" xr:uid="{89281F3B-68AA-4B33-B47B-C50966154393}"/>
    <cellStyle name="Millares 6 7 2 3 5" xfId="10247" xr:uid="{962C3800-82E3-4511-9B93-67749F08A2E5}"/>
    <cellStyle name="Millares 6 7 2 3 5 2" xfId="21690" xr:uid="{6035D7EE-E91A-4B5E-A19B-59FC21CFF7CD}"/>
    <cellStyle name="Millares 6 7 2 3 5 2 2" xfId="44584" xr:uid="{9287E3CC-1E1D-457D-A0E2-7FF33D6C3297}"/>
    <cellStyle name="Millares 6 7 2 3 5 3" xfId="33143" xr:uid="{96CF7A7D-8287-45A4-9966-6FA4341A9925}"/>
    <cellStyle name="Millares 6 7 2 3 6" xfId="11331" xr:uid="{187059BE-9D8B-4ECB-A09F-538597E2345C}"/>
    <cellStyle name="Millares 6 7 2 3 6 2" xfId="22774" xr:uid="{521C8BB6-628B-4364-BBCA-DF62993C5601}"/>
    <cellStyle name="Millares 6 7 2 3 6 2 2" xfId="45668" xr:uid="{95E1DC18-2CE3-4B3C-AB43-02B7433E5D88}"/>
    <cellStyle name="Millares 6 7 2 3 6 3" xfId="34227" xr:uid="{986AB8C1-2867-49EA-9E7E-F610F3A68674}"/>
    <cellStyle name="Millares 6 7 2 3 7" xfId="12396" xr:uid="{21E80898-C646-4B0B-A08F-72CD517A1C7F}"/>
    <cellStyle name="Millares 6 7 2 3 7 2" xfId="35290" xr:uid="{0C641018-3DF4-4876-BCCE-0E619911BA7D}"/>
    <cellStyle name="Millares 6 7 2 3 8" xfId="23849" xr:uid="{74B9E8BB-B75E-41D0-A2EF-15C39238B742}"/>
    <cellStyle name="Millares 6 7 2 3 9" xfId="46732" xr:uid="{5F6D439A-AC95-4180-93A7-965032B1B72A}"/>
    <cellStyle name="Millares 6 7 2 4" xfId="1466" xr:uid="{B91A760A-057E-4A63-818D-78BB5ABFC866}"/>
    <cellStyle name="Millares 6 7 2 4 2" xfId="2783" xr:uid="{994A65BD-46A4-4D91-AE0F-D7A6C2791B66}"/>
    <cellStyle name="Millares 6 7 2 4 2 2" xfId="7031" xr:uid="{47F0B2B8-F764-4611-A713-9C5BB0AEAEDA}"/>
    <cellStyle name="Millares 6 7 2 4 2 2 2" xfId="18483" xr:uid="{0F0ED5C3-1222-4294-87D3-1CF5BF0EAEBA}"/>
    <cellStyle name="Millares 6 7 2 4 2 2 2 2" xfId="41377" xr:uid="{3D189EDE-BD6F-4593-871E-AC801E419768}"/>
    <cellStyle name="Millares 6 7 2 4 2 2 3" xfId="29936" xr:uid="{98E4FB45-7D1F-45B1-A49F-20310B1B9E4A}"/>
    <cellStyle name="Millares 6 7 2 4 2 2 4" xfId="52818" xr:uid="{17BBD5F8-6A7E-404B-9A34-4938D7EFBBA3}"/>
    <cellStyle name="Millares 6 7 2 4 2 3" xfId="14241" xr:uid="{1EAE78B3-CA6A-4D6F-8DE6-FD2C74882038}"/>
    <cellStyle name="Millares 6 7 2 4 2 3 2" xfId="37135" xr:uid="{5454C5E3-AEF1-48D6-86FD-9C935AB6EAD5}"/>
    <cellStyle name="Millares 6 7 2 4 2 4" xfId="25694" xr:uid="{63A338F8-A2A6-4D1C-ACC1-BC9BEE96FAEA}"/>
    <cellStyle name="Millares 6 7 2 4 2 5" xfId="48577" xr:uid="{DE780B8E-8E99-4343-A8AC-A85E223594F2}"/>
    <cellStyle name="Millares 6 7 2 4 3" xfId="5714" xr:uid="{201C80E4-2335-4489-9734-358C58AF4495}"/>
    <cellStyle name="Millares 6 7 2 4 3 2" xfId="17166" xr:uid="{586BB652-A1FB-45DF-9460-43B308F8E768}"/>
    <cellStyle name="Millares 6 7 2 4 3 2 2" xfId="40060" xr:uid="{3687FDA1-1A13-40CB-8450-122F9642FA10}"/>
    <cellStyle name="Millares 6 7 2 4 3 3" xfId="28619" xr:uid="{AC38EC68-2DAE-4B9C-9E93-5EFECE5730A8}"/>
    <cellStyle name="Millares 6 7 2 4 3 4" xfId="51501" xr:uid="{261340FE-BB95-4022-99ED-4ACBC1151A22}"/>
    <cellStyle name="Millares 6 7 2 4 4" xfId="12924" xr:uid="{5F332706-1EB3-45DA-8E43-FC35E01BD77B}"/>
    <cellStyle name="Millares 6 7 2 4 4 2" xfId="35818" xr:uid="{BE124420-2067-4CA8-B200-509544CD715B}"/>
    <cellStyle name="Millares 6 7 2 4 5" xfId="24377" xr:uid="{512D1E61-F2AA-4316-AED8-CF6400F5E62E}"/>
    <cellStyle name="Millares 6 7 2 4 6" xfId="47260" xr:uid="{6EF08109-CFFD-4E2E-A974-112FD99D0133}"/>
    <cellStyle name="Millares 6 7 2 5" xfId="1728" xr:uid="{506CBDFA-80D3-47F4-9821-9B27F9B93602}"/>
    <cellStyle name="Millares 6 7 2 5 2" xfId="5976" xr:uid="{5482B5F0-F064-4FA8-BD8D-0891D47B3259}"/>
    <cellStyle name="Millares 6 7 2 5 2 2" xfId="17428" xr:uid="{8A3F90E4-A8DF-4777-BDBB-B8889751A6B3}"/>
    <cellStyle name="Millares 6 7 2 5 2 2 2" xfId="40322" xr:uid="{F154CDDF-A44D-469C-9924-CFB5CD554046}"/>
    <cellStyle name="Millares 6 7 2 5 2 3" xfId="28881" xr:uid="{B3FA8402-C8CA-4516-8687-9885F21E4326}"/>
    <cellStyle name="Millares 6 7 2 5 2 4" xfId="51763" xr:uid="{792AB78D-2E4F-41F7-97CE-81C9C5C3160E}"/>
    <cellStyle name="Millares 6 7 2 5 3" xfId="13186" xr:uid="{F2275090-766B-4C3C-97BC-9FD33DCBA0E2}"/>
    <cellStyle name="Millares 6 7 2 5 3 2" xfId="36080" xr:uid="{D9A9D7D0-550E-458F-A539-353C8CDC015D}"/>
    <cellStyle name="Millares 6 7 2 5 4" xfId="24639" xr:uid="{CB8AA803-0401-4277-8FC1-AD1DC332D78A}"/>
    <cellStyle name="Millares 6 7 2 5 5" xfId="47522" xr:uid="{FD01518E-D738-49E7-8087-7D47A27A28C9}"/>
    <cellStyle name="Millares 6 7 2 6" xfId="3051" xr:uid="{59E1763A-7373-4993-B9E8-BF296BE07334}"/>
    <cellStyle name="Millares 6 7 2 6 2" xfId="7294" xr:uid="{4C6D81F1-BC04-443B-98F5-D3B34FFADC2B}"/>
    <cellStyle name="Millares 6 7 2 6 2 2" xfId="18746" xr:uid="{13FE3DEA-2590-44DF-A6EB-689D2A06E6A9}"/>
    <cellStyle name="Millares 6 7 2 6 2 2 2" xfId="41640" xr:uid="{60A7ACF2-D1DF-41F2-93B0-5BDAAC8A9546}"/>
    <cellStyle name="Millares 6 7 2 6 2 3" xfId="30199" xr:uid="{F4D062AB-C89A-4158-B295-32776648EF03}"/>
    <cellStyle name="Millares 6 7 2 6 2 4" xfId="53081" xr:uid="{9EEAC87F-6D3A-463C-9582-1E58FBDF21A8}"/>
    <cellStyle name="Millares 6 7 2 6 3" xfId="14504" xr:uid="{7DD0F877-1600-4A1F-AF8A-792E86737A5E}"/>
    <cellStyle name="Millares 6 7 2 6 3 2" xfId="37398" xr:uid="{29DACC1E-BE5B-406F-9662-23E23A746AB2}"/>
    <cellStyle name="Millares 6 7 2 6 4" xfId="25957" xr:uid="{EF6180D6-7251-49B0-8E45-685D96EDDA33}"/>
    <cellStyle name="Millares 6 7 2 6 5" xfId="48839" xr:uid="{B4416C59-B0EE-41F2-A1D8-A32F507A1282}"/>
    <cellStyle name="Millares 6 7 2 7" xfId="3311" xr:uid="{44E9E580-20F0-44C4-BD27-16AAFE76D45C}"/>
    <cellStyle name="Millares 6 7 2 7 2" xfId="7554" xr:uid="{FCFEAFB3-E751-44FF-A7FC-825398B9AB44}"/>
    <cellStyle name="Millares 6 7 2 7 2 2" xfId="19006" xr:uid="{909956D9-BCEA-4FBA-AE31-03C0E2AEF129}"/>
    <cellStyle name="Millares 6 7 2 7 2 2 2" xfId="41900" xr:uid="{95360879-8140-4E06-8C40-73EAAD559098}"/>
    <cellStyle name="Millares 6 7 2 7 2 3" xfId="30459" xr:uid="{DE8CBD7C-307A-4AAE-A9FB-A5EC71FE1C90}"/>
    <cellStyle name="Millares 6 7 2 7 2 4" xfId="53341" xr:uid="{715F9D7C-F07E-4A02-B441-76E2C04995A5}"/>
    <cellStyle name="Millares 6 7 2 7 3" xfId="14764" xr:uid="{74552707-D95F-4BBB-B074-9F75908338C4}"/>
    <cellStyle name="Millares 6 7 2 7 3 2" xfId="37658" xr:uid="{882E54F7-284D-49EC-BE82-E655CAB545D0}"/>
    <cellStyle name="Millares 6 7 2 7 4" xfId="26217" xr:uid="{7009DFF8-40D5-4A90-85F6-9E7CA159CD63}"/>
    <cellStyle name="Millares 6 7 2 7 5" xfId="49099" xr:uid="{CC57C88E-660C-44BC-B346-1E81882E5A4E}"/>
    <cellStyle name="Millares 6 7 2 8" xfId="3572" xr:uid="{7A1BBDC6-2250-4605-B8C0-EBBB0A0ADCE0}"/>
    <cellStyle name="Millares 6 7 2 8 2" xfId="7815" xr:uid="{A62D6AA5-7291-4AF7-8D97-50BA49A72259}"/>
    <cellStyle name="Millares 6 7 2 8 2 2" xfId="19267" xr:uid="{410D002E-C775-4FF4-90F6-F1D908E18787}"/>
    <cellStyle name="Millares 6 7 2 8 2 2 2" xfId="42161" xr:uid="{4A7BBDD2-6031-4C5F-BF3B-D886E829665A}"/>
    <cellStyle name="Millares 6 7 2 8 2 3" xfId="30720" xr:uid="{7EA248A6-7C4C-41FB-8E7B-1A8919C7BE0A}"/>
    <cellStyle name="Millares 6 7 2 8 2 4" xfId="53602" xr:uid="{039639A1-D3EC-44B2-AF38-97D704E06945}"/>
    <cellStyle name="Millares 6 7 2 8 3" xfId="15025" xr:uid="{591E9BD0-A949-4BD2-83F7-BC6E7EA3FA5A}"/>
    <cellStyle name="Millares 6 7 2 8 3 2" xfId="37919" xr:uid="{D84BB004-C71C-4006-B45C-2FB9D5BE65B3}"/>
    <cellStyle name="Millares 6 7 2 8 4" xfId="26478" xr:uid="{BEFF34C1-B25D-4470-8AFB-8395A685C97B}"/>
    <cellStyle name="Millares 6 7 2 8 5" xfId="49360" xr:uid="{F50E36D5-4093-4CA6-B79D-66BC1CC172C7}"/>
    <cellStyle name="Millares 6 7 2 9" xfId="4640" xr:uid="{59E72C05-A487-43C7-9E11-E74540EA4227}"/>
    <cellStyle name="Millares 6 7 2 9 2" xfId="16092" xr:uid="{328F52AA-24AF-4B65-9280-FB8120309EA1}"/>
    <cellStyle name="Millares 6 7 2 9 2 2" xfId="38986" xr:uid="{91771C08-932F-42C1-8E0F-AF3D2FB7CE88}"/>
    <cellStyle name="Millares 6 7 2 9 3" xfId="27545" xr:uid="{31A97661-0E30-410D-B981-067A611A9529}"/>
    <cellStyle name="Millares 6 7 2 9 4" xfId="50427" xr:uid="{3B09EBC6-D097-40D9-AA11-23686E64CDD5}"/>
    <cellStyle name="Millares 6 7 3" xfId="557" xr:uid="{3B85355C-2D9A-4250-87D0-03155DE55F77}"/>
    <cellStyle name="Millares 6 7 3 10" xfId="46352" xr:uid="{1E37B8ED-F6B9-4AC7-869B-DE6D5FFB73F7}"/>
    <cellStyle name="Millares 6 7 3 2" xfId="1085" xr:uid="{B34235E9-C0F3-461E-ABA4-7981C8AAA2F7}"/>
    <cellStyle name="Millares 6 7 3 2 2" xfId="2402" xr:uid="{E3AC47B8-2EA8-47E8-846B-91AEC6350788}"/>
    <cellStyle name="Millares 6 7 3 2 2 2" xfId="6650" xr:uid="{F24B7EA3-A406-4F06-859B-1F6D528389D8}"/>
    <cellStyle name="Millares 6 7 3 2 2 2 2" xfId="18102" xr:uid="{4F0960AC-FA3B-4290-A615-24061DCADE19}"/>
    <cellStyle name="Millares 6 7 3 2 2 2 2 2" xfId="40996" xr:uid="{0E2A4B98-3FBD-486D-B283-E308694BA2E8}"/>
    <cellStyle name="Millares 6 7 3 2 2 2 3" xfId="29555" xr:uid="{2709247E-5A76-4F8A-8E12-571E7BD3D77A}"/>
    <cellStyle name="Millares 6 7 3 2 2 2 4" xfId="52437" xr:uid="{55B47D94-380B-4CAE-9570-F6B5918FE73A}"/>
    <cellStyle name="Millares 6 7 3 2 2 3" xfId="13860" xr:uid="{2E93D1C3-3931-4E77-889D-0786688286DF}"/>
    <cellStyle name="Millares 6 7 3 2 2 3 2" xfId="36754" xr:uid="{36E1305B-A7EB-4AB1-B7F5-FA66183D98C2}"/>
    <cellStyle name="Millares 6 7 3 2 2 4" xfId="25313" xr:uid="{241A50F1-129A-49AF-91C3-70CC82B0EF2C}"/>
    <cellStyle name="Millares 6 7 3 2 2 5" xfId="48196" xr:uid="{8EF5A87C-1694-4FE1-921C-FDD870C7DB64}"/>
    <cellStyle name="Millares 6 7 3 2 3" xfId="4246" xr:uid="{5AF31838-49FD-4213-9B3E-3C14CA8872CF}"/>
    <cellStyle name="Millares 6 7 3 2 3 2" xfId="8489" xr:uid="{56E7D760-22C8-420A-A5F7-C18505516329}"/>
    <cellStyle name="Millares 6 7 3 2 3 2 2" xfId="19941" xr:uid="{C0E49E78-2A42-4F71-A198-FA104CA46FD2}"/>
    <cellStyle name="Millares 6 7 3 2 3 2 2 2" xfId="42835" xr:uid="{EA497B44-37A7-429D-8885-F2BE83E681D2}"/>
    <cellStyle name="Millares 6 7 3 2 3 2 3" xfId="31394" xr:uid="{2EA23A4C-6770-4A28-AE72-FAE9026D8F0F}"/>
    <cellStyle name="Millares 6 7 3 2 3 2 4" xfId="54276" xr:uid="{41323450-ABC6-44C5-AC26-CB93D3F06726}"/>
    <cellStyle name="Millares 6 7 3 2 3 3" xfId="15699" xr:uid="{79878279-37AB-4960-834C-623DA7767196}"/>
    <cellStyle name="Millares 6 7 3 2 3 3 2" xfId="38593" xr:uid="{3E961136-EAC3-479C-B4D4-57BF19768A15}"/>
    <cellStyle name="Millares 6 7 3 2 3 4" xfId="27152" xr:uid="{63D9C841-6C1B-417D-90BD-B1A9FF7A5387}"/>
    <cellStyle name="Millares 6 7 3 2 3 5" xfId="50034" xr:uid="{F2968FA4-7882-4E09-9A35-E5C6CC890026}"/>
    <cellStyle name="Millares 6 7 3 2 4" xfId="5333" xr:uid="{8789C643-3157-4D62-856B-59131519B4DF}"/>
    <cellStyle name="Millares 6 7 3 2 4 2" xfId="16785" xr:uid="{82D9D418-9DE7-4BD4-ACE2-D75F1606A96C}"/>
    <cellStyle name="Millares 6 7 3 2 4 2 2" xfId="39679" xr:uid="{947547F5-0110-436E-B326-E1429EA50964}"/>
    <cellStyle name="Millares 6 7 3 2 4 3" xfId="28238" xr:uid="{71C55DA7-8672-444D-BCF7-952E4D764CF9}"/>
    <cellStyle name="Millares 6 7 3 2 4 4" xfId="51120" xr:uid="{0683855F-DA70-47E2-A630-0FCA35908248}"/>
    <cellStyle name="Millares 6 7 3 2 5" xfId="10394" xr:uid="{B023972A-5AF5-4FF4-9D8E-2D0E5DE603E4}"/>
    <cellStyle name="Millares 6 7 3 2 5 2" xfId="21837" xr:uid="{8C26571D-F980-4B90-99EC-BB6533753ADD}"/>
    <cellStyle name="Millares 6 7 3 2 5 2 2" xfId="44731" xr:uid="{A0AEF826-F6C7-4669-A932-2388E03180C9}"/>
    <cellStyle name="Millares 6 7 3 2 5 3" xfId="33290" xr:uid="{E4616B47-3DF6-46AD-A216-EF2F648B4F14}"/>
    <cellStyle name="Millares 6 7 3 2 6" xfId="11478" xr:uid="{C365D40F-22FD-4C42-90B2-1904B2A3B4F5}"/>
    <cellStyle name="Millares 6 7 3 2 6 2" xfId="22921" xr:uid="{B3B0DCC7-1F89-45B5-8E88-8808D2ED11E2}"/>
    <cellStyle name="Millares 6 7 3 2 6 2 2" xfId="45815" xr:uid="{9DD8AF75-8F98-40BB-B24E-7D957AE14B2B}"/>
    <cellStyle name="Millares 6 7 3 2 6 3" xfId="34374" xr:uid="{6B3EF28A-6F14-4EAF-A54A-C5FAB1D2937E}"/>
    <cellStyle name="Millares 6 7 3 2 7" xfId="12543" xr:uid="{8CAAAF4A-A2E8-494C-AE73-F6897224A894}"/>
    <cellStyle name="Millares 6 7 3 2 7 2" xfId="35437" xr:uid="{E95070A0-E76B-4786-88FB-FC5609D56350}"/>
    <cellStyle name="Millares 6 7 3 2 8" xfId="23996" xr:uid="{8FEE2F60-FFB9-4399-96F5-6754E8ED9181}"/>
    <cellStyle name="Millares 6 7 3 2 9" xfId="46879" xr:uid="{B8DB1685-AAFA-47A7-AE1A-61A9F839EBAC}"/>
    <cellStyle name="Millares 6 7 3 3" xfId="1875" xr:uid="{03565760-796E-4812-80B4-DD4CDF2C06B6}"/>
    <cellStyle name="Millares 6 7 3 3 2" xfId="6123" xr:uid="{8DA451D5-DBA1-4CF9-9413-D4B937F1DD5D}"/>
    <cellStyle name="Millares 6 7 3 3 2 2" xfId="17575" xr:uid="{EFFCF53E-C22E-4E05-AE30-9EC8FAF54DA6}"/>
    <cellStyle name="Millares 6 7 3 3 2 2 2" xfId="40469" xr:uid="{8B1860F1-B456-4540-BF3D-0ADCF673AFC7}"/>
    <cellStyle name="Millares 6 7 3 3 2 3" xfId="29028" xr:uid="{98737638-E189-4DC4-BB85-2F4DF75138B2}"/>
    <cellStyle name="Millares 6 7 3 3 2 4" xfId="51910" xr:uid="{BCBFEF78-17E8-49EA-AC3C-967BCC852ECA}"/>
    <cellStyle name="Millares 6 7 3 3 3" xfId="13333" xr:uid="{4D752DE7-DA9F-483E-AA50-8E4CD24C633B}"/>
    <cellStyle name="Millares 6 7 3 3 3 2" xfId="36227" xr:uid="{BB7BECF0-7472-46AA-9FA7-6DE33DA9845A}"/>
    <cellStyle name="Millares 6 7 3 3 4" xfId="24786" xr:uid="{853CB18A-D56C-4A93-A810-8F1C1C1D1939}"/>
    <cellStyle name="Millares 6 7 3 3 5" xfId="47669" xr:uid="{35535B6C-2143-41FC-BC2B-81E77C69E3F3}"/>
    <cellStyle name="Millares 6 7 3 4" xfId="3719" xr:uid="{318FD842-E75E-4FCB-A1DB-85A352DC8640}"/>
    <cellStyle name="Millares 6 7 3 4 2" xfId="7962" xr:uid="{71BBD973-8F12-41D7-B56E-C26DB5F887BE}"/>
    <cellStyle name="Millares 6 7 3 4 2 2" xfId="19414" xr:uid="{5E322187-C932-4048-B83B-197CA3823848}"/>
    <cellStyle name="Millares 6 7 3 4 2 2 2" xfId="42308" xr:uid="{0D617998-AA0B-47FE-9972-502A726D247D}"/>
    <cellStyle name="Millares 6 7 3 4 2 3" xfId="30867" xr:uid="{4819CB32-EF8B-4054-9FD4-BAAB41870829}"/>
    <cellStyle name="Millares 6 7 3 4 2 4" xfId="53749" xr:uid="{F768B1AD-DB32-4847-81AD-1EEB2FA7D6AB}"/>
    <cellStyle name="Millares 6 7 3 4 3" xfId="15172" xr:uid="{127BC7FF-F973-45DC-A970-B55402B2AA35}"/>
    <cellStyle name="Millares 6 7 3 4 3 2" xfId="38066" xr:uid="{0093A238-B063-41E2-8ED8-694686E99E27}"/>
    <cellStyle name="Millares 6 7 3 4 4" xfId="26625" xr:uid="{2385A22A-C75F-4DC5-AE25-34490BD4C940}"/>
    <cellStyle name="Millares 6 7 3 4 5" xfId="49507" xr:uid="{56E05910-93E1-45A2-9742-2F9F0E131326}"/>
    <cellStyle name="Millares 6 7 3 5" xfId="4806" xr:uid="{986CF0F4-0D15-4879-BDFA-5EC97C0A4100}"/>
    <cellStyle name="Millares 6 7 3 5 2" xfId="16258" xr:uid="{65290C91-952A-4562-8166-AD88E9BE119F}"/>
    <cellStyle name="Millares 6 7 3 5 2 2" xfId="39152" xr:uid="{E3842310-7FD8-46E8-A4D6-6EB2317ABB9F}"/>
    <cellStyle name="Millares 6 7 3 5 3" xfId="27711" xr:uid="{366CE7AC-F097-4C0E-836A-B4C359109BFA}"/>
    <cellStyle name="Millares 6 7 3 5 4" xfId="50593" xr:uid="{F6556246-319D-43D5-A567-004DAD7E8841}"/>
    <cellStyle name="Millares 6 7 3 6" xfId="9867" xr:uid="{8840E256-B99F-4ADE-9B9F-E53A9C8ECE30}"/>
    <cellStyle name="Millares 6 7 3 6 2" xfId="21310" xr:uid="{EA0EF68F-A8E7-46C7-8D02-520E32D278A1}"/>
    <cellStyle name="Millares 6 7 3 6 2 2" xfId="44204" xr:uid="{55A573AC-7A0C-46CD-AAF7-5F3201C0633B}"/>
    <cellStyle name="Millares 6 7 3 6 3" xfId="32763" xr:uid="{21208D9B-EF80-4D73-AF33-ADC80E1D3CC7}"/>
    <cellStyle name="Millares 6 7 3 7" xfId="10951" xr:uid="{3DA74C5F-8AEE-40EC-B3D8-D607F83640DB}"/>
    <cellStyle name="Millares 6 7 3 7 2" xfId="22394" xr:uid="{2B01B717-B343-412B-A161-8084BA72EDA6}"/>
    <cellStyle name="Millares 6 7 3 7 2 2" xfId="45288" xr:uid="{14E619F5-34DB-409D-ACEE-569CC98CAF3B}"/>
    <cellStyle name="Millares 6 7 3 7 3" xfId="33847" xr:uid="{FA8E5336-1629-4999-B32D-54EB142A9D32}"/>
    <cellStyle name="Millares 6 7 3 8" xfId="12016" xr:uid="{69C11318-D32C-48AA-8243-A444A3CACED2}"/>
    <cellStyle name="Millares 6 7 3 8 2" xfId="34910" xr:uid="{6AE851F0-E179-440E-8615-4F1C1D5C0800}"/>
    <cellStyle name="Millares 6 7 3 9" xfId="23469" xr:uid="{72E833EC-7514-4EE7-A900-287DE160204A}"/>
    <cellStyle name="Millares 6 7 4" xfId="822" xr:uid="{F4B1B2C0-8089-427B-9B28-DA834A0104DB}"/>
    <cellStyle name="Millares 6 7 4 2" xfId="2139" xr:uid="{84BD89EF-A3D3-4B9B-80C8-8B1CEC7B6098}"/>
    <cellStyle name="Millares 6 7 4 2 2" xfId="6387" xr:uid="{1205B382-FA42-43F4-9273-8441CC19641B}"/>
    <cellStyle name="Millares 6 7 4 2 2 2" xfId="17839" xr:uid="{53AFA0F4-46C8-4E2D-891E-09106D7DE5AA}"/>
    <cellStyle name="Millares 6 7 4 2 2 2 2" xfId="40733" xr:uid="{360B3CF3-8130-43C7-ACF5-A996196DE763}"/>
    <cellStyle name="Millares 6 7 4 2 2 3" xfId="29292" xr:uid="{4BA9924D-14EC-4577-903D-AD3EEF04D40E}"/>
    <cellStyle name="Millares 6 7 4 2 2 4" xfId="52174" xr:uid="{42D0792C-4A5F-4C34-8D6B-D2D5A604166D}"/>
    <cellStyle name="Millares 6 7 4 2 3" xfId="13597" xr:uid="{513CC1F5-C3EC-41CC-B98A-315059496839}"/>
    <cellStyle name="Millares 6 7 4 2 3 2" xfId="36491" xr:uid="{C3DFCC90-5FB2-44E3-8402-CDFD7AB8AC2C}"/>
    <cellStyle name="Millares 6 7 4 2 4" xfId="25050" xr:uid="{7E565351-5F86-4563-8730-49850314DABE}"/>
    <cellStyle name="Millares 6 7 4 2 5" xfId="47933" xr:uid="{D9594645-7EB2-49BB-888D-8576054C2AC0}"/>
    <cellStyle name="Millares 6 7 4 3" xfId="3983" xr:uid="{A8B16AB7-FC63-4808-848B-695FC7809C5E}"/>
    <cellStyle name="Millares 6 7 4 3 2" xfId="8226" xr:uid="{90C9684B-1E6E-40A9-9113-C2F39D1D0B36}"/>
    <cellStyle name="Millares 6 7 4 3 2 2" xfId="19678" xr:uid="{C57EBBF7-8419-48F9-A917-8F88F6A40574}"/>
    <cellStyle name="Millares 6 7 4 3 2 2 2" xfId="42572" xr:uid="{C1CBF32F-62D7-4FE7-BB48-6ECFAAA45022}"/>
    <cellStyle name="Millares 6 7 4 3 2 3" xfId="31131" xr:uid="{D40E32BE-4CA6-4589-8DAD-0AA650292A12}"/>
    <cellStyle name="Millares 6 7 4 3 2 4" xfId="54013" xr:uid="{5F6E399A-31F0-498E-B951-E7C227AB7033}"/>
    <cellStyle name="Millares 6 7 4 3 3" xfId="15436" xr:uid="{C8A57F11-7D67-44C1-BAF8-9A02CD74998F}"/>
    <cellStyle name="Millares 6 7 4 3 3 2" xfId="38330" xr:uid="{0455EBFF-CD3E-4BF3-8246-166AFDA0F5CD}"/>
    <cellStyle name="Millares 6 7 4 3 4" xfId="26889" xr:uid="{F02E8771-E267-4DF2-8571-91150B6375D0}"/>
    <cellStyle name="Millares 6 7 4 3 5" xfId="49771" xr:uid="{8EB286A6-E76F-4B24-B841-40F5BD18B830}"/>
    <cellStyle name="Millares 6 7 4 4" xfId="5070" xr:uid="{12F11877-0F76-4F6A-8BD8-FADB6984EF64}"/>
    <cellStyle name="Millares 6 7 4 4 2" xfId="16522" xr:uid="{1AA0055A-464F-44EB-B3F3-F07B41D848C7}"/>
    <cellStyle name="Millares 6 7 4 4 2 2" xfId="39416" xr:uid="{94B5FF2C-1CF7-40BE-A404-C3D9594AB27F}"/>
    <cellStyle name="Millares 6 7 4 4 3" xfId="27975" xr:uid="{9F1BE761-88D4-4FA9-9EC2-DB0C0EC3ACA6}"/>
    <cellStyle name="Millares 6 7 4 4 4" xfId="50857" xr:uid="{FEE35A08-C838-48C7-93E6-300D0CE6534E}"/>
    <cellStyle name="Millares 6 7 4 5" xfId="10131" xr:uid="{5BEADED9-A7E9-4943-A2F6-FC371835BFF1}"/>
    <cellStyle name="Millares 6 7 4 5 2" xfId="21574" xr:uid="{C6437E70-6B0D-4DCB-917E-6A23215A697D}"/>
    <cellStyle name="Millares 6 7 4 5 2 2" xfId="44468" xr:uid="{4225A9F2-41CC-4BA6-82F4-0AA9CEE98FD6}"/>
    <cellStyle name="Millares 6 7 4 5 3" xfId="33027" xr:uid="{FB7E5646-9F0E-411A-A396-4E557ED1FDF4}"/>
    <cellStyle name="Millares 6 7 4 6" xfId="11215" xr:uid="{758EB62A-16EC-461A-9933-BABDB2C048B0}"/>
    <cellStyle name="Millares 6 7 4 6 2" xfId="22658" xr:uid="{DDF29686-AA92-4B3F-9F3B-CD0978C06CAC}"/>
    <cellStyle name="Millares 6 7 4 6 2 2" xfId="45552" xr:uid="{504AE356-4184-4B29-9453-383BC7DBC960}"/>
    <cellStyle name="Millares 6 7 4 6 3" xfId="34111" xr:uid="{42ECBF40-C41B-4397-9FEC-DE78E403F4F3}"/>
    <cellStyle name="Millares 6 7 4 7" xfId="12280" xr:uid="{D3CE66B8-BC2A-4FDC-9103-D05C2931A0F9}"/>
    <cellStyle name="Millares 6 7 4 7 2" xfId="35174" xr:uid="{2852C2C4-9A99-4C75-B723-BD54457BFC79}"/>
    <cellStyle name="Millares 6 7 4 8" xfId="23733" xr:uid="{3D1243FC-CC84-421F-885B-A6431DC0A2B6}"/>
    <cellStyle name="Millares 6 7 4 9" xfId="46616" xr:uid="{F0C6C149-CFFD-4BFB-AF08-7FB92F2A55C9}"/>
    <cellStyle name="Millares 6 7 5" xfId="1350" xr:uid="{EC3B19AC-C3C7-42F6-894A-CE16FC42D8C1}"/>
    <cellStyle name="Millares 6 7 5 2" xfId="2667" xr:uid="{8D209359-9900-49F2-930C-2AE696620CCC}"/>
    <cellStyle name="Millares 6 7 5 2 2" xfId="6915" xr:uid="{1626984C-13A6-4619-9577-237C82295CF2}"/>
    <cellStyle name="Millares 6 7 5 2 2 2" xfId="18367" xr:uid="{5DB1FDBF-A3CB-41CB-9ABD-6D40136C8975}"/>
    <cellStyle name="Millares 6 7 5 2 2 2 2" xfId="41261" xr:uid="{B8AC7913-0C14-4AC3-B4FC-66F27F67D8A4}"/>
    <cellStyle name="Millares 6 7 5 2 2 3" xfId="29820" xr:uid="{4A932F2F-4676-4006-AA99-A08DFDF9A24C}"/>
    <cellStyle name="Millares 6 7 5 2 2 4" xfId="52702" xr:uid="{0A61224C-DAF8-4DE5-A7F0-7B8F0D380512}"/>
    <cellStyle name="Millares 6 7 5 2 3" xfId="14125" xr:uid="{AB7AA6A6-B2B4-410E-923B-E2F8364A032E}"/>
    <cellStyle name="Millares 6 7 5 2 3 2" xfId="37019" xr:uid="{A808315D-A3DE-4759-BB57-21EDDF9BC1D9}"/>
    <cellStyle name="Millares 6 7 5 2 4" xfId="25578" xr:uid="{055DE320-9CA2-4785-9742-CC6D7F231005}"/>
    <cellStyle name="Millares 6 7 5 2 5" xfId="48461" xr:uid="{2A499B25-DF6B-4650-93B7-DA3B239D11CA}"/>
    <cellStyle name="Millares 6 7 5 3" xfId="5598" xr:uid="{5F6D873B-CE55-4DF7-B61A-8044BF8CA38E}"/>
    <cellStyle name="Millares 6 7 5 3 2" xfId="17050" xr:uid="{A9F83A7B-5CB6-45E5-8276-55CC80FE6639}"/>
    <cellStyle name="Millares 6 7 5 3 2 2" xfId="39944" xr:uid="{AAA49D4D-E87C-42BA-9D89-FA474084D465}"/>
    <cellStyle name="Millares 6 7 5 3 3" xfId="28503" xr:uid="{96E306C9-E677-4290-86BA-BC70D4BB6405}"/>
    <cellStyle name="Millares 6 7 5 3 4" xfId="51385" xr:uid="{3626F3CE-9F4B-4A39-937D-E5243A6E4A93}"/>
    <cellStyle name="Millares 6 7 5 4" xfId="12808" xr:uid="{A2A1E8A5-9A7E-4B92-95AC-1F07E05A57E0}"/>
    <cellStyle name="Millares 6 7 5 4 2" xfId="35702" xr:uid="{D742E7B7-0FEC-48DD-9436-B03605DFDF45}"/>
    <cellStyle name="Millares 6 7 5 5" xfId="24261" xr:uid="{57E1F0DD-C35F-424B-B819-1F6A120333EA}"/>
    <cellStyle name="Millares 6 7 5 6" xfId="47144" xr:uid="{AEB6D52C-E6D6-42AE-A749-E8CCCF3BF8F5}"/>
    <cellStyle name="Millares 6 7 6" xfId="1612" xr:uid="{99726EC7-2DD0-4A9F-9E0B-06F1A549DD78}"/>
    <cellStyle name="Millares 6 7 6 2" xfId="5860" xr:uid="{DCC341DF-BF63-4CEA-9940-F39BA065F9A7}"/>
    <cellStyle name="Millares 6 7 6 2 2" xfId="17312" xr:uid="{EB305D1A-90CB-461E-B150-D790C7EDFB10}"/>
    <cellStyle name="Millares 6 7 6 2 2 2" xfId="40206" xr:uid="{AF2A5A14-3D15-4F70-97B0-E362C0868910}"/>
    <cellStyle name="Millares 6 7 6 2 3" xfId="28765" xr:uid="{95A4C464-B7E8-4239-B9FE-B4867C722C14}"/>
    <cellStyle name="Millares 6 7 6 2 4" xfId="51647" xr:uid="{B37DEE2F-5D4E-4ACF-85E8-EABDBD4F6CA4}"/>
    <cellStyle name="Millares 6 7 6 3" xfId="13070" xr:uid="{8E5CC03C-B309-44BB-A7F3-6636B153061D}"/>
    <cellStyle name="Millares 6 7 6 3 2" xfId="35964" xr:uid="{9185EC14-F37E-44D0-AFBB-889AEA622175}"/>
    <cellStyle name="Millares 6 7 6 4" xfId="24523" xr:uid="{997DBFC5-F002-4EF2-8DA3-5BAC3FFA1D6D}"/>
    <cellStyle name="Millares 6 7 6 5" xfId="47406" xr:uid="{CE4FFDD3-F64D-4831-86C3-AD56C735E6CB}"/>
    <cellStyle name="Millares 6 7 7" xfId="2935" xr:uid="{1DF9B99F-90A9-4DB9-B489-AB0705571F75}"/>
    <cellStyle name="Millares 6 7 7 2" xfId="7178" xr:uid="{7538F192-6610-4CC1-AF9F-B6805E7AAC98}"/>
    <cellStyle name="Millares 6 7 7 2 2" xfId="18630" xr:uid="{3622239A-ECD8-4323-B86F-0A335DAC6D93}"/>
    <cellStyle name="Millares 6 7 7 2 2 2" xfId="41524" xr:uid="{2206A85F-4946-41A4-9751-4F0F5FA00537}"/>
    <cellStyle name="Millares 6 7 7 2 3" xfId="30083" xr:uid="{B1D5AEB3-05C4-4345-9A1B-D4AE95CD30A1}"/>
    <cellStyle name="Millares 6 7 7 2 4" xfId="52965" xr:uid="{A1C3C9C0-339F-4FE8-97EC-EA3CCFA5F9AF}"/>
    <cellStyle name="Millares 6 7 7 3" xfId="14388" xr:uid="{56E76E0F-7403-4F90-AAB6-6AE49C08CDA5}"/>
    <cellStyle name="Millares 6 7 7 3 2" xfId="37282" xr:uid="{E71BE899-F4FF-4A60-B227-5881CA1FA7F4}"/>
    <cellStyle name="Millares 6 7 7 4" xfId="25841" xr:uid="{91EA0BA1-ECFF-496F-A3F7-E63F82F4FE2F}"/>
    <cellStyle name="Millares 6 7 7 5" xfId="48723" xr:uid="{28FE4495-0AE6-45A4-9C2A-4F29184DF134}"/>
    <cellStyle name="Millares 6 7 8" xfId="3195" xr:uid="{FA9115A5-D80A-408C-A81C-D35CF4D9DADB}"/>
    <cellStyle name="Millares 6 7 8 2" xfId="7438" xr:uid="{B3E67929-3C60-4159-A987-868E30B4C1D1}"/>
    <cellStyle name="Millares 6 7 8 2 2" xfId="18890" xr:uid="{8CCC1683-E481-4827-BB6A-B5465AA975A6}"/>
    <cellStyle name="Millares 6 7 8 2 2 2" xfId="41784" xr:uid="{25DEE640-36ED-4A53-8BB1-508CE85FF64A}"/>
    <cellStyle name="Millares 6 7 8 2 3" xfId="30343" xr:uid="{DE5819A9-0172-40DE-AD9C-6259DB539307}"/>
    <cellStyle name="Millares 6 7 8 2 4" xfId="53225" xr:uid="{1C3873D5-1957-4025-83CF-5B87397368BC}"/>
    <cellStyle name="Millares 6 7 8 3" xfId="14648" xr:uid="{9F9D98F0-004C-4022-B7A0-2B6B88B123E2}"/>
    <cellStyle name="Millares 6 7 8 3 2" xfId="37542" xr:uid="{86B27EF8-21C5-4AF4-A3BE-3C03DD9A0FCB}"/>
    <cellStyle name="Millares 6 7 8 4" xfId="26101" xr:uid="{2295AC27-79B5-41BE-9452-55395DBC6C12}"/>
    <cellStyle name="Millares 6 7 8 5" xfId="48983" xr:uid="{466026DD-72C9-485C-9A79-FE42BCE18C75}"/>
    <cellStyle name="Millares 6 7 9" xfId="3456" xr:uid="{F10F2F1C-CC7E-44DF-A5B5-3F64B5E0D398}"/>
    <cellStyle name="Millares 6 7 9 2" xfId="7699" xr:uid="{BA4AE227-F9B9-4A89-BF8E-0826EABD286E}"/>
    <cellStyle name="Millares 6 7 9 2 2" xfId="19151" xr:uid="{38B6F5BA-BF94-43DD-A828-BF5E2B88ECE4}"/>
    <cellStyle name="Millares 6 7 9 2 2 2" xfId="42045" xr:uid="{3DE9A0A7-3C9B-40C1-907A-378008E47C03}"/>
    <cellStyle name="Millares 6 7 9 2 3" xfId="30604" xr:uid="{22A38EBC-EBE2-4296-AF9D-E413184D3360}"/>
    <cellStyle name="Millares 6 7 9 2 4" xfId="53486" xr:uid="{FFD4F96F-FF8E-4554-83AD-4BD9A3EC6C7B}"/>
    <cellStyle name="Millares 6 7 9 3" xfId="14909" xr:uid="{C5A4E292-AFCD-48E9-82DC-20CAA6736505}"/>
    <cellStyle name="Millares 6 7 9 3 2" xfId="37803" xr:uid="{36E7EA98-C56F-4647-89BD-A204B4F8F920}"/>
    <cellStyle name="Millares 6 7 9 4" xfId="26362" xr:uid="{4B4DC9BF-63CB-429C-8B95-638629B289C9}"/>
    <cellStyle name="Millares 6 7 9 5" xfId="49244" xr:uid="{8F8F7B80-E213-4430-8B62-70B0A15E1026}"/>
    <cellStyle name="Millares 6 8" xfId="303" xr:uid="{0BBF6A1D-059C-44AD-91E9-FD2B80F5302C}"/>
    <cellStyle name="Millares 6 8 10" xfId="8812" xr:uid="{6BC7E615-901D-4B4D-A96E-1BD6900A5DF3}"/>
    <cellStyle name="Millares 6 8 10 2" xfId="20256" xr:uid="{1DD66952-25B8-485C-951A-F7C4D44BDD90}"/>
    <cellStyle name="Millares 6 8 10 2 2" xfId="43150" xr:uid="{02000F46-4DE1-42C4-B295-9049AF52CC6E}"/>
    <cellStyle name="Millares 6 8 10 3" xfId="31709" xr:uid="{49F69EE1-0D79-455D-AE61-1F8BB9ED870B}"/>
    <cellStyle name="Millares 6 8 10 4" xfId="54591" xr:uid="{D8F7370D-3677-478C-A200-8F74D6C85B1E}"/>
    <cellStyle name="Millares 6 8 11" xfId="9074" xr:uid="{6C41649C-20D0-43AC-8B14-61FFF90A4CFE}"/>
    <cellStyle name="Millares 6 8 11 2" xfId="20518" xr:uid="{85F7B113-53C2-461D-9F45-B811F042EE8C}"/>
    <cellStyle name="Millares 6 8 11 2 2" xfId="43412" xr:uid="{21680C51-C370-4866-B0B6-9A98F07C2798}"/>
    <cellStyle name="Millares 6 8 11 3" xfId="31971" xr:uid="{64374799-27DC-45BB-97E5-0BEEFEA4FC46}"/>
    <cellStyle name="Millares 6 8 11 4" xfId="54853" xr:uid="{856E93B3-CBA7-4704-AB53-D3283B82BD09}"/>
    <cellStyle name="Millares 6 8 12" xfId="9341" xr:uid="{FEC8ADCE-7A41-40C3-AD36-F262C02F4555}"/>
    <cellStyle name="Millares 6 8 12 2" xfId="20785" xr:uid="{492BCC19-FAF6-435A-B414-7277F91EB17F}"/>
    <cellStyle name="Millares 6 8 12 2 2" xfId="43679" xr:uid="{BBA56337-0E70-4D26-89A4-0FF9FC939D23}"/>
    <cellStyle name="Millares 6 8 12 3" xfId="32238" xr:uid="{6B12FB8F-7CC7-4137-B755-B4727090C305}"/>
    <cellStyle name="Millares 6 8 12 4" xfId="55120" xr:uid="{B027B57B-8739-46F7-A899-48414C961170}"/>
    <cellStyle name="Millares 6 8 13" xfId="9613" xr:uid="{F6D85EA7-22A0-4359-8BCE-B6E081F1847F}"/>
    <cellStyle name="Millares 6 8 13 2" xfId="21056" xr:uid="{AE991D17-FA2F-4FE7-B141-943217E54EC5}"/>
    <cellStyle name="Millares 6 8 13 2 2" xfId="43950" xr:uid="{B5A025B0-2ED9-4600-B3DE-1860509B8666}"/>
    <cellStyle name="Millares 6 8 13 3" xfId="32509" xr:uid="{93592E03-EAF6-4B09-8304-CE1F9D7CF9A4}"/>
    <cellStyle name="Millares 6 8 14" xfId="10697" xr:uid="{90D2939F-0F3B-4512-9534-97ADBA515F32}"/>
    <cellStyle name="Millares 6 8 14 2" xfId="22140" xr:uid="{A0EF22D3-03B9-47F0-B7B0-FDC7AEAB3C94}"/>
    <cellStyle name="Millares 6 8 14 2 2" xfId="45034" xr:uid="{B9E34085-B3DC-4452-820E-FD5E424FA38B}"/>
    <cellStyle name="Millares 6 8 14 3" xfId="33593" xr:uid="{B1AB5CA7-30B7-4412-92A3-D1B2DE515D51}"/>
    <cellStyle name="Millares 6 8 15" xfId="11762" xr:uid="{D2D5E2E0-F429-4E31-98E0-E65CAEE754E0}"/>
    <cellStyle name="Millares 6 8 15 2" xfId="34656" xr:uid="{6214F61D-47FA-48A9-96F3-1655D18D4C08}"/>
    <cellStyle name="Millares 6 8 16" xfId="23215" xr:uid="{6543D64E-8042-4284-8925-F90707F610AA}"/>
    <cellStyle name="Millares 6 8 17" xfId="46098" xr:uid="{F71AF4D2-1311-4EC2-B4A7-D64EFEE2AFE5}"/>
    <cellStyle name="Millares 6 8 2" xfId="566" xr:uid="{888212FD-2875-420E-89DE-764B456D7E5B}"/>
    <cellStyle name="Millares 6 8 2 10" xfId="46361" xr:uid="{E5186C8F-2533-49AD-81B4-23F20DEF0DE1}"/>
    <cellStyle name="Millares 6 8 2 2" xfId="1094" xr:uid="{B3BAB929-854B-498E-806C-EC63A0F35BBB}"/>
    <cellStyle name="Millares 6 8 2 2 2" xfId="2411" xr:uid="{30067D77-91DA-4D42-B2D9-49D2D3064C5D}"/>
    <cellStyle name="Millares 6 8 2 2 2 2" xfId="6659" xr:uid="{7B59B14B-9C40-4F69-8CCA-767BF30C9B8B}"/>
    <cellStyle name="Millares 6 8 2 2 2 2 2" xfId="18111" xr:uid="{AA2B72A5-592C-46A7-81DA-DAA5F416716B}"/>
    <cellStyle name="Millares 6 8 2 2 2 2 2 2" xfId="41005" xr:uid="{1DF02946-8661-43DA-B397-DA3128CE15D5}"/>
    <cellStyle name="Millares 6 8 2 2 2 2 3" xfId="29564" xr:uid="{0F49373F-3554-42EF-B989-9F2B6CF7AA9F}"/>
    <cellStyle name="Millares 6 8 2 2 2 2 4" xfId="52446" xr:uid="{6B95C008-5E3C-4863-937A-478868F8E777}"/>
    <cellStyle name="Millares 6 8 2 2 2 3" xfId="13869" xr:uid="{ACD34043-AD81-444E-BD5B-54F16A669E7D}"/>
    <cellStyle name="Millares 6 8 2 2 2 3 2" xfId="36763" xr:uid="{49010E2B-A5A3-401B-84CA-52479D20530E}"/>
    <cellStyle name="Millares 6 8 2 2 2 4" xfId="25322" xr:uid="{AE095F6B-67E0-44A2-9E65-A3707E354E38}"/>
    <cellStyle name="Millares 6 8 2 2 2 5" xfId="48205" xr:uid="{D8D81320-EB3E-496D-8353-91560CF939EE}"/>
    <cellStyle name="Millares 6 8 2 2 3" xfId="4255" xr:uid="{F30CB365-9650-42DC-9CBC-D47469D39997}"/>
    <cellStyle name="Millares 6 8 2 2 3 2" xfId="8498" xr:uid="{9502C7BA-0855-4ECD-8FFF-817DD0CC26F5}"/>
    <cellStyle name="Millares 6 8 2 2 3 2 2" xfId="19950" xr:uid="{7B894DB2-8A6D-4EB7-BCD0-3847EDD0D37E}"/>
    <cellStyle name="Millares 6 8 2 2 3 2 2 2" xfId="42844" xr:uid="{DAE9C396-ADCF-4BC1-8063-54BA1F5A96BA}"/>
    <cellStyle name="Millares 6 8 2 2 3 2 3" xfId="31403" xr:uid="{21CAE468-2EE0-4D47-8690-787CB9C8C6A2}"/>
    <cellStyle name="Millares 6 8 2 2 3 2 4" xfId="54285" xr:uid="{4B50B777-8B06-43AE-9464-8858F382F840}"/>
    <cellStyle name="Millares 6 8 2 2 3 3" xfId="15708" xr:uid="{AEF81E33-075F-4EB7-9C71-0976A0A091B0}"/>
    <cellStyle name="Millares 6 8 2 2 3 3 2" xfId="38602" xr:uid="{B3DA6DD1-662C-4986-9999-A9C995372A2B}"/>
    <cellStyle name="Millares 6 8 2 2 3 4" xfId="27161" xr:uid="{1371E5A6-5A9A-4BA9-A8C1-07F460F21B1F}"/>
    <cellStyle name="Millares 6 8 2 2 3 5" xfId="50043" xr:uid="{9605DA79-8EFD-4477-A9C1-22D6B08665A7}"/>
    <cellStyle name="Millares 6 8 2 2 4" xfId="5342" xr:uid="{121394F7-FA95-4B6B-991A-2AA53CD16B58}"/>
    <cellStyle name="Millares 6 8 2 2 4 2" xfId="16794" xr:uid="{045F7D87-0391-434A-B408-B9702C6CDB76}"/>
    <cellStyle name="Millares 6 8 2 2 4 2 2" xfId="39688" xr:uid="{23AC2FA9-793D-40A2-A675-D2DF77555C48}"/>
    <cellStyle name="Millares 6 8 2 2 4 3" xfId="28247" xr:uid="{C9D932DE-90A5-4E35-8A09-239EF7C8529F}"/>
    <cellStyle name="Millares 6 8 2 2 4 4" xfId="51129" xr:uid="{F5B9975B-6A89-4A91-81D5-6156CEFCCE93}"/>
    <cellStyle name="Millares 6 8 2 2 5" xfId="10403" xr:uid="{437D4F0B-2F69-44F7-AA21-96756A6BCC4A}"/>
    <cellStyle name="Millares 6 8 2 2 5 2" xfId="21846" xr:uid="{8C543300-C148-4F1F-BAB9-AF86C8FC0926}"/>
    <cellStyle name="Millares 6 8 2 2 5 2 2" xfId="44740" xr:uid="{2E8C6CD0-C4C5-4E43-89DA-92022E7AAC24}"/>
    <cellStyle name="Millares 6 8 2 2 5 3" xfId="33299" xr:uid="{F3D48A9B-1086-4981-821B-6449B6FD2C1D}"/>
    <cellStyle name="Millares 6 8 2 2 6" xfId="11487" xr:uid="{7C9B8C84-E20F-40D1-B68D-9C65381DA25D}"/>
    <cellStyle name="Millares 6 8 2 2 6 2" xfId="22930" xr:uid="{D39BB617-3E22-48DC-B173-3820F2C6AC02}"/>
    <cellStyle name="Millares 6 8 2 2 6 2 2" xfId="45824" xr:uid="{EE2870D6-3890-4A3D-AA2E-ECEDA6567906}"/>
    <cellStyle name="Millares 6 8 2 2 6 3" xfId="34383" xr:uid="{6A6D1F86-77CE-4366-9B8A-B980DE054110}"/>
    <cellStyle name="Millares 6 8 2 2 7" xfId="12552" xr:uid="{22CF472E-7F90-4E37-8983-8EF6177D718C}"/>
    <cellStyle name="Millares 6 8 2 2 7 2" xfId="35446" xr:uid="{C5B2FB21-DEC7-4468-AC0D-6C233B2550AB}"/>
    <cellStyle name="Millares 6 8 2 2 8" xfId="24005" xr:uid="{ED55AE4E-013E-40E5-A01E-CA5C8633C467}"/>
    <cellStyle name="Millares 6 8 2 2 9" xfId="46888" xr:uid="{9938EE3F-D5BE-4167-9234-0756934EC8E5}"/>
    <cellStyle name="Millares 6 8 2 3" xfId="1884" xr:uid="{04F2505A-4357-45AB-8E1C-EA7071337AFE}"/>
    <cellStyle name="Millares 6 8 2 3 2" xfId="6132" xr:uid="{EDF0CA25-E86B-47D4-B3A0-54D82A304197}"/>
    <cellStyle name="Millares 6 8 2 3 2 2" xfId="17584" xr:uid="{91EDC0D7-1D26-4AA2-ADDE-F0A07A23BEF0}"/>
    <cellStyle name="Millares 6 8 2 3 2 2 2" xfId="40478" xr:uid="{0CC659B5-F5B4-4E26-8F8E-A5BA23FCD0B7}"/>
    <cellStyle name="Millares 6 8 2 3 2 3" xfId="29037" xr:uid="{CB73FD1E-2EC9-4893-93CC-693F61069434}"/>
    <cellStyle name="Millares 6 8 2 3 2 4" xfId="51919" xr:uid="{3E54044C-2D2F-4A30-B06A-3AFAB2FA74E8}"/>
    <cellStyle name="Millares 6 8 2 3 3" xfId="13342" xr:uid="{95DD9772-C1B4-47B3-BFCA-707D703F556F}"/>
    <cellStyle name="Millares 6 8 2 3 3 2" xfId="36236" xr:uid="{4FAC40A2-A69E-401C-BAD8-905E04561F5B}"/>
    <cellStyle name="Millares 6 8 2 3 4" xfId="24795" xr:uid="{F82A25D3-43FD-48A2-ACDF-EAB3B8034921}"/>
    <cellStyle name="Millares 6 8 2 3 5" xfId="47678" xr:uid="{B537F808-F530-4AC6-9EA9-337A043E8FF9}"/>
    <cellStyle name="Millares 6 8 2 4" xfId="3728" xr:uid="{753D9870-A0A2-406F-84BB-890E07609A73}"/>
    <cellStyle name="Millares 6 8 2 4 2" xfId="7971" xr:uid="{A9070F45-EDC2-4FB6-B390-710CF78F0614}"/>
    <cellStyle name="Millares 6 8 2 4 2 2" xfId="19423" xr:uid="{1C611E79-82C8-48B1-B705-099CE19A9FFF}"/>
    <cellStyle name="Millares 6 8 2 4 2 2 2" xfId="42317" xr:uid="{F28B920D-54CC-4AC4-803D-240AC6E2AA2D}"/>
    <cellStyle name="Millares 6 8 2 4 2 3" xfId="30876" xr:uid="{AD0C09D0-1BB1-4950-9452-E63C4AA993A4}"/>
    <cellStyle name="Millares 6 8 2 4 2 4" xfId="53758" xr:uid="{3A18AE34-075E-4872-9114-DCEB4D0E6315}"/>
    <cellStyle name="Millares 6 8 2 4 3" xfId="15181" xr:uid="{183097DB-21EB-4EEE-A381-43762A1FC165}"/>
    <cellStyle name="Millares 6 8 2 4 3 2" xfId="38075" xr:uid="{79A6C48C-C63B-4CE7-9B05-BE8AF83F161E}"/>
    <cellStyle name="Millares 6 8 2 4 4" xfId="26634" xr:uid="{439F45AC-DACC-466F-A6F7-9D81C8FD5923}"/>
    <cellStyle name="Millares 6 8 2 4 5" xfId="49516" xr:uid="{167ACED8-A0A4-49E1-A181-1D86871134DD}"/>
    <cellStyle name="Millares 6 8 2 5" xfId="4815" xr:uid="{918F88C4-D839-47D2-A050-143354598E55}"/>
    <cellStyle name="Millares 6 8 2 5 2" xfId="16267" xr:uid="{F096A8F5-0F75-456A-AB7C-FE27C00EB1CE}"/>
    <cellStyle name="Millares 6 8 2 5 2 2" xfId="39161" xr:uid="{96470EC7-B7C8-4F33-B056-65A78BB45103}"/>
    <cellStyle name="Millares 6 8 2 5 3" xfId="27720" xr:uid="{57BC18AD-D3AC-44D3-9381-9C58B856162F}"/>
    <cellStyle name="Millares 6 8 2 5 4" xfId="50602" xr:uid="{86019594-74E8-427F-B42C-423CDD3E7659}"/>
    <cellStyle name="Millares 6 8 2 6" xfId="9876" xr:uid="{5CFBD6D6-10E3-44CE-A16D-E405054E0BC2}"/>
    <cellStyle name="Millares 6 8 2 6 2" xfId="21319" xr:uid="{7A110879-16A9-400E-A5BF-BC38A9B42514}"/>
    <cellStyle name="Millares 6 8 2 6 2 2" xfId="44213" xr:uid="{ED28C835-E43C-4687-A0E4-8D9FC130BFBA}"/>
    <cellStyle name="Millares 6 8 2 6 3" xfId="32772" xr:uid="{3F45E790-6C46-4B1A-96C9-35B726942CC4}"/>
    <cellStyle name="Millares 6 8 2 7" xfId="10960" xr:uid="{B3B48C28-42FC-420E-9CCB-728368E6A91C}"/>
    <cellStyle name="Millares 6 8 2 7 2" xfId="22403" xr:uid="{5283EC66-E213-42CE-9E63-5A5DA67822EB}"/>
    <cellStyle name="Millares 6 8 2 7 2 2" xfId="45297" xr:uid="{1D20FFD1-FD51-486B-81B0-273039495BBF}"/>
    <cellStyle name="Millares 6 8 2 7 3" xfId="33856" xr:uid="{1D6F304C-3F5A-47A3-8064-7809E767B003}"/>
    <cellStyle name="Millares 6 8 2 8" xfId="12025" xr:uid="{DA60D5CA-EF2C-4976-9CC6-5F9F3889BEE0}"/>
    <cellStyle name="Millares 6 8 2 8 2" xfId="34919" xr:uid="{B81AC7DF-4A36-4344-B9AD-131754FD80A9}"/>
    <cellStyle name="Millares 6 8 2 9" xfId="23478" xr:uid="{F1F3B33F-1893-41F3-8C60-1A10E62A12C0}"/>
    <cellStyle name="Millares 6 8 3" xfId="831" xr:uid="{236C9FA2-176C-4F74-A91A-A4B3DDBAB318}"/>
    <cellStyle name="Millares 6 8 3 2" xfId="2148" xr:uid="{8B5C6CF8-B807-4320-A1BD-A7497A230A3D}"/>
    <cellStyle name="Millares 6 8 3 2 2" xfId="6396" xr:uid="{69B0783F-D9F2-4C87-B0E6-6DD3C29F335B}"/>
    <cellStyle name="Millares 6 8 3 2 2 2" xfId="17848" xr:uid="{578A636B-D85D-4349-BED1-953DDE6EAA62}"/>
    <cellStyle name="Millares 6 8 3 2 2 2 2" xfId="40742" xr:uid="{3BA78ED7-727E-480B-A2C9-4FEE118637FF}"/>
    <cellStyle name="Millares 6 8 3 2 2 3" xfId="29301" xr:uid="{FE6D6D6D-30F5-40B6-B165-BAF17901656A}"/>
    <cellStyle name="Millares 6 8 3 2 2 4" xfId="52183" xr:uid="{0AC1999F-85AC-4786-9BFF-5383475ED3B1}"/>
    <cellStyle name="Millares 6 8 3 2 3" xfId="13606" xr:uid="{2F5676E8-2667-434D-995A-D1CD656F0BE4}"/>
    <cellStyle name="Millares 6 8 3 2 3 2" xfId="36500" xr:uid="{F239CAE3-076A-4595-BABA-F313D7A2AF8B}"/>
    <cellStyle name="Millares 6 8 3 2 4" xfId="25059" xr:uid="{8E05DA3E-1E5E-483C-9F6A-1730D5954F96}"/>
    <cellStyle name="Millares 6 8 3 2 5" xfId="47942" xr:uid="{FDB44405-DF04-43D5-97C6-4BB95B59AEA1}"/>
    <cellStyle name="Millares 6 8 3 3" xfId="3992" xr:uid="{F537B4B1-6A22-4624-9F21-8F7C27DD6C00}"/>
    <cellStyle name="Millares 6 8 3 3 2" xfId="8235" xr:uid="{A06F3470-F476-4306-9265-F9C2FB7FE8D5}"/>
    <cellStyle name="Millares 6 8 3 3 2 2" xfId="19687" xr:uid="{E5509915-5390-4CAD-93F4-D30EF863C6F5}"/>
    <cellStyle name="Millares 6 8 3 3 2 2 2" xfId="42581" xr:uid="{50E7F9D4-4BCB-41FA-A119-01EF33940D25}"/>
    <cellStyle name="Millares 6 8 3 3 2 3" xfId="31140" xr:uid="{5F7B159F-0579-477E-96BB-1BA03B42E2AF}"/>
    <cellStyle name="Millares 6 8 3 3 2 4" xfId="54022" xr:uid="{888AEE72-E59A-466B-9C22-53C959AD7601}"/>
    <cellStyle name="Millares 6 8 3 3 3" xfId="15445" xr:uid="{7B305BBD-B814-4032-A3A0-A13E1D333CC5}"/>
    <cellStyle name="Millares 6 8 3 3 3 2" xfId="38339" xr:uid="{58DAA893-C0CE-4BEB-964A-F40432AF5C88}"/>
    <cellStyle name="Millares 6 8 3 3 4" xfId="26898" xr:uid="{2B64373A-CADF-4809-AB6E-E8F02379D7AA}"/>
    <cellStyle name="Millares 6 8 3 3 5" xfId="49780" xr:uid="{F0DA91D3-CDDA-4968-8C3B-A20BD9767DAF}"/>
    <cellStyle name="Millares 6 8 3 4" xfId="5079" xr:uid="{0835B116-5B00-4A6F-880A-1C971F0E7083}"/>
    <cellStyle name="Millares 6 8 3 4 2" xfId="16531" xr:uid="{A44ACD99-AE6F-435C-9EE2-385968C44792}"/>
    <cellStyle name="Millares 6 8 3 4 2 2" xfId="39425" xr:uid="{C65C2217-5ED7-4573-A402-15AFA1ECFCC1}"/>
    <cellStyle name="Millares 6 8 3 4 3" xfId="27984" xr:uid="{B848721E-709A-469F-8BD0-BC36F7668EC6}"/>
    <cellStyle name="Millares 6 8 3 4 4" xfId="50866" xr:uid="{A7CA642D-45DD-49CB-B07F-01CA15AC8298}"/>
    <cellStyle name="Millares 6 8 3 5" xfId="10140" xr:uid="{AEADF4B0-0BB2-4B58-B057-3D56ADB0E63C}"/>
    <cellStyle name="Millares 6 8 3 5 2" xfId="21583" xr:uid="{67B68368-29C1-4EB5-AE9E-AD13F7368B19}"/>
    <cellStyle name="Millares 6 8 3 5 2 2" xfId="44477" xr:uid="{4AE7F540-7B36-4F74-8868-D71B067D8C91}"/>
    <cellStyle name="Millares 6 8 3 5 3" xfId="33036" xr:uid="{69528ADD-B4EE-472A-93A1-74D156EFE418}"/>
    <cellStyle name="Millares 6 8 3 6" xfId="11224" xr:uid="{70D12B61-82F6-4713-860B-B6FF0A4EF983}"/>
    <cellStyle name="Millares 6 8 3 6 2" xfId="22667" xr:uid="{2E851F69-E697-46CA-921A-FDB7B874CF85}"/>
    <cellStyle name="Millares 6 8 3 6 2 2" xfId="45561" xr:uid="{52BB1806-E25F-4B11-9FDF-F033895809E2}"/>
    <cellStyle name="Millares 6 8 3 6 3" xfId="34120" xr:uid="{9E490FBC-A57D-4CE9-B84B-4CA6842B48F1}"/>
    <cellStyle name="Millares 6 8 3 7" xfId="12289" xr:uid="{3335FA2A-F28C-4CAF-B90A-1A7838BDDD51}"/>
    <cellStyle name="Millares 6 8 3 7 2" xfId="35183" xr:uid="{5C59216E-E4E7-413D-B913-B5E38B799536}"/>
    <cellStyle name="Millares 6 8 3 8" xfId="23742" xr:uid="{A678A806-49ED-4143-B098-5C4718F0D9CB}"/>
    <cellStyle name="Millares 6 8 3 9" xfId="46625" xr:uid="{50307545-336D-4D8B-9BC5-850DFF877AD6}"/>
    <cellStyle name="Millares 6 8 4" xfId="1359" xr:uid="{2CD11309-788A-4080-984C-043FFF7F9117}"/>
    <cellStyle name="Millares 6 8 4 2" xfId="2676" xr:uid="{8FDC151E-E832-4EBD-91BF-40B6B8814FE7}"/>
    <cellStyle name="Millares 6 8 4 2 2" xfId="6924" xr:uid="{2F446B87-910B-4C5A-A52E-23325E9A6FFB}"/>
    <cellStyle name="Millares 6 8 4 2 2 2" xfId="18376" xr:uid="{A0B9570F-DC02-4C6C-8FC7-723E8BDA2353}"/>
    <cellStyle name="Millares 6 8 4 2 2 2 2" xfId="41270" xr:uid="{640F455D-072E-438C-98F9-88C5246FAF1C}"/>
    <cellStyle name="Millares 6 8 4 2 2 3" xfId="29829" xr:uid="{F6D20393-B152-463D-B7ED-1AF7E752F42A}"/>
    <cellStyle name="Millares 6 8 4 2 2 4" xfId="52711" xr:uid="{E4F77FBB-862C-4F58-BB88-42F01A6E44D9}"/>
    <cellStyle name="Millares 6 8 4 2 3" xfId="14134" xr:uid="{22783BC5-2B9F-498E-880A-566652617598}"/>
    <cellStyle name="Millares 6 8 4 2 3 2" xfId="37028" xr:uid="{7B47E1E8-6AC4-462D-98FE-0CFAE01CB3BA}"/>
    <cellStyle name="Millares 6 8 4 2 4" xfId="25587" xr:uid="{8ED29C82-461D-4A7C-B65A-1A4631EC70A6}"/>
    <cellStyle name="Millares 6 8 4 2 5" xfId="48470" xr:uid="{0D0EC995-33BE-40D7-9396-5CEEF863E360}"/>
    <cellStyle name="Millares 6 8 4 3" xfId="5607" xr:uid="{A8481532-C837-4F3F-891A-3DAD6768B3B7}"/>
    <cellStyle name="Millares 6 8 4 3 2" xfId="17059" xr:uid="{2CD08DAD-0D40-441F-A113-41FEC69BE30F}"/>
    <cellStyle name="Millares 6 8 4 3 2 2" xfId="39953" xr:uid="{DF7ABD2A-076D-4453-976F-159C63145EFF}"/>
    <cellStyle name="Millares 6 8 4 3 3" xfId="28512" xr:uid="{2FD065B4-76C2-4AA1-BC53-5DD47336EBAA}"/>
    <cellStyle name="Millares 6 8 4 3 4" xfId="51394" xr:uid="{A0F54D99-E731-43B4-AB34-39F799C5F7D6}"/>
    <cellStyle name="Millares 6 8 4 4" xfId="12817" xr:uid="{2E140665-CD3B-49E6-A559-C9B0F9DA3410}"/>
    <cellStyle name="Millares 6 8 4 4 2" xfId="35711" xr:uid="{36AB06FA-B4A5-4011-90FB-BC7E96211E38}"/>
    <cellStyle name="Millares 6 8 4 5" xfId="24270" xr:uid="{5F451687-2B17-4767-BCD9-BAD8474D56D6}"/>
    <cellStyle name="Millares 6 8 4 6" xfId="47153" xr:uid="{E7980BD9-00BE-42DF-98E3-CDB1B34961A1}"/>
    <cellStyle name="Millares 6 8 5" xfId="1621" xr:uid="{AB1DD742-2DA2-4A7C-A48B-1FADAF9F176D}"/>
    <cellStyle name="Millares 6 8 5 2" xfId="5869" xr:uid="{30E4C88D-0FE9-4FFC-8295-5806C222D0FD}"/>
    <cellStyle name="Millares 6 8 5 2 2" xfId="17321" xr:uid="{8F6969EA-9AF8-466E-8AF6-33B3B84B6894}"/>
    <cellStyle name="Millares 6 8 5 2 2 2" xfId="40215" xr:uid="{C8D40073-F5CF-4DDF-846E-1EE06E306827}"/>
    <cellStyle name="Millares 6 8 5 2 3" xfId="28774" xr:uid="{7E11B5D7-9C37-48AE-8751-508D38231D9E}"/>
    <cellStyle name="Millares 6 8 5 2 4" xfId="51656" xr:uid="{66DC8744-3BED-4E5C-983A-C6D19399281F}"/>
    <cellStyle name="Millares 6 8 5 3" xfId="13079" xr:uid="{27F3B916-924F-4082-8D3D-4C9B8EB9E70C}"/>
    <cellStyle name="Millares 6 8 5 3 2" xfId="35973" xr:uid="{59CEB6E7-2AC6-4A07-A156-461FEE38600B}"/>
    <cellStyle name="Millares 6 8 5 4" xfId="24532" xr:uid="{E11D0A4A-3F98-4F86-BE6F-E149A9521ED5}"/>
    <cellStyle name="Millares 6 8 5 5" xfId="47415" xr:uid="{E4FB894D-595E-485D-AB1F-38AA73C45FDD}"/>
    <cellStyle name="Millares 6 8 6" xfId="2944" xr:uid="{510E5173-0DFC-4227-8DC0-7BC52123AECE}"/>
    <cellStyle name="Millares 6 8 6 2" xfId="7187" xr:uid="{591189EF-33CA-4B89-B1F0-394F17C8F62C}"/>
    <cellStyle name="Millares 6 8 6 2 2" xfId="18639" xr:uid="{69FD02DF-E760-4429-B220-6AD18E92B07D}"/>
    <cellStyle name="Millares 6 8 6 2 2 2" xfId="41533" xr:uid="{210C48C2-6434-48A3-9888-0A11C662B632}"/>
    <cellStyle name="Millares 6 8 6 2 3" xfId="30092" xr:uid="{98E7298D-C44D-4143-8086-6FBDCFBE75E3}"/>
    <cellStyle name="Millares 6 8 6 2 4" xfId="52974" xr:uid="{F30B40EC-5269-4141-B8DE-3717C368F386}"/>
    <cellStyle name="Millares 6 8 6 3" xfId="14397" xr:uid="{4F56993A-3480-4747-BA06-588C3B2A54CE}"/>
    <cellStyle name="Millares 6 8 6 3 2" xfId="37291" xr:uid="{2F0A5650-4E6C-4EAB-A44D-99742C97C808}"/>
    <cellStyle name="Millares 6 8 6 4" xfId="25850" xr:uid="{2EA26F80-7557-4202-AB8A-62459062E9E5}"/>
    <cellStyle name="Millares 6 8 6 5" xfId="48732" xr:uid="{EC221F4D-E9CE-4275-A59F-4BB5819505DD}"/>
    <cellStyle name="Millares 6 8 7" xfId="3204" xr:uid="{3F8772B2-C2A5-4386-AF91-841E180685C6}"/>
    <cellStyle name="Millares 6 8 7 2" xfId="7447" xr:uid="{833FAB82-1BAA-4ADC-B67F-EA59C68A6F83}"/>
    <cellStyle name="Millares 6 8 7 2 2" xfId="18899" xr:uid="{6B49BB3E-A97F-4E9B-ADF3-D1741EDC608A}"/>
    <cellStyle name="Millares 6 8 7 2 2 2" xfId="41793" xr:uid="{D9DD5103-72C5-40B4-BE79-4B8081DE02A3}"/>
    <cellStyle name="Millares 6 8 7 2 3" xfId="30352" xr:uid="{E6AC27B6-9898-4514-83A8-583D1B339EC0}"/>
    <cellStyle name="Millares 6 8 7 2 4" xfId="53234" xr:uid="{FB27C7F2-FAE3-45CF-B9CA-7FA1D5788585}"/>
    <cellStyle name="Millares 6 8 7 3" xfId="14657" xr:uid="{1CBB4B75-5E66-4303-9BC9-213FE1530D7E}"/>
    <cellStyle name="Millares 6 8 7 3 2" xfId="37551" xr:uid="{8C10377F-D14F-4404-9F5C-E6BA4CF8CA8A}"/>
    <cellStyle name="Millares 6 8 7 4" xfId="26110" xr:uid="{2CD24F4F-52CD-491B-8B8B-86DE131F6E0F}"/>
    <cellStyle name="Millares 6 8 7 5" xfId="48992" xr:uid="{144DC04F-2023-4690-9EC4-056ED985DE91}"/>
    <cellStyle name="Millares 6 8 8" xfId="3465" xr:uid="{55C7F73B-478F-4C1C-9230-BB043E45E03B}"/>
    <cellStyle name="Millares 6 8 8 2" xfId="7708" xr:uid="{538C0B24-DD0C-49B2-82E4-CA0B4F9A6572}"/>
    <cellStyle name="Millares 6 8 8 2 2" xfId="19160" xr:uid="{48985BD8-1BF7-4F72-BD4F-95B39950E440}"/>
    <cellStyle name="Millares 6 8 8 2 2 2" xfId="42054" xr:uid="{5B159AE3-92D9-4CA7-802E-4806AD226289}"/>
    <cellStyle name="Millares 6 8 8 2 3" xfId="30613" xr:uid="{B90872A7-D2F2-463A-A87D-E7F44EE1DEED}"/>
    <cellStyle name="Millares 6 8 8 2 4" xfId="53495" xr:uid="{A495F6FA-E0B4-4C83-9D2F-EE699F72FC42}"/>
    <cellStyle name="Millares 6 8 8 3" xfId="14918" xr:uid="{D0F150BB-61FB-4915-BEAD-2FA55B5A2ADB}"/>
    <cellStyle name="Millares 6 8 8 3 2" xfId="37812" xr:uid="{0491F6E7-07BE-456B-80E8-214055D4290F}"/>
    <cellStyle name="Millares 6 8 8 4" xfId="26371" xr:uid="{D6651C36-BE24-4722-A5A9-BB9FC14D40E2}"/>
    <cellStyle name="Millares 6 8 8 5" xfId="49253" xr:uid="{A48D5660-1F28-4182-8C6D-A7BC27823482}"/>
    <cellStyle name="Millares 6 8 9" xfId="4533" xr:uid="{D44F5674-7EAB-4B0E-B232-4B46C9EACD17}"/>
    <cellStyle name="Millares 6 8 9 2" xfId="15985" xr:uid="{0A1EB8E7-7D54-48CD-B8C8-F7BF3BD6D9BA}"/>
    <cellStyle name="Millares 6 8 9 2 2" xfId="38879" xr:uid="{2AA5E956-FF1E-47A3-AF44-C5A88F50CF0F}"/>
    <cellStyle name="Millares 6 8 9 3" xfId="27438" xr:uid="{F7DC53F1-1E9C-4E98-B445-975FF8B1C152}"/>
    <cellStyle name="Millares 6 8 9 4" xfId="50320" xr:uid="{C27E28B4-67D8-4A01-992F-469CA5DE7F32}"/>
    <cellStyle name="Millares 6 9" xfId="449" xr:uid="{4021C0AE-BF74-46D5-8D61-FFB369AFAAF7}"/>
    <cellStyle name="Millares 6 9 10" xfId="46244" xr:uid="{191661CC-69BA-4A5F-8E87-A5EFE43E72FA}"/>
    <cellStyle name="Millares 6 9 2" xfId="977" xr:uid="{2F14D138-CB26-433B-980B-C1E354AAF95B}"/>
    <cellStyle name="Millares 6 9 2 2" xfId="2294" xr:uid="{D7C75367-F5AD-4830-9B9D-068FFD287D25}"/>
    <cellStyle name="Millares 6 9 2 2 2" xfId="6542" xr:uid="{F9039165-7528-4809-B63B-AA79CE7771A1}"/>
    <cellStyle name="Millares 6 9 2 2 2 2" xfId="17994" xr:uid="{81AEE5A2-0A56-4406-A0ED-AE6354DD263F}"/>
    <cellStyle name="Millares 6 9 2 2 2 2 2" xfId="40888" xr:uid="{E00136FA-5C8B-4041-A785-0E9B49C87955}"/>
    <cellStyle name="Millares 6 9 2 2 2 3" xfId="29447" xr:uid="{61DAC941-E248-4B39-9C63-144BF25D400F}"/>
    <cellStyle name="Millares 6 9 2 2 2 4" xfId="52329" xr:uid="{97C138FE-62C0-46E5-81C5-1A5F436BF3DD}"/>
    <cellStyle name="Millares 6 9 2 2 3" xfId="13752" xr:uid="{542BF220-F0EC-4C97-9920-E84615417EAA}"/>
    <cellStyle name="Millares 6 9 2 2 3 2" xfId="36646" xr:uid="{1BF3529E-CC6A-4CD7-99C3-E8E72025702F}"/>
    <cellStyle name="Millares 6 9 2 2 4" xfId="25205" xr:uid="{7532C1DD-4993-4733-8348-B0D264A8DCA5}"/>
    <cellStyle name="Millares 6 9 2 2 5" xfId="48088" xr:uid="{04CC9735-9556-4E2C-AB32-F002F0789EB5}"/>
    <cellStyle name="Millares 6 9 2 3" xfId="4138" xr:uid="{4F9838D0-ACF4-4D5E-BE8A-B01901338468}"/>
    <cellStyle name="Millares 6 9 2 3 2" xfId="8381" xr:uid="{8FA03E65-1466-44E4-957B-8F21F4CD2E02}"/>
    <cellStyle name="Millares 6 9 2 3 2 2" xfId="19833" xr:uid="{F9C30122-5F6E-469E-A7A6-92776F9B41CF}"/>
    <cellStyle name="Millares 6 9 2 3 2 2 2" xfId="42727" xr:uid="{5805F2F5-F017-45C4-AF15-D423E022C77D}"/>
    <cellStyle name="Millares 6 9 2 3 2 3" xfId="31286" xr:uid="{D0864D58-C0CC-411E-A8A6-D0469C8CD481}"/>
    <cellStyle name="Millares 6 9 2 3 2 4" xfId="54168" xr:uid="{7DC16829-17E2-4FCB-8514-295655FE4811}"/>
    <cellStyle name="Millares 6 9 2 3 3" xfId="15591" xr:uid="{3D759DFD-12BD-47C8-BB07-CE9AC8A4DAFD}"/>
    <cellStyle name="Millares 6 9 2 3 3 2" xfId="38485" xr:uid="{D81A7225-A796-4015-8D04-9A86DC8282D9}"/>
    <cellStyle name="Millares 6 9 2 3 4" xfId="27044" xr:uid="{88AE902E-3E3B-4EC1-910A-F40DF3BCDCF0}"/>
    <cellStyle name="Millares 6 9 2 3 5" xfId="49926" xr:uid="{EB3D5312-70BF-4099-9EBB-07B807E603C3}"/>
    <cellStyle name="Millares 6 9 2 4" xfId="5225" xr:uid="{7B958B77-FFA7-46A1-9534-056C63E7B0C4}"/>
    <cellStyle name="Millares 6 9 2 4 2" xfId="16677" xr:uid="{C4CA2C09-36B5-476D-8100-2EABD9B87B89}"/>
    <cellStyle name="Millares 6 9 2 4 2 2" xfId="39571" xr:uid="{02EFB946-18A8-43C7-B1D5-B113781778F5}"/>
    <cellStyle name="Millares 6 9 2 4 3" xfId="28130" xr:uid="{C6CED79C-CDBB-4C04-AC64-E8A0345F7B59}"/>
    <cellStyle name="Millares 6 9 2 4 4" xfId="51012" xr:uid="{30CEDDBA-8D97-49B1-85EE-8907C337E5A5}"/>
    <cellStyle name="Millares 6 9 2 5" xfId="10286" xr:uid="{C0E9FEF6-D773-4E25-877A-D3BFC1800665}"/>
    <cellStyle name="Millares 6 9 2 5 2" xfId="21729" xr:uid="{084A0432-5C54-4F44-B31D-6930A4C7583D}"/>
    <cellStyle name="Millares 6 9 2 5 2 2" xfId="44623" xr:uid="{9F284DFB-2501-4A8A-94CF-2BEA44F017D6}"/>
    <cellStyle name="Millares 6 9 2 5 3" xfId="33182" xr:uid="{C254BC15-067B-47E0-9BE4-7B371F8129B7}"/>
    <cellStyle name="Millares 6 9 2 6" xfId="11370" xr:uid="{4FCDAED3-8BB8-4061-9D09-3BC08FA1BDA0}"/>
    <cellStyle name="Millares 6 9 2 6 2" xfId="22813" xr:uid="{4654F19E-767C-4F1D-9D65-D92FAABAB91B}"/>
    <cellStyle name="Millares 6 9 2 6 2 2" xfId="45707" xr:uid="{49707517-F8C5-4381-BC52-F20AB9531DD1}"/>
    <cellStyle name="Millares 6 9 2 6 3" xfId="34266" xr:uid="{8121353A-8F9A-4222-AB5E-F42AC757AFFF}"/>
    <cellStyle name="Millares 6 9 2 7" xfId="12435" xr:uid="{97FDD97A-3390-408B-8DE7-9DC63289D958}"/>
    <cellStyle name="Millares 6 9 2 7 2" xfId="35329" xr:uid="{0964A3A8-948F-438F-8C33-1D96FDA3D05A}"/>
    <cellStyle name="Millares 6 9 2 8" xfId="23888" xr:uid="{2F2A054B-9649-4177-9A91-6F42A99C30BA}"/>
    <cellStyle name="Millares 6 9 2 9" xfId="46771" xr:uid="{71318737-37B3-4E73-9C23-EEBCF4387EF5}"/>
    <cellStyle name="Millares 6 9 3" xfId="1767" xr:uid="{7634B2F8-34AB-46DC-A4AC-091B2A4BBE31}"/>
    <cellStyle name="Millares 6 9 3 2" xfId="6015" xr:uid="{33F2C7B5-0C1E-421A-A841-2D4826ED45D4}"/>
    <cellStyle name="Millares 6 9 3 2 2" xfId="17467" xr:uid="{B86F23D7-A25D-45D5-BF9F-E3FEF67FDB36}"/>
    <cellStyle name="Millares 6 9 3 2 2 2" xfId="40361" xr:uid="{70A4D00F-2693-41E1-A252-1A01555ED418}"/>
    <cellStyle name="Millares 6 9 3 2 3" xfId="28920" xr:uid="{134BB7EB-5C52-4278-B7AE-B460DADE09F8}"/>
    <cellStyle name="Millares 6 9 3 2 4" xfId="51802" xr:uid="{4D19A02B-B248-4978-A5B1-0498155B091F}"/>
    <cellStyle name="Millares 6 9 3 3" xfId="13225" xr:uid="{6BECA5AA-E35B-4865-9C64-0868831E71D4}"/>
    <cellStyle name="Millares 6 9 3 3 2" xfId="36119" xr:uid="{86B0C550-3AAB-4BE0-BA50-005400578CA3}"/>
    <cellStyle name="Millares 6 9 3 4" xfId="24678" xr:uid="{8DF46680-1B85-49D0-AEDC-3D32B201070B}"/>
    <cellStyle name="Millares 6 9 3 5" xfId="47561" xr:uid="{35D8CACA-02FC-47BA-A8D0-4A752E1DB1C4}"/>
    <cellStyle name="Millares 6 9 4" xfId="3611" xr:uid="{DC17CE80-F43F-463B-AF9A-947CF42613B1}"/>
    <cellStyle name="Millares 6 9 4 2" xfId="7854" xr:uid="{BD18684C-2F54-48AD-A4FF-64205CDC1E0C}"/>
    <cellStyle name="Millares 6 9 4 2 2" xfId="19306" xr:uid="{9069D971-ED92-4465-ACA9-0F83FB1FDEEA}"/>
    <cellStyle name="Millares 6 9 4 2 2 2" xfId="42200" xr:uid="{C6E13FD1-E0EE-4B3C-ADD9-26BA08D23C37}"/>
    <cellStyle name="Millares 6 9 4 2 3" xfId="30759" xr:uid="{0E1BA78A-DCF2-4D7A-B587-FBDA848BA599}"/>
    <cellStyle name="Millares 6 9 4 2 4" xfId="53641" xr:uid="{695627D8-9A81-4492-91AA-6C623C659FBE}"/>
    <cellStyle name="Millares 6 9 4 3" xfId="15064" xr:uid="{F70BFAEF-E43F-42FB-A7CD-B9CF61810A39}"/>
    <cellStyle name="Millares 6 9 4 3 2" xfId="37958" xr:uid="{6DA4DFBF-026E-4D5B-98A6-BC7F8E82E9B1}"/>
    <cellStyle name="Millares 6 9 4 4" xfId="26517" xr:uid="{885A0B14-D18B-4CB3-ADAC-6EF77E90DE48}"/>
    <cellStyle name="Millares 6 9 4 5" xfId="49399" xr:uid="{018AB71A-EE0A-4CAF-A24D-5B1C97618C99}"/>
    <cellStyle name="Millares 6 9 5" xfId="4698" xr:uid="{3E1582DC-9E1E-48FE-8ACC-F7D770E17269}"/>
    <cellStyle name="Millares 6 9 5 2" xfId="16150" xr:uid="{FEEFF986-364A-4FC7-BB08-865082999592}"/>
    <cellStyle name="Millares 6 9 5 2 2" xfId="39044" xr:uid="{E0A0FFB9-E1FC-4763-8A50-4570B63E3ED7}"/>
    <cellStyle name="Millares 6 9 5 3" xfId="27603" xr:uid="{1AA48904-8839-428D-AAA6-11ADC2B7A7C0}"/>
    <cellStyle name="Millares 6 9 5 4" xfId="50485" xr:uid="{0C37A9DA-2161-4776-B3FC-69FEEFB9B331}"/>
    <cellStyle name="Millares 6 9 6" xfId="9759" xr:uid="{9D4A6A7F-CD15-448B-A1E9-F97845142063}"/>
    <cellStyle name="Millares 6 9 6 2" xfId="21202" xr:uid="{80C3FFED-6C1F-4370-86F6-81BDF779CF4C}"/>
    <cellStyle name="Millares 6 9 6 2 2" xfId="44096" xr:uid="{0522EC73-8779-4E7E-A527-607AAAACF96A}"/>
    <cellStyle name="Millares 6 9 6 3" xfId="32655" xr:uid="{5835FF8F-34D2-4C68-A71A-6E6B0CEEB810}"/>
    <cellStyle name="Millares 6 9 7" xfId="10843" xr:uid="{323731A3-B867-435D-B145-3F04A4948EF5}"/>
    <cellStyle name="Millares 6 9 7 2" xfId="22286" xr:uid="{59310659-7CAF-43B6-9F58-6A9F5AA89498}"/>
    <cellStyle name="Millares 6 9 7 2 2" xfId="45180" xr:uid="{5F113E93-729E-4ACD-8BFC-47674E7674F0}"/>
    <cellStyle name="Millares 6 9 7 3" xfId="33739" xr:uid="{EAA3C9CF-CBCF-4211-B017-681323C923DF}"/>
    <cellStyle name="Millares 6 9 8" xfId="11908" xr:uid="{8AF9CA15-B80D-4C5A-ABA7-DEFC78DC7631}"/>
    <cellStyle name="Millares 6 9 8 2" xfId="34802" xr:uid="{02ECBB67-9F30-4720-AB87-010C61D2F474}"/>
    <cellStyle name="Millares 6 9 9" xfId="23361" xr:uid="{C3AEB649-2F90-4A36-8DC8-431257EA5C46}"/>
    <cellStyle name="Millares 60" xfId="4659" xr:uid="{C9CB9239-FC37-4DC6-95DC-F7FC61112492}"/>
    <cellStyle name="Millares 60 2" xfId="16111" xr:uid="{1D4E5D3E-D13C-491E-A554-D3018F2FFCB6}"/>
    <cellStyle name="Millares 60 2 2" xfId="39005" xr:uid="{96C4B2BF-D4EC-4A50-A7EC-50612EDB01F1}"/>
    <cellStyle name="Millares 60 3" xfId="27564" xr:uid="{6B4CFD09-4515-4F3D-9D7C-9EE91F2D9423}"/>
    <cellStyle name="Millares 60 4" xfId="50446" xr:uid="{BD672E79-FC62-4F7F-8BF3-F860AE56EAC9}"/>
    <cellStyle name="Millares 61" xfId="4649" xr:uid="{F8D0F40B-7927-4C31-88A2-BD8407D77937}"/>
    <cellStyle name="Millares 61 2" xfId="16101" xr:uid="{5AA22552-BD95-4DA9-81F3-B8EF11A7E472}"/>
    <cellStyle name="Millares 61 2 2" xfId="38995" xr:uid="{9CD246B3-5767-4152-B609-6555C426AF5F}"/>
    <cellStyle name="Millares 61 3" xfId="27554" xr:uid="{853292BC-BCA7-445A-899B-D04C64803E3D}"/>
    <cellStyle name="Millares 61 4" xfId="50436" xr:uid="{7FD61ABC-2CB1-4920-9DA2-60CC09C34BFC}"/>
    <cellStyle name="Millares 62" xfId="4662" xr:uid="{288BEDF5-B513-41F5-B5CB-1AD4E1FA92F2}"/>
    <cellStyle name="Millares 62 2" xfId="16114" xr:uid="{AB9783B3-3853-45B8-A710-9912340D2280}"/>
    <cellStyle name="Millares 62 2 2" xfId="39008" xr:uid="{CC0B3A03-27BC-4D03-AB59-227145F29457}"/>
    <cellStyle name="Millares 62 3" xfId="27567" xr:uid="{8B061A7C-4F68-4729-9929-43D23DFF7DC5}"/>
    <cellStyle name="Millares 62 4" xfId="50449" xr:uid="{46FB2360-93F1-414B-8601-799FE1DF1B4D}"/>
    <cellStyle name="Millares 63" xfId="4507" xr:uid="{84CF9DDF-57FB-4DA8-B23C-8DE1BE45CBF4}"/>
    <cellStyle name="Millares 63 2" xfId="15959" xr:uid="{DDF16182-31F8-4B76-833B-E81B6AD4DF21}"/>
    <cellStyle name="Millares 63 2 2" xfId="38853" xr:uid="{E6B305B1-3AE0-4E4B-A812-F40EC115BBBF}"/>
    <cellStyle name="Millares 63 3" xfId="27412" xr:uid="{38DF75E2-D73D-40BB-8A67-18F742D94F00}"/>
    <cellStyle name="Millares 63 4" xfId="50294" xr:uid="{0993FDAB-9431-4CAA-B4CF-F9423A038BB5}"/>
    <cellStyle name="Millares 64" xfId="4473" xr:uid="{7CDF52E2-DB4F-4581-91D2-55884FAFF550}"/>
    <cellStyle name="Millares 64 2" xfId="15925" xr:uid="{35AD37F4-340A-4BE7-BB45-4F573A23CC69}"/>
    <cellStyle name="Millares 64 2 2" xfId="38819" xr:uid="{F8809D22-79D0-4362-AA95-BC3EFB055481}"/>
    <cellStyle name="Millares 64 3" xfId="27378" xr:uid="{F9CB96E9-534B-48A6-90E7-523AA2E21C05}"/>
    <cellStyle name="Millares 64 4" xfId="50260" xr:uid="{F82CFD41-92A2-478F-BD6C-564199CC662A}"/>
    <cellStyle name="Millares 65" xfId="4648" xr:uid="{3B8E25F6-3C40-42BE-B378-8F624CD298B3}"/>
    <cellStyle name="Millares 65 2" xfId="16100" xr:uid="{D43DF565-3B44-4C65-8839-AAE08E92CEA2}"/>
    <cellStyle name="Millares 65 2 2" xfId="38994" xr:uid="{9FAA80A3-0DE3-44C5-B601-59335BDA7D42}"/>
    <cellStyle name="Millares 65 3" xfId="27553" xr:uid="{F8BE43BB-10EC-4B98-A4D2-03CD04ECFBB8}"/>
    <cellStyle name="Millares 65 4" xfId="50435" xr:uid="{804D4267-6319-42FC-91CD-38D55D82D6A4}"/>
    <cellStyle name="Millares 654 2 2" xfId="79" xr:uid="{00000000-0005-0000-0000-00000B000000}"/>
    <cellStyle name="Millares 656" xfId="89" xr:uid="{00000000-0005-0000-0000-00000C000000}"/>
    <cellStyle name="Millares 656 2" xfId="176" xr:uid="{A53D866E-680E-4799-ADE0-725CE3F995EA}"/>
    <cellStyle name="Millares 656 2 10" xfId="3362" xr:uid="{7BF9A818-B0D5-482A-837B-AE2C82204CBD}"/>
    <cellStyle name="Millares 656 2 10 2" xfId="7605" xr:uid="{9D14AA36-E895-4989-A1BA-EE5917A2287D}"/>
    <cellStyle name="Millares 656 2 10 2 2" xfId="19057" xr:uid="{AD5A1E77-196C-45F2-ABD3-859A34659362}"/>
    <cellStyle name="Millares 656 2 10 2 2 2" xfId="41951" xr:uid="{1557359D-B6CF-48FA-B5F0-91465DEEEDE9}"/>
    <cellStyle name="Millares 656 2 10 2 3" xfId="30510" xr:uid="{2F9071E4-2EEE-4DA5-920C-2B557F85CC87}"/>
    <cellStyle name="Millares 656 2 10 2 4" xfId="53392" xr:uid="{F202EE4C-E253-49FC-AA44-7793B5277FBE}"/>
    <cellStyle name="Millares 656 2 10 3" xfId="14815" xr:uid="{E7A54BD2-EBD5-4306-9FC5-F652A50FC306}"/>
    <cellStyle name="Millares 656 2 10 3 2" xfId="37709" xr:uid="{2C57087D-E970-4D3A-B09D-4FACEA157735}"/>
    <cellStyle name="Millares 656 2 10 4" xfId="26268" xr:uid="{AC2FE3AF-0ADF-473F-B3C6-8FE7264289A6}"/>
    <cellStyle name="Millares 656 2 10 5" xfId="49150" xr:uid="{217825A1-7288-4053-AB22-A2CEF43C90CC}"/>
    <cellStyle name="Millares 656 2 11" xfId="4425" xr:uid="{DA70EC34-A44F-43F1-BEA1-07ED8A1F6D6A}"/>
    <cellStyle name="Millares 656 2 11 2" xfId="15877" xr:uid="{7E210CD8-3C50-4DB0-970F-49E24A9297D3}"/>
    <cellStyle name="Millares 656 2 11 2 2" xfId="38771" xr:uid="{9DE07B15-FAB3-46D9-AC18-DEA2C4133BD6}"/>
    <cellStyle name="Millares 656 2 11 3" xfId="27330" xr:uid="{7626FED2-D069-484E-9E48-AC9528CDC58E}"/>
    <cellStyle name="Millares 656 2 11 4" xfId="50212" xr:uid="{7295D3CD-F2D4-4879-ABF6-0A72860234A5}"/>
    <cellStyle name="Millares 656 2 12" xfId="8709" xr:uid="{C07BF462-42F0-4D3E-AC8F-55C43C7047FE}"/>
    <cellStyle name="Millares 656 2 12 2" xfId="20153" xr:uid="{BDF93DA8-E8CB-44EA-B477-857CB30FF29D}"/>
    <cellStyle name="Millares 656 2 12 2 2" xfId="43047" xr:uid="{B2282FC0-F4F0-4FBE-98BB-F7F3E6FEE79A}"/>
    <cellStyle name="Millares 656 2 12 3" xfId="31606" xr:uid="{3672DAC1-BB84-4504-9343-E0F164A1AB7D}"/>
    <cellStyle name="Millares 656 2 12 4" xfId="54488" xr:uid="{E2277A4F-D8B1-48C7-BB1A-8A72E3D21CA3}"/>
    <cellStyle name="Millares 656 2 13" xfId="8970" xr:uid="{8ABC358A-91E3-4FD0-A583-A34849AC460F}"/>
    <cellStyle name="Millares 656 2 13 2" xfId="20414" xr:uid="{38221949-4783-4C12-B7C7-B4CE7F07D125}"/>
    <cellStyle name="Millares 656 2 13 2 2" xfId="43308" xr:uid="{B5BB0078-C7FE-4F09-A934-387C9B60BA14}"/>
    <cellStyle name="Millares 656 2 13 3" xfId="31867" xr:uid="{06AB2FB1-999F-4886-A649-135C3AC415CE}"/>
    <cellStyle name="Millares 656 2 13 4" xfId="54749" xr:uid="{DF15643A-CB21-4242-ADE1-4A3900CE3A59}"/>
    <cellStyle name="Millares 656 2 14" xfId="9237" xr:uid="{5776A3F4-222C-4C92-BFC3-6C674762767B}"/>
    <cellStyle name="Millares 656 2 14 2" xfId="20681" xr:uid="{12600AEC-18F7-476D-AE18-E53CC5921799}"/>
    <cellStyle name="Millares 656 2 14 2 2" xfId="43575" xr:uid="{4BDAE501-B47C-4EC3-887D-13BB1A927642}"/>
    <cellStyle name="Millares 656 2 14 3" xfId="32134" xr:uid="{F2EB3FDE-0C61-408A-8BDD-0CD28ABA8A52}"/>
    <cellStyle name="Millares 656 2 14 4" xfId="55016" xr:uid="{110CF716-77EF-417C-8B2F-EAE74AA1F0B5}"/>
    <cellStyle name="Millares 656 2 15" xfId="9508" xr:uid="{BDC605A3-AF0D-4E98-906E-09750593ACD0}"/>
    <cellStyle name="Millares 656 2 15 2" xfId="20951" xr:uid="{909A8E3D-4265-4262-9B12-B6597DB1B718}"/>
    <cellStyle name="Millares 656 2 15 2 2" xfId="43845" xr:uid="{D0EAEF53-A9F1-4425-BA4D-DBCA3A0D99DE}"/>
    <cellStyle name="Millares 656 2 15 3" xfId="32404" xr:uid="{7322D3EE-92C0-47FC-91C1-68410A7D26C5}"/>
    <cellStyle name="Millares 656 2 16" xfId="10594" xr:uid="{0835A89E-BFD2-4A25-8E9D-7071DCB3C707}"/>
    <cellStyle name="Millares 656 2 16 2" xfId="22037" xr:uid="{BC760A52-9AE9-4B09-8CCC-D910209B7CBA}"/>
    <cellStyle name="Millares 656 2 16 2 2" xfId="44931" xr:uid="{9B3582C3-6B6B-4741-BDA2-E87B3EE6FBB4}"/>
    <cellStyle name="Millares 656 2 16 3" xfId="33490" xr:uid="{4BF595D8-4EAF-4371-B51E-FC3E95EFBFF3}"/>
    <cellStyle name="Millares 656 2 17" xfId="11659" xr:uid="{7B32BA73-0ACB-4B60-A54C-32D85AABCF7B}"/>
    <cellStyle name="Millares 656 2 17 2" xfId="34553" xr:uid="{B119C712-2357-4C34-96A6-3A0CC9C5A401}"/>
    <cellStyle name="Millares 656 2 18" xfId="23112" xr:uid="{BD4F2554-840A-45CB-8B85-4E7B30F62DB7}"/>
    <cellStyle name="Millares 656 2 19" xfId="45995" xr:uid="{9B3CBD01-9F0C-4D3D-92B1-FA481FBBFB56}"/>
    <cellStyle name="Millares 656 2 2" xfId="214" xr:uid="{0F8D1307-9E69-4BD3-BCBA-07827A783BB3}"/>
    <cellStyle name="Millares 656 2 2 10" xfId="4462" xr:uid="{C7694562-B8BB-43A8-9B73-FE81F09EE7C7}"/>
    <cellStyle name="Millares 656 2 2 10 2" xfId="15914" xr:uid="{362CA9A2-7F98-4CE4-9167-D8BCE3700512}"/>
    <cellStyle name="Millares 656 2 2 10 2 2" xfId="38808" xr:uid="{91735ACC-4EA3-4B30-A0DD-67477DCD9E0E}"/>
    <cellStyle name="Millares 656 2 2 10 3" xfId="27367" xr:uid="{DD971524-F4EF-4195-8D67-554FDFEB6F10}"/>
    <cellStyle name="Millares 656 2 2 10 4" xfId="50249" xr:uid="{0162F919-5DEA-4A14-92F0-B9EDE490CB60}"/>
    <cellStyle name="Millares 656 2 2 11" xfId="8746" xr:uid="{929F3E56-CE75-4C30-82EE-CB3BA7E1D845}"/>
    <cellStyle name="Millares 656 2 2 11 2" xfId="20190" xr:uid="{3F8A423B-B503-404C-A7AB-DE78C7B1FC8D}"/>
    <cellStyle name="Millares 656 2 2 11 2 2" xfId="43084" xr:uid="{6200F87B-35FF-440C-B440-12A606F742F0}"/>
    <cellStyle name="Millares 656 2 2 11 3" xfId="31643" xr:uid="{DB8FF600-4103-45CF-A458-A7F50FEE5017}"/>
    <cellStyle name="Millares 656 2 2 11 4" xfId="54525" xr:uid="{937D5DB4-D6D2-47FE-B93A-22E1F9B070CB}"/>
    <cellStyle name="Millares 656 2 2 12" xfId="9007" xr:uid="{E0D9FD87-5A4F-4188-A851-CD9609272E21}"/>
    <cellStyle name="Millares 656 2 2 12 2" xfId="20451" xr:uid="{6C231C51-C3E9-489F-B27A-8CAA72920413}"/>
    <cellStyle name="Millares 656 2 2 12 2 2" xfId="43345" xr:uid="{AF258A2E-8EDD-41C4-9221-4AE75FC09FB7}"/>
    <cellStyle name="Millares 656 2 2 12 3" xfId="31904" xr:uid="{23E3D495-6BDC-42E5-A429-91350A14C522}"/>
    <cellStyle name="Millares 656 2 2 12 4" xfId="54786" xr:uid="{3921A599-A83F-487B-AEEB-544F00057042}"/>
    <cellStyle name="Millares 656 2 2 13" xfId="9274" xr:uid="{FEE06F82-35B3-4A40-B4F3-61100B64F6E8}"/>
    <cellStyle name="Millares 656 2 2 13 2" xfId="20718" xr:uid="{7B6F8CAF-A4DE-4863-91E6-D52AAF4FF6F8}"/>
    <cellStyle name="Millares 656 2 2 13 2 2" xfId="43612" xr:uid="{868DFDF6-5780-40B0-971A-AF715624E394}"/>
    <cellStyle name="Millares 656 2 2 13 3" xfId="32171" xr:uid="{5429014A-A690-41D1-8852-E8337EDE98C2}"/>
    <cellStyle name="Millares 656 2 2 13 4" xfId="55053" xr:uid="{A0687C8D-F64B-4A48-B343-5DB8C737FBF3}"/>
    <cellStyle name="Millares 656 2 2 14" xfId="9545" xr:uid="{B7A1BDF3-0F00-4BDA-B278-C91341B55050}"/>
    <cellStyle name="Millares 656 2 2 14 2" xfId="20988" xr:uid="{FD1CCC98-BADF-4814-ABEE-A930B101078E}"/>
    <cellStyle name="Millares 656 2 2 14 2 2" xfId="43882" xr:uid="{6CE7DEB3-E82C-4CE7-B252-EAB844DC5281}"/>
    <cellStyle name="Millares 656 2 2 14 3" xfId="32441" xr:uid="{F599D8EE-8F9C-400B-AB03-8044D6AFE655}"/>
    <cellStyle name="Millares 656 2 2 15" xfId="10631" xr:uid="{92ED9556-344B-41C3-87DD-94A0AABB4346}"/>
    <cellStyle name="Millares 656 2 2 15 2" xfId="22074" xr:uid="{5640AAD7-E45D-4058-A28A-DC9B3745E4B0}"/>
    <cellStyle name="Millares 656 2 2 15 2 2" xfId="44968" xr:uid="{6250C406-4DBB-4A6C-8D5F-5FB9399E2F3D}"/>
    <cellStyle name="Millares 656 2 2 15 3" xfId="33527" xr:uid="{0E6BCE95-CBA0-4319-B421-990C2C8CE745}"/>
    <cellStyle name="Millares 656 2 2 16" xfId="11696" xr:uid="{A7686A30-3B2B-4AEC-BA3F-14F6B8E40015}"/>
    <cellStyle name="Millares 656 2 2 16 2" xfId="34590" xr:uid="{C4D5100E-E2BD-41E5-A4B7-1191F09F6B55}"/>
    <cellStyle name="Millares 656 2 2 17" xfId="23149" xr:uid="{661D024C-9028-4111-B3F2-5CB88E5677A2}"/>
    <cellStyle name="Millares 656 2 2 18" xfId="46032" xr:uid="{CC988CA8-7C91-4A34-A871-70284A6C4FAD}"/>
    <cellStyle name="Millares 656 2 2 2" xfId="353" xr:uid="{07E8A417-FB51-4484-9EC4-3B3ACE0B0268}"/>
    <cellStyle name="Millares 656 2 2 2 10" xfId="8862" xr:uid="{F0A910DE-14C8-463A-8458-8DFEA7FB5D3F}"/>
    <cellStyle name="Millares 656 2 2 2 10 2" xfId="20306" xr:uid="{9332612A-BE57-49BD-9CEC-FA123193D3F6}"/>
    <cellStyle name="Millares 656 2 2 2 10 2 2" xfId="43200" xr:uid="{E49B1F99-3F91-46BE-8CF1-D622BAA362A8}"/>
    <cellStyle name="Millares 656 2 2 2 10 3" xfId="31759" xr:uid="{26D76F64-DFF2-4DD1-8D44-7B6145BA269A}"/>
    <cellStyle name="Millares 656 2 2 2 10 4" xfId="54641" xr:uid="{530D5B23-6541-4F18-B784-662FB782D7A1}"/>
    <cellStyle name="Millares 656 2 2 2 11" xfId="9124" xr:uid="{FFA2BA1E-484B-4C58-B568-0CF4EBF3A4C0}"/>
    <cellStyle name="Millares 656 2 2 2 11 2" xfId="20568" xr:uid="{40818E31-8C6B-4E36-A9B0-5437F2637632}"/>
    <cellStyle name="Millares 656 2 2 2 11 2 2" xfId="43462" xr:uid="{32ADA968-9680-4027-A8E7-A43B213612B7}"/>
    <cellStyle name="Millares 656 2 2 2 11 3" xfId="32021" xr:uid="{EECD2E40-97E8-4FE8-A2C2-9E7A61B2EEDD}"/>
    <cellStyle name="Millares 656 2 2 2 11 4" xfId="54903" xr:uid="{32678AEE-F6EB-4CBE-ACF6-931A15A93477}"/>
    <cellStyle name="Millares 656 2 2 2 12" xfId="9391" xr:uid="{E21EB9C2-32AE-4E43-89AB-3075E2378AAA}"/>
    <cellStyle name="Millares 656 2 2 2 12 2" xfId="20835" xr:uid="{11977DDE-78A0-4411-9710-BC607BCA1AE5}"/>
    <cellStyle name="Millares 656 2 2 2 12 2 2" xfId="43729" xr:uid="{3750CFF4-5A47-4D76-ABD4-00C09B93E7CF}"/>
    <cellStyle name="Millares 656 2 2 2 12 3" xfId="32288" xr:uid="{4590FC3E-F75B-4616-B026-EC58D2549FEB}"/>
    <cellStyle name="Millares 656 2 2 2 12 4" xfId="55170" xr:uid="{D798B3CB-18F2-4126-ACC5-A6BE5AF494CA}"/>
    <cellStyle name="Millares 656 2 2 2 13" xfId="9663" xr:uid="{29997C66-7C70-4E73-95A8-2FB0440F7E18}"/>
    <cellStyle name="Millares 656 2 2 2 13 2" xfId="21106" xr:uid="{3B2F1F08-0EC7-4253-9D0C-28A600FD7328}"/>
    <cellStyle name="Millares 656 2 2 2 13 2 2" xfId="44000" xr:uid="{A0A82BA4-1A70-4166-B77E-A7194DAFB3D5}"/>
    <cellStyle name="Millares 656 2 2 2 13 3" xfId="32559" xr:uid="{17B870F5-F6E4-4F86-8F39-EEC419724A7A}"/>
    <cellStyle name="Millares 656 2 2 2 14" xfId="10747" xr:uid="{0A6C0A56-7AFB-4EF2-BA34-D93B318D89C6}"/>
    <cellStyle name="Millares 656 2 2 2 14 2" xfId="22190" xr:uid="{2C126610-18AC-488E-B2EC-5E5B30316352}"/>
    <cellStyle name="Millares 656 2 2 2 14 2 2" xfId="45084" xr:uid="{7E28254F-68C9-4573-B2B4-F9B916750C31}"/>
    <cellStyle name="Millares 656 2 2 2 14 3" xfId="33643" xr:uid="{874EADD6-2196-448B-BB2A-0CB010A0F235}"/>
    <cellStyle name="Millares 656 2 2 2 15" xfId="11812" xr:uid="{B9E23C2A-9C02-43E7-BA7A-7D1E48D12E79}"/>
    <cellStyle name="Millares 656 2 2 2 15 2" xfId="34706" xr:uid="{404CB6B2-BA7C-4FF1-A3BE-C9875529767A}"/>
    <cellStyle name="Millares 656 2 2 2 16" xfId="23265" xr:uid="{FF8172AA-7077-4223-B988-12496CCFFBDB}"/>
    <cellStyle name="Millares 656 2 2 2 17" xfId="46148" xr:uid="{83F015D1-6722-4739-887C-03E944FE97DB}"/>
    <cellStyle name="Millares 656 2 2 2 2" xfId="616" xr:uid="{C718FF17-DDBC-4E9B-A111-313A2E54CB55}"/>
    <cellStyle name="Millares 656 2 2 2 2 10" xfId="46411" xr:uid="{B4C54C4C-78DF-47EC-AE50-C0E1171CF703}"/>
    <cellStyle name="Millares 656 2 2 2 2 2" xfId="1144" xr:uid="{D066F182-B8E1-48F6-B7D0-3A7753211C28}"/>
    <cellStyle name="Millares 656 2 2 2 2 2 2" xfId="2461" xr:uid="{4791EC45-E39A-496A-AF89-CF8DDCCCD35A}"/>
    <cellStyle name="Millares 656 2 2 2 2 2 2 2" xfId="6709" xr:uid="{46F2425E-DFF6-49C4-B092-1E0CB75EBD90}"/>
    <cellStyle name="Millares 656 2 2 2 2 2 2 2 2" xfId="18161" xr:uid="{ABAD9465-48F4-4742-B117-9AC32CFE5EF3}"/>
    <cellStyle name="Millares 656 2 2 2 2 2 2 2 2 2" xfId="41055" xr:uid="{100E6938-00FD-4F07-AD41-05240E7641EC}"/>
    <cellStyle name="Millares 656 2 2 2 2 2 2 2 3" xfId="29614" xr:uid="{E404FEA9-A9B4-4FA2-A28F-F506DB0BB018}"/>
    <cellStyle name="Millares 656 2 2 2 2 2 2 2 4" xfId="52496" xr:uid="{24DD1AE8-8B0F-416B-8B51-CCBC97F14852}"/>
    <cellStyle name="Millares 656 2 2 2 2 2 2 3" xfId="13919" xr:uid="{574E6D65-410C-4D22-81BA-5311B8AA5ADB}"/>
    <cellStyle name="Millares 656 2 2 2 2 2 2 3 2" xfId="36813" xr:uid="{FD8852C0-E030-4083-BAF9-C8645421AE06}"/>
    <cellStyle name="Millares 656 2 2 2 2 2 2 4" xfId="25372" xr:uid="{D095BC7B-C982-42DD-B20D-5F9FF0F1D08A}"/>
    <cellStyle name="Millares 656 2 2 2 2 2 2 5" xfId="48255" xr:uid="{113350B2-BEA6-4437-891F-F236BF47622D}"/>
    <cellStyle name="Millares 656 2 2 2 2 2 3" xfId="4305" xr:uid="{0325BAD2-FBAE-4F46-89FE-17CECEE67427}"/>
    <cellStyle name="Millares 656 2 2 2 2 2 3 2" xfId="8548" xr:uid="{91E03E89-A467-4E02-B0CE-B341CAB3E1A5}"/>
    <cellStyle name="Millares 656 2 2 2 2 2 3 2 2" xfId="20000" xr:uid="{A288FE1C-72FE-4A70-A61F-20F04C854C60}"/>
    <cellStyle name="Millares 656 2 2 2 2 2 3 2 2 2" xfId="42894" xr:uid="{E2BD6938-573A-4129-A9AC-C254BBA66D1E}"/>
    <cellStyle name="Millares 656 2 2 2 2 2 3 2 3" xfId="31453" xr:uid="{6815482A-E7E1-4D0D-BB45-7DC403DB447E}"/>
    <cellStyle name="Millares 656 2 2 2 2 2 3 2 4" xfId="54335" xr:uid="{9C1D2209-FB3A-485B-AB6B-A16696FBA19D}"/>
    <cellStyle name="Millares 656 2 2 2 2 2 3 3" xfId="15758" xr:uid="{4C8F6BAB-39EE-4DF1-B11E-3395F26A1D89}"/>
    <cellStyle name="Millares 656 2 2 2 2 2 3 3 2" xfId="38652" xr:uid="{3E7B0621-26CB-4F19-B6EF-B27A0BF451B3}"/>
    <cellStyle name="Millares 656 2 2 2 2 2 3 4" xfId="27211" xr:uid="{20255A81-8201-45F6-9DBA-088E303508F0}"/>
    <cellStyle name="Millares 656 2 2 2 2 2 3 5" xfId="50093" xr:uid="{2B4FF3CF-735F-451B-AA32-A1C4D3ACA9DD}"/>
    <cellStyle name="Millares 656 2 2 2 2 2 4" xfId="5392" xr:uid="{E16FE6A7-1FF4-40F9-809B-0C3BEAD1AD07}"/>
    <cellStyle name="Millares 656 2 2 2 2 2 4 2" xfId="16844" xr:uid="{4128720A-300B-400D-AF2C-48369E8DAD26}"/>
    <cellStyle name="Millares 656 2 2 2 2 2 4 2 2" xfId="39738" xr:uid="{D0D7F56B-90FB-4AC2-83B9-87E7D4560B19}"/>
    <cellStyle name="Millares 656 2 2 2 2 2 4 3" xfId="28297" xr:uid="{E4CDF98C-8C52-44C1-91F7-25CE9D26C819}"/>
    <cellStyle name="Millares 656 2 2 2 2 2 4 4" xfId="51179" xr:uid="{68104D99-6AA2-4999-8DDF-E308FE29C00C}"/>
    <cellStyle name="Millares 656 2 2 2 2 2 5" xfId="10453" xr:uid="{0A526F42-B783-48DD-9E42-14D03EEEE974}"/>
    <cellStyle name="Millares 656 2 2 2 2 2 5 2" xfId="21896" xr:uid="{8D90B572-9633-4A92-A2AD-2387873FD19A}"/>
    <cellStyle name="Millares 656 2 2 2 2 2 5 2 2" xfId="44790" xr:uid="{CD341FED-4611-4502-A43D-BC46652AC90B}"/>
    <cellStyle name="Millares 656 2 2 2 2 2 5 3" xfId="33349" xr:uid="{69172425-E26C-4557-8C39-4D436B48E443}"/>
    <cellStyle name="Millares 656 2 2 2 2 2 6" xfId="11537" xr:uid="{F48EA37E-6376-4677-91C9-2CDBE91DBA77}"/>
    <cellStyle name="Millares 656 2 2 2 2 2 6 2" xfId="22980" xr:uid="{0B4AC6AB-0A14-4C9A-B1E7-AF6010FDB516}"/>
    <cellStyle name="Millares 656 2 2 2 2 2 6 2 2" xfId="45874" xr:uid="{ED938027-F3F2-484B-AA39-B8E47532223C}"/>
    <cellStyle name="Millares 656 2 2 2 2 2 6 3" xfId="34433" xr:uid="{C8148082-FCB9-42E7-AE4F-4386CD7B36F1}"/>
    <cellStyle name="Millares 656 2 2 2 2 2 7" xfId="12602" xr:uid="{41DA0A11-D0B0-4162-BC1A-653C5D4FB21C}"/>
    <cellStyle name="Millares 656 2 2 2 2 2 7 2" xfId="35496" xr:uid="{B56BE219-1A41-478D-8724-10BAFC5A0A49}"/>
    <cellStyle name="Millares 656 2 2 2 2 2 8" xfId="24055" xr:uid="{8DE3B203-06DE-4EE5-9195-5481137D0370}"/>
    <cellStyle name="Millares 656 2 2 2 2 2 9" xfId="46938" xr:uid="{16468A2E-1DFB-4501-B2A8-150F39B64032}"/>
    <cellStyle name="Millares 656 2 2 2 2 3" xfId="1934" xr:uid="{78DF723D-7A83-4B92-8019-A7A7C4E6D1B4}"/>
    <cellStyle name="Millares 656 2 2 2 2 3 2" xfId="6182" xr:uid="{59F909C3-E561-40CE-ACA9-99588AAE7D57}"/>
    <cellStyle name="Millares 656 2 2 2 2 3 2 2" xfId="17634" xr:uid="{30523D1F-4E24-4E9B-89BF-6264BE527061}"/>
    <cellStyle name="Millares 656 2 2 2 2 3 2 2 2" xfId="40528" xr:uid="{CF269BE7-B43A-4E91-9077-61BB061BFEA4}"/>
    <cellStyle name="Millares 656 2 2 2 2 3 2 3" xfId="29087" xr:uid="{426287A1-B3BF-414F-9953-1B203A62B0B3}"/>
    <cellStyle name="Millares 656 2 2 2 2 3 2 4" xfId="51969" xr:uid="{14DB5FF3-0D16-45B3-8EA6-C634180554DD}"/>
    <cellStyle name="Millares 656 2 2 2 2 3 3" xfId="13392" xr:uid="{FD53A55F-CA4B-4888-BD3F-3D6072B2492D}"/>
    <cellStyle name="Millares 656 2 2 2 2 3 3 2" xfId="36286" xr:uid="{D70884FB-DCE3-45C1-A71D-AF8625D4CCBB}"/>
    <cellStyle name="Millares 656 2 2 2 2 3 4" xfId="24845" xr:uid="{F7229B7D-4761-42C3-9644-CC5ABA630852}"/>
    <cellStyle name="Millares 656 2 2 2 2 3 5" xfId="47728" xr:uid="{32D3F40E-7C93-4482-B4B3-1A8A03A28F4A}"/>
    <cellStyle name="Millares 656 2 2 2 2 4" xfId="3778" xr:uid="{44EDC2DB-8364-40A2-8802-DB992156EF0F}"/>
    <cellStyle name="Millares 656 2 2 2 2 4 2" xfId="8021" xr:uid="{8E4EB0D9-E3FE-472F-AC41-E354DC8BCDB2}"/>
    <cellStyle name="Millares 656 2 2 2 2 4 2 2" xfId="19473" xr:uid="{2860F4F4-0DC8-4627-BFFD-0B2BA02B81A9}"/>
    <cellStyle name="Millares 656 2 2 2 2 4 2 2 2" xfId="42367" xr:uid="{9677B943-770F-47D1-A3F5-59F25FA5252F}"/>
    <cellStyle name="Millares 656 2 2 2 2 4 2 3" xfId="30926" xr:uid="{CBE16642-E0AB-4D56-9AA5-86CF47B2F0FA}"/>
    <cellStyle name="Millares 656 2 2 2 2 4 2 4" xfId="53808" xr:uid="{1B527E8E-38BE-41F1-BB24-17D12E84CCBD}"/>
    <cellStyle name="Millares 656 2 2 2 2 4 3" xfId="15231" xr:uid="{F0C6DF47-E3D7-44D2-9BAC-22764B62DC7A}"/>
    <cellStyle name="Millares 656 2 2 2 2 4 3 2" xfId="38125" xr:uid="{9EDA4F20-773F-4CD9-8218-E73FC4E87980}"/>
    <cellStyle name="Millares 656 2 2 2 2 4 4" xfId="26684" xr:uid="{4D03E325-86C8-4F76-9EBA-5ABE472D765C}"/>
    <cellStyle name="Millares 656 2 2 2 2 4 5" xfId="49566" xr:uid="{20219BD9-932F-4307-AFE5-9B51998E8F9F}"/>
    <cellStyle name="Millares 656 2 2 2 2 5" xfId="4865" xr:uid="{4406BDBD-AD6D-43A5-8A15-EEF3CECF3BEC}"/>
    <cellStyle name="Millares 656 2 2 2 2 5 2" xfId="16317" xr:uid="{BD8DD487-2A1D-47A1-99DA-3AB424DA6D92}"/>
    <cellStyle name="Millares 656 2 2 2 2 5 2 2" xfId="39211" xr:uid="{7A7E5837-DBD0-450A-84D0-1F152E4AA046}"/>
    <cellStyle name="Millares 656 2 2 2 2 5 3" xfId="27770" xr:uid="{1C46DFCA-6E08-480C-9E3E-B10F380B5B15}"/>
    <cellStyle name="Millares 656 2 2 2 2 5 4" xfId="50652" xr:uid="{63DB557B-9458-4F33-9F69-1439705B9F83}"/>
    <cellStyle name="Millares 656 2 2 2 2 6" xfId="9926" xr:uid="{6C7DCD8B-944D-4915-AADC-6CE596A3BB20}"/>
    <cellStyle name="Millares 656 2 2 2 2 6 2" xfId="21369" xr:uid="{BB0C737B-4168-427E-BE3C-1D60D0440D67}"/>
    <cellStyle name="Millares 656 2 2 2 2 6 2 2" xfId="44263" xr:uid="{6308261E-8048-4F34-9D3D-6AA82F7C6576}"/>
    <cellStyle name="Millares 656 2 2 2 2 6 3" xfId="32822" xr:uid="{425AC125-6628-49FD-BBD5-16CE479C447E}"/>
    <cellStyle name="Millares 656 2 2 2 2 7" xfId="11010" xr:uid="{B9A5C1FF-C604-43EA-986C-AC0FB7AE5AE6}"/>
    <cellStyle name="Millares 656 2 2 2 2 7 2" xfId="22453" xr:uid="{A8B378FF-9E3E-4EA8-B907-903CAC9B5179}"/>
    <cellStyle name="Millares 656 2 2 2 2 7 2 2" xfId="45347" xr:uid="{B41B4E31-9087-4E1D-86A7-F5837F83760B}"/>
    <cellStyle name="Millares 656 2 2 2 2 7 3" xfId="33906" xr:uid="{0585BEEA-D0C5-4079-8519-5F42066C8A5B}"/>
    <cellStyle name="Millares 656 2 2 2 2 8" xfId="12075" xr:uid="{1B9356E5-F512-430E-8921-8AE54ADAA510}"/>
    <cellStyle name="Millares 656 2 2 2 2 8 2" xfId="34969" xr:uid="{6EAD6754-3C5A-4A62-81D3-9B08F52CA3D6}"/>
    <cellStyle name="Millares 656 2 2 2 2 9" xfId="23528" xr:uid="{E71315F8-5761-494C-AB63-4985B022EF73}"/>
    <cellStyle name="Millares 656 2 2 2 3" xfId="881" xr:uid="{5F946660-2CEF-42E4-86E7-7953D6E99EDD}"/>
    <cellStyle name="Millares 656 2 2 2 3 2" xfId="2198" xr:uid="{3694B688-6C58-4B7B-A982-E8DFB81E5E71}"/>
    <cellStyle name="Millares 656 2 2 2 3 2 2" xfId="6446" xr:uid="{00926787-B1B6-45CB-BB2C-C91531576F6A}"/>
    <cellStyle name="Millares 656 2 2 2 3 2 2 2" xfId="17898" xr:uid="{18A667D2-7F22-47B6-B965-4457F73B059D}"/>
    <cellStyle name="Millares 656 2 2 2 3 2 2 2 2" xfId="40792" xr:uid="{8887651B-2B4C-4ACB-8459-8C5F4E1895B3}"/>
    <cellStyle name="Millares 656 2 2 2 3 2 2 3" xfId="29351" xr:uid="{99D0AD3A-574D-4B17-841E-A059746FB6E2}"/>
    <cellStyle name="Millares 656 2 2 2 3 2 2 4" xfId="52233" xr:uid="{B9678A93-9940-48FD-968C-FB14B83C5E3F}"/>
    <cellStyle name="Millares 656 2 2 2 3 2 3" xfId="13656" xr:uid="{6E27B83A-8826-4151-BADA-BAA67C15ACBF}"/>
    <cellStyle name="Millares 656 2 2 2 3 2 3 2" xfId="36550" xr:uid="{FB604C0F-CC5B-4129-B80C-0BD9EE1CC2CB}"/>
    <cellStyle name="Millares 656 2 2 2 3 2 4" xfId="25109" xr:uid="{8A7AF5B3-37D9-4560-97D9-601A066DF508}"/>
    <cellStyle name="Millares 656 2 2 2 3 2 5" xfId="47992" xr:uid="{2F4F7CA4-5866-49EF-8B54-CFDED62CF6FE}"/>
    <cellStyle name="Millares 656 2 2 2 3 3" xfId="4042" xr:uid="{CA3EFE6A-B8FE-4E48-BBC9-CA1F369CBADF}"/>
    <cellStyle name="Millares 656 2 2 2 3 3 2" xfId="8285" xr:uid="{5469F360-0624-473E-B833-971614F54D38}"/>
    <cellStyle name="Millares 656 2 2 2 3 3 2 2" xfId="19737" xr:uid="{5A7599BA-A719-4171-802F-C77926B2EA42}"/>
    <cellStyle name="Millares 656 2 2 2 3 3 2 2 2" xfId="42631" xr:uid="{BF123887-82B2-4DAA-805F-FA7EE54B3F83}"/>
    <cellStyle name="Millares 656 2 2 2 3 3 2 3" xfId="31190" xr:uid="{E08A070D-BE2A-4303-AE17-57D3648ED454}"/>
    <cellStyle name="Millares 656 2 2 2 3 3 2 4" xfId="54072" xr:uid="{E471F80F-3928-4948-BB3E-230D0BEC6D3F}"/>
    <cellStyle name="Millares 656 2 2 2 3 3 3" xfId="15495" xr:uid="{5DF32C45-DBFF-4826-9654-AF6C801E9D08}"/>
    <cellStyle name="Millares 656 2 2 2 3 3 3 2" xfId="38389" xr:uid="{AA33C5A3-C34B-452E-8932-9D8ED69702E9}"/>
    <cellStyle name="Millares 656 2 2 2 3 3 4" xfId="26948" xr:uid="{A68FA3CB-4349-4D4B-B6EF-3FEDA2CDDBAA}"/>
    <cellStyle name="Millares 656 2 2 2 3 3 5" xfId="49830" xr:uid="{6D280AA9-726E-47AD-9D92-BC45854221BD}"/>
    <cellStyle name="Millares 656 2 2 2 3 4" xfId="5129" xr:uid="{65BE5831-E698-4E69-8754-6ABB903696E3}"/>
    <cellStyle name="Millares 656 2 2 2 3 4 2" xfId="16581" xr:uid="{4B6EBA57-1BBB-4DF1-BA01-4213E4B9A79E}"/>
    <cellStyle name="Millares 656 2 2 2 3 4 2 2" xfId="39475" xr:uid="{9C7B5CB8-4520-4C7D-AD71-EB4E23F38C3B}"/>
    <cellStyle name="Millares 656 2 2 2 3 4 3" xfId="28034" xr:uid="{A3D8B14A-B3E4-4A50-B160-64FB2D7C7C31}"/>
    <cellStyle name="Millares 656 2 2 2 3 4 4" xfId="50916" xr:uid="{EB35F5BC-07CA-4881-B2DD-808E2C6D34A1}"/>
    <cellStyle name="Millares 656 2 2 2 3 5" xfId="10190" xr:uid="{EABB717A-7BEB-4F30-83C7-99CDE0CBAE61}"/>
    <cellStyle name="Millares 656 2 2 2 3 5 2" xfId="21633" xr:uid="{30937596-16F8-41CB-89AE-C86B2DB4B393}"/>
    <cellStyle name="Millares 656 2 2 2 3 5 2 2" xfId="44527" xr:uid="{B0CA1DC6-DF6B-486A-AF8D-9D7D29FB3426}"/>
    <cellStyle name="Millares 656 2 2 2 3 5 3" xfId="33086" xr:uid="{42AA1E67-446F-47E4-B67E-83DEFADBB85C}"/>
    <cellStyle name="Millares 656 2 2 2 3 6" xfId="11274" xr:uid="{CFD01472-EABB-4A67-B7C2-B67A3383DC8F}"/>
    <cellStyle name="Millares 656 2 2 2 3 6 2" xfId="22717" xr:uid="{BFA603AA-D572-45F7-90E7-E6D06FC22A1C}"/>
    <cellStyle name="Millares 656 2 2 2 3 6 2 2" xfId="45611" xr:uid="{C8EFCA96-006E-41D2-BAB3-600D826E87BC}"/>
    <cellStyle name="Millares 656 2 2 2 3 6 3" xfId="34170" xr:uid="{3ACE27E8-7284-44AC-80E3-7FE0023E6EBE}"/>
    <cellStyle name="Millares 656 2 2 2 3 7" xfId="12339" xr:uid="{DB9F2AF3-56DB-413A-BB28-616983BD0A93}"/>
    <cellStyle name="Millares 656 2 2 2 3 7 2" xfId="35233" xr:uid="{E1FC1BF5-4EC3-4224-9B3D-BD6317EDCA88}"/>
    <cellStyle name="Millares 656 2 2 2 3 8" xfId="23792" xr:uid="{CC7B774F-1801-4534-9F70-F6FDA75FC442}"/>
    <cellStyle name="Millares 656 2 2 2 3 9" xfId="46675" xr:uid="{3EEFB8F9-C38A-404E-B671-0216FF32220A}"/>
    <cellStyle name="Millares 656 2 2 2 4" xfId="1409" xr:uid="{836E83BA-2A75-4390-8F31-6404809FE5D3}"/>
    <cellStyle name="Millares 656 2 2 2 4 2" xfId="2726" xr:uid="{F30E05DD-2391-4D2F-BD92-611082673FA0}"/>
    <cellStyle name="Millares 656 2 2 2 4 2 2" xfId="6974" xr:uid="{3A533250-DA21-4845-B453-20B02A4A29A2}"/>
    <cellStyle name="Millares 656 2 2 2 4 2 2 2" xfId="18426" xr:uid="{F22A42E2-A623-4ECA-88E9-5AF1628DCA09}"/>
    <cellStyle name="Millares 656 2 2 2 4 2 2 2 2" xfId="41320" xr:uid="{2E2A2103-1C40-4622-8E1D-FBE2173406DC}"/>
    <cellStyle name="Millares 656 2 2 2 4 2 2 3" xfId="29879" xr:uid="{88545542-5458-4841-BFD8-B8C7517AF1D2}"/>
    <cellStyle name="Millares 656 2 2 2 4 2 2 4" xfId="52761" xr:uid="{242CBBEF-CFE4-43B2-A29F-804D9E542A04}"/>
    <cellStyle name="Millares 656 2 2 2 4 2 3" xfId="14184" xr:uid="{266D9974-039A-4DCA-A5C1-4580AD6923B7}"/>
    <cellStyle name="Millares 656 2 2 2 4 2 3 2" xfId="37078" xr:uid="{17E5ECAB-501A-4372-B1D3-5AB4869C04A3}"/>
    <cellStyle name="Millares 656 2 2 2 4 2 4" xfId="25637" xr:uid="{E611AB64-AE7D-4BBB-A9EB-A3D95AF19855}"/>
    <cellStyle name="Millares 656 2 2 2 4 2 5" xfId="48520" xr:uid="{C5829A99-AF10-486A-BE59-7AB89E60B407}"/>
    <cellStyle name="Millares 656 2 2 2 4 3" xfId="5657" xr:uid="{305822D0-E9F2-4BCF-870F-E349AE27F7D4}"/>
    <cellStyle name="Millares 656 2 2 2 4 3 2" xfId="17109" xr:uid="{84136BCB-7D1A-4A93-B2C8-219A8B17F45A}"/>
    <cellStyle name="Millares 656 2 2 2 4 3 2 2" xfId="40003" xr:uid="{3FBA742E-3BBE-4090-A3AF-4509C19BB64F}"/>
    <cellStyle name="Millares 656 2 2 2 4 3 3" xfId="28562" xr:uid="{EA7E12E0-FD21-4CB3-8208-20B4B3BE4A3C}"/>
    <cellStyle name="Millares 656 2 2 2 4 3 4" xfId="51444" xr:uid="{2385D722-0596-48C5-88B8-33B39320197F}"/>
    <cellStyle name="Millares 656 2 2 2 4 4" xfId="12867" xr:uid="{56F9271A-983E-4C2A-982D-8FE9BF5AB189}"/>
    <cellStyle name="Millares 656 2 2 2 4 4 2" xfId="35761" xr:uid="{A20D7C2A-1C02-4D81-8476-998B72AF32B4}"/>
    <cellStyle name="Millares 656 2 2 2 4 5" xfId="24320" xr:uid="{2BA69D51-F132-413D-BE6C-B2B517EB86B1}"/>
    <cellStyle name="Millares 656 2 2 2 4 6" xfId="47203" xr:uid="{5BB7440F-29FA-4CC5-B43A-16769F295BEA}"/>
    <cellStyle name="Millares 656 2 2 2 5" xfId="1671" xr:uid="{96ACD10A-E709-47C5-A905-31DC5404A1C3}"/>
    <cellStyle name="Millares 656 2 2 2 5 2" xfId="5919" xr:uid="{FB9E292C-A22A-40CD-9049-B3B0CBC23A0F}"/>
    <cellStyle name="Millares 656 2 2 2 5 2 2" xfId="17371" xr:uid="{44A2AEB5-C095-4C9C-ADC7-E8EEAC9BF200}"/>
    <cellStyle name="Millares 656 2 2 2 5 2 2 2" xfId="40265" xr:uid="{5F1AAC1E-A2FA-4096-AC16-5BB88B627974}"/>
    <cellStyle name="Millares 656 2 2 2 5 2 3" xfId="28824" xr:uid="{B43C5348-DE85-4C01-8263-07DBF024C030}"/>
    <cellStyle name="Millares 656 2 2 2 5 2 4" xfId="51706" xr:uid="{A8AFDAAA-B4BC-40A9-9718-A65B9E3F7B95}"/>
    <cellStyle name="Millares 656 2 2 2 5 3" xfId="13129" xr:uid="{A77BBA66-7F29-4C4D-9281-384A573C9B4C}"/>
    <cellStyle name="Millares 656 2 2 2 5 3 2" xfId="36023" xr:uid="{A4C03623-09E8-470B-83AE-9512C32BE1D7}"/>
    <cellStyle name="Millares 656 2 2 2 5 4" xfId="24582" xr:uid="{776FA207-F493-4E83-89CD-9A52902D78F1}"/>
    <cellStyle name="Millares 656 2 2 2 5 5" xfId="47465" xr:uid="{9DB894C4-2176-4490-B145-034FD85311C7}"/>
    <cellStyle name="Millares 656 2 2 2 6" xfId="2994" xr:uid="{331F64CE-AC46-43DE-A66A-21197DABFA83}"/>
    <cellStyle name="Millares 656 2 2 2 6 2" xfId="7237" xr:uid="{0A9BA29D-84CA-4D4A-BBC1-F6EEA454B528}"/>
    <cellStyle name="Millares 656 2 2 2 6 2 2" xfId="18689" xr:uid="{96677CE3-0B62-4F83-BFA4-FEEE85F1D015}"/>
    <cellStyle name="Millares 656 2 2 2 6 2 2 2" xfId="41583" xr:uid="{0726DA29-089E-4819-9FE7-9B6921618B8F}"/>
    <cellStyle name="Millares 656 2 2 2 6 2 3" xfId="30142" xr:uid="{21FE872C-BF06-4114-912D-2B8E9150FB03}"/>
    <cellStyle name="Millares 656 2 2 2 6 2 4" xfId="53024" xr:uid="{2A7CEA7B-B786-4944-8F5F-18758E79DCB2}"/>
    <cellStyle name="Millares 656 2 2 2 6 3" xfId="14447" xr:uid="{68BA6490-AB8D-4BDC-A118-3D6DFC50FD6E}"/>
    <cellStyle name="Millares 656 2 2 2 6 3 2" xfId="37341" xr:uid="{2F8E2019-C323-45A1-97D0-EDD56D196821}"/>
    <cellStyle name="Millares 656 2 2 2 6 4" xfId="25900" xr:uid="{B0C01DC7-56D0-4D20-AAD8-A02D08B34F61}"/>
    <cellStyle name="Millares 656 2 2 2 6 5" xfId="48782" xr:uid="{9CCA1E5C-C4DE-42F1-9B57-518458984B73}"/>
    <cellStyle name="Millares 656 2 2 2 7" xfId="3254" xr:uid="{90F4D83C-9CA1-4FB7-9EC4-72A5CB47AE1C}"/>
    <cellStyle name="Millares 656 2 2 2 7 2" xfId="7497" xr:uid="{DC52B5D4-DE5B-45D0-9E40-12A0351B4674}"/>
    <cellStyle name="Millares 656 2 2 2 7 2 2" xfId="18949" xr:uid="{BAD2AC80-C424-4037-AE4F-DA6F6EC39BFA}"/>
    <cellStyle name="Millares 656 2 2 2 7 2 2 2" xfId="41843" xr:uid="{3EB334A7-6968-4056-A18C-2EBE27C16B22}"/>
    <cellStyle name="Millares 656 2 2 2 7 2 3" xfId="30402" xr:uid="{CE3EB69F-0A40-4989-98C9-F18D16483960}"/>
    <cellStyle name="Millares 656 2 2 2 7 2 4" xfId="53284" xr:uid="{93A411A0-F746-4DD3-BBCC-8567B4B6BC97}"/>
    <cellStyle name="Millares 656 2 2 2 7 3" xfId="14707" xr:uid="{6B1BDBAE-71C8-4C2D-86E8-1F11F1353FD3}"/>
    <cellStyle name="Millares 656 2 2 2 7 3 2" xfId="37601" xr:uid="{DE68B966-B5C5-4DEA-B6D6-4D2F6CA81E87}"/>
    <cellStyle name="Millares 656 2 2 2 7 4" xfId="26160" xr:uid="{E9F2AC39-EF5D-4957-8B0F-74C8C92A1BEA}"/>
    <cellStyle name="Millares 656 2 2 2 7 5" xfId="49042" xr:uid="{EE1DC0AE-D4BA-4DF6-8789-0F8657849FCF}"/>
    <cellStyle name="Millares 656 2 2 2 8" xfId="3515" xr:uid="{91AB5ADC-FADA-4FED-8746-4393190ACB19}"/>
    <cellStyle name="Millares 656 2 2 2 8 2" xfId="7758" xr:uid="{33ED41B8-9452-46B2-86DF-9E72DCE67F41}"/>
    <cellStyle name="Millares 656 2 2 2 8 2 2" xfId="19210" xr:uid="{B44E10B3-0A51-40B1-A85D-FCEB3D25E70B}"/>
    <cellStyle name="Millares 656 2 2 2 8 2 2 2" xfId="42104" xr:uid="{15F63BFC-3487-4B87-9293-DA01DA89EF8B}"/>
    <cellStyle name="Millares 656 2 2 2 8 2 3" xfId="30663" xr:uid="{CE9F027D-BA56-4B70-9D69-4713828631CB}"/>
    <cellStyle name="Millares 656 2 2 2 8 2 4" xfId="53545" xr:uid="{7311FDD9-24B8-49EA-8AF5-45D0A775D306}"/>
    <cellStyle name="Millares 656 2 2 2 8 3" xfId="14968" xr:uid="{800B56E9-D287-4255-AB52-4B4B03362903}"/>
    <cellStyle name="Millares 656 2 2 2 8 3 2" xfId="37862" xr:uid="{9B6D9929-6ADC-45F8-BA17-8F02B4C7C78C}"/>
    <cellStyle name="Millares 656 2 2 2 8 4" xfId="26421" xr:uid="{59335A95-9130-4380-B2C7-D494F3608247}"/>
    <cellStyle name="Millares 656 2 2 2 8 5" xfId="49303" xr:uid="{53073CFF-BCA6-4302-BE79-E1611873BD41}"/>
    <cellStyle name="Millares 656 2 2 2 9" xfId="4583" xr:uid="{1B4BD359-80CA-41E4-AAB3-571A8792581F}"/>
    <cellStyle name="Millares 656 2 2 2 9 2" xfId="16035" xr:uid="{17BA26A4-5DA8-4C03-ABDF-CE0F63C85EDC}"/>
    <cellStyle name="Millares 656 2 2 2 9 2 2" xfId="38929" xr:uid="{5B533DC6-956F-4B5C-B510-3185FC3812C9}"/>
    <cellStyle name="Millares 656 2 2 2 9 3" xfId="27488" xr:uid="{87E42E99-B994-41D7-AFC1-B90641C7EBD6}"/>
    <cellStyle name="Millares 656 2 2 2 9 4" xfId="50370" xr:uid="{CBD45891-EBB3-4BAE-9E07-8D691603CECC}"/>
    <cellStyle name="Millares 656 2 2 3" xfId="500" xr:uid="{7F92C258-34A7-48C9-8631-808C3E31E5C7}"/>
    <cellStyle name="Millares 656 2 2 3 10" xfId="46295" xr:uid="{65C0C812-EEB4-41F0-B300-1208B584F7BB}"/>
    <cellStyle name="Millares 656 2 2 3 2" xfId="1028" xr:uid="{C3BCF250-8E68-4249-AFA6-BEFDF27736BE}"/>
    <cellStyle name="Millares 656 2 2 3 2 2" xfId="2345" xr:uid="{D8BF3D9E-8FC7-4D6F-95FA-3BFA18366627}"/>
    <cellStyle name="Millares 656 2 2 3 2 2 2" xfId="6593" xr:uid="{AD943DF2-5852-4F01-ADEA-0787C222683F}"/>
    <cellStyle name="Millares 656 2 2 3 2 2 2 2" xfId="18045" xr:uid="{7DB09765-128B-4C6E-AF68-7B20ECDBE1A4}"/>
    <cellStyle name="Millares 656 2 2 3 2 2 2 2 2" xfId="40939" xr:uid="{C779C1D4-1EBF-48E3-8042-F40AD5AB97C5}"/>
    <cellStyle name="Millares 656 2 2 3 2 2 2 3" xfId="29498" xr:uid="{726C64E1-0582-4643-9C75-F5DA97E8F66C}"/>
    <cellStyle name="Millares 656 2 2 3 2 2 2 4" xfId="52380" xr:uid="{7284D925-0AC0-4371-8162-067F15E290AA}"/>
    <cellStyle name="Millares 656 2 2 3 2 2 3" xfId="13803" xr:uid="{FAF541EE-EA08-4640-B64C-1380EC5F4308}"/>
    <cellStyle name="Millares 656 2 2 3 2 2 3 2" xfId="36697" xr:uid="{C18C6757-26C1-4BD3-9E78-920102513284}"/>
    <cellStyle name="Millares 656 2 2 3 2 2 4" xfId="25256" xr:uid="{10421059-FA19-4EAC-AEB6-785CFDE0DEE1}"/>
    <cellStyle name="Millares 656 2 2 3 2 2 5" xfId="48139" xr:uid="{41EC5703-2CD4-47DA-A1B5-0C76D4C534EA}"/>
    <cellStyle name="Millares 656 2 2 3 2 3" xfId="4189" xr:uid="{CD5B5B03-1F8A-4F6D-BC0E-8DAC904C450D}"/>
    <cellStyle name="Millares 656 2 2 3 2 3 2" xfId="8432" xr:uid="{251B9E3C-0AF0-458C-AC87-E52FB7343A88}"/>
    <cellStyle name="Millares 656 2 2 3 2 3 2 2" xfId="19884" xr:uid="{A50F5307-FA03-47C3-B89F-C8C31443F92F}"/>
    <cellStyle name="Millares 656 2 2 3 2 3 2 2 2" xfId="42778" xr:uid="{410B85A7-9541-41ED-B5E2-45D49FFF8B96}"/>
    <cellStyle name="Millares 656 2 2 3 2 3 2 3" xfId="31337" xr:uid="{A4C3C325-DFC9-4489-8E26-6B910F190EAC}"/>
    <cellStyle name="Millares 656 2 2 3 2 3 2 4" xfId="54219" xr:uid="{467662C1-38DD-4598-A7F8-C4E5B315259B}"/>
    <cellStyle name="Millares 656 2 2 3 2 3 3" xfId="15642" xr:uid="{05960FD4-EE83-4EC7-9ECE-9D4E32E22B2D}"/>
    <cellStyle name="Millares 656 2 2 3 2 3 3 2" xfId="38536" xr:uid="{E44DBE5D-A56D-40F1-A16E-29F44D12D5FF}"/>
    <cellStyle name="Millares 656 2 2 3 2 3 4" xfId="27095" xr:uid="{8B23EC57-C774-4B3B-B138-A9B71A5B84CE}"/>
    <cellStyle name="Millares 656 2 2 3 2 3 5" xfId="49977" xr:uid="{2428ACE1-C7D5-4205-8AF7-A055A3EE3161}"/>
    <cellStyle name="Millares 656 2 2 3 2 4" xfId="5276" xr:uid="{0598E1C9-F523-4A7E-A6C8-12D9278019E2}"/>
    <cellStyle name="Millares 656 2 2 3 2 4 2" xfId="16728" xr:uid="{2206D70D-8466-4A22-AA05-5562F410F254}"/>
    <cellStyle name="Millares 656 2 2 3 2 4 2 2" xfId="39622" xr:uid="{97D87C52-9310-4B2F-9C12-7754839D0703}"/>
    <cellStyle name="Millares 656 2 2 3 2 4 3" xfId="28181" xr:uid="{A8DC9B47-164F-45C7-8FC3-79A860EB01A6}"/>
    <cellStyle name="Millares 656 2 2 3 2 4 4" xfId="51063" xr:uid="{7AEC41B5-8B4D-4A47-B288-6DDA13A4499A}"/>
    <cellStyle name="Millares 656 2 2 3 2 5" xfId="10337" xr:uid="{31B64C06-4223-4F57-8DA7-9E5651ABEE5C}"/>
    <cellStyle name="Millares 656 2 2 3 2 5 2" xfId="21780" xr:uid="{A91FA1F1-69ED-4DD1-9A70-C824460FADEC}"/>
    <cellStyle name="Millares 656 2 2 3 2 5 2 2" xfId="44674" xr:uid="{32811644-990C-4EE8-86BE-FE16B8023856}"/>
    <cellStyle name="Millares 656 2 2 3 2 5 3" xfId="33233" xr:uid="{2ED30B2F-98D2-41CD-929E-14E69952F02D}"/>
    <cellStyle name="Millares 656 2 2 3 2 6" xfId="11421" xr:uid="{22A0DD3A-C652-4FB2-8B18-FC2778604121}"/>
    <cellStyle name="Millares 656 2 2 3 2 6 2" xfId="22864" xr:uid="{E76E0FAB-D506-4B9E-A353-6B832CE024F2}"/>
    <cellStyle name="Millares 656 2 2 3 2 6 2 2" xfId="45758" xr:uid="{DC68AE5F-677B-4530-987F-674B40DB1575}"/>
    <cellStyle name="Millares 656 2 2 3 2 6 3" xfId="34317" xr:uid="{5A941846-3483-44A0-8B5A-3902C175C89B}"/>
    <cellStyle name="Millares 656 2 2 3 2 7" xfId="12486" xr:uid="{F20FE899-9E87-43A4-B051-6FF35C3A629C}"/>
    <cellStyle name="Millares 656 2 2 3 2 7 2" xfId="35380" xr:uid="{9D156492-A526-4FCA-B686-75D4934C5EDF}"/>
    <cellStyle name="Millares 656 2 2 3 2 8" xfId="23939" xr:uid="{703426B3-41A2-415D-9273-856126487515}"/>
    <cellStyle name="Millares 656 2 2 3 2 9" xfId="46822" xr:uid="{25E2645B-178F-4448-B93C-D44732601F2B}"/>
    <cellStyle name="Millares 656 2 2 3 3" xfId="1818" xr:uid="{558778C4-5948-43CF-B7EC-54ED826FC7A5}"/>
    <cellStyle name="Millares 656 2 2 3 3 2" xfId="6066" xr:uid="{8358CBF1-50A9-4C38-BD74-8E539C7667CB}"/>
    <cellStyle name="Millares 656 2 2 3 3 2 2" xfId="17518" xr:uid="{530D54C7-2B53-43FA-8C8B-D93C80F5B5C8}"/>
    <cellStyle name="Millares 656 2 2 3 3 2 2 2" xfId="40412" xr:uid="{B8E19791-F186-403A-BE22-19112DF3657F}"/>
    <cellStyle name="Millares 656 2 2 3 3 2 3" xfId="28971" xr:uid="{4460D9F2-902A-4AF4-A974-313DA9E8FBD2}"/>
    <cellStyle name="Millares 656 2 2 3 3 2 4" xfId="51853" xr:uid="{1969E889-EAAC-4306-A774-4A2B41D6248A}"/>
    <cellStyle name="Millares 656 2 2 3 3 3" xfId="13276" xr:uid="{3979D1A9-2669-4164-8F91-0392D3F43D53}"/>
    <cellStyle name="Millares 656 2 2 3 3 3 2" xfId="36170" xr:uid="{503C29FB-C0AD-4B3F-ABB7-4307C1F93CEF}"/>
    <cellStyle name="Millares 656 2 2 3 3 4" xfId="24729" xr:uid="{857DE7F5-0915-4879-9B1A-09BAFF3A2079}"/>
    <cellStyle name="Millares 656 2 2 3 3 5" xfId="47612" xr:uid="{906B914C-E54C-4C03-AED9-E7E1406929D9}"/>
    <cellStyle name="Millares 656 2 2 3 4" xfId="3662" xr:uid="{528F17EE-FD21-4EA5-9163-95AE754D0E5A}"/>
    <cellStyle name="Millares 656 2 2 3 4 2" xfId="7905" xr:uid="{852DEE29-365D-41DB-8229-580818782B54}"/>
    <cellStyle name="Millares 656 2 2 3 4 2 2" xfId="19357" xr:uid="{FA7649AC-DB42-4061-8AD6-6954601953A6}"/>
    <cellStyle name="Millares 656 2 2 3 4 2 2 2" xfId="42251" xr:uid="{440863FA-0BB5-4591-8807-EE66B8533FEA}"/>
    <cellStyle name="Millares 656 2 2 3 4 2 3" xfId="30810" xr:uid="{77E0BC58-87A8-47A7-AA04-03AA1E69B1D3}"/>
    <cellStyle name="Millares 656 2 2 3 4 2 4" xfId="53692" xr:uid="{AF6D0282-0DC8-4092-9F96-6D588CBAD7D7}"/>
    <cellStyle name="Millares 656 2 2 3 4 3" xfId="15115" xr:uid="{0A62C473-758F-49F7-9655-68BAB2EC1A86}"/>
    <cellStyle name="Millares 656 2 2 3 4 3 2" xfId="38009" xr:uid="{C79F5B08-F2C3-4EF1-9C6F-2C52FE37BA64}"/>
    <cellStyle name="Millares 656 2 2 3 4 4" xfId="26568" xr:uid="{81432890-9633-46E8-89BC-FF1B837F7A34}"/>
    <cellStyle name="Millares 656 2 2 3 4 5" xfId="49450" xr:uid="{A0F33898-8A2C-4FF2-A98F-831B3741551C}"/>
    <cellStyle name="Millares 656 2 2 3 5" xfId="4749" xr:uid="{417771A9-9057-4B7B-9421-589E2A3F32F7}"/>
    <cellStyle name="Millares 656 2 2 3 5 2" xfId="16201" xr:uid="{6AB01FFF-9032-4248-A16F-FA245C8C518F}"/>
    <cellStyle name="Millares 656 2 2 3 5 2 2" xfId="39095" xr:uid="{00E209FF-B951-4142-A65A-4D37D08C3166}"/>
    <cellStyle name="Millares 656 2 2 3 5 3" xfId="27654" xr:uid="{5FF14DCF-9D9B-4B6F-ABF7-4BEB08551C0B}"/>
    <cellStyle name="Millares 656 2 2 3 5 4" xfId="50536" xr:uid="{733DF4F3-45B4-407A-B155-A7F3101F87A1}"/>
    <cellStyle name="Millares 656 2 2 3 6" xfId="9810" xr:uid="{75E0201E-C396-45D4-8A82-940FC75F2BF8}"/>
    <cellStyle name="Millares 656 2 2 3 6 2" xfId="21253" xr:uid="{A74A67CC-F540-4BDE-897D-3BE20A57BC3B}"/>
    <cellStyle name="Millares 656 2 2 3 6 2 2" xfId="44147" xr:uid="{F56C5C70-4778-4F84-9A27-CB8B673C4937}"/>
    <cellStyle name="Millares 656 2 2 3 6 3" xfId="32706" xr:uid="{F697BE79-DDDC-4447-8C9E-141804DAF4EA}"/>
    <cellStyle name="Millares 656 2 2 3 7" xfId="10894" xr:uid="{011351D9-AAB9-40E3-A28F-EBAE63931728}"/>
    <cellStyle name="Millares 656 2 2 3 7 2" xfId="22337" xr:uid="{107C9EA0-87B3-4838-A3C7-AAA3966D1789}"/>
    <cellStyle name="Millares 656 2 2 3 7 2 2" xfId="45231" xr:uid="{158DFB92-F282-42CC-9D1B-D1B4EF6F86DD}"/>
    <cellStyle name="Millares 656 2 2 3 7 3" xfId="33790" xr:uid="{260DC5BF-AE70-4F0D-B543-3EEF48F865D0}"/>
    <cellStyle name="Millares 656 2 2 3 8" xfId="11959" xr:uid="{A5ECD13B-F390-4D90-9C0A-62DE59801633}"/>
    <cellStyle name="Millares 656 2 2 3 8 2" xfId="34853" xr:uid="{FC25BA35-6E04-4ED7-B33E-F92B372AE802}"/>
    <cellStyle name="Millares 656 2 2 3 9" xfId="23412" xr:uid="{1E6CDCA7-1ACB-444F-AB73-A3B56A5F7A32}"/>
    <cellStyle name="Millares 656 2 2 4" xfId="764" xr:uid="{CB751033-36DB-4D5C-900C-75D1B62DC30F}"/>
    <cellStyle name="Millares 656 2 2 4 2" xfId="2081" xr:uid="{7CC43EAD-3935-4EA5-8B0C-6DB6F4EED31B}"/>
    <cellStyle name="Millares 656 2 2 4 2 2" xfId="6329" xr:uid="{49472B00-1DE1-447B-A563-E272C90464D5}"/>
    <cellStyle name="Millares 656 2 2 4 2 2 2" xfId="17781" xr:uid="{36E9B102-C1C5-4888-ADDE-03F2D3E51AEA}"/>
    <cellStyle name="Millares 656 2 2 4 2 2 2 2" xfId="40675" xr:uid="{1BEA2AD3-5262-4495-82A1-1C4A04492AE6}"/>
    <cellStyle name="Millares 656 2 2 4 2 2 3" xfId="29234" xr:uid="{D4F99396-0570-4059-A12B-467C579F39CD}"/>
    <cellStyle name="Millares 656 2 2 4 2 2 4" xfId="52116" xr:uid="{84238571-674A-418F-AE9F-F528F84423AA}"/>
    <cellStyle name="Millares 656 2 2 4 2 3" xfId="13539" xr:uid="{874A4463-9EAD-4E12-B2C8-3A30D0AA67C3}"/>
    <cellStyle name="Millares 656 2 2 4 2 3 2" xfId="36433" xr:uid="{E6553FBF-D2BC-444D-9468-D4E2E51AEA9C}"/>
    <cellStyle name="Millares 656 2 2 4 2 4" xfId="24992" xr:uid="{898172D8-89F6-47AC-92B3-BAEB1662F2BD}"/>
    <cellStyle name="Millares 656 2 2 4 2 5" xfId="47875" xr:uid="{97FDF851-87DE-4E49-9970-556FD3AEDF9B}"/>
    <cellStyle name="Millares 656 2 2 4 3" xfId="3925" xr:uid="{96A6F596-5E91-46E6-8E3E-AB475FE4B033}"/>
    <cellStyle name="Millares 656 2 2 4 3 2" xfId="8168" xr:uid="{21C60048-DC29-437A-B7FA-0B75A2091B2D}"/>
    <cellStyle name="Millares 656 2 2 4 3 2 2" xfId="19620" xr:uid="{6A6484FB-F67D-48FB-9243-3818EA2AFB69}"/>
    <cellStyle name="Millares 656 2 2 4 3 2 2 2" xfId="42514" xr:uid="{CDCBB4D2-FB0E-4D7F-B7C6-79D6827561B6}"/>
    <cellStyle name="Millares 656 2 2 4 3 2 3" xfId="31073" xr:uid="{89B5A0E8-B583-41A4-8AD2-EFD06DF003DD}"/>
    <cellStyle name="Millares 656 2 2 4 3 2 4" xfId="53955" xr:uid="{59443B2D-2ACA-4FA7-B861-B68473AC0A44}"/>
    <cellStyle name="Millares 656 2 2 4 3 3" xfId="15378" xr:uid="{845198F3-67C2-4197-B504-C27081662984}"/>
    <cellStyle name="Millares 656 2 2 4 3 3 2" xfId="38272" xr:uid="{E23D688B-F41A-4AF9-A211-EF64F34E0CF3}"/>
    <cellStyle name="Millares 656 2 2 4 3 4" xfId="26831" xr:uid="{E75BC140-4827-4B46-91A2-6A434E5EA62D}"/>
    <cellStyle name="Millares 656 2 2 4 3 5" xfId="49713" xr:uid="{14EBABEC-8C9A-4C93-9900-CF66B3B39F23}"/>
    <cellStyle name="Millares 656 2 2 4 4" xfId="5012" xr:uid="{7AB8890B-46A4-47A1-A955-226C250DB992}"/>
    <cellStyle name="Millares 656 2 2 4 4 2" xfId="16464" xr:uid="{598C981F-7BF6-4AF6-AB48-E0582AEE6DF1}"/>
    <cellStyle name="Millares 656 2 2 4 4 2 2" xfId="39358" xr:uid="{9ED3EF0E-C865-4D1F-AF95-AF8CDA00EEF4}"/>
    <cellStyle name="Millares 656 2 2 4 4 3" xfId="27917" xr:uid="{7BDE7CD5-8551-4C1F-8F6C-5DA9F0A56823}"/>
    <cellStyle name="Millares 656 2 2 4 4 4" xfId="50799" xr:uid="{FCC0815D-1091-4586-9E51-5FFFC0F17D5E}"/>
    <cellStyle name="Millares 656 2 2 4 5" xfId="10073" xr:uid="{2C1F5FFB-809F-40B5-AE28-A2A4B48E2217}"/>
    <cellStyle name="Millares 656 2 2 4 5 2" xfId="21516" xr:uid="{00769688-C9A0-4EAA-801F-EF8ECFD83B0F}"/>
    <cellStyle name="Millares 656 2 2 4 5 2 2" xfId="44410" xr:uid="{BA475DCD-2454-4BAA-A7DE-AD5534C79CE3}"/>
    <cellStyle name="Millares 656 2 2 4 5 3" xfId="32969" xr:uid="{C7B0998B-0BD3-4D34-9B5C-5C03CCD0D105}"/>
    <cellStyle name="Millares 656 2 2 4 6" xfId="11157" xr:uid="{4B999A19-01CC-4C27-88DF-37639E2F0855}"/>
    <cellStyle name="Millares 656 2 2 4 6 2" xfId="22600" xr:uid="{B44F1875-A5AB-42FB-A88C-4D1CEEF53972}"/>
    <cellStyle name="Millares 656 2 2 4 6 2 2" xfId="45494" xr:uid="{D3484DEE-4803-4FD7-AEF1-DDE4B59593E4}"/>
    <cellStyle name="Millares 656 2 2 4 6 3" xfId="34053" xr:uid="{6E11E2BE-9558-4B40-8262-56B5E843FE92}"/>
    <cellStyle name="Millares 656 2 2 4 7" xfId="12222" xr:uid="{458344C4-9719-4A6A-976C-48CA6B1DA2A1}"/>
    <cellStyle name="Millares 656 2 2 4 7 2" xfId="35116" xr:uid="{893E25D7-4899-472E-9083-D96CB10DD1FB}"/>
    <cellStyle name="Millares 656 2 2 4 8" xfId="23675" xr:uid="{C5DFD178-6B0B-4480-A034-4D76403EC2A3}"/>
    <cellStyle name="Millares 656 2 2 4 9" xfId="46558" xr:uid="{A0540F41-480C-48C0-87FB-BAAC5D754A9E}"/>
    <cellStyle name="Millares 656 2 2 5" xfId="1292" xr:uid="{64AE211C-DCB0-421E-8CC1-1D5643AA7A8B}"/>
    <cellStyle name="Millares 656 2 2 5 2" xfId="2609" xr:uid="{B2C607B5-6C5F-41E7-BBDD-E8078599AACA}"/>
    <cellStyle name="Millares 656 2 2 5 2 2" xfId="6857" xr:uid="{C092286C-F38B-4470-9BEC-EA5149ADC9AA}"/>
    <cellStyle name="Millares 656 2 2 5 2 2 2" xfId="18309" xr:uid="{C6CB8C25-63BF-4411-BDE5-15B09F3C197E}"/>
    <cellStyle name="Millares 656 2 2 5 2 2 2 2" xfId="41203" xr:uid="{711D69A6-D79A-4F7A-897A-5022BC419EBC}"/>
    <cellStyle name="Millares 656 2 2 5 2 2 3" xfId="29762" xr:uid="{CF28C9D4-1761-46E2-901D-C273C2149BA3}"/>
    <cellStyle name="Millares 656 2 2 5 2 2 4" xfId="52644" xr:uid="{A3AB055F-D7EC-457D-B786-08E381E41B67}"/>
    <cellStyle name="Millares 656 2 2 5 2 3" xfId="14067" xr:uid="{5B101CED-8B9A-44D5-A73A-70C1C3226455}"/>
    <cellStyle name="Millares 656 2 2 5 2 3 2" xfId="36961" xr:uid="{B83F22F0-35B3-432A-971C-933E0D0984D8}"/>
    <cellStyle name="Millares 656 2 2 5 2 4" xfId="25520" xr:uid="{5B8171A8-208A-4125-90EC-3300AD0DFC13}"/>
    <cellStyle name="Millares 656 2 2 5 2 5" xfId="48403" xr:uid="{E3B1864D-553B-46EA-BADF-1C537EC57F6D}"/>
    <cellStyle name="Millares 656 2 2 5 3" xfId="5540" xr:uid="{B25F31AE-530E-4078-A258-602ADE243198}"/>
    <cellStyle name="Millares 656 2 2 5 3 2" xfId="16992" xr:uid="{E520B81F-9316-44C2-8E42-24B846FCAA0B}"/>
    <cellStyle name="Millares 656 2 2 5 3 2 2" xfId="39886" xr:uid="{EC1602F0-FA3C-4D3B-90C5-9F9F44535B55}"/>
    <cellStyle name="Millares 656 2 2 5 3 3" xfId="28445" xr:uid="{C269B16B-3FBC-43CE-8EF7-E569F126E150}"/>
    <cellStyle name="Millares 656 2 2 5 3 4" xfId="51327" xr:uid="{6BA6A3CD-7729-4F75-940B-9D1744DCD6F2}"/>
    <cellStyle name="Millares 656 2 2 5 4" xfId="12750" xr:uid="{9235F722-B783-42BE-8660-BDFA7FDD13AC}"/>
    <cellStyle name="Millares 656 2 2 5 4 2" xfId="35644" xr:uid="{1A115D14-9093-4FEE-AB75-512F8780B7DE}"/>
    <cellStyle name="Millares 656 2 2 5 5" xfId="24203" xr:uid="{CA89B8BF-35F6-4282-B22A-D2DEF85B604C}"/>
    <cellStyle name="Millares 656 2 2 5 6" xfId="47086" xr:uid="{7BBBC91F-599E-4B50-A2B5-03E2888F99FC}"/>
    <cellStyle name="Millares 656 2 2 6" xfId="1555" xr:uid="{5FE7235B-A2E0-484E-8867-23ED5820C6E0}"/>
    <cellStyle name="Millares 656 2 2 6 2" xfId="5803" xr:uid="{E14EED91-2EC6-44F7-A759-449ADBE6317C}"/>
    <cellStyle name="Millares 656 2 2 6 2 2" xfId="17255" xr:uid="{6F72BFBF-7D91-4080-A484-F8FCF9C92641}"/>
    <cellStyle name="Millares 656 2 2 6 2 2 2" xfId="40149" xr:uid="{EF05E36B-6843-4333-8B00-AFAE7AA69C78}"/>
    <cellStyle name="Millares 656 2 2 6 2 3" xfId="28708" xr:uid="{AD0DF738-234C-469D-947A-7F4E06FF6A5A}"/>
    <cellStyle name="Millares 656 2 2 6 2 4" xfId="51590" xr:uid="{65FBB46A-69C7-41C9-90B4-C48121932A19}"/>
    <cellStyle name="Millares 656 2 2 6 3" xfId="13013" xr:uid="{E01E7519-3EFA-44AB-B17D-D3833E10B787}"/>
    <cellStyle name="Millares 656 2 2 6 3 2" xfId="35907" xr:uid="{131592A4-A279-499E-8D1B-A6775851AFA8}"/>
    <cellStyle name="Millares 656 2 2 6 4" xfId="24466" xr:uid="{D963BD29-AB74-49E4-8B2E-A7429532F8EA}"/>
    <cellStyle name="Millares 656 2 2 6 5" xfId="47349" xr:uid="{D6C7FFF1-5CA5-40A4-9D9B-C34597D494BE}"/>
    <cellStyle name="Millares 656 2 2 7" xfId="2877" xr:uid="{C7EED650-6771-47D0-8ED7-A0515E3CACC0}"/>
    <cellStyle name="Millares 656 2 2 7 2" xfId="7121" xr:uid="{9B3FA815-505D-4E49-930A-FF45EF5C29FD}"/>
    <cellStyle name="Millares 656 2 2 7 2 2" xfId="18573" xr:uid="{7051737A-6016-4C52-80FC-28C5A6989C26}"/>
    <cellStyle name="Millares 656 2 2 7 2 2 2" xfId="41467" xr:uid="{F9106D51-4A04-4DDD-B3C3-4C8418B25D41}"/>
    <cellStyle name="Millares 656 2 2 7 2 3" xfId="30026" xr:uid="{16EC93C2-F119-411F-85F2-81E568131555}"/>
    <cellStyle name="Millares 656 2 2 7 2 4" xfId="52908" xr:uid="{43E9289D-E59E-4A63-928E-83B1D5A4E900}"/>
    <cellStyle name="Millares 656 2 2 7 3" xfId="14331" xr:uid="{6CAC07C7-AAF9-432F-9EE9-85F8EE1C00C2}"/>
    <cellStyle name="Millares 656 2 2 7 3 2" xfId="37225" xr:uid="{DD95D35C-4E86-4F3C-BDF4-D2907AB34071}"/>
    <cellStyle name="Millares 656 2 2 7 4" xfId="25784" xr:uid="{73F19175-5946-4653-B4EE-2B19F3D21459}"/>
    <cellStyle name="Millares 656 2 2 7 5" xfId="48666" xr:uid="{9742B191-3B60-4DB9-84D5-915DA724052D}"/>
    <cellStyle name="Millares 656 2 2 8" xfId="3137" xr:uid="{9E930CBF-99E7-4AED-A8F5-90FC214A713A}"/>
    <cellStyle name="Millares 656 2 2 8 2" xfId="7380" xr:uid="{0AAFB776-00F4-412A-89A1-68DA5EDC66B4}"/>
    <cellStyle name="Millares 656 2 2 8 2 2" xfId="18832" xr:uid="{7B2B4516-5CFF-4579-BF3F-05977A33C74E}"/>
    <cellStyle name="Millares 656 2 2 8 2 2 2" xfId="41726" xr:uid="{841149AE-3366-4233-BA80-B7D6A7505F65}"/>
    <cellStyle name="Millares 656 2 2 8 2 3" xfId="30285" xr:uid="{A1784BBA-3862-4670-9DCA-270674F21996}"/>
    <cellStyle name="Millares 656 2 2 8 2 4" xfId="53167" xr:uid="{7A3D93BA-E7B1-49B6-B403-1834EA26CE1D}"/>
    <cellStyle name="Millares 656 2 2 8 3" xfId="14590" xr:uid="{DEE95E63-08D1-4109-BAB5-D347D9120141}"/>
    <cellStyle name="Millares 656 2 2 8 3 2" xfId="37484" xr:uid="{7EF49678-0B2F-46CE-A4D3-5A71F9352317}"/>
    <cellStyle name="Millares 656 2 2 8 4" xfId="26043" xr:uid="{04821450-B3C4-4B92-8DDD-64EFA56B9063}"/>
    <cellStyle name="Millares 656 2 2 8 5" xfId="48925" xr:uid="{E8C79DD2-F79D-4969-AA90-C66A05F7746B}"/>
    <cellStyle name="Millares 656 2 2 9" xfId="3399" xr:uid="{68487903-0143-42C8-A8F4-C9D952E9DF97}"/>
    <cellStyle name="Millares 656 2 2 9 2" xfId="7642" xr:uid="{8AB8C547-3CE7-4A45-BE87-37CF96AC9913}"/>
    <cellStyle name="Millares 656 2 2 9 2 2" xfId="19094" xr:uid="{69FF1528-E816-4016-86B0-C228F0263071}"/>
    <cellStyle name="Millares 656 2 2 9 2 2 2" xfId="41988" xr:uid="{E49F7900-D709-4B2A-8A6B-F96F5D0B683E}"/>
    <cellStyle name="Millares 656 2 2 9 2 3" xfId="30547" xr:uid="{93C98AFC-1CF2-4BA0-B688-7B4CA5F9A277}"/>
    <cellStyle name="Millares 656 2 2 9 2 4" xfId="53429" xr:uid="{BC07A409-3B17-47D6-B552-AA95B643A567}"/>
    <cellStyle name="Millares 656 2 2 9 3" xfId="14852" xr:uid="{A55FFA7A-3A21-45FC-8905-88C8F69877AF}"/>
    <cellStyle name="Millares 656 2 2 9 3 2" xfId="37746" xr:uid="{B43B5F9E-FDC0-4195-BA0C-5D874671725F}"/>
    <cellStyle name="Millares 656 2 2 9 4" xfId="26305" xr:uid="{C0520D8C-ADA1-4475-929F-3FE67FFE75D3}"/>
    <cellStyle name="Millares 656 2 2 9 5" xfId="49187" xr:uid="{AD3A348B-3E70-40D9-8217-E4497E956A71}"/>
    <cellStyle name="Millares 656 2 3" xfId="316" xr:uid="{83FF3933-8EC2-4CD7-A27D-B57C4A02498E}"/>
    <cellStyle name="Millares 656 2 3 10" xfId="8825" xr:uid="{9C64E687-C9BA-45EB-B0E5-856912449D4E}"/>
    <cellStyle name="Millares 656 2 3 10 2" xfId="20269" xr:uid="{0B15C885-7E25-4984-A9B4-789249188973}"/>
    <cellStyle name="Millares 656 2 3 10 2 2" xfId="43163" xr:uid="{5BFA68A2-27A3-4DF5-899D-DA62B24DAC21}"/>
    <cellStyle name="Millares 656 2 3 10 3" xfId="31722" xr:uid="{119F2DDD-1D45-4E9C-BC14-3A404D7F6606}"/>
    <cellStyle name="Millares 656 2 3 10 4" xfId="54604" xr:uid="{1C9E5FF1-B60E-4D83-87DA-1C9607E910A3}"/>
    <cellStyle name="Millares 656 2 3 11" xfId="9087" xr:uid="{8A46C781-AE14-4DCE-AD84-E0C00C7E6D96}"/>
    <cellStyle name="Millares 656 2 3 11 2" xfId="20531" xr:uid="{C452693D-A16D-4780-BC8B-E8DA61DED424}"/>
    <cellStyle name="Millares 656 2 3 11 2 2" xfId="43425" xr:uid="{F1F52009-80A0-4DBB-B16E-C287730F916D}"/>
    <cellStyle name="Millares 656 2 3 11 3" xfId="31984" xr:uid="{6CD2C3AB-DCC0-44CB-9B20-58CE1070916C}"/>
    <cellStyle name="Millares 656 2 3 11 4" xfId="54866" xr:uid="{4D0291AA-C96A-4B60-A018-4431D3D1F902}"/>
    <cellStyle name="Millares 656 2 3 12" xfId="9354" xr:uid="{7F78B1BB-57E8-4535-A5FE-78F7B3E3B356}"/>
    <cellStyle name="Millares 656 2 3 12 2" xfId="20798" xr:uid="{6DB135F9-F1EE-4B05-BE20-C8DD7C43E418}"/>
    <cellStyle name="Millares 656 2 3 12 2 2" xfId="43692" xr:uid="{49BB2D3A-FA84-40B0-A214-1A3DF8426D78}"/>
    <cellStyle name="Millares 656 2 3 12 3" xfId="32251" xr:uid="{44456C65-DDAC-4477-A0B4-67FF91993CA4}"/>
    <cellStyle name="Millares 656 2 3 12 4" xfId="55133" xr:uid="{73478867-A8E5-4475-9B67-17E7CC8A14AA}"/>
    <cellStyle name="Millares 656 2 3 13" xfId="9626" xr:uid="{BE766A40-5880-4E18-B58E-34F4B554A627}"/>
    <cellStyle name="Millares 656 2 3 13 2" xfId="21069" xr:uid="{451EEBA7-626C-4634-8C7C-306C3BBE1FAB}"/>
    <cellStyle name="Millares 656 2 3 13 2 2" xfId="43963" xr:uid="{DCD66E5D-D34E-4B86-A31E-11282C99808C}"/>
    <cellStyle name="Millares 656 2 3 13 3" xfId="32522" xr:uid="{67DEF6B2-A3D9-44F7-BFA9-636F96FA6C38}"/>
    <cellStyle name="Millares 656 2 3 14" xfId="10710" xr:uid="{C785BF27-ACDA-4A08-828A-63F5E927D1E3}"/>
    <cellStyle name="Millares 656 2 3 14 2" xfId="22153" xr:uid="{95A4AC8B-17EF-4F98-AC1A-68BE7773DE91}"/>
    <cellStyle name="Millares 656 2 3 14 2 2" xfId="45047" xr:uid="{5B159AF6-984F-417E-B70A-7477D0BD59BF}"/>
    <cellStyle name="Millares 656 2 3 14 3" xfId="33606" xr:uid="{BF0D03F6-F76F-4F3F-B2FF-E864E16BF35D}"/>
    <cellStyle name="Millares 656 2 3 15" xfId="11775" xr:uid="{BF396C5F-2055-4E26-9A98-12AD9E03C7B3}"/>
    <cellStyle name="Millares 656 2 3 15 2" xfId="34669" xr:uid="{2500E01C-0A26-429E-855A-F4DC804E38C1}"/>
    <cellStyle name="Millares 656 2 3 16" xfId="23228" xr:uid="{ED60BD50-C4B2-4A68-97C1-76A597F4FCFD}"/>
    <cellStyle name="Millares 656 2 3 17" xfId="46111" xr:uid="{84B7530E-E2C9-40B2-9FC4-ED55D02BE126}"/>
    <cellStyle name="Millares 656 2 3 2" xfId="579" xr:uid="{63BB6386-CE92-4DA5-8957-B8B213E6FCEC}"/>
    <cellStyle name="Millares 656 2 3 2 10" xfId="46374" xr:uid="{A2BB668A-A048-4247-8CFF-A71A9B079A87}"/>
    <cellStyle name="Millares 656 2 3 2 2" xfId="1107" xr:uid="{B009EAB0-A452-4F47-A5AA-1C9236A59212}"/>
    <cellStyle name="Millares 656 2 3 2 2 2" xfId="2424" xr:uid="{0B42C4E3-BE42-48DB-A77C-3470C1AB5A76}"/>
    <cellStyle name="Millares 656 2 3 2 2 2 2" xfId="6672" xr:uid="{C9EF8B2A-1B6A-4032-A10C-911BAA6D0FD8}"/>
    <cellStyle name="Millares 656 2 3 2 2 2 2 2" xfId="18124" xr:uid="{DB2F6D96-D192-48F6-BC98-33CD66C3974A}"/>
    <cellStyle name="Millares 656 2 3 2 2 2 2 2 2" xfId="41018" xr:uid="{CC010D16-881E-4630-ACA7-EE236C35EB4A}"/>
    <cellStyle name="Millares 656 2 3 2 2 2 2 3" xfId="29577" xr:uid="{F189D184-F604-45E7-AEDC-5727C0F8B4E7}"/>
    <cellStyle name="Millares 656 2 3 2 2 2 2 4" xfId="52459" xr:uid="{D47920F0-879A-431B-91FB-D630AAEF969B}"/>
    <cellStyle name="Millares 656 2 3 2 2 2 3" xfId="13882" xr:uid="{ABF07A53-0254-400C-AD7E-B53A6E07A34A}"/>
    <cellStyle name="Millares 656 2 3 2 2 2 3 2" xfId="36776" xr:uid="{5A880E6F-6352-491D-9F71-4FBF5B5D71CD}"/>
    <cellStyle name="Millares 656 2 3 2 2 2 4" xfId="25335" xr:uid="{6AB620D5-A5E1-4344-BFBC-1AABEDCA3519}"/>
    <cellStyle name="Millares 656 2 3 2 2 2 5" xfId="48218" xr:uid="{0C87A486-56BF-44B0-B974-BD7AEFEB9A95}"/>
    <cellStyle name="Millares 656 2 3 2 2 3" xfId="4268" xr:uid="{6F25F3A9-3F4B-4A37-8D0F-BF9F9FF95720}"/>
    <cellStyle name="Millares 656 2 3 2 2 3 2" xfId="8511" xr:uid="{3C3FD353-0AF1-49DD-8AA4-D20B8EC87465}"/>
    <cellStyle name="Millares 656 2 3 2 2 3 2 2" xfId="19963" xr:uid="{3E5AF29E-1A41-441F-BC4C-73EBA4275675}"/>
    <cellStyle name="Millares 656 2 3 2 2 3 2 2 2" xfId="42857" xr:uid="{B2ACD4AE-4F22-472A-B160-1078D50C6D90}"/>
    <cellStyle name="Millares 656 2 3 2 2 3 2 3" xfId="31416" xr:uid="{863D3CD4-0D7A-40C8-B3D8-2509DF186246}"/>
    <cellStyle name="Millares 656 2 3 2 2 3 2 4" xfId="54298" xr:uid="{E5EA5860-F432-4615-ADA3-EE898E09786E}"/>
    <cellStyle name="Millares 656 2 3 2 2 3 3" xfId="15721" xr:uid="{FD819B45-3C36-4F3E-B4A1-DDB984E4BFAF}"/>
    <cellStyle name="Millares 656 2 3 2 2 3 3 2" xfId="38615" xr:uid="{CC62FB76-DAAB-4416-AD9F-4ACD3937CECC}"/>
    <cellStyle name="Millares 656 2 3 2 2 3 4" xfId="27174" xr:uid="{B627C217-EE7E-4A0D-8772-EA6E34E487BD}"/>
    <cellStyle name="Millares 656 2 3 2 2 3 5" xfId="50056" xr:uid="{84DCF3E9-CFBF-41E5-B38F-BF5AE628F85C}"/>
    <cellStyle name="Millares 656 2 3 2 2 4" xfId="5355" xr:uid="{087E006E-703C-4C74-A56E-1F8903EDD1D4}"/>
    <cellStyle name="Millares 656 2 3 2 2 4 2" xfId="16807" xr:uid="{433DFD44-8F54-4D0E-82D6-E1740584771A}"/>
    <cellStyle name="Millares 656 2 3 2 2 4 2 2" xfId="39701" xr:uid="{9F9673F5-DA22-4C6F-9990-4C9FA76178C4}"/>
    <cellStyle name="Millares 656 2 3 2 2 4 3" xfId="28260" xr:uid="{37C1D1E3-F319-4DF0-9E3B-7826CA81B0B1}"/>
    <cellStyle name="Millares 656 2 3 2 2 4 4" xfId="51142" xr:uid="{FCAEEAA6-BAA6-44F0-B087-965DD46C4590}"/>
    <cellStyle name="Millares 656 2 3 2 2 5" xfId="10416" xr:uid="{71971285-3D27-49A6-B741-A130867BB4FC}"/>
    <cellStyle name="Millares 656 2 3 2 2 5 2" xfId="21859" xr:uid="{37122E48-3F73-4C47-9201-7B9AB42E8DF0}"/>
    <cellStyle name="Millares 656 2 3 2 2 5 2 2" xfId="44753" xr:uid="{73A91FCA-EE04-4CD0-9219-6C5E83930077}"/>
    <cellStyle name="Millares 656 2 3 2 2 5 3" xfId="33312" xr:uid="{8FBB81E4-7A52-4915-A9BF-72318DEC025D}"/>
    <cellStyle name="Millares 656 2 3 2 2 6" xfId="11500" xr:uid="{99EA75B2-DE7E-4D17-9C1A-DCCFC3C13C51}"/>
    <cellStyle name="Millares 656 2 3 2 2 6 2" xfId="22943" xr:uid="{8ECA1AE7-5BAD-457C-8631-D3FDC0CD592E}"/>
    <cellStyle name="Millares 656 2 3 2 2 6 2 2" xfId="45837" xr:uid="{EC8136D4-7072-4296-9469-6032036A8147}"/>
    <cellStyle name="Millares 656 2 3 2 2 6 3" xfId="34396" xr:uid="{1DBEAF20-3E55-4F85-8D2F-37183D4B8595}"/>
    <cellStyle name="Millares 656 2 3 2 2 7" xfId="12565" xr:uid="{EB65521E-44FC-47EC-8FAA-164B6858D11A}"/>
    <cellStyle name="Millares 656 2 3 2 2 7 2" xfId="35459" xr:uid="{1F110F9D-99AC-4D86-8F16-24C430E78E4C}"/>
    <cellStyle name="Millares 656 2 3 2 2 8" xfId="24018" xr:uid="{C81ADB26-6D86-48C9-ACD0-90BA8FCE836E}"/>
    <cellStyle name="Millares 656 2 3 2 2 9" xfId="46901" xr:uid="{9A99D4B3-7504-4451-8EA3-BB2778DD9FD9}"/>
    <cellStyle name="Millares 656 2 3 2 3" xfId="1897" xr:uid="{2FF8C962-8AA9-4556-8CAE-4D242E9501D4}"/>
    <cellStyle name="Millares 656 2 3 2 3 2" xfId="6145" xr:uid="{C8925A5A-FE8D-4275-934B-475ABF336446}"/>
    <cellStyle name="Millares 656 2 3 2 3 2 2" xfId="17597" xr:uid="{0B370FEF-0FF9-4756-ACBB-1FD3843A7385}"/>
    <cellStyle name="Millares 656 2 3 2 3 2 2 2" xfId="40491" xr:uid="{FD020DA6-4788-4639-B5F3-613A8B9725BF}"/>
    <cellStyle name="Millares 656 2 3 2 3 2 3" xfId="29050" xr:uid="{896DF0C0-FC70-442F-91C1-4F096439050B}"/>
    <cellStyle name="Millares 656 2 3 2 3 2 4" xfId="51932" xr:uid="{AF1D6F82-8CC6-4FBF-BE05-7C5DAFB57AE8}"/>
    <cellStyle name="Millares 656 2 3 2 3 3" xfId="13355" xr:uid="{52FF5F5E-AE81-417D-9E2D-5A82B147578D}"/>
    <cellStyle name="Millares 656 2 3 2 3 3 2" xfId="36249" xr:uid="{7A1FE790-4312-4CE3-9495-636CCF0E272D}"/>
    <cellStyle name="Millares 656 2 3 2 3 4" xfId="24808" xr:uid="{65E99061-DADE-49FA-AEC8-AF43A3EC3FF0}"/>
    <cellStyle name="Millares 656 2 3 2 3 5" xfId="47691" xr:uid="{1E6F5D6B-C259-47C4-A735-7201780A628A}"/>
    <cellStyle name="Millares 656 2 3 2 4" xfId="3741" xr:uid="{EA42C777-E407-4BD0-B5AC-06313064456A}"/>
    <cellStyle name="Millares 656 2 3 2 4 2" xfId="7984" xr:uid="{9D2B0A26-D662-4A57-8DB4-2A91AF24FF06}"/>
    <cellStyle name="Millares 656 2 3 2 4 2 2" xfId="19436" xr:uid="{04C226CA-AAB4-4A9C-9FC5-B0C936BACCF4}"/>
    <cellStyle name="Millares 656 2 3 2 4 2 2 2" xfId="42330" xr:uid="{0B573930-644D-47BB-A9FC-275117A84D66}"/>
    <cellStyle name="Millares 656 2 3 2 4 2 3" xfId="30889" xr:uid="{470E2753-2F0E-4D06-958E-D1E270453F48}"/>
    <cellStyle name="Millares 656 2 3 2 4 2 4" xfId="53771" xr:uid="{D6EA7510-EC96-46D7-8302-9099221F21DB}"/>
    <cellStyle name="Millares 656 2 3 2 4 3" xfId="15194" xr:uid="{ABFAAE03-37DB-40A8-B7D8-A437D11DF1A6}"/>
    <cellStyle name="Millares 656 2 3 2 4 3 2" xfId="38088" xr:uid="{27AD9A8F-8861-4083-9700-D8E7B7627025}"/>
    <cellStyle name="Millares 656 2 3 2 4 4" xfId="26647" xr:uid="{F7AA91B9-B7D1-4F9C-AD12-4D1B58B522D2}"/>
    <cellStyle name="Millares 656 2 3 2 4 5" xfId="49529" xr:uid="{6897DB18-8A45-466D-BA28-5558CF50C7C8}"/>
    <cellStyle name="Millares 656 2 3 2 5" xfId="4828" xr:uid="{8811F7C8-9BFC-4FBE-BB6E-07006AE10DF7}"/>
    <cellStyle name="Millares 656 2 3 2 5 2" xfId="16280" xr:uid="{D7627DFF-BC2C-47D4-A24E-D2A59236C60E}"/>
    <cellStyle name="Millares 656 2 3 2 5 2 2" xfId="39174" xr:uid="{20B103BF-E601-4E07-AB62-5EE171E59A80}"/>
    <cellStyle name="Millares 656 2 3 2 5 3" xfId="27733" xr:uid="{DF58D0F3-CF3B-43F4-898C-A0E0FF335EAF}"/>
    <cellStyle name="Millares 656 2 3 2 5 4" xfId="50615" xr:uid="{264D68D2-D8D3-4E49-AC61-841BFAEA2955}"/>
    <cellStyle name="Millares 656 2 3 2 6" xfId="9889" xr:uid="{68B654CC-B490-46AE-97D3-B571F111489D}"/>
    <cellStyle name="Millares 656 2 3 2 6 2" xfId="21332" xr:uid="{67D35153-9F20-4333-B1FE-152C26D55F5D}"/>
    <cellStyle name="Millares 656 2 3 2 6 2 2" xfId="44226" xr:uid="{BC9999AF-3936-44BF-866C-BCB8277F5CE4}"/>
    <cellStyle name="Millares 656 2 3 2 6 3" xfId="32785" xr:uid="{04F8B54F-DE81-4D72-9CC4-C9DBD5A67035}"/>
    <cellStyle name="Millares 656 2 3 2 7" xfId="10973" xr:uid="{10F23D50-B4A9-4674-A98A-91F0F635ACB7}"/>
    <cellStyle name="Millares 656 2 3 2 7 2" xfId="22416" xr:uid="{D5748FAB-E711-48C3-8048-609A70BF1349}"/>
    <cellStyle name="Millares 656 2 3 2 7 2 2" xfId="45310" xr:uid="{414F97E5-78E3-40E6-9B62-91838A41866F}"/>
    <cellStyle name="Millares 656 2 3 2 7 3" xfId="33869" xr:uid="{3FE66A38-10F5-4A08-BF22-2CCE4412279A}"/>
    <cellStyle name="Millares 656 2 3 2 8" xfId="12038" xr:uid="{4A6F1FDA-0786-4556-93D2-E12A1EFCE0AE}"/>
    <cellStyle name="Millares 656 2 3 2 8 2" xfId="34932" xr:uid="{4EF31C06-17F8-4BC9-BA22-835F05E08DF7}"/>
    <cellStyle name="Millares 656 2 3 2 9" xfId="23491" xr:uid="{EBB8AA45-A7C0-4593-B05A-9A9B0749132A}"/>
    <cellStyle name="Millares 656 2 3 3" xfId="844" xr:uid="{4A4AC715-8FDB-46EC-983C-26CEAF09510B}"/>
    <cellStyle name="Millares 656 2 3 3 2" xfId="2161" xr:uid="{F436B0DA-3455-4AC1-B52B-AE3464AEBAC2}"/>
    <cellStyle name="Millares 656 2 3 3 2 2" xfId="6409" xr:uid="{DF2532B0-B889-4927-AB0A-FF0820B58C0E}"/>
    <cellStyle name="Millares 656 2 3 3 2 2 2" xfId="17861" xr:uid="{0A939ECD-BD75-4DF7-9EED-6B6D01FB0EBC}"/>
    <cellStyle name="Millares 656 2 3 3 2 2 2 2" xfId="40755" xr:uid="{41B3D81A-5552-4E00-8C9C-34FD5DA540D8}"/>
    <cellStyle name="Millares 656 2 3 3 2 2 3" xfId="29314" xr:uid="{36E186B1-ABD5-46DB-843E-7785216840B0}"/>
    <cellStyle name="Millares 656 2 3 3 2 2 4" xfId="52196" xr:uid="{B713680A-EE1E-41B3-813E-1991A53D0046}"/>
    <cellStyle name="Millares 656 2 3 3 2 3" xfId="13619" xr:uid="{3EB7F712-AA40-4251-9CEF-E6BC356F5BEF}"/>
    <cellStyle name="Millares 656 2 3 3 2 3 2" xfId="36513" xr:uid="{90BDA83B-5A89-4944-9088-F9DFDF3F9FEE}"/>
    <cellStyle name="Millares 656 2 3 3 2 4" xfId="25072" xr:uid="{09E70669-417F-45AA-B0B3-669780A97ADB}"/>
    <cellStyle name="Millares 656 2 3 3 2 5" xfId="47955" xr:uid="{DA064590-D61D-4187-AB5C-06767DFC678D}"/>
    <cellStyle name="Millares 656 2 3 3 3" xfId="4005" xr:uid="{189A3758-1CE1-4DA8-8FF5-CEE571606621}"/>
    <cellStyle name="Millares 656 2 3 3 3 2" xfId="8248" xr:uid="{64A7F288-D8E8-4B42-8354-20FC93463DFF}"/>
    <cellStyle name="Millares 656 2 3 3 3 2 2" xfId="19700" xr:uid="{71F78322-52D7-407E-9807-E14E89702F35}"/>
    <cellStyle name="Millares 656 2 3 3 3 2 2 2" xfId="42594" xr:uid="{AAF11C20-420E-4754-9E98-DF8914EB117C}"/>
    <cellStyle name="Millares 656 2 3 3 3 2 3" xfId="31153" xr:uid="{99F72E13-0BED-41E8-A7F0-6AE7F50A0BE0}"/>
    <cellStyle name="Millares 656 2 3 3 3 2 4" xfId="54035" xr:uid="{C2702944-7D6B-41A3-A127-ABAD293A234A}"/>
    <cellStyle name="Millares 656 2 3 3 3 3" xfId="15458" xr:uid="{ED5F13EC-EFF0-4D29-9DD5-F55D3FAF6226}"/>
    <cellStyle name="Millares 656 2 3 3 3 3 2" xfId="38352" xr:uid="{982EC2BD-3D3B-45C0-BE23-8CC245A765E9}"/>
    <cellStyle name="Millares 656 2 3 3 3 4" xfId="26911" xr:uid="{E4AD6766-DBC9-429A-8DEA-97A13DA157C2}"/>
    <cellStyle name="Millares 656 2 3 3 3 5" xfId="49793" xr:uid="{56D263CE-E800-44A3-9EA4-226B185FFC2F}"/>
    <cellStyle name="Millares 656 2 3 3 4" xfId="5092" xr:uid="{EE212A17-9FD2-4B37-9855-3285024D8C00}"/>
    <cellStyle name="Millares 656 2 3 3 4 2" xfId="16544" xr:uid="{1069B4F6-5F84-43A3-948E-78EC67EFD795}"/>
    <cellStyle name="Millares 656 2 3 3 4 2 2" xfId="39438" xr:uid="{0BBF2636-DBC0-4D36-8E73-D78918345941}"/>
    <cellStyle name="Millares 656 2 3 3 4 3" xfId="27997" xr:uid="{E83211BD-AC81-479E-B804-8FCBD1F2D443}"/>
    <cellStyle name="Millares 656 2 3 3 4 4" xfId="50879" xr:uid="{F73DAF7C-497D-4DD8-B150-7A1DA95372A5}"/>
    <cellStyle name="Millares 656 2 3 3 5" xfId="10153" xr:uid="{DAD86C8C-D2A6-4905-BD1A-C19A370EEF99}"/>
    <cellStyle name="Millares 656 2 3 3 5 2" xfId="21596" xr:uid="{679AA5B9-FD0D-4443-92C0-2261A24789E9}"/>
    <cellStyle name="Millares 656 2 3 3 5 2 2" xfId="44490" xr:uid="{AC3F086C-CFCB-47C5-889D-7AC0C2FC53A7}"/>
    <cellStyle name="Millares 656 2 3 3 5 3" xfId="33049" xr:uid="{01CAADE7-B772-41E4-BA06-3D119E5B5B72}"/>
    <cellStyle name="Millares 656 2 3 3 6" xfId="11237" xr:uid="{8A112971-73E2-4393-A7F9-6815CE09D0E5}"/>
    <cellStyle name="Millares 656 2 3 3 6 2" xfId="22680" xr:uid="{6111E4F3-5D00-4B08-8C80-B05A474FAD5F}"/>
    <cellStyle name="Millares 656 2 3 3 6 2 2" xfId="45574" xr:uid="{9EEAA3CF-2411-47F4-89F7-C466BFCF9232}"/>
    <cellStyle name="Millares 656 2 3 3 6 3" xfId="34133" xr:uid="{A3E870B4-8CD4-4798-BBA5-D15F1FAF2C2B}"/>
    <cellStyle name="Millares 656 2 3 3 7" xfId="12302" xr:uid="{1F7114B1-5388-4B49-8ABE-6220D84CCD16}"/>
    <cellStyle name="Millares 656 2 3 3 7 2" xfId="35196" xr:uid="{842FE8BF-9267-47D8-89FE-89D18A0D5872}"/>
    <cellStyle name="Millares 656 2 3 3 8" xfId="23755" xr:uid="{E82B9722-E30D-49D5-8473-DBD1C651AF99}"/>
    <cellStyle name="Millares 656 2 3 3 9" xfId="46638" xr:uid="{830A1BDB-C39E-4F56-B16B-16C2A5767D69}"/>
    <cellStyle name="Millares 656 2 3 4" xfId="1372" xr:uid="{6966C260-E5C8-4AEB-AD31-F9A047679591}"/>
    <cellStyle name="Millares 656 2 3 4 2" xfId="2689" xr:uid="{B0C32A50-754E-4BC5-8EA3-854B00B21B22}"/>
    <cellStyle name="Millares 656 2 3 4 2 2" xfId="6937" xr:uid="{AD865705-8C5E-4C01-8B66-4FECFE2FD177}"/>
    <cellStyle name="Millares 656 2 3 4 2 2 2" xfId="18389" xr:uid="{C868FF46-E7FF-41B4-B0AE-31FFEE88528A}"/>
    <cellStyle name="Millares 656 2 3 4 2 2 2 2" xfId="41283" xr:uid="{B83C2254-D0C7-4A8B-8654-09685C982ABE}"/>
    <cellStyle name="Millares 656 2 3 4 2 2 3" xfId="29842" xr:uid="{D0354CC7-326D-4B0C-B589-81CE69302BD5}"/>
    <cellStyle name="Millares 656 2 3 4 2 2 4" xfId="52724" xr:uid="{9421C51B-34C7-44F5-B4AB-6C8C0E7EF787}"/>
    <cellStyle name="Millares 656 2 3 4 2 3" xfId="14147" xr:uid="{36072FD7-4025-4BC5-8425-410EE3793B86}"/>
    <cellStyle name="Millares 656 2 3 4 2 3 2" xfId="37041" xr:uid="{0E05BED9-7893-4C3C-9DA5-4B9B2A852333}"/>
    <cellStyle name="Millares 656 2 3 4 2 4" xfId="25600" xr:uid="{10AC89E9-F5B3-43DB-BF00-C525D5F69F43}"/>
    <cellStyle name="Millares 656 2 3 4 2 5" xfId="48483" xr:uid="{EF8ECF5F-2805-4B6F-B236-D300EB595DA8}"/>
    <cellStyle name="Millares 656 2 3 4 3" xfId="5620" xr:uid="{C9ED68FA-6052-4D15-982F-7D4194CE621B}"/>
    <cellStyle name="Millares 656 2 3 4 3 2" xfId="17072" xr:uid="{ED002099-D494-4ADD-BB0C-1A3AC3C573C3}"/>
    <cellStyle name="Millares 656 2 3 4 3 2 2" xfId="39966" xr:uid="{E9851C28-C5D8-4C33-BFBF-0F44232E07CF}"/>
    <cellStyle name="Millares 656 2 3 4 3 3" xfId="28525" xr:uid="{4E7B1C1A-C5E2-4EBA-8B21-21663693DDEF}"/>
    <cellStyle name="Millares 656 2 3 4 3 4" xfId="51407" xr:uid="{07A44B39-9691-4E79-893B-57861492FC75}"/>
    <cellStyle name="Millares 656 2 3 4 4" xfId="12830" xr:uid="{B0B47AD1-B1EA-4ACA-AA5A-D846724396DA}"/>
    <cellStyle name="Millares 656 2 3 4 4 2" xfId="35724" xr:uid="{C6E77E03-B2D7-4D3C-B071-6CA0A72FEFD3}"/>
    <cellStyle name="Millares 656 2 3 4 5" xfId="24283" xr:uid="{1BF1279F-0D69-45F2-BC40-5AF039ABB035}"/>
    <cellStyle name="Millares 656 2 3 4 6" xfId="47166" xr:uid="{5A9C1423-006B-4BE5-A0AE-E773B94C46ED}"/>
    <cellStyle name="Millares 656 2 3 5" xfId="1634" xr:uid="{9B3ED181-587A-4DAA-BD39-4D60B6059A52}"/>
    <cellStyle name="Millares 656 2 3 5 2" xfId="5882" xr:uid="{CE458F4E-04DF-4E28-AF2D-5F4760EC6599}"/>
    <cellStyle name="Millares 656 2 3 5 2 2" xfId="17334" xr:uid="{74CEDAF6-92B2-480B-AC8D-0012FEDD0F58}"/>
    <cellStyle name="Millares 656 2 3 5 2 2 2" xfId="40228" xr:uid="{BB935202-6114-425E-8228-37F65788CE50}"/>
    <cellStyle name="Millares 656 2 3 5 2 3" xfId="28787" xr:uid="{1F30AD09-9574-4BDE-A89B-AF0BA956DAB2}"/>
    <cellStyle name="Millares 656 2 3 5 2 4" xfId="51669" xr:uid="{99ACFA3B-C63B-42CA-BB99-94795E062038}"/>
    <cellStyle name="Millares 656 2 3 5 3" xfId="13092" xr:uid="{16A60EF3-A2A4-4B23-B023-4FFDD8E9B50B}"/>
    <cellStyle name="Millares 656 2 3 5 3 2" xfId="35986" xr:uid="{4C842F2F-0947-4A8D-A220-AEBB401CE7B9}"/>
    <cellStyle name="Millares 656 2 3 5 4" xfId="24545" xr:uid="{F0F6B33C-38E3-4A92-BE1A-F68DF8FF3590}"/>
    <cellStyle name="Millares 656 2 3 5 5" xfId="47428" xr:uid="{2B88C50F-F21C-4B7B-8E2E-28D3FCA7CB97}"/>
    <cellStyle name="Millares 656 2 3 6" xfId="2957" xr:uid="{A881EDC5-6C59-409B-B16B-DC66A5ECE503}"/>
    <cellStyle name="Millares 656 2 3 6 2" xfId="7200" xr:uid="{AAD5B81D-6687-481D-B83B-278D33BCCCDC}"/>
    <cellStyle name="Millares 656 2 3 6 2 2" xfId="18652" xr:uid="{DCCF7E80-F978-49E6-BF74-C32CA7D3A843}"/>
    <cellStyle name="Millares 656 2 3 6 2 2 2" xfId="41546" xr:uid="{0E317719-50DA-48E6-ACA0-80349248F890}"/>
    <cellStyle name="Millares 656 2 3 6 2 3" xfId="30105" xr:uid="{8E4CE0ED-E3A5-4076-944D-3B70D29F548B}"/>
    <cellStyle name="Millares 656 2 3 6 2 4" xfId="52987" xr:uid="{68DECA7A-E463-4323-A454-D3EAF0D47052}"/>
    <cellStyle name="Millares 656 2 3 6 3" xfId="14410" xr:uid="{9CD08144-EB33-4832-A712-3D06C372B4E4}"/>
    <cellStyle name="Millares 656 2 3 6 3 2" xfId="37304" xr:uid="{3B1AA779-2CD1-4ACA-89C1-E8B9C098E73E}"/>
    <cellStyle name="Millares 656 2 3 6 4" xfId="25863" xr:uid="{6F739908-6074-48FB-901A-A1E09838D823}"/>
    <cellStyle name="Millares 656 2 3 6 5" xfId="48745" xr:uid="{262C52FD-8B4F-424A-A39E-17418DB07156}"/>
    <cellStyle name="Millares 656 2 3 7" xfId="3217" xr:uid="{A09B5C05-1606-4BF2-B624-2B01A6BF674B}"/>
    <cellStyle name="Millares 656 2 3 7 2" xfId="7460" xr:uid="{F6021B6A-8074-4CE6-840F-337B6DFAD128}"/>
    <cellStyle name="Millares 656 2 3 7 2 2" xfId="18912" xr:uid="{556CF974-05C9-404E-8C76-52D859BE94E1}"/>
    <cellStyle name="Millares 656 2 3 7 2 2 2" xfId="41806" xr:uid="{F235613F-87BC-44AF-8004-151432D2A671}"/>
    <cellStyle name="Millares 656 2 3 7 2 3" xfId="30365" xr:uid="{D53CF2B3-8989-4883-BDFF-C9C6687A5228}"/>
    <cellStyle name="Millares 656 2 3 7 2 4" xfId="53247" xr:uid="{4EABEEED-3805-4AC8-9D7E-1C0803EDD45B}"/>
    <cellStyle name="Millares 656 2 3 7 3" xfId="14670" xr:uid="{CCE89836-2B25-4DA6-9435-B9BDB587D835}"/>
    <cellStyle name="Millares 656 2 3 7 3 2" xfId="37564" xr:uid="{EE308D51-04DB-4FDF-970A-DF749485AA86}"/>
    <cellStyle name="Millares 656 2 3 7 4" xfId="26123" xr:uid="{AFC25E4F-0926-4B9C-8D05-96EE02CC8C99}"/>
    <cellStyle name="Millares 656 2 3 7 5" xfId="49005" xr:uid="{DC5CE847-CB30-4CC9-8F92-36D943F2C211}"/>
    <cellStyle name="Millares 656 2 3 8" xfId="3478" xr:uid="{A7A35DE5-8FB3-4F00-ADBF-84A1E30EFD5E}"/>
    <cellStyle name="Millares 656 2 3 8 2" xfId="7721" xr:uid="{C3BCDACB-173F-4B0B-BBC1-57D1212B90CA}"/>
    <cellStyle name="Millares 656 2 3 8 2 2" xfId="19173" xr:uid="{BA928DB9-7D98-4F1A-810C-6B87A8DB289E}"/>
    <cellStyle name="Millares 656 2 3 8 2 2 2" xfId="42067" xr:uid="{69A95110-B182-4D92-B4AC-EEE1140433DF}"/>
    <cellStyle name="Millares 656 2 3 8 2 3" xfId="30626" xr:uid="{718B093F-01E3-4BE3-A06E-93CF6EC991EF}"/>
    <cellStyle name="Millares 656 2 3 8 2 4" xfId="53508" xr:uid="{4080EA8A-87CC-4F62-94B9-3E9DAA64614F}"/>
    <cellStyle name="Millares 656 2 3 8 3" xfId="14931" xr:uid="{A69712CD-DE50-485B-8354-2F6BE1AC9E44}"/>
    <cellStyle name="Millares 656 2 3 8 3 2" xfId="37825" xr:uid="{10FEBE51-5059-4F95-B09C-D1DB0F9D6F8B}"/>
    <cellStyle name="Millares 656 2 3 8 4" xfId="26384" xr:uid="{A21AA304-B3A3-4ED2-82E5-28C195B1A93F}"/>
    <cellStyle name="Millares 656 2 3 8 5" xfId="49266" xr:uid="{CEDD3235-D551-41E6-ADA4-6260779FB65D}"/>
    <cellStyle name="Millares 656 2 3 9" xfId="4546" xr:uid="{21009642-64D6-48DD-BCEE-4C987F8C8ED7}"/>
    <cellStyle name="Millares 656 2 3 9 2" xfId="15998" xr:uid="{1F4DE2B9-8EF8-447A-8B66-0ACAC8AF0AC5}"/>
    <cellStyle name="Millares 656 2 3 9 2 2" xfId="38892" xr:uid="{856CB877-5DF2-44C9-AE63-48A0897AC3AC}"/>
    <cellStyle name="Millares 656 2 3 9 3" xfId="27451" xr:uid="{C20CDDEA-5366-4F73-9AA6-F0772CEC20D4}"/>
    <cellStyle name="Millares 656 2 3 9 4" xfId="50333" xr:uid="{B927836D-9ED3-440B-8900-96454FD354C6}"/>
    <cellStyle name="Millares 656 2 4" xfId="463" xr:uid="{2244C7C6-7FA6-41DE-AE47-FD1F98DFA3B4}"/>
    <cellStyle name="Millares 656 2 4 10" xfId="46258" xr:uid="{F8D291E0-C157-4AD6-A0A6-759DB49A5898}"/>
    <cellStyle name="Millares 656 2 4 2" xfId="991" xr:uid="{F5AE2CE4-F114-4192-8EE2-0AD682DB99D2}"/>
    <cellStyle name="Millares 656 2 4 2 2" xfId="2308" xr:uid="{DD31EFDD-1CC0-465E-B280-55BC729DF77B}"/>
    <cellStyle name="Millares 656 2 4 2 2 2" xfId="6556" xr:uid="{6F86222B-AFA2-4C24-804F-73FF1DDF27D4}"/>
    <cellStyle name="Millares 656 2 4 2 2 2 2" xfId="18008" xr:uid="{528DD843-2BCD-4278-8BCE-5D81E7413C05}"/>
    <cellStyle name="Millares 656 2 4 2 2 2 2 2" xfId="40902" xr:uid="{6F4B193F-0B38-457D-B9DC-AF9754C3113F}"/>
    <cellStyle name="Millares 656 2 4 2 2 2 3" xfId="29461" xr:uid="{240B0B10-B868-4BFB-8412-660370C8F93E}"/>
    <cellStyle name="Millares 656 2 4 2 2 2 4" xfId="52343" xr:uid="{CEB4F916-1A08-4C91-8948-E6D64D96B5F3}"/>
    <cellStyle name="Millares 656 2 4 2 2 3" xfId="13766" xr:uid="{7758CDF1-8B33-40C8-8EA9-15806358CC10}"/>
    <cellStyle name="Millares 656 2 4 2 2 3 2" xfId="36660" xr:uid="{DB337B1F-21BA-4BE8-B8C4-1BC87A33A4DB}"/>
    <cellStyle name="Millares 656 2 4 2 2 4" xfId="25219" xr:uid="{0981B3F7-F93C-4D5C-80A6-46CA4ECCF07B}"/>
    <cellStyle name="Millares 656 2 4 2 2 5" xfId="48102" xr:uid="{47DD4C1B-5A6F-49D0-B391-2C22D9D01106}"/>
    <cellStyle name="Millares 656 2 4 2 3" xfId="4152" xr:uid="{B204FFC5-D475-4E23-A9A1-DC38845C9D8D}"/>
    <cellStyle name="Millares 656 2 4 2 3 2" xfId="8395" xr:uid="{702B190D-020F-4806-9BDF-69B447549E30}"/>
    <cellStyle name="Millares 656 2 4 2 3 2 2" xfId="19847" xr:uid="{4D41375C-533A-4455-8A02-A788C2829DD5}"/>
    <cellStyle name="Millares 656 2 4 2 3 2 2 2" xfId="42741" xr:uid="{8BE6199E-3E61-44C8-BC5F-4CA11B014101}"/>
    <cellStyle name="Millares 656 2 4 2 3 2 3" xfId="31300" xr:uid="{67C31832-D5C1-40E9-8A8D-2836177BA9DF}"/>
    <cellStyle name="Millares 656 2 4 2 3 2 4" xfId="54182" xr:uid="{864282A7-069B-42F9-A98D-A907D6166E3E}"/>
    <cellStyle name="Millares 656 2 4 2 3 3" xfId="15605" xr:uid="{C763882A-67BC-4A86-B380-6501B30CD317}"/>
    <cellStyle name="Millares 656 2 4 2 3 3 2" xfId="38499" xr:uid="{DAF6C5DD-9948-4CA9-B7E0-EEFF525373E9}"/>
    <cellStyle name="Millares 656 2 4 2 3 4" xfId="27058" xr:uid="{6E2ABE1A-3B32-4C97-999C-309B6F904D85}"/>
    <cellStyle name="Millares 656 2 4 2 3 5" xfId="49940" xr:uid="{7C09076C-0A55-4535-A365-CF6537153685}"/>
    <cellStyle name="Millares 656 2 4 2 4" xfId="5239" xr:uid="{1E818DC4-09A2-41B8-A814-4D68FA368AFA}"/>
    <cellStyle name="Millares 656 2 4 2 4 2" xfId="16691" xr:uid="{0C1F3177-3169-44D1-B7DE-7BD109EEF842}"/>
    <cellStyle name="Millares 656 2 4 2 4 2 2" xfId="39585" xr:uid="{FBE4F414-6B37-401D-B845-CAF2BFD311A1}"/>
    <cellStyle name="Millares 656 2 4 2 4 3" xfId="28144" xr:uid="{3949C969-A101-4DC5-A828-74E4CC5C0B7A}"/>
    <cellStyle name="Millares 656 2 4 2 4 4" xfId="51026" xr:uid="{5501B8B8-EFA8-4004-82B0-CAC1E11A6D63}"/>
    <cellStyle name="Millares 656 2 4 2 5" xfId="10300" xr:uid="{1A18DA51-DCF4-45D0-992C-BEE93A7D3C00}"/>
    <cellStyle name="Millares 656 2 4 2 5 2" xfId="21743" xr:uid="{74DEB813-A896-47B1-8B39-9AE8DDC2A46C}"/>
    <cellStyle name="Millares 656 2 4 2 5 2 2" xfId="44637" xr:uid="{D767033F-CA56-4895-A535-9FEB33888A3B}"/>
    <cellStyle name="Millares 656 2 4 2 5 3" xfId="33196" xr:uid="{358EC30F-2406-4929-B9E0-6340A089E721}"/>
    <cellStyle name="Millares 656 2 4 2 6" xfId="11384" xr:uid="{2A541D40-5BCB-47CE-B554-E9267C7EB338}"/>
    <cellStyle name="Millares 656 2 4 2 6 2" xfId="22827" xr:uid="{25460082-7DB3-49E5-B93F-46ED05AF806C}"/>
    <cellStyle name="Millares 656 2 4 2 6 2 2" xfId="45721" xr:uid="{0DB1B807-C13B-4847-8734-F86B95BF97BE}"/>
    <cellStyle name="Millares 656 2 4 2 6 3" xfId="34280" xr:uid="{C24FF6C3-A2A9-4528-948E-3CED71BDA5AB}"/>
    <cellStyle name="Millares 656 2 4 2 7" xfId="12449" xr:uid="{8C8BBEA2-AAAA-4055-9912-54D598B5C1CD}"/>
    <cellStyle name="Millares 656 2 4 2 7 2" xfId="35343" xr:uid="{4E6AA2C3-E8BD-4CBA-9E5C-78DB24ADBF35}"/>
    <cellStyle name="Millares 656 2 4 2 8" xfId="23902" xr:uid="{142EA471-A4DD-4E8B-B7EE-7F07185F4B56}"/>
    <cellStyle name="Millares 656 2 4 2 9" xfId="46785" xr:uid="{A30CDB67-3F46-4B8B-8BFD-FD6A7748ABD1}"/>
    <cellStyle name="Millares 656 2 4 3" xfId="1781" xr:uid="{E02DA64B-0026-4779-80D5-3C322D09AEF3}"/>
    <cellStyle name="Millares 656 2 4 3 2" xfId="6029" xr:uid="{D805D3C7-B067-4441-8DE0-AFB3449EB840}"/>
    <cellStyle name="Millares 656 2 4 3 2 2" xfId="17481" xr:uid="{3DA8789E-07FD-4B1B-9806-96EDFD1FA82E}"/>
    <cellStyle name="Millares 656 2 4 3 2 2 2" xfId="40375" xr:uid="{FD00C342-5DDB-4662-AE6D-BDDC4179A882}"/>
    <cellStyle name="Millares 656 2 4 3 2 3" xfId="28934" xr:uid="{4D8F6F68-0EF1-4CE0-A8C5-F27AD52F7DA6}"/>
    <cellStyle name="Millares 656 2 4 3 2 4" xfId="51816" xr:uid="{80B96439-3717-4ADA-9368-31202C6ABAFA}"/>
    <cellStyle name="Millares 656 2 4 3 3" xfId="13239" xr:uid="{30B0620C-1F68-42BA-81DC-38B94062D02C}"/>
    <cellStyle name="Millares 656 2 4 3 3 2" xfId="36133" xr:uid="{F98CB794-96E6-4033-82D0-FC938D5ACEAD}"/>
    <cellStyle name="Millares 656 2 4 3 4" xfId="24692" xr:uid="{130F5143-6AD3-4D02-B9DA-2AD94365F3EA}"/>
    <cellStyle name="Millares 656 2 4 3 5" xfId="47575" xr:uid="{644E2BC3-57E7-4873-AD71-FE8ABFC3C21B}"/>
    <cellStyle name="Millares 656 2 4 4" xfId="3625" xr:uid="{3E8C11EA-2627-425C-92F0-5C28C82AF47F}"/>
    <cellStyle name="Millares 656 2 4 4 2" xfId="7868" xr:uid="{DA46F9A6-66CF-451E-8DB2-D7314ECD9C88}"/>
    <cellStyle name="Millares 656 2 4 4 2 2" xfId="19320" xr:uid="{D2A18C1E-6C8E-441C-9824-754201F970DB}"/>
    <cellStyle name="Millares 656 2 4 4 2 2 2" xfId="42214" xr:uid="{5F801602-A629-4720-B90B-A78356F19AB8}"/>
    <cellStyle name="Millares 656 2 4 4 2 3" xfId="30773" xr:uid="{FF4C36D8-6F17-4CD0-A704-0B56213FB175}"/>
    <cellStyle name="Millares 656 2 4 4 2 4" xfId="53655" xr:uid="{74A21527-55B4-4690-95BE-105F3210ACB4}"/>
    <cellStyle name="Millares 656 2 4 4 3" xfId="15078" xr:uid="{E84435CE-EFB3-4C07-9BEF-ED1AF0D48FDF}"/>
    <cellStyle name="Millares 656 2 4 4 3 2" xfId="37972" xr:uid="{5BD943C3-3EB9-4F87-81C8-EAB8A28D7FA4}"/>
    <cellStyle name="Millares 656 2 4 4 4" xfId="26531" xr:uid="{ED6F8C12-B1DC-4754-A9C8-7A8CD0D79891}"/>
    <cellStyle name="Millares 656 2 4 4 5" xfId="49413" xr:uid="{568D4DDD-4460-4BCF-A71F-39B03A4A40C9}"/>
    <cellStyle name="Millares 656 2 4 5" xfId="4712" xr:uid="{B1F62F7D-0618-4403-89B6-64B524A492C3}"/>
    <cellStyle name="Millares 656 2 4 5 2" xfId="16164" xr:uid="{58F14C01-AADA-4A4C-9B48-C32F20438EBC}"/>
    <cellStyle name="Millares 656 2 4 5 2 2" xfId="39058" xr:uid="{4A11CF96-C3CD-438F-ACA7-70ECF6101809}"/>
    <cellStyle name="Millares 656 2 4 5 3" xfId="27617" xr:uid="{05B29E44-9F76-4884-9629-0BDC051FB0D4}"/>
    <cellStyle name="Millares 656 2 4 5 4" xfId="50499" xr:uid="{1030BFB4-E159-40E1-97F9-C95925E45F33}"/>
    <cellStyle name="Millares 656 2 4 6" xfId="9773" xr:uid="{5A1E9516-A9D8-46E9-A896-B8AAD5B49079}"/>
    <cellStyle name="Millares 656 2 4 6 2" xfId="21216" xr:uid="{676C26CA-B0EF-4251-BFE3-227C795B2F2F}"/>
    <cellStyle name="Millares 656 2 4 6 2 2" xfId="44110" xr:uid="{A670E2BC-322D-4170-9D4A-EAF04FBED7AA}"/>
    <cellStyle name="Millares 656 2 4 6 3" xfId="32669" xr:uid="{5D02DE57-1805-4F60-A2F4-6FB747ADC0B8}"/>
    <cellStyle name="Millares 656 2 4 7" xfId="10857" xr:uid="{77D196BE-244A-489E-9141-837A6455F7EC}"/>
    <cellStyle name="Millares 656 2 4 7 2" xfId="22300" xr:uid="{1CA9EC51-F5B1-4E37-9B42-7F55DACC44B0}"/>
    <cellStyle name="Millares 656 2 4 7 2 2" xfId="45194" xr:uid="{7D3C86FB-FEF0-445A-AEDC-27C4EA1B0589}"/>
    <cellStyle name="Millares 656 2 4 7 3" xfId="33753" xr:uid="{69DB3BC9-489C-4A1F-A6D4-10B82A4B6499}"/>
    <cellStyle name="Millares 656 2 4 8" xfId="11922" xr:uid="{5A7B13F7-A517-4834-A0D5-A3E98302152C}"/>
    <cellStyle name="Millares 656 2 4 8 2" xfId="34816" xr:uid="{1C535C61-5B55-4579-9B88-D7467D4601B6}"/>
    <cellStyle name="Millares 656 2 4 9" xfId="23375" xr:uid="{50C79CD2-6882-4345-AECC-12F1CED4DEB8}"/>
    <cellStyle name="Millares 656 2 5" xfId="727" xr:uid="{310687B0-E583-40D8-B863-9BEB1BC11BBC}"/>
    <cellStyle name="Millares 656 2 5 2" xfId="2044" xr:uid="{AA58ECCB-10FA-43F7-BE4D-2F2D742785AF}"/>
    <cellStyle name="Millares 656 2 5 2 2" xfId="6292" xr:uid="{82BD121F-60D4-46F7-BE92-6B20F6B91B3B}"/>
    <cellStyle name="Millares 656 2 5 2 2 2" xfId="17744" xr:uid="{8C47F23C-2EB2-408E-BFB6-628F091677BC}"/>
    <cellStyle name="Millares 656 2 5 2 2 2 2" xfId="40638" xr:uid="{92AF74D7-368A-4255-9714-A9DD6F02260C}"/>
    <cellStyle name="Millares 656 2 5 2 2 3" xfId="29197" xr:uid="{6ADC22B5-C59D-4D41-988C-A5A315B85E3A}"/>
    <cellStyle name="Millares 656 2 5 2 2 4" xfId="52079" xr:uid="{7AEF1B4A-6EF8-4F6C-B0D9-9880C2839331}"/>
    <cellStyle name="Millares 656 2 5 2 3" xfId="13502" xr:uid="{D1D629DD-D8A6-424D-AD93-501D057157B1}"/>
    <cellStyle name="Millares 656 2 5 2 3 2" xfId="36396" xr:uid="{7A339AB0-60CD-4909-855C-F6CE92B70DF2}"/>
    <cellStyle name="Millares 656 2 5 2 4" xfId="24955" xr:uid="{751DEAF4-5F9C-4DB4-BD79-84202E26E670}"/>
    <cellStyle name="Millares 656 2 5 2 5" xfId="47838" xr:uid="{5F554194-5393-448C-811D-41A234AAA1AF}"/>
    <cellStyle name="Millares 656 2 5 3" xfId="3888" xr:uid="{8C4C801A-769F-442F-BF86-EDA7E2274DC0}"/>
    <cellStyle name="Millares 656 2 5 3 2" xfId="8131" xr:uid="{2C87EA29-8B44-4D3E-A819-2A1B59827D76}"/>
    <cellStyle name="Millares 656 2 5 3 2 2" xfId="19583" xr:uid="{0F48BAF9-8C09-4E8C-A055-59B411FDA17E}"/>
    <cellStyle name="Millares 656 2 5 3 2 2 2" xfId="42477" xr:uid="{5AD2637A-B611-47E6-A969-965458ECAF92}"/>
    <cellStyle name="Millares 656 2 5 3 2 3" xfId="31036" xr:uid="{766BF3D9-4FCF-4870-AF81-39AC6DD76EBD}"/>
    <cellStyle name="Millares 656 2 5 3 2 4" xfId="53918" xr:uid="{22B4DFFA-2F7F-415F-B78B-FDD137F64092}"/>
    <cellStyle name="Millares 656 2 5 3 3" xfId="15341" xr:uid="{A5B0B85B-2CE9-42F2-8F02-0296071AD6E6}"/>
    <cellStyle name="Millares 656 2 5 3 3 2" xfId="38235" xr:uid="{477FBEF4-1990-47C3-81A5-9790B06AE9B1}"/>
    <cellStyle name="Millares 656 2 5 3 4" xfId="26794" xr:uid="{EEE5BAB7-41EE-4CEA-A905-E82339B3A78E}"/>
    <cellStyle name="Millares 656 2 5 3 5" xfId="49676" xr:uid="{7F715005-41A0-494D-8DCD-EBE0FE798A0D}"/>
    <cellStyle name="Millares 656 2 5 4" xfId="4975" xr:uid="{6E05B5E8-376C-40D6-A441-515E9AC71F61}"/>
    <cellStyle name="Millares 656 2 5 4 2" xfId="16427" xr:uid="{F0F9314E-FA1A-437C-BFFE-3FF3645FFA5C}"/>
    <cellStyle name="Millares 656 2 5 4 2 2" xfId="39321" xr:uid="{86AE190E-1396-43B5-BC91-BABD3C9B38F0}"/>
    <cellStyle name="Millares 656 2 5 4 3" xfId="27880" xr:uid="{DCDF26AD-DC9F-40FA-B3E9-88C54C4A9AE6}"/>
    <cellStyle name="Millares 656 2 5 4 4" xfId="50762" xr:uid="{7F07ACCD-5C9F-4E7A-9A31-D13A21484F04}"/>
    <cellStyle name="Millares 656 2 5 5" xfId="10036" xr:uid="{7CFB5AC4-FF24-498F-A821-3506EFEA43CC}"/>
    <cellStyle name="Millares 656 2 5 5 2" xfId="21479" xr:uid="{E9FE5D89-F533-48AD-B5D7-E85866A85840}"/>
    <cellStyle name="Millares 656 2 5 5 2 2" xfId="44373" xr:uid="{C3F4D85E-65E1-4D65-B4B1-2D7B0F40DE8E}"/>
    <cellStyle name="Millares 656 2 5 5 3" xfId="32932" xr:uid="{259178C8-D49F-45E8-A365-DC0DE9124CAD}"/>
    <cellStyle name="Millares 656 2 5 6" xfId="11120" xr:uid="{A3D17E7E-DB02-4A74-A5EF-C2CCADA95948}"/>
    <cellStyle name="Millares 656 2 5 6 2" xfId="22563" xr:uid="{6CCE1D6C-7EFB-4379-913A-D4F3D40E4B6D}"/>
    <cellStyle name="Millares 656 2 5 6 2 2" xfId="45457" xr:uid="{EF2D341C-4A93-4A33-AB1A-48452EEB2AFC}"/>
    <cellStyle name="Millares 656 2 5 6 3" xfId="34016" xr:uid="{A6881F35-CBE5-4DF0-8853-87202CE1FDD0}"/>
    <cellStyle name="Millares 656 2 5 7" xfId="12185" xr:uid="{B294D1A4-BFD6-498E-A59F-92264E0270D3}"/>
    <cellStyle name="Millares 656 2 5 7 2" xfId="35079" xr:uid="{77ECD835-F9B1-4E1A-8D04-816A4BCC9CA8}"/>
    <cellStyle name="Millares 656 2 5 8" xfId="23638" xr:uid="{132A876E-A8CD-4965-B08D-20EF7C9C32D0}"/>
    <cellStyle name="Millares 656 2 5 9" xfId="46521" xr:uid="{A3905CC6-FBE5-4B73-899E-F12B944C01AF}"/>
    <cellStyle name="Millares 656 2 6" xfId="1255" xr:uid="{47122F5F-207C-4ECF-9789-4ACE46AF6FC3}"/>
    <cellStyle name="Millares 656 2 6 2" xfId="2572" xr:uid="{8BC2B872-9AF4-4423-BF0F-FEEE53D7ACF7}"/>
    <cellStyle name="Millares 656 2 6 2 2" xfId="6820" xr:uid="{09F06EFC-E621-4D20-BF85-70AFE7AEF594}"/>
    <cellStyle name="Millares 656 2 6 2 2 2" xfId="18272" xr:uid="{3564EDF8-4D19-4774-8327-36F88046D565}"/>
    <cellStyle name="Millares 656 2 6 2 2 2 2" xfId="41166" xr:uid="{EF1708FE-FC43-44DA-AC2A-A82AC1E96E75}"/>
    <cellStyle name="Millares 656 2 6 2 2 3" xfId="29725" xr:uid="{D419C121-4A59-4D19-BB5E-F10E4DF4C1F9}"/>
    <cellStyle name="Millares 656 2 6 2 2 4" xfId="52607" xr:uid="{B5109691-8FE4-426F-BA91-8D1068B1621C}"/>
    <cellStyle name="Millares 656 2 6 2 3" xfId="14030" xr:uid="{BB5EEF01-E67F-48CE-8E91-092F46DF9DEF}"/>
    <cellStyle name="Millares 656 2 6 2 3 2" xfId="36924" xr:uid="{2484C100-A945-455C-833F-ED16E4E9C152}"/>
    <cellStyle name="Millares 656 2 6 2 4" xfId="25483" xr:uid="{25B7C83C-F8FF-4AC6-ABF5-9A1B33D40AA6}"/>
    <cellStyle name="Millares 656 2 6 2 5" xfId="48366" xr:uid="{8BD14F55-5947-403B-AA27-1BDA391C6B12}"/>
    <cellStyle name="Millares 656 2 6 3" xfId="5503" xr:uid="{35A0085B-543C-4873-A4D8-C1BD1D254508}"/>
    <cellStyle name="Millares 656 2 6 3 2" xfId="16955" xr:uid="{75145E2B-5A56-4D92-8C34-FEF3FE7827FD}"/>
    <cellStyle name="Millares 656 2 6 3 2 2" xfId="39849" xr:uid="{3533AE18-9FA2-4752-8E1C-7A2B86EC7752}"/>
    <cellStyle name="Millares 656 2 6 3 3" xfId="28408" xr:uid="{87F01C78-8712-4C36-96A7-695989BA5F5E}"/>
    <cellStyle name="Millares 656 2 6 3 4" xfId="51290" xr:uid="{4DDB4C5F-1143-4E2E-8D9E-97F154D61096}"/>
    <cellStyle name="Millares 656 2 6 4" xfId="12713" xr:uid="{5C1C8128-B4DB-4AFE-9670-F7045D759C60}"/>
    <cellStyle name="Millares 656 2 6 4 2" xfId="35607" xr:uid="{A1391446-A0F9-4FCD-AA5A-169B6C1F9CAE}"/>
    <cellStyle name="Millares 656 2 6 5" xfId="24166" xr:uid="{ED5BD9C0-0B1F-48D1-912D-7DA3A05256A2}"/>
    <cellStyle name="Millares 656 2 6 6" xfId="47049" xr:uid="{4F384FC6-022F-470F-9E46-C16F844BCC3C}"/>
    <cellStyle name="Millares 656 2 7" xfId="1518" xr:uid="{075092AB-80A8-4C87-8E9E-89275179D234}"/>
    <cellStyle name="Millares 656 2 7 2" xfId="5766" xr:uid="{55965225-0CEF-474D-B48A-F39137699B35}"/>
    <cellStyle name="Millares 656 2 7 2 2" xfId="17218" xr:uid="{E75C5704-1341-4ED5-8700-A4498FA4BC80}"/>
    <cellStyle name="Millares 656 2 7 2 2 2" xfId="40112" xr:uid="{50918B0D-7AE9-4F70-A758-DE7D38E10762}"/>
    <cellStyle name="Millares 656 2 7 2 3" xfId="28671" xr:uid="{1D3E9D86-0ECC-4E92-89EB-0D12E23A6739}"/>
    <cellStyle name="Millares 656 2 7 2 4" xfId="51553" xr:uid="{73B2F7DC-DF50-4F55-98E8-25BA6FBC390A}"/>
    <cellStyle name="Millares 656 2 7 3" xfId="12976" xr:uid="{2CE46C40-1FE4-4826-999A-5051E81B8974}"/>
    <cellStyle name="Millares 656 2 7 3 2" xfId="35870" xr:uid="{73435812-A148-41D1-8A7C-862B6A471736}"/>
    <cellStyle name="Millares 656 2 7 4" xfId="24429" xr:uid="{8B6B75CE-60E3-445E-B52E-0E6B717DBF2B}"/>
    <cellStyle name="Millares 656 2 7 5" xfId="47312" xr:uid="{8A878E9A-3A4F-4B16-BEC3-8E4F9A46DFC5}"/>
    <cellStyle name="Millares 656 2 8" xfId="2840" xr:uid="{7D2DF600-42F0-4FAC-93F2-360EF9AAAE4B}"/>
    <cellStyle name="Millares 656 2 8 2" xfId="7084" xr:uid="{19A877EC-4ABA-4CB8-AF9D-CDA12682136E}"/>
    <cellStyle name="Millares 656 2 8 2 2" xfId="18536" xr:uid="{3035C744-6ECF-4BDD-8619-689E4772160B}"/>
    <cellStyle name="Millares 656 2 8 2 2 2" xfId="41430" xr:uid="{AE234E57-AB09-4F9B-ABF2-1CA8DFA9AF1D}"/>
    <cellStyle name="Millares 656 2 8 2 3" xfId="29989" xr:uid="{7E714263-310A-4299-97A4-6EA383461E13}"/>
    <cellStyle name="Millares 656 2 8 2 4" xfId="52871" xr:uid="{D066834B-3D46-48FC-95B5-45E5C7445970}"/>
    <cellStyle name="Millares 656 2 8 3" xfId="14294" xr:uid="{BD392890-DA0A-4347-948C-646F90C9C376}"/>
    <cellStyle name="Millares 656 2 8 3 2" xfId="37188" xr:uid="{3DE0A94C-3199-4E9C-8FA6-03D80F97132C}"/>
    <cellStyle name="Millares 656 2 8 4" xfId="25747" xr:uid="{C69BCAD1-17B1-465B-9561-5A5D3D64E318}"/>
    <cellStyle name="Millares 656 2 8 5" xfId="48629" xr:uid="{03589CFA-ACC6-4DF2-9888-7C36F37F10A5}"/>
    <cellStyle name="Millares 656 2 9" xfId="3100" xr:uid="{D3FC5B60-E849-4342-9DD1-C41A5F8ABCAA}"/>
    <cellStyle name="Millares 656 2 9 2" xfId="7343" xr:uid="{DAE063DE-2229-49DE-8424-CE62C135FA91}"/>
    <cellStyle name="Millares 656 2 9 2 2" xfId="18795" xr:uid="{AED8DE5C-B19D-4FC7-A5E6-BA420D10F394}"/>
    <cellStyle name="Millares 656 2 9 2 2 2" xfId="41689" xr:uid="{B83AC29A-4FCF-46FD-8807-CA779779773E}"/>
    <cellStyle name="Millares 656 2 9 2 3" xfId="30248" xr:uid="{2AEDD54F-9DD4-42C4-A13D-4A48730E4839}"/>
    <cellStyle name="Millares 656 2 9 2 4" xfId="53130" xr:uid="{761E38BE-6D63-4183-9D12-C0A1579F9FF2}"/>
    <cellStyle name="Millares 656 2 9 3" xfId="14553" xr:uid="{65D678E3-6E67-4CC7-B0CE-23EFCC9F2754}"/>
    <cellStyle name="Millares 656 2 9 3 2" xfId="37447" xr:uid="{68BF3949-0703-4997-A741-61F0999A907C}"/>
    <cellStyle name="Millares 656 2 9 4" xfId="26006" xr:uid="{E7177778-F407-4A8C-98EC-7EF50BCFD149}"/>
    <cellStyle name="Millares 656 2 9 5" xfId="48888" xr:uid="{FE54DE48-1A9A-492A-95FA-DCCC6B280B4D}"/>
    <cellStyle name="Millares 656 3" xfId="196" xr:uid="{CBB7AD26-CBEA-4874-82CE-F71CB447539C}"/>
    <cellStyle name="Millares 656 3 10" xfId="4444" xr:uid="{6886E2FB-78BA-4D6E-A897-BF0CA7D8FC40}"/>
    <cellStyle name="Millares 656 3 10 2" xfId="15896" xr:uid="{D4B2A638-E10A-49E7-9595-810EAAF76C3E}"/>
    <cellStyle name="Millares 656 3 10 2 2" xfId="38790" xr:uid="{1CC3E8B6-DE5B-4F37-8C9C-93C867594E2D}"/>
    <cellStyle name="Millares 656 3 10 3" xfId="27349" xr:uid="{CB623A61-B2A2-4E06-8B3F-53174A6E87FD}"/>
    <cellStyle name="Millares 656 3 10 4" xfId="50231" xr:uid="{1FC37F0A-3526-4922-A978-0DF5B669C64C}"/>
    <cellStyle name="Millares 656 3 11" xfId="8728" xr:uid="{6700F0F9-BEE5-4F10-87C2-1B2E6B3D7867}"/>
    <cellStyle name="Millares 656 3 11 2" xfId="20172" xr:uid="{1B6F5829-1540-442C-BD63-B1B8EF53A390}"/>
    <cellStyle name="Millares 656 3 11 2 2" xfId="43066" xr:uid="{5485BA94-F845-48C0-8391-6081A868B721}"/>
    <cellStyle name="Millares 656 3 11 3" xfId="31625" xr:uid="{A196D3E3-2715-4905-A722-D3A9A7D891E1}"/>
    <cellStyle name="Millares 656 3 11 4" xfId="54507" xr:uid="{D8AB1E8C-C0B0-4B2D-B78E-70D815CE68F3}"/>
    <cellStyle name="Millares 656 3 12" xfId="8989" xr:uid="{96FE5F67-DA91-4418-BE51-0DEA258D21FC}"/>
    <cellStyle name="Millares 656 3 12 2" xfId="20433" xr:uid="{33BE43AB-ABAA-4041-866E-94B01CC75FD6}"/>
    <cellStyle name="Millares 656 3 12 2 2" xfId="43327" xr:uid="{33216EE0-ACBA-42A2-B206-FC745A0641D6}"/>
    <cellStyle name="Millares 656 3 12 3" xfId="31886" xr:uid="{F40B36EF-96D6-44F1-A7D9-C737FAE9EBE1}"/>
    <cellStyle name="Millares 656 3 12 4" xfId="54768" xr:uid="{38C869DE-5018-4B25-AD50-E3B5A68DA20F}"/>
    <cellStyle name="Millares 656 3 13" xfId="9256" xr:uid="{2386FFF5-BA88-478D-8E86-829B665DEFAD}"/>
    <cellStyle name="Millares 656 3 13 2" xfId="20700" xr:uid="{2B01F434-AA2A-4449-BE1D-42ED0C3BF8C8}"/>
    <cellStyle name="Millares 656 3 13 2 2" xfId="43594" xr:uid="{7B4EBEE4-A742-472D-89AA-66C5A727FDA6}"/>
    <cellStyle name="Millares 656 3 13 3" xfId="32153" xr:uid="{FE16B40D-59A6-443E-810E-1DAFBAD957B5}"/>
    <cellStyle name="Millares 656 3 13 4" xfId="55035" xr:uid="{0683FB28-0AFC-4FC0-A239-BB9872440B33}"/>
    <cellStyle name="Millares 656 3 14" xfId="9527" xr:uid="{E101CB14-9AC4-42DC-BE71-21D0543BB61E}"/>
    <cellStyle name="Millares 656 3 14 2" xfId="20970" xr:uid="{8E3B7A44-657D-4F37-9BFE-CDFD45471045}"/>
    <cellStyle name="Millares 656 3 14 2 2" xfId="43864" xr:uid="{87E53C03-9378-465A-91D8-91338B4FA3E0}"/>
    <cellStyle name="Millares 656 3 14 3" xfId="32423" xr:uid="{AB404BC6-DB06-468A-A165-C6EF00BEDBEE}"/>
    <cellStyle name="Millares 656 3 15" xfId="10613" xr:uid="{94B92E83-A849-4A23-8AA8-412F3D487EFA}"/>
    <cellStyle name="Millares 656 3 15 2" xfId="22056" xr:uid="{03CE8820-7729-4C44-88F7-75A4C25C1D54}"/>
    <cellStyle name="Millares 656 3 15 2 2" xfId="44950" xr:uid="{02D61724-F85D-40FA-80A8-D0617EAECCE9}"/>
    <cellStyle name="Millares 656 3 15 3" xfId="33509" xr:uid="{9E4FC533-14FE-472C-9BDC-545587F2F749}"/>
    <cellStyle name="Millares 656 3 16" xfId="11678" xr:uid="{E0A1002A-1A9A-4F65-AF6C-4A7539EA2D4D}"/>
    <cellStyle name="Millares 656 3 16 2" xfId="34572" xr:uid="{E0F14147-0515-439C-9512-2E14222F26C6}"/>
    <cellStyle name="Millares 656 3 17" xfId="23131" xr:uid="{2509603C-6F92-4BB3-A6CC-732AFA303D25}"/>
    <cellStyle name="Millares 656 3 18" xfId="46014" xr:uid="{0028B256-3854-4ED7-ABD5-2E7067E7B2E0}"/>
    <cellStyle name="Millares 656 3 2" xfId="335" xr:uid="{5DC8BC6A-DEEF-4750-B95E-03C9529C381E}"/>
    <cellStyle name="Millares 656 3 2 10" xfId="8844" xr:uid="{6502A202-D6BC-4478-8372-849DF1F4F2E4}"/>
    <cellStyle name="Millares 656 3 2 10 2" xfId="20288" xr:uid="{CDD4CDAA-F318-4DF6-8023-8310907F6AE9}"/>
    <cellStyle name="Millares 656 3 2 10 2 2" xfId="43182" xr:uid="{729D8A00-B242-48C8-8F5D-90A3A70297D6}"/>
    <cellStyle name="Millares 656 3 2 10 3" xfId="31741" xr:uid="{C61D8E44-4568-4058-AAF0-F06AD013C0F5}"/>
    <cellStyle name="Millares 656 3 2 10 4" xfId="54623" xr:uid="{FF3B7FE6-6172-45B2-AEB4-355319110183}"/>
    <cellStyle name="Millares 656 3 2 11" xfId="9106" xr:uid="{AD3210CC-1D6C-45FD-B543-AFC4650E4183}"/>
    <cellStyle name="Millares 656 3 2 11 2" xfId="20550" xr:uid="{55846C45-E8A4-4EDE-AD97-534F836DCE7B}"/>
    <cellStyle name="Millares 656 3 2 11 2 2" xfId="43444" xr:uid="{B0B8BD2B-789F-457A-8713-D9D38B8F7E1D}"/>
    <cellStyle name="Millares 656 3 2 11 3" xfId="32003" xr:uid="{2D9FEB50-179B-4DF4-B27C-470B851A5490}"/>
    <cellStyle name="Millares 656 3 2 11 4" xfId="54885" xr:uid="{B2EA8EE5-218D-4493-95D9-91CD98223D8C}"/>
    <cellStyle name="Millares 656 3 2 12" xfId="9373" xr:uid="{A13E6A24-7C7E-4F4C-896D-6A52793BF949}"/>
    <cellStyle name="Millares 656 3 2 12 2" xfId="20817" xr:uid="{8A07CA81-119D-41A5-BC64-5211E012A19C}"/>
    <cellStyle name="Millares 656 3 2 12 2 2" xfId="43711" xr:uid="{7726F498-4582-4B78-959A-268EE6C88621}"/>
    <cellStyle name="Millares 656 3 2 12 3" xfId="32270" xr:uid="{0BF3BAC4-C595-40D0-ADF5-4321826609AA}"/>
    <cellStyle name="Millares 656 3 2 12 4" xfId="55152" xr:uid="{AFDEC2F4-2D93-45EA-9D3F-30D958C912C9}"/>
    <cellStyle name="Millares 656 3 2 13" xfId="9645" xr:uid="{FBCB036D-A832-4B32-914A-551E73B7C8E4}"/>
    <cellStyle name="Millares 656 3 2 13 2" xfId="21088" xr:uid="{51A0AE66-35E9-4ACD-A55E-F4BBFF40FC75}"/>
    <cellStyle name="Millares 656 3 2 13 2 2" xfId="43982" xr:uid="{AB94C196-593C-4FAE-9608-2C192E45B2C4}"/>
    <cellStyle name="Millares 656 3 2 13 3" xfId="32541" xr:uid="{5D80518C-044C-4677-9FE8-883CBE471AE8}"/>
    <cellStyle name="Millares 656 3 2 14" xfId="10729" xr:uid="{E8E9B306-405F-48CB-9ADF-4D9C74526C39}"/>
    <cellStyle name="Millares 656 3 2 14 2" xfId="22172" xr:uid="{B87F281E-F91D-4ED7-B00F-8FD78EEFB319}"/>
    <cellStyle name="Millares 656 3 2 14 2 2" xfId="45066" xr:uid="{FA4A1D95-C480-4D6E-8CAE-F3EA20DA4DA6}"/>
    <cellStyle name="Millares 656 3 2 14 3" xfId="33625" xr:uid="{426141E6-439C-43B6-9647-0EA5C50F512F}"/>
    <cellStyle name="Millares 656 3 2 15" xfId="11794" xr:uid="{79D17619-1E5D-4A97-ADEE-6F430270A5EE}"/>
    <cellStyle name="Millares 656 3 2 15 2" xfId="34688" xr:uid="{C70C2F04-8D0A-4F5D-A6E9-1F0AE8C5A674}"/>
    <cellStyle name="Millares 656 3 2 16" xfId="23247" xr:uid="{5258F77C-5EDC-4486-89E5-D85632FAD601}"/>
    <cellStyle name="Millares 656 3 2 17" xfId="46130" xr:uid="{DE0D6B69-8091-4141-B0ED-086A3E95A735}"/>
    <cellStyle name="Millares 656 3 2 2" xfId="598" xr:uid="{F7B8F449-AB46-4497-BBF6-848FFB4C5816}"/>
    <cellStyle name="Millares 656 3 2 2 10" xfId="46393" xr:uid="{353E63E1-711C-46B8-8E54-E1CF6113CF87}"/>
    <cellStyle name="Millares 656 3 2 2 2" xfId="1126" xr:uid="{2E2F226C-CE62-483D-9838-1BB05081FEFB}"/>
    <cellStyle name="Millares 656 3 2 2 2 2" xfId="2443" xr:uid="{F0CED25F-583E-4378-B2F1-D20FF0ADE062}"/>
    <cellStyle name="Millares 656 3 2 2 2 2 2" xfId="6691" xr:uid="{D0975166-E9B7-4822-A49A-9CA905C9EDAF}"/>
    <cellStyle name="Millares 656 3 2 2 2 2 2 2" xfId="18143" xr:uid="{3DE72808-E755-4788-8AA3-C49E3B964D6A}"/>
    <cellStyle name="Millares 656 3 2 2 2 2 2 2 2" xfId="41037" xr:uid="{324773CE-F9AA-4459-AA89-FAB26F11CAE8}"/>
    <cellStyle name="Millares 656 3 2 2 2 2 2 3" xfId="29596" xr:uid="{721DA27F-8A08-44E7-9CE0-350CA3EF1FA1}"/>
    <cellStyle name="Millares 656 3 2 2 2 2 2 4" xfId="52478" xr:uid="{BA3A14F9-E7E4-4FFA-91FD-981C3EC7CF08}"/>
    <cellStyle name="Millares 656 3 2 2 2 2 3" xfId="13901" xr:uid="{BE853603-5B7A-484A-81DB-91C71C1E3A65}"/>
    <cellStyle name="Millares 656 3 2 2 2 2 3 2" xfId="36795" xr:uid="{D1B2E127-8B9C-4B7B-B4D1-78897A4073C0}"/>
    <cellStyle name="Millares 656 3 2 2 2 2 4" xfId="25354" xr:uid="{B9CD1682-9CE3-4C7C-8524-F3BED1F179A4}"/>
    <cellStyle name="Millares 656 3 2 2 2 2 5" xfId="48237" xr:uid="{EABB11A5-165C-412E-A3B1-20F3304A1AC2}"/>
    <cellStyle name="Millares 656 3 2 2 2 3" xfId="4287" xr:uid="{5E5F4529-79FD-47E6-8DA4-9F156075F6D9}"/>
    <cellStyle name="Millares 656 3 2 2 2 3 2" xfId="8530" xr:uid="{42502AA0-77C0-4F13-A73E-79FEA586EE91}"/>
    <cellStyle name="Millares 656 3 2 2 2 3 2 2" xfId="19982" xr:uid="{50EF435B-A64B-43EC-957D-5E79FD5B179D}"/>
    <cellStyle name="Millares 656 3 2 2 2 3 2 2 2" xfId="42876" xr:uid="{FD626D3B-97D6-45BD-917E-17E1BB3C2A73}"/>
    <cellStyle name="Millares 656 3 2 2 2 3 2 3" xfId="31435" xr:uid="{63FBC4EF-345E-439F-88AC-40009ACEAC67}"/>
    <cellStyle name="Millares 656 3 2 2 2 3 2 4" xfId="54317" xr:uid="{982D850E-5F6A-4DA2-A5AF-B439931371D9}"/>
    <cellStyle name="Millares 656 3 2 2 2 3 3" xfId="15740" xr:uid="{CA66D473-7F57-4D1E-8855-F0C5CA9367EC}"/>
    <cellStyle name="Millares 656 3 2 2 2 3 3 2" xfId="38634" xr:uid="{64EC1F60-DB66-4AB5-93C9-E1DE97F36E16}"/>
    <cellStyle name="Millares 656 3 2 2 2 3 4" xfId="27193" xr:uid="{5C6A2D8F-D26F-4B89-9EF5-40C9980AD21D}"/>
    <cellStyle name="Millares 656 3 2 2 2 3 5" xfId="50075" xr:uid="{41F2AEE9-0D7E-4CFF-9979-ECE7521537A2}"/>
    <cellStyle name="Millares 656 3 2 2 2 4" xfId="5374" xr:uid="{D81809F8-EB9F-4482-BCC1-EC4658DDEB70}"/>
    <cellStyle name="Millares 656 3 2 2 2 4 2" xfId="16826" xr:uid="{6809A443-8BFF-46D8-BF15-A562B4E93ADC}"/>
    <cellStyle name="Millares 656 3 2 2 2 4 2 2" xfId="39720" xr:uid="{4CEEA553-907C-4BF6-8F79-1CB8BE7A2936}"/>
    <cellStyle name="Millares 656 3 2 2 2 4 3" xfId="28279" xr:uid="{6420EEC3-3AA2-42B0-B934-09BD7FAEF09F}"/>
    <cellStyle name="Millares 656 3 2 2 2 4 4" xfId="51161" xr:uid="{911F302E-26FA-4630-8ED7-E46141D3EA41}"/>
    <cellStyle name="Millares 656 3 2 2 2 5" xfId="10435" xr:uid="{C9A5740B-389B-47B6-AB40-9725B747A6E6}"/>
    <cellStyle name="Millares 656 3 2 2 2 5 2" xfId="21878" xr:uid="{EE71EBD9-A657-470B-80CC-9DDD99914070}"/>
    <cellStyle name="Millares 656 3 2 2 2 5 2 2" xfId="44772" xr:uid="{72657022-E41D-459A-97BE-0F4A8385246F}"/>
    <cellStyle name="Millares 656 3 2 2 2 5 3" xfId="33331" xr:uid="{F42E8EC7-709D-46F4-8DBA-7F9CE2233F9C}"/>
    <cellStyle name="Millares 656 3 2 2 2 6" xfId="11519" xr:uid="{F2E70DB7-17E3-4EC0-887F-EE6B9D7B67DB}"/>
    <cellStyle name="Millares 656 3 2 2 2 6 2" xfId="22962" xr:uid="{EBB35978-2B10-4121-B1A8-FE2700545C24}"/>
    <cellStyle name="Millares 656 3 2 2 2 6 2 2" xfId="45856" xr:uid="{F35F1F5F-2ED8-4CA4-8A5D-ABCD4C857FAE}"/>
    <cellStyle name="Millares 656 3 2 2 2 6 3" xfId="34415" xr:uid="{F7DC1D8A-2AA5-418B-AD9C-5659184CAC72}"/>
    <cellStyle name="Millares 656 3 2 2 2 7" xfId="12584" xr:uid="{B0509EB3-7240-4B03-8EB2-8124AB447C31}"/>
    <cellStyle name="Millares 656 3 2 2 2 7 2" xfId="35478" xr:uid="{B30206A6-7F88-4879-9034-497D271AEFF8}"/>
    <cellStyle name="Millares 656 3 2 2 2 8" xfId="24037" xr:uid="{F9D5521A-12B2-4C1E-927F-DF5C7B531EA8}"/>
    <cellStyle name="Millares 656 3 2 2 2 9" xfId="46920" xr:uid="{848259D9-12D0-4A57-AED2-B97A89F1E665}"/>
    <cellStyle name="Millares 656 3 2 2 3" xfId="1916" xr:uid="{AD3330E5-D6E1-489A-8C65-6F836E64BAE1}"/>
    <cellStyle name="Millares 656 3 2 2 3 2" xfId="6164" xr:uid="{33B87DDE-A43E-4ECD-9046-10945E72315A}"/>
    <cellStyle name="Millares 656 3 2 2 3 2 2" xfId="17616" xr:uid="{E4402DFC-9D16-42A6-A5A7-74AAB0345089}"/>
    <cellStyle name="Millares 656 3 2 2 3 2 2 2" xfId="40510" xr:uid="{F7BE7EC6-57E1-4BB0-9D4A-007FB76700CC}"/>
    <cellStyle name="Millares 656 3 2 2 3 2 3" xfId="29069" xr:uid="{D5F4A0D6-DC82-4405-91E5-CE767F4D0337}"/>
    <cellStyle name="Millares 656 3 2 2 3 2 4" xfId="51951" xr:uid="{AA33B35E-6826-477B-B13B-B3D5A9400350}"/>
    <cellStyle name="Millares 656 3 2 2 3 3" xfId="13374" xr:uid="{6F5DEE5B-8096-499C-8DB5-56B552FF38DF}"/>
    <cellStyle name="Millares 656 3 2 2 3 3 2" xfId="36268" xr:uid="{E8DF73FD-7DA8-4DCD-B870-C2E196EC6C13}"/>
    <cellStyle name="Millares 656 3 2 2 3 4" xfId="24827" xr:uid="{B7818B0F-DDE6-4E1B-8E7C-76BAEF4DF436}"/>
    <cellStyle name="Millares 656 3 2 2 3 5" xfId="47710" xr:uid="{9961A5EF-0EA0-44B8-9468-75A68423BFEB}"/>
    <cellStyle name="Millares 656 3 2 2 4" xfId="3760" xr:uid="{6B85B0B5-9C56-46A4-A677-B03A1AC4236F}"/>
    <cellStyle name="Millares 656 3 2 2 4 2" xfId="8003" xr:uid="{363B1DB9-6E60-4557-8F5C-2133974289E0}"/>
    <cellStyle name="Millares 656 3 2 2 4 2 2" xfId="19455" xr:uid="{B0F3A430-1A3B-4A8D-9518-3C20F9D61CB8}"/>
    <cellStyle name="Millares 656 3 2 2 4 2 2 2" xfId="42349" xr:uid="{FFE98CA0-CF0F-47AC-9628-409D17A63B19}"/>
    <cellStyle name="Millares 656 3 2 2 4 2 3" xfId="30908" xr:uid="{DC4CBFCE-B2F7-4A46-80E9-92655DD35111}"/>
    <cellStyle name="Millares 656 3 2 2 4 2 4" xfId="53790" xr:uid="{003BE4F5-1A1B-48C2-9D05-0ECC0EE6674B}"/>
    <cellStyle name="Millares 656 3 2 2 4 3" xfId="15213" xr:uid="{6C79598D-E1CA-4491-ABA4-94F1F683F907}"/>
    <cellStyle name="Millares 656 3 2 2 4 3 2" xfId="38107" xr:uid="{C1D715AA-4A68-4FFD-A763-7AC88DD21243}"/>
    <cellStyle name="Millares 656 3 2 2 4 4" xfId="26666" xr:uid="{76BF9044-FC12-42EB-A8F6-0436ABA7CCF3}"/>
    <cellStyle name="Millares 656 3 2 2 4 5" xfId="49548" xr:uid="{67048E2C-F245-428B-A816-1325DCE7A569}"/>
    <cellStyle name="Millares 656 3 2 2 5" xfId="4847" xr:uid="{A828C407-B019-4B48-A46D-C28C4CE163C2}"/>
    <cellStyle name="Millares 656 3 2 2 5 2" xfId="16299" xr:uid="{ECB29C5B-E1F6-4DCC-A20D-BBCDB60CC5F0}"/>
    <cellStyle name="Millares 656 3 2 2 5 2 2" xfId="39193" xr:uid="{1203239F-67B8-438C-B565-24BF11343A39}"/>
    <cellStyle name="Millares 656 3 2 2 5 3" xfId="27752" xr:uid="{8414B765-31D6-46E6-80FA-6AD2FE310C5E}"/>
    <cellStyle name="Millares 656 3 2 2 5 4" xfId="50634" xr:uid="{FCBB2184-450A-43A0-9248-960585DC2E84}"/>
    <cellStyle name="Millares 656 3 2 2 6" xfId="9908" xr:uid="{59C90054-7F95-4D80-B716-F436D89FD279}"/>
    <cellStyle name="Millares 656 3 2 2 6 2" xfId="21351" xr:uid="{C326B755-BF91-4BA6-A2B4-4F16D8F53E6A}"/>
    <cellStyle name="Millares 656 3 2 2 6 2 2" xfId="44245" xr:uid="{3337EAE0-142E-4650-8E4E-874B11EA4206}"/>
    <cellStyle name="Millares 656 3 2 2 6 3" xfId="32804" xr:uid="{BAD643F5-E7CC-419D-BECC-EADDD3858EEC}"/>
    <cellStyle name="Millares 656 3 2 2 7" xfId="10992" xr:uid="{07B8EAFB-92C6-40FC-A3B0-A5F3324F1E60}"/>
    <cellStyle name="Millares 656 3 2 2 7 2" xfId="22435" xr:uid="{E6EBD921-4AE3-4D74-BCDD-6B3F87E5DCCD}"/>
    <cellStyle name="Millares 656 3 2 2 7 2 2" xfId="45329" xr:uid="{7AC2DE81-B79D-4047-9B72-223278BCF65A}"/>
    <cellStyle name="Millares 656 3 2 2 7 3" xfId="33888" xr:uid="{BA5689C4-2721-41F5-B516-56964D45065D}"/>
    <cellStyle name="Millares 656 3 2 2 8" xfId="12057" xr:uid="{465D7290-2032-4C68-83B7-E1867500A573}"/>
    <cellStyle name="Millares 656 3 2 2 8 2" xfId="34951" xr:uid="{39E2E109-104B-4AC1-93A5-217561480247}"/>
    <cellStyle name="Millares 656 3 2 2 9" xfId="23510" xr:uid="{54A8B5D7-3785-4E91-8704-7CC511BB57B0}"/>
    <cellStyle name="Millares 656 3 2 3" xfId="863" xr:uid="{EF702F54-DD1D-4E2D-B230-B5A68CCF2790}"/>
    <cellStyle name="Millares 656 3 2 3 2" xfId="2180" xr:uid="{FCF131FC-ADF3-436E-94E1-4CDD259282E2}"/>
    <cellStyle name="Millares 656 3 2 3 2 2" xfId="6428" xr:uid="{CD0EA30C-2ECE-4A98-AEC7-F3FFB1FFCEF9}"/>
    <cellStyle name="Millares 656 3 2 3 2 2 2" xfId="17880" xr:uid="{22D08101-07CF-48E7-BE7A-49168BD29223}"/>
    <cellStyle name="Millares 656 3 2 3 2 2 2 2" xfId="40774" xr:uid="{85126B88-A160-4071-BE87-35ABAB1E69F5}"/>
    <cellStyle name="Millares 656 3 2 3 2 2 3" xfId="29333" xr:uid="{32DDC6C9-B7FC-4ACA-B1EA-64A978A07768}"/>
    <cellStyle name="Millares 656 3 2 3 2 2 4" xfId="52215" xr:uid="{F49C28A4-DA3F-471C-A28F-185DEAB39B15}"/>
    <cellStyle name="Millares 656 3 2 3 2 3" xfId="13638" xr:uid="{671F9847-27CA-44C2-B8EE-F0CD5E8F0531}"/>
    <cellStyle name="Millares 656 3 2 3 2 3 2" xfId="36532" xr:uid="{C2958EB3-093B-4728-B15A-E077B3F0333D}"/>
    <cellStyle name="Millares 656 3 2 3 2 4" xfId="25091" xr:uid="{3E6BF8B6-52BE-4454-B5A6-34637BE44804}"/>
    <cellStyle name="Millares 656 3 2 3 2 5" xfId="47974" xr:uid="{CF8BE09F-AF01-439B-94D3-F0164FF37903}"/>
    <cellStyle name="Millares 656 3 2 3 3" xfId="4024" xr:uid="{5B5DD889-9A41-4F07-BB40-194F4A87B475}"/>
    <cellStyle name="Millares 656 3 2 3 3 2" xfId="8267" xr:uid="{172F1084-9D78-4273-9149-373A586F68AA}"/>
    <cellStyle name="Millares 656 3 2 3 3 2 2" xfId="19719" xr:uid="{C844E36A-14DC-4F73-A342-5ADBB1DA4A61}"/>
    <cellStyle name="Millares 656 3 2 3 3 2 2 2" xfId="42613" xr:uid="{D9DF13E8-6679-4073-A3D1-E1A6B6C88D71}"/>
    <cellStyle name="Millares 656 3 2 3 3 2 3" xfId="31172" xr:uid="{3A0CCDA2-7E97-4BB1-85DF-CECCE65F1B67}"/>
    <cellStyle name="Millares 656 3 2 3 3 2 4" xfId="54054" xr:uid="{7D09F133-64AA-47B1-829A-2AD222682364}"/>
    <cellStyle name="Millares 656 3 2 3 3 3" xfId="15477" xr:uid="{B9F8DD6A-8E88-49AE-BBC9-C5BCF1D10FF4}"/>
    <cellStyle name="Millares 656 3 2 3 3 3 2" xfId="38371" xr:uid="{34092176-207C-4ECC-A0A1-6FA72E412228}"/>
    <cellStyle name="Millares 656 3 2 3 3 4" xfId="26930" xr:uid="{998BCB60-1858-4079-A5B0-31E6EFD49D90}"/>
    <cellStyle name="Millares 656 3 2 3 3 5" xfId="49812" xr:uid="{7CC091CE-7661-4DAF-8C84-8D77DADAE6EE}"/>
    <cellStyle name="Millares 656 3 2 3 4" xfId="5111" xr:uid="{7ABB1FC6-6F2B-436B-A4B7-36B46A7DF4A5}"/>
    <cellStyle name="Millares 656 3 2 3 4 2" xfId="16563" xr:uid="{AEAD3CD9-8644-4C29-AAB1-2C867BA63C9B}"/>
    <cellStyle name="Millares 656 3 2 3 4 2 2" xfId="39457" xr:uid="{50891007-2BD0-4ECC-B4C7-4F7F6782BE3F}"/>
    <cellStyle name="Millares 656 3 2 3 4 3" xfId="28016" xr:uid="{0BD39322-6BB6-44C8-BF5C-056B053217DC}"/>
    <cellStyle name="Millares 656 3 2 3 4 4" xfId="50898" xr:uid="{18072860-1C7D-46F8-BC0A-A857F9EE769D}"/>
    <cellStyle name="Millares 656 3 2 3 5" xfId="10172" xr:uid="{C184C1DB-6F23-4219-BB2D-B8B4BCB4345B}"/>
    <cellStyle name="Millares 656 3 2 3 5 2" xfId="21615" xr:uid="{ABF79B69-9E67-43B5-8281-903BB4BC481B}"/>
    <cellStyle name="Millares 656 3 2 3 5 2 2" xfId="44509" xr:uid="{6E140D1A-3479-40EC-B915-357CBE036686}"/>
    <cellStyle name="Millares 656 3 2 3 5 3" xfId="33068" xr:uid="{357E6395-D4E2-49A1-9CEF-F3A2C4342C6A}"/>
    <cellStyle name="Millares 656 3 2 3 6" xfId="11256" xr:uid="{9891B0CB-7F21-4396-859C-3CC571D40641}"/>
    <cellStyle name="Millares 656 3 2 3 6 2" xfId="22699" xr:uid="{D6E43DAA-8AD7-4ECE-B344-AB18C3F92D5C}"/>
    <cellStyle name="Millares 656 3 2 3 6 2 2" xfId="45593" xr:uid="{2D318BF4-1D60-4E6D-AD63-0BE8410B0464}"/>
    <cellStyle name="Millares 656 3 2 3 6 3" xfId="34152" xr:uid="{47AB3D48-8D63-4875-B825-2F61EBDB2102}"/>
    <cellStyle name="Millares 656 3 2 3 7" xfId="12321" xr:uid="{E96D67F4-7E5F-4760-80FE-52AA614B6CA2}"/>
    <cellStyle name="Millares 656 3 2 3 7 2" xfId="35215" xr:uid="{F97FC0B2-2B01-4214-914F-3BCCCE6F1CA0}"/>
    <cellStyle name="Millares 656 3 2 3 8" xfId="23774" xr:uid="{5EFDF3A7-8509-4592-BAA1-022CCCF7D49C}"/>
    <cellStyle name="Millares 656 3 2 3 9" xfId="46657" xr:uid="{858546A1-D34A-460D-AA07-0D50F919E3D8}"/>
    <cellStyle name="Millares 656 3 2 4" xfId="1391" xr:uid="{75CEE167-325F-4BA5-BFC1-2722219EECE6}"/>
    <cellStyle name="Millares 656 3 2 4 2" xfId="2708" xr:uid="{524EE140-B280-4C95-941D-CFE6593D01F4}"/>
    <cellStyle name="Millares 656 3 2 4 2 2" xfId="6956" xr:uid="{B3947E90-7DAA-4FEE-ACED-02B4DF7288EB}"/>
    <cellStyle name="Millares 656 3 2 4 2 2 2" xfId="18408" xr:uid="{44F5ED3A-2DCD-4F34-89A5-CC7B302D4AF4}"/>
    <cellStyle name="Millares 656 3 2 4 2 2 2 2" xfId="41302" xr:uid="{C86D2178-B8D6-4643-9AFD-F8C0AF7FD89D}"/>
    <cellStyle name="Millares 656 3 2 4 2 2 3" xfId="29861" xr:uid="{740732DA-4825-49FA-A8C4-7215AF749E3B}"/>
    <cellStyle name="Millares 656 3 2 4 2 2 4" xfId="52743" xr:uid="{67E3BF07-DE6F-4EE4-AE95-993BAABCF85C}"/>
    <cellStyle name="Millares 656 3 2 4 2 3" xfId="14166" xr:uid="{93002E74-63BA-4831-BBC5-A52BF39C60FE}"/>
    <cellStyle name="Millares 656 3 2 4 2 3 2" xfId="37060" xr:uid="{36DAABA2-4FF6-42D5-83A1-7E5A056E7FA6}"/>
    <cellStyle name="Millares 656 3 2 4 2 4" xfId="25619" xr:uid="{459DEC5E-555C-4ADB-9916-C07324259FFE}"/>
    <cellStyle name="Millares 656 3 2 4 2 5" xfId="48502" xr:uid="{3146E5B8-D52D-44CC-BFE9-9A2E4595DA48}"/>
    <cellStyle name="Millares 656 3 2 4 3" xfId="5639" xr:uid="{D2C9BA7F-7BDB-4CA2-B0FA-88732B0B1249}"/>
    <cellStyle name="Millares 656 3 2 4 3 2" xfId="17091" xr:uid="{89C86E86-6716-4BC3-BAEF-5A6DF207D051}"/>
    <cellStyle name="Millares 656 3 2 4 3 2 2" xfId="39985" xr:uid="{2EC7734A-250A-4756-85C9-4B0228CA6FA5}"/>
    <cellStyle name="Millares 656 3 2 4 3 3" xfId="28544" xr:uid="{82F9D120-B4BD-4D8F-80C3-1AD26855402D}"/>
    <cellStyle name="Millares 656 3 2 4 3 4" xfId="51426" xr:uid="{6BFAB299-1E06-41EE-A1A3-EAD4404D10EE}"/>
    <cellStyle name="Millares 656 3 2 4 4" xfId="12849" xr:uid="{EC5E776C-C379-4440-BF24-D25A37E33A97}"/>
    <cellStyle name="Millares 656 3 2 4 4 2" xfId="35743" xr:uid="{8778CD47-31A0-4859-82AB-0716C137C1A0}"/>
    <cellStyle name="Millares 656 3 2 4 5" xfId="24302" xr:uid="{60DDB99C-5AA7-4206-99C7-321144192B3C}"/>
    <cellStyle name="Millares 656 3 2 4 6" xfId="47185" xr:uid="{494C822B-B1EB-4393-BA35-E636485F6942}"/>
    <cellStyle name="Millares 656 3 2 5" xfId="1653" xr:uid="{23F87EEB-1F8B-44C4-87CA-BC2F0AB78E1E}"/>
    <cellStyle name="Millares 656 3 2 5 2" xfId="5901" xr:uid="{1C6D19B2-0F09-44DC-B3D8-A2286F8CCB0B}"/>
    <cellStyle name="Millares 656 3 2 5 2 2" xfId="17353" xr:uid="{B9438A73-7F1B-44C2-8961-E084FEA2CEFD}"/>
    <cellStyle name="Millares 656 3 2 5 2 2 2" xfId="40247" xr:uid="{CA422AED-20A7-4102-89DB-865A9E242A02}"/>
    <cellStyle name="Millares 656 3 2 5 2 3" xfId="28806" xr:uid="{41C8F299-CCFE-4EA3-99B3-D0B71D9EA4CF}"/>
    <cellStyle name="Millares 656 3 2 5 2 4" xfId="51688" xr:uid="{D7A8C436-39FD-4893-BE89-AE64518D5A97}"/>
    <cellStyle name="Millares 656 3 2 5 3" xfId="13111" xr:uid="{4EBE2756-F462-495F-8AAC-1417750E05B8}"/>
    <cellStyle name="Millares 656 3 2 5 3 2" xfId="36005" xr:uid="{8019307A-0889-4682-99AA-E8F6219D612A}"/>
    <cellStyle name="Millares 656 3 2 5 4" xfId="24564" xr:uid="{8AA3E16E-9550-411A-AD1C-64DABAD46A7A}"/>
    <cellStyle name="Millares 656 3 2 5 5" xfId="47447" xr:uid="{18ECAD9E-AA35-4071-92A4-6960406E58F5}"/>
    <cellStyle name="Millares 656 3 2 6" xfId="2976" xr:uid="{944A4B07-EF12-478D-AABA-29A601120F77}"/>
    <cellStyle name="Millares 656 3 2 6 2" xfId="7219" xr:uid="{C7D4BFD1-3159-4B14-BF6B-FD8F0A917EB8}"/>
    <cellStyle name="Millares 656 3 2 6 2 2" xfId="18671" xr:uid="{C199EBE2-AF42-4E78-B42F-241BA91104A5}"/>
    <cellStyle name="Millares 656 3 2 6 2 2 2" xfId="41565" xr:uid="{5ABB90DE-D8B8-4C40-9B8E-5623265AB9FA}"/>
    <cellStyle name="Millares 656 3 2 6 2 3" xfId="30124" xr:uid="{4A03404F-5F5D-477A-9A92-E338B4936A5A}"/>
    <cellStyle name="Millares 656 3 2 6 2 4" xfId="53006" xr:uid="{87A4A540-7406-44A8-9701-1603A3C6DF33}"/>
    <cellStyle name="Millares 656 3 2 6 3" xfId="14429" xr:uid="{4CCB0276-3C14-471B-A127-5BCCF5AFD69E}"/>
    <cellStyle name="Millares 656 3 2 6 3 2" xfId="37323" xr:uid="{E58572C9-9ED1-480F-A10E-8D404B59D7EA}"/>
    <cellStyle name="Millares 656 3 2 6 4" xfId="25882" xr:uid="{69B39BE1-1E46-4DE0-9163-4F45D047058D}"/>
    <cellStyle name="Millares 656 3 2 6 5" xfId="48764" xr:uid="{68ED7A05-5720-41F6-98F8-036F61F42AC6}"/>
    <cellStyle name="Millares 656 3 2 7" xfId="3236" xr:uid="{30FFFCA9-338B-4222-9FC0-6C5AA157B1BD}"/>
    <cellStyle name="Millares 656 3 2 7 2" xfId="7479" xr:uid="{0F182F96-2D9C-4A26-9C6D-600BC56368DD}"/>
    <cellStyle name="Millares 656 3 2 7 2 2" xfId="18931" xr:uid="{50E04F0D-18AD-4F23-AF3B-4BA8AA15CA99}"/>
    <cellStyle name="Millares 656 3 2 7 2 2 2" xfId="41825" xr:uid="{4745DF15-A449-4930-8CFA-4D52ADB92287}"/>
    <cellStyle name="Millares 656 3 2 7 2 3" xfId="30384" xr:uid="{A43909C0-D55D-4997-A80D-80935CD5E495}"/>
    <cellStyle name="Millares 656 3 2 7 2 4" xfId="53266" xr:uid="{93AA33DE-83D2-41F7-A4B6-75B0FEB2663A}"/>
    <cellStyle name="Millares 656 3 2 7 3" xfId="14689" xr:uid="{2629195B-1A32-4ADC-B1ED-301F0461313E}"/>
    <cellStyle name="Millares 656 3 2 7 3 2" xfId="37583" xr:uid="{85218A10-166A-4C82-B62C-AA4F6DAE6DD8}"/>
    <cellStyle name="Millares 656 3 2 7 4" xfId="26142" xr:uid="{D2238ACC-9C7F-4278-8A6E-ED54CCF2F7F2}"/>
    <cellStyle name="Millares 656 3 2 7 5" xfId="49024" xr:uid="{889D407B-3933-4BD7-BAA1-3DC25CEA999C}"/>
    <cellStyle name="Millares 656 3 2 8" xfId="3497" xr:uid="{2826DF71-FF03-465A-8824-8F1CB3E65620}"/>
    <cellStyle name="Millares 656 3 2 8 2" xfId="7740" xr:uid="{F53D2FF3-B5FD-4AE4-9616-77397A8AFFDE}"/>
    <cellStyle name="Millares 656 3 2 8 2 2" xfId="19192" xr:uid="{2F867820-B92C-4DDA-BF4B-731A33B09A55}"/>
    <cellStyle name="Millares 656 3 2 8 2 2 2" xfId="42086" xr:uid="{98613FDB-77FA-4660-9255-75A7E8E0118B}"/>
    <cellStyle name="Millares 656 3 2 8 2 3" xfId="30645" xr:uid="{5B81A0A8-0392-4C3F-8178-EE9C07276868}"/>
    <cellStyle name="Millares 656 3 2 8 2 4" xfId="53527" xr:uid="{FC9D55D0-125C-4EDF-A73D-F9C3E47AACA9}"/>
    <cellStyle name="Millares 656 3 2 8 3" xfId="14950" xr:uid="{88733DB5-7B12-4174-9000-A8B2E9FE5257}"/>
    <cellStyle name="Millares 656 3 2 8 3 2" xfId="37844" xr:uid="{E7EDE26D-349B-4143-AC44-C83BD6E970D8}"/>
    <cellStyle name="Millares 656 3 2 8 4" xfId="26403" xr:uid="{EE99BC7A-AE78-4863-8860-FD308A2ED713}"/>
    <cellStyle name="Millares 656 3 2 8 5" xfId="49285" xr:uid="{D5A70EAF-B89E-41D7-B0D3-DF6283DEB23C}"/>
    <cellStyle name="Millares 656 3 2 9" xfId="4565" xr:uid="{D19F0950-E753-4B98-8A54-4A0B25D65E96}"/>
    <cellStyle name="Millares 656 3 2 9 2" xfId="16017" xr:uid="{4333AC47-AF25-476D-A800-AB1438C23D5D}"/>
    <cellStyle name="Millares 656 3 2 9 2 2" xfId="38911" xr:uid="{206C3769-B72D-49E6-B930-03667A31927A}"/>
    <cellStyle name="Millares 656 3 2 9 3" xfId="27470" xr:uid="{F15E01D2-4D33-4FB3-BB93-1B7E1337E23B}"/>
    <cellStyle name="Millares 656 3 2 9 4" xfId="50352" xr:uid="{69A2389E-30D4-410B-BF74-243D802D464A}"/>
    <cellStyle name="Millares 656 3 3" xfId="482" xr:uid="{05E2C0A6-7CE5-4331-91B7-434D01E8A794}"/>
    <cellStyle name="Millares 656 3 3 10" xfId="46277" xr:uid="{FF490ABC-7C52-4A31-AD19-9AC4B634A2B2}"/>
    <cellStyle name="Millares 656 3 3 2" xfId="1010" xr:uid="{6073C77E-A111-4F2C-ACB9-D714ADF11C25}"/>
    <cellStyle name="Millares 656 3 3 2 2" xfId="2327" xr:uid="{DEBCD3E6-9524-4E93-9228-E696B4CD131D}"/>
    <cellStyle name="Millares 656 3 3 2 2 2" xfId="6575" xr:uid="{FBB87AB8-9798-4A47-9235-44AC950DB0EA}"/>
    <cellStyle name="Millares 656 3 3 2 2 2 2" xfId="18027" xr:uid="{B0EB71F9-8530-4385-8C8C-9E9489AADAC3}"/>
    <cellStyle name="Millares 656 3 3 2 2 2 2 2" xfId="40921" xr:uid="{D42CFF8A-A7E3-4DE7-B6C7-AD48691CF3B7}"/>
    <cellStyle name="Millares 656 3 3 2 2 2 3" xfId="29480" xr:uid="{BCFEB808-4615-4CFA-B669-E245FAA76A3E}"/>
    <cellStyle name="Millares 656 3 3 2 2 2 4" xfId="52362" xr:uid="{2989555A-EF6A-40D8-B3AC-714FF1FA3BA7}"/>
    <cellStyle name="Millares 656 3 3 2 2 3" xfId="13785" xr:uid="{B21A2CBD-2E3F-4D9E-B093-F49DD0DF9B8D}"/>
    <cellStyle name="Millares 656 3 3 2 2 3 2" xfId="36679" xr:uid="{6838767A-3466-458C-97FD-B46B7F0D1439}"/>
    <cellStyle name="Millares 656 3 3 2 2 4" xfId="25238" xr:uid="{E1B63F5E-3885-4396-A1E3-5BE04D6423D3}"/>
    <cellStyle name="Millares 656 3 3 2 2 5" xfId="48121" xr:uid="{D39A9F67-FC65-4389-B9E1-BA5C8BB92D5E}"/>
    <cellStyle name="Millares 656 3 3 2 3" xfId="4171" xr:uid="{DE0B511F-DD9F-4B86-A11E-3B9A90884B15}"/>
    <cellStyle name="Millares 656 3 3 2 3 2" xfId="8414" xr:uid="{E2F6C874-3334-43AE-A50E-31BCD11E10E9}"/>
    <cellStyle name="Millares 656 3 3 2 3 2 2" xfId="19866" xr:uid="{676296FD-5930-4ED4-BA66-ABC710F37C5D}"/>
    <cellStyle name="Millares 656 3 3 2 3 2 2 2" xfId="42760" xr:uid="{EAC545F0-0560-405A-8242-C11FC802F31D}"/>
    <cellStyle name="Millares 656 3 3 2 3 2 3" xfId="31319" xr:uid="{D66BB336-4677-4E25-82F4-D956B63E0775}"/>
    <cellStyle name="Millares 656 3 3 2 3 2 4" xfId="54201" xr:uid="{B8AA45C2-2CD0-4A5B-8F81-FA51AABC1C2E}"/>
    <cellStyle name="Millares 656 3 3 2 3 3" xfId="15624" xr:uid="{DD147F26-D59D-4198-ABA1-65D92CA9009E}"/>
    <cellStyle name="Millares 656 3 3 2 3 3 2" xfId="38518" xr:uid="{02517490-2840-42CC-9A48-13F14F362FED}"/>
    <cellStyle name="Millares 656 3 3 2 3 4" xfId="27077" xr:uid="{855AAB14-A005-4F6E-80C3-5CE2271914E8}"/>
    <cellStyle name="Millares 656 3 3 2 3 5" xfId="49959" xr:uid="{5517ED3A-8000-422C-9119-32D8B3D68888}"/>
    <cellStyle name="Millares 656 3 3 2 4" xfId="5258" xr:uid="{4DF7DAFD-924A-4449-9F60-39D980E77DAD}"/>
    <cellStyle name="Millares 656 3 3 2 4 2" xfId="16710" xr:uid="{B39878F8-27D1-403B-BECB-07E92B365D86}"/>
    <cellStyle name="Millares 656 3 3 2 4 2 2" xfId="39604" xr:uid="{9B8895DA-76A3-4D6A-9957-DAC5CD6F1237}"/>
    <cellStyle name="Millares 656 3 3 2 4 3" xfId="28163" xr:uid="{16DD9DF1-BB77-47D4-BC8A-2189E0C75814}"/>
    <cellStyle name="Millares 656 3 3 2 4 4" xfId="51045" xr:uid="{DA1B828A-BC6E-4340-9A4B-AB5FC79D268F}"/>
    <cellStyle name="Millares 656 3 3 2 5" xfId="10319" xr:uid="{8AE6213D-E9C2-4C04-92B3-BDC0561E8DD2}"/>
    <cellStyle name="Millares 656 3 3 2 5 2" xfId="21762" xr:uid="{FF0377F2-4F36-4388-873B-C19133529D4B}"/>
    <cellStyle name="Millares 656 3 3 2 5 2 2" xfId="44656" xr:uid="{71B336F8-827E-440C-A1DC-DDA1E34E133C}"/>
    <cellStyle name="Millares 656 3 3 2 5 3" xfId="33215" xr:uid="{85BAD02E-EDB8-428A-AE7D-7816D072FA66}"/>
    <cellStyle name="Millares 656 3 3 2 6" xfId="11403" xr:uid="{8EB140F5-7189-4FAF-960C-525FE4FBD456}"/>
    <cellStyle name="Millares 656 3 3 2 6 2" xfId="22846" xr:uid="{B2BF7F7D-07EB-41C3-8E9F-E29BB5C63309}"/>
    <cellStyle name="Millares 656 3 3 2 6 2 2" xfId="45740" xr:uid="{85F1D3E5-AB11-4F43-B984-CC9F01683534}"/>
    <cellStyle name="Millares 656 3 3 2 6 3" xfId="34299" xr:uid="{9FFC6B22-537A-4304-9D9C-31ADADE42B5F}"/>
    <cellStyle name="Millares 656 3 3 2 7" xfId="12468" xr:uid="{97151919-DEC9-487F-8AAD-951B0C18D083}"/>
    <cellStyle name="Millares 656 3 3 2 7 2" xfId="35362" xr:uid="{507B2086-CB86-45CA-AF94-E5827FE6BF5C}"/>
    <cellStyle name="Millares 656 3 3 2 8" xfId="23921" xr:uid="{34FFD388-DB8C-4C22-9CC3-B9C149AB2AB5}"/>
    <cellStyle name="Millares 656 3 3 2 9" xfId="46804" xr:uid="{CFA58016-2468-4F18-9397-5186BC3C91CA}"/>
    <cellStyle name="Millares 656 3 3 3" xfId="1800" xr:uid="{FC72C868-32F4-456B-91FB-0B7FC6AF66C1}"/>
    <cellStyle name="Millares 656 3 3 3 2" xfId="6048" xr:uid="{6C3B51F6-273C-4AEC-BFCD-DC37F5398D1A}"/>
    <cellStyle name="Millares 656 3 3 3 2 2" xfId="17500" xr:uid="{1C9D0C8C-387A-4D19-A3D8-7CB2E9BA1306}"/>
    <cellStyle name="Millares 656 3 3 3 2 2 2" xfId="40394" xr:uid="{B8C62A3D-F81E-4745-8E6B-CF6E43BBF063}"/>
    <cellStyle name="Millares 656 3 3 3 2 3" xfId="28953" xr:uid="{65391AC4-43B2-41EE-9E45-2EE690104144}"/>
    <cellStyle name="Millares 656 3 3 3 2 4" xfId="51835" xr:uid="{736019EE-0E6C-4555-8CC6-41DC115DB88C}"/>
    <cellStyle name="Millares 656 3 3 3 3" xfId="13258" xr:uid="{2BCEF535-6089-49C2-BCF8-472E16974FAC}"/>
    <cellStyle name="Millares 656 3 3 3 3 2" xfId="36152" xr:uid="{084F5FF9-6015-465A-8406-EBB19409C71C}"/>
    <cellStyle name="Millares 656 3 3 3 4" xfId="24711" xr:uid="{3299408C-1D7A-4545-8B47-712D24C3F33E}"/>
    <cellStyle name="Millares 656 3 3 3 5" xfId="47594" xr:uid="{73BA5DD4-56A8-4985-ADC5-1C88A31B3500}"/>
    <cellStyle name="Millares 656 3 3 4" xfId="3644" xr:uid="{7706B752-D5DF-4347-91A3-044D2AA8E011}"/>
    <cellStyle name="Millares 656 3 3 4 2" xfId="7887" xr:uid="{94FB08C7-89A6-4D26-91AA-4B4642321945}"/>
    <cellStyle name="Millares 656 3 3 4 2 2" xfId="19339" xr:uid="{8ACAE980-6606-4A6F-B95F-17FEE3DC37F0}"/>
    <cellStyle name="Millares 656 3 3 4 2 2 2" xfId="42233" xr:uid="{3D1B204F-7FB0-46D4-B0BA-1FC08FE9D1C1}"/>
    <cellStyle name="Millares 656 3 3 4 2 3" xfId="30792" xr:uid="{22E932F7-3FBE-46EE-8945-0AAF94B5250F}"/>
    <cellStyle name="Millares 656 3 3 4 2 4" xfId="53674" xr:uid="{72542357-82EA-4B4C-8BB6-9026C1297490}"/>
    <cellStyle name="Millares 656 3 3 4 3" xfId="15097" xr:uid="{FD5D52EA-3990-493A-BB1D-E2A295103106}"/>
    <cellStyle name="Millares 656 3 3 4 3 2" xfId="37991" xr:uid="{BFDA04CA-D112-4B3A-9436-DD8C8FBD7E51}"/>
    <cellStyle name="Millares 656 3 3 4 4" xfId="26550" xr:uid="{F2A394A1-5F6B-4D07-8849-4C1C10F0109D}"/>
    <cellStyle name="Millares 656 3 3 4 5" xfId="49432" xr:uid="{8111D302-D22C-43FC-B7AF-6A0A9C5D5336}"/>
    <cellStyle name="Millares 656 3 3 5" xfId="4731" xr:uid="{47B337ED-DAEC-404A-9144-EF9C6F6424E1}"/>
    <cellStyle name="Millares 656 3 3 5 2" xfId="16183" xr:uid="{98E1472B-40E3-4F13-ACA1-18446258AF93}"/>
    <cellStyle name="Millares 656 3 3 5 2 2" xfId="39077" xr:uid="{73B2E381-271C-48DA-AF74-D283436AB9C6}"/>
    <cellStyle name="Millares 656 3 3 5 3" xfId="27636" xr:uid="{F4822C0A-5F1D-4993-80B0-2D7B8EEDAD7E}"/>
    <cellStyle name="Millares 656 3 3 5 4" xfId="50518" xr:uid="{31086B26-3651-4801-8F62-46A9513E8686}"/>
    <cellStyle name="Millares 656 3 3 6" xfId="9792" xr:uid="{7F361DF7-ED8A-4EE0-93F0-9BC9E593CDF5}"/>
    <cellStyle name="Millares 656 3 3 6 2" xfId="21235" xr:uid="{8405C817-C0B0-4F61-866A-AC56AEEA707C}"/>
    <cellStyle name="Millares 656 3 3 6 2 2" xfId="44129" xr:uid="{69F5A88B-A614-4863-A408-2CA3C1720612}"/>
    <cellStyle name="Millares 656 3 3 6 3" xfId="32688" xr:uid="{B3F7CF1D-4B74-4E00-84CE-883C6C6875A3}"/>
    <cellStyle name="Millares 656 3 3 7" xfId="10876" xr:uid="{F2B3149B-57D8-4664-B19F-312B01CA480F}"/>
    <cellStyle name="Millares 656 3 3 7 2" xfId="22319" xr:uid="{9E52C083-8E9F-4DA1-A36E-43977DC81271}"/>
    <cellStyle name="Millares 656 3 3 7 2 2" xfId="45213" xr:uid="{47B73511-E028-4080-B0B3-B8D418C13D7B}"/>
    <cellStyle name="Millares 656 3 3 7 3" xfId="33772" xr:uid="{BBBF8ED1-8C3E-4C5E-A9E6-0A92E755FFA5}"/>
    <cellStyle name="Millares 656 3 3 8" xfId="11941" xr:uid="{FF0F5680-699B-44F9-B3AD-623780EBC533}"/>
    <cellStyle name="Millares 656 3 3 8 2" xfId="34835" xr:uid="{8D7506A8-26BB-4D4A-B0AD-E6A0F3467F45}"/>
    <cellStyle name="Millares 656 3 3 9" xfId="23394" xr:uid="{FEFA5D14-C4A3-4D62-BBCE-C32280618881}"/>
    <cellStyle name="Millares 656 3 4" xfId="746" xr:uid="{FCB4C77F-F581-4193-9921-615A2545C551}"/>
    <cellStyle name="Millares 656 3 4 2" xfId="2063" xr:uid="{1FC242AF-9979-4211-A86E-2AC494AA02C9}"/>
    <cellStyle name="Millares 656 3 4 2 2" xfId="6311" xr:uid="{EDF01D0A-5225-4D2E-A0C5-B2A3498B7A70}"/>
    <cellStyle name="Millares 656 3 4 2 2 2" xfId="17763" xr:uid="{6D92650B-9AB8-4A74-BCC8-5734ACA9AE56}"/>
    <cellStyle name="Millares 656 3 4 2 2 2 2" xfId="40657" xr:uid="{EA85CDD0-E4B0-4557-9DFC-D57842981865}"/>
    <cellStyle name="Millares 656 3 4 2 2 3" xfId="29216" xr:uid="{C3F04542-F595-458A-A0A2-EE646D84B7F9}"/>
    <cellStyle name="Millares 656 3 4 2 2 4" xfId="52098" xr:uid="{D613C144-9976-43BE-A7A8-1926B1BC9143}"/>
    <cellStyle name="Millares 656 3 4 2 3" xfId="13521" xr:uid="{314B5E45-15C2-43B2-9FF2-DAD2D6C50A4B}"/>
    <cellStyle name="Millares 656 3 4 2 3 2" xfId="36415" xr:uid="{426B94E8-BB1A-493D-B83E-FEB4F4E8904B}"/>
    <cellStyle name="Millares 656 3 4 2 4" xfId="24974" xr:uid="{34EF42B4-C391-4E5A-BEAA-C1A453B322A7}"/>
    <cellStyle name="Millares 656 3 4 2 5" xfId="47857" xr:uid="{3EEAECB6-5BE5-4A56-83E4-6088A1A8CAA0}"/>
    <cellStyle name="Millares 656 3 4 3" xfId="3907" xr:uid="{B7F5509A-F7C5-4B26-9C9E-C40E3CC30DA5}"/>
    <cellStyle name="Millares 656 3 4 3 2" xfId="8150" xr:uid="{D37B1C44-761F-4C1A-913C-55BC0FE44C53}"/>
    <cellStyle name="Millares 656 3 4 3 2 2" xfId="19602" xr:uid="{202F8555-A92B-4894-844F-2109294ACBDA}"/>
    <cellStyle name="Millares 656 3 4 3 2 2 2" xfId="42496" xr:uid="{DEC17369-E797-4889-B7A6-F0BC79AC779E}"/>
    <cellStyle name="Millares 656 3 4 3 2 3" xfId="31055" xr:uid="{8D0AE595-8937-42A4-B9F1-D822F30D9CD5}"/>
    <cellStyle name="Millares 656 3 4 3 2 4" xfId="53937" xr:uid="{44E550CE-EF35-4E06-9B75-137466665938}"/>
    <cellStyle name="Millares 656 3 4 3 3" xfId="15360" xr:uid="{73A8522B-57F2-4759-91BC-D63E83D48841}"/>
    <cellStyle name="Millares 656 3 4 3 3 2" xfId="38254" xr:uid="{FA6B24F7-07D0-414A-876D-6759A587B7C2}"/>
    <cellStyle name="Millares 656 3 4 3 4" xfId="26813" xr:uid="{1C67E8F1-F982-4328-8156-67DD14940F88}"/>
    <cellStyle name="Millares 656 3 4 3 5" xfId="49695" xr:uid="{AC3A97F0-F55A-4EB6-B652-AA46256CED6B}"/>
    <cellStyle name="Millares 656 3 4 4" xfId="4994" xr:uid="{0A80177F-5B03-4AD1-AE50-0CC4A7290CD7}"/>
    <cellStyle name="Millares 656 3 4 4 2" xfId="16446" xr:uid="{A51AA2F8-43B5-42EC-A961-606132BBC637}"/>
    <cellStyle name="Millares 656 3 4 4 2 2" xfId="39340" xr:uid="{A0390195-FF26-4CBA-9E15-517B25043CED}"/>
    <cellStyle name="Millares 656 3 4 4 3" xfId="27899" xr:uid="{FC644642-2BE4-4954-B224-DB5CF9B57BDA}"/>
    <cellStyle name="Millares 656 3 4 4 4" xfId="50781" xr:uid="{85F693F1-E854-42CC-9C3F-5E9B13D5E752}"/>
    <cellStyle name="Millares 656 3 4 5" xfId="10055" xr:uid="{189DB8D3-0D7F-4C61-BCEC-93738A5BE47E}"/>
    <cellStyle name="Millares 656 3 4 5 2" xfId="21498" xr:uid="{19BEE485-96C9-4160-8164-FDC036CBEBBE}"/>
    <cellStyle name="Millares 656 3 4 5 2 2" xfId="44392" xr:uid="{51DF3989-2956-43C3-8DB5-0A435C74A560}"/>
    <cellStyle name="Millares 656 3 4 5 3" xfId="32951" xr:uid="{05A7C7A7-50A0-40C6-9771-9A9D5C19054F}"/>
    <cellStyle name="Millares 656 3 4 6" xfId="11139" xr:uid="{E90E09A1-6093-4602-AAF9-FAA555CA2252}"/>
    <cellStyle name="Millares 656 3 4 6 2" xfId="22582" xr:uid="{729B2574-D5D5-42D7-A074-819605DE1EE9}"/>
    <cellStyle name="Millares 656 3 4 6 2 2" xfId="45476" xr:uid="{6A1FEAF5-23E2-4EC0-B54C-844888401445}"/>
    <cellStyle name="Millares 656 3 4 6 3" xfId="34035" xr:uid="{BCC326EC-4AD1-4C02-9115-87B623F1B9C2}"/>
    <cellStyle name="Millares 656 3 4 7" xfId="12204" xr:uid="{61EB5D9A-9897-4341-9302-24B9BCC3C9A1}"/>
    <cellStyle name="Millares 656 3 4 7 2" xfId="35098" xr:uid="{5B7EEAEE-1A80-4C6F-A832-74A715E0AE01}"/>
    <cellStyle name="Millares 656 3 4 8" xfId="23657" xr:uid="{F94A410A-B578-4328-985E-6AB9936DDC27}"/>
    <cellStyle name="Millares 656 3 4 9" xfId="46540" xr:uid="{83CED79C-E520-4A74-97C8-6DE044BDA71D}"/>
    <cellStyle name="Millares 656 3 5" xfId="1274" xr:uid="{AD9D9C50-6D4A-43C1-9A01-C5405972E369}"/>
    <cellStyle name="Millares 656 3 5 2" xfId="2591" xr:uid="{8C3C62BE-E095-4AD1-A886-9B8C304ADC71}"/>
    <cellStyle name="Millares 656 3 5 2 2" xfId="6839" xr:uid="{159D35F3-DECC-44B8-8CEE-E2DA839A4084}"/>
    <cellStyle name="Millares 656 3 5 2 2 2" xfId="18291" xr:uid="{8612921D-5C89-48B0-AF0F-478EAF9677FA}"/>
    <cellStyle name="Millares 656 3 5 2 2 2 2" xfId="41185" xr:uid="{2E4C43C8-E9F8-4C9D-AF78-99DC8BE0C5F5}"/>
    <cellStyle name="Millares 656 3 5 2 2 3" xfId="29744" xr:uid="{393E7C43-CC68-4BE6-8EFE-070A0C75391F}"/>
    <cellStyle name="Millares 656 3 5 2 2 4" xfId="52626" xr:uid="{2BFD7ED7-D65A-4F81-A45F-9E22427E48FC}"/>
    <cellStyle name="Millares 656 3 5 2 3" xfId="14049" xr:uid="{4494E7F8-E11A-461F-91A8-0B1FDB772E7C}"/>
    <cellStyle name="Millares 656 3 5 2 3 2" xfId="36943" xr:uid="{7F4F0A69-E968-4AA9-B704-55CF0B7F77A5}"/>
    <cellStyle name="Millares 656 3 5 2 4" xfId="25502" xr:uid="{6C1103DB-C19B-43D2-8F56-22FAF3A8EA53}"/>
    <cellStyle name="Millares 656 3 5 2 5" xfId="48385" xr:uid="{C2D3BF94-3F0D-42EC-865F-052E4DCB9CC5}"/>
    <cellStyle name="Millares 656 3 5 3" xfId="5522" xr:uid="{ACE6D2D1-F883-425C-8AB1-F2F0838746E6}"/>
    <cellStyle name="Millares 656 3 5 3 2" xfId="16974" xr:uid="{12AA6F67-0AFC-4E46-AE0B-D5F72650A6FF}"/>
    <cellStyle name="Millares 656 3 5 3 2 2" xfId="39868" xr:uid="{6A89C244-AB34-4931-94A4-95F6041A5C33}"/>
    <cellStyle name="Millares 656 3 5 3 3" xfId="28427" xr:uid="{91DF321F-BB6B-4E8F-A4FC-F265B6B3204A}"/>
    <cellStyle name="Millares 656 3 5 3 4" xfId="51309" xr:uid="{8C9D378B-EE96-445B-B4B7-05C20574D094}"/>
    <cellStyle name="Millares 656 3 5 4" xfId="12732" xr:uid="{E7BCBC2A-F98A-479A-843E-A0EF36F0EC32}"/>
    <cellStyle name="Millares 656 3 5 4 2" xfId="35626" xr:uid="{805D64B3-8BFD-4787-82C7-014133AEA8A9}"/>
    <cellStyle name="Millares 656 3 5 5" xfId="24185" xr:uid="{A24532E7-6120-4E86-908F-0A5AFB5B38F8}"/>
    <cellStyle name="Millares 656 3 5 6" xfId="47068" xr:uid="{837978A9-D141-4B82-B9F5-505E8E49E19E}"/>
    <cellStyle name="Millares 656 3 6" xfId="1537" xr:uid="{4B99DB76-4307-4065-9611-C6F7B9094223}"/>
    <cellStyle name="Millares 656 3 6 2" xfId="5785" xr:uid="{AEAB93E0-046E-47B1-980E-2328F234F3A4}"/>
    <cellStyle name="Millares 656 3 6 2 2" xfId="17237" xr:uid="{5A824FC1-9D15-491D-818C-21CA6A2AE81B}"/>
    <cellStyle name="Millares 656 3 6 2 2 2" xfId="40131" xr:uid="{BB295B25-B602-4685-88CB-48E25798132D}"/>
    <cellStyle name="Millares 656 3 6 2 3" xfId="28690" xr:uid="{310C8071-CD85-4239-ADC7-AB946A9759D2}"/>
    <cellStyle name="Millares 656 3 6 2 4" xfId="51572" xr:uid="{9533AF11-999C-476E-BEBE-CF8339A71146}"/>
    <cellStyle name="Millares 656 3 6 3" xfId="12995" xr:uid="{C92966EA-87EA-4976-A632-F48102330AF7}"/>
    <cellStyle name="Millares 656 3 6 3 2" xfId="35889" xr:uid="{5C6D96AA-A337-4969-A47F-E506DE9387BA}"/>
    <cellStyle name="Millares 656 3 6 4" xfId="24448" xr:uid="{6D0CB56C-AD9B-42D8-BCAA-946F9DB7486E}"/>
    <cellStyle name="Millares 656 3 6 5" xfId="47331" xr:uid="{BAD0FDDD-B454-42A8-9600-E90F8312B729}"/>
    <cellStyle name="Millares 656 3 7" xfId="2859" xr:uid="{5EF63DFB-E67C-4920-B8A4-4B4926879BD8}"/>
    <cellStyle name="Millares 656 3 7 2" xfId="7103" xr:uid="{2D2F8F60-D503-437B-814C-95D89023690D}"/>
    <cellStyle name="Millares 656 3 7 2 2" xfId="18555" xr:uid="{82418B7C-BF18-4F88-80B1-5022B742D44E}"/>
    <cellStyle name="Millares 656 3 7 2 2 2" xfId="41449" xr:uid="{DD467EB8-4BD9-4E3D-AB5D-D9875E56895D}"/>
    <cellStyle name="Millares 656 3 7 2 3" xfId="30008" xr:uid="{331EAA56-8B10-437E-838B-68316E3C46FC}"/>
    <cellStyle name="Millares 656 3 7 2 4" xfId="52890" xr:uid="{36F93464-9CE6-4CF4-AEDD-17BE3C562D97}"/>
    <cellStyle name="Millares 656 3 7 3" xfId="14313" xr:uid="{8460FABD-E5D8-4F48-BC1D-9E8C3D0FEC16}"/>
    <cellStyle name="Millares 656 3 7 3 2" xfId="37207" xr:uid="{7ECF2F7B-6751-4B36-B8BC-3F32463DCC98}"/>
    <cellStyle name="Millares 656 3 7 4" xfId="25766" xr:uid="{CCC42D62-7AA6-4F29-856E-8C845C2BBD8E}"/>
    <cellStyle name="Millares 656 3 7 5" xfId="48648" xr:uid="{81293A17-6238-408B-AA2C-D922571A8B90}"/>
    <cellStyle name="Millares 656 3 8" xfId="3119" xr:uid="{E9DB70E7-97BA-4526-BAA2-CE8E41849E42}"/>
    <cellStyle name="Millares 656 3 8 2" xfId="7362" xr:uid="{4277C7D1-56F8-42FE-96C2-CF4BAE60603C}"/>
    <cellStyle name="Millares 656 3 8 2 2" xfId="18814" xr:uid="{58F084E1-0D9D-4D21-94FE-8AFF6ECC185D}"/>
    <cellStyle name="Millares 656 3 8 2 2 2" xfId="41708" xr:uid="{852C2FC1-CACF-4D12-946D-D2FF2A686DB8}"/>
    <cellStyle name="Millares 656 3 8 2 3" xfId="30267" xr:uid="{447383A4-9540-442D-AAB8-8F20032FF4CE}"/>
    <cellStyle name="Millares 656 3 8 2 4" xfId="53149" xr:uid="{C66C353D-C360-4B67-83E0-D69037B2D437}"/>
    <cellStyle name="Millares 656 3 8 3" xfId="14572" xr:uid="{3C557233-0A04-4423-B902-A18353EF51C7}"/>
    <cellStyle name="Millares 656 3 8 3 2" xfId="37466" xr:uid="{DFB8585A-5B1C-4E20-A1BA-0292E5E55064}"/>
    <cellStyle name="Millares 656 3 8 4" xfId="26025" xr:uid="{7B7F93FA-A04D-48A8-AC9F-AC7A2C807135}"/>
    <cellStyle name="Millares 656 3 8 5" xfId="48907" xr:uid="{28DFFACF-286E-4A58-AB72-FBC165F749F7}"/>
    <cellStyle name="Millares 656 3 9" xfId="3381" xr:uid="{3672D765-8CE5-49A6-B48E-9DA28AA79CB7}"/>
    <cellStyle name="Millares 656 3 9 2" xfId="7624" xr:uid="{641BA0E2-BABF-4365-8B6C-DA3D53A97426}"/>
    <cellStyle name="Millares 656 3 9 2 2" xfId="19076" xr:uid="{EB0CE519-4FB5-4824-92AF-225EF32A2C79}"/>
    <cellStyle name="Millares 656 3 9 2 2 2" xfId="41970" xr:uid="{9F2E6337-E168-430D-836A-E0B8ABB6E0F3}"/>
    <cellStyle name="Millares 656 3 9 2 3" xfId="30529" xr:uid="{848B7642-59E7-4D6D-8145-1A3E49DB9B25}"/>
    <cellStyle name="Millares 656 3 9 2 4" xfId="53411" xr:uid="{EFF97528-53DF-4B3E-A1B0-32A4FE7BDAA4}"/>
    <cellStyle name="Millares 656 3 9 3" xfId="14834" xr:uid="{D2E93F98-4836-4C63-8F0D-55DC25627F45}"/>
    <cellStyle name="Millares 656 3 9 3 2" xfId="37728" xr:uid="{5959EACF-0B5B-49E9-A0F6-6B1A12FD5CA7}"/>
    <cellStyle name="Millares 656 3 9 4" xfId="26287" xr:uid="{4563C00A-A14C-4820-9F02-D7E66C0F64EE}"/>
    <cellStyle name="Millares 656 3 9 5" xfId="49169" xr:uid="{6C74F49B-F1A6-4432-BB76-1404D234F06F}"/>
    <cellStyle name="Millares 656 4" xfId="255" xr:uid="{EF55CA18-066A-4BCB-AA18-065743DE2A72}"/>
    <cellStyle name="Millares 656 4 10" xfId="4489" xr:uid="{09D53131-3DBB-4897-894C-5A6CCEFFEF26}"/>
    <cellStyle name="Millares 656 4 10 2" xfId="15941" xr:uid="{84355105-F0E1-43F3-89B5-D3FBE0125812}"/>
    <cellStyle name="Millares 656 4 10 2 2" xfId="38835" xr:uid="{555C7988-1486-4868-A970-3CA4F171E233}"/>
    <cellStyle name="Millares 656 4 10 3" xfId="27394" xr:uid="{6252DB77-A499-4AB6-82CA-DADE7182C494}"/>
    <cellStyle name="Millares 656 4 10 4" xfId="50276" xr:uid="{DF482180-6B80-47D0-9C7A-77ABF3A1770A}"/>
    <cellStyle name="Millares 656 4 11" xfId="8769" xr:uid="{EEBEF662-09BF-4A32-8E44-EFB23519DA08}"/>
    <cellStyle name="Millares 656 4 11 2" xfId="20213" xr:uid="{4C6432C7-9A53-4B42-AA5C-D9A4AA9E9D93}"/>
    <cellStyle name="Millares 656 4 11 2 2" xfId="43107" xr:uid="{D5F2874D-2832-4A88-8E49-A17ABB8F6B1D}"/>
    <cellStyle name="Millares 656 4 11 3" xfId="31666" xr:uid="{62BC30D2-F45E-4788-9469-3E5B918633DC}"/>
    <cellStyle name="Millares 656 4 11 4" xfId="54548" xr:uid="{D15FFE6F-6E80-4ADE-9EC3-82EE03F1F8AD}"/>
    <cellStyle name="Millares 656 4 12" xfId="9031" xr:uid="{9859AC99-4A9C-4599-8BAB-A88C056F54AA}"/>
    <cellStyle name="Millares 656 4 12 2" xfId="20475" xr:uid="{0ADAF81C-2376-4E7C-9684-7E36C3936A79}"/>
    <cellStyle name="Millares 656 4 12 2 2" xfId="43369" xr:uid="{DF6BBC60-AA4F-4ACC-BE70-8BCF4EDCC049}"/>
    <cellStyle name="Millares 656 4 12 3" xfId="31928" xr:uid="{1F293FFF-4B07-4877-BE0F-3E2C0293D19A}"/>
    <cellStyle name="Millares 656 4 12 4" xfId="54810" xr:uid="{472AAE9B-833D-4BE0-86E2-413B1194CB6A}"/>
    <cellStyle name="Millares 656 4 13" xfId="9298" xr:uid="{624D6D1C-72D5-4B4E-92D1-62C2CCA7639C}"/>
    <cellStyle name="Millares 656 4 13 2" xfId="20742" xr:uid="{8E15BB9A-82EB-4E9C-B9C3-2AA19F7E7D01}"/>
    <cellStyle name="Millares 656 4 13 2 2" xfId="43636" xr:uid="{0C6959F5-8CD5-421A-91CE-E95F3A3951F8}"/>
    <cellStyle name="Millares 656 4 13 3" xfId="32195" xr:uid="{EEBE74C4-A0C4-4981-837F-FE72C4793499}"/>
    <cellStyle name="Millares 656 4 13 4" xfId="55077" xr:uid="{AE41CD7B-451C-4902-AD66-4D4975CB350F}"/>
    <cellStyle name="Millares 656 4 14" xfId="9570" xr:uid="{0139C718-CD76-4681-8C45-970345E8EF63}"/>
    <cellStyle name="Millares 656 4 14 2" xfId="21013" xr:uid="{53B3F009-7071-486E-9F0C-AA3E6B794359}"/>
    <cellStyle name="Millares 656 4 14 2 2" xfId="43907" xr:uid="{E7476241-F2A7-4CB4-BFDC-084786A973B5}"/>
    <cellStyle name="Millares 656 4 14 3" xfId="32466" xr:uid="{90E1E470-F02B-4393-BBAE-73022D0BB77D}"/>
    <cellStyle name="Millares 656 4 15" xfId="10654" xr:uid="{FB6952C1-EBAD-46F6-A18C-1402D28C6C2F}"/>
    <cellStyle name="Millares 656 4 15 2" xfId="22097" xr:uid="{DFF82473-B47A-410D-BDED-2EB4ED040660}"/>
    <cellStyle name="Millares 656 4 15 2 2" xfId="44991" xr:uid="{CF22CB80-610A-4A58-9D0F-E37F07B4D564}"/>
    <cellStyle name="Millares 656 4 15 3" xfId="33550" xr:uid="{89AB7562-1FFC-4D67-BAF2-26C7B7122903}"/>
    <cellStyle name="Millares 656 4 16" xfId="11719" xr:uid="{B79CD115-E812-40F8-8193-D605BF0DB972}"/>
    <cellStyle name="Millares 656 4 16 2" xfId="34613" xr:uid="{44AF4D73-FE5A-48D9-9E0C-D34258B8FD73}"/>
    <cellStyle name="Millares 656 4 17" xfId="23172" xr:uid="{9E8F8F31-C2B7-4E48-B707-E9E066CD707E}"/>
    <cellStyle name="Millares 656 4 18" xfId="46055" xr:uid="{C0A0F5E4-A768-4C9D-9F01-34814D140434}"/>
    <cellStyle name="Millares 656 4 2" xfId="376" xr:uid="{0362B275-4FA1-4FD0-8832-1358B38D4868}"/>
    <cellStyle name="Millares 656 4 2 10" xfId="8885" xr:uid="{66A9CD60-D743-4DAD-B88A-943B92FDCF2C}"/>
    <cellStyle name="Millares 656 4 2 10 2" xfId="20329" xr:uid="{6ACD9F95-6536-47CC-A925-958B8F5FCA13}"/>
    <cellStyle name="Millares 656 4 2 10 2 2" xfId="43223" xr:uid="{A6ADDE79-27EE-4F24-9623-D5ED36E1A4E4}"/>
    <cellStyle name="Millares 656 4 2 10 3" xfId="31782" xr:uid="{066CA510-954D-4153-8578-44AC2827BACB}"/>
    <cellStyle name="Millares 656 4 2 10 4" xfId="54664" xr:uid="{5610986B-6D16-4F38-819C-B0DE08677B11}"/>
    <cellStyle name="Millares 656 4 2 11" xfId="9147" xr:uid="{3BFA3CB7-03B3-41E6-9907-13F36C0F8521}"/>
    <cellStyle name="Millares 656 4 2 11 2" xfId="20591" xr:uid="{0D9BBAC2-4655-4874-8164-2E5FCFCC7597}"/>
    <cellStyle name="Millares 656 4 2 11 2 2" xfId="43485" xr:uid="{7E338B32-3664-4728-9081-24E59E211088}"/>
    <cellStyle name="Millares 656 4 2 11 3" xfId="32044" xr:uid="{F53FFE47-5026-4DEC-BF4E-E320AE88A80D}"/>
    <cellStyle name="Millares 656 4 2 11 4" xfId="54926" xr:uid="{568FE904-8AFB-4E41-8A01-87906D0CAB54}"/>
    <cellStyle name="Millares 656 4 2 12" xfId="9414" xr:uid="{E38A15F9-BC14-4987-8CE0-0BE576689E95}"/>
    <cellStyle name="Millares 656 4 2 12 2" xfId="20858" xr:uid="{A53C2197-EDA0-432F-9B91-9903754DA820}"/>
    <cellStyle name="Millares 656 4 2 12 2 2" xfId="43752" xr:uid="{7E7D2AB2-E18E-4B9C-92A9-0E53C17B8582}"/>
    <cellStyle name="Millares 656 4 2 12 3" xfId="32311" xr:uid="{3BF91216-59EE-43F7-80ED-7C4D74A877F7}"/>
    <cellStyle name="Millares 656 4 2 12 4" xfId="55193" xr:uid="{C89709C0-1AA5-4DB0-A9E3-65C6D8756368}"/>
    <cellStyle name="Millares 656 4 2 13" xfId="9686" xr:uid="{D2973193-05B2-4618-93AE-61C3635E7116}"/>
    <cellStyle name="Millares 656 4 2 13 2" xfId="21129" xr:uid="{3AFFE1C4-B135-4393-86CE-500B24D77EBF}"/>
    <cellStyle name="Millares 656 4 2 13 2 2" xfId="44023" xr:uid="{82352D96-92D7-491E-8F8C-CE093FD9A76A}"/>
    <cellStyle name="Millares 656 4 2 13 3" xfId="32582" xr:uid="{B2D7DEB7-58AE-4F1B-B2E6-D02712E69760}"/>
    <cellStyle name="Millares 656 4 2 14" xfId="10770" xr:uid="{2916FB18-8079-45EB-81F8-FA05F575FFD9}"/>
    <cellStyle name="Millares 656 4 2 14 2" xfId="22213" xr:uid="{274542D2-00FE-4B50-8178-37EB96E2D028}"/>
    <cellStyle name="Millares 656 4 2 14 2 2" xfId="45107" xr:uid="{9C20629C-F8A8-4648-B410-F812CFE0B3DC}"/>
    <cellStyle name="Millares 656 4 2 14 3" xfId="33666" xr:uid="{EC716126-D045-4B65-9A7A-FFB83F6B5BA9}"/>
    <cellStyle name="Millares 656 4 2 15" xfId="11835" xr:uid="{FF34B677-8D79-4089-A7BA-1C0B40AB06AA}"/>
    <cellStyle name="Millares 656 4 2 15 2" xfId="34729" xr:uid="{D76A644B-0CAF-4E9F-BB25-FF692D904D8E}"/>
    <cellStyle name="Millares 656 4 2 16" xfId="23288" xr:uid="{B59468FD-3058-465A-8AB3-C2C33437A8B2}"/>
    <cellStyle name="Millares 656 4 2 17" xfId="46171" xr:uid="{DBCB58A7-5126-4824-9EA5-89E005ED24D0}"/>
    <cellStyle name="Millares 656 4 2 2" xfId="639" xr:uid="{6F529D36-EDD7-45AD-96FD-F7FBC30F06C4}"/>
    <cellStyle name="Millares 656 4 2 2 10" xfId="46434" xr:uid="{5026514A-CC22-449E-AEF0-4E2BC0851C41}"/>
    <cellStyle name="Millares 656 4 2 2 2" xfId="1167" xr:uid="{195C66FF-C6A8-405F-B4B7-225EAE289619}"/>
    <cellStyle name="Millares 656 4 2 2 2 2" xfId="2484" xr:uid="{268B9733-3B3F-4B9C-8EBD-4655BC2BF253}"/>
    <cellStyle name="Millares 656 4 2 2 2 2 2" xfId="6732" xr:uid="{09831B57-33B0-42BE-A206-91B586D30AB2}"/>
    <cellStyle name="Millares 656 4 2 2 2 2 2 2" xfId="18184" xr:uid="{4D56889B-E732-485D-9BD1-A6F4634F85D4}"/>
    <cellStyle name="Millares 656 4 2 2 2 2 2 2 2" xfId="41078" xr:uid="{89BADE95-6963-49BA-AF24-2BB04B05B699}"/>
    <cellStyle name="Millares 656 4 2 2 2 2 2 3" xfId="29637" xr:uid="{284C4B2F-6B48-4D02-AFA3-DEBDFDE15907}"/>
    <cellStyle name="Millares 656 4 2 2 2 2 2 4" xfId="52519" xr:uid="{A4DE70B2-F58A-450F-8EA9-A0070DBA55B3}"/>
    <cellStyle name="Millares 656 4 2 2 2 2 3" xfId="13942" xr:uid="{021DC267-2E3B-4BE3-A589-2024707949CD}"/>
    <cellStyle name="Millares 656 4 2 2 2 2 3 2" xfId="36836" xr:uid="{222B7E02-EAF9-429C-8B55-31A2DD73BDA3}"/>
    <cellStyle name="Millares 656 4 2 2 2 2 4" xfId="25395" xr:uid="{3C885984-560A-450B-8A42-105541F2EDA9}"/>
    <cellStyle name="Millares 656 4 2 2 2 2 5" xfId="48278" xr:uid="{4D9D7A89-C9F6-4129-8794-3E5BDC609697}"/>
    <cellStyle name="Millares 656 4 2 2 2 3" xfId="4328" xr:uid="{3AE9FFF8-8ADB-4D28-B0AF-4148B52E0D32}"/>
    <cellStyle name="Millares 656 4 2 2 2 3 2" xfId="8571" xr:uid="{6504224B-B4D2-46CF-856D-69DED77FF629}"/>
    <cellStyle name="Millares 656 4 2 2 2 3 2 2" xfId="20023" xr:uid="{9EB8ACF6-7C4A-4B0D-93A2-C9AF213C9D16}"/>
    <cellStyle name="Millares 656 4 2 2 2 3 2 2 2" xfId="42917" xr:uid="{74474463-C496-48B6-B31D-DF44B97EC5AA}"/>
    <cellStyle name="Millares 656 4 2 2 2 3 2 3" xfId="31476" xr:uid="{6ADD4CAA-710D-477B-8508-F0637F43EF96}"/>
    <cellStyle name="Millares 656 4 2 2 2 3 2 4" xfId="54358" xr:uid="{07D54473-1618-42E6-A170-69CA26DC89D2}"/>
    <cellStyle name="Millares 656 4 2 2 2 3 3" xfId="15781" xr:uid="{80E9CE5B-ADD0-4B68-97FC-3A4E72C4D7FC}"/>
    <cellStyle name="Millares 656 4 2 2 2 3 3 2" xfId="38675" xr:uid="{0AB9275C-3A50-4844-8272-CA88C89AB5FB}"/>
    <cellStyle name="Millares 656 4 2 2 2 3 4" xfId="27234" xr:uid="{E2DFF63C-8D04-485E-9D6C-0E2A83C778DC}"/>
    <cellStyle name="Millares 656 4 2 2 2 3 5" xfId="50116" xr:uid="{39ED0351-19E9-4F32-962F-FF6AE5E5B8D4}"/>
    <cellStyle name="Millares 656 4 2 2 2 4" xfId="5415" xr:uid="{2274C43C-FF61-4DC2-AC14-7C96ACAF119D}"/>
    <cellStyle name="Millares 656 4 2 2 2 4 2" xfId="16867" xr:uid="{3E8758EE-6EFF-441C-89C1-E54091665247}"/>
    <cellStyle name="Millares 656 4 2 2 2 4 2 2" xfId="39761" xr:uid="{12831CE4-6706-47A5-821A-58D8D293791A}"/>
    <cellStyle name="Millares 656 4 2 2 2 4 3" xfId="28320" xr:uid="{21FCC844-1BB9-4316-9C98-EDC97E951687}"/>
    <cellStyle name="Millares 656 4 2 2 2 4 4" xfId="51202" xr:uid="{149AF8FF-0AA1-40A1-B23B-C3128CA313A3}"/>
    <cellStyle name="Millares 656 4 2 2 2 5" xfId="10476" xr:uid="{9FE90CBB-3EDC-445F-BA01-11EC41576071}"/>
    <cellStyle name="Millares 656 4 2 2 2 5 2" xfId="21919" xr:uid="{3C8D3796-387F-478D-91C2-DDC36BFB6769}"/>
    <cellStyle name="Millares 656 4 2 2 2 5 2 2" xfId="44813" xr:uid="{6C6CE9EC-4EE4-47A4-ADD9-4AD03AF13BE6}"/>
    <cellStyle name="Millares 656 4 2 2 2 5 3" xfId="33372" xr:uid="{7C32D61C-0133-4E83-80F0-6D78AD217128}"/>
    <cellStyle name="Millares 656 4 2 2 2 6" xfId="11560" xr:uid="{D3DC9BEA-B8C1-4D76-AF87-A3B0E8A155A9}"/>
    <cellStyle name="Millares 656 4 2 2 2 6 2" xfId="23003" xr:uid="{394C8430-C36A-4A0F-B958-46A77DC430AD}"/>
    <cellStyle name="Millares 656 4 2 2 2 6 2 2" xfId="45897" xr:uid="{E6C11F96-4406-4EC6-A5D0-8B7082838BFE}"/>
    <cellStyle name="Millares 656 4 2 2 2 6 3" xfId="34456" xr:uid="{01F1E283-9776-46DB-A089-477AF4665465}"/>
    <cellStyle name="Millares 656 4 2 2 2 7" xfId="12625" xr:uid="{EB127E49-DC52-42DE-B755-74E2051711A8}"/>
    <cellStyle name="Millares 656 4 2 2 2 7 2" xfId="35519" xr:uid="{31863D0A-0583-4317-AE32-292E9A825F24}"/>
    <cellStyle name="Millares 656 4 2 2 2 8" xfId="24078" xr:uid="{3C17D7C1-F821-4FC2-AB44-2D6CCA6DEB26}"/>
    <cellStyle name="Millares 656 4 2 2 2 9" xfId="46961" xr:uid="{BECE6519-6775-4CA0-A5FE-778FE28512F7}"/>
    <cellStyle name="Millares 656 4 2 2 3" xfId="1957" xr:uid="{39C41050-2FBE-478F-ABA8-36CED56BAA39}"/>
    <cellStyle name="Millares 656 4 2 2 3 2" xfId="6205" xr:uid="{3111A0D9-4812-47B2-ABC8-BC458EE45837}"/>
    <cellStyle name="Millares 656 4 2 2 3 2 2" xfId="17657" xr:uid="{B5256AAF-6777-4986-B89F-4977646B3959}"/>
    <cellStyle name="Millares 656 4 2 2 3 2 2 2" xfId="40551" xr:uid="{59D8B9E5-8FE2-4633-8FF8-98075168E732}"/>
    <cellStyle name="Millares 656 4 2 2 3 2 3" xfId="29110" xr:uid="{DB828EBB-9CC3-4061-8671-CF300765FF2F}"/>
    <cellStyle name="Millares 656 4 2 2 3 2 4" xfId="51992" xr:uid="{99F87DDF-E875-45B4-BBFC-4636C2A3F51C}"/>
    <cellStyle name="Millares 656 4 2 2 3 3" xfId="13415" xr:uid="{FA7908B3-2103-4D9E-9449-82C99ED3B1F1}"/>
    <cellStyle name="Millares 656 4 2 2 3 3 2" xfId="36309" xr:uid="{258054C2-F110-4C92-824D-BD8EBACA5A20}"/>
    <cellStyle name="Millares 656 4 2 2 3 4" xfId="24868" xr:uid="{7082B832-3FEB-4C98-9B28-26DDF8857774}"/>
    <cellStyle name="Millares 656 4 2 2 3 5" xfId="47751" xr:uid="{8F086278-5539-465F-881C-89986F405E7F}"/>
    <cellStyle name="Millares 656 4 2 2 4" xfId="3801" xr:uid="{F0DB3D8E-5FD1-47FE-A1D6-6EAA3E187ABE}"/>
    <cellStyle name="Millares 656 4 2 2 4 2" xfId="8044" xr:uid="{52279A60-7D5E-4E8A-9352-1762E6BFEF6F}"/>
    <cellStyle name="Millares 656 4 2 2 4 2 2" xfId="19496" xr:uid="{946BF8C9-1D51-4843-86F3-332D25254E60}"/>
    <cellStyle name="Millares 656 4 2 2 4 2 2 2" xfId="42390" xr:uid="{DD810427-28AD-4896-95A0-381A4C298799}"/>
    <cellStyle name="Millares 656 4 2 2 4 2 3" xfId="30949" xr:uid="{30376BCB-F7C8-47F5-B748-4EA830D06489}"/>
    <cellStyle name="Millares 656 4 2 2 4 2 4" xfId="53831" xr:uid="{8B7874D2-F3EA-4A35-8932-019A7B40A2BB}"/>
    <cellStyle name="Millares 656 4 2 2 4 3" xfId="15254" xr:uid="{6F5C9202-9307-4B33-8EFB-2B99945C86EE}"/>
    <cellStyle name="Millares 656 4 2 2 4 3 2" xfId="38148" xr:uid="{B7AA33FB-6EDC-44B5-9C2B-584BF7ED97C3}"/>
    <cellStyle name="Millares 656 4 2 2 4 4" xfId="26707" xr:uid="{23FAC726-2BD2-4C80-A221-250C30A9C621}"/>
    <cellStyle name="Millares 656 4 2 2 4 5" xfId="49589" xr:uid="{C8FEBBED-DB9D-48B4-9162-D8E02D743448}"/>
    <cellStyle name="Millares 656 4 2 2 5" xfId="4888" xr:uid="{45338509-E9C1-4A1E-AD2A-2EA47196B67E}"/>
    <cellStyle name="Millares 656 4 2 2 5 2" xfId="16340" xr:uid="{9BA82817-7C80-418F-A141-E44FD4BB7612}"/>
    <cellStyle name="Millares 656 4 2 2 5 2 2" xfId="39234" xr:uid="{A93B2317-EFB1-49B7-A00E-98A674E05994}"/>
    <cellStyle name="Millares 656 4 2 2 5 3" xfId="27793" xr:uid="{E7553322-B6A3-461C-9E8F-F16106A4DB63}"/>
    <cellStyle name="Millares 656 4 2 2 5 4" xfId="50675" xr:uid="{8EEB3A0D-9BFB-414B-BEFB-ADF1F05EB62E}"/>
    <cellStyle name="Millares 656 4 2 2 6" xfId="9949" xr:uid="{05D5F17A-B792-489F-A03D-8D1973C70275}"/>
    <cellStyle name="Millares 656 4 2 2 6 2" xfId="21392" xr:uid="{8E631317-18BB-4E42-B645-C1E3E242866E}"/>
    <cellStyle name="Millares 656 4 2 2 6 2 2" xfId="44286" xr:uid="{CA19B3B8-9346-4C92-93C7-8344F55C3E85}"/>
    <cellStyle name="Millares 656 4 2 2 6 3" xfId="32845" xr:uid="{95A3DEF0-C977-42EF-AF1B-3AB5940B3608}"/>
    <cellStyle name="Millares 656 4 2 2 7" xfId="11033" xr:uid="{0FEBDE7A-BE1C-4C88-9C30-76300A669528}"/>
    <cellStyle name="Millares 656 4 2 2 7 2" xfId="22476" xr:uid="{CAE40AC9-4A73-45A1-9D5B-98645B0B00A0}"/>
    <cellStyle name="Millares 656 4 2 2 7 2 2" xfId="45370" xr:uid="{A0CF2E8D-D90C-43AF-B732-85B570F105AD}"/>
    <cellStyle name="Millares 656 4 2 2 7 3" xfId="33929" xr:uid="{9AA75D29-2E78-458F-8CA9-64CD87E93E38}"/>
    <cellStyle name="Millares 656 4 2 2 8" xfId="12098" xr:uid="{59812CB6-CC74-40B3-8905-B5EC79B508D6}"/>
    <cellStyle name="Millares 656 4 2 2 8 2" xfId="34992" xr:uid="{CA888E03-F644-48B9-B2D2-D14B4D79D8C4}"/>
    <cellStyle name="Millares 656 4 2 2 9" xfId="23551" xr:uid="{BE7E9C29-CC77-4143-A030-726373CFBF0A}"/>
    <cellStyle name="Millares 656 4 2 3" xfId="904" xr:uid="{B8864651-4E4F-436E-98F9-4FE3E2BC9F9F}"/>
    <cellStyle name="Millares 656 4 2 3 2" xfId="2221" xr:uid="{058769D3-56F1-4767-95F9-4B1466E5AB85}"/>
    <cellStyle name="Millares 656 4 2 3 2 2" xfId="6469" xr:uid="{00541C01-EEB8-41B6-9CE1-BC486831F79F}"/>
    <cellStyle name="Millares 656 4 2 3 2 2 2" xfId="17921" xr:uid="{51B05C5C-003B-4398-A313-7253290BA5CF}"/>
    <cellStyle name="Millares 656 4 2 3 2 2 2 2" xfId="40815" xr:uid="{A58D580C-3CDC-4651-BF76-B3333F59FC4A}"/>
    <cellStyle name="Millares 656 4 2 3 2 2 3" xfId="29374" xr:uid="{10997B88-3ED7-4AE6-9EEB-911000931DF1}"/>
    <cellStyle name="Millares 656 4 2 3 2 2 4" xfId="52256" xr:uid="{945308FE-D095-4B2C-BA1D-42CDA5009843}"/>
    <cellStyle name="Millares 656 4 2 3 2 3" xfId="13679" xr:uid="{E5CDE3C7-120E-4947-B62C-AAD7AFF8BE70}"/>
    <cellStyle name="Millares 656 4 2 3 2 3 2" xfId="36573" xr:uid="{CEA674BF-F6B4-4CE4-8143-197DF49A138F}"/>
    <cellStyle name="Millares 656 4 2 3 2 4" xfId="25132" xr:uid="{295D9D52-0023-424D-A319-1C74283C1E14}"/>
    <cellStyle name="Millares 656 4 2 3 2 5" xfId="48015" xr:uid="{EC133659-027A-44A3-AB48-E9C38D17512E}"/>
    <cellStyle name="Millares 656 4 2 3 3" xfId="4065" xr:uid="{18C2546D-B7F8-4EA6-B424-760B9F5070E5}"/>
    <cellStyle name="Millares 656 4 2 3 3 2" xfId="8308" xr:uid="{E471184E-D2EB-4F3B-891E-480573CEA4FA}"/>
    <cellStyle name="Millares 656 4 2 3 3 2 2" xfId="19760" xr:uid="{1BE01C11-B502-453B-B02C-CFD24C68E2E5}"/>
    <cellStyle name="Millares 656 4 2 3 3 2 2 2" xfId="42654" xr:uid="{EF7BAB87-FE6A-4935-8926-1D8CC115F1B4}"/>
    <cellStyle name="Millares 656 4 2 3 3 2 3" xfId="31213" xr:uid="{032834C4-1C21-4BF3-BD57-D0141D9A376B}"/>
    <cellStyle name="Millares 656 4 2 3 3 2 4" xfId="54095" xr:uid="{F3B3A8A7-3133-4457-93F5-601D6D23049B}"/>
    <cellStyle name="Millares 656 4 2 3 3 3" xfId="15518" xr:uid="{9E9FB39D-6882-494B-8056-4D498684C251}"/>
    <cellStyle name="Millares 656 4 2 3 3 3 2" xfId="38412" xr:uid="{3A0F4624-9729-4925-9B3F-6A5CAB47DF59}"/>
    <cellStyle name="Millares 656 4 2 3 3 4" xfId="26971" xr:uid="{B31BCDE0-FD9A-4432-9685-D238BB7F08AE}"/>
    <cellStyle name="Millares 656 4 2 3 3 5" xfId="49853" xr:uid="{D6268832-87C9-40B5-BB32-CF3BD83DB75C}"/>
    <cellStyle name="Millares 656 4 2 3 4" xfId="5152" xr:uid="{74B5377E-537F-4ADF-ADA0-B14B5800289C}"/>
    <cellStyle name="Millares 656 4 2 3 4 2" xfId="16604" xr:uid="{9ED295BF-653F-49BD-AA90-462761FAADBB}"/>
    <cellStyle name="Millares 656 4 2 3 4 2 2" xfId="39498" xr:uid="{54B575DE-081C-469D-B4B2-D8EA3F35B50A}"/>
    <cellStyle name="Millares 656 4 2 3 4 3" xfId="28057" xr:uid="{DDABE464-F6ED-4F3D-B62F-D57AF1417A2E}"/>
    <cellStyle name="Millares 656 4 2 3 4 4" xfId="50939" xr:uid="{839748FF-60A5-457B-933B-786309B48960}"/>
    <cellStyle name="Millares 656 4 2 3 5" xfId="10213" xr:uid="{AEE82EDA-3799-45DF-8C3E-D4BE0DA1DB3C}"/>
    <cellStyle name="Millares 656 4 2 3 5 2" xfId="21656" xr:uid="{03002A18-7F85-45D7-89FE-818FF018ED8A}"/>
    <cellStyle name="Millares 656 4 2 3 5 2 2" xfId="44550" xr:uid="{3DE0575A-EAFD-4225-A6B0-53ACE05344D9}"/>
    <cellStyle name="Millares 656 4 2 3 5 3" xfId="33109" xr:uid="{7D49F8FF-8986-4D4C-A283-79829E2D5E75}"/>
    <cellStyle name="Millares 656 4 2 3 6" xfId="11297" xr:uid="{66A194C2-29ED-4DC4-8FD7-28B7A65DCC66}"/>
    <cellStyle name="Millares 656 4 2 3 6 2" xfId="22740" xr:uid="{5F7BEF3A-E3E8-41E2-A6B9-F8B7BC39678E}"/>
    <cellStyle name="Millares 656 4 2 3 6 2 2" xfId="45634" xr:uid="{57F439A0-0700-45AD-A963-A7AD49B2C1FD}"/>
    <cellStyle name="Millares 656 4 2 3 6 3" xfId="34193" xr:uid="{E42CE96E-6CF0-4CCD-B3CB-5A7AA99C0606}"/>
    <cellStyle name="Millares 656 4 2 3 7" xfId="12362" xr:uid="{2977F35A-56F2-437B-B063-3DDA74400747}"/>
    <cellStyle name="Millares 656 4 2 3 7 2" xfId="35256" xr:uid="{918EF7B1-34CD-4927-B453-D35489A14B32}"/>
    <cellStyle name="Millares 656 4 2 3 8" xfId="23815" xr:uid="{834FD036-0D72-49E8-863C-D9E5B8B11AD9}"/>
    <cellStyle name="Millares 656 4 2 3 9" xfId="46698" xr:uid="{8788FC9E-3265-4EE9-9C22-426C9DF2313C}"/>
    <cellStyle name="Millares 656 4 2 4" xfId="1432" xr:uid="{C90EABEE-7621-47AE-BBEA-0C1CE0E04F8F}"/>
    <cellStyle name="Millares 656 4 2 4 2" xfId="2749" xr:uid="{1678E574-1135-410B-ABE2-315319F9988A}"/>
    <cellStyle name="Millares 656 4 2 4 2 2" xfId="6997" xr:uid="{482EDD40-2077-42F9-9579-E3779D18B0B7}"/>
    <cellStyle name="Millares 656 4 2 4 2 2 2" xfId="18449" xr:uid="{759676D2-EA54-41EA-B6AE-6815E8B5C120}"/>
    <cellStyle name="Millares 656 4 2 4 2 2 2 2" xfId="41343" xr:uid="{2FABB424-5762-41D9-B5AC-9AADF9493CEE}"/>
    <cellStyle name="Millares 656 4 2 4 2 2 3" xfId="29902" xr:uid="{A02B091F-53CC-487D-A6BB-22A1E07AE184}"/>
    <cellStyle name="Millares 656 4 2 4 2 2 4" xfId="52784" xr:uid="{401F9238-430D-4BA1-8622-6EF32D2BFA8D}"/>
    <cellStyle name="Millares 656 4 2 4 2 3" xfId="14207" xr:uid="{76939CBF-81AE-4614-B077-467F35E3FA51}"/>
    <cellStyle name="Millares 656 4 2 4 2 3 2" xfId="37101" xr:uid="{32C81EB0-7F62-4D7A-921C-337FADD6665D}"/>
    <cellStyle name="Millares 656 4 2 4 2 4" xfId="25660" xr:uid="{741F3C07-9E79-4F22-8662-937F56F3CE3A}"/>
    <cellStyle name="Millares 656 4 2 4 2 5" xfId="48543" xr:uid="{15A20E07-9968-4298-9F24-B6750E1728B6}"/>
    <cellStyle name="Millares 656 4 2 4 3" xfId="5680" xr:uid="{405901F0-2EC8-4239-BBDC-3C39DA0EAE57}"/>
    <cellStyle name="Millares 656 4 2 4 3 2" xfId="17132" xr:uid="{352994E0-272B-4D0C-98BC-38C63DB4E0B5}"/>
    <cellStyle name="Millares 656 4 2 4 3 2 2" xfId="40026" xr:uid="{A3D6B65F-E5EF-4DAE-ACC6-EF0E4654982B}"/>
    <cellStyle name="Millares 656 4 2 4 3 3" xfId="28585" xr:uid="{C96454AE-14F9-48D0-B1FF-23496B63CC20}"/>
    <cellStyle name="Millares 656 4 2 4 3 4" xfId="51467" xr:uid="{BDAF068B-41F2-45BA-868E-36342D1E6FF1}"/>
    <cellStyle name="Millares 656 4 2 4 4" xfId="12890" xr:uid="{9F2EC597-4705-4004-B882-320E885FE463}"/>
    <cellStyle name="Millares 656 4 2 4 4 2" xfId="35784" xr:uid="{30A667BA-D587-4D79-9AEA-1261C1ED5F81}"/>
    <cellStyle name="Millares 656 4 2 4 5" xfId="24343" xr:uid="{44A66400-455A-45AA-96D1-18FE27A297D4}"/>
    <cellStyle name="Millares 656 4 2 4 6" xfId="47226" xr:uid="{BE0B877F-E361-4944-98DF-B9FD57477B32}"/>
    <cellStyle name="Millares 656 4 2 5" xfId="1694" xr:uid="{752C9940-0DB3-4501-AC0A-98F5359D9491}"/>
    <cellStyle name="Millares 656 4 2 5 2" xfId="5942" xr:uid="{DD7A4313-E174-44B6-8727-BD0302238E85}"/>
    <cellStyle name="Millares 656 4 2 5 2 2" xfId="17394" xr:uid="{9A1A7270-FB85-422B-999B-84B85E328D41}"/>
    <cellStyle name="Millares 656 4 2 5 2 2 2" xfId="40288" xr:uid="{44E481D7-D568-4D04-87DB-69A5AAC59F80}"/>
    <cellStyle name="Millares 656 4 2 5 2 3" xfId="28847" xr:uid="{AE6BCF57-5A45-4249-8D8B-F177C2912F8B}"/>
    <cellStyle name="Millares 656 4 2 5 2 4" xfId="51729" xr:uid="{A2EAB4DB-A43A-4653-9A3F-B797B079EAAE}"/>
    <cellStyle name="Millares 656 4 2 5 3" xfId="13152" xr:uid="{F585BCC9-0C14-406C-8F01-FFED05D72666}"/>
    <cellStyle name="Millares 656 4 2 5 3 2" xfId="36046" xr:uid="{1C57F58F-02D3-45E4-AE0F-3161FD4A9865}"/>
    <cellStyle name="Millares 656 4 2 5 4" xfId="24605" xr:uid="{D887F911-DD77-4664-9CE3-6D151D952752}"/>
    <cellStyle name="Millares 656 4 2 5 5" xfId="47488" xr:uid="{AEBF1398-4B85-4D5A-A1B2-63FD66F7F0FE}"/>
    <cellStyle name="Millares 656 4 2 6" xfId="3017" xr:uid="{59988D03-89EC-4F93-818F-3D3F66E09542}"/>
    <cellStyle name="Millares 656 4 2 6 2" xfId="7260" xr:uid="{06B81776-BD36-4F90-8A4C-519F8D372E92}"/>
    <cellStyle name="Millares 656 4 2 6 2 2" xfId="18712" xr:uid="{BEE6BB7D-92A1-486F-8C1C-522C12974D26}"/>
    <cellStyle name="Millares 656 4 2 6 2 2 2" xfId="41606" xr:uid="{FDEF1C09-0EB2-44D8-B136-E185660AF0FC}"/>
    <cellStyle name="Millares 656 4 2 6 2 3" xfId="30165" xr:uid="{D02F1E71-BB2B-40E8-88B2-7D4DC645E4B5}"/>
    <cellStyle name="Millares 656 4 2 6 2 4" xfId="53047" xr:uid="{6C2E2AF6-48FA-43CD-9720-77A00A1EA7DB}"/>
    <cellStyle name="Millares 656 4 2 6 3" xfId="14470" xr:uid="{7C0FD928-AA10-47AF-B55F-73F86F68E024}"/>
    <cellStyle name="Millares 656 4 2 6 3 2" xfId="37364" xr:uid="{4613C1D3-F479-4E3E-9B8A-D50789A44B72}"/>
    <cellStyle name="Millares 656 4 2 6 4" xfId="25923" xr:uid="{1B17FF61-6464-4B6D-852D-DFB0DE24C1CB}"/>
    <cellStyle name="Millares 656 4 2 6 5" xfId="48805" xr:uid="{DCCEB0B2-3102-4AD0-89B7-420AE79AEB11}"/>
    <cellStyle name="Millares 656 4 2 7" xfId="3277" xr:uid="{137BD567-5697-4949-8E34-1402200FF6D7}"/>
    <cellStyle name="Millares 656 4 2 7 2" xfId="7520" xr:uid="{5D296875-5930-4888-B349-ACE600FCB19A}"/>
    <cellStyle name="Millares 656 4 2 7 2 2" xfId="18972" xr:uid="{9E4220F5-5F9B-4312-8B14-78559939C022}"/>
    <cellStyle name="Millares 656 4 2 7 2 2 2" xfId="41866" xr:uid="{21E5FEEB-A043-477C-86D7-F56625C1E64C}"/>
    <cellStyle name="Millares 656 4 2 7 2 3" xfId="30425" xr:uid="{188F6041-5E31-477D-9C67-EB939C4747D1}"/>
    <cellStyle name="Millares 656 4 2 7 2 4" xfId="53307" xr:uid="{FC977C8E-7237-4C77-9D78-CFC0DBEB17BC}"/>
    <cellStyle name="Millares 656 4 2 7 3" xfId="14730" xr:uid="{DEF1250D-7383-4415-BB73-902A3C05393B}"/>
    <cellStyle name="Millares 656 4 2 7 3 2" xfId="37624" xr:uid="{0B8B4B44-3EAE-456E-B089-89C2F235970A}"/>
    <cellStyle name="Millares 656 4 2 7 4" xfId="26183" xr:uid="{B6B6072C-1782-4C2A-A6DA-EF735EA9D464}"/>
    <cellStyle name="Millares 656 4 2 7 5" xfId="49065" xr:uid="{C03EEB36-D529-4CE6-A058-534DF06DD2D9}"/>
    <cellStyle name="Millares 656 4 2 8" xfId="3538" xr:uid="{F9E29C47-DEF4-4905-A11D-A26D47B2EE1F}"/>
    <cellStyle name="Millares 656 4 2 8 2" xfId="7781" xr:uid="{4721CDF9-71A4-40E2-AE4D-D96662826FCA}"/>
    <cellStyle name="Millares 656 4 2 8 2 2" xfId="19233" xr:uid="{D37FC56C-0516-423D-9286-703DB6756BEB}"/>
    <cellStyle name="Millares 656 4 2 8 2 2 2" xfId="42127" xr:uid="{EEDC1C69-E4BC-4BD2-B294-18D7D99C60CE}"/>
    <cellStyle name="Millares 656 4 2 8 2 3" xfId="30686" xr:uid="{8CA07C95-3C34-431B-8138-958198934ADE}"/>
    <cellStyle name="Millares 656 4 2 8 2 4" xfId="53568" xr:uid="{C41DE686-F459-422C-8F3B-BEE335CA9AA9}"/>
    <cellStyle name="Millares 656 4 2 8 3" xfId="14991" xr:uid="{B7AC0D12-B6FD-437E-99AF-1B54EA2128A6}"/>
    <cellStyle name="Millares 656 4 2 8 3 2" xfId="37885" xr:uid="{CB82FEFB-9A35-46CE-B2CF-5D590CEDA63D}"/>
    <cellStyle name="Millares 656 4 2 8 4" xfId="26444" xr:uid="{204ADA38-B013-43E8-8EF8-31A6F838BB6E}"/>
    <cellStyle name="Millares 656 4 2 8 5" xfId="49326" xr:uid="{FF662E0D-9E1F-4EEC-AD7D-9F9C4B821855}"/>
    <cellStyle name="Millares 656 4 2 9" xfId="4606" xr:uid="{C509CD9C-45E4-4411-B0FA-B13A55A52A25}"/>
    <cellStyle name="Millares 656 4 2 9 2" xfId="16058" xr:uid="{325146D2-D735-4379-B312-460CDF282098}"/>
    <cellStyle name="Millares 656 4 2 9 2 2" xfId="38952" xr:uid="{6A19696C-64D9-4730-B42A-F768FF7A7F6D}"/>
    <cellStyle name="Millares 656 4 2 9 3" xfId="27511" xr:uid="{F37C8EF2-8B13-45FB-9654-71523F1E029D}"/>
    <cellStyle name="Millares 656 4 2 9 4" xfId="50393" xr:uid="{CCEA7306-8DA8-492B-BEC8-B847C098E345}"/>
    <cellStyle name="Millares 656 4 3" xfId="523" xr:uid="{6032C6C9-4774-46D5-8280-BFCD22A39F6C}"/>
    <cellStyle name="Millares 656 4 3 10" xfId="46318" xr:uid="{65E0628F-A27A-41A0-815F-913C95BEC304}"/>
    <cellStyle name="Millares 656 4 3 2" xfId="1051" xr:uid="{A5D6131B-32F0-4BF5-91EB-4A63ADAAA052}"/>
    <cellStyle name="Millares 656 4 3 2 2" xfId="2368" xr:uid="{90B9202A-81CF-4DB5-B16D-069FDAFC80DB}"/>
    <cellStyle name="Millares 656 4 3 2 2 2" xfId="6616" xr:uid="{183119BC-C87F-4E6C-8953-37EF94D5EF68}"/>
    <cellStyle name="Millares 656 4 3 2 2 2 2" xfId="18068" xr:uid="{02863F59-1C33-4C04-808F-B84D56FA4B37}"/>
    <cellStyle name="Millares 656 4 3 2 2 2 2 2" xfId="40962" xr:uid="{CA4AB6B8-8353-4999-A6B7-7F32F599D106}"/>
    <cellStyle name="Millares 656 4 3 2 2 2 3" xfId="29521" xr:uid="{DF41B7D0-C843-483D-BB80-B101D3A42529}"/>
    <cellStyle name="Millares 656 4 3 2 2 2 4" xfId="52403" xr:uid="{22F02D61-5826-41F8-976E-882A22E9034F}"/>
    <cellStyle name="Millares 656 4 3 2 2 3" xfId="13826" xr:uid="{A7CA218E-2019-4276-B0A3-198FCE6FC108}"/>
    <cellStyle name="Millares 656 4 3 2 2 3 2" xfId="36720" xr:uid="{EB112ED3-31BA-4C4A-A027-FFAC68EA80D8}"/>
    <cellStyle name="Millares 656 4 3 2 2 4" xfId="25279" xr:uid="{80C25C64-536B-4ACF-A875-7B7F1FA5B38E}"/>
    <cellStyle name="Millares 656 4 3 2 2 5" xfId="48162" xr:uid="{4F3B5C16-8A63-476C-B643-7439924D09A5}"/>
    <cellStyle name="Millares 656 4 3 2 3" xfId="4212" xr:uid="{1153FF75-21D6-415B-85F7-E7D7E408F9DC}"/>
    <cellStyle name="Millares 656 4 3 2 3 2" xfId="8455" xr:uid="{0139EDF7-6868-48C6-A3BD-FB150CDAAA28}"/>
    <cellStyle name="Millares 656 4 3 2 3 2 2" xfId="19907" xr:uid="{7C7349AD-E103-45BD-B251-6F8D8A3D7B3D}"/>
    <cellStyle name="Millares 656 4 3 2 3 2 2 2" xfId="42801" xr:uid="{C94BAECD-DA1F-4699-BF75-17E0373DDF79}"/>
    <cellStyle name="Millares 656 4 3 2 3 2 3" xfId="31360" xr:uid="{F5D7482C-1CF4-4709-BD6B-55CDD7406A2C}"/>
    <cellStyle name="Millares 656 4 3 2 3 2 4" xfId="54242" xr:uid="{FB2F976C-EFB0-4386-B598-E766FA0D8547}"/>
    <cellStyle name="Millares 656 4 3 2 3 3" xfId="15665" xr:uid="{F9CFD36B-673D-4DC4-B51A-678FABE3D789}"/>
    <cellStyle name="Millares 656 4 3 2 3 3 2" xfId="38559" xr:uid="{DF8F2992-1F9E-47A5-A9DD-B09BBC2B538D}"/>
    <cellStyle name="Millares 656 4 3 2 3 4" xfId="27118" xr:uid="{3DDDC96B-6785-4123-86D6-64707E12272B}"/>
    <cellStyle name="Millares 656 4 3 2 3 5" xfId="50000" xr:uid="{D66EA525-6923-4EBD-8D64-D51BD69743FF}"/>
    <cellStyle name="Millares 656 4 3 2 4" xfId="5299" xr:uid="{CD88D4BA-AFF0-426A-AF8D-F2FD653F96A4}"/>
    <cellStyle name="Millares 656 4 3 2 4 2" xfId="16751" xr:uid="{32DE59F1-4256-4713-B2F3-BDA9BD8C0AA5}"/>
    <cellStyle name="Millares 656 4 3 2 4 2 2" xfId="39645" xr:uid="{9B18AEF6-DA3B-48AC-9CE3-FFEFFB4C9395}"/>
    <cellStyle name="Millares 656 4 3 2 4 3" xfId="28204" xr:uid="{2592AE9F-5DF6-45FF-9277-A1D99E190010}"/>
    <cellStyle name="Millares 656 4 3 2 4 4" xfId="51086" xr:uid="{7197D6C9-92B3-4298-BD95-E481ADE3E609}"/>
    <cellStyle name="Millares 656 4 3 2 5" xfId="10360" xr:uid="{FE1E54A4-C043-47E6-8B52-4F13A1BFF2D4}"/>
    <cellStyle name="Millares 656 4 3 2 5 2" xfId="21803" xr:uid="{BC716394-AAFF-4F72-9EA6-72163D1B7874}"/>
    <cellStyle name="Millares 656 4 3 2 5 2 2" xfId="44697" xr:uid="{ED0E62EF-CA77-45DF-BAEE-E71E6A72F030}"/>
    <cellStyle name="Millares 656 4 3 2 5 3" xfId="33256" xr:uid="{5038D622-CD3D-414D-AEFB-F494294DE842}"/>
    <cellStyle name="Millares 656 4 3 2 6" xfId="11444" xr:uid="{97EE14FD-18B1-41F8-857E-877622C35AAB}"/>
    <cellStyle name="Millares 656 4 3 2 6 2" xfId="22887" xr:uid="{750D46B4-66A0-4022-83F2-9711141EAFA4}"/>
    <cellStyle name="Millares 656 4 3 2 6 2 2" xfId="45781" xr:uid="{E8F777B7-8D46-4BCB-A83F-07686FD6477A}"/>
    <cellStyle name="Millares 656 4 3 2 6 3" xfId="34340" xr:uid="{4BC3E8F7-6B42-4802-8EC5-0CCB3E25E574}"/>
    <cellStyle name="Millares 656 4 3 2 7" xfId="12509" xr:uid="{4C055728-BE38-4FEA-A5C7-2E47744FF58A}"/>
    <cellStyle name="Millares 656 4 3 2 7 2" xfId="35403" xr:uid="{A89EAC23-9672-4B18-AFEC-4F0ECFFEC541}"/>
    <cellStyle name="Millares 656 4 3 2 8" xfId="23962" xr:uid="{25BA2A0D-E148-4089-BEAC-C55422D91A55}"/>
    <cellStyle name="Millares 656 4 3 2 9" xfId="46845" xr:uid="{09B88F7B-3FE8-46D7-B45D-B25119B1F19B}"/>
    <cellStyle name="Millares 656 4 3 3" xfId="1841" xr:uid="{A57B0183-A4DE-4C08-B2AC-858E252C9AAF}"/>
    <cellStyle name="Millares 656 4 3 3 2" xfId="6089" xr:uid="{F74F2866-0147-4AD5-8D7A-1EB42A872DC2}"/>
    <cellStyle name="Millares 656 4 3 3 2 2" xfId="17541" xr:uid="{55BA4EF9-7645-43C2-A01F-F3F5C8297381}"/>
    <cellStyle name="Millares 656 4 3 3 2 2 2" xfId="40435" xr:uid="{E9ED1D82-661A-4BCE-A497-186661E5EA4E}"/>
    <cellStyle name="Millares 656 4 3 3 2 3" xfId="28994" xr:uid="{7C46844E-BB6E-4955-BC46-193AF476E0FF}"/>
    <cellStyle name="Millares 656 4 3 3 2 4" xfId="51876" xr:uid="{1FFC7968-24C4-4392-AD74-54750FA9B6E3}"/>
    <cellStyle name="Millares 656 4 3 3 3" xfId="13299" xr:uid="{2DA0BB0B-9F7A-4DEE-8249-55DF71660056}"/>
    <cellStyle name="Millares 656 4 3 3 3 2" xfId="36193" xr:uid="{504ED4A7-A492-4281-8299-A5AD700B0139}"/>
    <cellStyle name="Millares 656 4 3 3 4" xfId="24752" xr:uid="{50B7AC9C-EBEB-4C81-A767-36570721B3CE}"/>
    <cellStyle name="Millares 656 4 3 3 5" xfId="47635" xr:uid="{C0F48792-9810-4A91-9F6C-660802AFEB71}"/>
    <cellStyle name="Millares 656 4 3 4" xfId="3685" xr:uid="{6300A57A-FA62-4049-B942-E272B54540C9}"/>
    <cellStyle name="Millares 656 4 3 4 2" xfId="7928" xr:uid="{330C5353-7C42-49C1-BCF4-9704E7DEB343}"/>
    <cellStyle name="Millares 656 4 3 4 2 2" xfId="19380" xr:uid="{CAC475B2-AB53-4F30-A0A2-B2B8B79E5039}"/>
    <cellStyle name="Millares 656 4 3 4 2 2 2" xfId="42274" xr:uid="{FB795EAD-DF1E-420C-9DC6-99584EF7086A}"/>
    <cellStyle name="Millares 656 4 3 4 2 3" xfId="30833" xr:uid="{842DB609-6471-4BF1-B548-4C43ECFDEE0E}"/>
    <cellStyle name="Millares 656 4 3 4 2 4" xfId="53715" xr:uid="{EE82544C-BFE2-48CE-AD58-DC04B39F0A24}"/>
    <cellStyle name="Millares 656 4 3 4 3" xfId="15138" xr:uid="{7AECBE00-84FC-4977-B9B2-F6AFCB1FE01F}"/>
    <cellStyle name="Millares 656 4 3 4 3 2" xfId="38032" xr:uid="{9F974F20-89AB-4BE5-B685-CCD9E84BE47D}"/>
    <cellStyle name="Millares 656 4 3 4 4" xfId="26591" xr:uid="{80C68F64-B3F7-4B9A-82D9-F63F45FDE1E6}"/>
    <cellStyle name="Millares 656 4 3 4 5" xfId="49473" xr:uid="{21B6DEB4-733B-498F-AEEC-89037FB690BB}"/>
    <cellStyle name="Millares 656 4 3 5" xfId="4772" xr:uid="{2F1DC3B4-B12A-4368-AAF5-D4831F428630}"/>
    <cellStyle name="Millares 656 4 3 5 2" xfId="16224" xr:uid="{2074DBBC-961D-4779-A4A0-5F6696047F33}"/>
    <cellStyle name="Millares 656 4 3 5 2 2" xfId="39118" xr:uid="{34BE9620-4CD8-4388-AE01-E76ED71EA963}"/>
    <cellStyle name="Millares 656 4 3 5 3" xfId="27677" xr:uid="{66B9ABAC-0555-4910-91EB-F0BC43EC87EE}"/>
    <cellStyle name="Millares 656 4 3 5 4" xfId="50559" xr:uid="{1E4FAE87-FEF6-4708-BC26-6A638797B304}"/>
    <cellStyle name="Millares 656 4 3 6" xfId="9833" xr:uid="{2862F5E6-4DFA-4734-9F66-C72E023DA6AF}"/>
    <cellStyle name="Millares 656 4 3 6 2" xfId="21276" xr:uid="{413A860A-EC0A-4829-937C-FFD82BC0C878}"/>
    <cellStyle name="Millares 656 4 3 6 2 2" xfId="44170" xr:uid="{C46502B1-04B5-429B-AE37-B5A2E6F07FAC}"/>
    <cellStyle name="Millares 656 4 3 6 3" xfId="32729" xr:uid="{AC851E91-EC2E-4EE8-9565-AD29BD960A53}"/>
    <cellStyle name="Millares 656 4 3 7" xfId="10917" xr:uid="{177C75C9-CB23-41A6-BEAE-FBEA6581298E}"/>
    <cellStyle name="Millares 656 4 3 7 2" xfId="22360" xr:uid="{74F834B5-66E5-44E1-AC4E-9F430E57A75D}"/>
    <cellStyle name="Millares 656 4 3 7 2 2" xfId="45254" xr:uid="{8F2FC6F0-EBD3-4900-9F07-70BC9CCCCCD1}"/>
    <cellStyle name="Millares 656 4 3 7 3" xfId="33813" xr:uid="{560B32C8-8A93-43C0-A78A-C0DFD6A96B77}"/>
    <cellStyle name="Millares 656 4 3 8" xfId="11982" xr:uid="{9AF8134E-FC94-4CBA-AC2F-6FFC5C5A4BAD}"/>
    <cellStyle name="Millares 656 4 3 8 2" xfId="34876" xr:uid="{917F071A-088B-40FD-815D-8C58D33C6BAA}"/>
    <cellStyle name="Millares 656 4 3 9" xfId="23435" xr:uid="{916C0BBD-B9A8-4775-8133-EC3A8FFFD749}"/>
    <cellStyle name="Millares 656 4 4" xfId="788" xr:uid="{9D784834-52C4-410C-94C7-BF358EA6F01C}"/>
    <cellStyle name="Millares 656 4 4 2" xfId="2105" xr:uid="{453842DD-0420-4B8A-BC69-460583B5187C}"/>
    <cellStyle name="Millares 656 4 4 2 2" xfId="6353" xr:uid="{894E9AF7-4D05-4462-80FD-74CC39BAFF1E}"/>
    <cellStyle name="Millares 656 4 4 2 2 2" xfId="17805" xr:uid="{3B49E2A9-99E5-4903-888A-AB50A42DF7D3}"/>
    <cellStyle name="Millares 656 4 4 2 2 2 2" xfId="40699" xr:uid="{F13D033C-3FF0-43EF-A21B-E0B82E8DAC8D}"/>
    <cellStyle name="Millares 656 4 4 2 2 3" xfId="29258" xr:uid="{93EB3384-6495-46AE-881B-94AA83A0A210}"/>
    <cellStyle name="Millares 656 4 4 2 2 4" xfId="52140" xr:uid="{EE7685CB-49A5-45FF-AF8D-01D517B0D4A5}"/>
    <cellStyle name="Millares 656 4 4 2 3" xfId="13563" xr:uid="{ABAE5104-5436-4836-BAEB-2C5B484C8BB4}"/>
    <cellStyle name="Millares 656 4 4 2 3 2" xfId="36457" xr:uid="{F087A1E7-4DA5-4D0F-B019-5E283C27011E}"/>
    <cellStyle name="Millares 656 4 4 2 4" xfId="25016" xr:uid="{D7E53D26-B33B-48C2-9AF9-78379540EAC1}"/>
    <cellStyle name="Millares 656 4 4 2 5" xfId="47899" xr:uid="{9FF81F20-960D-4F07-8F6E-10663BC1ACF0}"/>
    <cellStyle name="Millares 656 4 4 3" xfId="3949" xr:uid="{A3AF42A1-4677-4DE7-A450-E46A889B09BD}"/>
    <cellStyle name="Millares 656 4 4 3 2" xfId="8192" xr:uid="{A2B8769C-2F15-4135-8C73-41795748BA99}"/>
    <cellStyle name="Millares 656 4 4 3 2 2" xfId="19644" xr:uid="{0F4DA66C-4515-463B-9C06-65A17D7EFC96}"/>
    <cellStyle name="Millares 656 4 4 3 2 2 2" xfId="42538" xr:uid="{2F2B787B-381B-48E7-8091-F97B424D5CEB}"/>
    <cellStyle name="Millares 656 4 4 3 2 3" xfId="31097" xr:uid="{E66B1C4C-CC75-4BA1-B5DB-C01B2B2BA158}"/>
    <cellStyle name="Millares 656 4 4 3 2 4" xfId="53979" xr:uid="{CC2D28BC-B17E-4B7B-86E3-2457C7FDEA42}"/>
    <cellStyle name="Millares 656 4 4 3 3" xfId="15402" xr:uid="{1C85346C-6F71-449B-8AF5-4E118B10D8C9}"/>
    <cellStyle name="Millares 656 4 4 3 3 2" xfId="38296" xr:uid="{3A136410-C5BC-46C8-9633-1AAA161B2AB1}"/>
    <cellStyle name="Millares 656 4 4 3 4" xfId="26855" xr:uid="{16506417-E5A5-4DDC-9B33-578858AC440B}"/>
    <cellStyle name="Millares 656 4 4 3 5" xfId="49737" xr:uid="{908A0313-D384-4542-9E64-85AB02EAB75B}"/>
    <cellStyle name="Millares 656 4 4 4" xfId="5036" xr:uid="{E3E7FC64-CAC5-4348-A6DD-743C5156A70E}"/>
    <cellStyle name="Millares 656 4 4 4 2" xfId="16488" xr:uid="{1C4BA2DC-F3C9-4A38-BE16-73536E4580EE}"/>
    <cellStyle name="Millares 656 4 4 4 2 2" xfId="39382" xr:uid="{D8DD979B-4A8F-45C3-A389-BD724EEFB710}"/>
    <cellStyle name="Millares 656 4 4 4 3" xfId="27941" xr:uid="{CED29E16-55A1-47B4-AF35-2117D6EF94B8}"/>
    <cellStyle name="Millares 656 4 4 4 4" xfId="50823" xr:uid="{DA19864D-770B-469E-A35B-AA40F076EF36}"/>
    <cellStyle name="Millares 656 4 4 5" xfId="10097" xr:uid="{4FC68102-4F58-448A-94BC-E4ACF3F2DDC7}"/>
    <cellStyle name="Millares 656 4 4 5 2" xfId="21540" xr:uid="{57443954-910C-49B5-8C34-5A698A6E1636}"/>
    <cellStyle name="Millares 656 4 4 5 2 2" xfId="44434" xr:uid="{62B4FD71-A4FF-4AA0-A95C-ADE1D67862D3}"/>
    <cellStyle name="Millares 656 4 4 5 3" xfId="32993" xr:uid="{9E8BD256-78EF-4467-8926-B954A041247A}"/>
    <cellStyle name="Millares 656 4 4 6" xfId="11181" xr:uid="{F50B15E8-AC5A-4196-A2C7-D4031E5020DC}"/>
    <cellStyle name="Millares 656 4 4 6 2" xfId="22624" xr:uid="{B1735A03-A10B-4550-958F-F3F42B6A188F}"/>
    <cellStyle name="Millares 656 4 4 6 2 2" xfId="45518" xr:uid="{447CC378-3028-4809-BE26-B08195992045}"/>
    <cellStyle name="Millares 656 4 4 6 3" xfId="34077" xr:uid="{6133F84E-8004-4FB9-B642-886117042C9F}"/>
    <cellStyle name="Millares 656 4 4 7" xfId="12246" xr:uid="{2EA41F93-77A5-41A9-8071-FBE8D380EBA9}"/>
    <cellStyle name="Millares 656 4 4 7 2" xfId="35140" xr:uid="{26C3D45D-7999-4EB9-B9D9-A3CF313BC79C}"/>
    <cellStyle name="Millares 656 4 4 8" xfId="23699" xr:uid="{650DB78A-797F-4CC7-B75F-E165F4A32164}"/>
    <cellStyle name="Millares 656 4 4 9" xfId="46582" xr:uid="{0B4CB18F-6B79-4027-8EEB-DACC2AB01B2F}"/>
    <cellStyle name="Millares 656 4 5" xfId="1316" xr:uid="{F1C2BDC4-5478-4560-A356-DBD8DBEEDD0C}"/>
    <cellStyle name="Millares 656 4 5 2" xfId="2633" xr:uid="{2DCBFE3F-2E00-4913-9362-A61728C98E96}"/>
    <cellStyle name="Millares 656 4 5 2 2" xfId="6881" xr:uid="{90CBE64F-449B-4FA6-B232-B59C8F30B6C3}"/>
    <cellStyle name="Millares 656 4 5 2 2 2" xfId="18333" xr:uid="{8A86E12F-E67A-41F0-B59A-EB55046875EE}"/>
    <cellStyle name="Millares 656 4 5 2 2 2 2" xfId="41227" xr:uid="{6CFA8946-2A9A-4142-A9BE-C79836EF3783}"/>
    <cellStyle name="Millares 656 4 5 2 2 3" xfId="29786" xr:uid="{651D36E6-CA37-4480-8E2A-A47F52ED19E6}"/>
    <cellStyle name="Millares 656 4 5 2 2 4" xfId="52668" xr:uid="{DFCB163B-89AD-4B9D-B3C5-4F0995F7AB0B}"/>
    <cellStyle name="Millares 656 4 5 2 3" xfId="14091" xr:uid="{30295DA6-CD1D-48D0-BA34-13BB0B7D5903}"/>
    <cellStyle name="Millares 656 4 5 2 3 2" xfId="36985" xr:uid="{1D65D12D-5FE9-4C3B-AA6F-ED00928D4BDC}"/>
    <cellStyle name="Millares 656 4 5 2 4" xfId="25544" xr:uid="{3523C9D3-6D07-439A-A03D-F95B2A5CDAA6}"/>
    <cellStyle name="Millares 656 4 5 2 5" xfId="48427" xr:uid="{A2E119B0-21ED-42F9-878C-17ED9C325309}"/>
    <cellStyle name="Millares 656 4 5 3" xfId="5564" xr:uid="{E37AA9F4-D6DC-4FFD-854C-8026224C9B57}"/>
    <cellStyle name="Millares 656 4 5 3 2" xfId="17016" xr:uid="{64A08548-0515-4751-B779-498E42D9E2F8}"/>
    <cellStyle name="Millares 656 4 5 3 2 2" xfId="39910" xr:uid="{98764B18-DF2B-4BB8-8160-5BBFE1038260}"/>
    <cellStyle name="Millares 656 4 5 3 3" xfId="28469" xr:uid="{E6ED8F74-7E90-446E-B63E-2942FC163E5E}"/>
    <cellStyle name="Millares 656 4 5 3 4" xfId="51351" xr:uid="{E70138B9-48EE-46E0-AE40-1E41FE559E77}"/>
    <cellStyle name="Millares 656 4 5 4" xfId="12774" xr:uid="{EDBE9038-67B1-4F29-8863-B25DF3F9DB5C}"/>
    <cellStyle name="Millares 656 4 5 4 2" xfId="35668" xr:uid="{3912089D-FC9A-40B7-BC90-7B54A6B318AD}"/>
    <cellStyle name="Millares 656 4 5 5" xfId="24227" xr:uid="{7C23EF7A-D0F9-418A-9F37-C8B4CE049249}"/>
    <cellStyle name="Millares 656 4 5 6" xfId="47110" xr:uid="{26C912DD-4B4B-4D2E-A388-D3685DE6017D}"/>
    <cellStyle name="Millares 656 4 6" xfId="1578" xr:uid="{C0A6F584-AE59-4CDC-B3A7-91D4216007EC}"/>
    <cellStyle name="Millares 656 4 6 2" xfId="5826" xr:uid="{B429260C-9E41-4B42-B415-81B9FFE9E56D}"/>
    <cellStyle name="Millares 656 4 6 2 2" xfId="17278" xr:uid="{35EF527B-FA32-47FF-B0AF-30AC552BDC1E}"/>
    <cellStyle name="Millares 656 4 6 2 2 2" xfId="40172" xr:uid="{DA29DD8E-2B2A-4A17-A341-24930C08BDAB}"/>
    <cellStyle name="Millares 656 4 6 2 3" xfId="28731" xr:uid="{657CC7A1-7530-4D8D-A178-2572D84A8667}"/>
    <cellStyle name="Millares 656 4 6 2 4" xfId="51613" xr:uid="{BE1EA904-B452-4FBE-9A8C-B9A935F09F9D}"/>
    <cellStyle name="Millares 656 4 6 3" xfId="13036" xr:uid="{00C0E1A1-13EF-455E-B8F9-B29BFDB2BB68}"/>
    <cellStyle name="Millares 656 4 6 3 2" xfId="35930" xr:uid="{1C4DB03C-848E-4AFC-97F1-C1C1C3AEF189}"/>
    <cellStyle name="Millares 656 4 6 4" xfId="24489" xr:uid="{70D38DFD-D05E-41A4-B009-E9A9CDF17E14}"/>
    <cellStyle name="Millares 656 4 6 5" xfId="47372" xr:uid="{44B3C33A-BCA9-400A-9EA4-0F4F504EB695}"/>
    <cellStyle name="Millares 656 4 7" xfId="2901" xr:uid="{EC5FE8B1-46D1-4348-A99C-CB67220DFBAE}"/>
    <cellStyle name="Millares 656 4 7 2" xfId="7144" xr:uid="{98B70593-2EC6-4E19-8D38-54F9B40090FF}"/>
    <cellStyle name="Millares 656 4 7 2 2" xfId="18596" xr:uid="{044DCB39-BBEB-494C-B1CD-ACB5F137B216}"/>
    <cellStyle name="Millares 656 4 7 2 2 2" xfId="41490" xr:uid="{545E792F-A32A-4EE8-B57A-3CBEB5482330}"/>
    <cellStyle name="Millares 656 4 7 2 3" xfId="30049" xr:uid="{08B0C8A5-7517-47D3-B683-B4D1B0BDE980}"/>
    <cellStyle name="Millares 656 4 7 2 4" xfId="52931" xr:uid="{2B7FF7B1-D37B-4C85-AB12-85D92BD1F6E7}"/>
    <cellStyle name="Millares 656 4 7 3" xfId="14354" xr:uid="{D6FF4FA0-D2BC-4A4B-89D2-C9CB039A138A}"/>
    <cellStyle name="Millares 656 4 7 3 2" xfId="37248" xr:uid="{D52ACB72-2E05-48DB-B521-69CD5078D230}"/>
    <cellStyle name="Millares 656 4 7 4" xfId="25807" xr:uid="{3D83D110-4DBD-4F2A-9399-3FECDD77DB78}"/>
    <cellStyle name="Millares 656 4 7 5" xfId="48689" xr:uid="{7D353C30-B346-4221-A99D-C0578D02C0C3}"/>
    <cellStyle name="Millares 656 4 8" xfId="3161" xr:uid="{13C99B46-E4BE-4AC5-823B-9966AC933D4D}"/>
    <cellStyle name="Millares 656 4 8 2" xfId="7404" xr:uid="{15AEAA0D-767F-4727-BFA4-4CC4D932ED33}"/>
    <cellStyle name="Millares 656 4 8 2 2" xfId="18856" xr:uid="{EB4F4F31-950E-485C-8A03-9EC23888B0F5}"/>
    <cellStyle name="Millares 656 4 8 2 2 2" xfId="41750" xr:uid="{642103BB-9F24-4892-9705-9BD49518AF13}"/>
    <cellStyle name="Millares 656 4 8 2 3" xfId="30309" xr:uid="{A572DDE1-E2DF-4C2A-B92E-17C7FA43CCB2}"/>
    <cellStyle name="Millares 656 4 8 2 4" xfId="53191" xr:uid="{54907CC9-6086-4FCC-A590-201050419BCD}"/>
    <cellStyle name="Millares 656 4 8 3" xfId="14614" xr:uid="{CA749A0C-A8FD-4DB6-B06F-371D5E1EE638}"/>
    <cellStyle name="Millares 656 4 8 3 2" xfId="37508" xr:uid="{E840105F-3AEB-4A13-994B-91C479EE6EF5}"/>
    <cellStyle name="Millares 656 4 8 4" xfId="26067" xr:uid="{F7B4DEBD-76ED-4225-8373-1CA790460B00}"/>
    <cellStyle name="Millares 656 4 8 5" xfId="48949" xr:uid="{A5A92368-6D7A-4E1B-A933-7F30483DCDBF}"/>
    <cellStyle name="Millares 656 4 9" xfId="3422" xr:uid="{92EEDB35-C5B8-47D9-BE41-2F9515073926}"/>
    <cellStyle name="Millares 656 4 9 2" xfId="7665" xr:uid="{194A4568-3E2F-4686-926F-23ED47F28FF0}"/>
    <cellStyle name="Millares 656 4 9 2 2" xfId="19117" xr:uid="{16EAF156-38D2-42EE-8CCD-D0F2300A0B70}"/>
    <cellStyle name="Millares 656 4 9 2 2 2" xfId="42011" xr:uid="{D2E7236C-5EE5-4789-9247-CF65CB15E5BD}"/>
    <cellStyle name="Millares 656 4 9 2 3" xfId="30570" xr:uid="{4DC0C839-D849-477D-859E-562508FFEA95}"/>
    <cellStyle name="Millares 656 4 9 2 4" xfId="53452" xr:uid="{F2D1E963-FBEF-40F3-9237-AAA905837322}"/>
    <cellStyle name="Millares 656 4 9 3" xfId="14875" xr:uid="{EDA847D7-5457-436C-9317-8C3C6E242DDD}"/>
    <cellStyle name="Millares 656 4 9 3 2" xfId="37769" xr:uid="{F3145991-7420-4AE7-9EEE-717366B08095}"/>
    <cellStyle name="Millares 656 4 9 4" xfId="26328" xr:uid="{BCCC5457-6795-41D7-AE4E-35CD4119395C}"/>
    <cellStyle name="Millares 656 4 9 5" xfId="49210" xr:uid="{9FACE24A-1D65-4C5A-940F-300DA891E0D5}"/>
    <cellStyle name="Millares 656 5" xfId="290" xr:uid="{A01242C9-5AC4-475C-B024-86BAE3E5BBA1}"/>
    <cellStyle name="Millares 656 5 10" xfId="4520" xr:uid="{CDFA1506-BDBB-4188-8661-DBBD42AC42AB}"/>
    <cellStyle name="Millares 656 5 10 2" xfId="15972" xr:uid="{426985DD-6A90-4D38-9634-F0DE38A81C28}"/>
    <cellStyle name="Millares 656 5 10 2 2" xfId="38866" xr:uid="{7567DAAE-2B29-4F40-87C5-E2C420926DC5}"/>
    <cellStyle name="Millares 656 5 10 3" xfId="27425" xr:uid="{1E24021B-E2F6-4983-B00C-00581E47C7A6}"/>
    <cellStyle name="Millares 656 5 10 4" xfId="50307" xr:uid="{73351EAF-C914-42A1-9A1C-DF813BAA59B6}"/>
    <cellStyle name="Millares 656 5 11" xfId="8799" xr:uid="{506223F8-6600-4930-9916-550434089B80}"/>
    <cellStyle name="Millares 656 5 11 2" xfId="20243" xr:uid="{3ACDC325-9DF2-4741-9573-69B0EAEEB7EE}"/>
    <cellStyle name="Millares 656 5 11 2 2" xfId="43137" xr:uid="{F9BD5EC3-223E-4AFF-A2C9-F40F3C3169FC}"/>
    <cellStyle name="Millares 656 5 11 3" xfId="31696" xr:uid="{FB2E2F97-A643-4EDB-8E60-EB5750FF4923}"/>
    <cellStyle name="Millares 656 5 11 4" xfId="54578" xr:uid="{FD89EF51-4F0D-4AA1-A45C-3F1E5E96A320}"/>
    <cellStyle name="Millares 656 5 12" xfId="9061" xr:uid="{F59EBA67-655A-4441-AD44-B993F6D5D1A1}"/>
    <cellStyle name="Millares 656 5 12 2" xfId="20505" xr:uid="{584BB89A-E0B4-417C-9813-5BD9FBCE866D}"/>
    <cellStyle name="Millares 656 5 12 2 2" xfId="43399" xr:uid="{B1101940-5069-4D15-9A49-71B7C9B8C1FA}"/>
    <cellStyle name="Millares 656 5 12 3" xfId="31958" xr:uid="{2CDC1033-D786-432F-8715-294E9E6F72ED}"/>
    <cellStyle name="Millares 656 5 12 4" xfId="54840" xr:uid="{0A5F49A4-5B1B-487C-9DCD-DBE45FBC95DE}"/>
    <cellStyle name="Millares 656 5 13" xfId="9328" xr:uid="{A22AAF0C-894F-47EF-981B-CF5B79297FD2}"/>
    <cellStyle name="Millares 656 5 13 2" xfId="20772" xr:uid="{B053A8F5-6E42-4448-B063-7112FE2F3B97}"/>
    <cellStyle name="Millares 656 5 13 2 2" xfId="43666" xr:uid="{E7EB0335-64C8-4AF4-B702-4DE6E794A59F}"/>
    <cellStyle name="Millares 656 5 13 3" xfId="32225" xr:uid="{3A979D68-EA51-4D04-B4E2-3B49D20276DA}"/>
    <cellStyle name="Millares 656 5 13 4" xfId="55107" xr:uid="{D560E49A-A5AF-4ADA-9488-6EA8B0457897}"/>
    <cellStyle name="Millares 656 5 14" xfId="9600" xr:uid="{5CE428C5-10E5-4961-A9E2-561593391F48}"/>
    <cellStyle name="Millares 656 5 14 2" xfId="21043" xr:uid="{DC740109-36CE-4BC4-B964-214012499311}"/>
    <cellStyle name="Millares 656 5 14 2 2" xfId="43937" xr:uid="{4C3E54A8-B58E-432E-AF81-2B6706AE96D6}"/>
    <cellStyle name="Millares 656 5 14 3" xfId="32496" xr:uid="{8DEC8B58-72BD-4648-B758-4C486868B858}"/>
    <cellStyle name="Millares 656 5 15" xfId="10684" xr:uid="{E5C3FFE4-2A5B-4BE9-8160-E3D2BD79B250}"/>
    <cellStyle name="Millares 656 5 15 2" xfId="22127" xr:uid="{D88CEFA8-0E7B-4ED3-8BE6-057A5C74DCF7}"/>
    <cellStyle name="Millares 656 5 15 2 2" xfId="45021" xr:uid="{510362C6-E18C-494E-8BF0-5F97F0F4A73B}"/>
    <cellStyle name="Millares 656 5 15 3" xfId="33580" xr:uid="{9F872BAD-BB23-431B-935C-F7545CE9D685}"/>
    <cellStyle name="Millares 656 5 16" xfId="11749" xr:uid="{976AAE2B-B8EC-4722-9CA0-F7C03BD44880}"/>
    <cellStyle name="Millares 656 5 16 2" xfId="34643" xr:uid="{EC8D46E5-42BD-4016-A754-20C9F8E42F27}"/>
    <cellStyle name="Millares 656 5 17" xfId="23202" xr:uid="{26CF1B91-A581-4B6A-91F9-B17D8CC67329}"/>
    <cellStyle name="Millares 656 5 18" xfId="46085" xr:uid="{E9154C77-3F2C-4A42-980F-824256A9332B}"/>
    <cellStyle name="Millares 656 5 2" xfId="406" xr:uid="{607B17E4-C22B-46A4-B612-15B8B143ACA6}"/>
    <cellStyle name="Millares 656 5 2 10" xfId="8915" xr:uid="{E9042BFD-32C8-4245-B431-A624EFCF8C9B}"/>
    <cellStyle name="Millares 656 5 2 10 2" xfId="20359" xr:uid="{ECEC313A-CCCB-4354-8DD0-52F33B5EF2D9}"/>
    <cellStyle name="Millares 656 5 2 10 2 2" xfId="43253" xr:uid="{EF366D53-B1BA-43FF-9272-4A3606F5B027}"/>
    <cellStyle name="Millares 656 5 2 10 3" xfId="31812" xr:uid="{FF305949-8A51-41B7-924C-25066AE858FB}"/>
    <cellStyle name="Millares 656 5 2 10 4" xfId="54694" xr:uid="{A5819F9E-FEC3-4A4E-AFDC-54D9A3B8808E}"/>
    <cellStyle name="Millares 656 5 2 11" xfId="9177" xr:uid="{B3DE9006-8D87-4065-8066-68D40089F115}"/>
    <cellStyle name="Millares 656 5 2 11 2" xfId="20621" xr:uid="{9BBEB6AD-8BED-4314-9B70-A2BE07D731B8}"/>
    <cellStyle name="Millares 656 5 2 11 2 2" xfId="43515" xr:uid="{8C467490-4BC1-45E8-9862-D0C29AA300EF}"/>
    <cellStyle name="Millares 656 5 2 11 3" xfId="32074" xr:uid="{916BEC0F-1F40-448B-A612-C5B21782603F}"/>
    <cellStyle name="Millares 656 5 2 11 4" xfId="54956" xr:uid="{9398856B-4102-4F05-962A-FB85ECBE5BCE}"/>
    <cellStyle name="Millares 656 5 2 12" xfId="9444" xr:uid="{64659DE3-71AB-482E-8E60-9D914FB3F7DB}"/>
    <cellStyle name="Millares 656 5 2 12 2" xfId="20888" xr:uid="{42FA3266-881F-4443-8F6D-E8C7070D0164}"/>
    <cellStyle name="Millares 656 5 2 12 2 2" xfId="43782" xr:uid="{098BE48D-3FAC-4897-95BE-662D9E2E7367}"/>
    <cellStyle name="Millares 656 5 2 12 3" xfId="32341" xr:uid="{5590F1E0-7858-47D6-B90C-4F1CE0C22140}"/>
    <cellStyle name="Millares 656 5 2 12 4" xfId="55223" xr:uid="{D6598555-81A6-410D-A764-01C7A0F6DCD7}"/>
    <cellStyle name="Millares 656 5 2 13" xfId="9716" xr:uid="{D8D6E70B-D35F-4758-AF64-71F07730D8E8}"/>
    <cellStyle name="Millares 656 5 2 13 2" xfId="21159" xr:uid="{D24B5078-75E8-4429-96C7-CF3D486FBC69}"/>
    <cellStyle name="Millares 656 5 2 13 2 2" xfId="44053" xr:uid="{9E74C71C-E06C-4A10-A128-37BDFF756F07}"/>
    <cellStyle name="Millares 656 5 2 13 3" xfId="32612" xr:uid="{5FD71616-4FEF-4390-AFBE-20EAD268FE41}"/>
    <cellStyle name="Millares 656 5 2 14" xfId="10800" xr:uid="{A9F2F58D-C1D7-48B4-A6AC-2A2D95C8C958}"/>
    <cellStyle name="Millares 656 5 2 14 2" xfId="22243" xr:uid="{647B3462-8D07-4357-A32A-58C42EC6BAF4}"/>
    <cellStyle name="Millares 656 5 2 14 2 2" xfId="45137" xr:uid="{909864EC-1988-4D8C-9A59-DAFF037F6CA7}"/>
    <cellStyle name="Millares 656 5 2 14 3" xfId="33696" xr:uid="{F5AA8E1E-B237-4378-A5CA-D370D9EAFB9D}"/>
    <cellStyle name="Millares 656 5 2 15" xfId="11865" xr:uid="{54421B4A-D500-46B5-8482-B612C12516B2}"/>
    <cellStyle name="Millares 656 5 2 15 2" xfId="34759" xr:uid="{2E948BB6-48E1-4D14-AAC9-DA504D8D7D4B}"/>
    <cellStyle name="Millares 656 5 2 16" xfId="23318" xr:uid="{862EE5FD-D83B-4AED-8953-ED7076E565D1}"/>
    <cellStyle name="Millares 656 5 2 17" xfId="46201" xr:uid="{53613D60-4855-4435-9C56-576269EA8930}"/>
    <cellStyle name="Millares 656 5 2 2" xfId="669" xr:uid="{EC76FA04-FF47-45BB-94F8-408D8F312AB2}"/>
    <cellStyle name="Millares 656 5 2 2 10" xfId="46464" xr:uid="{D37305A4-3CE5-48A2-917D-DF36C3AB02E2}"/>
    <cellStyle name="Millares 656 5 2 2 2" xfId="1197" xr:uid="{EBA5421C-C409-4570-AD05-9FC7C1447E9D}"/>
    <cellStyle name="Millares 656 5 2 2 2 2" xfId="2514" xr:uid="{B1E4C5E1-370F-4BF3-A5D4-B2B7BFF8921D}"/>
    <cellStyle name="Millares 656 5 2 2 2 2 2" xfId="6762" xr:uid="{BD801796-BE61-4CC4-B696-1F09CD81C476}"/>
    <cellStyle name="Millares 656 5 2 2 2 2 2 2" xfId="18214" xr:uid="{DF527606-8185-4D3E-B473-04711B132A83}"/>
    <cellStyle name="Millares 656 5 2 2 2 2 2 2 2" xfId="41108" xr:uid="{ABB0A018-9C62-4858-BBC8-1E98DF9DC0B1}"/>
    <cellStyle name="Millares 656 5 2 2 2 2 2 3" xfId="29667" xr:uid="{B8110837-E31D-4DF3-BA97-1CC4F79B0133}"/>
    <cellStyle name="Millares 656 5 2 2 2 2 2 4" xfId="52549" xr:uid="{0AA6F079-C4EC-4293-9895-243401A98FFF}"/>
    <cellStyle name="Millares 656 5 2 2 2 2 3" xfId="13972" xr:uid="{AA7F502D-32D1-4E5E-9F05-23A3BCEFFCDF}"/>
    <cellStyle name="Millares 656 5 2 2 2 2 3 2" xfId="36866" xr:uid="{2BBF2DB3-7E19-4342-980B-19FBC99325E1}"/>
    <cellStyle name="Millares 656 5 2 2 2 2 4" xfId="25425" xr:uid="{F42D3595-10A2-4B16-B24C-A2463D2467AB}"/>
    <cellStyle name="Millares 656 5 2 2 2 2 5" xfId="48308" xr:uid="{F23C9EAC-E032-444C-B23E-BB5906F55BF1}"/>
    <cellStyle name="Millares 656 5 2 2 2 3" xfId="4358" xr:uid="{359A3623-5093-44B9-890B-531F9EC90E5F}"/>
    <cellStyle name="Millares 656 5 2 2 2 3 2" xfId="8601" xr:uid="{561D4BA5-ED51-41A8-8462-4C744A539567}"/>
    <cellStyle name="Millares 656 5 2 2 2 3 2 2" xfId="20053" xr:uid="{27530D5D-765A-49E3-BB7D-1CD32DABD4B5}"/>
    <cellStyle name="Millares 656 5 2 2 2 3 2 2 2" xfId="42947" xr:uid="{EC34E0D4-D7C1-404B-BD2B-CE5C03F38210}"/>
    <cellStyle name="Millares 656 5 2 2 2 3 2 3" xfId="31506" xr:uid="{7A590F7B-8D98-4C8B-A69D-03241D47D0C6}"/>
    <cellStyle name="Millares 656 5 2 2 2 3 2 4" xfId="54388" xr:uid="{E1A6BEA8-20F0-4085-8184-57C4D7464DFE}"/>
    <cellStyle name="Millares 656 5 2 2 2 3 3" xfId="15811" xr:uid="{B380C076-9F51-4F64-92E8-F63CCF30E676}"/>
    <cellStyle name="Millares 656 5 2 2 2 3 3 2" xfId="38705" xr:uid="{AA8E9715-612A-4DFC-8CF7-A180145E3CEC}"/>
    <cellStyle name="Millares 656 5 2 2 2 3 4" xfId="27264" xr:uid="{00861B7B-2A3F-4F61-ABE1-0E122ACA985E}"/>
    <cellStyle name="Millares 656 5 2 2 2 3 5" xfId="50146" xr:uid="{62738352-25EA-47F2-A689-B4183FC8857E}"/>
    <cellStyle name="Millares 656 5 2 2 2 4" xfId="5445" xr:uid="{350C59FA-F190-477C-9C4B-EA79924B5056}"/>
    <cellStyle name="Millares 656 5 2 2 2 4 2" xfId="16897" xr:uid="{27F38DFF-4EFC-4339-A623-8AC3197492D9}"/>
    <cellStyle name="Millares 656 5 2 2 2 4 2 2" xfId="39791" xr:uid="{BE168F54-5350-403A-B7BC-A4630F7DAB4C}"/>
    <cellStyle name="Millares 656 5 2 2 2 4 3" xfId="28350" xr:uid="{011E99FC-69E6-4110-922F-2C2BA471C9D1}"/>
    <cellStyle name="Millares 656 5 2 2 2 4 4" xfId="51232" xr:uid="{3AF3C7F3-30FC-4130-918C-1D416DCA91EF}"/>
    <cellStyle name="Millares 656 5 2 2 2 5" xfId="10506" xr:uid="{EF96678D-7FD0-4725-A509-26EBB1DF19D0}"/>
    <cellStyle name="Millares 656 5 2 2 2 5 2" xfId="21949" xr:uid="{7659F0B8-E256-48FE-B6F5-8C0BF5463977}"/>
    <cellStyle name="Millares 656 5 2 2 2 5 2 2" xfId="44843" xr:uid="{46C072A5-7467-4A87-990F-E3807DD9FC85}"/>
    <cellStyle name="Millares 656 5 2 2 2 5 3" xfId="33402" xr:uid="{34AA98C1-EB28-40AD-A28A-B32235AA28EA}"/>
    <cellStyle name="Millares 656 5 2 2 2 6" xfId="11590" xr:uid="{2A840124-79D8-460E-9EF6-8752AB33F446}"/>
    <cellStyle name="Millares 656 5 2 2 2 6 2" xfId="23033" xr:uid="{46BA40ED-7FF7-412B-962E-879434B9D231}"/>
    <cellStyle name="Millares 656 5 2 2 2 6 2 2" xfId="45927" xr:uid="{8E4ABDC2-BBC0-41D2-A511-7E816C6F3810}"/>
    <cellStyle name="Millares 656 5 2 2 2 6 3" xfId="34486" xr:uid="{29854BBE-C0CD-4ADD-9DBB-8292A9925FB6}"/>
    <cellStyle name="Millares 656 5 2 2 2 7" xfId="12655" xr:uid="{010F44FC-656E-4E86-A06F-2A45D9590F86}"/>
    <cellStyle name="Millares 656 5 2 2 2 7 2" xfId="35549" xr:uid="{6E5A1F65-6DE6-4EE6-BB17-003DDD588ACD}"/>
    <cellStyle name="Millares 656 5 2 2 2 8" xfId="24108" xr:uid="{DBC21CDA-A72D-4126-87D4-A6B828FE993C}"/>
    <cellStyle name="Millares 656 5 2 2 2 9" xfId="46991" xr:uid="{5FE0DE03-E2CE-457C-9018-29C79CA94702}"/>
    <cellStyle name="Millares 656 5 2 2 3" xfId="1987" xr:uid="{984E8334-E3E5-4974-B648-6280E20A3A77}"/>
    <cellStyle name="Millares 656 5 2 2 3 2" xfId="6235" xr:uid="{51B4DA93-5340-4F93-963D-CAF4C89B3AD7}"/>
    <cellStyle name="Millares 656 5 2 2 3 2 2" xfId="17687" xr:uid="{B0F3D8E2-25D2-4FF1-8122-A54D9CC556A6}"/>
    <cellStyle name="Millares 656 5 2 2 3 2 2 2" xfId="40581" xr:uid="{57AD73B0-904F-4182-8459-D4CD7D6801D8}"/>
    <cellStyle name="Millares 656 5 2 2 3 2 3" xfId="29140" xr:uid="{F9D34E40-DCE2-486C-99AE-BE9F4B8A31A6}"/>
    <cellStyle name="Millares 656 5 2 2 3 2 4" xfId="52022" xr:uid="{FEB8DD14-2EC1-4E26-9D2E-DF05BDCEBF5B}"/>
    <cellStyle name="Millares 656 5 2 2 3 3" xfId="13445" xr:uid="{05E786F4-17D7-48F2-BFF1-F82591723022}"/>
    <cellStyle name="Millares 656 5 2 2 3 3 2" xfId="36339" xr:uid="{3EC8E27F-B568-4A1C-8370-9F3397346079}"/>
    <cellStyle name="Millares 656 5 2 2 3 4" xfId="24898" xr:uid="{DA6DC0DB-CA31-4D6D-B265-76599360560E}"/>
    <cellStyle name="Millares 656 5 2 2 3 5" xfId="47781" xr:uid="{536BD002-8A1B-44A9-9132-88B57AB82C71}"/>
    <cellStyle name="Millares 656 5 2 2 4" xfId="3831" xr:uid="{3BDC82A2-0036-432B-9C6D-951A8166E82B}"/>
    <cellStyle name="Millares 656 5 2 2 4 2" xfId="8074" xr:uid="{33165938-1EDB-4407-A0B2-74A639C206FF}"/>
    <cellStyle name="Millares 656 5 2 2 4 2 2" xfId="19526" xr:uid="{F302213A-8EC7-4991-8136-763C0720D202}"/>
    <cellStyle name="Millares 656 5 2 2 4 2 2 2" xfId="42420" xr:uid="{EF52E8C1-DA72-4900-9964-A7FBD0310CC1}"/>
    <cellStyle name="Millares 656 5 2 2 4 2 3" xfId="30979" xr:uid="{53E7FF15-EFA5-48C7-B5C4-8C5E5957D0FE}"/>
    <cellStyle name="Millares 656 5 2 2 4 2 4" xfId="53861" xr:uid="{944D4237-ACBB-4AA7-8836-5103125E5C6E}"/>
    <cellStyle name="Millares 656 5 2 2 4 3" xfId="15284" xr:uid="{F2EBB727-CED9-4357-B2E8-C25DFB0C629F}"/>
    <cellStyle name="Millares 656 5 2 2 4 3 2" xfId="38178" xr:uid="{93FD6435-A860-4C8E-B4CF-CDD8064F5F7C}"/>
    <cellStyle name="Millares 656 5 2 2 4 4" xfId="26737" xr:uid="{C4B95EFE-A53A-48AB-9FFC-B33A2E7E851E}"/>
    <cellStyle name="Millares 656 5 2 2 4 5" xfId="49619" xr:uid="{4CA1CD1B-D6B0-4A23-9087-6B4B608B3A6E}"/>
    <cellStyle name="Millares 656 5 2 2 5" xfId="4918" xr:uid="{F02559B6-64F8-48F3-87F6-367C32E20A70}"/>
    <cellStyle name="Millares 656 5 2 2 5 2" xfId="16370" xr:uid="{FDC9DFFC-39C0-47A7-BAC6-BF2428D60C9E}"/>
    <cellStyle name="Millares 656 5 2 2 5 2 2" xfId="39264" xr:uid="{B33ED1CE-8915-49AB-B265-2C11367A830C}"/>
    <cellStyle name="Millares 656 5 2 2 5 3" xfId="27823" xr:uid="{BFDF062E-D859-452C-94E1-149A8F59CF98}"/>
    <cellStyle name="Millares 656 5 2 2 5 4" xfId="50705" xr:uid="{B07A0078-F375-44DF-90DD-B69C233AE361}"/>
    <cellStyle name="Millares 656 5 2 2 6" xfId="9979" xr:uid="{5A6C8A6E-9892-4451-A144-625D950E91B1}"/>
    <cellStyle name="Millares 656 5 2 2 6 2" xfId="21422" xr:uid="{5CC4558E-1F39-4E19-A330-6CFE1B6D30D2}"/>
    <cellStyle name="Millares 656 5 2 2 6 2 2" xfId="44316" xr:uid="{6011CA42-8188-4225-A978-923C4CB920B8}"/>
    <cellStyle name="Millares 656 5 2 2 6 3" xfId="32875" xr:uid="{42431B5D-ADD5-48D8-B372-3BCE1F824207}"/>
    <cellStyle name="Millares 656 5 2 2 7" xfId="11063" xr:uid="{C50AD15E-BB44-4307-BA05-4663DF904DDC}"/>
    <cellStyle name="Millares 656 5 2 2 7 2" xfId="22506" xr:uid="{67530700-241B-45C5-92D6-13B902D6865B}"/>
    <cellStyle name="Millares 656 5 2 2 7 2 2" xfId="45400" xr:uid="{96D25340-673F-4CB4-8B71-366B79210673}"/>
    <cellStyle name="Millares 656 5 2 2 7 3" xfId="33959" xr:uid="{FC431F4F-C8A4-4867-8419-27E214F2A128}"/>
    <cellStyle name="Millares 656 5 2 2 8" xfId="12128" xr:uid="{860B13B2-9447-45CC-8016-F7DCD946A12A}"/>
    <cellStyle name="Millares 656 5 2 2 8 2" xfId="35022" xr:uid="{A3F6C683-0B2E-4E17-BE72-40C005ADDAAB}"/>
    <cellStyle name="Millares 656 5 2 2 9" xfId="23581" xr:uid="{C9D2B507-29D3-49D1-8F33-9A7343CC6792}"/>
    <cellStyle name="Millares 656 5 2 3" xfId="934" xr:uid="{C2387E77-A18F-4D85-B2DF-7C5DE85CF273}"/>
    <cellStyle name="Millares 656 5 2 3 2" xfId="2251" xr:uid="{7FDE990A-E6BD-4CFE-962A-4B87AB47142F}"/>
    <cellStyle name="Millares 656 5 2 3 2 2" xfId="6499" xr:uid="{5AAA7C92-1E8C-4C94-8088-EF4DBD5749E3}"/>
    <cellStyle name="Millares 656 5 2 3 2 2 2" xfId="17951" xr:uid="{65C6A630-2046-4638-B3BF-D4B4939C6512}"/>
    <cellStyle name="Millares 656 5 2 3 2 2 2 2" xfId="40845" xr:uid="{D3639C6C-90B6-4407-8104-752DCCE5D3A0}"/>
    <cellStyle name="Millares 656 5 2 3 2 2 3" xfId="29404" xr:uid="{899FE73E-9DDB-4462-9AEC-140A9F39071C}"/>
    <cellStyle name="Millares 656 5 2 3 2 2 4" xfId="52286" xr:uid="{180FB8BE-7E58-48E9-BCF2-E8FDDA55FD05}"/>
    <cellStyle name="Millares 656 5 2 3 2 3" xfId="13709" xr:uid="{AF347DAE-1AF4-4E83-B616-B7EEA01C600A}"/>
    <cellStyle name="Millares 656 5 2 3 2 3 2" xfId="36603" xr:uid="{39C104DD-E749-4AC4-9C34-A72E360F74AC}"/>
    <cellStyle name="Millares 656 5 2 3 2 4" xfId="25162" xr:uid="{31D836EB-B525-4864-A7E7-067211E9F56B}"/>
    <cellStyle name="Millares 656 5 2 3 2 5" xfId="48045" xr:uid="{BC1B27CE-6D34-4188-B3A5-22CBB84B11B3}"/>
    <cellStyle name="Millares 656 5 2 3 3" xfId="4095" xr:uid="{8DEF7AD8-FBD9-4EED-98BA-87076D0F81A0}"/>
    <cellStyle name="Millares 656 5 2 3 3 2" xfId="8338" xr:uid="{B1D9AF4E-291F-40ED-B29F-3A3EA7FD6155}"/>
    <cellStyle name="Millares 656 5 2 3 3 2 2" xfId="19790" xr:uid="{C032CF93-D07A-417E-86F6-7757678A46D0}"/>
    <cellStyle name="Millares 656 5 2 3 3 2 2 2" xfId="42684" xr:uid="{720FA962-D68B-473B-9A11-6CE6055220FC}"/>
    <cellStyle name="Millares 656 5 2 3 3 2 3" xfId="31243" xr:uid="{1B638757-B643-4189-B40B-05363CC81AE7}"/>
    <cellStyle name="Millares 656 5 2 3 3 2 4" xfId="54125" xr:uid="{27FBB443-F9B0-4D05-A5F5-B443C3DD5B8A}"/>
    <cellStyle name="Millares 656 5 2 3 3 3" xfId="15548" xr:uid="{B04F00BA-DCA3-41A5-BA04-F057ED096075}"/>
    <cellStyle name="Millares 656 5 2 3 3 3 2" xfId="38442" xr:uid="{51041362-F6D3-48B6-9C50-B6F1ADBEDA42}"/>
    <cellStyle name="Millares 656 5 2 3 3 4" xfId="27001" xr:uid="{E690D86D-621F-4CD4-B3DD-2612839E1A1D}"/>
    <cellStyle name="Millares 656 5 2 3 3 5" xfId="49883" xr:uid="{D4441AAE-8489-438F-BB21-69B1A0A52143}"/>
    <cellStyle name="Millares 656 5 2 3 4" xfId="5182" xr:uid="{A5A85EC8-530E-43D6-8355-213DFD514B5E}"/>
    <cellStyle name="Millares 656 5 2 3 4 2" xfId="16634" xr:uid="{C399FADB-3B05-47BA-86E6-EBDF46D029F9}"/>
    <cellStyle name="Millares 656 5 2 3 4 2 2" xfId="39528" xr:uid="{E1C274B1-FC30-4C81-B748-50A0C04095BF}"/>
    <cellStyle name="Millares 656 5 2 3 4 3" xfId="28087" xr:uid="{B5ED2470-2D78-4692-8BD8-D33FF570948F}"/>
    <cellStyle name="Millares 656 5 2 3 4 4" xfId="50969" xr:uid="{CB7AAA21-9466-4926-8498-A0B24A25B4FE}"/>
    <cellStyle name="Millares 656 5 2 3 5" xfId="10243" xr:uid="{823E85DF-72FC-45AC-BE99-06792EF6D6B0}"/>
    <cellStyle name="Millares 656 5 2 3 5 2" xfId="21686" xr:uid="{42D0CFE7-31D9-486F-9E05-E19E7FAD4A48}"/>
    <cellStyle name="Millares 656 5 2 3 5 2 2" xfId="44580" xr:uid="{469CADCB-B9D1-47E2-BEDC-14B864A53BC6}"/>
    <cellStyle name="Millares 656 5 2 3 5 3" xfId="33139" xr:uid="{77873458-EC52-48BD-9B88-28416EBB2440}"/>
    <cellStyle name="Millares 656 5 2 3 6" xfId="11327" xr:uid="{34E1F12C-DC7F-4CB0-9901-A4B37A6B6D12}"/>
    <cellStyle name="Millares 656 5 2 3 6 2" xfId="22770" xr:uid="{557AE702-3EB6-47A3-832B-CA5700ED55D2}"/>
    <cellStyle name="Millares 656 5 2 3 6 2 2" xfId="45664" xr:uid="{02A74C0A-43F1-4554-9757-853103274DF5}"/>
    <cellStyle name="Millares 656 5 2 3 6 3" xfId="34223" xr:uid="{6E930708-CB22-4B19-9AD2-92380F35CB82}"/>
    <cellStyle name="Millares 656 5 2 3 7" xfId="12392" xr:uid="{AF67FE32-91ED-4436-9E23-C7B0B43DDD46}"/>
    <cellStyle name="Millares 656 5 2 3 7 2" xfId="35286" xr:uid="{9596B2BC-48D3-432B-9C90-E79776A845B1}"/>
    <cellStyle name="Millares 656 5 2 3 8" xfId="23845" xr:uid="{19BCABAB-18F0-4252-9543-7ED3BAE9A703}"/>
    <cellStyle name="Millares 656 5 2 3 9" xfId="46728" xr:uid="{C19628C9-A1B1-4BF9-98D2-493B32157E36}"/>
    <cellStyle name="Millares 656 5 2 4" xfId="1462" xr:uid="{3D6149C7-8A59-4BFA-BCBB-E770EDA18E09}"/>
    <cellStyle name="Millares 656 5 2 4 2" xfId="2779" xr:uid="{56E7C0E8-BB29-4E9A-BF56-B0CB57DDA19D}"/>
    <cellStyle name="Millares 656 5 2 4 2 2" xfId="7027" xr:uid="{C73363C5-4C9B-45C1-910A-52540B8D8D14}"/>
    <cellStyle name="Millares 656 5 2 4 2 2 2" xfId="18479" xr:uid="{58B956F1-B579-4FC5-8542-494375259FC4}"/>
    <cellStyle name="Millares 656 5 2 4 2 2 2 2" xfId="41373" xr:uid="{A511A6C7-373C-43FA-93E8-45A8E358AF7E}"/>
    <cellStyle name="Millares 656 5 2 4 2 2 3" xfId="29932" xr:uid="{4C911503-098C-4E9D-86FC-849D6F20397E}"/>
    <cellStyle name="Millares 656 5 2 4 2 2 4" xfId="52814" xr:uid="{06FE83DE-99C5-4FEC-B702-9CAEB058FCE5}"/>
    <cellStyle name="Millares 656 5 2 4 2 3" xfId="14237" xr:uid="{D38000C0-DE88-4CF2-9103-647D466FD049}"/>
    <cellStyle name="Millares 656 5 2 4 2 3 2" xfId="37131" xr:uid="{D03440B2-50FC-427E-A7E0-059B03C90BAB}"/>
    <cellStyle name="Millares 656 5 2 4 2 4" xfId="25690" xr:uid="{FA97794F-75D6-4523-A3AF-01EF5699B741}"/>
    <cellStyle name="Millares 656 5 2 4 2 5" xfId="48573" xr:uid="{34895768-34FA-4890-8CD7-C0E2ABD61B43}"/>
    <cellStyle name="Millares 656 5 2 4 3" xfId="5710" xr:uid="{79394DC7-69A8-4F90-AD26-6845855DB327}"/>
    <cellStyle name="Millares 656 5 2 4 3 2" xfId="17162" xr:uid="{DBE9D3A0-0BCD-49CC-8099-8C25A6D1048C}"/>
    <cellStyle name="Millares 656 5 2 4 3 2 2" xfId="40056" xr:uid="{E894CF3E-E6AE-43A2-A23C-F2F3365A72A3}"/>
    <cellStyle name="Millares 656 5 2 4 3 3" xfId="28615" xr:uid="{9F963760-0895-42B0-B8EE-3A6D78246046}"/>
    <cellStyle name="Millares 656 5 2 4 3 4" xfId="51497" xr:uid="{FC2C9474-E36C-4D2C-9B41-0AA079AD8C8E}"/>
    <cellStyle name="Millares 656 5 2 4 4" xfId="12920" xr:uid="{E8AFCBA7-6454-4D98-BDD8-FB39A0C5875C}"/>
    <cellStyle name="Millares 656 5 2 4 4 2" xfId="35814" xr:uid="{0392563D-E9A7-48FD-8241-AD7390F7E708}"/>
    <cellStyle name="Millares 656 5 2 4 5" xfId="24373" xr:uid="{A7CFBE41-BF8E-4604-A802-ADBAAC8C7EA7}"/>
    <cellStyle name="Millares 656 5 2 4 6" xfId="47256" xr:uid="{297A6B9F-6D7D-4676-959F-0097565D98E9}"/>
    <cellStyle name="Millares 656 5 2 5" xfId="1724" xr:uid="{A7D6BBFE-3F94-4BE2-89E0-80F42253A398}"/>
    <cellStyle name="Millares 656 5 2 5 2" xfId="5972" xr:uid="{284B2D60-8435-478F-8AAA-6FB470971BA7}"/>
    <cellStyle name="Millares 656 5 2 5 2 2" xfId="17424" xr:uid="{20605916-885A-4774-8CFA-8149399BCDC7}"/>
    <cellStyle name="Millares 656 5 2 5 2 2 2" xfId="40318" xr:uid="{4435EE7A-BC3B-4745-B019-54A3FF02A9C3}"/>
    <cellStyle name="Millares 656 5 2 5 2 3" xfId="28877" xr:uid="{6095B1FE-DAD5-442C-9BDF-A9372D810FE4}"/>
    <cellStyle name="Millares 656 5 2 5 2 4" xfId="51759" xr:uid="{231CDAB3-CCDD-4FC6-AE5F-B5290A5132F1}"/>
    <cellStyle name="Millares 656 5 2 5 3" xfId="13182" xr:uid="{FC0249D3-CA17-4742-84A2-F82C94155BE2}"/>
    <cellStyle name="Millares 656 5 2 5 3 2" xfId="36076" xr:uid="{3950B44A-1BBB-4B40-905A-0A2EE020600D}"/>
    <cellStyle name="Millares 656 5 2 5 4" xfId="24635" xr:uid="{9638F401-8F41-4E2F-AD1D-9B2B0C9B41DB}"/>
    <cellStyle name="Millares 656 5 2 5 5" xfId="47518" xr:uid="{BB4804E5-68FF-432A-BB1D-84315A2AE2E2}"/>
    <cellStyle name="Millares 656 5 2 6" xfId="3047" xr:uid="{A32BC2F4-2B61-4F58-B97B-52E211BEA868}"/>
    <cellStyle name="Millares 656 5 2 6 2" xfId="7290" xr:uid="{FC691AE7-1510-49B6-8C00-ADBE7A3D547A}"/>
    <cellStyle name="Millares 656 5 2 6 2 2" xfId="18742" xr:uid="{0EEA440F-21D0-41D8-8B03-75AAA886DF8C}"/>
    <cellStyle name="Millares 656 5 2 6 2 2 2" xfId="41636" xr:uid="{240F45D2-27BF-4B34-827F-4F157454E75A}"/>
    <cellStyle name="Millares 656 5 2 6 2 3" xfId="30195" xr:uid="{AB33D093-D795-458D-A876-DB51745F2554}"/>
    <cellStyle name="Millares 656 5 2 6 2 4" xfId="53077" xr:uid="{E5F235C8-C4C0-4823-AFE1-B5699C51CCA9}"/>
    <cellStyle name="Millares 656 5 2 6 3" xfId="14500" xr:uid="{041495C6-6E14-45D1-95AF-60021E5D624F}"/>
    <cellStyle name="Millares 656 5 2 6 3 2" xfId="37394" xr:uid="{C52BD062-9C90-4D50-AADC-0D6C2F6814B0}"/>
    <cellStyle name="Millares 656 5 2 6 4" xfId="25953" xr:uid="{BBB53311-2204-4AF7-91C7-B40A250889F0}"/>
    <cellStyle name="Millares 656 5 2 6 5" xfId="48835" xr:uid="{13F1D8E3-D7CE-47E6-907E-BC52CA47B2B4}"/>
    <cellStyle name="Millares 656 5 2 7" xfId="3307" xr:uid="{3539579C-B90C-4E29-989F-890A2D909738}"/>
    <cellStyle name="Millares 656 5 2 7 2" xfId="7550" xr:uid="{0869A63C-0411-44D2-A4EE-A8B7E631C1B5}"/>
    <cellStyle name="Millares 656 5 2 7 2 2" xfId="19002" xr:uid="{BFB1F2B8-8F70-4819-80F6-488CFC93324E}"/>
    <cellStyle name="Millares 656 5 2 7 2 2 2" xfId="41896" xr:uid="{2492E436-923B-4B55-B458-642FBC706D0C}"/>
    <cellStyle name="Millares 656 5 2 7 2 3" xfId="30455" xr:uid="{C310F5F8-55AE-41F7-A204-C4FCD8C77919}"/>
    <cellStyle name="Millares 656 5 2 7 2 4" xfId="53337" xr:uid="{DEA7EB33-471F-4750-A7DF-CCBC00EAE2F7}"/>
    <cellStyle name="Millares 656 5 2 7 3" xfId="14760" xr:uid="{B36CF192-4546-4269-A8E8-D919515E9A51}"/>
    <cellStyle name="Millares 656 5 2 7 3 2" xfId="37654" xr:uid="{0CF07B2F-21C9-44B3-84E5-5A38B959935F}"/>
    <cellStyle name="Millares 656 5 2 7 4" xfId="26213" xr:uid="{DA19F67D-A7DE-4B6F-B04A-48316082B543}"/>
    <cellStyle name="Millares 656 5 2 7 5" xfId="49095" xr:uid="{311D1950-9065-4F89-9B96-5D0F402346BC}"/>
    <cellStyle name="Millares 656 5 2 8" xfId="3568" xr:uid="{14E526C1-8151-4F3D-B5EE-507FA9FF88E1}"/>
    <cellStyle name="Millares 656 5 2 8 2" xfId="7811" xr:uid="{DB9A7BE8-23E2-43FD-9A16-D7BB670199C9}"/>
    <cellStyle name="Millares 656 5 2 8 2 2" xfId="19263" xr:uid="{726CE2C4-7573-4E8D-AA5F-7EB2C49187D3}"/>
    <cellStyle name="Millares 656 5 2 8 2 2 2" xfId="42157" xr:uid="{CF69B22C-61CF-47DC-A035-B6B573D38616}"/>
    <cellStyle name="Millares 656 5 2 8 2 3" xfId="30716" xr:uid="{B4DAC5F0-0C7F-41FF-9661-1F4A6AD63C7E}"/>
    <cellStyle name="Millares 656 5 2 8 2 4" xfId="53598" xr:uid="{63721FFE-471B-4EB7-B374-EB484895FB9C}"/>
    <cellStyle name="Millares 656 5 2 8 3" xfId="15021" xr:uid="{B8094FD7-B4BA-4A29-B00D-9601EE9FC0A0}"/>
    <cellStyle name="Millares 656 5 2 8 3 2" xfId="37915" xr:uid="{604A21E3-0707-495C-9282-DA4C1B4D47DC}"/>
    <cellStyle name="Millares 656 5 2 8 4" xfId="26474" xr:uid="{0093E1AC-6C53-4F30-9E42-705138739A81}"/>
    <cellStyle name="Millares 656 5 2 8 5" xfId="49356" xr:uid="{EC5CD639-444F-4648-BBAE-BEB43C5EB850}"/>
    <cellStyle name="Millares 656 5 2 9" xfId="4636" xr:uid="{F0D59050-4AE4-4882-8F72-62A031CCF24F}"/>
    <cellStyle name="Millares 656 5 2 9 2" xfId="16088" xr:uid="{28786A0B-AB3F-4AF4-A526-50C7C3E91D0D}"/>
    <cellStyle name="Millares 656 5 2 9 2 2" xfId="38982" xr:uid="{9ECB761D-2663-4B2B-94E5-3A3AE38AACF8}"/>
    <cellStyle name="Millares 656 5 2 9 3" xfId="27541" xr:uid="{772839D3-19CF-4D83-83FF-2297065223FD}"/>
    <cellStyle name="Millares 656 5 2 9 4" xfId="50423" xr:uid="{96B297BE-4508-4A98-8588-F0BC7E6DE928}"/>
    <cellStyle name="Millares 656 5 3" xfId="553" xr:uid="{69BAA40E-00B2-4A12-B3BE-39C5377A832D}"/>
    <cellStyle name="Millares 656 5 3 10" xfId="46348" xr:uid="{51830A2D-0CFF-49EE-81AA-78BFEDB4BF23}"/>
    <cellStyle name="Millares 656 5 3 2" xfId="1081" xr:uid="{8752652E-1364-4D0A-883D-660DFB4A2BAF}"/>
    <cellStyle name="Millares 656 5 3 2 2" xfId="2398" xr:uid="{31786B52-FF71-4894-8A2B-2264CD58F2B3}"/>
    <cellStyle name="Millares 656 5 3 2 2 2" xfId="6646" xr:uid="{D060A8BA-6907-43FB-8C5E-F6FBB02321AF}"/>
    <cellStyle name="Millares 656 5 3 2 2 2 2" xfId="18098" xr:uid="{434870D0-FE03-49AA-BEE6-CFC2A68089D6}"/>
    <cellStyle name="Millares 656 5 3 2 2 2 2 2" xfId="40992" xr:uid="{85B3ECBA-D200-4611-922F-4245590C1815}"/>
    <cellStyle name="Millares 656 5 3 2 2 2 3" xfId="29551" xr:uid="{4142F401-436A-491E-8939-B4269D54BFBF}"/>
    <cellStyle name="Millares 656 5 3 2 2 2 4" xfId="52433" xr:uid="{4D2B7370-F4F6-4922-A928-B903F7301B42}"/>
    <cellStyle name="Millares 656 5 3 2 2 3" xfId="13856" xr:uid="{F442FDF5-78FF-48FF-A3AC-7530D586FDFD}"/>
    <cellStyle name="Millares 656 5 3 2 2 3 2" xfId="36750" xr:uid="{842B1618-9F90-423B-9465-3AE3CB43E120}"/>
    <cellStyle name="Millares 656 5 3 2 2 4" xfId="25309" xr:uid="{0E8E677A-A387-4C28-AEBA-92017A11987B}"/>
    <cellStyle name="Millares 656 5 3 2 2 5" xfId="48192" xr:uid="{2211954B-6CAC-4A90-AE23-D4F7972B3C22}"/>
    <cellStyle name="Millares 656 5 3 2 3" xfId="4242" xr:uid="{074FF9DB-5C4B-46B1-A878-49171598A861}"/>
    <cellStyle name="Millares 656 5 3 2 3 2" xfId="8485" xr:uid="{2872E9EB-CD76-4808-8F0C-491F692C6F7F}"/>
    <cellStyle name="Millares 656 5 3 2 3 2 2" xfId="19937" xr:uid="{6EC1F2CC-EE66-4531-978F-E1D778A8630D}"/>
    <cellStyle name="Millares 656 5 3 2 3 2 2 2" xfId="42831" xr:uid="{757F511C-075F-4354-AE81-A3B126F88ECA}"/>
    <cellStyle name="Millares 656 5 3 2 3 2 3" xfId="31390" xr:uid="{78F017D9-2641-4E67-A706-770023A87D1B}"/>
    <cellStyle name="Millares 656 5 3 2 3 2 4" xfId="54272" xr:uid="{DCB6E02A-4982-4DC8-803A-4C712B25BC61}"/>
    <cellStyle name="Millares 656 5 3 2 3 3" xfId="15695" xr:uid="{95F3EBF9-ED2E-4EDF-9713-F58505592A65}"/>
    <cellStyle name="Millares 656 5 3 2 3 3 2" xfId="38589" xr:uid="{1DF3499B-A413-4616-B01C-56AED659A697}"/>
    <cellStyle name="Millares 656 5 3 2 3 4" xfId="27148" xr:uid="{C15E36C0-CAC9-4075-8CE0-A147AEE6CD07}"/>
    <cellStyle name="Millares 656 5 3 2 3 5" xfId="50030" xr:uid="{746A7114-E532-4079-BAED-79FA5D4CE9D3}"/>
    <cellStyle name="Millares 656 5 3 2 4" xfId="5329" xr:uid="{79ACE9BB-E06B-41AC-A631-B8AC0B3CB4DA}"/>
    <cellStyle name="Millares 656 5 3 2 4 2" xfId="16781" xr:uid="{04AF1C06-49E5-4978-92FE-4CB004F7B2FE}"/>
    <cellStyle name="Millares 656 5 3 2 4 2 2" xfId="39675" xr:uid="{B84B8C3D-EBE6-4068-AB39-B149A234C88C}"/>
    <cellStyle name="Millares 656 5 3 2 4 3" xfId="28234" xr:uid="{B830CA06-7360-4318-B175-2EF00715A9DC}"/>
    <cellStyle name="Millares 656 5 3 2 4 4" xfId="51116" xr:uid="{12C9F4B0-DBCC-4491-9EB8-22B4B6ADA1E5}"/>
    <cellStyle name="Millares 656 5 3 2 5" xfId="10390" xr:uid="{D5FB9175-C923-4807-BDF4-765997EAD729}"/>
    <cellStyle name="Millares 656 5 3 2 5 2" xfId="21833" xr:uid="{509924B6-A5DD-477E-9088-6724D0698A50}"/>
    <cellStyle name="Millares 656 5 3 2 5 2 2" xfId="44727" xr:uid="{1D29C10B-5383-425F-94F4-5C7149DC7BD3}"/>
    <cellStyle name="Millares 656 5 3 2 5 3" xfId="33286" xr:uid="{43CF3D59-718A-4644-9BE6-325C362CA236}"/>
    <cellStyle name="Millares 656 5 3 2 6" xfId="11474" xr:uid="{E87146C6-873E-42C5-AE86-02F802D155D9}"/>
    <cellStyle name="Millares 656 5 3 2 6 2" xfId="22917" xr:uid="{B19A56B8-B570-465B-85F1-C5E201B8C488}"/>
    <cellStyle name="Millares 656 5 3 2 6 2 2" xfId="45811" xr:uid="{53ECCC9C-9EAE-4DDA-A675-8E46A309656E}"/>
    <cellStyle name="Millares 656 5 3 2 6 3" xfId="34370" xr:uid="{9AAF5B44-466E-4F2F-9BEE-2126FCADD18D}"/>
    <cellStyle name="Millares 656 5 3 2 7" xfId="12539" xr:uid="{17E27A15-7CD7-4A20-9B64-C4FB42F48CBA}"/>
    <cellStyle name="Millares 656 5 3 2 7 2" xfId="35433" xr:uid="{F6BF09C9-F211-4982-AA63-9E91E3257D1A}"/>
    <cellStyle name="Millares 656 5 3 2 8" xfId="23992" xr:uid="{2600B97E-9381-45E9-BC36-6775F711E1CA}"/>
    <cellStyle name="Millares 656 5 3 2 9" xfId="46875" xr:uid="{3C40BF5B-C904-467F-BAA4-48B44ECBB18A}"/>
    <cellStyle name="Millares 656 5 3 3" xfId="1871" xr:uid="{F6394725-337F-45BB-A8FB-D8692B5400BC}"/>
    <cellStyle name="Millares 656 5 3 3 2" xfId="6119" xr:uid="{A27D21D0-F559-4138-ADA0-1E6004AFAAAD}"/>
    <cellStyle name="Millares 656 5 3 3 2 2" xfId="17571" xr:uid="{A8DDFE05-3D41-4D42-91CE-AA8E22BF945B}"/>
    <cellStyle name="Millares 656 5 3 3 2 2 2" xfId="40465" xr:uid="{1AE78E2B-B036-42E3-A844-2D83839C3FF0}"/>
    <cellStyle name="Millares 656 5 3 3 2 3" xfId="29024" xr:uid="{CCCF7D3F-2BDA-423A-B82E-6A939A1700B7}"/>
    <cellStyle name="Millares 656 5 3 3 2 4" xfId="51906" xr:uid="{AC0638CB-C1A3-4D3E-B25D-6C228A9D43EC}"/>
    <cellStyle name="Millares 656 5 3 3 3" xfId="13329" xr:uid="{7A434E69-AB7B-460D-BE0F-7D51B58DD201}"/>
    <cellStyle name="Millares 656 5 3 3 3 2" xfId="36223" xr:uid="{584C1995-7E9A-4F4F-92E1-0D57E9E2491E}"/>
    <cellStyle name="Millares 656 5 3 3 4" xfId="24782" xr:uid="{C3ABDB70-A4E8-406C-A5E8-CF497CB8AE52}"/>
    <cellStyle name="Millares 656 5 3 3 5" xfId="47665" xr:uid="{02CE7EB6-5B52-49C7-AC92-C3BB63DE6A11}"/>
    <cellStyle name="Millares 656 5 3 4" xfId="3715" xr:uid="{CC2CB08E-13F1-45E9-A28A-68B105260C09}"/>
    <cellStyle name="Millares 656 5 3 4 2" xfId="7958" xr:uid="{2EF367C7-5ABD-4F3B-9B45-7528A4CF742C}"/>
    <cellStyle name="Millares 656 5 3 4 2 2" xfId="19410" xr:uid="{43AB26F2-4F59-4DA5-8064-8BC1C3007307}"/>
    <cellStyle name="Millares 656 5 3 4 2 2 2" xfId="42304" xr:uid="{A0722A9D-78DD-4401-867D-E4BFCFD64DB9}"/>
    <cellStyle name="Millares 656 5 3 4 2 3" xfId="30863" xr:uid="{F24B8484-B5B5-4CE1-B15A-9183B9DAF235}"/>
    <cellStyle name="Millares 656 5 3 4 2 4" xfId="53745" xr:uid="{758DCA68-178D-4A91-B071-11A878678703}"/>
    <cellStyle name="Millares 656 5 3 4 3" xfId="15168" xr:uid="{32A9E4C8-D181-4212-8C2F-66F3EFD33FDD}"/>
    <cellStyle name="Millares 656 5 3 4 3 2" xfId="38062" xr:uid="{63C30CB1-A9A8-4305-95DF-337DDC508FE3}"/>
    <cellStyle name="Millares 656 5 3 4 4" xfId="26621" xr:uid="{D817E1AB-E24E-40A4-8044-A2EEB4D4C8B1}"/>
    <cellStyle name="Millares 656 5 3 4 5" xfId="49503" xr:uid="{22A9EB7E-22A7-4349-9094-80D726C3390C}"/>
    <cellStyle name="Millares 656 5 3 5" xfId="4802" xr:uid="{1D56517B-6AE3-4AD9-8C4F-1317059547BB}"/>
    <cellStyle name="Millares 656 5 3 5 2" xfId="16254" xr:uid="{31CCDA84-1438-404E-B974-0BF4ADD0EB46}"/>
    <cellStyle name="Millares 656 5 3 5 2 2" xfId="39148" xr:uid="{A7690085-8B2E-4BD2-B0DF-782D56FA1176}"/>
    <cellStyle name="Millares 656 5 3 5 3" xfId="27707" xr:uid="{98706E2B-DA4F-4763-8965-7DCFBC1378C0}"/>
    <cellStyle name="Millares 656 5 3 5 4" xfId="50589" xr:uid="{461906E7-C92F-4F35-9FAD-9B791E05B565}"/>
    <cellStyle name="Millares 656 5 3 6" xfId="9863" xr:uid="{90540623-DFC9-4000-9258-B9B7E48BB9D1}"/>
    <cellStyle name="Millares 656 5 3 6 2" xfId="21306" xr:uid="{A5D6877F-6136-4847-8AAA-D660D4BCED7E}"/>
    <cellStyle name="Millares 656 5 3 6 2 2" xfId="44200" xr:uid="{B6C21D94-B231-4E64-A261-EB4361CC5249}"/>
    <cellStyle name="Millares 656 5 3 6 3" xfId="32759" xr:uid="{A7FE1E82-2028-42EA-9EF4-A6069F4D9967}"/>
    <cellStyle name="Millares 656 5 3 7" xfId="10947" xr:uid="{EF067DBE-B35D-46EC-9A88-B6D45351039B}"/>
    <cellStyle name="Millares 656 5 3 7 2" xfId="22390" xr:uid="{AE99A1CC-E10D-45DF-9B14-883E4A34E953}"/>
    <cellStyle name="Millares 656 5 3 7 2 2" xfId="45284" xr:uid="{5FC01A0F-D730-4DE0-9DB0-C7052CAD7A8E}"/>
    <cellStyle name="Millares 656 5 3 7 3" xfId="33843" xr:uid="{9E95A2A6-39E8-457C-BC41-15F78467AF02}"/>
    <cellStyle name="Millares 656 5 3 8" xfId="12012" xr:uid="{72B298D8-1C56-4B55-9DB1-248356156A4A}"/>
    <cellStyle name="Millares 656 5 3 8 2" xfId="34906" xr:uid="{840B3571-62D4-4DFE-BF25-03E9E93E3406}"/>
    <cellStyle name="Millares 656 5 3 9" xfId="23465" xr:uid="{5F974DBF-99B8-43A8-A402-E1A7F0233269}"/>
    <cellStyle name="Millares 656 5 4" xfId="818" xr:uid="{8F921BDF-F07D-42BF-AAE5-B9EFF1FECD57}"/>
    <cellStyle name="Millares 656 5 4 2" xfId="2135" xr:uid="{198449B4-5DE0-465B-855F-656FC890EB89}"/>
    <cellStyle name="Millares 656 5 4 2 2" xfId="6383" xr:uid="{D3EA13A9-57CE-4E48-90C0-4BE425955DC5}"/>
    <cellStyle name="Millares 656 5 4 2 2 2" xfId="17835" xr:uid="{2AC614FF-3477-4F25-ACA5-0542DC937A29}"/>
    <cellStyle name="Millares 656 5 4 2 2 2 2" xfId="40729" xr:uid="{121ED717-A3A0-4D50-ADF8-3BB234D68505}"/>
    <cellStyle name="Millares 656 5 4 2 2 3" xfId="29288" xr:uid="{2CAE7363-587D-46EB-8F52-72658168043D}"/>
    <cellStyle name="Millares 656 5 4 2 2 4" xfId="52170" xr:uid="{4B5DC0A0-7B5C-4DD9-9534-4C97426E4C9D}"/>
    <cellStyle name="Millares 656 5 4 2 3" xfId="13593" xr:uid="{4305F59A-6D97-4E80-8FC0-D000E46AE635}"/>
    <cellStyle name="Millares 656 5 4 2 3 2" xfId="36487" xr:uid="{A3CE89EB-FC21-409C-BCC9-94E880D7532E}"/>
    <cellStyle name="Millares 656 5 4 2 4" xfId="25046" xr:uid="{ED5C11B5-4D81-44EA-BBC3-9F91CB3C90EA}"/>
    <cellStyle name="Millares 656 5 4 2 5" xfId="47929" xr:uid="{325C882C-6202-460D-8471-3A79079D6FF7}"/>
    <cellStyle name="Millares 656 5 4 3" xfId="3979" xr:uid="{5F315081-C13D-4BF5-AB74-BBCC02B056E3}"/>
    <cellStyle name="Millares 656 5 4 3 2" xfId="8222" xr:uid="{FEAB2EBB-2E5E-4D77-9A57-B8E8A57D4498}"/>
    <cellStyle name="Millares 656 5 4 3 2 2" xfId="19674" xr:uid="{7A7E74C4-9B2C-4CB3-A1E6-437B08EA07A1}"/>
    <cellStyle name="Millares 656 5 4 3 2 2 2" xfId="42568" xr:uid="{84338316-42CE-4A99-990F-8DBA369954A8}"/>
    <cellStyle name="Millares 656 5 4 3 2 3" xfId="31127" xr:uid="{963497D1-64BD-4269-BC64-94A04AD1DD24}"/>
    <cellStyle name="Millares 656 5 4 3 2 4" xfId="54009" xr:uid="{D86F4395-5934-434E-A7A8-CAB39E78B425}"/>
    <cellStyle name="Millares 656 5 4 3 3" xfId="15432" xr:uid="{10B8E469-D434-46AE-A57F-DA14B258FD36}"/>
    <cellStyle name="Millares 656 5 4 3 3 2" xfId="38326" xr:uid="{090D81D9-A750-44C0-BAB8-707087CC5DDF}"/>
    <cellStyle name="Millares 656 5 4 3 4" xfId="26885" xr:uid="{7BFE4614-6C4E-42BF-90AC-7E244ED7FE5B}"/>
    <cellStyle name="Millares 656 5 4 3 5" xfId="49767" xr:uid="{FD3D8F6B-1B54-4FA8-9BE5-12BF1C18982B}"/>
    <cellStyle name="Millares 656 5 4 4" xfId="5066" xr:uid="{C873B62B-2A25-42D0-9837-8F0B61BB30AB}"/>
    <cellStyle name="Millares 656 5 4 4 2" xfId="16518" xr:uid="{5AC3A920-4316-4909-8F95-2E42941623CD}"/>
    <cellStyle name="Millares 656 5 4 4 2 2" xfId="39412" xr:uid="{EF1E6E0C-82B0-4175-935B-C01EABF45F6D}"/>
    <cellStyle name="Millares 656 5 4 4 3" xfId="27971" xr:uid="{A78ABB34-8EA1-44F2-BCA5-507CA32B80C7}"/>
    <cellStyle name="Millares 656 5 4 4 4" xfId="50853" xr:uid="{0A773FCB-E459-4E54-88C6-5B768BDAD1FB}"/>
    <cellStyle name="Millares 656 5 4 5" xfId="10127" xr:uid="{24FBC4BD-9DB1-4CCA-8B52-90E69D9D60C3}"/>
    <cellStyle name="Millares 656 5 4 5 2" xfId="21570" xr:uid="{B0FA2A60-509A-4BBB-992D-5F6F06EC3EE5}"/>
    <cellStyle name="Millares 656 5 4 5 2 2" xfId="44464" xr:uid="{88831E32-2CF9-494B-9A59-672F65BBFE8A}"/>
    <cellStyle name="Millares 656 5 4 5 3" xfId="33023" xr:uid="{CFB47311-9EDC-46A9-BBF2-8B7A5E28A5D9}"/>
    <cellStyle name="Millares 656 5 4 6" xfId="11211" xr:uid="{1CA03E12-26CA-42A9-B051-628705C8051E}"/>
    <cellStyle name="Millares 656 5 4 6 2" xfId="22654" xr:uid="{F4C03DED-2189-4BCA-8180-0D1F37311327}"/>
    <cellStyle name="Millares 656 5 4 6 2 2" xfId="45548" xr:uid="{8AC30323-ED69-41CD-8EC4-76AF2FA9290D}"/>
    <cellStyle name="Millares 656 5 4 6 3" xfId="34107" xr:uid="{D4F2373F-005A-4191-8FB8-90DCB4065847}"/>
    <cellStyle name="Millares 656 5 4 7" xfId="12276" xr:uid="{0C880110-AA9E-405B-ACDC-C1D2F9B6D970}"/>
    <cellStyle name="Millares 656 5 4 7 2" xfId="35170" xr:uid="{386307F1-3055-46B0-B40E-BA108BAB17F6}"/>
    <cellStyle name="Millares 656 5 4 8" xfId="23729" xr:uid="{C8F37318-8DA0-4106-82BA-20D8B8EEEADE}"/>
    <cellStyle name="Millares 656 5 4 9" xfId="46612" xr:uid="{8B1CAAA4-D21C-4722-B124-05405AD4C840}"/>
    <cellStyle name="Millares 656 5 5" xfId="1346" xr:uid="{5FD75C1F-9970-43B8-9B2E-3DD06E526642}"/>
    <cellStyle name="Millares 656 5 5 2" xfId="2663" xr:uid="{D7ABB785-25B9-42B7-9A45-9A734732451D}"/>
    <cellStyle name="Millares 656 5 5 2 2" xfId="6911" xr:uid="{04F90B29-9C34-4529-A0F5-C7AB3B6D90EF}"/>
    <cellStyle name="Millares 656 5 5 2 2 2" xfId="18363" xr:uid="{8C14BC92-74AD-4976-8BC9-81B8F6390DD6}"/>
    <cellStyle name="Millares 656 5 5 2 2 2 2" xfId="41257" xr:uid="{DE79D53C-96BE-4E52-AF14-BA19EAD5BF8B}"/>
    <cellStyle name="Millares 656 5 5 2 2 3" xfId="29816" xr:uid="{ECB2EEF9-0D53-4DC0-8D4D-5549CB22690F}"/>
    <cellStyle name="Millares 656 5 5 2 2 4" xfId="52698" xr:uid="{04487CF5-8A75-4496-91E1-F3B00EDAC129}"/>
    <cellStyle name="Millares 656 5 5 2 3" xfId="14121" xr:uid="{B29CF47A-4C0F-4DEB-9BF3-FB23E0C59A53}"/>
    <cellStyle name="Millares 656 5 5 2 3 2" xfId="37015" xr:uid="{C280666F-E854-43AC-B768-F358C1FE978D}"/>
    <cellStyle name="Millares 656 5 5 2 4" xfId="25574" xr:uid="{0AEFB746-B4EF-4E26-9878-B066347FEA54}"/>
    <cellStyle name="Millares 656 5 5 2 5" xfId="48457" xr:uid="{191DE367-FD55-4A00-A0FB-2A63E0A40FD3}"/>
    <cellStyle name="Millares 656 5 5 3" xfId="5594" xr:uid="{B728FB30-B986-4AD0-AF3D-1BF161934D7B}"/>
    <cellStyle name="Millares 656 5 5 3 2" xfId="17046" xr:uid="{66FCD53C-8CF2-4EE1-93CD-F435AD3E9B17}"/>
    <cellStyle name="Millares 656 5 5 3 2 2" xfId="39940" xr:uid="{4D7DA0B6-B189-4BBB-AEFE-802A9AA6BF10}"/>
    <cellStyle name="Millares 656 5 5 3 3" xfId="28499" xr:uid="{AF116C69-AEB4-4E12-A0AF-43FFE827B600}"/>
    <cellStyle name="Millares 656 5 5 3 4" xfId="51381" xr:uid="{0E69A126-9FA2-4424-A746-DFFF3243B6E6}"/>
    <cellStyle name="Millares 656 5 5 4" xfId="12804" xr:uid="{BF112D07-98EE-40A6-B357-0DEDA90BF17E}"/>
    <cellStyle name="Millares 656 5 5 4 2" xfId="35698" xr:uid="{43D08B85-5739-471A-B918-6B2AF8239194}"/>
    <cellStyle name="Millares 656 5 5 5" xfId="24257" xr:uid="{77D398BC-C8F0-4347-B501-C6BF9C4C78AE}"/>
    <cellStyle name="Millares 656 5 5 6" xfId="47140" xr:uid="{DC82011A-75F2-440B-BD74-FAFDBEAF2EB5}"/>
    <cellStyle name="Millares 656 5 6" xfId="1608" xr:uid="{DA23046A-B525-4580-A82D-6FCE97FF48A6}"/>
    <cellStyle name="Millares 656 5 6 2" xfId="5856" xr:uid="{862ABA86-B625-43ED-85DD-A689C8E196DE}"/>
    <cellStyle name="Millares 656 5 6 2 2" xfId="17308" xr:uid="{7994E52C-0475-4FB3-B43C-6EDD0372BEBD}"/>
    <cellStyle name="Millares 656 5 6 2 2 2" xfId="40202" xr:uid="{FD34DC17-2520-4443-BA71-504123F9DDFA}"/>
    <cellStyle name="Millares 656 5 6 2 3" xfId="28761" xr:uid="{A0CAAD69-7961-42DE-971A-D9AE9981E52A}"/>
    <cellStyle name="Millares 656 5 6 2 4" xfId="51643" xr:uid="{DAABCB08-B214-4DA1-977A-2665A741CDFA}"/>
    <cellStyle name="Millares 656 5 6 3" xfId="13066" xr:uid="{5FA21864-9B99-4763-9C70-C1F6B941FBA1}"/>
    <cellStyle name="Millares 656 5 6 3 2" xfId="35960" xr:uid="{53B35B00-3066-434E-A2EB-D68F2579130A}"/>
    <cellStyle name="Millares 656 5 6 4" xfId="24519" xr:uid="{F717C4BA-FC73-497B-9439-3C2F13840143}"/>
    <cellStyle name="Millares 656 5 6 5" xfId="47402" xr:uid="{20318BDF-E53F-481E-B640-09D6EBFDA6B1}"/>
    <cellStyle name="Millares 656 5 7" xfId="2931" xr:uid="{8D547CA0-CD6F-48DD-B434-2DF418D8C9C3}"/>
    <cellStyle name="Millares 656 5 7 2" xfId="7174" xr:uid="{A2410114-5B55-40DD-8E5C-CFD58580F6EF}"/>
    <cellStyle name="Millares 656 5 7 2 2" xfId="18626" xr:uid="{EDCD7565-15A7-4E3F-BDD4-B917850A977D}"/>
    <cellStyle name="Millares 656 5 7 2 2 2" xfId="41520" xr:uid="{67447882-DF02-4612-8FCE-82238030CFC0}"/>
    <cellStyle name="Millares 656 5 7 2 3" xfId="30079" xr:uid="{B2F1684C-C1C4-44A1-9B94-0C2B4A7C51A7}"/>
    <cellStyle name="Millares 656 5 7 2 4" xfId="52961" xr:uid="{3DBA624D-F3AC-488B-860D-F0C50399AE54}"/>
    <cellStyle name="Millares 656 5 7 3" xfId="14384" xr:uid="{0DED0823-8545-428D-92E7-3B3495C30EB0}"/>
    <cellStyle name="Millares 656 5 7 3 2" xfId="37278" xr:uid="{788482F5-41C4-40D0-A054-95C81BF8D703}"/>
    <cellStyle name="Millares 656 5 7 4" xfId="25837" xr:uid="{A7BC059B-25ED-47BB-99A9-CD724ACAD983}"/>
    <cellStyle name="Millares 656 5 7 5" xfId="48719" xr:uid="{387F29E6-1489-4006-84EA-B8887F369B31}"/>
    <cellStyle name="Millares 656 5 8" xfId="3191" xr:uid="{500BE010-2F58-47B2-91BB-A39CEAB20CD8}"/>
    <cellStyle name="Millares 656 5 8 2" xfId="7434" xr:uid="{22B81292-C4A0-4A71-8D3E-30110811ECAB}"/>
    <cellStyle name="Millares 656 5 8 2 2" xfId="18886" xr:uid="{997FD3AA-A0D0-4615-8A9F-EEECE07F6845}"/>
    <cellStyle name="Millares 656 5 8 2 2 2" xfId="41780" xr:uid="{A95F2369-7BA8-4F09-8397-8D4736108601}"/>
    <cellStyle name="Millares 656 5 8 2 3" xfId="30339" xr:uid="{02A7C6D2-6AC6-46BE-87C1-77104A457ACF}"/>
    <cellStyle name="Millares 656 5 8 2 4" xfId="53221" xr:uid="{01992394-4309-4018-8025-6D613071EA3A}"/>
    <cellStyle name="Millares 656 5 8 3" xfId="14644" xr:uid="{289DE17B-AAB5-4DF5-9843-F36C3E85FB1B}"/>
    <cellStyle name="Millares 656 5 8 3 2" xfId="37538" xr:uid="{373F65AE-1578-48E1-A8E0-1C2C6CB3EBDF}"/>
    <cellStyle name="Millares 656 5 8 4" xfId="26097" xr:uid="{2759305D-0145-4AFC-9510-0F0DF33C7087}"/>
    <cellStyle name="Millares 656 5 8 5" xfId="48979" xr:uid="{AA4B585F-2617-4D42-8D69-9450F60DD24C}"/>
    <cellStyle name="Millares 656 5 9" xfId="3452" xr:uid="{FC33A9D1-5964-4C47-ABD7-5130E61973D6}"/>
    <cellStyle name="Millares 656 5 9 2" xfId="7695" xr:uid="{2FFDB5E3-E854-48DC-9DC4-D88DE9DB213F}"/>
    <cellStyle name="Millares 656 5 9 2 2" xfId="19147" xr:uid="{E9BA0A4D-E687-44B1-BC37-B02BDE699CC5}"/>
    <cellStyle name="Millares 656 5 9 2 2 2" xfId="42041" xr:uid="{7EFD7933-9AD7-4A47-BE41-4AF61B1C6D28}"/>
    <cellStyle name="Millares 656 5 9 2 3" xfId="30600" xr:uid="{C9D1C7C0-AD36-44B7-B5D2-839721233E1D}"/>
    <cellStyle name="Millares 656 5 9 2 4" xfId="53482" xr:uid="{E02E8736-A2C9-402E-B988-33B8A8689873}"/>
    <cellStyle name="Millares 656 5 9 3" xfId="14905" xr:uid="{A77D2148-D571-4FAF-BAE5-EA0B4542D9D0}"/>
    <cellStyle name="Millares 656 5 9 3 2" xfId="37799" xr:uid="{B34621BF-A044-4E5C-8AF4-7673F4B4B872}"/>
    <cellStyle name="Millares 656 5 9 4" xfId="26358" xr:uid="{4B75B709-BE3E-4F35-9A5F-F1EC161741DA}"/>
    <cellStyle name="Millares 656 5 9 5" xfId="49240" xr:uid="{FDB9243A-8863-4EBE-AA03-FF3811E1EF56}"/>
    <cellStyle name="Millares 656 6" xfId="137" xr:uid="{B1808DF7-2E46-4BD4-ACFA-B76C489292F5}"/>
    <cellStyle name="Millares 656 6 10" xfId="8691" xr:uid="{8DBEC71C-E0BD-49BD-89FE-9E901470E885}"/>
    <cellStyle name="Millares 656 6 10 2" xfId="20135" xr:uid="{B46B3A18-0FBF-41F0-A60F-36E0421A5FDD}"/>
    <cellStyle name="Millares 656 6 10 2 2" xfId="43029" xr:uid="{665B7793-0345-4AF8-99C5-6AFBE3E544B2}"/>
    <cellStyle name="Millares 656 6 10 3" xfId="31588" xr:uid="{C96EC8C5-AA86-4050-8158-68D0835A2AC9}"/>
    <cellStyle name="Millares 656 6 10 4" xfId="54470" xr:uid="{5D43BF58-8F5E-4B50-A7DB-766DDC6070E1}"/>
    <cellStyle name="Millares 656 6 11" xfId="8952" xr:uid="{09DADDCB-4CBE-45E5-8832-4411BACF39DF}"/>
    <cellStyle name="Millares 656 6 11 2" xfId="20396" xr:uid="{790D4864-979A-446C-8882-904387AEFEAD}"/>
    <cellStyle name="Millares 656 6 11 2 2" xfId="43290" xr:uid="{537A9AF9-4700-44C3-82C6-840499D9EDBB}"/>
    <cellStyle name="Millares 656 6 11 3" xfId="31849" xr:uid="{619BE3B2-93B5-4E78-88FF-CE3CF84CDE10}"/>
    <cellStyle name="Millares 656 6 11 4" xfId="54731" xr:uid="{E19ED1C4-92C1-49D7-94AD-18853545B844}"/>
    <cellStyle name="Millares 656 6 12" xfId="9218" xr:uid="{40FD1956-B24D-40D7-87E5-E3E0F706E86D}"/>
    <cellStyle name="Millares 656 6 12 2" xfId="20662" xr:uid="{32BE90BC-BAC7-4552-8B3C-73463601B209}"/>
    <cellStyle name="Millares 656 6 12 2 2" xfId="43556" xr:uid="{0165C84F-CB04-4F71-8DAF-2DF208B818E0}"/>
    <cellStyle name="Millares 656 6 12 3" xfId="32115" xr:uid="{2923E4CB-FCC7-491F-A453-6A40591DF21B}"/>
    <cellStyle name="Millares 656 6 12 4" xfId="54997" xr:uid="{FBD53641-53AD-4773-B60B-10D9FE98903B}"/>
    <cellStyle name="Millares 656 6 13" xfId="9489" xr:uid="{9E122EF7-D303-489E-BCBB-034BCC3F9D24}"/>
    <cellStyle name="Millares 656 6 13 2" xfId="20932" xr:uid="{74B61488-4EB4-4FF3-9901-CCE6C2555AE2}"/>
    <cellStyle name="Millares 656 6 13 2 2" xfId="43826" xr:uid="{89051854-6B08-467F-8281-112A1CB9E56A}"/>
    <cellStyle name="Millares 656 6 13 3" xfId="32385" xr:uid="{725E033F-5B97-4996-84DD-7EFA01C6F13F}"/>
    <cellStyle name="Millares 656 6 14" xfId="10576" xr:uid="{EA2A75D6-5BE8-48AA-B09F-F1648D84D7E4}"/>
    <cellStyle name="Millares 656 6 14 2" xfId="22019" xr:uid="{6EDE62D8-BD31-45DD-8DB4-65E306CDAF7F}"/>
    <cellStyle name="Millares 656 6 14 2 2" xfId="44913" xr:uid="{82516EC1-4A67-40D0-A935-8871C2166EF4}"/>
    <cellStyle name="Millares 656 6 14 3" xfId="33472" xr:uid="{B8D90B13-CED3-44D4-977A-DE6928D99287}"/>
    <cellStyle name="Millares 656 6 15" xfId="11641" xr:uid="{D546DF18-006D-4022-991A-1FF74701655E}"/>
    <cellStyle name="Millares 656 6 15 2" xfId="34535" xr:uid="{D7CE808B-8C03-4B89-9F44-E12DFC9573D3}"/>
    <cellStyle name="Millares 656 6 16" xfId="23094" xr:uid="{60397152-B054-4827-AE62-796881160D2F}"/>
    <cellStyle name="Millares 656 6 17" xfId="45977" xr:uid="{4A38C5EA-66B0-4BF2-A980-C77A890562DC}"/>
    <cellStyle name="Millares 656 6 2" xfId="445" xr:uid="{F628D0A8-6985-4F9A-B73B-442457A3116F}"/>
    <cellStyle name="Millares 656 6 2 10" xfId="46240" xr:uid="{B6E61363-EBE3-4AA6-9487-C0AECD5F7221}"/>
    <cellStyle name="Millares 656 6 2 2" xfId="973" xr:uid="{BFB04167-4924-481C-9934-116F44051E58}"/>
    <cellStyle name="Millares 656 6 2 2 2" xfId="2290" xr:uid="{46E9A4AA-8ACD-4B63-8546-B4D9F9DCD900}"/>
    <cellStyle name="Millares 656 6 2 2 2 2" xfId="6538" xr:uid="{605DAD9C-0907-4158-A2CB-1F2AD43CA65E}"/>
    <cellStyle name="Millares 656 6 2 2 2 2 2" xfId="17990" xr:uid="{61BC671E-3CFF-46A4-89EC-2F1AECFCFB9E}"/>
    <cellStyle name="Millares 656 6 2 2 2 2 2 2" xfId="40884" xr:uid="{F5D84925-B276-4FC8-8A7C-8C9A48EEAB15}"/>
    <cellStyle name="Millares 656 6 2 2 2 2 3" xfId="29443" xr:uid="{B5CA58D6-1A48-428B-843C-41CCDEA37861}"/>
    <cellStyle name="Millares 656 6 2 2 2 2 4" xfId="52325" xr:uid="{0434A90E-58FE-45E2-BD44-E7C0023FFCF1}"/>
    <cellStyle name="Millares 656 6 2 2 2 3" xfId="13748" xr:uid="{76AFF695-44E3-41CB-BCEE-A0A003F1ACB0}"/>
    <cellStyle name="Millares 656 6 2 2 2 3 2" xfId="36642" xr:uid="{000B7BD8-2CC3-4177-9914-9C4286814FF5}"/>
    <cellStyle name="Millares 656 6 2 2 2 4" xfId="25201" xr:uid="{89C0CED6-81FB-4144-B097-C6A554B08A23}"/>
    <cellStyle name="Millares 656 6 2 2 2 5" xfId="48084" xr:uid="{B6DED9DD-9289-44DC-8917-DEC165FA8AEF}"/>
    <cellStyle name="Millares 656 6 2 2 3" xfId="4134" xr:uid="{25F9F129-5876-43BD-AB61-5CA555EC6CD0}"/>
    <cellStyle name="Millares 656 6 2 2 3 2" xfId="8377" xr:uid="{8A06C2EC-E8CC-4E45-8331-DE9252DC40EE}"/>
    <cellStyle name="Millares 656 6 2 2 3 2 2" xfId="19829" xr:uid="{4B67C934-A17A-43CA-B12E-EC8F4930B27A}"/>
    <cellStyle name="Millares 656 6 2 2 3 2 2 2" xfId="42723" xr:uid="{D437C178-729F-4943-9B17-DABB2CD6D564}"/>
    <cellStyle name="Millares 656 6 2 2 3 2 3" xfId="31282" xr:uid="{EFD8A69C-4447-4758-BAA8-46052F8B2167}"/>
    <cellStyle name="Millares 656 6 2 2 3 2 4" xfId="54164" xr:uid="{24527EB7-7B5C-4833-BDEE-0C45A75B8A7F}"/>
    <cellStyle name="Millares 656 6 2 2 3 3" xfId="15587" xr:uid="{71B9136A-E819-494D-BE4E-DAE5FA91CFB3}"/>
    <cellStyle name="Millares 656 6 2 2 3 3 2" xfId="38481" xr:uid="{4BBE9B96-608A-497D-8256-AB1AA6552CE0}"/>
    <cellStyle name="Millares 656 6 2 2 3 4" xfId="27040" xr:uid="{68FD8F15-8310-4D9E-A6DA-56DE600BE878}"/>
    <cellStyle name="Millares 656 6 2 2 3 5" xfId="49922" xr:uid="{F216CE2C-A39F-4281-B8FE-7F57A2D29134}"/>
    <cellStyle name="Millares 656 6 2 2 4" xfId="5221" xr:uid="{B84B7B22-43F1-4F3B-B995-9C14395F51E2}"/>
    <cellStyle name="Millares 656 6 2 2 4 2" xfId="16673" xr:uid="{BCABA4ED-719A-4431-855A-8EDACC3CEAC2}"/>
    <cellStyle name="Millares 656 6 2 2 4 2 2" xfId="39567" xr:uid="{501273E5-8B7C-4188-8F81-2BB7455B52F7}"/>
    <cellStyle name="Millares 656 6 2 2 4 3" xfId="28126" xr:uid="{E7DD062F-7B81-4931-BE3F-1C0BF6044956}"/>
    <cellStyle name="Millares 656 6 2 2 4 4" xfId="51008" xr:uid="{9A19C5D0-CEF3-46A7-951C-55F4BDD7177D}"/>
    <cellStyle name="Millares 656 6 2 2 5" xfId="10282" xr:uid="{5E838E3C-EB30-411B-817B-67AC6877A1A3}"/>
    <cellStyle name="Millares 656 6 2 2 5 2" xfId="21725" xr:uid="{7947C086-DD45-4171-B50A-48B7DE954A0D}"/>
    <cellStyle name="Millares 656 6 2 2 5 2 2" xfId="44619" xr:uid="{033D1BD5-77CA-4333-AF58-6142FCFEF2BA}"/>
    <cellStyle name="Millares 656 6 2 2 5 3" xfId="33178" xr:uid="{D54BC2D7-FEB3-4FB0-A465-44CB74C7100C}"/>
    <cellStyle name="Millares 656 6 2 2 6" xfId="11366" xr:uid="{A395F227-4958-4FCC-BD9E-4C21E0AEB46A}"/>
    <cellStyle name="Millares 656 6 2 2 6 2" xfId="22809" xr:uid="{5BD28AA1-7650-4CFB-8DBD-C622F24F0AD9}"/>
    <cellStyle name="Millares 656 6 2 2 6 2 2" xfId="45703" xr:uid="{97AE51C4-BC7E-4D36-BA66-9425E18A5F87}"/>
    <cellStyle name="Millares 656 6 2 2 6 3" xfId="34262" xr:uid="{30EC70DB-A8C5-458E-A0DD-DF5E8328D513}"/>
    <cellStyle name="Millares 656 6 2 2 7" xfId="12431" xr:uid="{0F29085E-7DF7-4E98-BE04-1752AD755187}"/>
    <cellStyle name="Millares 656 6 2 2 7 2" xfId="35325" xr:uid="{A81F6493-E4E4-4223-BF4B-1CB673ECA71B}"/>
    <cellStyle name="Millares 656 6 2 2 8" xfId="23884" xr:uid="{F115E1F7-14B8-4C22-8E55-D8550413CD7C}"/>
    <cellStyle name="Millares 656 6 2 2 9" xfId="46767" xr:uid="{E42C540B-B8EC-40F6-BB54-490172523CCA}"/>
    <cellStyle name="Millares 656 6 2 3" xfId="1763" xr:uid="{DBE679D6-5222-44D6-B0A0-C36EDAF66E85}"/>
    <cellStyle name="Millares 656 6 2 3 2" xfId="6011" xr:uid="{8B79C8AE-E388-401B-86EF-2FC3CE3694D2}"/>
    <cellStyle name="Millares 656 6 2 3 2 2" xfId="17463" xr:uid="{2156141F-7350-4241-AFBD-669B4E066A3D}"/>
    <cellStyle name="Millares 656 6 2 3 2 2 2" xfId="40357" xr:uid="{21BCA8C7-3B85-4A62-99DA-A0939443E5CD}"/>
    <cellStyle name="Millares 656 6 2 3 2 3" xfId="28916" xr:uid="{A1096B08-3EEF-4075-8BCB-7864B4EBD948}"/>
    <cellStyle name="Millares 656 6 2 3 2 4" xfId="51798" xr:uid="{72E49697-6B74-4FB9-A77E-4636470FACAE}"/>
    <cellStyle name="Millares 656 6 2 3 3" xfId="13221" xr:uid="{BE8383AD-A2BF-42B4-93C8-99816762D3FF}"/>
    <cellStyle name="Millares 656 6 2 3 3 2" xfId="36115" xr:uid="{3324D363-5CB2-4B07-88C5-92724A76FE1D}"/>
    <cellStyle name="Millares 656 6 2 3 4" xfId="24674" xr:uid="{B7A15F95-DABA-4EFE-96DA-CD1DFB9FEA67}"/>
    <cellStyle name="Millares 656 6 2 3 5" xfId="47557" xr:uid="{70926B43-E0CE-4FE0-AAF0-08B1E1F22450}"/>
    <cellStyle name="Millares 656 6 2 4" xfId="3607" xr:uid="{23902CB8-F9CB-4FC3-961B-5C25AB580922}"/>
    <cellStyle name="Millares 656 6 2 4 2" xfId="7850" xr:uid="{3F730155-B377-4FEA-A8E6-536210FDABD4}"/>
    <cellStyle name="Millares 656 6 2 4 2 2" xfId="19302" xr:uid="{E06CD1D5-81D0-4E59-B607-B16368AA4A74}"/>
    <cellStyle name="Millares 656 6 2 4 2 2 2" xfId="42196" xr:uid="{943C02D3-EFBF-4F7B-8617-9B7AFA630689}"/>
    <cellStyle name="Millares 656 6 2 4 2 3" xfId="30755" xr:uid="{4BD18C28-6B4C-4DE7-9684-1B568F517170}"/>
    <cellStyle name="Millares 656 6 2 4 2 4" xfId="53637" xr:uid="{D878036A-EBA1-47B5-98F9-2357AC268B2C}"/>
    <cellStyle name="Millares 656 6 2 4 3" xfId="15060" xr:uid="{14F37954-41AB-4F9D-A50B-4BC324B10909}"/>
    <cellStyle name="Millares 656 6 2 4 3 2" xfId="37954" xr:uid="{A6D0C8D0-3198-493A-A3DD-2AA724E8E6D8}"/>
    <cellStyle name="Millares 656 6 2 4 4" xfId="26513" xr:uid="{8AE0B972-7E2A-4B1E-BCA8-DB1263B510B7}"/>
    <cellStyle name="Millares 656 6 2 4 5" xfId="49395" xr:uid="{D691ED5B-7943-4EEF-A791-E41315283B8C}"/>
    <cellStyle name="Millares 656 6 2 5" xfId="4694" xr:uid="{A82C6AF3-F7EC-4956-A4E4-7498CD0C2C14}"/>
    <cellStyle name="Millares 656 6 2 5 2" xfId="16146" xr:uid="{2179B9E6-F0C8-4EFC-BD06-3A17D8AB6E75}"/>
    <cellStyle name="Millares 656 6 2 5 2 2" xfId="39040" xr:uid="{D7B20D76-5349-44A0-A6D0-C338AC0BCFF1}"/>
    <cellStyle name="Millares 656 6 2 5 3" xfId="27599" xr:uid="{9CA7BEC3-929D-4660-AA20-776BEF5324C4}"/>
    <cellStyle name="Millares 656 6 2 5 4" xfId="50481" xr:uid="{A684B4E8-1E2B-4AB2-A666-FAF1FD32E141}"/>
    <cellStyle name="Millares 656 6 2 6" xfId="9755" xr:uid="{2E4EAC9F-446B-4F17-BF5A-DDDD12677305}"/>
    <cellStyle name="Millares 656 6 2 6 2" xfId="21198" xr:uid="{9B2CA828-6B5A-4081-886F-54718E7B7B27}"/>
    <cellStyle name="Millares 656 6 2 6 2 2" xfId="44092" xr:uid="{05A93C67-4175-4F6A-B685-53FFC4E34E5C}"/>
    <cellStyle name="Millares 656 6 2 6 3" xfId="32651" xr:uid="{112E32D8-D371-45CC-BC0E-5CD8472878A5}"/>
    <cellStyle name="Millares 656 6 2 7" xfId="10839" xr:uid="{5B792F47-DAB7-4DC6-AC04-E7DA9417096B}"/>
    <cellStyle name="Millares 656 6 2 7 2" xfId="22282" xr:uid="{8695AE98-BBA4-47CA-B915-52305F8AF8BE}"/>
    <cellStyle name="Millares 656 6 2 7 2 2" xfId="45176" xr:uid="{3FA44C6F-574A-4A2F-B233-700154F78E15}"/>
    <cellStyle name="Millares 656 6 2 7 3" xfId="33735" xr:uid="{527E66DD-8166-41D6-B2B7-0E59E1D3606D}"/>
    <cellStyle name="Millares 656 6 2 8" xfId="11904" xr:uid="{30D8061F-0B1E-4871-AF9C-49ACC3F13A93}"/>
    <cellStyle name="Millares 656 6 2 8 2" xfId="34798" xr:uid="{AFD261F4-0C4C-4FB3-A0E5-9158D244991B}"/>
    <cellStyle name="Millares 656 6 2 9" xfId="23357" xr:uid="{DC38BC52-DF61-4F64-AB55-5A524D94BDB1}"/>
    <cellStyle name="Millares 656 6 3" xfId="709" xr:uid="{8E849E99-C53F-4B01-A180-569AAF9F05B0}"/>
    <cellStyle name="Millares 656 6 3 2" xfId="2026" xr:uid="{D372213B-F262-433D-92C7-1CE8739278C9}"/>
    <cellStyle name="Millares 656 6 3 2 2" xfId="6274" xr:uid="{7EC1F84F-4CF3-4748-8237-99C48098F54A}"/>
    <cellStyle name="Millares 656 6 3 2 2 2" xfId="17726" xr:uid="{6641DA20-EE2D-4786-AD5D-9B9D0C27EF81}"/>
    <cellStyle name="Millares 656 6 3 2 2 2 2" xfId="40620" xr:uid="{F92496B0-D397-46E6-9D6E-DBB75C79866F}"/>
    <cellStyle name="Millares 656 6 3 2 2 3" xfId="29179" xr:uid="{1E6C0D61-4F3C-4541-8F47-973827C3CCE0}"/>
    <cellStyle name="Millares 656 6 3 2 2 4" xfId="52061" xr:uid="{72A6079B-C063-46C6-BB31-95BB8DA3427D}"/>
    <cellStyle name="Millares 656 6 3 2 3" xfId="13484" xr:uid="{1A66D31B-BED9-420F-9590-24F5BBE611C4}"/>
    <cellStyle name="Millares 656 6 3 2 3 2" xfId="36378" xr:uid="{05C508B6-44FD-40BD-81DD-174537658E4C}"/>
    <cellStyle name="Millares 656 6 3 2 4" xfId="24937" xr:uid="{538BF806-56DF-438F-B971-E0D4E7347D09}"/>
    <cellStyle name="Millares 656 6 3 2 5" xfId="47820" xr:uid="{41B2EC28-8C49-4FB4-B75D-215894A84C77}"/>
    <cellStyle name="Millares 656 6 3 3" xfId="3870" xr:uid="{916A4C36-AD25-4FBF-B7ED-1A4160EECCF4}"/>
    <cellStyle name="Millares 656 6 3 3 2" xfId="8113" xr:uid="{1484CC78-E5A6-45BB-A9F4-3654FA2435BC}"/>
    <cellStyle name="Millares 656 6 3 3 2 2" xfId="19565" xr:uid="{D41C59E4-AFD4-4805-B6E0-81903F5B3BF0}"/>
    <cellStyle name="Millares 656 6 3 3 2 2 2" xfId="42459" xr:uid="{779FF6A1-9F49-4F3D-9E55-2DCC2E0B5898}"/>
    <cellStyle name="Millares 656 6 3 3 2 3" xfId="31018" xr:uid="{88794AB5-6479-429E-B2FC-996BBCBEF5CD}"/>
    <cellStyle name="Millares 656 6 3 3 2 4" xfId="53900" xr:uid="{F5300075-A8F4-4EAF-BC75-75D0495750B5}"/>
    <cellStyle name="Millares 656 6 3 3 3" xfId="15323" xr:uid="{D385C2B1-917E-4690-B71D-64C6C47FB9F2}"/>
    <cellStyle name="Millares 656 6 3 3 3 2" xfId="38217" xr:uid="{0138E0C5-679A-4B30-BB0F-295C5558DE8B}"/>
    <cellStyle name="Millares 656 6 3 3 4" xfId="26776" xr:uid="{094AE6A9-B174-4919-96DA-54FF571676F6}"/>
    <cellStyle name="Millares 656 6 3 3 5" xfId="49658" xr:uid="{2C6B6CB5-0414-4739-B5E2-F275DD702FCE}"/>
    <cellStyle name="Millares 656 6 3 4" xfId="4957" xr:uid="{724A610C-300E-43D2-9165-7A3B7FF0D38B}"/>
    <cellStyle name="Millares 656 6 3 4 2" xfId="16409" xr:uid="{BA6CC10E-D4A0-44DD-85E8-E5B0620DA581}"/>
    <cellStyle name="Millares 656 6 3 4 2 2" xfId="39303" xr:uid="{BC1F08D9-75BD-4D18-B552-C9F266B2895B}"/>
    <cellStyle name="Millares 656 6 3 4 3" xfId="27862" xr:uid="{25D1AE3B-D496-4AE3-96EB-BB691A6383A0}"/>
    <cellStyle name="Millares 656 6 3 4 4" xfId="50744" xr:uid="{C8021CD6-93CD-4929-8921-2C680458714C}"/>
    <cellStyle name="Millares 656 6 3 5" xfId="10018" xr:uid="{511B33E3-88AC-4DBB-9F5E-5393F8DDD089}"/>
    <cellStyle name="Millares 656 6 3 5 2" xfId="21461" xr:uid="{BE9C0349-89D2-4709-81C1-A5D8059455D0}"/>
    <cellStyle name="Millares 656 6 3 5 2 2" xfId="44355" xr:uid="{6FF56910-9C0E-48EF-B046-C6491F86F91F}"/>
    <cellStyle name="Millares 656 6 3 5 3" xfId="32914" xr:uid="{11ED79B2-07D4-4545-A746-0A158F291904}"/>
    <cellStyle name="Millares 656 6 3 6" xfId="11102" xr:uid="{F6EC4C04-F014-47E0-A9EB-A8637A6A78BF}"/>
    <cellStyle name="Millares 656 6 3 6 2" xfId="22545" xr:uid="{F9EA5AA0-ABFA-44D4-A8F9-5E40FAC4D5E1}"/>
    <cellStyle name="Millares 656 6 3 6 2 2" xfId="45439" xr:uid="{9CF24EB9-B914-40C2-BDAD-0076732D40F0}"/>
    <cellStyle name="Millares 656 6 3 6 3" xfId="33998" xr:uid="{6BFDAFFB-A57B-40A7-AEB3-794E1A616ADF}"/>
    <cellStyle name="Millares 656 6 3 7" xfId="12167" xr:uid="{2AEE8C6F-E273-4169-9BB4-B0EE4A2FA582}"/>
    <cellStyle name="Millares 656 6 3 7 2" xfId="35061" xr:uid="{F52B1AF6-E8A0-4216-9C56-5628955E4494}"/>
    <cellStyle name="Millares 656 6 3 8" xfId="23620" xr:uid="{6C1E57A9-4663-4F88-89A0-B8552A1ABA83}"/>
    <cellStyle name="Millares 656 6 3 9" xfId="46503" xr:uid="{A2343D69-7033-4F8E-A02C-30502A89F92C}"/>
    <cellStyle name="Millares 656 6 4" xfId="1237" xr:uid="{4C449C07-3B0D-4373-A13B-E33AE8425140}"/>
    <cellStyle name="Millares 656 6 4 2" xfId="2554" xr:uid="{2DC0DC17-4D62-4BB0-99FB-0048DD718F76}"/>
    <cellStyle name="Millares 656 6 4 2 2" xfId="6802" xr:uid="{05E15759-202B-4C06-BFBA-0E2226E4CF11}"/>
    <cellStyle name="Millares 656 6 4 2 2 2" xfId="18254" xr:uid="{249A503B-6175-4077-ABFE-0846A636812E}"/>
    <cellStyle name="Millares 656 6 4 2 2 2 2" xfId="41148" xr:uid="{C1EE3BF7-415B-4862-9DE5-6A5CBBC804D7}"/>
    <cellStyle name="Millares 656 6 4 2 2 3" xfId="29707" xr:uid="{9152E1D4-FA6B-42C1-A3B0-AB2559EF65B4}"/>
    <cellStyle name="Millares 656 6 4 2 2 4" xfId="52589" xr:uid="{BB6B5EE5-5C25-4CAD-8296-A6F96D28DB56}"/>
    <cellStyle name="Millares 656 6 4 2 3" xfId="14012" xr:uid="{80127B2D-A25F-43BA-B4FF-66C67CA1E9CE}"/>
    <cellStyle name="Millares 656 6 4 2 3 2" xfId="36906" xr:uid="{6AB22742-E496-4C9F-BCB3-530EF86C9EFD}"/>
    <cellStyle name="Millares 656 6 4 2 4" xfId="25465" xr:uid="{29AFCCB9-1DE6-40B4-862C-E85AF7BE0E9A}"/>
    <cellStyle name="Millares 656 6 4 2 5" xfId="48348" xr:uid="{C83E4084-59D1-4A84-A524-D439BC99EC72}"/>
    <cellStyle name="Millares 656 6 4 3" xfId="5485" xr:uid="{272D36FE-2CB6-46FB-B603-0CF128A84294}"/>
    <cellStyle name="Millares 656 6 4 3 2" xfId="16937" xr:uid="{C9D62DB9-C56A-46A5-9978-B6625DE0A3D9}"/>
    <cellStyle name="Millares 656 6 4 3 2 2" xfId="39831" xr:uid="{EC3C9E12-CE08-47EC-BB7F-D329855AA610}"/>
    <cellStyle name="Millares 656 6 4 3 3" xfId="28390" xr:uid="{10EAF91A-3EF3-491B-86A5-F19EAD9CDE85}"/>
    <cellStyle name="Millares 656 6 4 3 4" xfId="51272" xr:uid="{33FE536C-245A-4321-A760-E21F8523EBD5}"/>
    <cellStyle name="Millares 656 6 4 4" xfId="12695" xr:uid="{991DB596-B5E3-4B97-B31E-4F28E50AD91A}"/>
    <cellStyle name="Millares 656 6 4 4 2" xfId="35589" xr:uid="{EA616601-415A-4D0E-AC9A-DD9D7A26C735}"/>
    <cellStyle name="Millares 656 6 4 5" xfId="24148" xr:uid="{A8387EC3-9297-4350-98CD-311B5C4D372D}"/>
    <cellStyle name="Millares 656 6 4 6" xfId="47031" xr:uid="{6371B904-3C60-4B04-BF41-760B283B4694}"/>
    <cellStyle name="Millares 656 6 5" xfId="1500" xr:uid="{B4F9845E-1E2B-4B9E-9F44-3E91BCDB9A10}"/>
    <cellStyle name="Millares 656 6 5 2" xfId="5748" xr:uid="{6D2C5E8B-06F8-48CB-B17B-B1F0FD7DFCC7}"/>
    <cellStyle name="Millares 656 6 5 2 2" xfId="17200" xr:uid="{7B848CDA-9939-4BB7-AD3E-82B7689C48EF}"/>
    <cellStyle name="Millares 656 6 5 2 2 2" xfId="40094" xr:uid="{27CB3764-3C42-4C50-B5A7-86226DE4A87D}"/>
    <cellStyle name="Millares 656 6 5 2 3" xfId="28653" xr:uid="{195EB8E6-5DE9-4C5B-97D8-8F4DF2A9FE57}"/>
    <cellStyle name="Millares 656 6 5 2 4" xfId="51535" xr:uid="{77370DCE-8E5D-4F4E-B20C-AF67B9C9AAAB}"/>
    <cellStyle name="Millares 656 6 5 3" xfId="12958" xr:uid="{799204A8-FB3B-49CC-9157-A2E2FDAB27E7}"/>
    <cellStyle name="Millares 656 6 5 3 2" xfId="35852" xr:uid="{F03297A6-852C-4641-AC15-ECF63A736CA9}"/>
    <cellStyle name="Millares 656 6 5 4" xfId="24411" xr:uid="{E2580E5C-3275-497B-A0AA-8237FECD744C}"/>
    <cellStyle name="Millares 656 6 5 5" xfId="47294" xr:uid="{2A460D2F-2843-45CD-AE56-312322F85104}"/>
    <cellStyle name="Millares 656 6 6" xfId="2821" xr:uid="{4E5E544E-BA42-47DF-BF4E-369833FD437C}"/>
    <cellStyle name="Millares 656 6 6 2" xfId="7066" xr:uid="{3C4F404B-4FFB-4197-B9E2-17A3A432D5F5}"/>
    <cellStyle name="Millares 656 6 6 2 2" xfId="18518" xr:uid="{4D64CE5D-DB54-4B74-93C8-7E876D5137F3}"/>
    <cellStyle name="Millares 656 6 6 2 2 2" xfId="41412" xr:uid="{C2043B7E-B1C6-4756-BE39-9FAD51E496E7}"/>
    <cellStyle name="Millares 656 6 6 2 3" xfId="29971" xr:uid="{4D9FAFCF-C618-4EF7-8354-A46C29261829}"/>
    <cellStyle name="Millares 656 6 6 2 4" xfId="52853" xr:uid="{6EC35C9E-5812-45A7-889B-C9DAEA92ECD3}"/>
    <cellStyle name="Millares 656 6 6 3" xfId="14276" xr:uid="{07CFEB78-EF49-4B50-9D25-999EF43C05FF}"/>
    <cellStyle name="Millares 656 6 6 3 2" xfId="37170" xr:uid="{D95D0DB0-70D1-472D-9406-2E6B153EEC22}"/>
    <cellStyle name="Millares 656 6 6 4" xfId="25729" xr:uid="{F7B14FB9-54D4-4B63-BB50-4E872B6302E1}"/>
    <cellStyle name="Millares 656 6 6 5" xfId="48611" xr:uid="{2D7F280F-7079-4C1E-91EE-E49529C7B080}"/>
    <cellStyle name="Millares 656 6 7" xfId="3082" xr:uid="{0FF4C733-8712-4754-9A62-1DC7016AED81}"/>
    <cellStyle name="Millares 656 6 7 2" xfId="7325" xr:uid="{A2FBC4EC-C230-496E-A0B8-18D32B4E91D3}"/>
    <cellStyle name="Millares 656 6 7 2 2" xfId="18777" xr:uid="{0312EDF5-47BA-4C14-A6CD-B06EDB9AE609}"/>
    <cellStyle name="Millares 656 6 7 2 2 2" xfId="41671" xr:uid="{037C48A6-8261-4141-898E-B9FB0808B50E}"/>
    <cellStyle name="Millares 656 6 7 2 3" xfId="30230" xr:uid="{D9C81749-D27F-4569-9CB9-AF0B5D2F921A}"/>
    <cellStyle name="Millares 656 6 7 2 4" xfId="53112" xr:uid="{BC32269C-9093-4A11-9712-00E99DA9B9FC}"/>
    <cellStyle name="Millares 656 6 7 3" xfId="14535" xr:uid="{D7785A9E-90C8-43D3-9A7E-3DF58EF61D71}"/>
    <cellStyle name="Millares 656 6 7 3 2" xfId="37429" xr:uid="{ED2B8D0A-0DC4-43EE-AB74-D9AA2C1017CD}"/>
    <cellStyle name="Millares 656 6 7 4" xfId="25988" xr:uid="{85E3CBE2-24F1-405B-912D-2682EC798274}"/>
    <cellStyle name="Millares 656 6 7 5" xfId="48870" xr:uid="{A028D085-C0A9-4400-8452-847C999F7B5E}"/>
    <cellStyle name="Millares 656 6 8" xfId="3344" xr:uid="{C38E2B82-41C1-46A8-A3AC-0411F718CDA4}"/>
    <cellStyle name="Millares 656 6 8 2" xfId="7587" xr:uid="{95D46E19-EF5E-4B57-AC36-94105409156B}"/>
    <cellStyle name="Millares 656 6 8 2 2" xfId="19039" xr:uid="{0317D03C-A109-4CB4-B9D1-CCAE88882886}"/>
    <cellStyle name="Millares 656 6 8 2 2 2" xfId="41933" xr:uid="{C56B0E61-77F5-499A-8479-44A42F9D41E7}"/>
    <cellStyle name="Millares 656 6 8 2 3" xfId="30492" xr:uid="{BA5C0534-86E0-4E31-BB75-0EEDF531D138}"/>
    <cellStyle name="Millares 656 6 8 2 4" xfId="53374" xr:uid="{6CA1DEDB-2AA0-4E75-907C-5221891CDFFD}"/>
    <cellStyle name="Millares 656 6 8 3" xfId="14797" xr:uid="{21A0368B-E4F3-4A19-AFF8-BC77F2859FE9}"/>
    <cellStyle name="Millares 656 6 8 3 2" xfId="37691" xr:uid="{2CC91224-D6DE-47E2-B84E-BFE3063123E4}"/>
    <cellStyle name="Millares 656 6 8 4" xfId="26250" xr:uid="{29F6D5B2-A62D-4792-9B3E-7DADC5D3429B}"/>
    <cellStyle name="Millares 656 6 8 5" xfId="49132" xr:uid="{27FEEC57-A012-4B8A-8B75-F541F0E92205}"/>
    <cellStyle name="Millares 656 6 9" xfId="4404" xr:uid="{DA2316A2-5DE9-4297-B022-4B0A56442502}"/>
    <cellStyle name="Millares 656 6 9 2" xfId="15856" xr:uid="{9A0F4AC0-02AE-4882-9E2C-ACBCC4EB3F6E}"/>
    <cellStyle name="Millares 656 6 9 2 2" xfId="38750" xr:uid="{4D375975-7D3F-4C6D-9977-42912555F0ED}"/>
    <cellStyle name="Millares 656 6 9 3" xfId="27309" xr:uid="{5DA65FC2-7E4A-4629-A07A-826483165E88}"/>
    <cellStyle name="Millares 656 6 9 4" xfId="50191" xr:uid="{FA3CDAE3-D9E1-45FD-8897-C0C556B9F9AF}"/>
    <cellStyle name="Millares 656 7" xfId="124" xr:uid="{5E78A03D-EB6F-4B2F-8428-FDF202EAA510}"/>
    <cellStyle name="Millares 656 7 10" xfId="8679" xr:uid="{F396811B-750A-4B9F-B311-6539246D6898}"/>
    <cellStyle name="Millares 656 7 10 2" xfId="20123" xr:uid="{F8409083-1AD2-4071-B7FD-BA0E375E6976}"/>
    <cellStyle name="Millares 656 7 10 2 2" xfId="43017" xr:uid="{E64E7CC1-ADC6-4EAE-AA5F-C9E433EAC05A}"/>
    <cellStyle name="Millares 656 7 10 3" xfId="31576" xr:uid="{2D9BA0E5-CBB3-4E7A-A3B5-1A5A253F859D}"/>
    <cellStyle name="Millares 656 7 10 4" xfId="54458" xr:uid="{4A7D93DE-56BB-488F-BB72-0A8E158587B5}"/>
    <cellStyle name="Millares 656 7 11" xfId="8940" xr:uid="{651584EE-DDB3-4020-BD92-CE8CD8D72135}"/>
    <cellStyle name="Millares 656 7 11 2" xfId="20384" xr:uid="{04D7B7C5-5BBA-430E-B8F2-C5AEC43030F6}"/>
    <cellStyle name="Millares 656 7 11 2 2" xfId="43278" xr:uid="{444954E6-3E15-4E73-8352-2F66B8C16D4A}"/>
    <cellStyle name="Millares 656 7 11 3" xfId="31837" xr:uid="{3C0F2F6B-E0AE-4B54-8B8D-307CA8A8D62A}"/>
    <cellStyle name="Millares 656 7 11 4" xfId="54719" xr:uid="{D4ADE129-A385-4914-B89F-ECFA88B96F02}"/>
    <cellStyle name="Millares 656 7 12" xfId="9206" xr:uid="{06B6F964-D2B6-442C-8215-A8C7790D186A}"/>
    <cellStyle name="Millares 656 7 12 2" xfId="20650" xr:uid="{B0DA85B4-DBA4-4C70-BAFE-AB854FC35150}"/>
    <cellStyle name="Millares 656 7 12 2 2" xfId="43544" xr:uid="{EB2EF21D-4211-4ED8-9053-668D2ECB4162}"/>
    <cellStyle name="Millares 656 7 12 3" xfId="32103" xr:uid="{C2EB1DD5-56AF-4B72-8141-E7F1208E9806}"/>
    <cellStyle name="Millares 656 7 12 4" xfId="54985" xr:uid="{DC1007EA-A475-4BC8-B85B-28BD273C5582}"/>
    <cellStyle name="Millares 656 7 13" xfId="9477" xr:uid="{18902FCF-F483-4D7F-9D70-88FF1DF1FDD0}"/>
    <cellStyle name="Millares 656 7 13 2" xfId="20920" xr:uid="{7AC6B2F3-D9FA-454E-B832-E563D56170B5}"/>
    <cellStyle name="Millares 656 7 13 2 2" xfId="43814" xr:uid="{DE8F5FAD-3432-49F1-BCB7-727A197AE77D}"/>
    <cellStyle name="Millares 656 7 13 3" xfId="32373" xr:uid="{76151AA9-9969-4988-8B68-EF622C4C7DE1}"/>
    <cellStyle name="Millares 656 7 14" xfId="10564" xr:uid="{C2B0D689-EDCE-4FC1-BAEF-BB5BB89634E5}"/>
    <cellStyle name="Millares 656 7 14 2" xfId="22007" xr:uid="{A10E0FA8-29B1-4AEA-9834-F67605DA4F3D}"/>
    <cellStyle name="Millares 656 7 14 2 2" xfId="44901" xr:uid="{23006C84-D2E1-43D9-B2F6-23241085D2D5}"/>
    <cellStyle name="Millares 656 7 14 3" xfId="33460" xr:uid="{B17D06FC-C032-4E5B-83AB-50D35E318E62}"/>
    <cellStyle name="Millares 656 7 15" xfId="11629" xr:uid="{C81E2077-C456-42F7-A786-FE360520E061}"/>
    <cellStyle name="Millares 656 7 15 2" xfId="34523" xr:uid="{39D254CB-C095-4D2A-B179-383C0774E066}"/>
    <cellStyle name="Millares 656 7 16" xfId="23082" xr:uid="{CFC903AD-C36A-49E1-A2E1-2107C672A873}"/>
    <cellStyle name="Millares 656 7 17" xfId="45965" xr:uid="{9597EB62-C2BA-4191-A024-9F762E342E41}"/>
    <cellStyle name="Millares 656 7 2" xfId="433" xr:uid="{1985EB02-5003-4816-8002-EEA86F0C8276}"/>
    <cellStyle name="Millares 656 7 2 10" xfId="46228" xr:uid="{36C6AAB2-1AD5-4740-8241-0860EAEC529A}"/>
    <cellStyle name="Millares 656 7 2 2" xfId="961" xr:uid="{DAAF832D-26B6-49C1-A3C1-90C0806D259D}"/>
    <cellStyle name="Millares 656 7 2 2 2" xfId="2278" xr:uid="{B415621D-BB77-4AF2-9E9C-BCDF591EBE97}"/>
    <cellStyle name="Millares 656 7 2 2 2 2" xfId="6526" xr:uid="{3CF5E79C-E630-4F14-99AD-82CAC9F8C718}"/>
    <cellStyle name="Millares 656 7 2 2 2 2 2" xfId="17978" xr:uid="{9AC295C5-E7F1-4D21-8EB9-7A5908E3EE41}"/>
    <cellStyle name="Millares 656 7 2 2 2 2 2 2" xfId="40872" xr:uid="{23224EBA-F629-46B4-B7A3-530744C94C69}"/>
    <cellStyle name="Millares 656 7 2 2 2 2 3" xfId="29431" xr:uid="{718CCC72-E263-4B4D-8FE8-D41C8718469C}"/>
    <cellStyle name="Millares 656 7 2 2 2 2 4" xfId="52313" xr:uid="{5B7C54FC-8E0F-4680-9B21-64E5DA19D8E5}"/>
    <cellStyle name="Millares 656 7 2 2 2 3" xfId="13736" xr:uid="{9A1756F5-0F2A-429D-82FB-88B765421F46}"/>
    <cellStyle name="Millares 656 7 2 2 2 3 2" xfId="36630" xr:uid="{5AFF6044-C167-4AF2-90EC-BB814AA90CE1}"/>
    <cellStyle name="Millares 656 7 2 2 2 4" xfId="25189" xr:uid="{24E6A580-F869-4F50-A462-3952D4882DF1}"/>
    <cellStyle name="Millares 656 7 2 2 2 5" xfId="48072" xr:uid="{22595CC9-7152-457F-A88D-93089CDE82BA}"/>
    <cellStyle name="Millares 656 7 2 2 3" xfId="4122" xr:uid="{BFEDF72F-4920-4176-B205-D72EE1AEB7A8}"/>
    <cellStyle name="Millares 656 7 2 2 3 2" xfId="8365" xr:uid="{FEB57BAC-5602-4818-BE71-9FF1BE1795DC}"/>
    <cellStyle name="Millares 656 7 2 2 3 2 2" xfId="19817" xr:uid="{F68CD7C3-E284-43EF-B9B2-4CCFB47A181D}"/>
    <cellStyle name="Millares 656 7 2 2 3 2 2 2" xfId="42711" xr:uid="{302B8CD5-4BEE-468A-8B5C-81F6D70D2134}"/>
    <cellStyle name="Millares 656 7 2 2 3 2 3" xfId="31270" xr:uid="{A500B8B6-4FBF-4975-9970-C1BE51A24ADB}"/>
    <cellStyle name="Millares 656 7 2 2 3 2 4" xfId="54152" xr:uid="{8F6BB74F-AAD9-479F-92C0-EDD756CD3529}"/>
    <cellStyle name="Millares 656 7 2 2 3 3" xfId="15575" xr:uid="{EA5DBB9A-881C-4525-AE2B-9EF3F17CF8BD}"/>
    <cellStyle name="Millares 656 7 2 2 3 3 2" xfId="38469" xr:uid="{2A753CFA-79FF-4FF0-8BE8-022EC8FF61ED}"/>
    <cellStyle name="Millares 656 7 2 2 3 4" xfId="27028" xr:uid="{4FC5BAB4-A2F8-4E04-9C1B-F99180060ED9}"/>
    <cellStyle name="Millares 656 7 2 2 3 5" xfId="49910" xr:uid="{7C85449A-CE7F-452D-9672-4DDA9C8E45C1}"/>
    <cellStyle name="Millares 656 7 2 2 4" xfId="5209" xr:uid="{FE90E647-C9C6-4FAB-8C07-20AFD5657FF0}"/>
    <cellStyle name="Millares 656 7 2 2 4 2" xfId="16661" xr:uid="{53577404-720E-40E3-A2BC-65CB66C74072}"/>
    <cellStyle name="Millares 656 7 2 2 4 2 2" xfId="39555" xr:uid="{8CFF1FD1-55D9-4843-9E6A-4B0DA4B81932}"/>
    <cellStyle name="Millares 656 7 2 2 4 3" xfId="28114" xr:uid="{A7EF46C2-649F-4AA9-82FC-F34B4D3F219C}"/>
    <cellStyle name="Millares 656 7 2 2 4 4" xfId="50996" xr:uid="{D72E7753-A6FE-4E08-A201-F55CA048926C}"/>
    <cellStyle name="Millares 656 7 2 2 5" xfId="10270" xr:uid="{AB2EF4D8-CE82-4956-95FB-D9665E89F248}"/>
    <cellStyle name="Millares 656 7 2 2 5 2" xfId="21713" xr:uid="{39C755D8-B106-4879-802E-C0B2DED75203}"/>
    <cellStyle name="Millares 656 7 2 2 5 2 2" xfId="44607" xr:uid="{2553746F-D201-4324-A354-2D5346A8B41F}"/>
    <cellStyle name="Millares 656 7 2 2 5 3" xfId="33166" xr:uid="{BC3F10D2-C9BC-4D9D-A763-153A4AF8DB0D}"/>
    <cellStyle name="Millares 656 7 2 2 6" xfId="11354" xr:uid="{9E664B94-DE67-4A95-A771-551981356855}"/>
    <cellStyle name="Millares 656 7 2 2 6 2" xfId="22797" xr:uid="{6BE6F91E-D415-4486-A953-AF387A1FAD27}"/>
    <cellStyle name="Millares 656 7 2 2 6 2 2" xfId="45691" xr:uid="{90E55E88-41CF-4F05-93F3-40EAD56BA9E2}"/>
    <cellStyle name="Millares 656 7 2 2 6 3" xfId="34250" xr:uid="{E0349B33-050C-4970-B951-9F3413FB8166}"/>
    <cellStyle name="Millares 656 7 2 2 7" xfId="12419" xr:uid="{E13BE7C7-D8E3-4E9E-B5D8-3EA737D3CB70}"/>
    <cellStyle name="Millares 656 7 2 2 7 2" xfId="35313" xr:uid="{A7198E43-9ABE-45A5-987B-80752803D148}"/>
    <cellStyle name="Millares 656 7 2 2 8" xfId="23872" xr:uid="{5A420A93-F04E-4ACE-9B25-85649399A5CE}"/>
    <cellStyle name="Millares 656 7 2 2 9" xfId="46755" xr:uid="{65EB097C-8B7F-43FF-9E6E-547525526E81}"/>
    <cellStyle name="Millares 656 7 2 3" xfId="1751" xr:uid="{A141D744-71D8-4CAD-8156-828D85068D40}"/>
    <cellStyle name="Millares 656 7 2 3 2" xfId="5999" xr:uid="{0ADFE888-FC58-4E18-B353-FFFA70A6520B}"/>
    <cellStyle name="Millares 656 7 2 3 2 2" xfId="17451" xr:uid="{72A0D1DF-E0ED-4BA7-B633-70FA5A4524CF}"/>
    <cellStyle name="Millares 656 7 2 3 2 2 2" xfId="40345" xr:uid="{85FC7DEE-664F-4A66-ACE2-84BAA1278005}"/>
    <cellStyle name="Millares 656 7 2 3 2 3" xfId="28904" xr:uid="{32E4F278-4198-4DE6-8DD3-1D4A36D5FDD2}"/>
    <cellStyle name="Millares 656 7 2 3 2 4" xfId="51786" xr:uid="{A511E056-C3B6-49B5-BA3B-EFD974CFA6EA}"/>
    <cellStyle name="Millares 656 7 2 3 3" xfId="13209" xr:uid="{89F098A4-D91A-49A2-9209-158E139E6DBF}"/>
    <cellStyle name="Millares 656 7 2 3 3 2" xfId="36103" xr:uid="{674A7A45-43D4-41C9-B1C2-7CD5D12DB4FA}"/>
    <cellStyle name="Millares 656 7 2 3 4" xfId="24662" xr:uid="{43CCB487-5111-4CFC-B88B-234CA8C9305F}"/>
    <cellStyle name="Millares 656 7 2 3 5" xfId="47545" xr:uid="{9705F1FE-62EC-4168-ABE4-5065EEC29F12}"/>
    <cellStyle name="Millares 656 7 2 4" xfId="3595" xr:uid="{EC930AA8-C913-4CE0-A9DE-59F2AB1C0FFE}"/>
    <cellStyle name="Millares 656 7 2 4 2" xfId="7838" xr:uid="{71CF96E6-D3BF-4B68-890E-104283386BE7}"/>
    <cellStyle name="Millares 656 7 2 4 2 2" xfId="19290" xr:uid="{1CCD5EC0-0B2C-4EEB-AA43-24AA846B20F0}"/>
    <cellStyle name="Millares 656 7 2 4 2 2 2" xfId="42184" xr:uid="{60E5C2EC-EDAD-4271-968A-429437DCB8C7}"/>
    <cellStyle name="Millares 656 7 2 4 2 3" xfId="30743" xr:uid="{B0F33B3F-E523-4AE5-8E73-6972C63730CE}"/>
    <cellStyle name="Millares 656 7 2 4 2 4" xfId="53625" xr:uid="{05590AA7-387C-466F-BC81-CEA2C6D2CF2A}"/>
    <cellStyle name="Millares 656 7 2 4 3" xfId="15048" xr:uid="{C0EF8321-012C-4826-A75D-5722D9986060}"/>
    <cellStyle name="Millares 656 7 2 4 3 2" xfId="37942" xr:uid="{CAB93C3F-4922-487F-AC7D-98441773BA86}"/>
    <cellStyle name="Millares 656 7 2 4 4" xfId="26501" xr:uid="{92D11155-886C-419A-B174-58995B45A3DB}"/>
    <cellStyle name="Millares 656 7 2 4 5" xfId="49383" xr:uid="{49C7170D-89BB-45F7-AA2B-C4065F168CBF}"/>
    <cellStyle name="Millares 656 7 2 5" xfId="4682" xr:uid="{8B46C4CA-0F16-41EE-8239-D082A834F10D}"/>
    <cellStyle name="Millares 656 7 2 5 2" xfId="16134" xr:uid="{DAA1D8CC-7807-4F60-B1BD-28D84BC24A59}"/>
    <cellStyle name="Millares 656 7 2 5 2 2" xfId="39028" xr:uid="{067C25F9-8DB3-4729-AB11-0665A53B8C74}"/>
    <cellStyle name="Millares 656 7 2 5 3" xfId="27587" xr:uid="{8D6C46B5-01AA-4939-AEFE-03FB34F68F43}"/>
    <cellStyle name="Millares 656 7 2 5 4" xfId="50469" xr:uid="{7A2C512A-A56C-4DA9-9DA5-4FC3170AFDCB}"/>
    <cellStyle name="Millares 656 7 2 6" xfId="9743" xr:uid="{5D9B0AC4-70B9-410A-861A-A2C29FA03229}"/>
    <cellStyle name="Millares 656 7 2 6 2" xfId="21186" xr:uid="{300C8713-640E-482F-A107-4CFCFAC5732B}"/>
    <cellStyle name="Millares 656 7 2 6 2 2" xfId="44080" xr:uid="{5B10D248-7132-40A5-AB28-605E877E9946}"/>
    <cellStyle name="Millares 656 7 2 6 3" xfId="32639" xr:uid="{1B3A0B6A-3587-40CF-A1E6-1351D6B3B80C}"/>
    <cellStyle name="Millares 656 7 2 7" xfId="10827" xr:uid="{7DBAFAB4-764E-4E3E-87EA-8C98CBF202A1}"/>
    <cellStyle name="Millares 656 7 2 7 2" xfId="22270" xr:uid="{19712F29-9F74-4740-8D0E-E1D89BDBA9D7}"/>
    <cellStyle name="Millares 656 7 2 7 2 2" xfId="45164" xr:uid="{A061796F-0E74-49B6-9445-7B05D98381B3}"/>
    <cellStyle name="Millares 656 7 2 7 3" xfId="33723" xr:uid="{D23F0BC3-E2CA-4419-BA28-9D58EA9FF065}"/>
    <cellStyle name="Millares 656 7 2 8" xfId="11892" xr:uid="{0F2077E9-2713-467A-A81A-E694D4790083}"/>
    <cellStyle name="Millares 656 7 2 8 2" xfId="34786" xr:uid="{BA80AED0-8CAB-4228-8E3A-0075B3697F0B}"/>
    <cellStyle name="Millares 656 7 2 9" xfId="23345" xr:uid="{1367A5BE-98F5-4967-9275-72AB17FDCBA3}"/>
    <cellStyle name="Millares 656 7 3" xfId="697" xr:uid="{A6186B9E-AF35-412F-B0E3-F9D7AB65CAEC}"/>
    <cellStyle name="Millares 656 7 3 2" xfId="2014" xr:uid="{847DE9E3-53B1-457C-8D67-EF2623B6D6E7}"/>
    <cellStyle name="Millares 656 7 3 2 2" xfId="6262" xr:uid="{206B2647-3CC6-4FE5-A5D9-EC65FD91C848}"/>
    <cellStyle name="Millares 656 7 3 2 2 2" xfId="17714" xr:uid="{452EDDEF-4AF9-445F-9E67-7B385363E21A}"/>
    <cellStyle name="Millares 656 7 3 2 2 2 2" xfId="40608" xr:uid="{958C9DB7-80FB-4A17-B421-294C8BB35F55}"/>
    <cellStyle name="Millares 656 7 3 2 2 3" xfId="29167" xr:uid="{51E66145-FE39-4340-8800-2F6A90525B83}"/>
    <cellStyle name="Millares 656 7 3 2 2 4" xfId="52049" xr:uid="{E7DC2018-C92D-40A2-AE77-98EA463AD396}"/>
    <cellStyle name="Millares 656 7 3 2 3" xfId="13472" xr:uid="{8510C462-FF57-486E-B0E2-1F8AFDFBFAA4}"/>
    <cellStyle name="Millares 656 7 3 2 3 2" xfId="36366" xr:uid="{EFDAC895-BC98-4B9B-8DC6-491B8ACF2249}"/>
    <cellStyle name="Millares 656 7 3 2 4" xfId="24925" xr:uid="{C7698496-9AA7-4C6A-8D25-B0634CCC3B2D}"/>
    <cellStyle name="Millares 656 7 3 2 5" xfId="47808" xr:uid="{8FC1685C-B198-492C-8B36-9377E8B86935}"/>
    <cellStyle name="Millares 656 7 3 3" xfId="3858" xr:uid="{05C08FF0-669D-41C9-9931-34D0416F3903}"/>
    <cellStyle name="Millares 656 7 3 3 2" xfId="8101" xr:uid="{6A7F1921-961E-4557-8CDB-C5A3D67CC634}"/>
    <cellStyle name="Millares 656 7 3 3 2 2" xfId="19553" xr:uid="{F0671C3A-450C-48CA-80C7-BE974D88C9AC}"/>
    <cellStyle name="Millares 656 7 3 3 2 2 2" xfId="42447" xr:uid="{61922CFC-DB06-4A2A-A63F-A1C2F6713528}"/>
    <cellStyle name="Millares 656 7 3 3 2 3" xfId="31006" xr:uid="{DB8D22CF-BF6A-435F-8619-283464DED136}"/>
    <cellStyle name="Millares 656 7 3 3 2 4" xfId="53888" xr:uid="{B1B6FF11-C529-46BF-9A5E-8F0B29E7B44C}"/>
    <cellStyle name="Millares 656 7 3 3 3" xfId="15311" xr:uid="{C4A8E25C-66F8-4493-8D0A-47A5FC652044}"/>
    <cellStyle name="Millares 656 7 3 3 3 2" xfId="38205" xr:uid="{56309A9A-C39A-4EB9-AD27-024CDDA02A7A}"/>
    <cellStyle name="Millares 656 7 3 3 4" xfId="26764" xr:uid="{A811AAEA-7D00-4F8D-8380-5722113AC92E}"/>
    <cellStyle name="Millares 656 7 3 3 5" xfId="49646" xr:uid="{FEACC96B-B360-43ED-8C06-4189E62F3F00}"/>
    <cellStyle name="Millares 656 7 3 4" xfId="4945" xr:uid="{C358E5C9-7BA0-4341-9EAC-719CDCD40E95}"/>
    <cellStyle name="Millares 656 7 3 4 2" xfId="16397" xr:uid="{E66EE1E3-4A5D-429C-93B1-4C8BB4E2CEE8}"/>
    <cellStyle name="Millares 656 7 3 4 2 2" xfId="39291" xr:uid="{1431145A-41A0-42EF-9C31-5EFC00990E8D}"/>
    <cellStyle name="Millares 656 7 3 4 3" xfId="27850" xr:uid="{27CA5321-857F-4005-943B-6E3252552874}"/>
    <cellStyle name="Millares 656 7 3 4 4" xfId="50732" xr:uid="{11C8089A-5378-4D8E-AD46-9B40E6A02978}"/>
    <cellStyle name="Millares 656 7 3 5" xfId="10006" xr:uid="{EB51D778-EC06-4485-A077-BFAB74968C1E}"/>
    <cellStyle name="Millares 656 7 3 5 2" xfId="21449" xr:uid="{CEE55C33-4F9D-48CA-896B-37579189E96E}"/>
    <cellStyle name="Millares 656 7 3 5 2 2" xfId="44343" xr:uid="{4FE78D04-BA9C-49B1-907C-F616FA2EEDCB}"/>
    <cellStyle name="Millares 656 7 3 5 3" xfId="32902" xr:uid="{0867C294-7B7E-42CC-BD86-C8130C7D9174}"/>
    <cellStyle name="Millares 656 7 3 6" xfId="11090" xr:uid="{B11C1121-93E2-4B12-920A-A13DD6DB4A9C}"/>
    <cellStyle name="Millares 656 7 3 6 2" xfId="22533" xr:uid="{14CEAC92-D84A-4651-89F3-884EDAAF6569}"/>
    <cellStyle name="Millares 656 7 3 6 2 2" xfId="45427" xr:uid="{2925688F-0293-4779-9781-A8F2B5BD9A19}"/>
    <cellStyle name="Millares 656 7 3 6 3" xfId="33986" xr:uid="{DB67377B-1C70-42E8-95C5-1A25F30729FC}"/>
    <cellStyle name="Millares 656 7 3 7" xfId="12155" xr:uid="{9CBE98D4-23A8-4F43-978A-B7FF657D5342}"/>
    <cellStyle name="Millares 656 7 3 7 2" xfId="35049" xr:uid="{E46ECE59-1DAD-4D82-A28C-D20C59831E50}"/>
    <cellStyle name="Millares 656 7 3 8" xfId="23608" xr:uid="{A95013ED-40F7-48D3-AD7B-7C3D56D37B73}"/>
    <cellStyle name="Millares 656 7 3 9" xfId="46491" xr:uid="{6FCE0A0F-8327-428D-BC53-8C53DC844D27}"/>
    <cellStyle name="Millares 656 7 4" xfId="1225" xr:uid="{8D958149-536A-4991-AE55-8035DAC73F9C}"/>
    <cellStyle name="Millares 656 7 4 2" xfId="2542" xr:uid="{2B316E90-F408-4DD9-8FF6-EC69E9F3FB71}"/>
    <cellStyle name="Millares 656 7 4 2 2" xfId="6790" xr:uid="{EEF3574E-AC44-4A7D-A328-2A15C93F6A10}"/>
    <cellStyle name="Millares 656 7 4 2 2 2" xfId="18242" xr:uid="{ED183A9A-159D-44F2-9255-1AEA11CDE1E6}"/>
    <cellStyle name="Millares 656 7 4 2 2 2 2" xfId="41136" xr:uid="{A643B528-2A93-4329-B6A7-3950E267EA55}"/>
    <cellStyle name="Millares 656 7 4 2 2 3" xfId="29695" xr:uid="{24493A1F-A506-439C-81E5-DF4B0593EE9B}"/>
    <cellStyle name="Millares 656 7 4 2 2 4" xfId="52577" xr:uid="{D04BB002-B1AB-4EF7-A74E-8EB80C4AFDB3}"/>
    <cellStyle name="Millares 656 7 4 2 3" xfId="14000" xr:uid="{F16CC17B-DE9E-4EE5-9252-8228E18BEADB}"/>
    <cellStyle name="Millares 656 7 4 2 3 2" xfId="36894" xr:uid="{BA08A3AD-59B1-4D6D-8926-D759A0C7C62E}"/>
    <cellStyle name="Millares 656 7 4 2 4" xfId="25453" xr:uid="{765AA453-5B66-43E3-9A97-D92FF6C5900E}"/>
    <cellStyle name="Millares 656 7 4 2 5" xfId="48336" xr:uid="{F66393ED-07FD-437E-A5F5-AC59A20C49AF}"/>
    <cellStyle name="Millares 656 7 4 3" xfId="5473" xr:uid="{4ACDD3AB-5F03-4A7B-94C9-126AB50C229B}"/>
    <cellStyle name="Millares 656 7 4 3 2" xfId="16925" xr:uid="{4165AD18-3EBB-41E2-8EC6-3041111BF172}"/>
    <cellStyle name="Millares 656 7 4 3 2 2" xfId="39819" xr:uid="{DFADBA1D-F081-42F7-BA11-482ABFFD9783}"/>
    <cellStyle name="Millares 656 7 4 3 3" xfId="28378" xr:uid="{F202CA80-2DC3-4FBE-8026-57E8A1100DAF}"/>
    <cellStyle name="Millares 656 7 4 3 4" xfId="51260" xr:uid="{DEF5EE73-AB48-4FEE-A77A-6A9D740DCB92}"/>
    <cellStyle name="Millares 656 7 4 4" xfId="12683" xr:uid="{9A29474E-99C3-4BDD-BEBF-93638C0C5765}"/>
    <cellStyle name="Millares 656 7 4 4 2" xfId="35577" xr:uid="{A4F91E45-7C4D-448E-B282-7C023EA428EA}"/>
    <cellStyle name="Millares 656 7 4 5" xfId="24136" xr:uid="{E03C908E-BF16-4015-863A-474CC36FC138}"/>
    <cellStyle name="Millares 656 7 4 6" xfId="47019" xr:uid="{F83E5256-4145-4B92-A4B6-9EE9913F0368}"/>
    <cellStyle name="Millares 656 7 5" xfId="1488" xr:uid="{E9845733-A00F-4F94-BA4F-319A7763F740}"/>
    <cellStyle name="Millares 656 7 5 2" xfId="5736" xr:uid="{9D299B5A-B3C7-407A-9E27-5EA2A43256CF}"/>
    <cellStyle name="Millares 656 7 5 2 2" xfId="17188" xr:uid="{146A8294-6A9D-49B2-BF30-D5E571770DFA}"/>
    <cellStyle name="Millares 656 7 5 2 2 2" xfId="40082" xr:uid="{D076C88E-BDA0-4D6B-9911-D30F0370DFEE}"/>
    <cellStyle name="Millares 656 7 5 2 3" xfId="28641" xr:uid="{19859CA4-F9C3-4905-A7DA-3A3937D8D882}"/>
    <cellStyle name="Millares 656 7 5 2 4" xfId="51523" xr:uid="{BA7717F2-B380-4824-BB5F-FF193CDA6416}"/>
    <cellStyle name="Millares 656 7 5 3" xfId="12946" xr:uid="{76A73AF2-2805-41D2-9CEE-ABAB61675B7C}"/>
    <cellStyle name="Millares 656 7 5 3 2" xfId="35840" xr:uid="{159767E9-1CE4-4640-9351-B6A8EC5470E0}"/>
    <cellStyle name="Millares 656 7 5 4" xfId="24399" xr:uid="{EE0E5778-6125-4192-9EF1-278DB24AE6D0}"/>
    <cellStyle name="Millares 656 7 5 5" xfId="47282" xr:uid="{8B90A77C-6E28-4A9D-96B6-52DE47AB8B9C}"/>
    <cellStyle name="Millares 656 7 6" xfId="2809" xr:uid="{2C14FF4F-ACE8-4CFC-A255-A620F933D237}"/>
    <cellStyle name="Millares 656 7 6 2" xfId="7054" xr:uid="{CC93FEE6-CCC5-49BA-BE14-D154F018FD36}"/>
    <cellStyle name="Millares 656 7 6 2 2" xfId="18506" xr:uid="{2BFBBC19-7BE1-47BB-98D8-980CDAE90A8A}"/>
    <cellStyle name="Millares 656 7 6 2 2 2" xfId="41400" xr:uid="{A2E6191C-5A23-4212-BB07-D5423FED2DFD}"/>
    <cellStyle name="Millares 656 7 6 2 3" xfId="29959" xr:uid="{BA79BFB9-8A5E-4BB2-8DAB-9991BE58B359}"/>
    <cellStyle name="Millares 656 7 6 2 4" xfId="52841" xr:uid="{A49B461F-7988-4624-9031-90246A310C38}"/>
    <cellStyle name="Millares 656 7 6 3" xfId="14264" xr:uid="{E7ADF3FF-8768-4292-9317-75AF9F924457}"/>
    <cellStyle name="Millares 656 7 6 3 2" xfId="37158" xr:uid="{AC50421B-1498-48F0-8D4B-FCCCCFEA0973}"/>
    <cellStyle name="Millares 656 7 6 4" xfId="25717" xr:uid="{F4994B6D-3246-4E7C-AA48-FB1BAC0D4868}"/>
    <cellStyle name="Millares 656 7 6 5" xfId="48599" xr:uid="{437A2BC9-BD61-42FE-81A3-B504641865C7}"/>
    <cellStyle name="Millares 656 7 7" xfId="3070" xr:uid="{3EE65AAB-5704-4C14-AB10-3184AE3FB618}"/>
    <cellStyle name="Millares 656 7 7 2" xfId="7313" xr:uid="{F425C680-B0E3-44D1-B022-A0B064CDEEC9}"/>
    <cellStyle name="Millares 656 7 7 2 2" xfId="18765" xr:uid="{C1B64510-775C-4B72-B29E-FD470CD24703}"/>
    <cellStyle name="Millares 656 7 7 2 2 2" xfId="41659" xr:uid="{FA3DCB6F-5CF2-416B-A287-FB7CE79E4D1E}"/>
    <cellStyle name="Millares 656 7 7 2 3" xfId="30218" xr:uid="{EF68F132-D064-4038-81AF-1956F3D4ACD6}"/>
    <cellStyle name="Millares 656 7 7 2 4" xfId="53100" xr:uid="{885A8AA2-3751-4D7F-8F56-C9CF0C1563A0}"/>
    <cellStyle name="Millares 656 7 7 3" xfId="14523" xr:uid="{9F0A2F64-7A14-442C-85E7-BF11838A6ED2}"/>
    <cellStyle name="Millares 656 7 7 3 2" xfId="37417" xr:uid="{721B89A4-9BC0-44AF-8210-07FB07E45FEE}"/>
    <cellStyle name="Millares 656 7 7 4" xfId="25976" xr:uid="{2B6AE0F9-766B-40C0-B0D2-9E7897FA693B}"/>
    <cellStyle name="Millares 656 7 7 5" xfId="48858" xr:uid="{A34C76C4-B76A-43D2-A00C-F21E0A68F7A0}"/>
    <cellStyle name="Millares 656 7 8" xfId="3332" xr:uid="{F5885466-20B2-443E-BC4A-0895A5336784}"/>
    <cellStyle name="Millares 656 7 8 2" xfId="7575" xr:uid="{F83A1B03-D4CE-42F2-BC93-871B56A24850}"/>
    <cellStyle name="Millares 656 7 8 2 2" xfId="19027" xr:uid="{053AB6B2-6657-4773-B6E7-744DB2AA1DE9}"/>
    <cellStyle name="Millares 656 7 8 2 2 2" xfId="41921" xr:uid="{8EE30E0C-AA3F-4E04-AA55-5883B226A083}"/>
    <cellStyle name="Millares 656 7 8 2 3" xfId="30480" xr:uid="{114E42E9-5EEC-411C-90A7-35936634B3F0}"/>
    <cellStyle name="Millares 656 7 8 2 4" xfId="53362" xr:uid="{5F0B4EA9-0B7C-487F-A796-93128E38A2F6}"/>
    <cellStyle name="Millares 656 7 8 3" xfId="14785" xr:uid="{359A8C49-ED1E-4D34-B168-010CBA9F225E}"/>
    <cellStyle name="Millares 656 7 8 3 2" xfId="37679" xr:uid="{942520D3-6701-4CAA-9C31-0D70220F2FE2}"/>
    <cellStyle name="Millares 656 7 8 4" xfId="26238" xr:uid="{E1F5D438-7CFF-4452-9469-E4DB34D1BBBD}"/>
    <cellStyle name="Millares 656 7 8 5" xfId="49120" xr:uid="{60C9D944-35B8-4113-B9DF-56BDEB32DD5A}"/>
    <cellStyle name="Millares 656 7 9" xfId="4392" xr:uid="{7CF6A97F-241A-4B1C-B7A7-DE2182F9F03D}"/>
    <cellStyle name="Millares 656 7 9 2" xfId="15844" xr:uid="{99620BB8-2995-4EE8-9367-A018A48DDE91}"/>
    <cellStyle name="Millares 656 7 9 2 2" xfId="38738" xr:uid="{0BD3CD28-BB26-48D4-AE73-D181CBDC5810}"/>
    <cellStyle name="Millares 656 7 9 3" xfId="27297" xr:uid="{DBA13D2B-E716-4536-B19D-2AF8AC9CF081}"/>
    <cellStyle name="Millares 656 7 9 4" xfId="50179" xr:uid="{ED4DC166-9C0E-4DA7-BAD4-B6C63355827B}"/>
    <cellStyle name="Millares 656 8" xfId="11616" xr:uid="{AB5ECA17-A411-4CAF-87C0-F02CB5341299}"/>
    <cellStyle name="Millares 656 8 2" xfId="34510" xr:uid="{01A3D0BE-42CF-44FB-AAEB-D86DB1F51332}"/>
    <cellStyle name="Millares 656 9" xfId="23069" xr:uid="{E8E97CF0-7A7C-40FA-BFC5-701C71819038}"/>
    <cellStyle name="Millares 657" xfId="82" xr:uid="{00000000-0005-0000-0000-00000D000000}"/>
    <cellStyle name="Millares 657 2" xfId="173" xr:uid="{60D538F3-329E-4821-9830-EB4235DEB93A}"/>
    <cellStyle name="Millares 657 2 10" xfId="3359" xr:uid="{054F2BA3-9960-4111-9B5B-274FAA62203E}"/>
    <cellStyle name="Millares 657 2 10 2" xfId="7602" xr:uid="{679F6118-5959-493E-8F41-040CCCDA7B8E}"/>
    <cellStyle name="Millares 657 2 10 2 2" xfId="19054" xr:uid="{7E856B8B-E7D5-4E10-9BCF-647207C88A70}"/>
    <cellStyle name="Millares 657 2 10 2 2 2" xfId="41948" xr:uid="{BDD3192C-2392-4F27-A3AF-3559A17B6135}"/>
    <cellStyle name="Millares 657 2 10 2 3" xfId="30507" xr:uid="{430C8BF1-6E7D-4A63-AA79-5913BDD61FE6}"/>
    <cellStyle name="Millares 657 2 10 2 4" xfId="53389" xr:uid="{B8A10EB7-E6F3-4297-9160-589DE719DC59}"/>
    <cellStyle name="Millares 657 2 10 3" xfId="14812" xr:uid="{CEC38B61-79CB-4C24-9E02-289BD39163D2}"/>
    <cellStyle name="Millares 657 2 10 3 2" xfId="37706" xr:uid="{C0135963-635A-4A5A-9BCA-1945AE96A8C0}"/>
    <cellStyle name="Millares 657 2 10 4" xfId="26265" xr:uid="{0046F64A-1C54-466A-ADBA-0CD4DB523F68}"/>
    <cellStyle name="Millares 657 2 10 5" xfId="49147" xr:uid="{52BFCA07-23A4-417E-9B44-9B6D9FD5346C}"/>
    <cellStyle name="Millares 657 2 11" xfId="4422" xr:uid="{AE79CBF1-48AC-4C1D-BB75-11239F4C7C8F}"/>
    <cellStyle name="Millares 657 2 11 2" xfId="15874" xr:uid="{18AA0EEC-E78D-4080-BC81-912733CE2AA0}"/>
    <cellStyle name="Millares 657 2 11 2 2" xfId="38768" xr:uid="{56F962BE-C369-4A16-ABD0-990A4A710456}"/>
    <cellStyle name="Millares 657 2 11 3" xfId="27327" xr:uid="{165A2A5D-CE54-455A-9E21-5929D8398D07}"/>
    <cellStyle name="Millares 657 2 11 4" xfId="50209" xr:uid="{7EED2994-98D0-47E4-AEFC-39BE5922E645}"/>
    <cellStyle name="Millares 657 2 12" xfId="8706" xr:uid="{57F333D9-6856-456A-9EBC-FC8DCC18F386}"/>
    <cellStyle name="Millares 657 2 12 2" xfId="20150" xr:uid="{41C12ACF-D82F-4500-96EA-3425B18E65A8}"/>
    <cellStyle name="Millares 657 2 12 2 2" xfId="43044" xr:uid="{18A1DED4-0E50-46D2-A227-9C271E4F0D59}"/>
    <cellStyle name="Millares 657 2 12 3" xfId="31603" xr:uid="{681A4712-0B4F-4FE0-A7FB-72A7AB9B7FC2}"/>
    <cellStyle name="Millares 657 2 12 4" xfId="54485" xr:uid="{47706074-9633-4082-BFD6-BDDDE01D243E}"/>
    <cellStyle name="Millares 657 2 13" xfId="8967" xr:uid="{15477BC2-5374-4E77-8237-17B8F1D3CEBB}"/>
    <cellStyle name="Millares 657 2 13 2" xfId="20411" xr:uid="{C2AE8FC3-7CD6-4468-ADE7-CE40443A039A}"/>
    <cellStyle name="Millares 657 2 13 2 2" xfId="43305" xr:uid="{3E42AE5B-F021-4A8B-9333-FC03888D66EA}"/>
    <cellStyle name="Millares 657 2 13 3" xfId="31864" xr:uid="{2E3DC8BE-B93F-4D02-88D9-37FD145EB680}"/>
    <cellStyle name="Millares 657 2 13 4" xfId="54746" xr:uid="{5CC06FB6-B2B0-43EE-A9AF-80448F59AAAE}"/>
    <cellStyle name="Millares 657 2 14" xfId="9234" xr:uid="{2C8F37F9-A194-4A84-8DF9-82FBA18ABC6F}"/>
    <cellStyle name="Millares 657 2 14 2" xfId="20678" xr:uid="{71C23E34-32BF-45FD-8AA5-D992DAC3C984}"/>
    <cellStyle name="Millares 657 2 14 2 2" xfId="43572" xr:uid="{3AE6A8B7-7709-434F-B990-4B2F2D8441AE}"/>
    <cellStyle name="Millares 657 2 14 3" xfId="32131" xr:uid="{F68B219D-1B42-4CDB-9C27-A573B3CEDAEF}"/>
    <cellStyle name="Millares 657 2 14 4" xfId="55013" xr:uid="{625663E5-AA7B-46E0-AD62-1BC9FF9A4483}"/>
    <cellStyle name="Millares 657 2 15" xfId="9505" xr:uid="{F9D51A40-A0A5-41C4-9A5C-6BD1AE77A389}"/>
    <cellStyle name="Millares 657 2 15 2" xfId="20948" xr:uid="{DCF116C4-9CEC-45BC-A072-C785EB454AC0}"/>
    <cellStyle name="Millares 657 2 15 2 2" xfId="43842" xr:uid="{F43BFD56-6410-454B-8831-9C36A2C75DD2}"/>
    <cellStyle name="Millares 657 2 15 3" xfId="32401" xr:uid="{85762A26-8ACC-4358-A222-F0BD62CAE4B1}"/>
    <cellStyle name="Millares 657 2 16" xfId="10591" xr:uid="{F312FA73-B403-44FA-AF6E-C2A62FCF304A}"/>
    <cellStyle name="Millares 657 2 16 2" xfId="22034" xr:uid="{DC666D55-44AE-4549-9F58-A2876F06E28C}"/>
    <cellStyle name="Millares 657 2 16 2 2" xfId="44928" xr:uid="{B3E338DA-5214-4455-B523-D7C0B6DA574E}"/>
    <cellStyle name="Millares 657 2 16 3" xfId="33487" xr:uid="{3C708C6A-015A-4037-B7BC-D66E1BB300F9}"/>
    <cellStyle name="Millares 657 2 17" xfId="11656" xr:uid="{E602DAA7-3449-4C0A-8CE6-49D45CFD0E72}"/>
    <cellStyle name="Millares 657 2 17 2" xfId="34550" xr:uid="{1A121D61-215D-4FA9-8B8E-E8984A16FA1F}"/>
    <cellStyle name="Millares 657 2 18" xfId="23109" xr:uid="{A9A9B743-A43E-440A-A20A-130798CF4D29}"/>
    <cellStyle name="Millares 657 2 19" xfId="45992" xr:uid="{832F313B-6383-4E8D-BED8-871436A34E58}"/>
    <cellStyle name="Millares 657 2 2" xfId="211" xr:uid="{B0BFEC20-BB85-4D42-85AB-975CC2179BE8}"/>
    <cellStyle name="Millares 657 2 2 10" xfId="4459" xr:uid="{26AE48CD-CAF8-414A-B261-8FA3E523FDA9}"/>
    <cellStyle name="Millares 657 2 2 10 2" xfId="15911" xr:uid="{ADF01A67-46B0-43AC-A47B-8C1D0E842C28}"/>
    <cellStyle name="Millares 657 2 2 10 2 2" xfId="38805" xr:uid="{8BBF3F93-6548-4A65-B091-B2F3B995E14F}"/>
    <cellStyle name="Millares 657 2 2 10 3" xfId="27364" xr:uid="{FDBDFFF2-1F87-41CF-9A72-5DE03BD237AF}"/>
    <cellStyle name="Millares 657 2 2 10 4" xfId="50246" xr:uid="{82C6FDF8-1486-49E1-BBA2-64C1CC235FC0}"/>
    <cellStyle name="Millares 657 2 2 11" xfId="8743" xr:uid="{B6586B33-0B6A-4325-BDF1-1E03D345A494}"/>
    <cellStyle name="Millares 657 2 2 11 2" xfId="20187" xr:uid="{9464959B-B49E-4A85-80C7-1C2592D9FE4A}"/>
    <cellStyle name="Millares 657 2 2 11 2 2" xfId="43081" xr:uid="{17ADD381-7F11-4B5A-BE97-A653C5E3C37C}"/>
    <cellStyle name="Millares 657 2 2 11 3" xfId="31640" xr:uid="{7AE703D1-F18F-4CD5-9480-34CA88E848F9}"/>
    <cellStyle name="Millares 657 2 2 11 4" xfId="54522" xr:uid="{B334749D-257B-44DE-BA25-DF6542AEC0F2}"/>
    <cellStyle name="Millares 657 2 2 12" xfId="9004" xr:uid="{46B195E5-8180-43D8-8745-00F5CEACC7F9}"/>
    <cellStyle name="Millares 657 2 2 12 2" xfId="20448" xr:uid="{74B38F79-55AC-4A1E-886D-2C6B928F8076}"/>
    <cellStyle name="Millares 657 2 2 12 2 2" xfId="43342" xr:uid="{3BAC95BD-8A62-41E8-B2AF-48FB1F1B37CC}"/>
    <cellStyle name="Millares 657 2 2 12 3" xfId="31901" xr:uid="{CFFA59E9-5771-43CA-8D1E-AC40B212099E}"/>
    <cellStyle name="Millares 657 2 2 12 4" xfId="54783" xr:uid="{746C4269-7F55-41C6-97C5-A581D731D0D3}"/>
    <cellStyle name="Millares 657 2 2 13" xfId="9271" xr:uid="{760F93D0-3DA8-4408-8836-386321D3CE7D}"/>
    <cellStyle name="Millares 657 2 2 13 2" xfId="20715" xr:uid="{698BB234-91F6-4F00-B644-4FF4878477A8}"/>
    <cellStyle name="Millares 657 2 2 13 2 2" xfId="43609" xr:uid="{A3E57D09-B7A8-44CC-8538-8F76607EC245}"/>
    <cellStyle name="Millares 657 2 2 13 3" xfId="32168" xr:uid="{FE2D96A1-53D3-43F3-B5F0-52D0252F3013}"/>
    <cellStyle name="Millares 657 2 2 13 4" xfId="55050" xr:uid="{B6D6F82C-7740-4CF0-B239-95CFC3605EF6}"/>
    <cellStyle name="Millares 657 2 2 14" xfId="9542" xr:uid="{EFA75E0A-55AD-4493-BB5D-747EDB696D1F}"/>
    <cellStyle name="Millares 657 2 2 14 2" xfId="20985" xr:uid="{3EBD892B-CF62-42ED-84F8-09B276580423}"/>
    <cellStyle name="Millares 657 2 2 14 2 2" xfId="43879" xr:uid="{6F6E2C92-9F20-4B6D-833C-0C8E7D1A572C}"/>
    <cellStyle name="Millares 657 2 2 14 3" xfId="32438" xr:uid="{E92B6286-2F2D-492E-B44E-3CE4C69A5BF8}"/>
    <cellStyle name="Millares 657 2 2 15" xfId="10628" xr:uid="{BA6DEF00-1EA7-46FA-AD9B-7DC4339DDC7D}"/>
    <cellStyle name="Millares 657 2 2 15 2" xfId="22071" xr:uid="{93DA3D41-9F4C-41F2-9830-066B7E191DA5}"/>
    <cellStyle name="Millares 657 2 2 15 2 2" xfId="44965" xr:uid="{9729F227-A1FF-4B0D-B917-160D93C3E8EC}"/>
    <cellStyle name="Millares 657 2 2 15 3" xfId="33524" xr:uid="{E95760F2-1840-4D04-BC5B-33ECB27BA9B4}"/>
    <cellStyle name="Millares 657 2 2 16" xfId="11693" xr:uid="{0B9A3F13-4001-46A5-8B04-BBDA4ACBD953}"/>
    <cellStyle name="Millares 657 2 2 16 2" xfId="34587" xr:uid="{54B78159-252F-452F-A070-4A5F847086F2}"/>
    <cellStyle name="Millares 657 2 2 17" xfId="23146" xr:uid="{64F30BBE-B164-4502-9919-95FDCBE0093E}"/>
    <cellStyle name="Millares 657 2 2 18" xfId="46029" xr:uid="{D47A594F-2906-44C4-ABA7-42385F6D63B7}"/>
    <cellStyle name="Millares 657 2 2 2" xfId="350" xr:uid="{56346B90-FA1C-41CA-B6D2-C3E7352AAD47}"/>
    <cellStyle name="Millares 657 2 2 2 10" xfId="8859" xr:uid="{E293B51B-4BBE-4C7A-856D-A8C0D5831D83}"/>
    <cellStyle name="Millares 657 2 2 2 10 2" xfId="20303" xr:uid="{39EC6C5D-601A-41B2-9AEA-9A6B9363B765}"/>
    <cellStyle name="Millares 657 2 2 2 10 2 2" xfId="43197" xr:uid="{C0834E5B-410B-424E-9EF7-3E16902E2188}"/>
    <cellStyle name="Millares 657 2 2 2 10 3" xfId="31756" xr:uid="{583A7EEF-A8B2-4BD5-9CA3-80E213066654}"/>
    <cellStyle name="Millares 657 2 2 2 10 4" xfId="54638" xr:uid="{1D43913D-7B64-4744-B951-F4755490F15B}"/>
    <cellStyle name="Millares 657 2 2 2 11" xfId="9121" xr:uid="{A9506C61-7E18-4429-A6B5-A943A2581C57}"/>
    <cellStyle name="Millares 657 2 2 2 11 2" xfId="20565" xr:uid="{07B159CE-5D30-4381-918A-DC4D34751A3C}"/>
    <cellStyle name="Millares 657 2 2 2 11 2 2" xfId="43459" xr:uid="{CA356F1C-35A6-4CBA-9FB2-0A35CEEAC996}"/>
    <cellStyle name="Millares 657 2 2 2 11 3" xfId="32018" xr:uid="{FD42527D-688B-4452-8BFC-31C4AE39907A}"/>
    <cellStyle name="Millares 657 2 2 2 11 4" xfId="54900" xr:uid="{0670C873-2622-4BD3-A234-3C347C07288E}"/>
    <cellStyle name="Millares 657 2 2 2 12" xfId="9388" xr:uid="{E56844E6-2F92-4740-BDE8-CAC31762E792}"/>
    <cellStyle name="Millares 657 2 2 2 12 2" xfId="20832" xr:uid="{293F8F5A-1561-4CE0-B6A6-198F0EAA73F6}"/>
    <cellStyle name="Millares 657 2 2 2 12 2 2" xfId="43726" xr:uid="{033BB6A1-E7CE-4501-AEC7-B1C8AA0237AD}"/>
    <cellStyle name="Millares 657 2 2 2 12 3" xfId="32285" xr:uid="{12B71E3C-A021-4AF4-A5B8-2B0CC0AD058A}"/>
    <cellStyle name="Millares 657 2 2 2 12 4" xfId="55167" xr:uid="{9FC0B5A2-3961-4D8B-9DA1-B894B6CD831D}"/>
    <cellStyle name="Millares 657 2 2 2 13" xfId="9660" xr:uid="{1329243A-AB9A-4584-AF96-1F3D0E950B1C}"/>
    <cellStyle name="Millares 657 2 2 2 13 2" xfId="21103" xr:uid="{A632AD06-4BA0-4940-8D75-59494E1CDBE7}"/>
    <cellStyle name="Millares 657 2 2 2 13 2 2" xfId="43997" xr:uid="{AC27A447-6EC3-41A5-8422-E2800E914829}"/>
    <cellStyle name="Millares 657 2 2 2 13 3" xfId="32556" xr:uid="{36C1ABF9-6844-45BD-A174-14CF716A0E81}"/>
    <cellStyle name="Millares 657 2 2 2 14" xfId="10744" xr:uid="{5C639F13-E4D6-4CF9-9AA5-FA4A2ACC5FEF}"/>
    <cellStyle name="Millares 657 2 2 2 14 2" xfId="22187" xr:uid="{2E595784-5014-4D2E-8825-75A0E6AE3609}"/>
    <cellStyle name="Millares 657 2 2 2 14 2 2" xfId="45081" xr:uid="{C54F41EB-D113-44FE-96B6-B9BC043FE94E}"/>
    <cellStyle name="Millares 657 2 2 2 14 3" xfId="33640" xr:uid="{1F668969-489A-4B30-A26D-91040B0114E1}"/>
    <cellStyle name="Millares 657 2 2 2 15" xfId="11809" xr:uid="{68D59E1C-0123-4F20-9D1C-F73A7195FB08}"/>
    <cellStyle name="Millares 657 2 2 2 15 2" xfId="34703" xr:uid="{C5A2DC4C-4CFE-46F2-946D-9E2F7000446E}"/>
    <cellStyle name="Millares 657 2 2 2 16" xfId="23262" xr:uid="{2C99EAA8-9097-4C84-84E7-F42140DDF0C4}"/>
    <cellStyle name="Millares 657 2 2 2 17" xfId="46145" xr:uid="{0F754C36-7664-45B2-AC69-FB7421BE425A}"/>
    <cellStyle name="Millares 657 2 2 2 2" xfId="613" xr:uid="{E75AD4C1-17F7-4EAC-81D0-14A457A6687F}"/>
    <cellStyle name="Millares 657 2 2 2 2 10" xfId="46408" xr:uid="{D501B742-A8D8-414F-A72C-01D2906E3CD7}"/>
    <cellStyle name="Millares 657 2 2 2 2 2" xfId="1141" xr:uid="{47A9048B-7D33-4A43-BA33-383641CEBC1A}"/>
    <cellStyle name="Millares 657 2 2 2 2 2 2" xfId="2458" xr:uid="{C3F695BA-34A1-4BDE-ACC4-79FD63DCF667}"/>
    <cellStyle name="Millares 657 2 2 2 2 2 2 2" xfId="6706" xr:uid="{6130DBB9-AC35-4066-A134-FB02867F4C3E}"/>
    <cellStyle name="Millares 657 2 2 2 2 2 2 2 2" xfId="18158" xr:uid="{86F1D825-B4B6-40DF-8999-8BA8A81B1238}"/>
    <cellStyle name="Millares 657 2 2 2 2 2 2 2 2 2" xfId="41052" xr:uid="{25F9E7F9-D606-498C-9841-C41BE64138C5}"/>
    <cellStyle name="Millares 657 2 2 2 2 2 2 2 3" xfId="29611" xr:uid="{88898E61-F4DC-4901-8ACF-94667233C0DB}"/>
    <cellStyle name="Millares 657 2 2 2 2 2 2 2 4" xfId="52493" xr:uid="{05BE03B0-F715-468E-947F-72F4C8A5D6A1}"/>
    <cellStyle name="Millares 657 2 2 2 2 2 2 3" xfId="13916" xr:uid="{A1AF3F56-C584-4DE0-B517-5CCFBB07F6CC}"/>
    <cellStyle name="Millares 657 2 2 2 2 2 2 3 2" xfId="36810" xr:uid="{DBC2746E-86AF-464D-9C8E-3DE5822928CC}"/>
    <cellStyle name="Millares 657 2 2 2 2 2 2 4" xfId="25369" xr:uid="{E09E62A0-77B8-4324-9DD1-3E32D4A585A6}"/>
    <cellStyle name="Millares 657 2 2 2 2 2 2 5" xfId="48252" xr:uid="{20E2F2A1-C279-4A99-94A9-7529F1CCC325}"/>
    <cellStyle name="Millares 657 2 2 2 2 2 3" xfId="4302" xr:uid="{2A8C7AE2-5984-4585-9731-80B16C40AB6B}"/>
    <cellStyle name="Millares 657 2 2 2 2 2 3 2" xfId="8545" xr:uid="{E4F7B3A1-E75B-4D2D-BB2D-870550FB6784}"/>
    <cellStyle name="Millares 657 2 2 2 2 2 3 2 2" xfId="19997" xr:uid="{EBF33725-4F10-4663-B8B4-1161E0D1FE82}"/>
    <cellStyle name="Millares 657 2 2 2 2 2 3 2 2 2" xfId="42891" xr:uid="{C9BFA9F6-C5F8-4362-9C41-967E76AE87D5}"/>
    <cellStyle name="Millares 657 2 2 2 2 2 3 2 3" xfId="31450" xr:uid="{72D79095-E4A2-4BD7-9E2D-291E497CE6D1}"/>
    <cellStyle name="Millares 657 2 2 2 2 2 3 2 4" xfId="54332" xr:uid="{E664B229-F711-47EB-9AE8-08D71532FB3B}"/>
    <cellStyle name="Millares 657 2 2 2 2 2 3 3" xfId="15755" xr:uid="{553F7413-A7E4-4CAB-811A-35E2D5E8013C}"/>
    <cellStyle name="Millares 657 2 2 2 2 2 3 3 2" xfId="38649" xr:uid="{4708B6E0-0480-461B-88CF-EBA7D49843EB}"/>
    <cellStyle name="Millares 657 2 2 2 2 2 3 4" xfId="27208" xr:uid="{3AE2B358-219C-430A-8FD7-43A672489C3E}"/>
    <cellStyle name="Millares 657 2 2 2 2 2 3 5" xfId="50090" xr:uid="{7C39163B-E633-40FB-909D-1A940BD1A39A}"/>
    <cellStyle name="Millares 657 2 2 2 2 2 4" xfId="5389" xr:uid="{C16A83F6-0F5C-4F13-8029-47E710EE2470}"/>
    <cellStyle name="Millares 657 2 2 2 2 2 4 2" xfId="16841" xr:uid="{52E9A57E-0D6C-4EF6-BD17-88BFFEDF4DA2}"/>
    <cellStyle name="Millares 657 2 2 2 2 2 4 2 2" xfId="39735" xr:uid="{8DD0CE45-9469-4247-844E-D01BBF7AD170}"/>
    <cellStyle name="Millares 657 2 2 2 2 2 4 3" xfId="28294" xr:uid="{B60B390E-2AC8-41C3-A989-05CEE4C28A5B}"/>
    <cellStyle name="Millares 657 2 2 2 2 2 4 4" xfId="51176" xr:uid="{CAB8CCF1-F62D-4BA7-8135-CBAE4179B3E7}"/>
    <cellStyle name="Millares 657 2 2 2 2 2 5" xfId="10450" xr:uid="{E8D629AB-248D-4CEB-A876-FB41F11614DD}"/>
    <cellStyle name="Millares 657 2 2 2 2 2 5 2" xfId="21893" xr:uid="{3B9DE097-2925-4AA7-8878-9AE233DF6D38}"/>
    <cellStyle name="Millares 657 2 2 2 2 2 5 2 2" xfId="44787" xr:uid="{98430E03-0746-4E56-BEE8-24CD1AF7B2DB}"/>
    <cellStyle name="Millares 657 2 2 2 2 2 5 3" xfId="33346" xr:uid="{B501CE5A-58C1-4C9D-BBFE-0BE5016075E4}"/>
    <cellStyle name="Millares 657 2 2 2 2 2 6" xfId="11534" xr:uid="{B31A03CA-C1B3-4CB4-B2F2-03D2FFB3F9A5}"/>
    <cellStyle name="Millares 657 2 2 2 2 2 6 2" xfId="22977" xr:uid="{7BD7CB79-07F0-4962-8ECE-BB52EA4C62ED}"/>
    <cellStyle name="Millares 657 2 2 2 2 2 6 2 2" xfId="45871" xr:uid="{DF46FE72-B2C8-4FEF-8C4C-F9CD45847BCB}"/>
    <cellStyle name="Millares 657 2 2 2 2 2 6 3" xfId="34430" xr:uid="{77536167-1C0F-4646-B1A3-AE1A7B518717}"/>
    <cellStyle name="Millares 657 2 2 2 2 2 7" xfId="12599" xr:uid="{AFF29B5F-7600-4218-9244-A78D7C2BA6C7}"/>
    <cellStyle name="Millares 657 2 2 2 2 2 7 2" xfId="35493" xr:uid="{B92A519D-83AB-4EC3-9AC6-BF5FD1975C02}"/>
    <cellStyle name="Millares 657 2 2 2 2 2 8" xfId="24052" xr:uid="{13F41311-4943-4CC7-90EF-1F72275961F8}"/>
    <cellStyle name="Millares 657 2 2 2 2 2 9" xfId="46935" xr:uid="{6A607A98-1E68-4E30-9BDB-469EBE7E7535}"/>
    <cellStyle name="Millares 657 2 2 2 2 3" xfId="1931" xr:uid="{535B4E7C-7431-4383-865C-F8D5290DB639}"/>
    <cellStyle name="Millares 657 2 2 2 2 3 2" xfId="6179" xr:uid="{522C853B-93D1-417E-9D7E-7DE5F01C4099}"/>
    <cellStyle name="Millares 657 2 2 2 2 3 2 2" xfId="17631" xr:uid="{E8136460-C952-4A15-B7BF-E3F13F3A96B3}"/>
    <cellStyle name="Millares 657 2 2 2 2 3 2 2 2" xfId="40525" xr:uid="{3004EF0E-F3B5-4FDD-B38D-BBF6F12A1493}"/>
    <cellStyle name="Millares 657 2 2 2 2 3 2 3" xfId="29084" xr:uid="{CD831A4F-B2D2-495F-B3C7-91D37CFBF9FA}"/>
    <cellStyle name="Millares 657 2 2 2 2 3 2 4" xfId="51966" xr:uid="{D9337A08-6257-455E-BC4C-75EAA5386AA7}"/>
    <cellStyle name="Millares 657 2 2 2 2 3 3" xfId="13389" xr:uid="{CDC41A70-0B06-41FB-8E3C-4759D71CC0FE}"/>
    <cellStyle name="Millares 657 2 2 2 2 3 3 2" xfId="36283" xr:uid="{C3694B90-D0CA-4170-A674-7B4847B0094F}"/>
    <cellStyle name="Millares 657 2 2 2 2 3 4" xfId="24842" xr:uid="{26ED7F26-00BA-49E6-91F6-9024991625EF}"/>
    <cellStyle name="Millares 657 2 2 2 2 3 5" xfId="47725" xr:uid="{7CBC270E-A0F1-4B59-AFD6-104C7DC40918}"/>
    <cellStyle name="Millares 657 2 2 2 2 4" xfId="3775" xr:uid="{45F6735B-9E61-444E-888E-8214BB480F0D}"/>
    <cellStyle name="Millares 657 2 2 2 2 4 2" xfId="8018" xr:uid="{F9EB3001-E401-4A95-ADA2-44BB8B22CC02}"/>
    <cellStyle name="Millares 657 2 2 2 2 4 2 2" xfId="19470" xr:uid="{A34743A8-7AF4-485D-A685-AF1C09AF70B8}"/>
    <cellStyle name="Millares 657 2 2 2 2 4 2 2 2" xfId="42364" xr:uid="{CAE122AE-CF19-4211-94D9-9E1CAED90341}"/>
    <cellStyle name="Millares 657 2 2 2 2 4 2 3" xfId="30923" xr:uid="{65CE57FC-0B36-4705-A429-2B6FAA421864}"/>
    <cellStyle name="Millares 657 2 2 2 2 4 2 4" xfId="53805" xr:uid="{720CBE66-E5F1-4176-879D-7F20FBD1AF18}"/>
    <cellStyle name="Millares 657 2 2 2 2 4 3" xfId="15228" xr:uid="{8841DD89-F391-4517-82CE-2ED3C8502110}"/>
    <cellStyle name="Millares 657 2 2 2 2 4 3 2" xfId="38122" xr:uid="{63B16465-A68A-4938-8428-DB199E1896B5}"/>
    <cellStyle name="Millares 657 2 2 2 2 4 4" xfId="26681" xr:uid="{4F6BF51A-F880-4E69-A49C-2021027C322F}"/>
    <cellStyle name="Millares 657 2 2 2 2 4 5" xfId="49563" xr:uid="{1F037E5C-8CCF-43E3-8605-F20950A9CE80}"/>
    <cellStyle name="Millares 657 2 2 2 2 5" xfId="4862" xr:uid="{61338992-561C-43B9-B05C-BB7DBEF89C81}"/>
    <cellStyle name="Millares 657 2 2 2 2 5 2" xfId="16314" xr:uid="{FD2166C3-625B-47C3-B6C3-F1084EDA575E}"/>
    <cellStyle name="Millares 657 2 2 2 2 5 2 2" xfId="39208" xr:uid="{E70DE0DC-418A-4D39-B3CF-0FD9F7F401D7}"/>
    <cellStyle name="Millares 657 2 2 2 2 5 3" xfId="27767" xr:uid="{F6572CBC-8DA7-45BD-9D8A-F30F4BFCEEFE}"/>
    <cellStyle name="Millares 657 2 2 2 2 5 4" xfId="50649" xr:uid="{884A4013-CDC7-437B-8BAF-8CB6945858DD}"/>
    <cellStyle name="Millares 657 2 2 2 2 6" xfId="9923" xr:uid="{BD8122BE-FD60-4F39-8599-6B42A965F328}"/>
    <cellStyle name="Millares 657 2 2 2 2 6 2" xfId="21366" xr:uid="{11FD9FB6-84B3-45D9-AE1F-86E5E5B31E61}"/>
    <cellStyle name="Millares 657 2 2 2 2 6 2 2" xfId="44260" xr:uid="{5092C0AD-4C28-4F0B-88F2-161C299346A6}"/>
    <cellStyle name="Millares 657 2 2 2 2 6 3" xfId="32819" xr:uid="{02143AD5-0C27-47A2-B94B-A0FDE887143B}"/>
    <cellStyle name="Millares 657 2 2 2 2 7" xfId="11007" xr:uid="{BDA6E00A-DFBD-4D25-9E27-7E0B9C370580}"/>
    <cellStyle name="Millares 657 2 2 2 2 7 2" xfId="22450" xr:uid="{DEC47EA8-25FF-4149-96AB-74DEAF9774B0}"/>
    <cellStyle name="Millares 657 2 2 2 2 7 2 2" xfId="45344" xr:uid="{88319054-7C9C-4CD5-AFDA-4217D7511A6E}"/>
    <cellStyle name="Millares 657 2 2 2 2 7 3" xfId="33903" xr:uid="{86282B55-B327-4914-AD8D-960FE5BC5089}"/>
    <cellStyle name="Millares 657 2 2 2 2 8" xfId="12072" xr:uid="{6D476A84-957C-4A33-A84C-599E93E4875F}"/>
    <cellStyle name="Millares 657 2 2 2 2 8 2" xfId="34966" xr:uid="{22E3644F-F188-41C3-BEB6-632B386BC45E}"/>
    <cellStyle name="Millares 657 2 2 2 2 9" xfId="23525" xr:uid="{C3E23A46-4A29-482B-8D6E-77E09B280DEC}"/>
    <cellStyle name="Millares 657 2 2 2 3" xfId="878" xr:uid="{CFBA7086-2579-494A-87FF-E0B06446CCD1}"/>
    <cellStyle name="Millares 657 2 2 2 3 2" xfId="2195" xr:uid="{9438CD39-59DF-4803-986D-998AC7BDC1F0}"/>
    <cellStyle name="Millares 657 2 2 2 3 2 2" xfId="6443" xr:uid="{AB11D22E-407B-41DE-A99F-78762FDF28D2}"/>
    <cellStyle name="Millares 657 2 2 2 3 2 2 2" xfId="17895" xr:uid="{AD5E2CFF-0736-483B-8FA2-05398CE9A3B3}"/>
    <cellStyle name="Millares 657 2 2 2 3 2 2 2 2" xfId="40789" xr:uid="{EC363337-EA5C-4661-8D3B-37DA7F947B7C}"/>
    <cellStyle name="Millares 657 2 2 2 3 2 2 3" xfId="29348" xr:uid="{3631AD26-723F-41B6-BC61-D0DA37029F8E}"/>
    <cellStyle name="Millares 657 2 2 2 3 2 2 4" xfId="52230" xr:uid="{838BB2C3-6CDE-4E0B-A3B7-E3AB510ECD58}"/>
    <cellStyle name="Millares 657 2 2 2 3 2 3" xfId="13653" xr:uid="{C5BDD7A1-6D8B-4E5A-95A2-52A74824E084}"/>
    <cellStyle name="Millares 657 2 2 2 3 2 3 2" xfId="36547" xr:uid="{DA197CED-3B9A-4B52-AAAD-C7B0EB5C1CE5}"/>
    <cellStyle name="Millares 657 2 2 2 3 2 4" xfId="25106" xr:uid="{3040DB7D-768D-4D88-A6EA-F8B6AFBC196D}"/>
    <cellStyle name="Millares 657 2 2 2 3 2 5" xfId="47989" xr:uid="{2E4B3C89-359E-47F3-8593-98DFF5E42884}"/>
    <cellStyle name="Millares 657 2 2 2 3 3" xfId="4039" xr:uid="{42068FE4-71FE-4547-A0D8-7382E3C8F5AC}"/>
    <cellStyle name="Millares 657 2 2 2 3 3 2" xfId="8282" xr:uid="{32CBB20A-56DD-4649-A69A-5248E7DD1F92}"/>
    <cellStyle name="Millares 657 2 2 2 3 3 2 2" xfId="19734" xr:uid="{A78B8AE3-61C5-42EB-BC47-9322CFCF573A}"/>
    <cellStyle name="Millares 657 2 2 2 3 3 2 2 2" xfId="42628" xr:uid="{007E6B2A-629C-417E-9246-AAB70BFB6F38}"/>
    <cellStyle name="Millares 657 2 2 2 3 3 2 3" xfId="31187" xr:uid="{B7010438-C500-4E8B-9AC9-3BEBE96E34E1}"/>
    <cellStyle name="Millares 657 2 2 2 3 3 2 4" xfId="54069" xr:uid="{F5BD0072-7C5C-42B0-92CB-F8AFDD411944}"/>
    <cellStyle name="Millares 657 2 2 2 3 3 3" xfId="15492" xr:uid="{7EB3F012-53DA-46D0-A350-B41150428AE7}"/>
    <cellStyle name="Millares 657 2 2 2 3 3 3 2" xfId="38386" xr:uid="{BF907AD6-4E13-48B2-9676-A30659E99CED}"/>
    <cellStyle name="Millares 657 2 2 2 3 3 4" xfId="26945" xr:uid="{58773D74-EA91-49A5-B641-D811AEECE95A}"/>
    <cellStyle name="Millares 657 2 2 2 3 3 5" xfId="49827" xr:uid="{63DA0718-62D5-4BD7-82EF-D530AAFF9CAB}"/>
    <cellStyle name="Millares 657 2 2 2 3 4" xfId="5126" xr:uid="{1114BB39-419B-4D49-ACC9-B7DE2A64E049}"/>
    <cellStyle name="Millares 657 2 2 2 3 4 2" xfId="16578" xr:uid="{F469ED69-65D8-4306-9401-E530890A6DCE}"/>
    <cellStyle name="Millares 657 2 2 2 3 4 2 2" xfId="39472" xr:uid="{629D9C7D-0F6E-4657-B1B2-D51BB448D79E}"/>
    <cellStyle name="Millares 657 2 2 2 3 4 3" xfId="28031" xr:uid="{6DCF1AF0-323E-4D21-B47C-9ABAC04B4F42}"/>
    <cellStyle name="Millares 657 2 2 2 3 4 4" xfId="50913" xr:uid="{89DD3D12-BD82-489B-9C24-0DC60532F4D2}"/>
    <cellStyle name="Millares 657 2 2 2 3 5" xfId="10187" xr:uid="{F66C36F1-37D6-4CC1-996B-A2A2B4BA61EA}"/>
    <cellStyle name="Millares 657 2 2 2 3 5 2" xfId="21630" xr:uid="{D84F9E8F-A39F-41D2-AEEC-BF378D8B60C6}"/>
    <cellStyle name="Millares 657 2 2 2 3 5 2 2" xfId="44524" xr:uid="{C8E9D1AD-70B2-4A0C-85E4-979A9F0EB995}"/>
    <cellStyle name="Millares 657 2 2 2 3 5 3" xfId="33083" xr:uid="{2F977517-1CEC-4525-B027-BEB9B79D7E4F}"/>
    <cellStyle name="Millares 657 2 2 2 3 6" xfId="11271" xr:uid="{5AD5F79B-F626-472B-9FC9-96909174CE89}"/>
    <cellStyle name="Millares 657 2 2 2 3 6 2" xfId="22714" xr:uid="{3CB013F5-1186-4239-B173-A43C73F4D3C1}"/>
    <cellStyle name="Millares 657 2 2 2 3 6 2 2" xfId="45608" xr:uid="{68387C20-1F70-4281-8063-8DFD3B91C00A}"/>
    <cellStyle name="Millares 657 2 2 2 3 6 3" xfId="34167" xr:uid="{0484D53C-6FE8-455C-BE47-F8D499A94C9B}"/>
    <cellStyle name="Millares 657 2 2 2 3 7" xfId="12336" xr:uid="{DC4F71C1-4633-415E-8335-A316FDE9C52E}"/>
    <cellStyle name="Millares 657 2 2 2 3 7 2" xfId="35230" xr:uid="{C7878A9D-BCAA-428B-B176-E9D663CA79D0}"/>
    <cellStyle name="Millares 657 2 2 2 3 8" xfId="23789" xr:uid="{47D02F5B-6447-48D8-86C5-0EB409421EBE}"/>
    <cellStyle name="Millares 657 2 2 2 3 9" xfId="46672" xr:uid="{F420ACFB-3E3C-4F4B-B43C-184C1D2CEEC3}"/>
    <cellStyle name="Millares 657 2 2 2 4" xfId="1406" xr:uid="{217857BB-EB11-4D78-BEC3-EE56C33F031A}"/>
    <cellStyle name="Millares 657 2 2 2 4 2" xfId="2723" xr:uid="{11695CB2-65D4-4E0E-908B-83176E6E8FCA}"/>
    <cellStyle name="Millares 657 2 2 2 4 2 2" xfId="6971" xr:uid="{DA9D448D-061C-4D02-AC04-D233A810FDD3}"/>
    <cellStyle name="Millares 657 2 2 2 4 2 2 2" xfId="18423" xr:uid="{2172A5B4-B86E-451B-99F0-EBD82902ADAE}"/>
    <cellStyle name="Millares 657 2 2 2 4 2 2 2 2" xfId="41317" xr:uid="{BADAE0B9-D947-4085-A72F-03E81D8DF794}"/>
    <cellStyle name="Millares 657 2 2 2 4 2 2 3" xfId="29876" xr:uid="{953E10BE-7275-48C9-98FF-774A939F1A4F}"/>
    <cellStyle name="Millares 657 2 2 2 4 2 2 4" xfId="52758" xr:uid="{84CDAEDB-F180-4E04-9418-12D1A6EEACAF}"/>
    <cellStyle name="Millares 657 2 2 2 4 2 3" xfId="14181" xr:uid="{15B07FAE-14EB-4480-B8AB-89397A5E66D4}"/>
    <cellStyle name="Millares 657 2 2 2 4 2 3 2" xfId="37075" xr:uid="{51549D93-B679-4224-A6FD-EA5EF4B4F3F0}"/>
    <cellStyle name="Millares 657 2 2 2 4 2 4" xfId="25634" xr:uid="{F23C3F98-A643-48FA-BA29-8CEF8F5322B5}"/>
    <cellStyle name="Millares 657 2 2 2 4 2 5" xfId="48517" xr:uid="{52840B81-B19A-40EC-81DC-C7DC8D6CE343}"/>
    <cellStyle name="Millares 657 2 2 2 4 3" xfId="5654" xr:uid="{349AAA52-541A-4598-877A-20E1C2E80B56}"/>
    <cellStyle name="Millares 657 2 2 2 4 3 2" xfId="17106" xr:uid="{27DB1383-B3B8-432F-A3C3-589C95FEA34D}"/>
    <cellStyle name="Millares 657 2 2 2 4 3 2 2" xfId="40000" xr:uid="{B38B33A6-24C4-4713-A46A-739757F4BDD8}"/>
    <cellStyle name="Millares 657 2 2 2 4 3 3" xfId="28559" xr:uid="{449B7E88-FBC7-4F65-822B-90E28855909C}"/>
    <cellStyle name="Millares 657 2 2 2 4 3 4" xfId="51441" xr:uid="{3681F713-6FAC-4CD6-8D3F-17D2EE4D82EA}"/>
    <cellStyle name="Millares 657 2 2 2 4 4" xfId="12864" xr:uid="{E597492C-B12D-4C42-95B8-4D3954B38032}"/>
    <cellStyle name="Millares 657 2 2 2 4 4 2" xfId="35758" xr:uid="{A4226B31-F420-4B11-A87E-11532A209694}"/>
    <cellStyle name="Millares 657 2 2 2 4 5" xfId="24317" xr:uid="{C693A0CD-B584-48A7-9EAC-D7A1CA436199}"/>
    <cellStyle name="Millares 657 2 2 2 4 6" xfId="47200" xr:uid="{FF5A26A6-F699-4636-9123-EF3B6973D2A1}"/>
    <cellStyle name="Millares 657 2 2 2 5" xfId="1668" xr:uid="{A5332D84-BD9C-4DBB-8616-903771B5EB77}"/>
    <cellStyle name="Millares 657 2 2 2 5 2" xfId="5916" xr:uid="{378D0B49-EF7B-431E-9D1F-CDAA956051F9}"/>
    <cellStyle name="Millares 657 2 2 2 5 2 2" xfId="17368" xr:uid="{A4C6DBA9-AFF8-492A-9BE4-EFFB0AE0E57C}"/>
    <cellStyle name="Millares 657 2 2 2 5 2 2 2" xfId="40262" xr:uid="{9C91C444-6137-4E0C-A7DB-5291BC5464D0}"/>
    <cellStyle name="Millares 657 2 2 2 5 2 3" xfId="28821" xr:uid="{2A6BAF9E-17DD-4C28-8464-21508CEE4725}"/>
    <cellStyle name="Millares 657 2 2 2 5 2 4" xfId="51703" xr:uid="{91BE5BB4-B8BB-4DDA-96FC-88FE3F48D02E}"/>
    <cellStyle name="Millares 657 2 2 2 5 3" xfId="13126" xr:uid="{C6A4C9CB-85C7-40D7-907B-6C9287A115C7}"/>
    <cellStyle name="Millares 657 2 2 2 5 3 2" xfId="36020" xr:uid="{A84451FD-5189-40F6-AF51-535D829C312F}"/>
    <cellStyle name="Millares 657 2 2 2 5 4" xfId="24579" xr:uid="{2B314CA6-EEF8-4393-AB1B-586BFFE75927}"/>
    <cellStyle name="Millares 657 2 2 2 5 5" xfId="47462" xr:uid="{B221857E-4E55-460F-B676-B54A4A6B0CE4}"/>
    <cellStyle name="Millares 657 2 2 2 6" xfId="2991" xr:uid="{6AD123FD-35C3-4E15-8DCC-CFC57B3DACB5}"/>
    <cellStyle name="Millares 657 2 2 2 6 2" xfId="7234" xr:uid="{8FFB861F-0436-435B-88FD-1B5EE2DF5697}"/>
    <cellStyle name="Millares 657 2 2 2 6 2 2" xfId="18686" xr:uid="{C43E3F07-0E9F-4174-84E7-FAA3DA672438}"/>
    <cellStyle name="Millares 657 2 2 2 6 2 2 2" xfId="41580" xr:uid="{379C8B7F-16D2-427E-9B18-41703B2E3F9E}"/>
    <cellStyle name="Millares 657 2 2 2 6 2 3" xfId="30139" xr:uid="{DE57B58C-F793-45FC-82E5-E3A03A79259D}"/>
    <cellStyle name="Millares 657 2 2 2 6 2 4" xfId="53021" xr:uid="{95FA7BE6-A118-49C5-BD12-0AEB81C716B3}"/>
    <cellStyle name="Millares 657 2 2 2 6 3" xfId="14444" xr:uid="{B3D0CF05-2275-457D-9C9B-82B8FE5A40BD}"/>
    <cellStyle name="Millares 657 2 2 2 6 3 2" xfId="37338" xr:uid="{81CEC28D-0624-4C84-8982-B8654DDB966E}"/>
    <cellStyle name="Millares 657 2 2 2 6 4" xfId="25897" xr:uid="{D0EC2E5F-7235-4893-8B31-D58ADE680FA5}"/>
    <cellStyle name="Millares 657 2 2 2 6 5" xfId="48779" xr:uid="{62378745-F896-42CE-86EE-64D1B6888166}"/>
    <cellStyle name="Millares 657 2 2 2 7" xfId="3251" xr:uid="{77106E00-EBB5-44F4-B219-046AEC7F45BF}"/>
    <cellStyle name="Millares 657 2 2 2 7 2" xfId="7494" xr:uid="{9C38D379-1C47-408D-A170-5C6721175DB7}"/>
    <cellStyle name="Millares 657 2 2 2 7 2 2" xfId="18946" xr:uid="{94628EC5-F3D7-4B40-AADA-E8785A7AE807}"/>
    <cellStyle name="Millares 657 2 2 2 7 2 2 2" xfId="41840" xr:uid="{CD25400B-3E9E-4E7D-B9B8-3E8CEDE8EFC7}"/>
    <cellStyle name="Millares 657 2 2 2 7 2 3" xfId="30399" xr:uid="{4E91B259-E0BF-42FA-8F1B-283B15D47D6D}"/>
    <cellStyle name="Millares 657 2 2 2 7 2 4" xfId="53281" xr:uid="{7E51DCE4-28E4-4BF5-B3B0-633FFFDF27DE}"/>
    <cellStyle name="Millares 657 2 2 2 7 3" xfId="14704" xr:uid="{AF50B3E0-2E27-4F96-854D-D7BCAD6668DE}"/>
    <cellStyle name="Millares 657 2 2 2 7 3 2" xfId="37598" xr:uid="{F3D1E899-AE9C-40DE-B4A6-A4C5CBDFC1C1}"/>
    <cellStyle name="Millares 657 2 2 2 7 4" xfId="26157" xr:uid="{1B28FA25-736F-41F7-A8FC-BC228866E403}"/>
    <cellStyle name="Millares 657 2 2 2 7 5" xfId="49039" xr:uid="{3726C30B-E0CA-41B4-9E26-B856ADB7102E}"/>
    <cellStyle name="Millares 657 2 2 2 8" xfId="3512" xr:uid="{BE6DB7B8-BB40-4506-894C-9F781B8462CC}"/>
    <cellStyle name="Millares 657 2 2 2 8 2" xfId="7755" xr:uid="{8EA180C0-CEE4-443D-9743-72CF2ED2C975}"/>
    <cellStyle name="Millares 657 2 2 2 8 2 2" xfId="19207" xr:uid="{27731573-7CF4-4FEC-9D7B-9781FB2D98B6}"/>
    <cellStyle name="Millares 657 2 2 2 8 2 2 2" xfId="42101" xr:uid="{6E8A59B5-E2E1-4B3F-92CC-3CF134583650}"/>
    <cellStyle name="Millares 657 2 2 2 8 2 3" xfId="30660" xr:uid="{E317EBC4-D1DE-4BD7-9C63-73F2CF732CBB}"/>
    <cellStyle name="Millares 657 2 2 2 8 2 4" xfId="53542" xr:uid="{031062EF-D3E5-44B8-ADB1-12534DF3D6D6}"/>
    <cellStyle name="Millares 657 2 2 2 8 3" xfId="14965" xr:uid="{540F0702-F72F-477E-BA2D-96C1AE9BE9B0}"/>
    <cellStyle name="Millares 657 2 2 2 8 3 2" xfId="37859" xr:uid="{1B145AA6-C292-4BB1-B20F-7FB44652EE3E}"/>
    <cellStyle name="Millares 657 2 2 2 8 4" xfId="26418" xr:uid="{6DE175BC-D1CF-456B-AD2A-ABDEEE7B8ED9}"/>
    <cellStyle name="Millares 657 2 2 2 8 5" xfId="49300" xr:uid="{C355AE36-2274-46C4-B28D-B7C9364C2925}"/>
    <cellStyle name="Millares 657 2 2 2 9" xfId="4580" xr:uid="{9B2D2E2A-7AFE-4CA3-AC9E-E68D621D6C03}"/>
    <cellStyle name="Millares 657 2 2 2 9 2" xfId="16032" xr:uid="{08DB8E2E-FA8C-4D18-8D99-2A699561D0DC}"/>
    <cellStyle name="Millares 657 2 2 2 9 2 2" xfId="38926" xr:uid="{C448B049-F0CC-4C2E-8B15-C2395D50DEE9}"/>
    <cellStyle name="Millares 657 2 2 2 9 3" xfId="27485" xr:uid="{1940405F-E547-4B6F-A45A-BF07361AF7B7}"/>
    <cellStyle name="Millares 657 2 2 2 9 4" xfId="50367" xr:uid="{0F5396F3-E758-4E36-814F-CD67C937964D}"/>
    <cellStyle name="Millares 657 2 2 3" xfId="497" xr:uid="{80A5793B-7EDC-4EB4-AAFE-002C4810AF46}"/>
    <cellStyle name="Millares 657 2 2 3 10" xfId="46292" xr:uid="{5F5BA61C-96A4-4D9E-A2EC-FEAA22C5522E}"/>
    <cellStyle name="Millares 657 2 2 3 2" xfId="1025" xr:uid="{E41F2EC2-A01B-418A-A302-1C0BC80530B8}"/>
    <cellStyle name="Millares 657 2 2 3 2 2" xfId="2342" xr:uid="{01933C8C-8AD8-4C66-A5B2-9012DF58732E}"/>
    <cellStyle name="Millares 657 2 2 3 2 2 2" xfId="6590" xr:uid="{1A8ECBEA-9D4C-49C4-916F-DB1E8D18E955}"/>
    <cellStyle name="Millares 657 2 2 3 2 2 2 2" xfId="18042" xr:uid="{0BAE3963-C243-490E-9048-A61FD139822E}"/>
    <cellStyle name="Millares 657 2 2 3 2 2 2 2 2" xfId="40936" xr:uid="{1541458F-B156-4418-9CAE-6F0E764A342D}"/>
    <cellStyle name="Millares 657 2 2 3 2 2 2 3" xfId="29495" xr:uid="{36A2DEDB-D8A5-4B61-8E18-BB367F836DFB}"/>
    <cellStyle name="Millares 657 2 2 3 2 2 2 4" xfId="52377" xr:uid="{22F8992B-6BB1-4360-890D-5DC6BA668147}"/>
    <cellStyle name="Millares 657 2 2 3 2 2 3" xfId="13800" xr:uid="{E412DE1B-AA73-4D8B-93A5-75288213B2B8}"/>
    <cellStyle name="Millares 657 2 2 3 2 2 3 2" xfId="36694" xr:uid="{A2A94370-3BEA-4EFA-A588-469760D57C08}"/>
    <cellStyle name="Millares 657 2 2 3 2 2 4" xfId="25253" xr:uid="{7F8CDF68-10A4-4132-B0F6-D55641EE8B43}"/>
    <cellStyle name="Millares 657 2 2 3 2 2 5" xfId="48136" xr:uid="{07B0A63A-1C91-4CD0-9819-0CF2D84FD912}"/>
    <cellStyle name="Millares 657 2 2 3 2 3" xfId="4186" xr:uid="{B85510B4-7C86-4BE5-AE65-60D9D5FE4C00}"/>
    <cellStyle name="Millares 657 2 2 3 2 3 2" xfId="8429" xr:uid="{ED5C8521-8262-4109-A52E-11695658B8A5}"/>
    <cellStyle name="Millares 657 2 2 3 2 3 2 2" xfId="19881" xr:uid="{F25A1FCF-AF68-41B8-8E7F-CDBF5054B9B1}"/>
    <cellStyle name="Millares 657 2 2 3 2 3 2 2 2" xfId="42775" xr:uid="{A1760420-8D81-47F2-8516-5CBB10C3CA9B}"/>
    <cellStyle name="Millares 657 2 2 3 2 3 2 3" xfId="31334" xr:uid="{480F74D6-FD03-42B8-B8CB-A9835B544209}"/>
    <cellStyle name="Millares 657 2 2 3 2 3 2 4" xfId="54216" xr:uid="{D78D6E9D-1682-4385-BE5F-0D307EC39FC0}"/>
    <cellStyle name="Millares 657 2 2 3 2 3 3" xfId="15639" xr:uid="{3BEBBAE2-ECDB-4767-9786-1328778B61E8}"/>
    <cellStyle name="Millares 657 2 2 3 2 3 3 2" xfId="38533" xr:uid="{E56C2C04-B082-4E1F-A3EF-EA309D902A64}"/>
    <cellStyle name="Millares 657 2 2 3 2 3 4" xfId="27092" xr:uid="{2E0B155A-5455-47D7-9156-39EE2900A086}"/>
    <cellStyle name="Millares 657 2 2 3 2 3 5" xfId="49974" xr:uid="{A5DFEA5F-9679-4995-8B4C-1A84A689E68D}"/>
    <cellStyle name="Millares 657 2 2 3 2 4" xfId="5273" xr:uid="{4C0CB1CA-1503-4518-84D3-2D6EE085D628}"/>
    <cellStyle name="Millares 657 2 2 3 2 4 2" xfId="16725" xr:uid="{7470DE1F-DFAF-4011-8F46-B419FE1AA888}"/>
    <cellStyle name="Millares 657 2 2 3 2 4 2 2" xfId="39619" xr:uid="{ACB0569A-BE2B-44CF-8A69-B176C0F41DCB}"/>
    <cellStyle name="Millares 657 2 2 3 2 4 3" xfId="28178" xr:uid="{B76AD2F9-AAAA-49B5-A11A-EBC62D1D7185}"/>
    <cellStyle name="Millares 657 2 2 3 2 4 4" xfId="51060" xr:uid="{090CC26F-D6FB-4722-84AF-43A48EFF3C1C}"/>
    <cellStyle name="Millares 657 2 2 3 2 5" xfId="10334" xr:uid="{DAE2BC36-002E-4EE2-B2EE-33B6CFF0CDF9}"/>
    <cellStyle name="Millares 657 2 2 3 2 5 2" xfId="21777" xr:uid="{D3C561C9-85B1-48D9-BC26-3FB615FF7376}"/>
    <cellStyle name="Millares 657 2 2 3 2 5 2 2" xfId="44671" xr:uid="{EA7C3170-E459-47D6-B51E-F05A87EBCA83}"/>
    <cellStyle name="Millares 657 2 2 3 2 5 3" xfId="33230" xr:uid="{F537DBF3-2FF2-4A67-AAC4-BEA455F48EE7}"/>
    <cellStyle name="Millares 657 2 2 3 2 6" xfId="11418" xr:uid="{6D7C6814-8C81-4AA3-9626-5D3226DCC402}"/>
    <cellStyle name="Millares 657 2 2 3 2 6 2" xfId="22861" xr:uid="{83DD1894-5944-471D-BFE1-71BE866CD88C}"/>
    <cellStyle name="Millares 657 2 2 3 2 6 2 2" xfId="45755" xr:uid="{E4C4BCD3-0E05-44EC-A2AE-45505C1BBC4A}"/>
    <cellStyle name="Millares 657 2 2 3 2 6 3" xfId="34314" xr:uid="{2F190CFF-7F22-4A22-9653-006E58C5F17F}"/>
    <cellStyle name="Millares 657 2 2 3 2 7" xfId="12483" xr:uid="{B21ED6A4-4317-4CAB-951A-CD16B8D0D45F}"/>
    <cellStyle name="Millares 657 2 2 3 2 7 2" xfId="35377" xr:uid="{BEB7131E-81D5-4383-A329-678AADF65244}"/>
    <cellStyle name="Millares 657 2 2 3 2 8" xfId="23936" xr:uid="{A30D2220-F944-41D3-B3D6-4C1AB7A43A3F}"/>
    <cellStyle name="Millares 657 2 2 3 2 9" xfId="46819" xr:uid="{672D1131-D7C1-4B63-978D-3CBB26171A09}"/>
    <cellStyle name="Millares 657 2 2 3 3" xfId="1815" xr:uid="{87870C9A-0E2B-4648-A2DF-CDF59AA422BC}"/>
    <cellStyle name="Millares 657 2 2 3 3 2" xfId="6063" xr:uid="{6BF36C4E-430F-47FB-AF48-2028AC01A480}"/>
    <cellStyle name="Millares 657 2 2 3 3 2 2" xfId="17515" xr:uid="{B89C52A8-171B-402D-8676-F1833F3C431A}"/>
    <cellStyle name="Millares 657 2 2 3 3 2 2 2" xfId="40409" xr:uid="{F34EB158-E387-4291-8506-701E8AD10E00}"/>
    <cellStyle name="Millares 657 2 2 3 3 2 3" xfId="28968" xr:uid="{80665ECF-A91F-42AD-AFB3-E5177579B2C1}"/>
    <cellStyle name="Millares 657 2 2 3 3 2 4" xfId="51850" xr:uid="{553D84E6-BD95-41A9-AAC9-FB4635D02E8C}"/>
    <cellStyle name="Millares 657 2 2 3 3 3" xfId="13273" xr:uid="{7416ED45-A9B4-428B-A4B5-1615E7F64ADA}"/>
    <cellStyle name="Millares 657 2 2 3 3 3 2" xfId="36167" xr:uid="{AF6D5F4A-8F8C-4E9C-A71F-5C3C3BFBA47F}"/>
    <cellStyle name="Millares 657 2 2 3 3 4" xfId="24726" xr:uid="{742197F4-2349-470E-B424-C1EE2877E7F3}"/>
    <cellStyle name="Millares 657 2 2 3 3 5" xfId="47609" xr:uid="{9FDA5139-7E2B-433B-B711-2D7C93167BC8}"/>
    <cellStyle name="Millares 657 2 2 3 4" xfId="3659" xr:uid="{4B6B5E3B-3012-4074-8386-72567543B5AF}"/>
    <cellStyle name="Millares 657 2 2 3 4 2" xfId="7902" xr:uid="{E19A8C7B-01CD-46AB-8AA5-35BE04B89DCD}"/>
    <cellStyle name="Millares 657 2 2 3 4 2 2" xfId="19354" xr:uid="{9E6634F7-92D3-4BCF-9A6D-3233273B60E4}"/>
    <cellStyle name="Millares 657 2 2 3 4 2 2 2" xfId="42248" xr:uid="{DBF7DEB8-9922-4E08-BCF5-53321A6E94FB}"/>
    <cellStyle name="Millares 657 2 2 3 4 2 3" xfId="30807" xr:uid="{09D724F6-EF05-4F7D-B3B5-47775BF0274C}"/>
    <cellStyle name="Millares 657 2 2 3 4 2 4" xfId="53689" xr:uid="{7CF60EFA-FF07-4ACC-9A06-D2E9A35A59B8}"/>
    <cellStyle name="Millares 657 2 2 3 4 3" xfId="15112" xr:uid="{4CEAB59A-2586-436A-87CF-5F990D21CCC9}"/>
    <cellStyle name="Millares 657 2 2 3 4 3 2" xfId="38006" xr:uid="{EC3F770D-7A6D-40BA-BEB3-DC902F5A499E}"/>
    <cellStyle name="Millares 657 2 2 3 4 4" xfId="26565" xr:uid="{CBBEC6C5-15A2-4E08-AFCA-872E70377D6B}"/>
    <cellStyle name="Millares 657 2 2 3 4 5" xfId="49447" xr:uid="{BBB3D5C6-C3B6-4AAC-AED5-C19C3F5841D7}"/>
    <cellStyle name="Millares 657 2 2 3 5" xfId="4746" xr:uid="{D82357EF-3CE3-46CE-95D6-F4CD61EC737D}"/>
    <cellStyle name="Millares 657 2 2 3 5 2" xfId="16198" xr:uid="{4D5A16A1-C806-44A0-8612-83B32F8E426C}"/>
    <cellStyle name="Millares 657 2 2 3 5 2 2" xfId="39092" xr:uid="{843471C5-0CB4-460D-99CD-E290979C05AF}"/>
    <cellStyle name="Millares 657 2 2 3 5 3" xfId="27651" xr:uid="{8316C82D-4CD1-4681-BCE6-1299C70D6EA0}"/>
    <cellStyle name="Millares 657 2 2 3 5 4" xfId="50533" xr:uid="{EBCE51DE-B7E6-417E-B2E6-55CF857CFC5B}"/>
    <cellStyle name="Millares 657 2 2 3 6" xfId="9807" xr:uid="{E729529A-1EE7-4088-A378-8670143A1807}"/>
    <cellStyle name="Millares 657 2 2 3 6 2" xfId="21250" xr:uid="{7C1E0A2C-C942-428E-A9D0-BC33855D0ABC}"/>
    <cellStyle name="Millares 657 2 2 3 6 2 2" xfId="44144" xr:uid="{0CDCD7CE-5F0B-4D18-A191-F41CF0294107}"/>
    <cellStyle name="Millares 657 2 2 3 6 3" xfId="32703" xr:uid="{80F7906B-5023-49CA-B8D4-E52603855478}"/>
    <cellStyle name="Millares 657 2 2 3 7" xfId="10891" xr:uid="{98E3F180-9DE2-4577-907D-2C8E9BF2F1F7}"/>
    <cellStyle name="Millares 657 2 2 3 7 2" xfId="22334" xr:uid="{4281DDA7-5F2F-4702-B03A-EB88688DFB13}"/>
    <cellStyle name="Millares 657 2 2 3 7 2 2" xfId="45228" xr:uid="{BE59951B-7196-4A74-867C-E9FB7242206A}"/>
    <cellStyle name="Millares 657 2 2 3 7 3" xfId="33787" xr:uid="{7F000628-8CDC-4D47-B652-EE9B88078A5A}"/>
    <cellStyle name="Millares 657 2 2 3 8" xfId="11956" xr:uid="{49F08A96-20E4-41CB-AFDB-0B989851A866}"/>
    <cellStyle name="Millares 657 2 2 3 8 2" xfId="34850" xr:uid="{7FFCDBAA-7D8D-45FF-BBD2-8356294D31B0}"/>
    <cellStyle name="Millares 657 2 2 3 9" xfId="23409" xr:uid="{0220AD11-0CEA-423B-878F-DF8D8BD353B0}"/>
    <cellStyle name="Millares 657 2 2 4" xfId="761" xr:uid="{54A8FB0A-B3EE-46E2-958A-B2652DDB0A1A}"/>
    <cellStyle name="Millares 657 2 2 4 2" xfId="2078" xr:uid="{2CF874A4-7DAC-4E62-8096-D55F1D8F7D89}"/>
    <cellStyle name="Millares 657 2 2 4 2 2" xfId="6326" xr:uid="{0472F840-9C99-4C1E-9D44-86009042EAE4}"/>
    <cellStyle name="Millares 657 2 2 4 2 2 2" xfId="17778" xr:uid="{BB688A23-88AC-45E6-8078-E577F452D85B}"/>
    <cellStyle name="Millares 657 2 2 4 2 2 2 2" xfId="40672" xr:uid="{1B142809-502E-439C-A322-CDAA3DB25D07}"/>
    <cellStyle name="Millares 657 2 2 4 2 2 3" xfId="29231" xr:uid="{01BB2FEB-25A9-477D-92D9-828857D19CB3}"/>
    <cellStyle name="Millares 657 2 2 4 2 2 4" xfId="52113" xr:uid="{2443038D-4998-4668-956E-B2697FFE43E7}"/>
    <cellStyle name="Millares 657 2 2 4 2 3" xfId="13536" xr:uid="{9823B15A-852F-4AF5-8A66-0937CA4751D6}"/>
    <cellStyle name="Millares 657 2 2 4 2 3 2" xfId="36430" xr:uid="{CE198A18-8138-4019-81DD-29DFC8EFB75E}"/>
    <cellStyle name="Millares 657 2 2 4 2 4" xfId="24989" xr:uid="{8F519BAF-CC9E-446D-BA11-135578E2B2A2}"/>
    <cellStyle name="Millares 657 2 2 4 2 5" xfId="47872" xr:uid="{62726877-B0DE-4D03-A590-3FE9D5061279}"/>
    <cellStyle name="Millares 657 2 2 4 3" xfId="3922" xr:uid="{B2D308BA-4908-4B54-8555-72533DAB29F8}"/>
    <cellStyle name="Millares 657 2 2 4 3 2" xfId="8165" xr:uid="{BBD23F37-7462-4169-83AD-24999A949B86}"/>
    <cellStyle name="Millares 657 2 2 4 3 2 2" xfId="19617" xr:uid="{97AC590A-846D-44DF-9E51-E3D8C34BC659}"/>
    <cellStyle name="Millares 657 2 2 4 3 2 2 2" xfId="42511" xr:uid="{05A2C1C0-CB7F-4507-9DE7-BF69853F06C9}"/>
    <cellStyle name="Millares 657 2 2 4 3 2 3" xfId="31070" xr:uid="{EA10427A-50AF-4974-AC8B-166081B04455}"/>
    <cellStyle name="Millares 657 2 2 4 3 2 4" xfId="53952" xr:uid="{1680BF89-C106-4FD1-86B5-43FF93BECBD7}"/>
    <cellStyle name="Millares 657 2 2 4 3 3" xfId="15375" xr:uid="{6A311B62-2308-4764-BF4A-69EB4F0FEC2C}"/>
    <cellStyle name="Millares 657 2 2 4 3 3 2" xfId="38269" xr:uid="{0953991A-2316-448E-AABE-134CE618A080}"/>
    <cellStyle name="Millares 657 2 2 4 3 4" xfId="26828" xr:uid="{05CA08F7-DF2B-4D12-B127-5F0F0254CF95}"/>
    <cellStyle name="Millares 657 2 2 4 3 5" xfId="49710" xr:uid="{E9FA22C4-562B-4DD7-9CE6-0193F1116313}"/>
    <cellStyle name="Millares 657 2 2 4 4" xfId="5009" xr:uid="{2CBC705E-2206-48BE-975C-9A9845B08DE5}"/>
    <cellStyle name="Millares 657 2 2 4 4 2" xfId="16461" xr:uid="{915DF7A1-ED83-47C1-9CB2-FBC4135600BD}"/>
    <cellStyle name="Millares 657 2 2 4 4 2 2" xfId="39355" xr:uid="{8B8F3FA5-2588-4E82-95D7-6234913E74E4}"/>
    <cellStyle name="Millares 657 2 2 4 4 3" xfId="27914" xr:uid="{BF4ACE30-8575-450B-8C53-F86B7358F97E}"/>
    <cellStyle name="Millares 657 2 2 4 4 4" xfId="50796" xr:uid="{3AAAD1AF-7B77-4993-B807-C73F58B6524B}"/>
    <cellStyle name="Millares 657 2 2 4 5" xfId="10070" xr:uid="{C1B20CA3-BFD2-4287-ADAA-B13D986C7EBC}"/>
    <cellStyle name="Millares 657 2 2 4 5 2" xfId="21513" xr:uid="{F1FCEE25-5E7C-4C40-8F64-19794DEC1F24}"/>
    <cellStyle name="Millares 657 2 2 4 5 2 2" xfId="44407" xr:uid="{7CDD58C9-C5D2-4B4D-808B-23864908CBCC}"/>
    <cellStyle name="Millares 657 2 2 4 5 3" xfId="32966" xr:uid="{2E28D10B-1921-440D-AB63-AF380E6462A7}"/>
    <cellStyle name="Millares 657 2 2 4 6" xfId="11154" xr:uid="{A9C24350-5644-4172-BB56-253ABD8426FF}"/>
    <cellStyle name="Millares 657 2 2 4 6 2" xfId="22597" xr:uid="{6417E620-45AF-4192-AEC9-EDB333F4715A}"/>
    <cellStyle name="Millares 657 2 2 4 6 2 2" xfId="45491" xr:uid="{04ED8D6E-DD01-44C8-AEF2-1D189679043A}"/>
    <cellStyle name="Millares 657 2 2 4 6 3" xfId="34050" xr:uid="{EA5E5EBE-63EC-4989-8F0B-BD97A7B9D4ED}"/>
    <cellStyle name="Millares 657 2 2 4 7" xfId="12219" xr:uid="{02041C9E-7431-4A38-8646-08837B706EC1}"/>
    <cellStyle name="Millares 657 2 2 4 7 2" xfId="35113" xr:uid="{6EEB35DD-C17E-4076-9259-14EB2D00F98B}"/>
    <cellStyle name="Millares 657 2 2 4 8" xfId="23672" xr:uid="{B3252DDB-DED2-427A-A3D7-830E58520EDE}"/>
    <cellStyle name="Millares 657 2 2 4 9" xfId="46555" xr:uid="{78B7E2FA-BD23-44FE-838E-8820DE09E75F}"/>
    <cellStyle name="Millares 657 2 2 5" xfId="1289" xr:uid="{7ACB33BB-42FF-404A-95B6-4910EFAB292A}"/>
    <cellStyle name="Millares 657 2 2 5 2" xfId="2606" xr:uid="{7B4D3918-267D-4183-B604-C5431F78EF83}"/>
    <cellStyle name="Millares 657 2 2 5 2 2" xfId="6854" xr:uid="{D7CEBEA9-823F-4141-B618-920440E66948}"/>
    <cellStyle name="Millares 657 2 2 5 2 2 2" xfId="18306" xr:uid="{E35FA158-7232-4997-B91E-0A72BA5DAFEA}"/>
    <cellStyle name="Millares 657 2 2 5 2 2 2 2" xfId="41200" xr:uid="{0C62B01A-936A-4870-9731-B6B545F8E588}"/>
    <cellStyle name="Millares 657 2 2 5 2 2 3" xfId="29759" xr:uid="{1694FB11-F7DE-48DC-9A46-7BF9DEF4E6C4}"/>
    <cellStyle name="Millares 657 2 2 5 2 2 4" xfId="52641" xr:uid="{684019B4-B495-43DD-B22F-9B2E23BF9758}"/>
    <cellStyle name="Millares 657 2 2 5 2 3" xfId="14064" xr:uid="{1A763870-4770-4209-9260-77820747958B}"/>
    <cellStyle name="Millares 657 2 2 5 2 3 2" xfId="36958" xr:uid="{B918988D-156C-4B0E-ADF6-40F9A1AED945}"/>
    <cellStyle name="Millares 657 2 2 5 2 4" xfId="25517" xr:uid="{9BEE0242-8F02-4A37-AD2A-A84BDC5D4B4C}"/>
    <cellStyle name="Millares 657 2 2 5 2 5" xfId="48400" xr:uid="{68667C99-84ED-489D-AEB7-9606E37776D2}"/>
    <cellStyle name="Millares 657 2 2 5 3" xfId="5537" xr:uid="{BB2BFEE7-539E-4AB5-AAD7-E3EBFC7CDA75}"/>
    <cellStyle name="Millares 657 2 2 5 3 2" xfId="16989" xr:uid="{2D449687-57D8-4217-95A6-0D312F2D50E5}"/>
    <cellStyle name="Millares 657 2 2 5 3 2 2" xfId="39883" xr:uid="{0F3B811D-70D0-4266-99A8-6AF1B7148431}"/>
    <cellStyle name="Millares 657 2 2 5 3 3" xfId="28442" xr:uid="{0E7C9753-7483-454E-A261-CB1AF6B80525}"/>
    <cellStyle name="Millares 657 2 2 5 3 4" xfId="51324" xr:uid="{3CE09306-632A-49A0-866C-CA772341CAAD}"/>
    <cellStyle name="Millares 657 2 2 5 4" xfId="12747" xr:uid="{1A6FD6BC-8828-4F4A-B448-0186AD616B71}"/>
    <cellStyle name="Millares 657 2 2 5 4 2" xfId="35641" xr:uid="{FE97DAFE-2CED-47FA-A8C5-E6B503536E9C}"/>
    <cellStyle name="Millares 657 2 2 5 5" xfId="24200" xr:uid="{00EFE261-3B39-4D08-91D5-B8336ED9C3E5}"/>
    <cellStyle name="Millares 657 2 2 5 6" xfId="47083" xr:uid="{556C62AF-66B7-4A42-890A-6C23AEE80188}"/>
    <cellStyle name="Millares 657 2 2 6" xfId="1552" xr:uid="{259AFD9E-0028-4621-937E-7EC85CBFF2E0}"/>
    <cellStyle name="Millares 657 2 2 6 2" xfId="5800" xr:uid="{38F7C556-DEA3-4436-AF0D-AE5F20AFE585}"/>
    <cellStyle name="Millares 657 2 2 6 2 2" xfId="17252" xr:uid="{30F0B346-CEA8-4418-9575-42CE69F8ABCD}"/>
    <cellStyle name="Millares 657 2 2 6 2 2 2" xfId="40146" xr:uid="{D0A3F6F1-A33C-43F7-806A-9B983ED8A290}"/>
    <cellStyle name="Millares 657 2 2 6 2 3" xfId="28705" xr:uid="{50CA49B0-A8E3-4416-AD6C-096B0F8A05B9}"/>
    <cellStyle name="Millares 657 2 2 6 2 4" xfId="51587" xr:uid="{09F3D805-30BD-4105-B85D-214CBF65AB81}"/>
    <cellStyle name="Millares 657 2 2 6 3" xfId="13010" xr:uid="{086E6EE4-6FAD-4805-B6C1-5EC6245FDE1A}"/>
    <cellStyle name="Millares 657 2 2 6 3 2" xfId="35904" xr:uid="{697832D9-7504-4316-9EDC-91BB5DCCB75B}"/>
    <cellStyle name="Millares 657 2 2 6 4" xfId="24463" xr:uid="{0C3CAB68-78DD-467A-A8C1-B55057C43EDD}"/>
    <cellStyle name="Millares 657 2 2 6 5" xfId="47346" xr:uid="{C3B04BD1-C8BB-4C80-9ECC-75A6AF1C167B}"/>
    <cellStyle name="Millares 657 2 2 7" xfId="2874" xr:uid="{DC4A4E7C-7099-4BF1-A1F2-ADD291A01D0A}"/>
    <cellStyle name="Millares 657 2 2 7 2" xfId="7118" xr:uid="{F75756A6-E3F9-4613-8A56-673E7FC86CA1}"/>
    <cellStyle name="Millares 657 2 2 7 2 2" xfId="18570" xr:uid="{FB882AFC-9FFC-4416-9DE5-DBCBD33A9F6E}"/>
    <cellStyle name="Millares 657 2 2 7 2 2 2" xfId="41464" xr:uid="{6D139972-B665-46A0-B6CF-13A95C9313E3}"/>
    <cellStyle name="Millares 657 2 2 7 2 3" xfId="30023" xr:uid="{6C1EBFD3-D44F-4E13-B1D5-185F87BA269B}"/>
    <cellStyle name="Millares 657 2 2 7 2 4" xfId="52905" xr:uid="{3F5E58BB-B05C-4E35-97EF-AF27334A4874}"/>
    <cellStyle name="Millares 657 2 2 7 3" xfId="14328" xr:uid="{6205461B-4FC2-4620-BA97-5FF84841B35D}"/>
    <cellStyle name="Millares 657 2 2 7 3 2" xfId="37222" xr:uid="{DD5DA476-D9A3-4548-A9BD-94A2F25E2073}"/>
    <cellStyle name="Millares 657 2 2 7 4" xfId="25781" xr:uid="{167B94EA-DEF4-4CE4-A7A8-A3A4E7ED3E35}"/>
    <cellStyle name="Millares 657 2 2 7 5" xfId="48663" xr:uid="{EB30D201-B824-47FF-9CFC-6491A3219890}"/>
    <cellStyle name="Millares 657 2 2 8" xfId="3134" xr:uid="{22ECB630-2C26-4B72-837D-77B6F7D1F3E9}"/>
    <cellStyle name="Millares 657 2 2 8 2" xfId="7377" xr:uid="{C6402245-A7AF-4B03-9F8B-9B38930F38ED}"/>
    <cellStyle name="Millares 657 2 2 8 2 2" xfId="18829" xr:uid="{C2E04BE5-CF47-4E0D-BD9B-658CB6F99329}"/>
    <cellStyle name="Millares 657 2 2 8 2 2 2" xfId="41723" xr:uid="{D0DFB518-EA89-4904-8CBB-662775F6E7C3}"/>
    <cellStyle name="Millares 657 2 2 8 2 3" xfId="30282" xr:uid="{7BF6224C-E8A3-4112-A0AF-21E23837534D}"/>
    <cellStyle name="Millares 657 2 2 8 2 4" xfId="53164" xr:uid="{DF1261D4-96C8-41A0-BD50-F447FC9A336A}"/>
    <cellStyle name="Millares 657 2 2 8 3" xfId="14587" xr:uid="{F62A67CF-08E9-4A45-A554-7386CB9375D9}"/>
    <cellStyle name="Millares 657 2 2 8 3 2" xfId="37481" xr:uid="{73B5B3C1-BCC7-47BA-A8D7-5A7A2CB57FB6}"/>
    <cellStyle name="Millares 657 2 2 8 4" xfId="26040" xr:uid="{00314AAA-723C-4DA8-8EDB-AA67627B4C6C}"/>
    <cellStyle name="Millares 657 2 2 8 5" xfId="48922" xr:uid="{68E91307-1D5B-4657-BA5B-861B74491584}"/>
    <cellStyle name="Millares 657 2 2 9" xfId="3396" xr:uid="{BAAB0D71-DCA8-4E72-A38B-2C2E274FD54A}"/>
    <cellStyle name="Millares 657 2 2 9 2" xfId="7639" xr:uid="{CACAF236-A4B3-4FAF-8FFC-C9CE23877C76}"/>
    <cellStyle name="Millares 657 2 2 9 2 2" xfId="19091" xr:uid="{5B47DB04-DC7F-4C07-8838-1197B23AEA1A}"/>
    <cellStyle name="Millares 657 2 2 9 2 2 2" xfId="41985" xr:uid="{F1665CD5-3E99-403D-8ED0-505790F325E9}"/>
    <cellStyle name="Millares 657 2 2 9 2 3" xfId="30544" xr:uid="{BDD1FAED-0DC9-4088-90F1-A6ED9FE38DA9}"/>
    <cellStyle name="Millares 657 2 2 9 2 4" xfId="53426" xr:uid="{20226B44-026C-4875-94C1-7913108B10E5}"/>
    <cellStyle name="Millares 657 2 2 9 3" xfId="14849" xr:uid="{0B7FD9B2-B5D5-4680-832F-B235B65F12C7}"/>
    <cellStyle name="Millares 657 2 2 9 3 2" xfId="37743" xr:uid="{4A9F3B83-5187-4ECC-8B64-1DAD3C25856A}"/>
    <cellStyle name="Millares 657 2 2 9 4" xfId="26302" xr:uid="{0A027A94-AAEF-4EF3-A38D-0B46B3DAD37C}"/>
    <cellStyle name="Millares 657 2 2 9 5" xfId="49184" xr:uid="{1E50ECA6-4957-4F50-AE1D-3DB23D9F402F}"/>
    <cellStyle name="Millares 657 2 3" xfId="313" xr:uid="{FF7037F2-E067-43DD-8337-EFBCEC82E853}"/>
    <cellStyle name="Millares 657 2 3 10" xfId="8822" xr:uid="{01ABC098-A1BF-4F4C-AD1C-70775F35FBC8}"/>
    <cellStyle name="Millares 657 2 3 10 2" xfId="20266" xr:uid="{28D0B2DB-FD2D-4F56-AE08-F20272A82705}"/>
    <cellStyle name="Millares 657 2 3 10 2 2" xfId="43160" xr:uid="{26CA834E-0C36-4885-8A55-8184B055F174}"/>
    <cellStyle name="Millares 657 2 3 10 3" xfId="31719" xr:uid="{BEEC4ED0-766F-43C2-B65F-8AC625392084}"/>
    <cellStyle name="Millares 657 2 3 10 4" xfId="54601" xr:uid="{17BC63CF-C9E0-41C6-8B6C-2C98F2C0DED5}"/>
    <cellStyle name="Millares 657 2 3 11" xfId="9084" xr:uid="{ABAB6304-DB34-4868-B8A3-69D155AF2CA4}"/>
    <cellStyle name="Millares 657 2 3 11 2" xfId="20528" xr:uid="{7098CDB3-51B0-4BDF-B21C-E0F40F6E3C2D}"/>
    <cellStyle name="Millares 657 2 3 11 2 2" xfId="43422" xr:uid="{CE027C9C-FFA8-4F36-A8AC-8B8B390757F3}"/>
    <cellStyle name="Millares 657 2 3 11 3" xfId="31981" xr:uid="{CA0B2C25-6776-4ABB-A829-6052CAE6CFFD}"/>
    <cellStyle name="Millares 657 2 3 11 4" xfId="54863" xr:uid="{22168CA0-ADFA-47B0-B70E-61ED1D764C43}"/>
    <cellStyle name="Millares 657 2 3 12" xfId="9351" xr:uid="{6505DF31-32EC-4DF2-B7E9-67B6F4747836}"/>
    <cellStyle name="Millares 657 2 3 12 2" xfId="20795" xr:uid="{E08A3C83-29CC-42F3-BC49-D74797D254C0}"/>
    <cellStyle name="Millares 657 2 3 12 2 2" xfId="43689" xr:uid="{29D94F09-E185-466E-96CA-D350779A9FC4}"/>
    <cellStyle name="Millares 657 2 3 12 3" xfId="32248" xr:uid="{E41B19E8-1F5E-48BE-A5C3-86726FC4500A}"/>
    <cellStyle name="Millares 657 2 3 12 4" xfId="55130" xr:uid="{43160477-B1B5-445A-A87F-7C931F0F684B}"/>
    <cellStyle name="Millares 657 2 3 13" xfId="9623" xr:uid="{EF9C0C9B-B12C-492B-964B-F6C28DC0D5B1}"/>
    <cellStyle name="Millares 657 2 3 13 2" xfId="21066" xr:uid="{D0762A18-96AA-4E4F-9217-87062CC29664}"/>
    <cellStyle name="Millares 657 2 3 13 2 2" xfId="43960" xr:uid="{DA9313EB-24DB-401A-9572-962B7FBDB927}"/>
    <cellStyle name="Millares 657 2 3 13 3" xfId="32519" xr:uid="{CF7E0F5A-44EA-4779-808F-048A1C3DF3C3}"/>
    <cellStyle name="Millares 657 2 3 14" xfId="10707" xr:uid="{65B5788C-E5D4-453B-87C6-EFDCD5C3C9A1}"/>
    <cellStyle name="Millares 657 2 3 14 2" xfId="22150" xr:uid="{128D1264-EDA1-4E5B-938C-12AF016BB841}"/>
    <cellStyle name="Millares 657 2 3 14 2 2" xfId="45044" xr:uid="{8638BF58-8648-422E-86FD-82E294A39C76}"/>
    <cellStyle name="Millares 657 2 3 14 3" xfId="33603" xr:uid="{6AABF13D-8FBF-4A02-9121-F2B5AA7DE0F5}"/>
    <cellStyle name="Millares 657 2 3 15" xfId="11772" xr:uid="{B6F00430-8ADD-4496-9A0D-1F3DA9A42BB3}"/>
    <cellStyle name="Millares 657 2 3 15 2" xfId="34666" xr:uid="{CF5ABEB6-1AED-4918-89C3-8345B918BFDE}"/>
    <cellStyle name="Millares 657 2 3 16" xfId="23225" xr:uid="{3F992634-162B-47B8-864E-117108EF8E8C}"/>
    <cellStyle name="Millares 657 2 3 17" xfId="46108" xr:uid="{7191338C-50DA-45C4-8392-294E6CBEA7B3}"/>
    <cellStyle name="Millares 657 2 3 2" xfId="576" xr:uid="{96834D1B-A52A-47EF-A4A0-7F523314295A}"/>
    <cellStyle name="Millares 657 2 3 2 10" xfId="46371" xr:uid="{81A8B7E3-0E4D-4442-9C21-570F0F42D490}"/>
    <cellStyle name="Millares 657 2 3 2 2" xfId="1104" xr:uid="{500DD103-90C5-40A7-9AAB-922F83E685CC}"/>
    <cellStyle name="Millares 657 2 3 2 2 2" xfId="2421" xr:uid="{A00CE9BE-9D79-4D65-85A8-9642DEFCC7F6}"/>
    <cellStyle name="Millares 657 2 3 2 2 2 2" xfId="6669" xr:uid="{5F11061C-2490-4B5E-ADE9-F67B6F2E6502}"/>
    <cellStyle name="Millares 657 2 3 2 2 2 2 2" xfId="18121" xr:uid="{D9AF67D2-4EC8-4A91-B6F2-4AA01C59B973}"/>
    <cellStyle name="Millares 657 2 3 2 2 2 2 2 2" xfId="41015" xr:uid="{0EE3E6A2-A2DA-41A0-9E91-ACB4242A0831}"/>
    <cellStyle name="Millares 657 2 3 2 2 2 2 3" xfId="29574" xr:uid="{B822AB7C-5116-40F4-870C-A3B2E46B26D1}"/>
    <cellStyle name="Millares 657 2 3 2 2 2 2 4" xfId="52456" xr:uid="{EBF42F84-1E02-42AC-8596-4140A4840ED4}"/>
    <cellStyle name="Millares 657 2 3 2 2 2 3" xfId="13879" xr:uid="{C7043EF2-018B-4677-8569-FC3F87E39DE0}"/>
    <cellStyle name="Millares 657 2 3 2 2 2 3 2" xfId="36773" xr:uid="{8B92253B-D4CA-4385-B963-E72B62E71E81}"/>
    <cellStyle name="Millares 657 2 3 2 2 2 4" xfId="25332" xr:uid="{D7343343-96E6-4FEE-B47E-D8F0F2720790}"/>
    <cellStyle name="Millares 657 2 3 2 2 2 5" xfId="48215" xr:uid="{3219567D-B549-4A6B-A542-130C75399B2B}"/>
    <cellStyle name="Millares 657 2 3 2 2 3" xfId="4265" xr:uid="{E5051735-A7D2-48C5-A2DB-E900F4E88610}"/>
    <cellStyle name="Millares 657 2 3 2 2 3 2" xfId="8508" xr:uid="{0DA896A6-B747-4D9A-869A-8BD622464ABD}"/>
    <cellStyle name="Millares 657 2 3 2 2 3 2 2" xfId="19960" xr:uid="{F3CA75DA-9FA9-4DC6-A15A-96D2B25312AC}"/>
    <cellStyle name="Millares 657 2 3 2 2 3 2 2 2" xfId="42854" xr:uid="{55EE2493-0FBC-4739-88A2-67E0D4A172D4}"/>
    <cellStyle name="Millares 657 2 3 2 2 3 2 3" xfId="31413" xr:uid="{D2B1E8DB-73C5-447E-A240-0A728D67C1D8}"/>
    <cellStyle name="Millares 657 2 3 2 2 3 2 4" xfId="54295" xr:uid="{5F343AD0-9A1F-47D9-B31F-77C3EF3979CE}"/>
    <cellStyle name="Millares 657 2 3 2 2 3 3" xfId="15718" xr:uid="{B44A5564-3442-4EFA-A7C0-7A3178464B21}"/>
    <cellStyle name="Millares 657 2 3 2 2 3 3 2" xfId="38612" xr:uid="{28820570-0E83-432E-9A2A-03EFD2DAC9F8}"/>
    <cellStyle name="Millares 657 2 3 2 2 3 4" xfId="27171" xr:uid="{85F052C3-9064-4A93-A10B-5F70DE475246}"/>
    <cellStyle name="Millares 657 2 3 2 2 3 5" xfId="50053" xr:uid="{13958600-B657-4A16-B99D-97F84540A9A0}"/>
    <cellStyle name="Millares 657 2 3 2 2 4" xfId="5352" xr:uid="{CD56C1A8-394B-4554-AFBF-EC0193E15ADC}"/>
    <cellStyle name="Millares 657 2 3 2 2 4 2" xfId="16804" xr:uid="{3F269E85-F860-42FC-880D-E27D0FED5035}"/>
    <cellStyle name="Millares 657 2 3 2 2 4 2 2" xfId="39698" xr:uid="{2FFA9AE6-279E-4D90-A494-0B9010E7D0EA}"/>
    <cellStyle name="Millares 657 2 3 2 2 4 3" xfId="28257" xr:uid="{DD672BCD-8398-45D7-A18C-6339BB6D1DE7}"/>
    <cellStyle name="Millares 657 2 3 2 2 4 4" xfId="51139" xr:uid="{D055EFD5-4FF7-4B97-974F-AC7C0998D1F4}"/>
    <cellStyle name="Millares 657 2 3 2 2 5" xfId="10413" xr:uid="{D254A9E7-5C32-435E-BA17-E53D991F7AD5}"/>
    <cellStyle name="Millares 657 2 3 2 2 5 2" xfId="21856" xr:uid="{D026FA62-E7C7-4295-AA69-91DA186CA4E9}"/>
    <cellStyle name="Millares 657 2 3 2 2 5 2 2" xfId="44750" xr:uid="{83FDF948-6D96-4AB3-B4D3-ACCCF1C0F5F5}"/>
    <cellStyle name="Millares 657 2 3 2 2 5 3" xfId="33309" xr:uid="{F99A84A2-5BAD-4527-96B4-0707794A3729}"/>
    <cellStyle name="Millares 657 2 3 2 2 6" xfId="11497" xr:uid="{98CCD0FD-8C87-4DCD-A446-16740F4FCBC6}"/>
    <cellStyle name="Millares 657 2 3 2 2 6 2" xfId="22940" xr:uid="{5FEEBD9C-27B9-42B3-AFDF-9CCF35D67532}"/>
    <cellStyle name="Millares 657 2 3 2 2 6 2 2" xfId="45834" xr:uid="{8ED7774F-390C-42BB-B553-35EFA5B21A74}"/>
    <cellStyle name="Millares 657 2 3 2 2 6 3" xfId="34393" xr:uid="{5BD6B18D-C7D1-4938-915B-DE42C560665F}"/>
    <cellStyle name="Millares 657 2 3 2 2 7" xfId="12562" xr:uid="{70ABD85C-405D-438A-8E01-E7B24AFB4355}"/>
    <cellStyle name="Millares 657 2 3 2 2 7 2" xfId="35456" xr:uid="{A0E316A7-B993-40D1-AE58-B01384CF770D}"/>
    <cellStyle name="Millares 657 2 3 2 2 8" xfId="24015" xr:uid="{DB8C13A6-1177-402B-B832-6B6FB8DC4D2C}"/>
    <cellStyle name="Millares 657 2 3 2 2 9" xfId="46898" xr:uid="{08CE5C02-1012-4B1E-A876-9BC8067B7E4C}"/>
    <cellStyle name="Millares 657 2 3 2 3" xfId="1894" xr:uid="{A6C569A9-EC0E-49C8-9E6A-2F0596D3E638}"/>
    <cellStyle name="Millares 657 2 3 2 3 2" xfId="6142" xr:uid="{CF687E77-61EA-405B-A7C8-9769DB7FEBF0}"/>
    <cellStyle name="Millares 657 2 3 2 3 2 2" xfId="17594" xr:uid="{55A1243C-CD2D-414F-BB00-36F0DFEF8951}"/>
    <cellStyle name="Millares 657 2 3 2 3 2 2 2" xfId="40488" xr:uid="{BF0C44C7-11E4-47C0-8173-D5067FEBD2A9}"/>
    <cellStyle name="Millares 657 2 3 2 3 2 3" xfId="29047" xr:uid="{A2B35DA0-7ACC-43D4-963F-A1625454D853}"/>
    <cellStyle name="Millares 657 2 3 2 3 2 4" xfId="51929" xr:uid="{115E8BFC-4A4C-42FD-82A3-84A56FAA45BE}"/>
    <cellStyle name="Millares 657 2 3 2 3 3" xfId="13352" xr:uid="{40CC160E-1C2F-4F08-97A8-357871B639B0}"/>
    <cellStyle name="Millares 657 2 3 2 3 3 2" xfId="36246" xr:uid="{8513EC38-F0B9-4828-AA41-D454B3508F4A}"/>
    <cellStyle name="Millares 657 2 3 2 3 4" xfId="24805" xr:uid="{5988B9B2-0858-4BA9-B4DF-DB086BA95E24}"/>
    <cellStyle name="Millares 657 2 3 2 3 5" xfId="47688" xr:uid="{A85607AA-C726-45A2-914E-E5BC449AA296}"/>
    <cellStyle name="Millares 657 2 3 2 4" xfId="3738" xr:uid="{0DDB8F41-9529-4151-924B-29DA25A5DA47}"/>
    <cellStyle name="Millares 657 2 3 2 4 2" xfId="7981" xr:uid="{8C2B102E-96AD-4F62-A921-398A83D2CF7A}"/>
    <cellStyle name="Millares 657 2 3 2 4 2 2" xfId="19433" xr:uid="{8F89EA49-58C6-42E8-AF41-8CCEB56D69D8}"/>
    <cellStyle name="Millares 657 2 3 2 4 2 2 2" xfId="42327" xr:uid="{5A54F52C-A398-450E-B279-B9DC49702DC3}"/>
    <cellStyle name="Millares 657 2 3 2 4 2 3" xfId="30886" xr:uid="{1B3F61D5-753C-4A0E-ABB2-D82079A44D13}"/>
    <cellStyle name="Millares 657 2 3 2 4 2 4" xfId="53768" xr:uid="{2908D8B2-16F0-4735-9470-1A5B37FC80FF}"/>
    <cellStyle name="Millares 657 2 3 2 4 3" xfId="15191" xr:uid="{1631D0FD-CA86-4E3E-BF6D-8C1979B57BCD}"/>
    <cellStyle name="Millares 657 2 3 2 4 3 2" xfId="38085" xr:uid="{2C80ED39-857B-4687-9F33-A2AE69146E25}"/>
    <cellStyle name="Millares 657 2 3 2 4 4" xfId="26644" xr:uid="{C87906BD-70A2-4ECC-BB02-39BA0D8D999D}"/>
    <cellStyle name="Millares 657 2 3 2 4 5" xfId="49526" xr:uid="{3ED723C7-B096-4153-9FCB-9373C7CE7503}"/>
    <cellStyle name="Millares 657 2 3 2 5" xfId="4825" xr:uid="{C771374C-0F07-4AB5-A856-58E2EDCF8E05}"/>
    <cellStyle name="Millares 657 2 3 2 5 2" xfId="16277" xr:uid="{04F228BE-B765-4327-9C66-E888EFEE67FC}"/>
    <cellStyle name="Millares 657 2 3 2 5 2 2" xfId="39171" xr:uid="{100E45E1-492B-43E6-9365-2D350E4A66DE}"/>
    <cellStyle name="Millares 657 2 3 2 5 3" xfId="27730" xr:uid="{C2C33EBB-0647-4393-89E4-1A87F8E152C6}"/>
    <cellStyle name="Millares 657 2 3 2 5 4" xfId="50612" xr:uid="{0CF1AD8E-56F3-4A83-9033-3127CD1BEB04}"/>
    <cellStyle name="Millares 657 2 3 2 6" xfId="9886" xr:uid="{63602233-B7B3-4084-9CDA-39771DC58A4C}"/>
    <cellStyle name="Millares 657 2 3 2 6 2" xfId="21329" xr:uid="{91590ACF-2E3F-4BB8-92C4-E64C92F5A572}"/>
    <cellStyle name="Millares 657 2 3 2 6 2 2" xfId="44223" xr:uid="{248A959D-5703-4883-AD6E-3B042225B9CC}"/>
    <cellStyle name="Millares 657 2 3 2 6 3" xfId="32782" xr:uid="{FC0AD6B6-1717-4B1D-B3A0-D89D18815580}"/>
    <cellStyle name="Millares 657 2 3 2 7" xfId="10970" xr:uid="{60A735D0-86A4-4C17-95AC-55FE029C98E8}"/>
    <cellStyle name="Millares 657 2 3 2 7 2" xfId="22413" xr:uid="{D8FC010E-9AAB-46CB-A8FF-5D1C7C6BD107}"/>
    <cellStyle name="Millares 657 2 3 2 7 2 2" xfId="45307" xr:uid="{29F4B9FA-E610-4E83-BC94-D6EE01214DFE}"/>
    <cellStyle name="Millares 657 2 3 2 7 3" xfId="33866" xr:uid="{9F12BC4C-C52B-4A44-927B-780906211DE1}"/>
    <cellStyle name="Millares 657 2 3 2 8" xfId="12035" xr:uid="{15C89402-2216-43A2-8F80-89D5864FC6AE}"/>
    <cellStyle name="Millares 657 2 3 2 8 2" xfId="34929" xr:uid="{2FFF610D-9FAF-43FA-8097-D2E6B42C1443}"/>
    <cellStyle name="Millares 657 2 3 2 9" xfId="23488" xr:uid="{1BF3CC8C-3E8E-4608-8BCA-3E1CCDB9CBFA}"/>
    <cellStyle name="Millares 657 2 3 3" xfId="841" xr:uid="{820FC541-D85A-41BD-B5B3-AADC1CAED8D4}"/>
    <cellStyle name="Millares 657 2 3 3 2" xfId="2158" xr:uid="{A7D947B9-503F-4338-B306-DD32BD2CB6E8}"/>
    <cellStyle name="Millares 657 2 3 3 2 2" xfId="6406" xr:uid="{AD18B0AB-95EB-45D9-8811-8BF6C0D5774E}"/>
    <cellStyle name="Millares 657 2 3 3 2 2 2" xfId="17858" xr:uid="{7A01D3D7-E261-4E28-AB34-EA0786272BD4}"/>
    <cellStyle name="Millares 657 2 3 3 2 2 2 2" xfId="40752" xr:uid="{E2155F63-C171-48F9-BCE2-5F5421A04530}"/>
    <cellStyle name="Millares 657 2 3 3 2 2 3" xfId="29311" xr:uid="{72C3BA5B-B18F-48E8-98FB-14E13B75CF08}"/>
    <cellStyle name="Millares 657 2 3 3 2 2 4" xfId="52193" xr:uid="{EDC2FF64-2B83-4FFE-846D-D8D790C33031}"/>
    <cellStyle name="Millares 657 2 3 3 2 3" xfId="13616" xr:uid="{AEC1FDFB-EF2D-4564-A957-1AE929019E69}"/>
    <cellStyle name="Millares 657 2 3 3 2 3 2" xfId="36510" xr:uid="{2CD6B94C-8381-469F-9B1D-24B56E915760}"/>
    <cellStyle name="Millares 657 2 3 3 2 4" xfId="25069" xr:uid="{CF082FF1-C8C6-4C45-909E-B1FB1BA22237}"/>
    <cellStyle name="Millares 657 2 3 3 2 5" xfId="47952" xr:uid="{63A65666-65F5-4CFF-861B-0B10930D7C41}"/>
    <cellStyle name="Millares 657 2 3 3 3" xfId="4002" xr:uid="{DA42B021-985F-4159-ACF4-38106334E08C}"/>
    <cellStyle name="Millares 657 2 3 3 3 2" xfId="8245" xr:uid="{EADF325F-06D6-48D0-BA1E-07823ACA08D4}"/>
    <cellStyle name="Millares 657 2 3 3 3 2 2" xfId="19697" xr:uid="{453875A2-5866-40C5-A64E-34C8E636286D}"/>
    <cellStyle name="Millares 657 2 3 3 3 2 2 2" xfId="42591" xr:uid="{792B1583-81FB-434D-9618-FBC5CFB31008}"/>
    <cellStyle name="Millares 657 2 3 3 3 2 3" xfId="31150" xr:uid="{DAF37D43-1613-4137-9A41-81362375502B}"/>
    <cellStyle name="Millares 657 2 3 3 3 2 4" xfId="54032" xr:uid="{391AEAAA-EAB7-423A-8B7C-963786097042}"/>
    <cellStyle name="Millares 657 2 3 3 3 3" xfId="15455" xr:uid="{537EDB81-DD93-4FBB-9B69-3832D4BD8014}"/>
    <cellStyle name="Millares 657 2 3 3 3 3 2" xfId="38349" xr:uid="{1DF52ED6-E20A-4827-8916-CCC893222AA4}"/>
    <cellStyle name="Millares 657 2 3 3 3 4" xfId="26908" xr:uid="{FA5BF25F-F832-4397-872C-BD0CCD56FB81}"/>
    <cellStyle name="Millares 657 2 3 3 3 5" xfId="49790" xr:uid="{4C060AD9-63DE-4446-A371-5E935DC6C124}"/>
    <cellStyle name="Millares 657 2 3 3 4" xfId="5089" xr:uid="{64061ADA-5543-475D-B210-0ED8281693F0}"/>
    <cellStyle name="Millares 657 2 3 3 4 2" xfId="16541" xr:uid="{31B6B458-2E68-4554-B6C1-B3920D2EFA33}"/>
    <cellStyle name="Millares 657 2 3 3 4 2 2" xfId="39435" xr:uid="{191BB5FD-95E5-466D-B616-F34CF425484A}"/>
    <cellStyle name="Millares 657 2 3 3 4 3" xfId="27994" xr:uid="{C7E243EC-2CAF-4CDD-A840-3DDBE58A56D5}"/>
    <cellStyle name="Millares 657 2 3 3 4 4" xfId="50876" xr:uid="{535AB827-E5B1-47AD-94A2-4DBCD53A4454}"/>
    <cellStyle name="Millares 657 2 3 3 5" xfId="10150" xr:uid="{7784C388-670C-4B3C-A744-113F712F49FF}"/>
    <cellStyle name="Millares 657 2 3 3 5 2" xfId="21593" xr:uid="{2D908952-8C41-4EC1-A25E-6014624C3A4F}"/>
    <cellStyle name="Millares 657 2 3 3 5 2 2" xfId="44487" xr:uid="{5038ED22-480C-44E2-9DCD-5A45124D6D2F}"/>
    <cellStyle name="Millares 657 2 3 3 5 3" xfId="33046" xr:uid="{FBD58ABA-ED30-4117-9C0C-32D75E9B72E5}"/>
    <cellStyle name="Millares 657 2 3 3 6" xfId="11234" xr:uid="{8DC34C2C-ED2F-429F-BDFD-898C1D37EDCC}"/>
    <cellStyle name="Millares 657 2 3 3 6 2" xfId="22677" xr:uid="{4F14B460-1896-46A6-A123-41FF241F8B4F}"/>
    <cellStyle name="Millares 657 2 3 3 6 2 2" xfId="45571" xr:uid="{CE2EB1EE-8CBD-43A3-A3E2-0068031040A4}"/>
    <cellStyle name="Millares 657 2 3 3 6 3" xfId="34130" xr:uid="{53CB9B1D-A46C-4BAB-9384-5ED1ECFB1C16}"/>
    <cellStyle name="Millares 657 2 3 3 7" xfId="12299" xr:uid="{E105C427-6053-4EC8-9BBC-A2C61CE60ABE}"/>
    <cellStyle name="Millares 657 2 3 3 7 2" xfId="35193" xr:uid="{2D857EC5-B9B7-48AD-B6B1-ECFE5E05A84C}"/>
    <cellStyle name="Millares 657 2 3 3 8" xfId="23752" xr:uid="{EFEBE90D-7774-4B84-A4C9-9722C39F4E49}"/>
    <cellStyle name="Millares 657 2 3 3 9" xfId="46635" xr:uid="{30A24F5D-59F7-4CD0-BFF3-13D6951E0D06}"/>
    <cellStyle name="Millares 657 2 3 4" xfId="1369" xr:uid="{9E24DB6E-25BF-4293-9F89-B0676A0785B0}"/>
    <cellStyle name="Millares 657 2 3 4 2" xfId="2686" xr:uid="{4D83BB86-846A-4D03-8FF9-E5D8BD7E22DA}"/>
    <cellStyle name="Millares 657 2 3 4 2 2" xfId="6934" xr:uid="{1890E92A-DD88-4BF1-A453-6DB76AE08732}"/>
    <cellStyle name="Millares 657 2 3 4 2 2 2" xfId="18386" xr:uid="{64AA89F2-775E-4321-89B3-81B456AFF95D}"/>
    <cellStyle name="Millares 657 2 3 4 2 2 2 2" xfId="41280" xr:uid="{63C94882-4BEB-4B12-BBF6-08884E58315F}"/>
    <cellStyle name="Millares 657 2 3 4 2 2 3" xfId="29839" xr:uid="{1C216D59-2269-4470-A536-42892FB4CE29}"/>
    <cellStyle name="Millares 657 2 3 4 2 2 4" xfId="52721" xr:uid="{B144FE62-F9AE-409E-9ED4-095C3E391D90}"/>
    <cellStyle name="Millares 657 2 3 4 2 3" xfId="14144" xr:uid="{D5EC4C6F-4E1C-4A05-A7A4-230EC23B82E1}"/>
    <cellStyle name="Millares 657 2 3 4 2 3 2" xfId="37038" xr:uid="{4B64728F-E8F0-44C2-A8E1-4A3674B75A44}"/>
    <cellStyle name="Millares 657 2 3 4 2 4" xfId="25597" xr:uid="{25819A53-B5E5-48BB-B128-22D0266AAA64}"/>
    <cellStyle name="Millares 657 2 3 4 2 5" xfId="48480" xr:uid="{31CF4CE6-5D33-454B-8350-D81C5E5C9DEA}"/>
    <cellStyle name="Millares 657 2 3 4 3" xfId="5617" xr:uid="{769AB4E6-1931-40F9-B901-188FCB3E5408}"/>
    <cellStyle name="Millares 657 2 3 4 3 2" xfId="17069" xr:uid="{6505E854-A8B1-4B68-8CBA-795EEEF59091}"/>
    <cellStyle name="Millares 657 2 3 4 3 2 2" xfId="39963" xr:uid="{ED5304B5-B49B-4BE0-B8E7-5FFEB7A282A1}"/>
    <cellStyle name="Millares 657 2 3 4 3 3" xfId="28522" xr:uid="{7C47B8E5-C804-4ADE-A122-076FFB11C32C}"/>
    <cellStyle name="Millares 657 2 3 4 3 4" xfId="51404" xr:uid="{C29542E2-2F92-45C3-8D6C-E6A921A099AB}"/>
    <cellStyle name="Millares 657 2 3 4 4" xfId="12827" xr:uid="{67DEF116-0337-45EA-BB4F-119300DA33DC}"/>
    <cellStyle name="Millares 657 2 3 4 4 2" xfId="35721" xr:uid="{1DB0D961-EDE6-4963-9C4B-5BB21087BE2A}"/>
    <cellStyle name="Millares 657 2 3 4 5" xfId="24280" xr:uid="{F7B53E96-2530-4358-AFBD-13EC819CCB35}"/>
    <cellStyle name="Millares 657 2 3 4 6" xfId="47163" xr:uid="{8C3117B8-CDDC-48D3-9978-75D6FC1509F8}"/>
    <cellStyle name="Millares 657 2 3 5" xfId="1631" xr:uid="{D38D1DD0-7188-4442-B8AA-327C5C0385B0}"/>
    <cellStyle name="Millares 657 2 3 5 2" xfId="5879" xr:uid="{2758A111-BA41-4525-96D7-7DE298E9F27C}"/>
    <cellStyle name="Millares 657 2 3 5 2 2" xfId="17331" xr:uid="{E6C9F73A-0DB7-471B-898A-F08D978558FC}"/>
    <cellStyle name="Millares 657 2 3 5 2 2 2" xfId="40225" xr:uid="{BC1E507C-6BF0-4BC3-AE5E-72D3CDDE2454}"/>
    <cellStyle name="Millares 657 2 3 5 2 3" xfId="28784" xr:uid="{397BEFF4-CEB3-4F29-A615-C746920953C5}"/>
    <cellStyle name="Millares 657 2 3 5 2 4" xfId="51666" xr:uid="{1209A58C-C04D-4B64-B026-6258E44454FA}"/>
    <cellStyle name="Millares 657 2 3 5 3" xfId="13089" xr:uid="{E79C0A3E-6EA6-4FF5-A411-20978423831A}"/>
    <cellStyle name="Millares 657 2 3 5 3 2" xfId="35983" xr:uid="{DE2CE64B-4A8D-470C-9ADA-CA76853B8757}"/>
    <cellStyle name="Millares 657 2 3 5 4" xfId="24542" xr:uid="{60403312-373E-4D31-A61F-2B9E8845D5F6}"/>
    <cellStyle name="Millares 657 2 3 5 5" xfId="47425" xr:uid="{73FB2D46-3025-4F05-BE8D-A660DF30B370}"/>
    <cellStyle name="Millares 657 2 3 6" xfId="2954" xr:uid="{A7DC27EC-C597-46ED-9D61-FB4315D14551}"/>
    <cellStyle name="Millares 657 2 3 6 2" xfId="7197" xr:uid="{5A1F149F-6143-4104-BD53-2A85C21212CC}"/>
    <cellStyle name="Millares 657 2 3 6 2 2" xfId="18649" xr:uid="{CDEFEB4E-5A3E-4696-8D3C-4C2C3D3F808E}"/>
    <cellStyle name="Millares 657 2 3 6 2 2 2" xfId="41543" xr:uid="{AAFC0780-6D89-4BBD-A0B5-E3AA14D3CD81}"/>
    <cellStyle name="Millares 657 2 3 6 2 3" xfId="30102" xr:uid="{BB4C62BB-E4ED-41DA-A284-31B26A266525}"/>
    <cellStyle name="Millares 657 2 3 6 2 4" xfId="52984" xr:uid="{D82C5B4D-D693-4D6F-973D-A936F0120D9C}"/>
    <cellStyle name="Millares 657 2 3 6 3" xfId="14407" xr:uid="{A1B506F2-31B6-4850-910D-80AD211F2FA0}"/>
    <cellStyle name="Millares 657 2 3 6 3 2" xfId="37301" xr:uid="{E0F53CB6-117B-40BE-993F-3127108152AC}"/>
    <cellStyle name="Millares 657 2 3 6 4" xfId="25860" xr:uid="{D271F913-1D58-488A-AD1A-D3E4637FFB30}"/>
    <cellStyle name="Millares 657 2 3 6 5" xfId="48742" xr:uid="{831E9F58-BD67-434D-B354-512EAF08D353}"/>
    <cellStyle name="Millares 657 2 3 7" xfId="3214" xr:uid="{F7E9E05D-3F5D-437E-A491-5EC4837DE9AD}"/>
    <cellStyle name="Millares 657 2 3 7 2" xfId="7457" xr:uid="{17EC3EF9-DEB5-4F55-92A6-7AA91211C1F4}"/>
    <cellStyle name="Millares 657 2 3 7 2 2" xfId="18909" xr:uid="{FDF2527E-7ED0-42B3-AE5C-13F41DE5E284}"/>
    <cellStyle name="Millares 657 2 3 7 2 2 2" xfId="41803" xr:uid="{53457DFF-A398-49B1-9876-4C2FFC1DC01F}"/>
    <cellStyle name="Millares 657 2 3 7 2 3" xfId="30362" xr:uid="{6E687566-06D4-4294-8ACF-C4D70F4FC834}"/>
    <cellStyle name="Millares 657 2 3 7 2 4" xfId="53244" xr:uid="{DC5D281F-FF4D-406A-9B20-FA5A134A4290}"/>
    <cellStyle name="Millares 657 2 3 7 3" xfId="14667" xr:uid="{8B8687FB-5588-418E-9697-2B5EBCD84A3C}"/>
    <cellStyle name="Millares 657 2 3 7 3 2" xfId="37561" xr:uid="{5AAD3521-274A-497C-8362-E1E4271C04D5}"/>
    <cellStyle name="Millares 657 2 3 7 4" xfId="26120" xr:uid="{9DFE8E62-9911-4020-86AB-A7FCE641AB13}"/>
    <cellStyle name="Millares 657 2 3 7 5" xfId="49002" xr:uid="{0B1125C5-F523-4E62-A1BB-135920405091}"/>
    <cellStyle name="Millares 657 2 3 8" xfId="3475" xr:uid="{FF0762D1-669F-4FFB-A6D7-9A6ABCF8C249}"/>
    <cellStyle name="Millares 657 2 3 8 2" xfId="7718" xr:uid="{34652987-72C0-479C-8282-A59CB920E4F5}"/>
    <cellStyle name="Millares 657 2 3 8 2 2" xfId="19170" xr:uid="{F845B8D4-EDCF-48ED-A981-0BA1D6E7D7D1}"/>
    <cellStyle name="Millares 657 2 3 8 2 2 2" xfId="42064" xr:uid="{A63313A0-EB03-4BA4-8836-89F2D3593070}"/>
    <cellStyle name="Millares 657 2 3 8 2 3" xfId="30623" xr:uid="{1C781783-4849-414C-8411-1BD1B8B72840}"/>
    <cellStyle name="Millares 657 2 3 8 2 4" xfId="53505" xr:uid="{D33A1150-7A11-42ED-8F89-1EE87C1867B6}"/>
    <cellStyle name="Millares 657 2 3 8 3" xfId="14928" xr:uid="{4D8B4A6A-77A0-44F7-8068-802E213B1FBD}"/>
    <cellStyle name="Millares 657 2 3 8 3 2" xfId="37822" xr:uid="{B1E77721-FE32-4A09-B09A-3FF0106C86ED}"/>
    <cellStyle name="Millares 657 2 3 8 4" xfId="26381" xr:uid="{4DE9D0CA-8596-465B-AD3A-9D10A058A417}"/>
    <cellStyle name="Millares 657 2 3 8 5" xfId="49263" xr:uid="{C79B5DB0-A144-4A4C-A2F8-C2BEAF982744}"/>
    <cellStyle name="Millares 657 2 3 9" xfId="4543" xr:uid="{5DC2A34D-B93A-4DB9-AAA9-1DCF0184E069}"/>
    <cellStyle name="Millares 657 2 3 9 2" xfId="15995" xr:uid="{02103A4A-96AF-47DD-AF65-188AF7212F31}"/>
    <cellStyle name="Millares 657 2 3 9 2 2" xfId="38889" xr:uid="{2462B76E-C5D6-4ABB-B09E-5B6B62E86E72}"/>
    <cellStyle name="Millares 657 2 3 9 3" xfId="27448" xr:uid="{AB831948-237B-4B9D-B105-EF8FC352AC16}"/>
    <cellStyle name="Millares 657 2 3 9 4" xfId="50330" xr:uid="{6234EBF2-7453-4E48-A44C-0958E634EFE3}"/>
    <cellStyle name="Millares 657 2 4" xfId="460" xr:uid="{7591D89C-7BB7-4354-BD28-0F90610BD6BE}"/>
    <cellStyle name="Millares 657 2 4 10" xfId="46255" xr:uid="{ECBDAEEE-21EE-4B02-8958-EAB39A93C2B2}"/>
    <cellStyle name="Millares 657 2 4 2" xfId="988" xr:uid="{70EBB21C-EA68-4B22-AE8A-3501A1AA4F08}"/>
    <cellStyle name="Millares 657 2 4 2 2" xfId="2305" xr:uid="{3FB658DD-8CC9-4F9E-8651-B1CC672E9D1A}"/>
    <cellStyle name="Millares 657 2 4 2 2 2" xfId="6553" xr:uid="{1CF4CA4C-E582-4AC0-80E5-AE68279075F9}"/>
    <cellStyle name="Millares 657 2 4 2 2 2 2" xfId="18005" xr:uid="{ED4A131E-A5C8-46F8-9BD4-B3EB16392345}"/>
    <cellStyle name="Millares 657 2 4 2 2 2 2 2" xfId="40899" xr:uid="{AD8079B8-FDA4-4C98-BF3E-42574A1B8339}"/>
    <cellStyle name="Millares 657 2 4 2 2 2 3" xfId="29458" xr:uid="{1A290E30-C676-49AF-94CC-C18E4577222E}"/>
    <cellStyle name="Millares 657 2 4 2 2 2 4" xfId="52340" xr:uid="{8B2A5594-EA29-4806-8363-32B372D50447}"/>
    <cellStyle name="Millares 657 2 4 2 2 3" xfId="13763" xr:uid="{3DF4D805-F879-463B-8E32-DCC18A5661FC}"/>
    <cellStyle name="Millares 657 2 4 2 2 3 2" xfId="36657" xr:uid="{37840C77-862F-4BDD-AD75-E383D7D548E7}"/>
    <cellStyle name="Millares 657 2 4 2 2 4" xfId="25216" xr:uid="{E318B46E-1E88-4BE5-9652-46B4D312F431}"/>
    <cellStyle name="Millares 657 2 4 2 2 5" xfId="48099" xr:uid="{01CC95C6-0B7F-4A9C-9CB2-968D09D36280}"/>
    <cellStyle name="Millares 657 2 4 2 3" xfId="4149" xr:uid="{D708B93C-7FA9-47F9-8A09-34CCD75F9854}"/>
    <cellStyle name="Millares 657 2 4 2 3 2" xfId="8392" xr:uid="{25DA54CE-7FB5-4156-82E4-0EC274A2B421}"/>
    <cellStyle name="Millares 657 2 4 2 3 2 2" xfId="19844" xr:uid="{FF3DD6DA-A3ED-42F4-868F-B6152E4DAAA2}"/>
    <cellStyle name="Millares 657 2 4 2 3 2 2 2" xfId="42738" xr:uid="{DE2A6504-2767-46C0-806B-29DBD69508B0}"/>
    <cellStyle name="Millares 657 2 4 2 3 2 3" xfId="31297" xr:uid="{5148CFDC-121A-43F2-9418-019C55F40B3C}"/>
    <cellStyle name="Millares 657 2 4 2 3 2 4" xfId="54179" xr:uid="{3F1FB484-C32A-4012-A249-4CAE28826671}"/>
    <cellStyle name="Millares 657 2 4 2 3 3" xfId="15602" xr:uid="{ACEB09C5-DF7E-4594-B452-31C92EFF41ED}"/>
    <cellStyle name="Millares 657 2 4 2 3 3 2" xfId="38496" xr:uid="{01687879-2845-497D-8F7A-F4841EA40C29}"/>
    <cellStyle name="Millares 657 2 4 2 3 4" xfId="27055" xr:uid="{6A326255-2779-4145-AA61-E0069A467155}"/>
    <cellStyle name="Millares 657 2 4 2 3 5" xfId="49937" xr:uid="{FA42C866-B34F-411F-9074-480B8422E63D}"/>
    <cellStyle name="Millares 657 2 4 2 4" xfId="5236" xr:uid="{678F4D59-468C-4BF6-A937-E1BD2D6921F2}"/>
    <cellStyle name="Millares 657 2 4 2 4 2" xfId="16688" xr:uid="{D980A0C3-E619-46FF-A273-9C81A16019BE}"/>
    <cellStyle name="Millares 657 2 4 2 4 2 2" xfId="39582" xr:uid="{2B2465A9-4EB7-46D9-A623-540F0AFA9EE6}"/>
    <cellStyle name="Millares 657 2 4 2 4 3" xfId="28141" xr:uid="{5BE10100-63E9-4FF8-A741-C6DF2F93FD77}"/>
    <cellStyle name="Millares 657 2 4 2 4 4" xfId="51023" xr:uid="{CF65918D-1674-443E-B16C-210AFD1148C5}"/>
    <cellStyle name="Millares 657 2 4 2 5" xfId="10297" xr:uid="{45B6192E-AB05-410D-B387-AC8692222776}"/>
    <cellStyle name="Millares 657 2 4 2 5 2" xfId="21740" xr:uid="{A217CA9F-7896-4C7C-A27A-7B041299B630}"/>
    <cellStyle name="Millares 657 2 4 2 5 2 2" xfId="44634" xr:uid="{676DE3DC-0DF4-415B-8088-4452FDE4F2B4}"/>
    <cellStyle name="Millares 657 2 4 2 5 3" xfId="33193" xr:uid="{1CD1203E-C624-42FA-A48E-42BC24F6DFDE}"/>
    <cellStyle name="Millares 657 2 4 2 6" xfId="11381" xr:uid="{B54F9C26-4B08-4B45-BB5C-98602A5BF7B5}"/>
    <cellStyle name="Millares 657 2 4 2 6 2" xfId="22824" xr:uid="{4129AAAF-6516-4144-AA3A-819FF9336738}"/>
    <cellStyle name="Millares 657 2 4 2 6 2 2" xfId="45718" xr:uid="{8D4B95A9-CCE9-404D-A91B-27FD66EA330D}"/>
    <cellStyle name="Millares 657 2 4 2 6 3" xfId="34277" xr:uid="{AFAAD9D4-CA7B-41F6-8696-3328B475FF90}"/>
    <cellStyle name="Millares 657 2 4 2 7" xfId="12446" xr:uid="{DF2AC252-7D5D-4046-9A65-C1227ECC0CD6}"/>
    <cellStyle name="Millares 657 2 4 2 7 2" xfId="35340" xr:uid="{7C28F620-DCFE-4976-804D-47D242F37E46}"/>
    <cellStyle name="Millares 657 2 4 2 8" xfId="23899" xr:uid="{57EB2F7A-5C52-460D-BCA2-E24F3CFF6DE1}"/>
    <cellStyle name="Millares 657 2 4 2 9" xfId="46782" xr:uid="{8543E4EC-6369-40D4-B302-FAF46A0FD66C}"/>
    <cellStyle name="Millares 657 2 4 3" xfId="1778" xr:uid="{79D93E7B-B512-4FBA-9ED2-6810711F7C7C}"/>
    <cellStyle name="Millares 657 2 4 3 2" xfId="6026" xr:uid="{9B3E16BA-AC70-4B94-A535-B5F4A948F584}"/>
    <cellStyle name="Millares 657 2 4 3 2 2" xfId="17478" xr:uid="{1D5F85A9-0922-437A-8F1C-870574EEAC91}"/>
    <cellStyle name="Millares 657 2 4 3 2 2 2" xfId="40372" xr:uid="{656F4251-09EC-4ABD-A1DB-CE11D7DAC2F7}"/>
    <cellStyle name="Millares 657 2 4 3 2 3" xfId="28931" xr:uid="{A8B7A53A-EBF9-403F-987C-6D54CB605DE3}"/>
    <cellStyle name="Millares 657 2 4 3 2 4" xfId="51813" xr:uid="{D8EEA254-9772-4F33-B403-A18FEFF497AF}"/>
    <cellStyle name="Millares 657 2 4 3 3" xfId="13236" xr:uid="{5AD65615-B2AD-46F4-B881-B97F30E9A926}"/>
    <cellStyle name="Millares 657 2 4 3 3 2" xfId="36130" xr:uid="{E427F3DA-9BCD-46E6-9DFE-59D2B26C39E7}"/>
    <cellStyle name="Millares 657 2 4 3 4" xfId="24689" xr:uid="{D1088A5B-BCCD-484D-A03E-EA1F91BD59E5}"/>
    <cellStyle name="Millares 657 2 4 3 5" xfId="47572" xr:uid="{70733705-FD5C-493E-A326-4DE6CFE1A7A7}"/>
    <cellStyle name="Millares 657 2 4 4" xfId="3622" xr:uid="{A2DC39AE-ABC6-429B-A7C4-45CCC95B8680}"/>
    <cellStyle name="Millares 657 2 4 4 2" xfId="7865" xr:uid="{9B576FD1-DA50-41B3-BF40-D98E076AFF48}"/>
    <cellStyle name="Millares 657 2 4 4 2 2" xfId="19317" xr:uid="{2385E7E2-DC00-40C2-9BD4-66AC10F4BFC2}"/>
    <cellStyle name="Millares 657 2 4 4 2 2 2" xfId="42211" xr:uid="{221A74A2-C3B7-40D9-A504-AE0DB6EE4F9B}"/>
    <cellStyle name="Millares 657 2 4 4 2 3" xfId="30770" xr:uid="{2E1D5F07-281E-4CE0-BF16-F5182B4C4CE4}"/>
    <cellStyle name="Millares 657 2 4 4 2 4" xfId="53652" xr:uid="{81DBDF09-455A-4773-A20B-D8D23DD9BE62}"/>
    <cellStyle name="Millares 657 2 4 4 3" xfId="15075" xr:uid="{358AEA96-3518-445C-8999-81D2A0165E81}"/>
    <cellStyle name="Millares 657 2 4 4 3 2" xfId="37969" xr:uid="{C9313499-F4D8-49E7-A3D1-83CFA0E45729}"/>
    <cellStyle name="Millares 657 2 4 4 4" xfId="26528" xr:uid="{919B57FD-3923-484E-8DE4-9C590CD9C352}"/>
    <cellStyle name="Millares 657 2 4 4 5" xfId="49410" xr:uid="{F3B2BFC0-7453-44DE-9AA5-FBC744BE4448}"/>
    <cellStyle name="Millares 657 2 4 5" xfId="4709" xr:uid="{165F2D25-5DDF-41D0-B61C-82A96F9A8A41}"/>
    <cellStyle name="Millares 657 2 4 5 2" xfId="16161" xr:uid="{BE54851D-4145-4391-83F0-70A12FDAC727}"/>
    <cellStyle name="Millares 657 2 4 5 2 2" xfId="39055" xr:uid="{5BC19804-1E0D-4A47-9491-455F4429CD0E}"/>
    <cellStyle name="Millares 657 2 4 5 3" xfId="27614" xr:uid="{A23A14E4-6445-4974-AA05-5993AFCE7BA0}"/>
    <cellStyle name="Millares 657 2 4 5 4" xfId="50496" xr:uid="{BADDBDAA-9D1E-42DD-9578-642BC09C39C3}"/>
    <cellStyle name="Millares 657 2 4 6" xfId="9770" xr:uid="{49BBFC59-7C51-4C9D-A515-3F6EDBA17FE7}"/>
    <cellStyle name="Millares 657 2 4 6 2" xfId="21213" xr:uid="{A66F8E81-22BB-4EF7-B24C-58DEA021DB31}"/>
    <cellStyle name="Millares 657 2 4 6 2 2" xfId="44107" xr:uid="{BF492371-EC74-4E2D-A1D6-973C265B7019}"/>
    <cellStyle name="Millares 657 2 4 6 3" xfId="32666" xr:uid="{4B879552-2EF3-44EA-939F-0461E500A279}"/>
    <cellStyle name="Millares 657 2 4 7" xfId="10854" xr:uid="{36FC47BF-CB9E-43D6-B5CE-88C2DDD4BE06}"/>
    <cellStyle name="Millares 657 2 4 7 2" xfId="22297" xr:uid="{BCFAF783-E568-4CB1-8A2D-9C2D3215F012}"/>
    <cellStyle name="Millares 657 2 4 7 2 2" xfId="45191" xr:uid="{E551AA48-0683-48D6-AD64-E9E9258D2754}"/>
    <cellStyle name="Millares 657 2 4 7 3" xfId="33750" xr:uid="{9304C508-79F1-4D05-9F7B-E9573C1A9725}"/>
    <cellStyle name="Millares 657 2 4 8" xfId="11919" xr:uid="{A44E8961-5A96-444B-8625-1B8D439AAC10}"/>
    <cellStyle name="Millares 657 2 4 8 2" xfId="34813" xr:uid="{AA2469CD-38DE-4666-B1C3-4BB4ACD15246}"/>
    <cellStyle name="Millares 657 2 4 9" xfId="23372" xr:uid="{C2749C25-632A-40BA-9BD7-79BF2A12EACB}"/>
    <cellStyle name="Millares 657 2 5" xfId="724" xr:uid="{3C34B7D3-AC49-4B6B-8C7D-A91010D9DF8B}"/>
    <cellStyle name="Millares 657 2 5 2" xfId="2041" xr:uid="{5C49D122-219F-462E-9486-2F308E0FD9E9}"/>
    <cellStyle name="Millares 657 2 5 2 2" xfId="6289" xr:uid="{E3C6E702-18C3-4ABB-AE7C-516C2DC1E877}"/>
    <cellStyle name="Millares 657 2 5 2 2 2" xfId="17741" xr:uid="{66F63F8A-8930-451E-8315-FEBD6F7D54ED}"/>
    <cellStyle name="Millares 657 2 5 2 2 2 2" xfId="40635" xr:uid="{90DBB1AD-FCFD-4E0A-9800-F53DB2D5BAC3}"/>
    <cellStyle name="Millares 657 2 5 2 2 3" xfId="29194" xr:uid="{53A7D33F-8498-4F9B-BAD5-50E068EB77F0}"/>
    <cellStyle name="Millares 657 2 5 2 2 4" xfId="52076" xr:uid="{048580B6-CCB4-48FD-A1FB-1922EBBDB745}"/>
    <cellStyle name="Millares 657 2 5 2 3" xfId="13499" xr:uid="{D2B5D9DA-0305-4651-B29D-106D5B0CC8F5}"/>
    <cellStyle name="Millares 657 2 5 2 3 2" xfId="36393" xr:uid="{3A6ABDCC-2A71-4D43-B7CF-DD46E3C0DE38}"/>
    <cellStyle name="Millares 657 2 5 2 4" xfId="24952" xr:uid="{C5209475-4046-4114-B658-4354025A4279}"/>
    <cellStyle name="Millares 657 2 5 2 5" xfId="47835" xr:uid="{F8A737E0-8E56-4BF9-A8DE-04FCD754F3D2}"/>
    <cellStyle name="Millares 657 2 5 3" xfId="3885" xr:uid="{D4B87904-0BD1-4082-BBFE-6B66ED4B5CB0}"/>
    <cellStyle name="Millares 657 2 5 3 2" xfId="8128" xr:uid="{999CE523-6058-48BE-9686-E668180AD8BE}"/>
    <cellStyle name="Millares 657 2 5 3 2 2" xfId="19580" xr:uid="{986B1FEE-256E-4835-ABEA-D37FCD125618}"/>
    <cellStyle name="Millares 657 2 5 3 2 2 2" xfId="42474" xr:uid="{4FD3C2C6-47F0-48DF-9FE8-8D9F6D42AEC1}"/>
    <cellStyle name="Millares 657 2 5 3 2 3" xfId="31033" xr:uid="{7CC5F63C-C8CB-40A0-8838-CEF2BFECBB32}"/>
    <cellStyle name="Millares 657 2 5 3 2 4" xfId="53915" xr:uid="{53F2FFC1-592D-4393-B176-6D98E3B3AB8C}"/>
    <cellStyle name="Millares 657 2 5 3 3" xfId="15338" xr:uid="{14F9506B-CD98-44ED-891C-333793B5AFA9}"/>
    <cellStyle name="Millares 657 2 5 3 3 2" xfId="38232" xr:uid="{C613D035-8CF1-4359-A414-28FAE8DA741D}"/>
    <cellStyle name="Millares 657 2 5 3 4" xfId="26791" xr:uid="{11B8656F-0F7C-4B92-8D6F-AA036F01AF03}"/>
    <cellStyle name="Millares 657 2 5 3 5" xfId="49673" xr:uid="{91C68ABF-CCE9-4360-A530-25218B2CD65C}"/>
    <cellStyle name="Millares 657 2 5 4" xfId="4972" xr:uid="{8D7CD31B-687C-4FA5-B90E-FB16F8E5FC2C}"/>
    <cellStyle name="Millares 657 2 5 4 2" xfId="16424" xr:uid="{04389666-9C28-4775-B6ED-E43FCBFB427A}"/>
    <cellStyle name="Millares 657 2 5 4 2 2" xfId="39318" xr:uid="{0E43D600-35B1-4093-A5DE-7D27569EF99A}"/>
    <cellStyle name="Millares 657 2 5 4 3" xfId="27877" xr:uid="{0B852772-C570-46AD-B10A-5FE0ED5E6105}"/>
    <cellStyle name="Millares 657 2 5 4 4" xfId="50759" xr:uid="{BFD73644-878A-4DA6-BC5C-781B4A9BB7C0}"/>
    <cellStyle name="Millares 657 2 5 5" xfId="10033" xr:uid="{088D7C4A-86DB-482E-A6B7-6DCD19357CEC}"/>
    <cellStyle name="Millares 657 2 5 5 2" xfId="21476" xr:uid="{59925413-E508-41BE-88F9-50F53094D39C}"/>
    <cellStyle name="Millares 657 2 5 5 2 2" xfId="44370" xr:uid="{03480A14-98DE-4B65-9207-0B9A225951DA}"/>
    <cellStyle name="Millares 657 2 5 5 3" xfId="32929" xr:uid="{CC17A49C-3740-4D4C-AB6B-6DAFF85553DE}"/>
    <cellStyle name="Millares 657 2 5 6" xfId="11117" xr:uid="{36E45FB5-DCF7-4008-A1B5-77C52A3E870A}"/>
    <cellStyle name="Millares 657 2 5 6 2" xfId="22560" xr:uid="{9D375F0A-59E7-4ABD-B982-6F45245830EB}"/>
    <cellStyle name="Millares 657 2 5 6 2 2" xfId="45454" xr:uid="{BCA449B3-095A-46D7-868A-F9D6FD16466A}"/>
    <cellStyle name="Millares 657 2 5 6 3" xfId="34013" xr:uid="{03C8B2F4-E4A1-409A-A237-50CA25E0EBCC}"/>
    <cellStyle name="Millares 657 2 5 7" xfId="12182" xr:uid="{3B2D3D62-AEB0-46B9-80C5-D7D8B7B63854}"/>
    <cellStyle name="Millares 657 2 5 7 2" xfId="35076" xr:uid="{6CDF6709-DBB1-4EC1-8113-4C005C3D88E5}"/>
    <cellStyle name="Millares 657 2 5 8" xfId="23635" xr:uid="{0B56520C-D59C-49A2-9B27-1D96767340AC}"/>
    <cellStyle name="Millares 657 2 5 9" xfId="46518" xr:uid="{0C5E8C63-2728-466B-BEEE-7587F215D560}"/>
    <cellStyle name="Millares 657 2 6" xfId="1252" xr:uid="{4BBDC09A-802B-4CFD-8452-F9726599C228}"/>
    <cellStyle name="Millares 657 2 6 2" xfId="2569" xr:uid="{A7EDCF65-6087-400C-A856-68C0962F6D06}"/>
    <cellStyle name="Millares 657 2 6 2 2" xfId="6817" xr:uid="{2F7AE7FF-34B2-434C-B3C8-9117FBF95582}"/>
    <cellStyle name="Millares 657 2 6 2 2 2" xfId="18269" xr:uid="{68A4B4F0-87A1-4B81-978A-863BC28805AD}"/>
    <cellStyle name="Millares 657 2 6 2 2 2 2" xfId="41163" xr:uid="{4FBA639B-F8F0-4461-AEAD-AADB4E02FE9A}"/>
    <cellStyle name="Millares 657 2 6 2 2 3" xfId="29722" xr:uid="{1A3CB0A4-C781-44FA-9550-5F8AF0F66812}"/>
    <cellStyle name="Millares 657 2 6 2 2 4" xfId="52604" xr:uid="{EB15047F-6203-4E56-9A68-191B69AC94C0}"/>
    <cellStyle name="Millares 657 2 6 2 3" xfId="14027" xr:uid="{C6CE367D-68ED-46D9-BAA5-D9273BBE658D}"/>
    <cellStyle name="Millares 657 2 6 2 3 2" xfId="36921" xr:uid="{EF5D4099-9EA4-4F59-8686-41666DFDD844}"/>
    <cellStyle name="Millares 657 2 6 2 4" xfId="25480" xr:uid="{2EDAEE79-3B31-4AB9-AD8E-677614FA7BBE}"/>
    <cellStyle name="Millares 657 2 6 2 5" xfId="48363" xr:uid="{DAB3A988-17FF-4622-B0E0-68426ED2F896}"/>
    <cellStyle name="Millares 657 2 6 3" xfId="5500" xr:uid="{318B6BBD-90D3-4B13-BF8A-90E9C615C2BE}"/>
    <cellStyle name="Millares 657 2 6 3 2" xfId="16952" xr:uid="{CFF64520-51A4-417E-9B64-BCB5D2CC82F0}"/>
    <cellStyle name="Millares 657 2 6 3 2 2" xfId="39846" xr:uid="{05976737-865E-4CE4-911E-5468E680ED36}"/>
    <cellStyle name="Millares 657 2 6 3 3" xfId="28405" xr:uid="{2BCD0906-AE1A-45C6-AF7C-083DF34532B8}"/>
    <cellStyle name="Millares 657 2 6 3 4" xfId="51287" xr:uid="{B0E9784F-CCB0-4BD7-97E5-790D1AD19098}"/>
    <cellStyle name="Millares 657 2 6 4" xfId="12710" xr:uid="{46356027-A7C6-408F-BF5F-2712BE48D419}"/>
    <cellStyle name="Millares 657 2 6 4 2" xfId="35604" xr:uid="{B3A9C78D-DCF5-4DCE-8210-CDE02A66D7F6}"/>
    <cellStyle name="Millares 657 2 6 5" xfId="24163" xr:uid="{79B8FD23-F694-46AB-B565-5F249583C9DF}"/>
    <cellStyle name="Millares 657 2 6 6" xfId="47046" xr:uid="{2ED840DE-498B-42B8-A71B-8A763043BC09}"/>
    <cellStyle name="Millares 657 2 7" xfId="1515" xr:uid="{3AF0879D-77A7-41A4-8C95-A4C5EEC2D5E6}"/>
    <cellStyle name="Millares 657 2 7 2" xfId="5763" xr:uid="{058304E8-AE33-41B8-ADB7-11EAA9CCE3B2}"/>
    <cellStyle name="Millares 657 2 7 2 2" xfId="17215" xr:uid="{EEAAEBCD-BFD5-4CD4-B545-E0D3A5C5B440}"/>
    <cellStyle name="Millares 657 2 7 2 2 2" xfId="40109" xr:uid="{F578F4BA-1509-44DC-A5EF-1902BC12A489}"/>
    <cellStyle name="Millares 657 2 7 2 3" xfId="28668" xr:uid="{CCDFACD5-B152-4A92-AB86-07A87A70CEA8}"/>
    <cellStyle name="Millares 657 2 7 2 4" xfId="51550" xr:uid="{5F3B388B-0AAC-4322-B7E8-B93782D2D07E}"/>
    <cellStyle name="Millares 657 2 7 3" xfId="12973" xr:uid="{210EECE8-DCA4-4934-8106-20E2902CC187}"/>
    <cellStyle name="Millares 657 2 7 3 2" xfId="35867" xr:uid="{02522E41-1020-4403-A039-DC2E42F22CC5}"/>
    <cellStyle name="Millares 657 2 7 4" xfId="24426" xr:uid="{2D518B7D-E7FB-48D0-88DB-139545B09406}"/>
    <cellStyle name="Millares 657 2 7 5" xfId="47309" xr:uid="{38F62DB6-2C1F-42CD-AB01-9A33EAF0E7BB}"/>
    <cellStyle name="Millares 657 2 8" xfId="2837" xr:uid="{BB3614E7-A7A4-4F9D-9915-7B4313671B93}"/>
    <cellStyle name="Millares 657 2 8 2" xfId="7081" xr:uid="{0347A525-ECC9-4C3D-AF63-35D6E5F5B62B}"/>
    <cellStyle name="Millares 657 2 8 2 2" xfId="18533" xr:uid="{D76B1F70-07AF-4D69-88DF-0359694CB47B}"/>
    <cellStyle name="Millares 657 2 8 2 2 2" xfId="41427" xr:uid="{16660DA7-DA88-4203-B99D-7E63CBDD2262}"/>
    <cellStyle name="Millares 657 2 8 2 3" xfId="29986" xr:uid="{944537D2-3526-4DAE-8B5D-BAA1137E43E0}"/>
    <cellStyle name="Millares 657 2 8 2 4" xfId="52868" xr:uid="{134EEE8E-BFB3-4FB8-B016-BA2DAB65B99E}"/>
    <cellStyle name="Millares 657 2 8 3" xfId="14291" xr:uid="{B7B85FF8-DBE5-4C86-9B58-A41395B8F870}"/>
    <cellStyle name="Millares 657 2 8 3 2" xfId="37185" xr:uid="{560BBF73-A223-46A0-98B3-68FA2924650F}"/>
    <cellStyle name="Millares 657 2 8 4" xfId="25744" xr:uid="{06BBF0C9-DB8E-439A-9E63-7D4368FDD153}"/>
    <cellStyle name="Millares 657 2 8 5" xfId="48626" xr:uid="{757B679B-CF28-43F6-9EB7-07DECA367367}"/>
    <cellStyle name="Millares 657 2 9" xfId="3097" xr:uid="{31A4E478-6647-46CD-9205-71FA7FFF6A1E}"/>
    <cellStyle name="Millares 657 2 9 2" xfId="7340" xr:uid="{9F59350D-EDC7-4D73-B13D-F5011BB1D32F}"/>
    <cellStyle name="Millares 657 2 9 2 2" xfId="18792" xr:uid="{97036CA4-4E69-4227-A72C-522FE0EEB22C}"/>
    <cellStyle name="Millares 657 2 9 2 2 2" xfId="41686" xr:uid="{874B7281-3C4C-4915-9752-844D3F81B462}"/>
    <cellStyle name="Millares 657 2 9 2 3" xfId="30245" xr:uid="{DCED9385-8172-4428-A273-0E21D090B397}"/>
    <cellStyle name="Millares 657 2 9 2 4" xfId="53127" xr:uid="{B1DA2DF4-1055-437C-80CB-82EE412E8E42}"/>
    <cellStyle name="Millares 657 2 9 3" xfId="14550" xr:uid="{E4960487-18EE-41FD-82C8-F5298D103DF8}"/>
    <cellStyle name="Millares 657 2 9 3 2" xfId="37444" xr:uid="{DFDA9B90-E294-451C-8949-21861AB5CE66}"/>
    <cellStyle name="Millares 657 2 9 4" xfId="26003" xr:uid="{57629195-77B4-4229-B2D1-6BA1B0E456C7}"/>
    <cellStyle name="Millares 657 2 9 5" xfId="48885" xr:uid="{F342E7B3-E072-492C-BC63-005F370C7A1E}"/>
    <cellStyle name="Millares 657 3" xfId="193" xr:uid="{5B9EA07F-A8AA-4BC9-A01F-1F67C0DED7D7}"/>
    <cellStyle name="Millares 657 3 10" xfId="4441" xr:uid="{900410DA-B4EC-4242-8FDD-A7BD1FA9D294}"/>
    <cellStyle name="Millares 657 3 10 2" xfId="15893" xr:uid="{A374E102-2E88-4C07-AB1F-37ED743A04DA}"/>
    <cellStyle name="Millares 657 3 10 2 2" xfId="38787" xr:uid="{AF648770-A924-4038-B5F8-A4EB28C465EA}"/>
    <cellStyle name="Millares 657 3 10 3" xfId="27346" xr:uid="{78B7580E-2847-4696-8647-2DA4CB823A59}"/>
    <cellStyle name="Millares 657 3 10 4" xfId="50228" xr:uid="{C12776A6-9B6C-401A-9670-E381A7837B2B}"/>
    <cellStyle name="Millares 657 3 11" xfId="8725" xr:uid="{4ACACF70-7A14-4F15-BBAF-D1D3F38007BA}"/>
    <cellStyle name="Millares 657 3 11 2" xfId="20169" xr:uid="{44D24133-448E-4E76-A414-47D339BDE160}"/>
    <cellStyle name="Millares 657 3 11 2 2" xfId="43063" xr:uid="{B0319279-454B-48A1-BA6A-8CB53A5A28BC}"/>
    <cellStyle name="Millares 657 3 11 3" xfId="31622" xr:uid="{816D8EB7-5825-4E47-AF2C-2C04E5DB8DB8}"/>
    <cellStyle name="Millares 657 3 11 4" xfId="54504" xr:uid="{49EB6E00-4530-41B1-A0A9-ACB5E9F55D26}"/>
    <cellStyle name="Millares 657 3 12" xfId="8986" xr:uid="{070A8B36-53EE-4505-84BF-A3C104B118F4}"/>
    <cellStyle name="Millares 657 3 12 2" xfId="20430" xr:uid="{3625B639-FA37-45EE-BF2F-AE86A3D28164}"/>
    <cellStyle name="Millares 657 3 12 2 2" xfId="43324" xr:uid="{76355C47-2DA0-4A38-9E93-8F8ED7DF0243}"/>
    <cellStyle name="Millares 657 3 12 3" xfId="31883" xr:uid="{F4D82957-6DA7-4F66-BC56-8EF43E59EB24}"/>
    <cellStyle name="Millares 657 3 12 4" xfId="54765" xr:uid="{8D5243E3-006F-4618-B939-E28CE3F244E5}"/>
    <cellStyle name="Millares 657 3 13" xfId="9253" xr:uid="{5BF3CBA2-3AAD-4278-A063-52F9F39A7F92}"/>
    <cellStyle name="Millares 657 3 13 2" xfId="20697" xr:uid="{4AB7269F-4E5B-4534-88B8-BFB6D3FFAF93}"/>
    <cellStyle name="Millares 657 3 13 2 2" xfId="43591" xr:uid="{BF8DBDC0-70AF-4B66-8D66-E08410C0FF57}"/>
    <cellStyle name="Millares 657 3 13 3" xfId="32150" xr:uid="{B1AE5975-36F9-4DD9-A6F5-7868C0DEEFC4}"/>
    <cellStyle name="Millares 657 3 13 4" xfId="55032" xr:uid="{CACDE584-F364-4CD1-A9F5-75BE0BC6AE5E}"/>
    <cellStyle name="Millares 657 3 14" xfId="9524" xr:uid="{5D53B623-1A3B-4F6F-8696-155C9039AD0A}"/>
    <cellStyle name="Millares 657 3 14 2" xfId="20967" xr:uid="{CFE604AC-6BBE-4602-8106-AAAF36265E1F}"/>
    <cellStyle name="Millares 657 3 14 2 2" xfId="43861" xr:uid="{E959D507-9C9D-4361-8107-22888B52007B}"/>
    <cellStyle name="Millares 657 3 14 3" xfId="32420" xr:uid="{40768EE1-EE75-4DF8-BC98-40E63660CA59}"/>
    <cellStyle name="Millares 657 3 15" xfId="10610" xr:uid="{FB791E80-4381-4854-A40F-F4E62A60D103}"/>
    <cellStyle name="Millares 657 3 15 2" xfId="22053" xr:uid="{704C735A-2E9A-44D8-83F3-3EC2A7FB6409}"/>
    <cellStyle name="Millares 657 3 15 2 2" xfId="44947" xr:uid="{A6B0AE6C-95BD-4797-98BD-017E6E5B7C80}"/>
    <cellStyle name="Millares 657 3 15 3" xfId="33506" xr:uid="{6A3C794B-6324-4202-AB26-EF97016D4F51}"/>
    <cellStyle name="Millares 657 3 16" xfId="11675" xr:uid="{0E58F5F7-42CF-4270-A15E-730708DCE66E}"/>
    <cellStyle name="Millares 657 3 16 2" xfId="34569" xr:uid="{F1D393F3-6148-4E28-830B-E59AC3273A41}"/>
    <cellStyle name="Millares 657 3 17" xfId="23128" xr:uid="{0F8A2100-415F-4CEE-844D-CD73E09F7FCB}"/>
    <cellStyle name="Millares 657 3 18" xfId="46011" xr:uid="{81E95607-0524-420D-81F9-EE978FA5BDE8}"/>
    <cellStyle name="Millares 657 3 2" xfId="332" xr:uid="{EB357E18-5C85-40F8-A5D1-5FC80C7BA97B}"/>
    <cellStyle name="Millares 657 3 2 10" xfId="8841" xr:uid="{7EEF2F96-F49B-459C-8276-9D20A7C060F5}"/>
    <cellStyle name="Millares 657 3 2 10 2" xfId="20285" xr:uid="{616C1D08-2A97-487D-B21F-BC18D2B0BF21}"/>
    <cellStyle name="Millares 657 3 2 10 2 2" xfId="43179" xr:uid="{2125C134-7664-4A2E-B6E3-DC48E44B2417}"/>
    <cellStyle name="Millares 657 3 2 10 3" xfId="31738" xr:uid="{18FA3E0A-FE52-4019-9261-DCDBB31B08A1}"/>
    <cellStyle name="Millares 657 3 2 10 4" xfId="54620" xr:uid="{A305701F-DA46-4C2C-8BA5-785BE6A94A91}"/>
    <cellStyle name="Millares 657 3 2 11" xfId="9103" xr:uid="{E3121FCA-A85B-42A7-9D91-92373D760F93}"/>
    <cellStyle name="Millares 657 3 2 11 2" xfId="20547" xr:uid="{A7735AA6-CA67-4454-8E06-BE508F5E8E1E}"/>
    <cellStyle name="Millares 657 3 2 11 2 2" xfId="43441" xr:uid="{3F66AC92-36CB-446A-845A-D7CA45897DC8}"/>
    <cellStyle name="Millares 657 3 2 11 3" xfId="32000" xr:uid="{34BB9B67-4271-4D55-9DA6-353D2DE8FD40}"/>
    <cellStyle name="Millares 657 3 2 11 4" xfId="54882" xr:uid="{2DCDC12E-1D0F-4B51-AB04-1CB72BA7699F}"/>
    <cellStyle name="Millares 657 3 2 12" xfId="9370" xr:uid="{BF4F1C92-D105-43B0-832B-F4E9DC5AD0D6}"/>
    <cellStyle name="Millares 657 3 2 12 2" xfId="20814" xr:uid="{77A5CECD-85F4-45DA-A2E4-A8F384EA79C9}"/>
    <cellStyle name="Millares 657 3 2 12 2 2" xfId="43708" xr:uid="{A6F952FE-6605-40DD-9475-5C1FD481A597}"/>
    <cellStyle name="Millares 657 3 2 12 3" xfId="32267" xr:uid="{FE5E4521-3B00-4986-819D-8988B48CB62E}"/>
    <cellStyle name="Millares 657 3 2 12 4" xfId="55149" xr:uid="{7FA27E6D-B056-46F0-98FF-A341CA99AD3A}"/>
    <cellStyle name="Millares 657 3 2 13" xfId="9642" xr:uid="{80D783A2-B140-407F-9E13-D3B803322816}"/>
    <cellStyle name="Millares 657 3 2 13 2" xfId="21085" xr:uid="{985B9617-6DC8-4629-AA7D-4085D7D1994C}"/>
    <cellStyle name="Millares 657 3 2 13 2 2" xfId="43979" xr:uid="{22655E0C-D8D1-4FBB-BA7C-FABAA9369A85}"/>
    <cellStyle name="Millares 657 3 2 13 3" xfId="32538" xr:uid="{6D5F4235-CDC8-495B-9FD2-A0E24CB143E7}"/>
    <cellStyle name="Millares 657 3 2 14" xfId="10726" xr:uid="{4E38C49B-C8F2-4BE5-85F3-971ED984F230}"/>
    <cellStyle name="Millares 657 3 2 14 2" xfId="22169" xr:uid="{8CC73FB2-18C4-4E5D-AFFE-1F7AF1C6098F}"/>
    <cellStyle name="Millares 657 3 2 14 2 2" xfId="45063" xr:uid="{69E4D590-CABD-4CCA-8BFE-1EAC3CEF5D5C}"/>
    <cellStyle name="Millares 657 3 2 14 3" xfId="33622" xr:uid="{4A46F763-E440-480B-9D94-A209ACCB6D0C}"/>
    <cellStyle name="Millares 657 3 2 15" xfId="11791" xr:uid="{3A9E5BB2-50CB-4BAC-B767-161917A55B0B}"/>
    <cellStyle name="Millares 657 3 2 15 2" xfId="34685" xr:uid="{BC5DBF73-9595-45BD-BBED-115B9C3AA860}"/>
    <cellStyle name="Millares 657 3 2 16" xfId="23244" xr:uid="{02B5274A-8422-4382-93C8-8110DFFC798B}"/>
    <cellStyle name="Millares 657 3 2 17" xfId="46127" xr:uid="{ADDA865E-E35F-4200-87CF-8F6B1AE47157}"/>
    <cellStyle name="Millares 657 3 2 2" xfId="595" xr:uid="{2757D507-C2E1-44C2-A07C-60E05DAA4A23}"/>
    <cellStyle name="Millares 657 3 2 2 10" xfId="46390" xr:uid="{CBD66830-AF04-4961-94D8-9C95E755AA7C}"/>
    <cellStyle name="Millares 657 3 2 2 2" xfId="1123" xr:uid="{2C4AF0F5-A388-425C-989B-E9A6340F677E}"/>
    <cellStyle name="Millares 657 3 2 2 2 2" xfId="2440" xr:uid="{339DB29A-6C1C-4A5A-908A-DCD3334BD0CF}"/>
    <cellStyle name="Millares 657 3 2 2 2 2 2" xfId="6688" xr:uid="{F78C6F48-34F3-4F3A-90C8-C0A1899448C1}"/>
    <cellStyle name="Millares 657 3 2 2 2 2 2 2" xfId="18140" xr:uid="{62CF7F26-81A5-4559-8433-E11C29FB36A7}"/>
    <cellStyle name="Millares 657 3 2 2 2 2 2 2 2" xfId="41034" xr:uid="{A5218F66-A7F7-4A33-8991-CE0FDE99E645}"/>
    <cellStyle name="Millares 657 3 2 2 2 2 2 3" xfId="29593" xr:uid="{30B1FB33-2107-4FF1-BCEA-601A142482D8}"/>
    <cellStyle name="Millares 657 3 2 2 2 2 2 4" xfId="52475" xr:uid="{6F1D84CA-22A4-42F4-9799-89F2E03B5E52}"/>
    <cellStyle name="Millares 657 3 2 2 2 2 3" xfId="13898" xr:uid="{006D20B4-B8C5-4102-9AF7-DF9531899CF2}"/>
    <cellStyle name="Millares 657 3 2 2 2 2 3 2" xfId="36792" xr:uid="{F65B1686-DD05-496E-92AF-A62820426351}"/>
    <cellStyle name="Millares 657 3 2 2 2 2 4" xfId="25351" xr:uid="{D91140A3-3A53-46DC-B664-C885F00A7A9B}"/>
    <cellStyle name="Millares 657 3 2 2 2 2 5" xfId="48234" xr:uid="{EB4745B9-DA17-4BD8-8581-F17D709A8B56}"/>
    <cellStyle name="Millares 657 3 2 2 2 3" xfId="4284" xr:uid="{07FF1B88-A10E-4292-89E7-4E3ACDB29257}"/>
    <cellStyle name="Millares 657 3 2 2 2 3 2" xfId="8527" xr:uid="{21587FAF-5896-4CB1-9444-BCD754405E78}"/>
    <cellStyle name="Millares 657 3 2 2 2 3 2 2" xfId="19979" xr:uid="{840A28A0-8EFD-4FF4-90B4-03585EFC3696}"/>
    <cellStyle name="Millares 657 3 2 2 2 3 2 2 2" xfId="42873" xr:uid="{9258896D-B7EE-4068-A535-79AA8DB0BBB5}"/>
    <cellStyle name="Millares 657 3 2 2 2 3 2 3" xfId="31432" xr:uid="{29E5119A-4DB9-455E-A85D-D9111BDE2BE6}"/>
    <cellStyle name="Millares 657 3 2 2 2 3 2 4" xfId="54314" xr:uid="{F575EBED-8F01-4833-A088-B1B03355BFFF}"/>
    <cellStyle name="Millares 657 3 2 2 2 3 3" xfId="15737" xr:uid="{A90E3180-5775-4BE5-8052-D25B23BB3B45}"/>
    <cellStyle name="Millares 657 3 2 2 2 3 3 2" xfId="38631" xr:uid="{EE2DCE5B-BF2E-4F0B-BF8A-E71613AE7774}"/>
    <cellStyle name="Millares 657 3 2 2 2 3 4" xfId="27190" xr:uid="{940E6BFF-F3AD-4468-862E-661B455A4A9F}"/>
    <cellStyle name="Millares 657 3 2 2 2 3 5" xfId="50072" xr:uid="{5F1DEA2C-163E-4E9D-86D4-C3E534166948}"/>
    <cellStyle name="Millares 657 3 2 2 2 4" xfId="5371" xr:uid="{EFC4F41B-BB2E-43D1-897B-5F8E54E58E9A}"/>
    <cellStyle name="Millares 657 3 2 2 2 4 2" xfId="16823" xr:uid="{74D6493C-4D17-4C83-B14C-2CAEC70FEF4A}"/>
    <cellStyle name="Millares 657 3 2 2 2 4 2 2" xfId="39717" xr:uid="{1548A5DD-E14B-4685-B359-5DA1F50B8BF9}"/>
    <cellStyle name="Millares 657 3 2 2 2 4 3" xfId="28276" xr:uid="{D3A1D28B-AF2E-495B-AFBD-706B6177A409}"/>
    <cellStyle name="Millares 657 3 2 2 2 4 4" xfId="51158" xr:uid="{36EA14A3-997C-45AA-A323-8EF89F340DA2}"/>
    <cellStyle name="Millares 657 3 2 2 2 5" xfId="10432" xr:uid="{525FD5EE-B25C-477A-B2CE-2D78E31E8398}"/>
    <cellStyle name="Millares 657 3 2 2 2 5 2" xfId="21875" xr:uid="{6A1D6543-85D9-481B-B08B-4D04EBB67B5B}"/>
    <cellStyle name="Millares 657 3 2 2 2 5 2 2" xfId="44769" xr:uid="{8867B935-7389-415F-95B1-A74536CB1E3F}"/>
    <cellStyle name="Millares 657 3 2 2 2 5 3" xfId="33328" xr:uid="{E07BEAD8-3DA0-4427-AD12-C9605AF348D4}"/>
    <cellStyle name="Millares 657 3 2 2 2 6" xfId="11516" xr:uid="{295455A3-05FD-47BB-A379-924F07DE15CF}"/>
    <cellStyle name="Millares 657 3 2 2 2 6 2" xfId="22959" xr:uid="{47D59936-950D-40DE-A541-C74ECFF85C05}"/>
    <cellStyle name="Millares 657 3 2 2 2 6 2 2" xfId="45853" xr:uid="{5CB63BB8-11B6-4492-9008-EC38C79A0957}"/>
    <cellStyle name="Millares 657 3 2 2 2 6 3" xfId="34412" xr:uid="{FA7A29AB-C44F-47C0-961A-417465B38364}"/>
    <cellStyle name="Millares 657 3 2 2 2 7" xfId="12581" xr:uid="{840115A7-E593-41A3-B152-7D3F1A04090A}"/>
    <cellStyle name="Millares 657 3 2 2 2 7 2" xfId="35475" xr:uid="{20CCC803-2489-4CEE-81FE-B82BFECEC152}"/>
    <cellStyle name="Millares 657 3 2 2 2 8" xfId="24034" xr:uid="{33218E98-C5CE-4568-BE6D-1EFD6D2C9CD4}"/>
    <cellStyle name="Millares 657 3 2 2 2 9" xfId="46917" xr:uid="{5C93AFD4-CEF2-4027-A89F-3E4DBE9C4023}"/>
    <cellStyle name="Millares 657 3 2 2 3" xfId="1913" xr:uid="{63D72054-999D-49EB-B044-323FD6A3AB3A}"/>
    <cellStyle name="Millares 657 3 2 2 3 2" xfId="6161" xr:uid="{7C620BA8-ECCC-4D63-92FF-3E4AF725C7F7}"/>
    <cellStyle name="Millares 657 3 2 2 3 2 2" xfId="17613" xr:uid="{A518D8B0-964A-40F4-B324-E50D3EF28388}"/>
    <cellStyle name="Millares 657 3 2 2 3 2 2 2" xfId="40507" xr:uid="{86A448AB-7816-4895-B751-3C138478ED25}"/>
    <cellStyle name="Millares 657 3 2 2 3 2 3" xfId="29066" xr:uid="{3F8EFD69-79C5-485C-A430-E6A1C688F19F}"/>
    <cellStyle name="Millares 657 3 2 2 3 2 4" xfId="51948" xr:uid="{016423BC-644F-4591-ADA5-BA6F15DB80C4}"/>
    <cellStyle name="Millares 657 3 2 2 3 3" xfId="13371" xr:uid="{B6C488C9-28BD-4695-AC3A-8EDB5176CA83}"/>
    <cellStyle name="Millares 657 3 2 2 3 3 2" xfId="36265" xr:uid="{6E96E563-2008-4DD0-B409-795D106206E8}"/>
    <cellStyle name="Millares 657 3 2 2 3 4" xfId="24824" xr:uid="{A181465B-410A-423C-890D-C7DC22268F9D}"/>
    <cellStyle name="Millares 657 3 2 2 3 5" xfId="47707" xr:uid="{1AD5B8CA-3437-4088-9EBF-8D701C35728A}"/>
    <cellStyle name="Millares 657 3 2 2 4" xfId="3757" xr:uid="{4D0631D6-D888-4A40-A25E-EBA8FFE85362}"/>
    <cellStyle name="Millares 657 3 2 2 4 2" xfId="8000" xr:uid="{152466DB-D901-4A0E-827A-915479139510}"/>
    <cellStyle name="Millares 657 3 2 2 4 2 2" xfId="19452" xr:uid="{2E23B937-A4A7-4200-8577-8663FD462C88}"/>
    <cellStyle name="Millares 657 3 2 2 4 2 2 2" xfId="42346" xr:uid="{7A5CF237-0F0C-43DA-9605-9CA05353DE40}"/>
    <cellStyle name="Millares 657 3 2 2 4 2 3" xfId="30905" xr:uid="{87E4FB15-DB78-421A-BA2D-AE1CE9FF5DFF}"/>
    <cellStyle name="Millares 657 3 2 2 4 2 4" xfId="53787" xr:uid="{5C726615-E63A-4126-8DEF-99B122A70AFB}"/>
    <cellStyle name="Millares 657 3 2 2 4 3" xfId="15210" xr:uid="{EE05502D-A2BD-4054-BFC8-A540FECF9A16}"/>
    <cellStyle name="Millares 657 3 2 2 4 3 2" xfId="38104" xr:uid="{03CFE41A-49FF-4FCE-87D7-176C7E9ADD97}"/>
    <cellStyle name="Millares 657 3 2 2 4 4" xfId="26663" xr:uid="{1B5CB9CC-01DB-4127-908D-AC714B850A68}"/>
    <cellStyle name="Millares 657 3 2 2 4 5" xfId="49545" xr:uid="{3A5EFA85-F613-486B-BE57-1DE391819ABB}"/>
    <cellStyle name="Millares 657 3 2 2 5" xfId="4844" xr:uid="{86C93D23-3FC7-4A7B-A55B-7DB4F14AD3B4}"/>
    <cellStyle name="Millares 657 3 2 2 5 2" xfId="16296" xr:uid="{86841350-7E78-48AF-9E56-CD09D26DC3B7}"/>
    <cellStyle name="Millares 657 3 2 2 5 2 2" xfId="39190" xr:uid="{56998251-BBCF-4B4E-8FC7-D3BDEC9A31E5}"/>
    <cellStyle name="Millares 657 3 2 2 5 3" xfId="27749" xr:uid="{538DF4A6-7566-4992-8F42-B129996DC42F}"/>
    <cellStyle name="Millares 657 3 2 2 5 4" xfId="50631" xr:uid="{C5400ABB-6F86-4CEF-8735-52EAC65D360E}"/>
    <cellStyle name="Millares 657 3 2 2 6" xfId="9905" xr:uid="{BEC13CB2-6A05-4A73-86C9-3A1AA81753CE}"/>
    <cellStyle name="Millares 657 3 2 2 6 2" xfId="21348" xr:uid="{7D9AB644-1476-4EA4-8E25-15356DB98F7A}"/>
    <cellStyle name="Millares 657 3 2 2 6 2 2" xfId="44242" xr:uid="{6C9F058E-7D86-41DB-B0A0-9BF1F203FC54}"/>
    <cellStyle name="Millares 657 3 2 2 6 3" xfId="32801" xr:uid="{CE0F0FE1-5C9D-4490-94D9-E0C2FB010E7B}"/>
    <cellStyle name="Millares 657 3 2 2 7" xfId="10989" xr:uid="{1F3DABB4-5576-4DFB-B57D-6D624736D99A}"/>
    <cellStyle name="Millares 657 3 2 2 7 2" xfId="22432" xr:uid="{C3B07EDB-4A94-4723-B205-52E2A3A55EBF}"/>
    <cellStyle name="Millares 657 3 2 2 7 2 2" xfId="45326" xr:uid="{1A7EAA04-3BE5-4547-849A-5043D687A06A}"/>
    <cellStyle name="Millares 657 3 2 2 7 3" xfId="33885" xr:uid="{5809893D-524B-4CA4-8E3C-67BB66F4C369}"/>
    <cellStyle name="Millares 657 3 2 2 8" xfId="12054" xr:uid="{954CFFBB-DFD1-4694-9C1D-D00571952D38}"/>
    <cellStyle name="Millares 657 3 2 2 8 2" xfId="34948" xr:uid="{429DF913-EC21-47A0-8220-26BA8AFEF945}"/>
    <cellStyle name="Millares 657 3 2 2 9" xfId="23507" xr:uid="{70678852-5D34-4F29-BC74-D58A266F2A50}"/>
    <cellStyle name="Millares 657 3 2 3" xfId="860" xr:uid="{28F37386-1E86-4927-B0A5-BAC852E96460}"/>
    <cellStyle name="Millares 657 3 2 3 2" xfId="2177" xr:uid="{10A20216-1F5D-43D2-AF1C-7A8A20CA4360}"/>
    <cellStyle name="Millares 657 3 2 3 2 2" xfId="6425" xr:uid="{9B2878CA-8320-469F-8F89-4D7C38838EEF}"/>
    <cellStyle name="Millares 657 3 2 3 2 2 2" xfId="17877" xr:uid="{438315F6-F06C-45DE-87A7-AEA5A7714A5F}"/>
    <cellStyle name="Millares 657 3 2 3 2 2 2 2" xfId="40771" xr:uid="{A06EBE92-0CC0-4708-A5F7-D94B6245D668}"/>
    <cellStyle name="Millares 657 3 2 3 2 2 3" xfId="29330" xr:uid="{66A888CC-4BAC-4827-8F3E-A8A813FB2272}"/>
    <cellStyle name="Millares 657 3 2 3 2 2 4" xfId="52212" xr:uid="{1E625B99-29DB-407D-9AD5-FB50089737C7}"/>
    <cellStyle name="Millares 657 3 2 3 2 3" xfId="13635" xr:uid="{961F6685-2CEF-4C37-BE6A-C03A5DF3ACC6}"/>
    <cellStyle name="Millares 657 3 2 3 2 3 2" xfId="36529" xr:uid="{E23B35D4-8332-4847-83A3-A639F9EB38BC}"/>
    <cellStyle name="Millares 657 3 2 3 2 4" xfId="25088" xr:uid="{B4C9358E-6ACC-446E-AB70-801FD4745437}"/>
    <cellStyle name="Millares 657 3 2 3 2 5" xfId="47971" xr:uid="{5D97959D-B300-430B-BBEE-71F7AD3BA798}"/>
    <cellStyle name="Millares 657 3 2 3 3" xfId="4021" xr:uid="{2EA16233-E1EE-4E07-B492-7A42FA265F76}"/>
    <cellStyle name="Millares 657 3 2 3 3 2" xfId="8264" xr:uid="{78308F96-7FDA-479A-86CF-68980F7ED891}"/>
    <cellStyle name="Millares 657 3 2 3 3 2 2" xfId="19716" xr:uid="{20F655F1-FB7B-4234-AA18-0A282020110E}"/>
    <cellStyle name="Millares 657 3 2 3 3 2 2 2" xfId="42610" xr:uid="{6E19F97E-A049-4CFD-BE1C-CF713269D875}"/>
    <cellStyle name="Millares 657 3 2 3 3 2 3" xfId="31169" xr:uid="{0B883B54-04E0-45B6-9229-2D6A9D8948E5}"/>
    <cellStyle name="Millares 657 3 2 3 3 2 4" xfId="54051" xr:uid="{9FF5D110-20AB-4D21-903A-B18E83CDF054}"/>
    <cellStyle name="Millares 657 3 2 3 3 3" xfId="15474" xr:uid="{67E8C71B-0B9B-4AFA-B5CB-F00B4EC9A4C9}"/>
    <cellStyle name="Millares 657 3 2 3 3 3 2" xfId="38368" xr:uid="{F81A2E42-AA9C-4950-AA51-429E50E2B04F}"/>
    <cellStyle name="Millares 657 3 2 3 3 4" xfId="26927" xr:uid="{496A5228-D6EB-41D5-A9F9-8D1252557E9D}"/>
    <cellStyle name="Millares 657 3 2 3 3 5" xfId="49809" xr:uid="{392E3203-2C95-4D06-AF99-81F61BA86CB3}"/>
    <cellStyle name="Millares 657 3 2 3 4" xfId="5108" xr:uid="{B470EBF5-F3A4-4194-9DF9-FCCC164048FE}"/>
    <cellStyle name="Millares 657 3 2 3 4 2" xfId="16560" xr:uid="{B45DB663-8AEA-4931-A554-DA64EBBFB38F}"/>
    <cellStyle name="Millares 657 3 2 3 4 2 2" xfId="39454" xr:uid="{568F0BFD-F606-44E2-BA45-50DF760BABC9}"/>
    <cellStyle name="Millares 657 3 2 3 4 3" xfId="28013" xr:uid="{C7689253-165C-43BB-BABB-935622EF56CA}"/>
    <cellStyle name="Millares 657 3 2 3 4 4" xfId="50895" xr:uid="{B5E0EF79-45BB-421D-802D-F63A916B4767}"/>
    <cellStyle name="Millares 657 3 2 3 5" xfId="10169" xr:uid="{42451C53-BA41-48AE-AAFB-88E29EADEB3A}"/>
    <cellStyle name="Millares 657 3 2 3 5 2" xfId="21612" xr:uid="{1E51690C-6B20-4023-8C66-8F62BE89B185}"/>
    <cellStyle name="Millares 657 3 2 3 5 2 2" xfId="44506" xr:uid="{6C06454E-0D10-4396-A616-AC969F5FA1CE}"/>
    <cellStyle name="Millares 657 3 2 3 5 3" xfId="33065" xr:uid="{28B2FD8D-F167-4442-BCDA-30CA81587F43}"/>
    <cellStyle name="Millares 657 3 2 3 6" xfId="11253" xr:uid="{B40EFDDC-C544-4227-B9BB-1E3AEFB900A0}"/>
    <cellStyle name="Millares 657 3 2 3 6 2" xfId="22696" xr:uid="{C4F48B5D-2650-4DCF-8ABB-3868245C8524}"/>
    <cellStyle name="Millares 657 3 2 3 6 2 2" xfId="45590" xr:uid="{E80CB523-86AE-477C-BE6D-0457253DB1AA}"/>
    <cellStyle name="Millares 657 3 2 3 6 3" xfId="34149" xr:uid="{F4C48775-CA49-426C-AB54-899857D4ABAA}"/>
    <cellStyle name="Millares 657 3 2 3 7" xfId="12318" xr:uid="{F9A07385-5299-4DC2-8A9E-98703759849D}"/>
    <cellStyle name="Millares 657 3 2 3 7 2" xfId="35212" xr:uid="{D306F2A3-4929-45C5-B214-DB9D3FEB95F5}"/>
    <cellStyle name="Millares 657 3 2 3 8" xfId="23771" xr:uid="{57A3B698-7DF7-4FD7-8386-04FA62F821B7}"/>
    <cellStyle name="Millares 657 3 2 3 9" xfId="46654" xr:uid="{A4698BA5-C14A-46D3-A6AD-6CD2188BB906}"/>
    <cellStyle name="Millares 657 3 2 4" xfId="1388" xr:uid="{1A26A4C1-1C19-444D-89B7-5737804DE0FA}"/>
    <cellStyle name="Millares 657 3 2 4 2" xfId="2705" xr:uid="{922E3263-0755-46D7-AE7D-30D3CDABB923}"/>
    <cellStyle name="Millares 657 3 2 4 2 2" xfId="6953" xr:uid="{94411A55-D302-44E8-9847-395B81CE6FA6}"/>
    <cellStyle name="Millares 657 3 2 4 2 2 2" xfId="18405" xr:uid="{718912E5-B357-4FB5-934E-9F6C1F877A00}"/>
    <cellStyle name="Millares 657 3 2 4 2 2 2 2" xfId="41299" xr:uid="{FC7E7081-7A8D-42F9-A522-AC92AA812491}"/>
    <cellStyle name="Millares 657 3 2 4 2 2 3" xfId="29858" xr:uid="{A0722747-F371-4A5F-A989-FF3F795FDC73}"/>
    <cellStyle name="Millares 657 3 2 4 2 2 4" xfId="52740" xr:uid="{74A8B4B8-5E49-40F6-A008-93345CD63551}"/>
    <cellStyle name="Millares 657 3 2 4 2 3" xfId="14163" xr:uid="{04CCDE5B-83A4-40ED-9B7C-039D2B305CA4}"/>
    <cellStyle name="Millares 657 3 2 4 2 3 2" xfId="37057" xr:uid="{82289B1A-522C-45F0-8125-7E97F0E09A35}"/>
    <cellStyle name="Millares 657 3 2 4 2 4" xfId="25616" xr:uid="{A1F1BC3F-3AF6-416A-93C2-A9695B0E8447}"/>
    <cellStyle name="Millares 657 3 2 4 2 5" xfId="48499" xr:uid="{4BE0ECD2-A7B2-4418-B024-A3439CE86ABB}"/>
    <cellStyle name="Millares 657 3 2 4 3" xfId="5636" xr:uid="{7611E847-E7E6-4CF6-85A1-13E16AB38801}"/>
    <cellStyle name="Millares 657 3 2 4 3 2" xfId="17088" xr:uid="{91D81109-4F74-4A09-9241-028F69C7BA19}"/>
    <cellStyle name="Millares 657 3 2 4 3 2 2" xfId="39982" xr:uid="{4F97C444-18C2-4E11-B87C-FA817B89B4B0}"/>
    <cellStyle name="Millares 657 3 2 4 3 3" xfId="28541" xr:uid="{39F46479-E84E-464D-9498-3365B2618B6A}"/>
    <cellStyle name="Millares 657 3 2 4 3 4" xfId="51423" xr:uid="{DCE8243F-677B-43A9-A020-C7801CBC5DF5}"/>
    <cellStyle name="Millares 657 3 2 4 4" xfId="12846" xr:uid="{A3DA1EB4-E676-4541-BCEB-1EC1CBDBB777}"/>
    <cellStyle name="Millares 657 3 2 4 4 2" xfId="35740" xr:uid="{19A95B70-BE66-4112-B24E-D989EA846B03}"/>
    <cellStyle name="Millares 657 3 2 4 5" xfId="24299" xr:uid="{570B2089-8F58-47F6-BF3A-57E39ABE6DA6}"/>
    <cellStyle name="Millares 657 3 2 4 6" xfId="47182" xr:uid="{E37AAA7C-E304-441A-B513-D5A04AE1F1D5}"/>
    <cellStyle name="Millares 657 3 2 5" xfId="1650" xr:uid="{308DED6E-94EC-418A-9CE5-AEAB8E584713}"/>
    <cellStyle name="Millares 657 3 2 5 2" xfId="5898" xr:uid="{B14A8066-FB26-4D8B-B808-B7155D1FD1AA}"/>
    <cellStyle name="Millares 657 3 2 5 2 2" xfId="17350" xr:uid="{4DC39925-96B0-4767-91C5-F2E229F9C628}"/>
    <cellStyle name="Millares 657 3 2 5 2 2 2" xfId="40244" xr:uid="{8EE1DA8C-BD0A-4F8B-A628-2CBE88B81E3F}"/>
    <cellStyle name="Millares 657 3 2 5 2 3" xfId="28803" xr:uid="{0885AF6F-9907-4B0F-ABDB-6EDD982BC418}"/>
    <cellStyle name="Millares 657 3 2 5 2 4" xfId="51685" xr:uid="{38CC922B-822B-45A5-884B-93BB079A3CA8}"/>
    <cellStyle name="Millares 657 3 2 5 3" xfId="13108" xr:uid="{1B039418-AEF8-4F45-8311-C45428C823CF}"/>
    <cellStyle name="Millares 657 3 2 5 3 2" xfId="36002" xr:uid="{8CAE5E15-8668-4497-A032-FF159AA45DF8}"/>
    <cellStyle name="Millares 657 3 2 5 4" xfId="24561" xr:uid="{EF6D0847-43FA-41F6-9556-111AA7FA5C73}"/>
    <cellStyle name="Millares 657 3 2 5 5" xfId="47444" xr:uid="{0ECDA7ED-8E7A-4C67-9C55-F1A9447FF79A}"/>
    <cellStyle name="Millares 657 3 2 6" xfId="2973" xr:uid="{7729772F-5D48-4400-954A-A4D523CB8447}"/>
    <cellStyle name="Millares 657 3 2 6 2" xfId="7216" xr:uid="{C1039C61-6870-415B-876C-F5540A6C45F5}"/>
    <cellStyle name="Millares 657 3 2 6 2 2" xfId="18668" xr:uid="{3ADAFAE6-4B9D-4BD5-8AC9-1B79DEA5B3D7}"/>
    <cellStyle name="Millares 657 3 2 6 2 2 2" xfId="41562" xr:uid="{0A0F1A7A-0929-4799-9CD2-EA6A3EDA89B6}"/>
    <cellStyle name="Millares 657 3 2 6 2 3" xfId="30121" xr:uid="{D313A947-2591-4864-93A3-54FA8B147F4B}"/>
    <cellStyle name="Millares 657 3 2 6 2 4" xfId="53003" xr:uid="{7D9FB862-C60C-4462-AC68-EB77E73FF79F}"/>
    <cellStyle name="Millares 657 3 2 6 3" xfId="14426" xr:uid="{2AD9C002-97AF-4202-B630-5BD85D247FDF}"/>
    <cellStyle name="Millares 657 3 2 6 3 2" xfId="37320" xr:uid="{BED919BC-2243-4233-8D06-6FD08B1BB55B}"/>
    <cellStyle name="Millares 657 3 2 6 4" xfId="25879" xr:uid="{BF31F9B0-3FD4-4F35-9F56-306C0C1BE84A}"/>
    <cellStyle name="Millares 657 3 2 6 5" xfId="48761" xr:uid="{4CEE49BA-2C49-4070-A482-57E286CEE709}"/>
    <cellStyle name="Millares 657 3 2 7" xfId="3233" xr:uid="{3BF2DB73-37B6-4ABD-8883-306D026F341D}"/>
    <cellStyle name="Millares 657 3 2 7 2" xfId="7476" xr:uid="{BAD10443-A1AB-41EC-830C-4E0A3AD9FF40}"/>
    <cellStyle name="Millares 657 3 2 7 2 2" xfId="18928" xr:uid="{6EB454F4-68EE-446F-8572-A47D828860D6}"/>
    <cellStyle name="Millares 657 3 2 7 2 2 2" xfId="41822" xr:uid="{9299D966-A0E1-4062-B259-50C57C3D73F3}"/>
    <cellStyle name="Millares 657 3 2 7 2 3" xfId="30381" xr:uid="{96A84CB4-364D-4E0E-AFE3-F0378C50D96B}"/>
    <cellStyle name="Millares 657 3 2 7 2 4" xfId="53263" xr:uid="{978CBD6F-F27A-4209-907A-24D256585087}"/>
    <cellStyle name="Millares 657 3 2 7 3" xfId="14686" xr:uid="{2FF2B4F9-1DFB-44CC-A0A2-1CC6EEB9EE29}"/>
    <cellStyle name="Millares 657 3 2 7 3 2" xfId="37580" xr:uid="{E1F25153-DD5C-40E5-AB94-063D8DD0A1C3}"/>
    <cellStyle name="Millares 657 3 2 7 4" xfId="26139" xr:uid="{760D7840-57EB-4511-B246-575E11B1F125}"/>
    <cellStyle name="Millares 657 3 2 7 5" xfId="49021" xr:uid="{C3A4A24A-3FD4-48D3-BE96-41ADF3371F59}"/>
    <cellStyle name="Millares 657 3 2 8" xfId="3494" xr:uid="{FD01DF67-55E0-4A44-9D51-CD46CE120A00}"/>
    <cellStyle name="Millares 657 3 2 8 2" xfId="7737" xr:uid="{27F2228D-E41F-45DA-BEE4-8AB3D4A456F2}"/>
    <cellStyle name="Millares 657 3 2 8 2 2" xfId="19189" xr:uid="{BF888579-9E9C-4BEB-A983-8B486DADC427}"/>
    <cellStyle name="Millares 657 3 2 8 2 2 2" xfId="42083" xr:uid="{8D86FF2E-238F-4FF2-BDBF-6DD3A536631E}"/>
    <cellStyle name="Millares 657 3 2 8 2 3" xfId="30642" xr:uid="{5894288E-6783-44D2-A586-6EF5F867A8F7}"/>
    <cellStyle name="Millares 657 3 2 8 2 4" xfId="53524" xr:uid="{F5EC9605-43DB-49B8-8C93-8B3F537CD76F}"/>
    <cellStyle name="Millares 657 3 2 8 3" xfId="14947" xr:uid="{8E777901-2E77-453A-8D19-F9761F904ABB}"/>
    <cellStyle name="Millares 657 3 2 8 3 2" xfId="37841" xr:uid="{14CBBCD3-59E8-44C9-BFFA-7E7CE6318117}"/>
    <cellStyle name="Millares 657 3 2 8 4" xfId="26400" xr:uid="{86CD44D2-8233-4F43-B38A-5AC8AF7E19F2}"/>
    <cellStyle name="Millares 657 3 2 8 5" xfId="49282" xr:uid="{92C501CF-8D27-46CB-A77D-CE83C78FF26A}"/>
    <cellStyle name="Millares 657 3 2 9" xfId="4562" xr:uid="{9726C248-4BE6-46D2-9343-E0A8792E5ED8}"/>
    <cellStyle name="Millares 657 3 2 9 2" xfId="16014" xr:uid="{62501B30-ED34-4BA3-8998-D7FC58694FF2}"/>
    <cellStyle name="Millares 657 3 2 9 2 2" xfId="38908" xr:uid="{F7384209-1CB9-499B-9667-F33DA8B6DF4B}"/>
    <cellStyle name="Millares 657 3 2 9 3" xfId="27467" xr:uid="{D7DBE2A4-00EE-4FD0-BE37-708CA7720EC9}"/>
    <cellStyle name="Millares 657 3 2 9 4" xfId="50349" xr:uid="{CA8C08F1-E499-4A5D-BDE4-8B0BC0DA657F}"/>
    <cellStyle name="Millares 657 3 3" xfId="479" xr:uid="{F8D03BE2-CE95-45F6-BA0C-C4E49B0B49A1}"/>
    <cellStyle name="Millares 657 3 3 10" xfId="46274" xr:uid="{15C7A147-5A18-47DD-A9FB-21E46B59D6D2}"/>
    <cellStyle name="Millares 657 3 3 2" xfId="1007" xr:uid="{023B98C5-B593-43FC-B4BD-86951090D5B0}"/>
    <cellStyle name="Millares 657 3 3 2 2" xfId="2324" xr:uid="{0684A82B-0F27-4783-B7B9-15314C29A0EC}"/>
    <cellStyle name="Millares 657 3 3 2 2 2" xfId="6572" xr:uid="{6F511E7B-7925-464D-8486-DB0DB5BDD798}"/>
    <cellStyle name="Millares 657 3 3 2 2 2 2" xfId="18024" xr:uid="{F7C1A072-10D4-4F2E-8BB9-9EF6A52ACBDD}"/>
    <cellStyle name="Millares 657 3 3 2 2 2 2 2" xfId="40918" xr:uid="{5F0CB899-EA5E-43AE-AB6E-B5A470FA8538}"/>
    <cellStyle name="Millares 657 3 3 2 2 2 3" xfId="29477" xr:uid="{7874C150-832A-4EA0-BAF1-4C10C5400691}"/>
    <cellStyle name="Millares 657 3 3 2 2 2 4" xfId="52359" xr:uid="{1F8AB544-1634-402C-B707-3B0471D975A4}"/>
    <cellStyle name="Millares 657 3 3 2 2 3" xfId="13782" xr:uid="{5C2432E1-1F95-432D-9A35-0ACE48385CF9}"/>
    <cellStyle name="Millares 657 3 3 2 2 3 2" xfId="36676" xr:uid="{865D816C-0F36-464B-B817-B391FC0DC12D}"/>
    <cellStyle name="Millares 657 3 3 2 2 4" xfId="25235" xr:uid="{ED97AA14-24A7-4ED7-8818-40DDD0AEE9FE}"/>
    <cellStyle name="Millares 657 3 3 2 2 5" xfId="48118" xr:uid="{FCAA2551-0170-49E7-A671-5154A5B0E858}"/>
    <cellStyle name="Millares 657 3 3 2 3" xfId="4168" xr:uid="{A207CC8C-D850-4BBD-9D05-5F189023BF6F}"/>
    <cellStyle name="Millares 657 3 3 2 3 2" xfId="8411" xr:uid="{A671048F-BEA4-4529-877A-378FD43E7F8C}"/>
    <cellStyle name="Millares 657 3 3 2 3 2 2" xfId="19863" xr:uid="{B35596EE-708C-4F2C-A3BD-B1FD55D23296}"/>
    <cellStyle name="Millares 657 3 3 2 3 2 2 2" xfId="42757" xr:uid="{65CDA2EE-5156-44D4-861F-EF399E61399D}"/>
    <cellStyle name="Millares 657 3 3 2 3 2 3" xfId="31316" xr:uid="{59296E67-F1CE-49D4-B74B-5D4C7BB35BFB}"/>
    <cellStyle name="Millares 657 3 3 2 3 2 4" xfId="54198" xr:uid="{BE82F949-7253-42DF-8052-5A0C7F7784EA}"/>
    <cellStyle name="Millares 657 3 3 2 3 3" xfId="15621" xr:uid="{159FD795-44A7-4CE9-B596-B216E98198C4}"/>
    <cellStyle name="Millares 657 3 3 2 3 3 2" xfId="38515" xr:uid="{F68D18D7-46FA-464F-A61A-FBCA2B428D8E}"/>
    <cellStyle name="Millares 657 3 3 2 3 4" xfId="27074" xr:uid="{222DD370-71E6-49A0-8E35-82D73E9D810E}"/>
    <cellStyle name="Millares 657 3 3 2 3 5" xfId="49956" xr:uid="{F6061AA5-72A3-4A0C-BFC2-344C6EA9803F}"/>
    <cellStyle name="Millares 657 3 3 2 4" xfId="5255" xr:uid="{355970AA-5EB6-4FA2-A2D1-9D588713CD95}"/>
    <cellStyle name="Millares 657 3 3 2 4 2" xfId="16707" xr:uid="{FFF6BC94-34FD-45AD-AD3D-588300C00873}"/>
    <cellStyle name="Millares 657 3 3 2 4 2 2" xfId="39601" xr:uid="{BA591FDF-295F-420F-AF8B-57653807C3DD}"/>
    <cellStyle name="Millares 657 3 3 2 4 3" xfId="28160" xr:uid="{A8F69677-7243-457B-970B-87FB944C6221}"/>
    <cellStyle name="Millares 657 3 3 2 4 4" xfId="51042" xr:uid="{CB1421EE-B240-4E33-9E7D-D67759074D88}"/>
    <cellStyle name="Millares 657 3 3 2 5" xfId="10316" xr:uid="{D1D7053E-29CA-4325-9CC5-01A78E71CFC2}"/>
    <cellStyle name="Millares 657 3 3 2 5 2" xfId="21759" xr:uid="{85886DED-1AC4-434B-BB29-9CC7650834FF}"/>
    <cellStyle name="Millares 657 3 3 2 5 2 2" xfId="44653" xr:uid="{3F83D35A-8D12-48C2-8F30-AA3A33D4BD1C}"/>
    <cellStyle name="Millares 657 3 3 2 5 3" xfId="33212" xr:uid="{8F58084F-5536-4BD3-A5A6-71482C8E1153}"/>
    <cellStyle name="Millares 657 3 3 2 6" xfId="11400" xr:uid="{B80F108B-826E-44E3-92D7-04D798F8401A}"/>
    <cellStyle name="Millares 657 3 3 2 6 2" xfId="22843" xr:uid="{484139D4-B5C9-497C-AFC7-B6516DA166A5}"/>
    <cellStyle name="Millares 657 3 3 2 6 2 2" xfId="45737" xr:uid="{C052C175-75A8-42D1-956F-EBF3A428D472}"/>
    <cellStyle name="Millares 657 3 3 2 6 3" xfId="34296" xr:uid="{02BF40FF-BE90-445D-9B53-48EA99251543}"/>
    <cellStyle name="Millares 657 3 3 2 7" xfId="12465" xr:uid="{01205966-5CEE-4A40-83A6-F3D0B0698AA6}"/>
    <cellStyle name="Millares 657 3 3 2 7 2" xfId="35359" xr:uid="{9B5C5F02-8B2A-4798-AF42-3DE09114FB3C}"/>
    <cellStyle name="Millares 657 3 3 2 8" xfId="23918" xr:uid="{BB46382A-F478-43F3-80C0-4DA53C9EB3F7}"/>
    <cellStyle name="Millares 657 3 3 2 9" xfId="46801" xr:uid="{66D6230B-BD98-457D-9FDF-A584C536FA78}"/>
    <cellStyle name="Millares 657 3 3 3" xfId="1797" xr:uid="{921D8528-E7EA-46DD-86D7-200E6921392C}"/>
    <cellStyle name="Millares 657 3 3 3 2" xfId="6045" xr:uid="{3A32D824-D401-45D2-B69E-24EC163A98DE}"/>
    <cellStyle name="Millares 657 3 3 3 2 2" xfId="17497" xr:uid="{06E4B43E-2E54-4F92-AE52-30F8958D5C32}"/>
    <cellStyle name="Millares 657 3 3 3 2 2 2" xfId="40391" xr:uid="{6F012D72-A751-4B09-8EA5-E35323CB980D}"/>
    <cellStyle name="Millares 657 3 3 3 2 3" xfId="28950" xr:uid="{5F92013A-47CD-4838-B5F6-D084A62EE9F6}"/>
    <cellStyle name="Millares 657 3 3 3 2 4" xfId="51832" xr:uid="{61B93F3F-67B3-498A-A6F1-33E3C592B6DF}"/>
    <cellStyle name="Millares 657 3 3 3 3" xfId="13255" xr:uid="{16429274-8865-41E2-B140-0E7A3F3982D0}"/>
    <cellStyle name="Millares 657 3 3 3 3 2" xfId="36149" xr:uid="{2BFFE186-4665-4F11-A2D3-A9D7826E2BD8}"/>
    <cellStyle name="Millares 657 3 3 3 4" xfId="24708" xr:uid="{68D00DBC-A9A4-4F57-8652-76E8F66B4069}"/>
    <cellStyle name="Millares 657 3 3 3 5" xfId="47591" xr:uid="{79A654E0-5328-49C3-B97A-44300CA80E35}"/>
    <cellStyle name="Millares 657 3 3 4" xfId="3641" xr:uid="{14BDDC52-3F5B-42B2-B81C-307FC866D85E}"/>
    <cellStyle name="Millares 657 3 3 4 2" xfId="7884" xr:uid="{61758C62-41C6-455A-99FA-7AF22AA8F5AE}"/>
    <cellStyle name="Millares 657 3 3 4 2 2" xfId="19336" xr:uid="{6B5C89C1-A6F3-4E08-8B29-F97C92A02ABC}"/>
    <cellStyle name="Millares 657 3 3 4 2 2 2" xfId="42230" xr:uid="{09840C34-3505-448A-8E5D-EC7A28D416D8}"/>
    <cellStyle name="Millares 657 3 3 4 2 3" xfId="30789" xr:uid="{97E5B3AE-B5B8-4EF6-8158-68928E1395B4}"/>
    <cellStyle name="Millares 657 3 3 4 2 4" xfId="53671" xr:uid="{E607DA85-4866-4D55-B39F-87B441763E3A}"/>
    <cellStyle name="Millares 657 3 3 4 3" xfId="15094" xr:uid="{109DBF1D-12C3-4682-B710-6E82AE4F5259}"/>
    <cellStyle name="Millares 657 3 3 4 3 2" xfId="37988" xr:uid="{2642F767-F2D3-4DA3-8381-D3C542165B8F}"/>
    <cellStyle name="Millares 657 3 3 4 4" xfId="26547" xr:uid="{C09C0F27-8507-43CD-9EBC-5B6AEC81869D}"/>
    <cellStyle name="Millares 657 3 3 4 5" xfId="49429" xr:uid="{6F921F5A-4A06-4A9E-81B2-E2ABCD145A04}"/>
    <cellStyle name="Millares 657 3 3 5" xfId="4728" xr:uid="{7B231739-3266-4313-975B-2068C808F880}"/>
    <cellStyle name="Millares 657 3 3 5 2" xfId="16180" xr:uid="{50121CFE-E943-4F97-9D3D-6FEB252969F9}"/>
    <cellStyle name="Millares 657 3 3 5 2 2" xfId="39074" xr:uid="{DABFF632-5756-4C6A-8FF3-7CF2D389A13E}"/>
    <cellStyle name="Millares 657 3 3 5 3" xfId="27633" xr:uid="{3213EA08-3ED5-4FE8-9357-5CD561F9A059}"/>
    <cellStyle name="Millares 657 3 3 5 4" xfId="50515" xr:uid="{B61771FB-784E-44BE-BA99-117AFCBBE67E}"/>
    <cellStyle name="Millares 657 3 3 6" xfId="9789" xr:uid="{17D4CB7C-2923-4325-A95D-DF7F7FF1377C}"/>
    <cellStyle name="Millares 657 3 3 6 2" xfId="21232" xr:uid="{2A70CB7B-7A57-44DF-A19A-871250DD68DA}"/>
    <cellStyle name="Millares 657 3 3 6 2 2" xfId="44126" xr:uid="{1361D67E-0871-4C2F-9B2A-A10710A84723}"/>
    <cellStyle name="Millares 657 3 3 6 3" xfId="32685" xr:uid="{1EF0964B-8C39-49D1-85EB-CC8B905D0882}"/>
    <cellStyle name="Millares 657 3 3 7" xfId="10873" xr:uid="{A207764C-8984-412F-9F07-88A02613B396}"/>
    <cellStyle name="Millares 657 3 3 7 2" xfId="22316" xr:uid="{F9702F89-54D3-461F-9EE6-16228F5F2497}"/>
    <cellStyle name="Millares 657 3 3 7 2 2" xfId="45210" xr:uid="{B39BBB63-EA94-4F81-8FAB-E24A745A6231}"/>
    <cellStyle name="Millares 657 3 3 7 3" xfId="33769" xr:uid="{1FFA292A-32A4-4C7D-AFD1-12294C4B580C}"/>
    <cellStyle name="Millares 657 3 3 8" xfId="11938" xr:uid="{323A21D9-96B8-4D30-865D-D614FB2DE763}"/>
    <cellStyle name="Millares 657 3 3 8 2" xfId="34832" xr:uid="{951221C5-E30F-459C-BA5C-9C8899B11FD8}"/>
    <cellStyle name="Millares 657 3 3 9" xfId="23391" xr:uid="{B84072E7-A36F-42D8-8A1F-4CB8312D62DE}"/>
    <cellStyle name="Millares 657 3 4" xfId="743" xr:uid="{34487B6E-6B94-4594-A38E-CF9D09B9C5CB}"/>
    <cellStyle name="Millares 657 3 4 2" xfId="2060" xr:uid="{42AED36E-4455-4DF0-9371-350F35EF22CC}"/>
    <cellStyle name="Millares 657 3 4 2 2" xfId="6308" xr:uid="{2BC45D71-BA82-4EE6-B09B-DD64F1B3D9FA}"/>
    <cellStyle name="Millares 657 3 4 2 2 2" xfId="17760" xr:uid="{61CA3089-B209-4355-B939-9D512E0DB358}"/>
    <cellStyle name="Millares 657 3 4 2 2 2 2" xfId="40654" xr:uid="{0F576DEB-1A91-4D1B-8F69-B8CDC8F75B80}"/>
    <cellStyle name="Millares 657 3 4 2 2 3" xfId="29213" xr:uid="{DD95AB90-052D-4997-82C1-EE66FF6980AE}"/>
    <cellStyle name="Millares 657 3 4 2 2 4" xfId="52095" xr:uid="{59A13B4A-ECCE-4F0C-BEE9-0A143709A2C2}"/>
    <cellStyle name="Millares 657 3 4 2 3" xfId="13518" xr:uid="{C82B9E0E-4852-4348-8542-29E07E850785}"/>
    <cellStyle name="Millares 657 3 4 2 3 2" xfId="36412" xr:uid="{7CB1627B-485D-4625-97FA-421E53E7368B}"/>
    <cellStyle name="Millares 657 3 4 2 4" xfId="24971" xr:uid="{CFA03807-FA6D-4CE9-9F8F-960DB7BB96A3}"/>
    <cellStyle name="Millares 657 3 4 2 5" xfId="47854" xr:uid="{270F7B9D-7C0A-449E-9F20-7F9F7ABFB6EE}"/>
    <cellStyle name="Millares 657 3 4 3" xfId="3904" xr:uid="{B4C2CEF8-3B49-491A-A627-C1A3BE3E1BEA}"/>
    <cellStyle name="Millares 657 3 4 3 2" xfId="8147" xr:uid="{9AD92629-8195-4A50-9BB0-926E118C6686}"/>
    <cellStyle name="Millares 657 3 4 3 2 2" xfId="19599" xr:uid="{EB3465F6-DBB3-4502-93C2-D777576E671E}"/>
    <cellStyle name="Millares 657 3 4 3 2 2 2" xfId="42493" xr:uid="{456AAE32-B220-4A9E-B7ED-B8A4D64BA87E}"/>
    <cellStyle name="Millares 657 3 4 3 2 3" xfId="31052" xr:uid="{257B03E5-9448-4C47-AF5E-7DBE3B8CB92F}"/>
    <cellStyle name="Millares 657 3 4 3 2 4" xfId="53934" xr:uid="{AB4B035B-AB79-4AAE-B739-5890F49D84C4}"/>
    <cellStyle name="Millares 657 3 4 3 3" xfId="15357" xr:uid="{21878F5B-ADEF-4DD8-BC4B-D39138706379}"/>
    <cellStyle name="Millares 657 3 4 3 3 2" xfId="38251" xr:uid="{5FEB0A20-BEA5-4BC4-A371-3FBB5A93E897}"/>
    <cellStyle name="Millares 657 3 4 3 4" xfId="26810" xr:uid="{BF5DFC05-AF96-4084-9CE9-01FEA1A72D8F}"/>
    <cellStyle name="Millares 657 3 4 3 5" xfId="49692" xr:uid="{E9EC9E16-B56F-40EE-A33F-A4326BD07D49}"/>
    <cellStyle name="Millares 657 3 4 4" xfId="4991" xr:uid="{6B0E2BDA-34C3-4E35-941C-7B01B738BA08}"/>
    <cellStyle name="Millares 657 3 4 4 2" xfId="16443" xr:uid="{28BA8C07-334D-44EC-A660-A352EBC1F686}"/>
    <cellStyle name="Millares 657 3 4 4 2 2" xfId="39337" xr:uid="{8944EAE6-9F46-47FC-AB32-558C9656ABF4}"/>
    <cellStyle name="Millares 657 3 4 4 3" xfId="27896" xr:uid="{C25AE6F4-AEF9-4749-83A3-D561ABD6E37D}"/>
    <cellStyle name="Millares 657 3 4 4 4" xfId="50778" xr:uid="{564EFEAE-711F-4608-A2D4-105B83A57DAB}"/>
    <cellStyle name="Millares 657 3 4 5" xfId="10052" xr:uid="{1043494D-B9E2-4879-898A-AF0CC663DD50}"/>
    <cellStyle name="Millares 657 3 4 5 2" xfId="21495" xr:uid="{C7523277-0B3F-458B-A616-FB066B5EC90F}"/>
    <cellStyle name="Millares 657 3 4 5 2 2" xfId="44389" xr:uid="{DD0451CA-A277-4605-B790-B1E4E15E24FB}"/>
    <cellStyle name="Millares 657 3 4 5 3" xfId="32948" xr:uid="{CF1CD360-4C32-459F-BA79-9C06DFD6D57F}"/>
    <cellStyle name="Millares 657 3 4 6" xfId="11136" xr:uid="{AA102CB9-5A2A-4D67-BC9E-05539B7B1794}"/>
    <cellStyle name="Millares 657 3 4 6 2" xfId="22579" xr:uid="{6D496A09-0A8C-4AEC-9E81-134667A34D87}"/>
    <cellStyle name="Millares 657 3 4 6 2 2" xfId="45473" xr:uid="{9C69D3A8-EE79-40BC-A5E5-215D52D88791}"/>
    <cellStyle name="Millares 657 3 4 6 3" xfId="34032" xr:uid="{A9A895C2-BBB3-46DE-A9E6-FEEA64670F58}"/>
    <cellStyle name="Millares 657 3 4 7" xfId="12201" xr:uid="{AFD3681D-64BD-4138-9FB8-41F203EF3217}"/>
    <cellStyle name="Millares 657 3 4 7 2" xfId="35095" xr:uid="{EDCE0D8B-5329-40D5-9F40-F5800989DEE7}"/>
    <cellStyle name="Millares 657 3 4 8" xfId="23654" xr:uid="{DC223F99-2873-47AE-8B6D-92CD9D410BC9}"/>
    <cellStyle name="Millares 657 3 4 9" xfId="46537" xr:uid="{5B6732B1-67C3-4435-9796-BA4EF95120E7}"/>
    <cellStyle name="Millares 657 3 5" xfId="1271" xr:uid="{3B878371-F429-4744-8BB1-B72D49BC7144}"/>
    <cellStyle name="Millares 657 3 5 2" xfId="2588" xr:uid="{A58F706A-228A-4C96-A9F2-A19E2C291315}"/>
    <cellStyle name="Millares 657 3 5 2 2" xfId="6836" xr:uid="{D91C3091-EB9A-460E-ABF5-AEBC009A22A6}"/>
    <cellStyle name="Millares 657 3 5 2 2 2" xfId="18288" xr:uid="{3765E1D5-52D6-4A4C-A419-7F553ED97B86}"/>
    <cellStyle name="Millares 657 3 5 2 2 2 2" xfId="41182" xr:uid="{44A2A17E-369F-4790-8021-42A9FF3B24A4}"/>
    <cellStyle name="Millares 657 3 5 2 2 3" xfId="29741" xr:uid="{054A9652-E8D5-4009-B7A7-119383214EE3}"/>
    <cellStyle name="Millares 657 3 5 2 2 4" xfId="52623" xr:uid="{2A1B1742-B991-4D2D-BE0E-C1E02EE5D279}"/>
    <cellStyle name="Millares 657 3 5 2 3" xfId="14046" xr:uid="{FEE32645-DD14-4F6A-B67C-B5C13711B60D}"/>
    <cellStyle name="Millares 657 3 5 2 3 2" xfId="36940" xr:uid="{708E9289-88EE-4660-A116-3BB8D6EB7329}"/>
    <cellStyle name="Millares 657 3 5 2 4" xfId="25499" xr:uid="{E3128AD3-5015-4221-AB54-A1462EC71E92}"/>
    <cellStyle name="Millares 657 3 5 2 5" xfId="48382" xr:uid="{B6F81375-4F16-4588-B6EE-B561860BC9F7}"/>
    <cellStyle name="Millares 657 3 5 3" xfId="5519" xr:uid="{E8EBD342-0A99-4374-929B-9AAFE123B891}"/>
    <cellStyle name="Millares 657 3 5 3 2" xfId="16971" xr:uid="{EEE1D644-474D-4D8F-8A09-7685A7AE9E20}"/>
    <cellStyle name="Millares 657 3 5 3 2 2" xfId="39865" xr:uid="{6CD58464-D855-4055-9983-66759CF626AD}"/>
    <cellStyle name="Millares 657 3 5 3 3" xfId="28424" xr:uid="{ACD18391-87EF-4347-ABB6-E363FF65F525}"/>
    <cellStyle name="Millares 657 3 5 3 4" xfId="51306" xr:uid="{A1A1AAD6-5F42-4BB9-81C9-84A51E77B4C4}"/>
    <cellStyle name="Millares 657 3 5 4" xfId="12729" xr:uid="{9D1E7C26-E68E-4AB3-BAA8-B14FFA9DD761}"/>
    <cellStyle name="Millares 657 3 5 4 2" xfId="35623" xr:uid="{20836445-E645-4048-980B-4795D225A230}"/>
    <cellStyle name="Millares 657 3 5 5" xfId="24182" xr:uid="{E8B778F1-3811-495E-A7BE-BE162BB188A5}"/>
    <cellStyle name="Millares 657 3 5 6" xfId="47065" xr:uid="{B71F73E9-6FD6-4118-9F1D-3F89F54D5750}"/>
    <cellStyle name="Millares 657 3 6" xfId="1534" xr:uid="{B974177B-DDDE-4B64-A75C-481E2EECC545}"/>
    <cellStyle name="Millares 657 3 6 2" xfId="5782" xr:uid="{44DADAAF-A27F-47AC-A199-8E7EDB290237}"/>
    <cellStyle name="Millares 657 3 6 2 2" xfId="17234" xr:uid="{4AC83892-1577-463F-826D-1E403C2A9A25}"/>
    <cellStyle name="Millares 657 3 6 2 2 2" xfId="40128" xr:uid="{59212949-932D-4577-9AB1-0002C2B61E0F}"/>
    <cellStyle name="Millares 657 3 6 2 3" xfId="28687" xr:uid="{8127778B-624A-4667-8124-A02CCEAEFA82}"/>
    <cellStyle name="Millares 657 3 6 2 4" xfId="51569" xr:uid="{2E2180E3-A833-4CCF-8967-C6D2A260D3AD}"/>
    <cellStyle name="Millares 657 3 6 3" xfId="12992" xr:uid="{3CF1EEEB-5728-41DB-8113-015A06C6F46D}"/>
    <cellStyle name="Millares 657 3 6 3 2" xfId="35886" xr:uid="{2E40376A-7350-48A9-BFE4-55429348BD60}"/>
    <cellStyle name="Millares 657 3 6 4" xfId="24445" xr:uid="{25BF9EDF-D79D-4705-AD73-07FACFE104D1}"/>
    <cellStyle name="Millares 657 3 6 5" xfId="47328" xr:uid="{FC7C1D69-47EF-4CC9-9C7F-2A25F72D240B}"/>
    <cellStyle name="Millares 657 3 7" xfId="2856" xr:uid="{E3A90EED-0621-4C62-AF03-32633855F383}"/>
    <cellStyle name="Millares 657 3 7 2" xfId="7100" xr:uid="{0E841208-2B79-4A14-BAA6-48D74EBD59AD}"/>
    <cellStyle name="Millares 657 3 7 2 2" xfId="18552" xr:uid="{7B356111-1CDA-4C02-AC73-227ED1FFC3E1}"/>
    <cellStyle name="Millares 657 3 7 2 2 2" xfId="41446" xr:uid="{E6D3DB5D-3A56-4F31-9951-011A1E0429A7}"/>
    <cellStyle name="Millares 657 3 7 2 3" xfId="30005" xr:uid="{2C28DD9D-EFFB-4394-801C-FC494A5DA214}"/>
    <cellStyle name="Millares 657 3 7 2 4" xfId="52887" xr:uid="{25CB1A49-540B-4F2D-94FB-F464611E234B}"/>
    <cellStyle name="Millares 657 3 7 3" xfId="14310" xr:uid="{E1A153D6-CBEA-41ED-8789-2D3A12A9F75C}"/>
    <cellStyle name="Millares 657 3 7 3 2" xfId="37204" xr:uid="{BAE68FE7-6F7C-43A1-AA68-51A398B78A55}"/>
    <cellStyle name="Millares 657 3 7 4" xfId="25763" xr:uid="{DCFCF7F1-0295-4C12-9F0C-AF656C5CDF4C}"/>
    <cellStyle name="Millares 657 3 7 5" xfId="48645" xr:uid="{B688713E-C971-440A-85D9-97E76118D8E8}"/>
    <cellStyle name="Millares 657 3 8" xfId="3116" xr:uid="{F1E013B0-E55F-421F-A703-9255D9D9CD2B}"/>
    <cellStyle name="Millares 657 3 8 2" xfId="7359" xr:uid="{CE17D5C1-429A-4F74-B393-68B5F01630D5}"/>
    <cellStyle name="Millares 657 3 8 2 2" xfId="18811" xr:uid="{EC6C595D-D833-4A41-997C-4FC0FB509ACB}"/>
    <cellStyle name="Millares 657 3 8 2 2 2" xfId="41705" xr:uid="{DCFA6780-91EE-45EE-8716-5A83912BBED0}"/>
    <cellStyle name="Millares 657 3 8 2 3" xfId="30264" xr:uid="{F1906807-492C-417F-A0F8-39A4ACBA62E6}"/>
    <cellStyle name="Millares 657 3 8 2 4" xfId="53146" xr:uid="{BBA6CAAD-ABC2-4642-BCC8-C501A8D126C7}"/>
    <cellStyle name="Millares 657 3 8 3" xfId="14569" xr:uid="{7381DF26-7C8D-4CC7-98D7-71753B4843B0}"/>
    <cellStyle name="Millares 657 3 8 3 2" xfId="37463" xr:uid="{17F73AC7-323C-4C89-B11D-88511C7D6681}"/>
    <cellStyle name="Millares 657 3 8 4" xfId="26022" xr:uid="{C99DE3BD-FE46-4E32-A6F8-7707F156352C}"/>
    <cellStyle name="Millares 657 3 8 5" xfId="48904" xr:uid="{7D68DD3F-E231-4C3A-B692-A32C85B0AB91}"/>
    <cellStyle name="Millares 657 3 9" xfId="3378" xr:uid="{D6056F96-0391-40B3-B706-2ABDF457E7DE}"/>
    <cellStyle name="Millares 657 3 9 2" xfId="7621" xr:uid="{AFECBD72-C7FB-4ABB-835A-347F61123C56}"/>
    <cellStyle name="Millares 657 3 9 2 2" xfId="19073" xr:uid="{A528D27E-6154-472A-97A2-C0D2EC41C2A3}"/>
    <cellStyle name="Millares 657 3 9 2 2 2" xfId="41967" xr:uid="{3724C825-D949-4E27-A544-07BF9E3E6025}"/>
    <cellStyle name="Millares 657 3 9 2 3" xfId="30526" xr:uid="{D07EEADA-62BC-4812-A854-86B948F79556}"/>
    <cellStyle name="Millares 657 3 9 2 4" xfId="53408" xr:uid="{6D49F372-1650-43BB-943E-BAD3E776A815}"/>
    <cellStyle name="Millares 657 3 9 3" xfId="14831" xr:uid="{03EC50C9-8552-423A-BA10-18A99A7626A0}"/>
    <cellStyle name="Millares 657 3 9 3 2" xfId="37725" xr:uid="{D7D9BEEC-DD0A-4827-9C6A-7FFC7287B6EE}"/>
    <cellStyle name="Millares 657 3 9 4" xfId="26284" xr:uid="{A4B33782-A72C-46E2-B844-E9D9DDEDC3A4}"/>
    <cellStyle name="Millares 657 3 9 5" xfId="49166" xr:uid="{4C2D9CF9-B0F5-4D70-935B-021D9713BA96}"/>
    <cellStyle name="Millares 657 4" xfId="252" xr:uid="{3D7FE152-AE4B-4B6A-9B49-08417E03B9E4}"/>
    <cellStyle name="Millares 657 4 10" xfId="4486" xr:uid="{B79ECCDF-DA73-49EE-A479-52E1132AA9A6}"/>
    <cellStyle name="Millares 657 4 10 2" xfId="15938" xr:uid="{7AB53298-A3A6-4379-9A71-D7EEBA544637}"/>
    <cellStyle name="Millares 657 4 10 2 2" xfId="38832" xr:uid="{A58C4E7D-53D0-4CB2-BE73-4A95E3403C05}"/>
    <cellStyle name="Millares 657 4 10 3" xfId="27391" xr:uid="{71477851-88F3-42D1-AA57-4E360B71CA12}"/>
    <cellStyle name="Millares 657 4 10 4" xfId="50273" xr:uid="{A89CC4C3-2CC1-4B6F-83D8-EF621C0D5ACA}"/>
    <cellStyle name="Millares 657 4 11" xfId="8766" xr:uid="{D0A1E601-7ECE-4159-8344-9F39746DF45C}"/>
    <cellStyle name="Millares 657 4 11 2" xfId="20210" xr:uid="{8EC277AA-7697-4D79-8089-C29E31113558}"/>
    <cellStyle name="Millares 657 4 11 2 2" xfId="43104" xr:uid="{963BBA3B-5FAB-4474-A125-458E1EA25713}"/>
    <cellStyle name="Millares 657 4 11 3" xfId="31663" xr:uid="{011E5857-990E-446C-8F67-9346BD78E22D}"/>
    <cellStyle name="Millares 657 4 11 4" xfId="54545" xr:uid="{32B9DCA8-4C61-47D2-A46E-7AFAD4993735}"/>
    <cellStyle name="Millares 657 4 12" xfId="9028" xr:uid="{EAA7F6AB-9F65-441F-8EAE-190579B6147B}"/>
    <cellStyle name="Millares 657 4 12 2" xfId="20472" xr:uid="{7CD3F491-2C84-44BD-B275-8233F1ADCEEF}"/>
    <cellStyle name="Millares 657 4 12 2 2" xfId="43366" xr:uid="{6AC0B7CD-0CDB-408F-864C-F071D9A4D9D8}"/>
    <cellStyle name="Millares 657 4 12 3" xfId="31925" xr:uid="{FA0AE088-9A8A-47B0-9F1F-A2B30161288C}"/>
    <cellStyle name="Millares 657 4 12 4" xfId="54807" xr:uid="{25A22143-5E08-4237-806B-1A53D82E304D}"/>
    <cellStyle name="Millares 657 4 13" xfId="9295" xr:uid="{E260DA6E-EC17-48D9-BC27-908768D20CDE}"/>
    <cellStyle name="Millares 657 4 13 2" xfId="20739" xr:uid="{77971277-CBF7-4F1E-8C3F-7DF6D126BFDC}"/>
    <cellStyle name="Millares 657 4 13 2 2" xfId="43633" xr:uid="{F816B875-5A23-417F-8557-D59ED236A982}"/>
    <cellStyle name="Millares 657 4 13 3" xfId="32192" xr:uid="{505C3612-7F61-4992-88B9-FE427FDEB831}"/>
    <cellStyle name="Millares 657 4 13 4" xfId="55074" xr:uid="{62F5EA3F-6586-496D-8C4B-873F01340540}"/>
    <cellStyle name="Millares 657 4 14" xfId="9567" xr:uid="{876D7C85-7B05-433C-AEFF-09FB40F60387}"/>
    <cellStyle name="Millares 657 4 14 2" xfId="21010" xr:uid="{33DB7558-36D7-4F41-A571-BD1ABD40D8BA}"/>
    <cellStyle name="Millares 657 4 14 2 2" xfId="43904" xr:uid="{FDD9B895-94EE-4213-A66A-F2C596B4FD21}"/>
    <cellStyle name="Millares 657 4 14 3" xfId="32463" xr:uid="{E2227BEE-0C9F-49E8-AC86-D317CACD5807}"/>
    <cellStyle name="Millares 657 4 15" xfId="10651" xr:uid="{1B02A0F4-68B7-4CEB-83C9-822CAB2867A2}"/>
    <cellStyle name="Millares 657 4 15 2" xfId="22094" xr:uid="{7ED97B18-D4B5-4A57-B703-742A9E8DA20B}"/>
    <cellStyle name="Millares 657 4 15 2 2" xfId="44988" xr:uid="{5C6AF242-46F0-4A51-BC7A-5DF18CF71DC0}"/>
    <cellStyle name="Millares 657 4 15 3" xfId="33547" xr:uid="{9A1FF4FD-57BF-41CB-9E65-8D20B9642FE3}"/>
    <cellStyle name="Millares 657 4 16" xfId="11716" xr:uid="{A4359FA1-E819-4EAB-80D1-B58D941D166B}"/>
    <cellStyle name="Millares 657 4 16 2" xfId="34610" xr:uid="{8CB5DF64-5DFF-4B03-9843-CB65C54A0DDC}"/>
    <cellStyle name="Millares 657 4 17" xfId="23169" xr:uid="{F572AA55-473F-4179-A2F3-25FCF2142594}"/>
    <cellStyle name="Millares 657 4 18" xfId="46052" xr:uid="{EFC3AD9D-E387-4748-A9CE-8A8F705FC3AD}"/>
    <cellStyle name="Millares 657 4 2" xfId="373" xr:uid="{7E498287-65BF-4949-AC7A-023C9BF0D59C}"/>
    <cellStyle name="Millares 657 4 2 10" xfId="8882" xr:uid="{5A6D9E82-6BED-4F14-8097-655A4A8A2CCC}"/>
    <cellStyle name="Millares 657 4 2 10 2" xfId="20326" xr:uid="{CF100490-5829-4973-A35C-6995EF986663}"/>
    <cellStyle name="Millares 657 4 2 10 2 2" xfId="43220" xr:uid="{B164CE3B-1949-4559-A733-C86D67B79D2E}"/>
    <cellStyle name="Millares 657 4 2 10 3" xfId="31779" xr:uid="{29940871-4C10-4BD3-A13C-2ABC9B1CB9DF}"/>
    <cellStyle name="Millares 657 4 2 10 4" xfId="54661" xr:uid="{51ED9D9A-060C-4FE6-9FF0-813153E786FD}"/>
    <cellStyle name="Millares 657 4 2 11" xfId="9144" xr:uid="{11BC8577-28D6-4CE1-944B-E3580F808922}"/>
    <cellStyle name="Millares 657 4 2 11 2" xfId="20588" xr:uid="{210B5050-84E7-499A-9432-13FD37B769D6}"/>
    <cellStyle name="Millares 657 4 2 11 2 2" xfId="43482" xr:uid="{CEA3AF36-523E-4935-8188-15007C8DA1FA}"/>
    <cellStyle name="Millares 657 4 2 11 3" xfId="32041" xr:uid="{70C183AC-EF79-4925-AE17-85EC3583F8EA}"/>
    <cellStyle name="Millares 657 4 2 11 4" xfId="54923" xr:uid="{EB017A6C-B123-4E52-A75D-8ED8FE968ED3}"/>
    <cellStyle name="Millares 657 4 2 12" xfId="9411" xr:uid="{62B43F9B-3A2A-4FC7-A239-87CF8C43A2CC}"/>
    <cellStyle name="Millares 657 4 2 12 2" xfId="20855" xr:uid="{0DE56F0B-F2CE-48D5-ADC9-D7AFA3363179}"/>
    <cellStyle name="Millares 657 4 2 12 2 2" xfId="43749" xr:uid="{D885F88D-035A-4650-A6D9-1D839DA92ABA}"/>
    <cellStyle name="Millares 657 4 2 12 3" xfId="32308" xr:uid="{FA3543C4-B6C2-4CBE-8C4F-3758239C9B9E}"/>
    <cellStyle name="Millares 657 4 2 12 4" xfId="55190" xr:uid="{571A1C22-02ED-402D-B480-4074C5F2C65B}"/>
    <cellStyle name="Millares 657 4 2 13" xfId="9683" xr:uid="{43243978-9E05-484A-8C18-DBCB811CB3A0}"/>
    <cellStyle name="Millares 657 4 2 13 2" xfId="21126" xr:uid="{D722914F-EA28-493A-BC45-C2F193EE26A7}"/>
    <cellStyle name="Millares 657 4 2 13 2 2" xfId="44020" xr:uid="{587D4FEC-0AF3-4631-9F5E-20542ACCD06F}"/>
    <cellStyle name="Millares 657 4 2 13 3" xfId="32579" xr:uid="{24D2B75B-233B-4366-B7FC-9EA1532A8DB5}"/>
    <cellStyle name="Millares 657 4 2 14" xfId="10767" xr:uid="{1D382B66-00EC-4F07-833B-A6B4BFB8C3BF}"/>
    <cellStyle name="Millares 657 4 2 14 2" xfId="22210" xr:uid="{151FF7B4-7691-453A-A412-1D818CB1118D}"/>
    <cellStyle name="Millares 657 4 2 14 2 2" xfId="45104" xr:uid="{4826274D-0050-4A59-B271-054DFF7E2E1C}"/>
    <cellStyle name="Millares 657 4 2 14 3" xfId="33663" xr:uid="{53CE8D38-3845-4783-9BD0-A1C651B039FA}"/>
    <cellStyle name="Millares 657 4 2 15" xfId="11832" xr:uid="{B5A232E7-C739-4AC0-8CF4-7240631C19DC}"/>
    <cellStyle name="Millares 657 4 2 15 2" xfId="34726" xr:uid="{ADF47024-0F41-4FE1-9781-D04D1AAFDFE9}"/>
    <cellStyle name="Millares 657 4 2 16" xfId="23285" xr:uid="{B09EA033-FE79-4782-A00A-FDD76A9C442E}"/>
    <cellStyle name="Millares 657 4 2 17" xfId="46168" xr:uid="{FFD9469E-D6C2-4800-88B4-5D3DCB76DE6D}"/>
    <cellStyle name="Millares 657 4 2 2" xfId="636" xr:uid="{0DCBBE28-B257-4739-AC9A-A14C3230C147}"/>
    <cellStyle name="Millares 657 4 2 2 10" xfId="46431" xr:uid="{283D6B67-4772-48A8-A3B3-D8C4E00A3F32}"/>
    <cellStyle name="Millares 657 4 2 2 2" xfId="1164" xr:uid="{D9AB9A10-FF15-4819-9945-A8D9DD5AC1C5}"/>
    <cellStyle name="Millares 657 4 2 2 2 2" xfId="2481" xr:uid="{DD22E9FD-1F6B-4AD5-861B-0B10230536AF}"/>
    <cellStyle name="Millares 657 4 2 2 2 2 2" xfId="6729" xr:uid="{9137F1C3-B68A-46CE-B873-B4DDAD668951}"/>
    <cellStyle name="Millares 657 4 2 2 2 2 2 2" xfId="18181" xr:uid="{3C854387-F586-494E-B7BB-9A128492E293}"/>
    <cellStyle name="Millares 657 4 2 2 2 2 2 2 2" xfId="41075" xr:uid="{2EE10DDA-DBAB-48D6-B18D-0823AE535200}"/>
    <cellStyle name="Millares 657 4 2 2 2 2 2 3" xfId="29634" xr:uid="{3CEF7969-DC64-45A0-9DF7-05C04534D67C}"/>
    <cellStyle name="Millares 657 4 2 2 2 2 2 4" xfId="52516" xr:uid="{D2EC39C5-25F0-4E08-9D7D-909AAEB80397}"/>
    <cellStyle name="Millares 657 4 2 2 2 2 3" xfId="13939" xr:uid="{77294925-27FE-41A5-B577-E43963430CA8}"/>
    <cellStyle name="Millares 657 4 2 2 2 2 3 2" xfId="36833" xr:uid="{20B50D49-8940-4F06-9D86-1C8BD511B773}"/>
    <cellStyle name="Millares 657 4 2 2 2 2 4" xfId="25392" xr:uid="{12064D23-F4C8-43CE-9E02-871345A5DF8D}"/>
    <cellStyle name="Millares 657 4 2 2 2 2 5" xfId="48275" xr:uid="{631506EC-0176-4876-B409-BCB00DD39842}"/>
    <cellStyle name="Millares 657 4 2 2 2 3" xfId="4325" xr:uid="{83B7F2CE-B5B1-4295-8849-2AA3EDDF2B10}"/>
    <cellStyle name="Millares 657 4 2 2 2 3 2" xfId="8568" xr:uid="{1CA56689-4F2A-47C1-A9E0-E1932A679124}"/>
    <cellStyle name="Millares 657 4 2 2 2 3 2 2" xfId="20020" xr:uid="{E508207D-155A-41FD-9236-929D3E1D4179}"/>
    <cellStyle name="Millares 657 4 2 2 2 3 2 2 2" xfId="42914" xr:uid="{C0A66342-F5DC-476F-AF06-C304F416DC5F}"/>
    <cellStyle name="Millares 657 4 2 2 2 3 2 3" xfId="31473" xr:uid="{80DEF86F-75F3-4CAB-88F8-B75FF0B2C271}"/>
    <cellStyle name="Millares 657 4 2 2 2 3 2 4" xfId="54355" xr:uid="{7E951613-BCDD-43D1-89F6-FDED25966A92}"/>
    <cellStyle name="Millares 657 4 2 2 2 3 3" xfId="15778" xr:uid="{8C287F7B-63FF-4AC4-8297-0AC6B31EB4C3}"/>
    <cellStyle name="Millares 657 4 2 2 2 3 3 2" xfId="38672" xr:uid="{6FDBC7C9-D701-4CF0-8A46-046BF9CA2E8E}"/>
    <cellStyle name="Millares 657 4 2 2 2 3 4" xfId="27231" xr:uid="{D741530F-5508-4F08-A9C2-7720BF53568A}"/>
    <cellStyle name="Millares 657 4 2 2 2 3 5" xfId="50113" xr:uid="{FF8F5DD6-CF9B-4EB8-92BF-8618E01B09D1}"/>
    <cellStyle name="Millares 657 4 2 2 2 4" xfId="5412" xr:uid="{3E85FFBA-FE2F-49EB-99C9-6ED3E427F824}"/>
    <cellStyle name="Millares 657 4 2 2 2 4 2" xfId="16864" xr:uid="{B273E3B0-A819-4A8C-81B2-B51F4F42DD02}"/>
    <cellStyle name="Millares 657 4 2 2 2 4 2 2" xfId="39758" xr:uid="{01CD65ED-D70D-4581-9BBF-7C536E768E2D}"/>
    <cellStyle name="Millares 657 4 2 2 2 4 3" xfId="28317" xr:uid="{809EB36D-FBDA-4D1A-8724-1100CDD4CD60}"/>
    <cellStyle name="Millares 657 4 2 2 2 4 4" xfId="51199" xr:uid="{9E354211-66AE-46D9-92EC-AB0C9B045F3B}"/>
    <cellStyle name="Millares 657 4 2 2 2 5" xfId="10473" xr:uid="{9B9C7EF1-CB56-4132-82FA-CA65075ABA0A}"/>
    <cellStyle name="Millares 657 4 2 2 2 5 2" xfId="21916" xr:uid="{B3F09D74-3998-4891-9607-9F7177B4245B}"/>
    <cellStyle name="Millares 657 4 2 2 2 5 2 2" xfId="44810" xr:uid="{34A6AF85-2A2D-437C-80B3-2E03061BCBB2}"/>
    <cellStyle name="Millares 657 4 2 2 2 5 3" xfId="33369" xr:uid="{0AB6F6BF-CF9F-444A-9BF5-0CC894DC4B9B}"/>
    <cellStyle name="Millares 657 4 2 2 2 6" xfId="11557" xr:uid="{BE9FB823-8266-460C-80A5-9245A0FDED8F}"/>
    <cellStyle name="Millares 657 4 2 2 2 6 2" xfId="23000" xr:uid="{02F4D12F-4CE1-4088-882A-7035FCBCB356}"/>
    <cellStyle name="Millares 657 4 2 2 2 6 2 2" xfId="45894" xr:uid="{E222F359-1795-4E62-820A-5441909DB1FD}"/>
    <cellStyle name="Millares 657 4 2 2 2 6 3" xfId="34453" xr:uid="{3C5EF2AF-26F7-4FB7-98F2-59E6692E2931}"/>
    <cellStyle name="Millares 657 4 2 2 2 7" xfId="12622" xr:uid="{06C3D708-AD9F-4CB4-B27D-68E4A541362B}"/>
    <cellStyle name="Millares 657 4 2 2 2 7 2" xfId="35516" xr:uid="{0A867B24-9EFD-4BCA-9B12-8EF0BDD12C81}"/>
    <cellStyle name="Millares 657 4 2 2 2 8" xfId="24075" xr:uid="{2645FE04-4075-4C56-9319-55D626D77669}"/>
    <cellStyle name="Millares 657 4 2 2 2 9" xfId="46958" xr:uid="{CDC5CF94-2347-4AC8-BC93-D79486345B86}"/>
    <cellStyle name="Millares 657 4 2 2 3" xfId="1954" xr:uid="{B9232804-00EF-4439-A1DE-6ECA24740556}"/>
    <cellStyle name="Millares 657 4 2 2 3 2" xfId="6202" xr:uid="{5181092E-CD76-467D-B7AB-AEB8067D33E6}"/>
    <cellStyle name="Millares 657 4 2 2 3 2 2" xfId="17654" xr:uid="{D7762CF1-4118-45DF-8694-2B9D6B7C6D80}"/>
    <cellStyle name="Millares 657 4 2 2 3 2 2 2" xfId="40548" xr:uid="{C8299FD3-94D4-4E07-9554-E862B0DA4DDA}"/>
    <cellStyle name="Millares 657 4 2 2 3 2 3" xfId="29107" xr:uid="{D6601F3F-FD9E-46CA-B5B1-43C8839616D4}"/>
    <cellStyle name="Millares 657 4 2 2 3 2 4" xfId="51989" xr:uid="{B8BF8026-1D44-43FC-98FF-8C91CD63A3E9}"/>
    <cellStyle name="Millares 657 4 2 2 3 3" xfId="13412" xr:uid="{7942EF14-9ED4-40D0-A684-CCCD95A23CD5}"/>
    <cellStyle name="Millares 657 4 2 2 3 3 2" xfId="36306" xr:uid="{8BB5BE22-EFCB-412C-BB68-2ECA39AA3F53}"/>
    <cellStyle name="Millares 657 4 2 2 3 4" xfId="24865" xr:uid="{4041BE19-BBE0-4537-B543-0D3C92B97AD6}"/>
    <cellStyle name="Millares 657 4 2 2 3 5" xfId="47748" xr:uid="{3E55C832-DFC8-4D15-A98E-906C572740FB}"/>
    <cellStyle name="Millares 657 4 2 2 4" xfId="3798" xr:uid="{40060BF2-92E7-40DD-844B-E9169418CA54}"/>
    <cellStyle name="Millares 657 4 2 2 4 2" xfId="8041" xr:uid="{CD8CDC0F-59BE-48EE-98A7-DAC6227925EA}"/>
    <cellStyle name="Millares 657 4 2 2 4 2 2" xfId="19493" xr:uid="{92451EBB-6B2D-4EAB-98AF-4126D5B38C32}"/>
    <cellStyle name="Millares 657 4 2 2 4 2 2 2" xfId="42387" xr:uid="{8E656031-7CF5-4930-91B9-C608467899D6}"/>
    <cellStyle name="Millares 657 4 2 2 4 2 3" xfId="30946" xr:uid="{114E0BE3-CCEE-4F88-A4B2-77D187325575}"/>
    <cellStyle name="Millares 657 4 2 2 4 2 4" xfId="53828" xr:uid="{F973751D-2046-43E5-AF4D-BA62A27C19A5}"/>
    <cellStyle name="Millares 657 4 2 2 4 3" xfId="15251" xr:uid="{2FAFC863-6125-4012-B06E-07FF9DDB5202}"/>
    <cellStyle name="Millares 657 4 2 2 4 3 2" xfId="38145" xr:uid="{E82CE4FA-F56A-4BC9-A7AA-30D642434652}"/>
    <cellStyle name="Millares 657 4 2 2 4 4" xfId="26704" xr:uid="{EB11CA34-FE90-467F-A0A5-81360F0A7E5A}"/>
    <cellStyle name="Millares 657 4 2 2 4 5" xfId="49586" xr:uid="{0317C6FC-A94E-4FEE-85B4-403DA6061BB3}"/>
    <cellStyle name="Millares 657 4 2 2 5" xfId="4885" xr:uid="{ED0FCBA6-22F5-4BB7-BDAD-272BFB4BFCFC}"/>
    <cellStyle name="Millares 657 4 2 2 5 2" xfId="16337" xr:uid="{809FF701-76BB-4EA8-BB6F-E8A14B41614A}"/>
    <cellStyle name="Millares 657 4 2 2 5 2 2" xfId="39231" xr:uid="{5C4789CE-C624-4A9E-9400-423A2030FCDA}"/>
    <cellStyle name="Millares 657 4 2 2 5 3" xfId="27790" xr:uid="{63644842-2997-4FAE-A312-AB2C7BAEB9B3}"/>
    <cellStyle name="Millares 657 4 2 2 5 4" xfId="50672" xr:uid="{50CA171D-FA5F-47F2-8A53-CC0503385859}"/>
    <cellStyle name="Millares 657 4 2 2 6" xfId="9946" xr:uid="{FC7136F5-E867-42EC-98C0-58631E87110F}"/>
    <cellStyle name="Millares 657 4 2 2 6 2" xfId="21389" xr:uid="{51E4B497-A36B-4AA6-8DDD-75662EA961B2}"/>
    <cellStyle name="Millares 657 4 2 2 6 2 2" xfId="44283" xr:uid="{ADD8D8D1-80CE-4B9A-95AE-260350C5C31A}"/>
    <cellStyle name="Millares 657 4 2 2 6 3" xfId="32842" xr:uid="{0032687D-AE79-4F5E-B0BF-18A8F2B5CB52}"/>
    <cellStyle name="Millares 657 4 2 2 7" xfId="11030" xr:uid="{9DA09750-1098-4E33-8CBA-9D81368879EE}"/>
    <cellStyle name="Millares 657 4 2 2 7 2" xfId="22473" xr:uid="{48AFE2C0-B742-4EA7-9C0E-058DB5356540}"/>
    <cellStyle name="Millares 657 4 2 2 7 2 2" xfId="45367" xr:uid="{B468F403-504C-408F-9878-9DCA8BD5399E}"/>
    <cellStyle name="Millares 657 4 2 2 7 3" xfId="33926" xr:uid="{0D91B986-094A-4504-A82B-5846234DB60E}"/>
    <cellStyle name="Millares 657 4 2 2 8" xfId="12095" xr:uid="{D5F10E2D-4BC7-42C5-8B2F-9ACDEC887C0D}"/>
    <cellStyle name="Millares 657 4 2 2 8 2" xfId="34989" xr:uid="{AE5D0311-9EE6-4708-81FB-F81458D5FB59}"/>
    <cellStyle name="Millares 657 4 2 2 9" xfId="23548" xr:uid="{FCCE635D-9F5A-4ED3-9323-329301287980}"/>
    <cellStyle name="Millares 657 4 2 3" xfId="901" xr:uid="{553EC990-EC68-4944-94E3-9B75AE2067CF}"/>
    <cellStyle name="Millares 657 4 2 3 2" xfId="2218" xr:uid="{CCA1397A-46E3-4589-8552-5A324A406AA9}"/>
    <cellStyle name="Millares 657 4 2 3 2 2" xfId="6466" xr:uid="{CC0B8FE6-BE24-4366-8414-F73F56B4D361}"/>
    <cellStyle name="Millares 657 4 2 3 2 2 2" xfId="17918" xr:uid="{0FBA9FC4-38D6-4799-9375-49B364B8ADB9}"/>
    <cellStyle name="Millares 657 4 2 3 2 2 2 2" xfId="40812" xr:uid="{69C65626-3920-4E5C-BB27-0E60C90249D6}"/>
    <cellStyle name="Millares 657 4 2 3 2 2 3" xfId="29371" xr:uid="{C1EB7D5A-D7CB-4246-B6D8-81746650FAAA}"/>
    <cellStyle name="Millares 657 4 2 3 2 2 4" xfId="52253" xr:uid="{CE0F2604-F02C-4DA3-A92C-03F99ED84CE5}"/>
    <cellStyle name="Millares 657 4 2 3 2 3" xfId="13676" xr:uid="{7369407E-BC1E-4E72-9B35-44DA6529544D}"/>
    <cellStyle name="Millares 657 4 2 3 2 3 2" xfId="36570" xr:uid="{EB9EEFC7-6E2F-4B98-A207-BD79CB3F780C}"/>
    <cellStyle name="Millares 657 4 2 3 2 4" xfId="25129" xr:uid="{398C428B-1479-437F-9589-ACFE7ED61EE4}"/>
    <cellStyle name="Millares 657 4 2 3 2 5" xfId="48012" xr:uid="{8E1463F1-A57B-4173-9035-FBF2A4ECABA8}"/>
    <cellStyle name="Millares 657 4 2 3 3" xfId="4062" xr:uid="{97AE09D2-1593-48A5-B0C4-46E9AB2D94A5}"/>
    <cellStyle name="Millares 657 4 2 3 3 2" xfId="8305" xr:uid="{BC3D6B2E-5CC9-469D-A1E9-9FD8DEF6E5BE}"/>
    <cellStyle name="Millares 657 4 2 3 3 2 2" xfId="19757" xr:uid="{D7D24B54-AA54-4A34-B7F5-A23D10C7D04A}"/>
    <cellStyle name="Millares 657 4 2 3 3 2 2 2" xfId="42651" xr:uid="{8D4C083E-E95E-4D63-A938-375337E6BB27}"/>
    <cellStyle name="Millares 657 4 2 3 3 2 3" xfId="31210" xr:uid="{534C9667-B189-48BC-B372-E09373E846D9}"/>
    <cellStyle name="Millares 657 4 2 3 3 2 4" xfId="54092" xr:uid="{6A661C34-31FD-416C-BFCC-798E30C09B0C}"/>
    <cellStyle name="Millares 657 4 2 3 3 3" xfId="15515" xr:uid="{875E1E86-B517-422A-9958-13B013F9262F}"/>
    <cellStyle name="Millares 657 4 2 3 3 3 2" xfId="38409" xr:uid="{38E771BF-BC3D-43C7-B5A4-209ED80CD5BA}"/>
    <cellStyle name="Millares 657 4 2 3 3 4" xfId="26968" xr:uid="{F4FBBE4F-8588-4833-9F1E-A85F9B19090C}"/>
    <cellStyle name="Millares 657 4 2 3 3 5" xfId="49850" xr:uid="{FF6892B3-0480-4532-82BF-E40CA4A40ECA}"/>
    <cellStyle name="Millares 657 4 2 3 4" xfId="5149" xr:uid="{FB2CF9A3-B976-4B4D-A74F-24EB77A9443C}"/>
    <cellStyle name="Millares 657 4 2 3 4 2" xfId="16601" xr:uid="{7580C66D-0D93-44EE-8D2F-36A805FB79EF}"/>
    <cellStyle name="Millares 657 4 2 3 4 2 2" xfId="39495" xr:uid="{1D3E3B5A-547E-4428-95DE-618A5C0B21C3}"/>
    <cellStyle name="Millares 657 4 2 3 4 3" xfId="28054" xr:uid="{DC6CD674-2E34-4E82-8697-1AD0A0776EB1}"/>
    <cellStyle name="Millares 657 4 2 3 4 4" xfId="50936" xr:uid="{AFFE1578-7183-41BC-B819-F89C43007D0D}"/>
    <cellStyle name="Millares 657 4 2 3 5" xfId="10210" xr:uid="{15CE925D-C582-421D-9CA8-DFB80FE00DF5}"/>
    <cellStyle name="Millares 657 4 2 3 5 2" xfId="21653" xr:uid="{D3B8866A-1C50-4D1E-9F58-9105DCBAEC12}"/>
    <cellStyle name="Millares 657 4 2 3 5 2 2" xfId="44547" xr:uid="{AF38E340-C8ED-4E91-8A18-B45E340D41BA}"/>
    <cellStyle name="Millares 657 4 2 3 5 3" xfId="33106" xr:uid="{6F9A31E6-6680-477F-8977-8B6147880C40}"/>
    <cellStyle name="Millares 657 4 2 3 6" xfId="11294" xr:uid="{B752F1A6-C97F-46B6-818F-37B657E1E016}"/>
    <cellStyle name="Millares 657 4 2 3 6 2" xfId="22737" xr:uid="{3A1BA5F6-4E7D-4264-B250-B2954BE2C259}"/>
    <cellStyle name="Millares 657 4 2 3 6 2 2" xfId="45631" xr:uid="{08ACF89F-9233-4B3D-BF9B-2F5A536A1F0D}"/>
    <cellStyle name="Millares 657 4 2 3 6 3" xfId="34190" xr:uid="{A8996246-8CE5-4DF9-B010-1589D9BC6619}"/>
    <cellStyle name="Millares 657 4 2 3 7" xfId="12359" xr:uid="{B2CC3679-7E40-499D-8CBA-263CAC0A56DC}"/>
    <cellStyle name="Millares 657 4 2 3 7 2" xfId="35253" xr:uid="{858AF8E3-99F6-47DC-8F35-916E8B7CB665}"/>
    <cellStyle name="Millares 657 4 2 3 8" xfId="23812" xr:uid="{DB2240C9-E426-4580-9AD4-C52136D8A2FD}"/>
    <cellStyle name="Millares 657 4 2 3 9" xfId="46695" xr:uid="{050A7306-9BC8-4AAF-943C-9EEFBC602800}"/>
    <cellStyle name="Millares 657 4 2 4" xfId="1429" xr:uid="{2FC25D22-C6B9-422C-A8F0-7BEC2B556027}"/>
    <cellStyle name="Millares 657 4 2 4 2" xfId="2746" xr:uid="{E650E9A2-0374-47A5-87E8-0F6C3315BA9E}"/>
    <cellStyle name="Millares 657 4 2 4 2 2" xfId="6994" xr:uid="{8D4B62CD-AEE5-4A7C-BCD3-E0B37B09DE51}"/>
    <cellStyle name="Millares 657 4 2 4 2 2 2" xfId="18446" xr:uid="{D5EF7C35-16A0-4B53-BC6E-FBE51E8BCDCA}"/>
    <cellStyle name="Millares 657 4 2 4 2 2 2 2" xfId="41340" xr:uid="{0E9FFE7A-3D25-4C49-9860-15C9CBB1BB0D}"/>
    <cellStyle name="Millares 657 4 2 4 2 2 3" xfId="29899" xr:uid="{388E9AF7-2073-4E3A-80BA-6F7E1909070F}"/>
    <cellStyle name="Millares 657 4 2 4 2 2 4" xfId="52781" xr:uid="{9B12CA19-E9E7-4D4D-830A-E05B4DA1BA06}"/>
    <cellStyle name="Millares 657 4 2 4 2 3" xfId="14204" xr:uid="{78577172-C6E2-4764-9011-1306863C8367}"/>
    <cellStyle name="Millares 657 4 2 4 2 3 2" xfId="37098" xr:uid="{E13BCA7C-DA54-4E14-AE0C-7C9198C70A8E}"/>
    <cellStyle name="Millares 657 4 2 4 2 4" xfId="25657" xr:uid="{0A63A239-F1E3-43F3-9856-BB4B1311059D}"/>
    <cellStyle name="Millares 657 4 2 4 2 5" xfId="48540" xr:uid="{544C9BD2-3A59-46B4-835E-18CE7A3FDA15}"/>
    <cellStyle name="Millares 657 4 2 4 3" xfId="5677" xr:uid="{A2B4B613-184C-4BE5-862D-55CD7224AEBA}"/>
    <cellStyle name="Millares 657 4 2 4 3 2" xfId="17129" xr:uid="{4C8D0666-65B4-4305-A524-85A3FF5D6390}"/>
    <cellStyle name="Millares 657 4 2 4 3 2 2" xfId="40023" xr:uid="{93ADE431-6F26-4BE8-96FA-11C203FE4982}"/>
    <cellStyle name="Millares 657 4 2 4 3 3" xfId="28582" xr:uid="{3C50BF8D-F22A-4376-B519-0A4AC4C4CD45}"/>
    <cellStyle name="Millares 657 4 2 4 3 4" xfId="51464" xr:uid="{0BBEA923-2C7E-4803-A9FF-1A8ADC05C8CD}"/>
    <cellStyle name="Millares 657 4 2 4 4" xfId="12887" xr:uid="{41F5CD82-B2C8-40E0-8E33-22BC58ABDD95}"/>
    <cellStyle name="Millares 657 4 2 4 4 2" xfId="35781" xr:uid="{5A6E850A-DA2C-4294-9309-B41E60CFCED3}"/>
    <cellStyle name="Millares 657 4 2 4 5" xfId="24340" xr:uid="{A2F8D4F9-C3C0-4208-9CE7-0A9C0FAC84D3}"/>
    <cellStyle name="Millares 657 4 2 4 6" xfId="47223" xr:uid="{2BA83316-C330-4C16-BEE0-D9EC816A7672}"/>
    <cellStyle name="Millares 657 4 2 5" xfId="1691" xr:uid="{E2F29B11-D093-454E-8F67-F74D7B364A30}"/>
    <cellStyle name="Millares 657 4 2 5 2" xfId="5939" xr:uid="{46A915CF-8F95-4AA6-87E9-8CBFD263A3ED}"/>
    <cellStyle name="Millares 657 4 2 5 2 2" xfId="17391" xr:uid="{4879E7D5-71D7-4EAB-BEFA-B44F19B53CC2}"/>
    <cellStyle name="Millares 657 4 2 5 2 2 2" xfId="40285" xr:uid="{FC5C8F34-123A-484D-BEF8-2B04F4FCB826}"/>
    <cellStyle name="Millares 657 4 2 5 2 3" xfId="28844" xr:uid="{F107DC27-5EBD-43A3-B8CC-66A73B262D15}"/>
    <cellStyle name="Millares 657 4 2 5 2 4" xfId="51726" xr:uid="{9FD75D1D-322E-4242-B140-D92A6B0CF091}"/>
    <cellStyle name="Millares 657 4 2 5 3" xfId="13149" xr:uid="{18B26944-8BB3-4738-870E-7F983DCAFA2B}"/>
    <cellStyle name="Millares 657 4 2 5 3 2" xfId="36043" xr:uid="{F9FE2147-8E20-4BC5-A4C7-AFDBF19813AC}"/>
    <cellStyle name="Millares 657 4 2 5 4" xfId="24602" xr:uid="{2F8B46A6-2FC8-41AE-B932-4FDD3CE7F5DA}"/>
    <cellStyle name="Millares 657 4 2 5 5" xfId="47485" xr:uid="{3970683B-D8E8-4A95-BC23-E8D81DB0B349}"/>
    <cellStyle name="Millares 657 4 2 6" xfId="3014" xr:uid="{851FC018-DBBD-465B-868A-9476FCADA763}"/>
    <cellStyle name="Millares 657 4 2 6 2" xfId="7257" xr:uid="{0DC42D84-4C33-4EAC-98B7-4EA608C64447}"/>
    <cellStyle name="Millares 657 4 2 6 2 2" xfId="18709" xr:uid="{F3390D65-0D28-4839-83DA-DB561B226420}"/>
    <cellStyle name="Millares 657 4 2 6 2 2 2" xfId="41603" xr:uid="{ECBB2D55-BE8A-4335-9F7D-59308D6DCAF8}"/>
    <cellStyle name="Millares 657 4 2 6 2 3" xfId="30162" xr:uid="{FD119236-98AD-4046-A37A-B72ACFA90BB9}"/>
    <cellStyle name="Millares 657 4 2 6 2 4" xfId="53044" xr:uid="{721E084C-DA31-4A00-B898-94BE57F8A308}"/>
    <cellStyle name="Millares 657 4 2 6 3" xfId="14467" xr:uid="{05627533-AFA7-4BCB-BD62-AA70EBA941D7}"/>
    <cellStyle name="Millares 657 4 2 6 3 2" xfId="37361" xr:uid="{70C53FBE-3B91-483C-B032-071728912A0F}"/>
    <cellStyle name="Millares 657 4 2 6 4" xfId="25920" xr:uid="{15D62607-74E0-4AEA-987F-3EF02F68FEBF}"/>
    <cellStyle name="Millares 657 4 2 6 5" xfId="48802" xr:uid="{E1CB7B00-0CD6-48BA-AE60-F77CDA35E9B3}"/>
    <cellStyle name="Millares 657 4 2 7" xfId="3274" xr:uid="{523C332B-2143-4BAC-9630-270D41021E06}"/>
    <cellStyle name="Millares 657 4 2 7 2" xfId="7517" xr:uid="{FA619FC4-1F82-42C9-9765-48F29CC14949}"/>
    <cellStyle name="Millares 657 4 2 7 2 2" xfId="18969" xr:uid="{64B54794-542F-4E0E-8109-BA798DEEF5EC}"/>
    <cellStyle name="Millares 657 4 2 7 2 2 2" xfId="41863" xr:uid="{2976868E-95AF-4802-A632-5455D9BA2607}"/>
    <cellStyle name="Millares 657 4 2 7 2 3" xfId="30422" xr:uid="{BDDB879F-E059-431D-863F-C8534D542AD2}"/>
    <cellStyle name="Millares 657 4 2 7 2 4" xfId="53304" xr:uid="{47842422-8C58-4B04-9548-F384E810F125}"/>
    <cellStyle name="Millares 657 4 2 7 3" xfId="14727" xr:uid="{42D9AFB6-15F1-44C6-AB0E-7ACB7E0C451B}"/>
    <cellStyle name="Millares 657 4 2 7 3 2" xfId="37621" xr:uid="{CA9CFD3F-DE21-4BF6-8B18-3DA9717B261F}"/>
    <cellStyle name="Millares 657 4 2 7 4" xfId="26180" xr:uid="{2DBEF7D5-EE44-44B4-B5A2-9B64539E6FCE}"/>
    <cellStyle name="Millares 657 4 2 7 5" xfId="49062" xr:uid="{DE030792-81F7-4D85-93FB-95F993CF4AEC}"/>
    <cellStyle name="Millares 657 4 2 8" xfId="3535" xr:uid="{D7DA9150-5A6D-4DC4-84B3-2DD424861A73}"/>
    <cellStyle name="Millares 657 4 2 8 2" xfId="7778" xr:uid="{E2F71D30-8793-4608-8F97-EC92428A08AC}"/>
    <cellStyle name="Millares 657 4 2 8 2 2" xfId="19230" xr:uid="{B3DF53D2-6A09-42E1-B255-393F24046C08}"/>
    <cellStyle name="Millares 657 4 2 8 2 2 2" xfId="42124" xr:uid="{B0DED383-6F3F-4A6D-A4DC-2133C3E9033C}"/>
    <cellStyle name="Millares 657 4 2 8 2 3" xfId="30683" xr:uid="{F1A569BE-4F0B-4255-BFCF-AF423C29A1B8}"/>
    <cellStyle name="Millares 657 4 2 8 2 4" xfId="53565" xr:uid="{D7FEDADA-9D1A-44D7-BDB6-EF50CE0BF911}"/>
    <cellStyle name="Millares 657 4 2 8 3" xfId="14988" xr:uid="{6D44745E-0C3D-4894-ABBD-67BE6D9C4657}"/>
    <cellStyle name="Millares 657 4 2 8 3 2" xfId="37882" xr:uid="{C30F5164-C30B-4847-9886-7861FAF4077A}"/>
    <cellStyle name="Millares 657 4 2 8 4" xfId="26441" xr:uid="{C83F6FEB-3280-4099-85D8-5C5C3DB8A1BA}"/>
    <cellStyle name="Millares 657 4 2 8 5" xfId="49323" xr:uid="{A4EC4864-DB51-4C1A-AC8C-AB7AF526FD8D}"/>
    <cellStyle name="Millares 657 4 2 9" xfId="4603" xr:uid="{E84D5ADC-25B6-4D3D-86E9-3092E8EFDF8C}"/>
    <cellStyle name="Millares 657 4 2 9 2" xfId="16055" xr:uid="{3369BE22-2CC3-4B49-9FEB-C3B565FF32FC}"/>
    <cellStyle name="Millares 657 4 2 9 2 2" xfId="38949" xr:uid="{852EF326-45EE-40AA-8A13-17CAF10E0CE2}"/>
    <cellStyle name="Millares 657 4 2 9 3" xfId="27508" xr:uid="{7B83BBFD-FA2F-40CF-B96E-0FD3F3C5F627}"/>
    <cellStyle name="Millares 657 4 2 9 4" xfId="50390" xr:uid="{EC5EB4E2-B686-460A-ADAD-787D43442759}"/>
    <cellStyle name="Millares 657 4 3" xfId="520" xr:uid="{28AB8B29-D57D-4269-8A2D-C301C9FC06B0}"/>
    <cellStyle name="Millares 657 4 3 10" xfId="46315" xr:uid="{395DEE6C-29F4-4AD2-9241-224364D962E5}"/>
    <cellStyle name="Millares 657 4 3 2" xfId="1048" xr:uid="{782A912E-C63D-4DF4-B3ED-891F66FD6E7B}"/>
    <cellStyle name="Millares 657 4 3 2 2" xfId="2365" xr:uid="{DCD21213-0BF5-4585-ABEF-367DD93FBF30}"/>
    <cellStyle name="Millares 657 4 3 2 2 2" xfId="6613" xr:uid="{E2DE1651-D4C2-47C7-BD6D-BCEF4D470C6A}"/>
    <cellStyle name="Millares 657 4 3 2 2 2 2" xfId="18065" xr:uid="{86F1E331-5E4C-4D56-8AB1-C050B7911E7C}"/>
    <cellStyle name="Millares 657 4 3 2 2 2 2 2" xfId="40959" xr:uid="{A2324FC3-FE44-4C98-8521-CABD41F6F946}"/>
    <cellStyle name="Millares 657 4 3 2 2 2 3" xfId="29518" xr:uid="{71502740-008D-4ACE-B6BA-6247EE6E8CB9}"/>
    <cellStyle name="Millares 657 4 3 2 2 2 4" xfId="52400" xr:uid="{E853EBAA-28EF-4581-887E-5C2F9BC5D845}"/>
    <cellStyle name="Millares 657 4 3 2 2 3" xfId="13823" xr:uid="{A162733D-8350-4927-AB51-251BA4CC4CF5}"/>
    <cellStyle name="Millares 657 4 3 2 2 3 2" xfId="36717" xr:uid="{2210FEB2-21ED-4C31-9569-4FC590F3C85B}"/>
    <cellStyle name="Millares 657 4 3 2 2 4" xfId="25276" xr:uid="{310B4E7D-F014-4260-ACC0-AC20AABE70D4}"/>
    <cellStyle name="Millares 657 4 3 2 2 5" xfId="48159" xr:uid="{700AA3F4-AA22-48CE-A67C-D88727E3E235}"/>
    <cellStyle name="Millares 657 4 3 2 3" xfId="4209" xr:uid="{A6B09B90-BD9F-4BE4-BFB0-6223FEB1ECE2}"/>
    <cellStyle name="Millares 657 4 3 2 3 2" xfId="8452" xr:uid="{563E52CB-5A58-4634-B258-6E6102B903D4}"/>
    <cellStyle name="Millares 657 4 3 2 3 2 2" xfId="19904" xr:uid="{60591501-0703-48F6-870E-3F715EB25552}"/>
    <cellStyle name="Millares 657 4 3 2 3 2 2 2" xfId="42798" xr:uid="{5E824DD5-1650-4521-8EF8-75E35EAD6C6C}"/>
    <cellStyle name="Millares 657 4 3 2 3 2 3" xfId="31357" xr:uid="{53973671-C60F-4A54-96FC-87474ADE4EF5}"/>
    <cellStyle name="Millares 657 4 3 2 3 2 4" xfId="54239" xr:uid="{CCAF976C-56CA-4D22-A11A-DA9121B7E32E}"/>
    <cellStyle name="Millares 657 4 3 2 3 3" xfId="15662" xr:uid="{72E0BCA3-3C0D-4BB0-B46A-91EE1DB7D641}"/>
    <cellStyle name="Millares 657 4 3 2 3 3 2" xfId="38556" xr:uid="{80206A65-B186-4FC1-A104-458FDDA6FB4F}"/>
    <cellStyle name="Millares 657 4 3 2 3 4" xfId="27115" xr:uid="{1E13D2F3-8ADD-47A3-8123-DB706F271F99}"/>
    <cellStyle name="Millares 657 4 3 2 3 5" xfId="49997" xr:uid="{1CA3CF2D-F4B2-4564-8D53-BB6C70731BD6}"/>
    <cellStyle name="Millares 657 4 3 2 4" xfId="5296" xr:uid="{F2268DFF-0AD4-4CA9-AF1F-E5A4A63EDE50}"/>
    <cellStyle name="Millares 657 4 3 2 4 2" xfId="16748" xr:uid="{5A94E8D3-EE29-405A-937B-F5C44B9F20BF}"/>
    <cellStyle name="Millares 657 4 3 2 4 2 2" xfId="39642" xr:uid="{2F60B124-1926-4920-A8C9-DC7FBFBBF73C}"/>
    <cellStyle name="Millares 657 4 3 2 4 3" xfId="28201" xr:uid="{FB476C4B-F7BB-4920-97AE-8B8FDAC9119C}"/>
    <cellStyle name="Millares 657 4 3 2 4 4" xfId="51083" xr:uid="{34B1ED87-68F8-483C-9BC0-D8394A23B050}"/>
    <cellStyle name="Millares 657 4 3 2 5" xfId="10357" xr:uid="{33385A5C-7F7A-498F-9099-D422D15BC675}"/>
    <cellStyle name="Millares 657 4 3 2 5 2" xfId="21800" xr:uid="{80CB2180-183A-408C-8C55-1C1E10B042CA}"/>
    <cellStyle name="Millares 657 4 3 2 5 2 2" xfId="44694" xr:uid="{0E866979-FBC5-4926-AF54-5DFF97601743}"/>
    <cellStyle name="Millares 657 4 3 2 5 3" xfId="33253" xr:uid="{40DE36AF-A220-442C-8AD7-5512FA53F8DB}"/>
    <cellStyle name="Millares 657 4 3 2 6" xfId="11441" xr:uid="{FE01E442-1522-47D7-9921-1663D05C6C35}"/>
    <cellStyle name="Millares 657 4 3 2 6 2" xfId="22884" xr:uid="{A4CE1C81-B311-46D5-8175-DD46DFA7D1C2}"/>
    <cellStyle name="Millares 657 4 3 2 6 2 2" xfId="45778" xr:uid="{478B2416-339A-44FC-8BEB-B8BDAEF5D484}"/>
    <cellStyle name="Millares 657 4 3 2 6 3" xfId="34337" xr:uid="{E78509E0-E5C0-4BE3-B701-36960F247359}"/>
    <cellStyle name="Millares 657 4 3 2 7" xfId="12506" xr:uid="{B152D2A0-6400-40CC-A9D9-88C0AC7F8F9C}"/>
    <cellStyle name="Millares 657 4 3 2 7 2" xfId="35400" xr:uid="{FB657AC8-657F-4A32-887D-540F012661A7}"/>
    <cellStyle name="Millares 657 4 3 2 8" xfId="23959" xr:uid="{16D79AF2-B699-40E7-B9F2-7A74EDDC7E24}"/>
    <cellStyle name="Millares 657 4 3 2 9" xfId="46842" xr:uid="{EE80A2FD-F1C6-4062-AB1F-456778946F0A}"/>
    <cellStyle name="Millares 657 4 3 3" xfId="1838" xr:uid="{55DE3777-AD5D-4B81-8CCD-D75DE4D3AC75}"/>
    <cellStyle name="Millares 657 4 3 3 2" xfId="6086" xr:uid="{37D5B3E4-48FE-438A-8BD2-29681A2AAC25}"/>
    <cellStyle name="Millares 657 4 3 3 2 2" xfId="17538" xr:uid="{3DE5147E-7D43-4846-83A7-73D397C79BD7}"/>
    <cellStyle name="Millares 657 4 3 3 2 2 2" xfId="40432" xr:uid="{3971BBEC-E53F-4418-A529-C69881B47115}"/>
    <cellStyle name="Millares 657 4 3 3 2 3" xfId="28991" xr:uid="{3DAB4306-E4B0-4067-9346-A8510B9F80FA}"/>
    <cellStyle name="Millares 657 4 3 3 2 4" xfId="51873" xr:uid="{DE9E5E81-3FF6-40FF-A960-D97DD1658AC1}"/>
    <cellStyle name="Millares 657 4 3 3 3" xfId="13296" xr:uid="{1F7F7CA5-D426-476B-8FFF-2293E345F430}"/>
    <cellStyle name="Millares 657 4 3 3 3 2" xfId="36190" xr:uid="{8911957C-ED8C-4D8A-A158-CFC5B915A5C7}"/>
    <cellStyle name="Millares 657 4 3 3 4" xfId="24749" xr:uid="{7BCDE012-A1CC-4414-9FBE-9414CD5097CF}"/>
    <cellStyle name="Millares 657 4 3 3 5" xfId="47632" xr:uid="{3579DE63-3C20-496B-8EDC-6788963056B7}"/>
    <cellStyle name="Millares 657 4 3 4" xfId="3682" xr:uid="{20580425-DA85-4143-BE5C-5FC683BAAF58}"/>
    <cellStyle name="Millares 657 4 3 4 2" xfId="7925" xr:uid="{B46E8519-CB9D-4E80-8BE1-AB2F31067046}"/>
    <cellStyle name="Millares 657 4 3 4 2 2" xfId="19377" xr:uid="{DFE4A4BA-2813-42FD-8774-372327884A27}"/>
    <cellStyle name="Millares 657 4 3 4 2 2 2" xfId="42271" xr:uid="{5073761E-C91E-4952-B6FC-D03241733067}"/>
    <cellStyle name="Millares 657 4 3 4 2 3" xfId="30830" xr:uid="{D462C4AD-8175-465B-9F2B-A97E12796E01}"/>
    <cellStyle name="Millares 657 4 3 4 2 4" xfId="53712" xr:uid="{0F4E495D-35BC-49BB-8040-47A31E3B87A8}"/>
    <cellStyle name="Millares 657 4 3 4 3" xfId="15135" xr:uid="{31DB74B5-3C72-4A0F-8D81-4CF6A8E23FDC}"/>
    <cellStyle name="Millares 657 4 3 4 3 2" xfId="38029" xr:uid="{DE714B81-5F27-4734-9C6C-5D772DEC803E}"/>
    <cellStyle name="Millares 657 4 3 4 4" xfId="26588" xr:uid="{EF2DAF9D-9F68-4FD0-8A10-F082FD641635}"/>
    <cellStyle name="Millares 657 4 3 4 5" xfId="49470" xr:uid="{76251A3A-3B0A-4907-9FF1-72B3FF3C68D8}"/>
    <cellStyle name="Millares 657 4 3 5" xfId="4769" xr:uid="{9A6D1E18-EDEE-40AE-BCB5-0FEB89404307}"/>
    <cellStyle name="Millares 657 4 3 5 2" xfId="16221" xr:uid="{0D4FD8FA-8292-4DAC-8E59-80FCDCEF98BD}"/>
    <cellStyle name="Millares 657 4 3 5 2 2" xfId="39115" xr:uid="{D251957B-C30F-41A3-87A8-514C81EC6D42}"/>
    <cellStyle name="Millares 657 4 3 5 3" xfId="27674" xr:uid="{7CF39D69-09CA-4BD7-ADE8-ED1094C20AB0}"/>
    <cellStyle name="Millares 657 4 3 5 4" xfId="50556" xr:uid="{DB9973A6-12B9-44EC-8213-BD7983F7D864}"/>
    <cellStyle name="Millares 657 4 3 6" xfId="9830" xr:uid="{18D8B94A-6C1C-425C-9105-179D556F0DAB}"/>
    <cellStyle name="Millares 657 4 3 6 2" xfId="21273" xr:uid="{31BC28DE-1A1D-4A94-8825-F7483FACACA7}"/>
    <cellStyle name="Millares 657 4 3 6 2 2" xfId="44167" xr:uid="{0A14CD83-083E-4227-948C-DC7F17746676}"/>
    <cellStyle name="Millares 657 4 3 6 3" xfId="32726" xr:uid="{BFDD1EA4-190B-4FE5-80F8-3079638C7F36}"/>
    <cellStyle name="Millares 657 4 3 7" xfId="10914" xr:uid="{669A8EB0-2CC4-4F51-BE22-98F03D30932B}"/>
    <cellStyle name="Millares 657 4 3 7 2" xfId="22357" xr:uid="{E08F5EF2-BF72-4DCF-B402-0D5179A585E1}"/>
    <cellStyle name="Millares 657 4 3 7 2 2" xfId="45251" xr:uid="{F4ECB024-CDAD-43BE-87AC-51574E60CDBF}"/>
    <cellStyle name="Millares 657 4 3 7 3" xfId="33810" xr:uid="{04C0C41A-5427-416C-917E-C7486BB11D88}"/>
    <cellStyle name="Millares 657 4 3 8" xfId="11979" xr:uid="{D380298F-A761-498F-8AE7-936FE2475B04}"/>
    <cellStyle name="Millares 657 4 3 8 2" xfId="34873" xr:uid="{E2DB9367-BB54-4A2D-90F9-CD6DCC4B0972}"/>
    <cellStyle name="Millares 657 4 3 9" xfId="23432" xr:uid="{15D395ED-965D-43F1-8E32-B9F33E44CC11}"/>
    <cellStyle name="Millares 657 4 4" xfId="785" xr:uid="{5854CAB6-5F3F-415E-8BD2-5319804D3991}"/>
    <cellStyle name="Millares 657 4 4 2" xfId="2102" xr:uid="{D7BADF9E-6DE9-4655-8696-C587C566A955}"/>
    <cellStyle name="Millares 657 4 4 2 2" xfId="6350" xr:uid="{DB22A2E3-997D-4B77-B05C-D4599129AB4B}"/>
    <cellStyle name="Millares 657 4 4 2 2 2" xfId="17802" xr:uid="{4B792C0C-B73E-4C70-ABB5-C391A73F4EA7}"/>
    <cellStyle name="Millares 657 4 4 2 2 2 2" xfId="40696" xr:uid="{CF80D00A-9B1A-444E-81E2-C8DCC36D1F2F}"/>
    <cellStyle name="Millares 657 4 4 2 2 3" xfId="29255" xr:uid="{0BEA47A7-FEB5-4656-9605-D60D2F68AF69}"/>
    <cellStyle name="Millares 657 4 4 2 2 4" xfId="52137" xr:uid="{44AEB5D4-C67F-4E33-9289-B83776496DA5}"/>
    <cellStyle name="Millares 657 4 4 2 3" xfId="13560" xr:uid="{820CF039-25BD-40B7-9210-80CBFFBAA7C3}"/>
    <cellStyle name="Millares 657 4 4 2 3 2" xfId="36454" xr:uid="{DEB336F8-140C-4A0C-BD75-C24AD17C6EF5}"/>
    <cellStyle name="Millares 657 4 4 2 4" xfId="25013" xr:uid="{D0D8115C-71C4-48B8-94EB-39F639DD660A}"/>
    <cellStyle name="Millares 657 4 4 2 5" xfId="47896" xr:uid="{4C12EABE-A204-4022-B1DA-19D955EF18DD}"/>
    <cellStyle name="Millares 657 4 4 3" xfId="3946" xr:uid="{413B2F26-9DAF-4E0F-8C6C-89265542AD3C}"/>
    <cellStyle name="Millares 657 4 4 3 2" xfId="8189" xr:uid="{34F033A6-65A0-421C-8C89-B6759A3B2DE9}"/>
    <cellStyle name="Millares 657 4 4 3 2 2" xfId="19641" xr:uid="{8EF172CD-A83E-4CCF-991C-EB8238561D84}"/>
    <cellStyle name="Millares 657 4 4 3 2 2 2" xfId="42535" xr:uid="{AD1BB05F-C16B-458A-8646-B22616A93F53}"/>
    <cellStyle name="Millares 657 4 4 3 2 3" xfId="31094" xr:uid="{7E0291DB-53A5-4F30-9EE8-F7BB34E52F06}"/>
    <cellStyle name="Millares 657 4 4 3 2 4" xfId="53976" xr:uid="{28CDDC70-37B4-42E0-A819-EF4EE70B71D9}"/>
    <cellStyle name="Millares 657 4 4 3 3" xfId="15399" xr:uid="{A8A2C2F3-775B-46E7-9133-8FBAD64A9E88}"/>
    <cellStyle name="Millares 657 4 4 3 3 2" xfId="38293" xr:uid="{B1AD65AA-EB28-4645-A444-3CF2C254C237}"/>
    <cellStyle name="Millares 657 4 4 3 4" xfId="26852" xr:uid="{B7161ADB-568E-4069-BF43-8797DACDA321}"/>
    <cellStyle name="Millares 657 4 4 3 5" xfId="49734" xr:uid="{A095B8C6-1082-4E5D-97F0-BCB50432E11B}"/>
    <cellStyle name="Millares 657 4 4 4" xfId="5033" xr:uid="{40582527-87D3-4140-8590-307943826E23}"/>
    <cellStyle name="Millares 657 4 4 4 2" xfId="16485" xr:uid="{E8B0370B-C2A3-4CAA-A246-16F77CE2462B}"/>
    <cellStyle name="Millares 657 4 4 4 2 2" xfId="39379" xr:uid="{187ED5B7-A92C-4EAB-9503-622FEF400457}"/>
    <cellStyle name="Millares 657 4 4 4 3" xfId="27938" xr:uid="{E9877A7B-C137-4143-AAE7-0C5B8BFEBB41}"/>
    <cellStyle name="Millares 657 4 4 4 4" xfId="50820" xr:uid="{5DE681F0-77FA-4922-9866-23C9670213BD}"/>
    <cellStyle name="Millares 657 4 4 5" xfId="10094" xr:uid="{EB8AE3AC-634F-4123-84CC-9519DFD68357}"/>
    <cellStyle name="Millares 657 4 4 5 2" xfId="21537" xr:uid="{C4355811-E053-4294-95D4-E787979120C6}"/>
    <cellStyle name="Millares 657 4 4 5 2 2" xfId="44431" xr:uid="{DFE9B482-D692-4BF9-929C-5D4D948A8DF1}"/>
    <cellStyle name="Millares 657 4 4 5 3" xfId="32990" xr:uid="{42D12AF9-3D1C-48B5-8018-BACFBA80B337}"/>
    <cellStyle name="Millares 657 4 4 6" xfId="11178" xr:uid="{C06EF5F7-C9E9-41D8-B268-DDEA8493DCDF}"/>
    <cellStyle name="Millares 657 4 4 6 2" xfId="22621" xr:uid="{FC5A12CF-0614-4605-BC59-3A9A5E4D9F14}"/>
    <cellStyle name="Millares 657 4 4 6 2 2" xfId="45515" xr:uid="{9C524C75-B310-46C4-86E0-5F8C88B78876}"/>
    <cellStyle name="Millares 657 4 4 6 3" xfId="34074" xr:uid="{63445A0D-C26E-4934-9B31-E5408C9A3E36}"/>
    <cellStyle name="Millares 657 4 4 7" xfId="12243" xr:uid="{1578CE13-8686-4950-AF00-783C6B2E3189}"/>
    <cellStyle name="Millares 657 4 4 7 2" xfId="35137" xr:uid="{20ABCA9D-DF49-4301-A7F9-56D1EE525595}"/>
    <cellStyle name="Millares 657 4 4 8" xfId="23696" xr:uid="{A8EEE551-9872-412B-BCE4-3902460FFFA4}"/>
    <cellStyle name="Millares 657 4 4 9" xfId="46579" xr:uid="{9C23978F-40B4-4B39-A116-71890AB2E8F0}"/>
    <cellStyle name="Millares 657 4 5" xfId="1313" xr:uid="{78339117-89BF-4B74-AB9B-5A61F168C941}"/>
    <cellStyle name="Millares 657 4 5 2" xfId="2630" xr:uid="{37C37FF6-E965-4CE0-AA8C-AF40AE795756}"/>
    <cellStyle name="Millares 657 4 5 2 2" xfId="6878" xr:uid="{68302585-8664-4DB3-A308-192475FDC711}"/>
    <cellStyle name="Millares 657 4 5 2 2 2" xfId="18330" xr:uid="{C5DD8B6A-2CBE-4B63-BA00-2C0F9E6669DF}"/>
    <cellStyle name="Millares 657 4 5 2 2 2 2" xfId="41224" xr:uid="{1E887D27-EEF2-4B44-9507-7F88CC5FC2F4}"/>
    <cellStyle name="Millares 657 4 5 2 2 3" xfId="29783" xr:uid="{B196D280-1CBA-4914-B10B-2A05E05DB7D2}"/>
    <cellStyle name="Millares 657 4 5 2 2 4" xfId="52665" xr:uid="{9D8398FA-62BB-4B6C-8619-69D1ED35AC1B}"/>
    <cellStyle name="Millares 657 4 5 2 3" xfId="14088" xr:uid="{0C25FE11-218F-420D-97B5-566CCF9A16AE}"/>
    <cellStyle name="Millares 657 4 5 2 3 2" xfId="36982" xr:uid="{767A694A-D8CC-436B-9B02-19E57A435F7D}"/>
    <cellStyle name="Millares 657 4 5 2 4" xfId="25541" xr:uid="{11539C5A-0FC3-4C45-B0AF-62AF6EB1E2E5}"/>
    <cellStyle name="Millares 657 4 5 2 5" xfId="48424" xr:uid="{A6668F43-9968-4539-9B86-78EAADB522DD}"/>
    <cellStyle name="Millares 657 4 5 3" xfId="5561" xr:uid="{C24890F4-9F38-451A-B302-600B176FC6C5}"/>
    <cellStyle name="Millares 657 4 5 3 2" xfId="17013" xr:uid="{FA49E3B2-CB7C-4F9A-9845-D762E072AD69}"/>
    <cellStyle name="Millares 657 4 5 3 2 2" xfId="39907" xr:uid="{AA43315D-C46E-4117-B0EE-02B287250BDC}"/>
    <cellStyle name="Millares 657 4 5 3 3" xfId="28466" xr:uid="{19459CB1-41FB-43F8-8E56-44ACF02E1331}"/>
    <cellStyle name="Millares 657 4 5 3 4" xfId="51348" xr:uid="{D004B6D6-FE53-4AF0-B3F4-90CBD8E99CC0}"/>
    <cellStyle name="Millares 657 4 5 4" xfId="12771" xr:uid="{9B56811B-D5EF-49E4-B664-A7D24602CD55}"/>
    <cellStyle name="Millares 657 4 5 4 2" xfId="35665" xr:uid="{46DEF1D4-B8A8-4A0F-812E-915766EDF636}"/>
    <cellStyle name="Millares 657 4 5 5" xfId="24224" xr:uid="{87467211-D501-4A41-8A21-BAE69E56A540}"/>
    <cellStyle name="Millares 657 4 5 6" xfId="47107" xr:uid="{921C0DD0-9FA9-4CF2-8E91-C18FEF84F58C}"/>
    <cellStyle name="Millares 657 4 6" xfId="1575" xr:uid="{A1E4B3B3-F094-4A9B-81E4-2BF732A4C444}"/>
    <cellStyle name="Millares 657 4 6 2" xfId="5823" xr:uid="{B038E940-4644-4E44-A599-4D0EF6DAA5B6}"/>
    <cellStyle name="Millares 657 4 6 2 2" xfId="17275" xr:uid="{401318FB-9392-492E-8A27-EF65DC5B0D85}"/>
    <cellStyle name="Millares 657 4 6 2 2 2" xfId="40169" xr:uid="{F95B2D74-2B15-4980-9575-275A31EF7D1C}"/>
    <cellStyle name="Millares 657 4 6 2 3" xfId="28728" xr:uid="{EC6B110E-E533-4C93-A9C9-EB0D3C38315C}"/>
    <cellStyle name="Millares 657 4 6 2 4" xfId="51610" xr:uid="{2F78AF76-EF29-48D1-B43B-B42FDF46C8E3}"/>
    <cellStyle name="Millares 657 4 6 3" xfId="13033" xr:uid="{DC38E957-0CEC-4760-8B8B-E47C1555956D}"/>
    <cellStyle name="Millares 657 4 6 3 2" xfId="35927" xr:uid="{7DA57B1A-36CF-4339-99E2-88DF09287EC5}"/>
    <cellStyle name="Millares 657 4 6 4" xfId="24486" xr:uid="{E2F184AE-3658-41E3-8EBB-CDA22E8E8F70}"/>
    <cellStyle name="Millares 657 4 6 5" xfId="47369" xr:uid="{702AD00D-76EF-4545-B5E4-2820B6B70933}"/>
    <cellStyle name="Millares 657 4 7" xfId="2898" xr:uid="{30C6F8AD-A96A-47CF-BDDC-A75B798CD6E2}"/>
    <cellStyle name="Millares 657 4 7 2" xfId="7141" xr:uid="{7F6CECB5-D31E-45C1-826E-6EA665F15267}"/>
    <cellStyle name="Millares 657 4 7 2 2" xfId="18593" xr:uid="{1C50C5A3-AE22-40CF-930E-6096B6F4155B}"/>
    <cellStyle name="Millares 657 4 7 2 2 2" xfId="41487" xr:uid="{1E5431C3-C0ED-4F33-9ABB-AC3BB983C1AD}"/>
    <cellStyle name="Millares 657 4 7 2 3" xfId="30046" xr:uid="{C17B4813-F66D-425E-9C5A-E8F5A33BB5B3}"/>
    <cellStyle name="Millares 657 4 7 2 4" xfId="52928" xr:uid="{0158CC29-9AE0-4766-BC5F-BD047A4831C7}"/>
    <cellStyle name="Millares 657 4 7 3" xfId="14351" xr:uid="{E37CA9FA-5CCA-496E-BCA3-560628F3D82F}"/>
    <cellStyle name="Millares 657 4 7 3 2" xfId="37245" xr:uid="{133C4A5C-0522-44E8-A0E7-79574977930A}"/>
    <cellStyle name="Millares 657 4 7 4" xfId="25804" xr:uid="{95EC7CCB-FDB8-426C-A48C-6A367ECC8092}"/>
    <cellStyle name="Millares 657 4 7 5" xfId="48686" xr:uid="{E32A4E4D-E0F8-450E-85C0-A5212426E3ED}"/>
    <cellStyle name="Millares 657 4 8" xfId="3158" xr:uid="{5BA8E2D2-2539-481E-87DE-E0F9359D79A6}"/>
    <cellStyle name="Millares 657 4 8 2" xfId="7401" xr:uid="{37B2E549-FD76-4E78-B5E6-5CA9895D6869}"/>
    <cellStyle name="Millares 657 4 8 2 2" xfId="18853" xr:uid="{71136338-2702-487D-BE8B-DEF5E7FA812B}"/>
    <cellStyle name="Millares 657 4 8 2 2 2" xfId="41747" xr:uid="{393F6FF1-0C41-4D38-96FD-5FC3CD99628A}"/>
    <cellStyle name="Millares 657 4 8 2 3" xfId="30306" xr:uid="{2D9A341C-FBAF-4804-8C16-A75F909DAEA5}"/>
    <cellStyle name="Millares 657 4 8 2 4" xfId="53188" xr:uid="{F6CA3464-C7D3-4FEC-B840-3F9307C08DCF}"/>
    <cellStyle name="Millares 657 4 8 3" xfId="14611" xr:uid="{52D0727D-015E-4B6A-8E9A-EAF9EF7E7663}"/>
    <cellStyle name="Millares 657 4 8 3 2" xfId="37505" xr:uid="{015458AA-BBB6-4514-A81A-D848AD3B7F2F}"/>
    <cellStyle name="Millares 657 4 8 4" xfId="26064" xr:uid="{2C5A6DDE-BD43-48AA-9FCE-4C4333E7EE03}"/>
    <cellStyle name="Millares 657 4 8 5" xfId="48946" xr:uid="{DF609C8D-20A2-4AA0-8012-8991D552E378}"/>
    <cellStyle name="Millares 657 4 9" xfId="3419" xr:uid="{EC8305A1-9A24-4380-8203-2005FEC5E9B2}"/>
    <cellStyle name="Millares 657 4 9 2" xfId="7662" xr:uid="{AAE951FB-88A1-46A3-B508-2A71D70F8ED1}"/>
    <cellStyle name="Millares 657 4 9 2 2" xfId="19114" xr:uid="{0B8D253D-845F-46CD-A863-E8809269E0F3}"/>
    <cellStyle name="Millares 657 4 9 2 2 2" xfId="42008" xr:uid="{FFE00581-4DDC-4AA9-8C0A-3BF7693007C0}"/>
    <cellStyle name="Millares 657 4 9 2 3" xfId="30567" xr:uid="{AA435ECC-5FBA-41C1-A5CE-3338E1B2E50A}"/>
    <cellStyle name="Millares 657 4 9 2 4" xfId="53449" xr:uid="{CA354DB5-95C6-46A4-93E4-8F522BA72758}"/>
    <cellStyle name="Millares 657 4 9 3" xfId="14872" xr:uid="{83F429BE-226C-4DDA-B414-B7F1D604BC09}"/>
    <cellStyle name="Millares 657 4 9 3 2" xfId="37766" xr:uid="{481F3972-4CB9-40A2-91C5-AD0CC9F2288B}"/>
    <cellStyle name="Millares 657 4 9 4" xfId="26325" xr:uid="{EC2A3E4D-FA8F-4EDC-B411-E6AAB53C71F3}"/>
    <cellStyle name="Millares 657 4 9 5" xfId="49207" xr:uid="{2686EA4B-44A3-4BDF-87B2-B9E82A149E94}"/>
    <cellStyle name="Millares 657 5" xfId="287" xr:uid="{C994ED0D-080F-4551-87D9-5D69A686576E}"/>
    <cellStyle name="Millares 657 5 10" xfId="4517" xr:uid="{811EE5AE-356D-4081-BD13-1D0AA7241FA3}"/>
    <cellStyle name="Millares 657 5 10 2" xfId="15969" xr:uid="{442A413C-040E-425A-8C3E-2E4C68659A0D}"/>
    <cellStyle name="Millares 657 5 10 2 2" xfId="38863" xr:uid="{47E21225-BA29-4193-AD5C-1550B3036C9F}"/>
    <cellStyle name="Millares 657 5 10 3" xfId="27422" xr:uid="{8E570D79-5B82-4F0F-8BFD-BAE0B62E1912}"/>
    <cellStyle name="Millares 657 5 10 4" xfId="50304" xr:uid="{E107D17F-3AFD-492E-9874-BA9FFFFE67E5}"/>
    <cellStyle name="Millares 657 5 11" xfId="8796" xr:uid="{4FB660CF-E9B7-44CE-8F2B-5DC96FC32648}"/>
    <cellStyle name="Millares 657 5 11 2" xfId="20240" xr:uid="{3A604F88-8D9D-4B3D-8123-26E04705512F}"/>
    <cellStyle name="Millares 657 5 11 2 2" xfId="43134" xr:uid="{A565A4DD-A406-4F3A-9AD0-3BB66B3C4324}"/>
    <cellStyle name="Millares 657 5 11 3" xfId="31693" xr:uid="{0DA6C8F4-8144-4E92-8F32-0423B8DD9442}"/>
    <cellStyle name="Millares 657 5 11 4" xfId="54575" xr:uid="{E5418D2D-6095-4168-9B74-5133F6E17897}"/>
    <cellStyle name="Millares 657 5 12" xfId="9058" xr:uid="{B2F81B2F-F3B9-4F4A-9D8E-FF36ACE33152}"/>
    <cellStyle name="Millares 657 5 12 2" xfId="20502" xr:uid="{8EC43230-B0A6-40E3-9E8B-AC8AC318EBBB}"/>
    <cellStyle name="Millares 657 5 12 2 2" xfId="43396" xr:uid="{56F084B2-C0B7-444E-8B8D-EB5A5C23A1BE}"/>
    <cellStyle name="Millares 657 5 12 3" xfId="31955" xr:uid="{08958C48-9FDF-483B-8565-3C9E7AFD6D8F}"/>
    <cellStyle name="Millares 657 5 12 4" xfId="54837" xr:uid="{B3F38E29-A065-401E-A72A-E6C7BA8010E7}"/>
    <cellStyle name="Millares 657 5 13" xfId="9325" xr:uid="{3F8417C4-0322-461D-BD17-ADE18DBE14CB}"/>
    <cellStyle name="Millares 657 5 13 2" xfId="20769" xr:uid="{CC0C2DB4-9978-4B7A-AB02-62682CC21360}"/>
    <cellStyle name="Millares 657 5 13 2 2" xfId="43663" xr:uid="{00903663-0425-4029-9257-A53FCEA0677C}"/>
    <cellStyle name="Millares 657 5 13 3" xfId="32222" xr:uid="{B2E62E69-A8C2-487F-A3E6-C9DFCC6F329C}"/>
    <cellStyle name="Millares 657 5 13 4" xfId="55104" xr:uid="{10F99651-23EA-49C6-989C-BC4CA913E5C6}"/>
    <cellStyle name="Millares 657 5 14" xfId="9597" xr:uid="{4E27D40E-F5B6-4D3E-9CCC-2556FD05F467}"/>
    <cellStyle name="Millares 657 5 14 2" xfId="21040" xr:uid="{AFF561C8-AAC1-4F66-B542-F53B0F1EF34C}"/>
    <cellStyle name="Millares 657 5 14 2 2" xfId="43934" xr:uid="{851FDD60-CCD5-4D8F-B483-4DC0C03750E1}"/>
    <cellStyle name="Millares 657 5 14 3" xfId="32493" xr:uid="{9002AA30-CF09-49A0-80E3-BB4A84724C6E}"/>
    <cellStyle name="Millares 657 5 15" xfId="10681" xr:uid="{954C987C-60D0-4450-8BCE-35707A421CC8}"/>
    <cellStyle name="Millares 657 5 15 2" xfId="22124" xr:uid="{EFCF18DC-B642-4FD7-B858-514D26F9191E}"/>
    <cellStyle name="Millares 657 5 15 2 2" xfId="45018" xr:uid="{C8B12B93-C7CE-45CA-81A3-84D65A5E6832}"/>
    <cellStyle name="Millares 657 5 15 3" xfId="33577" xr:uid="{45090E3B-CE82-4344-82FB-AE84AE98816F}"/>
    <cellStyle name="Millares 657 5 16" xfId="11746" xr:uid="{7D6DC02F-81AD-4737-B413-D128350250EE}"/>
    <cellStyle name="Millares 657 5 16 2" xfId="34640" xr:uid="{660E0310-70EB-4D21-80D1-7FE7221F2297}"/>
    <cellStyle name="Millares 657 5 17" xfId="23199" xr:uid="{12D9437B-4C98-4289-81B0-76359D67691C}"/>
    <cellStyle name="Millares 657 5 18" xfId="46082" xr:uid="{161971E2-6CEB-4FF2-B92C-B1DCCEABFF76}"/>
    <cellStyle name="Millares 657 5 2" xfId="403" xr:uid="{366BC6C3-D3B8-4D45-B832-CBD69F3A90FE}"/>
    <cellStyle name="Millares 657 5 2 10" xfId="8912" xr:uid="{86632325-0BCC-456A-83F6-64936067390E}"/>
    <cellStyle name="Millares 657 5 2 10 2" xfId="20356" xr:uid="{CDC7E86C-9B1F-4BE0-8067-762459ECC492}"/>
    <cellStyle name="Millares 657 5 2 10 2 2" xfId="43250" xr:uid="{33A4568E-882E-449F-8177-3508EC42333B}"/>
    <cellStyle name="Millares 657 5 2 10 3" xfId="31809" xr:uid="{9FB304E2-A56C-4B20-A068-528DEA065E48}"/>
    <cellStyle name="Millares 657 5 2 10 4" xfId="54691" xr:uid="{9942059D-2515-45BC-88F1-95B7B3CA8D55}"/>
    <cellStyle name="Millares 657 5 2 11" xfId="9174" xr:uid="{B7748622-8B52-4314-B519-EA3315ABD793}"/>
    <cellStyle name="Millares 657 5 2 11 2" xfId="20618" xr:uid="{5F00193A-8F68-4AB3-B53F-A0948E66ECAC}"/>
    <cellStyle name="Millares 657 5 2 11 2 2" xfId="43512" xr:uid="{AAB34FB9-4EE7-4822-9484-84CF042D609F}"/>
    <cellStyle name="Millares 657 5 2 11 3" xfId="32071" xr:uid="{2150C112-F1BF-445A-A5FE-56B5BFE4536A}"/>
    <cellStyle name="Millares 657 5 2 11 4" xfId="54953" xr:uid="{34F91EF2-C82D-48EE-B97A-060314B24778}"/>
    <cellStyle name="Millares 657 5 2 12" xfId="9441" xr:uid="{3C2D5156-D2FD-4487-9684-EE40DAFF58B1}"/>
    <cellStyle name="Millares 657 5 2 12 2" xfId="20885" xr:uid="{25650946-AB17-4B0D-8D9A-2A8EE800B6AE}"/>
    <cellStyle name="Millares 657 5 2 12 2 2" xfId="43779" xr:uid="{ACB0CE71-92F7-473A-9309-B7A23FF03F73}"/>
    <cellStyle name="Millares 657 5 2 12 3" xfId="32338" xr:uid="{C91FDF60-23AD-4E71-8C4D-50E7A84FAD84}"/>
    <cellStyle name="Millares 657 5 2 12 4" xfId="55220" xr:uid="{33DFC45E-0E82-4136-851F-0D54620B1931}"/>
    <cellStyle name="Millares 657 5 2 13" xfId="9713" xr:uid="{D129E4F7-2DA6-42FE-80E8-9298309F82A0}"/>
    <cellStyle name="Millares 657 5 2 13 2" xfId="21156" xr:uid="{6100651A-09B1-4CD2-9297-A57492D29BFE}"/>
    <cellStyle name="Millares 657 5 2 13 2 2" xfId="44050" xr:uid="{BBA07191-58C0-423C-8C0F-9715D3B2BDBE}"/>
    <cellStyle name="Millares 657 5 2 13 3" xfId="32609" xr:uid="{62D50BDF-0E4B-4774-804C-5EE80335074F}"/>
    <cellStyle name="Millares 657 5 2 14" xfId="10797" xr:uid="{48EF65CD-D5FA-4FF4-9F83-F04ED629CB10}"/>
    <cellStyle name="Millares 657 5 2 14 2" xfId="22240" xr:uid="{365ADD7A-A182-430E-B4D6-58E9F09BFD9F}"/>
    <cellStyle name="Millares 657 5 2 14 2 2" xfId="45134" xr:uid="{7C27E629-365D-4EDF-B0DD-486B37BB2823}"/>
    <cellStyle name="Millares 657 5 2 14 3" xfId="33693" xr:uid="{D2299BF5-5328-435F-AF8E-6FD55A5F019E}"/>
    <cellStyle name="Millares 657 5 2 15" xfId="11862" xr:uid="{0D5CC583-B33A-433C-8163-18A90B3B34C8}"/>
    <cellStyle name="Millares 657 5 2 15 2" xfId="34756" xr:uid="{E1AF5B69-0561-4924-8A1C-106ACC69BE5F}"/>
    <cellStyle name="Millares 657 5 2 16" xfId="23315" xr:uid="{1C8D653F-5DC0-4D36-8CFA-B59A458F6486}"/>
    <cellStyle name="Millares 657 5 2 17" xfId="46198" xr:uid="{2566945D-9B3C-4525-A53D-65247CC14FE2}"/>
    <cellStyle name="Millares 657 5 2 2" xfId="666" xr:uid="{DA8E2572-9918-482A-998F-B375C94B2AE7}"/>
    <cellStyle name="Millares 657 5 2 2 10" xfId="46461" xr:uid="{5F08AC38-0496-4C73-AC01-B20C2D8BD419}"/>
    <cellStyle name="Millares 657 5 2 2 2" xfId="1194" xr:uid="{E1C3F425-BD50-4997-A74D-6A7E1A9CE3EC}"/>
    <cellStyle name="Millares 657 5 2 2 2 2" xfId="2511" xr:uid="{358FDDE1-0327-40D9-A66D-FCD7292312A2}"/>
    <cellStyle name="Millares 657 5 2 2 2 2 2" xfId="6759" xr:uid="{7B6B8288-F01A-42C9-9C4B-AA8D566F1E06}"/>
    <cellStyle name="Millares 657 5 2 2 2 2 2 2" xfId="18211" xr:uid="{8D314F9F-9579-441D-ACC3-EF5A7EF945B4}"/>
    <cellStyle name="Millares 657 5 2 2 2 2 2 2 2" xfId="41105" xr:uid="{642F72B7-DDBB-4404-B5BA-D7AF7CE8A3FA}"/>
    <cellStyle name="Millares 657 5 2 2 2 2 2 3" xfId="29664" xr:uid="{0B2D341C-06A1-4916-90C6-C8FAD8A6A124}"/>
    <cellStyle name="Millares 657 5 2 2 2 2 2 4" xfId="52546" xr:uid="{B0167059-A470-41CF-9156-C6D84BDD850E}"/>
    <cellStyle name="Millares 657 5 2 2 2 2 3" xfId="13969" xr:uid="{97961309-8BD2-4D06-84AE-FB216C5746A1}"/>
    <cellStyle name="Millares 657 5 2 2 2 2 3 2" xfId="36863" xr:uid="{B1757A6E-66A8-42C9-BB83-743F3CBEF1C6}"/>
    <cellStyle name="Millares 657 5 2 2 2 2 4" xfId="25422" xr:uid="{7BA4F944-4FF1-454D-BC36-E3089DA880F8}"/>
    <cellStyle name="Millares 657 5 2 2 2 2 5" xfId="48305" xr:uid="{8BD20448-B275-4414-ADE4-054884173504}"/>
    <cellStyle name="Millares 657 5 2 2 2 3" xfId="4355" xr:uid="{2ECA55EF-CC43-49E3-9690-CBD433ACD009}"/>
    <cellStyle name="Millares 657 5 2 2 2 3 2" xfId="8598" xr:uid="{A599B866-066C-495C-90A6-F6783B640052}"/>
    <cellStyle name="Millares 657 5 2 2 2 3 2 2" xfId="20050" xr:uid="{5172C4CB-37A8-466F-BB74-EDF48065C747}"/>
    <cellStyle name="Millares 657 5 2 2 2 3 2 2 2" xfId="42944" xr:uid="{D9354A96-EB49-4600-8743-7984872489D1}"/>
    <cellStyle name="Millares 657 5 2 2 2 3 2 3" xfId="31503" xr:uid="{824A222B-0FB0-4E3F-9B76-9B912995BBE1}"/>
    <cellStyle name="Millares 657 5 2 2 2 3 2 4" xfId="54385" xr:uid="{CB0C7934-EC21-4C38-A4E9-B7C1A073918F}"/>
    <cellStyle name="Millares 657 5 2 2 2 3 3" xfId="15808" xr:uid="{F7ED3117-7CCF-4405-A8F3-CB4999F59137}"/>
    <cellStyle name="Millares 657 5 2 2 2 3 3 2" xfId="38702" xr:uid="{77D0E958-1639-47D7-8758-4D92350AE56A}"/>
    <cellStyle name="Millares 657 5 2 2 2 3 4" xfId="27261" xr:uid="{7E146585-453B-429C-9540-B13358D3DB75}"/>
    <cellStyle name="Millares 657 5 2 2 2 3 5" xfId="50143" xr:uid="{36E83C5F-A5AC-4E74-B650-346B829C12D6}"/>
    <cellStyle name="Millares 657 5 2 2 2 4" xfId="5442" xr:uid="{E1C8DC36-FD0A-4844-96C1-98150C6744EF}"/>
    <cellStyle name="Millares 657 5 2 2 2 4 2" xfId="16894" xr:uid="{271EF6F7-21ED-4881-A40B-560EB85A6776}"/>
    <cellStyle name="Millares 657 5 2 2 2 4 2 2" xfId="39788" xr:uid="{3BB5ECF3-7351-4CBF-B340-AFE4C014891D}"/>
    <cellStyle name="Millares 657 5 2 2 2 4 3" xfId="28347" xr:uid="{BAE9731C-A8C1-4B6F-9ECB-0C70A20AFCD3}"/>
    <cellStyle name="Millares 657 5 2 2 2 4 4" xfId="51229" xr:uid="{EC342E25-CDEA-40D5-9615-E7CC1AFBC0DB}"/>
    <cellStyle name="Millares 657 5 2 2 2 5" xfId="10503" xr:uid="{616B6D31-FDF3-422F-AAC6-B1A9ECCF1D13}"/>
    <cellStyle name="Millares 657 5 2 2 2 5 2" xfId="21946" xr:uid="{DB831296-533C-4FE8-A3F7-7B651F8A3DF4}"/>
    <cellStyle name="Millares 657 5 2 2 2 5 2 2" xfId="44840" xr:uid="{6917F41F-81D4-43D5-9EBB-D034070BC20A}"/>
    <cellStyle name="Millares 657 5 2 2 2 5 3" xfId="33399" xr:uid="{061D0077-BEAD-4EE7-873A-8D708AF75160}"/>
    <cellStyle name="Millares 657 5 2 2 2 6" xfId="11587" xr:uid="{1B2A9C05-D89A-4A0A-B6B4-4A2C5B6D875D}"/>
    <cellStyle name="Millares 657 5 2 2 2 6 2" xfId="23030" xr:uid="{4A7EF080-B6AE-4698-9212-72F6B9B29493}"/>
    <cellStyle name="Millares 657 5 2 2 2 6 2 2" xfId="45924" xr:uid="{5BB0718B-BCF7-4CE8-8E93-8AD7A75F7897}"/>
    <cellStyle name="Millares 657 5 2 2 2 6 3" xfId="34483" xr:uid="{60CF5F41-5795-4D37-B6E4-4EA47F03F3F7}"/>
    <cellStyle name="Millares 657 5 2 2 2 7" xfId="12652" xr:uid="{78210FB1-B325-4615-802D-EF05350CB06D}"/>
    <cellStyle name="Millares 657 5 2 2 2 7 2" xfId="35546" xr:uid="{9AEC2603-FE00-4B8E-940C-F77B5AA8BB77}"/>
    <cellStyle name="Millares 657 5 2 2 2 8" xfId="24105" xr:uid="{9B282935-A012-4E94-B940-66E4E2717C75}"/>
    <cellStyle name="Millares 657 5 2 2 2 9" xfId="46988" xr:uid="{3F81688C-A4C5-4AA7-926A-2A877B799A0A}"/>
    <cellStyle name="Millares 657 5 2 2 3" xfId="1984" xr:uid="{E067A322-C4A4-4B36-8272-959A3BD1F37F}"/>
    <cellStyle name="Millares 657 5 2 2 3 2" xfId="6232" xr:uid="{24813316-9397-4361-91DF-14591F8D136C}"/>
    <cellStyle name="Millares 657 5 2 2 3 2 2" xfId="17684" xr:uid="{FAA79A6D-68B8-4433-B32A-DC9958FDA912}"/>
    <cellStyle name="Millares 657 5 2 2 3 2 2 2" xfId="40578" xr:uid="{A124D035-B1DE-41B4-B4F3-22E76AF222A2}"/>
    <cellStyle name="Millares 657 5 2 2 3 2 3" xfId="29137" xr:uid="{F036DD24-A3AA-4B04-A6F5-8915B93F9120}"/>
    <cellStyle name="Millares 657 5 2 2 3 2 4" xfId="52019" xr:uid="{84988E05-F5C5-4FB3-BC4D-FD72683A732C}"/>
    <cellStyle name="Millares 657 5 2 2 3 3" xfId="13442" xr:uid="{C2AD9107-A668-46DE-AFB7-0520085CF9DD}"/>
    <cellStyle name="Millares 657 5 2 2 3 3 2" xfId="36336" xr:uid="{E46E5CB6-D061-45DB-B3D5-BD2E6A417D3D}"/>
    <cellStyle name="Millares 657 5 2 2 3 4" xfId="24895" xr:uid="{AB014322-4A03-4B92-A1FF-4017E2CA1103}"/>
    <cellStyle name="Millares 657 5 2 2 3 5" xfId="47778" xr:uid="{37336DB0-5F2E-497E-AA8C-739C7C891D51}"/>
    <cellStyle name="Millares 657 5 2 2 4" xfId="3828" xr:uid="{6BC2F28F-76D5-4AE2-9345-53910220705B}"/>
    <cellStyle name="Millares 657 5 2 2 4 2" xfId="8071" xr:uid="{07F635EB-3227-44E8-85A5-73AB69EC663A}"/>
    <cellStyle name="Millares 657 5 2 2 4 2 2" xfId="19523" xr:uid="{D8CCFA54-0DD8-49CB-8B6E-E0C67873C256}"/>
    <cellStyle name="Millares 657 5 2 2 4 2 2 2" xfId="42417" xr:uid="{3AC0B3EA-875A-40A0-82DF-CAE7F29AC5B1}"/>
    <cellStyle name="Millares 657 5 2 2 4 2 3" xfId="30976" xr:uid="{D6ED1926-6237-4DD6-82FF-7D9521396C37}"/>
    <cellStyle name="Millares 657 5 2 2 4 2 4" xfId="53858" xr:uid="{B66A8A01-1FB9-42F9-B801-04406FAD8477}"/>
    <cellStyle name="Millares 657 5 2 2 4 3" xfId="15281" xr:uid="{7E1A36AE-6362-4AEC-8D92-83132C609CDC}"/>
    <cellStyle name="Millares 657 5 2 2 4 3 2" xfId="38175" xr:uid="{1E6657F8-80EE-47D6-8E66-436BA6478133}"/>
    <cellStyle name="Millares 657 5 2 2 4 4" xfId="26734" xr:uid="{EF095142-6B76-44DB-A9EA-081F12FF0C04}"/>
    <cellStyle name="Millares 657 5 2 2 4 5" xfId="49616" xr:uid="{E293900C-4555-48B4-91D6-247DB3E4C0F6}"/>
    <cellStyle name="Millares 657 5 2 2 5" xfId="4915" xr:uid="{A9F4E5BB-C1B4-40D4-8B5B-29DCF9CC1926}"/>
    <cellStyle name="Millares 657 5 2 2 5 2" xfId="16367" xr:uid="{9B4C6ECD-C140-4A12-993C-CA3EE0A9647A}"/>
    <cellStyle name="Millares 657 5 2 2 5 2 2" xfId="39261" xr:uid="{4A04F40B-BA55-45B7-A5AA-484F9CE8AC80}"/>
    <cellStyle name="Millares 657 5 2 2 5 3" xfId="27820" xr:uid="{A820784B-F534-4DFA-8555-9D881A5C7317}"/>
    <cellStyle name="Millares 657 5 2 2 5 4" xfId="50702" xr:uid="{BC3EEAE5-71B1-424E-AECE-39DDF16818B3}"/>
    <cellStyle name="Millares 657 5 2 2 6" xfId="9976" xr:uid="{BB4CEDF3-7F02-4BC3-8906-FAF480689EBC}"/>
    <cellStyle name="Millares 657 5 2 2 6 2" xfId="21419" xr:uid="{5E96E636-B8DE-4343-A883-D4A41357CF08}"/>
    <cellStyle name="Millares 657 5 2 2 6 2 2" xfId="44313" xr:uid="{15CCED93-D953-48E9-9B92-E165B529606F}"/>
    <cellStyle name="Millares 657 5 2 2 6 3" xfId="32872" xr:uid="{6993AD44-27B1-48CC-B5E3-1711B8D6C6C1}"/>
    <cellStyle name="Millares 657 5 2 2 7" xfId="11060" xr:uid="{8B784F07-8BC3-4635-BB95-E2120D0609B4}"/>
    <cellStyle name="Millares 657 5 2 2 7 2" xfId="22503" xr:uid="{D859EBC2-45E5-44B0-86A2-36EBA78CD6C1}"/>
    <cellStyle name="Millares 657 5 2 2 7 2 2" xfId="45397" xr:uid="{84640D0F-A30A-4305-B20A-772BDA36DC32}"/>
    <cellStyle name="Millares 657 5 2 2 7 3" xfId="33956" xr:uid="{AD7F35FD-1298-49BE-9BEC-ADC016D3935D}"/>
    <cellStyle name="Millares 657 5 2 2 8" xfId="12125" xr:uid="{4BA226D3-89AC-4E72-8358-D7478266DD12}"/>
    <cellStyle name="Millares 657 5 2 2 8 2" xfId="35019" xr:uid="{8809BF5C-60FA-4CA7-9C65-0FA6146BB7E3}"/>
    <cellStyle name="Millares 657 5 2 2 9" xfId="23578" xr:uid="{170D7840-8730-49C4-8428-E8FBAC7FA36F}"/>
    <cellStyle name="Millares 657 5 2 3" xfId="931" xr:uid="{293F14B5-C8B7-4DDB-8020-1A80F0EBEC3D}"/>
    <cellStyle name="Millares 657 5 2 3 2" xfId="2248" xr:uid="{6C7ABFED-9C63-4545-9E3F-AF161746D522}"/>
    <cellStyle name="Millares 657 5 2 3 2 2" xfId="6496" xr:uid="{AAE5301A-E8FF-415E-9B1A-0FC35DCF8C65}"/>
    <cellStyle name="Millares 657 5 2 3 2 2 2" xfId="17948" xr:uid="{AE4A016A-62E1-49A1-8DC7-951BC03C5B48}"/>
    <cellStyle name="Millares 657 5 2 3 2 2 2 2" xfId="40842" xr:uid="{5BBB0D9D-8AA9-4067-A08B-94A329FFEE19}"/>
    <cellStyle name="Millares 657 5 2 3 2 2 3" xfId="29401" xr:uid="{CF6E61BB-E141-40A0-9190-CC78D7D41222}"/>
    <cellStyle name="Millares 657 5 2 3 2 2 4" xfId="52283" xr:uid="{98041899-7435-48F3-BA4B-D8E33C1987CC}"/>
    <cellStyle name="Millares 657 5 2 3 2 3" xfId="13706" xr:uid="{733570B8-BF92-437F-9440-A916E62C9006}"/>
    <cellStyle name="Millares 657 5 2 3 2 3 2" xfId="36600" xr:uid="{AD1638EC-551A-4870-9567-D196EC4FA69A}"/>
    <cellStyle name="Millares 657 5 2 3 2 4" xfId="25159" xr:uid="{7565287E-974E-44EC-838B-4D97E8B9EDE2}"/>
    <cellStyle name="Millares 657 5 2 3 2 5" xfId="48042" xr:uid="{07A9C690-F318-40CF-86C4-E77E6B4E0897}"/>
    <cellStyle name="Millares 657 5 2 3 3" xfId="4092" xr:uid="{AB6EC10E-5FCD-408B-BB50-20E0A4B0B7E4}"/>
    <cellStyle name="Millares 657 5 2 3 3 2" xfId="8335" xr:uid="{8183A804-40BB-4F33-80E0-54355F973DC0}"/>
    <cellStyle name="Millares 657 5 2 3 3 2 2" xfId="19787" xr:uid="{F596BD1B-8EE5-4C0F-8015-1BC9BB00116E}"/>
    <cellStyle name="Millares 657 5 2 3 3 2 2 2" xfId="42681" xr:uid="{27294213-01DB-445B-938B-FB27A429D345}"/>
    <cellStyle name="Millares 657 5 2 3 3 2 3" xfId="31240" xr:uid="{C1F051FD-1020-4D4F-BE6F-9B5595275501}"/>
    <cellStyle name="Millares 657 5 2 3 3 2 4" xfId="54122" xr:uid="{1E84A564-47C5-44E1-A6F0-8FAFE6165861}"/>
    <cellStyle name="Millares 657 5 2 3 3 3" xfId="15545" xr:uid="{EF524D25-2993-4C52-B699-6048694204A8}"/>
    <cellStyle name="Millares 657 5 2 3 3 3 2" xfId="38439" xr:uid="{018B6D4C-70FD-4503-86BD-4D0D928C8543}"/>
    <cellStyle name="Millares 657 5 2 3 3 4" xfId="26998" xr:uid="{61AEA8A2-73EC-4632-BEDA-6A90DB0F4452}"/>
    <cellStyle name="Millares 657 5 2 3 3 5" xfId="49880" xr:uid="{1091E13A-CD83-45E7-AA97-AD9F96EE2DCF}"/>
    <cellStyle name="Millares 657 5 2 3 4" xfId="5179" xr:uid="{1CCA875B-A1AC-474C-B05A-74C8CD9C7F37}"/>
    <cellStyle name="Millares 657 5 2 3 4 2" xfId="16631" xr:uid="{09BEF23A-1A7E-496A-B7C8-9A04CA1B1AF0}"/>
    <cellStyle name="Millares 657 5 2 3 4 2 2" xfId="39525" xr:uid="{C7738ACC-171C-4DD6-99CD-882D5CE1DDF9}"/>
    <cellStyle name="Millares 657 5 2 3 4 3" xfId="28084" xr:uid="{C917841C-C85A-4557-AA89-2395AEEE46CD}"/>
    <cellStyle name="Millares 657 5 2 3 4 4" xfId="50966" xr:uid="{0B5BABC4-C287-4F68-9028-ACB4572CE327}"/>
    <cellStyle name="Millares 657 5 2 3 5" xfId="10240" xr:uid="{CC5BEF18-7D9F-41F7-BA69-2E4DCFC66306}"/>
    <cellStyle name="Millares 657 5 2 3 5 2" xfId="21683" xr:uid="{4D44BCEF-5F24-4668-AD60-A9CA4158637D}"/>
    <cellStyle name="Millares 657 5 2 3 5 2 2" xfId="44577" xr:uid="{44526624-0A19-4C34-BCF9-C2C6495504A2}"/>
    <cellStyle name="Millares 657 5 2 3 5 3" xfId="33136" xr:uid="{29AA5275-46E2-4EF8-B191-A5AD6E5CA60A}"/>
    <cellStyle name="Millares 657 5 2 3 6" xfId="11324" xr:uid="{2BCED212-1704-475D-8915-6B72581D555E}"/>
    <cellStyle name="Millares 657 5 2 3 6 2" xfId="22767" xr:uid="{6270A22E-388C-4C11-A2F5-2E4E69678FA8}"/>
    <cellStyle name="Millares 657 5 2 3 6 2 2" xfId="45661" xr:uid="{0C901AD0-3059-4E59-A9FF-9B92A321FB08}"/>
    <cellStyle name="Millares 657 5 2 3 6 3" xfId="34220" xr:uid="{CBBFA32B-266C-4F94-9650-4F71DC595D9A}"/>
    <cellStyle name="Millares 657 5 2 3 7" xfId="12389" xr:uid="{50F28AB2-735B-42BD-B5F7-869EF68C0C7B}"/>
    <cellStyle name="Millares 657 5 2 3 7 2" xfId="35283" xr:uid="{33909C71-BF3C-4329-BE81-0678570EFD2B}"/>
    <cellStyle name="Millares 657 5 2 3 8" xfId="23842" xr:uid="{2C1896F8-B92B-491E-A943-FDE85F71C5AC}"/>
    <cellStyle name="Millares 657 5 2 3 9" xfId="46725" xr:uid="{0C745521-04BB-4035-BB8E-E125FBCE3D11}"/>
    <cellStyle name="Millares 657 5 2 4" xfId="1459" xr:uid="{C529E436-D4A3-4BE9-BB70-BEC997BE2724}"/>
    <cellStyle name="Millares 657 5 2 4 2" xfId="2776" xr:uid="{A1641CF2-52F4-40E5-AFF1-98003A3D5602}"/>
    <cellStyle name="Millares 657 5 2 4 2 2" xfId="7024" xr:uid="{D725226B-B234-487F-961D-34395454147F}"/>
    <cellStyle name="Millares 657 5 2 4 2 2 2" xfId="18476" xr:uid="{4CAB6E6F-29BD-4CED-BB02-439E4264403F}"/>
    <cellStyle name="Millares 657 5 2 4 2 2 2 2" xfId="41370" xr:uid="{ADBB0CCB-FF27-4196-9D6F-9A0B85A8CED2}"/>
    <cellStyle name="Millares 657 5 2 4 2 2 3" xfId="29929" xr:uid="{2D3991AC-CDF4-4701-8139-FD02F21E9D6C}"/>
    <cellStyle name="Millares 657 5 2 4 2 2 4" xfId="52811" xr:uid="{B208B767-EA5E-426A-85CB-A18F5470E1B5}"/>
    <cellStyle name="Millares 657 5 2 4 2 3" xfId="14234" xr:uid="{5EB5B16A-CECA-4F01-88EB-40F078A4A952}"/>
    <cellStyle name="Millares 657 5 2 4 2 3 2" xfId="37128" xr:uid="{483CBD9C-AB0B-4CFB-B33B-832F93D52348}"/>
    <cellStyle name="Millares 657 5 2 4 2 4" xfId="25687" xr:uid="{92470CD2-E806-42C5-9138-5A9923ED3D19}"/>
    <cellStyle name="Millares 657 5 2 4 2 5" xfId="48570" xr:uid="{F9CD5F4B-249C-4ABB-8A04-29AA4C28FD70}"/>
    <cellStyle name="Millares 657 5 2 4 3" xfId="5707" xr:uid="{F4FE26EF-417F-4FE2-82D7-231E02571C55}"/>
    <cellStyle name="Millares 657 5 2 4 3 2" xfId="17159" xr:uid="{30F652CC-8B45-4337-B173-D32D87B1EA09}"/>
    <cellStyle name="Millares 657 5 2 4 3 2 2" xfId="40053" xr:uid="{00FEFCA0-112A-4F75-ADBB-6A1DAAC7FD54}"/>
    <cellStyle name="Millares 657 5 2 4 3 3" xfId="28612" xr:uid="{6F45542F-3D2D-4F65-BDBB-9166367811E8}"/>
    <cellStyle name="Millares 657 5 2 4 3 4" xfId="51494" xr:uid="{B90394CA-4865-45DC-B8D4-9E343BF4435C}"/>
    <cellStyle name="Millares 657 5 2 4 4" xfId="12917" xr:uid="{2D2BF3F9-1847-441A-8B2D-C142B3A89D99}"/>
    <cellStyle name="Millares 657 5 2 4 4 2" xfId="35811" xr:uid="{7099A4E6-DCEF-4BEA-9040-30C27E9E2471}"/>
    <cellStyle name="Millares 657 5 2 4 5" xfId="24370" xr:uid="{5A5994F8-13FB-40FB-9275-A376904B9DC1}"/>
    <cellStyle name="Millares 657 5 2 4 6" xfId="47253" xr:uid="{1FA26D4F-128B-4D0A-82BF-A978A97B9E74}"/>
    <cellStyle name="Millares 657 5 2 5" xfId="1721" xr:uid="{2A2DB97C-4E82-49A8-8BD1-B0406F2DC57E}"/>
    <cellStyle name="Millares 657 5 2 5 2" xfId="5969" xr:uid="{4965B084-F4F5-4EA8-9156-216897FDCFAD}"/>
    <cellStyle name="Millares 657 5 2 5 2 2" xfId="17421" xr:uid="{BADC0661-095E-473E-B3E4-C323308055D6}"/>
    <cellStyle name="Millares 657 5 2 5 2 2 2" xfId="40315" xr:uid="{21C0E072-CEB0-4B67-B3A0-DFBBB4BFCF79}"/>
    <cellStyle name="Millares 657 5 2 5 2 3" xfId="28874" xr:uid="{B2D41789-C737-4750-8CA9-317A41FB0749}"/>
    <cellStyle name="Millares 657 5 2 5 2 4" xfId="51756" xr:uid="{824470B9-5253-432C-A24A-57E226045631}"/>
    <cellStyle name="Millares 657 5 2 5 3" xfId="13179" xr:uid="{E2B46453-FCC6-449D-9D0E-F5FBA7BEECC7}"/>
    <cellStyle name="Millares 657 5 2 5 3 2" xfId="36073" xr:uid="{D38ACC6A-EE68-4191-BD4C-258A63EE5712}"/>
    <cellStyle name="Millares 657 5 2 5 4" xfId="24632" xr:uid="{0520EA89-8C29-4F9B-BA71-63EA0EFC9F43}"/>
    <cellStyle name="Millares 657 5 2 5 5" xfId="47515" xr:uid="{91460EA4-AB5A-4666-818F-84F9E75328BA}"/>
    <cellStyle name="Millares 657 5 2 6" xfId="3044" xr:uid="{3DE9A46F-7E27-4B93-92B4-1B1D6F25B50F}"/>
    <cellStyle name="Millares 657 5 2 6 2" xfId="7287" xr:uid="{386BC85D-A171-4F78-9DF9-C0D50DDBFF41}"/>
    <cellStyle name="Millares 657 5 2 6 2 2" xfId="18739" xr:uid="{FE0040FA-437D-4B6E-8BE7-C1F311A95EEC}"/>
    <cellStyle name="Millares 657 5 2 6 2 2 2" xfId="41633" xr:uid="{17319C7D-6DAB-4396-9679-0A9044DD64A2}"/>
    <cellStyle name="Millares 657 5 2 6 2 3" xfId="30192" xr:uid="{A169099B-94C6-4FAD-B141-5DDCBAA67EAE}"/>
    <cellStyle name="Millares 657 5 2 6 2 4" xfId="53074" xr:uid="{5182BAAA-5652-4EEA-A8EA-DB727DDBE9E2}"/>
    <cellStyle name="Millares 657 5 2 6 3" xfId="14497" xr:uid="{36AA526E-DC3D-4B8C-95E7-26E3838FAC09}"/>
    <cellStyle name="Millares 657 5 2 6 3 2" xfId="37391" xr:uid="{3E0209D6-34B0-4B55-B647-D66D83E0F564}"/>
    <cellStyle name="Millares 657 5 2 6 4" xfId="25950" xr:uid="{95003CB6-1F92-41BA-BBE4-8E1E5E4E9A53}"/>
    <cellStyle name="Millares 657 5 2 6 5" xfId="48832" xr:uid="{F89BE259-0142-47F6-8F36-3ACA9033250F}"/>
    <cellStyle name="Millares 657 5 2 7" xfId="3304" xr:uid="{E392F1DE-AAAD-4BED-B7FA-B3CC7F35D5B2}"/>
    <cellStyle name="Millares 657 5 2 7 2" xfId="7547" xr:uid="{0F275F41-04FF-4F81-8ADB-0F92A002371A}"/>
    <cellStyle name="Millares 657 5 2 7 2 2" xfId="18999" xr:uid="{CAE65C7D-B1A0-44B7-8B06-B604F6F14B2D}"/>
    <cellStyle name="Millares 657 5 2 7 2 2 2" xfId="41893" xr:uid="{6462E624-D42A-4F51-B02C-21A4B74C2709}"/>
    <cellStyle name="Millares 657 5 2 7 2 3" xfId="30452" xr:uid="{61FCB5F5-4606-4FD5-8E05-3F18201469A6}"/>
    <cellStyle name="Millares 657 5 2 7 2 4" xfId="53334" xr:uid="{14ED1E98-D4D9-43CA-B711-F5D19C823DFC}"/>
    <cellStyle name="Millares 657 5 2 7 3" xfId="14757" xr:uid="{0189FFD6-1B5C-42ED-9F79-4525BBAA5A89}"/>
    <cellStyle name="Millares 657 5 2 7 3 2" xfId="37651" xr:uid="{17B48DF7-4A1E-4411-BC14-812AA7EC5723}"/>
    <cellStyle name="Millares 657 5 2 7 4" xfId="26210" xr:uid="{EA54D8C6-66D4-4D77-A45A-D7460CCABEFD}"/>
    <cellStyle name="Millares 657 5 2 7 5" xfId="49092" xr:uid="{820B2B46-37C7-4952-B8AE-1F9EA567CCF0}"/>
    <cellStyle name="Millares 657 5 2 8" xfId="3565" xr:uid="{5D14502E-DF51-4CA6-BDF7-EEC029C7D8C9}"/>
    <cellStyle name="Millares 657 5 2 8 2" xfId="7808" xr:uid="{0F99322A-02D9-4706-8DE6-D9858F578201}"/>
    <cellStyle name="Millares 657 5 2 8 2 2" xfId="19260" xr:uid="{DA9C57EA-E8BB-4D35-932E-7DCA13A42BD1}"/>
    <cellStyle name="Millares 657 5 2 8 2 2 2" xfId="42154" xr:uid="{ADC76983-77D1-469A-ACA5-D2B291CF92DE}"/>
    <cellStyle name="Millares 657 5 2 8 2 3" xfId="30713" xr:uid="{6624DBAD-9B32-4A26-A451-35AF47256B1D}"/>
    <cellStyle name="Millares 657 5 2 8 2 4" xfId="53595" xr:uid="{737049CA-C58B-4837-83D6-9FC937EFB2E8}"/>
    <cellStyle name="Millares 657 5 2 8 3" xfId="15018" xr:uid="{007165E7-52EF-4D63-AE0A-6DAD2B7425FA}"/>
    <cellStyle name="Millares 657 5 2 8 3 2" xfId="37912" xr:uid="{A67D7776-8438-4DD1-BE9B-50C66D8152C1}"/>
    <cellStyle name="Millares 657 5 2 8 4" xfId="26471" xr:uid="{085457BC-C880-4718-BF48-FF10911156B6}"/>
    <cellStyle name="Millares 657 5 2 8 5" xfId="49353" xr:uid="{263FD1F9-2F32-405D-86CB-A7F741321F9A}"/>
    <cellStyle name="Millares 657 5 2 9" xfId="4633" xr:uid="{BAB2ADDA-8822-4D8C-8C77-B18CB5C456AA}"/>
    <cellStyle name="Millares 657 5 2 9 2" xfId="16085" xr:uid="{DA999532-C539-4189-B429-5324E7F51CD4}"/>
    <cellStyle name="Millares 657 5 2 9 2 2" xfId="38979" xr:uid="{F7190A72-A261-4B09-8BCA-60E986C38912}"/>
    <cellStyle name="Millares 657 5 2 9 3" xfId="27538" xr:uid="{FC0B1449-C56E-4096-8645-972A56CE0134}"/>
    <cellStyle name="Millares 657 5 2 9 4" xfId="50420" xr:uid="{A076F3A2-FE31-43A2-8A2B-9FC2E0806C08}"/>
    <cellStyle name="Millares 657 5 3" xfId="550" xr:uid="{04131005-EC35-4A3B-AB0A-64399FA286E4}"/>
    <cellStyle name="Millares 657 5 3 10" xfId="46345" xr:uid="{26385063-EACD-4D88-9C3E-8DA47C2B1B7A}"/>
    <cellStyle name="Millares 657 5 3 2" xfId="1078" xr:uid="{17AE12B0-8EB5-455C-A33C-B9B7368B722B}"/>
    <cellStyle name="Millares 657 5 3 2 2" xfId="2395" xr:uid="{7AEC114E-F513-4421-B535-64C25D8B2739}"/>
    <cellStyle name="Millares 657 5 3 2 2 2" xfId="6643" xr:uid="{B636C181-4243-459E-BF55-AC507D7DDAE9}"/>
    <cellStyle name="Millares 657 5 3 2 2 2 2" xfId="18095" xr:uid="{4D68D95A-49FA-415C-8E5C-EF43C00BA0FB}"/>
    <cellStyle name="Millares 657 5 3 2 2 2 2 2" xfId="40989" xr:uid="{0C63822F-D7C6-484B-A5C1-855561E6DB87}"/>
    <cellStyle name="Millares 657 5 3 2 2 2 3" xfId="29548" xr:uid="{273DED1F-1EFD-41C9-9D00-F2B6A8F90F2B}"/>
    <cellStyle name="Millares 657 5 3 2 2 2 4" xfId="52430" xr:uid="{F554EE8E-3791-4E7C-9585-48EEB2973411}"/>
    <cellStyle name="Millares 657 5 3 2 2 3" xfId="13853" xr:uid="{8C033A76-6B29-41D1-88C9-E2702FEB3B4B}"/>
    <cellStyle name="Millares 657 5 3 2 2 3 2" xfId="36747" xr:uid="{E4326A18-C961-4AC4-A9C5-9B154B79ACEB}"/>
    <cellStyle name="Millares 657 5 3 2 2 4" xfId="25306" xr:uid="{4EBBCB80-BB9F-4BC2-8DBD-2141747A689B}"/>
    <cellStyle name="Millares 657 5 3 2 2 5" xfId="48189" xr:uid="{B729FF6E-D847-4442-AF89-EF16A0FD58F2}"/>
    <cellStyle name="Millares 657 5 3 2 3" xfId="4239" xr:uid="{6D475FD4-F6A5-4C96-9AEE-F2D5D9B8784A}"/>
    <cellStyle name="Millares 657 5 3 2 3 2" xfId="8482" xr:uid="{56E4DA9F-33DC-48AC-9E5F-35F57B7B7AE5}"/>
    <cellStyle name="Millares 657 5 3 2 3 2 2" xfId="19934" xr:uid="{743E0EC5-59CE-48CC-9F95-E5EFBC57ECC2}"/>
    <cellStyle name="Millares 657 5 3 2 3 2 2 2" xfId="42828" xr:uid="{FB134880-1908-4B82-B5FF-DE3BCA6EB688}"/>
    <cellStyle name="Millares 657 5 3 2 3 2 3" xfId="31387" xr:uid="{A2549057-5254-4151-B85A-E3510ABF6ED4}"/>
    <cellStyle name="Millares 657 5 3 2 3 2 4" xfId="54269" xr:uid="{41A4429C-8ED8-443F-A4CA-1AF67DCB0E86}"/>
    <cellStyle name="Millares 657 5 3 2 3 3" xfId="15692" xr:uid="{0D721B5E-E4B1-45E6-B97B-4B4342738D32}"/>
    <cellStyle name="Millares 657 5 3 2 3 3 2" xfId="38586" xr:uid="{C35C2A36-E1A3-4D2A-A18B-0C8591F0F77F}"/>
    <cellStyle name="Millares 657 5 3 2 3 4" xfId="27145" xr:uid="{FEEC734D-08F8-42F6-BE3B-FFFF731E8CB0}"/>
    <cellStyle name="Millares 657 5 3 2 3 5" xfId="50027" xr:uid="{FA3846D1-679B-4048-89B7-78E9BDBD1F02}"/>
    <cellStyle name="Millares 657 5 3 2 4" xfId="5326" xr:uid="{4E7A4574-B11A-4937-8106-166C78FDDD6E}"/>
    <cellStyle name="Millares 657 5 3 2 4 2" xfId="16778" xr:uid="{BCD4DE8A-8411-497F-A254-51799C90E26E}"/>
    <cellStyle name="Millares 657 5 3 2 4 2 2" xfId="39672" xr:uid="{3389B74F-BECE-47E2-A8E8-5384D78C79D9}"/>
    <cellStyle name="Millares 657 5 3 2 4 3" xfId="28231" xr:uid="{4CBEA924-9D44-4CB3-AF6E-F03F52201A88}"/>
    <cellStyle name="Millares 657 5 3 2 4 4" xfId="51113" xr:uid="{6D189482-57B6-463D-A6C6-FB6F94DB1FCF}"/>
    <cellStyle name="Millares 657 5 3 2 5" xfId="10387" xr:uid="{70231AAF-AAF2-474E-8F86-86F47FA31B05}"/>
    <cellStyle name="Millares 657 5 3 2 5 2" xfId="21830" xr:uid="{1DE36D2D-0329-41A5-838E-25FB489DCF27}"/>
    <cellStyle name="Millares 657 5 3 2 5 2 2" xfId="44724" xr:uid="{4A37CB5D-83D1-4234-A4E1-E502733D2ADC}"/>
    <cellStyle name="Millares 657 5 3 2 5 3" xfId="33283" xr:uid="{73C9DC78-E9C3-4796-AE8F-8381D776A959}"/>
    <cellStyle name="Millares 657 5 3 2 6" xfId="11471" xr:uid="{8F534F51-F277-462E-9FB0-B987FEE903FF}"/>
    <cellStyle name="Millares 657 5 3 2 6 2" xfId="22914" xr:uid="{C034CA57-B87D-48E4-9852-70A3D1F4A21C}"/>
    <cellStyle name="Millares 657 5 3 2 6 2 2" xfId="45808" xr:uid="{F4943573-F331-4803-BD46-0CE87E072194}"/>
    <cellStyle name="Millares 657 5 3 2 6 3" xfId="34367" xr:uid="{397A8078-6218-4A93-80B2-5DAA96E8F1EB}"/>
    <cellStyle name="Millares 657 5 3 2 7" xfId="12536" xr:uid="{6391D06C-2113-425A-B1AE-392C2ECE6DE0}"/>
    <cellStyle name="Millares 657 5 3 2 7 2" xfId="35430" xr:uid="{A66FE7D4-6A5F-4D8B-B95E-370FCE6966C5}"/>
    <cellStyle name="Millares 657 5 3 2 8" xfId="23989" xr:uid="{C8845598-662C-4903-A2E7-655CD97F9175}"/>
    <cellStyle name="Millares 657 5 3 2 9" xfId="46872" xr:uid="{FC71A036-B3FD-49AE-A480-5AD3B1BCEF2A}"/>
    <cellStyle name="Millares 657 5 3 3" xfId="1868" xr:uid="{561E30BC-C5D9-4296-BF2D-F3AC09053955}"/>
    <cellStyle name="Millares 657 5 3 3 2" xfId="6116" xr:uid="{FA77C718-081B-43E4-9AB5-607AA27FD283}"/>
    <cellStyle name="Millares 657 5 3 3 2 2" xfId="17568" xr:uid="{39935F9D-F4D4-4D6E-BA6D-035DC7E9F293}"/>
    <cellStyle name="Millares 657 5 3 3 2 2 2" xfId="40462" xr:uid="{8004A101-055F-44AE-B9BA-7707599CF563}"/>
    <cellStyle name="Millares 657 5 3 3 2 3" xfId="29021" xr:uid="{F48D7407-2CCB-47BF-925C-6E017F4CD1B3}"/>
    <cellStyle name="Millares 657 5 3 3 2 4" xfId="51903" xr:uid="{12957BFC-8145-41FA-9E43-4620548C7C40}"/>
    <cellStyle name="Millares 657 5 3 3 3" xfId="13326" xr:uid="{F9E5A9B6-EB43-46FF-BA3E-6FE4F5DADFE4}"/>
    <cellStyle name="Millares 657 5 3 3 3 2" xfId="36220" xr:uid="{F4AC5C97-0A00-455D-B0ED-9C07F2369834}"/>
    <cellStyle name="Millares 657 5 3 3 4" xfId="24779" xr:uid="{EC62B8AF-8C49-49EE-A217-0CC202139F51}"/>
    <cellStyle name="Millares 657 5 3 3 5" xfId="47662" xr:uid="{2E8E00C0-7E58-4675-AAA3-4F77C599BFD0}"/>
    <cellStyle name="Millares 657 5 3 4" xfId="3712" xr:uid="{3286FDD6-B89F-41DB-BE76-CE9982CC73E8}"/>
    <cellStyle name="Millares 657 5 3 4 2" xfId="7955" xr:uid="{810C3471-39CE-4E14-99DB-8CC847C1DE18}"/>
    <cellStyle name="Millares 657 5 3 4 2 2" xfId="19407" xr:uid="{A4DA987D-B578-4CC5-BF73-1BCF5347B2FD}"/>
    <cellStyle name="Millares 657 5 3 4 2 2 2" xfId="42301" xr:uid="{4F6AD21A-70D3-4E1C-B2CC-E6FC1E7225CA}"/>
    <cellStyle name="Millares 657 5 3 4 2 3" xfId="30860" xr:uid="{43F00EEC-F360-4D92-BE02-DDEB306006B7}"/>
    <cellStyle name="Millares 657 5 3 4 2 4" xfId="53742" xr:uid="{FBABDD93-BE0B-43C1-9B06-EFBBEBF5A873}"/>
    <cellStyle name="Millares 657 5 3 4 3" xfId="15165" xr:uid="{7A394F92-0AD4-439D-85EE-AD3E39F2B7F8}"/>
    <cellStyle name="Millares 657 5 3 4 3 2" xfId="38059" xr:uid="{A24D571D-D1ED-4F3E-BA15-77B87478803F}"/>
    <cellStyle name="Millares 657 5 3 4 4" xfId="26618" xr:uid="{5A779C39-15C5-4429-8400-3E62089BBD15}"/>
    <cellStyle name="Millares 657 5 3 4 5" xfId="49500" xr:uid="{15722485-2EA2-4526-A8AA-69AF5DF77404}"/>
    <cellStyle name="Millares 657 5 3 5" xfId="4799" xr:uid="{B1FA8CBA-DC3A-4AE0-AAE7-04660EAE94D6}"/>
    <cellStyle name="Millares 657 5 3 5 2" xfId="16251" xr:uid="{D5300FEC-A7E8-43D5-B3E5-A84292C1E545}"/>
    <cellStyle name="Millares 657 5 3 5 2 2" xfId="39145" xr:uid="{2109CA6E-D220-4829-B2B1-C560A89687A3}"/>
    <cellStyle name="Millares 657 5 3 5 3" xfId="27704" xr:uid="{F67D360D-89AB-4ECA-BCF5-EDEA340FC6E6}"/>
    <cellStyle name="Millares 657 5 3 5 4" xfId="50586" xr:uid="{09F68671-B037-4E1E-BFF0-BE8AF965376A}"/>
    <cellStyle name="Millares 657 5 3 6" xfId="9860" xr:uid="{0049F4D2-DFE0-4813-9F1E-31EB2F47829E}"/>
    <cellStyle name="Millares 657 5 3 6 2" xfId="21303" xr:uid="{8D2527F5-08E1-4DD6-8A13-2D6F5B34A2E2}"/>
    <cellStyle name="Millares 657 5 3 6 2 2" xfId="44197" xr:uid="{B2FBF43B-1C63-4D99-9450-81FF79B4787F}"/>
    <cellStyle name="Millares 657 5 3 6 3" xfId="32756" xr:uid="{0AAFFFAC-E06A-4BCD-8907-52825680606B}"/>
    <cellStyle name="Millares 657 5 3 7" xfId="10944" xr:uid="{1A2CE9F0-4487-4E44-AAF8-87E7CE68B35D}"/>
    <cellStyle name="Millares 657 5 3 7 2" xfId="22387" xr:uid="{A2F71B10-052E-4E69-A823-A6EE9A921388}"/>
    <cellStyle name="Millares 657 5 3 7 2 2" xfId="45281" xr:uid="{485BA3D5-4F01-44EE-8F3E-4D775FF0BD21}"/>
    <cellStyle name="Millares 657 5 3 7 3" xfId="33840" xr:uid="{881DC988-7E29-4445-8768-AFE0AE3EAC19}"/>
    <cellStyle name="Millares 657 5 3 8" xfId="12009" xr:uid="{F06F8B7B-30A5-434E-8A6C-B80199B40A8A}"/>
    <cellStyle name="Millares 657 5 3 8 2" xfId="34903" xr:uid="{3C3DADE7-A264-448C-8791-2FFEE9D0E011}"/>
    <cellStyle name="Millares 657 5 3 9" xfId="23462" xr:uid="{814322B9-9F61-4282-A670-9CFA24805735}"/>
    <cellStyle name="Millares 657 5 4" xfId="815" xr:uid="{C03B7742-21D7-4E90-933A-1576920AFBB9}"/>
    <cellStyle name="Millares 657 5 4 2" xfId="2132" xr:uid="{7EA60B70-174E-40E4-927B-EBBEA57AF067}"/>
    <cellStyle name="Millares 657 5 4 2 2" xfId="6380" xr:uid="{74353DEC-DE29-4028-BE6D-73112FF0C1DF}"/>
    <cellStyle name="Millares 657 5 4 2 2 2" xfId="17832" xr:uid="{85AF30D8-36AF-41A7-9177-244029B32BC7}"/>
    <cellStyle name="Millares 657 5 4 2 2 2 2" xfId="40726" xr:uid="{2796EF63-4721-4F53-80BE-0FF808B3C285}"/>
    <cellStyle name="Millares 657 5 4 2 2 3" xfId="29285" xr:uid="{4699F741-E38A-492B-A950-045FC26C8CFE}"/>
    <cellStyle name="Millares 657 5 4 2 2 4" xfId="52167" xr:uid="{D81855FD-1D75-409A-A612-673E1E1E92EC}"/>
    <cellStyle name="Millares 657 5 4 2 3" xfId="13590" xr:uid="{B403FC3A-5F89-48A2-BBB6-D5D723C47136}"/>
    <cellStyle name="Millares 657 5 4 2 3 2" xfId="36484" xr:uid="{9C6803E0-ADC1-492F-A34E-9FAE844E3662}"/>
    <cellStyle name="Millares 657 5 4 2 4" xfId="25043" xr:uid="{0055D865-1B87-4CA4-BF9F-661ADBEDA0A2}"/>
    <cellStyle name="Millares 657 5 4 2 5" xfId="47926" xr:uid="{6643E357-6620-48F1-8300-15EA24D218C9}"/>
    <cellStyle name="Millares 657 5 4 3" xfId="3976" xr:uid="{06411EE2-2106-436E-A07D-812343B60D54}"/>
    <cellStyle name="Millares 657 5 4 3 2" xfId="8219" xr:uid="{70A3E27A-4C26-4BE0-9006-00162DC0466E}"/>
    <cellStyle name="Millares 657 5 4 3 2 2" xfId="19671" xr:uid="{99617AF6-0A10-4356-88BB-502CF047D6CA}"/>
    <cellStyle name="Millares 657 5 4 3 2 2 2" xfId="42565" xr:uid="{E6D8DB9A-C9B6-4A52-99C1-33379AFC5B1B}"/>
    <cellStyle name="Millares 657 5 4 3 2 3" xfId="31124" xr:uid="{3301ED45-B168-4D4E-A3A3-486D44653B69}"/>
    <cellStyle name="Millares 657 5 4 3 2 4" xfId="54006" xr:uid="{301C57A9-80F4-4B43-92A9-A75CB70F64A1}"/>
    <cellStyle name="Millares 657 5 4 3 3" xfId="15429" xr:uid="{820CA502-7867-4C58-AABF-0AB8C6CDAF3C}"/>
    <cellStyle name="Millares 657 5 4 3 3 2" xfId="38323" xr:uid="{0CE6AD11-B710-4ED4-AD09-90C012BB03C8}"/>
    <cellStyle name="Millares 657 5 4 3 4" xfId="26882" xr:uid="{5FFACD29-932F-4271-BA98-5816B79A6323}"/>
    <cellStyle name="Millares 657 5 4 3 5" xfId="49764" xr:uid="{1B6EA833-59F2-4F46-9937-F0DCB3DB2AF1}"/>
    <cellStyle name="Millares 657 5 4 4" xfId="5063" xr:uid="{FA9F74DC-3296-4BFD-AAE7-6C92853B92A2}"/>
    <cellStyle name="Millares 657 5 4 4 2" xfId="16515" xr:uid="{8A87F5D9-3191-4137-9E2B-6107BE9F1C4B}"/>
    <cellStyle name="Millares 657 5 4 4 2 2" xfId="39409" xr:uid="{0E27A973-B0C0-45E4-82CF-A15FB7C1245A}"/>
    <cellStyle name="Millares 657 5 4 4 3" xfId="27968" xr:uid="{9CECE0DF-23D2-4495-81D5-9C00BC9B5A03}"/>
    <cellStyle name="Millares 657 5 4 4 4" xfId="50850" xr:uid="{E16C4943-90BE-49D6-ADFC-A5E640260B4F}"/>
    <cellStyle name="Millares 657 5 4 5" xfId="10124" xr:uid="{90DBB706-ED28-433B-AD7E-26C57CA01559}"/>
    <cellStyle name="Millares 657 5 4 5 2" xfId="21567" xr:uid="{D049746F-9263-4C7A-ACD4-778D7D1CE9FB}"/>
    <cellStyle name="Millares 657 5 4 5 2 2" xfId="44461" xr:uid="{8B90A20F-5DC9-4E91-93C2-0BA1124C5C73}"/>
    <cellStyle name="Millares 657 5 4 5 3" xfId="33020" xr:uid="{14707DD3-524B-4CAC-BC49-95FAF412A90E}"/>
    <cellStyle name="Millares 657 5 4 6" xfId="11208" xr:uid="{9621A029-47DE-43FD-84C8-91788E7D6BD5}"/>
    <cellStyle name="Millares 657 5 4 6 2" xfId="22651" xr:uid="{D44E5F08-71C1-40B3-9FDF-E72155960AD7}"/>
    <cellStyle name="Millares 657 5 4 6 2 2" xfId="45545" xr:uid="{AD194F7F-BE6F-402B-8C46-305572BD447F}"/>
    <cellStyle name="Millares 657 5 4 6 3" xfId="34104" xr:uid="{5A65A1FA-E955-4CDF-9C69-0F07A0FC1BB1}"/>
    <cellStyle name="Millares 657 5 4 7" xfId="12273" xr:uid="{384CA08D-0CE5-4CC0-A862-C8C3B09B874C}"/>
    <cellStyle name="Millares 657 5 4 7 2" xfId="35167" xr:uid="{195F8B3A-AC15-4167-BB74-C21BFB522358}"/>
    <cellStyle name="Millares 657 5 4 8" xfId="23726" xr:uid="{1CC1D853-3A5C-4E88-89BD-89036C58C0D2}"/>
    <cellStyle name="Millares 657 5 4 9" xfId="46609" xr:uid="{4D2AB77F-8077-4BC5-B3E2-1BE782AA354C}"/>
    <cellStyle name="Millares 657 5 5" xfId="1343" xr:uid="{8EC9B74B-7D42-456E-8667-E59680EBAB6A}"/>
    <cellStyle name="Millares 657 5 5 2" xfId="2660" xr:uid="{423B67E7-4478-4E06-A3C3-539413AE8DBF}"/>
    <cellStyle name="Millares 657 5 5 2 2" xfId="6908" xr:uid="{05ACD9CE-9B49-4FD6-A976-F8FC124639C1}"/>
    <cellStyle name="Millares 657 5 5 2 2 2" xfId="18360" xr:uid="{120C1489-08A8-47E7-818C-80DB6C0B8768}"/>
    <cellStyle name="Millares 657 5 5 2 2 2 2" xfId="41254" xr:uid="{93038785-58BD-4DE7-A604-B447580CF047}"/>
    <cellStyle name="Millares 657 5 5 2 2 3" xfId="29813" xr:uid="{3AD23458-A778-4627-8741-785000E32323}"/>
    <cellStyle name="Millares 657 5 5 2 2 4" xfId="52695" xr:uid="{E60BD773-62F9-4009-8446-A3E8869E4517}"/>
    <cellStyle name="Millares 657 5 5 2 3" xfId="14118" xr:uid="{EFF331A8-B5E4-4C2B-B113-8C666B6974EC}"/>
    <cellStyle name="Millares 657 5 5 2 3 2" xfId="37012" xr:uid="{6C43756F-06E8-47FD-BCFA-EF06E1978BCB}"/>
    <cellStyle name="Millares 657 5 5 2 4" xfId="25571" xr:uid="{809AA667-9D7A-4EF4-94BA-F6FFDE877917}"/>
    <cellStyle name="Millares 657 5 5 2 5" xfId="48454" xr:uid="{EE06FF2F-F902-4685-B539-C62E326FB8B9}"/>
    <cellStyle name="Millares 657 5 5 3" xfId="5591" xr:uid="{90917AD0-A7BE-40D1-9B67-DD38DCDFD27D}"/>
    <cellStyle name="Millares 657 5 5 3 2" xfId="17043" xr:uid="{3AE848C6-6431-4399-A8DC-1A8BFA0FE328}"/>
    <cellStyle name="Millares 657 5 5 3 2 2" xfId="39937" xr:uid="{4230730F-52EF-4BDA-A177-6544FD9C9FF1}"/>
    <cellStyle name="Millares 657 5 5 3 3" xfId="28496" xr:uid="{BA2AEC33-5E22-418E-A9A6-A3E170651849}"/>
    <cellStyle name="Millares 657 5 5 3 4" xfId="51378" xr:uid="{5E919156-9C30-4699-8FDC-E339E906B3B8}"/>
    <cellStyle name="Millares 657 5 5 4" xfId="12801" xr:uid="{D959C5BF-35C2-4FE0-A970-FCDD43A0FF9F}"/>
    <cellStyle name="Millares 657 5 5 4 2" xfId="35695" xr:uid="{BBCCFA60-14B4-4096-8E21-0DB6A2A01436}"/>
    <cellStyle name="Millares 657 5 5 5" xfId="24254" xr:uid="{A5E816FF-15B6-4329-9EF1-19A492524373}"/>
    <cellStyle name="Millares 657 5 5 6" xfId="47137" xr:uid="{E0BA6D3D-3F00-41B1-B3C0-D44815E83C1A}"/>
    <cellStyle name="Millares 657 5 6" xfId="1605" xr:uid="{0D4BB55B-1625-44BF-9A31-ACBEF7531DFC}"/>
    <cellStyle name="Millares 657 5 6 2" xfId="5853" xr:uid="{59D4DA11-8DD0-4030-ADDC-61FC30FC8028}"/>
    <cellStyle name="Millares 657 5 6 2 2" xfId="17305" xr:uid="{732B7471-9085-4DC0-B131-D98726FDAF66}"/>
    <cellStyle name="Millares 657 5 6 2 2 2" xfId="40199" xr:uid="{A633C8A5-69F6-4E42-A7B7-038F4A953D96}"/>
    <cellStyle name="Millares 657 5 6 2 3" xfId="28758" xr:uid="{80E88B8E-C6C2-46B6-ABD0-DB5EE7DAC83E}"/>
    <cellStyle name="Millares 657 5 6 2 4" xfId="51640" xr:uid="{50ECE07B-1DCA-4607-A49B-F0790A65604A}"/>
    <cellStyle name="Millares 657 5 6 3" xfId="13063" xr:uid="{ED000E3B-61CA-4C34-AA3D-D91777D55B96}"/>
    <cellStyle name="Millares 657 5 6 3 2" xfId="35957" xr:uid="{AD8A3CBE-23A4-4EE7-81EC-D6BDED09F829}"/>
    <cellStyle name="Millares 657 5 6 4" xfId="24516" xr:uid="{450C1D8C-BCA0-4499-9A57-FE7B213CE9C2}"/>
    <cellStyle name="Millares 657 5 6 5" xfId="47399" xr:uid="{9DBB54DE-C3DB-444D-B920-103D0405C87C}"/>
    <cellStyle name="Millares 657 5 7" xfId="2928" xr:uid="{151BA662-014D-43EC-A103-8CAC1AB27193}"/>
    <cellStyle name="Millares 657 5 7 2" xfId="7171" xr:uid="{4290309D-9C1D-498A-9636-46DD4F60DC02}"/>
    <cellStyle name="Millares 657 5 7 2 2" xfId="18623" xr:uid="{6D25339A-C797-4B8E-95F8-F8264C95EC38}"/>
    <cellStyle name="Millares 657 5 7 2 2 2" xfId="41517" xr:uid="{5BF181A1-C402-49EA-B6AE-071F16433C25}"/>
    <cellStyle name="Millares 657 5 7 2 3" xfId="30076" xr:uid="{DC0976CF-CE26-4A3A-A615-D0EC514DF720}"/>
    <cellStyle name="Millares 657 5 7 2 4" xfId="52958" xr:uid="{FBE087FC-9B44-43FA-802E-D86A068F1591}"/>
    <cellStyle name="Millares 657 5 7 3" xfId="14381" xr:uid="{9CCF0CAF-9F97-4F86-BCDA-F2BF4B343991}"/>
    <cellStyle name="Millares 657 5 7 3 2" xfId="37275" xr:uid="{37E832C0-EBA1-4C48-AE53-E1886B999CAD}"/>
    <cellStyle name="Millares 657 5 7 4" xfId="25834" xr:uid="{4D482F93-424F-4D83-99A0-F08EDA70088D}"/>
    <cellStyle name="Millares 657 5 7 5" xfId="48716" xr:uid="{C2B741DF-3D70-489F-AF20-145AF4F55AD9}"/>
    <cellStyle name="Millares 657 5 8" xfId="3188" xr:uid="{C9029C68-38B4-4B8C-A8CD-5EA35D0B374C}"/>
    <cellStyle name="Millares 657 5 8 2" xfId="7431" xr:uid="{58AFB615-54A8-4815-94BA-D6B356C7806A}"/>
    <cellStyle name="Millares 657 5 8 2 2" xfId="18883" xr:uid="{1FBB0F84-E683-42DF-BFDD-CD5B2C9CF06F}"/>
    <cellStyle name="Millares 657 5 8 2 2 2" xfId="41777" xr:uid="{5C6A8B21-BED8-4152-B3BF-5E415395B9EA}"/>
    <cellStyle name="Millares 657 5 8 2 3" xfId="30336" xr:uid="{BD818426-5553-4FB3-A766-C3D24FA2D9FC}"/>
    <cellStyle name="Millares 657 5 8 2 4" xfId="53218" xr:uid="{E930340A-0B61-4C90-9D5A-00DC232EA4CB}"/>
    <cellStyle name="Millares 657 5 8 3" xfId="14641" xr:uid="{47F971B4-427F-4903-9CC0-EC2C144A2950}"/>
    <cellStyle name="Millares 657 5 8 3 2" xfId="37535" xr:uid="{E8619D5C-B86F-48B3-A1AC-2BEDEBF91A35}"/>
    <cellStyle name="Millares 657 5 8 4" xfId="26094" xr:uid="{F80F6841-4B30-435A-9997-9278F3AB593D}"/>
    <cellStyle name="Millares 657 5 8 5" xfId="48976" xr:uid="{D62AE557-847B-4A41-8695-7F3B25338408}"/>
    <cellStyle name="Millares 657 5 9" xfId="3449" xr:uid="{96505F28-2DD1-4C59-AC6A-BB66894710FE}"/>
    <cellStyle name="Millares 657 5 9 2" xfId="7692" xr:uid="{3C88C603-2871-42DD-B396-F279F152C356}"/>
    <cellStyle name="Millares 657 5 9 2 2" xfId="19144" xr:uid="{AC05E31D-E6D3-4B6D-A58C-B712EADAFC99}"/>
    <cellStyle name="Millares 657 5 9 2 2 2" xfId="42038" xr:uid="{5A1A1444-4E86-4931-82CB-1276A5B17C01}"/>
    <cellStyle name="Millares 657 5 9 2 3" xfId="30597" xr:uid="{70F66A24-18CD-43B0-BBC5-7BFCFB8C00A7}"/>
    <cellStyle name="Millares 657 5 9 2 4" xfId="53479" xr:uid="{2C0C0AD6-217E-49BC-936D-F1AC7DE1E07D}"/>
    <cellStyle name="Millares 657 5 9 3" xfId="14902" xr:uid="{D20C732F-2493-48B4-B281-732C722F02EE}"/>
    <cellStyle name="Millares 657 5 9 3 2" xfId="37796" xr:uid="{D6B60B36-9AEF-4936-B170-05BA90A462E1}"/>
    <cellStyle name="Millares 657 5 9 4" xfId="26355" xr:uid="{E3FE9735-4A29-4043-AD6C-A1E3A26F012F}"/>
    <cellStyle name="Millares 657 5 9 5" xfId="49237" xr:uid="{853F74C3-A706-49B6-A532-1B13B7936B71}"/>
    <cellStyle name="Millares 657 6" xfId="134" xr:uid="{9082A65D-9374-47CF-B603-D22EEB4AECB5}"/>
    <cellStyle name="Millares 657 6 10" xfId="8688" xr:uid="{2F545014-AE89-4D0A-80C7-77032700874E}"/>
    <cellStyle name="Millares 657 6 10 2" xfId="20132" xr:uid="{046B5BAC-95A2-40EA-94B1-6E301A98A3D7}"/>
    <cellStyle name="Millares 657 6 10 2 2" xfId="43026" xr:uid="{093B7AE0-9934-4BE8-9876-0E8C37054EBD}"/>
    <cellStyle name="Millares 657 6 10 3" xfId="31585" xr:uid="{B6F7C586-D0BF-4ECD-9785-7D1226B00997}"/>
    <cellStyle name="Millares 657 6 10 4" xfId="54467" xr:uid="{21E42D1F-531B-4ECF-8892-338F59E823EE}"/>
    <cellStyle name="Millares 657 6 11" xfId="8949" xr:uid="{60678302-9E57-4965-B3CF-2B91EEC0D043}"/>
    <cellStyle name="Millares 657 6 11 2" xfId="20393" xr:uid="{785751B6-D7B4-47E1-82A3-4C3C08B2EFB5}"/>
    <cellStyle name="Millares 657 6 11 2 2" xfId="43287" xr:uid="{A61CBCD6-9C16-4CBD-ABE1-AD74DBC62727}"/>
    <cellStyle name="Millares 657 6 11 3" xfId="31846" xr:uid="{2BBF45A5-A03C-4B8B-BBB7-231BF4481A53}"/>
    <cellStyle name="Millares 657 6 11 4" xfId="54728" xr:uid="{56BF4BCE-7920-49A8-8508-82BF29BA3968}"/>
    <cellStyle name="Millares 657 6 12" xfId="9215" xr:uid="{3F797D3E-DD3B-4076-B368-7A83BFCC8004}"/>
    <cellStyle name="Millares 657 6 12 2" xfId="20659" xr:uid="{AF264E92-5422-42F1-BC14-86C40D42F05A}"/>
    <cellStyle name="Millares 657 6 12 2 2" xfId="43553" xr:uid="{5479ADA8-CFBB-4CC8-AFEE-6F98DE28D8C7}"/>
    <cellStyle name="Millares 657 6 12 3" xfId="32112" xr:uid="{B1735D86-4D32-4D7B-B652-78946D97983B}"/>
    <cellStyle name="Millares 657 6 12 4" xfId="54994" xr:uid="{E6A52A50-2A65-4876-AE24-B223C63336F8}"/>
    <cellStyle name="Millares 657 6 13" xfId="9486" xr:uid="{B3078DA0-F816-43A7-9DD1-DEFF9DC8F6E9}"/>
    <cellStyle name="Millares 657 6 13 2" xfId="20929" xr:uid="{2EF63D5D-0150-4EFD-A0E4-A1BC5913DA50}"/>
    <cellStyle name="Millares 657 6 13 2 2" xfId="43823" xr:uid="{575FE7D4-6B3B-461C-8FBD-DDA466D93A67}"/>
    <cellStyle name="Millares 657 6 13 3" xfId="32382" xr:uid="{35C930A1-543A-4867-91F6-646228B64AA9}"/>
    <cellStyle name="Millares 657 6 14" xfId="10573" xr:uid="{AE098B9D-BE9C-4FEB-A428-DB1ACA84A7E9}"/>
    <cellStyle name="Millares 657 6 14 2" xfId="22016" xr:uid="{1DF4B700-D34E-4E91-80BA-8E551F3C967B}"/>
    <cellStyle name="Millares 657 6 14 2 2" xfId="44910" xr:uid="{2E4694D9-C902-4F66-BFD1-2E0ABE6E195C}"/>
    <cellStyle name="Millares 657 6 14 3" xfId="33469" xr:uid="{6CA91788-1FF4-4B16-AEF5-EB3D830CD0D0}"/>
    <cellStyle name="Millares 657 6 15" xfId="11638" xr:uid="{691A638B-432C-4F9C-9241-989B09938D07}"/>
    <cellStyle name="Millares 657 6 15 2" xfId="34532" xr:uid="{F033C7CD-13A4-4025-873C-03263C251BAE}"/>
    <cellStyle name="Millares 657 6 16" xfId="23091" xr:uid="{76246F0E-BFBD-48F9-9BBB-ADBB879493F0}"/>
    <cellStyle name="Millares 657 6 17" xfId="45974" xr:uid="{D51242E8-E6C2-4227-A03C-1BA3B54B3738}"/>
    <cellStyle name="Millares 657 6 2" xfId="442" xr:uid="{6014A16F-C38F-4F26-8719-37676ADFA325}"/>
    <cellStyle name="Millares 657 6 2 10" xfId="46237" xr:uid="{0D4F7403-C51E-4C97-8FCC-79702BE70EC0}"/>
    <cellStyle name="Millares 657 6 2 2" xfId="970" xr:uid="{F4DE27F2-EF5C-48E6-86B5-0161A0DE0597}"/>
    <cellStyle name="Millares 657 6 2 2 2" xfId="2287" xr:uid="{35AB40B4-7B48-4BB8-95D9-DD916F8F3226}"/>
    <cellStyle name="Millares 657 6 2 2 2 2" xfId="6535" xr:uid="{2D4CE42C-D637-4DF7-A780-88F558416820}"/>
    <cellStyle name="Millares 657 6 2 2 2 2 2" xfId="17987" xr:uid="{3EF49299-BC19-4740-9984-02D3E45CC71A}"/>
    <cellStyle name="Millares 657 6 2 2 2 2 2 2" xfId="40881" xr:uid="{E2A6AB9B-A967-433D-9114-88B9F2D08905}"/>
    <cellStyle name="Millares 657 6 2 2 2 2 3" xfId="29440" xr:uid="{05BEA97B-1A6C-4C37-9871-AC4848DF5B1C}"/>
    <cellStyle name="Millares 657 6 2 2 2 2 4" xfId="52322" xr:uid="{A17C2AD3-C197-4FF2-A9D7-050DE8DD2354}"/>
    <cellStyle name="Millares 657 6 2 2 2 3" xfId="13745" xr:uid="{ED74195D-536B-45A2-8C37-448F5C7359EC}"/>
    <cellStyle name="Millares 657 6 2 2 2 3 2" xfId="36639" xr:uid="{47857FEC-4594-4A75-A366-0C349FAD3929}"/>
    <cellStyle name="Millares 657 6 2 2 2 4" xfId="25198" xr:uid="{9F52269B-DB49-4CCB-9DDE-14DCCDB385AD}"/>
    <cellStyle name="Millares 657 6 2 2 2 5" xfId="48081" xr:uid="{4136F1D6-83A5-48AF-9A62-B5B2DB383C46}"/>
    <cellStyle name="Millares 657 6 2 2 3" xfId="4131" xr:uid="{97C57F97-E951-4A6D-8C16-97B98DDAA588}"/>
    <cellStyle name="Millares 657 6 2 2 3 2" xfId="8374" xr:uid="{22E24300-2A3B-4952-A4B4-1197D9765AF9}"/>
    <cellStyle name="Millares 657 6 2 2 3 2 2" xfId="19826" xr:uid="{1BE0200F-4DBC-48B9-B1B1-0D13F7C70B18}"/>
    <cellStyle name="Millares 657 6 2 2 3 2 2 2" xfId="42720" xr:uid="{CB8E7431-0463-40CE-929F-53BBF6C71EE2}"/>
    <cellStyle name="Millares 657 6 2 2 3 2 3" xfId="31279" xr:uid="{3F21AF71-63B6-487E-B6F3-1AFBDF82F039}"/>
    <cellStyle name="Millares 657 6 2 2 3 2 4" xfId="54161" xr:uid="{5D1E68E3-0993-4F3F-AD65-62DB428EF8F6}"/>
    <cellStyle name="Millares 657 6 2 2 3 3" xfId="15584" xr:uid="{93EB7FF4-562D-4713-95EF-A995DB788700}"/>
    <cellStyle name="Millares 657 6 2 2 3 3 2" xfId="38478" xr:uid="{9B9DE67F-0A01-4A80-9F9A-E342ED45D894}"/>
    <cellStyle name="Millares 657 6 2 2 3 4" xfId="27037" xr:uid="{F663AD6B-B722-47C5-AF9A-022B7841E76D}"/>
    <cellStyle name="Millares 657 6 2 2 3 5" xfId="49919" xr:uid="{EF447620-F3F7-4C7C-A8DD-F5DC1125DEC8}"/>
    <cellStyle name="Millares 657 6 2 2 4" xfId="5218" xr:uid="{39F222E6-5432-4F6D-8832-4443AE93DEA5}"/>
    <cellStyle name="Millares 657 6 2 2 4 2" xfId="16670" xr:uid="{E05D232D-F2FE-46EA-ACB7-B4EA2D2EA64E}"/>
    <cellStyle name="Millares 657 6 2 2 4 2 2" xfId="39564" xr:uid="{3232F771-4252-4A1C-ACFB-AE558330BCA9}"/>
    <cellStyle name="Millares 657 6 2 2 4 3" xfId="28123" xr:uid="{D91DE826-E630-4168-80A0-7179E565A980}"/>
    <cellStyle name="Millares 657 6 2 2 4 4" xfId="51005" xr:uid="{749D00A5-9AD9-4D2D-846A-4F3A7604FF8B}"/>
    <cellStyle name="Millares 657 6 2 2 5" xfId="10279" xr:uid="{C2D71984-00F3-4FD7-B248-16403C9DB16F}"/>
    <cellStyle name="Millares 657 6 2 2 5 2" xfId="21722" xr:uid="{264D019D-823A-4893-B9BE-37FA4A40214B}"/>
    <cellStyle name="Millares 657 6 2 2 5 2 2" xfId="44616" xr:uid="{EF41A8A7-B930-4CC9-892B-0C83DB36EC83}"/>
    <cellStyle name="Millares 657 6 2 2 5 3" xfId="33175" xr:uid="{34B5A9CE-B846-4964-A0AD-0C9253823FAD}"/>
    <cellStyle name="Millares 657 6 2 2 6" xfId="11363" xr:uid="{735A84A7-EB56-4E9C-B12C-6AA5E5639026}"/>
    <cellStyle name="Millares 657 6 2 2 6 2" xfId="22806" xr:uid="{E7DC6198-04FD-42E1-9232-BB598A29FABB}"/>
    <cellStyle name="Millares 657 6 2 2 6 2 2" xfId="45700" xr:uid="{53C59C97-89BC-4C35-B615-850239B08BB0}"/>
    <cellStyle name="Millares 657 6 2 2 6 3" xfId="34259" xr:uid="{851C5DE1-9515-46CA-A8CD-C84C8F53D8B7}"/>
    <cellStyle name="Millares 657 6 2 2 7" xfId="12428" xr:uid="{CBBC67DB-840D-4F6E-87A4-E21773BF4A7D}"/>
    <cellStyle name="Millares 657 6 2 2 7 2" xfId="35322" xr:uid="{1F43F5CF-6ECF-4D08-93A5-F83D52678F4D}"/>
    <cellStyle name="Millares 657 6 2 2 8" xfId="23881" xr:uid="{7A70AE94-CFBC-47BB-A934-2B66BFA67B77}"/>
    <cellStyle name="Millares 657 6 2 2 9" xfId="46764" xr:uid="{84F592CE-DD4A-4322-97EC-361012B0E12A}"/>
    <cellStyle name="Millares 657 6 2 3" xfId="1760" xr:uid="{27025736-6EAF-4C09-B482-D21180593D6A}"/>
    <cellStyle name="Millares 657 6 2 3 2" xfId="6008" xr:uid="{F79601CF-A642-486F-ADE4-D3A194CA4EF4}"/>
    <cellStyle name="Millares 657 6 2 3 2 2" xfId="17460" xr:uid="{3AF01652-D3FD-47F5-BE83-EA6DD251B271}"/>
    <cellStyle name="Millares 657 6 2 3 2 2 2" xfId="40354" xr:uid="{70D93893-ABA4-4D1A-A3C3-D4011838BF00}"/>
    <cellStyle name="Millares 657 6 2 3 2 3" xfId="28913" xr:uid="{CB5B3C4C-1CCC-4D0E-A43A-81FD0B661C08}"/>
    <cellStyle name="Millares 657 6 2 3 2 4" xfId="51795" xr:uid="{517724D1-ECC2-4C48-96A8-A85A35394633}"/>
    <cellStyle name="Millares 657 6 2 3 3" xfId="13218" xr:uid="{3E8B0969-D273-4696-86DB-735CA3708177}"/>
    <cellStyle name="Millares 657 6 2 3 3 2" xfId="36112" xr:uid="{23257BF9-1CF2-4F03-93D0-84E1926221C1}"/>
    <cellStyle name="Millares 657 6 2 3 4" xfId="24671" xr:uid="{D71A7EA2-D3CA-4220-A429-3E8105073949}"/>
    <cellStyle name="Millares 657 6 2 3 5" xfId="47554" xr:uid="{BB0A571A-5F5B-4C13-A3A7-684598F1999F}"/>
    <cellStyle name="Millares 657 6 2 4" xfId="3604" xr:uid="{5610076A-38C8-4621-AAD9-5BDDB2D2B2F0}"/>
    <cellStyle name="Millares 657 6 2 4 2" xfId="7847" xr:uid="{1E74F2C4-ACCB-47C3-A944-77979CE988B5}"/>
    <cellStyle name="Millares 657 6 2 4 2 2" xfId="19299" xr:uid="{9DB88ADD-D5C6-4495-8415-5DB864A13094}"/>
    <cellStyle name="Millares 657 6 2 4 2 2 2" xfId="42193" xr:uid="{1F8279F6-8F6B-4D0E-9710-9E26C6D97578}"/>
    <cellStyle name="Millares 657 6 2 4 2 3" xfId="30752" xr:uid="{872AF8B6-79E7-40FC-BBC8-1F3EC31CB149}"/>
    <cellStyle name="Millares 657 6 2 4 2 4" xfId="53634" xr:uid="{A327BAEA-DAC8-4AA7-B18D-D6719996B6FC}"/>
    <cellStyle name="Millares 657 6 2 4 3" xfId="15057" xr:uid="{C97FF982-5697-465E-9D7E-1210AF108273}"/>
    <cellStyle name="Millares 657 6 2 4 3 2" xfId="37951" xr:uid="{54EAF405-9B39-469A-AB81-E83E25F9B24F}"/>
    <cellStyle name="Millares 657 6 2 4 4" xfId="26510" xr:uid="{4D8D9E8E-9B15-41F8-80B4-059767B26DCF}"/>
    <cellStyle name="Millares 657 6 2 4 5" xfId="49392" xr:uid="{EA6E194E-0721-46C9-B4C4-D64B45F82624}"/>
    <cellStyle name="Millares 657 6 2 5" xfId="4691" xr:uid="{10F21BA9-8D5E-4DF7-B605-ED3D211348C3}"/>
    <cellStyle name="Millares 657 6 2 5 2" xfId="16143" xr:uid="{4035F559-AA23-460B-BC82-8DFD099992B7}"/>
    <cellStyle name="Millares 657 6 2 5 2 2" xfId="39037" xr:uid="{EF86B4CA-D896-4CF3-A586-8999947BB874}"/>
    <cellStyle name="Millares 657 6 2 5 3" xfId="27596" xr:uid="{340753F4-4BD5-4A1C-9471-20CCA2CC717E}"/>
    <cellStyle name="Millares 657 6 2 5 4" xfId="50478" xr:uid="{1376E1A1-E737-4D98-84E5-7AF5E2B647FD}"/>
    <cellStyle name="Millares 657 6 2 6" xfId="9752" xr:uid="{51DDE828-17AA-4ED9-A425-21C04E942CED}"/>
    <cellStyle name="Millares 657 6 2 6 2" xfId="21195" xr:uid="{3ECE8DC0-F324-40F6-AAC0-3640C86DD0E6}"/>
    <cellStyle name="Millares 657 6 2 6 2 2" xfId="44089" xr:uid="{E5BB4704-8674-4CD9-894A-BF6612328333}"/>
    <cellStyle name="Millares 657 6 2 6 3" xfId="32648" xr:uid="{DF75EBC4-6706-47A4-909E-E8E7CD22DA02}"/>
    <cellStyle name="Millares 657 6 2 7" xfId="10836" xr:uid="{2C943E3D-7DA9-444E-BB09-C5A897D2743E}"/>
    <cellStyle name="Millares 657 6 2 7 2" xfId="22279" xr:uid="{54912A0C-4A00-4C49-BF5A-D3EB8A683B09}"/>
    <cellStyle name="Millares 657 6 2 7 2 2" xfId="45173" xr:uid="{AA26412B-7990-4268-9A9F-B91F65EF56C6}"/>
    <cellStyle name="Millares 657 6 2 7 3" xfId="33732" xr:uid="{286E3F5A-9CC4-4DED-8BDD-04F3A2D8AB67}"/>
    <cellStyle name="Millares 657 6 2 8" xfId="11901" xr:uid="{4A32AB74-C76B-455A-9C12-4A77641FBF44}"/>
    <cellStyle name="Millares 657 6 2 8 2" xfId="34795" xr:uid="{D5F34C21-38FA-4C1D-9C14-175A032C907D}"/>
    <cellStyle name="Millares 657 6 2 9" xfId="23354" xr:uid="{6A206EF1-CB21-4E3D-BD2E-1DD83DC2A24E}"/>
    <cellStyle name="Millares 657 6 3" xfId="706" xr:uid="{1B5257E0-BEB9-4C6B-BD81-A2998BD9019C}"/>
    <cellStyle name="Millares 657 6 3 2" xfId="2023" xr:uid="{CD3A84B5-D51D-4A72-B9CA-D1F03CDD796E}"/>
    <cellStyle name="Millares 657 6 3 2 2" xfId="6271" xr:uid="{17A6CA14-05C2-4CD0-994F-E6ADF360B8F6}"/>
    <cellStyle name="Millares 657 6 3 2 2 2" xfId="17723" xr:uid="{975D9EF9-41F6-490A-9749-755D50C82D51}"/>
    <cellStyle name="Millares 657 6 3 2 2 2 2" xfId="40617" xr:uid="{25D8C754-FB22-4A86-89E8-C0F6DE63BEAD}"/>
    <cellStyle name="Millares 657 6 3 2 2 3" xfId="29176" xr:uid="{371FB4CD-7220-48E5-AD30-D226D667037A}"/>
    <cellStyle name="Millares 657 6 3 2 2 4" xfId="52058" xr:uid="{CB57391B-FBF9-4B49-B507-DDF1C58BFCC0}"/>
    <cellStyle name="Millares 657 6 3 2 3" xfId="13481" xr:uid="{3BE433F4-5163-4921-8F00-870C772268FD}"/>
    <cellStyle name="Millares 657 6 3 2 3 2" xfId="36375" xr:uid="{7327D7D3-9561-44F2-942B-F300D6CA2D42}"/>
    <cellStyle name="Millares 657 6 3 2 4" xfId="24934" xr:uid="{0727EF19-CBD9-4F8C-A420-4144B6D1C795}"/>
    <cellStyle name="Millares 657 6 3 2 5" xfId="47817" xr:uid="{821A30B5-60B4-440E-817C-686DAEF3ED1A}"/>
    <cellStyle name="Millares 657 6 3 3" xfId="3867" xr:uid="{8BA586E4-5847-48B5-90AA-A76CC8CDC827}"/>
    <cellStyle name="Millares 657 6 3 3 2" xfId="8110" xr:uid="{4EFAED9F-2D94-4148-B50C-628D570FD1F8}"/>
    <cellStyle name="Millares 657 6 3 3 2 2" xfId="19562" xr:uid="{6D5D2D55-9DC4-4310-B4D7-3C2A703388A4}"/>
    <cellStyle name="Millares 657 6 3 3 2 2 2" xfId="42456" xr:uid="{D1B55276-3788-4729-8254-AA67CD9AD4A8}"/>
    <cellStyle name="Millares 657 6 3 3 2 3" xfId="31015" xr:uid="{0F8962BF-347F-433A-BDBE-4B8EC6BA8879}"/>
    <cellStyle name="Millares 657 6 3 3 2 4" xfId="53897" xr:uid="{D8D872DB-D2AF-4389-976B-43167C726674}"/>
    <cellStyle name="Millares 657 6 3 3 3" xfId="15320" xr:uid="{0515C1F4-CB20-4303-8691-CBBB381F0123}"/>
    <cellStyle name="Millares 657 6 3 3 3 2" xfId="38214" xr:uid="{B3670BA8-BB15-4F6B-A2D6-C42CA6C6AD91}"/>
    <cellStyle name="Millares 657 6 3 3 4" xfId="26773" xr:uid="{57F7030F-A91A-4C27-B86F-84607A068880}"/>
    <cellStyle name="Millares 657 6 3 3 5" xfId="49655" xr:uid="{848C896A-5E2D-487D-971C-D1C120CB059B}"/>
    <cellStyle name="Millares 657 6 3 4" xfId="4954" xr:uid="{FB983FBF-DAD2-4816-9228-7218096F3CF9}"/>
    <cellStyle name="Millares 657 6 3 4 2" xfId="16406" xr:uid="{BF68BD16-2E7C-45FE-B1F2-918AA3EAB1BE}"/>
    <cellStyle name="Millares 657 6 3 4 2 2" xfId="39300" xr:uid="{E33CC9C3-D752-4A1B-AAC2-16A369ED6B84}"/>
    <cellStyle name="Millares 657 6 3 4 3" xfId="27859" xr:uid="{E0CA957A-CC06-43DB-88E2-E385FC5A6627}"/>
    <cellStyle name="Millares 657 6 3 4 4" xfId="50741" xr:uid="{FD297859-E3D9-4D6D-86CA-0E28BD1C00A8}"/>
    <cellStyle name="Millares 657 6 3 5" xfId="10015" xr:uid="{E795DDB0-CF0E-47B1-BFD2-92281F3A0864}"/>
    <cellStyle name="Millares 657 6 3 5 2" xfId="21458" xr:uid="{FBA917FA-79AE-4AC8-BF11-6D3E61B90A90}"/>
    <cellStyle name="Millares 657 6 3 5 2 2" xfId="44352" xr:uid="{5A61EBD5-63F8-45AE-B4CE-0DEB2E369137}"/>
    <cellStyle name="Millares 657 6 3 5 3" xfId="32911" xr:uid="{DD049AFB-4457-43BB-AE26-8D6856E8AA35}"/>
    <cellStyle name="Millares 657 6 3 6" xfId="11099" xr:uid="{54461F1E-F79A-4D61-9381-234BDBECA1EF}"/>
    <cellStyle name="Millares 657 6 3 6 2" xfId="22542" xr:uid="{04581AC1-07A1-4462-92F1-4CB71CE0F5D4}"/>
    <cellStyle name="Millares 657 6 3 6 2 2" xfId="45436" xr:uid="{D8ED93B8-4E3C-4353-BA2C-C6FBC262F48B}"/>
    <cellStyle name="Millares 657 6 3 6 3" xfId="33995" xr:uid="{310D9602-6E2B-4BC1-BF03-4DE666F6B12E}"/>
    <cellStyle name="Millares 657 6 3 7" xfId="12164" xr:uid="{2E8F167E-20EA-4313-A070-1F1B7CD98B91}"/>
    <cellStyle name="Millares 657 6 3 7 2" xfId="35058" xr:uid="{2E7E8C47-B9BA-4C16-BE4F-9C956FFDD685}"/>
    <cellStyle name="Millares 657 6 3 8" xfId="23617" xr:uid="{38167CEB-1AC8-4F65-AA3C-5E0B5AC9D6D2}"/>
    <cellStyle name="Millares 657 6 3 9" xfId="46500" xr:uid="{9529CA29-744C-4DD4-B4F5-F73ABB0B51B0}"/>
    <cellStyle name="Millares 657 6 4" xfId="1234" xr:uid="{4D7BCC98-9F26-4F5C-BEC4-B3FE744FC6DE}"/>
    <cellStyle name="Millares 657 6 4 2" xfId="2551" xr:uid="{7A5BA60E-4993-4673-B754-2565CEB7E08C}"/>
    <cellStyle name="Millares 657 6 4 2 2" xfId="6799" xr:uid="{139E4427-4325-4B05-B1A8-9014981053DB}"/>
    <cellStyle name="Millares 657 6 4 2 2 2" xfId="18251" xr:uid="{0E6B0AA0-8B1F-4332-9085-0B0A8584483B}"/>
    <cellStyle name="Millares 657 6 4 2 2 2 2" xfId="41145" xr:uid="{DA3068F2-638F-4D8A-9EB3-45E22F6160A7}"/>
    <cellStyle name="Millares 657 6 4 2 2 3" xfId="29704" xr:uid="{8E9743EB-0555-4255-8AA7-35ECD71F1DF4}"/>
    <cellStyle name="Millares 657 6 4 2 2 4" xfId="52586" xr:uid="{08AEB27B-8EC3-462B-9753-0659E61FB10C}"/>
    <cellStyle name="Millares 657 6 4 2 3" xfId="14009" xr:uid="{094D6BD6-C94C-4286-88E1-7B53FCB3457B}"/>
    <cellStyle name="Millares 657 6 4 2 3 2" xfId="36903" xr:uid="{99D6B6B8-9490-4781-87FF-10B795DAA3FA}"/>
    <cellStyle name="Millares 657 6 4 2 4" xfId="25462" xr:uid="{14913886-FD8C-4F98-8263-F13D86E2AB53}"/>
    <cellStyle name="Millares 657 6 4 2 5" xfId="48345" xr:uid="{361DB01C-3B21-4FF6-84D2-F376CB585D52}"/>
    <cellStyle name="Millares 657 6 4 3" xfId="5482" xr:uid="{55948A7C-F44D-453F-8676-841AE4C2176E}"/>
    <cellStyle name="Millares 657 6 4 3 2" xfId="16934" xr:uid="{9A3B00E8-B7E9-4B8C-BC9B-3403649EBC66}"/>
    <cellStyle name="Millares 657 6 4 3 2 2" xfId="39828" xr:uid="{5C1093C5-8A54-4447-9C4F-934B2DA1E1EE}"/>
    <cellStyle name="Millares 657 6 4 3 3" xfId="28387" xr:uid="{6EDF2FE3-0BA7-458D-96D2-883152AEB588}"/>
    <cellStyle name="Millares 657 6 4 3 4" xfId="51269" xr:uid="{48C76499-57A0-4BA9-AF0A-8CD5A56657F1}"/>
    <cellStyle name="Millares 657 6 4 4" xfId="12692" xr:uid="{3FCED4CF-90FD-4491-8D34-6B54CD18E8F6}"/>
    <cellStyle name="Millares 657 6 4 4 2" xfId="35586" xr:uid="{230C92FE-1F65-4DE0-B862-1138D25E28CC}"/>
    <cellStyle name="Millares 657 6 4 5" xfId="24145" xr:uid="{E1E9E679-95AB-4B78-BFAE-B2281493840B}"/>
    <cellStyle name="Millares 657 6 4 6" xfId="47028" xr:uid="{FFAE37FB-8700-4142-98A2-49B9B0B2CDFF}"/>
    <cellStyle name="Millares 657 6 5" xfId="1497" xr:uid="{73CF0559-B5E0-44D5-BAE2-C9A11BB91EE1}"/>
    <cellStyle name="Millares 657 6 5 2" xfId="5745" xr:uid="{12C1713F-68FF-499A-B35A-A46AB002F0DA}"/>
    <cellStyle name="Millares 657 6 5 2 2" xfId="17197" xr:uid="{9BF03A5D-418F-4A15-AB7B-00D76015C357}"/>
    <cellStyle name="Millares 657 6 5 2 2 2" xfId="40091" xr:uid="{E856120F-6BBF-4E09-AF91-36FC54246B50}"/>
    <cellStyle name="Millares 657 6 5 2 3" xfId="28650" xr:uid="{2507FED6-F930-4B1B-812A-BD0D9710618F}"/>
    <cellStyle name="Millares 657 6 5 2 4" xfId="51532" xr:uid="{918E2BEF-35B1-487C-BAF7-B724631E9580}"/>
    <cellStyle name="Millares 657 6 5 3" xfId="12955" xr:uid="{6C5BBB5A-4DF0-4572-8A9D-C8E43C5BACDB}"/>
    <cellStyle name="Millares 657 6 5 3 2" xfId="35849" xr:uid="{C752DC04-9040-4C9E-BCAA-C11B5B155FB3}"/>
    <cellStyle name="Millares 657 6 5 4" xfId="24408" xr:uid="{2E88CABD-0D59-4ACB-B139-B000A2C64201}"/>
    <cellStyle name="Millares 657 6 5 5" xfId="47291" xr:uid="{922F013A-B377-46DD-BB79-C99B51AD3308}"/>
    <cellStyle name="Millares 657 6 6" xfId="2818" xr:uid="{67D69007-F123-452F-A976-3553B9E88875}"/>
    <cellStyle name="Millares 657 6 6 2" xfId="7063" xr:uid="{DF65EB62-2ADD-4B41-8C62-06CA57C48C94}"/>
    <cellStyle name="Millares 657 6 6 2 2" xfId="18515" xr:uid="{08010A9A-C4E2-43DF-9644-6F1CA91F2257}"/>
    <cellStyle name="Millares 657 6 6 2 2 2" xfId="41409" xr:uid="{3F153486-0867-48A8-84E3-7937AE703B1F}"/>
    <cellStyle name="Millares 657 6 6 2 3" xfId="29968" xr:uid="{6688724C-1165-4357-9D2B-DC6E9C3CBFFB}"/>
    <cellStyle name="Millares 657 6 6 2 4" xfId="52850" xr:uid="{0465ABEE-21B9-4697-9197-EE6C41A00577}"/>
    <cellStyle name="Millares 657 6 6 3" xfId="14273" xr:uid="{C5559A68-7B72-4412-930E-539D5C34BDF5}"/>
    <cellStyle name="Millares 657 6 6 3 2" xfId="37167" xr:uid="{35B60F73-C2C2-4E80-859D-DA9DDDCE48FE}"/>
    <cellStyle name="Millares 657 6 6 4" xfId="25726" xr:uid="{328E0231-B05A-4501-A4D3-6EA87504F92B}"/>
    <cellStyle name="Millares 657 6 6 5" xfId="48608" xr:uid="{DC3127DD-A2DD-4EB6-B4DE-9BA2E1B1F077}"/>
    <cellStyle name="Millares 657 6 7" xfId="3079" xr:uid="{156459CF-3424-418F-B23B-2A112FE596A2}"/>
    <cellStyle name="Millares 657 6 7 2" xfId="7322" xr:uid="{B87D07FC-A00D-4160-B671-32DFC47BF726}"/>
    <cellStyle name="Millares 657 6 7 2 2" xfId="18774" xr:uid="{58DC56A4-8DD2-436B-AD9D-674505C30690}"/>
    <cellStyle name="Millares 657 6 7 2 2 2" xfId="41668" xr:uid="{66DD0B27-3BDC-4508-A9A9-3DDA25E2E799}"/>
    <cellStyle name="Millares 657 6 7 2 3" xfId="30227" xr:uid="{700D556D-90E9-427C-A6F3-A31C33B5BDE4}"/>
    <cellStyle name="Millares 657 6 7 2 4" xfId="53109" xr:uid="{AABDA827-F0BA-4366-9E0D-A66B8E056872}"/>
    <cellStyle name="Millares 657 6 7 3" xfId="14532" xr:uid="{8ED6ABC5-AA37-41A7-8096-2DEF830571F4}"/>
    <cellStyle name="Millares 657 6 7 3 2" xfId="37426" xr:uid="{61BBEFD1-E2BB-4A9E-A15D-70113964E224}"/>
    <cellStyle name="Millares 657 6 7 4" xfId="25985" xr:uid="{EF8CF21C-63C8-4815-B026-47C55D46A41D}"/>
    <cellStyle name="Millares 657 6 7 5" xfId="48867" xr:uid="{3C41D3EF-7EF5-4804-879A-0FF09F310576}"/>
    <cellStyle name="Millares 657 6 8" xfId="3341" xr:uid="{7771BB37-1B5C-4C5A-8009-9D534151E913}"/>
    <cellStyle name="Millares 657 6 8 2" xfId="7584" xr:uid="{63F70598-65D5-444A-A826-A6E44E7F9D34}"/>
    <cellStyle name="Millares 657 6 8 2 2" xfId="19036" xr:uid="{3A7ABE5E-1B46-41D8-B376-8E412D45A8B9}"/>
    <cellStyle name="Millares 657 6 8 2 2 2" xfId="41930" xr:uid="{B5BF8956-4A23-4F24-BE29-3D2C0E0CBEEE}"/>
    <cellStyle name="Millares 657 6 8 2 3" xfId="30489" xr:uid="{D1B6E1FD-BE5E-4A97-87F8-8E621C4C19B3}"/>
    <cellStyle name="Millares 657 6 8 2 4" xfId="53371" xr:uid="{C70310A8-45ED-4F12-9808-185EEDE2B624}"/>
    <cellStyle name="Millares 657 6 8 3" xfId="14794" xr:uid="{75F498B7-EAA1-458C-8831-DC918C00EF4C}"/>
    <cellStyle name="Millares 657 6 8 3 2" xfId="37688" xr:uid="{CCA9BD93-CAAB-4DCC-90EC-AC50B65448B1}"/>
    <cellStyle name="Millares 657 6 8 4" xfId="26247" xr:uid="{33A92269-A013-4EF2-90CC-FAD436CE8452}"/>
    <cellStyle name="Millares 657 6 8 5" xfId="49129" xr:uid="{14B02B8D-03E6-49A6-896D-9FB229A4A7E2}"/>
    <cellStyle name="Millares 657 6 9" xfId="4401" xr:uid="{63D5C5A3-3A34-4F43-81DF-CCEE1413F501}"/>
    <cellStyle name="Millares 657 6 9 2" xfId="15853" xr:uid="{425320B0-4884-4A1F-95FC-66678B22CDD9}"/>
    <cellStyle name="Millares 657 6 9 2 2" xfId="38747" xr:uid="{BC1E08AC-E23D-4B81-B081-99DF4E4F5692}"/>
    <cellStyle name="Millares 657 6 9 3" xfId="27306" xr:uid="{9DACD405-1B06-49BB-B009-02C8C204B9AA}"/>
    <cellStyle name="Millares 657 6 9 4" xfId="50188" xr:uid="{2119B2DB-DB61-49CC-AAFF-EA44DDF54119}"/>
    <cellStyle name="Millares 657 7" xfId="121" xr:uid="{31B46E4D-D305-4917-A889-038295E1763E}"/>
    <cellStyle name="Millares 657 7 10" xfId="8676" xr:uid="{0552CC95-E981-4A72-AF23-2DA79E8766D2}"/>
    <cellStyle name="Millares 657 7 10 2" xfId="20120" xr:uid="{7D79ECF0-8C64-45A4-ADD4-C5FBC93B9E5D}"/>
    <cellStyle name="Millares 657 7 10 2 2" xfId="43014" xr:uid="{4B4BAEE3-A7ED-412D-90AD-AACF5E7C2119}"/>
    <cellStyle name="Millares 657 7 10 3" xfId="31573" xr:uid="{A8B76546-1A5C-45FE-BD32-1BF6F0196560}"/>
    <cellStyle name="Millares 657 7 10 4" xfId="54455" xr:uid="{3870F903-87C8-4428-9451-1CA039D75876}"/>
    <cellStyle name="Millares 657 7 11" xfId="8937" xr:uid="{915A6862-52C2-4ED9-831F-F155AEA921CB}"/>
    <cellStyle name="Millares 657 7 11 2" xfId="20381" xr:uid="{D4BE2819-5893-480F-8209-89CC460DE136}"/>
    <cellStyle name="Millares 657 7 11 2 2" xfId="43275" xr:uid="{0C840FC5-3C2D-4D3E-81A9-CC46DCEE0BF2}"/>
    <cellStyle name="Millares 657 7 11 3" xfId="31834" xr:uid="{5E7FC451-5412-40E7-B939-82E558EE1434}"/>
    <cellStyle name="Millares 657 7 11 4" xfId="54716" xr:uid="{9F68653E-F0F0-4941-B2A5-4408DD31BB64}"/>
    <cellStyle name="Millares 657 7 12" xfId="9203" xr:uid="{0E234B68-1FC2-4DA2-B800-FB58D50F955C}"/>
    <cellStyle name="Millares 657 7 12 2" xfId="20647" xr:uid="{9A29A96A-CC46-4A5E-B8F9-26B1A0B7CB03}"/>
    <cellStyle name="Millares 657 7 12 2 2" xfId="43541" xr:uid="{06E5CB78-6223-4FC9-A53D-87D56D5BB79F}"/>
    <cellStyle name="Millares 657 7 12 3" xfId="32100" xr:uid="{A52951D6-0383-496E-A996-1631D6A66F1C}"/>
    <cellStyle name="Millares 657 7 12 4" xfId="54982" xr:uid="{DD9CA78E-531C-48FC-B9E2-1DEDE8304491}"/>
    <cellStyle name="Millares 657 7 13" xfId="9474" xr:uid="{C6E76825-9AED-45D2-A45A-3959FD33D5A8}"/>
    <cellStyle name="Millares 657 7 13 2" xfId="20917" xr:uid="{7CBFE733-F555-4F5D-8EAF-88F9305DED75}"/>
    <cellStyle name="Millares 657 7 13 2 2" xfId="43811" xr:uid="{835C7C5D-0287-4A29-9510-9A5AE72EE195}"/>
    <cellStyle name="Millares 657 7 13 3" xfId="32370" xr:uid="{9D4CCC8C-889E-4044-8A52-952FDB10E2E4}"/>
    <cellStyle name="Millares 657 7 14" xfId="10561" xr:uid="{FC2B4204-5AAE-47AF-97CD-7DEB818F82C8}"/>
    <cellStyle name="Millares 657 7 14 2" xfId="22004" xr:uid="{5EFF1C53-B534-43B0-8AA8-C78DBC6FDDD8}"/>
    <cellStyle name="Millares 657 7 14 2 2" xfId="44898" xr:uid="{09B0715A-6427-4CC6-A135-AA97D2CD2C94}"/>
    <cellStyle name="Millares 657 7 14 3" xfId="33457" xr:uid="{ECE2FD73-F4E0-4E26-A3B3-CF27B6629A06}"/>
    <cellStyle name="Millares 657 7 15" xfId="11626" xr:uid="{D9D8AFB3-2A4F-4216-A10A-DCD0F036697B}"/>
    <cellStyle name="Millares 657 7 15 2" xfId="34520" xr:uid="{7AF2C8E9-ADEB-470D-BFD2-3B74015DCC19}"/>
    <cellStyle name="Millares 657 7 16" xfId="23079" xr:uid="{442BFC70-DE20-4683-B146-779F463CF727}"/>
    <cellStyle name="Millares 657 7 17" xfId="45962" xr:uid="{5FE181F8-B5B3-4602-A0FE-1D88E3E9BD1C}"/>
    <cellStyle name="Millares 657 7 2" xfId="430" xr:uid="{C2E9E98F-8B06-4A2D-B117-A9AD2408FE6A}"/>
    <cellStyle name="Millares 657 7 2 10" xfId="46225" xr:uid="{73A2EDD9-673F-48FE-806C-483AF8D68BE8}"/>
    <cellStyle name="Millares 657 7 2 2" xfId="958" xr:uid="{2582444D-4BC2-4E8B-8E0A-652717B54E9F}"/>
    <cellStyle name="Millares 657 7 2 2 2" xfId="2275" xr:uid="{CE263754-428B-44EB-8113-1CC45F158CFA}"/>
    <cellStyle name="Millares 657 7 2 2 2 2" xfId="6523" xr:uid="{A3754A9F-544F-4EEA-9F0E-AA50520C8746}"/>
    <cellStyle name="Millares 657 7 2 2 2 2 2" xfId="17975" xr:uid="{D7089753-BD49-4844-8F07-554F40B24BDE}"/>
    <cellStyle name="Millares 657 7 2 2 2 2 2 2" xfId="40869" xr:uid="{6DE25950-1A6C-47F5-842F-C9323CBAFBA4}"/>
    <cellStyle name="Millares 657 7 2 2 2 2 3" xfId="29428" xr:uid="{7A00EFFE-5DE5-4AA4-BC16-40ADD9D7E71B}"/>
    <cellStyle name="Millares 657 7 2 2 2 2 4" xfId="52310" xr:uid="{A05C5C9F-197B-44D0-836B-3BBE8ECE5EF9}"/>
    <cellStyle name="Millares 657 7 2 2 2 3" xfId="13733" xr:uid="{46250087-FEE1-4C66-8CAF-35D81018FCC9}"/>
    <cellStyle name="Millares 657 7 2 2 2 3 2" xfId="36627" xr:uid="{EF676BB7-CCFD-4748-848E-2767F773964E}"/>
    <cellStyle name="Millares 657 7 2 2 2 4" xfId="25186" xr:uid="{0115725B-8D4F-4372-A367-C1059D094C44}"/>
    <cellStyle name="Millares 657 7 2 2 2 5" xfId="48069" xr:uid="{C28EAB68-75B1-42C3-96E5-D213A913AEFE}"/>
    <cellStyle name="Millares 657 7 2 2 3" xfId="4119" xr:uid="{5B189144-8BB7-4CB5-A8BF-27AB5120C956}"/>
    <cellStyle name="Millares 657 7 2 2 3 2" xfId="8362" xr:uid="{D199BCA2-C8CD-45BC-ACB2-E82693F7EFAE}"/>
    <cellStyle name="Millares 657 7 2 2 3 2 2" xfId="19814" xr:uid="{B66FBCEA-77CB-4B39-9BEF-B4253391E7E7}"/>
    <cellStyle name="Millares 657 7 2 2 3 2 2 2" xfId="42708" xr:uid="{7C18F256-C36D-48FF-B9CE-0B51CA9ACA57}"/>
    <cellStyle name="Millares 657 7 2 2 3 2 3" xfId="31267" xr:uid="{780C5AD1-75FE-4017-91AE-4635D7FDFEC0}"/>
    <cellStyle name="Millares 657 7 2 2 3 2 4" xfId="54149" xr:uid="{2812FF00-CAB5-4C51-B079-F1419EA4182E}"/>
    <cellStyle name="Millares 657 7 2 2 3 3" xfId="15572" xr:uid="{B1F105CA-AD9D-4FF3-AF70-ED2885678AAF}"/>
    <cellStyle name="Millares 657 7 2 2 3 3 2" xfId="38466" xr:uid="{F9A5495F-4114-4F86-9DF0-538920B82204}"/>
    <cellStyle name="Millares 657 7 2 2 3 4" xfId="27025" xr:uid="{0C47F811-8D82-4675-93F2-0FF1FD66BC7E}"/>
    <cellStyle name="Millares 657 7 2 2 3 5" xfId="49907" xr:uid="{57309B76-EBE2-4A13-B15C-222335B22308}"/>
    <cellStyle name="Millares 657 7 2 2 4" xfId="5206" xr:uid="{1DB00683-5232-454F-A016-E90E93F78E25}"/>
    <cellStyle name="Millares 657 7 2 2 4 2" xfId="16658" xr:uid="{68DA2918-3158-468C-BD5A-A891DEF7D108}"/>
    <cellStyle name="Millares 657 7 2 2 4 2 2" xfId="39552" xr:uid="{7616DB8F-FE48-4AAF-95F7-A5C56C3BE4C1}"/>
    <cellStyle name="Millares 657 7 2 2 4 3" xfId="28111" xr:uid="{4CCCFFFA-4832-425A-939E-2C1D425470DE}"/>
    <cellStyle name="Millares 657 7 2 2 4 4" xfId="50993" xr:uid="{E3625F91-68D8-4B08-925E-88D414827EF7}"/>
    <cellStyle name="Millares 657 7 2 2 5" xfId="10267" xr:uid="{E72D350E-0A81-4DFC-BCBB-F94C1D129CA2}"/>
    <cellStyle name="Millares 657 7 2 2 5 2" xfId="21710" xr:uid="{F190ACB9-A6D5-4450-9C60-63FAC1A92AAA}"/>
    <cellStyle name="Millares 657 7 2 2 5 2 2" xfId="44604" xr:uid="{1A5212A2-EC78-4F12-882D-544E295A2FDD}"/>
    <cellStyle name="Millares 657 7 2 2 5 3" xfId="33163" xr:uid="{68BC371A-D1C5-4B89-9A38-C124C8309D27}"/>
    <cellStyle name="Millares 657 7 2 2 6" xfId="11351" xr:uid="{3AB4466C-70DA-460F-BE0D-90B8BB971CD6}"/>
    <cellStyle name="Millares 657 7 2 2 6 2" xfId="22794" xr:uid="{C3E2A05F-8733-4F77-8477-9BC2B800BC4D}"/>
    <cellStyle name="Millares 657 7 2 2 6 2 2" xfId="45688" xr:uid="{61C1BDCB-ABAC-433D-A0EF-90A5BCFEFF16}"/>
    <cellStyle name="Millares 657 7 2 2 6 3" xfId="34247" xr:uid="{C6A6DFB2-26EF-462E-B4DE-A280AE54487C}"/>
    <cellStyle name="Millares 657 7 2 2 7" xfId="12416" xr:uid="{7DFF98CB-676C-4CB2-8FE0-A4D54FE94094}"/>
    <cellStyle name="Millares 657 7 2 2 7 2" xfId="35310" xr:uid="{15914352-0033-47AF-BD47-143CFBE3013B}"/>
    <cellStyle name="Millares 657 7 2 2 8" xfId="23869" xr:uid="{958A2CE8-CC05-4132-A891-A0AECF20974C}"/>
    <cellStyle name="Millares 657 7 2 2 9" xfId="46752" xr:uid="{EA94C919-CDD8-4C10-A6A0-7D41C933602E}"/>
    <cellStyle name="Millares 657 7 2 3" xfId="1748" xr:uid="{55FC7329-94AE-4446-B5A4-53511DF7511A}"/>
    <cellStyle name="Millares 657 7 2 3 2" xfId="5996" xr:uid="{1224E16C-270D-47BF-BAF5-790B2858384F}"/>
    <cellStyle name="Millares 657 7 2 3 2 2" xfId="17448" xr:uid="{C4FD3004-149C-4031-9A10-1844F1F5062A}"/>
    <cellStyle name="Millares 657 7 2 3 2 2 2" xfId="40342" xr:uid="{3E838920-52AF-46B9-B48A-BE50657E7B76}"/>
    <cellStyle name="Millares 657 7 2 3 2 3" xfId="28901" xr:uid="{547C1193-8AEE-4C4F-BAB6-DE8E01E3C693}"/>
    <cellStyle name="Millares 657 7 2 3 2 4" xfId="51783" xr:uid="{C9AD40A5-8BD7-4B0E-B7C5-7F47193B54DE}"/>
    <cellStyle name="Millares 657 7 2 3 3" xfId="13206" xr:uid="{4AE75733-232D-4F06-870B-4E3D1F52D14B}"/>
    <cellStyle name="Millares 657 7 2 3 3 2" xfId="36100" xr:uid="{1B463B75-8EE9-4BA4-B443-647F60211F42}"/>
    <cellStyle name="Millares 657 7 2 3 4" xfId="24659" xr:uid="{99BC3F76-7D52-496C-9B1B-E9B4EAD6489C}"/>
    <cellStyle name="Millares 657 7 2 3 5" xfId="47542" xr:uid="{946D5CEE-FEA7-4185-84CE-424DE3FF58DF}"/>
    <cellStyle name="Millares 657 7 2 4" xfId="3592" xr:uid="{31EA9D79-CCB1-4FA6-A881-C880333B2922}"/>
    <cellStyle name="Millares 657 7 2 4 2" xfId="7835" xr:uid="{45EFA32A-FA7C-4354-985F-CCFD7F9E08C9}"/>
    <cellStyle name="Millares 657 7 2 4 2 2" xfId="19287" xr:uid="{10E310C1-B6E3-413C-9043-0647AADD2A53}"/>
    <cellStyle name="Millares 657 7 2 4 2 2 2" xfId="42181" xr:uid="{BB84FD6D-DA5E-4358-B643-4F978F1FA847}"/>
    <cellStyle name="Millares 657 7 2 4 2 3" xfId="30740" xr:uid="{095710A1-58C5-4872-B8EE-682527749FAF}"/>
    <cellStyle name="Millares 657 7 2 4 2 4" xfId="53622" xr:uid="{6E699B8A-DE36-4D10-A99C-1D636200A84B}"/>
    <cellStyle name="Millares 657 7 2 4 3" xfId="15045" xr:uid="{FA694749-6A4F-42C6-8BAA-332C69DCB84E}"/>
    <cellStyle name="Millares 657 7 2 4 3 2" xfId="37939" xr:uid="{226BD165-CD2A-42BE-8B45-2C6B64219984}"/>
    <cellStyle name="Millares 657 7 2 4 4" xfId="26498" xr:uid="{E598DBAF-E9C0-49A2-A603-6ECF625834E4}"/>
    <cellStyle name="Millares 657 7 2 4 5" xfId="49380" xr:uid="{03AB9BE8-9DFC-4BD0-95CD-0F736148C7D5}"/>
    <cellStyle name="Millares 657 7 2 5" xfId="4679" xr:uid="{F820A1C2-5C6F-4F96-B12C-D6773FF104CE}"/>
    <cellStyle name="Millares 657 7 2 5 2" xfId="16131" xr:uid="{0FE0DB0E-DAF2-44F7-A641-E23A26E15793}"/>
    <cellStyle name="Millares 657 7 2 5 2 2" xfId="39025" xr:uid="{B45A5DD3-BF02-44E1-84B4-66F2D1D8EEA4}"/>
    <cellStyle name="Millares 657 7 2 5 3" xfId="27584" xr:uid="{591AFB38-3D9A-4F92-99D3-22B2250410DA}"/>
    <cellStyle name="Millares 657 7 2 5 4" xfId="50466" xr:uid="{1B61F24F-261E-43F8-AD78-AF2A852B66D5}"/>
    <cellStyle name="Millares 657 7 2 6" xfId="9740" xr:uid="{58762D8C-42DD-4931-BFF7-78F53E06D05C}"/>
    <cellStyle name="Millares 657 7 2 6 2" xfId="21183" xr:uid="{136695A7-B9AF-4840-ABA0-4AFF9FC24CC1}"/>
    <cellStyle name="Millares 657 7 2 6 2 2" xfId="44077" xr:uid="{CFFE4D5B-0695-47F4-B1AD-321255CF7005}"/>
    <cellStyle name="Millares 657 7 2 6 3" xfId="32636" xr:uid="{1C67D45E-FC6C-4A58-B1AF-06DCA7BA9E9D}"/>
    <cellStyle name="Millares 657 7 2 7" xfId="10824" xr:uid="{A07D1DDE-F428-4007-9AEA-DC1B36905DE3}"/>
    <cellStyle name="Millares 657 7 2 7 2" xfId="22267" xr:uid="{6D2715EC-9622-4CEA-A6AB-FC71663040FE}"/>
    <cellStyle name="Millares 657 7 2 7 2 2" xfId="45161" xr:uid="{C4671A85-60A9-411B-8421-DD502CD61F83}"/>
    <cellStyle name="Millares 657 7 2 7 3" xfId="33720" xr:uid="{2EFD8E04-D805-4021-9ECD-A00FEDFC2F4C}"/>
    <cellStyle name="Millares 657 7 2 8" xfId="11889" xr:uid="{042B5163-3EFE-4D62-8F13-5C1DDF3414A7}"/>
    <cellStyle name="Millares 657 7 2 8 2" xfId="34783" xr:uid="{786AAE90-B766-45D0-9F7E-F619CA7F20CC}"/>
    <cellStyle name="Millares 657 7 2 9" xfId="23342" xr:uid="{7DF18910-D83E-4E67-90D2-5387926F8C42}"/>
    <cellStyle name="Millares 657 7 3" xfId="694" xr:uid="{D0AC0E4F-D892-4CF8-AC97-4A183AF8DABC}"/>
    <cellStyle name="Millares 657 7 3 2" xfId="2011" xr:uid="{A701C8EE-8F85-421D-88A5-3E0DCDEEDDC5}"/>
    <cellStyle name="Millares 657 7 3 2 2" xfId="6259" xr:uid="{328B27FB-BAA0-43F3-898E-86D93042DDFF}"/>
    <cellStyle name="Millares 657 7 3 2 2 2" xfId="17711" xr:uid="{86F600BF-27D8-4522-A581-83059BA5EA0A}"/>
    <cellStyle name="Millares 657 7 3 2 2 2 2" xfId="40605" xr:uid="{622899EB-C2D3-4CE4-92A8-6815223AF110}"/>
    <cellStyle name="Millares 657 7 3 2 2 3" xfId="29164" xr:uid="{DAE4DF0D-92CB-46D9-B1FE-0D195B5E46C4}"/>
    <cellStyle name="Millares 657 7 3 2 2 4" xfId="52046" xr:uid="{8CE4FEFE-5DB9-4AD0-93F0-593FD4C2C994}"/>
    <cellStyle name="Millares 657 7 3 2 3" xfId="13469" xr:uid="{3E850EC5-5E88-4C06-A08C-49721410CEB3}"/>
    <cellStyle name="Millares 657 7 3 2 3 2" xfId="36363" xr:uid="{F2C16131-A8E4-45CB-9C52-03765776A8B0}"/>
    <cellStyle name="Millares 657 7 3 2 4" xfId="24922" xr:uid="{CCC284C5-7EF9-4904-B1EC-2817AC4BD241}"/>
    <cellStyle name="Millares 657 7 3 2 5" xfId="47805" xr:uid="{36B559B1-04B4-474A-90B0-19C8F698FED2}"/>
    <cellStyle name="Millares 657 7 3 3" xfId="3855" xr:uid="{C6BE6D13-AF72-4BD8-8124-9295923086B9}"/>
    <cellStyle name="Millares 657 7 3 3 2" xfId="8098" xr:uid="{04101362-D229-43C9-95B1-FEAE6E4EB2DB}"/>
    <cellStyle name="Millares 657 7 3 3 2 2" xfId="19550" xr:uid="{DD20D47A-8BBA-4E89-AA03-2871505F7085}"/>
    <cellStyle name="Millares 657 7 3 3 2 2 2" xfId="42444" xr:uid="{2B069FF8-04B6-4850-AF58-48ACCB138BD1}"/>
    <cellStyle name="Millares 657 7 3 3 2 3" xfId="31003" xr:uid="{495BAB4B-7100-4E69-9858-55848D3F1865}"/>
    <cellStyle name="Millares 657 7 3 3 2 4" xfId="53885" xr:uid="{325C1A9F-BE26-4A5A-AB73-A519F9890A2B}"/>
    <cellStyle name="Millares 657 7 3 3 3" xfId="15308" xr:uid="{AC80F821-A8EC-4D34-8D04-55A53487AB04}"/>
    <cellStyle name="Millares 657 7 3 3 3 2" xfId="38202" xr:uid="{EE7A61F1-8C56-42AF-B136-55DE4B1B54E4}"/>
    <cellStyle name="Millares 657 7 3 3 4" xfId="26761" xr:uid="{BDE15952-04E3-4993-A052-6D41E1DAFD3E}"/>
    <cellStyle name="Millares 657 7 3 3 5" xfId="49643" xr:uid="{7E51DE96-7FCD-42B1-95FF-067135497701}"/>
    <cellStyle name="Millares 657 7 3 4" xfId="4942" xr:uid="{2BCDEB77-B9E5-45B5-9456-154862A83225}"/>
    <cellStyle name="Millares 657 7 3 4 2" xfId="16394" xr:uid="{7974DA26-9C8D-427A-B106-4F2B130AE661}"/>
    <cellStyle name="Millares 657 7 3 4 2 2" xfId="39288" xr:uid="{887F1095-5DBA-45C5-9F19-1C877DD34226}"/>
    <cellStyle name="Millares 657 7 3 4 3" xfId="27847" xr:uid="{0FFA64B3-3551-4D6E-BC67-6ADD4434EDC9}"/>
    <cellStyle name="Millares 657 7 3 4 4" xfId="50729" xr:uid="{9C120AED-A26A-4AD3-BC63-6A8031604A03}"/>
    <cellStyle name="Millares 657 7 3 5" xfId="10003" xr:uid="{366CD0F0-8FC8-44D5-9FB7-C80BE6088900}"/>
    <cellStyle name="Millares 657 7 3 5 2" xfId="21446" xr:uid="{D9379105-7A18-4179-AB43-CFE5502B72CE}"/>
    <cellStyle name="Millares 657 7 3 5 2 2" xfId="44340" xr:uid="{E3137239-D41D-4F42-89F1-44D1745C6A14}"/>
    <cellStyle name="Millares 657 7 3 5 3" xfId="32899" xr:uid="{536C2BB8-5591-416A-BE33-A8A0A48BB324}"/>
    <cellStyle name="Millares 657 7 3 6" xfId="11087" xr:uid="{C44F1E08-C836-4DF8-9F6E-648333AADCA9}"/>
    <cellStyle name="Millares 657 7 3 6 2" xfId="22530" xr:uid="{E06A11D8-3C68-4B58-A3F8-7DAE94EB2A22}"/>
    <cellStyle name="Millares 657 7 3 6 2 2" xfId="45424" xr:uid="{6A780750-B4D6-4A32-822A-AF2EFA38701A}"/>
    <cellStyle name="Millares 657 7 3 6 3" xfId="33983" xr:uid="{7D8B1026-F852-4451-80CA-06289B006251}"/>
    <cellStyle name="Millares 657 7 3 7" xfId="12152" xr:uid="{B1116D39-1DCB-49DE-B016-9BB473CE670D}"/>
    <cellStyle name="Millares 657 7 3 7 2" xfId="35046" xr:uid="{7AF02236-8341-4F5C-846A-FABA43AEC78E}"/>
    <cellStyle name="Millares 657 7 3 8" xfId="23605" xr:uid="{2DDA041A-026C-46D9-978F-30F655F9033E}"/>
    <cellStyle name="Millares 657 7 3 9" xfId="46488" xr:uid="{B24C6CE8-9408-44D5-A802-B1D97E6470C6}"/>
    <cellStyle name="Millares 657 7 4" xfId="1222" xr:uid="{3D03F1FF-6347-47F8-A35C-3A03E3701F28}"/>
    <cellStyle name="Millares 657 7 4 2" xfId="2539" xr:uid="{A379E8A9-393C-4875-855D-7760A90B6ADA}"/>
    <cellStyle name="Millares 657 7 4 2 2" xfId="6787" xr:uid="{B1DC0562-6686-4F17-8A85-B0341343F5FE}"/>
    <cellStyle name="Millares 657 7 4 2 2 2" xfId="18239" xr:uid="{ADBA8ED6-D5B3-4D10-9B96-15B6F11D79F7}"/>
    <cellStyle name="Millares 657 7 4 2 2 2 2" xfId="41133" xr:uid="{66616B5D-4CAE-4AC9-9109-76C3D2432864}"/>
    <cellStyle name="Millares 657 7 4 2 2 3" xfId="29692" xr:uid="{F401391C-A1FB-4D1E-9361-B0F09B4C3486}"/>
    <cellStyle name="Millares 657 7 4 2 2 4" xfId="52574" xr:uid="{99F227C9-5968-4980-9772-868610644E04}"/>
    <cellStyle name="Millares 657 7 4 2 3" xfId="13997" xr:uid="{C664F1E5-AF76-4CF8-B308-6E01CC0BF4A1}"/>
    <cellStyle name="Millares 657 7 4 2 3 2" xfId="36891" xr:uid="{365E9433-5926-44BE-83AD-FFBC539DA97E}"/>
    <cellStyle name="Millares 657 7 4 2 4" xfId="25450" xr:uid="{F4C9F887-4E58-4394-9E23-B8C861D40E53}"/>
    <cellStyle name="Millares 657 7 4 2 5" xfId="48333" xr:uid="{A35E1FE6-35FA-4B33-99B2-92803CCDABCE}"/>
    <cellStyle name="Millares 657 7 4 3" xfId="5470" xr:uid="{86E11B03-872F-401D-AAC7-CCAFBD1C49C2}"/>
    <cellStyle name="Millares 657 7 4 3 2" xfId="16922" xr:uid="{938D26E1-6FD7-4966-8F16-41DFE79181CA}"/>
    <cellStyle name="Millares 657 7 4 3 2 2" xfId="39816" xr:uid="{FB835EF8-C344-4E0A-A9F4-9F70676213AC}"/>
    <cellStyle name="Millares 657 7 4 3 3" xfId="28375" xr:uid="{029A7E2E-E453-43CB-9349-E678254C65BB}"/>
    <cellStyle name="Millares 657 7 4 3 4" xfId="51257" xr:uid="{D6377F76-F8E1-4066-A473-3A1FA8BD63D9}"/>
    <cellStyle name="Millares 657 7 4 4" xfId="12680" xr:uid="{976CC339-0E51-4E54-A767-FA6DBD65ED1B}"/>
    <cellStyle name="Millares 657 7 4 4 2" xfId="35574" xr:uid="{78F000D1-1A47-4E21-9FFC-3B3F2ECFB793}"/>
    <cellStyle name="Millares 657 7 4 5" xfId="24133" xr:uid="{AD651E7C-525F-4BE0-B09D-231A19A55BBB}"/>
    <cellStyle name="Millares 657 7 4 6" xfId="47016" xr:uid="{80D6581F-1F99-47FB-89B8-7E4B0DA41D9B}"/>
    <cellStyle name="Millares 657 7 5" xfId="1485" xr:uid="{DE95ECE7-44E2-4EAA-B247-ABD9B675C191}"/>
    <cellStyle name="Millares 657 7 5 2" xfId="5733" xr:uid="{3416F0B4-FC2C-435F-9CCC-913D71EAC744}"/>
    <cellStyle name="Millares 657 7 5 2 2" xfId="17185" xr:uid="{C7173577-368D-4230-B2FF-A68BF2A3A0B2}"/>
    <cellStyle name="Millares 657 7 5 2 2 2" xfId="40079" xr:uid="{E440492F-E68B-4370-9531-6725A0DDC3C3}"/>
    <cellStyle name="Millares 657 7 5 2 3" xfId="28638" xr:uid="{0217476C-B72E-40ED-9BBE-F5480FEA3FB4}"/>
    <cellStyle name="Millares 657 7 5 2 4" xfId="51520" xr:uid="{81D7269E-433C-434A-AA9D-24BA0E545A5C}"/>
    <cellStyle name="Millares 657 7 5 3" xfId="12943" xr:uid="{60FF90BE-2FC9-48DB-8F43-A47538D6A2A9}"/>
    <cellStyle name="Millares 657 7 5 3 2" xfId="35837" xr:uid="{13A1FE8D-60CB-47CC-9BD1-02AE30F10788}"/>
    <cellStyle name="Millares 657 7 5 4" xfId="24396" xr:uid="{AE331F9E-10BA-45DC-BE24-94B5CD1A2CDE}"/>
    <cellStyle name="Millares 657 7 5 5" xfId="47279" xr:uid="{654EF387-D5D2-4251-9CDB-0475232DE23F}"/>
    <cellStyle name="Millares 657 7 6" xfId="2806" xr:uid="{CFE9DBDE-AEE6-442F-958E-CAD0678B471C}"/>
    <cellStyle name="Millares 657 7 6 2" xfId="7051" xr:uid="{8041DA02-87E0-4611-84EA-E7D48AB125FA}"/>
    <cellStyle name="Millares 657 7 6 2 2" xfId="18503" xr:uid="{BEC48002-0B72-41A0-86E7-216E9DC863D1}"/>
    <cellStyle name="Millares 657 7 6 2 2 2" xfId="41397" xr:uid="{117823A3-7741-4C46-BD1D-CFA81F32ACA8}"/>
    <cellStyle name="Millares 657 7 6 2 3" xfId="29956" xr:uid="{DC0CD8E5-C6A7-4D32-8383-3F74A8BDA117}"/>
    <cellStyle name="Millares 657 7 6 2 4" xfId="52838" xr:uid="{11BC6863-C205-44F4-8D1F-688627F1E763}"/>
    <cellStyle name="Millares 657 7 6 3" xfId="14261" xr:uid="{6893FD2E-5097-4D9E-BB9A-F2171061D08B}"/>
    <cellStyle name="Millares 657 7 6 3 2" xfId="37155" xr:uid="{FE4DE370-9CE6-478F-9A0D-B80F87C7DB0E}"/>
    <cellStyle name="Millares 657 7 6 4" xfId="25714" xr:uid="{CCA98E5B-F4BC-4D4D-9AEF-F2063AC38A0D}"/>
    <cellStyle name="Millares 657 7 6 5" xfId="48596" xr:uid="{28B28618-9395-49BE-A7F5-9A8B86641BBA}"/>
    <cellStyle name="Millares 657 7 7" xfId="3067" xr:uid="{7356BA0C-63CA-4D3E-9966-62CA5B8BFE72}"/>
    <cellStyle name="Millares 657 7 7 2" xfId="7310" xr:uid="{5BA83949-22A0-4079-A25D-CC381F694FAF}"/>
    <cellStyle name="Millares 657 7 7 2 2" xfId="18762" xr:uid="{E945B054-39ED-491E-838E-76BDB19F3D73}"/>
    <cellStyle name="Millares 657 7 7 2 2 2" xfId="41656" xr:uid="{D3F93F72-273E-46C9-8F65-539D603A6B45}"/>
    <cellStyle name="Millares 657 7 7 2 3" xfId="30215" xr:uid="{8A46534B-BA99-4857-9B3E-F43EB7EFA9AC}"/>
    <cellStyle name="Millares 657 7 7 2 4" xfId="53097" xr:uid="{128422CA-2E66-4523-9A32-C920739118B3}"/>
    <cellStyle name="Millares 657 7 7 3" xfId="14520" xr:uid="{B6FB7CE0-E9A7-4614-8C77-607C244E052A}"/>
    <cellStyle name="Millares 657 7 7 3 2" xfId="37414" xr:uid="{78786D73-EF42-4D5C-AF95-AE0495F706C3}"/>
    <cellStyle name="Millares 657 7 7 4" xfId="25973" xr:uid="{CB332B68-A075-4349-8EE5-79FA2EFBF78A}"/>
    <cellStyle name="Millares 657 7 7 5" xfId="48855" xr:uid="{73759758-C7DE-4B5B-B9E1-835B2A16B6F7}"/>
    <cellStyle name="Millares 657 7 8" xfId="3329" xr:uid="{89667673-3F62-49C1-B252-943E7494A529}"/>
    <cellStyle name="Millares 657 7 8 2" xfId="7572" xr:uid="{B201DA7F-BE3E-4739-824D-B0766C76BE01}"/>
    <cellStyle name="Millares 657 7 8 2 2" xfId="19024" xr:uid="{737A0EE8-93A1-4A67-A8B6-AB46C9C7CED3}"/>
    <cellStyle name="Millares 657 7 8 2 2 2" xfId="41918" xr:uid="{4B915DB9-978C-409B-BEEE-C11221F7455A}"/>
    <cellStyle name="Millares 657 7 8 2 3" xfId="30477" xr:uid="{5B234485-0DB4-4685-9F2B-C8235A073198}"/>
    <cellStyle name="Millares 657 7 8 2 4" xfId="53359" xr:uid="{AC3ABA41-B70B-4F0B-B13D-1EC19E5B857C}"/>
    <cellStyle name="Millares 657 7 8 3" xfId="14782" xr:uid="{F525D2C8-CA90-4161-937C-FDCF4B81F64A}"/>
    <cellStyle name="Millares 657 7 8 3 2" xfId="37676" xr:uid="{02295285-F3E9-460A-9ED2-AF1B3B7070DF}"/>
    <cellStyle name="Millares 657 7 8 4" xfId="26235" xr:uid="{3FA1A2D7-B6B1-48E3-81D6-BB8E7AD4A2D7}"/>
    <cellStyle name="Millares 657 7 8 5" xfId="49117" xr:uid="{5EA495C3-BFF8-4845-B7AE-77D21A2C20D7}"/>
    <cellStyle name="Millares 657 7 9" xfId="4389" xr:uid="{589B20BA-9E63-4EB2-ACC1-C4205A56EA8B}"/>
    <cellStyle name="Millares 657 7 9 2" xfId="15841" xr:uid="{5C09CECE-4D3A-4B1F-94DC-E5706F085B1A}"/>
    <cellStyle name="Millares 657 7 9 2 2" xfId="38735" xr:uid="{D4F89E94-4DE6-474D-9BED-C58176B1774F}"/>
    <cellStyle name="Millares 657 7 9 3" xfId="27294" xr:uid="{BBABA5BC-1527-416C-BAA2-785F83C3C79A}"/>
    <cellStyle name="Millares 657 7 9 4" xfId="50176" xr:uid="{423F343A-A037-498D-8556-B6705D94AB1F}"/>
    <cellStyle name="Millares 657 8" xfId="11613" xr:uid="{3A1C1CB3-7389-4BC0-8448-658168442122}"/>
    <cellStyle name="Millares 657 8 2" xfId="34507" xr:uid="{F1B74696-09D3-43B4-AFD7-6F87393A5707}"/>
    <cellStyle name="Millares 657 9" xfId="23066" xr:uid="{9500B505-5C7C-4975-A726-C27C2A0E51DC}"/>
    <cellStyle name="Millares 66" xfId="4410" xr:uid="{DDB79604-8722-4AAF-AAF0-72F9055CB1D5}"/>
    <cellStyle name="Millares 66 2" xfId="15862" xr:uid="{4C273708-AAE3-48E7-BBF7-0077C0F62956}"/>
    <cellStyle name="Millares 66 2 2" xfId="38756" xr:uid="{FEBC382F-9D4B-436E-A428-66E3E4B31369}"/>
    <cellStyle name="Millares 66 3" xfId="27315" xr:uid="{5E68E9D9-0C0F-45E5-8A09-820A06C19819}"/>
    <cellStyle name="Millares 66 4" xfId="50197" xr:uid="{3EC579A9-0BF5-4B1B-A26D-536AAC23D81B}"/>
    <cellStyle name="Millares 67" xfId="4374" xr:uid="{E9142FD8-B77F-4120-9698-DCCCEBE8EB85}"/>
    <cellStyle name="Millares 67 2" xfId="15826" xr:uid="{A4813592-6091-4AA4-A1D3-A34DA4CEE1B5}"/>
    <cellStyle name="Millares 67 2 2" xfId="38720" xr:uid="{0B7B0590-7E0D-4320-A6F5-A379DAD60150}"/>
    <cellStyle name="Millares 67 3" xfId="27279" xr:uid="{9DAA05DD-6CA2-463D-A6A1-C523FC420ED1}"/>
    <cellStyle name="Millares 67 4" xfId="50161" xr:uid="{F4CF948D-58BA-4E1C-8743-749AF7204E42}"/>
    <cellStyle name="Millares 68" xfId="4657" xr:uid="{443D18E1-476A-41CA-BF0F-855B79CB1046}"/>
    <cellStyle name="Millares 68 2" xfId="16109" xr:uid="{82F201B9-8187-4510-8342-FDFD3C66C25A}"/>
    <cellStyle name="Millares 68 2 2" xfId="39003" xr:uid="{9E7304B6-0A97-4C73-8DF6-EC26DC473092}"/>
    <cellStyle name="Millares 68 3" xfId="27562" xr:uid="{D0E870BA-ACC6-4188-ACEE-80734BB95646}"/>
    <cellStyle name="Millares 68 4" xfId="50444" xr:uid="{20CA0331-FD5A-4BFF-A9EE-0600F74F5D11}"/>
    <cellStyle name="Millares 69" xfId="4660" xr:uid="{1B904241-8B30-4A2C-9A7A-27C08AE08831}"/>
    <cellStyle name="Millares 69 2" xfId="16112" xr:uid="{2418C1A7-DCBF-46BA-BB38-6A5896C3A3AB}"/>
    <cellStyle name="Millares 69 2 2" xfId="39006" xr:uid="{57DB009B-6A90-4BAD-B82E-E3C6F82FAB41}"/>
    <cellStyle name="Millares 69 3" xfId="27565" xr:uid="{BB98037C-CC6E-4D84-A46D-C5217AFAD3BD}"/>
    <cellStyle name="Millares 69 4" xfId="50447" xr:uid="{297A8156-3B8D-4B25-B32E-66EEBF068C6C}"/>
    <cellStyle name="Millares 7" xfId="145" xr:uid="{FC82F702-E1EC-4CB8-B1FC-1D8EA17DC512}"/>
    <cellStyle name="Millares 7 3" xfId="240" xr:uid="{936A66CE-BA02-40D5-8DAE-7638B309B4D9}"/>
    <cellStyle name="Millares 7 4" xfId="223" xr:uid="{518EEFEB-A8B1-424D-9964-7CD89B8960D7}"/>
    <cellStyle name="Millares 7 4 10" xfId="3407" xr:uid="{19CD65B7-42E8-4B5C-99D9-FC4405D15455}"/>
    <cellStyle name="Millares 7 4 10 2" xfId="7650" xr:uid="{05BD0CDE-8E47-4BEC-91A6-EA128A3E05BC}"/>
    <cellStyle name="Millares 7 4 10 2 2" xfId="19102" xr:uid="{EE32C3E2-F5C9-448A-8D8C-1A2293405136}"/>
    <cellStyle name="Millares 7 4 10 2 2 2" xfId="41996" xr:uid="{A8951903-E0E6-4711-9C9C-5733090CDD0B}"/>
    <cellStyle name="Millares 7 4 10 2 3" xfId="30555" xr:uid="{31B66403-A996-4E62-918A-A9D07832F5F7}"/>
    <cellStyle name="Millares 7 4 10 2 4" xfId="53437" xr:uid="{0194EBC3-B8AB-4A91-BF6E-579FA0A42CC3}"/>
    <cellStyle name="Millares 7 4 10 3" xfId="14860" xr:uid="{2C8A9B53-CAAD-4239-B6AF-FB67F1EE9F19}"/>
    <cellStyle name="Millares 7 4 10 3 2" xfId="37754" xr:uid="{214E6763-2021-4557-8EA4-15E463231D52}"/>
    <cellStyle name="Millares 7 4 10 4" xfId="26313" xr:uid="{B9662F20-B1A3-45B1-B10D-04E267314C62}"/>
    <cellStyle name="Millares 7 4 10 5" xfId="49195" xr:uid="{1CED551A-6CC8-4D28-B955-A133A8B29DBC}"/>
    <cellStyle name="Millares 7 4 11" xfId="4470" xr:uid="{350A522B-7FD3-420F-85CE-8CFACEFC27CF}"/>
    <cellStyle name="Millares 7 4 11 2" xfId="15922" xr:uid="{9EC0EBCD-07C5-4623-BC20-226289153F93}"/>
    <cellStyle name="Millares 7 4 11 2 2" xfId="38816" xr:uid="{AD424008-FBE4-40D5-9160-C7FB73F9B0B1}"/>
    <cellStyle name="Millares 7 4 11 3" xfId="27375" xr:uid="{2570C99E-088C-40AF-8C7A-75286B1563E7}"/>
    <cellStyle name="Millares 7 4 11 4" xfId="50257" xr:uid="{9694FA19-5125-4760-BF79-39B010CCCAEA}"/>
    <cellStyle name="Millares 7 4 12" xfId="8754" xr:uid="{A7E641B8-FB6A-47C0-9EC2-221481BA2233}"/>
    <cellStyle name="Millares 7 4 12 2" xfId="20198" xr:uid="{EEE5B0C7-926B-4138-9412-A46C248D04B0}"/>
    <cellStyle name="Millares 7 4 12 2 2" xfId="43092" xr:uid="{F2A4B7B2-A072-4A19-8E7A-452B9FBFC7B8}"/>
    <cellStyle name="Millares 7 4 12 3" xfId="31651" xr:uid="{E6F5218F-0D9A-49CF-8EDF-F134950F6C74}"/>
    <cellStyle name="Millares 7 4 12 4" xfId="54533" xr:uid="{940F91BB-8FAD-4488-AA05-C2D2963964B2}"/>
    <cellStyle name="Millares 7 4 13" xfId="9015" xr:uid="{A7458126-6572-4084-BFC6-71256717267A}"/>
    <cellStyle name="Millares 7 4 13 2" xfId="20459" xr:uid="{5FBB81B1-3BBD-413A-9E0B-B13E5D4AD822}"/>
    <cellStyle name="Millares 7 4 13 2 2" xfId="43353" xr:uid="{F979D645-FE9C-40FA-8629-59BDEAD8C5FA}"/>
    <cellStyle name="Millares 7 4 13 3" xfId="31912" xr:uid="{0A672E8B-3E7D-4B5F-B120-E579F8F9FE08}"/>
    <cellStyle name="Millares 7 4 13 4" xfId="54794" xr:uid="{D9A52863-4845-4BD6-BF28-B3B5D6DD002A}"/>
    <cellStyle name="Millares 7 4 14" xfId="9282" xr:uid="{C5EEA2CA-0F30-4E14-A4DB-786317853A36}"/>
    <cellStyle name="Millares 7 4 14 2" xfId="20726" xr:uid="{0AE7EB25-19FD-4471-9AC1-4DDB03BDA78A}"/>
    <cellStyle name="Millares 7 4 14 2 2" xfId="43620" xr:uid="{0EB6288A-04BB-4B67-BD16-9B74F4E94193}"/>
    <cellStyle name="Millares 7 4 14 3" xfId="32179" xr:uid="{5B8E9102-1272-4140-B00D-65AE0295032A}"/>
    <cellStyle name="Millares 7 4 14 4" xfId="55061" xr:uid="{F633C63A-50D5-4723-B670-CD8D269A7C30}"/>
    <cellStyle name="Millares 7 4 15" xfId="9553" xr:uid="{A113B0C0-56F8-49F8-9F44-537F8538F220}"/>
    <cellStyle name="Millares 7 4 15 2" xfId="20996" xr:uid="{E6DDF28F-8672-44EF-804A-8E5D568928CB}"/>
    <cellStyle name="Millares 7 4 15 2 2" xfId="43890" xr:uid="{CA362185-63FE-45F5-8EA6-F83F62D8EA0F}"/>
    <cellStyle name="Millares 7 4 15 3" xfId="32449" xr:uid="{0930EF4E-4782-45AB-AF52-1376CB231D41}"/>
    <cellStyle name="Millares 7 4 16" xfId="10639" xr:uid="{5A910BE6-77C1-4251-9989-3A4ECC1B9F77}"/>
    <cellStyle name="Millares 7 4 16 2" xfId="22082" xr:uid="{3C8E438E-EEBC-4747-AF7F-68D03C80AF01}"/>
    <cellStyle name="Millares 7 4 16 2 2" xfId="44976" xr:uid="{2544448E-C2CC-4298-B047-EDE7C14C639D}"/>
    <cellStyle name="Millares 7 4 16 3" xfId="33535" xr:uid="{B49B542E-4F7C-455D-84AA-6994A2C27118}"/>
    <cellStyle name="Millares 7 4 17" xfId="11704" xr:uid="{31A31A3C-65DF-4FCA-A890-B07AE63872DA}"/>
    <cellStyle name="Millares 7 4 17 2" xfId="34598" xr:uid="{741D86A2-C1BD-4C91-8730-1E958BBF7D8D}"/>
    <cellStyle name="Millares 7 4 18" xfId="23157" xr:uid="{0BC41562-0CD1-4383-882A-E006DCB9CE5C}"/>
    <cellStyle name="Millares 7 4 19" xfId="46040" xr:uid="{D8C2D20B-B5C4-4D28-BCA3-0581AD89E394}"/>
    <cellStyle name="Millares 7 4 2" xfId="235" xr:uid="{800E3409-F3F7-426C-B768-69FF08E3B36A}"/>
    <cellStyle name="Millares 7 4 3" xfId="361" xr:uid="{F7480C3C-E93A-4C98-AED7-ECB304A25E84}"/>
    <cellStyle name="Millares 7 4 3 10" xfId="8870" xr:uid="{ACE704A6-D374-401A-9A20-FFFD2C5E8421}"/>
    <cellStyle name="Millares 7 4 3 10 2" xfId="20314" xr:uid="{38AE7FEF-673B-40AF-B030-D9133CEA9CB3}"/>
    <cellStyle name="Millares 7 4 3 10 2 2" xfId="43208" xr:uid="{EA2B1FFF-ED51-4B56-AE35-9947C970C2C3}"/>
    <cellStyle name="Millares 7 4 3 10 3" xfId="31767" xr:uid="{E4B94FE6-3AEA-43B7-A3F6-51DAD86F93D0}"/>
    <cellStyle name="Millares 7 4 3 10 4" xfId="54649" xr:uid="{E1647317-3FFA-4E05-A265-EEB3B45AE892}"/>
    <cellStyle name="Millares 7 4 3 11" xfId="9132" xr:uid="{14AD69F5-8723-4A33-AE54-54CE897609A6}"/>
    <cellStyle name="Millares 7 4 3 11 2" xfId="20576" xr:uid="{C683E132-3A90-4ADD-BB70-DC3B89E3BCCA}"/>
    <cellStyle name="Millares 7 4 3 11 2 2" xfId="43470" xr:uid="{1BE9AC95-C3F0-4CD3-93B2-4C7EA95A95E2}"/>
    <cellStyle name="Millares 7 4 3 11 3" xfId="32029" xr:uid="{CE5DD84F-32F4-4BD6-93BF-B7403B11C4F0}"/>
    <cellStyle name="Millares 7 4 3 11 4" xfId="54911" xr:uid="{00E5546E-984D-4BAF-9FF2-F67A4628B045}"/>
    <cellStyle name="Millares 7 4 3 12" xfId="9399" xr:uid="{73379321-2461-411D-AEEC-3C03363A88B4}"/>
    <cellStyle name="Millares 7 4 3 12 2" xfId="20843" xr:uid="{36FC5CE9-7D14-4372-BE70-4A027AA8916A}"/>
    <cellStyle name="Millares 7 4 3 12 2 2" xfId="43737" xr:uid="{D39AE792-DBF2-44CF-8E01-D7A2D65E6CC0}"/>
    <cellStyle name="Millares 7 4 3 12 3" xfId="32296" xr:uid="{6435330C-61BF-41CA-B4AD-AE8AE3E46C6A}"/>
    <cellStyle name="Millares 7 4 3 12 4" xfId="55178" xr:uid="{F048D134-5B2B-41A4-91F0-34F985D93291}"/>
    <cellStyle name="Millares 7 4 3 13" xfId="9671" xr:uid="{8B57030F-B989-4260-B64B-86CE0ABAA163}"/>
    <cellStyle name="Millares 7 4 3 13 2" xfId="21114" xr:uid="{27682FC9-1702-4472-A761-D59681DBFEF6}"/>
    <cellStyle name="Millares 7 4 3 13 2 2" xfId="44008" xr:uid="{CEBC694E-32EF-40EA-80AE-DB697A88CF15}"/>
    <cellStyle name="Millares 7 4 3 13 3" xfId="32567" xr:uid="{C3B677C1-55FB-4920-ABE8-22A95C5356A1}"/>
    <cellStyle name="Millares 7 4 3 14" xfId="10755" xr:uid="{FA173A9E-3E7E-4D79-AA32-F8B12D17D0EE}"/>
    <cellStyle name="Millares 7 4 3 14 2" xfId="22198" xr:uid="{EB28EB42-EA26-4604-A000-6F15976E8050}"/>
    <cellStyle name="Millares 7 4 3 14 2 2" xfId="45092" xr:uid="{7FF4E347-6BA4-4DC3-8271-2AFE095B37CF}"/>
    <cellStyle name="Millares 7 4 3 14 3" xfId="33651" xr:uid="{EF70E7AE-FEAC-4DB4-878D-A8BD3DBE8095}"/>
    <cellStyle name="Millares 7 4 3 15" xfId="11820" xr:uid="{EBA6538F-D82E-448C-8039-BD2602716333}"/>
    <cellStyle name="Millares 7 4 3 15 2" xfId="34714" xr:uid="{16E9ED72-74C6-4264-8DE8-D6327AD11D28}"/>
    <cellStyle name="Millares 7 4 3 16" xfId="23273" xr:uid="{8C3A2D87-B9E7-48A6-BAAB-9C48BC0F9E6E}"/>
    <cellStyle name="Millares 7 4 3 17" xfId="46156" xr:uid="{A5CBA134-5C38-4C5F-860A-576B25E8138B}"/>
    <cellStyle name="Millares 7 4 3 2" xfId="624" xr:uid="{C316AEA2-45E4-4597-B579-A592B4B0FD84}"/>
    <cellStyle name="Millares 7 4 3 2 10" xfId="46419" xr:uid="{34F43E9F-1EEB-410F-9B3A-DA4107B4B0A2}"/>
    <cellStyle name="Millares 7 4 3 2 2" xfId="1152" xr:uid="{22DFCB44-658C-46E2-BC8E-4E09E968A6C5}"/>
    <cellStyle name="Millares 7 4 3 2 2 2" xfId="2469" xr:uid="{45003101-854A-4B4C-A699-6A84DB4F114E}"/>
    <cellStyle name="Millares 7 4 3 2 2 2 2" xfId="6717" xr:uid="{ABCB4829-267F-4CD9-BDB8-5A956DE05AB0}"/>
    <cellStyle name="Millares 7 4 3 2 2 2 2 2" xfId="18169" xr:uid="{C8945EE3-2C18-40AC-831E-E94D4A7E9E42}"/>
    <cellStyle name="Millares 7 4 3 2 2 2 2 2 2" xfId="41063" xr:uid="{DC4CCE11-11E0-47BB-8BF5-A179691ED9E9}"/>
    <cellStyle name="Millares 7 4 3 2 2 2 2 3" xfId="29622" xr:uid="{96A29384-B026-4818-9CE9-83E73BDCD394}"/>
    <cellStyle name="Millares 7 4 3 2 2 2 2 4" xfId="52504" xr:uid="{81679A59-65EB-4E33-848D-8279BB8A2076}"/>
    <cellStyle name="Millares 7 4 3 2 2 2 3" xfId="13927" xr:uid="{E4C5DD2C-07C1-4612-9E7B-28606C3FA5BD}"/>
    <cellStyle name="Millares 7 4 3 2 2 2 3 2" xfId="36821" xr:uid="{D8633774-7EBF-4FC7-933A-8A756B2E15EF}"/>
    <cellStyle name="Millares 7 4 3 2 2 2 4" xfId="25380" xr:uid="{767349A5-1E4E-4321-9D94-1C47DB8579E8}"/>
    <cellStyle name="Millares 7 4 3 2 2 2 5" xfId="48263" xr:uid="{8FA91A4E-1327-4624-906C-B4BC2D372183}"/>
    <cellStyle name="Millares 7 4 3 2 2 3" xfId="4313" xr:uid="{95407088-6327-4EAC-BD8C-62F659B146D4}"/>
    <cellStyle name="Millares 7 4 3 2 2 3 2" xfId="8556" xr:uid="{D82B4C46-AE1D-45A0-B32E-27A9208DF5C0}"/>
    <cellStyle name="Millares 7 4 3 2 2 3 2 2" xfId="20008" xr:uid="{90F0A0FF-439B-4C6D-99D3-A2C4A2366099}"/>
    <cellStyle name="Millares 7 4 3 2 2 3 2 2 2" xfId="42902" xr:uid="{0A02E0B6-3811-4B17-B6DD-E90643AF4B99}"/>
    <cellStyle name="Millares 7 4 3 2 2 3 2 3" xfId="31461" xr:uid="{A889F534-7388-4FBD-818D-DB695F1B1993}"/>
    <cellStyle name="Millares 7 4 3 2 2 3 2 4" xfId="54343" xr:uid="{9583F78E-4EE3-426E-8132-EBFFC12FB1F2}"/>
    <cellStyle name="Millares 7 4 3 2 2 3 3" xfId="15766" xr:uid="{80859A37-481F-4826-A2EE-5D294A6E1AFB}"/>
    <cellStyle name="Millares 7 4 3 2 2 3 3 2" xfId="38660" xr:uid="{E3AEA7EC-C36D-4928-A6D6-56FD10675A29}"/>
    <cellStyle name="Millares 7 4 3 2 2 3 4" xfId="27219" xr:uid="{4132826D-64EA-4052-AEDB-1D23E6EDA129}"/>
    <cellStyle name="Millares 7 4 3 2 2 3 5" xfId="50101" xr:uid="{A1E4285D-3DE9-4631-84A4-33B2C69663B8}"/>
    <cellStyle name="Millares 7 4 3 2 2 4" xfId="5400" xr:uid="{77CDD3C2-A4F0-4E6A-B864-F8C45BBF0C7B}"/>
    <cellStyle name="Millares 7 4 3 2 2 4 2" xfId="16852" xr:uid="{317F3A33-6724-434F-B7F8-9E1050DACBC0}"/>
    <cellStyle name="Millares 7 4 3 2 2 4 2 2" xfId="39746" xr:uid="{24779FBE-999A-40C7-8324-659464F8ACC2}"/>
    <cellStyle name="Millares 7 4 3 2 2 4 3" xfId="28305" xr:uid="{AACA3E59-C6C9-46CD-A078-F1476373CBF8}"/>
    <cellStyle name="Millares 7 4 3 2 2 4 4" xfId="51187" xr:uid="{8710B5AD-9E3E-4E55-AFE3-33AE72C32D33}"/>
    <cellStyle name="Millares 7 4 3 2 2 5" xfId="10461" xr:uid="{A9FB0B7F-B2B1-4263-9603-343E96D690F4}"/>
    <cellStyle name="Millares 7 4 3 2 2 5 2" xfId="21904" xr:uid="{C50A49C3-E08A-4649-AB4B-ECB3F2335A01}"/>
    <cellStyle name="Millares 7 4 3 2 2 5 2 2" xfId="44798" xr:uid="{5DB7F96E-E512-420F-89E4-BEDDA02F3B1F}"/>
    <cellStyle name="Millares 7 4 3 2 2 5 3" xfId="33357" xr:uid="{1208879A-D0FA-4BB1-99FF-F5E03B83405A}"/>
    <cellStyle name="Millares 7 4 3 2 2 6" xfId="11545" xr:uid="{095A2060-A028-4A49-9866-4F4FB059B81B}"/>
    <cellStyle name="Millares 7 4 3 2 2 6 2" xfId="22988" xr:uid="{8F851F50-2B68-4B85-A6F7-AE5F954370CD}"/>
    <cellStyle name="Millares 7 4 3 2 2 6 2 2" xfId="45882" xr:uid="{9CA3EAA1-921E-4BBF-89A6-E4C1B3D9FCD7}"/>
    <cellStyle name="Millares 7 4 3 2 2 6 3" xfId="34441" xr:uid="{688A7210-8B18-4543-97C8-929B49E4E355}"/>
    <cellStyle name="Millares 7 4 3 2 2 7" xfId="12610" xr:uid="{EAC30564-0F55-4B9F-AEB4-FBF0EEC74723}"/>
    <cellStyle name="Millares 7 4 3 2 2 7 2" xfId="35504" xr:uid="{4772ED62-5DED-4510-A734-B4CE5EEF0741}"/>
    <cellStyle name="Millares 7 4 3 2 2 8" xfId="24063" xr:uid="{8F5F8A20-E139-44D3-96AF-046CC5279218}"/>
    <cellStyle name="Millares 7 4 3 2 2 9" xfId="46946" xr:uid="{46747954-02F9-414D-9F04-B3F58D87C2D9}"/>
    <cellStyle name="Millares 7 4 3 2 3" xfId="1942" xr:uid="{5D5D7EE1-D461-40C5-9A9B-E149EC7F7F09}"/>
    <cellStyle name="Millares 7 4 3 2 3 2" xfId="6190" xr:uid="{70EE8C0C-CB35-4CFB-9E5C-F403F302FD51}"/>
    <cellStyle name="Millares 7 4 3 2 3 2 2" xfId="17642" xr:uid="{356EC3D3-2229-4769-BB1C-B950FD8FD436}"/>
    <cellStyle name="Millares 7 4 3 2 3 2 2 2" xfId="40536" xr:uid="{4297FC11-7B23-4E35-9E63-B8CDE35037F7}"/>
    <cellStyle name="Millares 7 4 3 2 3 2 3" xfId="29095" xr:uid="{8F4C1A1F-0A0A-4DC3-8C6C-1C319B995684}"/>
    <cellStyle name="Millares 7 4 3 2 3 2 4" xfId="51977" xr:uid="{03D5E19E-4E15-483A-9551-626934022FB3}"/>
    <cellStyle name="Millares 7 4 3 2 3 3" xfId="13400" xr:uid="{84D4E671-F1C5-442C-8CC0-CF8DFB728F79}"/>
    <cellStyle name="Millares 7 4 3 2 3 3 2" xfId="36294" xr:uid="{4E29FFAD-3A74-42D6-8B6F-A734AEA5F5E1}"/>
    <cellStyle name="Millares 7 4 3 2 3 4" xfId="24853" xr:uid="{0668C6A3-4D06-49E0-BA4A-6A5331508B8F}"/>
    <cellStyle name="Millares 7 4 3 2 3 5" xfId="47736" xr:uid="{A5E55F4F-65D2-43EB-9749-853DD9E9A76A}"/>
    <cellStyle name="Millares 7 4 3 2 4" xfId="3786" xr:uid="{6F1597F6-9CE8-4309-AA24-2B8AEB393FE1}"/>
    <cellStyle name="Millares 7 4 3 2 4 2" xfId="8029" xr:uid="{96235591-8EED-487E-88FB-B301D60D911B}"/>
    <cellStyle name="Millares 7 4 3 2 4 2 2" xfId="19481" xr:uid="{DB086E55-7B35-4D43-A3F2-57DED4F9946B}"/>
    <cellStyle name="Millares 7 4 3 2 4 2 2 2" xfId="42375" xr:uid="{7033F0E8-5122-4557-A151-BAE1A23763B9}"/>
    <cellStyle name="Millares 7 4 3 2 4 2 3" xfId="30934" xr:uid="{4F4605E8-CFFD-4017-84BF-95053C497112}"/>
    <cellStyle name="Millares 7 4 3 2 4 2 4" xfId="53816" xr:uid="{FF0C8F2B-7A05-48D0-9340-AAF9CDA16F86}"/>
    <cellStyle name="Millares 7 4 3 2 4 3" xfId="15239" xr:uid="{81C95C69-C679-4A91-B09F-7B3464B8B712}"/>
    <cellStyle name="Millares 7 4 3 2 4 3 2" xfId="38133" xr:uid="{D5494348-497F-4CB7-88DE-76C573C5C5F8}"/>
    <cellStyle name="Millares 7 4 3 2 4 4" xfId="26692" xr:uid="{8AE015E9-EEF7-41AF-B1CD-B61521620082}"/>
    <cellStyle name="Millares 7 4 3 2 4 5" xfId="49574" xr:uid="{9A4F4853-BA39-428F-A21B-0C440324E7A5}"/>
    <cellStyle name="Millares 7 4 3 2 5" xfId="4873" xr:uid="{B4E4060C-C0E6-4FB0-92AD-C734F8B7CFBC}"/>
    <cellStyle name="Millares 7 4 3 2 5 2" xfId="16325" xr:uid="{7B553EC3-6DCE-480E-B05F-C974A7D1B66F}"/>
    <cellStyle name="Millares 7 4 3 2 5 2 2" xfId="39219" xr:uid="{6192E73D-4977-4A89-8C03-9DDC4B508EEE}"/>
    <cellStyle name="Millares 7 4 3 2 5 3" xfId="27778" xr:uid="{594FE722-17E7-438A-8405-AE02D004AD50}"/>
    <cellStyle name="Millares 7 4 3 2 5 4" xfId="50660" xr:uid="{C6C643C2-520C-49F2-B35B-02B885677E04}"/>
    <cellStyle name="Millares 7 4 3 2 6" xfId="9934" xr:uid="{E1E0E835-F964-4FC1-8BA5-426848CFBAA0}"/>
    <cellStyle name="Millares 7 4 3 2 6 2" xfId="21377" xr:uid="{13B7B8CE-2AF9-4553-98A5-A6BAC215291F}"/>
    <cellStyle name="Millares 7 4 3 2 6 2 2" xfId="44271" xr:uid="{2A4508CA-8539-44B4-A6CA-371BA2C99611}"/>
    <cellStyle name="Millares 7 4 3 2 6 3" xfId="32830" xr:uid="{DAAF11D8-0498-48BB-90BE-14EE2CFAD2CD}"/>
    <cellStyle name="Millares 7 4 3 2 7" xfId="11018" xr:uid="{937C1719-10B6-439F-9339-EBD41676BCCC}"/>
    <cellStyle name="Millares 7 4 3 2 7 2" xfId="22461" xr:uid="{DBF09CF9-47C4-49EA-9DBE-770E9101E88C}"/>
    <cellStyle name="Millares 7 4 3 2 7 2 2" xfId="45355" xr:uid="{93DC23FC-A47A-4554-A3CA-7B6A9E46E025}"/>
    <cellStyle name="Millares 7 4 3 2 7 3" xfId="33914" xr:uid="{2B3D195B-5898-46FC-BF03-AD63EF7DEE87}"/>
    <cellStyle name="Millares 7 4 3 2 8" xfId="12083" xr:uid="{40F9D36D-4993-464B-B8C3-454FA0078F40}"/>
    <cellStyle name="Millares 7 4 3 2 8 2" xfId="34977" xr:uid="{7B02562C-7C70-4041-BC83-877D99EDC720}"/>
    <cellStyle name="Millares 7 4 3 2 9" xfId="23536" xr:uid="{06322818-F2DA-4103-B945-6B7C0CD75444}"/>
    <cellStyle name="Millares 7 4 3 3" xfId="889" xr:uid="{7299CE88-F444-4FE6-BC83-B89649439F59}"/>
    <cellStyle name="Millares 7 4 3 3 2" xfId="2206" xr:uid="{2DF8E34D-31D3-4E64-BD48-51B03BB7A708}"/>
    <cellStyle name="Millares 7 4 3 3 2 2" xfId="6454" xr:uid="{4B3A43F3-BC35-4793-9E37-0CF838F8CC4F}"/>
    <cellStyle name="Millares 7 4 3 3 2 2 2" xfId="17906" xr:uid="{CC580C93-2179-47E4-BE53-C4186DA3F782}"/>
    <cellStyle name="Millares 7 4 3 3 2 2 2 2" xfId="40800" xr:uid="{7D18CC1C-1326-4AD0-B832-F3BB2817E519}"/>
    <cellStyle name="Millares 7 4 3 3 2 2 3" xfId="29359" xr:uid="{96AE870A-3CB8-4133-AC79-4687BB233AC7}"/>
    <cellStyle name="Millares 7 4 3 3 2 2 4" xfId="52241" xr:uid="{FEE4B059-6B14-4F05-8EB8-55472DE8D193}"/>
    <cellStyle name="Millares 7 4 3 3 2 3" xfId="13664" xr:uid="{3DED3E1F-1847-4392-A757-C878F7CD1DAE}"/>
    <cellStyle name="Millares 7 4 3 3 2 3 2" xfId="36558" xr:uid="{25E620D2-E3BD-4853-82E0-FFAE6BA87FEB}"/>
    <cellStyle name="Millares 7 4 3 3 2 4" xfId="25117" xr:uid="{87FC8402-DE74-4CD0-BEC6-A9710AFED671}"/>
    <cellStyle name="Millares 7 4 3 3 2 5" xfId="48000" xr:uid="{4D7D0DCF-1040-4BEF-A6DA-175E5E55B401}"/>
    <cellStyle name="Millares 7 4 3 3 3" xfId="4050" xr:uid="{A7917B72-C06D-4DE7-AB29-D4D774742F6E}"/>
    <cellStyle name="Millares 7 4 3 3 3 2" xfId="8293" xr:uid="{030B0B7B-9F19-4DF8-A8F6-233346AE65CB}"/>
    <cellStyle name="Millares 7 4 3 3 3 2 2" xfId="19745" xr:uid="{DFA75046-DF68-4FBF-8E3C-874AF28F7289}"/>
    <cellStyle name="Millares 7 4 3 3 3 2 2 2" xfId="42639" xr:uid="{2C489B49-ECB0-49A5-A52D-437A3C82C912}"/>
    <cellStyle name="Millares 7 4 3 3 3 2 3" xfId="31198" xr:uid="{B3E6E6EC-2861-46D0-B197-31907396A277}"/>
    <cellStyle name="Millares 7 4 3 3 3 2 4" xfId="54080" xr:uid="{37FFC04F-47EC-496D-BAF2-B0A1B1F442CD}"/>
    <cellStyle name="Millares 7 4 3 3 3 3" xfId="15503" xr:uid="{2EEBE177-40D0-448E-9D35-C9E685FDF20A}"/>
    <cellStyle name="Millares 7 4 3 3 3 3 2" xfId="38397" xr:uid="{429040E4-D5B1-4DD4-B1DC-E4991D3CAB08}"/>
    <cellStyle name="Millares 7 4 3 3 3 4" xfId="26956" xr:uid="{ACA7FA94-AA19-4B0D-8BEC-3AD4285EB3C7}"/>
    <cellStyle name="Millares 7 4 3 3 3 5" xfId="49838" xr:uid="{80B7E307-02BB-41A5-847B-9EA993BDE416}"/>
    <cellStyle name="Millares 7 4 3 3 4" xfId="5137" xr:uid="{169A41F6-839E-4CC1-B750-A253309301CB}"/>
    <cellStyle name="Millares 7 4 3 3 4 2" xfId="16589" xr:uid="{2A23F392-0FFD-4B2C-B68E-629A4D73C0DF}"/>
    <cellStyle name="Millares 7 4 3 3 4 2 2" xfId="39483" xr:uid="{75D082A9-605E-477D-9376-D32DFF8D4CF7}"/>
    <cellStyle name="Millares 7 4 3 3 4 3" xfId="28042" xr:uid="{26D03912-B7F7-45AD-8AA1-8F7D3DDD4131}"/>
    <cellStyle name="Millares 7 4 3 3 4 4" xfId="50924" xr:uid="{E948A157-6C85-4300-A4BD-CEAE5482672B}"/>
    <cellStyle name="Millares 7 4 3 3 5" xfId="10198" xr:uid="{CCD45187-9A96-4FBC-BEBD-2431E7827486}"/>
    <cellStyle name="Millares 7 4 3 3 5 2" xfId="21641" xr:uid="{E342BBEE-8A3D-42DA-A02E-79FB29B98450}"/>
    <cellStyle name="Millares 7 4 3 3 5 2 2" xfId="44535" xr:uid="{481BD459-BC49-42AA-9AAD-235DB12DEA02}"/>
    <cellStyle name="Millares 7 4 3 3 5 3" xfId="33094" xr:uid="{57EDFBBA-7BF8-4D20-A45C-8AE31D384136}"/>
    <cellStyle name="Millares 7 4 3 3 6" xfId="11282" xr:uid="{FF998CBE-589C-4A80-9861-1EE83CF8ED38}"/>
    <cellStyle name="Millares 7 4 3 3 6 2" xfId="22725" xr:uid="{E89B56D6-A928-4046-98AE-FD7A5FCBA8DE}"/>
    <cellStyle name="Millares 7 4 3 3 6 2 2" xfId="45619" xr:uid="{6D88B7DF-97B0-4B0D-B6B5-2A694054263F}"/>
    <cellStyle name="Millares 7 4 3 3 6 3" xfId="34178" xr:uid="{454CD88F-BCC8-44B9-9AE0-AD5D25278070}"/>
    <cellStyle name="Millares 7 4 3 3 7" xfId="12347" xr:uid="{0041BC34-8D42-44CC-BA62-BE2DADF3EEE4}"/>
    <cellStyle name="Millares 7 4 3 3 7 2" xfId="35241" xr:uid="{2BA22C13-BA59-40EF-9398-EA1FE5206C9C}"/>
    <cellStyle name="Millares 7 4 3 3 8" xfId="23800" xr:uid="{04293716-7F09-4364-8997-E9948B764B00}"/>
    <cellStyle name="Millares 7 4 3 3 9" xfId="46683" xr:uid="{A52B929C-34F2-4D36-978D-BBC18ECAD4F5}"/>
    <cellStyle name="Millares 7 4 3 4" xfId="1417" xr:uid="{5027FDE9-FC56-400C-AD72-25F84A37C6E6}"/>
    <cellStyle name="Millares 7 4 3 4 2" xfId="2734" xr:uid="{B7866EBE-4021-42C6-A29F-C49BD8634DD8}"/>
    <cellStyle name="Millares 7 4 3 4 2 2" xfId="6982" xr:uid="{3B153A94-7ED0-4198-8495-2745492BD69E}"/>
    <cellStyle name="Millares 7 4 3 4 2 2 2" xfId="18434" xr:uid="{84ED3474-7023-4D9F-82C4-E8D513526828}"/>
    <cellStyle name="Millares 7 4 3 4 2 2 2 2" xfId="41328" xr:uid="{915348F0-9AAE-427B-A610-D0FBB00E55E4}"/>
    <cellStyle name="Millares 7 4 3 4 2 2 3" xfId="29887" xr:uid="{A4190AA7-0F1F-475A-984E-E7790A7D7BAD}"/>
    <cellStyle name="Millares 7 4 3 4 2 2 4" xfId="52769" xr:uid="{C260F41D-1A6C-4E3F-BC4A-769614E67314}"/>
    <cellStyle name="Millares 7 4 3 4 2 3" xfId="14192" xr:uid="{7276812A-2B17-48C8-8EC7-BA0AB419141E}"/>
    <cellStyle name="Millares 7 4 3 4 2 3 2" xfId="37086" xr:uid="{147C5129-D637-4703-9475-3C4965D38F35}"/>
    <cellStyle name="Millares 7 4 3 4 2 4" xfId="25645" xr:uid="{95E47CE3-447E-499B-94C9-A14100207B9D}"/>
    <cellStyle name="Millares 7 4 3 4 2 5" xfId="48528" xr:uid="{65B82820-D163-4207-B75C-0F0707CCD53C}"/>
    <cellStyle name="Millares 7 4 3 4 3" xfId="5665" xr:uid="{4DFE8E3B-639C-48A9-9DBC-25B345E0086D}"/>
    <cellStyle name="Millares 7 4 3 4 3 2" xfId="17117" xr:uid="{DEDCF633-B709-4A27-A1CA-01AF89F953D1}"/>
    <cellStyle name="Millares 7 4 3 4 3 2 2" xfId="40011" xr:uid="{37531779-6A05-4C20-9EB2-4F772EE3BCFD}"/>
    <cellStyle name="Millares 7 4 3 4 3 3" xfId="28570" xr:uid="{65389B84-FFED-48C2-81BE-30A8F44332E3}"/>
    <cellStyle name="Millares 7 4 3 4 3 4" xfId="51452" xr:uid="{52946983-356F-43CA-9103-448FE10650F6}"/>
    <cellStyle name="Millares 7 4 3 4 4" xfId="12875" xr:uid="{E4BF70B4-4A8F-449B-84F9-C776A7C1615D}"/>
    <cellStyle name="Millares 7 4 3 4 4 2" xfId="35769" xr:uid="{1C2F6706-0E45-4888-98B0-31F43C74C791}"/>
    <cellStyle name="Millares 7 4 3 4 5" xfId="24328" xr:uid="{303E65FB-4C7D-4DD5-9766-A6DB071E1315}"/>
    <cellStyle name="Millares 7 4 3 4 6" xfId="47211" xr:uid="{F80D97EA-9466-452D-9C45-661611165326}"/>
    <cellStyle name="Millares 7 4 3 5" xfId="1679" xr:uid="{6D4DD2DE-B921-4F98-A23C-BBF9DF88C56F}"/>
    <cellStyle name="Millares 7 4 3 5 2" xfId="5927" xr:uid="{A5118BC6-5523-4FE9-B654-C7F4FE48C004}"/>
    <cellStyle name="Millares 7 4 3 5 2 2" xfId="17379" xr:uid="{F0B96BDE-E55F-45ED-A938-50D65F6E4065}"/>
    <cellStyle name="Millares 7 4 3 5 2 2 2" xfId="40273" xr:uid="{6E7B42E6-EA0A-4EAD-B370-D80A2DEE0ADE}"/>
    <cellStyle name="Millares 7 4 3 5 2 3" xfId="28832" xr:uid="{23D48FDA-EE31-48B6-8EF4-DA930003F11E}"/>
    <cellStyle name="Millares 7 4 3 5 2 4" xfId="51714" xr:uid="{5B9A8D5B-6F9F-4E15-831B-616699186F7F}"/>
    <cellStyle name="Millares 7 4 3 5 3" xfId="13137" xr:uid="{9F74FD0E-C4C2-4696-A0E6-9946DA79E2AC}"/>
    <cellStyle name="Millares 7 4 3 5 3 2" xfId="36031" xr:uid="{4EEC34E7-E542-492C-AD15-A1A57DDF3D22}"/>
    <cellStyle name="Millares 7 4 3 5 4" xfId="24590" xr:uid="{073F5B99-56DF-467E-9CFB-6F21C3D3EFA0}"/>
    <cellStyle name="Millares 7 4 3 5 5" xfId="47473" xr:uid="{3FE0F32E-83AB-4CED-BA31-2F2322FCC6A0}"/>
    <cellStyle name="Millares 7 4 3 6" xfId="3002" xr:uid="{AD543F1B-17C4-424B-8AD9-404739400FB5}"/>
    <cellStyle name="Millares 7 4 3 6 2" xfId="7245" xr:uid="{34DAB7F6-B54B-4DA3-BAB4-AFF004CA6D1B}"/>
    <cellStyle name="Millares 7 4 3 6 2 2" xfId="18697" xr:uid="{C8F73106-87C3-43FF-B2A3-C065D0547525}"/>
    <cellStyle name="Millares 7 4 3 6 2 2 2" xfId="41591" xr:uid="{97C1AFB3-F1CE-4501-BCE4-B271414BDE23}"/>
    <cellStyle name="Millares 7 4 3 6 2 3" xfId="30150" xr:uid="{38F4D394-4DE5-41D4-AA64-F7FF40B25F4B}"/>
    <cellStyle name="Millares 7 4 3 6 2 4" xfId="53032" xr:uid="{30B6E636-637C-479A-A9C6-7B952FED4952}"/>
    <cellStyle name="Millares 7 4 3 6 3" xfId="14455" xr:uid="{B823D269-27A2-49F6-AA65-74992C604116}"/>
    <cellStyle name="Millares 7 4 3 6 3 2" xfId="37349" xr:uid="{D0E51DA1-F1E6-4662-921E-9D507ABBDBC2}"/>
    <cellStyle name="Millares 7 4 3 6 4" xfId="25908" xr:uid="{B9CDA55D-315E-42A5-8655-AE255444869A}"/>
    <cellStyle name="Millares 7 4 3 6 5" xfId="48790" xr:uid="{FDCD558E-23A6-4DC9-BE27-C39527BA52E3}"/>
    <cellStyle name="Millares 7 4 3 7" xfId="3262" xr:uid="{58832EC4-A646-41C5-B4A0-2A5C0C4AC91B}"/>
    <cellStyle name="Millares 7 4 3 7 2" xfId="7505" xr:uid="{F4FC0FAD-2E77-4C19-AFA9-BDF1D1CC92A3}"/>
    <cellStyle name="Millares 7 4 3 7 2 2" xfId="18957" xr:uid="{F02994A7-6D05-415B-BD46-88315DB057A6}"/>
    <cellStyle name="Millares 7 4 3 7 2 2 2" xfId="41851" xr:uid="{3C25CDCF-AE79-4414-904F-FD14711273C8}"/>
    <cellStyle name="Millares 7 4 3 7 2 3" xfId="30410" xr:uid="{14A909D6-0AC4-43A6-913B-3763CA5F1A79}"/>
    <cellStyle name="Millares 7 4 3 7 2 4" xfId="53292" xr:uid="{356D35AD-14C9-41BF-AE35-313FD64FC4CD}"/>
    <cellStyle name="Millares 7 4 3 7 3" xfId="14715" xr:uid="{BCFAF656-AFEF-4672-AFAA-33D23C3F3F18}"/>
    <cellStyle name="Millares 7 4 3 7 3 2" xfId="37609" xr:uid="{B7033981-9DAF-4CC1-9254-4A2CC7AA55C9}"/>
    <cellStyle name="Millares 7 4 3 7 4" xfId="26168" xr:uid="{6DE1CAE6-99BD-45CF-BFB9-92916570A27E}"/>
    <cellStyle name="Millares 7 4 3 7 5" xfId="49050" xr:uid="{19EE8AD3-8E20-44E6-AC4E-C6DA3301E726}"/>
    <cellStyle name="Millares 7 4 3 8" xfId="3523" xr:uid="{878507A1-F8B3-4FD6-949D-6A1FD651C80C}"/>
    <cellStyle name="Millares 7 4 3 8 2" xfId="7766" xr:uid="{BBFC7758-A45C-46C1-BEA9-05797A56F954}"/>
    <cellStyle name="Millares 7 4 3 8 2 2" xfId="19218" xr:uid="{B64B1D7F-3EA4-44EF-A904-C94408712972}"/>
    <cellStyle name="Millares 7 4 3 8 2 2 2" xfId="42112" xr:uid="{08340E25-75FB-445F-A9C2-B78C7768F4FF}"/>
    <cellStyle name="Millares 7 4 3 8 2 3" xfId="30671" xr:uid="{DA37A5A8-2314-4F4A-B498-3223050F5D5C}"/>
    <cellStyle name="Millares 7 4 3 8 2 4" xfId="53553" xr:uid="{18DC0710-636D-48EC-B5DB-371880FDCC18}"/>
    <cellStyle name="Millares 7 4 3 8 3" xfId="14976" xr:uid="{290B62F5-86FB-4C50-9213-D582599A35C0}"/>
    <cellStyle name="Millares 7 4 3 8 3 2" xfId="37870" xr:uid="{D8B3DDC4-F47B-4A11-9834-9A23E7A74FAD}"/>
    <cellStyle name="Millares 7 4 3 8 4" xfId="26429" xr:uid="{6A1FBCC2-FF73-45F1-B271-5EB2C4BEE025}"/>
    <cellStyle name="Millares 7 4 3 8 5" xfId="49311" xr:uid="{BEF3FF37-7F3A-4928-9527-3EE2D7F808E4}"/>
    <cellStyle name="Millares 7 4 3 9" xfId="4591" xr:uid="{C7AAF2E2-75B9-4147-B772-DED6FD6CEA92}"/>
    <cellStyle name="Millares 7 4 3 9 2" xfId="16043" xr:uid="{49AE5513-61FC-4FE3-8FC8-7114BF50C430}"/>
    <cellStyle name="Millares 7 4 3 9 2 2" xfId="38937" xr:uid="{067E8259-71D6-4C4F-9145-7A6F980D3132}"/>
    <cellStyle name="Millares 7 4 3 9 3" xfId="27496" xr:uid="{BDDD5D6C-41B9-46B6-96E0-3F8C727C21FD}"/>
    <cellStyle name="Millares 7 4 3 9 4" xfId="50378" xr:uid="{7CDCDF9D-70C2-492E-BF63-4B10122C7F22}"/>
    <cellStyle name="Millares 7 4 4" xfId="508" xr:uid="{1C7D4139-9236-4450-A8AB-73403DADA1AE}"/>
    <cellStyle name="Millares 7 4 4 10" xfId="46303" xr:uid="{959284A2-AF0A-458F-9FB7-8E23AC85E524}"/>
    <cellStyle name="Millares 7 4 4 2" xfId="1036" xr:uid="{91E84069-60F7-4CC3-AAFA-9C32732B8665}"/>
    <cellStyle name="Millares 7 4 4 2 2" xfId="2353" xr:uid="{C7194FD0-05D5-47DA-B9CD-1D2CF295851A}"/>
    <cellStyle name="Millares 7 4 4 2 2 2" xfId="6601" xr:uid="{D162FC0E-5789-4200-8568-D499DB5E191C}"/>
    <cellStyle name="Millares 7 4 4 2 2 2 2" xfId="18053" xr:uid="{AFD7EA14-1F81-49EC-AFBF-42F02E480A96}"/>
    <cellStyle name="Millares 7 4 4 2 2 2 2 2" xfId="40947" xr:uid="{E4183502-B164-41B1-B26D-C6CBAA0C8561}"/>
    <cellStyle name="Millares 7 4 4 2 2 2 3" xfId="29506" xr:uid="{FA0EC186-DC1E-48F1-9DDF-2DEBAE00EDB6}"/>
    <cellStyle name="Millares 7 4 4 2 2 2 4" xfId="52388" xr:uid="{D0A62B14-415B-4A51-A97F-2F67F47CB3DC}"/>
    <cellStyle name="Millares 7 4 4 2 2 3" xfId="13811" xr:uid="{2C118356-7A5D-4A9B-9333-86AAA8A2E653}"/>
    <cellStyle name="Millares 7 4 4 2 2 3 2" xfId="36705" xr:uid="{E79478FC-0A19-4718-94BF-14F11F2B2679}"/>
    <cellStyle name="Millares 7 4 4 2 2 4" xfId="25264" xr:uid="{08918BBA-966C-41E7-92DA-CA0FD5CC7785}"/>
    <cellStyle name="Millares 7 4 4 2 2 5" xfId="48147" xr:uid="{0BE12082-8EFC-44C9-B28D-8C8D940E52AC}"/>
    <cellStyle name="Millares 7 4 4 2 3" xfId="4197" xr:uid="{78A1B5FB-74F7-40DB-B9CA-C54A5501598E}"/>
    <cellStyle name="Millares 7 4 4 2 3 2" xfId="8440" xr:uid="{0A6D5045-419D-46BB-9942-8E0B61051C8D}"/>
    <cellStyle name="Millares 7 4 4 2 3 2 2" xfId="19892" xr:uid="{093DB1EC-CC88-41DC-920F-414BF0088EDC}"/>
    <cellStyle name="Millares 7 4 4 2 3 2 2 2" xfId="42786" xr:uid="{4E40484B-F2C2-4F37-B46C-31E5CC71250A}"/>
    <cellStyle name="Millares 7 4 4 2 3 2 3" xfId="31345" xr:uid="{31A7A416-CA94-49AD-8691-368042C1A87B}"/>
    <cellStyle name="Millares 7 4 4 2 3 2 4" xfId="54227" xr:uid="{4A776B98-813F-4FDE-B4A3-FE3321567D6D}"/>
    <cellStyle name="Millares 7 4 4 2 3 3" xfId="15650" xr:uid="{EE5E46BB-0C99-4D9D-B3B6-0C54217E212B}"/>
    <cellStyle name="Millares 7 4 4 2 3 3 2" xfId="38544" xr:uid="{F3DE116A-4508-4875-BD7B-2A174C65FC88}"/>
    <cellStyle name="Millares 7 4 4 2 3 4" xfId="27103" xr:uid="{1F3BEA28-F0AB-4281-BB74-96C9D5C2347C}"/>
    <cellStyle name="Millares 7 4 4 2 3 5" xfId="49985" xr:uid="{9CC95287-9799-48D9-899A-F4112EA4D44F}"/>
    <cellStyle name="Millares 7 4 4 2 4" xfId="5284" xr:uid="{5D2CA234-DD97-4511-B8F7-9FE605CD76DB}"/>
    <cellStyle name="Millares 7 4 4 2 4 2" xfId="16736" xr:uid="{E41B7EB3-6893-4743-A1BF-D84D65147B51}"/>
    <cellStyle name="Millares 7 4 4 2 4 2 2" xfId="39630" xr:uid="{9256DA9D-0B69-46D9-9426-7F0E8B2FAF92}"/>
    <cellStyle name="Millares 7 4 4 2 4 3" xfId="28189" xr:uid="{87E10B08-ED46-4220-A875-A45D3B81B087}"/>
    <cellStyle name="Millares 7 4 4 2 4 4" xfId="51071" xr:uid="{6866A7F8-1E09-4A97-97DB-725BCE5C97A1}"/>
    <cellStyle name="Millares 7 4 4 2 5" xfId="10345" xr:uid="{F3B1EE68-0C5B-4632-A516-EBAE375BC0B3}"/>
    <cellStyle name="Millares 7 4 4 2 5 2" xfId="21788" xr:uid="{802A9630-E26F-446F-86E8-999FF6EE7FE5}"/>
    <cellStyle name="Millares 7 4 4 2 5 2 2" xfId="44682" xr:uid="{F1360815-F04F-4438-8444-E26D61FA1133}"/>
    <cellStyle name="Millares 7 4 4 2 5 3" xfId="33241" xr:uid="{3FE31537-B40D-456F-8B11-9FFD9B5083F6}"/>
    <cellStyle name="Millares 7 4 4 2 6" xfId="11429" xr:uid="{0FA8350C-1337-4531-9040-70447823AFE7}"/>
    <cellStyle name="Millares 7 4 4 2 6 2" xfId="22872" xr:uid="{69FE9CF4-3F14-4706-93AD-FEB53F93F981}"/>
    <cellStyle name="Millares 7 4 4 2 6 2 2" xfId="45766" xr:uid="{CEA0926E-20BD-4DB3-B121-58A4BD4EC209}"/>
    <cellStyle name="Millares 7 4 4 2 6 3" xfId="34325" xr:uid="{A83B7063-A8F6-47A1-B193-E5EDCDC5280B}"/>
    <cellStyle name="Millares 7 4 4 2 7" xfId="12494" xr:uid="{7D80791E-133E-4FE4-9F97-D65A82F040D6}"/>
    <cellStyle name="Millares 7 4 4 2 7 2" xfId="35388" xr:uid="{1F6D0410-1E22-4F6A-9984-AD35FBF145C9}"/>
    <cellStyle name="Millares 7 4 4 2 8" xfId="23947" xr:uid="{2D27F084-23EF-4FD2-8C01-A2EBF2448571}"/>
    <cellStyle name="Millares 7 4 4 2 9" xfId="46830" xr:uid="{091076A4-5CB5-4455-8222-FCAC3A5C99C1}"/>
    <cellStyle name="Millares 7 4 4 3" xfId="1826" xr:uid="{A21EA4EC-4915-4D58-AD65-88DE0633AEBC}"/>
    <cellStyle name="Millares 7 4 4 3 2" xfId="6074" xr:uid="{B77B12D1-AD73-444F-9F00-D96F88C0ADCE}"/>
    <cellStyle name="Millares 7 4 4 3 2 2" xfId="17526" xr:uid="{4C7F9C7B-FA01-477B-8AA2-F00B7688E9E6}"/>
    <cellStyle name="Millares 7 4 4 3 2 2 2" xfId="40420" xr:uid="{2BB6938D-B18E-4462-8854-ACD3AE809A3F}"/>
    <cellStyle name="Millares 7 4 4 3 2 3" xfId="28979" xr:uid="{99144C58-66D0-49BB-9322-28012D83372B}"/>
    <cellStyle name="Millares 7 4 4 3 2 4" xfId="51861" xr:uid="{47950314-56B2-4FFE-9724-D1AF398DD517}"/>
    <cellStyle name="Millares 7 4 4 3 3" xfId="13284" xr:uid="{DB9B3001-155C-42C8-B483-AAE27A6D1B12}"/>
    <cellStyle name="Millares 7 4 4 3 3 2" xfId="36178" xr:uid="{62749329-DAA3-4E81-93E5-5808C53BDC32}"/>
    <cellStyle name="Millares 7 4 4 3 4" xfId="24737" xr:uid="{2ADCE3FC-1652-4525-83E7-08A167398EC4}"/>
    <cellStyle name="Millares 7 4 4 3 5" xfId="47620" xr:uid="{A8128E10-3295-4A50-BA6B-BB30C0ED81D7}"/>
    <cellStyle name="Millares 7 4 4 4" xfId="3670" xr:uid="{EAF8E47D-C80D-45A2-B370-A219D536C888}"/>
    <cellStyle name="Millares 7 4 4 4 2" xfId="7913" xr:uid="{638FF51E-76FE-48DE-9E08-DDADD6437A79}"/>
    <cellStyle name="Millares 7 4 4 4 2 2" xfId="19365" xr:uid="{A4521CD4-E392-4271-B2BB-480F1241CC59}"/>
    <cellStyle name="Millares 7 4 4 4 2 2 2" xfId="42259" xr:uid="{4C6D2E6B-8E72-4C15-A569-AD43E9BD4624}"/>
    <cellStyle name="Millares 7 4 4 4 2 3" xfId="30818" xr:uid="{A2BE1901-FFFA-4E7C-9D07-CF7D3FB36EEC}"/>
    <cellStyle name="Millares 7 4 4 4 2 4" xfId="53700" xr:uid="{8DE68123-9660-4835-8266-D47914536A37}"/>
    <cellStyle name="Millares 7 4 4 4 3" xfId="15123" xr:uid="{91CBA5B6-6D9F-4F22-BE2D-9D67A5DB10A4}"/>
    <cellStyle name="Millares 7 4 4 4 3 2" xfId="38017" xr:uid="{B8BB3099-09CA-41CD-989A-22030971F28E}"/>
    <cellStyle name="Millares 7 4 4 4 4" xfId="26576" xr:uid="{9FFA21B1-FB3B-4007-8655-810346DAE2D9}"/>
    <cellStyle name="Millares 7 4 4 4 5" xfId="49458" xr:uid="{D2ACAA90-F1AA-4973-A430-B8F3340ACCAF}"/>
    <cellStyle name="Millares 7 4 4 5" xfId="4757" xr:uid="{9E9C41D9-44AC-43AC-9D43-D4954EAB3962}"/>
    <cellStyle name="Millares 7 4 4 5 2" xfId="16209" xr:uid="{1E8C342A-5123-4432-82F8-C77DF91EC68E}"/>
    <cellStyle name="Millares 7 4 4 5 2 2" xfId="39103" xr:uid="{D561139D-37CD-4EB0-992C-DEC6E1388771}"/>
    <cellStyle name="Millares 7 4 4 5 3" xfId="27662" xr:uid="{BC1712BA-7B83-41C4-8B22-F0B3B1E14BDE}"/>
    <cellStyle name="Millares 7 4 4 5 4" xfId="50544" xr:uid="{0A185841-49EF-4741-9D40-514724FBCCF6}"/>
    <cellStyle name="Millares 7 4 4 6" xfId="9818" xr:uid="{1E1AD57F-82A7-4131-A3C2-8731DEC69178}"/>
    <cellStyle name="Millares 7 4 4 6 2" xfId="21261" xr:uid="{A5682A98-DC62-4BFD-BFEE-C827F46A23F4}"/>
    <cellStyle name="Millares 7 4 4 6 2 2" xfId="44155" xr:uid="{D05FF1D8-5BFD-4084-980D-09E0EB792D25}"/>
    <cellStyle name="Millares 7 4 4 6 3" xfId="32714" xr:uid="{2B09E518-4407-4EF3-B064-AB6D343BEC69}"/>
    <cellStyle name="Millares 7 4 4 7" xfId="10902" xr:uid="{EE860E67-D4FA-4168-8FB6-9478E62663B2}"/>
    <cellStyle name="Millares 7 4 4 7 2" xfId="22345" xr:uid="{2C2FF57C-C1DF-4914-AAAB-41F49C43045B}"/>
    <cellStyle name="Millares 7 4 4 7 2 2" xfId="45239" xr:uid="{2BBF2C9E-FB08-465A-BEA6-F862E1C29D52}"/>
    <cellStyle name="Millares 7 4 4 7 3" xfId="33798" xr:uid="{D100730A-9339-4E47-A3D1-0BA527339EEB}"/>
    <cellStyle name="Millares 7 4 4 8" xfId="11967" xr:uid="{DAB0AC9F-F5A6-48ED-BA7D-6F28D882B6F8}"/>
    <cellStyle name="Millares 7 4 4 8 2" xfId="34861" xr:uid="{920AAA74-DC67-4DB9-BD89-29E92C4A7330}"/>
    <cellStyle name="Millares 7 4 4 9" xfId="23420" xr:uid="{217487CF-AF2C-41CF-9E15-F2C697ACC0BC}"/>
    <cellStyle name="Millares 7 4 5" xfId="772" xr:uid="{F39C44FB-A3DF-4747-8E75-9A0170C6C335}"/>
    <cellStyle name="Millares 7 4 5 2" xfId="2089" xr:uid="{5558EDF4-7432-47B9-A5C7-3C7AB1220A39}"/>
    <cellStyle name="Millares 7 4 5 2 2" xfId="6337" xr:uid="{D353CA1D-F154-4FAD-A286-C3BE2C80B71F}"/>
    <cellStyle name="Millares 7 4 5 2 2 2" xfId="17789" xr:uid="{49D74420-3D00-41EC-9766-0DAB1AF77F43}"/>
    <cellStyle name="Millares 7 4 5 2 2 2 2" xfId="40683" xr:uid="{5C35AFB8-B22E-452F-A9B2-6C637C9517AB}"/>
    <cellStyle name="Millares 7 4 5 2 2 3" xfId="29242" xr:uid="{7966040D-24CC-48B4-BCB2-F09583B80896}"/>
    <cellStyle name="Millares 7 4 5 2 2 4" xfId="52124" xr:uid="{368C4FD0-FA8F-4598-B6A9-D67AC4C66395}"/>
    <cellStyle name="Millares 7 4 5 2 3" xfId="13547" xr:uid="{B47DC38C-D086-47F4-B90C-501F40ECCC02}"/>
    <cellStyle name="Millares 7 4 5 2 3 2" xfId="36441" xr:uid="{EFBD1D2B-7E3A-4282-8644-4AC1130BBB0F}"/>
    <cellStyle name="Millares 7 4 5 2 4" xfId="25000" xr:uid="{1DDE40AF-564D-448C-9ED2-BC2AB825A83E}"/>
    <cellStyle name="Millares 7 4 5 2 5" xfId="47883" xr:uid="{2838085F-327D-4CC3-91D5-0CA16BF850E1}"/>
    <cellStyle name="Millares 7 4 5 3" xfId="3933" xr:uid="{C117EC11-C64B-4769-8933-31DF865873FF}"/>
    <cellStyle name="Millares 7 4 5 3 2" xfId="8176" xr:uid="{03884AE2-FDC3-45EC-8B40-57D3A029A4DC}"/>
    <cellStyle name="Millares 7 4 5 3 2 2" xfId="19628" xr:uid="{A7AD2398-3678-4249-8CDF-EEE56474E8BD}"/>
    <cellStyle name="Millares 7 4 5 3 2 2 2" xfId="42522" xr:uid="{34D48534-56CF-4A09-90F2-42E69B25FA8D}"/>
    <cellStyle name="Millares 7 4 5 3 2 3" xfId="31081" xr:uid="{CF97CDA3-90E2-4626-BE00-CEBCADD1E4B4}"/>
    <cellStyle name="Millares 7 4 5 3 2 4" xfId="53963" xr:uid="{C60D2E3F-37F6-43D1-A6FD-F2D235E3FFD9}"/>
    <cellStyle name="Millares 7 4 5 3 3" xfId="15386" xr:uid="{64341774-9521-47F9-A61D-0D8AA8B7B42A}"/>
    <cellStyle name="Millares 7 4 5 3 3 2" xfId="38280" xr:uid="{7DF6B1D7-3038-4C9D-86AB-18BF99468718}"/>
    <cellStyle name="Millares 7 4 5 3 4" xfId="26839" xr:uid="{A5425D2F-F9DF-4E53-A44A-C0ED2E9F3591}"/>
    <cellStyle name="Millares 7 4 5 3 5" xfId="49721" xr:uid="{5FA60E8C-ED28-433B-B2DC-A507CDBC5EC5}"/>
    <cellStyle name="Millares 7 4 5 4" xfId="5020" xr:uid="{B3F7F62D-DE5F-4FBA-BB78-87139D62A7B9}"/>
    <cellStyle name="Millares 7 4 5 4 2" xfId="16472" xr:uid="{B3887C8F-5455-484D-B432-DBB04F0BB3B5}"/>
    <cellStyle name="Millares 7 4 5 4 2 2" xfId="39366" xr:uid="{A19E43EC-D757-445C-9DBC-D126FD514E7F}"/>
    <cellStyle name="Millares 7 4 5 4 3" xfId="27925" xr:uid="{2BEE5BC6-AA20-4325-8B99-6955F05AFCFE}"/>
    <cellStyle name="Millares 7 4 5 4 4" xfId="50807" xr:uid="{5D700321-EA7D-45ED-BFB2-11F5F5544D7C}"/>
    <cellStyle name="Millares 7 4 5 5" xfId="10081" xr:uid="{F18E996C-08DA-4B50-A694-EC6B83B8AF06}"/>
    <cellStyle name="Millares 7 4 5 5 2" xfId="21524" xr:uid="{D3E93CC5-1827-4CD1-82A3-1D93ECFD8684}"/>
    <cellStyle name="Millares 7 4 5 5 2 2" xfId="44418" xr:uid="{D2C0B83E-0BC8-424B-BC44-C5B0F7E87424}"/>
    <cellStyle name="Millares 7 4 5 5 3" xfId="32977" xr:uid="{480FF748-0BFD-4143-8CAB-915BEEB642FF}"/>
    <cellStyle name="Millares 7 4 5 6" xfId="11165" xr:uid="{A6B9401A-D56A-4348-89C0-A03F05D81FE6}"/>
    <cellStyle name="Millares 7 4 5 6 2" xfId="22608" xr:uid="{8E0C16B1-DCE2-4195-90C8-43096E6EED5E}"/>
    <cellStyle name="Millares 7 4 5 6 2 2" xfId="45502" xr:uid="{F9619DF1-8665-4465-801E-6136DBC5A4A8}"/>
    <cellStyle name="Millares 7 4 5 6 3" xfId="34061" xr:uid="{39516F79-FC6D-411D-843D-F34D9D957911}"/>
    <cellStyle name="Millares 7 4 5 7" xfId="12230" xr:uid="{73F1B11A-03DE-46B5-A01E-B6F9441232C3}"/>
    <cellStyle name="Millares 7 4 5 7 2" xfId="35124" xr:uid="{ABFA61EC-54BB-47F4-8965-1D8A009D87B9}"/>
    <cellStyle name="Millares 7 4 5 8" xfId="23683" xr:uid="{4AD8A47F-C003-4852-92C5-7917EB6CB392}"/>
    <cellStyle name="Millares 7 4 5 9" xfId="46566" xr:uid="{E7014838-6539-4096-BA09-BCA447C07000}"/>
    <cellStyle name="Millares 7 4 6" xfId="1300" xr:uid="{2B6F9A15-2AE1-4337-98AB-C9FAAC175946}"/>
    <cellStyle name="Millares 7 4 6 2" xfId="2617" xr:uid="{380F4D1A-E61C-4F05-9F36-2A28C7C3C801}"/>
    <cellStyle name="Millares 7 4 6 2 2" xfId="6865" xr:uid="{602D8571-B9D0-4BAC-A933-0A99D86FE6E8}"/>
    <cellStyle name="Millares 7 4 6 2 2 2" xfId="18317" xr:uid="{E19A1857-D63B-4A04-997D-4DF4352FB3D4}"/>
    <cellStyle name="Millares 7 4 6 2 2 2 2" xfId="41211" xr:uid="{79C55BE7-A5DE-449C-9B7F-508B55103365}"/>
    <cellStyle name="Millares 7 4 6 2 2 3" xfId="29770" xr:uid="{B8B08EEA-99D6-4B18-A6DC-54A0965E972E}"/>
    <cellStyle name="Millares 7 4 6 2 2 4" xfId="52652" xr:uid="{F02A7B0C-FD1B-4CF9-BDC1-CDFFD0C140F0}"/>
    <cellStyle name="Millares 7 4 6 2 3" xfId="14075" xr:uid="{19E09271-34F2-4859-9504-C893225810E6}"/>
    <cellStyle name="Millares 7 4 6 2 3 2" xfId="36969" xr:uid="{2BF7DEEA-6C66-4094-B981-E9838D71DFC2}"/>
    <cellStyle name="Millares 7 4 6 2 4" xfId="25528" xr:uid="{1F280EE4-020C-4FC3-B366-0A5A51E28F28}"/>
    <cellStyle name="Millares 7 4 6 2 5" xfId="48411" xr:uid="{D85F0F5D-3534-4A77-8C4D-9DDB8B7C65D7}"/>
    <cellStyle name="Millares 7 4 6 3" xfId="5548" xr:uid="{166B52D2-5E73-4C24-9D17-20607B296B3A}"/>
    <cellStyle name="Millares 7 4 6 3 2" xfId="17000" xr:uid="{320F96EB-7854-46D3-BF09-398C0B26490B}"/>
    <cellStyle name="Millares 7 4 6 3 2 2" xfId="39894" xr:uid="{BCBBE349-F166-42C3-B9AA-29E2FDFD014F}"/>
    <cellStyle name="Millares 7 4 6 3 3" xfId="28453" xr:uid="{5A08F1A4-B2E3-4ACA-B1E5-A36B19FC9AE9}"/>
    <cellStyle name="Millares 7 4 6 3 4" xfId="51335" xr:uid="{22A5490B-AD18-4A31-96E6-7DDE7AE2755E}"/>
    <cellStyle name="Millares 7 4 6 4" xfId="12758" xr:uid="{FAC63E28-D8CC-48CC-81C2-D881EB0089A9}"/>
    <cellStyle name="Millares 7 4 6 4 2" xfId="35652" xr:uid="{071ECB1F-6C71-415E-9934-EAC930CE29EF}"/>
    <cellStyle name="Millares 7 4 6 5" xfId="24211" xr:uid="{61D6A589-0E88-42E2-8740-76BC2CEA28F2}"/>
    <cellStyle name="Millares 7 4 6 6" xfId="47094" xr:uid="{A657F9A1-2DFA-4F6C-80AA-DFED133B2999}"/>
    <cellStyle name="Millares 7 4 7" xfId="1563" xr:uid="{30EC9473-2A00-4420-91E3-DDB720DB002E}"/>
    <cellStyle name="Millares 7 4 7 2" xfId="5811" xr:uid="{69089307-9356-4BEE-9C81-3DA444A0CCBD}"/>
    <cellStyle name="Millares 7 4 7 2 2" xfId="17263" xr:uid="{D2CB0B25-FC0A-44DE-894E-855A02FE7C25}"/>
    <cellStyle name="Millares 7 4 7 2 2 2" xfId="40157" xr:uid="{F683B98C-D359-4356-8C03-DB88AE057A96}"/>
    <cellStyle name="Millares 7 4 7 2 3" xfId="28716" xr:uid="{56C3F425-D7C1-4F30-A1F5-21E4BC4E5E12}"/>
    <cellStyle name="Millares 7 4 7 2 4" xfId="51598" xr:uid="{61E0C704-DBBF-4368-98E8-83F128FF0887}"/>
    <cellStyle name="Millares 7 4 7 3" xfId="13021" xr:uid="{2690876B-D8A2-4CF6-A9BC-2B3E149E0837}"/>
    <cellStyle name="Millares 7 4 7 3 2" xfId="35915" xr:uid="{07BE357A-87EF-43C6-BDB0-37EECE029C30}"/>
    <cellStyle name="Millares 7 4 7 4" xfId="24474" xr:uid="{5A7C55A2-5DCB-4ABA-A602-B3B1A2159A98}"/>
    <cellStyle name="Millares 7 4 7 5" xfId="47357" xr:uid="{4BF89532-D426-4D40-A15D-B983ACA5EA70}"/>
    <cellStyle name="Millares 7 4 8" xfId="2885" xr:uid="{BB437EB0-ADC3-4CB6-A272-A85BED4D156A}"/>
    <cellStyle name="Millares 7 4 8 2" xfId="7129" xr:uid="{7096471B-4E19-44A7-8717-06A4B358E30B}"/>
    <cellStyle name="Millares 7 4 8 2 2" xfId="18581" xr:uid="{FF67CA1A-9B90-4D4E-8A10-FDF57C484202}"/>
    <cellStyle name="Millares 7 4 8 2 2 2" xfId="41475" xr:uid="{E71E3D46-6017-4483-8420-58275A6A5299}"/>
    <cellStyle name="Millares 7 4 8 2 3" xfId="30034" xr:uid="{379B4EB0-796B-45C3-A8C9-A29A8608F27B}"/>
    <cellStyle name="Millares 7 4 8 2 4" xfId="52916" xr:uid="{1D3B9748-E9B1-4F0F-AF2F-A50347C0481E}"/>
    <cellStyle name="Millares 7 4 8 3" xfId="14339" xr:uid="{E1A6333A-45D7-4E1A-9296-EAAA99A2124C}"/>
    <cellStyle name="Millares 7 4 8 3 2" xfId="37233" xr:uid="{331DC921-4A65-467D-A8C2-DD1D32351B93}"/>
    <cellStyle name="Millares 7 4 8 4" xfId="25792" xr:uid="{CC914775-9688-45F4-889D-5FBD20FD62C3}"/>
    <cellStyle name="Millares 7 4 8 5" xfId="48674" xr:uid="{897DAE1B-D62E-484D-A2BE-F14EEAA24EDB}"/>
    <cellStyle name="Millares 7 4 9" xfId="3145" xr:uid="{C03385F8-86A8-4029-BB43-FDDB349253B5}"/>
    <cellStyle name="Millares 7 4 9 2" xfId="7388" xr:uid="{87A562AC-E27D-4D51-9470-0C99C316C280}"/>
    <cellStyle name="Millares 7 4 9 2 2" xfId="18840" xr:uid="{18684E37-5339-4F3F-A71F-CBE44C483FC6}"/>
    <cellStyle name="Millares 7 4 9 2 2 2" xfId="41734" xr:uid="{D3070E24-E7D1-466C-8077-AA2F172D3109}"/>
    <cellStyle name="Millares 7 4 9 2 3" xfId="30293" xr:uid="{5E950919-0E0A-4FA4-A2FE-3837ABFCD021}"/>
    <cellStyle name="Millares 7 4 9 2 4" xfId="53175" xr:uid="{29DA2AAD-C312-4BB1-A65C-B8ECB7864290}"/>
    <cellStyle name="Millares 7 4 9 3" xfId="14598" xr:uid="{5CE37F9F-1116-47B8-B8C7-6B856D6A2B82}"/>
    <cellStyle name="Millares 7 4 9 3 2" xfId="37492" xr:uid="{83DF95C5-14F2-4482-900F-B3FB05A13210}"/>
    <cellStyle name="Millares 7 4 9 4" xfId="26051" xr:uid="{C821A7CC-12FF-43D1-B18B-5110495C3A96}"/>
    <cellStyle name="Millares 7 4 9 5" xfId="48933" xr:uid="{6B8114B0-88AA-4612-A4A5-F51BF452970C}"/>
    <cellStyle name="Millares 70" xfId="4379" xr:uid="{0E8473EE-A205-45EE-B942-91BE994F5E41}"/>
    <cellStyle name="Millares 70 2" xfId="15831" xr:uid="{6A57762C-7131-47CE-9E1A-B7AFB374E9E9}"/>
    <cellStyle name="Millares 70 2 2" xfId="38725" xr:uid="{49D98BCE-43E5-456E-8C91-6B2FB35F8858}"/>
    <cellStyle name="Millares 70 3" xfId="27284" xr:uid="{DFB84C7E-E695-4F47-A4DF-DE824959E4A4}"/>
    <cellStyle name="Millares 70 4" xfId="50166" xr:uid="{2592EB51-3BE1-42BC-96E6-023CC07DC73E}"/>
    <cellStyle name="Millares 71" xfId="4377" xr:uid="{216000C2-4FC1-493A-9EF8-C7297CEF8AA7}"/>
    <cellStyle name="Millares 71 2" xfId="15829" xr:uid="{CC212551-28E6-4591-89D0-E6E6A389266E}"/>
    <cellStyle name="Millares 71 2 2" xfId="38723" xr:uid="{B7EB1822-4E5E-4E6B-ABC4-C0A3DE069739}"/>
    <cellStyle name="Millares 71 3" xfId="27282" xr:uid="{66BC9A10-CFDB-4853-A229-C664083DAE34}"/>
    <cellStyle name="Millares 71 4" xfId="50164" xr:uid="{19CDB9B1-D308-468A-A838-5D14CF695064}"/>
    <cellStyle name="Millares 72" xfId="4656" xr:uid="{FD278E42-A0E4-48DF-83BC-C132FCA96722}"/>
    <cellStyle name="Millares 72 2" xfId="16108" xr:uid="{786DAC88-D2FC-4DDE-9158-A281A70F6653}"/>
    <cellStyle name="Millares 72 2 2" xfId="39002" xr:uid="{3E662BE2-565D-463F-AAB1-B3B0C8411614}"/>
    <cellStyle name="Millares 72 3" xfId="27561" xr:uid="{96DCD87D-6A8A-4FB7-842D-BD94F35E3B87}"/>
    <cellStyle name="Millares 72 4" xfId="50443" xr:uid="{B71BEA76-B689-4BD2-81D4-E5018C30873C}"/>
    <cellStyle name="Millares 73" xfId="4650" xr:uid="{EA6AEAE4-EE06-4B46-923C-AF87185D0258}"/>
    <cellStyle name="Millares 73 2" xfId="16102" xr:uid="{F3BE2169-B1F4-4922-96ED-ADF5510A5F1E}"/>
    <cellStyle name="Millares 73 2 2" xfId="38996" xr:uid="{694C7371-AB8E-40C2-A7C8-88A03927AD5A}"/>
    <cellStyle name="Millares 73 3" xfId="27555" xr:uid="{2D313EE1-8C38-4F96-80DF-2C8288CE5E14}"/>
    <cellStyle name="Millares 73 4" xfId="50437" xr:uid="{42082121-A365-4FDB-9CE3-76B2807B7D07}"/>
    <cellStyle name="Millares 74" xfId="4646" xr:uid="{8C68E57C-3CEF-445B-9CE6-0162AE9020F7}"/>
    <cellStyle name="Millares 74 2" xfId="16098" xr:uid="{BB491F45-C763-43DF-A547-CC3818FC5742}"/>
    <cellStyle name="Millares 74 2 2" xfId="38992" xr:uid="{C0C7F19E-EFFD-4B42-93FD-165D71653159}"/>
    <cellStyle name="Millares 74 3" xfId="27551" xr:uid="{B0A52217-0EC6-4E3E-8746-35FC7A369F99}"/>
    <cellStyle name="Millares 74 4" xfId="50433" xr:uid="{78CC8A89-484F-4BAC-A8BC-AC7901BB6146}"/>
    <cellStyle name="Millares 75" xfId="4412" xr:uid="{C08EBD0E-8618-4FC3-85CF-95F8CD4FE40F}"/>
    <cellStyle name="Millares 75 2" xfId="15864" xr:uid="{CC6E17FB-2D2B-4F31-8580-ACB5B76941F0}"/>
    <cellStyle name="Millares 75 2 2" xfId="38758" xr:uid="{8E87794E-127E-4658-A470-986A03C9EABE}"/>
    <cellStyle name="Millares 75 3" xfId="27317" xr:uid="{A4C64AAC-566E-4059-A83E-B2BB1DC44E13}"/>
    <cellStyle name="Millares 75 4" xfId="50199" xr:uid="{93B74207-AD86-4153-B4A1-C40B28111811}"/>
    <cellStyle name="Millares 76" xfId="4661" xr:uid="{C7C48DFB-E303-4F7B-BFD8-1D275F868519}"/>
    <cellStyle name="Millares 76 2" xfId="16113" xr:uid="{D615EA53-A21D-491B-B108-6BBD38038560}"/>
    <cellStyle name="Millares 76 2 2" xfId="39007" xr:uid="{27025E98-1877-4E27-B26D-23C0DE4DE723}"/>
    <cellStyle name="Millares 76 3" xfId="27566" xr:uid="{B3E411D3-64D7-470F-A0C2-462D80475619}"/>
    <cellStyle name="Millares 76 4" xfId="50448" xr:uid="{869BD236-786C-4EF1-A0A7-81695E890AFA}"/>
    <cellStyle name="Millares 77" xfId="4474" xr:uid="{CB7F8FA3-39B3-451B-8B2E-5ED07062218C}"/>
    <cellStyle name="Millares 77 2" xfId="15926" xr:uid="{2136C1E0-3D78-412B-AB16-7A60DE28CE76}"/>
    <cellStyle name="Millares 77 2 2" xfId="38820" xr:uid="{ED773F9B-D31E-45F8-91A6-90FFB976C777}"/>
    <cellStyle name="Millares 77 3" xfId="27379" xr:uid="{F69CCF3D-9EB6-49AF-BA74-246A6942ABDF}"/>
    <cellStyle name="Millares 77 4" xfId="50261" xr:uid="{31B23ECB-099F-40C5-AD38-EB1C66302F1B}"/>
    <cellStyle name="Millares 78" xfId="4653" xr:uid="{C998E106-C9D5-4B58-9484-D3B3B51D84CD}"/>
    <cellStyle name="Millares 78 2" xfId="16105" xr:uid="{8A773AEB-1C1E-4DF1-AAB8-C7F55054EF36}"/>
    <cellStyle name="Millares 78 2 2" xfId="38999" xr:uid="{05F50294-5E58-4345-B819-64BEEC6E3F08}"/>
    <cellStyle name="Millares 78 3" xfId="27558" xr:uid="{EAB89CD6-6B3A-4822-A532-B12A919B3CDF}"/>
    <cellStyle name="Millares 78 4" xfId="50440" xr:uid="{C31499FA-77E6-46A4-AA5F-00C7ED89E43C}"/>
    <cellStyle name="Millares 79" xfId="4652" xr:uid="{A7CC2C05-AA63-4285-8014-BFB02941D2D4}"/>
    <cellStyle name="Millares 79 2" xfId="16104" xr:uid="{D66BCF27-2257-444E-92CB-4A05BF284689}"/>
    <cellStyle name="Millares 79 2 2" xfId="38998" xr:uid="{D7741F3E-8860-4846-AB44-21C480EE428E}"/>
    <cellStyle name="Millares 79 3" xfId="27557" xr:uid="{F99F78AF-54AD-4C0C-AAE3-2D57D56D685A}"/>
    <cellStyle name="Millares 79 4" xfId="50439" xr:uid="{C965AEE0-95A0-46B0-9DBA-8292AE113F0D}"/>
    <cellStyle name="Millares 8" xfId="159" xr:uid="{F5EB5A5F-3625-4992-B17D-94FC4605D2C2}"/>
    <cellStyle name="Millares 80" xfId="4654" xr:uid="{294DCEB6-77FD-465F-98E7-3AC833D2C624}"/>
    <cellStyle name="Millares 80 2" xfId="16106" xr:uid="{FEA831D0-2006-45D8-8C1B-DC6085CF1AA0}"/>
    <cellStyle name="Millares 80 2 2" xfId="39000" xr:uid="{2D9606CF-7B57-46EA-A487-5617A1169316}"/>
    <cellStyle name="Millares 80 3" xfId="27559" xr:uid="{44B5884D-2342-42F2-9094-C78628C99A9F}"/>
    <cellStyle name="Millares 80 4" xfId="50441" xr:uid="{F7A9DF15-8E49-4A17-A6E3-271B4C469C3C}"/>
    <cellStyle name="Millares 81" xfId="4476" xr:uid="{2EC02C40-7FC1-48A8-B600-AFCFB268F8C8}"/>
    <cellStyle name="Millares 81 2" xfId="15928" xr:uid="{7252F309-426A-484C-B021-60700BAF035F}"/>
    <cellStyle name="Millares 81 2 2" xfId="38822" xr:uid="{4033E53C-6A51-4ED5-B035-4A0D4F57F521}"/>
    <cellStyle name="Millares 81 3" xfId="27381" xr:uid="{C0C977E0-E841-4817-A137-C844A052F376}"/>
    <cellStyle name="Millares 81 4" xfId="50263" xr:uid="{3818701F-225C-4946-B770-38894C7ABA25}"/>
    <cellStyle name="Millares 82" xfId="4663" xr:uid="{9E55AB9F-5D43-4539-9F76-620E4CAC6999}"/>
    <cellStyle name="Millares 82 2" xfId="16115" xr:uid="{983B8D12-13C7-4CEE-A46A-F35995B7DA68}"/>
    <cellStyle name="Millares 82 2 2" xfId="39009" xr:uid="{53F7A30A-96E3-4642-B1EB-7B6827B7891A}"/>
    <cellStyle name="Millares 82 3" xfId="27568" xr:uid="{3741C8E7-C10C-4A7A-B90A-0CFC94ED09BD}"/>
    <cellStyle name="Millares 82 4" xfId="50450" xr:uid="{F34A6D17-A5D9-4944-AF92-5B916C8C6C78}"/>
    <cellStyle name="Millares 83" xfId="8613" xr:uid="{05284BD2-B82C-43E2-B6B0-BFE4B1168C5F}"/>
    <cellStyle name="Millares 84" xfId="8637" xr:uid="{9D27E9B9-7453-4304-B74A-D13D0702F115}"/>
    <cellStyle name="Millares 85" xfId="8662" xr:uid="{B3685002-EA05-4112-8035-E858816F3735}"/>
    <cellStyle name="Millares 86" xfId="8663" xr:uid="{06B57079-7767-47FC-BE40-E14A5E30BFF8}"/>
    <cellStyle name="Millares 87" xfId="8664" xr:uid="{23CA083A-9D6C-4164-B740-28A4605BE76E}"/>
    <cellStyle name="Millares 87 2" xfId="20108" xr:uid="{E7922628-1B81-48C4-8EE2-27DC139F5496}"/>
    <cellStyle name="Millares 87 2 2" xfId="43002" xr:uid="{71AD8C0D-04BC-41F9-8370-82428F943A7C}"/>
    <cellStyle name="Millares 87 3" xfId="31561" xr:uid="{8F552EA3-F09D-408C-A8EE-C39244C66E2A}"/>
    <cellStyle name="Millares 87 4" xfId="54443" xr:uid="{A90ACFF2-E904-492A-987A-9A78BDC77BB2}"/>
    <cellStyle name="Millares 88" xfId="8924" xr:uid="{7FC5E0D0-997F-4035-B0B0-629FE1D5AB07}"/>
    <cellStyle name="Millares 88 2" xfId="20368" xr:uid="{1398393B-D36D-4AC3-B148-A956E0E356EF}"/>
    <cellStyle name="Millares 88 2 2" xfId="43262" xr:uid="{3793C0D6-58F7-4E49-888A-1AF149C6F94E}"/>
    <cellStyle name="Millares 88 3" xfId="31821" xr:uid="{9FB5BF31-E836-4D36-AD78-5A450C49C09E}"/>
    <cellStyle name="Millares 88 4" xfId="54703" xr:uid="{DA7A4B97-0326-4CFE-879F-1E174FB94312}"/>
    <cellStyle name="Millares 89" xfId="9018" xr:uid="{43F76E59-57CB-4193-A843-F2E450893D11}"/>
    <cellStyle name="Millares 89 2" xfId="20462" xr:uid="{0802516C-783F-49B5-A134-F020BC3A0092}"/>
    <cellStyle name="Millares 89 2 2" xfId="43356" xr:uid="{FD1C331E-67D1-4AA6-98B0-757FA9C9D210}"/>
    <cellStyle name="Millares 89 3" xfId="31915" xr:uid="{3D80CFAC-E8C4-4A44-B4ED-962BE0DC5986}"/>
    <cellStyle name="Millares 89 4" xfId="54797" xr:uid="{EEA088E6-194B-42F2-8A47-6E8776D24548}"/>
    <cellStyle name="Millares 9" xfId="160" xr:uid="{2B3CCAF5-C752-461E-9FB7-554C2F4A77B7}"/>
    <cellStyle name="Millares 90" xfId="9187" xr:uid="{E9ADAF0C-71BB-4A64-BA91-E41DA7D7A02E}"/>
    <cellStyle name="Millares 90 2" xfId="20631" xr:uid="{1573DB2B-4D8D-4F80-8E1C-C9353D637B3E}"/>
    <cellStyle name="Millares 90 2 2" xfId="43525" xr:uid="{3CA88690-4B92-4F9E-A65E-9E325773AA63}"/>
    <cellStyle name="Millares 90 3" xfId="32084" xr:uid="{1802926A-3BB2-49A4-9D6F-A64DE15D7A6D}"/>
    <cellStyle name="Millares 90 4" xfId="54966" xr:uid="{56BDA1FB-0E80-42B0-AF9A-3E6EDAEE148F}"/>
    <cellStyle name="Millares 91" xfId="9186" xr:uid="{E9BB8823-E09D-4267-B59C-2CE4C1470682}"/>
    <cellStyle name="Millares 91 2" xfId="20630" xr:uid="{69E19BF8-D99E-4AD2-B249-6CDC366EE7FC}"/>
    <cellStyle name="Millares 91 2 2" xfId="43524" xr:uid="{9F95FD2F-5731-4C9F-AC6D-1879A2A8561C}"/>
    <cellStyle name="Millares 91 3" xfId="32083" xr:uid="{8AF4245B-2C62-4D11-B3D9-0D80977D477F}"/>
    <cellStyle name="Millares 91 4" xfId="54965" xr:uid="{637803D2-ED5E-4013-B561-A073376D1FB8}"/>
    <cellStyle name="Millares 92" xfId="8927" xr:uid="{D42618E6-22AE-4992-AA0B-94499CB62306}"/>
    <cellStyle name="Millares 92 2" xfId="20371" xr:uid="{E658FD99-D090-4D27-8973-70F749AC57F4}"/>
    <cellStyle name="Millares 92 2 2" xfId="43265" xr:uid="{BD85FEC2-6AE2-4B69-AA90-44F574B64EC4}"/>
    <cellStyle name="Millares 92 3" xfId="31824" xr:uid="{3522A5C2-1219-4434-BA09-1DDA0DF25305}"/>
    <cellStyle name="Millares 92 4" xfId="54706" xr:uid="{085E2DF2-5892-4425-BB82-F5F685BBEF2B}"/>
    <cellStyle name="Millares 93" xfId="9188" xr:uid="{22B43FAB-123A-41A9-B94F-91697EEABC0D}"/>
    <cellStyle name="Millares 93 2" xfId="20632" xr:uid="{B720F4D7-2C0F-4069-8E62-A6D9E8899FCF}"/>
    <cellStyle name="Millares 93 2 2" xfId="43526" xr:uid="{00BA7F00-27C0-47BF-9E79-874DB57A1A50}"/>
    <cellStyle name="Millares 93 3" xfId="32085" xr:uid="{F7A27157-1A99-4903-B858-11320F12C185}"/>
    <cellStyle name="Millares 93 4" xfId="54967" xr:uid="{70A426B5-0C7C-4CBE-896E-B5BA390E62F8}"/>
    <cellStyle name="Millares 94" xfId="9189" xr:uid="{DA0E9B4C-BFB0-4862-928E-48741F3C9AAE}"/>
    <cellStyle name="Millares 94 2" xfId="20633" xr:uid="{9EEB5A97-3148-4EB6-9625-1C8584F553D7}"/>
    <cellStyle name="Millares 94 2 2" xfId="43527" xr:uid="{5F15897C-A9B7-49AA-9CBB-AB62963FAD56}"/>
    <cellStyle name="Millares 94 3" xfId="32086" xr:uid="{0F70BF17-3A12-4434-BDF4-2642528E11F8}"/>
    <cellStyle name="Millares 94 4" xfId="54968" xr:uid="{5FE5C763-881F-44C6-A350-E29A3D5E215A}"/>
    <cellStyle name="Millares 95" xfId="9190" xr:uid="{05C370B8-1B70-4C01-8932-F044BDD5209F}"/>
    <cellStyle name="Millares 95 2" xfId="20634" xr:uid="{3060F1B8-705B-4549-900A-A8FB80AF1994}"/>
    <cellStyle name="Millares 95 2 2" xfId="43528" xr:uid="{D28CB030-E7E2-45EB-97EE-17D6AD83AB44}"/>
    <cellStyle name="Millares 95 3" xfId="32087" xr:uid="{BD2814F2-6641-4809-B678-0FAA4795DC61}"/>
    <cellStyle name="Millares 95 4" xfId="54969" xr:uid="{1A1D73C1-3DE6-4734-9322-EB5B340DE411}"/>
    <cellStyle name="Millares 96" xfId="9285" xr:uid="{F654569D-C649-45B4-814B-213266E25561}"/>
    <cellStyle name="Millares 96 2" xfId="20729" xr:uid="{835F7FED-11AE-4719-8282-B67C31EA204E}"/>
    <cellStyle name="Millares 96 2 2" xfId="43623" xr:uid="{9E29F30F-5E42-44DA-825B-DED474930FB2}"/>
    <cellStyle name="Millares 96 3" xfId="32182" xr:uid="{275AB88F-65CC-41A5-B714-5F211B93F473}"/>
    <cellStyle name="Millares 96 4" xfId="55064" xr:uid="{F014B6AD-44F4-4D75-8E6F-8C44D11D857F}"/>
    <cellStyle name="Millares 97" xfId="9454" xr:uid="{BDAADC4E-4E40-4850-AE83-52CEADD4DD7D}"/>
    <cellStyle name="Millares 97 2" xfId="20898" xr:uid="{D4502632-B307-4DFB-B5C6-70AE2EE0B2EA}"/>
    <cellStyle name="Millares 97 2 2" xfId="43792" xr:uid="{34AEE8BE-C01D-4A5D-B1CA-41B5F7E5E530}"/>
    <cellStyle name="Millares 97 3" xfId="32351" xr:uid="{27C3A3DC-CB46-4CD7-A155-D286F30516ED}"/>
    <cellStyle name="Millares 97 4" xfId="55233" xr:uid="{7C87A443-2864-453A-91DF-FAD5BFD449D5}"/>
    <cellStyle name="Millares 98" xfId="9453" xr:uid="{8A225F4C-0B70-4DD7-83F3-10916BB88515}"/>
    <cellStyle name="Millares 98 2" xfId="20897" xr:uid="{01BF7D47-E6EA-4CA5-B9CE-4728C44E98B3}"/>
    <cellStyle name="Millares 98 2 2" xfId="43791" xr:uid="{8DB76181-C7D9-4353-BC9A-3AA9C0F99ACD}"/>
    <cellStyle name="Millares 98 3" xfId="32350" xr:uid="{F8584D7D-BE41-4135-BB43-930646861FA6}"/>
    <cellStyle name="Millares 98 4" xfId="55232" xr:uid="{0E32FD88-E4F4-4AEB-9EC4-BD46E2C57643}"/>
    <cellStyle name="Millares 99" xfId="9193" xr:uid="{5F73F3A4-BB56-4BDA-B3E9-9A3C4D71BF17}"/>
    <cellStyle name="Millares 99 2" xfId="20637" xr:uid="{8E1768E2-0AD1-405D-A47A-3F10F202BD5C}"/>
    <cellStyle name="Millares 99 2 2" xfId="43531" xr:uid="{74D5B747-DD0B-4CCA-A844-2F4F0254103B}"/>
    <cellStyle name="Millares 99 3" xfId="32090" xr:uid="{4B73E043-6F34-4D12-BDB6-B6A1C0A46F42}"/>
    <cellStyle name="Millares 99 4" xfId="54972" xr:uid="{BB167474-3530-4AAC-AA95-7E405CAA4F61}"/>
    <cellStyle name="Normal" xfId="0" builtinId="0"/>
    <cellStyle name="Normal 10" xfId="101" xr:uid="{2F42DBC2-F4A5-4BF8-BB43-3ED4E5112FA7}"/>
    <cellStyle name="Normal 10 10 2 2 2" xfId="77" xr:uid="{00000000-0005-0000-0000-00000F000000}"/>
    <cellStyle name="Normal 1016" xfId="15" xr:uid="{00000000-0005-0000-0000-000010000000}"/>
    <cellStyle name="Normal 1018" xfId="45" xr:uid="{00000000-0005-0000-0000-000011000000}"/>
    <cellStyle name="Normal 1022" xfId="69" xr:uid="{00000000-0005-0000-0000-000012000000}"/>
    <cellStyle name="Normal 1024" xfId="22" xr:uid="{00000000-0005-0000-0000-000013000000}"/>
    <cellStyle name="Normal 1025" xfId="72" xr:uid="{00000000-0005-0000-0000-000014000000}"/>
    <cellStyle name="Normal 1026" xfId="71" xr:uid="{00000000-0005-0000-0000-000015000000}"/>
    <cellStyle name="Normal 1027" xfId="73" xr:uid="{00000000-0005-0000-0000-000016000000}"/>
    <cellStyle name="Normal 105" xfId="83" xr:uid="{00000000-0005-0000-0000-000017000000}"/>
    <cellStyle name="Normal 107" xfId="87" xr:uid="{00000000-0005-0000-0000-000018000000}"/>
    <cellStyle name="Normal 109" xfId="88" xr:uid="{00000000-0005-0000-0000-000019000000}"/>
    <cellStyle name="Normal 11" xfId="2796" xr:uid="{9B822680-0AEC-4C13-8A2B-7257BFC85BEA}"/>
    <cellStyle name="Normal 12" xfId="222" xr:uid="{A14A29DF-32B7-450B-B3F3-CB69F96BA48F}"/>
    <cellStyle name="Normal 12 10" xfId="7" xr:uid="{00000000-0005-0000-0000-00001A000000}"/>
    <cellStyle name="Normal 12 2 10" xfId="3" xr:uid="{00000000-0005-0000-0000-00001B000000}"/>
    <cellStyle name="Normal 12 2 2 4" xfId="12" xr:uid="{00000000-0005-0000-0000-00001C000000}"/>
    <cellStyle name="Normal 125" xfId="5" xr:uid="{00000000-0005-0000-0000-00001D000000}"/>
    <cellStyle name="Normal 126" xfId="75" xr:uid="{00000000-0005-0000-0000-00001E000000}"/>
    <cellStyle name="Normal 13" xfId="11602" xr:uid="{F366D461-ED83-45BC-B20E-7767F1000818}"/>
    <cellStyle name="Normal 13 2" xfId="34498" xr:uid="{45510457-1C2C-436A-924F-05B9A2710CBD}"/>
    <cellStyle name="Normal 14" xfId="273" xr:uid="{DE64BECE-BE5D-45F8-8642-D403C33DEAF5}"/>
    <cellStyle name="Normal 15" xfId="23045" xr:uid="{66AA1A08-33C7-4B8C-9C6F-8E6B172AC504}"/>
    <cellStyle name="Normal 15 2" xfId="45939" xr:uid="{E2F16C69-D558-4BD1-AA48-139A8C8FEFB8}"/>
    <cellStyle name="Normal 15 20" xfId="102" xr:uid="{AA7A553E-4DCC-442B-96B0-488E3EEC735D}"/>
    <cellStyle name="Normal 16" xfId="23046" xr:uid="{FBE591C7-44F0-4F28-9D91-177E95B7CA8E}"/>
    <cellStyle name="Normal 16 2" xfId="45940" xr:uid="{B5BDA62C-86B2-431C-A81C-4F112AABA0D8}"/>
    <cellStyle name="Normal 17" xfId="23048" xr:uid="{6D39674C-6D41-454D-B491-B6E4141DB19E}"/>
    <cellStyle name="Normal 17 2" xfId="45942" xr:uid="{76D6839A-28C0-49C6-A24C-B3FF6C5B9324}"/>
    <cellStyle name="Normal 18" xfId="23050" xr:uid="{6C8F33EC-AD91-4173-A725-C9BD13AC90BA}"/>
    <cellStyle name="Normal 18 2" xfId="45944" xr:uid="{89B4A5E3-6290-4AE6-B4B8-D8765CE56F36}"/>
    <cellStyle name="Normal 19" xfId="23056" xr:uid="{A7C41284-AF14-4E7F-8D88-6D87FEEC6474}"/>
    <cellStyle name="Normal 199 2 2" xfId="80" xr:uid="{00000000-0005-0000-0000-00001F000000}"/>
    <cellStyle name="Normal 2" xfId="2" xr:uid="{00000000-0005-0000-0000-000020000000}"/>
    <cellStyle name="Normal 2 10" xfId="104" xr:uid="{9D628533-8ECF-48BA-8D87-B130B6EC1A75}"/>
    <cellStyle name="Normal 2 10 2 2 2" xfId="84" xr:uid="{00000000-0005-0000-0000-000021000000}"/>
    <cellStyle name="Normal 2 13" xfId="105" xr:uid="{50FFB27B-547E-437E-9557-B643F1F5E40D}"/>
    <cellStyle name="Normal 2 14 2" xfId="138" xr:uid="{89FF4137-D198-4793-BF7C-443727AEC27A}"/>
    <cellStyle name="Normal 2 2" xfId="106" xr:uid="{AEC6FF7C-3376-48DD-BD62-B03E8C40168F}"/>
    <cellStyle name="Normal 2 2 2" xfId="107" xr:uid="{62AFE394-676A-48C8-8FB0-EC7F4270C962}"/>
    <cellStyle name="Normal 2 2 2 2 2" xfId="2888" xr:uid="{3F994979-2BB7-4A3C-BEB6-5C66C45BFD7C}"/>
    <cellStyle name="Normal 2 2 2 3" xfId="4" xr:uid="{00000000-0005-0000-0000-000022000000}"/>
    <cellStyle name="Normal 2 2 3" xfId="140" xr:uid="{7D088194-81B7-45E8-B3A1-BF57FF31B080}"/>
    <cellStyle name="Normal 2 2 4" xfId="8631" xr:uid="{2F80C69C-5A01-4B1C-9146-83B593E2970E}"/>
    <cellStyle name="Normal 2 3" xfId="103" xr:uid="{892EB76D-B746-4254-B1DB-A64424AD38A8}"/>
    <cellStyle name="Normal 2 3 2" xfId="230" xr:uid="{860D7F76-6C7B-414E-885A-CBB032F122FB}"/>
    <cellStyle name="Normal 2 3 3" xfId="2827" xr:uid="{EE068832-F3C4-4EE8-AC79-672E3D19C71B}"/>
    <cellStyle name="Normal 20" xfId="23054" xr:uid="{81AA6CBC-5C02-415B-B710-B8C7863E4392}"/>
    <cellStyle name="Normal 23" xfId="681" xr:uid="{000BE042-4E6A-4679-9F0B-9F536DE73CC9}"/>
    <cellStyle name="Normal 26" xfId="155" xr:uid="{2D0158C7-C91B-49E8-BA78-C7A340193D35}"/>
    <cellStyle name="Normal 3" xfId="108" xr:uid="{BB5FC8BB-52EA-4C7D-A9A0-FF2DCFDD872C}"/>
    <cellStyle name="Normal 3 4" xfId="227" xr:uid="{7458B9A2-E369-4632-BEDD-61F16DF942A3}"/>
    <cellStyle name="Normal 4" xfId="142" xr:uid="{65B63DAC-E25B-43FC-A1C8-8D04316AB146}"/>
    <cellStyle name="Normal 4 2" xfId="231" xr:uid="{AE01E0E6-C071-4050-AD3C-05D7DED9E313}"/>
    <cellStyle name="Normal 41" xfId="239" xr:uid="{B376C5B8-CAB9-4612-8736-3F5223CD9307}"/>
    <cellStyle name="Normal 45" xfId="232" xr:uid="{B22A1476-09EE-445E-A107-EBB4EEE02884}"/>
    <cellStyle name="Normal 5" xfId="143" xr:uid="{8981C0F7-D76D-4EA6-835E-25B7BF6552C0}"/>
    <cellStyle name="Normal 6" xfId="151" xr:uid="{759D2B09-5FDB-404C-B56F-3E796F5392E3}"/>
    <cellStyle name="Normal 6 4" xfId="4372" xr:uid="{84B95EB7-AA35-490F-8FE9-0CB34B004F7E}"/>
    <cellStyle name="Normal 601" xfId="64" xr:uid="{00000000-0005-0000-0000-000023000000}"/>
    <cellStyle name="Normal 605" xfId="20" xr:uid="{00000000-0005-0000-0000-000024000000}"/>
    <cellStyle name="Normal 606" xfId="19" xr:uid="{00000000-0005-0000-0000-000025000000}"/>
    <cellStyle name="Normal 636" xfId="17" xr:uid="{00000000-0005-0000-0000-000026000000}"/>
    <cellStyle name="Normal 640" xfId="18" xr:uid="{00000000-0005-0000-0000-000027000000}"/>
    <cellStyle name="Normal 643" xfId="21" xr:uid="{00000000-0005-0000-0000-000028000000}"/>
    <cellStyle name="Normal 646" xfId="23" xr:uid="{00000000-0005-0000-0000-000029000000}"/>
    <cellStyle name="Normal 647" xfId="24" xr:uid="{00000000-0005-0000-0000-00002A000000}"/>
    <cellStyle name="Normal 649" xfId="25" xr:uid="{00000000-0005-0000-0000-00002B000000}"/>
    <cellStyle name="Normal 650" xfId="26" xr:uid="{00000000-0005-0000-0000-00002C000000}"/>
    <cellStyle name="Normal 651" xfId="27" xr:uid="{00000000-0005-0000-0000-00002D000000}"/>
    <cellStyle name="Normal 652" xfId="28" xr:uid="{00000000-0005-0000-0000-00002E000000}"/>
    <cellStyle name="Normal 653" xfId="29" xr:uid="{00000000-0005-0000-0000-00002F000000}"/>
    <cellStyle name="Normal 654" xfId="30" xr:uid="{00000000-0005-0000-0000-000030000000}"/>
    <cellStyle name="Normal 655" xfId="31" xr:uid="{00000000-0005-0000-0000-000031000000}"/>
    <cellStyle name="Normal 656" xfId="32" xr:uid="{00000000-0005-0000-0000-000032000000}"/>
    <cellStyle name="Normal 657" xfId="33" xr:uid="{00000000-0005-0000-0000-000033000000}"/>
    <cellStyle name="Normal 658" xfId="35" xr:uid="{00000000-0005-0000-0000-000034000000}"/>
    <cellStyle name="Normal 659" xfId="36" xr:uid="{00000000-0005-0000-0000-000035000000}"/>
    <cellStyle name="Normal 660" xfId="38" xr:uid="{00000000-0005-0000-0000-000036000000}"/>
    <cellStyle name="Normal 662" xfId="39" xr:uid="{00000000-0005-0000-0000-000037000000}"/>
    <cellStyle name="Normal 663" xfId="40" xr:uid="{00000000-0005-0000-0000-000038000000}"/>
    <cellStyle name="Normal 664" xfId="41" xr:uid="{00000000-0005-0000-0000-000039000000}"/>
    <cellStyle name="Normal 665" xfId="42" xr:uid="{00000000-0005-0000-0000-00003A000000}"/>
    <cellStyle name="Normal 667" xfId="43" xr:uid="{00000000-0005-0000-0000-00003B000000}"/>
    <cellStyle name="Normal 673" xfId="46" xr:uid="{00000000-0005-0000-0000-00003C000000}"/>
    <cellStyle name="Normal 674" xfId="47" xr:uid="{00000000-0005-0000-0000-00003D000000}"/>
    <cellStyle name="Normal 675" xfId="48" xr:uid="{00000000-0005-0000-0000-00003E000000}"/>
    <cellStyle name="Normal 676" xfId="49" xr:uid="{00000000-0005-0000-0000-00003F000000}"/>
    <cellStyle name="Normal 677" xfId="53" xr:uid="{00000000-0005-0000-0000-000040000000}"/>
    <cellStyle name="Normal 678" xfId="54" xr:uid="{00000000-0005-0000-0000-000041000000}"/>
    <cellStyle name="Normal 679" xfId="55" xr:uid="{00000000-0005-0000-0000-000042000000}"/>
    <cellStyle name="Normal 684" xfId="60" xr:uid="{00000000-0005-0000-0000-000043000000}"/>
    <cellStyle name="Normal 7" xfId="154" xr:uid="{B2D6D64B-1768-4799-9801-D76DA2540EA8}"/>
    <cellStyle name="Normal 7 2" xfId="181" xr:uid="{08F50D0D-DFCF-4A51-945B-B2A835BF4076}"/>
    <cellStyle name="Normal 709" xfId="109" xr:uid="{CBF47DB0-0B3E-4F39-B926-D1BD0A4A36A9}"/>
    <cellStyle name="Normal 713" xfId="50" xr:uid="{00000000-0005-0000-0000-000044000000}"/>
    <cellStyle name="Normal 714" xfId="51" xr:uid="{00000000-0005-0000-0000-000045000000}"/>
    <cellStyle name="Normal 715" xfId="52" xr:uid="{00000000-0005-0000-0000-000046000000}"/>
    <cellStyle name="Normal 744" xfId="70" xr:uid="{00000000-0005-0000-0000-000047000000}"/>
    <cellStyle name="Normal 8" xfId="163" xr:uid="{F2776E7A-37F5-4F9E-AF02-A56CF93842F4}"/>
    <cellStyle name="Normal 802" xfId="76" xr:uid="{00000000-0005-0000-0000-000048000000}"/>
    <cellStyle name="Normal 9" xfId="11604" xr:uid="{1212ACDC-D243-45B7-8F12-F712109B1A48}"/>
    <cellStyle name="Normal 944" xfId="14" xr:uid="{00000000-0005-0000-0000-000049000000}"/>
    <cellStyle name="Normal 947" xfId="16" xr:uid="{00000000-0005-0000-0000-00004A000000}"/>
    <cellStyle name="Normal 952" xfId="44" xr:uid="{00000000-0005-0000-0000-00004B000000}"/>
    <cellStyle name="Normal 957" xfId="56" xr:uid="{00000000-0005-0000-0000-00004C000000}"/>
    <cellStyle name="Normal 958" xfId="57" xr:uid="{00000000-0005-0000-0000-00004D000000}"/>
    <cellStyle name="Normal 959" xfId="58" xr:uid="{00000000-0005-0000-0000-00004E000000}"/>
    <cellStyle name="Normal 960" xfId="59" xr:uid="{00000000-0005-0000-0000-00004F000000}"/>
    <cellStyle name="Normal 961" xfId="61" xr:uid="{00000000-0005-0000-0000-000050000000}"/>
    <cellStyle name="Normal 962" xfId="62" xr:uid="{00000000-0005-0000-0000-000051000000}"/>
    <cellStyle name="Normal 963" xfId="63" xr:uid="{00000000-0005-0000-0000-000052000000}"/>
    <cellStyle name="Normal 964" xfId="65" xr:uid="{00000000-0005-0000-0000-000053000000}"/>
    <cellStyle name="Normal 965" xfId="66" xr:uid="{00000000-0005-0000-0000-000054000000}"/>
    <cellStyle name="Normal 966" xfId="67" xr:uid="{00000000-0005-0000-0000-000055000000}"/>
    <cellStyle name="Normal 967" xfId="68" xr:uid="{00000000-0005-0000-0000-000056000000}"/>
    <cellStyle name="Normal 971" xfId="37" xr:uid="{00000000-0005-0000-0000-000057000000}"/>
    <cellStyle name="Normal 986" xfId="34" xr:uid="{00000000-0005-0000-0000-000058000000}"/>
    <cellStyle name="Porcentaje" xfId="9" builtinId="5"/>
    <cellStyle name="Porcentaje 2" xfId="111" xr:uid="{AE0B696D-42B1-4806-88BD-A821A2E650A2}"/>
    <cellStyle name="Porcentaje 2 2" xfId="150" xr:uid="{496E1F90-581E-4C91-B23C-671155113DA2}"/>
    <cellStyle name="Porcentaje 2 3" xfId="8636" xr:uid="{994F41B1-969A-4D74-B7CD-1EAADEEB8AFB}"/>
    <cellStyle name="Porcentaje 3" xfId="110" xr:uid="{E3031E7A-81DA-414C-A0C3-B7537A7FEFE7}"/>
    <cellStyle name="Porcentaje 4" xfId="233" xr:uid="{8F02D8CC-FA38-4356-989B-DB1D661B5623}"/>
    <cellStyle name="Porcentaje 5" xfId="11608" xr:uid="{86356BEB-119E-4940-8690-C85577AAD630}"/>
    <cellStyle name="Porcentaje 6" xfId="23060" xr:uid="{F4056192-D376-4560-8BBF-D23516079061}"/>
    <cellStyle name="TableStyleLight1" xfId="157" xr:uid="{FE122603-7EF6-4732-A7B0-4DAAC64B5F6D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1B8D13DF-AFDD-42EC-A3AE-11F27FD4C1AF}"/>
  </tableStyles>
  <colors>
    <mruColors>
      <color rgb="FFFFCCCC"/>
      <color rgb="FFCCFFCC"/>
      <color rgb="FFFFFFCC"/>
      <color rgb="FFFFCC66"/>
      <color rgb="FF6699FF"/>
      <color rgb="FF00FFFF"/>
      <color rgb="FFFF0000"/>
      <color rgb="FF000099"/>
      <color rgb="FF0000CC"/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2251</xdr:colOff>
      <xdr:row>0</xdr:row>
      <xdr:rowOff>95250</xdr:rowOff>
    </xdr:from>
    <xdr:to>
      <xdr:col>0</xdr:col>
      <xdr:colOff>1275293</xdr:colOff>
      <xdr:row>4</xdr:row>
      <xdr:rowOff>6561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C480618-958E-46D0-B4AE-7338AC7394D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36" t="29044" r="13603" b="27573"/>
        <a:stretch/>
      </xdr:blipFill>
      <xdr:spPr>
        <a:xfrm>
          <a:off x="222251" y="95250"/>
          <a:ext cx="1053042" cy="62441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4</xdr:colOff>
      <xdr:row>7</xdr:row>
      <xdr:rowOff>10583</xdr:rowOff>
    </xdr:from>
    <xdr:to>
      <xdr:col>2</xdr:col>
      <xdr:colOff>1121833</xdr:colOff>
      <xdr:row>8</xdr:row>
      <xdr:rowOff>148167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D2485B63-A566-4419-80F5-04E9E8287F8C}"/>
            </a:ext>
          </a:extLst>
        </xdr:cNvPr>
        <xdr:cNvCxnSpPr/>
      </xdr:nvCxnSpPr>
      <xdr:spPr>
        <a:xfrm>
          <a:off x="2296584" y="1344083"/>
          <a:ext cx="2338916" cy="328084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50</xdr:colOff>
      <xdr:row>7</xdr:row>
      <xdr:rowOff>10584</xdr:rowOff>
    </xdr:from>
    <xdr:to>
      <xdr:col>3</xdr:col>
      <xdr:colOff>63500</xdr:colOff>
      <xdr:row>10</xdr:row>
      <xdr:rowOff>95251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7BDA2351-21A4-4A99-8EC5-67E78F8E1A48}"/>
            </a:ext>
          </a:extLst>
        </xdr:cNvPr>
        <xdr:cNvCxnSpPr/>
      </xdr:nvCxnSpPr>
      <xdr:spPr>
        <a:xfrm>
          <a:off x="3450167" y="1481667"/>
          <a:ext cx="2413000" cy="656167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</xdr:colOff>
      <xdr:row>8</xdr:row>
      <xdr:rowOff>95250</xdr:rowOff>
    </xdr:from>
    <xdr:to>
      <xdr:col>3</xdr:col>
      <xdr:colOff>10583</xdr:colOff>
      <xdr:row>21</xdr:row>
      <xdr:rowOff>137583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DEEB07C8-234E-B96E-D7BE-410679860A9D}"/>
            </a:ext>
          </a:extLst>
        </xdr:cNvPr>
        <xdr:cNvCxnSpPr/>
      </xdr:nvCxnSpPr>
      <xdr:spPr>
        <a:xfrm>
          <a:off x="3333750" y="2042583"/>
          <a:ext cx="3122083" cy="28575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57150</xdr:rowOff>
    </xdr:from>
    <xdr:to>
      <xdr:col>0</xdr:col>
      <xdr:colOff>1362074</xdr:colOff>
      <xdr:row>4</xdr:row>
      <xdr:rowOff>12178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6EF7950-345A-421F-AF12-BFA27C2646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64" t="25423" r="11582" b="26554"/>
        <a:stretch/>
      </xdr:blipFill>
      <xdr:spPr>
        <a:xfrm>
          <a:off x="180975" y="57150"/>
          <a:ext cx="1181099" cy="74091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04800</xdr:colOff>
      <xdr:row>69</xdr:row>
      <xdr:rowOff>76200</xdr:rowOff>
    </xdr:from>
    <xdr:to>
      <xdr:col>3</xdr:col>
      <xdr:colOff>4368800</xdr:colOff>
      <xdr:row>78</xdr:row>
      <xdr:rowOff>165100</xdr:rowOff>
    </xdr:to>
    <xdr:pic>
      <xdr:nvPicPr>
        <xdr:cNvPr id="12289" name="Picture 1" descr="Línea de firma de Microsoft Office...">
          <a:extLst>
            <a:ext uri="{FF2B5EF4-FFF2-40B4-BE49-F238E27FC236}">
              <a16:creationId xmlns:a16="http://schemas.microsoft.com/office/drawing/2014/main" id="{C782A5D6-9F90-3C08-21AD-19DABAC7AAC7}"/>
            </a:ext>
          </a:extLst>
        </xdr:cNvPr>
        <xdr:cNvPicPr>
          <a:picLocks noGrp="1" noRot="1" noChangeAspect="1" noEditPoints="1" noChangeArrowheads="1" noCrop="1"/>
          <a:extLst>
            <a:ext uri="{F385189D-CB6C-4498-A905-10932F83BE7A}">
              <a15:signatureLine xmlns:a15="http://schemas.microsoft.com/office/drawing/2012/main" isSignatureLine="1" id="{4FC96B73-5A22-44BF-885B-521B2CE7D6C7}" provId="{00000000-0000-0000-0000-000000000000}" signingInstructionsSet="0" allowComments="0" showSignDate="1" suggestedSigner="REPRESENTANTE LEGAL" suggestedSigner2="" suggestedSignerEmail="" signingInstructions="" addlXml="" sigProvUrl=""/>
            </a:ext>
          </a:extLst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2357100"/>
          <a:ext cx="3987800" cy="1320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49300</xdr:colOff>
      <xdr:row>69</xdr:row>
      <xdr:rowOff>12700</xdr:rowOff>
    </xdr:from>
    <xdr:to>
      <xdr:col>6</xdr:col>
      <xdr:colOff>2336800</xdr:colOff>
      <xdr:row>78</xdr:row>
      <xdr:rowOff>101600</xdr:rowOff>
    </xdr:to>
    <xdr:pic>
      <xdr:nvPicPr>
        <xdr:cNvPr id="12290" name="Picture 2" descr="Línea de firma de Microsoft Office...">
          <a:extLst>
            <a:ext uri="{FF2B5EF4-FFF2-40B4-BE49-F238E27FC236}">
              <a16:creationId xmlns:a16="http://schemas.microsoft.com/office/drawing/2014/main" id="{8B6777D6-31E1-1FFD-46F2-D82FDFA34014}"/>
            </a:ext>
          </a:extLst>
        </xdr:cNvPr>
        <xdr:cNvPicPr>
          <a:picLocks noGrp="1" noRot="1" noChangeAspect="1" noEditPoints="1" noChangeArrowheads="1" noCrop="1"/>
          <a:extLst>
            <a:ext uri="{F385189D-CB6C-4498-A905-10932F83BE7A}">
              <a15:signatureLine xmlns:a15="http://schemas.microsoft.com/office/drawing/2012/main" isSignatureLine="1" id="{BD8E2554-4F76-4179-9291-15B8EFCC7C95}" provId="{00000000-0000-0000-0000-000000000000}" signingInstructionsSet="0" allowComments="0" showSignDate="1" suggestedSigner="REPRESENTANTE LEGAL" suggestedSigner2="" suggestedSignerEmail="" signingInstructions="" addlXml="" sigProvUrl=""/>
            </a:ext>
          </a:extLst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12293600"/>
          <a:ext cx="2552700" cy="134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66700</xdr:colOff>
      <xdr:row>82</xdr:row>
      <xdr:rowOff>12700</xdr:rowOff>
    </xdr:from>
    <xdr:to>
      <xdr:col>3</xdr:col>
      <xdr:colOff>4330700</xdr:colOff>
      <xdr:row>91</xdr:row>
      <xdr:rowOff>101600</xdr:rowOff>
    </xdr:to>
    <xdr:pic>
      <xdr:nvPicPr>
        <xdr:cNvPr id="12291" name="Picture 3" descr="Línea de firma de Microsoft Office...">
          <a:extLst>
            <a:ext uri="{FF2B5EF4-FFF2-40B4-BE49-F238E27FC236}">
              <a16:creationId xmlns:a16="http://schemas.microsoft.com/office/drawing/2014/main" id="{A8194B31-3662-5DCD-EB48-2C0BBE5A5173}"/>
            </a:ext>
          </a:extLst>
        </xdr:cNvPr>
        <xdr:cNvPicPr>
          <a:picLocks noGrp="1" noRot="1" noChangeAspect="1" noEditPoints="1" noChangeArrowheads="1" noCrop="1"/>
          <a:extLst>
            <a:ext uri="{F385189D-CB6C-4498-A905-10932F83BE7A}">
              <a15:signatureLine xmlns:a15="http://schemas.microsoft.com/office/drawing/2012/main" isSignatureLine="1" id="{EF4E6C8D-E597-4010-8FA4-EC2D92F7805F}" provId="{00000000-0000-0000-0000-000000000000}" signingInstructionsSet="0" allowComments="0" showSignDate="1" suggestedSigner="CONTADOR" suggestedSigner2="" suggestedSignerEmail="" signingInstructions="" addlXml="" sigProvUrl=""/>
            </a:ext>
          </a:extLst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4109700"/>
          <a:ext cx="4025900" cy="134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685800</xdr:colOff>
      <xdr:row>81</xdr:row>
      <xdr:rowOff>76200</xdr:rowOff>
    </xdr:from>
    <xdr:to>
      <xdr:col>6</xdr:col>
      <xdr:colOff>2273300</xdr:colOff>
      <xdr:row>90</xdr:row>
      <xdr:rowOff>165100</xdr:rowOff>
    </xdr:to>
    <xdr:pic>
      <xdr:nvPicPr>
        <xdr:cNvPr id="12292" name="Picture 4" descr="Línea de firma de Microsoft Office...">
          <a:extLst>
            <a:ext uri="{FF2B5EF4-FFF2-40B4-BE49-F238E27FC236}">
              <a16:creationId xmlns:a16="http://schemas.microsoft.com/office/drawing/2014/main" id="{EF107BE3-F353-EB65-965F-DC66DC55CD1A}"/>
            </a:ext>
          </a:extLst>
        </xdr:cNvPr>
        <xdr:cNvPicPr>
          <a:picLocks noGrp="1" noRot="1" noChangeAspect="1" noEditPoints="1" noChangeArrowheads="1" noCrop="1"/>
          <a:extLst>
            <a:ext uri="{F385189D-CB6C-4498-A905-10932F83BE7A}">
              <a15:signatureLine xmlns:a15="http://schemas.microsoft.com/office/drawing/2012/main" isSignatureLine="1" id="{836F9DA1-0890-47D9-B53F-E968F516B4F4}" provId="{00000000-0000-0000-0000-000000000000}" signingInstructionsSet="0" allowComments="0" showSignDate="1" suggestedSigner="SINDICO" suggestedSigner2="" suggestedSignerEmail="" signingInstructions="" addlXml="" sigProvUrl=""/>
            </a:ext>
          </a:extLst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1100" y="14033500"/>
          <a:ext cx="2616200" cy="1320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949700</xdr:colOff>
      <xdr:row>93</xdr:row>
      <xdr:rowOff>203200</xdr:rowOff>
    </xdr:from>
    <xdr:to>
      <xdr:col>5</xdr:col>
      <xdr:colOff>393700</xdr:colOff>
      <xdr:row>103</xdr:row>
      <xdr:rowOff>76200</xdr:rowOff>
    </xdr:to>
    <xdr:pic>
      <xdr:nvPicPr>
        <xdr:cNvPr id="12293" name="Picture 5" descr="Línea de firma de Microsoft Office...">
          <a:extLst>
            <a:ext uri="{FF2B5EF4-FFF2-40B4-BE49-F238E27FC236}">
              <a16:creationId xmlns:a16="http://schemas.microsoft.com/office/drawing/2014/main" id="{EB0F5195-9EC6-FCE4-322A-DB61ADB96052}"/>
            </a:ext>
          </a:extLst>
        </xdr:cNvPr>
        <xdr:cNvPicPr>
          <a:picLocks noGrp="1" noRot="1" noChangeAspect="1" noEditPoints="1" noChangeArrowheads="1" noCrop="1"/>
          <a:extLst>
            <a:ext uri="{F385189D-CB6C-4498-A905-10932F83BE7A}">
              <a15:signatureLine xmlns:a15="http://schemas.microsoft.com/office/drawing/2012/main" isSignatureLine="1" id="{FEDD9F7D-808C-46A9-B608-7100DF9348ED}" provId="{00000000-0000-0000-0000-000000000000}" signingInstructionsSet="0" allowComments="0" showSignDate="1" suggestedSigner="AUDITOR" suggestedSigner2="" suggestedSignerEmail="" signingInstructions="" addlXml="" sigProvUrl=""/>
            </a:ext>
          </a:extLst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5000" y="15773400"/>
          <a:ext cx="15240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0</xdr:rowOff>
    </xdr:from>
    <xdr:to>
      <xdr:col>2</xdr:col>
      <xdr:colOff>1407584</xdr:colOff>
      <xdr:row>19</xdr:row>
      <xdr:rowOff>31750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2DD0C6B5-8E8F-4215-AFE4-1303D390F6BE}"/>
            </a:ext>
          </a:extLst>
        </xdr:cNvPr>
        <xdr:cNvCxnSpPr/>
      </xdr:nvCxnSpPr>
      <xdr:spPr>
        <a:xfrm>
          <a:off x="2275417" y="1534583"/>
          <a:ext cx="2921000" cy="212725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0</xdr:colOff>
      <xdr:row>8</xdr:row>
      <xdr:rowOff>8467</xdr:rowOff>
    </xdr:from>
    <xdr:to>
      <xdr:col>2</xdr:col>
      <xdr:colOff>1397000</xdr:colOff>
      <xdr:row>10</xdr:row>
      <xdr:rowOff>118533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04001984-66F6-91A6-9E1B-89D84E74DE32}"/>
            </a:ext>
          </a:extLst>
        </xdr:cNvPr>
        <xdr:cNvCxnSpPr/>
      </xdr:nvCxnSpPr>
      <xdr:spPr>
        <a:xfrm>
          <a:off x="3048000" y="1498600"/>
          <a:ext cx="2675467" cy="48260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8</xdr:row>
      <xdr:rowOff>28575</xdr:rowOff>
    </xdr:from>
    <xdr:to>
      <xdr:col>8</xdr:col>
      <xdr:colOff>85725</xdr:colOff>
      <xdr:row>10</xdr:row>
      <xdr:rowOff>1714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47625" y="2124075"/>
          <a:ext cx="7858125" cy="523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Y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Las reservas de Revalúo se registran al final del ejercicio conforme el coeficiente de revalúo emitido por la SET,</a:t>
          </a:r>
          <a:r>
            <a:rPr lang="es-PY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en el año 2023 no se establecio un coeficiente de revaluo en base a la nueva reglamentacion de la SET.</a:t>
          </a:r>
          <a:endParaRPr lang="es-PY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0</xdr:col>
      <xdr:colOff>0</xdr:colOff>
      <xdr:row>12</xdr:row>
      <xdr:rowOff>94129</xdr:rowOff>
    </xdr:from>
    <xdr:to>
      <xdr:col>8</xdr:col>
      <xdr:colOff>38100</xdr:colOff>
      <xdr:row>15</xdr:row>
      <xdr:rowOff>46504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0" y="2380129"/>
          <a:ext cx="7859806" cy="523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eaLnBrk="1" fontAlgn="auto" latinLnBrk="0" hangingPunct="1"/>
          <a:r>
            <a:rPr lang="es-PY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 Sociedad constituye anualmente,  una reserva legal equivalente al 5% de la utilidad neta del ejercicio en cumplimiento a lo establecido en el Art. 91º de la Ley Nº 1034/83</a:t>
          </a:r>
          <a:endParaRPr lang="es-PY" sz="1100"/>
        </a:p>
      </xdr:txBody>
    </xdr:sp>
    <xdr:clientData/>
  </xdr:twoCellAnchor>
  <xdr:twoCellAnchor>
    <xdr:from>
      <xdr:col>0</xdr:col>
      <xdr:colOff>0</xdr:colOff>
      <xdr:row>15</xdr:row>
      <xdr:rowOff>185457</xdr:rowOff>
    </xdr:from>
    <xdr:to>
      <xdr:col>8</xdr:col>
      <xdr:colOff>38100</xdr:colOff>
      <xdr:row>18</xdr:row>
      <xdr:rowOff>137832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0" y="3042957"/>
          <a:ext cx="7859806" cy="5238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PY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reve Descripción</a:t>
          </a:r>
          <a:endParaRPr lang="es-PY">
            <a:effectLst/>
          </a:endParaRPr>
        </a:p>
        <a:p>
          <a:endParaRPr lang="es-PY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33</xdr:colOff>
      <xdr:row>7</xdr:row>
      <xdr:rowOff>42333</xdr:rowOff>
    </xdr:from>
    <xdr:to>
      <xdr:col>2</xdr:col>
      <xdr:colOff>1244600</xdr:colOff>
      <xdr:row>8</xdr:row>
      <xdr:rowOff>160867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44007363-2782-4C10-BF58-C581D790ADB4}"/>
            </a:ext>
          </a:extLst>
        </xdr:cNvPr>
        <xdr:cNvCxnSpPr/>
      </xdr:nvCxnSpPr>
      <xdr:spPr>
        <a:xfrm>
          <a:off x="2404533" y="1346200"/>
          <a:ext cx="2506134" cy="3048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167</xdr:colOff>
      <xdr:row>7</xdr:row>
      <xdr:rowOff>31750</xdr:rowOff>
    </xdr:from>
    <xdr:to>
      <xdr:col>2</xdr:col>
      <xdr:colOff>1278467</xdr:colOff>
      <xdr:row>8</xdr:row>
      <xdr:rowOff>152400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82464848-312E-457C-905C-2443DB1935BE}"/>
            </a:ext>
          </a:extLst>
        </xdr:cNvPr>
        <xdr:cNvCxnSpPr/>
      </xdr:nvCxnSpPr>
      <xdr:spPr>
        <a:xfrm>
          <a:off x="2806700" y="1335617"/>
          <a:ext cx="2561167" cy="306916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9</xdr:colOff>
      <xdr:row>8</xdr:row>
      <xdr:rowOff>42333</xdr:rowOff>
    </xdr:from>
    <xdr:to>
      <xdr:col>2</xdr:col>
      <xdr:colOff>1164167</xdr:colOff>
      <xdr:row>9</xdr:row>
      <xdr:rowOff>127000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8FFE7291-C3FA-492D-BAFE-BE319330DABC}"/>
            </a:ext>
          </a:extLst>
        </xdr:cNvPr>
        <xdr:cNvCxnSpPr/>
      </xdr:nvCxnSpPr>
      <xdr:spPr>
        <a:xfrm>
          <a:off x="2592916" y="1566333"/>
          <a:ext cx="2328334" cy="275167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T67"/>
  <sheetViews>
    <sheetView showGridLines="0" tabSelected="1" zoomScale="90" zoomScaleNormal="90" workbookViewId="0">
      <selection activeCell="E84" sqref="E84"/>
    </sheetView>
  </sheetViews>
  <sheetFormatPr baseColWidth="10" defaultColWidth="11.5" defaultRowHeight="13"/>
  <cols>
    <col min="1" max="1" width="21.5" style="2" bestFit="1" customWidth="1"/>
    <col min="2" max="2" width="38.6640625" style="2" bestFit="1" customWidth="1"/>
    <col min="3" max="3" width="65.6640625" style="2" bestFit="1" customWidth="1"/>
    <col min="4" max="4" width="19.33203125" style="49" bestFit="1" customWidth="1"/>
    <col min="5" max="5" width="49.83203125" style="2" bestFit="1" customWidth="1"/>
    <col min="6" max="6" width="6.6640625" style="2" bestFit="1" customWidth="1"/>
    <col min="7" max="16384" width="11.5" style="2"/>
  </cols>
  <sheetData>
    <row r="1" spans="1:20">
      <c r="B1" s="255" t="s">
        <v>323</v>
      </c>
      <c r="C1" s="484" t="s">
        <v>452</v>
      </c>
      <c r="D1" s="2"/>
    </row>
    <row r="2" spans="1:20">
      <c r="S2" s="2">
        <v>1</v>
      </c>
      <c r="T2" s="2" t="s">
        <v>296</v>
      </c>
    </row>
    <row r="3" spans="1:20">
      <c r="S3" s="2">
        <v>2</v>
      </c>
      <c r="T3" s="2" t="s">
        <v>297</v>
      </c>
    </row>
    <row r="4" spans="1:20">
      <c r="S4" s="2">
        <v>3</v>
      </c>
      <c r="T4" s="2" t="s">
        <v>298</v>
      </c>
    </row>
    <row r="5" spans="1:20">
      <c r="S5" s="2">
        <v>4</v>
      </c>
      <c r="T5" s="2" t="s">
        <v>299</v>
      </c>
    </row>
    <row r="6" spans="1:20">
      <c r="A6" s="255" t="s">
        <v>320</v>
      </c>
      <c r="B6" s="485">
        <v>45657</v>
      </c>
      <c r="S6" s="2">
        <v>5</v>
      </c>
      <c r="T6" s="2" t="s">
        <v>300</v>
      </c>
    </row>
    <row r="7" spans="1:20">
      <c r="S7" s="2">
        <v>6</v>
      </c>
      <c r="T7" s="2" t="s">
        <v>301</v>
      </c>
    </row>
    <row r="8" spans="1:20">
      <c r="A8" s="176"/>
      <c r="S8" s="2">
        <v>7</v>
      </c>
      <c r="T8" s="2" t="s">
        <v>302</v>
      </c>
    </row>
    <row r="9" spans="1:20">
      <c r="B9" s="177"/>
      <c r="C9" s="178" t="s">
        <v>17</v>
      </c>
      <c r="D9" s="181" t="s">
        <v>244</v>
      </c>
      <c r="S9" s="2">
        <v>8</v>
      </c>
      <c r="T9" s="2" t="s">
        <v>303</v>
      </c>
    </row>
    <row r="10" spans="1:20" ht="15">
      <c r="B10" s="179" t="s">
        <v>282</v>
      </c>
      <c r="C10" s="168"/>
      <c r="D10" s="441" t="s">
        <v>590</v>
      </c>
      <c r="S10" s="2">
        <v>9</v>
      </c>
      <c r="T10" s="2" t="s">
        <v>304</v>
      </c>
    </row>
    <row r="11" spans="1:20" ht="15">
      <c r="A11" s="49"/>
      <c r="B11" s="68"/>
      <c r="C11" s="2" t="s">
        <v>218</v>
      </c>
      <c r="D11" s="182" t="s">
        <v>18</v>
      </c>
      <c r="S11" s="2">
        <v>10</v>
      </c>
      <c r="T11" s="2" t="s">
        <v>305</v>
      </c>
    </row>
    <row r="12" spans="1:20" ht="15">
      <c r="A12" s="49"/>
      <c r="B12" s="68"/>
      <c r="C12" s="2" t="s">
        <v>34</v>
      </c>
      <c r="D12" s="183" t="s">
        <v>19</v>
      </c>
      <c r="S12" s="2">
        <v>11</v>
      </c>
      <c r="T12" s="2" t="s">
        <v>306</v>
      </c>
    </row>
    <row r="13" spans="1:20" ht="15">
      <c r="A13" s="49"/>
      <c r="B13" s="179" t="s">
        <v>171</v>
      </c>
      <c r="D13" s="182" t="s">
        <v>97</v>
      </c>
      <c r="S13" s="2">
        <v>12</v>
      </c>
      <c r="T13" s="2" t="s">
        <v>307</v>
      </c>
    </row>
    <row r="14" spans="1:20">
      <c r="A14" s="49"/>
      <c r="B14" s="68"/>
      <c r="C14" s="2" t="s">
        <v>131</v>
      </c>
      <c r="D14" s="184" t="s">
        <v>20</v>
      </c>
    </row>
    <row r="15" spans="1:20">
      <c r="A15" s="49"/>
      <c r="B15" s="68"/>
      <c r="C15" s="2" t="s">
        <v>82</v>
      </c>
      <c r="D15" s="184" t="s">
        <v>21</v>
      </c>
    </row>
    <row r="16" spans="1:20">
      <c r="A16" s="49"/>
      <c r="B16" s="68"/>
      <c r="C16" s="2" t="s">
        <v>132</v>
      </c>
      <c r="D16" s="184" t="s">
        <v>22</v>
      </c>
    </row>
    <row r="17" spans="1:4">
      <c r="A17" s="49"/>
      <c r="B17" s="68"/>
      <c r="C17" s="2" t="s">
        <v>35</v>
      </c>
      <c r="D17" s="184" t="s">
        <v>23</v>
      </c>
    </row>
    <row r="18" spans="1:4" ht="15">
      <c r="A18" s="49"/>
      <c r="B18" s="68"/>
      <c r="C18" s="2" t="s">
        <v>132</v>
      </c>
      <c r="D18" s="183" t="s">
        <v>22</v>
      </c>
    </row>
    <row r="19" spans="1:4">
      <c r="A19" s="49"/>
      <c r="B19" s="68"/>
      <c r="C19" s="2" t="s">
        <v>133</v>
      </c>
      <c r="D19" s="184" t="s">
        <v>24</v>
      </c>
    </row>
    <row r="20" spans="1:4">
      <c r="A20" s="49"/>
      <c r="B20" s="68"/>
      <c r="C20" s="2" t="s">
        <v>270</v>
      </c>
      <c r="D20" s="184" t="s">
        <v>25</v>
      </c>
    </row>
    <row r="21" spans="1:4">
      <c r="A21" s="49"/>
      <c r="B21" s="68"/>
      <c r="C21" s="2" t="s">
        <v>219</v>
      </c>
      <c r="D21" s="184" t="s">
        <v>26</v>
      </c>
    </row>
    <row r="22" spans="1:4">
      <c r="A22" s="49"/>
      <c r="B22" s="68"/>
      <c r="C22" s="2" t="s">
        <v>146</v>
      </c>
      <c r="D22" s="184" t="s">
        <v>27</v>
      </c>
    </row>
    <row r="23" spans="1:4" ht="15">
      <c r="A23" s="49"/>
      <c r="B23" s="68"/>
      <c r="C23" s="2" t="s">
        <v>90</v>
      </c>
      <c r="D23" s="183" t="s">
        <v>28</v>
      </c>
    </row>
    <row r="24" spans="1:4" ht="15">
      <c r="A24" s="49"/>
      <c r="B24" s="68"/>
      <c r="C24" s="2" t="s">
        <v>96</v>
      </c>
      <c r="D24" s="182" t="s">
        <v>29</v>
      </c>
    </row>
    <row r="25" spans="1:4" ht="15">
      <c r="A25" s="49"/>
      <c r="B25" s="68"/>
      <c r="C25" s="2" t="s">
        <v>83</v>
      </c>
      <c r="D25" s="183" t="s">
        <v>30</v>
      </c>
    </row>
    <row r="26" spans="1:4">
      <c r="A26" s="49"/>
      <c r="B26" s="68"/>
      <c r="C26" s="2" t="s">
        <v>84</v>
      </c>
      <c r="D26" s="184" t="s">
        <v>31</v>
      </c>
    </row>
    <row r="27" spans="1:4">
      <c r="A27" s="49"/>
      <c r="B27" s="68"/>
      <c r="C27" s="2" t="s">
        <v>98</v>
      </c>
      <c r="D27" s="184" t="s">
        <v>32</v>
      </c>
    </row>
    <row r="28" spans="1:4">
      <c r="A28" s="49"/>
      <c r="B28" s="68"/>
      <c r="C28" s="2" t="s">
        <v>55</v>
      </c>
      <c r="D28" s="184" t="s">
        <v>33</v>
      </c>
    </row>
    <row r="29" spans="1:4" ht="15">
      <c r="A29" s="49"/>
      <c r="B29" s="68"/>
      <c r="C29" s="2" t="s">
        <v>56</v>
      </c>
      <c r="D29" s="183" t="s">
        <v>220</v>
      </c>
    </row>
    <row r="30" spans="1:4" ht="15">
      <c r="A30" s="49"/>
      <c r="B30" s="68"/>
      <c r="C30" s="2" t="s">
        <v>57</v>
      </c>
      <c r="D30" s="183" t="s">
        <v>221</v>
      </c>
    </row>
    <row r="31" spans="1:4" ht="15">
      <c r="A31" s="49"/>
      <c r="B31" s="68"/>
      <c r="C31" s="2" t="s">
        <v>152</v>
      </c>
      <c r="D31" s="183" t="s">
        <v>222</v>
      </c>
    </row>
    <row r="32" spans="1:4" ht="15">
      <c r="A32" s="49"/>
      <c r="B32" s="68"/>
      <c r="C32" s="2" t="s">
        <v>224</v>
      </c>
      <c r="D32" s="183" t="s">
        <v>31</v>
      </c>
    </row>
    <row r="33" spans="1:4" ht="15">
      <c r="A33" s="49"/>
      <c r="B33" s="68"/>
      <c r="C33" s="2" t="s">
        <v>226</v>
      </c>
      <c r="D33" s="183" t="s">
        <v>222</v>
      </c>
    </row>
    <row r="34" spans="1:4" ht="15">
      <c r="A34" s="49"/>
      <c r="B34" s="68"/>
      <c r="C34" s="2" t="s">
        <v>155</v>
      </c>
      <c r="D34" s="183" t="s">
        <v>223</v>
      </c>
    </row>
    <row r="35" spans="1:4" ht="15">
      <c r="A35" s="49"/>
      <c r="B35" s="68"/>
      <c r="C35" s="2" t="s">
        <v>406</v>
      </c>
      <c r="D35" s="183" t="s">
        <v>223</v>
      </c>
    </row>
    <row r="36" spans="1:4" ht="15">
      <c r="A36" s="49"/>
      <c r="B36" s="68"/>
      <c r="C36" s="2" t="s">
        <v>37</v>
      </c>
      <c r="D36" s="183" t="s">
        <v>227</v>
      </c>
    </row>
    <row r="37" spans="1:4" ht="15">
      <c r="A37" s="49"/>
      <c r="B37" s="68"/>
      <c r="C37" s="2" t="s">
        <v>69</v>
      </c>
      <c r="D37" s="183" t="s">
        <v>227</v>
      </c>
    </row>
    <row r="38" spans="1:4" ht="15">
      <c r="A38" s="49"/>
      <c r="B38" s="68"/>
      <c r="C38" s="2" t="s">
        <v>156</v>
      </c>
      <c r="D38" s="183" t="s">
        <v>227</v>
      </c>
    </row>
    <row r="39" spans="1:4" ht="15">
      <c r="A39" s="49"/>
      <c r="B39" s="68"/>
      <c r="C39" s="2" t="s">
        <v>273</v>
      </c>
      <c r="D39" s="183" t="s">
        <v>227</v>
      </c>
    </row>
    <row r="40" spans="1:4" ht="15">
      <c r="A40" s="49"/>
      <c r="B40" s="68"/>
      <c r="C40" s="2" t="s">
        <v>58</v>
      </c>
      <c r="D40" s="183" t="s">
        <v>228</v>
      </c>
    </row>
    <row r="41" spans="1:4" ht="15">
      <c r="A41" s="49"/>
      <c r="B41" s="68"/>
      <c r="C41" s="2" t="s">
        <v>38</v>
      </c>
      <c r="D41" s="183" t="s">
        <v>229</v>
      </c>
    </row>
    <row r="42" spans="1:4" ht="15">
      <c r="A42" s="49"/>
      <c r="B42" s="68"/>
      <c r="C42" s="2" t="s">
        <v>374</v>
      </c>
      <c r="D42" s="183" t="s">
        <v>229</v>
      </c>
    </row>
    <row r="43" spans="1:4" ht="15">
      <c r="A43" s="49"/>
      <c r="B43" s="68"/>
      <c r="C43" s="2" t="s">
        <v>59</v>
      </c>
      <c r="D43" s="183" t="s">
        <v>230</v>
      </c>
    </row>
    <row r="44" spans="1:4" ht="15">
      <c r="A44" s="49"/>
      <c r="B44" s="179" t="s">
        <v>48</v>
      </c>
      <c r="D44" s="182" t="s">
        <v>102</v>
      </c>
    </row>
    <row r="45" spans="1:4" ht="15">
      <c r="A45" s="49"/>
      <c r="B45" s="68"/>
      <c r="C45" s="2" t="s">
        <v>456</v>
      </c>
      <c r="D45" s="183" t="s">
        <v>231</v>
      </c>
    </row>
    <row r="46" spans="1:4" ht="15">
      <c r="A46" s="49"/>
      <c r="B46" s="68"/>
      <c r="C46" s="2" t="s">
        <v>457</v>
      </c>
      <c r="D46" s="183" t="s">
        <v>232</v>
      </c>
    </row>
    <row r="47" spans="1:4" ht="15">
      <c r="A47" s="49"/>
      <c r="B47" s="68"/>
      <c r="C47" s="2" t="s">
        <v>160</v>
      </c>
      <c r="D47" s="183" t="s">
        <v>233</v>
      </c>
    </row>
    <row r="48" spans="1:4" ht="15">
      <c r="A48" s="49"/>
      <c r="B48" s="68"/>
      <c r="C48" s="2" t="s">
        <v>119</v>
      </c>
      <c r="D48" s="183" t="s">
        <v>233</v>
      </c>
    </row>
    <row r="49" spans="1:4" ht="15">
      <c r="A49" s="49"/>
      <c r="B49" s="68"/>
      <c r="C49" s="2" t="s">
        <v>235</v>
      </c>
      <c r="D49" s="183" t="s">
        <v>234</v>
      </c>
    </row>
    <row r="50" spans="1:4" ht="15">
      <c r="A50" s="49"/>
      <c r="B50" s="68"/>
      <c r="C50" s="2" t="s">
        <v>399</v>
      </c>
      <c r="D50" s="183" t="s">
        <v>236</v>
      </c>
    </row>
    <row r="51" spans="1:4" ht="15">
      <c r="A51" s="49"/>
      <c r="B51" s="68"/>
      <c r="C51" s="2" t="s">
        <v>376</v>
      </c>
      <c r="D51" s="183" t="s">
        <v>236</v>
      </c>
    </row>
    <row r="52" spans="1:4" ht="15">
      <c r="A52" s="49"/>
      <c r="B52" s="68"/>
      <c r="C52" s="2" t="s">
        <v>115</v>
      </c>
      <c r="D52" s="183" t="s">
        <v>237</v>
      </c>
    </row>
    <row r="53" spans="1:4" ht="15">
      <c r="A53" s="49"/>
      <c r="B53" s="68"/>
      <c r="C53" s="2" t="s">
        <v>116</v>
      </c>
      <c r="D53" s="183" t="s">
        <v>238</v>
      </c>
    </row>
    <row r="54" spans="1:4" ht="15">
      <c r="A54" s="49"/>
      <c r="B54" s="68"/>
      <c r="C54" s="2" t="s">
        <v>40</v>
      </c>
      <c r="D54" s="183" t="s">
        <v>239</v>
      </c>
    </row>
    <row r="55" spans="1:4" ht="15">
      <c r="A55" s="49"/>
      <c r="B55" s="68"/>
      <c r="C55" s="2" t="s">
        <v>61</v>
      </c>
      <c r="D55" s="183" t="s">
        <v>240</v>
      </c>
    </row>
    <row r="56" spans="1:4" ht="15">
      <c r="A56" s="49"/>
      <c r="B56" s="68"/>
      <c r="C56" s="2" t="s">
        <v>62</v>
      </c>
      <c r="D56" s="183" t="s">
        <v>241</v>
      </c>
    </row>
    <row r="57" spans="1:4" ht="15">
      <c r="A57" s="49"/>
      <c r="B57" s="68"/>
      <c r="C57" s="2" t="s">
        <v>243</v>
      </c>
      <c r="D57" s="183" t="s">
        <v>242</v>
      </c>
    </row>
    <row r="58" spans="1:4" ht="15">
      <c r="A58" s="49"/>
      <c r="B58" s="68"/>
      <c r="C58" s="2" t="s">
        <v>63</v>
      </c>
      <c r="D58" s="182" t="s">
        <v>242</v>
      </c>
    </row>
    <row r="59" spans="1:4" ht="15">
      <c r="A59" s="49"/>
      <c r="B59" s="179" t="s">
        <v>49</v>
      </c>
      <c r="D59" s="182" t="s">
        <v>47</v>
      </c>
    </row>
    <row r="60" spans="1:4" ht="15">
      <c r="A60" s="49"/>
      <c r="B60" s="179" t="s">
        <v>172</v>
      </c>
      <c r="D60" s="183" t="s">
        <v>173</v>
      </c>
    </row>
    <row r="61" spans="1:4" ht="15">
      <c r="A61" s="49"/>
      <c r="B61" s="179" t="s">
        <v>283</v>
      </c>
      <c r="D61" s="183"/>
    </row>
    <row r="62" spans="1:4" ht="15">
      <c r="A62" s="49"/>
      <c r="B62" s="68"/>
      <c r="C62" s="2" t="s">
        <v>245</v>
      </c>
      <c r="D62" s="182" t="s">
        <v>246</v>
      </c>
    </row>
    <row r="63" spans="1:4" ht="15">
      <c r="A63" s="49"/>
      <c r="B63" s="68"/>
      <c r="C63" s="2" t="s">
        <v>250</v>
      </c>
      <c r="D63" s="182" t="s">
        <v>251</v>
      </c>
    </row>
    <row r="64" spans="1:4" ht="15">
      <c r="A64" s="49"/>
      <c r="B64" s="68"/>
      <c r="C64" s="2" t="s">
        <v>276</v>
      </c>
      <c r="D64" s="182" t="s">
        <v>253</v>
      </c>
    </row>
    <row r="65" spans="1:4" ht="15">
      <c r="A65" s="49"/>
      <c r="B65" s="68"/>
      <c r="C65" s="2" t="s">
        <v>252</v>
      </c>
      <c r="D65" s="182" t="s">
        <v>254</v>
      </c>
    </row>
    <row r="66" spans="1:4" ht="15">
      <c r="A66" s="49"/>
      <c r="B66" s="180"/>
      <c r="C66" s="482" t="s">
        <v>358</v>
      </c>
      <c r="D66" s="483" t="s">
        <v>359</v>
      </c>
    </row>
    <row r="67" spans="1:4">
      <c r="A67" s="29"/>
      <c r="D67" s="156"/>
    </row>
  </sheetData>
  <hyperlinks>
    <hyperlink ref="D14" location="'Nota 3'!A1" display="'Nota 3'!A1" xr:uid="{00000000-0004-0000-0000-000000000000}"/>
    <hyperlink ref="D15" location="'Nota 4'!A1" display="'Nota 4'!A1" xr:uid="{00000000-0004-0000-0000-000001000000}"/>
    <hyperlink ref="D16" location="'Nota 5'!A1" display="'Nota 5'!A1" xr:uid="{00000000-0004-0000-0000-000002000000}"/>
    <hyperlink ref="D17" location="'Nota 6'!A1" display="'Nota 6'!A1" xr:uid="{00000000-0004-0000-0000-000003000000}"/>
    <hyperlink ref="D19" location="'Nota 7'!A1" display="'Nota 7'!A1" xr:uid="{00000000-0004-0000-0000-000004000000}"/>
    <hyperlink ref="D21" location="'Nota 9'!A1" display="'Nota 9'!A1" xr:uid="{00000000-0004-0000-0000-000005000000}"/>
    <hyperlink ref="D22" location="'Nota 10'!A1" display="'Nota 10'!A1" xr:uid="{00000000-0004-0000-0000-000006000000}"/>
    <hyperlink ref="D26" location="'Nota 14'!A1" display="'Nota 14'!A1" xr:uid="{00000000-0004-0000-0000-000007000000}"/>
    <hyperlink ref="D27" location="'Nota 15'!A1" display="'Nota 15'!A1" xr:uid="{00000000-0004-0000-0000-000008000000}"/>
    <hyperlink ref="D28" location="'Nota 16'!A1" display="'Nota 16'!A1" xr:uid="{00000000-0004-0000-0000-000009000000}"/>
    <hyperlink ref="D20" location="'Nota 8'!A1" display="'Nota 8'!A1" xr:uid="{00000000-0004-0000-0000-00000A000000}"/>
    <hyperlink ref="D13" location="BG!A1" display="BG" xr:uid="{00000000-0004-0000-0000-00000B000000}"/>
    <hyperlink ref="D44" location="ER!A1" display="ER" xr:uid="{00000000-0004-0000-0000-00000C000000}"/>
    <hyperlink ref="D59" location="EVPN!A1" display="EVPN" xr:uid="{00000000-0004-0000-0000-00000D000000}"/>
    <hyperlink ref="D60" location="EFE!A1" display="EFE" xr:uid="{00000000-0004-0000-0000-00000E000000}"/>
    <hyperlink ref="D23" location="'Nota 11'!A1" display="Nota 11 y 12" xr:uid="{00000000-0004-0000-0000-00000F000000}"/>
    <hyperlink ref="D24" location="'Nota 12'!A1" display="Nota 12" xr:uid="{00000000-0004-0000-0000-000010000000}"/>
    <hyperlink ref="D25" location="'Nota 13'!A1" display="Nota 13'" xr:uid="{00000000-0004-0000-0000-000011000000}"/>
    <hyperlink ref="D29" location="'Nota 17'!A1" display="Nota 17" xr:uid="{00000000-0004-0000-0000-000012000000}"/>
    <hyperlink ref="D30" location="'Nota 18'!A1" display="Nota 18" xr:uid="{00000000-0004-0000-0000-000013000000}"/>
    <hyperlink ref="D31" location="'Nota 19'!A1" display="Nota 19" xr:uid="{00000000-0004-0000-0000-000014000000}"/>
    <hyperlink ref="D32" location="'Nota 14'!A1" display="Nota 14" xr:uid="{00000000-0004-0000-0000-000015000000}"/>
    <hyperlink ref="D33" location="'Nota 19'!A1" display="Nota 19" xr:uid="{00000000-0004-0000-0000-000016000000}"/>
    <hyperlink ref="D34" location="'Nota 20'!A1" display="Nota 20" xr:uid="{00000000-0004-0000-0000-000017000000}"/>
    <hyperlink ref="D36" location="' Nota 21'!A1" display="Nota 21" xr:uid="{00000000-0004-0000-0000-000018000000}"/>
    <hyperlink ref="D37" location="' Nota 21'!A1" display="Nota 21" xr:uid="{00000000-0004-0000-0000-000019000000}"/>
    <hyperlink ref="D38" location="' Nota 21'!A1" display="Nota 21" xr:uid="{00000000-0004-0000-0000-00001A000000}"/>
    <hyperlink ref="D39" location="' Nota 21'!A1" display="Nota 21" xr:uid="{00000000-0004-0000-0000-00001B000000}"/>
    <hyperlink ref="D40" location="'Nota 22'!A1" display="Nota 22" xr:uid="{00000000-0004-0000-0000-00001C000000}"/>
    <hyperlink ref="D41" location="'Nota 23'!A1" display="Nota 23" xr:uid="{00000000-0004-0000-0000-00001D000000}"/>
    <hyperlink ref="D43" location="'Nota 24'!A1" display="Nota 24" xr:uid="{00000000-0004-0000-0000-00001E000000}"/>
    <hyperlink ref="D45" location="'Nota 25'!A1" display="Nota 25" xr:uid="{00000000-0004-0000-0000-00001F000000}"/>
    <hyperlink ref="D46" location="'Nota 26'!A1" display="Nota 26" xr:uid="{00000000-0004-0000-0000-000020000000}"/>
    <hyperlink ref="D47" location="'Nota 27'!A1" display="Nota 27" xr:uid="{00000000-0004-0000-0000-000021000000}"/>
    <hyperlink ref="D48" location="'Nota 27'!A1" display="N ota 27" xr:uid="{00000000-0004-0000-0000-000022000000}"/>
    <hyperlink ref="D49" location="'Nota 28'!A1" display="Nota 28" xr:uid="{00000000-0004-0000-0000-000023000000}"/>
    <hyperlink ref="D50" location="'Nota 29'!A1" display="Nota 29" xr:uid="{00000000-0004-0000-0000-000024000000}"/>
    <hyperlink ref="D51" location="'Nota 29'!A1" display="Nota 29" xr:uid="{00000000-0004-0000-0000-000025000000}"/>
    <hyperlink ref="D52" location="'Nota 30'!A1" display="Nota 30" xr:uid="{00000000-0004-0000-0000-000026000000}"/>
    <hyperlink ref="D53" location="'Nota 31'!A1" display="Nota 31" xr:uid="{00000000-0004-0000-0000-000027000000}"/>
    <hyperlink ref="D54" location="'Nota 32'!A1" display="Nota 32" xr:uid="{00000000-0004-0000-0000-000028000000}"/>
    <hyperlink ref="D55" location="'Nota 33'!A1" display="Nota 33" xr:uid="{00000000-0004-0000-0000-000029000000}"/>
    <hyperlink ref="D56" location="'Nota 34'!A1" display="Nota 34" xr:uid="{00000000-0004-0000-0000-00002A000000}"/>
    <hyperlink ref="D57" location="'Nota 35'!A1" display="Nota 35" xr:uid="{00000000-0004-0000-0000-00002B000000}"/>
    <hyperlink ref="D58" location="'Nota 35'!A1" display="Nota 35" xr:uid="{00000000-0004-0000-0000-00002C000000}"/>
    <hyperlink ref="D63" location="'Nota 37'!A1" display="Nota 37" xr:uid="{00000000-0004-0000-0000-00002D000000}"/>
    <hyperlink ref="D62" location="'Nota 36'!A1" display="Nota 36" xr:uid="{00000000-0004-0000-0000-00002E000000}"/>
    <hyperlink ref="D12" location="'Nota 2'!A1" display="Nota 2" xr:uid="{00000000-0004-0000-0000-00002F000000}"/>
    <hyperlink ref="D11" location="Nota1!A1" display="Nota 1" xr:uid="{00000000-0004-0000-0000-000030000000}"/>
    <hyperlink ref="D18" location="'Nota 5'!A1" display="Nota 5" xr:uid="{00000000-0004-0000-0000-000031000000}"/>
    <hyperlink ref="D65" location="'Nota 39'!A1" display="Nota 39" xr:uid="{00000000-0004-0000-0000-000033000000}"/>
    <hyperlink ref="D64" location="'Nota 38'!A1" display="Nota 38" xr:uid="{00000000-0004-0000-0000-000034000000}"/>
    <hyperlink ref="D42" location="'Nota 23'!A1" display="Nota 23" xr:uid="{8E34C22F-4242-4FC2-886D-1F99714F5F83}"/>
    <hyperlink ref="D35" location="'Nota 20'!A1" display="Nota 20" xr:uid="{51AAAE06-BA7C-46D9-A698-A33540DE1898}"/>
    <hyperlink ref="D66" location="'Nota 40'!A1" display="Nota 40" xr:uid="{70E43F06-972B-424F-BD6B-B60E14B686AB}"/>
    <hyperlink ref="D10" location="'Información General'!A1" display="Información General" xr:uid="{FCB68B8E-91BA-4D3A-8213-6B6B2AEBDA4B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/>
  <dimension ref="A1:E57"/>
  <sheetViews>
    <sheetView showGridLines="0" zoomScale="85" zoomScaleNormal="85" workbookViewId="0">
      <selection activeCell="E84" sqref="E84"/>
    </sheetView>
  </sheetViews>
  <sheetFormatPr baseColWidth="10" defaultColWidth="11.5" defaultRowHeight="14"/>
  <cols>
    <col min="1" max="1" width="72.83203125" style="498" bestFit="1" customWidth="1"/>
    <col min="2" max="3" width="16.6640625" style="498" customWidth="1"/>
    <col min="4" max="4" width="3.33203125" style="498" bestFit="1" customWidth="1"/>
    <col min="5" max="5" width="9.6640625" style="498" customWidth="1"/>
    <col min="6" max="16384" width="11.5" style="498"/>
  </cols>
  <sheetData>
    <row r="1" spans="1:5">
      <c r="A1" s="496" t="s">
        <v>452</v>
      </c>
      <c r="B1" s="496"/>
      <c r="C1" s="496"/>
      <c r="D1" s="497" t="s">
        <v>97</v>
      </c>
      <c r="E1" s="496"/>
    </row>
    <row r="2" spans="1:5">
      <c r="A2" s="496"/>
      <c r="B2" s="496"/>
      <c r="C2" s="496"/>
      <c r="D2" s="496"/>
      <c r="E2" s="496"/>
    </row>
    <row r="3" spans="1:5">
      <c r="A3" s="496"/>
      <c r="B3" s="496"/>
      <c r="C3" s="496"/>
      <c r="D3" s="496"/>
      <c r="E3" s="496"/>
    </row>
    <row r="4" spans="1:5">
      <c r="A4" s="496"/>
      <c r="B4" s="496"/>
      <c r="C4" s="496"/>
      <c r="D4" s="496"/>
      <c r="E4" s="496"/>
    </row>
    <row r="5" spans="1:5">
      <c r="A5" s="703" t="s">
        <v>174</v>
      </c>
      <c r="B5" s="703"/>
      <c r="C5" s="703"/>
      <c r="D5" s="496"/>
      <c r="E5" s="496"/>
    </row>
    <row r="6" spans="1:5">
      <c r="A6" s="704" t="s">
        <v>188</v>
      </c>
      <c r="B6" s="704"/>
      <c r="C6" s="87"/>
      <c r="D6" s="496"/>
      <c r="E6" s="496"/>
    </row>
    <row r="7" spans="1:5">
      <c r="A7" s="86" t="s">
        <v>3</v>
      </c>
      <c r="B7" s="87"/>
      <c r="C7" s="87"/>
      <c r="D7" s="496"/>
      <c r="E7" s="496"/>
    </row>
    <row r="8" spans="1:5">
      <c r="A8" s="86"/>
      <c r="D8" s="496"/>
      <c r="E8" s="496"/>
    </row>
    <row r="9" spans="1:5">
      <c r="A9" s="30" t="s">
        <v>4</v>
      </c>
      <c r="B9" s="368" t="s">
        <v>736</v>
      </c>
      <c r="C9" s="368" t="s">
        <v>674</v>
      </c>
      <c r="D9" s="496"/>
      <c r="E9" s="496"/>
    </row>
    <row r="10" spans="1:5">
      <c r="A10" s="496" t="s">
        <v>289</v>
      </c>
      <c r="B10" s="500">
        <v>56668119.930000007</v>
      </c>
      <c r="C10" s="500">
        <v>57229903.094999991</v>
      </c>
      <c r="D10" s="496"/>
      <c r="E10" s="496"/>
    </row>
    <row r="11" spans="1:5">
      <c r="A11" s="496" t="s">
        <v>290</v>
      </c>
      <c r="B11" s="500">
        <v>16979140.742238395</v>
      </c>
      <c r="C11" s="500">
        <v>33237700.307000007</v>
      </c>
      <c r="D11" s="496"/>
      <c r="E11" s="496"/>
    </row>
    <row r="12" spans="1:5" ht="15" thickBot="1">
      <c r="A12" s="31" t="s">
        <v>2</v>
      </c>
      <c r="B12" s="32">
        <v>73647260.67223841</v>
      </c>
      <c r="C12" s="32">
        <v>90467603.401999995</v>
      </c>
      <c r="D12" s="496"/>
      <c r="E12" s="496"/>
    </row>
    <row r="13" spans="1:5" ht="15" thickTop="1">
      <c r="A13" s="496"/>
      <c r="B13" s="496"/>
      <c r="C13" s="496"/>
      <c r="D13" s="496"/>
      <c r="E13" s="496"/>
    </row>
    <row r="14" spans="1:5">
      <c r="A14" s="496"/>
      <c r="B14" s="496"/>
      <c r="C14" s="496"/>
      <c r="D14" s="496"/>
      <c r="E14" s="496"/>
    </row>
    <row r="15" spans="1:5">
      <c r="A15" s="496"/>
      <c r="B15" s="496"/>
      <c r="C15" s="496"/>
      <c r="D15" s="496"/>
      <c r="E15" s="496"/>
    </row>
    <row r="16" spans="1:5">
      <c r="A16" s="496"/>
      <c r="B16" s="496"/>
      <c r="C16" s="496"/>
      <c r="D16" s="496"/>
      <c r="E16" s="496"/>
    </row>
    <row r="17" spans="1:5">
      <c r="A17" s="496"/>
      <c r="B17" s="496"/>
      <c r="C17" s="496"/>
      <c r="D17" s="496"/>
      <c r="E17" s="496"/>
    </row>
    <row r="18" spans="1:5">
      <c r="A18" s="496"/>
      <c r="B18" s="496"/>
      <c r="C18" s="496"/>
      <c r="D18" s="496"/>
      <c r="E18" s="496"/>
    </row>
    <row r="19" spans="1:5">
      <c r="A19" s="496"/>
      <c r="B19" s="496"/>
      <c r="C19" s="496"/>
      <c r="D19" s="496"/>
      <c r="E19" s="496"/>
    </row>
    <row r="20" spans="1:5">
      <c r="A20" s="496"/>
      <c r="B20" s="496"/>
      <c r="C20" s="496"/>
      <c r="D20" s="496"/>
      <c r="E20" s="496"/>
    </row>
    <row r="21" spans="1:5">
      <c r="A21" s="496"/>
      <c r="B21" s="496"/>
      <c r="C21" s="496"/>
      <c r="D21" s="496"/>
      <c r="E21" s="496"/>
    </row>
    <row r="22" spans="1:5">
      <c r="A22" s="496"/>
      <c r="B22" s="496"/>
      <c r="C22" s="496"/>
      <c r="D22" s="496"/>
      <c r="E22" s="496"/>
    </row>
    <row r="23" spans="1:5">
      <c r="A23" s="496"/>
      <c r="B23" s="496"/>
      <c r="C23" s="496"/>
      <c r="D23" s="496"/>
      <c r="E23" s="496"/>
    </row>
    <row r="24" spans="1:5">
      <c r="A24" s="496"/>
      <c r="B24" s="496"/>
      <c r="C24" s="496"/>
      <c r="D24" s="496"/>
      <c r="E24" s="496"/>
    </row>
    <row r="25" spans="1:5">
      <c r="A25" s="496"/>
      <c r="B25" s="496"/>
      <c r="C25" s="496"/>
      <c r="D25" s="496"/>
      <c r="E25" s="496"/>
    </row>
    <row r="26" spans="1:5">
      <c r="A26" s="496"/>
      <c r="B26" s="496"/>
      <c r="C26" s="496"/>
      <c r="D26" s="496"/>
      <c r="E26" s="496"/>
    </row>
    <row r="27" spans="1:5">
      <c r="A27" s="496"/>
      <c r="B27" s="496"/>
      <c r="C27" s="496"/>
      <c r="D27" s="496"/>
      <c r="E27" s="496"/>
    </row>
    <row r="28" spans="1:5">
      <c r="A28" s="496"/>
      <c r="B28" s="496"/>
      <c r="C28" s="496"/>
      <c r="D28" s="496"/>
      <c r="E28" s="496"/>
    </row>
    <row r="29" spans="1:5">
      <c r="A29" s="496"/>
      <c r="B29" s="496"/>
      <c r="C29" s="496"/>
      <c r="D29" s="496"/>
      <c r="E29" s="496"/>
    </row>
    <row r="30" spans="1:5">
      <c r="A30" s="496"/>
      <c r="B30" s="496"/>
      <c r="C30" s="496"/>
      <c r="D30" s="496"/>
      <c r="E30" s="496"/>
    </row>
    <row r="31" spans="1:5">
      <c r="A31" s="496"/>
      <c r="B31" s="496"/>
      <c r="C31" s="496"/>
      <c r="D31" s="496"/>
      <c r="E31" s="496"/>
    </row>
    <row r="32" spans="1:5">
      <c r="A32" s="496"/>
      <c r="B32" s="496"/>
      <c r="C32" s="496"/>
      <c r="D32" s="496"/>
      <c r="E32" s="496"/>
    </row>
    <row r="33" spans="1:5">
      <c r="A33" s="496"/>
      <c r="B33" s="496"/>
      <c r="C33" s="496"/>
      <c r="D33" s="496"/>
      <c r="E33" s="496"/>
    </row>
    <row r="34" spans="1:5">
      <c r="A34" s="496"/>
      <c r="B34" s="496"/>
      <c r="C34" s="496"/>
      <c r="D34" s="496"/>
      <c r="E34" s="496"/>
    </row>
    <row r="35" spans="1:5">
      <c r="A35" s="496"/>
      <c r="B35" s="496"/>
      <c r="C35" s="496"/>
      <c r="D35" s="496"/>
      <c r="E35" s="496"/>
    </row>
    <row r="36" spans="1:5">
      <c r="A36" s="496"/>
      <c r="B36" s="496"/>
      <c r="C36" s="496"/>
      <c r="D36" s="496"/>
      <c r="E36" s="496"/>
    </row>
    <row r="37" spans="1:5">
      <c r="A37" s="496"/>
      <c r="B37" s="496"/>
      <c r="C37" s="496"/>
      <c r="D37" s="496"/>
      <c r="E37" s="496"/>
    </row>
    <row r="38" spans="1:5">
      <c r="A38" s="496"/>
      <c r="B38" s="496"/>
      <c r="C38" s="496"/>
      <c r="D38" s="496"/>
      <c r="E38" s="496"/>
    </row>
    <row r="39" spans="1:5">
      <c r="A39" s="496"/>
      <c r="B39" s="496"/>
      <c r="C39" s="496"/>
      <c r="D39" s="496"/>
      <c r="E39" s="496"/>
    </row>
    <row r="40" spans="1:5">
      <c r="A40" s="496"/>
      <c r="B40" s="496"/>
      <c r="C40" s="496"/>
      <c r="D40" s="496"/>
      <c r="E40" s="496"/>
    </row>
    <row r="41" spans="1:5">
      <c r="A41" s="496"/>
      <c r="B41" s="496"/>
      <c r="C41" s="496"/>
      <c r="D41" s="496"/>
      <c r="E41" s="496"/>
    </row>
    <row r="42" spans="1:5">
      <c r="A42" s="496"/>
      <c r="B42" s="496"/>
      <c r="C42" s="496"/>
      <c r="D42" s="496"/>
      <c r="E42" s="496"/>
    </row>
    <row r="43" spans="1:5">
      <c r="A43" s="496"/>
      <c r="B43" s="496"/>
      <c r="C43" s="496"/>
      <c r="D43" s="496"/>
      <c r="E43" s="496"/>
    </row>
    <row r="44" spans="1:5">
      <c r="A44" s="496"/>
      <c r="B44" s="496"/>
      <c r="C44" s="496"/>
      <c r="D44" s="496"/>
      <c r="E44" s="496"/>
    </row>
    <row r="45" spans="1:5">
      <c r="A45" s="496"/>
      <c r="B45" s="496"/>
      <c r="C45" s="496"/>
      <c r="D45" s="496"/>
      <c r="E45" s="496"/>
    </row>
    <row r="46" spans="1:5">
      <c r="A46" s="496"/>
      <c r="B46" s="496"/>
      <c r="C46" s="496"/>
      <c r="D46" s="496"/>
      <c r="E46" s="496"/>
    </row>
    <row r="47" spans="1:5">
      <c r="A47" s="496"/>
      <c r="B47" s="496"/>
      <c r="C47" s="496"/>
      <c r="D47" s="496"/>
      <c r="E47" s="496"/>
    </row>
    <row r="48" spans="1:5">
      <c r="A48" s="496"/>
      <c r="B48" s="496"/>
      <c r="C48" s="496"/>
      <c r="D48" s="496"/>
      <c r="E48" s="496"/>
    </row>
    <row r="49" spans="1:5">
      <c r="A49" s="496"/>
      <c r="B49" s="496"/>
      <c r="C49" s="496"/>
      <c r="D49" s="496"/>
      <c r="E49" s="496"/>
    </row>
    <row r="50" spans="1:5">
      <c r="A50" s="496"/>
      <c r="B50" s="496"/>
      <c r="C50" s="496"/>
      <c r="D50" s="496"/>
      <c r="E50" s="496"/>
    </row>
    <row r="51" spans="1:5">
      <c r="A51" s="496"/>
      <c r="B51" s="496"/>
      <c r="C51" s="496"/>
      <c r="D51" s="496"/>
      <c r="E51" s="496"/>
    </row>
    <row r="52" spans="1:5">
      <c r="A52" s="496"/>
      <c r="B52" s="496"/>
      <c r="C52" s="496"/>
      <c r="D52" s="496"/>
      <c r="E52" s="496"/>
    </row>
    <row r="53" spans="1:5">
      <c r="A53" s="496"/>
      <c r="B53" s="496"/>
      <c r="C53" s="496"/>
      <c r="D53" s="496"/>
      <c r="E53" s="496"/>
    </row>
    <row r="54" spans="1:5">
      <c r="A54" s="496"/>
      <c r="B54" s="496"/>
      <c r="C54" s="496"/>
      <c r="D54" s="496"/>
      <c r="E54" s="496"/>
    </row>
    <row r="55" spans="1:5">
      <c r="A55" s="496"/>
      <c r="B55" s="496"/>
      <c r="C55" s="496"/>
      <c r="D55" s="496"/>
      <c r="E55" s="496"/>
    </row>
    <row r="56" spans="1:5">
      <c r="A56" s="496"/>
      <c r="B56" s="496"/>
      <c r="C56" s="496"/>
      <c r="D56" s="496"/>
      <c r="E56" s="496"/>
    </row>
    <row r="57" spans="1:5">
      <c r="A57" s="496"/>
      <c r="B57" s="496"/>
      <c r="C57" s="496"/>
      <c r="D57" s="496"/>
      <c r="E57" s="496"/>
    </row>
  </sheetData>
  <mergeCells count="2">
    <mergeCell ref="A5:C5"/>
    <mergeCell ref="A6:B6"/>
  </mergeCells>
  <hyperlinks>
    <hyperlink ref="D1" location="BG!A1" display="BG" xr:uid="{00000000-0004-0000-0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/>
  <dimension ref="A1:J33"/>
  <sheetViews>
    <sheetView showGridLines="0" zoomScale="90" zoomScaleNormal="90" workbookViewId="0">
      <selection activeCell="E84" sqref="E84"/>
    </sheetView>
  </sheetViews>
  <sheetFormatPr baseColWidth="10" defaultColWidth="11.5" defaultRowHeight="13"/>
  <cols>
    <col min="1" max="1" width="34.33203125" style="10" customWidth="1"/>
    <col min="2" max="2" width="27.6640625" style="10" customWidth="1"/>
    <col min="3" max="3" width="25.5" style="10" customWidth="1"/>
    <col min="4" max="4" width="19.5" style="10" customWidth="1"/>
    <col min="5" max="5" width="4.83203125" style="10" customWidth="1"/>
    <col min="6" max="6" width="61.5" style="10" customWidth="1"/>
    <col min="7" max="7" width="27.5" style="10" bestFit="1" customWidth="1"/>
    <col min="8" max="8" width="27.83203125" style="10" bestFit="1" customWidth="1"/>
    <col min="9" max="9" width="7.33203125" style="10" customWidth="1"/>
    <col min="10" max="16384" width="11.5" style="10"/>
  </cols>
  <sheetData>
    <row r="1" spans="1:9" ht="15">
      <c r="A1" s="12" t="s">
        <v>452</v>
      </c>
      <c r="F1" s="108" t="s">
        <v>97</v>
      </c>
    </row>
    <row r="2" spans="1:9" ht="15">
      <c r="A2" s="143" t="s">
        <v>81</v>
      </c>
      <c r="B2" s="143"/>
      <c r="F2" s="108"/>
    </row>
    <row r="3" spans="1:9" ht="10.5" customHeight="1">
      <c r="A3" s="243"/>
      <c r="B3" s="143"/>
      <c r="F3" s="108"/>
    </row>
    <row r="4" spans="1:9" ht="10.5" customHeight="1">
      <c r="C4" s="84"/>
    </row>
    <row r="5" spans="1:9" ht="10.5" customHeight="1">
      <c r="A5" s="172" t="s">
        <v>175</v>
      </c>
      <c r="B5" s="172"/>
      <c r="C5" s="146"/>
      <c r="D5" s="146"/>
      <c r="E5" s="146"/>
    </row>
    <row r="6" spans="1:9">
      <c r="A6" s="705" t="s">
        <v>145</v>
      </c>
      <c r="B6" s="705"/>
      <c r="C6" s="146"/>
      <c r="D6" s="146"/>
      <c r="E6" s="146"/>
    </row>
    <row r="7" spans="1:9">
      <c r="A7" s="2" t="s">
        <v>349</v>
      </c>
      <c r="B7" s="2"/>
      <c r="E7" s="84"/>
    </row>
    <row r="8" spans="1:9">
      <c r="C8" s="368" t="s">
        <v>736</v>
      </c>
      <c r="D8" s="368" t="s">
        <v>674</v>
      </c>
      <c r="E8" s="84"/>
      <c r="F8" s="208" t="s">
        <v>343</v>
      </c>
      <c r="G8" s="607">
        <v>45657</v>
      </c>
      <c r="H8" s="219"/>
    </row>
    <row r="9" spans="1:9" ht="25.5" customHeight="1">
      <c r="A9" s="144" t="s">
        <v>178</v>
      </c>
      <c r="B9" s="144" t="s">
        <v>291</v>
      </c>
      <c r="C9" s="256">
        <v>5941534.7350000003</v>
      </c>
      <c r="D9" s="256">
        <v>7540870.2077194853</v>
      </c>
      <c r="E9" s="84"/>
      <c r="F9" s="207" t="s">
        <v>176</v>
      </c>
      <c r="G9" s="81" t="s">
        <v>346</v>
      </c>
      <c r="H9" s="81" t="s">
        <v>348</v>
      </c>
    </row>
    <row r="10" spans="1:9">
      <c r="A10" s="144" t="s">
        <v>178</v>
      </c>
      <c r="B10" s="144" t="s">
        <v>292</v>
      </c>
      <c r="C10" s="256">
        <v>24041532.617427997</v>
      </c>
      <c r="D10" s="256">
        <v>19214309.365280516</v>
      </c>
      <c r="E10" s="84"/>
      <c r="F10" s="9" t="s">
        <v>6</v>
      </c>
      <c r="G10" s="210">
        <v>15782014.644211598</v>
      </c>
      <c r="H10" s="344"/>
    </row>
    <row r="11" spans="1:9">
      <c r="A11" s="144" t="s">
        <v>293</v>
      </c>
      <c r="B11" s="144"/>
      <c r="C11" s="256">
        <v>-4497460.1030000001</v>
      </c>
      <c r="D11" s="256">
        <v>-2643648.852</v>
      </c>
      <c r="E11" s="84"/>
      <c r="F11" s="145" t="s">
        <v>10</v>
      </c>
      <c r="G11" s="142">
        <v>14201052.708216399</v>
      </c>
      <c r="H11" s="217"/>
      <c r="I11" s="257"/>
    </row>
    <row r="12" spans="1:9">
      <c r="A12" s="5" t="s">
        <v>2</v>
      </c>
      <c r="B12" s="5"/>
      <c r="C12" s="315">
        <v>25485607.249427997</v>
      </c>
      <c r="D12" s="315">
        <v>24111530.721000001</v>
      </c>
      <c r="E12" s="84"/>
      <c r="F12" s="218" t="s">
        <v>80</v>
      </c>
      <c r="G12" s="142">
        <v>0</v>
      </c>
      <c r="H12" s="217"/>
    </row>
    <row r="13" spans="1:9">
      <c r="A13" s="2"/>
      <c r="B13" s="2"/>
      <c r="E13" s="84"/>
      <c r="F13" s="144" t="s">
        <v>7</v>
      </c>
      <c r="G13" s="142">
        <v>14201052.708216399</v>
      </c>
      <c r="H13" s="217">
        <v>1</v>
      </c>
    </row>
    <row r="14" spans="1:9">
      <c r="A14" s="87"/>
      <c r="B14" s="87"/>
      <c r="C14" s="340"/>
      <c r="D14" s="340"/>
      <c r="E14" s="84"/>
      <c r="F14" s="144" t="s">
        <v>8</v>
      </c>
      <c r="G14" s="142">
        <v>0</v>
      </c>
      <c r="H14" s="217">
        <v>0</v>
      </c>
    </row>
    <row r="15" spans="1:9">
      <c r="A15" s="2" t="s">
        <v>350</v>
      </c>
      <c r="B15" s="2"/>
      <c r="E15" s="84"/>
      <c r="F15" s="144" t="s">
        <v>9</v>
      </c>
      <c r="G15" s="142">
        <v>0</v>
      </c>
      <c r="H15" s="217">
        <v>0</v>
      </c>
    </row>
    <row r="16" spans="1:9">
      <c r="A16" s="87"/>
      <c r="B16" s="87"/>
      <c r="C16" s="706" t="s">
        <v>145</v>
      </c>
      <c r="D16" s="707"/>
      <c r="E16" s="84"/>
      <c r="F16" s="9"/>
      <c r="G16" s="89"/>
      <c r="H16" s="211"/>
    </row>
    <row r="17" spans="1:10" ht="14">
      <c r="C17" s="368" t="s">
        <v>736</v>
      </c>
      <c r="D17" s="368" t="s">
        <v>674</v>
      </c>
      <c r="E17" s="84"/>
      <c r="F17" s="212" t="s">
        <v>344</v>
      </c>
      <c r="G17" s="6">
        <v>29983067.352427997</v>
      </c>
      <c r="H17" s="213"/>
    </row>
    <row r="18" spans="1:10">
      <c r="A18" s="144" t="s">
        <v>178</v>
      </c>
      <c r="B18" s="144" t="s">
        <v>291</v>
      </c>
      <c r="C18" s="256">
        <v>2.1039999999999999E-4</v>
      </c>
      <c r="D18" s="256">
        <v>28322557.483000003</v>
      </c>
      <c r="E18" s="84"/>
      <c r="F18" s="9"/>
      <c r="G18" s="89"/>
      <c r="H18" s="211"/>
    </row>
    <row r="19" spans="1:10">
      <c r="A19" s="144" t="s">
        <v>2</v>
      </c>
      <c r="B19" s="144"/>
      <c r="C19" s="315">
        <v>2.1039999999999999E-4</v>
      </c>
      <c r="D19" s="315">
        <v>28322557.483000003</v>
      </c>
      <c r="E19" s="84"/>
      <c r="F19" s="214" t="s">
        <v>345</v>
      </c>
      <c r="G19" s="7">
        <v>-4497460.1030000001</v>
      </c>
      <c r="H19" s="82">
        <v>0.15</v>
      </c>
    </row>
    <row r="20" spans="1:10">
      <c r="B20" s="143"/>
      <c r="C20" s="143"/>
      <c r="D20" s="143"/>
      <c r="E20" s="84"/>
      <c r="F20" s="9"/>
      <c r="G20" s="205"/>
      <c r="H20" s="206"/>
    </row>
    <row r="21" spans="1:10" ht="14">
      <c r="E21" s="84"/>
      <c r="F21" s="215" t="s">
        <v>347</v>
      </c>
      <c r="G21" s="216">
        <v>25485607.249427997</v>
      </c>
      <c r="H21" s="6"/>
    </row>
    <row r="22" spans="1:10">
      <c r="A22" s="530"/>
      <c r="C22" s="509" t="s">
        <v>736</v>
      </c>
      <c r="D22" s="509" t="s">
        <v>674</v>
      </c>
      <c r="E22" s="84"/>
      <c r="F22" s="209"/>
      <c r="G22" s="209"/>
      <c r="H22" s="209"/>
    </row>
    <row r="23" spans="1:10">
      <c r="A23" s="144" t="s">
        <v>463</v>
      </c>
      <c r="B23" s="144" t="s">
        <v>291</v>
      </c>
      <c r="C23" s="256">
        <v>159113649.86906001</v>
      </c>
      <c r="D23" s="256">
        <v>34762022</v>
      </c>
      <c r="E23" s="84"/>
      <c r="F23" s="12"/>
      <c r="G23" s="2"/>
      <c r="H23" s="2"/>
    </row>
    <row r="24" spans="1:10">
      <c r="A24" s="144" t="s">
        <v>464</v>
      </c>
      <c r="B24" s="144" t="s">
        <v>292</v>
      </c>
      <c r="C24" s="256">
        <v>3989778.0675132</v>
      </c>
      <c r="D24" s="256">
        <v>13054727.553000001</v>
      </c>
      <c r="E24" s="84"/>
      <c r="F24" s="604"/>
      <c r="G24" s="241"/>
      <c r="H24" s="241"/>
    </row>
    <row r="25" spans="1:10">
      <c r="A25" s="144" t="s">
        <v>2</v>
      </c>
      <c r="B25" s="144"/>
      <c r="C25" s="315">
        <v>163103427.93657321</v>
      </c>
      <c r="D25" s="315">
        <v>47816749.553000003</v>
      </c>
      <c r="E25" s="84"/>
      <c r="G25" s="605"/>
      <c r="H25" s="605"/>
    </row>
    <row r="26" spans="1:10" ht="15">
      <c r="A26" s="341"/>
      <c r="B26" s="341"/>
      <c r="C26" s="341"/>
      <c r="D26" s="341"/>
      <c r="E26" s="84"/>
      <c r="G26" s="605"/>
      <c r="H26" s="605"/>
    </row>
    <row r="27" spans="1:10">
      <c r="E27" s="84"/>
      <c r="G27" s="605"/>
      <c r="H27" s="605"/>
    </row>
    <row r="28" spans="1:10">
      <c r="A28" s="530"/>
      <c r="C28" s="509" t="s">
        <v>736</v>
      </c>
      <c r="D28" s="509" t="s">
        <v>674</v>
      </c>
      <c r="E28" s="84"/>
    </row>
    <row r="29" spans="1:10">
      <c r="A29" s="144" t="s">
        <v>741</v>
      </c>
      <c r="B29" s="144" t="s">
        <v>291</v>
      </c>
      <c r="C29" s="256">
        <v>24640511.881159998</v>
      </c>
      <c r="D29" s="256">
        <v>4006788.1030000001</v>
      </c>
      <c r="E29" s="84"/>
    </row>
    <row r="30" spans="1:10">
      <c r="A30" s="144" t="s">
        <v>2</v>
      </c>
      <c r="B30" s="144"/>
      <c r="C30" s="315">
        <v>24640511.881159998</v>
      </c>
      <c r="D30" s="315">
        <v>4006788.1030000001</v>
      </c>
      <c r="E30" s="84"/>
      <c r="J30" s="2"/>
    </row>
    <row r="31" spans="1:10" ht="15">
      <c r="A31" s="341"/>
      <c r="B31" s="342"/>
      <c r="C31" s="343"/>
      <c r="E31" s="84"/>
    </row>
    <row r="32" spans="1:10" ht="15">
      <c r="A32" s="341"/>
      <c r="B32" s="342"/>
      <c r="C32" s="343"/>
      <c r="E32" s="84"/>
    </row>
    <row r="33" spans="1:3" ht="15">
      <c r="A33" s="341"/>
      <c r="B33" s="342"/>
      <c r="C33" s="343"/>
    </row>
  </sheetData>
  <mergeCells count="2">
    <mergeCell ref="A6:B6"/>
    <mergeCell ref="C16:D16"/>
  </mergeCells>
  <hyperlinks>
    <hyperlink ref="F1" location="BG!A1" display="BG" xr:uid="{00000000-0004-0000-09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A1:J87"/>
  <sheetViews>
    <sheetView showGridLines="0" zoomScale="90" zoomScaleNormal="90" workbookViewId="0">
      <selection activeCell="E84" sqref="E84"/>
    </sheetView>
  </sheetViews>
  <sheetFormatPr baseColWidth="10" defaultColWidth="11.5" defaultRowHeight="12"/>
  <cols>
    <col min="1" max="1" width="44.1640625" style="39" bestFit="1" customWidth="1"/>
    <col min="2" max="2" width="20.83203125" style="39" customWidth="1"/>
    <col min="3" max="3" width="16.6640625" style="39" bestFit="1" customWidth="1"/>
    <col min="4" max="4" width="3.5" style="39" bestFit="1" customWidth="1"/>
    <col min="5" max="5" width="18.5" style="39" bestFit="1" customWidth="1"/>
    <col min="6" max="7" width="17.6640625" style="39" customWidth="1"/>
    <col min="8" max="8" width="8.83203125" style="39" customWidth="1"/>
    <col min="9" max="9" width="7" style="39" customWidth="1"/>
    <col min="10" max="16384" width="11.5" style="39"/>
  </cols>
  <sheetData>
    <row r="1" spans="1:10">
      <c r="A1" s="390" t="s">
        <v>452</v>
      </c>
      <c r="D1" s="502" t="s">
        <v>97</v>
      </c>
    </row>
    <row r="2" spans="1:10">
      <c r="A2" s="390"/>
    </row>
    <row r="3" spans="1:10">
      <c r="A3" s="390"/>
    </row>
    <row r="4" spans="1:10">
      <c r="A4" s="390"/>
    </row>
    <row r="5" spans="1:10">
      <c r="A5" s="526" t="s">
        <v>177</v>
      </c>
      <c r="B5" s="526"/>
      <c r="C5" s="526"/>
    </row>
    <row r="6" spans="1:10">
      <c r="A6" s="220" t="s">
        <v>188</v>
      </c>
      <c r="B6" s="220"/>
    </row>
    <row r="7" spans="1:10">
      <c r="A7" s="39" t="s">
        <v>11</v>
      </c>
    </row>
    <row r="9" spans="1:10">
      <c r="A9" s="527" t="s">
        <v>54</v>
      </c>
      <c r="B9" s="4"/>
      <c r="C9" s="4"/>
      <c r="E9" s="527" t="s">
        <v>53</v>
      </c>
      <c r="F9" s="528"/>
      <c r="G9" s="4"/>
    </row>
    <row r="10" spans="1:10">
      <c r="A10" s="4"/>
      <c r="E10" s="4"/>
      <c r="F10" s="529"/>
      <c r="G10" s="529"/>
    </row>
    <row r="11" spans="1:10">
      <c r="A11" s="530" t="s">
        <v>4</v>
      </c>
      <c r="B11" s="509" t="s">
        <v>736</v>
      </c>
      <c r="C11" s="509" t="s">
        <v>674</v>
      </c>
      <c r="E11" s="530" t="s">
        <v>4</v>
      </c>
      <c r="F11" s="509" t="s">
        <v>736</v>
      </c>
      <c r="G11" s="509" t="s">
        <v>674</v>
      </c>
    </row>
    <row r="12" spans="1:10">
      <c r="A12" s="4" t="s">
        <v>363</v>
      </c>
      <c r="B12" s="539">
        <v>10932.129000000001</v>
      </c>
      <c r="C12" s="536">
        <v>81695.37</v>
      </c>
      <c r="D12" s="531"/>
      <c r="E12" s="4" t="s">
        <v>12</v>
      </c>
      <c r="F12" s="573">
        <v>762164.12600000005</v>
      </c>
      <c r="G12" s="532">
        <v>335552.03899999999</v>
      </c>
      <c r="I12" s="533"/>
    </row>
    <row r="13" spans="1:10">
      <c r="A13" s="4" t="s">
        <v>464</v>
      </c>
      <c r="B13" s="539">
        <v>1419225.2250000001</v>
      </c>
      <c r="C13" s="536">
        <v>0</v>
      </c>
      <c r="D13" s="531"/>
      <c r="E13" s="4" t="s">
        <v>476</v>
      </c>
      <c r="F13" s="534">
        <v>0</v>
      </c>
      <c r="G13" s="534">
        <v>20187358.388</v>
      </c>
    </row>
    <row r="14" spans="1:10" ht="13" thickBot="1">
      <c r="A14" s="4" t="s">
        <v>364</v>
      </c>
      <c r="B14" s="539">
        <v>1878519.7502499998</v>
      </c>
      <c r="C14" s="536">
        <v>2256029.5109999999</v>
      </c>
      <c r="E14" s="527" t="s">
        <v>2</v>
      </c>
      <c r="F14" s="535">
        <v>762164.12600000005</v>
      </c>
      <c r="G14" s="535">
        <v>20522910.427000001</v>
      </c>
    </row>
    <row r="15" spans="1:10" ht="13" thickTop="1">
      <c r="A15" s="4" t="s">
        <v>516</v>
      </c>
      <c r="B15" s="539">
        <v>2987876.7100511999</v>
      </c>
      <c r="C15" s="532">
        <v>3257597.426</v>
      </c>
      <c r="D15" s="531"/>
    </row>
    <row r="16" spans="1:10">
      <c r="A16" s="4" t="s">
        <v>475</v>
      </c>
      <c r="B16" s="573">
        <v>1460</v>
      </c>
      <c r="C16" s="532">
        <v>0</v>
      </c>
      <c r="D16" s="531"/>
      <c r="F16" s="538"/>
      <c r="J16" s="544"/>
    </row>
    <row r="17" spans="1:6" ht="13" thickBot="1">
      <c r="A17" s="527" t="s">
        <v>2</v>
      </c>
      <c r="B17" s="574">
        <v>6298013.8143012002</v>
      </c>
      <c r="C17" s="574">
        <v>5595322.307</v>
      </c>
      <c r="D17" s="531"/>
    </row>
    <row r="18" spans="1:6" ht="13" thickTop="1">
      <c r="A18" s="527"/>
      <c r="B18" s="537"/>
      <c r="C18" s="537"/>
      <c r="D18" s="531"/>
      <c r="F18" s="531"/>
    </row>
    <row r="19" spans="1:6">
      <c r="D19" s="531"/>
      <c r="E19" s="513"/>
      <c r="F19" s="531"/>
    </row>
    <row r="20" spans="1:6">
      <c r="D20" s="531"/>
      <c r="E20" s="513"/>
      <c r="F20" s="531"/>
    </row>
    <row r="21" spans="1:6">
      <c r="A21" s="526" t="s">
        <v>739</v>
      </c>
      <c r="B21" s="526"/>
      <c r="C21" s="526"/>
      <c r="D21" s="531"/>
      <c r="E21" s="513"/>
      <c r="F21" s="531"/>
    </row>
    <row r="22" spans="1:6">
      <c r="A22" s="220" t="s">
        <v>188</v>
      </c>
      <c r="B22" s="220"/>
      <c r="D22" s="531"/>
      <c r="E22" s="513"/>
      <c r="F22" s="531"/>
    </row>
    <row r="23" spans="1:6">
      <c r="A23" s="39" t="s">
        <v>11</v>
      </c>
      <c r="D23" s="531"/>
      <c r="E23" s="513"/>
      <c r="F23" s="531"/>
    </row>
    <row r="24" spans="1:6">
      <c r="B24" s="501"/>
      <c r="D24" s="531"/>
      <c r="E24" s="513"/>
      <c r="F24" s="531"/>
    </row>
    <row r="25" spans="1:6">
      <c r="A25" s="530" t="s">
        <v>4</v>
      </c>
      <c r="B25" s="509" t="s">
        <v>736</v>
      </c>
      <c r="C25" s="509" t="s">
        <v>674</v>
      </c>
      <c r="D25" s="531"/>
      <c r="E25" s="513"/>
      <c r="F25" s="531"/>
    </row>
    <row r="26" spans="1:6">
      <c r="A26" s="4" t="s">
        <v>79</v>
      </c>
      <c r="B26" s="561">
        <v>116487595.98877999</v>
      </c>
      <c r="C26" s="561">
        <v>13842302.528999999</v>
      </c>
      <c r="D26" s="531"/>
      <c r="E26" s="513"/>
      <c r="F26" s="531"/>
    </row>
    <row r="27" spans="1:6" ht="13" thickBot="1">
      <c r="A27" s="527" t="s">
        <v>2</v>
      </c>
      <c r="B27" s="574">
        <v>116487595.98877999</v>
      </c>
      <c r="C27" s="574">
        <v>13842302.528999999</v>
      </c>
      <c r="E27" s="513"/>
      <c r="F27" s="531"/>
    </row>
    <row r="28" spans="1:6" ht="13" thickTop="1">
      <c r="B28" s="501"/>
      <c r="E28" s="513"/>
      <c r="F28" s="531"/>
    </row>
    <row r="29" spans="1:6">
      <c r="E29" s="513"/>
      <c r="F29" s="531"/>
    </row>
    <row r="30" spans="1:6">
      <c r="E30" s="513"/>
      <c r="F30" s="531"/>
    </row>
    <row r="31" spans="1:6">
      <c r="A31" s="526" t="s">
        <v>740</v>
      </c>
      <c r="B31" s="526"/>
      <c r="C31" s="526"/>
      <c r="E31" s="513"/>
      <c r="F31" s="531"/>
    </row>
    <row r="32" spans="1:6">
      <c r="A32" s="220" t="s">
        <v>188</v>
      </c>
      <c r="B32" s="220"/>
      <c r="E32" s="513"/>
      <c r="F32" s="531"/>
    </row>
    <row r="33" spans="1:6">
      <c r="A33" s="39" t="s">
        <v>11</v>
      </c>
      <c r="E33" s="513"/>
    </row>
    <row r="34" spans="1:6">
      <c r="B34" s="501"/>
      <c r="E34" s="540"/>
    </row>
    <row r="35" spans="1:6">
      <c r="A35" s="530" t="s">
        <v>4</v>
      </c>
      <c r="B35" s="509" t="s">
        <v>736</v>
      </c>
      <c r="C35" s="509" t="s">
        <v>674</v>
      </c>
      <c r="E35" s="513"/>
    </row>
    <row r="36" spans="1:6">
      <c r="A36" s="4" t="s">
        <v>13</v>
      </c>
      <c r="B36" s="539">
        <v>5614541.398</v>
      </c>
      <c r="C36" s="536">
        <v>878194.35</v>
      </c>
      <c r="E36" s="513"/>
    </row>
    <row r="37" spans="1:6">
      <c r="A37" s="4" t="s">
        <v>50</v>
      </c>
      <c r="B37" s="539">
        <v>8362312.6210000003</v>
      </c>
      <c r="C37" s="536">
        <v>1965925.6410000001</v>
      </c>
      <c r="E37" s="513"/>
      <c r="F37" s="531"/>
    </row>
    <row r="38" spans="1:6">
      <c r="A38" s="4" t="s">
        <v>662</v>
      </c>
      <c r="B38" s="539">
        <v>36371076.124386996</v>
      </c>
      <c r="C38" s="536">
        <v>8420265.0099999998</v>
      </c>
      <c r="E38" s="513"/>
    </row>
    <row r="39" spans="1:6">
      <c r="A39" s="4" t="s">
        <v>442</v>
      </c>
      <c r="B39" s="539">
        <v>863549.87899999996</v>
      </c>
      <c r="C39" s="536">
        <v>492747.70699999999</v>
      </c>
      <c r="E39" s="513"/>
    </row>
    <row r="40" spans="1:6" ht="13" thickBot="1">
      <c r="A40" s="527" t="s">
        <v>2</v>
      </c>
      <c r="B40" s="574">
        <v>51211480.022386998</v>
      </c>
      <c r="C40" s="602">
        <v>11757132.708000001</v>
      </c>
      <c r="E40" s="513"/>
      <c r="F40" s="531"/>
    </row>
    <row r="41" spans="1:6" ht="13" thickTop="1">
      <c r="E41" s="513"/>
      <c r="F41" s="531"/>
    </row>
    <row r="42" spans="1:6">
      <c r="E42" s="513"/>
      <c r="F42" s="531"/>
    </row>
    <row r="43" spans="1:6">
      <c r="E43" s="540"/>
      <c r="F43" s="541"/>
    </row>
    <row r="44" spans="1:6">
      <c r="E44" s="540"/>
      <c r="F44" s="541"/>
    </row>
    <row r="45" spans="1:6">
      <c r="E45" s="513"/>
      <c r="F45" s="531"/>
    </row>
    <row r="46" spans="1:6">
      <c r="E46" s="513"/>
      <c r="F46" s="531"/>
    </row>
    <row r="47" spans="1:6">
      <c r="E47" s="513"/>
      <c r="F47" s="531"/>
    </row>
    <row r="48" spans="1:6">
      <c r="E48" s="513"/>
      <c r="F48" s="531"/>
    </row>
    <row r="49" spans="5:6">
      <c r="E49" s="513"/>
      <c r="F49" s="531"/>
    </row>
    <row r="50" spans="5:6">
      <c r="E50" s="513"/>
      <c r="F50" s="531"/>
    </row>
    <row r="51" spans="5:6">
      <c r="E51" s="513"/>
    </row>
    <row r="52" spans="5:6">
      <c r="E52" s="513"/>
    </row>
    <row r="53" spans="5:6">
      <c r="E53" s="513"/>
      <c r="F53" s="531"/>
    </row>
    <row r="54" spans="5:6">
      <c r="E54" s="513"/>
      <c r="F54" s="531"/>
    </row>
    <row r="55" spans="5:6">
      <c r="E55" s="513"/>
      <c r="F55" s="531"/>
    </row>
    <row r="56" spans="5:6">
      <c r="E56" s="513"/>
      <c r="F56" s="531"/>
    </row>
    <row r="57" spans="5:6">
      <c r="E57" s="513"/>
      <c r="F57" s="531"/>
    </row>
    <row r="58" spans="5:6">
      <c r="E58" s="513"/>
      <c r="F58" s="531"/>
    </row>
    <row r="59" spans="5:6">
      <c r="E59" s="513"/>
    </row>
    <row r="60" spans="5:6">
      <c r="E60" s="513"/>
      <c r="F60" s="531"/>
    </row>
    <row r="61" spans="5:6">
      <c r="E61" s="513"/>
      <c r="F61" s="531"/>
    </row>
    <row r="62" spans="5:6">
      <c r="E62" s="540"/>
      <c r="F62" s="541"/>
    </row>
    <row r="63" spans="5:6">
      <c r="E63" s="513"/>
      <c r="F63" s="531"/>
    </row>
    <row r="64" spans="5:6">
      <c r="E64" s="540"/>
      <c r="F64" s="541"/>
    </row>
    <row r="65" spans="5:6">
      <c r="E65" s="513"/>
      <c r="F65" s="531"/>
    </row>
    <row r="66" spans="5:6">
      <c r="E66" s="513"/>
    </row>
    <row r="67" spans="5:6">
      <c r="E67" s="540"/>
      <c r="F67" s="541"/>
    </row>
    <row r="68" spans="5:6">
      <c r="E68" s="540"/>
      <c r="F68" s="541"/>
    </row>
    <row r="69" spans="5:6">
      <c r="E69" s="513"/>
    </row>
    <row r="70" spans="5:6">
      <c r="E70" s="540"/>
      <c r="F70" s="541"/>
    </row>
    <row r="71" spans="5:6">
      <c r="E71" s="540"/>
      <c r="F71" s="541"/>
    </row>
    <row r="72" spans="5:6">
      <c r="E72" s="540"/>
      <c r="F72" s="541"/>
    </row>
    <row r="73" spans="5:6">
      <c r="E73" s="513"/>
      <c r="F73" s="531"/>
    </row>
    <row r="74" spans="5:6">
      <c r="E74" s="513"/>
      <c r="F74" s="531"/>
    </row>
    <row r="75" spans="5:6">
      <c r="E75" s="513"/>
      <c r="F75" s="531"/>
    </row>
    <row r="82" spans="5:6">
      <c r="E82" s="513"/>
      <c r="F82" s="531"/>
    </row>
    <row r="83" spans="5:6">
      <c r="E83" s="513"/>
      <c r="F83" s="531"/>
    </row>
    <row r="84" spans="5:6">
      <c r="E84" s="513"/>
      <c r="F84" s="531"/>
    </row>
    <row r="85" spans="5:6">
      <c r="E85" s="513"/>
      <c r="F85" s="531"/>
    </row>
    <row r="86" spans="5:6">
      <c r="E86" s="513"/>
      <c r="F86" s="531"/>
    </row>
    <row r="87" spans="5:6">
      <c r="E87" s="513"/>
      <c r="F87" s="531"/>
    </row>
  </sheetData>
  <hyperlinks>
    <hyperlink ref="D1" location="BG!A1" display="BG" xr:uid="{00000000-0004-0000-0A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/>
  <dimension ref="A1:E21"/>
  <sheetViews>
    <sheetView showGridLines="0" zoomScale="85" zoomScaleNormal="85" workbookViewId="0">
      <selection activeCell="E84" sqref="E84"/>
    </sheetView>
  </sheetViews>
  <sheetFormatPr baseColWidth="10" defaultColWidth="11.5" defaultRowHeight="14"/>
  <cols>
    <col min="1" max="1" width="50.1640625" style="498" customWidth="1"/>
    <col min="2" max="2" width="19" style="498" customWidth="1"/>
    <col min="3" max="3" width="16.5" style="498" customWidth="1"/>
    <col min="4" max="4" width="11.5" style="498"/>
    <col min="5" max="5" width="6.6640625" style="498" customWidth="1"/>
    <col min="6" max="6" width="10" style="498" bestFit="1" customWidth="1"/>
    <col min="7" max="16384" width="11.5" style="498"/>
  </cols>
  <sheetData>
    <row r="1" spans="1:5">
      <c r="A1" s="498" t="s">
        <v>452</v>
      </c>
      <c r="D1" s="523" t="s">
        <v>97</v>
      </c>
    </row>
    <row r="5" spans="1:5">
      <c r="A5" s="708" t="s">
        <v>183</v>
      </c>
      <c r="B5" s="708"/>
      <c r="C5" s="708"/>
    </row>
    <row r="6" spans="1:5">
      <c r="A6" s="704" t="s">
        <v>188</v>
      </c>
      <c r="B6" s="704"/>
    </row>
    <row r="7" spans="1:5">
      <c r="A7" s="709" t="s">
        <v>15</v>
      </c>
      <c r="B7" s="709"/>
      <c r="C7" s="709"/>
      <c r="D7" s="1"/>
      <c r="E7" s="1"/>
    </row>
    <row r="8" spans="1:5" ht="15" customHeight="1"/>
    <row r="9" spans="1:5">
      <c r="A9" s="13"/>
      <c r="B9" s="368" t="s">
        <v>736</v>
      </c>
      <c r="C9" s="368" t="s">
        <v>674</v>
      </c>
    </row>
    <row r="10" spans="1:5">
      <c r="A10" s="17" t="s">
        <v>78</v>
      </c>
      <c r="B10" s="8">
        <v>85016070.515563995</v>
      </c>
      <c r="C10" s="8">
        <v>23301351.285999998</v>
      </c>
    </row>
    <row r="11" spans="1:5">
      <c r="A11" s="17" t="s">
        <v>526</v>
      </c>
      <c r="B11" s="8">
        <v>25368837.307</v>
      </c>
      <c r="C11" s="8">
        <v>25216811.677000001</v>
      </c>
    </row>
    <row r="12" spans="1:5">
      <c r="A12" s="524" t="s">
        <v>497</v>
      </c>
      <c r="B12" s="8">
        <v>63815003.609519996</v>
      </c>
      <c r="C12" s="8">
        <v>13758800.812000001</v>
      </c>
    </row>
    <row r="13" spans="1:5">
      <c r="A13" s="17" t="s">
        <v>742</v>
      </c>
      <c r="B13" s="8">
        <v>0</v>
      </c>
      <c r="C13" s="8">
        <v>6102406.4199999999</v>
      </c>
    </row>
    <row r="14" spans="1:5" ht="15" thickBot="1">
      <c r="A14" s="12" t="s">
        <v>14</v>
      </c>
      <c r="B14" s="16">
        <v>174199911.43208399</v>
      </c>
      <c r="C14" s="16">
        <v>68379370.194999993</v>
      </c>
    </row>
    <row r="15" spans="1:5" ht="15" thickTop="1"/>
    <row r="16" spans="1:5">
      <c r="B16" s="525"/>
    </row>
    <row r="17" spans="1:3">
      <c r="A17" s="708" t="s">
        <v>529</v>
      </c>
      <c r="B17" s="708"/>
      <c r="C17" s="708"/>
    </row>
    <row r="18" spans="1:3">
      <c r="A18" s="13"/>
      <c r="B18" s="368" t="s">
        <v>736</v>
      </c>
      <c r="C18" s="368" t="s">
        <v>674</v>
      </c>
    </row>
    <row r="19" spans="1:3">
      <c r="A19" s="498" t="s">
        <v>538</v>
      </c>
      <c r="B19" s="499">
        <v>0</v>
      </c>
      <c r="C19" s="8">
        <v>0</v>
      </c>
    </row>
    <row r="20" spans="1:3" ht="15" thickBot="1">
      <c r="A20" s="12" t="s">
        <v>14</v>
      </c>
      <c r="B20" s="16">
        <v>0</v>
      </c>
      <c r="C20" s="16">
        <v>0</v>
      </c>
    </row>
    <row r="21" spans="1:3" ht="15" thickTop="1"/>
  </sheetData>
  <mergeCells count="4">
    <mergeCell ref="A6:B6"/>
    <mergeCell ref="A5:C5"/>
    <mergeCell ref="A17:C17"/>
    <mergeCell ref="A7:C7"/>
  </mergeCells>
  <hyperlinks>
    <hyperlink ref="D1" location="BG!A1" display="BG" xr:uid="{00000000-0004-0000-0B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/>
  <dimension ref="A1:AD29"/>
  <sheetViews>
    <sheetView showGridLines="0" zoomScale="90" zoomScaleNormal="90" workbookViewId="0">
      <pane xSplit="1" topLeftCell="B1" activePane="topRight" state="frozen"/>
      <selection activeCell="E84" sqref="E84"/>
      <selection pane="topRight" activeCell="E84" sqref="E84"/>
    </sheetView>
  </sheetViews>
  <sheetFormatPr baseColWidth="10" defaultColWidth="11.5" defaultRowHeight="14"/>
  <cols>
    <col min="1" max="1" width="39.5" style="496" customWidth="1"/>
    <col min="2" max="2" width="21.6640625" style="496" customWidth="1"/>
    <col min="3" max="3" width="21.6640625" style="498" customWidth="1"/>
    <col min="4" max="4" width="25.83203125" style="496" customWidth="1"/>
    <col min="5" max="5" width="26.1640625" style="496" customWidth="1"/>
    <col min="6" max="6" width="13.1640625" style="496" customWidth="1"/>
    <col min="7" max="12" width="20.83203125" style="496" customWidth="1"/>
    <col min="13" max="13" width="11.1640625" style="496" bestFit="1" customWidth="1"/>
    <col min="14" max="14" width="11.5" style="496"/>
    <col min="15" max="15" width="15.6640625" style="496" bestFit="1" customWidth="1"/>
    <col min="16" max="16" width="14.6640625" style="496" bestFit="1" customWidth="1"/>
    <col min="17" max="30" width="11.5" style="496"/>
    <col min="31" max="16384" width="11.5" style="498"/>
  </cols>
  <sheetData>
    <row r="1" spans="1:30">
      <c r="A1" s="496" t="s">
        <v>452</v>
      </c>
      <c r="B1" s="497"/>
      <c r="C1" s="496"/>
      <c r="D1" s="497" t="s">
        <v>97</v>
      </c>
    </row>
    <row r="2" spans="1:30">
      <c r="C2" s="496"/>
    </row>
    <row r="3" spans="1:30">
      <c r="C3" s="496"/>
    </row>
    <row r="4" spans="1:30">
      <c r="C4" s="496"/>
    </row>
    <row r="5" spans="1:30">
      <c r="A5" s="708" t="s">
        <v>185</v>
      </c>
      <c r="B5" s="708"/>
      <c r="C5" s="708"/>
      <c r="D5" s="708"/>
      <c r="E5" s="708"/>
      <c r="F5" s="708"/>
    </row>
    <row r="6" spans="1:30" s="150" customFormat="1">
      <c r="A6" s="496" t="s">
        <v>145</v>
      </c>
      <c r="B6" s="496"/>
      <c r="C6" s="105"/>
      <c r="D6" s="105"/>
      <c r="E6" s="105"/>
      <c r="F6" s="105"/>
      <c r="H6" s="610"/>
    </row>
    <row r="7" spans="1:30">
      <c r="A7" s="496" t="s">
        <v>186</v>
      </c>
      <c r="C7" s="496"/>
    </row>
    <row r="8" spans="1:30">
      <c r="A8" s="496" t="s">
        <v>309</v>
      </c>
      <c r="B8" s="368" t="s">
        <v>736</v>
      </c>
      <c r="C8" s="368" t="s">
        <v>674</v>
      </c>
    </row>
    <row r="9" spans="1:30">
      <c r="A9" s="496" t="s">
        <v>312</v>
      </c>
      <c r="B9" s="611">
        <v>400008551.6021899</v>
      </c>
      <c r="C9" s="611">
        <v>170607136.72599998</v>
      </c>
      <c r="D9" s="612"/>
    </row>
    <row r="10" spans="1:30">
      <c r="C10" s="496"/>
    </row>
    <row r="11" spans="1:30">
      <c r="A11" s="496" t="s">
        <v>189</v>
      </c>
      <c r="C11" s="496"/>
      <c r="G11" s="496" t="s">
        <v>310</v>
      </c>
    </row>
    <row r="12" spans="1:30" ht="27.75" customHeight="1">
      <c r="C12" s="496"/>
      <c r="D12" s="710" t="s">
        <v>736</v>
      </c>
      <c r="E12" s="711"/>
    </row>
    <row r="13" spans="1:30" s="616" customFormat="1" ht="60" customHeight="1">
      <c r="A13" s="613" t="s">
        <v>294</v>
      </c>
      <c r="B13" s="614" t="s">
        <v>295</v>
      </c>
      <c r="C13" s="613" t="s">
        <v>311</v>
      </c>
      <c r="D13" s="615" t="s">
        <v>308</v>
      </c>
      <c r="E13" s="615" t="s">
        <v>187</v>
      </c>
      <c r="G13" s="613" t="s">
        <v>311</v>
      </c>
      <c r="H13" s="613" t="s">
        <v>313</v>
      </c>
      <c r="I13" s="613" t="s">
        <v>315</v>
      </c>
      <c r="J13" s="613" t="s">
        <v>469</v>
      </c>
      <c r="K13" s="613" t="s">
        <v>190</v>
      </c>
      <c r="L13" s="613" t="s">
        <v>314</v>
      </c>
    </row>
    <row r="14" spans="1:30" ht="15">
      <c r="A14" s="617" t="s">
        <v>725</v>
      </c>
      <c r="B14" s="618" t="s">
        <v>545</v>
      </c>
      <c r="C14" s="619">
        <v>3112</v>
      </c>
      <c r="D14" s="620">
        <v>62750857.334999993</v>
      </c>
      <c r="E14" s="620">
        <v>3063277.6379999998</v>
      </c>
      <c r="F14" s="621"/>
      <c r="G14" s="622">
        <v>1244</v>
      </c>
      <c r="H14" s="623">
        <v>0.3997</v>
      </c>
      <c r="I14" s="624">
        <v>41096458.957000002</v>
      </c>
      <c r="J14" s="623">
        <v>0.3997</v>
      </c>
      <c r="K14" s="625">
        <v>25081517.676799498</v>
      </c>
      <c r="L14" s="625">
        <v>1224392.0719085999</v>
      </c>
      <c r="M14" s="626"/>
      <c r="N14" s="498"/>
      <c r="O14" s="498"/>
      <c r="P14" s="498"/>
      <c r="Q14" s="498"/>
      <c r="R14" s="498"/>
      <c r="S14" s="498"/>
      <c r="T14" s="498"/>
      <c r="U14" s="498"/>
      <c r="V14" s="498"/>
      <c r="W14" s="498"/>
      <c r="X14" s="498"/>
      <c r="Y14" s="498"/>
      <c r="Z14" s="498"/>
      <c r="AA14" s="498"/>
      <c r="AB14" s="498"/>
      <c r="AC14" s="498"/>
      <c r="AD14" s="498"/>
    </row>
    <row r="15" spans="1:30" ht="15">
      <c r="A15" s="617" t="s">
        <v>543</v>
      </c>
      <c r="B15" s="618" t="s">
        <v>546</v>
      </c>
      <c r="C15" s="619">
        <v>650</v>
      </c>
      <c r="D15" s="620">
        <v>8209680.9199999999</v>
      </c>
      <c r="E15" s="620">
        <v>371863</v>
      </c>
      <c r="F15" s="621"/>
      <c r="G15" s="622">
        <v>645</v>
      </c>
      <c r="H15" s="623">
        <v>0.99229999999999996</v>
      </c>
      <c r="I15" s="624">
        <v>8772210.5479999986</v>
      </c>
      <c r="J15" s="623">
        <v>0.99229999999999996</v>
      </c>
      <c r="K15" s="625">
        <v>8146466.3769159997</v>
      </c>
      <c r="L15" s="625">
        <v>368999.65489999996</v>
      </c>
      <c r="M15" s="626"/>
      <c r="N15" s="498"/>
      <c r="O15" s="498"/>
      <c r="P15" s="498"/>
      <c r="Q15" s="498"/>
      <c r="R15" s="498"/>
      <c r="S15" s="498"/>
      <c r="T15" s="498"/>
      <c r="U15" s="498"/>
      <c r="V15" s="498"/>
      <c r="W15" s="498"/>
      <c r="X15" s="498"/>
      <c r="Y15" s="498"/>
      <c r="Z15" s="498"/>
      <c r="AA15" s="498"/>
      <c r="AB15" s="498"/>
      <c r="AC15" s="498"/>
      <c r="AD15" s="498"/>
    </row>
    <row r="16" spans="1:30" ht="15">
      <c r="A16" s="617" t="s">
        <v>727</v>
      </c>
      <c r="B16" s="618" t="s">
        <v>518</v>
      </c>
      <c r="C16" s="619">
        <v>387753</v>
      </c>
      <c r="D16" s="620">
        <v>429133085.66500002</v>
      </c>
      <c r="E16" s="620">
        <v>20545946.712000001</v>
      </c>
      <c r="F16" s="621"/>
      <c r="G16" s="622">
        <v>111823</v>
      </c>
      <c r="H16" s="623">
        <v>6.7424357841494253E-2</v>
      </c>
      <c r="I16" s="624">
        <v>135381427.66600001</v>
      </c>
      <c r="J16" s="623">
        <v>0.28839999999999999</v>
      </c>
      <c r="K16" s="625">
        <v>123761981.90578601</v>
      </c>
      <c r="L16" s="625">
        <v>5925451.0317408005</v>
      </c>
      <c r="M16" s="626"/>
      <c r="N16" s="498"/>
      <c r="O16" s="627"/>
      <c r="P16" s="627"/>
      <c r="Q16" s="498"/>
      <c r="R16" s="498"/>
      <c r="S16" s="498"/>
      <c r="T16" s="498"/>
      <c r="U16" s="498"/>
      <c r="V16" s="498"/>
      <c r="W16" s="498"/>
      <c r="X16" s="498"/>
      <c r="Y16" s="498"/>
      <c r="Z16" s="498"/>
      <c r="AA16" s="498"/>
      <c r="AB16" s="498"/>
      <c r="AC16" s="498"/>
      <c r="AD16" s="498"/>
    </row>
    <row r="17" spans="1:30" ht="15">
      <c r="A17" s="617" t="s">
        <v>544</v>
      </c>
      <c r="B17" s="618" t="s">
        <v>547</v>
      </c>
      <c r="C17" s="619">
        <v>37572</v>
      </c>
      <c r="D17" s="620">
        <v>4951943.0590000004</v>
      </c>
      <c r="E17" s="620">
        <v>-18461399.142000001</v>
      </c>
      <c r="F17" s="621"/>
      <c r="G17" s="622">
        <v>18500</v>
      </c>
      <c r="H17" s="623">
        <v>0.4924</v>
      </c>
      <c r="I17" s="624">
        <v>29100000</v>
      </c>
      <c r="J17" s="623">
        <v>0.4924</v>
      </c>
      <c r="K17" s="625">
        <v>2438336.7622516002</v>
      </c>
      <c r="L17" s="625">
        <v>-9090392.9375208002</v>
      </c>
      <c r="M17" s="626"/>
      <c r="N17" s="498"/>
      <c r="O17" s="498"/>
      <c r="P17" s="498"/>
      <c r="Q17" s="498"/>
      <c r="R17" s="498"/>
      <c r="S17" s="498"/>
      <c r="T17" s="498"/>
      <c r="U17" s="498"/>
      <c r="V17" s="498"/>
      <c r="W17" s="498"/>
      <c r="X17" s="498"/>
      <c r="Y17" s="498"/>
      <c r="Z17" s="498"/>
      <c r="AA17" s="498"/>
      <c r="AB17" s="498"/>
      <c r="AC17" s="498"/>
      <c r="AD17" s="498"/>
    </row>
    <row r="18" spans="1:30" ht="15">
      <c r="A18" s="617" t="s">
        <v>721</v>
      </c>
      <c r="B18" s="618" t="s">
        <v>548</v>
      </c>
      <c r="C18" s="619">
        <v>8000</v>
      </c>
      <c r="D18" s="620">
        <v>7967219.6030000001</v>
      </c>
      <c r="E18" s="620">
        <v>-1468.135</v>
      </c>
      <c r="F18" s="621"/>
      <c r="G18" s="622">
        <v>7999</v>
      </c>
      <c r="H18" s="623">
        <v>0.99990000000000001</v>
      </c>
      <c r="I18" s="624">
        <v>7999000</v>
      </c>
      <c r="J18" s="623">
        <v>0.99990000000000001</v>
      </c>
      <c r="K18" s="625">
        <v>7966422.8810397005</v>
      </c>
      <c r="L18" s="625">
        <v>-1467.9881865</v>
      </c>
      <c r="M18" s="626"/>
      <c r="N18" s="498"/>
      <c r="O18" s="498"/>
      <c r="P18" s="498"/>
      <c r="Q18" s="498"/>
      <c r="R18" s="498"/>
      <c r="S18" s="498"/>
      <c r="T18" s="498"/>
      <c r="U18" s="498"/>
      <c r="V18" s="498"/>
      <c r="W18" s="498"/>
      <c r="X18" s="498"/>
      <c r="Y18" s="498"/>
      <c r="Z18" s="498"/>
      <c r="AA18" s="498"/>
      <c r="AB18" s="498"/>
      <c r="AC18" s="498"/>
      <c r="AD18" s="498"/>
    </row>
    <row r="19" spans="1:30" ht="15">
      <c r="A19" s="617" t="s">
        <v>724</v>
      </c>
      <c r="B19" s="618" t="s">
        <v>511</v>
      </c>
      <c r="C19" s="619">
        <v>21322</v>
      </c>
      <c r="D19" s="620">
        <v>41953462.596000001</v>
      </c>
      <c r="E19" s="620">
        <v>22453789.664000001</v>
      </c>
      <c r="F19" s="621"/>
      <c r="G19" s="622">
        <v>8529</v>
      </c>
      <c r="H19" s="623">
        <v>0.4</v>
      </c>
      <c r="I19" s="624">
        <v>91284000</v>
      </c>
      <c r="J19" s="623">
        <v>0.4</v>
      </c>
      <c r="K19" s="625">
        <v>16781385.038400002</v>
      </c>
      <c r="L19" s="625">
        <v>8981515.8656000011</v>
      </c>
      <c r="M19" s="626"/>
      <c r="N19" s="498"/>
      <c r="O19" s="498"/>
      <c r="P19" s="498"/>
      <c r="Q19" s="498"/>
      <c r="R19" s="498"/>
      <c r="S19" s="498"/>
      <c r="T19" s="498"/>
      <c r="U19" s="498"/>
      <c r="V19" s="498"/>
      <c r="W19" s="498"/>
      <c r="X19" s="498"/>
      <c r="Y19" s="498"/>
      <c r="Z19" s="498"/>
      <c r="AA19" s="498"/>
      <c r="AB19" s="498"/>
      <c r="AC19" s="498"/>
      <c r="AD19" s="498"/>
    </row>
    <row r="20" spans="1:30" ht="15">
      <c r="A20" s="617" t="s">
        <v>723</v>
      </c>
      <c r="B20" s="618" t="s">
        <v>646</v>
      </c>
      <c r="C20" s="619">
        <v>100</v>
      </c>
      <c r="D20" s="620">
        <v>13682.842999999993</v>
      </c>
      <c r="E20" s="620">
        <v>-1014732.883</v>
      </c>
      <c r="F20" s="621"/>
      <c r="G20" s="622">
        <v>60</v>
      </c>
      <c r="H20" s="623">
        <v>0.6</v>
      </c>
      <c r="I20" s="624">
        <v>4359954</v>
      </c>
      <c r="J20" s="623">
        <v>0.6</v>
      </c>
      <c r="K20" s="625">
        <v>8209.7057999999961</v>
      </c>
      <c r="L20" s="625">
        <v>-608839.72979999997</v>
      </c>
      <c r="M20" s="626"/>
      <c r="N20" s="498"/>
      <c r="O20" s="498"/>
      <c r="P20" s="498"/>
      <c r="Q20" s="498"/>
      <c r="R20" s="498"/>
      <c r="S20" s="498"/>
      <c r="T20" s="498"/>
      <c r="U20" s="498"/>
      <c r="V20" s="498"/>
      <c r="W20" s="498"/>
      <c r="X20" s="498"/>
      <c r="Y20" s="498"/>
      <c r="Z20" s="498"/>
      <c r="AA20" s="498"/>
      <c r="AB20" s="498"/>
      <c r="AC20" s="498"/>
      <c r="AD20" s="498"/>
    </row>
    <row r="21" spans="1:30" ht="15">
      <c r="A21" s="617" t="s">
        <v>626</v>
      </c>
      <c r="B21" s="618" t="s">
        <v>658</v>
      </c>
      <c r="C21" s="619">
        <v>551</v>
      </c>
      <c r="D21" s="620">
        <v>87394182.364999995</v>
      </c>
      <c r="E21" s="620">
        <v>-2724103.4210000001</v>
      </c>
      <c r="F21" s="621"/>
      <c r="G21" s="622">
        <v>70</v>
      </c>
      <c r="H21" s="623">
        <v>0.127</v>
      </c>
      <c r="I21" s="624">
        <v>7433711.3250000002</v>
      </c>
      <c r="J21" s="623">
        <v>0.127</v>
      </c>
      <c r="K21" s="625">
        <v>11099061.160355</v>
      </c>
      <c r="L21" s="625">
        <v>-345961.13446700003</v>
      </c>
      <c r="M21" s="626"/>
      <c r="N21" s="498"/>
      <c r="O21" s="498"/>
      <c r="P21" s="498"/>
      <c r="Q21" s="498"/>
      <c r="R21" s="498"/>
      <c r="S21" s="498"/>
      <c r="T21" s="498"/>
      <c r="U21" s="498"/>
      <c r="V21" s="498"/>
      <c r="W21" s="498"/>
      <c r="X21" s="498"/>
      <c r="Y21" s="498"/>
      <c r="Z21" s="498"/>
      <c r="AA21" s="498"/>
      <c r="AB21" s="498"/>
      <c r="AC21" s="498"/>
      <c r="AD21" s="498"/>
    </row>
    <row r="22" spans="1:30" ht="15">
      <c r="A22" s="617" t="s">
        <v>726</v>
      </c>
      <c r="B22" s="618" t="s">
        <v>647</v>
      </c>
      <c r="C22" s="619">
        <v>343</v>
      </c>
      <c r="D22" s="620">
        <v>2597139.9920000001</v>
      </c>
      <c r="E22" s="620">
        <v>1843312.7120000001</v>
      </c>
      <c r="F22" s="621"/>
      <c r="G22" s="622">
        <v>206</v>
      </c>
      <c r="H22" s="623">
        <v>0.60058309037900903</v>
      </c>
      <c r="I22" s="624">
        <v>1916000</v>
      </c>
      <c r="J22" s="623">
        <v>0.60058309037900903</v>
      </c>
      <c r="K22" s="625">
        <v>1559798.3625422749</v>
      </c>
      <c r="L22" s="625">
        <v>1107062.4451078724</v>
      </c>
      <c r="M22" s="626"/>
      <c r="N22" s="498"/>
      <c r="O22" s="498"/>
      <c r="P22" s="498"/>
      <c r="Q22" s="498"/>
      <c r="R22" s="498"/>
      <c r="S22" s="498"/>
      <c r="T22" s="498"/>
      <c r="U22" s="498"/>
      <c r="V22" s="498"/>
      <c r="W22" s="498"/>
      <c r="X22" s="498"/>
      <c r="Y22" s="498"/>
      <c r="Z22" s="498"/>
      <c r="AA22" s="498"/>
      <c r="AB22" s="498"/>
      <c r="AC22" s="498"/>
      <c r="AD22" s="498"/>
    </row>
    <row r="23" spans="1:30" s="616" customFormat="1" ht="15">
      <c r="A23" s="617" t="s">
        <v>722</v>
      </c>
      <c r="B23" s="618" t="s">
        <v>672</v>
      </c>
      <c r="C23" s="622">
        <v>100</v>
      </c>
      <c r="D23" s="620">
        <v>4021241.2609999999</v>
      </c>
      <c r="E23" s="620">
        <v>1463450.8060000001</v>
      </c>
      <c r="F23" s="621"/>
      <c r="G23" s="622">
        <v>99</v>
      </c>
      <c r="H23" s="623">
        <v>0.99</v>
      </c>
      <c r="I23" s="624">
        <v>1683000</v>
      </c>
      <c r="J23" s="623">
        <v>0.99</v>
      </c>
      <c r="K23" s="625">
        <v>3981028.8483899999</v>
      </c>
      <c r="L23" s="625">
        <v>1448816.2979400002</v>
      </c>
      <c r="M23" s="628"/>
    </row>
    <row r="24" spans="1:30" ht="15">
      <c r="A24" s="617" t="s">
        <v>720</v>
      </c>
      <c r="B24" s="618" t="s">
        <v>676</v>
      </c>
      <c r="C24" s="619">
        <v>1640</v>
      </c>
      <c r="D24" s="620">
        <v>3677830.7569999998</v>
      </c>
      <c r="E24" s="620">
        <v>771243.14399999997</v>
      </c>
      <c r="F24" s="621"/>
      <c r="G24" s="622">
        <v>984</v>
      </c>
      <c r="H24" s="623">
        <v>0.6</v>
      </c>
      <c r="I24" s="624">
        <v>10951760.741</v>
      </c>
      <c r="J24" s="623">
        <v>0.6</v>
      </c>
      <c r="K24" s="625">
        <v>2206698.4541999996</v>
      </c>
      <c r="L24" s="625">
        <v>462745.88639999996</v>
      </c>
      <c r="M24" s="626"/>
      <c r="N24" s="498"/>
      <c r="O24" s="498"/>
      <c r="P24" s="498"/>
      <c r="Q24" s="498"/>
      <c r="R24" s="498"/>
      <c r="S24" s="498"/>
      <c r="T24" s="498"/>
      <c r="U24" s="498"/>
      <c r="V24" s="498"/>
      <c r="W24" s="498"/>
      <c r="X24" s="498"/>
      <c r="Y24" s="498"/>
      <c r="Z24" s="498"/>
      <c r="AA24" s="498"/>
      <c r="AB24" s="498"/>
      <c r="AC24" s="498"/>
      <c r="AD24" s="498"/>
    </row>
    <row r="25" spans="1:30" ht="15">
      <c r="A25" s="617" t="s">
        <v>717</v>
      </c>
      <c r="B25" s="618" t="s">
        <v>677</v>
      </c>
      <c r="C25" s="619">
        <v>1970</v>
      </c>
      <c r="D25" s="620">
        <v>-157746.10300000006</v>
      </c>
      <c r="E25" s="620">
        <v>-301125.88099999999</v>
      </c>
      <c r="F25" s="621"/>
      <c r="G25" s="622">
        <v>1182</v>
      </c>
      <c r="H25" s="623">
        <v>0.6</v>
      </c>
      <c r="I25" s="624">
        <v>7236115.8770000003</v>
      </c>
      <c r="J25" s="623">
        <v>0.6</v>
      </c>
      <c r="K25" s="625">
        <v>-94647.661800000031</v>
      </c>
      <c r="L25" s="625">
        <v>-180675.52859999999</v>
      </c>
      <c r="M25" s="626"/>
      <c r="N25" s="498"/>
      <c r="O25" s="498"/>
      <c r="P25" s="498"/>
      <c r="Q25" s="498"/>
      <c r="R25" s="498"/>
      <c r="S25" s="498"/>
      <c r="T25" s="498"/>
      <c r="U25" s="498"/>
      <c r="V25" s="498"/>
      <c r="W25" s="498"/>
      <c r="X25" s="498"/>
      <c r="Y25" s="498"/>
      <c r="Z25" s="498"/>
      <c r="AA25" s="498"/>
      <c r="AB25" s="498"/>
      <c r="AC25" s="498"/>
      <c r="AD25" s="498"/>
    </row>
    <row r="26" spans="1:30" ht="15">
      <c r="A26" s="617" t="s">
        <v>719</v>
      </c>
      <c r="B26" s="618" t="s">
        <v>675</v>
      </c>
      <c r="C26" s="619">
        <v>10500</v>
      </c>
      <c r="D26" s="620">
        <v>8375386.3949999977</v>
      </c>
      <c r="E26" s="620">
        <v>-4295140.7650000006</v>
      </c>
      <c r="F26" s="621"/>
      <c r="G26" s="622">
        <v>6300</v>
      </c>
      <c r="H26" s="623">
        <v>0.6</v>
      </c>
      <c r="I26" s="624">
        <v>21492858.605190001</v>
      </c>
      <c r="J26" s="623">
        <v>0.6</v>
      </c>
      <c r="K26" s="625">
        <v>5025231.8369999984</v>
      </c>
      <c r="L26" s="625">
        <v>-2577084.4590000003</v>
      </c>
      <c r="M26" s="626"/>
      <c r="N26" s="498"/>
      <c r="O26" s="498"/>
      <c r="P26" s="498"/>
      <c r="Q26" s="498"/>
      <c r="R26" s="498"/>
      <c r="S26" s="498"/>
      <c r="T26" s="498"/>
      <c r="U26" s="498"/>
      <c r="V26" s="498"/>
      <c r="W26" s="498"/>
      <c r="X26" s="498"/>
      <c r="Y26" s="498"/>
      <c r="Z26" s="498"/>
      <c r="AA26" s="498"/>
      <c r="AB26" s="498"/>
      <c r="AC26" s="498"/>
      <c r="AD26" s="498"/>
    </row>
    <row r="27" spans="1:30" ht="15">
      <c r="A27" s="617" t="s">
        <v>702</v>
      </c>
      <c r="B27" s="618" t="s">
        <v>703</v>
      </c>
      <c r="C27" s="619">
        <v>242</v>
      </c>
      <c r="D27" s="620">
        <v>307325.61900000001</v>
      </c>
      <c r="E27" s="620">
        <v>24080.225999999999</v>
      </c>
      <c r="F27" s="621"/>
      <c r="G27" s="622">
        <v>241</v>
      </c>
      <c r="H27" s="623">
        <v>0.99590000000000001</v>
      </c>
      <c r="I27" s="624">
        <v>8718063.2660000008</v>
      </c>
      <c r="J27" s="623">
        <v>0.99590000000000001</v>
      </c>
      <c r="K27" s="625">
        <v>306065.58396210003</v>
      </c>
      <c r="L27" s="625">
        <v>23981.497073399998</v>
      </c>
      <c r="M27" s="626"/>
      <c r="N27" s="498"/>
      <c r="O27" s="498"/>
      <c r="P27" s="498"/>
      <c r="Q27" s="498"/>
      <c r="R27" s="498"/>
      <c r="S27" s="498"/>
      <c r="T27" s="498"/>
      <c r="U27" s="498"/>
      <c r="V27" s="498"/>
      <c r="W27" s="498"/>
      <c r="X27" s="498"/>
      <c r="Y27" s="498"/>
      <c r="Z27" s="498"/>
      <c r="AA27" s="498"/>
      <c r="AB27" s="498"/>
      <c r="AC27" s="498"/>
      <c r="AD27" s="498"/>
    </row>
    <row r="28" spans="1:30" ht="15">
      <c r="A28" s="617" t="s">
        <v>728</v>
      </c>
      <c r="B28" s="618" t="s">
        <v>705</v>
      </c>
      <c r="C28" s="619">
        <v>50</v>
      </c>
      <c r="D28" s="620">
        <v>-94749.238000000012</v>
      </c>
      <c r="E28" s="620">
        <v>-144749.23800000001</v>
      </c>
      <c r="F28" s="621"/>
      <c r="G28" s="622">
        <v>30</v>
      </c>
      <c r="H28" s="623">
        <v>0.6</v>
      </c>
      <c r="I28" s="624">
        <v>300000</v>
      </c>
      <c r="J28" s="623">
        <v>0.6</v>
      </c>
      <c r="K28" s="625">
        <v>-56849.542800000003</v>
      </c>
      <c r="L28" s="625">
        <v>-86849.54280000001</v>
      </c>
      <c r="M28" s="626"/>
      <c r="N28" s="498"/>
      <c r="O28" s="498"/>
      <c r="P28" s="498"/>
      <c r="Q28" s="498"/>
      <c r="R28" s="498"/>
      <c r="S28" s="498"/>
      <c r="T28" s="498"/>
      <c r="U28" s="498"/>
      <c r="V28" s="498"/>
      <c r="W28" s="498"/>
      <c r="X28" s="498"/>
      <c r="Y28" s="498"/>
      <c r="Z28" s="498"/>
      <c r="AA28" s="498"/>
      <c r="AB28" s="498"/>
      <c r="AC28" s="498"/>
      <c r="AD28" s="498"/>
    </row>
    <row r="29" spans="1:30" ht="15">
      <c r="A29" s="617" t="s">
        <v>716</v>
      </c>
      <c r="B29" s="618" t="s">
        <v>718</v>
      </c>
      <c r="C29" s="619">
        <v>20000</v>
      </c>
      <c r="D29" s="620">
        <v>399163.30799999996</v>
      </c>
      <c r="E29" s="620">
        <v>-1311972.7560000001</v>
      </c>
      <c r="F29" s="621"/>
      <c r="G29" s="622">
        <v>14552</v>
      </c>
      <c r="H29" s="623">
        <v>0.72760000000000002</v>
      </c>
      <c r="I29" s="624">
        <v>22283990.616999999</v>
      </c>
      <c r="J29" s="623">
        <v>0.72760000000000002</v>
      </c>
      <c r="K29" s="625"/>
      <c r="L29" s="625"/>
      <c r="M29" s="626"/>
      <c r="N29" s="498"/>
      <c r="O29" s="498"/>
      <c r="P29" s="498"/>
      <c r="Q29" s="498"/>
      <c r="R29" s="498"/>
      <c r="S29" s="498"/>
      <c r="T29" s="498"/>
      <c r="U29" s="498"/>
      <c r="V29" s="498"/>
      <c r="W29" s="498"/>
      <c r="X29" s="498"/>
      <c r="Y29" s="498"/>
      <c r="Z29" s="498"/>
      <c r="AA29" s="498"/>
      <c r="AB29" s="498"/>
      <c r="AC29" s="498"/>
      <c r="AD29" s="498"/>
    </row>
  </sheetData>
  <mergeCells count="2">
    <mergeCell ref="A5:F5"/>
    <mergeCell ref="D12:E12"/>
  </mergeCells>
  <hyperlinks>
    <hyperlink ref="D1" location="BG!A1" display="BG" xr:uid="{00000000-0004-0000-0C00-000000000000}"/>
  </hyperlink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FC09A-1AC5-4BAD-9753-1BD3690B9693}">
  <dimension ref="B1:P31"/>
  <sheetViews>
    <sheetView showGridLines="0" zoomScale="90" zoomScaleNormal="90" workbookViewId="0">
      <selection activeCell="E84" sqref="E84"/>
    </sheetView>
  </sheetViews>
  <sheetFormatPr baseColWidth="10" defaultRowHeight="15" outlineLevelCol="1"/>
  <cols>
    <col min="2" max="2" width="38.1640625" style="88" customWidth="1"/>
    <col min="3" max="3" width="28.5" style="88" bestFit="1" customWidth="1"/>
    <col min="4" max="4" width="19.5" style="88" customWidth="1" outlineLevel="1"/>
    <col min="5" max="5" width="15.6640625" style="88" customWidth="1" outlineLevel="1"/>
    <col min="6" max="6" width="12.33203125" style="88" bestFit="1" customWidth="1" outlineLevel="1"/>
    <col min="7" max="7" width="16" style="88" customWidth="1" outlineLevel="1"/>
    <col min="8" max="8" width="15.6640625" style="88" customWidth="1" outlineLevel="1"/>
    <col min="9" max="9" width="16" style="88" customWidth="1" outlineLevel="1"/>
    <col min="10" max="10" width="17" style="88" customWidth="1" outlineLevel="1"/>
    <col min="11" max="11" width="14.33203125" style="88" customWidth="1" outlineLevel="1"/>
    <col min="12" max="12" width="16.83203125" style="88" customWidth="1" outlineLevel="1"/>
    <col min="13" max="13" width="17" style="88" customWidth="1" outlineLevel="1"/>
    <col min="14" max="14" width="18.5" style="88" customWidth="1"/>
    <col min="15" max="15" width="11.5" style="88"/>
    <col min="16" max="16" width="13.1640625" style="88" bestFit="1" customWidth="1"/>
  </cols>
  <sheetData>
    <row r="1" spans="2:16">
      <c r="B1" s="88" t="s">
        <v>452</v>
      </c>
      <c r="M1" s="104" t="s">
        <v>97</v>
      </c>
    </row>
    <row r="5" spans="2:16">
      <c r="B5" s="712" t="s">
        <v>191</v>
      </c>
      <c r="C5" s="713"/>
      <c r="D5" s="713"/>
      <c r="E5" s="713"/>
      <c r="F5" s="713"/>
      <c r="G5" s="713"/>
      <c r="H5" s="713"/>
      <c r="I5" s="713"/>
      <c r="J5" s="713"/>
      <c r="K5" s="713"/>
      <c r="L5" s="713"/>
      <c r="M5" s="713"/>
      <c r="N5" s="714"/>
      <c r="O5" s="118"/>
      <c r="P5" s="118"/>
    </row>
    <row r="6" spans="2:16">
      <c r="B6" s="222" t="s">
        <v>145</v>
      </c>
      <c r="C6" s="118"/>
      <c r="D6" s="118"/>
      <c r="E6" s="118"/>
      <c r="F6" s="118"/>
      <c r="G6" s="118"/>
      <c r="H6" s="118"/>
      <c r="I6" s="118"/>
      <c r="J6" s="118"/>
      <c r="K6" s="119">
        <v>-1</v>
      </c>
      <c r="L6" s="118"/>
      <c r="M6" s="118"/>
      <c r="N6" s="118"/>
      <c r="O6" s="118"/>
      <c r="P6" s="118"/>
    </row>
    <row r="7" spans="2:16">
      <c r="B7" s="24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117"/>
      <c r="P7" s="117"/>
    </row>
    <row r="8" spans="2:16" ht="55.5" customHeight="1">
      <c r="B8" s="225"/>
      <c r="C8" s="223" t="s">
        <v>136</v>
      </c>
      <c r="D8" s="223" t="s">
        <v>137</v>
      </c>
      <c r="E8" s="223" t="s">
        <v>51</v>
      </c>
      <c r="F8" s="223" t="s">
        <v>138</v>
      </c>
      <c r="G8" s="223" t="s">
        <v>139</v>
      </c>
      <c r="H8" s="223" t="s">
        <v>140</v>
      </c>
      <c r="I8" s="223" t="s">
        <v>141</v>
      </c>
      <c r="J8" s="223" t="s">
        <v>142</v>
      </c>
      <c r="K8" s="223" t="s">
        <v>143</v>
      </c>
      <c r="L8" s="223" t="s">
        <v>144</v>
      </c>
      <c r="M8" s="224" t="s">
        <v>316</v>
      </c>
      <c r="N8" s="228"/>
      <c r="O8" s="117"/>
      <c r="P8" s="117"/>
    </row>
    <row r="9" spans="2:16">
      <c r="B9" s="226"/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368" t="s">
        <v>736</v>
      </c>
      <c r="N9" s="368" t="s">
        <v>674</v>
      </c>
      <c r="O9" s="117"/>
      <c r="P9" s="117"/>
    </row>
    <row r="10" spans="2:16">
      <c r="B10" s="120" t="s">
        <v>487</v>
      </c>
      <c r="C10" s="332">
        <v>45107</v>
      </c>
      <c r="D10" s="332">
        <v>-40622.440999999999</v>
      </c>
      <c r="E10" s="333"/>
      <c r="F10" s="332">
        <v>0</v>
      </c>
      <c r="G10" s="332">
        <v>4484.5590000000011</v>
      </c>
      <c r="H10" s="334">
        <v>15739.260687658991</v>
      </c>
      <c r="I10" s="569">
        <v>0</v>
      </c>
      <c r="J10" s="332">
        <v>0</v>
      </c>
      <c r="K10" s="332">
        <v>0</v>
      </c>
      <c r="L10" s="332">
        <v>15739.260687658991</v>
      </c>
      <c r="M10" s="332">
        <v>-11254.70168765899</v>
      </c>
      <c r="N10" s="334">
        <v>36560</v>
      </c>
      <c r="O10" s="563"/>
      <c r="P10" s="564"/>
    </row>
    <row r="11" spans="2:16">
      <c r="B11" s="120" t="s">
        <v>488</v>
      </c>
      <c r="C11" s="332">
        <v>6469302</v>
      </c>
      <c r="D11" s="332">
        <v>0</v>
      </c>
      <c r="E11" s="333">
        <v>22647.640908999827</v>
      </c>
      <c r="F11" s="332">
        <v>0</v>
      </c>
      <c r="G11" s="332">
        <v>6446654.3590910006</v>
      </c>
      <c r="H11" s="334">
        <v>2257344.3289332851</v>
      </c>
      <c r="I11" s="569">
        <v>0</v>
      </c>
      <c r="J11" s="334">
        <v>0</v>
      </c>
      <c r="K11" s="332">
        <v>0</v>
      </c>
      <c r="L11" s="332">
        <v>2257344.3289332851</v>
      </c>
      <c r="M11" s="332">
        <v>4189310.0301577155</v>
      </c>
      <c r="N11" s="334">
        <v>5168510</v>
      </c>
      <c r="O11" s="563"/>
      <c r="P11" s="564"/>
    </row>
    <row r="12" spans="2:16">
      <c r="B12" s="120" t="s">
        <v>489</v>
      </c>
      <c r="C12" s="332">
        <v>714143</v>
      </c>
      <c r="D12" s="332">
        <v>0</v>
      </c>
      <c r="E12" s="333">
        <v>290521.255</v>
      </c>
      <c r="F12" s="332">
        <v>0</v>
      </c>
      <c r="G12" s="332">
        <v>423621.745</v>
      </c>
      <c r="H12" s="334">
        <v>249187.107217657</v>
      </c>
      <c r="I12" s="569">
        <v>0</v>
      </c>
      <c r="J12" s="334">
        <v>0</v>
      </c>
      <c r="K12" s="332">
        <v>0</v>
      </c>
      <c r="L12" s="332">
        <v>249187.107217657</v>
      </c>
      <c r="M12" s="332">
        <v>174434.63778234299</v>
      </c>
      <c r="N12" s="334">
        <v>79671</v>
      </c>
      <c r="O12" s="563"/>
      <c r="P12" s="564"/>
    </row>
    <row r="13" spans="2:16">
      <c r="B13" s="120" t="s">
        <v>490</v>
      </c>
      <c r="C13" s="332">
        <v>29981</v>
      </c>
      <c r="D13" s="332">
        <v>29033.432999999997</v>
      </c>
      <c r="E13" s="333"/>
      <c r="F13" s="332">
        <v>0</v>
      </c>
      <c r="G13" s="332">
        <v>59014.432999999997</v>
      </c>
      <c r="H13" s="334">
        <v>10461.320297885122</v>
      </c>
      <c r="I13" s="569">
        <v>0</v>
      </c>
      <c r="J13" s="332">
        <v>0</v>
      </c>
      <c r="K13" s="332">
        <v>0</v>
      </c>
      <c r="L13" s="332">
        <v>10461.320297885122</v>
      </c>
      <c r="M13" s="332">
        <v>48553.112702114871</v>
      </c>
      <c r="N13" s="334">
        <v>19929</v>
      </c>
      <c r="O13" s="563"/>
      <c r="P13" s="564"/>
    </row>
    <row r="14" spans="2:16">
      <c r="B14" s="120" t="s">
        <v>512</v>
      </c>
      <c r="C14" s="332">
        <v>14703727</v>
      </c>
      <c r="D14" s="332"/>
      <c r="E14" s="333">
        <v>86863.857999999076</v>
      </c>
      <c r="F14" s="332"/>
      <c r="G14" s="332">
        <v>14616863.142000001</v>
      </c>
      <c r="H14" s="334">
        <v>5130595.9681018479</v>
      </c>
      <c r="I14" s="569">
        <v>0</v>
      </c>
      <c r="J14" s="334"/>
      <c r="K14" s="332"/>
      <c r="L14" s="332">
        <v>5130595.9681018479</v>
      </c>
      <c r="M14" s="332">
        <v>9486267.173898153</v>
      </c>
      <c r="N14" s="334">
        <v>0</v>
      </c>
      <c r="O14" s="563"/>
      <c r="P14" s="564"/>
    </row>
    <row r="15" spans="2:16">
      <c r="B15" s="120" t="s">
        <v>491</v>
      </c>
      <c r="C15" s="332">
        <v>8685033</v>
      </c>
      <c r="D15" s="332">
        <v>42202586.252730004</v>
      </c>
      <c r="E15" s="333"/>
      <c r="F15" s="332">
        <v>0</v>
      </c>
      <c r="G15" s="332">
        <v>50887619.252730004</v>
      </c>
      <c r="H15" s="334">
        <v>3030483.0396151599</v>
      </c>
      <c r="I15" s="569">
        <v>0</v>
      </c>
      <c r="J15" s="334">
        <v>0</v>
      </c>
      <c r="K15" s="332">
        <v>0</v>
      </c>
      <c r="L15" s="332">
        <v>3030483.0396151599</v>
      </c>
      <c r="M15" s="332">
        <v>47857136.213114843</v>
      </c>
      <c r="N15" s="334">
        <v>4547485</v>
      </c>
      <c r="O15" s="563"/>
      <c r="P15" s="564"/>
    </row>
    <row r="16" spans="2:16">
      <c r="B16" s="498" t="s">
        <v>513</v>
      </c>
      <c r="C16" s="332"/>
      <c r="D16" s="332">
        <v>-1.4999999999999999E-4</v>
      </c>
      <c r="E16" s="333"/>
      <c r="F16" s="332">
        <v>0</v>
      </c>
      <c r="G16" s="332">
        <v>-1.4999999999999999E-4</v>
      </c>
      <c r="H16" s="334">
        <v>0</v>
      </c>
      <c r="I16" s="569">
        <v>0</v>
      </c>
      <c r="J16" s="334">
        <v>0</v>
      </c>
      <c r="K16" s="332">
        <v>0</v>
      </c>
      <c r="L16" s="332">
        <v>0</v>
      </c>
      <c r="M16" s="332">
        <v>-1.4999999999999999E-4</v>
      </c>
      <c r="N16" s="334">
        <v>0</v>
      </c>
      <c r="O16" s="563"/>
      <c r="P16" s="564"/>
    </row>
    <row r="17" spans="2:16">
      <c r="B17" s="120" t="s">
        <v>492</v>
      </c>
      <c r="C17" s="332">
        <v>5711</v>
      </c>
      <c r="D17" s="332">
        <v>0</v>
      </c>
      <c r="E17" s="333"/>
      <c r="F17" s="332">
        <v>0</v>
      </c>
      <c r="G17" s="332">
        <v>5711</v>
      </c>
      <c r="H17" s="334">
        <v>1992.7487482479548</v>
      </c>
      <c r="I17" s="569">
        <v>0</v>
      </c>
      <c r="J17" s="334">
        <v>0</v>
      </c>
      <c r="K17" s="332">
        <v>0</v>
      </c>
      <c r="L17" s="332">
        <v>1992.7487482479548</v>
      </c>
      <c r="M17" s="332">
        <v>3718.2512517520454</v>
      </c>
      <c r="N17" s="334">
        <v>3027</v>
      </c>
      <c r="O17" s="563"/>
      <c r="P17" s="564"/>
    </row>
    <row r="18" spans="2:16">
      <c r="B18" s="120" t="s">
        <v>493</v>
      </c>
      <c r="C18" s="332">
        <v>0</v>
      </c>
      <c r="D18" s="332">
        <v>0</v>
      </c>
      <c r="E18" s="333"/>
      <c r="F18" s="332">
        <v>0</v>
      </c>
      <c r="G18" s="332">
        <v>0</v>
      </c>
      <c r="H18" s="334">
        <v>0</v>
      </c>
      <c r="I18" s="569">
        <v>0</v>
      </c>
      <c r="J18" s="334">
        <v>0</v>
      </c>
      <c r="K18" s="332">
        <v>0</v>
      </c>
      <c r="L18" s="332">
        <v>0</v>
      </c>
      <c r="M18" s="332">
        <v>0</v>
      </c>
      <c r="N18" s="334">
        <v>13523513</v>
      </c>
      <c r="O18" s="563"/>
      <c r="P18" s="564"/>
    </row>
    <row r="19" spans="2:16">
      <c r="B19" s="120" t="s">
        <v>527</v>
      </c>
      <c r="C19" s="332">
        <v>2234701</v>
      </c>
      <c r="D19" s="332">
        <v>360590.875</v>
      </c>
      <c r="E19" s="333"/>
      <c r="F19" s="332">
        <v>0</v>
      </c>
      <c r="G19" s="332">
        <v>2595291.875</v>
      </c>
      <c r="H19" s="334">
        <v>779757.94439825811</v>
      </c>
      <c r="I19" s="569">
        <v>0</v>
      </c>
      <c r="J19" s="334">
        <v>0</v>
      </c>
      <c r="K19" s="332">
        <v>0</v>
      </c>
      <c r="L19" s="332">
        <v>779757.94439825811</v>
      </c>
      <c r="M19" s="332">
        <v>1815533.9306017419</v>
      </c>
      <c r="N19" s="334">
        <v>2234701</v>
      </c>
      <c r="O19" s="563"/>
      <c r="P19" s="564"/>
    </row>
    <row r="20" spans="2:16">
      <c r="B20" s="83" t="s">
        <v>192</v>
      </c>
      <c r="C20" s="335">
        <v>32887705</v>
      </c>
      <c r="D20" s="335">
        <v>42551588.119580001</v>
      </c>
      <c r="E20" s="335">
        <v>400032.75390899891</v>
      </c>
      <c r="F20" s="335">
        <v>0</v>
      </c>
      <c r="G20" s="335">
        <v>75039260.365671009</v>
      </c>
      <c r="H20" s="335">
        <v>11475561.718</v>
      </c>
      <c r="I20" s="335">
        <v>0</v>
      </c>
      <c r="J20" s="335">
        <v>0</v>
      </c>
      <c r="K20" s="335">
        <v>0</v>
      </c>
      <c r="L20" s="335">
        <v>11475561.718</v>
      </c>
      <c r="M20" s="335">
        <v>63563698.647670992</v>
      </c>
      <c r="N20" s="335">
        <v>25613396</v>
      </c>
      <c r="O20" s="316"/>
      <c r="P20" s="316"/>
    </row>
    <row r="21" spans="2:16">
      <c r="G21" s="319"/>
      <c r="H21" s="259"/>
      <c r="I21" s="319"/>
      <c r="L21" s="319"/>
      <c r="N21" s="364"/>
    </row>
    <row r="22" spans="2:16">
      <c r="C22" s="319"/>
      <c r="G22" s="319"/>
      <c r="H22" s="568"/>
      <c r="I22" s="319"/>
      <c r="L22" s="319"/>
    </row>
    <row r="23" spans="2:16">
      <c r="B23" s="708" t="s">
        <v>669</v>
      </c>
      <c r="C23" s="708"/>
      <c r="D23" s="708"/>
      <c r="H23" s="568"/>
      <c r="I23" s="319"/>
    </row>
    <row r="24" spans="2:16">
      <c r="B24" s="704" t="s">
        <v>188</v>
      </c>
      <c r="C24" s="704"/>
      <c r="D24"/>
      <c r="H24" s="568"/>
      <c r="I24" s="319"/>
      <c r="M24" s="319"/>
    </row>
    <row r="25" spans="2:16">
      <c r="B25" s="709" t="s">
        <v>15</v>
      </c>
      <c r="C25" s="709"/>
      <c r="D25" s="709"/>
    </row>
    <row r="26" spans="2:16">
      <c r="B26"/>
      <c r="C26"/>
      <c r="D26"/>
    </row>
    <row r="27" spans="2:16">
      <c r="B27" s="429"/>
      <c r="C27" s="368" t="s">
        <v>736</v>
      </c>
      <c r="D27" s="368" t="s">
        <v>674</v>
      </c>
    </row>
    <row r="28" spans="2:16">
      <c r="B28" s="17" t="s">
        <v>655</v>
      </c>
      <c r="C28" s="8">
        <v>21765.432000000001</v>
      </c>
      <c r="D28" s="8">
        <v>16962153</v>
      </c>
    </row>
    <row r="29" spans="2:16">
      <c r="B29" s="17" t="s">
        <v>670</v>
      </c>
      <c r="C29" s="8">
        <v>0</v>
      </c>
      <c r="D29" s="8">
        <v>-13151434</v>
      </c>
    </row>
    <row r="30" spans="2:16" ht="16" thickBot="1">
      <c r="B30" s="12" t="s">
        <v>14</v>
      </c>
      <c r="C30" s="16">
        <v>21765.432000000001</v>
      </c>
      <c r="D30" s="16">
        <v>3810719</v>
      </c>
    </row>
    <row r="31" spans="2:16" ht="16" thickTop="1">
      <c r="G31" s="319"/>
      <c r="H31" s="259"/>
      <c r="I31" s="319"/>
      <c r="L31" s="319"/>
      <c r="M31" s="319"/>
    </row>
  </sheetData>
  <mergeCells count="4">
    <mergeCell ref="B5:N5"/>
    <mergeCell ref="B23:D23"/>
    <mergeCell ref="B24:C24"/>
    <mergeCell ref="B25:D25"/>
  </mergeCells>
  <hyperlinks>
    <hyperlink ref="M1" location="BG!A1" display="BG" xr:uid="{2E765FF7-BC29-4878-999A-D24842417926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/>
  <dimension ref="A1:XFB22"/>
  <sheetViews>
    <sheetView showGridLines="0" zoomScale="90" zoomScaleNormal="90" workbookViewId="0">
      <selection activeCell="E84" sqref="E84"/>
    </sheetView>
  </sheetViews>
  <sheetFormatPr baseColWidth="10" defaultRowHeight="15"/>
  <cols>
    <col min="1" max="1" width="34.1640625" customWidth="1"/>
    <col min="2" max="3" width="22.6640625" customWidth="1"/>
  </cols>
  <sheetData>
    <row r="1" spans="1:16382">
      <c r="A1" t="s">
        <v>452</v>
      </c>
      <c r="C1" s="103" t="s">
        <v>97</v>
      </c>
    </row>
    <row r="3" spans="1:16382">
      <c r="K3" s="372"/>
    </row>
    <row r="4" spans="1:16382">
      <c r="K4" s="372"/>
    </row>
    <row r="5" spans="1:16382">
      <c r="A5" s="172" t="s">
        <v>193</v>
      </c>
      <c r="B5" s="172"/>
      <c r="C5" s="172"/>
      <c r="D5" s="172"/>
      <c r="E5" s="701"/>
      <c r="F5" s="701"/>
      <c r="G5" s="701"/>
      <c r="H5" s="701"/>
      <c r="I5" s="701"/>
      <c r="J5" s="701"/>
      <c r="K5" s="701"/>
      <c r="L5" s="701"/>
      <c r="M5" s="701"/>
      <c r="N5" s="701"/>
      <c r="O5" s="701"/>
      <c r="P5" s="701"/>
      <c r="Q5" s="701"/>
      <c r="R5" s="701"/>
      <c r="S5" s="701"/>
      <c r="T5" s="701"/>
      <c r="U5" s="701"/>
      <c r="V5" s="701"/>
      <c r="W5" s="701"/>
      <c r="X5" s="701"/>
      <c r="Y5" s="701"/>
      <c r="Z5" s="701"/>
      <c r="AA5" s="701"/>
      <c r="AB5" s="701"/>
      <c r="AC5" s="701"/>
      <c r="AD5" s="701"/>
      <c r="AE5" s="701"/>
      <c r="AF5" s="701"/>
      <c r="AG5" s="701"/>
      <c r="AH5" s="701"/>
      <c r="AI5" s="701"/>
      <c r="AJ5" s="701"/>
      <c r="AK5" s="701"/>
      <c r="AL5" s="701"/>
      <c r="AM5" s="701"/>
      <c r="AN5" s="701"/>
      <c r="AO5" s="701"/>
      <c r="AP5" s="701"/>
      <c r="AQ5" s="701"/>
      <c r="AR5" s="701"/>
      <c r="AS5" s="701"/>
      <c r="AT5" s="701"/>
      <c r="AU5" s="701"/>
      <c r="AV5" s="701"/>
      <c r="AW5" s="701"/>
      <c r="AX5" s="701"/>
      <c r="AY5" s="701"/>
      <c r="AZ5" s="701"/>
      <c r="BA5" s="701"/>
      <c r="BB5" s="701"/>
      <c r="BC5" s="701"/>
      <c r="BD5" s="701"/>
      <c r="BE5" s="701"/>
      <c r="BF5" s="701"/>
      <c r="BG5" s="701"/>
      <c r="BH5" s="701"/>
      <c r="BI5" s="701"/>
      <c r="BJ5" s="701"/>
      <c r="BK5" s="701"/>
      <c r="BL5" s="701"/>
      <c r="BM5" s="701"/>
      <c r="BN5" s="701"/>
      <c r="BO5" s="701"/>
      <c r="BP5" s="701"/>
      <c r="BQ5" s="701"/>
      <c r="BR5" s="701"/>
      <c r="BS5" s="701"/>
      <c r="BT5" s="701"/>
      <c r="BU5" s="701"/>
      <c r="BV5" s="701"/>
      <c r="BW5" s="701"/>
      <c r="BX5" s="701"/>
      <c r="BY5" s="701"/>
      <c r="BZ5" s="701"/>
      <c r="CA5" s="701"/>
      <c r="CB5" s="701"/>
      <c r="CC5" s="701"/>
      <c r="CD5" s="701"/>
      <c r="CE5" s="701"/>
      <c r="CF5" s="701"/>
      <c r="CG5" s="701"/>
      <c r="CH5" s="701"/>
      <c r="CI5" s="701"/>
      <c r="CJ5" s="701"/>
      <c r="CK5" s="701"/>
      <c r="CL5" s="701"/>
      <c r="CM5" s="701"/>
      <c r="CN5" s="701"/>
      <c r="CO5" s="701"/>
      <c r="CP5" s="701"/>
      <c r="CQ5" s="701"/>
      <c r="CR5" s="701"/>
      <c r="CS5" s="701"/>
      <c r="CT5" s="701"/>
      <c r="CU5" s="701"/>
      <c r="CV5" s="701"/>
      <c r="CW5" s="701"/>
      <c r="CX5" s="701"/>
      <c r="CY5" s="701"/>
      <c r="CZ5" s="701"/>
      <c r="DA5" s="701"/>
      <c r="DB5" s="701"/>
      <c r="DC5" s="701"/>
      <c r="DD5" s="701"/>
      <c r="DE5" s="701"/>
      <c r="DF5" s="701"/>
      <c r="DG5" s="701"/>
      <c r="DH5" s="701"/>
      <c r="DI5" s="701"/>
      <c r="DJ5" s="701"/>
      <c r="DK5" s="701"/>
      <c r="DL5" s="701"/>
      <c r="DM5" s="701"/>
      <c r="DN5" s="701"/>
      <c r="DO5" s="701"/>
      <c r="DP5" s="701"/>
      <c r="DQ5" s="701"/>
      <c r="DR5" s="701"/>
      <c r="DS5" s="701"/>
      <c r="DT5" s="701"/>
      <c r="DU5" s="701"/>
      <c r="DV5" s="701"/>
      <c r="DW5" s="701"/>
      <c r="DX5" s="701"/>
      <c r="DY5" s="701"/>
      <c r="DZ5" s="701"/>
      <c r="EA5" s="701"/>
      <c r="EB5" s="701"/>
      <c r="EC5" s="701"/>
      <c r="ED5" s="701"/>
      <c r="EE5" s="701"/>
      <c r="EF5" s="701"/>
      <c r="EG5" s="701"/>
      <c r="EH5" s="701"/>
      <c r="EI5" s="701"/>
      <c r="EJ5" s="701"/>
      <c r="EK5" s="701"/>
      <c r="EL5" s="701"/>
      <c r="EM5" s="701"/>
      <c r="EN5" s="701"/>
      <c r="EO5" s="701"/>
      <c r="EP5" s="701"/>
      <c r="EQ5" s="701"/>
      <c r="ER5" s="701"/>
      <c r="ES5" s="701"/>
      <c r="ET5" s="701"/>
      <c r="EU5" s="701"/>
      <c r="EV5" s="701"/>
      <c r="EW5" s="701"/>
      <c r="EX5" s="701"/>
      <c r="EY5" s="701"/>
      <c r="EZ5" s="701"/>
      <c r="FA5" s="701"/>
      <c r="FB5" s="701"/>
      <c r="FC5" s="701"/>
      <c r="FD5" s="701"/>
      <c r="FE5" s="701"/>
      <c r="FF5" s="701"/>
      <c r="FG5" s="701"/>
      <c r="FH5" s="701"/>
      <c r="FI5" s="701"/>
      <c r="FJ5" s="701"/>
      <c r="FK5" s="701"/>
      <c r="FL5" s="701"/>
      <c r="FM5" s="701"/>
      <c r="FN5" s="701"/>
      <c r="FO5" s="701"/>
      <c r="FP5" s="701"/>
      <c r="FQ5" s="701"/>
      <c r="FR5" s="701"/>
      <c r="FS5" s="701"/>
      <c r="FT5" s="701"/>
      <c r="FU5" s="701"/>
      <c r="FV5" s="701"/>
      <c r="FW5" s="701"/>
      <c r="FX5" s="701"/>
      <c r="FY5" s="701"/>
      <c r="FZ5" s="701"/>
      <c r="GA5" s="701"/>
      <c r="GB5" s="701"/>
      <c r="GC5" s="701"/>
      <c r="GD5" s="701"/>
      <c r="GE5" s="701"/>
      <c r="GF5" s="701"/>
      <c r="GG5" s="701"/>
      <c r="GH5" s="701"/>
      <c r="GI5" s="701"/>
      <c r="GJ5" s="701"/>
      <c r="GK5" s="701"/>
      <c r="GL5" s="701"/>
      <c r="GM5" s="701"/>
      <c r="GN5" s="701"/>
      <c r="GO5" s="701"/>
      <c r="GP5" s="701"/>
      <c r="GQ5" s="701"/>
      <c r="GR5" s="701"/>
      <c r="GS5" s="701"/>
      <c r="GT5" s="701"/>
      <c r="GU5" s="701"/>
      <c r="GV5" s="701"/>
      <c r="GW5" s="701"/>
      <c r="GX5" s="701"/>
      <c r="GY5" s="701"/>
      <c r="GZ5" s="701"/>
      <c r="HA5" s="701"/>
      <c r="HB5" s="701"/>
      <c r="HC5" s="701"/>
      <c r="HD5" s="701"/>
      <c r="HE5" s="701"/>
      <c r="HF5" s="701"/>
      <c r="HG5" s="701"/>
      <c r="HH5" s="701"/>
      <c r="HI5" s="701"/>
      <c r="HJ5" s="701"/>
      <c r="HK5" s="701"/>
      <c r="HL5" s="701"/>
      <c r="HM5" s="701"/>
      <c r="HN5" s="701"/>
      <c r="HO5" s="701"/>
      <c r="HP5" s="701"/>
      <c r="HQ5" s="701"/>
      <c r="HR5" s="701"/>
      <c r="HS5" s="701"/>
      <c r="HT5" s="701"/>
      <c r="HU5" s="701"/>
      <c r="HV5" s="701"/>
      <c r="HW5" s="701"/>
      <c r="HX5" s="701"/>
      <c r="HY5" s="701"/>
      <c r="HZ5" s="701"/>
      <c r="IA5" s="701"/>
      <c r="IB5" s="701"/>
      <c r="IC5" s="701"/>
      <c r="ID5" s="701"/>
      <c r="IE5" s="701"/>
      <c r="IF5" s="701"/>
      <c r="IG5" s="701"/>
      <c r="IH5" s="701"/>
      <c r="II5" s="701"/>
      <c r="IJ5" s="701"/>
      <c r="IK5" s="701"/>
      <c r="IL5" s="701"/>
      <c r="IM5" s="701"/>
      <c r="IN5" s="701"/>
      <c r="IO5" s="701"/>
      <c r="IP5" s="701"/>
      <c r="IQ5" s="701"/>
      <c r="IR5" s="701"/>
      <c r="IS5" s="701"/>
      <c r="IT5" s="701"/>
      <c r="IU5" s="701"/>
      <c r="IV5" s="701"/>
      <c r="IW5" s="701"/>
      <c r="IX5" s="701"/>
      <c r="IY5" s="701"/>
      <c r="IZ5" s="701"/>
      <c r="JA5" s="701"/>
      <c r="JB5" s="701"/>
      <c r="JC5" s="701"/>
      <c r="JD5" s="701"/>
      <c r="JE5" s="701"/>
      <c r="JF5" s="701"/>
      <c r="JG5" s="701"/>
      <c r="JH5" s="701"/>
      <c r="JI5" s="701"/>
      <c r="JJ5" s="701"/>
      <c r="JK5" s="701"/>
      <c r="JL5" s="701"/>
      <c r="JM5" s="701"/>
      <c r="JN5" s="701"/>
      <c r="JO5" s="701"/>
      <c r="JP5" s="701"/>
      <c r="JQ5" s="701"/>
      <c r="JR5" s="701"/>
      <c r="JS5" s="701"/>
      <c r="JT5" s="701"/>
      <c r="JU5" s="701"/>
      <c r="JV5" s="701"/>
      <c r="JW5" s="701"/>
      <c r="JX5" s="701"/>
      <c r="JY5" s="701"/>
      <c r="JZ5" s="701"/>
      <c r="KA5" s="701"/>
      <c r="KB5" s="701"/>
      <c r="KC5" s="701"/>
      <c r="KD5" s="701"/>
      <c r="KE5" s="701"/>
      <c r="KF5" s="701"/>
      <c r="KG5" s="701"/>
      <c r="KH5" s="701"/>
      <c r="KI5" s="701"/>
      <c r="KJ5" s="701"/>
      <c r="KK5" s="701"/>
      <c r="KL5" s="701"/>
      <c r="KM5" s="701"/>
      <c r="KN5" s="701"/>
      <c r="KO5" s="701"/>
      <c r="KP5" s="701"/>
      <c r="KQ5" s="701"/>
      <c r="KR5" s="701"/>
      <c r="KS5" s="701"/>
      <c r="KT5" s="701"/>
      <c r="KU5" s="701"/>
      <c r="KV5" s="701"/>
      <c r="KW5" s="701"/>
      <c r="KX5" s="701"/>
      <c r="KY5" s="701"/>
      <c r="KZ5" s="701"/>
      <c r="LA5" s="701"/>
      <c r="LB5" s="701"/>
      <c r="LC5" s="701"/>
      <c r="LD5" s="701"/>
      <c r="LE5" s="701"/>
      <c r="LF5" s="701"/>
      <c r="LG5" s="701"/>
      <c r="LH5" s="701"/>
      <c r="LI5" s="701"/>
      <c r="LJ5" s="701"/>
      <c r="LK5" s="701"/>
      <c r="LL5" s="701"/>
      <c r="LM5" s="701"/>
      <c r="LN5" s="701"/>
      <c r="LO5" s="701"/>
      <c r="LP5" s="701"/>
      <c r="LQ5" s="701"/>
      <c r="LR5" s="701"/>
      <c r="LS5" s="701"/>
      <c r="LT5" s="701"/>
      <c r="LU5" s="701"/>
      <c r="LV5" s="701"/>
      <c r="LW5" s="701"/>
      <c r="LX5" s="701"/>
      <c r="LY5" s="701"/>
      <c r="LZ5" s="701"/>
      <c r="MA5" s="701"/>
      <c r="MB5" s="701"/>
      <c r="MC5" s="701"/>
      <c r="MD5" s="701"/>
      <c r="ME5" s="701"/>
      <c r="MF5" s="701"/>
      <c r="MG5" s="701"/>
      <c r="MH5" s="701"/>
      <c r="MI5" s="701"/>
      <c r="MJ5" s="701"/>
      <c r="MK5" s="701"/>
      <c r="ML5" s="701"/>
      <c r="MM5" s="701"/>
      <c r="MN5" s="701"/>
      <c r="MO5" s="701"/>
      <c r="MP5" s="701"/>
      <c r="MQ5" s="701"/>
      <c r="MR5" s="701"/>
      <c r="MS5" s="701"/>
      <c r="MT5" s="701"/>
      <c r="MU5" s="701"/>
      <c r="MV5" s="701"/>
      <c r="MW5" s="701"/>
      <c r="MX5" s="701"/>
      <c r="MY5" s="701"/>
      <c r="MZ5" s="701"/>
      <c r="NA5" s="701"/>
      <c r="NB5" s="701"/>
      <c r="NC5" s="701"/>
      <c r="ND5" s="701"/>
      <c r="NE5" s="701"/>
      <c r="NF5" s="701"/>
      <c r="NG5" s="701"/>
      <c r="NH5" s="701"/>
      <c r="NI5" s="701"/>
      <c r="NJ5" s="701"/>
      <c r="NK5" s="701"/>
      <c r="NL5" s="701"/>
      <c r="NM5" s="701"/>
      <c r="NN5" s="701"/>
      <c r="NO5" s="701"/>
      <c r="NP5" s="701"/>
      <c r="NQ5" s="701"/>
      <c r="NR5" s="701"/>
      <c r="NS5" s="701"/>
      <c r="NT5" s="701"/>
      <c r="NU5" s="701"/>
      <c r="NV5" s="701"/>
      <c r="NW5" s="701"/>
      <c r="NX5" s="701"/>
      <c r="NY5" s="701"/>
      <c r="NZ5" s="701"/>
      <c r="OA5" s="701"/>
      <c r="OB5" s="701"/>
      <c r="OC5" s="701"/>
      <c r="OD5" s="701"/>
      <c r="OE5" s="701"/>
      <c r="OF5" s="701"/>
      <c r="OG5" s="701"/>
      <c r="OH5" s="701"/>
      <c r="OI5" s="701"/>
      <c r="OJ5" s="701"/>
      <c r="OK5" s="701"/>
      <c r="OL5" s="701"/>
      <c r="OM5" s="701"/>
      <c r="ON5" s="701"/>
      <c r="OO5" s="701"/>
      <c r="OP5" s="701"/>
      <c r="OQ5" s="701"/>
      <c r="OR5" s="701"/>
      <c r="OS5" s="701"/>
      <c r="OT5" s="701"/>
      <c r="OU5" s="701"/>
      <c r="OV5" s="701"/>
      <c r="OW5" s="701"/>
      <c r="OX5" s="701"/>
      <c r="OY5" s="701"/>
      <c r="OZ5" s="701"/>
      <c r="PA5" s="701"/>
      <c r="PB5" s="701"/>
      <c r="PC5" s="701"/>
      <c r="PD5" s="701"/>
      <c r="PE5" s="701"/>
      <c r="PF5" s="701"/>
      <c r="PG5" s="701"/>
      <c r="PH5" s="701"/>
      <c r="PI5" s="701"/>
      <c r="PJ5" s="701"/>
      <c r="PK5" s="701"/>
      <c r="PL5" s="701"/>
      <c r="PM5" s="701"/>
      <c r="PN5" s="701"/>
      <c r="PO5" s="701"/>
      <c r="PP5" s="701"/>
      <c r="PQ5" s="701"/>
      <c r="PR5" s="701"/>
      <c r="PS5" s="701"/>
      <c r="PT5" s="701"/>
      <c r="PU5" s="701"/>
      <c r="PV5" s="701"/>
      <c r="PW5" s="701"/>
      <c r="PX5" s="701"/>
      <c r="PY5" s="701"/>
      <c r="PZ5" s="701"/>
      <c r="QA5" s="701"/>
      <c r="QB5" s="701"/>
      <c r="QC5" s="701"/>
      <c r="QD5" s="701"/>
      <c r="QE5" s="701"/>
      <c r="QF5" s="701"/>
      <c r="QG5" s="701"/>
      <c r="QH5" s="701"/>
      <c r="QI5" s="701"/>
      <c r="QJ5" s="701"/>
      <c r="QK5" s="701"/>
      <c r="QL5" s="701"/>
      <c r="QM5" s="701"/>
      <c r="QN5" s="701"/>
      <c r="QO5" s="701"/>
      <c r="QP5" s="701"/>
      <c r="QQ5" s="701"/>
      <c r="QR5" s="701"/>
      <c r="QS5" s="701"/>
      <c r="QT5" s="701"/>
      <c r="QU5" s="701"/>
      <c r="QV5" s="701"/>
      <c r="QW5" s="701"/>
      <c r="QX5" s="701"/>
      <c r="QY5" s="701"/>
      <c r="QZ5" s="701"/>
      <c r="RA5" s="701"/>
      <c r="RB5" s="701"/>
      <c r="RC5" s="701"/>
      <c r="RD5" s="701"/>
      <c r="RE5" s="701"/>
      <c r="RF5" s="701"/>
      <c r="RG5" s="701"/>
      <c r="RH5" s="701"/>
      <c r="RI5" s="701"/>
      <c r="RJ5" s="701"/>
      <c r="RK5" s="701"/>
      <c r="RL5" s="701"/>
      <c r="RM5" s="701"/>
      <c r="RN5" s="701"/>
      <c r="RO5" s="701"/>
      <c r="RP5" s="701"/>
      <c r="RQ5" s="701"/>
      <c r="RR5" s="701"/>
      <c r="RS5" s="701"/>
      <c r="RT5" s="701"/>
      <c r="RU5" s="701"/>
      <c r="RV5" s="701"/>
      <c r="RW5" s="701"/>
      <c r="RX5" s="701"/>
      <c r="RY5" s="701"/>
      <c r="RZ5" s="701"/>
      <c r="SA5" s="701"/>
      <c r="SB5" s="701"/>
      <c r="SC5" s="701"/>
      <c r="SD5" s="701"/>
      <c r="SE5" s="701"/>
      <c r="SF5" s="701"/>
      <c r="SG5" s="701"/>
      <c r="SH5" s="701"/>
      <c r="SI5" s="701"/>
      <c r="SJ5" s="701"/>
      <c r="SK5" s="701"/>
      <c r="SL5" s="701"/>
      <c r="SM5" s="701"/>
      <c r="SN5" s="701"/>
      <c r="SO5" s="701"/>
      <c r="SP5" s="701"/>
      <c r="SQ5" s="701"/>
      <c r="SR5" s="701"/>
      <c r="SS5" s="701"/>
      <c r="ST5" s="701"/>
      <c r="SU5" s="701"/>
      <c r="SV5" s="701"/>
      <c r="SW5" s="701"/>
      <c r="SX5" s="701"/>
      <c r="SY5" s="701"/>
      <c r="SZ5" s="701"/>
      <c r="TA5" s="701"/>
      <c r="TB5" s="701"/>
      <c r="TC5" s="701"/>
      <c r="TD5" s="701"/>
      <c r="TE5" s="701"/>
      <c r="TF5" s="701"/>
      <c r="TG5" s="701"/>
      <c r="TH5" s="701"/>
      <c r="TI5" s="701"/>
      <c r="TJ5" s="701"/>
      <c r="TK5" s="701"/>
      <c r="TL5" s="701"/>
      <c r="TM5" s="701"/>
      <c r="TN5" s="701"/>
      <c r="TO5" s="701"/>
      <c r="TP5" s="701"/>
      <c r="TQ5" s="701"/>
      <c r="TR5" s="701"/>
      <c r="TS5" s="701"/>
      <c r="TT5" s="701"/>
      <c r="TU5" s="701"/>
      <c r="TV5" s="701"/>
      <c r="TW5" s="701"/>
      <c r="TX5" s="701"/>
      <c r="TY5" s="701"/>
      <c r="TZ5" s="701"/>
      <c r="UA5" s="701"/>
      <c r="UB5" s="701"/>
      <c r="UC5" s="701"/>
      <c r="UD5" s="701"/>
      <c r="UE5" s="701"/>
      <c r="UF5" s="701"/>
      <c r="UG5" s="701"/>
      <c r="UH5" s="701"/>
      <c r="UI5" s="701"/>
      <c r="UJ5" s="701"/>
      <c r="UK5" s="701"/>
      <c r="UL5" s="701"/>
      <c r="UM5" s="701"/>
      <c r="UN5" s="701"/>
      <c r="UO5" s="701"/>
      <c r="UP5" s="701"/>
      <c r="UQ5" s="701"/>
      <c r="UR5" s="701"/>
      <c r="US5" s="701"/>
      <c r="UT5" s="701"/>
      <c r="UU5" s="701"/>
      <c r="UV5" s="701"/>
      <c r="UW5" s="701"/>
      <c r="UX5" s="701"/>
      <c r="UY5" s="701"/>
      <c r="UZ5" s="701"/>
      <c r="VA5" s="701"/>
      <c r="VB5" s="701"/>
      <c r="VC5" s="701"/>
      <c r="VD5" s="701"/>
      <c r="VE5" s="701"/>
      <c r="VF5" s="701"/>
      <c r="VG5" s="701"/>
      <c r="VH5" s="701"/>
      <c r="VI5" s="701"/>
      <c r="VJ5" s="701"/>
      <c r="VK5" s="701"/>
      <c r="VL5" s="701"/>
      <c r="VM5" s="701"/>
      <c r="VN5" s="701"/>
      <c r="VO5" s="701"/>
      <c r="VP5" s="701"/>
      <c r="VQ5" s="701"/>
      <c r="VR5" s="701"/>
      <c r="VS5" s="701"/>
      <c r="VT5" s="701"/>
      <c r="VU5" s="701"/>
      <c r="VV5" s="701"/>
      <c r="VW5" s="701"/>
      <c r="VX5" s="701"/>
      <c r="VY5" s="701"/>
      <c r="VZ5" s="701"/>
      <c r="WA5" s="701"/>
      <c r="WB5" s="701"/>
      <c r="WC5" s="701"/>
      <c r="WD5" s="701"/>
      <c r="WE5" s="701"/>
      <c r="WF5" s="701"/>
      <c r="WG5" s="701"/>
      <c r="WH5" s="701"/>
      <c r="WI5" s="701"/>
      <c r="WJ5" s="701"/>
      <c r="WK5" s="701"/>
      <c r="WL5" s="701"/>
      <c r="WM5" s="701"/>
      <c r="WN5" s="701"/>
      <c r="WO5" s="701"/>
      <c r="WP5" s="701"/>
      <c r="WQ5" s="701"/>
      <c r="WR5" s="701"/>
      <c r="WS5" s="701"/>
      <c r="WT5" s="701"/>
      <c r="WU5" s="701"/>
      <c r="WV5" s="701"/>
      <c r="WW5" s="701"/>
      <c r="WX5" s="701"/>
      <c r="WY5" s="701"/>
      <c r="WZ5" s="701"/>
      <c r="XA5" s="701"/>
      <c r="XB5" s="701"/>
      <c r="XC5" s="701"/>
      <c r="XD5" s="701"/>
      <c r="XE5" s="701"/>
      <c r="XF5" s="701"/>
      <c r="XG5" s="701"/>
      <c r="XH5" s="701"/>
      <c r="XI5" s="701"/>
      <c r="XJ5" s="701"/>
      <c r="XK5" s="701"/>
      <c r="XL5" s="701"/>
      <c r="XM5" s="701"/>
      <c r="XN5" s="701"/>
      <c r="XO5" s="701"/>
      <c r="XP5" s="701"/>
      <c r="XQ5" s="701"/>
      <c r="XR5" s="701"/>
      <c r="XS5" s="701"/>
      <c r="XT5" s="701"/>
      <c r="XU5" s="701"/>
      <c r="XV5" s="701"/>
      <c r="XW5" s="701"/>
      <c r="XX5" s="701"/>
      <c r="XY5" s="701"/>
      <c r="XZ5" s="701"/>
      <c r="YA5" s="701"/>
      <c r="YB5" s="701"/>
      <c r="YC5" s="701"/>
      <c r="YD5" s="701"/>
      <c r="YE5" s="701"/>
      <c r="YF5" s="701"/>
      <c r="YG5" s="701"/>
      <c r="YH5" s="701"/>
      <c r="YI5" s="701"/>
      <c r="YJ5" s="701"/>
      <c r="YK5" s="701"/>
      <c r="YL5" s="701"/>
      <c r="YM5" s="701"/>
      <c r="YN5" s="701"/>
      <c r="YO5" s="701"/>
      <c r="YP5" s="701"/>
      <c r="YQ5" s="701"/>
      <c r="YR5" s="701"/>
      <c r="YS5" s="701"/>
      <c r="YT5" s="701"/>
      <c r="YU5" s="701"/>
      <c r="YV5" s="701"/>
      <c r="YW5" s="701"/>
      <c r="YX5" s="701"/>
      <c r="YY5" s="701"/>
      <c r="YZ5" s="701"/>
      <c r="ZA5" s="701"/>
      <c r="ZB5" s="701"/>
      <c r="ZC5" s="701"/>
      <c r="ZD5" s="701"/>
      <c r="ZE5" s="701"/>
      <c r="ZF5" s="701"/>
      <c r="ZG5" s="701"/>
      <c r="ZH5" s="701"/>
      <c r="ZI5" s="701"/>
      <c r="ZJ5" s="701"/>
      <c r="ZK5" s="701"/>
      <c r="ZL5" s="701"/>
      <c r="ZM5" s="701"/>
      <c r="ZN5" s="701"/>
      <c r="ZO5" s="701"/>
      <c r="ZP5" s="701"/>
      <c r="ZQ5" s="701"/>
      <c r="ZR5" s="701"/>
      <c r="ZS5" s="701"/>
      <c r="ZT5" s="701"/>
      <c r="ZU5" s="701"/>
      <c r="ZV5" s="701"/>
      <c r="ZW5" s="701"/>
      <c r="ZX5" s="701"/>
      <c r="ZY5" s="701"/>
      <c r="ZZ5" s="701"/>
      <c r="AAA5" s="701"/>
      <c r="AAB5" s="701"/>
      <c r="AAC5" s="701"/>
      <c r="AAD5" s="701"/>
      <c r="AAE5" s="701"/>
      <c r="AAF5" s="701"/>
      <c r="AAG5" s="701"/>
      <c r="AAH5" s="701"/>
      <c r="AAI5" s="701"/>
      <c r="AAJ5" s="701"/>
      <c r="AAK5" s="701"/>
      <c r="AAL5" s="701"/>
      <c r="AAM5" s="701"/>
      <c r="AAN5" s="701"/>
      <c r="AAO5" s="701"/>
      <c r="AAP5" s="701"/>
      <c r="AAQ5" s="701"/>
      <c r="AAR5" s="701"/>
      <c r="AAS5" s="701"/>
      <c r="AAT5" s="701"/>
      <c r="AAU5" s="701"/>
      <c r="AAV5" s="701"/>
      <c r="AAW5" s="701"/>
      <c r="AAX5" s="701"/>
      <c r="AAY5" s="701"/>
      <c r="AAZ5" s="701"/>
      <c r="ABA5" s="701"/>
      <c r="ABB5" s="701"/>
      <c r="ABC5" s="701"/>
      <c r="ABD5" s="701"/>
      <c r="ABE5" s="701"/>
      <c r="ABF5" s="701"/>
      <c r="ABG5" s="701"/>
      <c r="ABH5" s="701"/>
      <c r="ABI5" s="701"/>
      <c r="ABJ5" s="701"/>
      <c r="ABK5" s="701"/>
      <c r="ABL5" s="701"/>
      <c r="ABM5" s="701"/>
      <c r="ABN5" s="701"/>
      <c r="ABO5" s="701"/>
      <c r="ABP5" s="701"/>
      <c r="ABQ5" s="701"/>
      <c r="ABR5" s="701"/>
      <c r="ABS5" s="701"/>
      <c r="ABT5" s="701"/>
      <c r="ABU5" s="701"/>
      <c r="ABV5" s="701"/>
      <c r="ABW5" s="701"/>
      <c r="ABX5" s="701"/>
      <c r="ABY5" s="701"/>
      <c r="ABZ5" s="701"/>
      <c r="ACA5" s="701"/>
      <c r="ACB5" s="701"/>
      <c r="ACC5" s="701"/>
      <c r="ACD5" s="701"/>
      <c r="ACE5" s="701"/>
      <c r="ACF5" s="701"/>
      <c r="ACG5" s="701"/>
      <c r="ACH5" s="701"/>
      <c r="ACI5" s="701"/>
      <c r="ACJ5" s="701"/>
      <c r="ACK5" s="701"/>
      <c r="ACL5" s="701"/>
      <c r="ACM5" s="701"/>
      <c r="ACN5" s="701"/>
      <c r="ACO5" s="701"/>
      <c r="ACP5" s="701"/>
      <c r="ACQ5" s="701"/>
      <c r="ACR5" s="701"/>
      <c r="ACS5" s="701"/>
      <c r="ACT5" s="701"/>
      <c r="ACU5" s="701"/>
      <c r="ACV5" s="701"/>
      <c r="ACW5" s="701"/>
      <c r="ACX5" s="701"/>
      <c r="ACY5" s="701"/>
      <c r="ACZ5" s="701"/>
      <c r="ADA5" s="701"/>
      <c r="ADB5" s="701"/>
      <c r="ADC5" s="701"/>
      <c r="ADD5" s="701"/>
      <c r="ADE5" s="701"/>
      <c r="ADF5" s="701"/>
      <c r="ADG5" s="701"/>
      <c r="ADH5" s="701"/>
      <c r="ADI5" s="701"/>
      <c r="ADJ5" s="701"/>
      <c r="ADK5" s="701"/>
      <c r="ADL5" s="701"/>
      <c r="ADM5" s="701"/>
      <c r="ADN5" s="701"/>
      <c r="ADO5" s="701"/>
      <c r="ADP5" s="701"/>
      <c r="ADQ5" s="701"/>
      <c r="ADR5" s="701"/>
      <c r="ADS5" s="701"/>
      <c r="ADT5" s="701"/>
      <c r="ADU5" s="701"/>
      <c r="ADV5" s="701"/>
      <c r="ADW5" s="701"/>
      <c r="ADX5" s="701"/>
      <c r="ADY5" s="701"/>
      <c r="ADZ5" s="701"/>
      <c r="AEA5" s="701"/>
      <c r="AEB5" s="701"/>
      <c r="AEC5" s="701"/>
      <c r="AED5" s="701"/>
      <c r="AEE5" s="701"/>
      <c r="AEF5" s="701"/>
      <c r="AEG5" s="701"/>
      <c r="AEH5" s="701"/>
      <c r="AEI5" s="701"/>
      <c r="AEJ5" s="701"/>
      <c r="AEK5" s="701"/>
      <c r="AEL5" s="701"/>
      <c r="AEM5" s="701"/>
      <c r="AEN5" s="701"/>
      <c r="AEO5" s="701"/>
      <c r="AEP5" s="701"/>
      <c r="AEQ5" s="701"/>
      <c r="AER5" s="701"/>
      <c r="AES5" s="701"/>
      <c r="AET5" s="701"/>
      <c r="AEU5" s="701"/>
      <c r="AEV5" s="701"/>
      <c r="AEW5" s="701"/>
      <c r="AEX5" s="701"/>
      <c r="AEY5" s="701"/>
      <c r="AEZ5" s="701"/>
      <c r="AFA5" s="701"/>
      <c r="AFB5" s="701"/>
      <c r="AFC5" s="701"/>
      <c r="AFD5" s="701"/>
      <c r="AFE5" s="701"/>
      <c r="AFF5" s="701"/>
      <c r="AFG5" s="701"/>
      <c r="AFH5" s="701"/>
      <c r="AFI5" s="701"/>
      <c r="AFJ5" s="701"/>
      <c r="AFK5" s="701"/>
      <c r="AFL5" s="701"/>
      <c r="AFM5" s="701"/>
      <c r="AFN5" s="701"/>
      <c r="AFO5" s="701"/>
      <c r="AFP5" s="701"/>
      <c r="AFQ5" s="701"/>
      <c r="AFR5" s="701"/>
      <c r="AFS5" s="701"/>
      <c r="AFT5" s="701"/>
      <c r="AFU5" s="701"/>
      <c r="AFV5" s="701"/>
      <c r="AFW5" s="701"/>
      <c r="AFX5" s="701"/>
      <c r="AFY5" s="701"/>
      <c r="AFZ5" s="701"/>
      <c r="AGA5" s="701"/>
      <c r="AGB5" s="701"/>
      <c r="AGC5" s="701"/>
      <c r="AGD5" s="701"/>
      <c r="AGE5" s="701"/>
      <c r="AGF5" s="701"/>
      <c r="AGG5" s="701"/>
      <c r="AGH5" s="701"/>
      <c r="AGI5" s="701"/>
      <c r="AGJ5" s="701"/>
      <c r="AGK5" s="701"/>
      <c r="AGL5" s="701"/>
      <c r="AGM5" s="701"/>
      <c r="AGN5" s="701"/>
      <c r="AGO5" s="701"/>
      <c r="AGP5" s="701"/>
      <c r="AGQ5" s="701"/>
      <c r="AGR5" s="701"/>
      <c r="AGS5" s="701"/>
      <c r="AGT5" s="701"/>
      <c r="AGU5" s="701"/>
      <c r="AGV5" s="701"/>
      <c r="AGW5" s="701"/>
      <c r="AGX5" s="701"/>
      <c r="AGY5" s="701"/>
      <c r="AGZ5" s="701"/>
      <c r="AHA5" s="701"/>
      <c r="AHB5" s="701"/>
      <c r="AHC5" s="701"/>
      <c r="AHD5" s="701"/>
      <c r="AHE5" s="701"/>
      <c r="AHF5" s="701"/>
      <c r="AHG5" s="701"/>
      <c r="AHH5" s="701"/>
      <c r="AHI5" s="701"/>
      <c r="AHJ5" s="701"/>
      <c r="AHK5" s="701"/>
      <c r="AHL5" s="701"/>
      <c r="AHM5" s="701"/>
      <c r="AHN5" s="701"/>
      <c r="AHO5" s="701"/>
      <c r="AHP5" s="701"/>
      <c r="AHQ5" s="701"/>
      <c r="AHR5" s="701"/>
      <c r="AHS5" s="701"/>
      <c r="AHT5" s="701"/>
      <c r="AHU5" s="701"/>
      <c r="AHV5" s="701"/>
      <c r="AHW5" s="701"/>
      <c r="AHX5" s="701"/>
      <c r="AHY5" s="701"/>
      <c r="AHZ5" s="701"/>
      <c r="AIA5" s="701"/>
      <c r="AIB5" s="701"/>
      <c r="AIC5" s="701"/>
      <c r="AID5" s="701"/>
      <c r="AIE5" s="701"/>
      <c r="AIF5" s="701"/>
      <c r="AIG5" s="701"/>
      <c r="AIH5" s="701"/>
      <c r="AII5" s="701"/>
      <c r="AIJ5" s="701"/>
      <c r="AIK5" s="701"/>
      <c r="AIL5" s="701"/>
      <c r="AIM5" s="701"/>
      <c r="AIN5" s="701"/>
      <c r="AIO5" s="701"/>
      <c r="AIP5" s="701"/>
      <c r="AIQ5" s="701"/>
      <c r="AIR5" s="701"/>
      <c r="AIS5" s="701"/>
      <c r="AIT5" s="701"/>
      <c r="AIU5" s="701"/>
      <c r="AIV5" s="701"/>
      <c r="AIW5" s="701"/>
      <c r="AIX5" s="701"/>
      <c r="AIY5" s="701"/>
      <c r="AIZ5" s="701"/>
      <c r="AJA5" s="701"/>
      <c r="AJB5" s="701"/>
      <c r="AJC5" s="701"/>
      <c r="AJD5" s="701"/>
      <c r="AJE5" s="701"/>
      <c r="AJF5" s="701"/>
      <c r="AJG5" s="701"/>
      <c r="AJH5" s="701"/>
      <c r="AJI5" s="701"/>
      <c r="AJJ5" s="701"/>
      <c r="AJK5" s="701"/>
      <c r="AJL5" s="701"/>
      <c r="AJM5" s="701"/>
      <c r="AJN5" s="701"/>
      <c r="AJO5" s="701"/>
      <c r="AJP5" s="701"/>
      <c r="AJQ5" s="701"/>
      <c r="AJR5" s="701"/>
      <c r="AJS5" s="701"/>
      <c r="AJT5" s="701"/>
      <c r="AJU5" s="701"/>
      <c r="AJV5" s="701"/>
      <c r="AJW5" s="701"/>
      <c r="AJX5" s="701"/>
      <c r="AJY5" s="701"/>
      <c r="AJZ5" s="701"/>
      <c r="AKA5" s="701"/>
      <c r="AKB5" s="701"/>
      <c r="AKC5" s="701"/>
      <c r="AKD5" s="701"/>
      <c r="AKE5" s="701"/>
      <c r="AKF5" s="701"/>
      <c r="AKG5" s="701"/>
      <c r="AKH5" s="701"/>
      <c r="AKI5" s="701"/>
      <c r="AKJ5" s="701"/>
      <c r="AKK5" s="701"/>
      <c r="AKL5" s="701"/>
      <c r="AKM5" s="701"/>
      <c r="AKN5" s="701"/>
      <c r="AKO5" s="701"/>
      <c r="AKP5" s="701"/>
      <c r="AKQ5" s="701"/>
      <c r="AKR5" s="701"/>
      <c r="AKS5" s="701"/>
      <c r="AKT5" s="701"/>
      <c r="AKU5" s="701"/>
      <c r="AKV5" s="701"/>
      <c r="AKW5" s="701"/>
      <c r="AKX5" s="701"/>
      <c r="AKY5" s="701"/>
      <c r="AKZ5" s="701"/>
      <c r="ALA5" s="701"/>
      <c r="ALB5" s="701"/>
      <c r="ALC5" s="701"/>
      <c r="ALD5" s="701"/>
      <c r="ALE5" s="701"/>
      <c r="ALF5" s="701"/>
      <c r="ALG5" s="701"/>
      <c r="ALH5" s="701"/>
      <c r="ALI5" s="701"/>
      <c r="ALJ5" s="701"/>
      <c r="ALK5" s="701"/>
      <c r="ALL5" s="701"/>
      <c r="ALM5" s="701"/>
      <c r="ALN5" s="701"/>
      <c r="ALO5" s="701"/>
      <c r="ALP5" s="701"/>
      <c r="ALQ5" s="701"/>
      <c r="ALR5" s="701"/>
      <c r="ALS5" s="701"/>
      <c r="ALT5" s="701"/>
      <c r="ALU5" s="701"/>
      <c r="ALV5" s="701"/>
      <c r="ALW5" s="701"/>
      <c r="ALX5" s="701"/>
      <c r="ALY5" s="701"/>
      <c r="ALZ5" s="701"/>
      <c r="AMA5" s="701"/>
      <c r="AMB5" s="701"/>
      <c r="AMC5" s="701"/>
      <c r="AMD5" s="701"/>
      <c r="AME5" s="701"/>
      <c r="AMF5" s="701"/>
      <c r="AMG5" s="701"/>
      <c r="AMH5" s="701"/>
      <c r="AMI5" s="701"/>
      <c r="AMJ5" s="701"/>
      <c r="AMK5" s="701"/>
      <c r="AML5" s="701"/>
      <c r="AMM5" s="701"/>
      <c r="AMN5" s="701"/>
      <c r="AMO5" s="701"/>
      <c r="AMP5" s="701"/>
      <c r="AMQ5" s="701"/>
      <c r="AMR5" s="701"/>
      <c r="AMS5" s="701"/>
      <c r="AMT5" s="701"/>
      <c r="AMU5" s="701"/>
      <c r="AMV5" s="701"/>
      <c r="AMW5" s="701"/>
      <c r="AMX5" s="701"/>
      <c r="AMY5" s="701"/>
      <c r="AMZ5" s="701"/>
      <c r="ANA5" s="701"/>
      <c r="ANB5" s="701"/>
      <c r="ANC5" s="701"/>
      <c r="AND5" s="701"/>
      <c r="ANE5" s="701"/>
      <c r="ANF5" s="701"/>
      <c r="ANG5" s="701"/>
      <c r="ANH5" s="701"/>
      <c r="ANI5" s="701"/>
      <c r="ANJ5" s="701"/>
      <c r="ANK5" s="701"/>
      <c r="ANL5" s="701"/>
      <c r="ANM5" s="701"/>
      <c r="ANN5" s="701"/>
      <c r="ANO5" s="701"/>
      <c r="ANP5" s="701"/>
      <c r="ANQ5" s="701"/>
      <c r="ANR5" s="701"/>
      <c r="ANS5" s="701"/>
      <c r="ANT5" s="701"/>
      <c r="ANU5" s="701"/>
      <c r="ANV5" s="701"/>
      <c r="ANW5" s="701"/>
      <c r="ANX5" s="701"/>
      <c r="ANY5" s="701"/>
      <c r="ANZ5" s="701"/>
      <c r="AOA5" s="701"/>
      <c r="AOB5" s="701"/>
      <c r="AOC5" s="701"/>
      <c r="AOD5" s="701"/>
      <c r="AOE5" s="701"/>
      <c r="AOF5" s="701"/>
      <c r="AOG5" s="701"/>
      <c r="AOH5" s="701"/>
      <c r="AOI5" s="701"/>
      <c r="AOJ5" s="701"/>
      <c r="AOK5" s="701"/>
      <c r="AOL5" s="701"/>
      <c r="AOM5" s="701"/>
      <c r="AON5" s="701"/>
      <c r="AOO5" s="701"/>
      <c r="AOP5" s="701"/>
      <c r="AOQ5" s="701"/>
      <c r="AOR5" s="701"/>
      <c r="AOS5" s="701"/>
      <c r="AOT5" s="701"/>
      <c r="AOU5" s="701"/>
      <c r="AOV5" s="701"/>
      <c r="AOW5" s="701"/>
      <c r="AOX5" s="701"/>
      <c r="AOY5" s="701"/>
      <c r="AOZ5" s="701"/>
      <c r="APA5" s="701"/>
      <c r="APB5" s="701"/>
      <c r="APC5" s="701"/>
      <c r="APD5" s="701"/>
      <c r="APE5" s="701"/>
      <c r="APF5" s="701"/>
      <c r="APG5" s="701"/>
      <c r="APH5" s="701"/>
      <c r="API5" s="701"/>
      <c r="APJ5" s="701"/>
      <c r="APK5" s="701"/>
      <c r="APL5" s="701"/>
      <c r="APM5" s="701"/>
      <c r="APN5" s="701"/>
      <c r="APO5" s="701"/>
      <c r="APP5" s="701"/>
      <c r="APQ5" s="701"/>
      <c r="APR5" s="701"/>
      <c r="APS5" s="701"/>
      <c r="APT5" s="701"/>
      <c r="APU5" s="701"/>
      <c r="APV5" s="701"/>
      <c r="APW5" s="701"/>
      <c r="APX5" s="701"/>
      <c r="APY5" s="701"/>
      <c r="APZ5" s="701"/>
      <c r="AQA5" s="701"/>
      <c r="AQB5" s="701"/>
      <c r="AQC5" s="701"/>
      <c r="AQD5" s="701"/>
      <c r="AQE5" s="701"/>
      <c r="AQF5" s="701"/>
      <c r="AQG5" s="701"/>
      <c r="AQH5" s="701"/>
      <c r="AQI5" s="701"/>
      <c r="AQJ5" s="701"/>
      <c r="AQK5" s="701"/>
      <c r="AQL5" s="701"/>
      <c r="AQM5" s="701"/>
      <c r="AQN5" s="701"/>
      <c r="AQO5" s="701"/>
      <c r="AQP5" s="701"/>
      <c r="AQQ5" s="701"/>
      <c r="AQR5" s="701"/>
      <c r="AQS5" s="701"/>
      <c r="AQT5" s="701"/>
      <c r="AQU5" s="701"/>
      <c r="AQV5" s="701"/>
      <c r="AQW5" s="701"/>
      <c r="AQX5" s="701"/>
      <c r="AQY5" s="701"/>
      <c r="AQZ5" s="701"/>
      <c r="ARA5" s="701"/>
      <c r="ARB5" s="701"/>
      <c r="ARC5" s="701"/>
      <c r="ARD5" s="701"/>
      <c r="ARE5" s="701"/>
      <c r="ARF5" s="701"/>
      <c r="ARG5" s="701"/>
      <c r="ARH5" s="701"/>
      <c r="ARI5" s="701"/>
      <c r="ARJ5" s="701"/>
      <c r="ARK5" s="701"/>
      <c r="ARL5" s="701"/>
      <c r="ARM5" s="701"/>
      <c r="ARN5" s="701"/>
      <c r="ARO5" s="701"/>
      <c r="ARP5" s="701"/>
      <c r="ARQ5" s="701"/>
      <c r="ARR5" s="701"/>
      <c r="ARS5" s="701"/>
      <c r="ART5" s="701"/>
      <c r="ARU5" s="701"/>
      <c r="ARV5" s="701"/>
      <c r="ARW5" s="701"/>
      <c r="ARX5" s="701"/>
      <c r="ARY5" s="701"/>
      <c r="ARZ5" s="701"/>
      <c r="ASA5" s="701"/>
      <c r="ASB5" s="701"/>
      <c r="ASC5" s="701"/>
      <c r="ASD5" s="701"/>
      <c r="ASE5" s="701"/>
      <c r="ASF5" s="701"/>
      <c r="ASG5" s="701"/>
      <c r="ASH5" s="701"/>
      <c r="ASI5" s="701"/>
      <c r="ASJ5" s="701"/>
      <c r="ASK5" s="701"/>
      <c r="ASL5" s="701"/>
      <c r="ASM5" s="701"/>
      <c r="ASN5" s="701"/>
      <c r="ASO5" s="701"/>
      <c r="ASP5" s="701"/>
      <c r="ASQ5" s="701"/>
      <c r="ASR5" s="701"/>
      <c r="ASS5" s="701"/>
      <c r="AST5" s="701"/>
      <c r="ASU5" s="701"/>
      <c r="ASV5" s="701"/>
      <c r="ASW5" s="701"/>
      <c r="ASX5" s="701"/>
      <c r="ASY5" s="701"/>
      <c r="ASZ5" s="701"/>
      <c r="ATA5" s="701"/>
      <c r="ATB5" s="701"/>
      <c r="ATC5" s="701"/>
      <c r="ATD5" s="701"/>
      <c r="ATE5" s="701"/>
      <c r="ATF5" s="701"/>
      <c r="ATG5" s="701"/>
      <c r="ATH5" s="701"/>
      <c r="ATI5" s="701"/>
      <c r="ATJ5" s="701"/>
      <c r="ATK5" s="701"/>
      <c r="ATL5" s="701"/>
      <c r="ATM5" s="701"/>
      <c r="ATN5" s="701"/>
      <c r="ATO5" s="701"/>
      <c r="ATP5" s="701"/>
      <c r="ATQ5" s="701"/>
      <c r="ATR5" s="701"/>
      <c r="ATS5" s="701"/>
      <c r="ATT5" s="701"/>
      <c r="ATU5" s="701"/>
      <c r="ATV5" s="701"/>
      <c r="ATW5" s="701"/>
      <c r="ATX5" s="701"/>
      <c r="ATY5" s="701"/>
      <c r="ATZ5" s="701"/>
      <c r="AUA5" s="701"/>
      <c r="AUB5" s="701"/>
      <c r="AUC5" s="701"/>
      <c r="AUD5" s="701"/>
      <c r="AUE5" s="701"/>
      <c r="AUF5" s="701"/>
      <c r="AUG5" s="701"/>
      <c r="AUH5" s="701"/>
      <c r="AUI5" s="701"/>
      <c r="AUJ5" s="701"/>
      <c r="AUK5" s="701"/>
      <c r="AUL5" s="701"/>
      <c r="AUM5" s="701"/>
      <c r="AUN5" s="701"/>
      <c r="AUO5" s="701"/>
      <c r="AUP5" s="701"/>
      <c r="AUQ5" s="701"/>
      <c r="AUR5" s="701"/>
      <c r="AUS5" s="701"/>
      <c r="AUT5" s="701"/>
      <c r="AUU5" s="701"/>
      <c r="AUV5" s="701"/>
      <c r="AUW5" s="701"/>
      <c r="AUX5" s="701"/>
      <c r="AUY5" s="701"/>
      <c r="AUZ5" s="701"/>
      <c r="AVA5" s="701"/>
      <c r="AVB5" s="701"/>
      <c r="AVC5" s="701"/>
      <c r="AVD5" s="701"/>
      <c r="AVE5" s="701"/>
      <c r="AVF5" s="701"/>
      <c r="AVG5" s="701"/>
      <c r="AVH5" s="701"/>
      <c r="AVI5" s="701"/>
      <c r="AVJ5" s="701"/>
      <c r="AVK5" s="701"/>
      <c r="AVL5" s="701"/>
      <c r="AVM5" s="701"/>
      <c r="AVN5" s="701"/>
      <c r="AVO5" s="701"/>
      <c r="AVP5" s="701"/>
      <c r="AVQ5" s="701"/>
      <c r="AVR5" s="701"/>
      <c r="AVS5" s="701"/>
      <c r="AVT5" s="701"/>
      <c r="AVU5" s="701"/>
      <c r="AVV5" s="701"/>
      <c r="AVW5" s="701"/>
      <c r="AVX5" s="701"/>
      <c r="AVY5" s="701"/>
      <c r="AVZ5" s="701"/>
      <c r="AWA5" s="701"/>
      <c r="AWB5" s="701"/>
      <c r="AWC5" s="701"/>
      <c r="AWD5" s="701"/>
      <c r="AWE5" s="701"/>
      <c r="AWF5" s="701"/>
      <c r="AWG5" s="701"/>
      <c r="AWH5" s="701"/>
      <c r="AWI5" s="701"/>
      <c r="AWJ5" s="701"/>
      <c r="AWK5" s="701"/>
      <c r="AWL5" s="701"/>
      <c r="AWM5" s="701"/>
      <c r="AWN5" s="701"/>
      <c r="AWO5" s="701"/>
      <c r="AWP5" s="701"/>
      <c r="AWQ5" s="701"/>
      <c r="AWR5" s="701"/>
      <c r="AWS5" s="701"/>
      <c r="AWT5" s="701"/>
      <c r="AWU5" s="701"/>
      <c r="AWV5" s="701"/>
      <c r="AWW5" s="701"/>
      <c r="AWX5" s="701"/>
      <c r="AWY5" s="701"/>
      <c r="AWZ5" s="701"/>
      <c r="AXA5" s="701"/>
      <c r="AXB5" s="701"/>
      <c r="AXC5" s="701"/>
      <c r="AXD5" s="701"/>
      <c r="AXE5" s="701"/>
      <c r="AXF5" s="701"/>
      <c r="AXG5" s="701"/>
      <c r="AXH5" s="701"/>
      <c r="AXI5" s="701"/>
      <c r="AXJ5" s="701"/>
      <c r="AXK5" s="701"/>
      <c r="AXL5" s="701"/>
      <c r="AXM5" s="701"/>
      <c r="AXN5" s="701"/>
      <c r="AXO5" s="701"/>
      <c r="AXP5" s="701"/>
      <c r="AXQ5" s="701"/>
      <c r="AXR5" s="701"/>
      <c r="AXS5" s="701"/>
      <c r="AXT5" s="701"/>
      <c r="AXU5" s="701"/>
      <c r="AXV5" s="701"/>
      <c r="AXW5" s="701"/>
      <c r="AXX5" s="701"/>
      <c r="AXY5" s="701"/>
      <c r="AXZ5" s="701"/>
      <c r="AYA5" s="701"/>
      <c r="AYB5" s="701"/>
      <c r="AYC5" s="701"/>
      <c r="AYD5" s="701"/>
      <c r="AYE5" s="701"/>
      <c r="AYF5" s="701"/>
      <c r="AYG5" s="701"/>
      <c r="AYH5" s="701"/>
      <c r="AYI5" s="701"/>
      <c r="AYJ5" s="701"/>
      <c r="AYK5" s="701"/>
      <c r="AYL5" s="701"/>
      <c r="AYM5" s="701"/>
      <c r="AYN5" s="701"/>
      <c r="AYO5" s="701"/>
      <c r="AYP5" s="701"/>
      <c r="AYQ5" s="701"/>
      <c r="AYR5" s="701"/>
      <c r="AYS5" s="701"/>
      <c r="AYT5" s="701"/>
      <c r="AYU5" s="701"/>
      <c r="AYV5" s="701"/>
      <c r="AYW5" s="701"/>
      <c r="AYX5" s="701"/>
      <c r="AYY5" s="701"/>
      <c r="AYZ5" s="701"/>
      <c r="AZA5" s="701"/>
      <c r="AZB5" s="701"/>
      <c r="AZC5" s="701"/>
      <c r="AZD5" s="701"/>
      <c r="AZE5" s="701"/>
      <c r="AZF5" s="701"/>
      <c r="AZG5" s="701"/>
      <c r="AZH5" s="701"/>
      <c r="AZI5" s="701"/>
      <c r="AZJ5" s="701"/>
      <c r="AZK5" s="701"/>
      <c r="AZL5" s="701"/>
      <c r="AZM5" s="701"/>
      <c r="AZN5" s="701"/>
      <c r="AZO5" s="701"/>
      <c r="AZP5" s="701"/>
      <c r="AZQ5" s="701"/>
      <c r="AZR5" s="701"/>
      <c r="AZS5" s="701"/>
      <c r="AZT5" s="701"/>
      <c r="AZU5" s="701"/>
      <c r="AZV5" s="701"/>
      <c r="AZW5" s="701"/>
      <c r="AZX5" s="701"/>
      <c r="AZY5" s="701"/>
      <c r="AZZ5" s="701"/>
      <c r="BAA5" s="701"/>
      <c r="BAB5" s="701"/>
      <c r="BAC5" s="701"/>
      <c r="BAD5" s="701"/>
      <c r="BAE5" s="701"/>
      <c r="BAF5" s="701"/>
      <c r="BAG5" s="701"/>
      <c r="BAH5" s="701"/>
      <c r="BAI5" s="701"/>
      <c r="BAJ5" s="701"/>
      <c r="BAK5" s="701"/>
      <c r="BAL5" s="701"/>
      <c r="BAM5" s="701"/>
      <c r="BAN5" s="701"/>
      <c r="BAO5" s="701"/>
      <c r="BAP5" s="701"/>
      <c r="BAQ5" s="701"/>
      <c r="BAR5" s="701"/>
      <c r="BAS5" s="701"/>
      <c r="BAT5" s="701"/>
      <c r="BAU5" s="701"/>
      <c r="BAV5" s="701"/>
      <c r="BAW5" s="701"/>
      <c r="BAX5" s="701"/>
      <c r="BAY5" s="701"/>
      <c r="BAZ5" s="701"/>
      <c r="BBA5" s="701"/>
      <c r="BBB5" s="701"/>
      <c r="BBC5" s="701"/>
      <c r="BBD5" s="701"/>
      <c r="BBE5" s="701"/>
      <c r="BBF5" s="701"/>
      <c r="BBG5" s="701"/>
      <c r="BBH5" s="701"/>
      <c r="BBI5" s="701"/>
      <c r="BBJ5" s="701"/>
      <c r="BBK5" s="701"/>
      <c r="BBL5" s="701"/>
      <c r="BBM5" s="701"/>
      <c r="BBN5" s="701"/>
      <c r="BBO5" s="701"/>
      <c r="BBP5" s="701"/>
      <c r="BBQ5" s="701"/>
      <c r="BBR5" s="701"/>
      <c r="BBS5" s="701"/>
      <c r="BBT5" s="701"/>
      <c r="BBU5" s="701"/>
      <c r="BBV5" s="701"/>
      <c r="BBW5" s="701"/>
      <c r="BBX5" s="701"/>
      <c r="BBY5" s="701"/>
      <c r="BBZ5" s="701"/>
      <c r="BCA5" s="701"/>
      <c r="BCB5" s="701"/>
      <c r="BCC5" s="701"/>
      <c r="BCD5" s="701"/>
      <c r="BCE5" s="701"/>
      <c r="BCF5" s="701"/>
      <c r="BCG5" s="701"/>
      <c r="BCH5" s="701"/>
      <c r="BCI5" s="701"/>
      <c r="BCJ5" s="701"/>
      <c r="BCK5" s="701"/>
      <c r="BCL5" s="701"/>
      <c r="BCM5" s="701"/>
      <c r="BCN5" s="701"/>
      <c r="BCO5" s="701"/>
      <c r="BCP5" s="701"/>
      <c r="BCQ5" s="701"/>
      <c r="BCR5" s="701"/>
      <c r="BCS5" s="701"/>
      <c r="BCT5" s="701"/>
      <c r="BCU5" s="701"/>
      <c r="BCV5" s="701"/>
      <c r="BCW5" s="701"/>
      <c r="BCX5" s="701"/>
      <c r="BCY5" s="701"/>
      <c r="BCZ5" s="701"/>
      <c r="BDA5" s="701"/>
      <c r="BDB5" s="701"/>
      <c r="BDC5" s="701"/>
      <c r="BDD5" s="701"/>
      <c r="BDE5" s="701"/>
      <c r="BDF5" s="701"/>
      <c r="BDG5" s="701"/>
      <c r="BDH5" s="701"/>
      <c r="BDI5" s="701"/>
      <c r="BDJ5" s="701"/>
      <c r="BDK5" s="701"/>
      <c r="BDL5" s="701"/>
      <c r="BDM5" s="701"/>
      <c r="BDN5" s="701"/>
      <c r="BDO5" s="701"/>
      <c r="BDP5" s="701"/>
      <c r="BDQ5" s="701"/>
      <c r="BDR5" s="701"/>
      <c r="BDS5" s="701"/>
      <c r="BDT5" s="701"/>
      <c r="BDU5" s="701"/>
      <c r="BDV5" s="701"/>
      <c r="BDW5" s="701"/>
      <c r="BDX5" s="701"/>
      <c r="BDY5" s="701"/>
      <c r="BDZ5" s="701"/>
      <c r="BEA5" s="701"/>
      <c r="BEB5" s="701"/>
      <c r="BEC5" s="701"/>
      <c r="BED5" s="701"/>
      <c r="BEE5" s="701"/>
      <c r="BEF5" s="701"/>
      <c r="BEG5" s="701"/>
      <c r="BEH5" s="701"/>
      <c r="BEI5" s="701"/>
      <c r="BEJ5" s="701"/>
      <c r="BEK5" s="701"/>
      <c r="BEL5" s="701"/>
      <c r="BEM5" s="701"/>
      <c r="BEN5" s="701"/>
      <c r="BEO5" s="701"/>
      <c r="BEP5" s="701"/>
      <c r="BEQ5" s="701"/>
      <c r="BER5" s="701"/>
      <c r="BES5" s="701"/>
      <c r="BET5" s="701"/>
      <c r="BEU5" s="701"/>
      <c r="BEV5" s="701"/>
      <c r="BEW5" s="701"/>
      <c r="BEX5" s="701"/>
      <c r="BEY5" s="701"/>
      <c r="BEZ5" s="701"/>
      <c r="BFA5" s="701"/>
      <c r="BFB5" s="701"/>
      <c r="BFC5" s="701"/>
      <c r="BFD5" s="701"/>
      <c r="BFE5" s="701"/>
      <c r="BFF5" s="701"/>
      <c r="BFG5" s="701"/>
      <c r="BFH5" s="701"/>
      <c r="BFI5" s="701"/>
      <c r="BFJ5" s="701"/>
      <c r="BFK5" s="701"/>
      <c r="BFL5" s="701"/>
      <c r="BFM5" s="701"/>
      <c r="BFN5" s="701"/>
      <c r="BFO5" s="701"/>
      <c r="BFP5" s="701"/>
      <c r="BFQ5" s="701"/>
      <c r="BFR5" s="701"/>
      <c r="BFS5" s="701"/>
      <c r="BFT5" s="701"/>
      <c r="BFU5" s="701"/>
      <c r="BFV5" s="701"/>
      <c r="BFW5" s="701"/>
      <c r="BFX5" s="701"/>
      <c r="BFY5" s="701"/>
      <c r="BFZ5" s="701"/>
      <c r="BGA5" s="701"/>
      <c r="BGB5" s="701"/>
      <c r="BGC5" s="701"/>
      <c r="BGD5" s="701"/>
      <c r="BGE5" s="701"/>
      <c r="BGF5" s="701"/>
      <c r="BGG5" s="701"/>
      <c r="BGH5" s="701"/>
      <c r="BGI5" s="701"/>
      <c r="BGJ5" s="701"/>
      <c r="BGK5" s="701"/>
      <c r="BGL5" s="701"/>
      <c r="BGM5" s="701"/>
      <c r="BGN5" s="701"/>
      <c r="BGO5" s="701"/>
      <c r="BGP5" s="701"/>
      <c r="BGQ5" s="701"/>
      <c r="BGR5" s="701"/>
      <c r="BGS5" s="701"/>
      <c r="BGT5" s="701"/>
      <c r="BGU5" s="701"/>
      <c r="BGV5" s="701"/>
      <c r="BGW5" s="701"/>
      <c r="BGX5" s="701"/>
      <c r="BGY5" s="701"/>
      <c r="BGZ5" s="701"/>
      <c r="BHA5" s="701"/>
      <c r="BHB5" s="701"/>
      <c r="BHC5" s="701"/>
      <c r="BHD5" s="701"/>
      <c r="BHE5" s="701"/>
      <c r="BHF5" s="701"/>
      <c r="BHG5" s="701"/>
      <c r="BHH5" s="701"/>
      <c r="BHI5" s="701"/>
      <c r="BHJ5" s="701"/>
      <c r="BHK5" s="701"/>
      <c r="BHL5" s="701"/>
      <c r="BHM5" s="701"/>
      <c r="BHN5" s="701"/>
      <c r="BHO5" s="701"/>
      <c r="BHP5" s="701"/>
      <c r="BHQ5" s="701"/>
      <c r="BHR5" s="701"/>
      <c r="BHS5" s="701"/>
      <c r="BHT5" s="701"/>
      <c r="BHU5" s="701"/>
      <c r="BHV5" s="701"/>
      <c r="BHW5" s="701"/>
      <c r="BHX5" s="701"/>
      <c r="BHY5" s="701"/>
      <c r="BHZ5" s="701"/>
      <c r="BIA5" s="701"/>
      <c r="BIB5" s="701"/>
      <c r="BIC5" s="701"/>
      <c r="BID5" s="701"/>
      <c r="BIE5" s="701"/>
      <c r="BIF5" s="701"/>
      <c r="BIG5" s="701"/>
      <c r="BIH5" s="701"/>
      <c r="BII5" s="701"/>
      <c r="BIJ5" s="701"/>
      <c r="BIK5" s="701"/>
      <c r="BIL5" s="701"/>
      <c r="BIM5" s="701"/>
      <c r="BIN5" s="701"/>
      <c r="BIO5" s="701"/>
      <c r="BIP5" s="701"/>
      <c r="BIQ5" s="701"/>
      <c r="BIR5" s="701"/>
      <c r="BIS5" s="701"/>
      <c r="BIT5" s="701"/>
      <c r="BIU5" s="701"/>
      <c r="BIV5" s="701"/>
      <c r="BIW5" s="701"/>
      <c r="BIX5" s="701"/>
      <c r="BIY5" s="701"/>
      <c r="BIZ5" s="701"/>
      <c r="BJA5" s="701"/>
      <c r="BJB5" s="701"/>
      <c r="BJC5" s="701"/>
      <c r="BJD5" s="701"/>
      <c r="BJE5" s="701"/>
      <c r="BJF5" s="701"/>
      <c r="BJG5" s="701"/>
      <c r="BJH5" s="701"/>
      <c r="BJI5" s="701"/>
      <c r="BJJ5" s="701"/>
      <c r="BJK5" s="701"/>
      <c r="BJL5" s="701"/>
      <c r="BJM5" s="701"/>
      <c r="BJN5" s="701"/>
      <c r="BJO5" s="701"/>
      <c r="BJP5" s="701"/>
      <c r="BJQ5" s="701"/>
      <c r="BJR5" s="701"/>
      <c r="BJS5" s="701"/>
      <c r="BJT5" s="701"/>
      <c r="BJU5" s="701"/>
      <c r="BJV5" s="701"/>
      <c r="BJW5" s="701"/>
      <c r="BJX5" s="701"/>
      <c r="BJY5" s="701"/>
      <c r="BJZ5" s="701"/>
      <c r="BKA5" s="701"/>
      <c r="BKB5" s="701"/>
      <c r="BKC5" s="701"/>
      <c r="BKD5" s="701"/>
      <c r="BKE5" s="701"/>
      <c r="BKF5" s="701"/>
      <c r="BKG5" s="701"/>
      <c r="BKH5" s="701"/>
      <c r="BKI5" s="701"/>
      <c r="BKJ5" s="701"/>
      <c r="BKK5" s="701"/>
      <c r="BKL5" s="701"/>
      <c r="BKM5" s="701"/>
      <c r="BKN5" s="701"/>
      <c r="BKO5" s="701"/>
      <c r="BKP5" s="701"/>
      <c r="BKQ5" s="701"/>
      <c r="BKR5" s="701"/>
      <c r="BKS5" s="701"/>
      <c r="BKT5" s="701"/>
      <c r="BKU5" s="701"/>
      <c r="BKV5" s="701"/>
      <c r="BKW5" s="701"/>
      <c r="BKX5" s="701"/>
      <c r="BKY5" s="701"/>
      <c r="BKZ5" s="701"/>
      <c r="BLA5" s="701"/>
      <c r="BLB5" s="701"/>
      <c r="BLC5" s="701"/>
      <c r="BLD5" s="701"/>
      <c r="BLE5" s="701"/>
      <c r="BLF5" s="701"/>
      <c r="BLG5" s="701"/>
      <c r="BLH5" s="701"/>
      <c r="BLI5" s="701"/>
      <c r="BLJ5" s="701"/>
      <c r="BLK5" s="701"/>
      <c r="BLL5" s="701"/>
      <c r="BLM5" s="701"/>
      <c r="BLN5" s="701"/>
      <c r="BLO5" s="701"/>
      <c r="BLP5" s="701"/>
      <c r="BLQ5" s="701"/>
      <c r="BLR5" s="701"/>
      <c r="BLS5" s="701"/>
      <c r="BLT5" s="701"/>
      <c r="BLU5" s="701"/>
      <c r="BLV5" s="701"/>
      <c r="BLW5" s="701"/>
      <c r="BLX5" s="701"/>
      <c r="BLY5" s="701"/>
      <c r="BLZ5" s="701"/>
      <c r="BMA5" s="701"/>
      <c r="BMB5" s="701"/>
      <c r="BMC5" s="701"/>
      <c r="BMD5" s="701"/>
      <c r="BME5" s="701"/>
      <c r="BMF5" s="701"/>
      <c r="BMG5" s="701"/>
      <c r="BMH5" s="701"/>
      <c r="BMI5" s="701"/>
      <c r="BMJ5" s="701"/>
      <c r="BMK5" s="701"/>
      <c r="BML5" s="701"/>
      <c r="BMM5" s="701"/>
      <c r="BMN5" s="701"/>
      <c r="BMO5" s="701"/>
      <c r="BMP5" s="701"/>
      <c r="BMQ5" s="701"/>
      <c r="BMR5" s="701"/>
      <c r="BMS5" s="701"/>
      <c r="BMT5" s="701"/>
      <c r="BMU5" s="701"/>
      <c r="BMV5" s="701"/>
      <c r="BMW5" s="701"/>
      <c r="BMX5" s="701"/>
      <c r="BMY5" s="701"/>
      <c r="BMZ5" s="701"/>
      <c r="BNA5" s="701"/>
      <c r="BNB5" s="701"/>
      <c r="BNC5" s="701"/>
      <c r="BND5" s="701"/>
      <c r="BNE5" s="701"/>
      <c r="BNF5" s="701"/>
      <c r="BNG5" s="701"/>
      <c r="BNH5" s="701"/>
      <c r="BNI5" s="701"/>
      <c r="BNJ5" s="701"/>
      <c r="BNK5" s="701"/>
      <c r="BNL5" s="701"/>
      <c r="BNM5" s="701"/>
      <c r="BNN5" s="701"/>
      <c r="BNO5" s="701"/>
      <c r="BNP5" s="701"/>
      <c r="BNQ5" s="701"/>
      <c r="BNR5" s="701"/>
      <c r="BNS5" s="701"/>
      <c r="BNT5" s="701"/>
      <c r="BNU5" s="701"/>
      <c r="BNV5" s="701"/>
      <c r="BNW5" s="701"/>
      <c r="BNX5" s="701"/>
      <c r="BNY5" s="701"/>
      <c r="BNZ5" s="701"/>
      <c r="BOA5" s="701"/>
      <c r="BOB5" s="701"/>
      <c r="BOC5" s="701"/>
      <c r="BOD5" s="701"/>
      <c r="BOE5" s="701"/>
      <c r="BOF5" s="701"/>
      <c r="BOG5" s="701"/>
      <c r="BOH5" s="701"/>
      <c r="BOI5" s="701"/>
      <c r="BOJ5" s="701"/>
      <c r="BOK5" s="701"/>
      <c r="BOL5" s="701"/>
      <c r="BOM5" s="701"/>
      <c r="BON5" s="701"/>
      <c r="BOO5" s="701"/>
      <c r="BOP5" s="701"/>
      <c r="BOQ5" s="701"/>
      <c r="BOR5" s="701"/>
      <c r="BOS5" s="701"/>
      <c r="BOT5" s="701"/>
      <c r="BOU5" s="701"/>
      <c r="BOV5" s="701"/>
      <c r="BOW5" s="701"/>
      <c r="BOX5" s="701"/>
      <c r="BOY5" s="701"/>
      <c r="BOZ5" s="701"/>
      <c r="BPA5" s="701"/>
      <c r="BPB5" s="701"/>
      <c r="BPC5" s="701"/>
      <c r="BPD5" s="701"/>
      <c r="BPE5" s="701"/>
      <c r="BPF5" s="701"/>
      <c r="BPG5" s="701"/>
      <c r="BPH5" s="701"/>
      <c r="BPI5" s="701"/>
      <c r="BPJ5" s="701"/>
      <c r="BPK5" s="701"/>
      <c r="BPL5" s="701"/>
      <c r="BPM5" s="701"/>
      <c r="BPN5" s="701"/>
      <c r="BPO5" s="701"/>
      <c r="BPP5" s="701"/>
      <c r="BPQ5" s="701"/>
      <c r="BPR5" s="701"/>
      <c r="BPS5" s="701"/>
      <c r="BPT5" s="701"/>
      <c r="BPU5" s="701"/>
      <c r="BPV5" s="701"/>
      <c r="BPW5" s="701"/>
      <c r="BPX5" s="701"/>
      <c r="BPY5" s="701"/>
      <c r="BPZ5" s="701"/>
      <c r="BQA5" s="701"/>
      <c r="BQB5" s="701"/>
      <c r="BQC5" s="701"/>
      <c r="BQD5" s="701"/>
      <c r="BQE5" s="701"/>
      <c r="BQF5" s="701"/>
      <c r="BQG5" s="701"/>
      <c r="BQH5" s="701"/>
      <c r="BQI5" s="701"/>
      <c r="BQJ5" s="701"/>
      <c r="BQK5" s="701"/>
      <c r="BQL5" s="701"/>
      <c r="BQM5" s="701"/>
      <c r="BQN5" s="701"/>
      <c r="BQO5" s="701"/>
      <c r="BQP5" s="701"/>
      <c r="BQQ5" s="701"/>
      <c r="BQR5" s="701"/>
      <c r="BQS5" s="701"/>
      <c r="BQT5" s="701"/>
      <c r="BQU5" s="701"/>
      <c r="BQV5" s="701"/>
      <c r="BQW5" s="701"/>
      <c r="BQX5" s="701"/>
      <c r="BQY5" s="701"/>
      <c r="BQZ5" s="701"/>
      <c r="BRA5" s="701"/>
      <c r="BRB5" s="701"/>
      <c r="BRC5" s="701"/>
      <c r="BRD5" s="701"/>
      <c r="BRE5" s="701"/>
      <c r="BRF5" s="701"/>
      <c r="BRG5" s="701"/>
      <c r="BRH5" s="701"/>
      <c r="BRI5" s="701"/>
      <c r="BRJ5" s="701"/>
      <c r="BRK5" s="701"/>
      <c r="BRL5" s="701"/>
      <c r="BRM5" s="701"/>
      <c r="BRN5" s="701"/>
      <c r="BRO5" s="701"/>
      <c r="BRP5" s="701"/>
      <c r="BRQ5" s="701"/>
      <c r="BRR5" s="701"/>
      <c r="BRS5" s="701"/>
      <c r="BRT5" s="701"/>
      <c r="BRU5" s="701"/>
      <c r="BRV5" s="701"/>
      <c r="BRW5" s="701"/>
      <c r="BRX5" s="701"/>
      <c r="BRY5" s="701"/>
      <c r="BRZ5" s="701"/>
      <c r="BSA5" s="701"/>
      <c r="BSB5" s="701"/>
      <c r="BSC5" s="701"/>
      <c r="BSD5" s="701"/>
      <c r="BSE5" s="701"/>
      <c r="BSF5" s="701"/>
      <c r="BSG5" s="701"/>
      <c r="BSH5" s="701"/>
      <c r="BSI5" s="701"/>
      <c r="BSJ5" s="701"/>
      <c r="BSK5" s="701"/>
      <c r="BSL5" s="701"/>
      <c r="BSM5" s="701"/>
      <c r="BSN5" s="701"/>
      <c r="BSO5" s="701"/>
      <c r="BSP5" s="701"/>
      <c r="BSQ5" s="701"/>
      <c r="BSR5" s="701"/>
      <c r="BSS5" s="701"/>
      <c r="BST5" s="701"/>
      <c r="BSU5" s="701"/>
      <c r="BSV5" s="701"/>
      <c r="BSW5" s="701"/>
      <c r="BSX5" s="701"/>
      <c r="BSY5" s="701"/>
      <c r="BSZ5" s="701"/>
      <c r="BTA5" s="701"/>
      <c r="BTB5" s="701"/>
      <c r="BTC5" s="701"/>
      <c r="BTD5" s="701"/>
      <c r="BTE5" s="701"/>
      <c r="BTF5" s="701"/>
      <c r="BTG5" s="701"/>
      <c r="BTH5" s="701"/>
      <c r="BTI5" s="701"/>
      <c r="BTJ5" s="701"/>
      <c r="BTK5" s="701"/>
      <c r="BTL5" s="701"/>
      <c r="BTM5" s="701"/>
      <c r="BTN5" s="701"/>
      <c r="BTO5" s="701"/>
      <c r="BTP5" s="701"/>
      <c r="BTQ5" s="701"/>
      <c r="BTR5" s="701"/>
      <c r="BTS5" s="701"/>
      <c r="BTT5" s="701"/>
      <c r="BTU5" s="701"/>
      <c r="BTV5" s="701"/>
      <c r="BTW5" s="701"/>
      <c r="BTX5" s="701"/>
      <c r="BTY5" s="701"/>
      <c r="BTZ5" s="701"/>
      <c r="BUA5" s="701"/>
      <c r="BUB5" s="701"/>
      <c r="BUC5" s="701"/>
      <c r="BUD5" s="701"/>
      <c r="BUE5" s="701"/>
      <c r="BUF5" s="701"/>
      <c r="BUG5" s="701"/>
      <c r="BUH5" s="701"/>
      <c r="BUI5" s="701"/>
      <c r="BUJ5" s="701"/>
      <c r="BUK5" s="701"/>
      <c r="BUL5" s="701"/>
      <c r="BUM5" s="701"/>
      <c r="BUN5" s="701"/>
      <c r="BUO5" s="701"/>
      <c r="BUP5" s="701"/>
      <c r="BUQ5" s="701"/>
      <c r="BUR5" s="701"/>
      <c r="BUS5" s="701"/>
      <c r="BUT5" s="701"/>
      <c r="BUU5" s="701"/>
      <c r="BUV5" s="701"/>
      <c r="BUW5" s="701"/>
      <c r="BUX5" s="701"/>
      <c r="BUY5" s="701"/>
      <c r="BUZ5" s="701"/>
      <c r="BVA5" s="701"/>
      <c r="BVB5" s="701"/>
      <c r="BVC5" s="701"/>
      <c r="BVD5" s="701"/>
      <c r="BVE5" s="701"/>
      <c r="BVF5" s="701"/>
      <c r="BVG5" s="701"/>
      <c r="BVH5" s="701"/>
      <c r="BVI5" s="701"/>
      <c r="BVJ5" s="701"/>
      <c r="BVK5" s="701"/>
      <c r="BVL5" s="701"/>
      <c r="BVM5" s="701"/>
      <c r="BVN5" s="701"/>
      <c r="BVO5" s="701"/>
      <c r="BVP5" s="701"/>
      <c r="BVQ5" s="701"/>
      <c r="BVR5" s="701"/>
      <c r="BVS5" s="701"/>
      <c r="BVT5" s="701"/>
      <c r="BVU5" s="701"/>
      <c r="BVV5" s="701"/>
      <c r="BVW5" s="701"/>
      <c r="BVX5" s="701"/>
      <c r="BVY5" s="701"/>
      <c r="BVZ5" s="701"/>
      <c r="BWA5" s="701"/>
      <c r="BWB5" s="701"/>
      <c r="BWC5" s="701"/>
      <c r="BWD5" s="701"/>
      <c r="BWE5" s="701"/>
      <c r="BWF5" s="701"/>
      <c r="BWG5" s="701"/>
      <c r="BWH5" s="701"/>
      <c r="BWI5" s="701"/>
      <c r="BWJ5" s="701"/>
      <c r="BWK5" s="701"/>
      <c r="BWL5" s="701"/>
      <c r="BWM5" s="701"/>
      <c r="BWN5" s="701"/>
      <c r="BWO5" s="701"/>
      <c r="BWP5" s="701"/>
      <c r="BWQ5" s="701"/>
      <c r="BWR5" s="701"/>
      <c r="BWS5" s="701"/>
      <c r="BWT5" s="701"/>
      <c r="BWU5" s="701"/>
      <c r="BWV5" s="701"/>
      <c r="BWW5" s="701"/>
      <c r="BWX5" s="701"/>
      <c r="BWY5" s="701"/>
      <c r="BWZ5" s="701"/>
      <c r="BXA5" s="701"/>
      <c r="BXB5" s="701"/>
      <c r="BXC5" s="701"/>
      <c r="BXD5" s="701"/>
      <c r="BXE5" s="701"/>
      <c r="BXF5" s="701"/>
      <c r="BXG5" s="701"/>
      <c r="BXH5" s="701"/>
      <c r="BXI5" s="701"/>
      <c r="BXJ5" s="701"/>
      <c r="BXK5" s="701"/>
      <c r="BXL5" s="701"/>
      <c r="BXM5" s="701"/>
      <c r="BXN5" s="701"/>
      <c r="BXO5" s="701"/>
      <c r="BXP5" s="701"/>
      <c r="BXQ5" s="701"/>
      <c r="BXR5" s="701"/>
      <c r="BXS5" s="701"/>
      <c r="BXT5" s="701"/>
      <c r="BXU5" s="701"/>
      <c r="BXV5" s="701"/>
      <c r="BXW5" s="701"/>
      <c r="BXX5" s="701"/>
      <c r="BXY5" s="701"/>
      <c r="BXZ5" s="701"/>
      <c r="BYA5" s="701"/>
      <c r="BYB5" s="701"/>
      <c r="BYC5" s="701"/>
      <c r="BYD5" s="701"/>
      <c r="BYE5" s="701"/>
      <c r="BYF5" s="701"/>
      <c r="BYG5" s="701"/>
      <c r="BYH5" s="701"/>
      <c r="BYI5" s="701"/>
      <c r="BYJ5" s="701"/>
      <c r="BYK5" s="701"/>
      <c r="BYL5" s="701"/>
      <c r="BYM5" s="701"/>
      <c r="BYN5" s="701"/>
      <c r="BYO5" s="701"/>
      <c r="BYP5" s="701"/>
      <c r="BYQ5" s="701"/>
      <c r="BYR5" s="701"/>
      <c r="BYS5" s="701"/>
      <c r="BYT5" s="701"/>
      <c r="BYU5" s="701"/>
      <c r="BYV5" s="701"/>
      <c r="BYW5" s="701"/>
      <c r="BYX5" s="701"/>
      <c r="BYY5" s="701"/>
      <c r="BYZ5" s="701"/>
      <c r="BZA5" s="701"/>
      <c r="BZB5" s="701"/>
      <c r="BZC5" s="701"/>
      <c r="BZD5" s="701"/>
      <c r="BZE5" s="701"/>
      <c r="BZF5" s="701"/>
      <c r="BZG5" s="701"/>
      <c r="BZH5" s="701"/>
      <c r="BZI5" s="701"/>
      <c r="BZJ5" s="701"/>
      <c r="BZK5" s="701"/>
      <c r="BZL5" s="701"/>
      <c r="BZM5" s="701"/>
      <c r="BZN5" s="701"/>
      <c r="BZO5" s="701"/>
      <c r="BZP5" s="701"/>
      <c r="BZQ5" s="701"/>
      <c r="BZR5" s="701"/>
      <c r="BZS5" s="701"/>
      <c r="BZT5" s="701"/>
      <c r="BZU5" s="701"/>
      <c r="BZV5" s="701"/>
      <c r="BZW5" s="701"/>
      <c r="BZX5" s="701"/>
      <c r="BZY5" s="701"/>
      <c r="BZZ5" s="701"/>
      <c r="CAA5" s="701"/>
      <c r="CAB5" s="701"/>
      <c r="CAC5" s="701"/>
      <c r="CAD5" s="701"/>
      <c r="CAE5" s="701"/>
      <c r="CAF5" s="701"/>
      <c r="CAG5" s="701"/>
      <c r="CAH5" s="701"/>
      <c r="CAI5" s="701"/>
      <c r="CAJ5" s="701"/>
      <c r="CAK5" s="701"/>
      <c r="CAL5" s="701"/>
      <c r="CAM5" s="701"/>
      <c r="CAN5" s="701"/>
      <c r="CAO5" s="701"/>
      <c r="CAP5" s="701"/>
      <c r="CAQ5" s="701"/>
      <c r="CAR5" s="701"/>
      <c r="CAS5" s="701"/>
      <c r="CAT5" s="701"/>
      <c r="CAU5" s="701"/>
      <c r="CAV5" s="701"/>
      <c r="CAW5" s="701"/>
      <c r="CAX5" s="701"/>
      <c r="CAY5" s="701"/>
      <c r="CAZ5" s="701"/>
      <c r="CBA5" s="701"/>
      <c r="CBB5" s="701"/>
      <c r="CBC5" s="701"/>
      <c r="CBD5" s="701"/>
      <c r="CBE5" s="701"/>
      <c r="CBF5" s="701"/>
      <c r="CBG5" s="701"/>
      <c r="CBH5" s="701"/>
      <c r="CBI5" s="701"/>
      <c r="CBJ5" s="701"/>
      <c r="CBK5" s="701"/>
      <c r="CBL5" s="701"/>
      <c r="CBM5" s="701"/>
      <c r="CBN5" s="701"/>
      <c r="CBO5" s="701"/>
      <c r="CBP5" s="701"/>
      <c r="CBQ5" s="701"/>
      <c r="CBR5" s="701"/>
      <c r="CBS5" s="701"/>
      <c r="CBT5" s="701"/>
      <c r="CBU5" s="701"/>
      <c r="CBV5" s="701"/>
      <c r="CBW5" s="701"/>
      <c r="CBX5" s="701"/>
      <c r="CBY5" s="701"/>
      <c r="CBZ5" s="701"/>
      <c r="CCA5" s="701"/>
      <c r="CCB5" s="701"/>
      <c r="CCC5" s="701"/>
      <c r="CCD5" s="701"/>
      <c r="CCE5" s="701"/>
      <c r="CCF5" s="701"/>
      <c r="CCG5" s="701"/>
      <c r="CCH5" s="701"/>
      <c r="CCI5" s="701"/>
      <c r="CCJ5" s="701"/>
      <c r="CCK5" s="701"/>
      <c r="CCL5" s="701"/>
      <c r="CCM5" s="701"/>
      <c r="CCN5" s="701"/>
      <c r="CCO5" s="701"/>
      <c r="CCP5" s="701"/>
      <c r="CCQ5" s="701"/>
      <c r="CCR5" s="701"/>
      <c r="CCS5" s="701"/>
      <c r="CCT5" s="701"/>
      <c r="CCU5" s="701"/>
      <c r="CCV5" s="701"/>
      <c r="CCW5" s="701"/>
      <c r="CCX5" s="701"/>
      <c r="CCY5" s="701"/>
      <c r="CCZ5" s="701"/>
      <c r="CDA5" s="701"/>
      <c r="CDB5" s="701"/>
      <c r="CDC5" s="701"/>
      <c r="CDD5" s="701"/>
      <c r="CDE5" s="701"/>
      <c r="CDF5" s="701"/>
      <c r="CDG5" s="701"/>
      <c r="CDH5" s="701"/>
      <c r="CDI5" s="701"/>
      <c r="CDJ5" s="701"/>
      <c r="CDK5" s="701"/>
      <c r="CDL5" s="701"/>
      <c r="CDM5" s="701"/>
      <c r="CDN5" s="701"/>
      <c r="CDO5" s="701"/>
      <c r="CDP5" s="701"/>
      <c r="CDQ5" s="701"/>
      <c r="CDR5" s="701"/>
      <c r="CDS5" s="701"/>
      <c r="CDT5" s="701"/>
      <c r="CDU5" s="701"/>
      <c r="CDV5" s="701"/>
      <c r="CDW5" s="701"/>
      <c r="CDX5" s="701"/>
      <c r="CDY5" s="701"/>
      <c r="CDZ5" s="701"/>
      <c r="CEA5" s="701"/>
      <c r="CEB5" s="701"/>
      <c r="CEC5" s="701"/>
      <c r="CED5" s="701"/>
      <c r="CEE5" s="701"/>
      <c r="CEF5" s="701"/>
      <c r="CEG5" s="701"/>
      <c r="CEH5" s="701"/>
      <c r="CEI5" s="701"/>
      <c r="CEJ5" s="701"/>
      <c r="CEK5" s="701"/>
      <c r="CEL5" s="701"/>
      <c r="CEM5" s="701"/>
      <c r="CEN5" s="701"/>
      <c r="CEO5" s="701"/>
      <c r="CEP5" s="701"/>
      <c r="CEQ5" s="701"/>
      <c r="CER5" s="701"/>
      <c r="CES5" s="701"/>
      <c r="CET5" s="701"/>
      <c r="CEU5" s="701"/>
      <c r="CEV5" s="701"/>
      <c r="CEW5" s="701"/>
      <c r="CEX5" s="701"/>
      <c r="CEY5" s="701"/>
      <c r="CEZ5" s="701"/>
      <c r="CFA5" s="701"/>
      <c r="CFB5" s="701"/>
      <c r="CFC5" s="701"/>
      <c r="CFD5" s="701"/>
      <c r="CFE5" s="701"/>
      <c r="CFF5" s="701"/>
      <c r="CFG5" s="701"/>
      <c r="CFH5" s="701"/>
      <c r="CFI5" s="701"/>
      <c r="CFJ5" s="701"/>
      <c r="CFK5" s="701"/>
      <c r="CFL5" s="701"/>
      <c r="CFM5" s="701"/>
      <c r="CFN5" s="701"/>
      <c r="CFO5" s="701"/>
      <c r="CFP5" s="701"/>
      <c r="CFQ5" s="701"/>
      <c r="CFR5" s="701"/>
      <c r="CFS5" s="701"/>
      <c r="CFT5" s="701"/>
      <c r="CFU5" s="701"/>
      <c r="CFV5" s="701"/>
      <c r="CFW5" s="701"/>
      <c r="CFX5" s="701"/>
      <c r="CFY5" s="701"/>
      <c r="CFZ5" s="701"/>
      <c r="CGA5" s="701"/>
      <c r="CGB5" s="701"/>
      <c r="CGC5" s="701"/>
      <c r="CGD5" s="701"/>
      <c r="CGE5" s="701"/>
      <c r="CGF5" s="701"/>
      <c r="CGG5" s="701"/>
      <c r="CGH5" s="701"/>
      <c r="CGI5" s="701"/>
      <c r="CGJ5" s="701"/>
      <c r="CGK5" s="701"/>
      <c r="CGL5" s="701"/>
      <c r="CGM5" s="701"/>
      <c r="CGN5" s="701"/>
      <c r="CGO5" s="701"/>
      <c r="CGP5" s="701"/>
      <c r="CGQ5" s="701"/>
      <c r="CGR5" s="701"/>
      <c r="CGS5" s="701"/>
      <c r="CGT5" s="701"/>
      <c r="CGU5" s="701"/>
      <c r="CGV5" s="701"/>
      <c r="CGW5" s="701"/>
      <c r="CGX5" s="701"/>
      <c r="CGY5" s="701"/>
      <c r="CGZ5" s="701"/>
      <c r="CHA5" s="701"/>
      <c r="CHB5" s="701"/>
      <c r="CHC5" s="701"/>
      <c r="CHD5" s="701"/>
      <c r="CHE5" s="701"/>
      <c r="CHF5" s="701"/>
      <c r="CHG5" s="701"/>
      <c r="CHH5" s="701"/>
      <c r="CHI5" s="701"/>
      <c r="CHJ5" s="701"/>
      <c r="CHK5" s="701"/>
      <c r="CHL5" s="701"/>
      <c r="CHM5" s="701"/>
      <c r="CHN5" s="701"/>
      <c r="CHO5" s="701"/>
      <c r="CHP5" s="701"/>
      <c r="CHQ5" s="701"/>
      <c r="CHR5" s="701"/>
      <c r="CHS5" s="701"/>
      <c r="CHT5" s="701"/>
      <c r="CHU5" s="701"/>
      <c r="CHV5" s="701"/>
      <c r="CHW5" s="701"/>
      <c r="CHX5" s="701"/>
      <c r="CHY5" s="701"/>
      <c r="CHZ5" s="701"/>
      <c r="CIA5" s="701"/>
      <c r="CIB5" s="701"/>
      <c r="CIC5" s="701"/>
      <c r="CID5" s="701"/>
      <c r="CIE5" s="701"/>
      <c r="CIF5" s="701"/>
      <c r="CIG5" s="701"/>
      <c r="CIH5" s="701"/>
      <c r="CII5" s="701"/>
      <c r="CIJ5" s="701"/>
      <c r="CIK5" s="701"/>
      <c r="CIL5" s="701"/>
      <c r="CIM5" s="701"/>
      <c r="CIN5" s="701"/>
      <c r="CIO5" s="701"/>
      <c r="CIP5" s="701"/>
      <c r="CIQ5" s="701"/>
      <c r="CIR5" s="701"/>
      <c r="CIS5" s="701"/>
      <c r="CIT5" s="701"/>
      <c r="CIU5" s="701"/>
      <c r="CIV5" s="701"/>
      <c r="CIW5" s="701"/>
      <c r="CIX5" s="701"/>
      <c r="CIY5" s="701"/>
      <c r="CIZ5" s="701"/>
      <c r="CJA5" s="701"/>
      <c r="CJB5" s="701"/>
      <c r="CJC5" s="701"/>
      <c r="CJD5" s="701"/>
      <c r="CJE5" s="701"/>
      <c r="CJF5" s="701"/>
      <c r="CJG5" s="701"/>
      <c r="CJH5" s="701"/>
      <c r="CJI5" s="701"/>
      <c r="CJJ5" s="701"/>
      <c r="CJK5" s="701"/>
      <c r="CJL5" s="701"/>
      <c r="CJM5" s="701"/>
      <c r="CJN5" s="701"/>
      <c r="CJO5" s="701"/>
      <c r="CJP5" s="701"/>
      <c r="CJQ5" s="701"/>
      <c r="CJR5" s="701"/>
      <c r="CJS5" s="701"/>
      <c r="CJT5" s="701"/>
      <c r="CJU5" s="701"/>
      <c r="CJV5" s="701"/>
      <c r="CJW5" s="701"/>
      <c r="CJX5" s="701"/>
      <c r="CJY5" s="701"/>
      <c r="CJZ5" s="701"/>
      <c r="CKA5" s="701"/>
      <c r="CKB5" s="701"/>
      <c r="CKC5" s="701"/>
      <c r="CKD5" s="701"/>
      <c r="CKE5" s="701"/>
      <c r="CKF5" s="701"/>
      <c r="CKG5" s="701"/>
      <c r="CKH5" s="701"/>
      <c r="CKI5" s="701"/>
      <c r="CKJ5" s="701"/>
      <c r="CKK5" s="701"/>
      <c r="CKL5" s="701"/>
      <c r="CKM5" s="701"/>
      <c r="CKN5" s="701"/>
      <c r="CKO5" s="701"/>
      <c r="CKP5" s="701"/>
      <c r="CKQ5" s="701"/>
      <c r="CKR5" s="701"/>
      <c r="CKS5" s="701"/>
      <c r="CKT5" s="701"/>
      <c r="CKU5" s="701"/>
      <c r="CKV5" s="701"/>
      <c r="CKW5" s="701"/>
      <c r="CKX5" s="701"/>
      <c r="CKY5" s="701"/>
      <c r="CKZ5" s="701"/>
      <c r="CLA5" s="701"/>
      <c r="CLB5" s="701"/>
      <c r="CLC5" s="701"/>
      <c r="CLD5" s="701"/>
      <c r="CLE5" s="701"/>
      <c r="CLF5" s="701"/>
      <c r="CLG5" s="701"/>
      <c r="CLH5" s="701"/>
      <c r="CLI5" s="701"/>
      <c r="CLJ5" s="701"/>
      <c r="CLK5" s="701"/>
      <c r="CLL5" s="701"/>
      <c r="CLM5" s="701"/>
      <c r="CLN5" s="701"/>
      <c r="CLO5" s="701"/>
      <c r="CLP5" s="701"/>
      <c r="CLQ5" s="701"/>
      <c r="CLR5" s="701"/>
      <c r="CLS5" s="701"/>
      <c r="CLT5" s="701"/>
      <c r="CLU5" s="701"/>
      <c r="CLV5" s="701"/>
      <c r="CLW5" s="701"/>
      <c r="CLX5" s="701"/>
      <c r="CLY5" s="701"/>
      <c r="CLZ5" s="701"/>
      <c r="CMA5" s="701"/>
      <c r="CMB5" s="701"/>
      <c r="CMC5" s="701"/>
      <c r="CMD5" s="701"/>
      <c r="CME5" s="701"/>
      <c r="CMF5" s="701"/>
      <c r="CMG5" s="701"/>
      <c r="CMH5" s="701"/>
      <c r="CMI5" s="701"/>
      <c r="CMJ5" s="701"/>
      <c r="CMK5" s="701"/>
      <c r="CML5" s="701"/>
      <c r="CMM5" s="701"/>
      <c r="CMN5" s="701"/>
      <c r="CMO5" s="701"/>
      <c r="CMP5" s="701"/>
      <c r="CMQ5" s="701"/>
      <c r="CMR5" s="701"/>
      <c r="CMS5" s="701"/>
      <c r="CMT5" s="701"/>
      <c r="CMU5" s="701"/>
      <c r="CMV5" s="701"/>
      <c r="CMW5" s="701"/>
      <c r="CMX5" s="701"/>
      <c r="CMY5" s="701"/>
      <c r="CMZ5" s="701"/>
      <c r="CNA5" s="701"/>
      <c r="CNB5" s="701"/>
      <c r="CNC5" s="701"/>
      <c r="CND5" s="701"/>
      <c r="CNE5" s="701"/>
      <c r="CNF5" s="701"/>
      <c r="CNG5" s="701"/>
      <c r="CNH5" s="701"/>
      <c r="CNI5" s="701"/>
      <c r="CNJ5" s="701"/>
      <c r="CNK5" s="701"/>
      <c r="CNL5" s="701"/>
      <c r="CNM5" s="701"/>
      <c r="CNN5" s="701"/>
      <c r="CNO5" s="701"/>
      <c r="CNP5" s="701"/>
      <c r="CNQ5" s="701"/>
      <c r="CNR5" s="701"/>
      <c r="CNS5" s="701"/>
      <c r="CNT5" s="701"/>
      <c r="CNU5" s="701"/>
      <c r="CNV5" s="701"/>
      <c r="CNW5" s="701"/>
      <c r="CNX5" s="701"/>
      <c r="CNY5" s="701"/>
      <c r="CNZ5" s="701"/>
      <c r="COA5" s="701"/>
      <c r="COB5" s="701"/>
      <c r="COC5" s="701"/>
      <c r="COD5" s="701"/>
      <c r="COE5" s="701"/>
      <c r="COF5" s="701"/>
      <c r="COG5" s="701"/>
      <c r="COH5" s="701"/>
      <c r="COI5" s="701"/>
      <c r="COJ5" s="701"/>
      <c r="COK5" s="701"/>
      <c r="COL5" s="701"/>
      <c r="COM5" s="701"/>
      <c r="CON5" s="701"/>
      <c r="COO5" s="701"/>
      <c r="COP5" s="701"/>
      <c r="COQ5" s="701"/>
      <c r="COR5" s="701"/>
      <c r="COS5" s="701"/>
      <c r="COT5" s="701"/>
      <c r="COU5" s="701"/>
      <c r="COV5" s="701"/>
      <c r="COW5" s="701"/>
      <c r="COX5" s="701"/>
      <c r="COY5" s="701"/>
      <c r="COZ5" s="701"/>
      <c r="CPA5" s="701"/>
      <c r="CPB5" s="701"/>
      <c r="CPC5" s="701"/>
      <c r="CPD5" s="701"/>
      <c r="CPE5" s="701"/>
      <c r="CPF5" s="701"/>
      <c r="CPG5" s="701"/>
      <c r="CPH5" s="701"/>
      <c r="CPI5" s="701"/>
      <c r="CPJ5" s="701"/>
      <c r="CPK5" s="701"/>
      <c r="CPL5" s="701"/>
      <c r="CPM5" s="701"/>
      <c r="CPN5" s="701"/>
      <c r="CPO5" s="701"/>
      <c r="CPP5" s="701"/>
      <c r="CPQ5" s="701"/>
      <c r="CPR5" s="701"/>
      <c r="CPS5" s="701"/>
      <c r="CPT5" s="701"/>
      <c r="CPU5" s="701"/>
      <c r="CPV5" s="701"/>
      <c r="CPW5" s="701"/>
      <c r="CPX5" s="701"/>
      <c r="CPY5" s="701"/>
      <c r="CPZ5" s="701"/>
      <c r="CQA5" s="701"/>
      <c r="CQB5" s="701"/>
      <c r="CQC5" s="701"/>
      <c r="CQD5" s="701"/>
      <c r="CQE5" s="701"/>
      <c r="CQF5" s="701"/>
      <c r="CQG5" s="701"/>
      <c r="CQH5" s="701"/>
      <c r="CQI5" s="701"/>
      <c r="CQJ5" s="701"/>
      <c r="CQK5" s="701"/>
      <c r="CQL5" s="701"/>
      <c r="CQM5" s="701"/>
      <c r="CQN5" s="701"/>
      <c r="CQO5" s="701"/>
      <c r="CQP5" s="701"/>
      <c r="CQQ5" s="701"/>
      <c r="CQR5" s="701"/>
      <c r="CQS5" s="701"/>
      <c r="CQT5" s="701"/>
      <c r="CQU5" s="701"/>
      <c r="CQV5" s="701"/>
      <c r="CQW5" s="701"/>
      <c r="CQX5" s="701"/>
      <c r="CQY5" s="701"/>
      <c r="CQZ5" s="701"/>
      <c r="CRA5" s="701"/>
      <c r="CRB5" s="701"/>
      <c r="CRC5" s="701"/>
      <c r="CRD5" s="701"/>
      <c r="CRE5" s="701"/>
      <c r="CRF5" s="701"/>
      <c r="CRG5" s="701"/>
      <c r="CRH5" s="701"/>
      <c r="CRI5" s="701"/>
      <c r="CRJ5" s="701"/>
      <c r="CRK5" s="701"/>
      <c r="CRL5" s="701"/>
      <c r="CRM5" s="701"/>
      <c r="CRN5" s="701"/>
      <c r="CRO5" s="701"/>
      <c r="CRP5" s="701"/>
      <c r="CRQ5" s="701"/>
      <c r="CRR5" s="701"/>
      <c r="CRS5" s="701"/>
      <c r="CRT5" s="701"/>
      <c r="CRU5" s="701"/>
      <c r="CRV5" s="701"/>
      <c r="CRW5" s="701"/>
      <c r="CRX5" s="701"/>
      <c r="CRY5" s="701"/>
      <c r="CRZ5" s="701"/>
      <c r="CSA5" s="701"/>
      <c r="CSB5" s="701"/>
      <c r="CSC5" s="701"/>
      <c r="CSD5" s="701"/>
      <c r="CSE5" s="701"/>
      <c r="CSF5" s="701"/>
      <c r="CSG5" s="701"/>
      <c r="CSH5" s="701"/>
      <c r="CSI5" s="701"/>
      <c r="CSJ5" s="701"/>
      <c r="CSK5" s="701"/>
      <c r="CSL5" s="701"/>
      <c r="CSM5" s="701"/>
      <c r="CSN5" s="701"/>
      <c r="CSO5" s="701"/>
      <c r="CSP5" s="701"/>
      <c r="CSQ5" s="701"/>
      <c r="CSR5" s="701"/>
      <c r="CSS5" s="701"/>
      <c r="CST5" s="701"/>
      <c r="CSU5" s="701"/>
      <c r="CSV5" s="701"/>
      <c r="CSW5" s="701"/>
      <c r="CSX5" s="701"/>
      <c r="CSY5" s="701"/>
      <c r="CSZ5" s="701"/>
      <c r="CTA5" s="701"/>
      <c r="CTB5" s="701"/>
      <c r="CTC5" s="701"/>
      <c r="CTD5" s="701"/>
      <c r="CTE5" s="701"/>
      <c r="CTF5" s="701"/>
      <c r="CTG5" s="701"/>
      <c r="CTH5" s="701"/>
      <c r="CTI5" s="701"/>
      <c r="CTJ5" s="701"/>
      <c r="CTK5" s="701"/>
      <c r="CTL5" s="701"/>
      <c r="CTM5" s="701"/>
      <c r="CTN5" s="701"/>
      <c r="CTO5" s="701"/>
      <c r="CTP5" s="701"/>
      <c r="CTQ5" s="701"/>
      <c r="CTR5" s="701"/>
      <c r="CTS5" s="701"/>
      <c r="CTT5" s="701"/>
      <c r="CTU5" s="701"/>
      <c r="CTV5" s="701"/>
      <c r="CTW5" s="701"/>
      <c r="CTX5" s="701"/>
      <c r="CTY5" s="701"/>
      <c r="CTZ5" s="701"/>
      <c r="CUA5" s="701"/>
      <c r="CUB5" s="701"/>
      <c r="CUC5" s="701"/>
      <c r="CUD5" s="701"/>
      <c r="CUE5" s="701"/>
      <c r="CUF5" s="701"/>
      <c r="CUG5" s="701"/>
      <c r="CUH5" s="701"/>
      <c r="CUI5" s="701"/>
      <c r="CUJ5" s="701"/>
      <c r="CUK5" s="701"/>
      <c r="CUL5" s="701"/>
      <c r="CUM5" s="701"/>
      <c r="CUN5" s="701"/>
      <c r="CUO5" s="701"/>
      <c r="CUP5" s="701"/>
      <c r="CUQ5" s="701"/>
      <c r="CUR5" s="701"/>
      <c r="CUS5" s="701"/>
      <c r="CUT5" s="701"/>
      <c r="CUU5" s="701"/>
      <c r="CUV5" s="701"/>
      <c r="CUW5" s="701"/>
      <c r="CUX5" s="701"/>
      <c r="CUY5" s="701"/>
      <c r="CUZ5" s="701"/>
      <c r="CVA5" s="701"/>
      <c r="CVB5" s="701"/>
      <c r="CVC5" s="701"/>
      <c r="CVD5" s="701"/>
      <c r="CVE5" s="701"/>
      <c r="CVF5" s="701"/>
      <c r="CVG5" s="701"/>
      <c r="CVH5" s="701"/>
      <c r="CVI5" s="701"/>
      <c r="CVJ5" s="701"/>
      <c r="CVK5" s="701"/>
      <c r="CVL5" s="701"/>
      <c r="CVM5" s="701"/>
      <c r="CVN5" s="701"/>
      <c r="CVO5" s="701"/>
      <c r="CVP5" s="701"/>
      <c r="CVQ5" s="701"/>
      <c r="CVR5" s="701"/>
      <c r="CVS5" s="701"/>
      <c r="CVT5" s="701"/>
      <c r="CVU5" s="701"/>
      <c r="CVV5" s="701"/>
      <c r="CVW5" s="701"/>
      <c r="CVX5" s="701"/>
      <c r="CVY5" s="701"/>
      <c r="CVZ5" s="701"/>
      <c r="CWA5" s="701"/>
      <c r="CWB5" s="701"/>
      <c r="CWC5" s="701"/>
      <c r="CWD5" s="701"/>
      <c r="CWE5" s="701"/>
      <c r="CWF5" s="701"/>
      <c r="CWG5" s="701"/>
      <c r="CWH5" s="701"/>
      <c r="CWI5" s="701"/>
      <c r="CWJ5" s="701"/>
      <c r="CWK5" s="701"/>
      <c r="CWL5" s="701"/>
      <c r="CWM5" s="701"/>
      <c r="CWN5" s="701"/>
      <c r="CWO5" s="701"/>
      <c r="CWP5" s="701"/>
      <c r="CWQ5" s="701"/>
      <c r="CWR5" s="701"/>
      <c r="CWS5" s="701"/>
      <c r="CWT5" s="701"/>
      <c r="CWU5" s="701"/>
      <c r="CWV5" s="701"/>
      <c r="CWW5" s="701"/>
      <c r="CWX5" s="701"/>
      <c r="CWY5" s="701"/>
      <c r="CWZ5" s="701"/>
      <c r="CXA5" s="701"/>
      <c r="CXB5" s="701"/>
      <c r="CXC5" s="701"/>
      <c r="CXD5" s="701"/>
      <c r="CXE5" s="701"/>
      <c r="CXF5" s="701"/>
      <c r="CXG5" s="701"/>
      <c r="CXH5" s="701"/>
      <c r="CXI5" s="701"/>
      <c r="CXJ5" s="701"/>
      <c r="CXK5" s="701"/>
      <c r="CXL5" s="701"/>
      <c r="CXM5" s="701"/>
      <c r="CXN5" s="701"/>
      <c r="CXO5" s="701"/>
      <c r="CXP5" s="701"/>
      <c r="CXQ5" s="701"/>
      <c r="CXR5" s="701"/>
      <c r="CXS5" s="701"/>
      <c r="CXT5" s="701"/>
      <c r="CXU5" s="701"/>
      <c r="CXV5" s="701"/>
      <c r="CXW5" s="701"/>
      <c r="CXX5" s="701"/>
      <c r="CXY5" s="701"/>
      <c r="CXZ5" s="701"/>
      <c r="CYA5" s="701"/>
      <c r="CYB5" s="701"/>
      <c r="CYC5" s="701"/>
      <c r="CYD5" s="701"/>
      <c r="CYE5" s="701"/>
      <c r="CYF5" s="701"/>
      <c r="CYG5" s="701"/>
      <c r="CYH5" s="701"/>
      <c r="CYI5" s="701"/>
      <c r="CYJ5" s="701"/>
      <c r="CYK5" s="701"/>
      <c r="CYL5" s="701"/>
      <c r="CYM5" s="701"/>
      <c r="CYN5" s="701"/>
      <c r="CYO5" s="701"/>
      <c r="CYP5" s="701"/>
      <c r="CYQ5" s="701"/>
      <c r="CYR5" s="701"/>
      <c r="CYS5" s="701"/>
      <c r="CYT5" s="701"/>
      <c r="CYU5" s="701"/>
      <c r="CYV5" s="701"/>
      <c r="CYW5" s="701"/>
      <c r="CYX5" s="701"/>
      <c r="CYY5" s="701"/>
      <c r="CYZ5" s="701"/>
      <c r="CZA5" s="701"/>
      <c r="CZB5" s="701"/>
      <c r="CZC5" s="701"/>
      <c r="CZD5" s="701"/>
      <c r="CZE5" s="701"/>
      <c r="CZF5" s="701"/>
      <c r="CZG5" s="701"/>
      <c r="CZH5" s="701"/>
      <c r="CZI5" s="701"/>
      <c r="CZJ5" s="701"/>
      <c r="CZK5" s="701"/>
      <c r="CZL5" s="701"/>
      <c r="CZM5" s="701"/>
      <c r="CZN5" s="701"/>
      <c r="CZO5" s="701"/>
      <c r="CZP5" s="701"/>
      <c r="CZQ5" s="701"/>
      <c r="CZR5" s="701"/>
      <c r="CZS5" s="701"/>
      <c r="CZT5" s="701"/>
      <c r="CZU5" s="701"/>
      <c r="CZV5" s="701"/>
      <c r="CZW5" s="701"/>
      <c r="CZX5" s="701"/>
      <c r="CZY5" s="701"/>
      <c r="CZZ5" s="701"/>
      <c r="DAA5" s="701"/>
      <c r="DAB5" s="701"/>
      <c r="DAC5" s="701"/>
      <c r="DAD5" s="701"/>
      <c r="DAE5" s="701"/>
      <c r="DAF5" s="701"/>
      <c r="DAG5" s="701"/>
      <c r="DAH5" s="701"/>
      <c r="DAI5" s="701"/>
      <c r="DAJ5" s="701"/>
      <c r="DAK5" s="701"/>
      <c r="DAL5" s="701"/>
      <c r="DAM5" s="701"/>
      <c r="DAN5" s="701"/>
      <c r="DAO5" s="701"/>
      <c r="DAP5" s="701"/>
      <c r="DAQ5" s="701"/>
      <c r="DAR5" s="701"/>
      <c r="DAS5" s="701"/>
      <c r="DAT5" s="701"/>
      <c r="DAU5" s="701"/>
      <c r="DAV5" s="701"/>
      <c r="DAW5" s="701"/>
      <c r="DAX5" s="701"/>
      <c r="DAY5" s="701"/>
      <c r="DAZ5" s="701"/>
      <c r="DBA5" s="701"/>
      <c r="DBB5" s="701"/>
      <c r="DBC5" s="701"/>
      <c r="DBD5" s="701"/>
      <c r="DBE5" s="701"/>
      <c r="DBF5" s="701"/>
      <c r="DBG5" s="701"/>
      <c r="DBH5" s="701"/>
      <c r="DBI5" s="701"/>
      <c r="DBJ5" s="701"/>
      <c r="DBK5" s="701"/>
      <c r="DBL5" s="701"/>
      <c r="DBM5" s="701"/>
      <c r="DBN5" s="701"/>
      <c r="DBO5" s="701"/>
      <c r="DBP5" s="701"/>
      <c r="DBQ5" s="701"/>
      <c r="DBR5" s="701"/>
      <c r="DBS5" s="701"/>
      <c r="DBT5" s="701"/>
      <c r="DBU5" s="701"/>
      <c r="DBV5" s="701"/>
      <c r="DBW5" s="701"/>
      <c r="DBX5" s="701"/>
      <c r="DBY5" s="701"/>
      <c r="DBZ5" s="701"/>
      <c r="DCA5" s="701"/>
      <c r="DCB5" s="701"/>
      <c r="DCC5" s="701"/>
      <c r="DCD5" s="701"/>
      <c r="DCE5" s="701"/>
      <c r="DCF5" s="701"/>
      <c r="DCG5" s="701"/>
      <c r="DCH5" s="701"/>
      <c r="DCI5" s="701"/>
      <c r="DCJ5" s="701"/>
      <c r="DCK5" s="701"/>
      <c r="DCL5" s="701"/>
      <c r="DCM5" s="701"/>
      <c r="DCN5" s="701"/>
      <c r="DCO5" s="701"/>
      <c r="DCP5" s="701"/>
      <c r="DCQ5" s="701"/>
      <c r="DCR5" s="701"/>
      <c r="DCS5" s="701"/>
      <c r="DCT5" s="701"/>
      <c r="DCU5" s="701"/>
      <c r="DCV5" s="701"/>
      <c r="DCW5" s="701"/>
      <c r="DCX5" s="701"/>
      <c r="DCY5" s="701"/>
      <c r="DCZ5" s="701"/>
      <c r="DDA5" s="701"/>
      <c r="DDB5" s="701"/>
      <c r="DDC5" s="701"/>
      <c r="DDD5" s="701"/>
      <c r="DDE5" s="701"/>
      <c r="DDF5" s="701"/>
      <c r="DDG5" s="701"/>
      <c r="DDH5" s="701"/>
      <c r="DDI5" s="701"/>
      <c r="DDJ5" s="701"/>
      <c r="DDK5" s="701"/>
      <c r="DDL5" s="701"/>
      <c r="DDM5" s="701"/>
      <c r="DDN5" s="701"/>
      <c r="DDO5" s="701"/>
      <c r="DDP5" s="701"/>
      <c r="DDQ5" s="701"/>
      <c r="DDR5" s="701"/>
      <c r="DDS5" s="701"/>
      <c r="DDT5" s="701"/>
      <c r="DDU5" s="701"/>
      <c r="DDV5" s="701"/>
      <c r="DDW5" s="701"/>
      <c r="DDX5" s="701"/>
      <c r="DDY5" s="701"/>
      <c r="DDZ5" s="701"/>
      <c r="DEA5" s="701"/>
      <c r="DEB5" s="701"/>
      <c r="DEC5" s="701"/>
      <c r="DED5" s="701"/>
      <c r="DEE5" s="701"/>
      <c r="DEF5" s="701"/>
      <c r="DEG5" s="701"/>
      <c r="DEH5" s="701"/>
      <c r="DEI5" s="701"/>
      <c r="DEJ5" s="701"/>
      <c r="DEK5" s="701"/>
      <c r="DEL5" s="701"/>
      <c r="DEM5" s="701"/>
      <c r="DEN5" s="701"/>
      <c r="DEO5" s="701"/>
      <c r="DEP5" s="701"/>
      <c r="DEQ5" s="701"/>
      <c r="DER5" s="701"/>
      <c r="DES5" s="701"/>
      <c r="DET5" s="701"/>
      <c r="DEU5" s="701"/>
      <c r="DEV5" s="701"/>
      <c r="DEW5" s="701"/>
      <c r="DEX5" s="701"/>
      <c r="DEY5" s="701"/>
      <c r="DEZ5" s="701"/>
      <c r="DFA5" s="701"/>
      <c r="DFB5" s="701"/>
      <c r="DFC5" s="701"/>
      <c r="DFD5" s="701"/>
      <c r="DFE5" s="701"/>
      <c r="DFF5" s="701"/>
      <c r="DFG5" s="701"/>
      <c r="DFH5" s="701"/>
      <c r="DFI5" s="701"/>
      <c r="DFJ5" s="701"/>
      <c r="DFK5" s="701"/>
      <c r="DFL5" s="701"/>
      <c r="DFM5" s="701"/>
      <c r="DFN5" s="701"/>
      <c r="DFO5" s="701"/>
      <c r="DFP5" s="701"/>
      <c r="DFQ5" s="701"/>
      <c r="DFR5" s="701"/>
      <c r="DFS5" s="701"/>
      <c r="DFT5" s="701"/>
      <c r="DFU5" s="701"/>
      <c r="DFV5" s="701"/>
      <c r="DFW5" s="701"/>
      <c r="DFX5" s="701"/>
      <c r="DFY5" s="701"/>
      <c r="DFZ5" s="701"/>
      <c r="DGA5" s="701"/>
      <c r="DGB5" s="701"/>
      <c r="DGC5" s="701"/>
      <c r="DGD5" s="701"/>
      <c r="DGE5" s="701"/>
      <c r="DGF5" s="701"/>
      <c r="DGG5" s="701"/>
      <c r="DGH5" s="701"/>
      <c r="DGI5" s="701"/>
      <c r="DGJ5" s="701"/>
      <c r="DGK5" s="701"/>
      <c r="DGL5" s="701"/>
      <c r="DGM5" s="701"/>
      <c r="DGN5" s="701"/>
      <c r="DGO5" s="701"/>
      <c r="DGP5" s="701"/>
      <c r="DGQ5" s="701"/>
      <c r="DGR5" s="701"/>
      <c r="DGS5" s="701"/>
      <c r="DGT5" s="701"/>
      <c r="DGU5" s="701"/>
      <c r="DGV5" s="701"/>
      <c r="DGW5" s="701"/>
      <c r="DGX5" s="701"/>
      <c r="DGY5" s="701"/>
      <c r="DGZ5" s="701"/>
      <c r="DHA5" s="701"/>
      <c r="DHB5" s="701"/>
      <c r="DHC5" s="701"/>
      <c r="DHD5" s="701"/>
      <c r="DHE5" s="701"/>
      <c r="DHF5" s="701"/>
      <c r="DHG5" s="701"/>
      <c r="DHH5" s="701"/>
      <c r="DHI5" s="701"/>
      <c r="DHJ5" s="701"/>
      <c r="DHK5" s="701"/>
      <c r="DHL5" s="701"/>
      <c r="DHM5" s="701"/>
      <c r="DHN5" s="701"/>
      <c r="DHO5" s="701"/>
      <c r="DHP5" s="701"/>
      <c r="DHQ5" s="701"/>
      <c r="DHR5" s="701"/>
      <c r="DHS5" s="701"/>
      <c r="DHT5" s="701"/>
      <c r="DHU5" s="701"/>
      <c r="DHV5" s="701"/>
      <c r="DHW5" s="701"/>
      <c r="DHX5" s="701"/>
      <c r="DHY5" s="701"/>
      <c r="DHZ5" s="701"/>
      <c r="DIA5" s="701"/>
      <c r="DIB5" s="701"/>
      <c r="DIC5" s="701"/>
      <c r="DID5" s="701"/>
      <c r="DIE5" s="701"/>
      <c r="DIF5" s="701"/>
      <c r="DIG5" s="701"/>
      <c r="DIH5" s="701"/>
      <c r="DII5" s="701"/>
      <c r="DIJ5" s="701"/>
      <c r="DIK5" s="701"/>
      <c r="DIL5" s="701"/>
      <c r="DIM5" s="701"/>
      <c r="DIN5" s="701"/>
      <c r="DIO5" s="701"/>
      <c r="DIP5" s="701"/>
      <c r="DIQ5" s="701"/>
      <c r="DIR5" s="701"/>
      <c r="DIS5" s="701"/>
      <c r="DIT5" s="701"/>
      <c r="DIU5" s="701"/>
      <c r="DIV5" s="701"/>
      <c r="DIW5" s="701"/>
      <c r="DIX5" s="701"/>
      <c r="DIY5" s="701"/>
      <c r="DIZ5" s="701"/>
      <c r="DJA5" s="701"/>
      <c r="DJB5" s="701"/>
      <c r="DJC5" s="701"/>
      <c r="DJD5" s="701"/>
      <c r="DJE5" s="701"/>
      <c r="DJF5" s="701"/>
      <c r="DJG5" s="701"/>
      <c r="DJH5" s="701"/>
      <c r="DJI5" s="701"/>
      <c r="DJJ5" s="701"/>
      <c r="DJK5" s="701"/>
      <c r="DJL5" s="701"/>
      <c r="DJM5" s="701"/>
      <c r="DJN5" s="701"/>
      <c r="DJO5" s="701"/>
      <c r="DJP5" s="701"/>
      <c r="DJQ5" s="701"/>
      <c r="DJR5" s="701"/>
      <c r="DJS5" s="701"/>
      <c r="DJT5" s="701"/>
      <c r="DJU5" s="701"/>
      <c r="DJV5" s="701"/>
      <c r="DJW5" s="701"/>
      <c r="DJX5" s="701"/>
      <c r="DJY5" s="701"/>
      <c r="DJZ5" s="701"/>
      <c r="DKA5" s="701"/>
      <c r="DKB5" s="701"/>
      <c r="DKC5" s="701"/>
      <c r="DKD5" s="701"/>
      <c r="DKE5" s="701"/>
      <c r="DKF5" s="701"/>
      <c r="DKG5" s="701"/>
      <c r="DKH5" s="701"/>
      <c r="DKI5" s="701"/>
      <c r="DKJ5" s="701"/>
      <c r="DKK5" s="701"/>
      <c r="DKL5" s="701"/>
      <c r="DKM5" s="701"/>
      <c r="DKN5" s="701"/>
      <c r="DKO5" s="701"/>
      <c r="DKP5" s="701"/>
      <c r="DKQ5" s="701"/>
      <c r="DKR5" s="701"/>
      <c r="DKS5" s="701"/>
      <c r="DKT5" s="701"/>
      <c r="DKU5" s="701"/>
      <c r="DKV5" s="701"/>
      <c r="DKW5" s="701"/>
      <c r="DKX5" s="701"/>
      <c r="DKY5" s="701"/>
      <c r="DKZ5" s="701"/>
      <c r="DLA5" s="701"/>
      <c r="DLB5" s="701"/>
      <c r="DLC5" s="701"/>
      <c r="DLD5" s="701"/>
      <c r="DLE5" s="701"/>
      <c r="DLF5" s="701"/>
      <c r="DLG5" s="701"/>
      <c r="DLH5" s="701"/>
      <c r="DLI5" s="701"/>
      <c r="DLJ5" s="701"/>
      <c r="DLK5" s="701"/>
      <c r="DLL5" s="701"/>
      <c r="DLM5" s="701"/>
      <c r="DLN5" s="701"/>
      <c r="DLO5" s="701"/>
      <c r="DLP5" s="701"/>
      <c r="DLQ5" s="701"/>
      <c r="DLR5" s="701"/>
      <c r="DLS5" s="701"/>
      <c r="DLT5" s="701"/>
      <c r="DLU5" s="701"/>
      <c r="DLV5" s="701"/>
      <c r="DLW5" s="701"/>
      <c r="DLX5" s="701"/>
      <c r="DLY5" s="701"/>
      <c r="DLZ5" s="701"/>
      <c r="DMA5" s="701"/>
      <c r="DMB5" s="701"/>
      <c r="DMC5" s="701"/>
      <c r="DMD5" s="701"/>
      <c r="DME5" s="701"/>
      <c r="DMF5" s="701"/>
      <c r="DMG5" s="701"/>
      <c r="DMH5" s="701"/>
      <c r="DMI5" s="701"/>
      <c r="DMJ5" s="701"/>
      <c r="DMK5" s="701"/>
      <c r="DML5" s="701"/>
      <c r="DMM5" s="701"/>
      <c r="DMN5" s="701"/>
      <c r="DMO5" s="701"/>
      <c r="DMP5" s="701"/>
      <c r="DMQ5" s="701"/>
      <c r="DMR5" s="701"/>
      <c r="DMS5" s="701"/>
      <c r="DMT5" s="701"/>
      <c r="DMU5" s="701"/>
      <c r="DMV5" s="701"/>
      <c r="DMW5" s="701"/>
      <c r="DMX5" s="701"/>
      <c r="DMY5" s="701"/>
      <c r="DMZ5" s="701"/>
      <c r="DNA5" s="701"/>
      <c r="DNB5" s="701"/>
      <c r="DNC5" s="701"/>
      <c r="DND5" s="701"/>
      <c r="DNE5" s="701"/>
      <c r="DNF5" s="701"/>
      <c r="DNG5" s="701"/>
      <c r="DNH5" s="701"/>
      <c r="DNI5" s="701"/>
      <c r="DNJ5" s="701"/>
      <c r="DNK5" s="701"/>
      <c r="DNL5" s="701"/>
      <c r="DNM5" s="701"/>
      <c r="DNN5" s="701"/>
      <c r="DNO5" s="701"/>
      <c r="DNP5" s="701"/>
      <c r="DNQ5" s="701"/>
      <c r="DNR5" s="701"/>
      <c r="DNS5" s="701"/>
      <c r="DNT5" s="701"/>
      <c r="DNU5" s="701"/>
      <c r="DNV5" s="701"/>
      <c r="DNW5" s="701"/>
      <c r="DNX5" s="701"/>
      <c r="DNY5" s="701"/>
      <c r="DNZ5" s="701"/>
      <c r="DOA5" s="701"/>
      <c r="DOB5" s="701"/>
      <c r="DOC5" s="701"/>
      <c r="DOD5" s="701"/>
      <c r="DOE5" s="701"/>
      <c r="DOF5" s="701"/>
      <c r="DOG5" s="701"/>
      <c r="DOH5" s="701"/>
      <c r="DOI5" s="701"/>
      <c r="DOJ5" s="701"/>
      <c r="DOK5" s="701"/>
      <c r="DOL5" s="701"/>
      <c r="DOM5" s="701"/>
      <c r="DON5" s="701"/>
      <c r="DOO5" s="701"/>
      <c r="DOP5" s="701"/>
      <c r="DOQ5" s="701"/>
      <c r="DOR5" s="701"/>
      <c r="DOS5" s="701"/>
      <c r="DOT5" s="701"/>
      <c r="DOU5" s="701"/>
      <c r="DOV5" s="701"/>
      <c r="DOW5" s="701"/>
      <c r="DOX5" s="701"/>
      <c r="DOY5" s="701"/>
      <c r="DOZ5" s="701"/>
      <c r="DPA5" s="701"/>
      <c r="DPB5" s="701"/>
      <c r="DPC5" s="701"/>
      <c r="DPD5" s="701"/>
      <c r="DPE5" s="701"/>
      <c r="DPF5" s="701"/>
      <c r="DPG5" s="701"/>
      <c r="DPH5" s="701"/>
      <c r="DPI5" s="701"/>
      <c r="DPJ5" s="701"/>
      <c r="DPK5" s="701"/>
      <c r="DPL5" s="701"/>
      <c r="DPM5" s="701"/>
      <c r="DPN5" s="701"/>
      <c r="DPO5" s="701"/>
      <c r="DPP5" s="701"/>
      <c r="DPQ5" s="701"/>
      <c r="DPR5" s="701"/>
      <c r="DPS5" s="701"/>
      <c r="DPT5" s="701"/>
      <c r="DPU5" s="701"/>
      <c r="DPV5" s="701"/>
      <c r="DPW5" s="701"/>
      <c r="DPX5" s="701"/>
      <c r="DPY5" s="701"/>
      <c r="DPZ5" s="701"/>
      <c r="DQA5" s="701"/>
      <c r="DQB5" s="701"/>
      <c r="DQC5" s="701"/>
      <c r="DQD5" s="701"/>
      <c r="DQE5" s="701"/>
      <c r="DQF5" s="701"/>
      <c r="DQG5" s="701"/>
      <c r="DQH5" s="701"/>
      <c r="DQI5" s="701"/>
      <c r="DQJ5" s="701"/>
      <c r="DQK5" s="701"/>
      <c r="DQL5" s="701"/>
      <c r="DQM5" s="701"/>
      <c r="DQN5" s="701"/>
      <c r="DQO5" s="701"/>
      <c r="DQP5" s="701"/>
      <c r="DQQ5" s="701"/>
      <c r="DQR5" s="701"/>
      <c r="DQS5" s="701"/>
      <c r="DQT5" s="701"/>
      <c r="DQU5" s="701"/>
      <c r="DQV5" s="701"/>
      <c r="DQW5" s="701"/>
      <c r="DQX5" s="701"/>
      <c r="DQY5" s="701"/>
      <c r="DQZ5" s="701"/>
      <c r="DRA5" s="701"/>
      <c r="DRB5" s="701"/>
      <c r="DRC5" s="701"/>
      <c r="DRD5" s="701"/>
      <c r="DRE5" s="701"/>
      <c r="DRF5" s="701"/>
      <c r="DRG5" s="701"/>
      <c r="DRH5" s="701"/>
      <c r="DRI5" s="701"/>
      <c r="DRJ5" s="701"/>
      <c r="DRK5" s="701"/>
      <c r="DRL5" s="701"/>
      <c r="DRM5" s="701"/>
      <c r="DRN5" s="701"/>
      <c r="DRO5" s="701"/>
      <c r="DRP5" s="701"/>
      <c r="DRQ5" s="701"/>
      <c r="DRR5" s="701"/>
      <c r="DRS5" s="701"/>
      <c r="DRT5" s="701"/>
      <c r="DRU5" s="701"/>
      <c r="DRV5" s="701"/>
      <c r="DRW5" s="701"/>
      <c r="DRX5" s="701"/>
      <c r="DRY5" s="701"/>
      <c r="DRZ5" s="701"/>
      <c r="DSA5" s="701"/>
      <c r="DSB5" s="701"/>
      <c r="DSC5" s="701"/>
      <c r="DSD5" s="701"/>
      <c r="DSE5" s="701"/>
      <c r="DSF5" s="701"/>
      <c r="DSG5" s="701"/>
      <c r="DSH5" s="701"/>
      <c r="DSI5" s="701"/>
      <c r="DSJ5" s="701"/>
      <c r="DSK5" s="701"/>
      <c r="DSL5" s="701"/>
      <c r="DSM5" s="701"/>
      <c r="DSN5" s="701"/>
      <c r="DSO5" s="701"/>
      <c r="DSP5" s="701"/>
      <c r="DSQ5" s="701"/>
      <c r="DSR5" s="701"/>
      <c r="DSS5" s="701"/>
      <c r="DST5" s="701"/>
      <c r="DSU5" s="701"/>
      <c r="DSV5" s="701"/>
      <c r="DSW5" s="701"/>
      <c r="DSX5" s="701"/>
      <c r="DSY5" s="701"/>
      <c r="DSZ5" s="701"/>
      <c r="DTA5" s="701"/>
      <c r="DTB5" s="701"/>
      <c r="DTC5" s="701"/>
      <c r="DTD5" s="701"/>
      <c r="DTE5" s="701"/>
      <c r="DTF5" s="701"/>
      <c r="DTG5" s="701"/>
      <c r="DTH5" s="701"/>
      <c r="DTI5" s="701"/>
      <c r="DTJ5" s="701"/>
      <c r="DTK5" s="701"/>
      <c r="DTL5" s="701"/>
      <c r="DTM5" s="701"/>
      <c r="DTN5" s="701"/>
      <c r="DTO5" s="701"/>
      <c r="DTP5" s="701"/>
      <c r="DTQ5" s="701"/>
      <c r="DTR5" s="701"/>
      <c r="DTS5" s="701"/>
      <c r="DTT5" s="701"/>
      <c r="DTU5" s="701"/>
      <c r="DTV5" s="701"/>
      <c r="DTW5" s="701"/>
      <c r="DTX5" s="701"/>
      <c r="DTY5" s="701"/>
      <c r="DTZ5" s="701"/>
      <c r="DUA5" s="701"/>
      <c r="DUB5" s="701"/>
      <c r="DUC5" s="701"/>
      <c r="DUD5" s="701"/>
      <c r="DUE5" s="701"/>
      <c r="DUF5" s="701"/>
      <c r="DUG5" s="701"/>
      <c r="DUH5" s="701"/>
      <c r="DUI5" s="701"/>
      <c r="DUJ5" s="701"/>
      <c r="DUK5" s="701"/>
      <c r="DUL5" s="701"/>
      <c r="DUM5" s="701"/>
      <c r="DUN5" s="701"/>
      <c r="DUO5" s="701"/>
      <c r="DUP5" s="701"/>
      <c r="DUQ5" s="701"/>
      <c r="DUR5" s="701"/>
      <c r="DUS5" s="701"/>
      <c r="DUT5" s="701"/>
      <c r="DUU5" s="701"/>
      <c r="DUV5" s="701"/>
      <c r="DUW5" s="701"/>
      <c r="DUX5" s="701"/>
      <c r="DUY5" s="701"/>
      <c r="DUZ5" s="701"/>
      <c r="DVA5" s="701"/>
      <c r="DVB5" s="701"/>
      <c r="DVC5" s="701"/>
      <c r="DVD5" s="701"/>
      <c r="DVE5" s="701"/>
      <c r="DVF5" s="701"/>
      <c r="DVG5" s="701"/>
      <c r="DVH5" s="701"/>
      <c r="DVI5" s="701"/>
      <c r="DVJ5" s="701"/>
      <c r="DVK5" s="701"/>
      <c r="DVL5" s="701"/>
      <c r="DVM5" s="701"/>
      <c r="DVN5" s="701"/>
      <c r="DVO5" s="701"/>
      <c r="DVP5" s="701"/>
      <c r="DVQ5" s="701"/>
      <c r="DVR5" s="701"/>
      <c r="DVS5" s="701"/>
      <c r="DVT5" s="701"/>
      <c r="DVU5" s="701"/>
      <c r="DVV5" s="701"/>
      <c r="DVW5" s="701"/>
      <c r="DVX5" s="701"/>
      <c r="DVY5" s="701"/>
      <c r="DVZ5" s="701"/>
      <c r="DWA5" s="701"/>
      <c r="DWB5" s="701"/>
      <c r="DWC5" s="701"/>
      <c r="DWD5" s="701"/>
      <c r="DWE5" s="701"/>
      <c r="DWF5" s="701"/>
      <c r="DWG5" s="701"/>
      <c r="DWH5" s="701"/>
      <c r="DWI5" s="701"/>
      <c r="DWJ5" s="701"/>
      <c r="DWK5" s="701"/>
      <c r="DWL5" s="701"/>
      <c r="DWM5" s="701"/>
      <c r="DWN5" s="701"/>
      <c r="DWO5" s="701"/>
      <c r="DWP5" s="701"/>
      <c r="DWQ5" s="701"/>
      <c r="DWR5" s="701"/>
      <c r="DWS5" s="701"/>
      <c r="DWT5" s="701"/>
      <c r="DWU5" s="701"/>
      <c r="DWV5" s="701"/>
      <c r="DWW5" s="701"/>
      <c r="DWX5" s="701"/>
      <c r="DWY5" s="701"/>
      <c r="DWZ5" s="701"/>
      <c r="DXA5" s="701"/>
      <c r="DXB5" s="701"/>
      <c r="DXC5" s="701"/>
      <c r="DXD5" s="701"/>
      <c r="DXE5" s="701"/>
      <c r="DXF5" s="701"/>
      <c r="DXG5" s="701"/>
      <c r="DXH5" s="701"/>
      <c r="DXI5" s="701"/>
      <c r="DXJ5" s="701"/>
      <c r="DXK5" s="701"/>
      <c r="DXL5" s="701"/>
      <c r="DXM5" s="701"/>
      <c r="DXN5" s="701"/>
      <c r="DXO5" s="701"/>
      <c r="DXP5" s="701"/>
      <c r="DXQ5" s="701"/>
      <c r="DXR5" s="701"/>
      <c r="DXS5" s="701"/>
      <c r="DXT5" s="701"/>
      <c r="DXU5" s="701"/>
      <c r="DXV5" s="701"/>
      <c r="DXW5" s="701"/>
      <c r="DXX5" s="701"/>
      <c r="DXY5" s="701"/>
      <c r="DXZ5" s="701"/>
      <c r="DYA5" s="701"/>
      <c r="DYB5" s="701"/>
      <c r="DYC5" s="701"/>
      <c r="DYD5" s="701"/>
      <c r="DYE5" s="701"/>
      <c r="DYF5" s="701"/>
      <c r="DYG5" s="701"/>
      <c r="DYH5" s="701"/>
      <c r="DYI5" s="701"/>
      <c r="DYJ5" s="701"/>
      <c r="DYK5" s="701"/>
      <c r="DYL5" s="701"/>
      <c r="DYM5" s="701"/>
      <c r="DYN5" s="701"/>
      <c r="DYO5" s="701"/>
      <c r="DYP5" s="701"/>
      <c r="DYQ5" s="701"/>
      <c r="DYR5" s="701"/>
      <c r="DYS5" s="701"/>
      <c r="DYT5" s="701"/>
      <c r="DYU5" s="701"/>
      <c r="DYV5" s="701"/>
      <c r="DYW5" s="701"/>
      <c r="DYX5" s="701"/>
      <c r="DYY5" s="701"/>
      <c r="DYZ5" s="701"/>
      <c r="DZA5" s="701"/>
      <c r="DZB5" s="701"/>
      <c r="DZC5" s="701"/>
      <c r="DZD5" s="701"/>
      <c r="DZE5" s="701"/>
      <c r="DZF5" s="701"/>
      <c r="DZG5" s="701"/>
      <c r="DZH5" s="701"/>
      <c r="DZI5" s="701"/>
      <c r="DZJ5" s="701"/>
      <c r="DZK5" s="701"/>
      <c r="DZL5" s="701"/>
      <c r="DZM5" s="701"/>
      <c r="DZN5" s="701"/>
      <c r="DZO5" s="701"/>
      <c r="DZP5" s="701"/>
      <c r="DZQ5" s="701"/>
      <c r="DZR5" s="701"/>
      <c r="DZS5" s="701"/>
      <c r="DZT5" s="701"/>
      <c r="DZU5" s="701"/>
      <c r="DZV5" s="701"/>
      <c r="DZW5" s="701"/>
      <c r="DZX5" s="701"/>
      <c r="DZY5" s="701"/>
      <c r="DZZ5" s="701"/>
      <c r="EAA5" s="701"/>
      <c r="EAB5" s="701"/>
      <c r="EAC5" s="701"/>
      <c r="EAD5" s="701"/>
      <c r="EAE5" s="701"/>
      <c r="EAF5" s="701"/>
      <c r="EAG5" s="701"/>
      <c r="EAH5" s="701"/>
      <c r="EAI5" s="701"/>
      <c r="EAJ5" s="701"/>
      <c r="EAK5" s="701"/>
      <c r="EAL5" s="701"/>
      <c r="EAM5" s="701"/>
      <c r="EAN5" s="701"/>
      <c r="EAO5" s="701"/>
      <c r="EAP5" s="701"/>
      <c r="EAQ5" s="701"/>
      <c r="EAR5" s="701"/>
      <c r="EAS5" s="701"/>
      <c r="EAT5" s="701"/>
      <c r="EAU5" s="701"/>
      <c r="EAV5" s="701"/>
      <c r="EAW5" s="701"/>
      <c r="EAX5" s="701"/>
      <c r="EAY5" s="701"/>
      <c r="EAZ5" s="701"/>
      <c r="EBA5" s="701"/>
      <c r="EBB5" s="701"/>
      <c r="EBC5" s="701"/>
      <c r="EBD5" s="701"/>
      <c r="EBE5" s="701"/>
      <c r="EBF5" s="701"/>
      <c r="EBG5" s="701"/>
      <c r="EBH5" s="701"/>
      <c r="EBI5" s="701"/>
      <c r="EBJ5" s="701"/>
      <c r="EBK5" s="701"/>
      <c r="EBL5" s="701"/>
      <c r="EBM5" s="701"/>
      <c r="EBN5" s="701"/>
      <c r="EBO5" s="701"/>
      <c r="EBP5" s="701"/>
      <c r="EBQ5" s="701"/>
      <c r="EBR5" s="701"/>
      <c r="EBS5" s="701"/>
      <c r="EBT5" s="701"/>
      <c r="EBU5" s="701"/>
      <c r="EBV5" s="701"/>
      <c r="EBW5" s="701"/>
      <c r="EBX5" s="701"/>
      <c r="EBY5" s="701"/>
      <c r="EBZ5" s="701"/>
      <c r="ECA5" s="701"/>
      <c r="ECB5" s="701"/>
      <c r="ECC5" s="701"/>
      <c r="ECD5" s="701"/>
      <c r="ECE5" s="701"/>
      <c r="ECF5" s="701"/>
      <c r="ECG5" s="701"/>
      <c r="ECH5" s="701"/>
      <c r="ECI5" s="701"/>
      <c r="ECJ5" s="701"/>
      <c r="ECK5" s="701"/>
      <c r="ECL5" s="701"/>
      <c r="ECM5" s="701"/>
      <c r="ECN5" s="701"/>
      <c r="ECO5" s="701"/>
      <c r="ECP5" s="701"/>
      <c r="ECQ5" s="701"/>
      <c r="ECR5" s="701"/>
      <c r="ECS5" s="701"/>
      <c r="ECT5" s="701"/>
      <c r="ECU5" s="701"/>
      <c r="ECV5" s="701"/>
      <c r="ECW5" s="701"/>
      <c r="ECX5" s="701"/>
      <c r="ECY5" s="701"/>
      <c r="ECZ5" s="701"/>
      <c r="EDA5" s="701"/>
      <c r="EDB5" s="701"/>
      <c r="EDC5" s="701"/>
      <c r="EDD5" s="701"/>
      <c r="EDE5" s="701"/>
      <c r="EDF5" s="701"/>
      <c r="EDG5" s="701"/>
      <c r="EDH5" s="701"/>
      <c r="EDI5" s="701"/>
      <c r="EDJ5" s="701"/>
      <c r="EDK5" s="701"/>
      <c r="EDL5" s="701"/>
      <c r="EDM5" s="701"/>
      <c r="EDN5" s="701"/>
      <c r="EDO5" s="701"/>
      <c r="EDP5" s="701"/>
      <c r="EDQ5" s="701"/>
      <c r="EDR5" s="701"/>
      <c r="EDS5" s="701"/>
      <c r="EDT5" s="701"/>
      <c r="EDU5" s="701"/>
      <c r="EDV5" s="701"/>
      <c r="EDW5" s="701"/>
      <c r="EDX5" s="701"/>
      <c r="EDY5" s="701"/>
      <c r="EDZ5" s="701"/>
      <c r="EEA5" s="701"/>
      <c r="EEB5" s="701"/>
      <c r="EEC5" s="701"/>
      <c r="EED5" s="701"/>
      <c r="EEE5" s="701"/>
      <c r="EEF5" s="701"/>
      <c r="EEG5" s="701"/>
      <c r="EEH5" s="701"/>
      <c r="EEI5" s="701"/>
      <c r="EEJ5" s="701"/>
      <c r="EEK5" s="701"/>
      <c r="EEL5" s="701"/>
      <c r="EEM5" s="701"/>
      <c r="EEN5" s="701"/>
      <c r="EEO5" s="701"/>
      <c r="EEP5" s="701"/>
      <c r="EEQ5" s="701"/>
      <c r="EER5" s="701"/>
      <c r="EES5" s="701"/>
      <c r="EET5" s="701"/>
      <c r="EEU5" s="701"/>
      <c r="EEV5" s="701"/>
      <c r="EEW5" s="701"/>
      <c r="EEX5" s="701"/>
      <c r="EEY5" s="701"/>
      <c r="EEZ5" s="701"/>
      <c r="EFA5" s="701"/>
      <c r="EFB5" s="701"/>
      <c r="EFC5" s="701"/>
      <c r="EFD5" s="701"/>
      <c r="EFE5" s="701"/>
      <c r="EFF5" s="701"/>
      <c r="EFG5" s="701"/>
      <c r="EFH5" s="701"/>
      <c r="EFI5" s="701"/>
      <c r="EFJ5" s="701"/>
      <c r="EFK5" s="701"/>
      <c r="EFL5" s="701"/>
      <c r="EFM5" s="701"/>
      <c r="EFN5" s="701"/>
      <c r="EFO5" s="701"/>
      <c r="EFP5" s="701"/>
      <c r="EFQ5" s="701"/>
      <c r="EFR5" s="701"/>
      <c r="EFS5" s="701"/>
      <c r="EFT5" s="701"/>
      <c r="EFU5" s="701"/>
      <c r="EFV5" s="701"/>
      <c r="EFW5" s="701"/>
      <c r="EFX5" s="701"/>
      <c r="EFY5" s="701"/>
      <c r="EFZ5" s="701"/>
      <c r="EGA5" s="701"/>
      <c r="EGB5" s="701"/>
      <c r="EGC5" s="701"/>
      <c r="EGD5" s="701"/>
      <c r="EGE5" s="701"/>
      <c r="EGF5" s="701"/>
      <c r="EGG5" s="701"/>
      <c r="EGH5" s="701"/>
      <c r="EGI5" s="701"/>
      <c r="EGJ5" s="701"/>
      <c r="EGK5" s="701"/>
      <c r="EGL5" s="701"/>
      <c r="EGM5" s="701"/>
      <c r="EGN5" s="701"/>
      <c r="EGO5" s="701"/>
      <c r="EGP5" s="701"/>
      <c r="EGQ5" s="701"/>
      <c r="EGR5" s="701"/>
      <c r="EGS5" s="701"/>
      <c r="EGT5" s="701"/>
      <c r="EGU5" s="701"/>
      <c r="EGV5" s="701"/>
      <c r="EGW5" s="701"/>
      <c r="EGX5" s="701"/>
      <c r="EGY5" s="701"/>
      <c r="EGZ5" s="701"/>
      <c r="EHA5" s="701"/>
      <c r="EHB5" s="701"/>
      <c r="EHC5" s="701"/>
      <c r="EHD5" s="701"/>
      <c r="EHE5" s="701"/>
      <c r="EHF5" s="701"/>
      <c r="EHG5" s="701"/>
      <c r="EHH5" s="701"/>
      <c r="EHI5" s="701"/>
      <c r="EHJ5" s="701"/>
      <c r="EHK5" s="701"/>
      <c r="EHL5" s="701"/>
      <c r="EHM5" s="701"/>
      <c r="EHN5" s="701"/>
      <c r="EHO5" s="701"/>
      <c r="EHP5" s="701"/>
      <c r="EHQ5" s="701"/>
      <c r="EHR5" s="701"/>
      <c r="EHS5" s="701"/>
      <c r="EHT5" s="701"/>
      <c r="EHU5" s="701"/>
      <c r="EHV5" s="701"/>
      <c r="EHW5" s="701"/>
      <c r="EHX5" s="701"/>
      <c r="EHY5" s="701"/>
      <c r="EHZ5" s="701"/>
      <c r="EIA5" s="701"/>
      <c r="EIB5" s="701"/>
      <c r="EIC5" s="701"/>
      <c r="EID5" s="701"/>
      <c r="EIE5" s="701"/>
      <c r="EIF5" s="701"/>
      <c r="EIG5" s="701"/>
      <c r="EIH5" s="701"/>
      <c r="EII5" s="701"/>
      <c r="EIJ5" s="701"/>
      <c r="EIK5" s="701"/>
      <c r="EIL5" s="701"/>
      <c r="EIM5" s="701"/>
      <c r="EIN5" s="701"/>
      <c r="EIO5" s="701"/>
      <c r="EIP5" s="701"/>
      <c r="EIQ5" s="701"/>
      <c r="EIR5" s="701"/>
      <c r="EIS5" s="701"/>
      <c r="EIT5" s="701"/>
      <c r="EIU5" s="701"/>
      <c r="EIV5" s="701"/>
      <c r="EIW5" s="701"/>
      <c r="EIX5" s="701"/>
      <c r="EIY5" s="701"/>
      <c r="EIZ5" s="701"/>
      <c r="EJA5" s="701"/>
      <c r="EJB5" s="701"/>
      <c r="EJC5" s="701"/>
      <c r="EJD5" s="701"/>
      <c r="EJE5" s="701"/>
      <c r="EJF5" s="701"/>
      <c r="EJG5" s="701"/>
      <c r="EJH5" s="701"/>
      <c r="EJI5" s="701"/>
      <c r="EJJ5" s="701"/>
      <c r="EJK5" s="701"/>
      <c r="EJL5" s="701"/>
      <c r="EJM5" s="701"/>
      <c r="EJN5" s="701"/>
      <c r="EJO5" s="701"/>
      <c r="EJP5" s="701"/>
      <c r="EJQ5" s="701"/>
      <c r="EJR5" s="701"/>
      <c r="EJS5" s="701"/>
      <c r="EJT5" s="701"/>
      <c r="EJU5" s="701"/>
      <c r="EJV5" s="701"/>
      <c r="EJW5" s="701"/>
      <c r="EJX5" s="701"/>
      <c r="EJY5" s="701"/>
      <c r="EJZ5" s="701"/>
      <c r="EKA5" s="701"/>
      <c r="EKB5" s="701"/>
      <c r="EKC5" s="701"/>
      <c r="EKD5" s="701"/>
      <c r="EKE5" s="701"/>
      <c r="EKF5" s="701"/>
      <c r="EKG5" s="701"/>
      <c r="EKH5" s="701"/>
      <c r="EKI5" s="701"/>
      <c r="EKJ5" s="701"/>
      <c r="EKK5" s="701"/>
      <c r="EKL5" s="701"/>
      <c r="EKM5" s="701"/>
      <c r="EKN5" s="701"/>
      <c r="EKO5" s="701"/>
      <c r="EKP5" s="701"/>
      <c r="EKQ5" s="701"/>
      <c r="EKR5" s="701"/>
      <c r="EKS5" s="701"/>
      <c r="EKT5" s="701"/>
      <c r="EKU5" s="701"/>
      <c r="EKV5" s="701"/>
      <c r="EKW5" s="701"/>
      <c r="EKX5" s="701"/>
      <c r="EKY5" s="701"/>
      <c r="EKZ5" s="701"/>
      <c r="ELA5" s="701"/>
      <c r="ELB5" s="701"/>
      <c r="ELC5" s="701"/>
      <c r="ELD5" s="701"/>
      <c r="ELE5" s="701"/>
      <c r="ELF5" s="701"/>
      <c r="ELG5" s="701"/>
      <c r="ELH5" s="701"/>
      <c r="ELI5" s="701"/>
      <c r="ELJ5" s="701"/>
      <c r="ELK5" s="701"/>
      <c r="ELL5" s="701"/>
      <c r="ELM5" s="701"/>
      <c r="ELN5" s="701"/>
      <c r="ELO5" s="701"/>
      <c r="ELP5" s="701"/>
      <c r="ELQ5" s="701"/>
      <c r="ELR5" s="701"/>
      <c r="ELS5" s="701"/>
      <c r="ELT5" s="701"/>
      <c r="ELU5" s="701"/>
      <c r="ELV5" s="701"/>
      <c r="ELW5" s="701"/>
      <c r="ELX5" s="701"/>
      <c r="ELY5" s="701"/>
      <c r="ELZ5" s="701"/>
      <c r="EMA5" s="701"/>
      <c r="EMB5" s="701"/>
      <c r="EMC5" s="701"/>
      <c r="EMD5" s="701"/>
      <c r="EME5" s="701"/>
      <c r="EMF5" s="701"/>
      <c r="EMG5" s="701"/>
      <c r="EMH5" s="701"/>
      <c r="EMI5" s="701"/>
      <c r="EMJ5" s="701"/>
      <c r="EMK5" s="701"/>
      <c r="EML5" s="701"/>
      <c r="EMM5" s="701"/>
      <c r="EMN5" s="701"/>
      <c r="EMO5" s="701"/>
      <c r="EMP5" s="701"/>
      <c r="EMQ5" s="701"/>
      <c r="EMR5" s="701"/>
      <c r="EMS5" s="701"/>
      <c r="EMT5" s="701"/>
      <c r="EMU5" s="701"/>
      <c r="EMV5" s="701"/>
      <c r="EMW5" s="701"/>
      <c r="EMX5" s="701"/>
      <c r="EMY5" s="701"/>
      <c r="EMZ5" s="701"/>
      <c r="ENA5" s="701"/>
      <c r="ENB5" s="701"/>
      <c r="ENC5" s="701"/>
      <c r="END5" s="701"/>
      <c r="ENE5" s="701"/>
      <c r="ENF5" s="701"/>
      <c r="ENG5" s="701"/>
      <c r="ENH5" s="701"/>
      <c r="ENI5" s="701"/>
      <c r="ENJ5" s="701"/>
      <c r="ENK5" s="701"/>
      <c r="ENL5" s="701"/>
      <c r="ENM5" s="701"/>
      <c r="ENN5" s="701"/>
      <c r="ENO5" s="701"/>
      <c r="ENP5" s="701"/>
      <c r="ENQ5" s="701"/>
      <c r="ENR5" s="701"/>
      <c r="ENS5" s="701"/>
      <c r="ENT5" s="701"/>
      <c r="ENU5" s="701"/>
      <c r="ENV5" s="701"/>
      <c r="ENW5" s="701"/>
      <c r="ENX5" s="701"/>
      <c r="ENY5" s="701"/>
      <c r="ENZ5" s="701"/>
      <c r="EOA5" s="701"/>
      <c r="EOB5" s="701"/>
      <c r="EOC5" s="701"/>
      <c r="EOD5" s="701"/>
      <c r="EOE5" s="701"/>
      <c r="EOF5" s="701"/>
      <c r="EOG5" s="701"/>
      <c r="EOH5" s="701"/>
      <c r="EOI5" s="701"/>
      <c r="EOJ5" s="701"/>
      <c r="EOK5" s="701"/>
      <c r="EOL5" s="701"/>
      <c r="EOM5" s="701"/>
      <c r="EON5" s="701"/>
      <c r="EOO5" s="701"/>
      <c r="EOP5" s="701"/>
      <c r="EOQ5" s="701"/>
      <c r="EOR5" s="701"/>
      <c r="EOS5" s="701"/>
      <c r="EOT5" s="701"/>
      <c r="EOU5" s="701"/>
      <c r="EOV5" s="701"/>
      <c r="EOW5" s="701"/>
      <c r="EOX5" s="701"/>
      <c r="EOY5" s="701"/>
      <c r="EOZ5" s="701"/>
      <c r="EPA5" s="701"/>
      <c r="EPB5" s="701"/>
      <c r="EPC5" s="701"/>
      <c r="EPD5" s="701"/>
      <c r="EPE5" s="701"/>
      <c r="EPF5" s="701"/>
      <c r="EPG5" s="701"/>
      <c r="EPH5" s="701"/>
      <c r="EPI5" s="701"/>
      <c r="EPJ5" s="701"/>
      <c r="EPK5" s="701"/>
      <c r="EPL5" s="701"/>
      <c r="EPM5" s="701"/>
      <c r="EPN5" s="701"/>
      <c r="EPO5" s="701"/>
      <c r="EPP5" s="701"/>
      <c r="EPQ5" s="701"/>
      <c r="EPR5" s="701"/>
      <c r="EPS5" s="701"/>
      <c r="EPT5" s="701"/>
      <c r="EPU5" s="701"/>
      <c r="EPV5" s="701"/>
      <c r="EPW5" s="701"/>
      <c r="EPX5" s="701"/>
      <c r="EPY5" s="701"/>
      <c r="EPZ5" s="701"/>
      <c r="EQA5" s="701"/>
      <c r="EQB5" s="701"/>
      <c r="EQC5" s="701"/>
      <c r="EQD5" s="701"/>
      <c r="EQE5" s="701"/>
      <c r="EQF5" s="701"/>
      <c r="EQG5" s="701"/>
      <c r="EQH5" s="701"/>
      <c r="EQI5" s="701"/>
      <c r="EQJ5" s="701"/>
      <c r="EQK5" s="701"/>
      <c r="EQL5" s="701"/>
      <c r="EQM5" s="701"/>
      <c r="EQN5" s="701"/>
      <c r="EQO5" s="701"/>
      <c r="EQP5" s="701"/>
      <c r="EQQ5" s="701"/>
      <c r="EQR5" s="701"/>
      <c r="EQS5" s="701"/>
      <c r="EQT5" s="701"/>
      <c r="EQU5" s="701"/>
      <c r="EQV5" s="701"/>
      <c r="EQW5" s="701"/>
      <c r="EQX5" s="701"/>
      <c r="EQY5" s="701"/>
      <c r="EQZ5" s="701"/>
      <c r="ERA5" s="701"/>
      <c r="ERB5" s="701"/>
      <c r="ERC5" s="701"/>
      <c r="ERD5" s="701"/>
      <c r="ERE5" s="701"/>
      <c r="ERF5" s="701"/>
      <c r="ERG5" s="701"/>
      <c r="ERH5" s="701"/>
      <c r="ERI5" s="701"/>
      <c r="ERJ5" s="701"/>
      <c r="ERK5" s="701"/>
      <c r="ERL5" s="701"/>
      <c r="ERM5" s="701"/>
      <c r="ERN5" s="701"/>
      <c r="ERO5" s="701"/>
      <c r="ERP5" s="701"/>
      <c r="ERQ5" s="701"/>
      <c r="ERR5" s="701"/>
      <c r="ERS5" s="701"/>
      <c r="ERT5" s="701"/>
      <c r="ERU5" s="701"/>
      <c r="ERV5" s="701"/>
      <c r="ERW5" s="701"/>
      <c r="ERX5" s="701"/>
      <c r="ERY5" s="701"/>
      <c r="ERZ5" s="701"/>
      <c r="ESA5" s="701"/>
      <c r="ESB5" s="701"/>
      <c r="ESC5" s="701"/>
      <c r="ESD5" s="701"/>
      <c r="ESE5" s="701"/>
      <c r="ESF5" s="701"/>
      <c r="ESG5" s="701"/>
      <c r="ESH5" s="701"/>
      <c r="ESI5" s="701"/>
      <c r="ESJ5" s="701"/>
      <c r="ESK5" s="701"/>
      <c r="ESL5" s="701"/>
      <c r="ESM5" s="701"/>
      <c r="ESN5" s="701"/>
      <c r="ESO5" s="701"/>
      <c r="ESP5" s="701"/>
      <c r="ESQ5" s="701"/>
      <c r="ESR5" s="701"/>
      <c r="ESS5" s="701"/>
      <c r="EST5" s="701"/>
      <c r="ESU5" s="701"/>
      <c r="ESV5" s="701"/>
      <c r="ESW5" s="701"/>
      <c r="ESX5" s="701"/>
      <c r="ESY5" s="701"/>
      <c r="ESZ5" s="701"/>
      <c r="ETA5" s="701"/>
      <c r="ETB5" s="701"/>
      <c r="ETC5" s="701"/>
      <c r="ETD5" s="701"/>
      <c r="ETE5" s="701"/>
      <c r="ETF5" s="701"/>
      <c r="ETG5" s="701"/>
      <c r="ETH5" s="701"/>
      <c r="ETI5" s="701"/>
      <c r="ETJ5" s="701"/>
      <c r="ETK5" s="701"/>
      <c r="ETL5" s="701"/>
      <c r="ETM5" s="701"/>
      <c r="ETN5" s="701"/>
      <c r="ETO5" s="701"/>
      <c r="ETP5" s="701"/>
      <c r="ETQ5" s="701"/>
      <c r="ETR5" s="701"/>
      <c r="ETS5" s="701"/>
      <c r="ETT5" s="701"/>
      <c r="ETU5" s="701"/>
      <c r="ETV5" s="701"/>
      <c r="ETW5" s="701"/>
      <c r="ETX5" s="701"/>
      <c r="ETY5" s="701"/>
      <c r="ETZ5" s="701"/>
      <c r="EUA5" s="701"/>
      <c r="EUB5" s="701"/>
      <c r="EUC5" s="701"/>
      <c r="EUD5" s="701"/>
      <c r="EUE5" s="701"/>
      <c r="EUF5" s="701"/>
      <c r="EUG5" s="701"/>
      <c r="EUH5" s="701"/>
      <c r="EUI5" s="701"/>
      <c r="EUJ5" s="701"/>
      <c r="EUK5" s="701"/>
      <c r="EUL5" s="701"/>
      <c r="EUM5" s="701"/>
      <c r="EUN5" s="701"/>
      <c r="EUO5" s="701"/>
      <c r="EUP5" s="701"/>
      <c r="EUQ5" s="701"/>
      <c r="EUR5" s="701"/>
      <c r="EUS5" s="701"/>
      <c r="EUT5" s="701"/>
      <c r="EUU5" s="701"/>
      <c r="EUV5" s="701"/>
      <c r="EUW5" s="701"/>
      <c r="EUX5" s="701"/>
      <c r="EUY5" s="701"/>
      <c r="EUZ5" s="701"/>
      <c r="EVA5" s="701"/>
      <c r="EVB5" s="701"/>
      <c r="EVC5" s="701"/>
      <c r="EVD5" s="701"/>
      <c r="EVE5" s="701"/>
      <c r="EVF5" s="701"/>
      <c r="EVG5" s="701"/>
      <c r="EVH5" s="701"/>
      <c r="EVI5" s="701"/>
      <c r="EVJ5" s="701"/>
      <c r="EVK5" s="701"/>
      <c r="EVL5" s="701"/>
      <c r="EVM5" s="701"/>
      <c r="EVN5" s="701"/>
      <c r="EVO5" s="701"/>
      <c r="EVP5" s="701"/>
      <c r="EVQ5" s="701"/>
      <c r="EVR5" s="701"/>
      <c r="EVS5" s="701"/>
      <c r="EVT5" s="701"/>
      <c r="EVU5" s="701"/>
      <c r="EVV5" s="701"/>
      <c r="EVW5" s="701"/>
      <c r="EVX5" s="701"/>
      <c r="EVY5" s="701"/>
      <c r="EVZ5" s="701"/>
      <c r="EWA5" s="701"/>
      <c r="EWB5" s="701"/>
      <c r="EWC5" s="701"/>
      <c r="EWD5" s="701"/>
      <c r="EWE5" s="701"/>
      <c r="EWF5" s="701"/>
      <c r="EWG5" s="701"/>
      <c r="EWH5" s="701"/>
      <c r="EWI5" s="701"/>
      <c r="EWJ5" s="701"/>
      <c r="EWK5" s="701"/>
      <c r="EWL5" s="701"/>
      <c r="EWM5" s="701"/>
      <c r="EWN5" s="701"/>
      <c r="EWO5" s="701"/>
      <c r="EWP5" s="701"/>
      <c r="EWQ5" s="701"/>
      <c r="EWR5" s="701"/>
      <c r="EWS5" s="701"/>
      <c r="EWT5" s="701"/>
      <c r="EWU5" s="701"/>
      <c r="EWV5" s="701"/>
      <c r="EWW5" s="701"/>
      <c r="EWX5" s="701"/>
      <c r="EWY5" s="701"/>
      <c r="EWZ5" s="701"/>
      <c r="EXA5" s="701"/>
      <c r="EXB5" s="701"/>
      <c r="EXC5" s="701"/>
      <c r="EXD5" s="701"/>
      <c r="EXE5" s="701"/>
      <c r="EXF5" s="701"/>
      <c r="EXG5" s="701"/>
      <c r="EXH5" s="701"/>
      <c r="EXI5" s="701"/>
      <c r="EXJ5" s="701"/>
      <c r="EXK5" s="701"/>
      <c r="EXL5" s="701"/>
      <c r="EXM5" s="701"/>
      <c r="EXN5" s="701"/>
      <c r="EXO5" s="701"/>
      <c r="EXP5" s="701"/>
      <c r="EXQ5" s="701"/>
      <c r="EXR5" s="701"/>
      <c r="EXS5" s="701"/>
      <c r="EXT5" s="701"/>
      <c r="EXU5" s="701"/>
      <c r="EXV5" s="701"/>
      <c r="EXW5" s="701"/>
      <c r="EXX5" s="701"/>
      <c r="EXY5" s="701"/>
      <c r="EXZ5" s="701"/>
      <c r="EYA5" s="701"/>
      <c r="EYB5" s="701"/>
      <c r="EYC5" s="701"/>
      <c r="EYD5" s="701"/>
      <c r="EYE5" s="701"/>
      <c r="EYF5" s="701"/>
      <c r="EYG5" s="701"/>
      <c r="EYH5" s="701"/>
      <c r="EYI5" s="701"/>
      <c r="EYJ5" s="701"/>
      <c r="EYK5" s="701"/>
      <c r="EYL5" s="701"/>
      <c r="EYM5" s="701"/>
      <c r="EYN5" s="701"/>
      <c r="EYO5" s="701"/>
      <c r="EYP5" s="701"/>
      <c r="EYQ5" s="701"/>
      <c r="EYR5" s="701"/>
      <c r="EYS5" s="701"/>
      <c r="EYT5" s="701"/>
      <c r="EYU5" s="701"/>
      <c r="EYV5" s="701"/>
      <c r="EYW5" s="701"/>
      <c r="EYX5" s="701"/>
      <c r="EYY5" s="701"/>
      <c r="EYZ5" s="701"/>
      <c r="EZA5" s="701"/>
      <c r="EZB5" s="701"/>
      <c r="EZC5" s="701"/>
      <c r="EZD5" s="701"/>
      <c r="EZE5" s="701"/>
      <c r="EZF5" s="701"/>
      <c r="EZG5" s="701"/>
      <c r="EZH5" s="701"/>
      <c r="EZI5" s="701"/>
      <c r="EZJ5" s="701"/>
      <c r="EZK5" s="701"/>
      <c r="EZL5" s="701"/>
      <c r="EZM5" s="701"/>
      <c r="EZN5" s="701"/>
      <c r="EZO5" s="701"/>
      <c r="EZP5" s="701"/>
      <c r="EZQ5" s="701"/>
      <c r="EZR5" s="701"/>
      <c r="EZS5" s="701"/>
      <c r="EZT5" s="701"/>
      <c r="EZU5" s="701"/>
      <c r="EZV5" s="701"/>
      <c r="EZW5" s="701"/>
      <c r="EZX5" s="701"/>
      <c r="EZY5" s="701"/>
      <c r="EZZ5" s="701"/>
      <c r="FAA5" s="701"/>
      <c r="FAB5" s="701"/>
      <c r="FAC5" s="701"/>
      <c r="FAD5" s="701"/>
      <c r="FAE5" s="701"/>
      <c r="FAF5" s="701"/>
      <c r="FAG5" s="701"/>
      <c r="FAH5" s="701"/>
      <c r="FAI5" s="701"/>
      <c r="FAJ5" s="701"/>
      <c r="FAK5" s="701"/>
      <c r="FAL5" s="701"/>
      <c r="FAM5" s="701"/>
      <c r="FAN5" s="701"/>
      <c r="FAO5" s="701"/>
      <c r="FAP5" s="701"/>
      <c r="FAQ5" s="701"/>
      <c r="FAR5" s="701"/>
      <c r="FAS5" s="701"/>
      <c r="FAT5" s="701"/>
      <c r="FAU5" s="701"/>
      <c r="FAV5" s="701"/>
      <c r="FAW5" s="701"/>
      <c r="FAX5" s="701"/>
      <c r="FAY5" s="701"/>
      <c r="FAZ5" s="701"/>
      <c r="FBA5" s="701"/>
      <c r="FBB5" s="701"/>
      <c r="FBC5" s="701"/>
      <c r="FBD5" s="701"/>
      <c r="FBE5" s="701"/>
      <c r="FBF5" s="701"/>
      <c r="FBG5" s="701"/>
      <c r="FBH5" s="701"/>
      <c r="FBI5" s="701"/>
      <c r="FBJ5" s="701"/>
      <c r="FBK5" s="701"/>
      <c r="FBL5" s="701"/>
      <c r="FBM5" s="701"/>
      <c r="FBN5" s="701"/>
      <c r="FBO5" s="701"/>
      <c r="FBP5" s="701"/>
      <c r="FBQ5" s="701"/>
      <c r="FBR5" s="701"/>
      <c r="FBS5" s="701"/>
      <c r="FBT5" s="701"/>
      <c r="FBU5" s="701"/>
      <c r="FBV5" s="701"/>
      <c r="FBW5" s="701"/>
      <c r="FBX5" s="701"/>
      <c r="FBY5" s="701"/>
      <c r="FBZ5" s="701"/>
      <c r="FCA5" s="701"/>
      <c r="FCB5" s="701"/>
      <c r="FCC5" s="701"/>
      <c r="FCD5" s="701"/>
      <c r="FCE5" s="701"/>
      <c r="FCF5" s="701"/>
      <c r="FCG5" s="701"/>
      <c r="FCH5" s="701"/>
      <c r="FCI5" s="701"/>
      <c r="FCJ5" s="701"/>
      <c r="FCK5" s="701"/>
      <c r="FCL5" s="701"/>
      <c r="FCM5" s="701"/>
      <c r="FCN5" s="701"/>
      <c r="FCO5" s="701"/>
      <c r="FCP5" s="701"/>
      <c r="FCQ5" s="701"/>
      <c r="FCR5" s="701"/>
      <c r="FCS5" s="701"/>
      <c r="FCT5" s="701"/>
      <c r="FCU5" s="701"/>
      <c r="FCV5" s="701"/>
      <c r="FCW5" s="701"/>
      <c r="FCX5" s="701"/>
      <c r="FCY5" s="701"/>
      <c r="FCZ5" s="701"/>
      <c r="FDA5" s="701"/>
      <c r="FDB5" s="701"/>
      <c r="FDC5" s="701"/>
      <c r="FDD5" s="701"/>
      <c r="FDE5" s="701"/>
      <c r="FDF5" s="701"/>
      <c r="FDG5" s="701"/>
      <c r="FDH5" s="701"/>
      <c r="FDI5" s="701"/>
      <c r="FDJ5" s="701"/>
      <c r="FDK5" s="701"/>
      <c r="FDL5" s="701"/>
      <c r="FDM5" s="701"/>
      <c r="FDN5" s="701"/>
      <c r="FDO5" s="701"/>
      <c r="FDP5" s="701"/>
      <c r="FDQ5" s="701"/>
      <c r="FDR5" s="701"/>
      <c r="FDS5" s="701"/>
      <c r="FDT5" s="701"/>
      <c r="FDU5" s="701"/>
      <c r="FDV5" s="701"/>
      <c r="FDW5" s="701"/>
      <c r="FDX5" s="701"/>
      <c r="FDY5" s="701"/>
      <c r="FDZ5" s="701"/>
      <c r="FEA5" s="701"/>
      <c r="FEB5" s="701"/>
      <c r="FEC5" s="701"/>
      <c r="FED5" s="701"/>
      <c r="FEE5" s="701"/>
      <c r="FEF5" s="701"/>
      <c r="FEG5" s="701"/>
      <c r="FEH5" s="701"/>
      <c r="FEI5" s="701"/>
      <c r="FEJ5" s="701"/>
      <c r="FEK5" s="701"/>
      <c r="FEL5" s="701"/>
      <c r="FEM5" s="701"/>
      <c r="FEN5" s="701"/>
      <c r="FEO5" s="701"/>
      <c r="FEP5" s="701"/>
      <c r="FEQ5" s="701"/>
      <c r="FER5" s="701"/>
      <c r="FES5" s="701"/>
      <c r="FET5" s="701"/>
      <c r="FEU5" s="701"/>
      <c r="FEV5" s="701"/>
      <c r="FEW5" s="701"/>
      <c r="FEX5" s="701"/>
      <c r="FEY5" s="701"/>
      <c r="FEZ5" s="701"/>
      <c r="FFA5" s="701"/>
      <c r="FFB5" s="701"/>
      <c r="FFC5" s="701"/>
      <c r="FFD5" s="701"/>
      <c r="FFE5" s="701"/>
      <c r="FFF5" s="701"/>
      <c r="FFG5" s="701"/>
      <c r="FFH5" s="701"/>
      <c r="FFI5" s="701"/>
      <c r="FFJ5" s="701"/>
      <c r="FFK5" s="701"/>
      <c r="FFL5" s="701"/>
      <c r="FFM5" s="701"/>
      <c r="FFN5" s="701"/>
      <c r="FFO5" s="701"/>
      <c r="FFP5" s="701"/>
      <c r="FFQ5" s="701"/>
      <c r="FFR5" s="701"/>
      <c r="FFS5" s="701"/>
      <c r="FFT5" s="701"/>
      <c r="FFU5" s="701"/>
      <c r="FFV5" s="701"/>
      <c r="FFW5" s="701"/>
      <c r="FFX5" s="701"/>
      <c r="FFY5" s="701"/>
      <c r="FFZ5" s="701"/>
      <c r="FGA5" s="701"/>
      <c r="FGB5" s="701"/>
      <c r="FGC5" s="701"/>
      <c r="FGD5" s="701"/>
      <c r="FGE5" s="701"/>
      <c r="FGF5" s="701"/>
      <c r="FGG5" s="701"/>
      <c r="FGH5" s="701"/>
      <c r="FGI5" s="701"/>
      <c r="FGJ5" s="701"/>
      <c r="FGK5" s="701"/>
      <c r="FGL5" s="701"/>
      <c r="FGM5" s="701"/>
      <c r="FGN5" s="701"/>
      <c r="FGO5" s="701"/>
      <c r="FGP5" s="701"/>
      <c r="FGQ5" s="701"/>
      <c r="FGR5" s="701"/>
      <c r="FGS5" s="701"/>
      <c r="FGT5" s="701"/>
      <c r="FGU5" s="701"/>
      <c r="FGV5" s="701"/>
      <c r="FGW5" s="701"/>
      <c r="FGX5" s="701"/>
      <c r="FGY5" s="701"/>
      <c r="FGZ5" s="701"/>
      <c r="FHA5" s="701"/>
      <c r="FHB5" s="701"/>
      <c r="FHC5" s="701"/>
      <c r="FHD5" s="701"/>
      <c r="FHE5" s="701"/>
      <c r="FHF5" s="701"/>
      <c r="FHG5" s="701"/>
      <c r="FHH5" s="701"/>
      <c r="FHI5" s="701"/>
      <c r="FHJ5" s="701"/>
      <c r="FHK5" s="701"/>
      <c r="FHL5" s="701"/>
      <c r="FHM5" s="701"/>
      <c r="FHN5" s="701"/>
      <c r="FHO5" s="701"/>
      <c r="FHP5" s="701"/>
      <c r="FHQ5" s="701"/>
      <c r="FHR5" s="701"/>
      <c r="FHS5" s="701"/>
      <c r="FHT5" s="701"/>
      <c r="FHU5" s="701"/>
      <c r="FHV5" s="701"/>
      <c r="FHW5" s="701"/>
      <c r="FHX5" s="701"/>
      <c r="FHY5" s="701"/>
      <c r="FHZ5" s="701"/>
      <c r="FIA5" s="701"/>
      <c r="FIB5" s="701"/>
      <c r="FIC5" s="701"/>
      <c r="FID5" s="701"/>
      <c r="FIE5" s="701"/>
      <c r="FIF5" s="701"/>
      <c r="FIG5" s="701"/>
      <c r="FIH5" s="701"/>
      <c r="FII5" s="701"/>
      <c r="FIJ5" s="701"/>
      <c r="FIK5" s="701"/>
      <c r="FIL5" s="701"/>
      <c r="FIM5" s="701"/>
      <c r="FIN5" s="701"/>
      <c r="FIO5" s="701"/>
      <c r="FIP5" s="701"/>
      <c r="FIQ5" s="701"/>
      <c r="FIR5" s="701"/>
      <c r="FIS5" s="701"/>
      <c r="FIT5" s="701"/>
      <c r="FIU5" s="701"/>
      <c r="FIV5" s="701"/>
      <c r="FIW5" s="701"/>
      <c r="FIX5" s="701"/>
      <c r="FIY5" s="701"/>
      <c r="FIZ5" s="701"/>
      <c r="FJA5" s="701"/>
      <c r="FJB5" s="701"/>
      <c r="FJC5" s="701"/>
      <c r="FJD5" s="701"/>
      <c r="FJE5" s="701"/>
      <c r="FJF5" s="701"/>
      <c r="FJG5" s="701"/>
      <c r="FJH5" s="701"/>
      <c r="FJI5" s="701"/>
      <c r="FJJ5" s="701"/>
      <c r="FJK5" s="701"/>
      <c r="FJL5" s="701"/>
      <c r="FJM5" s="701"/>
      <c r="FJN5" s="701"/>
      <c r="FJO5" s="701"/>
      <c r="FJP5" s="701"/>
      <c r="FJQ5" s="701"/>
      <c r="FJR5" s="701"/>
      <c r="FJS5" s="701"/>
      <c r="FJT5" s="701"/>
      <c r="FJU5" s="701"/>
      <c r="FJV5" s="701"/>
      <c r="FJW5" s="701"/>
      <c r="FJX5" s="701"/>
      <c r="FJY5" s="701"/>
      <c r="FJZ5" s="701"/>
      <c r="FKA5" s="701"/>
      <c r="FKB5" s="701"/>
      <c r="FKC5" s="701"/>
      <c r="FKD5" s="701"/>
      <c r="FKE5" s="701"/>
      <c r="FKF5" s="701"/>
      <c r="FKG5" s="701"/>
      <c r="FKH5" s="701"/>
      <c r="FKI5" s="701"/>
      <c r="FKJ5" s="701"/>
      <c r="FKK5" s="701"/>
      <c r="FKL5" s="701"/>
      <c r="FKM5" s="701"/>
      <c r="FKN5" s="701"/>
      <c r="FKO5" s="701"/>
      <c r="FKP5" s="701"/>
      <c r="FKQ5" s="701"/>
      <c r="FKR5" s="701"/>
      <c r="FKS5" s="701"/>
      <c r="FKT5" s="701"/>
      <c r="FKU5" s="701"/>
      <c r="FKV5" s="701"/>
      <c r="FKW5" s="701"/>
      <c r="FKX5" s="701"/>
      <c r="FKY5" s="701"/>
      <c r="FKZ5" s="701"/>
      <c r="FLA5" s="701"/>
      <c r="FLB5" s="701"/>
      <c r="FLC5" s="701"/>
      <c r="FLD5" s="701"/>
      <c r="FLE5" s="701"/>
      <c r="FLF5" s="701"/>
      <c r="FLG5" s="701"/>
      <c r="FLH5" s="701"/>
      <c r="FLI5" s="701"/>
      <c r="FLJ5" s="701"/>
      <c r="FLK5" s="701"/>
      <c r="FLL5" s="701"/>
      <c r="FLM5" s="701"/>
      <c r="FLN5" s="701"/>
      <c r="FLO5" s="701"/>
      <c r="FLP5" s="701"/>
      <c r="FLQ5" s="701"/>
      <c r="FLR5" s="701"/>
      <c r="FLS5" s="701"/>
      <c r="FLT5" s="701"/>
      <c r="FLU5" s="701"/>
      <c r="FLV5" s="701"/>
      <c r="FLW5" s="701"/>
      <c r="FLX5" s="701"/>
      <c r="FLY5" s="701"/>
      <c r="FLZ5" s="701"/>
      <c r="FMA5" s="701"/>
      <c r="FMB5" s="701"/>
      <c r="FMC5" s="701"/>
      <c r="FMD5" s="701"/>
      <c r="FME5" s="701"/>
      <c r="FMF5" s="701"/>
      <c r="FMG5" s="701"/>
      <c r="FMH5" s="701"/>
      <c r="FMI5" s="701"/>
      <c r="FMJ5" s="701"/>
      <c r="FMK5" s="701"/>
      <c r="FML5" s="701"/>
      <c r="FMM5" s="701"/>
      <c r="FMN5" s="701"/>
      <c r="FMO5" s="701"/>
      <c r="FMP5" s="701"/>
      <c r="FMQ5" s="701"/>
      <c r="FMR5" s="701"/>
      <c r="FMS5" s="701"/>
      <c r="FMT5" s="701"/>
      <c r="FMU5" s="701"/>
      <c r="FMV5" s="701"/>
      <c r="FMW5" s="701"/>
      <c r="FMX5" s="701"/>
      <c r="FMY5" s="701"/>
      <c r="FMZ5" s="701"/>
      <c r="FNA5" s="701"/>
      <c r="FNB5" s="701"/>
      <c r="FNC5" s="701"/>
      <c r="FND5" s="701"/>
      <c r="FNE5" s="701"/>
      <c r="FNF5" s="701"/>
      <c r="FNG5" s="701"/>
      <c r="FNH5" s="701"/>
      <c r="FNI5" s="701"/>
      <c r="FNJ5" s="701"/>
      <c r="FNK5" s="701"/>
      <c r="FNL5" s="701"/>
      <c r="FNM5" s="701"/>
      <c r="FNN5" s="701"/>
      <c r="FNO5" s="701"/>
      <c r="FNP5" s="701"/>
      <c r="FNQ5" s="701"/>
      <c r="FNR5" s="701"/>
      <c r="FNS5" s="701"/>
      <c r="FNT5" s="701"/>
      <c r="FNU5" s="701"/>
      <c r="FNV5" s="701"/>
      <c r="FNW5" s="701"/>
      <c r="FNX5" s="701"/>
      <c r="FNY5" s="701"/>
      <c r="FNZ5" s="701"/>
      <c r="FOA5" s="701"/>
      <c r="FOB5" s="701"/>
      <c r="FOC5" s="701"/>
      <c r="FOD5" s="701"/>
      <c r="FOE5" s="701"/>
      <c r="FOF5" s="701"/>
      <c r="FOG5" s="701"/>
      <c r="FOH5" s="701"/>
      <c r="FOI5" s="701"/>
      <c r="FOJ5" s="701"/>
      <c r="FOK5" s="701"/>
      <c r="FOL5" s="701"/>
      <c r="FOM5" s="701"/>
      <c r="FON5" s="701"/>
      <c r="FOO5" s="701"/>
      <c r="FOP5" s="701"/>
      <c r="FOQ5" s="701"/>
      <c r="FOR5" s="701"/>
      <c r="FOS5" s="701"/>
      <c r="FOT5" s="701"/>
      <c r="FOU5" s="701"/>
      <c r="FOV5" s="701"/>
      <c r="FOW5" s="701"/>
      <c r="FOX5" s="701"/>
      <c r="FOY5" s="701"/>
      <c r="FOZ5" s="701"/>
      <c r="FPA5" s="701"/>
      <c r="FPB5" s="701"/>
      <c r="FPC5" s="701"/>
      <c r="FPD5" s="701"/>
      <c r="FPE5" s="701"/>
      <c r="FPF5" s="701"/>
      <c r="FPG5" s="701"/>
      <c r="FPH5" s="701"/>
      <c r="FPI5" s="701"/>
      <c r="FPJ5" s="701"/>
      <c r="FPK5" s="701"/>
      <c r="FPL5" s="701"/>
      <c r="FPM5" s="701"/>
      <c r="FPN5" s="701"/>
      <c r="FPO5" s="701"/>
      <c r="FPP5" s="701"/>
      <c r="FPQ5" s="701"/>
      <c r="FPR5" s="701"/>
      <c r="FPS5" s="701"/>
      <c r="FPT5" s="701"/>
      <c r="FPU5" s="701"/>
      <c r="FPV5" s="701"/>
      <c r="FPW5" s="701"/>
      <c r="FPX5" s="701"/>
      <c r="FPY5" s="701"/>
      <c r="FPZ5" s="701"/>
      <c r="FQA5" s="701"/>
      <c r="FQB5" s="701"/>
      <c r="FQC5" s="701"/>
      <c r="FQD5" s="701"/>
      <c r="FQE5" s="701"/>
      <c r="FQF5" s="701"/>
      <c r="FQG5" s="701"/>
      <c r="FQH5" s="701"/>
      <c r="FQI5" s="701"/>
      <c r="FQJ5" s="701"/>
      <c r="FQK5" s="701"/>
      <c r="FQL5" s="701"/>
      <c r="FQM5" s="701"/>
      <c r="FQN5" s="701"/>
      <c r="FQO5" s="701"/>
      <c r="FQP5" s="701"/>
      <c r="FQQ5" s="701"/>
      <c r="FQR5" s="701"/>
      <c r="FQS5" s="701"/>
      <c r="FQT5" s="701"/>
      <c r="FQU5" s="701"/>
      <c r="FQV5" s="701"/>
      <c r="FQW5" s="701"/>
      <c r="FQX5" s="701"/>
      <c r="FQY5" s="701"/>
      <c r="FQZ5" s="701"/>
      <c r="FRA5" s="701"/>
      <c r="FRB5" s="701"/>
      <c r="FRC5" s="701"/>
      <c r="FRD5" s="701"/>
      <c r="FRE5" s="701"/>
      <c r="FRF5" s="701"/>
      <c r="FRG5" s="701"/>
      <c r="FRH5" s="701"/>
      <c r="FRI5" s="701"/>
      <c r="FRJ5" s="701"/>
      <c r="FRK5" s="701"/>
      <c r="FRL5" s="701"/>
      <c r="FRM5" s="701"/>
      <c r="FRN5" s="701"/>
      <c r="FRO5" s="701"/>
      <c r="FRP5" s="701"/>
      <c r="FRQ5" s="701"/>
      <c r="FRR5" s="701"/>
      <c r="FRS5" s="701"/>
      <c r="FRT5" s="701"/>
      <c r="FRU5" s="701"/>
      <c r="FRV5" s="701"/>
      <c r="FRW5" s="701"/>
      <c r="FRX5" s="701"/>
      <c r="FRY5" s="701"/>
      <c r="FRZ5" s="701"/>
      <c r="FSA5" s="701"/>
      <c r="FSB5" s="701"/>
      <c r="FSC5" s="701"/>
      <c r="FSD5" s="701"/>
      <c r="FSE5" s="701"/>
      <c r="FSF5" s="701"/>
      <c r="FSG5" s="701"/>
      <c r="FSH5" s="701"/>
      <c r="FSI5" s="701"/>
      <c r="FSJ5" s="701"/>
      <c r="FSK5" s="701"/>
      <c r="FSL5" s="701"/>
      <c r="FSM5" s="701"/>
      <c r="FSN5" s="701"/>
      <c r="FSO5" s="701"/>
      <c r="FSP5" s="701"/>
      <c r="FSQ5" s="701"/>
      <c r="FSR5" s="701"/>
      <c r="FSS5" s="701"/>
      <c r="FST5" s="701"/>
      <c r="FSU5" s="701"/>
      <c r="FSV5" s="701"/>
      <c r="FSW5" s="701"/>
      <c r="FSX5" s="701"/>
      <c r="FSY5" s="701"/>
      <c r="FSZ5" s="701"/>
      <c r="FTA5" s="701"/>
      <c r="FTB5" s="701"/>
      <c r="FTC5" s="701"/>
      <c r="FTD5" s="701"/>
      <c r="FTE5" s="701"/>
      <c r="FTF5" s="701"/>
      <c r="FTG5" s="701"/>
      <c r="FTH5" s="701"/>
      <c r="FTI5" s="701"/>
      <c r="FTJ5" s="701"/>
      <c r="FTK5" s="701"/>
      <c r="FTL5" s="701"/>
      <c r="FTM5" s="701"/>
      <c r="FTN5" s="701"/>
      <c r="FTO5" s="701"/>
      <c r="FTP5" s="701"/>
      <c r="FTQ5" s="701"/>
      <c r="FTR5" s="701"/>
      <c r="FTS5" s="701"/>
      <c r="FTT5" s="701"/>
      <c r="FTU5" s="701"/>
      <c r="FTV5" s="701"/>
      <c r="FTW5" s="701"/>
      <c r="FTX5" s="701"/>
      <c r="FTY5" s="701"/>
      <c r="FTZ5" s="701"/>
      <c r="FUA5" s="701"/>
      <c r="FUB5" s="701"/>
      <c r="FUC5" s="701"/>
      <c r="FUD5" s="701"/>
      <c r="FUE5" s="701"/>
      <c r="FUF5" s="701"/>
      <c r="FUG5" s="701"/>
      <c r="FUH5" s="701"/>
      <c r="FUI5" s="701"/>
      <c r="FUJ5" s="701"/>
      <c r="FUK5" s="701"/>
      <c r="FUL5" s="701"/>
      <c r="FUM5" s="701"/>
      <c r="FUN5" s="701"/>
      <c r="FUO5" s="701"/>
      <c r="FUP5" s="701"/>
      <c r="FUQ5" s="701"/>
      <c r="FUR5" s="701"/>
      <c r="FUS5" s="701"/>
      <c r="FUT5" s="701"/>
      <c r="FUU5" s="701"/>
      <c r="FUV5" s="701"/>
      <c r="FUW5" s="701"/>
      <c r="FUX5" s="701"/>
      <c r="FUY5" s="701"/>
      <c r="FUZ5" s="701"/>
      <c r="FVA5" s="701"/>
      <c r="FVB5" s="701"/>
      <c r="FVC5" s="701"/>
      <c r="FVD5" s="701"/>
      <c r="FVE5" s="701"/>
      <c r="FVF5" s="701"/>
      <c r="FVG5" s="701"/>
      <c r="FVH5" s="701"/>
      <c r="FVI5" s="701"/>
      <c r="FVJ5" s="701"/>
      <c r="FVK5" s="701"/>
      <c r="FVL5" s="701"/>
      <c r="FVM5" s="701"/>
      <c r="FVN5" s="701"/>
      <c r="FVO5" s="701"/>
      <c r="FVP5" s="701"/>
      <c r="FVQ5" s="701"/>
      <c r="FVR5" s="701"/>
      <c r="FVS5" s="701"/>
      <c r="FVT5" s="701"/>
      <c r="FVU5" s="701"/>
      <c r="FVV5" s="701"/>
      <c r="FVW5" s="701"/>
      <c r="FVX5" s="701"/>
      <c r="FVY5" s="701"/>
      <c r="FVZ5" s="701"/>
      <c r="FWA5" s="701"/>
      <c r="FWB5" s="701"/>
      <c r="FWC5" s="701"/>
      <c r="FWD5" s="701"/>
      <c r="FWE5" s="701"/>
      <c r="FWF5" s="701"/>
      <c r="FWG5" s="701"/>
      <c r="FWH5" s="701"/>
      <c r="FWI5" s="701"/>
      <c r="FWJ5" s="701"/>
      <c r="FWK5" s="701"/>
      <c r="FWL5" s="701"/>
      <c r="FWM5" s="701"/>
      <c r="FWN5" s="701"/>
      <c r="FWO5" s="701"/>
      <c r="FWP5" s="701"/>
      <c r="FWQ5" s="701"/>
      <c r="FWR5" s="701"/>
      <c r="FWS5" s="701"/>
      <c r="FWT5" s="701"/>
      <c r="FWU5" s="701"/>
      <c r="FWV5" s="701"/>
      <c r="FWW5" s="701"/>
      <c r="FWX5" s="701"/>
      <c r="FWY5" s="701"/>
      <c r="FWZ5" s="701"/>
      <c r="FXA5" s="701"/>
      <c r="FXB5" s="701"/>
      <c r="FXC5" s="701"/>
      <c r="FXD5" s="701"/>
      <c r="FXE5" s="701"/>
      <c r="FXF5" s="701"/>
      <c r="FXG5" s="701"/>
      <c r="FXH5" s="701"/>
      <c r="FXI5" s="701"/>
      <c r="FXJ5" s="701"/>
      <c r="FXK5" s="701"/>
      <c r="FXL5" s="701"/>
      <c r="FXM5" s="701"/>
      <c r="FXN5" s="701"/>
      <c r="FXO5" s="701"/>
      <c r="FXP5" s="701"/>
      <c r="FXQ5" s="701"/>
      <c r="FXR5" s="701"/>
      <c r="FXS5" s="701"/>
      <c r="FXT5" s="701"/>
      <c r="FXU5" s="701"/>
      <c r="FXV5" s="701"/>
      <c r="FXW5" s="701"/>
      <c r="FXX5" s="701"/>
      <c r="FXY5" s="701"/>
      <c r="FXZ5" s="701"/>
      <c r="FYA5" s="701"/>
      <c r="FYB5" s="701"/>
      <c r="FYC5" s="701"/>
      <c r="FYD5" s="701"/>
      <c r="FYE5" s="701"/>
      <c r="FYF5" s="701"/>
      <c r="FYG5" s="701"/>
      <c r="FYH5" s="701"/>
      <c r="FYI5" s="701"/>
      <c r="FYJ5" s="701"/>
      <c r="FYK5" s="701"/>
      <c r="FYL5" s="701"/>
      <c r="FYM5" s="701"/>
      <c r="FYN5" s="701"/>
      <c r="FYO5" s="701"/>
      <c r="FYP5" s="701"/>
      <c r="FYQ5" s="701"/>
      <c r="FYR5" s="701"/>
      <c r="FYS5" s="701"/>
      <c r="FYT5" s="701"/>
      <c r="FYU5" s="701"/>
      <c r="FYV5" s="701"/>
      <c r="FYW5" s="701"/>
      <c r="FYX5" s="701"/>
      <c r="FYY5" s="701"/>
      <c r="FYZ5" s="701"/>
      <c r="FZA5" s="701"/>
      <c r="FZB5" s="701"/>
      <c r="FZC5" s="701"/>
      <c r="FZD5" s="701"/>
      <c r="FZE5" s="701"/>
      <c r="FZF5" s="701"/>
      <c r="FZG5" s="701"/>
      <c r="FZH5" s="701"/>
      <c r="FZI5" s="701"/>
      <c r="FZJ5" s="701"/>
      <c r="FZK5" s="701"/>
      <c r="FZL5" s="701"/>
      <c r="FZM5" s="701"/>
      <c r="FZN5" s="701"/>
      <c r="FZO5" s="701"/>
      <c r="FZP5" s="701"/>
      <c r="FZQ5" s="701"/>
      <c r="FZR5" s="701"/>
      <c r="FZS5" s="701"/>
      <c r="FZT5" s="701"/>
      <c r="FZU5" s="701"/>
      <c r="FZV5" s="701"/>
      <c r="FZW5" s="701"/>
      <c r="FZX5" s="701"/>
      <c r="FZY5" s="701"/>
      <c r="FZZ5" s="701"/>
      <c r="GAA5" s="701"/>
      <c r="GAB5" s="701"/>
      <c r="GAC5" s="701"/>
      <c r="GAD5" s="701"/>
      <c r="GAE5" s="701"/>
      <c r="GAF5" s="701"/>
      <c r="GAG5" s="701"/>
      <c r="GAH5" s="701"/>
      <c r="GAI5" s="701"/>
      <c r="GAJ5" s="701"/>
      <c r="GAK5" s="701"/>
      <c r="GAL5" s="701"/>
      <c r="GAM5" s="701"/>
      <c r="GAN5" s="701"/>
      <c r="GAO5" s="701"/>
      <c r="GAP5" s="701"/>
      <c r="GAQ5" s="701"/>
      <c r="GAR5" s="701"/>
      <c r="GAS5" s="701"/>
      <c r="GAT5" s="701"/>
      <c r="GAU5" s="701"/>
      <c r="GAV5" s="701"/>
      <c r="GAW5" s="701"/>
      <c r="GAX5" s="701"/>
      <c r="GAY5" s="701"/>
      <c r="GAZ5" s="701"/>
      <c r="GBA5" s="701"/>
      <c r="GBB5" s="701"/>
      <c r="GBC5" s="701"/>
      <c r="GBD5" s="701"/>
      <c r="GBE5" s="701"/>
      <c r="GBF5" s="701"/>
      <c r="GBG5" s="701"/>
      <c r="GBH5" s="701"/>
      <c r="GBI5" s="701"/>
      <c r="GBJ5" s="701"/>
      <c r="GBK5" s="701"/>
      <c r="GBL5" s="701"/>
      <c r="GBM5" s="701"/>
      <c r="GBN5" s="701"/>
      <c r="GBO5" s="701"/>
      <c r="GBP5" s="701"/>
      <c r="GBQ5" s="701"/>
      <c r="GBR5" s="701"/>
      <c r="GBS5" s="701"/>
      <c r="GBT5" s="701"/>
      <c r="GBU5" s="701"/>
      <c r="GBV5" s="701"/>
      <c r="GBW5" s="701"/>
      <c r="GBX5" s="701"/>
      <c r="GBY5" s="701"/>
      <c r="GBZ5" s="701"/>
      <c r="GCA5" s="701"/>
      <c r="GCB5" s="701"/>
      <c r="GCC5" s="701"/>
      <c r="GCD5" s="701"/>
      <c r="GCE5" s="701"/>
      <c r="GCF5" s="701"/>
      <c r="GCG5" s="701"/>
      <c r="GCH5" s="701"/>
      <c r="GCI5" s="701"/>
      <c r="GCJ5" s="701"/>
      <c r="GCK5" s="701"/>
      <c r="GCL5" s="701"/>
      <c r="GCM5" s="701"/>
      <c r="GCN5" s="701"/>
      <c r="GCO5" s="701"/>
      <c r="GCP5" s="701"/>
      <c r="GCQ5" s="701"/>
      <c r="GCR5" s="701"/>
      <c r="GCS5" s="701"/>
      <c r="GCT5" s="701"/>
      <c r="GCU5" s="701"/>
      <c r="GCV5" s="701"/>
      <c r="GCW5" s="701"/>
      <c r="GCX5" s="701"/>
      <c r="GCY5" s="701"/>
      <c r="GCZ5" s="701"/>
      <c r="GDA5" s="701"/>
      <c r="GDB5" s="701"/>
      <c r="GDC5" s="701"/>
      <c r="GDD5" s="701"/>
      <c r="GDE5" s="701"/>
      <c r="GDF5" s="701"/>
      <c r="GDG5" s="701"/>
      <c r="GDH5" s="701"/>
      <c r="GDI5" s="701"/>
      <c r="GDJ5" s="701"/>
      <c r="GDK5" s="701"/>
      <c r="GDL5" s="701"/>
      <c r="GDM5" s="701"/>
      <c r="GDN5" s="701"/>
      <c r="GDO5" s="701"/>
      <c r="GDP5" s="701"/>
      <c r="GDQ5" s="701"/>
      <c r="GDR5" s="701"/>
      <c r="GDS5" s="701"/>
      <c r="GDT5" s="701"/>
      <c r="GDU5" s="701"/>
      <c r="GDV5" s="701"/>
      <c r="GDW5" s="701"/>
      <c r="GDX5" s="701"/>
      <c r="GDY5" s="701"/>
      <c r="GDZ5" s="701"/>
      <c r="GEA5" s="701"/>
      <c r="GEB5" s="701"/>
      <c r="GEC5" s="701"/>
      <c r="GED5" s="701"/>
      <c r="GEE5" s="701"/>
      <c r="GEF5" s="701"/>
      <c r="GEG5" s="701"/>
      <c r="GEH5" s="701"/>
      <c r="GEI5" s="701"/>
      <c r="GEJ5" s="701"/>
      <c r="GEK5" s="701"/>
      <c r="GEL5" s="701"/>
      <c r="GEM5" s="701"/>
      <c r="GEN5" s="701"/>
      <c r="GEO5" s="701"/>
      <c r="GEP5" s="701"/>
      <c r="GEQ5" s="701"/>
      <c r="GER5" s="701"/>
      <c r="GES5" s="701"/>
      <c r="GET5" s="701"/>
      <c r="GEU5" s="701"/>
      <c r="GEV5" s="701"/>
      <c r="GEW5" s="701"/>
      <c r="GEX5" s="701"/>
      <c r="GEY5" s="701"/>
      <c r="GEZ5" s="701"/>
      <c r="GFA5" s="701"/>
      <c r="GFB5" s="701"/>
      <c r="GFC5" s="701"/>
      <c r="GFD5" s="701"/>
      <c r="GFE5" s="701"/>
      <c r="GFF5" s="701"/>
      <c r="GFG5" s="701"/>
      <c r="GFH5" s="701"/>
      <c r="GFI5" s="701"/>
      <c r="GFJ5" s="701"/>
      <c r="GFK5" s="701"/>
      <c r="GFL5" s="701"/>
      <c r="GFM5" s="701"/>
      <c r="GFN5" s="701"/>
      <c r="GFO5" s="701"/>
      <c r="GFP5" s="701"/>
      <c r="GFQ5" s="701"/>
      <c r="GFR5" s="701"/>
      <c r="GFS5" s="701"/>
      <c r="GFT5" s="701"/>
      <c r="GFU5" s="701"/>
      <c r="GFV5" s="701"/>
      <c r="GFW5" s="701"/>
      <c r="GFX5" s="701"/>
      <c r="GFY5" s="701"/>
      <c r="GFZ5" s="701"/>
      <c r="GGA5" s="701"/>
      <c r="GGB5" s="701"/>
      <c r="GGC5" s="701"/>
      <c r="GGD5" s="701"/>
      <c r="GGE5" s="701"/>
      <c r="GGF5" s="701"/>
      <c r="GGG5" s="701"/>
      <c r="GGH5" s="701"/>
      <c r="GGI5" s="701"/>
      <c r="GGJ5" s="701"/>
      <c r="GGK5" s="701"/>
      <c r="GGL5" s="701"/>
      <c r="GGM5" s="701"/>
      <c r="GGN5" s="701"/>
      <c r="GGO5" s="701"/>
      <c r="GGP5" s="701"/>
      <c r="GGQ5" s="701"/>
      <c r="GGR5" s="701"/>
      <c r="GGS5" s="701"/>
      <c r="GGT5" s="701"/>
      <c r="GGU5" s="701"/>
      <c r="GGV5" s="701"/>
      <c r="GGW5" s="701"/>
      <c r="GGX5" s="701"/>
      <c r="GGY5" s="701"/>
      <c r="GGZ5" s="701"/>
      <c r="GHA5" s="701"/>
      <c r="GHB5" s="701"/>
      <c r="GHC5" s="701"/>
      <c r="GHD5" s="701"/>
      <c r="GHE5" s="701"/>
      <c r="GHF5" s="701"/>
      <c r="GHG5" s="701"/>
      <c r="GHH5" s="701"/>
      <c r="GHI5" s="701"/>
      <c r="GHJ5" s="701"/>
      <c r="GHK5" s="701"/>
      <c r="GHL5" s="701"/>
      <c r="GHM5" s="701"/>
      <c r="GHN5" s="701"/>
      <c r="GHO5" s="701"/>
      <c r="GHP5" s="701"/>
      <c r="GHQ5" s="701"/>
      <c r="GHR5" s="701"/>
      <c r="GHS5" s="701"/>
      <c r="GHT5" s="701"/>
      <c r="GHU5" s="701"/>
      <c r="GHV5" s="701"/>
      <c r="GHW5" s="701"/>
      <c r="GHX5" s="701"/>
      <c r="GHY5" s="701"/>
      <c r="GHZ5" s="701"/>
      <c r="GIA5" s="701"/>
      <c r="GIB5" s="701"/>
      <c r="GIC5" s="701"/>
      <c r="GID5" s="701"/>
      <c r="GIE5" s="701"/>
      <c r="GIF5" s="701"/>
      <c r="GIG5" s="701"/>
      <c r="GIH5" s="701"/>
      <c r="GII5" s="701"/>
      <c r="GIJ5" s="701"/>
      <c r="GIK5" s="701"/>
      <c r="GIL5" s="701"/>
      <c r="GIM5" s="701"/>
      <c r="GIN5" s="701"/>
      <c r="GIO5" s="701"/>
      <c r="GIP5" s="701"/>
      <c r="GIQ5" s="701"/>
      <c r="GIR5" s="701"/>
      <c r="GIS5" s="701"/>
      <c r="GIT5" s="701"/>
      <c r="GIU5" s="701"/>
      <c r="GIV5" s="701"/>
      <c r="GIW5" s="701"/>
      <c r="GIX5" s="701"/>
      <c r="GIY5" s="701"/>
      <c r="GIZ5" s="701"/>
      <c r="GJA5" s="701"/>
      <c r="GJB5" s="701"/>
      <c r="GJC5" s="701"/>
      <c r="GJD5" s="701"/>
      <c r="GJE5" s="701"/>
      <c r="GJF5" s="701"/>
      <c r="GJG5" s="701"/>
      <c r="GJH5" s="701"/>
      <c r="GJI5" s="701"/>
      <c r="GJJ5" s="701"/>
      <c r="GJK5" s="701"/>
      <c r="GJL5" s="701"/>
      <c r="GJM5" s="701"/>
      <c r="GJN5" s="701"/>
      <c r="GJO5" s="701"/>
      <c r="GJP5" s="701"/>
      <c r="GJQ5" s="701"/>
      <c r="GJR5" s="701"/>
      <c r="GJS5" s="701"/>
      <c r="GJT5" s="701"/>
      <c r="GJU5" s="701"/>
      <c r="GJV5" s="701"/>
      <c r="GJW5" s="701"/>
      <c r="GJX5" s="701"/>
      <c r="GJY5" s="701"/>
      <c r="GJZ5" s="701"/>
      <c r="GKA5" s="701"/>
      <c r="GKB5" s="701"/>
      <c r="GKC5" s="701"/>
      <c r="GKD5" s="701"/>
      <c r="GKE5" s="701"/>
      <c r="GKF5" s="701"/>
      <c r="GKG5" s="701"/>
      <c r="GKH5" s="701"/>
      <c r="GKI5" s="701"/>
      <c r="GKJ5" s="701"/>
      <c r="GKK5" s="701"/>
      <c r="GKL5" s="701"/>
      <c r="GKM5" s="701"/>
      <c r="GKN5" s="701"/>
      <c r="GKO5" s="701"/>
      <c r="GKP5" s="701"/>
      <c r="GKQ5" s="701"/>
      <c r="GKR5" s="701"/>
      <c r="GKS5" s="701"/>
      <c r="GKT5" s="701"/>
      <c r="GKU5" s="701"/>
      <c r="GKV5" s="701"/>
      <c r="GKW5" s="701"/>
      <c r="GKX5" s="701"/>
      <c r="GKY5" s="701"/>
      <c r="GKZ5" s="701"/>
      <c r="GLA5" s="701"/>
      <c r="GLB5" s="701"/>
      <c r="GLC5" s="701"/>
      <c r="GLD5" s="701"/>
      <c r="GLE5" s="701"/>
      <c r="GLF5" s="701"/>
      <c r="GLG5" s="701"/>
      <c r="GLH5" s="701"/>
      <c r="GLI5" s="701"/>
      <c r="GLJ5" s="701"/>
      <c r="GLK5" s="701"/>
      <c r="GLL5" s="701"/>
      <c r="GLM5" s="701"/>
      <c r="GLN5" s="701"/>
      <c r="GLO5" s="701"/>
      <c r="GLP5" s="701"/>
      <c r="GLQ5" s="701"/>
      <c r="GLR5" s="701"/>
      <c r="GLS5" s="701"/>
      <c r="GLT5" s="701"/>
      <c r="GLU5" s="701"/>
      <c r="GLV5" s="701"/>
      <c r="GLW5" s="701"/>
      <c r="GLX5" s="701"/>
      <c r="GLY5" s="701"/>
      <c r="GLZ5" s="701"/>
      <c r="GMA5" s="701"/>
      <c r="GMB5" s="701"/>
      <c r="GMC5" s="701"/>
      <c r="GMD5" s="701"/>
      <c r="GME5" s="701"/>
      <c r="GMF5" s="701"/>
      <c r="GMG5" s="701"/>
      <c r="GMH5" s="701"/>
      <c r="GMI5" s="701"/>
      <c r="GMJ5" s="701"/>
      <c r="GMK5" s="701"/>
      <c r="GML5" s="701"/>
      <c r="GMM5" s="701"/>
      <c r="GMN5" s="701"/>
      <c r="GMO5" s="701"/>
      <c r="GMP5" s="701"/>
      <c r="GMQ5" s="701"/>
      <c r="GMR5" s="701"/>
      <c r="GMS5" s="701"/>
      <c r="GMT5" s="701"/>
      <c r="GMU5" s="701"/>
      <c r="GMV5" s="701"/>
      <c r="GMW5" s="701"/>
      <c r="GMX5" s="701"/>
      <c r="GMY5" s="701"/>
      <c r="GMZ5" s="701"/>
      <c r="GNA5" s="701"/>
      <c r="GNB5" s="701"/>
      <c r="GNC5" s="701"/>
      <c r="GND5" s="701"/>
      <c r="GNE5" s="701"/>
      <c r="GNF5" s="701"/>
      <c r="GNG5" s="701"/>
      <c r="GNH5" s="701"/>
      <c r="GNI5" s="701"/>
      <c r="GNJ5" s="701"/>
      <c r="GNK5" s="701"/>
      <c r="GNL5" s="701"/>
      <c r="GNM5" s="701"/>
      <c r="GNN5" s="701"/>
      <c r="GNO5" s="701"/>
      <c r="GNP5" s="701"/>
      <c r="GNQ5" s="701"/>
      <c r="GNR5" s="701"/>
      <c r="GNS5" s="701"/>
      <c r="GNT5" s="701"/>
      <c r="GNU5" s="701"/>
      <c r="GNV5" s="701"/>
      <c r="GNW5" s="701"/>
      <c r="GNX5" s="701"/>
      <c r="GNY5" s="701"/>
      <c r="GNZ5" s="701"/>
      <c r="GOA5" s="701"/>
      <c r="GOB5" s="701"/>
      <c r="GOC5" s="701"/>
      <c r="GOD5" s="701"/>
      <c r="GOE5" s="701"/>
      <c r="GOF5" s="701"/>
      <c r="GOG5" s="701"/>
      <c r="GOH5" s="701"/>
      <c r="GOI5" s="701"/>
      <c r="GOJ5" s="701"/>
      <c r="GOK5" s="701"/>
      <c r="GOL5" s="701"/>
      <c r="GOM5" s="701"/>
      <c r="GON5" s="701"/>
      <c r="GOO5" s="701"/>
      <c r="GOP5" s="701"/>
      <c r="GOQ5" s="701"/>
      <c r="GOR5" s="701"/>
      <c r="GOS5" s="701"/>
      <c r="GOT5" s="701"/>
      <c r="GOU5" s="701"/>
      <c r="GOV5" s="701"/>
      <c r="GOW5" s="701"/>
      <c r="GOX5" s="701"/>
      <c r="GOY5" s="701"/>
      <c r="GOZ5" s="701"/>
      <c r="GPA5" s="701"/>
      <c r="GPB5" s="701"/>
      <c r="GPC5" s="701"/>
      <c r="GPD5" s="701"/>
      <c r="GPE5" s="701"/>
      <c r="GPF5" s="701"/>
      <c r="GPG5" s="701"/>
      <c r="GPH5" s="701"/>
      <c r="GPI5" s="701"/>
      <c r="GPJ5" s="701"/>
      <c r="GPK5" s="701"/>
      <c r="GPL5" s="701"/>
      <c r="GPM5" s="701"/>
      <c r="GPN5" s="701"/>
      <c r="GPO5" s="701"/>
      <c r="GPP5" s="701"/>
      <c r="GPQ5" s="701"/>
      <c r="GPR5" s="701"/>
      <c r="GPS5" s="701"/>
      <c r="GPT5" s="701"/>
      <c r="GPU5" s="701"/>
      <c r="GPV5" s="701"/>
      <c r="GPW5" s="701"/>
      <c r="GPX5" s="701"/>
      <c r="GPY5" s="701"/>
      <c r="GPZ5" s="701"/>
      <c r="GQA5" s="701"/>
      <c r="GQB5" s="701"/>
      <c r="GQC5" s="701"/>
      <c r="GQD5" s="701"/>
      <c r="GQE5" s="701"/>
      <c r="GQF5" s="701"/>
      <c r="GQG5" s="701"/>
      <c r="GQH5" s="701"/>
      <c r="GQI5" s="701"/>
      <c r="GQJ5" s="701"/>
      <c r="GQK5" s="701"/>
      <c r="GQL5" s="701"/>
      <c r="GQM5" s="701"/>
      <c r="GQN5" s="701"/>
      <c r="GQO5" s="701"/>
      <c r="GQP5" s="701"/>
      <c r="GQQ5" s="701"/>
      <c r="GQR5" s="701"/>
      <c r="GQS5" s="701"/>
      <c r="GQT5" s="701"/>
      <c r="GQU5" s="701"/>
      <c r="GQV5" s="701"/>
      <c r="GQW5" s="701"/>
      <c r="GQX5" s="701"/>
      <c r="GQY5" s="701"/>
      <c r="GQZ5" s="701"/>
      <c r="GRA5" s="701"/>
      <c r="GRB5" s="701"/>
      <c r="GRC5" s="701"/>
      <c r="GRD5" s="701"/>
      <c r="GRE5" s="701"/>
      <c r="GRF5" s="701"/>
      <c r="GRG5" s="701"/>
      <c r="GRH5" s="701"/>
      <c r="GRI5" s="701"/>
      <c r="GRJ5" s="701"/>
      <c r="GRK5" s="701"/>
      <c r="GRL5" s="701"/>
      <c r="GRM5" s="701"/>
      <c r="GRN5" s="701"/>
      <c r="GRO5" s="701"/>
      <c r="GRP5" s="701"/>
      <c r="GRQ5" s="701"/>
      <c r="GRR5" s="701"/>
      <c r="GRS5" s="701"/>
      <c r="GRT5" s="701"/>
      <c r="GRU5" s="701"/>
      <c r="GRV5" s="701"/>
      <c r="GRW5" s="701"/>
      <c r="GRX5" s="701"/>
      <c r="GRY5" s="701"/>
      <c r="GRZ5" s="701"/>
      <c r="GSA5" s="701"/>
      <c r="GSB5" s="701"/>
      <c r="GSC5" s="701"/>
      <c r="GSD5" s="701"/>
      <c r="GSE5" s="701"/>
      <c r="GSF5" s="701"/>
      <c r="GSG5" s="701"/>
      <c r="GSH5" s="701"/>
      <c r="GSI5" s="701"/>
      <c r="GSJ5" s="701"/>
      <c r="GSK5" s="701"/>
      <c r="GSL5" s="701"/>
      <c r="GSM5" s="701"/>
      <c r="GSN5" s="701"/>
      <c r="GSO5" s="701"/>
      <c r="GSP5" s="701"/>
      <c r="GSQ5" s="701"/>
      <c r="GSR5" s="701"/>
      <c r="GSS5" s="701"/>
      <c r="GST5" s="701"/>
      <c r="GSU5" s="701"/>
      <c r="GSV5" s="701"/>
      <c r="GSW5" s="701"/>
      <c r="GSX5" s="701"/>
      <c r="GSY5" s="701"/>
      <c r="GSZ5" s="701"/>
      <c r="GTA5" s="701"/>
      <c r="GTB5" s="701"/>
      <c r="GTC5" s="701"/>
      <c r="GTD5" s="701"/>
      <c r="GTE5" s="701"/>
      <c r="GTF5" s="701"/>
      <c r="GTG5" s="701"/>
      <c r="GTH5" s="701"/>
      <c r="GTI5" s="701"/>
      <c r="GTJ5" s="701"/>
      <c r="GTK5" s="701"/>
      <c r="GTL5" s="701"/>
      <c r="GTM5" s="701"/>
      <c r="GTN5" s="701"/>
      <c r="GTO5" s="701"/>
      <c r="GTP5" s="701"/>
      <c r="GTQ5" s="701"/>
      <c r="GTR5" s="701"/>
      <c r="GTS5" s="701"/>
      <c r="GTT5" s="701"/>
      <c r="GTU5" s="701"/>
      <c r="GTV5" s="701"/>
      <c r="GTW5" s="701"/>
      <c r="GTX5" s="701"/>
      <c r="GTY5" s="701"/>
      <c r="GTZ5" s="701"/>
      <c r="GUA5" s="701"/>
      <c r="GUB5" s="701"/>
      <c r="GUC5" s="701"/>
      <c r="GUD5" s="701"/>
      <c r="GUE5" s="701"/>
      <c r="GUF5" s="701"/>
      <c r="GUG5" s="701"/>
      <c r="GUH5" s="701"/>
      <c r="GUI5" s="701"/>
      <c r="GUJ5" s="701"/>
      <c r="GUK5" s="701"/>
      <c r="GUL5" s="701"/>
      <c r="GUM5" s="701"/>
      <c r="GUN5" s="701"/>
      <c r="GUO5" s="701"/>
      <c r="GUP5" s="701"/>
      <c r="GUQ5" s="701"/>
      <c r="GUR5" s="701"/>
      <c r="GUS5" s="701"/>
      <c r="GUT5" s="701"/>
      <c r="GUU5" s="701"/>
      <c r="GUV5" s="701"/>
      <c r="GUW5" s="701"/>
      <c r="GUX5" s="701"/>
      <c r="GUY5" s="701"/>
      <c r="GUZ5" s="701"/>
      <c r="GVA5" s="701"/>
      <c r="GVB5" s="701"/>
      <c r="GVC5" s="701"/>
      <c r="GVD5" s="701"/>
      <c r="GVE5" s="701"/>
      <c r="GVF5" s="701"/>
      <c r="GVG5" s="701"/>
      <c r="GVH5" s="701"/>
      <c r="GVI5" s="701"/>
      <c r="GVJ5" s="701"/>
      <c r="GVK5" s="701"/>
      <c r="GVL5" s="701"/>
      <c r="GVM5" s="701"/>
      <c r="GVN5" s="701"/>
      <c r="GVO5" s="701"/>
      <c r="GVP5" s="701"/>
      <c r="GVQ5" s="701"/>
      <c r="GVR5" s="701"/>
      <c r="GVS5" s="701"/>
      <c r="GVT5" s="701"/>
      <c r="GVU5" s="701"/>
      <c r="GVV5" s="701"/>
      <c r="GVW5" s="701"/>
      <c r="GVX5" s="701"/>
      <c r="GVY5" s="701"/>
      <c r="GVZ5" s="701"/>
      <c r="GWA5" s="701"/>
      <c r="GWB5" s="701"/>
      <c r="GWC5" s="701"/>
      <c r="GWD5" s="701"/>
      <c r="GWE5" s="701"/>
      <c r="GWF5" s="701"/>
      <c r="GWG5" s="701"/>
      <c r="GWH5" s="701"/>
      <c r="GWI5" s="701"/>
      <c r="GWJ5" s="701"/>
      <c r="GWK5" s="701"/>
      <c r="GWL5" s="701"/>
      <c r="GWM5" s="701"/>
      <c r="GWN5" s="701"/>
      <c r="GWO5" s="701"/>
      <c r="GWP5" s="701"/>
      <c r="GWQ5" s="701"/>
      <c r="GWR5" s="701"/>
      <c r="GWS5" s="701"/>
      <c r="GWT5" s="701"/>
      <c r="GWU5" s="701"/>
      <c r="GWV5" s="701"/>
      <c r="GWW5" s="701"/>
      <c r="GWX5" s="701"/>
      <c r="GWY5" s="701"/>
      <c r="GWZ5" s="701"/>
      <c r="GXA5" s="701"/>
      <c r="GXB5" s="701"/>
      <c r="GXC5" s="701"/>
      <c r="GXD5" s="701"/>
      <c r="GXE5" s="701"/>
      <c r="GXF5" s="701"/>
      <c r="GXG5" s="701"/>
      <c r="GXH5" s="701"/>
      <c r="GXI5" s="701"/>
      <c r="GXJ5" s="701"/>
      <c r="GXK5" s="701"/>
      <c r="GXL5" s="701"/>
      <c r="GXM5" s="701"/>
      <c r="GXN5" s="701"/>
      <c r="GXO5" s="701"/>
      <c r="GXP5" s="701"/>
      <c r="GXQ5" s="701"/>
      <c r="GXR5" s="701"/>
      <c r="GXS5" s="701"/>
      <c r="GXT5" s="701"/>
      <c r="GXU5" s="701"/>
      <c r="GXV5" s="701"/>
      <c r="GXW5" s="701"/>
      <c r="GXX5" s="701"/>
      <c r="GXY5" s="701"/>
      <c r="GXZ5" s="701"/>
      <c r="GYA5" s="701"/>
      <c r="GYB5" s="701"/>
      <c r="GYC5" s="701"/>
      <c r="GYD5" s="701"/>
      <c r="GYE5" s="701"/>
      <c r="GYF5" s="701"/>
      <c r="GYG5" s="701"/>
      <c r="GYH5" s="701"/>
      <c r="GYI5" s="701"/>
      <c r="GYJ5" s="701"/>
      <c r="GYK5" s="701"/>
      <c r="GYL5" s="701"/>
      <c r="GYM5" s="701"/>
      <c r="GYN5" s="701"/>
      <c r="GYO5" s="701"/>
      <c r="GYP5" s="701"/>
      <c r="GYQ5" s="701"/>
      <c r="GYR5" s="701"/>
      <c r="GYS5" s="701"/>
      <c r="GYT5" s="701"/>
      <c r="GYU5" s="701"/>
      <c r="GYV5" s="701"/>
      <c r="GYW5" s="701"/>
      <c r="GYX5" s="701"/>
      <c r="GYY5" s="701"/>
      <c r="GYZ5" s="701"/>
      <c r="GZA5" s="701"/>
      <c r="GZB5" s="701"/>
      <c r="GZC5" s="701"/>
      <c r="GZD5" s="701"/>
      <c r="GZE5" s="701"/>
      <c r="GZF5" s="701"/>
      <c r="GZG5" s="701"/>
      <c r="GZH5" s="701"/>
      <c r="GZI5" s="701"/>
      <c r="GZJ5" s="701"/>
      <c r="GZK5" s="701"/>
      <c r="GZL5" s="701"/>
      <c r="GZM5" s="701"/>
      <c r="GZN5" s="701"/>
      <c r="GZO5" s="701"/>
      <c r="GZP5" s="701"/>
      <c r="GZQ5" s="701"/>
      <c r="GZR5" s="701"/>
      <c r="GZS5" s="701"/>
      <c r="GZT5" s="701"/>
      <c r="GZU5" s="701"/>
      <c r="GZV5" s="701"/>
      <c r="GZW5" s="701"/>
      <c r="GZX5" s="701"/>
      <c r="GZY5" s="701"/>
      <c r="GZZ5" s="701"/>
      <c r="HAA5" s="701"/>
      <c r="HAB5" s="701"/>
      <c r="HAC5" s="701"/>
      <c r="HAD5" s="701"/>
      <c r="HAE5" s="701"/>
      <c r="HAF5" s="701"/>
      <c r="HAG5" s="701"/>
      <c r="HAH5" s="701"/>
      <c r="HAI5" s="701"/>
      <c r="HAJ5" s="701"/>
      <c r="HAK5" s="701"/>
      <c r="HAL5" s="701"/>
      <c r="HAM5" s="701"/>
      <c r="HAN5" s="701"/>
      <c r="HAO5" s="701"/>
      <c r="HAP5" s="701"/>
      <c r="HAQ5" s="701"/>
      <c r="HAR5" s="701"/>
      <c r="HAS5" s="701"/>
      <c r="HAT5" s="701"/>
      <c r="HAU5" s="701"/>
      <c r="HAV5" s="701"/>
      <c r="HAW5" s="701"/>
      <c r="HAX5" s="701"/>
      <c r="HAY5" s="701"/>
      <c r="HAZ5" s="701"/>
      <c r="HBA5" s="701"/>
      <c r="HBB5" s="701"/>
      <c r="HBC5" s="701"/>
      <c r="HBD5" s="701"/>
      <c r="HBE5" s="701"/>
      <c r="HBF5" s="701"/>
      <c r="HBG5" s="701"/>
      <c r="HBH5" s="701"/>
      <c r="HBI5" s="701"/>
      <c r="HBJ5" s="701"/>
      <c r="HBK5" s="701"/>
      <c r="HBL5" s="701"/>
      <c r="HBM5" s="701"/>
      <c r="HBN5" s="701"/>
      <c r="HBO5" s="701"/>
      <c r="HBP5" s="701"/>
      <c r="HBQ5" s="701"/>
      <c r="HBR5" s="701"/>
      <c r="HBS5" s="701"/>
      <c r="HBT5" s="701"/>
      <c r="HBU5" s="701"/>
      <c r="HBV5" s="701"/>
      <c r="HBW5" s="701"/>
      <c r="HBX5" s="701"/>
      <c r="HBY5" s="701"/>
      <c r="HBZ5" s="701"/>
      <c r="HCA5" s="701"/>
      <c r="HCB5" s="701"/>
      <c r="HCC5" s="701"/>
      <c r="HCD5" s="701"/>
      <c r="HCE5" s="701"/>
      <c r="HCF5" s="701"/>
      <c r="HCG5" s="701"/>
      <c r="HCH5" s="701"/>
      <c r="HCI5" s="701"/>
      <c r="HCJ5" s="701"/>
      <c r="HCK5" s="701"/>
      <c r="HCL5" s="701"/>
      <c r="HCM5" s="701"/>
      <c r="HCN5" s="701"/>
      <c r="HCO5" s="701"/>
      <c r="HCP5" s="701"/>
      <c r="HCQ5" s="701"/>
      <c r="HCR5" s="701"/>
      <c r="HCS5" s="701"/>
      <c r="HCT5" s="701"/>
      <c r="HCU5" s="701"/>
      <c r="HCV5" s="701"/>
      <c r="HCW5" s="701"/>
      <c r="HCX5" s="701"/>
      <c r="HCY5" s="701"/>
      <c r="HCZ5" s="701"/>
      <c r="HDA5" s="701"/>
      <c r="HDB5" s="701"/>
      <c r="HDC5" s="701"/>
      <c r="HDD5" s="701"/>
      <c r="HDE5" s="701"/>
      <c r="HDF5" s="701"/>
      <c r="HDG5" s="701"/>
      <c r="HDH5" s="701"/>
      <c r="HDI5" s="701"/>
      <c r="HDJ5" s="701"/>
      <c r="HDK5" s="701"/>
      <c r="HDL5" s="701"/>
      <c r="HDM5" s="701"/>
      <c r="HDN5" s="701"/>
      <c r="HDO5" s="701"/>
      <c r="HDP5" s="701"/>
      <c r="HDQ5" s="701"/>
      <c r="HDR5" s="701"/>
      <c r="HDS5" s="701"/>
      <c r="HDT5" s="701"/>
      <c r="HDU5" s="701"/>
      <c r="HDV5" s="701"/>
      <c r="HDW5" s="701"/>
      <c r="HDX5" s="701"/>
      <c r="HDY5" s="701"/>
      <c r="HDZ5" s="701"/>
      <c r="HEA5" s="701"/>
      <c r="HEB5" s="701"/>
      <c r="HEC5" s="701"/>
      <c r="HED5" s="701"/>
      <c r="HEE5" s="701"/>
      <c r="HEF5" s="701"/>
      <c r="HEG5" s="701"/>
      <c r="HEH5" s="701"/>
      <c r="HEI5" s="701"/>
      <c r="HEJ5" s="701"/>
      <c r="HEK5" s="701"/>
      <c r="HEL5" s="701"/>
      <c r="HEM5" s="701"/>
      <c r="HEN5" s="701"/>
      <c r="HEO5" s="701"/>
      <c r="HEP5" s="701"/>
      <c r="HEQ5" s="701"/>
      <c r="HER5" s="701"/>
      <c r="HES5" s="701"/>
      <c r="HET5" s="701"/>
      <c r="HEU5" s="701"/>
      <c r="HEV5" s="701"/>
      <c r="HEW5" s="701"/>
      <c r="HEX5" s="701"/>
      <c r="HEY5" s="701"/>
      <c r="HEZ5" s="701"/>
      <c r="HFA5" s="701"/>
      <c r="HFB5" s="701"/>
      <c r="HFC5" s="701"/>
      <c r="HFD5" s="701"/>
      <c r="HFE5" s="701"/>
      <c r="HFF5" s="701"/>
      <c r="HFG5" s="701"/>
      <c r="HFH5" s="701"/>
      <c r="HFI5" s="701"/>
      <c r="HFJ5" s="701"/>
      <c r="HFK5" s="701"/>
      <c r="HFL5" s="701"/>
      <c r="HFM5" s="701"/>
      <c r="HFN5" s="701"/>
      <c r="HFO5" s="701"/>
      <c r="HFP5" s="701"/>
      <c r="HFQ5" s="701"/>
      <c r="HFR5" s="701"/>
      <c r="HFS5" s="701"/>
      <c r="HFT5" s="701"/>
      <c r="HFU5" s="701"/>
      <c r="HFV5" s="701"/>
      <c r="HFW5" s="701"/>
      <c r="HFX5" s="701"/>
      <c r="HFY5" s="701"/>
      <c r="HFZ5" s="701"/>
      <c r="HGA5" s="701"/>
      <c r="HGB5" s="701"/>
      <c r="HGC5" s="701"/>
      <c r="HGD5" s="701"/>
      <c r="HGE5" s="701"/>
      <c r="HGF5" s="701"/>
      <c r="HGG5" s="701"/>
      <c r="HGH5" s="701"/>
      <c r="HGI5" s="701"/>
      <c r="HGJ5" s="701"/>
      <c r="HGK5" s="701"/>
      <c r="HGL5" s="701"/>
      <c r="HGM5" s="701"/>
      <c r="HGN5" s="701"/>
      <c r="HGO5" s="701"/>
      <c r="HGP5" s="701"/>
      <c r="HGQ5" s="701"/>
      <c r="HGR5" s="701"/>
      <c r="HGS5" s="701"/>
      <c r="HGT5" s="701"/>
      <c r="HGU5" s="701"/>
      <c r="HGV5" s="701"/>
      <c r="HGW5" s="701"/>
      <c r="HGX5" s="701"/>
      <c r="HGY5" s="701"/>
      <c r="HGZ5" s="701"/>
      <c r="HHA5" s="701"/>
      <c r="HHB5" s="701"/>
      <c r="HHC5" s="701"/>
      <c r="HHD5" s="701"/>
      <c r="HHE5" s="701"/>
      <c r="HHF5" s="701"/>
      <c r="HHG5" s="701"/>
      <c r="HHH5" s="701"/>
      <c r="HHI5" s="701"/>
      <c r="HHJ5" s="701"/>
      <c r="HHK5" s="701"/>
      <c r="HHL5" s="701"/>
      <c r="HHM5" s="701"/>
      <c r="HHN5" s="701"/>
      <c r="HHO5" s="701"/>
      <c r="HHP5" s="701"/>
      <c r="HHQ5" s="701"/>
      <c r="HHR5" s="701"/>
      <c r="HHS5" s="701"/>
      <c r="HHT5" s="701"/>
      <c r="HHU5" s="701"/>
      <c r="HHV5" s="701"/>
      <c r="HHW5" s="701"/>
      <c r="HHX5" s="701"/>
      <c r="HHY5" s="701"/>
      <c r="HHZ5" s="701"/>
      <c r="HIA5" s="701"/>
      <c r="HIB5" s="701"/>
      <c r="HIC5" s="701"/>
      <c r="HID5" s="701"/>
      <c r="HIE5" s="701"/>
      <c r="HIF5" s="701"/>
      <c r="HIG5" s="701"/>
      <c r="HIH5" s="701"/>
      <c r="HII5" s="701"/>
      <c r="HIJ5" s="701"/>
      <c r="HIK5" s="701"/>
      <c r="HIL5" s="701"/>
      <c r="HIM5" s="701"/>
      <c r="HIN5" s="701"/>
      <c r="HIO5" s="701"/>
      <c r="HIP5" s="701"/>
      <c r="HIQ5" s="701"/>
      <c r="HIR5" s="701"/>
      <c r="HIS5" s="701"/>
      <c r="HIT5" s="701"/>
      <c r="HIU5" s="701"/>
      <c r="HIV5" s="701"/>
      <c r="HIW5" s="701"/>
      <c r="HIX5" s="701"/>
      <c r="HIY5" s="701"/>
      <c r="HIZ5" s="701"/>
      <c r="HJA5" s="701"/>
      <c r="HJB5" s="701"/>
      <c r="HJC5" s="701"/>
      <c r="HJD5" s="701"/>
      <c r="HJE5" s="701"/>
      <c r="HJF5" s="701"/>
      <c r="HJG5" s="701"/>
      <c r="HJH5" s="701"/>
      <c r="HJI5" s="701"/>
      <c r="HJJ5" s="701"/>
      <c r="HJK5" s="701"/>
      <c r="HJL5" s="701"/>
      <c r="HJM5" s="701"/>
      <c r="HJN5" s="701"/>
      <c r="HJO5" s="701"/>
      <c r="HJP5" s="701"/>
      <c r="HJQ5" s="701"/>
      <c r="HJR5" s="701"/>
      <c r="HJS5" s="701"/>
      <c r="HJT5" s="701"/>
      <c r="HJU5" s="701"/>
      <c r="HJV5" s="701"/>
      <c r="HJW5" s="701"/>
      <c r="HJX5" s="701"/>
      <c r="HJY5" s="701"/>
      <c r="HJZ5" s="701"/>
      <c r="HKA5" s="701"/>
      <c r="HKB5" s="701"/>
      <c r="HKC5" s="701"/>
      <c r="HKD5" s="701"/>
      <c r="HKE5" s="701"/>
      <c r="HKF5" s="701"/>
      <c r="HKG5" s="701"/>
      <c r="HKH5" s="701"/>
      <c r="HKI5" s="701"/>
      <c r="HKJ5" s="701"/>
      <c r="HKK5" s="701"/>
      <c r="HKL5" s="701"/>
      <c r="HKM5" s="701"/>
      <c r="HKN5" s="701"/>
      <c r="HKO5" s="701"/>
      <c r="HKP5" s="701"/>
      <c r="HKQ5" s="701"/>
      <c r="HKR5" s="701"/>
      <c r="HKS5" s="701"/>
      <c r="HKT5" s="701"/>
      <c r="HKU5" s="701"/>
      <c r="HKV5" s="701"/>
      <c r="HKW5" s="701"/>
      <c r="HKX5" s="701"/>
      <c r="HKY5" s="701"/>
      <c r="HKZ5" s="701"/>
      <c r="HLA5" s="701"/>
      <c r="HLB5" s="701"/>
      <c r="HLC5" s="701"/>
      <c r="HLD5" s="701"/>
      <c r="HLE5" s="701"/>
      <c r="HLF5" s="701"/>
      <c r="HLG5" s="701"/>
      <c r="HLH5" s="701"/>
      <c r="HLI5" s="701"/>
      <c r="HLJ5" s="701"/>
      <c r="HLK5" s="701"/>
      <c r="HLL5" s="701"/>
      <c r="HLM5" s="701"/>
      <c r="HLN5" s="701"/>
      <c r="HLO5" s="701"/>
      <c r="HLP5" s="701"/>
      <c r="HLQ5" s="701"/>
      <c r="HLR5" s="701"/>
      <c r="HLS5" s="701"/>
      <c r="HLT5" s="701"/>
      <c r="HLU5" s="701"/>
      <c r="HLV5" s="701"/>
      <c r="HLW5" s="701"/>
      <c r="HLX5" s="701"/>
      <c r="HLY5" s="701"/>
      <c r="HLZ5" s="701"/>
      <c r="HMA5" s="701"/>
      <c r="HMB5" s="701"/>
      <c r="HMC5" s="701"/>
      <c r="HMD5" s="701"/>
      <c r="HME5" s="701"/>
      <c r="HMF5" s="701"/>
      <c r="HMG5" s="701"/>
      <c r="HMH5" s="701"/>
      <c r="HMI5" s="701"/>
      <c r="HMJ5" s="701"/>
      <c r="HMK5" s="701"/>
      <c r="HML5" s="701"/>
      <c r="HMM5" s="701"/>
      <c r="HMN5" s="701"/>
      <c r="HMO5" s="701"/>
      <c r="HMP5" s="701"/>
      <c r="HMQ5" s="701"/>
      <c r="HMR5" s="701"/>
      <c r="HMS5" s="701"/>
      <c r="HMT5" s="701"/>
      <c r="HMU5" s="701"/>
      <c r="HMV5" s="701"/>
      <c r="HMW5" s="701"/>
      <c r="HMX5" s="701"/>
      <c r="HMY5" s="701"/>
      <c r="HMZ5" s="701"/>
      <c r="HNA5" s="701"/>
      <c r="HNB5" s="701"/>
      <c r="HNC5" s="701"/>
      <c r="HND5" s="701"/>
      <c r="HNE5" s="701"/>
      <c r="HNF5" s="701"/>
      <c r="HNG5" s="701"/>
      <c r="HNH5" s="701"/>
      <c r="HNI5" s="701"/>
      <c r="HNJ5" s="701"/>
      <c r="HNK5" s="701"/>
      <c r="HNL5" s="701"/>
      <c r="HNM5" s="701"/>
      <c r="HNN5" s="701"/>
      <c r="HNO5" s="701"/>
      <c r="HNP5" s="701"/>
      <c r="HNQ5" s="701"/>
      <c r="HNR5" s="701"/>
      <c r="HNS5" s="701"/>
      <c r="HNT5" s="701"/>
      <c r="HNU5" s="701"/>
      <c r="HNV5" s="701"/>
      <c r="HNW5" s="701"/>
      <c r="HNX5" s="701"/>
      <c r="HNY5" s="701"/>
      <c r="HNZ5" s="701"/>
      <c r="HOA5" s="701"/>
      <c r="HOB5" s="701"/>
      <c r="HOC5" s="701"/>
      <c r="HOD5" s="701"/>
      <c r="HOE5" s="701"/>
      <c r="HOF5" s="701"/>
      <c r="HOG5" s="701"/>
      <c r="HOH5" s="701"/>
      <c r="HOI5" s="701"/>
      <c r="HOJ5" s="701"/>
      <c r="HOK5" s="701"/>
      <c r="HOL5" s="701"/>
      <c r="HOM5" s="701"/>
      <c r="HON5" s="701"/>
      <c r="HOO5" s="701"/>
      <c r="HOP5" s="701"/>
      <c r="HOQ5" s="701"/>
      <c r="HOR5" s="701"/>
      <c r="HOS5" s="701"/>
      <c r="HOT5" s="701"/>
      <c r="HOU5" s="701"/>
      <c r="HOV5" s="701"/>
      <c r="HOW5" s="701"/>
      <c r="HOX5" s="701"/>
      <c r="HOY5" s="701"/>
      <c r="HOZ5" s="701"/>
      <c r="HPA5" s="701"/>
      <c r="HPB5" s="701"/>
      <c r="HPC5" s="701"/>
      <c r="HPD5" s="701"/>
      <c r="HPE5" s="701"/>
      <c r="HPF5" s="701"/>
      <c r="HPG5" s="701"/>
      <c r="HPH5" s="701"/>
      <c r="HPI5" s="701"/>
      <c r="HPJ5" s="701"/>
      <c r="HPK5" s="701"/>
      <c r="HPL5" s="701"/>
      <c r="HPM5" s="701"/>
      <c r="HPN5" s="701"/>
      <c r="HPO5" s="701"/>
      <c r="HPP5" s="701"/>
      <c r="HPQ5" s="701"/>
      <c r="HPR5" s="701"/>
      <c r="HPS5" s="701"/>
      <c r="HPT5" s="701"/>
      <c r="HPU5" s="701"/>
      <c r="HPV5" s="701"/>
      <c r="HPW5" s="701"/>
      <c r="HPX5" s="701"/>
      <c r="HPY5" s="701"/>
      <c r="HPZ5" s="701"/>
      <c r="HQA5" s="701"/>
      <c r="HQB5" s="701"/>
      <c r="HQC5" s="701"/>
      <c r="HQD5" s="701"/>
      <c r="HQE5" s="701"/>
      <c r="HQF5" s="701"/>
      <c r="HQG5" s="701"/>
      <c r="HQH5" s="701"/>
      <c r="HQI5" s="701"/>
      <c r="HQJ5" s="701"/>
      <c r="HQK5" s="701"/>
      <c r="HQL5" s="701"/>
      <c r="HQM5" s="701"/>
      <c r="HQN5" s="701"/>
      <c r="HQO5" s="701"/>
      <c r="HQP5" s="701"/>
      <c r="HQQ5" s="701"/>
      <c r="HQR5" s="701"/>
      <c r="HQS5" s="701"/>
      <c r="HQT5" s="701"/>
      <c r="HQU5" s="701"/>
      <c r="HQV5" s="701"/>
      <c r="HQW5" s="701"/>
      <c r="HQX5" s="701"/>
      <c r="HQY5" s="701"/>
      <c r="HQZ5" s="701"/>
      <c r="HRA5" s="701"/>
      <c r="HRB5" s="701"/>
      <c r="HRC5" s="701"/>
      <c r="HRD5" s="701"/>
      <c r="HRE5" s="701"/>
      <c r="HRF5" s="701"/>
      <c r="HRG5" s="701"/>
      <c r="HRH5" s="701"/>
      <c r="HRI5" s="701"/>
      <c r="HRJ5" s="701"/>
      <c r="HRK5" s="701"/>
      <c r="HRL5" s="701"/>
      <c r="HRM5" s="701"/>
      <c r="HRN5" s="701"/>
      <c r="HRO5" s="701"/>
      <c r="HRP5" s="701"/>
      <c r="HRQ5" s="701"/>
      <c r="HRR5" s="701"/>
      <c r="HRS5" s="701"/>
      <c r="HRT5" s="701"/>
      <c r="HRU5" s="701"/>
      <c r="HRV5" s="701"/>
      <c r="HRW5" s="701"/>
      <c r="HRX5" s="701"/>
      <c r="HRY5" s="701"/>
      <c r="HRZ5" s="701"/>
      <c r="HSA5" s="701"/>
      <c r="HSB5" s="701"/>
      <c r="HSC5" s="701"/>
      <c r="HSD5" s="701"/>
      <c r="HSE5" s="701"/>
      <c r="HSF5" s="701"/>
      <c r="HSG5" s="701"/>
      <c r="HSH5" s="701"/>
      <c r="HSI5" s="701"/>
      <c r="HSJ5" s="701"/>
      <c r="HSK5" s="701"/>
      <c r="HSL5" s="701"/>
      <c r="HSM5" s="701"/>
      <c r="HSN5" s="701"/>
      <c r="HSO5" s="701"/>
      <c r="HSP5" s="701"/>
      <c r="HSQ5" s="701"/>
      <c r="HSR5" s="701"/>
      <c r="HSS5" s="701"/>
      <c r="HST5" s="701"/>
      <c r="HSU5" s="701"/>
      <c r="HSV5" s="701"/>
      <c r="HSW5" s="701"/>
      <c r="HSX5" s="701"/>
      <c r="HSY5" s="701"/>
      <c r="HSZ5" s="701"/>
      <c r="HTA5" s="701"/>
      <c r="HTB5" s="701"/>
      <c r="HTC5" s="701"/>
      <c r="HTD5" s="701"/>
      <c r="HTE5" s="701"/>
      <c r="HTF5" s="701"/>
      <c r="HTG5" s="701"/>
      <c r="HTH5" s="701"/>
      <c r="HTI5" s="701"/>
      <c r="HTJ5" s="701"/>
      <c r="HTK5" s="701"/>
      <c r="HTL5" s="701"/>
      <c r="HTM5" s="701"/>
      <c r="HTN5" s="701"/>
      <c r="HTO5" s="701"/>
      <c r="HTP5" s="701"/>
      <c r="HTQ5" s="701"/>
      <c r="HTR5" s="701"/>
      <c r="HTS5" s="701"/>
      <c r="HTT5" s="701"/>
      <c r="HTU5" s="701"/>
      <c r="HTV5" s="701"/>
      <c r="HTW5" s="701"/>
      <c r="HTX5" s="701"/>
      <c r="HTY5" s="701"/>
      <c r="HTZ5" s="701"/>
      <c r="HUA5" s="701"/>
      <c r="HUB5" s="701"/>
      <c r="HUC5" s="701"/>
      <c r="HUD5" s="701"/>
      <c r="HUE5" s="701"/>
      <c r="HUF5" s="701"/>
      <c r="HUG5" s="701"/>
      <c r="HUH5" s="701"/>
      <c r="HUI5" s="701"/>
      <c r="HUJ5" s="701"/>
      <c r="HUK5" s="701"/>
      <c r="HUL5" s="701"/>
      <c r="HUM5" s="701"/>
      <c r="HUN5" s="701"/>
      <c r="HUO5" s="701"/>
      <c r="HUP5" s="701"/>
      <c r="HUQ5" s="701"/>
      <c r="HUR5" s="701"/>
      <c r="HUS5" s="701"/>
      <c r="HUT5" s="701"/>
      <c r="HUU5" s="701"/>
      <c r="HUV5" s="701"/>
      <c r="HUW5" s="701"/>
      <c r="HUX5" s="701"/>
      <c r="HUY5" s="701"/>
      <c r="HUZ5" s="701"/>
      <c r="HVA5" s="701"/>
      <c r="HVB5" s="701"/>
      <c r="HVC5" s="701"/>
      <c r="HVD5" s="701"/>
      <c r="HVE5" s="701"/>
      <c r="HVF5" s="701"/>
      <c r="HVG5" s="701"/>
      <c r="HVH5" s="701"/>
      <c r="HVI5" s="701"/>
      <c r="HVJ5" s="701"/>
      <c r="HVK5" s="701"/>
      <c r="HVL5" s="701"/>
      <c r="HVM5" s="701"/>
      <c r="HVN5" s="701"/>
      <c r="HVO5" s="701"/>
      <c r="HVP5" s="701"/>
      <c r="HVQ5" s="701"/>
      <c r="HVR5" s="701"/>
      <c r="HVS5" s="701"/>
      <c r="HVT5" s="701"/>
      <c r="HVU5" s="701"/>
      <c r="HVV5" s="701"/>
      <c r="HVW5" s="701"/>
      <c r="HVX5" s="701"/>
      <c r="HVY5" s="701"/>
      <c r="HVZ5" s="701"/>
      <c r="HWA5" s="701"/>
      <c r="HWB5" s="701"/>
      <c r="HWC5" s="701"/>
      <c r="HWD5" s="701"/>
      <c r="HWE5" s="701"/>
      <c r="HWF5" s="701"/>
      <c r="HWG5" s="701"/>
      <c r="HWH5" s="701"/>
      <c r="HWI5" s="701"/>
      <c r="HWJ5" s="701"/>
      <c r="HWK5" s="701"/>
      <c r="HWL5" s="701"/>
      <c r="HWM5" s="701"/>
      <c r="HWN5" s="701"/>
      <c r="HWO5" s="701"/>
      <c r="HWP5" s="701"/>
      <c r="HWQ5" s="701"/>
      <c r="HWR5" s="701"/>
      <c r="HWS5" s="701"/>
      <c r="HWT5" s="701"/>
      <c r="HWU5" s="701"/>
      <c r="HWV5" s="701"/>
      <c r="HWW5" s="701"/>
      <c r="HWX5" s="701"/>
      <c r="HWY5" s="701"/>
      <c r="HWZ5" s="701"/>
      <c r="HXA5" s="701"/>
      <c r="HXB5" s="701"/>
      <c r="HXC5" s="701"/>
      <c r="HXD5" s="701"/>
      <c r="HXE5" s="701"/>
      <c r="HXF5" s="701"/>
      <c r="HXG5" s="701"/>
      <c r="HXH5" s="701"/>
      <c r="HXI5" s="701"/>
      <c r="HXJ5" s="701"/>
      <c r="HXK5" s="701"/>
      <c r="HXL5" s="701"/>
      <c r="HXM5" s="701"/>
      <c r="HXN5" s="701"/>
      <c r="HXO5" s="701"/>
      <c r="HXP5" s="701"/>
      <c r="HXQ5" s="701"/>
      <c r="HXR5" s="701"/>
      <c r="HXS5" s="701"/>
      <c r="HXT5" s="701"/>
      <c r="HXU5" s="701"/>
      <c r="HXV5" s="701"/>
      <c r="HXW5" s="701"/>
      <c r="HXX5" s="701"/>
      <c r="HXY5" s="701"/>
      <c r="HXZ5" s="701"/>
      <c r="HYA5" s="701"/>
      <c r="HYB5" s="701"/>
      <c r="HYC5" s="701"/>
      <c r="HYD5" s="701"/>
      <c r="HYE5" s="701"/>
      <c r="HYF5" s="701"/>
      <c r="HYG5" s="701"/>
      <c r="HYH5" s="701"/>
      <c r="HYI5" s="701"/>
      <c r="HYJ5" s="701"/>
      <c r="HYK5" s="701"/>
      <c r="HYL5" s="701"/>
      <c r="HYM5" s="701"/>
      <c r="HYN5" s="701"/>
      <c r="HYO5" s="701"/>
      <c r="HYP5" s="701"/>
      <c r="HYQ5" s="701"/>
      <c r="HYR5" s="701"/>
      <c r="HYS5" s="701"/>
      <c r="HYT5" s="701"/>
      <c r="HYU5" s="701"/>
      <c r="HYV5" s="701"/>
      <c r="HYW5" s="701"/>
      <c r="HYX5" s="701"/>
      <c r="HYY5" s="701"/>
      <c r="HYZ5" s="701"/>
      <c r="HZA5" s="701"/>
      <c r="HZB5" s="701"/>
      <c r="HZC5" s="701"/>
      <c r="HZD5" s="701"/>
      <c r="HZE5" s="701"/>
      <c r="HZF5" s="701"/>
      <c r="HZG5" s="701"/>
      <c r="HZH5" s="701"/>
      <c r="HZI5" s="701"/>
      <c r="HZJ5" s="701"/>
      <c r="HZK5" s="701"/>
      <c r="HZL5" s="701"/>
      <c r="HZM5" s="701"/>
      <c r="HZN5" s="701"/>
      <c r="HZO5" s="701"/>
      <c r="HZP5" s="701"/>
      <c r="HZQ5" s="701"/>
      <c r="HZR5" s="701"/>
      <c r="HZS5" s="701"/>
      <c r="HZT5" s="701"/>
      <c r="HZU5" s="701"/>
      <c r="HZV5" s="701"/>
      <c r="HZW5" s="701"/>
      <c r="HZX5" s="701"/>
      <c r="HZY5" s="701"/>
      <c r="HZZ5" s="701"/>
      <c r="IAA5" s="701"/>
      <c r="IAB5" s="701"/>
      <c r="IAC5" s="701"/>
      <c r="IAD5" s="701"/>
      <c r="IAE5" s="701"/>
      <c r="IAF5" s="701"/>
      <c r="IAG5" s="701"/>
      <c r="IAH5" s="701"/>
      <c r="IAI5" s="701"/>
      <c r="IAJ5" s="701"/>
      <c r="IAK5" s="701"/>
      <c r="IAL5" s="701"/>
      <c r="IAM5" s="701"/>
      <c r="IAN5" s="701"/>
      <c r="IAO5" s="701"/>
      <c r="IAP5" s="701"/>
      <c r="IAQ5" s="701"/>
      <c r="IAR5" s="701"/>
      <c r="IAS5" s="701"/>
      <c r="IAT5" s="701"/>
      <c r="IAU5" s="701"/>
      <c r="IAV5" s="701"/>
      <c r="IAW5" s="701"/>
      <c r="IAX5" s="701"/>
      <c r="IAY5" s="701"/>
      <c r="IAZ5" s="701"/>
      <c r="IBA5" s="701"/>
      <c r="IBB5" s="701"/>
      <c r="IBC5" s="701"/>
      <c r="IBD5" s="701"/>
      <c r="IBE5" s="701"/>
      <c r="IBF5" s="701"/>
      <c r="IBG5" s="701"/>
      <c r="IBH5" s="701"/>
      <c r="IBI5" s="701"/>
      <c r="IBJ5" s="701"/>
      <c r="IBK5" s="701"/>
      <c r="IBL5" s="701"/>
      <c r="IBM5" s="701"/>
      <c r="IBN5" s="701"/>
      <c r="IBO5" s="701"/>
      <c r="IBP5" s="701"/>
      <c r="IBQ5" s="701"/>
      <c r="IBR5" s="701"/>
      <c r="IBS5" s="701"/>
      <c r="IBT5" s="701"/>
      <c r="IBU5" s="701"/>
      <c r="IBV5" s="701"/>
      <c r="IBW5" s="701"/>
      <c r="IBX5" s="701"/>
      <c r="IBY5" s="701"/>
      <c r="IBZ5" s="701"/>
      <c r="ICA5" s="701"/>
      <c r="ICB5" s="701"/>
      <c r="ICC5" s="701"/>
      <c r="ICD5" s="701"/>
      <c r="ICE5" s="701"/>
      <c r="ICF5" s="701"/>
      <c r="ICG5" s="701"/>
      <c r="ICH5" s="701"/>
      <c r="ICI5" s="701"/>
      <c r="ICJ5" s="701"/>
      <c r="ICK5" s="701"/>
      <c r="ICL5" s="701"/>
      <c r="ICM5" s="701"/>
      <c r="ICN5" s="701"/>
      <c r="ICO5" s="701"/>
      <c r="ICP5" s="701"/>
      <c r="ICQ5" s="701"/>
      <c r="ICR5" s="701"/>
      <c r="ICS5" s="701"/>
      <c r="ICT5" s="701"/>
      <c r="ICU5" s="701"/>
      <c r="ICV5" s="701"/>
      <c r="ICW5" s="701"/>
      <c r="ICX5" s="701"/>
      <c r="ICY5" s="701"/>
      <c r="ICZ5" s="701"/>
      <c r="IDA5" s="701"/>
      <c r="IDB5" s="701"/>
      <c r="IDC5" s="701"/>
      <c r="IDD5" s="701"/>
      <c r="IDE5" s="701"/>
      <c r="IDF5" s="701"/>
      <c r="IDG5" s="701"/>
      <c r="IDH5" s="701"/>
      <c r="IDI5" s="701"/>
      <c r="IDJ5" s="701"/>
      <c r="IDK5" s="701"/>
      <c r="IDL5" s="701"/>
      <c r="IDM5" s="701"/>
      <c r="IDN5" s="701"/>
      <c r="IDO5" s="701"/>
      <c r="IDP5" s="701"/>
      <c r="IDQ5" s="701"/>
      <c r="IDR5" s="701"/>
      <c r="IDS5" s="701"/>
      <c r="IDT5" s="701"/>
      <c r="IDU5" s="701"/>
      <c r="IDV5" s="701"/>
      <c r="IDW5" s="701"/>
      <c r="IDX5" s="701"/>
      <c r="IDY5" s="701"/>
      <c r="IDZ5" s="701"/>
      <c r="IEA5" s="701"/>
      <c r="IEB5" s="701"/>
      <c r="IEC5" s="701"/>
      <c r="IED5" s="701"/>
      <c r="IEE5" s="701"/>
      <c r="IEF5" s="701"/>
      <c r="IEG5" s="701"/>
      <c r="IEH5" s="701"/>
      <c r="IEI5" s="701"/>
      <c r="IEJ5" s="701"/>
      <c r="IEK5" s="701"/>
      <c r="IEL5" s="701"/>
      <c r="IEM5" s="701"/>
      <c r="IEN5" s="701"/>
      <c r="IEO5" s="701"/>
      <c r="IEP5" s="701"/>
      <c r="IEQ5" s="701"/>
      <c r="IER5" s="701"/>
      <c r="IES5" s="701"/>
      <c r="IET5" s="701"/>
      <c r="IEU5" s="701"/>
      <c r="IEV5" s="701"/>
      <c r="IEW5" s="701"/>
      <c r="IEX5" s="701"/>
      <c r="IEY5" s="701"/>
      <c r="IEZ5" s="701"/>
      <c r="IFA5" s="701"/>
      <c r="IFB5" s="701"/>
      <c r="IFC5" s="701"/>
      <c r="IFD5" s="701"/>
      <c r="IFE5" s="701"/>
      <c r="IFF5" s="701"/>
      <c r="IFG5" s="701"/>
      <c r="IFH5" s="701"/>
      <c r="IFI5" s="701"/>
      <c r="IFJ5" s="701"/>
      <c r="IFK5" s="701"/>
      <c r="IFL5" s="701"/>
      <c r="IFM5" s="701"/>
      <c r="IFN5" s="701"/>
      <c r="IFO5" s="701"/>
      <c r="IFP5" s="701"/>
      <c r="IFQ5" s="701"/>
      <c r="IFR5" s="701"/>
      <c r="IFS5" s="701"/>
      <c r="IFT5" s="701"/>
      <c r="IFU5" s="701"/>
      <c r="IFV5" s="701"/>
      <c r="IFW5" s="701"/>
      <c r="IFX5" s="701"/>
      <c r="IFY5" s="701"/>
      <c r="IFZ5" s="701"/>
      <c r="IGA5" s="701"/>
      <c r="IGB5" s="701"/>
      <c r="IGC5" s="701"/>
      <c r="IGD5" s="701"/>
      <c r="IGE5" s="701"/>
      <c r="IGF5" s="701"/>
      <c r="IGG5" s="701"/>
      <c r="IGH5" s="701"/>
      <c r="IGI5" s="701"/>
      <c r="IGJ5" s="701"/>
      <c r="IGK5" s="701"/>
      <c r="IGL5" s="701"/>
      <c r="IGM5" s="701"/>
      <c r="IGN5" s="701"/>
      <c r="IGO5" s="701"/>
      <c r="IGP5" s="701"/>
      <c r="IGQ5" s="701"/>
      <c r="IGR5" s="701"/>
      <c r="IGS5" s="701"/>
      <c r="IGT5" s="701"/>
      <c r="IGU5" s="701"/>
      <c r="IGV5" s="701"/>
      <c r="IGW5" s="701"/>
      <c r="IGX5" s="701"/>
      <c r="IGY5" s="701"/>
      <c r="IGZ5" s="701"/>
      <c r="IHA5" s="701"/>
      <c r="IHB5" s="701"/>
      <c r="IHC5" s="701"/>
      <c r="IHD5" s="701"/>
      <c r="IHE5" s="701"/>
      <c r="IHF5" s="701"/>
      <c r="IHG5" s="701"/>
      <c r="IHH5" s="701"/>
      <c r="IHI5" s="701"/>
      <c r="IHJ5" s="701"/>
      <c r="IHK5" s="701"/>
      <c r="IHL5" s="701"/>
      <c r="IHM5" s="701"/>
      <c r="IHN5" s="701"/>
      <c r="IHO5" s="701"/>
      <c r="IHP5" s="701"/>
      <c r="IHQ5" s="701"/>
      <c r="IHR5" s="701"/>
      <c r="IHS5" s="701"/>
      <c r="IHT5" s="701"/>
      <c r="IHU5" s="701"/>
      <c r="IHV5" s="701"/>
      <c r="IHW5" s="701"/>
      <c r="IHX5" s="701"/>
      <c r="IHY5" s="701"/>
      <c r="IHZ5" s="701"/>
      <c r="IIA5" s="701"/>
      <c r="IIB5" s="701"/>
      <c r="IIC5" s="701"/>
      <c r="IID5" s="701"/>
      <c r="IIE5" s="701"/>
      <c r="IIF5" s="701"/>
      <c r="IIG5" s="701"/>
      <c r="IIH5" s="701"/>
      <c r="III5" s="701"/>
      <c r="IIJ5" s="701"/>
      <c r="IIK5" s="701"/>
      <c r="IIL5" s="701"/>
      <c r="IIM5" s="701"/>
      <c r="IIN5" s="701"/>
      <c r="IIO5" s="701"/>
      <c r="IIP5" s="701"/>
      <c r="IIQ5" s="701"/>
      <c r="IIR5" s="701"/>
      <c r="IIS5" s="701"/>
      <c r="IIT5" s="701"/>
      <c r="IIU5" s="701"/>
      <c r="IIV5" s="701"/>
      <c r="IIW5" s="701"/>
      <c r="IIX5" s="701"/>
      <c r="IIY5" s="701"/>
      <c r="IIZ5" s="701"/>
      <c r="IJA5" s="701"/>
      <c r="IJB5" s="701"/>
      <c r="IJC5" s="701"/>
      <c r="IJD5" s="701"/>
      <c r="IJE5" s="701"/>
      <c r="IJF5" s="701"/>
      <c r="IJG5" s="701"/>
      <c r="IJH5" s="701"/>
      <c r="IJI5" s="701"/>
      <c r="IJJ5" s="701"/>
      <c r="IJK5" s="701"/>
      <c r="IJL5" s="701"/>
      <c r="IJM5" s="701"/>
      <c r="IJN5" s="701"/>
      <c r="IJO5" s="701"/>
      <c r="IJP5" s="701"/>
      <c r="IJQ5" s="701"/>
      <c r="IJR5" s="701"/>
      <c r="IJS5" s="701"/>
      <c r="IJT5" s="701"/>
      <c r="IJU5" s="701"/>
      <c r="IJV5" s="701"/>
      <c r="IJW5" s="701"/>
      <c r="IJX5" s="701"/>
      <c r="IJY5" s="701"/>
      <c r="IJZ5" s="701"/>
      <c r="IKA5" s="701"/>
      <c r="IKB5" s="701"/>
      <c r="IKC5" s="701"/>
      <c r="IKD5" s="701"/>
      <c r="IKE5" s="701"/>
      <c r="IKF5" s="701"/>
      <c r="IKG5" s="701"/>
      <c r="IKH5" s="701"/>
      <c r="IKI5" s="701"/>
      <c r="IKJ5" s="701"/>
      <c r="IKK5" s="701"/>
      <c r="IKL5" s="701"/>
      <c r="IKM5" s="701"/>
      <c r="IKN5" s="701"/>
      <c r="IKO5" s="701"/>
      <c r="IKP5" s="701"/>
      <c r="IKQ5" s="701"/>
      <c r="IKR5" s="701"/>
      <c r="IKS5" s="701"/>
      <c r="IKT5" s="701"/>
      <c r="IKU5" s="701"/>
      <c r="IKV5" s="701"/>
      <c r="IKW5" s="701"/>
      <c r="IKX5" s="701"/>
      <c r="IKY5" s="701"/>
      <c r="IKZ5" s="701"/>
      <c r="ILA5" s="701"/>
      <c r="ILB5" s="701"/>
      <c r="ILC5" s="701"/>
      <c r="ILD5" s="701"/>
      <c r="ILE5" s="701"/>
      <c r="ILF5" s="701"/>
      <c r="ILG5" s="701"/>
      <c r="ILH5" s="701"/>
      <c r="ILI5" s="701"/>
      <c r="ILJ5" s="701"/>
      <c r="ILK5" s="701"/>
      <c r="ILL5" s="701"/>
      <c r="ILM5" s="701"/>
      <c r="ILN5" s="701"/>
      <c r="ILO5" s="701"/>
      <c r="ILP5" s="701"/>
      <c r="ILQ5" s="701"/>
      <c r="ILR5" s="701"/>
      <c r="ILS5" s="701"/>
      <c r="ILT5" s="701"/>
      <c r="ILU5" s="701"/>
      <c r="ILV5" s="701"/>
      <c r="ILW5" s="701"/>
      <c r="ILX5" s="701"/>
      <c r="ILY5" s="701"/>
      <c r="ILZ5" s="701"/>
      <c r="IMA5" s="701"/>
      <c r="IMB5" s="701"/>
      <c r="IMC5" s="701"/>
      <c r="IMD5" s="701"/>
      <c r="IME5" s="701"/>
      <c r="IMF5" s="701"/>
      <c r="IMG5" s="701"/>
      <c r="IMH5" s="701"/>
      <c r="IMI5" s="701"/>
      <c r="IMJ5" s="701"/>
      <c r="IMK5" s="701"/>
      <c r="IML5" s="701"/>
      <c r="IMM5" s="701"/>
      <c r="IMN5" s="701"/>
      <c r="IMO5" s="701"/>
      <c r="IMP5" s="701"/>
      <c r="IMQ5" s="701"/>
      <c r="IMR5" s="701"/>
      <c r="IMS5" s="701"/>
      <c r="IMT5" s="701"/>
      <c r="IMU5" s="701"/>
      <c r="IMV5" s="701"/>
      <c r="IMW5" s="701"/>
      <c r="IMX5" s="701"/>
      <c r="IMY5" s="701"/>
      <c r="IMZ5" s="701"/>
      <c r="INA5" s="701"/>
      <c r="INB5" s="701"/>
      <c r="INC5" s="701"/>
      <c r="IND5" s="701"/>
      <c r="INE5" s="701"/>
      <c r="INF5" s="701"/>
      <c r="ING5" s="701"/>
      <c r="INH5" s="701"/>
      <c r="INI5" s="701"/>
      <c r="INJ5" s="701"/>
      <c r="INK5" s="701"/>
      <c r="INL5" s="701"/>
      <c r="INM5" s="701"/>
      <c r="INN5" s="701"/>
      <c r="INO5" s="701"/>
      <c r="INP5" s="701"/>
      <c r="INQ5" s="701"/>
      <c r="INR5" s="701"/>
      <c r="INS5" s="701"/>
      <c r="INT5" s="701"/>
      <c r="INU5" s="701"/>
      <c r="INV5" s="701"/>
      <c r="INW5" s="701"/>
      <c r="INX5" s="701"/>
      <c r="INY5" s="701"/>
      <c r="INZ5" s="701"/>
      <c r="IOA5" s="701"/>
      <c r="IOB5" s="701"/>
      <c r="IOC5" s="701"/>
      <c r="IOD5" s="701"/>
      <c r="IOE5" s="701"/>
      <c r="IOF5" s="701"/>
      <c r="IOG5" s="701"/>
      <c r="IOH5" s="701"/>
      <c r="IOI5" s="701"/>
      <c r="IOJ5" s="701"/>
      <c r="IOK5" s="701"/>
      <c r="IOL5" s="701"/>
      <c r="IOM5" s="701"/>
      <c r="ION5" s="701"/>
      <c r="IOO5" s="701"/>
      <c r="IOP5" s="701"/>
      <c r="IOQ5" s="701"/>
      <c r="IOR5" s="701"/>
      <c r="IOS5" s="701"/>
      <c r="IOT5" s="701"/>
      <c r="IOU5" s="701"/>
      <c r="IOV5" s="701"/>
      <c r="IOW5" s="701"/>
      <c r="IOX5" s="701"/>
      <c r="IOY5" s="701"/>
      <c r="IOZ5" s="701"/>
      <c r="IPA5" s="701"/>
      <c r="IPB5" s="701"/>
      <c r="IPC5" s="701"/>
      <c r="IPD5" s="701"/>
      <c r="IPE5" s="701"/>
      <c r="IPF5" s="701"/>
      <c r="IPG5" s="701"/>
      <c r="IPH5" s="701"/>
      <c r="IPI5" s="701"/>
      <c r="IPJ5" s="701"/>
      <c r="IPK5" s="701"/>
      <c r="IPL5" s="701"/>
      <c r="IPM5" s="701"/>
      <c r="IPN5" s="701"/>
      <c r="IPO5" s="701"/>
      <c r="IPP5" s="701"/>
      <c r="IPQ5" s="701"/>
      <c r="IPR5" s="701"/>
      <c r="IPS5" s="701"/>
      <c r="IPT5" s="701"/>
      <c r="IPU5" s="701"/>
      <c r="IPV5" s="701"/>
      <c r="IPW5" s="701"/>
      <c r="IPX5" s="701"/>
      <c r="IPY5" s="701"/>
      <c r="IPZ5" s="701"/>
      <c r="IQA5" s="701"/>
      <c r="IQB5" s="701"/>
      <c r="IQC5" s="701"/>
      <c r="IQD5" s="701"/>
      <c r="IQE5" s="701"/>
      <c r="IQF5" s="701"/>
      <c r="IQG5" s="701"/>
      <c r="IQH5" s="701"/>
      <c r="IQI5" s="701"/>
      <c r="IQJ5" s="701"/>
      <c r="IQK5" s="701"/>
      <c r="IQL5" s="701"/>
      <c r="IQM5" s="701"/>
      <c r="IQN5" s="701"/>
      <c r="IQO5" s="701"/>
      <c r="IQP5" s="701"/>
      <c r="IQQ5" s="701"/>
      <c r="IQR5" s="701"/>
      <c r="IQS5" s="701"/>
      <c r="IQT5" s="701"/>
      <c r="IQU5" s="701"/>
      <c r="IQV5" s="701"/>
      <c r="IQW5" s="701"/>
      <c r="IQX5" s="701"/>
      <c r="IQY5" s="701"/>
      <c r="IQZ5" s="701"/>
      <c r="IRA5" s="701"/>
      <c r="IRB5" s="701"/>
      <c r="IRC5" s="701"/>
      <c r="IRD5" s="701"/>
      <c r="IRE5" s="701"/>
      <c r="IRF5" s="701"/>
      <c r="IRG5" s="701"/>
      <c r="IRH5" s="701"/>
      <c r="IRI5" s="701"/>
      <c r="IRJ5" s="701"/>
      <c r="IRK5" s="701"/>
      <c r="IRL5" s="701"/>
      <c r="IRM5" s="701"/>
      <c r="IRN5" s="701"/>
      <c r="IRO5" s="701"/>
      <c r="IRP5" s="701"/>
      <c r="IRQ5" s="701"/>
      <c r="IRR5" s="701"/>
      <c r="IRS5" s="701"/>
      <c r="IRT5" s="701"/>
      <c r="IRU5" s="701"/>
      <c r="IRV5" s="701"/>
      <c r="IRW5" s="701"/>
      <c r="IRX5" s="701"/>
      <c r="IRY5" s="701"/>
      <c r="IRZ5" s="701"/>
      <c r="ISA5" s="701"/>
      <c r="ISB5" s="701"/>
      <c r="ISC5" s="701"/>
      <c r="ISD5" s="701"/>
      <c r="ISE5" s="701"/>
      <c r="ISF5" s="701"/>
      <c r="ISG5" s="701"/>
      <c r="ISH5" s="701"/>
      <c r="ISI5" s="701"/>
      <c r="ISJ5" s="701"/>
      <c r="ISK5" s="701"/>
      <c r="ISL5" s="701"/>
      <c r="ISM5" s="701"/>
      <c r="ISN5" s="701"/>
      <c r="ISO5" s="701"/>
      <c r="ISP5" s="701"/>
      <c r="ISQ5" s="701"/>
      <c r="ISR5" s="701"/>
      <c r="ISS5" s="701"/>
      <c r="IST5" s="701"/>
      <c r="ISU5" s="701"/>
      <c r="ISV5" s="701"/>
      <c r="ISW5" s="701"/>
      <c r="ISX5" s="701"/>
      <c r="ISY5" s="701"/>
      <c r="ISZ5" s="701"/>
      <c r="ITA5" s="701"/>
      <c r="ITB5" s="701"/>
      <c r="ITC5" s="701"/>
      <c r="ITD5" s="701"/>
      <c r="ITE5" s="701"/>
      <c r="ITF5" s="701"/>
      <c r="ITG5" s="701"/>
      <c r="ITH5" s="701"/>
      <c r="ITI5" s="701"/>
      <c r="ITJ5" s="701"/>
      <c r="ITK5" s="701"/>
      <c r="ITL5" s="701"/>
      <c r="ITM5" s="701"/>
      <c r="ITN5" s="701"/>
      <c r="ITO5" s="701"/>
      <c r="ITP5" s="701"/>
      <c r="ITQ5" s="701"/>
      <c r="ITR5" s="701"/>
      <c r="ITS5" s="701"/>
      <c r="ITT5" s="701"/>
      <c r="ITU5" s="701"/>
      <c r="ITV5" s="701"/>
      <c r="ITW5" s="701"/>
      <c r="ITX5" s="701"/>
      <c r="ITY5" s="701"/>
      <c r="ITZ5" s="701"/>
      <c r="IUA5" s="701"/>
      <c r="IUB5" s="701"/>
      <c r="IUC5" s="701"/>
      <c r="IUD5" s="701"/>
      <c r="IUE5" s="701"/>
      <c r="IUF5" s="701"/>
      <c r="IUG5" s="701"/>
      <c r="IUH5" s="701"/>
      <c r="IUI5" s="701"/>
      <c r="IUJ5" s="701"/>
      <c r="IUK5" s="701"/>
      <c r="IUL5" s="701"/>
      <c r="IUM5" s="701"/>
      <c r="IUN5" s="701"/>
      <c r="IUO5" s="701"/>
      <c r="IUP5" s="701"/>
      <c r="IUQ5" s="701"/>
      <c r="IUR5" s="701"/>
      <c r="IUS5" s="701"/>
      <c r="IUT5" s="701"/>
      <c r="IUU5" s="701"/>
      <c r="IUV5" s="701"/>
      <c r="IUW5" s="701"/>
      <c r="IUX5" s="701"/>
      <c r="IUY5" s="701"/>
      <c r="IUZ5" s="701"/>
      <c r="IVA5" s="701"/>
      <c r="IVB5" s="701"/>
      <c r="IVC5" s="701"/>
      <c r="IVD5" s="701"/>
      <c r="IVE5" s="701"/>
      <c r="IVF5" s="701"/>
      <c r="IVG5" s="701"/>
      <c r="IVH5" s="701"/>
      <c r="IVI5" s="701"/>
      <c r="IVJ5" s="701"/>
      <c r="IVK5" s="701"/>
      <c r="IVL5" s="701"/>
      <c r="IVM5" s="701"/>
      <c r="IVN5" s="701"/>
      <c r="IVO5" s="701"/>
      <c r="IVP5" s="701"/>
      <c r="IVQ5" s="701"/>
      <c r="IVR5" s="701"/>
      <c r="IVS5" s="701"/>
      <c r="IVT5" s="701"/>
      <c r="IVU5" s="701"/>
      <c r="IVV5" s="701"/>
      <c r="IVW5" s="701"/>
      <c r="IVX5" s="701"/>
      <c r="IVY5" s="701"/>
      <c r="IVZ5" s="701"/>
      <c r="IWA5" s="701"/>
      <c r="IWB5" s="701"/>
      <c r="IWC5" s="701"/>
      <c r="IWD5" s="701"/>
      <c r="IWE5" s="701"/>
      <c r="IWF5" s="701"/>
      <c r="IWG5" s="701"/>
      <c r="IWH5" s="701"/>
      <c r="IWI5" s="701"/>
      <c r="IWJ5" s="701"/>
      <c r="IWK5" s="701"/>
      <c r="IWL5" s="701"/>
      <c r="IWM5" s="701"/>
      <c r="IWN5" s="701"/>
      <c r="IWO5" s="701"/>
      <c r="IWP5" s="701"/>
      <c r="IWQ5" s="701"/>
      <c r="IWR5" s="701"/>
      <c r="IWS5" s="701"/>
      <c r="IWT5" s="701"/>
      <c r="IWU5" s="701"/>
      <c r="IWV5" s="701"/>
      <c r="IWW5" s="701"/>
      <c r="IWX5" s="701"/>
      <c r="IWY5" s="701"/>
      <c r="IWZ5" s="701"/>
      <c r="IXA5" s="701"/>
      <c r="IXB5" s="701"/>
      <c r="IXC5" s="701"/>
      <c r="IXD5" s="701"/>
      <c r="IXE5" s="701"/>
      <c r="IXF5" s="701"/>
      <c r="IXG5" s="701"/>
      <c r="IXH5" s="701"/>
      <c r="IXI5" s="701"/>
      <c r="IXJ5" s="701"/>
      <c r="IXK5" s="701"/>
      <c r="IXL5" s="701"/>
      <c r="IXM5" s="701"/>
      <c r="IXN5" s="701"/>
      <c r="IXO5" s="701"/>
      <c r="IXP5" s="701"/>
      <c r="IXQ5" s="701"/>
      <c r="IXR5" s="701"/>
      <c r="IXS5" s="701"/>
      <c r="IXT5" s="701"/>
      <c r="IXU5" s="701"/>
      <c r="IXV5" s="701"/>
      <c r="IXW5" s="701"/>
      <c r="IXX5" s="701"/>
      <c r="IXY5" s="701"/>
      <c r="IXZ5" s="701"/>
      <c r="IYA5" s="701"/>
      <c r="IYB5" s="701"/>
      <c r="IYC5" s="701"/>
      <c r="IYD5" s="701"/>
      <c r="IYE5" s="701"/>
      <c r="IYF5" s="701"/>
      <c r="IYG5" s="701"/>
      <c r="IYH5" s="701"/>
      <c r="IYI5" s="701"/>
      <c r="IYJ5" s="701"/>
      <c r="IYK5" s="701"/>
      <c r="IYL5" s="701"/>
      <c r="IYM5" s="701"/>
      <c r="IYN5" s="701"/>
      <c r="IYO5" s="701"/>
      <c r="IYP5" s="701"/>
      <c r="IYQ5" s="701"/>
      <c r="IYR5" s="701"/>
      <c r="IYS5" s="701"/>
      <c r="IYT5" s="701"/>
      <c r="IYU5" s="701"/>
      <c r="IYV5" s="701"/>
      <c r="IYW5" s="701"/>
      <c r="IYX5" s="701"/>
      <c r="IYY5" s="701"/>
      <c r="IYZ5" s="701"/>
      <c r="IZA5" s="701"/>
      <c r="IZB5" s="701"/>
      <c r="IZC5" s="701"/>
      <c r="IZD5" s="701"/>
      <c r="IZE5" s="701"/>
      <c r="IZF5" s="701"/>
      <c r="IZG5" s="701"/>
      <c r="IZH5" s="701"/>
      <c r="IZI5" s="701"/>
      <c r="IZJ5" s="701"/>
      <c r="IZK5" s="701"/>
      <c r="IZL5" s="701"/>
      <c r="IZM5" s="701"/>
      <c r="IZN5" s="701"/>
      <c r="IZO5" s="701"/>
      <c r="IZP5" s="701"/>
      <c r="IZQ5" s="701"/>
      <c r="IZR5" s="701"/>
      <c r="IZS5" s="701"/>
      <c r="IZT5" s="701"/>
      <c r="IZU5" s="701"/>
      <c r="IZV5" s="701"/>
      <c r="IZW5" s="701"/>
      <c r="IZX5" s="701"/>
      <c r="IZY5" s="701"/>
      <c r="IZZ5" s="701"/>
      <c r="JAA5" s="701"/>
      <c r="JAB5" s="701"/>
      <c r="JAC5" s="701"/>
      <c r="JAD5" s="701"/>
      <c r="JAE5" s="701"/>
      <c r="JAF5" s="701"/>
      <c r="JAG5" s="701"/>
      <c r="JAH5" s="701"/>
      <c r="JAI5" s="701"/>
      <c r="JAJ5" s="701"/>
      <c r="JAK5" s="701"/>
      <c r="JAL5" s="701"/>
      <c r="JAM5" s="701"/>
      <c r="JAN5" s="701"/>
      <c r="JAO5" s="701"/>
      <c r="JAP5" s="701"/>
      <c r="JAQ5" s="701"/>
      <c r="JAR5" s="701"/>
      <c r="JAS5" s="701"/>
      <c r="JAT5" s="701"/>
      <c r="JAU5" s="701"/>
      <c r="JAV5" s="701"/>
      <c r="JAW5" s="701"/>
      <c r="JAX5" s="701"/>
      <c r="JAY5" s="701"/>
      <c r="JAZ5" s="701"/>
      <c r="JBA5" s="701"/>
      <c r="JBB5" s="701"/>
      <c r="JBC5" s="701"/>
      <c r="JBD5" s="701"/>
      <c r="JBE5" s="701"/>
      <c r="JBF5" s="701"/>
      <c r="JBG5" s="701"/>
      <c r="JBH5" s="701"/>
      <c r="JBI5" s="701"/>
      <c r="JBJ5" s="701"/>
      <c r="JBK5" s="701"/>
      <c r="JBL5" s="701"/>
      <c r="JBM5" s="701"/>
      <c r="JBN5" s="701"/>
      <c r="JBO5" s="701"/>
      <c r="JBP5" s="701"/>
      <c r="JBQ5" s="701"/>
      <c r="JBR5" s="701"/>
      <c r="JBS5" s="701"/>
      <c r="JBT5" s="701"/>
      <c r="JBU5" s="701"/>
      <c r="JBV5" s="701"/>
      <c r="JBW5" s="701"/>
      <c r="JBX5" s="701"/>
      <c r="JBY5" s="701"/>
      <c r="JBZ5" s="701"/>
      <c r="JCA5" s="701"/>
      <c r="JCB5" s="701"/>
      <c r="JCC5" s="701"/>
      <c r="JCD5" s="701"/>
      <c r="JCE5" s="701"/>
      <c r="JCF5" s="701"/>
      <c r="JCG5" s="701"/>
      <c r="JCH5" s="701"/>
      <c r="JCI5" s="701"/>
      <c r="JCJ5" s="701"/>
      <c r="JCK5" s="701"/>
      <c r="JCL5" s="701"/>
      <c r="JCM5" s="701"/>
      <c r="JCN5" s="701"/>
      <c r="JCO5" s="701"/>
      <c r="JCP5" s="701"/>
      <c r="JCQ5" s="701"/>
      <c r="JCR5" s="701"/>
      <c r="JCS5" s="701"/>
      <c r="JCT5" s="701"/>
      <c r="JCU5" s="701"/>
      <c r="JCV5" s="701"/>
      <c r="JCW5" s="701"/>
      <c r="JCX5" s="701"/>
      <c r="JCY5" s="701"/>
      <c r="JCZ5" s="701"/>
      <c r="JDA5" s="701"/>
      <c r="JDB5" s="701"/>
      <c r="JDC5" s="701"/>
      <c r="JDD5" s="701"/>
      <c r="JDE5" s="701"/>
      <c r="JDF5" s="701"/>
      <c r="JDG5" s="701"/>
      <c r="JDH5" s="701"/>
      <c r="JDI5" s="701"/>
      <c r="JDJ5" s="701"/>
      <c r="JDK5" s="701"/>
      <c r="JDL5" s="701"/>
      <c r="JDM5" s="701"/>
      <c r="JDN5" s="701"/>
      <c r="JDO5" s="701"/>
      <c r="JDP5" s="701"/>
      <c r="JDQ5" s="701"/>
      <c r="JDR5" s="701"/>
      <c r="JDS5" s="701"/>
      <c r="JDT5" s="701"/>
      <c r="JDU5" s="701"/>
      <c r="JDV5" s="701"/>
      <c r="JDW5" s="701"/>
      <c r="JDX5" s="701"/>
      <c r="JDY5" s="701"/>
      <c r="JDZ5" s="701"/>
      <c r="JEA5" s="701"/>
      <c r="JEB5" s="701"/>
      <c r="JEC5" s="701"/>
      <c r="JED5" s="701"/>
      <c r="JEE5" s="701"/>
      <c r="JEF5" s="701"/>
      <c r="JEG5" s="701"/>
      <c r="JEH5" s="701"/>
      <c r="JEI5" s="701"/>
      <c r="JEJ5" s="701"/>
      <c r="JEK5" s="701"/>
      <c r="JEL5" s="701"/>
      <c r="JEM5" s="701"/>
      <c r="JEN5" s="701"/>
      <c r="JEO5" s="701"/>
      <c r="JEP5" s="701"/>
      <c r="JEQ5" s="701"/>
      <c r="JER5" s="701"/>
      <c r="JES5" s="701"/>
      <c r="JET5" s="701"/>
      <c r="JEU5" s="701"/>
      <c r="JEV5" s="701"/>
      <c r="JEW5" s="701"/>
      <c r="JEX5" s="701"/>
      <c r="JEY5" s="701"/>
      <c r="JEZ5" s="701"/>
      <c r="JFA5" s="701"/>
      <c r="JFB5" s="701"/>
      <c r="JFC5" s="701"/>
      <c r="JFD5" s="701"/>
      <c r="JFE5" s="701"/>
      <c r="JFF5" s="701"/>
      <c r="JFG5" s="701"/>
      <c r="JFH5" s="701"/>
      <c r="JFI5" s="701"/>
      <c r="JFJ5" s="701"/>
      <c r="JFK5" s="701"/>
      <c r="JFL5" s="701"/>
      <c r="JFM5" s="701"/>
      <c r="JFN5" s="701"/>
      <c r="JFO5" s="701"/>
      <c r="JFP5" s="701"/>
      <c r="JFQ5" s="701"/>
      <c r="JFR5" s="701"/>
      <c r="JFS5" s="701"/>
      <c r="JFT5" s="701"/>
      <c r="JFU5" s="701"/>
      <c r="JFV5" s="701"/>
      <c r="JFW5" s="701"/>
      <c r="JFX5" s="701"/>
      <c r="JFY5" s="701"/>
      <c r="JFZ5" s="701"/>
      <c r="JGA5" s="701"/>
      <c r="JGB5" s="701"/>
      <c r="JGC5" s="701"/>
      <c r="JGD5" s="701"/>
      <c r="JGE5" s="701"/>
      <c r="JGF5" s="701"/>
      <c r="JGG5" s="701"/>
      <c r="JGH5" s="701"/>
      <c r="JGI5" s="701"/>
      <c r="JGJ5" s="701"/>
      <c r="JGK5" s="701"/>
      <c r="JGL5" s="701"/>
      <c r="JGM5" s="701"/>
      <c r="JGN5" s="701"/>
      <c r="JGO5" s="701"/>
      <c r="JGP5" s="701"/>
      <c r="JGQ5" s="701"/>
      <c r="JGR5" s="701"/>
      <c r="JGS5" s="701"/>
      <c r="JGT5" s="701"/>
      <c r="JGU5" s="701"/>
      <c r="JGV5" s="701"/>
      <c r="JGW5" s="701"/>
      <c r="JGX5" s="701"/>
      <c r="JGY5" s="701"/>
      <c r="JGZ5" s="701"/>
      <c r="JHA5" s="701"/>
      <c r="JHB5" s="701"/>
      <c r="JHC5" s="701"/>
      <c r="JHD5" s="701"/>
      <c r="JHE5" s="701"/>
      <c r="JHF5" s="701"/>
      <c r="JHG5" s="701"/>
      <c r="JHH5" s="701"/>
      <c r="JHI5" s="701"/>
      <c r="JHJ5" s="701"/>
      <c r="JHK5" s="701"/>
      <c r="JHL5" s="701"/>
      <c r="JHM5" s="701"/>
      <c r="JHN5" s="701"/>
      <c r="JHO5" s="701"/>
      <c r="JHP5" s="701"/>
      <c r="JHQ5" s="701"/>
      <c r="JHR5" s="701"/>
      <c r="JHS5" s="701"/>
      <c r="JHT5" s="701"/>
      <c r="JHU5" s="701"/>
      <c r="JHV5" s="701"/>
      <c r="JHW5" s="701"/>
      <c r="JHX5" s="701"/>
      <c r="JHY5" s="701"/>
      <c r="JHZ5" s="701"/>
      <c r="JIA5" s="701"/>
      <c r="JIB5" s="701"/>
      <c r="JIC5" s="701"/>
      <c r="JID5" s="701"/>
      <c r="JIE5" s="701"/>
      <c r="JIF5" s="701"/>
      <c r="JIG5" s="701"/>
      <c r="JIH5" s="701"/>
      <c r="JII5" s="701"/>
      <c r="JIJ5" s="701"/>
      <c r="JIK5" s="701"/>
      <c r="JIL5" s="701"/>
      <c r="JIM5" s="701"/>
      <c r="JIN5" s="701"/>
      <c r="JIO5" s="701"/>
      <c r="JIP5" s="701"/>
      <c r="JIQ5" s="701"/>
      <c r="JIR5" s="701"/>
      <c r="JIS5" s="701"/>
      <c r="JIT5" s="701"/>
      <c r="JIU5" s="701"/>
      <c r="JIV5" s="701"/>
      <c r="JIW5" s="701"/>
      <c r="JIX5" s="701"/>
      <c r="JIY5" s="701"/>
      <c r="JIZ5" s="701"/>
      <c r="JJA5" s="701"/>
      <c r="JJB5" s="701"/>
      <c r="JJC5" s="701"/>
      <c r="JJD5" s="701"/>
      <c r="JJE5" s="701"/>
      <c r="JJF5" s="701"/>
      <c r="JJG5" s="701"/>
      <c r="JJH5" s="701"/>
      <c r="JJI5" s="701"/>
      <c r="JJJ5" s="701"/>
      <c r="JJK5" s="701"/>
      <c r="JJL5" s="701"/>
      <c r="JJM5" s="701"/>
      <c r="JJN5" s="701"/>
      <c r="JJO5" s="701"/>
      <c r="JJP5" s="701"/>
      <c r="JJQ5" s="701"/>
      <c r="JJR5" s="701"/>
      <c r="JJS5" s="701"/>
      <c r="JJT5" s="701"/>
      <c r="JJU5" s="701"/>
      <c r="JJV5" s="701"/>
      <c r="JJW5" s="701"/>
      <c r="JJX5" s="701"/>
      <c r="JJY5" s="701"/>
      <c r="JJZ5" s="701"/>
      <c r="JKA5" s="701"/>
      <c r="JKB5" s="701"/>
      <c r="JKC5" s="701"/>
      <c r="JKD5" s="701"/>
      <c r="JKE5" s="701"/>
      <c r="JKF5" s="701"/>
      <c r="JKG5" s="701"/>
      <c r="JKH5" s="701"/>
      <c r="JKI5" s="701"/>
      <c r="JKJ5" s="701"/>
      <c r="JKK5" s="701"/>
      <c r="JKL5" s="701"/>
      <c r="JKM5" s="701"/>
      <c r="JKN5" s="701"/>
      <c r="JKO5" s="701"/>
      <c r="JKP5" s="701"/>
      <c r="JKQ5" s="701"/>
      <c r="JKR5" s="701"/>
      <c r="JKS5" s="701"/>
      <c r="JKT5" s="701"/>
      <c r="JKU5" s="701"/>
      <c r="JKV5" s="701"/>
      <c r="JKW5" s="701"/>
      <c r="JKX5" s="701"/>
      <c r="JKY5" s="701"/>
      <c r="JKZ5" s="701"/>
      <c r="JLA5" s="701"/>
      <c r="JLB5" s="701"/>
      <c r="JLC5" s="701"/>
      <c r="JLD5" s="701"/>
      <c r="JLE5" s="701"/>
      <c r="JLF5" s="701"/>
      <c r="JLG5" s="701"/>
      <c r="JLH5" s="701"/>
      <c r="JLI5" s="701"/>
      <c r="JLJ5" s="701"/>
      <c r="JLK5" s="701"/>
      <c r="JLL5" s="701"/>
      <c r="JLM5" s="701"/>
      <c r="JLN5" s="701"/>
      <c r="JLO5" s="701"/>
      <c r="JLP5" s="701"/>
      <c r="JLQ5" s="701"/>
      <c r="JLR5" s="701"/>
      <c r="JLS5" s="701"/>
      <c r="JLT5" s="701"/>
      <c r="JLU5" s="701"/>
      <c r="JLV5" s="701"/>
      <c r="JLW5" s="701"/>
      <c r="JLX5" s="701"/>
      <c r="JLY5" s="701"/>
      <c r="JLZ5" s="701"/>
      <c r="JMA5" s="701"/>
      <c r="JMB5" s="701"/>
      <c r="JMC5" s="701"/>
      <c r="JMD5" s="701"/>
      <c r="JME5" s="701"/>
      <c r="JMF5" s="701"/>
      <c r="JMG5" s="701"/>
      <c r="JMH5" s="701"/>
      <c r="JMI5" s="701"/>
      <c r="JMJ5" s="701"/>
      <c r="JMK5" s="701"/>
      <c r="JML5" s="701"/>
      <c r="JMM5" s="701"/>
      <c r="JMN5" s="701"/>
      <c r="JMO5" s="701"/>
      <c r="JMP5" s="701"/>
      <c r="JMQ5" s="701"/>
      <c r="JMR5" s="701"/>
      <c r="JMS5" s="701"/>
      <c r="JMT5" s="701"/>
      <c r="JMU5" s="701"/>
      <c r="JMV5" s="701"/>
      <c r="JMW5" s="701"/>
      <c r="JMX5" s="701"/>
      <c r="JMY5" s="701"/>
      <c r="JMZ5" s="701"/>
      <c r="JNA5" s="701"/>
      <c r="JNB5" s="701"/>
      <c r="JNC5" s="701"/>
      <c r="JND5" s="701"/>
      <c r="JNE5" s="701"/>
      <c r="JNF5" s="701"/>
      <c r="JNG5" s="701"/>
      <c r="JNH5" s="701"/>
      <c r="JNI5" s="701"/>
      <c r="JNJ5" s="701"/>
      <c r="JNK5" s="701"/>
      <c r="JNL5" s="701"/>
      <c r="JNM5" s="701"/>
      <c r="JNN5" s="701"/>
      <c r="JNO5" s="701"/>
      <c r="JNP5" s="701"/>
      <c r="JNQ5" s="701"/>
      <c r="JNR5" s="701"/>
      <c r="JNS5" s="701"/>
      <c r="JNT5" s="701"/>
      <c r="JNU5" s="701"/>
      <c r="JNV5" s="701"/>
      <c r="JNW5" s="701"/>
      <c r="JNX5" s="701"/>
      <c r="JNY5" s="701"/>
      <c r="JNZ5" s="701"/>
      <c r="JOA5" s="701"/>
      <c r="JOB5" s="701"/>
      <c r="JOC5" s="701"/>
      <c r="JOD5" s="701"/>
      <c r="JOE5" s="701"/>
      <c r="JOF5" s="701"/>
      <c r="JOG5" s="701"/>
      <c r="JOH5" s="701"/>
      <c r="JOI5" s="701"/>
      <c r="JOJ5" s="701"/>
      <c r="JOK5" s="701"/>
      <c r="JOL5" s="701"/>
      <c r="JOM5" s="701"/>
      <c r="JON5" s="701"/>
      <c r="JOO5" s="701"/>
      <c r="JOP5" s="701"/>
      <c r="JOQ5" s="701"/>
      <c r="JOR5" s="701"/>
      <c r="JOS5" s="701"/>
      <c r="JOT5" s="701"/>
      <c r="JOU5" s="701"/>
      <c r="JOV5" s="701"/>
      <c r="JOW5" s="701"/>
      <c r="JOX5" s="701"/>
      <c r="JOY5" s="701"/>
      <c r="JOZ5" s="701"/>
      <c r="JPA5" s="701"/>
      <c r="JPB5" s="701"/>
      <c r="JPC5" s="701"/>
      <c r="JPD5" s="701"/>
      <c r="JPE5" s="701"/>
      <c r="JPF5" s="701"/>
      <c r="JPG5" s="701"/>
      <c r="JPH5" s="701"/>
      <c r="JPI5" s="701"/>
      <c r="JPJ5" s="701"/>
      <c r="JPK5" s="701"/>
      <c r="JPL5" s="701"/>
      <c r="JPM5" s="701"/>
      <c r="JPN5" s="701"/>
      <c r="JPO5" s="701"/>
      <c r="JPP5" s="701"/>
      <c r="JPQ5" s="701"/>
      <c r="JPR5" s="701"/>
      <c r="JPS5" s="701"/>
      <c r="JPT5" s="701"/>
      <c r="JPU5" s="701"/>
      <c r="JPV5" s="701"/>
      <c r="JPW5" s="701"/>
      <c r="JPX5" s="701"/>
      <c r="JPY5" s="701"/>
      <c r="JPZ5" s="701"/>
      <c r="JQA5" s="701"/>
      <c r="JQB5" s="701"/>
      <c r="JQC5" s="701"/>
      <c r="JQD5" s="701"/>
      <c r="JQE5" s="701"/>
      <c r="JQF5" s="701"/>
      <c r="JQG5" s="701"/>
      <c r="JQH5" s="701"/>
      <c r="JQI5" s="701"/>
      <c r="JQJ5" s="701"/>
      <c r="JQK5" s="701"/>
      <c r="JQL5" s="701"/>
      <c r="JQM5" s="701"/>
      <c r="JQN5" s="701"/>
      <c r="JQO5" s="701"/>
      <c r="JQP5" s="701"/>
      <c r="JQQ5" s="701"/>
      <c r="JQR5" s="701"/>
      <c r="JQS5" s="701"/>
      <c r="JQT5" s="701"/>
      <c r="JQU5" s="701"/>
      <c r="JQV5" s="701"/>
      <c r="JQW5" s="701"/>
      <c r="JQX5" s="701"/>
      <c r="JQY5" s="701"/>
      <c r="JQZ5" s="701"/>
      <c r="JRA5" s="701"/>
      <c r="JRB5" s="701"/>
      <c r="JRC5" s="701"/>
      <c r="JRD5" s="701"/>
      <c r="JRE5" s="701"/>
      <c r="JRF5" s="701"/>
      <c r="JRG5" s="701"/>
      <c r="JRH5" s="701"/>
      <c r="JRI5" s="701"/>
      <c r="JRJ5" s="701"/>
      <c r="JRK5" s="701"/>
      <c r="JRL5" s="701"/>
      <c r="JRM5" s="701"/>
      <c r="JRN5" s="701"/>
      <c r="JRO5" s="701"/>
      <c r="JRP5" s="701"/>
      <c r="JRQ5" s="701"/>
      <c r="JRR5" s="701"/>
      <c r="JRS5" s="701"/>
      <c r="JRT5" s="701"/>
      <c r="JRU5" s="701"/>
      <c r="JRV5" s="701"/>
      <c r="JRW5" s="701"/>
      <c r="JRX5" s="701"/>
      <c r="JRY5" s="701"/>
      <c r="JRZ5" s="701"/>
      <c r="JSA5" s="701"/>
      <c r="JSB5" s="701"/>
      <c r="JSC5" s="701"/>
      <c r="JSD5" s="701"/>
      <c r="JSE5" s="701"/>
      <c r="JSF5" s="701"/>
      <c r="JSG5" s="701"/>
      <c r="JSH5" s="701"/>
      <c r="JSI5" s="701"/>
      <c r="JSJ5" s="701"/>
      <c r="JSK5" s="701"/>
      <c r="JSL5" s="701"/>
      <c r="JSM5" s="701"/>
      <c r="JSN5" s="701"/>
      <c r="JSO5" s="701"/>
      <c r="JSP5" s="701"/>
      <c r="JSQ5" s="701"/>
      <c r="JSR5" s="701"/>
      <c r="JSS5" s="701"/>
      <c r="JST5" s="701"/>
      <c r="JSU5" s="701"/>
      <c r="JSV5" s="701"/>
      <c r="JSW5" s="701"/>
      <c r="JSX5" s="701"/>
      <c r="JSY5" s="701"/>
      <c r="JSZ5" s="701"/>
      <c r="JTA5" s="701"/>
      <c r="JTB5" s="701"/>
      <c r="JTC5" s="701"/>
      <c r="JTD5" s="701"/>
      <c r="JTE5" s="701"/>
      <c r="JTF5" s="701"/>
      <c r="JTG5" s="701"/>
      <c r="JTH5" s="701"/>
      <c r="JTI5" s="701"/>
      <c r="JTJ5" s="701"/>
      <c r="JTK5" s="701"/>
      <c r="JTL5" s="701"/>
      <c r="JTM5" s="701"/>
      <c r="JTN5" s="701"/>
      <c r="JTO5" s="701"/>
      <c r="JTP5" s="701"/>
      <c r="JTQ5" s="701"/>
      <c r="JTR5" s="701"/>
      <c r="JTS5" s="701"/>
      <c r="JTT5" s="701"/>
      <c r="JTU5" s="701"/>
      <c r="JTV5" s="701"/>
      <c r="JTW5" s="701"/>
      <c r="JTX5" s="701"/>
      <c r="JTY5" s="701"/>
      <c r="JTZ5" s="701"/>
      <c r="JUA5" s="701"/>
      <c r="JUB5" s="701"/>
      <c r="JUC5" s="701"/>
      <c r="JUD5" s="701"/>
      <c r="JUE5" s="701"/>
      <c r="JUF5" s="701"/>
      <c r="JUG5" s="701"/>
      <c r="JUH5" s="701"/>
      <c r="JUI5" s="701"/>
      <c r="JUJ5" s="701"/>
      <c r="JUK5" s="701"/>
      <c r="JUL5" s="701"/>
      <c r="JUM5" s="701"/>
      <c r="JUN5" s="701"/>
      <c r="JUO5" s="701"/>
      <c r="JUP5" s="701"/>
      <c r="JUQ5" s="701"/>
      <c r="JUR5" s="701"/>
      <c r="JUS5" s="701"/>
      <c r="JUT5" s="701"/>
      <c r="JUU5" s="701"/>
      <c r="JUV5" s="701"/>
      <c r="JUW5" s="701"/>
      <c r="JUX5" s="701"/>
      <c r="JUY5" s="701"/>
      <c r="JUZ5" s="701"/>
      <c r="JVA5" s="701"/>
      <c r="JVB5" s="701"/>
      <c r="JVC5" s="701"/>
      <c r="JVD5" s="701"/>
      <c r="JVE5" s="701"/>
      <c r="JVF5" s="701"/>
      <c r="JVG5" s="701"/>
      <c r="JVH5" s="701"/>
      <c r="JVI5" s="701"/>
      <c r="JVJ5" s="701"/>
      <c r="JVK5" s="701"/>
      <c r="JVL5" s="701"/>
      <c r="JVM5" s="701"/>
      <c r="JVN5" s="701"/>
      <c r="JVO5" s="701"/>
      <c r="JVP5" s="701"/>
      <c r="JVQ5" s="701"/>
      <c r="JVR5" s="701"/>
      <c r="JVS5" s="701"/>
      <c r="JVT5" s="701"/>
      <c r="JVU5" s="701"/>
      <c r="JVV5" s="701"/>
      <c r="JVW5" s="701"/>
      <c r="JVX5" s="701"/>
      <c r="JVY5" s="701"/>
      <c r="JVZ5" s="701"/>
      <c r="JWA5" s="701"/>
      <c r="JWB5" s="701"/>
      <c r="JWC5" s="701"/>
      <c r="JWD5" s="701"/>
      <c r="JWE5" s="701"/>
      <c r="JWF5" s="701"/>
      <c r="JWG5" s="701"/>
      <c r="JWH5" s="701"/>
      <c r="JWI5" s="701"/>
      <c r="JWJ5" s="701"/>
      <c r="JWK5" s="701"/>
      <c r="JWL5" s="701"/>
      <c r="JWM5" s="701"/>
      <c r="JWN5" s="701"/>
      <c r="JWO5" s="701"/>
      <c r="JWP5" s="701"/>
      <c r="JWQ5" s="701"/>
      <c r="JWR5" s="701"/>
      <c r="JWS5" s="701"/>
      <c r="JWT5" s="701"/>
      <c r="JWU5" s="701"/>
      <c r="JWV5" s="701"/>
      <c r="JWW5" s="701"/>
      <c r="JWX5" s="701"/>
      <c r="JWY5" s="701"/>
      <c r="JWZ5" s="701"/>
      <c r="JXA5" s="701"/>
      <c r="JXB5" s="701"/>
      <c r="JXC5" s="701"/>
      <c r="JXD5" s="701"/>
      <c r="JXE5" s="701"/>
      <c r="JXF5" s="701"/>
      <c r="JXG5" s="701"/>
      <c r="JXH5" s="701"/>
      <c r="JXI5" s="701"/>
      <c r="JXJ5" s="701"/>
      <c r="JXK5" s="701"/>
      <c r="JXL5" s="701"/>
      <c r="JXM5" s="701"/>
      <c r="JXN5" s="701"/>
      <c r="JXO5" s="701"/>
      <c r="JXP5" s="701"/>
      <c r="JXQ5" s="701"/>
      <c r="JXR5" s="701"/>
      <c r="JXS5" s="701"/>
      <c r="JXT5" s="701"/>
      <c r="JXU5" s="701"/>
      <c r="JXV5" s="701"/>
      <c r="JXW5" s="701"/>
      <c r="JXX5" s="701"/>
      <c r="JXY5" s="701"/>
      <c r="JXZ5" s="701"/>
      <c r="JYA5" s="701"/>
      <c r="JYB5" s="701"/>
      <c r="JYC5" s="701"/>
      <c r="JYD5" s="701"/>
      <c r="JYE5" s="701"/>
      <c r="JYF5" s="701"/>
      <c r="JYG5" s="701"/>
      <c r="JYH5" s="701"/>
      <c r="JYI5" s="701"/>
      <c r="JYJ5" s="701"/>
      <c r="JYK5" s="701"/>
      <c r="JYL5" s="701"/>
      <c r="JYM5" s="701"/>
      <c r="JYN5" s="701"/>
      <c r="JYO5" s="701"/>
      <c r="JYP5" s="701"/>
      <c r="JYQ5" s="701"/>
      <c r="JYR5" s="701"/>
      <c r="JYS5" s="701"/>
      <c r="JYT5" s="701"/>
      <c r="JYU5" s="701"/>
      <c r="JYV5" s="701"/>
      <c r="JYW5" s="701"/>
      <c r="JYX5" s="701"/>
      <c r="JYY5" s="701"/>
      <c r="JYZ5" s="701"/>
      <c r="JZA5" s="701"/>
      <c r="JZB5" s="701"/>
      <c r="JZC5" s="701"/>
      <c r="JZD5" s="701"/>
      <c r="JZE5" s="701"/>
      <c r="JZF5" s="701"/>
      <c r="JZG5" s="701"/>
      <c r="JZH5" s="701"/>
      <c r="JZI5" s="701"/>
      <c r="JZJ5" s="701"/>
      <c r="JZK5" s="701"/>
      <c r="JZL5" s="701"/>
      <c r="JZM5" s="701"/>
      <c r="JZN5" s="701"/>
      <c r="JZO5" s="701"/>
      <c r="JZP5" s="701"/>
      <c r="JZQ5" s="701"/>
      <c r="JZR5" s="701"/>
      <c r="JZS5" s="701"/>
      <c r="JZT5" s="701"/>
      <c r="JZU5" s="701"/>
      <c r="JZV5" s="701"/>
      <c r="JZW5" s="701"/>
      <c r="JZX5" s="701"/>
      <c r="JZY5" s="701"/>
      <c r="JZZ5" s="701"/>
      <c r="KAA5" s="701"/>
      <c r="KAB5" s="701"/>
      <c r="KAC5" s="701"/>
      <c r="KAD5" s="701"/>
      <c r="KAE5" s="701"/>
      <c r="KAF5" s="701"/>
      <c r="KAG5" s="701"/>
      <c r="KAH5" s="701"/>
      <c r="KAI5" s="701"/>
      <c r="KAJ5" s="701"/>
      <c r="KAK5" s="701"/>
      <c r="KAL5" s="701"/>
      <c r="KAM5" s="701"/>
      <c r="KAN5" s="701"/>
      <c r="KAO5" s="701"/>
      <c r="KAP5" s="701"/>
      <c r="KAQ5" s="701"/>
      <c r="KAR5" s="701"/>
      <c r="KAS5" s="701"/>
      <c r="KAT5" s="701"/>
      <c r="KAU5" s="701"/>
      <c r="KAV5" s="701"/>
      <c r="KAW5" s="701"/>
      <c r="KAX5" s="701"/>
      <c r="KAY5" s="701"/>
      <c r="KAZ5" s="701"/>
      <c r="KBA5" s="701"/>
      <c r="KBB5" s="701"/>
      <c r="KBC5" s="701"/>
      <c r="KBD5" s="701"/>
      <c r="KBE5" s="701"/>
      <c r="KBF5" s="701"/>
      <c r="KBG5" s="701"/>
      <c r="KBH5" s="701"/>
      <c r="KBI5" s="701"/>
      <c r="KBJ5" s="701"/>
      <c r="KBK5" s="701"/>
      <c r="KBL5" s="701"/>
      <c r="KBM5" s="701"/>
      <c r="KBN5" s="701"/>
      <c r="KBO5" s="701"/>
      <c r="KBP5" s="701"/>
      <c r="KBQ5" s="701"/>
      <c r="KBR5" s="701"/>
      <c r="KBS5" s="701"/>
      <c r="KBT5" s="701"/>
      <c r="KBU5" s="701"/>
      <c r="KBV5" s="701"/>
      <c r="KBW5" s="701"/>
      <c r="KBX5" s="701"/>
      <c r="KBY5" s="701"/>
      <c r="KBZ5" s="701"/>
      <c r="KCA5" s="701"/>
      <c r="KCB5" s="701"/>
      <c r="KCC5" s="701"/>
      <c r="KCD5" s="701"/>
      <c r="KCE5" s="701"/>
      <c r="KCF5" s="701"/>
      <c r="KCG5" s="701"/>
      <c r="KCH5" s="701"/>
      <c r="KCI5" s="701"/>
      <c r="KCJ5" s="701"/>
      <c r="KCK5" s="701"/>
      <c r="KCL5" s="701"/>
      <c r="KCM5" s="701"/>
      <c r="KCN5" s="701"/>
      <c r="KCO5" s="701"/>
      <c r="KCP5" s="701"/>
      <c r="KCQ5" s="701"/>
      <c r="KCR5" s="701"/>
      <c r="KCS5" s="701"/>
      <c r="KCT5" s="701"/>
      <c r="KCU5" s="701"/>
      <c r="KCV5" s="701"/>
      <c r="KCW5" s="701"/>
      <c r="KCX5" s="701"/>
      <c r="KCY5" s="701"/>
      <c r="KCZ5" s="701"/>
      <c r="KDA5" s="701"/>
      <c r="KDB5" s="701"/>
      <c r="KDC5" s="701"/>
      <c r="KDD5" s="701"/>
      <c r="KDE5" s="701"/>
      <c r="KDF5" s="701"/>
      <c r="KDG5" s="701"/>
      <c r="KDH5" s="701"/>
      <c r="KDI5" s="701"/>
      <c r="KDJ5" s="701"/>
      <c r="KDK5" s="701"/>
      <c r="KDL5" s="701"/>
      <c r="KDM5" s="701"/>
      <c r="KDN5" s="701"/>
      <c r="KDO5" s="701"/>
      <c r="KDP5" s="701"/>
      <c r="KDQ5" s="701"/>
      <c r="KDR5" s="701"/>
      <c r="KDS5" s="701"/>
      <c r="KDT5" s="701"/>
      <c r="KDU5" s="701"/>
      <c r="KDV5" s="701"/>
      <c r="KDW5" s="701"/>
      <c r="KDX5" s="701"/>
      <c r="KDY5" s="701"/>
      <c r="KDZ5" s="701"/>
      <c r="KEA5" s="701"/>
      <c r="KEB5" s="701"/>
      <c r="KEC5" s="701"/>
      <c r="KED5" s="701"/>
      <c r="KEE5" s="701"/>
      <c r="KEF5" s="701"/>
      <c r="KEG5" s="701"/>
      <c r="KEH5" s="701"/>
      <c r="KEI5" s="701"/>
      <c r="KEJ5" s="701"/>
      <c r="KEK5" s="701"/>
      <c r="KEL5" s="701"/>
      <c r="KEM5" s="701"/>
      <c r="KEN5" s="701"/>
      <c r="KEO5" s="701"/>
      <c r="KEP5" s="701"/>
      <c r="KEQ5" s="701"/>
      <c r="KER5" s="701"/>
      <c r="KES5" s="701"/>
      <c r="KET5" s="701"/>
      <c r="KEU5" s="701"/>
      <c r="KEV5" s="701"/>
      <c r="KEW5" s="701"/>
      <c r="KEX5" s="701"/>
      <c r="KEY5" s="701"/>
      <c r="KEZ5" s="701"/>
      <c r="KFA5" s="701"/>
      <c r="KFB5" s="701"/>
      <c r="KFC5" s="701"/>
      <c r="KFD5" s="701"/>
      <c r="KFE5" s="701"/>
      <c r="KFF5" s="701"/>
      <c r="KFG5" s="701"/>
      <c r="KFH5" s="701"/>
      <c r="KFI5" s="701"/>
      <c r="KFJ5" s="701"/>
      <c r="KFK5" s="701"/>
      <c r="KFL5" s="701"/>
      <c r="KFM5" s="701"/>
      <c r="KFN5" s="701"/>
      <c r="KFO5" s="701"/>
      <c r="KFP5" s="701"/>
      <c r="KFQ5" s="701"/>
      <c r="KFR5" s="701"/>
      <c r="KFS5" s="701"/>
      <c r="KFT5" s="701"/>
      <c r="KFU5" s="701"/>
      <c r="KFV5" s="701"/>
      <c r="KFW5" s="701"/>
      <c r="KFX5" s="701"/>
      <c r="KFY5" s="701"/>
      <c r="KFZ5" s="701"/>
      <c r="KGA5" s="701"/>
      <c r="KGB5" s="701"/>
      <c r="KGC5" s="701"/>
      <c r="KGD5" s="701"/>
      <c r="KGE5" s="701"/>
      <c r="KGF5" s="701"/>
      <c r="KGG5" s="701"/>
      <c r="KGH5" s="701"/>
      <c r="KGI5" s="701"/>
      <c r="KGJ5" s="701"/>
      <c r="KGK5" s="701"/>
      <c r="KGL5" s="701"/>
      <c r="KGM5" s="701"/>
      <c r="KGN5" s="701"/>
      <c r="KGO5" s="701"/>
      <c r="KGP5" s="701"/>
      <c r="KGQ5" s="701"/>
      <c r="KGR5" s="701"/>
      <c r="KGS5" s="701"/>
      <c r="KGT5" s="701"/>
      <c r="KGU5" s="701"/>
      <c r="KGV5" s="701"/>
      <c r="KGW5" s="701"/>
      <c r="KGX5" s="701"/>
      <c r="KGY5" s="701"/>
      <c r="KGZ5" s="701"/>
      <c r="KHA5" s="701"/>
      <c r="KHB5" s="701"/>
      <c r="KHC5" s="701"/>
      <c r="KHD5" s="701"/>
      <c r="KHE5" s="701"/>
      <c r="KHF5" s="701"/>
      <c r="KHG5" s="701"/>
      <c r="KHH5" s="701"/>
      <c r="KHI5" s="701"/>
      <c r="KHJ5" s="701"/>
      <c r="KHK5" s="701"/>
      <c r="KHL5" s="701"/>
      <c r="KHM5" s="701"/>
      <c r="KHN5" s="701"/>
      <c r="KHO5" s="701"/>
      <c r="KHP5" s="701"/>
      <c r="KHQ5" s="701"/>
      <c r="KHR5" s="701"/>
      <c r="KHS5" s="701"/>
      <c r="KHT5" s="701"/>
      <c r="KHU5" s="701"/>
      <c r="KHV5" s="701"/>
      <c r="KHW5" s="701"/>
      <c r="KHX5" s="701"/>
      <c r="KHY5" s="701"/>
      <c r="KHZ5" s="701"/>
      <c r="KIA5" s="701"/>
      <c r="KIB5" s="701"/>
      <c r="KIC5" s="701"/>
      <c r="KID5" s="701"/>
      <c r="KIE5" s="701"/>
      <c r="KIF5" s="701"/>
      <c r="KIG5" s="701"/>
      <c r="KIH5" s="701"/>
      <c r="KII5" s="701"/>
      <c r="KIJ5" s="701"/>
      <c r="KIK5" s="701"/>
      <c r="KIL5" s="701"/>
      <c r="KIM5" s="701"/>
      <c r="KIN5" s="701"/>
      <c r="KIO5" s="701"/>
      <c r="KIP5" s="701"/>
      <c r="KIQ5" s="701"/>
      <c r="KIR5" s="701"/>
      <c r="KIS5" s="701"/>
      <c r="KIT5" s="701"/>
      <c r="KIU5" s="701"/>
      <c r="KIV5" s="701"/>
      <c r="KIW5" s="701"/>
      <c r="KIX5" s="701"/>
      <c r="KIY5" s="701"/>
      <c r="KIZ5" s="701"/>
      <c r="KJA5" s="701"/>
      <c r="KJB5" s="701"/>
      <c r="KJC5" s="701"/>
      <c r="KJD5" s="701"/>
      <c r="KJE5" s="701"/>
      <c r="KJF5" s="701"/>
      <c r="KJG5" s="701"/>
      <c r="KJH5" s="701"/>
      <c r="KJI5" s="701"/>
      <c r="KJJ5" s="701"/>
      <c r="KJK5" s="701"/>
      <c r="KJL5" s="701"/>
      <c r="KJM5" s="701"/>
      <c r="KJN5" s="701"/>
      <c r="KJO5" s="701"/>
      <c r="KJP5" s="701"/>
      <c r="KJQ5" s="701"/>
      <c r="KJR5" s="701"/>
      <c r="KJS5" s="701"/>
      <c r="KJT5" s="701"/>
      <c r="KJU5" s="701"/>
      <c r="KJV5" s="701"/>
      <c r="KJW5" s="701"/>
      <c r="KJX5" s="701"/>
      <c r="KJY5" s="701"/>
      <c r="KJZ5" s="701"/>
      <c r="KKA5" s="701"/>
      <c r="KKB5" s="701"/>
      <c r="KKC5" s="701"/>
      <c r="KKD5" s="701"/>
      <c r="KKE5" s="701"/>
      <c r="KKF5" s="701"/>
      <c r="KKG5" s="701"/>
      <c r="KKH5" s="701"/>
      <c r="KKI5" s="701"/>
      <c r="KKJ5" s="701"/>
      <c r="KKK5" s="701"/>
      <c r="KKL5" s="701"/>
      <c r="KKM5" s="701"/>
      <c r="KKN5" s="701"/>
      <c r="KKO5" s="701"/>
      <c r="KKP5" s="701"/>
      <c r="KKQ5" s="701"/>
      <c r="KKR5" s="701"/>
      <c r="KKS5" s="701"/>
      <c r="KKT5" s="701"/>
      <c r="KKU5" s="701"/>
      <c r="KKV5" s="701"/>
      <c r="KKW5" s="701"/>
      <c r="KKX5" s="701"/>
      <c r="KKY5" s="701"/>
      <c r="KKZ5" s="701"/>
      <c r="KLA5" s="701"/>
      <c r="KLB5" s="701"/>
      <c r="KLC5" s="701"/>
      <c r="KLD5" s="701"/>
      <c r="KLE5" s="701"/>
      <c r="KLF5" s="701"/>
      <c r="KLG5" s="701"/>
      <c r="KLH5" s="701"/>
      <c r="KLI5" s="701"/>
      <c r="KLJ5" s="701"/>
      <c r="KLK5" s="701"/>
      <c r="KLL5" s="701"/>
      <c r="KLM5" s="701"/>
      <c r="KLN5" s="701"/>
      <c r="KLO5" s="701"/>
      <c r="KLP5" s="701"/>
      <c r="KLQ5" s="701"/>
      <c r="KLR5" s="701"/>
      <c r="KLS5" s="701"/>
      <c r="KLT5" s="701"/>
      <c r="KLU5" s="701"/>
      <c r="KLV5" s="701"/>
      <c r="KLW5" s="701"/>
      <c r="KLX5" s="701"/>
      <c r="KLY5" s="701"/>
      <c r="KLZ5" s="701"/>
      <c r="KMA5" s="701"/>
      <c r="KMB5" s="701"/>
      <c r="KMC5" s="701"/>
      <c r="KMD5" s="701"/>
      <c r="KME5" s="701"/>
      <c r="KMF5" s="701"/>
      <c r="KMG5" s="701"/>
      <c r="KMH5" s="701"/>
      <c r="KMI5" s="701"/>
      <c r="KMJ5" s="701"/>
      <c r="KMK5" s="701"/>
      <c r="KML5" s="701"/>
      <c r="KMM5" s="701"/>
      <c r="KMN5" s="701"/>
      <c r="KMO5" s="701"/>
      <c r="KMP5" s="701"/>
      <c r="KMQ5" s="701"/>
      <c r="KMR5" s="701"/>
      <c r="KMS5" s="701"/>
      <c r="KMT5" s="701"/>
      <c r="KMU5" s="701"/>
      <c r="KMV5" s="701"/>
      <c r="KMW5" s="701"/>
      <c r="KMX5" s="701"/>
      <c r="KMY5" s="701"/>
      <c r="KMZ5" s="701"/>
      <c r="KNA5" s="701"/>
      <c r="KNB5" s="701"/>
      <c r="KNC5" s="701"/>
      <c r="KND5" s="701"/>
      <c r="KNE5" s="701"/>
      <c r="KNF5" s="701"/>
      <c r="KNG5" s="701"/>
      <c r="KNH5" s="701"/>
      <c r="KNI5" s="701"/>
      <c r="KNJ5" s="701"/>
      <c r="KNK5" s="701"/>
      <c r="KNL5" s="701"/>
      <c r="KNM5" s="701"/>
      <c r="KNN5" s="701"/>
      <c r="KNO5" s="701"/>
      <c r="KNP5" s="701"/>
      <c r="KNQ5" s="701"/>
      <c r="KNR5" s="701"/>
      <c r="KNS5" s="701"/>
      <c r="KNT5" s="701"/>
      <c r="KNU5" s="701"/>
      <c r="KNV5" s="701"/>
      <c r="KNW5" s="701"/>
      <c r="KNX5" s="701"/>
      <c r="KNY5" s="701"/>
      <c r="KNZ5" s="701"/>
      <c r="KOA5" s="701"/>
      <c r="KOB5" s="701"/>
      <c r="KOC5" s="701"/>
      <c r="KOD5" s="701"/>
      <c r="KOE5" s="701"/>
      <c r="KOF5" s="701"/>
      <c r="KOG5" s="701"/>
      <c r="KOH5" s="701"/>
      <c r="KOI5" s="701"/>
      <c r="KOJ5" s="701"/>
      <c r="KOK5" s="701"/>
      <c r="KOL5" s="701"/>
      <c r="KOM5" s="701"/>
      <c r="KON5" s="701"/>
      <c r="KOO5" s="701"/>
      <c r="KOP5" s="701"/>
      <c r="KOQ5" s="701"/>
      <c r="KOR5" s="701"/>
      <c r="KOS5" s="701"/>
      <c r="KOT5" s="701"/>
      <c r="KOU5" s="701"/>
      <c r="KOV5" s="701"/>
      <c r="KOW5" s="701"/>
      <c r="KOX5" s="701"/>
      <c r="KOY5" s="701"/>
      <c r="KOZ5" s="701"/>
      <c r="KPA5" s="701"/>
      <c r="KPB5" s="701"/>
      <c r="KPC5" s="701"/>
      <c r="KPD5" s="701"/>
      <c r="KPE5" s="701"/>
      <c r="KPF5" s="701"/>
      <c r="KPG5" s="701"/>
      <c r="KPH5" s="701"/>
      <c r="KPI5" s="701"/>
      <c r="KPJ5" s="701"/>
      <c r="KPK5" s="701"/>
      <c r="KPL5" s="701"/>
      <c r="KPM5" s="701"/>
      <c r="KPN5" s="701"/>
      <c r="KPO5" s="701"/>
      <c r="KPP5" s="701"/>
      <c r="KPQ5" s="701"/>
      <c r="KPR5" s="701"/>
      <c r="KPS5" s="701"/>
      <c r="KPT5" s="701"/>
      <c r="KPU5" s="701"/>
      <c r="KPV5" s="701"/>
      <c r="KPW5" s="701"/>
      <c r="KPX5" s="701"/>
      <c r="KPY5" s="701"/>
      <c r="KPZ5" s="701"/>
      <c r="KQA5" s="701"/>
      <c r="KQB5" s="701"/>
      <c r="KQC5" s="701"/>
      <c r="KQD5" s="701"/>
      <c r="KQE5" s="701"/>
      <c r="KQF5" s="701"/>
      <c r="KQG5" s="701"/>
      <c r="KQH5" s="701"/>
      <c r="KQI5" s="701"/>
      <c r="KQJ5" s="701"/>
      <c r="KQK5" s="701"/>
      <c r="KQL5" s="701"/>
      <c r="KQM5" s="701"/>
      <c r="KQN5" s="701"/>
      <c r="KQO5" s="701"/>
      <c r="KQP5" s="701"/>
      <c r="KQQ5" s="701"/>
      <c r="KQR5" s="701"/>
      <c r="KQS5" s="701"/>
      <c r="KQT5" s="701"/>
      <c r="KQU5" s="701"/>
      <c r="KQV5" s="701"/>
      <c r="KQW5" s="701"/>
      <c r="KQX5" s="701"/>
      <c r="KQY5" s="701"/>
      <c r="KQZ5" s="701"/>
      <c r="KRA5" s="701"/>
      <c r="KRB5" s="701"/>
      <c r="KRC5" s="701"/>
      <c r="KRD5" s="701"/>
      <c r="KRE5" s="701"/>
      <c r="KRF5" s="701"/>
      <c r="KRG5" s="701"/>
      <c r="KRH5" s="701"/>
      <c r="KRI5" s="701"/>
      <c r="KRJ5" s="701"/>
      <c r="KRK5" s="701"/>
      <c r="KRL5" s="701"/>
      <c r="KRM5" s="701"/>
      <c r="KRN5" s="701"/>
      <c r="KRO5" s="701"/>
      <c r="KRP5" s="701"/>
      <c r="KRQ5" s="701"/>
      <c r="KRR5" s="701"/>
      <c r="KRS5" s="701"/>
      <c r="KRT5" s="701"/>
      <c r="KRU5" s="701"/>
      <c r="KRV5" s="701"/>
      <c r="KRW5" s="701"/>
      <c r="KRX5" s="701"/>
      <c r="KRY5" s="701"/>
      <c r="KRZ5" s="701"/>
      <c r="KSA5" s="701"/>
      <c r="KSB5" s="701"/>
      <c r="KSC5" s="701"/>
      <c r="KSD5" s="701"/>
      <c r="KSE5" s="701"/>
      <c r="KSF5" s="701"/>
      <c r="KSG5" s="701"/>
      <c r="KSH5" s="701"/>
      <c r="KSI5" s="701"/>
      <c r="KSJ5" s="701"/>
      <c r="KSK5" s="701"/>
      <c r="KSL5" s="701"/>
      <c r="KSM5" s="701"/>
      <c r="KSN5" s="701"/>
      <c r="KSO5" s="701"/>
      <c r="KSP5" s="701"/>
      <c r="KSQ5" s="701"/>
      <c r="KSR5" s="701"/>
      <c r="KSS5" s="701"/>
      <c r="KST5" s="701"/>
      <c r="KSU5" s="701"/>
      <c r="KSV5" s="701"/>
      <c r="KSW5" s="701"/>
      <c r="KSX5" s="701"/>
      <c r="KSY5" s="701"/>
      <c r="KSZ5" s="701"/>
      <c r="KTA5" s="701"/>
      <c r="KTB5" s="701"/>
      <c r="KTC5" s="701"/>
      <c r="KTD5" s="701"/>
      <c r="KTE5" s="701"/>
      <c r="KTF5" s="701"/>
      <c r="KTG5" s="701"/>
      <c r="KTH5" s="701"/>
      <c r="KTI5" s="701"/>
      <c r="KTJ5" s="701"/>
      <c r="KTK5" s="701"/>
      <c r="KTL5" s="701"/>
      <c r="KTM5" s="701"/>
      <c r="KTN5" s="701"/>
      <c r="KTO5" s="701"/>
      <c r="KTP5" s="701"/>
      <c r="KTQ5" s="701"/>
      <c r="KTR5" s="701"/>
      <c r="KTS5" s="701"/>
      <c r="KTT5" s="701"/>
      <c r="KTU5" s="701"/>
      <c r="KTV5" s="701"/>
      <c r="KTW5" s="701"/>
      <c r="KTX5" s="701"/>
      <c r="KTY5" s="701"/>
      <c r="KTZ5" s="701"/>
      <c r="KUA5" s="701"/>
      <c r="KUB5" s="701"/>
      <c r="KUC5" s="701"/>
      <c r="KUD5" s="701"/>
      <c r="KUE5" s="701"/>
      <c r="KUF5" s="701"/>
      <c r="KUG5" s="701"/>
      <c r="KUH5" s="701"/>
      <c r="KUI5" s="701"/>
      <c r="KUJ5" s="701"/>
      <c r="KUK5" s="701"/>
      <c r="KUL5" s="701"/>
      <c r="KUM5" s="701"/>
      <c r="KUN5" s="701"/>
      <c r="KUO5" s="701"/>
      <c r="KUP5" s="701"/>
      <c r="KUQ5" s="701"/>
      <c r="KUR5" s="701"/>
      <c r="KUS5" s="701"/>
      <c r="KUT5" s="701"/>
      <c r="KUU5" s="701"/>
      <c r="KUV5" s="701"/>
      <c r="KUW5" s="701"/>
      <c r="KUX5" s="701"/>
      <c r="KUY5" s="701"/>
      <c r="KUZ5" s="701"/>
      <c r="KVA5" s="701"/>
      <c r="KVB5" s="701"/>
      <c r="KVC5" s="701"/>
      <c r="KVD5" s="701"/>
      <c r="KVE5" s="701"/>
      <c r="KVF5" s="701"/>
      <c r="KVG5" s="701"/>
      <c r="KVH5" s="701"/>
      <c r="KVI5" s="701"/>
      <c r="KVJ5" s="701"/>
      <c r="KVK5" s="701"/>
      <c r="KVL5" s="701"/>
      <c r="KVM5" s="701"/>
      <c r="KVN5" s="701"/>
      <c r="KVO5" s="701"/>
      <c r="KVP5" s="701"/>
      <c r="KVQ5" s="701"/>
      <c r="KVR5" s="701"/>
      <c r="KVS5" s="701"/>
      <c r="KVT5" s="701"/>
      <c r="KVU5" s="701"/>
      <c r="KVV5" s="701"/>
      <c r="KVW5" s="701"/>
      <c r="KVX5" s="701"/>
      <c r="KVY5" s="701"/>
      <c r="KVZ5" s="701"/>
      <c r="KWA5" s="701"/>
      <c r="KWB5" s="701"/>
      <c r="KWC5" s="701"/>
      <c r="KWD5" s="701"/>
      <c r="KWE5" s="701"/>
      <c r="KWF5" s="701"/>
      <c r="KWG5" s="701"/>
      <c r="KWH5" s="701"/>
      <c r="KWI5" s="701"/>
      <c r="KWJ5" s="701"/>
      <c r="KWK5" s="701"/>
      <c r="KWL5" s="701"/>
      <c r="KWM5" s="701"/>
      <c r="KWN5" s="701"/>
      <c r="KWO5" s="701"/>
      <c r="KWP5" s="701"/>
      <c r="KWQ5" s="701"/>
      <c r="KWR5" s="701"/>
      <c r="KWS5" s="701"/>
      <c r="KWT5" s="701"/>
      <c r="KWU5" s="701"/>
      <c r="KWV5" s="701"/>
      <c r="KWW5" s="701"/>
      <c r="KWX5" s="701"/>
      <c r="KWY5" s="701"/>
      <c r="KWZ5" s="701"/>
      <c r="KXA5" s="701"/>
      <c r="KXB5" s="701"/>
      <c r="KXC5" s="701"/>
      <c r="KXD5" s="701"/>
      <c r="KXE5" s="701"/>
      <c r="KXF5" s="701"/>
      <c r="KXG5" s="701"/>
      <c r="KXH5" s="701"/>
      <c r="KXI5" s="701"/>
      <c r="KXJ5" s="701"/>
      <c r="KXK5" s="701"/>
      <c r="KXL5" s="701"/>
      <c r="KXM5" s="701"/>
      <c r="KXN5" s="701"/>
      <c r="KXO5" s="701"/>
      <c r="KXP5" s="701"/>
      <c r="KXQ5" s="701"/>
      <c r="KXR5" s="701"/>
      <c r="KXS5" s="701"/>
      <c r="KXT5" s="701"/>
      <c r="KXU5" s="701"/>
      <c r="KXV5" s="701"/>
      <c r="KXW5" s="701"/>
      <c r="KXX5" s="701"/>
      <c r="KXY5" s="701"/>
      <c r="KXZ5" s="701"/>
      <c r="KYA5" s="701"/>
      <c r="KYB5" s="701"/>
      <c r="KYC5" s="701"/>
      <c r="KYD5" s="701"/>
      <c r="KYE5" s="701"/>
      <c r="KYF5" s="701"/>
      <c r="KYG5" s="701"/>
      <c r="KYH5" s="701"/>
      <c r="KYI5" s="701"/>
      <c r="KYJ5" s="701"/>
      <c r="KYK5" s="701"/>
      <c r="KYL5" s="701"/>
      <c r="KYM5" s="701"/>
      <c r="KYN5" s="701"/>
      <c r="KYO5" s="701"/>
      <c r="KYP5" s="701"/>
      <c r="KYQ5" s="701"/>
      <c r="KYR5" s="701"/>
      <c r="KYS5" s="701"/>
      <c r="KYT5" s="701"/>
      <c r="KYU5" s="701"/>
      <c r="KYV5" s="701"/>
      <c r="KYW5" s="701"/>
      <c r="KYX5" s="701"/>
      <c r="KYY5" s="701"/>
      <c r="KYZ5" s="701"/>
      <c r="KZA5" s="701"/>
      <c r="KZB5" s="701"/>
      <c r="KZC5" s="701"/>
      <c r="KZD5" s="701"/>
      <c r="KZE5" s="701"/>
      <c r="KZF5" s="701"/>
      <c r="KZG5" s="701"/>
      <c r="KZH5" s="701"/>
      <c r="KZI5" s="701"/>
      <c r="KZJ5" s="701"/>
      <c r="KZK5" s="701"/>
      <c r="KZL5" s="701"/>
      <c r="KZM5" s="701"/>
      <c r="KZN5" s="701"/>
      <c r="KZO5" s="701"/>
      <c r="KZP5" s="701"/>
      <c r="KZQ5" s="701"/>
      <c r="KZR5" s="701"/>
      <c r="KZS5" s="701"/>
      <c r="KZT5" s="701"/>
      <c r="KZU5" s="701"/>
      <c r="KZV5" s="701"/>
      <c r="KZW5" s="701"/>
      <c r="KZX5" s="701"/>
      <c r="KZY5" s="701"/>
      <c r="KZZ5" s="701"/>
      <c r="LAA5" s="701"/>
      <c r="LAB5" s="701"/>
      <c r="LAC5" s="701"/>
      <c r="LAD5" s="701"/>
      <c r="LAE5" s="701"/>
      <c r="LAF5" s="701"/>
      <c r="LAG5" s="701"/>
      <c r="LAH5" s="701"/>
      <c r="LAI5" s="701"/>
      <c r="LAJ5" s="701"/>
      <c r="LAK5" s="701"/>
      <c r="LAL5" s="701"/>
      <c r="LAM5" s="701"/>
      <c r="LAN5" s="701"/>
      <c r="LAO5" s="701"/>
      <c r="LAP5" s="701"/>
      <c r="LAQ5" s="701"/>
      <c r="LAR5" s="701"/>
      <c r="LAS5" s="701"/>
      <c r="LAT5" s="701"/>
      <c r="LAU5" s="701"/>
      <c r="LAV5" s="701"/>
      <c r="LAW5" s="701"/>
      <c r="LAX5" s="701"/>
      <c r="LAY5" s="701"/>
      <c r="LAZ5" s="701"/>
      <c r="LBA5" s="701"/>
      <c r="LBB5" s="701"/>
      <c r="LBC5" s="701"/>
      <c r="LBD5" s="701"/>
      <c r="LBE5" s="701"/>
      <c r="LBF5" s="701"/>
      <c r="LBG5" s="701"/>
      <c r="LBH5" s="701"/>
      <c r="LBI5" s="701"/>
      <c r="LBJ5" s="701"/>
      <c r="LBK5" s="701"/>
      <c r="LBL5" s="701"/>
      <c r="LBM5" s="701"/>
      <c r="LBN5" s="701"/>
      <c r="LBO5" s="701"/>
      <c r="LBP5" s="701"/>
      <c r="LBQ5" s="701"/>
      <c r="LBR5" s="701"/>
      <c r="LBS5" s="701"/>
      <c r="LBT5" s="701"/>
      <c r="LBU5" s="701"/>
      <c r="LBV5" s="701"/>
      <c r="LBW5" s="701"/>
      <c r="LBX5" s="701"/>
      <c r="LBY5" s="701"/>
      <c r="LBZ5" s="701"/>
      <c r="LCA5" s="701"/>
      <c r="LCB5" s="701"/>
      <c r="LCC5" s="701"/>
      <c r="LCD5" s="701"/>
      <c r="LCE5" s="701"/>
      <c r="LCF5" s="701"/>
      <c r="LCG5" s="701"/>
      <c r="LCH5" s="701"/>
      <c r="LCI5" s="701"/>
      <c r="LCJ5" s="701"/>
      <c r="LCK5" s="701"/>
      <c r="LCL5" s="701"/>
      <c r="LCM5" s="701"/>
      <c r="LCN5" s="701"/>
      <c r="LCO5" s="701"/>
      <c r="LCP5" s="701"/>
      <c r="LCQ5" s="701"/>
      <c r="LCR5" s="701"/>
      <c r="LCS5" s="701"/>
      <c r="LCT5" s="701"/>
      <c r="LCU5" s="701"/>
      <c r="LCV5" s="701"/>
      <c r="LCW5" s="701"/>
      <c r="LCX5" s="701"/>
      <c r="LCY5" s="701"/>
      <c r="LCZ5" s="701"/>
      <c r="LDA5" s="701"/>
      <c r="LDB5" s="701"/>
      <c r="LDC5" s="701"/>
      <c r="LDD5" s="701"/>
      <c r="LDE5" s="701"/>
      <c r="LDF5" s="701"/>
      <c r="LDG5" s="701"/>
      <c r="LDH5" s="701"/>
      <c r="LDI5" s="701"/>
      <c r="LDJ5" s="701"/>
      <c r="LDK5" s="701"/>
      <c r="LDL5" s="701"/>
      <c r="LDM5" s="701"/>
      <c r="LDN5" s="701"/>
      <c r="LDO5" s="701"/>
      <c r="LDP5" s="701"/>
      <c r="LDQ5" s="701"/>
      <c r="LDR5" s="701"/>
      <c r="LDS5" s="701"/>
      <c r="LDT5" s="701"/>
      <c r="LDU5" s="701"/>
      <c r="LDV5" s="701"/>
      <c r="LDW5" s="701"/>
      <c r="LDX5" s="701"/>
      <c r="LDY5" s="701"/>
      <c r="LDZ5" s="701"/>
      <c r="LEA5" s="701"/>
      <c r="LEB5" s="701"/>
      <c r="LEC5" s="701"/>
      <c r="LED5" s="701"/>
      <c r="LEE5" s="701"/>
      <c r="LEF5" s="701"/>
      <c r="LEG5" s="701"/>
      <c r="LEH5" s="701"/>
      <c r="LEI5" s="701"/>
      <c r="LEJ5" s="701"/>
      <c r="LEK5" s="701"/>
      <c r="LEL5" s="701"/>
      <c r="LEM5" s="701"/>
      <c r="LEN5" s="701"/>
      <c r="LEO5" s="701"/>
      <c r="LEP5" s="701"/>
      <c r="LEQ5" s="701"/>
      <c r="LER5" s="701"/>
      <c r="LES5" s="701"/>
      <c r="LET5" s="701"/>
      <c r="LEU5" s="701"/>
      <c r="LEV5" s="701"/>
      <c r="LEW5" s="701"/>
      <c r="LEX5" s="701"/>
      <c r="LEY5" s="701"/>
      <c r="LEZ5" s="701"/>
      <c r="LFA5" s="701"/>
      <c r="LFB5" s="701"/>
      <c r="LFC5" s="701"/>
      <c r="LFD5" s="701"/>
      <c r="LFE5" s="701"/>
      <c r="LFF5" s="701"/>
      <c r="LFG5" s="701"/>
      <c r="LFH5" s="701"/>
      <c r="LFI5" s="701"/>
      <c r="LFJ5" s="701"/>
      <c r="LFK5" s="701"/>
      <c r="LFL5" s="701"/>
      <c r="LFM5" s="701"/>
      <c r="LFN5" s="701"/>
      <c r="LFO5" s="701"/>
      <c r="LFP5" s="701"/>
      <c r="LFQ5" s="701"/>
      <c r="LFR5" s="701"/>
      <c r="LFS5" s="701"/>
      <c r="LFT5" s="701"/>
      <c r="LFU5" s="701"/>
      <c r="LFV5" s="701"/>
      <c r="LFW5" s="701"/>
      <c r="LFX5" s="701"/>
      <c r="LFY5" s="701"/>
      <c r="LFZ5" s="701"/>
      <c r="LGA5" s="701"/>
      <c r="LGB5" s="701"/>
      <c r="LGC5" s="701"/>
      <c r="LGD5" s="701"/>
      <c r="LGE5" s="701"/>
      <c r="LGF5" s="701"/>
      <c r="LGG5" s="701"/>
      <c r="LGH5" s="701"/>
      <c r="LGI5" s="701"/>
      <c r="LGJ5" s="701"/>
      <c r="LGK5" s="701"/>
      <c r="LGL5" s="701"/>
      <c r="LGM5" s="701"/>
      <c r="LGN5" s="701"/>
      <c r="LGO5" s="701"/>
      <c r="LGP5" s="701"/>
      <c r="LGQ5" s="701"/>
      <c r="LGR5" s="701"/>
      <c r="LGS5" s="701"/>
      <c r="LGT5" s="701"/>
      <c r="LGU5" s="701"/>
      <c r="LGV5" s="701"/>
      <c r="LGW5" s="701"/>
      <c r="LGX5" s="701"/>
      <c r="LGY5" s="701"/>
      <c r="LGZ5" s="701"/>
      <c r="LHA5" s="701"/>
      <c r="LHB5" s="701"/>
      <c r="LHC5" s="701"/>
      <c r="LHD5" s="701"/>
      <c r="LHE5" s="701"/>
      <c r="LHF5" s="701"/>
      <c r="LHG5" s="701"/>
      <c r="LHH5" s="701"/>
      <c r="LHI5" s="701"/>
      <c r="LHJ5" s="701"/>
      <c r="LHK5" s="701"/>
      <c r="LHL5" s="701"/>
      <c r="LHM5" s="701"/>
      <c r="LHN5" s="701"/>
      <c r="LHO5" s="701"/>
      <c r="LHP5" s="701"/>
      <c r="LHQ5" s="701"/>
      <c r="LHR5" s="701"/>
      <c r="LHS5" s="701"/>
      <c r="LHT5" s="701"/>
      <c r="LHU5" s="701"/>
      <c r="LHV5" s="701"/>
      <c r="LHW5" s="701"/>
      <c r="LHX5" s="701"/>
      <c r="LHY5" s="701"/>
      <c r="LHZ5" s="701"/>
      <c r="LIA5" s="701"/>
      <c r="LIB5" s="701"/>
      <c r="LIC5" s="701"/>
      <c r="LID5" s="701"/>
      <c r="LIE5" s="701"/>
      <c r="LIF5" s="701"/>
      <c r="LIG5" s="701"/>
      <c r="LIH5" s="701"/>
      <c r="LII5" s="701"/>
      <c r="LIJ5" s="701"/>
      <c r="LIK5" s="701"/>
      <c r="LIL5" s="701"/>
      <c r="LIM5" s="701"/>
      <c r="LIN5" s="701"/>
      <c r="LIO5" s="701"/>
      <c r="LIP5" s="701"/>
      <c r="LIQ5" s="701"/>
      <c r="LIR5" s="701"/>
      <c r="LIS5" s="701"/>
      <c r="LIT5" s="701"/>
      <c r="LIU5" s="701"/>
      <c r="LIV5" s="701"/>
      <c r="LIW5" s="701"/>
      <c r="LIX5" s="701"/>
      <c r="LIY5" s="701"/>
      <c r="LIZ5" s="701"/>
      <c r="LJA5" s="701"/>
      <c r="LJB5" s="701"/>
      <c r="LJC5" s="701"/>
      <c r="LJD5" s="701"/>
      <c r="LJE5" s="701"/>
      <c r="LJF5" s="701"/>
      <c r="LJG5" s="701"/>
      <c r="LJH5" s="701"/>
      <c r="LJI5" s="701"/>
      <c r="LJJ5" s="701"/>
      <c r="LJK5" s="701"/>
      <c r="LJL5" s="701"/>
      <c r="LJM5" s="701"/>
      <c r="LJN5" s="701"/>
      <c r="LJO5" s="701"/>
      <c r="LJP5" s="701"/>
      <c r="LJQ5" s="701"/>
      <c r="LJR5" s="701"/>
      <c r="LJS5" s="701"/>
      <c r="LJT5" s="701"/>
      <c r="LJU5" s="701"/>
      <c r="LJV5" s="701"/>
      <c r="LJW5" s="701"/>
      <c r="LJX5" s="701"/>
      <c r="LJY5" s="701"/>
      <c r="LJZ5" s="701"/>
      <c r="LKA5" s="701"/>
      <c r="LKB5" s="701"/>
      <c r="LKC5" s="701"/>
      <c r="LKD5" s="701"/>
      <c r="LKE5" s="701"/>
      <c r="LKF5" s="701"/>
      <c r="LKG5" s="701"/>
      <c r="LKH5" s="701"/>
      <c r="LKI5" s="701"/>
      <c r="LKJ5" s="701"/>
      <c r="LKK5" s="701"/>
      <c r="LKL5" s="701"/>
      <c r="LKM5" s="701"/>
      <c r="LKN5" s="701"/>
      <c r="LKO5" s="701"/>
      <c r="LKP5" s="701"/>
      <c r="LKQ5" s="701"/>
      <c r="LKR5" s="701"/>
      <c r="LKS5" s="701"/>
      <c r="LKT5" s="701"/>
      <c r="LKU5" s="701"/>
      <c r="LKV5" s="701"/>
      <c r="LKW5" s="701"/>
      <c r="LKX5" s="701"/>
      <c r="LKY5" s="701"/>
      <c r="LKZ5" s="701"/>
      <c r="LLA5" s="701"/>
      <c r="LLB5" s="701"/>
      <c r="LLC5" s="701"/>
      <c r="LLD5" s="701"/>
      <c r="LLE5" s="701"/>
      <c r="LLF5" s="701"/>
      <c r="LLG5" s="701"/>
      <c r="LLH5" s="701"/>
      <c r="LLI5" s="701"/>
      <c r="LLJ5" s="701"/>
      <c r="LLK5" s="701"/>
      <c r="LLL5" s="701"/>
      <c r="LLM5" s="701"/>
      <c r="LLN5" s="701"/>
      <c r="LLO5" s="701"/>
      <c r="LLP5" s="701"/>
      <c r="LLQ5" s="701"/>
      <c r="LLR5" s="701"/>
      <c r="LLS5" s="701"/>
      <c r="LLT5" s="701"/>
      <c r="LLU5" s="701"/>
      <c r="LLV5" s="701"/>
      <c r="LLW5" s="701"/>
      <c r="LLX5" s="701"/>
      <c r="LLY5" s="701"/>
      <c r="LLZ5" s="701"/>
      <c r="LMA5" s="701"/>
      <c r="LMB5" s="701"/>
      <c r="LMC5" s="701"/>
      <c r="LMD5" s="701"/>
      <c r="LME5" s="701"/>
      <c r="LMF5" s="701"/>
      <c r="LMG5" s="701"/>
      <c r="LMH5" s="701"/>
      <c r="LMI5" s="701"/>
      <c r="LMJ5" s="701"/>
      <c r="LMK5" s="701"/>
      <c r="LML5" s="701"/>
      <c r="LMM5" s="701"/>
      <c r="LMN5" s="701"/>
      <c r="LMO5" s="701"/>
      <c r="LMP5" s="701"/>
      <c r="LMQ5" s="701"/>
      <c r="LMR5" s="701"/>
      <c r="LMS5" s="701"/>
      <c r="LMT5" s="701"/>
      <c r="LMU5" s="701"/>
      <c r="LMV5" s="701"/>
      <c r="LMW5" s="701"/>
      <c r="LMX5" s="701"/>
      <c r="LMY5" s="701"/>
      <c r="LMZ5" s="701"/>
      <c r="LNA5" s="701"/>
      <c r="LNB5" s="701"/>
      <c r="LNC5" s="701"/>
      <c r="LND5" s="701"/>
      <c r="LNE5" s="701"/>
      <c r="LNF5" s="701"/>
      <c r="LNG5" s="701"/>
      <c r="LNH5" s="701"/>
      <c r="LNI5" s="701"/>
      <c r="LNJ5" s="701"/>
      <c r="LNK5" s="701"/>
      <c r="LNL5" s="701"/>
      <c r="LNM5" s="701"/>
      <c r="LNN5" s="701"/>
      <c r="LNO5" s="701"/>
      <c r="LNP5" s="701"/>
      <c r="LNQ5" s="701"/>
      <c r="LNR5" s="701"/>
      <c r="LNS5" s="701"/>
      <c r="LNT5" s="701"/>
      <c r="LNU5" s="701"/>
      <c r="LNV5" s="701"/>
      <c r="LNW5" s="701"/>
      <c r="LNX5" s="701"/>
      <c r="LNY5" s="701"/>
      <c r="LNZ5" s="701"/>
      <c r="LOA5" s="701"/>
      <c r="LOB5" s="701"/>
      <c r="LOC5" s="701"/>
      <c r="LOD5" s="701"/>
      <c r="LOE5" s="701"/>
      <c r="LOF5" s="701"/>
      <c r="LOG5" s="701"/>
      <c r="LOH5" s="701"/>
      <c r="LOI5" s="701"/>
      <c r="LOJ5" s="701"/>
      <c r="LOK5" s="701"/>
      <c r="LOL5" s="701"/>
      <c r="LOM5" s="701"/>
      <c r="LON5" s="701"/>
      <c r="LOO5" s="701"/>
      <c r="LOP5" s="701"/>
      <c r="LOQ5" s="701"/>
      <c r="LOR5" s="701"/>
      <c r="LOS5" s="701"/>
      <c r="LOT5" s="701"/>
      <c r="LOU5" s="701"/>
      <c r="LOV5" s="701"/>
      <c r="LOW5" s="701"/>
      <c r="LOX5" s="701"/>
      <c r="LOY5" s="701"/>
      <c r="LOZ5" s="701"/>
      <c r="LPA5" s="701"/>
      <c r="LPB5" s="701"/>
      <c r="LPC5" s="701"/>
      <c r="LPD5" s="701"/>
      <c r="LPE5" s="701"/>
      <c r="LPF5" s="701"/>
      <c r="LPG5" s="701"/>
      <c r="LPH5" s="701"/>
      <c r="LPI5" s="701"/>
      <c r="LPJ5" s="701"/>
      <c r="LPK5" s="701"/>
      <c r="LPL5" s="701"/>
      <c r="LPM5" s="701"/>
      <c r="LPN5" s="701"/>
      <c r="LPO5" s="701"/>
      <c r="LPP5" s="701"/>
      <c r="LPQ5" s="701"/>
      <c r="LPR5" s="701"/>
      <c r="LPS5" s="701"/>
      <c r="LPT5" s="701"/>
      <c r="LPU5" s="701"/>
      <c r="LPV5" s="701"/>
      <c r="LPW5" s="701"/>
      <c r="LPX5" s="701"/>
      <c r="LPY5" s="701"/>
      <c r="LPZ5" s="701"/>
      <c r="LQA5" s="701"/>
      <c r="LQB5" s="701"/>
      <c r="LQC5" s="701"/>
      <c r="LQD5" s="701"/>
      <c r="LQE5" s="701"/>
      <c r="LQF5" s="701"/>
      <c r="LQG5" s="701"/>
      <c r="LQH5" s="701"/>
      <c r="LQI5" s="701"/>
      <c r="LQJ5" s="701"/>
      <c r="LQK5" s="701"/>
      <c r="LQL5" s="701"/>
      <c r="LQM5" s="701"/>
      <c r="LQN5" s="701"/>
      <c r="LQO5" s="701"/>
      <c r="LQP5" s="701"/>
      <c r="LQQ5" s="701"/>
      <c r="LQR5" s="701"/>
      <c r="LQS5" s="701"/>
      <c r="LQT5" s="701"/>
      <c r="LQU5" s="701"/>
      <c r="LQV5" s="701"/>
      <c r="LQW5" s="701"/>
      <c r="LQX5" s="701"/>
      <c r="LQY5" s="701"/>
      <c r="LQZ5" s="701"/>
      <c r="LRA5" s="701"/>
      <c r="LRB5" s="701"/>
      <c r="LRC5" s="701"/>
      <c r="LRD5" s="701"/>
      <c r="LRE5" s="701"/>
      <c r="LRF5" s="701"/>
      <c r="LRG5" s="701"/>
      <c r="LRH5" s="701"/>
      <c r="LRI5" s="701"/>
      <c r="LRJ5" s="701"/>
      <c r="LRK5" s="701"/>
      <c r="LRL5" s="701"/>
      <c r="LRM5" s="701"/>
      <c r="LRN5" s="701"/>
      <c r="LRO5" s="701"/>
      <c r="LRP5" s="701"/>
      <c r="LRQ5" s="701"/>
      <c r="LRR5" s="701"/>
      <c r="LRS5" s="701"/>
      <c r="LRT5" s="701"/>
      <c r="LRU5" s="701"/>
      <c r="LRV5" s="701"/>
      <c r="LRW5" s="701"/>
      <c r="LRX5" s="701"/>
      <c r="LRY5" s="701"/>
      <c r="LRZ5" s="701"/>
      <c r="LSA5" s="701"/>
      <c r="LSB5" s="701"/>
      <c r="LSC5" s="701"/>
      <c r="LSD5" s="701"/>
      <c r="LSE5" s="701"/>
      <c r="LSF5" s="701"/>
      <c r="LSG5" s="701"/>
      <c r="LSH5" s="701"/>
      <c r="LSI5" s="701"/>
      <c r="LSJ5" s="701"/>
      <c r="LSK5" s="701"/>
      <c r="LSL5" s="701"/>
      <c r="LSM5" s="701"/>
      <c r="LSN5" s="701"/>
      <c r="LSO5" s="701"/>
      <c r="LSP5" s="701"/>
      <c r="LSQ5" s="701"/>
      <c r="LSR5" s="701"/>
      <c r="LSS5" s="701"/>
      <c r="LST5" s="701"/>
      <c r="LSU5" s="701"/>
      <c r="LSV5" s="701"/>
      <c r="LSW5" s="701"/>
      <c r="LSX5" s="701"/>
      <c r="LSY5" s="701"/>
      <c r="LSZ5" s="701"/>
      <c r="LTA5" s="701"/>
      <c r="LTB5" s="701"/>
      <c r="LTC5" s="701"/>
      <c r="LTD5" s="701"/>
      <c r="LTE5" s="701"/>
      <c r="LTF5" s="701"/>
      <c r="LTG5" s="701"/>
      <c r="LTH5" s="701"/>
      <c r="LTI5" s="701"/>
      <c r="LTJ5" s="701"/>
      <c r="LTK5" s="701"/>
      <c r="LTL5" s="701"/>
      <c r="LTM5" s="701"/>
      <c r="LTN5" s="701"/>
      <c r="LTO5" s="701"/>
      <c r="LTP5" s="701"/>
      <c r="LTQ5" s="701"/>
      <c r="LTR5" s="701"/>
      <c r="LTS5" s="701"/>
      <c r="LTT5" s="701"/>
      <c r="LTU5" s="701"/>
      <c r="LTV5" s="701"/>
      <c r="LTW5" s="701"/>
      <c r="LTX5" s="701"/>
      <c r="LTY5" s="701"/>
      <c r="LTZ5" s="701"/>
      <c r="LUA5" s="701"/>
      <c r="LUB5" s="701"/>
      <c r="LUC5" s="701"/>
      <c r="LUD5" s="701"/>
      <c r="LUE5" s="701"/>
      <c r="LUF5" s="701"/>
      <c r="LUG5" s="701"/>
      <c r="LUH5" s="701"/>
      <c r="LUI5" s="701"/>
      <c r="LUJ5" s="701"/>
      <c r="LUK5" s="701"/>
      <c r="LUL5" s="701"/>
      <c r="LUM5" s="701"/>
      <c r="LUN5" s="701"/>
      <c r="LUO5" s="701"/>
      <c r="LUP5" s="701"/>
      <c r="LUQ5" s="701"/>
      <c r="LUR5" s="701"/>
      <c r="LUS5" s="701"/>
      <c r="LUT5" s="701"/>
      <c r="LUU5" s="701"/>
      <c r="LUV5" s="701"/>
      <c r="LUW5" s="701"/>
      <c r="LUX5" s="701"/>
      <c r="LUY5" s="701"/>
      <c r="LUZ5" s="701"/>
      <c r="LVA5" s="701"/>
      <c r="LVB5" s="701"/>
      <c r="LVC5" s="701"/>
      <c r="LVD5" s="701"/>
      <c r="LVE5" s="701"/>
      <c r="LVF5" s="701"/>
      <c r="LVG5" s="701"/>
      <c r="LVH5" s="701"/>
      <c r="LVI5" s="701"/>
      <c r="LVJ5" s="701"/>
      <c r="LVK5" s="701"/>
      <c r="LVL5" s="701"/>
      <c r="LVM5" s="701"/>
      <c r="LVN5" s="701"/>
      <c r="LVO5" s="701"/>
      <c r="LVP5" s="701"/>
      <c r="LVQ5" s="701"/>
      <c r="LVR5" s="701"/>
      <c r="LVS5" s="701"/>
      <c r="LVT5" s="701"/>
      <c r="LVU5" s="701"/>
      <c r="LVV5" s="701"/>
      <c r="LVW5" s="701"/>
      <c r="LVX5" s="701"/>
      <c r="LVY5" s="701"/>
      <c r="LVZ5" s="701"/>
      <c r="LWA5" s="701"/>
      <c r="LWB5" s="701"/>
      <c r="LWC5" s="701"/>
      <c r="LWD5" s="701"/>
      <c r="LWE5" s="701"/>
      <c r="LWF5" s="701"/>
      <c r="LWG5" s="701"/>
      <c r="LWH5" s="701"/>
      <c r="LWI5" s="701"/>
      <c r="LWJ5" s="701"/>
      <c r="LWK5" s="701"/>
      <c r="LWL5" s="701"/>
      <c r="LWM5" s="701"/>
      <c r="LWN5" s="701"/>
      <c r="LWO5" s="701"/>
      <c r="LWP5" s="701"/>
      <c r="LWQ5" s="701"/>
      <c r="LWR5" s="701"/>
      <c r="LWS5" s="701"/>
      <c r="LWT5" s="701"/>
      <c r="LWU5" s="701"/>
      <c r="LWV5" s="701"/>
      <c r="LWW5" s="701"/>
      <c r="LWX5" s="701"/>
      <c r="LWY5" s="701"/>
      <c r="LWZ5" s="701"/>
      <c r="LXA5" s="701"/>
      <c r="LXB5" s="701"/>
      <c r="LXC5" s="701"/>
      <c r="LXD5" s="701"/>
      <c r="LXE5" s="701"/>
      <c r="LXF5" s="701"/>
      <c r="LXG5" s="701"/>
      <c r="LXH5" s="701"/>
      <c r="LXI5" s="701"/>
      <c r="LXJ5" s="701"/>
      <c r="LXK5" s="701"/>
      <c r="LXL5" s="701"/>
      <c r="LXM5" s="701"/>
      <c r="LXN5" s="701"/>
      <c r="LXO5" s="701"/>
      <c r="LXP5" s="701"/>
      <c r="LXQ5" s="701"/>
      <c r="LXR5" s="701"/>
      <c r="LXS5" s="701"/>
      <c r="LXT5" s="701"/>
      <c r="LXU5" s="701"/>
      <c r="LXV5" s="701"/>
      <c r="LXW5" s="701"/>
      <c r="LXX5" s="701"/>
      <c r="LXY5" s="701"/>
      <c r="LXZ5" s="701"/>
      <c r="LYA5" s="701"/>
      <c r="LYB5" s="701"/>
      <c r="LYC5" s="701"/>
      <c r="LYD5" s="701"/>
      <c r="LYE5" s="701"/>
      <c r="LYF5" s="701"/>
      <c r="LYG5" s="701"/>
      <c r="LYH5" s="701"/>
      <c r="LYI5" s="701"/>
      <c r="LYJ5" s="701"/>
      <c r="LYK5" s="701"/>
      <c r="LYL5" s="701"/>
      <c r="LYM5" s="701"/>
      <c r="LYN5" s="701"/>
      <c r="LYO5" s="701"/>
      <c r="LYP5" s="701"/>
      <c r="LYQ5" s="701"/>
      <c r="LYR5" s="701"/>
      <c r="LYS5" s="701"/>
      <c r="LYT5" s="701"/>
      <c r="LYU5" s="701"/>
      <c r="LYV5" s="701"/>
      <c r="LYW5" s="701"/>
      <c r="LYX5" s="701"/>
      <c r="LYY5" s="701"/>
      <c r="LYZ5" s="701"/>
      <c r="LZA5" s="701"/>
      <c r="LZB5" s="701"/>
      <c r="LZC5" s="701"/>
      <c r="LZD5" s="701"/>
      <c r="LZE5" s="701"/>
      <c r="LZF5" s="701"/>
      <c r="LZG5" s="701"/>
      <c r="LZH5" s="701"/>
      <c r="LZI5" s="701"/>
      <c r="LZJ5" s="701"/>
      <c r="LZK5" s="701"/>
      <c r="LZL5" s="701"/>
      <c r="LZM5" s="701"/>
      <c r="LZN5" s="701"/>
      <c r="LZO5" s="701"/>
      <c r="LZP5" s="701"/>
      <c r="LZQ5" s="701"/>
      <c r="LZR5" s="701"/>
      <c r="LZS5" s="701"/>
      <c r="LZT5" s="701"/>
      <c r="LZU5" s="701"/>
      <c r="LZV5" s="701"/>
      <c r="LZW5" s="701"/>
      <c r="LZX5" s="701"/>
      <c r="LZY5" s="701"/>
      <c r="LZZ5" s="701"/>
      <c r="MAA5" s="701"/>
      <c r="MAB5" s="701"/>
      <c r="MAC5" s="701"/>
      <c r="MAD5" s="701"/>
      <c r="MAE5" s="701"/>
      <c r="MAF5" s="701"/>
      <c r="MAG5" s="701"/>
      <c r="MAH5" s="701"/>
      <c r="MAI5" s="701"/>
      <c r="MAJ5" s="701"/>
      <c r="MAK5" s="701"/>
      <c r="MAL5" s="701"/>
      <c r="MAM5" s="701"/>
      <c r="MAN5" s="701"/>
      <c r="MAO5" s="701"/>
      <c r="MAP5" s="701"/>
      <c r="MAQ5" s="701"/>
      <c r="MAR5" s="701"/>
      <c r="MAS5" s="701"/>
      <c r="MAT5" s="701"/>
      <c r="MAU5" s="701"/>
      <c r="MAV5" s="701"/>
      <c r="MAW5" s="701"/>
      <c r="MAX5" s="701"/>
      <c r="MAY5" s="701"/>
      <c r="MAZ5" s="701"/>
      <c r="MBA5" s="701"/>
      <c r="MBB5" s="701"/>
      <c r="MBC5" s="701"/>
      <c r="MBD5" s="701"/>
      <c r="MBE5" s="701"/>
      <c r="MBF5" s="701"/>
      <c r="MBG5" s="701"/>
      <c r="MBH5" s="701"/>
      <c r="MBI5" s="701"/>
      <c r="MBJ5" s="701"/>
      <c r="MBK5" s="701"/>
      <c r="MBL5" s="701"/>
      <c r="MBM5" s="701"/>
      <c r="MBN5" s="701"/>
      <c r="MBO5" s="701"/>
      <c r="MBP5" s="701"/>
      <c r="MBQ5" s="701"/>
      <c r="MBR5" s="701"/>
      <c r="MBS5" s="701"/>
      <c r="MBT5" s="701"/>
      <c r="MBU5" s="701"/>
      <c r="MBV5" s="701"/>
      <c r="MBW5" s="701"/>
      <c r="MBX5" s="701"/>
      <c r="MBY5" s="701"/>
      <c r="MBZ5" s="701"/>
      <c r="MCA5" s="701"/>
      <c r="MCB5" s="701"/>
      <c r="MCC5" s="701"/>
      <c r="MCD5" s="701"/>
      <c r="MCE5" s="701"/>
      <c r="MCF5" s="701"/>
      <c r="MCG5" s="701"/>
      <c r="MCH5" s="701"/>
      <c r="MCI5" s="701"/>
      <c r="MCJ5" s="701"/>
      <c r="MCK5" s="701"/>
      <c r="MCL5" s="701"/>
      <c r="MCM5" s="701"/>
      <c r="MCN5" s="701"/>
      <c r="MCO5" s="701"/>
      <c r="MCP5" s="701"/>
      <c r="MCQ5" s="701"/>
      <c r="MCR5" s="701"/>
      <c r="MCS5" s="701"/>
      <c r="MCT5" s="701"/>
      <c r="MCU5" s="701"/>
      <c r="MCV5" s="701"/>
      <c r="MCW5" s="701"/>
      <c r="MCX5" s="701"/>
      <c r="MCY5" s="701"/>
      <c r="MCZ5" s="701"/>
      <c r="MDA5" s="701"/>
      <c r="MDB5" s="701"/>
      <c r="MDC5" s="701"/>
      <c r="MDD5" s="701"/>
      <c r="MDE5" s="701"/>
      <c r="MDF5" s="701"/>
      <c r="MDG5" s="701"/>
      <c r="MDH5" s="701"/>
      <c r="MDI5" s="701"/>
      <c r="MDJ5" s="701"/>
      <c r="MDK5" s="701"/>
      <c r="MDL5" s="701"/>
      <c r="MDM5" s="701"/>
      <c r="MDN5" s="701"/>
      <c r="MDO5" s="701"/>
      <c r="MDP5" s="701"/>
      <c r="MDQ5" s="701"/>
      <c r="MDR5" s="701"/>
      <c r="MDS5" s="701"/>
      <c r="MDT5" s="701"/>
      <c r="MDU5" s="701"/>
      <c r="MDV5" s="701"/>
      <c r="MDW5" s="701"/>
      <c r="MDX5" s="701"/>
      <c r="MDY5" s="701"/>
      <c r="MDZ5" s="701"/>
      <c r="MEA5" s="701"/>
      <c r="MEB5" s="701"/>
      <c r="MEC5" s="701"/>
      <c r="MED5" s="701"/>
      <c r="MEE5" s="701"/>
      <c r="MEF5" s="701"/>
      <c r="MEG5" s="701"/>
      <c r="MEH5" s="701"/>
      <c r="MEI5" s="701"/>
      <c r="MEJ5" s="701"/>
      <c r="MEK5" s="701"/>
      <c r="MEL5" s="701"/>
      <c r="MEM5" s="701"/>
      <c r="MEN5" s="701"/>
      <c r="MEO5" s="701"/>
      <c r="MEP5" s="701"/>
      <c r="MEQ5" s="701"/>
      <c r="MER5" s="701"/>
      <c r="MES5" s="701"/>
      <c r="MET5" s="701"/>
      <c r="MEU5" s="701"/>
      <c r="MEV5" s="701"/>
      <c r="MEW5" s="701"/>
      <c r="MEX5" s="701"/>
      <c r="MEY5" s="701"/>
      <c r="MEZ5" s="701"/>
      <c r="MFA5" s="701"/>
      <c r="MFB5" s="701"/>
      <c r="MFC5" s="701"/>
      <c r="MFD5" s="701"/>
      <c r="MFE5" s="701"/>
      <c r="MFF5" s="701"/>
      <c r="MFG5" s="701"/>
      <c r="MFH5" s="701"/>
      <c r="MFI5" s="701"/>
      <c r="MFJ5" s="701"/>
      <c r="MFK5" s="701"/>
      <c r="MFL5" s="701"/>
      <c r="MFM5" s="701"/>
      <c r="MFN5" s="701"/>
      <c r="MFO5" s="701"/>
      <c r="MFP5" s="701"/>
      <c r="MFQ5" s="701"/>
      <c r="MFR5" s="701"/>
      <c r="MFS5" s="701"/>
      <c r="MFT5" s="701"/>
      <c r="MFU5" s="701"/>
      <c r="MFV5" s="701"/>
      <c r="MFW5" s="701"/>
      <c r="MFX5" s="701"/>
      <c r="MFY5" s="701"/>
      <c r="MFZ5" s="701"/>
      <c r="MGA5" s="701"/>
      <c r="MGB5" s="701"/>
      <c r="MGC5" s="701"/>
      <c r="MGD5" s="701"/>
      <c r="MGE5" s="701"/>
      <c r="MGF5" s="701"/>
      <c r="MGG5" s="701"/>
      <c r="MGH5" s="701"/>
      <c r="MGI5" s="701"/>
      <c r="MGJ5" s="701"/>
      <c r="MGK5" s="701"/>
      <c r="MGL5" s="701"/>
      <c r="MGM5" s="701"/>
      <c r="MGN5" s="701"/>
      <c r="MGO5" s="701"/>
      <c r="MGP5" s="701"/>
      <c r="MGQ5" s="701"/>
      <c r="MGR5" s="701"/>
      <c r="MGS5" s="701"/>
      <c r="MGT5" s="701"/>
      <c r="MGU5" s="701"/>
      <c r="MGV5" s="701"/>
      <c r="MGW5" s="701"/>
      <c r="MGX5" s="701"/>
      <c r="MGY5" s="701"/>
      <c r="MGZ5" s="701"/>
      <c r="MHA5" s="701"/>
      <c r="MHB5" s="701"/>
      <c r="MHC5" s="701"/>
      <c r="MHD5" s="701"/>
      <c r="MHE5" s="701"/>
      <c r="MHF5" s="701"/>
      <c r="MHG5" s="701"/>
      <c r="MHH5" s="701"/>
      <c r="MHI5" s="701"/>
      <c r="MHJ5" s="701"/>
      <c r="MHK5" s="701"/>
      <c r="MHL5" s="701"/>
      <c r="MHM5" s="701"/>
      <c r="MHN5" s="701"/>
      <c r="MHO5" s="701"/>
      <c r="MHP5" s="701"/>
      <c r="MHQ5" s="701"/>
      <c r="MHR5" s="701"/>
      <c r="MHS5" s="701"/>
      <c r="MHT5" s="701"/>
      <c r="MHU5" s="701"/>
      <c r="MHV5" s="701"/>
      <c r="MHW5" s="701"/>
      <c r="MHX5" s="701"/>
      <c r="MHY5" s="701"/>
      <c r="MHZ5" s="701"/>
      <c r="MIA5" s="701"/>
      <c r="MIB5" s="701"/>
      <c r="MIC5" s="701"/>
      <c r="MID5" s="701"/>
      <c r="MIE5" s="701"/>
      <c r="MIF5" s="701"/>
      <c r="MIG5" s="701"/>
      <c r="MIH5" s="701"/>
      <c r="MII5" s="701"/>
      <c r="MIJ5" s="701"/>
      <c r="MIK5" s="701"/>
      <c r="MIL5" s="701"/>
      <c r="MIM5" s="701"/>
      <c r="MIN5" s="701"/>
      <c r="MIO5" s="701"/>
      <c r="MIP5" s="701"/>
      <c r="MIQ5" s="701"/>
      <c r="MIR5" s="701"/>
      <c r="MIS5" s="701"/>
      <c r="MIT5" s="701"/>
      <c r="MIU5" s="701"/>
      <c r="MIV5" s="701"/>
      <c r="MIW5" s="701"/>
      <c r="MIX5" s="701"/>
      <c r="MIY5" s="701"/>
      <c r="MIZ5" s="701"/>
      <c r="MJA5" s="701"/>
      <c r="MJB5" s="701"/>
      <c r="MJC5" s="701"/>
      <c r="MJD5" s="701"/>
      <c r="MJE5" s="701"/>
      <c r="MJF5" s="701"/>
      <c r="MJG5" s="701"/>
      <c r="MJH5" s="701"/>
      <c r="MJI5" s="701"/>
      <c r="MJJ5" s="701"/>
      <c r="MJK5" s="701"/>
      <c r="MJL5" s="701"/>
      <c r="MJM5" s="701"/>
      <c r="MJN5" s="701"/>
      <c r="MJO5" s="701"/>
      <c r="MJP5" s="701"/>
      <c r="MJQ5" s="701"/>
      <c r="MJR5" s="701"/>
      <c r="MJS5" s="701"/>
      <c r="MJT5" s="701"/>
      <c r="MJU5" s="701"/>
      <c r="MJV5" s="701"/>
      <c r="MJW5" s="701"/>
      <c r="MJX5" s="701"/>
      <c r="MJY5" s="701"/>
      <c r="MJZ5" s="701"/>
      <c r="MKA5" s="701"/>
      <c r="MKB5" s="701"/>
      <c r="MKC5" s="701"/>
      <c r="MKD5" s="701"/>
      <c r="MKE5" s="701"/>
      <c r="MKF5" s="701"/>
      <c r="MKG5" s="701"/>
      <c r="MKH5" s="701"/>
      <c r="MKI5" s="701"/>
      <c r="MKJ5" s="701"/>
      <c r="MKK5" s="701"/>
      <c r="MKL5" s="701"/>
      <c r="MKM5" s="701"/>
      <c r="MKN5" s="701"/>
      <c r="MKO5" s="701"/>
      <c r="MKP5" s="701"/>
      <c r="MKQ5" s="701"/>
      <c r="MKR5" s="701"/>
      <c r="MKS5" s="701"/>
      <c r="MKT5" s="701"/>
      <c r="MKU5" s="701"/>
      <c r="MKV5" s="701"/>
      <c r="MKW5" s="701"/>
      <c r="MKX5" s="701"/>
      <c r="MKY5" s="701"/>
      <c r="MKZ5" s="701"/>
      <c r="MLA5" s="701"/>
      <c r="MLB5" s="701"/>
      <c r="MLC5" s="701"/>
      <c r="MLD5" s="701"/>
      <c r="MLE5" s="701"/>
      <c r="MLF5" s="701"/>
      <c r="MLG5" s="701"/>
      <c r="MLH5" s="701"/>
      <c r="MLI5" s="701"/>
      <c r="MLJ5" s="701"/>
      <c r="MLK5" s="701"/>
      <c r="MLL5" s="701"/>
      <c r="MLM5" s="701"/>
      <c r="MLN5" s="701"/>
      <c r="MLO5" s="701"/>
      <c r="MLP5" s="701"/>
      <c r="MLQ5" s="701"/>
      <c r="MLR5" s="701"/>
      <c r="MLS5" s="701"/>
      <c r="MLT5" s="701"/>
      <c r="MLU5" s="701"/>
      <c r="MLV5" s="701"/>
      <c r="MLW5" s="701"/>
      <c r="MLX5" s="701"/>
      <c r="MLY5" s="701"/>
      <c r="MLZ5" s="701"/>
      <c r="MMA5" s="701"/>
      <c r="MMB5" s="701"/>
      <c r="MMC5" s="701"/>
      <c r="MMD5" s="701"/>
      <c r="MME5" s="701"/>
      <c r="MMF5" s="701"/>
      <c r="MMG5" s="701"/>
      <c r="MMH5" s="701"/>
      <c r="MMI5" s="701"/>
      <c r="MMJ5" s="701"/>
      <c r="MMK5" s="701"/>
      <c r="MML5" s="701"/>
      <c r="MMM5" s="701"/>
      <c r="MMN5" s="701"/>
      <c r="MMO5" s="701"/>
      <c r="MMP5" s="701"/>
      <c r="MMQ5" s="701"/>
      <c r="MMR5" s="701"/>
      <c r="MMS5" s="701"/>
      <c r="MMT5" s="701"/>
      <c r="MMU5" s="701"/>
      <c r="MMV5" s="701"/>
      <c r="MMW5" s="701"/>
      <c r="MMX5" s="701"/>
      <c r="MMY5" s="701"/>
      <c r="MMZ5" s="701"/>
      <c r="MNA5" s="701"/>
      <c r="MNB5" s="701"/>
      <c r="MNC5" s="701"/>
      <c r="MND5" s="701"/>
      <c r="MNE5" s="701"/>
      <c r="MNF5" s="701"/>
      <c r="MNG5" s="701"/>
      <c r="MNH5" s="701"/>
      <c r="MNI5" s="701"/>
      <c r="MNJ5" s="701"/>
      <c r="MNK5" s="701"/>
      <c r="MNL5" s="701"/>
      <c r="MNM5" s="701"/>
      <c r="MNN5" s="701"/>
      <c r="MNO5" s="701"/>
      <c r="MNP5" s="701"/>
      <c r="MNQ5" s="701"/>
      <c r="MNR5" s="701"/>
      <c r="MNS5" s="701"/>
      <c r="MNT5" s="701"/>
      <c r="MNU5" s="701"/>
      <c r="MNV5" s="701"/>
      <c r="MNW5" s="701"/>
      <c r="MNX5" s="701"/>
      <c r="MNY5" s="701"/>
      <c r="MNZ5" s="701"/>
      <c r="MOA5" s="701"/>
      <c r="MOB5" s="701"/>
      <c r="MOC5" s="701"/>
      <c r="MOD5" s="701"/>
      <c r="MOE5" s="701"/>
      <c r="MOF5" s="701"/>
      <c r="MOG5" s="701"/>
      <c r="MOH5" s="701"/>
      <c r="MOI5" s="701"/>
      <c r="MOJ5" s="701"/>
      <c r="MOK5" s="701"/>
      <c r="MOL5" s="701"/>
      <c r="MOM5" s="701"/>
      <c r="MON5" s="701"/>
      <c r="MOO5" s="701"/>
      <c r="MOP5" s="701"/>
      <c r="MOQ5" s="701"/>
      <c r="MOR5" s="701"/>
      <c r="MOS5" s="701"/>
      <c r="MOT5" s="701"/>
      <c r="MOU5" s="701"/>
      <c r="MOV5" s="701"/>
      <c r="MOW5" s="701"/>
      <c r="MOX5" s="701"/>
      <c r="MOY5" s="701"/>
      <c r="MOZ5" s="701"/>
      <c r="MPA5" s="701"/>
      <c r="MPB5" s="701"/>
      <c r="MPC5" s="701"/>
      <c r="MPD5" s="701"/>
      <c r="MPE5" s="701"/>
      <c r="MPF5" s="701"/>
      <c r="MPG5" s="701"/>
      <c r="MPH5" s="701"/>
      <c r="MPI5" s="701"/>
      <c r="MPJ5" s="701"/>
      <c r="MPK5" s="701"/>
      <c r="MPL5" s="701"/>
      <c r="MPM5" s="701"/>
      <c r="MPN5" s="701"/>
      <c r="MPO5" s="701"/>
      <c r="MPP5" s="701"/>
      <c r="MPQ5" s="701"/>
      <c r="MPR5" s="701"/>
      <c r="MPS5" s="701"/>
      <c r="MPT5" s="701"/>
      <c r="MPU5" s="701"/>
      <c r="MPV5" s="701"/>
      <c r="MPW5" s="701"/>
      <c r="MPX5" s="701"/>
      <c r="MPY5" s="701"/>
      <c r="MPZ5" s="701"/>
      <c r="MQA5" s="701"/>
      <c r="MQB5" s="701"/>
      <c r="MQC5" s="701"/>
      <c r="MQD5" s="701"/>
      <c r="MQE5" s="701"/>
      <c r="MQF5" s="701"/>
      <c r="MQG5" s="701"/>
      <c r="MQH5" s="701"/>
      <c r="MQI5" s="701"/>
      <c r="MQJ5" s="701"/>
      <c r="MQK5" s="701"/>
      <c r="MQL5" s="701"/>
      <c r="MQM5" s="701"/>
      <c r="MQN5" s="701"/>
      <c r="MQO5" s="701"/>
      <c r="MQP5" s="701"/>
      <c r="MQQ5" s="701"/>
      <c r="MQR5" s="701"/>
      <c r="MQS5" s="701"/>
      <c r="MQT5" s="701"/>
      <c r="MQU5" s="701"/>
      <c r="MQV5" s="701"/>
      <c r="MQW5" s="701"/>
      <c r="MQX5" s="701"/>
      <c r="MQY5" s="701"/>
      <c r="MQZ5" s="701"/>
      <c r="MRA5" s="701"/>
      <c r="MRB5" s="701"/>
      <c r="MRC5" s="701"/>
      <c r="MRD5" s="701"/>
      <c r="MRE5" s="701"/>
      <c r="MRF5" s="701"/>
      <c r="MRG5" s="701"/>
      <c r="MRH5" s="701"/>
      <c r="MRI5" s="701"/>
      <c r="MRJ5" s="701"/>
      <c r="MRK5" s="701"/>
      <c r="MRL5" s="701"/>
      <c r="MRM5" s="701"/>
      <c r="MRN5" s="701"/>
      <c r="MRO5" s="701"/>
      <c r="MRP5" s="701"/>
      <c r="MRQ5" s="701"/>
      <c r="MRR5" s="701"/>
      <c r="MRS5" s="701"/>
      <c r="MRT5" s="701"/>
      <c r="MRU5" s="701"/>
      <c r="MRV5" s="701"/>
      <c r="MRW5" s="701"/>
      <c r="MRX5" s="701"/>
      <c r="MRY5" s="701"/>
      <c r="MRZ5" s="701"/>
      <c r="MSA5" s="701"/>
      <c r="MSB5" s="701"/>
      <c r="MSC5" s="701"/>
      <c r="MSD5" s="701"/>
      <c r="MSE5" s="701"/>
      <c r="MSF5" s="701"/>
      <c r="MSG5" s="701"/>
      <c r="MSH5" s="701"/>
      <c r="MSI5" s="701"/>
      <c r="MSJ5" s="701"/>
      <c r="MSK5" s="701"/>
      <c r="MSL5" s="701"/>
      <c r="MSM5" s="701"/>
      <c r="MSN5" s="701"/>
      <c r="MSO5" s="701"/>
      <c r="MSP5" s="701"/>
      <c r="MSQ5" s="701"/>
      <c r="MSR5" s="701"/>
      <c r="MSS5" s="701"/>
      <c r="MST5" s="701"/>
      <c r="MSU5" s="701"/>
      <c r="MSV5" s="701"/>
      <c r="MSW5" s="701"/>
      <c r="MSX5" s="701"/>
      <c r="MSY5" s="701"/>
      <c r="MSZ5" s="701"/>
      <c r="MTA5" s="701"/>
      <c r="MTB5" s="701"/>
      <c r="MTC5" s="701"/>
      <c r="MTD5" s="701"/>
      <c r="MTE5" s="701"/>
      <c r="MTF5" s="701"/>
      <c r="MTG5" s="701"/>
      <c r="MTH5" s="701"/>
      <c r="MTI5" s="701"/>
      <c r="MTJ5" s="701"/>
      <c r="MTK5" s="701"/>
      <c r="MTL5" s="701"/>
      <c r="MTM5" s="701"/>
      <c r="MTN5" s="701"/>
      <c r="MTO5" s="701"/>
      <c r="MTP5" s="701"/>
      <c r="MTQ5" s="701"/>
      <c r="MTR5" s="701"/>
      <c r="MTS5" s="701"/>
      <c r="MTT5" s="701"/>
      <c r="MTU5" s="701"/>
      <c r="MTV5" s="701"/>
      <c r="MTW5" s="701"/>
      <c r="MTX5" s="701"/>
      <c r="MTY5" s="701"/>
      <c r="MTZ5" s="701"/>
      <c r="MUA5" s="701"/>
      <c r="MUB5" s="701"/>
      <c r="MUC5" s="701"/>
      <c r="MUD5" s="701"/>
      <c r="MUE5" s="701"/>
      <c r="MUF5" s="701"/>
      <c r="MUG5" s="701"/>
      <c r="MUH5" s="701"/>
      <c r="MUI5" s="701"/>
      <c r="MUJ5" s="701"/>
      <c r="MUK5" s="701"/>
      <c r="MUL5" s="701"/>
      <c r="MUM5" s="701"/>
      <c r="MUN5" s="701"/>
      <c r="MUO5" s="701"/>
      <c r="MUP5" s="701"/>
      <c r="MUQ5" s="701"/>
      <c r="MUR5" s="701"/>
      <c r="MUS5" s="701"/>
      <c r="MUT5" s="701"/>
      <c r="MUU5" s="701"/>
      <c r="MUV5" s="701"/>
      <c r="MUW5" s="701"/>
      <c r="MUX5" s="701"/>
      <c r="MUY5" s="701"/>
      <c r="MUZ5" s="701"/>
      <c r="MVA5" s="701"/>
      <c r="MVB5" s="701"/>
      <c r="MVC5" s="701"/>
      <c r="MVD5" s="701"/>
      <c r="MVE5" s="701"/>
      <c r="MVF5" s="701"/>
      <c r="MVG5" s="701"/>
      <c r="MVH5" s="701"/>
      <c r="MVI5" s="701"/>
      <c r="MVJ5" s="701"/>
      <c r="MVK5" s="701"/>
      <c r="MVL5" s="701"/>
      <c r="MVM5" s="701"/>
      <c r="MVN5" s="701"/>
      <c r="MVO5" s="701"/>
      <c r="MVP5" s="701"/>
      <c r="MVQ5" s="701"/>
      <c r="MVR5" s="701"/>
      <c r="MVS5" s="701"/>
      <c r="MVT5" s="701"/>
      <c r="MVU5" s="701"/>
      <c r="MVV5" s="701"/>
      <c r="MVW5" s="701"/>
      <c r="MVX5" s="701"/>
      <c r="MVY5" s="701"/>
      <c r="MVZ5" s="701"/>
      <c r="MWA5" s="701"/>
      <c r="MWB5" s="701"/>
      <c r="MWC5" s="701"/>
      <c r="MWD5" s="701"/>
      <c r="MWE5" s="701"/>
      <c r="MWF5" s="701"/>
      <c r="MWG5" s="701"/>
      <c r="MWH5" s="701"/>
      <c r="MWI5" s="701"/>
      <c r="MWJ5" s="701"/>
      <c r="MWK5" s="701"/>
      <c r="MWL5" s="701"/>
      <c r="MWM5" s="701"/>
      <c r="MWN5" s="701"/>
      <c r="MWO5" s="701"/>
      <c r="MWP5" s="701"/>
      <c r="MWQ5" s="701"/>
      <c r="MWR5" s="701"/>
      <c r="MWS5" s="701"/>
      <c r="MWT5" s="701"/>
      <c r="MWU5" s="701"/>
      <c r="MWV5" s="701"/>
      <c r="MWW5" s="701"/>
      <c r="MWX5" s="701"/>
      <c r="MWY5" s="701"/>
      <c r="MWZ5" s="701"/>
      <c r="MXA5" s="701"/>
      <c r="MXB5" s="701"/>
      <c r="MXC5" s="701"/>
      <c r="MXD5" s="701"/>
      <c r="MXE5" s="701"/>
      <c r="MXF5" s="701"/>
      <c r="MXG5" s="701"/>
      <c r="MXH5" s="701"/>
      <c r="MXI5" s="701"/>
      <c r="MXJ5" s="701"/>
      <c r="MXK5" s="701"/>
      <c r="MXL5" s="701"/>
      <c r="MXM5" s="701"/>
      <c r="MXN5" s="701"/>
      <c r="MXO5" s="701"/>
      <c r="MXP5" s="701"/>
      <c r="MXQ5" s="701"/>
      <c r="MXR5" s="701"/>
      <c r="MXS5" s="701"/>
      <c r="MXT5" s="701"/>
      <c r="MXU5" s="701"/>
      <c r="MXV5" s="701"/>
      <c r="MXW5" s="701"/>
      <c r="MXX5" s="701"/>
      <c r="MXY5" s="701"/>
      <c r="MXZ5" s="701"/>
      <c r="MYA5" s="701"/>
      <c r="MYB5" s="701"/>
      <c r="MYC5" s="701"/>
      <c r="MYD5" s="701"/>
      <c r="MYE5" s="701"/>
      <c r="MYF5" s="701"/>
      <c r="MYG5" s="701"/>
      <c r="MYH5" s="701"/>
      <c r="MYI5" s="701"/>
      <c r="MYJ5" s="701"/>
      <c r="MYK5" s="701"/>
      <c r="MYL5" s="701"/>
      <c r="MYM5" s="701"/>
      <c r="MYN5" s="701"/>
      <c r="MYO5" s="701"/>
      <c r="MYP5" s="701"/>
      <c r="MYQ5" s="701"/>
      <c r="MYR5" s="701"/>
      <c r="MYS5" s="701"/>
      <c r="MYT5" s="701"/>
      <c r="MYU5" s="701"/>
      <c r="MYV5" s="701"/>
      <c r="MYW5" s="701"/>
      <c r="MYX5" s="701"/>
      <c r="MYY5" s="701"/>
      <c r="MYZ5" s="701"/>
      <c r="MZA5" s="701"/>
      <c r="MZB5" s="701"/>
      <c r="MZC5" s="701"/>
      <c r="MZD5" s="701"/>
      <c r="MZE5" s="701"/>
      <c r="MZF5" s="701"/>
      <c r="MZG5" s="701"/>
      <c r="MZH5" s="701"/>
      <c r="MZI5" s="701"/>
      <c r="MZJ5" s="701"/>
      <c r="MZK5" s="701"/>
      <c r="MZL5" s="701"/>
      <c r="MZM5" s="701"/>
      <c r="MZN5" s="701"/>
      <c r="MZO5" s="701"/>
      <c r="MZP5" s="701"/>
      <c r="MZQ5" s="701"/>
      <c r="MZR5" s="701"/>
      <c r="MZS5" s="701"/>
      <c r="MZT5" s="701"/>
      <c r="MZU5" s="701"/>
      <c r="MZV5" s="701"/>
      <c r="MZW5" s="701"/>
      <c r="MZX5" s="701"/>
      <c r="MZY5" s="701"/>
      <c r="MZZ5" s="701"/>
      <c r="NAA5" s="701"/>
      <c r="NAB5" s="701"/>
      <c r="NAC5" s="701"/>
      <c r="NAD5" s="701"/>
      <c r="NAE5" s="701"/>
      <c r="NAF5" s="701"/>
      <c r="NAG5" s="701"/>
      <c r="NAH5" s="701"/>
      <c r="NAI5" s="701"/>
      <c r="NAJ5" s="701"/>
      <c r="NAK5" s="701"/>
      <c r="NAL5" s="701"/>
      <c r="NAM5" s="701"/>
      <c r="NAN5" s="701"/>
      <c r="NAO5" s="701"/>
      <c r="NAP5" s="701"/>
      <c r="NAQ5" s="701"/>
      <c r="NAR5" s="701"/>
      <c r="NAS5" s="701"/>
      <c r="NAT5" s="701"/>
      <c r="NAU5" s="701"/>
      <c r="NAV5" s="701"/>
      <c r="NAW5" s="701"/>
      <c r="NAX5" s="701"/>
      <c r="NAY5" s="701"/>
      <c r="NAZ5" s="701"/>
      <c r="NBA5" s="701"/>
      <c r="NBB5" s="701"/>
      <c r="NBC5" s="701"/>
      <c r="NBD5" s="701"/>
      <c r="NBE5" s="701"/>
      <c r="NBF5" s="701"/>
      <c r="NBG5" s="701"/>
      <c r="NBH5" s="701"/>
      <c r="NBI5" s="701"/>
      <c r="NBJ5" s="701"/>
      <c r="NBK5" s="701"/>
      <c r="NBL5" s="701"/>
      <c r="NBM5" s="701"/>
      <c r="NBN5" s="701"/>
      <c r="NBO5" s="701"/>
      <c r="NBP5" s="701"/>
      <c r="NBQ5" s="701"/>
      <c r="NBR5" s="701"/>
      <c r="NBS5" s="701"/>
      <c r="NBT5" s="701"/>
      <c r="NBU5" s="701"/>
      <c r="NBV5" s="701"/>
      <c r="NBW5" s="701"/>
      <c r="NBX5" s="701"/>
      <c r="NBY5" s="701"/>
      <c r="NBZ5" s="701"/>
      <c r="NCA5" s="701"/>
      <c r="NCB5" s="701"/>
      <c r="NCC5" s="701"/>
      <c r="NCD5" s="701"/>
      <c r="NCE5" s="701"/>
      <c r="NCF5" s="701"/>
      <c r="NCG5" s="701"/>
      <c r="NCH5" s="701"/>
      <c r="NCI5" s="701"/>
      <c r="NCJ5" s="701"/>
      <c r="NCK5" s="701"/>
      <c r="NCL5" s="701"/>
      <c r="NCM5" s="701"/>
      <c r="NCN5" s="701"/>
      <c r="NCO5" s="701"/>
      <c r="NCP5" s="701"/>
      <c r="NCQ5" s="701"/>
      <c r="NCR5" s="701"/>
      <c r="NCS5" s="701"/>
      <c r="NCT5" s="701"/>
      <c r="NCU5" s="701"/>
      <c r="NCV5" s="701"/>
      <c r="NCW5" s="701"/>
      <c r="NCX5" s="701"/>
      <c r="NCY5" s="701"/>
      <c r="NCZ5" s="701"/>
      <c r="NDA5" s="701"/>
      <c r="NDB5" s="701"/>
      <c r="NDC5" s="701"/>
      <c r="NDD5" s="701"/>
      <c r="NDE5" s="701"/>
      <c r="NDF5" s="701"/>
      <c r="NDG5" s="701"/>
      <c r="NDH5" s="701"/>
      <c r="NDI5" s="701"/>
      <c r="NDJ5" s="701"/>
      <c r="NDK5" s="701"/>
      <c r="NDL5" s="701"/>
      <c r="NDM5" s="701"/>
      <c r="NDN5" s="701"/>
      <c r="NDO5" s="701"/>
      <c r="NDP5" s="701"/>
      <c r="NDQ5" s="701"/>
      <c r="NDR5" s="701"/>
      <c r="NDS5" s="701"/>
      <c r="NDT5" s="701"/>
      <c r="NDU5" s="701"/>
      <c r="NDV5" s="701"/>
      <c r="NDW5" s="701"/>
      <c r="NDX5" s="701"/>
      <c r="NDY5" s="701"/>
      <c r="NDZ5" s="701"/>
      <c r="NEA5" s="701"/>
      <c r="NEB5" s="701"/>
      <c r="NEC5" s="701"/>
      <c r="NED5" s="701"/>
      <c r="NEE5" s="701"/>
      <c r="NEF5" s="701"/>
      <c r="NEG5" s="701"/>
      <c r="NEH5" s="701"/>
      <c r="NEI5" s="701"/>
      <c r="NEJ5" s="701"/>
      <c r="NEK5" s="701"/>
      <c r="NEL5" s="701"/>
      <c r="NEM5" s="701"/>
      <c r="NEN5" s="701"/>
      <c r="NEO5" s="701"/>
      <c r="NEP5" s="701"/>
      <c r="NEQ5" s="701"/>
      <c r="NER5" s="701"/>
      <c r="NES5" s="701"/>
      <c r="NET5" s="701"/>
      <c r="NEU5" s="701"/>
      <c r="NEV5" s="701"/>
      <c r="NEW5" s="701"/>
      <c r="NEX5" s="701"/>
      <c r="NEY5" s="701"/>
      <c r="NEZ5" s="701"/>
      <c r="NFA5" s="701"/>
      <c r="NFB5" s="701"/>
      <c r="NFC5" s="701"/>
      <c r="NFD5" s="701"/>
      <c r="NFE5" s="701"/>
      <c r="NFF5" s="701"/>
      <c r="NFG5" s="701"/>
      <c r="NFH5" s="701"/>
      <c r="NFI5" s="701"/>
      <c r="NFJ5" s="701"/>
      <c r="NFK5" s="701"/>
      <c r="NFL5" s="701"/>
      <c r="NFM5" s="701"/>
      <c r="NFN5" s="701"/>
      <c r="NFO5" s="701"/>
      <c r="NFP5" s="701"/>
      <c r="NFQ5" s="701"/>
      <c r="NFR5" s="701"/>
      <c r="NFS5" s="701"/>
      <c r="NFT5" s="701"/>
      <c r="NFU5" s="701"/>
      <c r="NFV5" s="701"/>
      <c r="NFW5" s="701"/>
      <c r="NFX5" s="701"/>
      <c r="NFY5" s="701"/>
      <c r="NFZ5" s="701"/>
      <c r="NGA5" s="701"/>
      <c r="NGB5" s="701"/>
      <c r="NGC5" s="701"/>
      <c r="NGD5" s="701"/>
      <c r="NGE5" s="701"/>
      <c r="NGF5" s="701"/>
      <c r="NGG5" s="701"/>
      <c r="NGH5" s="701"/>
      <c r="NGI5" s="701"/>
      <c r="NGJ5" s="701"/>
      <c r="NGK5" s="701"/>
      <c r="NGL5" s="701"/>
      <c r="NGM5" s="701"/>
      <c r="NGN5" s="701"/>
      <c r="NGO5" s="701"/>
      <c r="NGP5" s="701"/>
      <c r="NGQ5" s="701"/>
      <c r="NGR5" s="701"/>
      <c r="NGS5" s="701"/>
      <c r="NGT5" s="701"/>
      <c r="NGU5" s="701"/>
      <c r="NGV5" s="701"/>
      <c r="NGW5" s="701"/>
      <c r="NGX5" s="701"/>
      <c r="NGY5" s="701"/>
      <c r="NGZ5" s="701"/>
      <c r="NHA5" s="701"/>
      <c r="NHB5" s="701"/>
      <c r="NHC5" s="701"/>
      <c r="NHD5" s="701"/>
      <c r="NHE5" s="701"/>
      <c r="NHF5" s="701"/>
      <c r="NHG5" s="701"/>
      <c r="NHH5" s="701"/>
      <c r="NHI5" s="701"/>
      <c r="NHJ5" s="701"/>
      <c r="NHK5" s="701"/>
      <c r="NHL5" s="701"/>
      <c r="NHM5" s="701"/>
      <c r="NHN5" s="701"/>
      <c r="NHO5" s="701"/>
      <c r="NHP5" s="701"/>
      <c r="NHQ5" s="701"/>
      <c r="NHR5" s="701"/>
      <c r="NHS5" s="701"/>
      <c r="NHT5" s="701"/>
      <c r="NHU5" s="701"/>
      <c r="NHV5" s="701"/>
      <c r="NHW5" s="701"/>
      <c r="NHX5" s="701"/>
      <c r="NHY5" s="701"/>
      <c r="NHZ5" s="701"/>
      <c r="NIA5" s="701"/>
      <c r="NIB5" s="701"/>
      <c r="NIC5" s="701"/>
      <c r="NID5" s="701"/>
      <c r="NIE5" s="701"/>
      <c r="NIF5" s="701"/>
      <c r="NIG5" s="701"/>
      <c r="NIH5" s="701"/>
      <c r="NII5" s="701"/>
      <c r="NIJ5" s="701"/>
      <c r="NIK5" s="701"/>
      <c r="NIL5" s="701"/>
      <c r="NIM5" s="701"/>
      <c r="NIN5" s="701"/>
      <c r="NIO5" s="701"/>
      <c r="NIP5" s="701"/>
      <c r="NIQ5" s="701"/>
      <c r="NIR5" s="701"/>
      <c r="NIS5" s="701"/>
      <c r="NIT5" s="701"/>
      <c r="NIU5" s="701"/>
      <c r="NIV5" s="701"/>
      <c r="NIW5" s="701"/>
      <c r="NIX5" s="701"/>
      <c r="NIY5" s="701"/>
      <c r="NIZ5" s="701"/>
      <c r="NJA5" s="701"/>
      <c r="NJB5" s="701"/>
      <c r="NJC5" s="701"/>
      <c r="NJD5" s="701"/>
      <c r="NJE5" s="701"/>
      <c r="NJF5" s="701"/>
      <c r="NJG5" s="701"/>
      <c r="NJH5" s="701"/>
      <c r="NJI5" s="701"/>
      <c r="NJJ5" s="701"/>
      <c r="NJK5" s="701"/>
      <c r="NJL5" s="701"/>
      <c r="NJM5" s="701"/>
      <c r="NJN5" s="701"/>
      <c r="NJO5" s="701"/>
      <c r="NJP5" s="701"/>
      <c r="NJQ5" s="701"/>
      <c r="NJR5" s="701"/>
      <c r="NJS5" s="701"/>
      <c r="NJT5" s="701"/>
      <c r="NJU5" s="701"/>
      <c r="NJV5" s="701"/>
      <c r="NJW5" s="701"/>
      <c r="NJX5" s="701"/>
      <c r="NJY5" s="701"/>
      <c r="NJZ5" s="701"/>
      <c r="NKA5" s="701"/>
      <c r="NKB5" s="701"/>
      <c r="NKC5" s="701"/>
      <c r="NKD5" s="701"/>
      <c r="NKE5" s="701"/>
      <c r="NKF5" s="701"/>
      <c r="NKG5" s="701"/>
      <c r="NKH5" s="701"/>
      <c r="NKI5" s="701"/>
      <c r="NKJ5" s="701"/>
      <c r="NKK5" s="701"/>
      <c r="NKL5" s="701"/>
      <c r="NKM5" s="701"/>
      <c r="NKN5" s="701"/>
      <c r="NKO5" s="701"/>
      <c r="NKP5" s="701"/>
      <c r="NKQ5" s="701"/>
      <c r="NKR5" s="701"/>
      <c r="NKS5" s="701"/>
      <c r="NKT5" s="701"/>
      <c r="NKU5" s="701"/>
      <c r="NKV5" s="701"/>
      <c r="NKW5" s="701"/>
      <c r="NKX5" s="701"/>
      <c r="NKY5" s="701"/>
      <c r="NKZ5" s="701"/>
      <c r="NLA5" s="701"/>
      <c r="NLB5" s="701"/>
      <c r="NLC5" s="701"/>
      <c r="NLD5" s="701"/>
      <c r="NLE5" s="701"/>
      <c r="NLF5" s="701"/>
      <c r="NLG5" s="701"/>
      <c r="NLH5" s="701"/>
      <c r="NLI5" s="701"/>
      <c r="NLJ5" s="701"/>
      <c r="NLK5" s="701"/>
      <c r="NLL5" s="701"/>
      <c r="NLM5" s="701"/>
      <c r="NLN5" s="701"/>
      <c r="NLO5" s="701"/>
      <c r="NLP5" s="701"/>
      <c r="NLQ5" s="701"/>
      <c r="NLR5" s="701"/>
      <c r="NLS5" s="701"/>
      <c r="NLT5" s="701"/>
      <c r="NLU5" s="701"/>
      <c r="NLV5" s="701"/>
      <c r="NLW5" s="701"/>
      <c r="NLX5" s="701"/>
      <c r="NLY5" s="701"/>
      <c r="NLZ5" s="701"/>
      <c r="NMA5" s="701"/>
      <c r="NMB5" s="701"/>
      <c r="NMC5" s="701"/>
      <c r="NMD5" s="701"/>
      <c r="NME5" s="701"/>
      <c r="NMF5" s="701"/>
      <c r="NMG5" s="701"/>
      <c r="NMH5" s="701"/>
      <c r="NMI5" s="701"/>
      <c r="NMJ5" s="701"/>
      <c r="NMK5" s="701"/>
      <c r="NML5" s="701"/>
      <c r="NMM5" s="701"/>
      <c r="NMN5" s="701"/>
      <c r="NMO5" s="701"/>
      <c r="NMP5" s="701"/>
      <c r="NMQ5" s="701"/>
      <c r="NMR5" s="701"/>
      <c r="NMS5" s="701"/>
      <c r="NMT5" s="701"/>
      <c r="NMU5" s="701"/>
      <c r="NMV5" s="701"/>
      <c r="NMW5" s="701"/>
      <c r="NMX5" s="701"/>
      <c r="NMY5" s="701"/>
      <c r="NMZ5" s="701"/>
      <c r="NNA5" s="701"/>
      <c r="NNB5" s="701"/>
      <c r="NNC5" s="701"/>
      <c r="NND5" s="701"/>
      <c r="NNE5" s="701"/>
      <c r="NNF5" s="701"/>
      <c r="NNG5" s="701"/>
      <c r="NNH5" s="701"/>
      <c r="NNI5" s="701"/>
      <c r="NNJ5" s="701"/>
      <c r="NNK5" s="701"/>
      <c r="NNL5" s="701"/>
      <c r="NNM5" s="701"/>
      <c r="NNN5" s="701"/>
      <c r="NNO5" s="701"/>
      <c r="NNP5" s="701"/>
      <c r="NNQ5" s="701"/>
      <c r="NNR5" s="701"/>
      <c r="NNS5" s="701"/>
      <c r="NNT5" s="701"/>
      <c r="NNU5" s="701"/>
      <c r="NNV5" s="701"/>
      <c r="NNW5" s="701"/>
      <c r="NNX5" s="701"/>
      <c r="NNY5" s="701"/>
      <c r="NNZ5" s="701"/>
      <c r="NOA5" s="701"/>
      <c r="NOB5" s="701"/>
      <c r="NOC5" s="701"/>
      <c r="NOD5" s="701"/>
      <c r="NOE5" s="701"/>
      <c r="NOF5" s="701"/>
      <c r="NOG5" s="701"/>
      <c r="NOH5" s="701"/>
      <c r="NOI5" s="701"/>
      <c r="NOJ5" s="701"/>
      <c r="NOK5" s="701"/>
      <c r="NOL5" s="701"/>
      <c r="NOM5" s="701"/>
      <c r="NON5" s="701"/>
      <c r="NOO5" s="701"/>
      <c r="NOP5" s="701"/>
      <c r="NOQ5" s="701"/>
      <c r="NOR5" s="701"/>
      <c r="NOS5" s="701"/>
      <c r="NOT5" s="701"/>
      <c r="NOU5" s="701"/>
      <c r="NOV5" s="701"/>
      <c r="NOW5" s="701"/>
      <c r="NOX5" s="701"/>
      <c r="NOY5" s="701"/>
      <c r="NOZ5" s="701"/>
      <c r="NPA5" s="701"/>
      <c r="NPB5" s="701"/>
      <c r="NPC5" s="701"/>
      <c r="NPD5" s="701"/>
      <c r="NPE5" s="701"/>
      <c r="NPF5" s="701"/>
      <c r="NPG5" s="701"/>
      <c r="NPH5" s="701"/>
      <c r="NPI5" s="701"/>
      <c r="NPJ5" s="701"/>
      <c r="NPK5" s="701"/>
      <c r="NPL5" s="701"/>
      <c r="NPM5" s="701"/>
      <c r="NPN5" s="701"/>
      <c r="NPO5" s="701"/>
      <c r="NPP5" s="701"/>
      <c r="NPQ5" s="701"/>
      <c r="NPR5" s="701"/>
      <c r="NPS5" s="701"/>
      <c r="NPT5" s="701"/>
      <c r="NPU5" s="701"/>
      <c r="NPV5" s="701"/>
      <c r="NPW5" s="701"/>
      <c r="NPX5" s="701"/>
      <c r="NPY5" s="701"/>
      <c r="NPZ5" s="701"/>
      <c r="NQA5" s="701"/>
      <c r="NQB5" s="701"/>
      <c r="NQC5" s="701"/>
      <c r="NQD5" s="701"/>
      <c r="NQE5" s="701"/>
      <c r="NQF5" s="701"/>
      <c r="NQG5" s="701"/>
      <c r="NQH5" s="701"/>
      <c r="NQI5" s="701"/>
      <c r="NQJ5" s="701"/>
      <c r="NQK5" s="701"/>
      <c r="NQL5" s="701"/>
      <c r="NQM5" s="701"/>
      <c r="NQN5" s="701"/>
      <c r="NQO5" s="701"/>
      <c r="NQP5" s="701"/>
      <c r="NQQ5" s="701"/>
      <c r="NQR5" s="701"/>
      <c r="NQS5" s="701"/>
      <c r="NQT5" s="701"/>
      <c r="NQU5" s="701"/>
      <c r="NQV5" s="701"/>
      <c r="NQW5" s="701"/>
      <c r="NQX5" s="701"/>
      <c r="NQY5" s="701"/>
      <c r="NQZ5" s="701"/>
      <c r="NRA5" s="701"/>
      <c r="NRB5" s="701"/>
      <c r="NRC5" s="701"/>
      <c r="NRD5" s="701"/>
      <c r="NRE5" s="701"/>
      <c r="NRF5" s="701"/>
      <c r="NRG5" s="701"/>
      <c r="NRH5" s="701"/>
      <c r="NRI5" s="701"/>
      <c r="NRJ5" s="701"/>
      <c r="NRK5" s="701"/>
      <c r="NRL5" s="701"/>
      <c r="NRM5" s="701"/>
      <c r="NRN5" s="701"/>
      <c r="NRO5" s="701"/>
      <c r="NRP5" s="701"/>
      <c r="NRQ5" s="701"/>
      <c r="NRR5" s="701"/>
      <c r="NRS5" s="701"/>
      <c r="NRT5" s="701"/>
      <c r="NRU5" s="701"/>
      <c r="NRV5" s="701"/>
      <c r="NRW5" s="701"/>
      <c r="NRX5" s="701"/>
      <c r="NRY5" s="701"/>
      <c r="NRZ5" s="701"/>
      <c r="NSA5" s="701"/>
      <c r="NSB5" s="701"/>
      <c r="NSC5" s="701"/>
      <c r="NSD5" s="701"/>
      <c r="NSE5" s="701"/>
      <c r="NSF5" s="701"/>
      <c r="NSG5" s="701"/>
      <c r="NSH5" s="701"/>
      <c r="NSI5" s="701"/>
      <c r="NSJ5" s="701"/>
      <c r="NSK5" s="701"/>
      <c r="NSL5" s="701"/>
      <c r="NSM5" s="701"/>
      <c r="NSN5" s="701"/>
      <c r="NSO5" s="701"/>
      <c r="NSP5" s="701"/>
      <c r="NSQ5" s="701"/>
      <c r="NSR5" s="701"/>
      <c r="NSS5" s="701"/>
      <c r="NST5" s="701"/>
      <c r="NSU5" s="701"/>
      <c r="NSV5" s="701"/>
      <c r="NSW5" s="701"/>
      <c r="NSX5" s="701"/>
      <c r="NSY5" s="701"/>
      <c r="NSZ5" s="701"/>
      <c r="NTA5" s="701"/>
      <c r="NTB5" s="701"/>
      <c r="NTC5" s="701"/>
      <c r="NTD5" s="701"/>
      <c r="NTE5" s="701"/>
      <c r="NTF5" s="701"/>
      <c r="NTG5" s="701"/>
      <c r="NTH5" s="701"/>
      <c r="NTI5" s="701"/>
      <c r="NTJ5" s="701"/>
      <c r="NTK5" s="701"/>
      <c r="NTL5" s="701"/>
      <c r="NTM5" s="701"/>
      <c r="NTN5" s="701"/>
      <c r="NTO5" s="701"/>
      <c r="NTP5" s="701"/>
      <c r="NTQ5" s="701"/>
      <c r="NTR5" s="701"/>
      <c r="NTS5" s="701"/>
      <c r="NTT5" s="701"/>
      <c r="NTU5" s="701"/>
      <c r="NTV5" s="701"/>
      <c r="NTW5" s="701"/>
      <c r="NTX5" s="701"/>
      <c r="NTY5" s="701"/>
      <c r="NTZ5" s="701"/>
      <c r="NUA5" s="701"/>
      <c r="NUB5" s="701"/>
      <c r="NUC5" s="701"/>
      <c r="NUD5" s="701"/>
      <c r="NUE5" s="701"/>
      <c r="NUF5" s="701"/>
      <c r="NUG5" s="701"/>
      <c r="NUH5" s="701"/>
      <c r="NUI5" s="701"/>
      <c r="NUJ5" s="701"/>
      <c r="NUK5" s="701"/>
      <c r="NUL5" s="701"/>
      <c r="NUM5" s="701"/>
      <c r="NUN5" s="701"/>
      <c r="NUO5" s="701"/>
      <c r="NUP5" s="701"/>
      <c r="NUQ5" s="701"/>
      <c r="NUR5" s="701"/>
      <c r="NUS5" s="701"/>
      <c r="NUT5" s="701"/>
      <c r="NUU5" s="701"/>
      <c r="NUV5" s="701"/>
      <c r="NUW5" s="701"/>
      <c r="NUX5" s="701"/>
      <c r="NUY5" s="701"/>
      <c r="NUZ5" s="701"/>
      <c r="NVA5" s="701"/>
      <c r="NVB5" s="701"/>
      <c r="NVC5" s="701"/>
      <c r="NVD5" s="701"/>
      <c r="NVE5" s="701"/>
      <c r="NVF5" s="701"/>
      <c r="NVG5" s="701"/>
      <c r="NVH5" s="701"/>
      <c r="NVI5" s="701"/>
      <c r="NVJ5" s="701"/>
      <c r="NVK5" s="701"/>
      <c r="NVL5" s="701"/>
      <c r="NVM5" s="701"/>
      <c r="NVN5" s="701"/>
      <c r="NVO5" s="701"/>
      <c r="NVP5" s="701"/>
      <c r="NVQ5" s="701"/>
      <c r="NVR5" s="701"/>
      <c r="NVS5" s="701"/>
      <c r="NVT5" s="701"/>
      <c r="NVU5" s="701"/>
      <c r="NVV5" s="701"/>
      <c r="NVW5" s="701"/>
      <c r="NVX5" s="701"/>
      <c r="NVY5" s="701"/>
      <c r="NVZ5" s="701"/>
      <c r="NWA5" s="701"/>
      <c r="NWB5" s="701"/>
      <c r="NWC5" s="701"/>
      <c r="NWD5" s="701"/>
      <c r="NWE5" s="701"/>
      <c r="NWF5" s="701"/>
      <c r="NWG5" s="701"/>
      <c r="NWH5" s="701"/>
      <c r="NWI5" s="701"/>
      <c r="NWJ5" s="701"/>
      <c r="NWK5" s="701"/>
      <c r="NWL5" s="701"/>
      <c r="NWM5" s="701"/>
      <c r="NWN5" s="701"/>
      <c r="NWO5" s="701"/>
      <c r="NWP5" s="701"/>
      <c r="NWQ5" s="701"/>
      <c r="NWR5" s="701"/>
      <c r="NWS5" s="701"/>
      <c r="NWT5" s="701"/>
      <c r="NWU5" s="701"/>
      <c r="NWV5" s="701"/>
      <c r="NWW5" s="701"/>
      <c r="NWX5" s="701"/>
      <c r="NWY5" s="701"/>
      <c r="NWZ5" s="701"/>
      <c r="NXA5" s="701"/>
      <c r="NXB5" s="701"/>
      <c r="NXC5" s="701"/>
      <c r="NXD5" s="701"/>
      <c r="NXE5" s="701"/>
      <c r="NXF5" s="701"/>
      <c r="NXG5" s="701"/>
      <c r="NXH5" s="701"/>
      <c r="NXI5" s="701"/>
      <c r="NXJ5" s="701"/>
      <c r="NXK5" s="701"/>
      <c r="NXL5" s="701"/>
      <c r="NXM5" s="701"/>
      <c r="NXN5" s="701"/>
      <c r="NXO5" s="701"/>
      <c r="NXP5" s="701"/>
      <c r="NXQ5" s="701"/>
      <c r="NXR5" s="701"/>
      <c r="NXS5" s="701"/>
      <c r="NXT5" s="701"/>
      <c r="NXU5" s="701"/>
      <c r="NXV5" s="701"/>
      <c r="NXW5" s="701"/>
      <c r="NXX5" s="701"/>
      <c r="NXY5" s="701"/>
      <c r="NXZ5" s="701"/>
      <c r="NYA5" s="701"/>
      <c r="NYB5" s="701"/>
      <c r="NYC5" s="701"/>
      <c r="NYD5" s="701"/>
      <c r="NYE5" s="701"/>
      <c r="NYF5" s="701"/>
      <c r="NYG5" s="701"/>
      <c r="NYH5" s="701"/>
      <c r="NYI5" s="701"/>
      <c r="NYJ5" s="701"/>
      <c r="NYK5" s="701"/>
      <c r="NYL5" s="701"/>
      <c r="NYM5" s="701"/>
      <c r="NYN5" s="701"/>
      <c r="NYO5" s="701"/>
      <c r="NYP5" s="701"/>
      <c r="NYQ5" s="701"/>
      <c r="NYR5" s="701"/>
      <c r="NYS5" s="701"/>
      <c r="NYT5" s="701"/>
      <c r="NYU5" s="701"/>
      <c r="NYV5" s="701"/>
      <c r="NYW5" s="701"/>
      <c r="NYX5" s="701"/>
      <c r="NYY5" s="701"/>
      <c r="NYZ5" s="701"/>
      <c r="NZA5" s="701"/>
      <c r="NZB5" s="701"/>
      <c r="NZC5" s="701"/>
      <c r="NZD5" s="701"/>
      <c r="NZE5" s="701"/>
      <c r="NZF5" s="701"/>
      <c r="NZG5" s="701"/>
      <c r="NZH5" s="701"/>
      <c r="NZI5" s="701"/>
      <c r="NZJ5" s="701"/>
      <c r="NZK5" s="701"/>
      <c r="NZL5" s="701"/>
      <c r="NZM5" s="701"/>
      <c r="NZN5" s="701"/>
      <c r="NZO5" s="701"/>
      <c r="NZP5" s="701"/>
      <c r="NZQ5" s="701"/>
      <c r="NZR5" s="701"/>
      <c r="NZS5" s="701"/>
      <c r="NZT5" s="701"/>
      <c r="NZU5" s="701"/>
      <c r="NZV5" s="701"/>
      <c r="NZW5" s="701"/>
      <c r="NZX5" s="701"/>
      <c r="NZY5" s="701"/>
      <c r="NZZ5" s="701"/>
      <c r="OAA5" s="701"/>
      <c r="OAB5" s="701"/>
      <c r="OAC5" s="701"/>
      <c r="OAD5" s="701"/>
      <c r="OAE5" s="701"/>
      <c r="OAF5" s="701"/>
      <c r="OAG5" s="701"/>
      <c r="OAH5" s="701"/>
      <c r="OAI5" s="701"/>
      <c r="OAJ5" s="701"/>
      <c r="OAK5" s="701"/>
      <c r="OAL5" s="701"/>
      <c r="OAM5" s="701"/>
      <c r="OAN5" s="701"/>
      <c r="OAO5" s="701"/>
      <c r="OAP5" s="701"/>
      <c r="OAQ5" s="701"/>
      <c r="OAR5" s="701"/>
      <c r="OAS5" s="701"/>
      <c r="OAT5" s="701"/>
      <c r="OAU5" s="701"/>
      <c r="OAV5" s="701"/>
      <c r="OAW5" s="701"/>
      <c r="OAX5" s="701"/>
      <c r="OAY5" s="701"/>
      <c r="OAZ5" s="701"/>
      <c r="OBA5" s="701"/>
      <c r="OBB5" s="701"/>
      <c r="OBC5" s="701"/>
      <c r="OBD5" s="701"/>
      <c r="OBE5" s="701"/>
      <c r="OBF5" s="701"/>
      <c r="OBG5" s="701"/>
      <c r="OBH5" s="701"/>
      <c r="OBI5" s="701"/>
      <c r="OBJ5" s="701"/>
      <c r="OBK5" s="701"/>
      <c r="OBL5" s="701"/>
      <c r="OBM5" s="701"/>
      <c r="OBN5" s="701"/>
      <c r="OBO5" s="701"/>
      <c r="OBP5" s="701"/>
      <c r="OBQ5" s="701"/>
      <c r="OBR5" s="701"/>
      <c r="OBS5" s="701"/>
      <c r="OBT5" s="701"/>
      <c r="OBU5" s="701"/>
      <c r="OBV5" s="701"/>
      <c r="OBW5" s="701"/>
      <c r="OBX5" s="701"/>
      <c r="OBY5" s="701"/>
      <c r="OBZ5" s="701"/>
      <c r="OCA5" s="701"/>
      <c r="OCB5" s="701"/>
      <c r="OCC5" s="701"/>
      <c r="OCD5" s="701"/>
      <c r="OCE5" s="701"/>
      <c r="OCF5" s="701"/>
      <c r="OCG5" s="701"/>
      <c r="OCH5" s="701"/>
      <c r="OCI5" s="701"/>
      <c r="OCJ5" s="701"/>
      <c r="OCK5" s="701"/>
      <c r="OCL5" s="701"/>
      <c r="OCM5" s="701"/>
      <c r="OCN5" s="701"/>
      <c r="OCO5" s="701"/>
      <c r="OCP5" s="701"/>
      <c r="OCQ5" s="701"/>
      <c r="OCR5" s="701"/>
      <c r="OCS5" s="701"/>
      <c r="OCT5" s="701"/>
      <c r="OCU5" s="701"/>
      <c r="OCV5" s="701"/>
      <c r="OCW5" s="701"/>
      <c r="OCX5" s="701"/>
      <c r="OCY5" s="701"/>
      <c r="OCZ5" s="701"/>
      <c r="ODA5" s="701"/>
      <c r="ODB5" s="701"/>
      <c r="ODC5" s="701"/>
      <c r="ODD5" s="701"/>
      <c r="ODE5" s="701"/>
      <c r="ODF5" s="701"/>
      <c r="ODG5" s="701"/>
      <c r="ODH5" s="701"/>
      <c r="ODI5" s="701"/>
      <c r="ODJ5" s="701"/>
      <c r="ODK5" s="701"/>
      <c r="ODL5" s="701"/>
      <c r="ODM5" s="701"/>
      <c r="ODN5" s="701"/>
      <c r="ODO5" s="701"/>
      <c r="ODP5" s="701"/>
      <c r="ODQ5" s="701"/>
      <c r="ODR5" s="701"/>
      <c r="ODS5" s="701"/>
      <c r="ODT5" s="701"/>
      <c r="ODU5" s="701"/>
      <c r="ODV5" s="701"/>
      <c r="ODW5" s="701"/>
      <c r="ODX5" s="701"/>
      <c r="ODY5" s="701"/>
      <c r="ODZ5" s="701"/>
      <c r="OEA5" s="701"/>
      <c r="OEB5" s="701"/>
      <c r="OEC5" s="701"/>
      <c r="OED5" s="701"/>
      <c r="OEE5" s="701"/>
      <c r="OEF5" s="701"/>
      <c r="OEG5" s="701"/>
      <c r="OEH5" s="701"/>
      <c r="OEI5" s="701"/>
      <c r="OEJ5" s="701"/>
      <c r="OEK5" s="701"/>
      <c r="OEL5" s="701"/>
      <c r="OEM5" s="701"/>
      <c r="OEN5" s="701"/>
      <c r="OEO5" s="701"/>
      <c r="OEP5" s="701"/>
      <c r="OEQ5" s="701"/>
      <c r="OER5" s="701"/>
      <c r="OES5" s="701"/>
      <c r="OET5" s="701"/>
      <c r="OEU5" s="701"/>
      <c r="OEV5" s="701"/>
      <c r="OEW5" s="701"/>
      <c r="OEX5" s="701"/>
      <c r="OEY5" s="701"/>
      <c r="OEZ5" s="701"/>
      <c r="OFA5" s="701"/>
      <c r="OFB5" s="701"/>
      <c r="OFC5" s="701"/>
      <c r="OFD5" s="701"/>
      <c r="OFE5" s="701"/>
      <c r="OFF5" s="701"/>
      <c r="OFG5" s="701"/>
      <c r="OFH5" s="701"/>
      <c r="OFI5" s="701"/>
      <c r="OFJ5" s="701"/>
      <c r="OFK5" s="701"/>
      <c r="OFL5" s="701"/>
      <c r="OFM5" s="701"/>
      <c r="OFN5" s="701"/>
      <c r="OFO5" s="701"/>
      <c r="OFP5" s="701"/>
      <c r="OFQ5" s="701"/>
      <c r="OFR5" s="701"/>
      <c r="OFS5" s="701"/>
      <c r="OFT5" s="701"/>
      <c r="OFU5" s="701"/>
      <c r="OFV5" s="701"/>
      <c r="OFW5" s="701"/>
      <c r="OFX5" s="701"/>
      <c r="OFY5" s="701"/>
      <c r="OFZ5" s="701"/>
      <c r="OGA5" s="701"/>
      <c r="OGB5" s="701"/>
      <c r="OGC5" s="701"/>
      <c r="OGD5" s="701"/>
      <c r="OGE5" s="701"/>
      <c r="OGF5" s="701"/>
      <c r="OGG5" s="701"/>
      <c r="OGH5" s="701"/>
      <c r="OGI5" s="701"/>
      <c r="OGJ5" s="701"/>
      <c r="OGK5" s="701"/>
      <c r="OGL5" s="701"/>
      <c r="OGM5" s="701"/>
      <c r="OGN5" s="701"/>
      <c r="OGO5" s="701"/>
      <c r="OGP5" s="701"/>
      <c r="OGQ5" s="701"/>
      <c r="OGR5" s="701"/>
      <c r="OGS5" s="701"/>
      <c r="OGT5" s="701"/>
      <c r="OGU5" s="701"/>
      <c r="OGV5" s="701"/>
      <c r="OGW5" s="701"/>
      <c r="OGX5" s="701"/>
      <c r="OGY5" s="701"/>
      <c r="OGZ5" s="701"/>
      <c r="OHA5" s="701"/>
      <c r="OHB5" s="701"/>
      <c r="OHC5" s="701"/>
      <c r="OHD5" s="701"/>
      <c r="OHE5" s="701"/>
      <c r="OHF5" s="701"/>
      <c r="OHG5" s="701"/>
      <c r="OHH5" s="701"/>
      <c r="OHI5" s="701"/>
      <c r="OHJ5" s="701"/>
      <c r="OHK5" s="701"/>
      <c r="OHL5" s="701"/>
      <c r="OHM5" s="701"/>
      <c r="OHN5" s="701"/>
      <c r="OHO5" s="701"/>
      <c r="OHP5" s="701"/>
      <c r="OHQ5" s="701"/>
      <c r="OHR5" s="701"/>
      <c r="OHS5" s="701"/>
      <c r="OHT5" s="701"/>
      <c r="OHU5" s="701"/>
      <c r="OHV5" s="701"/>
      <c r="OHW5" s="701"/>
      <c r="OHX5" s="701"/>
      <c r="OHY5" s="701"/>
      <c r="OHZ5" s="701"/>
      <c r="OIA5" s="701"/>
      <c r="OIB5" s="701"/>
      <c r="OIC5" s="701"/>
      <c r="OID5" s="701"/>
      <c r="OIE5" s="701"/>
      <c r="OIF5" s="701"/>
      <c r="OIG5" s="701"/>
      <c r="OIH5" s="701"/>
      <c r="OII5" s="701"/>
      <c r="OIJ5" s="701"/>
      <c r="OIK5" s="701"/>
      <c r="OIL5" s="701"/>
      <c r="OIM5" s="701"/>
      <c r="OIN5" s="701"/>
      <c r="OIO5" s="701"/>
      <c r="OIP5" s="701"/>
      <c r="OIQ5" s="701"/>
      <c r="OIR5" s="701"/>
      <c r="OIS5" s="701"/>
      <c r="OIT5" s="701"/>
      <c r="OIU5" s="701"/>
      <c r="OIV5" s="701"/>
      <c r="OIW5" s="701"/>
      <c r="OIX5" s="701"/>
      <c r="OIY5" s="701"/>
      <c r="OIZ5" s="701"/>
      <c r="OJA5" s="701"/>
      <c r="OJB5" s="701"/>
      <c r="OJC5" s="701"/>
      <c r="OJD5" s="701"/>
      <c r="OJE5" s="701"/>
      <c r="OJF5" s="701"/>
      <c r="OJG5" s="701"/>
      <c r="OJH5" s="701"/>
      <c r="OJI5" s="701"/>
      <c r="OJJ5" s="701"/>
      <c r="OJK5" s="701"/>
      <c r="OJL5" s="701"/>
      <c r="OJM5" s="701"/>
      <c r="OJN5" s="701"/>
      <c r="OJO5" s="701"/>
      <c r="OJP5" s="701"/>
      <c r="OJQ5" s="701"/>
      <c r="OJR5" s="701"/>
      <c r="OJS5" s="701"/>
      <c r="OJT5" s="701"/>
      <c r="OJU5" s="701"/>
      <c r="OJV5" s="701"/>
      <c r="OJW5" s="701"/>
      <c r="OJX5" s="701"/>
      <c r="OJY5" s="701"/>
      <c r="OJZ5" s="701"/>
      <c r="OKA5" s="701"/>
      <c r="OKB5" s="701"/>
      <c r="OKC5" s="701"/>
      <c r="OKD5" s="701"/>
      <c r="OKE5" s="701"/>
      <c r="OKF5" s="701"/>
      <c r="OKG5" s="701"/>
      <c r="OKH5" s="701"/>
      <c r="OKI5" s="701"/>
      <c r="OKJ5" s="701"/>
      <c r="OKK5" s="701"/>
      <c r="OKL5" s="701"/>
      <c r="OKM5" s="701"/>
      <c r="OKN5" s="701"/>
      <c r="OKO5" s="701"/>
      <c r="OKP5" s="701"/>
      <c r="OKQ5" s="701"/>
      <c r="OKR5" s="701"/>
      <c r="OKS5" s="701"/>
      <c r="OKT5" s="701"/>
      <c r="OKU5" s="701"/>
      <c r="OKV5" s="701"/>
      <c r="OKW5" s="701"/>
      <c r="OKX5" s="701"/>
      <c r="OKY5" s="701"/>
      <c r="OKZ5" s="701"/>
      <c r="OLA5" s="701"/>
      <c r="OLB5" s="701"/>
      <c r="OLC5" s="701"/>
      <c r="OLD5" s="701"/>
      <c r="OLE5" s="701"/>
      <c r="OLF5" s="701"/>
      <c r="OLG5" s="701"/>
      <c r="OLH5" s="701"/>
      <c r="OLI5" s="701"/>
      <c r="OLJ5" s="701"/>
      <c r="OLK5" s="701"/>
      <c r="OLL5" s="701"/>
      <c r="OLM5" s="701"/>
      <c r="OLN5" s="701"/>
      <c r="OLO5" s="701"/>
      <c r="OLP5" s="701"/>
      <c r="OLQ5" s="701"/>
      <c r="OLR5" s="701"/>
      <c r="OLS5" s="701"/>
      <c r="OLT5" s="701"/>
      <c r="OLU5" s="701"/>
      <c r="OLV5" s="701"/>
      <c r="OLW5" s="701"/>
      <c r="OLX5" s="701"/>
      <c r="OLY5" s="701"/>
      <c r="OLZ5" s="701"/>
      <c r="OMA5" s="701"/>
      <c r="OMB5" s="701"/>
      <c r="OMC5" s="701"/>
      <c r="OMD5" s="701"/>
      <c r="OME5" s="701"/>
      <c r="OMF5" s="701"/>
      <c r="OMG5" s="701"/>
      <c r="OMH5" s="701"/>
      <c r="OMI5" s="701"/>
      <c r="OMJ5" s="701"/>
      <c r="OMK5" s="701"/>
      <c r="OML5" s="701"/>
      <c r="OMM5" s="701"/>
      <c r="OMN5" s="701"/>
      <c r="OMO5" s="701"/>
      <c r="OMP5" s="701"/>
      <c r="OMQ5" s="701"/>
      <c r="OMR5" s="701"/>
      <c r="OMS5" s="701"/>
      <c r="OMT5" s="701"/>
      <c r="OMU5" s="701"/>
      <c r="OMV5" s="701"/>
      <c r="OMW5" s="701"/>
      <c r="OMX5" s="701"/>
      <c r="OMY5" s="701"/>
      <c r="OMZ5" s="701"/>
      <c r="ONA5" s="701"/>
      <c r="ONB5" s="701"/>
      <c r="ONC5" s="701"/>
      <c r="OND5" s="701"/>
      <c r="ONE5" s="701"/>
      <c r="ONF5" s="701"/>
      <c r="ONG5" s="701"/>
      <c r="ONH5" s="701"/>
      <c r="ONI5" s="701"/>
      <c r="ONJ5" s="701"/>
      <c r="ONK5" s="701"/>
      <c r="ONL5" s="701"/>
      <c r="ONM5" s="701"/>
      <c r="ONN5" s="701"/>
      <c r="ONO5" s="701"/>
      <c r="ONP5" s="701"/>
      <c r="ONQ5" s="701"/>
      <c r="ONR5" s="701"/>
      <c r="ONS5" s="701"/>
      <c r="ONT5" s="701"/>
      <c r="ONU5" s="701"/>
      <c r="ONV5" s="701"/>
      <c r="ONW5" s="701"/>
      <c r="ONX5" s="701"/>
      <c r="ONY5" s="701"/>
      <c r="ONZ5" s="701"/>
      <c r="OOA5" s="701"/>
      <c r="OOB5" s="701"/>
      <c r="OOC5" s="701"/>
      <c r="OOD5" s="701"/>
      <c r="OOE5" s="701"/>
      <c r="OOF5" s="701"/>
      <c r="OOG5" s="701"/>
      <c r="OOH5" s="701"/>
      <c r="OOI5" s="701"/>
      <c r="OOJ5" s="701"/>
      <c r="OOK5" s="701"/>
      <c r="OOL5" s="701"/>
      <c r="OOM5" s="701"/>
      <c r="OON5" s="701"/>
      <c r="OOO5" s="701"/>
      <c r="OOP5" s="701"/>
      <c r="OOQ5" s="701"/>
      <c r="OOR5" s="701"/>
      <c r="OOS5" s="701"/>
      <c r="OOT5" s="701"/>
      <c r="OOU5" s="701"/>
      <c r="OOV5" s="701"/>
      <c r="OOW5" s="701"/>
      <c r="OOX5" s="701"/>
      <c r="OOY5" s="701"/>
      <c r="OOZ5" s="701"/>
      <c r="OPA5" s="701"/>
      <c r="OPB5" s="701"/>
      <c r="OPC5" s="701"/>
      <c r="OPD5" s="701"/>
      <c r="OPE5" s="701"/>
      <c r="OPF5" s="701"/>
      <c r="OPG5" s="701"/>
      <c r="OPH5" s="701"/>
      <c r="OPI5" s="701"/>
      <c r="OPJ5" s="701"/>
      <c r="OPK5" s="701"/>
      <c r="OPL5" s="701"/>
      <c r="OPM5" s="701"/>
      <c r="OPN5" s="701"/>
      <c r="OPO5" s="701"/>
      <c r="OPP5" s="701"/>
      <c r="OPQ5" s="701"/>
      <c r="OPR5" s="701"/>
      <c r="OPS5" s="701"/>
      <c r="OPT5" s="701"/>
      <c r="OPU5" s="701"/>
      <c r="OPV5" s="701"/>
      <c r="OPW5" s="701"/>
      <c r="OPX5" s="701"/>
      <c r="OPY5" s="701"/>
      <c r="OPZ5" s="701"/>
      <c r="OQA5" s="701"/>
      <c r="OQB5" s="701"/>
      <c r="OQC5" s="701"/>
      <c r="OQD5" s="701"/>
      <c r="OQE5" s="701"/>
      <c r="OQF5" s="701"/>
      <c r="OQG5" s="701"/>
      <c r="OQH5" s="701"/>
      <c r="OQI5" s="701"/>
      <c r="OQJ5" s="701"/>
      <c r="OQK5" s="701"/>
      <c r="OQL5" s="701"/>
      <c r="OQM5" s="701"/>
      <c r="OQN5" s="701"/>
      <c r="OQO5" s="701"/>
      <c r="OQP5" s="701"/>
      <c r="OQQ5" s="701"/>
      <c r="OQR5" s="701"/>
      <c r="OQS5" s="701"/>
      <c r="OQT5" s="701"/>
      <c r="OQU5" s="701"/>
      <c r="OQV5" s="701"/>
      <c r="OQW5" s="701"/>
      <c r="OQX5" s="701"/>
      <c r="OQY5" s="701"/>
      <c r="OQZ5" s="701"/>
      <c r="ORA5" s="701"/>
      <c r="ORB5" s="701"/>
      <c r="ORC5" s="701"/>
      <c r="ORD5" s="701"/>
      <c r="ORE5" s="701"/>
      <c r="ORF5" s="701"/>
      <c r="ORG5" s="701"/>
      <c r="ORH5" s="701"/>
      <c r="ORI5" s="701"/>
      <c r="ORJ5" s="701"/>
      <c r="ORK5" s="701"/>
      <c r="ORL5" s="701"/>
      <c r="ORM5" s="701"/>
      <c r="ORN5" s="701"/>
      <c r="ORO5" s="701"/>
      <c r="ORP5" s="701"/>
      <c r="ORQ5" s="701"/>
      <c r="ORR5" s="701"/>
      <c r="ORS5" s="701"/>
      <c r="ORT5" s="701"/>
      <c r="ORU5" s="701"/>
      <c r="ORV5" s="701"/>
      <c r="ORW5" s="701"/>
      <c r="ORX5" s="701"/>
      <c r="ORY5" s="701"/>
      <c r="ORZ5" s="701"/>
      <c r="OSA5" s="701"/>
      <c r="OSB5" s="701"/>
      <c r="OSC5" s="701"/>
      <c r="OSD5" s="701"/>
      <c r="OSE5" s="701"/>
      <c r="OSF5" s="701"/>
      <c r="OSG5" s="701"/>
      <c r="OSH5" s="701"/>
      <c r="OSI5" s="701"/>
      <c r="OSJ5" s="701"/>
      <c r="OSK5" s="701"/>
      <c r="OSL5" s="701"/>
      <c r="OSM5" s="701"/>
      <c r="OSN5" s="701"/>
      <c r="OSO5" s="701"/>
      <c r="OSP5" s="701"/>
      <c r="OSQ5" s="701"/>
      <c r="OSR5" s="701"/>
      <c r="OSS5" s="701"/>
      <c r="OST5" s="701"/>
      <c r="OSU5" s="701"/>
      <c r="OSV5" s="701"/>
      <c r="OSW5" s="701"/>
      <c r="OSX5" s="701"/>
      <c r="OSY5" s="701"/>
      <c r="OSZ5" s="701"/>
      <c r="OTA5" s="701"/>
      <c r="OTB5" s="701"/>
      <c r="OTC5" s="701"/>
      <c r="OTD5" s="701"/>
      <c r="OTE5" s="701"/>
      <c r="OTF5" s="701"/>
      <c r="OTG5" s="701"/>
      <c r="OTH5" s="701"/>
      <c r="OTI5" s="701"/>
      <c r="OTJ5" s="701"/>
      <c r="OTK5" s="701"/>
      <c r="OTL5" s="701"/>
      <c r="OTM5" s="701"/>
      <c r="OTN5" s="701"/>
      <c r="OTO5" s="701"/>
      <c r="OTP5" s="701"/>
      <c r="OTQ5" s="701"/>
      <c r="OTR5" s="701"/>
      <c r="OTS5" s="701"/>
      <c r="OTT5" s="701"/>
      <c r="OTU5" s="701"/>
      <c r="OTV5" s="701"/>
      <c r="OTW5" s="701"/>
      <c r="OTX5" s="701"/>
      <c r="OTY5" s="701"/>
      <c r="OTZ5" s="701"/>
      <c r="OUA5" s="701"/>
      <c r="OUB5" s="701"/>
      <c r="OUC5" s="701"/>
      <c r="OUD5" s="701"/>
      <c r="OUE5" s="701"/>
      <c r="OUF5" s="701"/>
      <c r="OUG5" s="701"/>
      <c r="OUH5" s="701"/>
      <c r="OUI5" s="701"/>
      <c r="OUJ5" s="701"/>
      <c r="OUK5" s="701"/>
      <c r="OUL5" s="701"/>
      <c r="OUM5" s="701"/>
      <c r="OUN5" s="701"/>
      <c r="OUO5" s="701"/>
      <c r="OUP5" s="701"/>
      <c r="OUQ5" s="701"/>
      <c r="OUR5" s="701"/>
      <c r="OUS5" s="701"/>
      <c r="OUT5" s="701"/>
      <c r="OUU5" s="701"/>
      <c r="OUV5" s="701"/>
      <c r="OUW5" s="701"/>
      <c r="OUX5" s="701"/>
      <c r="OUY5" s="701"/>
      <c r="OUZ5" s="701"/>
      <c r="OVA5" s="701"/>
      <c r="OVB5" s="701"/>
      <c r="OVC5" s="701"/>
      <c r="OVD5" s="701"/>
      <c r="OVE5" s="701"/>
      <c r="OVF5" s="701"/>
      <c r="OVG5" s="701"/>
      <c r="OVH5" s="701"/>
      <c r="OVI5" s="701"/>
      <c r="OVJ5" s="701"/>
      <c r="OVK5" s="701"/>
      <c r="OVL5" s="701"/>
      <c r="OVM5" s="701"/>
      <c r="OVN5" s="701"/>
      <c r="OVO5" s="701"/>
      <c r="OVP5" s="701"/>
      <c r="OVQ5" s="701"/>
      <c r="OVR5" s="701"/>
      <c r="OVS5" s="701"/>
      <c r="OVT5" s="701"/>
      <c r="OVU5" s="701"/>
      <c r="OVV5" s="701"/>
      <c r="OVW5" s="701"/>
      <c r="OVX5" s="701"/>
      <c r="OVY5" s="701"/>
      <c r="OVZ5" s="701"/>
      <c r="OWA5" s="701"/>
      <c r="OWB5" s="701"/>
      <c r="OWC5" s="701"/>
      <c r="OWD5" s="701"/>
      <c r="OWE5" s="701"/>
      <c r="OWF5" s="701"/>
      <c r="OWG5" s="701"/>
      <c r="OWH5" s="701"/>
      <c r="OWI5" s="701"/>
      <c r="OWJ5" s="701"/>
      <c r="OWK5" s="701"/>
      <c r="OWL5" s="701"/>
      <c r="OWM5" s="701"/>
      <c r="OWN5" s="701"/>
      <c r="OWO5" s="701"/>
      <c r="OWP5" s="701"/>
      <c r="OWQ5" s="701"/>
      <c r="OWR5" s="701"/>
      <c r="OWS5" s="701"/>
      <c r="OWT5" s="701"/>
      <c r="OWU5" s="701"/>
      <c r="OWV5" s="701"/>
      <c r="OWW5" s="701"/>
      <c r="OWX5" s="701"/>
      <c r="OWY5" s="701"/>
      <c r="OWZ5" s="701"/>
      <c r="OXA5" s="701"/>
      <c r="OXB5" s="701"/>
      <c r="OXC5" s="701"/>
      <c r="OXD5" s="701"/>
      <c r="OXE5" s="701"/>
      <c r="OXF5" s="701"/>
      <c r="OXG5" s="701"/>
      <c r="OXH5" s="701"/>
      <c r="OXI5" s="701"/>
      <c r="OXJ5" s="701"/>
      <c r="OXK5" s="701"/>
      <c r="OXL5" s="701"/>
      <c r="OXM5" s="701"/>
      <c r="OXN5" s="701"/>
      <c r="OXO5" s="701"/>
      <c r="OXP5" s="701"/>
      <c r="OXQ5" s="701"/>
      <c r="OXR5" s="701"/>
      <c r="OXS5" s="701"/>
      <c r="OXT5" s="701"/>
      <c r="OXU5" s="701"/>
      <c r="OXV5" s="701"/>
      <c r="OXW5" s="701"/>
      <c r="OXX5" s="701"/>
      <c r="OXY5" s="701"/>
      <c r="OXZ5" s="701"/>
      <c r="OYA5" s="701"/>
      <c r="OYB5" s="701"/>
      <c r="OYC5" s="701"/>
      <c r="OYD5" s="701"/>
      <c r="OYE5" s="701"/>
      <c r="OYF5" s="701"/>
      <c r="OYG5" s="701"/>
      <c r="OYH5" s="701"/>
      <c r="OYI5" s="701"/>
      <c r="OYJ5" s="701"/>
      <c r="OYK5" s="701"/>
      <c r="OYL5" s="701"/>
      <c r="OYM5" s="701"/>
      <c r="OYN5" s="701"/>
      <c r="OYO5" s="701"/>
      <c r="OYP5" s="701"/>
      <c r="OYQ5" s="701"/>
      <c r="OYR5" s="701"/>
      <c r="OYS5" s="701"/>
      <c r="OYT5" s="701"/>
      <c r="OYU5" s="701"/>
      <c r="OYV5" s="701"/>
      <c r="OYW5" s="701"/>
      <c r="OYX5" s="701"/>
      <c r="OYY5" s="701"/>
      <c r="OYZ5" s="701"/>
      <c r="OZA5" s="701"/>
      <c r="OZB5" s="701"/>
      <c r="OZC5" s="701"/>
      <c r="OZD5" s="701"/>
      <c r="OZE5" s="701"/>
      <c r="OZF5" s="701"/>
      <c r="OZG5" s="701"/>
      <c r="OZH5" s="701"/>
      <c r="OZI5" s="701"/>
      <c r="OZJ5" s="701"/>
      <c r="OZK5" s="701"/>
      <c r="OZL5" s="701"/>
      <c r="OZM5" s="701"/>
      <c r="OZN5" s="701"/>
      <c r="OZO5" s="701"/>
      <c r="OZP5" s="701"/>
      <c r="OZQ5" s="701"/>
      <c r="OZR5" s="701"/>
      <c r="OZS5" s="701"/>
      <c r="OZT5" s="701"/>
      <c r="OZU5" s="701"/>
      <c r="OZV5" s="701"/>
      <c r="OZW5" s="701"/>
      <c r="OZX5" s="701"/>
      <c r="OZY5" s="701"/>
      <c r="OZZ5" s="701"/>
      <c r="PAA5" s="701"/>
      <c r="PAB5" s="701"/>
      <c r="PAC5" s="701"/>
      <c r="PAD5" s="701"/>
      <c r="PAE5" s="701"/>
      <c r="PAF5" s="701"/>
      <c r="PAG5" s="701"/>
      <c r="PAH5" s="701"/>
      <c r="PAI5" s="701"/>
      <c r="PAJ5" s="701"/>
      <c r="PAK5" s="701"/>
      <c r="PAL5" s="701"/>
      <c r="PAM5" s="701"/>
      <c r="PAN5" s="701"/>
      <c r="PAO5" s="701"/>
      <c r="PAP5" s="701"/>
      <c r="PAQ5" s="701"/>
      <c r="PAR5" s="701"/>
      <c r="PAS5" s="701"/>
      <c r="PAT5" s="701"/>
      <c r="PAU5" s="701"/>
      <c r="PAV5" s="701"/>
      <c r="PAW5" s="701"/>
      <c r="PAX5" s="701"/>
      <c r="PAY5" s="701"/>
      <c r="PAZ5" s="701"/>
      <c r="PBA5" s="701"/>
      <c r="PBB5" s="701"/>
      <c r="PBC5" s="701"/>
      <c r="PBD5" s="701"/>
      <c r="PBE5" s="701"/>
      <c r="PBF5" s="701"/>
      <c r="PBG5" s="701"/>
      <c r="PBH5" s="701"/>
      <c r="PBI5" s="701"/>
      <c r="PBJ5" s="701"/>
      <c r="PBK5" s="701"/>
      <c r="PBL5" s="701"/>
      <c r="PBM5" s="701"/>
      <c r="PBN5" s="701"/>
      <c r="PBO5" s="701"/>
      <c r="PBP5" s="701"/>
      <c r="PBQ5" s="701"/>
      <c r="PBR5" s="701"/>
      <c r="PBS5" s="701"/>
      <c r="PBT5" s="701"/>
      <c r="PBU5" s="701"/>
      <c r="PBV5" s="701"/>
      <c r="PBW5" s="701"/>
      <c r="PBX5" s="701"/>
      <c r="PBY5" s="701"/>
      <c r="PBZ5" s="701"/>
      <c r="PCA5" s="701"/>
      <c r="PCB5" s="701"/>
      <c r="PCC5" s="701"/>
      <c r="PCD5" s="701"/>
      <c r="PCE5" s="701"/>
      <c r="PCF5" s="701"/>
      <c r="PCG5" s="701"/>
      <c r="PCH5" s="701"/>
      <c r="PCI5" s="701"/>
      <c r="PCJ5" s="701"/>
      <c r="PCK5" s="701"/>
      <c r="PCL5" s="701"/>
      <c r="PCM5" s="701"/>
      <c r="PCN5" s="701"/>
      <c r="PCO5" s="701"/>
      <c r="PCP5" s="701"/>
      <c r="PCQ5" s="701"/>
      <c r="PCR5" s="701"/>
      <c r="PCS5" s="701"/>
      <c r="PCT5" s="701"/>
      <c r="PCU5" s="701"/>
      <c r="PCV5" s="701"/>
      <c r="PCW5" s="701"/>
      <c r="PCX5" s="701"/>
      <c r="PCY5" s="701"/>
      <c r="PCZ5" s="701"/>
      <c r="PDA5" s="701"/>
      <c r="PDB5" s="701"/>
      <c r="PDC5" s="701"/>
      <c r="PDD5" s="701"/>
      <c r="PDE5" s="701"/>
      <c r="PDF5" s="701"/>
      <c r="PDG5" s="701"/>
      <c r="PDH5" s="701"/>
      <c r="PDI5" s="701"/>
      <c r="PDJ5" s="701"/>
      <c r="PDK5" s="701"/>
      <c r="PDL5" s="701"/>
      <c r="PDM5" s="701"/>
      <c r="PDN5" s="701"/>
      <c r="PDO5" s="701"/>
      <c r="PDP5" s="701"/>
      <c r="PDQ5" s="701"/>
      <c r="PDR5" s="701"/>
      <c r="PDS5" s="701"/>
      <c r="PDT5" s="701"/>
      <c r="PDU5" s="701"/>
      <c r="PDV5" s="701"/>
      <c r="PDW5" s="701"/>
      <c r="PDX5" s="701"/>
      <c r="PDY5" s="701"/>
      <c r="PDZ5" s="701"/>
      <c r="PEA5" s="701"/>
      <c r="PEB5" s="701"/>
      <c r="PEC5" s="701"/>
      <c r="PED5" s="701"/>
      <c r="PEE5" s="701"/>
      <c r="PEF5" s="701"/>
      <c r="PEG5" s="701"/>
      <c r="PEH5" s="701"/>
      <c r="PEI5" s="701"/>
      <c r="PEJ5" s="701"/>
      <c r="PEK5" s="701"/>
      <c r="PEL5" s="701"/>
      <c r="PEM5" s="701"/>
      <c r="PEN5" s="701"/>
      <c r="PEO5" s="701"/>
      <c r="PEP5" s="701"/>
      <c r="PEQ5" s="701"/>
      <c r="PER5" s="701"/>
      <c r="PES5" s="701"/>
      <c r="PET5" s="701"/>
      <c r="PEU5" s="701"/>
      <c r="PEV5" s="701"/>
      <c r="PEW5" s="701"/>
      <c r="PEX5" s="701"/>
      <c r="PEY5" s="701"/>
      <c r="PEZ5" s="701"/>
      <c r="PFA5" s="701"/>
      <c r="PFB5" s="701"/>
      <c r="PFC5" s="701"/>
      <c r="PFD5" s="701"/>
      <c r="PFE5" s="701"/>
      <c r="PFF5" s="701"/>
      <c r="PFG5" s="701"/>
      <c r="PFH5" s="701"/>
      <c r="PFI5" s="701"/>
      <c r="PFJ5" s="701"/>
      <c r="PFK5" s="701"/>
      <c r="PFL5" s="701"/>
      <c r="PFM5" s="701"/>
      <c r="PFN5" s="701"/>
      <c r="PFO5" s="701"/>
      <c r="PFP5" s="701"/>
      <c r="PFQ5" s="701"/>
      <c r="PFR5" s="701"/>
      <c r="PFS5" s="701"/>
      <c r="PFT5" s="701"/>
      <c r="PFU5" s="701"/>
      <c r="PFV5" s="701"/>
      <c r="PFW5" s="701"/>
      <c r="PFX5" s="701"/>
      <c r="PFY5" s="701"/>
      <c r="PFZ5" s="701"/>
      <c r="PGA5" s="701"/>
      <c r="PGB5" s="701"/>
      <c r="PGC5" s="701"/>
      <c r="PGD5" s="701"/>
      <c r="PGE5" s="701"/>
      <c r="PGF5" s="701"/>
      <c r="PGG5" s="701"/>
      <c r="PGH5" s="701"/>
      <c r="PGI5" s="701"/>
      <c r="PGJ5" s="701"/>
      <c r="PGK5" s="701"/>
      <c r="PGL5" s="701"/>
      <c r="PGM5" s="701"/>
      <c r="PGN5" s="701"/>
      <c r="PGO5" s="701"/>
      <c r="PGP5" s="701"/>
      <c r="PGQ5" s="701"/>
      <c r="PGR5" s="701"/>
      <c r="PGS5" s="701"/>
      <c r="PGT5" s="701"/>
      <c r="PGU5" s="701"/>
      <c r="PGV5" s="701"/>
      <c r="PGW5" s="701"/>
      <c r="PGX5" s="701"/>
      <c r="PGY5" s="701"/>
      <c r="PGZ5" s="701"/>
      <c r="PHA5" s="701"/>
      <c r="PHB5" s="701"/>
      <c r="PHC5" s="701"/>
      <c r="PHD5" s="701"/>
      <c r="PHE5" s="701"/>
      <c r="PHF5" s="701"/>
      <c r="PHG5" s="701"/>
      <c r="PHH5" s="701"/>
      <c r="PHI5" s="701"/>
      <c r="PHJ5" s="701"/>
      <c r="PHK5" s="701"/>
      <c r="PHL5" s="701"/>
      <c r="PHM5" s="701"/>
      <c r="PHN5" s="701"/>
      <c r="PHO5" s="701"/>
      <c r="PHP5" s="701"/>
      <c r="PHQ5" s="701"/>
      <c r="PHR5" s="701"/>
      <c r="PHS5" s="701"/>
      <c r="PHT5" s="701"/>
      <c r="PHU5" s="701"/>
      <c r="PHV5" s="701"/>
      <c r="PHW5" s="701"/>
      <c r="PHX5" s="701"/>
      <c r="PHY5" s="701"/>
      <c r="PHZ5" s="701"/>
      <c r="PIA5" s="701"/>
      <c r="PIB5" s="701"/>
      <c r="PIC5" s="701"/>
      <c r="PID5" s="701"/>
      <c r="PIE5" s="701"/>
      <c r="PIF5" s="701"/>
      <c r="PIG5" s="701"/>
      <c r="PIH5" s="701"/>
      <c r="PII5" s="701"/>
      <c r="PIJ5" s="701"/>
      <c r="PIK5" s="701"/>
      <c r="PIL5" s="701"/>
      <c r="PIM5" s="701"/>
      <c r="PIN5" s="701"/>
      <c r="PIO5" s="701"/>
      <c r="PIP5" s="701"/>
      <c r="PIQ5" s="701"/>
      <c r="PIR5" s="701"/>
      <c r="PIS5" s="701"/>
      <c r="PIT5" s="701"/>
      <c r="PIU5" s="701"/>
      <c r="PIV5" s="701"/>
      <c r="PIW5" s="701"/>
      <c r="PIX5" s="701"/>
      <c r="PIY5" s="701"/>
      <c r="PIZ5" s="701"/>
      <c r="PJA5" s="701"/>
      <c r="PJB5" s="701"/>
      <c r="PJC5" s="701"/>
      <c r="PJD5" s="701"/>
      <c r="PJE5" s="701"/>
      <c r="PJF5" s="701"/>
      <c r="PJG5" s="701"/>
      <c r="PJH5" s="701"/>
      <c r="PJI5" s="701"/>
      <c r="PJJ5" s="701"/>
      <c r="PJK5" s="701"/>
      <c r="PJL5" s="701"/>
      <c r="PJM5" s="701"/>
      <c r="PJN5" s="701"/>
      <c r="PJO5" s="701"/>
      <c r="PJP5" s="701"/>
      <c r="PJQ5" s="701"/>
      <c r="PJR5" s="701"/>
      <c r="PJS5" s="701"/>
      <c r="PJT5" s="701"/>
      <c r="PJU5" s="701"/>
      <c r="PJV5" s="701"/>
      <c r="PJW5" s="701"/>
      <c r="PJX5" s="701"/>
      <c r="PJY5" s="701"/>
      <c r="PJZ5" s="701"/>
      <c r="PKA5" s="701"/>
      <c r="PKB5" s="701"/>
      <c r="PKC5" s="701"/>
      <c r="PKD5" s="701"/>
      <c r="PKE5" s="701"/>
      <c r="PKF5" s="701"/>
      <c r="PKG5" s="701"/>
      <c r="PKH5" s="701"/>
      <c r="PKI5" s="701"/>
      <c r="PKJ5" s="701"/>
      <c r="PKK5" s="701"/>
      <c r="PKL5" s="701"/>
      <c r="PKM5" s="701"/>
      <c r="PKN5" s="701"/>
      <c r="PKO5" s="701"/>
      <c r="PKP5" s="701"/>
      <c r="PKQ5" s="701"/>
      <c r="PKR5" s="701"/>
      <c r="PKS5" s="701"/>
      <c r="PKT5" s="701"/>
      <c r="PKU5" s="701"/>
      <c r="PKV5" s="701"/>
      <c r="PKW5" s="701"/>
      <c r="PKX5" s="701"/>
      <c r="PKY5" s="701"/>
      <c r="PKZ5" s="701"/>
      <c r="PLA5" s="701"/>
      <c r="PLB5" s="701"/>
      <c r="PLC5" s="701"/>
      <c r="PLD5" s="701"/>
      <c r="PLE5" s="701"/>
      <c r="PLF5" s="701"/>
      <c r="PLG5" s="701"/>
      <c r="PLH5" s="701"/>
      <c r="PLI5" s="701"/>
      <c r="PLJ5" s="701"/>
      <c r="PLK5" s="701"/>
      <c r="PLL5" s="701"/>
      <c r="PLM5" s="701"/>
      <c r="PLN5" s="701"/>
      <c r="PLO5" s="701"/>
      <c r="PLP5" s="701"/>
      <c r="PLQ5" s="701"/>
      <c r="PLR5" s="701"/>
      <c r="PLS5" s="701"/>
      <c r="PLT5" s="701"/>
      <c r="PLU5" s="701"/>
      <c r="PLV5" s="701"/>
      <c r="PLW5" s="701"/>
      <c r="PLX5" s="701"/>
      <c r="PLY5" s="701"/>
      <c r="PLZ5" s="701"/>
      <c r="PMA5" s="701"/>
      <c r="PMB5" s="701"/>
      <c r="PMC5" s="701"/>
      <c r="PMD5" s="701"/>
      <c r="PME5" s="701"/>
      <c r="PMF5" s="701"/>
      <c r="PMG5" s="701"/>
      <c r="PMH5" s="701"/>
      <c r="PMI5" s="701"/>
      <c r="PMJ5" s="701"/>
      <c r="PMK5" s="701"/>
      <c r="PML5" s="701"/>
      <c r="PMM5" s="701"/>
      <c r="PMN5" s="701"/>
      <c r="PMO5" s="701"/>
      <c r="PMP5" s="701"/>
      <c r="PMQ5" s="701"/>
      <c r="PMR5" s="701"/>
      <c r="PMS5" s="701"/>
      <c r="PMT5" s="701"/>
      <c r="PMU5" s="701"/>
      <c r="PMV5" s="701"/>
      <c r="PMW5" s="701"/>
      <c r="PMX5" s="701"/>
      <c r="PMY5" s="701"/>
      <c r="PMZ5" s="701"/>
      <c r="PNA5" s="701"/>
      <c r="PNB5" s="701"/>
      <c r="PNC5" s="701"/>
      <c r="PND5" s="701"/>
      <c r="PNE5" s="701"/>
      <c r="PNF5" s="701"/>
      <c r="PNG5" s="701"/>
      <c r="PNH5" s="701"/>
      <c r="PNI5" s="701"/>
      <c r="PNJ5" s="701"/>
      <c r="PNK5" s="701"/>
      <c r="PNL5" s="701"/>
      <c r="PNM5" s="701"/>
      <c r="PNN5" s="701"/>
      <c r="PNO5" s="701"/>
      <c r="PNP5" s="701"/>
      <c r="PNQ5" s="701"/>
      <c r="PNR5" s="701"/>
      <c r="PNS5" s="701"/>
      <c r="PNT5" s="701"/>
      <c r="PNU5" s="701"/>
      <c r="PNV5" s="701"/>
      <c r="PNW5" s="701"/>
      <c r="PNX5" s="701"/>
      <c r="PNY5" s="701"/>
      <c r="PNZ5" s="701"/>
      <c r="POA5" s="701"/>
      <c r="POB5" s="701"/>
      <c r="POC5" s="701"/>
      <c r="POD5" s="701"/>
      <c r="POE5" s="701"/>
      <c r="POF5" s="701"/>
      <c r="POG5" s="701"/>
      <c r="POH5" s="701"/>
      <c r="POI5" s="701"/>
      <c r="POJ5" s="701"/>
      <c r="POK5" s="701"/>
      <c r="POL5" s="701"/>
      <c r="POM5" s="701"/>
      <c r="PON5" s="701"/>
      <c r="POO5" s="701"/>
      <c r="POP5" s="701"/>
      <c r="POQ5" s="701"/>
      <c r="POR5" s="701"/>
      <c r="POS5" s="701"/>
      <c r="POT5" s="701"/>
      <c r="POU5" s="701"/>
      <c r="POV5" s="701"/>
      <c r="POW5" s="701"/>
      <c r="POX5" s="701"/>
      <c r="POY5" s="701"/>
      <c r="POZ5" s="701"/>
      <c r="PPA5" s="701"/>
      <c r="PPB5" s="701"/>
      <c r="PPC5" s="701"/>
      <c r="PPD5" s="701"/>
      <c r="PPE5" s="701"/>
      <c r="PPF5" s="701"/>
      <c r="PPG5" s="701"/>
      <c r="PPH5" s="701"/>
      <c r="PPI5" s="701"/>
      <c r="PPJ5" s="701"/>
      <c r="PPK5" s="701"/>
      <c r="PPL5" s="701"/>
      <c r="PPM5" s="701"/>
      <c r="PPN5" s="701"/>
      <c r="PPO5" s="701"/>
      <c r="PPP5" s="701"/>
      <c r="PPQ5" s="701"/>
      <c r="PPR5" s="701"/>
      <c r="PPS5" s="701"/>
      <c r="PPT5" s="701"/>
      <c r="PPU5" s="701"/>
      <c r="PPV5" s="701"/>
      <c r="PPW5" s="701"/>
      <c r="PPX5" s="701"/>
      <c r="PPY5" s="701"/>
      <c r="PPZ5" s="701"/>
      <c r="PQA5" s="701"/>
      <c r="PQB5" s="701"/>
      <c r="PQC5" s="701"/>
      <c r="PQD5" s="701"/>
      <c r="PQE5" s="701"/>
      <c r="PQF5" s="701"/>
      <c r="PQG5" s="701"/>
      <c r="PQH5" s="701"/>
      <c r="PQI5" s="701"/>
      <c r="PQJ5" s="701"/>
      <c r="PQK5" s="701"/>
      <c r="PQL5" s="701"/>
      <c r="PQM5" s="701"/>
      <c r="PQN5" s="701"/>
      <c r="PQO5" s="701"/>
      <c r="PQP5" s="701"/>
      <c r="PQQ5" s="701"/>
      <c r="PQR5" s="701"/>
      <c r="PQS5" s="701"/>
      <c r="PQT5" s="701"/>
      <c r="PQU5" s="701"/>
      <c r="PQV5" s="701"/>
      <c r="PQW5" s="701"/>
      <c r="PQX5" s="701"/>
      <c r="PQY5" s="701"/>
      <c r="PQZ5" s="701"/>
      <c r="PRA5" s="701"/>
      <c r="PRB5" s="701"/>
      <c r="PRC5" s="701"/>
      <c r="PRD5" s="701"/>
      <c r="PRE5" s="701"/>
      <c r="PRF5" s="701"/>
      <c r="PRG5" s="701"/>
      <c r="PRH5" s="701"/>
      <c r="PRI5" s="701"/>
      <c r="PRJ5" s="701"/>
      <c r="PRK5" s="701"/>
      <c r="PRL5" s="701"/>
      <c r="PRM5" s="701"/>
      <c r="PRN5" s="701"/>
      <c r="PRO5" s="701"/>
      <c r="PRP5" s="701"/>
      <c r="PRQ5" s="701"/>
      <c r="PRR5" s="701"/>
      <c r="PRS5" s="701"/>
      <c r="PRT5" s="701"/>
      <c r="PRU5" s="701"/>
      <c r="PRV5" s="701"/>
      <c r="PRW5" s="701"/>
      <c r="PRX5" s="701"/>
      <c r="PRY5" s="701"/>
      <c r="PRZ5" s="701"/>
      <c r="PSA5" s="701"/>
      <c r="PSB5" s="701"/>
      <c r="PSC5" s="701"/>
      <c r="PSD5" s="701"/>
      <c r="PSE5" s="701"/>
      <c r="PSF5" s="701"/>
      <c r="PSG5" s="701"/>
      <c r="PSH5" s="701"/>
      <c r="PSI5" s="701"/>
      <c r="PSJ5" s="701"/>
      <c r="PSK5" s="701"/>
      <c r="PSL5" s="701"/>
      <c r="PSM5" s="701"/>
      <c r="PSN5" s="701"/>
      <c r="PSO5" s="701"/>
      <c r="PSP5" s="701"/>
      <c r="PSQ5" s="701"/>
      <c r="PSR5" s="701"/>
      <c r="PSS5" s="701"/>
      <c r="PST5" s="701"/>
      <c r="PSU5" s="701"/>
      <c r="PSV5" s="701"/>
      <c r="PSW5" s="701"/>
      <c r="PSX5" s="701"/>
      <c r="PSY5" s="701"/>
      <c r="PSZ5" s="701"/>
      <c r="PTA5" s="701"/>
      <c r="PTB5" s="701"/>
      <c r="PTC5" s="701"/>
      <c r="PTD5" s="701"/>
      <c r="PTE5" s="701"/>
      <c r="PTF5" s="701"/>
      <c r="PTG5" s="701"/>
      <c r="PTH5" s="701"/>
      <c r="PTI5" s="701"/>
      <c r="PTJ5" s="701"/>
      <c r="PTK5" s="701"/>
      <c r="PTL5" s="701"/>
      <c r="PTM5" s="701"/>
      <c r="PTN5" s="701"/>
      <c r="PTO5" s="701"/>
      <c r="PTP5" s="701"/>
      <c r="PTQ5" s="701"/>
      <c r="PTR5" s="701"/>
      <c r="PTS5" s="701"/>
      <c r="PTT5" s="701"/>
      <c r="PTU5" s="701"/>
      <c r="PTV5" s="701"/>
      <c r="PTW5" s="701"/>
      <c r="PTX5" s="701"/>
      <c r="PTY5" s="701"/>
      <c r="PTZ5" s="701"/>
      <c r="PUA5" s="701"/>
      <c r="PUB5" s="701"/>
      <c r="PUC5" s="701"/>
      <c r="PUD5" s="701"/>
      <c r="PUE5" s="701"/>
      <c r="PUF5" s="701"/>
      <c r="PUG5" s="701"/>
      <c r="PUH5" s="701"/>
      <c r="PUI5" s="701"/>
      <c r="PUJ5" s="701"/>
      <c r="PUK5" s="701"/>
      <c r="PUL5" s="701"/>
      <c r="PUM5" s="701"/>
      <c r="PUN5" s="701"/>
      <c r="PUO5" s="701"/>
      <c r="PUP5" s="701"/>
      <c r="PUQ5" s="701"/>
      <c r="PUR5" s="701"/>
      <c r="PUS5" s="701"/>
      <c r="PUT5" s="701"/>
      <c r="PUU5" s="701"/>
      <c r="PUV5" s="701"/>
      <c r="PUW5" s="701"/>
      <c r="PUX5" s="701"/>
      <c r="PUY5" s="701"/>
      <c r="PUZ5" s="701"/>
      <c r="PVA5" s="701"/>
      <c r="PVB5" s="701"/>
      <c r="PVC5" s="701"/>
      <c r="PVD5" s="701"/>
      <c r="PVE5" s="701"/>
      <c r="PVF5" s="701"/>
      <c r="PVG5" s="701"/>
      <c r="PVH5" s="701"/>
      <c r="PVI5" s="701"/>
      <c r="PVJ5" s="701"/>
      <c r="PVK5" s="701"/>
      <c r="PVL5" s="701"/>
      <c r="PVM5" s="701"/>
      <c r="PVN5" s="701"/>
      <c r="PVO5" s="701"/>
      <c r="PVP5" s="701"/>
      <c r="PVQ5" s="701"/>
      <c r="PVR5" s="701"/>
      <c r="PVS5" s="701"/>
      <c r="PVT5" s="701"/>
      <c r="PVU5" s="701"/>
      <c r="PVV5" s="701"/>
      <c r="PVW5" s="701"/>
      <c r="PVX5" s="701"/>
      <c r="PVY5" s="701"/>
      <c r="PVZ5" s="701"/>
      <c r="PWA5" s="701"/>
      <c r="PWB5" s="701"/>
      <c r="PWC5" s="701"/>
      <c r="PWD5" s="701"/>
      <c r="PWE5" s="701"/>
      <c r="PWF5" s="701"/>
      <c r="PWG5" s="701"/>
      <c r="PWH5" s="701"/>
      <c r="PWI5" s="701"/>
      <c r="PWJ5" s="701"/>
      <c r="PWK5" s="701"/>
      <c r="PWL5" s="701"/>
      <c r="PWM5" s="701"/>
      <c r="PWN5" s="701"/>
      <c r="PWO5" s="701"/>
      <c r="PWP5" s="701"/>
      <c r="PWQ5" s="701"/>
      <c r="PWR5" s="701"/>
      <c r="PWS5" s="701"/>
      <c r="PWT5" s="701"/>
      <c r="PWU5" s="701"/>
      <c r="PWV5" s="701"/>
      <c r="PWW5" s="701"/>
      <c r="PWX5" s="701"/>
      <c r="PWY5" s="701"/>
      <c r="PWZ5" s="701"/>
      <c r="PXA5" s="701"/>
      <c r="PXB5" s="701"/>
      <c r="PXC5" s="701"/>
      <c r="PXD5" s="701"/>
      <c r="PXE5" s="701"/>
      <c r="PXF5" s="701"/>
      <c r="PXG5" s="701"/>
      <c r="PXH5" s="701"/>
      <c r="PXI5" s="701"/>
      <c r="PXJ5" s="701"/>
      <c r="PXK5" s="701"/>
      <c r="PXL5" s="701"/>
      <c r="PXM5" s="701"/>
      <c r="PXN5" s="701"/>
      <c r="PXO5" s="701"/>
      <c r="PXP5" s="701"/>
      <c r="PXQ5" s="701"/>
      <c r="PXR5" s="701"/>
      <c r="PXS5" s="701"/>
      <c r="PXT5" s="701"/>
      <c r="PXU5" s="701"/>
      <c r="PXV5" s="701"/>
      <c r="PXW5" s="701"/>
      <c r="PXX5" s="701"/>
      <c r="PXY5" s="701"/>
      <c r="PXZ5" s="701"/>
      <c r="PYA5" s="701"/>
      <c r="PYB5" s="701"/>
      <c r="PYC5" s="701"/>
      <c r="PYD5" s="701"/>
      <c r="PYE5" s="701"/>
      <c r="PYF5" s="701"/>
      <c r="PYG5" s="701"/>
      <c r="PYH5" s="701"/>
      <c r="PYI5" s="701"/>
      <c r="PYJ5" s="701"/>
      <c r="PYK5" s="701"/>
      <c r="PYL5" s="701"/>
      <c r="PYM5" s="701"/>
      <c r="PYN5" s="701"/>
      <c r="PYO5" s="701"/>
      <c r="PYP5" s="701"/>
      <c r="PYQ5" s="701"/>
      <c r="PYR5" s="701"/>
      <c r="PYS5" s="701"/>
      <c r="PYT5" s="701"/>
      <c r="PYU5" s="701"/>
      <c r="PYV5" s="701"/>
      <c r="PYW5" s="701"/>
      <c r="PYX5" s="701"/>
      <c r="PYY5" s="701"/>
      <c r="PYZ5" s="701"/>
      <c r="PZA5" s="701"/>
      <c r="PZB5" s="701"/>
      <c r="PZC5" s="701"/>
      <c r="PZD5" s="701"/>
      <c r="PZE5" s="701"/>
      <c r="PZF5" s="701"/>
      <c r="PZG5" s="701"/>
      <c r="PZH5" s="701"/>
      <c r="PZI5" s="701"/>
      <c r="PZJ5" s="701"/>
      <c r="PZK5" s="701"/>
      <c r="PZL5" s="701"/>
      <c r="PZM5" s="701"/>
      <c r="PZN5" s="701"/>
      <c r="PZO5" s="701"/>
      <c r="PZP5" s="701"/>
      <c r="PZQ5" s="701"/>
      <c r="PZR5" s="701"/>
      <c r="PZS5" s="701"/>
      <c r="PZT5" s="701"/>
      <c r="PZU5" s="701"/>
      <c r="PZV5" s="701"/>
      <c r="PZW5" s="701"/>
      <c r="PZX5" s="701"/>
      <c r="PZY5" s="701"/>
      <c r="PZZ5" s="701"/>
      <c r="QAA5" s="701"/>
      <c r="QAB5" s="701"/>
      <c r="QAC5" s="701"/>
      <c r="QAD5" s="701"/>
      <c r="QAE5" s="701"/>
      <c r="QAF5" s="701"/>
      <c r="QAG5" s="701"/>
      <c r="QAH5" s="701"/>
      <c r="QAI5" s="701"/>
      <c r="QAJ5" s="701"/>
      <c r="QAK5" s="701"/>
      <c r="QAL5" s="701"/>
      <c r="QAM5" s="701"/>
      <c r="QAN5" s="701"/>
      <c r="QAO5" s="701"/>
      <c r="QAP5" s="701"/>
      <c r="QAQ5" s="701"/>
      <c r="QAR5" s="701"/>
      <c r="QAS5" s="701"/>
      <c r="QAT5" s="701"/>
      <c r="QAU5" s="701"/>
      <c r="QAV5" s="701"/>
      <c r="QAW5" s="701"/>
      <c r="QAX5" s="701"/>
      <c r="QAY5" s="701"/>
      <c r="QAZ5" s="701"/>
      <c r="QBA5" s="701"/>
      <c r="QBB5" s="701"/>
      <c r="QBC5" s="701"/>
      <c r="QBD5" s="701"/>
      <c r="QBE5" s="701"/>
      <c r="QBF5" s="701"/>
      <c r="QBG5" s="701"/>
      <c r="QBH5" s="701"/>
      <c r="QBI5" s="701"/>
      <c r="QBJ5" s="701"/>
      <c r="QBK5" s="701"/>
      <c r="QBL5" s="701"/>
      <c r="QBM5" s="701"/>
      <c r="QBN5" s="701"/>
      <c r="QBO5" s="701"/>
      <c r="QBP5" s="701"/>
      <c r="QBQ5" s="701"/>
      <c r="QBR5" s="701"/>
      <c r="QBS5" s="701"/>
      <c r="QBT5" s="701"/>
      <c r="QBU5" s="701"/>
      <c r="QBV5" s="701"/>
      <c r="QBW5" s="701"/>
      <c r="QBX5" s="701"/>
      <c r="QBY5" s="701"/>
      <c r="QBZ5" s="701"/>
      <c r="QCA5" s="701"/>
      <c r="QCB5" s="701"/>
      <c r="QCC5" s="701"/>
      <c r="QCD5" s="701"/>
      <c r="QCE5" s="701"/>
      <c r="QCF5" s="701"/>
      <c r="QCG5" s="701"/>
      <c r="QCH5" s="701"/>
      <c r="QCI5" s="701"/>
      <c r="QCJ5" s="701"/>
      <c r="QCK5" s="701"/>
      <c r="QCL5" s="701"/>
      <c r="QCM5" s="701"/>
      <c r="QCN5" s="701"/>
      <c r="QCO5" s="701"/>
      <c r="QCP5" s="701"/>
      <c r="QCQ5" s="701"/>
      <c r="QCR5" s="701"/>
      <c r="QCS5" s="701"/>
      <c r="QCT5" s="701"/>
      <c r="QCU5" s="701"/>
      <c r="QCV5" s="701"/>
      <c r="QCW5" s="701"/>
      <c r="QCX5" s="701"/>
      <c r="QCY5" s="701"/>
      <c r="QCZ5" s="701"/>
      <c r="QDA5" s="701"/>
      <c r="QDB5" s="701"/>
      <c r="QDC5" s="701"/>
      <c r="QDD5" s="701"/>
      <c r="QDE5" s="701"/>
      <c r="QDF5" s="701"/>
      <c r="QDG5" s="701"/>
      <c r="QDH5" s="701"/>
      <c r="QDI5" s="701"/>
      <c r="QDJ5" s="701"/>
      <c r="QDK5" s="701"/>
      <c r="QDL5" s="701"/>
      <c r="QDM5" s="701"/>
      <c r="QDN5" s="701"/>
      <c r="QDO5" s="701"/>
      <c r="QDP5" s="701"/>
      <c r="QDQ5" s="701"/>
      <c r="QDR5" s="701"/>
      <c r="QDS5" s="701"/>
      <c r="QDT5" s="701"/>
      <c r="QDU5" s="701"/>
      <c r="QDV5" s="701"/>
      <c r="QDW5" s="701"/>
      <c r="QDX5" s="701"/>
      <c r="QDY5" s="701"/>
      <c r="QDZ5" s="701"/>
      <c r="QEA5" s="701"/>
      <c r="QEB5" s="701"/>
      <c r="QEC5" s="701"/>
      <c r="QED5" s="701"/>
      <c r="QEE5" s="701"/>
      <c r="QEF5" s="701"/>
      <c r="QEG5" s="701"/>
      <c r="QEH5" s="701"/>
      <c r="QEI5" s="701"/>
      <c r="QEJ5" s="701"/>
      <c r="QEK5" s="701"/>
      <c r="QEL5" s="701"/>
      <c r="QEM5" s="701"/>
      <c r="QEN5" s="701"/>
      <c r="QEO5" s="701"/>
      <c r="QEP5" s="701"/>
      <c r="QEQ5" s="701"/>
      <c r="QER5" s="701"/>
      <c r="QES5" s="701"/>
      <c r="QET5" s="701"/>
      <c r="QEU5" s="701"/>
      <c r="QEV5" s="701"/>
      <c r="QEW5" s="701"/>
      <c r="QEX5" s="701"/>
      <c r="QEY5" s="701"/>
      <c r="QEZ5" s="701"/>
      <c r="QFA5" s="701"/>
      <c r="QFB5" s="701"/>
      <c r="QFC5" s="701"/>
      <c r="QFD5" s="701"/>
      <c r="QFE5" s="701"/>
      <c r="QFF5" s="701"/>
      <c r="QFG5" s="701"/>
      <c r="QFH5" s="701"/>
      <c r="QFI5" s="701"/>
      <c r="QFJ5" s="701"/>
      <c r="QFK5" s="701"/>
      <c r="QFL5" s="701"/>
      <c r="QFM5" s="701"/>
      <c r="QFN5" s="701"/>
      <c r="QFO5" s="701"/>
      <c r="QFP5" s="701"/>
      <c r="QFQ5" s="701"/>
      <c r="QFR5" s="701"/>
      <c r="QFS5" s="701"/>
      <c r="QFT5" s="701"/>
      <c r="QFU5" s="701"/>
      <c r="QFV5" s="701"/>
      <c r="QFW5" s="701"/>
      <c r="QFX5" s="701"/>
      <c r="QFY5" s="701"/>
      <c r="QFZ5" s="701"/>
      <c r="QGA5" s="701"/>
      <c r="QGB5" s="701"/>
      <c r="QGC5" s="701"/>
      <c r="QGD5" s="701"/>
      <c r="QGE5" s="701"/>
      <c r="QGF5" s="701"/>
      <c r="QGG5" s="701"/>
      <c r="QGH5" s="701"/>
      <c r="QGI5" s="701"/>
      <c r="QGJ5" s="701"/>
      <c r="QGK5" s="701"/>
      <c r="QGL5" s="701"/>
      <c r="QGM5" s="701"/>
      <c r="QGN5" s="701"/>
      <c r="QGO5" s="701"/>
      <c r="QGP5" s="701"/>
      <c r="QGQ5" s="701"/>
      <c r="QGR5" s="701"/>
      <c r="QGS5" s="701"/>
      <c r="QGT5" s="701"/>
      <c r="QGU5" s="701"/>
      <c r="QGV5" s="701"/>
      <c r="QGW5" s="701"/>
      <c r="QGX5" s="701"/>
      <c r="QGY5" s="701"/>
      <c r="QGZ5" s="701"/>
      <c r="QHA5" s="701"/>
      <c r="QHB5" s="701"/>
      <c r="QHC5" s="701"/>
      <c r="QHD5" s="701"/>
      <c r="QHE5" s="701"/>
      <c r="QHF5" s="701"/>
      <c r="QHG5" s="701"/>
      <c r="QHH5" s="701"/>
      <c r="QHI5" s="701"/>
      <c r="QHJ5" s="701"/>
      <c r="QHK5" s="701"/>
      <c r="QHL5" s="701"/>
      <c r="QHM5" s="701"/>
      <c r="QHN5" s="701"/>
      <c r="QHO5" s="701"/>
      <c r="QHP5" s="701"/>
      <c r="QHQ5" s="701"/>
      <c r="QHR5" s="701"/>
      <c r="QHS5" s="701"/>
      <c r="QHT5" s="701"/>
      <c r="QHU5" s="701"/>
      <c r="QHV5" s="701"/>
      <c r="QHW5" s="701"/>
      <c r="QHX5" s="701"/>
      <c r="QHY5" s="701"/>
      <c r="QHZ5" s="701"/>
      <c r="QIA5" s="701"/>
      <c r="QIB5" s="701"/>
      <c r="QIC5" s="701"/>
      <c r="QID5" s="701"/>
      <c r="QIE5" s="701"/>
      <c r="QIF5" s="701"/>
      <c r="QIG5" s="701"/>
      <c r="QIH5" s="701"/>
      <c r="QII5" s="701"/>
      <c r="QIJ5" s="701"/>
      <c r="QIK5" s="701"/>
      <c r="QIL5" s="701"/>
      <c r="QIM5" s="701"/>
      <c r="QIN5" s="701"/>
      <c r="QIO5" s="701"/>
      <c r="QIP5" s="701"/>
      <c r="QIQ5" s="701"/>
      <c r="QIR5" s="701"/>
      <c r="QIS5" s="701"/>
      <c r="QIT5" s="701"/>
      <c r="QIU5" s="701"/>
      <c r="QIV5" s="701"/>
      <c r="QIW5" s="701"/>
      <c r="QIX5" s="701"/>
      <c r="QIY5" s="701"/>
      <c r="QIZ5" s="701"/>
      <c r="QJA5" s="701"/>
      <c r="QJB5" s="701"/>
      <c r="QJC5" s="701"/>
      <c r="QJD5" s="701"/>
      <c r="QJE5" s="701"/>
      <c r="QJF5" s="701"/>
      <c r="QJG5" s="701"/>
      <c r="QJH5" s="701"/>
      <c r="QJI5" s="701"/>
      <c r="QJJ5" s="701"/>
      <c r="QJK5" s="701"/>
      <c r="QJL5" s="701"/>
      <c r="QJM5" s="701"/>
      <c r="QJN5" s="701"/>
      <c r="QJO5" s="701"/>
      <c r="QJP5" s="701"/>
      <c r="QJQ5" s="701"/>
      <c r="QJR5" s="701"/>
      <c r="QJS5" s="701"/>
      <c r="QJT5" s="701"/>
      <c r="QJU5" s="701"/>
      <c r="QJV5" s="701"/>
      <c r="QJW5" s="701"/>
      <c r="QJX5" s="701"/>
      <c r="QJY5" s="701"/>
      <c r="QJZ5" s="701"/>
      <c r="QKA5" s="701"/>
      <c r="QKB5" s="701"/>
      <c r="QKC5" s="701"/>
      <c r="QKD5" s="701"/>
      <c r="QKE5" s="701"/>
      <c r="QKF5" s="701"/>
      <c r="QKG5" s="701"/>
      <c r="QKH5" s="701"/>
      <c r="QKI5" s="701"/>
      <c r="QKJ5" s="701"/>
      <c r="QKK5" s="701"/>
      <c r="QKL5" s="701"/>
      <c r="QKM5" s="701"/>
      <c r="QKN5" s="701"/>
      <c r="QKO5" s="701"/>
      <c r="QKP5" s="701"/>
      <c r="QKQ5" s="701"/>
      <c r="QKR5" s="701"/>
      <c r="QKS5" s="701"/>
      <c r="QKT5" s="701"/>
      <c r="QKU5" s="701"/>
      <c r="QKV5" s="701"/>
      <c r="QKW5" s="701"/>
      <c r="QKX5" s="701"/>
      <c r="QKY5" s="701"/>
      <c r="QKZ5" s="701"/>
      <c r="QLA5" s="701"/>
      <c r="QLB5" s="701"/>
      <c r="QLC5" s="701"/>
      <c r="QLD5" s="701"/>
      <c r="QLE5" s="701"/>
      <c r="QLF5" s="701"/>
      <c r="QLG5" s="701"/>
      <c r="QLH5" s="701"/>
      <c r="QLI5" s="701"/>
      <c r="QLJ5" s="701"/>
      <c r="QLK5" s="701"/>
      <c r="QLL5" s="701"/>
      <c r="QLM5" s="701"/>
      <c r="QLN5" s="701"/>
      <c r="QLO5" s="701"/>
      <c r="QLP5" s="701"/>
      <c r="QLQ5" s="701"/>
      <c r="QLR5" s="701"/>
      <c r="QLS5" s="701"/>
      <c r="QLT5" s="701"/>
      <c r="QLU5" s="701"/>
      <c r="QLV5" s="701"/>
      <c r="QLW5" s="701"/>
      <c r="QLX5" s="701"/>
      <c r="QLY5" s="701"/>
      <c r="QLZ5" s="701"/>
      <c r="QMA5" s="701"/>
      <c r="QMB5" s="701"/>
      <c r="QMC5" s="701"/>
      <c r="QMD5" s="701"/>
      <c r="QME5" s="701"/>
      <c r="QMF5" s="701"/>
      <c r="QMG5" s="701"/>
      <c r="QMH5" s="701"/>
      <c r="QMI5" s="701"/>
      <c r="QMJ5" s="701"/>
      <c r="QMK5" s="701"/>
      <c r="QML5" s="701"/>
      <c r="QMM5" s="701"/>
      <c r="QMN5" s="701"/>
      <c r="QMO5" s="701"/>
      <c r="QMP5" s="701"/>
      <c r="QMQ5" s="701"/>
      <c r="QMR5" s="701"/>
      <c r="QMS5" s="701"/>
      <c r="QMT5" s="701"/>
      <c r="QMU5" s="701"/>
      <c r="QMV5" s="701"/>
      <c r="QMW5" s="701"/>
      <c r="QMX5" s="701"/>
      <c r="QMY5" s="701"/>
      <c r="QMZ5" s="701"/>
      <c r="QNA5" s="701"/>
      <c r="QNB5" s="701"/>
      <c r="QNC5" s="701"/>
      <c r="QND5" s="701"/>
      <c r="QNE5" s="701"/>
      <c r="QNF5" s="701"/>
      <c r="QNG5" s="701"/>
      <c r="QNH5" s="701"/>
      <c r="QNI5" s="701"/>
      <c r="QNJ5" s="701"/>
      <c r="QNK5" s="701"/>
      <c r="QNL5" s="701"/>
      <c r="QNM5" s="701"/>
      <c r="QNN5" s="701"/>
      <c r="QNO5" s="701"/>
      <c r="QNP5" s="701"/>
      <c r="QNQ5" s="701"/>
      <c r="QNR5" s="701"/>
      <c r="QNS5" s="701"/>
      <c r="QNT5" s="701"/>
      <c r="QNU5" s="701"/>
      <c r="QNV5" s="701"/>
      <c r="QNW5" s="701"/>
      <c r="QNX5" s="701"/>
      <c r="QNY5" s="701"/>
      <c r="QNZ5" s="701"/>
      <c r="QOA5" s="701"/>
      <c r="QOB5" s="701"/>
      <c r="QOC5" s="701"/>
      <c r="QOD5" s="701"/>
      <c r="QOE5" s="701"/>
      <c r="QOF5" s="701"/>
      <c r="QOG5" s="701"/>
      <c r="QOH5" s="701"/>
      <c r="QOI5" s="701"/>
      <c r="QOJ5" s="701"/>
      <c r="QOK5" s="701"/>
      <c r="QOL5" s="701"/>
      <c r="QOM5" s="701"/>
      <c r="QON5" s="701"/>
      <c r="QOO5" s="701"/>
      <c r="QOP5" s="701"/>
      <c r="QOQ5" s="701"/>
      <c r="QOR5" s="701"/>
      <c r="QOS5" s="701"/>
      <c r="QOT5" s="701"/>
      <c r="QOU5" s="701"/>
      <c r="QOV5" s="701"/>
      <c r="QOW5" s="701"/>
      <c r="QOX5" s="701"/>
      <c r="QOY5" s="701"/>
      <c r="QOZ5" s="701"/>
      <c r="QPA5" s="701"/>
      <c r="QPB5" s="701"/>
      <c r="QPC5" s="701"/>
      <c r="QPD5" s="701"/>
      <c r="QPE5" s="701"/>
      <c r="QPF5" s="701"/>
      <c r="QPG5" s="701"/>
      <c r="QPH5" s="701"/>
      <c r="QPI5" s="701"/>
      <c r="QPJ5" s="701"/>
      <c r="QPK5" s="701"/>
      <c r="QPL5" s="701"/>
      <c r="QPM5" s="701"/>
      <c r="QPN5" s="701"/>
      <c r="QPO5" s="701"/>
      <c r="QPP5" s="701"/>
      <c r="QPQ5" s="701"/>
      <c r="QPR5" s="701"/>
      <c r="QPS5" s="701"/>
      <c r="QPT5" s="701"/>
      <c r="QPU5" s="701"/>
      <c r="QPV5" s="701"/>
      <c r="QPW5" s="701"/>
      <c r="QPX5" s="701"/>
      <c r="QPY5" s="701"/>
      <c r="QPZ5" s="701"/>
      <c r="QQA5" s="701"/>
      <c r="QQB5" s="701"/>
      <c r="QQC5" s="701"/>
      <c r="QQD5" s="701"/>
      <c r="QQE5" s="701"/>
      <c r="QQF5" s="701"/>
      <c r="QQG5" s="701"/>
      <c r="QQH5" s="701"/>
      <c r="QQI5" s="701"/>
      <c r="QQJ5" s="701"/>
      <c r="QQK5" s="701"/>
      <c r="QQL5" s="701"/>
      <c r="QQM5" s="701"/>
      <c r="QQN5" s="701"/>
      <c r="QQO5" s="701"/>
      <c r="QQP5" s="701"/>
      <c r="QQQ5" s="701"/>
      <c r="QQR5" s="701"/>
      <c r="QQS5" s="701"/>
      <c r="QQT5" s="701"/>
      <c r="QQU5" s="701"/>
      <c r="QQV5" s="701"/>
      <c r="QQW5" s="701"/>
      <c r="QQX5" s="701"/>
      <c r="QQY5" s="701"/>
      <c r="QQZ5" s="701"/>
      <c r="QRA5" s="701"/>
      <c r="QRB5" s="701"/>
      <c r="QRC5" s="701"/>
      <c r="QRD5" s="701"/>
      <c r="QRE5" s="701"/>
      <c r="QRF5" s="701"/>
      <c r="QRG5" s="701"/>
      <c r="QRH5" s="701"/>
      <c r="QRI5" s="701"/>
      <c r="QRJ5" s="701"/>
      <c r="QRK5" s="701"/>
      <c r="QRL5" s="701"/>
      <c r="QRM5" s="701"/>
      <c r="QRN5" s="701"/>
      <c r="QRO5" s="701"/>
      <c r="QRP5" s="701"/>
      <c r="QRQ5" s="701"/>
      <c r="QRR5" s="701"/>
      <c r="QRS5" s="701"/>
      <c r="QRT5" s="701"/>
      <c r="QRU5" s="701"/>
      <c r="QRV5" s="701"/>
      <c r="QRW5" s="701"/>
      <c r="QRX5" s="701"/>
      <c r="QRY5" s="701"/>
      <c r="QRZ5" s="701"/>
      <c r="QSA5" s="701"/>
      <c r="QSB5" s="701"/>
      <c r="QSC5" s="701"/>
      <c r="QSD5" s="701"/>
      <c r="QSE5" s="701"/>
      <c r="QSF5" s="701"/>
      <c r="QSG5" s="701"/>
      <c r="QSH5" s="701"/>
      <c r="QSI5" s="701"/>
      <c r="QSJ5" s="701"/>
      <c r="QSK5" s="701"/>
      <c r="QSL5" s="701"/>
      <c r="QSM5" s="701"/>
      <c r="QSN5" s="701"/>
      <c r="QSO5" s="701"/>
      <c r="QSP5" s="701"/>
      <c r="QSQ5" s="701"/>
      <c r="QSR5" s="701"/>
      <c r="QSS5" s="701"/>
      <c r="QST5" s="701"/>
      <c r="QSU5" s="701"/>
      <c r="QSV5" s="701"/>
      <c r="QSW5" s="701"/>
      <c r="QSX5" s="701"/>
      <c r="QSY5" s="701"/>
      <c r="QSZ5" s="701"/>
      <c r="QTA5" s="701"/>
      <c r="QTB5" s="701"/>
      <c r="QTC5" s="701"/>
      <c r="QTD5" s="701"/>
      <c r="QTE5" s="701"/>
      <c r="QTF5" s="701"/>
      <c r="QTG5" s="701"/>
      <c r="QTH5" s="701"/>
      <c r="QTI5" s="701"/>
      <c r="QTJ5" s="701"/>
      <c r="QTK5" s="701"/>
      <c r="QTL5" s="701"/>
      <c r="QTM5" s="701"/>
      <c r="QTN5" s="701"/>
      <c r="QTO5" s="701"/>
      <c r="QTP5" s="701"/>
      <c r="QTQ5" s="701"/>
      <c r="QTR5" s="701"/>
      <c r="QTS5" s="701"/>
      <c r="QTT5" s="701"/>
      <c r="QTU5" s="701"/>
      <c r="QTV5" s="701"/>
      <c r="QTW5" s="701"/>
      <c r="QTX5" s="701"/>
      <c r="QTY5" s="701"/>
      <c r="QTZ5" s="701"/>
      <c r="QUA5" s="701"/>
      <c r="QUB5" s="701"/>
      <c r="QUC5" s="701"/>
      <c r="QUD5" s="701"/>
      <c r="QUE5" s="701"/>
      <c r="QUF5" s="701"/>
      <c r="QUG5" s="701"/>
      <c r="QUH5" s="701"/>
      <c r="QUI5" s="701"/>
      <c r="QUJ5" s="701"/>
      <c r="QUK5" s="701"/>
      <c r="QUL5" s="701"/>
      <c r="QUM5" s="701"/>
      <c r="QUN5" s="701"/>
      <c r="QUO5" s="701"/>
      <c r="QUP5" s="701"/>
      <c r="QUQ5" s="701"/>
      <c r="QUR5" s="701"/>
      <c r="QUS5" s="701"/>
      <c r="QUT5" s="701"/>
      <c r="QUU5" s="701"/>
      <c r="QUV5" s="701"/>
      <c r="QUW5" s="701"/>
      <c r="QUX5" s="701"/>
      <c r="QUY5" s="701"/>
      <c r="QUZ5" s="701"/>
      <c r="QVA5" s="701"/>
      <c r="QVB5" s="701"/>
      <c r="QVC5" s="701"/>
      <c r="QVD5" s="701"/>
      <c r="QVE5" s="701"/>
      <c r="QVF5" s="701"/>
      <c r="QVG5" s="701"/>
      <c r="QVH5" s="701"/>
      <c r="QVI5" s="701"/>
      <c r="QVJ5" s="701"/>
      <c r="QVK5" s="701"/>
      <c r="QVL5" s="701"/>
      <c r="QVM5" s="701"/>
      <c r="QVN5" s="701"/>
      <c r="QVO5" s="701"/>
      <c r="QVP5" s="701"/>
      <c r="QVQ5" s="701"/>
      <c r="QVR5" s="701"/>
      <c r="QVS5" s="701"/>
      <c r="QVT5" s="701"/>
      <c r="QVU5" s="701"/>
      <c r="QVV5" s="701"/>
      <c r="QVW5" s="701"/>
      <c r="QVX5" s="701"/>
      <c r="QVY5" s="701"/>
      <c r="QVZ5" s="701"/>
      <c r="QWA5" s="701"/>
      <c r="QWB5" s="701"/>
      <c r="QWC5" s="701"/>
      <c r="QWD5" s="701"/>
      <c r="QWE5" s="701"/>
      <c r="QWF5" s="701"/>
      <c r="QWG5" s="701"/>
      <c r="QWH5" s="701"/>
      <c r="QWI5" s="701"/>
      <c r="QWJ5" s="701"/>
      <c r="QWK5" s="701"/>
      <c r="QWL5" s="701"/>
      <c r="QWM5" s="701"/>
      <c r="QWN5" s="701"/>
      <c r="QWO5" s="701"/>
      <c r="QWP5" s="701"/>
      <c r="QWQ5" s="701"/>
      <c r="QWR5" s="701"/>
      <c r="QWS5" s="701"/>
      <c r="QWT5" s="701"/>
      <c r="QWU5" s="701"/>
      <c r="QWV5" s="701"/>
      <c r="QWW5" s="701"/>
      <c r="QWX5" s="701"/>
      <c r="QWY5" s="701"/>
      <c r="QWZ5" s="701"/>
      <c r="QXA5" s="701"/>
      <c r="QXB5" s="701"/>
      <c r="QXC5" s="701"/>
      <c r="QXD5" s="701"/>
      <c r="QXE5" s="701"/>
      <c r="QXF5" s="701"/>
      <c r="QXG5" s="701"/>
      <c r="QXH5" s="701"/>
      <c r="QXI5" s="701"/>
      <c r="QXJ5" s="701"/>
      <c r="QXK5" s="701"/>
      <c r="QXL5" s="701"/>
      <c r="QXM5" s="701"/>
      <c r="QXN5" s="701"/>
      <c r="QXO5" s="701"/>
      <c r="QXP5" s="701"/>
      <c r="QXQ5" s="701"/>
      <c r="QXR5" s="701"/>
      <c r="QXS5" s="701"/>
      <c r="QXT5" s="701"/>
      <c r="QXU5" s="701"/>
      <c r="QXV5" s="701"/>
      <c r="QXW5" s="701"/>
      <c r="QXX5" s="701"/>
      <c r="QXY5" s="701"/>
      <c r="QXZ5" s="701"/>
      <c r="QYA5" s="701"/>
      <c r="QYB5" s="701"/>
      <c r="QYC5" s="701"/>
      <c r="QYD5" s="701"/>
      <c r="QYE5" s="701"/>
      <c r="QYF5" s="701"/>
      <c r="QYG5" s="701"/>
      <c r="QYH5" s="701"/>
      <c r="QYI5" s="701"/>
      <c r="QYJ5" s="701"/>
      <c r="QYK5" s="701"/>
      <c r="QYL5" s="701"/>
      <c r="QYM5" s="701"/>
      <c r="QYN5" s="701"/>
      <c r="QYO5" s="701"/>
      <c r="QYP5" s="701"/>
      <c r="QYQ5" s="701"/>
      <c r="QYR5" s="701"/>
      <c r="QYS5" s="701"/>
      <c r="QYT5" s="701"/>
      <c r="QYU5" s="701"/>
      <c r="QYV5" s="701"/>
      <c r="QYW5" s="701"/>
      <c r="QYX5" s="701"/>
      <c r="QYY5" s="701"/>
      <c r="QYZ5" s="701"/>
      <c r="QZA5" s="701"/>
      <c r="QZB5" s="701"/>
      <c r="QZC5" s="701"/>
      <c r="QZD5" s="701"/>
      <c r="QZE5" s="701"/>
      <c r="QZF5" s="701"/>
      <c r="QZG5" s="701"/>
      <c r="QZH5" s="701"/>
      <c r="QZI5" s="701"/>
      <c r="QZJ5" s="701"/>
      <c r="QZK5" s="701"/>
      <c r="QZL5" s="701"/>
      <c r="QZM5" s="701"/>
      <c r="QZN5" s="701"/>
      <c r="QZO5" s="701"/>
      <c r="QZP5" s="701"/>
      <c r="QZQ5" s="701"/>
      <c r="QZR5" s="701"/>
      <c r="QZS5" s="701"/>
      <c r="QZT5" s="701"/>
      <c r="QZU5" s="701"/>
      <c r="QZV5" s="701"/>
      <c r="QZW5" s="701"/>
      <c r="QZX5" s="701"/>
      <c r="QZY5" s="701"/>
      <c r="QZZ5" s="701"/>
      <c r="RAA5" s="701"/>
      <c r="RAB5" s="701"/>
      <c r="RAC5" s="701"/>
      <c r="RAD5" s="701"/>
      <c r="RAE5" s="701"/>
      <c r="RAF5" s="701"/>
      <c r="RAG5" s="701"/>
      <c r="RAH5" s="701"/>
      <c r="RAI5" s="701"/>
      <c r="RAJ5" s="701"/>
      <c r="RAK5" s="701"/>
      <c r="RAL5" s="701"/>
      <c r="RAM5" s="701"/>
      <c r="RAN5" s="701"/>
      <c r="RAO5" s="701"/>
      <c r="RAP5" s="701"/>
      <c r="RAQ5" s="701"/>
      <c r="RAR5" s="701"/>
      <c r="RAS5" s="701"/>
      <c r="RAT5" s="701"/>
      <c r="RAU5" s="701"/>
      <c r="RAV5" s="701"/>
      <c r="RAW5" s="701"/>
      <c r="RAX5" s="701"/>
      <c r="RAY5" s="701"/>
      <c r="RAZ5" s="701"/>
      <c r="RBA5" s="701"/>
      <c r="RBB5" s="701"/>
      <c r="RBC5" s="701"/>
      <c r="RBD5" s="701"/>
      <c r="RBE5" s="701"/>
      <c r="RBF5" s="701"/>
      <c r="RBG5" s="701"/>
      <c r="RBH5" s="701"/>
      <c r="RBI5" s="701"/>
      <c r="RBJ5" s="701"/>
      <c r="RBK5" s="701"/>
      <c r="RBL5" s="701"/>
      <c r="RBM5" s="701"/>
      <c r="RBN5" s="701"/>
      <c r="RBO5" s="701"/>
      <c r="RBP5" s="701"/>
      <c r="RBQ5" s="701"/>
      <c r="RBR5" s="701"/>
      <c r="RBS5" s="701"/>
      <c r="RBT5" s="701"/>
      <c r="RBU5" s="701"/>
      <c r="RBV5" s="701"/>
      <c r="RBW5" s="701"/>
      <c r="RBX5" s="701"/>
      <c r="RBY5" s="701"/>
      <c r="RBZ5" s="701"/>
      <c r="RCA5" s="701"/>
      <c r="RCB5" s="701"/>
      <c r="RCC5" s="701"/>
      <c r="RCD5" s="701"/>
      <c r="RCE5" s="701"/>
      <c r="RCF5" s="701"/>
      <c r="RCG5" s="701"/>
      <c r="RCH5" s="701"/>
      <c r="RCI5" s="701"/>
      <c r="RCJ5" s="701"/>
      <c r="RCK5" s="701"/>
      <c r="RCL5" s="701"/>
      <c r="RCM5" s="701"/>
      <c r="RCN5" s="701"/>
      <c r="RCO5" s="701"/>
      <c r="RCP5" s="701"/>
      <c r="RCQ5" s="701"/>
      <c r="RCR5" s="701"/>
      <c r="RCS5" s="701"/>
      <c r="RCT5" s="701"/>
      <c r="RCU5" s="701"/>
      <c r="RCV5" s="701"/>
      <c r="RCW5" s="701"/>
      <c r="RCX5" s="701"/>
      <c r="RCY5" s="701"/>
      <c r="RCZ5" s="701"/>
      <c r="RDA5" s="701"/>
      <c r="RDB5" s="701"/>
      <c r="RDC5" s="701"/>
      <c r="RDD5" s="701"/>
      <c r="RDE5" s="701"/>
      <c r="RDF5" s="701"/>
      <c r="RDG5" s="701"/>
      <c r="RDH5" s="701"/>
      <c r="RDI5" s="701"/>
      <c r="RDJ5" s="701"/>
      <c r="RDK5" s="701"/>
      <c r="RDL5" s="701"/>
      <c r="RDM5" s="701"/>
      <c r="RDN5" s="701"/>
      <c r="RDO5" s="701"/>
      <c r="RDP5" s="701"/>
      <c r="RDQ5" s="701"/>
      <c r="RDR5" s="701"/>
      <c r="RDS5" s="701"/>
      <c r="RDT5" s="701"/>
      <c r="RDU5" s="701"/>
      <c r="RDV5" s="701"/>
      <c r="RDW5" s="701"/>
      <c r="RDX5" s="701"/>
      <c r="RDY5" s="701"/>
      <c r="RDZ5" s="701"/>
      <c r="REA5" s="701"/>
      <c r="REB5" s="701"/>
      <c r="REC5" s="701"/>
      <c r="RED5" s="701"/>
      <c r="REE5" s="701"/>
      <c r="REF5" s="701"/>
      <c r="REG5" s="701"/>
      <c r="REH5" s="701"/>
      <c r="REI5" s="701"/>
      <c r="REJ5" s="701"/>
      <c r="REK5" s="701"/>
      <c r="REL5" s="701"/>
      <c r="REM5" s="701"/>
      <c r="REN5" s="701"/>
      <c r="REO5" s="701"/>
      <c r="REP5" s="701"/>
      <c r="REQ5" s="701"/>
      <c r="RER5" s="701"/>
      <c r="RES5" s="701"/>
      <c r="RET5" s="701"/>
      <c r="REU5" s="701"/>
      <c r="REV5" s="701"/>
      <c r="REW5" s="701"/>
      <c r="REX5" s="701"/>
      <c r="REY5" s="701"/>
      <c r="REZ5" s="701"/>
      <c r="RFA5" s="701"/>
      <c r="RFB5" s="701"/>
      <c r="RFC5" s="701"/>
      <c r="RFD5" s="701"/>
      <c r="RFE5" s="701"/>
      <c r="RFF5" s="701"/>
      <c r="RFG5" s="701"/>
      <c r="RFH5" s="701"/>
      <c r="RFI5" s="701"/>
      <c r="RFJ5" s="701"/>
      <c r="RFK5" s="701"/>
      <c r="RFL5" s="701"/>
      <c r="RFM5" s="701"/>
      <c r="RFN5" s="701"/>
      <c r="RFO5" s="701"/>
      <c r="RFP5" s="701"/>
      <c r="RFQ5" s="701"/>
      <c r="RFR5" s="701"/>
      <c r="RFS5" s="701"/>
      <c r="RFT5" s="701"/>
      <c r="RFU5" s="701"/>
      <c r="RFV5" s="701"/>
      <c r="RFW5" s="701"/>
      <c r="RFX5" s="701"/>
      <c r="RFY5" s="701"/>
      <c r="RFZ5" s="701"/>
      <c r="RGA5" s="701"/>
      <c r="RGB5" s="701"/>
      <c r="RGC5" s="701"/>
      <c r="RGD5" s="701"/>
      <c r="RGE5" s="701"/>
      <c r="RGF5" s="701"/>
      <c r="RGG5" s="701"/>
      <c r="RGH5" s="701"/>
      <c r="RGI5" s="701"/>
      <c r="RGJ5" s="701"/>
      <c r="RGK5" s="701"/>
      <c r="RGL5" s="701"/>
      <c r="RGM5" s="701"/>
      <c r="RGN5" s="701"/>
      <c r="RGO5" s="701"/>
      <c r="RGP5" s="701"/>
      <c r="RGQ5" s="701"/>
      <c r="RGR5" s="701"/>
      <c r="RGS5" s="701"/>
      <c r="RGT5" s="701"/>
      <c r="RGU5" s="701"/>
      <c r="RGV5" s="701"/>
      <c r="RGW5" s="701"/>
      <c r="RGX5" s="701"/>
      <c r="RGY5" s="701"/>
      <c r="RGZ5" s="701"/>
      <c r="RHA5" s="701"/>
      <c r="RHB5" s="701"/>
      <c r="RHC5" s="701"/>
      <c r="RHD5" s="701"/>
      <c r="RHE5" s="701"/>
      <c r="RHF5" s="701"/>
      <c r="RHG5" s="701"/>
      <c r="RHH5" s="701"/>
      <c r="RHI5" s="701"/>
      <c r="RHJ5" s="701"/>
      <c r="RHK5" s="701"/>
      <c r="RHL5" s="701"/>
      <c r="RHM5" s="701"/>
      <c r="RHN5" s="701"/>
      <c r="RHO5" s="701"/>
      <c r="RHP5" s="701"/>
      <c r="RHQ5" s="701"/>
      <c r="RHR5" s="701"/>
      <c r="RHS5" s="701"/>
      <c r="RHT5" s="701"/>
      <c r="RHU5" s="701"/>
      <c r="RHV5" s="701"/>
      <c r="RHW5" s="701"/>
      <c r="RHX5" s="701"/>
      <c r="RHY5" s="701"/>
      <c r="RHZ5" s="701"/>
      <c r="RIA5" s="701"/>
      <c r="RIB5" s="701"/>
      <c r="RIC5" s="701"/>
      <c r="RID5" s="701"/>
      <c r="RIE5" s="701"/>
      <c r="RIF5" s="701"/>
      <c r="RIG5" s="701"/>
      <c r="RIH5" s="701"/>
      <c r="RII5" s="701"/>
      <c r="RIJ5" s="701"/>
      <c r="RIK5" s="701"/>
      <c r="RIL5" s="701"/>
      <c r="RIM5" s="701"/>
      <c r="RIN5" s="701"/>
      <c r="RIO5" s="701"/>
      <c r="RIP5" s="701"/>
      <c r="RIQ5" s="701"/>
      <c r="RIR5" s="701"/>
      <c r="RIS5" s="701"/>
      <c r="RIT5" s="701"/>
      <c r="RIU5" s="701"/>
      <c r="RIV5" s="701"/>
      <c r="RIW5" s="701"/>
      <c r="RIX5" s="701"/>
      <c r="RIY5" s="701"/>
      <c r="RIZ5" s="701"/>
      <c r="RJA5" s="701"/>
      <c r="RJB5" s="701"/>
      <c r="RJC5" s="701"/>
      <c r="RJD5" s="701"/>
      <c r="RJE5" s="701"/>
      <c r="RJF5" s="701"/>
      <c r="RJG5" s="701"/>
      <c r="RJH5" s="701"/>
      <c r="RJI5" s="701"/>
      <c r="RJJ5" s="701"/>
      <c r="RJK5" s="701"/>
      <c r="RJL5" s="701"/>
      <c r="RJM5" s="701"/>
      <c r="RJN5" s="701"/>
      <c r="RJO5" s="701"/>
      <c r="RJP5" s="701"/>
      <c r="RJQ5" s="701"/>
      <c r="RJR5" s="701"/>
      <c r="RJS5" s="701"/>
      <c r="RJT5" s="701"/>
      <c r="RJU5" s="701"/>
      <c r="RJV5" s="701"/>
      <c r="RJW5" s="701"/>
      <c r="RJX5" s="701"/>
      <c r="RJY5" s="701"/>
      <c r="RJZ5" s="701"/>
      <c r="RKA5" s="701"/>
      <c r="RKB5" s="701"/>
      <c r="RKC5" s="701"/>
      <c r="RKD5" s="701"/>
      <c r="RKE5" s="701"/>
      <c r="RKF5" s="701"/>
      <c r="RKG5" s="701"/>
      <c r="RKH5" s="701"/>
      <c r="RKI5" s="701"/>
      <c r="RKJ5" s="701"/>
      <c r="RKK5" s="701"/>
      <c r="RKL5" s="701"/>
      <c r="RKM5" s="701"/>
      <c r="RKN5" s="701"/>
      <c r="RKO5" s="701"/>
      <c r="RKP5" s="701"/>
      <c r="RKQ5" s="701"/>
      <c r="RKR5" s="701"/>
      <c r="RKS5" s="701"/>
      <c r="RKT5" s="701"/>
      <c r="RKU5" s="701"/>
      <c r="RKV5" s="701"/>
      <c r="RKW5" s="701"/>
      <c r="RKX5" s="701"/>
      <c r="RKY5" s="701"/>
      <c r="RKZ5" s="701"/>
      <c r="RLA5" s="701"/>
      <c r="RLB5" s="701"/>
      <c r="RLC5" s="701"/>
      <c r="RLD5" s="701"/>
      <c r="RLE5" s="701"/>
      <c r="RLF5" s="701"/>
      <c r="RLG5" s="701"/>
      <c r="RLH5" s="701"/>
      <c r="RLI5" s="701"/>
      <c r="RLJ5" s="701"/>
      <c r="RLK5" s="701"/>
      <c r="RLL5" s="701"/>
      <c r="RLM5" s="701"/>
      <c r="RLN5" s="701"/>
      <c r="RLO5" s="701"/>
      <c r="RLP5" s="701"/>
      <c r="RLQ5" s="701"/>
      <c r="RLR5" s="701"/>
      <c r="RLS5" s="701"/>
      <c r="RLT5" s="701"/>
      <c r="RLU5" s="701"/>
      <c r="RLV5" s="701"/>
      <c r="RLW5" s="701"/>
      <c r="RLX5" s="701"/>
      <c r="RLY5" s="701"/>
      <c r="RLZ5" s="701"/>
      <c r="RMA5" s="701"/>
      <c r="RMB5" s="701"/>
      <c r="RMC5" s="701"/>
      <c r="RMD5" s="701"/>
      <c r="RME5" s="701"/>
      <c r="RMF5" s="701"/>
      <c r="RMG5" s="701"/>
      <c r="RMH5" s="701"/>
      <c r="RMI5" s="701"/>
      <c r="RMJ5" s="701"/>
      <c r="RMK5" s="701"/>
      <c r="RML5" s="701"/>
      <c r="RMM5" s="701"/>
      <c r="RMN5" s="701"/>
      <c r="RMO5" s="701"/>
      <c r="RMP5" s="701"/>
      <c r="RMQ5" s="701"/>
      <c r="RMR5" s="701"/>
      <c r="RMS5" s="701"/>
      <c r="RMT5" s="701"/>
      <c r="RMU5" s="701"/>
      <c r="RMV5" s="701"/>
      <c r="RMW5" s="701"/>
      <c r="RMX5" s="701"/>
      <c r="RMY5" s="701"/>
      <c r="RMZ5" s="701"/>
      <c r="RNA5" s="701"/>
      <c r="RNB5" s="701"/>
      <c r="RNC5" s="701"/>
      <c r="RND5" s="701"/>
      <c r="RNE5" s="701"/>
      <c r="RNF5" s="701"/>
      <c r="RNG5" s="701"/>
      <c r="RNH5" s="701"/>
      <c r="RNI5" s="701"/>
      <c r="RNJ5" s="701"/>
      <c r="RNK5" s="701"/>
      <c r="RNL5" s="701"/>
      <c r="RNM5" s="701"/>
      <c r="RNN5" s="701"/>
      <c r="RNO5" s="701"/>
      <c r="RNP5" s="701"/>
      <c r="RNQ5" s="701"/>
      <c r="RNR5" s="701"/>
      <c r="RNS5" s="701"/>
      <c r="RNT5" s="701"/>
      <c r="RNU5" s="701"/>
      <c r="RNV5" s="701"/>
      <c r="RNW5" s="701"/>
      <c r="RNX5" s="701"/>
      <c r="RNY5" s="701"/>
      <c r="RNZ5" s="701"/>
      <c r="ROA5" s="701"/>
      <c r="ROB5" s="701"/>
      <c r="ROC5" s="701"/>
      <c r="ROD5" s="701"/>
      <c r="ROE5" s="701"/>
      <c r="ROF5" s="701"/>
      <c r="ROG5" s="701"/>
      <c r="ROH5" s="701"/>
      <c r="ROI5" s="701"/>
      <c r="ROJ5" s="701"/>
      <c r="ROK5" s="701"/>
      <c r="ROL5" s="701"/>
      <c r="ROM5" s="701"/>
      <c r="RON5" s="701"/>
      <c r="ROO5" s="701"/>
      <c r="ROP5" s="701"/>
      <c r="ROQ5" s="701"/>
      <c r="ROR5" s="701"/>
      <c r="ROS5" s="701"/>
      <c r="ROT5" s="701"/>
      <c r="ROU5" s="701"/>
      <c r="ROV5" s="701"/>
      <c r="ROW5" s="701"/>
      <c r="ROX5" s="701"/>
      <c r="ROY5" s="701"/>
      <c r="ROZ5" s="701"/>
      <c r="RPA5" s="701"/>
      <c r="RPB5" s="701"/>
      <c r="RPC5" s="701"/>
      <c r="RPD5" s="701"/>
      <c r="RPE5" s="701"/>
      <c r="RPF5" s="701"/>
      <c r="RPG5" s="701"/>
      <c r="RPH5" s="701"/>
      <c r="RPI5" s="701"/>
      <c r="RPJ5" s="701"/>
      <c r="RPK5" s="701"/>
      <c r="RPL5" s="701"/>
      <c r="RPM5" s="701"/>
      <c r="RPN5" s="701"/>
      <c r="RPO5" s="701"/>
      <c r="RPP5" s="701"/>
      <c r="RPQ5" s="701"/>
      <c r="RPR5" s="701"/>
      <c r="RPS5" s="701"/>
      <c r="RPT5" s="701"/>
      <c r="RPU5" s="701"/>
      <c r="RPV5" s="701"/>
      <c r="RPW5" s="701"/>
      <c r="RPX5" s="701"/>
      <c r="RPY5" s="701"/>
      <c r="RPZ5" s="701"/>
      <c r="RQA5" s="701"/>
      <c r="RQB5" s="701"/>
      <c r="RQC5" s="701"/>
      <c r="RQD5" s="701"/>
      <c r="RQE5" s="701"/>
      <c r="RQF5" s="701"/>
      <c r="RQG5" s="701"/>
      <c r="RQH5" s="701"/>
      <c r="RQI5" s="701"/>
      <c r="RQJ5" s="701"/>
      <c r="RQK5" s="701"/>
      <c r="RQL5" s="701"/>
      <c r="RQM5" s="701"/>
      <c r="RQN5" s="701"/>
      <c r="RQO5" s="701"/>
      <c r="RQP5" s="701"/>
      <c r="RQQ5" s="701"/>
      <c r="RQR5" s="701"/>
      <c r="RQS5" s="701"/>
      <c r="RQT5" s="701"/>
      <c r="RQU5" s="701"/>
      <c r="RQV5" s="701"/>
      <c r="RQW5" s="701"/>
      <c r="RQX5" s="701"/>
      <c r="RQY5" s="701"/>
      <c r="RQZ5" s="701"/>
      <c r="RRA5" s="701"/>
      <c r="RRB5" s="701"/>
      <c r="RRC5" s="701"/>
      <c r="RRD5" s="701"/>
      <c r="RRE5" s="701"/>
      <c r="RRF5" s="701"/>
      <c r="RRG5" s="701"/>
      <c r="RRH5" s="701"/>
      <c r="RRI5" s="701"/>
      <c r="RRJ5" s="701"/>
      <c r="RRK5" s="701"/>
      <c r="RRL5" s="701"/>
      <c r="RRM5" s="701"/>
      <c r="RRN5" s="701"/>
      <c r="RRO5" s="701"/>
      <c r="RRP5" s="701"/>
      <c r="RRQ5" s="701"/>
      <c r="RRR5" s="701"/>
      <c r="RRS5" s="701"/>
      <c r="RRT5" s="701"/>
      <c r="RRU5" s="701"/>
      <c r="RRV5" s="701"/>
      <c r="RRW5" s="701"/>
      <c r="RRX5" s="701"/>
      <c r="RRY5" s="701"/>
      <c r="RRZ5" s="701"/>
      <c r="RSA5" s="701"/>
      <c r="RSB5" s="701"/>
      <c r="RSC5" s="701"/>
      <c r="RSD5" s="701"/>
      <c r="RSE5" s="701"/>
      <c r="RSF5" s="701"/>
      <c r="RSG5" s="701"/>
      <c r="RSH5" s="701"/>
      <c r="RSI5" s="701"/>
      <c r="RSJ5" s="701"/>
      <c r="RSK5" s="701"/>
      <c r="RSL5" s="701"/>
      <c r="RSM5" s="701"/>
      <c r="RSN5" s="701"/>
      <c r="RSO5" s="701"/>
      <c r="RSP5" s="701"/>
      <c r="RSQ5" s="701"/>
      <c r="RSR5" s="701"/>
      <c r="RSS5" s="701"/>
      <c r="RST5" s="701"/>
      <c r="RSU5" s="701"/>
      <c r="RSV5" s="701"/>
      <c r="RSW5" s="701"/>
      <c r="RSX5" s="701"/>
      <c r="RSY5" s="701"/>
      <c r="RSZ5" s="701"/>
      <c r="RTA5" s="701"/>
      <c r="RTB5" s="701"/>
      <c r="RTC5" s="701"/>
      <c r="RTD5" s="701"/>
      <c r="RTE5" s="701"/>
      <c r="RTF5" s="701"/>
      <c r="RTG5" s="701"/>
      <c r="RTH5" s="701"/>
      <c r="RTI5" s="701"/>
      <c r="RTJ5" s="701"/>
      <c r="RTK5" s="701"/>
      <c r="RTL5" s="701"/>
      <c r="RTM5" s="701"/>
      <c r="RTN5" s="701"/>
      <c r="RTO5" s="701"/>
      <c r="RTP5" s="701"/>
      <c r="RTQ5" s="701"/>
      <c r="RTR5" s="701"/>
      <c r="RTS5" s="701"/>
      <c r="RTT5" s="701"/>
      <c r="RTU5" s="701"/>
      <c r="RTV5" s="701"/>
      <c r="RTW5" s="701"/>
      <c r="RTX5" s="701"/>
      <c r="RTY5" s="701"/>
      <c r="RTZ5" s="701"/>
      <c r="RUA5" s="701"/>
      <c r="RUB5" s="701"/>
      <c r="RUC5" s="701"/>
      <c r="RUD5" s="701"/>
      <c r="RUE5" s="701"/>
      <c r="RUF5" s="701"/>
      <c r="RUG5" s="701"/>
      <c r="RUH5" s="701"/>
      <c r="RUI5" s="701"/>
      <c r="RUJ5" s="701"/>
      <c r="RUK5" s="701"/>
      <c r="RUL5" s="701"/>
      <c r="RUM5" s="701"/>
      <c r="RUN5" s="701"/>
      <c r="RUO5" s="701"/>
      <c r="RUP5" s="701"/>
      <c r="RUQ5" s="701"/>
      <c r="RUR5" s="701"/>
      <c r="RUS5" s="701"/>
      <c r="RUT5" s="701"/>
      <c r="RUU5" s="701"/>
      <c r="RUV5" s="701"/>
      <c r="RUW5" s="701"/>
      <c r="RUX5" s="701"/>
      <c r="RUY5" s="701"/>
      <c r="RUZ5" s="701"/>
      <c r="RVA5" s="701"/>
      <c r="RVB5" s="701"/>
      <c r="RVC5" s="701"/>
      <c r="RVD5" s="701"/>
      <c r="RVE5" s="701"/>
      <c r="RVF5" s="701"/>
      <c r="RVG5" s="701"/>
      <c r="RVH5" s="701"/>
      <c r="RVI5" s="701"/>
      <c r="RVJ5" s="701"/>
      <c r="RVK5" s="701"/>
      <c r="RVL5" s="701"/>
      <c r="RVM5" s="701"/>
      <c r="RVN5" s="701"/>
      <c r="RVO5" s="701"/>
      <c r="RVP5" s="701"/>
      <c r="RVQ5" s="701"/>
      <c r="RVR5" s="701"/>
      <c r="RVS5" s="701"/>
      <c r="RVT5" s="701"/>
      <c r="RVU5" s="701"/>
      <c r="RVV5" s="701"/>
      <c r="RVW5" s="701"/>
      <c r="RVX5" s="701"/>
      <c r="RVY5" s="701"/>
      <c r="RVZ5" s="701"/>
      <c r="RWA5" s="701"/>
      <c r="RWB5" s="701"/>
      <c r="RWC5" s="701"/>
      <c r="RWD5" s="701"/>
      <c r="RWE5" s="701"/>
      <c r="RWF5" s="701"/>
      <c r="RWG5" s="701"/>
      <c r="RWH5" s="701"/>
      <c r="RWI5" s="701"/>
      <c r="RWJ5" s="701"/>
      <c r="RWK5" s="701"/>
      <c r="RWL5" s="701"/>
      <c r="RWM5" s="701"/>
      <c r="RWN5" s="701"/>
      <c r="RWO5" s="701"/>
      <c r="RWP5" s="701"/>
      <c r="RWQ5" s="701"/>
      <c r="RWR5" s="701"/>
      <c r="RWS5" s="701"/>
      <c r="RWT5" s="701"/>
      <c r="RWU5" s="701"/>
      <c r="RWV5" s="701"/>
      <c r="RWW5" s="701"/>
      <c r="RWX5" s="701"/>
      <c r="RWY5" s="701"/>
      <c r="RWZ5" s="701"/>
      <c r="RXA5" s="701"/>
      <c r="RXB5" s="701"/>
      <c r="RXC5" s="701"/>
      <c r="RXD5" s="701"/>
      <c r="RXE5" s="701"/>
      <c r="RXF5" s="701"/>
      <c r="RXG5" s="701"/>
      <c r="RXH5" s="701"/>
      <c r="RXI5" s="701"/>
      <c r="RXJ5" s="701"/>
      <c r="RXK5" s="701"/>
      <c r="RXL5" s="701"/>
      <c r="RXM5" s="701"/>
      <c r="RXN5" s="701"/>
      <c r="RXO5" s="701"/>
      <c r="RXP5" s="701"/>
      <c r="RXQ5" s="701"/>
      <c r="RXR5" s="701"/>
      <c r="RXS5" s="701"/>
      <c r="RXT5" s="701"/>
      <c r="RXU5" s="701"/>
      <c r="RXV5" s="701"/>
      <c r="RXW5" s="701"/>
      <c r="RXX5" s="701"/>
      <c r="RXY5" s="701"/>
      <c r="RXZ5" s="701"/>
      <c r="RYA5" s="701"/>
      <c r="RYB5" s="701"/>
      <c r="RYC5" s="701"/>
      <c r="RYD5" s="701"/>
      <c r="RYE5" s="701"/>
      <c r="RYF5" s="701"/>
      <c r="RYG5" s="701"/>
      <c r="RYH5" s="701"/>
      <c r="RYI5" s="701"/>
      <c r="RYJ5" s="701"/>
      <c r="RYK5" s="701"/>
      <c r="RYL5" s="701"/>
      <c r="RYM5" s="701"/>
      <c r="RYN5" s="701"/>
      <c r="RYO5" s="701"/>
      <c r="RYP5" s="701"/>
      <c r="RYQ5" s="701"/>
      <c r="RYR5" s="701"/>
      <c r="RYS5" s="701"/>
      <c r="RYT5" s="701"/>
      <c r="RYU5" s="701"/>
      <c r="RYV5" s="701"/>
      <c r="RYW5" s="701"/>
      <c r="RYX5" s="701"/>
      <c r="RYY5" s="701"/>
      <c r="RYZ5" s="701"/>
      <c r="RZA5" s="701"/>
      <c r="RZB5" s="701"/>
      <c r="RZC5" s="701"/>
      <c r="RZD5" s="701"/>
      <c r="RZE5" s="701"/>
      <c r="RZF5" s="701"/>
      <c r="RZG5" s="701"/>
      <c r="RZH5" s="701"/>
      <c r="RZI5" s="701"/>
      <c r="RZJ5" s="701"/>
      <c r="RZK5" s="701"/>
      <c r="RZL5" s="701"/>
      <c r="RZM5" s="701"/>
      <c r="RZN5" s="701"/>
      <c r="RZO5" s="701"/>
      <c r="RZP5" s="701"/>
      <c r="RZQ5" s="701"/>
      <c r="RZR5" s="701"/>
      <c r="RZS5" s="701"/>
      <c r="RZT5" s="701"/>
      <c r="RZU5" s="701"/>
      <c r="RZV5" s="701"/>
      <c r="RZW5" s="701"/>
      <c r="RZX5" s="701"/>
      <c r="RZY5" s="701"/>
      <c r="RZZ5" s="701"/>
      <c r="SAA5" s="701"/>
      <c r="SAB5" s="701"/>
      <c r="SAC5" s="701"/>
      <c r="SAD5" s="701"/>
      <c r="SAE5" s="701"/>
      <c r="SAF5" s="701"/>
      <c r="SAG5" s="701"/>
      <c r="SAH5" s="701"/>
      <c r="SAI5" s="701"/>
      <c r="SAJ5" s="701"/>
      <c r="SAK5" s="701"/>
      <c r="SAL5" s="701"/>
      <c r="SAM5" s="701"/>
      <c r="SAN5" s="701"/>
      <c r="SAO5" s="701"/>
      <c r="SAP5" s="701"/>
      <c r="SAQ5" s="701"/>
      <c r="SAR5" s="701"/>
      <c r="SAS5" s="701"/>
      <c r="SAT5" s="701"/>
      <c r="SAU5" s="701"/>
      <c r="SAV5" s="701"/>
      <c r="SAW5" s="701"/>
      <c r="SAX5" s="701"/>
      <c r="SAY5" s="701"/>
      <c r="SAZ5" s="701"/>
      <c r="SBA5" s="701"/>
      <c r="SBB5" s="701"/>
      <c r="SBC5" s="701"/>
      <c r="SBD5" s="701"/>
      <c r="SBE5" s="701"/>
      <c r="SBF5" s="701"/>
      <c r="SBG5" s="701"/>
      <c r="SBH5" s="701"/>
      <c r="SBI5" s="701"/>
      <c r="SBJ5" s="701"/>
      <c r="SBK5" s="701"/>
      <c r="SBL5" s="701"/>
      <c r="SBM5" s="701"/>
      <c r="SBN5" s="701"/>
      <c r="SBO5" s="701"/>
      <c r="SBP5" s="701"/>
      <c r="SBQ5" s="701"/>
      <c r="SBR5" s="701"/>
      <c r="SBS5" s="701"/>
      <c r="SBT5" s="701"/>
      <c r="SBU5" s="701"/>
      <c r="SBV5" s="701"/>
      <c r="SBW5" s="701"/>
      <c r="SBX5" s="701"/>
      <c r="SBY5" s="701"/>
      <c r="SBZ5" s="701"/>
      <c r="SCA5" s="701"/>
      <c r="SCB5" s="701"/>
      <c r="SCC5" s="701"/>
      <c r="SCD5" s="701"/>
      <c r="SCE5" s="701"/>
      <c r="SCF5" s="701"/>
      <c r="SCG5" s="701"/>
      <c r="SCH5" s="701"/>
      <c r="SCI5" s="701"/>
      <c r="SCJ5" s="701"/>
      <c r="SCK5" s="701"/>
      <c r="SCL5" s="701"/>
      <c r="SCM5" s="701"/>
      <c r="SCN5" s="701"/>
      <c r="SCO5" s="701"/>
      <c r="SCP5" s="701"/>
      <c r="SCQ5" s="701"/>
      <c r="SCR5" s="701"/>
      <c r="SCS5" s="701"/>
      <c r="SCT5" s="701"/>
      <c r="SCU5" s="701"/>
      <c r="SCV5" s="701"/>
      <c r="SCW5" s="701"/>
      <c r="SCX5" s="701"/>
      <c r="SCY5" s="701"/>
      <c r="SCZ5" s="701"/>
      <c r="SDA5" s="701"/>
      <c r="SDB5" s="701"/>
      <c r="SDC5" s="701"/>
      <c r="SDD5" s="701"/>
      <c r="SDE5" s="701"/>
      <c r="SDF5" s="701"/>
      <c r="SDG5" s="701"/>
      <c r="SDH5" s="701"/>
      <c r="SDI5" s="701"/>
      <c r="SDJ5" s="701"/>
      <c r="SDK5" s="701"/>
      <c r="SDL5" s="701"/>
      <c r="SDM5" s="701"/>
      <c r="SDN5" s="701"/>
      <c r="SDO5" s="701"/>
      <c r="SDP5" s="701"/>
      <c r="SDQ5" s="701"/>
      <c r="SDR5" s="701"/>
      <c r="SDS5" s="701"/>
      <c r="SDT5" s="701"/>
      <c r="SDU5" s="701"/>
      <c r="SDV5" s="701"/>
      <c r="SDW5" s="701"/>
      <c r="SDX5" s="701"/>
      <c r="SDY5" s="701"/>
      <c r="SDZ5" s="701"/>
      <c r="SEA5" s="701"/>
      <c r="SEB5" s="701"/>
      <c r="SEC5" s="701"/>
      <c r="SED5" s="701"/>
      <c r="SEE5" s="701"/>
      <c r="SEF5" s="701"/>
      <c r="SEG5" s="701"/>
      <c r="SEH5" s="701"/>
      <c r="SEI5" s="701"/>
      <c r="SEJ5" s="701"/>
      <c r="SEK5" s="701"/>
      <c r="SEL5" s="701"/>
      <c r="SEM5" s="701"/>
      <c r="SEN5" s="701"/>
      <c r="SEO5" s="701"/>
      <c r="SEP5" s="701"/>
      <c r="SEQ5" s="701"/>
      <c r="SER5" s="701"/>
      <c r="SES5" s="701"/>
      <c r="SET5" s="701"/>
      <c r="SEU5" s="701"/>
      <c r="SEV5" s="701"/>
      <c r="SEW5" s="701"/>
      <c r="SEX5" s="701"/>
      <c r="SEY5" s="701"/>
      <c r="SEZ5" s="701"/>
      <c r="SFA5" s="701"/>
      <c r="SFB5" s="701"/>
      <c r="SFC5" s="701"/>
      <c r="SFD5" s="701"/>
      <c r="SFE5" s="701"/>
      <c r="SFF5" s="701"/>
      <c r="SFG5" s="701"/>
      <c r="SFH5" s="701"/>
      <c r="SFI5" s="701"/>
      <c r="SFJ5" s="701"/>
      <c r="SFK5" s="701"/>
      <c r="SFL5" s="701"/>
      <c r="SFM5" s="701"/>
      <c r="SFN5" s="701"/>
      <c r="SFO5" s="701"/>
      <c r="SFP5" s="701"/>
      <c r="SFQ5" s="701"/>
      <c r="SFR5" s="701"/>
      <c r="SFS5" s="701"/>
      <c r="SFT5" s="701"/>
      <c r="SFU5" s="701"/>
      <c r="SFV5" s="701"/>
      <c r="SFW5" s="701"/>
      <c r="SFX5" s="701"/>
      <c r="SFY5" s="701"/>
      <c r="SFZ5" s="701"/>
      <c r="SGA5" s="701"/>
      <c r="SGB5" s="701"/>
      <c r="SGC5" s="701"/>
      <c r="SGD5" s="701"/>
      <c r="SGE5" s="701"/>
      <c r="SGF5" s="701"/>
      <c r="SGG5" s="701"/>
      <c r="SGH5" s="701"/>
      <c r="SGI5" s="701"/>
      <c r="SGJ5" s="701"/>
      <c r="SGK5" s="701"/>
      <c r="SGL5" s="701"/>
      <c r="SGM5" s="701"/>
      <c r="SGN5" s="701"/>
      <c r="SGO5" s="701"/>
      <c r="SGP5" s="701"/>
      <c r="SGQ5" s="701"/>
      <c r="SGR5" s="701"/>
      <c r="SGS5" s="701"/>
      <c r="SGT5" s="701"/>
      <c r="SGU5" s="701"/>
      <c r="SGV5" s="701"/>
      <c r="SGW5" s="701"/>
      <c r="SGX5" s="701"/>
      <c r="SGY5" s="701"/>
      <c r="SGZ5" s="701"/>
      <c r="SHA5" s="701"/>
      <c r="SHB5" s="701"/>
      <c r="SHC5" s="701"/>
      <c r="SHD5" s="701"/>
      <c r="SHE5" s="701"/>
      <c r="SHF5" s="701"/>
      <c r="SHG5" s="701"/>
      <c r="SHH5" s="701"/>
      <c r="SHI5" s="701"/>
      <c r="SHJ5" s="701"/>
      <c r="SHK5" s="701"/>
      <c r="SHL5" s="701"/>
      <c r="SHM5" s="701"/>
      <c r="SHN5" s="701"/>
      <c r="SHO5" s="701"/>
      <c r="SHP5" s="701"/>
      <c r="SHQ5" s="701"/>
      <c r="SHR5" s="701"/>
      <c r="SHS5" s="701"/>
      <c r="SHT5" s="701"/>
      <c r="SHU5" s="701"/>
      <c r="SHV5" s="701"/>
      <c r="SHW5" s="701"/>
      <c r="SHX5" s="701"/>
      <c r="SHY5" s="701"/>
      <c r="SHZ5" s="701"/>
      <c r="SIA5" s="701"/>
      <c r="SIB5" s="701"/>
      <c r="SIC5" s="701"/>
      <c r="SID5" s="701"/>
      <c r="SIE5" s="701"/>
      <c r="SIF5" s="701"/>
      <c r="SIG5" s="701"/>
      <c r="SIH5" s="701"/>
      <c r="SII5" s="701"/>
      <c r="SIJ5" s="701"/>
      <c r="SIK5" s="701"/>
      <c r="SIL5" s="701"/>
      <c r="SIM5" s="701"/>
      <c r="SIN5" s="701"/>
      <c r="SIO5" s="701"/>
      <c r="SIP5" s="701"/>
      <c r="SIQ5" s="701"/>
      <c r="SIR5" s="701"/>
      <c r="SIS5" s="701"/>
      <c r="SIT5" s="701"/>
      <c r="SIU5" s="701"/>
      <c r="SIV5" s="701"/>
      <c r="SIW5" s="701"/>
      <c r="SIX5" s="701"/>
      <c r="SIY5" s="701"/>
      <c r="SIZ5" s="701"/>
      <c r="SJA5" s="701"/>
      <c r="SJB5" s="701"/>
      <c r="SJC5" s="701"/>
      <c r="SJD5" s="701"/>
      <c r="SJE5" s="701"/>
      <c r="SJF5" s="701"/>
      <c r="SJG5" s="701"/>
      <c r="SJH5" s="701"/>
      <c r="SJI5" s="701"/>
      <c r="SJJ5" s="701"/>
      <c r="SJK5" s="701"/>
      <c r="SJL5" s="701"/>
      <c r="SJM5" s="701"/>
      <c r="SJN5" s="701"/>
      <c r="SJO5" s="701"/>
      <c r="SJP5" s="701"/>
      <c r="SJQ5" s="701"/>
      <c r="SJR5" s="701"/>
      <c r="SJS5" s="701"/>
      <c r="SJT5" s="701"/>
      <c r="SJU5" s="701"/>
      <c r="SJV5" s="701"/>
      <c r="SJW5" s="701"/>
      <c r="SJX5" s="701"/>
      <c r="SJY5" s="701"/>
      <c r="SJZ5" s="701"/>
      <c r="SKA5" s="701"/>
      <c r="SKB5" s="701"/>
      <c r="SKC5" s="701"/>
      <c r="SKD5" s="701"/>
      <c r="SKE5" s="701"/>
      <c r="SKF5" s="701"/>
      <c r="SKG5" s="701"/>
      <c r="SKH5" s="701"/>
      <c r="SKI5" s="701"/>
      <c r="SKJ5" s="701"/>
      <c r="SKK5" s="701"/>
      <c r="SKL5" s="701"/>
      <c r="SKM5" s="701"/>
      <c r="SKN5" s="701"/>
      <c r="SKO5" s="701"/>
      <c r="SKP5" s="701"/>
      <c r="SKQ5" s="701"/>
      <c r="SKR5" s="701"/>
      <c r="SKS5" s="701"/>
      <c r="SKT5" s="701"/>
      <c r="SKU5" s="701"/>
      <c r="SKV5" s="701"/>
      <c r="SKW5" s="701"/>
      <c r="SKX5" s="701"/>
      <c r="SKY5" s="701"/>
      <c r="SKZ5" s="701"/>
      <c r="SLA5" s="701"/>
      <c r="SLB5" s="701"/>
      <c r="SLC5" s="701"/>
      <c r="SLD5" s="701"/>
      <c r="SLE5" s="701"/>
      <c r="SLF5" s="701"/>
      <c r="SLG5" s="701"/>
      <c r="SLH5" s="701"/>
      <c r="SLI5" s="701"/>
      <c r="SLJ5" s="701"/>
      <c r="SLK5" s="701"/>
      <c r="SLL5" s="701"/>
      <c r="SLM5" s="701"/>
      <c r="SLN5" s="701"/>
      <c r="SLO5" s="701"/>
      <c r="SLP5" s="701"/>
      <c r="SLQ5" s="701"/>
      <c r="SLR5" s="701"/>
      <c r="SLS5" s="701"/>
      <c r="SLT5" s="701"/>
      <c r="SLU5" s="701"/>
      <c r="SLV5" s="701"/>
      <c r="SLW5" s="701"/>
      <c r="SLX5" s="701"/>
      <c r="SLY5" s="701"/>
      <c r="SLZ5" s="701"/>
      <c r="SMA5" s="701"/>
      <c r="SMB5" s="701"/>
      <c r="SMC5" s="701"/>
      <c r="SMD5" s="701"/>
      <c r="SME5" s="701"/>
      <c r="SMF5" s="701"/>
      <c r="SMG5" s="701"/>
      <c r="SMH5" s="701"/>
      <c r="SMI5" s="701"/>
      <c r="SMJ5" s="701"/>
      <c r="SMK5" s="701"/>
      <c r="SML5" s="701"/>
      <c r="SMM5" s="701"/>
      <c r="SMN5" s="701"/>
      <c r="SMO5" s="701"/>
      <c r="SMP5" s="701"/>
      <c r="SMQ5" s="701"/>
      <c r="SMR5" s="701"/>
      <c r="SMS5" s="701"/>
      <c r="SMT5" s="701"/>
      <c r="SMU5" s="701"/>
      <c r="SMV5" s="701"/>
      <c r="SMW5" s="701"/>
      <c r="SMX5" s="701"/>
      <c r="SMY5" s="701"/>
      <c r="SMZ5" s="701"/>
      <c r="SNA5" s="701"/>
      <c r="SNB5" s="701"/>
      <c r="SNC5" s="701"/>
      <c r="SND5" s="701"/>
      <c r="SNE5" s="701"/>
      <c r="SNF5" s="701"/>
      <c r="SNG5" s="701"/>
      <c r="SNH5" s="701"/>
      <c r="SNI5" s="701"/>
      <c r="SNJ5" s="701"/>
      <c r="SNK5" s="701"/>
      <c r="SNL5" s="701"/>
      <c r="SNM5" s="701"/>
      <c r="SNN5" s="701"/>
      <c r="SNO5" s="701"/>
      <c r="SNP5" s="701"/>
      <c r="SNQ5" s="701"/>
      <c r="SNR5" s="701"/>
      <c r="SNS5" s="701"/>
      <c r="SNT5" s="701"/>
      <c r="SNU5" s="701"/>
      <c r="SNV5" s="701"/>
      <c r="SNW5" s="701"/>
      <c r="SNX5" s="701"/>
      <c r="SNY5" s="701"/>
      <c r="SNZ5" s="701"/>
      <c r="SOA5" s="701"/>
      <c r="SOB5" s="701"/>
      <c r="SOC5" s="701"/>
      <c r="SOD5" s="701"/>
      <c r="SOE5" s="701"/>
      <c r="SOF5" s="701"/>
      <c r="SOG5" s="701"/>
      <c r="SOH5" s="701"/>
      <c r="SOI5" s="701"/>
      <c r="SOJ5" s="701"/>
      <c r="SOK5" s="701"/>
      <c r="SOL5" s="701"/>
      <c r="SOM5" s="701"/>
      <c r="SON5" s="701"/>
      <c r="SOO5" s="701"/>
      <c r="SOP5" s="701"/>
      <c r="SOQ5" s="701"/>
      <c r="SOR5" s="701"/>
      <c r="SOS5" s="701"/>
      <c r="SOT5" s="701"/>
      <c r="SOU5" s="701"/>
      <c r="SOV5" s="701"/>
      <c r="SOW5" s="701"/>
      <c r="SOX5" s="701"/>
      <c r="SOY5" s="701"/>
      <c r="SOZ5" s="701"/>
      <c r="SPA5" s="701"/>
      <c r="SPB5" s="701"/>
      <c r="SPC5" s="701"/>
      <c r="SPD5" s="701"/>
      <c r="SPE5" s="701"/>
      <c r="SPF5" s="701"/>
      <c r="SPG5" s="701"/>
      <c r="SPH5" s="701"/>
      <c r="SPI5" s="701"/>
      <c r="SPJ5" s="701"/>
      <c r="SPK5" s="701"/>
      <c r="SPL5" s="701"/>
      <c r="SPM5" s="701"/>
      <c r="SPN5" s="701"/>
      <c r="SPO5" s="701"/>
      <c r="SPP5" s="701"/>
      <c r="SPQ5" s="701"/>
      <c r="SPR5" s="701"/>
      <c r="SPS5" s="701"/>
      <c r="SPT5" s="701"/>
      <c r="SPU5" s="701"/>
      <c r="SPV5" s="701"/>
      <c r="SPW5" s="701"/>
      <c r="SPX5" s="701"/>
      <c r="SPY5" s="701"/>
      <c r="SPZ5" s="701"/>
      <c r="SQA5" s="701"/>
      <c r="SQB5" s="701"/>
      <c r="SQC5" s="701"/>
      <c r="SQD5" s="701"/>
      <c r="SQE5" s="701"/>
      <c r="SQF5" s="701"/>
      <c r="SQG5" s="701"/>
      <c r="SQH5" s="701"/>
      <c r="SQI5" s="701"/>
      <c r="SQJ5" s="701"/>
      <c r="SQK5" s="701"/>
      <c r="SQL5" s="701"/>
      <c r="SQM5" s="701"/>
      <c r="SQN5" s="701"/>
      <c r="SQO5" s="701"/>
      <c r="SQP5" s="701"/>
      <c r="SQQ5" s="701"/>
      <c r="SQR5" s="701"/>
      <c r="SQS5" s="701"/>
      <c r="SQT5" s="701"/>
      <c r="SQU5" s="701"/>
      <c r="SQV5" s="701"/>
      <c r="SQW5" s="701"/>
      <c r="SQX5" s="701"/>
      <c r="SQY5" s="701"/>
      <c r="SQZ5" s="701"/>
      <c r="SRA5" s="701"/>
      <c r="SRB5" s="701"/>
      <c r="SRC5" s="701"/>
      <c r="SRD5" s="701"/>
      <c r="SRE5" s="701"/>
      <c r="SRF5" s="701"/>
      <c r="SRG5" s="701"/>
      <c r="SRH5" s="701"/>
      <c r="SRI5" s="701"/>
      <c r="SRJ5" s="701"/>
      <c r="SRK5" s="701"/>
      <c r="SRL5" s="701"/>
      <c r="SRM5" s="701"/>
      <c r="SRN5" s="701"/>
      <c r="SRO5" s="701"/>
      <c r="SRP5" s="701"/>
      <c r="SRQ5" s="701"/>
      <c r="SRR5" s="701"/>
      <c r="SRS5" s="701"/>
      <c r="SRT5" s="701"/>
      <c r="SRU5" s="701"/>
      <c r="SRV5" s="701"/>
      <c r="SRW5" s="701"/>
      <c r="SRX5" s="701"/>
      <c r="SRY5" s="701"/>
      <c r="SRZ5" s="701"/>
      <c r="SSA5" s="701"/>
      <c r="SSB5" s="701"/>
      <c r="SSC5" s="701"/>
      <c r="SSD5" s="701"/>
      <c r="SSE5" s="701"/>
      <c r="SSF5" s="701"/>
      <c r="SSG5" s="701"/>
      <c r="SSH5" s="701"/>
      <c r="SSI5" s="701"/>
      <c r="SSJ5" s="701"/>
      <c r="SSK5" s="701"/>
      <c r="SSL5" s="701"/>
      <c r="SSM5" s="701"/>
      <c r="SSN5" s="701"/>
      <c r="SSO5" s="701"/>
      <c r="SSP5" s="701"/>
      <c r="SSQ5" s="701"/>
      <c r="SSR5" s="701"/>
      <c r="SSS5" s="701"/>
      <c r="SST5" s="701"/>
      <c r="SSU5" s="701"/>
      <c r="SSV5" s="701"/>
      <c r="SSW5" s="701"/>
      <c r="SSX5" s="701"/>
      <c r="SSY5" s="701"/>
      <c r="SSZ5" s="701"/>
      <c r="STA5" s="701"/>
      <c r="STB5" s="701"/>
      <c r="STC5" s="701"/>
      <c r="STD5" s="701"/>
      <c r="STE5" s="701"/>
      <c r="STF5" s="701"/>
      <c r="STG5" s="701"/>
      <c r="STH5" s="701"/>
      <c r="STI5" s="701"/>
      <c r="STJ5" s="701"/>
      <c r="STK5" s="701"/>
      <c r="STL5" s="701"/>
      <c r="STM5" s="701"/>
      <c r="STN5" s="701"/>
      <c r="STO5" s="701"/>
      <c r="STP5" s="701"/>
      <c r="STQ5" s="701"/>
      <c r="STR5" s="701"/>
      <c r="STS5" s="701"/>
      <c r="STT5" s="701"/>
      <c r="STU5" s="701"/>
      <c r="STV5" s="701"/>
      <c r="STW5" s="701"/>
      <c r="STX5" s="701"/>
      <c r="STY5" s="701"/>
      <c r="STZ5" s="701"/>
      <c r="SUA5" s="701"/>
      <c r="SUB5" s="701"/>
      <c r="SUC5" s="701"/>
      <c r="SUD5" s="701"/>
      <c r="SUE5" s="701"/>
      <c r="SUF5" s="701"/>
      <c r="SUG5" s="701"/>
      <c r="SUH5" s="701"/>
      <c r="SUI5" s="701"/>
      <c r="SUJ5" s="701"/>
      <c r="SUK5" s="701"/>
      <c r="SUL5" s="701"/>
      <c r="SUM5" s="701"/>
      <c r="SUN5" s="701"/>
      <c r="SUO5" s="701"/>
      <c r="SUP5" s="701"/>
      <c r="SUQ5" s="701"/>
      <c r="SUR5" s="701"/>
      <c r="SUS5" s="701"/>
      <c r="SUT5" s="701"/>
      <c r="SUU5" s="701"/>
      <c r="SUV5" s="701"/>
      <c r="SUW5" s="701"/>
      <c r="SUX5" s="701"/>
      <c r="SUY5" s="701"/>
      <c r="SUZ5" s="701"/>
      <c r="SVA5" s="701"/>
      <c r="SVB5" s="701"/>
      <c r="SVC5" s="701"/>
      <c r="SVD5" s="701"/>
      <c r="SVE5" s="701"/>
      <c r="SVF5" s="701"/>
      <c r="SVG5" s="701"/>
      <c r="SVH5" s="701"/>
      <c r="SVI5" s="701"/>
      <c r="SVJ5" s="701"/>
      <c r="SVK5" s="701"/>
      <c r="SVL5" s="701"/>
      <c r="SVM5" s="701"/>
      <c r="SVN5" s="701"/>
      <c r="SVO5" s="701"/>
      <c r="SVP5" s="701"/>
      <c r="SVQ5" s="701"/>
      <c r="SVR5" s="701"/>
      <c r="SVS5" s="701"/>
      <c r="SVT5" s="701"/>
      <c r="SVU5" s="701"/>
      <c r="SVV5" s="701"/>
      <c r="SVW5" s="701"/>
      <c r="SVX5" s="701"/>
      <c r="SVY5" s="701"/>
      <c r="SVZ5" s="701"/>
      <c r="SWA5" s="701"/>
      <c r="SWB5" s="701"/>
      <c r="SWC5" s="701"/>
      <c r="SWD5" s="701"/>
      <c r="SWE5" s="701"/>
      <c r="SWF5" s="701"/>
      <c r="SWG5" s="701"/>
      <c r="SWH5" s="701"/>
      <c r="SWI5" s="701"/>
      <c r="SWJ5" s="701"/>
      <c r="SWK5" s="701"/>
      <c r="SWL5" s="701"/>
      <c r="SWM5" s="701"/>
      <c r="SWN5" s="701"/>
      <c r="SWO5" s="701"/>
      <c r="SWP5" s="701"/>
      <c r="SWQ5" s="701"/>
      <c r="SWR5" s="701"/>
      <c r="SWS5" s="701"/>
      <c r="SWT5" s="701"/>
      <c r="SWU5" s="701"/>
      <c r="SWV5" s="701"/>
      <c r="SWW5" s="701"/>
      <c r="SWX5" s="701"/>
      <c r="SWY5" s="701"/>
      <c r="SWZ5" s="701"/>
      <c r="SXA5" s="701"/>
      <c r="SXB5" s="701"/>
      <c r="SXC5" s="701"/>
      <c r="SXD5" s="701"/>
      <c r="SXE5" s="701"/>
      <c r="SXF5" s="701"/>
      <c r="SXG5" s="701"/>
      <c r="SXH5" s="701"/>
      <c r="SXI5" s="701"/>
      <c r="SXJ5" s="701"/>
      <c r="SXK5" s="701"/>
      <c r="SXL5" s="701"/>
      <c r="SXM5" s="701"/>
      <c r="SXN5" s="701"/>
      <c r="SXO5" s="701"/>
      <c r="SXP5" s="701"/>
      <c r="SXQ5" s="701"/>
      <c r="SXR5" s="701"/>
      <c r="SXS5" s="701"/>
      <c r="SXT5" s="701"/>
      <c r="SXU5" s="701"/>
      <c r="SXV5" s="701"/>
      <c r="SXW5" s="701"/>
      <c r="SXX5" s="701"/>
      <c r="SXY5" s="701"/>
      <c r="SXZ5" s="701"/>
      <c r="SYA5" s="701"/>
      <c r="SYB5" s="701"/>
      <c r="SYC5" s="701"/>
      <c r="SYD5" s="701"/>
      <c r="SYE5" s="701"/>
      <c r="SYF5" s="701"/>
      <c r="SYG5" s="701"/>
      <c r="SYH5" s="701"/>
      <c r="SYI5" s="701"/>
      <c r="SYJ5" s="701"/>
      <c r="SYK5" s="701"/>
      <c r="SYL5" s="701"/>
      <c r="SYM5" s="701"/>
      <c r="SYN5" s="701"/>
      <c r="SYO5" s="701"/>
      <c r="SYP5" s="701"/>
      <c r="SYQ5" s="701"/>
      <c r="SYR5" s="701"/>
      <c r="SYS5" s="701"/>
      <c r="SYT5" s="701"/>
      <c r="SYU5" s="701"/>
      <c r="SYV5" s="701"/>
      <c r="SYW5" s="701"/>
      <c r="SYX5" s="701"/>
      <c r="SYY5" s="701"/>
      <c r="SYZ5" s="701"/>
      <c r="SZA5" s="701"/>
      <c r="SZB5" s="701"/>
      <c r="SZC5" s="701"/>
      <c r="SZD5" s="701"/>
      <c r="SZE5" s="701"/>
      <c r="SZF5" s="701"/>
      <c r="SZG5" s="701"/>
      <c r="SZH5" s="701"/>
      <c r="SZI5" s="701"/>
      <c r="SZJ5" s="701"/>
      <c r="SZK5" s="701"/>
      <c r="SZL5" s="701"/>
      <c r="SZM5" s="701"/>
      <c r="SZN5" s="701"/>
      <c r="SZO5" s="701"/>
      <c r="SZP5" s="701"/>
      <c r="SZQ5" s="701"/>
      <c r="SZR5" s="701"/>
      <c r="SZS5" s="701"/>
      <c r="SZT5" s="701"/>
      <c r="SZU5" s="701"/>
      <c r="SZV5" s="701"/>
      <c r="SZW5" s="701"/>
      <c r="SZX5" s="701"/>
      <c r="SZY5" s="701"/>
      <c r="SZZ5" s="701"/>
      <c r="TAA5" s="701"/>
      <c r="TAB5" s="701"/>
      <c r="TAC5" s="701"/>
      <c r="TAD5" s="701"/>
      <c r="TAE5" s="701"/>
      <c r="TAF5" s="701"/>
      <c r="TAG5" s="701"/>
      <c r="TAH5" s="701"/>
      <c r="TAI5" s="701"/>
      <c r="TAJ5" s="701"/>
      <c r="TAK5" s="701"/>
      <c r="TAL5" s="701"/>
      <c r="TAM5" s="701"/>
      <c r="TAN5" s="701"/>
      <c r="TAO5" s="701"/>
      <c r="TAP5" s="701"/>
      <c r="TAQ5" s="701"/>
      <c r="TAR5" s="701"/>
      <c r="TAS5" s="701"/>
      <c r="TAT5" s="701"/>
      <c r="TAU5" s="701"/>
      <c r="TAV5" s="701"/>
      <c r="TAW5" s="701"/>
      <c r="TAX5" s="701"/>
      <c r="TAY5" s="701"/>
      <c r="TAZ5" s="701"/>
      <c r="TBA5" s="701"/>
      <c r="TBB5" s="701"/>
      <c r="TBC5" s="701"/>
      <c r="TBD5" s="701"/>
      <c r="TBE5" s="701"/>
      <c r="TBF5" s="701"/>
      <c r="TBG5" s="701"/>
      <c r="TBH5" s="701"/>
      <c r="TBI5" s="701"/>
      <c r="TBJ5" s="701"/>
      <c r="TBK5" s="701"/>
      <c r="TBL5" s="701"/>
      <c r="TBM5" s="701"/>
      <c r="TBN5" s="701"/>
      <c r="TBO5" s="701"/>
      <c r="TBP5" s="701"/>
      <c r="TBQ5" s="701"/>
      <c r="TBR5" s="701"/>
      <c r="TBS5" s="701"/>
      <c r="TBT5" s="701"/>
      <c r="TBU5" s="701"/>
      <c r="TBV5" s="701"/>
      <c r="TBW5" s="701"/>
      <c r="TBX5" s="701"/>
      <c r="TBY5" s="701"/>
      <c r="TBZ5" s="701"/>
      <c r="TCA5" s="701"/>
      <c r="TCB5" s="701"/>
      <c r="TCC5" s="701"/>
      <c r="TCD5" s="701"/>
      <c r="TCE5" s="701"/>
      <c r="TCF5" s="701"/>
      <c r="TCG5" s="701"/>
      <c r="TCH5" s="701"/>
      <c r="TCI5" s="701"/>
      <c r="TCJ5" s="701"/>
      <c r="TCK5" s="701"/>
      <c r="TCL5" s="701"/>
      <c r="TCM5" s="701"/>
      <c r="TCN5" s="701"/>
      <c r="TCO5" s="701"/>
      <c r="TCP5" s="701"/>
      <c r="TCQ5" s="701"/>
      <c r="TCR5" s="701"/>
      <c r="TCS5" s="701"/>
      <c r="TCT5" s="701"/>
      <c r="TCU5" s="701"/>
      <c r="TCV5" s="701"/>
      <c r="TCW5" s="701"/>
      <c r="TCX5" s="701"/>
      <c r="TCY5" s="701"/>
      <c r="TCZ5" s="701"/>
      <c r="TDA5" s="701"/>
      <c r="TDB5" s="701"/>
      <c r="TDC5" s="701"/>
      <c r="TDD5" s="701"/>
      <c r="TDE5" s="701"/>
      <c r="TDF5" s="701"/>
      <c r="TDG5" s="701"/>
      <c r="TDH5" s="701"/>
      <c r="TDI5" s="701"/>
      <c r="TDJ5" s="701"/>
      <c r="TDK5" s="701"/>
      <c r="TDL5" s="701"/>
      <c r="TDM5" s="701"/>
      <c r="TDN5" s="701"/>
      <c r="TDO5" s="701"/>
      <c r="TDP5" s="701"/>
      <c r="TDQ5" s="701"/>
      <c r="TDR5" s="701"/>
      <c r="TDS5" s="701"/>
      <c r="TDT5" s="701"/>
      <c r="TDU5" s="701"/>
      <c r="TDV5" s="701"/>
      <c r="TDW5" s="701"/>
      <c r="TDX5" s="701"/>
      <c r="TDY5" s="701"/>
      <c r="TDZ5" s="701"/>
      <c r="TEA5" s="701"/>
      <c r="TEB5" s="701"/>
      <c r="TEC5" s="701"/>
      <c r="TED5" s="701"/>
      <c r="TEE5" s="701"/>
      <c r="TEF5" s="701"/>
      <c r="TEG5" s="701"/>
      <c r="TEH5" s="701"/>
      <c r="TEI5" s="701"/>
      <c r="TEJ5" s="701"/>
      <c r="TEK5" s="701"/>
      <c r="TEL5" s="701"/>
      <c r="TEM5" s="701"/>
      <c r="TEN5" s="701"/>
      <c r="TEO5" s="701"/>
      <c r="TEP5" s="701"/>
      <c r="TEQ5" s="701"/>
      <c r="TER5" s="701"/>
      <c r="TES5" s="701"/>
      <c r="TET5" s="701"/>
      <c r="TEU5" s="701"/>
      <c r="TEV5" s="701"/>
      <c r="TEW5" s="701"/>
      <c r="TEX5" s="701"/>
      <c r="TEY5" s="701"/>
      <c r="TEZ5" s="701"/>
      <c r="TFA5" s="701"/>
      <c r="TFB5" s="701"/>
      <c r="TFC5" s="701"/>
      <c r="TFD5" s="701"/>
      <c r="TFE5" s="701"/>
      <c r="TFF5" s="701"/>
      <c r="TFG5" s="701"/>
      <c r="TFH5" s="701"/>
      <c r="TFI5" s="701"/>
      <c r="TFJ5" s="701"/>
      <c r="TFK5" s="701"/>
      <c r="TFL5" s="701"/>
      <c r="TFM5" s="701"/>
      <c r="TFN5" s="701"/>
      <c r="TFO5" s="701"/>
      <c r="TFP5" s="701"/>
      <c r="TFQ5" s="701"/>
      <c r="TFR5" s="701"/>
      <c r="TFS5" s="701"/>
      <c r="TFT5" s="701"/>
      <c r="TFU5" s="701"/>
      <c r="TFV5" s="701"/>
      <c r="TFW5" s="701"/>
      <c r="TFX5" s="701"/>
      <c r="TFY5" s="701"/>
      <c r="TFZ5" s="701"/>
      <c r="TGA5" s="701"/>
      <c r="TGB5" s="701"/>
      <c r="TGC5" s="701"/>
      <c r="TGD5" s="701"/>
      <c r="TGE5" s="701"/>
      <c r="TGF5" s="701"/>
      <c r="TGG5" s="701"/>
      <c r="TGH5" s="701"/>
      <c r="TGI5" s="701"/>
      <c r="TGJ5" s="701"/>
      <c r="TGK5" s="701"/>
      <c r="TGL5" s="701"/>
      <c r="TGM5" s="701"/>
      <c r="TGN5" s="701"/>
      <c r="TGO5" s="701"/>
      <c r="TGP5" s="701"/>
      <c r="TGQ5" s="701"/>
      <c r="TGR5" s="701"/>
      <c r="TGS5" s="701"/>
      <c r="TGT5" s="701"/>
      <c r="TGU5" s="701"/>
      <c r="TGV5" s="701"/>
      <c r="TGW5" s="701"/>
      <c r="TGX5" s="701"/>
      <c r="TGY5" s="701"/>
      <c r="TGZ5" s="701"/>
      <c r="THA5" s="701"/>
      <c r="THB5" s="701"/>
      <c r="THC5" s="701"/>
      <c r="THD5" s="701"/>
      <c r="THE5" s="701"/>
      <c r="THF5" s="701"/>
      <c r="THG5" s="701"/>
      <c r="THH5" s="701"/>
      <c r="THI5" s="701"/>
      <c r="THJ5" s="701"/>
      <c r="THK5" s="701"/>
      <c r="THL5" s="701"/>
      <c r="THM5" s="701"/>
      <c r="THN5" s="701"/>
      <c r="THO5" s="701"/>
      <c r="THP5" s="701"/>
      <c r="THQ5" s="701"/>
      <c r="THR5" s="701"/>
      <c r="THS5" s="701"/>
      <c r="THT5" s="701"/>
      <c r="THU5" s="701"/>
      <c r="THV5" s="701"/>
      <c r="THW5" s="701"/>
      <c r="THX5" s="701"/>
      <c r="THY5" s="701"/>
      <c r="THZ5" s="701"/>
      <c r="TIA5" s="701"/>
      <c r="TIB5" s="701"/>
      <c r="TIC5" s="701"/>
      <c r="TID5" s="701"/>
      <c r="TIE5" s="701"/>
      <c r="TIF5" s="701"/>
      <c r="TIG5" s="701"/>
      <c r="TIH5" s="701"/>
      <c r="TII5" s="701"/>
      <c r="TIJ5" s="701"/>
      <c r="TIK5" s="701"/>
      <c r="TIL5" s="701"/>
      <c r="TIM5" s="701"/>
      <c r="TIN5" s="701"/>
      <c r="TIO5" s="701"/>
      <c r="TIP5" s="701"/>
      <c r="TIQ5" s="701"/>
      <c r="TIR5" s="701"/>
      <c r="TIS5" s="701"/>
      <c r="TIT5" s="701"/>
      <c r="TIU5" s="701"/>
      <c r="TIV5" s="701"/>
      <c r="TIW5" s="701"/>
      <c r="TIX5" s="701"/>
      <c r="TIY5" s="701"/>
      <c r="TIZ5" s="701"/>
      <c r="TJA5" s="701"/>
      <c r="TJB5" s="701"/>
      <c r="TJC5" s="701"/>
      <c r="TJD5" s="701"/>
      <c r="TJE5" s="701"/>
      <c r="TJF5" s="701"/>
      <c r="TJG5" s="701"/>
      <c r="TJH5" s="701"/>
      <c r="TJI5" s="701"/>
      <c r="TJJ5" s="701"/>
      <c r="TJK5" s="701"/>
      <c r="TJL5" s="701"/>
      <c r="TJM5" s="701"/>
      <c r="TJN5" s="701"/>
      <c r="TJO5" s="701"/>
      <c r="TJP5" s="701"/>
      <c r="TJQ5" s="701"/>
      <c r="TJR5" s="701"/>
      <c r="TJS5" s="701"/>
      <c r="TJT5" s="701"/>
      <c r="TJU5" s="701"/>
      <c r="TJV5" s="701"/>
      <c r="TJW5" s="701"/>
      <c r="TJX5" s="701"/>
      <c r="TJY5" s="701"/>
      <c r="TJZ5" s="701"/>
      <c r="TKA5" s="701"/>
      <c r="TKB5" s="701"/>
      <c r="TKC5" s="701"/>
      <c r="TKD5" s="701"/>
      <c r="TKE5" s="701"/>
      <c r="TKF5" s="701"/>
      <c r="TKG5" s="701"/>
      <c r="TKH5" s="701"/>
      <c r="TKI5" s="701"/>
      <c r="TKJ5" s="701"/>
      <c r="TKK5" s="701"/>
      <c r="TKL5" s="701"/>
      <c r="TKM5" s="701"/>
      <c r="TKN5" s="701"/>
      <c r="TKO5" s="701"/>
      <c r="TKP5" s="701"/>
      <c r="TKQ5" s="701"/>
      <c r="TKR5" s="701"/>
      <c r="TKS5" s="701"/>
      <c r="TKT5" s="701"/>
      <c r="TKU5" s="701"/>
      <c r="TKV5" s="701"/>
      <c r="TKW5" s="701"/>
      <c r="TKX5" s="701"/>
      <c r="TKY5" s="701"/>
      <c r="TKZ5" s="701"/>
      <c r="TLA5" s="701"/>
      <c r="TLB5" s="701"/>
      <c r="TLC5" s="701"/>
      <c r="TLD5" s="701"/>
      <c r="TLE5" s="701"/>
      <c r="TLF5" s="701"/>
      <c r="TLG5" s="701"/>
      <c r="TLH5" s="701"/>
      <c r="TLI5" s="701"/>
      <c r="TLJ5" s="701"/>
      <c r="TLK5" s="701"/>
      <c r="TLL5" s="701"/>
      <c r="TLM5" s="701"/>
      <c r="TLN5" s="701"/>
      <c r="TLO5" s="701"/>
      <c r="TLP5" s="701"/>
      <c r="TLQ5" s="701"/>
      <c r="TLR5" s="701"/>
      <c r="TLS5" s="701"/>
      <c r="TLT5" s="701"/>
      <c r="TLU5" s="701"/>
      <c r="TLV5" s="701"/>
      <c r="TLW5" s="701"/>
      <c r="TLX5" s="701"/>
      <c r="TLY5" s="701"/>
      <c r="TLZ5" s="701"/>
      <c r="TMA5" s="701"/>
      <c r="TMB5" s="701"/>
      <c r="TMC5" s="701"/>
      <c r="TMD5" s="701"/>
      <c r="TME5" s="701"/>
      <c r="TMF5" s="701"/>
      <c r="TMG5" s="701"/>
      <c r="TMH5" s="701"/>
      <c r="TMI5" s="701"/>
      <c r="TMJ5" s="701"/>
      <c r="TMK5" s="701"/>
      <c r="TML5" s="701"/>
      <c r="TMM5" s="701"/>
      <c r="TMN5" s="701"/>
      <c r="TMO5" s="701"/>
      <c r="TMP5" s="701"/>
      <c r="TMQ5" s="701"/>
      <c r="TMR5" s="701"/>
      <c r="TMS5" s="701"/>
      <c r="TMT5" s="701"/>
      <c r="TMU5" s="701"/>
      <c r="TMV5" s="701"/>
      <c r="TMW5" s="701"/>
      <c r="TMX5" s="701"/>
      <c r="TMY5" s="701"/>
      <c r="TMZ5" s="701"/>
      <c r="TNA5" s="701"/>
      <c r="TNB5" s="701"/>
      <c r="TNC5" s="701"/>
      <c r="TND5" s="701"/>
      <c r="TNE5" s="701"/>
      <c r="TNF5" s="701"/>
      <c r="TNG5" s="701"/>
      <c r="TNH5" s="701"/>
      <c r="TNI5" s="701"/>
      <c r="TNJ5" s="701"/>
      <c r="TNK5" s="701"/>
      <c r="TNL5" s="701"/>
      <c r="TNM5" s="701"/>
      <c r="TNN5" s="701"/>
      <c r="TNO5" s="701"/>
      <c r="TNP5" s="701"/>
      <c r="TNQ5" s="701"/>
      <c r="TNR5" s="701"/>
      <c r="TNS5" s="701"/>
      <c r="TNT5" s="701"/>
      <c r="TNU5" s="701"/>
      <c r="TNV5" s="701"/>
      <c r="TNW5" s="701"/>
      <c r="TNX5" s="701"/>
      <c r="TNY5" s="701"/>
      <c r="TNZ5" s="701"/>
      <c r="TOA5" s="701"/>
      <c r="TOB5" s="701"/>
      <c r="TOC5" s="701"/>
      <c r="TOD5" s="701"/>
      <c r="TOE5" s="701"/>
      <c r="TOF5" s="701"/>
      <c r="TOG5" s="701"/>
      <c r="TOH5" s="701"/>
      <c r="TOI5" s="701"/>
      <c r="TOJ5" s="701"/>
      <c r="TOK5" s="701"/>
      <c r="TOL5" s="701"/>
      <c r="TOM5" s="701"/>
      <c r="TON5" s="701"/>
      <c r="TOO5" s="701"/>
      <c r="TOP5" s="701"/>
      <c r="TOQ5" s="701"/>
      <c r="TOR5" s="701"/>
      <c r="TOS5" s="701"/>
      <c r="TOT5" s="701"/>
      <c r="TOU5" s="701"/>
      <c r="TOV5" s="701"/>
      <c r="TOW5" s="701"/>
      <c r="TOX5" s="701"/>
      <c r="TOY5" s="701"/>
      <c r="TOZ5" s="701"/>
      <c r="TPA5" s="701"/>
      <c r="TPB5" s="701"/>
      <c r="TPC5" s="701"/>
      <c r="TPD5" s="701"/>
      <c r="TPE5" s="701"/>
      <c r="TPF5" s="701"/>
      <c r="TPG5" s="701"/>
      <c r="TPH5" s="701"/>
      <c r="TPI5" s="701"/>
      <c r="TPJ5" s="701"/>
      <c r="TPK5" s="701"/>
      <c r="TPL5" s="701"/>
      <c r="TPM5" s="701"/>
      <c r="TPN5" s="701"/>
      <c r="TPO5" s="701"/>
      <c r="TPP5" s="701"/>
      <c r="TPQ5" s="701"/>
      <c r="TPR5" s="701"/>
      <c r="TPS5" s="701"/>
      <c r="TPT5" s="701"/>
      <c r="TPU5" s="701"/>
      <c r="TPV5" s="701"/>
      <c r="TPW5" s="701"/>
      <c r="TPX5" s="701"/>
      <c r="TPY5" s="701"/>
      <c r="TPZ5" s="701"/>
      <c r="TQA5" s="701"/>
      <c r="TQB5" s="701"/>
      <c r="TQC5" s="701"/>
      <c r="TQD5" s="701"/>
      <c r="TQE5" s="701"/>
      <c r="TQF5" s="701"/>
      <c r="TQG5" s="701"/>
      <c r="TQH5" s="701"/>
      <c r="TQI5" s="701"/>
      <c r="TQJ5" s="701"/>
      <c r="TQK5" s="701"/>
      <c r="TQL5" s="701"/>
      <c r="TQM5" s="701"/>
      <c r="TQN5" s="701"/>
      <c r="TQO5" s="701"/>
      <c r="TQP5" s="701"/>
      <c r="TQQ5" s="701"/>
      <c r="TQR5" s="701"/>
      <c r="TQS5" s="701"/>
      <c r="TQT5" s="701"/>
      <c r="TQU5" s="701"/>
      <c r="TQV5" s="701"/>
      <c r="TQW5" s="701"/>
      <c r="TQX5" s="701"/>
      <c r="TQY5" s="701"/>
      <c r="TQZ5" s="701"/>
      <c r="TRA5" s="701"/>
      <c r="TRB5" s="701"/>
      <c r="TRC5" s="701"/>
      <c r="TRD5" s="701"/>
      <c r="TRE5" s="701"/>
      <c r="TRF5" s="701"/>
      <c r="TRG5" s="701"/>
      <c r="TRH5" s="701"/>
      <c r="TRI5" s="701"/>
      <c r="TRJ5" s="701"/>
      <c r="TRK5" s="701"/>
      <c r="TRL5" s="701"/>
      <c r="TRM5" s="701"/>
      <c r="TRN5" s="701"/>
      <c r="TRO5" s="701"/>
      <c r="TRP5" s="701"/>
      <c r="TRQ5" s="701"/>
      <c r="TRR5" s="701"/>
      <c r="TRS5" s="701"/>
      <c r="TRT5" s="701"/>
      <c r="TRU5" s="701"/>
      <c r="TRV5" s="701"/>
      <c r="TRW5" s="701"/>
      <c r="TRX5" s="701"/>
      <c r="TRY5" s="701"/>
      <c r="TRZ5" s="701"/>
      <c r="TSA5" s="701"/>
      <c r="TSB5" s="701"/>
      <c r="TSC5" s="701"/>
      <c r="TSD5" s="701"/>
      <c r="TSE5" s="701"/>
      <c r="TSF5" s="701"/>
      <c r="TSG5" s="701"/>
      <c r="TSH5" s="701"/>
      <c r="TSI5" s="701"/>
      <c r="TSJ5" s="701"/>
      <c r="TSK5" s="701"/>
      <c r="TSL5" s="701"/>
      <c r="TSM5" s="701"/>
      <c r="TSN5" s="701"/>
      <c r="TSO5" s="701"/>
      <c r="TSP5" s="701"/>
      <c r="TSQ5" s="701"/>
      <c r="TSR5" s="701"/>
      <c r="TSS5" s="701"/>
      <c r="TST5" s="701"/>
      <c r="TSU5" s="701"/>
      <c r="TSV5" s="701"/>
      <c r="TSW5" s="701"/>
      <c r="TSX5" s="701"/>
      <c r="TSY5" s="701"/>
      <c r="TSZ5" s="701"/>
      <c r="TTA5" s="701"/>
      <c r="TTB5" s="701"/>
      <c r="TTC5" s="701"/>
      <c r="TTD5" s="701"/>
      <c r="TTE5" s="701"/>
      <c r="TTF5" s="701"/>
      <c r="TTG5" s="701"/>
      <c r="TTH5" s="701"/>
      <c r="TTI5" s="701"/>
      <c r="TTJ5" s="701"/>
      <c r="TTK5" s="701"/>
      <c r="TTL5" s="701"/>
      <c r="TTM5" s="701"/>
      <c r="TTN5" s="701"/>
      <c r="TTO5" s="701"/>
      <c r="TTP5" s="701"/>
      <c r="TTQ5" s="701"/>
      <c r="TTR5" s="701"/>
      <c r="TTS5" s="701"/>
      <c r="TTT5" s="701"/>
      <c r="TTU5" s="701"/>
      <c r="TTV5" s="701"/>
      <c r="TTW5" s="701"/>
      <c r="TTX5" s="701"/>
      <c r="TTY5" s="701"/>
      <c r="TTZ5" s="701"/>
      <c r="TUA5" s="701"/>
      <c r="TUB5" s="701"/>
      <c r="TUC5" s="701"/>
      <c r="TUD5" s="701"/>
      <c r="TUE5" s="701"/>
      <c r="TUF5" s="701"/>
      <c r="TUG5" s="701"/>
      <c r="TUH5" s="701"/>
      <c r="TUI5" s="701"/>
      <c r="TUJ5" s="701"/>
      <c r="TUK5" s="701"/>
      <c r="TUL5" s="701"/>
      <c r="TUM5" s="701"/>
      <c r="TUN5" s="701"/>
      <c r="TUO5" s="701"/>
      <c r="TUP5" s="701"/>
      <c r="TUQ5" s="701"/>
      <c r="TUR5" s="701"/>
      <c r="TUS5" s="701"/>
      <c r="TUT5" s="701"/>
      <c r="TUU5" s="701"/>
      <c r="TUV5" s="701"/>
      <c r="TUW5" s="701"/>
      <c r="TUX5" s="701"/>
      <c r="TUY5" s="701"/>
      <c r="TUZ5" s="701"/>
      <c r="TVA5" s="701"/>
      <c r="TVB5" s="701"/>
      <c r="TVC5" s="701"/>
      <c r="TVD5" s="701"/>
      <c r="TVE5" s="701"/>
      <c r="TVF5" s="701"/>
      <c r="TVG5" s="701"/>
      <c r="TVH5" s="701"/>
      <c r="TVI5" s="701"/>
      <c r="TVJ5" s="701"/>
      <c r="TVK5" s="701"/>
      <c r="TVL5" s="701"/>
      <c r="TVM5" s="701"/>
      <c r="TVN5" s="701"/>
      <c r="TVO5" s="701"/>
      <c r="TVP5" s="701"/>
      <c r="TVQ5" s="701"/>
      <c r="TVR5" s="701"/>
      <c r="TVS5" s="701"/>
      <c r="TVT5" s="701"/>
      <c r="TVU5" s="701"/>
      <c r="TVV5" s="701"/>
      <c r="TVW5" s="701"/>
      <c r="TVX5" s="701"/>
      <c r="TVY5" s="701"/>
      <c r="TVZ5" s="701"/>
      <c r="TWA5" s="701"/>
      <c r="TWB5" s="701"/>
      <c r="TWC5" s="701"/>
      <c r="TWD5" s="701"/>
      <c r="TWE5" s="701"/>
      <c r="TWF5" s="701"/>
      <c r="TWG5" s="701"/>
      <c r="TWH5" s="701"/>
      <c r="TWI5" s="701"/>
      <c r="TWJ5" s="701"/>
      <c r="TWK5" s="701"/>
      <c r="TWL5" s="701"/>
      <c r="TWM5" s="701"/>
      <c r="TWN5" s="701"/>
      <c r="TWO5" s="701"/>
      <c r="TWP5" s="701"/>
      <c r="TWQ5" s="701"/>
      <c r="TWR5" s="701"/>
      <c r="TWS5" s="701"/>
      <c r="TWT5" s="701"/>
      <c r="TWU5" s="701"/>
      <c r="TWV5" s="701"/>
      <c r="TWW5" s="701"/>
      <c r="TWX5" s="701"/>
      <c r="TWY5" s="701"/>
      <c r="TWZ5" s="701"/>
      <c r="TXA5" s="701"/>
      <c r="TXB5" s="701"/>
      <c r="TXC5" s="701"/>
      <c r="TXD5" s="701"/>
      <c r="TXE5" s="701"/>
      <c r="TXF5" s="701"/>
      <c r="TXG5" s="701"/>
      <c r="TXH5" s="701"/>
      <c r="TXI5" s="701"/>
      <c r="TXJ5" s="701"/>
      <c r="TXK5" s="701"/>
      <c r="TXL5" s="701"/>
      <c r="TXM5" s="701"/>
      <c r="TXN5" s="701"/>
      <c r="TXO5" s="701"/>
      <c r="TXP5" s="701"/>
      <c r="TXQ5" s="701"/>
      <c r="TXR5" s="701"/>
      <c r="TXS5" s="701"/>
      <c r="TXT5" s="701"/>
      <c r="TXU5" s="701"/>
      <c r="TXV5" s="701"/>
      <c r="TXW5" s="701"/>
      <c r="TXX5" s="701"/>
      <c r="TXY5" s="701"/>
      <c r="TXZ5" s="701"/>
      <c r="TYA5" s="701"/>
      <c r="TYB5" s="701"/>
      <c r="TYC5" s="701"/>
      <c r="TYD5" s="701"/>
      <c r="TYE5" s="701"/>
      <c r="TYF5" s="701"/>
      <c r="TYG5" s="701"/>
      <c r="TYH5" s="701"/>
      <c r="TYI5" s="701"/>
      <c r="TYJ5" s="701"/>
      <c r="TYK5" s="701"/>
      <c r="TYL5" s="701"/>
      <c r="TYM5" s="701"/>
      <c r="TYN5" s="701"/>
      <c r="TYO5" s="701"/>
      <c r="TYP5" s="701"/>
      <c r="TYQ5" s="701"/>
      <c r="TYR5" s="701"/>
      <c r="TYS5" s="701"/>
      <c r="TYT5" s="701"/>
      <c r="TYU5" s="701"/>
      <c r="TYV5" s="701"/>
      <c r="TYW5" s="701"/>
      <c r="TYX5" s="701"/>
      <c r="TYY5" s="701"/>
      <c r="TYZ5" s="701"/>
      <c r="TZA5" s="701"/>
      <c r="TZB5" s="701"/>
      <c r="TZC5" s="701"/>
      <c r="TZD5" s="701"/>
      <c r="TZE5" s="701"/>
      <c r="TZF5" s="701"/>
      <c r="TZG5" s="701"/>
      <c r="TZH5" s="701"/>
      <c r="TZI5" s="701"/>
      <c r="TZJ5" s="701"/>
      <c r="TZK5" s="701"/>
      <c r="TZL5" s="701"/>
      <c r="TZM5" s="701"/>
      <c r="TZN5" s="701"/>
      <c r="TZO5" s="701"/>
      <c r="TZP5" s="701"/>
      <c r="TZQ5" s="701"/>
      <c r="TZR5" s="701"/>
      <c r="TZS5" s="701"/>
      <c r="TZT5" s="701"/>
      <c r="TZU5" s="701"/>
      <c r="TZV5" s="701"/>
      <c r="TZW5" s="701"/>
      <c r="TZX5" s="701"/>
      <c r="TZY5" s="701"/>
      <c r="TZZ5" s="701"/>
      <c r="UAA5" s="701"/>
      <c r="UAB5" s="701"/>
      <c r="UAC5" s="701"/>
      <c r="UAD5" s="701"/>
      <c r="UAE5" s="701"/>
      <c r="UAF5" s="701"/>
      <c r="UAG5" s="701"/>
      <c r="UAH5" s="701"/>
      <c r="UAI5" s="701"/>
      <c r="UAJ5" s="701"/>
      <c r="UAK5" s="701"/>
      <c r="UAL5" s="701"/>
      <c r="UAM5" s="701"/>
      <c r="UAN5" s="701"/>
      <c r="UAO5" s="701"/>
      <c r="UAP5" s="701"/>
      <c r="UAQ5" s="701"/>
      <c r="UAR5" s="701"/>
      <c r="UAS5" s="701"/>
      <c r="UAT5" s="701"/>
      <c r="UAU5" s="701"/>
      <c r="UAV5" s="701"/>
      <c r="UAW5" s="701"/>
      <c r="UAX5" s="701"/>
      <c r="UAY5" s="701"/>
      <c r="UAZ5" s="701"/>
      <c r="UBA5" s="701"/>
      <c r="UBB5" s="701"/>
      <c r="UBC5" s="701"/>
      <c r="UBD5" s="701"/>
      <c r="UBE5" s="701"/>
      <c r="UBF5" s="701"/>
      <c r="UBG5" s="701"/>
      <c r="UBH5" s="701"/>
      <c r="UBI5" s="701"/>
      <c r="UBJ5" s="701"/>
      <c r="UBK5" s="701"/>
      <c r="UBL5" s="701"/>
      <c r="UBM5" s="701"/>
      <c r="UBN5" s="701"/>
      <c r="UBO5" s="701"/>
      <c r="UBP5" s="701"/>
      <c r="UBQ5" s="701"/>
      <c r="UBR5" s="701"/>
      <c r="UBS5" s="701"/>
      <c r="UBT5" s="701"/>
      <c r="UBU5" s="701"/>
      <c r="UBV5" s="701"/>
      <c r="UBW5" s="701"/>
      <c r="UBX5" s="701"/>
      <c r="UBY5" s="701"/>
      <c r="UBZ5" s="701"/>
      <c r="UCA5" s="701"/>
      <c r="UCB5" s="701"/>
      <c r="UCC5" s="701"/>
      <c r="UCD5" s="701"/>
      <c r="UCE5" s="701"/>
      <c r="UCF5" s="701"/>
      <c r="UCG5" s="701"/>
      <c r="UCH5" s="701"/>
      <c r="UCI5" s="701"/>
      <c r="UCJ5" s="701"/>
      <c r="UCK5" s="701"/>
      <c r="UCL5" s="701"/>
      <c r="UCM5" s="701"/>
      <c r="UCN5" s="701"/>
      <c r="UCO5" s="701"/>
      <c r="UCP5" s="701"/>
      <c r="UCQ5" s="701"/>
      <c r="UCR5" s="701"/>
      <c r="UCS5" s="701"/>
      <c r="UCT5" s="701"/>
      <c r="UCU5" s="701"/>
      <c r="UCV5" s="701"/>
      <c r="UCW5" s="701"/>
      <c r="UCX5" s="701"/>
      <c r="UCY5" s="701"/>
      <c r="UCZ5" s="701"/>
      <c r="UDA5" s="701"/>
      <c r="UDB5" s="701"/>
      <c r="UDC5" s="701"/>
      <c r="UDD5" s="701"/>
      <c r="UDE5" s="701"/>
      <c r="UDF5" s="701"/>
      <c r="UDG5" s="701"/>
      <c r="UDH5" s="701"/>
      <c r="UDI5" s="701"/>
      <c r="UDJ5" s="701"/>
      <c r="UDK5" s="701"/>
      <c r="UDL5" s="701"/>
      <c r="UDM5" s="701"/>
      <c r="UDN5" s="701"/>
      <c r="UDO5" s="701"/>
      <c r="UDP5" s="701"/>
      <c r="UDQ5" s="701"/>
      <c r="UDR5" s="701"/>
      <c r="UDS5" s="701"/>
      <c r="UDT5" s="701"/>
      <c r="UDU5" s="701"/>
      <c r="UDV5" s="701"/>
      <c r="UDW5" s="701"/>
      <c r="UDX5" s="701"/>
      <c r="UDY5" s="701"/>
      <c r="UDZ5" s="701"/>
      <c r="UEA5" s="701"/>
      <c r="UEB5" s="701"/>
      <c r="UEC5" s="701"/>
      <c r="UED5" s="701"/>
      <c r="UEE5" s="701"/>
      <c r="UEF5" s="701"/>
      <c r="UEG5" s="701"/>
      <c r="UEH5" s="701"/>
      <c r="UEI5" s="701"/>
      <c r="UEJ5" s="701"/>
      <c r="UEK5" s="701"/>
      <c r="UEL5" s="701"/>
      <c r="UEM5" s="701"/>
      <c r="UEN5" s="701"/>
      <c r="UEO5" s="701"/>
      <c r="UEP5" s="701"/>
      <c r="UEQ5" s="701"/>
      <c r="UER5" s="701"/>
      <c r="UES5" s="701"/>
      <c r="UET5" s="701"/>
      <c r="UEU5" s="701"/>
      <c r="UEV5" s="701"/>
      <c r="UEW5" s="701"/>
      <c r="UEX5" s="701"/>
      <c r="UEY5" s="701"/>
      <c r="UEZ5" s="701"/>
      <c r="UFA5" s="701"/>
      <c r="UFB5" s="701"/>
      <c r="UFC5" s="701"/>
      <c r="UFD5" s="701"/>
      <c r="UFE5" s="701"/>
      <c r="UFF5" s="701"/>
      <c r="UFG5" s="701"/>
      <c r="UFH5" s="701"/>
      <c r="UFI5" s="701"/>
      <c r="UFJ5" s="701"/>
      <c r="UFK5" s="701"/>
      <c r="UFL5" s="701"/>
      <c r="UFM5" s="701"/>
      <c r="UFN5" s="701"/>
      <c r="UFO5" s="701"/>
      <c r="UFP5" s="701"/>
      <c r="UFQ5" s="701"/>
      <c r="UFR5" s="701"/>
      <c r="UFS5" s="701"/>
      <c r="UFT5" s="701"/>
      <c r="UFU5" s="701"/>
      <c r="UFV5" s="701"/>
      <c r="UFW5" s="701"/>
      <c r="UFX5" s="701"/>
      <c r="UFY5" s="701"/>
      <c r="UFZ5" s="701"/>
      <c r="UGA5" s="701"/>
      <c r="UGB5" s="701"/>
      <c r="UGC5" s="701"/>
      <c r="UGD5" s="701"/>
      <c r="UGE5" s="701"/>
      <c r="UGF5" s="701"/>
      <c r="UGG5" s="701"/>
      <c r="UGH5" s="701"/>
      <c r="UGI5" s="701"/>
      <c r="UGJ5" s="701"/>
      <c r="UGK5" s="701"/>
      <c r="UGL5" s="701"/>
      <c r="UGM5" s="701"/>
      <c r="UGN5" s="701"/>
      <c r="UGO5" s="701"/>
      <c r="UGP5" s="701"/>
      <c r="UGQ5" s="701"/>
      <c r="UGR5" s="701"/>
      <c r="UGS5" s="701"/>
      <c r="UGT5" s="701"/>
      <c r="UGU5" s="701"/>
      <c r="UGV5" s="701"/>
      <c r="UGW5" s="701"/>
      <c r="UGX5" s="701"/>
      <c r="UGY5" s="701"/>
      <c r="UGZ5" s="701"/>
      <c r="UHA5" s="701"/>
      <c r="UHB5" s="701"/>
      <c r="UHC5" s="701"/>
      <c r="UHD5" s="701"/>
      <c r="UHE5" s="701"/>
      <c r="UHF5" s="701"/>
      <c r="UHG5" s="701"/>
      <c r="UHH5" s="701"/>
      <c r="UHI5" s="701"/>
      <c r="UHJ5" s="701"/>
      <c r="UHK5" s="701"/>
      <c r="UHL5" s="701"/>
      <c r="UHM5" s="701"/>
      <c r="UHN5" s="701"/>
      <c r="UHO5" s="701"/>
      <c r="UHP5" s="701"/>
      <c r="UHQ5" s="701"/>
      <c r="UHR5" s="701"/>
      <c r="UHS5" s="701"/>
      <c r="UHT5" s="701"/>
      <c r="UHU5" s="701"/>
      <c r="UHV5" s="701"/>
      <c r="UHW5" s="701"/>
      <c r="UHX5" s="701"/>
      <c r="UHY5" s="701"/>
      <c r="UHZ5" s="701"/>
      <c r="UIA5" s="701"/>
      <c r="UIB5" s="701"/>
      <c r="UIC5" s="701"/>
      <c r="UID5" s="701"/>
      <c r="UIE5" s="701"/>
      <c r="UIF5" s="701"/>
      <c r="UIG5" s="701"/>
      <c r="UIH5" s="701"/>
      <c r="UII5" s="701"/>
      <c r="UIJ5" s="701"/>
      <c r="UIK5" s="701"/>
      <c r="UIL5" s="701"/>
      <c r="UIM5" s="701"/>
      <c r="UIN5" s="701"/>
      <c r="UIO5" s="701"/>
      <c r="UIP5" s="701"/>
      <c r="UIQ5" s="701"/>
      <c r="UIR5" s="701"/>
      <c r="UIS5" s="701"/>
      <c r="UIT5" s="701"/>
      <c r="UIU5" s="701"/>
      <c r="UIV5" s="701"/>
      <c r="UIW5" s="701"/>
      <c r="UIX5" s="701"/>
      <c r="UIY5" s="701"/>
      <c r="UIZ5" s="701"/>
      <c r="UJA5" s="701"/>
      <c r="UJB5" s="701"/>
      <c r="UJC5" s="701"/>
      <c r="UJD5" s="701"/>
      <c r="UJE5" s="701"/>
      <c r="UJF5" s="701"/>
      <c r="UJG5" s="701"/>
      <c r="UJH5" s="701"/>
      <c r="UJI5" s="701"/>
      <c r="UJJ5" s="701"/>
      <c r="UJK5" s="701"/>
      <c r="UJL5" s="701"/>
      <c r="UJM5" s="701"/>
      <c r="UJN5" s="701"/>
      <c r="UJO5" s="701"/>
      <c r="UJP5" s="701"/>
      <c r="UJQ5" s="701"/>
      <c r="UJR5" s="701"/>
      <c r="UJS5" s="701"/>
      <c r="UJT5" s="701"/>
      <c r="UJU5" s="701"/>
      <c r="UJV5" s="701"/>
      <c r="UJW5" s="701"/>
      <c r="UJX5" s="701"/>
      <c r="UJY5" s="701"/>
      <c r="UJZ5" s="701"/>
      <c r="UKA5" s="701"/>
      <c r="UKB5" s="701"/>
      <c r="UKC5" s="701"/>
      <c r="UKD5" s="701"/>
      <c r="UKE5" s="701"/>
      <c r="UKF5" s="701"/>
      <c r="UKG5" s="701"/>
      <c r="UKH5" s="701"/>
      <c r="UKI5" s="701"/>
      <c r="UKJ5" s="701"/>
      <c r="UKK5" s="701"/>
      <c r="UKL5" s="701"/>
      <c r="UKM5" s="701"/>
      <c r="UKN5" s="701"/>
      <c r="UKO5" s="701"/>
      <c r="UKP5" s="701"/>
      <c r="UKQ5" s="701"/>
      <c r="UKR5" s="701"/>
      <c r="UKS5" s="701"/>
      <c r="UKT5" s="701"/>
      <c r="UKU5" s="701"/>
      <c r="UKV5" s="701"/>
      <c r="UKW5" s="701"/>
      <c r="UKX5" s="701"/>
      <c r="UKY5" s="701"/>
      <c r="UKZ5" s="701"/>
      <c r="ULA5" s="701"/>
      <c r="ULB5" s="701"/>
      <c r="ULC5" s="701"/>
      <c r="ULD5" s="701"/>
      <c r="ULE5" s="701"/>
      <c r="ULF5" s="701"/>
      <c r="ULG5" s="701"/>
      <c r="ULH5" s="701"/>
      <c r="ULI5" s="701"/>
      <c r="ULJ5" s="701"/>
      <c r="ULK5" s="701"/>
      <c r="ULL5" s="701"/>
      <c r="ULM5" s="701"/>
      <c r="ULN5" s="701"/>
      <c r="ULO5" s="701"/>
      <c r="ULP5" s="701"/>
      <c r="ULQ5" s="701"/>
      <c r="ULR5" s="701"/>
      <c r="ULS5" s="701"/>
      <c r="ULT5" s="701"/>
      <c r="ULU5" s="701"/>
      <c r="ULV5" s="701"/>
      <c r="ULW5" s="701"/>
      <c r="ULX5" s="701"/>
      <c r="ULY5" s="701"/>
      <c r="ULZ5" s="701"/>
      <c r="UMA5" s="701"/>
      <c r="UMB5" s="701"/>
      <c r="UMC5" s="701"/>
      <c r="UMD5" s="701"/>
      <c r="UME5" s="701"/>
      <c r="UMF5" s="701"/>
      <c r="UMG5" s="701"/>
      <c r="UMH5" s="701"/>
      <c r="UMI5" s="701"/>
      <c r="UMJ5" s="701"/>
      <c r="UMK5" s="701"/>
      <c r="UML5" s="701"/>
      <c r="UMM5" s="701"/>
      <c r="UMN5" s="701"/>
      <c r="UMO5" s="701"/>
      <c r="UMP5" s="701"/>
      <c r="UMQ5" s="701"/>
      <c r="UMR5" s="701"/>
      <c r="UMS5" s="701"/>
      <c r="UMT5" s="701"/>
      <c r="UMU5" s="701"/>
      <c r="UMV5" s="701"/>
      <c r="UMW5" s="701"/>
      <c r="UMX5" s="701"/>
      <c r="UMY5" s="701"/>
      <c r="UMZ5" s="701"/>
      <c r="UNA5" s="701"/>
      <c r="UNB5" s="701"/>
      <c r="UNC5" s="701"/>
      <c r="UND5" s="701"/>
      <c r="UNE5" s="701"/>
      <c r="UNF5" s="701"/>
      <c r="UNG5" s="701"/>
      <c r="UNH5" s="701"/>
      <c r="UNI5" s="701"/>
      <c r="UNJ5" s="701"/>
      <c r="UNK5" s="701"/>
      <c r="UNL5" s="701"/>
      <c r="UNM5" s="701"/>
      <c r="UNN5" s="701"/>
      <c r="UNO5" s="701"/>
      <c r="UNP5" s="701"/>
      <c r="UNQ5" s="701"/>
      <c r="UNR5" s="701"/>
      <c r="UNS5" s="701"/>
      <c r="UNT5" s="701"/>
      <c r="UNU5" s="701"/>
      <c r="UNV5" s="701"/>
      <c r="UNW5" s="701"/>
      <c r="UNX5" s="701"/>
      <c r="UNY5" s="701"/>
      <c r="UNZ5" s="701"/>
      <c r="UOA5" s="701"/>
      <c r="UOB5" s="701"/>
      <c r="UOC5" s="701"/>
      <c r="UOD5" s="701"/>
      <c r="UOE5" s="701"/>
      <c r="UOF5" s="701"/>
      <c r="UOG5" s="701"/>
      <c r="UOH5" s="701"/>
      <c r="UOI5" s="701"/>
      <c r="UOJ5" s="701"/>
      <c r="UOK5" s="701"/>
      <c r="UOL5" s="701"/>
      <c r="UOM5" s="701"/>
      <c r="UON5" s="701"/>
      <c r="UOO5" s="701"/>
      <c r="UOP5" s="701"/>
      <c r="UOQ5" s="701"/>
      <c r="UOR5" s="701"/>
      <c r="UOS5" s="701"/>
      <c r="UOT5" s="701"/>
      <c r="UOU5" s="701"/>
      <c r="UOV5" s="701"/>
      <c r="UOW5" s="701"/>
      <c r="UOX5" s="701"/>
      <c r="UOY5" s="701"/>
      <c r="UOZ5" s="701"/>
      <c r="UPA5" s="701"/>
      <c r="UPB5" s="701"/>
      <c r="UPC5" s="701"/>
      <c r="UPD5" s="701"/>
      <c r="UPE5" s="701"/>
      <c r="UPF5" s="701"/>
      <c r="UPG5" s="701"/>
      <c r="UPH5" s="701"/>
      <c r="UPI5" s="701"/>
      <c r="UPJ5" s="701"/>
      <c r="UPK5" s="701"/>
      <c r="UPL5" s="701"/>
      <c r="UPM5" s="701"/>
      <c r="UPN5" s="701"/>
      <c r="UPO5" s="701"/>
      <c r="UPP5" s="701"/>
      <c r="UPQ5" s="701"/>
      <c r="UPR5" s="701"/>
      <c r="UPS5" s="701"/>
      <c r="UPT5" s="701"/>
      <c r="UPU5" s="701"/>
      <c r="UPV5" s="701"/>
      <c r="UPW5" s="701"/>
      <c r="UPX5" s="701"/>
      <c r="UPY5" s="701"/>
      <c r="UPZ5" s="701"/>
      <c r="UQA5" s="701"/>
      <c r="UQB5" s="701"/>
      <c r="UQC5" s="701"/>
      <c r="UQD5" s="701"/>
      <c r="UQE5" s="701"/>
      <c r="UQF5" s="701"/>
      <c r="UQG5" s="701"/>
      <c r="UQH5" s="701"/>
      <c r="UQI5" s="701"/>
      <c r="UQJ5" s="701"/>
      <c r="UQK5" s="701"/>
      <c r="UQL5" s="701"/>
      <c r="UQM5" s="701"/>
      <c r="UQN5" s="701"/>
      <c r="UQO5" s="701"/>
      <c r="UQP5" s="701"/>
      <c r="UQQ5" s="701"/>
      <c r="UQR5" s="701"/>
      <c r="UQS5" s="701"/>
      <c r="UQT5" s="701"/>
      <c r="UQU5" s="701"/>
      <c r="UQV5" s="701"/>
      <c r="UQW5" s="701"/>
      <c r="UQX5" s="701"/>
      <c r="UQY5" s="701"/>
      <c r="UQZ5" s="701"/>
      <c r="URA5" s="701"/>
      <c r="URB5" s="701"/>
      <c r="URC5" s="701"/>
      <c r="URD5" s="701"/>
      <c r="URE5" s="701"/>
      <c r="URF5" s="701"/>
      <c r="URG5" s="701"/>
      <c r="URH5" s="701"/>
      <c r="URI5" s="701"/>
      <c r="URJ5" s="701"/>
      <c r="URK5" s="701"/>
      <c r="URL5" s="701"/>
      <c r="URM5" s="701"/>
      <c r="URN5" s="701"/>
      <c r="URO5" s="701"/>
      <c r="URP5" s="701"/>
      <c r="URQ5" s="701"/>
      <c r="URR5" s="701"/>
      <c r="URS5" s="701"/>
      <c r="URT5" s="701"/>
      <c r="URU5" s="701"/>
      <c r="URV5" s="701"/>
      <c r="URW5" s="701"/>
      <c r="URX5" s="701"/>
      <c r="URY5" s="701"/>
      <c r="URZ5" s="701"/>
      <c r="USA5" s="701"/>
      <c r="USB5" s="701"/>
      <c r="USC5" s="701"/>
      <c r="USD5" s="701"/>
      <c r="USE5" s="701"/>
      <c r="USF5" s="701"/>
      <c r="USG5" s="701"/>
      <c r="USH5" s="701"/>
      <c r="USI5" s="701"/>
      <c r="USJ5" s="701"/>
      <c r="USK5" s="701"/>
      <c r="USL5" s="701"/>
      <c r="USM5" s="701"/>
      <c r="USN5" s="701"/>
      <c r="USO5" s="701"/>
      <c r="USP5" s="701"/>
      <c r="USQ5" s="701"/>
      <c r="USR5" s="701"/>
      <c r="USS5" s="701"/>
      <c r="UST5" s="701"/>
      <c r="USU5" s="701"/>
      <c r="USV5" s="701"/>
      <c r="USW5" s="701"/>
      <c r="USX5" s="701"/>
      <c r="USY5" s="701"/>
      <c r="USZ5" s="701"/>
      <c r="UTA5" s="701"/>
      <c r="UTB5" s="701"/>
      <c r="UTC5" s="701"/>
      <c r="UTD5" s="701"/>
      <c r="UTE5" s="701"/>
      <c r="UTF5" s="701"/>
      <c r="UTG5" s="701"/>
      <c r="UTH5" s="701"/>
      <c r="UTI5" s="701"/>
      <c r="UTJ5" s="701"/>
      <c r="UTK5" s="701"/>
      <c r="UTL5" s="701"/>
      <c r="UTM5" s="701"/>
      <c r="UTN5" s="701"/>
      <c r="UTO5" s="701"/>
      <c r="UTP5" s="701"/>
      <c r="UTQ5" s="701"/>
      <c r="UTR5" s="701"/>
      <c r="UTS5" s="701"/>
      <c r="UTT5" s="701"/>
      <c r="UTU5" s="701"/>
      <c r="UTV5" s="701"/>
      <c r="UTW5" s="701"/>
      <c r="UTX5" s="701"/>
      <c r="UTY5" s="701"/>
      <c r="UTZ5" s="701"/>
      <c r="UUA5" s="701"/>
      <c r="UUB5" s="701"/>
      <c r="UUC5" s="701"/>
      <c r="UUD5" s="701"/>
      <c r="UUE5" s="701"/>
      <c r="UUF5" s="701"/>
      <c r="UUG5" s="701"/>
      <c r="UUH5" s="701"/>
      <c r="UUI5" s="701"/>
      <c r="UUJ5" s="701"/>
      <c r="UUK5" s="701"/>
      <c r="UUL5" s="701"/>
      <c r="UUM5" s="701"/>
      <c r="UUN5" s="701"/>
      <c r="UUO5" s="701"/>
      <c r="UUP5" s="701"/>
      <c r="UUQ5" s="701"/>
      <c r="UUR5" s="701"/>
      <c r="UUS5" s="701"/>
      <c r="UUT5" s="701"/>
      <c r="UUU5" s="701"/>
      <c r="UUV5" s="701"/>
      <c r="UUW5" s="701"/>
      <c r="UUX5" s="701"/>
      <c r="UUY5" s="701"/>
      <c r="UUZ5" s="701"/>
      <c r="UVA5" s="701"/>
      <c r="UVB5" s="701"/>
      <c r="UVC5" s="701"/>
      <c r="UVD5" s="701"/>
      <c r="UVE5" s="701"/>
      <c r="UVF5" s="701"/>
      <c r="UVG5" s="701"/>
      <c r="UVH5" s="701"/>
      <c r="UVI5" s="701"/>
      <c r="UVJ5" s="701"/>
      <c r="UVK5" s="701"/>
      <c r="UVL5" s="701"/>
      <c r="UVM5" s="701"/>
      <c r="UVN5" s="701"/>
      <c r="UVO5" s="701"/>
      <c r="UVP5" s="701"/>
      <c r="UVQ5" s="701"/>
      <c r="UVR5" s="701"/>
      <c r="UVS5" s="701"/>
      <c r="UVT5" s="701"/>
      <c r="UVU5" s="701"/>
      <c r="UVV5" s="701"/>
      <c r="UVW5" s="701"/>
      <c r="UVX5" s="701"/>
      <c r="UVY5" s="701"/>
      <c r="UVZ5" s="701"/>
      <c r="UWA5" s="701"/>
      <c r="UWB5" s="701"/>
      <c r="UWC5" s="701"/>
      <c r="UWD5" s="701"/>
      <c r="UWE5" s="701"/>
      <c r="UWF5" s="701"/>
      <c r="UWG5" s="701"/>
      <c r="UWH5" s="701"/>
      <c r="UWI5" s="701"/>
      <c r="UWJ5" s="701"/>
      <c r="UWK5" s="701"/>
      <c r="UWL5" s="701"/>
      <c r="UWM5" s="701"/>
      <c r="UWN5" s="701"/>
      <c r="UWO5" s="701"/>
      <c r="UWP5" s="701"/>
      <c r="UWQ5" s="701"/>
      <c r="UWR5" s="701"/>
      <c r="UWS5" s="701"/>
      <c r="UWT5" s="701"/>
      <c r="UWU5" s="701"/>
      <c r="UWV5" s="701"/>
      <c r="UWW5" s="701"/>
      <c r="UWX5" s="701"/>
      <c r="UWY5" s="701"/>
      <c r="UWZ5" s="701"/>
      <c r="UXA5" s="701"/>
      <c r="UXB5" s="701"/>
      <c r="UXC5" s="701"/>
      <c r="UXD5" s="701"/>
      <c r="UXE5" s="701"/>
      <c r="UXF5" s="701"/>
      <c r="UXG5" s="701"/>
      <c r="UXH5" s="701"/>
      <c r="UXI5" s="701"/>
      <c r="UXJ5" s="701"/>
      <c r="UXK5" s="701"/>
      <c r="UXL5" s="701"/>
      <c r="UXM5" s="701"/>
      <c r="UXN5" s="701"/>
      <c r="UXO5" s="701"/>
      <c r="UXP5" s="701"/>
      <c r="UXQ5" s="701"/>
      <c r="UXR5" s="701"/>
      <c r="UXS5" s="701"/>
      <c r="UXT5" s="701"/>
      <c r="UXU5" s="701"/>
      <c r="UXV5" s="701"/>
      <c r="UXW5" s="701"/>
      <c r="UXX5" s="701"/>
      <c r="UXY5" s="701"/>
      <c r="UXZ5" s="701"/>
      <c r="UYA5" s="701"/>
      <c r="UYB5" s="701"/>
      <c r="UYC5" s="701"/>
      <c r="UYD5" s="701"/>
      <c r="UYE5" s="701"/>
      <c r="UYF5" s="701"/>
      <c r="UYG5" s="701"/>
      <c r="UYH5" s="701"/>
      <c r="UYI5" s="701"/>
      <c r="UYJ5" s="701"/>
      <c r="UYK5" s="701"/>
      <c r="UYL5" s="701"/>
      <c r="UYM5" s="701"/>
      <c r="UYN5" s="701"/>
      <c r="UYO5" s="701"/>
      <c r="UYP5" s="701"/>
      <c r="UYQ5" s="701"/>
      <c r="UYR5" s="701"/>
      <c r="UYS5" s="701"/>
      <c r="UYT5" s="701"/>
      <c r="UYU5" s="701"/>
      <c r="UYV5" s="701"/>
      <c r="UYW5" s="701"/>
      <c r="UYX5" s="701"/>
      <c r="UYY5" s="701"/>
      <c r="UYZ5" s="701"/>
      <c r="UZA5" s="701"/>
      <c r="UZB5" s="701"/>
      <c r="UZC5" s="701"/>
      <c r="UZD5" s="701"/>
      <c r="UZE5" s="701"/>
      <c r="UZF5" s="701"/>
      <c r="UZG5" s="701"/>
      <c r="UZH5" s="701"/>
      <c r="UZI5" s="701"/>
      <c r="UZJ5" s="701"/>
      <c r="UZK5" s="701"/>
      <c r="UZL5" s="701"/>
      <c r="UZM5" s="701"/>
      <c r="UZN5" s="701"/>
      <c r="UZO5" s="701"/>
      <c r="UZP5" s="701"/>
      <c r="UZQ5" s="701"/>
      <c r="UZR5" s="701"/>
      <c r="UZS5" s="701"/>
      <c r="UZT5" s="701"/>
      <c r="UZU5" s="701"/>
      <c r="UZV5" s="701"/>
      <c r="UZW5" s="701"/>
      <c r="UZX5" s="701"/>
      <c r="UZY5" s="701"/>
      <c r="UZZ5" s="701"/>
      <c r="VAA5" s="701"/>
      <c r="VAB5" s="701"/>
      <c r="VAC5" s="701"/>
      <c r="VAD5" s="701"/>
      <c r="VAE5" s="701"/>
      <c r="VAF5" s="701"/>
      <c r="VAG5" s="701"/>
      <c r="VAH5" s="701"/>
      <c r="VAI5" s="701"/>
      <c r="VAJ5" s="701"/>
      <c r="VAK5" s="701"/>
      <c r="VAL5" s="701"/>
      <c r="VAM5" s="701"/>
      <c r="VAN5" s="701"/>
      <c r="VAO5" s="701"/>
      <c r="VAP5" s="701"/>
      <c r="VAQ5" s="701"/>
      <c r="VAR5" s="701"/>
      <c r="VAS5" s="701"/>
      <c r="VAT5" s="701"/>
      <c r="VAU5" s="701"/>
      <c r="VAV5" s="701"/>
      <c r="VAW5" s="701"/>
      <c r="VAX5" s="701"/>
      <c r="VAY5" s="701"/>
      <c r="VAZ5" s="701"/>
      <c r="VBA5" s="701"/>
      <c r="VBB5" s="701"/>
      <c r="VBC5" s="701"/>
      <c r="VBD5" s="701"/>
      <c r="VBE5" s="701"/>
      <c r="VBF5" s="701"/>
      <c r="VBG5" s="701"/>
      <c r="VBH5" s="701"/>
      <c r="VBI5" s="701"/>
      <c r="VBJ5" s="701"/>
      <c r="VBK5" s="701"/>
      <c r="VBL5" s="701"/>
      <c r="VBM5" s="701"/>
      <c r="VBN5" s="701"/>
      <c r="VBO5" s="701"/>
      <c r="VBP5" s="701"/>
      <c r="VBQ5" s="701"/>
      <c r="VBR5" s="701"/>
      <c r="VBS5" s="701"/>
      <c r="VBT5" s="701"/>
      <c r="VBU5" s="701"/>
      <c r="VBV5" s="701"/>
      <c r="VBW5" s="701"/>
      <c r="VBX5" s="701"/>
      <c r="VBY5" s="701"/>
      <c r="VBZ5" s="701"/>
      <c r="VCA5" s="701"/>
      <c r="VCB5" s="701"/>
      <c r="VCC5" s="701"/>
      <c r="VCD5" s="701"/>
      <c r="VCE5" s="701"/>
      <c r="VCF5" s="701"/>
      <c r="VCG5" s="701"/>
      <c r="VCH5" s="701"/>
      <c r="VCI5" s="701"/>
      <c r="VCJ5" s="701"/>
      <c r="VCK5" s="701"/>
      <c r="VCL5" s="701"/>
      <c r="VCM5" s="701"/>
      <c r="VCN5" s="701"/>
      <c r="VCO5" s="701"/>
      <c r="VCP5" s="701"/>
      <c r="VCQ5" s="701"/>
      <c r="VCR5" s="701"/>
      <c r="VCS5" s="701"/>
      <c r="VCT5" s="701"/>
      <c r="VCU5" s="701"/>
      <c r="VCV5" s="701"/>
      <c r="VCW5" s="701"/>
      <c r="VCX5" s="701"/>
      <c r="VCY5" s="701"/>
      <c r="VCZ5" s="701"/>
      <c r="VDA5" s="701"/>
      <c r="VDB5" s="701"/>
      <c r="VDC5" s="701"/>
      <c r="VDD5" s="701"/>
      <c r="VDE5" s="701"/>
      <c r="VDF5" s="701"/>
      <c r="VDG5" s="701"/>
      <c r="VDH5" s="701"/>
      <c r="VDI5" s="701"/>
      <c r="VDJ5" s="701"/>
      <c r="VDK5" s="701"/>
      <c r="VDL5" s="701"/>
      <c r="VDM5" s="701"/>
      <c r="VDN5" s="701"/>
      <c r="VDO5" s="701"/>
      <c r="VDP5" s="701"/>
      <c r="VDQ5" s="701"/>
      <c r="VDR5" s="701"/>
      <c r="VDS5" s="701"/>
      <c r="VDT5" s="701"/>
      <c r="VDU5" s="701"/>
      <c r="VDV5" s="701"/>
      <c r="VDW5" s="701"/>
      <c r="VDX5" s="701"/>
      <c r="VDY5" s="701"/>
      <c r="VDZ5" s="701"/>
      <c r="VEA5" s="701"/>
      <c r="VEB5" s="701"/>
      <c r="VEC5" s="701"/>
      <c r="VED5" s="701"/>
      <c r="VEE5" s="701"/>
      <c r="VEF5" s="701"/>
      <c r="VEG5" s="701"/>
      <c r="VEH5" s="701"/>
      <c r="VEI5" s="701"/>
      <c r="VEJ5" s="701"/>
      <c r="VEK5" s="701"/>
      <c r="VEL5" s="701"/>
      <c r="VEM5" s="701"/>
      <c r="VEN5" s="701"/>
      <c r="VEO5" s="701"/>
      <c r="VEP5" s="701"/>
      <c r="VEQ5" s="701"/>
      <c r="VER5" s="701"/>
      <c r="VES5" s="701"/>
      <c r="VET5" s="701"/>
      <c r="VEU5" s="701"/>
      <c r="VEV5" s="701"/>
      <c r="VEW5" s="701"/>
      <c r="VEX5" s="701"/>
      <c r="VEY5" s="701"/>
      <c r="VEZ5" s="701"/>
      <c r="VFA5" s="701"/>
      <c r="VFB5" s="701"/>
      <c r="VFC5" s="701"/>
      <c r="VFD5" s="701"/>
      <c r="VFE5" s="701"/>
      <c r="VFF5" s="701"/>
      <c r="VFG5" s="701"/>
      <c r="VFH5" s="701"/>
      <c r="VFI5" s="701"/>
      <c r="VFJ5" s="701"/>
      <c r="VFK5" s="701"/>
      <c r="VFL5" s="701"/>
      <c r="VFM5" s="701"/>
      <c r="VFN5" s="701"/>
      <c r="VFO5" s="701"/>
      <c r="VFP5" s="701"/>
      <c r="VFQ5" s="701"/>
      <c r="VFR5" s="701"/>
      <c r="VFS5" s="701"/>
      <c r="VFT5" s="701"/>
      <c r="VFU5" s="701"/>
      <c r="VFV5" s="701"/>
      <c r="VFW5" s="701"/>
      <c r="VFX5" s="701"/>
      <c r="VFY5" s="701"/>
      <c r="VFZ5" s="701"/>
      <c r="VGA5" s="701"/>
      <c r="VGB5" s="701"/>
      <c r="VGC5" s="701"/>
      <c r="VGD5" s="701"/>
      <c r="VGE5" s="701"/>
      <c r="VGF5" s="701"/>
      <c r="VGG5" s="701"/>
      <c r="VGH5" s="701"/>
      <c r="VGI5" s="701"/>
      <c r="VGJ5" s="701"/>
      <c r="VGK5" s="701"/>
      <c r="VGL5" s="701"/>
      <c r="VGM5" s="701"/>
      <c r="VGN5" s="701"/>
      <c r="VGO5" s="701"/>
      <c r="VGP5" s="701"/>
      <c r="VGQ5" s="701"/>
      <c r="VGR5" s="701"/>
      <c r="VGS5" s="701"/>
      <c r="VGT5" s="701"/>
      <c r="VGU5" s="701"/>
      <c r="VGV5" s="701"/>
      <c r="VGW5" s="701"/>
      <c r="VGX5" s="701"/>
      <c r="VGY5" s="701"/>
      <c r="VGZ5" s="701"/>
      <c r="VHA5" s="701"/>
      <c r="VHB5" s="701"/>
      <c r="VHC5" s="701"/>
      <c r="VHD5" s="701"/>
      <c r="VHE5" s="701"/>
      <c r="VHF5" s="701"/>
      <c r="VHG5" s="701"/>
      <c r="VHH5" s="701"/>
      <c r="VHI5" s="701"/>
      <c r="VHJ5" s="701"/>
      <c r="VHK5" s="701"/>
      <c r="VHL5" s="701"/>
      <c r="VHM5" s="701"/>
      <c r="VHN5" s="701"/>
      <c r="VHO5" s="701"/>
      <c r="VHP5" s="701"/>
      <c r="VHQ5" s="701"/>
      <c r="VHR5" s="701"/>
      <c r="VHS5" s="701"/>
      <c r="VHT5" s="701"/>
      <c r="VHU5" s="701"/>
      <c r="VHV5" s="701"/>
      <c r="VHW5" s="701"/>
      <c r="VHX5" s="701"/>
      <c r="VHY5" s="701"/>
      <c r="VHZ5" s="701"/>
      <c r="VIA5" s="701"/>
      <c r="VIB5" s="701"/>
      <c r="VIC5" s="701"/>
      <c r="VID5" s="701"/>
      <c r="VIE5" s="701"/>
      <c r="VIF5" s="701"/>
      <c r="VIG5" s="701"/>
      <c r="VIH5" s="701"/>
      <c r="VII5" s="701"/>
      <c r="VIJ5" s="701"/>
      <c r="VIK5" s="701"/>
      <c r="VIL5" s="701"/>
      <c r="VIM5" s="701"/>
      <c r="VIN5" s="701"/>
      <c r="VIO5" s="701"/>
      <c r="VIP5" s="701"/>
      <c r="VIQ5" s="701"/>
      <c r="VIR5" s="701"/>
      <c r="VIS5" s="701"/>
      <c r="VIT5" s="701"/>
      <c r="VIU5" s="701"/>
      <c r="VIV5" s="701"/>
      <c r="VIW5" s="701"/>
      <c r="VIX5" s="701"/>
      <c r="VIY5" s="701"/>
      <c r="VIZ5" s="701"/>
      <c r="VJA5" s="701"/>
      <c r="VJB5" s="701"/>
      <c r="VJC5" s="701"/>
      <c r="VJD5" s="701"/>
      <c r="VJE5" s="701"/>
      <c r="VJF5" s="701"/>
      <c r="VJG5" s="701"/>
      <c r="VJH5" s="701"/>
      <c r="VJI5" s="701"/>
      <c r="VJJ5" s="701"/>
      <c r="VJK5" s="701"/>
      <c r="VJL5" s="701"/>
      <c r="VJM5" s="701"/>
      <c r="VJN5" s="701"/>
      <c r="VJO5" s="701"/>
      <c r="VJP5" s="701"/>
      <c r="VJQ5" s="701"/>
      <c r="VJR5" s="701"/>
      <c r="VJS5" s="701"/>
      <c r="VJT5" s="701"/>
      <c r="VJU5" s="701"/>
      <c r="VJV5" s="701"/>
      <c r="VJW5" s="701"/>
      <c r="VJX5" s="701"/>
      <c r="VJY5" s="701"/>
      <c r="VJZ5" s="701"/>
      <c r="VKA5" s="701"/>
      <c r="VKB5" s="701"/>
      <c r="VKC5" s="701"/>
      <c r="VKD5" s="701"/>
      <c r="VKE5" s="701"/>
      <c r="VKF5" s="701"/>
      <c r="VKG5" s="701"/>
      <c r="VKH5" s="701"/>
      <c r="VKI5" s="701"/>
      <c r="VKJ5" s="701"/>
      <c r="VKK5" s="701"/>
      <c r="VKL5" s="701"/>
      <c r="VKM5" s="701"/>
      <c r="VKN5" s="701"/>
      <c r="VKO5" s="701"/>
      <c r="VKP5" s="701"/>
      <c r="VKQ5" s="701"/>
      <c r="VKR5" s="701"/>
      <c r="VKS5" s="701"/>
      <c r="VKT5" s="701"/>
      <c r="VKU5" s="701"/>
      <c r="VKV5" s="701"/>
      <c r="VKW5" s="701"/>
      <c r="VKX5" s="701"/>
      <c r="VKY5" s="701"/>
      <c r="VKZ5" s="701"/>
      <c r="VLA5" s="701"/>
      <c r="VLB5" s="701"/>
      <c r="VLC5" s="701"/>
      <c r="VLD5" s="701"/>
      <c r="VLE5" s="701"/>
      <c r="VLF5" s="701"/>
      <c r="VLG5" s="701"/>
      <c r="VLH5" s="701"/>
      <c r="VLI5" s="701"/>
      <c r="VLJ5" s="701"/>
      <c r="VLK5" s="701"/>
      <c r="VLL5" s="701"/>
      <c r="VLM5" s="701"/>
      <c r="VLN5" s="701"/>
      <c r="VLO5" s="701"/>
      <c r="VLP5" s="701"/>
      <c r="VLQ5" s="701"/>
      <c r="VLR5" s="701"/>
      <c r="VLS5" s="701"/>
      <c r="VLT5" s="701"/>
      <c r="VLU5" s="701"/>
      <c r="VLV5" s="701"/>
      <c r="VLW5" s="701"/>
      <c r="VLX5" s="701"/>
      <c r="VLY5" s="701"/>
      <c r="VLZ5" s="701"/>
      <c r="VMA5" s="701"/>
      <c r="VMB5" s="701"/>
      <c r="VMC5" s="701"/>
      <c r="VMD5" s="701"/>
      <c r="VME5" s="701"/>
      <c r="VMF5" s="701"/>
      <c r="VMG5" s="701"/>
      <c r="VMH5" s="701"/>
      <c r="VMI5" s="701"/>
      <c r="VMJ5" s="701"/>
      <c r="VMK5" s="701"/>
      <c r="VML5" s="701"/>
      <c r="VMM5" s="701"/>
      <c r="VMN5" s="701"/>
      <c r="VMO5" s="701"/>
      <c r="VMP5" s="701"/>
      <c r="VMQ5" s="701"/>
      <c r="VMR5" s="701"/>
      <c r="VMS5" s="701"/>
      <c r="VMT5" s="701"/>
      <c r="VMU5" s="701"/>
      <c r="VMV5" s="701"/>
      <c r="VMW5" s="701"/>
      <c r="VMX5" s="701"/>
      <c r="VMY5" s="701"/>
      <c r="VMZ5" s="701"/>
      <c r="VNA5" s="701"/>
      <c r="VNB5" s="701"/>
      <c r="VNC5" s="701"/>
      <c r="VND5" s="701"/>
      <c r="VNE5" s="701"/>
      <c r="VNF5" s="701"/>
      <c r="VNG5" s="701"/>
      <c r="VNH5" s="701"/>
      <c r="VNI5" s="701"/>
      <c r="VNJ5" s="701"/>
      <c r="VNK5" s="701"/>
      <c r="VNL5" s="701"/>
      <c r="VNM5" s="701"/>
      <c r="VNN5" s="701"/>
      <c r="VNO5" s="701"/>
      <c r="VNP5" s="701"/>
      <c r="VNQ5" s="701"/>
      <c r="VNR5" s="701"/>
      <c r="VNS5" s="701"/>
      <c r="VNT5" s="701"/>
      <c r="VNU5" s="701"/>
      <c r="VNV5" s="701"/>
      <c r="VNW5" s="701"/>
      <c r="VNX5" s="701"/>
      <c r="VNY5" s="701"/>
      <c r="VNZ5" s="701"/>
      <c r="VOA5" s="701"/>
      <c r="VOB5" s="701"/>
      <c r="VOC5" s="701"/>
      <c r="VOD5" s="701"/>
      <c r="VOE5" s="701"/>
      <c r="VOF5" s="701"/>
      <c r="VOG5" s="701"/>
      <c r="VOH5" s="701"/>
      <c r="VOI5" s="701"/>
      <c r="VOJ5" s="701"/>
      <c r="VOK5" s="701"/>
      <c r="VOL5" s="701"/>
      <c r="VOM5" s="701"/>
      <c r="VON5" s="701"/>
      <c r="VOO5" s="701"/>
      <c r="VOP5" s="701"/>
      <c r="VOQ5" s="701"/>
      <c r="VOR5" s="701"/>
      <c r="VOS5" s="701"/>
      <c r="VOT5" s="701"/>
      <c r="VOU5" s="701"/>
      <c r="VOV5" s="701"/>
      <c r="VOW5" s="701"/>
      <c r="VOX5" s="701"/>
      <c r="VOY5" s="701"/>
      <c r="VOZ5" s="701"/>
      <c r="VPA5" s="701"/>
      <c r="VPB5" s="701"/>
      <c r="VPC5" s="701"/>
      <c r="VPD5" s="701"/>
      <c r="VPE5" s="701"/>
      <c r="VPF5" s="701"/>
      <c r="VPG5" s="701"/>
      <c r="VPH5" s="701"/>
      <c r="VPI5" s="701"/>
      <c r="VPJ5" s="701"/>
      <c r="VPK5" s="701"/>
      <c r="VPL5" s="701"/>
      <c r="VPM5" s="701"/>
      <c r="VPN5" s="701"/>
      <c r="VPO5" s="701"/>
      <c r="VPP5" s="701"/>
      <c r="VPQ5" s="701"/>
      <c r="VPR5" s="701"/>
      <c r="VPS5" s="701"/>
      <c r="VPT5" s="701"/>
      <c r="VPU5" s="701"/>
      <c r="VPV5" s="701"/>
      <c r="VPW5" s="701"/>
      <c r="VPX5" s="701"/>
      <c r="VPY5" s="701"/>
      <c r="VPZ5" s="701"/>
      <c r="VQA5" s="701"/>
      <c r="VQB5" s="701"/>
      <c r="VQC5" s="701"/>
      <c r="VQD5" s="701"/>
      <c r="VQE5" s="701"/>
      <c r="VQF5" s="701"/>
      <c r="VQG5" s="701"/>
      <c r="VQH5" s="701"/>
      <c r="VQI5" s="701"/>
      <c r="VQJ5" s="701"/>
      <c r="VQK5" s="701"/>
      <c r="VQL5" s="701"/>
      <c r="VQM5" s="701"/>
      <c r="VQN5" s="701"/>
      <c r="VQO5" s="701"/>
      <c r="VQP5" s="701"/>
      <c r="VQQ5" s="701"/>
      <c r="VQR5" s="701"/>
      <c r="VQS5" s="701"/>
      <c r="VQT5" s="701"/>
      <c r="VQU5" s="701"/>
      <c r="VQV5" s="701"/>
      <c r="VQW5" s="701"/>
      <c r="VQX5" s="701"/>
      <c r="VQY5" s="701"/>
      <c r="VQZ5" s="701"/>
      <c r="VRA5" s="701"/>
      <c r="VRB5" s="701"/>
      <c r="VRC5" s="701"/>
      <c r="VRD5" s="701"/>
      <c r="VRE5" s="701"/>
      <c r="VRF5" s="701"/>
      <c r="VRG5" s="701"/>
      <c r="VRH5" s="701"/>
      <c r="VRI5" s="701"/>
      <c r="VRJ5" s="701"/>
      <c r="VRK5" s="701"/>
      <c r="VRL5" s="701"/>
      <c r="VRM5" s="701"/>
      <c r="VRN5" s="701"/>
      <c r="VRO5" s="701"/>
      <c r="VRP5" s="701"/>
      <c r="VRQ5" s="701"/>
      <c r="VRR5" s="701"/>
      <c r="VRS5" s="701"/>
      <c r="VRT5" s="701"/>
      <c r="VRU5" s="701"/>
      <c r="VRV5" s="701"/>
      <c r="VRW5" s="701"/>
      <c r="VRX5" s="701"/>
      <c r="VRY5" s="701"/>
      <c r="VRZ5" s="701"/>
      <c r="VSA5" s="701"/>
      <c r="VSB5" s="701"/>
      <c r="VSC5" s="701"/>
      <c r="VSD5" s="701"/>
      <c r="VSE5" s="701"/>
      <c r="VSF5" s="701"/>
      <c r="VSG5" s="701"/>
      <c r="VSH5" s="701"/>
      <c r="VSI5" s="701"/>
      <c r="VSJ5" s="701"/>
      <c r="VSK5" s="701"/>
      <c r="VSL5" s="701"/>
      <c r="VSM5" s="701"/>
      <c r="VSN5" s="701"/>
      <c r="VSO5" s="701"/>
      <c r="VSP5" s="701"/>
      <c r="VSQ5" s="701"/>
      <c r="VSR5" s="701"/>
      <c r="VSS5" s="701"/>
      <c r="VST5" s="701"/>
      <c r="VSU5" s="701"/>
      <c r="VSV5" s="701"/>
      <c r="VSW5" s="701"/>
      <c r="VSX5" s="701"/>
      <c r="VSY5" s="701"/>
      <c r="VSZ5" s="701"/>
      <c r="VTA5" s="701"/>
      <c r="VTB5" s="701"/>
      <c r="VTC5" s="701"/>
      <c r="VTD5" s="701"/>
      <c r="VTE5" s="701"/>
      <c r="VTF5" s="701"/>
      <c r="VTG5" s="701"/>
      <c r="VTH5" s="701"/>
      <c r="VTI5" s="701"/>
      <c r="VTJ5" s="701"/>
      <c r="VTK5" s="701"/>
      <c r="VTL5" s="701"/>
      <c r="VTM5" s="701"/>
      <c r="VTN5" s="701"/>
      <c r="VTO5" s="701"/>
      <c r="VTP5" s="701"/>
      <c r="VTQ5" s="701"/>
      <c r="VTR5" s="701"/>
      <c r="VTS5" s="701"/>
      <c r="VTT5" s="701"/>
      <c r="VTU5" s="701"/>
      <c r="VTV5" s="701"/>
      <c r="VTW5" s="701"/>
      <c r="VTX5" s="701"/>
      <c r="VTY5" s="701"/>
      <c r="VTZ5" s="701"/>
      <c r="VUA5" s="701"/>
      <c r="VUB5" s="701"/>
      <c r="VUC5" s="701"/>
      <c r="VUD5" s="701"/>
      <c r="VUE5" s="701"/>
      <c r="VUF5" s="701"/>
      <c r="VUG5" s="701"/>
      <c r="VUH5" s="701"/>
      <c r="VUI5" s="701"/>
      <c r="VUJ5" s="701"/>
      <c r="VUK5" s="701"/>
      <c r="VUL5" s="701"/>
      <c r="VUM5" s="701"/>
      <c r="VUN5" s="701"/>
      <c r="VUO5" s="701"/>
      <c r="VUP5" s="701"/>
      <c r="VUQ5" s="701"/>
      <c r="VUR5" s="701"/>
      <c r="VUS5" s="701"/>
      <c r="VUT5" s="701"/>
      <c r="VUU5" s="701"/>
      <c r="VUV5" s="701"/>
      <c r="VUW5" s="701"/>
      <c r="VUX5" s="701"/>
      <c r="VUY5" s="701"/>
      <c r="VUZ5" s="701"/>
      <c r="VVA5" s="701"/>
      <c r="VVB5" s="701"/>
      <c r="VVC5" s="701"/>
      <c r="VVD5" s="701"/>
      <c r="VVE5" s="701"/>
      <c r="VVF5" s="701"/>
      <c r="VVG5" s="701"/>
      <c r="VVH5" s="701"/>
      <c r="VVI5" s="701"/>
      <c r="VVJ5" s="701"/>
      <c r="VVK5" s="701"/>
      <c r="VVL5" s="701"/>
      <c r="VVM5" s="701"/>
      <c r="VVN5" s="701"/>
      <c r="VVO5" s="701"/>
      <c r="VVP5" s="701"/>
      <c r="VVQ5" s="701"/>
      <c r="VVR5" s="701"/>
      <c r="VVS5" s="701"/>
      <c r="VVT5" s="701"/>
      <c r="VVU5" s="701"/>
      <c r="VVV5" s="701"/>
      <c r="VVW5" s="701"/>
      <c r="VVX5" s="701"/>
      <c r="VVY5" s="701"/>
      <c r="VVZ5" s="701"/>
      <c r="VWA5" s="701"/>
      <c r="VWB5" s="701"/>
      <c r="VWC5" s="701"/>
      <c r="VWD5" s="701"/>
      <c r="VWE5" s="701"/>
      <c r="VWF5" s="701"/>
      <c r="VWG5" s="701"/>
      <c r="VWH5" s="701"/>
      <c r="VWI5" s="701"/>
      <c r="VWJ5" s="701"/>
      <c r="VWK5" s="701"/>
      <c r="VWL5" s="701"/>
      <c r="VWM5" s="701"/>
      <c r="VWN5" s="701"/>
      <c r="VWO5" s="701"/>
      <c r="VWP5" s="701"/>
      <c r="VWQ5" s="701"/>
      <c r="VWR5" s="701"/>
      <c r="VWS5" s="701"/>
      <c r="VWT5" s="701"/>
      <c r="VWU5" s="701"/>
      <c r="VWV5" s="701"/>
      <c r="VWW5" s="701"/>
      <c r="VWX5" s="701"/>
      <c r="VWY5" s="701"/>
      <c r="VWZ5" s="701"/>
      <c r="VXA5" s="701"/>
      <c r="VXB5" s="701"/>
      <c r="VXC5" s="701"/>
      <c r="VXD5" s="701"/>
      <c r="VXE5" s="701"/>
      <c r="VXF5" s="701"/>
      <c r="VXG5" s="701"/>
      <c r="VXH5" s="701"/>
      <c r="VXI5" s="701"/>
      <c r="VXJ5" s="701"/>
      <c r="VXK5" s="701"/>
      <c r="VXL5" s="701"/>
      <c r="VXM5" s="701"/>
      <c r="VXN5" s="701"/>
      <c r="VXO5" s="701"/>
      <c r="VXP5" s="701"/>
      <c r="VXQ5" s="701"/>
      <c r="VXR5" s="701"/>
      <c r="VXS5" s="701"/>
      <c r="VXT5" s="701"/>
      <c r="VXU5" s="701"/>
      <c r="VXV5" s="701"/>
      <c r="VXW5" s="701"/>
      <c r="VXX5" s="701"/>
      <c r="VXY5" s="701"/>
      <c r="VXZ5" s="701"/>
      <c r="VYA5" s="701"/>
      <c r="VYB5" s="701"/>
      <c r="VYC5" s="701"/>
      <c r="VYD5" s="701"/>
      <c r="VYE5" s="701"/>
      <c r="VYF5" s="701"/>
      <c r="VYG5" s="701"/>
      <c r="VYH5" s="701"/>
      <c r="VYI5" s="701"/>
      <c r="VYJ5" s="701"/>
      <c r="VYK5" s="701"/>
      <c r="VYL5" s="701"/>
      <c r="VYM5" s="701"/>
      <c r="VYN5" s="701"/>
      <c r="VYO5" s="701"/>
      <c r="VYP5" s="701"/>
      <c r="VYQ5" s="701"/>
      <c r="VYR5" s="701"/>
      <c r="VYS5" s="701"/>
      <c r="VYT5" s="701"/>
      <c r="VYU5" s="701"/>
      <c r="VYV5" s="701"/>
      <c r="VYW5" s="701"/>
      <c r="VYX5" s="701"/>
      <c r="VYY5" s="701"/>
      <c r="VYZ5" s="701"/>
      <c r="VZA5" s="701"/>
      <c r="VZB5" s="701"/>
      <c r="VZC5" s="701"/>
      <c r="VZD5" s="701"/>
      <c r="VZE5" s="701"/>
      <c r="VZF5" s="701"/>
      <c r="VZG5" s="701"/>
      <c r="VZH5" s="701"/>
      <c r="VZI5" s="701"/>
      <c r="VZJ5" s="701"/>
      <c r="VZK5" s="701"/>
      <c r="VZL5" s="701"/>
      <c r="VZM5" s="701"/>
      <c r="VZN5" s="701"/>
      <c r="VZO5" s="701"/>
      <c r="VZP5" s="701"/>
      <c r="VZQ5" s="701"/>
      <c r="VZR5" s="701"/>
      <c r="VZS5" s="701"/>
      <c r="VZT5" s="701"/>
      <c r="VZU5" s="701"/>
      <c r="VZV5" s="701"/>
      <c r="VZW5" s="701"/>
      <c r="VZX5" s="701"/>
      <c r="VZY5" s="701"/>
      <c r="VZZ5" s="701"/>
      <c r="WAA5" s="701"/>
      <c r="WAB5" s="701"/>
      <c r="WAC5" s="701"/>
      <c r="WAD5" s="701"/>
      <c r="WAE5" s="701"/>
      <c r="WAF5" s="701"/>
      <c r="WAG5" s="701"/>
      <c r="WAH5" s="701"/>
      <c r="WAI5" s="701"/>
      <c r="WAJ5" s="701"/>
      <c r="WAK5" s="701"/>
      <c r="WAL5" s="701"/>
      <c r="WAM5" s="701"/>
      <c r="WAN5" s="701"/>
      <c r="WAO5" s="701"/>
      <c r="WAP5" s="701"/>
      <c r="WAQ5" s="701"/>
      <c r="WAR5" s="701"/>
      <c r="WAS5" s="701"/>
      <c r="WAT5" s="701"/>
      <c r="WAU5" s="701"/>
      <c r="WAV5" s="701"/>
      <c r="WAW5" s="701"/>
      <c r="WAX5" s="701"/>
      <c r="WAY5" s="701"/>
      <c r="WAZ5" s="701"/>
      <c r="WBA5" s="701"/>
      <c r="WBB5" s="701"/>
      <c r="WBC5" s="701"/>
      <c r="WBD5" s="701"/>
      <c r="WBE5" s="701"/>
      <c r="WBF5" s="701"/>
      <c r="WBG5" s="701"/>
      <c r="WBH5" s="701"/>
      <c r="WBI5" s="701"/>
      <c r="WBJ5" s="701"/>
      <c r="WBK5" s="701"/>
      <c r="WBL5" s="701"/>
      <c r="WBM5" s="701"/>
      <c r="WBN5" s="701"/>
      <c r="WBO5" s="701"/>
      <c r="WBP5" s="701"/>
      <c r="WBQ5" s="701"/>
      <c r="WBR5" s="701"/>
      <c r="WBS5" s="701"/>
      <c r="WBT5" s="701"/>
      <c r="WBU5" s="701"/>
      <c r="WBV5" s="701"/>
      <c r="WBW5" s="701"/>
      <c r="WBX5" s="701"/>
      <c r="WBY5" s="701"/>
      <c r="WBZ5" s="701"/>
      <c r="WCA5" s="701"/>
      <c r="WCB5" s="701"/>
      <c r="WCC5" s="701"/>
      <c r="WCD5" s="701"/>
      <c r="WCE5" s="701"/>
      <c r="WCF5" s="701"/>
      <c r="WCG5" s="701"/>
      <c r="WCH5" s="701"/>
      <c r="WCI5" s="701"/>
      <c r="WCJ5" s="701"/>
      <c r="WCK5" s="701"/>
      <c r="WCL5" s="701"/>
      <c r="WCM5" s="701"/>
      <c r="WCN5" s="701"/>
      <c r="WCO5" s="701"/>
      <c r="WCP5" s="701"/>
      <c r="WCQ5" s="701"/>
      <c r="WCR5" s="701"/>
      <c r="WCS5" s="701"/>
      <c r="WCT5" s="701"/>
      <c r="WCU5" s="701"/>
      <c r="WCV5" s="701"/>
      <c r="WCW5" s="701"/>
      <c r="WCX5" s="701"/>
      <c r="WCY5" s="701"/>
      <c r="WCZ5" s="701"/>
      <c r="WDA5" s="701"/>
      <c r="WDB5" s="701"/>
      <c r="WDC5" s="701"/>
      <c r="WDD5" s="701"/>
      <c r="WDE5" s="701"/>
      <c r="WDF5" s="701"/>
      <c r="WDG5" s="701"/>
      <c r="WDH5" s="701"/>
      <c r="WDI5" s="701"/>
      <c r="WDJ5" s="701"/>
      <c r="WDK5" s="701"/>
      <c r="WDL5" s="701"/>
      <c r="WDM5" s="701"/>
      <c r="WDN5" s="701"/>
      <c r="WDO5" s="701"/>
      <c r="WDP5" s="701"/>
      <c r="WDQ5" s="701"/>
      <c r="WDR5" s="701"/>
      <c r="WDS5" s="701"/>
      <c r="WDT5" s="701"/>
      <c r="WDU5" s="701"/>
      <c r="WDV5" s="701"/>
      <c r="WDW5" s="701"/>
      <c r="WDX5" s="701"/>
      <c r="WDY5" s="701"/>
      <c r="WDZ5" s="701"/>
      <c r="WEA5" s="701"/>
      <c r="WEB5" s="701"/>
      <c r="WEC5" s="701"/>
      <c r="WED5" s="701"/>
      <c r="WEE5" s="701"/>
      <c r="WEF5" s="701"/>
      <c r="WEG5" s="701"/>
      <c r="WEH5" s="701"/>
      <c r="WEI5" s="701"/>
      <c r="WEJ5" s="701"/>
      <c r="WEK5" s="701"/>
      <c r="WEL5" s="701"/>
      <c r="WEM5" s="701"/>
      <c r="WEN5" s="701"/>
      <c r="WEO5" s="701"/>
      <c r="WEP5" s="701"/>
      <c r="WEQ5" s="701"/>
      <c r="WER5" s="701"/>
      <c r="WES5" s="701"/>
      <c r="WET5" s="701"/>
      <c r="WEU5" s="701"/>
      <c r="WEV5" s="701"/>
      <c r="WEW5" s="701"/>
      <c r="WEX5" s="701"/>
      <c r="WEY5" s="701"/>
      <c r="WEZ5" s="701"/>
      <c r="WFA5" s="701"/>
      <c r="WFB5" s="701"/>
      <c r="WFC5" s="701"/>
      <c r="WFD5" s="701"/>
      <c r="WFE5" s="701"/>
      <c r="WFF5" s="701"/>
      <c r="WFG5" s="701"/>
      <c r="WFH5" s="701"/>
      <c r="WFI5" s="701"/>
      <c r="WFJ5" s="701"/>
      <c r="WFK5" s="701"/>
      <c r="WFL5" s="701"/>
      <c r="WFM5" s="701"/>
      <c r="WFN5" s="701"/>
      <c r="WFO5" s="701"/>
      <c r="WFP5" s="701"/>
      <c r="WFQ5" s="701"/>
      <c r="WFR5" s="701"/>
      <c r="WFS5" s="701"/>
      <c r="WFT5" s="701"/>
      <c r="WFU5" s="701"/>
      <c r="WFV5" s="701"/>
      <c r="WFW5" s="701"/>
      <c r="WFX5" s="701"/>
      <c r="WFY5" s="701"/>
      <c r="WFZ5" s="701"/>
      <c r="WGA5" s="701"/>
      <c r="WGB5" s="701"/>
      <c r="WGC5" s="701"/>
      <c r="WGD5" s="701"/>
      <c r="WGE5" s="701"/>
      <c r="WGF5" s="701"/>
      <c r="WGG5" s="701"/>
      <c r="WGH5" s="701"/>
      <c r="WGI5" s="701"/>
      <c r="WGJ5" s="701"/>
      <c r="WGK5" s="701"/>
      <c r="WGL5" s="701"/>
      <c r="WGM5" s="701"/>
      <c r="WGN5" s="701"/>
      <c r="WGO5" s="701"/>
      <c r="WGP5" s="701"/>
      <c r="WGQ5" s="701"/>
      <c r="WGR5" s="701"/>
      <c r="WGS5" s="701"/>
      <c r="WGT5" s="701"/>
      <c r="WGU5" s="701"/>
      <c r="WGV5" s="701"/>
      <c r="WGW5" s="701"/>
      <c r="WGX5" s="701"/>
      <c r="WGY5" s="701"/>
      <c r="WGZ5" s="701"/>
      <c r="WHA5" s="701"/>
      <c r="WHB5" s="701"/>
      <c r="WHC5" s="701"/>
      <c r="WHD5" s="701"/>
      <c r="WHE5" s="701"/>
      <c r="WHF5" s="701"/>
      <c r="WHG5" s="701"/>
      <c r="WHH5" s="701"/>
      <c r="WHI5" s="701"/>
      <c r="WHJ5" s="701"/>
      <c r="WHK5" s="701"/>
      <c r="WHL5" s="701"/>
      <c r="WHM5" s="701"/>
      <c r="WHN5" s="701"/>
      <c r="WHO5" s="701"/>
      <c r="WHP5" s="701"/>
      <c r="WHQ5" s="701"/>
      <c r="WHR5" s="701"/>
      <c r="WHS5" s="701"/>
      <c r="WHT5" s="701"/>
      <c r="WHU5" s="701"/>
      <c r="WHV5" s="701"/>
      <c r="WHW5" s="701"/>
      <c r="WHX5" s="701"/>
      <c r="WHY5" s="701"/>
      <c r="WHZ5" s="701"/>
      <c r="WIA5" s="701"/>
      <c r="WIB5" s="701"/>
      <c r="WIC5" s="701"/>
      <c r="WID5" s="701"/>
      <c r="WIE5" s="701"/>
      <c r="WIF5" s="701"/>
      <c r="WIG5" s="701"/>
      <c r="WIH5" s="701"/>
      <c r="WII5" s="701"/>
      <c r="WIJ5" s="701"/>
      <c r="WIK5" s="701"/>
      <c r="WIL5" s="701"/>
      <c r="WIM5" s="701"/>
      <c r="WIN5" s="701"/>
      <c r="WIO5" s="701"/>
      <c r="WIP5" s="701"/>
      <c r="WIQ5" s="701"/>
      <c r="WIR5" s="701"/>
      <c r="WIS5" s="701"/>
      <c r="WIT5" s="701"/>
      <c r="WIU5" s="701"/>
      <c r="WIV5" s="701"/>
      <c r="WIW5" s="701"/>
      <c r="WIX5" s="701"/>
      <c r="WIY5" s="701"/>
      <c r="WIZ5" s="701"/>
      <c r="WJA5" s="701"/>
      <c r="WJB5" s="701"/>
      <c r="WJC5" s="701"/>
      <c r="WJD5" s="701"/>
      <c r="WJE5" s="701"/>
      <c r="WJF5" s="701"/>
      <c r="WJG5" s="701"/>
      <c r="WJH5" s="701"/>
      <c r="WJI5" s="701"/>
      <c r="WJJ5" s="701"/>
      <c r="WJK5" s="701"/>
      <c r="WJL5" s="701"/>
      <c r="WJM5" s="701"/>
      <c r="WJN5" s="701"/>
      <c r="WJO5" s="701"/>
      <c r="WJP5" s="701"/>
      <c r="WJQ5" s="701"/>
      <c r="WJR5" s="701"/>
      <c r="WJS5" s="701"/>
      <c r="WJT5" s="701"/>
      <c r="WJU5" s="701"/>
      <c r="WJV5" s="701"/>
      <c r="WJW5" s="701"/>
      <c r="WJX5" s="701"/>
      <c r="WJY5" s="701"/>
      <c r="WJZ5" s="701"/>
      <c r="WKA5" s="701"/>
      <c r="WKB5" s="701"/>
      <c r="WKC5" s="701"/>
      <c r="WKD5" s="701"/>
      <c r="WKE5" s="701"/>
      <c r="WKF5" s="701"/>
      <c r="WKG5" s="701"/>
      <c r="WKH5" s="701"/>
      <c r="WKI5" s="701"/>
      <c r="WKJ5" s="701"/>
      <c r="WKK5" s="701"/>
      <c r="WKL5" s="701"/>
      <c r="WKM5" s="701"/>
      <c r="WKN5" s="701"/>
      <c r="WKO5" s="701"/>
      <c r="WKP5" s="701"/>
      <c r="WKQ5" s="701"/>
      <c r="WKR5" s="701"/>
      <c r="WKS5" s="701"/>
      <c r="WKT5" s="701"/>
      <c r="WKU5" s="701"/>
      <c r="WKV5" s="701"/>
      <c r="WKW5" s="701"/>
      <c r="WKX5" s="701"/>
      <c r="WKY5" s="701"/>
      <c r="WKZ5" s="701"/>
      <c r="WLA5" s="701"/>
      <c r="WLB5" s="701"/>
      <c r="WLC5" s="701"/>
      <c r="WLD5" s="701"/>
      <c r="WLE5" s="701"/>
      <c r="WLF5" s="701"/>
      <c r="WLG5" s="701"/>
      <c r="WLH5" s="701"/>
      <c r="WLI5" s="701"/>
      <c r="WLJ5" s="701"/>
      <c r="WLK5" s="701"/>
      <c r="WLL5" s="701"/>
      <c r="WLM5" s="701"/>
      <c r="WLN5" s="701"/>
      <c r="WLO5" s="701"/>
      <c r="WLP5" s="701"/>
      <c r="WLQ5" s="701"/>
      <c r="WLR5" s="701"/>
      <c r="WLS5" s="701"/>
      <c r="WLT5" s="701"/>
      <c r="WLU5" s="701"/>
      <c r="WLV5" s="701"/>
      <c r="WLW5" s="701"/>
      <c r="WLX5" s="701"/>
      <c r="WLY5" s="701"/>
      <c r="WLZ5" s="701"/>
      <c r="WMA5" s="701"/>
      <c r="WMB5" s="701"/>
      <c r="WMC5" s="701"/>
      <c r="WMD5" s="701"/>
      <c r="WME5" s="701"/>
      <c r="WMF5" s="701"/>
      <c r="WMG5" s="701"/>
      <c r="WMH5" s="701"/>
      <c r="WMI5" s="701"/>
      <c r="WMJ5" s="701"/>
      <c r="WMK5" s="701"/>
      <c r="WML5" s="701"/>
      <c r="WMM5" s="701"/>
      <c r="WMN5" s="701"/>
      <c r="WMO5" s="701"/>
      <c r="WMP5" s="701"/>
      <c r="WMQ5" s="701"/>
      <c r="WMR5" s="701"/>
      <c r="WMS5" s="701"/>
      <c r="WMT5" s="701"/>
      <c r="WMU5" s="701"/>
      <c r="WMV5" s="701"/>
      <c r="WMW5" s="701"/>
      <c r="WMX5" s="701"/>
      <c r="WMY5" s="701"/>
      <c r="WMZ5" s="701"/>
      <c r="WNA5" s="701"/>
      <c r="WNB5" s="701"/>
      <c r="WNC5" s="701"/>
      <c r="WND5" s="701"/>
      <c r="WNE5" s="701"/>
      <c r="WNF5" s="701"/>
      <c r="WNG5" s="701"/>
      <c r="WNH5" s="701"/>
      <c r="WNI5" s="701"/>
      <c r="WNJ5" s="701"/>
      <c r="WNK5" s="701"/>
      <c r="WNL5" s="701"/>
      <c r="WNM5" s="701"/>
      <c r="WNN5" s="701"/>
      <c r="WNO5" s="701"/>
      <c r="WNP5" s="701"/>
      <c r="WNQ5" s="701"/>
      <c r="WNR5" s="701"/>
      <c r="WNS5" s="701"/>
      <c r="WNT5" s="701"/>
      <c r="WNU5" s="701"/>
      <c r="WNV5" s="701"/>
      <c r="WNW5" s="701"/>
      <c r="WNX5" s="701"/>
      <c r="WNY5" s="701"/>
      <c r="WNZ5" s="701"/>
      <c r="WOA5" s="701"/>
      <c r="WOB5" s="701"/>
      <c r="WOC5" s="701"/>
      <c r="WOD5" s="701"/>
      <c r="WOE5" s="701"/>
      <c r="WOF5" s="701"/>
      <c r="WOG5" s="701"/>
      <c r="WOH5" s="701"/>
      <c r="WOI5" s="701"/>
      <c r="WOJ5" s="701"/>
      <c r="WOK5" s="701"/>
      <c r="WOL5" s="701"/>
      <c r="WOM5" s="701"/>
      <c r="WON5" s="701"/>
      <c r="WOO5" s="701"/>
      <c r="WOP5" s="701"/>
      <c r="WOQ5" s="701"/>
      <c r="WOR5" s="701"/>
      <c r="WOS5" s="701"/>
      <c r="WOT5" s="701"/>
      <c r="WOU5" s="701"/>
      <c r="WOV5" s="701"/>
      <c r="WOW5" s="701"/>
      <c r="WOX5" s="701"/>
      <c r="WOY5" s="701"/>
      <c r="WOZ5" s="701"/>
      <c r="WPA5" s="701"/>
      <c r="WPB5" s="701"/>
      <c r="WPC5" s="701"/>
      <c r="WPD5" s="701"/>
      <c r="WPE5" s="701"/>
      <c r="WPF5" s="701"/>
      <c r="WPG5" s="701"/>
      <c r="WPH5" s="701"/>
      <c r="WPI5" s="701"/>
      <c r="WPJ5" s="701"/>
      <c r="WPK5" s="701"/>
      <c r="WPL5" s="701"/>
      <c r="WPM5" s="701"/>
      <c r="WPN5" s="701"/>
      <c r="WPO5" s="701"/>
      <c r="WPP5" s="701"/>
      <c r="WPQ5" s="701"/>
      <c r="WPR5" s="701"/>
      <c r="WPS5" s="701"/>
      <c r="WPT5" s="701"/>
      <c r="WPU5" s="701"/>
      <c r="WPV5" s="701"/>
      <c r="WPW5" s="701"/>
      <c r="WPX5" s="701"/>
      <c r="WPY5" s="701"/>
      <c r="WPZ5" s="701"/>
      <c r="WQA5" s="701"/>
      <c r="WQB5" s="701"/>
      <c r="WQC5" s="701"/>
      <c r="WQD5" s="701"/>
      <c r="WQE5" s="701"/>
      <c r="WQF5" s="701"/>
      <c r="WQG5" s="701"/>
      <c r="WQH5" s="701"/>
      <c r="WQI5" s="701"/>
      <c r="WQJ5" s="701"/>
      <c r="WQK5" s="701"/>
      <c r="WQL5" s="701"/>
      <c r="WQM5" s="701"/>
      <c r="WQN5" s="701"/>
      <c r="WQO5" s="701"/>
      <c r="WQP5" s="701"/>
      <c r="WQQ5" s="701"/>
      <c r="WQR5" s="701"/>
      <c r="WQS5" s="701"/>
      <c r="WQT5" s="701"/>
      <c r="WQU5" s="701"/>
      <c r="WQV5" s="701"/>
      <c r="WQW5" s="701"/>
      <c r="WQX5" s="701"/>
      <c r="WQY5" s="701"/>
      <c r="WQZ5" s="701"/>
      <c r="WRA5" s="701"/>
      <c r="WRB5" s="701"/>
      <c r="WRC5" s="701"/>
      <c r="WRD5" s="701"/>
      <c r="WRE5" s="701"/>
      <c r="WRF5" s="701"/>
      <c r="WRG5" s="701"/>
      <c r="WRH5" s="701"/>
      <c r="WRI5" s="701"/>
      <c r="WRJ5" s="701"/>
      <c r="WRK5" s="701"/>
      <c r="WRL5" s="701"/>
      <c r="WRM5" s="701"/>
      <c r="WRN5" s="701"/>
      <c r="WRO5" s="701"/>
      <c r="WRP5" s="701"/>
      <c r="WRQ5" s="701"/>
      <c r="WRR5" s="701"/>
      <c r="WRS5" s="701"/>
      <c r="WRT5" s="701"/>
      <c r="WRU5" s="701"/>
      <c r="WRV5" s="701"/>
      <c r="WRW5" s="701"/>
      <c r="WRX5" s="701"/>
      <c r="WRY5" s="701"/>
      <c r="WRZ5" s="701"/>
      <c r="WSA5" s="701"/>
      <c r="WSB5" s="701"/>
      <c r="WSC5" s="701"/>
      <c r="WSD5" s="701"/>
      <c r="WSE5" s="701"/>
      <c r="WSF5" s="701"/>
      <c r="WSG5" s="701"/>
      <c r="WSH5" s="701"/>
      <c r="WSI5" s="701"/>
      <c r="WSJ5" s="701"/>
      <c r="WSK5" s="701"/>
      <c r="WSL5" s="701"/>
      <c r="WSM5" s="701"/>
      <c r="WSN5" s="701"/>
      <c r="WSO5" s="701"/>
      <c r="WSP5" s="701"/>
      <c r="WSQ5" s="701"/>
      <c r="WSR5" s="701"/>
      <c r="WSS5" s="701"/>
      <c r="WST5" s="701"/>
      <c r="WSU5" s="701"/>
      <c r="WSV5" s="701"/>
      <c r="WSW5" s="701"/>
      <c r="WSX5" s="701"/>
      <c r="WSY5" s="701"/>
      <c r="WSZ5" s="701"/>
      <c r="WTA5" s="701"/>
      <c r="WTB5" s="701"/>
      <c r="WTC5" s="701"/>
      <c r="WTD5" s="701"/>
      <c r="WTE5" s="701"/>
      <c r="WTF5" s="701"/>
      <c r="WTG5" s="701"/>
      <c r="WTH5" s="701"/>
      <c r="WTI5" s="701"/>
      <c r="WTJ5" s="701"/>
      <c r="WTK5" s="701"/>
      <c r="WTL5" s="701"/>
      <c r="WTM5" s="701"/>
      <c r="WTN5" s="701"/>
      <c r="WTO5" s="701"/>
      <c r="WTP5" s="701"/>
      <c r="WTQ5" s="701"/>
      <c r="WTR5" s="701"/>
      <c r="WTS5" s="701"/>
      <c r="WTT5" s="701"/>
      <c r="WTU5" s="701"/>
      <c r="WTV5" s="701"/>
      <c r="WTW5" s="701"/>
      <c r="WTX5" s="701"/>
      <c r="WTY5" s="701"/>
      <c r="WTZ5" s="701"/>
      <c r="WUA5" s="701"/>
      <c r="WUB5" s="701"/>
      <c r="WUC5" s="701"/>
      <c r="WUD5" s="701"/>
      <c r="WUE5" s="701"/>
      <c r="WUF5" s="701"/>
      <c r="WUG5" s="701"/>
      <c r="WUH5" s="701"/>
      <c r="WUI5" s="701"/>
      <c r="WUJ5" s="701"/>
      <c r="WUK5" s="701"/>
      <c r="WUL5" s="701"/>
      <c r="WUM5" s="701"/>
      <c r="WUN5" s="701"/>
      <c r="WUO5" s="701"/>
      <c r="WUP5" s="701"/>
      <c r="WUQ5" s="701"/>
      <c r="WUR5" s="701"/>
      <c r="WUS5" s="701"/>
      <c r="WUT5" s="701"/>
      <c r="WUU5" s="701"/>
      <c r="WUV5" s="701"/>
      <c r="WUW5" s="701"/>
      <c r="WUX5" s="701"/>
      <c r="WUY5" s="701"/>
      <c r="WUZ5" s="701"/>
      <c r="WVA5" s="701"/>
      <c r="WVB5" s="701"/>
      <c r="WVC5" s="701"/>
      <c r="WVD5" s="701"/>
      <c r="WVE5" s="701"/>
      <c r="WVF5" s="701"/>
      <c r="WVG5" s="701"/>
      <c r="WVH5" s="701"/>
      <c r="WVI5" s="701"/>
      <c r="WVJ5" s="701"/>
      <c r="WVK5" s="701"/>
      <c r="WVL5" s="701"/>
      <c r="WVM5" s="701"/>
      <c r="WVN5" s="701"/>
      <c r="WVO5" s="701"/>
      <c r="WVP5" s="701"/>
      <c r="WVQ5" s="701"/>
      <c r="WVR5" s="701"/>
      <c r="WVS5" s="701"/>
      <c r="WVT5" s="701"/>
      <c r="WVU5" s="701"/>
      <c r="WVV5" s="701"/>
      <c r="WVW5" s="701"/>
      <c r="WVX5" s="701"/>
      <c r="WVY5" s="701"/>
      <c r="WVZ5" s="701"/>
      <c r="WWA5" s="701"/>
      <c r="WWB5" s="701"/>
      <c r="WWC5" s="701"/>
      <c r="WWD5" s="701"/>
      <c r="WWE5" s="701"/>
      <c r="WWF5" s="701"/>
      <c r="WWG5" s="701"/>
      <c r="WWH5" s="701"/>
      <c r="WWI5" s="701"/>
      <c r="WWJ5" s="701"/>
      <c r="WWK5" s="701"/>
      <c r="WWL5" s="701"/>
      <c r="WWM5" s="701"/>
      <c r="WWN5" s="701"/>
      <c r="WWO5" s="701"/>
      <c r="WWP5" s="701"/>
      <c r="WWQ5" s="701"/>
      <c r="WWR5" s="701"/>
      <c r="WWS5" s="701"/>
      <c r="WWT5" s="701"/>
      <c r="WWU5" s="701"/>
      <c r="WWV5" s="701"/>
      <c r="WWW5" s="701"/>
      <c r="WWX5" s="701"/>
      <c r="WWY5" s="701"/>
      <c r="WWZ5" s="701"/>
      <c r="WXA5" s="701"/>
      <c r="WXB5" s="701"/>
      <c r="WXC5" s="701"/>
      <c r="WXD5" s="701"/>
      <c r="WXE5" s="701"/>
      <c r="WXF5" s="701"/>
      <c r="WXG5" s="701"/>
      <c r="WXH5" s="701"/>
      <c r="WXI5" s="701"/>
      <c r="WXJ5" s="701"/>
      <c r="WXK5" s="701"/>
      <c r="WXL5" s="701"/>
      <c r="WXM5" s="701"/>
      <c r="WXN5" s="701"/>
      <c r="WXO5" s="701"/>
      <c r="WXP5" s="701"/>
      <c r="WXQ5" s="701"/>
      <c r="WXR5" s="701"/>
      <c r="WXS5" s="701"/>
      <c r="WXT5" s="701"/>
      <c r="WXU5" s="701"/>
      <c r="WXV5" s="701"/>
      <c r="WXW5" s="701"/>
      <c r="WXX5" s="701"/>
      <c r="WXY5" s="701"/>
      <c r="WXZ5" s="701"/>
      <c r="WYA5" s="701"/>
      <c r="WYB5" s="701"/>
      <c r="WYC5" s="701"/>
      <c r="WYD5" s="701"/>
      <c r="WYE5" s="701"/>
      <c r="WYF5" s="701"/>
      <c r="WYG5" s="701"/>
      <c r="WYH5" s="701"/>
      <c r="WYI5" s="701"/>
      <c r="WYJ5" s="701"/>
      <c r="WYK5" s="701"/>
      <c r="WYL5" s="701"/>
      <c r="WYM5" s="701"/>
      <c r="WYN5" s="701"/>
      <c r="WYO5" s="701"/>
      <c r="WYP5" s="701"/>
      <c r="WYQ5" s="701"/>
      <c r="WYR5" s="701"/>
      <c r="WYS5" s="701"/>
      <c r="WYT5" s="701"/>
      <c r="WYU5" s="701"/>
      <c r="WYV5" s="701"/>
      <c r="WYW5" s="701"/>
      <c r="WYX5" s="701"/>
      <c r="WYY5" s="701"/>
      <c r="WYZ5" s="701"/>
      <c r="WZA5" s="701"/>
      <c r="WZB5" s="701"/>
      <c r="WZC5" s="701"/>
      <c r="WZD5" s="701"/>
      <c r="WZE5" s="701"/>
      <c r="WZF5" s="701"/>
      <c r="WZG5" s="701"/>
      <c r="WZH5" s="701"/>
      <c r="WZI5" s="701"/>
      <c r="WZJ5" s="701"/>
      <c r="WZK5" s="701"/>
      <c r="WZL5" s="701"/>
      <c r="WZM5" s="701"/>
      <c r="WZN5" s="701"/>
      <c r="WZO5" s="701"/>
      <c r="WZP5" s="701"/>
      <c r="WZQ5" s="701"/>
      <c r="WZR5" s="701"/>
      <c r="WZS5" s="701"/>
      <c r="WZT5" s="701"/>
      <c r="WZU5" s="701"/>
      <c r="WZV5" s="701"/>
      <c r="WZW5" s="701"/>
      <c r="WZX5" s="701"/>
      <c r="WZY5" s="701"/>
      <c r="WZZ5" s="701"/>
      <c r="XAA5" s="701"/>
      <c r="XAB5" s="701"/>
      <c r="XAC5" s="701"/>
      <c r="XAD5" s="701"/>
      <c r="XAE5" s="701"/>
      <c r="XAF5" s="701"/>
      <c r="XAG5" s="701"/>
      <c r="XAH5" s="701"/>
      <c r="XAI5" s="701"/>
      <c r="XAJ5" s="701"/>
      <c r="XAK5" s="701"/>
      <c r="XAL5" s="701"/>
      <c r="XAM5" s="701"/>
      <c r="XAN5" s="701"/>
      <c r="XAO5" s="701"/>
      <c r="XAP5" s="701"/>
      <c r="XAQ5" s="701"/>
      <c r="XAR5" s="701"/>
      <c r="XAS5" s="701"/>
      <c r="XAT5" s="701"/>
      <c r="XAU5" s="701"/>
      <c r="XAV5" s="701"/>
      <c r="XAW5" s="701"/>
      <c r="XAX5" s="701"/>
      <c r="XAY5" s="701"/>
      <c r="XAZ5" s="701"/>
      <c r="XBA5" s="701"/>
      <c r="XBB5" s="701"/>
      <c r="XBC5" s="701"/>
      <c r="XBD5" s="701"/>
      <c r="XBE5" s="701"/>
      <c r="XBF5" s="701"/>
      <c r="XBG5" s="701"/>
      <c r="XBH5" s="701"/>
      <c r="XBI5" s="701"/>
      <c r="XBJ5" s="701"/>
      <c r="XBK5" s="701"/>
      <c r="XBL5" s="701"/>
      <c r="XBM5" s="701"/>
      <c r="XBN5" s="701"/>
      <c r="XBO5" s="701"/>
      <c r="XBP5" s="701"/>
      <c r="XBQ5" s="701"/>
      <c r="XBR5" s="701"/>
      <c r="XBS5" s="701"/>
      <c r="XBT5" s="701"/>
      <c r="XBU5" s="701"/>
      <c r="XBV5" s="701"/>
      <c r="XBW5" s="701"/>
      <c r="XBX5" s="701"/>
      <c r="XBY5" s="701"/>
      <c r="XBZ5" s="701"/>
      <c r="XCA5" s="701"/>
      <c r="XCB5" s="701"/>
      <c r="XCC5" s="701"/>
      <c r="XCD5" s="701"/>
      <c r="XCE5" s="701"/>
      <c r="XCF5" s="701"/>
      <c r="XCG5" s="701"/>
      <c r="XCH5" s="701"/>
      <c r="XCI5" s="701"/>
      <c r="XCJ5" s="701"/>
      <c r="XCK5" s="701"/>
      <c r="XCL5" s="701"/>
      <c r="XCM5" s="701"/>
      <c r="XCN5" s="701"/>
      <c r="XCO5" s="701"/>
      <c r="XCP5" s="701"/>
      <c r="XCQ5" s="701"/>
      <c r="XCR5" s="701"/>
      <c r="XCS5" s="701"/>
      <c r="XCT5" s="701"/>
      <c r="XCU5" s="701"/>
      <c r="XCV5" s="701"/>
      <c r="XCW5" s="701"/>
      <c r="XCX5" s="701"/>
      <c r="XCY5" s="701"/>
      <c r="XCZ5" s="701"/>
      <c r="XDA5" s="701"/>
      <c r="XDB5" s="701"/>
      <c r="XDC5" s="701"/>
      <c r="XDD5" s="701"/>
      <c r="XDE5" s="701"/>
      <c r="XDF5" s="701"/>
      <c r="XDG5" s="701"/>
      <c r="XDH5" s="701"/>
      <c r="XDI5" s="701"/>
      <c r="XDJ5" s="701"/>
      <c r="XDK5" s="701"/>
      <c r="XDL5" s="701"/>
      <c r="XDM5" s="701"/>
      <c r="XDN5" s="701"/>
      <c r="XDO5" s="701"/>
      <c r="XDP5" s="701"/>
      <c r="XDQ5" s="701"/>
      <c r="XDR5" s="701"/>
      <c r="XDS5" s="701"/>
      <c r="XDT5" s="701"/>
      <c r="XDU5" s="701"/>
      <c r="XDV5" s="701"/>
      <c r="XDW5" s="701"/>
      <c r="XDX5" s="701"/>
      <c r="XDY5" s="701"/>
      <c r="XDZ5" s="701"/>
      <c r="XEA5" s="701"/>
      <c r="XEB5" s="701"/>
      <c r="XEC5" s="701"/>
      <c r="XED5" s="701"/>
      <c r="XEE5" s="701"/>
      <c r="XEF5" s="701"/>
      <c r="XEG5" s="701"/>
      <c r="XEH5" s="701"/>
      <c r="XEI5" s="701"/>
      <c r="XEJ5" s="701"/>
      <c r="XEK5" s="701"/>
      <c r="XEL5" s="701"/>
      <c r="XEM5" s="701"/>
      <c r="XEN5" s="701"/>
      <c r="XEO5" s="701"/>
      <c r="XEP5" s="701"/>
      <c r="XEQ5" s="701"/>
      <c r="XER5" s="701"/>
      <c r="XES5" s="701"/>
      <c r="XET5" s="701"/>
      <c r="XEU5" s="701"/>
      <c r="XEV5" s="701"/>
      <c r="XEW5" s="701"/>
      <c r="XEX5" s="701"/>
      <c r="XEY5" s="701"/>
      <c r="XEZ5" s="701"/>
      <c r="XFA5" s="701"/>
      <c r="XFB5" s="701"/>
    </row>
    <row r="6" spans="1:16382">
      <c r="A6" s="150" t="s">
        <v>188</v>
      </c>
      <c r="C6" s="150"/>
      <c r="K6" s="372"/>
    </row>
    <row r="7" spans="1:16382" ht="15.75" customHeight="1">
      <c r="A7" s="94"/>
      <c r="B7" s="368" t="s">
        <v>736</v>
      </c>
      <c r="C7" s="368" t="s">
        <v>674</v>
      </c>
      <c r="D7" s="94"/>
    </row>
    <row r="8" spans="1:16382" ht="15" customHeight="1">
      <c r="A8" s="95" t="s">
        <v>89</v>
      </c>
      <c r="B8" s="11"/>
      <c r="C8" s="11"/>
      <c r="D8" s="11"/>
    </row>
    <row r="9" spans="1:16382" ht="15" customHeight="1">
      <c r="A9" s="33" t="s">
        <v>92</v>
      </c>
      <c r="B9" s="33"/>
      <c r="C9" s="33"/>
      <c r="D9" s="33"/>
      <c r="E9" s="660"/>
      <c r="F9" s="660"/>
      <c r="G9" s="660"/>
      <c r="H9" s="660"/>
      <c r="I9" s="660"/>
      <c r="J9" s="660"/>
      <c r="K9" s="660"/>
      <c r="L9" s="660"/>
      <c r="M9" s="660"/>
      <c r="N9" s="660"/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  <c r="AM9" s="660"/>
      <c r="AN9" s="660"/>
      <c r="AO9" s="660"/>
      <c r="AP9" s="660"/>
      <c r="AQ9" s="660"/>
      <c r="AR9" s="660"/>
      <c r="AS9" s="660"/>
      <c r="AT9" s="660"/>
      <c r="AU9" s="660"/>
      <c r="AV9" s="660"/>
      <c r="AW9" s="660"/>
      <c r="AX9" s="660"/>
      <c r="AY9" s="660"/>
      <c r="AZ9" s="660"/>
      <c r="BA9" s="660"/>
      <c r="BB9" s="660"/>
      <c r="BC9" s="660"/>
      <c r="BD9" s="660"/>
      <c r="BE9" s="660"/>
      <c r="BF9" s="660"/>
      <c r="BG9" s="660"/>
      <c r="BH9" s="660"/>
      <c r="BI9" s="660"/>
      <c r="BJ9" s="660"/>
      <c r="BK9" s="660"/>
      <c r="BL9" s="660"/>
      <c r="BM9" s="660"/>
      <c r="BN9" s="660"/>
      <c r="BO9" s="660"/>
      <c r="BP9" s="660"/>
      <c r="BQ9" s="660"/>
      <c r="BR9" s="660"/>
      <c r="BS9" s="660"/>
      <c r="BT9" s="660"/>
      <c r="BU9" s="660"/>
      <c r="BV9" s="660"/>
      <c r="BW9" s="660"/>
      <c r="BX9" s="660"/>
      <c r="BY9" s="660"/>
      <c r="BZ9" s="660"/>
      <c r="CA9" s="660"/>
      <c r="CB9" s="660"/>
      <c r="CC9" s="660"/>
      <c r="CD9" s="660"/>
      <c r="CE9" s="660"/>
      <c r="CF9" s="660"/>
      <c r="CG9" s="660"/>
      <c r="CH9" s="660"/>
      <c r="CI9" s="660"/>
      <c r="CJ9" s="660"/>
      <c r="CK9" s="660"/>
      <c r="CL9" s="660"/>
      <c r="CM9" s="660"/>
      <c r="CN9" s="660"/>
      <c r="CO9" s="660"/>
      <c r="CP9" s="660"/>
      <c r="CQ9" s="660"/>
      <c r="CR9" s="660"/>
      <c r="CS9" s="660"/>
      <c r="CT9" s="660"/>
      <c r="CU9" s="660"/>
      <c r="CV9" s="660"/>
      <c r="CW9" s="660"/>
      <c r="CX9" s="660"/>
      <c r="CY9" s="660"/>
      <c r="CZ9" s="660"/>
      <c r="DA9" s="660"/>
      <c r="DB9" s="660"/>
      <c r="DC9" s="660"/>
      <c r="DD9" s="660"/>
      <c r="DE9" s="660"/>
      <c r="DF9" s="660"/>
      <c r="DG9" s="660"/>
      <c r="DH9" s="660"/>
      <c r="DI9" s="660"/>
      <c r="DJ9" s="660"/>
      <c r="DK9" s="660"/>
      <c r="DL9" s="660"/>
      <c r="DM9" s="660"/>
      <c r="DN9" s="660"/>
      <c r="DO9" s="660"/>
      <c r="DP9" s="660"/>
      <c r="DQ9" s="660"/>
      <c r="DR9" s="660"/>
      <c r="DS9" s="660"/>
      <c r="DT9" s="660"/>
      <c r="DU9" s="660"/>
      <c r="DV9" s="660"/>
      <c r="DW9" s="660"/>
      <c r="DX9" s="660"/>
      <c r="DY9" s="660"/>
      <c r="DZ9" s="660"/>
      <c r="EA9" s="660"/>
      <c r="EB9" s="660"/>
      <c r="EC9" s="660"/>
      <c r="ED9" s="660"/>
      <c r="EE9" s="660"/>
      <c r="EF9" s="660"/>
      <c r="EG9" s="660"/>
      <c r="EH9" s="660"/>
      <c r="EI9" s="660"/>
      <c r="EJ9" s="660"/>
      <c r="EK9" s="660"/>
      <c r="EL9" s="660"/>
      <c r="EM9" s="660"/>
      <c r="EN9" s="660"/>
      <c r="EO9" s="660"/>
      <c r="EP9" s="660"/>
      <c r="EQ9" s="660"/>
      <c r="ER9" s="660"/>
      <c r="ES9" s="660"/>
      <c r="ET9" s="660"/>
      <c r="EU9" s="660"/>
      <c r="EV9" s="660"/>
      <c r="EW9" s="660"/>
      <c r="EX9" s="660"/>
      <c r="EY9" s="660"/>
      <c r="EZ9" s="660"/>
      <c r="FA9" s="660"/>
      <c r="FB9" s="660"/>
      <c r="FC9" s="660"/>
      <c r="FD9" s="660"/>
      <c r="FE9" s="660"/>
      <c r="FF9" s="660"/>
      <c r="FG9" s="660"/>
      <c r="FH9" s="660"/>
      <c r="FI9" s="660"/>
      <c r="FJ9" s="660"/>
      <c r="FK9" s="660"/>
      <c r="FL9" s="660"/>
      <c r="FM9" s="660"/>
      <c r="FN9" s="660"/>
      <c r="FO9" s="660"/>
      <c r="FP9" s="660"/>
      <c r="FQ9" s="660"/>
      <c r="FR9" s="660"/>
      <c r="FS9" s="660"/>
      <c r="FT9" s="660"/>
      <c r="FU9" s="660"/>
      <c r="FV9" s="660"/>
      <c r="FW9" s="660"/>
      <c r="FX9" s="660"/>
      <c r="FY9" s="660"/>
      <c r="FZ9" s="660"/>
      <c r="GA9" s="660"/>
      <c r="GB9" s="660"/>
      <c r="GC9" s="660"/>
      <c r="GD9" s="660"/>
      <c r="GE9" s="660"/>
      <c r="GF9" s="660"/>
      <c r="GG9" s="660"/>
      <c r="GH9" s="660"/>
      <c r="GI9" s="660"/>
      <c r="GJ9" s="660"/>
      <c r="GK9" s="660"/>
      <c r="GL9" s="660"/>
      <c r="GM9" s="660"/>
      <c r="GN9" s="660"/>
      <c r="GO9" s="660"/>
      <c r="GP9" s="660"/>
      <c r="GQ9" s="660"/>
      <c r="GR9" s="660"/>
      <c r="GS9" s="660"/>
      <c r="GT9" s="660"/>
      <c r="GU9" s="660"/>
      <c r="GV9" s="660"/>
      <c r="GW9" s="660"/>
      <c r="GX9" s="660"/>
      <c r="GY9" s="660"/>
      <c r="GZ9" s="660"/>
      <c r="HA9" s="660"/>
      <c r="HB9" s="660"/>
      <c r="HC9" s="660"/>
      <c r="HD9" s="660"/>
      <c r="HE9" s="660"/>
      <c r="HF9" s="660"/>
      <c r="HG9" s="660"/>
      <c r="HH9" s="660"/>
      <c r="HI9" s="660"/>
      <c r="HJ9" s="660"/>
      <c r="HK9" s="660"/>
      <c r="HL9" s="660"/>
      <c r="HM9" s="660"/>
      <c r="HN9" s="660"/>
      <c r="HO9" s="660"/>
      <c r="HP9" s="660"/>
      <c r="HQ9" s="660"/>
      <c r="HR9" s="660"/>
      <c r="HS9" s="660"/>
      <c r="HT9" s="660"/>
      <c r="HU9" s="660"/>
      <c r="HV9" s="660"/>
      <c r="HW9" s="660"/>
      <c r="HX9" s="660"/>
      <c r="HY9" s="660"/>
      <c r="HZ9" s="660"/>
      <c r="IA9" s="660"/>
      <c r="IB9" s="660"/>
      <c r="IC9" s="660"/>
      <c r="ID9" s="660"/>
      <c r="IE9" s="660"/>
      <c r="IF9" s="660"/>
      <c r="IG9" s="660"/>
      <c r="IH9" s="660"/>
      <c r="II9" s="660"/>
      <c r="IJ9" s="660"/>
      <c r="IK9" s="660"/>
      <c r="IL9" s="660"/>
      <c r="IM9" s="660"/>
      <c r="IN9" s="660"/>
      <c r="IO9" s="660"/>
      <c r="IP9" s="660"/>
      <c r="IQ9" s="660"/>
      <c r="IR9" s="660"/>
      <c r="IS9" s="660"/>
      <c r="IT9" s="660"/>
      <c r="IU9" s="660"/>
      <c r="IV9" s="660"/>
      <c r="IW9" s="660"/>
      <c r="IX9" s="660"/>
      <c r="IY9" s="660"/>
      <c r="IZ9" s="660"/>
      <c r="JA9" s="660"/>
      <c r="JB9" s="660"/>
      <c r="JC9" s="660"/>
      <c r="JD9" s="660"/>
      <c r="JE9" s="660"/>
      <c r="JF9" s="660"/>
      <c r="JG9" s="660"/>
      <c r="JH9" s="660"/>
      <c r="JI9" s="660"/>
      <c r="JJ9" s="660"/>
      <c r="JK9" s="660"/>
      <c r="JL9" s="660"/>
      <c r="JM9" s="660"/>
      <c r="JN9" s="660"/>
      <c r="JO9" s="660"/>
      <c r="JP9" s="660"/>
      <c r="JQ9" s="660"/>
      <c r="JR9" s="660"/>
      <c r="JS9" s="660"/>
      <c r="JT9" s="660"/>
      <c r="JU9" s="660"/>
      <c r="JV9" s="660"/>
      <c r="JW9" s="660"/>
      <c r="JX9" s="660"/>
      <c r="JY9" s="660"/>
      <c r="JZ9" s="660"/>
      <c r="KA9" s="660"/>
      <c r="KB9" s="660"/>
      <c r="KC9" s="660"/>
      <c r="KD9" s="660"/>
      <c r="KE9" s="660"/>
      <c r="KF9" s="660"/>
      <c r="KG9" s="660"/>
      <c r="KH9" s="660"/>
      <c r="KI9" s="660"/>
      <c r="KJ9" s="660"/>
      <c r="KK9" s="660"/>
      <c r="KL9" s="660"/>
      <c r="KM9" s="660"/>
      <c r="KN9" s="660"/>
      <c r="KO9" s="660"/>
      <c r="KP9" s="660"/>
      <c r="KQ9" s="660"/>
      <c r="KR9" s="660"/>
      <c r="KS9" s="660"/>
      <c r="KT9" s="660"/>
      <c r="KU9" s="660"/>
      <c r="KV9" s="660"/>
      <c r="KW9" s="660"/>
      <c r="KX9" s="660"/>
      <c r="KY9" s="660"/>
      <c r="KZ9" s="660"/>
      <c r="LA9" s="660"/>
      <c r="LB9" s="660"/>
      <c r="LC9" s="660"/>
      <c r="LD9" s="660"/>
      <c r="LE9" s="660"/>
      <c r="LF9" s="660"/>
      <c r="LG9" s="660"/>
      <c r="LH9" s="660"/>
      <c r="LI9" s="660"/>
      <c r="LJ9" s="660"/>
      <c r="LK9" s="660"/>
      <c r="LL9" s="660"/>
      <c r="LM9" s="660"/>
      <c r="LN9" s="660"/>
      <c r="LO9" s="660"/>
      <c r="LP9" s="660"/>
      <c r="LQ9" s="660"/>
      <c r="LR9" s="660"/>
      <c r="LS9" s="660"/>
      <c r="LT9" s="660"/>
      <c r="LU9" s="660"/>
      <c r="LV9" s="660"/>
      <c r="LW9" s="660"/>
      <c r="LX9" s="660"/>
      <c r="LY9" s="660"/>
      <c r="LZ9" s="660"/>
      <c r="MA9" s="660"/>
      <c r="MB9" s="660"/>
      <c r="MC9" s="660"/>
      <c r="MD9" s="660"/>
      <c r="ME9" s="660"/>
      <c r="MF9" s="660"/>
      <c r="MG9" s="660"/>
      <c r="MH9" s="660"/>
      <c r="MI9" s="660"/>
      <c r="MJ9" s="660"/>
      <c r="MK9" s="660"/>
      <c r="ML9" s="660"/>
      <c r="MM9" s="660"/>
      <c r="MN9" s="660"/>
      <c r="MO9" s="660"/>
      <c r="MP9" s="660"/>
      <c r="MQ9" s="660"/>
      <c r="MR9" s="660"/>
      <c r="MS9" s="660"/>
      <c r="MT9" s="660"/>
      <c r="MU9" s="660"/>
      <c r="MV9" s="660"/>
      <c r="MW9" s="660"/>
      <c r="MX9" s="660"/>
      <c r="MY9" s="660"/>
      <c r="MZ9" s="660"/>
      <c r="NA9" s="660"/>
      <c r="NB9" s="660"/>
      <c r="NC9" s="660"/>
      <c r="ND9" s="660"/>
      <c r="NE9" s="660"/>
      <c r="NF9" s="660"/>
      <c r="NG9" s="660"/>
      <c r="NH9" s="660"/>
      <c r="NI9" s="660"/>
      <c r="NJ9" s="660"/>
      <c r="NK9" s="660"/>
      <c r="NL9" s="660"/>
      <c r="NM9" s="660"/>
      <c r="NN9" s="660"/>
      <c r="NO9" s="660"/>
      <c r="NP9" s="660"/>
      <c r="NQ9" s="660"/>
      <c r="NR9" s="660"/>
      <c r="NS9" s="660"/>
      <c r="NT9" s="660"/>
      <c r="NU9" s="660"/>
      <c r="NV9" s="660"/>
      <c r="NW9" s="660"/>
      <c r="NX9" s="660"/>
      <c r="NY9" s="660"/>
      <c r="NZ9" s="660"/>
      <c r="OA9" s="660"/>
      <c r="OB9" s="660"/>
      <c r="OC9" s="660"/>
      <c r="OD9" s="660"/>
      <c r="OE9" s="660"/>
      <c r="OF9" s="660"/>
      <c r="OG9" s="660"/>
      <c r="OH9" s="660"/>
      <c r="OI9" s="660"/>
      <c r="OJ9" s="660"/>
      <c r="OK9" s="660"/>
      <c r="OL9" s="660"/>
      <c r="OM9" s="660"/>
      <c r="ON9" s="660"/>
      <c r="OO9" s="660"/>
      <c r="OP9" s="660"/>
      <c r="OQ9" s="660"/>
      <c r="OR9" s="660"/>
      <c r="OS9" s="660"/>
      <c r="OT9" s="660"/>
      <c r="OU9" s="660"/>
      <c r="OV9" s="660"/>
      <c r="OW9" s="660"/>
      <c r="OX9" s="660"/>
      <c r="OY9" s="660"/>
      <c r="OZ9" s="660"/>
      <c r="PA9" s="660"/>
      <c r="PB9" s="660"/>
      <c r="PC9" s="660"/>
      <c r="PD9" s="660"/>
      <c r="PE9" s="660"/>
      <c r="PF9" s="660"/>
      <c r="PG9" s="660"/>
      <c r="PH9" s="660"/>
      <c r="PI9" s="660"/>
      <c r="PJ9" s="660"/>
      <c r="PK9" s="660"/>
      <c r="PL9" s="660"/>
      <c r="PM9" s="660"/>
      <c r="PN9" s="660"/>
      <c r="PO9" s="660"/>
      <c r="PP9" s="660"/>
      <c r="PQ9" s="660"/>
      <c r="PR9" s="660"/>
      <c r="PS9" s="660"/>
      <c r="PT9" s="660"/>
      <c r="PU9" s="660"/>
      <c r="PV9" s="660"/>
      <c r="PW9" s="660"/>
      <c r="PX9" s="660"/>
      <c r="PY9" s="660"/>
      <c r="PZ9" s="660"/>
      <c r="QA9" s="660"/>
      <c r="QB9" s="660"/>
      <c r="QC9" s="660"/>
      <c r="QD9" s="660"/>
      <c r="QE9" s="660"/>
      <c r="QF9" s="660"/>
      <c r="QG9" s="660"/>
      <c r="QH9" s="660"/>
      <c r="QI9" s="660"/>
      <c r="QJ9" s="660"/>
      <c r="QK9" s="660"/>
      <c r="QL9" s="660"/>
      <c r="QM9" s="660"/>
      <c r="QN9" s="660"/>
      <c r="QO9" s="660"/>
      <c r="QP9" s="660"/>
      <c r="QQ9" s="660"/>
      <c r="QR9" s="660"/>
      <c r="QS9" s="660"/>
      <c r="QT9" s="660"/>
      <c r="QU9" s="660"/>
      <c r="QV9" s="660"/>
      <c r="QW9" s="660"/>
      <c r="QX9" s="660"/>
      <c r="QY9" s="660"/>
      <c r="QZ9" s="660"/>
      <c r="RA9" s="660"/>
      <c r="RB9" s="660"/>
      <c r="RC9" s="660"/>
      <c r="RD9" s="660"/>
      <c r="RE9" s="660"/>
      <c r="RF9" s="660"/>
      <c r="RG9" s="660"/>
      <c r="RH9" s="660"/>
      <c r="RI9" s="660"/>
      <c r="RJ9" s="660"/>
      <c r="RK9" s="660"/>
      <c r="RL9" s="660"/>
      <c r="RM9" s="660"/>
      <c r="RN9" s="660"/>
      <c r="RO9" s="660"/>
      <c r="RP9" s="660"/>
      <c r="RQ9" s="660"/>
      <c r="RR9" s="660"/>
      <c r="RS9" s="660"/>
      <c r="RT9" s="660"/>
      <c r="RU9" s="660"/>
      <c r="RV9" s="660"/>
      <c r="RW9" s="660"/>
      <c r="RX9" s="660"/>
      <c r="RY9" s="660"/>
      <c r="RZ9" s="660"/>
      <c r="SA9" s="660"/>
      <c r="SB9" s="660"/>
      <c r="SC9" s="660"/>
      <c r="SD9" s="660"/>
      <c r="SE9" s="660"/>
      <c r="SF9" s="660"/>
      <c r="SG9" s="660"/>
      <c r="SH9" s="660"/>
      <c r="SI9" s="660"/>
      <c r="SJ9" s="660"/>
      <c r="SK9" s="660"/>
      <c r="SL9" s="660"/>
      <c r="SM9" s="660"/>
      <c r="SN9" s="660"/>
      <c r="SO9" s="660"/>
      <c r="SP9" s="660"/>
      <c r="SQ9" s="660"/>
      <c r="SR9" s="660"/>
      <c r="SS9" s="660"/>
      <c r="ST9" s="660"/>
      <c r="SU9" s="660"/>
      <c r="SV9" s="660"/>
      <c r="SW9" s="660"/>
      <c r="SX9" s="660"/>
      <c r="SY9" s="660"/>
      <c r="SZ9" s="660"/>
      <c r="TA9" s="660"/>
      <c r="TB9" s="660"/>
      <c r="TC9" s="660"/>
      <c r="TD9" s="660"/>
      <c r="TE9" s="660"/>
      <c r="TF9" s="660"/>
      <c r="TG9" s="660"/>
      <c r="TH9" s="660"/>
      <c r="TI9" s="660"/>
      <c r="TJ9" s="660"/>
      <c r="TK9" s="660"/>
      <c r="TL9" s="660"/>
      <c r="TM9" s="660"/>
      <c r="TN9" s="660"/>
      <c r="TO9" s="660"/>
      <c r="TP9" s="660"/>
      <c r="TQ9" s="660"/>
      <c r="TR9" s="660"/>
      <c r="TS9" s="660"/>
      <c r="TT9" s="660"/>
      <c r="TU9" s="660"/>
      <c r="TV9" s="660"/>
      <c r="TW9" s="660"/>
      <c r="TX9" s="660"/>
      <c r="TY9" s="660"/>
      <c r="TZ9" s="660"/>
      <c r="UA9" s="660"/>
      <c r="UB9" s="660"/>
      <c r="UC9" s="660"/>
      <c r="UD9" s="660"/>
      <c r="UE9" s="660"/>
      <c r="UF9" s="660"/>
      <c r="UG9" s="660"/>
      <c r="UH9" s="660"/>
      <c r="UI9" s="660"/>
      <c r="UJ9" s="660"/>
      <c r="UK9" s="660"/>
      <c r="UL9" s="660"/>
      <c r="UM9" s="660"/>
      <c r="UN9" s="660"/>
      <c r="UO9" s="660"/>
      <c r="UP9" s="660"/>
      <c r="UQ9" s="660"/>
      <c r="UR9" s="660"/>
      <c r="US9" s="660"/>
      <c r="UT9" s="660"/>
      <c r="UU9" s="660"/>
      <c r="UV9" s="660"/>
      <c r="UW9" s="660"/>
      <c r="UX9" s="660"/>
      <c r="UY9" s="660"/>
      <c r="UZ9" s="660"/>
      <c r="VA9" s="660"/>
      <c r="VB9" s="660"/>
      <c r="VC9" s="660"/>
      <c r="VD9" s="660"/>
      <c r="VE9" s="660"/>
      <c r="VF9" s="660"/>
      <c r="VG9" s="660"/>
      <c r="VH9" s="660"/>
      <c r="VI9" s="660"/>
      <c r="VJ9" s="660"/>
      <c r="VK9" s="660"/>
      <c r="VL9" s="660"/>
      <c r="VM9" s="660"/>
      <c r="VN9" s="660"/>
      <c r="VO9" s="660"/>
      <c r="VP9" s="660"/>
      <c r="VQ9" s="660"/>
      <c r="VR9" s="660"/>
      <c r="VS9" s="660"/>
      <c r="VT9" s="660"/>
      <c r="VU9" s="660"/>
      <c r="VV9" s="660"/>
      <c r="VW9" s="660"/>
      <c r="VX9" s="660"/>
      <c r="VY9" s="660"/>
      <c r="VZ9" s="660"/>
      <c r="WA9" s="660"/>
      <c r="WB9" s="660"/>
      <c r="WC9" s="660"/>
      <c r="WD9" s="660"/>
      <c r="WE9" s="660"/>
      <c r="WF9" s="660"/>
      <c r="WG9" s="660"/>
      <c r="WH9" s="660"/>
      <c r="WI9" s="660"/>
      <c r="WJ9" s="660"/>
      <c r="WK9" s="660"/>
      <c r="WL9" s="660"/>
      <c r="WM9" s="660"/>
      <c r="WN9" s="660"/>
      <c r="WO9" s="660"/>
      <c r="WP9" s="660"/>
      <c r="WQ9" s="660"/>
      <c r="WR9" s="660"/>
      <c r="WS9" s="660"/>
      <c r="WT9" s="660"/>
      <c r="WU9" s="660"/>
      <c r="WV9" s="660"/>
      <c r="WW9" s="660"/>
      <c r="WX9" s="660"/>
      <c r="WY9" s="660"/>
      <c r="WZ9" s="660"/>
      <c r="XA9" s="660"/>
      <c r="XB9" s="660"/>
      <c r="XC9" s="660"/>
      <c r="XD9" s="660"/>
      <c r="XE9" s="660"/>
      <c r="XF9" s="660"/>
      <c r="XG9" s="660"/>
      <c r="XH9" s="660"/>
      <c r="XI9" s="660"/>
      <c r="XJ9" s="660"/>
      <c r="XK9" s="660"/>
      <c r="XL9" s="660"/>
      <c r="XM9" s="660"/>
      <c r="XN9" s="660"/>
      <c r="XO9" s="660"/>
      <c r="XP9" s="660"/>
      <c r="XQ9" s="660"/>
      <c r="XR9" s="660"/>
      <c r="XS9" s="660"/>
      <c r="XT9" s="660"/>
      <c r="XU9" s="660"/>
      <c r="XV9" s="660"/>
      <c r="XW9" s="660"/>
      <c r="XX9" s="660"/>
      <c r="XY9" s="660"/>
      <c r="XZ9" s="660"/>
      <c r="YA9" s="660"/>
      <c r="YB9" s="660"/>
      <c r="YC9" s="660"/>
      <c r="YD9" s="660"/>
      <c r="YE9" s="660"/>
      <c r="YF9" s="660"/>
      <c r="YG9" s="660"/>
      <c r="YH9" s="660"/>
      <c r="YI9" s="660"/>
      <c r="YJ9" s="660"/>
      <c r="YK9" s="660"/>
      <c r="YL9" s="660"/>
      <c r="YM9" s="660"/>
      <c r="YN9" s="660"/>
      <c r="YO9" s="660"/>
      <c r="YP9" s="660"/>
      <c r="YQ9" s="660"/>
      <c r="YR9" s="660"/>
      <c r="YS9" s="660"/>
      <c r="YT9" s="660"/>
      <c r="YU9" s="660"/>
      <c r="YV9" s="660"/>
      <c r="YW9" s="660"/>
      <c r="YX9" s="660"/>
      <c r="YY9" s="660"/>
      <c r="YZ9" s="660"/>
      <c r="ZA9" s="660"/>
      <c r="ZB9" s="660"/>
      <c r="ZC9" s="660"/>
      <c r="ZD9" s="660"/>
      <c r="ZE9" s="660"/>
      <c r="ZF9" s="660"/>
      <c r="ZG9" s="660"/>
      <c r="ZH9" s="660"/>
      <c r="ZI9" s="660"/>
      <c r="ZJ9" s="660"/>
      <c r="ZK9" s="660"/>
      <c r="ZL9" s="660"/>
      <c r="ZM9" s="660"/>
      <c r="ZN9" s="660"/>
      <c r="ZO9" s="660"/>
      <c r="ZP9" s="660"/>
      <c r="ZQ9" s="660"/>
      <c r="ZR9" s="660"/>
      <c r="ZS9" s="660"/>
      <c r="ZT9" s="660"/>
      <c r="ZU9" s="660"/>
      <c r="ZV9" s="660"/>
      <c r="ZW9" s="660"/>
      <c r="ZX9" s="660"/>
      <c r="ZY9" s="660"/>
      <c r="ZZ9" s="660"/>
      <c r="AAA9" s="660"/>
      <c r="AAB9" s="660"/>
      <c r="AAC9" s="660"/>
      <c r="AAD9" s="660"/>
      <c r="AAE9" s="660"/>
      <c r="AAF9" s="660"/>
      <c r="AAG9" s="660"/>
      <c r="AAH9" s="660"/>
      <c r="AAI9" s="660"/>
      <c r="AAJ9" s="660"/>
      <c r="AAK9" s="660"/>
      <c r="AAL9" s="660"/>
      <c r="AAM9" s="660"/>
      <c r="AAN9" s="660"/>
      <c r="AAO9" s="660"/>
      <c r="AAP9" s="660"/>
      <c r="AAQ9" s="660"/>
      <c r="AAR9" s="660"/>
      <c r="AAS9" s="660"/>
      <c r="AAT9" s="660"/>
      <c r="AAU9" s="660"/>
      <c r="AAV9" s="660"/>
      <c r="AAW9" s="660"/>
      <c r="AAX9" s="660"/>
      <c r="AAY9" s="660"/>
      <c r="AAZ9" s="660"/>
      <c r="ABA9" s="660"/>
      <c r="ABB9" s="660"/>
      <c r="ABC9" s="660"/>
      <c r="ABD9" s="660"/>
      <c r="ABE9" s="660"/>
      <c r="ABF9" s="660"/>
      <c r="ABG9" s="660"/>
      <c r="ABH9" s="660"/>
      <c r="ABI9" s="660"/>
      <c r="ABJ9" s="660"/>
      <c r="ABK9" s="660"/>
      <c r="ABL9" s="660"/>
      <c r="ABM9" s="660"/>
      <c r="ABN9" s="660"/>
      <c r="ABO9" s="660"/>
      <c r="ABP9" s="660"/>
      <c r="ABQ9" s="660"/>
      <c r="ABR9" s="660"/>
      <c r="ABS9" s="660"/>
      <c r="ABT9" s="660"/>
      <c r="ABU9" s="660"/>
      <c r="ABV9" s="660"/>
      <c r="ABW9" s="660"/>
      <c r="ABX9" s="660"/>
      <c r="ABY9" s="660"/>
      <c r="ABZ9" s="660"/>
      <c r="ACA9" s="660"/>
      <c r="ACB9" s="660"/>
      <c r="ACC9" s="660"/>
      <c r="ACD9" s="660"/>
      <c r="ACE9" s="660"/>
      <c r="ACF9" s="660"/>
      <c r="ACG9" s="660"/>
      <c r="ACH9" s="660"/>
      <c r="ACI9" s="660"/>
      <c r="ACJ9" s="660"/>
      <c r="ACK9" s="660"/>
      <c r="ACL9" s="660"/>
      <c r="ACM9" s="660"/>
      <c r="ACN9" s="660"/>
      <c r="ACO9" s="660"/>
      <c r="ACP9" s="660"/>
      <c r="ACQ9" s="660"/>
      <c r="ACR9" s="660"/>
      <c r="ACS9" s="660"/>
      <c r="ACT9" s="660"/>
      <c r="ACU9" s="660"/>
      <c r="ACV9" s="660"/>
      <c r="ACW9" s="660"/>
      <c r="ACX9" s="660"/>
      <c r="ACY9" s="660"/>
      <c r="ACZ9" s="660"/>
      <c r="ADA9" s="660"/>
      <c r="ADB9" s="660"/>
      <c r="ADC9" s="660"/>
      <c r="ADD9" s="660"/>
      <c r="ADE9" s="660"/>
      <c r="ADF9" s="660"/>
      <c r="ADG9" s="660"/>
      <c r="ADH9" s="660"/>
      <c r="ADI9" s="660"/>
      <c r="ADJ9" s="660"/>
      <c r="ADK9" s="660"/>
      <c r="ADL9" s="660"/>
      <c r="ADM9" s="660"/>
      <c r="ADN9" s="660"/>
      <c r="ADO9" s="660"/>
      <c r="ADP9" s="660"/>
      <c r="ADQ9" s="660"/>
      <c r="ADR9" s="660"/>
      <c r="ADS9" s="660"/>
      <c r="ADT9" s="660"/>
      <c r="ADU9" s="660"/>
      <c r="ADV9" s="660"/>
      <c r="ADW9" s="660"/>
      <c r="ADX9" s="660"/>
      <c r="ADY9" s="660"/>
      <c r="ADZ9" s="660"/>
      <c r="AEA9" s="660"/>
      <c r="AEB9" s="660"/>
      <c r="AEC9" s="660"/>
      <c r="AED9" s="660"/>
      <c r="AEE9" s="660"/>
      <c r="AEF9" s="660"/>
      <c r="AEG9" s="660"/>
      <c r="AEH9" s="660"/>
      <c r="AEI9" s="660"/>
      <c r="AEJ9" s="660"/>
      <c r="AEK9" s="660"/>
      <c r="AEL9" s="660"/>
      <c r="AEM9" s="660"/>
      <c r="AEN9" s="660"/>
      <c r="AEO9" s="660"/>
      <c r="AEP9" s="660"/>
      <c r="AEQ9" s="660"/>
      <c r="AER9" s="660"/>
      <c r="AES9" s="660"/>
      <c r="AET9" s="660"/>
      <c r="AEU9" s="660"/>
      <c r="AEV9" s="660"/>
      <c r="AEW9" s="660"/>
      <c r="AEX9" s="660"/>
      <c r="AEY9" s="660"/>
      <c r="AEZ9" s="660"/>
      <c r="AFA9" s="660"/>
      <c r="AFB9" s="660"/>
      <c r="AFC9" s="660"/>
      <c r="AFD9" s="660"/>
      <c r="AFE9" s="660"/>
      <c r="AFF9" s="660"/>
      <c r="AFG9" s="660"/>
      <c r="AFH9" s="660"/>
      <c r="AFI9" s="660"/>
      <c r="AFJ9" s="660"/>
      <c r="AFK9" s="660"/>
      <c r="AFL9" s="660"/>
      <c r="AFM9" s="660"/>
      <c r="AFN9" s="660"/>
      <c r="AFO9" s="660"/>
      <c r="AFP9" s="660"/>
      <c r="AFQ9" s="660"/>
      <c r="AFR9" s="660"/>
      <c r="AFS9" s="660"/>
      <c r="AFT9" s="660"/>
      <c r="AFU9" s="660"/>
      <c r="AFV9" s="660"/>
      <c r="AFW9" s="660"/>
      <c r="AFX9" s="660"/>
      <c r="AFY9" s="660"/>
      <c r="AFZ9" s="660"/>
      <c r="AGA9" s="660"/>
      <c r="AGB9" s="660"/>
      <c r="AGC9" s="660"/>
      <c r="AGD9" s="660"/>
      <c r="AGE9" s="660"/>
      <c r="AGF9" s="660"/>
      <c r="AGG9" s="660"/>
      <c r="AGH9" s="660"/>
      <c r="AGI9" s="660"/>
      <c r="AGJ9" s="660"/>
      <c r="AGK9" s="660"/>
      <c r="AGL9" s="660"/>
      <c r="AGM9" s="660"/>
      <c r="AGN9" s="660"/>
      <c r="AGO9" s="660"/>
      <c r="AGP9" s="660"/>
      <c r="AGQ9" s="660"/>
      <c r="AGR9" s="660"/>
      <c r="AGS9" s="660"/>
      <c r="AGT9" s="660"/>
      <c r="AGU9" s="660"/>
      <c r="AGV9" s="660"/>
      <c r="AGW9" s="660"/>
      <c r="AGX9" s="660"/>
      <c r="AGY9" s="660"/>
      <c r="AGZ9" s="660"/>
      <c r="AHA9" s="660"/>
      <c r="AHB9" s="660"/>
      <c r="AHC9" s="660"/>
      <c r="AHD9" s="660"/>
      <c r="AHE9" s="660"/>
      <c r="AHF9" s="660"/>
      <c r="AHG9" s="660"/>
      <c r="AHH9" s="660"/>
      <c r="AHI9" s="660"/>
      <c r="AHJ9" s="660"/>
      <c r="AHK9" s="660"/>
      <c r="AHL9" s="660"/>
      <c r="AHM9" s="660"/>
      <c r="AHN9" s="660"/>
      <c r="AHO9" s="660"/>
      <c r="AHP9" s="660"/>
      <c r="AHQ9" s="660"/>
      <c r="AHR9" s="660"/>
      <c r="AHS9" s="660"/>
      <c r="AHT9" s="660"/>
      <c r="AHU9" s="660"/>
      <c r="AHV9" s="660"/>
      <c r="AHW9" s="660"/>
      <c r="AHX9" s="660"/>
      <c r="AHY9" s="660"/>
      <c r="AHZ9" s="660"/>
      <c r="AIA9" s="660"/>
      <c r="AIB9" s="660"/>
      <c r="AIC9" s="660"/>
      <c r="AID9" s="660"/>
      <c r="AIE9" s="660"/>
      <c r="AIF9" s="660"/>
      <c r="AIG9" s="660"/>
      <c r="AIH9" s="660"/>
      <c r="AII9" s="660"/>
      <c r="AIJ9" s="660"/>
      <c r="AIK9" s="660"/>
      <c r="AIL9" s="660"/>
      <c r="AIM9" s="660"/>
      <c r="AIN9" s="660"/>
      <c r="AIO9" s="660"/>
      <c r="AIP9" s="660"/>
      <c r="AIQ9" s="660"/>
      <c r="AIR9" s="660"/>
      <c r="AIS9" s="660"/>
      <c r="AIT9" s="660"/>
      <c r="AIU9" s="660"/>
      <c r="AIV9" s="660"/>
      <c r="AIW9" s="660"/>
      <c r="AIX9" s="660"/>
      <c r="AIY9" s="660"/>
      <c r="AIZ9" s="660"/>
      <c r="AJA9" s="660"/>
      <c r="AJB9" s="660"/>
      <c r="AJC9" s="660"/>
      <c r="AJD9" s="660"/>
      <c r="AJE9" s="660"/>
      <c r="AJF9" s="660"/>
      <c r="AJG9" s="660"/>
      <c r="AJH9" s="660"/>
      <c r="AJI9" s="660"/>
      <c r="AJJ9" s="660"/>
      <c r="AJK9" s="660"/>
      <c r="AJL9" s="660"/>
      <c r="AJM9" s="660"/>
      <c r="AJN9" s="660"/>
      <c r="AJO9" s="660"/>
      <c r="AJP9" s="660"/>
      <c r="AJQ9" s="660"/>
      <c r="AJR9" s="660"/>
      <c r="AJS9" s="660"/>
      <c r="AJT9" s="660"/>
      <c r="AJU9" s="660"/>
      <c r="AJV9" s="660"/>
      <c r="AJW9" s="660"/>
      <c r="AJX9" s="660"/>
      <c r="AJY9" s="660"/>
      <c r="AJZ9" s="660"/>
      <c r="AKA9" s="660"/>
      <c r="AKB9" s="660"/>
      <c r="AKC9" s="660"/>
      <c r="AKD9" s="660"/>
      <c r="AKE9" s="660"/>
      <c r="AKF9" s="660"/>
      <c r="AKG9" s="660"/>
      <c r="AKH9" s="660"/>
      <c r="AKI9" s="660"/>
      <c r="AKJ9" s="660"/>
      <c r="AKK9" s="660"/>
      <c r="AKL9" s="660"/>
      <c r="AKM9" s="660"/>
      <c r="AKN9" s="660"/>
      <c r="AKO9" s="660"/>
      <c r="AKP9" s="660"/>
      <c r="AKQ9" s="660"/>
      <c r="AKR9" s="660"/>
      <c r="AKS9" s="660"/>
      <c r="AKT9" s="660"/>
      <c r="AKU9" s="660"/>
      <c r="AKV9" s="660"/>
      <c r="AKW9" s="660"/>
      <c r="AKX9" s="660"/>
      <c r="AKY9" s="660"/>
      <c r="AKZ9" s="660"/>
      <c r="ALA9" s="660"/>
      <c r="ALB9" s="660"/>
      <c r="ALC9" s="660"/>
      <c r="ALD9" s="660"/>
      <c r="ALE9" s="660"/>
      <c r="ALF9" s="660"/>
      <c r="ALG9" s="660"/>
      <c r="ALH9" s="660"/>
      <c r="ALI9" s="660"/>
      <c r="ALJ9" s="660"/>
      <c r="ALK9" s="660"/>
      <c r="ALL9" s="660"/>
      <c r="ALM9" s="660"/>
      <c r="ALN9" s="660"/>
      <c r="ALO9" s="660"/>
      <c r="ALP9" s="660"/>
      <c r="ALQ9" s="660"/>
      <c r="ALR9" s="660"/>
      <c r="ALS9" s="660"/>
      <c r="ALT9" s="660"/>
      <c r="ALU9" s="660"/>
      <c r="ALV9" s="660"/>
      <c r="ALW9" s="660"/>
      <c r="ALX9" s="660"/>
      <c r="ALY9" s="660"/>
      <c r="ALZ9" s="660"/>
      <c r="AMA9" s="660"/>
      <c r="AMB9" s="660"/>
      <c r="AMC9" s="660"/>
      <c r="AMD9" s="660"/>
      <c r="AME9" s="660"/>
      <c r="AMF9" s="660"/>
      <c r="AMG9" s="660"/>
      <c r="AMH9" s="660"/>
      <c r="AMI9" s="660"/>
      <c r="AMJ9" s="660"/>
      <c r="AMK9" s="660"/>
      <c r="AML9" s="660"/>
      <c r="AMM9" s="660"/>
      <c r="AMN9" s="660"/>
      <c r="AMO9" s="660"/>
      <c r="AMP9" s="660"/>
      <c r="AMQ9" s="660"/>
      <c r="AMR9" s="660"/>
      <c r="AMS9" s="660"/>
      <c r="AMT9" s="660"/>
      <c r="AMU9" s="660"/>
      <c r="AMV9" s="660"/>
      <c r="AMW9" s="660"/>
      <c r="AMX9" s="660"/>
      <c r="AMY9" s="660"/>
      <c r="AMZ9" s="660"/>
      <c r="ANA9" s="660"/>
      <c r="ANB9" s="660"/>
      <c r="ANC9" s="660"/>
      <c r="AND9" s="660"/>
      <c r="ANE9" s="660"/>
      <c r="ANF9" s="660"/>
      <c r="ANG9" s="660"/>
      <c r="ANH9" s="660"/>
      <c r="ANI9" s="660"/>
      <c r="ANJ9" s="660"/>
      <c r="ANK9" s="660"/>
      <c r="ANL9" s="660"/>
      <c r="ANM9" s="660"/>
      <c r="ANN9" s="660"/>
      <c r="ANO9" s="660"/>
      <c r="ANP9" s="660"/>
      <c r="ANQ9" s="660"/>
      <c r="ANR9" s="660"/>
      <c r="ANS9" s="660"/>
      <c r="ANT9" s="660"/>
      <c r="ANU9" s="660"/>
      <c r="ANV9" s="660"/>
      <c r="ANW9" s="660"/>
      <c r="ANX9" s="660"/>
      <c r="ANY9" s="660"/>
      <c r="ANZ9" s="660"/>
      <c r="AOA9" s="660"/>
      <c r="AOB9" s="660"/>
      <c r="AOC9" s="660"/>
      <c r="AOD9" s="660"/>
      <c r="AOE9" s="660"/>
      <c r="AOF9" s="660"/>
      <c r="AOG9" s="660"/>
      <c r="AOH9" s="660"/>
      <c r="AOI9" s="660"/>
      <c r="AOJ9" s="660"/>
      <c r="AOK9" s="660"/>
      <c r="AOL9" s="660"/>
      <c r="AOM9" s="660"/>
      <c r="AON9" s="660"/>
      <c r="AOO9" s="660"/>
      <c r="AOP9" s="660"/>
      <c r="AOQ9" s="660"/>
      <c r="AOR9" s="660"/>
      <c r="AOS9" s="660"/>
      <c r="AOT9" s="660"/>
      <c r="AOU9" s="660"/>
      <c r="AOV9" s="660"/>
      <c r="AOW9" s="660"/>
      <c r="AOX9" s="660"/>
      <c r="AOY9" s="660"/>
      <c r="AOZ9" s="660"/>
      <c r="APA9" s="660"/>
      <c r="APB9" s="660"/>
      <c r="APC9" s="660"/>
      <c r="APD9" s="660"/>
      <c r="APE9" s="660"/>
      <c r="APF9" s="660"/>
      <c r="APG9" s="660"/>
      <c r="APH9" s="660"/>
      <c r="API9" s="660"/>
      <c r="APJ9" s="660"/>
      <c r="APK9" s="660"/>
      <c r="APL9" s="660"/>
      <c r="APM9" s="660"/>
      <c r="APN9" s="660"/>
      <c r="APO9" s="660"/>
      <c r="APP9" s="660"/>
      <c r="APQ9" s="660"/>
      <c r="APR9" s="660"/>
      <c r="APS9" s="660"/>
      <c r="APT9" s="660"/>
      <c r="APU9" s="660"/>
      <c r="APV9" s="660"/>
      <c r="APW9" s="660"/>
      <c r="APX9" s="660"/>
      <c r="APY9" s="660"/>
      <c r="APZ9" s="660"/>
      <c r="AQA9" s="660"/>
      <c r="AQB9" s="660"/>
      <c r="AQC9" s="660"/>
      <c r="AQD9" s="660"/>
      <c r="AQE9" s="660"/>
      <c r="AQF9" s="660"/>
      <c r="AQG9" s="660"/>
      <c r="AQH9" s="660"/>
      <c r="AQI9" s="660"/>
      <c r="AQJ9" s="660"/>
      <c r="AQK9" s="660"/>
      <c r="AQL9" s="660"/>
      <c r="AQM9" s="660"/>
      <c r="AQN9" s="660"/>
      <c r="AQO9" s="660"/>
      <c r="AQP9" s="660"/>
      <c r="AQQ9" s="660"/>
      <c r="AQR9" s="660"/>
      <c r="AQS9" s="660"/>
      <c r="AQT9" s="660"/>
      <c r="AQU9" s="660"/>
      <c r="AQV9" s="660"/>
      <c r="AQW9" s="660"/>
      <c r="AQX9" s="660"/>
      <c r="AQY9" s="660"/>
      <c r="AQZ9" s="660"/>
      <c r="ARA9" s="660"/>
      <c r="ARB9" s="660"/>
      <c r="ARC9" s="660"/>
      <c r="ARD9" s="660"/>
      <c r="ARE9" s="660"/>
      <c r="ARF9" s="660"/>
      <c r="ARG9" s="660"/>
      <c r="ARH9" s="660"/>
      <c r="ARI9" s="660"/>
      <c r="ARJ9" s="660"/>
      <c r="ARK9" s="660"/>
      <c r="ARL9" s="660"/>
      <c r="ARM9" s="660"/>
      <c r="ARN9" s="660"/>
      <c r="ARO9" s="660"/>
      <c r="ARP9" s="660"/>
      <c r="ARQ9" s="660"/>
      <c r="ARR9" s="660"/>
      <c r="ARS9" s="660"/>
      <c r="ART9" s="660"/>
      <c r="ARU9" s="660"/>
      <c r="ARV9" s="660"/>
      <c r="ARW9" s="660"/>
      <c r="ARX9" s="660"/>
      <c r="ARY9" s="660"/>
      <c r="ARZ9" s="660"/>
      <c r="ASA9" s="660"/>
      <c r="ASB9" s="660"/>
      <c r="ASC9" s="660"/>
      <c r="ASD9" s="660"/>
      <c r="ASE9" s="660"/>
      <c r="ASF9" s="660"/>
      <c r="ASG9" s="660"/>
      <c r="ASH9" s="660"/>
      <c r="ASI9" s="660"/>
      <c r="ASJ9" s="660"/>
      <c r="ASK9" s="660"/>
      <c r="ASL9" s="660"/>
      <c r="ASM9" s="660"/>
      <c r="ASN9" s="660"/>
      <c r="ASO9" s="660"/>
      <c r="ASP9" s="660"/>
      <c r="ASQ9" s="660"/>
      <c r="ASR9" s="660"/>
      <c r="ASS9" s="660"/>
      <c r="AST9" s="660"/>
      <c r="ASU9" s="660"/>
      <c r="ASV9" s="660"/>
      <c r="ASW9" s="660"/>
      <c r="ASX9" s="660"/>
      <c r="ASY9" s="660"/>
      <c r="ASZ9" s="660"/>
      <c r="ATA9" s="660"/>
      <c r="ATB9" s="660"/>
      <c r="ATC9" s="660"/>
      <c r="ATD9" s="660"/>
      <c r="ATE9" s="660"/>
      <c r="ATF9" s="660"/>
      <c r="ATG9" s="660"/>
      <c r="ATH9" s="660"/>
      <c r="ATI9" s="660"/>
      <c r="ATJ9" s="660"/>
      <c r="ATK9" s="660"/>
      <c r="ATL9" s="660"/>
      <c r="ATM9" s="660"/>
      <c r="ATN9" s="660"/>
      <c r="ATO9" s="660"/>
      <c r="ATP9" s="660"/>
      <c r="ATQ9" s="660"/>
      <c r="ATR9" s="660"/>
      <c r="ATS9" s="660"/>
      <c r="ATT9" s="660"/>
      <c r="ATU9" s="660"/>
      <c r="ATV9" s="660"/>
      <c r="ATW9" s="660"/>
      <c r="ATX9" s="660"/>
      <c r="ATY9" s="660"/>
      <c r="ATZ9" s="660"/>
      <c r="AUA9" s="660"/>
      <c r="AUB9" s="660"/>
      <c r="AUC9" s="660"/>
      <c r="AUD9" s="660"/>
      <c r="AUE9" s="660"/>
      <c r="AUF9" s="660"/>
      <c r="AUG9" s="660"/>
      <c r="AUH9" s="660"/>
      <c r="AUI9" s="660"/>
      <c r="AUJ9" s="660"/>
      <c r="AUK9" s="660"/>
      <c r="AUL9" s="660"/>
      <c r="AUM9" s="660"/>
      <c r="AUN9" s="660"/>
      <c r="AUO9" s="660"/>
      <c r="AUP9" s="660"/>
      <c r="AUQ9" s="660"/>
      <c r="AUR9" s="660"/>
      <c r="AUS9" s="660"/>
      <c r="AUT9" s="660"/>
      <c r="AUU9" s="660"/>
      <c r="AUV9" s="660"/>
      <c r="AUW9" s="660"/>
      <c r="AUX9" s="660"/>
      <c r="AUY9" s="660"/>
      <c r="AUZ9" s="660"/>
      <c r="AVA9" s="660"/>
      <c r="AVB9" s="660"/>
      <c r="AVC9" s="660"/>
      <c r="AVD9" s="660"/>
      <c r="AVE9" s="660"/>
      <c r="AVF9" s="660"/>
      <c r="AVG9" s="660"/>
      <c r="AVH9" s="660"/>
      <c r="AVI9" s="660"/>
      <c r="AVJ9" s="660"/>
      <c r="AVK9" s="660"/>
      <c r="AVL9" s="660"/>
      <c r="AVM9" s="660"/>
      <c r="AVN9" s="660"/>
      <c r="AVO9" s="660"/>
      <c r="AVP9" s="660"/>
      <c r="AVQ9" s="660"/>
      <c r="AVR9" s="660"/>
      <c r="AVS9" s="660"/>
      <c r="AVT9" s="660"/>
      <c r="AVU9" s="660"/>
      <c r="AVV9" s="660"/>
      <c r="AVW9" s="660"/>
      <c r="AVX9" s="660"/>
      <c r="AVY9" s="660"/>
      <c r="AVZ9" s="660"/>
      <c r="AWA9" s="660"/>
      <c r="AWB9" s="660"/>
      <c r="AWC9" s="660"/>
      <c r="AWD9" s="660"/>
      <c r="AWE9" s="660"/>
      <c r="AWF9" s="660"/>
      <c r="AWG9" s="660"/>
      <c r="AWH9" s="660"/>
      <c r="AWI9" s="660"/>
      <c r="AWJ9" s="660"/>
      <c r="AWK9" s="660"/>
      <c r="AWL9" s="660"/>
      <c r="AWM9" s="660"/>
      <c r="AWN9" s="660"/>
      <c r="AWO9" s="660"/>
      <c r="AWP9" s="660"/>
      <c r="AWQ9" s="660"/>
      <c r="AWR9" s="660"/>
      <c r="AWS9" s="660"/>
      <c r="AWT9" s="660"/>
      <c r="AWU9" s="660"/>
      <c r="AWV9" s="660"/>
      <c r="AWW9" s="660"/>
      <c r="AWX9" s="660"/>
      <c r="AWY9" s="660"/>
      <c r="AWZ9" s="660"/>
      <c r="AXA9" s="660"/>
      <c r="AXB9" s="660"/>
      <c r="AXC9" s="660"/>
      <c r="AXD9" s="660"/>
      <c r="AXE9" s="660"/>
      <c r="AXF9" s="660"/>
      <c r="AXG9" s="660"/>
      <c r="AXH9" s="660"/>
      <c r="AXI9" s="660"/>
      <c r="AXJ9" s="660"/>
      <c r="AXK9" s="660"/>
      <c r="AXL9" s="660"/>
      <c r="AXM9" s="660"/>
      <c r="AXN9" s="660"/>
      <c r="AXO9" s="660"/>
      <c r="AXP9" s="660"/>
      <c r="AXQ9" s="660"/>
      <c r="AXR9" s="660"/>
      <c r="AXS9" s="660"/>
      <c r="AXT9" s="660"/>
      <c r="AXU9" s="660"/>
      <c r="AXV9" s="660"/>
      <c r="AXW9" s="660"/>
      <c r="AXX9" s="660"/>
      <c r="AXY9" s="660"/>
      <c r="AXZ9" s="660"/>
      <c r="AYA9" s="660"/>
      <c r="AYB9" s="660"/>
      <c r="AYC9" s="660"/>
      <c r="AYD9" s="660"/>
      <c r="AYE9" s="660"/>
      <c r="AYF9" s="660"/>
      <c r="AYG9" s="660"/>
      <c r="AYH9" s="660"/>
      <c r="AYI9" s="660"/>
      <c r="AYJ9" s="660"/>
      <c r="AYK9" s="660"/>
      <c r="AYL9" s="660"/>
      <c r="AYM9" s="660"/>
      <c r="AYN9" s="660"/>
      <c r="AYO9" s="660"/>
      <c r="AYP9" s="660"/>
      <c r="AYQ9" s="660"/>
      <c r="AYR9" s="660"/>
      <c r="AYS9" s="660"/>
      <c r="AYT9" s="660"/>
      <c r="AYU9" s="660"/>
      <c r="AYV9" s="660"/>
      <c r="AYW9" s="660"/>
      <c r="AYX9" s="660"/>
      <c r="AYY9" s="660"/>
      <c r="AYZ9" s="660"/>
      <c r="AZA9" s="660"/>
      <c r="AZB9" s="660"/>
      <c r="AZC9" s="660"/>
      <c r="AZD9" s="660"/>
      <c r="AZE9" s="660"/>
      <c r="AZF9" s="660"/>
      <c r="AZG9" s="660"/>
      <c r="AZH9" s="660"/>
      <c r="AZI9" s="660"/>
      <c r="AZJ9" s="660"/>
      <c r="AZK9" s="660"/>
      <c r="AZL9" s="660"/>
      <c r="AZM9" s="660"/>
      <c r="AZN9" s="660"/>
      <c r="AZO9" s="660"/>
      <c r="AZP9" s="660"/>
      <c r="AZQ9" s="660"/>
      <c r="AZR9" s="660"/>
      <c r="AZS9" s="660"/>
      <c r="AZT9" s="660"/>
      <c r="AZU9" s="660"/>
      <c r="AZV9" s="660"/>
      <c r="AZW9" s="660"/>
      <c r="AZX9" s="660"/>
      <c r="AZY9" s="660"/>
      <c r="AZZ9" s="660"/>
      <c r="BAA9" s="660"/>
      <c r="BAB9" s="660"/>
      <c r="BAC9" s="660"/>
      <c r="BAD9" s="660"/>
      <c r="BAE9" s="660"/>
      <c r="BAF9" s="660"/>
      <c r="BAG9" s="660"/>
      <c r="BAH9" s="660"/>
      <c r="BAI9" s="660"/>
      <c r="BAJ9" s="660"/>
      <c r="BAK9" s="660"/>
      <c r="BAL9" s="660"/>
      <c r="BAM9" s="660"/>
      <c r="BAN9" s="660"/>
      <c r="BAO9" s="660"/>
      <c r="BAP9" s="660"/>
      <c r="BAQ9" s="660"/>
      <c r="BAR9" s="660"/>
      <c r="BAS9" s="660"/>
      <c r="BAT9" s="660"/>
      <c r="BAU9" s="660"/>
      <c r="BAV9" s="660"/>
      <c r="BAW9" s="660"/>
      <c r="BAX9" s="660"/>
      <c r="BAY9" s="660"/>
      <c r="BAZ9" s="660"/>
      <c r="BBA9" s="660"/>
      <c r="BBB9" s="660"/>
      <c r="BBC9" s="660"/>
      <c r="BBD9" s="660"/>
      <c r="BBE9" s="660"/>
      <c r="BBF9" s="660"/>
      <c r="BBG9" s="660"/>
      <c r="BBH9" s="660"/>
      <c r="BBI9" s="660"/>
      <c r="BBJ9" s="660"/>
      <c r="BBK9" s="660"/>
      <c r="BBL9" s="660"/>
      <c r="BBM9" s="660"/>
      <c r="BBN9" s="660"/>
      <c r="BBO9" s="660"/>
      <c r="BBP9" s="660"/>
      <c r="BBQ9" s="660"/>
      <c r="BBR9" s="660"/>
      <c r="BBS9" s="660"/>
      <c r="BBT9" s="660"/>
      <c r="BBU9" s="660"/>
      <c r="BBV9" s="660"/>
      <c r="BBW9" s="660"/>
      <c r="BBX9" s="660"/>
      <c r="BBY9" s="660"/>
      <c r="BBZ9" s="660"/>
      <c r="BCA9" s="660"/>
      <c r="BCB9" s="660"/>
      <c r="BCC9" s="660"/>
      <c r="BCD9" s="660"/>
      <c r="BCE9" s="660"/>
      <c r="BCF9" s="660"/>
      <c r="BCG9" s="660"/>
      <c r="BCH9" s="660"/>
      <c r="BCI9" s="660"/>
      <c r="BCJ9" s="660"/>
      <c r="BCK9" s="660"/>
      <c r="BCL9" s="660"/>
      <c r="BCM9" s="660"/>
      <c r="BCN9" s="660"/>
      <c r="BCO9" s="660"/>
      <c r="BCP9" s="660"/>
      <c r="BCQ9" s="660"/>
      <c r="BCR9" s="660"/>
      <c r="BCS9" s="660"/>
      <c r="BCT9" s="660"/>
      <c r="BCU9" s="660"/>
      <c r="BCV9" s="660"/>
      <c r="BCW9" s="660"/>
      <c r="BCX9" s="660"/>
      <c r="BCY9" s="660"/>
      <c r="BCZ9" s="660"/>
      <c r="BDA9" s="660"/>
      <c r="BDB9" s="660"/>
      <c r="BDC9" s="660"/>
      <c r="BDD9" s="660"/>
      <c r="BDE9" s="660"/>
      <c r="BDF9" s="660"/>
      <c r="BDG9" s="660"/>
      <c r="BDH9" s="660"/>
      <c r="BDI9" s="660"/>
      <c r="BDJ9" s="660"/>
      <c r="BDK9" s="660"/>
      <c r="BDL9" s="660"/>
      <c r="BDM9" s="660"/>
      <c r="BDN9" s="660"/>
      <c r="BDO9" s="660"/>
      <c r="BDP9" s="660"/>
      <c r="BDQ9" s="660"/>
      <c r="BDR9" s="660"/>
      <c r="BDS9" s="660"/>
      <c r="BDT9" s="660"/>
      <c r="BDU9" s="660"/>
      <c r="BDV9" s="660"/>
      <c r="BDW9" s="660"/>
      <c r="BDX9" s="660"/>
      <c r="BDY9" s="660"/>
      <c r="BDZ9" s="660"/>
      <c r="BEA9" s="660"/>
      <c r="BEB9" s="660"/>
      <c r="BEC9" s="660"/>
      <c r="BED9" s="660"/>
      <c r="BEE9" s="660"/>
      <c r="BEF9" s="660"/>
      <c r="BEG9" s="660"/>
      <c r="BEH9" s="660"/>
      <c r="BEI9" s="660"/>
      <c r="BEJ9" s="660"/>
      <c r="BEK9" s="660"/>
      <c r="BEL9" s="660"/>
      <c r="BEM9" s="660"/>
      <c r="BEN9" s="660"/>
      <c r="BEO9" s="660"/>
      <c r="BEP9" s="660"/>
      <c r="BEQ9" s="660"/>
      <c r="BER9" s="660"/>
      <c r="BES9" s="660"/>
      <c r="BET9" s="660"/>
      <c r="BEU9" s="660"/>
      <c r="BEV9" s="660"/>
      <c r="BEW9" s="660"/>
      <c r="BEX9" s="660"/>
      <c r="BEY9" s="660"/>
      <c r="BEZ9" s="660"/>
      <c r="BFA9" s="660"/>
      <c r="BFB9" s="660"/>
      <c r="BFC9" s="660"/>
      <c r="BFD9" s="660"/>
      <c r="BFE9" s="660"/>
      <c r="BFF9" s="660"/>
      <c r="BFG9" s="660"/>
      <c r="BFH9" s="660"/>
      <c r="BFI9" s="660"/>
      <c r="BFJ9" s="660"/>
      <c r="BFK9" s="660"/>
      <c r="BFL9" s="660"/>
      <c r="BFM9" s="660"/>
      <c r="BFN9" s="660"/>
      <c r="BFO9" s="660"/>
      <c r="BFP9" s="660"/>
      <c r="BFQ9" s="660"/>
      <c r="BFR9" s="660"/>
      <c r="BFS9" s="660"/>
      <c r="BFT9" s="660"/>
      <c r="BFU9" s="660"/>
      <c r="BFV9" s="660"/>
      <c r="BFW9" s="660"/>
      <c r="BFX9" s="660"/>
      <c r="BFY9" s="660"/>
      <c r="BFZ9" s="660"/>
      <c r="BGA9" s="660"/>
      <c r="BGB9" s="660"/>
      <c r="BGC9" s="660"/>
      <c r="BGD9" s="660"/>
      <c r="BGE9" s="660"/>
      <c r="BGF9" s="660"/>
      <c r="BGG9" s="660"/>
      <c r="BGH9" s="660"/>
      <c r="BGI9" s="660"/>
      <c r="BGJ9" s="660"/>
      <c r="BGK9" s="660"/>
      <c r="BGL9" s="660"/>
      <c r="BGM9" s="660"/>
      <c r="BGN9" s="660"/>
      <c r="BGO9" s="660"/>
      <c r="BGP9" s="660"/>
      <c r="BGQ9" s="660"/>
      <c r="BGR9" s="660"/>
      <c r="BGS9" s="660"/>
      <c r="BGT9" s="660"/>
      <c r="BGU9" s="660"/>
      <c r="BGV9" s="660"/>
      <c r="BGW9" s="660"/>
      <c r="BGX9" s="660"/>
      <c r="BGY9" s="660"/>
      <c r="BGZ9" s="660"/>
      <c r="BHA9" s="660"/>
      <c r="BHB9" s="660"/>
      <c r="BHC9" s="660"/>
      <c r="BHD9" s="660"/>
      <c r="BHE9" s="660"/>
      <c r="BHF9" s="660"/>
      <c r="BHG9" s="660"/>
      <c r="BHH9" s="660"/>
      <c r="BHI9" s="660"/>
      <c r="BHJ9" s="660"/>
      <c r="BHK9" s="660"/>
      <c r="BHL9" s="660"/>
      <c r="BHM9" s="660"/>
      <c r="BHN9" s="660"/>
      <c r="BHO9" s="660"/>
      <c r="BHP9" s="660"/>
      <c r="BHQ9" s="660"/>
      <c r="BHR9" s="660"/>
      <c r="BHS9" s="660"/>
      <c r="BHT9" s="660"/>
      <c r="BHU9" s="660"/>
      <c r="BHV9" s="660"/>
      <c r="BHW9" s="660"/>
      <c r="BHX9" s="660"/>
      <c r="BHY9" s="660"/>
      <c r="BHZ9" s="660"/>
      <c r="BIA9" s="660"/>
      <c r="BIB9" s="660"/>
      <c r="BIC9" s="660"/>
      <c r="BID9" s="660"/>
      <c r="BIE9" s="660"/>
      <c r="BIF9" s="660"/>
      <c r="BIG9" s="660"/>
      <c r="BIH9" s="660"/>
      <c r="BII9" s="660"/>
      <c r="BIJ9" s="660"/>
      <c r="BIK9" s="660"/>
      <c r="BIL9" s="660"/>
      <c r="BIM9" s="660"/>
      <c r="BIN9" s="660"/>
      <c r="BIO9" s="660"/>
      <c r="BIP9" s="660"/>
      <c r="BIQ9" s="660"/>
      <c r="BIR9" s="660"/>
      <c r="BIS9" s="660"/>
      <c r="BIT9" s="660"/>
      <c r="BIU9" s="660"/>
      <c r="BIV9" s="660"/>
      <c r="BIW9" s="660"/>
      <c r="BIX9" s="660"/>
      <c r="BIY9" s="660"/>
      <c r="BIZ9" s="660"/>
      <c r="BJA9" s="660"/>
      <c r="BJB9" s="660"/>
      <c r="BJC9" s="660"/>
      <c r="BJD9" s="660"/>
      <c r="BJE9" s="660"/>
      <c r="BJF9" s="660"/>
      <c r="BJG9" s="660"/>
      <c r="BJH9" s="660"/>
      <c r="BJI9" s="660"/>
      <c r="BJJ9" s="660"/>
      <c r="BJK9" s="660"/>
      <c r="BJL9" s="660"/>
      <c r="BJM9" s="660"/>
      <c r="BJN9" s="660"/>
      <c r="BJO9" s="660"/>
      <c r="BJP9" s="660"/>
      <c r="BJQ9" s="660"/>
      <c r="BJR9" s="660"/>
      <c r="BJS9" s="660"/>
      <c r="BJT9" s="660"/>
      <c r="BJU9" s="660"/>
      <c r="BJV9" s="660"/>
      <c r="BJW9" s="660"/>
      <c r="BJX9" s="660"/>
      <c r="BJY9" s="660"/>
      <c r="BJZ9" s="660"/>
      <c r="BKA9" s="660"/>
      <c r="BKB9" s="660"/>
      <c r="BKC9" s="660"/>
      <c r="BKD9" s="660"/>
      <c r="BKE9" s="660"/>
      <c r="BKF9" s="660"/>
      <c r="BKG9" s="660"/>
      <c r="BKH9" s="660"/>
      <c r="BKI9" s="660"/>
      <c r="BKJ9" s="660"/>
      <c r="BKK9" s="660"/>
      <c r="BKL9" s="660"/>
      <c r="BKM9" s="660"/>
      <c r="BKN9" s="660"/>
      <c r="BKO9" s="660"/>
      <c r="BKP9" s="660"/>
      <c r="BKQ9" s="660"/>
      <c r="BKR9" s="660"/>
      <c r="BKS9" s="660"/>
      <c r="BKT9" s="660"/>
      <c r="BKU9" s="660"/>
      <c r="BKV9" s="660"/>
      <c r="BKW9" s="660"/>
      <c r="BKX9" s="660"/>
      <c r="BKY9" s="660"/>
      <c r="BKZ9" s="660"/>
      <c r="BLA9" s="660"/>
      <c r="BLB9" s="660"/>
      <c r="BLC9" s="660"/>
      <c r="BLD9" s="660"/>
      <c r="BLE9" s="660"/>
      <c r="BLF9" s="660"/>
      <c r="BLG9" s="660"/>
      <c r="BLH9" s="660"/>
      <c r="BLI9" s="660"/>
      <c r="BLJ9" s="660"/>
      <c r="BLK9" s="660"/>
      <c r="BLL9" s="660"/>
      <c r="BLM9" s="660"/>
      <c r="BLN9" s="660"/>
      <c r="BLO9" s="660"/>
      <c r="BLP9" s="660"/>
      <c r="BLQ9" s="660"/>
      <c r="BLR9" s="660"/>
      <c r="BLS9" s="660"/>
      <c r="BLT9" s="660"/>
      <c r="BLU9" s="660"/>
      <c r="BLV9" s="660"/>
      <c r="BLW9" s="660"/>
      <c r="BLX9" s="660"/>
      <c r="BLY9" s="660"/>
      <c r="BLZ9" s="660"/>
      <c r="BMA9" s="660"/>
      <c r="BMB9" s="660"/>
      <c r="BMC9" s="660"/>
      <c r="BMD9" s="660"/>
      <c r="BME9" s="660"/>
      <c r="BMF9" s="660"/>
      <c r="BMG9" s="660"/>
      <c r="BMH9" s="660"/>
      <c r="BMI9" s="660"/>
      <c r="BMJ9" s="660"/>
      <c r="BMK9" s="660"/>
      <c r="BML9" s="660"/>
      <c r="BMM9" s="660"/>
      <c r="BMN9" s="660"/>
      <c r="BMO9" s="660"/>
      <c r="BMP9" s="660"/>
      <c r="BMQ9" s="660"/>
      <c r="BMR9" s="660"/>
      <c r="BMS9" s="660"/>
      <c r="BMT9" s="660"/>
      <c r="BMU9" s="660"/>
      <c r="BMV9" s="660"/>
      <c r="BMW9" s="660"/>
      <c r="BMX9" s="660"/>
      <c r="BMY9" s="660"/>
      <c r="BMZ9" s="660"/>
      <c r="BNA9" s="660"/>
      <c r="BNB9" s="660"/>
      <c r="BNC9" s="660"/>
      <c r="BND9" s="660"/>
      <c r="BNE9" s="660"/>
      <c r="BNF9" s="660"/>
      <c r="BNG9" s="660"/>
      <c r="BNH9" s="660"/>
      <c r="BNI9" s="660"/>
      <c r="BNJ9" s="660"/>
      <c r="BNK9" s="660"/>
      <c r="BNL9" s="660"/>
      <c r="BNM9" s="660"/>
      <c r="BNN9" s="660"/>
      <c r="BNO9" s="660"/>
      <c r="BNP9" s="660"/>
      <c r="BNQ9" s="660"/>
      <c r="BNR9" s="660"/>
      <c r="BNS9" s="660"/>
      <c r="BNT9" s="660"/>
      <c r="BNU9" s="660"/>
      <c r="BNV9" s="660"/>
      <c r="BNW9" s="660"/>
      <c r="BNX9" s="660"/>
      <c r="BNY9" s="660"/>
      <c r="BNZ9" s="660"/>
      <c r="BOA9" s="660"/>
      <c r="BOB9" s="660"/>
      <c r="BOC9" s="660"/>
      <c r="BOD9" s="660"/>
      <c r="BOE9" s="660"/>
      <c r="BOF9" s="660"/>
      <c r="BOG9" s="660"/>
      <c r="BOH9" s="660"/>
      <c r="BOI9" s="660"/>
      <c r="BOJ9" s="660"/>
      <c r="BOK9" s="660"/>
      <c r="BOL9" s="660"/>
      <c r="BOM9" s="660"/>
      <c r="BON9" s="660"/>
      <c r="BOO9" s="660"/>
      <c r="BOP9" s="660"/>
      <c r="BOQ9" s="660"/>
      <c r="BOR9" s="660"/>
      <c r="BOS9" s="660"/>
      <c r="BOT9" s="660"/>
      <c r="BOU9" s="660"/>
      <c r="BOV9" s="660"/>
      <c r="BOW9" s="660"/>
      <c r="BOX9" s="660"/>
      <c r="BOY9" s="660"/>
      <c r="BOZ9" s="660"/>
      <c r="BPA9" s="660"/>
      <c r="BPB9" s="660"/>
      <c r="BPC9" s="660"/>
      <c r="BPD9" s="660"/>
      <c r="BPE9" s="660"/>
      <c r="BPF9" s="660"/>
      <c r="BPG9" s="660"/>
      <c r="BPH9" s="660"/>
      <c r="BPI9" s="660"/>
      <c r="BPJ9" s="660"/>
      <c r="BPK9" s="660"/>
      <c r="BPL9" s="660"/>
      <c r="BPM9" s="660"/>
      <c r="BPN9" s="660"/>
      <c r="BPO9" s="660"/>
      <c r="BPP9" s="660"/>
      <c r="BPQ9" s="660"/>
      <c r="BPR9" s="660"/>
      <c r="BPS9" s="660"/>
      <c r="BPT9" s="660"/>
      <c r="BPU9" s="660"/>
      <c r="BPV9" s="660"/>
      <c r="BPW9" s="660"/>
      <c r="BPX9" s="660"/>
      <c r="BPY9" s="660"/>
      <c r="BPZ9" s="660"/>
      <c r="BQA9" s="660"/>
      <c r="BQB9" s="660"/>
      <c r="BQC9" s="660"/>
      <c r="BQD9" s="660"/>
      <c r="BQE9" s="660"/>
      <c r="BQF9" s="660"/>
      <c r="BQG9" s="660"/>
      <c r="BQH9" s="660"/>
      <c r="BQI9" s="660"/>
      <c r="BQJ9" s="660"/>
      <c r="BQK9" s="660"/>
      <c r="BQL9" s="660"/>
      <c r="BQM9" s="660"/>
      <c r="BQN9" s="660"/>
      <c r="BQO9" s="660"/>
      <c r="BQP9" s="660"/>
      <c r="BQQ9" s="660"/>
      <c r="BQR9" s="660"/>
      <c r="BQS9" s="660"/>
      <c r="BQT9" s="660"/>
      <c r="BQU9" s="660"/>
      <c r="BQV9" s="660"/>
      <c r="BQW9" s="660"/>
      <c r="BQX9" s="660"/>
      <c r="BQY9" s="660"/>
      <c r="BQZ9" s="660"/>
      <c r="BRA9" s="660"/>
      <c r="BRB9" s="660"/>
      <c r="BRC9" s="660"/>
      <c r="BRD9" s="660"/>
      <c r="BRE9" s="660"/>
      <c r="BRF9" s="660"/>
      <c r="BRG9" s="660"/>
      <c r="BRH9" s="660"/>
      <c r="BRI9" s="660"/>
      <c r="BRJ9" s="660"/>
      <c r="BRK9" s="660"/>
      <c r="BRL9" s="660"/>
      <c r="BRM9" s="660"/>
      <c r="BRN9" s="660"/>
      <c r="BRO9" s="660"/>
      <c r="BRP9" s="660"/>
      <c r="BRQ9" s="660"/>
      <c r="BRR9" s="660"/>
      <c r="BRS9" s="660"/>
      <c r="BRT9" s="660"/>
      <c r="BRU9" s="660"/>
      <c r="BRV9" s="660"/>
      <c r="BRW9" s="660"/>
      <c r="BRX9" s="660"/>
      <c r="BRY9" s="660"/>
      <c r="BRZ9" s="660"/>
      <c r="BSA9" s="660"/>
      <c r="BSB9" s="660"/>
      <c r="BSC9" s="660"/>
      <c r="BSD9" s="660"/>
      <c r="BSE9" s="660"/>
      <c r="BSF9" s="660"/>
      <c r="BSG9" s="660"/>
      <c r="BSH9" s="660"/>
      <c r="BSI9" s="660"/>
      <c r="BSJ9" s="660"/>
      <c r="BSK9" s="660"/>
      <c r="BSL9" s="660"/>
      <c r="BSM9" s="660"/>
      <c r="BSN9" s="660"/>
      <c r="BSO9" s="660"/>
      <c r="BSP9" s="660"/>
      <c r="BSQ9" s="660"/>
      <c r="BSR9" s="660"/>
      <c r="BSS9" s="660"/>
      <c r="BST9" s="660"/>
      <c r="BSU9" s="660"/>
      <c r="BSV9" s="660"/>
      <c r="BSW9" s="660"/>
      <c r="BSX9" s="660"/>
      <c r="BSY9" s="660"/>
      <c r="BSZ9" s="660"/>
      <c r="BTA9" s="660"/>
      <c r="BTB9" s="660"/>
      <c r="BTC9" s="660"/>
      <c r="BTD9" s="660"/>
      <c r="BTE9" s="660"/>
      <c r="BTF9" s="660"/>
      <c r="BTG9" s="660"/>
      <c r="BTH9" s="660"/>
      <c r="BTI9" s="660"/>
      <c r="BTJ9" s="660"/>
      <c r="BTK9" s="660"/>
      <c r="BTL9" s="660"/>
      <c r="BTM9" s="660"/>
      <c r="BTN9" s="660"/>
      <c r="BTO9" s="660"/>
      <c r="BTP9" s="660"/>
      <c r="BTQ9" s="660"/>
      <c r="BTR9" s="660"/>
      <c r="BTS9" s="660"/>
      <c r="BTT9" s="660"/>
      <c r="BTU9" s="660"/>
      <c r="BTV9" s="660"/>
      <c r="BTW9" s="660"/>
      <c r="BTX9" s="660"/>
      <c r="BTY9" s="660"/>
      <c r="BTZ9" s="660"/>
      <c r="BUA9" s="660"/>
      <c r="BUB9" s="660"/>
      <c r="BUC9" s="660"/>
      <c r="BUD9" s="660"/>
      <c r="BUE9" s="660"/>
      <c r="BUF9" s="660"/>
      <c r="BUG9" s="660"/>
      <c r="BUH9" s="660"/>
      <c r="BUI9" s="660"/>
      <c r="BUJ9" s="660"/>
      <c r="BUK9" s="660"/>
      <c r="BUL9" s="660"/>
      <c r="BUM9" s="660"/>
      <c r="BUN9" s="660"/>
      <c r="BUO9" s="660"/>
      <c r="BUP9" s="660"/>
      <c r="BUQ9" s="660"/>
      <c r="BUR9" s="660"/>
      <c r="BUS9" s="660"/>
      <c r="BUT9" s="660"/>
      <c r="BUU9" s="660"/>
      <c r="BUV9" s="660"/>
      <c r="BUW9" s="660"/>
      <c r="BUX9" s="660"/>
      <c r="BUY9" s="660"/>
      <c r="BUZ9" s="660"/>
      <c r="BVA9" s="660"/>
      <c r="BVB9" s="660"/>
      <c r="BVC9" s="660"/>
      <c r="BVD9" s="660"/>
      <c r="BVE9" s="660"/>
      <c r="BVF9" s="660"/>
      <c r="BVG9" s="660"/>
      <c r="BVH9" s="660"/>
      <c r="BVI9" s="660"/>
      <c r="BVJ9" s="660"/>
      <c r="BVK9" s="660"/>
      <c r="BVL9" s="660"/>
      <c r="BVM9" s="660"/>
      <c r="BVN9" s="660"/>
      <c r="BVO9" s="660"/>
      <c r="BVP9" s="660"/>
      <c r="BVQ9" s="660"/>
      <c r="BVR9" s="660"/>
      <c r="BVS9" s="660"/>
      <c r="BVT9" s="660"/>
      <c r="BVU9" s="660"/>
      <c r="BVV9" s="660"/>
      <c r="BVW9" s="660"/>
      <c r="BVX9" s="660"/>
      <c r="BVY9" s="660"/>
      <c r="BVZ9" s="660"/>
      <c r="BWA9" s="660"/>
      <c r="BWB9" s="660"/>
      <c r="BWC9" s="660"/>
      <c r="BWD9" s="660"/>
      <c r="BWE9" s="660"/>
      <c r="BWF9" s="660"/>
      <c r="BWG9" s="660"/>
      <c r="BWH9" s="660"/>
      <c r="BWI9" s="660"/>
      <c r="BWJ9" s="660"/>
      <c r="BWK9" s="660"/>
      <c r="BWL9" s="660"/>
      <c r="BWM9" s="660"/>
      <c r="BWN9" s="660"/>
      <c r="BWO9" s="660"/>
      <c r="BWP9" s="660"/>
      <c r="BWQ9" s="660"/>
      <c r="BWR9" s="660"/>
      <c r="BWS9" s="660"/>
      <c r="BWT9" s="660"/>
      <c r="BWU9" s="660"/>
      <c r="BWV9" s="660"/>
      <c r="BWW9" s="660"/>
      <c r="BWX9" s="660"/>
      <c r="BWY9" s="660"/>
      <c r="BWZ9" s="660"/>
      <c r="BXA9" s="660"/>
      <c r="BXB9" s="660"/>
      <c r="BXC9" s="660"/>
      <c r="BXD9" s="660"/>
      <c r="BXE9" s="660"/>
      <c r="BXF9" s="660"/>
      <c r="BXG9" s="660"/>
      <c r="BXH9" s="660"/>
      <c r="BXI9" s="660"/>
      <c r="BXJ9" s="660"/>
      <c r="BXK9" s="660"/>
      <c r="BXL9" s="660"/>
      <c r="BXM9" s="660"/>
      <c r="BXN9" s="660"/>
      <c r="BXO9" s="660"/>
      <c r="BXP9" s="660"/>
      <c r="BXQ9" s="660"/>
      <c r="BXR9" s="660"/>
      <c r="BXS9" s="660"/>
      <c r="BXT9" s="660"/>
      <c r="BXU9" s="660"/>
      <c r="BXV9" s="660"/>
      <c r="BXW9" s="660"/>
      <c r="BXX9" s="660"/>
      <c r="BXY9" s="660"/>
      <c r="BXZ9" s="660"/>
      <c r="BYA9" s="660"/>
      <c r="BYB9" s="660"/>
      <c r="BYC9" s="660"/>
      <c r="BYD9" s="660"/>
      <c r="BYE9" s="660"/>
      <c r="BYF9" s="660"/>
      <c r="BYG9" s="660"/>
      <c r="BYH9" s="660"/>
      <c r="BYI9" s="660"/>
      <c r="BYJ9" s="660"/>
      <c r="BYK9" s="660"/>
      <c r="BYL9" s="660"/>
      <c r="BYM9" s="660"/>
      <c r="BYN9" s="660"/>
      <c r="BYO9" s="660"/>
      <c r="BYP9" s="660"/>
      <c r="BYQ9" s="660"/>
      <c r="BYR9" s="660"/>
      <c r="BYS9" s="660"/>
      <c r="BYT9" s="660"/>
      <c r="BYU9" s="660"/>
      <c r="BYV9" s="660"/>
      <c r="BYW9" s="660"/>
      <c r="BYX9" s="660"/>
      <c r="BYY9" s="660"/>
      <c r="BYZ9" s="660"/>
      <c r="BZA9" s="660"/>
      <c r="BZB9" s="660"/>
      <c r="BZC9" s="660"/>
      <c r="BZD9" s="660"/>
      <c r="BZE9" s="660"/>
      <c r="BZF9" s="660"/>
      <c r="BZG9" s="660"/>
      <c r="BZH9" s="660"/>
      <c r="BZI9" s="660"/>
      <c r="BZJ9" s="660"/>
      <c r="BZK9" s="660"/>
      <c r="BZL9" s="660"/>
      <c r="BZM9" s="660"/>
      <c r="BZN9" s="660"/>
      <c r="BZO9" s="660"/>
      <c r="BZP9" s="660"/>
      <c r="BZQ9" s="660"/>
      <c r="BZR9" s="660"/>
      <c r="BZS9" s="660"/>
      <c r="BZT9" s="660"/>
      <c r="BZU9" s="660"/>
      <c r="BZV9" s="660"/>
      <c r="BZW9" s="660"/>
      <c r="BZX9" s="660"/>
      <c r="BZY9" s="660"/>
      <c r="BZZ9" s="660"/>
      <c r="CAA9" s="660"/>
      <c r="CAB9" s="660"/>
      <c r="CAC9" s="660"/>
      <c r="CAD9" s="660"/>
      <c r="CAE9" s="660"/>
      <c r="CAF9" s="660"/>
      <c r="CAG9" s="660"/>
      <c r="CAH9" s="660"/>
      <c r="CAI9" s="660"/>
      <c r="CAJ9" s="660"/>
      <c r="CAK9" s="660"/>
      <c r="CAL9" s="660"/>
      <c r="CAM9" s="660"/>
      <c r="CAN9" s="660"/>
      <c r="CAO9" s="660"/>
      <c r="CAP9" s="660"/>
      <c r="CAQ9" s="660"/>
      <c r="CAR9" s="660"/>
      <c r="CAS9" s="660"/>
      <c r="CAT9" s="660"/>
      <c r="CAU9" s="660"/>
      <c r="CAV9" s="660"/>
      <c r="CAW9" s="660"/>
      <c r="CAX9" s="660"/>
      <c r="CAY9" s="660"/>
      <c r="CAZ9" s="660"/>
      <c r="CBA9" s="660"/>
      <c r="CBB9" s="660"/>
      <c r="CBC9" s="660"/>
      <c r="CBD9" s="660"/>
      <c r="CBE9" s="660"/>
      <c r="CBF9" s="660"/>
      <c r="CBG9" s="660"/>
      <c r="CBH9" s="660"/>
      <c r="CBI9" s="660"/>
      <c r="CBJ9" s="660"/>
      <c r="CBK9" s="660"/>
      <c r="CBL9" s="660"/>
      <c r="CBM9" s="660"/>
      <c r="CBN9" s="660"/>
      <c r="CBO9" s="660"/>
      <c r="CBP9" s="660"/>
      <c r="CBQ9" s="660"/>
      <c r="CBR9" s="660"/>
      <c r="CBS9" s="660"/>
      <c r="CBT9" s="660"/>
      <c r="CBU9" s="660"/>
      <c r="CBV9" s="660"/>
      <c r="CBW9" s="660"/>
      <c r="CBX9" s="660"/>
      <c r="CBY9" s="660"/>
      <c r="CBZ9" s="660"/>
      <c r="CCA9" s="660"/>
      <c r="CCB9" s="660"/>
      <c r="CCC9" s="660"/>
      <c r="CCD9" s="660"/>
      <c r="CCE9" s="660"/>
      <c r="CCF9" s="660"/>
      <c r="CCG9" s="660"/>
      <c r="CCH9" s="660"/>
      <c r="CCI9" s="660"/>
      <c r="CCJ9" s="660"/>
      <c r="CCK9" s="660"/>
      <c r="CCL9" s="660"/>
      <c r="CCM9" s="660"/>
      <c r="CCN9" s="660"/>
      <c r="CCO9" s="660"/>
      <c r="CCP9" s="660"/>
      <c r="CCQ9" s="660"/>
      <c r="CCR9" s="660"/>
      <c r="CCS9" s="660"/>
      <c r="CCT9" s="660"/>
      <c r="CCU9" s="660"/>
      <c r="CCV9" s="660"/>
      <c r="CCW9" s="660"/>
      <c r="CCX9" s="660"/>
      <c r="CCY9" s="660"/>
      <c r="CCZ9" s="660"/>
      <c r="CDA9" s="660"/>
      <c r="CDB9" s="660"/>
      <c r="CDC9" s="660"/>
      <c r="CDD9" s="660"/>
      <c r="CDE9" s="660"/>
      <c r="CDF9" s="660"/>
      <c r="CDG9" s="660"/>
      <c r="CDH9" s="660"/>
      <c r="CDI9" s="660"/>
      <c r="CDJ9" s="660"/>
      <c r="CDK9" s="660"/>
      <c r="CDL9" s="660"/>
      <c r="CDM9" s="660"/>
      <c r="CDN9" s="660"/>
      <c r="CDO9" s="660"/>
      <c r="CDP9" s="660"/>
      <c r="CDQ9" s="660"/>
      <c r="CDR9" s="660"/>
      <c r="CDS9" s="660"/>
      <c r="CDT9" s="660"/>
      <c r="CDU9" s="660"/>
      <c r="CDV9" s="660"/>
      <c r="CDW9" s="660"/>
      <c r="CDX9" s="660"/>
      <c r="CDY9" s="660"/>
      <c r="CDZ9" s="660"/>
      <c r="CEA9" s="660"/>
      <c r="CEB9" s="660"/>
      <c r="CEC9" s="660"/>
      <c r="CED9" s="660"/>
      <c r="CEE9" s="660"/>
      <c r="CEF9" s="660"/>
      <c r="CEG9" s="660"/>
      <c r="CEH9" s="660"/>
      <c r="CEI9" s="660"/>
      <c r="CEJ9" s="660"/>
      <c r="CEK9" s="660"/>
      <c r="CEL9" s="660"/>
      <c r="CEM9" s="660"/>
      <c r="CEN9" s="660"/>
      <c r="CEO9" s="660"/>
      <c r="CEP9" s="660"/>
      <c r="CEQ9" s="660"/>
      <c r="CER9" s="660"/>
      <c r="CES9" s="660"/>
      <c r="CET9" s="660"/>
      <c r="CEU9" s="660"/>
      <c r="CEV9" s="660"/>
      <c r="CEW9" s="660"/>
      <c r="CEX9" s="660"/>
      <c r="CEY9" s="660"/>
      <c r="CEZ9" s="660"/>
      <c r="CFA9" s="660"/>
      <c r="CFB9" s="660"/>
      <c r="CFC9" s="660"/>
      <c r="CFD9" s="660"/>
      <c r="CFE9" s="660"/>
      <c r="CFF9" s="660"/>
      <c r="CFG9" s="660"/>
      <c r="CFH9" s="660"/>
      <c r="CFI9" s="660"/>
      <c r="CFJ9" s="660"/>
      <c r="CFK9" s="660"/>
      <c r="CFL9" s="660"/>
      <c r="CFM9" s="660"/>
      <c r="CFN9" s="660"/>
      <c r="CFO9" s="660"/>
      <c r="CFP9" s="660"/>
      <c r="CFQ9" s="660"/>
      <c r="CFR9" s="660"/>
      <c r="CFS9" s="660"/>
      <c r="CFT9" s="660"/>
      <c r="CFU9" s="660"/>
      <c r="CFV9" s="660"/>
      <c r="CFW9" s="660"/>
      <c r="CFX9" s="660"/>
      <c r="CFY9" s="660"/>
      <c r="CFZ9" s="660"/>
      <c r="CGA9" s="660"/>
      <c r="CGB9" s="660"/>
      <c r="CGC9" s="660"/>
      <c r="CGD9" s="660"/>
      <c r="CGE9" s="660"/>
      <c r="CGF9" s="660"/>
      <c r="CGG9" s="660"/>
      <c r="CGH9" s="660"/>
      <c r="CGI9" s="660"/>
      <c r="CGJ9" s="660"/>
      <c r="CGK9" s="660"/>
      <c r="CGL9" s="660"/>
      <c r="CGM9" s="660"/>
      <c r="CGN9" s="660"/>
      <c r="CGO9" s="660"/>
      <c r="CGP9" s="660"/>
      <c r="CGQ9" s="660"/>
      <c r="CGR9" s="660"/>
      <c r="CGS9" s="660"/>
      <c r="CGT9" s="660"/>
      <c r="CGU9" s="660"/>
      <c r="CGV9" s="660"/>
      <c r="CGW9" s="660"/>
      <c r="CGX9" s="660"/>
      <c r="CGY9" s="660"/>
      <c r="CGZ9" s="660"/>
      <c r="CHA9" s="660"/>
      <c r="CHB9" s="660"/>
      <c r="CHC9" s="660"/>
      <c r="CHD9" s="660"/>
      <c r="CHE9" s="660"/>
      <c r="CHF9" s="660"/>
      <c r="CHG9" s="660"/>
      <c r="CHH9" s="660"/>
      <c r="CHI9" s="660"/>
      <c r="CHJ9" s="660"/>
      <c r="CHK9" s="660"/>
      <c r="CHL9" s="660"/>
      <c r="CHM9" s="660"/>
      <c r="CHN9" s="660"/>
      <c r="CHO9" s="660"/>
      <c r="CHP9" s="660"/>
      <c r="CHQ9" s="660"/>
      <c r="CHR9" s="660"/>
      <c r="CHS9" s="660"/>
      <c r="CHT9" s="660"/>
      <c r="CHU9" s="660"/>
      <c r="CHV9" s="660"/>
      <c r="CHW9" s="660"/>
      <c r="CHX9" s="660"/>
      <c r="CHY9" s="660"/>
      <c r="CHZ9" s="660"/>
      <c r="CIA9" s="660"/>
      <c r="CIB9" s="660"/>
      <c r="CIC9" s="660"/>
      <c r="CID9" s="660"/>
      <c r="CIE9" s="660"/>
      <c r="CIF9" s="660"/>
      <c r="CIG9" s="660"/>
      <c r="CIH9" s="660"/>
      <c r="CII9" s="660"/>
      <c r="CIJ9" s="660"/>
      <c r="CIK9" s="660"/>
      <c r="CIL9" s="660"/>
      <c r="CIM9" s="660"/>
      <c r="CIN9" s="660"/>
      <c r="CIO9" s="660"/>
      <c r="CIP9" s="660"/>
      <c r="CIQ9" s="660"/>
      <c r="CIR9" s="660"/>
      <c r="CIS9" s="660"/>
      <c r="CIT9" s="660"/>
      <c r="CIU9" s="660"/>
      <c r="CIV9" s="660"/>
      <c r="CIW9" s="660"/>
      <c r="CIX9" s="660"/>
      <c r="CIY9" s="660"/>
      <c r="CIZ9" s="660"/>
      <c r="CJA9" s="660"/>
      <c r="CJB9" s="660"/>
      <c r="CJC9" s="660"/>
      <c r="CJD9" s="660"/>
      <c r="CJE9" s="660"/>
      <c r="CJF9" s="660"/>
      <c r="CJG9" s="660"/>
      <c r="CJH9" s="660"/>
      <c r="CJI9" s="660"/>
      <c r="CJJ9" s="660"/>
      <c r="CJK9" s="660"/>
      <c r="CJL9" s="660"/>
      <c r="CJM9" s="660"/>
      <c r="CJN9" s="660"/>
      <c r="CJO9" s="660"/>
      <c r="CJP9" s="660"/>
      <c r="CJQ9" s="660"/>
      <c r="CJR9" s="660"/>
      <c r="CJS9" s="660"/>
      <c r="CJT9" s="660"/>
      <c r="CJU9" s="660"/>
      <c r="CJV9" s="660"/>
      <c r="CJW9" s="660"/>
      <c r="CJX9" s="660"/>
      <c r="CJY9" s="660"/>
      <c r="CJZ9" s="660"/>
      <c r="CKA9" s="660"/>
      <c r="CKB9" s="660"/>
      <c r="CKC9" s="660"/>
      <c r="CKD9" s="660"/>
      <c r="CKE9" s="660"/>
      <c r="CKF9" s="660"/>
      <c r="CKG9" s="660"/>
      <c r="CKH9" s="660"/>
      <c r="CKI9" s="660"/>
      <c r="CKJ9" s="660"/>
      <c r="CKK9" s="660"/>
      <c r="CKL9" s="660"/>
      <c r="CKM9" s="660"/>
      <c r="CKN9" s="660"/>
      <c r="CKO9" s="660"/>
      <c r="CKP9" s="660"/>
      <c r="CKQ9" s="660"/>
      <c r="CKR9" s="660"/>
      <c r="CKS9" s="660"/>
      <c r="CKT9" s="660"/>
      <c r="CKU9" s="660"/>
      <c r="CKV9" s="660"/>
      <c r="CKW9" s="660"/>
      <c r="CKX9" s="660"/>
      <c r="CKY9" s="660"/>
      <c r="CKZ9" s="660"/>
      <c r="CLA9" s="660"/>
      <c r="CLB9" s="660"/>
      <c r="CLC9" s="660"/>
      <c r="CLD9" s="660"/>
      <c r="CLE9" s="660"/>
      <c r="CLF9" s="660"/>
      <c r="CLG9" s="660"/>
      <c r="CLH9" s="660"/>
      <c r="CLI9" s="660"/>
      <c r="CLJ9" s="660"/>
      <c r="CLK9" s="660"/>
      <c r="CLL9" s="660"/>
      <c r="CLM9" s="660"/>
      <c r="CLN9" s="660"/>
      <c r="CLO9" s="660"/>
      <c r="CLP9" s="660"/>
      <c r="CLQ9" s="660"/>
      <c r="CLR9" s="660"/>
      <c r="CLS9" s="660"/>
      <c r="CLT9" s="660"/>
      <c r="CLU9" s="660"/>
      <c r="CLV9" s="660"/>
      <c r="CLW9" s="660"/>
      <c r="CLX9" s="660"/>
      <c r="CLY9" s="660"/>
      <c r="CLZ9" s="660"/>
      <c r="CMA9" s="660"/>
      <c r="CMB9" s="660"/>
      <c r="CMC9" s="660"/>
      <c r="CMD9" s="660"/>
      <c r="CME9" s="660"/>
      <c r="CMF9" s="660"/>
      <c r="CMG9" s="660"/>
      <c r="CMH9" s="660"/>
      <c r="CMI9" s="660"/>
      <c r="CMJ9" s="660"/>
      <c r="CMK9" s="660"/>
      <c r="CML9" s="660"/>
      <c r="CMM9" s="660"/>
      <c r="CMN9" s="660"/>
      <c r="CMO9" s="660"/>
      <c r="CMP9" s="660"/>
      <c r="CMQ9" s="660"/>
      <c r="CMR9" s="660"/>
      <c r="CMS9" s="660"/>
      <c r="CMT9" s="660"/>
      <c r="CMU9" s="660"/>
      <c r="CMV9" s="660"/>
      <c r="CMW9" s="660"/>
      <c r="CMX9" s="660"/>
      <c r="CMY9" s="660"/>
      <c r="CMZ9" s="660"/>
      <c r="CNA9" s="660"/>
      <c r="CNB9" s="660"/>
      <c r="CNC9" s="660"/>
      <c r="CND9" s="660"/>
      <c r="CNE9" s="660"/>
      <c r="CNF9" s="660"/>
      <c r="CNG9" s="660"/>
      <c r="CNH9" s="660"/>
      <c r="CNI9" s="660"/>
      <c r="CNJ9" s="660"/>
      <c r="CNK9" s="660"/>
      <c r="CNL9" s="660"/>
      <c r="CNM9" s="660"/>
      <c r="CNN9" s="660"/>
      <c r="CNO9" s="660"/>
      <c r="CNP9" s="660"/>
      <c r="CNQ9" s="660"/>
      <c r="CNR9" s="660"/>
      <c r="CNS9" s="660"/>
      <c r="CNT9" s="660"/>
      <c r="CNU9" s="660"/>
      <c r="CNV9" s="660"/>
      <c r="CNW9" s="660"/>
      <c r="CNX9" s="660"/>
      <c r="CNY9" s="660"/>
      <c r="CNZ9" s="660"/>
      <c r="COA9" s="660"/>
      <c r="COB9" s="660"/>
      <c r="COC9" s="660"/>
      <c r="COD9" s="660"/>
      <c r="COE9" s="660"/>
      <c r="COF9" s="660"/>
      <c r="COG9" s="660"/>
      <c r="COH9" s="660"/>
      <c r="COI9" s="660"/>
      <c r="COJ9" s="660"/>
      <c r="COK9" s="660"/>
      <c r="COL9" s="660"/>
      <c r="COM9" s="660"/>
      <c r="CON9" s="660"/>
      <c r="COO9" s="660"/>
      <c r="COP9" s="660"/>
      <c r="COQ9" s="660"/>
      <c r="COR9" s="660"/>
      <c r="COS9" s="660"/>
      <c r="COT9" s="660"/>
      <c r="COU9" s="660"/>
      <c r="COV9" s="660"/>
      <c r="COW9" s="660"/>
      <c r="COX9" s="660"/>
      <c r="COY9" s="660"/>
      <c r="COZ9" s="660"/>
      <c r="CPA9" s="660"/>
      <c r="CPB9" s="660"/>
      <c r="CPC9" s="660"/>
      <c r="CPD9" s="660"/>
      <c r="CPE9" s="660"/>
      <c r="CPF9" s="660"/>
      <c r="CPG9" s="660"/>
      <c r="CPH9" s="660"/>
      <c r="CPI9" s="660"/>
      <c r="CPJ9" s="660"/>
      <c r="CPK9" s="660"/>
      <c r="CPL9" s="660"/>
      <c r="CPM9" s="660"/>
      <c r="CPN9" s="660"/>
      <c r="CPO9" s="660"/>
      <c r="CPP9" s="660"/>
      <c r="CPQ9" s="660"/>
      <c r="CPR9" s="660"/>
      <c r="CPS9" s="660"/>
      <c r="CPT9" s="660"/>
      <c r="CPU9" s="660"/>
      <c r="CPV9" s="660"/>
      <c r="CPW9" s="660"/>
      <c r="CPX9" s="660"/>
      <c r="CPY9" s="660"/>
      <c r="CPZ9" s="660"/>
      <c r="CQA9" s="660"/>
      <c r="CQB9" s="660"/>
      <c r="CQC9" s="660"/>
      <c r="CQD9" s="660"/>
      <c r="CQE9" s="660"/>
      <c r="CQF9" s="660"/>
      <c r="CQG9" s="660"/>
      <c r="CQH9" s="660"/>
      <c r="CQI9" s="660"/>
      <c r="CQJ9" s="660"/>
      <c r="CQK9" s="660"/>
      <c r="CQL9" s="660"/>
      <c r="CQM9" s="660"/>
      <c r="CQN9" s="660"/>
      <c r="CQO9" s="660"/>
      <c r="CQP9" s="660"/>
      <c r="CQQ9" s="660"/>
      <c r="CQR9" s="660"/>
      <c r="CQS9" s="660"/>
      <c r="CQT9" s="660"/>
      <c r="CQU9" s="660"/>
      <c r="CQV9" s="660"/>
      <c r="CQW9" s="660"/>
      <c r="CQX9" s="660"/>
      <c r="CQY9" s="660"/>
      <c r="CQZ9" s="660"/>
      <c r="CRA9" s="660"/>
      <c r="CRB9" s="660"/>
      <c r="CRC9" s="660"/>
      <c r="CRD9" s="660"/>
      <c r="CRE9" s="660"/>
      <c r="CRF9" s="660"/>
      <c r="CRG9" s="660"/>
      <c r="CRH9" s="660"/>
      <c r="CRI9" s="660"/>
      <c r="CRJ9" s="660"/>
      <c r="CRK9" s="660"/>
      <c r="CRL9" s="660"/>
      <c r="CRM9" s="660"/>
      <c r="CRN9" s="660"/>
      <c r="CRO9" s="660"/>
      <c r="CRP9" s="660"/>
      <c r="CRQ9" s="660"/>
      <c r="CRR9" s="660"/>
      <c r="CRS9" s="660"/>
      <c r="CRT9" s="660"/>
      <c r="CRU9" s="660"/>
      <c r="CRV9" s="660"/>
      <c r="CRW9" s="660"/>
      <c r="CRX9" s="660"/>
      <c r="CRY9" s="660"/>
      <c r="CRZ9" s="660"/>
      <c r="CSA9" s="660"/>
      <c r="CSB9" s="660"/>
      <c r="CSC9" s="660"/>
      <c r="CSD9" s="660"/>
      <c r="CSE9" s="660"/>
      <c r="CSF9" s="660"/>
      <c r="CSG9" s="660"/>
      <c r="CSH9" s="660"/>
      <c r="CSI9" s="660"/>
      <c r="CSJ9" s="660"/>
      <c r="CSK9" s="660"/>
      <c r="CSL9" s="660"/>
      <c r="CSM9" s="660"/>
      <c r="CSN9" s="660"/>
      <c r="CSO9" s="660"/>
      <c r="CSP9" s="660"/>
      <c r="CSQ9" s="660"/>
      <c r="CSR9" s="660"/>
      <c r="CSS9" s="660"/>
      <c r="CST9" s="660"/>
      <c r="CSU9" s="660"/>
      <c r="CSV9" s="660"/>
      <c r="CSW9" s="660"/>
      <c r="CSX9" s="660"/>
      <c r="CSY9" s="660"/>
      <c r="CSZ9" s="660"/>
      <c r="CTA9" s="660"/>
      <c r="CTB9" s="660"/>
      <c r="CTC9" s="660"/>
      <c r="CTD9" s="660"/>
      <c r="CTE9" s="660"/>
      <c r="CTF9" s="660"/>
      <c r="CTG9" s="660"/>
      <c r="CTH9" s="660"/>
      <c r="CTI9" s="660"/>
      <c r="CTJ9" s="660"/>
      <c r="CTK9" s="660"/>
      <c r="CTL9" s="660"/>
      <c r="CTM9" s="660"/>
      <c r="CTN9" s="660"/>
      <c r="CTO9" s="660"/>
      <c r="CTP9" s="660"/>
      <c r="CTQ9" s="660"/>
      <c r="CTR9" s="660"/>
      <c r="CTS9" s="660"/>
      <c r="CTT9" s="660"/>
      <c r="CTU9" s="660"/>
      <c r="CTV9" s="660"/>
      <c r="CTW9" s="660"/>
      <c r="CTX9" s="660"/>
      <c r="CTY9" s="660"/>
      <c r="CTZ9" s="660"/>
      <c r="CUA9" s="660"/>
      <c r="CUB9" s="660"/>
      <c r="CUC9" s="660"/>
      <c r="CUD9" s="660"/>
      <c r="CUE9" s="660"/>
      <c r="CUF9" s="660"/>
      <c r="CUG9" s="660"/>
      <c r="CUH9" s="660"/>
      <c r="CUI9" s="660"/>
      <c r="CUJ9" s="660"/>
      <c r="CUK9" s="660"/>
      <c r="CUL9" s="660"/>
      <c r="CUM9" s="660"/>
      <c r="CUN9" s="660"/>
      <c r="CUO9" s="660"/>
      <c r="CUP9" s="660"/>
      <c r="CUQ9" s="660"/>
      <c r="CUR9" s="660"/>
      <c r="CUS9" s="660"/>
      <c r="CUT9" s="660"/>
      <c r="CUU9" s="660"/>
      <c r="CUV9" s="660"/>
      <c r="CUW9" s="660"/>
      <c r="CUX9" s="660"/>
      <c r="CUY9" s="660"/>
      <c r="CUZ9" s="660"/>
      <c r="CVA9" s="660"/>
      <c r="CVB9" s="660"/>
      <c r="CVC9" s="660"/>
      <c r="CVD9" s="660"/>
      <c r="CVE9" s="660"/>
      <c r="CVF9" s="660"/>
      <c r="CVG9" s="660"/>
      <c r="CVH9" s="660"/>
      <c r="CVI9" s="660"/>
      <c r="CVJ9" s="660"/>
      <c r="CVK9" s="660"/>
      <c r="CVL9" s="660"/>
      <c r="CVM9" s="660"/>
      <c r="CVN9" s="660"/>
      <c r="CVO9" s="660"/>
      <c r="CVP9" s="660"/>
      <c r="CVQ9" s="660"/>
      <c r="CVR9" s="660"/>
      <c r="CVS9" s="660"/>
      <c r="CVT9" s="660"/>
      <c r="CVU9" s="660"/>
      <c r="CVV9" s="660"/>
      <c r="CVW9" s="660"/>
      <c r="CVX9" s="660"/>
      <c r="CVY9" s="660"/>
      <c r="CVZ9" s="660"/>
      <c r="CWA9" s="660"/>
      <c r="CWB9" s="660"/>
      <c r="CWC9" s="660"/>
      <c r="CWD9" s="660"/>
      <c r="CWE9" s="660"/>
      <c r="CWF9" s="660"/>
      <c r="CWG9" s="660"/>
      <c r="CWH9" s="660"/>
      <c r="CWI9" s="660"/>
      <c r="CWJ9" s="660"/>
      <c r="CWK9" s="660"/>
      <c r="CWL9" s="660"/>
      <c r="CWM9" s="660"/>
      <c r="CWN9" s="660"/>
      <c r="CWO9" s="660"/>
      <c r="CWP9" s="660"/>
      <c r="CWQ9" s="660"/>
      <c r="CWR9" s="660"/>
      <c r="CWS9" s="660"/>
      <c r="CWT9" s="660"/>
      <c r="CWU9" s="660"/>
      <c r="CWV9" s="660"/>
      <c r="CWW9" s="660"/>
      <c r="CWX9" s="660"/>
      <c r="CWY9" s="660"/>
      <c r="CWZ9" s="660"/>
      <c r="CXA9" s="660"/>
      <c r="CXB9" s="660"/>
      <c r="CXC9" s="660"/>
      <c r="CXD9" s="660"/>
      <c r="CXE9" s="660"/>
      <c r="CXF9" s="660"/>
      <c r="CXG9" s="660"/>
      <c r="CXH9" s="660"/>
      <c r="CXI9" s="660"/>
      <c r="CXJ9" s="660"/>
      <c r="CXK9" s="660"/>
      <c r="CXL9" s="660"/>
      <c r="CXM9" s="660"/>
      <c r="CXN9" s="660"/>
      <c r="CXO9" s="660"/>
      <c r="CXP9" s="660"/>
      <c r="CXQ9" s="660"/>
      <c r="CXR9" s="660"/>
      <c r="CXS9" s="660"/>
      <c r="CXT9" s="660"/>
      <c r="CXU9" s="660"/>
      <c r="CXV9" s="660"/>
      <c r="CXW9" s="660"/>
      <c r="CXX9" s="660"/>
      <c r="CXY9" s="660"/>
      <c r="CXZ9" s="660"/>
      <c r="CYA9" s="660"/>
      <c r="CYB9" s="660"/>
      <c r="CYC9" s="660"/>
      <c r="CYD9" s="660"/>
      <c r="CYE9" s="660"/>
      <c r="CYF9" s="660"/>
      <c r="CYG9" s="660"/>
      <c r="CYH9" s="660"/>
      <c r="CYI9" s="660"/>
      <c r="CYJ9" s="660"/>
      <c r="CYK9" s="660"/>
      <c r="CYL9" s="660"/>
      <c r="CYM9" s="660"/>
      <c r="CYN9" s="660"/>
      <c r="CYO9" s="660"/>
      <c r="CYP9" s="660"/>
      <c r="CYQ9" s="660"/>
      <c r="CYR9" s="660"/>
      <c r="CYS9" s="660"/>
      <c r="CYT9" s="660"/>
      <c r="CYU9" s="660"/>
      <c r="CYV9" s="660"/>
      <c r="CYW9" s="660"/>
      <c r="CYX9" s="660"/>
      <c r="CYY9" s="660"/>
      <c r="CYZ9" s="660"/>
      <c r="CZA9" s="660"/>
      <c r="CZB9" s="660"/>
      <c r="CZC9" s="660"/>
      <c r="CZD9" s="660"/>
      <c r="CZE9" s="660"/>
      <c r="CZF9" s="660"/>
      <c r="CZG9" s="660"/>
      <c r="CZH9" s="660"/>
      <c r="CZI9" s="660"/>
      <c r="CZJ9" s="660"/>
      <c r="CZK9" s="660"/>
      <c r="CZL9" s="660"/>
      <c r="CZM9" s="660"/>
      <c r="CZN9" s="660"/>
      <c r="CZO9" s="660"/>
      <c r="CZP9" s="660"/>
      <c r="CZQ9" s="660"/>
      <c r="CZR9" s="660"/>
      <c r="CZS9" s="660"/>
      <c r="CZT9" s="660"/>
      <c r="CZU9" s="660"/>
      <c r="CZV9" s="660"/>
      <c r="CZW9" s="660"/>
      <c r="CZX9" s="660"/>
      <c r="CZY9" s="660"/>
      <c r="CZZ9" s="660"/>
      <c r="DAA9" s="660"/>
      <c r="DAB9" s="660"/>
      <c r="DAC9" s="660"/>
      <c r="DAD9" s="660"/>
      <c r="DAE9" s="660"/>
      <c r="DAF9" s="660"/>
      <c r="DAG9" s="660"/>
      <c r="DAH9" s="660"/>
      <c r="DAI9" s="660"/>
      <c r="DAJ9" s="660"/>
      <c r="DAK9" s="660"/>
      <c r="DAL9" s="660"/>
      <c r="DAM9" s="660"/>
      <c r="DAN9" s="660"/>
      <c r="DAO9" s="660"/>
      <c r="DAP9" s="660"/>
      <c r="DAQ9" s="660"/>
      <c r="DAR9" s="660"/>
      <c r="DAS9" s="660"/>
      <c r="DAT9" s="660"/>
      <c r="DAU9" s="660"/>
      <c r="DAV9" s="660"/>
      <c r="DAW9" s="660"/>
      <c r="DAX9" s="660"/>
      <c r="DAY9" s="660"/>
      <c r="DAZ9" s="660"/>
      <c r="DBA9" s="660"/>
      <c r="DBB9" s="660"/>
      <c r="DBC9" s="660"/>
      <c r="DBD9" s="660"/>
      <c r="DBE9" s="660"/>
      <c r="DBF9" s="660"/>
      <c r="DBG9" s="660"/>
      <c r="DBH9" s="660"/>
      <c r="DBI9" s="660"/>
      <c r="DBJ9" s="660"/>
      <c r="DBK9" s="660"/>
      <c r="DBL9" s="660"/>
      <c r="DBM9" s="660"/>
      <c r="DBN9" s="660"/>
      <c r="DBO9" s="660"/>
      <c r="DBP9" s="660"/>
      <c r="DBQ9" s="660"/>
      <c r="DBR9" s="660"/>
      <c r="DBS9" s="660"/>
      <c r="DBT9" s="660"/>
      <c r="DBU9" s="660"/>
      <c r="DBV9" s="660"/>
      <c r="DBW9" s="660"/>
      <c r="DBX9" s="660"/>
      <c r="DBY9" s="660"/>
      <c r="DBZ9" s="660"/>
      <c r="DCA9" s="660"/>
      <c r="DCB9" s="660"/>
      <c r="DCC9" s="660"/>
      <c r="DCD9" s="660"/>
      <c r="DCE9" s="660"/>
      <c r="DCF9" s="660"/>
      <c r="DCG9" s="660"/>
      <c r="DCH9" s="660"/>
      <c r="DCI9" s="660"/>
      <c r="DCJ9" s="660"/>
      <c r="DCK9" s="660"/>
      <c r="DCL9" s="660"/>
      <c r="DCM9" s="660"/>
      <c r="DCN9" s="660"/>
      <c r="DCO9" s="660"/>
      <c r="DCP9" s="660"/>
      <c r="DCQ9" s="660"/>
      <c r="DCR9" s="660"/>
      <c r="DCS9" s="660"/>
      <c r="DCT9" s="660"/>
      <c r="DCU9" s="660"/>
      <c r="DCV9" s="660"/>
      <c r="DCW9" s="660"/>
      <c r="DCX9" s="660"/>
      <c r="DCY9" s="660"/>
      <c r="DCZ9" s="660"/>
      <c r="DDA9" s="660"/>
      <c r="DDB9" s="660"/>
      <c r="DDC9" s="660"/>
      <c r="DDD9" s="660"/>
      <c r="DDE9" s="660"/>
      <c r="DDF9" s="660"/>
      <c r="DDG9" s="660"/>
      <c r="DDH9" s="660"/>
      <c r="DDI9" s="660"/>
      <c r="DDJ9" s="660"/>
      <c r="DDK9" s="660"/>
      <c r="DDL9" s="660"/>
      <c r="DDM9" s="660"/>
      <c r="DDN9" s="660"/>
      <c r="DDO9" s="660"/>
      <c r="DDP9" s="660"/>
      <c r="DDQ9" s="660"/>
      <c r="DDR9" s="660"/>
      <c r="DDS9" s="660"/>
      <c r="DDT9" s="660"/>
      <c r="DDU9" s="660"/>
      <c r="DDV9" s="660"/>
      <c r="DDW9" s="660"/>
      <c r="DDX9" s="660"/>
      <c r="DDY9" s="660"/>
      <c r="DDZ9" s="660"/>
      <c r="DEA9" s="660"/>
      <c r="DEB9" s="660"/>
      <c r="DEC9" s="660"/>
      <c r="DED9" s="660"/>
      <c r="DEE9" s="660"/>
      <c r="DEF9" s="660"/>
      <c r="DEG9" s="660"/>
      <c r="DEH9" s="660"/>
      <c r="DEI9" s="660"/>
      <c r="DEJ9" s="660"/>
      <c r="DEK9" s="660"/>
      <c r="DEL9" s="660"/>
      <c r="DEM9" s="660"/>
      <c r="DEN9" s="660"/>
      <c r="DEO9" s="660"/>
      <c r="DEP9" s="660"/>
      <c r="DEQ9" s="660"/>
      <c r="DER9" s="660"/>
      <c r="DES9" s="660"/>
      <c r="DET9" s="660"/>
      <c r="DEU9" s="660"/>
      <c r="DEV9" s="660"/>
      <c r="DEW9" s="660"/>
      <c r="DEX9" s="660"/>
      <c r="DEY9" s="660"/>
      <c r="DEZ9" s="660"/>
      <c r="DFA9" s="660"/>
      <c r="DFB9" s="660"/>
      <c r="DFC9" s="660"/>
      <c r="DFD9" s="660"/>
      <c r="DFE9" s="660"/>
      <c r="DFF9" s="660"/>
      <c r="DFG9" s="660"/>
      <c r="DFH9" s="660"/>
      <c r="DFI9" s="660"/>
      <c r="DFJ9" s="660"/>
      <c r="DFK9" s="660"/>
      <c r="DFL9" s="660"/>
      <c r="DFM9" s="660"/>
      <c r="DFN9" s="660"/>
      <c r="DFO9" s="660"/>
      <c r="DFP9" s="660"/>
      <c r="DFQ9" s="660"/>
      <c r="DFR9" s="660"/>
      <c r="DFS9" s="660"/>
      <c r="DFT9" s="660"/>
      <c r="DFU9" s="660"/>
      <c r="DFV9" s="660"/>
      <c r="DFW9" s="660"/>
      <c r="DFX9" s="660"/>
      <c r="DFY9" s="660"/>
      <c r="DFZ9" s="660"/>
      <c r="DGA9" s="660"/>
      <c r="DGB9" s="660"/>
      <c r="DGC9" s="660"/>
      <c r="DGD9" s="660"/>
      <c r="DGE9" s="660"/>
      <c r="DGF9" s="660"/>
      <c r="DGG9" s="660"/>
      <c r="DGH9" s="660"/>
      <c r="DGI9" s="660"/>
      <c r="DGJ9" s="660"/>
      <c r="DGK9" s="660"/>
      <c r="DGL9" s="660"/>
      <c r="DGM9" s="660"/>
      <c r="DGN9" s="660"/>
      <c r="DGO9" s="660"/>
      <c r="DGP9" s="660"/>
      <c r="DGQ9" s="660"/>
      <c r="DGR9" s="660"/>
      <c r="DGS9" s="660"/>
      <c r="DGT9" s="660"/>
      <c r="DGU9" s="660"/>
      <c r="DGV9" s="660"/>
      <c r="DGW9" s="660"/>
      <c r="DGX9" s="660"/>
      <c r="DGY9" s="660"/>
      <c r="DGZ9" s="660"/>
      <c r="DHA9" s="660"/>
      <c r="DHB9" s="660"/>
      <c r="DHC9" s="660"/>
      <c r="DHD9" s="660"/>
      <c r="DHE9" s="660"/>
      <c r="DHF9" s="660"/>
      <c r="DHG9" s="660"/>
      <c r="DHH9" s="660"/>
      <c r="DHI9" s="660"/>
      <c r="DHJ9" s="660"/>
      <c r="DHK9" s="660"/>
      <c r="DHL9" s="660"/>
      <c r="DHM9" s="660"/>
      <c r="DHN9" s="660"/>
      <c r="DHO9" s="660"/>
      <c r="DHP9" s="660"/>
      <c r="DHQ9" s="660"/>
      <c r="DHR9" s="660"/>
      <c r="DHS9" s="660"/>
      <c r="DHT9" s="660"/>
      <c r="DHU9" s="660"/>
      <c r="DHV9" s="660"/>
      <c r="DHW9" s="660"/>
      <c r="DHX9" s="660"/>
      <c r="DHY9" s="660"/>
      <c r="DHZ9" s="660"/>
      <c r="DIA9" s="660"/>
      <c r="DIB9" s="660"/>
      <c r="DIC9" s="660"/>
      <c r="DID9" s="660"/>
      <c r="DIE9" s="660"/>
      <c r="DIF9" s="660"/>
      <c r="DIG9" s="660"/>
      <c r="DIH9" s="660"/>
      <c r="DII9" s="660"/>
      <c r="DIJ9" s="660"/>
      <c r="DIK9" s="660"/>
      <c r="DIL9" s="660"/>
      <c r="DIM9" s="660"/>
      <c r="DIN9" s="660"/>
      <c r="DIO9" s="660"/>
      <c r="DIP9" s="660"/>
      <c r="DIQ9" s="660"/>
      <c r="DIR9" s="660"/>
      <c r="DIS9" s="660"/>
      <c r="DIT9" s="660"/>
      <c r="DIU9" s="660"/>
      <c r="DIV9" s="660"/>
      <c r="DIW9" s="660"/>
      <c r="DIX9" s="660"/>
      <c r="DIY9" s="660"/>
      <c r="DIZ9" s="660"/>
      <c r="DJA9" s="660"/>
      <c r="DJB9" s="660"/>
      <c r="DJC9" s="660"/>
      <c r="DJD9" s="660"/>
      <c r="DJE9" s="660"/>
      <c r="DJF9" s="660"/>
      <c r="DJG9" s="660"/>
      <c r="DJH9" s="660"/>
      <c r="DJI9" s="660"/>
      <c r="DJJ9" s="660"/>
      <c r="DJK9" s="660"/>
      <c r="DJL9" s="660"/>
      <c r="DJM9" s="660"/>
      <c r="DJN9" s="660"/>
      <c r="DJO9" s="660"/>
      <c r="DJP9" s="660"/>
      <c r="DJQ9" s="660"/>
      <c r="DJR9" s="660"/>
      <c r="DJS9" s="660"/>
      <c r="DJT9" s="660"/>
      <c r="DJU9" s="660"/>
      <c r="DJV9" s="660"/>
      <c r="DJW9" s="660"/>
      <c r="DJX9" s="660"/>
      <c r="DJY9" s="660"/>
      <c r="DJZ9" s="660"/>
      <c r="DKA9" s="660"/>
      <c r="DKB9" s="660"/>
      <c r="DKC9" s="660"/>
      <c r="DKD9" s="660"/>
      <c r="DKE9" s="660"/>
      <c r="DKF9" s="660"/>
      <c r="DKG9" s="660"/>
      <c r="DKH9" s="660"/>
      <c r="DKI9" s="660"/>
      <c r="DKJ9" s="660"/>
      <c r="DKK9" s="660"/>
      <c r="DKL9" s="660"/>
      <c r="DKM9" s="660"/>
      <c r="DKN9" s="660"/>
      <c r="DKO9" s="660"/>
      <c r="DKP9" s="660"/>
      <c r="DKQ9" s="660"/>
      <c r="DKR9" s="660"/>
      <c r="DKS9" s="660"/>
      <c r="DKT9" s="660"/>
      <c r="DKU9" s="660"/>
      <c r="DKV9" s="660"/>
      <c r="DKW9" s="660"/>
      <c r="DKX9" s="660"/>
      <c r="DKY9" s="660"/>
      <c r="DKZ9" s="660"/>
      <c r="DLA9" s="660"/>
      <c r="DLB9" s="660"/>
      <c r="DLC9" s="660"/>
      <c r="DLD9" s="660"/>
      <c r="DLE9" s="660"/>
      <c r="DLF9" s="660"/>
      <c r="DLG9" s="660"/>
      <c r="DLH9" s="660"/>
      <c r="DLI9" s="660"/>
      <c r="DLJ9" s="660"/>
      <c r="DLK9" s="660"/>
      <c r="DLL9" s="660"/>
      <c r="DLM9" s="660"/>
      <c r="DLN9" s="660"/>
      <c r="DLO9" s="660"/>
      <c r="DLP9" s="660"/>
      <c r="DLQ9" s="660"/>
      <c r="DLR9" s="660"/>
      <c r="DLS9" s="660"/>
      <c r="DLT9" s="660"/>
      <c r="DLU9" s="660"/>
      <c r="DLV9" s="660"/>
      <c r="DLW9" s="660"/>
      <c r="DLX9" s="660"/>
      <c r="DLY9" s="660"/>
      <c r="DLZ9" s="660"/>
      <c r="DMA9" s="660"/>
      <c r="DMB9" s="660"/>
      <c r="DMC9" s="660"/>
      <c r="DMD9" s="660"/>
      <c r="DME9" s="660"/>
      <c r="DMF9" s="660"/>
      <c r="DMG9" s="660"/>
      <c r="DMH9" s="660"/>
      <c r="DMI9" s="660"/>
      <c r="DMJ9" s="660"/>
      <c r="DMK9" s="660"/>
      <c r="DML9" s="660"/>
      <c r="DMM9" s="660"/>
      <c r="DMN9" s="660"/>
      <c r="DMO9" s="660"/>
      <c r="DMP9" s="660"/>
      <c r="DMQ9" s="660"/>
      <c r="DMR9" s="660"/>
      <c r="DMS9" s="660"/>
      <c r="DMT9" s="660"/>
      <c r="DMU9" s="660"/>
      <c r="DMV9" s="660"/>
      <c r="DMW9" s="660"/>
      <c r="DMX9" s="660"/>
      <c r="DMY9" s="660"/>
      <c r="DMZ9" s="660"/>
      <c r="DNA9" s="660"/>
      <c r="DNB9" s="660"/>
      <c r="DNC9" s="660"/>
      <c r="DND9" s="660"/>
      <c r="DNE9" s="660"/>
      <c r="DNF9" s="660"/>
      <c r="DNG9" s="660"/>
      <c r="DNH9" s="660"/>
      <c r="DNI9" s="660"/>
      <c r="DNJ9" s="660"/>
      <c r="DNK9" s="660"/>
      <c r="DNL9" s="660"/>
      <c r="DNM9" s="660"/>
      <c r="DNN9" s="660"/>
      <c r="DNO9" s="660"/>
      <c r="DNP9" s="660"/>
      <c r="DNQ9" s="660"/>
      <c r="DNR9" s="660"/>
      <c r="DNS9" s="660"/>
      <c r="DNT9" s="660"/>
      <c r="DNU9" s="660"/>
      <c r="DNV9" s="660"/>
      <c r="DNW9" s="660"/>
      <c r="DNX9" s="660"/>
      <c r="DNY9" s="660"/>
      <c r="DNZ9" s="660"/>
      <c r="DOA9" s="660"/>
      <c r="DOB9" s="660"/>
      <c r="DOC9" s="660"/>
      <c r="DOD9" s="660"/>
      <c r="DOE9" s="660"/>
      <c r="DOF9" s="660"/>
      <c r="DOG9" s="660"/>
      <c r="DOH9" s="660"/>
      <c r="DOI9" s="660"/>
      <c r="DOJ9" s="660"/>
      <c r="DOK9" s="660"/>
      <c r="DOL9" s="660"/>
      <c r="DOM9" s="660"/>
      <c r="DON9" s="660"/>
      <c r="DOO9" s="660"/>
      <c r="DOP9" s="660"/>
      <c r="DOQ9" s="660"/>
      <c r="DOR9" s="660"/>
      <c r="DOS9" s="660"/>
      <c r="DOT9" s="660"/>
      <c r="DOU9" s="660"/>
      <c r="DOV9" s="660"/>
      <c r="DOW9" s="660"/>
      <c r="DOX9" s="660"/>
      <c r="DOY9" s="660"/>
      <c r="DOZ9" s="660"/>
      <c r="DPA9" s="660"/>
      <c r="DPB9" s="660"/>
      <c r="DPC9" s="660"/>
      <c r="DPD9" s="660"/>
      <c r="DPE9" s="660"/>
      <c r="DPF9" s="660"/>
      <c r="DPG9" s="660"/>
      <c r="DPH9" s="660"/>
      <c r="DPI9" s="660"/>
      <c r="DPJ9" s="660"/>
      <c r="DPK9" s="660"/>
      <c r="DPL9" s="660"/>
      <c r="DPM9" s="660"/>
      <c r="DPN9" s="660"/>
      <c r="DPO9" s="660"/>
      <c r="DPP9" s="660"/>
      <c r="DPQ9" s="660"/>
      <c r="DPR9" s="660"/>
      <c r="DPS9" s="660"/>
      <c r="DPT9" s="660"/>
      <c r="DPU9" s="660"/>
      <c r="DPV9" s="660"/>
      <c r="DPW9" s="660"/>
      <c r="DPX9" s="660"/>
      <c r="DPY9" s="660"/>
      <c r="DPZ9" s="660"/>
      <c r="DQA9" s="660"/>
      <c r="DQB9" s="660"/>
      <c r="DQC9" s="660"/>
      <c r="DQD9" s="660"/>
      <c r="DQE9" s="660"/>
      <c r="DQF9" s="660"/>
      <c r="DQG9" s="660"/>
      <c r="DQH9" s="660"/>
      <c r="DQI9" s="660"/>
      <c r="DQJ9" s="660"/>
      <c r="DQK9" s="660"/>
      <c r="DQL9" s="660"/>
      <c r="DQM9" s="660"/>
      <c r="DQN9" s="660"/>
      <c r="DQO9" s="660"/>
      <c r="DQP9" s="660"/>
      <c r="DQQ9" s="660"/>
      <c r="DQR9" s="660"/>
      <c r="DQS9" s="660"/>
      <c r="DQT9" s="660"/>
      <c r="DQU9" s="660"/>
      <c r="DQV9" s="660"/>
      <c r="DQW9" s="660"/>
      <c r="DQX9" s="660"/>
      <c r="DQY9" s="660"/>
      <c r="DQZ9" s="660"/>
      <c r="DRA9" s="660"/>
      <c r="DRB9" s="660"/>
      <c r="DRC9" s="660"/>
      <c r="DRD9" s="660"/>
      <c r="DRE9" s="660"/>
      <c r="DRF9" s="660"/>
      <c r="DRG9" s="660"/>
      <c r="DRH9" s="660"/>
      <c r="DRI9" s="660"/>
      <c r="DRJ9" s="660"/>
      <c r="DRK9" s="660"/>
      <c r="DRL9" s="660"/>
      <c r="DRM9" s="660"/>
      <c r="DRN9" s="660"/>
      <c r="DRO9" s="660"/>
      <c r="DRP9" s="660"/>
      <c r="DRQ9" s="660"/>
      <c r="DRR9" s="660"/>
      <c r="DRS9" s="660"/>
      <c r="DRT9" s="660"/>
      <c r="DRU9" s="660"/>
      <c r="DRV9" s="660"/>
      <c r="DRW9" s="660"/>
      <c r="DRX9" s="660"/>
      <c r="DRY9" s="660"/>
      <c r="DRZ9" s="660"/>
      <c r="DSA9" s="660"/>
      <c r="DSB9" s="660"/>
      <c r="DSC9" s="660"/>
      <c r="DSD9" s="660"/>
      <c r="DSE9" s="660"/>
      <c r="DSF9" s="660"/>
      <c r="DSG9" s="660"/>
      <c r="DSH9" s="660"/>
      <c r="DSI9" s="660"/>
      <c r="DSJ9" s="660"/>
      <c r="DSK9" s="660"/>
      <c r="DSL9" s="660"/>
      <c r="DSM9" s="660"/>
      <c r="DSN9" s="660"/>
      <c r="DSO9" s="660"/>
      <c r="DSP9" s="660"/>
      <c r="DSQ9" s="660"/>
      <c r="DSR9" s="660"/>
      <c r="DSS9" s="660"/>
      <c r="DST9" s="660"/>
      <c r="DSU9" s="660"/>
      <c r="DSV9" s="660"/>
      <c r="DSW9" s="660"/>
      <c r="DSX9" s="660"/>
      <c r="DSY9" s="660"/>
      <c r="DSZ9" s="660"/>
      <c r="DTA9" s="660"/>
      <c r="DTB9" s="660"/>
      <c r="DTC9" s="660"/>
      <c r="DTD9" s="660"/>
      <c r="DTE9" s="660"/>
      <c r="DTF9" s="660"/>
      <c r="DTG9" s="660"/>
      <c r="DTH9" s="660"/>
      <c r="DTI9" s="660"/>
      <c r="DTJ9" s="660"/>
      <c r="DTK9" s="660"/>
      <c r="DTL9" s="660"/>
      <c r="DTM9" s="660"/>
      <c r="DTN9" s="660"/>
      <c r="DTO9" s="660"/>
      <c r="DTP9" s="660"/>
      <c r="DTQ9" s="660"/>
      <c r="DTR9" s="660"/>
      <c r="DTS9" s="660"/>
      <c r="DTT9" s="660"/>
      <c r="DTU9" s="660"/>
      <c r="DTV9" s="660"/>
      <c r="DTW9" s="660"/>
      <c r="DTX9" s="660"/>
      <c r="DTY9" s="660"/>
      <c r="DTZ9" s="660"/>
      <c r="DUA9" s="660"/>
      <c r="DUB9" s="660"/>
      <c r="DUC9" s="660"/>
      <c r="DUD9" s="660"/>
      <c r="DUE9" s="660"/>
      <c r="DUF9" s="660"/>
      <c r="DUG9" s="660"/>
      <c r="DUH9" s="660"/>
      <c r="DUI9" s="660"/>
      <c r="DUJ9" s="660"/>
      <c r="DUK9" s="660"/>
      <c r="DUL9" s="660"/>
      <c r="DUM9" s="660"/>
      <c r="DUN9" s="660"/>
      <c r="DUO9" s="660"/>
      <c r="DUP9" s="660"/>
      <c r="DUQ9" s="660"/>
      <c r="DUR9" s="660"/>
      <c r="DUS9" s="660"/>
      <c r="DUT9" s="660"/>
      <c r="DUU9" s="660"/>
      <c r="DUV9" s="660"/>
      <c r="DUW9" s="660"/>
      <c r="DUX9" s="660"/>
      <c r="DUY9" s="660"/>
      <c r="DUZ9" s="660"/>
      <c r="DVA9" s="660"/>
      <c r="DVB9" s="660"/>
      <c r="DVC9" s="660"/>
      <c r="DVD9" s="660"/>
      <c r="DVE9" s="660"/>
      <c r="DVF9" s="660"/>
      <c r="DVG9" s="660"/>
      <c r="DVH9" s="660"/>
      <c r="DVI9" s="660"/>
      <c r="DVJ9" s="660"/>
      <c r="DVK9" s="660"/>
      <c r="DVL9" s="660"/>
      <c r="DVM9" s="660"/>
      <c r="DVN9" s="660"/>
      <c r="DVO9" s="660"/>
      <c r="DVP9" s="660"/>
      <c r="DVQ9" s="660"/>
      <c r="DVR9" s="660"/>
      <c r="DVS9" s="660"/>
      <c r="DVT9" s="660"/>
      <c r="DVU9" s="660"/>
      <c r="DVV9" s="660"/>
      <c r="DVW9" s="660"/>
      <c r="DVX9" s="660"/>
      <c r="DVY9" s="660"/>
      <c r="DVZ9" s="660"/>
      <c r="DWA9" s="660"/>
      <c r="DWB9" s="660"/>
      <c r="DWC9" s="660"/>
      <c r="DWD9" s="660"/>
      <c r="DWE9" s="660"/>
      <c r="DWF9" s="660"/>
      <c r="DWG9" s="660"/>
      <c r="DWH9" s="660"/>
      <c r="DWI9" s="660"/>
      <c r="DWJ9" s="660"/>
      <c r="DWK9" s="660"/>
      <c r="DWL9" s="660"/>
      <c r="DWM9" s="660"/>
      <c r="DWN9" s="660"/>
      <c r="DWO9" s="660"/>
      <c r="DWP9" s="660"/>
      <c r="DWQ9" s="660"/>
      <c r="DWR9" s="660"/>
      <c r="DWS9" s="660"/>
      <c r="DWT9" s="660"/>
      <c r="DWU9" s="660"/>
      <c r="DWV9" s="660"/>
      <c r="DWW9" s="660"/>
      <c r="DWX9" s="660"/>
      <c r="DWY9" s="660"/>
      <c r="DWZ9" s="660"/>
      <c r="DXA9" s="660"/>
      <c r="DXB9" s="660"/>
      <c r="DXC9" s="660"/>
      <c r="DXD9" s="660"/>
      <c r="DXE9" s="660"/>
      <c r="DXF9" s="660"/>
      <c r="DXG9" s="660"/>
      <c r="DXH9" s="660"/>
      <c r="DXI9" s="660"/>
      <c r="DXJ9" s="660"/>
      <c r="DXK9" s="660"/>
      <c r="DXL9" s="660"/>
      <c r="DXM9" s="660"/>
      <c r="DXN9" s="660"/>
      <c r="DXO9" s="660"/>
      <c r="DXP9" s="660"/>
      <c r="DXQ9" s="660"/>
      <c r="DXR9" s="660"/>
      <c r="DXS9" s="660"/>
      <c r="DXT9" s="660"/>
      <c r="DXU9" s="660"/>
      <c r="DXV9" s="660"/>
      <c r="DXW9" s="660"/>
      <c r="DXX9" s="660"/>
      <c r="DXY9" s="660"/>
      <c r="DXZ9" s="660"/>
      <c r="DYA9" s="660"/>
      <c r="DYB9" s="660"/>
      <c r="DYC9" s="660"/>
      <c r="DYD9" s="660"/>
      <c r="DYE9" s="660"/>
      <c r="DYF9" s="660"/>
      <c r="DYG9" s="660"/>
      <c r="DYH9" s="660"/>
      <c r="DYI9" s="660"/>
      <c r="DYJ9" s="660"/>
      <c r="DYK9" s="660"/>
      <c r="DYL9" s="660"/>
      <c r="DYM9" s="660"/>
      <c r="DYN9" s="660"/>
      <c r="DYO9" s="660"/>
      <c r="DYP9" s="660"/>
      <c r="DYQ9" s="660"/>
      <c r="DYR9" s="660"/>
      <c r="DYS9" s="660"/>
      <c r="DYT9" s="660"/>
      <c r="DYU9" s="660"/>
      <c r="DYV9" s="660"/>
      <c r="DYW9" s="660"/>
      <c r="DYX9" s="660"/>
      <c r="DYY9" s="660"/>
      <c r="DYZ9" s="660"/>
      <c r="DZA9" s="660"/>
      <c r="DZB9" s="660"/>
      <c r="DZC9" s="660"/>
      <c r="DZD9" s="660"/>
      <c r="DZE9" s="660"/>
      <c r="DZF9" s="660"/>
      <c r="DZG9" s="660"/>
      <c r="DZH9" s="660"/>
      <c r="DZI9" s="660"/>
      <c r="DZJ9" s="660"/>
      <c r="DZK9" s="660"/>
      <c r="DZL9" s="660"/>
      <c r="DZM9" s="660"/>
      <c r="DZN9" s="660"/>
      <c r="DZO9" s="660"/>
      <c r="DZP9" s="660"/>
      <c r="DZQ9" s="660"/>
      <c r="DZR9" s="660"/>
      <c r="DZS9" s="660"/>
      <c r="DZT9" s="660"/>
      <c r="DZU9" s="660"/>
      <c r="DZV9" s="660"/>
      <c r="DZW9" s="660"/>
      <c r="DZX9" s="660"/>
      <c r="DZY9" s="660"/>
      <c r="DZZ9" s="660"/>
      <c r="EAA9" s="660"/>
      <c r="EAB9" s="660"/>
      <c r="EAC9" s="660"/>
      <c r="EAD9" s="660"/>
      <c r="EAE9" s="660"/>
      <c r="EAF9" s="660"/>
      <c r="EAG9" s="660"/>
      <c r="EAH9" s="660"/>
      <c r="EAI9" s="660"/>
      <c r="EAJ9" s="660"/>
      <c r="EAK9" s="660"/>
      <c r="EAL9" s="660"/>
      <c r="EAM9" s="660"/>
      <c r="EAN9" s="660"/>
      <c r="EAO9" s="660"/>
      <c r="EAP9" s="660"/>
      <c r="EAQ9" s="660"/>
      <c r="EAR9" s="660"/>
      <c r="EAS9" s="660"/>
      <c r="EAT9" s="660"/>
      <c r="EAU9" s="660"/>
      <c r="EAV9" s="660"/>
      <c r="EAW9" s="660"/>
      <c r="EAX9" s="660"/>
      <c r="EAY9" s="660"/>
      <c r="EAZ9" s="660"/>
      <c r="EBA9" s="660"/>
      <c r="EBB9" s="660"/>
      <c r="EBC9" s="660"/>
      <c r="EBD9" s="660"/>
      <c r="EBE9" s="660"/>
      <c r="EBF9" s="660"/>
      <c r="EBG9" s="660"/>
      <c r="EBH9" s="660"/>
      <c r="EBI9" s="660"/>
      <c r="EBJ9" s="660"/>
      <c r="EBK9" s="660"/>
      <c r="EBL9" s="660"/>
      <c r="EBM9" s="660"/>
      <c r="EBN9" s="660"/>
      <c r="EBO9" s="660"/>
      <c r="EBP9" s="660"/>
      <c r="EBQ9" s="660"/>
      <c r="EBR9" s="660"/>
      <c r="EBS9" s="660"/>
      <c r="EBT9" s="660"/>
      <c r="EBU9" s="660"/>
      <c r="EBV9" s="660"/>
      <c r="EBW9" s="660"/>
      <c r="EBX9" s="660"/>
      <c r="EBY9" s="660"/>
      <c r="EBZ9" s="660"/>
      <c r="ECA9" s="660"/>
      <c r="ECB9" s="660"/>
      <c r="ECC9" s="660"/>
      <c r="ECD9" s="660"/>
      <c r="ECE9" s="660"/>
      <c r="ECF9" s="660"/>
      <c r="ECG9" s="660"/>
      <c r="ECH9" s="660"/>
      <c r="ECI9" s="660"/>
      <c r="ECJ9" s="660"/>
      <c r="ECK9" s="660"/>
      <c r="ECL9" s="660"/>
      <c r="ECM9" s="660"/>
      <c r="ECN9" s="660"/>
      <c r="ECO9" s="660"/>
      <c r="ECP9" s="660"/>
      <c r="ECQ9" s="660"/>
      <c r="ECR9" s="660"/>
      <c r="ECS9" s="660"/>
      <c r="ECT9" s="660"/>
      <c r="ECU9" s="660"/>
      <c r="ECV9" s="660"/>
      <c r="ECW9" s="660"/>
      <c r="ECX9" s="660"/>
      <c r="ECY9" s="660"/>
      <c r="ECZ9" s="660"/>
      <c r="EDA9" s="660"/>
      <c r="EDB9" s="660"/>
      <c r="EDC9" s="660"/>
      <c r="EDD9" s="660"/>
      <c r="EDE9" s="660"/>
      <c r="EDF9" s="660"/>
      <c r="EDG9" s="660"/>
      <c r="EDH9" s="660"/>
      <c r="EDI9" s="660"/>
      <c r="EDJ9" s="660"/>
      <c r="EDK9" s="660"/>
      <c r="EDL9" s="660"/>
      <c r="EDM9" s="660"/>
      <c r="EDN9" s="660"/>
      <c r="EDO9" s="660"/>
      <c r="EDP9" s="660"/>
      <c r="EDQ9" s="660"/>
      <c r="EDR9" s="660"/>
      <c r="EDS9" s="660"/>
      <c r="EDT9" s="660"/>
      <c r="EDU9" s="660"/>
      <c r="EDV9" s="660"/>
      <c r="EDW9" s="660"/>
      <c r="EDX9" s="660"/>
      <c r="EDY9" s="660"/>
      <c r="EDZ9" s="660"/>
      <c r="EEA9" s="660"/>
      <c r="EEB9" s="660"/>
      <c r="EEC9" s="660"/>
      <c r="EED9" s="660"/>
      <c r="EEE9" s="660"/>
      <c r="EEF9" s="660"/>
      <c r="EEG9" s="660"/>
      <c r="EEH9" s="660"/>
      <c r="EEI9" s="660"/>
      <c r="EEJ9" s="660"/>
      <c r="EEK9" s="660"/>
      <c r="EEL9" s="660"/>
      <c r="EEM9" s="660"/>
      <c r="EEN9" s="660"/>
      <c r="EEO9" s="660"/>
      <c r="EEP9" s="660"/>
      <c r="EEQ9" s="660"/>
      <c r="EER9" s="660"/>
      <c r="EES9" s="660"/>
      <c r="EET9" s="660"/>
      <c r="EEU9" s="660"/>
      <c r="EEV9" s="660"/>
      <c r="EEW9" s="660"/>
      <c r="EEX9" s="660"/>
      <c r="EEY9" s="660"/>
      <c r="EEZ9" s="660"/>
      <c r="EFA9" s="660"/>
      <c r="EFB9" s="660"/>
      <c r="EFC9" s="660"/>
      <c r="EFD9" s="660"/>
      <c r="EFE9" s="660"/>
      <c r="EFF9" s="660"/>
      <c r="EFG9" s="660"/>
      <c r="EFH9" s="660"/>
      <c r="EFI9" s="660"/>
      <c r="EFJ9" s="660"/>
      <c r="EFK9" s="660"/>
      <c r="EFL9" s="660"/>
      <c r="EFM9" s="660"/>
      <c r="EFN9" s="660"/>
      <c r="EFO9" s="660"/>
      <c r="EFP9" s="660"/>
      <c r="EFQ9" s="660"/>
      <c r="EFR9" s="660"/>
      <c r="EFS9" s="660"/>
      <c r="EFT9" s="660"/>
      <c r="EFU9" s="660"/>
      <c r="EFV9" s="660"/>
      <c r="EFW9" s="660"/>
      <c r="EFX9" s="660"/>
      <c r="EFY9" s="660"/>
      <c r="EFZ9" s="660"/>
      <c r="EGA9" s="660"/>
      <c r="EGB9" s="660"/>
      <c r="EGC9" s="660"/>
      <c r="EGD9" s="660"/>
      <c r="EGE9" s="660"/>
      <c r="EGF9" s="660"/>
      <c r="EGG9" s="660"/>
      <c r="EGH9" s="660"/>
      <c r="EGI9" s="660"/>
      <c r="EGJ9" s="660"/>
      <c r="EGK9" s="660"/>
      <c r="EGL9" s="660"/>
      <c r="EGM9" s="660"/>
      <c r="EGN9" s="660"/>
      <c r="EGO9" s="660"/>
      <c r="EGP9" s="660"/>
      <c r="EGQ9" s="660"/>
      <c r="EGR9" s="660"/>
      <c r="EGS9" s="660"/>
      <c r="EGT9" s="660"/>
      <c r="EGU9" s="660"/>
      <c r="EGV9" s="660"/>
      <c r="EGW9" s="660"/>
      <c r="EGX9" s="660"/>
      <c r="EGY9" s="660"/>
      <c r="EGZ9" s="660"/>
      <c r="EHA9" s="660"/>
      <c r="EHB9" s="660"/>
      <c r="EHC9" s="660"/>
      <c r="EHD9" s="660"/>
      <c r="EHE9" s="660"/>
      <c r="EHF9" s="660"/>
      <c r="EHG9" s="660"/>
      <c r="EHH9" s="660"/>
      <c r="EHI9" s="660"/>
      <c r="EHJ9" s="660"/>
      <c r="EHK9" s="660"/>
      <c r="EHL9" s="660"/>
      <c r="EHM9" s="660"/>
      <c r="EHN9" s="660"/>
      <c r="EHO9" s="660"/>
      <c r="EHP9" s="660"/>
      <c r="EHQ9" s="660"/>
      <c r="EHR9" s="660"/>
      <c r="EHS9" s="660"/>
      <c r="EHT9" s="660"/>
      <c r="EHU9" s="660"/>
      <c r="EHV9" s="660"/>
      <c r="EHW9" s="660"/>
      <c r="EHX9" s="660"/>
      <c r="EHY9" s="660"/>
      <c r="EHZ9" s="660"/>
      <c r="EIA9" s="660"/>
      <c r="EIB9" s="660"/>
      <c r="EIC9" s="660"/>
      <c r="EID9" s="660"/>
      <c r="EIE9" s="660"/>
      <c r="EIF9" s="660"/>
      <c r="EIG9" s="660"/>
      <c r="EIH9" s="660"/>
      <c r="EII9" s="660"/>
      <c r="EIJ9" s="660"/>
      <c r="EIK9" s="660"/>
      <c r="EIL9" s="660"/>
      <c r="EIM9" s="660"/>
      <c r="EIN9" s="660"/>
      <c r="EIO9" s="660"/>
      <c r="EIP9" s="660"/>
      <c r="EIQ9" s="660"/>
      <c r="EIR9" s="660"/>
      <c r="EIS9" s="660"/>
      <c r="EIT9" s="660"/>
      <c r="EIU9" s="660"/>
      <c r="EIV9" s="660"/>
      <c r="EIW9" s="660"/>
      <c r="EIX9" s="660"/>
      <c r="EIY9" s="660"/>
      <c r="EIZ9" s="660"/>
      <c r="EJA9" s="660"/>
      <c r="EJB9" s="660"/>
      <c r="EJC9" s="660"/>
      <c r="EJD9" s="660"/>
      <c r="EJE9" s="660"/>
      <c r="EJF9" s="660"/>
      <c r="EJG9" s="660"/>
      <c r="EJH9" s="660"/>
      <c r="EJI9" s="660"/>
      <c r="EJJ9" s="660"/>
      <c r="EJK9" s="660"/>
      <c r="EJL9" s="660"/>
      <c r="EJM9" s="660"/>
      <c r="EJN9" s="660"/>
      <c r="EJO9" s="660"/>
      <c r="EJP9" s="660"/>
      <c r="EJQ9" s="660"/>
      <c r="EJR9" s="660"/>
      <c r="EJS9" s="660"/>
      <c r="EJT9" s="660"/>
      <c r="EJU9" s="660"/>
      <c r="EJV9" s="660"/>
      <c r="EJW9" s="660"/>
      <c r="EJX9" s="660"/>
      <c r="EJY9" s="660"/>
      <c r="EJZ9" s="660"/>
      <c r="EKA9" s="660"/>
      <c r="EKB9" s="660"/>
      <c r="EKC9" s="660"/>
      <c r="EKD9" s="660"/>
      <c r="EKE9" s="660"/>
      <c r="EKF9" s="660"/>
      <c r="EKG9" s="660"/>
      <c r="EKH9" s="660"/>
      <c r="EKI9" s="660"/>
      <c r="EKJ9" s="660"/>
      <c r="EKK9" s="660"/>
      <c r="EKL9" s="660"/>
      <c r="EKM9" s="660"/>
      <c r="EKN9" s="660"/>
      <c r="EKO9" s="660"/>
      <c r="EKP9" s="660"/>
      <c r="EKQ9" s="660"/>
      <c r="EKR9" s="660"/>
      <c r="EKS9" s="660"/>
      <c r="EKT9" s="660"/>
      <c r="EKU9" s="660"/>
      <c r="EKV9" s="660"/>
      <c r="EKW9" s="660"/>
      <c r="EKX9" s="660"/>
      <c r="EKY9" s="660"/>
      <c r="EKZ9" s="660"/>
      <c r="ELA9" s="660"/>
      <c r="ELB9" s="660"/>
      <c r="ELC9" s="660"/>
      <c r="ELD9" s="660"/>
      <c r="ELE9" s="660"/>
      <c r="ELF9" s="660"/>
      <c r="ELG9" s="660"/>
      <c r="ELH9" s="660"/>
      <c r="ELI9" s="660"/>
      <c r="ELJ9" s="660"/>
      <c r="ELK9" s="660"/>
      <c r="ELL9" s="660"/>
      <c r="ELM9" s="660"/>
      <c r="ELN9" s="660"/>
      <c r="ELO9" s="660"/>
      <c r="ELP9" s="660"/>
      <c r="ELQ9" s="660"/>
      <c r="ELR9" s="660"/>
      <c r="ELS9" s="660"/>
      <c r="ELT9" s="660"/>
      <c r="ELU9" s="660"/>
      <c r="ELV9" s="660"/>
      <c r="ELW9" s="660"/>
      <c r="ELX9" s="660"/>
      <c r="ELY9" s="660"/>
      <c r="ELZ9" s="660"/>
      <c r="EMA9" s="660"/>
      <c r="EMB9" s="660"/>
      <c r="EMC9" s="660"/>
      <c r="EMD9" s="660"/>
      <c r="EME9" s="660"/>
      <c r="EMF9" s="660"/>
      <c r="EMG9" s="660"/>
      <c r="EMH9" s="660"/>
      <c r="EMI9" s="660"/>
      <c r="EMJ9" s="660"/>
      <c r="EMK9" s="660"/>
      <c r="EML9" s="660"/>
      <c r="EMM9" s="660"/>
      <c r="EMN9" s="660"/>
      <c r="EMO9" s="660"/>
      <c r="EMP9" s="660"/>
      <c r="EMQ9" s="660"/>
      <c r="EMR9" s="660"/>
      <c r="EMS9" s="660"/>
      <c r="EMT9" s="660"/>
      <c r="EMU9" s="660"/>
      <c r="EMV9" s="660"/>
      <c r="EMW9" s="660"/>
      <c r="EMX9" s="660"/>
      <c r="EMY9" s="660"/>
      <c r="EMZ9" s="660"/>
      <c r="ENA9" s="660"/>
      <c r="ENB9" s="660"/>
      <c r="ENC9" s="660"/>
      <c r="END9" s="660"/>
      <c r="ENE9" s="660"/>
      <c r="ENF9" s="660"/>
      <c r="ENG9" s="660"/>
      <c r="ENH9" s="660"/>
      <c r="ENI9" s="660"/>
      <c r="ENJ9" s="660"/>
      <c r="ENK9" s="660"/>
      <c r="ENL9" s="660"/>
      <c r="ENM9" s="660"/>
      <c r="ENN9" s="660"/>
      <c r="ENO9" s="660"/>
      <c r="ENP9" s="660"/>
      <c r="ENQ9" s="660"/>
      <c r="ENR9" s="660"/>
      <c r="ENS9" s="660"/>
      <c r="ENT9" s="660"/>
      <c r="ENU9" s="660"/>
      <c r="ENV9" s="660"/>
      <c r="ENW9" s="660"/>
      <c r="ENX9" s="660"/>
      <c r="ENY9" s="660"/>
      <c r="ENZ9" s="660"/>
      <c r="EOA9" s="660"/>
      <c r="EOB9" s="660"/>
      <c r="EOC9" s="660"/>
      <c r="EOD9" s="660"/>
      <c r="EOE9" s="660"/>
      <c r="EOF9" s="660"/>
      <c r="EOG9" s="660"/>
      <c r="EOH9" s="660"/>
      <c r="EOI9" s="660"/>
      <c r="EOJ9" s="660"/>
      <c r="EOK9" s="660"/>
      <c r="EOL9" s="660"/>
      <c r="EOM9" s="660"/>
      <c r="EON9" s="660"/>
      <c r="EOO9" s="660"/>
      <c r="EOP9" s="660"/>
      <c r="EOQ9" s="660"/>
      <c r="EOR9" s="660"/>
      <c r="EOS9" s="660"/>
      <c r="EOT9" s="660"/>
      <c r="EOU9" s="660"/>
      <c r="EOV9" s="660"/>
      <c r="EOW9" s="660"/>
      <c r="EOX9" s="660"/>
      <c r="EOY9" s="660"/>
      <c r="EOZ9" s="660"/>
      <c r="EPA9" s="660"/>
      <c r="EPB9" s="660"/>
      <c r="EPC9" s="660"/>
      <c r="EPD9" s="660"/>
      <c r="EPE9" s="660"/>
      <c r="EPF9" s="660"/>
      <c r="EPG9" s="660"/>
      <c r="EPH9" s="660"/>
      <c r="EPI9" s="660"/>
      <c r="EPJ9" s="660"/>
      <c r="EPK9" s="660"/>
      <c r="EPL9" s="660"/>
      <c r="EPM9" s="660"/>
      <c r="EPN9" s="660"/>
      <c r="EPO9" s="660"/>
      <c r="EPP9" s="660"/>
      <c r="EPQ9" s="660"/>
      <c r="EPR9" s="660"/>
      <c r="EPS9" s="660"/>
      <c r="EPT9" s="660"/>
      <c r="EPU9" s="660"/>
      <c r="EPV9" s="660"/>
      <c r="EPW9" s="660"/>
      <c r="EPX9" s="660"/>
      <c r="EPY9" s="660"/>
      <c r="EPZ9" s="660"/>
      <c r="EQA9" s="660"/>
      <c r="EQB9" s="660"/>
      <c r="EQC9" s="660"/>
      <c r="EQD9" s="660"/>
      <c r="EQE9" s="660"/>
      <c r="EQF9" s="660"/>
      <c r="EQG9" s="660"/>
      <c r="EQH9" s="660"/>
      <c r="EQI9" s="660"/>
      <c r="EQJ9" s="660"/>
      <c r="EQK9" s="660"/>
      <c r="EQL9" s="660"/>
      <c r="EQM9" s="660"/>
      <c r="EQN9" s="660"/>
      <c r="EQO9" s="660"/>
      <c r="EQP9" s="660"/>
      <c r="EQQ9" s="660"/>
      <c r="EQR9" s="660"/>
      <c r="EQS9" s="660"/>
      <c r="EQT9" s="660"/>
      <c r="EQU9" s="660"/>
      <c r="EQV9" s="660"/>
      <c r="EQW9" s="660"/>
      <c r="EQX9" s="660"/>
      <c r="EQY9" s="660"/>
      <c r="EQZ9" s="660"/>
      <c r="ERA9" s="660"/>
      <c r="ERB9" s="660"/>
      <c r="ERC9" s="660"/>
      <c r="ERD9" s="660"/>
      <c r="ERE9" s="660"/>
      <c r="ERF9" s="660"/>
      <c r="ERG9" s="660"/>
      <c r="ERH9" s="660"/>
      <c r="ERI9" s="660"/>
      <c r="ERJ9" s="660"/>
      <c r="ERK9" s="660"/>
      <c r="ERL9" s="660"/>
      <c r="ERM9" s="660"/>
      <c r="ERN9" s="660"/>
      <c r="ERO9" s="660"/>
      <c r="ERP9" s="660"/>
      <c r="ERQ9" s="660"/>
      <c r="ERR9" s="660"/>
      <c r="ERS9" s="660"/>
      <c r="ERT9" s="660"/>
      <c r="ERU9" s="660"/>
      <c r="ERV9" s="660"/>
      <c r="ERW9" s="660"/>
      <c r="ERX9" s="660"/>
      <c r="ERY9" s="660"/>
      <c r="ERZ9" s="660"/>
      <c r="ESA9" s="660"/>
      <c r="ESB9" s="660"/>
      <c r="ESC9" s="660"/>
      <c r="ESD9" s="660"/>
      <c r="ESE9" s="660"/>
      <c r="ESF9" s="660"/>
      <c r="ESG9" s="660"/>
      <c r="ESH9" s="660"/>
      <c r="ESI9" s="660"/>
      <c r="ESJ9" s="660"/>
      <c r="ESK9" s="660"/>
      <c r="ESL9" s="660"/>
      <c r="ESM9" s="660"/>
      <c r="ESN9" s="660"/>
      <c r="ESO9" s="660"/>
      <c r="ESP9" s="660"/>
      <c r="ESQ9" s="660"/>
      <c r="ESR9" s="660"/>
      <c r="ESS9" s="660"/>
      <c r="EST9" s="660"/>
      <c r="ESU9" s="660"/>
      <c r="ESV9" s="660"/>
      <c r="ESW9" s="660"/>
      <c r="ESX9" s="660"/>
      <c r="ESY9" s="660"/>
      <c r="ESZ9" s="660"/>
      <c r="ETA9" s="660"/>
      <c r="ETB9" s="660"/>
      <c r="ETC9" s="660"/>
      <c r="ETD9" s="660"/>
      <c r="ETE9" s="660"/>
      <c r="ETF9" s="660"/>
      <c r="ETG9" s="660"/>
      <c r="ETH9" s="660"/>
      <c r="ETI9" s="660"/>
      <c r="ETJ9" s="660"/>
      <c r="ETK9" s="660"/>
      <c r="ETL9" s="660"/>
      <c r="ETM9" s="660"/>
      <c r="ETN9" s="660"/>
      <c r="ETO9" s="660"/>
      <c r="ETP9" s="660"/>
      <c r="ETQ9" s="660"/>
      <c r="ETR9" s="660"/>
      <c r="ETS9" s="660"/>
      <c r="ETT9" s="660"/>
      <c r="ETU9" s="660"/>
      <c r="ETV9" s="660"/>
      <c r="ETW9" s="660"/>
      <c r="ETX9" s="660"/>
      <c r="ETY9" s="660"/>
      <c r="ETZ9" s="660"/>
      <c r="EUA9" s="660"/>
      <c r="EUB9" s="660"/>
      <c r="EUC9" s="660"/>
      <c r="EUD9" s="660"/>
      <c r="EUE9" s="660"/>
      <c r="EUF9" s="660"/>
      <c r="EUG9" s="660"/>
      <c r="EUH9" s="660"/>
      <c r="EUI9" s="660"/>
      <c r="EUJ9" s="660"/>
      <c r="EUK9" s="660"/>
      <c r="EUL9" s="660"/>
      <c r="EUM9" s="660"/>
      <c r="EUN9" s="660"/>
      <c r="EUO9" s="660"/>
      <c r="EUP9" s="660"/>
      <c r="EUQ9" s="660"/>
      <c r="EUR9" s="660"/>
      <c r="EUS9" s="660"/>
      <c r="EUT9" s="660"/>
      <c r="EUU9" s="660"/>
      <c r="EUV9" s="660"/>
      <c r="EUW9" s="660"/>
      <c r="EUX9" s="660"/>
      <c r="EUY9" s="660"/>
      <c r="EUZ9" s="660"/>
      <c r="EVA9" s="660"/>
      <c r="EVB9" s="660"/>
      <c r="EVC9" s="660"/>
      <c r="EVD9" s="660"/>
      <c r="EVE9" s="660"/>
      <c r="EVF9" s="660"/>
      <c r="EVG9" s="660"/>
      <c r="EVH9" s="660"/>
      <c r="EVI9" s="660"/>
      <c r="EVJ9" s="660"/>
      <c r="EVK9" s="660"/>
      <c r="EVL9" s="660"/>
      <c r="EVM9" s="660"/>
      <c r="EVN9" s="660"/>
      <c r="EVO9" s="660"/>
      <c r="EVP9" s="660"/>
      <c r="EVQ9" s="660"/>
      <c r="EVR9" s="660"/>
      <c r="EVS9" s="660"/>
      <c r="EVT9" s="660"/>
      <c r="EVU9" s="660"/>
      <c r="EVV9" s="660"/>
      <c r="EVW9" s="660"/>
      <c r="EVX9" s="660"/>
      <c r="EVY9" s="660"/>
      <c r="EVZ9" s="660"/>
      <c r="EWA9" s="660"/>
      <c r="EWB9" s="660"/>
      <c r="EWC9" s="660"/>
      <c r="EWD9" s="660"/>
      <c r="EWE9" s="660"/>
      <c r="EWF9" s="660"/>
      <c r="EWG9" s="660"/>
      <c r="EWH9" s="660"/>
      <c r="EWI9" s="660"/>
      <c r="EWJ9" s="660"/>
      <c r="EWK9" s="660"/>
      <c r="EWL9" s="660"/>
      <c r="EWM9" s="660"/>
      <c r="EWN9" s="660"/>
      <c r="EWO9" s="660"/>
      <c r="EWP9" s="660"/>
      <c r="EWQ9" s="660"/>
      <c r="EWR9" s="660"/>
      <c r="EWS9" s="660"/>
      <c r="EWT9" s="660"/>
      <c r="EWU9" s="660"/>
      <c r="EWV9" s="660"/>
      <c r="EWW9" s="660"/>
      <c r="EWX9" s="660"/>
      <c r="EWY9" s="660"/>
      <c r="EWZ9" s="660"/>
      <c r="EXA9" s="660"/>
      <c r="EXB9" s="660"/>
      <c r="EXC9" s="660"/>
      <c r="EXD9" s="660"/>
      <c r="EXE9" s="660"/>
      <c r="EXF9" s="660"/>
      <c r="EXG9" s="660"/>
      <c r="EXH9" s="660"/>
      <c r="EXI9" s="660"/>
      <c r="EXJ9" s="660"/>
      <c r="EXK9" s="660"/>
      <c r="EXL9" s="660"/>
      <c r="EXM9" s="660"/>
      <c r="EXN9" s="660"/>
      <c r="EXO9" s="660"/>
      <c r="EXP9" s="660"/>
      <c r="EXQ9" s="660"/>
      <c r="EXR9" s="660"/>
      <c r="EXS9" s="660"/>
      <c r="EXT9" s="660"/>
      <c r="EXU9" s="660"/>
      <c r="EXV9" s="660"/>
      <c r="EXW9" s="660"/>
      <c r="EXX9" s="660"/>
      <c r="EXY9" s="660"/>
      <c r="EXZ9" s="660"/>
      <c r="EYA9" s="660"/>
      <c r="EYB9" s="660"/>
      <c r="EYC9" s="660"/>
      <c r="EYD9" s="660"/>
      <c r="EYE9" s="660"/>
      <c r="EYF9" s="660"/>
      <c r="EYG9" s="660"/>
      <c r="EYH9" s="660"/>
      <c r="EYI9" s="660"/>
      <c r="EYJ9" s="660"/>
      <c r="EYK9" s="660"/>
      <c r="EYL9" s="660"/>
      <c r="EYM9" s="660"/>
      <c r="EYN9" s="660"/>
      <c r="EYO9" s="660"/>
      <c r="EYP9" s="660"/>
      <c r="EYQ9" s="660"/>
      <c r="EYR9" s="660"/>
      <c r="EYS9" s="660"/>
      <c r="EYT9" s="660"/>
      <c r="EYU9" s="660"/>
      <c r="EYV9" s="660"/>
      <c r="EYW9" s="660"/>
      <c r="EYX9" s="660"/>
      <c r="EYY9" s="660"/>
      <c r="EYZ9" s="660"/>
      <c r="EZA9" s="660"/>
      <c r="EZB9" s="660"/>
      <c r="EZC9" s="660"/>
      <c r="EZD9" s="660"/>
      <c r="EZE9" s="660"/>
      <c r="EZF9" s="660"/>
      <c r="EZG9" s="660"/>
      <c r="EZH9" s="660"/>
      <c r="EZI9" s="660"/>
      <c r="EZJ9" s="660"/>
      <c r="EZK9" s="660"/>
      <c r="EZL9" s="660"/>
      <c r="EZM9" s="660"/>
      <c r="EZN9" s="660"/>
      <c r="EZO9" s="660"/>
      <c r="EZP9" s="660"/>
      <c r="EZQ9" s="660"/>
      <c r="EZR9" s="660"/>
      <c r="EZS9" s="660"/>
      <c r="EZT9" s="660"/>
      <c r="EZU9" s="660"/>
      <c r="EZV9" s="660"/>
      <c r="EZW9" s="660"/>
      <c r="EZX9" s="660"/>
      <c r="EZY9" s="660"/>
      <c r="EZZ9" s="660"/>
      <c r="FAA9" s="660"/>
      <c r="FAB9" s="660"/>
      <c r="FAC9" s="660"/>
      <c r="FAD9" s="660"/>
      <c r="FAE9" s="660"/>
      <c r="FAF9" s="660"/>
      <c r="FAG9" s="660"/>
      <c r="FAH9" s="660"/>
      <c r="FAI9" s="660"/>
      <c r="FAJ9" s="660"/>
      <c r="FAK9" s="660"/>
      <c r="FAL9" s="660"/>
      <c r="FAM9" s="660"/>
      <c r="FAN9" s="660"/>
      <c r="FAO9" s="660"/>
      <c r="FAP9" s="660"/>
      <c r="FAQ9" s="660"/>
      <c r="FAR9" s="660"/>
      <c r="FAS9" s="660"/>
      <c r="FAT9" s="660"/>
      <c r="FAU9" s="660"/>
      <c r="FAV9" s="660"/>
      <c r="FAW9" s="660"/>
      <c r="FAX9" s="660"/>
      <c r="FAY9" s="660"/>
      <c r="FAZ9" s="660"/>
      <c r="FBA9" s="660"/>
      <c r="FBB9" s="660"/>
      <c r="FBC9" s="660"/>
      <c r="FBD9" s="660"/>
      <c r="FBE9" s="660"/>
      <c r="FBF9" s="660"/>
      <c r="FBG9" s="660"/>
      <c r="FBH9" s="660"/>
      <c r="FBI9" s="660"/>
      <c r="FBJ9" s="660"/>
      <c r="FBK9" s="660"/>
      <c r="FBL9" s="660"/>
      <c r="FBM9" s="660"/>
      <c r="FBN9" s="660"/>
      <c r="FBO9" s="660"/>
      <c r="FBP9" s="660"/>
      <c r="FBQ9" s="660"/>
      <c r="FBR9" s="660"/>
      <c r="FBS9" s="660"/>
      <c r="FBT9" s="660"/>
      <c r="FBU9" s="660"/>
      <c r="FBV9" s="660"/>
      <c r="FBW9" s="660"/>
      <c r="FBX9" s="660"/>
      <c r="FBY9" s="660"/>
      <c r="FBZ9" s="660"/>
      <c r="FCA9" s="660"/>
      <c r="FCB9" s="660"/>
      <c r="FCC9" s="660"/>
      <c r="FCD9" s="660"/>
      <c r="FCE9" s="660"/>
      <c r="FCF9" s="660"/>
      <c r="FCG9" s="660"/>
      <c r="FCH9" s="660"/>
      <c r="FCI9" s="660"/>
      <c r="FCJ9" s="660"/>
      <c r="FCK9" s="660"/>
      <c r="FCL9" s="660"/>
      <c r="FCM9" s="660"/>
      <c r="FCN9" s="660"/>
      <c r="FCO9" s="660"/>
      <c r="FCP9" s="660"/>
      <c r="FCQ9" s="660"/>
      <c r="FCR9" s="660"/>
      <c r="FCS9" s="660"/>
      <c r="FCT9" s="660"/>
      <c r="FCU9" s="660"/>
      <c r="FCV9" s="660"/>
      <c r="FCW9" s="660"/>
      <c r="FCX9" s="660"/>
      <c r="FCY9" s="660"/>
      <c r="FCZ9" s="660"/>
      <c r="FDA9" s="660"/>
      <c r="FDB9" s="660"/>
      <c r="FDC9" s="660"/>
      <c r="FDD9" s="660"/>
      <c r="FDE9" s="660"/>
      <c r="FDF9" s="660"/>
      <c r="FDG9" s="660"/>
      <c r="FDH9" s="660"/>
      <c r="FDI9" s="660"/>
      <c r="FDJ9" s="660"/>
      <c r="FDK9" s="660"/>
      <c r="FDL9" s="660"/>
      <c r="FDM9" s="660"/>
      <c r="FDN9" s="660"/>
      <c r="FDO9" s="660"/>
      <c r="FDP9" s="660"/>
      <c r="FDQ9" s="660"/>
      <c r="FDR9" s="660"/>
      <c r="FDS9" s="660"/>
      <c r="FDT9" s="660"/>
      <c r="FDU9" s="660"/>
      <c r="FDV9" s="660"/>
      <c r="FDW9" s="660"/>
      <c r="FDX9" s="660"/>
      <c r="FDY9" s="660"/>
      <c r="FDZ9" s="660"/>
      <c r="FEA9" s="660"/>
      <c r="FEB9" s="660"/>
      <c r="FEC9" s="660"/>
      <c r="FED9" s="660"/>
      <c r="FEE9" s="660"/>
      <c r="FEF9" s="660"/>
      <c r="FEG9" s="660"/>
      <c r="FEH9" s="660"/>
      <c r="FEI9" s="660"/>
      <c r="FEJ9" s="660"/>
      <c r="FEK9" s="660"/>
      <c r="FEL9" s="660"/>
      <c r="FEM9" s="660"/>
      <c r="FEN9" s="660"/>
      <c r="FEO9" s="660"/>
      <c r="FEP9" s="660"/>
      <c r="FEQ9" s="660"/>
      <c r="FER9" s="660"/>
      <c r="FES9" s="660"/>
      <c r="FET9" s="660"/>
      <c r="FEU9" s="660"/>
      <c r="FEV9" s="660"/>
      <c r="FEW9" s="660"/>
      <c r="FEX9" s="660"/>
      <c r="FEY9" s="660"/>
      <c r="FEZ9" s="660"/>
      <c r="FFA9" s="660"/>
      <c r="FFB9" s="660"/>
      <c r="FFC9" s="660"/>
      <c r="FFD9" s="660"/>
      <c r="FFE9" s="660"/>
      <c r="FFF9" s="660"/>
      <c r="FFG9" s="660"/>
      <c r="FFH9" s="660"/>
      <c r="FFI9" s="660"/>
      <c r="FFJ9" s="660"/>
      <c r="FFK9" s="660"/>
      <c r="FFL9" s="660"/>
      <c r="FFM9" s="660"/>
      <c r="FFN9" s="660"/>
      <c r="FFO9" s="660"/>
      <c r="FFP9" s="660"/>
      <c r="FFQ9" s="660"/>
      <c r="FFR9" s="660"/>
      <c r="FFS9" s="660"/>
      <c r="FFT9" s="660"/>
      <c r="FFU9" s="660"/>
      <c r="FFV9" s="660"/>
      <c r="FFW9" s="660"/>
      <c r="FFX9" s="660"/>
      <c r="FFY9" s="660"/>
      <c r="FFZ9" s="660"/>
      <c r="FGA9" s="660"/>
      <c r="FGB9" s="660"/>
      <c r="FGC9" s="660"/>
      <c r="FGD9" s="660"/>
      <c r="FGE9" s="660"/>
      <c r="FGF9" s="660"/>
      <c r="FGG9" s="660"/>
      <c r="FGH9" s="660"/>
      <c r="FGI9" s="660"/>
      <c r="FGJ9" s="660"/>
      <c r="FGK9" s="660"/>
      <c r="FGL9" s="660"/>
      <c r="FGM9" s="660"/>
      <c r="FGN9" s="660"/>
      <c r="FGO9" s="660"/>
      <c r="FGP9" s="660"/>
      <c r="FGQ9" s="660"/>
      <c r="FGR9" s="660"/>
      <c r="FGS9" s="660"/>
      <c r="FGT9" s="660"/>
      <c r="FGU9" s="660"/>
      <c r="FGV9" s="660"/>
      <c r="FGW9" s="660"/>
      <c r="FGX9" s="660"/>
      <c r="FGY9" s="660"/>
      <c r="FGZ9" s="660"/>
      <c r="FHA9" s="660"/>
      <c r="FHB9" s="660"/>
      <c r="FHC9" s="660"/>
      <c r="FHD9" s="660"/>
      <c r="FHE9" s="660"/>
      <c r="FHF9" s="660"/>
      <c r="FHG9" s="660"/>
      <c r="FHH9" s="660"/>
      <c r="FHI9" s="660"/>
      <c r="FHJ9" s="660"/>
      <c r="FHK9" s="660"/>
      <c r="FHL9" s="660"/>
      <c r="FHM9" s="660"/>
      <c r="FHN9" s="660"/>
      <c r="FHO9" s="660"/>
      <c r="FHP9" s="660"/>
      <c r="FHQ9" s="660"/>
      <c r="FHR9" s="660"/>
      <c r="FHS9" s="660"/>
      <c r="FHT9" s="660"/>
      <c r="FHU9" s="660"/>
      <c r="FHV9" s="660"/>
      <c r="FHW9" s="660"/>
      <c r="FHX9" s="660"/>
      <c r="FHY9" s="660"/>
      <c r="FHZ9" s="660"/>
      <c r="FIA9" s="660"/>
      <c r="FIB9" s="660"/>
      <c r="FIC9" s="660"/>
      <c r="FID9" s="660"/>
      <c r="FIE9" s="660"/>
      <c r="FIF9" s="660"/>
      <c r="FIG9" s="660"/>
      <c r="FIH9" s="660"/>
      <c r="FII9" s="660"/>
      <c r="FIJ9" s="660"/>
      <c r="FIK9" s="660"/>
      <c r="FIL9" s="660"/>
      <c r="FIM9" s="660"/>
      <c r="FIN9" s="660"/>
      <c r="FIO9" s="660"/>
      <c r="FIP9" s="660"/>
      <c r="FIQ9" s="660"/>
      <c r="FIR9" s="660"/>
      <c r="FIS9" s="660"/>
      <c r="FIT9" s="660"/>
      <c r="FIU9" s="660"/>
      <c r="FIV9" s="660"/>
      <c r="FIW9" s="660"/>
      <c r="FIX9" s="660"/>
      <c r="FIY9" s="660"/>
      <c r="FIZ9" s="660"/>
      <c r="FJA9" s="660"/>
      <c r="FJB9" s="660"/>
      <c r="FJC9" s="660"/>
      <c r="FJD9" s="660"/>
      <c r="FJE9" s="660"/>
      <c r="FJF9" s="660"/>
      <c r="FJG9" s="660"/>
      <c r="FJH9" s="660"/>
      <c r="FJI9" s="660"/>
      <c r="FJJ9" s="660"/>
      <c r="FJK9" s="660"/>
      <c r="FJL9" s="660"/>
      <c r="FJM9" s="660"/>
      <c r="FJN9" s="660"/>
      <c r="FJO9" s="660"/>
      <c r="FJP9" s="660"/>
      <c r="FJQ9" s="660"/>
      <c r="FJR9" s="660"/>
      <c r="FJS9" s="660"/>
      <c r="FJT9" s="660"/>
      <c r="FJU9" s="660"/>
      <c r="FJV9" s="660"/>
      <c r="FJW9" s="660"/>
      <c r="FJX9" s="660"/>
      <c r="FJY9" s="660"/>
      <c r="FJZ9" s="660"/>
      <c r="FKA9" s="660"/>
      <c r="FKB9" s="660"/>
      <c r="FKC9" s="660"/>
      <c r="FKD9" s="660"/>
      <c r="FKE9" s="660"/>
      <c r="FKF9" s="660"/>
      <c r="FKG9" s="660"/>
      <c r="FKH9" s="660"/>
      <c r="FKI9" s="660"/>
      <c r="FKJ9" s="660"/>
      <c r="FKK9" s="660"/>
      <c r="FKL9" s="660"/>
      <c r="FKM9" s="660"/>
      <c r="FKN9" s="660"/>
      <c r="FKO9" s="660"/>
      <c r="FKP9" s="660"/>
      <c r="FKQ9" s="660"/>
      <c r="FKR9" s="660"/>
      <c r="FKS9" s="660"/>
      <c r="FKT9" s="660"/>
      <c r="FKU9" s="660"/>
      <c r="FKV9" s="660"/>
      <c r="FKW9" s="660"/>
      <c r="FKX9" s="660"/>
      <c r="FKY9" s="660"/>
      <c r="FKZ9" s="660"/>
      <c r="FLA9" s="660"/>
      <c r="FLB9" s="660"/>
      <c r="FLC9" s="660"/>
      <c r="FLD9" s="660"/>
      <c r="FLE9" s="660"/>
      <c r="FLF9" s="660"/>
      <c r="FLG9" s="660"/>
      <c r="FLH9" s="660"/>
      <c r="FLI9" s="660"/>
      <c r="FLJ9" s="660"/>
      <c r="FLK9" s="660"/>
      <c r="FLL9" s="660"/>
      <c r="FLM9" s="660"/>
      <c r="FLN9" s="660"/>
      <c r="FLO9" s="660"/>
      <c r="FLP9" s="660"/>
      <c r="FLQ9" s="660"/>
      <c r="FLR9" s="660"/>
      <c r="FLS9" s="660"/>
      <c r="FLT9" s="660"/>
      <c r="FLU9" s="660"/>
      <c r="FLV9" s="660"/>
      <c r="FLW9" s="660"/>
      <c r="FLX9" s="660"/>
      <c r="FLY9" s="660"/>
      <c r="FLZ9" s="660"/>
      <c r="FMA9" s="660"/>
      <c r="FMB9" s="660"/>
      <c r="FMC9" s="660"/>
      <c r="FMD9" s="660"/>
      <c r="FME9" s="660"/>
      <c r="FMF9" s="660"/>
      <c r="FMG9" s="660"/>
      <c r="FMH9" s="660"/>
      <c r="FMI9" s="660"/>
      <c r="FMJ9" s="660"/>
      <c r="FMK9" s="660"/>
      <c r="FML9" s="660"/>
      <c r="FMM9" s="660"/>
      <c r="FMN9" s="660"/>
      <c r="FMO9" s="660"/>
      <c r="FMP9" s="660"/>
      <c r="FMQ9" s="660"/>
      <c r="FMR9" s="660"/>
      <c r="FMS9" s="660"/>
      <c r="FMT9" s="660"/>
      <c r="FMU9" s="660"/>
      <c r="FMV9" s="660"/>
      <c r="FMW9" s="660"/>
      <c r="FMX9" s="660"/>
      <c r="FMY9" s="660"/>
      <c r="FMZ9" s="660"/>
      <c r="FNA9" s="660"/>
      <c r="FNB9" s="660"/>
      <c r="FNC9" s="660"/>
      <c r="FND9" s="660"/>
      <c r="FNE9" s="660"/>
      <c r="FNF9" s="660"/>
      <c r="FNG9" s="660"/>
      <c r="FNH9" s="660"/>
      <c r="FNI9" s="660"/>
      <c r="FNJ9" s="660"/>
      <c r="FNK9" s="660"/>
      <c r="FNL9" s="660"/>
      <c r="FNM9" s="660"/>
      <c r="FNN9" s="660"/>
      <c r="FNO9" s="660"/>
      <c r="FNP9" s="660"/>
      <c r="FNQ9" s="660"/>
      <c r="FNR9" s="660"/>
      <c r="FNS9" s="660"/>
      <c r="FNT9" s="660"/>
      <c r="FNU9" s="660"/>
      <c r="FNV9" s="660"/>
      <c r="FNW9" s="660"/>
      <c r="FNX9" s="660"/>
      <c r="FNY9" s="660"/>
      <c r="FNZ9" s="660"/>
      <c r="FOA9" s="660"/>
      <c r="FOB9" s="660"/>
      <c r="FOC9" s="660"/>
      <c r="FOD9" s="660"/>
      <c r="FOE9" s="660"/>
      <c r="FOF9" s="660"/>
      <c r="FOG9" s="660"/>
      <c r="FOH9" s="660"/>
      <c r="FOI9" s="660"/>
      <c r="FOJ9" s="660"/>
      <c r="FOK9" s="660"/>
      <c r="FOL9" s="660"/>
      <c r="FOM9" s="660"/>
      <c r="FON9" s="660"/>
      <c r="FOO9" s="660"/>
      <c r="FOP9" s="660"/>
      <c r="FOQ9" s="660"/>
      <c r="FOR9" s="660"/>
      <c r="FOS9" s="660"/>
      <c r="FOT9" s="660"/>
      <c r="FOU9" s="660"/>
      <c r="FOV9" s="660"/>
      <c r="FOW9" s="660"/>
      <c r="FOX9" s="660"/>
      <c r="FOY9" s="660"/>
      <c r="FOZ9" s="660"/>
      <c r="FPA9" s="660"/>
      <c r="FPB9" s="660"/>
      <c r="FPC9" s="660"/>
      <c r="FPD9" s="660"/>
      <c r="FPE9" s="660"/>
      <c r="FPF9" s="660"/>
      <c r="FPG9" s="660"/>
      <c r="FPH9" s="660"/>
      <c r="FPI9" s="660"/>
      <c r="FPJ9" s="660"/>
      <c r="FPK9" s="660"/>
      <c r="FPL9" s="660"/>
      <c r="FPM9" s="660"/>
      <c r="FPN9" s="660"/>
      <c r="FPO9" s="660"/>
      <c r="FPP9" s="660"/>
      <c r="FPQ9" s="660"/>
      <c r="FPR9" s="660"/>
      <c r="FPS9" s="660"/>
      <c r="FPT9" s="660"/>
      <c r="FPU9" s="660"/>
      <c r="FPV9" s="660"/>
      <c r="FPW9" s="660"/>
      <c r="FPX9" s="660"/>
      <c r="FPY9" s="660"/>
      <c r="FPZ9" s="660"/>
      <c r="FQA9" s="660"/>
      <c r="FQB9" s="660"/>
      <c r="FQC9" s="660"/>
      <c r="FQD9" s="660"/>
      <c r="FQE9" s="660"/>
      <c r="FQF9" s="660"/>
      <c r="FQG9" s="660"/>
      <c r="FQH9" s="660"/>
      <c r="FQI9" s="660"/>
      <c r="FQJ9" s="660"/>
      <c r="FQK9" s="660"/>
      <c r="FQL9" s="660"/>
      <c r="FQM9" s="660"/>
      <c r="FQN9" s="660"/>
      <c r="FQO9" s="660"/>
      <c r="FQP9" s="660"/>
      <c r="FQQ9" s="660"/>
      <c r="FQR9" s="660"/>
      <c r="FQS9" s="660"/>
      <c r="FQT9" s="660"/>
      <c r="FQU9" s="660"/>
      <c r="FQV9" s="660"/>
      <c r="FQW9" s="660"/>
      <c r="FQX9" s="660"/>
      <c r="FQY9" s="660"/>
      <c r="FQZ9" s="660"/>
      <c r="FRA9" s="660"/>
      <c r="FRB9" s="660"/>
      <c r="FRC9" s="660"/>
      <c r="FRD9" s="660"/>
      <c r="FRE9" s="660"/>
      <c r="FRF9" s="660"/>
      <c r="FRG9" s="660"/>
      <c r="FRH9" s="660"/>
      <c r="FRI9" s="660"/>
      <c r="FRJ9" s="660"/>
      <c r="FRK9" s="660"/>
      <c r="FRL9" s="660"/>
      <c r="FRM9" s="660"/>
      <c r="FRN9" s="660"/>
      <c r="FRO9" s="660"/>
      <c r="FRP9" s="660"/>
      <c r="FRQ9" s="660"/>
      <c r="FRR9" s="660"/>
      <c r="FRS9" s="660"/>
      <c r="FRT9" s="660"/>
      <c r="FRU9" s="660"/>
      <c r="FRV9" s="660"/>
      <c r="FRW9" s="660"/>
      <c r="FRX9" s="660"/>
      <c r="FRY9" s="660"/>
      <c r="FRZ9" s="660"/>
      <c r="FSA9" s="660"/>
      <c r="FSB9" s="660"/>
      <c r="FSC9" s="660"/>
      <c r="FSD9" s="660"/>
      <c r="FSE9" s="660"/>
      <c r="FSF9" s="660"/>
      <c r="FSG9" s="660"/>
      <c r="FSH9" s="660"/>
      <c r="FSI9" s="660"/>
      <c r="FSJ9" s="660"/>
      <c r="FSK9" s="660"/>
      <c r="FSL9" s="660"/>
      <c r="FSM9" s="660"/>
      <c r="FSN9" s="660"/>
      <c r="FSO9" s="660"/>
      <c r="FSP9" s="660"/>
      <c r="FSQ9" s="660"/>
      <c r="FSR9" s="660"/>
      <c r="FSS9" s="660"/>
      <c r="FST9" s="660"/>
      <c r="FSU9" s="660"/>
      <c r="FSV9" s="660"/>
      <c r="FSW9" s="660"/>
      <c r="FSX9" s="660"/>
      <c r="FSY9" s="660"/>
      <c r="FSZ9" s="660"/>
      <c r="FTA9" s="660"/>
      <c r="FTB9" s="660"/>
      <c r="FTC9" s="660"/>
      <c r="FTD9" s="660"/>
      <c r="FTE9" s="660"/>
      <c r="FTF9" s="660"/>
      <c r="FTG9" s="660"/>
      <c r="FTH9" s="660"/>
      <c r="FTI9" s="660"/>
      <c r="FTJ9" s="660"/>
      <c r="FTK9" s="660"/>
      <c r="FTL9" s="660"/>
      <c r="FTM9" s="660"/>
      <c r="FTN9" s="660"/>
      <c r="FTO9" s="660"/>
      <c r="FTP9" s="660"/>
      <c r="FTQ9" s="660"/>
      <c r="FTR9" s="660"/>
      <c r="FTS9" s="660"/>
      <c r="FTT9" s="660"/>
      <c r="FTU9" s="660"/>
      <c r="FTV9" s="660"/>
      <c r="FTW9" s="660"/>
      <c r="FTX9" s="660"/>
      <c r="FTY9" s="660"/>
      <c r="FTZ9" s="660"/>
      <c r="FUA9" s="660"/>
      <c r="FUB9" s="660"/>
      <c r="FUC9" s="660"/>
      <c r="FUD9" s="660"/>
      <c r="FUE9" s="660"/>
      <c r="FUF9" s="660"/>
      <c r="FUG9" s="660"/>
      <c r="FUH9" s="660"/>
      <c r="FUI9" s="660"/>
      <c r="FUJ9" s="660"/>
      <c r="FUK9" s="660"/>
      <c r="FUL9" s="660"/>
      <c r="FUM9" s="660"/>
      <c r="FUN9" s="660"/>
      <c r="FUO9" s="660"/>
      <c r="FUP9" s="660"/>
      <c r="FUQ9" s="660"/>
      <c r="FUR9" s="660"/>
      <c r="FUS9" s="660"/>
      <c r="FUT9" s="660"/>
      <c r="FUU9" s="660"/>
      <c r="FUV9" s="660"/>
      <c r="FUW9" s="660"/>
      <c r="FUX9" s="660"/>
      <c r="FUY9" s="660"/>
      <c r="FUZ9" s="660"/>
      <c r="FVA9" s="660"/>
      <c r="FVB9" s="660"/>
      <c r="FVC9" s="660"/>
      <c r="FVD9" s="660"/>
      <c r="FVE9" s="660"/>
      <c r="FVF9" s="660"/>
      <c r="FVG9" s="660"/>
      <c r="FVH9" s="660"/>
      <c r="FVI9" s="660"/>
      <c r="FVJ9" s="660"/>
      <c r="FVK9" s="660"/>
      <c r="FVL9" s="660"/>
      <c r="FVM9" s="660"/>
      <c r="FVN9" s="660"/>
      <c r="FVO9" s="660"/>
      <c r="FVP9" s="660"/>
      <c r="FVQ9" s="660"/>
      <c r="FVR9" s="660"/>
      <c r="FVS9" s="660"/>
      <c r="FVT9" s="660"/>
      <c r="FVU9" s="660"/>
      <c r="FVV9" s="660"/>
      <c r="FVW9" s="660"/>
      <c r="FVX9" s="660"/>
      <c r="FVY9" s="660"/>
      <c r="FVZ9" s="660"/>
      <c r="FWA9" s="660"/>
      <c r="FWB9" s="660"/>
      <c r="FWC9" s="660"/>
      <c r="FWD9" s="660"/>
      <c r="FWE9" s="660"/>
      <c r="FWF9" s="660"/>
      <c r="FWG9" s="660"/>
      <c r="FWH9" s="660"/>
      <c r="FWI9" s="660"/>
      <c r="FWJ9" s="660"/>
      <c r="FWK9" s="660"/>
      <c r="FWL9" s="660"/>
      <c r="FWM9" s="660"/>
      <c r="FWN9" s="660"/>
      <c r="FWO9" s="660"/>
      <c r="FWP9" s="660"/>
      <c r="FWQ9" s="660"/>
      <c r="FWR9" s="660"/>
      <c r="FWS9" s="660"/>
      <c r="FWT9" s="660"/>
      <c r="FWU9" s="660"/>
      <c r="FWV9" s="660"/>
      <c r="FWW9" s="660"/>
      <c r="FWX9" s="660"/>
      <c r="FWY9" s="660"/>
      <c r="FWZ9" s="660"/>
      <c r="FXA9" s="660"/>
      <c r="FXB9" s="660"/>
      <c r="FXC9" s="660"/>
      <c r="FXD9" s="660"/>
      <c r="FXE9" s="660"/>
      <c r="FXF9" s="660"/>
      <c r="FXG9" s="660"/>
      <c r="FXH9" s="660"/>
      <c r="FXI9" s="660"/>
      <c r="FXJ9" s="660"/>
      <c r="FXK9" s="660"/>
      <c r="FXL9" s="660"/>
      <c r="FXM9" s="660"/>
      <c r="FXN9" s="660"/>
      <c r="FXO9" s="660"/>
      <c r="FXP9" s="660"/>
      <c r="FXQ9" s="660"/>
      <c r="FXR9" s="660"/>
      <c r="FXS9" s="660"/>
      <c r="FXT9" s="660"/>
      <c r="FXU9" s="660"/>
      <c r="FXV9" s="660"/>
      <c r="FXW9" s="660"/>
      <c r="FXX9" s="660"/>
      <c r="FXY9" s="660"/>
      <c r="FXZ9" s="660"/>
      <c r="FYA9" s="660"/>
      <c r="FYB9" s="660"/>
      <c r="FYC9" s="660"/>
      <c r="FYD9" s="660"/>
      <c r="FYE9" s="660"/>
      <c r="FYF9" s="660"/>
      <c r="FYG9" s="660"/>
      <c r="FYH9" s="660"/>
      <c r="FYI9" s="660"/>
      <c r="FYJ9" s="660"/>
      <c r="FYK9" s="660"/>
      <c r="FYL9" s="660"/>
      <c r="FYM9" s="660"/>
      <c r="FYN9" s="660"/>
      <c r="FYO9" s="660"/>
      <c r="FYP9" s="660"/>
      <c r="FYQ9" s="660"/>
      <c r="FYR9" s="660"/>
      <c r="FYS9" s="660"/>
      <c r="FYT9" s="660"/>
      <c r="FYU9" s="660"/>
      <c r="FYV9" s="660"/>
      <c r="FYW9" s="660"/>
      <c r="FYX9" s="660"/>
      <c r="FYY9" s="660"/>
      <c r="FYZ9" s="660"/>
      <c r="FZA9" s="660"/>
      <c r="FZB9" s="660"/>
      <c r="FZC9" s="660"/>
      <c r="FZD9" s="660"/>
      <c r="FZE9" s="660"/>
      <c r="FZF9" s="660"/>
      <c r="FZG9" s="660"/>
      <c r="FZH9" s="660"/>
      <c r="FZI9" s="660"/>
      <c r="FZJ9" s="660"/>
      <c r="FZK9" s="660"/>
      <c r="FZL9" s="660"/>
      <c r="FZM9" s="660"/>
      <c r="FZN9" s="660"/>
      <c r="FZO9" s="660"/>
      <c r="FZP9" s="660"/>
      <c r="FZQ9" s="660"/>
      <c r="FZR9" s="660"/>
      <c r="FZS9" s="660"/>
      <c r="FZT9" s="660"/>
      <c r="FZU9" s="660"/>
      <c r="FZV9" s="660"/>
      <c r="FZW9" s="660"/>
      <c r="FZX9" s="660"/>
      <c r="FZY9" s="660"/>
      <c r="FZZ9" s="660"/>
      <c r="GAA9" s="660"/>
      <c r="GAB9" s="660"/>
      <c r="GAC9" s="660"/>
      <c r="GAD9" s="660"/>
      <c r="GAE9" s="660"/>
      <c r="GAF9" s="660"/>
      <c r="GAG9" s="660"/>
      <c r="GAH9" s="660"/>
      <c r="GAI9" s="660"/>
      <c r="GAJ9" s="660"/>
      <c r="GAK9" s="660"/>
      <c r="GAL9" s="660"/>
      <c r="GAM9" s="660"/>
      <c r="GAN9" s="660"/>
      <c r="GAO9" s="660"/>
      <c r="GAP9" s="660"/>
      <c r="GAQ9" s="660"/>
      <c r="GAR9" s="660"/>
      <c r="GAS9" s="660"/>
      <c r="GAT9" s="660"/>
      <c r="GAU9" s="660"/>
      <c r="GAV9" s="660"/>
      <c r="GAW9" s="660"/>
      <c r="GAX9" s="660"/>
      <c r="GAY9" s="660"/>
      <c r="GAZ9" s="660"/>
      <c r="GBA9" s="660"/>
      <c r="GBB9" s="660"/>
      <c r="GBC9" s="660"/>
      <c r="GBD9" s="660"/>
      <c r="GBE9" s="660"/>
      <c r="GBF9" s="660"/>
      <c r="GBG9" s="660"/>
      <c r="GBH9" s="660"/>
      <c r="GBI9" s="660"/>
      <c r="GBJ9" s="660"/>
      <c r="GBK9" s="660"/>
      <c r="GBL9" s="660"/>
      <c r="GBM9" s="660"/>
      <c r="GBN9" s="660"/>
      <c r="GBO9" s="660"/>
      <c r="GBP9" s="660"/>
      <c r="GBQ9" s="660"/>
      <c r="GBR9" s="660"/>
      <c r="GBS9" s="660"/>
      <c r="GBT9" s="660"/>
      <c r="GBU9" s="660"/>
      <c r="GBV9" s="660"/>
      <c r="GBW9" s="660"/>
      <c r="GBX9" s="660"/>
      <c r="GBY9" s="660"/>
      <c r="GBZ9" s="660"/>
      <c r="GCA9" s="660"/>
      <c r="GCB9" s="660"/>
      <c r="GCC9" s="660"/>
      <c r="GCD9" s="660"/>
      <c r="GCE9" s="660"/>
      <c r="GCF9" s="660"/>
      <c r="GCG9" s="660"/>
      <c r="GCH9" s="660"/>
      <c r="GCI9" s="660"/>
      <c r="GCJ9" s="660"/>
      <c r="GCK9" s="660"/>
      <c r="GCL9" s="660"/>
      <c r="GCM9" s="660"/>
      <c r="GCN9" s="660"/>
      <c r="GCO9" s="660"/>
      <c r="GCP9" s="660"/>
      <c r="GCQ9" s="660"/>
      <c r="GCR9" s="660"/>
      <c r="GCS9" s="660"/>
      <c r="GCT9" s="660"/>
      <c r="GCU9" s="660"/>
      <c r="GCV9" s="660"/>
      <c r="GCW9" s="660"/>
      <c r="GCX9" s="660"/>
      <c r="GCY9" s="660"/>
      <c r="GCZ9" s="660"/>
      <c r="GDA9" s="660"/>
      <c r="GDB9" s="660"/>
      <c r="GDC9" s="660"/>
      <c r="GDD9" s="660"/>
      <c r="GDE9" s="660"/>
      <c r="GDF9" s="660"/>
      <c r="GDG9" s="660"/>
      <c r="GDH9" s="660"/>
      <c r="GDI9" s="660"/>
      <c r="GDJ9" s="660"/>
      <c r="GDK9" s="660"/>
      <c r="GDL9" s="660"/>
      <c r="GDM9" s="660"/>
      <c r="GDN9" s="660"/>
      <c r="GDO9" s="660"/>
      <c r="GDP9" s="660"/>
      <c r="GDQ9" s="660"/>
      <c r="GDR9" s="660"/>
      <c r="GDS9" s="660"/>
      <c r="GDT9" s="660"/>
      <c r="GDU9" s="660"/>
      <c r="GDV9" s="660"/>
      <c r="GDW9" s="660"/>
      <c r="GDX9" s="660"/>
      <c r="GDY9" s="660"/>
      <c r="GDZ9" s="660"/>
      <c r="GEA9" s="660"/>
      <c r="GEB9" s="660"/>
      <c r="GEC9" s="660"/>
      <c r="GED9" s="660"/>
      <c r="GEE9" s="660"/>
      <c r="GEF9" s="660"/>
      <c r="GEG9" s="660"/>
      <c r="GEH9" s="660"/>
      <c r="GEI9" s="660"/>
      <c r="GEJ9" s="660"/>
      <c r="GEK9" s="660"/>
      <c r="GEL9" s="660"/>
      <c r="GEM9" s="660"/>
      <c r="GEN9" s="660"/>
      <c r="GEO9" s="660"/>
      <c r="GEP9" s="660"/>
      <c r="GEQ9" s="660"/>
      <c r="GER9" s="660"/>
      <c r="GES9" s="660"/>
      <c r="GET9" s="660"/>
      <c r="GEU9" s="660"/>
      <c r="GEV9" s="660"/>
      <c r="GEW9" s="660"/>
      <c r="GEX9" s="660"/>
      <c r="GEY9" s="660"/>
      <c r="GEZ9" s="660"/>
      <c r="GFA9" s="660"/>
      <c r="GFB9" s="660"/>
      <c r="GFC9" s="660"/>
      <c r="GFD9" s="660"/>
      <c r="GFE9" s="660"/>
      <c r="GFF9" s="660"/>
      <c r="GFG9" s="660"/>
      <c r="GFH9" s="660"/>
      <c r="GFI9" s="660"/>
      <c r="GFJ9" s="660"/>
      <c r="GFK9" s="660"/>
      <c r="GFL9" s="660"/>
      <c r="GFM9" s="660"/>
      <c r="GFN9" s="660"/>
      <c r="GFO9" s="660"/>
      <c r="GFP9" s="660"/>
      <c r="GFQ9" s="660"/>
      <c r="GFR9" s="660"/>
      <c r="GFS9" s="660"/>
      <c r="GFT9" s="660"/>
      <c r="GFU9" s="660"/>
      <c r="GFV9" s="660"/>
      <c r="GFW9" s="660"/>
      <c r="GFX9" s="660"/>
      <c r="GFY9" s="660"/>
      <c r="GFZ9" s="660"/>
      <c r="GGA9" s="660"/>
      <c r="GGB9" s="660"/>
      <c r="GGC9" s="660"/>
      <c r="GGD9" s="660"/>
      <c r="GGE9" s="660"/>
      <c r="GGF9" s="660"/>
      <c r="GGG9" s="660"/>
      <c r="GGH9" s="660"/>
      <c r="GGI9" s="660"/>
      <c r="GGJ9" s="660"/>
      <c r="GGK9" s="660"/>
      <c r="GGL9" s="660"/>
      <c r="GGM9" s="660"/>
      <c r="GGN9" s="660"/>
      <c r="GGO9" s="660"/>
      <c r="GGP9" s="660"/>
      <c r="GGQ9" s="660"/>
      <c r="GGR9" s="660"/>
      <c r="GGS9" s="660"/>
      <c r="GGT9" s="660"/>
      <c r="GGU9" s="660"/>
      <c r="GGV9" s="660"/>
      <c r="GGW9" s="660"/>
      <c r="GGX9" s="660"/>
      <c r="GGY9" s="660"/>
      <c r="GGZ9" s="660"/>
      <c r="GHA9" s="660"/>
      <c r="GHB9" s="660"/>
      <c r="GHC9" s="660"/>
      <c r="GHD9" s="660"/>
      <c r="GHE9" s="660"/>
      <c r="GHF9" s="660"/>
      <c r="GHG9" s="660"/>
      <c r="GHH9" s="660"/>
      <c r="GHI9" s="660"/>
      <c r="GHJ9" s="660"/>
      <c r="GHK9" s="660"/>
      <c r="GHL9" s="660"/>
      <c r="GHM9" s="660"/>
      <c r="GHN9" s="660"/>
      <c r="GHO9" s="660"/>
      <c r="GHP9" s="660"/>
      <c r="GHQ9" s="660"/>
      <c r="GHR9" s="660"/>
      <c r="GHS9" s="660"/>
      <c r="GHT9" s="660"/>
      <c r="GHU9" s="660"/>
      <c r="GHV9" s="660"/>
      <c r="GHW9" s="660"/>
      <c r="GHX9" s="660"/>
      <c r="GHY9" s="660"/>
      <c r="GHZ9" s="660"/>
      <c r="GIA9" s="660"/>
      <c r="GIB9" s="660"/>
      <c r="GIC9" s="660"/>
      <c r="GID9" s="660"/>
      <c r="GIE9" s="660"/>
      <c r="GIF9" s="660"/>
      <c r="GIG9" s="660"/>
      <c r="GIH9" s="660"/>
      <c r="GII9" s="660"/>
      <c r="GIJ9" s="660"/>
      <c r="GIK9" s="660"/>
      <c r="GIL9" s="660"/>
      <c r="GIM9" s="660"/>
      <c r="GIN9" s="660"/>
      <c r="GIO9" s="660"/>
      <c r="GIP9" s="660"/>
      <c r="GIQ9" s="660"/>
      <c r="GIR9" s="660"/>
      <c r="GIS9" s="660"/>
      <c r="GIT9" s="660"/>
      <c r="GIU9" s="660"/>
      <c r="GIV9" s="660"/>
      <c r="GIW9" s="660"/>
      <c r="GIX9" s="660"/>
      <c r="GIY9" s="660"/>
      <c r="GIZ9" s="660"/>
      <c r="GJA9" s="660"/>
      <c r="GJB9" s="660"/>
      <c r="GJC9" s="660"/>
      <c r="GJD9" s="660"/>
      <c r="GJE9" s="660"/>
      <c r="GJF9" s="660"/>
      <c r="GJG9" s="660"/>
      <c r="GJH9" s="660"/>
      <c r="GJI9" s="660"/>
      <c r="GJJ9" s="660"/>
      <c r="GJK9" s="660"/>
      <c r="GJL9" s="660"/>
      <c r="GJM9" s="660"/>
      <c r="GJN9" s="660"/>
      <c r="GJO9" s="660"/>
      <c r="GJP9" s="660"/>
      <c r="GJQ9" s="660"/>
      <c r="GJR9" s="660"/>
      <c r="GJS9" s="660"/>
      <c r="GJT9" s="660"/>
      <c r="GJU9" s="660"/>
      <c r="GJV9" s="660"/>
      <c r="GJW9" s="660"/>
      <c r="GJX9" s="660"/>
      <c r="GJY9" s="660"/>
      <c r="GJZ9" s="660"/>
      <c r="GKA9" s="660"/>
      <c r="GKB9" s="660"/>
      <c r="GKC9" s="660"/>
      <c r="GKD9" s="660"/>
      <c r="GKE9" s="660"/>
      <c r="GKF9" s="660"/>
      <c r="GKG9" s="660"/>
      <c r="GKH9" s="660"/>
      <c r="GKI9" s="660"/>
      <c r="GKJ9" s="660"/>
      <c r="GKK9" s="660"/>
      <c r="GKL9" s="660"/>
      <c r="GKM9" s="660"/>
      <c r="GKN9" s="660"/>
      <c r="GKO9" s="660"/>
      <c r="GKP9" s="660"/>
      <c r="GKQ9" s="660"/>
      <c r="GKR9" s="660"/>
      <c r="GKS9" s="660"/>
      <c r="GKT9" s="660"/>
      <c r="GKU9" s="660"/>
      <c r="GKV9" s="660"/>
      <c r="GKW9" s="660"/>
      <c r="GKX9" s="660"/>
      <c r="GKY9" s="660"/>
      <c r="GKZ9" s="660"/>
      <c r="GLA9" s="660"/>
      <c r="GLB9" s="660"/>
      <c r="GLC9" s="660"/>
      <c r="GLD9" s="660"/>
      <c r="GLE9" s="660"/>
      <c r="GLF9" s="660"/>
      <c r="GLG9" s="660"/>
      <c r="GLH9" s="660"/>
      <c r="GLI9" s="660"/>
      <c r="GLJ9" s="660"/>
      <c r="GLK9" s="660"/>
      <c r="GLL9" s="660"/>
      <c r="GLM9" s="660"/>
      <c r="GLN9" s="660"/>
      <c r="GLO9" s="660"/>
      <c r="GLP9" s="660"/>
      <c r="GLQ9" s="660"/>
      <c r="GLR9" s="660"/>
      <c r="GLS9" s="660"/>
      <c r="GLT9" s="660"/>
      <c r="GLU9" s="660"/>
      <c r="GLV9" s="660"/>
      <c r="GLW9" s="660"/>
      <c r="GLX9" s="660"/>
      <c r="GLY9" s="660"/>
      <c r="GLZ9" s="660"/>
      <c r="GMA9" s="660"/>
      <c r="GMB9" s="660"/>
      <c r="GMC9" s="660"/>
      <c r="GMD9" s="660"/>
      <c r="GME9" s="660"/>
      <c r="GMF9" s="660"/>
      <c r="GMG9" s="660"/>
      <c r="GMH9" s="660"/>
      <c r="GMI9" s="660"/>
      <c r="GMJ9" s="660"/>
      <c r="GMK9" s="660"/>
      <c r="GML9" s="660"/>
      <c r="GMM9" s="660"/>
      <c r="GMN9" s="660"/>
      <c r="GMO9" s="660"/>
      <c r="GMP9" s="660"/>
      <c r="GMQ9" s="660"/>
      <c r="GMR9" s="660"/>
      <c r="GMS9" s="660"/>
      <c r="GMT9" s="660"/>
      <c r="GMU9" s="660"/>
      <c r="GMV9" s="660"/>
      <c r="GMW9" s="660"/>
      <c r="GMX9" s="660"/>
      <c r="GMY9" s="660"/>
      <c r="GMZ9" s="660"/>
      <c r="GNA9" s="660"/>
      <c r="GNB9" s="660"/>
      <c r="GNC9" s="660"/>
      <c r="GND9" s="660"/>
      <c r="GNE9" s="660"/>
      <c r="GNF9" s="660"/>
      <c r="GNG9" s="660"/>
      <c r="GNH9" s="660"/>
      <c r="GNI9" s="660"/>
      <c r="GNJ9" s="660"/>
      <c r="GNK9" s="660"/>
      <c r="GNL9" s="660"/>
      <c r="GNM9" s="660"/>
      <c r="GNN9" s="660"/>
      <c r="GNO9" s="660"/>
      <c r="GNP9" s="660"/>
      <c r="GNQ9" s="660"/>
      <c r="GNR9" s="660"/>
      <c r="GNS9" s="660"/>
      <c r="GNT9" s="660"/>
      <c r="GNU9" s="660"/>
      <c r="GNV9" s="660"/>
      <c r="GNW9" s="660"/>
      <c r="GNX9" s="660"/>
      <c r="GNY9" s="660"/>
      <c r="GNZ9" s="660"/>
      <c r="GOA9" s="660"/>
      <c r="GOB9" s="660"/>
      <c r="GOC9" s="660"/>
      <c r="GOD9" s="660"/>
      <c r="GOE9" s="660"/>
      <c r="GOF9" s="660"/>
      <c r="GOG9" s="660"/>
      <c r="GOH9" s="660"/>
      <c r="GOI9" s="660"/>
      <c r="GOJ9" s="660"/>
      <c r="GOK9" s="660"/>
      <c r="GOL9" s="660"/>
      <c r="GOM9" s="660"/>
      <c r="GON9" s="660"/>
      <c r="GOO9" s="660"/>
      <c r="GOP9" s="660"/>
      <c r="GOQ9" s="660"/>
      <c r="GOR9" s="660"/>
      <c r="GOS9" s="660"/>
      <c r="GOT9" s="660"/>
      <c r="GOU9" s="660"/>
      <c r="GOV9" s="660"/>
      <c r="GOW9" s="660"/>
      <c r="GOX9" s="660"/>
      <c r="GOY9" s="660"/>
      <c r="GOZ9" s="660"/>
      <c r="GPA9" s="660"/>
      <c r="GPB9" s="660"/>
      <c r="GPC9" s="660"/>
      <c r="GPD9" s="660"/>
      <c r="GPE9" s="660"/>
      <c r="GPF9" s="660"/>
      <c r="GPG9" s="660"/>
      <c r="GPH9" s="660"/>
      <c r="GPI9" s="660"/>
      <c r="GPJ9" s="660"/>
      <c r="GPK9" s="660"/>
      <c r="GPL9" s="660"/>
      <c r="GPM9" s="660"/>
      <c r="GPN9" s="660"/>
      <c r="GPO9" s="660"/>
      <c r="GPP9" s="660"/>
      <c r="GPQ9" s="660"/>
      <c r="GPR9" s="660"/>
      <c r="GPS9" s="660"/>
      <c r="GPT9" s="660"/>
      <c r="GPU9" s="660"/>
      <c r="GPV9" s="660"/>
      <c r="GPW9" s="660"/>
      <c r="GPX9" s="660"/>
      <c r="GPY9" s="660"/>
      <c r="GPZ9" s="660"/>
      <c r="GQA9" s="660"/>
      <c r="GQB9" s="660"/>
      <c r="GQC9" s="660"/>
      <c r="GQD9" s="660"/>
      <c r="GQE9" s="660"/>
      <c r="GQF9" s="660"/>
      <c r="GQG9" s="660"/>
      <c r="GQH9" s="660"/>
      <c r="GQI9" s="660"/>
      <c r="GQJ9" s="660"/>
      <c r="GQK9" s="660"/>
      <c r="GQL9" s="660"/>
      <c r="GQM9" s="660"/>
      <c r="GQN9" s="660"/>
      <c r="GQO9" s="660"/>
      <c r="GQP9" s="660"/>
      <c r="GQQ9" s="660"/>
      <c r="GQR9" s="660"/>
      <c r="GQS9" s="660"/>
      <c r="GQT9" s="660"/>
      <c r="GQU9" s="660"/>
      <c r="GQV9" s="660"/>
      <c r="GQW9" s="660"/>
      <c r="GQX9" s="660"/>
      <c r="GQY9" s="660"/>
      <c r="GQZ9" s="660"/>
      <c r="GRA9" s="660"/>
      <c r="GRB9" s="660"/>
      <c r="GRC9" s="660"/>
      <c r="GRD9" s="660"/>
      <c r="GRE9" s="660"/>
      <c r="GRF9" s="660"/>
      <c r="GRG9" s="660"/>
      <c r="GRH9" s="660"/>
      <c r="GRI9" s="660"/>
      <c r="GRJ9" s="660"/>
      <c r="GRK9" s="660"/>
      <c r="GRL9" s="660"/>
      <c r="GRM9" s="660"/>
      <c r="GRN9" s="660"/>
      <c r="GRO9" s="660"/>
      <c r="GRP9" s="660"/>
      <c r="GRQ9" s="660"/>
      <c r="GRR9" s="660"/>
      <c r="GRS9" s="660"/>
      <c r="GRT9" s="660"/>
      <c r="GRU9" s="660"/>
      <c r="GRV9" s="660"/>
      <c r="GRW9" s="660"/>
      <c r="GRX9" s="660"/>
      <c r="GRY9" s="660"/>
      <c r="GRZ9" s="660"/>
      <c r="GSA9" s="660"/>
      <c r="GSB9" s="660"/>
      <c r="GSC9" s="660"/>
      <c r="GSD9" s="660"/>
      <c r="GSE9" s="660"/>
      <c r="GSF9" s="660"/>
      <c r="GSG9" s="660"/>
      <c r="GSH9" s="660"/>
      <c r="GSI9" s="660"/>
      <c r="GSJ9" s="660"/>
      <c r="GSK9" s="660"/>
      <c r="GSL9" s="660"/>
      <c r="GSM9" s="660"/>
      <c r="GSN9" s="660"/>
      <c r="GSO9" s="660"/>
      <c r="GSP9" s="660"/>
      <c r="GSQ9" s="660"/>
      <c r="GSR9" s="660"/>
      <c r="GSS9" s="660"/>
      <c r="GST9" s="660"/>
      <c r="GSU9" s="660"/>
      <c r="GSV9" s="660"/>
      <c r="GSW9" s="660"/>
      <c r="GSX9" s="660"/>
      <c r="GSY9" s="660"/>
      <c r="GSZ9" s="660"/>
      <c r="GTA9" s="660"/>
      <c r="GTB9" s="660"/>
      <c r="GTC9" s="660"/>
      <c r="GTD9" s="660"/>
      <c r="GTE9" s="660"/>
      <c r="GTF9" s="660"/>
      <c r="GTG9" s="660"/>
      <c r="GTH9" s="660"/>
      <c r="GTI9" s="660"/>
      <c r="GTJ9" s="660"/>
      <c r="GTK9" s="660"/>
      <c r="GTL9" s="660"/>
      <c r="GTM9" s="660"/>
      <c r="GTN9" s="660"/>
      <c r="GTO9" s="660"/>
      <c r="GTP9" s="660"/>
      <c r="GTQ9" s="660"/>
      <c r="GTR9" s="660"/>
      <c r="GTS9" s="660"/>
      <c r="GTT9" s="660"/>
      <c r="GTU9" s="660"/>
      <c r="GTV9" s="660"/>
      <c r="GTW9" s="660"/>
      <c r="GTX9" s="660"/>
      <c r="GTY9" s="660"/>
      <c r="GTZ9" s="660"/>
      <c r="GUA9" s="660"/>
      <c r="GUB9" s="660"/>
      <c r="GUC9" s="660"/>
      <c r="GUD9" s="660"/>
      <c r="GUE9" s="660"/>
      <c r="GUF9" s="660"/>
      <c r="GUG9" s="660"/>
      <c r="GUH9" s="660"/>
      <c r="GUI9" s="660"/>
      <c r="GUJ9" s="660"/>
      <c r="GUK9" s="660"/>
      <c r="GUL9" s="660"/>
      <c r="GUM9" s="660"/>
      <c r="GUN9" s="660"/>
      <c r="GUO9" s="660"/>
      <c r="GUP9" s="660"/>
      <c r="GUQ9" s="660"/>
      <c r="GUR9" s="660"/>
      <c r="GUS9" s="660"/>
      <c r="GUT9" s="660"/>
      <c r="GUU9" s="660"/>
      <c r="GUV9" s="660"/>
      <c r="GUW9" s="660"/>
      <c r="GUX9" s="660"/>
      <c r="GUY9" s="660"/>
      <c r="GUZ9" s="660"/>
      <c r="GVA9" s="660"/>
      <c r="GVB9" s="660"/>
      <c r="GVC9" s="660"/>
      <c r="GVD9" s="660"/>
      <c r="GVE9" s="660"/>
      <c r="GVF9" s="660"/>
      <c r="GVG9" s="660"/>
      <c r="GVH9" s="660"/>
      <c r="GVI9" s="660"/>
      <c r="GVJ9" s="660"/>
      <c r="GVK9" s="660"/>
      <c r="GVL9" s="660"/>
      <c r="GVM9" s="660"/>
      <c r="GVN9" s="660"/>
      <c r="GVO9" s="660"/>
      <c r="GVP9" s="660"/>
      <c r="GVQ9" s="660"/>
      <c r="GVR9" s="660"/>
      <c r="GVS9" s="660"/>
      <c r="GVT9" s="660"/>
      <c r="GVU9" s="660"/>
      <c r="GVV9" s="660"/>
      <c r="GVW9" s="660"/>
      <c r="GVX9" s="660"/>
      <c r="GVY9" s="660"/>
      <c r="GVZ9" s="660"/>
      <c r="GWA9" s="660"/>
      <c r="GWB9" s="660"/>
      <c r="GWC9" s="660"/>
      <c r="GWD9" s="660"/>
      <c r="GWE9" s="660"/>
      <c r="GWF9" s="660"/>
      <c r="GWG9" s="660"/>
      <c r="GWH9" s="660"/>
      <c r="GWI9" s="660"/>
      <c r="GWJ9" s="660"/>
      <c r="GWK9" s="660"/>
      <c r="GWL9" s="660"/>
      <c r="GWM9" s="660"/>
      <c r="GWN9" s="660"/>
      <c r="GWO9" s="660"/>
      <c r="GWP9" s="660"/>
      <c r="GWQ9" s="660"/>
      <c r="GWR9" s="660"/>
      <c r="GWS9" s="660"/>
      <c r="GWT9" s="660"/>
      <c r="GWU9" s="660"/>
      <c r="GWV9" s="660"/>
      <c r="GWW9" s="660"/>
      <c r="GWX9" s="660"/>
      <c r="GWY9" s="660"/>
      <c r="GWZ9" s="660"/>
      <c r="GXA9" s="660"/>
      <c r="GXB9" s="660"/>
      <c r="GXC9" s="660"/>
      <c r="GXD9" s="660"/>
      <c r="GXE9" s="660"/>
      <c r="GXF9" s="660"/>
      <c r="GXG9" s="660"/>
      <c r="GXH9" s="660"/>
      <c r="GXI9" s="660"/>
      <c r="GXJ9" s="660"/>
      <c r="GXK9" s="660"/>
      <c r="GXL9" s="660"/>
      <c r="GXM9" s="660"/>
      <c r="GXN9" s="660"/>
      <c r="GXO9" s="660"/>
      <c r="GXP9" s="660"/>
      <c r="GXQ9" s="660"/>
      <c r="GXR9" s="660"/>
      <c r="GXS9" s="660"/>
      <c r="GXT9" s="660"/>
      <c r="GXU9" s="660"/>
      <c r="GXV9" s="660"/>
      <c r="GXW9" s="660"/>
      <c r="GXX9" s="660"/>
      <c r="GXY9" s="660"/>
      <c r="GXZ9" s="660"/>
      <c r="GYA9" s="660"/>
      <c r="GYB9" s="660"/>
      <c r="GYC9" s="660"/>
      <c r="GYD9" s="660"/>
      <c r="GYE9" s="660"/>
      <c r="GYF9" s="660"/>
      <c r="GYG9" s="660"/>
      <c r="GYH9" s="660"/>
      <c r="GYI9" s="660"/>
      <c r="GYJ9" s="660"/>
      <c r="GYK9" s="660"/>
      <c r="GYL9" s="660"/>
      <c r="GYM9" s="660"/>
      <c r="GYN9" s="660"/>
      <c r="GYO9" s="660"/>
      <c r="GYP9" s="660"/>
      <c r="GYQ9" s="660"/>
      <c r="GYR9" s="660"/>
      <c r="GYS9" s="660"/>
      <c r="GYT9" s="660"/>
      <c r="GYU9" s="660"/>
      <c r="GYV9" s="660"/>
      <c r="GYW9" s="660"/>
      <c r="GYX9" s="660"/>
      <c r="GYY9" s="660"/>
      <c r="GYZ9" s="660"/>
      <c r="GZA9" s="660"/>
      <c r="GZB9" s="660"/>
      <c r="GZC9" s="660"/>
      <c r="GZD9" s="660"/>
      <c r="GZE9" s="660"/>
      <c r="GZF9" s="660"/>
      <c r="GZG9" s="660"/>
      <c r="GZH9" s="660"/>
      <c r="GZI9" s="660"/>
      <c r="GZJ9" s="660"/>
      <c r="GZK9" s="660"/>
      <c r="GZL9" s="660"/>
      <c r="GZM9" s="660"/>
      <c r="GZN9" s="660"/>
      <c r="GZO9" s="660"/>
      <c r="GZP9" s="660"/>
      <c r="GZQ9" s="660"/>
      <c r="GZR9" s="660"/>
      <c r="GZS9" s="660"/>
      <c r="GZT9" s="660"/>
      <c r="GZU9" s="660"/>
      <c r="GZV9" s="660"/>
      <c r="GZW9" s="660"/>
      <c r="GZX9" s="660"/>
      <c r="GZY9" s="660"/>
      <c r="GZZ9" s="660"/>
      <c r="HAA9" s="660"/>
      <c r="HAB9" s="660"/>
      <c r="HAC9" s="660"/>
      <c r="HAD9" s="660"/>
      <c r="HAE9" s="660"/>
      <c r="HAF9" s="660"/>
      <c r="HAG9" s="660"/>
      <c r="HAH9" s="660"/>
      <c r="HAI9" s="660"/>
      <c r="HAJ9" s="660"/>
      <c r="HAK9" s="660"/>
      <c r="HAL9" s="660"/>
      <c r="HAM9" s="660"/>
      <c r="HAN9" s="660"/>
      <c r="HAO9" s="660"/>
      <c r="HAP9" s="660"/>
      <c r="HAQ9" s="660"/>
      <c r="HAR9" s="660"/>
      <c r="HAS9" s="660"/>
      <c r="HAT9" s="660"/>
      <c r="HAU9" s="660"/>
      <c r="HAV9" s="660"/>
      <c r="HAW9" s="660"/>
      <c r="HAX9" s="660"/>
      <c r="HAY9" s="660"/>
      <c r="HAZ9" s="660"/>
      <c r="HBA9" s="660"/>
      <c r="HBB9" s="660"/>
      <c r="HBC9" s="660"/>
      <c r="HBD9" s="660"/>
      <c r="HBE9" s="660"/>
      <c r="HBF9" s="660"/>
      <c r="HBG9" s="660"/>
      <c r="HBH9" s="660"/>
      <c r="HBI9" s="660"/>
      <c r="HBJ9" s="660"/>
      <c r="HBK9" s="660"/>
      <c r="HBL9" s="660"/>
      <c r="HBM9" s="660"/>
      <c r="HBN9" s="660"/>
      <c r="HBO9" s="660"/>
      <c r="HBP9" s="660"/>
      <c r="HBQ9" s="660"/>
      <c r="HBR9" s="660"/>
      <c r="HBS9" s="660"/>
      <c r="HBT9" s="660"/>
      <c r="HBU9" s="660"/>
      <c r="HBV9" s="660"/>
      <c r="HBW9" s="660"/>
      <c r="HBX9" s="660"/>
      <c r="HBY9" s="660"/>
      <c r="HBZ9" s="660"/>
      <c r="HCA9" s="660"/>
      <c r="HCB9" s="660"/>
      <c r="HCC9" s="660"/>
      <c r="HCD9" s="660"/>
      <c r="HCE9" s="660"/>
      <c r="HCF9" s="660"/>
      <c r="HCG9" s="660"/>
      <c r="HCH9" s="660"/>
      <c r="HCI9" s="660"/>
      <c r="HCJ9" s="660"/>
      <c r="HCK9" s="660"/>
      <c r="HCL9" s="660"/>
      <c r="HCM9" s="660"/>
      <c r="HCN9" s="660"/>
      <c r="HCO9" s="660"/>
      <c r="HCP9" s="660"/>
      <c r="HCQ9" s="660"/>
      <c r="HCR9" s="660"/>
      <c r="HCS9" s="660"/>
      <c r="HCT9" s="660"/>
      <c r="HCU9" s="660"/>
      <c r="HCV9" s="660"/>
      <c r="HCW9" s="660"/>
      <c r="HCX9" s="660"/>
      <c r="HCY9" s="660"/>
      <c r="HCZ9" s="660"/>
      <c r="HDA9" s="660"/>
      <c r="HDB9" s="660"/>
      <c r="HDC9" s="660"/>
      <c r="HDD9" s="660"/>
      <c r="HDE9" s="660"/>
      <c r="HDF9" s="660"/>
      <c r="HDG9" s="660"/>
      <c r="HDH9" s="660"/>
      <c r="HDI9" s="660"/>
      <c r="HDJ9" s="660"/>
      <c r="HDK9" s="660"/>
      <c r="HDL9" s="660"/>
      <c r="HDM9" s="660"/>
      <c r="HDN9" s="660"/>
      <c r="HDO9" s="660"/>
      <c r="HDP9" s="660"/>
      <c r="HDQ9" s="660"/>
      <c r="HDR9" s="660"/>
      <c r="HDS9" s="660"/>
      <c r="HDT9" s="660"/>
      <c r="HDU9" s="660"/>
      <c r="HDV9" s="660"/>
      <c r="HDW9" s="660"/>
      <c r="HDX9" s="660"/>
      <c r="HDY9" s="660"/>
      <c r="HDZ9" s="660"/>
      <c r="HEA9" s="660"/>
      <c r="HEB9" s="660"/>
      <c r="HEC9" s="660"/>
      <c r="HED9" s="660"/>
      <c r="HEE9" s="660"/>
      <c r="HEF9" s="660"/>
      <c r="HEG9" s="660"/>
      <c r="HEH9" s="660"/>
      <c r="HEI9" s="660"/>
      <c r="HEJ9" s="660"/>
      <c r="HEK9" s="660"/>
      <c r="HEL9" s="660"/>
      <c r="HEM9" s="660"/>
      <c r="HEN9" s="660"/>
      <c r="HEO9" s="660"/>
      <c r="HEP9" s="660"/>
      <c r="HEQ9" s="660"/>
      <c r="HER9" s="660"/>
      <c r="HES9" s="660"/>
      <c r="HET9" s="660"/>
      <c r="HEU9" s="660"/>
      <c r="HEV9" s="660"/>
      <c r="HEW9" s="660"/>
      <c r="HEX9" s="660"/>
      <c r="HEY9" s="660"/>
      <c r="HEZ9" s="660"/>
      <c r="HFA9" s="660"/>
      <c r="HFB9" s="660"/>
      <c r="HFC9" s="660"/>
      <c r="HFD9" s="660"/>
      <c r="HFE9" s="660"/>
      <c r="HFF9" s="660"/>
      <c r="HFG9" s="660"/>
      <c r="HFH9" s="660"/>
      <c r="HFI9" s="660"/>
      <c r="HFJ9" s="660"/>
      <c r="HFK9" s="660"/>
      <c r="HFL9" s="660"/>
      <c r="HFM9" s="660"/>
      <c r="HFN9" s="660"/>
      <c r="HFO9" s="660"/>
      <c r="HFP9" s="660"/>
      <c r="HFQ9" s="660"/>
      <c r="HFR9" s="660"/>
      <c r="HFS9" s="660"/>
      <c r="HFT9" s="660"/>
      <c r="HFU9" s="660"/>
      <c r="HFV9" s="660"/>
      <c r="HFW9" s="660"/>
      <c r="HFX9" s="660"/>
      <c r="HFY9" s="660"/>
      <c r="HFZ9" s="660"/>
      <c r="HGA9" s="660"/>
      <c r="HGB9" s="660"/>
      <c r="HGC9" s="660"/>
      <c r="HGD9" s="660"/>
      <c r="HGE9" s="660"/>
      <c r="HGF9" s="660"/>
      <c r="HGG9" s="660"/>
      <c r="HGH9" s="660"/>
      <c r="HGI9" s="660"/>
      <c r="HGJ9" s="660"/>
      <c r="HGK9" s="660"/>
      <c r="HGL9" s="660"/>
      <c r="HGM9" s="660"/>
      <c r="HGN9" s="660"/>
      <c r="HGO9" s="660"/>
      <c r="HGP9" s="660"/>
      <c r="HGQ9" s="660"/>
      <c r="HGR9" s="660"/>
      <c r="HGS9" s="660"/>
      <c r="HGT9" s="660"/>
      <c r="HGU9" s="660"/>
      <c r="HGV9" s="660"/>
      <c r="HGW9" s="660"/>
      <c r="HGX9" s="660"/>
      <c r="HGY9" s="660"/>
      <c r="HGZ9" s="660"/>
      <c r="HHA9" s="660"/>
      <c r="HHB9" s="660"/>
      <c r="HHC9" s="660"/>
      <c r="HHD9" s="660"/>
      <c r="HHE9" s="660"/>
      <c r="HHF9" s="660"/>
      <c r="HHG9" s="660"/>
      <c r="HHH9" s="660"/>
      <c r="HHI9" s="660"/>
      <c r="HHJ9" s="660"/>
      <c r="HHK9" s="660"/>
      <c r="HHL9" s="660"/>
      <c r="HHM9" s="660"/>
      <c r="HHN9" s="660"/>
      <c r="HHO9" s="660"/>
      <c r="HHP9" s="660"/>
      <c r="HHQ9" s="660"/>
      <c r="HHR9" s="660"/>
      <c r="HHS9" s="660"/>
      <c r="HHT9" s="660"/>
      <c r="HHU9" s="660"/>
      <c r="HHV9" s="660"/>
      <c r="HHW9" s="660"/>
      <c r="HHX9" s="660"/>
      <c r="HHY9" s="660"/>
      <c r="HHZ9" s="660"/>
      <c r="HIA9" s="660"/>
      <c r="HIB9" s="660"/>
      <c r="HIC9" s="660"/>
      <c r="HID9" s="660"/>
      <c r="HIE9" s="660"/>
      <c r="HIF9" s="660"/>
      <c r="HIG9" s="660"/>
      <c r="HIH9" s="660"/>
      <c r="HII9" s="660"/>
      <c r="HIJ9" s="660"/>
      <c r="HIK9" s="660"/>
      <c r="HIL9" s="660"/>
      <c r="HIM9" s="660"/>
      <c r="HIN9" s="660"/>
      <c r="HIO9" s="660"/>
      <c r="HIP9" s="660"/>
      <c r="HIQ9" s="660"/>
      <c r="HIR9" s="660"/>
      <c r="HIS9" s="660"/>
      <c r="HIT9" s="660"/>
      <c r="HIU9" s="660"/>
      <c r="HIV9" s="660"/>
      <c r="HIW9" s="660"/>
      <c r="HIX9" s="660"/>
      <c r="HIY9" s="660"/>
      <c r="HIZ9" s="660"/>
      <c r="HJA9" s="660"/>
      <c r="HJB9" s="660"/>
      <c r="HJC9" s="660"/>
      <c r="HJD9" s="660"/>
      <c r="HJE9" s="660"/>
      <c r="HJF9" s="660"/>
      <c r="HJG9" s="660"/>
      <c r="HJH9" s="660"/>
      <c r="HJI9" s="660"/>
      <c r="HJJ9" s="660"/>
      <c r="HJK9" s="660"/>
      <c r="HJL9" s="660"/>
      <c r="HJM9" s="660"/>
      <c r="HJN9" s="660"/>
      <c r="HJO9" s="660"/>
      <c r="HJP9" s="660"/>
      <c r="HJQ9" s="660"/>
      <c r="HJR9" s="660"/>
      <c r="HJS9" s="660"/>
      <c r="HJT9" s="660"/>
      <c r="HJU9" s="660"/>
      <c r="HJV9" s="660"/>
      <c r="HJW9" s="660"/>
      <c r="HJX9" s="660"/>
      <c r="HJY9" s="660"/>
      <c r="HJZ9" s="660"/>
      <c r="HKA9" s="660"/>
      <c r="HKB9" s="660"/>
      <c r="HKC9" s="660"/>
      <c r="HKD9" s="660"/>
      <c r="HKE9" s="660"/>
      <c r="HKF9" s="660"/>
      <c r="HKG9" s="660"/>
      <c r="HKH9" s="660"/>
      <c r="HKI9" s="660"/>
      <c r="HKJ9" s="660"/>
      <c r="HKK9" s="660"/>
      <c r="HKL9" s="660"/>
      <c r="HKM9" s="660"/>
      <c r="HKN9" s="660"/>
      <c r="HKO9" s="660"/>
      <c r="HKP9" s="660"/>
      <c r="HKQ9" s="660"/>
      <c r="HKR9" s="660"/>
      <c r="HKS9" s="660"/>
      <c r="HKT9" s="660"/>
      <c r="HKU9" s="660"/>
      <c r="HKV9" s="660"/>
      <c r="HKW9" s="660"/>
      <c r="HKX9" s="660"/>
      <c r="HKY9" s="660"/>
      <c r="HKZ9" s="660"/>
      <c r="HLA9" s="660"/>
      <c r="HLB9" s="660"/>
      <c r="HLC9" s="660"/>
      <c r="HLD9" s="660"/>
      <c r="HLE9" s="660"/>
      <c r="HLF9" s="660"/>
      <c r="HLG9" s="660"/>
      <c r="HLH9" s="660"/>
      <c r="HLI9" s="660"/>
      <c r="HLJ9" s="660"/>
      <c r="HLK9" s="660"/>
      <c r="HLL9" s="660"/>
      <c r="HLM9" s="660"/>
      <c r="HLN9" s="660"/>
      <c r="HLO9" s="660"/>
      <c r="HLP9" s="660"/>
      <c r="HLQ9" s="660"/>
      <c r="HLR9" s="660"/>
      <c r="HLS9" s="660"/>
      <c r="HLT9" s="660"/>
      <c r="HLU9" s="660"/>
      <c r="HLV9" s="660"/>
      <c r="HLW9" s="660"/>
      <c r="HLX9" s="660"/>
      <c r="HLY9" s="660"/>
      <c r="HLZ9" s="660"/>
      <c r="HMA9" s="660"/>
      <c r="HMB9" s="660"/>
      <c r="HMC9" s="660"/>
      <c r="HMD9" s="660"/>
      <c r="HME9" s="660"/>
      <c r="HMF9" s="660"/>
      <c r="HMG9" s="660"/>
      <c r="HMH9" s="660"/>
      <c r="HMI9" s="660"/>
      <c r="HMJ9" s="660"/>
      <c r="HMK9" s="660"/>
      <c r="HML9" s="660"/>
      <c r="HMM9" s="660"/>
      <c r="HMN9" s="660"/>
      <c r="HMO9" s="660"/>
      <c r="HMP9" s="660"/>
      <c r="HMQ9" s="660"/>
      <c r="HMR9" s="660"/>
      <c r="HMS9" s="660"/>
      <c r="HMT9" s="660"/>
      <c r="HMU9" s="660"/>
      <c r="HMV9" s="660"/>
      <c r="HMW9" s="660"/>
      <c r="HMX9" s="660"/>
      <c r="HMY9" s="660"/>
      <c r="HMZ9" s="660"/>
      <c r="HNA9" s="660"/>
      <c r="HNB9" s="660"/>
      <c r="HNC9" s="660"/>
      <c r="HND9" s="660"/>
      <c r="HNE9" s="660"/>
      <c r="HNF9" s="660"/>
      <c r="HNG9" s="660"/>
      <c r="HNH9" s="660"/>
      <c r="HNI9" s="660"/>
      <c r="HNJ9" s="660"/>
      <c r="HNK9" s="660"/>
      <c r="HNL9" s="660"/>
      <c r="HNM9" s="660"/>
      <c r="HNN9" s="660"/>
      <c r="HNO9" s="660"/>
      <c r="HNP9" s="660"/>
      <c r="HNQ9" s="660"/>
      <c r="HNR9" s="660"/>
      <c r="HNS9" s="660"/>
      <c r="HNT9" s="660"/>
      <c r="HNU9" s="660"/>
      <c r="HNV9" s="660"/>
      <c r="HNW9" s="660"/>
      <c r="HNX9" s="660"/>
      <c r="HNY9" s="660"/>
      <c r="HNZ9" s="660"/>
      <c r="HOA9" s="660"/>
      <c r="HOB9" s="660"/>
      <c r="HOC9" s="660"/>
      <c r="HOD9" s="660"/>
      <c r="HOE9" s="660"/>
      <c r="HOF9" s="660"/>
      <c r="HOG9" s="660"/>
      <c r="HOH9" s="660"/>
      <c r="HOI9" s="660"/>
      <c r="HOJ9" s="660"/>
      <c r="HOK9" s="660"/>
      <c r="HOL9" s="660"/>
      <c r="HOM9" s="660"/>
      <c r="HON9" s="660"/>
      <c r="HOO9" s="660"/>
      <c r="HOP9" s="660"/>
      <c r="HOQ9" s="660"/>
      <c r="HOR9" s="660"/>
      <c r="HOS9" s="660"/>
      <c r="HOT9" s="660"/>
      <c r="HOU9" s="660"/>
      <c r="HOV9" s="660"/>
      <c r="HOW9" s="660"/>
      <c r="HOX9" s="660"/>
      <c r="HOY9" s="660"/>
      <c r="HOZ9" s="660"/>
      <c r="HPA9" s="660"/>
      <c r="HPB9" s="660"/>
      <c r="HPC9" s="660"/>
      <c r="HPD9" s="660"/>
      <c r="HPE9" s="660"/>
      <c r="HPF9" s="660"/>
      <c r="HPG9" s="660"/>
      <c r="HPH9" s="660"/>
      <c r="HPI9" s="660"/>
      <c r="HPJ9" s="660"/>
      <c r="HPK9" s="660"/>
      <c r="HPL9" s="660"/>
      <c r="HPM9" s="660"/>
      <c r="HPN9" s="660"/>
      <c r="HPO9" s="660"/>
      <c r="HPP9" s="660"/>
      <c r="HPQ9" s="660"/>
      <c r="HPR9" s="660"/>
      <c r="HPS9" s="660"/>
      <c r="HPT9" s="660"/>
      <c r="HPU9" s="660"/>
      <c r="HPV9" s="660"/>
      <c r="HPW9" s="660"/>
      <c r="HPX9" s="660"/>
      <c r="HPY9" s="660"/>
      <c r="HPZ9" s="660"/>
      <c r="HQA9" s="660"/>
      <c r="HQB9" s="660"/>
      <c r="HQC9" s="660"/>
      <c r="HQD9" s="660"/>
      <c r="HQE9" s="660"/>
      <c r="HQF9" s="660"/>
      <c r="HQG9" s="660"/>
      <c r="HQH9" s="660"/>
      <c r="HQI9" s="660"/>
      <c r="HQJ9" s="660"/>
      <c r="HQK9" s="660"/>
      <c r="HQL9" s="660"/>
      <c r="HQM9" s="660"/>
      <c r="HQN9" s="660"/>
      <c r="HQO9" s="660"/>
      <c r="HQP9" s="660"/>
      <c r="HQQ9" s="660"/>
      <c r="HQR9" s="660"/>
      <c r="HQS9" s="660"/>
      <c r="HQT9" s="660"/>
      <c r="HQU9" s="660"/>
      <c r="HQV9" s="660"/>
      <c r="HQW9" s="660"/>
      <c r="HQX9" s="660"/>
      <c r="HQY9" s="660"/>
      <c r="HQZ9" s="660"/>
      <c r="HRA9" s="660"/>
      <c r="HRB9" s="660"/>
      <c r="HRC9" s="660"/>
      <c r="HRD9" s="660"/>
      <c r="HRE9" s="660"/>
      <c r="HRF9" s="660"/>
      <c r="HRG9" s="660"/>
      <c r="HRH9" s="660"/>
      <c r="HRI9" s="660"/>
      <c r="HRJ9" s="660"/>
      <c r="HRK9" s="660"/>
      <c r="HRL9" s="660"/>
      <c r="HRM9" s="660"/>
      <c r="HRN9" s="660"/>
      <c r="HRO9" s="660"/>
      <c r="HRP9" s="660"/>
      <c r="HRQ9" s="660"/>
      <c r="HRR9" s="660"/>
      <c r="HRS9" s="660"/>
      <c r="HRT9" s="660"/>
      <c r="HRU9" s="660"/>
      <c r="HRV9" s="660"/>
      <c r="HRW9" s="660"/>
      <c r="HRX9" s="660"/>
      <c r="HRY9" s="660"/>
      <c r="HRZ9" s="660"/>
      <c r="HSA9" s="660"/>
      <c r="HSB9" s="660"/>
      <c r="HSC9" s="660"/>
      <c r="HSD9" s="660"/>
      <c r="HSE9" s="660"/>
      <c r="HSF9" s="660"/>
      <c r="HSG9" s="660"/>
      <c r="HSH9" s="660"/>
      <c r="HSI9" s="660"/>
      <c r="HSJ9" s="660"/>
      <c r="HSK9" s="660"/>
      <c r="HSL9" s="660"/>
      <c r="HSM9" s="660"/>
      <c r="HSN9" s="660"/>
      <c r="HSO9" s="660"/>
      <c r="HSP9" s="660"/>
      <c r="HSQ9" s="660"/>
      <c r="HSR9" s="660"/>
      <c r="HSS9" s="660"/>
      <c r="HST9" s="660"/>
      <c r="HSU9" s="660"/>
      <c r="HSV9" s="660"/>
      <c r="HSW9" s="660"/>
      <c r="HSX9" s="660"/>
      <c r="HSY9" s="660"/>
      <c r="HSZ9" s="660"/>
      <c r="HTA9" s="660"/>
      <c r="HTB9" s="660"/>
      <c r="HTC9" s="660"/>
      <c r="HTD9" s="660"/>
      <c r="HTE9" s="660"/>
      <c r="HTF9" s="660"/>
      <c r="HTG9" s="660"/>
      <c r="HTH9" s="660"/>
      <c r="HTI9" s="660"/>
      <c r="HTJ9" s="660"/>
      <c r="HTK9" s="660"/>
      <c r="HTL9" s="660"/>
      <c r="HTM9" s="660"/>
      <c r="HTN9" s="660"/>
      <c r="HTO9" s="660"/>
      <c r="HTP9" s="660"/>
      <c r="HTQ9" s="660"/>
      <c r="HTR9" s="660"/>
      <c r="HTS9" s="660"/>
      <c r="HTT9" s="660"/>
      <c r="HTU9" s="660"/>
      <c r="HTV9" s="660"/>
      <c r="HTW9" s="660"/>
      <c r="HTX9" s="660"/>
      <c r="HTY9" s="660"/>
      <c r="HTZ9" s="660"/>
      <c r="HUA9" s="660"/>
      <c r="HUB9" s="660"/>
      <c r="HUC9" s="660"/>
      <c r="HUD9" s="660"/>
      <c r="HUE9" s="660"/>
      <c r="HUF9" s="660"/>
      <c r="HUG9" s="660"/>
      <c r="HUH9" s="660"/>
      <c r="HUI9" s="660"/>
      <c r="HUJ9" s="660"/>
      <c r="HUK9" s="660"/>
      <c r="HUL9" s="660"/>
      <c r="HUM9" s="660"/>
      <c r="HUN9" s="660"/>
      <c r="HUO9" s="660"/>
      <c r="HUP9" s="660"/>
      <c r="HUQ9" s="660"/>
      <c r="HUR9" s="660"/>
      <c r="HUS9" s="660"/>
      <c r="HUT9" s="660"/>
      <c r="HUU9" s="660"/>
      <c r="HUV9" s="660"/>
      <c r="HUW9" s="660"/>
      <c r="HUX9" s="660"/>
      <c r="HUY9" s="660"/>
      <c r="HUZ9" s="660"/>
      <c r="HVA9" s="660"/>
      <c r="HVB9" s="660"/>
      <c r="HVC9" s="660"/>
      <c r="HVD9" s="660"/>
      <c r="HVE9" s="660"/>
      <c r="HVF9" s="660"/>
      <c r="HVG9" s="660"/>
      <c r="HVH9" s="660"/>
      <c r="HVI9" s="660"/>
      <c r="HVJ9" s="660"/>
      <c r="HVK9" s="660"/>
      <c r="HVL9" s="660"/>
      <c r="HVM9" s="660"/>
      <c r="HVN9" s="660"/>
      <c r="HVO9" s="660"/>
      <c r="HVP9" s="660"/>
      <c r="HVQ9" s="660"/>
      <c r="HVR9" s="660"/>
      <c r="HVS9" s="660"/>
      <c r="HVT9" s="660"/>
      <c r="HVU9" s="660"/>
      <c r="HVV9" s="660"/>
      <c r="HVW9" s="660"/>
      <c r="HVX9" s="660"/>
      <c r="HVY9" s="660"/>
      <c r="HVZ9" s="660"/>
      <c r="HWA9" s="660"/>
      <c r="HWB9" s="660"/>
      <c r="HWC9" s="660"/>
      <c r="HWD9" s="660"/>
      <c r="HWE9" s="660"/>
      <c r="HWF9" s="660"/>
      <c r="HWG9" s="660"/>
      <c r="HWH9" s="660"/>
      <c r="HWI9" s="660"/>
      <c r="HWJ9" s="660"/>
      <c r="HWK9" s="660"/>
      <c r="HWL9" s="660"/>
      <c r="HWM9" s="660"/>
      <c r="HWN9" s="660"/>
      <c r="HWO9" s="660"/>
      <c r="HWP9" s="660"/>
      <c r="HWQ9" s="660"/>
      <c r="HWR9" s="660"/>
      <c r="HWS9" s="660"/>
      <c r="HWT9" s="660"/>
      <c r="HWU9" s="660"/>
      <c r="HWV9" s="660"/>
      <c r="HWW9" s="660"/>
      <c r="HWX9" s="660"/>
      <c r="HWY9" s="660"/>
      <c r="HWZ9" s="660"/>
      <c r="HXA9" s="660"/>
      <c r="HXB9" s="660"/>
      <c r="HXC9" s="660"/>
      <c r="HXD9" s="660"/>
      <c r="HXE9" s="660"/>
      <c r="HXF9" s="660"/>
      <c r="HXG9" s="660"/>
      <c r="HXH9" s="660"/>
      <c r="HXI9" s="660"/>
      <c r="HXJ9" s="660"/>
      <c r="HXK9" s="660"/>
      <c r="HXL9" s="660"/>
      <c r="HXM9" s="660"/>
      <c r="HXN9" s="660"/>
      <c r="HXO9" s="660"/>
      <c r="HXP9" s="660"/>
      <c r="HXQ9" s="660"/>
      <c r="HXR9" s="660"/>
      <c r="HXS9" s="660"/>
      <c r="HXT9" s="660"/>
      <c r="HXU9" s="660"/>
      <c r="HXV9" s="660"/>
      <c r="HXW9" s="660"/>
      <c r="HXX9" s="660"/>
      <c r="HXY9" s="660"/>
      <c r="HXZ9" s="660"/>
      <c r="HYA9" s="660"/>
      <c r="HYB9" s="660"/>
      <c r="HYC9" s="660"/>
      <c r="HYD9" s="660"/>
      <c r="HYE9" s="660"/>
      <c r="HYF9" s="660"/>
      <c r="HYG9" s="660"/>
      <c r="HYH9" s="660"/>
      <c r="HYI9" s="660"/>
      <c r="HYJ9" s="660"/>
      <c r="HYK9" s="660"/>
      <c r="HYL9" s="660"/>
      <c r="HYM9" s="660"/>
      <c r="HYN9" s="660"/>
      <c r="HYO9" s="660"/>
      <c r="HYP9" s="660"/>
      <c r="HYQ9" s="660"/>
      <c r="HYR9" s="660"/>
      <c r="HYS9" s="660"/>
      <c r="HYT9" s="660"/>
      <c r="HYU9" s="660"/>
      <c r="HYV9" s="660"/>
      <c r="HYW9" s="660"/>
      <c r="HYX9" s="660"/>
      <c r="HYY9" s="660"/>
      <c r="HYZ9" s="660"/>
      <c r="HZA9" s="660"/>
      <c r="HZB9" s="660"/>
      <c r="HZC9" s="660"/>
      <c r="HZD9" s="660"/>
      <c r="HZE9" s="660"/>
      <c r="HZF9" s="660"/>
      <c r="HZG9" s="660"/>
      <c r="HZH9" s="660"/>
      <c r="HZI9" s="660"/>
      <c r="HZJ9" s="660"/>
      <c r="HZK9" s="660"/>
      <c r="HZL9" s="660"/>
      <c r="HZM9" s="660"/>
      <c r="HZN9" s="660"/>
      <c r="HZO9" s="660"/>
      <c r="HZP9" s="660"/>
      <c r="HZQ9" s="660"/>
      <c r="HZR9" s="660"/>
      <c r="HZS9" s="660"/>
      <c r="HZT9" s="660"/>
      <c r="HZU9" s="660"/>
      <c r="HZV9" s="660"/>
      <c r="HZW9" s="660"/>
      <c r="HZX9" s="660"/>
      <c r="HZY9" s="660"/>
      <c r="HZZ9" s="660"/>
      <c r="IAA9" s="660"/>
      <c r="IAB9" s="660"/>
      <c r="IAC9" s="660"/>
      <c r="IAD9" s="660"/>
      <c r="IAE9" s="660"/>
      <c r="IAF9" s="660"/>
      <c r="IAG9" s="660"/>
      <c r="IAH9" s="660"/>
      <c r="IAI9" s="660"/>
      <c r="IAJ9" s="660"/>
      <c r="IAK9" s="660"/>
      <c r="IAL9" s="660"/>
      <c r="IAM9" s="660"/>
      <c r="IAN9" s="660"/>
      <c r="IAO9" s="660"/>
      <c r="IAP9" s="660"/>
      <c r="IAQ9" s="660"/>
      <c r="IAR9" s="660"/>
      <c r="IAS9" s="660"/>
      <c r="IAT9" s="660"/>
      <c r="IAU9" s="660"/>
      <c r="IAV9" s="660"/>
      <c r="IAW9" s="660"/>
      <c r="IAX9" s="660"/>
      <c r="IAY9" s="660"/>
      <c r="IAZ9" s="660"/>
      <c r="IBA9" s="660"/>
      <c r="IBB9" s="660"/>
      <c r="IBC9" s="660"/>
      <c r="IBD9" s="660"/>
      <c r="IBE9" s="660"/>
      <c r="IBF9" s="660"/>
      <c r="IBG9" s="660"/>
      <c r="IBH9" s="660"/>
      <c r="IBI9" s="660"/>
      <c r="IBJ9" s="660"/>
      <c r="IBK9" s="660"/>
      <c r="IBL9" s="660"/>
      <c r="IBM9" s="660"/>
      <c r="IBN9" s="660"/>
      <c r="IBO9" s="660"/>
      <c r="IBP9" s="660"/>
      <c r="IBQ9" s="660"/>
      <c r="IBR9" s="660"/>
      <c r="IBS9" s="660"/>
      <c r="IBT9" s="660"/>
      <c r="IBU9" s="660"/>
      <c r="IBV9" s="660"/>
      <c r="IBW9" s="660"/>
      <c r="IBX9" s="660"/>
      <c r="IBY9" s="660"/>
      <c r="IBZ9" s="660"/>
      <c r="ICA9" s="660"/>
      <c r="ICB9" s="660"/>
      <c r="ICC9" s="660"/>
      <c r="ICD9" s="660"/>
      <c r="ICE9" s="660"/>
      <c r="ICF9" s="660"/>
      <c r="ICG9" s="660"/>
      <c r="ICH9" s="660"/>
      <c r="ICI9" s="660"/>
      <c r="ICJ9" s="660"/>
      <c r="ICK9" s="660"/>
      <c r="ICL9" s="660"/>
      <c r="ICM9" s="660"/>
      <c r="ICN9" s="660"/>
      <c r="ICO9" s="660"/>
      <c r="ICP9" s="660"/>
      <c r="ICQ9" s="660"/>
      <c r="ICR9" s="660"/>
      <c r="ICS9" s="660"/>
      <c r="ICT9" s="660"/>
      <c r="ICU9" s="660"/>
      <c r="ICV9" s="660"/>
      <c r="ICW9" s="660"/>
      <c r="ICX9" s="660"/>
      <c r="ICY9" s="660"/>
      <c r="ICZ9" s="660"/>
      <c r="IDA9" s="660"/>
      <c r="IDB9" s="660"/>
      <c r="IDC9" s="660"/>
      <c r="IDD9" s="660"/>
      <c r="IDE9" s="660"/>
      <c r="IDF9" s="660"/>
      <c r="IDG9" s="660"/>
      <c r="IDH9" s="660"/>
      <c r="IDI9" s="660"/>
      <c r="IDJ9" s="660"/>
      <c r="IDK9" s="660"/>
      <c r="IDL9" s="660"/>
      <c r="IDM9" s="660"/>
      <c r="IDN9" s="660"/>
      <c r="IDO9" s="660"/>
      <c r="IDP9" s="660"/>
      <c r="IDQ9" s="660"/>
      <c r="IDR9" s="660"/>
      <c r="IDS9" s="660"/>
      <c r="IDT9" s="660"/>
      <c r="IDU9" s="660"/>
      <c r="IDV9" s="660"/>
      <c r="IDW9" s="660"/>
      <c r="IDX9" s="660"/>
      <c r="IDY9" s="660"/>
      <c r="IDZ9" s="660"/>
      <c r="IEA9" s="660"/>
      <c r="IEB9" s="660"/>
      <c r="IEC9" s="660"/>
      <c r="IED9" s="660"/>
      <c r="IEE9" s="660"/>
      <c r="IEF9" s="660"/>
      <c r="IEG9" s="660"/>
      <c r="IEH9" s="660"/>
      <c r="IEI9" s="660"/>
      <c r="IEJ9" s="660"/>
      <c r="IEK9" s="660"/>
      <c r="IEL9" s="660"/>
      <c r="IEM9" s="660"/>
      <c r="IEN9" s="660"/>
      <c r="IEO9" s="660"/>
      <c r="IEP9" s="660"/>
      <c r="IEQ9" s="660"/>
      <c r="IER9" s="660"/>
      <c r="IES9" s="660"/>
      <c r="IET9" s="660"/>
      <c r="IEU9" s="660"/>
      <c r="IEV9" s="660"/>
      <c r="IEW9" s="660"/>
      <c r="IEX9" s="660"/>
      <c r="IEY9" s="660"/>
      <c r="IEZ9" s="660"/>
      <c r="IFA9" s="660"/>
      <c r="IFB9" s="660"/>
      <c r="IFC9" s="660"/>
      <c r="IFD9" s="660"/>
      <c r="IFE9" s="660"/>
      <c r="IFF9" s="660"/>
      <c r="IFG9" s="660"/>
      <c r="IFH9" s="660"/>
      <c r="IFI9" s="660"/>
      <c r="IFJ9" s="660"/>
      <c r="IFK9" s="660"/>
      <c r="IFL9" s="660"/>
      <c r="IFM9" s="660"/>
      <c r="IFN9" s="660"/>
      <c r="IFO9" s="660"/>
      <c r="IFP9" s="660"/>
      <c r="IFQ9" s="660"/>
      <c r="IFR9" s="660"/>
      <c r="IFS9" s="660"/>
      <c r="IFT9" s="660"/>
      <c r="IFU9" s="660"/>
      <c r="IFV9" s="660"/>
      <c r="IFW9" s="660"/>
      <c r="IFX9" s="660"/>
      <c r="IFY9" s="660"/>
      <c r="IFZ9" s="660"/>
      <c r="IGA9" s="660"/>
      <c r="IGB9" s="660"/>
      <c r="IGC9" s="660"/>
      <c r="IGD9" s="660"/>
      <c r="IGE9" s="660"/>
      <c r="IGF9" s="660"/>
      <c r="IGG9" s="660"/>
      <c r="IGH9" s="660"/>
      <c r="IGI9" s="660"/>
      <c r="IGJ9" s="660"/>
      <c r="IGK9" s="660"/>
      <c r="IGL9" s="660"/>
      <c r="IGM9" s="660"/>
      <c r="IGN9" s="660"/>
      <c r="IGO9" s="660"/>
      <c r="IGP9" s="660"/>
      <c r="IGQ9" s="660"/>
      <c r="IGR9" s="660"/>
      <c r="IGS9" s="660"/>
      <c r="IGT9" s="660"/>
      <c r="IGU9" s="660"/>
      <c r="IGV9" s="660"/>
      <c r="IGW9" s="660"/>
      <c r="IGX9" s="660"/>
      <c r="IGY9" s="660"/>
      <c r="IGZ9" s="660"/>
      <c r="IHA9" s="660"/>
      <c r="IHB9" s="660"/>
      <c r="IHC9" s="660"/>
      <c r="IHD9" s="660"/>
      <c r="IHE9" s="660"/>
      <c r="IHF9" s="660"/>
      <c r="IHG9" s="660"/>
      <c r="IHH9" s="660"/>
      <c r="IHI9" s="660"/>
      <c r="IHJ9" s="660"/>
      <c r="IHK9" s="660"/>
      <c r="IHL9" s="660"/>
      <c r="IHM9" s="660"/>
      <c r="IHN9" s="660"/>
      <c r="IHO9" s="660"/>
      <c r="IHP9" s="660"/>
      <c r="IHQ9" s="660"/>
      <c r="IHR9" s="660"/>
      <c r="IHS9" s="660"/>
      <c r="IHT9" s="660"/>
      <c r="IHU9" s="660"/>
      <c r="IHV9" s="660"/>
      <c r="IHW9" s="660"/>
      <c r="IHX9" s="660"/>
      <c r="IHY9" s="660"/>
      <c r="IHZ9" s="660"/>
      <c r="IIA9" s="660"/>
      <c r="IIB9" s="660"/>
      <c r="IIC9" s="660"/>
      <c r="IID9" s="660"/>
      <c r="IIE9" s="660"/>
      <c r="IIF9" s="660"/>
      <c r="IIG9" s="660"/>
      <c r="IIH9" s="660"/>
      <c r="III9" s="660"/>
      <c r="IIJ9" s="660"/>
      <c r="IIK9" s="660"/>
      <c r="IIL9" s="660"/>
      <c r="IIM9" s="660"/>
      <c r="IIN9" s="660"/>
      <c r="IIO9" s="660"/>
      <c r="IIP9" s="660"/>
      <c r="IIQ9" s="660"/>
      <c r="IIR9" s="660"/>
      <c r="IIS9" s="660"/>
      <c r="IIT9" s="660"/>
      <c r="IIU9" s="660"/>
      <c r="IIV9" s="660"/>
      <c r="IIW9" s="660"/>
      <c r="IIX9" s="660"/>
      <c r="IIY9" s="660"/>
      <c r="IIZ9" s="660"/>
      <c r="IJA9" s="660"/>
      <c r="IJB9" s="660"/>
      <c r="IJC9" s="660"/>
      <c r="IJD9" s="660"/>
      <c r="IJE9" s="660"/>
      <c r="IJF9" s="660"/>
      <c r="IJG9" s="660"/>
      <c r="IJH9" s="660"/>
      <c r="IJI9" s="660"/>
      <c r="IJJ9" s="660"/>
      <c r="IJK9" s="660"/>
      <c r="IJL9" s="660"/>
      <c r="IJM9" s="660"/>
      <c r="IJN9" s="660"/>
      <c r="IJO9" s="660"/>
      <c r="IJP9" s="660"/>
      <c r="IJQ9" s="660"/>
      <c r="IJR9" s="660"/>
      <c r="IJS9" s="660"/>
      <c r="IJT9" s="660"/>
      <c r="IJU9" s="660"/>
      <c r="IJV9" s="660"/>
      <c r="IJW9" s="660"/>
      <c r="IJX9" s="660"/>
      <c r="IJY9" s="660"/>
      <c r="IJZ9" s="660"/>
      <c r="IKA9" s="660"/>
      <c r="IKB9" s="660"/>
      <c r="IKC9" s="660"/>
      <c r="IKD9" s="660"/>
      <c r="IKE9" s="660"/>
      <c r="IKF9" s="660"/>
      <c r="IKG9" s="660"/>
      <c r="IKH9" s="660"/>
      <c r="IKI9" s="660"/>
      <c r="IKJ9" s="660"/>
      <c r="IKK9" s="660"/>
      <c r="IKL9" s="660"/>
      <c r="IKM9" s="660"/>
      <c r="IKN9" s="660"/>
      <c r="IKO9" s="660"/>
      <c r="IKP9" s="660"/>
      <c r="IKQ9" s="660"/>
      <c r="IKR9" s="660"/>
      <c r="IKS9" s="660"/>
      <c r="IKT9" s="660"/>
      <c r="IKU9" s="660"/>
      <c r="IKV9" s="660"/>
      <c r="IKW9" s="660"/>
      <c r="IKX9" s="660"/>
      <c r="IKY9" s="660"/>
      <c r="IKZ9" s="660"/>
      <c r="ILA9" s="660"/>
      <c r="ILB9" s="660"/>
      <c r="ILC9" s="660"/>
      <c r="ILD9" s="660"/>
      <c r="ILE9" s="660"/>
      <c r="ILF9" s="660"/>
      <c r="ILG9" s="660"/>
      <c r="ILH9" s="660"/>
      <c r="ILI9" s="660"/>
      <c r="ILJ9" s="660"/>
      <c r="ILK9" s="660"/>
      <c r="ILL9" s="660"/>
      <c r="ILM9" s="660"/>
      <c r="ILN9" s="660"/>
      <c r="ILO9" s="660"/>
      <c r="ILP9" s="660"/>
      <c r="ILQ9" s="660"/>
      <c r="ILR9" s="660"/>
      <c r="ILS9" s="660"/>
      <c r="ILT9" s="660"/>
      <c r="ILU9" s="660"/>
      <c r="ILV9" s="660"/>
      <c r="ILW9" s="660"/>
      <c r="ILX9" s="660"/>
      <c r="ILY9" s="660"/>
      <c r="ILZ9" s="660"/>
      <c r="IMA9" s="660"/>
      <c r="IMB9" s="660"/>
      <c r="IMC9" s="660"/>
      <c r="IMD9" s="660"/>
      <c r="IME9" s="660"/>
      <c r="IMF9" s="660"/>
      <c r="IMG9" s="660"/>
      <c r="IMH9" s="660"/>
      <c r="IMI9" s="660"/>
      <c r="IMJ9" s="660"/>
      <c r="IMK9" s="660"/>
      <c r="IML9" s="660"/>
      <c r="IMM9" s="660"/>
      <c r="IMN9" s="660"/>
      <c r="IMO9" s="660"/>
      <c r="IMP9" s="660"/>
      <c r="IMQ9" s="660"/>
      <c r="IMR9" s="660"/>
      <c r="IMS9" s="660"/>
      <c r="IMT9" s="660"/>
      <c r="IMU9" s="660"/>
      <c r="IMV9" s="660"/>
      <c r="IMW9" s="660"/>
      <c r="IMX9" s="660"/>
      <c r="IMY9" s="660"/>
      <c r="IMZ9" s="660"/>
      <c r="INA9" s="660"/>
      <c r="INB9" s="660"/>
      <c r="INC9" s="660"/>
      <c r="IND9" s="660"/>
      <c r="INE9" s="660"/>
      <c r="INF9" s="660"/>
      <c r="ING9" s="660"/>
      <c r="INH9" s="660"/>
      <c r="INI9" s="660"/>
      <c r="INJ9" s="660"/>
      <c r="INK9" s="660"/>
      <c r="INL9" s="660"/>
      <c r="INM9" s="660"/>
      <c r="INN9" s="660"/>
      <c r="INO9" s="660"/>
      <c r="INP9" s="660"/>
      <c r="INQ9" s="660"/>
      <c r="INR9" s="660"/>
      <c r="INS9" s="660"/>
      <c r="INT9" s="660"/>
      <c r="INU9" s="660"/>
      <c r="INV9" s="660"/>
      <c r="INW9" s="660"/>
      <c r="INX9" s="660"/>
      <c r="INY9" s="660"/>
      <c r="INZ9" s="660"/>
      <c r="IOA9" s="660"/>
      <c r="IOB9" s="660"/>
      <c r="IOC9" s="660"/>
      <c r="IOD9" s="660"/>
      <c r="IOE9" s="660"/>
      <c r="IOF9" s="660"/>
      <c r="IOG9" s="660"/>
      <c r="IOH9" s="660"/>
      <c r="IOI9" s="660"/>
      <c r="IOJ9" s="660"/>
      <c r="IOK9" s="660"/>
      <c r="IOL9" s="660"/>
      <c r="IOM9" s="660"/>
      <c r="ION9" s="660"/>
      <c r="IOO9" s="660"/>
      <c r="IOP9" s="660"/>
      <c r="IOQ9" s="660"/>
      <c r="IOR9" s="660"/>
      <c r="IOS9" s="660"/>
      <c r="IOT9" s="660"/>
      <c r="IOU9" s="660"/>
      <c r="IOV9" s="660"/>
      <c r="IOW9" s="660"/>
      <c r="IOX9" s="660"/>
      <c r="IOY9" s="660"/>
      <c r="IOZ9" s="660"/>
      <c r="IPA9" s="660"/>
      <c r="IPB9" s="660"/>
      <c r="IPC9" s="660"/>
      <c r="IPD9" s="660"/>
      <c r="IPE9" s="660"/>
      <c r="IPF9" s="660"/>
      <c r="IPG9" s="660"/>
      <c r="IPH9" s="660"/>
      <c r="IPI9" s="660"/>
      <c r="IPJ9" s="660"/>
      <c r="IPK9" s="660"/>
      <c r="IPL9" s="660"/>
      <c r="IPM9" s="660"/>
      <c r="IPN9" s="660"/>
      <c r="IPO9" s="660"/>
      <c r="IPP9" s="660"/>
      <c r="IPQ9" s="660"/>
      <c r="IPR9" s="660"/>
      <c r="IPS9" s="660"/>
      <c r="IPT9" s="660"/>
      <c r="IPU9" s="660"/>
      <c r="IPV9" s="660"/>
      <c r="IPW9" s="660"/>
      <c r="IPX9" s="660"/>
      <c r="IPY9" s="660"/>
      <c r="IPZ9" s="660"/>
      <c r="IQA9" s="660"/>
      <c r="IQB9" s="660"/>
      <c r="IQC9" s="660"/>
      <c r="IQD9" s="660"/>
      <c r="IQE9" s="660"/>
      <c r="IQF9" s="660"/>
      <c r="IQG9" s="660"/>
      <c r="IQH9" s="660"/>
      <c r="IQI9" s="660"/>
      <c r="IQJ9" s="660"/>
      <c r="IQK9" s="660"/>
      <c r="IQL9" s="660"/>
      <c r="IQM9" s="660"/>
      <c r="IQN9" s="660"/>
      <c r="IQO9" s="660"/>
      <c r="IQP9" s="660"/>
      <c r="IQQ9" s="660"/>
      <c r="IQR9" s="660"/>
      <c r="IQS9" s="660"/>
      <c r="IQT9" s="660"/>
      <c r="IQU9" s="660"/>
      <c r="IQV9" s="660"/>
      <c r="IQW9" s="660"/>
      <c r="IQX9" s="660"/>
      <c r="IQY9" s="660"/>
      <c r="IQZ9" s="660"/>
      <c r="IRA9" s="660"/>
      <c r="IRB9" s="660"/>
      <c r="IRC9" s="660"/>
      <c r="IRD9" s="660"/>
      <c r="IRE9" s="660"/>
      <c r="IRF9" s="660"/>
      <c r="IRG9" s="660"/>
      <c r="IRH9" s="660"/>
      <c r="IRI9" s="660"/>
      <c r="IRJ9" s="660"/>
      <c r="IRK9" s="660"/>
      <c r="IRL9" s="660"/>
      <c r="IRM9" s="660"/>
      <c r="IRN9" s="660"/>
      <c r="IRO9" s="660"/>
      <c r="IRP9" s="660"/>
      <c r="IRQ9" s="660"/>
      <c r="IRR9" s="660"/>
      <c r="IRS9" s="660"/>
      <c r="IRT9" s="660"/>
      <c r="IRU9" s="660"/>
      <c r="IRV9" s="660"/>
      <c r="IRW9" s="660"/>
      <c r="IRX9" s="660"/>
      <c r="IRY9" s="660"/>
      <c r="IRZ9" s="660"/>
      <c r="ISA9" s="660"/>
      <c r="ISB9" s="660"/>
      <c r="ISC9" s="660"/>
      <c r="ISD9" s="660"/>
      <c r="ISE9" s="660"/>
      <c r="ISF9" s="660"/>
      <c r="ISG9" s="660"/>
      <c r="ISH9" s="660"/>
      <c r="ISI9" s="660"/>
      <c r="ISJ9" s="660"/>
      <c r="ISK9" s="660"/>
      <c r="ISL9" s="660"/>
      <c r="ISM9" s="660"/>
      <c r="ISN9" s="660"/>
      <c r="ISO9" s="660"/>
      <c r="ISP9" s="660"/>
      <c r="ISQ9" s="660"/>
      <c r="ISR9" s="660"/>
      <c r="ISS9" s="660"/>
      <c r="IST9" s="660"/>
      <c r="ISU9" s="660"/>
      <c r="ISV9" s="660"/>
      <c r="ISW9" s="660"/>
      <c r="ISX9" s="660"/>
      <c r="ISY9" s="660"/>
      <c r="ISZ9" s="660"/>
      <c r="ITA9" s="660"/>
      <c r="ITB9" s="660"/>
      <c r="ITC9" s="660"/>
      <c r="ITD9" s="660"/>
      <c r="ITE9" s="660"/>
      <c r="ITF9" s="660"/>
      <c r="ITG9" s="660"/>
      <c r="ITH9" s="660"/>
      <c r="ITI9" s="660"/>
      <c r="ITJ9" s="660"/>
      <c r="ITK9" s="660"/>
      <c r="ITL9" s="660"/>
      <c r="ITM9" s="660"/>
      <c r="ITN9" s="660"/>
      <c r="ITO9" s="660"/>
      <c r="ITP9" s="660"/>
      <c r="ITQ9" s="660"/>
      <c r="ITR9" s="660"/>
      <c r="ITS9" s="660"/>
      <c r="ITT9" s="660"/>
      <c r="ITU9" s="660"/>
      <c r="ITV9" s="660"/>
      <c r="ITW9" s="660"/>
      <c r="ITX9" s="660"/>
      <c r="ITY9" s="660"/>
      <c r="ITZ9" s="660"/>
      <c r="IUA9" s="660"/>
      <c r="IUB9" s="660"/>
      <c r="IUC9" s="660"/>
      <c r="IUD9" s="660"/>
      <c r="IUE9" s="660"/>
      <c r="IUF9" s="660"/>
      <c r="IUG9" s="660"/>
      <c r="IUH9" s="660"/>
      <c r="IUI9" s="660"/>
      <c r="IUJ9" s="660"/>
      <c r="IUK9" s="660"/>
      <c r="IUL9" s="660"/>
      <c r="IUM9" s="660"/>
      <c r="IUN9" s="660"/>
      <c r="IUO9" s="660"/>
      <c r="IUP9" s="660"/>
      <c r="IUQ9" s="660"/>
      <c r="IUR9" s="660"/>
      <c r="IUS9" s="660"/>
      <c r="IUT9" s="660"/>
      <c r="IUU9" s="660"/>
      <c r="IUV9" s="660"/>
      <c r="IUW9" s="660"/>
      <c r="IUX9" s="660"/>
      <c r="IUY9" s="660"/>
      <c r="IUZ9" s="660"/>
      <c r="IVA9" s="660"/>
      <c r="IVB9" s="660"/>
      <c r="IVC9" s="660"/>
      <c r="IVD9" s="660"/>
      <c r="IVE9" s="660"/>
      <c r="IVF9" s="660"/>
      <c r="IVG9" s="660"/>
      <c r="IVH9" s="660"/>
      <c r="IVI9" s="660"/>
      <c r="IVJ9" s="660"/>
      <c r="IVK9" s="660"/>
      <c r="IVL9" s="660"/>
      <c r="IVM9" s="660"/>
      <c r="IVN9" s="660"/>
      <c r="IVO9" s="660"/>
      <c r="IVP9" s="660"/>
      <c r="IVQ9" s="660"/>
      <c r="IVR9" s="660"/>
      <c r="IVS9" s="660"/>
      <c r="IVT9" s="660"/>
      <c r="IVU9" s="660"/>
      <c r="IVV9" s="660"/>
      <c r="IVW9" s="660"/>
      <c r="IVX9" s="660"/>
      <c r="IVY9" s="660"/>
      <c r="IVZ9" s="660"/>
      <c r="IWA9" s="660"/>
      <c r="IWB9" s="660"/>
      <c r="IWC9" s="660"/>
      <c r="IWD9" s="660"/>
      <c r="IWE9" s="660"/>
      <c r="IWF9" s="660"/>
      <c r="IWG9" s="660"/>
      <c r="IWH9" s="660"/>
      <c r="IWI9" s="660"/>
      <c r="IWJ9" s="660"/>
      <c r="IWK9" s="660"/>
      <c r="IWL9" s="660"/>
      <c r="IWM9" s="660"/>
      <c r="IWN9" s="660"/>
      <c r="IWO9" s="660"/>
      <c r="IWP9" s="660"/>
      <c r="IWQ9" s="660"/>
      <c r="IWR9" s="660"/>
      <c r="IWS9" s="660"/>
      <c r="IWT9" s="660"/>
      <c r="IWU9" s="660"/>
      <c r="IWV9" s="660"/>
      <c r="IWW9" s="660"/>
      <c r="IWX9" s="660"/>
      <c r="IWY9" s="660"/>
      <c r="IWZ9" s="660"/>
      <c r="IXA9" s="660"/>
      <c r="IXB9" s="660"/>
      <c r="IXC9" s="660"/>
      <c r="IXD9" s="660"/>
      <c r="IXE9" s="660"/>
      <c r="IXF9" s="660"/>
      <c r="IXG9" s="660"/>
      <c r="IXH9" s="660"/>
      <c r="IXI9" s="660"/>
      <c r="IXJ9" s="660"/>
      <c r="IXK9" s="660"/>
      <c r="IXL9" s="660"/>
      <c r="IXM9" s="660"/>
      <c r="IXN9" s="660"/>
      <c r="IXO9" s="660"/>
      <c r="IXP9" s="660"/>
      <c r="IXQ9" s="660"/>
      <c r="IXR9" s="660"/>
      <c r="IXS9" s="660"/>
      <c r="IXT9" s="660"/>
      <c r="IXU9" s="660"/>
      <c r="IXV9" s="660"/>
      <c r="IXW9" s="660"/>
      <c r="IXX9" s="660"/>
      <c r="IXY9" s="660"/>
      <c r="IXZ9" s="660"/>
      <c r="IYA9" s="660"/>
      <c r="IYB9" s="660"/>
      <c r="IYC9" s="660"/>
      <c r="IYD9" s="660"/>
      <c r="IYE9" s="660"/>
      <c r="IYF9" s="660"/>
      <c r="IYG9" s="660"/>
      <c r="IYH9" s="660"/>
      <c r="IYI9" s="660"/>
      <c r="IYJ9" s="660"/>
      <c r="IYK9" s="660"/>
      <c r="IYL9" s="660"/>
      <c r="IYM9" s="660"/>
      <c r="IYN9" s="660"/>
      <c r="IYO9" s="660"/>
      <c r="IYP9" s="660"/>
      <c r="IYQ9" s="660"/>
      <c r="IYR9" s="660"/>
      <c r="IYS9" s="660"/>
      <c r="IYT9" s="660"/>
      <c r="IYU9" s="660"/>
      <c r="IYV9" s="660"/>
      <c r="IYW9" s="660"/>
      <c r="IYX9" s="660"/>
      <c r="IYY9" s="660"/>
      <c r="IYZ9" s="660"/>
      <c r="IZA9" s="660"/>
      <c r="IZB9" s="660"/>
      <c r="IZC9" s="660"/>
      <c r="IZD9" s="660"/>
      <c r="IZE9" s="660"/>
      <c r="IZF9" s="660"/>
      <c r="IZG9" s="660"/>
      <c r="IZH9" s="660"/>
      <c r="IZI9" s="660"/>
      <c r="IZJ9" s="660"/>
      <c r="IZK9" s="660"/>
      <c r="IZL9" s="660"/>
      <c r="IZM9" s="660"/>
      <c r="IZN9" s="660"/>
      <c r="IZO9" s="660"/>
      <c r="IZP9" s="660"/>
      <c r="IZQ9" s="660"/>
      <c r="IZR9" s="660"/>
      <c r="IZS9" s="660"/>
      <c r="IZT9" s="660"/>
      <c r="IZU9" s="660"/>
      <c r="IZV9" s="660"/>
      <c r="IZW9" s="660"/>
      <c r="IZX9" s="660"/>
      <c r="IZY9" s="660"/>
      <c r="IZZ9" s="660"/>
      <c r="JAA9" s="660"/>
      <c r="JAB9" s="660"/>
      <c r="JAC9" s="660"/>
      <c r="JAD9" s="660"/>
      <c r="JAE9" s="660"/>
      <c r="JAF9" s="660"/>
      <c r="JAG9" s="660"/>
      <c r="JAH9" s="660"/>
      <c r="JAI9" s="660"/>
      <c r="JAJ9" s="660"/>
      <c r="JAK9" s="660"/>
      <c r="JAL9" s="660"/>
      <c r="JAM9" s="660"/>
      <c r="JAN9" s="660"/>
      <c r="JAO9" s="660"/>
      <c r="JAP9" s="660"/>
      <c r="JAQ9" s="660"/>
      <c r="JAR9" s="660"/>
      <c r="JAS9" s="660"/>
      <c r="JAT9" s="660"/>
      <c r="JAU9" s="660"/>
      <c r="JAV9" s="660"/>
      <c r="JAW9" s="660"/>
      <c r="JAX9" s="660"/>
      <c r="JAY9" s="660"/>
      <c r="JAZ9" s="660"/>
      <c r="JBA9" s="660"/>
      <c r="JBB9" s="660"/>
      <c r="JBC9" s="660"/>
      <c r="JBD9" s="660"/>
      <c r="JBE9" s="660"/>
      <c r="JBF9" s="660"/>
      <c r="JBG9" s="660"/>
      <c r="JBH9" s="660"/>
      <c r="JBI9" s="660"/>
      <c r="JBJ9" s="660"/>
      <c r="JBK9" s="660"/>
      <c r="JBL9" s="660"/>
      <c r="JBM9" s="660"/>
      <c r="JBN9" s="660"/>
      <c r="JBO9" s="660"/>
      <c r="JBP9" s="660"/>
      <c r="JBQ9" s="660"/>
      <c r="JBR9" s="660"/>
      <c r="JBS9" s="660"/>
      <c r="JBT9" s="660"/>
      <c r="JBU9" s="660"/>
      <c r="JBV9" s="660"/>
      <c r="JBW9" s="660"/>
      <c r="JBX9" s="660"/>
      <c r="JBY9" s="660"/>
      <c r="JBZ9" s="660"/>
      <c r="JCA9" s="660"/>
      <c r="JCB9" s="660"/>
      <c r="JCC9" s="660"/>
      <c r="JCD9" s="660"/>
      <c r="JCE9" s="660"/>
      <c r="JCF9" s="660"/>
      <c r="JCG9" s="660"/>
      <c r="JCH9" s="660"/>
      <c r="JCI9" s="660"/>
      <c r="JCJ9" s="660"/>
      <c r="JCK9" s="660"/>
      <c r="JCL9" s="660"/>
      <c r="JCM9" s="660"/>
      <c r="JCN9" s="660"/>
      <c r="JCO9" s="660"/>
      <c r="JCP9" s="660"/>
      <c r="JCQ9" s="660"/>
      <c r="JCR9" s="660"/>
      <c r="JCS9" s="660"/>
      <c r="JCT9" s="660"/>
      <c r="JCU9" s="660"/>
      <c r="JCV9" s="660"/>
      <c r="JCW9" s="660"/>
      <c r="JCX9" s="660"/>
      <c r="JCY9" s="660"/>
      <c r="JCZ9" s="660"/>
      <c r="JDA9" s="660"/>
      <c r="JDB9" s="660"/>
      <c r="JDC9" s="660"/>
      <c r="JDD9" s="660"/>
      <c r="JDE9" s="660"/>
      <c r="JDF9" s="660"/>
      <c r="JDG9" s="660"/>
      <c r="JDH9" s="660"/>
      <c r="JDI9" s="660"/>
      <c r="JDJ9" s="660"/>
      <c r="JDK9" s="660"/>
      <c r="JDL9" s="660"/>
      <c r="JDM9" s="660"/>
      <c r="JDN9" s="660"/>
      <c r="JDO9" s="660"/>
      <c r="JDP9" s="660"/>
      <c r="JDQ9" s="660"/>
      <c r="JDR9" s="660"/>
      <c r="JDS9" s="660"/>
      <c r="JDT9" s="660"/>
      <c r="JDU9" s="660"/>
      <c r="JDV9" s="660"/>
      <c r="JDW9" s="660"/>
      <c r="JDX9" s="660"/>
      <c r="JDY9" s="660"/>
      <c r="JDZ9" s="660"/>
      <c r="JEA9" s="660"/>
      <c r="JEB9" s="660"/>
      <c r="JEC9" s="660"/>
      <c r="JED9" s="660"/>
      <c r="JEE9" s="660"/>
      <c r="JEF9" s="660"/>
      <c r="JEG9" s="660"/>
      <c r="JEH9" s="660"/>
      <c r="JEI9" s="660"/>
      <c r="JEJ9" s="660"/>
      <c r="JEK9" s="660"/>
      <c r="JEL9" s="660"/>
      <c r="JEM9" s="660"/>
      <c r="JEN9" s="660"/>
      <c r="JEO9" s="660"/>
      <c r="JEP9" s="660"/>
      <c r="JEQ9" s="660"/>
      <c r="JER9" s="660"/>
      <c r="JES9" s="660"/>
      <c r="JET9" s="660"/>
      <c r="JEU9" s="660"/>
      <c r="JEV9" s="660"/>
      <c r="JEW9" s="660"/>
      <c r="JEX9" s="660"/>
      <c r="JEY9" s="660"/>
      <c r="JEZ9" s="660"/>
      <c r="JFA9" s="660"/>
      <c r="JFB9" s="660"/>
      <c r="JFC9" s="660"/>
      <c r="JFD9" s="660"/>
      <c r="JFE9" s="660"/>
      <c r="JFF9" s="660"/>
      <c r="JFG9" s="660"/>
      <c r="JFH9" s="660"/>
      <c r="JFI9" s="660"/>
      <c r="JFJ9" s="660"/>
      <c r="JFK9" s="660"/>
      <c r="JFL9" s="660"/>
      <c r="JFM9" s="660"/>
      <c r="JFN9" s="660"/>
      <c r="JFO9" s="660"/>
      <c r="JFP9" s="660"/>
      <c r="JFQ9" s="660"/>
      <c r="JFR9" s="660"/>
      <c r="JFS9" s="660"/>
      <c r="JFT9" s="660"/>
      <c r="JFU9" s="660"/>
      <c r="JFV9" s="660"/>
      <c r="JFW9" s="660"/>
      <c r="JFX9" s="660"/>
      <c r="JFY9" s="660"/>
      <c r="JFZ9" s="660"/>
      <c r="JGA9" s="660"/>
      <c r="JGB9" s="660"/>
      <c r="JGC9" s="660"/>
      <c r="JGD9" s="660"/>
      <c r="JGE9" s="660"/>
      <c r="JGF9" s="660"/>
      <c r="JGG9" s="660"/>
      <c r="JGH9" s="660"/>
      <c r="JGI9" s="660"/>
      <c r="JGJ9" s="660"/>
      <c r="JGK9" s="660"/>
      <c r="JGL9" s="660"/>
      <c r="JGM9" s="660"/>
      <c r="JGN9" s="660"/>
      <c r="JGO9" s="660"/>
      <c r="JGP9" s="660"/>
      <c r="JGQ9" s="660"/>
      <c r="JGR9" s="660"/>
      <c r="JGS9" s="660"/>
      <c r="JGT9" s="660"/>
      <c r="JGU9" s="660"/>
      <c r="JGV9" s="660"/>
      <c r="JGW9" s="660"/>
      <c r="JGX9" s="660"/>
      <c r="JGY9" s="660"/>
      <c r="JGZ9" s="660"/>
      <c r="JHA9" s="660"/>
      <c r="JHB9" s="660"/>
      <c r="JHC9" s="660"/>
      <c r="JHD9" s="660"/>
      <c r="JHE9" s="660"/>
      <c r="JHF9" s="660"/>
      <c r="JHG9" s="660"/>
      <c r="JHH9" s="660"/>
      <c r="JHI9" s="660"/>
      <c r="JHJ9" s="660"/>
      <c r="JHK9" s="660"/>
      <c r="JHL9" s="660"/>
      <c r="JHM9" s="660"/>
      <c r="JHN9" s="660"/>
      <c r="JHO9" s="660"/>
      <c r="JHP9" s="660"/>
      <c r="JHQ9" s="660"/>
      <c r="JHR9" s="660"/>
      <c r="JHS9" s="660"/>
      <c r="JHT9" s="660"/>
      <c r="JHU9" s="660"/>
      <c r="JHV9" s="660"/>
      <c r="JHW9" s="660"/>
      <c r="JHX9" s="660"/>
      <c r="JHY9" s="660"/>
      <c r="JHZ9" s="660"/>
      <c r="JIA9" s="660"/>
      <c r="JIB9" s="660"/>
      <c r="JIC9" s="660"/>
      <c r="JID9" s="660"/>
      <c r="JIE9" s="660"/>
      <c r="JIF9" s="660"/>
      <c r="JIG9" s="660"/>
      <c r="JIH9" s="660"/>
      <c r="JII9" s="660"/>
      <c r="JIJ9" s="660"/>
      <c r="JIK9" s="660"/>
      <c r="JIL9" s="660"/>
      <c r="JIM9" s="660"/>
      <c r="JIN9" s="660"/>
      <c r="JIO9" s="660"/>
      <c r="JIP9" s="660"/>
      <c r="JIQ9" s="660"/>
      <c r="JIR9" s="660"/>
      <c r="JIS9" s="660"/>
      <c r="JIT9" s="660"/>
      <c r="JIU9" s="660"/>
      <c r="JIV9" s="660"/>
      <c r="JIW9" s="660"/>
      <c r="JIX9" s="660"/>
      <c r="JIY9" s="660"/>
      <c r="JIZ9" s="660"/>
      <c r="JJA9" s="660"/>
      <c r="JJB9" s="660"/>
      <c r="JJC9" s="660"/>
      <c r="JJD9" s="660"/>
      <c r="JJE9" s="660"/>
      <c r="JJF9" s="660"/>
      <c r="JJG9" s="660"/>
      <c r="JJH9" s="660"/>
      <c r="JJI9" s="660"/>
      <c r="JJJ9" s="660"/>
      <c r="JJK9" s="660"/>
      <c r="JJL9" s="660"/>
      <c r="JJM9" s="660"/>
      <c r="JJN9" s="660"/>
      <c r="JJO9" s="660"/>
      <c r="JJP9" s="660"/>
      <c r="JJQ9" s="660"/>
      <c r="JJR9" s="660"/>
      <c r="JJS9" s="660"/>
      <c r="JJT9" s="660"/>
      <c r="JJU9" s="660"/>
      <c r="JJV9" s="660"/>
      <c r="JJW9" s="660"/>
      <c r="JJX9" s="660"/>
      <c r="JJY9" s="660"/>
      <c r="JJZ9" s="660"/>
      <c r="JKA9" s="660"/>
      <c r="JKB9" s="660"/>
      <c r="JKC9" s="660"/>
      <c r="JKD9" s="660"/>
      <c r="JKE9" s="660"/>
      <c r="JKF9" s="660"/>
      <c r="JKG9" s="660"/>
      <c r="JKH9" s="660"/>
      <c r="JKI9" s="660"/>
      <c r="JKJ9" s="660"/>
      <c r="JKK9" s="660"/>
      <c r="JKL9" s="660"/>
      <c r="JKM9" s="660"/>
      <c r="JKN9" s="660"/>
      <c r="JKO9" s="660"/>
      <c r="JKP9" s="660"/>
      <c r="JKQ9" s="660"/>
      <c r="JKR9" s="660"/>
      <c r="JKS9" s="660"/>
      <c r="JKT9" s="660"/>
      <c r="JKU9" s="660"/>
      <c r="JKV9" s="660"/>
      <c r="JKW9" s="660"/>
      <c r="JKX9" s="660"/>
      <c r="JKY9" s="660"/>
      <c r="JKZ9" s="660"/>
      <c r="JLA9" s="660"/>
      <c r="JLB9" s="660"/>
      <c r="JLC9" s="660"/>
      <c r="JLD9" s="660"/>
      <c r="JLE9" s="660"/>
      <c r="JLF9" s="660"/>
      <c r="JLG9" s="660"/>
      <c r="JLH9" s="660"/>
      <c r="JLI9" s="660"/>
      <c r="JLJ9" s="660"/>
      <c r="JLK9" s="660"/>
      <c r="JLL9" s="660"/>
      <c r="JLM9" s="660"/>
      <c r="JLN9" s="660"/>
      <c r="JLO9" s="660"/>
      <c r="JLP9" s="660"/>
      <c r="JLQ9" s="660"/>
      <c r="JLR9" s="660"/>
      <c r="JLS9" s="660"/>
      <c r="JLT9" s="660"/>
      <c r="JLU9" s="660"/>
      <c r="JLV9" s="660"/>
      <c r="JLW9" s="660"/>
      <c r="JLX9" s="660"/>
      <c r="JLY9" s="660"/>
      <c r="JLZ9" s="660"/>
      <c r="JMA9" s="660"/>
      <c r="JMB9" s="660"/>
      <c r="JMC9" s="660"/>
      <c r="JMD9" s="660"/>
      <c r="JME9" s="660"/>
      <c r="JMF9" s="660"/>
      <c r="JMG9" s="660"/>
      <c r="JMH9" s="660"/>
      <c r="JMI9" s="660"/>
      <c r="JMJ9" s="660"/>
      <c r="JMK9" s="660"/>
      <c r="JML9" s="660"/>
      <c r="JMM9" s="660"/>
      <c r="JMN9" s="660"/>
      <c r="JMO9" s="660"/>
      <c r="JMP9" s="660"/>
      <c r="JMQ9" s="660"/>
      <c r="JMR9" s="660"/>
      <c r="JMS9" s="660"/>
      <c r="JMT9" s="660"/>
      <c r="JMU9" s="660"/>
      <c r="JMV9" s="660"/>
      <c r="JMW9" s="660"/>
      <c r="JMX9" s="660"/>
      <c r="JMY9" s="660"/>
      <c r="JMZ9" s="660"/>
      <c r="JNA9" s="660"/>
      <c r="JNB9" s="660"/>
      <c r="JNC9" s="660"/>
      <c r="JND9" s="660"/>
      <c r="JNE9" s="660"/>
      <c r="JNF9" s="660"/>
      <c r="JNG9" s="660"/>
      <c r="JNH9" s="660"/>
      <c r="JNI9" s="660"/>
      <c r="JNJ9" s="660"/>
      <c r="JNK9" s="660"/>
      <c r="JNL9" s="660"/>
      <c r="JNM9" s="660"/>
      <c r="JNN9" s="660"/>
      <c r="JNO9" s="660"/>
      <c r="JNP9" s="660"/>
      <c r="JNQ9" s="660"/>
      <c r="JNR9" s="660"/>
      <c r="JNS9" s="660"/>
      <c r="JNT9" s="660"/>
      <c r="JNU9" s="660"/>
      <c r="JNV9" s="660"/>
      <c r="JNW9" s="660"/>
      <c r="JNX9" s="660"/>
      <c r="JNY9" s="660"/>
      <c r="JNZ9" s="660"/>
      <c r="JOA9" s="660"/>
      <c r="JOB9" s="660"/>
      <c r="JOC9" s="660"/>
      <c r="JOD9" s="660"/>
      <c r="JOE9" s="660"/>
      <c r="JOF9" s="660"/>
      <c r="JOG9" s="660"/>
      <c r="JOH9" s="660"/>
      <c r="JOI9" s="660"/>
      <c r="JOJ9" s="660"/>
      <c r="JOK9" s="660"/>
      <c r="JOL9" s="660"/>
      <c r="JOM9" s="660"/>
      <c r="JON9" s="660"/>
      <c r="JOO9" s="660"/>
      <c r="JOP9" s="660"/>
      <c r="JOQ9" s="660"/>
      <c r="JOR9" s="660"/>
      <c r="JOS9" s="660"/>
      <c r="JOT9" s="660"/>
      <c r="JOU9" s="660"/>
      <c r="JOV9" s="660"/>
      <c r="JOW9" s="660"/>
      <c r="JOX9" s="660"/>
      <c r="JOY9" s="660"/>
      <c r="JOZ9" s="660"/>
      <c r="JPA9" s="660"/>
      <c r="JPB9" s="660"/>
      <c r="JPC9" s="660"/>
      <c r="JPD9" s="660"/>
      <c r="JPE9" s="660"/>
      <c r="JPF9" s="660"/>
      <c r="JPG9" s="660"/>
      <c r="JPH9" s="660"/>
      <c r="JPI9" s="660"/>
      <c r="JPJ9" s="660"/>
      <c r="JPK9" s="660"/>
      <c r="JPL9" s="660"/>
      <c r="JPM9" s="660"/>
      <c r="JPN9" s="660"/>
      <c r="JPO9" s="660"/>
      <c r="JPP9" s="660"/>
      <c r="JPQ9" s="660"/>
      <c r="JPR9" s="660"/>
      <c r="JPS9" s="660"/>
      <c r="JPT9" s="660"/>
      <c r="JPU9" s="660"/>
      <c r="JPV9" s="660"/>
      <c r="JPW9" s="660"/>
      <c r="JPX9" s="660"/>
      <c r="JPY9" s="660"/>
      <c r="JPZ9" s="660"/>
      <c r="JQA9" s="660"/>
      <c r="JQB9" s="660"/>
      <c r="JQC9" s="660"/>
      <c r="JQD9" s="660"/>
      <c r="JQE9" s="660"/>
      <c r="JQF9" s="660"/>
      <c r="JQG9" s="660"/>
      <c r="JQH9" s="660"/>
      <c r="JQI9" s="660"/>
      <c r="JQJ9" s="660"/>
      <c r="JQK9" s="660"/>
      <c r="JQL9" s="660"/>
      <c r="JQM9" s="660"/>
      <c r="JQN9" s="660"/>
      <c r="JQO9" s="660"/>
      <c r="JQP9" s="660"/>
      <c r="JQQ9" s="660"/>
      <c r="JQR9" s="660"/>
      <c r="JQS9" s="660"/>
      <c r="JQT9" s="660"/>
      <c r="JQU9" s="660"/>
      <c r="JQV9" s="660"/>
      <c r="JQW9" s="660"/>
      <c r="JQX9" s="660"/>
      <c r="JQY9" s="660"/>
      <c r="JQZ9" s="660"/>
      <c r="JRA9" s="660"/>
      <c r="JRB9" s="660"/>
      <c r="JRC9" s="660"/>
      <c r="JRD9" s="660"/>
      <c r="JRE9" s="660"/>
      <c r="JRF9" s="660"/>
      <c r="JRG9" s="660"/>
      <c r="JRH9" s="660"/>
      <c r="JRI9" s="660"/>
      <c r="JRJ9" s="660"/>
      <c r="JRK9" s="660"/>
      <c r="JRL9" s="660"/>
      <c r="JRM9" s="660"/>
      <c r="JRN9" s="660"/>
      <c r="JRO9" s="660"/>
      <c r="JRP9" s="660"/>
      <c r="JRQ9" s="660"/>
      <c r="JRR9" s="660"/>
      <c r="JRS9" s="660"/>
      <c r="JRT9" s="660"/>
      <c r="JRU9" s="660"/>
      <c r="JRV9" s="660"/>
      <c r="JRW9" s="660"/>
      <c r="JRX9" s="660"/>
      <c r="JRY9" s="660"/>
      <c r="JRZ9" s="660"/>
      <c r="JSA9" s="660"/>
      <c r="JSB9" s="660"/>
      <c r="JSC9" s="660"/>
      <c r="JSD9" s="660"/>
      <c r="JSE9" s="660"/>
      <c r="JSF9" s="660"/>
      <c r="JSG9" s="660"/>
      <c r="JSH9" s="660"/>
      <c r="JSI9" s="660"/>
      <c r="JSJ9" s="660"/>
      <c r="JSK9" s="660"/>
      <c r="JSL9" s="660"/>
      <c r="JSM9" s="660"/>
      <c r="JSN9" s="660"/>
      <c r="JSO9" s="660"/>
      <c r="JSP9" s="660"/>
      <c r="JSQ9" s="660"/>
      <c r="JSR9" s="660"/>
      <c r="JSS9" s="660"/>
      <c r="JST9" s="660"/>
      <c r="JSU9" s="660"/>
      <c r="JSV9" s="660"/>
      <c r="JSW9" s="660"/>
      <c r="JSX9" s="660"/>
      <c r="JSY9" s="660"/>
      <c r="JSZ9" s="660"/>
      <c r="JTA9" s="660"/>
      <c r="JTB9" s="660"/>
      <c r="JTC9" s="660"/>
      <c r="JTD9" s="660"/>
      <c r="JTE9" s="660"/>
      <c r="JTF9" s="660"/>
      <c r="JTG9" s="660"/>
      <c r="JTH9" s="660"/>
      <c r="JTI9" s="660"/>
      <c r="JTJ9" s="660"/>
      <c r="JTK9" s="660"/>
      <c r="JTL9" s="660"/>
      <c r="JTM9" s="660"/>
      <c r="JTN9" s="660"/>
      <c r="JTO9" s="660"/>
      <c r="JTP9" s="660"/>
      <c r="JTQ9" s="660"/>
      <c r="JTR9" s="660"/>
      <c r="JTS9" s="660"/>
      <c r="JTT9" s="660"/>
      <c r="JTU9" s="660"/>
      <c r="JTV9" s="660"/>
      <c r="JTW9" s="660"/>
      <c r="JTX9" s="660"/>
      <c r="JTY9" s="660"/>
      <c r="JTZ9" s="660"/>
      <c r="JUA9" s="660"/>
      <c r="JUB9" s="660"/>
      <c r="JUC9" s="660"/>
      <c r="JUD9" s="660"/>
      <c r="JUE9" s="660"/>
      <c r="JUF9" s="660"/>
      <c r="JUG9" s="660"/>
      <c r="JUH9" s="660"/>
      <c r="JUI9" s="660"/>
      <c r="JUJ9" s="660"/>
      <c r="JUK9" s="660"/>
      <c r="JUL9" s="660"/>
      <c r="JUM9" s="660"/>
      <c r="JUN9" s="660"/>
      <c r="JUO9" s="660"/>
      <c r="JUP9" s="660"/>
      <c r="JUQ9" s="660"/>
      <c r="JUR9" s="660"/>
      <c r="JUS9" s="660"/>
      <c r="JUT9" s="660"/>
      <c r="JUU9" s="660"/>
      <c r="JUV9" s="660"/>
      <c r="JUW9" s="660"/>
      <c r="JUX9" s="660"/>
      <c r="JUY9" s="660"/>
      <c r="JUZ9" s="660"/>
      <c r="JVA9" s="660"/>
      <c r="JVB9" s="660"/>
      <c r="JVC9" s="660"/>
      <c r="JVD9" s="660"/>
      <c r="JVE9" s="660"/>
      <c r="JVF9" s="660"/>
      <c r="JVG9" s="660"/>
      <c r="JVH9" s="660"/>
      <c r="JVI9" s="660"/>
      <c r="JVJ9" s="660"/>
      <c r="JVK9" s="660"/>
      <c r="JVL9" s="660"/>
      <c r="JVM9" s="660"/>
      <c r="JVN9" s="660"/>
      <c r="JVO9" s="660"/>
      <c r="JVP9" s="660"/>
      <c r="JVQ9" s="660"/>
      <c r="JVR9" s="660"/>
      <c r="JVS9" s="660"/>
      <c r="JVT9" s="660"/>
      <c r="JVU9" s="660"/>
      <c r="JVV9" s="660"/>
      <c r="JVW9" s="660"/>
      <c r="JVX9" s="660"/>
      <c r="JVY9" s="660"/>
      <c r="JVZ9" s="660"/>
      <c r="JWA9" s="660"/>
      <c r="JWB9" s="660"/>
      <c r="JWC9" s="660"/>
      <c r="JWD9" s="660"/>
      <c r="JWE9" s="660"/>
      <c r="JWF9" s="660"/>
      <c r="JWG9" s="660"/>
      <c r="JWH9" s="660"/>
      <c r="JWI9" s="660"/>
      <c r="JWJ9" s="660"/>
      <c r="JWK9" s="660"/>
      <c r="JWL9" s="660"/>
      <c r="JWM9" s="660"/>
      <c r="JWN9" s="660"/>
      <c r="JWO9" s="660"/>
      <c r="JWP9" s="660"/>
      <c r="JWQ9" s="660"/>
      <c r="JWR9" s="660"/>
      <c r="JWS9" s="660"/>
      <c r="JWT9" s="660"/>
      <c r="JWU9" s="660"/>
      <c r="JWV9" s="660"/>
      <c r="JWW9" s="660"/>
      <c r="JWX9" s="660"/>
      <c r="JWY9" s="660"/>
      <c r="JWZ9" s="660"/>
      <c r="JXA9" s="660"/>
      <c r="JXB9" s="660"/>
      <c r="JXC9" s="660"/>
      <c r="JXD9" s="660"/>
      <c r="JXE9" s="660"/>
      <c r="JXF9" s="660"/>
      <c r="JXG9" s="660"/>
      <c r="JXH9" s="660"/>
      <c r="JXI9" s="660"/>
      <c r="JXJ9" s="660"/>
      <c r="JXK9" s="660"/>
      <c r="JXL9" s="660"/>
      <c r="JXM9" s="660"/>
      <c r="JXN9" s="660"/>
      <c r="JXO9" s="660"/>
      <c r="JXP9" s="660"/>
      <c r="JXQ9" s="660"/>
      <c r="JXR9" s="660"/>
      <c r="JXS9" s="660"/>
      <c r="JXT9" s="660"/>
      <c r="JXU9" s="660"/>
      <c r="JXV9" s="660"/>
      <c r="JXW9" s="660"/>
      <c r="JXX9" s="660"/>
      <c r="JXY9" s="660"/>
      <c r="JXZ9" s="660"/>
      <c r="JYA9" s="660"/>
      <c r="JYB9" s="660"/>
      <c r="JYC9" s="660"/>
      <c r="JYD9" s="660"/>
      <c r="JYE9" s="660"/>
      <c r="JYF9" s="660"/>
      <c r="JYG9" s="660"/>
      <c r="JYH9" s="660"/>
      <c r="JYI9" s="660"/>
      <c r="JYJ9" s="660"/>
      <c r="JYK9" s="660"/>
      <c r="JYL9" s="660"/>
      <c r="JYM9" s="660"/>
      <c r="JYN9" s="660"/>
      <c r="JYO9" s="660"/>
      <c r="JYP9" s="660"/>
      <c r="JYQ9" s="660"/>
      <c r="JYR9" s="660"/>
      <c r="JYS9" s="660"/>
      <c r="JYT9" s="660"/>
      <c r="JYU9" s="660"/>
      <c r="JYV9" s="660"/>
      <c r="JYW9" s="660"/>
      <c r="JYX9" s="660"/>
      <c r="JYY9" s="660"/>
      <c r="JYZ9" s="660"/>
      <c r="JZA9" s="660"/>
      <c r="JZB9" s="660"/>
      <c r="JZC9" s="660"/>
      <c r="JZD9" s="660"/>
      <c r="JZE9" s="660"/>
      <c r="JZF9" s="660"/>
      <c r="JZG9" s="660"/>
      <c r="JZH9" s="660"/>
      <c r="JZI9" s="660"/>
      <c r="JZJ9" s="660"/>
      <c r="JZK9" s="660"/>
      <c r="JZL9" s="660"/>
      <c r="JZM9" s="660"/>
      <c r="JZN9" s="660"/>
      <c r="JZO9" s="660"/>
      <c r="JZP9" s="660"/>
      <c r="JZQ9" s="660"/>
      <c r="JZR9" s="660"/>
      <c r="JZS9" s="660"/>
      <c r="JZT9" s="660"/>
      <c r="JZU9" s="660"/>
      <c r="JZV9" s="660"/>
      <c r="JZW9" s="660"/>
      <c r="JZX9" s="660"/>
      <c r="JZY9" s="660"/>
      <c r="JZZ9" s="660"/>
      <c r="KAA9" s="660"/>
      <c r="KAB9" s="660"/>
      <c r="KAC9" s="660"/>
      <c r="KAD9" s="660"/>
      <c r="KAE9" s="660"/>
      <c r="KAF9" s="660"/>
      <c r="KAG9" s="660"/>
      <c r="KAH9" s="660"/>
      <c r="KAI9" s="660"/>
      <c r="KAJ9" s="660"/>
      <c r="KAK9" s="660"/>
      <c r="KAL9" s="660"/>
      <c r="KAM9" s="660"/>
      <c r="KAN9" s="660"/>
      <c r="KAO9" s="660"/>
      <c r="KAP9" s="660"/>
      <c r="KAQ9" s="660"/>
      <c r="KAR9" s="660"/>
      <c r="KAS9" s="660"/>
      <c r="KAT9" s="660"/>
      <c r="KAU9" s="660"/>
      <c r="KAV9" s="660"/>
      <c r="KAW9" s="660"/>
      <c r="KAX9" s="660"/>
      <c r="KAY9" s="660"/>
      <c r="KAZ9" s="660"/>
      <c r="KBA9" s="660"/>
      <c r="KBB9" s="660"/>
      <c r="KBC9" s="660"/>
      <c r="KBD9" s="660"/>
      <c r="KBE9" s="660"/>
      <c r="KBF9" s="660"/>
      <c r="KBG9" s="660"/>
      <c r="KBH9" s="660"/>
      <c r="KBI9" s="660"/>
      <c r="KBJ9" s="660"/>
      <c r="KBK9" s="660"/>
      <c r="KBL9" s="660"/>
      <c r="KBM9" s="660"/>
      <c r="KBN9" s="660"/>
      <c r="KBO9" s="660"/>
      <c r="KBP9" s="660"/>
      <c r="KBQ9" s="660"/>
      <c r="KBR9" s="660"/>
      <c r="KBS9" s="660"/>
      <c r="KBT9" s="660"/>
      <c r="KBU9" s="660"/>
      <c r="KBV9" s="660"/>
      <c r="KBW9" s="660"/>
      <c r="KBX9" s="660"/>
      <c r="KBY9" s="660"/>
      <c r="KBZ9" s="660"/>
      <c r="KCA9" s="660"/>
      <c r="KCB9" s="660"/>
      <c r="KCC9" s="660"/>
      <c r="KCD9" s="660"/>
      <c r="KCE9" s="660"/>
      <c r="KCF9" s="660"/>
      <c r="KCG9" s="660"/>
      <c r="KCH9" s="660"/>
      <c r="KCI9" s="660"/>
      <c r="KCJ9" s="660"/>
      <c r="KCK9" s="660"/>
      <c r="KCL9" s="660"/>
      <c r="KCM9" s="660"/>
      <c r="KCN9" s="660"/>
      <c r="KCO9" s="660"/>
      <c r="KCP9" s="660"/>
      <c r="KCQ9" s="660"/>
      <c r="KCR9" s="660"/>
      <c r="KCS9" s="660"/>
      <c r="KCT9" s="660"/>
      <c r="KCU9" s="660"/>
      <c r="KCV9" s="660"/>
      <c r="KCW9" s="660"/>
      <c r="KCX9" s="660"/>
      <c r="KCY9" s="660"/>
      <c r="KCZ9" s="660"/>
      <c r="KDA9" s="660"/>
      <c r="KDB9" s="660"/>
      <c r="KDC9" s="660"/>
      <c r="KDD9" s="660"/>
      <c r="KDE9" s="660"/>
      <c r="KDF9" s="660"/>
      <c r="KDG9" s="660"/>
      <c r="KDH9" s="660"/>
      <c r="KDI9" s="660"/>
      <c r="KDJ9" s="660"/>
      <c r="KDK9" s="660"/>
      <c r="KDL9" s="660"/>
      <c r="KDM9" s="660"/>
      <c r="KDN9" s="660"/>
      <c r="KDO9" s="660"/>
      <c r="KDP9" s="660"/>
      <c r="KDQ9" s="660"/>
      <c r="KDR9" s="660"/>
      <c r="KDS9" s="660"/>
      <c r="KDT9" s="660"/>
      <c r="KDU9" s="660"/>
      <c r="KDV9" s="660"/>
      <c r="KDW9" s="660"/>
      <c r="KDX9" s="660"/>
      <c r="KDY9" s="660"/>
      <c r="KDZ9" s="660"/>
      <c r="KEA9" s="660"/>
      <c r="KEB9" s="660"/>
      <c r="KEC9" s="660"/>
      <c r="KED9" s="660"/>
      <c r="KEE9" s="660"/>
      <c r="KEF9" s="660"/>
      <c r="KEG9" s="660"/>
      <c r="KEH9" s="660"/>
      <c r="KEI9" s="660"/>
      <c r="KEJ9" s="660"/>
      <c r="KEK9" s="660"/>
      <c r="KEL9" s="660"/>
      <c r="KEM9" s="660"/>
      <c r="KEN9" s="660"/>
      <c r="KEO9" s="660"/>
      <c r="KEP9" s="660"/>
      <c r="KEQ9" s="660"/>
      <c r="KER9" s="660"/>
      <c r="KES9" s="660"/>
      <c r="KET9" s="660"/>
      <c r="KEU9" s="660"/>
      <c r="KEV9" s="660"/>
      <c r="KEW9" s="660"/>
      <c r="KEX9" s="660"/>
      <c r="KEY9" s="660"/>
      <c r="KEZ9" s="660"/>
      <c r="KFA9" s="660"/>
      <c r="KFB9" s="660"/>
      <c r="KFC9" s="660"/>
      <c r="KFD9" s="660"/>
      <c r="KFE9" s="660"/>
      <c r="KFF9" s="660"/>
      <c r="KFG9" s="660"/>
      <c r="KFH9" s="660"/>
      <c r="KFI9" s="660"/>
      <c r="KFJ9" s="660"/>
      <c r="KFK9" s="660"/>
      <c r="KFL9" s="660"/>
      <c r="KFM9" s="660"/>
      <c r="KFN9" s="660"/>
      <c r="KFO9" s="660"/>
      <c r="KFP9" s="660"/>
      <c r="KFQ9" s="660"/>
      <c r="KFR9" s="660"/>
      <c r="KFS9" s="660"/>
      <c r="KFT9" s="660"/>
      <c r="KFU9" s="660"/>
      <c r="KFV9" s="660"/>
      <c r="KFW9" s="660"/>
      <c r="KFX9" s="660"/>
      <c r="KFY9" s="660"/>
      <c r="KFZ9" s="660"/>
      <c r="KGA9" s="660"/>
      <c r="KGB9" s="660"/>
      <c r="KGC9" s="660"/>
      <c r="KGD9" s="660"/>
      <c r="KGE9" s="660"/>
      <c r="KGF9" s="660"/>
      <c r="KGG9" s="660"/>
      <c r="KGH9" s="660"/>
      <c r="KGI9" s="660"/>
      <c r="KGJ9" s="660"/>
      <c r="KGK9" s="660"/>
      <c r="KGL9" s="660"/>
      <c r="KGM9" s="660"/>
      <c r="KGN9" s="660"/>
      <c r="KGO9" s="660"/>
      <c r="KGP9" s="660"/>
      <c r="KGQ9" s="660"/>
      <c r="KGR9" s="660"/>
      <c r="KGS9" s="660"/>
      <c r="KGT9" s="660"/>
      <c r="KGU9" s="660"/>
      <c r="KGV9" s="660"/>
      <c r="KGW9" s="660"/>
      <c r="KGX9" s="660"/>
      <c r="KGY9" s="660"/>
      <c r="KGZ9" s="660"/>
      <c r="KHA9" s="660"/>
      <c r="KHB9" s="660"/>
      <c r="KHC9" s="660"/>
      <c r="KHD9" s="660"/>
      <c r="KHE9" s="660"/>
      <c r="KHF9" s="660"/>
      <c r="KHG9" s="660"/>
      <c r="KHH9" s="660"/>
      <c r="KHI9" s="660"/>
      <c r="KHJ9" s="660"/>
      <c r="KHK9" s="660"/>
      <c r="KHL9" s="660"/>
      <c r="KHM9" s="660"/>
      <c r="KHN9" s="660"/>
      <c r="KHO9" s="660"/>
      <c r="KHP9" s="660"/>
      <c r="KHQ9" s="660"/>
      <c r="KHR9" s="660"/>
      <c r="KHS9" s="660"/>
      <c r="KHT9" s="660"/>
      <c r="KHU9" s="660"/>
      <c r="KHV9" s="660"/>
      <c r="KHW9" s="660"/>
      <c r="KHX9" s="660"/>
      <c r="KHY9" s="660"/>
      <c r="KHZ9" s="660"/>
      <c r="KIA9" s="660"/>
      <c r="KIB9" s="660"/>
      <c r="KIC9" s="660"/>
      <c r="KID9" s="660"/>
      <c r="KIE9" s="660"/>
      <c r="KIF9" s="660"/>
      <c r="KIG9" s="660"/>
      <c r="KIH9" s="660"/>
      <c r="KII9" s="660"/>
      <c r="KIJ9" s="660"/>
      <c r="KIK9" s="660"/>
      <c r="KIL9" s="660"/>
      <c r="KIM9" s="660"/>
      <c r="KIN9" s="660"/>
      <c r="KIO9" s="660"/>
      <c r="KIP9" s="660"/>
      <c r="KIQ9" s="660"/>
      <c r="KIR9" s="660"/>
      <c r="KIS9" s="660"/>
      <c r="KIT9" s="660"/>
      <c r="KIU9" s="660"/>
      <c r="KIV9" s="660"/>
      <c r="KIW9" s="660"/>
      <c r="KIX9" s="660"/>
      <c r="KIY9" s="660"/>
      <c r="KIZ9" s="660"/>
      <c r="KJA9" s="660"/>
      <c r="KJB9" s="660"/>
      <c r="KJC9" s="660"/>
      <c r="KJD9" s="660"/>
      <c r="KJE9" s="660"/>
      <c r="KJF9" s="660"/>
      <c r="KJG9" s="660"/>
      <c r="KJH9" s="660"/>
      <c r="KJI9" s="660"/>
      <c r="KJJ9" s="660"/>
      <c r="KJK9" s="660"/>
      <c r="KJL9" s="660"/>
      <c r="KJM9" s="660"/>
      <c r="KJN9" s="660"/>
      <c r="KJO9" s="660"/>
      <c r="KJP9" s="660"/>
      <c r="KJQ9" s="660"/>
      <c r="KJR9" s="660"/>
      <c r="KJS9" s="660"/>
      <c r="KJT9" s="660"/>
      <c r="KJU9" s="660"/>
      <c r="KJV9" s="660"/>
      <c r="KJW9" s="660"/>
      <c r="KJX9" s="660"/>
      <c r="KJY9" s="660"/>
      <c r="KJZ9" s="660"/>
      <c r="KKA9" s="660"/>
      <c r="KKB9" s="660"/>
      <c r="KKC9" s="660"/>
      <c r="KKD9" s="660"/>
      <c r="KKE9" s="660"/>
      <c r="KKF9" s="660"/>
      <c r="KKG9" s="660"/>
      <c r="KKH9" s="660"/>
      <c r="KKI9" s="660"/>
      <c r="KKJ9" s="660"/>
      <c r="KKK9" s="660"/>
      <c r="KKL9" s="660"/>
      <c r="KKM9" s="660"/>
      <c r="KKN9" s="660"/>
      <c r="KKO9" s="660"/>
      <c r="KKP9" s="660"/>
      <c r="KKQ9" s="660"/>
      <c r="KKR9" s="660"/>
      <c r="KKS9" s="660"/>
      <c r="KKT9" s="660"/>
      <c r="KKU9" s="660"/>
      <c r="KKV9" s="660"/>
      <c r="KKW9" s="660"/>
      <c r="KKX9" s="660"/>
      <c r="KKY9" s="660"/>
      <c r="KKZ9" s="660"/>
      <c r="KLA9" s="660"/>
      <c r="KLB9" s="660"/>
      <c r="KLC9" s="660"/>
      <c r="KLD9" s="660"/>
      <c r="KLE9" s="660"/>
      <c r="KLF9" s="660"/>
      <c r="KLG9" s="660"/>
      <c r="KLH9" s="660"/>
      <c r="KLI9" s="660"/>
      <c r="KLJ9" s="660"/>
      <c r="KLK9" s="660"/>
      <c r="KLL9" s="660"/>
      <c r="KLM9" s="660"/>
      <c r="KLN9" s="660"/>
      <c r="KLO9" s="660"/>
      <c r="KLP9" s="660"/>
      <c r="KLQ9" s="660"/>
      <c r="KLR9" s="660"/>
      <c r="KLS9" s="660"/>
      <c r="KLT9" s="660"/>
      <c r="KLU9" s="660"/>
      <c r="KLV9" s="660"/>
      <c r="KLW9" s="660"/>
      <c r="KLX9" s="660"/>
      <c r="KLY9" s="660"/>
      <c r="KLZ9" s="660"/>
      <c r="KMA9" s="660"/>
      <c r="KMB9" s="660"/>
      <c r="KMC9" s="660"/>
      <c r="KMD9" s="660"/>
      <c r="KME9" s="660"/>
      <c r="KMF9" s="660"/>
      <c r="KMG9" s="660"/>
      <c r="KMH9" s="660"/>
      <c r="KMI9" s="660"/>
      <c r="KMJ9" s="660"/>
      <c r="KMK9" s="660"/>
      <c r="KML9" s="660"/>
      <c r="KMM9" s="660"/>
      <c r="KMN9" s="660"/>
      <c r="KMO9" s="660"/>
      <c r="KMP9" s="660"/>
      <c r="KMQ9" s="660"/>
      <c r="KMR9" s="660"/>
      <c r="KMS9" s="660"/>
      <c r="KMT9" s="660"/>
      <c r="KMU9" s="660"/>
      <c r="KMV9" s="660"/>
      <c r="KMW9" s="660"/>
      <c r="KMX9" s="660"/>
      <c r="KMY9" s="660"/>
      <c r="KMZ9" s="660"/>
      <c r="KNA9" s="660"/>
      <c r="KNB9" s="660"/>
      <c r="KNC9" s="660"/>
      <c r="KND9" s="660"/>
      <c r="KNE9" s="660"/>
      <c r="KNF9" s="660"/>
      <c r="KNG9" s="660"/>
      <c r="KNH9" s="660"/>
      <c r="KNI9" s="660"/>
      <c r="KNJ9" s="660"/>
      <c r="KNK9" s="660"/>
      <c r="KNL9" s="660"/>
      <c r="KNM9" s="660"/>
      <c r="KNN9" s="660"/>
      <c r="KNO9" s="660"/>
      <c r="KNP9" s="660"/>
      <c r="KNQ9" s="660"/>
      <c r="KNR9" s="660"/>
      <c r="KNS9" s="660"/>
      <c r="KNT9" s="660"/>
      <c r="KNU9" s="660"/>
      <c r="KNV9" s="660"/>
      <c r="KNW9" s="660"/>
      <c r="KNX9" s="660"/>
      <c r="KNY9" s="660"/>
      <c r="KNZ9" s="660"/>
      <c r="KOA9" s="660"/>
      <c r="KOB9" s="660"/>
      <c r="KOC9" s="660"/>
      <c r="KOD9" s="660"/>
      <c r="KOE9" s="660"/>
      <c r="KOF9" s="660"/>
      <c r="KOG9" s="660"/>
      <c r="KOH9" s="660"/>
      <c r="KOI9" s="660"/>
      <c r="KOJ9" s="660"/>
      <c r="KOK9" s="660"/>
      <c r="KOL9" s="660"/>
      <c r="KOM9" s="660"/>
      <c r="KON9" s="660"/>
      <c r="KOO9" s="660"/>
      <c r="KOP9" s="660"/>
      <c r="KOQ9" s="660"/>
      <c r="KOR9" s="660"/>
      <c r="KOS9" s="660"/>
      <c r="KOT9" s="660"/>
      <c r="KOU9" s="660"/>
      <c r="KOV9" s="660"/>
      <c r="KOW9" s="660"/>
      <c r="KOX9" s="660"/>
      <c r="KOY9" s="660"/>
      <c r="KOZ9" s="660"/>
      <c r="KPA9" s="660"/>
      <c r="KPB9" s="660"/>
      <c r="KPC9" s="660"/>
      <c r="KPD9" s="660"/>
      <c r="KPE9" s="660"/>
      <c r="KPF9" s="660"/>
      <c r="KPG9" s="660"/>
      <c r="KPH9" s="660"/>
      <c r="KPI9" s="660"/>
      <c r="KPJ9" s="660"/>
      <c r="KPK9" s="660"/>
      <c r="KPL9" s="660"/>
      <c r="KPM9" s="660"/>
      <c r="KPN9" s="660"/>
      <c r="KPO9" s="660"/>
      <c r="KPP9" s="660"/>
      <c r="KPQ9" s="660"/>
      <c r="KPR9" s="660"/>
      <c r="KPS9" s="660"/>
      <c r="KPT9" s="660"/>
      <c r="KPU9" s="660"/>
      <c r="KPV9" s="660"/>
      <c r="KPW9" s="660"/>
      <c r="KPX9" s="660"/>
      <c r="KPY9" s="660"/>
      <c r="KPZ9" s="660"/>
      <c r="KQA9" s="660"/>
      <c r="KQB9" s="660"/>
      <c r="KQC9" s="660"/>
      <c r="KQD9" s="660"/>
      <c r="KQE9" s="660"/>
      <c r="KQF9" s="660"/>
      <c r="KQG9" s="660"/>
      <c r="KQH9" s="660"/>
      <c r="KQI9" s="660"/>
      <c r="KQJ9" s="660"/>
      <c r="KQK9" s="660"/>
      <c r="KQL9" s="660"/>
      <c r="KQM9" s="660"/>
      <c r="KQN9" s="660"/>
      <c r="KQO9" s="660"/>
      <c r="KQP9" s="660"/>
      <c r="KQQ9" s="660"/>
      <c r="KQR9" s="660"/>
      <c r="KQS9" s="660"/>
      <c r="KQT9" s="660"/>
      <c r="KQU9" s="660"/>
      <c r="KQV9" s="660"/>
      <c r="KQW9" s="660"/>
      <c r="KQX9" s="660"/>
      <c r="KQY9" s="660"/>
      <c r="KQZ9" s="660"/>
      <c r="KRA9" s="660"/>
      <c r="KRB9" s="660"/>
      <c r="KRC9" s="660"/>
      <c r="KRD9" s="660"/>
      <c r="KRE9" s="660"/>
      <c r="KRF9" s="660"/>
      <c r="KRG9" s="660"/>
      <c r="KRH9" s="660"/>
      <c r="KRI9" s="660"/>
      <c r="KRJ9" s="660"/>
      <c r="KRK9" s="660"/>
      <c r="KRL9" s="660"/>
      <c r="KRM9" s="660"/>
      <c r="KRN9" s="660"/>
      <c r="KRO9" s="660"/>
      <c r="KRP9" s="660"/>
      <c r="KRQ9" s="660"/>
      <c r="KRR9" s="660"/>
      <c r="KRS9" s="660"/>
      <c r="KRT9" s="660"/>
      <c r="KRU9" s="660"/>
      <c r="KRV9" s="660"/>
      <c r="KRW9" s="660"/>
      <c r="KRX9" s="660"/>
      <c r="KRY9" s="660"/>
      <c r="KRZ9" s="660"/>
      <c r="KSA9" s="660"/>
      <c r="KSB9" s="660"/>
      <c r="KSC9" s="660"/>
      <c r="KSD9" s="660"/>
      <c r="KSE9" s="660"/>
      <c r="KSF9" s="660"/>
      <c r="KSG9" s="660"/>
      <c r="KSH9" s="660"/>
      <c r="KSI9" s="660"/>
      <c r="KSJ9" s="660"/>
      <c r="KSK9" s="660"/>
      <c r="KSL9" s="660"/>
      <c r="KSM9" s="660"/>
      <c r="KSN9" s="660"/>
      <c r="KSO9" s="660"/>
      <c r="KSP9" s="660"/>
      <c r="KSQ9" s="660"/>
      <c r="KSR9" s="660"/>
      <c r="KSS9" s="660"/>
      <c r="KST9" s="660"/>
      <c r="KSU9" s="660"/>
      <c r="KSV9" s="660"/>
      <c r="KSW9" s="660"/>
      <c r="KSX9" s="660"/>
      <c r="KSY9" s="660"/>
      <c r="KSZ9" s="660"/>
      <c r="KTA9" s="660"/>
      <c r="KTB9" s="660"/>
      <c r="KTC9" s="660"/>
      <c r="KTD9" s="660"/>
      <c r="KTE9" s="660"/>
      <c r="KTF9" s="660"/>
      <c r="KTG9" s="660"/>
      <c r="KTH9" s="660"/>
      <c r="KTI9" s="660"/>
      <c r="KTJ9" s="660"/>
      <c r="KTK9" s="660"/>
      <c r="KTL9" s="660"/>
      <c r="KTM9" s="660"/>
      <c r="KTN9" s="660"/>
      <c r="KTO9" s="660"/>
      <c r="KTP9" s="660"/>
      <c r="KTQ9" s="660"/>
      <c r="KTR9" s="660"/>
      <c r="KTS9" s="660"/>
      <c r="KTT9" s="660"/>
      <c r="KTU9" s="660"/>
      <c r="KTV9" s="660"/>
      <c r="KTW9" s="660"/>
      <c r="KTX9" s="660"/>
      <c r="KTY9" s="660"/>
      <c r="KTZ9" s="660"/>
      <c r="KUA9" s="660"/>
      <c r="KUB9" s="660"/>
      <c r="KUC9" s="660"/>
      <c r="KUD9" s="660"/>
      <c r="KUE9" s="660"/>
      <c r="KUF9" s="660"/>
      <c r="KUG9" s="660"/>
      <c r="KUH9" s="660"/>
      <c r="KUI9" s="660"/>
      <c r="KUJ9" s="660"/>
      <c r="KUK9" s="660"/>
      <c r="KUL9" s="660"/>
      <c r="KUM9" s="660"/>
      <c r="KUN9" s="660"/>
      <c r="KUO9" s="660"/>
      <c r="KUP9" s="660"/>
      <c r="KUQ9" s="660"/>
      <c r="KUR9" s="660"/>
      <c r="KUS9" s="660"/>
      <c r="KUT9" s="660"/>
      <c r="KUU9" s="660"/>
      <c r="KUV9" s="660"/>
      <c r="KUW9" s="660"/>
      <c r="KUX9" s="660"/>
      <c r="KUY9" s="660"/>
      <c r="KUZ9" s="660"/>
      <c r="KVA9" s="660"/>
      <c r="KVB9" s="660"/>
      <c r="KVC9" s="660"/>
      <c r="KVD9" s="660"/>
      <c r="KVE9" s="660"/>
      <c r="KVF9" s="660"/>
      <c r="KVG9" s="660"/>
      <c r="KVH9" s="660"/>
      <c r="KVI9" s="660"/>
      <c r="KVJ9" s="660"/>
      <c r="KVK9" s="660"/>
      <c r="KVL9" s="660"/>
      <c r="KVM9" s="660"/>
      <c r="KVN9" s="660"/>
      <c r="KVO9" s="660"/>
      <c r="KVP9" s="660"/>
      <c r="KVQ9" s="660"/>
      <c r="KVR9" s="660"/>
      <c r="KVS9" s="660"/>
      <c r="KVT9" s="660"/>
      <c r="KVU9" s="660"/>
      <c r="KVV9" s="660"/>
      <c r="KVW9" s="660"/>
      <c r="KVX9" s="660"/>
      <c r="KVY9" s="660"/>
      <c r="KVZ9" s="660"/>
      <c r="KWA9" s="660"/>
      <c r="KWB9" s="660"/>
      <c r="KWC9" s="660"/>
      <c r="KWD9" s="660"/>
      <c r="KWE9" s="660"/>
      <c r="KWF9" s="660"/>
      <c r="KWG9" s="660"/>
      <c r="KWH9" s="660"/>
      <c r="KWI9" s="660"/>
      <c r="KWJ9" s="660"/>
      <c r="KWK9" s="660"/>
      <c r="KWL9" s="660"/>
      <c r="KWM9" s="660"/>
      <c r="KWN9" s="660"/>
      <c r="KWO9" s="660"/>
      <c r="KWP9" s="660"/>
      <c r="KWQ9" s="660"/>
      <c r="KWR9" s="660"/>
      <c r="KWS9" s="660"/>
      <c r="KWT9" s="660"/>
      <c r="KWU9" s="660"/>
      <c r="KWV9" s="660"/>
      <c r="KWW9" s="660"/>
      <c r="KWX9" s="660"/>
      <c r="KWY9" s="660"/>
      <c r="KWZ9" s="660"/>
      <c r="KXA9" s="660"/>
      <c r="KXB9" s="660"/>
      <c r="KXC9" s="660"/>
      <c r="KXD9" s="660"/>
      <c r="KXE9" s="660"/>
      <c r="KXF9" s="660"/>
      <c r="KXG9" s="660"/>
      <c r="KXH9" s="660"/>
      <c r="KXI9" s="660"/>
      <c r="KXJ9" s="660"/>
      <c r="KXK9" s="660"/>
      <c r="KXL9" s="660"/>
      <c r="KXM9" s="660"/>
      <c r="KXN9" s="660"/>
      <c r="KXO9" s="660"/>
      <c r="KXP9" s="660"/>
      <c r="KXQ9" s="660"/>
      <c r="KXR9" s="660"/>
      <c r="KXS9" s="660"/>
      <c r="KXT9" s="660"/>
      <c r="KXU9" s="660"/>
      <c r="KXV9" s="660"/>
      <c r="KXW9" s="660"/>
      <c r="KXX9" s="660"/>
      <c r="KXY9" s="660"/>
      <c r="KXZ9" s="660"/>
      <c r="KYA9" s="660"/>
      <c r="KYB9" s="660"/>
      <c r="KYC9" s="660"/>
      <c r="KYD9" s="660"/>
      <c r="KYE9" s="660"/>
      <c r="KYF9" s="660"/>
      <c r="KYG9" s="660"/>
      <c r="KYH9" s="660"/>
      <c r="KYI9" s="660"/>
      <c r="KYJ9" s="660"/>
      <c r="KYK9" s="660"/>
      <c r="KYL9" s="660"/>
      <c r="KYM9" s="660"/>
      <c r="KYN9" s="660"/>
      <c r="KYO9" s="660"/>
      <c r="KYP9" s="660"/>
      <c r="KYQ9" s="660"/>
      <c r="KYR9" s="660"/>
      <c r="KYS9" s="660"/>
      <c r="KYT9" s="660"/>
      <c r="KYU9" s="660"/>
      <c r="KYV9" s="660"/>
      <c r="KYW9" s="660"/>
      <c r="KYX9" s="660"/>
      <c r="KYY9" s="660"/>
      <c r="KYZ9" s="660"/>
      <c r="KZA9" s="660"/>
      <c r="KZB9" s="660"/>
      <c r="KZC9" s="660"/>
      <c r="KZD9" s="660"/>
      <c r="KZE9" s="660"/>
      <c r="KZF9" s="660"/>
      <c r="KZG9" s="660"/>
      <c r="KZH9" s="660"/>
      <c r="KZI9" s="660"/>
      <c r="KZJ9" s="660"/>
      <c r="KZK9" s="660"/>
      <c r="KZL9" s="660"/>
      <c r="KZM9" s="660"/>
      <c r="KZN9" s="660"/>
      <c r="KZO9" s="660"/>
      <c r="KZP9" s="660"/>
      <c r="KZQ9" s="660"/>
      <c r="KZR9" s="660"/>
      <c r="KZS9" s="660"/>
      <c r="KZT9" s="660"/>
      <c r="KZU9" s="660"/>
      <c r="KZV9" s="660"/>
      <c r="KZW9" s="660"/>
      <c r="KZX9" s="660"/>
      <c r="KZY9" s="660"/>
      <c r="KZZ9" s="660"/>
      <c r="LAA9" s="660"/>
      <c r="LAB9" s="660"/>
      <c r="LAC9" s="660"/>
      <c r="LAD9" s="660"/>
      <c r="LAE9" s="660"/>
      <c r="LAF9" s="660"/>
      <c r="LAG9" s="660"/>
      <c r="LAH9" s="660"/>
      <c r="LAI9" s="660"/>
      <c r="LAJ9" s="660"/>
      <c r="LAK9" s="660"/>
      <c r="LAL9" s="660"/>
      <c r="LAM9" s="660"/>
      <c r="LAN9" s="660"/>
      <c r="LAO9" s="660"/>
      <c r="LAP9" s="660"/>
      <c r="LAQ9" s="660"/>
      <c r="LAR9" s="660"/>
      <c r="LAS9" s="660"/>
      <c r="LAT9" s="660"/>
      <c r="LAU9" s="660"/>
      <c r="LAV9" s="660"/>
      <c r="LAW9" s="660"/>
      <c r="LAX9" s="660"/>
      <c r="LAY9" s="660"/>
      <c r="LAZ9" s="660"/>
      <c r="LBA9" s="660"/>
      <c r="LBB9" s="660"/>
      <c r="LBC9" s="660"/>
      <c r="LBD9" s="660"/>
      <c r="LBE9" s="660"/>
      <c r="LBF9" s="660"/>
      <c r="LBG9" s="660"/>
      <c r="LBH9" s="660"/>
      <c r="LBI9" s="660"/>
      <c r="LBJ9" s="660"/>
      <c r="LBK9" s="660"/>
      <c r="LBL9" s="660"/>
      <c r="LBM9" s="660"/>
      <c r="LBN9" s="660"/>
      <c r="LBO9" s="660"/>
      <c r="LBP9" s="660"/>
      <c r="LBQ9" s="660"/>
      <c r="LBR9" s="660"/>
      <c r="LBS9" s="660"/>
      <c r="LBT9" s="660"/>
      <c r="LBU9" s="660"/>
      <c r="LBV9" s="660"/>
      <c r="LBW9" s="660"/>
      <c r="LBX9" s="660"/>
      <c r="LBY9" s="660"/>
      <c r="LBZ9" s="660"/>
      <c r="LCA9" s="660"/>
      <c r="LCB9" s="660"/>
      <c r="LCC9" s="660"/>
      <c r="LCD9" s="660"/>
      <c r="LCE9" s="660"/>
      <c r="LCF9" s="660"/>
      <c r="LCG9" s="660"/>
      <c r="LCH9" s="660"/>
      <c r="LCI9" s="660"/>
      <c r="LCJ9" s="660"/>
      <c r="LCK9" s="660"/>
      <c r="LCL9" s="660"/>
      <c r="LCM9" s="660"/>
      <c r="LCN9" s="660"/>
      <c r="LCO9" s="660"/>
      <c r="LCP9" s="660"/>
      <c r="LCQ9" s="660"/>
      <c r="LCR9" s="660"/>
      <c r="LCS9" s="660"/>
      <c r="LCT9" s="660"/>
      <c r="LCU9" s="660"/>
      <c r="LCV9" s="660"/>
      <c r="LCW9" s="660"/>
      <c r="LCX9" s="660"/>
      <c r="LCY9" s="660"/>
      <c r="LCZ9" s="660"/>
      <c r="LDA9" s="660"/>
      <c r="LDB9" s="660"/>
      <c r="LDC9" s="660"/>
      <c r="LDD9" s="660"/>
      <c r="LDE9" s="660"/>
      <c r="LDF9" s="660"/>
      <c r="LDG9" s="660"/>
      <c r="LDH9" s="660"/>
      <c r="LDI9" s="660"/>
      <c r="LDJ9" s="660"/>
      <c r="LDK9" s="660"/>
      <c r="LDL9" s="660"/>
      <c r="LDM9" s="660"/>
      <c r="LDN9" s="660"/>
      <c r="LDO9" s="660"/>
      <c r="LDP9" s="660"/>
      <c r="LDQ9" s="660"/>
      <c r="LDR9" s="660"/>
      <c r="LDS9" s="660"/>
      <c r="LDT9" s="660"/>
      <c r="LDU9" s="660"/>
      <c r="LDV9" s="660"/>
      <c r="LDW9" s="660"/>
      <c r="LDX9" s="660"/>
      <c r="LDY9" s="660"/>
      <c r="LDZ9" s="660"/>
      <c r="LEA9" s="660"/>
      <c r="LEB9" s="660"/>
      <c r="LEC9" s="660"/>
      <c r="LED9" s="660"/>
      <c r="LEE9" s="660"/>
      <c r="LEF9" s="660"/>
      <c r="LEG9" s="660"/>
      <c r="LEH9" s="660"/>
      <c r="LEI9" s="660"/>
      <c r="LEJ9" s="660"/>
      <c r="LEK9" s="660"/>
      <c r="LEL9" s="660"/>
      <c r="LEM9" s="660"/>
      <c r="LEN9" s="660"/>
      <c r="LEO9" s="660"/>
      <c r="LEP9" s="660"/>
      <c r="LEQ9" s="660"/>
      <c r="LER9" s="660"/>
      <c r="LES9" s="660"/>
      <c r="LET9" s="660"/>
      <c r="LEU9" s="660"/>
      <c r="LEV9" s="660"/>
      <c r="LEW9" s="660"/>
      <c r="LEX9" s="660"/>
      <c r="LEY9" s="660"/>
      <c r="LEZ9" s="660"/>
      <c r="LFA9" s="660"/>
      <c r="LFB9" s="660"/>
      <c r="LFC9" s="660"/>
      <c r="LFD9" s="660"/>
      <c r="LFE9" s="660"/>
      <c r="LFF9" s="660"/>
      <c r="LFG9" s="660"/>
      <c r="LFH9" s="660"/>
      <c r="LFI9" s="660"/>
      <c r="LFJ9" s="660"/>
      <c r="LFK9" s="660"/>
      <c r="LFL9" s="660"/>
      <c r="LFM9" s="660"/>
      <c r="LFN9" s="660"/>
      <c r="LFO9" s="660"/>
      <c r="LFP9" s="660"/>
      <c r="LFQ9" s="660"/>
      <c r="LFR9" s="660"/>
      <c r="LFS9" s="660"/>
      <c r="LFT9" s="660"/>
      <c r="LFU9" s="660"/>
      <c r="LFV9" s="660"/>
      <c r="LFW9" s="660"/>
      <c r="LFX9" s="660"/>
      <c r="LFY9" s="660"/>
      <c r="LFZ9" s="660"/>
      <c r="LGA9" s="660"/>
      <c r="LGB9" s="660"/>
      <c r="LGC9" s="660"/>
      <c r="LGD9" s="660"/>
      <c r="LGE9" s="660"/>
      <c r="LGF9" s="660"/>
      <c r="LGG9" s="660"/>
      <c r="LGH9" s="660"/>
      <c r="LGI9" s="660"/>
      <c r="LGJ9" s="660"/>
      <c r="LGK9" s="660"/>
      <c r="LGL9" s="660"/>
      <c r="LGM9" s="660"/>
      <c r="LGN9" s="660"/>
      <c r="LGO9" s="660"/>
      <c r="LGP9" s="660"/>
      <c r="LGQ9" s="660"/>
      <c r="LGR9" s="660"/>
      <c r="LGS9" s="660"/>
      <c r="LGT9" s="660"/>
      <c r="LGU9" s="660"/>
      <c r="LGV9" s="660"/>
      <c r="LGW9" s="660"/>
      <c r="LGX9" s="660"/>
      <c r="LGY9" s="660"/>
      <c r="LGZ9" s="660"/>
      <c r="LHA9" s="660"/>
      <c r="LHB9" s="660"/>
      <c r="LHC9" s="660"/>
      <c r="LHD9" s="660"/>
      <c r="LHE9" s="660"/>
      <c r="LHF9" s="660"/>
      <c r="LHG9" s="660"/>
      <c r="LHH9" s="660"/>
      <c r="LHI9" s="660"/>
      <c r="LHJ9" s="660"/>
      <c r="LHK9" s="660"/>
      <c r="LHL9" s="660"/>
      <c r="LHM9" s="660"/>
      <c r="LHN9" s="660"/>
      <c r="LHO9" s="660"/>
      <c r="LHP9" s="660"/>
      <c r="LHQ9" s="660"/>
      <c r="LHR9" s="660"/>
      <c r="LHS9" s="660"/>
      <c r="LHT9" s="660"/>
      <c r="LHU9" s="660"/>
      <c r="LHV9" s="660"/>
      <c r="LHW9" s="660"/>
      <c r="LHX9" s="660"/>
      <c r="LHY9" s="660"/>
      <c r="LHZ9" s="660"/>
      <c r="LIA9" s="660"/>
      <c r="LIB9" s="660"/>
      <c r="LIC9" s="660"/>
      <c r="LID9" s="660"/>
      <c r="LIE9" s="660"/>
      <c r="LIF9" s="660"/>
      <c r="LIG9" s="660"/>
      <c r="LIH9" s="660"/>
      <c r="LII9" s="660"/>
      <c r="LIJ9" s="660"/>
      <c r="LIK9" s="660"/>
      <c r="LIL9" s="660"/>
      <c r="LIM9" s="660"/>
      <c r="LIN9" s="660"/>
      <c r="LIO9" s="660"/>
      <c r="LIP9" s="660"/>
      <c r="LIQ9" s="660"/>
      <c r="LIR9" s="660"/>
      <c r="LIS9" s="660"/>
      <c r="LIT9" s="660"/>
      <c r="LIU9" s="660"/>
      <c r="LIV9" s="660"/>
      <c r="LIW9" s="660"/>
      <c r="LIX9" s="660"/>
      <c r="LIY9" s="660"/>
      <c r="LIZ9" s="660"/>
      <c r="LJA9" s="660"/>
      <c r="LJB9" s="660"/>
      <c r="LJC9" s="660"/>
      <c r="LJD9" s="660"/>
      <c r="LJE9" s="660"/>
      <c r="LJF9" s="660"/>
      <c r="LJG9" s="660"/>
      <c r="LJH9" s="660"/>
      <c r="LJI9" s="660"/>
      <c r="LJJ9" s="660"/>
      <c r="LJK9" s="660"/>
      <c r="LJL9" s="660"/>
      <c r="LJM9" s="660"/>
      <c r="LJN9" s="660"/>
      <c r="LJO9" s="660"/>
      <c r="LJP9" s="660"/>
      <c r="LJQ9" s="660"/>
      <c r="LJR9" s="660"/>
      <c r="LJS9" s="660"/>
      <c r="LJT9" s="660"/>
      <c r="LJU9" s="660"/>
      <c r="LJV9" s="660"/>
      <c r="LJW9" s="660"/>
      <c r="LJX9" s="660"/>
      <c r="LJY9" s="660"/>
      <c r="LJZ9" s="660"/>
      <c r="LKA9" s="660"/>
      <c r="LKB9" s="660"/>
      <c r="LKC9" s="660"/>
      <c r="LKD9" s="660"/>
      <c r="LKE9" s="660"/>
      <c r="LKF9" s="660"/>
      <c r="LKG9" s="660"/>
      <c r="LKH9" s="660"/>
      <c r="LKI9" s="660"/>
      <c r="LKJ9" s="660"/>
      <c r="LKK9" s="660"/>
      <c r="LKL9" s="660"/>
      <c r="LKM9" s="660"/>
      <c r="LKN9" s="660"/>
      <c r="LKO9" s="660"/>
      <c r="LKP9" s="660"/>
      <c r="LKQ9" s="660"/>
      <c r="LKR9" s="660"/>
      <c r="LKS9" s="660"/>
      <c r="LKT9" s="660"/>
      <c r="LKU9" s="660"/>
      <c r="LKV9" s="660"/>
      <c r="LKW9" s="660"/>
      <c r="LKX9" s="660"/>
      <c r="LKY9" s="660"/>
      <c r="LKZ9" s="660"/>
      <c r="LLA9" s="660"/>
      <c r="LLB9" s="660"/>
      <c r="LLC9" s="660"/>
      <c r="LLD9" s="660"/>
      <c r="LLE9" s="660"/>
      <c r="LLF9" s="660"/>
      <c r="LLG9" s="660"/>
      <c r="LLH9" s="660"/>
      <c r="LLI9" s="660"/>
      <c r="LLJ9" s="660"/>
      <c r="LLK9" s="660"/>
      <c r="LLL9" s="660"/>
      <c r="LLM9" s="660"/>
      <c r="LLN9" s="660"/>
      <c r="LLO9" s="660"/>
      <c r="LLP9" s="660"/>
      <c r="LLQ9" s="660"/>
      <c r="LLR9" s="660"/>
      <c r="LLS9" s="660"/>
      <c r="LLT9" s="660"/>
      <c r="LLU9" s="660"/>
      <c r="LLV9" s="660"/>
      <c r="LLW9" s="660"/>
      <c r="LLX9" s="660"/>
      <c r="LLY9" s="660"/>
      <c r="LLZ9" s="660"/>
      <c r="LMA9" s="660"/>
      <c r="LMB9" s="660"/>
      <c r="LMC9" s="660"/>
      <c r="LMD9" s="660"/>
      <c r="LME9" s="660"/>
      <c r="LMF9" s="660"/>
      <c r="LMG9" s="660"/>
      <c r="LMH9" s="660"/>
      <c r="LMI9" s="660"/>
      <c r="LMJ9" s="660"/>
      <c r="LMK9" s="660"/>
      <c r="LML9" s="660"/>
      <c r="LMM9" s="660"/>
      <c r="LMN9" s="660"/>
      <c r="LMO9" s="660"/>
      <c r="LMP9" s="660"/>
      <c r="LMQ9" s="660"/>
      <c r="LMR9" s="660"/>
      <c r="LMS9" s="660"/>
      <c r="LMT9" s="660"/>
      <c r="LMU9" s="660"/>
      <c r="LMV9" s="660"/>
      <c r="LMW9" s="660"/>
      <c r="LMX9" s="660"/>
      <c r="LMY9" s="660"/>
      <c r="LMZ9" s="660"/>
      <c r="LNA9" s="660"/>
      <c r="LNB9" s="660"/>
      <c r="LNC9" s="660"/>
      <c r="LND9" s="660"/>
      <c r="LNE9" s="660"/>
      <c r="LNF9" s="660"/>
      <c r="LNG9" s="660"/>
      <c r="LNH9" s="660"/>
      <c r="LNI9" s="660"/>
      <c r="LNJ9" s="660"/>
      <c r="LNK9" s="660"/>
      <c r="LNL9" s="660"/>
      <c r="LNM9" s="660"/>
      <c r="LNN9" s="660"/>
      <c r="LNO9" s="660"/>
      <c r="LNP9" s="660"/>
      <c r="LNQ9" s="660"/>
      <c r="LNR9" s="660"/>
      <c r="LNS9" s="660"/>
      <c r="LNT9" s="660"/>
      <c r="LNU9" s="660"/>
      <c r="LNV9" s="660"/>
      <c r="LNW9" s="660"/>
      <c r="LNX9" s="660"/>
      <c r="LNY9" s="660"/>
      <c r="LNZ9" s="660"/>
      <c r="LOA9" s="660"/>
      <c r="LOB9" s="660"/>
      <c r="LOC9" s="660"/>
      <c r="LOD9" s="660"/>
      <c r="LOE9" s="660"/>
      <c r="LOF9" s="660"/>
      <c r="LOG9" s="660"/>
      <c r="LOH9" s="660"/>
      <c r="LOI9" s="660"/>
      <c r="LOJ9" s="660"/>
      <c r="LOK9" s="660"/>
      <c r="LOL9" s="660"/>
      <c r="LOM9" s="660"/>
      <c r="LON9" s="660"/>
      <c r="LOO9" s="660"/>
      <c r="LOP9" s="660"/>
      <c r="LOQ9" s="660"/>
      <c r="LOR9" s="660"/>
      <c r="LOS9" s="660"/>
      <c r="LOT9" s="660"/>
      <c r="LOU9" s="660"/>
      <c r="LOV9" s="660"/>
      <c r="LOW9" s="660"/>
      <c r="LOX9" s="660"/>
      <c r="LOY9" s="660"/>
      <c r="LOZ9" s="660"/>
      <c r="LPA9" s="660"/>
      <c r="LPB9" s="660"/>
      <c r="LPC9" s="660"/>
      <c r="LPD9" s="660"/>
      <c r="LPE9" s="660"/>
      <c r="LPF9" s="660"/>
      <c r="LPG9" s="660"/>
      <c r="LPH9" s="660"/>
      <c r="LPI9" s="660"/>
      <c r="LPJ9" s="660"/>
      <c r="LPK9" s="660"/>
      <c r="LPL9" s="660"/>
      <c r="LPM9" s="660"/>
      <c r="LPN9" s="660"/>
      <c r="LPO9" s="660"/>
      <c r="LPP9" s="660"/>
      <c r="LPQ9" s="660"/>
      <c r="LPR9" s="660"/>
      <c r="LPS9" s="660"/>
      <c r="LPT9" s="660"/>
      <c r="LPU9" s="660"/>
      <c r="LPV9" s="660"/>
      <c r="LPW9" s="660"/>
      <c r="LPX9" s="660"/>
      <c r="LPY9" s="660"/>
      <c r="LPZ9" s="660"/>
      <c r="LQA9" s="660"/>
      <c r="LQB9" s="660"/>
      <c r="LQC9" s="660"/>
      <c r="LQD9" s="660"/>
      <c r="LQE9" s="660"/>
      <c r="LQF9" s="660"/>
      <c r="LQG9" s="660"/>
      <c r="LQH9" s="660"/>
      <c r="LQI9" s="660"/>
      <c r="LQJ9" s="660"/>
      <c r="LQK9" s="660"/>
      <c r="LQL9" s="660"/>
      <c r="LQM9" s="660"/>
      <c r="LQN9" s="660"/>
      <c r="LQO9" s="660"/>
      <c r="LQP9" s="660"/>
      <c r="LQQ9" s="660"/>
      <c r="LQR9" s="660"/>
      <c r="LQS9" s="660"/>
      <c r="LQT9" s="660"/>
      <c r="LQU9" s="660"/>
      <c r="LQV9" s="660"/>
      <c r="LQW9" s="660"/>
      <c r="LQX9" s="660"/>
      <c r="LQY9" s="660"/>
      <c r="LQZ9" s="660"/>
      <c r="LRA9" s="660"/>
      <c r="LRB9" s="660"/>
      <c r="LRC9" s="660"/>
      <c r="LRD9" s="660"/>
      <c r="LRE9" s="660"/>
      <c r="LRF9" s="660"/>
      <c r="LRG9" s="660"/>
      <c r="LRH9" s="660"/>
      <c r="LRI9" s="660"/>
      <c r="LRJ9" s="660"/>
      <c r="LRK9" s="660"/>
      <c r="LRL9" s="660"/>
      <c r="LRM9" s="660"/>
      <c r="LRN9" s="660"/>
      <c r="LRO9" s="660"/>
      <c r="LRP9" s="660"/>
      <c r="LRQ9" s="660"/>
      <c r="LRR9" s="660"/>
      <c r="LRS9" s="660"/>
      <c r="LRT9" s="660"/>
      <c r="LRU9" s="660"/>
      <c r="LRV9" s="660"/>
      <c r="LRW9" s="660"/>
      <c r="LRX9" s="660"/>
      <c r="LRY9" s="660"/>
      <c r="LRZ9" s="660"/>
      <c r="LSA9" s="660"/>
      <c r="LSB9" s="660"/>
      <c r="LSC9" s="660"/>
      <c r="LSD9" s="660"/>
      <c r="LSE9" s="660"/>
      <c r="LSF9" s="660"/>
      <c r="LSG9" s="660"/>
      <c r="LSH9" s="660"/>
      <c r="LSI9" s="660"/>
      <c r="LSJ9" s="660"/>
      <c r="LSK9" s="660"/>
      <c r="LSL9" s="660"/>
      <c r="LSM9" s="660"/>
      <c r="LSN9" s="660"/>
      <c r="LSO9" s="660"/>
      <c r="LSP9" s="660"/>
      <c r="LSQ9" s="660"/>
      <c r="LSR9" s="660"/>
      <c r="LSS9" s="660"/>
      <c r="LST9" s="660"/>
      <c r="LSU9" s="660"/>
      <c r="LSV9" s="660"/>
      <c r="LSW9" s="660"/>
      <c r="LSX9" s="660"/>
      <c r="LSY9" s="660"/>
      <c r="LSZ9" s="660"/>
      <c r="LTA9" s="660"/>
      <c r="LTB9" s="660"/>
      <c r="LTC9" s="660"/>
      <c r="LTD9" s="660"/>
      <c r="LTE9" s="660"/>
      <c r="LTF9" s="660"/>
      <c r="LTG9" s="660"/>
      <c r="LTH9" s="660"/>
      <c r="LTI9" s="660"/>
      <c r="LTJ9" s="660"/>
      <c r="LTK9" s="660"/>
      <c r="LTL9" s="660"/>
      <c r="LTM9" s="660"/>
      <c r="LTN9" s="660"/>
      <c r="LTO9" s="660"/>
      <c r="LTP9" s="660"/>
      <c r="LTQ9" s="660"/>
      <c r="LTR9" s="660"/>
      <c r="LTS9" s="660"/>
      <c r="LTT9" s="660"/>
      <c r="LTU9" s="660"/>
      <c r="LTV9" s="660"/>
      <c r="LTW9" s="660"/>
      <c r="LTX9" s="660"/>
      <c r="LTY9" s="660"/>
      <c r="LTZ9" s="660"/>
      <c r="LUA9" s="660"/>
      <c r="LUB9" s="660"/>
      <c r="LUC9" s="660"/>
      <c r="LUD9" s="660"/>
      <c r="LUE9" s="660"/>
      <c r="LUF9" s="660"/>
      <c r="LUG9" s="660"/>
      <c r="LUH9" s="660"/>
      <c r="LUI9" s="660"/>
      <c r="LUJ9" s="660"/>
      <c r="LUK9" s="660"/>
      <c r="LUL9" s="660"/>
      <c r="LUM9" s="660"/>
      <c r="LUN9" s="660"/>
      <c r="LUO9" s="660"/>
      <c r="LUP9" s="660"/>
      <c r="LUQ9" s="660"/>
      <c r="LUR9" s="660"/>
      <c r="LUS9" s="660"/>
      <c r="LUT9" s="660"/>
      <c r="LUU9" s="660"/>
      <c r="LUV9" s="660"/>
      <c r="LUW9" s="660"/>
      <c r="LUX9" s="660"/>
      <c r="LUY9" s="660"/>
      <c r="LUZ9" s="660"/>
      <c r="LVA9" s="660"/>
      <c r="LVB9" s="660"/>
      <c r="LVC9" s="660"/>
      <c r="LVD9" s="660"/>
      <c r="LVE9" s="660"/>
      <c r="LVF9" s="660"/>
      <c r="LVG9" s="660"/>
      <c r="LVH9" s="660"/>
      <c r="LVI9" s="660"/>
      <c r="LVJ9" s="660"/>
      <c r="LVK9" s="660"/>
      <c r="LVL9" s="660"/>
      <c r="LVM9" s="660"/>
      <c r="LVN9" s="660"/>
      <c r="LVO9" s="660"/>
      <c r="LVP9" s="660"/>
      <c r="LVQ9" s="660"/>
      <c r="LVR9" s="660"/>
      <c r="LVS9" s="660"/>
      <c r="LVT9" s="660"/>
      <c r="LVU9" s="660"/>
      <c r="LVV9" s="660"/>
      <c r="LVW9" s="660"/>
      <c r="LVX9" s="660"/>
      <c r="LVY9" s="660"/>
      <c r="LVZ9" s="660"/>
      <c r="LWA9" s="660"/>
      <c r="LWB9" s="660"/>
      <c r="LWC9" s="660"/>
      <c r="LWD9" s="660"/>
      <c r="LWE9" s="660"/>
      <c r="LWF9" s="660"/>
      <c r="LWG9" s="660"/>
      <c r="LWH9" s="660"/>
      <c r="LWI9" s="660"/>
      <c r="LWJ9" s="660"/>
      <c r="LWK9" s="660"/>
      <c r="LWL9" s="660"/>
      <c r="LWM9" s="660"/>
      <c r="LWN9" s="660"/>
      <c r="LWO9" s="660"/>
      <c r="LWP9" s="660"/>
      <c r="LWQ9" s="660"/>
      <c r="LWR9" s="660"/>
      <c r="LWS9" s="660"/>
      <c r="LWT9" s="660"/>
      <c r="LWU9" s="660"/>
      <c r="LWV9" s="660"/>
      <c r="LWW9" s="660"/>
      <c r="LWX9" s="660"/>
      <c r="LWY9" s="660"/>
      <c r="LWZ9" s="660"/>
      <c r="LXA9" s="660"/>
      <c r="LXB9" s="660"/>
      <c r="LXC9" s="660"/>
      <c r="LXD9" s="660"/>
      <c r="LXE9" s="660"/>
      <c r="LXF9" s="660"/>
      <c r="LXG9" s="660"/>
      <c r="LXH9" s="660"/>
      <c r="LXI9" s="660"/>
      <c r="LXJ9" s="660"/>
      <c r="LXK9" s="660"/>
      <c r="LXL9" s="660"/>
      <c r="LXM9" s="660"/>
      <c r="LXN9" s="660"/>
      <c r="LXO9" s="660"/>
      <c r="LXP9" s="660"/>
      <c r="LXQ9" s="660"/>
      <c r="LXR9" s="660"/>
      <c r="LXS9" s="660"/>
      <c r="LXT9" s="660"/>
      <c r="LXU9" s="660"/>
      <c r="LXV9" s="660"/>
      <c r="LXW9" s="660"/>
      <c r="LXX9" s="660"/>
      <c r="LXY9" s="660"/>
      <c r="LXZ9" s="660"/>
      <c r="LYA9" s="660"/>
      <c r="LYB9" s="660"/>
      <c r="LYC9" s="660"/>
      <c r="LYD9" s="660"/>
      <c r="LYE9" s="660"/>
      <c r="LYF9" s="660"/>
      <c r="LYG9" s="660"/>
      <c r="LYH9" s="660"/>
      <c r="LYI9" s="660"/>
      <c r="LYJ9" s="660"/>
      <c r="LYK9" s="660"/>
      <c r="LYL9" s="660"/>
      <c r="LYM9" s="660"/>
      <c r="LYN9" s="660"/>
      <c r="LYO9" s="660"/>
      <c r="LYP9" s="660"/>
      <c r="LYQ9" s="660"/>
      <c r="LYR9" s="660"/>
      <c r="LYS9" s="660"/>
      <c r="LYT9" s="660"/>
      <c r="LYU9" s="660"/>
      <c r="LYV9" s="660"/>
      <c r="LYW9" s="660"/>
      <c r="LYX9" s="660"/>
      <c r="LYY9" s="660"/>
      <c r="LYZ9" s="660"/>
      <c r="LZA9" s="660"/>
      <c r="LZB9" s="660"/>
      <c r="LZC9" s="660"/>
      <c r="LZD9" s="660"/>
      <c r="LZE9" s="660"/>
      <c r="LZF9" s="660"/>
      <c r="LZG9" s="660"/>
      <c r="LZH9" s="660"/>
      <c r="LZI9" s="660"/>
      <c r="LZJ9" s="660"/>
      <c r="LZK9" s="660"/>
      <c r="LZL9" s="660"/>
      <c r="LZM9" s="660"/>
      <c r="LZN9" s="660"/>
      <c r="LZO9" s="660"/>
      <c r="LZP9" s="660"/>
      <c r="LZQ9" s="660"/>
      <c r="LZR9" s="660"/>
      <c r="LZS9" s="660"/>
      <c r="LZT9" s="660"/>
      <c r="LZU9" s="660"/>
      <c r="LZV9" s="660"/>
      <c r="LZW9" s="660"/>
      <c r="LZX9" s="660"/>
      <c r="LZY9" s="660"/>
      <c r="LZZ9" s="660"/>
      <c r="MAA9" s="660"/>
      <c r="MAB9" s="660"/>
      <c r="MAC9" s="660"/>
      <c r="MAD9" s="660"/>
      <c r="MAE9" s="660"/>
      <c r="MAF9" s="660"/>
      <c r="MAG9" s="660"/>
      <c r="MAH9" s="660"/>
      <c r="MAI9" s="660"/>
      <c r="MAJ9" s="660"/>
      <c r="MAK9" s="660"/>
      <c r="MAL9" s="660"/>
      <c r="MAM9" s="660"/>
      <c r="MAN9" s="660"/>
      <c r="MAO9" s="660"/>
      <c r="MAP9" s="660"/>
      <c r="MAQ9" s="660"/>
      <c r="MAR9" s="660"/>
      <c r="MAS9" s="660"/>
      <c r="MAT9" s="660"/>
      <c r="MAU9" s="660"/>
      <c r="MAV9" s="660"/>
      <c r="MAW9" s="660"/>
      <c r="MAX9" s="660"/>
      <c r="MAY9" s="660"/>
      <c r="MAZ9" s="660"/>
      <c r="MBA9" s="660"/>
      <c r="MBB9" s="660"/>
      <c r="MBC9" s="660"/>
      <c r="MBD9" s="660"/>
      <c r="MBE9" s="660"/>
      <c r="MBF9" s="660"/>
      <c r="MBG9" s="660"/>
      <c r="MBH9" s="660"/>
      <c r="MBI9" s="660"/>
      <c r="MBJ9" s="660"/>
      <c r="MBK9" s="660"/>
      <c r="MBL9" s="660"/>
      <c r="MBM9" s="660"/>
      <c r="MBN9" s="660"/>
      <c r="MBO9" s="660"/>
      <c r="MBP9" s="660"/>
      <c r="MBQ9" s="660"/>
      <c r="MBR9" s="660"/>
      <c r="MBS9" s="660"/>
      <c r="MBT9" s="660"/>
      <c r="MBU9" s="660"/>
      <c r="MBV9" s="660"/>
      <c r="MBW9" s="660"/>
      <c r="MBX9" s="660"/>
      <c r="MBY9" s="660"/>
      <c r="MBZ9" s="660"/>
      <c r="MCA9" s="660"/>
      <c r="MCB9" s="660"/>
      <c r="MCC9" s="660"/>
      <c r="MCD9" s="660"/>
      <c r="MCE9" s="660"/>
      <c r="MCF9" s="660"/>
      <c r="MCG9" s="660"/>
      <c r="MCH9" s="660"/>
      <c r="MCI9" s="660"/>
      <c r="MCJ9" s="660"/>
      <c r="MCK9" s="660"/>
      <c r="MCL9" s="660"/>
      <c r="MCM9" s="660"/>
      <c r="MCN9" s="660"/>
      <c r="MCO9" s="660"/>
      <c r="MCP9" s="660"/>
      <c r="MCQ9" s="660"/>
      <c r="MCR9" s="660"/>
      <c r="MCS9" s="660"/>
      <c r="MCT9" s="660"/>
      <c r="MCU9" s="660"/>
      <c r="MCV9" s="660"/>
      <c r="MCW9" s="660"/>
      <c r="MCX9" s="660"/>
      <c r="MCY9" s="660"/>
      <c r="MCZ9" s="660"/>
      <c r="MDA9" s="660"/>
      <c r="MDB9" s="660"/>
      <c r="MDC9" s="660"/>
      <c r="MDD9" s="660"/>
      <c r="MDE9" s="660"/>
      <c r="MDF9" s="660"/>
      <c r="MDG9" s="660"/>
      <c r="MDH9" s="660"/>
      <c r="MDI9" s="660"/>
      <c r="MDJ9" s="660"/>
      <c r="MDK9" s="660"/>
      <c r="MDL9" s="660"/>
      <c r="MDM9" s="660"/>
      <c r="MDN9" s="660"/>
      <c r="MDO9" s="660"/>
      <c r="MDP9" s="660"/>
      <c r="MDQ9" s="660"/>
      <c r="MDR9" s="660"/>
      <c r="MDS9" s="660"/>
      <c r="MDT9" s="660"/>
      <c r="MDU9" s="660"/>
      <c r="MDV9" s="660"/>
      <c r="MDW9" s="660"/>
      <c r="MDX9" s="660"/>
      <c r="MDY9" s="660"/>
      <c r="MDZ9" s="660"/>
      <c r="MEA9" s="660"/>
      <c r="MEB9" s="660"/>
      <c r="MEC9" s="660"/>
      <c r="MED9" s="660"/>
      <c r="MEE9" s="660"/>
      <c r="MEF9" s="660"/>
      <c r="MEG9" s="660"/>
      <c r="MEH9" s="660"/>
      <c r="MEI9" s="660"/>
      <c r="MEJ9" s="660"/>
      <c r="MEK9" s="660"/>
      <c r="MEL9" s="660"/>
      <c r="MEM9" s="660"/>
      <c r="MEN9" s="660"/>
      <c r="MEO9" s="660"/>
      <c r="MEP9" s="660"/>
      <c r="MEQ9" s="660"/>
      <c r="MER9" s="660"/>
      <c r="MES9" s="660"/>
      <c r="MET9" s="660"/>
      <c r="MEU9" s="660"/>
      <c r="MEV9" s="660"/>
      <c r="MEW9" s="660"/>
      <c r="MEX9" s="660"/>
      <c r="MEY9" s="660"/>
      <c r="MEZ9" s="660"/>
      <c r="MFA9" s="660"/>
      <c r="MFB9" s="660"/>
      <c r="MFC9" s="660"/>
      <c r="MFD9" s="660"/>
      <c r="MFE9" s="660"/>
      <c r="MFF9" s="660"/>
      <c r="MFG9" s="660"/>
      <c r="MFH9" s="660"/>
      <c r="MFI9" s="660"/>
      <c r="MFJ9" s="660"/>
      <c r="MFK9" s="660"/>
      <c r="MFL9" s="660"/>
      <c r="MFM9" s="660"/>
      <c r="MFN9" s="660"/>
      <c r="MFO9" s="660"/>
      <c r="MFP9" s="660"/>
      <c r="MFQ9" s="660"/>
      <c r="MFR9" s="660"/>
      <c r="MFS9" s="660"/>
      <c r="MFT9" s="660"/>
      <c r="MFU9" s="660"/>
      <c r="MFV9" s="660"/>
      <c r="MFW9" s="660"/>
      <c r="MFX9" s="660"/>
      <c r="MFY9" s="660"/>
      <c r="MFZ9" s="660"/>
      <c r="MGA9" s="660"/>
      <c r="MGB9" s="660"/>
      <c r="MGC9" s="660"/>
      <c r="MGD9" s="660"/>
      <c r="MGE9" s="660"/>
      <c r="MGF9" s="660"/>
      <c r="MGG9" s="660"/>
      <c r="MGH9" s="660"/>
      <c r="MGI9" s="660"/>
      <c r="MGJ9" s="660"/>
      <c r="MGK9" s="660"/>
      <c r="MGL9" s="660"/>
      <c r="MGM9" s="660"/>
      <c r="MGN9" s="660"/>
      <c r="MGO9" s="660"/>
      <c r="MGP9" s="660"/>
      <c r="MGQ9" s="660"/>
      <c r="MGR9" s="660"/>
      <c r="MGS9" s="660"/>
      <c r="MGT9" s="660"/>
      <c r="MGU9" s="660"/>
      <c r="MGV9" s="660"/>
      <c r="MGW9" s="660"/>
      <c r="MGX9" s="660"/>
      <c r="MGY9" s="660"/>
      <c r="MGZ9" s="660"/>
      <c r="MHA9" s="660"/>
      <c r="MHB9" s="660"/>
      <c r="MHC9" s="660"/>
      <c r="MHD9" s="660"/>
      <c r="MHE9" s="660"/>
      <c r="MHF9" s="660"/>
      <c r="MHG9" s="660"/>
      <c r="MHH9" s="660"/>
      <c r="MHI9" s="660"/>
      <c r="MHJ9" s="660"/>
      <c r="MHK9" s="660"/>
      <c r="MHL9" s="660"/>
      <c r="MHM9" s="660"/>
      <c r="MHN9" s="660"/>
      <c r="MHO9" s="660"/>
      <c r="MHP9" s="660"/>
      <c r="MHQ9" s="660"/>
      <c r="MHR9" s="660"/>
      <c r="MHS9" s="660"/>
      <c r="MHT9" s="660"/>
      <c r="MHU9" s="660"/>
      <c r="MHV9" s="660"/>
      <c r="MHW9" s="660"/>
      <c r="MHX9" s="660"/>
      <c r="MHY9" s="660"/>
      <c r="MHZ9" s="660"/>
      <c r="MIA9" s="660"/>
      <c r="MIB9" s="660"/>
      <c r="MIC9" s="660"/>
      <c r="MID9" s="660"/>
      <c r="MIE9" s="660"/>
      <c r="MIF9" s="660"/>
      <c r="MIG9" s="660"/>
      <c r="MIH9" s="660"/>
      <c r="MII9" s="660"/>
      <c r="MIJ9" s="660"/>
      <c r="MIK9" s="660"/>
      <c r="MIL9" s="660"/>
      <c r="MIM9" s="660"/>
      <c r="MIN9" s="660"/>
      <c r="MIO9" s="660"/>
      <c r="MIP9" s="660"/>
      <c r="MIQ9" s="660"/>
      <c r="MIR9" s="660"/>
      <c r="MIS9" s="660"/>
      <c r="MIT9" s="660"/>
      <c r="MIU9" s="660"/>
      <c r="MIV9" s="660"/>
      <c r="MIW9" s="660"/>
      <c r="MIX9" s="660"/>
      <c r="MIY9" s="660"/>
      <c r="MIZ9" s="660"/>
      <c r="MJA9" s="660"/>
      <c r="MJB9" s="660"/>
      <c r="MJC9" s="660"/>
      <c r="MJD9" s="660"/>
      <c r="MJE9" s="660"/>
      <c r="MJF9" s="660"/>
      <c r="MJG9" s="660"/>
      <c r="MJH9" s="660"/>
      <c r="MJI9" s="660"/>
      <c r="MJJ9" s="660"/>
      <c r="MJK9" s="660"/>
      <c r="MJL9" s="660"/>
      <c r="MJM9" s="660"/>
      <c r="MJN9" s="660"/>
      <c r="MJO9" s="660"/>
      <c r="MJP9" s="660"/>
      <c r="MJQ9" s="660"/>
      <c r="MJR9" s="660"/>
      <c r="MJS9" s="660"/>
      <c r="MJT9" s="660"/>
      <c r="MJU9" s="660"/>
      <c r="MJV9" s="660"/>
      <c r="MJW9" s="660"/>
      <c r="MJX9" s="660"/>
      <c r="MJY9" s="660"/>
      <c r="MJZ9" s="660"/>
      <c r="MKA9" s="660"/>
      <c r="MKB9" s="660"/>
      <c r="MKC9" s="660"/>
      <c r="MKD9" s="660"/>
      <c r="MKE9" s="660"/>
      <c r="MKF9" s="660"/>
      <c r="MKG9" s="660"/>
      <c r="MKH9" s="660"/>
      <c r="MKI9" s="660"/>
      <c r="MKJ9" s="660"/>
      <c r="MKK9" s="660"/>
      <c r="MKL9" s="660"/>
      <c r="MKM9" s="660"/>
      <c r="MKN9" s="660"/>
      <c r="MKO9" s="660"/>
      <c r="MKP9" s="660"/>
      <c r="MKQ9" s="660"/>
      <c r="MKR9" s="660"/>
      <c r="MKS9" s="660"/>
      <c r="MKT9" s="660"/>
      <c r="MKU9" s="660"/>
      <c r="MKV9" s="660"/>
      <c r="MKW9" s="660"/>
      <c r="MKX9" s="660"/>
      <c r="MKY9" s="660"/>
      <c r="MKZ9" s="660"/>
      <c r="MLA9" s="660"/>
      <c r="MLB9" s="660"/>
      <c r="MLC9" s="660"/>
      <c r="MLD9" s="660"/>
      <c r="MLE9" s="660"/>
      <c r="MLF9" s="660"/>
      <c r="MLG9" s="660"/>
      <c r="MLH9" s="660"/>
      <c r="MLI9" s="660"/>
      <c r="MLJ9" s="660"/>
      <c r="MLK9" s="660"/>
      <c r="MLL9" s="660"/>
      <c r="MLM9" s="660"/>
      <c r="MLN9" s="660"/>
      <c r="MLO9" s="660"/>
      <c r="MLP9" s="660"/>
      <c r="MLQ9" s="660"/>
      <c r="MLR9" s="660"/>
      <c r="MLS9" s="660"/>
      <c r="MLT9" s="660"/>
      <c r="MLU9" s="660"/>
      <c r="MLV9" s="660"/>
      <c r="MLW9" s="660"/>
      <c r="MLX9" s="660"/>
      <c r="MLY9" s="660"/>
      <c r="MLZ9" s="660"/>
      <c r="MMA9" s="660"/>
      <c r="MMB9" s="660"/>
      <c r="MMC9" s="660"/>
      <c r="MMD9" s="660"/>
      <c r="MME9" s="660"/>
      <c r="MMF9" s="660"/>
      <c r="MMG9" s="660"/>
      <c r="MMH9" s="660"/>
      <c r="MMI9" s="660"/>
      <c r="MMJ9" s="660"/>
      <c r="MMK9" s="660"/>
      <c r="MML9" s="660"/>
      <c r="MMM9" s="660"/>
      <c r="MMN9" s="660"/>
      <c r="MMO9" s="660"/>
      <c r="MMP9" s="660"/>
      <c r="MMQ9" s="660"/>
      <c r="MMR9" s="660"/>
      <c r="MMS9" s="660"/>
      <c r="MMT9" s="660"/>
      <c r="MMU9" s="660"/>
      <c r="MMV9" s="660"/>
      <c r="MMW9" s="660"/>
      <c r="MMX9" s="660"/>
      <c r="MMY9" s="660"/>
      <c r="MMZ9" s="660"/>
      <c r="MNA9" s="660"/>
      <c r="MNB9" s="660"/>
      <c r="MNC9" s="660"/>
      <c r="MND9" s="660"/>
      <c r="MNE9" s="660"/>
      <c r="MNF9" s="660"/>
      <c r="MNG9" s="660"/>
      <c r="MNH9" s="660"/>
      <c r="MNI9" s="660"/>
      <c r="MNJ9" s="660"/>
      <c r="MNK9" s="660"/>
      <c r="MNL9" s="660"/>
      <c r="MNM9" s="660"/>
      <c r="MNN9" s="660"/>
      <c r="MNO9" s="660"/>
      <c r="MNP9" s="660"/>
      <c r="MNQ9" s="660"/>
      <c r="MNR9" s="660"/>
      <c r="MNS9" s="660"/>
      <c r="MNT9" s="660"/>
      <c r="MNU9" s="660"/>
      <c r="MNV9" s="660"/>
      <c r="MNW9" s="660"/>
      <c r="MNX9" s="660"/>
      <c r="MNY9" s="660"/>
      <c r="MNZ9" s="660"/>
      <c r="MOA9" s="660"/>
      <c r="MOB9" s="660"/>
      <c r="MOC9" s="660"/>
      <c r="MOD9" s="660"/>
      <c r="MOE9" s="660"/>
      <c r="MOF9" s="660"/>
      <c r="MOG9" s="660"/>
      <c r="MOH9" s="660"/>
      <c r="MOI9" s="660"/>
      <c r="MOJ9" s="660"/>
      <c r="MOK9" s="660"/>
      <c r="MOL9" s="660"/>
      <c r="MOM9" s="660"/>
      <c r="MON9" s="660"/>
      <c r="MOO9" s="660"/>
      <c r="MOP9" s="660"/>
      <c r="MOQ9" s="660"/>
      <c r="MOR9" s="660"/>
      <c r="MOS9" s="660"/>
      <c r="MOT9" s="660"/>
      <c r="MOU9" s="660"/>
      <c r="MOV9" s="660"/>
      <c r="MOW9" s="660"/>
      <c r="MOX9" s="660"/>
      <c r="MOY9" s="660"/>
      <c r="MOZ9" s="660"/>
      <c r="MPA9" s="660"/>
      <c r="MPB9" s="660"/>
      <c r="MPC9" s="660"/>
      <c r="MPD9" s="660"/>
      <c r="MPE9" s="660"/>
      <c r="MPF9" s="660"/>
      <c r="MPG9" s="660"/>
      <c r="MPH9" s="660"/>
      <c r="MPI9" s="660"/>
      <c r="MPJ9" s="660"/>
      <c r="MPK9" s="660"/>
      <c r="MPL9" s="660"/>
      <c r="MPM9" s="660"/>
      <c r="MPN9" s="660"/>
      <c r="MPO9" s="660"/>
      <c r="MPP9" s="660"/>
      <c r="MPQ9" s="660"/>
      <c r="MPR9" s="660"/>
      <c r="MPS9" s="660"/>
      <c r="MPT9" s="660"/>
      <c r="MPU9" s="660"/>
      <c r="MPV9" s="660"/>
      <c r="MPW9" s="660"/>
      <c r="MPX9" s="660"/>
      <c r="MPY9" s="660"/>
      <c r="MPZ9" s="660"/>
      <c r="MQA9" s="660"/>
      <c r="MQB9" s="660"/>
      <c r="MQC9" s="660"/>
      <c r="MQD9" s="660"/>
      <c r="MQE9" s="660"/>
      <c r="MQF9" s="660"/>
      <c r="MQG9" s="660"/>
      <c r="MQH9" s="660"/>
      <c r="MQI9" s="660"/>
      <c r="MQJ9" s="660"/>
      <c r="MQK9" s="660"/>
      <c r="MQL9" s="660"/>
      <c r="MQM9" s="660"/>
      <c r="MQN9" s="660"/>
      <c r="MQO9" s="660"/>
      <c r="MQP9" s="660"/>
      <c r="MQQ9" s="660"/>
      <c r="MQR9" s="660"/>
      <c r="MQS9" s="660"/>
      <c r="MQT9" s="660"/>
      <c r="MQU9" s="660"/>
      <c r="MQV9" s="660"/>
      <c r="MQW9" s="660"/>
      <c r="MQX9" s="660"/>
      <c r="MQY9" s="660"/>
      <c r="MQZ9" s="660"/>
      <c r="MRA9" s="660"/>
      <c r="MRB9" s="660"/>
      <c r="MRC9" s="660"/>
      <c r="MRD9" s="660"/>
      <c r="MRE9" s="660"/>
      <c r="MRF9" s="660"/>
      <c r="MRG9" s="660"/>
      <c r="MRH9" s="660"/>
      <c r="MRI9" s="660"/>
      <c r="MRJ9" s="660"/>
      <c r="MRK9" s="660"/>
      <c r="MRL9" s="660"/>
      <c r="MRM9" s="660"/>
      <c r="MRN9" s="660"/>
      <c r="MRO9" s="660"/>
      <c r="MRP9" s="660"/>
      <c r="MRQ9" s="660"/>
      <c r="MRR9" s="660"/>
      <c r="MRS9" s="660"/>
      <c r="MRT9" s="660"/>
      <c r="MRU9" s="660"/>
      <c r="MRV9" s="660"/>
      <c r="MRW9" s="660"/>
      <c r="MRX9" s="660"/>
      <c r="MRY9" s="660"/>
      <c r="MRZ9" s="660"/>
      <c r="MSA9" s="660"/>
      <c r="MSB9" s="660"/>
      <c r="MSC9" s="660"/>
      <c r="MSD9" s="660"/>
      <c r="MSE9" s="660"/>
      <c r="MSF9" s="660"/>
      <c r="MSG9" s="660"/>
      <c r="MSH9" s="660"/>
      <c r="MSI9" s="660"/>
      <c r="MSJ9" s="660"/>
      <c r="MSK9" s="660"/>
      <c r="MSL9" s="660"/>
      <c r="MSM9" s="660"/>
      <c r="MSN9" s="660"/>
      <c r="MSO9" s="660"/>
      <c r="MSP9" s="660"/>
      <c r="MSQ9" s="660"/>
      <c r="MSR9" s="660"/>
      <c r="MSS9" s="660"/>
      <c r="MST9" s="660"/>
      <c r="MSU9" s="660"/>
      <c r="MSV9" s="660"/>
      <c r="MSW9" s="660"/>
      <c r="MSX9" s="660"/>
      <c r="MSY9" s="660"/>
      <c r="MSZ9" s="660"/>
      <c r="MTA9" s="660"/>
      <c r="MTB9" s="660"/>
      <c r="MTC9" s="660"/>
      <c r="MTD9" s="660"/>
      <c r="MTE9" s="660"/>
      <c r="MTF9" s="660"/>
      <c r="MTG9" s="660"/>
      <c r="MTH9" s="660"/>
      <c r="MTI9" s="660"/>
      <c r="MTJ9" s="660"/>
      <c r="MTK9" s="660"/>
      <c r="MTL9" s="660"/>
      <c r="MTM9" s="660"/>
      <c r="MTN9" s="660"/>
      <c r="MTO9" s="660"/>
      <c r="MTP9" s="660"/>
      <c r="MTQ9" s="660"/>
      <c r="MTR9" s="660"/>
      <c r="MTS9" s="660"/>
      <c r="MTT9" s="660"/>
      <c r="MTU9" s="660"/>
      <c r="MTV9" s="660"/>
      <c r="MTW9" s="660"/>
      <c r="MTX9" s="660"/>
      <c r="MTY9" s="660"/>
      <c r="MTZ9" s="660"/>
      <c r="MUA9" s="660"/>
      <c r="MUB9" s="660"/>
      <c r="MUC9" s="660"/>
      <c r="MUD9" s="660"/>
      <c r="MUE9" s="660"/>
      <c r="MUF9" s="660"/>
      <c r="MUG9" s="660"/>
      <c r="MUH9" s="660"/>
      <c r="MUI9" s="660"/>
      <c r="MUJ9" s="660"/>
      <c r="MUK9" s="660"/>
      <c r="MUL9" s="660"/>
      <c r="MUM9" s="660"/>
      <c r="MUN9" s="660"/>
      <c r="MUO9" s="660"/>
      <c r="MUP9" s="660"/>
      <c r="MUQ9" s="660"/>
      <c r="MUR9" s="660"/>
      <c r="MUS9" s="660"/>
      <c r="MUT9" s="660"/>
      <c r="MUU9" s="660"/>
      <c r="MUV9" s="660"/>
      <c r="MUW9" s="660"/>
      <c r="MUX9" s="660"/>
      <c r="MUY9" s="660"/>
      <c r="MUZ9" s="660"/>
      <c r="MVA9" s="660"/>
      <c r="MVB9" s="660"/>
      <c r="MVC9" s="660"/>
      <c r="MVD9" s="660"/>
      <c r="MVE9" s="660"/>
      <c r="MVF9" s="660"/>
      <c r="MVG9" s="660"/>
      <c r="MVH9" s="660"/>
      <c r="MVI9" s="660"/>
      <c r="MVJ9" s="660"/>
      <c r="MVK9" s="660"/>
      <c r="MVL9" s="660"/>
      <c r="MVM9" s="660"/>
      <c r="MVN9" s="660"/>
      <c r="MVO9" s="660"/>
      <c r="MVP9" s="660"/>
      <c r="MVQ9" s="660"/>
      <c r="MVR9" s="660"/>
      <c r="MVS9" s="660"/>
      <c r="MVT9" s="660"/>
      <c r="MVU9" s="660"/>
      <c r="MVV9" s="660"/>
      <c r="MVW9" s="660"/>
      <c r="MVX9" s="660"/>
      <c r="MVY9" s="660"/>
      <c r="MVZ9" s="660"/>
      <c r="MWA9" s="660"/>
      <c r="MWB9" s="660"/>
      <c r="MWC9" s="660"/>
      <c r="MWD9" s="660"/>
      <c r="MWE9" s="660"/>
      <c r="MWF9" s="660"/>
      <c r="MWG9" s="660"/>
      <c r="MWH9" s="660"/>
      <c r="MWI9" s="660"/>
      <c r="MWJ9" s="660"/>
      <c r="MWK9" s="660"/>
      <c r="MWL9" s="660"/>
      <c r="MWM9" s="660"/>
      <c r="MWN9" s="660"/>
      <c r="MWO9" s="660"/>
      <c r="MWP9" s="660"/>
      <c r="MWQ9" s="660"/>
      <c r="MWR9" s="660"/>
      <c r="MWS9" s="660"/>
      <c r="MWT9" s="660"/>
      <c r="MWU9" s="660"/>
      <c r="MWV9" s="660"/>
      <c r="MWW9" s="660"/>
      <c r="MWX9" s="660"/>
      <c r="MWY9" s="660"/>
      <c r="MWZ9" s="660"/>
      <c r="MXA9" s="660"/>
      <c r="MXB9" s="660"/>
      <c r="MXC9" s="660"/>
      <c r="MXD9" s="660"/>
      <c r="MXE9" s="660"/>
      <c r="MXF9" s="660"/>
      <c r="MXG9" s="660"/>
      <c r="MXH9" s="660"/>
      <c r="MXI9" s="660"/>
      <c r="MXJ9" s="660"/>
      <c r="MXK9" s="660"/>
      <c r="MXL9" s="660"/>
      <c r="MXM9" s="660"/>
      <c r="MXN9" s="660"/>
      <c r="MXO9" s="660"/>
      <c r="MXP9" s="660"/>
      <c r="MXQ9" s="660"/>
      <c r="MXR9" s="660"/>
      <c r="MXS9" s="660"/>
      <c r="MXT9" s="660"/>
      <c r="MXU9" s="660"/>
      <c r="MXV9" s="660"/>
      <c r="MXW9" s="660"/>
      <c r="MXX9" s="660"/>
      <c r="MXY9" s="660"/>
      <c r="MXZ9" s="660"/>
      <c r="MYA9" s="660"/>
      <c r="MYB9" s="660"/>
      <c r="MYC9" s="660"/>
      <c r="MYD9" s="660"/>
      <c r="MYE9" s="660"/>
      <c r="MYF9" s="660"/>
      <c r="MYG9" s="660"/>
      <c r="MYH9" s="660"/>
      <c r="MYI9" s="660"/>
      <c r="MYJ9" s="660"/>
      <c r="MYK9" s="660"/>
      <c r="MYL9" s="660"/>
      <c r="MYM9" s="660"/>
      <c r="MYN9" s="660"/>
      <c r="MYO9" s="660"/>
      <c r="MYP9" s="660"/>
      <c r="MYQ9" s="660"/>
      <c r="MYR9" s="660"/>
      <c r="MYS9" s="660"/>
      <c r="MYT9" s="660"/>
      <c r="MYU9" s="660"/>
      <c r="MYV9" s="660"/>
      <c r="MYW9" s="660"/>
      <c r="MYX9" s="660"/>
      <c r="MYY9" s="660"/>
      <c r="MYZ9" s="660"/>
      <c r="MZA9" s="660"/>
      <c r="MZB9" s="660"/>
      <c r="MZC9" s="660"/>
      <c r="MZD9" s="660"/>
      <c r="MZE9" s="660"/>
      <c r="MZF9" s="660"/>
      <c r="MZG9" s="660"/>
      <c r="MZH9" s="660"/>
      <c r="MZI9" s="660"/>
      <c r="MZJ9" s="660"/>
      <c r="MZK9" s="660"/>
      <c r="MZL9" s="660"/>
      <c r="MZM9" s="660"/>
      <c r="MZN9" s="660"/>
      <c r="MZO9" s="660"/>
      <c r="MZP9" s="660"/>
      <c r="MZQ9" s="660"/>
      <c r="MZR9" s="660"/>
      <c r="MZS9" s="660"/>
      <c r="MZT9" s="660"/>
      <c r="MZU9" s="660"/>
      <c r="MZV9" s="660"/>
      <c r="MZW9" s="660"/>
      <c r="MZX9" s="660"/>
      <c r="MZY9" s="660"/>
      <c r="MZZ9" s="660"/>
      <c r="NAA9" s="660"/>
      <c r="NAB9" s="660"/>
      <c r="NAC9" s="660"/>
      <c r="NAD9" s="660"/>
      <c r="NAE9" s="660"/>
      <c r="NAF9" s="660"/>
      <c r="NAG9" s="660"/>
      <c r="NAH9" s="660"/>
      <c r="NAI9" s="660"/>
      <c r="NAJ9" s="660"/>
      <c r="NAK9" s="660"/>
      <c r="NAL9" s="660"/>
      <c r="NAM9" s="660"/>
      <c r="NAN9" s="660"/>
      <c r="NAO9" s="660"/>
      <c r="NAP9" s="660"/>
      <c r="NAQ9" s="660"/>
      <c r="NAR9" s="660"/>
      <c r="NAS9" s="660"/>
      <c r="NAT9" s="660"/>
      <c r="NAU9" s="660"/>
      <c r="NAV9" s="660"/>
      <c r="NAW9" s="660"/>
      <c r="NAX9" s="660"/>
      <c r="NAY9" s="660"/>
      <c r="NAZ9" s="660"/>
      <c r="NBA9" s="660"/>
      <c r="NBB9" s="660"/>
      <c r="NBC9" s="660"/>
      <c r="NBD9" s="660"/>
      <c r="NBE9" s="660"/>
      <c r="NBF9" s="660"/>
      <c r="NBG9" s="660"/>
      <c r="NBH9" s="660"/>
      <c r="NBI9" s="660"/>
      <c r="NBJ9" s="660"/>
      <c r="NBK9" s="660"/>
      <c r="NBL9" s="660"/>
      <c r="NBM9" s="660"/>
      <c r="NBN9" s="660"/>
      <c r="NBO9" s="660"/>
      <c r="NBP9" s="660"/>
      <c r="NBQ9" s="660"/>
      <c r="NBR9" s="660"/>
      <c r="NBS9" s="660"/>
      <c r="NBT9" s="660"/>
      <c r="NBU9" s="660"/>
      <c r="NBV9" s="660"/>
      <c r="NBW9" s="660"/>
      <c r="NBX9" s="660"/>
      <c r="NBY9" s="660"/>
      <c r="NBZ9" s="660"/>
      <c r="NCA9" s="660"/>
      <c r="NCB9" s="660"/>
      <c r="NCC9" s="660"/>
      <c r="NCD9" s="660"/>
      <c r="NCE9" s="660"/>
      <c r="NCF9" s="660"/>
      <c r="NCG9" s="660"/>
      <c r="NCH9" s="660"/>
      <c r="NCI9" s="660"/>
      <c r="NCJ9" s="660"/>
      <c r="NCK9" s="660"/>
      <c r="NCL9" s="660"/>
      <c r="NCM9" s="660"/>
      <c r="NCN9" s="660"/>
      <c r="NCO9" s="660"/>
      <c r="NCP9" s="660"/>
      <c r="NCQ9" s="660"/>
      <c r="NCR9" s="660"/>
      <c r="NCS9" s="660"/>
      <c r="NCT9" s="660"/>
      <c r="NCU9" s="660"/>
      <c r="NCV9" s="660"/>
      <c r="NCW9" s="660"/>
      <c r="NCX9" s="660"/>
      <c r="NCY9" s="660"/>
      <c r="NCZ9" s="660"/>
      <c r="NDA9" s="660"/>
      <c r="NDB9" s="660"/>
      <c r="NDC9" s="660"/>
      <c r="NDD9" s="660"/>
      <c r="NDE9" s="660"/>
      <c r="NDF9" s="660"/>
      <c r="NDG9" s="660"/>
      <c r="NDH9" s="660"/>
      <c r="NDI9" s="660"/>
      <c r="NDJ9" s="660"/>
      <c r="NDK9" s="660"/>
      <c r="NDL9" s="660"/>
      <c r="NDM9" s="660"/>
      <c r="NDN9" s="660"/>
      <c r="NDO9" s="660"/>
      <c r="NDP9" s="660"/>
      <c r="NDQ9" s="660"/>
      <c r="NDR9" s="660"/>
      <c r="NDS9" s="660"/>
      <c r="NDT9" s="660"/>
      <c r="NDU9" s="660"/>
      <c r="NDV9" s="660"/>
      <c r="NDW9" s="660"/>
      <c r="NDX9" s="660"/>
      <c r="NDY9" s="660"/>
      <c r="NDZ9" s="660"/>
      <c r="NEA9" s="660"/>
      <c r="NEB9" s="660"/>
      <c r="NEC9" s="660"/>
      <c r="NED9" s="660"/>
      <c r="NEE9" s="660"/>
      <c r="NEF9" s="660"/>
      <c r="NEG9" s="660"/>
      <c r="NEH9" s="660"/>
      <c r="NEI9" s="660"/>
      <c r="NEJ9" s="660"/>
      <c r="NEK9" s="660"/>
      <c r="NEL9" s="660"/>
      <c r="NEM9" s="660"/>
      <c r="NEN9" s="660"/>
      <c r="NEO9" s="660"/>
      <c r="NEP9" s="660"/>
      <c r="NEQ9" s="660"/>
      <c r="NER9" s="660"/>
      <c r="NES9" s="660"/>
      <c r="NET9" s="660"/>
      <c r="NEU9" s="660"/>
      <c r="NEV9" s="660"/>
      <c r="NEW9" s="660"/>
      <c r="NEX9" s="660"/>
      <c r="NEY9" s="660"/>
      <c r="NEZ9" s="660"/>
      <c r="NFA9" s="660"/>
      <c r="NFB9" s="660"/>
      <c r="NFC9" s="660"/>
      <c r="NFD9" s="660"/>
      <c r="NFE9" s="660"/>
      <c r="NFF9" s="660"/>
      <c r="NFG9" s="660"/>
      <c r="NFH9" s="660"/>
      <c r="NFI9" s="660"/>
      <c r="NFJ9" s="660"/>
      <c r="NFK9" s="660"/>
      <c r="NFL9" s="660"/>
      <c r="NFM9" s="660"/>
      <c r="NFN9" s="660"/>
      <c r="NFO9" s="660"/>
      <c r="NFP9" s="660"/>
      <c r="NFQ9" s="660"/>
      <c r="NFR9" s="660"/>
      <c r="NFS9" s="660"/>
      <c r="NFT9" s="660"/>
      <c r="NFU9" s="660"/>
      <c r="NFV9" s="660"/>
      <c r="NFW9" s="660"/>
      <c r="NFX9" s="660"/>
      <c r="NFY9" s="660"/>
      <c r="NFZ9" s="660"/>
      <c r="NGA9" s="660"/>
      <c r="NGB9" s="660"/>
      <c r="NGC9" s="660"/>
      <c r="NGD9" s="660"/>
      <c r="NGE9" s="660"/>
      <c r="NGF9" s="660"/>
      <c r="NGG9" s="660"/>
      <c r="NGH9" s="660"/>
      <c r="NGI9" s="660"/>
      <c r="NGJ9" s="660"/>
      <c r="NGK9" s="660"/>
      <c r="NGL9" s="660"/>
      <c r="NGM9" s="660"/>
      <c r="NGN9" s="660"/>
      <c r="NGO9" s="660"/>
      <c r="NGP9" s="660"/>
      <c r="NGQ9" s="660"/>
      <c r="NGR9" s="660"/>
      <c r="NGS9" s="660"/>
      <c r="NGT9" s="660"/>
      <c r="NGU9" s="660"/>
      <c r="NGV9" s="660"/>
      <c r="NGW9" s="660"/>
      <c r="NGX9" s="660"/>
      <c r="NGY9" s="660"/>
      <c r="NGZ9" s="660"/>
      <c r="NHA9" s="660"/>
      <c r="NHB9" s="660"/>
      <c r="NHC9" s="660"/>
      <c r="NHD9" s="660"/>
      <c r="NHE9" s="660"/>
      <c r="NHF9" s="660"/>
      <c r="NHG9" s="660"/>
      <c r="NHH9" s="660"/>
      <c r="NHI9" s="660"/>
      <c r="NHJ9" s="660"/>
      <c r="NHK9" s="660"/>
      <c r="NHL9" s="660"/>
      <c r="NHM9" s="660"/>
      <c r="NHN9" s="660"/>
      <c r="NHO9" s="660"/>
      <c r="NHP9" s="660"/>
      <c r="NHQ9" s="660"/>
      <c r="NHR9" s="660"/>
      <c r="NHS9" s="660"/>
      <c r="NHT9" s="660"/>
      <c r="NHU9" s="660"/>
      <c r="NHV9" s="660"/>
      <c r="NHW9" s="660"/>
      <c r="NHX9" s="660"/>
      <c r="NHY9" s="660"/>
      <c r="NHZ9" s="660"/>
      <c r="NIA9" s="660"/>
      <c r="NIB9" s="660"/>
      <c r="NIC9" s="660"/>
      <c r="NID9" s="660"/>
      <c r="NIE9" s="660"/>
      <c r="NIF9" s="660"/>
      <c r="NIG9" s="660"/>
      <c r="NIH9" s="660"/>
      <c r="NII9" s="660"/>
      <c r="NIJ9" s="660"/>
      <c r="NIK9" s="660"/>
      <c r="NIL9" s="660"/>
      <c r="NIM9" s="660"/>
      <c r="NIN9" s="660"/>
      <c r="NIO9" s="660"/>
      <c r="NIP9" s="660"/>
      <c r="NIQ9" s="660"/>
      <c r="NIR9" s="660"/>
      <c r="NIS9" s="660"/>
      <c r="NIT9" s="660"/>
      <c r="NIU9" s="660"/>
      <c r="NIV9" s="660"/>
      <c r="NIW9" s="660"/>
      <c r="NIX9" s="660"/>
      <c r="NIY9" s="660"/>
      <c r="NIZ9" s="660"/>
      <c r="NJA9" s="660"/>
      <c r="NJB9" s="660"/>
      <c r="NJC9" s="660"/>
      <c r="NJD9" s="660"/>
      <c r="NJE9" s="660"/>
      <c r="NJF9" s="660"/>
      <c r="NJG9" s="660"/>
      <c r="NJH9" s="660"/>
      <c r="NJI9" s="660"/>
      <c r="NJJ9" s="660"/>
      <c r="NJK9" s="660"/>
      <c r="NJL9" s="660"/>
      <c r="NJM9" s="660"/>
      <c r="NJN9" s="660"/>
      <c r="NJO9" s="660"/>
      <c r="NJP9" s="660"/>
      <c r="NJQ9" s="660"/>
      <c r="NJR9" s="660"/>
      <c r="NJS9" s="660"/>
      <c r="NJT9" s="660"/>
      <c r="NJU9" s="660"/>
      <c r="NJV9" s="660"/>
      <c r="NJW9" s="660"/>
      <c r="NJX9" s="660"/>
      <c r="NJY9" s="660"/>
      <c r="NJZ9" s="660"/>
      <c r="NKA9" s="660"/>
      <c r="NKB9" s="660"/>
      <c r="NKC9" s="660"/>
      <c r="NKD9" s="660"/>
      <c r="NKE9" s="660"/>
      <c r="NKF9" s="660"/>
      <c r="NKG9" s="660"/>
      <c r="NKH9" s="660"/>
      <c r="NKI9" s="660"/>
      <c r="NKJ9" s="660"/>
      <c r="NKK9" s="660"/>
      <c r="NKL9" s="660"/>
      <c r="NKM9" s="660"/>
      <c r="NKN9" s="660"/>
      <c r="NKO9" s="660"/>
      <c r="NKP9" s="660"/>
      <c r="NKQ9" s="660"/>
      <c r="NKR9" s="660"/>
      <c r="NKS9" s="660"/>
      <c r="NKT9" s="660"/>
      <c r="NKU9" s="660"/>
      <c r="NKV9" s="660"/>
      <c r="NKW9" s="660"/>
      <c r="NKX9" s="660"/>
      <c r="NKY9" s="660"/>
      <c r="NKZ9" s="660"/>
      <c r="NLA9" s="660"/>
      <c r="NLB9" s="660"/>
      <c r="NLC9" s="660"/>
      <c r="NLD9" s="660"/>
      <c r="NLE9" s="660"/>
      <c r="NLF9" s="660"/>
      <c r="NLG9" s="660"/>
      <c r="NLH9" s="660"/>
      <c r="NLI9" s="660"/>
      <c r="NLJ9" s="660"/>
      <c r="NLK9" s="660"/>
      <c r="NLL9" s="660"/>
      <c r="NLM9" s="660"/>
      <c r="NLN9" s="660"/>
      <c r="NLO9" s="660"/>
      <c r="NLP9" s="660"/>
      <c r="NLQ9" s="660"/>
      <c r="NLR9" s="660"/>
      <c r="NLS9" s="660"/>
      <c r="NLT9" s="660"/>
      <c r="NLU9" s="660"/>
      <c r="NLV9" s="660"/>
      <c r="NLW9" s="660"/>
      <c r="NLX9" s="660"/>
      <c r="NLY9" s="660"/>
      <c r="NLZ9" s="660"/>
      <c r="NMA9" s="660"/>
      <c r="NMB9" s="660"/>
      <c r="NMC9" s="660"/>
      <c r="NMD9" s="660"/>
      <c r="NME9" s="660"/>
      <c r="NMF9" s="660"/>
      <c r="NMG9" s="660"/>
      <c r="NMH9" s="660"/>
      <c r="NMI9" s="660"/>
      <c r="NMJ9" s="660"/>
      <c r="NMK9" s="660"/>
      <c r="NML9" s="660"/>
      <c r="NMM9" s="660"/>
      <c r="NMN9" s="660"/>
      <c r="NMO9" s="660"/>
      <c r="NMP9" s="660"/>
      <c r="NMQ9" s="660"/>
      <c r="NMR9" s="660"/>
      <c r="NMS9" s="660"/>
      <c r="NMT9" s="660"/>
      <c r="NMU9" s="660"/>
      <c r="NMV9" s="660"/>
      <c r="NMW9" s="660"/>
      <c r="NMX9" s="660"/>
      <c r="NMY9" s="660"/>
      <c r="NMZ9" s="660"/>
      <c r="NNA9" s="660"/>
      <c r="NNB9" s="660"/>
      <c r="NNC9" s="660"/>
      <c r="NND9" s="660"/>
      <c r="NNE9" s="660"/>
      <c r="NNF9" s="660"/>
      <c r="NNG9" s="660"/>
      <c r="NNH9" s="660"/>
      <c r="NNI9" s="660"/>
      <c r="NNJ9" s="660"/>
      <c r="NNK9" s="660"/>
      <c r="NNL9" s="660"/>
      <c r="NNM9" s="660"/>
      <c r="NNN9" s="660"/>
      <c r="NNO9" s="660"/>
      <c r="NNP9" s="660"/>
      <c r="NNQ9" s="660"/>
      <c r="NNR9" s="660"/>
      <c r="NNS9" s="660"/>
      <c r="NNT9" s="660"/>
      <c r="NNU9" s="660"/>
      <c r="NNV9" s="660"/>
      <c r="NNW9" s="660"/>
      <c r="NNX9" s="660"/>
      <c r="NNY9" s="660"/>
      <c r="NNZ9" s="660"/>
      <c r="NOA9" s="660"/>
      <c r="NOB9" s="660"/>
      <c r="NOC9" s="660"/>
      <c r="NOD9" s="660"/>
      <c r="NOE9" s="660"/>
      <c r="NOF9" s="660"/>
      <c r="NOG9" s="660"/>
      <c r="NOH9" s="660"/>
      <c r="NOI9" s="660"/>
      <c r="NOJ9" s="660"/>
      <c r="NOK9" s="660"/>
      <c r="NOL9" s="660"/>
      <c r="NOM9" s="660"/>
      <c r="NON9" s="660"/>
      <c r="NOO9" s="660"/>
      <c r="NOP9" s="660"/>
      <c r="NOQ9" s="660"/>
      <c r="NOR9" s="660"/>
      <c r="NOS9" s="660"/>
      <c r="NOT9" s="660"/>
      <c r="NOU9" s="660"/>
      <c r="NOV9" s="660"/>
      <c r="NOW9" s="660"/>
      <c r="NOX9" s="660"/>
      <c r="NOY9" s="660"/>
      <c r="NOZ9" s="660"/>
      <c r="NPA9" s="660"/>
      <c r="NPB9" s="660"/>
      <c r="NPC9" s="660"/>
      <c r="NPD9" s="660"/>
      <c r="NPE9" s="660"/>
      <c r="NPF9" s="660"/>
      <c r="NPG9" s="660"/>
      <c r="NPH9" s="660"/>
      <c r="NPI9" s="660"/>
      <c r="NPJ9" s="660"/>
      <c r="NPK9" s="660"/>
      <c r="NPL9" s="660"/>
      <c r="NPM9" s="660"/>
      <c r="NPN9" s="660"/>
      <c r="NPO9" s="660"/>
      <c r="NPP9" s="660"/>
      <c r="NPQ9" s="660"/>
      <c r="NPR9" s="660"/>
      <c r="NPS9" s="660"/>
      <c r="NPT9" s="660"/>
      <c r="NPU9" s="660"/>
      <c r="NPV9" s="660"/>
      <c r="NPW9" s="660"/>
      <c r="NPX9" s="660"/>
      <c r="NPY9" s="660"/>
      <c r="NPZ9" s="660"/>
      <c r="NQA9" s="660"/>
      <c r="NQB9" s="660"/>
      <c r="NQC9" s="660"/>
      <c r="NQD9" s="660"/>
      <c r="NQE9" s="660"/>
      <c r="NQF9" s="660"/>
      <c r="NQG9" s="660"/>
      <c r="NQH9" s="660"/>
      <c r="NQI9" s="660"/>
      <c r="NQJ9" s="660"/>
      <c r="NQK9" s="660"/>
      <c r="NQL9" s="660"/>
      <c r="NQM9" s="660"/>
      <c r="NQN9" s="660"/>
      <c r="NQO9" s="660"/>
      <c r="NQP9" s="660"/>
      <c r="NQQ9" s="660"/>
      <c r="NQR9" s="660"/>
      <c r="NQS9" s="660"/>
      <c r="NQT9" s="660"/>
      <c r="NQU9" s="660"/>
      <c r="NQV9" s="660"/>
      <c r="NQW9" s="660"/>
      <c r="NQX9" s="660"/>
      <c r="NQY9" s="660"/>
      <c r="NQZ9" s="660"/>
      <c r="NRA9" s="660"/>
      <c r="NRB9" s="660"/>
      <c r="NRC9" s="660"/>
      <c r="NRD9" s="660"/>
      <c r="NRE9" s="660"/>
      <c r="NRF9" s="660"/>
      <c r="NRG9" s="660"/>
      <c r="NRH9" s="660"/>
      <c r="NRI9" s="660"/>
      <c r="NRJ9" s="660"/>
      <c r="NRK9" s="660"/>
      <c r="NRL9" s="660"/>
      <c r="NRM9" s="660"/>
      <c r="NRN9" s="660"/>
      <c r="NRO9" s="660"/>
      <c r="NRP9" s="660"/>
      <c r="NRQ9" s="660"/>
      <c r="NRR9" s="660"/>
      <c r="NRS9" s="660"/>
      <c r="NRT9" s="660"/>
      <c r="NRU9" s="660"/>
      <c r="NRV9" s="660"/>
      <c r="NRW9" s="660"/>
      <c r="NRX9" s="660"/>
      <c r="NRY9" s="660"/>
      <c r="NRZ9" s="660"/>
      <c r="NSA9" s="660"/>
      <c r="NSB9" s="660"/>
      <c r="NSC9" s="660"/>
      <c r="NSD9" s="660"/>
      <c r="NSE9" s="660"/>
      <c r="NSF9" s="660"/>
      <c r="NSG9" s="660"/>
      <c r="NSH9" s="660"/>
      <c r="NSI9" s="660"/>
      <c r="NSJ9" s="660"/>
      <c r="NSK9" s="660"/>
      <c r="NSL9" s="660"/>
      <c r="NSM9" s="660"/>
      <c r="NSN9" s="660"/>
      <c r="NSO9" s="660"/>
      <c r="NSP9" s="660"/>
      <c r="NSQ9" s="660"/>
      <c r="NSR9" s="660"/>
      <c r="NSS9" s="660"/>
      <c r="NST9" s="660"/>
      <c r="NSU9" s="660"/>
      <c r="NSV9" s="660"/>
      <c r="NSW9" s="660"/>
      <c r="NSX9" s="660"/>
      <c r="NSY9" s="660"/>
      <c r="NSZ9" s="660"/>
      <c r="NTA9" s="660"/>
      <c r="NTB9" s="660"/>
      <c r="NTC9" s="660"/>
      <c r="NTD9" s="660"/>
      <c r="NTE9" s="660"/>
      <c r="NTF9" s="660"/>
      <c r="NTG9" s="660"/>
      <c r="NTH9" s="660"/>
      <c r="NTI9" s="660"/>
      <c r="NTJ9" s="660"/>
      <c r="NTK9" s="660"/>
      <c r="NTL9" s="660"/>
      <c r="NTM9" s="660"/>
      <c r="NTN9" s="660"/>
      <c r="NTO9" s="660"/>
      <c r="NTP9" s="660"/>
      <c r="NTQ9" s="660"/>
      <c r="NTR9" s="660"/>
      <c r="NTS9" s="660"/>
      <c r="NTT9" s="660"/>
      <c r="NTU9" s="660"/>
      <c r="NTV9" s="660"/>
      <c r="NTW9" s="660"/>
      <c r="NTX9" s="660"/>
      <c r="NTY9" s="660"/>
      <c r="NTZ9" s="660"/>
      <c r="NUA9" s="660"/>
      <c r="NUB9" s="660"/>
      <c r="NUC9" s="660"/>
      <c r="NUD9" s="660"/>
      <c r="NUE9" s="660"/>
      <c r="NUF9" s="660"/>
      <c r="NUG9" s="660"/>
      <c r="NUH9" s="660"/>
      <c r="NUI9" s="660"/>
      <c r="NUJ9" s="660"/>
      <c r="NUK9" s="660"/>
      <c r="NUL9" s="660"/>
      <c r="NUM9" s="660"/>
      <c r="NUN9" s="660"/>
      <c r="NUO9" s="660"/>
      <c r="NUP9" s="660"/>
      <c r="NUQ9" s="660"/>
      <c r="NUR9" s="660"/>
      <c r="NUS9" s="660"/>
      <c r="NUT9" s="660"/>
      <c r="NUU9" s="660"/>
      <c r="NUV9" s="660"/>
      <c r="NUW9" s="660"/>
      <c r="NUX9" s="660"/>
      <c r="NUY9" s="660"/>
      <c r="NUZ9" s="660"/>
      <c r="NVA9" s="660"/>
      <c r="NVB9" s="660"/>
      <c r="NVC9" s="660"/>
      <c r="NVD9" s="660"/>
      <c r="NVE9" s="660"/>
      <c r="NVF9" s="660"/>
      <c r="NVG9" s="660"/>
      <c r="NVH9" s="660"/>
      <c r="NVI9" s="660"/>
      <c r="NVJ9" s="660"/>
      <c r="NVK9" s="660"/>
      <c r="NVL9" s="660"/>
      <c r="NVM9" s="660"/>
      <c r="NVN9" s="660"/>
      <c r="NVO9" s="660"/>
      <c r="NVP9" s="660"/>
      <c r="NVQ9" s="660"/>
      <c r="NVR9" s="660"/>
      <c r="NVS9" s="660"/>
      <c r="NVT9" s="660"/>
      <c r="NVU9" s="660"/>
      <c r="NVV9" s="660"/>
      <c r="NVW9" s="660"/>
      <c r="NVX9" s="660"/>
      <c r="NVY9" s="660"/>
      <c r="NVZ9" s="660"/>
      <c r="NWA9" s="660"/>
      <c r="NWB9" s="660"/>
      <c r="NWC9" s="660"/>
      <c r="NWD9" s="660"/>
      <c r="NWE9" s="660"/>
      <c r="NWF9" s="660"/>
      <c r="NWG9" s="660"/>
      <c r="NWH9" s="660"/>
      <c r="NWI9" s="660"/>
      <c r="NWJ9" s="660"/>
      <c r="NWK9" s="660"/>
      <c r="NWL9" s="660"/>
      <c r="NWM9" s="660"/>
      <c r="NWN9" s="660"/>
      <c r="NWO9" s="660"/>
      <c r="NWP9" s="660"/>
      <c r="NWQ9" s="660"/>
      <c r="NWR9" s="660"/>
      <c r="NWS9" s="660"/>
      <c r="NWT9" s="660"/>
      <c r="NWU9" s="660"/>
      <c r="NWV9" s="660"/>
      <c r="NWW9" s="660"/>
      <c r="NWX9" s="660"/>
      <c r="NWY9" s="660"/>
      <c r="NWZ9" s="660"/>
      <c r="NXA9" s="660"/>
      <c r="NXB9" s="660"/>
      <c r="NXC9" s="660"/>
      <c r="NXD9" s="660"/>
      <c r="NXE9" s="660"/>
      <c r="NXF9" s="660"/>
      <c r="NXG9" s="660"/>
      <c r="NXH9" s="660"/>
      <c r="NXI9" s="660"/>
      <c r="NXJ9" s="660"/>
      <c r="NXK9" s="660"/>
      <c r="NXL9" s="660"/>
      <c r="NXM9" s="660"/>
      <c r="NXN9" s="660"/>
      <c r="NXO9" s="660"/>
      <c r="NXP9" s="660"/>
      <c r="NXQ9" s="660"/>
      <c r="NXR9" s="660"/>
      <c r="NXS9" s="660"/>
      <c r="NXT9" s="660"/>
      <c r="NXU9" s="660"/>
      <c r="NXV9" s="660"/>
      <c r="NXW9" s="660"/>
      <c r="NXX9" s="660"/>
      <c r="NXY9" s="660"/>
      <c r="NXZ9" s="660"/>
      <c r="NYA9" s="660"/>
      <c r="NYB9" s="660"/>
      <c r="NYC9" s="660"/>
      <c r="NYD9" s="660"/>
      <c r="NYE9" s="660"/>
      <c r="NYF9" s="660"/>
      <c r="NYG9" s="660"/>
      <c r="NYH9" s="660"/>
      <c r="NYI9" s="660"/>
      <c r="NYJ9" s="660"/>
      <c r="NYK9" s="660"/>
      <c r="NYL9" s="660"/>
      <c r="NYM9" s="660"/>
      <c r="NYN9" s="660"/>
      <c r="NYO9" s="660"/>
      <c r="NYP9" s="660"/>
      <c r="NYQ9" s="660"/>
      <c r="NYR9" s="660"/>
      <c r="NYS9" s="660"/>
      <c r="NYT9" s="660"/>
      <c r="NYU9" s="660"/>
      <c r="NYV9" s="660"/>
      <c r="NYW9" s="660"/>
      <c r="NYX9" s="660"/>
      <c r="NYY9" s="660"/>
      <c r="NYZ9" s="660"/>
      <c r="NZA9" s="660"/>
      <c r="NZB9" s="660"/>
      <c r="NZC9" s="660"/>
      <c r="NZD9" s="660"/>
      <c r="NZE9" s="660"/>
      <c r="NZF9" s="660"/>
      <c r="NZG9" s="660"/>
      <c r="NZH9" s="660"/>
      <c r="NZI9" s="660"/>
      <c r="NZJ9" s="660"/>
      <c r="NZK9" s="660"/>
      <c r="NZL9" s="660"/>
      <c r="NZM9" s="660"/>
      <c r="NZN9" s="660"/>
      <c r="NZO9" s="660"/>
      <c r="NZP9" s="660"/>
      <c r="NZQ9" s="660"/>
      <c r="NZR9" s="660"/>
      <c r="NZS9" s="660"/>
      <c r="NZT9" s="660"/>
      <c r="NZU9" s="660"/>
      <c r="NZV9" s="660"/>
      <c r="NZW9" s="660"/>
      <c r="NZX9" s="660"/>
      <c r="NZY9" s="660"/>
      <c r="NZZ9" s="660"/>
      <c r="OAA9" s="660"/>
      <c r="OAB9" s="660"/>
      <c r="OAC9" s="660"/>
      <c r="OAD9" s="660"/>
      <c r="OAE9" s="660"/>
      <c r="OAF9" s="660"/>
      <c r="OAG9" s="660"/>
      <c r="OAH9" s="660"/>
      <c r="OAI9" s="660"/>
      <c r="OAJ9" s="660"/>
      <c r="OAK9" s="660"/>
      <c r="OAL9" s="660"/>
      <c r="OAM9" s="660"/>
      <c r="OAN9" s="660"/>
      <c r="OAO9" s="660"/>
      <c r="OAP9" s="660"/>
      <c r="OAQ9" s="660"/>
      <c r="OAR9" s="660"/>
      <c r="OAS9" s="660"/>
      <c r="OAT9" s="660"/>
      <c r="OAU9" s="660"/>
      <c r="OAV9" s="660"/>
      <c r="OAW9" s="660"/>
      <c r="OAX9" s="660"/>
      <c r="OAY9" s="660"/>
      <c r="OAZ9" s="660"/>
      <c r="OBA9" s="660"/>
      <c r="OBB9" s="660"/>
      <c r="OBC9" s="660"/>
      <c r="OBD9" s="660"/>
      <c r="OBE9" s="660"/>
      <c r="OBF9" s="660"/>
      <c r="OBG9" s="660"/>
      <c r="OBH9" s="660"/>
      <c r="OBI9" s="660"/>
      <c r="OBJ9" s="660"/>
      <c r="OBK9" s="660"/>
      <c r="OBL9" s="660"/>
      <c r="OBM9" s="660"/>
      <c r="OBN9" s="660"/>
      <c r="OBO9" s="660"/>
      <c r="OBP9" s="660"/>
      <c r="OBQ9" s="660"/>
      <c r="OBR9" s="660"/>
      <c r="OBS9" s="660"/>
      <c r="OBT9" s="660"/>
      <c r="OBU9" s="660"/>
      <c r="OBV9" s="660"/>
      <c r="OBW9" s="660"/>
      <c r="OBX9" s="660"/>
      <c r="OBY9" s="660"/>
      <c r="OBZ9" s="660"/>
      <c r="OCA9" s="660"/>
      <c r="OCB9" s="660"/>
      <c r="OCC9" s="660"/>
      <c r="OCD9" s="660"/>
      <c r="OCE9" s="660"/>
      <c r="OCF9" s="660"/>
      <c r="OCG9" s="660"/>
      <c r="OCH9" s="660"/>
      <c r="OCI9" s="660"/>
      <c r="OCJ9" s="660"/>
      <c r="OCK9" s="660"/>
      <c r="OCL9" s="660"/>
      <c r="OCM9" s="660"/>
      <c r="OCN9" s="660"/>
      <c r="OCO9" s="660"/>
      <c r="OCP9" s="660"/>
      <c r="OCQ9" s="660"/>
      <c r="OCR9" s="660"/>
      <c r="OCS9" s="660"/>
      <c r="OCT9" s="660"/>
      <c r="OCU9" s="660"/>
      <c r="OCV9" s="660"/>
      <c r="OCW9" s="660"/>
      <c r="OCX9" s="660"/>
      <c r="OCY9" s="660"/>
      <c r="OCZ9" s="660"/>
      <c r="ODA9" s="660"/>
      <c r="ODB9" s="660"/>
      <c r="ODC9" s="660"/>
      <c r="ODD9" s="660"/>
      <c r="ODE9" s="660"/>
      <c r="ODF9" s="660"/>
      <c r="ODG9" s="660"/>
      <c r="ODH9" s="660"/>
      <c r="ODI9" s="660"/>
      <c r="ODJ9" s="660"/>
      <c r="ODK9" s="660"/>
      <c r="ODL9" s="660"/>
      <c r="ODM9" s="660"/>
      <c r="ODN9" s="660"/>
      <c r="ODO9" s="660"/>
      <c r="ODP9" s="660"/>
      <c r="ODQ9" s="660"/>
      <c r="ODR9" s="660"/>
      <c r="ODS9" s="660"/>
      <c r="ODT9" s="660"/>
      <c r="ODU9" s="660"/>
      <c r="ODV9" s="660"/>
      <c r="ODW9" s="660"/>
      <c r="ODX9" s="660"/>
      <c r="ODY9" s="660"/>
      <c r="ODZ9" s="660"/>
      <c r="OEA9" s="660"/>
      <c r="OEB9" s="660"/>
      <c r="OEC9" s="660"/>
      <c r="OED9" s="660"/>
      <c r="OEE9" s="660"/>
      <c r="OEF9" s="660"/>
      <c r="OEG9" s="660"/>
      <c r="OEH9" s="660"/>
      <c r="OEI9" s="660"/>
      <c r="OEJ9" s="660"/>
      <c r="OEK9" s="660"/>
      <c r="OEL9" s="660"/>
      <c r="OEM9" s="660"/>
      <c r="OEN9" s="660"/>
      <c r="OEO9" s="660"/>
      <c r="OEP9" s="660"/>
      <c r="OEQ9" s="660"/>
      <c r="OER9" s="660"/>
      <c r="OES9" s="660"/>
      <c r="OET9" s="660"/>
      <c r="OEU9" s="660"/>
      <c r="OEV9" s="660"/>
      <c r="OEW9" s="660"/>
      <c r="OEX9" s="660"/>
      <c r="OEY9" s="660"/>
      <c r="OEZ9" s="660"/>
      <c r="OFA9" s="660"/>
      <c r="OFB9" s="660"/>
      <c r="OFC9" s="660"/>
      <c r="OFD9" s="660"/>
      <c r="OFE9" s="660"/>
      <c r="OFF9" s="660"/>
      <c r="OFG9" s="660"/>
      <c r="OFH9" s="660"/>
      <c r="OFI9" s="660"/>
      <c r="OFJ9" s="660"/>
      <c r="OFK9" s="660"/>
      <c r="OFL9" s="660"/>
      <c r="OFM9" s="660"/>
      <c r="OFN9" s="660"/>
      <c r="OFO9" s="660"/>
      <c r="OFP9" s="660"/>
      <c r="OFQ9" s="660"/>
      <c r="OFR9" s="660"/>
      <c r="OFS9" s="660"/>
      <c r="OFT9" s="660"/>
      <c r="OFU9" s="660"/>
      <c r="OFV9" s="660"/>
      <c r="OFW9" s="660"/>
      <c r="OFX9" s="660"/>
      <c r="OFY9" s="660"/>
      <c r="OFZ9" s="660"/>
      <c r="OGA9" s="660"/>
      <c r="OGB9" s="660"/>
      <c r="OGC9" s="660"/>
      <c r="OGD9" s="660"/>
      <c r="OGE9" s="660"/>
      <c r="OGF9" s="660"/>
      <c r="OGG9" s="660"/>
      <c r="OGH9" s="660"/>
      <c r="OGI9" s="660"/>
      <c r="OGJ9" s="660"/>
      <c r="OGK9" s="660"/>
      <c r="OGL9" s="660"/>
      <c r="OGM9" s="660"/>
      <c r="OGN9" s="660"/>
      <c r="OGO9" s="660"/>
      <c r="OGP9" s="660"/>
      <c r="OGQ9" s="660"/>
      <c r="OGR9" s="660"/>
      <c r="OGS9" s="660"/>
      <c r="OGT9" s="660"/>
      <c r="OGU9" s="660"/>
      <c r="OGV9" s="660"/>
      <c r="OGW9" s="660"/>
      <c r="OGX9" s="660"/>
      <c r="OGY9" s="660"/>
      <c r="OGZ9" s="660"/>
      <c r="OHA9" s="660"/>
      <c r="OHB9" s="660"/>
      <c r="OHC9" s="660"/>
      <c r="OHD9" s="660"/>
      <c r="OHE9" s="660"/>
      <c r="OHF9" s="660"/>
      <c r="OHG9" s="660"/>
      <c r="OHH9" s="660"/>
      <c r="OHI9" s="660"/>
      <c r="OHJ9" s="660"/>
      <c r="OHK9" s="660"/>
      <c r="OHL9" s="660"/>
      <c r="OHM9" s="660"/>
      <c r="OHN9" s="660"/>
      <c r="OHO9" s="660"/>
      <c r="OHP9" s="660"/>
      <c r="OHQ9" s="660"/>
      <c r="OHR9" s="660"/>
      <c r="OHS9" s="660"/>
      <c r="OHT9" s="660"/>
      <c r="OHU9" s="660"/>
      <c r="OHV9" s="660"/>
      <c r="OHW9" s="660"/>
      <c r="OHX9" s="660"/>
      <c r="OHY9" s="660"/>
      <c r="OHZ9" s="660"/>
      <c r="OIA9" s="660"/>
      <c r="OIB9" s="660"/>
      <c r="OIC9" s="660"/>
      <c r="OID9" s="660"/>
      <c r="OIE9" s="660"/>
      <c r="OIF9" s="660"/>
      <c r="OIG9" s="660"/>
      <c r="OIH9" s="660"/>
      <c r="OII9" s="660"/>
      <c r="OIJ9" s="660"/>
      <c r="OIK9" s="660"/>
      <c r="OIL9" s="660"/>
      <c r="OIM9" s="660"/>
      <c r="OIN9" s="660"/>
      <c r="OIO9" s="660"/>
      <c r="OIP9" s="660"/>
      <c r="OIQ9" s="660"/>
      <c r="OIR9" s="660"/>
      <c r="OIS9" s="660"/>
      <c r="OIT9" s="660"/>
      <c r="OIU9" s="660"/>
      <c r="OIV9" s="660"/>
      <c r="OIW9" s="660"/>
      <c r="OIX9" s="660"/>
      <c r="OIY9" s="660"/>
      <c r="OIZ9" s="660"/>
      <c r="OJA9" s="660"/>
      <c r="OJB9" s="660"/>
      <c r="OJC9" s="660"/>
      <c r="OJD9" s="660"/>
      <c r="OJE9" s="660"/>
      <c r="OJF9" s="660"/>
      <c r="OJG9" s="660"/>
      <c r="OJH9" s="660"/>
      <c r="OJI9" s="660"/>
      <c r="OJJ9" s="660"/>
      <c r="OJK9" s="660"/>
      <c r="OJL9" s="660"/>
      <c r="OJM9" s="660"/>
      <c r="OJN9" s="660"/>
      <c r="OJO9" s="660"/>
      <c r="OJP9" s="660"/>
      <c r="OJQ9" s="660"/>
      <c r="OJR9" s="660"/>
      <c r="OJS9" s="660"/>
      <c r="OJT9" s="660"/>
      <c r="OJU9" s="660"/>
      <c r="OJV9" s="660"/>
      <c r="OJW9" s="660"/>
      <c r="OJX9" s="660"/>
      <c r="OJY9" s="660"/>
      <c r="OJZ9" s="660"/>
      <c r="OKA9" s="660"/>
      <c r="OKB9" s="660"/>
      <c r="OKC9" s="660"/>
      <c r="OKD9" s="660"/>
      <c r="OKE9" s="660"/>
      <c r="OKF9" s="660"/>
      <c r="OKG9" s="660"/>
      <c r="OKH9" s="660"/>
      <c r="OKI9" s="660"/>
      <c r="OKJ9" s="660"/>
      <c r="OKK9" s="660"/>
      <c r="OKL9" s="660"/>
      <c r="OKM9" s="660"/>
      <c r="OKN9" s="660"/>
      <c r="OKO9" s="660"/>
      <c r="OKP9" s="660"/>
      <c r="OKQ9" s="660"/>
      <c r="OKR9" s="660"/>
      <c r="OKS9" s="660"/>
      <c r="OKT9" s="660"/>
      <c r="OKU9" s="660"/>
      <c r="OKV9" s="660"/>
      <c r="OKW9" s="660"/>
      <c r="OKX9" s="660"/>
      <c r="OKY9" s="660"/>
      <c r="OKZ9" s="660"/>
      <c r="OLA9" s="660"/>
      <c r="OLB9" s="660"/>
      <c r="OLC9" s="660"/>
      <c r="OLD9" s="660"/>
      <c r="OLE9" s="660"/>
      <c r="OLF9" s="660"/>
      <c r="OLG9" s="660"/>
      <c r="OLH9" s="660"/>
      <c r="OLI9" s="660"/>
      <c r="OLJ9" s="660"/>
      <c r="OLK9" s="660"/>
      <c r="OLL9" s="660"/>
      <c r="OLM9" s="660"/>
      <c r="OLN9" s="660"/>
      <c r="OLO9" s="660"/>
      <c r="OLP9" s="660"/>
      <c r="OLQ9" s="660"/>
      <c r="OLR9" s="660"/>
      <c r="OLS9" s="660"/>
      <c r="OLT9" s="660"/>
      <c r="OLU9" s="660"/>
      <c r="OLV9" s="660"/>
      <c r="OLW9" s="660"/>
      <c r="OLX9" s="660"/>
      <c r="OLY9" s="660"/>
      <c r="OLZ9" s="660"/>
      <c r="OMA9" s="660"/>
      <c r="OMB9" s="660"/>
      <c r="OMC9" s="660"/>
      <c r="OMD9" s="660"/>
      <c r="OME9" s="660"/>
      <c r="OMF9" s="660"/>
      <c r="OMG9" s="660"/>
      <c r="OMH9" s="660"/>
      <c r="OMI9" s="660"/>
      <c r="OMJ9" s="660"/>
      <c r="OMK9" s="660"/>
      <c r="OML9" s="660"/>
      <c r="OMM9" s="660"/>
      <c r="OMN9" s="660"/>
      <c r="OMO9" s="660"/>
      <c r="OMP9" s="660"/>
      <c r="OMQ9" s="660"/>
      <c r="OMR9" s="660"/>
      <c r="OMS9" s="660"/>
      <c r="OMT9" s="660"/>
      <c r="OMU9" s="660"/>
      <c r="OMV9" s="660"/>
      <c r="OMW9" s="660"/>
      <c r="OMX9" s="660"/>
      <c r="OMY9" s="660"/>
      <c r="OMZ9" s="660"/>
      <c r="ONA9" s="660"/>
      <c r="ONB9" s="660"/>
      <c r="ONC9" s="660"/>
      <c r="OND9" s="660"/>
      <c r="ONE9" s="660"/>
      <c r="ONF9" s="660"/>
      <c r="ONG9" s="660"/>
      <c r="ONH9" s="660"/>
      <c r="ONI9" s="660"/>
      <c r="ONJ9" s="660"/>
      <c r="ONK9" s="660"/>
      <c r="ONL9" s="660"/>
      <c r="ONM9" s="660"/>
      <c r="ONN9" s="660"/>
      <c r="ONO9" s="660"/>
      <c r="ONP9" s="660"/>
      <c r="ONQ9" s="660"/>
      <c r="ONR9" s="660"/>
      <c r="ONS9" s="660"/>
      <c r="ONT9" s="660"/>
      <c r="ONU9" s="660"/>
      <c r="ONV9" s="660"/>
      <c r="ONW9" s="660"/>
      <c r="ONX9" s="660"/>
      <c r="ONY9" s="660"/>
      <c r="ONZ9" s="660"/>
      <c r="OOA9" s="660"/>
      <c r="OOB9" s="660"/>
      <c r="OOC9" s="660"/>
      <c r="OOD9" s="660"/>
      <c r="OOE9" s="660"/>
      <c r="OOF9" s="660"/>
      <c r="OOG9" s="660"/>
      <c r="OOH9" s="660"/>
      <c r="OOI9" s="660"/>
      <c r="OOJ9" s="660"/>
      <c r="OOK9" s="660"/>
      <c r="OOL9" s="660"/>
      <c r="OOM9" s="660"/>
      <c r="OON9" s="660"/>
      <c r="OOO9" s="660"/>
      <c r="OOP9" s="660"/>
      <c r="OOQ9" s="660"/>
      <c r="OOR9" s="660"/>
      <c r="OOS9" s="660"/>
      <c r="OOT9" s="660"/>
      <c r="OOU9" s="660"/>
      <c r="OOV9" s="660"/>
      <c r="OOW9" s="660"/>
      <c r="OOX9" s="660"/>
      <c r="OOY9" s="660"/>
      <c r="OOZ9" s="660"/>
      <c r="OPA9" s="660"/>
      <c r="OPB9" s="660"/>
      <c r="OPC9" s="660"/>
      <c r="OPD9" s="660"/>
      <c r="OPE9" s="660"/>
      <c r="OPF9" s="660"/>
      <c r="OPG9" s="660"/>
      <c r="OPH9" s="660"/>
      <c r="OPI9" s="660"/>
      <c r="OPJ9" s="660"/>
      <c r="OPK9" s="660"/>
      <c r="OPL9" s="660"/>
      <c r="OPM9" s="660"/>
      <c r="OPN9" s="660"/>
      <c r="OPO9" s="660"/>
      <c r="OPP9" s="660"/>
      <c r="OPQ9" s="660"/>
      <c r="OPR9" s="660"/>
      <c r="OPS9" s="660"/>
      <c r="OPT9" s="660"/>
      <c r="OPU9" s="660"/>
      <c r="OPV9" s="660"/>
      <c r="OPW9" s="660"/>
      <c r="OPX9" s="660"/>
      <c r="OPY9" s="660"/>
      <c r="OPZ9" s="660"/>
      <c r="OQA9" s="660"/>
      <c r="OQB9" s="660"/>
      <c r="OQC9" s="660"/>
      <c r="OQD9" s="660"/>
      <c r="OQE9" s="660"/>
      <c r="OQF9" s="660"/>
      <c r="OQG9" s="660"/>
      <c r="OQH9" s="660"/>
      <c r="OQI9" s="660"/>
      <c r="OQJ9" s="660"/>
      <c r="OQK9" s="660"/>
      <c r="OQL9" s="660"/>
      <c r="OQM9" s="660"/>
      <c r="OQN9" s="660"/>
      <c r="OQO9" s="660"/>
      <c r="OQP9" s="660"/>
      <c r="OQQ9" s="660"/>
      <c r="OQR9" s="660"/>
      <c r="OQS9" s="660"/>
      <c r="OQT9" s="660"/>
      <c r="OQU9" s="660"/>
      <c r="OQV9" s="660"/>
      <c r="OQW9" s="660"/>
      <c r="OQX9" s="660"/>
      <c r="OQY9" s="660"/>
      <c r="OQZ9" s="660"/>
      <c r="ORA9" s="660"/>
      <c r="ORB9" s="660"/>
      <c r="ORC9" s="660"/>
      <c r="ORD9" s="660"/>
      <c r="ORE9" s="660"/>
      <c r="ORF9" s="660"/>
      <c r="ORG9" s="660"/>
      <c r="ORH9" s="660"/>
      <c r="ORI9" s="660"/>
      <c r="ORJ9" s="660"/>
      <c r="ORK9" s="660"/>
      <c r="ORL9" s="660"/>
      <c r="ORM9" s="660"/>
      <c r="ORN9" s="660"/>
      <c r="ORO9" s="660"/>
      <c r="ORP9" s="660"/>
      <c r="ORQ9" s="660"/>
      <c r="ORR9" s="660"/>
      <c r="ORS9" s="660"/>
      <c r="ORT9" s="660"/>
      <c r="ORU9" s="660"/>
      <c r="ORV9" s="660"/>
      <c r="ORW9" s="660"/>
      <c r="ORX9" s="660"/>
      <c r="ORY9" s="660"/>
      <c r="ORZ9" s="660"/>
      <c r="OSA9" s="660"/>
      <c r="OSB9" s="660"/>
      <c r="OSC9" s="660"/>
      <c r="OSD9" s="660"/>
      <c r="OSE9" s="660"/>
      <c r="OSF9" s="660"/>
      <c r="OSG9" s="660"/>
      <c r="OSH9" s="660"/>
      <c r="OSI9" s="660"/>
      <c r="OSJ9" s="660"/>
      <c r="OSK9" s="660"/>
      <c r="OSL9" s="660"/>
      <c r="OSM9" s="660"/>
      <c r="OSN9" s="660"/>
      <c r="OSO9" s="660"/>
      <c r="OSP9" s="660"/>
      <c r="OSQ9" s="660"/>
      <c r="OSR9" s="660"/>
      <c r="OSS9" s="660"/>
      <c r="OST9" s="660"/>
      <c r="OSU9" s="660"/>
      <c r="OSV9" s="660"/>
      <c r="OSW9" s="660"/>
      <c r="OSX9" s="660"/>
      <c r="OSY9" s="660"/>
      <c r="OSZ9" s="660"/>
      <c r="OTA9" s="660"/>
      <c r="OTB9" s="660"/>
      <c r="OTC9" s="660"/>
      <c r="OTD9" s="660"/>
      <c r="OTE9" s="660"/>
      <c r="OTF9" s="660"/>
      <c r="OTG9" s="660"/>
      <c r="OTH9" s="660"/>
      <c r="OTI9" s="660"/>
      <c r="OTJ9" s="660"/>
      <c r="OTK9" s="660"/>
      <c r="OTL9" s="660"/>
      <c r="OTM9" s="660"/>
      <c r="OTN9" s="660"/>
      <c r="OTO9" s="660"/>
      <c r="OTP9" s="660"/>
      <c r="OTQ9" s="660"/>
      <c r="OTR9" s="660"/>
      <c r="OTS9" s="660"/>
      <c r="OTT9" s="660"/>
      <c r="OTU9" s="660"/>
      <c r="OTV9" s="660"/>
      <c r="OTW9" s="660"/>
      <c r="OTX9" s="660"/>
      <c r="OTY9" s="660"/>
      <c r="OTZ9" s="660"/>
      <c r="OUA9" s="660"/>
      <c r="OUB9" s="660"/>
      <c r="OUC9" s="660"/>
      <c r="OUD9" s="660"/>
      <c r="OUE9" s="660"/>
      <c r="OUF9" s="660"/>
      <c r="OUG9" s="660"/>
      <c r="OUH9" s="660"/>
      <c r="OUI9" s="660"/>
      <c r="OUJ9" s="660"/>
      <c r="OUK9" s="660"/>
      <c r="OUL9" s="660"/>
      <c r="OUM9" s="660"/>
      <c r="OUN9" s="660"/>
      <c r="OUO9" s="660"/>
      <c r="OUP9" s="660"/>
      <c r="OUQ9" s="660"/>
      <c r="OUR9" s="660"/>
      <c r="OUS9" s="660"/>
      <c r="OUT9" s="660"/>
      <c r="OUU9" s="660"/>
      <c r="OUV9" s="660"/>
      <c r="OUW9" s="660"/>
      <c r="OUX9" s="660"/>
      <c r="OUY9" s="660"/>
      <c r="OUZ9" s="660"/>
      <c r="OVA9" s="660"/>
      <c r="OVB9" s="660"/>
      <c r="OVC9" s="660"/>
      <c r="OVD9" s="660"/>
      <c r="OVE9" s="660"/>
      <c r="OVF9" s="660"/>
      <c r="OVG9" s="660"/>
      <c r="OVH9" s="660"/>
      <c r="OVI9" s="660"/>
      <c r="OVJ9" s="660"/>
      <c r="OVK9" s="660"/>
      <c r="OVL9" s="660"/>
      <c r="OVM9" s="660"/>
      <c r="OVN9" s="660"/>
      <c r="OVO9" s="660"/>
      <c r="OVP9" s="660"/>
      <c r="OVQ9" s="660"/>
      <c r="OVR9" s="660"/>
      <c r="OVS9" s="660"/>
      <c r="OVT9" s="660"/>
      <c r="OVU9" s="660"/>
      <c r="OVV9" s="660"/>
      <c r="OVW9" s="660"/>
      <c r="OVX9" s="660"/>
      <c r="OVY9" s="660"/>
      <c r="OVZ9" s="660"/>
      <c r="OWA9" s="660"/>
      <c r="OWB9" s="660"/>
      <c r="OWC9" s="660"/>
      <c r="OWD9" s="660"/>
      <c r="OWE9" s="660"/>
      <c r="OWF9" s="660"/>
      <c r="OWG9" s="660"/>
      <c r="OWH9" s="660"/>
      <c r="OWI9" s="660"/>
      <c r="OWJ9" s="660"/>
      <c r="OWK9" s="660"/>
      <c r="OWL9" s="660"/>
      <c r="OWM9" s="660"/>
      <c r="OWN9" s="660"/>
      <c r="OWO9" s="660"/>
      <c r="OWP9" s="660"/>
      <c r="OWQ9" s="660"/>
      <c r="OWR9" s="660"/>
      <c r="OWS9" s="660"/>
      <c r="OWT9" s="660"/>
      <c r="OWU9" s="660"/>
      <c r="OWV9" s="660"/>
      <c r="OWW9" s="660"/>
      <c r="OWX9" s="660"/>
      <c r="OWY9" s="660"/>
      <c r="OWZ9" s="660"/>
      <c r="OXA9" s="660"/>
      <c r="OXB9" s="660"/>
      <c r="OXC9" s="660"/>
      <c r="OXD9" s="660"/>
      <c r="OXE9" s="660"/>
      <c r="OXF9" s="660"/>
      <c r="OXG9" s="660"/>
      <c r="OXH9" s="660"/>
      <c r="OXI9" s="660"/>
      <c r="OXJ9" s="660"/>
      <c r="OXK9" s="660"/>
      <c r="OXL9" s="660"/>
      <c r="OXM9" s="660"/>
      <c r="OXN9" s="660"/>
      <c r="OXO9" s="660"/>
      <c r="OXP9" s="660"/>
      <c r="OXQ9" s="660"/>
      <c r="OXR9" s="660"/>
      <c r="OXS9" s="660"/>
      <c r="OXT9" s="660"/>
      <c r="OXU9" s="660"/>
      <c r="OXV9" s="660"/>
      <c r="OXW9" s="660"/>
      <c r="OXX9" s="660"/>
      <c r="OXY9" s="660"/>
      <c r="OXZ9" s="660"/>
      <c r="OYA9" s="660"/>
      <c r="OYB9" s="660"/>
      <c r="OYC9" s="660"/>
      <c r="OYD9" s="660"/>
      <c r="OYE9" s="660"/>
      <c r="OYF9" s="660"/>
      <c r="OYG9" s="660"/>
      <c r="OYH9" s="660"/>
      <c r="OYI9" s="660"/>
      <c r="OYJ9" s="660"/>
      <c r="OYK9" s="660"/>
      <c r="OYL9" s="660"/>
      <c r="OYM9" s="660"/>
      <c r="OYN9" s="660"/>
      <c r="OYO9" s="660"/>
      <c r="OYP9" s="660"/>
      <c r="OYQ9" s="660"/>
      <c r="OYR9" s="660"/>
      <c r="OYS9" s="660"/>
      <c r="OYT9" s="660"/>
      <c r="OYU9" s="660"/>
      <c r="OYV9" s="660"/>
      <c r="OYW9" s="660"/>
      <c r="OYX9" s="660"/>
      <c r="OYY9" s="660"/>
      <c r="OYZ9" s="660"/>
      <c r="OZA9" s="660"/>
      <c r="OZB9" s="660"/>
      <c r="OZC9" s="660"/>
      <c r="OZD9" s="660"/>
      <c r="OZE9" s="660"/>
      <c r="OZF9" s="660"/>
      <c r="OZG9" s="660"/>
      <c r="OZH9" s="660"/>
      <c r="OZI9" s="660"/>
      <c r="OZJ9" s="660"/>
      <c r="OZK9" s="660"/>
      <c r="OZL9" s="660"/>
      <c r="OZM9" s="660"/>
      <c r="OZN9" s="660"/>
      <c r="OZO9" s="660"/>
      <c r="OZP9" s="660"/>
      <c r="OZQ9" s="660"/>
      <c r="OZR9" s="660"/>
      <c r="OZS9" s="660"/>
      <c r="OZT9" s="660"/>
      <c r="OZU9" s="660"/>
      <c r="OZV9" s="660"/>
      <c r="OZW9" s="660"/>
      <c r="OZX9" s="660"/>
      <c r="OZY9" s="660"/>
      <c r="OZZ9" s="660"/>
      <c r="PAA9" s="660"/>
      <c r="PAB9" s="660"/>
      <c r="PAC9" s="660"/>
      <c r="PAD9" s="660"/>
      <c r="PAE9" s="660"/>
      <c r="PAF9" s="660"/>
      <c r="PAG9" s="660"/>
      <c r="PAH9" s="660"/>
      <c r="PAI9" s="660"/>
      <c r="PAJ9" s="660"/>
      <c r="PAK9" s="660"/>
      <c r="PAL9" s="660"/>
      <c r="PAM9" s="660"/>
      <c r="PAN9" s="660"/>
      <c r="PAO9" s="660"/>
      <c r="PAP9" s="660"/>
      <c r="PAQ9" s="660"/>
      <c r="PAR9" s="660"/>
      <c r="PAS9" s="660"/>
      <c r="PAT9" s="660"/>
      <c r="PAU9" s="660"/>
      <c r="PAV9" s="660"/>
      <c r="PAW9" s="660"/>
      <c r="PAX9" s="660"/>
      <c r="PAY9" s="660"/>
      <c r="PAZ9" s="660"/>
      <c r="PBA9" s="660"/>
      <c r="PBB9" s="660"/>
      <c r="PBC9" s="660"/>
      <c r="PBD9" s="660"/>
      <c r="PBE9" s="660"/>
      <c r="PBF9" s="660"/>
      <c r="PBG9" s="660"/>
      <c r="PBH9" s="660"/>
      <c r="PBI9" s="660"/>
      <c r="PBJ9" s="660"/>
      <c r="PBK9" s="660"/>
      <c r="PBL9" s="660"/>
      <c r="PBM9" s="660"/>
      <c r="PBN9" s="660"/>
      <c r="PBO9" s="660"/>
      <c r="PBP9" s="660"/>
      <c r="PBQ9" s="660"/>
      <c r="PBR9" s="660"/>
      <c r="PBS9" s="660"/>
      <c r="PBT9" s="660"/>
      <c r="PBU9" s="660"/>
      <c r="PBV9" s="660"/>
      <c r="PBW9" s="660"/>
      <c r="PBX9" s="660"/>
      <c r="PBY9" s="660"/>
      <c r="PBZ9" s="660"/>
      <c r="PCA9" s="660"/>
      <c r="PCB9" s="660"/>
      <c r="PCC9" s="660"/>
      <c r="PCD9" s="660"/>
      <c r="PCE9" s="660"/>
      <c r="PCF9" s="660"/>
      <c r="PCG9" s="660"/>
      <c r="PCH9" s="660"/>
      <c r="PCI9" s="660"/>
      <c r="PCJ9" s="660"/>
      <c r="PCK9" s="660"/>
      <c r="PCL9" s="660"/>
      <c r="PCM9" s="660"/>
      <c r="PCN9" s="660"/>
      <c r="PCO9" s="660"/>
      <c r="PCP9" s="660"/>
      <c r="PCQ9" s="660"/>
      <c r="PCR9" s="660"/>
      <c r="PCS9" s="660"/>
      <c r="PCT9" s="660"/>
      <c r="PCU9" s="660"/>
      <c r="PCV9" s="660"/>
      <c r="PCW9" s="660"/>
      <c r="PCX9" s="660"/>
      <c r="PCY9" s="660"/>
      <c r="PCZ9" s="660"/>
      <c r="PDA9" s="660"/>
      <c r="PDB9" s="660"/>
      <c r="PDC9" s="660"/>
      <c r="PDD9" s="660"/>
      <c r="PDE9" s="660"/>
      <c r="PDF9" s="660"/>
      <c r="PDG9" s="660"/>
      <c r="PDH9" s="660"/>
      <c r="PDI9" s="660"/>
      <c r="PDJ9" s="660"/>
      <c r="PDK9" s="660"/>
      <c r="PDL9" s="660"/>
      <c r="PDM9" s="660"/>
      <c r="PDN9" s="660"/>
      <c r="PDO9" s="660"/>
      <c r="PDP9" s="660"/>
      <c r="PDQ9" s="660"/>
      <c r="PDR9" s="660"/>
      <c r="PDS9" s="660"/>
      <c r="PDT9" s="660"/>
      <c r="PDU9" s="660"/>
      <c r="PDV9" s="660"/>
      <c r="PDW9" s="660"/>
      <c r="PDX9" s="660"/>
      <c r="PDY9" s="660"/>
      <c r="PDZ9" s="660"/>
      <c r="PEA9" s="660"/>
      <c r="PEB9" s="660"/>
      <c r="PEC9" s="660"/>
      <c r="PED9" s="660"/>
      <c r="PEE9" s="660"/>
      <c r="PEF9" s="660"/>
      <c r="PEG9" s="660"/>
      <c r="PEH9" s="660"/>
      <c r="PEI9" s="660"/>
      <c r="PEJ9" s="660"/>
      <c r="PEK9" s="660"/>
      <c r="PEL9" s="660"/>
      <c r="PEM9" s="660"/>
      <c r="PEN9" s="660"/>
      <c r="PEO9" s="660"/>
      <c r="PEP9" s="660"/>
      <c r="PEQ9" s="660"/>
      <c r="PER9" s="660"/>
      <c r="PES9" s="660"/>
      <c r="PET9" s="660"/>
      <c r="PEU9" s="660"/>
      <c r="PEV9" s="660"/>
      <c r="PEW9" s="660"/>
      <c r="PEX9" s="660"/>
      <c r="PEY9" s="660"/>
      <c r="PEZ9" s="660"/>
      <c r="PFA9" s="660"/>
      <c r="PFB9" s="660"/>
      <c r="PFC9" s="660"/>
      <c r="PFD9" s="660"/>
      <c r="PFE9" s="660"/>
      <c r="PFF9" s="660"/>
      <c r="PFG9" s="660"/>
      <c r="PFH9" s="660"/>
      <c r="PFI9" s="660"/>
      <c r="PFJ9" s="660"/>
      <c r="PFK9" s="660"/>
      <c r="PFL9" s="660"/>
      <c r="PFM9" s="660"/>
      <c r="PFN9" s="660"/>
      <c r="PFO9" s="660"/>
      <c r="PFP9" s="660"/>
      <c r="PFQ9" s="660"/>
      <c r="PFR9" s="660"/>
      <c r="PFS9" s="660"/>
      <c r="PFT9" s="660"/>
      <c r="PFU9" s="660"/>
      <c r="PFV9" s="660"/>
      <c r="PFW9" s="660"/>
      <c r="PFX9" s="660"/>
      <c r="PFY9" s="660"/>
      <c r="PFZ9" s="660"/>
      <c r="PGA9" s="660"/>
      <c r="PGB9" s="660"/>
      <c r="PGC9" s="660"/>
      <c r="PGD9" s="660"/>
      <c r="PGE9" s="660"/>
      <c r="PGF9" s="660"/>
      <c r="PGG9" s="660"/>
      <c r="PGH9" s="660"/>
      <c r="PGI9" s="660"/>
      <c r="PGJ9" s="660"/>
      <c r="PGK9" s="660"/>
      <c r="PGL9" s="660"/>
      <c r="PGM9" s="660"/>
      <c r="PGN9" s="660"/>
      <c r="PGO9" s="660"/>
      <c r="PGP9" s="660"/>
      <c r="PGQ9" s="660"/>
      <c r="PGR9" s="660"/>
      <c r="PGS9" s="660"/>
      <c r="PGT9" s="660"/>
      <c r="PGU9" s="660"/>
      <c r="PGV9" s="660"/>
      <c r="PGW9" s="660"/>
      <c r="PGX9" s="660"/>
      <c r="PGY9" s="660"/>
      <c r="PGZ9" s="660"/>
      <c r="PHA9" s="660"/>
      <c r="PHB9" s="660"/>
      <c r="PHC9" s="660"/>
      <c r="PHD9" s="660"/>
      <c r="PHE9" s="660"/>
      <c r="PHF9" s="660"/>
      <c r="PHG9" s="660"/>
      <c r="PHH9" s="660"/>
      <c r="PHI9" s="660"/>
      <c r="PHJ9" s="660"/>
      <c r="PHK9" s="660"/>
      <c r="PHL9" s="660"/>
      <c r="PHM9" s="660"/>
      <c r="PHN9" s="660"/>
      <c r="PHO9" s="660"/>
      <c r="PHP9" s="660"/>
      <c r="PHQ9" s="660"/>
      <c r="PHR9" s="660"/>
      <c r="PHS9" s="660"/>
      <c r="PHT9" s="660"/>
      <c r="PHU9" s="660"/>
      <c r="PHV9" s="660"/>
      <c r="PHW9" s="660"/>
      <c r="PHX9" s="660"/>
      <c r="PHY9" s="660"/>
      <c r="PHZ9" s="660"/>
      <c r="PIA9" s="660"/>
      <c r="PIB9" s="660"/>
      <c r="PIC9" s="660"/>
      <c r="PID9" s="660"/>
      <c r="PIE9" s="660"/>
      <c r="PIF9" s="660"/>
      <c r="PIG9" s="660"/>
      <c r="PIH9" s="660"/>
      <c r="PII9" s="660"/>
      <c r="PIJ9" s="660"/>
      <c r="PIK9" s="660"/>
      <c r="PIL9" s="660"/>
      <c r="PIM9" s="660"/>
      <c r="PIN9" s="660"/>
      <c r="PIO9" s="660"/>
      <c r="PIP9" s="660"/>
      <c r="PIQ9" s="660"/>
      <c r="PIR9" s="660"/>
      <c r="PIS9" s="660"/>
      <c r="PIT9" s="660"/>
      <c r="PIU9" s="660"/>
      <c r="PIV9" s="660"/>
      <c r="PIW9" s="660"/>
      <c r="PIX9" s="660"/>
      <c r="PIY9" s="660"/>
      <c r="PIZ9" s="660"/>
      <c r="PJA9" s="660"/>
      <c r="PJB9" s="660"/>
      <c r="PJC9" s="660"/>
      <c r="PJD9" s="660"/>
      <c r="PJE9" s="660"/>
      <c r="PJF9" s="660"/>
      <c r="PJG9" s="660"/>
      <c r="PJH9" s="660"/>
      <c r="PJI9" s="660"/>
      <c r="PJJ9" s="660"/>
      <c r="PJK9" s="660"/>
      <c r="PJL9" s="660"/>
      <c r="PJM9" s="660"/>
      <c r="PJN9" s="660"/>
      <c r="PJO9" s="660"/>
      <c r="PJP9" s="660"/>
      <c r="PJQ9" s="660"/>
      <c r="PJR9" s="660"/>
      <c r="PJS9" s="660"/>
      <c r="PJT9" s="660"/>
      <c r="PJU9" s="660"/>
      <c r="PJV9" s="660"/>
      <c r="PJW9" s="660"/>
      <c r="PJX9" s="660"/>
      <c r="PJY9" s="660"/>
      <c r="PJZ9" s="660"/>
      <c r="PKA9" s="660"/>
      <c r="PKB9" s="660"/>
      <c r="PKC9" s="660"/>
      <c r="PKD9" s="660"/>
      <c r="PKE9" s="660"/>
      <c r="PKF9" s="660"/>
      <c r="PKG9" s="660"/>
      <c r="PKH9" s="660"/>
      <c r="PKI9" s="660"/>
      <c r="PKJ9" s="660"/>
      <c r="PKK9" s="660"/>
      <c r="PKL9" s="660"/>
      <c r="PKM9" s="660"/>
      <c r="PKN9" s="660"/>
      <c r="PKO9" s="660"/>
      <c r="PKP9" s="660"/>
      <c r="PKQ9" s="660"/>
      <c r="PKR9" s="660"/>
      <c r="PKS9" s="660"/>
      <c r="PKT9" s="660"/>
      <c r="PKU9" s="660"/>
      <c r="PKV9" s="660"/>
      <c r="PKW9" s="660"/>
      <c r="PKX9" s="660"/>
      <c r="PKY9" s="660"/>
      <c r="PKZ9" s="660"/>
      <c r="PLA9" s="660"/>
      <c r="PLB9" s="660"/>
      <c r="PLC9" s="660"/>
      <c r="PLD9" s="660"/>
      <c r="PLE9" s="660"/>
      <c r="PLF9" s="660"/>
      <c r="PLG9" s="660"/>
      <c r="PLH9" s="660"/>
      <c r="PLI9" s="660"/>
      <c r="PLJ9" s="660"/>
      <c r="PLK9" s="660"/>
      <c r="PLL9" s="660"/>
      <c r="PLM9" s="660"/>
      <c r="PLN9" s="660"/>
      <c r="PLO9" s="660"/>
      <c r="PLP9" s="660"/>
      <c r="PLQ9" s="660"/>
      <c r="PLR9" s="660"/>
      <c r="PLS9" s="660"/>
      <c r="PLT9" s="660"/>
      <c r="PLU9" s="660"/>
      <c r="PLV9" s="660"/>
      <c r="PLW9" s="660"/>
      <c r="PLX9" s="660"/>
      <c r="PLY9" s="660"/>
      <c r="PLZ9" s="660"/>
      <c r="PMA9" s="660"/>
      <c r="PMB9" s="660"/>
      <c r="PMC9" s="660"/>
      <c r="PMD9" s="660"/>
      <c r="PME9" s="660"/>
      <c r="PMF9" s="660"/>
      <c r="PMG9" s="660"/>
      <c r="PMH9" s="660"/>
      <c r="PMI9" s="660"/>
      <c r="PMJ9" s="660"/>
      <c r="PMK9" s="660"/>
      <c r="PML9" s="660"/>
      <c r="PMM9" s="660"/>
      <c r="PMN9" s="660"/>
      <c r="PMO9" s="660"/>
      <c r="PMP9" s="660"/>
      <c r="PMQ9" s="660"/>
      <c r="PMR9" s="660"/>
      <c r="PMS9" s="660"/>
      <c r="PMT9" s="660"/>
      <c r="PMU9" s="660"/>
      <c r="PMV9" s="660"/>
      <c r="PMW9" s="660"/>
      <c r="PMX9" s="660"/>
      <c r="PMY9" s="660"/>
      <c r="PMZ9" s="660"/>
      <c r="PNA9" s="660"/>
      <c r="PNB9" s="660"/>
      <c r="PNC9" s="660"/>
      <c r="PND9" s="660"/>
      <c r="PNE9" s="660"/>
      <c r="PNF9" s="660"/>
      <c r="PNG9" s="660"/>
      <c r="PNH9" s="660"/>
      <c r="PNI9" s="660"/>
      <c r="PNJ9" s="660"/>
      <c r="PNK9" s="660"/>
      <c r="PNL9" s="660"/>
      <c r="PNM9" s="660"/>
      <c r="PNN9" s="660"/>
      <c r="PNO9" s="660"/>
      <c r="PNP9" s="660"/>
      <c r="PNQ9" s="660"/>
      <c r="PNR9" s="660"/>
      <c r="PNS9" s="660"/>
      <c r="PNT9" s="660"/>
      <c r="PNU9" s="660"/>
      <c r="PNV9" s="660"/>
      <c r="PNW9" s="660"/>
      <c r="PNX9" s="660"/>
      <c r="PNY9" s="660"/>
      <c r="PNZ9" s="660"/>
      <c r="POA9" s="660"/>
      <c r="POB9" s="660"/>
      <c r="POC9" s="660"/>
      <c r="POD9" s="660"/>
      <c r="POE9" s="660"/>
      <c r="POF9" s="660"/>
      <c r="POG9" s="660"/>
      <c r="POH9" s="660"/>
      <c r="POI9" s="660"/>
      <c r="POJ9" s="660"/>
      <c r="POK9" s="660"/>
      <c r="POL9" s="660"/>
      <c r="POM9" s="660"/>
      <c r="PON9" s="660"/>
      <c r="POO9" s="660"/>
      <c r="POP9" s="660"/>
      <c r="POQ9" s="660"/>
      <c r="POR9" s="660"/>
      <c r="POS9" s="660"/>
      <c r="POT9" s="660"/>
      <c r="POU9" s="660"/>
      <c r="POV9" s="660"/>
      <c r="POW9" s="660"/>
      <c r="POX9" s="660"/>
      <c r="POY9" s="660"/>
      <c r="POZ9" s="660"/>
      <c r="PPA9" s="660"/>
      <c r="PPB9" s="660"/>
      <c r="PPC9" s="660"/>
      <c r="PPD9" s="660"/>
      <c r="PPE9" s="660"/>
      <c r="PPF9" s="660"/>
      <c r="PPG9" s="660"/>
      <c r="PPH9" s="660"/>
      <c r="PPI9" s="660"/>
      <c r="PPJ9" s="660"/>
      <c r="PPK9" s="660"/>
      <c r="PPL9" s="660"/>
      <c r="PPM9" s="660"/>
      <c r="PPN9" s="660"/>
      <c r="PPO9" s="660"/>
      <c r="PPP9" s="660"/>
      <c r="PPQ9" s="660"/>
      <c r="PPR9" s="660"/>
      <c r="PPS9" s="660"/>
      <c r="PPT9" s="660"/>
      <c r="PPU9" s="660"/>
      <c r="PPV9" s="660"/>
      <c r="PPW9" s="660"/>
      <c r="PPX9" s="660"/>
      <c r="PPY9" s="660"/>
      <c r="PPZ9" s="660"/>
      <c r="PQA9" s="660"/>
      <c r="PQB9" s="660"/>
      <c r="PQC9" s="660"/>
      <c r="PQD9" s="660"/>
      <c r="PQE9" s="660"/>
      <c r="PQF9" s="660"/>
      <c r="PQG9" s="660"/>
      <c r="PQH9" s="660"/>
      <c r="PQI9" s="660"/>
      <c r="PQJ9" s="660"/>
      <c r="PQK9" s="660"/>
      <c r="PQL9" s="660"/>
      <c r="PQM9" s="660"/>
      <c r="PQN9" s="660"/>
      <c r="PQO9" s="660"/>
      <c r="PQP9" s="660"/>
      <c r="PQQ9" s="660"/>
      <c r="PQR9" s="660"/>
      <c r="PQS9" s="660"/>
      <c r="PQT9" s="660"/>
      <c r="PQU9" s="660"/>
      <c r="PQV9" s="660"/>
      <c r="PQW9" s="660"/>
      <c r="PQX9" s="660"/>
      <c r="PQY9" s="660"/>
      <c r="PQZ9" s="660"/>
      <c r="PRA9" s="660"/>
      <c r="PRB9" s="660"/>
      <c r="PRC9" s="660"/>
      <c r="PRD9" s="660"/>
      <c r="PRE9" s="660"/>
      <c r="PRF9" s="660"/>
      <c r="PRG9" s="660"/>
      <c r="PRH9" s="660"/>
      <c r="PRI9" s="660"/>
      <c r="PRJ9" s="660"/>
      <c r="PRK9" s="660"/>
      <c r="PRL9" s="660"/>
      <c r="PRM9" s="660"/>
      <c r="PRN9" s="660"/>
      <c r="PRO9" s="660"/>
      <c r="PRP9" s="660"/>
      <c r="PRQ9" s="660"/>
      <c r="PRR9" s="660"/>
      <c r="PRS9" s="660"/>
      <c r="PRT9" s="660"/>
      <c r="PRU9" s="660"/>
      <c r="PRV9" s="660"/>
      <c r="PRW9" s="660"/>
      <c r="PRX9" s="660"/>
      <c r="PRY9" s="660"/>
      <c r="PRZ9" s="660"/>
      <c r="PSA9" s="660"/>
      <c r="PSB9" s="660"/>
      <c r="PSC9" s="660"/>
      <c r="PSD9" s="660"/>
      <c r="PSE9" s="660"/>
      <c r="PSF9" s="660"/>
      <c r="PSG9" s="660"/>
      <c r="PSH9" s="660"/>
      <c r="PSI9" s="660"/>
      <c r="PSJ9" s="660"/>
      <c r="PSK9" s="660"/>
      <c r="PSL9" s="660"/>
      <c r="PSM9" s="660"/>
      <c r="PSN9" s="660"/>
      <c r="PSO9" s="660"/>
      <c r="PSP9" s="660"/>
      <c r="PSQ9" s="660"/>
      <c r="PSR9" s="660"/>
      <c r="PSS9" s="660"/>
      <c r="PST9" s="660"/>
      <c r="PSU9" s="660"/>
      <c r="PSV9" s="660"/>
      <c r="PSW9" s="660"/>
      <c r="PSX9" s="660"/>
      <c r="PSY9" s="660"/>
      <c r="PSZ9" s="660"/>
      <c r="PTA9" s="660"/>
      <c r="PTB9" s="660"/>
      <c r="PTC9" s="660"/>
      <c r="PTD9" s="660"/>
      <c r="PTE9" s="660"/>
      <c r="PTF9" s="660"/>
      <c r="PTG9" s="660"/>
      <c r="PTH9" s="660"/>
      <c r="PTI9" s="660"/>
      <c r="PTJ9" s="660"/>
      <c r="PTK9" s="660"/>
      <c r="PTL9" s="660"/>
      <c r="PTM9" s="660"/>
      <c r="PTN9" s="660"/>
      <c r="PTO9" s="660"/>
      <c r="PTP9" s="660"/>
      <c r="PTQ9" s="660"/>
      <c r="PTR9" s="660"/>
      <c r="PTS9" s="660"/>
      <c r="PTT9" s="660"/>
      <c r="PTU9" s="660"/>
      <c r="PTV9" s="660"/>
      <c r="PTW9" s="660"/>
      <c r="PTX9" s="660"/>
      <c r="PTY9" s="660"/>
      <c r="PTZ9" s="660"/>
      <c r="PUA9" s="660"/>
      <c r="PUB9" s="660"/>
      <c r="PUC9" s="660"/>
      <c r="PUD9" s="660"/>
      <c r="PUE9" s="660"/>
      <c r="PUF9" s="660"/>
      <c r="PUG9" s="660"/>
      <c r="PUH9" s="660"/>
      <c r="PUI9" s="660"/>
      <c r="PUJ9" s="660"/>
      <c r="PUK9" s="660"/>
      <c r="PUL9" s="660"/>
      <c r="PUM9" s="660"/>
      <c r="PUN9" s="660"/>
      <c r="PUO9" s="660"/>
      <c r="PUP9" s="660"/>
      <c r="PUQ9" s="660"/>
      <c r="PUR9" s="660"/>
      <c r="PUS9" s="660"/>
      <c r="PUT9" s="660"/>
      <c r="PUU9" s="660"/>
      <c r="PUV9" s="660"/>
      <c r="PUW9" s="660"/>
      <c r="PUX9" s="660"/>
      <c r="PUY9" s="660"/>
      <c r="PUZ9" s="660"/>
      <c r="PVA9" s="660"/>
      <c r="PVB9" s="660"/>
      <c r="PVC9" s="660"/>
      <c r="PVD9" s="660"/>
      <c r="PVE9" s="660"/>
      <c r="PVF9" s="660"/>
      <c r="PVG9" s="660"/>
      <c r="PVH9" s="660"/>
      <c r="PVI9" s="660"/>
      <c r="PVJ9" s="660"/>
      <c r="PVK9" s="660"/>
      <c r="PVL9" s="660"/>
      <c r="PVM9" s="660"/>
      <c r="PVN9" s="660"/>
      <c r="PVO9" s="660"/>
      <c r="PVP9" s="660"/>
      <c r="PVQ9" s="660"/>
      <c r="PVR9" s="660"/>
      <c r="PVS9" s="660"/>
      <c r="PVT9" s="660"/>
      <c r="PVU9" s="660"/>
      <c r="PVV9" s="660"/>
      <c r="PVW9" s="660"/>
      <c r="PVX9" s="660"/>
      <c r="PVY9" s="660"/>
      <c r="PVZ9" s="660"/>
      <c r="PWA9" s="660"/>
      <c r="PWB9" s="660"/>
      <c r="PWC9" s="660"/>
      <c r="PWD9" s="660"/>
      <c r="PWE9" s="660"/>
      <c r="PWF9" s="660"/>
      <c r="PWG9" s="660"/>
      <c r="PWH9" s="660"/>
      <c r="PWI9" s="660"/>
      <c r="PWJ9" s="660"/>
      <c r="PWK9" s="660"/>
      <c r="PWL9" s="660"/>
      <c r="PWM9" s="660"/>
      <c r="PWN9" s="660"/>
      <c r="PWO9" s="660"/>
      <c r="PWP9" s="660"/>
      <c r="PWQ9" s="660"/>
      <c r="PWR9" s="660"/>
      <c r="PWS9" s="660"/>
      <c r="PWT9" s="660"/>
      <c r="PWU9" s="660"/>
      <c r="PWV9" s="660"/>
      <c r="PWW9" s="660"/>
      <c r="PWX9" s="660"/>
      <c r="PWY9" s="660"/>
      <c r="PWZ9" s="660"/>
      <c r="PXA9" s="660"/>
      <c r="PXB9" s="660"/>
      <c r="PXC9" s="660"/>
      <c r="PXD9" s="660"/>
      <c r="PXE9" s="660"/>
      <c r="PXF9" s="660"/>
      <c r="PXG9" s="660"/>
      <c r="PXH9" s="660"/>
      <c r="PXI9" s="660"/>
      <c r="PXJ9" s="660"/>
      <c r="PXK9" s="660"/>
      <c r="PXL9" s="660"/>
      <c r="PXM9" s="660"/>
      <c r="PXN9" s="660"/>
      <c r="PXO9" s="660"/>
      <c r="PXP9" s="660"/>
      <c r="PXQ9" s="660"/>
      <c r="PXR9" s="660"/>
      <c r="PXS9" s="660"/>
      <c r="PXT9" s="660"/>
      <c r="PXU9" s="660"/>
      <c r="PXV9" s="660"/>
      <c r="PXW9" s="660"/>
      <c r="PXX9" s="660"/>
      <c r="PXY9" s="660"/>
      <c r="PXZ9" s="660"/>
      <c r="PYA9" s="660"/>
      <c r="PYB9" s="660"/>
      <c r="PYC9" s="660"/>
      <c r="PYD9" s="660"/>
      <c r="PYE9" s="660"/>
      <c r="PYF9" s="660"/>
      <c r="PYG9" s="660"/>
      <c r="PYH9" s="660"/>
      <c r="PYI9" s="660"/>
      <c r="PYJ9" s="660"/>
      <c r="PYK9" s="660"/>
      <c r="PYL9" s="660"/>
      <c r="PYM9" s="660"/>
      <c r="PYN9" s="660"/>
      <c r="PYO9" s="660"/>
      <c r="PYP9" s="660"/>
      <c r="PYQ9" s="660"/>
      <c r="PYR9" s="660"/>
      <c r="PYS9" s="660"/>
      <c r="PYT9" s="660"/>
      <c r="PYU9" s="660"/>
      <c r="PYV9" s="660"/>
      <c r="PYW9" s="660"/>
      <c r="PYX9" s="660"/>
      <c r="PYY9" s="660"/>
      <c r="PYZ9" s="660"/>
      <c r="PZA9" s="660"/>
      <c r="PZB9" s="660"/>
      <c r="PZC9" s="660"/>
      <c r="PZD9" s="660"/>
      <c r="PZE9" s="660"/>
      <c r="PZF9" s="660"/>
      <c r="PZG9" s="660"/>
      <c r="PZH9" s="660"/>
      <c r="PZI9" s="660"/>
      <c r="PZJ9" s="660"/>
      <c r="PZK9" s="660"/>
      <c r="PZL9" s="660"/>
      <c r="PZM9" s="660"/>
      <c r="PZN9" s="660"/>
      <c r="PZO9" s="660"/>
      <c r="PZP9" s="660"/>
      <c r="PZQ9" s="660"/>
      <c r="PZR9" s="660"/>
      <c r="PZS9" s="660"/>
      <c r="PZT9" s="660"/>
      <c r="PZU9" s="660"/>
      <c r="PZV9" s="660"/>
      <c r="PZW9" s="660"/>
      <c r="PZX9" s="660"/>
      <c r="PZY9" s="660"/>
      <c r="PZZ9" s="660"/>
      <c r="QAA9" s="660"/>
      <c r="QAB9" s="660"/>
      <c r="QAC9" s="660"/>
      <c r="QAD9" s="660"/>
      <c r="QAE9" s="660"/>
      <c r="QAF9" s="660"/>
      <c r="QAG9" s="660"/>
      <c r="QAH9" s="660"/>
      <c r="QAI9" s="660"/>
      <c r="QAJ9" s="660"/>
      <c r="QAK9" s="660"/>
      <c r="QAL9" s="660"/>
      <c r="QAM9" s="660"/>
      <c r="QAN9" s="660"/>
      <c r="QAO9" s="660"/>
      <c r="QAP9" s="660"/>
      <c r="QAQ9" s="660"/>
      <c r="QAR9" s="660"/>
      <c r="QAS9" s="660"/>
      <c r="QAT9" s="660"/>
      <c r="QAU9" s="660"/>
      <c r="QAV9" s="660"/>
      <c r="QAW9" s="660"/>
      <c r="QAX9" s="660"/>
      <c r="QAY9" s="660"/>
      <c r="QAZ9" s="660"/>
      <c r="QBA9" s="660"/>
      <c r="QBB9" s="660"/>
      <c r="QBC9" s="660"/>
      <c r="QBD9" s="660"/>
      <c r="QBE9" s="660"/>
      <c r="QBF9" s="660"/>
      <c r="QBG9" s="660"/>
      <c r="QBH9" s="660"/>
      <c r="QBI9" s="660"/>
      <c r="QBJ9" s="660"/>
      <c r="QBK9" s="660"/>
      <c r="QBL9" s="660"/>
      <c r="QBM9" s="660"/>
      <c r="QBN9" s="660"/>
      <c r="QBO9" s="660"/>
      <c r="QBP9" s="660"/>
      <c r="QBQ9" s="660"/>
      <c r="QBR9" s="660"/>
      <c r="QBS9" s="660"/>
      <c r="QBT9" s="660"/>
      <c r="QBU9" s="660"/>
      <c r="QBV9" s="660"/>
      <c r="QBW9" s="660"/>
      <c r="QBX9" s="660"/>
      <c r="QBY9" s="660"/>
      <c r="QBZ9" s="660"/>
      <c r="QCA9" s="660"/>
      <c r="QCB9" s="660"/>
      <c r="QCC9" s="660"/>
      <c r="QCD9" s="660"/>
      <c r="QCE9" s="660"/>
      <c r="QCF9" s="660"/>
      <c r="QCG9" s="660"/>
      <c r="QCH9" s="660"/>
      <c r="QCI9" s="660"/>
      <c r="QCJ9" s="660"/>
      <c r="QCK9" s="660"/>
      <c r="QCL9" s="660"/>
      <c r="QCM9" s="660"/>
      <c r="QCN9" s="660"/>
      <c r="QCO9" s="660"/>
      <c r="QCP9" s="660"/>
      <c r="QCQ9" s="660"/>
      <c r="QCR9" s="660"/>
      <c r="QCS9" s="660"/>
      <c r="QCT9" s="660"/>
      <c r="QCU9" s="660"/>
      <c r="QCV9" s="660"/>
      <c r="QCW9" s="660"/>
      <c r="QCX9" s="660"/>
      <c r="QCY9" s="660"/>
      <c r="QCZ9" s="660"/>
      <c r="QDA9" s="660"/>
      <c r="QDB9" s="660"/>
      <c r="QDC9" s="660"/>
      <c r="QDD9" s="660"/>
      <c r="QDE9" s="660"/>
      <c r="QDF9" s="660"/>
      <c r="QDG9" s="660"/>
      <c r="QDH9" s="660"/>
      <c r="QDI9" s="660"/>
      <c r="QDJ9" s="660"/>
      <c r="QDK9" s="660"/>
      <c r="QDL9" s="660"/>
      <c r="QDM9" s="660"/>
      <c r="QDN9" s="660"/>
      <c r="QDO9" s="660"/>
      <c r="QDP9" s="660"/>
      <c r="QDQ9" s="660"/>
      <c r="QDR9" s="660"/>
      <c r="QDS9" s="660"/>
      <c r="QDT9" s="660"/>
      <c r="QDU9" s="660"/>
      <c r="QDV9" s="660"/>
      <c r="QDW9" s="660"/>
      <c r="QDX9" s="660"/>
      <c r="QDY9" s="660"/>
      <c r="QDZ9" s="660"/>
      <c r="QEA9" s="660"/>
      <c r="QEB9" s="660"/>
      <c r="QEC9" s="660"/>
      <c r="QED9" s="660"/>
      <c r="QEE9" s="660"/>
      <c r="QEF9" s="660"/>
      <c r="QEG9" s="660"/>
      <c r="QEH9" s="660"/>
      <c r="QEI9" s="660"/>
      <c r="QEJ9" s="660"/>
      <c r="QEK9" s="660"/>
      <c r="QEL9" s="660"/>
      <c r="QEM9" s="660"/>
      <c r="QEN9" s="660"/>
      <c r="QEO9" s="660"/>
      <c r="QEP9" s="660"/>
      <c r="QEQ9" s="660"/>
      <c r="QER9" s="660"/>
      <c r="QES9" s="660"/>
      <c r="QET9" s="660"/>
      <c r="QEU9" s="660"/>
      <c r="QEV9" s="660"/>
      <c r="QEW9" s="660"/>
      <c r="QEX9" s="660"/>
      <c r="QEY9" s="660"/>
      <c r="QEZ9" s="660"/>
      <c r="QFA9" s="660"/>
      <c r="QFB9" s="660"/>
      <c r="QFC9" s="660"/>
      <c r="QFD9" s="660"/>
      <c r="QFE9" s="660"/>
      <c r="QFF9" s="660"/>
      <c r="QFG9" s="660"/>
      <c r="QFH9" s="660"/>
      <c r="QFI9" s="660"/>
      <c r="QFJ9" s="660"/>
      <c r="QFK9" s="660"/>
      <c r="QFL9" s="660"/>
      <c r="QFM9" s="660"/>
      <c r="QFN9" s="660"/>
      <c r="QFO9" s="660"/>
      <c r="QFP9" s="660"/>
      <c r="QFQ9" s="660"/>
      <c r="QFR9" s="660"/>
      <c r="QFS9" s="660"/>
      <c r="QFT9" s="660"/>
      <c r="QFU9" s="660"/>
      <c r="QFV9" s="660"/>
      <c r="QFW9" s="660"/>
      <c r="QFX9" s="660"/>
      <c r="QFY9" s="660"/>
      <c r="QFZ9" s="660"/>
      <c r="QGA9" s="660"/>
      <c r="QGB9" s="660"/>
      <c r="QGC9" s="660"/>
      <c r="QGD9" s="660"/>
      <c r="QGE9" s="660"/>
      <c r="QGF9" s="660"/>
      <c r="QGG9" s="660"/>
      <c r="QGH9" s="660"/>
      <c r="QGI9" s="660"/>
      <c r="QGJ9" s="660"/>
      <c r="QGK9" s="660"/>
      <c r="QGL9" s="660"/>
      <c r="QGM9" s="660"/>
      <c r="QGN9" s="660"/>
      <c r="QGO9" s="660"/>
      <c r="QGP9" s="660"/>
      <c r="QGQ9" s="660"/>
      <c r="QGR9" s="660"/>
      <c r="QGS9" s="660"/>
      <c r="QGT9" s="660"/>
      <c r="QGU9" s="660"/>
      <c r="QGV9" s="660"/>
      <c r="QGW9" s="660"/>
      <c r="QGX9" s="660"/>
      <c r="QGY9" s="660"/>
      <c r="QGZ9" s="660"/>
      <c r="QHA9" s="660"/>
      <c r="QHB9" s="660"/>
      <c r="QHC9" s="660"/>
      <c r="QHD9" s="660"/>
      <c r="QHE9" s="660"/>
      <c r="QHF9" s="660"/>
      <c r="QHG9" s="660"/>
      <c r="QHH9" s="660"/>
      <c r="QHI9" s="660"/>
      <c r="QHJ9" s="660"/>
      <c r="QHK9" s="660"/>
      <c r="QHL9" s="660"/>
      <c r="QHM9" s="660"/>
      <c r="QHN9" s="660"/>
      <c r="QHO9" s="660"/>
      <c r="QHP9" s="660"/>
      <c r="QHQ9" s="660"/>
      <c r="QHR9" s="660"/>
      <c r="QHS9" s="660"/>
      <c r="QHT9" s="660"/>
      <c r="QHU9" s="660"/>
      <c r="QHV9" s="660"/>
      <c r="QHW9" s="660"/>
      <c r="QHX9" s="660"/>
      <c r="QHY9" s="660"/>
      <c r="QHZ9" s="660"/>
      <c r="QIA9" s="660"/>
      <c r="QIB9" s="660"/>
      <c r="QIC9" s="660"/>
      <c r="QID9" s="660"/>
      <c r="QIE9" s="660"/>
      <c r="QIF9" s="660"/>
      <c r="QIG9" s="660"/>
      <c r="QIH9" s="660"/>
      <c r="QII9" s="660"/>
      <c r="QIJ9" s="660"/>
      <c r="QIK9" s="660"/>
      <c r="QIL9" s="660"/>
      <c r="QIM9" s="660"/>
      <c r="QIN9" s="660"/>
      <c r="QIO9" s="660"/>
      <c r="QIP9" s="660"/>
      <c r="QIQ9" s="660"/>
      <c r="QIR9" s="660"/>
      <c r="QIS9" s="660"/>
      <c r="QIT9" s="660"/>
      <c r="QIU9" s="660"/>
      <c r="QIV9" s="660"/>
      <c r="QIW9" s="660"/>
      <c r="QIX9" s="660"/>
      <c r="QIY9" s="660"/>
      <c r="QIZ9" s="660"/>
      <c r="QJA9" s="660"/>
      <c r="QJB9" s="660"/>
      <c r="QJC9" s="660"/>
      <c r="QJD9" s="660"/>
      <c r="QJE9" s="660"/>
      <c r="QJF9" s="660"/>
      <c r="QJG9" s="660"/>
      <c r="QJH9" s="660"/>
      <c r="QJI9" s="660"/>
      <c r="QJJ9" s="660"/>
      <c r="QJK9" s="660"/>
      <c r="QJL9" s="660"/>
      <c r="QJM9" s="660"/>
      <c r="QJN9" s="660"/>
      <c r="QJO9" s="660"/>
      <c r="QJP9" s="660"/>
      <c r="QJQ9" s="660"/>
      <c r="QJR9" s="660"/>
      <c r="QJS9" s="660"/>
      <c r="QJT9" s="660"/>
      <c r="QJU9" s="660"/>
      <c r="QJV9" s="660"/>
      <c r="QJW9" s="660"/>
      <c r="QJX9" s="660"/>
      <c r="QJY9" s="660"/>
      <c r="QJZ9" s="660"/>
      <c r="QKA9" s="660"/>
      <c r="QKB9" s="660"/>
      <c r="QKC9" s="660"/>
      <c r="QKD9" s="660"/>
      <c r="QKE9" s="660"/>
      <c r="QKF9" s="660"/>
      <c r="QKG9" s="660"/>
      <c r="QKH9" s="660"/>
      <c r="QKI9" s="660"/>
      <c r="QKJ9" s="660"/>
      <c r="QKK9" s="660"/>
      <c r="QKL9" s="660"/>
      <c r="QKM9" s="660"/>
      <c r="QKN9" s="660"/>
      <c r="QKO9" s="660"/>
      <c r="QKP9" s="660"/>
      <c r="QKQ9" s="660"/>
      <c r="QKR9" s="660"/>
      <c r="QKS9" s="660"/>
      <c r="QKT9" s="660"/>
      <c r="QKU9" s="660"/>
      <c r="QKV9" s="660"/>
      <c r="QKW9" s="660"/>
      <c r="QKX9" s="660"/>
      <c r="QKY9" s="660"/>
      <c r="QKZ9" s="660"/>
      <c r="QLA9" s="660"/>
      <c r="QLB9" s="660"/>
      <c r="QLC9" s="660"/>
      <c r="QLD9" s="660"/>
      <c r="QLE9" s="660"/>
      <c r="QLF9" s="660"/>
      <c r="QLG9" s="660"/>
      <c r="QLH9" s="660"/>
      <c r="QLI9" s="660"/>
      <c r="QLJ9" s="660"/>
      <c r="QLK9" s="660"/>
      <c r="QLL9" s="660"/>
      <c r="QLM9" s="660"/>
      <c r="QLN9" s="660"/>
      <c r="QLO9" s="660"/>
      <c r="QLP9" s="660"/>
      <c r="QLQ9" s="660"/>
      <c r="QLR9" s="660"/>
      <c r="QLS9" s="660"/>
      <c r="QLT9" s="660"/>
      <c r="QLU9" s="660"/>
      <c r="QLV9" s="660"/>
      <c r="QLW9" s="660"/>
      <c r="QLX9" s="660"/>
      <c r="QLY9" s="660"/>
      <c r="QLZ9" s="660"/>
      <c r="QMA9" s="660"/>
      <c r="QMB9" s="660"/>
      <c r="QMC9" s="660"/>
      <c r="QMD9" s="660"/>
      <c r="QME9" s="660"/>
      <c r="QMF9" s="660"/>
      <c r="QMG9" s="660"/>
      <c r="QMH9" s="660"/>
      <c r="QMI9" s="660"/>
      <c r="QMJ9" s="660"/>
      <c r="QMK9" s="660"/>
      <c r="QML9" s="660"/>
      <c r="QMM9" s="660"/>
      <c r="QMN9" s="660"/>
      <c r="QMO9" s="660"/>
      <c r="QMP9" s="660"/>
      <c r="QMQ9" s="660"/>
      <c r="QMR9" s="660"/>
      <c r="QMS9" s="660"/>
      <c r="QMT9" s="660"/>
      <c r="QMU9" s="660"/>
      <c r="QMV9" s="660"/>
      <c r="QMW9" s="660"/>
      <c r="QMX9" s="660"/>
      <c r="QMY9" s="660"/>
      <c r="QMZ9" s="660"/>
      <c r="QNA9" s="660"/>
      <c r="QNB9" s="660"/>
      <c r="QNC9" s="660"/>
      <c r="QND9" s="660"/>
      <c r="QNE9" s="660"/>
      <c r="QNF9" s="660"/>
      <c r="QNG9" s="660"/>
      <c r="QNH9" s="660"/>
      <c r="QNI9" s="660"/>
      <c r="QNJ9" s="660"/>
      <c r="QNK9" s="660"/>
      <c r="QNL9" s="660"/>
      <c r="QNM9" s="660"/>
      <c r="QNN9" s="660"/>
      <c r="QNO9" s="660"/>
      <c r="QNP9" s="660"/>
      <c r="QNQ9" s="660"/>
      <c r="QNR9" s="660"/>
      <c r="QNS9" s="660"/>
      <c r="QNT9" s="660"/>
      <c r="QNU9" s="660"/>
      <c r="QNV9" s="660"/>
      <c r="QNW9" s="660"/>
      <c r="QNX9" s="660"/>
      <c r="QNY9" s="660"/>
      <c r="QNZ9" s="660"/>
      <c r="QOA9" s="660"/>
      <c r="QOB9" s="660"/>
      <c r="QOC9" s="660"/>
      <c r="QOD9" s="660"/>
      <c r="QOE9" s="660"/>
      <c r="QOF9" s="660"/>
      <c r="QOG9" s="660"/>
      <c r="QOH9" s="660"/>
      <c r="QOI9" s="660"/>
      <c r="QOJ9" s="660"/>
      <c r="QOK9" s="660"/>
      <c r="QOL9" s="660"/>
      <c r="QOM9" s="660"/>
      <c r="QON9" s="660"/>
      <c r="QOO9" s="660"/>
      <c r="QOP9" s="660"/>
      <c r="QOQ9" s="660"/>
      <c r="QOR9" s="660"/>
      <c r="QOS9" s="660"/>
      <c r="QOT9" s="660"/>
      <c r="QOU9" s="660"/>
      <c r="QOV9" s="660"/>
      <c r="QOW9" s="660"/>
      <c r="QOX9" s="660"/>
      <c r="QOY9" s="660"/>
      <c r="QOZ9" s="660"/>
      <c r="QPA9" s="660"/>
      <c r="QPB9" s="660"/>
      <c r="QPC9" s="660"/>
      <c r="QPD9" s="660"/>
      <c r="QPE9" s="660"/>
      <c r="QPF9" s="660"/>
      <c r="QPG9" s="660"/>
      <c r="QPH9" s="660"/>
      <c r="QPI9" s="660"/>
      <c r="QPJ9" s="660"/>
      <c r="QPK9" s="660"/>
      <c r="QPL9" s="660"/>
      <c r="QPM9" s="660"/>
      <c r="QPN9" s="660"/>
      <c r="QPO9" s="660"/>
      <c r="QPP9" s="660"/>
      <c r="QPQ9" s="660"/>
      <c r="QPR9" s="660"/>
      <c r="QPS9" s="660"/>
      <c r="QPT9" s="660"/>
      <c r="QPU9" s="660"/>
      <c r="QPV9" s="660"/>
      <c r="QPW9" s="660"/>
      <c r="QPX9" s="660"/>
      <c r="QPY9" s="660"/>
      <c r="QPZ9" s="660"/>
      <c r="QQA9" s="660"/>
      <c r="QQB9" s="660"/>
      <c r="QQC9" s="660"/>
      <c r="QQD9" s="660"/>
      <c r="QQE9" s="660"/>
      <c r="QQF9" s="660"/>
      <c r="QQG9" s="660"/>
      <c r="QQH9" s="660"/>
      <c r="QQI9" s="660"/>
      <c r="QQJ9" s="660"/>
      <c r="QQK9" s="660"/>
      <c r="QQL9" s="660"/>
      <c r="QQM9" s="660"/>
      <c r="QQN9" s="660"/>
      <c r="QQO9" s="660"/>
      <c r="QQP9" s="660"/>
      <c r="QQQ9" s="660"/>
      <c r="QQR9" s="660"/>
      <c r="QQS9" s="660"/>
      <c r="QQT9" s="660"/>
      <c r="QQU9" s="660"/>
      <c r="QQV9" s="660"/>
      <c r="QQW9" s="660"/>
      <c r="QQX9" s="660"/>
      <c r="QQY9" s="660"/>
      <c r="QQZ9" s="660"/>
      <c r="QRA9" s="660"/>
      <c r="QRB9" s="660"/>
      <c r="QRC9" s="660"/>
      <c r="QRD9" s="660"/>
      <c r="QRE9" s="660"/>
      <c r="QRF9" s="660"/>
      <c r="QRG9" s="660"/>
      <c r="QRH9" s="660"/>
      <c r="QRI9" s="660"/>
      <c r="QRJ9" s="660"/>
      <c r="QRK9" s="660"/>
      <c r="QRL9" s="660"/>
      <c r="QRM9" s="660"/>
      <c r="QRN9" s="660"/>
      <c r="QRO9" s="660"/>
      <c r="QRP9" s="660"/>
      <c r="QRQ9" s="660"/>
      <c r="QRR9" s="660"/>
      <c r="QRS9" s="660"/>
      <c r="QRT9" s="660"/>
      <c r="QRU9" s="660"/>
      <c r="QRV9" s="660"/>
      <c r="QRW9" s="660"/>
      <c r="QRX9" s="660"/>
      <c r="QRY9" s="660"/>
      <c r="QRZ9" s="660"/>
      <c r="QSA9" s="660"/>
      <c r="QSB9" s="660"/>
      <c r="QSC9" s="660"/>
      <c r="QSD9" s="660"/>
      <c r="QSE9" s="660"/>
      <c r="QSF9" s="660"/>
      <c r="QSG9" s="660"/>
      <c r="QSH9" s="660"/>
      <c r="QSI9" s="660"/>
      <c r="QSJ9" s="660"/>
      <c r="QSK9" s="660"/>
      <c r="QSL9" s="660"/>
      <c r="QSM9" s="660"/>
      <c r="QSN9" s="660"/>
      <c r="QSO9" s="660"/>
      <c r="QSP9" s="660"/>
      <c r="QSQ9" s="660"/>
      <c r="QSR9" s="660"/>
      <c r="QSS9" s="660"/>
      <c r="QST9" s="660"/>
      <c r="QSU9" s="660"/>
      <c r="QSV9" s="660"/>
      <c r="QSW9" s="660"/>
      <c r="QSX9" s="660"/>
      <c r="QSY9" s="660"/>
      <c r="QSZ9" s="660"/>
      <c r="QTA9" s="660"/>
      <c r="QTB9" s="660"/>
      <c r="QTC9" s="660"/>
      <c r="QTD9" s="660"/>
      <c r="QTE9" s="660"/>
      <c r="QTF9" s="660"/>
      <c r="QTG9" s="660"/>
      <c r="QTH9" s="660"/>
      <c r="QTI9" s="660"/>
      <c r="QTJ9" s="660"/>
      <c r="QTK9" s="660"/>
      <c r="QTL9" s="660"/>
      <c r="QTM9" s="660"/>
      <c r="QTN9" s="660"/>
      <c r="QTO9" s="660"/>
      <c r="QTP9" s="660"/>
      <c r="QTQ9" s="660"/>
      <c r="QTR9" s="660"/>
      <c r="QTS9" s="660"/>
      <c r="QTT9" s="660"/>
      <c r="QTU9" s="660"/>
      <c r="QTV9" s="660"/>
      <c r="QTW9" s="660"/>
      <c r="QTX9" s="660"/>
      <c r="QTY9" s="660"/>
      <c r="QTZ9" s="660"/>
      <c r="QUA9" s="660"/>
      <c r="QUB9" s="660"/>
      <c r="QUC9" s="660"/>
      <c r="QUD9" s="660"/>
      <c r="QUE9" s="660"/>
      <c r="QUF9" s="660"/>
      <c r="QUG9" s="660"/>
      <c r="QUH9" s="660"/>
      <c r="QUI9" s="660"/>
      <c r="QUJ9" s="660"/>
      <c r="QUK9" s="660"/>
      <c r="QUL9" s="660"/>
      <c r="QUM9" s="660"/>
      <c r="QUN9" s="660"/>
      <c r="QUO9" s="660"/>
      <c r="QUP9" s="660"/>
      <c r="QUQ9" s="660"/>
      <c r="QUR9" s="660"/>
      <c r="QUS9" s="660"/>
      <c r="QUT9" s="660"/>
      <c r="QUU9" s="660"/>
      <c r="QUV9" s="660"/>
      <c r="QUW9" s="660"/>
      <c r="QUX9" s="660"/>
      <c r="QUY9" s="660"/>
      <c r="QUZ9" s="660"/>
      <c r="QVA9" s="660"/>
      <c r="QVB9" s="660"/>
      <c r="QVC9" s="660"/>
      <c r="QVD9" s="660"/>
      <c r="QVE9" s="660"/>
      <c r="QVF9" s="660"/>
      <c r="QVG9" s="660"/>
      <c r="QVH9" s="660"/>
      <c r="QVI9" s="660"/>
      <c r="QVJ9" s="660"/>
      <c r="QVK9" s="660"/>
      <c r="QVL9" s="660"/>
      <c r="QVM9" s="660"/>
      <c r="QVN9" s="660"/>
      <c r="QVO9" s="660"/>
      <c r="QVP9" s="660"/>
      <c r="QVQ9" s="660"/>
      <c r="QVR9" s="660"/>
      <c r="QVS9" s="660"/>
      <c r="QVT9" s="660"/>
      <c r="QVU9" s="660"/>
      <c r="QVV9" s="660"/>
      <c r="QVW9" s="660"/>
      <c r="QVX9" s="660"/>
      <c r="QVY9" s="660"/>
      <c r="QVZ9" s="660"/>
      <c r="QWA9" s="660"/>
      <c r="QWB9" s="660"/>
      <c r="QWC9" s="660"/>
      <c r="QWD9" s="660"/>
      <c r="QWE9" s="660"/>
      <c r="QWF9" s="660"/>
      <c r="QWG9" s="660"/>
      <c r="QWH9" s="660"/>
      <c r="QWI9" s="660"/>
      <c r="QWJ9" s="660"/>
      <c r="QWK9" s="660"/>
      <c r="QWL9" s="660"/>
      <c r="QWM9" s="660"/>
      <c r="QWN9" s="660"/>
      <c r="QWO9" s="660"/>
      <c r="QWP9" s="660"/>
      <c r="QWQ9" s="660"/>
      <c r="QWR9" s="660"/>
      <c r="QWS9" s="660"/>
      <c r="QWT9" s="660"/>
      <c r="QWU9" s="660"/>
      <c r="QWV9" s="660"/>
      <c r="QWW9" s="660"/>
      <c r="QWX9" s="660"/>
      <c r="QWY9" s="660"/>
      <c r="QWZ9" s="660"/>
      <c r="QXA9" s="660"/>
      <c r="QXB9" s="660"/>
      <c r="QXC9" s="660"/>
      <c r="QXD9" s="660"/>
      <c r="QXE9" s="660"/>
      <c r="QXF9" s="660"/>
      <c r="QXG9" s="660"/>
      <c r="QXH9" s="660"/>
      <c r="QXI9" s="660"/>
      <c r="QXJ9" s="660"/>
      <c r="QXK9" s="660"/>
      <c r="QXL9" s="660"/>
      <c r="QXM9" s="660"/>
      <c r="QXN9" s="660"/>
      <c r="QXO9" s="660"/>
      <c r="QXP9" s="660"/>
      <c r="QXQ9" s="660"/>
      <c r="QXR9" s="660"/>
      <c r="QXS9" s="660"/>
      <c r="QXT9" s="660"/>
      <c r="QXU9" s="660"/>
      <c r="QXV9" s="660"/>
      <c r="QXW9" s="660"/>
      <c r="QXX9" s="660"/>
      <c r="QXY9" s="660"/>
      <c r="QXZ9" s="660"/>
      <c r="QYA9" s="660"/>
      <c r="QYB9" s="660"/>
      <c r="QYC9" s="660"/>
      <c r="QYD9" s="660"/>
      <c r="QYE9" s="660"/>
      <c r="QYF9" s="660"/>
      <c r="QYG9" s="660"/>
      <c r="QYH9" s="660"/>
      <c r="QYI9" s="660"/>
      <c r="QYJ9" s="660"/>
      <c r="QYK9" s="660"/>
      <c r="QYL9" s="660"/>
      <c r="QYM9" s="660"/>
      <c r="QYN9" s="660"/>
      <c r="QYO9" s="660"/>
      <c r="QYP9" s="660"/>
      <c r="QYQ9" s="660"/>
      <c r="QYR9" s="660"/>
      <c r="QYS9" s="660"/>
      <c r="QYT9" s="660"/>
      <c r="QYU9" s="660"/>
      <c r="QYV9" s="660"/>
      <c r="QYW9" s="660"/>
      <c r="QYX9" s="660"/>
      <c r="QYY9" s="660"/>
      <c r="QYZ9" s="660"/>
      <c r="QZA9" s="660"/>
      <c r="QZB9" s="660"/>
      <c r="QZC9" s="660"/>
      <c r="QZD9" s="660"/>
      <c r="QZE9" s="660"/>
      <c r="QZF9" s="660"/>
      <c r="QZG9" s="660"/>
      <c r="QZH9" s="660"/>
      <c r="QZI9" s="660"/>
      <c r="QZJ9" s="660"/>
      <c r="QZK9" s="660"/>
      <c r="QZL9" s="660"/>
      <c r="QZM9" s="660"/>
      <c r="QZN9" s="660"/>
      <c r="QZO9" s="660"/>
      <c r="QZP9" s="660"/>
      <c r="QZQ9" s="660"/>
      <c r="QZR9" s="660"/>
      <c r="QZS9" s="660"/>
      <c r="QZT9" s="660"/>
      <c r="QZU9" s="660"/>
      <c r="QZV9" s="660"/>
      <c r="QZW9" s="660"/>
      <c r="QZX9" s="660"/>
      <c r="QZY9" s="660"/>
      <c r="QZZ9" s="660"/>
      <c r="RAA9" s="660"/>
      <c r="RAB9" s="660"/>
      <c r="RAC9" s="660"/>
      <c r="RAD9" s="660"/>
      <c r="RAE9" s="660"/>
      <c r="RAF9" s="660"/>
      <c r="RAG9" s="660"/>
      <c r="RAH9" s="660"/>
      <c r="RAI9" s="660"/>
      <c r="RAJ9" s="660"/>
      <c r="RAK9" s="660"/>
      <c r="RAL9" s="660"/>
      <c r="RAM9" s="660"/>
      <c r="RAN9" s="660"/>
      <c r="RAO9" s="660"/>
      <c r="RAP9" s="660"/>
      <c r="RAQ9" s="660"/>
      <c r="RAR9" s="660"/>
      <c r="RAS9" s="660"/>
      <c r="RAT9" s="660"/>
      <c r="RAU9" s="660"/>
      <c r="RAV9" s="660"/>
      <c r="RAW9" s="660"/>
      <c r="RAX9" s="660"/>
      <c r="RAY9" s="660"/>
      <c r="RAZ9" s="660"/>
      <c r="RBA9" s="660"/>
      <c r="RBB9" s="660"/>
      <c r="RBC9" s="660"/>
      <c r="RBD9" s="660"/>
      <c r="RBE9" s="660"/>
      <c r="RBF9" s="660"/>
      <c r="RBG9" s="660"/>
      <c r="RBH9" s="660"/>
      <c r="RBI9" s="660"/>
      <c r="RBJ9" s="660"/>
      <c r="RBK9" s="660"/>
      <c r="RBL9" s="660"/>
      <c r="RBM9" s="660"/>
      <c r="RBN9" s="660"/>
      <c r="RBO9" s="660"/>
      <c r="RBP9" s="660"/>
      <c r="RBQ9" s="660"/>
      <c r="RBR9" s="660"/>
      <c r="RBS9" s="660"/>
      <c r="RBT9" s="660"/>
      <c r="RBU9" s="660"/>
      <c r="RBV9" s="660"/>
      <c r="RBW9" s="660"/>
      <c r="RBX9" s="660"/>
      <c r="RBY9" s="660"/>
      <c r="RBZ9" s="660"/>
      <c r="RCA9" s="660"/>
      <c r="RCB9" s="660"/>
      <c r="RCC9" s="660"/>
      <c r="RCD9" s="660"/>
      <c r="RCE9" s="660"/>
      <c r="RCF9" s="660"/>
      <c r="RCG9" s="660"/>
      <c r="RCH9" s="660"/>
      <c r="RCI9" s="660"/>
      <c r="RCJ9" s="660"/>
      <c r="RCK9" s="660"/>
      <c r="RCL9" s="660"/>
      <c r="RCM9" s="660"/>
      <c r="RCN9" s="660"/>
      <c r="RCO9" s="660"/>
      <c r="RCP9" s="660"/>
      <c r="RCQ9" s="660"/>
      <c r="RCR9" s="660"/>
      <c r="RCS9" s="660"/>
      <c r="RCT9" s="660"/>
      <c r="RCU9" s="660"/>
      <c r="RCV9" s="660"/>
      <c r="RCW9" s="660"/>
      <c r="RCX9" s="660"/>
      <c r="RCY9" s="660"/>
      <c r="RCZ9" s="660"/>
      <c r="RDA9" s="660"/>
      <c r="RDB9" s="660"/>
      <c r="RDC9" s="660"/>
      <c r="RDD9" s="660"/>
      <c r="RDE9" s="660"/>
      <c r="RDF9" s="660"/>
      <c r="RDG9" s="660"/>
      <c r="RDH9" s="660"/>
      <c r="RDI9" s="660"/>
      <c r="RDJ9" s="660"/>
      <c r="RDK9" s="660"/>
      <c r="RDL9" s="660"/>
      <c r="RDM9" s="660"/>
      <c r="RDN9" s="660"/>
      <c r="RDO9" s="660"/>
      <c r="RDP9" s="660"/>
      <c r="RDQ9" s="660"/>
      <c r="RDR9" s="660"/>
      <c r="RDS9" s="660"/>
      <c r="RDT9" s="660"/>
      <c r="RDU9" s="660"/>
      <c r="RDV9" s="660"/>
      <c r="RDW9" s="660"/>
      <c r="RDX9" s="660"/>
      <c r="RDY9" s="660"/>
      <c r="RDZ9" s="660"/>
      <c r="REA9" s="660"/>
      <c r="REB9" s="660"/>
      <c r="REC9" s="660"/>
      <c r="RED9" s="660"/>
      <c r="REE9" s="660"/>
      <c r="REF9" s="660"/>
      <c r="REG9" s="660"/>
      <c r="REH9" s="660"/>
      <c r="REI9" s="660"/>
      <c r="REJ9" s="660"/>
      <c r="REK9" s="660"/>
      <c r="REL9" s="660"/>
      <c r="REM9" s="660"/>
      <c r="REN9" s="660"/>
      <c r="REO9" s="660"/>
      <c r="REP9" s="660"/>
      <c r="REQ9" s="660"/>
      <c r="RER9" s="660"/>
      <c r="RES9" s="660"/>
      <c r="RET9" s="660"/>
      <c r="REU9" s="660"/>
      <c r="REV9" s="660"/>
      <c r="REW9" s="660"/>
      <c r="REX9" s="660"/>
      <c r="REY9" s="660"/>
      <c r="REZ9" s="660"/>
      <c r="RFA9" s="660"/>
      <c r="RFB9" s="660"/>
      <c r="RFC9" s="660"/>
      <c r="RFD9" s="660"/>
      <c r="RFE9" s="660"/>
      <c r="RFF9" s="660"/>
      <c r="RFG9" s="660"/>
      <c r="RFH9" s="660"/>
      <c r="RFI9" s="660"/>
      <c r="RFJ9" s="660"/>
      <c r="RFK9" s="660"/>
      <c r="RFL9" s="660"/>
      <c r="RFM9" s="660"/>
      <c r="RFN9" s="660"/>
      <c r="RFO9" s="660"/>
      <c r="RFP9" s="660"/>
      <c r="RFQ9" s="660"/>
      <c r="RFR9" s="660"/>
      <c r="RFS9" s="660"/>
      <c r="RFT9" s="660"/>
      <c r="RFU9" s="660"/>
      <c r="RFV9" s="660"/>
      <c r="RFW9" s="660"/>
      <c r="RFX9" s="660"/>
      <c r="RFY9" s="660"/>
      <c r="RFZ9" s="660"/>
      <c r="RGA9" s="660"/>
      <c r="RGB9" s="660"/>
      <c r="RGC9" s="660"/>
      <c r="RGD9" s="660"/>
      <c r="RGE9" s="660"/>
      <c r="RGF9" s="660"/>
      <c r="RGG9" s="660"/>
      <c r="RGH9" s="660"/>
      <c r="RGI9" s="660"/>
      <c r="RGJ9" s="660"/>
      <c r="RGK9" s="660"/>
      <c r="RGL9" s="660"/>
      <c r="RGM9" s="660"/>
      <c r="RGN9" s="660"/>
      <c r="RGO9" s="660"/>
      <c r="RGP9" s="660"/>
      <c r="RGQ9" s="660"/>
      <c r="RGR9" s="660"/>
      <c r="RGS9" s="660"/>
      <c r="RGT9" s="660"/>
      <c r="RGU9" s="660"/>
      <c r="RGV9" s="660"/>
      <c r="RGW9" s="660"/>
      <c r="RGX9" s="660"/>
      <c r="RGY9" s="660"/>
      <c r="RGZ9" s="660"/>
      <c r="RHA9" s="660"/>
      <c r="RHB9" s="660"/>
      <c r="RHC9" s="660"/>
      <c r="RHD9" s="660"/>
      <c r="RHE9" s="660"/>
      <c r="RHF9" s="660"/>
      <c r="RHG9" s="660"/>
      <c r="RHH9" s="660"/>
      <c r="RHI9" s="660"/>
      <c r="RHJ9" s="660"/>
      <c r="RHK9" s="660"/>
      <c r="RHL9" s="660"/>
      <c r="RHM9" s="660"/>
      <c r="RHN9" s="660"/>
      <c r="RHO9" s="660"/>
      <c r="RHP9" s="660"/>
      <c r="RHQ9" s="660"/>
      <c r="RHR9" s="660"/>
      <c r="RHS9" s="660"/>
      <c r="RHT9" s="660"/>
      <c r="RHU9" s="660"/>
      <c r="RHV9" s="660"/>
      <c r="RHW9" s="660"/>
      <c r="RHX9" s="660"/>
      <c r="RHY9" s="660"/>
      <c r="RHZ9" s="660"/>
      <c r="RIA9" s="660"/>
      <c r="RIB9" s="660"/>
      <c r="RIC9" s="660"/>
      <c r="RID9" s="660"/>
      <c r="RIE9" s="660"/>
      <c r="RIF9" s="660"/>
      <c r="RIG9" s="660"/>
      <c r="RIH9" s="660"/>
      <c r="RII9" s="660"/>
      <c r="RIJ9" s="660"/>
      <c r="RIK9" s="660"/>
      <c r="RIL9" s="660"/>
      <c r="RIM9" s="660"/>
      <c r="RIN9" s="660"/>
      <c r="RIO9" s="660"/>
      <c r="RIP9" s="660"/>
      <c r="RIQ9" s="660"/>
      <c r="RIR9" s="660"/>
      <c r="RIS9" s="660"/>
      <c r="RIT9" s="660"/>
      <c r="RIU9" s="660"/>
      <c r="RIV9" s="660"/>
      <c r="RIW9" s="660"/>
      <c r="RIX9" s="660"/>
      <c r="RIY9" s="660"/>
      <c r="RIZ9" s="660"/>
      <c r="RJA9" s="660"/>
      <c r="RJB9" s="660"/>
      <c r="RJC9" s="660"/>
      <c r="RJD9" s="660"/>
      <c r="RJE9" s="660"/>
      <c r="RJF9" s="660"/>
      <c r="RJG9" s="660"/>
      <c r="RJH9" s="660"/>
      <c r="RJI9" s="660"/>
      <c r="RJJ9" s="660"/>
      <c r="RJK9" s="660"/>
      <c r="RJL9" s="660"/>
      <c r="RJM9" s="660"/>
      <c r="RJN9" s="660"/>
      <c r="RJO9" s="660"/>
      <c r="RJP9" s="660"/>
      <c r="RJQ9" s="660"/>
      <c r="RJR9" s="660"/>
      <c r="RJS9" s="660"/>
      <c r="RJT9" s="660"/>
      <c r="RJU9" s="660"/>
      <c r="RJV9" s="660"/>
      <c r="RJW9" s="660"/>
      <c r="RJX9" s="660"/>
      <c r="RJY9" s="660"/>
      <c r="RJZ9" s="660"/>
      <c r="RKA9" s="660"/>
      <c r="RKB9" s="660"/>
      <c r="RKC9" s="660"/>
      <c r="RKD9" s="660"/>
      <c r="RKE9" s="660"/>
      <c r="RKF9" s="660"/>
      <c r="RKG9" s="660"/>
      <c r="RKH9" s="660"/>
      <c r="RKI9" s="660"/>
      <c r="RKJ9" s="660"/>
      <c r="RKK9" s="660"/>
      <c r="RKL9" s="660"/>
      <c r="RKM9" s="660"/>
      <c r="RKN9" s="660"/>
      <c r="RKO9" s="660"/>
      <c r="RKP9" s="660"/>
      <c r="RKQ9" s="660"/>
      <c r="RKR9" s="660"/>
      <c r="RKS9" s="660"/>
      <c r="RKT9" s="660"/>
      <c r="RKU9" s="660"/>
      <c r="RKV9" s="660"/>
      <c r="RKW9" s="660"/>
      <c r="RKX9" s="660"/>
      <c r="RKY9" s="660"/>
      <c r="RKZ9" s="660"/>
      <c r="RLA9" s="660"/>
      <c r="RLB9" s="660"/>
      <c r="RLC9" s="660"/>
      <c r="RLD9" s="660"/>
      <c r="RLE9" s="660"/>
      <c r="RLF9" s="660"/>
      <c r="RLG9" s="660"/>
      <c r="RLH9" s="660"/>
      <c r="RLI9" s="660"/>
      <c r="RLJ9" s="660"/>
      <c r="RLK9" s="660"/>
      <c r="RLL9" s="660"/>
      <c r="RLM9" s="660"/>
      <c r="RLN9" s="660"/>
      <c r="RLO9" s="660"/>
      <c r="RLP9" s="660"/>
      <c r="RLQ9" s="660"/>
      <c r="RLR9" s="660"/>
      <c r="RLS9" s="660"/>
      <c r="RLT9" s="660"/>
      <c r="RLU9" s="660"/>
      <c r="RLV9" s="660"/>
      <c r="RLW9" s="660"/>
      <c r="RLX9" s="660"/>
      <c r="RLY9" s="660"/>
      <c r="RLZ9" s="660"/>
      <c r="RMA9" s="660"/>
      <c r="RMB9" s="660"/>
      <c r="RMC9" s="660"/>
      <c r="RMD9" s="660"/>
      <c r="RME9" s="660"/>
      <c r="RMF9" s="660"/>
      <c r="RMG9" s="660"/>
      <c r="RMH9" s="660"/>
      <c r="RMI9" s="660"/>
      <c r="RMJ9" s="660"/>
      <c r="RMK9" s="660"/>
      <c r="RML9" s="660"/>
      <c r="RMM9" s="660"/>
      <c r="RMN9" s="660"/>
      <c r="RMO9" s="660"/>
      <c r="RMP9" s="660"/>
      <c r="RMQ9" s="660"/>
      <c r="RMR9" s="660"/>
      <c r="RMS9" s="660"/>
      <c r="RMT9" s="660"/>
      <c r="RMU9" s="660"/>
      <c r="RMV9" s="660"/>
      <c r="RMW9" s="660"/>
      <c r="RMX9" s="660"/>
      <c r="RMY9" s="660"/>
      <c r="RMZ9" s="660"/>
      <c r="RNA9" s="660"/>
      <c r="RNB9" s="660"/>
      <c r="RNC9" s="660"/>
      <c r="RND9" s="660"/>
      <c r="RNE9" s="660"/>
      <c r="RNF9" s="660"/>
      <c r="RNG9" s="660"/>
      <c r="RNH9" s="660"/>
      <c r="RNI9" s="660"/>
      <c r="RNJ9" s="660"/>
      <c r="RNK9" s="660"/>
      <c r="RNL9" s="660"/>
      <c r="RNM9" s="660"/>
      <c r="RNN9" s="660"/>
      <c r="RNO9" s="660"/>
      <c r="RNP9" s="660"/>
      <c r="RNQ9" s="660"/>
      <c r="RNR9" s="660"/>
      <c r="RNS9" s="660"/>
      <c r="RNT9" s="660"/>
      <c r="RNU9" s="660"/>
      <c r="RNV9" s="660"/>
      <c r="RNW9" s="660"/>
      <c r="RNX9" s="660"/>
      <c r="RNY9" s="660"/>
      <c r="RNZ9" s="660"/>
      <c r="ROA9" s="660"/>
      <c r="ROB9" s="660"/>
      <c r="ROC9" s="660"/>
      <c r="ROD9" s="660"/>
      <c r="ROE9" s="660"/>
      <c r="ROF9" s="660"/>
      <c r="ROG9" s="660"/>
      <c r="ROH9" s="660"/>
      <c r="ROI9" s="660"/>
      <c r="ROJ9" s="660"/>
      <c r="ROK9" s="660"/>
      <c r="ROL9" s="660"/>
      <c r="ROM9" s="660"/>
      <c r="RON9" s="660"/>
      <c r="ROO9" s="660"/>
      <c r="ROP9" s="660"/>
      <c r="ROQ9" s="660"/>
      <c r="ROR9" s="660"/>
      <c r="ROS9" s="660"/>
      <c r="ROT9" s="660"/>
      <c r="ROU9" s="660"/>
      <c r="ROV9" s="660"/>
      <c r="ROW9" s="660"/>
      <c r="ROX9" s="660"/>
      <c r="ROY9" s="660"/>
      <c r="ROZ9" s="660"/>
      <c r="RPA9" s="660"/>
      <c r="RPB9" s="660"/>
      <c r="RPC9" s="660"/>
      <c r="RPD9" s="660"/>
      <c r="RPE9" s="660"/>
      <c r="RPF9" s="660"/>
      <c r="RPG9" s="660"/>
      <c r="RPH9" s="660"/>
      <c r="RPI9" s="660"/>
      <c r="RPJ9" s="660"/>
      <c r="RPK9" s="660"/>
      <c r="RPL9" s="660"/>
      <c r="RPM9" s="660"/>
      <c r="RPN9" s="660"/>
      <c r="RPO9" s="660"/>
      <c r="RPP9" s="660"/>
      <c r="RPQ9" s="660"/>
      <c r="RPR9" s="660"/>
      <c r="RPS9" s="660"/>
      <c r="RPT9" s="660"/>
      <c r="RPU9" s="660"/>
      <c r="RPV9" s="660"/>
      <c r="RPW9" s="660"/>
      <c r="RPX9" s="660"/>
      <c r="RPY9" s="660"/>
      <c r="RPZ9" s="660"/>
      <c r="RQA9" s="660"/>
      <c r="RQB9" s="660"/>
      <c r="RQC9" s="660"/>
      <c r="RQD9" s="660"/>
      <c r="RQE9" s="660"/>
      <c r="RQF9" s="660"/>
      <c r="RQG9" s="660"/>
      <c r="RQH9" s="660"/>
      <c r="RQI9" s="660"/>
      <c r="RQJ9" s="660"/>
      <c r="RQK9" s="660"/>
      <c r="RQL9" s="660"/>
      <c r="RQM9" s="660"/>
      <c r="RQN9" s="660"/>
      <c r="RQO9" s="660"/>
      <c r="RQP9" s="660"/>
      <c r="RQQ9" s="660"/>
      <c r="RQR9" s="660"/>
      <c r="RQS9" s="660"/>
      <c r="RQT9" s="660"/>
      <c r="RQU9" s="660"/>
      <c r="RQV9" s="660"/>
      <c r="RQW9" s="660"/>
      <c r="RQX9" s="660"/>
      <c r="RQY9" s="660"/>
      <c r="RQZ9" s="660"/>
      <c r="RRA9" s="660"/>
      <c r="RRB9" s="660"/>
      <c r="RRC9" s="660"/>
      <c r="RRD9" s="660"/>
      <c r="RRE9" s="660"/>
      <c r="RRF9" s="660"/>
      <c r="RRG9" s="660"/>
      <c r="RRH9" s="660"/>
      <c r="RRI9" s="660"/>
      <c r="RRJ9" s="660"/>
      <c r="RRK9" s="660"/>
      <c r="RRL9" s="660"/>
      <c r="RRM9" s="660"/>
      <c r="RRN9" s="660"/>
      <c r="RRO9" s="660"/>
      <c r="RRP9" s="660"/>
      <c r="RRQ9" s="660"/>
      <c r="RRR9" s="660"/>
      <c r="RRS9" s="660"/>
      <c r="RRT9" s="660"/>
      <c r="RRU9" s="660"/>
      <c r="RRV9" s="660"/>
      <c r="RRW9" s="660"/>
      <c r="RRX9" s="660"/>
      <c r="RRY9" s="660"/>
      <c r="RRZ9" s="660"/>
      <c r="RSA9" s="660"/>
      <c r="RSB9" s="660"/>
      <c r="RSC9" s="660"/>
      <c r="RSD9" s="660"/>
      <c r="RSE9" s="660"/>
      <c r="RSF9" s="660"/>
      <c r="RSG9" s="660"/>
      <c r="RSH9" s="660"/>
      <c r="RSI9" s="660"/>
      <c r="RSJ9" s="660"/>
      <c r="RSK9" s="660"/>
      <c r="RSL9" s="660"/>
      <c r="RSM9" s="660"/>
      <c r="RSN9" s="660"/>
      <c r="RSO9" s="660"/>
      <c r="RSP9" s="660"/>
      <c r="RSQ9" s="660"/>
      <c r="RSR9" s="660"/>
      <c r="RSS9" s="660"/>
      <c r="RST9" s="660"/>
      <c r="RSU9" s="660"/>
      <c r="RSV9" s="660"/>
      <c r="RSW9" s="660"/>
      <c r="RSX9" s="660"/>
      <c r="RSY9" s="660"/>
      <c r="RSZ9" s="660"/>
      <c r="RTA9" s="660"/>
      <c r="RTB9" s="660"/>
      <c r="RTC9" s="660"/>
      <c r="RTD9" s="660"/>
      <c r="RTE9" s="660"/>
      <c r="RTF9" s="660"/>
      <c r="RTG9" s="660"/>
      <c r="RTH9" s="660"/>
      <c r="RTI9" s="660"/>
      <c r="RTJ9" s="660"/>
      <c r="RTK9" s="660"/>
      <c r="RTL9" s="660"/>
      <c r="RTM9" s="660"/>
      <c r="RTN9" s="660"/>
      <c r="RTO9" s="660"/>
      <c r="RTP9" s="660"/>
      <c r="RTQ9" s="660"/>
      <c r="RTR9" s="660"/>
      <c r="RTS9" s="660"/>
      <c r="RTT9" s="660"/>
      <c r="RTU9" s="660"/>
      <c r="RTV9" s="660"/>
      <c r="RTW9" s="660"/>
      <c r="RTX9" s="660"/>
      <c r="RTY9" s="660"/>
      <c r="RTZ9" s="660"/>
      <c r="RUA9" s="660"/>
      <c r="RUB9" s="660"/>
      <c r="RUC9" s="660"/>
      <c r="RUD9" s="660"/>
      <c r="RUE9" s="660"/>
      <c r="RUF9" s="660"/>
      <c r="RUG9" s="660"/>
      <c r="RUH9" s="660"/>
      <c r="RUI9" s="660"/>
      <c r="RUJ9" s="660"/>
      <c r="RUK9" s="660"/>
      <c r="RUL9" s="660"/>
      <c r="RUM9" s="660"/>
      <c r="RUN9" s="660"/>
      <c r="RUO9" s="660"/>
      <c r="RUP9" s="660"/>
      <c r="RUQ9" s="660"/>
      <c r="RUR9" s="660"/>
      <c r="RUS9" s="660"/>
      <c r="RUT9" s="660"/>
      <c r="RUU9" s="660"/>
      <c r="RUV9" s="660"/>
      <c r="RUW9" s="660"/>
      <c r="RUX9" s="660"/>
      <c r="RUY9" s="660"/>
      <c r="RUZ9" s="660"/>
      <c r="RVA9" s="660"/>
      <c r="RVB9" s="660"/>
      <c r="RVC9" s="660"/>
      <c r="RVD9" s="660"/>
      <c r="RVE9" s="660"/>
      <c r="RVF9" s="660"/>
      <c r="RVG9" s="660"/>
      <c r="RVH9" s="660"/>
      <c r="RVI9" s="660"/>
      <c r="RVJ9" s="660"/>
      <c r="RVK9" s="660"/>
      <c r="RVL9" s="660"/>
      <c r="RVM9" s="660"/>
      <c r="RVN9" s="660"/>
      <c r="RVO9" s="660"/>
      <c r="RVP9" s="660"/>
      <c r="RVQ9" s="660"/>
      <c r="RVR9" s="660"/>
      <c r="RVS9" s="660"/>
      <c r="RVT9" s="660"/>
      <c r="RVU9" s="660"/>
      <c r="RVV9" s="660"/>
      <c r="RVW9" s="660"/>
      <c r="RVX9" s="660"/>
      <c r="RVY9" s="660"/>
      <c r="RVZ9" s="660"/>
      <c r="RWA9" s="660"/>
      <c r="RWB9" s="660"/>
      <c r="RWC9" s="660"/>
      <c r="RWD9" s="660"/>
      <c r="RWE9" s="660"/>
      <c r="RWF9" s="660"/>
      <c r="RWG9" s="660"/>
      <c r="RWH9" s="660"/>
      <c r="RWI9" s="660"/>
      <c r="RWJ9" s="660"/>
      <c r="RWK9" s="660"/>
      <c r="RWL9" s="660"/>
      <c r="RWM9" s="660"/>
      <c r="RWN9" s="660"/>
      <c r="RWO9" s="660"/>
      <c r="RWP9" s="660"/>
      <c r="RWQ9" s="660"/>
      <c r="RWR9" s="660"/>
      <c r="RWS9" s="660"/>
      <c r="RWT9" s="660"/>
      <c r="RWU9" s="660"/>
      <c r="RWV9" s="660"/>
      <c r="RWW9" s="660"/>
      <c r="RWX9" s="660"/>
      <c r="RWY9" s="660"/>
      <c r="RWZ9" s="660"/>
      <c r="RXA9" s="660"/>
      <c r="RXB9" s="660"/>
      <c r="RXC9" s="660"/>
      <c r="RXD9" s="660"/>
      <c r="RXE9" s="660"/>
      <c r="RXF9" s="660"/>
      <c r="RXG9" s="660"/>
      <c r="RXH9" s="660"/>
      <c r="RXI9" s="660"/>
      <c r="RXJ9" s="660"/>
      <c r="RXK9" s="660"/>
      <c r="RXL9" s="660"/>
      <c r="RXM9" s="660"/>
      <c r="RXN9" s="660"/>
      <c r="RXO9" s="660"/>
      <c r="RXP9" s="660"/>
      <c r="RXQ9" s="660"/>
      <c r="RXR9" s="660"/>
      <c r="RXS9" s="660"/>
      <c r="RXT9" s="660"/>
      <c r="RXU9" s="660"/>
      <c r="RXV9" s="660"/>
      <c r="RXW9" s="660"/>
      <c r="RXX9" s="660"/>
      <c r="RXY9" s="660"/>
      <c r="RXZ9" s="660"/>
      <c r="RYA9" s="660"/>
      <c r="RYB9" s="660"/>
      <c r="RYC9" s="660"/>
      <c r="RYD9" s="660"/>
      <c r="RYE9" s="660"/>
      <c r="RYF9" s="660"/>
      <c r="RYG9" s="660"/>
      <c r="RYH9" s="660"/>
      <c r="RYI9" s="660"/>
      <c r="RYJ9" s="660"/>
      <c r="RYK9" s="660"/>
      <c r="RYL9" s="660"/>
      <c r="RYM9" s="660"/>
      <c r="RYN9" s="660"/>
      <c r="RYO9" s="660"/>
      <c r="RYP9" s="660"/>
      <c r="RYQ9" s="660"/>
      <c r="RYR9" s="660"/>
      <c r="RYS9" s="660"/>
      <c r="RYT9" s="660"/>
      <c r="RYU9" s="660"/>
      <c r="RYV9" s="660"/>
      <c r="RYW9" s="660"/>
      <c r="RYX9" s="660"/>
      <c r="RYY9" s="660"/>
      <c r="RYZ9" s="660"/>
      <c r="RZA9" s="660"/>
      <c r="RZB9" s="660"/>
      <c r="RZC9" s="660"/>
      <c r="RZD9" s="660"/>
      <c r="RZE9" s="660"/>
      <c r="RZF9" s="660"/>
      <c r="RZG9" s="660"/>
      <c r="RZH9" s="660"/>
      <c r="RZI9" s="660"/>
      <c r="RZJ9" s="660"/>
      <c r="RZK9" s="660"/>
      <c r="RZL9" s="660"/>
      <c r="RZM9" s="660"/>
      <c r="RZN9" s="660"/>
      <c r="RZO9" s="660"/>
      <c r="RZP9" s="660"/>
      <c r="RZQ9" s="660"/>
      <c r="RZR9" s="660"/>
      <c r="RZS9" s="660"/>
      <c r="RZT9" s="660"/>
      <c r="RZU9" s="660"/>
      <c r="RZV9" s="660"/>
      <c r="RZW9" s="660"/>
      <c r="RZX9" s="660"/>
      <c r="RZY9" s="660"/>
      <c r="RZZ9" s="660"/>
      <c r="SAA9" s="660"/>
      <c r="SAB9" s="660"/>
      <c r="SAC9" s="660"/>
      <c r="SAD9" s="660"/>
      <c r="SAE9" s="660"/>
      <c r="SAF9" s="660"/>
      <c r="SAG9" s="660"/>
      <c r="SAH9" s="660"/>
      <c r="SAI9" s="660"/>
      <c r="SAJ9" s="660"/>
      <c r="SAK9" s="660"/>
      <c r="SAL9" s="660"/>
      <c r="SAM9" s="660"/>
      <c r="SAN9" s="660"/>
      <c r="SAO9" s="660"/>
      <c r="SAP9" s="660"/>
      <c r="SAQ9" s="660"/>
      <c r="SAR9" s="660"/>
      <c r="SAS9" s="660"/>
      <c r="SAT9" s="660"/>
      <c r="SAU9" s="660"/>
      <c r="SAV9" s="660"/>
      <c r="SAW9" s="660"/>
      <c r="SAX9" s="660"/>
      <c r="SAY9" s="660"/>
      <c r="SAZ9" s="660"/>
      <c r="SBA9" s="660"/>
      <c r="SBB9" s="660"/>
      <c r="SBC9" s="660"/>
      <c r="SBD9" s="660"/>
      <c r="SBE9" s="660"/>
      <c r="SBF9" s="660"/>
      <c r="SBG9" s="660"/>
      <c r="SBH9" s="660"/>
      <c r="SBI9" s="660"/>
      <c r="SBJ9" s="660"/>
      <c r="SBK9" s="660"/>
      <c r="SBL9" s="660"/>
      <c r="SBM9" s="660"/>
      <c r="SBN9" s="660"/>
      <c r="SBO9" s="660"/>
      <c r="SBP9" s="660"/>
      <c r="SBQ9" s="660"/>
      <c r="SBR9" s="660"/>
      <c r="SBS9" s="660"/>
      <c r="SBT9" s="660"/>
      <c r="SBU9" s="660"/>
      <c r="SBV9" s="660"/>
      <c r="SBW9" s="660"/>
      <c r="SBX9" s="660"/>
      <c r="SBY9" s="660"/>
      <c r="SBZ9" s="660"/>
      <c r="SCA9" s="660"/>
      <c r="SCB9" s="660"/>
      <c r="SCC9" s="660"/>
      <c r="SCD9" s="660"/>
      <c r="SCE9" s="660"/>
      <c r="SCF9" s="660"/>
      <c r="SCG9" s="660"/>
      <c r="SCH9" s="660"/>
      <c r="SCI9" s="660"/>
      <c r="SCJ9" s="660"/>
      <c r="SCK9" s="660"/>
      <c r="SCL9" s="660"/>
      <c r="SCM9" s="660"/>
      <c r="SCN9" s="660"/>
      <c r="SCO9" s="660"/>
      <c r="SCP9" s="660"/>
      <c r="SCQ9" s="660"/>
      <c r="SCR9" s="660"/>
      <c r="SCS9" s="660"/>
      <c r="SCT9" s="660"/>
      <c r="SCU9" s="660"/>
      <c r="SCV9" s="660"/>
      <c r="SCW9" s="660"/>
      <c r="SCX9" s="660"/>
      <c r="SCY9" s="660"/>
      <c r="SCZ9" s="660"/>
      <c r="SDA9" s="660"/>
      <c r="SDB9" s="660"/>
      <c r="SDC9" s="660"/>
      <c r="SDD9" s="660"/>
      <c r="SDE9" s="660"/>
      <c r="SDF9" s="660"/>
      <c r="SDG9" s="660"/>
      <c r="SDH9" s="660"/>
      <c r="SDI9" s="660"/>
      <c r="SDJ9" s="660"/>
      <c r="SDK9" s="660"/>
      <c r="SDL9" s="660"/>
      <c r="SDM9" s="660"/>
      <c r="SDN9" s="660"/>
      <c r="SDO9" s="660"/>
      <c r="SDP9" s="660"/>
      <c r="SDQ9" s="660"/>
      <c r="SDR9" s="660"/>
      <c r="SDS9" s="660"/>
      <c r="SDT9" s="660"/>
      <c r="SDU9" s="660"/>
      <c r="SDV9" s="660"/>
      <c r="SDW9" s="660"/>
      <c r="SDX9" s="660"/>
      <c r="SDY9" s="660"/>
      <c r="SDZ9" s="660"/>
      <c r="SEA9" s="660"/>
      <c r="SEB9" s="660"/>
      <c r="SEC9" s="660"/>
      <c r="SED9" s="660"/>
      <c r="SEE9" s="660"/>
      <c r="SEF9" s="660"/>
      <c r="SEG9" s="660"/>
      <c r="SEH9" s="660"/>
      <c r="SEI9" s="660"/>
      <c r="SEJ9" s="660"/>
      <c r="SEK9" s="660"/>
      <c r="SEL9" s="660"/>
      <c r="SEM9" s="660"/>
      <c r="SEN9" s="660"/>
      <c r="SEO9" s="660"/>
      <c r="SEP9" s="660"/>
      <c r="SEQ9" s="660"/>
      <c r="SER9" s="660"/>
      <c r="SES9" s="660"/>
      <c r="SET9" s="660"/>
      <c r="SEU9" s="660"/>
      <c r="SEV9" s="660"/>
      <c r="SEW9" s="660"/>
      <c r="SEX9" s="660"/>
      <c r="SEY9" s="660"/>
      <c r="SEZ9" s="660"/>
      <c r="SFA9" s="660"/>
      <c r="SFB9" s="660"/>
      <c r="SFC9" s="660"/>
      <c r="SFD9" s="660"/>
      <c r="SFE9" s="660"/>
      <c r="SFF9" s="660"/>
      <c r="SFG9" s="660"/>
      <c r="SFH9" s="660"/>
      <c r="SFI9" s="660"/>
      <c r="SFJ9" s="660"/>
      <c r="SFK9" s="660"/>
      <c r="SFL9" s="660"/>
      <c r="SFM9" s="660"/>
      <c r="SFN9" s="660"/>
      <c r="SFO9" s="660"/>
      <c r="SFP9" s="660"/>
      <c r="SFQ9" s="660"/>
      <c r="SFR9" s="660"/>
      <c r="SFS9" s="660"/>
      <c r="SFT9" s="660"/>
      <c r="SFU9" s="660"/>
      <c r="SFV9" s="660"/>
      <c r="SFW9" s="660"/>
      <c r="SFX9" s="660"/>
      <c r="SFY9" s="660"/>
      <c r="SFZ9" s="660"/>
      <c r="SGA9" s="660"/>
      <c r="SGB9" s="660"/>
      <c r="SGC9" s="660"/>
      <c r="SGD9" s="660"/>
      <c r="SGE9" s="660"/>
      <c r="SGF9" s="660"/>
      <c r="SGG9" s="660"/>
      <c r="SGH9" s="660"/>
      <c r="SGI9" s="660"/>
      <c r="SGJ9" s="660"/>
      <c r="SGK9" s="660"/>
      <c r="SGL9" s="660"/>
      <c r="SGM9" s="660"/>
      <c r="SGN9" s="660"/>
      <c r="SGO9" s="660"/>
      <c r="SGP9" s="660"/>
      <c r="SGQ9" s="660"/>
      <c r="SGR9" s="660"/>
      <c r="SGS9" s="660"/>
      <c r="SGT9" s="660"/>
      <c r="SGU9" s="660"/>
      <c r="SGV9" s="660"/>
      <c r="SGW9" s="660"/>
      <c r="SGX9" s="660"/>
      <c r="SGY9" s="660"/>
      <c r="SGZ9" s="660"/>
      <c r="SHA9" s="660"/>
      <c r="SHB9" s="660"/>
      <c r="SHC9" s="660"/>
      <c r="SHD9" s="660"/>
      <c r="SHE9" s="660"/>
      <c r="SHF9" s="660"/>
      <c r="SHG9" s="660"/>
      <c r="SHH9" s="660"/>
      <c r="SHI9" s="660"/>
      <c r="SHJ9" s="660"/>
      <c r="SHK9" s="660"/>
      <c r="SHL9" s="660"/>
      <c r="SHM9" s="660"/>
      <c r="SHN9" s="660"/>
      <c r="SHO9" s="660"/>
      <c r="SHP9" s="660"/>
      <c r="SHQ9" s="660"/>
      <c r="SHR9" s="660"/>
      <c r="SHS9" s="660"/>
      <c r="SHT9" s="660"/>
      <c r="SHU9" s="660"/>
      <c r="SHV9" s="660"/>
      <c r="SHW9" s="660"/>
      <c r="SHX9" s="660"/>
      <c r="SHY9" s="660"/>
      <c r="SHZ9" s="660"/>
      <c r="SIA9" s="660"/>
      <c r="SIB9" s="660"/>
      <c r="SIC9" s="660"/>
      <c r="SID9" s="660"/>
      <c r="SIE9" s="660"/>
      <c r="SIF9" s="660"/>
      <c r="SIG9" s="660"/>
      <c r="SIH9" s="660"/>
      <c r="SII9" s="660"/>
      <c r="SIJ9" s="660"/>
      <c r="SIK9" s="660"/>
      <c r="SIL9" s="660"/>
      <c r="SIM9" s="660"/>
      <c r="SIN9" s="660"/>
      <c r="SIO9" s="660"/>
      <c r="SIP9" s="660"/>
      <c r="SIQ9" s="660"/>
      <c r="SIR9" s="660"/>
      <c r="SIS9" s="660"/>
      <c r="SIT9" s="660"/>
      <c r="SIU9" s="660"/>
      <c r="SIV9" s="660"/>
      <c r="SIW9" s="660"/>
      <c r="SIX9" s="660"/>
      <c r="SIY9" s="660"/>
      <c r="SIZ9" s="660"/>
      <c r="SJA9" s="660"/>
      <c r="SJB9" s="660"/>
      <c r="SJC9" s="660"/>
      <c r="SJD9" s="660"/>
      <c r="SJE9" s="660"/>
      <c r="SJF9" s="660"/>
      <c r="SJG9" s="660"/>
      <c r="SJH9" s="660"/>
      <c r="SJI9" s="660"/>
      <c r="SJJ9" s="660"/>
      <c r="SJK9" s="660"/>
      <c r="SJL9" s="660"/>
      <c r="SJM9" s="660"/>
      <c r="SJN9" s="660"/>
      <c r="SJO9" s="660"/>
      <c r="SJP9" s="660"/>
      <c r="SJQ9" s="660"/>
      <c r="SJR9" s="660"/>
      <c r="SJS9" s="660"/>
      <c r="SJT9" s="660"/>
      <c r="SJU9" s="660"/>
      <c r="SJV9" s="660"/>
      <c r="SJW9" s="660"/>
      <c r="SJX9" s="660"/>
      <c r="SJY9" s="660"/>
      <c r="SJZ9" s="660"/>
      <c r="SKA9" s="660"/>
      <c r="SKB9" s="660"/>
      <c r="SKC9" s="660"/>
      <c r="SKD9" s="660"/>
      <c r="SKE9" s="660"/>
      <c r="SKF9" s="660"/>
      <c r="SKG9" s="660"/>
      <c r="SKH9" s="660"/>
      <c r="SKI9" s="660"/>
      <c r="SKJ9" s="660"/>
      <c r="SKK9" s="660"/>
      <c r="SKL9" s="660"/>
      <c r="SKM9" s="660"/>
      <c r="SKN9" s="660"/>
      <c r="SKO9" s="660"/>
      <c r="SKP9" s="660"/>
      <c r="SKQ9" s="660"/>
      <c r="SKR9" s="660"/>
      <c r="SKS9" s="660"/>
      <c r="SKT9" s="660"/>
      <c r="SKU9" s="660"/>
      <c r="SKV9" s="660"/>
      <c r="SKW9" s="660"/>
      <c r="SKX9" s="660"/>
      <c r="SKY9" s="660"/>
      <c r="SKZ9" s="660"/>
      <c r="SLA9" s="660"/>
      <c r="SLB9" s="660"/>
      <c r="SLC9" s="660"/>
      <c r="SLD9" s="660"/>
      <c r="SLE9" s="660"/>
      <c r="SLF9" s="660"/>
      <c r="SLG9" s="660"/>
      <c r="SLH9" s="660"/>
      <c r="SLI9" s="660"/>
      <c r="SLJ9" s="660"/>
      <c r="SLK9" s="660"/>
      <c r="SLL9" s="660"/>
      <c r="SLM9" s="660"/>
      <c r="SLN9" s="660"/>
      <c r="SLO9" s="660"/>
      <c r="SLP9" s="660"/>
      <c r="SLQ9" s="660"/>
      <c r="SLR9" s="660"/>
      <c r="SLS9" s="660"/>
      <c r="SLT9" s="660"/>
      <c r="SLU9" s="660"/>
      <c r="SLV9" s="660"/>
      <c r="SLW9" s="660"/>
      <c r="SLX9" s="660"/>
      <c r="SLY9" s="660"/>
      <c r="SLZ9" s="660"/>
      <c r="SMA9" s="660"/>
      <c r="SMB9" s="660"/>
      <c r="SMC9" s="660"/>
      <c r="SMD9" s="660"/>
      <c r="SME9" s="660"/>
      <c r="SMF9" s="660"/>
      <c r="SMG9" s="660"/>
      <c r="SMH9" s="660"/>
      <c r="SMI9" s="660"/>
      <c r="SMJ9" s="660"/>
      <c r="SMK9" s="660"/>
      <c r="SML9" s="660"/>
      <c r="SMM9" s="660"/>
      <c r="SMN9" s="660"/>
      <c r="SMO9" s="660"/>
      <c r="SMP9" s="660"/>
      <c r="SMQ9" s="660"/>
      <c r="SMR9" s="660"/>
      <c r="SMS9" s="660"/>
      <c r="SMT9" s="660"/>
      <c r="SMU9" s="660"/>
      <c r="SMV9" s="660"/>
      <c r="SMW9" s="660"/>
      <c r="SMX9" s="660"/>
      <c r="SMY9" s="660"/>
      <c r="SMZ9" s="660"/>
      <c r="SNA9" s="660"/>
      <c r="SNB9" s="660"/>
      <c r="SNC9" s="660"/>
      <c r="SND9" s="660"/>
      <c r="SNE9" s="660"/>
      <c r="SNF9" s="660"/>
      <c r="SNG9" s="660"/>
      <c r="SNH9" s="660"/>
      <c r="SNI9" s="660"/>
      <c r="SNJ9" s="660"/>
      <c r="SNK9" s="660"/>
      <c r="SNL9" s="660"/>
      <c r="SNM9" s="660"/>
      <c r="SNN9" s="660"/>
      <c r="SNO9" s="660"/>
      <c r="SNP9" s="660"/>
      <c r="SNQ9" s="660"/>
      <c r="SNR9" s="660"/>
      <c r="SNS9" s="660"/>
      <c r="SNT9" s="660"/>
      <c r="SNU9" s="660"/>
      <c r="SNV9" s="660"/>
      <c r="SNW9" s="660"/>
      <c r="SNX9" s="660"/>
      <c r="SNY9" s="660"/>
      <c r="SNZ9" s="660"/>
      <c r="SOA9" s="660"/>
      <c r="SOB9" s="660"/>
      <c r="SOC9" s="660"/>
      <c r="SOD9" s="660"/>
      <c r="SOE9" s="660"/>
      <c r="SOF9" s="660"/>
      <c r="SOG9" s="660"/>
      <c r="SOH9" s="660"/>
      <c r="SOI9" s="660"/>
      <c r="SOJ9" s="660"/>
      <c r="SOK9" s="660"/>
      <c r="SOL9" s="660"/>
      <c r="SOM9" s="660"/>
      <c r="SON9" s="660"/>
      <c r="SOO9" s="660"/>
      <c r="SOP9" s="660"/>
      <c r="SOQ9" s="660"/>
      <c r="SOR9" s="660"/>
      <c r="SOS9" s="660"/>
      <c r="SOT9" s="660"/>
      <c r="SOU9" s="660"/>
      <c r="SOV9" s="660"/>
      <c r="SOW9" s="660"/>
      <c r="SOX9" s="660"/>
      <c r="SOY9" s="660"/>
      <c r="SOZ9" s="660"/>
      <c r="SPA9" s="660"/>
      <c r="SPB9" s="660"/>
      <c r="SPC9" s="660"/>
      <c r="SPD9" s="660"/>
      <c r="SPE9" s="660"/>
      <c r="SPF9" s="660"/>
      <c r="SPG9" s="660"/>
      <c r="SPH9" s="660"/>
      <c r="SPI9" s="660"/>
      <c r="SPJ9" s="660"/>
      <c r="SPK9" s="660"/>
      <c r="SPL9" s="660"/>
      <c r="SPM9" s="660"/>
      <c r="SPN9" s="660"/>
      <c r="SPO9" s="660"/>
      <c r="SPP9" s="660"/>
      <c r="SPQ9" s="660"/>
      <c r="SPR9" s="660"/>
      <c r="SPS9" s="660"/>
      <c r="SPT9" s="660"/>
      <c r="SPU9" s="660"/>
      <c r="SPV9" s="660"/>
      <c r="SPW9" s="660"/>
      <c r="SPX9" s="660"/>
      <c r="SPY9" s="660"/>
      <c r="SPZ9" s="660"/>
      <c r="SQA9" s="660"/>
      <c r="SQB9" s="660"/>
      <c r="SQC9" s="660"/>
      <c r="SQD9" s="660"/>
      <c r="SQE9" s="660"/>
      <c r="SQF9" s="660"/>
      <c r="SQG9" s="660"/>
      <c r="SQH9" s="660"/>
      <c r="SQI9" s="660"/>
      <c r="SQJ9" s="660"/>
      <c r="SQK9" s="660"/>
      <c r="SQL9" s="660"/>
      <c r="SQM9" s="660"/>
      <c r="SQN9" s="660"/>
      <c r="SQO9" s="660"/>
      <c r="SQP9" s="660"/>
      <c r="SQQ9" s="660"/>
      <c r="SQR9" s="660"/>
      <c r="SQS9" s="660"/>
      <c r="SQT9" s="660"/>
      <c r="SQU9" s="660"/>
      <c r="SQV9" s="660"/>
      <c r="SQW9" s="660"/>
      <c r="SQX9" s="660"/>
      <c r="SQY9" s="660"/>
      <c r="SQZ9" s="660"/>
      <c r="SRA9" s="660"/>
      <c r="SRB9" s="660"/>
      <c r="SRC9" s="660"/>
      <c r="SRD9" s="660"/>
      <c r="SRE9" s="660"/>
      <c r="SRF9" s="660"/>
      <c r="SRG9" s="660"/>
      <c r="SRH9" s="660"/>
      <c r="SRI9" s="660"/>
      <c r="SRJ9" s="660"/>
      <c r="SRK9" s="660"/>
      <c r="SRL9" s="660"/>
      <c r="SRM9" s="660"/>
      <c r="SRN9" s="660"/>
      <c r="SRO9" s="660"/>
      <c r="SRP9" s="660"/>
      <c r="SRQ9" s="660"/>
      <c r="SRR9" s="660"/>
      <c r="SRS9" s="660"/>
      <c r="SRT9" s="660"/>
      <c r="SRU9" s="660"/>
      <c r="SRV9" s="660"/>
      <c r="SRW9" s="660"/>
      <c r="SRX9" s="660"/>
      <c r="SRY9" s="660"/>
      <c r="SRZ9" s="660"/>
      <c r="SSA9" s="660"/>
      <c r="SSB9" s="660"/>
      <c r="SSC9" s="660"/>
      <c r="SSD9" s="660"/>
      <c r="SSE9" s="660"/>
      <c r="SSF9" s="660"/>
      <c r="SSG9" s="660"/>
      <c r="SSH9" s="660"/>
      <c r="SSI9" s="660"/>
      <c r="SSJ9" s="660"/>
      <c r="SSK9" s="660"/>
      <c r="SSL9" s="660"/>
      <c r="SSM9" s="660"/>
      <c r="SSN9" s="660"/>
      <c r="SSO9" s="660"/>
      <c r="SSP9" s="660"/>
      <c r="SSQ9" s="660"/>
      <c r="SSR9" s="660"/>
      <c r="SSS9" s="660"/>
      <c r="SST9" s="660"/>
      <c r="SSU9" s="660"/>
      <c r="SSV9" s="660"/>
      <c r="SSW9" s="660"/>
      <c r="SSX9" s="660"/>
      <c r="SSY9" s="660"/>
      <c r="SSZ9" s="660"/>
      <c r="STA9" s="660"/>
      <c r="STB9" s="660"/>
      <c r="STC9" s="660"/>
      <c r="STD9" s="660"/>
      <c r="STE9" s="660"/>
      <c r="STF9" s="660"/>
      <c r="STG9" s="660"/>
      <c r="STH9" s="660"/>
      <c r="STI9" s="660"/>
      <c r="STJ9" s="660"/>
      <c r="STK9" s="660"/>
      <c r="STL9" s="660"/>
      <c r="STM9" s="660"/>
      <c r="STN9" s="660"/>
      <c r="STO9" s="660"/>
      <c r="STP9" s="660"/>
      <c r="STQ9" s="660"/>
      <c r="STR9" s="660"/>
      <c r="STS9" s="660"/>
      <c r="STT9" s="660"/>
      <c r="STU9" s="660"/>
      <c r="STV9" s="660"/>
      <c r="STW9" s="660"/>
      <c r="STX9" s="660"/>
      <c r="STY9" s="660"/>
      <c r="STZ9" s="660"/>
      <c r="SUA9" s="660"/>
      <c r="SUB9" s="660"/>
      <c r="SUC9" s="660"/>
      <c r="SUD9" s="660"/>
      <c r="SUE9" s="660"/>
      <c r="SUF9" s="660"/>
      <c r="SUG9" s="660"/>
      <c r="SUH9" s="660"/>
      <c r="SUI9" s="660"/>
      <c r="SUJ9" s="660"/>
      <c r="SUK9" s="660"/>
      <c r="SUL9" s="660"/>
      <c r="SUM9" s="660"/>
      <c r="SUN9" s="660"/>
      <c r="SUO9" s="660"/>
      <c r="SUP9" s="660"/>
      <c r="SUQ9" s="660"/>
      <c r="SUR9" s="660"/>
      <c r="SUS9" s="660"/>
      <c r="SUT9" s="660"/>
      <c r="SUU9" s="660"/>
      <c r="SUV9" s="660"/>
      <c r="SUW9" s="660"/>
      <c r="SUX9" s="660"/>
      <c r="SUY9" s="660"/>
      <c r="SUZ9" s="660"/>
      <c r="SVA9" s="660"/>
      <c r="SVB9" s="660"/>
      <c r="SVC9" s="660"/>
      <c r="SVD9" s="660"/>
      <c r="SVE9" s="660"/>
      <c r="SVF9" s="660"/>
      <c r="SVG9" s="660"/>
      <c r="SVH9" s="660"/>
      <c r="SVI9" s="660"/>
      <c r="SVJ9" s="660"/>
      <c r="SVK9" s="660"/>
      <c r="SVL9" s="660"/>
      <c r="SVM9" s="660"/>
      <c r="SVN9" s="660"/>
      <c r="SVO9" s="660"/>
      <c r="SVP9" s="660"/>
      <c r="SVQ9" s="660"/>
      <c r="SVR9" s="660"/>
      <c r="SVS9" s="660"/>
      <c r="SVT9" s="660"/>
      <c r="SVU9" s="660"/>
      <c r="SVV9" s="660"/>
      <c r="SVW9" s="660"/>
      <c r="SVX9" s="660"/>
      <c r="SVY9" s="660"/>
      <c r="SVZ9" s="660"/>
      <c r="SWA9" s="660"/>
      <c r="SWB9" s="660"/>
      <c r="SWC9" s="660"/>
      <c r="SWD9" s="660"/>
      <c r="SWE9" s="660"/>
      <c r="SWF9" s="660"/>
      <c r="SWG9" s="660"/>
      <c r="SWH9" s="660"/>
      <c r="SWI9" s="660"/>
      <c r="SWJ9" s="660"/>
      <c r="SWK9" s="660"/>
      <c r="SWL9" s="660"/>
      <c r="SWM9" s="660"/>
      <c r="SWN9" s="660"/>
      <c r="SWO9" s="660"/>
      <c r="SWP9" s="660"/>
      <c r="SWQ9" s="660"/>
      <c r="SWR9" s="660"/>
      <c r="SWS9" s="660"/>
      <c r="SWT9" s="660"/>
      <c r="SWU9" s="660"/>
      <c r="SWV9" s="660"/>
      <c r="SWW9" s="660"/>
      <c r="SWX9" s="660"/>
      <c r="SWY9" s="660"/>
      <c r="SWZ9" s="660"/>
      <c r="SXA9" s="660"/>
      <c r="SXB9" s="660"/>
      <c r="SXC9" s="660"/>
      <c r="SXD9" s="660"/>
      <c r="SXE9" s="660"/>
      <c r="SXF9" s="660"/>
      <c r="SXG9" s="660"/>
      <c r="SXH9" s="660"/>
      <c r="SXI9" s="660"/>
      <c r="SXJ9" s="660"/>
      <c r="SXK9" s="660"/>
      <c r="SXL9" s="660"/>
      <c r="SXM9" s="660"/>
      <c r="SXN9" s="660"/>
      <c r="SXO9" s="660"/>
      <c r="SXP9" s="660"/>
      <c r="SXQ9" s="660"/>
      <c r="SXR9" s="660"/>
      <c r="SXS9" s="660"/>
      <c r="SXT9" s="660"/>
      <c r="SXU9" s="660"/>
      <c r="SXV9" s="660"/>
      <c r="SXW9" s="660"/>
      <c r="SXX9" s="660"/>
      <c r="SXY9" s="660"/>
      <c r="SXZ9" s="660"/>
      <c r="SYA9" s="660"/>
      <c r="SYB9" s="660"/>
      <c r="SYC9" s="660"/>
      <c r="SYD9" s="660"/>
      <c r="SYE9" s="660"/>
      <c r="SYF9" s="660"/>
      <c r="SYG9" s="660"/>
      <c r="SYH9" s="660"/>
      <c r="SYI9" s="660"/>
      <c r="SYJ9" s="660"/>
      <c r="SYK9" s="660"/>
      <c r="SYL9" s="660"/>
      <c r="SYM9" s="660"/>
      <c r="SYN9" s="660"/>
      <c r="SYO9" s="660"/>
      <c r="SYP9" s="660"/>
      <c r="SYQ9" s="660"/>
      <c r="SYR9" s="660"/>
      <c r="SYS9" s="660"/>
      <c r="SYT9" s="660"/>
      <c r="SYU9" s="660"/>
      <c r="SYV9" s="660"/>
      <c r="SYW9" s="660"/>
      <c r="SYX9" s="660"/>
      <c r="SYY9" s="660"/>
      <c r="SYZ9" s="660"/>
      <c r="SZA9" s="660"/>
      <c r="SZB9" s="660"/>
      <c r="SZC9" s="660"/>
      <c r="SZD9" s="660"/>
      <c r="SZE9" s="660"/>
      <c r="SZF9" s="660"/>
      <c r="SZG9" s="660"/>
      <c r="SZH9" s="660"/>
      <c r="SZI9" s="660"/>
      <c r="SZJ9" s="660"/>
      <c r="SZK9" s="660"/>
      <c r="SZL9" s="660"/>
      <c r="SZM9" s="660"/>
      <c r="SZN9" s="660"/>
      <c r="SZO9" s="660"/>
      <c r="SZP9" s="660"/>
      <c r="SZQ9" s="660"/>
      <c r="SZR9" s="660"/>
      <c r="SZS9" s="660"/>
      <c r="SZT9" s="660"/>
      <c r="SZU9" s="660"/>
      <c r="SZV9" s="660"/>
      <c r="SZW9" s="660"/>
      <c r="SZX9" s="660"/>
      <c r="SZY9" s="660"/>
      <c r="SZZ9" s="660"/>
      <c r="TAA9" s="660"/>
      <c r="TAB9" s="660"/>
      <c r="TAC9" s="660"/>
      <c r="TAD9" s="660"/>
      <c r="TAE9" s="660"/>
      <c r="TAF9" s="660"/>
      <c r="TAG9" s="660"/>
      <c r="TAH9" s="660"/>
      <c r="TAI9" s="660"/>
      <c r="TAJ9" s="660"/>
      <c r="TAK9" s="660"/>
      <c r="TAL9" s="660"/>
      <c r="TAM9" s="660"/>
      <c r="TAN9" s="660"/>
      <c r="TAO9" s="660"/>
      <c r="TAP9" s="660"/>
      <c r="TAQ9" s="660"/>
      <c r="TAR9" s="660"/>
      <c r="TAS9" s="660"/>
      <c r="TAT9" s="660"/>
      <c r="TAU9" s="660"/>
      <c r="TAV9" s="660"/>
      <c r="TAW9" s="660"/>
      <c r="TAX9" s="660"/>
      <c r="TAY9" s="660"/>
      <c r="TAZ9" s="660"/>
      <c r="TBA9" s="660"/>
      <c r="TBB9" s="660"/>
      <c r="TBC9" s="660"/>
      <c r="TBD9" s="660"/>
      <c r="TBE9" s="660"/>
      <c r="TBF9" s="660"/>
      <c r="TBG9" s="660"/>
      <c r="TBH9" s="660"/>
      <c r="TBI9" s="660"/>
      <c r="TBJ9" s="660"/>
      <c r="TBK9" s="660"/>
      <c r="TBL9" s="660"/>
      <c r="TBM9" s="660"/>
      <c r="TBN9" s="660"/>
      <c r="TBO9" s="660"/>
      <c r="TBP9" s="660"/>
      <c r="TBQ9" s="660"/>
      <c r="TBR9" s="660"/>
      <c r="TBS9" s="660"/>
      <c r="TBT9" s="660"/>
      <c r="TBU9" s="660"/>
      <c r="TBV9" s="660"/>
      <c r="TBW9" s="660"/>
      <c r="TBX9" s="660"/>
      <c r="TBY9" s="660"/>
      <c r="TBZ9" s="660"/>
      <c r="TCA9" s="660"/>
      <c r="TCB9" s="660"/>
      <c r="TCC9" s="660"/>
      <c r="TCD9" s="660"/>
      <c r="TCE9" s="660"/>
      <c r="TCF9" s="660"/>
      <c r="TCG9" s="660"/>
      <c r="TCH9" s="660"/>
      <c r="TCI9" s="660"/>
      <c r="TCJ9" s="660"/>
      <c r="TCK9" s="660"/>
      <c r="TCL9" s="660"/>
      <c r="TCM9" s="660"/>
      <c r="TCN9" s="660"/>
      <c r="TCO9" s="660"/>
      <c r="TCP9" s="660"/>
      <c r="TCQ9" s="660"/>
      <c r="TCR9" s="660"/>
      <c r="TCS9" s="660"/>
      <c r="TCT9" s="660"/>
      <c r="TCU9" s="660"/>
      <c r="TCV9" s="660"/>
      <c r="TCW9" s="660"/>
      <c r="TCX9" s="660"/>
      <c r="TCY9" s="660"/>
      <c r="TCZ9" s="660"/>
      <c r="TDA9" s="660"/>
      <c r="TDB9" s="660"/>
      <c r="TDC9" s="660"/>
      <c r="TDD9" s="660"/>
      <c r="TDE9" s="660"/>
      <c r="TDF9" s="660"/>
      <c r="TDG9" s="660"/>
      <c r="TDH9" s="660"/>
      <c r="TDI9" s="660"/>
      <c r="TDJ9" s="660"/>
      <c r="TDK9" s="660"/>
      <c r="TDL9" s="660"/>
      <c r="TDM9" s="660"/>
      <c r="TDN9" s="660"/>
      <c r="TDO9" s="660"/>
      <c r="TDP9" s="660"/>
      <c r="TDQ9" s="660"/>
      <c r="TDR9" s="660"/>
      <c r="TDS9" s="660"/>
      <c r="TDT9" s="660"/>
      <c r="TDU9" s="660"/>
      <c r="TDV9" s="660"/>
      <c r="TDW9" s="660"/>
      <c r="TDX9" s="660"/>
      <c r="TDY9" s="660"/>
      <c r="TDZ9" s="660"/>
      <c r="TEA9" s="660"/>
      <c r="TEB9" s="660"/>
      <c r="TEC9" s="660"/>
      <c r="TED9" s="660"/>
      <c r="TEE9" s="660"/>
      <c r="TEF9" s="660"/>
      <c r="TEG9" s="660"/>
      <c r="TEH9" s="660"/>
      <c r="TEI9" s="660"/>
      <c r="TEJ9" s="660"/>
      <c r="TEK9" s="660"/>
      <c r="TEL9" s="660"/>
      <c r="TEM9" s="660"/>
      <c r="TEN9" s="660"/>
      <c r="TEO9" s="660"/>
      <c r="TEP9" s="660"/>
      <c r="TEQ9" s="660"/>
      <c r="TER9" s="660"/>
      <c r="TES9" s="660"/>
      <c r="TET9" s="660"/>
      <c r="TEU9" s="660"/>
      <c r="TEV9" s="660"/>
      <c r="TEW9" s="660"/>
      <c r="TEX9" s="660"/>
      <c r="TEY9" s="660"/>
      <c r="TEZ9" s="660"/>
      <c r="TFA9" s="660"/>
      <c r="TFB9" s="660"/>
      <c r="TFC9" s="660"/>
      <c r="TFD9" s="660"/>
      <c r="TFE9" s="660"/>
      <c r="TFF9" s="660"/>
      <c r="TFG9" s="660"/>
      <c r="TFH9" s="660"/>
      <c r="TFI9" s="660"/>
      <c r="TFJ9" s="660"/>
      <c r="TFK9" s="660"/>
      <c r="TFL9" s="660"/>
      <c r="TFM9" s="660"/>
      <c r="TFN9" s="660"/>
      <c r="TFO9" s="660"/>
      <c r="TFP9" s="660"/>
      <c r="TFQ9" s="660"/>
      <c r="TFR9" s="660"/>
      <c r="TFS9" s="660"/>
      <c r="TFT9" s="660"/>
      <c r="TFU9" s="660"/>
      <c r="TFV9" s="660"/>
      <c r="TFW9" s="660"/>
      <c r="TFX9" s="660"/>
      <c r="TFY9" s="660"/>
      <c r="TFZ9" s="660"/>
      <c r="TGA9" s="660"/>
      <c r="TGB9" s="660"/>
      <c r="TGC9" s="660"/>
      <c r="TGD9" s="660"/>
      <c r="TGE9" s="660"/>
      <c r="TGF9" s="660"/>
      <c r="TGG9" s="660"/>
      <c r="TGH9" s="660"/>
      <c r="TGI9" s="660"/>
      <c r="TGJ9" s="660"/>
      <c r="TGK9" s="660"/>
      <c r="TGL9" s="660"/>
      <c r="TGM9" s="660"/>
      <c r="TGN9" s="660"/>
      <c r="TGO9" s="660"/>
      <c r="TGP9" s="660"/>
      <c r="TGQ9" s="660"/>
      <c r="TGR9" s="660"/>
      <c r="TGS9" s="660"/>
      <c r="TGT9" s="660"/>
      <c r="TGU9" s="660"/>
      <c r="TGV9" s="660"/>
      <c r="TGW9" s="660"/>
      <c r="TGX9" s="660"/>
      <c r="TGY9" s="660"/>
      <c r="TGZ9" s="660"/>
      <c r="THA9" s="660"/>
      <c r="THB9" s="660"/>
      <c r="THC9" s="660"/>
      <c r="THD9" s="660"/>
      <c r="THE9" s="660"/>
      <c r="THF9" s="660"/>
      <c r="THG9" s="660"/>
      <c r="THH9" s="660"/>
      <c r="THI9" s="660"/>
      <c r="THJ9" s="660"/>
      <c r="THK9" s="660"/>
      <c r="THL9" s="660"/>
      <c r="THM9" s="660"/>
      <c r="THN9" s="660"/>
      <c r="THO9" s="660"/>
      <c r="THP9" s="660"/>
      <c r="THQ9" s="660"/>
      <c r="THR9" s="660"/>
      <c r="THS9" s="660"/>
      <c r="THT9" s="660"/>
      <c r="THU9" s="660"/>
      <c r="THV9" s="660"/>
      <c r="THW9" s="660"/>
      <c r="THX9" s="660"/>
      <c r="THY9" s="660"/>
      <c r="THZ9" s="660"/>
      <c r="TIA9" s="660"/>
      <c r="TIB9" s="660"/>
      <c r="TIC9" s="660"/>
      <c r="TID9" s="660"/>
      <c r="TIE9" s="660"/>
      <c r="TIF9" s="660"/>
      <c r="TIG9" s="660"/>
      <c r="TIH9" s="660"/>
      <c r="TII9" s="660"/>
      <c r="TIJ9" s="660"/>
      <c r="TIK9" s="660"/>
      <c r="TIL9" s="660"/>
      <c r="TIM9" s="660"/>
      <c r="TIN9" s="660"/>
      <c r="TIO9" s="660"/>
      <c r="TIP9" s="660"/>
      <c r="TIQ9" s="660"/>
      <c r="TIR9" s="660"/>
      <c r="TIS9" s="660"/>
      <c r="TIT9" s="660"/>
      <c r="TIU9" s="660"/>
      <c r="TIV9" s="660"/>
      <c r="TIW9" s="660"/>
      <c r="TIX9" s="660"/>
      <c r="TIY9" s="660"/>
      <c r="TIZ9" s="660"/>
      <c r="TJA9" s="660"/>
      <c r="TJB9" s="660"/>
      <c r="TJC9" s="660"/>
      <c r="TJD9" s="660"/>
      <c r="TJE9" s="660"/>
      <c r="TJF9" s="660"/>
      <c r="TJG9" s="660"/>
      <c r="TJH9" s="660"/>
      <c r="TJI9" s="660"/>
      <c r="TJJ9" s="660"/>
      <c r="TJK9" s="660"/>
      <c r="TJL9" s="660"/>
      <c r="TJM9" s="660"/>
      <c r="TJN9" s="660"/>
      <c r="TJO9" s="660"/>
      <c r="TJP9" s="660"/>
      <c r="TJQ9" s="660"/>
      <c r="TJR9" s="660"/>
      <c r="TJS9" s="660"/>
      <c r="TJT9" s="660"/>
      <c r="TJU9" s="660"/>
      <c r="TJV9" s="660"/>
      <c r="TJW9" s="660"/>
      <c r="TJX9" s="660"/>
      <c r="TJY9" s="660"/>
      <c r="TJZ9" s="660"/>
      <c r="TKA9" s="660"/>
      <c r="TKB9" s="660"/>
      <c r="TKC9" s="660"/>
      <c r="TKD9" s="660"/>
      <c r="TKE9" s="660"/>
      <c r="TKF9" s="660"/>
      <c r="TKG9" s="660"/>
      <c r="TKH9" s="660"/>
      <c r="TKI9" s="660"/>
      <c r="TKJ9" s="660"/>
      <c r="TKK9" s="660"/>
      <c r="TKL9" s="660"/>
      <c r="TKM9" s="660"/>
      <c r="TKN9" s="660"/>
      <c r="TKO9" s="660"/>
      <c r="TKP9" s="660"/>
      <c r="TKQ9" s="660"/>
      <c r="TKR9" s="660"/>
      <c r="TKS9" s="660"/>
      <c r="TKT9" s="660"/>
      <c r="TKU9" s="660"/>
      <c r="TKV9" s="660"/>
      <c r="TKW9" s="660"/>
      <c r="TKX9" s="660"/>
      <c r="TKY9" s="660"/>
      <c r="TKZ9" s="660"/>
      <c r="TLA9" s="660"/>
      <c r="TLB9" s="660"/>
      <c r="TLC9" s="660"/>
      <c r="TLD9" s="660"/>
      <c r="TLE9" s="660"/>
      <c r="TLF9" s="660"/>
      <c r="TLG9" s="660"/>
      <c r="TLH9" s="660"/>
      <c r="TLI9" s="660"/>
      <c r="TLJ9" s="660"/>
      <c r="TLK9" s="660"/>
      <c r="TLL9" s="660"/>
      <c r="TLM9" s="660"/>
      <c r="TLN9" s="660"/>
      <c r="TLO9" s="660"/>
      <c r="TLP9" s="660"/>
      <c r="TLQ9" s="660"/>
      <c r="TLR9" s="660"/>
      <c r="TLS9" s="660"/>
      <c r="TLT9" s="660"/>
      <c r="TLU9" s="660"/>
      <c r="TLV9" s="660"/>
      <c r="TLW9" s="660"/>
      <c r="TLX9" s="660"/>
      <c r="TLY9" s="660"/>
      <c r="TLZ9" s="660"/>
      <c r="TMA9" s="660"/>
      <c r="TMB9" s="660"/>
      <c r="TMC9" s="660"/>
      <c r="TMD9" s="660"/>
      <c r="TME9" s="660"/>
      <c r="TMF9" s="660"/>
      <c r="TMG9" s="660"/>
      <c r="TMH9" s="660"/>
      <c r="TMI9" s="660"/>
      <c r="TMJ9" s="660"/>
      <c r="TMK9" s="660"/>
      <c r="TML9" s="660"/>
      <c r="TMM9" s="660"/>
      <c r="TMN9" s="660"/>
      <c r="TMO9" s="660"/>
      <c r="TMP9" s="660"/>
      <c r="TMQ9" s="660"/>
      <c r="TMR9" s="660"/>
      <c r="TMS9" s="660"/>
      <c r="TMT9" s="660"/>
      <c r="TMU9" s="660"/>
      <c r="TMV9" s="660"/>
      <c r="TMW9" s="660"/>
      <c r="TMX9" s="660"/>
      <c r="TMY9" s="660"/>
      <c r="TMZ9" s="660"/>
      <c r="TNA9" s="660"/>
      <c r="TNB9" s="660"/>
      <c r="TNC9" s="660"/>
      <c r="TND9" s="660"/>
      <c r="TNE9" s="660"/>
      <c r="TNF9" s="660"/>
      <c r="TNG9" s="660"/>
      <c r="TNH9" s="660"/>
      <c r="TNI9" s="660"/>
      <c r="TNJ9" s="660"/>
      <c r="TNK9" s="660"/>
      <c r="TNL9" s="660"/>
      <c r="TNM9" s="660"/>
      <c r="TNN9" s="660"/>
      <c r="TNO9" s="660"/>
      <c r="TNP9" s="660"/>
      <c r="TNQ9" s="660"/>
      <c r="TNR9" s="660"/>
      <c r="TNS9" s="660"/>
      <c r="TNT9" s="660"/>
      <c r="TNU9" s="660"/>
      <c r="TNV9" s="660"/>
      <c r="TNW9" s="660"/>
      <c r="TNX9" s="660"/>
      <c r="TNY9" s="660"/>
      <c r="TNZ9" s="660"/>
      <c r="TOA9" s="660"/>
      <c r="TOB9" s="660"/>
      <c r="TOC9" s="660"/>
      <c r="TOD9" s="660"/>
      <c r="TOE9" s="660"/>
      <c r="TOF9" s="660"/>
      <c r="TOG9" s="660"/>
      <c r="TOH9" s="660"/>
      <c r="TOI9" s="660"/>
      <c r="TOJ9" s="660"/>
      <c r="TOK9" s="660"/>
      <c r="TOL9" s="660"/>
      <c r="TOM9" s="660"/>
      <c r="TON9" s="660"/>
      <c r="TOO9" s="660"/>
      <c r="TOP9" s="660"/>
      <c r="TOQ9" s="660"/>
      <c r="TOR9" s="660"/>
      <c r="TOS9" s="660"/>
      <c r="TOT9" s="660"/>
      <c r="TOU9" s="660"/>
      <c r="TOV9" s="660"/>
      <c r="TOW9" s="660"/>
      <c r="TOX9" s="660"/>
      <c r="TOY9" s="660"/>
      <c r="TOZ9" s="660"/>
      <c r="TPA9" s="660"/>
      <c r="TPB9" s="660"/>
      <c r="TPC9" s="660"/>
      <c r="TPD9" s="660"/>
      <c r="TPE9" s="660"/>
      <c r="TPF9" s="660"/>
      <c r="TPG9" s="660"/>
      <c r="TPH9" s="660"/>
      <c r="TPI9" s="660"/>
      <c r="TPJ9" s="660"/>
      <c r="TPK9" s="660"/>
      <c r="TPL9" s="660"/>
      <c r="TPM9" s="660"/>
      <c r="TPN9" s="660"/>
      <c r="TPO9" s="660"/>
      <c r="TPP9" s="660"/>
      <c r="TPQ9" s="660"/>
      <c r="TPR9" s="660"/>
      <c r="TPS9" s="660"/>
      <c r="TPT9" s="660"/>
      <c r="TPU9" s="660"/>
      <c r="TPV9" s="660"/>
      <c r="TPW9" s="660"/>
      <c r="TPX9" s="660"/>
      <c r="TPY9" s="660"/>
      <c r="TPZ9" s="660"/>
      <c r="TQA9" s="660"/>
      <c r="TQB9" s="660"/>
      <c r="TQC9" s="660"/>
      <c r="TQD9" s="660"/>
      <c r="TQE9" s="660"/>
      <c r="TQF9" s="660"/>
      <c r="TQG9" s="660"/>
      <c r="TQH9" s="660"/>
      <c r="TQI9" s="660"/>
      <c r="TQJ9" s="660"/>
      <c r="TQK9" s="660"/>
      <c r="TQL9" s="660"/>
      <c r="TQM9" s="660"/>
      <c r="TQN9" s="660"/>
      <c r="TQO9" s="660"/>
      <c r="TQP9" s="660"/>
      <c r="TQQ9" s="660"/>
      <c r="TQR9" s="660"/>
      <c r="TQS9" s="660"/>
      <c r="TQT9" s="660"/>
      <c r="TQU9" s="660"/>
      <c r="TQV9" s="660"/>
      <c r="TQW9" s="660"/>
      <c r="TQX9" s="660"/>
      <c r="TQY9" s="660"/>
      <c r="TQZ9" s="660"/>
      <c r="TRA9" s="660"/>
      <c r="TRB9" s="660"/>
      <c r="TRC9" s="660"/>
      <c r="TRD9" s="660"/>
      <c r="TRE9" s="660"/>
      <c r="TRF9" s="660"/>
      <c r="TRG9" s="660"/>
      <c r="TRH9" s="660"/>
      <c r="TRI9" s="660"/>
      <c r="TRJ9" s="660"/>
      <c r="TRK9" s="660"/>
      <c r="TRL9" s="660"/>
      <c r="TRM9" s="660"/>
      <c r="TRN9" s="660"/>
      <c r="TRO9" s="660"/>
      <c r="TRP9" s="660"/>
      <c r="TRQ9" s="660"/>
      <c r="TRR9" s="660"/>
      <c r="TRS9" s="660"/>
      <c r="TRT9" s="660"/>
      <c r="TRU9" s="660"/>
      <c r="TRV9" s="660"/>
      <c r="TRW9" s="660"/>
      <c r="TRX9" s="660"/>
      <c r="TRY9" s="660"/>
      <c r="TRZ9" s="660"/>
      <c r="TSA9" s="660"/>
      <c r="TSB9" s="660"/>
      <c r="TSC9" s="660"/>
      <c r="TSD9" s="660"/>
      <c r="TSE9" s="660"/>
      <c r="TSF9" s="660"/>
      <c r="TSG9" s="660"/>
      <c r="TSH9" s="660"/>
      <c r="TSI9" s="660"/>
      <c r="TSJ9" s="660"/>
      <c r="TSK9" s="660"/>
      <c r="TSL9" s="660"/>
      <c r="TSM9" s="660"/>
      <c r="TSN9" s="660"/>
      <c r="TSO9" s="660"/>
      <c r="TSP9" s="660"/>
      <c r="TSQ9" s="660"/>
      <c r="TSR9" s="660"/>
      <c r="TSS9" s="660"/>
      <c r="TST9" s="660"/>
      <c r="TSU9" s="660"/>
      <c r="TSV9" s="660"/>
      <c r="TSW9" s="660"/>
      <c r="TSX9" s="660"/>
      <c r="TSY9" s="660"/>
      <c r="TSZ9" s="660"/>
      <c r="TTA9" s="660"/>
      <c r="TTB9" s="660"/>
      <c r="TTC9" s="660"/>
      <c r="TTD9" s="660"/>
      <c r="TTE9" s="660"/>
      <c r="TTF9" s="660"/>
      <c r="TTG9" s="660"/>
      <c r="TTH9" s="660"/>
      <c r="TTI9" s="660"/>
      <c r="TTJ9" s="660"/>
      <c r="TTK9" s="660"/>
      <c r="TTL9" s="660"/>
      <c r="TTM9" s="660"/>
      <c r="TTN9" s="660"/>
      <c r="TTO9" s="660"/>
      <c r="TTP9" s="660"/>
      <c r="TTQ9" s="660"/>
      <c r="TTR9" s="660"/>
      <c r="TTS9" s="660"/>
      <c r="TTT9" s="660"/>
      <c r="TTU9" s="660"/>
      <c r="TTV9" s="660"/>
      <c r="TTW9" s="660"/>
      <c r="TTX9" s="660"/>
      <c r="TTY9" s="660"/>
      <c r="TTZ9" s="660"/>
      <c r="TUA9" s="660"/>
      <c r="TUB9" s="660"/>
      <c r="TUC9" s="660"/>
      <c r="TUD9" s="660"/>
      <c r="TUE9" s="660"/>
      <c r="TUF9" s="660"/>
      <c r="TUG9" s="660"/>
      <c r="TUH9" s="660"/>
      <c r="TUI9" s="660"/>
      <c r="TUJ9" s="660"/>
      <c r="TUK9" s="660"/>
      <c r="TUL9" s="660"/>
      <c r="TUM9" s="660"/>
      <c r="TUN9" s="660"/>
      <c r="TUO9" s="660"/>
      <c r="TUP9" s="660"/>
      <c r="TUQ9" s="660"/>
      <c r="TUR9" s="660"/>
      <c r="TUS9" s="660"/>
      <c r="TUT9" s="660"/>
      <c r="TUU9" s="660"/>
      <c r="TUV9" s="660"/>
      <c r="TUW9" s="660"/>
      <c r="TUX9" s="660"/>
      <c r="TUY9" s="660"/>
      <c r="TUZ9" s="660"/>
      <c r="TVA9" s="660"/>
      <c r="TVB9" s="660"/>
      <c r="TVC9" s="660"/>
      <c r="TVD9" s="660"/>
      <c r="TVE9" s="660"/>
      <c r="TVF9" s="660"/>
      <c r="TVG9" s="660"/>
      <c r="TVH9" s="660"/>
      <c r="TVI9" s="660"/>
      <c r="TVJ9" s="660"/>
      <c r="TVK9" s="660"/>
      <c r="TVL9" s="660"/>
      <c r="TVM9" s="660"/>
      <c r="TVN9" s="660"/>
      <c r="TVO9" s="660"/>
      <c r="TVP9" s="660"/>
      <c r="TVQ9" s="660"/>
      <c r="TVR9" s="660"/>
      <c r="TVS9" s="660"/>
      <c r="TVT9" s="660"/>
      <c r="TVU9" s="660"/>
      <c r="TVV9" s="660"/>
      <c r="TVW9" s="660"/>
      <c r="TVX9" s="660"/>
      <c r="TVY9" s="660"/>
      <c r="TVZ9" s="660"/>
      <c r="TWA9" s="660"/>
      <c r="TWB9" s="660"/>
      <c r="TWC9" s="660"/>
      <c r="TWD9" s="660"/>
      <c r="TWE9" s="660"/>
      <c r="TWF9" s="660"/>
      <c r="TWG9" s="660"/>
      <c r="TWH9" s="660"/>
      <c r="TWI9" s="660"/>
      <c r="TWJ9" s="660"/>
      <c r="TWK9" s="660"/>
      <c r="TWL9" s="660"/>
      <c r="TWM9" s="660"/>
      <c r="TWN9" s="660"/>
      <c r="TWO9" s="660"/>
      <c r="TWP9" s="660"/>
      <c r="TWQ9" s="660"/>
      <c r="TWR9" s="660"/>
      <c r="TWS9" s="660"/>
      <c r="TWT9" s="660"/>
      <c r="TWU9" s="660"/>
      <c r="TWV9" s="660"/>
      <c r="TWW9" s="660"/>
      <c r="TWX9" s="660"/>
      <c r="TWY9" s="660"/>
      <c r="TWZ9" s="660"/>
      <c r="TXA9" s="660"/>
      <c r="TXB9" s="660"/>
      <c r="TXC9" s="660"/>
      <c r="TXD9" s="660"/>
      <c r="TXE9" s="660"/>
      <c r="TXF9" s="660"/>
      <c r="TXG9" s="660"/>
      <c r="TXH9" s="660"/>
      <c r="TXI9" s="660"/>
      <c r="TXJ9" s="660"/>
      <c r="TXK9" s="660"/>
      <c r="TXL9" s="660"/>
      <c r="TXM9" s="660"/>
      <c r="TXN9" s="660"/>
      <c r="TXO9" s="660"/>
      <c r="TXP9" s="660"/>
      <c r="TXQ9" s="660"/>
      <c r="TXR9" s="660"/>
      <c r="TXS9" s="660"/>
      <c r="TXT9" s="660"/>
      <c r="TXU9" s="660"/>
      <c r="TXV9" s="660"/>
      <c r="TXW9" s="660"/>
      <c r="TXX9" s="660"/>
      <c r="TXY9" s="660"/>
      <c r="TXZ9" s="660"/>
      <c r="TYA9" s="660"/>
      <c r="TYB9" s="660"/>
      <c r="TYC9" s="660"/>
      <c r="TYD9" s="660"/>
      <c r="TYE9" s="660"/>
      <c r="TYF9" s="660"/>
      <c r="TYG9" s="660"/>
      <c r="TYH9" s="660"/>
      <c r="TYI9" s="660"/>
      <c r="TYJ9" s="660"/>
      <c r="TYK9" s="660"/>
      <c r="TYL9" s="660"/>
      <c r="TYM9" s="660"/>
      <c r="TYN9" s="660"/>
      <c r="TYO9" s="660"/>
      <c r="TYP9" s="660"/>
      <c r="TYQ9" s="660"/>
      <c r="TYR9" s="660"/>
      <c r="TYS9" s="660"/>
      <c r="TYT9" s="660"/>
      <c r="TYU9" s="660"/>
      <c r="TYV9" s="660"/>
      <c r="TYW9" s="660"/>
      <c r="TYX9" s="660"/>
      <c r="TYY9" s="660"/>
      <c r="TYZ9" s="660"/>
      <c r="TZA9" s="660"/>
      <c r="TZB9" s="660"/>
      <c r="TZC9" s="660"/>
      <c r="TZD9" s="660"/>
      <c r="TZE9" s="660"/>
      <c r="TZF9" s="660"/>
      <c r="TZG9" s="660"/>
      <c r="TZH9" s="660"/>
      <c r="TZI9" s="660"/>
      <c r="TZJ9" s="660"/>
      <c r="TZK9" s="660"/>
      <c r="TZL9" s="660"/>
      <c r="TZM9" s="660"/>
      <c r="TZN9" s="660"/>
      <c r="TZO9" s="660"/>
      <c r="TZP9" s="660"/>
      <c r="TZQ9" s="660"/>
      <c r="TZR9" s="660"/>
      <c r="TZS9" s="660"/>
      <c r="TZT9" s="660"/>
      <c r="TZU9" s="660"/>
      <c r="TZV9" s="660"/>
      <c r="TZW9" s="660"/>
      <c r="TZX9" s="660"/>
      <c r="TZY9" s="660"/>
      <c r="TZZ9" s="660"/>
      <c r="UAA9" s="660"/>
      <c r="UAB9" s="660"/>
      <c r="UAC9" s="660"/>
      <c r="UAD9" s="660"/>
      <c r="UAE9" s="660"/>
      <c r="UAF9" s="660"/>
      <c r="UAG9" s="660"/>
      <c r="UAH9" s="660"/>
      <c r="UAI9" s="660"/>
      <c r="UAJ9" s="660"/>
      <c r="UAK9" s="660"/>
      <c r="UAL9" s="660"/>
      <c r="UAM9" s="660"/>
      <c r="UAN9" s="660"/>
      <c r="UAO9" s="660"/>
      <c r="UAP9" s="660"/>
      <c r="UAQ9" s="660"/>
      <c r="UAR9" s="660"/>
      <c r="UAS9" s="660"/>
      <c r="UAT9" s="660"/>
      <c r="UAU9" s="660"/>
      <c r="UAV9" s="660"/>
      <c r="UAW9" s="660"/>
      <c r="UAX9" s="660"/>
      <c r="UAY9" s="660"/>
      <c r="UAZ9" s="660"/>
      <c r="UBA9" s="660"/>
      <c r="UBB9" s="660"/>
      <c r="UBC9" s="660"/>
      <c r="UBD9" s="660"/>
      <c r="UBE9" s="660"/>
      <c r="UBF9" s="660"/>
      <c r="UBG9" s="660"/>
      <c r="UBH9" s="660"/>
      <c r="UBI9" s="660"/>
      <c r="UBJ9" s="660"/>
      <c r="UBK9" s="660"/>
      <c r="UBL9" s="660"/>
      <c r="UBM9" s="660"/>
      <c r="UBN9" s="660"/>
      <c r="UBO9" s="660"/>
      <c r="UBP9" s="660"/>
      <c r="UBQ9" s="660"/>
      <c r="UBR9" s="660"/>
      <c r="UBS9" s="660"/>
      <c r="UBT9" s="660"/>
      <c r="UBU9" s="660"/>
      <c r="UBV9" s="660"/>
      <c r="UBW9" s="660"/>
      <c r="UBX9" s="660"/>
      <c r="UBY9" s="660"/>
      <c r="UBZ9" s="660"/>
      <c r="UCA9" s="660"/>
      <c r="UCB9" s="660"/>
      <c r="UCC9" s="660"/>
      <c r="UCD9" s="660"/>
      <c r="UCE9" s="660"/>
      <c r="UCF9" s="660"/>
      <c r="UCG9" s="660"/>
      <c r="UCH9" s="660"/>
      <c r="UCI9" s="660"/>
      <c r="UCJ9" s="660"/>
      <c r="UCK9" s="660"/>
      <c r="UCL9" s="660"/>
      <c r="UCM9" s="660"/>
      <c r="UCN9" s="660"/>
      <c r="UCO9" s="660"/>
      <c r="UCP9" s="660"/>
      <c r="UCQ9" s="660"/>
      <c r="UCR9" s="660"/>
      <c r="UCS9" s="660"/>
      <c r="UCT9" s="660"/>
      <c r="UCU9" s="660"/>
      <c r="UCV9" s="660"/>
      <c r="UCW9" s="660"/>
      <c r="UCX9" s="660"/>
      <c r="UCY9" s="660"/>
      <c r="UCZ9" s="660"/>
      <c r="UDA9" s="660"/>
      <c r="UDB9" s="660"/>
      <c r="UDC9" s="660"/>
      <c r="UDD9" s="660"/>
      <c r="UDE9" s="660"/>
      <c r="UDF9" s="660"/>
      <c r="UDG9" s="660"/>
      <c r="UDH9" s="660"/>
      <c r="UDI9" s="660"/>
      <c r="UDJ9" s="660"/>
      <c r="UDK9" s="660"/>
      <c r="UDL9" s="660"/>
      <c r="UDM9" s="660"/>
      <c r="UDN9" s="660"/>
      <c r="UDO9" s="660"/>
      <c r="UDP9" s="660"/>
      <c r="UDQ9" s="660"/>
      <c r="UDR9" s="660"/>
      <c r="UDS9" s="660"/>
      <c r="UDT9" s="660"/>
      <c r="UDU9" s="660"/>
      <c r="UDV9" s="660"/>
      <c r="UDW9" s="660"/>
      <c r="UDX9" s="660"/>
      <c r="UDY9" s="660"/>
      <c r="UDZ9" s="660"/>
      <c r="UEA9" s="660"/>
      <c r="UEB9" s="660"/>
      <c r="UEC9" s="660"/>
      <c r="UED9" s="660"/>
      <c r="UEE9" s="660"/>
      <c r="UEF9" s="660"/>
      <c r="UEG9" s="660"/>
      <c r="UEH9" s="660"/>
      <c r="UEI9" s="660"/>
      <c r="UEJ9" s="660"/>
      <c r="UEK9" s="660"/>
      <c r="UEL9" s="660"/>
      <c r="UEM9" s="660"/>
      <c r="UEN9" s="660"/>
      <c r="UEO9" s="660"/>
      <c r="UEP9" s="660"/>
      <c r="UEQ9" s="660"/>
      <c r="UER9" s="660"/>
      <c r="UES9" s="660"/>
      <c r="UET9" s="660"/>
      <c r="UEU9" s="660"/>
      <c r="UEV9" s="660"/>
      <c r="UEW9" s="660"/>
      <c r="UEX9" s="660"/>
      <c r="UEY9" s="660"/>
      <c r="UEZ9" s="660"/>
      <c r="UFA9" s="660"/>
      <c r="UFB9" s="660"/>
      <c r="UFC9" s="660"/>
      <c r="UFD9" s="660"/>
      <c r="UFE9" s="660"/>
      <c r="UFF9" s="660"/>
      <c r="UFG9" s="660"/>
      <c r="UFH9" s="660"/>
      <c r="UFI9" s="660"/>
      <c r="UFJ9" s="660"/>
      <c r="UFK9" s="660"/>
      <c r="UFL9" s="660"/>
      <c r="UFM9" s="660"/>
      <c r="UFN9" s="660"/>
      <c r="UFO9" s="660"/>
      <c r="UFP9" s="660"/>
      <c r="UFQ9" s="660"/>
      <c r="UFR9" s="660"/>
      <c r="UFS9" s="660"/>
      <c r="UFT9" s="660"/>
      <c r="UFU9" s="660"/>
      <c r="UFV9" s="660"/>
      <c r="UFW9" s="660"/>
      <c r="UFX9" s="660"/>
      <c r="UFY9" s="660"/>
      <c r="UFZ9" s="660"/>
      <c r="UGA9" s="660"/>
      <c r="UGB9" s="660"/>
      <c r="UGC9" s="660"/>
      <c r="UGD9" s="660"/>
      <c r="UGE9" s="660"/>
      <c r="UGF9" s="660"/>
      <c r="UGG9" s="660"/>
      <c r="UGH9" s="660"/>
      <c r="UGI9" s="660"/>
      <c r="UGJ9" s="660"/>
      <c r="UGK9" s="660"/>
      <c r="UGL9" s="660"/>
      <c r="UGM9" s="660"/>
      <c r="UGN9" s="660"/>
      <c r="UGO9" s="660"/>
      <c r="UGP9" s="660"/>
      <c r="UGQ9" s="660"/>
      <c r="UGR9" s="660"/>
      <c r="UGS9" s="660"/>
      <c r="UGT9" s="660"/>
      <c r="UGU9" s="660"/>
      <c r="UGV9" s="660"/>
      <c r="UGW9" s="660"/>
      <c r="UGX9" s="660"/>
      <c r="UGY9" s="660"/>
      <c r="UGZ9" s="660"/>
      <c r="UHA9" s="660"/>
      <c r="UHB9" s="660"/>
      <c r="UHC9" s="660"/>
      <c r="UHD9" s="660"/>
      <c r="UHE9" s="660"/>
      <c r="UHF9" s="660"/>
      <c r="UHG9" s="660"/>
      <c r="UHH9" s="660"/>
      <c r="UHI9" s="660"/>
      <c r="UHJ9" s="660"/>
      <c r="UHK9" s="660"/>
      <c r="UHL9" s="660"/>
      <c r="UHM9" s="660"/>
      <c r="UHN9" s="660"/>
      <c r="UHO9" s="660"/>
      <c r="UHP9" s="660"/>
      <c r="UHQ9" s="660"/>
      <c r="UHR9" s="660"/>
      <c r="UHS9" s="660"/>
      <c r="UHT9" s="660"/>
      <c r="UHU9" s="660"/>
      <c r="UHV9" s="660"/>
      <c r="UHW9" s="660"/>
      <c r="UHX9" s="660"/>
      <c r="UHY9" s="660"/>
      <c r="UHZ9" s="660"/>
      <c r="UIA9" s="660"/>
      <c r="UIB9" s="660"/>
      <c r="UIC9" s="660"/>
      <c r="UID9" s="660"/>
      <c r="UIE9" s="660"/>
      <c r="UIF9" s="660"/>
      <c r="UIG9" s="660"/>
      <c r="UIH9" s="660"/>
      <c r="UII9" s="660"/>
      <c r="UIJ9" s="660"/>
      <c r="UIK9" s="660"/>
      <c r="UIL9" s="660"/>
      <c r="UIM9" s="660"/>
      <c r="UIN9" s="660"/>
      <c r="UIO9" s="660"/>
      <c r="UIP9" s="660"/>
      <c r="UIQ9" s="660"/>
      <c r="UIR9" s="660"/>
      <c r="UIS9" s="660"/>
      <c r="UIT9" s="660"/>
      <c r="UIU9" s="660"/>
      <c r="UIV9" s="660"/>
      <c r="UIW9" s="660"/>
      <c r="UIX9" s="660"/>
      <c r="UIY9" s="660"/>
      <c r="UIZ9" s="660"/>
      <c r="UJA9" s="660"/>
      <c r="UJB9" s="660"/>
      <c r="UJC9" s="660"/>
      <c r="UJD9" s="660"/>
      <c r="UJE9" s="660"/>
      <c r="UJF9" s="660"/>
      <c r="UJG9" s="660"/>
      <c r="UJH9" s="660"/>
      <c r="UJI9" s="660"/>
      <c r="UJJ9" s="660"/>
      <c r="UJK9" s="660"/>
      <c r="UJL9" s="660"/>
      <c r="UJM9" s="660"/>
      <c r="UJN9" s="660"/>
      <c r="UJO9" s="660"/>
      <c r="UJP9" s="660"/>
      <c r="UJQ9" s="660"/>
      <c r="UJR9" s="660"/>
      <c r="UJS9" s="660"/>
      <c r="UJT9" s="660"/>
      <c r="UJU9" s="660"/>
      <c r="UJV9" s="660"/>
      <c r="UJW9" s="660"/>
      <c r="UJX9" s="660"/>
      <c r="UJY9" s="660"/>
      <c r="UJZ9" s="660"/>
      <c r="UKA9" s="660"/>
      <c r="UKB9" s="660"/>
      <c r="UKC9" s="660"/>
      <c r="UKD9" s="660"/>
      <c r="UKE9" s="660"/>
      <c r="UKF9" s="660"/>
      <c r="UKG9" s="660"/>
      <c r="UKH9" s="660"/>
      <c r="UKI9" s="660"/>
      <c r="UKJ9" s="660"/>
      <c r="UKK9" s="660"/>
      <c r="UKL9" s="660"/>
      <c r="UKM9" s="660"/>
      <c r="UKN9" s="660"/>
      <c r="UKO9" s="660"/>
      <c r="UKP9" s="660"/>
      <c r="UKQ9" s="660"/>
      <c r="UKR9" s="660"/>
      <c r="UKS9" s="660"/>
      <c r="UKT9" s="660"/>
      <c r="UKU9" s="660"/>
      <c r="UKV9" s="660"/>
      <c r="UKW9" s="660"/>
      <c r="UKX9" s="660"/>
      <c r="UKY9" s="660"/>
      <c r="UKZ9" s="660"/>
      <c r="ULA9" s="660"/>
      <c r="ULB9" s="660"/>
      <c r="ULC9" s="660"/>
      <c r="ULD9" s="660"/>
      <c r="ULE9" s="660"/>
      <c r="ULF9" s="660"/>
      <c r="ULG9" s="660"/>
      <c r="ULH9" s="660"/>
      <c r="ULI9" s="660"/>
      <c r="ULJ9" s="660"/>
      <c r="ULK9" s="660"/>
      <c r="ULL9" s="660"/>
      <c r="ULM9" s="660"/>
      <c r="ULN9" s="660"/>
      <c r="ULO9" s="660"/>
      <c r="ULP9" s="660"/>
      <c r="ULQ9" s="660"/>
      <c r="ULR9" s="660"/>
      <c r="ULS9" s="660"/>
      <c r="ULT9" s="660"/>
      <c r="ULU9" s="660"/>
      <c r="ULV9" s="660"/>
      <c r="ULW9" s="660"/>
      <c r="ULX9" s="660"/>
      <c r="ULY9" s="660"/>
      <c r="ULZ9" s="660"/>
      <c r="UMA9" s="660"/>
      <c r="UMB9" s="660"/>
      <c r="UMC9" s="660"/>
      <c r="UMD9" s="660"/>
      <c r="UME9" s="660"/>
      <c r="UMF9" s="660"/>
      <c r="UMG9" s="660"/>
      <c r="UMH9" s="660"/>
      <c r="UMI9" s="660"/>
      <c r="UMJ9" s="660"/>
      <c r="UMK9" s="660"/>
      <c r="UML9" s="660"/>
      <c r="UMM9" s="660"/>
      <c r="UMN9" s="660"/>
      <c r="UMO9" s="660"/>
      <c r="UMP9" s="660"/>
      <c r="UMQ9" s="660"/>
      <c r="UMR9" s="660"/>
      <c r="UMS9" s="660"/>
      <c r="UMT9" s="660"/>
      <c r="UMU9" s="660"/>
      <c r="UMV9" s="660"/>
      <c r="UMW9" s="660"/>
      <c r="UMX9" s="660"/>
      <c r="UMY9" s="660"/>
      <c r="UMZ9" s="660"/>
      <c r="UNA9" s="660"/>
      <c r="UNB9" s="660"/>
      <c r="UNC9" s="660"/>
      <c r="UND9" s="660"/>
      <c r="UNE9" s="660"/>
      <c r="UNF9" s="660"/>
      <c r="UNG9" s="660"/>
      <c r="UNH9" s="660"/>
      <c r="UNI9" s="660"/>
      <c r="UNJ9" s="660"/>
      <c r="UNK9" s="660"/>
      <c r="UNL9" s="660"/>
      <c r="UNM9" s="660"/>
      <c r="UNN9" s="660"/>
      <c r="UNO9" s="660"/>
      <c r="UNP9" s="660"/>
      <c r="UNQ9" s="660"/>
      <c r="UNR9" s="660"/>
      <c r="UNS9" s="660"/>
      <c r="UNT9" s="660"/>
      <c r="UNU9" s="660"/>
      <c r="UNV9" s="660"/>
      <c r="UNW9" s="660"/>
      <c r="UNX9" s="660"/>
      <c r="UNY9" s="660"/>
      <c r="UNZ9" s="660"/>
      <c r="UOA9" s="660"/>
      <c r="UOB9" s="660"/>
      <c r="UOC9" s="660"/>
      <c r="UOD9" s="660"/>
      <c r="UOE9" s="660"/>
      <c r="UOF9" s="660"/>
      <c r="UOG9" s="660"/>
      <c r="UOH9" s="660"/>
      <c r="UOI9" s="660"/>
      <c r="UOJ9" s="660"/>
      <c r="UOK9" s="660"/>
      <c r="UOL9" s="660"/>
      <c r="UOM9" s="660"/>
      <c r="UON9" s="660"/>
      <c r="UOO9" s="660"/>
      <c r="UOP9" s="660"/>
      <c r="UOQ9" s="660"/>
      <c r="UOR9" s="660"/>
      <c r="UOS9" s="660"/>
      <c r="UOT9" s="660"/>
      <c r="UOU9" s="660"/>
      <c r="UOV9" s="660"/>
      <c r="UOW9" s="660"/>
      <c r="UOX9" s="660"/>
      <c r="UOY9" s="660"/>
      <c r="UOZ9" s="660"/>
      <c r="UPA9" s="660"/>
      <c r="UPB9" s="660"/>
      <c r="UPC9" s="660"/>
      <c r="UPD9" s="660"/>
      <c r="UPE9" s="660"/>
      <c r="UPF9" s="660"/>
      <c r="UPG9" s="660"/>
      <c r="UPH9" s="660"/>
      <c r="UPI9" s="660"/>
      <c r="UPJ9" s="660"/>
      <c r="UPK9" s="660"/>
      <c r="UPL9" s="660"/>
      <c r="UPM9" s="660"/>
      <c r="UPN9" s="660"/>
      <c r="UPO9" s="660"/>
      <c r="UPP9" s="660"/>
      <c r="UPQ9" s="660"/>
      <c r="UPR9" s="660"/>
      <c r="UPS9" s="660"/>
      <c r="UPT9" s="660"/>
      <c r="UPU9" s="660"/>
      <c r="UPV9" s="660"/>
      <c r="UPW9" s="660"/>
      <c r="UPX9" s="660"/>
      <c r="UPY9" s="660"/>
      <c r="UPZ9" s="660"/>
      <c r="UQA9" s="660"/>
      <c r="UQB9" s="660"/>
      <c r="UQC9" s="660"/>
      <c r="UQD9" s="660"/>
      <c r="UQE9" s="660"/>
      <c r="UQF9" s="660"/>
      <c r="UQG9" s="660"/>
      <c r="UQH9" s="660"/>
      <c r="UQI9" s="660"/>
      <c r="UQJ9" s="660"/>
      <c r="UQK9" s="660"/>
      <c r="UQL9" s="660"/>
      <c r="UQM9" s="660"/>
      <c r="UQN9" s="660"/>
      <c r="UQO9" s="660"/>
      <c r="UQP9" s="660"/>
      <c r="UQQ9" s="660"/>
      <c r="UQR9" s="660"/>
      <c r="UQS9" s="660"/>
      <c r="UQT9" s="660"/>
      <c r="UQU9" s="660"/>
      <c r="UQV9" s="660"/>
      <c r="UQW9" s="660"/>
      <c r="UQX9" s="660"/>
      <c r="UQY9" s="660"/>
      <c r="UQZ9" s="660"/>
      <c r="URA9" s="660"/>
      <c r="URB9" s="660"/>
      <c r="URC9" s="660"/>
      <c r="URD9" s="660"/>
      <c r="URE9" s="660"/>
      <c r="URF9" s="660"/>
      <c r="URG9" s="660"/>
      <c r="URH9" s="660"/>
      <c r="URI9" s="660"/>
      <c r="URJ9" s="660"/>
      <c r="URK9" s="660"/>
      <c r="URL9" s="660"/>
      <c r="URM9" s="660"/>
      <c r="URN9" s="660"/>
      <c r="URO9" s="660"/>
      <c r="URP9" s="660"/>
      <c r="URQ9" s="660"/>
      <c r="URR9" s="660"/>
      <c r="URS9" s="660"/>
      <c r="URT9" s="660"/>
      <c r="URU9" s="660"/>
      <c r="URV9" s="660"/>
      <c r="URW9" s="660"/>
      <c r="URX9" s="660"/>
      <c r="URY9" s="660"/>
      <c r="URZ9" s="660"/>
      <c r="USA9" s="660"/>
      <c r="USB9" s="660"/>
      <c r="USC9" s="660"/>
      <c r="USD9" s="660"/>
      <c r="USE9" s="660"/>
      <c r="USF9" s="660"/>
      <c r="USG9" s="660"/>
      <c r="USH9" s="660"/>
      <c r="USI9" s="660"/>
      <c r="USJ9" s="660"/>
      <c r="USK9" s="660"/>
      <c r="USL9" s="660"/>
      <c r="USM9" s="660"/>
      <c r="USN9" s="660"/>
      <c r="USO9" s="660"/>
      <c r="USP9" s="660"/>
      <c r="USQ9" s="660"/>
      <c r="USR9" s="660"/>
      <c r="USS9" s="660"/>
      <c r="UST9" s="660"/>
      <c r="USU9" s="660"/>
      <c r="USV9" s="660"/>
      <c r="USW9" s="660"/>
      <c r="USX9" s="660"/>
      <c r="USY9" s="660"/>
      <c r="USZ9" s="660"/>
      <c r="UTA9" s="660"/>
      <c r="UTB9" s="660"/>
      <c r="UTC9" s="660"/>
      <c r="UTD9" s="660"/>
      <c r="UTE9" s="660"/>
      <c r="UTF9" s="660"/>
      <c r="UTG9" s="660"/>
      <c r="UTH9" s="660"/>
      <c r="UTI9" s="660"/>
      <c r="UTJ9" s="660"/>
      <c r="UTK9" s="660"/>
      <c r="UTL9" s="660"/>
      <c r="UTM9" s="660"/>
      <c r="UTN9" s="660"/>
      <c r="UTO9" s="660"/>
      <c r="UTP9" s="660"/>
      <c r="UTQ9" s="660"/>
      <c r="UTR9" s="660"/>
      <c r="UTS9" s="660"/>
      <c r="UTT9" s="660"/>
      <c r="UTU9" s="660"/>
      <c r="UTV9" s="660"/>
      <c r="UTW9" s="660"/>
      <c r="UTX9" s="660"/>
      <c r="UTY9" s="660"/>
      <c r="UTZ9" s="660"/>
      <c r="UUA9" s="660"/>
      <c r="UUB9" s="660"/>
      <c r="UUC9" s="660"/>
      <c r="UUD9" s="660"/>
      <c r="UUE9" s="660"/>
      <c r="UUF9" s="660"/>
      <c r="UUG9" s="660"/>
      <c r="UUH9" s="660"/>
      <c r="UUI9" s="660"/>
      <c r="UUJ9" s="660"/>
      <c r="UUK9" s="660"/>
      <c r="UUL9" s="660"/>
      <c r="UUM9" s="660"/>
      <c r="UUN9" s="660"/>
      <c r="UUO9" s="660"/>
      <c r="UUP9" s="660"/>
      <c r="UUQ9" s="660"/>
      <c r="UUR9" s="660"/>
      <c r="UUS9" s="660"/>
      <c r="UUT9" s="660"/>
      <c r="UUU9" s="660"/>
      <c r="UUV9" s="660"/>
      <c r="UUW9" s="660"/>
      <c r="UUX9" s="660"/>
      <c r="UUY9" s="660"/>
      <c r="UUZ9" s="660"/>
      <c r="UVA9" s="660"/>
      <c r="UVB9" s="660"/>
      <c r="UVC9" s="660"/>
      <c r="UVD9" s="660"/>
      <c r="UVE9" s="660"/>
      <c r="UVF9" s="660"/>
      <c r="UVG9" s="660"/>
      <c r="UVH9" s="660"/>
      <c r="UVI9" s="660"/>
      <c r="UVJ9" s="660"/>
      <c r="UVK9" s="660"/>
      <c r="UVL9" s="660"/>
      <c r="UVM9" s="660"/>
      <c r="UVN9" s="660"/>
      <c r="UVO9" s="660"/>
      <c r="UVP9" s="660"/>
      <c r="UVQ9" s="660"/>
      <c r="UVR9" s="660"/>
      <c r="UVS9" s="660"/>
      <c r="UVT9" s="660"/>
      <c r="UVU9" s="660"/>
      <c r="UVV9" s="660"/>
      <c r="UVW9" s="660"/>
      <c r="UVX9" s="660"/>
      <c r="UVY9" s="660"/>
      <c r="UVZ9" s="660"/>
      <c r="UWA9" s="660"/>
      <c r="UWB9" s="660"/>
      <c r="UWC9" s="660"/>
      <c r="UWD9" s="660"/>
      <c r="UWE9" s="660"/>
      <c r="UWF9" s="660"/>
      <c r="UWG9" s="660"/>
      <c r="UWH9" s="660"/>
      <c r="UWI9" s="660"/>
      <c r="UWJ9" s="660"/>
      <c r="UWK9" s="660"/>
      <c r="UWL9" s="660"/>
      <c r="UWM9" s="660"/>
      <c r="UWN9" s="660"/>
      <c r="UWO9" s="660"/>
      <c r="UWP9" s="660"/>
      <c r="UWQ9" s="660"/>
      <c r="UWR9" s="660"/>
      <c r="UWS9" s="660"/>
      <c r="UWT9" s="660"/>
      <c r="UWU9" s="660"/>
      <c r="UWV9" s="660"/>
      <c r="UWW9" s="660"/>
      <c r="UWX9" s="660"/>
      <c r="UWY9" s="660"/>
      <c r="UWZ9" s="660"/>
      <c r="UXA9" s="660"/>
      <c r="UXB9" s="660"/>
      <c r="UXC9" s="660"/>
      <c r="UXD9" s="660"/>
      <c r="UXE9" s="660"/>
      <c r="UXF9" s="660"/>
      <c r="UXG9" s="660"/>
      <c r="UXH9" s="660"/>
      <c r="UXI9" s="660"/>
      <c r="UXJ9" s="660"/>
      <c r="UXK9" s="660"/>
      <c r="UXL9" s="660"/>
      <c r="UXM9" s="660"/>
      <c r="UXN9" s="660"/>
      <c r="UXO9" s="660"/>
      <c r="UXP9" s="660"/>
      <c r="UXQ9" s="660"/>
      <c r="UXR9" s="660"/>
      <c r="UXS9" s="660"/>
      <c r="UXT9" s="660"/>
      <c r="UXU9" s="660"/>
      <c r="UXV9" s="660"/>
      <c r="UXW9" s="660"/>
      <c r="UXX9" s="660"/>
      <c r="UXY9" s="660"/>
      <c r="UXZ9" s="660"/>
      <c r="UYA9" s="660"/>
      <c r="UYB9" s="660"/>
      <c r="UYC9" s="660"/>
      <c r="UYD9" s="660"/>
      <c r="UYE9" s="660"/>
      <c r="UYF9" s="660"/>
      <c r="UYG9" s="660"/>
      <c r="UYH9" s="660"/>
      <c r="UYI9" s="660"/>
      <c r="UYJ9" s="660"/>
      <c r="UYK9" s="660"/>
      <c r="UYL9" s="660"/>
      <c r="UYM9" s="660"/>
      <c r="UYN9" s="660"/>
      <c r="UYO9" s="660"/>
      <c r="UYP9" s="660"/>
      <c r="UYQ9" s="660"/>
      <c r="UYR9" s="660"/>
      <c r="UYS9" s="660"/>
      <c r="UYT9" s="660"/>
      <c r="UYU9" s="660"/>
      <c r="UYV9" s="660"/>
      <c r="UYW9" s="660"/>
      <c r="UYX9" s="660"/>
      <c r="UYY9" s="660"/>
      <c r="UYZ9" s="660"/>
      <c r="UZA9" s="660"/>
      <c r="UZB9" s="660"/>
      <c r="UZC9" s="660"/>
      <c r="UZD9" s="660"/>
      <c r="UZE9" s="660"/>
      <c r="UZF9" s="660"/>
      <c r="UZG9" s="660"/>
      <c r="UZH9" s="660"/>
      <c r="UZI9" s="660"/>
      <c r="UZJ9" s="660"/>
      <c r="UZK9" s="660"/>
      <c r="UZL9" s="660"/>
      <c r="UZM9" s="660"/>
      <c r="UZN9" s="660"/>
      <c r="UZO9" s="660"/>
      <c r="UZP9" s="660"/>
      <c r="UZQ9" s="660"/>
      <c r="UZR9" s="660"/>
      <c r="UZS9" s="660"/>
      <c r="UZT9" s="660"/>
      <c r="UZU9" s="660"/>
      <c r="UZV9" s="660"/>
      <c r="UZW9" s="660"/>
      <c r="UZX9" s="660"/>
      <c r="UZY9" s="660"/>
      <c r="UZZ9" s="660"/>
      <c r="VAA9" s="660"/>
      <c r="VAB9" s="660"/>
      <c r="VAC9" s="660"/>
      <c r="VAD9" s="660"/>
      <c r="VAE9" s="660"/>
      <c r="VAF9" s="660"/>
      <c r="VAG9" s="660"/>
      <c r="VAH9" s="660"/>
      <c r="VAI9" s="660"/>
      <c r="VAJ9" s="660"/>
      <c r="VAK9" s="660"/>
      <c r="VAL9" s="660"/>
      <c r="VAM9" s="660"/>
      <c r="VAN9" s="660"/>
      <c r="VAO9" s="660"/>
      <c r="VAP9" s="660"/>
      <c r="VAQ9" s="660"/>
      <c r="VAR9" s="660"/>
      <c r="VAS9" s="660"/>
      <c r="VAT9" s="660"/>
      <c r="VAU9" s="660"/>
      <c r="VAV9" s="660"/>
      <c r="VAW9" s="660"/>
      <c r="VAX9" s="660"/>
      <c r="VAY9" s="660"/>
      <c r="VAZ9" s="660"/>
      <c r="VBA9" s="660"/>
      <c r="VBB9" s="660"/>
      <c r="VBC9" s="660"/>
      <c r="VBD9" s="660"/>
      <c r="VBE9" s="660"/>
      <c r="VBF9" s="660"/>
      <c r="VBG9" s="660"/>
      <c r="VBH9" s="660"/>
      <c r="VBI9" s="660"/>
      <c r="VBJ9" s="660"/>
      <c r="VBK9" s="660"/>
      <c r="VBL9" s="660"/>
      <c r="VBM9" s="660"/>
      <c r="VBN9" s="660"/>
      <c r="VBO9" s="660"/>
      <c r="VBP9" s="660"/>
      <c r="VBQ9" s="660"/>
      <c r="VBR9" s="660"/>
      <c r="VBS9" s="660"/>
      <c r="VBT9" s="660"/>
      <c r="VBU9" s="660"/>
      <c r="VBV9" s="660"/>
      <c r="VBW9" s="660"/>
      <c r="VBX9" s="660"/>
      <c r="VBY9" s="660"/>
      <c r="VBZ9" s="660"/>
      <c r="VCA9" s="660"/>
      <c r="VCB9" s="660"/>
      <c r="VCC9" s="660"/>
      <c r="VCD9" s="660"/>
      <c r="VCE9" s="660"/>
      <c r="VCF9" s="660"/>
      <c r="VCG9" s="660"/>
      <c r="VCH9" s="660"/>
      <c r="VCI9" s="660"/>
      <c r="VCJ9" s="660"/>
      <c r="VCK9" s="660"/>
      <c r="VCL9" s="660"/>
      <c r="VCM9" s="660"/>
      <c r="VCN9" s="660"/>
      <c r="VCO9" s="660"/>
      <c r="VCP9" s="660"/>
      <c r="VCQ9" s="660"/>
      <c r="VCR9" s="660"/>
      <c r="VCS9" s="660"/>
      <c r="VCT9" s="660"/>
      <c r="VCU9" s="660"/>
      <c r="VCV9" s="660"/>
      <c r="VCW9" s="660"/>
      <c r="VCX9" s="660"/>
      <c r="VCY9" s="660"/>
      <c r="VCZ9" s="660"/>
      <c r="VDA9" s="660"/>
      <c r="VDB9" s="660"/>
      <c r="VDC9" s="660"/>
      <c r="VDD9" s="660"/>
      <c r="VDE9" s="660"/>
      <c r="VDF9" s="660"/>
      <c r="VDG9" s="660"/>
      <c r="VDH9" s="660"/>
      <c r="VDI9" s="660"/>
      <c r="VDJ9" s="660"/>
      <c r="VDK9" s="660"/>
      <c r="VDL9" s="660"/>
      <c r="VDM9" s="660"/>
      <c r="VDN9" s="660"/>
      <c r="VDO9" s="660"/>
      <c r="VDP9" s="660"/>
      <c r="VDQ9" s="660"/>
      <c r="VDR9" s="660"/>
      <c r="VDS9" s="660"/>
      <c r="VDT9" s="660"/>
      <c r="VDU9" s="660"/>
      <c r="VDV9" s="660"/>
      <c r="VDW9" s="660"/>
      <c r="VDX9" s="660"/>
      <c r="VDY9" s="660"/>
      <c r="VDZ9" s="660"/>
      <c r="VEA9" s="660"/>
      <c r="VEB9" s="660"/>
      <c r="VEC9" s="660"/>
      <c r="VED9" s="660"/>
      <c r="VEE9" s="660"/>
      <c r="VEF9" s="660"/>
      <c r="VEG9" s="660"/>
      <c r="VEH9" s="660"/>
      <c r="VEI9" s="660"/>
      <c r="VEJ9" s="660"/>
      <c r="VEK9" s="660"/>
      <c r="VEL9" s="660"/>
      <c r="VEM9" s="660"/>
      <c r="VEN9" s="660"/>
      <c r="VEO9" s="660"/>
      <c r="VEP9" s="660"/>
      <c r="VEQ9" s="660"/>
      <c r="VER9" s="660"/>
      <c r="VES9" s="660"/>
      <c r="VET9" s="660"/>
      <c r="VEU9" s="660"/>
      <c r="VEV9" s="660"/>
      <c r="VEW9" s="660"/>
      <c r="VEX9" s="660"/>
      <c r="VEY9" s="660"/>
      <c r="VEZ9" s="660"/>
      <c r="VFA9" s="660"/>
      <c r="VFB9" s="660"/>
      <c r="VFC9" s="660"/>
      <c r="VFD9" s="660"/>
      <c r="VFE9" s="660"/>
      <c r="VFF9" s="660"/>
      <c r="VFG9" s="660"/>
      <c r="VFH9" s="660"/>
      <c r="VFI9" s="660"/>
      <c r="VFJ9" s="660"/>
      <c r="VFK9" s="660"/>
      <c r="VFL9" s="660"/>
      <c r="VFM9" s="660"/>
      <c r="VFN9" s="660"/>
      <c r="VFO9" s="660"/>
      <c r="VFP9" s="660"/>
      <c r="VFQ9" s="660"/>
      <c r="VFR9" s="660"/>
      <c r="VFS9" s="660"/>
      <c r="VFT9" s="660"/>
      <c r="VFU9" s="660"/>
      <c r="VFV9" s="660"/>
      <c r="VFW9" s="660"/>
      <c r="VFX9" s="660"/>
      <c r="VFY9" s="660"/>
      <c r="VFZ9" s="660"/>
      <c r="VGA9" s="660"/>
      <c r="VGB9" s="660"/>
      <c r="VGC9" s="660"/>
      <c r="VGD9" s="660"/>
      <c r="VGE9" s="660"/>
      <c r="VGF9" s="660"/>
      <c r="VGG9" s="660"/>
      <c r="VGH9" s="660"/>
      <c r="VGI9" s="660"/>
      <c r="VGJ9" s="660"/>
      <c r="VGK9" s="660"/>
      <c r="VGL9" s="660"/>
      <c r="VGM9" s="660"/>
      <c r="VGN9" s="660"/>
      <c r="VGO9" s="660"/>
      <c r="VGP9" s="660"/>
      <c r="VGQ9" s="660"/>
      <c r="VGR9" s="660"/>
      <c r="VGS9" s="660"/>
      <c r="VGT9" s="660"/>
      <c r="VGU9" s="660"/>
      <c r="VGV9" s="660"/>
      <c r="VGW9" s="660"/>
      <c r="VGX9" s="660"/>
      <c r="VGY9" s="660"/>
      <c r="VGZ9" s="660"/>
      <c r="VHA9" s="660"/>
      <c r="VHB9" s="660"/>
      <c r="VHC9" s="660"/>
      <c r="VHD9" s="660"/>
      <c r="VHE9" s="660"/>
      <c r="VHF9" s="660"/>
      <c r="VHG9" s="660"/>
      <c r="VHH9" s="660"/>
      <c r="VHI9" s="660"/>
      <c r="VHJ9" s="660"/>
      <c r="VHK9" s="660"/>
      <c r="VHL9" s="660"/>
      <c r="VHM9" s="660"/>
      <c r="VHN9" s="660"/>
      <c r="VHO9" s="660"/>
      <c r="VHP9" s="660"/>
      <c r="VHQ9" s="660"/>
      <c r="VHR9" s="660"/>
      <c r="VHS9" s="660"/>
      <c r="VHT9" s="660"/>
      <c r="VHU9" s="660"/>
      <c r="VHV9" s="660"/>
      <c r="VHW9" s="660"/>
      <c r="VHX9" s="660"/>
      <c r="VHY9" s="660"/>
      <c r="VHZ9" s="660"/>
      <c r="VIA9" s="660"/>
      <c r="VIB9" s="660"/>
      <c r="VIC9" s="660"/>
      <c r="VID9" s="660"/>
      <c r="VIE9" s="660"/>
      <c r="VIF9" s="660"/>
      <c r="VIG9" s="660"/>
      <c r="VIH9" s="660"/>
      <c r="VII9" s="660"/>
      <c r="VIJ9" s="660"/>
      <c r="VIK9" s="660"/>
      <c r="VIL9" s="660"/>
      <c r="VIM9" s="660"/>
      <c r="VIN9" s="660"/>
      <c r="VIO9" s="660"/>
      <c r="VIP9" s="660"/>
      <c r="VIQ9" s="660"/>
      <c r="VIR9" s="660"/>
      <c r="VIS9" s="660"/>
      <c r="VIT9" s="660"/>
      <c r="VIU9" s="660"/>
      <c r="VIV9" s="660"/>
      <c r="VIW9" s="660"/>
      <c r="VIX9" s="660"/>
      <c r="VIY9" s="660"/>
      <c r="VIZ9" s="660"/>
      <c r="VJA9" s="660"/>
      <c r="VJB9" s="660"/>
      <c r="VJC9" s="660"/>
      <c r="VJD9" s="660"/>
      <c r="VJE9" s="660"/>
      <c r="VJF9" s="660"/>
      <c r="VJG9" s="660"/>
      <c r="VJH9" s="660"/>
      <c r="VJI9" s="660"/>
      <c r="VJJ9" s="660"/>
      <c r="VJK9" s="660"/>
      <c r="VJL9" s="660"/>
      <c r="VJM9" s="660"/>
      <c r="VJN9" s="660"/>
      <c r="VJO9" s="660"/>
      <c r="VJP9" s="660"/>
      <c r="VJQ9" s="660"/>
      <c r="VJR9" s="660"/>
      <c r="VJS9" s="660"/>
      <c r="VJT9" s="660"/>
      <c r="VJU9" s="660"/>
      <c r="VJV9" s="660"/>
      <c r="VJW9" s="660"/>
      <c r="VJX9" s="660"/>
      <c r="VJY9" s="660"/>
      <c r="VJZ9" s="660"/>
      <c r="VKA9" s="660"/>
      <c r="VKB9" s="660"/>
      <c r="VKC9" s="660"/>
      <c r="VKD9" s="660"/>
      <c r="VKE9" s="660"/>
      <c r="VKF9" s="660"/>
      <c r="VKG9" s="660"/>
      <c r="VKH9" s="660"/>
      <c r="VKI9" s="660"/>
      <c r="VKJ9" s="660"/>
      <c r="VKK9" s="660"/>
      <c r="VKL9" s="660"/>
      <c r="VKM9" s="660"/>
      <c r="VKN9" s="660"/>
      <c r="VKO9" s="660"/>
      <c r="VKP9" s="660"/>
      <c r="VKQ9" s="660"/>
      <c r="VKR9" s="660"/>
      <c r="VKS9" s="660"/>
      <c r="VKT9" s="660"/>
      <c r="VKU9" s="660"/>
      <c r="VKV9" s="660"/>
      <c r="VKW9" s="660"/>
      <c r="VKX9" s="660"/>
      <c r="VKY9" s="660"/>
      <c r="VKZ9" s="660"/>
      <c r="VLA9" s="660"/>
      <c r="VLB9" s="660"/>
      <c r="VLC9" s="660"/>
      <c r="VLD9" s="660"/>
      <c r="VLE9" s="660"/>
      <c r="VLF9" s="660"/>
      <c r="VLG9" s="660"/>
      <c r="VLH9" s="660"/>
      <c r="VLI9" s="660"/>
      <c r="VLJ9" s="660"/>
      <c r="VLK9" s="660"/>
      <c r="VLL9" s="660"/>
      <c r="VLM9" s="660"/>
      <c r="VLN9" s="660"/>
      <c r="VLO9" s="660"/>
      <c r="VLP9" s="660"/>
      <c r="VLQ9" s="660"/>
      <c r="VLR9" s="660"/>
      <c r="VLS9" s="660"/>
      <c r="VLT9" s="660"/>
      <c r="VLU9" s="660"/>
      <c r="VLV9" s="660"/>
      <c r="VLW9" s="660"/>
      <c r="VLX9" s="660"/>
      <c r="VLY9" s="660"/>
      <c r="VLZ9" s="660"/>
      <c r="VMA9" s="660"/>
      <c r="VMB9" s="660"/>
      <c r="VMC9" s="660"/>
      <c r="VMD9" s="660"/>
      <c r="VME9" s="660"/>
      <c r="VMF9" s="660"/>
      <c r="VMG9" s="660"/>
      <c r="VMH9" s="660"/>
      <c r="VMI9" s="660"/>
      <c r="VMJ9" s="660"/>
      <c r="VMK9" s="660"/>
      <c r="VML9" s="660"/>
      <c r="VMM9" s="660"/>
      <c r="VMN9" s="660"/>
      <c r="VMO9" s="660"/>
      <c r="VMP9" s="660"/>
      <c r="VMQ9" s="660"/>
      <c r="VMR9" s="660"/>
      <c r="VMS9" s="660"/>
      <c r="VMT9" s="660"/>
      <c r="VMU9" s="660"/>
      <c r="VMV9" s="660"/>
      <c r="VMW9" s="660"/>
      <c r="VMX9" s="660"/>
      <c r="VMY9" s="660"/>
      <c r="VMZ9" s="660"/>
      <c r="VNA9" s="660"/>
      <c r="VNB9" s="660"/>
      <c r="VNC9" s="660"/>
      <c r="VND9" s="660"/>
      <c r="VNE9" s="660"/>
      <c r="VNF9" s="660"/>
      <c r="VNG9" s="660"/>
      <c r="VNH9" s="660"/>
      <c r="VNI9" s="660"/>
      <c r="VNJ9" s="660"/>
      <c r="VNK9" s="660"/>
      <c r="VNL9" s="660"/>
      <c r="VNM9" s="660"/>
      <c r="VNN9" s="660"/>
      <c r="VNO9" s="660"/>
      <c r="VNP9" s="660"/>
      <c r="VNQ9" s="660"/>
      <c r="VNR9" s="660"/>
      <c r="VNS9" s="660"/>
      <c r="VNT9" s="660"/>
      <c r="VNU9" s="660"/>
      <c r="VNV9" s="660"/>
      <c r="VNW9" s="660"/>
      <c r="VNX9" s="660"/>
      <c r="VNY9" s="660"/>
      <c r="VNZ9" s="660"/>
      <c r="VOA9" s="660"/>
      <c r="VOB9" s="660"/>
      <c r="VOC9" s="660"/>
      <c r="VOD9" s="660"/>
      <c r="VOE9" s="660"/>
      <c r="VOF9" s="660"/>
      <c r="VOG9" s="660"/>
      <c r="VOH9" s="660"/>
      <c r="VOI9" s="660"/>
      <c r="VOJ9" s="660"/>
      <c r="VOK9" s="660"/>
      <c r="VOL9" s="660"/>
      <c r="VOM9" s="660"/>
      <c r="VON9" s="660"/>
      <c r="VOO9" s="660"/>
      <c r="VOP9" s="660"/>
      <c r="VOQ9" s="660"/>
      <c r="VOR9" s="660"/>
      <c r="VOS9" s="660"/>
      <c r="VOT9" s="660"/>
      <c r="VOU9" s="660"/>
      <c r="VOV9" s="660"/>
      <c r="VOW9" s="660"/>
      <c r="VOX9" s="660"/>
      <c r="VOY9" s="660"/>
      <c r="VOZ9" s="660"/>
      <c r="VPA9" s="660"/>
      <c r="VPB9" s="660"/>
      <c r="VPC9" s="660"/>
      <c r="VPD9" s="660"/>
      <c r="VPE9" s="660"/>
      <c r="VPF9" s="660"/>
      <c r="VPG9" s="660"/>
      <c r="VPH9" s="660"/>
      <c r="VPI9" s="660"/>
      <c r="VPJ9" s="660"/>
      <c r="VPK9" s="660"/>
      <c r="VPL9" s="660"/>
      <c r="VPM9" s="660"/>
      <c r="VPN9" s="660"/>
      <c r="VPO9" s="660"/>
      <c r="VPP9" s="660"/>
      <c r="VPQ9" s="660"/>
      <c r="VPR9" s="660"/>
      <c r="VPS9" s="660"/>
      <c r="VPT9" s="660"/>
      <c r="VPU9" s="660"/>
      <c r="VPV9" s="660"/>
      <c r="VPW9" s="660"/>
      <c r="VPX9" s="660"/>
      <c r="VPY9" s="660"/>
      <c r="VPZ9" s="660"/>
      <c r="VQA9" s="660"/>
      <c r="VQB9" s="660"/>
      <c r="VQC9" s="660"/>
      <c r="VQD9" s="660"/>
      <c r="VQE9" s="660"/>
      <c r="VQF9" s="660"/>
      <c r="VQG9" s="660"/>
      <c r="VQH9" s="660"/>
      <c r="VQI9" s="660"/>
      <c r="VQJ9" s="660"/>
      <c r="VQK9" s="660"/>
      <c r="VQL9" s="660"/>
      <c r="VQM9" s="660"/>
      <c r="VQN9" s="660"/>
      <c r="VQO9" s="660"/>
      <c r="VQP9" s="660"/>
      <c r="VQQ9" s="660"/>
      <c r="VQR9" s="660"/>
      <c r="VQS9" s="660"/>
      <c r="VQT9" s="660"/>
      <c r="VQU9" s="660"/>
      <c r="VQV9" s="660"/>
      <c r="VQW9" s="660"/>
      <c r="VQX9" s="660"/>
      <c r="VQY9" s="660"/>
      <c r="VQZ9" s="660"/>
      <c r="VRA9" s="660"/>
      <c r="VRB9" s="660"/>
      <c r="VRC9" s="660"/>
      <c r="VRD9" s="660"/>
      <c r="VRE9" s="660"/>
      <c r="VRF9" s="660"/>
      <c r="VRG9" s="660"/>
      <c r="VRH9" s="660"/>
      <c r="VRI9" s="660"/>
      <c r="VRJ9" s="660"/>
      <c r="VRK9" s="660"/>
      <c r="VRL9" s="660"/>
      <c r="VRM9" s="660"/>
      <c r="VRN9" s="660"/>
      <c r="VRO9" s="660"/>
      <c r="VRP9" s="660"/>
      <c r="VRQ9" s="660"/>
      <c r="VRR9" s="660"/>
      <c r="VRS9" s="660"/>
      <c r="VRT9" s="660"/>
      <c r="VRU9" s="660"/>
      <c r="VRV9" s="660"/>
      <c r="VRW9" s="660"/>
      <c r="VRX9" s="660"/>
      <c r="VRY9" s="660"/>
      <c r="VRZ9" s="660"/>
      <c r="VSA9" s="660"/>
      <c r="VSB9" s="660"/>
      <c r="VSC9" s="660"/>
      <c r="VSD9" s="660"/>
      <c r="VSE9" s="660"/>
      <c r="VSF9" s="660"/>
      <c r="VSG9" s="660"/>
      <c r="VSH9" s="660"/>
      <c r="VSI9" s="660"/>
      <c r="VSJ9" s="660"/>
      <c r="VSK9" s="660"/>
      <c r="VSL9" s="660"/>
      <c r="VSM9" s="660"/>
      <c r="VSN9" s="660"/>
      <c r="VSO9" s="660"/>
      <c r="VSP9" s="660"/>
      <c r="VSQ9" s="660"/>
      <c r="VSR9" s="660"/>
      <c r="VSS9" s="660"/>
      <c r="VST9" s="660"/>
      <c r="VSU9" s="660"/>
      <c r="VSV9" s="660"/>
      <c r="VSW9" s="660"/>
      <c r="VSX9" s="660"/>
      <c r="VSY9" s="660"/>
      <c r="VSZ9" s="660"/>
      <c r="VTA9" s="660"/>
      <c r="VTB9" s="660"/>
      <c r="VTC9" s="660"/>
      <c r="VTD9" s="660"/>
      <c r="VTE9" s="660"/>
      <c r="VTF9" s="660"/>
      <c r="VTG9" s="660"/>
      <c r="VTH9" s="660"/>
      <c r="VTI9" s="660"/>
      <c r="VTJ9" s="660"/>
      <c r="VTK9" s="660"/>
      <c r="VTL9" s="660"/>
      <c r="VTM9" s="660"/>
      <c r="VTN9" s="660"/>
      <c r="VTO9" s="660"/>
      <c r="VTP9" s="660"/>
      <c r="VTQ9" s="660"/>
      <c r="VTR9" s="660"/>
      <c r="VTS9" s="660"/>
      <c r="VTT9" s="660"/>
      <c r="VTU9" s="660"/>
      <c r="VTV9" s="660"/>
      <c r="VTW9" s="660"/>
      <c r="VTX9" s="660"/>
      <c r="VTY9" s="660"/>
      <c r="VTZ9" s="660"/>
      <c r="VUA9" s="660"/>
      <c r="VUB9" s="660"/>
      <c r="VUC9" s="660"/>
      <c r="VUD9" s="660"/>
      <c r="VUE9" s="660"/>
      <c r="VUF9" s="660"/>
      <c r="VUG9" s="660"/>
      <c r="VUH9" s="660"/>
      <c r="VUI9" s="660"/>
      <c r="VUJ9" s="660"/>
      <c r="VUK9" s="660"/>
      <c r="VUL9" s="660"/>
      <c r="VUM9" s="660"/>
      <c r="VUN9" s="660"/>
      <c r="VUO9" s="660"/>
      <c r="VUP9" s="660"/>
      <c r="VUQ9" s="660"/>
      <c r="VUR9" s="660"/>
      <c r="VUS9" s="660"/>
      <c r="VUT9" s="660"/>
      <c r="VUU9" s="660"/>
      <c r="VUV9" s="660"/>
      <c r="VUW9" s="660"/>
      <c r="VUX9" s="660"/>
      <c r="VUY9" s="660"/>
      <c r="VUZ9" s="660"/>
      <c r="VVA9" s="660"/>
      <c r="VVB9" s="660"/>
      <c r="VVC9" s="660"/>
      <c r="VVD9" s="660"/>
      <c r="VVE9" s="660"/>
      <c r="VVF9" s="660"/>
      <c r="VVG9" s="660"/>
      <c r="VVH9" s="660"/>
      <c r="VVI9" s="660"/>
      <c r="VVJ9" s="660"/>
      <c r="VVK9" s="660"/>
      <c r="VVL9" s="660"/>
      <c r="VVM9" s="660"/>
      <c r="VVN9" s="660"/>
      <c r="VVO9" s="660"/>
      <c r="VVP9" s="660"/>
      <c r="VVQ9" s="660"/>
      <c r="VVR9" s="660"/>
      <c r="VVS9" s="660"/>
      <c r="VVT9" s="660"/>
      <c r="VVU9" s="660"/>
      <c r="VVV9" s="660"/>
      <c r="VVW9" s="660"/>
      <c r="VVX9" s="660"/>
      <c r="VVY9" s="660"/>
      <c r="VVZ9" s="660"/>
      <c r="VWA9" s="660"/>
      <c r="VWB9" s="660"/>
      <c r="VWC9" s="660"/>
      <c r="VWD9" s="660"/>
      <c r="VWE9" s="660"/>
      <c r="VWF9" s="660"/>
      <c r="VWG9" s="660"/>
      <c r="VWH9" s="660"/>
      <c r="VWI9" s="660"/>
      <c r="VWJ9" s="660"/>
      <c r="VWK9" s="660"/>
      <c r="VWL9" s="660"/>
      <c r="VWM9" s="660"/>
      <c r="VWN9" s="660"/>
      <c r="VWO9" s="660"/>
      <c r="VWP9" s="660"/>
      <c r="VWQ9" s="660"/>
      <c r="VWR9" s="660"/>
      <c r="VWS9" s="660"/>
      <c r="VWT9" s="660"/>
      <c r="VWU9" s="660"/>
      <c r="VWV9" s="660"/>
      <c r="VWW9" s="660"/>
      <c r="VWX9" s="660"/>
      <c r="VWY9" s="660"/>
      <c r="VWZ9" s="660"/>
      <c r="VXA9" s="660"/>
      <c r="VXB9" s="660"/>
      <c r="VXC9" s="660"/>
      <c r="VXD9" s="660"/>
      <c r="VXE9" s="660"/>
      <c r="VXF9" s="660"/>
      <c r="VXG9" s="660"/>
      <c r="VXH9" s="660"/>
      <c r="VXI9" s="660"/>
      <c r="VXJ9" s="660"/>
      <c r="VXK9" s="660"/>
      <c r="VXL9" s="660"/>
      <c r="VXM9" s="660"/>
      <c r="VXN9" s="660"/>
      <c r="VXO9" s="660"/>
      <c r="VXP9" s="660"/>
      <c r="VXQ9" s="660"/>
      <c r="VXR9" s="660"/>
      <c r="VXS9" s="660"/>
      <c r="VXT9" s="660"/>
      <c r="VXU9" s="660"/>
      <c r="VXV9" s="660"/>
      <c r="VXW9" s="660"/>
      <c r="VXX9" s="660"/>
      <c r="VXY9" s="660"/>
      <c r="VXZ9" s="660"/>
      <c r="VYA9" s="660"/>
      <c r="VYB9" s="660"/>
      <c r="VYC9" s="660"/>
      <c r="VYD9" s="660"/>
      <c r="VYE9" s="660"/>
      <c r="VYF9" s="660"/>
      <c r="VYG9" s="660"/>
      <c r="VYH9" s="660"/>
      <c r="VYI9" s="660"/>
      <c r="VYJ9" s="660"/>
      <c r="VYK9" s="660"/>
      <c r="VYL9" s="660"/>
      <c r="VYM9" s="660"/>
      <c r="VYN9" s="660"/>
      <c r="VYO9" s="660"/>
      <c r="VYP9" s="660"/>
      <c r="VYQ9" s="660"/>
      <c r="VYR9" s="660"/>
      <c r="VYS9" s="660"/>
      <c r="VYT9" s="660"/>
      <c r="VYU9" s="660"/>
      <c r="VYV9" s="660"/>
      <c r="VYW9" s="660"/>
      <c r="VYX9" s="660"/>
      <c r="VYY9" s="660"/>
      <c r="VYZ9" s="660"/>
      <c r="VZA9" s="660"/>
      <c r="VZB9" s="660"/>
      <c r="VZC9" s="660"/>
      <c r="VZD9" s="660"/>
      <c r="VZE9" s="660"/>
      <c r="VZF9" s="660"/>
      <c r="VZG9" s="660"/>
      <c r="VZH9" s="660"/>
      <c r="VZI9" s="660"/>
      <c r="VZJ9" s="660"/>
      <c r="VZK9" s="660"/>
      <c r="VZL9" s="660"/>
      <c r="VZM9" s="660"/>
      <c r="VZN9" s="660"/>
      <c r="VZO9" s="660"/>
      <c r="VZP9" s="660"/>
      <c r="VZQ9" s="660"/>
      <c r="VZR9" s="660"/>
      <c r="VZS9" s="660"/>
      <c r="VZT9" s="660"/>
      <c r="VZU9" s="660"/>
      <c r="VZV9" s="660"/>
      <c r="VZW9" s="660"/>
      <c r="VZX9" s="660"/>
      <c r="VZY9" s="660"/>
      <c r="VZZ9" s="660"/>
      <c r="WAA9" s="660"/>
      <c r="WAB9" s="660"/>
      <c r="WAC9" s="660"/>
      <c r="WAD9" s="660"/>
      <c r="WAE9" s="660"/>
      <c r="WAF9" s="660"/>
      <c r="WAG9" s="660"/>
      <c r="WAH9" s="660"/>
      <c r="WAI9" s="660"/>
      <c r="WAJ9" s="660"/>
      <c r="WAK9" s="660"/>
      <c r="WAL9" s="660"/>
      <c r="WAM9" s="660"/>
      <c r="WAN9" s="660"/>
      <c r="WAO9" s="660"/>
      <c r="WAP9" s="660"/>
      <c r="WAQ9" s="660"/>
      <c r="WAR9" s="660"/>
      <c r="WAS9" s="660"/>
      <c r="WAT9" s="660"/>
      <c r="WAU9" s="660"/>
      <c r="WAV9" s="660"/>
      <c r="WAW9" s="660"/>
      <c r="WAX9" s="660"/>
      <c r="WAY9" s="660"/>
      <c r="WAZ9" s="660"/>
      <c r="WBA9" s="660"/>
      <c r="WBB9" s="660"/>
      <c r="WBC9" s="660"/>
      <c r="WBD9" s="660"/>
      <c r="WBE9" s="660"/>
      <c r="WBF9" s="660"/>
      <c r="WBG9" s="660"/>
      <c r="WBH9" s="660"/>
      <c r="WBI9" s="660"/>
      <c r="WBJ9" s="660"/>
      <c r="WBK9" s="660"/>
      <c r="WBL9" s="660"/>
      <c r="WBM9" s="660"/>
      <c r="WBN9" s="660"/>
      <c r="WBO9" s="660"/>
      <c r="WBP9" s="660"/>
      <c r="WBQ9" s="660"/>
      <c r="WBR9" s="660"/>
      <c r="WBS9" s="660"/>
      <c r="WBT9" s="660"/>
      <c r="WBU9" s="660"/>
      <c r="WBV9" s="660"/>
      <c r="WBW9" s="660"/>
      <c r="WBX9" s="660"/>
      <c r="WBY9" s="660"/>
      <c r="WBZ9" s="660"/>
      <c r="WCA9" s="660"/>
      <c r="WCB9" s="660"/>
      <c r="WCC9" s="660"/>
      <c r="WCD9" s="660"/>
      <c r="WCE9" s="660"/>
      <c r="WCF9" s="660"/>
      <c r="WCG9" s="660"/>
      <c r="WCH9" s="660"/>
      <c r="WCI9" s="660"/>
      <c r="WCJ9" s="660"/>
      <c r="WCK9" s="660"/>
      <c r="WCL9" s="660"/>
      <c r="WCM9" s="660"/>
      <c r="WCN9" s="660"/>
      <c r="WCO9" s="660"/>
      <c r="WCP9" s="660"/>
      <c r="WCQ9" s="660"/>
      <c r="WCR9" s="660"/>
      <c r="WCS9" s="660"/>
      <c r="WCT9" s="660"/>
      <c r="WCU9" s="660"/>
      <c r="WCV9" s="660"/>
      <c r="WCW9" s="660"/>
      <c r="WCX9" s="660"/>
      <c r="WCY9" s="660"/>
      <c r="WCZ9" s="660"/>
      <c r="WDA9" s="660"/>
      <c r="WDB9" s="660"/>
      <c r="WDC9" s="660"/>
      <c r="WDD9" s="660"/>
      <c r="WDE9" s="660"/>
      <c r="WDF9" s="660"/>
      <c r="WDG9" s="660"/>
      <c r="WDH9" s="660"/>
      <c r="WDI9" s="660"/>
      <c r="WDJ9" s="660"/>
      <c r="WDK9" s="660"/>
      <c r="WDL9" s="660"/>
      <c r="WDM9" s="660"/>
      <c r="WDN9" s="660"/>
      <c r="WDO9" s="660"/>
      <c r="WDP9" s="660"/>
      <c r="WDQ9" s="660"/>
      <c r="WDR9" s="660"/>
      <c r="WDS9" s="660"/>
      <c r="WDT9" s="660"/>
      <c r="WDU9" s="660"/>
      <c r="WDV9" s="660"/>
      <c r="WDW9" s="660"/>
      <c r="WDX9" s="660"/>
      <c r="WDY9" s="660"/>
      <c r="WDZ9" s="660"/>
      <c r="WEA9" s="660"/>
      <c r="WEB9" s="660"/>
      <c r="WEC9" s="660"/>
      <c r="WED9" s="660"/>
      <c r="WEE9" s="660"/>
      <c r="WEF9" s="660"/>
      <c r="WEG9" s="660"/>
      <c r="WEH9" s="660"/>
      <c r="WEI9" s="660"/>
      <c r="WEJ9" s="660"/>
      <c r="WEK9" s="660"/>
      <c r="WEL9" s="660"/>
      <c r="WEM9" s="660"/>
      <c r="WEN9" s="660"/>
      <c r="WEO9" s="660"/>
      <c r="WEP9" s="660"/>
      <c r="WEQ9" s="660"/>
      <c r="WER9" s="660"/>
      <c r="WES9" s="660"/>
      <c r="WET9" s="660"/>
      <c r="WEU9" s="660"/>
      <c r="WEV9" s="660"/>
      <c r="WEW9" s="660"/>
      <c r="WEX9" s="660"/>
      <c r="WEY9" s="660"/>
      <c r="WEZ9" s="660"/>
      <c r="WFA9" s="660"/>
      <c r="WFB9" s="660"/>
      <c r="WFC9" s="660"/>
      <c r="WFD9" s="660"/>
      <c r="WFE9" s="660"/>
      <c r="WFF9" s="660"/>
      <c r="WFG9" s="660"/>
      <c r="WFH9" s="660"/>
      <c r="WFI9" s="660"/>
      <c r="WFJ9" s="660"/>
      <c r="WFK9" s="660"/>
      <c r="WFL9" s="660"/>
      <c r="WFM9" s="660"/>
      <c r="WFN9" s="660"/>
      <c r="WFO9" s="660"/>
      <c r="WFP9" s="660"/>
      <c r="WFQ9" s="660"/>
      <c r="WFR9" s="660"/>
      <c r="WFS9" s="660"/>
      <c r="WFT9" s="660"/>
      <c r="WFU9" s="660"/>
      <c r="WFV9" s="660"/>
      <c r="WFW9" s="660"/>
      <c r="WFX9" s="660"/>
      <c r="WFY9" s="660"/>
      <c r="WFZ9" s="660"/>
      <c r="WGA9" s="660"/>
      <c r="WGB9" s="660"/>
      <c r="WGC9" s="660"/>
      <c r="WGD9" s="660"/>
      <c r="WGE9" s="660"/>
      <c r="WGF9" s="660"/>
      <c r="WGG9" s="660"/>
      <c r="WGH9" s="660"/>
      <c r="WGI9" s="660"/>
      <c r="WGJ9" s="660"/>
      <c r="WGK9" s="660"/>
      <c r="WGL9" s="660"/>
      <c r="WGM9" s="660"/>
      <c r="WGN9" s="660"/>
      <c r="WGO9" s="660"/>
      <c r="WGP9" s="660"/>
      <c r="WGQ9" s="660"/>
      <c r="WGR9" s="660"/>
      <c r="WGS9" s="660"/>
      <c r="WGT9" s="660"/>
      <c r="WGU9" s="660"/>
      <c r="WGV9" s="660"/>
      <c r="WGW9" s="660"/>
      <c r="WGX9" s="660"/>
      <c r="WGY9" s="660"/>
      <c r="WGZ9" s="660"/>
      <c r="WHA9" s="660"/>
      <c r="WHB9" s="660"/>
      <c r="WHC9" s="660"/>
      <c r="WHD9" s="660"/>
      <c r="WHE9" s="660"/>
      <c r="WHF9" s="660"/>
      <c r="WHG9" s="660"/>
      <c r="WHH9" s="660"/>
      <c r="WHI9" s="660"/>
      <c r="WHJ9" s="660"/>
      <c r="WHK9" s="660"/>
      <c r="WHL9" s="660"/>
      <c r="WHM9" s="660"/>
      <c r="WHN9" s="660"/>
      <c r="WHO9" s="660"/>
      <c r="WHP9" s="660"/>
      <c r="WHQ9" s="660"/>
      <c r="WHR9" s="660"/>
      <c r="WHS9" s="660"/>
      <c r="WHT9" s="660"/>
      <c r="WHU9" s="660"/>
      <c r="WHV9" s="660"/>
      <c r="WHW9" s="660"/>
      <c r="WHX9" s="660"/>
      <c r="WHY9" s="660"/>
      <c r="WHZ9" s="660"/>
      <c r="WIA9" s="660"/>
      <c r="WIB9" s="660"/>
      <c r="WIC9" s="660"/>
      <c r="WID9" s="660"/>
      <c r="WIE9" s="660"/>
      <c r="WIF9" s="660"/>
      <c r="WIG9" s="660"/>
      <c r="WIH9" s="660"/>
      <c r="WII9" s="660"/>
      <c r="WIJ9" s="660"/>
      <c r="WIK9" s="660"/>
      <c r="WIL9" s="660"/>
      <c r="WIM9" s="660"/>
      <c r="WIN9" s="660"/>
      <c r="WIO9" s="660"/>
      <c r="WIP9" s="660"/>
      <c r="WIQ9" s="660"/>
      <c r="WIR9" s="660"/>
      <c r="WIS9" s="660"/>
      <c r="WIT9" s="660"/>
      <c r="WIU9" s="660"/>
      <c r="WIV9" s="660"/>
      <c r="WIW9" s="660"/>
      <c r="WIX9" s="660"/>
      <c r="WIY9" s="660"/>
      <c r="WIZ9" s="660"/>
      <c r="WJA9" s="660"/>
      <c r="WJB9" s="660"/>
      <c r="WJC9" s="660"/>
      <c r="WJD9" s="660"/>
      <c r="WJE9" s="660"/>
      <c r="WJF9" s="660"/>
      <c r="WJG9" s="660"/>
      <c r="WJH9" s="660"/>
      <c r="WJI9" s="660"/>
      <c r="WJJ9" s="660"/>
      <c r="WJK9" s="660"/>
      <c r="WJL9" s="660"/>
      <c r="WJM9" s="660"/>
      <c r="WJN9" s="660"/>
      <c r="WJO9" s="660"/>
      <c r="WJP9" s="660"/>
      <c r="WJQ9" s="660"/>
      <c r="WJR9" s="660"/>
      <c r="WJS9" s="660"/>
      <c r="WJT9" s="660"/>
      <c r="WJU9" s="660"/>
      <c r="WJV9" s="660"/>
      <c r="WJW9" s="660"/>
      <c r="WJX9" s="660"/>
      <c r="WJY9" s="660"/>
      <c r="WJZ9" s="660"/>
      <c r="WKA9" s="660"/>
      <c r="WKB9" s="660"/>
      <c r="WKC9" s="660"/>
      <c r="WKD9" s="660"/>
      <c r="WKE9" s="660"/>
      <c r="WKF9" s="660"/>
      <c r="WKG9" s="660"/>
      <c r="WKH9" s="660"/>
      <c r="WKI9" s="660"/>
      <c r="WKJ9" s="660"/>
      <c r="WKK9" s="660"/>
      <c r="WKL9" s="660"/>
      <c r="WKM9" s="660"/>
      <c r="WKN9" s="660"/>
      <c r="WKO9" s="660"/>
      <c r="WKP9" s="660"/>
      <c r="WKQ9" s="660"/>
      <c r="WKR9" s="660"/>
      <c r="WKS9" s="660"/>
      <c r="WKT9" s="660"/>
      <c r="WKU9" s="660"/>
      <c r="WKV9" s="660"/>
      <c r="WKW9" s="660"/>
      <c r="WKX9" s="660"/>
      <c r="WKY9" s="660"/>
      <c r="WKZ9" s="660"/>
      <c r="WLA9" s="660"/>
      <c r="WLB9" s="660"/>
      <c r="WLC9" s="660"/>
      <c r="WLD9" s="660"/>
      <c r="WLE9" s="660"/>
      <c r="WLF9" s="660"/>
      <c r="WLG9" s="660"/>
      <c r="WLH9" s="660"/>
      <c r="WLI9" s="660"/>
      <c r="WLJ9" s="660"/>
      <c r="WLK9" s="660"/>
      <c r="WLL9" s="660"/>
      <c r="WLM9" s="660"/>
      <c r="WLN9" s="660"/>
      <c r="WLO9" s="660"/>
      <c r="WLP9" s="660"/>
      <c r="WLQ9" s="660"/>
      <c r="WLR9" s="660"/>
      <c r="WLS9" s="660"/>
      <c r="WLT9" s="660"/>
      <c r="WLU9" s="660"/>
      <c r="WLV9" s="660"/>
      <c r="WLW9" s="660"/>
      <c r="WLX9" s="660"/>
      <c r="WLY9" s="660"/>
      <c r="WLZ9" s="660"/>
      <c r="WMA9" s="660"/>
      <c r="WMB9" s="660"/>
      <c r="WMC9" s="660"/>
      <c r="WMD9" s="660"/>
      <c r="WME9" s="660"/>
      <c r="WMF9" s="660"/>
      <c r="WMG9" s="660"/>
      <c r="WMH9" s="660"/>
      <c r="WMI9" s="660"/>
      <c r="WMJ9" s="660"/>
      <c r="WMK9" s="660"/>
      <c r="WML9" s="660"/>
      <c r="WMM9" s="660"/>
      <c r="WMN9" s="660"/>
      <c r="WMO9" s="660"/>
      <c r="WMP9" s="660"/>
      <c r="WMQ9" s="660"/>
      <c r="WMR9" s="660"/>
      <c r="WMS9" s="660"/>
      <c r="WMT9" s="660"/>
      <c r="WMU9" s="660"/>
      <c r="WMV9" s="660"/>
      <c r="WMW9" s="660"/>
      <c r="WMX9" s="660"/>
      <c r="WMY9" s="660"/>
      <c r="WMZ9" s="660"/>
      <c r="WNA9" s="660"/>
      <c r="WNB9" s="660"/>
      <c r="WNC9" s="660"/>
      <c r="WND9" s="660"/>
      <c r="WNE9" s="660"/>
      <c r="WNF9" s="660"/>
      <c r="WNG9" s="660"/>
      <c r="WNH9" s="660"/>
      <c r="WNI9" s="660"/>
      <c r="WNJ9" s="660"/>
      <c r="WNK9" s="660"/>
      <c r="WNL9" s="660"/>
      <c r="WNM9" s="660"/>
      <c r="WNN9" s="660"/>
      <c r="WNO9" s="660"/>
      <c r="WNP9" s="660"/>
      <c r="WNQ9" s="660"/>
      <c r="WNR9" s="660"/>
      <c r="WNS9" s="660"/>
      <c r="WNT9" s="660"/>
      <c r="WNU9" s="660"/>
      <c r="WNV9" s="660"/>
      <c r="WNW9" s="660"/>
      <c r="WNX9" s="660"/>
      <c r="WNY9" s="660"/>
      <c r="WNZ9" s="660"/>
      <c r="WOA9" s="660"/>
      <c r="WOB9" s="660"/>
      <c r="WOC9" s="660"/>
      <c r="WOD9" s="660"/>
      <c r="WOE9" s="660"/>
      <c r="WOF9" s="660"/>
      <c r="WOG9" s="660"/>
      <c r="WOH9" s="660"/>
      <c r="WOI9" s="660"/>
      <c r="WOJ9" s="660"/>
      <c r="WOK9" s="660"/>
      <c r="WOL9" s="660"/>
      <c r="WOM9" s="660"/>
      <c r="WON9" s="660"/>
      <c r="WOO9" s="660"/>
      <c r="WOP9" s="660"/>
      <c r="WOQ9" s="660"/>
      <c r="WOR9" s="660"/>
      <c r="WOS9" s="660"/>
      <c r="WOT9" s="660"/>
      <c r="WOU9" s="660"/>
      <c r="WOV9" s="660"/>
      <c r="WOW9" s="660"/>
      <c r="WOX9" s="660"/>
      <c r="WOY9" s="660"/>
      <c r="WOZ9" s="660"/>
      <c r="WPA9" s="660"/>
      <c r="WPB9" s="660"/>
      <c r="WPC9" s="660"/>
      <c r="WPD9" s="660"/>
      <c r="WPE9" s="660"/>
      <c r="WPF9" s="660"/>
      <c r="WPG9" s="660"/>
      <c r="WPH9" s="660"/>
      <c r="WPI9" s="660"/>
      <c r="WPJ9" s="660"/>
      <c r="WPK9" s="660"/>
      <c r="WPL9" s="660"/>
      <c r="WPM9" s="660"/>
      <c r="WPN9" s="660"/>
      <c r="WPO9" s="660"/>
      <c r="WPP9" s="660"/>
      <c r="WPQ9" s="660"/>
      <c r="WPR9" s="660"/>
      <c r="WPS9" s="660"/>
      <c r="WPT9" s="660"/>
      <c r="WPU9" s="660"/>
      <c r="WPV9" s="660"/>
      <c r="WPW9" s="660"/>
      <c r="WPX9" s="660"/>
      <c r="WPY9" s="660"/>
      <c r="WPZ9" s="660"/>
      <c r="WQA9" s="660"/>
      <c r="WQB9" s="660"/>
      <c r="WQC9" s="660"/>
      <c r="WQD9" s="660"/>
      <c r="WQE9" s="660"/>
      <c r="WQF9" s="660"/>
      <c r="WQG9" s="660"/>
      <c r="WQH9" s="660"/>
      <c r="WQI9" s="660"/>
      <c r="WQJ9" s="660"/>
      <c r="WQK9" s="660"/>
      <c r="WQL9" s="660"/>
      <c r="WQM9" s="660"/>
      <c r="WQN9" s="660"/>
      <c r="WQO9" s="660"/>
      <c r="WQP9" s="660"/>
      <c r="WQQ9" s="660"/>
      <c r="WQR9" s="660"/>
      <c r="WQS9" s="660"/>
      <c r="WQT9" s="660"/>
      <c r="WQU9" s="660"/>
      <c r="WQV9" s="660"/>
      <c r="WQW9" s="660"/>
      <c r="WQX9" s="660"/>
      <c r="WQY9" s="660"/>
      <c r="WQZ9" s="660"/>
      <c r="WRA9" s="660"/>
      <c r="WRB9" s="660"/>
      <c r="WRC9" s="660"/>
      <c r="WRD9" s="660"/>
      <c r="WRE9" s="660"/>
      <c r="WRF9" s="660"/>
      <c r="WRG9" s="660"/>
      <c r="WRH9" s="660"/>
      <c r="WRI9" s="660"/>
      <c r="WRJ9" s="660"/>
      <c r="WRK9" s="660"/>
      <c r="WRL9" s="660"/>
      <c r="WRM9" s="660"/>
      <c r="WRN9" s="660"/>
      <c r="WRO9" s="660"/>
      <c r="WRP9" s="660"/>
      <c r="WRQ9" s="660"/>
      <c r="WRR9" s="660"/>
      <c r="WRS9" s="660"/>
      <c r="WRT9" s="660"/>
      <c r="WRU9" s="660"/>
      <c r="WRV9" s="660"/>
      <c r="WRW9" s="660"/>
      <c r="WRX9" s="660"/>
      <c r="WRY9" s="660"/>
      <c r="WRZ9" s="660"/>
      <c r="WSA9" s="660"/>
      <c r="WSB9" s="660"/>
      <c r="WSC9" s="660"/>
      <c r="WSD9" s="660"/>
      <c r="WSE9" s="660"/>
      <c r="WSF9" s="660"/>
      <c r="WSG9" s="660"/>
      <c r="WSH9" s="660"/>
      <c r="WSI9" s="660"/>
      <c r="WSJ9" s="660"/>
      <c r="WSK9" s="660"/>
      <c r="WSL9" s="660"/>
      <c r="WSM9" s="660"/>
      <c r="WSN9" s="660"/>
      <c r="WSO9" s="660"/>
      <c r="WSP9" s="660"/>
      <c r="WSQ9" s="660"/>
      <c r="WSR9" s="660"/>
      <c r="WSS9" s="660"/>
      <c r="WST9" s="660"/>
      <c r="WSU9" s="660"/>
      <c r="WSV9" s="660"/>
      <c r="WSW9" s="660"/>
      <c r="WSX9" s="660"/>
      <c r="WSY9" s="660"/>
      <c r="WSZ9" s="660"/>
      <c r="WTA9" s="660"/>
      <c r="WTB9" s="660"/>
      <c r="WTC9" s="660"/>
      <c r="WTD9" s="660"/>
      <c r="WTE9" s="660"/>
      <c r="WTF9" s="660"/>
      <c r="WTG9" s="660"/>
      <c r="WTH9" s="660"/>
      <c r="WTI9" s="660"/>
      <c r="WTJ9" s="660"/>
      <c r="WTK9" s="660"/>
      <c r="WTL9" s="660"/>
      <c r="WTM9" s="660"/>
      <c r="WTN9" s="660"/>
      <c r="WTO9" s="660"/>
      <c r="WTP9" s="660"/>
      <c r="WTQ9" s="660"/>
      <c r="WTR9" s="660"/>
      <c r="WTS9" s="660"/>
      <c r="WTT9" s="660"/>
      <c r="WTU9" s="660"/>
      <c r="WTV9" s="660"/>
      <c r="WTW9" s="660"/>
      <c r="WTX9" s="660"/>
      <c r="WTY9" s="660"/>
      <c r="WTZ9" s="660"/>
      <c r="WUA9" s="660"/>
      <c r="WUB9" s="660"/>
      <c r="WUC9" s="660"/>
      <c r="WUD9" s="660"/>
      <c r="WUE9" s="660"/>
      <c r="WUF9" s="660"/>
      <c r="WUG9" s="660"/>
      <c r="WUH9" s="660"/>
      <c r="WUI9" s="660"/>
      <c r="WUJ9" s="660"/>
      <c r="WUK9" s="660"/>
      <c r="WUL9" s="660"/>
      <c r="WUM9" s="660"/>
      <c r="WUN9" s="660"/>
      <c r="WUO9" s="660"/>
      <c r="WUP9" s="660"/>
      <c r="WUQ9" s="660"/>
      <c r="WUR9" s="660"/>
      <c r="WUS9" s="660"/>
      <c r="WUT9" s="660"/>
      <c r="WUU9" s="660"/>
      <c r="WUV9" s="660"/>
      <c r="WUW9" s="660"/>
      <c r="WUX9" s="660"/>
      <c r="WUY9" s="660"/>
      <c r="WUZ9" s="660"/>
      <c r="WVA9" s="660"/>
      <c r="WVB9" s="660"/>
      <c r="WVC9" s="660"/>
      <c r="WVD9" s="660"/>
      <c r="WVE9" s="660"/>
      <c r="WVF9" s="660"/>
      <c r="WVG9" s="660"/>
      <c r="WVH9" s="660"/>
      <c r="WVI9" s="660"/>
      <c r="WVJ9" s="660"/>
      <c r="WVK9" s="660"/>
      <c r="WVL9" s="660"/>
      <c r="WVM9" s="660"/>
      <c r="WVN9" s="660"/>
      <c r="WVO9" s="660"/>
      <c r="WVP9" s="660"/>
      <c r="WVQ9" s="660"/>
      <c r="WVR9" s="660"/>
      <c r="WVS9" s="660"/>
      <c r="WVT9" s="660"/>
      <c r="WVU9" s="660"/>
      <c r="WVV9" s="660"/>
      <c r="WVW9" s="660"/>
      <c r="WVX9" s="660"/>
      <c r="WVY9" s="660"/>
      <c r="WVZ9" s="660"/>
      <c r="WWA9" s="660"/>
      <c r="WWB9" s="660"/>
      <c r="WWC9" s="660"/>
      <c r="WWD9" s="660"/>
      <c r="WWE9" s="660"/>
      <c r="WWF9" s="660"/>
      <c r="WWG9" s="660"/>
      <c r="WWH9" s="660"/>
      <c r="WWI9" s="660"/>
      <c r="WWJ9" s="660"/>
      <c r="WWK9" s="660"/>
      <c r="WWL9" s="660"/>
      <c r="WWM9" s="660"/>
      <c r="WWN9" s="660"/>
      <c r="WWO9" s="660"/>
      <c r="WWP9" s="660"/>
      <c r="WWQ9" s="660"/>
      <c r="WWR9" s="660"/>
      <c r="WWS9" s="660"/>
      <c r="WWT9" s="660"/>
      <c r="WWU9" s="660"/>
      <c r="WWV9" s="660"/>
      <c r="WWW9" s="660"/>
      <c r="WWX9" s="660"/>
      <c r="WWY9" s="660"/>
      <c r="WWZ9" s="660"/>
      <c r="WXA9" s="660"/>
      <c r="WXB9" s="660"/>
      <c r="WXC9" s="660"/>
      <c r="WXD9" s="660"/>
      <c r="WXE9" s="660"/>
      <c r="WXF9" s="660"/>
      <c r="WXG9" s="660"/>
      <c r="WXH9" s="660"/>
      <c r="WXI9" s="660"/>
      <c r="WXJ9" s="660"/>
      <c r="WXK9" s="660"/>
      <c r="WXL9" s="660"/>
      <c r="WXM9" s="660"/>
      <c r="WXN9" s="660"/>
      <c r="WXO9" s="660"/>
      <c r="WXP9" s="660"/>
      <c r="WXQ9" s="660"/>
      <c r="WXR9" s="660"/>
      <c r="WXS9" s="660"/>
      <c r="WXT9" s="660"/>
      <c r="WXU9" s="660"/>
      <c r="WXV9" s="660"/>
      <c r="WXW9" s="660"/>
      <c r="WXX9" s="660"/>
      <c r="WXY9" s="660"/>
      <c r="WXZ9" s="660"/>
      <c r="WYA9" s="660"/>
      <c r="WYB9" s="660"/>
      <c r="WYC9" s="660"/>
      <c r="WYD9" s="660"/>
      <c r="WYE9" s="660"/>
      <c r="WYF9" s="660"/>
      <c r="WYG9" s="660"/>
      <c r="WYH9" s="660"/>
      <c r="WYI9" s="660"/>
      <c r="WYJ9" s="660"/>
      <c r="WYK9" s="660"/>
      <c r="WYL9" s="660"/>
      <c r="WYM9" s="660"/>
      <c r="WYN9" s="660"/>
      <c r="WYO9" s="660"/>
      <c r="WYP9" s="660"/>
      <c r="WYQ9" s="660"/>
      <c r="WYR9" s="660"/>
      <c r="WYS9" s="660"/>
      <c r="WYT9" s="660"/>
      <c r="WYU9" s="660"/>
      <c r="WYV9" s="660"/>
      <c r="WYW9" s="660"/>
      <c r="WYX9" s="660"/>
      <c r="WYY9" s="660"/>
      <c r="WYZ9" s="660"/>
      <c r="WZA9" s="660"/>
      <c r="WZB9" s="660"/>
      <c r="WZC9" s="660"/>
      <c r="WZD9" s="660"/>
      <c r="WZE9" s="660"/>
      <c r="WZF9" s="660"/>
      <c r="WZG9" s="660"/>
      <c r="WZH9" s="660"/>
      <c r="WZI9" s="660"/>
      <c r="WZJ9" s="660"/>
      <c r="WZK9" s="660"/>
      <c r="WZL9" s="660"/>
      <c r="WZM9" s="660"/>
      <c r="WZN9" s="660"/>
      <c r="WZO9" s="660"/>
      <c r="WZP9" s="660"/>
      <c r="WZQ9" s="660"/>
      <c r="WZR9" s="660"/>
      <c r="WZS9" s="660"/>
      <c r="WZT9" s="660"/>
      <c r="WZU9" s="660"/>
      <c r="WZV9" s="660"/>
      <c r="WZW9" s="660"/>
      <c r="WZX9" s="660"/>
      <c r="WZY9" s="660"/>
      <c r="WZZ9" s="660"/>
      <c r="XAA9" s="660"/>
      <c r="XAB9" s="660"/>
      <c r="XAC9" s="660"/>
      <c r="XAD9" s="660"/>
      <c r="XAE9" s="660"/>
      <c r="XAF9" s="660"/>
      <c r="XAG9" s="660"/>
      <c r="XAH9" s="660"/>
      <c r="XAI9" s="660"/>
      <c r="XAJ9" s="660"/>
      <c r="XAK9" s="660"/>
      <c r="XAL9" s="660"/>
      <c r="XAM9" s="660"/>
      <c r="XAN9" s="660"/>
      <c r="XAO9" s="660"/>
      <c r="XAP9" s="660"/>
      <c r="XAQ9" s="660"/>
      <c r="XAR9" s="660"/>
      <c r="XAS9" s="660"/>
      <c r="XAT9" s="660"/>
      <c r="XAU9" s="660"/>
      <c r="XAV9" s="660"/>
      <c r="XAW9" s="660"/>
      <c r="XAX9" s="660"/>
      <c r="XAY9" s="660"/>
      <c r="XAZ9" s="660"/>
      <c r="XBA9" s="660"/>
      <c r="XBB9" s="660"/>
      <c r="XBC9" s="660"/>
      <c r="XBD9" s="660"/>
      <c r="XBE9" s="660"/>
      <c r="XBF9" s="660"/>
      <c r="XBG9" s="660"/>
      <c r="XBH9" s="660"/>
      <c r="XBI9" s="660"/>
      <c r="XBJ9" s="660"/>
      <c r="XBK9" s="660"/>
      <c r="XBL9" s="660"/>
      <c r="XBM9" s="660"/>
      <c r="XBN9" s="660"/>
      <c r="XBO9" s="660"/>
      <c r="XBP9" s="660"/>
      <c r="XBQ9" s="660"/>
      <c r="XBR9" s="660"/>
      <c r="XBS9" s="660"/>
      <c r="XBT9" s="660"/>
      <c r="XBU9" s="660"/>
      <c r="XBV9" s="660"/>
      <c r="XBW9" s="660"/>
      <c r="XBX9" s="660"/>
      <c r="XBY9" s="660"/>
      <c r="XBZ9" s="660"/>
      <c r="XCA9" s="660"/>
      <c r="XCB9" s="660"/>
      <c r="XCC9" s="660"/>
      <c r="XCD9" s="660"/>
      <c r="XCE9" s="660"/>
      <c r="XCF9" s="660"/>
      <c r="XCG9" s="660"/>
      <c r="XCH9" s="660"/>
      <c r="XCI9" s="660"/>
      <c r="XCJ9" s="660"/>
      <c r="XCK9" s="660"/>
      <c r="XCL9" s="660"/>
      <c r="XCM9" s="660"/>
      <c r="XCN9" s="660"/>
      <c r="XCO9" s="660"/>
      <c r="XCP9" s="660"/>
      <c r="XCQ9" s="660"/>
      <c r="XCR9" s="660"/>
      <c r="XCS9" s="660"/>
      <c r="XCT9" s="660"/>
      <c r="XCU9" s="660"/>
      <c r="XCV9" s="660"/>
      <c r="XCW9" s="660"/>
      <c r="XCX9" s="660"/>
      <c r="XCY9" s="660"/>
      <c r="XCZ9" s="660"/>
      <c r="XDA9" s="660"/>
      <c r="XDB9" s="660"/>
      <c r="XDC9" s="660"/>
      <c r="XDD9" s="660"/>
      <c r="XDE9" s="660"/>
      <c r="XDF9" s="660"/>
      <c r="XDG9" s="660"/>
      <c r="XDH9" s="660"/>
      <c r="XDI9" s="660"/>
      <c r="XDJ9" s="660"/>
      <c r="XDK9" s="660"/>
      <c r="XDL9" s="660"/>
      <c r="XDM9" s="660"/>
      <c r="XDN9" s="660"/>
      <c r="XDO9" s="660"/>
      <c r="XDP9" s="660"/>
      <c r="XDQ9" s="660"/>
      <c r="XDR9" s="660"/>
      <c r="XDS9" s="660"/>
      <c r="XDT9" s="660"/>
      <c r="XDU9" s="660"/>
      <c r="XDV9" s="660"/>
      <c r="XDW9" s="660"/>
      <c r="XDX9" s="660"/>
      <c r="XDY9" s="660"/>
      <c r="XDZ9" s="660"/>
      <c r="XEA9" s="660"/>
      <c r="XEB9" s="660"/>
      <c r="XEC9" s="660"/>
      <c r="XED9" s="660"/>
      <c r="XEE9" s="660"/>
      <c r="XEF9" s="660"/>
      <c r="XEG9" s="660"/>
      <c r="XEH9" s="660"/>
      <c r="XEI9" s="660"/>
      <c r="XEJ9" s="660"/>
      <c r="XEK9" s="660"/>
      <c r="XEL9" s="660"/>
      <c r="XEM9" s="660"/>
      <c r="XEN9" s="660"/>
      <c r="XEO9" s="660"/>
      <c r="XEP9" s="660"/>
      <c r="XEQ9" s="660"/>
      <c r="XER9" s="660"/>
      <c r="XES9" s="660"/>
      <c r="XET9" s="660"/>
      <c r="XEU9" s="660"/>
      <c r="XEV9" s="660"/>
      <c r="XEW9" s="660"/>
      <c r="XEX9" s="660"/>
      <c r="XEY9" s="660"/>
      <c r="XEZ9" s="660"/>
      <c r="XFA9" s="660"/>
      <c r="XFB9" s="660"/>
    </row>
    <row r="10" spans="1:16382" ht="15" customHeight="1">
      <c r="A10" s="96" t="s">
        <v>2</v>
      </c>
      <c r="B10" s="151">
        <v>0</v>
      </c>
      <c r="C10" s="151">
        <v>0</v>
      </c>
      <c r="D10" s="33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/>
      <c r="JI10" s="11"/>
      <c r="JJ10" s="11"/>
      <c r="JK10" s="11"/>
      <c r="JL10" s="11"/>
      <c r="JM10" s="11"/>
      <c r="JN10" s="11"/>
      <c r="JO10" s="11"/>
      <c r="JP10" s="11"/>
      <c r="JQ10" s="11"/>
      <c r="JR10" s="11"/>
      <c r="JS10" s="11"/>
      <c r="JT10" s="11"/>
      <c r="JU10" s="11"/>
      <c r="JV10" s="11"/>
      <c r="JW10" s="11"/>
      <c r="JX10" s="11"/>
      <c r="JY10" s="11"/>
      <c r="JZ10" s="11"/>
      <c r="KA10" s="11"/>
      <c r="KB10" s="11"/>
      <c r="KC10" s="11"/>
      <c r="KD10" s="11"/>
      <c r="KE10" s="11"/>
      <c r="KF10" s="11"/>
      <c r="KG10" s="11"/>
      <c r="KH10" s="11"/>
      <c r="KI10" s="11"/>
      <c r="KJ10" s="11"/>
      <c r="KK10" s="11"/>
      <c r="KL10" s="11"/>
      <c r="KM10" s="11"/>
      <c r="KN10" s="11"/>
      <c r="KO10" s="11"/>
      <c r="KP10" s="11"/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/>
      <c r="LF10" s="11"/>
      <c r="LG10" s="11"/>
      <c r="LH10" s="11"/>
      <c r="LI10" s="11"/>
      <c r="LJ10" s="11"/>
      <c r="LK10" s="11"/>
      <c r="LL10" s="11"/>
      <c r="LM10" s="11"/>
      <c r="LN10" s="11"/>
      <c r="LO10" s="11"/>
      <c r="LP10" s="11"/>
      <c r="LQ10" s="11"/>
      <c r="LR10" s="11"/>
      <c r="LS10" s="11"/>
      <c r="LT10" s="11"/>
      <c r="LU10" s="11"/>
      <c r="LV10" s="11"/>
      <c r="LW10" s="11"/>
      <c r="LX10" s="11"/>
      <c r="LY10" s="11"/>
      <c r="LZ10" s="11"/>
      <c r="MA10" s="11"/>
      <c r="MB10" s="11"/>
      <c r="MC10" s="11"/>
      <c r="MD10" s="11"/>
      <c r="ME10" s="11"/>
      <c r="MF10" s="11"/>
      <c r="MG10" s="11"/>
      <c r="MH10" s="11"/>
      <c r="MI10" s="11"/>
      <c r="MJ10" s="11"/>
      <c r="MK10" s="11"/>
      <c r="ML10" s="11"/>
      <c r="MM10" s="11"/>
      <c r="MN10" s="11"/>
      <c r="MO10" s="11"/>
      <c r="MP10" s="11"/>
      <c r="MQ10" s="11"/>
      <c r="MR10" s="11"/>
      <c r="MS10" s="11"/>
      <c r="MT10" s="11"/>
      <c r="MU10" s="11"/>
      <c r="MV10" s="11"/>
      <c r="MW10" s="11"/>
      <c r="MX10" s="11"/>
      <c r="MY10" s="11"/>
      <c r="MZ10" s="11"/>
      <c r="NA10" s="11"/>
      <c r="NB10" s="11"/>
      <c r="NC10" s="11"/>
      <c r="ND10" s="11"/>
      <c r="NE10" s="11"/>
      <c r="NF10" s="11"/>
      <c r="NG10" s="11"/>
      <c r="NH10" s="11"/>
      <c r="NI10" s="11"/>
      <c r="NJ10" s="11"/>
      <c r="NK10" s="11"/>
      <c r="NL10" s="11"/>
      <c r="NM10" s="11"/>
      <c r="NN10" s="11"/>
      <c r="NO10" s="11"/>
      <c r="NP10" s="11"/>
      <c r="NQ10" s="11"/>
      <c r="NR10" s="11"/>
      <c r="NS10" s="11"/>
      <c r="NT10" s="11"/>
      <c r="NU10" s="11"/>
      <c r="NV10" s="11"/>
      <c r="NW10" s="11"/>
      <c r="NX10" s="11"/>
      <c r="NY10" s="11"/>
      <c r="NZ10" s="11"/>
      <c r="OA10" s="11"/>
      <c r="OB10" s="11"/>
      <c r="OC10" s="11"/>
      <c r="OD10" s="11"/>
      <c r="OE10" s="11"/>
      <c r="OF10" s="11"/>
      <c r="OG10" s="11"/>
      <c r="OH10" s="11"/>
      <c r="OI10" s="11"/>
      <c r="OJ10" s="11"/>
      <c r="OK10" s="11"/>
      <c r="OL10" s="11"/>
      <c r="OM10" s="11"/>
      <c r="ON10" s="11"/>
      <c r="OO10" s="11"/>
      <c r="OP10" s="11"/>
      <c r="OQ10" s="11"/>
      <c r="OR10" s="11"/>
      <c r="OS10" s="11"/>
      <c r="OT10" s="11"/>
      <c r="OU10" s="11"/>
      <c r="OV10" s="11"/>
      <c r="OW10" s="11"/>
      <c r="OX10" s="11"/>
      <c r="OY10" s="11"/>
      <c r="OZ10" s="11"/>
      <c r="PA10" s="11"/>
      <c r="PB10" s="11"/>
      <c r="PC10" s="11"/>
      <c r="PD10" s="11"/>
      <c r="PE10" s="11"/>
      <c r="PF10" s="11"/>
      <c r="PG10" s="11"/>
      <c r="PH10" s="11"/>
      <c r="PI10" s="11"/>
      <c r="PJ10" s="11"/>
      <c r="PK10" s="11"/>
      <c r="PL10" s="11"/>
      <c r="PM10" s="11"/>
      <c r="PN10" s="11"/>
      <c r="PO10" s="11"/>
      <c r="PP10" s="11"/>
      <c r="PQ10" s="11"/>
      <c r="PR10" s="11"/>
      <c r="PS10" s="11"/>
      <c r="PT10" s="11"/>
      <c r="PU10" s="11"/>
      <c r="PV10" s="11"/>
      <c r="PW10" s="11"/>
      <c r="PX10" s="11"/>
      <c r="PY10" s="11"/>
      <c r="PZ10" s="11"/>
      <c r="QA10" s="11"/>
      <c r="QB10" s="11"/>
      <c r="QC10" s="11"/>
      <c r="QD10" s="11"/>
      <c r="QE10" s="11"/>
      <c r="QF10" s="11"/>
      <c r="QG10" s="11"/>
      <c r="QH10" s="11"/>
      <c r="QI10" s="11"/>
      <c r="QJ10" s="11"/>
      <c r="QK10" s="11"/>
      <c r="QL10" s="11"/>
      <c r="QM10" s="11"/>
      <c r="QN10" s="11"/>
      <c r="QO10" s="11"/>
      <c r="QP10" s="11"/>
      <c r="QQ10" s="11"/>
      <c r="QR10" s="11"/>
      <c r="QS10" s="11"/>
      <c r="QT10" s="11"/>
      <c r="QU10" s="11"/>
      <c r="QV10" s="11"/>
      <c r="QW10" s="11"/>
      <c r="QX10" s="11"/>
      <c r="QY10" s="11"/>
      <c r="QZ10" s="11"/>
      <c r="RA10" s="11"/>
      <c r="RB10" s="11"/>
      <c r="RC10" s="11"/>
      <c r="RD10" s="11"/>
      <c r="RE10" s="11"/>
      <c r="RF10" s="11"/>
      <c r="RG10" s="11"/>
      <c r="RH10" s="11"/>
      <c r="RI10" s="11"/>
      <c r="RJ10" s="11"/>
      <c r="RK10" s="11"/>
      <c r="RL10" s="11"/>
      <c r="RM10" s="11"/>
      <c r="RN10" s="11"/>
      <c r="RO10" s="11"/>
      <c r="RP10" s="11"/>
      <c r="RQ10" s="11"/>
      <c r="RR10" s="11"/>
      <c r="RS10" s="11"/>
      <c r="RT10" s="11"/>
      <c r="RU10" s="11"/>
      <c r="RV10" s="11"/>
      <c r="RW10" s="11"/>
      <c r="RX10" s="11"/>
      <c r="RY10" s="11"/>
      <c r="RZ10" s="11"/>
      <c r="SA10" s="11"/>
      <c r="SB10" s="11"/>
      <c r="SC10" s="11"/>
      <c r="SD10" s="11"/>
      <c r="SE10" s="11"/>
      <c r="SF10" s="11"/>
      <c r="SG10" s="11"/>
      <c r="SH10" s="11"/>
      <c r="SI10" s="11"/>
      <c r="SJ10" s="11"/>
      <c r="SK10" s="11"/>
      <c r="SL10" s="11"/>
      <c r="SM10" s="11"/>
      <c r="SN10" s="11"/>
      <c r="SO10" s="11"/>
      <c r="SP10" s="11"/>
      <c r="SQ10" s="11"/>
      <c r="SR10" s="11"/>
      <c r="SS10" s="11"/>
      <c r="ST10" s="11"/>
      <c r="SU10" s="11"/>
      <c r="SV10" s="11"/>
      <c r="SW10" s="11"/>
      <c r="SX10" s="11"/>
      <c r="SY10" s="11"/>
      <c r="SZ10" s="11"/>
      <c r="TA10" s="11"/>
      <c r="TB10" s="11"/>
      <c r="TC10" s="11"/>
      <c r="TD10" s="11"/>
      <c r="TE10" s="11"/>
      <c r="TF10" s="11"/>
      <c r="TG10" s="11"/>
      <c r="TH10" s="11"/>
      <c r="TI10" s="11"/>
      <c r="TJ10" s="11"/>
      <c r="TK10" s="11"/>
      <c r="TL10" s="11"/>
      <c r="TM10" s="11"/>
      <c r="TN10" s="11"/>
      <c r="TO10" s="11"/>
      <c r="TP10" s="11"/>
      <c r="TQ10" s="11"/>
      <c r="TR10" s="11"/>
      <c r="TS10" s="11"/>
      <c r="TT10" s="11"/>
      <c r="TU10" s="11"/>
      <c r="TV10" s="11"/>
      <c r="TW10" s="11"/>
      <c r="TX10" s="11"/>
      <c r="TY10" s="11"/>
      <c r="TZ10" s="11"/>
      <c r="UA10" s="11"/>
      <c r="UB10" s="11"/>
      <c r="UC10" s="11"/>
      <c r="UD10" s="11"/>
      <c r="UE10" s="11"/>
      <c r="UF10" s="11"/>
      <c r="UG10" s="11"/>
      <c r="UH10" s="11"/>
      <c r="UI10" s="11"/>
      <c r="UJ10" s="11"/>
      <c r="UK10" s="11"/>
      <c r="UL10" s="11"/>
      <c r="UM10" s="11"/>
      <c r="UN10" s="11"/>
      <c r="UO10" s="11"/>
      <c r="UP10" s="11"/>
      <c r="UQ10" s="11"/>
      <c r="UR10" s="11"/>
      <c r="US10" s="11"/>
      <c r="UT10" s="11"/>
      <c r="UU10" s="11"/>
      <c r="UV10" s="11"/>
      <c r="UW10" s="11"/>
      <c r="UX10" s="11"/>
      <c r="UY10" s="11"/>
      <c r="UZ10" s="11"/>
      <c r="VA10" s="11"/>
      <c r="VB10" s="11"/>
      <c r="VC10" s="11"/>
      <c r="VD10" s="11"/>
      <c r="VE10" s="11"/>
      <c r="VF10" s="11"/>
      <c r="VG10" s="11"/>
      <c r="VH10" s="11"/>
      <c r="VI10" s="11"/>
      <c r="VJ10" s="11"/>
      <c r="VK10" s="11"/>
      <c r="VL10" s="11"/>
      <c r="VM10" s="11"/>
      <c r="VN10" s="11"/>
      <c r="VO10" s="11"/>
      <c r="VP10" s="11"/>
      <c r="VQ10" s="11"/>
      <c r="VR10" s="11"/>
      <c r="VS10" s="11"/>
      <c r="VT10" s="11"/>
      <c r="VU10" s="11"/>
      <c r="VV10" s="11"/>
      <c r="VW10" s="11"/>
      <c r="VX10" s="11"/>
      <c r="VY10" s="11"/>
      <c r="VZ10" s="11"/>
      <c r="WA10" s="11"/>
      <c r="WB10" s="11"/>
      <c r="WC10" s="11"/>
      <c r="WD10" s="11"/>
      <c r="WE10" s="11"/>
      <c r="WF10" s="11"/>
      <c r="WG10" s="11"/>
      <c r="WH10" s="11"/>
      <c r="WI10" s="11"/>
      <c r="WJ10" s="11"/>
      <c r="WK10" s="11"/>
      <c r="WL10" s="11"/>
      <c r="WM10" s="11"/>
      <c r="WN10" s="11"/>
      <c r="WO10" s="11"/>
      <c r="WP10" s="11"/>
      <c r="WQ10" s="11"/>
      <c r="WR10" s="11"/>
      <c r="WS10" s="11"/>
      <c r="WT10" s="11"/>
      <c r="WU10" s="11"/>
      <c r="WV10" s="11"/>
      <c r="WW10" s="11"/>
      <c r="WX10" s="11"/>
      <c r="WY10" s="11"/>
      <c r="WZ10" s="11"/>
      <c r="XA10" s="11"/>
      <c r="XB10" s="11"/>
      <c r="XC10" s="11"/>
      <c r="XD10" s="11"/>
      <c r="XE10" s="11"/>
      <c r="XF10" s="11"/>
      <c r="XG10" s="11"/>
      <c r="XH10" s="11"/>
      <c r="XI10" s="11"/>
      <c r="XJ10" s="11"/>
      <c r="XK10" s="11"/>
      <c r="XL10" s="11"/>
      <c r="XM10" s="11"/>
      <c r="XN10" s="11"/>
      <c r="XO10" s="11"/>
      <c r="XP10" s="11"/>
      <c r="XQ10" s="11"/>
      <c r="XR10" s="11"/>
      <c r="XS10" s="11"/>
      <c r="XT10" s="11"/>
      <c r="XU10" s="11"/>
      <c r="XV10" s="11"/>
      <c r="XW10" s="11"/>
      <c r="XX10" s="11"/>
      <c r="XY10" s="11"/>
      <c r="XZ10" s="11"/>
      <c r="YA10" s="11"/>
      <c r="YB10" s="11"/>
      <c r="YC10" s="11"/>
      <c r="YD10" s="11"/>
      <c r="YE10" s="11"/>
      <c r="YF10" s="11"/>
      <c r="YG10" s="11"/>
      <c r="YH10" s="11"/>
      <c r="YI10" s="11"/>
      <c r="YJ10" s="11"/>
      <c r="YK10" s="11"/>
      <c r="YL10" s="11"/>
      <c r="YM10" s="11"/>
      <c r="YN10" s="11"/>
      <c r="YO10" s="11"/>
      <c r="YP10" s="11"/>
      <c r="YQ10" s="11"/>
      <c r="YR10" s="11"/>
      <c r="YS10" s="11"/>
      <c r="YT10" s="11"/>
      <c r="YU10" s="11"/>
      <c r="YV10" s="11"/>
      <c r="YW10" s="11"/>
      <c r="YX10" s="11"/>
      <c r="YY10" s="11"/>
      <c r="YZ10" s="11"/>
      <c r="ZA10" s="11"/>
      <c r="ZB10" s="11"/>
      <c r="ZC10" s="11"/>
      <c r="ZD10" s="11"/>
      <c r="ZE10" s="11"/>
      <c r="ZF10" s="11"/>
      <c r="ZG10" s="11"/>
      <c r="ZH10" s="11"/>
      <c r="ZI10" s="11"/>
      <c r="ZJ10" s="11"/>
      <c r="ZK10" s="11"/>
      <c r="ZL10" s="11"/>
      <c r="ZM10" s="11"/>
      <c r="ZN10" s="11"/>
      <c r="ZO10" s="11"/>
      <c r="ZP10" s="11"/>
      <c r="ZQ10" s="11"/>
      <c r="ZR10" s="11"/>
      <c r="ZS10" s="11"/>
      <c r="ZT10" s="11"/>
      <c r="ZU10" s="11"/>
      <c r="ZV10" s="11"/>
      <c r="ZW10" s="11"/>
      <c r="ZX10" s="11"/>
      <c r="ZY10" s="11"/>
      <c r="ZZ10" s="11"/>
      <c r="AAA10" s="11"/>
      <c r="AAB10" s="11"/>
      <c r="AAC10" s="11"/>
      <c r="AAD10" s="11"/>
      <c r="AAE10" s="11"/>
      <c r="AAF10" s="11"/>
      <c r="AAG10" s="11"/>
      <c r="AAH10" s="11"/>
      <c r="AAI10" s="11"/>
      <c r="AAJ10" s="11"/>
      <c r="AAK10" s="11"/>
      <c r="AAL10" s="11"/>
      <c r="AAM10" s="11"/>
      <c r="AAN10" s="11"/>
      <c r="AAO10" s="11"/>
      <c r="AAP10" s="11"/>
      <c r="AAQ10" s="11"/>
      <c r="AAR10" s="11"/>
      <c r="AAS10" s="11"/>
      <c r="AAT10" s="11"/>
      <c r="AAU10" s="11"/>
      <c r="AAV10" s="11"/>
      <c r="AAW10" s="11"/>
      <c r="AAX10" s="11"/>
      <c r="AAY10" s="11"/>
      <c r="AAZ10" s="11"/>
      <c r="ABA10" s="11"/>
      <c r="ABB10" s="11"/>
      <c r="ABC10" s="11"/>
      <c r="ABD10" s="11"/>
      <c r="ABE10" s="11"/>
      <c r="ABF10" s="11"/>
      <c r="ABG10" s="11"/>
      <c r="ABH10" s="11"/>
      <c r="ABI10" s="11"/>
      <c r="ABJ10" s="11"/>
      <c r="ABK10" s="11"/>
      <c r="ABL10" s="11"/>
      <c r="ABM10" s="11"/>
      <c r="ABN10" s="11"/>
      <c r="ABO10" s="11"/>
      <c r="ABP10" s="11"/>
      <c r="ABQ10" s="11"/>
      <c r="ABR10" s="11"/>
      <c r="ABS10" s="11"/>
      <c r="ABT10" s="11"/>
      <c r="ABU10" s="11"/>
      <c r="ABV10" s="11"/>
      <c r="ABW10" s="11"/>
      <c r="ABX10" s="11"/>
      <c r="ABY10" s="11"/>
      <c r="ABZ10" s="11"/>
      <c r="ACA10" s="11"/>
      <c r="ACB10" s="11"/>
      <c r="ACC10" s="11"/>
      <c r="ACD10" s="11"/>
      <c r="ACE10" s="11"/>
      <c r="ACF10" s="11"/>
      <c r="ACG10" s="11"/>
      <c r="ACH10" s="11"/>
      <c r="ACI10" s="11"/>
      <c r="ACJ10" s="11"/>
      <c r="ACK10" s="11"/>
      <c r="ACL10" s="11"/>
      <c r="ACM10" s="11"/>
      <c r="ACN10" s="11"/>
      <c r="ACO10" s="11"/>
      <c r="ACP10" s="11"/>
      <c r="ACQ10" s="11"/>
      <c r="ACR10" s="11"/>
      <c r="ACS10" s="11"/>
      <c r="ACT10" s="11"/>
      <c r="ACU10" s="11"/>
      <c r="ACV10" s="11"/>
      <c r="ACW10" s="11"/>
      <c r="ACX10" s="11"/>
      <c r="ACY10" s="11"/>
      <c r="ACZ10" s="11"/>
      <c r="ADA10" s="11"/>
      <c r="ADB10" s="11"/>
      <c r="ADC10" s="11"/>
      <c r="ADD10" s="11"/>
      <c r="ADE10" s="11"/>
      <c r="ADF10" s="11"/>
      <c r="ADG10" s="11"/>
      <c r="ADH10" s="11"/>
      <c r="ADI10" s="11"/>
      <c r="ADJ10" s="11"/>
      <c r="ADK10" s="11"/>
      <c r="ADL10" s="11"/>
      <c r="ADM10" s="11"/>
      <c r="ADN10" s="11"/>
      <c r="ADO10" s="11"/>
      <c r="ADP10" s="11"/>
      <c r="ADQ10" s="11"/>
      <c r="ADR10" s="11"/>
      <c r="ADS10" s="11"/>
      <c r="ADT10" s="11"/>
      <c r="ADU10" s="11"/>
      <c r="ADV10" s="11"/>
      <c r="ADW10" s="11"/>
      <c r="ADX10" s="11"/>
      <c r="ADY10" s="11"/>
      <c r="ADZ10" s="11"/>
      <c r="AEA10" s="11"/>
      <c r="AEB10" s="11"/>
      <c r="AEC10" s="11"/>
      <c r="AED10" s="11"/>
      <c r="AEE10" s="11"/>
      <c r="AEF10" s="11"/>
      <c r="AEG10" s="11"/>
      <c r="AEH10" s="11"/>
      <c r="AEI10" s="11"/>
      <c r="AEJ10" s="11"/>
      <c r="AEK10" s="11"/>
      <c r="AEL10" s="11"/>
      <c r="AEM10" s="11"/>
      <c r="AEN10" s="11"/>
      <c r="AEO10" s="11"/>
      <c r="AEP10" s="11"/>
      <c r="AEQ10" s="11"/>
      <c r="AER10" s="11"/>
      <c r="AES10" s="11"/>
      <c r="AET10" s="11"/>
      <c r="AEU10" s="11"/>
      <c r="AEV10" s="11"/>
      <c r="AEW10" s="11"/>
      <c r="AEX10" s="11"/>
      <c r="AEY10" s="11"/>
      <c r="AEZ10" s="11"/>
      <c r="AFA10" s="11"/>
      <c r="AFB10" s="11"/>
      <c r="AFC10" s="11"/>
      <c r="AFD10" s="11"/>
      <c r="AFE10" s="11"/>
      <c r="AFF10" s="11"/>
      <c r="AFG10" s="11"/>
      <c r="AFH10" s="11"/>
      <c r="AFI10" s="11"/>
      <c r="AFJ10" s="11"/>
      <c r="AFK10" s="11"/>
      <c r="AFL10" s="11"/>
      <c r="AFM10" s="11"/>
      <c r="AFN10" s="11"/>
      <c r="AFO10" s="11"/>
      <c r="AFP10" s="11"/>
      <c r="AFQ10" s="11"/>
      <c r="AFR10" s="11"/>
      <c r="AFS10" s="11"/>
      <c r="AFT10" s="11"/>
      <c r="AFU10" s="11"/>
      <c r="AFV10" s="11"/>
      <c r="AFW10" s="11"/>
      <c r="AFX10" s="11"/>
      <c r="AFY10" s="11"/>
      <c r="AFZ10" s="11"/>
      <c r="AGA10" s="11"/>
      <c r="AGB10" s="11"/>
      <c r="AGC10" s="11"/>
      <c r="AGD10" s="11"/>
      <c r="AGE10" s="11"/>
      <c r="AGF10" s="11"/>
      <c r="AGG10" s="11"/>
      <c r="AGH10" s="11"/>
      <c r="AGI10" s="11"/>
      <c r="AGJ10" s="11"/>
      <c r="AGK10" s="11"/>
      <c r="AGL10" s="11"/>
      <c r="AGM10" s="11"/>
      <c r="AGN10" s="11"/>
      <c r="AGO10" s="11"/>
      <c r="AGP10" s="11"/>
      <c r="AGQ10" s="11"/>
      <c r="AGR10" s="11"/>
      <c r="AGS10" s="11"/>
      <c r="AGT10" s="11"/>
      <c r="AGU10" s="11"/>
      <c r="AGV10" s="11"/>
      <c r="AGW10" s="11"/>
      <c r="AGX10" s="11"/>
      <c r="AGY10" s="11"/>
      <c r="AGZ10" s="11"/>
      <c r="AHA10" s="11"/>
      <c r="AHB10" s="11"/>
      <c r="AHC10" s="11"/>
      <c r="AHD10" s="11"/>
      <c r="AHE10" s="11"/>
      <c r="AHF10" s="11"/>
      <c r="AHG10" s="11"/>
      <c r="AHH10" s="11"/>
      <c r="AHI10" s="11"/>
      <c r="AHJ10" s="11"/>
      <c r="AHK10" s="11"/>
      <c r="AHL10" s="11"/>
      <c r="AHM10" s="11"/>
      <c r="AHN10" s="11"/>
      <c r="AHO10" s="11"/>
      <c r="AHP10" s="11"/>
      <c r="AHQ10" s="11"/>
      <c r="AHR10" s="11"/>
      <c r="AHS10" s="11"/>
      <c r="AHT10" s="11"/>
      <c r="AHU10" s="11"/>
      <c r="AHV10" s="11"/>
      <c r="AHW10" s="11"/>
      <c r="AHX10" s="11"/>
      <c r="AHY10" s="11"/>
      <c r="AHZ10" s="11"/>
      <c r="AIA10" s="11"/>
      <c r="AIB10" s="11"/>
      <c r="AIC10" s="11"/>
      <c r="AID10" s="11"/>
      <c r="AIE10" s="11"/>
      <c r="AIF10" s="11"/>
      <c r="AIG10" s="11"/>
      <c r="AIH10" s="11"/>
      <c r="AII10" s="11"/>
      <c r="AIJ10" s="11"/>
      <c r="AIK10" s="11"/>
      <c r="AIL10" s="11"/>
      <c r="AIM10" s="11"/>
      <c r="AIN10" s="11"/>
      <c r="AIO10" s="11"/>
      <c r="AIP10" s="11"/>
      <c r="AIQ10" s="11"/>
      <c r="AIR10" s="11"/>
      <c r="AIS10" s="11"/>
      <c r="AIT10" s="11"/>
      <c r="AIU10" s="11"/>
      <c r="AIV10" s="11"/>
      <c r="AIW10" s="11"/>
      <c r="AIX10" s="11"/>
      <c r="AIY10" s="11"/>
      <c r="AIZ10" s="11"/>
      <c r="AJA10" s="11"/>
      <c r="AJB10" s="11"/>
      <c r="AJC10" s="11"/>
      <c r="AJD10" s="11"/>
      <c r="AJE10" s="11"/>
      <c r="AJF10" s="11"/>
      <c r="AJG10" s="11"/>
      <c r="AJH10" s="11"/>
      <c r="AJI10" s="11"/>
      <c r="AJJ10" s="11"/>
      <c r="AJK10" s="11"/>
      <c r="AJL10" s="11"/>
      <c r="AJM10" s="11"/>
      <c r="AJN10" s="11"/>
      <c r="AJO10" s="11"/>
      <c r="AJP10" s="11"/>
      <c r="AJQ10" s="11"/>
      <c r="AJR10" s="11"/>
      <c r="AJS10" s="11"/>
      <c r="AJT10" s="11"/>
      <c r="AJU10" s="11"/>
      <c r="AJV10" s="11"/>
      <c r="AJW10" s="11"/>
      <c r="AJX10" s="11"/>
      <c r="AJY10" s="11"/>
      <c r="AJZ10" s="11"/>
      <c r="AKA10" s="11"/>
      <c r="AKB10" s="11"/>
      <c r="AKC10" s="11"/>
      <c r="AKD10" s="11"/>
      <c r="AKE10" s="11"/>
      <c r="AKF10" s="11"/>
      <c r="AKG10" s="11"/>
      <c r="AKH10" s="11"/>
      <c r="AKI10" s="11"/>
      <c r="AKJ10" s="11"/>
      <c r="AKK10" s="11"/>
      <c r="AKL10" s="11"/>
      <c r="AKM10" s="11"/>
      <c r="AKN10" s="11"/>
      <c r="AKO10" s="11"/>
      <c r="AKP10" s="11"/>
      <c r="AKQ10" s="11"/>
      <c r="AKR10" s="11"/>
      <c r="AKS10" s="11"/>
      <c r="AKT10" s="11"/>
      <c r="AKU10" s="11"/>
      <c r="AKV10" s="11"/>
      <c r="AKW10" s="11"/>
      <c r="AKX10" s="11"/>
      <c r="AKY10" s="11"/>
      <c r="AKZ10" s="11"/>
      <c r="ALA10" s="11"/>
      <c r="ALB10" s="11"/>
      <c r="ALC10" s="11"/>
      <c r="ALD10" s="11"/>
      <c r="ALE10" s="11"/>
      <c r="ALF10" s="11"/>
      <c r="ALG10" s="11"/>
      <c r="ALH10" s="11"/>
      <c r="ALI10" s="11"/>
      <c r="ALJ10" s="11"/>
      <c r="ALK10" s="11"/>
      <c r="ALL10" s="11"/>
      <c r="ALM10" s="11"/>
      <c r="ALN10" s="11"/>
      <c r="ALO10" s="11"/>
      <c r="ALP10" s="11"/>
      <c r="ALQ10" s="11"/>
      <c r="ALR10" s="11"/>
      <c r="ALS10" s="11"/>
      <c r="ALT10" s="11"/>
      <c r="ALU10" s="11"/>
      <c r="ALV10" s="11"/>
      <c r="ALW10" s="11"/>
      <c r="ALX10" s="11"/>
      <c r="ALY10" s="11"/>
      <c r="ALZ10" s="11"/>
      <c r="AMA10" s="11"/>
      <c r="AMB10" s="11"/>
      <c r="AMC10" s="11"/>
      <c r="AMD10" s="11"/>
      <c r="AME10" s="11"/>
      <c r="AMF10" s="11"/>
      <c r="AMG10" s="11"/>
      <c r="AMH10" s="11"/>
      <c r="AMI10" s="11"/>
      <c r="AMJ10" s="11"/>
      <c r="AMK10" s="11"/>
      <c r="AML10" s="11"/>
      <c r="AMM10" s="11"/>
      <c r="AMN10" s="11"/>
      <c r="AMO10" s="11"/>
      <c r="AMP10" s="11"/>
      <c r="AMQ10" s="11"/>
      <c r="AMR10" s="11"/>
      <c r="AMS10" s="11"/>
      <c r="AMT10" s="11"/>
      <c r="AMU10" s="11"/>
      <c r="AMV10" s="11"/>
      <c r="AMW10" s="11"/>
      <c r="AMX10" s="11"/>
      <c r="AMY10" s="11"/>
      <c r="AMZ10" s="11"/>
      <c r="ANA10" s="11"/>
      <c r="ANB10" s="11"/>
      <c r="ANC10" s="11"/>
      <c r="AND10" s="11"/>
      <c r="ANE10" s="11"/>
      <c r="ANF10" s="11"/>
      <c r="ANG10" s="11"/>
      <c r="ANH10" s="11"/>
      <c r="ANI10" s="11"/>
      <c r="ANJ10" s="11"/>
      <c r="ANK10" s="11"/>
      <c r="ANL10" s="11"/>
      <c r="ANM10" s="11"/>
      <c r="ANN10" s="11"/>
      <c r="ANO10" s="11"/>
      <c r="ANP10" s="11"/>
      <c r="ANQ10" s="11"/>
      <c r="ANR10" s="11"/>
      <c r="ANS10" s="11"/>
      <c r="ANT10" s="11"/>
      <c r="ANU10" s="11"/>
      <c r="ANV10" s="11"/>
      <c r="ANW10" s="11"/>
      <c r="ANX10" s="11"/>
      <c r="ANY10" s="11"/>
      <c r="ANZ10" s="11"/>
      <c r="AOA10" s="11"/>
      <c r="AOB10" s="11"/>
      <c r="AOC10" s="11"/>
      <c r="AOD10" s="11"/>
      <c r="AOE10" s="11"/>
      <c r="AOF10" s="11"/>
      <c r="AOG10" s="11"/>
      <c r="AOH10" s="11"/>
      <c r="AOI10" s="11"/>
      <c r="AOJ10" s="11"/>
      <c r="AOK10" s="11"/>
      <c r="AOL10" s="11"/>
      <c r="AOM10" s="11"/>
      <c r="AON10" s="11"/>
      <c r="AOO10" s="11"/>
      <c r="AOP10" s="11"/>
      <c r="AOQ10" s="11"/>
      <c r="AOR10" s="11"/>
      <c r="AOS10" s="11"/>
      <c r="AOT10" s="11"/>
      <c r="AOU10" s="11"/>
      <c r="AOV10" s="11"/>
      <c r="AOW10" s="11"/>
      <c r="AOX10" s="11"/>
      <c r="AOY10" s="11"/>
      <c r="AOZ10" s="11"/>
      <c r="APA10" s="11"/>
      <c r="APB10" s="11"/>
      <c r="APC10" s="11"/>
      <c r="APD10" s="11"/>
      <c r="APE10" s="11"/>
      <c r="APF10" s="11"/>
      <c r="APG10" s="11"/>
      <c r="APH10" s="11"/>
      <c r="API10" s="11"/>
      <c r="APJ10" s="11"/>
      <c r="APK10" s="11"/>
      <c r="APL10" s="11"/>
      <c r="APM10" s="11"/>
      <c r="APN10" s="11"/>
      <c r="APO10" s="11"/>
      <c r="APP10" s="11"/>
      <c r="APQ10" s="11"/>
      <c r="APR10" s="11"/>
      <c r="APS10" s="11"/>
      <c r="APT10" s="11"/>
      <c r="APU10" s="11"/>
      <c r="APV10" s="11"/>
      <c r="APW10" s="11"/>
      <c r="APX10" s="11"/>
      <c r="APY10" s="11"/>
      <c r="APZ10" s="11"/>
      <c r="AQA10" s="11"/>
      <c r="AQB10" s="11"/>
      <c r="AQC10" s="11"/>
      <c r="AQD10" s="11"/>
      <c r="AQE10" s="11"/>
      <c r="AQF10" s="11"/>
      <c r="AQG10" s="11"/>
      <c r="AQH10" s="11"/>
      <c r="AQI10" s="11"/>
      <c r="AQJ10" s="11"/>
      <c r="AQK10" s="11"/>
      <c r="AQL10" s="11"/>
      <c r="AQM10" s="11"/>
      <c r="AQN10" s="11"/>
      <c r="AQO10" s="11"/>
      <c r="AQP10" s="11"/>
      <c r="AQQ10" s="11"/>
      <c r="AQR10" s="11"/>
      <c r="AQS10" s="11"/>
      <c r="AQT10" s="11"/>
      <c r="AQU10" s="11"/>
      <c r="AQV10" s="11"/>
      <c r="AQW10" s="11"/>
      <c r="AQX10" s="11"/>
      <c r="AQY10" s="11"/>
      <c r="AQZ10" s="11"/>
      <c r="ARA10" s="11"/>
      <c r="ARB10" s="11"/>
      <c r="ARC10" s="11"/>
      <c r="ARD10" s="11"/>
      <c r="ARE10" s="11"/>
      <c r="ARF10" s="11"/>
      <c r="ARG10" s="11"/>
      <c r="ARH10" s="11"/>
      <c r="ARI10" s="11"/>
      <c r="ARJ10" s="11"/>
      <c r="ARK10" s="11"/>
      <c r="ARL10" s="11"/>
      <c r="ARM10" s="11"/>
      <c r="ARN10" s="11"/>
      <c r="ARO10" s="11"/>
      <c r="ARP10" s="11"/>
      <c r="ARQ10" s="11"/>
      <c r="ARR10" s="11"/>
      <c r="ARS10" s="11"/>
      <c r="ART10" s="11"/>
      <c r="ARU10" s="11"/>
      <c r="ARV10" s="11"/>
      <c r="ARW10" s="11"/>
      <c r="ARX10" s="11"/>
      <c r="ARY10" s="11"/>
      <c r="ARZ10" s="11"/>
      <c r="ASA10" s="11"/>
      <c r="ASB10" s="11"/>
      <c r="ASC10" s="11"/>
      <c r="ASD10" s="11"/>
      <c r="ASE10" s="11"/>
      <c r="ASF10" s="11"/>
      <c r="ASG10" s="11"/>
      <c r="ASH10" s="11"/>
      <c r="ASI10" s="11"/>
      <c r="ASJ10" s="11"/>
      <c r="ASK10" s="11"/>
      <c r="ASL10" s="11"/>
      <c r="ASM10" s="11"/>
      <c r="ASN10" s="11"/>
      <c r="ASO10" s="11"/>
      <c r="ASP10" s="11"/>
      <c r="ASQ10" s="11"/>
      <c r="ASR10" s="11"/>
      <c r="ASS10" s="11"/>
      <c r="AST10" s="11"/>
      <c r="ASU10" s="11"/>
      <c r="ASV10" s="11"/>
      <c r="ASW10" s="11"/>
      <c r="ASX10" s="11"/>
      <c r="ASY10" s="11"/>
      <c r="ASZ10" s="11"/>
      <c r="ATA10" s="11"/>
      <c r="ATB10" s="11"/>
      <c r="ATC10" s="11"/>
      <c r="ATD10" s="11"/>
      <c r="ATE10" s="11"/>
      <c r="ATF10" s="11"/>
      <c r="ATG10" s="11"/>
      <c r="ATH10" s="11"/>
      <c r="ATI10" s="11"/>
      <c r="ATJ10" s="11"/>
      <c r="ATK10" s="11"/>
      <c r="ATL10" s="11"/>
      <c r="ATM10" s="11"/>
      <c r="ATN10" s="11"/>
      <c r="ATO10" s="11"/>
      <c r="ATP10" s="11"/>
      <c r="ATQ10" s="11"/>
      <c r="ATR10" s="11"/>
      <c r="ATS10" s="11"/>
      <c r="ATT10" s="11"/>
      <c r="ATU10" s="11"/>
      <c r="ATV10" s="11"/>
      <c r="ATW10" s="11"/>
      <c r="ATX10" s="11"/>
      <c r="ATY10" s="11"/>
      <c r="ATZ10" s="11"/>
      <c r="AUA10" s="11"/>
      <c r="AUB10" s="11"/>
      <c r="AUC10" s="11"/>
      <c r="AUD10" s="11"/>
      <c r="AUE10" s="11"/>
      <c r="AUF10" s="11"/>
      <c r="AUG10" s="11"/>
      <c r="AUH10" s="11"/>
      <c r="AUI10" s="11"/>
      <c r="AUJ10" s="11"/>
      <c r="AUK10" s="11"/>
      <c r="AUL10" s="11"/>
      <c r="AUM10" s="11"/>
      <c r="AUN10" s="11"/>
      <c r="AUO10" s="11"/>
      <c r="AUP10" s="11"/>
      <c r="AUQ10" s="11"/>
      <c r="AUR10" s="11"/>
      <c r="AUS10" s="11"/>
      <c r="AUT10" s="11"/>
      <c r="AUU10" s="11"/>
      <c r="AUV10" s="11"/>
      <c r="AUW10" s="11"/>
      <c r="AUX10" s="11"/>
      <c r="AUY10" s="11"/>
      <c r="AUZ10" s="11"/>
      <c r="AVA10" s="11"/>
      <c r="AVB10" s="11"/>
      <c r="AVC10" s="11"/>
      <c r="AVD10" s="11"/>
      <c r="AVE10" s="11"/>
      <c r="AVF10" s="11"/>
      <c r="AVG10" s="11"/>
      <c r="AVH10" s="11"/>
      <c r="AVI10" s="11"/>
      <c r="AVJ10" s="11"/>
      <c r="AVK10" s="11"/>
      <c r="AVL10" s="11"/>
      <c r="AVM10" s="11"/>
      <c r="AVN10" s="11"/>
      <c r="AVO10" s="11"/>
      <c r="AVP10" s="11"/>
      <c r="AVQ10" s="11"/>
      <c r="AVR10" s="11"/>
      <c r="AVS10" s="11"/>
      <c r="AVT10" s="11"/>
      <c r="AVU10" s="11"/>
      <c r="AVV10" s="11"/>
      <c r="AVW10" s="11"/>
      <c r="AVX10" s="11"/>
      <c r="AVY10" s="11"/>
      <c r="AVZ10" s="11"/>
      <c r="AWA10" s="11"/>
      <c r="AWB10" s="11"/>
      <c r="AWC10" s="11"/>
      <c r="AWD10" s="11"/>
      <c r="AWE10" s="11"/>
      <c r="AWF10" s="11"/>
      <c r="AWG10" s="11"/>
      <c r="AWH10" s="11"/>
      <c r="AWI10" s="11"/>
      <c r="AWJ10" s="11"/>
      <c r="AWK10" s="11"/>
      <c r="AWL10" s="11"/>
      <c r="AWM10" s="11"/>
      <c r="AWN10" s="11"/>
      <c r="AWO10" s="11"/>
      <c r="AWP10" s="11"/>
      <c r="AWQ10" s="11"/>
      <c r="AWR10" s="11"/>
      <c r="AWS10" s="11"/>
      <c r="AWT10" s="11"/>
      <c r="AWU10" s="11"/>
      <c r="AWV10" s="11"/>
      <c r="AWW10" s="11"/>
      <c r="AWX10" s="11"/>
      <c r="AWY10" s="11"/>
      <c r="AWZ10" s="11"/>
      <c r="AXA10" s="11"/>
      <c r="AXB10" s="11"/>
      <c r="AXC10" s="11"/>
      <c r="AXD10" s="11"/>
      <c r="AXE10" s="11"/>
      <c r="AXF10" s="11"/>
      <c r="AXG10" s="11"/>
      <c r="AXH10" s="11"/>
      <c r="AXI10" s="11"/>
      <c r="AXJ10" s="11"/>
      <c r="AXK10" s="11"/>
      <c r="AXL10" s="11"/>
      <c r="AXM10" s="11"/>
      <c r="AXN10" s="11"/>
      <c r="AXO10" s="11"/>
      <c r="AXP10" s="11"/>
      <c r="AXQ10" s="11"/>
      <c r="AXR10" s="11"/>
      <c r="AXS10" s="11"/>
      <c r="AXT10" s="11"/>
      <c r="AXU10" s="11"/>
      <c r="AXV10" s="11"/>
      <c r="AXW10" s="11"/>
      <c r="AXX10" s="11"/>
      <c r="AXY10" s="11"/>
      <c r="AXZ10" s="11"/>
      <c r="AYA10" s="11"/>
      <c r="AYB10" s="11"/>
      <c r="AYC10" s="11"/>
      <c r="AYD10" s="11"/>
      <c r="AYE10" s="11"/>
      <c r="AYF10" s="11"/>
      <c r="AYG10" s="11"/>
      <c r="AYH10" s="11"/>
      <c r="AYI10" s="11"/>
      <c r="AYJ10" s="11"/>
      <c r="AYK10" s="11"/>
      <c r="AYL10" s="11"/>
      <c r="AYM10" s="11"/>
      <c r="AYN10" s="11"/>
      <c r="AYO10" s="11"/>
      <c r="AYP10" s="11"/>
      <c r="AYQ10" s="11"/>
      <c r="AYR10" s="11"/>
      <c r="AYS10" s="11"/>
      <c r="AYT10" s="11"/>
      <c r="AYU10" s="11"/>
      <c r="AYV10" s="11"/>
      <c r="AYW10" s="11"/>
      <c r="AYX10" s="11"/>
      <c r="AYY10" s="11"/>
      <c r="AYZ10" s="11"/>
      <c r="AZA10" s="11"/>
      <c r="AZB10" s="11"/>
      <c r="AZC10" s="11"/>
      <c r="AZD10" s="11"/>
      <c r="AZE10" s="11"/>
      <c r="AZF10" s="11"/>
      <c r="AZG10" s="11"/>
      <c r="AZH10" s="11"/>
      <c r="AZI10" s="11"/>
      <c r="AZJ10" s="11"/>
      <c r="AZK10" s="11"/>
      <c r="AZL10" s="11"/>
      <c r="AZM10" s="11"/>
      <c r="AZN10" s="11"/>
      <c r="AZO10" s="11"/>
      <c r="AZP10" s="11"/>
      <c r="AZQ10" s="11"/>
      <c r="AZR10" s="11"/>
      <c r="AZS10" s="11"/>
      <c r="AZT10" s="11"/>
      <c r="AZU10" s="11"/>
      <c r="AZV10" s="11"/>
      <c r="AZW10" s="11"/>
      <c r="AZX10" s="11"/>
      <c r="AZY10" s="11"/>
      <c r="AZZ10" s="11"/>
      <c r="BAA10" s="11"/>
      <c r="BAB10" s="11"/>
      <c r="BAC10" s="11"/>
      <c r="BAD10" s="11"/>
      <c r="BAE10" s="11"/>
      <c r="BAF10" s="11"/>
      <c r="BAG10" s="11"/>
      <c r="BAH10" s="11"/>
      <c r="BAI10" s="11"/>
      <c r="BAJ10" s="11"/>
      <c r="BAK10" s="11"/>
      <c r="BAL10" s="11"/>
      <c r="BAM10" s="11"/>
      <c r="BAN10" s="11"/>
      <c r="BAO10" s="11"/>
      <c r="BAP10" s="11"/>
      <c r="BAQ10" s="11"/>
      <c r="BAR10" s="11"/>
      <c r="BAS10" s="11"/>
      <c r="BAT10" s="11"/>
      <c r="BAU10" s="11"/>
      <c r="BAV10" s="11"/>
      <c r="BAW10" s="11"/>
      <c r="BAX10" s="11"/>
      <c r="BAY10" s="11"/>
      <c r="BAZ10" s="11"/>
      <c r="BBA10" s="11"/>
      <c r="BBB10" s="11"/>
      <c r="BBC10" s="11"/>
      <c r="BBD10" s="11"/>
      <c r="BBE10" s="11"/>
      <c r="BBF10" s="11"/>
      <c r="BBG10" s="11"/>
      <c r="BBH10" s="11"/>
      <c r="BBI10" s="11"/>
      <c r="BBJ10" s="11"/>
      <c r="BBK10" s="11"/>
      <c r="BBL10" s="11"/>
      <c r="BBM10" s="11"/>
      <c r="BBN10" s="11"/>
      <c r="BBO10" s="11"/>
      <c r="BBP10" s="11"/>
      <c r="BBQ10" s="11"/>
      <c r="BBR10" s="11"/>
      <c r="BBS10" s="11"/>
      <c r="BBT10" s="11"/>
      <c r="BBU10" s="11"/>
      <c r="BBV10" s="11"/>
      <c r="BBW10" s="11"/>
      <c r="BBX10" s="11"/>
      <c r="BBY10" s="11"/>
      <c r="BBZ10" s="11"/>
      <c r="BCA10" s="11"/>
      <c r="BCB10" s="11"/>
      <c r="BCC10" s="11"/>
      <c r="BCD10" s="11"/>
      <c r="BCE10" s="11"/>
      <c r="BCF10" s="11"/>
      <c r="BCG10" s="11"/>
      <c r="BCH10" s="11"/>
      <c r="BCI10" s="11"/>
      <c r="BCJ10" s="11"/>
      <c r="BCK10" s="11"/>
      <c r="BCL10" s="11"/>
      <c r="BCM10" s="11"/>
      <c r="BCN10" s="11"/>
      <c r="BCO10" s="11"/>
      <c r="BCP10" s="11"/>
      <c r="BCQ10" s="11"/>
      <c r="BCR10" s="11"/>
      <c r="BCS10" s="11"/>
      <c r="BCT10" s="11"/>
      <c r="BCU10" s="11"/>
      <c r="BCV10" s="11"/>
      <c r="BCW10" s="11"/>
      <c r="BCX10" s="11"/>
      <c r="BCY10" s="11"/>
      <c r="BCZ10" s="11"/>
      <c r="BDA10" s="11"/>
      <c r="BDB10" s="11"/>
      <c r="BDC10" s="11"/>
      <c r="BDD10" s="11"/>
      <c r="BDE10" s="11"/>
      <c r="BDF10" s="11"/>
      <c r="BDG10" s="11"/>
      <c r="BDH10" s="11"/>
      <c r="BDI10" s="11"/>
      <c r="BDJ10" s="11"/>
      <c r="BDK10" s="11"/>
      <c r="BDL10" s="11"/>
      <c r="BDM10" s="11"/>
      <c r="BDN10" s="11"/>
      <c r="BDO10" s="11"/>
      <c r="BDP10" s="11"/>
      <c r="BDQ10" s="11"/>
      <c r="BDR10" s="11"/>
      <c r="BDS10" s="11"/>
      <c r="BDT10" s="11"/>
      <c r="BDU10" s="11"/>
      <c r="BDV10" s="11"/>
      <c r="BDW10" s="11"/>
      <c r="BDX10" s="11"/>
      <c r="BDY10" s="11"/>
      <c r="BDZ10" s="11"/>
      <c r="BEA10" s="11"/>
      <c r="BEB10" s="11"/>
      <c r="BEC10" s="11"/>
      <c r="BED10" s="11"/>
      <c r="BEE10" s="11"/>
      <c r="BEF10" s="11"/>
      <c r="BEG10" s="11"/>
      <c r="BEH10" s="11"/>
      <c r="BEI10" s="11"/>
      <c r="BEJ10" s="11"/>
      <c r="BEK10" s="11"/>
      <c r="BEL10" s="11"/>
      <c r="BEM10" s="11"/>
      <c r="BEN10" s="11"/>
      <c r="BEO10" s="11"/>
      <c r="BEP10" s="11"/>
      <c r="BEQ10" s="11"/>
      <c r="BER10" s="11"/>
      <c r="BES10" s="11"/>
      <c r="BET10" s="11"/>
      <c r="BEU10" s="11"/>
      <c r="BEV10" s="11"/>
      <c r="BEW10" s="11"/>
      <c r="BEX10" s="11"/>
      <c r="BEY10" s="11"/>
      <c r="BEZ10" s="11"/>
      <c r="BFA10" s="11"/>
      <c r="BFB10" s="11"/>
      <c r="BFC10" s="11"/>
      <c r="BFD10" s="11"/>
      <c r="BFE10" s="11"/>
      <c r="BFF10" s="11"/>
      <c r="BFG10" s="11"/>
      <c r="BFH10" s="11"/>
      <c r="BFI10" s="11"/>
      <c r="BFJ10" s="11"/>
      <c r="BFK10" s="11"/>
      <c r="BFL10" s="11"/>
      <c r="BFM10" s="11"/>
      <c r="BFN10" s="11"/>
      <c r="BFO10" s="11"/>
      <c r="BFP10" s="11"/>
      <c r="BFQ10" s="11"/>
      <c r="BFR10" s="11"/>
      <c r="BFS10" s="11"/>
      <c r="BFT10" s="11"/>
      <c r="BFU10" s="11"/>
      <c r="BFV10" s="11"/>
      <c r="BFW10" s="11"/>
      <c r="BFX10" s="11"/>
      <c r="BFY10" s="11"/>
      <c r="BFZ10" s="11"/>
      <c r="BGA10" s="11"/>
      <c r="BGB10" s="11"/>
      <c r="BGC10" s="11"/>
      <c r="BGD10" s="11"/>
      <c r="BGE10" s="11"/>
      <c r="BGF10" s="11"/>
      <c r="BGG10" s="11"/>
      <c r="BGH10" s="11"/>
      <c r="BGI10" s="11"/>
      <c r="BGJ10" s="11"/>
      <c r="BGK10" s="11"/>
      <c r="BGL10" s="11"/>
      <c r="BGM10" s="11"/>
      <c r="BGN10" s="11"/>
      <c r="BGO10" s="11"/>
      <c r="BGP10" s="11"/>
      <c r="BGQ10" s="11"/>
      <c r="BGR10" s="11"/>
      <c r="BGS10" s="11"/>
      <c r="BGT10" s="11"/>
      <c r="BGU10" s="11"/>
      <c r="BGV10" s="11"/>
      <c r="BGW10" s="11"/>
      <c r="BGX10" s="11"/>
      <c r="BGY10" s="11"/>
      <c r="BGZ10" s="11"/>
      <c r="BHA10" s="11"/>
      <c r="BHB10" s="11"/>
      <c r="BHC10" s="11"/>
      <c r="BHD10" s="11"/>
      <c r="BHE10" s="11"/>
      <c r="BHF10" s="11"/>
      <c r="BHG10" s="11"/>
      <c r="BHH10" s="11"/>
      <c r="BHI10" s="11"/>
      <c r="BHJ10" s="11"/>
      <c r="BHK10" s="11"/>
      <c r="BHL10" s="11"/>
      <c r="BHM10" s="11"/>
      <c r="BHN10" s="11"/>
      <c r="BHO10" s="11"/>
      <c r="BHP10" s="11"/>
      <c r="BHQ10" s="11"/>
      <c r="BHR10" s="11"/>
      <c r="BHS10" s="11"/>
      <c r="BHT10" s="11"/>
      <c r="BHU10" s="11"/>
      <c r="BHV10" s="11"/>
      <c r="BHW10" s="11"/>
      <c r="BHX10" s="11"/>
      <c r="BHY10" s="11"/>
      <c r="BHZ10" s="11"/>
      <c r="BIA10" s="11"/>
      <c r="BIB10" s="11"/>
      <c r="BIC10" s="11"/>
      <c r="BID10" s="11"/>
      <c r="BIE10" s="11"/>
      <c r="BIF10" s="11"/>
      <c r="BIG10" s="11"/>
      <c r="BIH10" s="11"/>
      <c r="BII10" s="11"/>
      <c r="BIJ10" s="11"/>
      <c r="BIK10" s="11"/>
      <c r="BIL10" s="11"/>
      <c r="BIM10" s="11"/>
      <c r="BIN10" s="11"/>
      <c r="BIO10" s="11"/>
      <c r="BIP10" s="11"/>
      <c r="BIQ10" s="11"/>
      <c r="BIR10" s="11"/>
      <c r="BIS10" s="11"/>
      <c r="BIT10" s="11"/>
      <c r="BIU10" s="11"/>
      <c r="BIV10" s="11"/>
      <c r="BIW10" s="11"/>
      <c r="BIX10" s="11"/>
      <c r="BIY10" s="11"/>
      <c r="BIZ10" s="11"/>
      <c r="BJA10" s="11"/>
      <c r="BJB10" s="11"/>
      <c r="BJC10" s="11"/>
      <c r="BJD10" s="11"/>
      <c r="BJE10" s="11"/>
      <c r="BJF10" s="11"/>
      <c r="BJG10" s="11"/>
      <c r="BJH10" s="11"/>
      <c r="BJI10" s="11"/>
      <c r="BJJ10" s="11"/>
      <c r="BJK10" s="11"/>
      <c r="BJL10" s="11"/>
      <c r="BJM10" s="11"/>
      <c r="BJN10" s="11"/>
      <c r="BJO10" s="11"/>
      <c r="BJP10" s="11"/>
      <c r="BJQ10" s="11"/>
      <c r="BJR10" s="11"/>
      <c r="BJS10" s="11"/>
      <c r="BJT10" s="11"/>
      <c r="BJU10" s="11"/>
      <c r="BJV10" s="11"/>
      <c r="BJW10" s="11"/>
      <c r="BJX10" s="11"/>
      <c r="BJY10" s="11"/>
      <c r="BJZ10" s="11"/>
      <c r="BKA10" s="11"/>
      <c r="BKB10" s="11"/>
      <c r="BKC10" s="11"/>
      <c r="BKD10" s="11"/>
      <c r="BKE10" s="11"/>
      <c r="BKF10" s="11"/>
      <c r="BKG10" s="11"/>
      <c r="BKH10" s="11"/>
      <c r="BKI10" s="11"/>
      <c r="BKJ10" s="11"/>
      <c r="BKK10" s="11"/>
      <c r="BKL10" s="11"/>
      <c r="BKM10" s="11"/>
      <c r="BKN10" s="11"/>
      <c r="BKO10" s="11"/>
      <c r="BKP10" s="11"/>
      <c r="BKQ10" s="11"/>
      <c r="BKR10" s="11"/>
      <c r="BKS10" s="11"/>
      <c r="BKT10" s="11"/>
      <c r="BKU10" s="11"/>
      <c r="BKV10" s="11"/>
      <c r="BKW10" s="11"/>
      <c r="BKX10" s="11"/>
      <c r="BKY10" s="11"/>
      <c r="BKZ10" s="11"/>
      <c r="BLA10" s="11"/>
      <c r="BLB10" s="11"/>
      <c r="BLC10" s="11"/>
      <c r="BLD10" s="11"/>
      <c r="BLE10" s="11"/>
      <c r="BLF10" s="11"/>
      <c r="BLG10" s="11"/>
      <c r="BLH10" s="11"/>
      <c r="BLI10" s="11"/>
      <c r="BLJ10" s="11"/>
      <c r="BLK10" s="11"/>
      <c r="BLL10" s="11"/>
      <c r="BLM10" s="11"/>
      <c r="BLN10" s="11"/>
      <c r="BLO10" s="11"/>
      <c r="BLP10" s="11"/>
      <c r="BLQ10" s="11"/>
      <c r="BLR10" s="11"/>
      <c r="BLS10" s="11"/>
      <c r="BLT10" s="11"/>
      <c r="BLU10" s="11"/>
      <c r="BLV10" s="11"/>
      <c r="BLW10" s="11"/>
      <c r="BLX10" s="11"/>
      <c r="BLY10" s="11"/>
      <c r="BLZ10" s="11"/>
      <c r="BMA10" s="11"/>
      <c r="BMB10" s="11"/>
      <c r="BMC10" s="11"/>
      <c r="BMD10" s="11"/>
      <c r="BME10" s="11"/>
      <c r="BMF10" s="11"/>
      <c r="BMG10" s="11"/>
      <c r="BMH10" s="11"/>
      <c r="BMI10" s="11"/>
      <c r="BMJ10" s="11"/>
      <c r="BMK10" s="11"/>
      <c r="BML10" s="11"/>
      <c r="BMM10" s="11"/>
      <c r="BMN10" s="11"/>
      <c r="BMO10" s="11"/>
      <c r="BMP10" s="11"/>
      <c r="BMQ10" s="11"/>
      <c r="BMR10" s="11"/>
      <c r="BMS10" s="11"/>
      <c r="BMT10" s="11"/>
      <c r="BMU10" s="11"/>
      <c r="BMV10" s="11"/>
      <c r="BMW10" s="11"/>
      <c r="BMX10" s="11"/>
      <c r="BMY10" s="11"/>
      <c r="BMZ10" s="11"/>
      <c r="BNA10" s="11"/>
      <c r="BNB10" s="11"/>
      <c r="BNC10" s="11"/>
      <c r="BND10" s="11"/>
      <c r="BNE10" s="11"/>
      <c r="BNF10" s="11"/>
      <c r="BNG10" s="11"/>
      <c r="BNH10" s="11"/>
      <c r="BNI10" s="11"/>
      <c r="BNJ10" s="11"/>
      <c r="BNK10" s="11"/>
      <c r="BNL10" s="11"/>
      <c r="BNM10" s="11"/>
      <c r="BNN10" s="11"/>
      <c r="BNO10" s="11"/>
      <c r="BNP10" s="11"/>
      <c r="BNQ10" s="11"/>
      <c r="BNR10" s="11"/>
      <c r="BNS10" s="11"/>
      <c r="BNT10" s="11"/>
      <c r="BNU10" s="11"/>
      <c r="BNV10" s="11"/>
      <c r="BNW10" s="11"/>
      <c r="BNX10" s="11"/>
      <c r="BNY10" s="11"/>
      <c r="BNZ10" s="11"/>
      <c r="BOA10" s="11"/>
      <c r="BOB10" s="11"/>
      <c r="BOC10" s="11"/>
      <c r="BOD10" s="11"/>
      <c r="BOE10" s="11"/>
      <c r="BOF10" s="11"/>
      <c r="BOG10" s="11"/>
      <c r="BOH10" s="11"/>
      <c r="BOI10" s="11"/>
      <c r="BOJ10" s="11"/>
      <c r="BOK10" s="11"/>
      <c r="BOL10" s="11"/>
      <c r="BOM10" s="11"/>
      <c r="BON10" s="11"/>
      <c r="BOO10" s="11"/>
      <c r="BOP10" s="11"/>
      <c r="BOQ10" s="11"/>
      <c r="BOR10" s="11"/>
      <c r="BOS10" s="11"/>
      <c r="BOT10" s="11"/>
      <c r="BOU10" s="11"/>
      <c r="BOV10" s="11"/>
      <c r="BOW10" s="11"/>
      <c r="BOX10" s="11"/>
      <c r="BOY10" s="11"/>
      <c r="BOZ10" s="11"/>
      <c r="BPA10" s="11"/>
      <c r="BPB10" s="11"/>
      <c r="BPC10" s="11"/>
      <c r="BPD10" s="11"/>
      <c r="BPE10" s="11"/>
      <c r="BPF10" s="11"/>
      <c r="BPG10" s="11"/>
      <c r="BPH10" s="11"/>
      <c r="BPI10" s="11"/>
      <c r="BPJ10" s="11"/>
      <c r="BPK10" s="11"/>
      <c r="BPL10" s="11"/>
      <c r="BPM10" s="11"/>
      <c r="BPN10" s="11"/>
      <c r="BPO10" s="11"/>
      <c r="BPP10" s="11"/>
      <c r="BPQ10" s="11"/>
      <c r="BPR10" s="11"/>
      <c r="BPS10" s="11"/>
      <c r="BPT10" s="11"/>
      <c r="BPU10" s="11"/>
      <c r="BPV10" s="11"/>
      <c r="BPW10" s="11"/>
      <c r="BPX10" s="11"/>
      <c r="BPY10" s="11"/>
      <c r="BPZ10" s="11"/>
      <c r="BQA10" s="11"/>
      <c r="BQB10" s="11"/>
      <c r="BQC10" s="11"/>
      <c r="BQD10" s="11"/>
      <c r="BQE10" s="11"/>
      <c r="BQF10" s="11"/>
      <c r="BQG10" s="11"/>
      <c r="BQH10" s="11"/>
      <c r="BQI10" s="11"/>
      <c r="BQJ10" s="11"/>
      <c r="BQK10" s="11"/>
      <c r="BQL10" s="11"/>
      <c r="BQM10" s="11"/>
      <c r="BQN10" s="11"/>
      <c r="BQO10" s="11"/>
      <c r="BQP10" s="11"/>
      <c r="BQQ10" s="11"/>
      <c r="BQR10" s="11"/>
      <c r="BQS10" s="11"/>
      <c r="BQT10" s="11"/>
      <c r="BQU10" s="11"/>
      <c r="BQV10" s="11"/>
      <c r="BQW10" s="11"/>
      <c r="BQX10" s="11"/>
      <c r="BQY10" s="11"/>
      <c r="BQZ10" s="11"/>
      <c r="BRA10" s="11"/>
      <c r="BRB10" s="11"/>
      <c r="BRC10" s="11"/>
      <c r="BRD10" s="11"/>
      <c r="BRE10" s="11"/>
      <c r="BRF10" s="11"/>
      <c r="BRG10" s="11"/>
      <c r="BRH10" s="11"/>
      <c r="BRI10" s="11"/>
      <c r="BRJ10" s="11"/>
      <c r="BRK10" s="11"/>
      <c r="BRL10" s="11"/>
      <c r="BRM10" s="11"/>
      <c r="BRN10" s="11"/>
      <c r="BRO10" s="11"/>
      <c r="BRP10" s="11"/>
      <c r="BRQ10" s="11"/>
      <c r="BRR10" s="11"/>
      <c r="BRS10" s="11"/>
      <c r="BRT10" s="11"/>
      <c r="BRU10" s="11"/>
      <c r="BRV10" s="11"/>
      <c r="BRW10" s="11"/>
      <c r="BRX10" s="11"/>
      <c r="BRY10" s="11"/>
      <c r="BRZ10" s="11"/>
      <c r="BSA10" s="11"/>
      <c r="BSB10" s="11"/>
      <c r="BSC10" s="11"/>
      <c r="BSD10" s="11"/>
      <c r="BSE10" s="11"/>
      <c r="BSF10" s="11"/>
      <c r="BSG10" s="11"/>
      <c r="BSH10" s="11"/>
      <c r="BSI10" s="11"/>
      <c r="BSJ10" s="11"/>
      <c r="BSK10" s="11"/>
      <c r="BSL10" s="11"/>
      <c r="BSM10" s="11"/>
      <c r="BSN10" s="11"/>
      <c r="BSO10" s="11"/>
      <c r="BSP10" s="11"/>
      <c r="BSQ10" s="11"/>
      <c r="BSR10" s="11"/>
      <c r="BSS10" s="11"/>
      <c r="BST10" s="11"/>
      <c r="BSU10" s="11"/>
      <c r="BSV10" s="11"/>
      <c r="BSW10" s="11"/>
      <c r="BSX10" s="11"/>
      <c r="BSY10" s="11"/>
      <c r="BSZ10" s="11"/>
      <c r="BTA10" s="11"/>
      <c r="BTB10" s="11"/>
      <c r="BTC10" s="11"/>
      <c r="BTD10" s="11"/>
      <c r="BTE10" s="11"/>
      <c r="BTF10" s="11"/>
      <c r="BTG10" s="11"/>
      <c r="BTH10" s="11"/>
      <c r="BTI10" s="11"/>
      <c r="BTJ10" s="11"/>
      <c r="BTK10" s="11"/>
      <c r="BTL10" s="11"/>
      <c r="BTM10" s="11"/>
      <c r="BTN10" s="11"/>
      <c r="BTO10" s="11"/>
      <c r="BTP10" s="11"/>
      <c r="BTQ10" s="11"/>
      <c r="BTR10" s="11"/>
      <c r="BTS10" s="11"/>
      <c r="BTT10" s="11"/>
      <c r="BTU10" s="11"/>
      <c r="BTV10" s="11"/>
      <c r="BTW10" s="11"/>
      <c r="BTX10" s="11"/>
      <c r="BTY10" s="11"/>
      <c r="BTZ10" s="11"/>
      <c r="BUA10" s="11"/>
      <c r="BUB10" s="11"/>
      <c r="BUC10" s="11"/>
      <c r="BUD10" s="11"/>
      <c r="BUE10" s="11"/>
      <c r="BUF10" s="11"/>
      <c r="BUG10" s="11"/>
      <c r="BUH10" s="11"/>
      <c r="BUI10" s="11"/>
      <c r="BUJ10" s="11"/>
      <c r="BUK10" s="11"/>
      <c r="BUL10" s="11"/>
      <c r="BUM10" s="11"/>
      <c r="BUN10" s="11"/>
      <c r="BUO10" s="11"/>
      <c r="BUP10" s="11"/>
      <c r="BUQ10" s="11"/>
      <c r="BUR10" s="11"/>
      <c r="BUS10" s="11"/>
      <c r="BUT10" s="11"/>
      <c r="BUU10" s="11"/>
      <c r="BUV10" s="11"/>
      <c r="BUW10" s="11"/>
      <c r="BUX10" s="11"/>
      <c r="BUY10" s="11"/>
      <c r="BUZ10" s="11"/>
      <c r="BVA10" s="11"/>
      <c r="BVB10" s="11"/>
      <c r="BVC10" s="11"/>
      <c r="BVD10" s="11"/>
      <c r="BVE10" s="11"/>
      <c r="BVF10" s="11"/>
      <c r="BVG10" s="11"/>
      <c r="BVH10" s="11"/>
      <c r="BVI10" s="11"/>
      <c r="BVJ10" s="11"/>
      <c r="BVK10" s="11"/>
      <c r="BVL10" s="11"/>
      <c r="BVM10" s="11"/>
      <c r="BVN10" s="11"/>
      <c r="BVO10" s="11"/>
      <c r="BVP10" s="11"/>
      <c r="BVQ10" s="11"/>
      <c r="BVR10" s="11"/>
      <c r="BVS10" s="11"/>
      <c r="BVT10" s="11"/>
      <c r="BVU10" s="11"/>
      <c r="BVV10" s="11"/>
      <c r="BVW10" s="11"/>
      <c r="BVX10" s="11"/>
      <c r="BVY10" s="11"/>
      <c r="BVZ10" s="11"/>
      <c r="BWA10" s="11"/>
      <c r="BWB10" s="11"/>
      <c r="BWC10" s="11"/>
      <c r="BWD10" s="11"/>
      <c r="BWE10" s="11"/>
      <c r="BWF10" s="11"/>
      <c r="BWG10" s="11"/>
      <c r="BWH10" s="11"/>
      <c r="BWI10" s="11"/>
      <c r="BWJ10" s="11"/>
      <c r="BWK10" s="11"/>
      <c r="BWL10" s="11"/>
      <c r="BWM10" s="11"/>
      <c r="BWN10" s="11"/>
      <c r="BWO10" s="11"/>
      <c r="BWP10" s="11"/>
      <c r="BWQ10" s="11"/>
      <c r="BWR10" s="11"/>
      <c r="BWS10" s="11"/>
      <c r="BWT10" s="11"/>
      <c r="BWU10" s="11"/>
      <c r="BWV10" s="11"/>
      <c r="BWW10" s="11"/>
      <c r="BWX10" s="11"/>
      <c r="BWY10" s="11"/>
      <c r="BWZ10" s="11"/>
      <c r="BXA10" s="11"/>
      <c r="BXB10" s="11"/>
      <c r="BXC10" s="11"/>
      <c r="BXD10" s="11"/>
      <c r="BXE10" s="11"/>
      <c r="BXF10" s="11"/>
      <c r="BXG10" s="11"/>
      <c r="BXH10" s="11"/>
      <c r="BXI10" s="11"/>
      <c r="BXJ10" s="11"/>
      <c r="BXK10" s="11"/>
      <c r="BXL10" s="11"/>
      <c r="BXM10" s="11"/>
      <c r="BXN10" s="11"/>
      <c r="BXO10" s="11"/>
      <c r="BXP10" s="11"/>
      <c r="BXQ10" s="11"/>
      <c r="BXR10" s="11"/>
      <c r="BXS10" s="11"/>
      <c r="BXT10" s="11"/>
      <c r="BXU10" s="11"/>
      <c r="BXV10" s="11"/>
      <c r="BXW10" s="11"/>
      <c r="BXX10" s="11"/>
      <c r="BXY10" s="11"/>
      <c r="BXZ10" s="11"/>
      <c r="BYA10" s="11"/>
      <c r="BYB10" s="11"/>
      <c r="BYC10" s="11"/>
      <c r="BYD10" s="11"/>
      <c r="BYE10" s="11"/>
      <c r="BYF10" s="11"/>
      <c r="BYG10" s="11"/>
      <c r="BYH10" s="11"/>
      <c r="BYI10" s="11"/>
      <c r="BYJ10" s="11"/>
      <c r="BYK10" s="11"/>
      <c r="BYL10" s="11"/>
      <c r="BYM10" s="11"/>
      <c r="BYN10" s="11"/>
      <c r="BYO10" s="11"/>
      <c r="BYP10" s="11"/>
      <c r="BYQ10" s="11"/>
      <c r="BYR10" s="11"/>
      <c r="BYS10" s="11"/>
      <c r="BYT10" s="11"/>
      <c r="BYU10" s="11"/>
      <c r="BYV10" s="11"/>
      <c r="BYW10" s="11"/>
      <c r="BYX10" s="11"/>
      <c r="BYY10" s="11"/>
      <c r="BYZ10" s="11"/>
      <c r="BZA10" s="11"/>
      <c r="BZB10" s="11"/>
      <c r="BZC10" s="11"/>
      <c r="BZD10" s="11"/>
      <c r="BZE10" s="11"/>
      <c r="BZF10" s="11"/>
      <c r="BZG10" s="11"/>
      <c r="BZH10" s="11"/>
      <c r="BZI10" s="11"/>
      <c r="BZJ10" s="11"/>
      <c r="BZK10" s="11"/>
      <c r="BZL10" s="11"/>
      <c r="BZM10" s="11"/>
      <c r="BZN10" s="11"/>
      <c r="BZO10" s="11"/>
      <c r="BZP10" s="11"/>
      <c r="BZQ10" s="11"/>
      <c r="BZR10" s="11"/>
      <c r="BZS10" s="11"/>
      <c r="BZT10" s="11"/>
      <c r="BZU10" s="11"/>
      <c r="BZV10" s="11"/>
      <c r="BZW10" s="11"/>
      <c r="BZX10" s="11"/>
      <c r="BZY10" s="11"/>
      <c r="BZZ10" s="11"/>
      <c r="CAA10" s="11"/>
      <c r="CAB10" s="11"/>
      <c r="CAC10" s="11"/>
      <c r="CAD10" s="11"/>
      <c r="CAE10" s="11"/>
      <c r="CAF10" s="11"/>
      <c r="CAG10" s="11"/>
      <c r="CAH10" s="11"/>
      <c r="CAI10" s="11"/>
      <c r="CAJ10" s="11"/>
      <c r="CAK10" s="11"/>
      <c r="CAL10" s="11"/>
      <c r="CAM10" s="11"/>
      <c r="CAN10" s="11"/>
      <c r="CAO10" s="11"/>
      <c r="CAP10" s="11"/>
      <c r="CAQ10" s="11"/>
      <c r="CAR10" s="11"/>
      <c r="CAS10" s="11"/>
      <c r="CAT10" s="11"/>
      <c r="CAU10" s="11"/>
      <c r="CAV10" s="11"/>
      <c r="CAW10" s="11"/>
      <c r="CAX10" s="11"/>
      <c r="CAY10" s="11"/>
      <c r="CAZ10" s="11"/>
      <c r="CBA10" s="11"/>
      <c r="CBB10" s="11"/>
      <c r="CBC10" s="11"/>
      <c r="CBD10" s="11"/>
      <c r="CBE10" s="11"/>
      <c r="CBF10" s="11"/>
      <c r="CBG10" s="11"/>
      <c r="CBH10" s="11"/>
      <c r="CBI10" s="11"/>
      <c r="CBJ10" s="11"/>
      <c r="CBK10" s="11"/>
      <c r="CBL10" s="11"/>
      <c r="CBM10" s="11"/>
      <c r="CBN10" s="11"/>
      <c r="CBO10" s="11"/>
      <c r="CBP10" s="11"/>
      <c r="CBQ10" s="11"/>
      <c r="CBR10" s="11"/>
      <c r="CBS10" s="11"/>
      <c r="CBT10" s="11"/>
      <c r="CBU10" s="11"/>
      <c r="CBV10" s="11"/>
      <c r="CBW10" s="11"/>
      <c r="CBX10" s="11"/>
      <c r="CBY10" s="11"/>
      <c r="CBZ10" s="11"/>
      <c r="CCA10" s="11"/>
      <c r="CCB10" s="11"/>
      <c r="CCC10" s="11"/>
      <c r="CCD10" s="11"/>
      <c r="CCE10" s="11"/>
      <c r="CCF10" s="11"/>
      <c r="CCG10" s="11"/>
      <c r="CCH10" s="11"/>
      <c r="CCI10" s="11"/>
      <c r="CCJ10" s="11"/>
      <c r="CCK10" s="11"/>
      <c r="CCL10" s="11"/>
      <c r="CCM10" s="11"/>
      <c r="CCN10" s="11"/>
      <c r="CCO10" s="11"/>
      <c r="CCP10" s="11"/>
      <c r="CCQ10" s="11"/>
      <c r="CCR10" s="11"/>
      <c r="CCS10" s="11"/>
      <c r="CCT10" s="11"/>
      <c r="CCU10" s="11"/>
      <c r="CCV10" s="11"/>
      <c r="CCW10" s="11"/>
      <c r="CCX10" s="11"/>
      <c r="CCY10" s="11"/>
      <c r="CCZ10" s="11"/>
      <c r="CDA10" s="11"/>
      <c r="CDB10" s="11"/>
      <c r="CDC10" s="11"/>
      <c r="CDD10" s="11"/>
      <c r="CDE10" s="11"/>
      <c r="CDF10" s="11"/>
      <c r="CDG10" s="11"/>
      <c r="CDH10" s="11"/>
      <c r="CDI10" s="11"/>
      <c r="CDJ10" s="11"/>
      <c r="CDK10" s="11"/>
      <c r="CDL10" s="11"/>
      <c r="CDM10" s="11"/>
      <c r="CDN10" s="11"/>
      <c r="CDO10" s="11"/>
      <c r="CDP10" s="11"/>
      <c r="CDQ10" s="11"/>
      <c r="CDR10" s="11"/>
      <c r="CDS10" s="11"/>
      <c r="CDT10" s="11"/>
      <c r="CDU10" s="11"/>
      <c r="CDV10" s="11"/>
      <c r="CDW10" s="11"/>
      <c r="CDX10" s="11"/>
      <c r="CDY10" s="11"/>
      <c r="CDZ10" s="11"/>
      <c r="CEA10" s="11"/>
      <c r="CEB10" s="11"/>
      <c r="CEC10" s="11"/>
      <c r="CED10" s="11"/>
      <c r="CEE10" s="11"/>
      <c r="CEF10" s="11"/>
      <c r="CEG10" s="11"/>
      <c r="CEH10" s="11"/>
      <c r="CEI10" s="11"/>
      <c r="CEJ10" s="11"/>
      <c r="CEK10" s="11"/>
      <c r="CEL10" s="11"/>
      <c r="CEM10" s="11"/>
      <c r="CEN10" s="11"/>
      <c r="CEO10" s="11"/>
      <c r="CEP10" s="11"/>
      <c r="CEQ10" s="11"/>
      <c r="CER10" s="11"/>
      <c r="CES10" s="11"/>
      <c r="CET10" s="11"/>
      <c r="CEU10" s="11"/>
      <c r="CEV10" s="11"/>
      <c r="CEW10" s="11"/>
      <c r="CEX10" s="11"/>
      <c r="CEY10" s="11"/>
      <c r="CEZ10" s="11"/>
      <c r="CFA10" s="11"/>
      <c r="CFB10" s="11"/>
      <c r="CFC10" s="11"/>
      <c r="CFD10" s="11"/>
      <c r="CFE10" s="11"/>
      <c r="CFF10" s="11"/>
      <c r="CFG10" s="11"/>
      <c r="CFH10" s="11"/>
      <c r="CFI10" s="11"/>
      <c r="CFJ10" s="11"/>
      <c r="CFK10" s="11"/>
      <c r="CFL10" s="11"/>
      <c r="CFM10" s="11"/>
      <c r="CFN10" s="11"/>
      <c r="CFO10" s="11"/>
      <c r="CFP10" s="11"/>
      <c r="CFQ10" s="11"/>
      <c r="CFR10" s="11"/>
      <c r="CFS10" s="11"/>
      <c r="CFT10" s="11"/>
      <c r="CFU10" s="11"/>
      <c r="CFV10" s="11"/>
      <c r="CFW10" s="11"/>
      <c r="CFX10" s="11"/>
      <c r="CFY10" s="11"/>
      <c r="CFZ10" s="11"/>
      <c r="CGA10" s="11"/>
      <c r="CGB10" s="11"/>
      <c r="CGC10" s="11"/>
      <c r="CGD10" s="11"/>
      <c r="CGE10" s="11"/>
      <c r="CGF10" s="11"/>
      <c r="CGG10" s="11"/>
      <c r="CGH10" s="11"/>
      <c r="CGI10" s="11"/>
      <c r="CGJ10" s="11"/>
      <c r="CGK10" s="11"/>
      <c r="CGL10" s="11"/>
      <c r="CGM10" s="11"/>
      <c r="CGN10" s="11"/>
      <c r="CGO10" s="11"/>
      <c r="CGP10" s="11"/>
      <c r="CGQ10" s="11"/>
      <c r="CGR10" s="11"/>
      <c r="CGS10" s="11"/>
      <c r="CGT10" s="11"/>
      <c r="CGU10" s="11"/>
      <c r="CGV10" s="11"/>
      <c r="CGW10" s="11"/>
      <c r="CGX10" s="11"/>
      <c r="CGY10" s="11"/>
      <c r="CGZ10" s="11"/>
      <c r="CHA10" s="11"/>
      <c r="CHB10" s="11"/>
      <c r="CHC10" s="11"/>
      <c r="CHD10" s="11"/>
      <c r="CHE10" s="11"/>
      <c r="CHF10" s="11"/>
      <c r="CHG10" s="11"/>
      <c r="CHH10" s="11"/>
      <c r="CHI10" s="11"/>
      <c r="CHJ10" s="11"/>
      <c r="CHK10" s="11"/>
      <c r="CHL10" s="11"/>
      <c r="CHM10" s="11"/>
      <c r="CHN10" s="11"/>
      <c r="CHO10" s="11"/>
      <c r="CHP10" s="11"/>
      <c r="CHQ10" s="11"/>
      <c r="CHR10" s="11"/>
      <c r="CHS10" s="11"/>
      <c r="CHT10" s="11"/>
      <c r="CHU10" s="11"/>
      <c r="CHV10" s="11"/>
      <c r="CHW10" s="11"/>
      <c r="CHX10" s="11"/>
      <c r="CHY10" s="11"/>
      <c r="CHZ10" s="11"/>
      <c r="CIA10" s="11"/>
      <c r="CIB10" s="11"/>
      <c r="CIC10" s="11"/>
      <c r="CID10" s="11"/>
      <c r="CIE10" s="11"/>
      <c r="CIF10" s="11"/>
      <c r="CIG10" s="11"/>
      <c r="CIH10" s="11"/>
      <c r="CII10" s="11"/>
      <c r="CIJ10" s="11"/>
      <c r="CIK10" s="11"/>
      <c r="CIL10" s="11"/>
      <c r="CIM10" s="11"/>
      <c r="CIN10" s="11"/>
      <c r="CIO10" s="11"/>
      <c r="CIP10" s="11"/>
      <c r="CIQ10" s="11"/>
      <c r="CIR10" s="11"/>
      <c r="CIS10" s="11"/>
      <c r="CIT10" s="11"/>
      <c r="CIU10" s="11"/>
      <c r="CIV10" s="11"/>
      <c r="CIW10" s="11"/>
      <c r="CIX10" s="11"/>
      <c r="CIY10" s="11"/>
      <c r="CIZ10" s="11"/>
      <c r="CJA10" s="11"/>
      <c r="CJB10" s="11"/>
      <c r="CJC10" s="11"/>
      <c r="CJD10" s="11"/>
      <c r="CJE10" s="11"/>
      <c r="CJF10" s="11"/>
      <c r="CJG10" s="11"/>
      <c r="CJH10" s="11"/>
      <c r="CJI10" s="11"/>
      <c r="CJJ10" s="11"/>
      <c r="CJK10" s="11"/>
      <c r="CJL10" s="11"/>
      <c r="CJM10" s="11"/>
      <c r="CJN10" s="11"/>
      <c r="CJO10" s="11"/>
      <c r="CJP10" s="11"/>
      <c r="CJQ10" s="11"/>
      <c r="CJR10" s="11"/>
      <c r="CJS10" s="11"/>
      <c r="CJT10" s="11"/>
      <c r="CJU10" s="11"/>
      <c r="CJV10" s="11"/>
      <c r="CJW10" s="11"/>
      <c r="CJX10" s="11"/>
      <c r="CJY10" s="11"/>
      <c r="CJZ10" s="11"/>
      <c r="CKA10" s="11"/>
      <c r="CKB10" s="11"/>
      <c r="CKC10" s="11"/>
      <c r="CKD10" s="11"/>
      <c r="CKE10" s="11"/>
      <c r="CKF10" s="11"/>
      <c r="CKG10" s="11"/>
      <c r="CKH10" s="11"/>
      <c r="CKI10" s="11"/>
      <c r="CKJ10" s="11"/>
      <c r="CKK10" s="11"/>
      <c r="CKL10" s="11"/>
      <c r="CKM10" s="11"/>
      <c r="CKN10" s="11"/>
      <c r="CKO10" s="11"/>
      <c r="CKP10" s="11"/>
      <c r="CKQ10" s="11"/>
      <c r="CKR10" s="11"/>
      <c r="CKS10" s="11"/>
      <c r="CKT10" s="11"/>
      <c r="CKU10" s="11"/>
      <c r="CKV10" s="11"/>
      <c r="CKW10" s="11"/>
      <c r="CKX10" s="11"/>
      <c r="CKY10" s="11"/>
      <c r="CKZ10" s="11"/>
      <c r="CLA10" s="11"/>
      <c r="CLB10" s="11"/>
      <c r="CLC10" s="11"/>
      <c r="CLD10" s="11"/>
      <c r="CLE10" s="11"/>
      <c r="CLF10" s="11"/>
      <c r="CLG10" s="11"/>
      <c r="CLH10" s="11"/>
      <c r="CLI10" s="11"/>
      <c r="CLJ10" s="11"/>
      <c r="CLK10" s="11"/>
      <c r="CLL10" s="11"/>
      <c r="CLM10" s="11"/>
      <c r="CLN10" s="11"/>
      <c r="CLO10" s="11"/>
      <c r="CLP10" s="11"/>
      <c r="CLQ10" s="11"/>
      <c r="CLR10" s="11"/>
      <c r="CLS10" s="11"/>
      <c r="CLT10" s="11"/>
      <c r="CLU10" s="11"/>
      <c r="CLV10" s="11"/>
      <c r="CLW10" s="11"/>
      <c r="CLX10" s="11"/>
      <c r="CLY10" s="11"/>
      <c r="CLZ10" s="11"/>
      <c r="CMA10" s="11"/>
      <c r="CMB10" s="11"/>
      <c r="CMC10" s="11"/>
      <c r="CMD10" s="11"/>
      <c r="CME10" s="11"/>
      <c r="CMF10" s="11"/>
      <c r="CMG10" s="11"/>
      <c r="CMH10" s="11"/>
      <c r="CMI10" s="11"/>
      <c r="CMJ10" s="11"/>
      <c r="CMK10" s="11"/>
      <c r="CML10" s="11"/>
      <c r="CMM10" s="11"/>
      <c r="CMN10" s="11"/>
      <c r="CMO10" s="11"/>
      <c r="CMP10" s="11"/>
      <c r="CMQ10" s="11"/>
      <c r="CMR10" s="11"/>
      <c r="CMS10" s="11"/>
      <c r="CMT10" s="11"/>
      <c r="CMU10" s="11"/>
      <c r="CMV10" s="11"/>
      <c r="CMW10" s="11"/>
      <c r="CMX10" s="11"/>
      <c r="CMY10" s="11"/>
      <c r="CMZ10" s="11"/>
      <c r="CNA10" s="11"/>
      <c r="CNB10" s="11"/>
      <c r="CNC10" s="11"/>
      <c r="CND10" s="11"/>
      <c r="CNE10" s="11"/>
      <c r="CNF10" s="11"/>
      <c r="CNG10" s="11"/>
      <c r="CNH10" s="11"/>
      <c r="CNI10" s="11"/>
      <c r="CNJ10" s="11"/>
      <c r="CNK10" s="11"/>
      <c r="CNL10" s="11"/>
      <c r="CNM10" s="11"/>
      <c r="CNN10" s="11"/>
      <c r="CNO10" s="11"/>
      <c r="CNP10" s="11"/>
      <c r="CNQ10" s="11"/>
      <c r="CNR10" s="11"/>
      <c r="CNS10" s="11"/>
      <c r="CNT10" s="11"/>
      <c r="CNU10" s="11"/>
      <c r="CNV10" s="11"/>
      <c r="CNW10" s="11"/>
      <c r="CNX10" s="11"/>
      <c r="CNY10" s="11"/>
      <c r="CNZ10" s="11"/>
      <c r="COA10" s="11"/>
      <c r="COB10" s="11"/>
      <c r="COC10" s="11"/>
      <c r="COD10" s="11"/>
      <c r="COE10" s="11"/>
      <c r="COF10" s="11"/>
      <c r="COG10" s="11"/>
      <c r="COH10" s="11"/>
      <c r="COI10" s="11"/>
      <c r="COJ10" s="11"/>
      <c r="COK10" s="11"/>
      <c r="COL10" s="11"/>
      <c r="COM10" s="11"/>
      <c r="CON10" s="11"/>
      <c r="COO10" s="11"/>
      <c r="COP10" s="11"/>
      <c r="COQ10" s="11"/>
      <c r="COR10" s="11"/>
      <c r="COS10" s="11"/>
      <c r="COT10" s="11"/>
      <c r="COU10" s="11"/>
      <c r="COV10" s="11"/>
      <c r="COW10" s="11"/>
      <c r="COX10" s="11"/>
      <c r="COY10" s="11"/>
      <c r="COZ10" s="11"/>
      <c r="CPA10" s="11"/>
      <c r="CPB10" s="11"/>
      <c r="CPC10" s="11"/>
      <c r="CPD10" s="11"/>
      <c r="CPE10" s="11"/>
      <c r="CPF10" s="11"/>
      <c r="CPG10" s="11"/>
      <c r="CPH10" s="11"/>
      <c r="CPI10" s="11"/>
      <c r="CPJ10" s="11"/>
      <c r="CPK10" s="11"/>
      <c r="CPL10" s="11"/>
      <c r="CPM10" s="11"/>
      <c r="CPN10" s="11"/>
      <c r="CPO10" s="11"/>
      <c r="CPP10" s="11"/>
      <c r="CPQ10" s="11"/>
      <c r="CPR10" s="11"/>
      <c r="CPS10" s="11"/>
      <c r="CPT10" s="11"/>
      <c r="CPU10" s="11"/>
      <c r="CPV10" s="11"/>
      <c r="CPW10" s="11"/>
      <c r="CPX10" s="11"/>
      <c r="CPY10" s="11"/>
      <c r="CPZ10" s="11"/>
      <c r="CQA10" s="11"/>
      <c r="CQB10" s="11"/>
      <c r="CQC10" s="11"/>
      <c r="CQD10" s="11"/>
      <c r="CQE10" s="11"/>
      <c r="CQF10" s="11"/>
      <c r="CQG10" s="11"/>
      <c r="CQH10" s="11"/>
      <c r="CQI10" s="11"/>
      <c r="CQJ10" s="11"/>
      <c r="CQK10" s="11"/>
      <c r="CQL10" s="11"/>
      <c r="CQM10" s="11"/>
      <c r="CQN10" s="11"/>
      <c r="CQO10" s="11"/>
      <c r="CQP10" s="11"/>
      <c r="CQQ10" s="11"/>
      <c r="CQR10" s="11"/>
      <c r="CQS10" s="11"/>
      <c r="CQT10" s="11"/>
      <c r="CQU10" s="11"/>
      <c r="CQV10" s="11"/>
      <c r="CQW10" s="11"/>
      <c r="CQX10" s="11"/>
      <c r="CQY10" s="11"/>
      <c r="CQZ10" s="11"/>
      <c r="CRA10" s="11"/>
      <c r="CRB10" s="11"/>
      <c r="CRC10" s="11"/>
      <c r="CRD10" s="11"/>
      <c r="CRE10" s="11"/>
      <c r="CRF10" s="11"/>
      <c r="CRG10" s="11"/>
      <c r="CRH10" s="11"/>
      <c r="CRI10" s="11"/>
      <c r="CRJ10" s="11"/>
      <c r="CRK10" s="11"/>
      <c r="CRL10" s="11"/>
      <c r="CRM10" s="11"/>
      <c r="CRN10" s="11"/>
      <c r="CRO10" s="11"/>
      <c r="CRP10" s="11"/>
      <c r="CRQ10" s="11"/>
      <c r="CRR10" s="11"/>
      <c r="CRS10" s="11"/>
      <c r="CRT10" s="11"/>
      <c r="CRU10" s="11"/>
      <c r="CRV10" s="11"/>
      <c r="CRW10" s="11"/>
      <c r="CRX10" s="11"/>
      <c r="CRY10" s="11"/>
      <c r="CRZ10" s="11"/>
      <c r="CSA10" s="11"/>
      <c r="CSB10" s="11"/>
      <c r="CSC10" s="11"/>
      <c r="CSD10" s="11"/>
      <c r="CSE10" s="11"/>
      <c r="CSF10" s="11"/>
      <c r="CSG10" s="11"/>
      <c r="CSH10" s="11"/>
      <c r="CSI10" s="11"/>
      <c r="CSJ10" s="11"/>
      <c r="CSK10" s="11"/>
      <c r="CSL10" s="11"/>
      <c r="CSM10" s="11"/>
      <c r="CSN10" s="11"/>
      <c r="CSO10" s="11"/>
      <c r="CSP10" s="11"/>
      <c r="CSQ10" s="11"/>
      <c r="CSR10" s="11"/>
      <c r="CSS10" s="11"/>
      <c r="CST10" s="11"/>
      <c r="CSU10" s="11"/>
      <c r="CSV10" s="11"/>
      <c r="CSW10" s="11"/>
      <c r="CSX10" s="11"/>
      <c r="CSY10" s="11"/>
      <c r="CSZ10" s="11"/>
      <c r="CTA10" s="11"/>
      <c r="CTB10" s="11"/>
      <c r="CTC10" s="11"/>
      <c r="CTD10" s="11"/>
      <c r="CTE10" s="11"/>
      <c r="CTF10" s="11"/>
      <c r="CTG10" s="11"/>
      <c r="CTH10" s="11"/>
      <c r="CTI10" s="11"/>
      <c r="CTJ10" s="11"/>
      <c r="CTK10" s="11"/>
      <c r="CTL10" s="11"/>
      <c r="CTM10" s="11"/>
      <c r="CTN10" s="11"/>
      <c r="CTO10" s="11"/>
      <c r="CTP10" s="11"/>
      <c r="CTQ10" s="11"/>
      <c r="CTR10" s="11"/>
      <c r="CTS10" s="11"/>
      <c r="CTT10" s="11"/>
      <c r="CTU10" s="11"/>
      <c r="CTV10" s="11"/>
      <c r="CTW10" s="11"/>
      <c r="CTX10" s="11"/>
      <c r="CTY10" s="11"/>
      <c r="CTZ10" s="11"/>
      <c r="CUA10" s="11"/>
      <c r="CUB10" s="11"/>
      <c r="CUC10" s="11"/>
      <c r="CUD10" s="11"/>
      <c r="CUE10" s="11"/>
      <c r="CUF10" s="11"/>
      <c r="CUG10" s="11"/>
      <c r="CUH10" s="11"/>
      <c r="CUI10" s="11"/>
      <c r="CUJ10" s="11"/>
      <c r="CUK10" s="11"/>
      <c r="CUL10" s="11"/>
      <c r="CUM10" s="11"/>
      <c r="CUN10" s="11"/>
      <c r="CUO10" s="11"/>
      <c r="CUP10" s="11"/>
      <c r="CUQ10" s="11"/>
      <c r="CUR10" s="11"/>
      <c r="CUS10" s="11"/>
      <c r="CUT10" s="11"/>
      <c r="CUU10" s="11"/>
      <c r="CUV10" s="11"/>
      <c r="CUW10" s="11"/>
      <c r="CUX10" s="11"/>
      <c r="CUY10" s="11"/>
      <c r="CUZ10" s="11"/>
      <c r="CVA10" s="11"/>
      <c r="CVB10" s="11"/>
      <c r="CVC10" s="11"/>
      <c r="CVD10" s="11"/>
      <c r="CVE10" s="11"/>
      <c r="CVF10" s="11"/>
      <c r="CVG10" s="11"/>
      <c r="CVH10" s="11"/>
      <c r="CVI10" s="11"/>
      <c r="CVJ10" s="11"/>
      <c r="CVK10" s="11"/>
      <c r="CVL10" s="11"/>
      <c r="CVM10" s="11"/>
      <c r="CVN10" s="11"/>
      <c r="CVO10" s="11"/>
      <c r="CVP10" s="11"/>
      <c r="CVQ10" s="11"/>
      <c r="CVR10" s="11"/>
      <c r="CVS10" s="11"/>
      <c r="CVT10" s="11"/>
      <c r="CVU10" s="11"/>
      <c r="CVV10" s="11"/>
      <c r="CVW10" s="11"/>
      <c r="CVX10" s="11"/>
      <c r="CVY10" s="11"/>
      <c r="CVZ10" s="11"/>
      <c r="CWA10" s="11"/>
      <c r="CWB10" s="11"/>
      <c r="CWC10" s="11"/>
      <c r="CWD10" s="11"/>
      <c r="CWE10" s="11"/>
      <c r="CWF10" s="11"/>
      <c r="CWG10" s="11"/>
      <c r="CWH10" s="11"/>
      <c r="CWI10" s="11"/>
      <c r="CWJ10" s="11"/>
      <c r="CWK10" s="11"/>
      <c r="CWL10" s="11"/>
      <c r="CWM10" s="11"/>
      <c r="CWN10" s="11"/>
      <c r="CWO10" s="11"/>
      <c r="CWP10" s="11"/>
      <c r="CWQ10" s="11"/>
      <c r="CWR10" s="11"/>
      <c r="CWS10" s="11"/>
      <c r="CWT10" s="11"/>
      <c r="CWU10" s="11"/>
      <c r="CWV10" s="11"/>
      <c r="CWW10" s="11"/>
      <c r="CWX10" s="11"/>
      <c r="CWY10" s="11"/>
      <c r="CWZ10" s="11"/>
      <c r="CXA10" s="11"/>
      <c r="CXB10" s="11"/>
      <c r="CXC10" s="11"/>
      <c r="CXD10" s="11"/>
      <c r="CXE10" s="11"/>
      <c r="CXF10" s="11"/>
      <c r="CXG10" s="11"/>
      <c r="CXH10" s="11"/>
      <c r="CXI10" s="11"/>
      <c r="CXJ10" s="11"/>
      <c r="CXK10" s="11"/>
      <c r="CXL10" s="11"/>
      <c r="CXM10" s="11"/>
      <c r="CXN10" s="11"/>
      <c r="CXO10" s="11"/>
      <c r="CXP10" s="11"/>
      <c r="CXQ10" s="11"/>
      <c r="CXR10" s="11"/>
      <c r="CXS10" s="11"/>
      <c r="CXT10" s="11"/>
      <c r="CXU10" s="11"/>
      <c r="CXV10" s="11"/>
      <c r="CXW10" s="11"/>
      <c r="CXX10" s="11"/>
      <c r="CXY10" s="11"/>
      <c r="CXZ10" s="11"/>
      <c r="CYA10" s="11"/>
      <c r="CYB10" s="11"/>
      <c r="CYC10" s="11"/>
      <c r="CYD10" s="11"/>
      <c r="CYE10" s="11"/>
      <c r="CYF10" s="11"/>
      <c r="CYG10" s="11"/>
      <c r="CYH10" s="11"/>
      <c r="CYI10" s="11"/>
      <c r="CYJ10" s="11"/>
      <c r="CYK10" s="11"/>
      <c r="CYL10" s="11"/>
      <c r="CYM10" s="11"/>
      <c r="CYN10" s="11"/>
      <c r="CYO10" s="11"/>
      <c r="CYP10" s="11"/>
      <c r="CYQ10" s="11"/>
      <c r="CYR10" s="11"/>
      <c r="CYS10" s="11"/>
      <c r="CYT10" s="11"/>
      <c r="CYU10" s="11"/>
      <c r="CYV10" s="11"/>
      <c r="CYW10" s="11"/>
      <c r="CYX10" s="11"/>
      <c r="CYY10" s="11"/>
      <c r="CYZ10" s="11"/>
      <c r="CZA10" s="11"/>
      <c r="CZB10" s="11"/>
      <c r="CZC10" s="11"/>
      <c r="CZD10" s="11"/>
      <c r="CZE10" s="11"/>
      <c r="CZF10" s="11"/>
      <c r="CZG10" s="11"/>
      <c r="CZH10" s="11"/>
      <c r="CZI10" s="11"/>
      <c r="CZJ10" s="11"/>
      <c r="CZK10" s="11"/>
      <c r="CZL10" s="11"/>
      <c r="CZM10" s="11"/>
      <c r="CZN10" s="11"/>
      <c r="CZO10" s="11"/>
      <c r="CZP10" s="11"/>
      <c r="CZQ10" s="11"/>
      <c r="CZR10" s="11"/>
      <c r="CZS10" s="11"/>
      <c r="CZT10" s="11"/>
      <c r="CZU10" s="11"/>
      <c r="CZV10" s="11"/>
      <c r="CZW10" s="11"/>
      <c r="CZX10" s="11"/>
      <c r="CZY10" s="11"/>
      <c r="CZZ10" s="11"/>
      <c r="DAA10" s="11"/>
      <c r="DAB10" s="11"/>
      <c r="DAC10" s="11"/>
      <c r="DAD10" s="11"/>
      <c r="DAE10" s="11"/>
      <c r="DAF10" s="11"/>
      <c r="DAG10" s="11"/>
      <c r="DAH10" s="11"/>
      <c r="DAI10" s="11"/>
      <c r="DAJ10" s="11"/>
      <c r="DAK10" s="11"/>
      <c r="DAL10" s="11"/>
      <c r="DAM10" s="11"/>
      <c r="DAN10" s="11"/>
      <c r="DAO10" s="11"/>
      <c r="DAP10" s="11"/>
      <c r="DAQ10" s="11"/>
      <c r="DAR10" s="11"/>
      <c r="DAS10" s="11"/>
      <c r="DAT10" s="11"/>
      <c r="DAU10" s="11"/>
      <c r="DAV10" s="11"/>
      <c r="DAW10" s="11"/>
      <c r="DAX10" s="11"/>
      <c r="DAY10" s="11"/>
      <c r="DAZ10" s="11"/>
      <c r="DBA10" s="11"/>
      <c r="DBB10" s="11"/>
      <c r="DBC10" s="11"/>
      <c r="DBD10" s="11"/>
      <c r="DBE10" s="11"/>
      <c r="DBF10" s="11"/>
      <c r="DBG10" s="11"/>
      <c r="DBH10" s="11"/>
      <c r="DBI10" s="11"/>
      <c r="DBJ10" s="11"/>
      <c r="DBK10" s="11"/>
      <c r="DBL10" s="11"/>
      <c r="DBM10" s="11"/>
      <c r="DBN10" s="11"/>
      <c r="DBO10" s="11"/>
      <c r="DBP10" s="11"/>
      <c r="DBQ10" s="11"/>
      <c r="DBR10" s="11"/>
      <c r="DBS10" s="11"/>
      <c r="DBT10" s="11"/>
      <c r="DBU10" s="11"/>
      <c r="DBV10" s="11"/>
      <c r="DBW10" s="11"/>
      <c r="DBX10" s="11"/>
      <c r="DBY10" s="11"/>
      <c r="DBZ10" s="11"/>
      <c r="DCA10" s="11"/>
      <c r="DCB10" s="11"/>
      <c r="DCC10" s="11"/>
      <c r="DCD10" s="11"/>
      <c r="DCE10" s="11"/>
      <c r="DCF10" s="11"/>
      <c r="DCG10" s="11"/>
      <c r="DCH10" s="11"/>
      <c r="DCI10" s="11"/>
      <c r="DCJ10" s="11"/>
      <c r="DCK10" s="11"/>
      <c r="DCL10" s="11"/>
      <c r="DCM10" s="11"/>
      <c r="DCN10" s="11"/>
      <c r="DCO10" s="11"/>
      <c r="DCP10" s="11"/>
      <c r="DCQ10" s="11"/>
      <c r="DCR10" s="11"/>
      <c r="DCS10" s="11"/>
      <c r="DCT10" s="11"/>
      <c r="DCU10" s="11"/>
      <c r="DCV10" s="11"/>
      <c r="DCW10" s="11"/>
      <c r="DCX10" s="11"/>
      <c r="DCY10" s="11"/>
      <c r="DCZ10" s="11"/>
      <c r="DDA10" s="11"/>
      <c r="DDB10" s="11"/>
      <c r="DDC10" s="11"/>
      <c r="DDD10" s="11"/>
      <c r="DDE10" s="11"/>
      <c r="DDF10" s="11"/>
      <c r="DDG10" s="11"/>
      <c r="DDH10" s="11"/>
      <c r="DDI10" s="11"/>
      <c r="DDJ10" s="11"/>
      <c r="DDK10" s="11"/>
      <c r="DDL10" s="11"/>
      <c r="DDM10" s="11"/>
      <c r="DDN10" s="11"/>
      <c r="DDO10" s="11"/>
      <c r="DDP10" s="11"/>
      <c r="DDQ10" s="11"/>
      <c r="DDR10" s="11"/>
      <c r="DDS10" s="11"/>
      <c r="DDT10" s="11"/>
      <c r="DDU10" s="11"/>
      <c r="DDV10" s="11"/>
      <c r="DDW10" s="11"/>
      <c r="DDX10" s="11"/>
      <c r="DDY10" s="11"/>
      <c r="DDZ10" s="11"/>
      <c r="DEA10" s="11"/>
      <c r="DEB10" s="11"/>
      <c r="DEC10" s="11"/>
      <c r="DED10" s="11"/>
      <c r="DEE10" s="11"/>
      <c r="DEF10" s="11"/>
      <c r="DEG10" s="11"/>
      <c r="DEH10" s="11"/>
      <c r="DEI10" s="11"/>
      <c r="DEJ10" s="11"/>
      <c r="DEK10" s="11"/>
      <c r="DEL10" s="11"/>
      <c r="DEM10" s="11"/>
      <c r="DEN10" s="11"/>
      <c r="DEO10" s="11"/>
      <c r="DEP10" s="11"/>
      <c r="DEQ10" s="11"/>
      <c r="DER10" s="11"/>
      <c r="DES10" s="11"/>
      <c r="DET10" s="11"/>
      <c r="DEU10" s="11"/>
      <c r="DEV10" s="11"/>
      <c r="DEW10" s="11"/>
      <c r="DEX10" s="11"/>
      <c r="DEY10" s="11"/>
      <c r="DEZ10" s="11"/>
      <c r="DFA10" s="11"/>
      <c r="DFB10" s="11"/>
      <c r="DFC10" s="11"/>
      <c r="DFD10" s="11"/>
      <c r="DFE10" s="11"/>
      <c r="DFF10" s="11"/>
      <c r="DFG10" s="11"/>
      <c r="DFH10" s="11"/>
      <c r="DFI10" s="11"/>
      <c r="DFJ10" s="11"/>
      <c r="DFK10" s="11"/>
      <c r="DFL10" s="11"/>
      <c r="DFM10" s="11"/>
      <c r="DFN10" s="11"/>
      <c r="DFO10" s="11"/>
      <c r="DFP10" s="11"/>
      <c r="DFQ10" s="11"/>
      <c r="DFR10" s="11"/>
      <c r="DFS10" s="11"/>
      <c r="DFT10" s="11"/>
      <c r="DFU10" s="11"/>
      <c r="DFV10" s="11"/>
      <c r="DFW10" s="11"/>
      <c r="DFX10" s="11"/>
      <c r="DFY10" s="11"/>
      <c r="DFZ10" s="11"/>
      <c r="DGA10" s="11"/>
      <c r="DGB10" s="11"/>
      <c r="DGC10" s="11"/>
      <c r="DGD10" s="11"/>
      <c r="DGE10" s="11"/>
      <c r="DGF10" s="11"/>
      <c r="DGG10" s="11"/>
      <c r="DGH10" s="11"/>
      <c r="DGI10" s="11"/>
      <c r="DGJ10" s="11"/>
      <c r="DGK10" s="11"/>
      <c r="DGL10" s="11"/>
      <c r="DGM10" s="11"/>
      <c r="DGN10" s="11"/>
      <c r="DGO10" s="11"/>
      <c r="DGP10" s="11"/>
      <c r="DGQ10" s="11"/>
      <c r="DGR10" s="11"/>
      <c r="DGS10" s="11"/>
      <c r="DGT10" s="11"/>
      <c r="DGU10" s="11"/>
      <c r="DGV10" s="11"/>
      <c r="DGW10" s="11"/>
      <c r="DGX10" s="11"/>
      <c r="DGY10" s="11"/>
      <c r="DGZ10" s="11"/>
      <c r="DHA10" s="11"/>
      <c r="DHB10" s="11"/>
      <c r="DHC10" s="11"/>
      <c r="DHD10" s="11"/>
      <c r="DHE10" s="11"/>
      <c r="DHF10" s="11"/>
      <c r="DHG10" s="11"/>
      <c r="DHH10" s="11"/>
      <c r="DHI10" s="11"/>
      <c r="DHJ10" s="11"/>
      <c r="DHK10" s="11"/>
      <c r="DHL10" s="11"/>
      <c r="DHM10" s="11"/>
      <c r="DHN10" s="11"/>
      <c r="DHO10" s="11"/>
      <c r="DHP10" s="11"/>
      <c r="DHQ10" s="11"/>
      <c r="DHR10" s="11"/>
      <c r="DHS10" s="11"/>
      <c r="DHT10" s="11"/>
      <c r="DHU10" s="11"/>
      <c r="DHV10" s="11"/>
      <c r="DHW10" s="11"/>
      <c r="DHX10" s="11"/>
      <c r="DHY10" s="11"/>
      <c r="DHZ10" s="11"/>
      <c r="DIA10" s="11"/>
      <c r="DIB10" s="11"/>
      <c r="DIC10" s="11"/>
      <c r="DID10" s="11"/>
      <c r="DIE10" s="11"/>
      <c r="DIF10" s="11"/>
      <c r="DIG10" s="11"/>
      <c r="DIH10" s="11"/>
      <c r="DII10" s="11"/>
      <c r="DIJ10" s="11"/>
      <c r="DIK10" s="11"/>
      <c r="DIL10" s="11"/>
      <c r="DIM10" s="11"/>
      <c r="DIN10" s="11"/>
      <c r="DIO10" s="11"/>
      <c r="DIP10" s="11"/>
      <c r="DIQ10" s="11"/>
      <c r="DIR10" s="11"/>
      <c r="DIS10" s="11"/>
      <c r="DIT10" s="11"/>
      <c r="DIU10" s="11"/>
      <c r="DIV10" s="11"/>
      <c r="DIW10" s="11"/>
      <c r="DIX10" s="11"/>
      <c r="DIY10" s="11"/>
      <c r="DIZ10" s="11"/>
      <c r="DJA10" s="11"/>
      <c r="DJB10" s="11"/>
      <c r="DJC10" s="11"/>
      <c r="DJD10" s="11"/>
      <c r="DJE10" s="11"/>
      <c r="DJF10" s="11"/>
      <c r="DJG10" s="11"/>
      <c r="DJH10" s="11"/>
      <c r="DJI10" s="11"/>
      <c r="DJJ10" s="11"/>
      <c r="DJK10" s="11"/>
      <c r="DJL10" s="11"/>
      <c r="DJM10" s="11"/>
      <c r="DJN10" s="11"/>
      <c r="DJO10" s="11"/>
      <c r="DJP10" s="11"/>
      <c r="DJQ10" s="11"/>
      <c r="DJR10" s="11"/>
      <c r="DJS10" s="11"/>
      <c r="DJT10" s="11"/>
      <c r="DJU10" s="11"/>
      <c r="DJV10" s="11"/>
      <c r="DJW10" s="11"/>
      <c r="DJX10" s="11"/>
      <c r="DJY10" s="11"/>
      <c r="DJZ10" s="11"/>
      <c r="DKA10" s="11"/>
      <c r="DKB10" s="11"/>
      <c r="DKC10" s="11"/>
      <c r="DKD10" s="11"/>
      <c r="DKE10" s="11"/>
      <c r="DKF10" s="11"/>
      <c r="DKG10" s="11"/>
      <c r="DKH10" s="11"/>
      <c r="DKI10" s="11"/>
      <c r="DKJ10" s="11"/>
      <c r="DKK10" s="11"/>
      <c r="DKL10" s="11"/>
      <c r="DKM10" s="11"/>
      <c r="DKN10" s="11"/>
      <c r="DKO10" s="11"/>
      <c r="DKP10" s="11"/>
      <c r="DKQ10" s="11"/>
      <c r="DKR10" s="11"/>
      <c r="DKS10" s="11"/>
      <c r="DKT10" s="11"/>
      <c r="DKU10" s="11"/>
      <c r="DKV10" s="11"/>
      <c r="DKW10" s="11"/>
      <c r="DKX10" s="11"/>
      <c r="DKY10" s="11"/>
      <c r="DKZ10" s="11"/>
      <c r="DLA10" s="11"/>
      <c r="DLB10" s="11"/>
      <c r="DLC10" s="11"/>
      <c r="DLD10" s="11"/>
      <c r="DLE10" s="11"/>
      <c r="DLF10" s="11"/>
      <c r="DLG10" s="11"/>
      <c r="DLH10" s="11"/>
      <c r="DLI10" s="11"/>
      <c r="DLJ10" s="11"/>
      <c r="DLK10" s="11"/>
      <c r="DLL10" s="11"/>
      <c r="DLM10" s="11"/>
      <c r="DLN10" s="11"/>
      <c r="DLO10" s="11"/>
      <c r="DLP10" s="11"/>
      <c r="DLQ10" s="11"/>
      <c r="DLR10" s="11"/>
      <c r="DLS10" s="11"/>
      <c r="DLT10" s="11"/>
      <c r="DLU10" s="11"/>
      <c r="DLV10" s="11"/>
      <c r="DLW10" s="11"/>
      <c r="DLX10" s="11"/>
      <c r="DLY10" s="11"/>
      <c r="DLZ10" s="11"/>
      <c r="DMA10" s="11"/>
      <c r="DMB10" s="11"/>
      <c r="DMC10" s="11"/>
      <c r="DMD10" s="11"/>
      <c r="DME10" s="11"/>
      <c r="DMF10" s="11"/>
      <c r="DMG10" s="11"/>
      <c r="DMH10" s="11"/>
      <c r="DMI10" s="11"/>
      <c r="DMJ10" s="11"/>
      <c r="DMK10" s="11"/>
      <c r="DML10" s="11"/>
      <c r="DMM10" s="11"/>
      <c r="DMN10" s="11"/>
      <c r="DMO10" s="11"/>
      <c r="DMP10" s="11"/>
      <c r="DMQ10" s="11"/>
      <c r="DMR10" s="11"/>
      <c r="DMS10" s="11"/>
      <c r="DMT10" s="11"/>
      <c r="DMU10" s="11"/>
      <c r="DMV10" s="11"/>
      <c r="DMW10" s="11"/>
      <c r="DMX10" s="11"/>
      <c r="DMY10" s="11"/>
      <c r="DMZ10" s="11"/>
      <c r="DNA10" s="11"/>
      <c r="DNB10" s="11"/>
      <c r="DNC10" s="11"/>
      <c r="DND10" s="11"/>
      <c r="DNE10" s="11"/>
      <c r="DNF10" s="11"/>
      <c r="DNG10" s="11"/>
      <c r="DNH10" s="11"/>
      <c r="DNI10" s="11"/>
      <c r="DNJ10" s="11"/>
      <c r="DNK10" s="11"/>
      <c r="DNL10" s="11"/>
      <c r="DNM10" s="11"/>
      <c r="DNN10" s="11"/>
      <c r="DNO10" s="11"/>
      <c r="DNP10" s="11"/>
      <c r="DNQ10" s="11"/>
      <c r="DNR10" s="11"/>
      <c r="DNS10" s="11"/>
      <c r="DNT10" s="11"/>
      <c r="DNU10" s="11"/>
      <c r="DNV10" s="11"/>
      <c r="DNW10" s="11"/>
      <c r="DNX10" s="11"/>
      <c r="DNY10" s="11"/>
      <c r="DNZ10" s="11"/>
      <c r="DOA10" s="11"/>
      <c r="DOB10" s="11"/>
      <c r="DOC10" s="11"/>
      <c r="DOD10" s="11"/>
      <c r="DOE10" s="11"/>
      <c r="DOF10" s="11"/>
      <c r="DOG10" s="11"/>
      <c r="DOH10" s="11"/>
      <c r="DOI10" s="11"/>
      <c r="DOJ10" s="11"/>
      <c r="DOK10" s="11"/>
      <c r="DOL10" s="11"/>
      <c r="DOM10" s="11"/>
      <c r="DON10" s="11"/>
      <c r="DOO10" s="11"/>
      <c r="DOP10" s="11"/>
      <c r="DOQ10" s="11"/>
      <c r="DOR10" s="11"/>
      <c r="DOS10" s="11"/>
      <c r="DOT10" s="11"/>
      <c r="DOU10" s="11"/>
      <c r="DOV10" s="11"/>
      <c r="DOW10" s="11"/>
      <c r="DOX10" s="11"/>
      <c r="DOY10" s="11"/>
      <c r="DOZ10" s="11"/>
      <c r="DPA10" s="11"/>
      <c r="DPB10" s="11"/>
      <c r="DPC10" s="11"/>
      <c r="DPD10" s="11"/>
      <c r="DPE10" s="11"/>
      <c r="DPF10" s="11"/>
      <c r="DPG10" s="11"/>
      <c r="DPH10" s="11"/>
      <c r="DPI10" s="11"/>
      <c r="DPJ10" s="11"/>
      <c r="DPK10" s="11"/>
      <c r="DPL10" s="11"/>
      <c r="DPM10" s="11"/>
      <c r="DPN10" s="11"/>
      <c r="DPO10" s="11"/>
      <c r="DPP10" s="11"/>
      <c r="DPQ10" s="11"/>
      <c r="DPR10" s="11"/>
      <c r="DPS10" s="11"/>
      <c r="DPT10" s="11"/>
      <c r="DPU10" s="11"/>
      <c r="DPV10" s="11"/>
      <c r="DPW10" s="11"/>
      <c r="DPX10" s="11"/>
      <c r="DPY10" s="11"/>
      <c r="DPZ10" s="11"/>
      <c r="DQA10" s="11"/>
      <c r="DQB10" s="11"/>
      <c r="DQC10" s="11"/>
      <c r="DQD10" s="11"/>
      <c r="DQE10" s="11"/>
      <c r="DQF10" s="11"/>
      <c r="DQG10" s="11"/>
      <c r="DQH10" s="11"/>
      <c r="DQI10" s="11"/>
      <c r="DQJ10" s="11"/>
      <c r="DQK10" s="11"/>
      <c r="DQL10" s="11"/>
      <c r="DQM10" s="11"/>
      <c r="DQN10" s="11"/>
      <c r="DQO10" s="11"/>
      <c r="DQP10" s="11"/>
      <c r="DQQ10" s="11"/>
      <c r="DQR10" s="11"/>
      <c r="DQS10" s="11"/>
      <c r="DQT10" s="11"/>
      <c r="DQU10" s="11"/>
      <c r="DQV10" s="11"/>
      <c r="DQW10" s="11"/>
      <c r="DQX10" s="11"/>
      <c r="DQY10" s="11"/>
      <c r="DQZ10" s="11"/>
      <c r="DRA10" s="11"/>
      <c r="DRB10" s="11"/>
      <c r="DRC10" s="11"/>
      <c r="DRD10" s="11"/>
      <c r="DRE10" s="11"/>
      <c r="DRF10" s="11"/>
      <c r="DRG10" s="11"/>
      <c r="DRH10" s="11"/>
      <c r="DRI10" s="11"/>
      <c r="DRJ10" s="11"/>
      <c r="DRK10" s="11"/>
      <c r="DRL10" s="11"/>
      <c r="DRM10" s="11"/>
      <c r="DRN10" s="11"/>
      <c r="DRO10" s="11"/>
      <c r="DRP10" s="11"/>
      <c r="DRQ10" s="11"/>
      <c r="DRR10" s="11"/>
      <c r="DRS10" s="11"/>
      <c r="DRT10" s="11"/>
      <c r="DRU10" s="11"/>
      <c r="DRV10" s="11"/>
      <c r="DRW10" s="11"/>
      <c r="DRX10" s="11"/>
      <c r="DRY10" s="11"/>
      <c r="DRZ10" s="11"/>
      <c r="DSA10" s="11"/>
      <c r="DSB10" s="11"/>
      <c r="DSC10" s="11"/>
      <c r="DSD10" s="11"/>
      <c r="DSE10" s="11"/>
      <c r="DSF10" s="11"/>
      <c r="DSG10" s="11"/>
      <c r="DSH10" s="11"/>
      <c r="DSI10" s="11"/>
      <c r="DSJ10" s="11"/>
      <c r="DSK10" s="11"/>
      <c r="DSL10" s="11"/>
      <c r="DSM10" s="11"/>
      <c r="DSN10" s="11"/>
      <c r="DSO10" s="11"/>
      <c r="DSP10" s="11"/>
      <c r="DSQ10" s="11"/>
      <c r="DSR10" s="11"/>
      <c r="DSS10" s="11"/>
      <c r="DST10" s="11"/>
      <c r="DSU10" s="11"/>
      <c r="DSV10" s="11"/>
      <c r="DSW10" s="11"/>
      <c r="DSX10" s="11"/>
      <c r="DSY10" s="11"/>
      <c r="DSZ10" s="11"/>
      <c r="DTA10" s="11"/>
      <c r="DTB10" s="11"/>
      <c r="DTC10" s="11"/>
      <c r="DTD10" s="11"/>
      <c r="DTE10" s="11"/>
      <c r="DTF10" s="11"/>
      <c r="DTG10" s="11"/>
      <c r="DTH10" s="11"/>
      <c r="DTI10" s="11"/>
      <c r="DTJ10" s="11"/>
      <c r="DTK10" s="11"/>
      <c r="DTL10" s="11"/>
      <c r="DTM10" s="11"/>
      <c r="DTN10" s="11"/>
      <c r="DTO10" s="11"/>
      <c r="DTP10" s="11"/>
      <c r="DTQ10" s="11"/>
      <c r="DTR10" s="11"/>
      <c r="DTS10" s="11"/>
      <c r="DTT10" s="11"/>
      <c r="DTU10" s="11"/>
      <c r="DTV10" s="11"/>
      <c r="DTW10" s="11"/>
      <c r="DTX10" s="11"/>
      <c r="DTY10" s="11"/>
      <c r="DTZ10" s="11"/>
      <c r="DUA10" s="11"/>
      <c r="DUB10" s="11"/>
      <c r="DUC10" s="11"/>
      <c r="DUD10" s="11"/>
      <c r="DUE10" s="11"/>
      <c r="DUF10" s="11"/>
      <c r="DUG10" s="11"/>
      <c r="DUH10" s="11"/>
      <c r="DUI10" s="11"/>
      <c r="DUJ10" s="11"/>
      <c r="DUK10" s="11"/>
      <c r="DUL10" s="11"/>
      <c r="DUM10" s="11"/>
      <c r="DUN10" s="11"/>
      <c r="DUO10" s="11"/>
      <c r="DUP10" s="11"/>
      <c r="DUQ10" s="11"/>
      <c r="DUR10" s="11"/>
      <c r="DUS10" s="11"/>
      <c r="DUT10" s="11"/>
      <c r="DUU10" s="11"/>
      <c r="DUV10" s="11"/>
      <c r="DUW10" s="11"/>
      <c r="DUX10" s="11"/>
      <c r="DUY10" s="11"/>
      <c r="DUZ10" s="11"/>
      <c r="DVA10" s="11"/>
      <c r="DVB10" s="11"/>
      <c r="DVC10" s="11"/>
      <c r="DVD10" s="11"/>
      <c r="DVE10" s="11"/>
      <c r="DVF10" s="11"/>
      <c r="DVG10" s="11"/>
      <c r="DVH10" s="11"/>
      <c r="DVI10" s="11"/>
      <c r="DVJ10" s="11"/>
      <c r="DVK10" s="11"/>
      <c r="DVL10" s="11"/>
      <c r="DVM10" s="11"/>
      <c r="DVN10" s="11"/>
      <c r="DVO10" s="11"/>
      <c r="DVP10" s="11"/>
      <c r="DVQ10" s="11"/>
      <c r="DVR10" s="11"/>
      <c r="DVS10" s="11"/>
      <c r="DVT10" s="11"/>
      <c r="DVU10" s="11"/>
      <c r="DVV10" s="11"/>
      <c r="DVW10" s="11"/>
      <c r="DVX10" s="11"/>
      <c r="DVY10" s="11"/>
      <c r="DVZ10" s="11"/>
      <c r="DWA10" s="11"/>
      <c r="DWB10" s="11"/>
      <c r="DWC10" s="11"/>
      <c r="DWD10" s="11"/>
      <c r="DWE10" s="11"/>
      <c r="DWF10" s="11"/>
      <c r="DWG10" s="11"/>
      <c r="DWH10" s="11"/>
      <c r="DWI10" s="11"/>
      <c r="DWJ10" s="11"/>
      <c r="DWK10" s="11"/>
      <c r="DWL10" s="11"/>
      <c r="DWM10" s="11"/>
      <c r="DWN10" s="11"/>
      <c r="DWO10" s="11"/>
      <c r="DWP10" s="11"/>
      <c r="DWQ10" s="11"/>
      <c r="DWR10" s="11"/>
      <c r="DWS10" s="11"/>
      <c r="DWT10" s="11"/>
      <c r="DWU10" s="11"/>
      <c r="DWV10" s="11"/>
      <c r="DWW10" s="11"/>
      <c r="DWX10" s="11"/>
      <c r="DWY10" s="11"/>
      <c r="DWZ10" s="11"/>
      <c r="DXA10" s="11"/>
      <c r="DXB10" s="11"/>
      <c r="DXC10" s="11"/>
      <c r="DXD10" s="11"/>
      <c r="DXE10" s="11"/>
      <c r="DXF10" s="11"/>
      <c r="DXG10" s="11"/>
      <c r="DXH10" s="11"/>
      <c r="DXI10" s="11"/>
      <c r="DXJ10" s="11"/>
      <c r="DXK10" s="11"/>
      <c r="DXL10" s="11"/>
      <c r="DXM10" s="11"/>
      <c r="DXN10" s="11"/>
      <c r="DXO10" s="11"/>
      <c r="DXP10" s="11"/>
      <c r="DXQ10" s="11"/>
      <c r="DXR10" s="11"/>
      <c r="DXS10" s="11"/>
      <c r="DXT10" s="11"/>
      <c r="DXU10" s="11"/>
      <c r="DXV10" s="11"/>
      <c r="DXW10" s="11"/>
      <c r="DXX10" s="11"/>
      <c r="DXY10" s="11"/>
      <c r="DXZ10" s="11"/>
      <c r="DYA10" s="11"/>
      <c r="DYB10" s="11"/>
      <c r="DYC10" s="11"/>
      <c r="DYD10" s="11"/>
      <c r="DYE10" s="11"/>
      <c r="DYF10" s="11"/>
      <c r="DYG10" s="11"/>
      <c r="DYH10" s="11"/>
      <c r="DYI10" s="11"/>
      <c r="DYJ10" s="11"/>
      <c r="DYK10" s="11"/>
      <c r="DYL10" s="11"/>
      <c r="DYM10" s="11"/>
      <c r="DYN10" s="11"/>
      <c r="DYO10" s="11"/>
      <c r="DYP10" s="11"/>
      <c r="DYQ10" s="11"/>
      <c r="DYR10" s="11"/>
      <c r="DYS10" s="11"/>
      <c r="DYT10" s="11"/>
      <c r="DYU10" s="11"/>
      <c r="DYV10" s="11"/>
      <c r="DYW10" s="11"/>
      <c r="DYX10" s="11"/>
      <c r="DYY10" s="11"/>
      <c r="DYZ10" s="11"/>
      <c r="DZA10" s="11"/>
      <c r="DZB10" s="11"/>
      <c r="DZC10" s="11"/>
      <c r="DZD10" s="11"/>
      <c r="DZE10" s="11"/>
      <c r="DZF10" s="11"/>
      <c r="DZG10" s="11"/>
      <c r="DZH10" s="11"/>
      <c r="DZI10" s="11"/>
      <c r="DZJ10" s="11"/>
      <c r="DZK10" s="11"/>
      <c r="DZL10" s="11"/>
      <c r="DZM10" s="11"/>
      <c r="DZN10" s="11"/>
      <c r="DZO10" s="11"/>
      <c r="DZP10" s="11"/>
      <c r="DZQ10" s="11"/>
      <c r="DZR10" s="11"/>
      <c r="DZS10" s="11"/>
      <c r="DZT10" s="11"/>
      <c r="DZU10" s="11"/>
      <c r="DZV10" s="11"/>
      <c r="DZW10" s="11"/>
      <c r="DZX10" s="11"/>
      <c r="DZY10" s="11"/>
      <c r="DZZ10" s="11"/>
      <c r="EAA10" s="11"/>
      <c r="EAB10" s="11"/>
      <c r="EAC10" s="11"/>
      <c r="EAD10" s="11"/>
      <c r="EAE10" s="11"/>
      <c r="EAF10" s="11"/>
      <c r="EAG10" s="11"/>
      <c r="EAH10" s="11"/>
      <c r="EAI10" s="11"/>
      <c r="EAJ10" s="11"/>
      <c r="EAK10" s="11"/>
      <c r="EAL10" s="11"/>
      <c r="EAM10" s="11"/>
      <c r="EAN10" s="11"/>
      <c r="EAO10" s="11"/>
      <c r="EAP10" s="11"/>
      <c r="EAQ10" s="11"/>
      <c r="EAR10" s="11"/>
      <c r="EAS10" s="11"/>
      <c r="EAT10" s="11"/>
      <c r="EAU10" s="11"/>
      <c r="EAV10" s="11"/>
      <c r="EAW10" s="11"/>
      <c r="EAX10" s="11"/>
      <c r="EAY10" s="11"/>
      <c r="EAZ10" s="11"/>
      <c r="EBA10" s="11"/>
      <c r="EBB10" s="11"/>
      <c r="EBC10" s="11"/>
      <c r="EBD10" s="11"/>
      <c r="EBE10" s="11"/>
      <c r="EBF10" s="11"/>
      <c r="EBG10" s="11"/>
      <c r="EBH10" s="11"/>
      <c r="EBI10" s="11"/>
      <c r="EBJ10" s="11"/>
      <c r="EBK10" s="11"/>
      <c r="EBL10" s="11"/>
      <c r="EBM10" s="11"/>
      <c r="EBN10" s="11"/>
      <c r="EBO10" s="11"/>
      <c r="EBP10" s="11"/>
      <c r="EBQ10" s="11"/>
      <c r="EBR10" s="11"/>
      <c r="EBS10" s="11"/>
      <c r="EBT10" s="11"/>
      <c r="EBU10" s="11"/>
      <c r="EBV10" s="11"/>
      <c r="EBW10" s="11"/>
      <c r="EBX10" s="11"/>
      <c r="EBY10" s="11"/>
      <c r="EBZ10" s="11"/>
      <c r="ECA10" s="11"/>
      <c r="ECB10" s="11"/>
      <c r="ECC10" s="11"/>
      <c r="ECD10" s="11"/>
      <c r="ECE10" s="11"/>
      <c r="ECF10" s="11"/>
      <c r="ECG10" s="11"/>
      <c r="ECH10" s="11"/>
      <c r="ECI10" s="11"/>
      <c r="ECJ10" s="11"/>
      <c r="ECK10" s="11"/>
      <c r="ECL10" s="11"/>
      <c r="ECM10" s="11"/>
      <c r="ECN10" s="11"/>
      <c r="ECO10" s="11"/>
      <c r="ECP10" s="11"/>
      <c r="ECQ10" s="11"/>
      <c r="ECR10" s="11"/>
      <c r="ECS10" s="11"/>
      <c r="ECT10" s="11"/>
      <c r="ECU10" s="11"/>
      <c r="ECV10" s="11"/>
      <c r="ECW10" s="11"/>
      <c r="ECX10" s="11"/>
      <c r="ECY10" s="11"/>
      <c r="ECZ10" s="11"/>
      <c r="EDA10" s="11"/>
      <c r="EDB10" s="11"/>
      <c r="EDC10" s="11"/>
      <c r="EDD10" s="11"/>
      <c r="EDE10" s="11"/>
      <c r="EDF10" s="11"/>
      <c r="EDG10" s="11"/>
      <c r="EDH10" s="11"/>
      <c r="EDI10" s="11"/>
      <c r="EDJ10" s="11"/>
      <c r="EDK10" s="11"/>
      <c r="EDL10" s="11"/>
      <c r="EDM10" s="11"/>
      <c r="EDN10" s="11"/>
      <c r="EDO10" s="11"/>
      <c r="EDP10" s="11"/>
      <c r="EDQ10" s="11"/>
      <c r="EDR10" s="11"/>
      <c r="EDS10" s="11"/>
      <c r="EDT10" s="11"/>
      <c r="EDU10" s="11"/>
      <c r="EDV10" s="11"/>
      <c r="EDW10" s="11"/>
      <c r="EDX10" s="11"/>
      <c r="EDY10" s="11"/>
      <c r="EDZ10" s="11"/>
      <c r="EEA10" s="11"/>
      <c r="EEB10" s="11"/>
      <c r="EEC10" s="11"/>
      <c r="EED10" s="11"/>
      <c r="EEE10" s="11"/>
      <c r="EEF10" s="11"/>
      <c r="EEG10" s="11"/>
      <c r="EEH10" s="11"/>
      <c r="EEI10" s="11"/>
      <c r="EEJ10" s="11"/>
      <c r="EEK10" s="11"/>
      <c r="EEL10" s="11"/>
      <c r="EEM10" s="11"/>
      <c r="EEN10" s="11"/>
      <c r="EEO10" s="11"/>
      <c r="EEP10" s="11"/>
      <c r="EEQ10" s="11"/>
      <c r="EER10" s="11"/>
      <c r="EES10" s="11"/>
      <c r="EET10" s="11"/>
      <c r="EEU10" s="11"/>
      <c r="EEV10" s="11"/>
      <c r="EEW10" s="11"/>
      <c r="EEX10" s="11"/>
      <c r="EEY10" s="11"/>
      <c r="EEZ10" s="11"/>
      <c r="EFA10" s="11"/>
      <c r="EFB10" s="11"/>
      <c r="EFC10" s="11"/>
      <c r="EFD10" s="11"/>
      <c r="EFE10" s="11"/>
      <c r="EFF10" s="11"/>
      <c r="EFG10" s="11"/>
      <c r="EFH10" s="11"/>
      <c r="EFI10" s="11"/>
      <c r="EFJ10" s="11"/>
      <c r="EFK10" s="11"/>
      <c r="EFL10" s="11"/>
      <c r="EFM10" s="11"/>
      <c r="EFN10" s="11"/>
      <c r="EFO10" s="11"/>
      <c r="EFP10" s="11"/>
      <c r="EFQ10" s="11"/>
      <c r="EFR10" s="11"/>
      <c r="EFS10" s="11"/>
      <c r="EFT10" s="11"/>
      <c r="EFU10" s="11"/>
      <c r="EFV10" s="11"/>
      <c r="EFW10" s="11"/>
      <c r="EFX10" s="11"/>
      <c r="EFY10" s="11"/>
      <c r="EFZ10" s="11"/>
      <c r="EGA10" s="11"/>
      <c r="EGB10" s="11"/>
      <c r="EGC10" s="11"/>
      <c r="EGD10" s="11"/>
      <c r="EGE10" s="11"/>
      <c r="EGF10" s="11"/>
      <c r="EGG10" s="11"/>
      <c r="EGH10" s="11"/>
      <c r="EGI10" s="11"/>
      <c r="EGJ10" s="11"/>
      <c r="EGK10" s="11"/>
      <c r="EGL10" s="11"/>
      <c r="EGM10" s="11"/>
      <c r="EGN10" s="11"/>
      <c r="EGO10" s="11"/>
      <c r="EGP10" s="11"/>
      <c r="EGQ10" s="11"/>
      <c r="EGR10" s="11"/>
      <c r="EGS10" s="11"/>
      <c r="EGT10" s="11"/>
      <c r="EGU10" s="11"/>
      <c r="EGV10" s="11"/>
      <c r="EGW10" s="11"/>
      <c r="EGX10" s="11"/>
      <c r="EGY10" s="11"/>
      <c r="EGZ10" s="11"/>
      <c r="EHA10" s="11"/>
      <c r="EHB10" s="11"/>
      <c r="EHC10" s="11"/>
      <c r="EHD10" s="11"/>
      <c r="EHE10" s="11"/>
      <c r="EHF10" s="11"/>
      <c r="EHG10" s="11"/>
      <c r="EHH10" s="11"/>
      <c r="EHI10" s="11"/>
      <c r="EHJ10" s="11"/>
      <c r="EHK10" s="11"/>
      <c r="EHL10" s="11"/>
      <c r="EHM10" s="11"/>
      <c r="EHN10" s="11"/>
      <c r="EHO10" s="11"/>
      <c r="EHP10" s="11"/>
      <c r="EHQ10" s="11"/>
      <c r="EHR10" s="11"/>
      <c r="EHS10" s="11"/>
      <c r="EHT10" s="11"/>
      <c r="EHU10" s="11"/>
      <c r="EHV10" s="11"/>
      <c r="EHW10" s="11"/>
      <c r="EHX10" s="11"/>
      <c r="EHY10" s="11"/>
      <c r="EHZ10" s="11"/>
      <c r="EIA10" s="11"/>
      <c r="EIB10" s="11"/>
      <c r="EIC10" s="11"/>
      <c r="EID10" s="11"/>
      <c r="EIE10" s="11"/>
      <c r="EIF10" s="11"/>
      <c r="EIG10" s="11"/>
      <c r="EIH10" s="11"/>
      <c r="EII10" s="11"/>
      <c r="EIJ10" s="11"/>
      <c r="EIK10" s="11"/>
      <c r="EIL10" s="11"/>
      <c r="EIM10" s="11"/>
      <c r="EIN10" s="11"/>
      <c r="EIO10" s="11"/>
      <c r="EIP10" s="11"/>
      <c r="EIQ10" s="11"/>
      <c r="EIR10" s="11"/>
      <c r="EIS10" s="11"/>
      <c r="EIT10" s="11"/>
      <c r="EIU10" s="11"/>
      <c r="EIV10" s="11"/>
      <c r="EIW10" s="11"/>
      <c r="EIX10" s="11"/>
      <c r="EIY10" s="11"/>
      <c r="EIZ10" s="11"/>
      <c r="EJA10" s="11"/>
      <c r="EJB10" s="11"/>
      <c r="EJC10" s="11"/>
      <c r="EJD10" s="11"/>
      <c r="EJE10" s="11"/>
      <c r="EJF10" s="11"/>
      <c r="EJG10" s="11"/>
      <c r="EJH10" s="11"/>
      <c r="EJI10" s="11"/>
      <c r="EJJ10" s="11"/>
      <c r="EJK10" s="11"/>
      <c r="EJL10" s="11"/>
      <c r="EJM10" s="11"/>
      <c r="EJN10" s="11"/>
      <c r="EJO10" s="11"/>
      <c r="EJP10" s="11"/>
      <c r="EJQ10" s="11"/>
      <c r="EJR10" s="11"/>
      <c r="EJS10" s="11"/>
      <c r="EJT10" s="11"/>
      <c r="EJU10" s="11"/>
      <c r="EJV10" s="11"/>
      <c r="EJW10" s="11"/>
      <c r="EJX10" s="11"/>
      <c r="EJY10" s="11"/>
      <c r="EJZ10" s="11"/>
      <c r="EKA10" s="11"/>
      <c r="EKB10" s="11"/>
      <c r="EKC10" s="11"/>
      <c r="EKD10" s="11"/>
      <c r="EKE10" s="11"/>
      <c r="EKF10" s="11"/>
      <c r="EKG10" s="11"/>
      <c r="EKH10" s="11"/>
      <c r="EKI10" s="11"/>
      <c r="EKJ10" s="11"/>
      <c r="EKK10" s="11"/>
      <c r="EKL10" s="11"/>
      <c r="EKM10" s="11"/>
      <c r="EKN10" s="11"/>
      <c r="EKO10" s="11"/>
      <c r="EKP10" s="11"/>
      <c r="EKQ10" s="11"/>
      <c r="EKR10" s="11"/>
      <c r="EKS10" s="11"/>
      <c r="EKT10" s="11"/>
      <c r="EKU10" s="11"/>
      <c r="EKV10" s="11"/>
      <c r="EKW10" s="11"/>
      <c r="EKX10" s="11"/>
      <c r="EKY10" s="11"/>
      <c r="EKZ10" s="11"/>
      <c r="ELA10" s="11"/>
      <c r="ELB10" s="11"/>
      <c r="ELC10" s="11"/>
      <c r="ELD10" s="11"/>
      <c r="ELE10" s="11"/>
      <c r="ELF10" s="11"/>
      <c r="ELG10" s="11"/>
      <c r="ELH10" s="11"/>
      <c r="ELI10" s="11"/>
      <c r="ELJ10" s="11"/>
      <c r="ELK10" s="11"/>
      <c r="ELL10" s="11"/>
      <c r="ELM10" s="11"/>
      <c r="ELN10" s="11"/>
      <c r="ELO10" s="11"/>
      <c r="ELP10" s="11"/>
      <c r="ELQ10" s="11"/>
      <c r="ELR10" s="11"/>
      <c r="ELS10" s="11"/>
      <c r="ELT10" s="11"/>
      <c r="ELU10" s="11"/>
      <c r="ELV10" s="11"/>
      <c r="ELW10" s="11"/>
      <c r="ELX10" s="11"/>
      <c r="ELY10" s="11"/>
      <c r="ELZ10" s="11"/>
      <c r="EMA10" s="11"/>
      <c r="EMB10" s="11"/>
      <c r="EMC10" s="11"/>
      <c r="EMD10" s="11"/>
      <c r="EME10" s="11"/>
      <c r="EMF10" s="11"/>
      <c r="EMG10" s="11"/>
      <c r="EMH10" s="11"/>
      <c r="EMI10" s="11"/>
      <c r="EMJ10" s="11"/>
      <c r="EMK10" s="11"/>
      <c r="EML10" s="11"/>
      <c r="EMM10" s="11"/>
      <c r="EMN10" s="11"/>
      <c r="EMO10" s="11"/>
      <c r="EMP10" s="11"/>
      <c r="EMQ10" s="11"/>
      <c r="EMR10" s="11"/>
      <c r="EMS10" s="11"/>
      <c r="EMT10" s="11"/>
      <c r="EMU10" s="11"/>
      <c r="EMV10" s="11"/>
      <c r="EMW10" s="11"/>
      <c r="EMX10" s="11"/>
      <c r="EMY10" s="11"/>
      <c r="EMZ10" s="11"/>
      <c r="ENA10" s="11"/>
      <c r="ENB10" s="11"/>
      <c r="ENC10" s="11"/>
      <c r="END10" s="11"/>
      <c r="ENE10" s="11"/>
      <c r="ENF10" s="11"/>
      <c r="ENG10" s="11"/>
      <c r="ENH10" s="11"/>
      <c r="ENI10" s="11"/>
      <c r="ENJ10" s="11"/>
      <c r="ENK10" s="11"/>
      <c r="ENL10" s="11"/>
      <c r="ENM10" s="11"/>
      <c r="ENN10" s="11"/>
      <c r="ENO10" s="11"/>
      <c r="ENP10" s="11"/>
      <c r="ENQ10" s="11"/>
      <c r="ENR10" s="11"/>
      <c r="ENS10" s="11"/>
      <c r="ENT10" s="11"/>
      <c r="ENU10" s="11"/>
      <c r="ENV10" s="11"/>
      <c r="ENW10" s="11"/>
      <c r="ENX10" s="11"/>
      <c r="ENY10" s="11"/>
      <c r="ENZ10" s="11"/>
      <c r="EOA10" s="11"/>
      <c r="EOB10" s="11"/>
      <c r="EOC10" s="11"/>
      <c r="EOD10" s="11"/>
      <c r="EOE10" s="11"/>
      <c r="EOF10" s="11"/>
      <c r="EOG10" s="11"/>
      <c r="EOH10" s="11"/>
      <c r="EOI10" s="11"/>
      <c r="EOJ10" s="11"/>
      <c r="EOK10" s="11"/>
      <c r="EOL10" s="11"/>
      <c r="EOM10" s="11"/>
      <c r="EON10" s="11"/>
      <c r="EOO10" s="11"/>
      <c r="EOP10" s="11"/>
      <c r="EOQ10" s="11"/>
      <c r="EOR10" s="11"/>
      <c r="EOS10" s="11"/>
      <c r="EOT10" s="11"/>
      <c r="EOU10" s="11"/>
      <c r="EOV10" s="11"/>
      <c r="EOW10" s="11"/>
      <c r="EOX10" s="11"/>
      <c r="EOY10" s="11"/>
      <c r="EOZ10" s="11"/>
      <c r="EPA10" s="11"/>
      <c r="EPB10" s="11"/>
      <c r="EPC10" s="11"/>
      <c r="EPD10" s="11"/>
      <c r="EPE10" s="11"/>
      <c r="EPF10" s="11"/>
      <c r="EPG10" s="11"/>
      <c r="EPH10" s="11"/>
      <c r="EPI10" s="11"/>
      <c r="EPJ10" s="11"/>
      <c r="EPK10" s="11"/>
      <c r="EPL10" s="11"/>
      <c r="EPM10" s="11"/>
      <c r="EPN10" s="11"/>
      <c r="EPO10" s="11"/>
      <c r="EPP10" s="11"/>
      <c r="EPQ10" s="11"/>
      <c r="EPR10" s="11"/>
      <c r="EPS10" s="11"/>
      <c r="EPT10" s="11"/>
      <c r="EPU10" s="11"/>
      <c r="EPV10" s="11"/>
      <c r="EPW10" s="11"/>
      <c r="EPX10" s="11"/>
      <c r="EPY10" s="11"/>
      <c r="EPZ10" s="11"/>
      <c r="EQA10" s="11"/>
      <c r="EQB10" s="11"/>
      <c r="EQC10" s="11"/>
      <c r="EQD10" s="11"/>
      <c r="EQE10" s="11"/>
      <c r="EQF10" s="11"/>
      <c r="EQG10" s="11"/>
      <c r="EQH10" s="11"/>
      <c r="EQI10" s="11"/>
      <c r="EQJ10" s="11"/>
      <c r="EQK10" s="11"/>
      <c r="EQL10" s="11"/>
      <c r="EQM10" s="11"/>
      <c r="EQN10" s="11"/>
      <c r="EQO10" s="11"/>
      <c r="EQP10" s="11"/>
      <c r="EQQ10" s="11"/>
      <c r="EQR10" s="11"/>
      <c r="EQS10" s="11"/>
      <c r="EQT10" s="11"/>
      <c r="EQU10" s="11"/>
      <c r="EQV10" s="11"/>
      <c r="EQW10" s="11"/>
      <c r="EQX10" s="11"/>
      <c r="EQY10" s="11"/>
      <c r="EQZ10" s="11"/>
      <c r="ERA10" s="11"/>
      <c r="ERB10" s="11"/>
      <c r="ERC10" s="11"/>
      <c r="ERD10" s="11"/>
      <c r="ERE10" s="11"/>
      <c r="ERF10" s="11"/>
      <c r="ERG10" s="11"/>
      <c r="ERH10" s="11"/>
      <c r="ERI10" s="11"/>
      <c r="ERJ10" s="11"/>
      <c r="ERK10" s="11"/>
      <c r="ERL10" s="11"/>
      <c r="ERM10" s="11"/>
      <c r="ERN10" s="11"/>
      <c r="ERO10" s="11"/>
      <c r="ERP10" s="11"/>
      <c r="ERQ10" s="11"/>
      <c r="ERR10" s="11"/>
      <c r="ERS10" s="11"/>
      <c r="ERT10" s="11"/>
      <c r="ERU10" s="11"/>
      <c r="ERV10" s="11"/>
      <c r="ERW10" s="11"/>
      <c r="ERX10" s="11"/>
      <c r="ERY10" s="11"/>
      <c r="ERZ10" s="11"/>
      <c r="ESA10" s="11"/>
      <c r="ESB10" s="11"/>
      <c r="ESC10" s="11"/>
      <c r="ESD10" s="11"/>
      <c r="ESE10" s="11"/>
      <c r="ESF10" s="11"/>
      <c r="ESG10" s="11"/>
      <c r="ESH10" s="11"/>
      <c r="ESI10" s="11"/>
      <c r="ESJ10" s="11"/>
      <c r="ESK10" s="11"/>
      <c r="ESL10" s="11"/>
      <c r="ESM10" s="11"/>
      <c r="ESN10" s="11"/>
      <c r="ESO10" s="11"/>
      <c r="ESP10" s="11"/>
      <c r="ESQ10" s="11"/>
      <c r="ESR10" s="11"/>
      <c r="ESS10" s="11"/>
      <c r="EST10" s="11"/>
      <c r="ESU10" s="11"/>
      <c r="ESV10" s="11"/>
      <c r="ESW10" s="11"/>
      <c r="ESX10" s="11"/>
      <c r="ESY10" s="11"/>
      <c r="ESZ10" s="11"/>
      <c r="ETA10" s="11"/>
      <c r="ETB10" s="11"/>
      <c r="ETC10" s="11"/>
      <c r="ETD10" s="11"/>
      <c r="ETE10" s="11"/>
      <c r="ETF10" s="11"/>
      <c r="ETG10" s="11"/>
      <c r="ETH10" s="11"/>
      <c r="ETI10" s="11"/>
      <c r="ETJ10" s="11"/>
      <c r="ETK10" s="11"/>
      <c r="ETL10" s="11"/>
      <c r="ETM10" s="11"/>
      <c r="ETN10" s="11"/>
      <c r="ETO10" s="11"/>
      <c r="ETP10" s="11"/>
      <c r="ETQ10" s="11"/>
      <c r="ETR10" s="11"/>
      <c r="ETS10" s="11"/>
      <c r="ETT10" s="11"/>
      <c r="ETU10" s="11"/>
      <c r="ETV10" s="11"/>
      <c r="ETW10" s="11"/>
      <c r="ETX10" s="11"/>
      <c r="ETY10" s="11"/>
      <c r="ETZ10" s="11"/>
      <c r="EUA10" s="11"/>
      <c r="EUB10" s="11"/>
      <c r="EUC10" s="11"/>
      <c r="EUD10" s="11"/>
      <c r="EUE10" s="11"/>
      <c r="EUF10" s="11"/>
      <c r="EUG10" s="11"/>
      <c r="EUH10" s="11"/>
      <c r="EUI10" s="11"/>
      <c r="EUJ10" s="11"/>
      <c r="EUK10" s="11"/>
      <c r="EUL10" s="11"/>
      <c r="EUM10" s="11"/>
      <c r="EUN10" s="11"/>
      <c r="EUO10" s="11"/>
      <c r="EUP10" s="11"/>
      <c r="EUQ10" s="11"/>
      <c r="EUR10" s="11"/>
      <c r="EUS10" s="11"/>
      <c r="EUT10" s="11"/>
      <c r="EUU10" s="11"/>
      <c r="EUV10" s="11"/>
      <c r="EUW10" s="11"/>
      <c r="EUX10" s="11"/>
      <c r="EUY10" s="11"/>
      <c r="EUZ10" s="11"/>
      <c r="EVA10" s="11"/>
      <c r="EVB10" s="11"/>
      <c r="EVC10" s="11"/>
      <c r="EVD10" s="11"/>
      <c r="EVE10" s="11"/>
      <c r="EVF10" s="11"/>
      <c r="EVG10" s="11"/>
      <c r="EVH10" s="11"/>
      <c r="EVI10" s="11"/>
      <c r="EVJ10" s="11"/>
      <c r="EVK10" s="11"/>
      <c r="EVL10" s="11"/>
      <c r="EVM10" s="11"/>
      <c r="EVN10" s="11"/>
      <c r="EVO10" s="11"/>
      <c r="EVP10" s="11"/>
      <c r="EVQ10" s="11"/>
      <c r="EVR10" s="11"/>
      <c r="EVS10" s="11"/>
      <c r="EVT10" s="11"/>
      <c r="EVU10" s="11"/>
      <c r="EVV10" s="11"/>
      <c r="EVW10" s="11"/>
      <c r="EVX10" s="11"/>
      <c r="EVY10" s="11"/>
      <c r="EVZ10" s="11"/>
      <c r="EWA10" s="11"/>
      <c r="EWB10" s="11"/>
      <c r="EWC10" s="11"/>
      <c r="EWD10" s="11"/>
      <c r="EWE10" s="11"/>
      <c r="EWF10" s="11"/>
      <c r="EWG10" s="11"/>
      <c r="EWH10" s="11"/>
      <c r="EWI10" s="11"/>
      <c r="EWJ10" s="11"/>
      <c r="EWK10" s="11"/>
      <c r="EWL10" s="11"/>
      <c r="EWM10" s="11"/>
      <c r="EWN10" s="11"/>
      <c r="EWO10" s="11"/>
      <c r="EWP10" s="11"/>
      <c r="EWQ10" s="11"/>
      <c r="EWR10" s="11"/>
      <c r="EWS10" s="11"/>
      <c r="EWT10" s="11"/>
      <c r="EWU10" s="11"/>
      <c r="EWV10" s="11"/>
      <c r="EWW10" s="11"/>
      <c r="EWX10" s="11"/>
      <c r="EWY10" s="11"/>
      <c r="EWZ10" s="11"/>
      <c r="EXA10" s="11"/>
      <c r="EXB10" s="11"/>
      <c r="EXC10" s="11"/>
      <c r="EXD10" s="11"/>
      <c r="EXE10" s="11"/>
      <c r="EXF10" s="11"/>
      <c r="EXG10" s="11"/>
      <c r="EXH10" s="11"/>
      <c r="EXI10" s="11"/>
      <c r="EXJ10" s="11"/>
      <c r="EXK10" s="11"/>
      <c r="EXL10" s="11"/>
      <c r="EXM10" s="11"/>
      <c r="EXN10" s="11"/>
      <c r="EXO10" s="11"/>
      <c r="EXP10" s="11"/>
      <c r="EXQ10" s="11"/>
      <c r="EXR10" s="11"/>
      <c r="EXS10" s="11"/>
      <c r="EXT10" s="11"/>
      <c r="EXU10" s="11"/>
      <c r="EXV10" s="11"/>
      <c r="EXW10" s="11"/>
      <c r="EXX10" s="11"/>
      <c r="EXY10" s="11"/>
      <c r="EXZ10" s="11"/>
      <c r="EYA10" s="11"/>
      <c r="EYB10" s="11"/>
      <c r="EYC10" s="11"/>
      <c r="EYD10" s="11"/>
      <c r="EYE10" s="11"/>
      <c r="EYF10" s="11"/>
      <c r="EYG10" s="11"/>
      <c r="EYH10" s="11"/>
      <c r="EYI10" s="11"/>
      <c r="EYJ10" s="11"/>
      <c r="EYK10" s="11"/>
      <c r="EYL10" s="11"/>
      <c r="EYM10" s="11"/>
      <c r="EYN10" s="11"/>
      <c r="EYO10" s="11"/>
      <c r="EYP10" s="11"/>
      <c r="EYQ10" s="11"/>
      <c r="EYR10" s="11"/>
      <c r="EYS10" s="11"/>
      <c r="EYT10" s="11"/>
      <c r="EYU10" s="11"/>
      <c r="EYV10" s="11"/>
      <c r="EYW10" s="11"/>
      <c r="EYX10" s="11"/>
      <c r="EYY10" s="11"/>
      <c r="EYZ10" s="11"/>
      <c r="EZA10" s="11"/>
      <c r="EZB10" s="11"/>
      <c r="EZC10" s="11"/>
      <c r="EZD10" s="11"/>
      <c r="EZE10" s="11"/>
      <c r="EZF10" s="11"/>
      <c r="EZG10" s="11"/>
      <c r="EZH10" s="11"/>
      <c r="EZI10" s="11"/>
      <c r="EZJ10" s="11"/>
      <c r="EZK10" s="11"/>
      <c r="EZL10" s="11"/>
      <c r="EZM10" s="11"/>
      <c r="EZN10" s="11"/>
      <c r="EZO10" s="11"/>
      <c r="EZP10" s="11"/>
      <c r="EZQ10" s="11"/>
      <c r="EZR10" s="11"/>
      <c r="EZS10" s="11"/>
      <c r="EZT10" s="11"/>
      <c r="EZU10" s="11"/>
      <c r="EZV10" s="11"/>
      <c r="EZW10" s="11"/>
      <c r="EZX10" s="11"/>
      <c r="EZY10" s="11"/>
      <c r="EZZ10" s="11"/>
      <c r="FAA10" s="11"/>
      <c r="FAB10" s="11"/>
      <c r="FAC10" s="11"/>
      <c r="FAD10" s="11"/>
      <c r="FAE10" s="11"/>
      <c r="FAF10" s="11"/>
      <c r="FAG10" s="11"/>
      <c r="FAH10" s="11"/>
      <c r="FAI10" s="11"/>
      <c r="FAJ10" s="11"/>
      <c r="FAK10" s="11"/>
      <c r="FAL10" s="11"/>
      <c r="FAM10" s="11"/>
      <c r="FAN10" s="11"/>
      <c r="FAO10" s="11"/>
      <c r="FAP10" s="11"/>
      <c r="FAQ10" s="11"/>
      <c r="FAR10" s="11"/>
      <c r="FAS10" s="11"/>
      <c r="FAT10" s="11"/>
      <c r="FAU10" s="11"/>
      <c r="FAV10" s="11"/>
      <c r="FAW10" s="11"/>
      <c r="FAX10" s="11"/>
      <c r="FAY10" s="11"/>
      <c r="FAZ10" s="11"/>
      <c r="FBA10" s="11"/>
      <c r="FBB10" s="11"/>
      <c r="FBC10" s="11"/>
      <c r="FBD10" s="11"/>
      <c r="FBE10" s="11"/>
      <c r="FBF10" s="11"/>
      <c r="FBG10" s="11"/>
      <c r="FBH10" s="11"/>
      <c r="FBI10" s="11"/>
      <c r="FBJ10" s="11"/>
      <c r="FBK10" s="11"/>
      <c r="FBL10" s="11"/>
      <c r="FBM10" s="11"/>
      <c r="FBN10" s="11"/>
      <c r="FBO10" s="11"/>
      <c r="FBP10" s="11"/>
      <c r="FBQ10" s="11"/>
      <c r="FBR10" s="11"/>
      <c r="FBS10" s="11"/>
      <c r="FBT10" s="11"/>
      <c r="FBU10" s="11"/>
      <c r="FBV10" s="11"/>
      <c r="FBW10" s="11"/>
      <c r="FBX10" s="11"/>
      <c r="FBY10" s="11"/>
      <c r="FBZ10" s="11"/>
      <c r="FCA10" s="11"/>
      <c r="FCB10" s="11"/>
      <c r="FCC10" s="11"/>
      <c r="FCD10" s="11"/>
      <c r="FCE10" s="11"/>
      <c r="FCF10" s="11"/>
      <c r="FCG10" s="11"/>
      <c r="FCH10" s="11"/>
      <c r="FCI10" s="11"/>
      <c r="FCJ10" s="11"/>
      <c r="FCK10" s="11"/>
      <c r="FCL10" s="11"/>
      <c r="FCM10" s="11"/>
      <c r="FCN10" s="11"/>
      <c r="FCO10" s="11"/>
      <c r="FCP10" s="11"/>
      <c r="FCQ10" s="11"/>
      <c r="FCR10" s="11"/>
      <c r="FCS10" s="11"/>
      <c r="FCT10" s="11"/>
      <c r="FCU10" s="11"/>
      <c r="FCV10" s="11"/>
      <c r="FCW10" s="11"/>
      <c r="FCX10" s="11"/>
      <c r="FCY10" s="11"/>
      <c r="FCZ10" s="11"/>
      <c r="FDA10" s="11"/>
      <c r="FDB10" s="11"/>
      <c r="FDC10" s="11"/>
      <c r="FDD10" s="11"/>
      <c r="FDE10" s="11"/>
      <c r="FDF10" s="11"/>
      <c r="FDG10" s="11"/>
      <c r="FDH10" s="11"/>
      <c r="FDI10" s="11"/>
      <c r="FDJ10" s="11"/>
      <c r="FDK10" s="11"/>
      <c r="FDL10" s="11"/>
      <c r="FDM10" s="11"/>
      <c r="FDN10" s="11"/>
      <c r="FDO10" s="11"/>
      <c r="FDP10" s="11"/>
      <c r="FDQ10" s="11"/>
      <c r="FDR10" s="11"/>
      <c r="FDS10" s="11"/>
      <c r="FDT10" s="11"/>
      <c r="FDU10" s="11"/>
      <c r="FDV10" s="11"/>
      <c r="FDW10" s="11"/>
      <c r="FDX10" s="11"/>
      <c r="FDY10" s="11"/>
      <c r="FDZ10" s="11"/>
      <c r="FEA10" s="11"/>
      <c r="FEB10" s="11"/>
      <c r="FEC10" s="11"/>
      <c r="FED10" s="11"/>
      <c r="FEE10" s="11"/>
      <c r="FEF10" s="11"/>
      <c r="FEG10" s="11"/>
      <c r="FEH10" s="11"/>
      <c r="FEI10" s="11"/>
      <c r="FEJ10" s="11"/>
      <c r="FEK10" s="11"/>
      <c r="FEL10" s="11"/>
      <c r="FEM10" s="11"/>
      <c r="FEN10" s="11"/>
      <c r="FEO10" s="11"/>
      <c r="FEP10" s="11"/>
      <c r="FEQ10" s="11"/>
      <c r="FER10" s="11"/>
      <c r="FES10" s="11"/>
      <c r="FET10" s="11"/>
      <c r="FEU10" s="11"/>
      <c r="FEV10" s="11"/>
      <c r="FEW10" s="11"/>
      <c r="FEX10" s="11"/>
      <c r="FEY10" s="11"/>
      <c r="FEZ10" s="11"/>
      <c r="FFA10" s="11"/>
      <c r="FFB10" s="11"/>
      <c r="FFC10" s="11"/>
      <c r="FFD10" s="11"/>
      <c r="FFE10" s="11"/>
      <c r="FFF10" s="11"/>
      <c r="FFG10" s="11"/>
      <c r="FFH10" s="11"/>
      <c r="FFI10" s="11"/>
      <c r="FFJ10" s="11"/>
      <c r="FFK10" s="11"/>
      <c r="FFL10" s="11"/>
      <c r="FFM10" s="11"/>
      <c r="FFN10" s="11"/>
      <c r="FFO10" s="11"/>
      <c r="FFP10" s="11"/>
      <c r="FFQ10" s="11"/>
      <c r="FFR10" s="11"/>
      <c r="FFS10" s="11"/>
      <c r="FFT10" s="11"/>
      <c r="FFU10" s="11"/>
      <c r="FFV10" s="11"/>
      <c r="FFW10" s="11"/>
      <c r="FFX10" s="11"/>
      <c r="FFY10" s="11"/>
      <c r="FFZ10" s="11"/>
      <c r="FGA10" s="11"/>
      <c r="FGB10" s="11"/>
      <c r="FGC10" s="11"/>
      <c r="FGD10" s="11"/>
      <c r="FGE10" s="11"/>
      <c r="FGF10" s="11"/>
      <c r="FGG10" s="11"/>
      <c r="FGH10" s="11"/>
      <c r="FGI10" s="11"/>
      <c r="FGJ10" s="11"/>
      <c r="FGK10" s="11"/>
      <c r="FGL10" s="11"/>
      <c r="FGM10" s="11"/>
      <c r="FGN10" s="11"/>
      <c r="FGO10" s="11"/>
      <c r="FGP10" s="11"/>
      <c r="FGQ10" s="11"/>
      <c r="FGR10" s="11"/>
      <c r="FGS10" s="11"/>
      <c r="FGT10" s="11"/>
      <c r="FGU10" s="11"/>
      <c r="FGV10" s="11"/>
      <c r="FGW10" s="11"/>
      <c r="FGX10" s="11"/>
      <c r="FGY10" s="11"/>
      <c r="FGZ10" s="11"/>
      <c r="FHA10" s="11"/>
      <c r="FHB10" s="11"/>
      <c r="FHC10" s="11"/>
      <c r="FHD10" s="11"/>
      <c r="FHE10" s="11"/>
      <c r="FHF10" s="11"/>
      <c r="FHG10" s="11"/>
      <c r="FHH10" s="11"/>
      <c r="FHI10" s="11"/>
      <c r="FHJ10" s="11"/>
      <c r="FHK10" s="11"/>
      <c r="FHL10" s="11"/>
      <c r="FHM10" s="11"/>
      <c r="FHN10" s="11"/>
      <c r="FHO10" s="11"/>
      <c r="FHP10" s="11"/>
      <c r="FHQ10" s="11"/>
      <c r="FHR10" s="11"/>
      <c r="FHS10" s="11"/>
      <c r="FHT10" s="11"/>
      <c r="FHU10" s="11"/>
      <c r="FHV10" s="11"/>
      <c r="FHW10" s="11"/>
      <c r="FHX10" s="11"/>
      <c r="FHY10" s="11"/>
      <c r="FHZ10" s="11"/>
      <c r="FIA10" s="11"/>
      <c r="FIB10" s="11"/>
      <c r="FIC10" s="11"/>
      <c r="FID10" s="11"/>
      <c r="FIE10" s="11"/>
      <c r="FIF10" s="11"/>
      <c r="FIG10" s="11"/>
      <c r="FIH10" s="11"/>
      <c r="FII10" s="11"/>
      <c r="FIJ10" s="11"/>
      <c r="FIK10" s="11"/>
      <c r="FIL10" s="11"/>
      <c r="FIM10" s="11"/>
      <c r="FIN10" s="11"/>
      <c r="FIO10" s="11"/>
      <c r="FIP10" s="11"/>
      <c r="FIQ10" s="11"/>
      <c r="FIR10" s="11"/>
      <c r="FIS10" s="11"/>
      <c r="FIT10" s="11"/>
      <c r="FIU10" s="11"/>
      <c r="FIV10" s="11"/>
      <c r="FIW10" s="11"/>
      <c r="FIX10" s="11"/>
      <c r="FIY10" s="11"/>
      <c r="FIZ10" s="11"/>
      <c r="FJA10" s="11"/>
      <c r="FJB10" s="11"/>
      <c r="FJC10" s="11"/>
      <c r="FJD10" s="11"/>
      <c r="FJE10" s="11"/>
      <c r="FJF10" s="11"/>
      <c r="FJG10" s="11"/>
      <c r="FJH10" s="11"/>
      <c r="FJI10" s="11"/>
      <c r="FJJ10" s="11"/>
      <c r="FJK10" s="11"/>
      <c r="FJL10" s="11"/>
      <c r="FJM10" s="11"/>
      <c r="FJN10" s="11"/>
      <c r="FJO10" s="11"/>
      <c r="FJP10" s="11"/>
      <c r="FJQ10" s="11"/>
      <c r="FJR10" s="11"/>
      <c r="FJS10" s="11"/>
      <c r="FJT10" s="11"/>
      <c r="FJU10" s="11"/>
      <c r="FJV10" s="11"/>
      <c r="FJW10" s="11"/>
      <c r="FJX10" s="11"/>
      <c r="FJY10" s="11"/>
      <c r="FJZ10" s="11"/>
      <c r="FKA10" s="11"/>
      <c r="FKB10" s="11"/>
      <c r="FKC10" s="11"/>
      <c r="FKD10" s="11"/>
      <c r="FKE10" s="11"/>
      <c r="FKF10" s="11"/>
      <c r="FKG10" s="11"/>
      <c r="FKH10" s="11"/>
      <c r="FKI10" s="11"/>
      <c r="FKJ10" s="11"/>
      <c r="FKK10" s="11"/>
      <c r="FKL10" s="11"/>
      <c r="FKM10" s="11"/>
      <c r="FKN10" s="11"/>
      <c r="FKO10" s="11"/>
      <c r="FKP10" s="11"/>
      <c r="FKQ10" s="11"/>
      <c r="FKR10" s="11"/>
      <c r="FKS10" s="11"/>
      <c r="FKT10" s="11"/>
      <c r="FKU10" s="11"/>
      <c r="FKV10" s="11"/>
      <c r="FKW10" s="11"/>
      <c r="FKX10" s="11"/>
      <c r="FKY10" s="11"/>
      <c r="FKZ10" s="11"/>
      <c r="FLA10" s="11"/>
      <c r="FLB10" s="11"/>
      <c r="FLC10" s="11"/>
      <c r="FLD10" s="11"/>
      <c r="FLE10" s="11"/>
      <c r="FLF10" s="11"/>
      <c r="FLG10" s="11"/>
      <c r="FLH10" s="11"/>
      <c r="FLI10" s="11"/>
      <c r="FLJ10" s="11"/>
      <c r="FLK10" s="11"/>
      <c r="FLL10" s="11"/>
      <c r="FLM10" s="11"/>
      <c r="FLN10" s="11"/>
      <c r="FLO10" s="11"/>
      <c r="FLP10" s="11"/>
      <c r="FLQ10" s="11"/>
      <c r="FLR10" s="11"/>
      <c r="FLS10" s="11"/>
      <c r="FLT10" s="11"/>
      <c r="FLU10" s="11"/>
      <c r="FLV10" s="11"/>
      <c r="FLW10" s="11"/>
      <c r="FLX10" s="11"/>
      <c r="FLY10" s="11"/>
      <c r="FLZ10" s="11"/>
      <c r="FMA10" s="11"/>
      <c r="FMB10" s="11"/>
      <c r="FMC10" s="11"/>
      <c r="FMD10" s="11"/>
      <c r="FME10" s="11"/>
      <c r="FMF10" s="11"/>
      <c r="FMG10" s="11"/>
      <c r="FMH10" s="11"/>
      <c r="FMI10" s="11"/>
      <c r="FMJ10" s="11"/>
      <c r="FMK10" s="11"/>
      <c r="FML10" s="11"/>
      <c r="FMM10" s="11"/>
      <c r="FMN10" s="11"/>
      <c r="FMO10" s="11"/>
      <c r="FMP10" s="11"/>
      <c r="FMQ10" s="11"/>
      <c r="FMR10" s="11"/>
      <c r="FMS10" s="11"/>
      <c r="FMT10" s="11"/>
      <c r="FMU10" s="11"/>
      <c r="FMV10" s="11"/>
      <c r="FMW10" s="11"/>
      <c r="FMX10" s="11"/>
      <c r="FMY10" s="11"/>
      <c r="FMZ10" s="11"/>
      <c r="FNA10" s="11"/>
      <c r="FNB10" s="11"/>
      <c r="FNC10" s="11"/>
      <c r="FND10" s="11"/>
      <c r="FNE10" s="11"/>
      <c r="FNF10" s="11"/>
      <c r="FNG10" s="11"/>
      <c r="FNH10" s="11"/>
      <c r="FNI10" s="11"/>
      <c r="FNJ10" s="11"/>
      <c r="FNK10" s="11"/>
      <c r="FNL10" s="11"/>
      <c r="FNM10" s="11"/>
      <c r="FNN10" s="11"/>
      <c r="FNO10" s="11"/>
      <c r="FNP10" s="11"/>
      <c r="FNQ10" s="11"/>
      <c r="FNR10" s="11"/>
      <c r="FNS10" s="11"/>
      <c r="FNT10" s="11"/>
      <c r="FNU10" s="11"/>
      <c r="FNV10" s="11"/>
      <c r="FNW10" s="11"/>
      <c r="FNX10" s="11"/>
      <c r="FNY10" s="11"/>
      <c r="FNZ10" s="11"/>
      <c r="FOA10" s="11"/>
      <c r="FOB10" s="11"/>
      <c r="FOC10" s="11"/>
      <c r="FOD10" s="11"/>
      <c r="FOE10" s="11"/>
      <c r="FOF10" s="11"/>
      <c r="FOG10" s="11"/>
      <c r="FOH10" s="11"/>
      <c r="FOI10" s="11"/>
      <c r="FOJ10" s="11"/>
      <c r="FOK10" s="11"/>
      <c r="FOL10" s="11"/>
      <c r="FOM10" s="11"/>
      <c r="FON10" s="11"/>
      <c r="FOO10" s="11"/>
      <c r="FOP10" s="11"/>
      <c r="FOQ10" s="11"/>
      <c r="FOR10" s="11"/>
      <c r="FOS10" s="11"/>
      <c r="FOT10" s="11"/>
      <c r="FOU10" s="11"/>
      <c r="FOV10" s="11"/>
      <c r="FOW10" s="11"/>
      <c r="FOX10" s="11"/>
      <c r="FOY10" s="11"/>
      <c r="FOZ10" s="11"/>
      <c r="FPA10" s="11"/>
      <c r="FPB10" s="11"/>
      <c r="FPC10" s="11"/>
      <c r="FPD10" s="11"/>
      <c r="FPE10" s="11"/>
      <c r="FPF10" s="11"/>
      <c r="FPG10" s="11"/>
      <c r="FPH10" s="11"/>
      <c r="FPI10" s="11"/>
      <c r="FPJ10" s="11"/>
      <c r="FPK10" s="11"/>
      <c r="FPL10" s="11"/>
      <c r="FPM10" s="11"/>
      <c r="FPN10" s="11"/>
      <c r="FPO10" s="11"/>
      <c r="FPP10" s="11"/>
      <c r="FPQ10" s="11"/>
      <c r="FPR10" s="11"/>
      <c r="FPS10" s="11"/>
      <c r="FPT10" s="11"/>
      <c r="FPU10" s="11"/>
      <c r="FPV10" s="11"/>
      <c r="FPW10" s="11"/>
      <c r="FPX10" s="11"/>
      <c r="FPY10" s="11"/>
      <c r="FPZ10" s="11"/>
      <c r="FQA10" s="11"/>
      <c r="FQB10" s="11"/>
      <c r="FQC10" s="11"/>
      <c r="FQD10" s="11"/>
      <c r="FQE10" s="11"/>
      <c r="FQF10" s="11"/>
      <c r="FQG10" s="11"/>
      <c r="FQH10" s="11"/>
      <c r="FQI10" s="11"/>
      <c r="FQJ10" s="11"/>
      <c r="FQK10" s="11"/>
      <c r="FQL10" s="11"/>
      <c r="FQM10" s="11"/>
      <c r="FQN10" s="11"/>
      <c r="FQO10" s="11"/>
      <c r="FQP10" s="11"/>
      <c r="FQQ10" s="11"/>
      <c r="FQR10" s="11"/>
      <c r="FQS10" s="11"/>
      <c r="FQT10" s="11"/>
      <c r="FQU10" s="11"/>
      <c r="FQV10" s="11"/>
      <c r="FQW10" s="11"/>
      <c r="FQX10" s="11"/>
      <c r="FQY10" s="11"/>
      <c r="FQZ10" s="11"/>
      <c r="FRA10" s="11"/>
      <c r="FRB10" s="11"/>
      <c r="FRC10" s="11"/>
      <c r="FRD10" s="11"/>
      <c r="FRE10" s="11"/>
      <c r="FRF10" s="11"/>
      <c r="FRG10" s="11"/>
      <c r="FRH10" s="11"/>
      <c r="FRI10" s="11"/>
      <c r="FRJ10" s="11"/>
      <c r="FRK10" s="11"/>
      <c r="FRL10" s="11"/>
      <c r="FRM10" s="11"/>
      <c r="FRN10" s="11"/>
      <c r="FRO10" s="11"/>
      <c r="FRP10" s="11"/>
      <c r="FRQ10" s="11"/>
      <c r="FRR10" s="11"/>
      <c r="FRS10" s="11"/>
      <c r="FRT10" s="11"/>
      <c r="FRU10" s="11"/>
      <c r="FRV10" s="11"/>
      <c r="FRW10" s="11"/>
      <c r="FRX10" s="11"/>
      <c r="FRY10" s="11"/>
      <c r="FRZ10" s="11"/>
      <c r="FSA10" s="11"/>
      <c r="FSB10" s="11"/>
      <c r="FSC10" s="11"/>
      <c r="FSD10" s="11"/>
      <c r="FSE10" s="11"/>
      <c r="FSF10" s="11"/>
      <c r="FSG10" s="11"/>
      <c r="FSH10" s="11"/>
      <c r="FSI10" s="11"/>
      <c r="FSJ10" s="11"/>
      <c r="FSK10" s="11"/>
      <c r="FSL10" s="11"/>
      <c r="FSM10" s="11"/>
      <c r="FSN10" s="11"/>
      <c r="FSO10" s="11"/>
      <c r="FSP10" s="11"/>
      <c r="FSQ10" s="11"/>
      <c r="FSR10" s="11"/>
      <c r="FSS10" s="11"/>
      <c r="FST10" s="11"/>
      <c r="FSU10" s="11"/>
      <c r="FSV10" s="11"/>
      <c r="FSW10" s="11"/>
      <c r="FSX10" s="11"/>
      <c r="FSY10" s="11"/>
      <c r="FSZ10" s="11"/>
      <c r="FTA10" s="11"/>
      <c r="FTB10" s="11"/>
      <c r="FTC10" s="11"/>
      <c r="FTD10" s="11"/>
      <c r="FTE10" s="11"/>
      <c r="FTF10" s="11"/>
      <c r="FTG10" s="11"/>
      <c r="FTH10" s="11"/>
      <c r="FTI10" s="11"/>
      <c r="FTJ10" s="11"/>
      <c r="FTK10" s="11"/>
      <c r="FTL10" s="11"/>
      <c r="FTM10" s="11"/>
      <c r="FTN10" s="11"/>
      <c r="FTO10" s="11"/>
      <c r="FTP10" s="11"/>
      <c r="FTQ10" s="11"/>
      <c r="FTR10" s="11"/>
      <c r="FTS10" s="11"/>
      <c r="FTT10" s="11"/>
      <c r="FTU10" s="11"/>
      <c r="FTV10" s="11"/>
      <c r="FTW10" s="11"/>
      <c r="FTX10" s="11"/>
      <c r="FTY10" s="11"/>
      <c r="FTZ10" s="11"/>
      <c r="FUA10" s="11"/>
      <c r="FUB10" s="11"/>
      <c r="FUC10" s="11"/>
      <c r="FUD10" s="11"/>
      <c r="FUE10" s="11"/>
      <c r="FUF10" s="11"/>
      <c r="FUG10" s="11"/>
      <c r="FUH10" s="11"/>
      <c r="FUI10" s="11"/>
      <c r="FUJ10" s="11"/>
      <c r="FUK10" s="11"/>
      <c r="FUL10" s="11"/>
      <c r="FUM10" s="11"/>
      <c r="FUN10" s="11"/>
      <c r="FUO10" s="11"/>
      <c r="FUP10" s="11"/>
      <c r="FUQ10" s="11"/>
      <c r="FUR10" s="11"/>
      <c r="FUS10" s="11"/>
      <c r="FUT10" s="11"/>
      <c r="FUU10" s="11"/>
      <c r="FUV10" s="11"/>
      <c r="FUW10" s="11"/>
      <c r="FUX10" s="11"/>
      <c r="FUY10" s="11"/>
      <c r="FUZ10" s="11"/>
      <c r="FVA10" s="11"/>
      <c r="FVB10" s="11"/>
      <c r="FVC10" s="11"/>
      <c r="FVD10" s="11"/>
      <c r="FVE10" s="11"/>
      <c r="FVF10" s="11"/>
      <c r="FVG10" s="11"/>
      <c r="FVH10" s="11"/>
      <c r="FVI10" s="11"/>
      <c r="FVJ10" s="11"/>
      <c r="FVK10" s="11"/>
      <c r="FVL10" s="11"/>
      <c r="FVM10" s="11"/>
      <c r="FVN10" s="11"/>
      <c r="FVO10" s="11"/>
      <c r="FVP10" s="11"/>
      <c r="FVQ10" s="11"/>
      <c r="FVR10" s="11"/>
      <c r="FVS10" s="11"/>
      <c r="FVT10" s="11"/>
      <c r="FVU10" s="11"/>
      <c r="FVV10" s="11"/>
      <c r="FVW10" s="11"/>
      <c r="FVX10" s="11"/>
      <c r="FVY10" s="11"/>
      <c r="FVZ10" s="11"/>
      <c r="FWA10" s="11"/>
      <c r="FWB10" s="11"/>
      <c r="FWC10" s="11"/>
      <c r="FWD10" s="11"/>
      <c r="FWE10" s="11"/>
      <c r="FWF10" s="11"/>
      <c r="FWG10" s="11"/>
      <c r="FWH10" s="11"/>
      <c r="FWI10" s="11"/>
      <c r="FWJ10" s="11"/>
      <c r="FWK10" s="11"/>
      <c r="FWL10" s="11"/>
      <c r="FWM10" s="11"/>
      <c r="FWN10" s="11"/>
      <c r="FWO10" s="11"/>
      <c r="FWP10" s="11"/>
      <c r="FWQ10" s="11"/>
      <c r="FWR10" s="11"/>
      <c r="FWS10" s="11"/>
      <c r="FWT10" s="11"/>
      <c r="FWU10" s="11"/>
      <c r="FWV10" s="11"/>
      <c r="FWW10" s="11"/>
      <c r="FWX10" s="11"/>
      <c r="FWY10" s="11"/>
      <c r="FWZ10" s="11"/>
      <c r="FXA10" s="11"/>
      <c r="FXB10" s="11"/>
      <c r="FXC10" s="11"/>
      <c r="FXD10" s="11"/>
      <c r="FXE10" s="11"/>
      <c r="FXF10" s="11"/>
      <c r="FXG10" s="11"/>
      <c r="FXH10" s="11"/>
      <c r="FXI10" s="11"/>
      <c r="FXJ10" s="11"/>
      <c r="FXK10" s="11"/>
      <c r="FXL10" s="11"/>
      <c r="FXM10" s="11"/>
      <c r="FXN10" s="11"/>
      <c r="FXO10" s="11"/>
      <c r="FXP10" s="11"/>
      <c r="FXQ10" s="11"/>
      <c r="FXR10" s="11"/>
      <c r="FXS10" s="11"/>
      <c r="FXT10" s="11"/>
      <c r="FXU10" s="11"/>
      <c r="FXV10" s="11"/>
      <c r="FXW10" s="11"/>
      <c r="FXX10" s="11"/>
      <c r="FXY10" s="11"/>
      <c r="FXZ10" s="11"/>
      <c r="FYA10" s="11"/>
      <c r="FYB10" s="11"/>
      <c r="FYC10" s="11"/>
      <c r="FYD10" s="11"/>
      <c r="FYE10" s="11"/>
      <c r="FYF10" s="11"/>
      <c r="FYG10" s="11"/>
      <c r="FYH10" s="11"/>
      <c r="FYI10" s="11"/>
      <c r="FYJ10" s="11"/>
      <c r="FYK10" s="11"/>
      <c r="FYL10" s="11"/>
      <c r="FYM10" s="11"/>
      <c r="FYN10" s="11"/>
      <c r="FYO10" s="11"/>
      <c r="FYP10" s="11"/>
      <c r="FYQ10" s="11"/>
      <c r="FYR10" s="11"/>
      <c r="FYS10" s="11"/>
      <c r="FYT10" s="11"/>
      <c r="FYU10" s="11"/>
      <c r="FYV10" s="11"/>
      <c r="FYW10" s="11"/>
      <c r="FYX10" s="11"/>
      <c r="FYY10" s="11"/>
      <c r="FYZ10" s="11"/>
      <c r="FZA10" s="11"/>
      <c r="FZB10" s="11"/>
      <c r="FZC10" s="11"/>
      <c r="FZD10" s="11"/>
      <c r="FZE10" s="11"/>
      <c r="FZF10" s="11"/>
      <c r="FZG10" s="11"/>
      <c r="FZH10" s="11"/>
      <c r="FZI10" s="11"/>
      <c r="FZJ10" s="11"/>
      <c r="FZK10" s="11"/>
      <c r="FZL10" s="11"/>
      <c r="FZM10" s="11"/>
      <c r="FZN10" s="11"/>
      <c r="FZO10" s="11"/>
      <c r="FZP10" s="11"/>
      <c r="FZQ10" s="11"/>
      <c r="FZR10" s="11"/>
      <c r="FZS10" s="11"/>
      <c r="FZT10" s="11"/>
      <c r="FZU10" s="11"/>
      <c r="FZV10" s="11"/>
      <c r="FZW10" s="11"/>
      <c r="FZX10" s="11"/>
      <c r="FZY10" s="11"/>
      <c r="FZZ10" s="11"/>
      <c r="GAA10" s="11"/>
      <c r="GAB10" s="11"/>
      <c r="GAC10" s="11"/>
      <c r="GAD10" s="11"/>
      <c r="GAE10" s="11"/>
      <c r="GAF10" s="11"/>
      <c r="GAG10" s="11"/>
      <c r="GAH10" s="11"/>
      <c r="GAI10" s="11"/>
      <c r="GAJ10" s="11"/>
      <c r="GAK10" s="11"/>
      <c r="GAL10" s="11"/>
      <c r="GAM10" s="11"/>
      <c r="GAN10" s="11"/>
      <c r="GAO10" s="11"/>
      <c r="GAP10" s="11"/>
      <c r="GAQ10" s="11"/>
      <c r="GAR10" s="11"/>
      <c r="GAS10" s="11"/>
      <c r="GAT10" s="11"/>
      <c r="GAU10" s="11"/>
      <c r="GAV10" s="11"/>
      <c r="GAW10" s="11"/>
      <c r="GAX10" s="11"/>
      <c r="GAY10" s="11"/>
      <c r="GAZ10" s="11"/>
      <c r="GBA10" s="11"/>
      <c r="GBB10" s="11"/>
      <c r="GBC10" s="11"/>
      <c r="GBD10" s="11"/>
      <c r="GBE10" s="11"/>
      <c r="GBF10" s="11"/>
      <c r="GBG10" s="11"/>
      <c r="GBH10" s="11"/>
      <c r="GBI10" s="11"/>
      <c r="GBJ10" s="11"/>
      <c r="GBK10" s="11"/>
      <c r="GBL10" s="11"/>
      <c r="GBM10" s="11"/>
      <c r="GBN10" s="11"/>
      <c r="GBO10" s="11"/>
      <c r="GBP10" s="11"/>
      <c r="GBQ10" s="11"/>
      <c r="GBR10" s="11"/>
      <c r="GBS10" s="11"/>
      <c r="GBT10" s="11"/>
      <c r="GBU10" s="11"/>
      <c r="GBV10" s="11"/>
      <c r="GBW10" s="11"/>
      <c r="GBX10" s="11"/>
      <c r="GBY10" s="11"/>
      <c r="GBZ10" s="11"/>
      <c r="GCA10" s="11"/>
      <c r="GCB10" s="11"/>
      <c r="GCC10" s="11"/>
      <c r="GCD10" s="11"/>
      <c r="GCE10" s="11"/>
      <c r="GCF10" s="11"/>
      <c r="GCG10" s="11"/>
      <c r="GCH10" s="11"/>
      <c r="GCI10" s="11"/>
      <c r="GCJ10" s="11"/>
      <c r="GCK10" s="11"/>
      <c r="GCL10" s="11"/>
      <c r="GCM10" s="11"/>
      <c r="GCN10" s="11"/>
      <c r="GCO10" s="11"/>
      <c r="GCP10" s="11"/>
      <c r="GCQ10" s="11"/>
      <c r="GCR10" s="11"/>
      <c r="GCS10" s="11"/>
      <c r="GCT10" s="11"/>
      <c r="GCU10" s="11"/>
      <c r="GCV10" s="11"/>
      <c r="GCW10" s="11"/>
      <c r="GCX10" s="11"/>
      <c r="GCY10" s="11"/>
      <c r="GCZ10" s="11"/>
      <c r="GDA10" s="11"/>
      <c r="GDB10" s="11"/>
      <c r="GDC10" s="11"/>
      <c r="GDD10" s="11"/>
      <c r="GDE10" s="11"/>
      <c r="GDF10" s="11"/>
      <c r="GDG10" s="11"/>
      <c r="GDH10" s="11"/>
      <c r="GDI10" s="11"/>
      <c r="GDJ10" s="11"/>
      <c r="GDK10" s="11"/>
      <c r="GDL10" s="11"/>
      <c r="GDM10" s="11"/>
      <c r="GDN10" s="11"/>
      <c r="GDO10" s="11"/>
      <c r="GDP10" s="11"/>
      <c r="GDQ10" s="11"/>
      <c r="GDR10" s="11"/>
      <c r="GDS10" s="11"/>
      <c r="GDT10" s="11"/>
      <c r="GDU10" s="11"/>
      <c r="GDV10" s="11"/>
      <c r="GDW10" s="11"/>
      <c r="GDX10" s="11"/>
      <c r="GDY10" s="11"/>
      <c r="GDZ10" s="11"/>
      <c r="GEA10" s="11"/>
      <c r="GEB10" s="11"/>
      <c r="GEC10" s="11"/>
      <c r="GED10" s="11"/>
      <c r="GEE10" s="11"/>
      <c r="GEF10" s="11"/>
      <c r="GEG10" s="11"/>
      <c r="GEH10" s="11"/>
      <c r="GEI10" s="11"/>
      <c r="GEJ10" s="11"/>
      <c r="GEK10" s="11"/>
      <c r="GEL10" s="11"/>
      <c r="GEM10" s="11"/>
      <c r="GEN10" s="11"/>
      <c r="GEO10" s="11"/>
      <c r="GEP10" s="11"/>
      <c r="GEQ10" s="11"/>
      <c r="GER10" s="11"/>
      <c r="GES10" s="11"/>
      <c r="GET10" s="11"/>
      <c r="GEU10" s="11"/>
      <c r="GEV10" s="11"/>
      <c r="GEW10" s="11"/>
      <c r="GEX10" s="11"/>
      <c r="GEY10" s="11"/>
      <c r="GEZ10" s="11"/>
      <c r="GFA10" s="11"/>
      <c r="GFB10" s="11"/>
      <c r="GFC10" s="11"/>
      <c r="GFD10" s="11"/>
      <c r="GFE10" s="11"/>
      <c r="GFF10" s="11"/>
      <c r="GFG10" s="11"/>
      <c r="GFH10" s="11"/>
      <c r="GFI10" s="11"/>
      <c r="GFJ10" s="11"/>
      <c r="GFK10" s="11"/>
      <c r="GFL10" s="11"/>
      <c r="GFM10" s="11"/>
      <c r="GFN10" s="11"/>
      <c r="GFO10" s="11"/>
      <c r="GFP10" s="11"/>
      <c r="GFQ10" s="11"/>
      <c r="GFR10" s="11"/>
      <c r="GFS10" s="11"/>
      <c r="GFT10" s="11"/>
      <c r="GFU10" s="11"/>
      <c r="GFV10" s="11"/>
      <c r="GFW10" s="11"/>
      <c r="GFX10" s="11"/>
      <c r="GFY10" s="11"/>
      <c r="GFZ10" s="11"/>
      <c r="GGA10" s="11"/>
      <c r="GGB10" s="11"/>
      <c r="GGC10" s="11"/>
      <c r="GGD10" s="11"/>
      <c r="GGE10" s="11"/>
      <c r="GGF10" s="11"/>
      <c r="GGG10" s="11"/>
      <c r="GGH10" s="11"/>
      <c r="GGI10" s="11"/>
      <c r="GGJ10" s="11"/>
      <c r="GGK10" s="11"/>
      <c r="GGL10" s="11"/>
      <c r="GGM10" s="11"/>
      <c r="GGN10" s="11"/>
      <c r="GGO10" s="11"/>
      <c r="GGP10" s="11"/>
      <c r="GGQ10" s="11"/>
      <c r="GGR10" s="11"/>
      <c r="GGS10" s="11"/>
      <c r="GGT10" s="11"/>
      <c r="GGU10" s="11"/>
      <c r="GGV10" s="11"/>
      <c r="GGW10" s="11"/>
      <c r="GGX10" s="11"/>
      <c r="GGY10" s="11"/>
      <c r="GGZ10" s="11"/>
      <c r="GHA10" s="11"/>
      <c r="GHB10" s="11"/>
      <c r="GHC10" s="11"/>
      <c r="GHD10" s="11"/>
      <c r="GHE10" s="11"/>
      <c r="GHF10" s="11"/>
      <c r="GHG10" s="11"/>
      <c r="GHH10" s="11"/>
      <c r="GHI10" s="11"/>
      <c r="GHJ10" s="11"/>
      <c r="GHK10" s="11"/>
      <c r="GHL10" s="11"/>
      <c r="GHM10" s="11"/>
      <c r="GHN10" s="11"/>
      <c r="GHO10" s="11"/>
      <c r="GHP10" s="11"/>
      <c r="GHQ10" s="11"/>
      <c r="GHR10" s="11"/>
      <c r="GHS10" s="11"/>
      <c r="GHT10" s="11"/>
      <c r="GHU10" s="11"/>
      <c r="GHV10" s="11"/>
      <c r="GHW10" s="11"/>
      <c r="GHX10" s="11"/>
      <c r="GHY10" s="11"/>
      <c r="GHZ10" s="11"/>
      <c r="GIA10" s="11"/>
      <c r="GIB10" s="11"/>
      <c r="GIC10" s="11"/>
      <c r="GID10" s="11"/>
      <c r="GIE10" s="11"/>
      <c r="GIF10" s="11"/>
      <c r="GIG10" s="11"/>
      <c r="GIH10" s="11"/>
      <c r="GII10" s="11"/>
      <c r="GIJ10" s="11"/>
      <c r="GIK10" s="11"/>
      <c r="GIL10" s="11"/>
      <c r="GIM10" s="11"/>
      <c r="GIN10" s="11"/>
      <c r="GIO10" s="11"/>
      <c r="GIP10" s="11"/>
      <c r="GIQ10" s="11"/>
      <c r="GIR10" s="11"/>
      <c r="GIS10" s="11"/>
      <c r="GIT10" s="11"/>
      <c r="GIU10" s="11"/>
      <c r="GIV10" s="11"/>
      <c r="GIW10" s="11"/>
      <c r="GIX10" s="11"/>
      <c r="GIY10" s="11"/>
      <c r="GIZ10" s="11"/>
      <c r="GJA10" s="11"/>
      <c r="GJB10" s="11"/>
      <c r="GJC10" s="11"/>
      <c r="GJD10" s="11"/>
      <c r="GJE10" s="11"/>
      <c r="GJF10" s="11"/>
      <c r="GJG10" s="11"/>
      <c r="GJH10" s="11"/>
      <c r="GJI10" s="11"/>
      <c r="GJJ10" s="11"/>
      <c r="GJK10" s="11"/>
      <c r="GJL10" s="11"/>
      <c r="GJM10" s="11"/>
      <c r="GJN10" s="11"/>
      <c r="GJO10" s="11"/>
      <c r="GJP10" s="11"/>
      <c r="GJQ10" s="11"/>
      <c r="GJR10" s="11"/>
      <c r="GJS10" s="11"/>
      <c r="GJT10" s="11"/>
      <c r="GJU10" s="11"/>
      <c r="GJV10" s="11"/>
      <c r="GJW10" s="11"/>
      <c r="GJX10" s="11"/>
      <c r="GJY10" s="11"/>
      <c r="GJZ10" s="11"/>
      <c r="GKA10" s="11"/>
      <c r="GKB10" s="11"/>
      <c r="GKC10" s="11"/>
      <c r="GKD10" s="11"/>
      <c r="GKE10" s="11"/>
      <c r="GKF10" s="11"/>
      <c r="GKG10" s="11"/>
      <c r="GKH10" s="11"/>
      <c r="GKI10" s="11"/>
      <c r="GKJ10" s="11"/>
      <c r="GKK10" s="11"/>
      <c r="GKL10" s="11"/>
      <c r="GKM10" s="11"/>
      <c r="GKN10" s="11"/>
      <c r="GKO10" s="11"/>
      <c r="GKP10" s="11"/>
      <c r="GKQ10" s="11"/>
      <c r="GKR10" s="11"/>
      <c r="GKS10" s="11"/>
      <c r="GKT10" s="11"/>
      <c r="GKU10" s="11"/>
      <c r="GKV10" s="11"/>
      <c r="GKW10" s="11"/>
      <c r="GKX10" s="11"/>
      <c r="GKY10" s="11"/>
      <c r="GKZ10" s="11"/>
      <c r="GLA10" s="11"/>
      <c r="GLB10" s="11"/>
      <c r="GLC10" s="11"/>
      <c r="GLD10" s="11"/>
      <c r="GLE10" s="11"/>
      <c r="GLF10" s="11"/>
      <c r="GLG10" s="11"/>
      <c r="GLH10" s="11"/>
      <c r="GLI10" s="11"/>
      <c r="GLJ10" s="11"/>
      <c r="GLK10" s="11"/>
      <c r="GLL10" s="11"/>
      <c r="GLM10" s="11"/>
      <c r="GLN10" s="11"/>
      <c r="GLO10" s="11"/>
      <c r="GLP10" s="11"/>
      <c r="GLQ10" s="11"/>
      <c r="GLR10" s="11"/>
      <c r="GLS10" s="11"/>
      <c r="GLT10" s="11"/>
      <c r="GLU10" s="11"/>
      <c r="GLV10" s="11"/>
      <c r="GLW10" s="11"/>
      <c r="GLX10" s="11"/>
      <c r="GLY10" s="11"/>
      <c r="GLZ10" s="11"/>
      <c r="GMA10" s="11"/>
      <c r="GMB10" s="11"/>
      <c r="GMC10" s="11"/>
      <c r="GMD10" s="11"/>
      <c r="GME10" s="11"/>
      <c r="GMF10" s="11"/>
      <c r="GMG10" s="11"/>
      <c r="GMH10" s="11"/>
      <c r="GMI10" s="11"/>
      <c r="GMJ10" s="11"/>
      <c r="GMK10" s="11"/>
      <c r="GML10" s="11"/>
      <c r="GMM10" s="11"/>
      <c r="GMN10" s="11"/>
      <c r="GMO10" s="11"/>
      <c r="GMP10" s="11"/>
      <c r="GMQ10" s="11"/>
      <c r="GMR10" s="11"/>
      <c r="GMS10" s="11"/>
      <c r="GMT10" s="11"/>
      <c r="GMU10" s="11"/>
      <c r="GMV10" s="11"/>
      <c r="GMW10" s="11"/>
      <c r="GMX10" s="11"/>
      <c r="GMY10" s="11"/>
      <c r="GMZ10" s="11"/>
      <c r="GNA10" s="11"/>
      <c r="GNB10" s="11"/>
      <c r="GNC10" s="11"/>
      <c r="GND10" s="11"/>
      <c r="GNE10" s="11"/>
      <c r="GNF10" s="11"/>
      <c r="GNG10" s="11"/>
      <c r="GNH10" s="11"/>
      <c r="GNI10" s="11"/>
      <c r="GNJ10" s="11"/>
      <c r="GNK10" s="11"/>
      <c r="GNL10" s="11"/>
      <c r="GNM10" s="11"/>
      <c r="GNN10" s="11"/>
      <c r="GNO10" s="11"/>
      <c r="GNP10" s="11"/>
      <c r="GNQ10" s="11"/>
      <c r="GNR10" s="11"/>
      <c r="GNS10" s="11"/>
      <c r="GNT10" s="11"/>
      <c r="GNU10" s="11"/>
      <c r="GNV10" s="11"/>
      <c r="GNW10" s="11"/>
      <c r="GNX10" s="11"/>
      <c r="GNY10" s="11"/>
      <c r="GNZ10" s="11"/>
      <c r="GOA10" s="11"/>
      <c r="GOB10" s="11"/>
      <c r="GOC10" s="11"/>
      <c r="GOD10" s="11"/>
      <c r="GOE10" s="11"/>
      <c r="GOF10" s="11"/>
      <c r="GOG10" s="11"/>
      <c r="GOH10" s="11"/>
      <c r="GOI10" s="11"/>
      <c r="GOJ10" s="11"/>
      <c r="GOK10" s="11"/>
      <c r="GOL10" s="11"/>
      <c r="GOM10" s="11"/>
      <c r="GON10" s="11"/>
      <c r="GOO10" s="11"/>
      <c r="GOP10" s="11"/>
      <c r="GOQ10" s="11"/>
      <c r="GOR10" s="11"/>
      <c r="GOS10" s="11"/>
      <c r="GOT10" s="11"/>
      <c r="GOU10" s="11"/>
      <c r="GOV10" s="11"/>
      <c r="GOW10" s="11"/>
      <c r="GOX10" s="11"/>
      <c r="GOY10" s="11"/>
      <c r="GOZ10" s="11"/>
      <c r="GPA10" s="11"/>
      <c r="GPB10" s="11"/>
      <c r="GPC10" s="11"/>
      <c r="GPD10" s="11"/>
      <c r="GPE10" s="11"/>
      <c r="GPF10" s="11"/>
      <c r="GPG10" s="11"/>
      <c r="GPH10" s="11"/>
      <c r="GPI10" s="11"/>
      <c r="GPJ10" s="11"/>
      <c r="GPK10" s="11"/>
      <c r="GPL10" s="11"/>
      <c r="GPM10" s="11"/>
      <c r="GPN10" s="11"/>
      <c r="GPO10" s="11"/>
      <c r="GPP10" s="11"/>
      <c r="GPQ10" s="11"/>
      <c r="GPR10" s="11"/>
      <c r="GPS10" s="11"/>
      <c r="GPT10" s="11"/>
      <c r="GPU10" s="11"/>
      <c r="GPV10" s="11"/>
      <c r="GPW10" s="11"/>
      <c r="GPX10" s="11"/>
      <c r="GPY10" s="11"/>
      <c r="GPZ10" s="11"/>
      <c r="GQA10" s="11"/>
      <c r="GQB10" s="11"/>
      <c r="GQC10" s="11"/>
      <c r="GQD10" s="11"/>
      <c r="GQE10" s="11"/>
      <c r="GQF10" s="11"/>
      <c r="GQG10" s="11"/>
      <c r="GQH10" s="11"/>
      <c r="GQI10" s="11"/>
      <c r="GQJ10" s="11"/>
      <c r="GQK10" s="11"/>
      <c r="GQL10" s="11"/>
      <c r="GQM10" s="11"/>
      <c r="GQN10" s="11"/>
      <c r="GQO10" s="11"/>
      <c r="GQP10" s="11"/>
      <c r="GQQ10" s="11"/>
      <c r="GQR10" s="11"/>
      <c r="GQS10" s="11"/>
      <c r="GQT10" s="11"/>
      <c r="GQU10" s="11"/>
      <c r="GQV10" s="11"/>
      <c r="GQW10" s="11"/>
      <c r="GQX10" s="11"/>
      <c r="GQY10" s="11"/>
      <c r="GQZ10" s="11"/>
      <c r="GRA10" s="11"/>
      <c r="GRB10" s="11"/>
      <c r="GRC10" s="11"/>
      <c r="GRD10" s="11"/>
      <c r="GRE10" s="11"/>
      <c r="GRF10" s="11"/>
      <c r="GRG10" s="11"/>
      <c r="GRH10" s="11"/>
      <c r="GRI10" s="11"/>
      <c r="GRJ10" s="11"/>
      <c r="GRK10" s="11"/>
      <c r="GRL10" s="11"/>
      <c r="GRM10" s="11"/>
      <c r="GRN10" s="11"/>
      <c r="GRO10" s="11"/>
      <c r="GRP10" s="11"/>
      <c r="GRQ10" s="11"/>
      <c r="GRR10" s="11"/>
      <c r="GRS10" s="11"/>
      <c r="GRT10" s="11"/>
      <c r="GRU10" s="11"/>
      <c r="GRV10" s="11"/>
      <c r="GRW10" s="11"/>
      <c r="GRX10" s="11"/>
      <c r="GRY10" s="11"/>
      <c r="GRZ10" s="11"/>
      <c r="GSA10" s="11"/>
      <c r="GSB10" s="11"/>
      <c r="GSC10" s="11"/>
      <c r="GSD10" s="11"/>
      <c r="GSE10" s="11"/>
      <c r="GSF10" s="11"/>
      <c r="GSG10" s="11"/>
      <c r="GSH10" s="11"/>
      <c r="GSI10" s="11"/>
      <c r="GSJ10" s="11"/>
      <c r="GSK10" s="11"/>
      <c r="GSL10" s="11"/>
      <c r="GSM10" s="11"/>
      <c r="GSN10" s="11"/>
      <c r="GSO10" s="11"/>
      <c r="GSP10" s="11"/>
      <c r="GSQ10" s="11"/>
      <c r="GSR10" s="11"/>
      <c r="GSS10" s="11"/>
      <c r="GST10" s="11"/>
      <c r="GSU10" s="11"/>
      <c r="GSV10" s="11"/>
      <c r="GSW10" s="11"/>
      <c r="GSX10" s="11"/>
      <c r="GSY10" s="11"/>
      <c r="GSZ10" s="11"/>
      <c r="GTA10" s="11"/>
      <c r="GTB10" s="11"/>
      <c r="GTC10" s="11"/>
      <c r="GTD10" s="11"/>
      <c r="GTE10" s="11"/>
      <c r="GTF10" s="11"/>
      <c r="GTG10" s="11"/>
      <c r="GTH10" s="11"/>
      <c r="GTI10" s="11"/>
      <c r="GTJ10" s="11"/>
      <c r="GTK10" s="11"/>
      <c r="GTL10" s="11"/>
      <c r="GTM10" s="11"/>
      <c r="GTN10" s="11"/>
      <c r="GTO10" s="11"/>
      <c r="GTP10" s="11"/>
      <c r="GTQ10" s="11"/>
      <c r="GTR10" s="11"/>
      <c r="GTS10" s="11"/>
      <c r="GTT10" s="11"/>
      <c r="GTU10" s="11"/>
      <c r="GTV10" s="11"/>
      <c r="GTW10" s="11"/>
      <c r="GTX10" s="11"/>
      <c r="GTY10" s="11"/>
      <c r="GTZ10" s="11"/>
      <c r="GUA10" s="11"/>
      <c r="GUB10" s="11"/>
      <c r="GUC10" s="11"/>
      <c r="GUD10" s="11"/>
      <c r="GUE10" s="11"/>
      <c r="GUF10" s="11"/>
      <c r="GUG10" s="11"/>
      <c r="GUH10" s="11"/>
      <c r="GUI10" s="11"/>
      <c r="GUJ10" s="11"/>
      <c r="GUK10" s="11"/>
      <c r="GUL10" s="11"/>
      <c r="GUM10" s="11"/>
      <c r="GUN10" s="11"/>
      <c r="GUO10" s="11"/>
      <c r="GUP10" s="11"/>
      <c r="GUQ10" s="11"/>
      <c r="GUR10" s="11"/>
      <c r="GUS10" s="11"/>
      <c r="GUT10" s="11"/>
      <c r="GUU10" s="11"/>
      <c r="GUV10" s="11"/>
      <c r="GUW10" s="11"/>
      <c r="GUX10" s="11"/>
      <c r="GUY10" s="11"/>
      <c r="GUZ10" s="11"/>
      <c r="GVA10" s="11"/>
      <c r="GVB10" s="11"/>
      <c r="GVC10" s="11"/>
      <c r="GVD10" s="11"/>
      <c r="GVE10" s="11"/>
      <c r="GVF10" s="11"/>
      <c r="GVG10" s="11"/>
      <c r="GVH10" s="11"/>
      <c r="GVI10" s="11"/>
      <c r="GVJ10" s="11"/>
      <c r="GVK10" s="11"/>
      <c r="GVL10" s="11"/>
      <c r="GVM10" s="11"/>
      <c r="GVN10" s="11"/>
      <c r="GVO10" s="11"/>
      <c r="GVP10" s="11"/>
      <c r="GVQ10" s="11"/>
      <c r="GVR10" s="11"/>
      <c r="GVS10" s="11"/>
      <c r="GVT10" s="11"/>
      <c r="GVU10" s="11"/>
      <c r="GVV10" s="11"/>
      <c r="GVW10" s="11"/>
      <c r="GVX10" s="11"/>
      <c r="GVY10" s="11"/>
      <c r="GVZ10" s="11"/>
      <c r="GWA10" s="11"/>
      <c r="GWB10" s="11"/>
      <c r="GWC10" s="11"/>
      <c r="GWD10" s="11"/>
      <c r="GWE10" s="11"/>
      <c r="GWF10" s="11"/>
      <c r="GWG10" s="11"/>
      <c r="GWH10" s="11"/>
      <c r="GWI10" s="11"/>
      <c r="GWJ10" s="11"/>
      <c r="GWK10" s="11"/>
      <c r="GWL10" s="11"/>
      <c r="GWM10" s="11"/>
      <c r="GWN10" s="11"/>
      <c r="GWO10" s="11"/>
      <c r="GWP10" s="11"/>
      <c r="GWQ10" s="11"/>
      <c r="GWR10" s="11"/>
      <c r="GWS10" s="11"/>
      <c r="GWT10" s="11"/>
      <c r="GWU10" s="11"/>
      <c r="GWV10" s="11"/>
      <c r="GWW10" s="11"/>
      <c r="GWX10" s="11"/>
      <c r="GWY10" s="11"/>
      <c r="GWZ10" s="11"/>
      <c r="GXA10" s="11"/>
      <c r="GXB10" s="11"/>
      <c r="GXC10" s="11"/>
      <c r="GXD10" s="11"/>
      <c r="GXE10" s="11"/>
      <c r="GXF10" s="11"/>
      <c r="GXG10" s="11"/>
      <c r="GXH10" s="11"/>
      <c r="GXI10" s="11"/>
      <c r="GXJ10" s="11"/>
      <c r="GXK10" s="11"/>
      <c r="GXL10" s="11"/>
      <c r="GXM10" s="11"/>
      <c r="GXN10" s="11"/>
      <c r="GXO10" s="11"/>
      <c r="GXP10" s="11"/>
      <c r="GXQ10" s="11"/>
      <c r="GXR10" s="11"/>
      <c r="GXS10" s="11"/>
      <c r="GXT10" s="11"/>
      <c r="GXU10" s="11"/>
      <c r="GXV10" s="11"/>
      <c r="GXW10" s="11"/>
      <c r="GXX10" s="11"/>
      <c r="GXY10" s="11"/>
      <c r="GXZ10" s="11"/>
      <c r="GYA10" s="11"/>
      <c r="GYB10" s="11"/>
      <c r="GYC10" s="11"/>
      <c r="GYD10" s="11"/>
      <c r="GYE10" s="11"/>
      <c r="GYF10" s="11"/>
      <c r="GYG10" s="11"/>
      <c r="GYH10" s="11"/>
      <c r="GYI10" s="11"/>
      <c r="GYJ10" s="11"/>
      <c r="GYK10" s="11"/>
      <c r="GYL10" s="11"/>
      <c r="GYM10" s="11"/>
      <c r="GYN10" s="11"/>
      <c r="GYO10" s="11"/>
      <c r="GYP10" s="11"/>
      <c r="GYQ10" s="11"/>
      <c r="GYR10" s="11"/>
      <c r="GYS10" s="11"/>
      <c r="GYT10" s="11"/>
      <c r="GYU10" s="11"/>
      <c r="GYV10" s="11"/>
      <c r="GYW10" s="11"/>
      <c r="GYX10" s="11"/>
      <c r="GYY10" s="11"/>
      <c r="GYZ10" s="11"/>
      <c r="GZA10" s="11"/>
      <c r="GZB10" s="11"/>
      <c r="GZC10" s="11"/>
      <c r="GZD10" s="11"/>
      <c r="GZE10" s="11"/>
      <c r="GZF10" s="11"/>
      <c r="GZG10" s="11"/>
      <c r="GZH10" s="11"/>
      <c r="GZI10" s="11"/>
      <c r="GZJ10" s="11"/>
      <c r="GZK10" s="11"/>
      <c r="GZL10" s="11"/>
      <c r="GZM10" s="11"/>
      <c r="GZN10" s="11"/>
      <c r="GZO10" s="11"/>
      <c r="GZP10" s="11"/>
      <c r="GZQ10" s="11"/>
      <c r="GZR10" s="11"/>
      <c r="GZS10" s="11"/>
      <c r="GZT10" s="11"/>
      <c r="GZU10" s="11"/>
      <c r="GZV10" s="11"/>
      <c r="GZW10" s="11"/>
      <c r="GZX10" s="11"/>
      <c r="GZY10" s="11"/>
      <c r="GZZ10" s="11"/>
      <c r="HAA10" s="11"/>
      <c r="HAB10" s="11"/>
      <c r="HAC10" s="11"/>
      <c r="HAD10" s="11"/>
      <c r="HAE10" s="11"/>
      <c r="HAF10" s="11"/>
      <c r="HAG10" s="11"/>
      <c r="HAH10" s="11"/>
      <c r="HAI10" s="11"/>
      <c r="HAJ10" s="11"/>
      <c r="HAK10" s="11"/>
      <c r="HAL10" s="11"/>
      <c r="HAM10" s="11"/>
      <c r="HAN10" s="11"/>
      <c r="HAO10" s="11"/>
      <c r="HAP10" s="11"/>
      <c r="HAQ10" s="11"/>
      <c r="HAR10" s="11"/>
      <c r="HAS10" s="11"/>
      <c r="HAT10" s="11"/>
      <c r="HAU10" s="11"/>
      <c r="HAV10" s="11"/>
      <c r="HAW10" s="11"/>
      <c r="HAX10" s="11"/>
      <c r="HAY10" s="11"/>
      <c r="HAZ10" s="11"/>
      <c r="HBA10" s="11"/>
      <c r="HBB10" s="11"/>
      <c r="HBC10" s="11"/>
      <c r="HBD10" s="11"/>
      <c r="HBE10" s="11"/>
      <c r="HBF10" s="11"/>
      <c r="HBG10" s="11"/>
      <c r="HBH10" s="11"/>
      <c r="HBI10" s="11"/>
      <c r="HBJ10" s="11"/>
      <c r="HBK10" s="11"/>
      <c r="HBL10" s="11"/>
      <c r="HBM10" s="11"/>
      <c r="HBN10" s="11"/>
      <c r="HBO10" s="11"/>
      <c r="HBP10" s="11"/>
      <c r="HBQ10" s="11"/>
      <c r="HBR10" s="11"/>
      <c r="HBS10" s="11"/>
      <c r="HBT10" s="11"/>
      <c r="HBU10" s="11"/>
      <c r="HBV10" s="11"/>
      <c r="HBW10" s="11"/>
      <c r="HBX10" s="11"/>
      <c r="HBY10" s="11"/>
      <c r="HBZ10" s="11"/>
      <c r="HCA10" s="11"/>
      <c r="HCB10" s="11"/>
      <c r="HCC10" s="11"/>
      <c r="HCD10" s="11"/>
      <c r="HCE10" s="11"/>
      <c r="HCF10" s="11"/>
      <c r="HCG10" s="11"/>
      <c r="HCH10" s="11"/>
      <c r="HCI10" s="11"/>
      <c r="HCJ10" s="11"/>
      <c r="HCK10" s="11"/>
      <c r="HCL10" s="11"/>
      <c r="HCM10" s="11"/>
      <c r="HCN10" s="11"/>
      <c r="HCO10" s="11"/>
      <c r="HCP10" s="11"/>
      <c r="HCQ10" s="11"/>
      <c r="HCR10" s="11"/>
      <c r="HCS10" s="11"/>
      <c r="HCT10" s="11"/>
      <c r="HCU10" s="11"/>
      <c r="HCV10" s="11"/>
      <c r="HCW10" s="11"/>
      <c r="HCX10" s="11"/>
      <c r="HCY10" s="11"/>
      <c r="HCZ10" s="11"/>
      <c r="HDA10" s="11"/>
      <c r="HDB10" s="11"/>
      <c r="HDC10" s="11"/>
      <c r="HDD10" s="11"/>
      <c r="HDE10" s="11"/>
      <c r="HDF10" s="11"/>
      <c r="HDG10" s="11"/>
      <c r="HDH10" s="11"/>
      <c r="HDI10" s="11"/>
      <c r="HDJ10" s="11"/>
      <c r="HDK10" s="11"/>
      <c r="HDL10" s="11"/>
      <c r="HDM10" s="11"/>
      <c r="HDN10" s="11"/>
      <c r="HDO10" s="11"/>
      <c r="HDP10" s="11"/>
      <c r="HDQ10" s="11"/>
      <c r="HDR10" s="11"/>
      <c r="HDS10" s="11"/>
      <c r="HDT10" s="11"/>
      <c r="HDU10" s="11"/>
      <c r="HDV10" s="11"/>
      <c r="HDW10" s="11"/>
      <c r="HDX10" s="11"/>
      <c r="HDY10" s="11"/>
      <c r="HDZ10" s="11"/>
      <c r="HEA10" s="11"/>
      <c r="HEB10" s="11"/>
      <c r="HEC10" s="11"/>
      <c r="HED10" s="11"/>
      <c r="HEE10" s="11"/>
      <c r="HEF10" s="11"/>
      <c r="HEG10" s="11"/>
      <c r="HEH10" s="11"/>
      <c r="HEI10" s="11"/>
      <c r="HEJ10" s="11"/>
      <c r="HEK10" s="11"/>
      <c r="HEL10" s="11"/>
      <c r="HEM10" s="11"/>
      <c r="HEN10" s="11"/>
      <c r="HEO10" s="11"/>
      <c r="HEP10" s="11"/>
      <c r="HEQ10" s="11"/>
      <c r="HER10" s="11"/>
      <c r="HES10" s="11"/>
      <c r="HET10" s="11"/>
      <c r="HEU10" s="11"/>
      <c r="HEV10" s="11"/>
      <c r="HEW10" s="11"/>
      <c r="HEX10" s="11"/>
      <c r="HEY10" s="11"/>
      <c r="HEZ10" s="11"/>
      <c r="HFA10" s="11"/>
      <c r="HFB10" s="11"/>
      <c r="HFC10" s="11"/>
      <c r="HFD10" s="11"/>
      <c r="HFE10" s="11"/>
      <c r="HFF10" s="11"/>
      <c r="HFG10" s="11"/>
      <c r="HFH10" s="11"/>
      <c r="HFI10" s="11"/>
      <c r="HFJ10" s="11"/>
      <c r="HFK10" s="11"/>
      <c r="HFL10" s="11"/>
      <c r="HFM10" s="11"/>
      <c r="HFN10" s="11"/>
      <c r="HFO10" s="11"/>
      <c r="HFP10" s="11"/>
      <c r="HFQ10" s="11"/>
      <c r="HFR10" s="11"/>
      <c r="HFS10" s="11"/>
      <c r="HFT10" s="11"/>
      <c r="HFU10" s="11"/>
      <c r="HFV10" s="11"/>
      <c r="HFW10" s="11"/>
      <c r="HFX10" s="11"/>
      <c r="HFY10" s="11"/>
      <c r="HFZ10" s="11"/>
      <c r="HGA10" s="11"/>
      <c r="HGB10" s="11"/>
      <c r="HGC10" s="11"/>
      <c r="HGD10" s="11"/>
      <c r="HGE10" s="11"/>
      <c r="HGF10" s="11"/>
      <c r="HGG10" s="11"/>
      <c r="HGH10" s="11"/>
      <c r="HGI10" s="11"/>
      <c r="HGJ10" s="11"/>
      <c r="HGK10" s="11"/>
      <c r="HGL10" s="11"/>
      <c r="HGM10" s="11"/>
      <c r="HGN10" s="11"/>
      <c r="HGO10" s="11"/>
      <c r="HGP10" s="11"/>
      <c r="HGQ10" s="11"/>
      <c r="HGR10" s="11"/>
      <c r="HGS10" s="11"/>
      <c r="HGT10" s="11"/>
      <c r="HGU10" s="11"/>
      <c r="HGV10" s="11"/>
      <c r="HGW10" s="11"/>
      <c r="HGX10" s="11"/>
      <c r="HGY10" s="11"/>
      <c r="HGZ10" s="11"/>
      <c r="HHA10" s="11"/>
      <c r="HHB10" s="11"/>
      <c r="HHC10" s="11"/>
      <c r="HHD10" s="11"/>
      <c r="HHE10" s="11"/>
      <c r="HHF10" s="11"/>
      <c r="HHG10" s="11"/>
      <c r="HHH10" s="11"/>
      <c r="HHI10" s="11"/>
      <c r="HHJ10" s="11"/>
      <c r="HHK10" s="11"/>
      <c r="HHL10" s="11"/>
      <c r="HHM10" s="11"/>
      <c r="HHN10" s="11"/>
      <c r="HHO10" s="11"/>
      <c r="HHP10" s="11"/>
      <c r="HHQ10" s="11"/>
      <c r="HHR10" s="11"/>
      <c r="HHS10" s="11"/>
      <c r="HHT10" s="11"/>
      <c r="HHU10" s="11"/>
      <c r="HHV10" s="11"/>
      <c r="HHW10" s="11"/>
      <c r="HHX10" s="11"/>
      <c r="HHY10" s="11"/>
      <c r="HHZ10" s="11"/>
      <c r="HIA10" s="11"/>
      <c r="HIB10" s="11"/>
      <c r="HIC10" s="11"/>
      <c r="HID10" s="11"/>
      <c r="HIE10" s="11"/>
      <c r="HIF10" s="11"/>
      <c r="HIG10" s="11"/>
      <c r="HIH10" s="11"/>
      <c r="HII10" s="11"/>
      <c r="HIJ10" s="11"/>
      <c r="HIK10" s="11"/>
      <c r="HIL10" s="11"/>
      <c r="HIM10" s="11"/>
      <c r="HIN10" s="11"/>
      <c r="HIO10" s="11"/>
      <c r="HIP10" s="11"/>
      <c r="HIQ10" s="11"/>
      <c r="HIR10" s="11"/>
      <c r="HIS10" s="11"/>
      <c r="HIT10" s="11"/>
      <c r="HIU10" s="11"/>
      <c r="HIV10" s="11"/>
      <c r="HIW10" s="11"/>
      <c r="HIX10" s="11"/>
      <c r="HIY10" s="11"/>
      <c r="HIZ10" s="11"/>
      <c r="HJA10" s="11"/>
      <c r="HJB10" s="11"/>
      <c r="HJC10" s="11"/>
      <c r="HJD10" s="11"/>
      <c r="HJE10" s="11"/>
      <c r="HJF10" s="11"/>
      <c r="HJG10" s="11"/>
      <c r="HJH10" s="11"/>
      <c r="HJI10" s="11"/>
      <c r="HJJ10" s="11"/>
      <c r="HJK10" s="11"/>
      <c r="HJL10" s="11"/>
      <c r="HJM10" s="11"/>
      <c r="HJN10" s="11"/>
      <c r="HJO10" s="11"/>
      <c r="HJP10" s="11"/>
      <c r="HJQ10" s="11"/>
      <c r="HJR10" s="11"/>
      <c r="HJS10" s="11"/>
      <c r="HJT10" s="11"/>
      <c r="HJU10" s="11"/>
      <c r="HJV10" s="11"/>
      <c r="HJW10" s="11"/>
      <c r="HJX10" s="11"/>
      <c r="HJY10" s="11"/>
      <c r="HJZ10" s="11"/>
      <c r="HKA10" s="11"/>
      <c r="HKB10" s="11"/>
      <c r="HKC10" s="11"/>
      <c r="HKD10" s="11"/>
      <c r="HKE10" s="11"/>
      <c r="HKF10" s="11"/>
      <c r="HKG10" s="11"/>
      <c r="HKH10" s="11"/>
      <c r="HKI10" s="11"/>
      <c r="HKJ10" s="11"/>
      <c r="HKK10" s="11"/>
      <c r="HKL10" s="11"/>
      <c r="HKM10" s="11"/>
      <c r="HKN10" s="11"/>
      <c r="HKO10" s="11"/>
      <c r="HKP10" s="11"/>
      <c r="HKQ10" s="11"/>
      <c r="HKR10" s="11"/>
      <c r="HKS10" s="11"/>
      <c r="HKT10" s="11"/>
      <c r="HKU10" s="11"/>
      <c r="HKV10" s="11"/>
      <c r="HKW10" s="11"/>
      <c r="HKX10" s="11"/>
      <c r="HKY10" s="11"/>
      <c r="HKZ10" s="11"/>
      <c r="HLA10" s="11"/>
      <c r="HLB10" s="11"/>
      <c r="HLC10" s="11"/>
      <c r="HLD10" s="11"/>
      <c r="HLE10" s="11"/>
      <c r="HLF10" s="11"/>
      <c r="HLG10" s="11"/>
      <c r="HLH10" s="11"/>
      <c r="HLI10" s="11"/>
      <c r="HLJ10" s="11"/>
      <c r="HLK10" s="11"/>
      <c r="HLL10" s="11"/>
      <c r="HLM10" s="11"/>
      <c r="HLN10" s="11"/>
      <c r="HLO10" s="11"/>
      <c r="HLP10" s="11"/>
      <c r="HLQ10" s="11"/>
      <c r="HLR10" s="11"/>
      <c r="HLS10" s="11"/>
      <c r="HLT10" s="11"/>
      <c r="HLU10" s="11"/>
      <c r="HLV10" s="11"/>
      <c r="HLW10" s="11"/>
      <c r="HLX10" s="11"/>
      <c r="HLY10" s="11"/>
      <c r="HLZ10" s="11"/>
      <c r="HMA10" s="11"/>
      <c r="HMB10" s="11"/>
      <c r="HMC10" s="11"/>
      <c r="HMD10" s="11"/>
      <c r="HME10" s="11"/>
      <c r="HMF10" s="11"/>
      <c r="HMG10" s="11"/>
      <c r="HMH10" s="11"/>
      <c r="HMI10" s="11"/>
      <c r="HMJ10" s="11"/>
      <c r="HMK10" s="11"/>
      <c r="HML10" s="11"/>
      <c r="HMM10" s="11"/>
      <c r="HMN10" s="11"/>
      <c r="HMO10" s="11"/>
      <c r="HMP10" s="11"/>
      <c r="HMQ10" s="11"/>
      <c r="HMR10" s="11"/>
      <c r="HMS10" s="11"/>
      <c r="HMT10" s="11"/>
      <c r="HMU10" s="11"/>
      <c r="HMV10" s="11"/>
      <c r="HMW10" s="11"/>
      <c r="HMX10" s="11"/>
      <c r="HMY10" s="11"/>
      <c r="HMZ10" s="11"/>
      <c r="HNA10" s="11"/>
      <c r="HNB10" s="11"/>
      <c r="HNC10" s="11"/>
      <c r="HND10" s="11"/>
      <c r="HNE10" s="11"/>
      <c r="HNF10" s="11"/>
      <c r="HNG10" s="11"/>
      <c r="HNH10" s="11"/>
      <c r="HNI10" s="11"/>
      <c r="HNJ10" s="11"/>
      <c r="HNK10" s="11"/>
      <c r="HNL10" s="11"/>
      <c r="HNM10" s="11"/>
      <c r="HNN10" s="11"/>
      <c r="HNO10" s="11"/>
      <c r="HNP10" s="11"/>
      <c r="HNQ10" s="11"/>
      <c r="HNR10" s="11"/>
      <c r="HNS10" s="11"/>
      <c r="HNT10" s="11"/>
      <c r="HNU10" s="11"/>
      <c r="HNV10" s="11"/>
      <c r="HNW10" s="11"/>
      <c r="HNX10" s="11"/>
      <c r="HNY10" s="11"/>
      <c r="HNZ10" s="11"/>
      <c r="HOA10" s="11"/>
      <c r="HOB10" s="11"/>
      <c r="HOC10" s="11"/>
      <c r="HOD10" s="11"/>
      <c r="HOE10" s="11"/>
      <c r="HOF10" s="11"/>
      <c r="HOG10" s="11"/>
      <c r="HOH10" s="11"/>
      <c r="HOI10" s="11"/>
      <c r="HOJ10" s="11"/>
      <c r="HOK10" s="11"/>
      <c r="HOL10" s="11"/>
      <c r="HOM10" s="11"/>
      <c r="HON10" s="11"/>
      <c r="HOO10" s="11"/>
      <c r="HOP10" s="11"/>
      <c r="HOQ10" s="11"/>
      <c r="HOR10" s="11"/>
      <c r="HOS10" s="11"/>
      <c r="HOT10" s="11"/>
      <c r="HOU10" s="11"/>
      <c r="HOV10" s="11"/>
      <c r="HOW10" s="11"/>
      <c r="HOX10" s="11"/>
      <c r="HOY10" s="11"/>
      <c r="HOZ10" s="11"/>
      <c r="HPA10" s="11"/>
      <c r="HPB10" s="11"/>
      <c r="HPC10" s="11"/>
      <c r="HPD10" s="11"/>
      <c r="HPE10" s="11"/>
      <c r="HPF10" s="11"/>
      <c r="HPG10" s="11"/>
      <c r="HPH10" s="11"/>
      <c r="HPI10" s="11"/>
      <c r="HPJ10" s="11"/>
      <c r="HPK10" s="11"/>
      <c r="HPL10" s="11"/>
      <c r="HPM10" s="11"/>
      <c r="HPN10" s="11"/>
      <c r="HPO10" s="11"/>
      <c r="HPP10" s="11"/>
      <c r="HPQ10" s="11"/>
      <c r="HPR10" s="11"/>
      <c r="HPS10" s="11"/>
      <c r="HPT10" s="11"/>
      <c r="HPU10" s="11"/>
      <c r="HPV10" s="11"/>
      <c r="HPW10" s="11"/>
      <c r="HPX10" s="11"/>
      <c r="HPY10" s="11"/>
      <c r="HPZ10" s="11"/>
      <c r="HQA10" s="11"/>
      <c r="HQB10" s="11"/>
      <c r="HQC10" s="11"/>
      <c r="HQD10" s="11"/>
      <c r="HQE10" s="11"/>
      <c r="HQF10" s="11"/>
      <c r="HQG10" s="11"/>
      <c r="HQH10" s="11"/>
      <c r="HQI10" s="11"/>
      <c r="HQJ10" s="11"/>
      <c r="HQK10" s="11"/>
      <c r="HQL10" s="11"/>
      <c r="HQM10" s="11"/>
      <c r="HQN10" s="11"/>
      <c r="HQO10" s="11"/>
      <c r="HQP10" s="11"/>
      <c r="HQQ10" s="11"/>
      <c r="HQR10" s="11"/>
      <c r="HQS10" s="11"/>
      <c r="HQT10" s="11"/>
      <c r="HQU10" s="11"/>
      <c r="HQV10" s="11"/>
      <c r="HQW10" s="11"/>
      <c r="HQX10" s="11"/>
      <c r="HQY10" s="11"/>
      <c r="HQZ10" s="11"/>
      <c r="HRA10" s="11"/>
      <c r="HRB10" s="11"/>
      <c r="HRC10" s="11"/>
      <c r="HRD10" s="11"/>
      <c r="HRE10" s="11"/>
      <c r="HRF10" s="11"/>
      <c r="HRG10" s="11"/>
      <c r="HRH10" s="11"/>
      <c r="HRI10" s="11"/>
      <c r="HRJ10" s="11"/>
      <c r="HRK10" s="11"/>
      <c r="HRL10" s="11"/>
      <c r="HRM10" s="11"/>
      <c r="HRN10" s="11"/>
      <c r="HRO10" s="11"/>
      <c r="HRP10" s="11"/>
      <c r="HRQ10" s="11"/>
      <c r="HRR10" s="11"/>
      <c r="HRS10" s="11"/>
      <c r="HRT10" s="11"/>
      <c r="HRU10" s="11"/>
      <c r="HRV10" s="11"/>
      <c r="HRW10" s="11"/>
      <c r="HRX10" s="11"/>
      <c r="HRY10" s="11"/>
      <c r="HRZ10" s="11"/>
      <c r="HSA10" s="11"/>
      <c r="HSB10" s="11"/>
      <c r="HSC10" s="11"/>
      <c r="HSD10" s="11"/>
      <c r="HSE10" s="11"/>
      <c r="HSF10" s="11"/>
      <c r="HSG10" s="11"/>
      <c r="HSH10" s="11"/>
      <c r="HSI10" s="11"/>
      <c r="HSJ10" s="11"/>
      <c r="HSK10" s="11"/>
      <c r="HSL10" s="11"/>
      <c r="HSM10" s="11"/>
      <c r="HSN10" s="11"/>
      <c r="HSO10" s="11"/>
      <c r="HSP10" s="11"/>
      <c r="HSQ10" s="11"/>
      <c r="HSR10" s="11"/>
      <c r="HSS10" s="11"/>
      <c r="HST10" s="11"/>
      <c r="HSU10" s="11"/>
      <c r="HSV10" s="11"/>
      <c r="HSW10" s="11"/>
      <c r="HSX10" s="11"/>
      <c r="HSY10" s="11"/>
      <c r="HSZ10" s="11"/>
      <c r="HTA10" s="11"/>
      <c r="HTB10" s="11"/>
      <c r="HTC10" s="11"/>
      <c r="HTD10" s="11"/>
      <c r="HTE10" s="11"/>
      <c r="HTF10" s="11"/>
      <c r="HTG10" s="11"/>
      <c r="HTH10" s="11"/>
      <c r="HTI10" s="11"/>
      <c r="HTJ10" s="11"/>
      <c r="HTK10" s="11"/>
      <c r="HTL10" s="11"/>
      <c r="HTM10" s="11"/>
      <c r="HTN10" s="11"/>
      <c r="HTO10" s="11"/>
      <c r="HTP10" s="11"/>
      <c r="HTQ10" s="11"/>
      <c r="HTR10" s="11"/>
      <c r="HTS10" s="11"/>
      <c r="HTT10" s="11"/>
      <c r="HTU10" s="11"/>
      <c r="HTV10" s="11"/>
      <c r="HTW10" s="11"/>
      <c r="HTX10" s="11"/>
      <c r="HTY10" s="11"/>
      <c r="HTZ10" s="11"/>
      <c r="HUA10" s="11"/>
      <c r="HUB10" s="11"/>
      <c r="HUC10" s="11"/>
      <c r="HUD10" s="11"/>
      <c r="HUE10" s="11"/>
      <c r="HUF10" s="11"/>
      <c r="HUG10" s="11"/>
      <c r="HUH10" s="11"/>
      <c r="HUI10" s="11"/>
      <c r="HUJ10" s="11"/>
      <c r="HUK10" s="11"/>
      <c r="HUL10" s="11"/>
      <c r="HUM10" s="11"/>
      <c r="HUN10" s="11"/>
      <c r="HUO10" s="11"/>
      <c r="HUP10" s="11"/>
      <c r="HUQ10" s="11"/>
      <c r="HUR10" s="11"/>
      <c r="HUS10" s="11"/>
      <c r="HUT10" s="11"/>
      <c r="HUU10" s="11"/>
      <c r="HUV10" s="11"/>
      <c r="HUW10" s="11"/>
      <c r="HUX10" s="11"/>
      <c r="HUY10" s="11"/>
      <c r="HUZ10" s="11"/>
      <c r="HVA10" s="11"/>
      <c r="HVB10" s="11"/>
      <c r="HVC10" s="11"/>
      <c r="HVD10" s="11"/>
      <c r="HVE10" s="11"/>
      <c r="HVF10" s="11"/>
      <c r="HVG10" s="11"/>
      <c r="HVH10" s="11"/>
      <c r="HVI10" s="11"/>
      <c r="HVJ10" s="11"/>
      <c r="HVK10" s="11"/>
      <c r="HVL10" s="11"/>
      <c r="HVM10" s="11"/>
      <c r="HVN10" s="11"/>
      <c r="HVO10" s="11"/>
      <c r="HVP10" s="11"/>
      <c r="HVQ10" s="11"/>
      <c r="HVR10" s="11"/>
      <c r="HVS10" s="11"/>
      <c r="HVT10" s="11"/>
      <c r="HVU10" s="11"/>
      <c r="HVV10" s="11"/>
      <c r="HVW10" s="11"/>
      <c r="HVX10" s="11"/>
      <c r="HVY10" s="11"/>
      <c r="HVZ10" s="11"/>
      <c r="HWA10" s="11"/>
      <c r="HWB10" s="11"/>
      <c r="HWC10" s="11"/>
      <c r="HWD10" s="11"/>
      <c r="HWE10" s="11"/>
      <c r="HWF10" s="11"/>
      <c r="HWG10" s="11"/>
      <c r="HWH10" s="11"/>
      <c r="HWI10" s="11"/>
      <c r="HWJ10" s="11"/>
      <c r="HWK10" s="11"/>
      <c r="HWL10" s="11"/>
      <c r="HWM10" s="11"/>
      <c r="HWN10" s="11"/>
      <c r="HWO10" s="11"/>
      <c r="HWP10" s="11"/>
      <c r="HWQ10" s="11"/>
      <c r="HWR10" s="11"/>
      <c r="HWS10" s="11"/>
      <c r="HWT10" s="11"/>
      <c r="HWU10" s="11"/>
      <c r="HWV10" s="11"/>
      <c r="HWW10" s="11"/>
      <c r="HWX10" s="11"/>
      <c r="HWY10" s="11"/>
      <c r="HWZ10" s="11"/>
      <c r="HXA10" s="11"/>
      <c r="HXB10" s="11"/>
      <c r="HXC10" s="11"/>
      <c r="HXD10" s="11"/>
      <c r="HXE10" s="11"/>
      <c r="HXF10" s="11"/>
      <c r="HXG10" s="11"/>
      <c r="HXH10" s="11"/>
      <c r="HXI10" s="11"/>
      <c r="HXJ10" s="11"/>
      <c r="HXK10" s="11"/>
      <c r="HXL10" s="11"/>
      <c r="HXM10" s="11"/>
      <c r="HXN10" s="11"/>
      <c r="HXO10" s="11"/>
      <c r="HXP10" s="11"/>
      <c r="HXQ10" s="11"/>
      <c r="HXR10" s="11"/>
      <c r="HXS10" s="11"/>
      <c r="HXT10" s="11"/>
      <c r="HXU10" s="11"/>
      <c r="HXV10" s="11"/>
      <c r="HXW10" s="11"/>
      <c r="HXX10" s="11"/>
      <c r="HXY10" s="11"/>
      <c r="HXZ10" s="11"/>
      <c r="HYA10" s="11"/>
      <c r="HYB10" s="11"/>
      <c r="HYC10" s="11"/>
      <c r="HYD10" s="11"/>
      <c r="HYE10" s="11"/>
      <c r="HYF10" s="11"/>
      <c r="HYG10" s="11"/>
      <c r="HYH10" s="11"/>
      <c r="HYI10" s="11"/>
      <c r="HYJ10" s="11"/>
      <c r="HYK10" s="11"/>
      <c r="HYL10" s="11"/>
      <c r="HYM10" s="11"/>
      <c r="HYN10" s="11"/>
      <c r="HYO10" s="11"/>
      <c r="HYP10" s="11"/>
      <c r="HYQ10" s="11"/>
      <c r="HYR10" s="11"/>
      <c r="HYS10" s="11"/>
      <c r="HYT10" s="11"/>
      <c r="HYU10" s="11"/>
      <c r="HYV10" s="11"/>
      <c r="HYW10" s="11"/>
      <c r="HYX10" s="11"/>
      <c r="HYY10" s="11"/>
      <c r="HYZ10" s="11"/>
      <c r="HZA10" s="11"/>
      <c r="HZB10" s="11"/>
      <c r="HZC10" s="11"/>
      <c r="HZD10" s="11"/>
      <c r="HZE10" s="11"/>
      <c r="HZF10" s="11"/>
      <c r="HZG10" s="11"/>
      <c r="HZH10" s="11"/>
      <c r="HZI10" s="11"/>
      <c r="HZJ10" s="11"/>
      <c r="HZK10" s="11"/>
      <c r="HZL10" s="11"/>
      <c r="HZM10" s="11"/>
      <c r="HZN10" s="11"/>
      <c r="HZO10" s="11"/>
      <c r="HZP10" s="11"/>
      <c r="HZQ10" s="11"/>
      <c r="HZR10" s="11"/>
      <c r="HZS10" s="11"/>
      <c r="HZT10" s="11"/>
      <c r="HZU10" s="11"/>
      <c r="HZV10" s="11"/>
      <c r="HZW10" s="11"/>
      <c r="HZX10" s="11"/>
      <c r="HZY10" s="11"/>
      <c r="HZZ10" s="11"/>
      <c r="IAA10" s="11"/>
      <c r="IAB10" s="11"/>
      <c r="IAC10" s="11"/>
      <c r="IAD10" s="11"/>
      <c r="IAE10" s="11"/>
      <c r="IAF10" s="11"/>
      <c r="IAG10" s="11"/>
      <c r="IAH10" s="11"/>
      <c r="IAI10" s="11"/>
      <c r="IAJ10" s="11"/>
      <c r="IAK10" s="11"/>
      <c r="IAL10" s="11"/>
      <c r="IAM10" s="11"/>
      <c r="IAN10" s="11"/>
      <c r="IAO10" s="11"/>
      <c r="IAP10" s="11"/>
      <c r="IAQ10" s="11"/>
      <c r="IAR10" s="11"/>
      <c r="IAS10" s="11"/>
      <c r="IAT10" s="11"/>
      <c r="IAU10" s="11"/>
      <c r="IAV10" s="11"/>
      <c r="IAW10" s="11"/>
      <c r="IAX10" s="11"/>
      <c r="IAY10" s="11"/>
      <c r="IAZ10" s="11"/>
      <c r="IBA10" s="11"/>
      <c r="IBB10" s="11"/>
      <c r="IBC10" s="11"/>
      <c r="IBD10" s="11"/>
      <c r="IBE10" s="11"/>
      <c r="IBF10" s="11"/>
      <c r="IBG10" s="11"/>
      <c r="IBH10" s="11"/>
      <c r="IBI10" s="11"/>
      <c r="IBJ10" s="11"/>
      <c r="IBK10" s="11"/>
      <c r="IBL10" s="11"/>
      <c r="IBM10" s="11"/>
      <c r="IBN10" s="11"/>
      <c r="IBO10" s="11"/>
      <c r="IBP10" s="11"/>
      <c r="IBQ10" s="11"/>
      <c r="IBR10" s="11"/>
      <c r="IBS10" s="11"/>
      <c r="IBT10" s="11"/>
      <c r="IBU10" s="11"/>
      <c r="IBV10" s="11"/>
      <c r="IBW10" s="11"/>
      <c r="IBX10" s="11"/>
      <c r="IBY10" s="11"/>
      <c r="IBZ10" s="11"/>
      <c r="ICA10" s="11"/>
      <c r="ICB10" s="11"/>
      <c r="ICC10" s="11"/>
      <c r="ICD10" s="11"/>
      <c r="ICE10" s="11"/>
      <c r="ICF10" s="11"/>
      <c r="ICG10" s="11"/>
      <c r="ICH10" s="11"/>
      <c r="ICI10" s="11"/>
      <c r="ICJ10" s="11"/>
      <c r="ICK10" s="11"/>
      <c r="ICL10" s="11"/>
      <c r="ICM10" s="11"/>
      <c r="ICN10" s="11"/>
      <c r="ICO10" s="11"/>
      <c r="ICP10" s="11"/>
      <c r="ICQ10" s="11"/>
      <c r="ICR10" s="11"/>
      <c r="ICS10" s="11"/>
      <c r="ICT10" s="11"/>
      <c r="ICU10" s="11"/>
      <c r="ICV10" s="11"/>
      <c r="ICW10" s="11"/>
      <c r="ICX10" s="11"/>
      <c r="ICY10" s="11"/>
      <c r="ICZ10" s="11"/>
      <c r="IDA10" s="11"/>
      <c r="IDB10" s="11"/>
      <c r="IDC10" s="11"/>
      <c r="IDD10" s="11"/>
      <c r="IDE10" s="11"/>
      <c r="IDF10" s="11"/>
      <c r="IDG10" s="11"/>
      <c r="IDH10" s="11"/>
      <c r="IDI10" s="11"/>
      <c r="IDJ10" s="11"/>
      <c r="IDK10" s="11"/>
      <c r="IDL10" s="11"/>
      <c r="IDM10" s="11"/>
      <c r="IDN10" s="11"/>
      <c r="IDO10" s="11"/>
      <c r="IDP10" s="11"/>
      <c r="IDQ10" s="11"/>
      <c r="IDR10" s="11"/>
      <c r="IDS10" s="11"/>
      <c r="IDT10" s="11"/>
      <c r="IDU10" s="11"/>
      <c r="IDV10" s="11"/>
      <c r="IDW10" s="11"/>
      <c r="IDX10" s="11"/>
      <c r="IDY10" s="11"/>
      <c r="IDZ10" s="11"/>
      <c r="IEA10" s="11"/>
      <c r="IEB10" s="11"/>
      <c r="IEC10" s="11"/>
      <c r="IED10" s="11"/>
      <c r="IEE10" s="11"/>
      <c r="IEF10" s="11"/>
      <c r="IEG10" s="11"/>
      <c r="IEH10" s="11"/>
      <c r="IEI10" s="11"/>
      <c r="IEJ10" s="11"/>
      <c r="IEK10" s="11"/>
      <c r="IEL10" s="11"/>
      <c r="IEM10" s="11"/>
      <c r="IEN10" s="11"/>
      <c r="IEO10" s="11"/>
      <c r="IEP10" s="11"/>
      <c r="IEQ10" s="11"/>
      <c r="IER10" s="11"/>
      <c r="IES10" s="11"/>
      <c r="IET10" s="11"/>
      <c r="IEU10" s="11"/>
      <c r="IEV10" s="11"/>
      <c r="IEW10" s="11"/>
      <c r="IEX10" s="11"/>
      <c r="IEY10" s="11"/>
      <c r="IEZ10" s="11"/>
      <c r="IFA10" s="11"/>
      <c r="IFB10" s="11"/>
      <c r="IFC10" s="11"/>
      <c r="IFD10" s="11"/>
      <c r="IFE10" s="11"/>
      <c r="IFF10" s="11"/>
      <c r="IFG10" s="11"/>
      <c r="IFH10" s="11"/>
      <c r="IFI10" s="11"/>
      <c r="IFJ10" s="11"/>
      <c r="IFK10" s="11"/>
      <c r="IFL10" s="11"/>
      <c r="IFM10" s="11"/>
      <c r="IFN10" s="11"/>
      <c r="IFO10" s="11"/>
      <c r="IFP10" s="11"/>
      <c r="IFQ10" s="11"/>
      <c r="IFR10" s="11"/>
      <c r="IFS10" s="11"/>
      <c r="IFT10" s="11"/>
      <c r="IFU10" s="11"/>
      <c r="IFV10" s="11"/>
      <c r="IFW10" s="11"/>
      <c r="IFX10" s="11"/>
      <c r="IFY10" s="11"/>
      <c r="IFZ10" s="11"/>
      <c r="IGA10" s="11"/>
      <c r="IGB10" s="11"/>
      <c r="IGC10" s="11"/>
      <c r="IGD10" s="11"/>
      <c r="IGE10" s="11"/>
      <c r="IGF10" s="11"/>
      <c r="IGG10" s="11"/>
      <c r="IGH10" s="11"/>
      <c r="IGI10" s="11"/>
      <c r="IGJ10" s="11"/>
      <c r="IGK10" s="11"/>
      <c r="IGL10" s="11"/>
      <c r="IGM10" s="11"/>
      <c r="IGN10" s="11"/>
      <c r="IGO10" s="11"/>
      <c r="IGP10" s="11"/>
      <c r="IGQ10" s="11"/>
      <c r="IGR10" s="11"/>
      <c r="IGS10" s="11"/>
      <c r="IGT10" s="11"/>
      <c r="IGU10" s="11"/>
      <c r="IGV10" s="11"/>
      <c r="IGW10" s="11"/>
      <c r="IGX10" s="11"/>
      <c r="IGY10" s="11"/>
      <c r="IGZ10" s="11"/>
      <c r="IHA10" s="11"/>
      <c r="IHB10" s="11"/>
      <c r="IHC10" s="11"/>
      <c r="IHD10" s="11"/>
      <c r="IHE10" s="11"/>
      <c r="IHF10" s="11"/>
      <c r="IHG10" s="11"/>
      <c r="IHH10" s="11"/>
      <c r="IHI10" s="11"/>
      <c r="IHJ10" s="11"/>
      <c r="IHK10" s="11"/>
      <c r="IHL10" s="11"/>
      <c r="IHM10" s="11"/>
      <c r="IHN10" s="11"/>
      <c r="IHO10" s="11"/>
      <c r="IHP10" s="11"/>
      <c r="IHQ10" s="11"/>
      <c r="IHR10" s="11"/>
      <c r="IHS10" s="11"/>
      <c r="IHT10" s="11"/>
      <c r="IHU10" s="11"/>
      <c r="IHV10" s="11"/>
      <c r="IHW10" s="11"/>
      <c r="IHX10" s="11"/>
      <c r="IHY10" s="11"/>
      <c r="IHZ10" s="11"/>
      <c r="IIA10" s="11"/>
      <c r="IIB10" s="11"/>
      <c r="IIC10" s="11"/>
      <c r="IID10" s="11"/>
      <c r="IIE10" s="11"/>
      <c r="IIF10" s="11"/>
      <c r="IIG10" s="11"/>
      <c r="IIH10" s="11"/>
      <c r="III10" s="11"/>
      <c r="IIJ10" s="11"/>
      <c r="IIK10" s="11"/>
      <c r="IIL10" s="11"/>
      <c r="IIM10" s="11"/>
      <c r="IIN10" s="11"/>
      <c r="IIO10" s="11"/>
      <c r="IIP10" s="11"/>
      <c r="IIQ10" s="11"/>
      <c r="IIR10" s="11"/>
      <c r="IIS10" s="11"/>
      <c r="IIT10" s="11"/>
      <c r="IIU10" s="11"/>
      <c r="IIV10" s="11"/>
      <c r="IIW10" s="11"/>
      <c r="IIX10" s="11"/>
      <c r="IIY10" s="11"/>
      <c r="IIZ10" s="11"/>
      <c r="IJA10" s="11"/>
      <c r="IJB10" s="11"/>
      <c r="IJC10" s="11"/>
      <c r="IJD10" s="11"/>
      <c r="IJE10" s="11"/>
      <c r="IJF10" s="11"/>
      <c r="IJG10" s="11"/>
      <c r="IJH10" s="11"/>
      <c r="IJI10" s="11"/>
      <c r="IJJ10" s="11"/>
      <c r="IJK10" s="11"/>
      <c r="IJL10" s="11"/>
      <c r="IJM10" s="11"/>
      <c r="IJN10" s="11"/>
      <c r="IJO10" s="11"/>
      <c r="IJP10" s="11"/>
      <c r="IJQ10" s="11"/>
      <c r="IJR10" s="11"/>
      <c r="IJS10" s="11"/>
      <c r="IJT10" s="11"/>
      <c r="IJU10" s="11"/>
      <c r="IJV10" s="11"/>
      <c r="IJW10" s="11"/>
      <c r="IJX10" s="11"/>
      <c r="IJY10" s="11"/>
      <c r="IJZ10" s="11"/>
      <c r="IKA10" s="11"/>
      <c r="IKB10" s="11"/>
      <c r="IKC10" s="11"/>
      <c r="IKD10" s="11"/>
      <c r="IKE10" s="11"/>
      <c r="IKF10" s="11"/>
      <c r="IKG10" s="11"/>
      <c r="IKH10" s="11"/>
      <c r="IKI10" s="11"/>
      <c r="IKJ10" s="11"/>
      <c r="IKK10" s="11"/>
      <c r="IKL10" s="11"/>
      <c r="IKM10" s="11"/>
      <c r="IKN10" s="11"/>
      <c r="IKO10" s="11"/>
      <c r="IKP10" s="11"/>
      <c r="IKQ10" s="11"/>
      <c r="IKR10" s="11"/>
      <c r="IKS10" s="11"/>
      <c r="IKT10" s="11"/>
      <c r="IKU10" s="11"/>
      <c r="IKV10" s="11"/>
      <c r="IKW10" s="11"/>
      <c r="IKX10" s="11"/>
      <c r="IKY10" s="11"/>
      <c r="IKZ10" s="11"/>
      <c r="ILA10" s="11"/>
      <c r="ILB10" s="11"/>
      <c r="ILC10" s="11"/>
      <c r="ILD10" s="11"/>
      <c r="ILE10" s="11"/>
      <c r="ILF10" s="11"/>
      <c r="ILG10" s="11"/>
      <c r="ILH10" s="11"/>
      <c r="ILI10" s="11"/>
      <c r="ILJ10" s="11"/>
      <c r="ILK10" s="11"/>
      <c r="ILL10" s="11"/>
      <c r="ILM10" s="11"/>
      <c r="ILN10" s="11"/>
      <c r="ILO10" s="11"/>
      <c r="ILP10" s="11"/>
      <c r="ILQ10" s="11"/>
      <c r="ILR10" s="11"/>
      <c r="ILS10" s="11"/>
      <c r="ILT10" s="11"/>
      <c r="ILU10" s="11"/>
      <c r="ILV10" s="11"/>
      <c r="ILW10" s="11"/>
      <c r="ILX10" s="11"/>
      <c r="ILY10" s="11"/>
      <c r="ILZ10" s="11"/>
      <c r="IMA10" s="11"/>
      <c r="IMB10" s="11"/>
      <c r="IMC10" s="11"/>
      <c r="IMD10" s="11"/>
      <c r="IME10" s="11"/>
      <c r="IMF10" s="11"/>
      <c r="IMG10" s="11"/>
      <c r="IMH10" s="11"/>
      <c r="IMI10" s="11"/>
      <c r="IMJ10" s="11"/>
      <c r="IMK10" s="11"/>
      <c r="IML10" s="11"/>
      <c r="IMM10" s="11"/>
      <c r="IMN10" s="11"/>
      <c r="IMO10" s="11"/>
      <c r="IMP10" s="11"/>
      <c r="IMQ10" s="11"/>
      <c r="IMR10" s="11"/>
      <c r="IMS10" s="11"/>
      <c r="IMT10" s="11"/>
      <c r="IMU10" s="11"/>
      <c r="IMV10" s="11"/>
      <c r="IMW10" s="11"/>
      <c r="IMX10" s="11"/>
      <c r="IMY10" s="11"/>
      <c r="IMZ10" s="11"/>
      <c r="INA10" s="11"/>
      <c r="INB10" s="11"/>
      <c r="INC10" s="11"/>
      <c r="IND10" s="11"/>
      <c r="INE10" s="11"/>
      <c r="INF10" s="11"/>
      <c r="ING10" s="11"/>
      <c r="INH10" s="11"/>
      <c r="INI10" s="11"/>
      <c r="INJ10" s="11"/>
      <c r="INK10" s="11"/>
      <c r="INL10" s="11"/>
      <c r="INM10" s="11"/>
      <c r="INN10" s="11"/>
      <c r="INO10" s="11"/>
      <c r="INP10" s="11"/>
      <c r="INQ10" s="11"/>
      <c r="INR10" s="11"/>
      <c r="INS10" s="11"/>
      <c r="INT10" s="11"/>
      <c r="INU10" s="11"/>
      <c r="INV10" s="11"/>
      <c r="INW10" s="11"/>
      <c r="INX10" s="11"/>
      <c r="INY10" s="11"/>
      <c r="INZ10" s="11"/>
      <c r="IOA10" s="11"/>
      <c r="IOB10" s="11"/>
      <c r="IOC10" s="11"/>
      <c r="IOD10" s="11"/>
      <c r="IOE10" s="11"/>
      <c r="IOF10" s="11"/>
      <c r="IOG10" s="11"/>
      <c r="IOH10" s="11"/>
      <c r="IOI10" s="11"/>
      <c r="IOJ10" s="11"/>
      <c r="IOK10" s="11"/>
      <c r="IOL10" s="11"/>
      <c r="IOM10" s="11"/>
      <c r="ION10" s="11"/>
      <c r="IOO10" s="11"/>
      <c r="IOP10" s="11"/>
      <c r="IOQ10" s="11"/>
      <c r="IOR10" s="11"/>
      <c r="IOS10" s="11"/>
      <c r="IOT10" s="11"/>
      <c r="IOU10" s="11"/>
      <c r="IOV10" s="11"/>
      <c r="IOW10" s="11"/>
      <c r="IOX10" s="11"/>
      <c r="IOY10" s="11"/>
      <c r="IOZ10" s="11"/>
      <c r="IPA10" s="11"/>
      <c r="IPB10" s="11"/>
      <c r="IPC10" s="11"/>
      <c r="IPD10" s="11"/>
      <c r="IPE10" s="11"/>
      <c r="IPF10" s="11"/>
      <c r="IPG10" s="11"/>
      <c r="IPH10" s="11"/>
      <c r="IPI10" s="11"/>
      <c r="IPJ10" s="11"/>
      <c r="IPK10" s="11"/>
      <c r="IPL10" s="11"/>
      <c r="IPM10" s="11"/>
      <c r="IPN10" s="11"/>
      <c r="IPO10" s="11"/>
      <c r="IPP10" s="11"/>
      <c r="IPQ10" s="11"/>
      <c r="IPR10" s="11"/>
      <c r="IPS10" s="11"/>
      <c r="IPT10" s="11"/>
      <c r="IPU10" s="11"/>
      <c r="IPV10" s="11"/>
      <c r="IPW10" s="11"/>
      <c r="IPX10" s="11"/>
      <c r="IPY10" s="11"/>
      <c r="IPZ10" s="11"/>
      <c r="IQA10" s="11"/>
      <c r="IQB10" s="11"/>
      <c r="IQC10" s="11"/>
      <c r="IQD10" s="11"/>
      <c r="IQE10" s="11"/>
      <c r="IQF10" s="11"/>
      <c r="IQG10" s="11"/>
      <c r="IQH10" s="11"/>
      <c r="IQI10" s="11"/>
      <c r="IQJ10" s="11"/>
      <c r="IQK10" s="11"/>
      <c r="IQL10" s="11"/>
      <c r="IQM10" s="11"/>
      <c r="IQN10" s="11"/>
      <c r="IQO10" s="11"/>
      <c r="IQP10" s="11"/>
      <c r="IQQ10" s="11"/>
      <c r="IQR10" s="11"/>
      <c r="IQS10" s="11"/>
      <c r="IQT10" s="11"/>
      <c r="IQU10" s="11"/>
      <c r="IQV10" s="11"/>
      <c r="IQW10" s="11"/>
      <c r="IQX10" s="11"/>
      <c r="IQY10" s="11"/>
      <c r="IQZ10" s="11"/>
      <c r="IRA10" s="11"/>
      <c r="IRB10" s="11"/>
      <c r="IRC10" s="11"/>
      <c r="IRD10" s="11"/>
      <c r="IRE10" s="11"/>
      <c r="IRF10" s="11"/>
      <c r="IRG10" s="11"/>
      <c r="IRH10" s="11"/>
      <c r="IRI10" s="11"/>
      <c r="IRJ10" s="11"/>
      <c r="IRK10" s="11"/>
      <c r="IRL10" s="11"/>
      <c r="IRM10" s="11"/>
      <c r="IRN10" s="11"/>
      <c r="IRO10" s="11"/>
      <c r="IRP10" s="11"/>
      <c r="IRQ10" s="11"/>
      <c r="IRR10" s="11"/>
      <c r="IRS10" s="11"/>
      <c r="IRT10" s="11"/>
      <c r="IRU10" s="11"/>
      <c r="IRV10" s="11"/>
      <c r="IRW10" s="11"/>
      <c r="IRX10" s="11"/>
      <c r="IRY10" s="11"/>
      <c r="IRZ10" s="11"/>
      <c r="ISA10" s="11"/>
      <c r="ISB10" s="11"/>
      <c r="ISC10" s="11"/>
      <c r="ISD10" s="11"/>
      <c r="ISE10" s="11"/>
      <c r="ISF10" s="11"/>
      <c r="ISG10" s="11"/>
      <c r="ISH10" s="11"/>
      <c r="ISI10" s="11"/>
      <c r="ISJ10" s="11"/>
      <c r="ISK10" s="11"/>
      <c r="ISL10" s="11"/>
      <c r="ISM10" s="11"/>
      <c r="ISN10" s="11"/>
      <c r="ISO10" s="11"/>
      <c r="ISP10" s="11"/>
      <c r="ISQ10" s="11"/>
      <c r="ISR10" s="11"/>
      <c r="ISS10" s="11"/>
      <c r="IST10" s="11"/>
      <c r="ISU10" s="11"/>
      <c r="ISV10" s="11"/>
      <c r="ISW10" s="11"/>
      <c r="ISX10" s="11"/>
      <c r="ISY10" s="11"/>
      <c r="ISZ10" s="11"/>
      <c r="ITA10" s="11"/>
      <c r="ITB10" s="11"/>
      <c r="ITC10" s="11"/>
      <c r="ITD10" s="11"/>
      <c r="ITE10" s="11"/>
      <c r="ITF10" s="11"/>
      <c r="ITG10" s="11"/>
      <c r="ITH10" s="11"/>
      <c r="ITI10" s="11"/>
      <c r="ITJ10" s="11"/>
      <c r="ITK10" s="11"/>
      <c r="ITL10" s="11"/>
      <c r="ITM10" s="11"/>
      <c r="ITN10" s="11"/>
      <c r="ITO10" s="11"/>
      <c r="ITP10" s="11"/>
      <c r="ITQ10" s="11"/>
      <c r="ITR10" s="11"/>
      <c r="ITS10" s="11"/>
      <c r="ITT10" s="11"/>
      <c r="ITU10" s="11"/>
      <c r="ITV10" s="11"/>
      <c r="ITW10" s="11"/>
      <c r="ITX10" s="11"/>
      <c r="ITY10" s="11"/>
      <c r="ITZ10" s="11"/>
      <c r="IUA10" s="11"/>
      <c r="IUB10" s="11"/>
      <c r="IUC10" s="11"/>
      <c r="IUD10" s="11"/>
      <c r="IUE10" s="11"/>
      <c r="IUF10" s="11"/>
      <c r="IUG10" s="11"/>
      <c r="IUH10" s="11"/>
      <c r="IUI10" s="11"/>
      <c r="IUJ10" s="11"/>
      <c r="IUK10" s="11"/>
      <c r="IUL10" s="11"/>
      <c r="IUM10" s="11"/>
      <c r="IUN10" s="11"/>
      <c r="IUO10" s="11"/>
      <c r="IUP10" s="11"/>
      <c r="IUQ10" s="11"/>
      <c r="IUR10" s="11"/>
      <c r="IUS10" s="11"/>
      <c r="IUT10" s="11"/>
      <c r="IUU10" s="11"/>
      <c r="IUV10" s="11"/>
      <c r="IUW10" s="11"/>
      <c r="IUX10" s="11"/>
      <c r="IUY10" s="11"/>
      <c r="IUZ10" s="11"/>
      <c r="IVA10" s="11"/>
      <c r="IVB10" s="11"/>
      <c r="IVC10" s="11"/>
      <c r="IVD10" s="11"/>
      <c r="IVE10" s="11"/>
      <c r="IVF10" s="11"/>
      <c r="IVG10" s="11"/>
      <c r="IVH10" s="11"/>
      <c r="IVI10" s="11"/>
      <c r="IVJ10" s="11"/>
      <c r="IVK10" s="11"/>
      <c r="IVL10" s="11"/>
      <c r="IVM10" s="11"/>
      <c r="IVN10" s="11"/>
      <c r="IVO10" s="11"/>
      <c r="IVP10" s="11"/>
      <c r="IVQ10" s="11"/>
      <c r="IVR10" s="11"/>
      <c r="IVS10" s="11"/>
      <c r="IVT10" s="11"/>
      <c r="IVU10" s="11"/>
      <c r="IVV10" s="11"/>
      <c r="IVW10" s="11"/>
      <c r="IVX10" s="11"/>
      <c r="IVY10" s="11"/>
      <c r="IVZ10" s="11"/>
      <c r="IWA10" s="11"/>
      <c r="IWB10" s="11"/>
      <c r="IWC10" s="11"/>
      <c r="IWD10" s="11"/>
      <c r="IWE10" s="11"/>
      <c r="IWF10" s="11"/>
      <c r="IWG10" s="11"/>
      <c r="IWH10" s="11"/>
      <c r="IWI10" s="11"/>
      <c r="IWJ10" s="11"/>
      <c r="IWK10" s="11"/>
      <c r="IWL10" s="11"/>
      <c r="IWM10" s="11"/>
      <c r="IWN10" s="11"/>
      <c r="IWO10" s="11"/>
      <c r="IWP10" s="11"/>
      <c r="IWQ10" s="11"/>
      <c r="IWR10" s="11"/>
      <c r="IWS10" s="11"/>
      <c r="IWT10" s="11"/>
      <c r="IWU10" s="11"/>
      <c r="IWV10" s="11"/>
      <c r="IWW10" s="11"/>
      <c r="IWX10" s="11"/>
      <c r="IWY10" s="11"/>
      <c r="IWZ10" s="11"/>
      <c r="IXA10" s="11"/>
      <c r="IXB10" s="11"/>
      <c r="IXC10" s="11"/>
      <c r="IXD10" s="11"/>
      <c r="IXE10" s="11"/>
      <c r="IXF10" s="11"/>
      <c r="IXG10" s="11"/>
      <c r="IXH10" s="11"/>
      <c r="IXI10" s="11"/>
      <c r="IXJ10" s="11"/>
      <c r="IXK10" s="11"/>
      <c r="IXL10" s="11"/>
      <c r="IXM10" s="11"/>
      <c r="IXN10" s="11"/>
      <c r="IXO10" s="11"/>
      <c r="IXP10" s="11"/>
      <c r="IXQ10" s="11"/>
      <c r="IXR10" s="11"/>
      <c r="IXS10" s="11"/>
      <c r="IXT10" s="11"/>
      <c r="IXU10" s="11"/>
      <c r="IXV10" s="11"/>
      <c r="IXW10" s="11"/>
      <c r="IXX10" s="11"/>
      <c r="IXY10" s="11"/>
      <c r="IXZ10" s="11"/>
      <c r="IYA10" s="11"/>
      <c r="IYB10" s="11"/>
      <c r="IYC10" s="11"/>
      <c r="IYD10" s="11"/>
      <c r="IYE10" s="11"/>
      <c r="IYF10" s="11"/>
      <c r="IYG10" s="11"/>
      <c r="IYH10" s="11"/>
      <c r="IYI10" s="11"/>
      <c r="IYJ10" s="11"/>
      <c r="IYK10" s="11"/>
      <c r="IYL10" s="11"/>
      <c r="IYM10" s="11"/>
      <c r="IYN10" s="11"/>
      <c r="IYO10" s="11"/>
      <c r="IYP10" s="11"/>
      <c r="IYQ10" s="11"/>
      <c r="IYR10" s="11"/>
      <c r="IYS10" s="11"/>
      <c r="IYT10" s="11"/>
      <c r="IYU10" s="11"/>
      <c r="IYV10" s="11"/>
      <c r="IYW10" s="11"/>
      <c r="IYX10" s="11"/>
      <c r="IYY10" s="11"/>
      <c r="IYZ10" s="11"/>
      <c r="IZA10" s="11"/>
      <c r="IZB10" s="11"/>
      <c r="IZC10" s="11"/>
      <c r="IZD10" s="11"/>
      <c r="IZE10" s="11"/>
      <c r="IZF10" s="11"/>
      <c r="IZG10" s="11"/>
      <c r="IZH10" s="11"/>
      <c r="IZI10" s="11"/>
      <c r="IZJ10" s="11"/>
      <c r="IZK10" s="11"/>
      <c r="IZL10" s="11"/>
      <c r="IZM10" s="11"/>
      <c r="IZN10" s="11"/>
      <c r="IZO10" s="11"/>
      <c r="IZP10" s="11"/>
      <c r="IZQ10" s="11"/>
      <c r="IZR10" s="11"/>
      <c r="IZS10" s="11"/>
      <c r="IZT10" s="11"/>
      <c r="IZU10" s="11"/>
      <c r="IZV10" s="11"/>
      <c r="IZW10" s="11"/>
      <c r="IZX10" s="11"/>
      <c r="IZY10" s="11"/>
      <c r="IZZ10" s="11"/>
      <c r="JAA10" s="11"/>
      <c r="JAB10" s="11"/>
      <c r="JAC10" s="11"/>
      <c r="JAD10" s="11"/>
      <c r="JAE10" s="11"/>
      <c r="JAF10" s="11"/>
      <c r="JAG10" s="11"/>
      <c r="JAH10" s="11"/>
      <c r="JAI10" s="11"/>
      <c r="JAJ10" s="11"/>
      <c r="JAK10" s="11"/>
      <c r="JAL10" s="11"/>
      <c r="JAM10" s="11"/>
      <c r="JAN10" s="11"/>
      <c r="JAO10" s="11"/>
      <c r="JAP10" s="11"/>
      <c r="JAQ10" s="11"/>
      <c r="JAR10" s="11"/>
      <c r="JAS10" s="11"/>
      <c r="JAT10" s="11"/>
      <c r="JAU10" s="11"/>
      <c r="JAV10" s="11"/>
      <c r="JAW10" s="11"/>
      <c r="JAX10" s="11"/>
      <c r="JAY10" s="11"/>
      <c r="JAZ10" s="11"/>
      <c r="JBA10" s="11"/>
      <c r="JBB10" s="11"/>
      <c r="JBC10" s="11"/>
      <c r="JBD10" s="11"/>
      <c r="JBE10" s="11"/>
      <c r="JBF10" s="11"/>
      <c r="JBG10" s="11"/>
      <c r="JBH10" s="11"/>
      <c r="JBI10" s="11"/>
      <c r="JBJ10" s="11"/>
      <c r="JBK10" s="11"/>
      <c r="JBL10" s="11"/>
      <c r="JBM10" s="11"/>
      <c r="JBN10" s="11"/>
      <c r="JBO10" s="11"/>
      <c r="JBP10" s="11"/>
      <c r="JBQ10" s="11"/>
      <c r="JBR10" s="11"/>
      <c r="JBS10" s="11"/>
      <c r="JBT10" s="11"/>
      <c r="JBU10" s="11"/>
      <c r="JBV10" s="11"/>
      <c r="JBW10" s="11"/>
      <c r="JBX10" s="11"/>
      <c r="JBY10" s="11"/>
      <c r="JBZ10" s="11"/>
      <c r="JCA10" s="11"/>
      <c r="JCB10" s="11"/>
      <c r="JCC10" s="11"/>
      <c r="JCD10" s="11"/>
      <c r="JCE10" s="11"/>
      <c r="JCF10" s="11"/>
      <c r="JCG10" s="11"/>
      <c r="JCH10" s="11"/>
      <c r="JCI10" s="11"/>
      <c r="JCJ10" s="11"/>
      <c r="JCK10" s="11"/>
      <c r="JCL10" s="11"/>
      <c r="JCM10" s="11"/>
      <c r="JCN10" s="11"/>
      <c r="JCO10" s="11"/>
      <c r="JCP10" s="11"/>
      <c r="JCQ10" s="11"/>
      <c r="JCR10" s="11"/>
      <c r="JCS10" s="11"/>
      <c r="JCT10" s="11"/>
      <c r="JCU10" s="11"/>
      <c r="JCV10" s="11"/>
      <c r="JCW10" s="11"/>
      <c r="JCX10" s="11"/>
      <c r="JCY10" s="11"/>
      <c r="JCZ10" s="11"/>
      <c r="JDA10" s="11"/>
      <c r="JDB10" s="11"/>
      <c r="JDC10" s="11"/>
      <c r="JDD10" s="11"/>
      <c r="JDE10" s="11"/>
      <c r="JDF10" s="11"/>
      <c r="JDG10" s="11"/>
      <c r="JDH10" s="11"/>
      <c r="JDI10" s="11"/>
      <c r="JDJ10" s="11"/>
      <c r="JDK10" s="11"/>
      <c r="JDL10" s="11"/>
      <c r="JDM10" s="11"/>
      <c r="JDN10" s="11"/>
      <c r="JDO10" s="11"/>
      <c r="JDP10" s="11"/>
      <c r="JDQ10" s="11"/>
      <c r="JDR10" s="11"/>
      <c r="JDS10" s="11"/>
      <c r="JDT10" s="11"/>
      <c r="JDU10" s="11"/>
      <c r="JDV10" s="11"/>
      <c r="JDW10" s="11"/>
      <c r="JDX10" s="11"/>
      <c r="JDY10" s="11"/>
      <c r="JDZ10" s="11"/>
      <c r="JEA10" s="11"/>
      <c r="JEB10" s="11"/>
      <c r="JEC10" s="11"/>
      <c r="JED10" s="11"/>
      <c r="JEE10" s="11"/>
      <c r="JEF10" s="11"/>
      <c r="JEG10" s="11"/>
      <c r="JEH10" s="11"/>
      <c r="JEI10" s="11"/>
      <c r="JEJ10" s="11"/>
      <c r="JEK10" s="11"/>
      <c r="JEL10" s="11"/>
      <c r="JEM10" s="11"/>
      <c r="JEN10" s="11"/>
      <c r="JEO10" s="11"/>
      <c r="JEP10" s="11"/>
      <c r="JEQ10" s="11"/>
      <c r="JER10" s="11"/>
      <c r="JES10" s="11"/>
      <c r="JET10" s="11"/>
      <c r="JEU10" s="11"/>
      <c r="JEV10" s="11"/>
      <c r="JEW10" s="11"/>
      <c r="JEX10" s="11"/>
      <c r="JEY10" s="11"/>
      <c r="JEZ10" s="11"/>
      <c r="JFA10" s="11"/>
      <c r="JFB10" s="11"/>
      <c r="JFC10" s="11"/>
      <c r="JFD10" s="11"/>
      <c r="JFE10" s="11"/>
      <c r="JFF10" s="11"/>
      <c r="JFG10" s="11"/>
      <c r="JFH10" s="11"/>
      <c r="JFI10" s="11"/>
      <c r="JFJ10" s="11"/>
      <c r="JFK10" s="11"/>
      <c r="JFL10" s="11"/>
      <c r="JFM10" s="11"/>
      <c r="JFN10" s="11"/>
      <c r="JFO10" s="11"/>
      <c r="JFP10" s="11"/>
      <c r="JFQ10" s="11"/>
      <c r="JFR10" s="11"/>
      <c r="JFS10" s="11"/>
      <c r="JFT10" s="11"/>
      <c r="JFU10" s="11"/>
      <c r="JFV10" s="11"/>
      <c r="JFW10" s="11"/>
      <c r="JFX10" s="11"/>
      <c r="JFY10" s="11"/>
      <c r="JFZ10" s="11"/>
      <c r="JGA10" s="11"/>
      <c r="JGB10" s="11"/>
      <c r="JGC10" s="11"/>
      <c r="JGD10" s="11"/>
      <c r="JGE10" s="11"/>
      <c r="JGF10" s="11"/>
      <c r="JGG10" s="11"/>
      <c r="JGH10" s="11"/>
      <c r="JGI10" s="11"/>
      <c r="JGJ10" s="11"/>
      <c r="JGK10" s="11"/>
      <c r="JGL10" s="11"/>
      <c r="JGM10" s="11"/>
      <c r="JGN10" s="11"/>
      <c r="JGO10" s="11"/>
      <c r="JGP10" s="11"/>
      <c r="JGQ10" s="11"/>
      <c r="JGR10" s="11"/>
      <c r="JGS10" s="11"/>
      <c r="JGT10" s="11"/>
      <c r="JGU10" s="11"/>
      <c r="JGV10" s="11"/>
      <c r="JGW10" s="11"/>
      <c r="JGX10" s="11"/>
      <c r="JGY10" s="11"/>
      <c r="JGZ10" s="11"/>
      <c r="JHA10" s="11"/>
      <c r="JHB10" s="11"/>
      <c r="JHC10" s="11"/>
      <c r="JHD10" s="11"/>
      <c r="JHE10" s="11"/>
      <c r="JHF10" s="11"/>
      <c r="JHG10" s="11"/>
      <c r="JHH10" s="11"/>
      <c r="JHI10" s="11"/>
      <c r="JHJ10" s="11"/>
      <c r="JHK10" s="11"/>
      <c r="JHL10" s="11"/>
      <c r="JHM10" s="11"/>
      <c r="JHN10" s="11"/>
      <c r="JHO10" s="11"/>
      <c r="JHP10" s="11"/>
      <c r="JHQ10" s="11"/>
      <c r="JHR10" s="11"/>
      <c r="JHS10" s="11"/>
      <c r="JHT10" s="11"/>
      <c r="JHU10" s="11"/>
      <c r="JHV10" s="11"/>
      <c r="JHW10" s="11"/>
      <c r="JHX10" s="11"/>
      <c r="JHY10" s="11"/>
      <c r="JHZ10" s="11"/>
      <c r="JIA10" s="11"/>
      <c r="JIB10" s="11"/>
      <c r="JIC10" s="11"/>
      <c r="JID10" s="11"/>
      <c r="JIE10" s="11"/>
      <c r="JIF10" s="11"/>
      <c r="JIG10" s="11"/>
      <c r="JIH10" s="11"/>
      <c r="JII10" s="11"/>
      <c r="JIJ10" s="11"/>
      <c r="JIK10" s="11"/>
      <c r="JIL10" s="11"/>
      <c r="JIM10" s="11"/>
      <c r="JIN10" s="11"/>
      <c r="JIO10" s="11"/>
      <c r="JIP10" s="11"/>
      <c r="JIQ10" s="11"/>
      <c r="JIR10" s="11"/>
      <c r="JIS10" s="11"/>
      <c r="JIT10" s="11"/>
      <c r="JIU10" s="11"/>
      <c r="JIV10" s="11"/>
      <c r="JIW10" s="11"/>
      <c r="JIX10" s="11"/>
      <c r="JIY10" s="11"/>
      <c r="JIZ10" s="11"/>
      <c r="JJA10" s="11"/>
      <c r="JJB10" s="11"/>
      <c r="JJC10" s="11"/>
      <c r="JJD10" s="11"/>
      <c r="JJE10" s="11"/>
      <c r="JJF10" s="11"/>
      <c r="JJG10" s="11"/>
      <c r="JJH10" s="11"/>
      <c r="JJI10" s="11"/>
      <c r="JJJ10" s="11"/>
      <c r="JJK10" s="11"/>
      <c r="JJL10" s="11"/>
      <c r="JJM10" s="11"/>
      <c r="JJN10" s="11"/>
      <c r="JJO10" s="11"/>
      <c r="JJP10" s="11"/>
      <c r="JJQ10" s="11"/>
      <c r="JJR10" s="11"/>
      <c r="JJS10" s="11"/>
      <c r="JJT10" s="11"/>
      <c r="JJU10" s="11"/>
      <c r="JJV10" s="11"/>
      <c r="JJW10" s="11"/>
      <c r="JJX10" s="11"/>
      <c r="JJY10" s="11"/>
      <c r="JJZ10" s="11"/>
      <c r="JKA10" s="11"/>
      <c r="JKB10" s="11"/>
      <c r="JKC10" s="11"/>
      <c r="JKD10" s="11"/>
      <c r="JKE10" s="11"/>
      <c r="JKF10" s="11"/>
      <c r="JKG10" s="11"/>
      <c r="JKH10" s="11"/>
      <c r="JKI10" s="11"/>
      <c r="JKJ10" s="11"/>
      <c r="JKK10" s="11"/>
      <c r="JKL10" s="11"/>
      <c r="JKM10" s="11"/>
      <c r="JKN10" s="11"/>
      <c r="JKO10" s="11"/>
      <c r="JKP10" s="11"/>
      <c r="JKQ10" s="11"/>
      <c r="JKR10" s="11"/>
      <c r="JKS10" s="11"/>
      <c r="JKT10" s="11"/>
      <c r="JKU10" s="11"/>
      <c r="JKV10" s="11"/>
      <c r="JKW10" s="11"/>
      <c r="JKX10" s="11"/>
      <c r="JKY10" s="11"/>
      <c r="JKZ10" s="11"/>
      <c r="JLA10" s="11"/>
      <c r="JLB10" s="11"/>
      <c r="JLC10" s="11"/>
      <c r="JLD10" s="11"/>
      <c r="JLE10" s="11"/>
      <c r="JLF10" s="11"/>
      <c r="JLG10" s="11"/>
      <c r="JLH10" s="11"/>
      <c r="JLI10" s="11"/>
      <c r="JLJ10" s="11"/>
      <c r="JLK10" s="11"/>
      <c r="JLL10" s="11"/>
      <c r="JLM10" s="11"/>
      <c r="JLN10" s="11"/>
      <c r="JLO10" s="11"/>
      <c r="JLP10" s="11"/>
      <c r="JLQ10" s="11"/>
      <c r="JLR10" s="11"/>
      <c r="JLS10" s="11"/>
      <c r="JLT10" s="11"/>
      <c r="JLU10" s="11"/>
      <c r="JLV10" s="11"/>
      <c r="JLW10" s="11"/>
      <c r="JLX10" s="11"/>
      <c r="JLY10" s="11"/>
      <c r="JLZ10" s="11"/>
      <c r="JMA10" s="11"/>
      <c r="JMB10" s="11"/>
      <c r="JMC10" s="11"/>
      <c r="JMD10" s="11"/>
      <c r="JME10" s="11"/>
      <c r="JMF10" s="11"/>
      <c r="JMG10" s="11"/>
      <c r="JMH10" s="11"/>
      <c r="JMI10" s="11"/>
      <c r="JMJ10" s="11"/>
      <c r="JMK10" s="11"/>
      <c r="JML10" s="11"/>
      <c r="JMM10" s="11"/>
      <c r="JMN10" s="11"/>
      <c r="JMO10" s="11"/>
      <c r="JMP10" s="11"/>
      <c r="JMQ10" s="11"/>
      <c r="JMR10" s="11"/>
      <c r="JMS10" s="11"/>
      <c r="JMT10" s="11"/>
      <c r="JMU10" s="11"/>
      <c r="JMV10" s="11"/>
      <c r="JMW10" s="11"/>
      <c r="JMX10" s="11"/>
      <c r="JMY10" s="11"/>
      <c r="JMZ10" s="11"/>
      <c r="JNA10" s="11"/>
      <c r="JNB10" s="11"/>
      <c r="JNC10" s="11"/>
      <c r="JND10" s="11"/>
      <c r="JNE10" s="11"/>
      <c r="JNF10" s="11"/>
      <c r="JNG10" s="11"/>
      <c r="JNH10" s="11"/>
      <c r="JNI10" s="11"/>
      <c r="JNJ10" s="11"/>
      <c r="JNK10" s="11"/>
      <c r="JNL10" s="11"/>
      <c r="JNM10" s="11"/>
      <c r="JNN10" s="11"/>
      <c r="JNO10" s="11"/>
      <c r="JNP10" s="11"/>
      <c r="JNQ10" s="11"/>
      <c r="JNR10" s="11"/>
      <c r="JNS10" s="11"/>
      <c r="JNT10" s="11"/>
      <c r="JNU10" s="11"/>
      <c r="JNV10" s="11"/>
      <c r="JNW10" s="11"/>
      <c r="JNX10" s="11"/>
      <c r="JNY10" s="11"/>
      <c r="JNZ10" s="11"/>
      <c r="JOA10" s="11"/>
      <c r="JOB10" s="11"/>
      <c r="JOC10" s="11"/>
      <c r="JOD10" s="11"/>
      <c r="JOE10" s="11"/>
      <c r="JOF10" s="11"/>
      <c r="JOG10" s="11"/>
      <c r="JOH10" s="11"/>
      <c r="JOI10" s="11"/>
      <c r="JOJ10" s="11"/>
      <c r="JOK10" s="11"/>
      <c r="JOL10" s="11"/>
      <c r="JOM10" s="11"/>
      <c r="JON10" s="11"/>
      <c r="JOO10" s="11"/>
      <c r="JOP10" s="11"/>
      <c r="JOQ10" s="11"/>
      <c r="JOR10" s="11"/>
      <c r="JOS10" s="11"/>
      <c r="JOT10" s="11"/>
      <c r="JOU10" s="11"/>
      <c r="JOV10" s="11"/>
      <c r="JOW10" s="11"/>
      <c r="JOX10" s="11"/>
      <c r="JOY10" s="11"/>
      <c r="JOZ10" s="11"/>
      <c r="JPA10" s="11"/>
      <c r="JPB10" s="11"/>
      <c r="JPC10" s="11"/>
      <c r="JPD10" s="11"/>
      <c r="JPE10" s="11"/>
      <c r="JPF10" s="11"/>
      <c r="JPG10" s="11"/>
      <c r="JPH10" s="11"/>
      <c r="JPI10" s="11"/>
      <c r="JPJ10" s="11"/>
      <c r="JPK10" s="11"/>
      <c r="JPL10" s="11"/>
      <c r="JPM10" s="11"/>
      <c r="JPN10" s="11"/>
      <c r="JPO10" s="11"/>
      <c r="JPP10" s="11"/>
      <c r="JPQ10" s="11"/>
      <c r="JPR10" s="11"/>
      <c r="JPS10" s="11"/>
      <c r="JPT10" s="11"/>
      <c r="JPU10" s="11"/>
      <c r="JPV10" s="11"/>
      <c r="JPW10" s="11"/>
      <c r="JPX10" s="11"/>
      <c r="JPY10" s="11"/>
      <c r="JPZ10" s="11"/>
      <c r="JQA10" s="11"/>
      <c r="JQB10" s="11"/>
      <c r="JQC10" s="11"/>
      <c r="JQD10" s="11"/>
      <c r="JQE10" s="11"/>
      <c r="JQF10" s="11"/>
      <c r="JQG10" s="11"/>
      <c r="JQH10" s="11"/>
      <c r="JQI10" s="11"/>
      <c r="JQJ10" s="11"/>
      <c r="JQK10" s="11"/>
      <c r="JQL10" s="11"/>
      <c r="JQM10" s="11"/>
      <c r="JQN10" s="11"/>
      <c r="JQO10" s="11"/>
      <c r="JQP10" s="11"/>
      <c r="JQQ10" s="11"/>
      <c r="JQR10" s="11"/>
      <c r="JQS10" s="11"/>
      <c r="JQT10" s="11"/>
      <c r="JQU10" s="11"/>
      <c r="JQV10" s="11"/>
      <c r="JQW10" s="11"/>
      <c r="JQX10" s="11"/>
      <c r="JQY10" s="11"/>
      <c r="JQZ10" s="11"/>
      <c r="JRA10" s="11"/>
      <c r="JRB10" s="11"/>
      <c r="JRC10" s="11"/>
      <c r="JRD10" s="11"/>
      <c r="JRE10" s="11"/>
      <c r="JRF10" s="11"/>
      <c r="JRG10" s="11"/>
      <c r="JRH10" s="11"/>
      <c r="JRI10" s="11"/>
      <c r="JRJ10" s="11"/>
      <c r="JRK10" s="11"/>
      <c r="JRL10" s="11"/>
      <c r="JRM10" s="11"/>
      <c r="JRN10" s="11"/>
      <c r="JRO10" s="11"/>
      <c r="JRP10" s="11"/>
      <c r="JRQ10" s="11"/>
      <c r="JRR10" s="11"/>
      <c r="JRS10" s="11"/>
      <c r="JRT10" s="11"/>
      <c r="JRU10" s="11"/>
      <c r="JRV10" s="11"/>
      <c r="JRW10" s="11"/>
      <c r="JRX10" s="11"/>
      <c r="JRY10" s="11"/>
      <c r="JRZ10" s="11"/>
      <c r="JSA10" s="11"/>
      <c r="JSB10" s="11"/>
      <c r="JSC10" s="11"/>
      <c r="JSD10" s="11"/>
      <c r="JSE10" s="11"/>
      <c r="JSF10" s="11"/>
      <c r="JSG10" s="11"/>
      <c r="JSH10" s="11"/>
      <c r="JSI10" s="11"/>
      <c r="JSJ10" s="11"/>
      <c r="JSK10" s="11"/>
      <c r="JSL10" s="11"/>
      <c r="JSM10" s="11"/>
      <c r="JSN10" s="11"/>
      <c r="JSO10" s="11"/>
      <c r="JSP10" s="11"/>
      <c r="JSQ10" s="11"/>
      <c r="JSR10" s="11"/>
      <c r="JSS10" s="11"/>
      <c r="JST10" s="11"/>
      <c r="JSU10" s="11"/>
      <c r="JSV10" s="11"/>
      <c r="JSW10" s="11"/>
      <c r="JSX10" s="11"/>
      <c r="JSY10" s="11"/>
      <c r="JSZ10" s="11"/>
      <c r="JTA10" s="11"/>
      <c r="JTB10" s="11"/>
      <c r="JTC10" s="11"/>
      <c r="JTD10" s="11"/>
      <c r="JTE10" s="11"/>
      <c r="JTF10" s="11"/>
      <c r="JTG10" s="11"/>
      <c r="JTH10" s="11"/>
      <c r="JTI10" s="11"/>
      <c r="JTJ10" s="11"/>
      <c r="JTK10" s="11"/>
      <c r="JTL10" s="11"/>
      <c r="JTM10" s="11"/>
      <c r="JTN10" s="11"/>
      <c r="JTO10" s="11"/>
      <c r="JTP10" s="11"/>
      <c r="JTQ10" s="11"/>
      <c r="JTR10" s="11"/>
      <c r="JTS10" s="11"/>
      <c r="JTT10" s="11"/>
      <c r="JTU10" s="11"/>
      <c r="JTV10" s="11"/>
      <c r="JTW10" s="11"/>
      <c r="JTX10" s="11"/>
      <c r="JTY10" s="11"/>
      <c r="JTZ10" s="11"/>
      <c r="JUA10" s="11"/>
      <c r="JUB10" s="11"/>
      <c r="JUC10" s="11"/>
      <c r="JUD10" s="11"/>
      <c r="JUE10" s="11"/>
      <c r="JUF10" s="11"/>
      <c r="JUG10" s="11"/>
      <c r="JUH10" s="11"/>
      <c r="JUI10" s="11"/>
      <c r="JUJ10" s="11"/>
      <c r="JUK10" s="11"/>
      <c r="JUL10" s="11"/>
      <c r="JUM10" s="11"/>
      <c r="JUN10" s="11"/>
      <c r="JUO10" s="11"/>
      <c r="JUP10" s="11"/>
      <c r="JUQ10" s="11"/>
      <c r="JUR10" s="11"/>
      <c r="JUS10" s="11"/>
      <c r="JUT10" s="11"/>
      <c r="JUU10" s="11"/>
      <c r="JUV10" s="11"/>
      <c r="JUW10" s="11"/>
      <c r="JUX10" s="11"/>
      <c r="JUY10" s="11"/>
      <c r="JUZ10" s="11"/>
      <c r="JVA10" s="11"/>
      <c r="JVB10" s="11"/>
      <c r="JVC10" s="11"/>
      <c r="JVD10" s="11"/>
      <c r="JVE10" s="11"/>
      <c r="JVF10" s="11"/>
      <c r="JVG10" s="11"/>
      <c r="JVH10" s="11"/>
      <c r="JVI10" s="11"/>
      <c r="JVJ10" s="11"/>
      <c r="JVK10" s="11"/>
      <c r="JVL10" s="11"/>
      <c r="JVM10" s="11"/>
      <c r="JVN10" s="11"/>
      <c r="JVO10" s="11"/>
      <c r="JVP10" s="11"/>
      <c r="JVQ10" s="11"/>
      <c r="JVR10" s="11"/>
      <c r="JVS10" s="11"/>
      <c r="JVT10" s="11"/>
      <c r="JVU10" s="11"/>
      <c r="JVV10" s="11"/>
      <c r="JVW10" s="11"/>
      <c r="JVX10" s="11"/>
      <c r="JVY10" s="11"/>
      <c r="JVZ10" s="11"/>
      <c r="JWA10" s="11"/>
      <c r="JWB10" s="11"/>
      <c r="JWC10" s="11"/>
      <c r="JWD10" s="11"/>
      <c r="JWE10" s="11"/>
      <c r="JWF10" s="11"/>
      <c r="JWG10" s="11"/>
      <c r="JWH10" s="11"/>
      <c r="JWI10" s="11"/>
      <c r="JWJ10" s="11"/>
      <c r="JWK10" s="11"/>
      <c r="JWL10" s="11"/>
      <c r="JWM10" s="11"/>
      <c r="JWN10" s="11"/>
      <c r="JWO10" s="11"/>
      <c r="JWP10" s="11"/>
      <c r="JWQ10" s="11"/>
      <c r="JWR10" s="11"/>
      <c r="JWS10" s="11"/>
      <c r="JWT10" s="11"/>
      <c r="JWU10" s="11"/>
      <c r="JWV10" s="11"/>
      <c r="JWW10" s="11"/>
      <c r="JWX10" s="11"/>
      <c r="JWY10" s="11"/>
      <c r="JWZ10" s="11"/>
      <c r="JXA10" s="11"/>
      <c r="JXB10" s="11"/>
      <c r="JXC10" s="11"/>
      <c r="JXD10" s="11"/>
      <c r="JXE10" s="11"/>
      <c r="JXF10" s="11"/>
      <c r="JXG10" s="11"/>
      <c r="JXH10" s="11"/>
      <c r="JXI10" s="11"/>
      <c r="JXJ10" s="11"/>
      <c r="JXK10" s="11"/>
      <c r="JXL10" s="11"/>
      <c r="JXM10" s="11"/>
      <c r="JXN10" s="11"/>
      <c r="JXO10" s="11"/>
      <c r="JXP10" s="11"/>
      <c r="JXQ10" s="11"/>
      <c r="JXR10" s="11"/>
      <c r="JXS10" s="11"/>
      <c r="JXT10" s="11"/>
      <c r="JXU10" s="11"/>
      <c r="JXV10" s="11"/>
      <c r="JXW10" s="11"/>
      <c r="JXX10" s="11"/>
      <c r="JXY10" s="11"/>
      <c r="JXZ10" s="11"/>
      <c r="JYA10" s="11"/>
      <c r="JYB10" s="11"/>
      <c r="JYC10" s="11"/>
      <c r="JYD10" s="11"/>
      <c r="JYE10" s="11"/>
      <c r="JYF10" s="11"/>
      <c r="JYG10" s="11"/>
      <c r="JYH10" s="11"/>
      <c r="JYI10" s="11"/>
      <c r="JYJ10" s="11"/>
      <c r="JYK10" s="11"/>
      <c r="JYL10" s="11"/>
      <c r="JYM10" s="11"/>
      <c r="JYN10" s="11"/>
      <c r="JYO10" s="11"/>
      <c r="JYP10" s="11"/>
      <c r="JYQ10" s="11"/>
      <c r="JYR10" s="11"/>
      <c r="JYS10" s="11"/>
      <c r="JYT10" s="11"/>
      <c r="JYU10" s="11"/>
      <c r="JYV10" s="11"/>
      <c r="JYW10" s="11"/>
      <c r="JYX10" s="11"/>
      <c r="JYY10" s="11"/>
      <c r="JYZ10" s="11"/>
      <c r="JZA10" s="11"/>
      <c r="JZB10" s="11"/>
      <c r="JZC10" s="11"/>
      <c r="JZD10" s="11"/>
      <c r="JZE10" s="11"/>
      <c r="JZF10" s="11"/>
      <c r="JZG10" s="11"/>
      <c r="JZH10" s="11"/>
      <c r="JZI10" s="11"/>
      <c r="JZJ10" s="11"/>
      <c r="JZK10" s="11"/>
      <c r="JZL10" s="11"/>
      <c r="JZM10" s="11"/>
      <c r="JZN10" s="11"/>
      <c r="JZO10" s="11"/>
      <c r="JZP10" s="11"/>
      <c r="JZQ10" s="11"/>
      <c r="JZR10" s="11"/>
      <c r="JZS10" s="11"/>
      <c r="JZT10" s="11"/>
      <c r="JZU10" s="11"/>
      <c r="JZV10" s="11"/>
      <c r="JZW10" s="11"/>
      <c r="JZX10" s="11"/>
      <c r="JZY10" s="11"/>
      <c r="JZZ10" s="11"/>
      <c r="KAA10" s="11"/>
      <c r="KAB10" s="11"/>
      <c r="KAC10" s="11"/>
      <c r="KAD10" s="11"/>
      <c r="KAE10" s="11"/>
      <c r="KAF10" s="11"/>
      <c r="KAG10" s="11"/>
      <c r="KAH10" s="11"/>
      <c r="KAI10" s="11"/>
      <c r="KAJ10" s="11"/>
      <c r="KAK10" s="11"/>
      <c r="KAL10" s="11"/>
      <c r="KAM10" s="11"/>
      <c r="KAN10" s="11"/>
      <c r="KAO10" s="11"/>
      <c r="KAP10" s="11"/>
      <c r="KAQ10" s="11"/>
      <c r="KAR10" s="11"/>
      <c r="KAS10" s="11"/>
      <c r="KAT10" s="11"/>
      <c r="KAU10" s="11"/>
      <c r="KAV10" s="11"/>
      <c r="KAW10" s="11"/>
      <c r="KAX10" s="11"/>
      <c r="KAY10" s="11"/>
      <c r="KAZ10" s="11"/>
      <c r="KBA10" s="11"/>
      <c r="KBB10" s="11"/>
      <c r="KBC10" s="11"/>
      <c r="KBD10" s="11"/>
      <c r="KBE10" s="11"/>
      <c r="KBF10" s="11"/>
      <c r="KBG10" s="11"/>
      <c r="KBH10" s="11"/>
      <c r="KBI10" s="11"/>
      <c r="KBJ10" s="11"/>
      <c r="KBK10" s="11"/>
      <c r="KBL10" s="11"/>
      <c r="KBM10" s="11"/>
      <c r="KBN10" s="11"/>
      <c r="KBO10" s="11"/>
      <c r="KBP10" s="11"/>
      <c r="KBQ10" s="11"/>
      <c r="KBR10" s="11"/>
      <c r="KBS10" s="11"/>
      <c r="KBT10" s="11"/>
      <c r="KBU10" s="11"/>
      <c r="KBV10" s="11"/>
      <c r="KBW10" s="11"/>
      <c r="KBX10" s="11"/>
      <c r="KBY10" s="11"/>
      <c r="KBZ10" s="11"/>
      <c r="KCA10" s="11"/>
      <c r="KCB10" s="11"/>
      <c r="KCC10" s="11"/>
      <c r="KCD10" s="11"/>
      <c r="KCE10" s="11"/>
      <c r="KCF10" s="11"/>
      <c r="KCG10" s="11"/>
      <c r="KCH10" s="11"/>
      <c r="KCI10" s="11"/>
      <c r="KCJ10" s="11"/>
      <c r="KCK10" s="11"/>
      <c r="KCL10" s="11"/>
      <c r="KCM10" s="11"/>
      <c r="KCN10" s="11"/>
      <c r="KCO10" s="11"/>
      <c r="KCP10" s="11"/>
      <c r="KCQ10" s="11"/>
      <c r="KCR10" s="11"/>
      <c r="KCS10" s="11"/>
      <c r="KCT10" s="11"/>
      <c r="KCU10" s="11"/>
      <c r="KCV10" s="11"/>
      <c r="KCW10" s="11"/>
      <c r="KCX10" s="11"/>
      <c r="KCY10" s="11"/>
      <c r="KCZ10" s="11"/>
      <c r="KDA10" s="11"/>
      <c r="KDB10" s="11"/>
      <c r="KDC10" s="11"/>
      <c r="KDD10" s="11"/>
      <c r="KDE10" s="11"/>
      <c r="KDF10" s="11"/>
      <c r="KDG10" s="11"/>
      <c r="KDH10" s="11"/>
      <c r="KDI10" s="11"/>
      <c r="KDJ10" s="11"/>
      <c r="KDK10" s="11"/>
      <c r="KDL10" s="11"/>
      <c r="KDM10" s="11"/>
      <c r="KDN10" s="11"/>
      <c r="KDO10" s="11"/>
      <c r="KDP10" s="11"/>
      <c r="KDQ10" s="11"/>
      <c r="KDR10" s="11"/>
      <c r="KDS10" s="11"/>
      <c r="KDT10" s="11"/>
      <c r="KDU10" s="11"/>
      <c r="KDV10" s="11"/>
      <c r="KDW10" s="11"/>
      <c r="KDX10" s="11"/>
      <c r="KDY10" s="11"/>
      <c r="KDZ10" s="11"/>
      <c r="KEA10" s="11"/>
      <c r="KEB10" s="11"/>
      <c r="KEC10" s="11"/>
      <c r="KED10" s="11"/>
      <c r="KEE10" s="11"/>
      <c r="KEF10" s="11"/>
      <c r="KEG10" s="11"/>
      <c r="KEH10" s="11"/>
      <c r="KEI10" s="11"/>
      <c r="KEJ10" s="11"/>
      <c r="KEK10" s="11"/>
      <c r="KEL10" s="11"/>
      <c r="KEM10" s="11"/>
      <c r="KEN10" s="11"/>
      <c r="KEO10" s="11"/>
      <c r="KEP10" s="11"/>
      <c r="KEQ10" s="11"/>
      <c r="KER10" s="11"/>
      <c r="KES10" s="11"/>
      <c r="KET10" s="11"/>
      <c r="KEU10" s="11"/>
      <c r="KEV10" s="11"/>
      <c r="KEW10" s="11"/>
      <c r="KEX10" s="11"/>
      <c r="KEY10" s="11"/>
      <c r="KEZ10" s="11"/>
      <c r="KFA10" s="11"/>
      <c r="KFB10" s="11"/>
      <c r="KFC10" s="11"/>
      <c r="KFD10" s="11"/>
      <c r="KFE10" s="11"/>
      <c r="KFF10" s="11"/>
      <c r="KFG10" s="11"/>
      <c r="KFH10" s="11"/>
      <c r="KFI10" s="11"/>
      <c r="KFJ10" s="11"/>
      <c r="KFK10" s="11"/>
      <c r="KFL10" s="11"/>
      <c r="KFM10" s="11"/>
      <c r="KFN10" s="11"/>
      <c r="KFO10" s="11"/>
      <c r="KFP10" s="11"/>
      <c r="KFQ10" s="11"/>
      <c r="KFR10" s="11"/>
      <c r="KFS10" s="11"/>
      <c r="KFT10" s="11"/>
      <c r="KFU10" s="11"/>
      <c r="KFV10" s="11"/>
      <c r="KFW10" s="11"/>
      <c r="KFX10" s="11"/>
      <c r="KFY10" s="11"/>
      <c r="KFZ10" s="11"/>
      <c r="KGA10" s="11"/>
      <c r="KGB10" s="11"/>
      <c r="KGC10" s="11"/>
      <c r="KGD10" s="11"/>
      <c r="KGE10" s="11"/>
      <c r="KGF10" s="11"/>
      <c r="KGG10" s="11"/>
      <c r="KGH10" s="11"/>
      <c r="KGI10" s="11"/>
      <c r="KGJ10" s="11"/>
      <c r="KGK10" s="11"/>
      <c r="KGL10" s="11"/>
      <c r="KGM10" s="11"/>
      <c r="KGN10" s="11"/>
      <c r="KGO10" s="11"/>
      <c r="KGP10" s="11"/>
      <c r="KGQ10" s="11"/>
      <c r="KGR10" s="11"/>
      <c r="KGS10" s="11"/>
      <c r="KGT10" s="11"/>
      <c r="KGU10" s="11"/>
      <c r="KGV10" s="11"/>
      <c r="KGW10" s="11"/>
      <c r="KGX10" s="11"/>
      <c r="KGY10" s="11"/>
      <c r="KGZ10" s="11"/>
      <c r="KHA10" s="11"/>
      <c r="KHB10" s="11"/>
      <c r="KHC10" s="11"/>
      <c r="KHD10" s="11"/>
      <c r="KHE10" s="11"/>
      <c r="KHF10" s="11"/>
      <c r="KHG10" s="11"/>
      <c r="KHH10" s="11"/>
      <c r="KHI10" s="11"/>
      <c r="KHJ10" s="11"/>
      <c r="KHK10" s="11"/>
      <c r="KHL10" s="11"/>
      <c r="KHM10" s="11"/>
      <c r="KHN10" s="11"/>
      <c r="KHO10" s="11"/>
      <c r="KHP10" s="11"/>
      <c r="KHQ10" s="11"/>
      <c r="KHR10" s="11"/>
      <c r="KHS10" s="11"/>
      <c r="KHT10" s="11"/>
      <c r="KHU10" s="11"/>
      <c r="KHV10" s="11"/>
      <c r="KHW10" s="11"/>
      <c r="KHX10" s="11"/>
      <c r="KHY10" s="11"/>
      <c r="KHZ10" s="11"/>
      <c r="KIA10" s="11"/>
      <c r="KIB10" s="11"/>
      <c r="KIC10" s="11"/>
      <c r="KID10" s="11"/>
      <c r="KIE10" s="11"/>
      <c r="KIF10" s="11"/>
      <c r="KIG10" s="11"/>
      <c r="KIH10" s="11"/>
      <c r="KII10" s="11"/>
      <c r="KIJ10" s="11"/>
      <c r="KIK10" s="11"/>
      <c r="KIL10" s="11"/>
      <c r="KIM10" s="11"/>
      <c r="KIN10" s="11"/>
      <c r="KIO10" s="11"/>
      <c r="KIP10" s="11"/>
      <c r="KIQ10" s="11"/>
      <c r="KIR10" s="11"/>
      <c r="KIS10" s="11"/>
      <c r="KIT10" s="11"/>
      <c r="KIU10" s="11"/>
      <c r="KIV10" s="11"/>
      <c r="KIW10" s="11"/>
      <c r="KIX10" s="11"/>
      <c r="KIY10" s="11"/>
      <c r="KIZ10" s="11"/>
      <c r="KJA10" s="11"/>
      <c r="KJB10" s="11"/>
      <c r="KJC10" s="11"/>
      <c r="KJD10" s="11"/>
      <c r="KJE10" s="11"/>
      <c r="KJF10" s="11"/>
      <c r="KJG10" s="11"/>
      <c r="KJH10" s="11"/>
      <c r="KJI10" s="11"/>
      <c r="KJJ10" s="11"/>
      <c r="KJK10" s="11"/>
      <c r="KJL10" s="11"/>
      <c r="KJM10" s="11"/>
      <c r="KJN10" s="11"/>
      <c r="KJO10" s="11"/>
      <c r="KJP10" s="11"/>
      <c r="KJQ10" s="11"/>
      <c r="KJR10" s="11"/>
      <c r="KJS10" s="11"/>
      <c r="KJT10" s="11"/>
      <c r="KJU10" s="11"/>
      <c r="KJV10" s="11"/>
      <c r="KJW10" s="11"/>
      <c r="KJX10" s="11"/>
      <c r="KJY10" s="11"/>
      <c r="KJZ10" s="11"/>
      <c r="KKA10" s="11"/>
      <c r="KKB10" s="11"/>
      <c r="KKC10" s="11"/>
      <c r="KKD10" s="11"/>
      <c r="KKE10" s="11"/>
      <c r="KKF10" s="11"/>
      <c r="KKG10" s="11"/>
      <c r="KKH10" s="11"/>
      <c r="KKI10" s="11"/>
      <c r="KKJ10" s="11"/>
      <c r="KKK10" s="11"/>
      <c r="KKL10" s="11"/>
      <c r="KKM10" s="11"/>
      <c r="KKN10" s="11"/>
      <c r="KKO10" s="11"/>
      <c r="KKP10" s="11"/>
      <c r="KKQ10" s="11"/>
      <c r="KKR10" s="11"/>
      <c r="KKS10" s="11"/>
      <c r="KKT10" s="11"/>
      <c r="KKU10" s="11"/>
      <c r="KKV10" s="11"/>
      <c r="KKW10" s="11"/>
      <c r="KKX10" s="11"/>
      <c r="KKY10" s="11"/>
      <c r="KKZ10" s="11"/>
      <c r="KLA10" s="11"/>
      <c r="KLB10" s="11"/>
      <c r="KLC10" s="11"/>
      <c r="KLD10" s="11"/>
      <c r="KLE10" s="11"/>
      <c r="KLF10" s="11"/>
      <c r="KLG10" s="11"/>
      <c r="KLH10" s="11"/>
      <c r="KLI10" s="11"/>
      <c r="KLJ10" s="11"/>
      <c r="KLK10" s="11"/>
      <c r="KLL10" s="11"/>
      <c r="KLM10" s="11"/>
      <c r="KLN10" s="11"/>
      <c r="KLO10" s="11"/>
      <c r="KLP10" s="11"/>
      <c r="KLQ10" s="11"/>
      <c r="KLR10" s="11"/>
      <c r="KLS10" s="11"/>
      <c r="KLT10" s="11"/>
      <c r="KLU10" s="11"/>
      <c r="KLV10" s="11"/>
      <c r="KLW10" s="11"/>
      <c r="KLX10" s="11"/>
      <c r="KLY10" s="11"/>
      <c r="KLZ10" s="11"/>
      <c r="KMA10" s="11"/>
      <c r="KMB10" s="11"/>
      <c r="KMC10" s="11"/>
      <c r="KMD10" s="11"/>
      <c r="KME10" s="11"/>
      <c r="KMF10" s="11"/>
      <c r="KMG10" s="11"/>
      <c r="KMH10" s="11"/>
      <c r="KMI10" s="11"/>
      <c r="KMJ10" s="11"/>
      <c r="KMK10" s="11"/>
      <c r="KML10" s="11"/>
      <c r="KMM10" s="11"/>
      <c r="KMN10" s="11"/>
      <c r="KMO10" s="11"/>
      <c r="KMP10" s="11"/>
      <c r="KMQ10" s="11"/>
      <c r="KMR10" s="11"/>
      <c r="KMS10" s="11"/>
      <c r="KMT10" s="11"/>
      <c r="KMU10" s="11"/>
      <c r="KMV10" s="11"/>
      <c r="KMW10" s="11"/>
      <c r="KMX10" s="11"/>
      <c r="KMY10" s="11"/>
      <c r="KMZ10" s="11"/>
      <c r="KNA10" s="11"/>
      <c r="KNB10" s="11"/>
      <c r="KNC10" s="11"/>
      <c r="KND10" s="11"/>
      <c r="KNE10" s="11"/>
      <c r="KNF10" s="11"/>
      <c r="KNG10" s="11"/>
      <c r="KNH10" s="11"/>
      <c r="KNI10" s="11"/>
      <c r="KNJ10" s="11"/>
      <c r="KNK10" s="11"/>
      <c r="KNL10" s="11"/>
      <c r="KNM10" s="11"/>
      <c r="KNN10" s="11"/>
      <c r="KNO10" s="11"/>
      <c r="KNP10" s="11"/>
      <c r="KNQ10" s="11"/>
      <c r="KNR10" s="11"/>
      <c r="KNS10" s="11"/>
      <c r="KNT10" s="11"/>
      <c r="KNU10" s="11"/>
      <c r="KNV10" s="11"/>
      <c r="KNW10" s="11"/>
      <c r="KNX10" s="11"/>
      <c r="KNY10" s="11"/>
      <c r="KNZ10" s="11"/>
      <c r="KOA10" s="11"/>
      <c r="KOB10" s="11"/>
      <c r="KOC10" s="11"/>
      <c r="KOD10" s="11"/>
      <c r="KOE10" s="11"/>
      <c r="KOF10" s="11"/>
      <c r="KOG10" s="11"/>
      <c r="KOH10" s="11"/>
      <c r="KOI10" s="11"/>
      <c r="KOJ10" s="11"/>
      <c r="KOK10" s="11"/>
      <c r="KOL10" s="11"/>
      <c r="KOM10" s="11"/>
      <c r="KON10" s="11"/>
      <c r="KOO10" s="11"/>
      <c r="KOP10" s="11"/>
      <c r="KOQ10" s="11"/>
      <c r="KOR10" s="11"/>
      <c r="KOS10" s="11"/>
      <c r="KOT10" s="11"/>
      <c r="KOU10" s="11"/>
      <c r="KOV10" s="11"/>
      <c r="KOW10" s="11"/>
      <c r="KOX10" s="11"/>
      <c r="KOY10" s="11"/>
      <c r="KOZ10" s="11"/>
      <c r="KPA10" s="11"/>
      <c r="KPB10" s="11"/>
      <c r="KPC10" s="11"/>
      <c r="KPD10" s="11"/>
      <c r="KPE10" s="11"/>
      <c r="KPF10" s="11"/>
      <c r="KPG10" s="11"/>
      <c r="KPH10" s="11"/>
      <c r="KPI10" s="11"/>
      <c r="KPJ10" s="11"/>
      <c r="KPK10" s="11"/>
      <c r="KPL10" s="11"/>
      <c r="KPM10" s="11"/>
      <c r="KPN10" s="11"/>
      <c r="KPO10" s="11"/>
      <c r="KPP10" s="11"/>
      <c r="KPQ10" s="11"/>
      <c r="KPR10" s="11"/>
      <c r="KPS10" s="11"/>
      <c r="KPT10" s="11"/>
      <c r="KPU10" s="11"/>
      <c r="KPV10" s="11"/>
      <c r="KPW10" s="11"/>
      <c r="KPX10" s="11"/>
      <c r="KPY10" s="11"/>
      <c r="KPZ10" s="11"/>
      <c r="KQA10" s="11"/>
      <c r="KQB10" s="11"/>
      <c r="KQC10" s="11"/>
      <c r="KQD10" s="11"/>
      <c r="KQE10" s="11"/>
      <c r="KQF10" s="11"/>
      <c r="KQG10" s="11"/>
      <c r="KQH10" s="11"/>
      <c r="KQI10" s="11"/>
      <c r="KQJ10" s="11"/>
      <c r="KQK10" s="11"/>
      <c r="KQL10" s="11"/>
      <c r="KQM10" s="11"/>
      <c r="KQN10" s="11"/>
      <c r="KQO10" s="11"/>
      <c r="KQP10" s="11"/>
      <c r="KQQ10" s="11"/>
      <c r="KQR10" s="11"/>
      <c r="KQS10" s="11"/>
      <c r="KQT10" s="11"/>
      <c r="KQU10" s="11"/>
      <c r="KQV10" s="11"/>
      <c r="KQW10" s="11"/>
      <c r="KQX10" s="11"/>
      <c r="KQY10" s="11"/>
      <c r="KQZ10" s="11"/>
      <c r="KRA10" s="11"/>
      <c r="KRB10" s="11"/>
      <c r="KRC10" s="11"/>
      <c r="KRD10" s="11"/>
      <c r="KRE10" s="11"/>
      <c r="KRF10" s="11"/>
      <c r="KRG10" s="11"/>
      <c r="KRH10" s="11"/>
      <c r="KRI10" s="11"/>
      <c r="KRJ10" s="11"/>
      <c r="KRK10" s="11"/>
      <c r="KRL10" s="11"/>
      <c r="KRM10" s="11"/>
      <c r="KRN10" s="11"/>
      <c r="KRO10" s="11"/>
      <c r="KRP10" s="11"/>
      <c r="KRQ10" s="11"/>
      <c r="KRR10" s="11"/>
      <c r="KRS10" s="11"/>
      <c r="KRT10" s="11"/>
      <c r="KRU10" s="11"/>
      <c r="KRV10" s="11"/>
      <c r="KRW10" s="11"/>
      <c r="KRX10" s="11"/>
      <c r="KRY10" s="11"/>
      <c r="KRZ10" s="11"/>
      <c r="KSA10" s="11"/>
      <c r="KSB10" s="11"/>
      <c r="KSC10" s="11"/>
      <c r="KSD10" s="11"/>
      <c r="KSE10" s="11"/>
      <c r="KSF10" s="11"/>
      <c r="KSG10" s="11"/>
      <c r="KSH10" s="11"/>
      <c r="KSI10" s="11"/>
      <c r="KSJ10" s="11"/>
      <c r="KSK10" s="11"/>
      <c r="KSL10" s="11"/>
      <c r="KSM10" s="11"/>
      <c r="KSN10" s="11"/>
      <c r="KSO10" s="11"/>
      <c r="KSP10" s="11"/>
      <c r="KSQ10" s="11"/>
      <c r="KSR10" s="11"/>
      <c r="KSS10" s="11"/>
      <c r="KST10" s="11"/>
      <c r="KSU10" s="11"/>
      <c r="KSV10" s="11"/>
      <c r="KSW10" s="11"/>
      <c r="KSX10" s="11"/>
      <c r="KSY10" s="11"/>
      <c r="KSZ10" s="11"/>
      <c r="KTA10" s="11"/>
      <c r="KTB10" s="11"/>
      <c r="KTC10" s="11"/>
      <c r="KTD10" s="11"/>
      <c r="KTE10" s="11"/>
      <c r="KTF10" s="11"/>
      <c r="KTG10" s="11"/>
      <c r="KTH10" s="11"/>
      <c r="KTI10" s="11"/>
      <c r="KTJ10" s="11"/>
      <c r="KTK10" s="11"/>
      <c r="KTL10" s="11"/>
      <c r="KTM10" s="11"/>
      <c r="KTN10" s="11"/>
      <c r="KTO10" s="11"/>
      <c r="KTP10" s="11"/>
      <c r="KTQ10" s="11"/>
      <c r="KTR10" s="11"/>
      <c r="KTS10" s="11"/>
      <c r="KTT10" s="11"/>
      <c r="KTU10" s="11"/>
      <c r="KTV10" s="11"/>
      <c r="KTW10" s="11"/>
      <c r="KTX10" s="11"/>
      <c r="KTY10" s="11"/>
      <c r="KTZ10" s="11"/>
      <c r="KUA10" s="11"/>
      <c r="KUB10" s="11"/>
      <c r="KUC10" s="11"/>
      <c r="KUD10" s="11"/>
      <c r="KUE10" s="11"/>
      <c r="KUF10" s="11"/>
      <c r="KUG10" s="11"/>
      <c r="KUH10" s="11"/>
      <c r="KUI10" s="11"/>
      <c r="KUJ10" s="11"/>
      <c r="KUK10" s="11"/>
      <c r="KUL10" s="11"/>
      <c r="KUM10" s="11"/>
      <c r="KUN10" s="11"/>
      <c r="KUO10" s="11"/>
      <c r="KUP10" s="11"/>
      <c r="KUQ10" s="11"/>
      <c r="KUR10" s="11"/>
      <c r="KUS10" s="11"/>
      <c r="KUT10" s="11"/>
      <c r="KUU10" s="11"/>
      <c r="KUV10" s="11"/>
      <c r="KUW10" s="11"/>
      <c r="KUX10" s="11"/>
      <c r="KUY10" s="11"/>
      <c r="KUZ10" s="11"/>
      <c r="KVA10" s="11"/>
      <c r="KVB10" s="11"/>
      <c r="KVC10" s="11"/>
      <c r="KVD10" s="11"/>
      <c r="KVE10" s="11"/>
      <c r="KVF10" s="11"/>
      <c r="KVG10" s="11"/>
      <c r="KVH10" s="11"/>
      <c r="KVI10" s="11"/>
      <c r="KVJ10" s="11"/>
      <c r="KVK10" s="11"/>
      <c r="KVL10" s="11"/>
      <c r="KVM10" s="11"/>
      <c r="KVN10" s="11"/>
      <c r="KVO10" s="11"/>
      <c r="KVP10" s="11"/>
      <c r="KVQ10" s="11"/>
      <c r="KVR10" s="11"/>
      <c r="KVS10" s="11"/>
      <c r="KVT10" s="11"/>
      <c r="KVU10" s="11"/>
      <c r="KVV10" s="11"/>
      <c r="KVW10" s="11"/>
      <c r="KVX10" s="11"/>
      <c r="KVY10" s="11"/>
      <c r="KVZ10" s="11"/>
      <c r="KWA10" s="11"/>
      <c r="KWB10" s="11"/>
      <c r="KWC10" s="11"/>
      <c r="KWD10" s="11"/>
      <c r="KWE10" s="11"/>
      <c r="KWF10" s="11"/>
      <c r="KWG10" s="11"/>
      <c r="KWH10" s="11"/>
      <c r="KWI10" s="11"/>
      <c r="KWJ10" s="11"/>
      <c r="KWK10" s="11"/>
      <c r="KWL10" s="11"/>
      <c r="KWM10" s="11"/>
      <c r="KWN10" s="11"/>
      <c r="KWO10" s="11"/>
      <c r="KWP10" s="11"/>
      <c r="KWQ10" s="11"/>
      <c r="KWR10" s="11"/>
      <c r="KWS10" s="11"/>
      <c r="KWT10" s="11"/>
      <c r="KWU10" s="11"/>
      <c r="KWV10" s="11"/>
      <c r="KWW10" s="11"/>
      <c r="KWX10" s="11"/>
      <c r="KWY10" s="11"/>
      <c r="KWZ10" s="11"/>
      <c r="KXA10" s="11"/>
      <c r="KXB10" s="11"/>
      <c r="KXC10" s="11"/>
      <c r="KXD10" s="11"/>
      <c r="KXE10" s="11"/>
      <c r="KXF10" s="11"/>
      <c r="KXG10" s="11"/>
      <c r="KXH10" s="11"/>
      <c r="KXI10" s="11"/>
      <c r="KXJ10" s="11"/>
      <c r="KXK10" s="11"/>
      <c r="KXL10" s="11"/>
      <c r="KXM10" s="11"/>
      <c r="KXN10" s="11"/>
      <c r="KXO10" s="11"/>
      <c r="KXP10" s="11"/>
      <c r="KXQ10" s="11"/>
      <c r="KXR10" s="11"/>
      <c r="KXS10" s="11"/>
      <c r="KXT10" s="11"/>
      <c r="KXU10" s="11"/>
      <c r="KXV10" s="11"/>
      <c r="KXW10" s="11"/>
      <c r="KXX10" s="11"/>
      <c r="KXY10" s="11"/>
      <c r="KXZ10" s="11"/>
      <c r="KYA10" s="11"/>
      <c r="KYB10" s="11"/>
      <c r="KYC10" s="11"/>
      <c r="KYD10" s="11"/>
      <c r="KYE10" s="11"/>
      <c r="KYF10" s="11"/>
      <c r="KYG10" s="11"/>
      <c r="KYH10" s="11"/>
      <c r="KYI10" s="11"/>
      <c r="KYJ10" s="11"/>
      <c r="KYK10" s="11"/>
      <c r="KYL10" s="11"/>
      <c r="KYM10" s="11"/>
      <c r="KYN10" s="11"/>
      <c r="KYO10" s="11"/>
      <c r="KYP10" s="11"/>
      <c r="KYQ10" s="11"/>
      <c r="KYR10" s="11"/>
      <c r="KYS10" s="11"/>
      <c r="KYT10" s="11"/>
      <c r="KYU10" s="11"/>
      <c r="KYV10" s="11"/>
      <c r="KYW10" s="11"/>
      <c r="KYX10" s="11"/>
      <c r="KYY10" s="11"/>
      <c r="KYZ10" s="11"/>
      <c r="KZA10" s="11"/>
      <c r="KZB10" s="11"/>
      <c r="KZC10" s="11"/>
      <c r="KZD10" s="11"/>
      <c r="KZE10" s="11"/>
      <c r="KZF10" s="11"/>
      <c r="KZG10" s="11"/>
      <c r="KZH10" s="11"/>
      <c r="KZI10" s="11"/>
      <c r="KZJ10" s="11"/>
      <c r="KZK10" s="11"/>
      <c r="KZL10" s="11"/>
      <c r="KZM10" s="11"/>
      <c r="KZN10" s="11"/>
      <c r="KZO10" s="11"/>
      <c r="KZP10" s="11"/>
      <c r="KZQ10" s="11"/>
      <c r="KZR10" s="11"/>
      <c r="KZS10" s="11"/>
      <c r="KZT10" s="11"/>
      <c r="KZU10" s="11"/>
      <c r="KZV10" s="11"/>
      <c r="KZW10" s="11"/>
      <c r="KZX10" s="11"/>
      <c r="KZY10" s="11"/>
      <c r="KZZ10" s="11"/>
      <c r="LAA10" s="11"/>
      <c r="LAB10" s="11"/>
      <c r="LAC10" s="11"/>
      <c r="LAD10" s="11"/>
      <c r="LAE10" s="11"/>
      <c r="LAF10" s="11"/>
      <c r="LAG10" s="11"/>
      <c r="LAH10" s="11"/>
      <c r="LAI10" s="11"/>
      <c r="LAJ10" s="11"/>
      <c r="LAK10" s="11"/>
      <c r="LAL10" s="11"/>
      <c r="LAM10" s="11"/>
      <c r="LAN10" s="11"/>
      <c r="LAO10" s="11"/>
      <c r="LAP10" s="11"/>
      <c r="LAQ10" s="11"/>
      <c r="LAR10" s="11"/>
      <c r="LAS10" s="11"/>
      <c r="LAT10" s="11"/>
      <c r="LAU10" s="11"/>
      <c r="LAV10" s="11"/>
      <c r="LAW10" s="11"/>
      <c r="LAX10" s="11"/>
      <c r="LAY10" s="11"/>
      <c r="LAZ10" s="11"/>
      <c r="LBA10" s="11"/>
      <c r="LBB10" s="11"/>
      <c r="LBC10" s="11"/>
      <c r="LBD10" s="11"/>
      <c r="LBE10" s="11"/>
      <c r="LBF10" s="11"/>
      <c r="LBG10" s="11"/>
      <c r="LBH10" s="11"/>
      <c r="LBI10" s="11"/>
      <c r="LBJ10" s="11"/>
      <c r="LBK10" s="11"/>
      <c r="LBL10" s="11"/>
      <c r="LBM10" s="11"/>
      <c r="LBN10" s="11"/>
      <c r="LBO10" s="11"/>
      <c r="LBP10" s="11"/>
      <c r="LBQ10" s="11"/>
      <c r="LBR10" s="11"/>
      <c r="LBS10" s="11"/>
      <c r="LBT10" s="11"/>
      <c r="LBU10" s="11"/>
      <c r="LBV10" s="11"/>
      <c r="LBW10" s="11"/>
      <c r="LBX10" s="11"/>
      <c r="LBY10" s="11"/>
      <c r="LBZ10" s="11"/>
      <c r="LCA10" s="11"/>
      <c r="LCB10" s="11"/>
      <c r="LCC10" s="11"/>
      <c r="LCD10" s="11"/>
      <c r="LCE10" s="11"/>
      <c r="LCF10" s="11"/>
      <c r="LCG10" s="11"/>
      <c r="LCH10" s="11"/>
      <c r="LCI10" s="11"/>
      <c r="LCJ10" s="11"/>
      <c r="LCK10" s="11"/>
      <c r="LCL10" s="11"/>
      <c r="LCM10" s="11"/>
      <c r="LCN10" s="11"/>
      <c r="LCO10" s="11"/>
      <c r="LCP10" s="11"/>
      <c r="LCQ10" s="11"/>
      <c r="LCR10" s="11"/>
      <c r="LCS10" s="11"/>
      <c r="LCT10" s="11"/>
      <c r="LCU10" s="11"/>
      <c r="LCV10" s="11"/>
      <c r="LCW10" s="11"/>
      <c r="LCX10" s="11"/>
      <c r="LCY10" s="11"/>
      <c r="LCZ10" s="11"/>
      <c r="LDA10" s="11"/>
      <c r="LDB10" s="11"/>
      <c r="LDC10" s="11"/>
      <c r="LDD10" s="11"/>
      <c r="LDE10" s="11"/>
      <c r="LDF10" s="11"/>
      <c r="LDG10" s="11"/>
      <c r="LDH10" s="11"/>
      <c r="LDI10" s="11"/>
      <c r="LDJ10" s="11"/>
      <c r="LDK10" s="11"/>
      <c r="LDL10" s="11"/>
      <c r="LDM10" s="11"/>
      <c r="LDN10" s="11"/>
      <c r="LDO10" s="11"/>
      <c r="LDP10" s="11"/>
      <c r="LDQ10" s="11"/>
      <c r="LDR10" s="11"/>
      <c r="LDS10" s="11"/>
      <c r="LDT10" s="11"/>
      <c r="LDU10" s="11"/>
      <c r="LDV10" s="11"/>
      <c r="LDW10" s="11"/>
      <c r="LDX10" s="11"/>
      <c r="LDY10" s="11"/>
      <c r="LDZ10" s="11"/>
      <c r="LEA10" s="11"/>
      <c r="LEB10" s="11"/>
      <c r="LEC10" s="11"/>
      <c r="LED10" s="11"/>
      <c r="LEE10" s="11"/>
      <c r="LEF10" s="11"/>
      <c r="LEG10" s="11"/>
      <c r="LEH10" s="11"/>
      <c r="LEI10" s="11"/>
      <c r="LEJ10" s="11"/>
      <c r="LEK10" s="11"/>
      <c r="LEL10" s="11"/>
      <c r="LEM10" s="11"/>
      <c r="LEN10" s="11"/>
      <c r="LEO10" s="11"/>
      <c r="LEP10" s="11"/>
      <c r="LEQ10" s="11"/>
      <c r="LER10" s="11"/>
      <c r="LES10" s="11"/>
      <c r="LET10" s="11"/>
      <c r="LEU10" s="11"/>
      <c r="LEV10" s="11"/>
      <c r="LEW10" s="11"/>
      <c r="LEX10" s="11"/>
      <c r="LEY10" s="11"/>
      <c r="LEZ10" s="11"/>
      <c r="LFA10" s="11"/>
      <c r="LFB10" s="11"/>
      <c r="LFC10" s="11"/>
      <c r="LFD10" s="11"/>
      <c r="LFE10" s="11"/>
      <c r="LFF10" s="11"/>
      <c r="LFG10" s="11"/>
      <c r="LFH10" s="11"/>
      <c r="LFI10" s="11"/>
      <c r="LFJ10" s="11"/>
      <c r="LFK10" s="11"/>
      <c r="LFL10" s="11"/>
      <c r="LFM10" s="11"/>
      <c r="LFN10" s="11"/>
      <c r="LFO10" s="11"/>
      <c r="LFP10" s="11"/>
      <c r="LFQ10" s="11"/>
      <c r="LFR10" s="11"/>
      <c r="LFS10" s="11"/>
      <c r="LFT10" s="11"/>
      <c r="LFU10" s="11"/>
      <c r="LFV10" s="11"/>
      <c r="LFW10" s="11"/>
      <c r="LFX10" s="11"/>
      <c r="LFY10" s="11"/>
      <c r="LFZ10" s="11"/>
      <c r="LGA10" s="11"/>
      <c r="LGB10" s="11"/>
      <c r="LGC10" s="11"/>
      <c r="LGD10" s="11"/>
      <c r="LGE10" s="11"/>
      <c r="LGF10" s="11"/>
      <c r="LGG10" s="11"/>
      <c r="LGH10" s="11"/>
      <c r="LGI10" s="11"/>
      <c r="LGJ10" s="11"/>
      <c r="LGK10" s="11"/>
      <c r="LGL10" s="11"/>
      <c r="LGM10" s="11"/>
      <c r="LGN10" s="11"/>
      <c r="LGO10" s="11"/>
      <c r="LGP10" s="11"/>
      <c r="LGQ10" s="11"/>
      <c r="LGR10" s="11"/>
      <c r="LGS10" s="11"/>
      <c r="LGT10" s="11"/>
      <c r="LGU10" s="11"/>
      <c r="LGV10" s="11"/>
      <c r="LGW10" s="11"/>
      <c r="LGX10" s="11"/>
      <c r="LGY10" s="11"/>
      <c r="LGZ10" s="11"/>
      <c r="LHA10" s="11"/>
      <c r="LHB10" s="11"/>
      <c r="LHC10" s="11"/>
      <c r="LHD10" s="11"/>
      <c r="LHE10" s="11"/>
      <c r="LHF10" s="11"/>
      <c r="LHG10" s="11"/>
      <c r="LHH10" s="11"/>
      <c r="LHI10" s="11"/>
      <c r="LHJ10" s="11"/>
      <c r="LHK10" s="11"/>
      <c r="LHL10" s="11"/>
      <c r="LHM10" s="11"/>
      <c r="LHN10" s="11"/>
      <c r="LHO10" s="11"/>
      <c r="LHP10" s="11"/>
      <c r="LHQ10" s="11"/>
      <c r="LHR10" s="11"/>
      <c r="LHS10" s="11"/>
      <c r="LHT10" s="11"/>
      <c r="LHU10" s="11"/>
      <c r="LHV10" s="11"/>
      <c r="LHW10" s="11"/>
      <c r="LHX10" s="11"/>
      <c r="LHY10" s="11"/>
      <c r="LHZ10" s="11"/>
      <c r="LIA10" s="11"/>
      <c r="LIB10" s="11"/>
      <c r="LIC10" s="11"/>
      <c r="LID10" s="11"/>
      <c r="LIE10" s="11"/>
      <c r="LIF10" s="11"/>
      <c r="LIG10" s="11"/>
      <c r="LIH10" s="11"/>
      <c r="LII10" s="11"/>
      <c r="LIJ10" s="11"/>
      <c r="LIK10" s="11"/>
      <c r="LIL10" s="11"/>
      <c r="LIM10" s="11"/>
      <c r="LIN10" s="11"/>
      <c r="LIO10" s="11"/>
      <c r="LIP10" s="11"/>
      <c r="LIQ10" s="11"/>
      <c r="LIR10" s="11"/>
      <c r="LIS10" s="11"/>
      <c r="LIT10" s="11"/>
      <c r="LIU10" s="11"/>
      <c r="LIV10" s="11"/>
      <c r="LIW10" s="11"/>
      <c r="LIX10" s="11"/>
      <c r="LIY10" s="11"/>
      <c r="LIZ10" s="11"/>
      <c r="LJA10" s="11"/>
      <c r="LJB10" s="11"/>
      <c r="LJC10" s="11"/>
      <c r="LJD10" s="11"/>
      <c r="LJE10" s="11"/>
      <c r="LJF10" s="11"/>
      <c r="LJG10" s="11"/>
      <c r="LJH10" s="11"/>
      <c r="LJI10" s="11"/>
      <c r="LJJ10" s="11"/>
      <c r="LJK10" s="11"/>
      <c r="LJL10" s="11"/>
      <c r="LJM10" s="11"/>
      <c r="LJN10" s="11"/>
      <c r="LJO10" s="11"/>
      <c r="LJP10" s="11"/>
      <c r="LJQ10" s="11"/>
      <c r="LJR10" s="11"/>
      <c r="LJS10" s="11"/>
      <c r="LJT10" s="11"/>
      <c r="LJU10" s="11"/>
      <c r="LJV10" s="11"/>
      <c r="LJW10" s="11"/>
      <c r="LJX10" s="11"/>
      <c r="LJY10" s="11"/>
      <c r="LJZ10" s="11"/>
      <c r="LKA10" s="11"/>
      <c r="LKB10" s="11"/>
      <c r="LKC10" s="11"/>
      <c r="LKD10" s="11"/>
      <c r="LKE10" s="11"/>
      <c r="LKF10" s="11"/>
      <c r="LKG10" s="11"/>
      <c r="LKH10" s="11"/>
      <c r="LKI10" s="11"/>
      <c r="LKJ10" s="11"/>
      <c r="LKK10" s="11"/>
      <c r="LKL10" s="11"/>
      <c r="LKM10" s="11"/>
      <c r="LKN10" s="11"/>
      <c r="LKO10" s="11"/>
      <c r="LKP10" s="11"/>
      <c r="LKQ10" s="11"/>
      <c r="LKR10" s="11"/>
      <c r="LKS10" s="11"/>
      <c r="LKT10" s="11"/>
      <c r="LKU10" s="11"/>
      <c r="LKV10" s="11"/>
      <c r="LKW10" s="11"/>
      <c r="LKX10" s="11"/>
      <c r="LKY10" s="11"/>
      <c r="LKZ10" s="11"/>
      <c r="LLA10" s="11"/>
      <c r="LLB10" s="11"/>
      <c r="LLC10" s="11"/>
      <c r="LLD10" s="11"/>
      <c r="LLE10" s="11"/>
      <c r="LLF10" s="11"/>
      <c r="LLG10" s="11"/>
      <c r="LLH10" s="11"/>
      <c r="LLI10" s="11"/>
      <c r="LLJ10" s="11"/>
      <c r="LLK10" s="11"/>
      <c r="LLL10" s="11"/>
      <c r="LLM10" s="11"/>
      <c r="LLN10" s="11"/>
      <c r="LLO10" s="11"/>
      <c r="LLP10" s="11"/>
      <c r="LLQ10" s="11"/>
      <c r="LLR10" s="11"/>
      <c r="LLS10" s="11"/>
      <c r="LLT10" s="11"/>
      <c r="LLU10" s="11"/>
      <c r="LLV10" s="11"/>
      <c r="LLW10" s="11"/>
      <c r="LLX10" s="11"/>
      <c r="LLY10" s="11"/>
      <c r="LLZ10" s="11"/>
      <c r="LMA10" s="11"/>
      <c r="LMB10" s="11"/>
      <c r="LMC10" s="11"/>
      <c r="LMD10" s="11"/>
      <c r="LME10" s="11"/>
      <c r="LMF10" s="11"/>
      <c r="LMG10" s="11"/>
      <c r="LMH10" s="11"/>
      <c r="LMI10" s="11"/>
      <c r="LMJ10" s="11"/>
      <c r="LMK10" s="11"/>
      <c r="LML10" s="11"/>
      <c r="LMM10" s="11"/>
      <c r="LMN10" s="11"/>
      <c r="LMO10" s="11"/>
      <c r="LMP10" s="11"/>
      <c r="LMQ10" s="11"/>
      <c r="LMR10" s="11"/>
      <c r="LMS10" s="11"/>
      <c r="LMT10" s="11"/>
      <c r="LMU10" s="11"/>
      <c r="LMV10" s="11"/>
      <c r="LMW10" s="11"/>
      <c r="LMX10" s="11"/>
      <c r="LMY10" s="11"/>
      <c r="LMZ10" s="11"/>
      <c r="LNA10" s="11"/>
      <c r="LNB10" s="11"/>
      <c r="LNC10" s="11"/>
      <c r="LND10" s="11"/>
      <c r="LNE10" s="11"/>
      <c r="LNF10" s="11"/>
      <c r="LNG10" s="11"/>
      <c r="LNH10" s="11"/>
      <c r="LNI10" s="11"/>
      <c r="LNJ10" s="11"/>
      <c r="LNK10" s="11"/>
      <c r="LNL10" s="11"/>
      <c r="LNM10" s="11"/>
      <c r="LNN10" s="11"/>
      <c r="LNO10" s="11"/>
      <c r="LNP10" s="11"/>
      <c r="LNQ10" s="11"/>
      <c r="LNR10" s="11"/>
      <c r="LNS10" s="11"/>
      <c r="LNT10" s="11"/>
      <c r="LNU10" s="11"/>
      <c r="LNV10" s="11"/>
      <c r="LNW10" s="11"/>
      <c r="LNX10" s="11"/>
      <c r="LNY10" s="11"/>
      <c r="LNZ10" s="11"/>
      <c r="LOA10" s="11"/>
      <c r="LOB10" s="11"/>
      <c r="LOC10" s="11"/>
      <c r="LOD10" s="11"/>
      <c r="LOE10" s="11"/>
      <c r="LOF10" s="11"/>
      <c r="LOG10" s="11"/>
      <c r="LOH10" s="11"/>
      <c r="LOI10" s="11"/>
      <c r="LOJ10" s="11"/>
      <c r="LOK10" s="11"/>
      <c r="LOL10" s="11"/>
      <c r="LOM10" s="11"/>
      <c r="LON10" s="11"/>
      <c r="LOO10" s="11"/>
      <c r="LOP10" s="11"/>
      <c r="LOQ10" s="11"/>
      <c r="LOR10" s="11"/>
      <c r="LOS10" s="11"/>
      <c r="LOT10" s="11"/>
      <c r="LOU10" s="11"/>
      <c r="LOV10" s="11"/>
      <c r="LOW10" s="11"/>
      <c r="LOX10" s="11"/>
      <c r="LOY10" s="11"/>
      <c r="LOZ10" s="11"/>
      <c r="LPA10" s="11"/>
      <c r="LPB10" s="11"/>
      <c r="LPC10" s="11"/>
      <c r="LPD10" s="11"/>
      <c r="LPE10" s="11"/>
      <c r="LPF10" s="11"/>
      <c r="LPG10" s="11"/>
      <c r="LPH10" s="11"/>
      <c r="LPI10" s="11"/>
      <c r="LPJ10" s="11"/>
      <c r="LPK10" s="11"/>
      <c r="LPL10" s="11"/>
      <c r="LPM10" s="11"/>
      <c r="LPN10" s="11"/>
      <c r="LPO10" s="11"/>
      <c r="LPP10" s="11"/>
      <c r="LPQ10" s="11"/>
      <c r="LPR10" s="11"/>
      <c r="LPS10" s="11"/>
      <c r="LPT10" s="11"/>
      <c r="LPU10" s="11"/>
      <c r="LPV10" s="11"/>
      <c r="LPW10" s="11"/>
      <c r="LPX10" s="11"/>
      <c r="LPY10" s="11"/>
      <c r="LPZ10" s="11"/>
      <c r="LQA10" s="11"/>
      <c r="LQB10" s="11"/>
      <c r="LQC10" s="11"/>
      <c r="LQD10" s="11"/>
      <c r="LQE10" s="11"/>
      <c r="LQF10" s="11"/>
      <c r="LQG10" s="11"/>
      <c r="LQH10" s="11"/>
      <c r="LQI10" s="11"/>
      <c r="LQJ10" s="11"/>
      <c r="LQK10" s="11"/>
      <c r="LQL10" s="11"/>
      <c r="LQM10" s="11"/>
      <c r="LQN10" s="11"/>
      <c r="LQO10" s="11"/>
      <c r="LQP10" s="11"/>
      <c r="LQQ10" s="11"/>
      <c r="LQR10" s="11"/>
      <c r="LQS10" s="11"/>
      <c r="LQT10" s="11"/>
      <c r="LQU10" s="11"/>
      <c r="LQV10" s="11"/>
      <c r="LQW10" s="11"/>
      <c r="LQX10" s="11"/>
      <c r="LQY10" s="11"/>
      <c r="LQZ10" s="11"/>
      <c r="LRA10" s="11"/>
      <c r="LRB10" s="11"/>
      <c r="LRC10" s="11"/>
      <c r="LRD10" s="11"/>
      <c r="LRE10" s="11"/>
      <c r="LRF10" s="11"/>
      <c r="LRG10" s="11"/>
      <c r="LRH10" s="11"/>
      <c r="LRI10" s="11"/>
      <c r="LRJ10" s="11"/>
      <c r="LRK10" s="11"/>
      <c r="LRL10" s="11"/>
      <c r="LRM10" s="11"/>
      <c r="LRN10" s="11"/>
      <c r="LRO10" s="11"/>
      <c r="LRP10" s="11"/>
      <c r="LRQ10" s="11"/>
      <c r="LRR10" s="11"/>
      <c r="LRS10" s="11"/>
      <c r="LRT10" s="11"/>
      <c r="LRU10" s="11"/>
      <c r="LRV10" s="11"/>
      <c r="LRW10" s="11"/>
      <c r="LRX10" s="11"/>
      <c r="LRY10" s="11"/>
      <c r="LRZ10" s="11"/>
      <c r="LSA10" s="11"/>
      <c r="LSB10" s="11"/>
      <c r="LSC10" s="11"/>
      <c r="LSD10" s="11"/>
      <c r="LSE10" s="11"/>
      <c r="LSF10" s="11"/>
      <c r="LSG10" s="11"/>
      <c r="LSH10" s="11"/>
      <c r="LSI10" s="11"/>
      <c r="LSJ10" s="11"/>
      <c r="LSK10" s="11"/>
      <c r="LSL10" s="11"/>
      <c r="LSM10" s="11"/>
      <c r="LSN10" s="11"/>
      <c r="LSO10" s="11"/>
      <c r="LSP10" s="11"/>
      <c r="LSQ10" s="11"/>
      <c r="LSR10" s="11"/>
      <c r="LSS10" s="11"/>
      <c r="LST10" s="11"/>
      <c r="LSU10" s="11"/>
      <c r="LSV10" s="11"/>
      <c r="LSW10" s="11"/>
      <c r="LSX10" s="11"/>
      <c r="LSY10" s="11"/>
      <c r="LSZ10" s="11"/>
      <c r="LTA10" s="11"/>
      <c r="LTB10" s="11"/>
      <c r="LTC10" s="11"/>
      <c r="LTD10" s="11"/>
      <c r="LTE10" s="11"/>
      <c r="LTF10" s="11"/>
      <c r="LTG10" s="11"/>
      <c r="LTH10" s="11"/>
      <c r="LTI10" s="11"/>
      <c r="LTJ10" s="11"/>
      <c r="LTK10" s="11"/>
      <c r="LTL10" s="11"/>
      <c r="LTM10" s="11"/>
      <c r="LTN10" s="11"/>
      <c r="LTO10" s="11"/>
      <c r="LTP10" s="11"/>
      <c r="LTQ10" s="11"/>
      <c r="LTR10" s="11"/>
      <c r="LTS10" s="11"/>
      <c r="LTT10" s="11"/>
      <c r="LTU10" s="11"/>
      <c r="LTV10" s="11"/>
      <c r="LTW10" s="11"/>
      <c r="LTX10" s="11"/>
      <c r="LTY10" s="11"/>
      <c r="LTZ10" s="11"/>
      <c r="LUA10" s="11"/>
      <c r="LUB10" s="11"/>
      <c r="LUC10" s="11"/>
      <c r="LUD10" s="11"/>
      <c r="LUE10" s="11"/>
      <c r="LUF10" s="11"/>
      <c r="LUG10" s="11"/>
      <c r="LUH10" s="11"/>
      <c r="LUI10" s="11"/>
      <c r="LUJ10" s="11"/>
      <c r="LUK10" s="11"/>
      <c r="LUL10" s="11"/>
      <c r="LUM10" s="11"/>
      <c r="LUN10" s="11"/>
      <c r="LUO10" s="11"/>
      <c r="LUP10" s="11"/>
      <c r="LUQ10" s="11"/>
      <c r="LUR10" s="11"/>
      <c r="LUS10" s="11"/>
      <c r="LUT10" s="11"/>
      <c r="LUU10" s="11"/>
      <c r="LUV10" s="11"/>
      <c r="LUW10" s="11"/>
      <c r="LUX10" s="11"/>
      <c r="LUY10" s="11"/>
      <c r="LUZ10" s="11"/>
      <c r="LVA10" s="11"/>
      <c r="LVB10" s="11"/>
      <c r="LVC10" s="11"/>
      <c r="LVD10" s="11"/>
      <c r="LVE10" s="11"/>
      <c r="LVF10" s="11"/>
      <c r="LVG10" s="11"/>
      <c r="LVH10" s="11"/>
      <c r="LVI10" s="11"/>
      <c r="LVJ10" s="11"/>
      <c r="LVK10" s="11"/>
      <c r="LVL10" s="11"/>
      <c r="LVM10" s="11"/>
      <c r="LVN10" s="11"/>
      <c r="LVO10" s="11"/>
      <c r="LVP10" s="11"/>
      <c r="LVQ10" s="11"/>
      <c r="LVR10" s="11"/>
      <c r="LVS10" s="11"/>
      <c r="LVT10" s="11"/>
      <c r="LVU10" s="11"/>
      <c r="LVV10" s="11"/>
      <c r="LVW10" s="11"/>
      <c r="LVX10" s="11"/>
      <c r="LVY10" s="11"/>
      <c r="LVZ10" s="11"/>
      <c r="LWA10" s="11"/>
      <c r="LWB10" s="11"/>
      <c r="LWC10" s="11"/>
      <c r="LWD10" s="11"/>
      <c r="LWE10" s="11"/>
      <c r="LWF10" s="11"/>
      <c r="LWG10" s="11"/>
      <c r="LWH10" s="11"/>
      <c r="LWI10" s="11"/>
      <c r="LWJ10" s="11"/>
      <c r="LWK10" s="11"/>
      <c r="LWL10" s="11"/>
      <c r="LWM10" s="11"/>
      <c r="LWN10" s="11"/>
      <c r="LWO10" s="11"/>
      <c r="LWP10" s="11"/>
      <c r="LWQ10" s="11"/>
      <c r="LWR10" s="11"/>
      <c r="LWS10" s="11"/>
      <c r="LWT10" s="11"/>
      <c r="LWU10" s="11"/>
      <c r="LWV10" s="11"/>
      <c r="LWW10" s="11"/>
      <c r="LWX10" s="11"/>
      <c r="LWY10" s="11"/>
      <c r="LWZ10" s="11"/>
      <c r="LXA10" s="11"/>
      <c r="LXB10" s="11"/>
      <c r="LXC10" s="11"/>
      <c r="LXD10" s="11"/>
      <c r="LXE10" s="11"/>
      <c r="LXF10" s="11"/>
      <c r="LXG10" s="11"/>
      <c r="LXH10" s="11"/>
      <c r="LXI10" s="11"/>
      <c r="LXJ10" s="11"/>
      <c r="LXK10" s="11"/>
      <c r="LXL10" s="11"/>
      <c r="LXM10" s="11"/>
      <c r="LXN10" s="11"/>
      <c r="LXO10" s="11"/>
      <c r="LXP10" s="11"/>
      <c r="LXQ10" s="11"/>
      <c r="LXR10" s="11"/>
      <c r="LXS10" s="11"/>
      <c r="LXT10" s="11"/>
      <c r="LXU10" s="11"/>
      <c r="LXV10" s="11"/>
      <c r="LXW10" s="11"/>
      <c r="LXX10" s="11"/>
      <c r="LXY10" s="11"/>
      <c r="LXZ10" s="11"/>
      <c r="LYA10" s="11"/>
      <c r="LYB10" s="11"/>
      <c r="LYC10" s="11"/>
      <c r="LYD10" s="11"/>
      <c r="LYE10" s="11"/>
      <c r="LYF10" s="11"/>
      <c r="LYG10" s="11"/>
      <c r="LYH10" s="11"/>
      <c r="LYI10" s="11"/>
      <c r="LYJ10" s="11"/>
      <c r="LYK10" s="11"/>
      <c r="LYL10" s="11"/>
      <c r="LYM10" s="11"/>
      <c r="LYN10" s="11"/>
      <c r="LYO10" s="11"/>
      <c r="LYP10" s="11"/>
      <c r="LYQ10" s="11"/>
      <c r="LYR10" s="11"/>
      <c r="LYS10" s="11"/>
      <c r="LYT10" s="11"/>
      <c r="LYU10" s="11"/>
      <c r="LYV10" s="11"/>
      <c r="LYW10" s="11"/>
      <c r="LYX10" s="11"/>
      <c r="LYY10" s="11"/>
      <c r="LYZ10" s="11"/>
      <c r="LZA10" s="11"/>
      <c r="LZB10" s="11"/>
      <c r="LZC10" s="11"/>
      <c r="LZD10" s="11"/>
      <c r="LZE10" s="11"/>
      <c r="LZF10" s="11"/>
      <c r="LZG10" s="11"/>
      <c r="LZH10" s="11"/>
      <c r="LZI10" s="11"/>
      <c r="LZJ10" s="11"/>
      <c r="LZK10" s="11"/>
      <c r="LZL10" s="11"/>
      <c r="LZM10" s="11"/>
      <c r="LZN10" s="11"/>
      <c r="LZO10" s="11"/>
      <c r="LZP10" s="11"/>
      <c r="LZQ10" s="11"/>
      <c r="LZR10" s="11"/>
      <c r="LZS10" s="11"/>
      <c r="LZT10" s="11"/>
      <c r="LZU10" s="11"/>
      <c r="LZV10" s="11"/>
      <c r="LZW10" s="11"/>
      <c r="LZX10" s="11"/>
      <c r="LZY10" s="11"/>
      <c r="LZZ10" s="11"/>
      <c r="MAA10" s="11"/>
      <c r="MAB10" s="11"/>
      <c r="MAC10" s="11"/>
      <c r="MAD10" s="11"/>
      <c r="MAE10" s="11"/>
      <c r="MAF10" s="11"/>
      <c r="MAG10" s="11"/>
      <c r="MAH10" s="11"/>
      <c r="MAI10" s="11"/>
      <c r="MAJ10" s="11"/>
      <c r="MAK10" s="11"/>
      <c r="MAL10" s="11"/>
      <c r="MAM10" s="11"/>
      <c r="MAN10" s="11"/>
      <c r="MAO10" s="11"/>
      <c r="MAP10" s="11"/>
      <c r="MAQ10" s="11"/>
      <c r="MAR10" s="11"/>
      <c r="MAS10" s="11"/>
      <c r="MAT10" s="11"/>
      <c r="MAU10" s="11"/>
      <c r="MAV10" s="11"/>
      <c r="MAW10" s="11"/>
      <c r="MAX10" s="11"/>
      <c r="MAY10" s="11"/>
      <c r="MAZ10" s="11"/>
      <c r="MBA10" s="11"/>
      <c r="MBB10" s="11"/>
      <c r="MBC10" s="11"/>
      <c r="MBD10" s="11"/>
      <c r="MBE10" s="11"/>
      <c r="MBF10" s="11"/>
      <c r="MBG10" s="11"/>
      <c r="MBH10" s="11"/>
      <c r="MBI10" s="11"/>
      <c r="MBJ10" s="11"/>
      <c r="MBK10" s="11"/>
      <c r="MBL10" s="11"/>
      <c r="MBM10" s="11"/>
      <c r="MBN10" s="11"/>
      <c r="MBO10" s="11"/>
      <c r="MBP10" s="11"/>
      <c r="MBQ10" s="11"/>
      <c r="MBR10" s="11"/>
      <c r="MBS10" s="11"/>
      <c r="MBT10" s="11"/>
      <c r="MBU10" s="11"/>
      <c r="MBV10" s="11"/>
      <c r="MBW10" s="11"/>
      <c r="MBX10" s="11"/>
      <c r="MBY10" s="11"/>
      <c r="MBZ10" s="11"/>
      <c r="MCA10" s="11"/>
      <c r="MCB10" s="11"/>
      <c r="MCC10" s="11"/>
      <c r="MCD10" s="11"/>
      <c r="MCE10" s="11"/>
      <c r="MCF10" s="11"/>
      <c r="MCG10" s="11"/>
      <c r="MCH10" s="11"/>
      <c r="MCI10" s="11"/>
      <c r="MCJ10" s="11"/>
      <c r="MCK10" s="11"/>
      <c r="MCL10" s="11"/>
      <c r="MCM10" s="11"/>
      <c r="MCN10" s="11"/>
      <c r="MCO10" s="11"/>
      <c r="MCP10" s="11"/>
      <c r="MCQ10" s="11"/>
      <c r="MCR10" s="11"/>
      <c r="MCS10" s="11"/>
      <c r="MCT10" s="11"/>
      <c r="MCU10" s="11"/>
      <c r="MCV10" s="11"/>
      <c r="MCW10" s="11"/>
      <c r="MCX10" s="11"/>
      <c r="MCY10" s="11"/>
      <c r="MCZ10" s="11"/>
      <c r="MDA10" s="11"/>
      <c r="MDB10" s="11"/>
      <c r="MDC10" s="11"/>
      <c r="MDD10" s="11"/>
      <c r="MDE10" s="11"/>
      <c r="MDF10" s="11"/>
      <c r="MDG10" s="11"/>
      <c r="MDH10" s="11"/>
      <c r="MDI10" s="11"/>
      <c r="MDJ10" s="11"/>
      <c r="MDK10" s="11"/>
      <c r="MDL10" s="11"/>
      <c r="MDM10" s="11"/>
      <c r="MDN10" s="11"/>
      <c r="MDO10" s="11"/>
      <c r="MDP10" s="11"/>
      <c r="MDQ10" s="11"/>
      <c r="MDR10" s="11"/>
      <c r="MDS10" s="11"/>
      <c r="MDT10" s="11"/>
      <c r="MDU10" s="11"/>
      <c r="MDV10" s="11"/>
      <c r="MDW10" s="11"/>
      <c r="MDX10" s="11"/>
      <c r="MDY10" s="11"/>
      <c r="MDZ10" s="11"/>
      <c r="MEA10" s="11"/>
      <c r="MEB10" s="11"/>
      <c r="MEC10" s="11"/>
      <c r="MED10" s="11"/>
      <c r="MEE10" s="11"/>
      <c r="MEF10" s="11"/>
      <c r="MEG10" s="11"/>
      <c r="MEH10" s="11"/>
      <c r="MEI10" s="11"/>
      <c r="MEJ10" s="11"/>
      <c r="MEK10" s="11"/>
      <c r="MEL10" s="11"/>
      <c r="MEM10" s="11"/>
      <c r="MEN10" s="11"/>
      <c r="MEO10" s="11"/>
      <c r="MEP10" s="11"/>
      <c r="MEQ10" s="11"/>
      <c r="MER10" s="11"/>
      <c r="MES10" s="11"/>
      <c r="MET10" s="11"/>
      <c r="MEU10" s="11"/>
      <c r="MEV10" s="11"/>
      <c r="MEW10" s="11"/>
      <c r="MEX10" s="11"/>
      <c r="MEY10" s="11"/>
      <c r="MEZ10" s="11"/>
      <c r="MFA10" s="11"/>
      <c r="MFB10" s="11"/>
      <c r="MFC10" s="11"/>
      <c r="MFD10" s="11"/>
      <c r="MFE10" s="11"/>
      <c r="MFF10" s="11"/>
      <c r="MFG10" s="11"/>
      <c r="MFH10" s="11"/>
      <c r="MFI10" s="11"/>
      <c r="MFJ10" s="11"/>
      <c r="MFK10" s="11"/>
      <c r="MFL10" s="11"/>
      <c r="MFM10" s="11"/>
      <c r="MFN10" s="11"/>
      <c r="MFO10" s="11"/>
      <c r="MFP10" s="11"/>
      <c r="MFQ10" s="11"/>
      <c r="MFR10" s="11"/>
      <c r="MFS10" s="11"/>
      <c r="MFT10" s="11"/>
      <c r="MFU10" s="11"/>
      <c r="MFV10" s="11"/>
      <c r="MFW10" s="11"/>
      <c r="MFX10" s="11"/>
      <c r="MFY10" s="11"/>
      <c r="MFZ10" s="11"/>
      <c r="MGA10" s="11"/>
      <c r="MGB10" s="11"/>
      <c r="MGC10" s="11"/>
      <c r="MGD10" s="11"/>
      <c r="MGE10" s="11"/>
      <c r="MGF10" s="11"/>
      <c r="MGG10" s="11"/>
      <c r="MGH10" s="11"/>
      <c r="MGI10" s="11"/>
      <c r="MGJ10" s="11"/>
      <c r="MGK10" s="11"/>
      <c r="MGL10" s="11"/>
      <c r="MGM10" s="11"/>
      <c r="MGN10" s="11"/>
      <c r="MGO10" s="11"/>
      <c r="MGP10" s="11"/>
      <c r="MGQ10" s="11"/>
      <c r="MGR10" s="11"/>
      <c r="MGS10" s="11"/>
      <c r="MGT10" s="11"/>
      <c r="MGU10" s="11"/>
      <c r="MGV10" s="11"/>
      <c r="MGW10" s="11"/>
      <c r="MGX10" s="11"/>
      <c r="MGY10" s="11"/>
      <c r="MGZ10" s="11"/>
      <c r="MHA10" s="11"/>
      <c r="MHB10" s="11"/>
      <c r="MHC10" s="11"/>
      <c r="MHD10" s="11"/>
      <c r="MHE10" s="11"/>
      <c r="MHF10" s="11"/>
      <c r="MHG10" s="11"/>
      <c r="MHH10" s="11"/>
      <c r="MHI10" s="11"/>
      <c r="MHJ10" s="11"/>
      <c r="MHK10" s="11"/>
      <c r="MHL10" s="11"/>
      <c r="MHM10" s="11"/>
      <c r="MHN10" s="11"/>
      <c r="MHO10" s="11"/>
      <c r="MHP10" s="11"/>
      <c r="MHQ10" s="11"/>
      <c r="MHR10" s="11"/>
      <c r="MHS10" s="11"/>
      <c r="MHT10" s="11"/>
      <c r="MHU10" s="11"/>
      <c r="MHV10" s="11"/>
      <c r="MHW10" s="11"/>
      <c r="MHX10" s="11"/>
      <c r="MHY10" s="11"/>
      <c r="MHZ10" s="11"/>
      <c r="MIA10" s="11"/>
      <c r="MIB10" s="11"/>
      <c r="MIC10" s="11"/>
      <c r="MID10" s="11"/>
      <c r="MIE10" s="11"/>
      <c r="MIF10" s="11"/>
      <c r="MIG10" s="11"/>
      <c r="MIH10" s="11"/>
      <c r="MII10" s="11"/>
      <c r="MIJ10" s="11"/>
      <c r="MIK10" s="11"/>
      <c r="MIL10" s="11"/>
      <c r="MIM10" s="11"/>
      <c r="MIN10" s="11"/>
      <c r="MIO10" s="11"/>
      <c r="MIP10" s="11"/>
      <c r="MIQ10" s="11"/>
      <c r="MIR10" s="11"/>
      <c r="MIS10" s="11"/>
      <c r="MIT10" s="11"/>
      <c r="MIU10" s="11"/>
      <c r="MIV10" s="11"/>
      <c r="MIW10" s="11"/>
      <c r="MIX10" s="11"/>
      <c r="MIY10" s="11"/>
      <c r="MIZ10" s="11"/>
      <c r="MJA10" s="11"/>
      <c r="MJB10" s="11"/>
      <c r="MJC10" s="11"/>
      <c r="MJD10" s="11"/>
      <c r="MJE10" s="11"/>
      <c r="MJF10" s="11"/>
      <c r="MJG10" s="11"/>
      <c r="MJH10" s="11"/>
      <c r="MJI10" s="11"/>
      <c r="MJJ10" s="11"/>
      <c r="MJK10" s="11"/>
      <c r="MJL10" s="11"/>
      <c r="MJM10" s="11"/>
      <c r="MJN10" s="11"/>
      <c r="MJO10" s="11"/>
      <c r="MJP10" s="11"/>
      <c r="MJQ10" s="11"/>
      <c r="MJR10" s="11"/>
      <c r="MJS10" s="11"/>
      <c r="MJT10" s="11"/>
      <c r="MJU10" s="11"/>
      <c r="MJV10" s="11"/>
      <c r="MJW10" s="11"/>
      <c r="MJX10" s="11"/>
      <c r="MJY10" s="11"/>
      <c r="MJZ10" s="11"/>
      <c r="MKA10" s="11"/>
      <c r="MKB10" s="11"/>
      <c r="MKC10" s="11"/>
      <c r="MKD10" s="11"/>
      <c r="MKE10" s="11"/>
      <c r="MKF10" s="11"/>
      <c r="MKG10" s="11"/>
      <c r="MKH10" s="11"/>
      <c r="MKI10" s="11"/>
      <c r="MKJ10" s="11"/>
      <c r="MKK10" s="11"/>
      <c r="MKL10" s="11"/>
      <c r="MKM10" s="11"/>
      <c r="MKN10" s="11"/>
      <c r="MKO10" s="11"/>
      <c r="MKP10" s="11"/>
      <c r="MKQ10" s="11"/>
      <c r="MKR10" s="11"/>
      <c r="MKS10" s="11"/>
      <c r="MKT10" s="11"/>
      <c r="MKU10" s="11"/>
      <c r="MKV10" s="11"/>
      <c r="MKW10" s="11"/>
      <c r="MKX10" s="11"/>
      <c r="MKY10" s="11"/>
      <c r="MKZ10" s="11"/>
      <c r="MLA10" s="11"/>
      <c r="MLB10" s="11"/>
      <c r="MLC10" s="11"/>
      <c r="MLD10" s="11"/>
      <c r="MLE10" s="11"/>
      <c r="MLF10" s="11"/>
      <c r="MLG10" s="11"/>
      <c r="MLH10" s="11"/>
      <c r="MLI10" s="11"/>
      <c r="MLJ10" s="11"/>
      <c r="MLK10" s="11"/>
      <c r="MLL10" s="11"/>
      <c r="MLM10" s="11"/>
      <c r="MLN10" s="11"/>
      <c r="MLO10" s="11"/>
      <c r="MLP10" s="11"/>
      <c r="MLQ10" s="11"/>
      <c r="MLR10" s="11"/>
      <c r="MLS10" s="11"/>
      <c r="MLT10" s="11"/>
      <c r="MLU10" s="11"/>
      <c r="MLV10" s="11"/>
      <c r="MLW10" s="11"/>
      <c r="MLX10" s="11"/>
      <c r="MLY10" s="11"/>
      <c r="MLZ10" s="11"/>
      <c r="MMA10" s="11"/>
      <c r="MMB10" s="11"/>
      <c r="MMC10" s="11"/>
      <c r="MMD10" s="11"/>
      <c r="MME10" s="11"/>
      <c r="MMF10" s="11"/>
      <c r="MMG10" s="11"/>
      <c r="MMH10" s="11"/>
      <c r="MMI10" s="11"/>
      <c r="MMJ10" s="11"/>
      <c r="MMK10" s="11"/>
      <c r="MML10" s="11"/>
      <c r="MMM10" s="11"/>
      <c r="MMN10" s="11"/>
      <c r="MMO10" s="11"/>
      <c r="MMP10" s="11"/>
      <c r="MMQ10" s="11"/>
      <c r="MMR10" s="11"/>
      <c r="MMS10" s="11"/>
      <c r="MMT10" s="11"/>
      <c r="MMU10" s="11"/>
      <c r="MMV10" s="11"/>
      <c r="MMW10" s="11"/>
      <c r="MMX10" s="11"/>
      <c r="MMY10" s="11"/>
      <c r="MMZ10" s="11"/>
      <c r="MNA10" s="11"/>
      <c r="MNB10" s="11"/>
      <c r="MNC10" s="11"/>
      <c r="MND10" s="11"/>
      <c r="MNE10" s="11"/>
      <c r="MNF10" s="11"/>
      <c r="MNG10" s="11"/>
      <c r="MNH10" s="11"/>
      <c r="MNI10" s="11"/>
      <c r="MNJ10" s="11"/>
      <c r="MNK10" s="11"/>
      <c r="MNL10" s="11"/>
      <c r="MNM10" s="11"/>
      <c r="MNN10" s="11"/>
      <c r="MNO10" s="11"/>
      <c r="MNP10" s="11"/>
      <c r="MNQ10" s="11"/>
      <c r="MNR10" s="11"/>
      <c r="MNS10" s="11"/>
      <c r="MNT10" s="11"/>
      <c r="MNU10" s="11"/>
      <c r="MNV10" s="11"/>
      <c r="MNW10" s="11"/>
      <c r="MNX10" s="11"/>
      <c r="MNY10" s="11"/>
      <c r="MNZ10" s="11"/>
      <c r="MOA10" s="11"/>
      <c r="MOB10" s="11"/>
      <c r="MOC10" s="11"/>
      <c r="MOD10" s="11"/>
      <c r="MOE10" s="11"/>
      <c r="MOF10" s="11"/>
      <c r="MOG10" s="11"/>
      <c r="MOH10" s="11"/>
      <c r="MOI10" s="11"/>
      <c r="MOJ10" s="11"/>
      <c r="MOK10" s="11"/>
      <c r="MOL10" s="11"/>
      <c r="MOM10" s="11"/>
      <c r="MON10" s="11"/>
      <c r="MOO10" s="11"/>
      <c r="MOP10" s="11"/>
      <c r="MOQ10" s="11"/>
      <c r="MOR10" s="11"/>
      <c r="MOS10" s="11"/>
      <c r="MOT10" s="11"/>
      <c r="MOU10" s="11"/>
      <c r="MOV10" s="11"/>
      <c r="MOW10" s="11"/>
      <c r="MOX10" s="11"/>
      <c r="MOY10" s="11"/>
      <c r="MOZ10" s="11"/>
      <c r="MPA10" s="11"/>
      <c r="MPB10" s="11"/>
      <c r="MPC10" s="11"/>
      <c r="MPD10" s="11"/>
      <c r="MPE10" s="11"/>
      <c r="MPF10" s="11"/>
      <c r="MPG10" s="11"/>
      <c r="MPH10" s="11"/>
      <c r="MPI10" s="11"/>
      <c r="MPJ10" s="11"/>
      <c r="MPK10" s="11"/>
      <c r="MPL10" s="11"/>
      <c r="MPM10" s="11"/>
      <c r="MPN10" s="11"/>
      <c r="MPO10" s="11"/>
      <c r="MPP10" s="11"/>
      <c r="MPQ10" s="11"/>
      <c r="MPR10" s="11"/>
      <c r="MPS10" s="11"/>
      <c r="MPT10" s="11"/>
      <c r="MPU10" s="11"/>
      <c r="MPV10" s="11"/>
      <c r="MPW10" s="11"/>
      <c r="MPX10" s="11"/>
      <c r="MPY10" s="11"/>
      <c r="MPZ10" s="11"/>
      <c r="MQA10" s="11"/>
      <c r="MQB10" s="11"/>
      <c r="MQC10" s="11"/>
      <c r="MQD10" s="11"/>
      <c r="MQE10" s="11"/>
      <c r="MQF10" s="11"/>
      <c r="MQG10" s="11"/>
      <c r="MQH10" s="11"/>
      <c r="MQI10" s="11"/>
      <c r="MQJ10" s="11"/>
      <c r="MQK10" s="11"/>
      <c r="MQL10" s="11"/>
      <c r="MQM10" s="11"/>
      <c r="MQN10" s="11"/>
      <c r="MQO10" s="11"/>
      <c r="MQP10" s="11"/>
      <c r="MQQ10" s="11"/>
      <c r="MQR10" s="11"/>
      <c r="MQS10" s="11"/>
      <c r="MQT10" s="11"/>
      <c r="MQU10" s="11"/>
      <c r="MQV10" s="11"/>
      <c r="MQW10" s="11"/>
      <c r="MQX10" s="11"/>
      <c r="MQY10" s="11"/>
      <c r="MQZ10" s="11"/>
      <c r="MRA10" s="11"/>
      <c r="MRB10" s="11"/>
      <c r="MRC10" s="11"/>
      <c r="MRD10" s="11"/>
      <c r="MRE10" s="11"/>
      <c r="MRF10" s="11"/>
      <c r="MRG10" s="11"/>
      <c r="MRH10" s="11"/>
      <c r="MRI10" s="11"/>
      <c r="MRJ10" s="11"/>
      <c r="MRK10" s="11"/>
      <c r="MRL10" s="11"/>
      <c r="MRM10" s="11"/>
      <c r="MRN10" s="11"/>
      <c r="MRO10" s="11"/>
      <c r="MRP10" s="11"/>
      <c r="MRQ10" s="11"/>
      <c r="MRR10" s="11"/>
      <c r="MRS10" s="11"/>
      <c r="MRT10" s="11"/>
      <c r="MRU10" s="11"/>
      <c r="MRV10" s="11"/>
      <c r="MRW10" s="11"/>
      <c r="MRX10" s="11"/>
      <c r="MRY10" s="11"/>
      <c r="MRZ10" s="11"/>
      <c r="MSA10" s="11"/>
      <c r="MSB10" s="11"/>
      <c r="MSC10" s="11"/>
      <c r="MSD10" s="11"/>
      <c r="MSE10" s="11"/>
      <c r="MSF10" s="11"/>
      <c r="MSG10" s="11"/>
      <c r="MSH10" s="11"/>
      <c r="MSI10" s="11"/>
      <c r="MSJ10" s="11"/>
      <c r="MSK10" s="11"/>
      <c r="MSL10" s="11"/>
      <c r="MSM10" s="11"/>
      <c r="MSN10" s="11"/>
      <c r="MSO10" s="11"/>
      <c r="MSP10" s="11"/>
      <c r="MSQ10" s="11"/>
      <c r="MSR10" s="11"/>
      <c r="MSS10" s="11"/>
      <c r="MST10" s="11"/>
      <c r="MSU10" s="11"/>
      <c r="MSV10" s="11"/>
      <c r="MSW10" s="11"/>
      <c r="MSX10" s="11"/>
      <c r="MSY10" s="11"/>
      <c r="MSZ10" s="11"/>
      <c r="MTA10" s="11"/>
      <c r="MTB10" s="11"/>
      <c r="MTC10" s="11"/>
      <c r="MTD10" s="11"/>
      <c r="MTE10" s="11"/>
      <c r="MTF10" s="11"/>
      <c r="MTG10" s="11"/>
      <c r="MTH10" s="11"/>
      <c r="MTI10" s="11"/>
      <c r="MTJ10" s="11"/>
      <c r="MTK10" s="11"/>
      <c r="MTL10" s="11"/>
      <c r="MTM10" s="11"/>
      <c r="MTN10" s="11"/>
      <c r="MTO10" s="11"/>
      <c r="MTP10" s="11"/>
      <c r="MTQ10" s="11"/>
      <c r="MTR10" s="11"/>
      <c r="MTS10" s="11"/>
      <c r="MTT10" s="11"/>
      <c r="MTU10" s="11"/>
      <c r="MTV10" s="11"/>
      <c r="MTW10" s="11"/>
      <c r="MTX10" s="11"/>
      <c r="MTY10" s="11"/>
      <c r="MTZ10" s="11"/>
      <c r="MUA10" s="11"/>
      <c r="MUB10" s="11"/>
      <c r="MUC10" s="11"/>
      <c r="MUD10" s="11"/>
      <c r="MUE10" s="11"/>
      <c r="MUF10" s="11"/>
      <c r="MUG10" s="11"/>
      <c r="MUH10" s="11"/>
      <c r="MUI10" s="11"/>
      <c r="MUJ10" s="11"/>
      <c r="MUK10" s="11"/>
      <c r="MUL10" s="11"/>
      <c r="MUM10" s="11"/>
      <c r="MUN10" s="11"/>
      <c r="MUO10" s="11"/>
      <c r="MUP10" s="11"/>
      <c r="MUQ10" s="11"/>
      <c r="MUR10" s="11"/>
      <c r="MUS10" s="11"/>
      <c r="MUT10" s="11"/>
      <c r="MUU10" s="11"/>
      <c r="MUV10" s="11"/>
      <c r="MUW10" s="11"/>
      <c r="MUX10" s="11"/>
      <c r="MUY10" s="11"/>
      <c r="MUZ10" s="11"/>
      <c r="MVA10" s="11"/>
      <c r="MVB10" s="11"/>
      <c r="MVC10" s="11"/>
      <c r="MVD10" s="11"/>
      <c r="MVE10" s="11"/>
      <c r="MVF10" s="11"/>
      <c r="MVG10" s="11"/>
      <c r="MVH10" s="11"/>
      <c r="MVI10" s="11"/>
      <c r="MVJ10" s="11"/>
      <c r="MVK10" s="11"/>
      <c r="MVL10" s="11"/>
      <c r="MVM10" s="11"/>
      <c r="MVN10" s="11"/>
      <c r="MVO10" s="11"/>
      <c r="MVP10" s="11"/>
      <c r="MVQ10" s="11"/>
      <c r="MVR10" s="11"/>
      <c r="MVS10" s="11"/>
      <c r="MVT10" s="11"/>
      <c r="MVU10" s="11"/>
      <c r="MVV10" s="11"/>
      <c r="MVW10" s="11"/>
      <c r="MVX10" s="11"/>
      <c r="MVY10" s="11"/>
      <c r="MVZ10" s="11"/>
      <c r="MWA10" s="11"/>
      <c r="MWB10" s="11"/>
      <c r="MWC10" s="11"/>
      <c r="MWD10" s="11"/>
      <c r="MWE10" s="11"/>
      <c r="MWF10" s="11"/>
      <c r="MWG10" s="11"/>
      <c r="MWH10" s="11"/>
      <c r="MWI10" s="11"/>
      <c r="MWJ10" s="11"/>
      <c r="MWK10" s="11"/>
      <c r="MWL10" s="11"/>
      <c r="MWM10" s="11"/>
      <c r="MWN10" s="11"/>
      <c r="MWO10" s="11"/>
      <c r="MWP10" s="11"/>
      <c r="MWQ10" s="11"/>
      <c r="MWR10" s="11"/>
      <c r="MWS10" s="11"/>
      <c r="MWT10" s="11"/>
      <c r="MWU10" s="11"/>
      <c r="MWV10" s="11"/>
      <c r="MWW10" s="11"/>
      <c r="MWX10" s="11"/>
      <c r="MWY10" s="11"/>
      <c r="MWZ10" s="11"/>
      <c r="MXA10" s="11"/>
      <c r="MXB10" s="11"/>
      <c r="MXC10" s="11"/>
      <c r="MXD10" s="11"/>
      <c r="MXE10" s="11"/>
      <c r="MXF10" s="11"/>
      <c r="MXG10" s="11"/>
      <c r="MXH10" s="11"/>
      <c r="MXI10" s="11"/>
      <c r="MXJ10" s="11"/>
      <c r="MXK10" s="11"/>
      <c r="MXL10" s="11"/>
      <c r="MXM10" s="11"/>
      <c r="MXN10" s="11"/>
      <c r="MXO10" s="11"/>
      <c r="MXP10" s="11"/>
      <c r="MXQ10" s="11"/>
      <c r="MXR10" s="11"/>
      <c r="MXS10" s="11"/>
      <c r="MXT10" s="11"/>
      <c r="MXU10" s="11"/>
      <c r="MXV10" s="11"/>
      <c r="MXW10" s="11"/>
      <c r="MXX10" s="11"/>
      <c r="MXY10" s="11"/>
      <c r="MXZ10" s="11"/>
      <c r="MYA10" s="11"/>
      <c r="MYB10" s="11"/>
      <c r="MYC10" s="11"/>
      <c r="MYD10" s="11"/>
      <c r="MYE10" s="11"/>
      <c r="MYF10" s="11"/>
      <c r="MYG10" s="11"/>
      <c r="MYH10" s="11"/>
      <c r="MYI10" s="11"/>
      <c r="MYJ10" s="11"/>
      <c r="MYK10" s="11"/>
      <c r="MYL10" s="11"/>
      <c r="MYM10" s="11"/>
      <c r="MYN10" s="11"/>
      <c r="MYO10" s="11"/>
      <c r="MYP10" s="11"/>
      <c r="MYQ10" s="11"/>
      <c r="MYR10" s="11"/>
      <c r="MYS10" s="11"/>
      <c r="MYT10" s="11"/>
      <c r="MYU10" s="11"/>
      <c r="MYV10" s="11"/>
      <c r="MYW10" s="11"/>
      <c r="MYX10" s="11"/>
      <c r="MYY10" s="11"/>
      <c r="MYZ10" s="11"/>
      <c r="MZA10" s="11"/>
      <c r="MZB10" s="11"/>
      <c r="MZC10" s="11"/>
      <c r="MZD10" s="11"/>
      <c r="MZE10" s="11"/>
      <c r="MZF10" s="11"/>
      <c r="MZG10" s="11"/>
      <c r="MZH10" s="11"/>
      <c r="MZI10" s="11"/>
      <c r="MZJ10" s="11"/>
      <c r="MZK10" s="11"/>
      <c r="MZL10" s="11"/>
      <c r="MZM10" s="11"/>
      <c r="MZN10" s="11"/>
      <c r="MZO10" s="11"/>
      <c r="MZP10" s="11"/>
      <c r="MZQ10" s="11"/>
      <c r="MZR10" s="11"/>
      <c r="MZS10" s="11"/>
      <c r="MZT10" s="11"/>
      <c r="MZU10" s="11"/>
      <c r="MZV10" s="11"/>
      <c r="MZW10" s="11"/>
      <c r="MZX10" s="11"/>
      <c r="MZY10" s="11"/>
      <c r="MZZ10" s="11"/>
      <c r="NAA10" s="11"/>
      <c r="NAB10" s="11"/>
      <c r="NAC10" s="11"/>
      <c r="NAD10" s="11"/>
      <c r="NAE10" s="11"/>
      <c r="NAF10" s="11"/>
      <c r="NAG10" s="11"/>
      <c r="NAH10" s="11"/>
      <c r="NAI10" s="11"/>
      <c r="NAJ10" s="11"/>
      <c r="NAK10" s="11"/>
      <c r="NAL10" s="11"/>
      <c r="NAM10" s="11"/>
      <c r="NAN10" s="11"/>
      <c r="NAO10" s="11"/>
      <c r="NAP10" s="11"/>
      <c r="NAQ10" s="11"/>
      <c r="NAR10" s="11"/>
      <c r="NAS10" s="11"/>
      <c r="NAT10" s="11"/>
      <c r="NAU10" s="11"/>
      <c r="NAV10" s="11"/>
      <c r="NAW10" s="11"/>
      <c r="NAX10" s="11"/>
      <c r="NAY10" s="11"/>
      <c r="NAZ10" s="11"/>
      <c r="NBA10" s="11"/>
      <c r="NBB10" s="11"/>
      <c r="NBC10" s="11"/>
      <c r="NBD10" s="11"/>
      <c r="NBE10" s="11"/>
      <c r="NBF10" s="11"/>
      <c r="NBG10" s="11"/>
      <c r="NBH10" s="11"/>
      <c r="NBI10" s="11"/>
      <c r="NBJ10" s="11"/>
      <c r="NBK10" s="11"/>
      <c r="NBL10" s="11"/>
      <c r="NBM10" s="11"/>
      <c r="NBN10" s="11"/>
      <c r="NBO10" s="11"/>
      <c r="NBP10" s="11"/>
      <c r="NBQ10" s="11"/>
      <c r="NBR10" s="11"/>
      <c r="NBS10" s="11"/>
      <c r="NBT10" s="11"/>
      <c r="NBU10" s="11"/>
      <c r="NBV10" s="11"/>
      <c r="NBW10" s="11"/>
      <c r="NBX10" s="11"/>
      <c r="NBY10" s="11"/>
      <c r="NBZ10" s="11"/>
      <c r="NCA10" s="11"/>
      <c r="NCB10" s="11"/>
      <c r="NCC10" s="11"/>
      <c r="NCD10" s="11"/>
      <c r="NCE10" s="11"/>
      <c r="NCF10" s="11"/>
      <c r="NCG10" s="11"/>
      <c r="NCH10" s="11"/>
      <c r="NCI10" s="11"/>
      <c r="NCJ10" s="11"/>
      <c r="NCK10" s="11"/>
      <c r="NCL10" s="11"/>
      <c r="NCM10" s="11"/>
      <c r="NCN10" s="11"/>
      <c r="NCO10" s="11"/>
      <c r="NCP10" s="11"/>
      <c r="NCQ10" s="11"/>
      <c r="NCR10" s="11"/>
      <c r="NCS10" s="11"/>
      <c r="NCT10" s="11"/>
      <c r="NCU10" s="11"/>
      <c r="NCV10" s="11"/>
      <c r="NCW10" s="11"/>
      <c r="NCX10" s="11"/>
      <c r="NCY10" s="11"/>
      <c r="NCZ10" s="11"/>
      <c r="NDA10" s="11"/>
      <c r="NDB10" s="11"/>
      <c r="NDC10" s="11"/>
      <c r="NDD10" s="11"/>
      <c r="NDE10" s="11"/>
      <c r="NDF10" s="11"/>
      <c r="NDG10" s="11"/>
      <c r="NDH10" s="11"/>
      <c r="NDI10" s="11"/>
      <c r="NDJ10" s="11"/>
      <c r="NDK10" s="11"/>
      <c r="NDL10" s="11"/>
      <c r="NDM10" s="11"/>
      <c r="NDN10" s="11"/>
      <c r="NDO10" s="11"/>
      <c r="NDP10" s="11"/>
      <c r="NDQ10" s="11"/>
      <c r="NDR10" s="11"/>
      <c r="NDS10" s="11"/>
      <c r="NDT10" s="11"/>
      <c r="NDU10" s="11"/>
      <c r="NDV10" s="11"/>
      <c r="NDW10" s="11"/>
      <c r="NDX10" s="11"/>
      <c r="NDY10" s="11"/>
      <c r="NDZ10" s="11"/>
      <c r="NEA10" s="11"/>
      <c r="NEB10" s="11"/>
      <c r="NEC10" s="11"/>
      <c r="NED10" s="11"/>
      <c r="NEE10" s="11"/>
      <c r="NEF10" s="11"/>
      <c r="NEG10" s="11"/>
      <c r="NEH10" s="11"/>
      <c r="NEI10" s="11"/>
      <c r="NEJ10" s="11"/>
      <c r="NEK10" s="11"/>
      <c r="NEL10" s="11"/>
      <c r="NEM10" s="11"/>
      <c r="NEN10" s="11"/>
      <c r="NEO10" s="11"/>
      <c r="NEP10" s="11"/>
      <c r="NEQ10" s="11"/>
      <c r="NER10" s="11"/>
      <c r="NES10" s="11"/>
      <c r="NET10" s="11"/>
      <c r="NEU10" s="11"/>
      <c r="NEV10" s="11"/>
      <c r="NEW10" s="11"/>
      <c r="NEX10" s="11"/>
      <c r="NEY10" s="11"/>
      <c r="NEZ10" s="11"/>
      <c r="NFA10" s="11"/>
      <c r="NFB10" s="11"/>
      <c r="NFC10" s="11"/>
      <c r="NFD10" s="11"/>
      <c r="NFE10" s="11"/>
      <c r="NFF10" s="11"/>
      <c r="NFG10" s="11"/>
      <c r="NFH10" s="11"/>
      <c r="NFI10" s="11"/>
      <c r="NFJ10" s="11"/>
      <c r="NFK10" s="11"/>
      <c r="NFL10" s="11"/>
      <c r="NFM10" s="11"/>
      <c r="NFN10" s="11"/>
      <c r="NFO10" s="11"/>
      <c r="NFP10" s="11"/>
      <c r="NFQ10" s="11"/>
      <c r="NFR10" s="11"/>
      <c r="NFS10" s="11"/>
      <c r="NFT10" s="11"/>
      <c r="NFU10" s="11"/>
      <c r="NFV10" s="11"/>
      <c r="NFW10" s="11"/>
      <c r="NFX10" s="11"/>
      <c r="NFY10" s="11"/>
      <c r="NFZ10" s="11"/>
      <c r="NGA10" s="11"/>
      <c r="NGB10" s="11"/>
      <c r="NGC10" s="11"/>
      <c r="NGD10" s="11"/>
      <c r="NGE10" s="11"/>
      <c r="NGF10" s="11"/>
      <c r="NGG10" s="11"/>
      <c r="NGH10" s="11"/>
      <c r="NGI10" s="11"/>
      <c r="NGJ10" s="11"/>
      <c r="NGK10" s="11"/>
      <c r="NGL10" s="11"/>
      <c r="NGM10" s="11"/>
      <c r="NGN10" s="11"/>
      <c r="NGO10" s="11"/>
      <c r="NGP10" s="11"/>
      <c r="NGQ10" s="11"/>
      <c r="NGR10" s="11"/>
      <c r="NGS10" s="11"/>
      <c r="NGT10" s="11"/>
      <c r="NGU10" s="11"/>
      <c r="NGV10" s="11"/>
      <c r="NGW10" s="11"/>
      <c r="NGX10" s="11"/>
      <c r="NGY10" s="11"/>
      <c r="NGZ10" s="11"/>
      <c r="NHA10" s="11"/>
      <c r="NHB10" s="11"/>
      <c r="NHC10" s="11"/>
      <c r="NHD10" s="11"/>
      <c r="NHE10" s="11"/>
      <c r="NHF10" s="11"/>
      <c r="NHG10" s="11"/>
      <c r="NHH10" s="11"/>
      <c r="NHI10" s="11"/>
      <c r="NHJ10" s="11"/>
      <c r="NHK10" s="11"/>
      <c r="NHL10" s="11"/>
      <c r="NHM10" s="11"/>
      <c r="NHN10" s="11"/>
      <c r="NHO10" s="11"/>
      <c r="NHP10" s="11"/>
      <c r="NHQ10" s="11"/>
      <c r="NHR10" s="11"/>
      <c r="NHS10" s="11"/>
      <c r="NHT10" s="11"/>
      <c r="NHU10" s="11"/>
      <c r="NHV10" s="11"/>
      <c r="NHW10" s="11"/>
      <c r="NHX10" s="11"/>
      <c r="NHY10" s="11"/>
      <c r="NHZ10" s="11"/>
      <c r="NIA10" s="11"/>
      <c r="NIB10" s="11"/>
      <c r="NIC10" s="11"/>
      <c r="NID10" s="11"/>
      <c r="NIE10" s="11"/>
      <c r="NIF10" s="11"/>
      <c r="NIG10" s="11"/>
      <c r="NIH10" s="11"/>
      <c r="NII10" s="11"/>
      <c r="NIJ10" s="11"/>
      <c r="NIK10" s="11"/>
      <c r="NIL10" s="11"/>
      <c r="NIM10" s="11"/>
      <c r="NIN10" s="11"/>
      <c r="NIO10" s="11"/>
      <c r="NIP10" s="11"/>
      <c r="NIQ10" s="11"/>
      <c r="NIR10" s="11"/>
      <c r="NIS10" s="11"/>
      <c r="NIT10" s="11"/>
      <c r="NIU10" s="11"/>
      <c r="NIV10" s="11"/>
      <c r="NIW10" s="11"/>
      <c r="NIX10" s="11"/>
      <c r="NIY10" s="11"/>
      <c r="NIZ10" s="11"/>
      <c r="NJA10" s="11"/>
      <c r="NJB10" s="11"/>
      <c r="NJC10" s="11"/>
      <c r="NJD10" s="11"/>
      <c r="NJE10" s="11"/>
      <c r="NJF10" s="11"/>
      <c r="NJG10" s="11"/>
      <c r="NJH10" s="11"/>
      <c r="NJI10" s="11"/>
      <c r="NJJ10" s="11"/>
      <c r="NJK10" s="11"/>
      <c r="NJL10" s="11"/>
      <c r="NJM10" s="11"/>
      <c r="NJN10" s="11"/>
      <c r="NJO10" s="11"/>
      <c r="NJP10" s="11"/>
      <c r="NJQ10" s="11"/>
      <c r="NJR10" s="11"/>
      <c r="NJS10" s="11"/>
      <c r="NJT10" s="11"/>
      <c r="NJU10" s="11"/>
      <c r="NJV10" s="11"/>
      <c r="NJW10" s="11"/>
      <c r="NJX10" s="11"/>
      <c r="NJY10" s="11"/>
      <c r="NJZ10" s="11"/>
      <c r="NKA10" s="11"/>
      <c r="NKB10" s="11"/>
      <c r="NKC10" s="11"/>
      <c r="NKD10" s="11"/>
      <c r="NKE10" s="11"/>
      <c r="NKF10" s="11"/>
      <c r="NKG10" s="11"/>
      <c r="NKH10" s="11"/>
      <c r="NKI10" s="11"/>
      <c r="NKJ10" s="11"/>
      <c r="NKK10" s="11"/>
      <c r="NKL10" s="11"/>
      <c r="NKM10" s="11"/>
      <c r="NKN10" s="11"/>
      <c r="NKO10" s="11"/>
      <c r="NKP10" s="11"/>
      <c r="NKQ10" s="11"/>
      <c r="NKR10" s="11"/>
      <c r="NKS10" s="11"/>
      <c r="NKT10" s="11"/>
      <c r="NKU10" s="11"/>
      <c r="NKV10" s="11"/>
      <c r="NKW10" s="11"/>
      <c r="NKX10" s="11"/>
      <c r="NKY10" s="11"/>
      <c r="NKZ10" s="11"/>
      <c r="NLA10" s="11"/>
      <c r="NLB10" s="11"/>
      <c r="NLC10" s="11"/>
      <c r="NLD10" s="11"/>
      <c r="NLE10" s="11"/>
      <c r="NLF10" s="11"/>
      <c r="NLG10" s="11"/>
      <c r="NLH10" s="11"/>
      <c r="NLI10" s="11"/>
      <c r="NLJ10" s="11"/>
      <c r="NLK10" s="11"/>
      <c r="NLL10" s="11"/>
      <c r="NLM10" s="11"/>
      <c r="NLN10" s="11"/>
      <c r="NLO10" s="11"/>
      <c r="NLP10" s="11"/>
      <c r="NLQ10" s="11"/>
      <c r="NLR10" s="11"/>
      <c r="NLS10" s="11"/>
      <c r="NLT10" s="11"/>
      <c r="NLU10" s="11"/>
      <c r="NLV10" s="11"/>
      <c r="NLW10" s="11"/>
      <c r="NLX10" s="11"/>
      <c r="NLY10" s="11"/>
      <c r="NLZ10" s="11"/>
      <c r="NMA10" s="11"/>
      <c r="NMB10" s="11"/>
      <c r="NMC10" s="11"/>
      <c r="NMD10" s="11"/>
      <c r="NME10" s="11"/>
      <c r="NMF10" s="11"/>
      <c r="NMG10" s="11"/>
      <c r="NMH10" s="11"/>
      <c r="NMI10" s="11"/>
      <c r="NMJ10" s="11"/>
      <c r="NMK10" s="11"/>
      <c r="NML10" s="11"/>
      <c r="NMM10" s="11"/>
      <c r="NMN10" s="11"/>
      <c r="NMO10" s="11"/>
      <c r="NMP10" s="11"/>
      <c r="NMQ10" s="11"/>
      <c r="NMR10" s="11"/>
      <c r="NMS10" s="11"/>
      <c r="NMT10" s="11"/>
      <c r="NMU10" s="11"/>
      <c r="NMV10" s="11"/>
      <c r="NMW10" s="11"/>
      <c r="NMX10" s="11"/>
      <c r="NMY10" s="11"/>
      <c r="NMZ10" s="11"/>
      <c r="NNA10" s="11"/>
      <c r="NNB10" s="11"/>
      <c r="NNC10" s="11"/>
      <c r="NND10" s="11"/>
      <c r="NNE10" s="11"/>
      <c r="NNF10" s="11"/>
      <c r="NNG10" s="11"/>
      <c r="NNH10" s="11"/>
      <c r="NNI10" s="11"/>
      <c r="NNJ10" s="11"/>
      <c r="NNK10" s="11"/>
      <c r="NNL10" s="11"/>
      <c r="NNM10" s="11"/>
      <c r="NNN10" s="11"/>
      <c r="NNO10" s="11"/>
      <c r="NNP10" s="11"/>
      <c r="NNQ10" s="11"/>
      <c r="NNR10" s="11"/>
      <c r="NNS10" s="11"/>
      <c r="NNT10" s="11"/>
      <c r="NNU10" s="11"/>
      <c r="NNV10" s="11"/>
      <c r="NNW10" s="11"/>
      <c r="NNX10" s="11"/>
      <c r="NNY10" s="11"/>
      <c r="NNZ10" s="11"/>
      <c r="NOA10" s="11"/>
      <c r="NOB10" s="11"/>
      <c r="NOC10" s="11"/>
      <c r="NOD10" s="11"/>
      <c r="NOE10" s="11"/>
      <c r="NOF10" s="11"/>
      <c r="NOG10" s="11"/>
      <c r="NOH10" s="11"/>
      <c r="NOI10" s="11"/>
      <c r="NOJ10" s="11"/>
      <c r="NOK10" s="11"/>
      <c r="NOL10" s="11"/>
      <c r="NOM10" s="11"/>
      <c r="NON10" s="11"/>
      <c r="NOO10" s="11"/>
      <c r="NOP10" s="11"/>
      <c r="NOQ10" s="11"/>
      <c r="NOR10" s="11"/>
      <c r="NOS10" s="11"/>
      <c r="NOT10" s="11"/>
      <c r="NOU10" s="11"/>
      <c r="NOV10" s="11"/>
      <c r="NOW10" s="11"/>
      <c r="NOX10" s="11"/>
      <c r="NOY10" s="11"/>
      <c r="NOZ10" s="11"/>
      <c r="NPA10" s="11"/>
      <c r="NPB10" s="11"/>
      <c r="NPC10" s="11"/>
      <c r="NPD10" s="11"/>
      <c r="NPE10" s="11"/>
      <c r="NPF10" s="11"/>
      <c r="NPG10" s="11"/>
      <c r="NPH10" s="11"/>
      <c r="NPI10" s="11"/>
      <c r="NPJ10" s="11"/>
      <c r="NPK10" s="11"/>
      <c r="NPL10" s="11"/>
      <c r="NPM10" s="11"/>
      <c r="NPN10" s="11"/>
      <c r="NPO10" s="11"/>
      <c r="NPP10" s="11"/>
      <c r="NPQ10" s="11"/>
      <c r="NPR10" s="11"/>
      <c r="NPS10" s="11"/>
      <c r="NPT10" s="11"/>
      <c r="NPU10" s="11"/>
      <c r="NPV10" s="11"/>
      <c r="NPW10" s="11"/>
      <c r="NPX10" s="11"/>
      <c r="NPY10" s="11"/>
      <c r="NPZ10" s="11"/>
      <c r="NQA10" s="11"/>
      <c r="NQB10" s="11"/>
      <c r="NQC10" s="11"/>
      <c r="NQD10" s="11"/>
      <c r="NQE10" s="11"/>
      <c r="NQF10" s="11"/>
      <c r="NQG10" s="11"/>
      <c r="NQH10" s="11"/>
      <c r="NQI10" s="11"/>
      <c r="NQJ10" s="11"/>
      <c r="NQK10" s="11"/>
      <c r="NQL10" s="11"/>
      <c r="NQM10" s="11"/>
      <c r="NQN10" s="11"/>
      <c r="NQO10" s="11"/>
      <c r="NQP10" s="11"/>
      <c r="NQQ10" s="11"/>
      <c r="NQR10" s="11"/>
      <c r="NQS10" s="11"/>
      <c r="NQT10" s="11"/>
      <c r="NQU10" s="11"/>
      <c r="NQV10" s="11"/>
      <c r="NQW10" s="11"/>
      <c r="NQX10" s="11"/>
      <c r="NQY10" s="11"/>
      <c r="NQZ10" s="11"/>
      <c r="NRA10" s="11"/>
      <c r="NRB10" s="11"/>
      <c r="NRC10" s="11"/>
      <c r="NRD10" s="11"/>
      <c r="NRE10" s="11"/>
      <c r="NRF10" s="11"/>
      <c r="NRG10" s="11"/>
      <c r="NRH10" s="11"/>
      <c r="NRI10" s="11"/>
      <c r="NRJ10" s="11"/>
      <c r="NRK10" s="11"/>
      <c r="NRL10" s="11"/>
      <c r="NRM10" s="11"/>
      <c r="NRN10" s="11"/>
      <c r="NRO10" s="11"/>
      <c r="NRP10" s="11"/>
      <c r="NRQ10" s="11"/>
      <c r="NRR10" s="11"/>
      <c r="NRS10" s="11"/>
      <c r="NRT10" s="11"/>
      <c r="NRU10" s="11"/>
      <c r="NRV10" s="11"/>
      <c r="NRW10" s="11"/>
      <c r="NRX10" s="11"/>
      <c r="NRY10" s="11"/>
      <c r="NRZ10" s="11"/>
      <c r="NSA10" s="11"/>
      <c r="NSB10" s="11"/>
      <c r="NSC10" s="11"/>
      <c r="NSD10" s="11"/>
      <c r="NSE10" s="11"/>
      <c r="NSF10" s="11"/>
      <c r="NSG10" s="11"/>
      <c r="NSH10" s="11"/>
      <c r="NSI10" s="11"/>
      <c r="NSJ10" s="11"/>
      <c r="NSK10" s="11"/>
      <c r="NSL10" s="11"/>
      <c r="NSM10" s="11"/>
      <c r="NSN10" s="11"/>
      <c r="NSO10" s="11"/>
      <c r="NSP10" s="11"/>
      <c r="NSQ10" s="11"/>
      <c r="NSR10" s="11"/>
      <c r="NSS10" s="11"/>
      <c r="NST10" s="11"/>
      <c r="NSU10" s="11"/>
      <c r="NSV10" s="11"/>
      <c r="NSW10" s="11"/>
      <c r="NSX10" s="11"/>
      <c r="NSY10" s="11"/>
      <c r="NSZ10" s="11"/>
      <c r="NTA10" s="11"/>
      <c r="NTB10" s="11"/>
      <c r="NTC10" s="11"/>
      <c r="NTD10" s="11"/>
      <c r="NTE10" s="11"/>
      <c r="NTF10" s="11"/>
      <c r="NTG10" s="11"/>
      <c r="NTH10" s="11"/>
      <c r="NTI10" s="11"/>
      <c r="NTJ10" s="11"/>
      <c r="NTK10" s="11"/>
      <c r="NTL10" s="11"/>
      <c r="NTM10" s="11"/>
      <c r="NTN10" s="11"/>
      <c r="NTO10" s="11"/>
      <c r="NTP10" s="11"/>
      <c r="NTQ10" s="11"/>
      <c r="NTR10" s="11"/>
      <c r="NTS10" s="11"/>
      <c r="NTT10" s="11"/>
      <c r="NTU10" s="11"/>
      <c r="NTV10" s="11"/>
      <c r="NTW10" s="11"/>
      <c r="NTX10" s="11"/>
      <c r="NTY10" s="11"/>
      <c r="NTZ10" s="11"/>
      <c r="NUA10" s="11"/>
      <c r="NUB10" s="11"/>
      <c r="NUC10" s="11"/>
      <c r="NUD10" s="11"/>
      <c r="NUE10" s="11"/>
      <c r="NUF10" s="11"/>
      <c r="NUG10" s="11"/>
      <c r="NUH10" s="11"/>
      <c r="NUI10" s="11"/>
      <c r="NUJ10" s="11"/>
      <c r="NUK10" s="11"/>
      <c r="NUL10" s="11"/>
      <c r="NUM10" s="11"/>
      <c r="NUN10" s="11"/>
      <c r="NUO10" s="11"/>
      <c r="NUP10" s="11"/>
      <c r="NUQ10" s="11"/>
      <c r="NUR10" s="11"/>
      <c r="NUS10" s="11"/>
      <c r="NUT10" s="11"/>
      <c r="NUU10" s="11"/>
      <c r="NUV10" s="11"/>
      <c r="NUW10" s="11"/>
      <c r="NUX10" s="11"/>
      <c r="NUY10" s="11"/>
      <c r="NUZ10" s="11"/>
      <c r="NVA10" s="11"/>
      <c r="NVB10" s="11"/>
      <c r="NVC10" s="11"/>
      <c r="NVD10" s="11"/>
      <c r="NVE10" s="11"/>
      <c r="NVF10" s="11"/>
      <c r="NVG10" s="11"/>
      <c r="NVH10" s="11"/>
      <c r="NVI10" s="11"/>
      <c r="NVJ10" s="11"/>
      <c r="NVK10" s="11"/>
      <c r="NVL10" s="11"/>
      <c r="NVM10" s="11"/>
      <c r="NVN10" s="11"/>
      <c r="NVO10" s="11"/>
      <c r="NVP10" s="11"/>
      <c r="NVQ10" s="11"/>
      <c r="NVR10" s="11"/>
      <c r="NVS10" s="11"/>
      <c r="NVT10" s="11"/>
      <c r="NVU10" s="11"/>
      <c r="NVV10" s="11"/>
      <c r="NVW10" s="11"/>
      <c r="NVX10" s="11"/>
      <c r="NVY10" s="11"/>
      <c r="NVZ10" s="11"/>
      <c r="NWA10" s="11"/>
      <c r="NWB10" s="11"/>
      <c r="NWC10" s="11"/>
      <c r="NWD10" s="11"/>
      <c r="NWE10" s="11"/>
      <c r="NWF10" s="11"/>
      <c r="NWG10" s="11"/>
      <c r="NWH10" s="11"/>
      <c r="NWI10" s="11"/>
      <c r="NWJ10" s="11"/>
      <c r="NWK10" s="11"/>
      <c r="NWL10" s="11"/>
      <c r="NWM10" s="11"/>
      <c r="NWN10" s="11"/>
      <c r="NWO10" s="11"/>
      <c r="NWP10" s="11"/>
      <c r="NWQ10" s="11"/>
      <c r="NWR10" s="11"/>
      <c r="NWS10" s="11"/>
      <c r="NWT10" s="11"/>
      <c r="NWU10" s="11"/>
      <c r="NWV10" s="11"/>
      <c r="NWW10" s="11"/>
      <c r="NWX10" s="11"/>
      <c r="NWY10" s="11"/>
      <c r="NWZ10" s="11"/>
      <c r="NXA10" s="11"/>
      <c r="NXB10" s="11"/>
      <c r="NXC10" s="11"/>
      <c r="NXD10" s="11"/>
      <c r="NXE10" s="11"/>
      <c r="NXF10" s="11"/>
      <c r="NXG10" s="11"/>
      <c r="NXH10" s="11"/>
      <c r="NXI10" s="11"/>
      <c r="NXJ10" s="11"/>
      <c r="NXK10" s="11"/>
      <c r="NXL10" s="11"/>
      <c r="NXM10" s="11"/>
      <c r="NXN10" s="11"/>
      <c r="NXO10" s="11"/>
      <c r="NXP10" s="11"/>
      <c r="NXQ10" s="11"/>
      <c r="NXR10" s="11"/>
      <c r="NXS10" s="11"/>
      <c r="NXT10" s="11"/>
      <c r="NXU10" s="11"/>
      <c r="NXV10" s="11"/>
      <c r="NXW10" s="11"/>
      <c r="NXX10" s="11"/>
      <c r="NXY10" s="11"/>
      <c r="NXZ10" s="11"/>
      <c r="NYA10" s="11"/>
      <c r="NYB10" s="11"/>
      <c r="NYC10" s="11"/>
      <c r="NYD10" s="11"/>
      <c r="NYE10" s="11"/>
      <c r="NYF10" s="11"/>
      <c r="NYG10" s="11"/>
      <c r="NYH10" s="11"/>
      <c r="NYI10" s="11"/>
      <c r="NYJ10" s="11"/>
      <c r="NYK10" s="11"/>
      <c r="NYL10" s="11"/>
      <c r="NYM10" s="11"/>
      <c r="NYN10" s="11"/>
      <c r="NYO10" s="11"/>
      <c r="NYP10" s="11"/>
      <c r="NYQ10" s="11"/>
      <c r="NYR10" s="11"/>
      <c r="NYS10" s="11"/>
      <c r="NYT10" s="11"/>
      <c r="NYU10" s="11"/>
      <c r="NYV10" s="11"/>
      <c r="NYW10" s="11"/>
      <c r="NYX10" s="11"/>
      <c r="NYY10" s="11"/>
      <c r="NYZ10" s="11"/>
      <c r="NZA10" s="11"/>
      <c r="NZB10" s="11"/>
      <c r="NZC10" s="11"/>
      <c r="NZD10" s="11"/>
      <c r="NZE10" s="11"/>
      <c r="NZF10" s="11"/>
      <c r="NZG10" s="11"/>
      <c r="NZH10" s="11"/>
      <c r="NZI10" s="11"/>
      <c r="NZJ10" s="11"/>
      <c r="NZK10" s="11"/>
      <c r="NZL10" s="11"/>
      <c r="NZM10" s="11"/>
      <c r="NZN10" s="11"/>
      <c r="NZO10" s="11"/>
      <c r="NZP10" s="11"/>
      <c r="NZQ10" s="11"/>
      <c r="NZR10" s="11"/>
      <c r="NZS10" s="11"/>
      <c r="NZT10" s="11"/>
      <c r="NZU10" s="11"/>
      <c r="NZV10" s="11"/>
      <c r="NZW10" s="11"/>
      <c r="NZX10" s="11"/>
      <c r="NZY10" s="11"/>
      <c r="NZZ10" s="11"/>
      <c r="OAA10" s="11"/>
      <c r="OAB10" s="11"/>
      <c r="OAC10" s="11"/>
      <c r="OAD10" s="11"/>
      <c r="OAE10" s="11"/>
      <c r="OAF10" s="11"/>
      <c r="OAG10" s="11"/>
      <c r="OAH10" s="11"/>
      <c r="OAI10" s="11"/>
      <c r="OAJ10" s="11"/>
      <c r="OAK10" s="11"/>
      <c r="OAL10" s="11"/>
      <c r="OAM10" s="11"/>
      <c r="OAN10" s="11"/>
      <c r="OAO10" s="11"/>
      <c r="OAP10" s="11"/>
      <c r="OAQ10" s="11"/>
      <c r="OAR10" s="11"/>
      <c r="OAS10" s="11"/>
      <c r="OAT10" s="11"/>
      <c r="OAU10" s="11"/>
      <c r="OAV10" s="11"/>
      <c r="OAW10" s="11"/>
      <c r="OAX10" s="11"/>
      <c r="OAY10" s="11"/>
      <c r="OAZ10" s="11"/>
      <c r="OBA10" s="11"/>
      <c r="OBB10" s="11"/>
      <c r="OBC10" s="11"/>
      <c r="OBD10" s="11"/>
      <c r="OBE10" s="11"/>
      <c r="OBF10" s="11"/>
      <c r="OBG10" s="11"/>
      <c r="OBH10" s="11"/>
      <c r="OBI10" s="11"/>
      <c r="OBJ10" s="11"/>
      <c r="OBK10" s="11"/>
      <c r="OBL10" s="11"/>
      <c r="OBM10" s="11"/>
      <c r="OBN10" s="11"/>
      <c r="OBO10" s="11"/>
      <c r="OBP10" s="11"/>
      <c r="OBQ10" s="11"/>
      <c r="OBR10" s="11"/>
      <c r="OBS10" s="11"/>
      <c r="OBT10" s="11"/>
      <c r="OBU10" s="11"/>
      <c r="OBV10" s="11"/>
      <c r="OBW10" s="11"/>
      <c r="OBX10" s="11"/>
      <c r="OBY10" s="11"/>
      <c r="OBZ10" s="11"/>
      <c r="OCA10" s="11"/>
      <c r="OCB10" s="11"/>
      <c r="OCC10" s="11"/>
      <c r="OCD10" s="11"/>
      <c r="OCE10" s="11"/>
      <c r="OCF10" s="11"/>
      <c r="OCG10" s="11"/>
      <c r="OCH10" s="11"/>
      <c r="OCI10" s="11"/>
      <c r="OCJ10" s="11"/>
      <c r="OCK10" s="11"/>
      <c r="OCL10" s="11"/>
      <c r="OCM10" s="11"/>
      <c r="OCN10" s="11"/>
      <c r="OCO10" s="11"/>
      <c r="OCP10" s="11"/>
      <c r="OCQ10" s="11"/>
      <c r="OCR10" s="11"/>
      <c r="OCS10" s="11"/>
      <c r="OCT10" s="11"/>
      <c r="OCU10" s="11"/>
      <c r="OCV10" s="11"/>
      <c r="OCW10" s="11"/>
      <c r="OCX10" s="11"/>
      <c r="OCY10" s="11"/>
      <c r="OCZ10" s="11"/>
      <c r="ODA10" s="11"/>
      <c r="ODB10" s="11"/>
      <c r="ODC10" s="11"/>
      <c r="ODD10" s="11"/>
      <c r="ODE10" s="11"/>
      <c r="ODF10" s="11"/>
      <c r="ODG10" s="11"/>
      <c r="ODH10" s="11"/>
      <c r="ODI10" s="11"/>
      <c r="ODJ10" s="11"/>
      <c r="ODK10" s="11"/>
      <c r="ODL10" s="11"/>
      <c r="ODM10" s="11"/>
      <c r="ODN10" s="11"/>
      <c r="ODO10" s="11"/>
      <c r="ODP10" s="11"/>
      <c r="ODQ10" s="11"/>
      <c r="ODR10" s="11"/>
      <c r="ODS10" s="11"/>
      <c r="ODT10" s="11"/>
      <c r="ODU10" s="11"/>
      <c r="ODV10" s="11"/>
      <c r="ODW10" s="11"/>
      <c r="ODX10" s="11"/>
      <c r="ODY10" s="11"/>
      <c r="ODZ10" s="11"/>
      <c r="OEA10" s="11"/>
      <c r="OEB10" s="11"/>
      <c r="OEC10" s="11"/>
      <c r="OED10" s="11"/>
      <c r="OEE10" s="11"/>
      <c r="OEF10" s="11"/>
      <c r="OEG10" s="11"/>
      <c r="OEH10" s="11"/>
      <c r="OEI10" s="11"/>
      <c r="OEJ10" s="11"/>
      <c r="OEK10" s="11"/>
      <c r="OEL10" s="11"/>
      <c r="OEM10" s="11"/>
      <c r="OEN10" s="11"/>
      <c r="OEO10" s="11"/>
      <c r="OEP10" s="11"/>
      <c r="OEQ10" s="11"/>
      <c r="OER10" s="11"/>
      <c r="OES10" s="11"/>
      <c r="OET10" s="11"/>
      <c r="OEU10" s="11"/>
      <c r="OEV10" s="11"/>
      <c r="OEW10" s="11"/>
      <c r="OEX10" s="11"/>
      <c r="OEY10" s="11"/>
      <c r="OEZ10" s="11"/>
      <c r="OFA10" s="11"/>
      <c r="OFB10" s="11"/>
      <c r="OFC10" s="11"/>
      <c r="OFD10" s="11"/>
      <c r="OFE10" s="11"/>
      <c r="OFF10" s="11"/>
      <c r="OFG10" s="11"/>
      <c r="OFH10" s="11"/>
      <c r="OFI10" s="11"/>
      <c r="OFJ10" s="11"/>
      <c r="OFK10" s="11"/>
      <c r="OFL10" s="11"/>
      <c r="OFM10" s="11"/>
      <c r="OFN10" s="11"/>
      <c r="OFO10" s="11"/>
      <c r="OFP10" s="11"/>
      <c r="OFQ10" s="11"/>
      <c r="OFR10" s="11"/>
      <c r="OFS10" s="11"/>
      <c r="OFT10" s="11"/>
      <c r="OFU10" s="11"/>
      <c r="OFV10" s="11"/>
      <c r="OFW10" s="11"/>
      <c r="OFX10" s="11"/>
      <c r="OFY10" s="11"/>
      <c r="OFZ10" s="11"/>
      <c r="OGA10" s="11"/>
      <c r="OGB10" s="11"/>
      <c r="OGC10" s="11"/>
      <c r="OGD10" s="11"/>
      <c r="OGE10" s="11"/>
      <c r="OGF10" s="11"/>
      <c r="OGG10" s="11"/>
      <c r="OGH10" s="11"/>
      <c r="OGI10" s="11"/>
      <c r="OGJ10" s="11"/>
      <c r="OGK10" s="11"/>
      <c r="OGL10" s="11"/>
      <c r="OGM10" s="11"/>
      <c r="OGN10" s="11"/>
      <c r="OGO10" s="11"/>
      <c r="OGP10" s="11"/>
      <c r="OGQ10" s="11"/>
      <c r="OGR10" s="11"/>
      <c r="OGS10" s="11"/>
      <c r="OGT10" s="11"/>
      <c r="OGU10" s="11"/>
      <c r="OGV10" s="11"/>
      <c r="OGW10" s="11"/>
      <c r="OGX10" s="11"/>
      <c r="OGY10" s="11"/>
      <c r="OGZ10" s="11"/>
      <c r="OHA10" s="11"/>
      <c r="OHB10" s="11"/>
      <c r="OHC10" s="11"/>
      <c r="OHD10" s="11"/>
      <c r="OHE10" s="11"/>
      <c r="OHF10" s="11"/>
      <c r="OHG10" s="11"/>
      <c r="OHH10" s="11"/>
      <c r="OHI10" s="11"/>
      <c r="OHJ10" s="11"/>
      <c r="OHK10" s="11"/>
      <c r="OHL10" s="11"/>
      <c r="OHM10" s="11"/>
      <c r="OHN10" s="11"/>
      <c r="OHO10" s="11"/>
      <c r="OHP10" s="11"/>
      <c r="OHQ10" s="11"/>
      <c r="OHR10" s="11"/>
      <c r="OHS10" s="11"/>
      <c r="OHT10" s="11"/>
      <c r="OHU10" s="11"/>
      <c r="OHV10" s="11"/>
      <c r="OHW10" s="11"/>
      <c r="OHX10" s="11"/>
      <c r="OHY10" s="11"/>
      <c r="OHZ10" s="11"/>
      <c r="OIA10" s="11"/>
      <c r="OIB10" s="11"/>
      <c r="OIC10" s="11"/>
      <c r="OID10" s="11"/>
      <c r="OIE10" s="11"/>
      <c r="OIF10" s="11"/>
      <c r="OIG10" s="11"/>
      <c r="OIH10" s="11"/>
      <c r="OII10" s="11"/>
      <c r="OIJ10" s="11"/>
      <c r="OIK10" s="11"/>
      <c r="OIL10" s="11"/>
      <c r="OIM10" s="11"/>
      <c r="OIN10" s="11"/>
      <c r="OIO10" s="11"/>
      <c r="OIP10" s="11"/>
      <c r="OIQ10" s="11"/>
      <c r="OIR10" s="11"/>
      <c r="OIS10" s="11"/>
      <c r="OIT10" s="11"/>
      <c r="OIU10" s="11"/>
      <c r="OIV10" s="11"/>
      <c r="OIW10" s="11"/>
      <c r="OIX10" s="11"/>
      <c r="OIY10" s="11"/>
      <c r="OIZ10" s="11"/>
      <c r="OJA10" s="11"/>
      <c r="OJB10" s="11"/>
      <c r="OJC10" s="11"/>
      <c r="OJD10" s="11"/>
      <c r="OJE10" s="11"/>
      <c r="OJF10" s="11"/>
      <c r="OJG10" s="11"/>
      <c r="OJH10" s="11"/>
      <c r="OJI10" s="11"/>
      <c r="OJJ10" s="11"/>
      <c r="OJK10" s="11"/>
      <c r="OJL10" s="11"/>
      <c r="OJM10" s="11"/>
      <c r="OJN10" s="11"/>
      <c r="OJO10" s="11"/>
      <c r="OJP10" s="11"/>
      <c r="OJQ10" s="11"/>
      <c r="OJR10" s="11"/>
      <c r="OJS10" s="11"/>
      <c r="OJT10" s="11"/>
      <c r="OJU10" s="11"/>
      <c r="OJV10" s="11"/>
      <c r="OJW10" s="11"/>
      <c r="OJX10" s="11"/>
      <c r="OJY10" s="11"/>
      <c r="OJZ10" s="11"/>
      <c r="OKA10" s="11"/>
      <c r="OKB10" s="11"/>
      <c r="OKC10" s="11"/>
      <c r="OKD10" s="11"/>
      <c r="OKE10" s="11"/>
      <c r="OKF10" s="11"/>
      <c r="OKG10" s="11"/>
      <c r="OKH10" s="11"/>
      <c r="OKI10" s="11"/>
      <c r="OKJ10" s="11"/>
      <c r="OKK10" s="11"/>
      <c r="OKL10" s="11"/>
      <c r="OKM10" s="11"/>
      <c r="OKN10" s="11"/>
      <c r="OKO10" s="11"/>
      <c r="OKP10" s="11"/>
      <c r="OKQ10" s="11"/>
      <c r="OKR10" s="11"/>
      <c r="OKS10" s="11"/>
      <c r="OKT10" s="11"/>
      <c r="OKU10" s="11"/>
      <c r="OKV10" s="11"/>
      <c r="OKW10" s="11"/>
      <c r="OKX10" s="11"/>
      <c r="OKY10" s="11"/>
      <c r="OKZ10" s="11"/>
      <c r="OLA10" s="11"/>
      <c r="OLB10" s="11"/>
      <c r="OLC10" s="11"/>
      <c r="OLD10" s="11"/>
      <c r="OLE10" s="11"/>
      <c r="OLF10" s="11"/>
      <c r="OLG10" s="11"/>
      <c r="OLH10" s="11"/>
      <c r="OLI10" s="11"/>
      <c r="OLJ10" s="11"/>
      <c r="OLK10" s="11"/>
      <c r="OLL10" s="11"/>
      <c r="OLM10" s="11"/>
      <c r="OLN10" s="11"/>
      <c r="OLO10" s="11"/>
      <c r="OLP10" s="11"/>
      <c r="OLQ10" s="11"/>
      <c r="OLR10" s="11"/>
      <c r="OLS10" s="11"/>
      <c r="OLT10" s="11"/>
      <c r="OLU10" s="11"/>
      <c r="OLV10" s="11"/>
      <c r="OLW10" s="11"/>
      <c r="OLX10" s="11"/>
      <c r="OLY10" s="11"/>
      <c r="OLZ10" s="11"/>
      <c r="OMA10" s="11"/>
      <c r="OMB10" s="11"/>
      <c r="OMC10" s="11"/>
      <c r="OMD10" s="11"/>
      <c r="OME10" s="11"/>
      <c r="OMF10" s="11"/>
      <c r="OMG10" s="11"/>
      <c r="OMH10" s="11"/>
      <c r="OMI10" s="11"/>
      <c r="OMJ10" s="11"/>
      <c r="OMK10" s="11"/>
      <c r="OML10" s="11"/>
      <c r="OMM10" s="11"/>
      <c r="OMN10" s="11"/>
      <c r="OMO10" s="11"/>
      <c r="OMP10" s="11"/>
      <c r="OMQ10" s="11"/>
      <c r="OMR10" s="11"/>
      <c r="OMS10" s="11"/>
      <c r="OMT10" s="11"/>
      <c r="OMU10" s="11"/>
      <c r="OMV10" s="11"/>
      <c r="OMW10" s="11"/>
      <c r="OMX10" s="11"/>
      <c r="OMY10" s="11"/>
      <c r="OMZ10" s="11"/>
      <c r="ONA10" s="11"/>
      <c r="ONB10" s="11"/>
      <c r="ONC10" s="11"/>
      <c r="OND10" s="11"/>
      <c r="ONE10" s="11"/>
      <c r="ONF10" s="11"/>
      <c r="ONG10" s="11"/>
      <c r="ONH10" s="11"/>
      <c r="ONI10" s="11"/>
      <c r="ONJ10" s="11"/>
      <c r="ONK10" s="11"/>
      <c r="ONL10" s="11"/>
      <c r="ONM10" s="11"/>
      <c r="ONN10" s="11"/>
      <c r="ONO10" s="11"/>
      <c r="ONP10" s="11"/>
      <c r="ONQ10" s="11"/>
      <c r="ONR10" s="11"/>
      <c r="ONS10" s="11"/>
      <c r="ONT10" s="11"/>
      <c r="ONU10" s="11"/>
      <c r="ONV10" s="11"/>
      <c r="ONW10" s="11"/>
      <c r="ONX10" s="11"/>
      <c r="ONY10" s="11"/>
      <c r="ONZ10" s="11"/>
      <c r="OOA10" s="11"/>
      <c r="OOB10" s="11"/>
      <c r="OOC10" s="11"/>
      <c r="OOD10" s="11"/>
      <c r="OOE10" s="11"/>
      <c r="OOF10" s="11"/>
      <c r="OOG10" s="11"/>
      <c r="OOH10" s="11"/>
      <c r="OOI10" s="11"/>
      <c r="OOJ10" s="11"/>
      <c r="OOK10" s="11"/>
      <c r="OOL10" s="11"/>
      <c r="OOM10" s="11"/>
      <c r="OON10" s="11"/>
      <c r="OOO10" s="11"/>
      <c r="OOP10" s="11"/>
      <c r="OOQ10" s="11"/>
      <c r="OOR10" s="11"/>
      <c r="OOS10" s="11"/>
      <c r="OOT10" s="11"/>
      <c r="OOU10" s="11"/>
      <c r="OOV10" s="11"/>
      <c r="OOW10" s="11"/>
      <c r="OOX10" s="11"/>
      <c r="OOY10" s="11"/>
      <c r="OOZ10" s="11"/>
      <c r="OPA10" s="11"/>
      <c r="OPB10" s="11"/>
      <c r="OPC10" s="11"/>
      <c r="OPD10" s="11"/>
      <c r="OPE10" s="11"/>
      <c r="OPF10" s="11"/>
      <c r="OPG10" s="11"/>
      <c r="OPH10" s="11"/>
      <c r="OPI10" s="11"/>
      <c r="OPJ10" s="11"/>
      <c r="OPK10" s="11"/>
      <c r="OPL10" s="11"/>
      <c r="OPM10" s="11"/>
      <c r="OPN10" s="11"/>
      <c r="OPO10" s="11"/>
      <c r="OPP10" s="11"/>
      <c r="OPQ10" s="11"/>
      <c r="OPR10" s="11"/>
      <c r="OPS10" s="11"/>
      <c r="OPT10" s="11"/>
      <c r="OPU10" s="11"/>
      <c r="OPV10" s="11"/>
      <c r="OPW10" s="11"/>
      <c r="OPX10" s="11"/>
      <c r="OPY10" s="11"/>
      <c r="OPZ10" s="11"/>
      <c r="OQA10" s="11"/>
      <c r="OQB10" s="11"/>
      <c r="OQC10" s="11"/>
      <c r="OQD10" s="11"/>
      <c r="OQE10" s="11"/>
      <c r="OQF10" s="11"/>
      <c r="OQG10" s="11"/>
      <c r="OQH10" s="11"/>
      <c r="OQI10" s="11"/>
      <c r="OQJ10" s="11"/>
      <c r="OQK10" s="11"/>
      <c r="OQL10" s="11"/>
      <c r="OQM10" s="11"/>
      <c r="OQN10" s="11"/>
      <c r="OQO10" s="11"/>
      <c r="OQP10" s="11"/>
      <c r="OQQ10" s="11"/>
      <c r="OQR10" s="11"/>
      <c r="OQS10" s="11"/>
      <c r="OQT10" s="11"/>
      <c r="OQU10" s="11"/>
      <c r="OQV10" s="11"/>
      <c r="OQW10" s="11"/>
      <c r="OQX10" s="11"/>
      <c r="OQY10" s="11"/>
      <c r="OQZ10" s="11"/>
      <c r="ORA10" s="11"/>
      <c r="ORB10" s="11"/>
      <c r="ORC10" s="11"/>
      <c r="ORD10" s="11"/>
      <c r="ORE10" s="11"/>
      <c r="ORF10" s="11"/>
      <c r="ORG10" s="11"/>
      <c r="ORH10" s="11"/>
      <c r="ORI10" s="11"/>
      <c r="ORJ10" s="11"/>
      <c r="ORK10" s="11"/>
      <c r="ORL10" s="11"/>
      <c r="ORM10" s="11"/>
      <c r="ORN10" s="11"/>
      <c r="ORO10" s="11"/>
      <c r="ORP10" s="11"/>
      <c r="ORQ10" s="11"/>
      <c r="ORR10" s="11"/>
      <c r="ORS10" s="11"/>
      <c r="ORT10" s="11"/>
      <c r="ORU10" s="11"/>
      <c r="ORV10" s="11"/>
      <c r="ORW10" s="11"/>
      <c r="ORX10" s="11"/>
      <c r="ORY10" s="11"/>
      <c r="ORZ10" s="11"/>
      <c r="OSA10" s="11"/>
      <c r="OSB10" s="11"/>
      <c r="OSC10" s="11"/>
      <c r="OSD10" s="11"/>
      <c r="OSE10" s="11"/>
      <c r="OSF10" s="11"/>
      <c r="OSG10" s="11"/>
      <c r="OSH10" s="11"/>
      <c r="OSI10" s="11"/>
      <c r="OSJ10" s="11"/>
      <c r="OSK10" s="11"/>
      <c r="OSL10" s="11"/>
      <c r="OSM10" s="11"/>
      <c r="OSN10" s="11"/>
      <c r="OSO10" s="11"/>
      <c r="OSP10" s="11"/>
      <c r="OSQ10" s="11"/>
      <c r="OSR10" s="11"/>
      <c r="OSS10" s="11"/>
      <c r="OST10" s="11"/>
      <c r="OSU10" s="11"/>
      <c r="OSV10" s="11"/>
      <c r="OSW10" s="11"/>
      <c r="OSX10" s="11"/>
      <c r="OSY10" s="11"/>
      <c r="OSZ10" s="11"/>
      <c r="OTA10" s="11"/>
      <c r="OTB10" s="11"/>
      <c r="OTC10" s="11"/>
      <c r="OTD10" s="11"/>
      <c r="OTE10" s="11"/>
      <c r="OTF10" s="11"/>
      <c r="OTG10" s="11"/>
      <c r="OTH10" s="11"/>
      <c r="OTI10" s="11"/>
      <c r="OTJ10" s="11"/>
      <c r="OTK10" s="11"/>
      <c r="OTL10" s="11"/>
      <c r="OTM10" s="11"/>
      <c r="OTN10" s="11"/>
      <c r="OTO10" s="11"/>
      <c r="OTP10" s="11"/>
      <c r="OTQ10" s="11"/>
      <c r="OTR10" s="11"/>
      <c r="OTS10" s="11"/>
      <c r="OTT10" s="11"/>
      <c r="OTU10" s="11"/>
      <c r="OTV10" s="11"/>
      <c r="OTW10" s="11"/>
      <c r="OTX10" s="11"/>
      <c r="OTY10" s="11"/>
      <c r="OTZ10" s="11"/>
      <c r="OUA10" s="11"/>
      <c r="OUB10" s="11"/>
      <c r="OUC10" s="11"/>
      <c r="OUD10" s="11"/>
      <c r="OUE10" s="11"/>
      <c r="OUF10" s="11"/>
      <c r="OUG10" s="11"/>
      <c r="OUH10" s="11"/>
      <c r="OUI10" s="11"/>
      <c r="OUJ10" s="11"/>
      <c r="OUK10" s="11"/>
      <c r="OUL10" s="11"/>
      <c r="OUM10" s="11"/>
      <c r="OUN10" s="11"/>
      <c r="OUO10" s="11"/>
      <c r="OUP10" s="11"/>
      <c r="OUQ10" s="11"/>
      <c r="OUR10" s="11"/>
      <c r="OUS10" s="11"/>
      <c r="OUT10" s="11"/>
      <c r="OUU10" s="11"/>
      <c r="OUV10" s="11"/>
      <c r="OUW10" s="11"/>
      <c r="OUX10" s="11"/>
      <c r="OUY10" s="11"/>
      <c r="OUZ10" s="11"/>
      <c r="OVA10" s="11"/>
      <c r="OVB10" s="11"/>
      <c r="OVC10" s="11"/>
      <c r="OVD10" s="11"/>
      <c r="OVE10" s="11"/>
      <c r="OVF10" s="11"/>
      <c r="OVG10" s="11"/>
      <c r="OVH10" s="11"/>
      <c r="OVI10" s="11"/>
      <c r="OVJ10" s="11"/>
      <c r="OVK10" s="11"/>
      <c r="OVL10" s="11"/>
      <c r="OVM10" s="11"/>
      <c r="OVN10" s="11"/>
      <c r="OVO10" s="11"/>
      <c r="OVP10" s="11"/>
      <c r="OVQ10" s="11"/>
      <c r="OVR10" s="11"/>
      <c r="OVS10" s="11"/>
      <c r="OVT10" s="11"/>
      <c r="OVU10" s="11"/>
      <c r="OVV10" s="11"/>
      <c r="OVW10" s="11"/>
      <c r="OVX10" s="11"/>
      <c r="OVY10" s="11"/>
      <c r="OVZ10" s="11"/>
      <c r="OWA10" s="11"/>
      <c r="OWB10" s="11"/>
      <c r="OWC10" s="11"/>
      <c r="OWD10" s="11"/>
      <c r="OWE10" s="11"/>
      <c r="OWF10" s="11"/>
      <c r="OWG10" s="11"/>
      <c r="OWH10" s="11"/>
      <c r="OWI10" s="11"/>
      <c r="OWJ10" s="11"/>
      <c r="OWK10" s="11"/>
      <c r="OWL10" s="11"/>
      <c r="OWM10" s="11"/>
      <c r="OWN10" s="11"/>
      <c r="OWO10" s="11"/>
      <c r="OWP10" s="11"/>
      <c r="OWQ10" s="11"/>
      <c r="OWR10" s="11"/>
      <c r="OWS10" s="11"/>
      <c r="OWT10" s="11"/>
      <c r="OWU10" s="11"/>
      <c r="OWV10" s="11"/>
      <c r="OWW10" s="11"/>
      <c r="OWX10" s="11"/>
      <c r="OWY10" s="11"/>
      <c r="OWZ10" s="11"/>
      <c r="OXA10" s="11"/>
      <c r="OXB10" s="11"/>
      <c r="OXC10" s="11"/>
      <c r="OXD10" s="11"/>
      <c r="OXE10" s="11"/>
      <c r="OXF10" s="11"/>
      <c r="OXG10" s="11"/>
      <c r="OXH10" s="11"/>
      <c r="OXI10" s="11"/>
      <c r="OXJ10" s="11"/>
      <c r="OXK10" s="11"/>
      <c r="OXL10" s="11"/>
      <c r="OXM10" s="11"/>
      <c r="OXN10" s="11"/>
      <c r="OXO10" s="11"/>
      <c r="OXP10" s="11"/>
      <c r="OXQ10" s="11"/>
      <c r="OXR10" s="11"/>
      <c r="OXS10" s="11"/>
      <c r="OXT10" s="11"/>
      <c r="OXU10" s="11"/>
      <c r="OXV10" s="11"/>
      <c r="OXW10" s="11"/>
      <c r="OXX10" s="11"/>
      <c r="OXY10" s="11"/>
      <c r="OXZ10" s="11"/>
      <c r="OYA10" s="11"/>
      <c r="OYB10" s="11"/>
      <c r="OYC10" s="11"/>
      <c r="OYD10" s="11"/>
      <c r="OYE10" s="11"/>
      <c r="OYF10" s="11"/>
      <c r="OYG10" s="11"/>
      <c r="OYH10" s="11"/>
      <c r="OYI10" s="11"/>
      <c r="OYJ10" s="11"/>
      <c r="OYK10" s="11"/>
      <c r="OYL10" s="11"/>
      <c r="OYM10" s="11"/>
      <c r="OYN10" s="11"/>
      <c r="OYO10" s="11"/>
      <c r="OYP10" s="11"/>
      <c r="OYQ10" s="11"/>
      <c r="OYR10" s="11"/>
      <c r="OYS10" s="11"/>
      <c r="OYT10" s="11"/>
      <c r="OYU10" s="11"/>
      <c r="OYV10" s="11"/>
      <c r="OYW10" s="11"/>
      <c r="OYX10" s="11"/>
      <c r="OYY10" s="11"/>
      <c r="OYZ10" s="11"/>
      <c r="OZA10" s="11"/>
      <c r="OZB10" s="11"/>
      <c r="OZC10" s="11"/>
      <c r="OZD10" s="11"/>
      <c r="OZE10" s="11"/>
      <c r="OZF10" s="11"/>
      <c r="OZG10" s="11"/>
      <c r="OZH10" s="11"/>
      <c r="OZI10" s="11"/>
      <c r="OZJ10" s="11"/>
      <c r="OZK10" s="11"/>
      <c r="OZL10" s="11"/>
      <c r="OZM10" s="11"/>
      <c r="OZN10" s="11"/>
      <c r="OZO10" s="11"/>
      <c r="OZP10" s="11"/>
      <c r="OZQ10" s="11"/>
      <c r="OZR10" s="11"/>
      <c r="OZS10" s="11"/>
      <c r="OZT10" s="11"/>
      <c r="OZU10" s="11"/>
      <c r="OZV10" s="11"/>
      <c r="OZW10" s="11"/>
      <c r="OZX10" s="11"/>
      <c r="OZY10" s="11"/>
      <c r="OZZ10" s="11"/>
      <c r="PAA10" s="11"/>
      <c r="PAB10" s="11"/>
      <c r="PAC10" s="11"/>
      <c r="PAD10" s="11"/>
      <c r="PAE10" s="11"/>
      <c r="PAF10" s="11"/>
      <c r="PAG10" s="11"/>
      <c r="PAH10" s="11"/>
      <c r="PAI10" s="11"/>
      <c r="PAJ10" s="11"/>
      <c r="PAK10" s="11"/>
      <c r="PAL10" s="11"/>
      <c r="PAM10" s="11"/>
      <c r="PAN10" s="11"/>
      <c r="PAO10" s="11"/>
      <c r="PAP10" s="11"/>
      <c r="PAQ10" s="11"/>
      <c r="PAR10" s="11"/>
      <c r="PAS10" s="11"/>
      <c r="PAT10" s="11"/>
      <c r="PAU10" s="11"/>
      <c r="PAV10" s="11"/>
      <c r="PAW10" s="11"/>
      <c r="PAX10" s="11"/>
      <c r="PAY10" s="11"/>
      <c r="PAZ10" s="11"/>
      <c r="PBA10" s="11"/>
      <c r="PBB10" s="11"/>
      <c r="PBC10" s="11"/>
      <c r="PBD10" s="11"/>
      <c r="PBE10" s="11"/>
      <c r="PBF10" s="11"/>
      <c r="PBG10" s="11"/>
      <c r="PBH10" s="11"/>
      <c r="PBI10" s="11"/>
      <c r="PBJ10" s="11"/>
      <c r="PBK10" s="11"/>
      <c r="PBL10" s="11"/>
      <c r="PBM10" s="11"/>
      <c r="PBN10" s="11"/>
      <c r="PBO10" s="11"/>
      <c r="PBP10" s="11"/>
      <c r="PBQ10" s="11"/>
      <c r="PBR10" s="11"/>
      <c r="PBS10" s="11"/>
      <c r="PBT10" s="11"/>
      <c r="PBU10" s="11"/>
      <c r="PBV10" s="11"/>
      <c r="PBW10" s="11"/>
      <c r="PBX10" s="11"/>
      <c r="PBY10" s="11"/>
      <c r="PBZ10" s="11"/>
      <c r="PCA10" s="11"/>
      <c r="PCB10" s="11"/>
      <c r="PCC10" s="11"/>
      <c r="PCD10" s="11"/>
      <c r="PCE10" s="11"/>
      <c r="PCF10" s="11"/>
      <c r="PCG10" s="11"/>
      <c r="PCH10" s="11"/>
      <c r="PCI10" s="11"/>
      <c r="PCJ10" s="11"/>
      <c r="PCK10" s="11"/>
      <c r="PCL10" s="11"/>
      <c r="PCM10" s="11"/>
      <c r="PCN10" s="11"/>
      <c r="PCO10" s="11"/>
      <c r="PCP10" s="11"/>
      <c r="PCQ10" s="11"/>
      <c r="PCR10" s="11"/>
      <c r="PCS10" s="11"/>
      <c r="PCT10" s="11"/>
      <c r="PCU10" s="11"/>
      <c r="PCV10" s="11"/>
      <c r="PCW10" s="11"/>
      <c r="PCX10" s="11"/>
      <c r="PCY10" s="11"/>
      <c r="PCZ10" s="11"/>
      <c r="PDA10" s="11"/>
      <c r="PDB10" s="11"/>
      <c r="PDC10" s="11"/>
      <c r="PDD10" s="11"/>
      <c r="PDE10" s="11"/>
      <c r="PDF10" s="11"/>
      <c r="PDG10" s="11"/>
      <c r="PDH10" s="11"/>
      <c r="PDI10" s="11"/>
      <c r="PDJ10" s="11"/>
      <c r="PDK10" s="11"/>
      <c r="PDL10" s="11"/>
      <c r="PDM10" s="11"/>
      <c r="PDN10" s="11"/>
      <c r="PDO10" s="11"/>
      <c r="PDP10" s="11"/>
      <c r="PDQ10" s="11"/>
      <c r="PDR10" s="11"/>
      <c r="PDS10" s="11"/>
      <c r="PDT10" s="11"/>
      <c r="PDU10" s="11"/>
      <c r="PDV10" s="11"/>
      <c r="PDW10" s="11"/>
      <c r="PDX10" s="11"/>
      <c r="PDY10" s="11"/>
      <c r="PDZ10" s="11"/>
      <c r="PEA10" s="11"/>
      <c r="PEB10" s="11"/>
      <c r="PEC10" s="11"/>
      <c r="PED10" s="11"/>
      <c r="PEE10" s="11"/>
      <c r="PEF10" s="11"/>
      <c r="PEG10" s="11"/>
      <c r="PEH10" s="11"/>
      <c r="PEI10" s="11"/>
      <c r="PEJ10" s="11"/>
      <c r="PEK10" s="11"/>
      <c r="PEL10" s="11"/>
      <c r="PEM10" s="11"/>
      <c r="PEN10" s="11"/>
      <c r="PEO10" s="11"/>
      <c r="PEP10" s="11"/>
      <c r="PEQ10" s="11"/>
      <c r="PER10" s="11"/>
      <c r="PES10" s="11"/>
      <c r="PET10" s="11"/>
      <c r="PEU10" s="11"/>
      <c r="PEV10" s="11"/>
      <c r="PEW10" s="11"/>
      <c r="PEX10" s="11"/>
      <c r="PEY10" s="11"/>
      <c r="PEZ10" s="11"/>
      <c r="PFA10" s="11"/>
      <c r="PFB10" s="11"/>
      <c r="PFC10" s="11"/>
      <c r="PFD10" s="11"/>
      <c r="PFE10" s="11"/>
      <c r="PFF10" s="11"/>
      <c r="PFG10" s="11"/>
      <c r="PFH10" s="11"/>
      <c r="PFI10" s="11"/>
      <c r="PFJ10" s="11"/>
      <c r="PFK10" s="11"/>
      <c r="PFL10" s="11"/>
      <c r="PFM10" s="11"/>
      <c r="PFN10" s="11"/>
      <c r="PFO10" s="11"/>
      <c r="PFP10" s="11"/>
      <c r="PFQ10" s="11"/>
      <c r="PFR10" s="11"/>
      <c r="PFS10" s="11"/>
      <c r="PFT10" s="11"/>
      <c r="PFU10" s="11"/>
      <c r="PFV10" s="11"/>
      <c r="PFW10" s="11"/>
      <c r="PFX10" s="11"/>
      <c r="PFY10" s="11"/>
      <c r="PFZ10" s="11"/>
      <c r="PGA10" s="11"/>
      <c r="PGB10" s="11"/>
      <c r="PGC10" s="11"/>
      <c r="PGD10" s="11"/>
      <c r="PGE10" s="11"/>
      <c r="PGF10" s="11"/>
      <c r="PGG10" s="11"/>
      <c r="PGH10" s="11"/>
      <c r="PGI10" s="11"/>
      <c r="PGJ10" s="11"/>
      <c r="PGK10" s="11"/>
      <c r="PGL10" s="11"/>
      <c r="PGM10" s="11"/>
      <c r="PGN10" s="11"/>
      <c r="PGO10" s="11"/>
      <c r="PGP10" s="11"/>
      <c r="PGQ10" s="11"/>
      <c r="PGR10" s="11"/>
      <c r="PGS10" s="11"/>
      <c r="PGT10" s="11"/>
      <c r="PGU10" s="11"/>
      <c r="PGV10" s="11"/>
      <c r="PGW10" s="11"/>
      <c r="PGX10" s="11"/>
      <c r="PGY10" s="11"/>
      <c r="PGZ10" s="11"/>
      <c r="PHA10" s="11"/>
      <c r="PHB10" s="11"/>
      <c r="PHC10" s="11"/>
      <c r="PHD10" s="11"/>
      <c r="PHE10" s="11"/>
      <c r="PHF10" s="11"/>
      <c r="PHG10" s="11"/>
      <c r="PHH10" s="11"/>
      <c r="PHI10" s="11"/>
      <c r="PHJ10" s="11"/>
      <c r="PHK10" s="11"/>
      <c r="PHL10" s="11"/>
      <c r="PHM10" s="11"/>
      <c r="PHN10" s="11"/>
      <c r="PHO10" s="11"/>
      <c r="PHP10" s="11"/>
      <c r="PHQ10" s="11"/>
      <c r="PHR10" s="11"/>
      <c r="PHS10" s="11"/>
      <c r="PHT10" s="11"/>
      <c r="PHU10" s="11"/>
      <c r="PHV10" s="11"/>
      <c r="PHW10" s="11"/>
      <c r="PHX10" s="11"/>
      <c r="PHY10" s="11"/>
      <c r="PHZ10" s="11"/>
      <c r="PIA10" s="11"/>
      <c r="PIB10" s="11"/>
      <c r="PIC10" s="11"/>
      <c r="PID10" s="11"/>
      <c r="PIE10" s="11"/>
      <c r="PIF10" s="11"/>
      <c r="PIG10" s="11"/>
      <c r="PIH10" s="11"/>
      <c r="PII10" s="11"/>
      <c r="PIJ10" s="11"/>
      <c r="PIK10" s="11"/>
      <c r="PIL10" s="11"/>
      <c r="PIM10" s="11"/>
      <c r="PIN10" s="11"/>
      <c r="PIO10" s="11"/>
      <c r="PIP10" s="11"/>
      <c r="PIQ10" s="11"/>
      <c r="PIR10" s="11"/>
      <c r="PIS10" s="11"/>
      <c r="PIT10" s="11"/>
      <c r="PIU10" s="11"/>
      <c r="PIV10" s="11"/>
      <c r="PIW10" s="11"/>
      <c r="PIX10" s="11"/>
      <c r="PIY10" s="11"/>
      <c r="PIZ10" s="11"/>
      <c r="PJA10" s="11"/>
      <c r="PJB10" s="11"/>
      <c r="PJC10" s="11"/>
      <c r="PJD10" s="11"/>
      <c r="PJE10" s="11"/>
      <c r="PJF10" s="11"/>
      <c r="PJG10" s="11"/>
      <c r="PJH10" s="11"/>
      <c r="PJI10" s="11"/>
      <c r="PJJ10" s="11"/>
      <c r="PJK10" s="11"/>
      <c r="PJL10" s="11"/>
      <c r="PJM10" s="11"/>
      <c r="PJN10" s="11"/>
      <c r="PJO10" s="11"/>
      <c r="PJP10" s="11"/>
      <c r="PJQ10" s="11"/>
      <c r="PJR10" s="11"/>
      <c r="PJS10" s="11"/>
      <c r="PJT10" s="11"/>
      <c r="PJU10" s="11"/>
      <c r="PJV10" s="11"/>
      <c r="PJW10" s="11"/>
      <c r="PJX10" s="11"/>
      <c r="PJY10" s="11"/>
      <c r="PJZ10" s="11"/>
      <c r="PKA10" s="11"/>
      <c r="PKB10" s="11"/>
      <c r="PKC10" s="11"/>
      <c r="PKD10" s="11"/>
      <c r="PKE10" s="11"/>
      <c r="PKF10" s="11"/>
      <c r="PKG10" s="11"/>
      <c r="PKH10" s="11"/>
      <c r="PKI10" s="11"/>
      <c r="PKJ10" s="11"/>
      <c r="PKK10" s="11"/>
      <c r="PKL10" s="11"/>
      <c r="PKM10" s="11"/>
      <c r="PKN10" s="11"/>
      <c r="PKO10" s="11"/>
      <c r="PKP10" s="11"/>
      <c r="PKQ10" s="11"/>
      <c r="PKR10" s="11"/>
      <c r="PKS10" s="11"/>
      <c r="PKT10" s="11"/>
      <c r="PKU10" s="11"/>
      <c r="PKV10" s="11"/>
      <c r="PKW10" s="11"/>
      <c r="PKX10" s="11"/>
      <c r="PKY10" s="11"/>
      <c r="PKZ10" s="11"/>
      <c r="PLA10" s="11"/>
      <c r="PLB10" s="11"/>
      <c r="PLC10" s="11"/>
      <c r="PLD10" s="11"/>
      <c r="PLE10" s="11"/>
      <c r="PLF10" s="11"/>
      <c r="PLG10" s="11"/>
      <c r="PLH10" s="11"/>
      <c r="PLI10" s="11"/>
      <c r="PLJ10" s="11"/>
      <c r="PLK10" s="11"/>
      <c r="PLL10" s="11"/>
      <c r="PLM10" s="11"/>
      <c r="PLN10" s="11"/>
      <c r="PLO10" s="11"/>
      <c r="PLP10" s="11"/>
      <c r="PLQ10" s="11"/>
      <c r="PLR10" s="11"/>
      <c r="PLS10" s="11"/>
      <c r="PLT10" s="11"/>
      <c r="PLU10" s="11"/>
      <c r="PLV10" s="11"/>
      <c r="PLW10" s="11"/>
      <c r="PLX10" s="11"/>
      <c r="PLY10" s="11"/>
      <c r="PLZ10" s="11"/>
      <c r="PMA10" s="11"/>
      <c r="PMB10" s="11"/>
      <c r="PMC10" s="11"/>
      <c r="PMD10" s="11"/>
      <c r="PME10" s="11"/>
      <c r="PMF10" s="11"/>
      <c r="PMG10" s="11"/>
      <c r="PMH10" s="11"/>
      <c r="PMI10" s="11"/>
      <c r="PMJ10" s="11"/>
      <c r="PMK10" s="11"/>
      <c r="PML10" s="11"/>
      <c r="PMM10" s="11"/>
      <c r="PMN10" s="11"/>
      <c r="PMO10" s="11"/>
      <c r="PMP10" s="11"/>
      <c r="PMQ10" s="11"/>
      <c r="PMR10" s="11"/>
      <c r="PMS10" s="11"/>
      <c r="PMT10" s="11"/>
      <c r="PMU10" s="11"/>
      <c r="PMV10" s="11"/>
      <c r="PMW10" s="11"/>
      <c r="PMX10" s="11"/>
      <c r="PMY10" s="11"/>
      <c r="PMZ10" s="11"/>
      <c r="PNA10" s="11"/>
      <c r="PNB10" s="11"/>
      <c r="PNC10" s="11"/>
      <c r="PND10" s="11"/>
      <c r="PNE10" s="11"/>
      <c r="PNF10" s="11"/>
      <c r="PNG10" s="11"/>
      <c r="PNH10" s="11"/>
      <c r="PNI10" s="11"/>
      <c r="PNJ10" s="11"/>
      <c r="PNK10" s="11"/>
      <c r="PNL10" s="11"/>
      <c r="PNM10" s="11"/>
      <c r="PNN10" s="11"/>
      <c r="PNO10" s="11"/>
      <c r="PNP10" s="11"/>
      <c r="PNQ10" s="11"/>
      <c r="PNR10" s="11"/>
      <c r="PNS10" s="11"/>
      <c r="PNT10" s="11"/>
      <c r="PNU10" s="11"/>
      <c r="PNV10" s="11"/>
      <c r="PNW10" s="11"/>
      <c r="PNX10" s="11"/>
      <c r="PNY10" s="11"/>
      <c r="PNZ10" s="11"/>
      <c r="POA10" s="11"/>
      <c r="POB10" s="11"/>
      <c r="POC10" s="11"/>
      <c r="POD10" s="11"/>
      <c r="POE10" s="11"/>
      <c r="POF10" s="11"/>
      <c r="POG10" s="11"/>
      <c r="POH10" s="11"/>
      <c r="POI10" s="11"/>
      <c r="POJ10" s="11"/>
      <c r="POK10" s="11"/>
      <c r="POL10" s="11"/>
      <c r="POM10" s="11"/>
      <c r="PON10" s="11"/>
      <c r="POO10" s="11"/>
      <c r="POP10" s="11"/>
      <c r="POQ10" s="11"/>
      <c r="POR10" s="11"/>
      <c r="POS10" s="11"/>
      <c r="POT10" s="11"/>
      <c r="POU10" s="11"/>
      <c r="POV10" s="11"/>
      <c r="POW10" s="11"/>
      <c r="POX10" s="11"/>
      <c r="POY10" s="11"/>
      <c r="POZ10" s="11"/>
      <c r="PPA10" s="11"/>
      <c r="PPB10" s="11"/>
      <c r="PPC10" s="11"/>
      <c r="PPD10" s="11"/>
      <c r="PPE10" s="11"/>
      <c r="PPF10" s="11"/>
      <c r="PPG10" s="11"/>
      <c r="PPH10" s="11"/>
      <c r="PPI10" s="11"/>
      <c r="PPJ10" s="11"/>
      <c r="PPK10" s="11"/>
      <c r="PPL10" s="11"/>
      <c r="PPM10" s="11"/>
      <c r="PPN10" s="11"/>
      <c r="PPO10" s="11"/>
      <c r="PPP10" s="11"/>
      <c r="PPQ10" s="11"/>
      <c r="PPR10" s="11"/>
      <c r="PPS10" s="11"/>
      <c r="PPT10" s="11"/>
      <c r="PPU10" s="11"/>
      <c r="PPV10" s="11"/>
      <c r="PPW10" s="11"/>
      <c r="PPX10" s="11"/>
      <c r="PPY10" s="11"/>
      <c r="PPZ10" s="11"/>
      <c r="PQA10" s="11"/>
      <c r="PQB10" s="11"/>
      <c r="PQC10" s="11"/>
      <c r="PQD10" s="11"/>
      <c r="PQE10" s="11"/>
      <c r="PQF10" s="11"/>
      <c r="PQG10" s="11"/>
      <c r="PQH10" s="11"/>
      <c r="PQI10" s="11"/>
      <c r="PQJ10" s="11"/>
      <c r="PQK10" s="11"/>
      <c r="PQL10" s="11"/>
      <c r="PQM10" s="11"/>
      <c r="PQN10" s="11"/>
      <c r="PQO10" s="11"/>
      <c r="PQP10" s="11"/>
      <c r="PQQ10" s="11"/>
      <c r="PQR10" s="11"/>
      <c r="PQS10" s="11"/>
      <c r="PQT10" s="11"/>
      <c r="PQU10" s="11"/>
      <c r="PQV10" s="11"/>
      <c r="PQW10" s="11"/>
      <c r="PQX10" s="11"/>
      <c r="PQY10" s="11"/>
      <c r="PQZ10" s="11"/>
      <c r="PRA10" s="11"/>
      <c r="PRB10" s="11"/>
      <c r="PRC10" s="11"/>
      <c r="PRD10" s="11"/>
      <c r="PRE10" s="11"/>
      <c r="PRF10" s="11"/>
      <c r="PRG10" s="11"/>
      <c r="PRH10" s="11"/>
      <c r="PRI10" s="11"/>
      <c r="PRJ10" s="11"/>
      <c r="PRK10" s="11"/>
      <c r="PRL10" s="11"/>
      <c r="PRM10" s="11"/>
      <c r="PRN10" s="11"/>
      <c r="PRO10" s="11"/>
      <c r="PRP10" s="11"/>
      <c r="PRQ10" s="11"/>
      <c r="PRR10" s="11"/>
      <c r="PRS10" s="11"/>
      <c r="PRT10" s="11"/>
      <c r="PRU10" s="11"/>
      <c r="PRV10" s="11"/>
      <c r="PRW10" s="11"/>
      <c r="PRX10" s="11"/>
      <c r="PRY10" s="11"/>
      <c r="PRZ10" s="11"/>
      <c r="PSA10" s="11"/>
      <c r="PSB10" s="11"/>
      <c r="PSC10" s="11"/>
      <c r="PSD10" s="11"/>
      <c r="PSE10" s="11"/>
      <c r="PSF10" s="11"/>
      <c r="PSG10" s="11"/>
      <c r="PSH10" s="11"/>
      <c r="PSI10" s="11"/>
      <c r="PSJ10" s="11"/>
      <c r="PSK10" s="11"/>
      <c r="PSL10" s="11"/>
      <c r="PSM10" s="11"/>
      <c r="PSN10" s="11"/>
      <c r="PSO10" s="11"/>
      <c r="PSP10" s="11"/>
      <c r="PSQ10" s="11"/>
      <c r="PSR10" s="11"/>
      <c r="PSS10" s="11"/>
      <c r="PST10" s="11"/>
      <c r="PSU10" s="11"/>
      <c r="PSV10" s="11"/>
      <c r="PSW10" s="11"/>
      <c r="PSX10" s="11"/>
      <c r="PSY10" s="11"/>
      <c r="PSZ10" s="11"/>
      <c r="PTA10" s="11"/>
      <c r="PTB10" s="11"/>
      <c r="PTC10" s="11"/>
      <c r="PTD10" s="11"/>
      <c r="PTE10" s="11"/>
      <c r="PTF10" s="11"/>
      <c r="PTG10" s="11"/>
      <c r="PTH10" s="11"/>
      <c r="PTI10" s="11"/>
      <c r="PTJ10" s="11"/>
      <c r="PTK10" s="11"/>
      <c r="PTL10" s="11"/>
      <c r="PTM10" s="11"/>
      <c r="PTN10" s="11"/>
      <c r="PTO10" s="11"/>
      <c r="PTP10" s="11"/>
      <c r="PTQ10" s="11"/>
      <c r="PTR10" s="11"/>
      <c r="PTS10" s="11"/>
      <c r="PTT10" s="11"/>
      <c r="PTU10" s="11"/>
      <c r="PTV10" s="11"/>
      <c r="PTW10" s="11"/>
      <c r="PTX10" s="11"/>
      <c r="PTY10" s="11"/>
      <c r="PTZ10" s="11"/>
      <c r="PUA10" s="11"/>
      <c r="PUB10" s="11"/>
      <c r="PUC10" s="11"/>
      <c r="PUD10" s="11"/>
      <c r="PUE10" s="11"/>
      <c r="PUF10" s="11"/>
      <c r="PUG10" s="11"/>
      <c r="PUH10" s="11"/>
      <c r="PUI10" s="11"/>
      <c r="PUJ10" s="11"/>
      <c r="PUK10" s="11"/>
      <c r="PUL10" s="11"/>
      <c r="PUM10" s="11"/>
      <c r="PUN10" s="11"/>
      <c r="PUO10" s="11"/>
      <c r="PUP10" s="11"/>
      <c r="PUQ10" s="11"/>
      <c r="PUR10" s="11"/>
      <c r="PUS10" s="11"/>
      <c r="PUT10" s="11"/>
      <c r="PUU10" s="11"/>
      <c r="PUV10" s="11"/>
      <c r="PUW10" s="11"/>
      <c r="PUX10" s="11"/>
      <c r="PUY10" s="11"/>
      <c r="PUZ10" s="11"/>
      <c r="PVA10" s="11"/>
      <c r="PVB10" s="11"/>
      <c r="PVC10" s="11"/>
      <c r="PVD10" s="11"/>
      <c r="PVE10" s="11"/>
      <c r="PVF10" s="11"/>
      <c r="PVG10" s="11"/>
      <c r="PVH10" s="11"/>
      <c r="PVI10" s="11"/>
      <c r="PVJ10" s="11"/>
      <c r="PVK10" s="11"/>
      <c r="PVL10" s="11"/>
      <c r="PVM10" s="11"/>
      <c r="PVN10" s="11"/>
      <c r="PVO10" s="11"/>
      <c r="PVP10" s="11"/>
      <c r="PVQ10" s="11"/>
      <c r="PVR10" s="11"/>
      <c r="PVS10" s="11"/>
      <c r="PVT10" s="11"/>
      <c r="PVU10" s="11"/>
      <c r="PVV10" s="11"/>
      <c r="PVW10" s="11"/>
      <c r="PVX10" s="11"/>
      <c r="PVY10" s="11"/>
      <c r="PVZ10" s="11"/>
      <c r="PWA10" s="11"/>
      <c r="PWB10" s="11"/>
      <c r="PWC10" s="11"/>
      <c r="PWD10" s="11"/>
      <c r="PWE10" s="11"/>
      <c r="PWF10" s="11"/>
      <c r="PWG10" s="11"/>
      <c r="PWH10" s="11"/>
      <c r="PWI10" s="11"/>
      <c r="PWJ10" s="11"/>
      <c r="PWK10" s="11"/>
      <c r="PWL10" s="11"/>
      <c r="PWM10" s="11"/>
      <c r="PWN10" s="11"/>
      <c r="PWO10" s="11"/>
      <c r="PWP10" s="11"/>
      <c r="PWQ10" s="11"/>
      <c r="PWR10" s="11"/>
      <c r="PWS10" s="11"/>
      <c r="PWT10" s="11"/>
      <c r="PWU10" s="11"/>
      <c r="PWV10" s="11"/>
      <c r="PWW10" s="11"/>
      <c r="PWX10" s="11"/>
      <c r="PWY10" s="11"/>
      <c r="PWZ10" s="11"/>
      <c r="PXA10" s="11"/>
      <c r="PXB10" s="11"/>
      <c r="PXC10" s="11"/>
      <c r="PXD10" s="11"/>
      <c r="PXE10" s="11"/>
      <c r="PXF10" s="11"/>
      <c r="PXG10" s="11"/>
      <c r="PXH10" s="11"/>
      <c r="PXI10" s="11"/>
      <c r="PXJ10" s="11"/>
      <c r="PXK10" s="11"/>
      <c r="PXL10" s="11"/>
      <c r="PXM10" s="11"/>
      <c r="PXN10" s="11"/>
      <c r="PXO10" s="11"/>
      <c r="PXP10" s="11"/>
      <c r="PXQ10" s="11"/>
      <c r="PXR10" s="11"/>
      <c r="PXS10" s="11"/>
      <c r="PXT10" s="11"/>
      <c r="PXU10" s="11"/>
      <c r="PXV10" s="11"/>
      <c r="PXW10" s="11"/>
      <c r="PXX10" s="11"/>
      <c r="PXY10" s="11"/>
      <c r="PXZ10" s="11"/>
      <c r="PYA10" s="11"/>
      <c r="PYB10" s="11"/>
      <c r="PYC10" s="11"/>
      <c r="PYD10" s="11"/>
      <c r="PYE10" s="11"/>
      <c r="PYF10" s="11"/>
      <c r="PYG10" s="11"/>
      <c r="PYH10" s="11"/>
      <c r="PYI10" s="11"/>
      <c r="PYJ10" s="11"/>
      <c r="PYK10" s="11"/>
      <c r="PYL10" s="11"/>
      <c r="PYM10" s="11"/>
      <c r="PYN10" s="11"/>
      <c r="PYO10" s="11"/>
      <c r="PYP10" s="11"/>
      <c r="PYQ10" s="11"/>
      <c r="PYR10" s="11"/>
      <c r="PYS10" s="11"/>
      <c r="PYT10" s="11"/>
      <c r="PYU10" s="11"/>
      <c r="PYV10" s="11"/>
      <c r="PYW10" s="11"/>
      <c r="PYX10" s="11"/>
      <c r="PYY10" s="11"/>
      <c r="PYZ10" s="11"/>
      <c r="PZA10" s="11"/>
      <c r="PZB10" s="11"/>
      <c r="PZC10" s="11"/>
      <c r="PZD10" s="11"/>
      <c r="PZE10" s="11"/>
      <c r="PZF10" s="11"/>
      <c r="PZG10" s="11"/>
      <c r="PZH10" s="11"/>
      <c r="PZI10" s="11"/>
      <c r="PZJ10" s="11"/>
      <c r="PZK10" s="11"/>
      <c r="PZL10" s="11"/>
      <c r="PZM10" s="11"/>
      <c r="PZN10" s="11"/>
      <c r="PZO10" s="11"/>
      <c r="PZP10" s="11"/>
      <c r="PZQ10" s="11"/>
      <c r="PZR10" s="11"/>
      <c r="PZS10" s="11"/>
      <c r="PZT10" s="11"/>
      <c r="PZU10" s="11"/>
      <c r="PZV10" s="11"/>
      <c r="PZW10" s="11"/>
      <c r="PZX10" s="11"/>
      <c r="PZY10" s="11"/>
      <c r="PZZ10" s="11"/>
      <c r="QAA10" s="11"/>
      <c r="QAB10" s="11"/>
      <c r="QAC10" s="11"/>
      <c r="QAD10" s="11"/>
      <c r="QAE10" s="11"/>
      <c r="QAF10" s="11"/>
      <c r="QAG10" s="11"/>
      <c r="QAH10" s="11"/>
      <c r="QAI10" s="11"/>
      <c r="QAJ10" s="11"/>
      <c r="QAK10" s="11"/>
      <c r="QAL10" s="11"/>
      <c r="QAM10" s="11"/>
      <c r="QAN10" s="11"/>
      <c r="QAO10" s="11"/>
      <c r="QAP10" s="11"/>
      <c r="QAQ10" s="11"/>
      <c r="QAR10" s="11"/>
      <c r="QAS10" s="11"/>
      <c r="QAT10" s="11"/>
      <c r="QAU10" s="11"/>
      <c r="QAV10" s="11"/>
      <c r="QAW10" s="11"/>
      <c r="QAX10" s="11"/>
      <c r="QAY10" s="11"/>
      <c r="QAZ10" s="11"/>
      <c r="QBA10" s="11"/>
      <c r="QBB10" s="11"/>
      <c r="QBC10" s="11"/>
      <c r="QBD10" s="11"/>
      <c r="QBE10" s="11"/>
      <c r="QBF10" s="11"/>
      <c r="QBG10" s="11"/>
      <c r="QBH10" s="11"/>
      <c r="QBI10" s="11"/>
      <c r="QBJ10" s="11"/>
      <c r="QBK10" s="11"/>
      <c r="QBL10" s="11"/>
      <c r="QBM10" s="11"/>
      <c r="QBN10" s="11"/>
      <c r="QBO10" s="11"/>
      <c r="QBP10" s="11"/>
      <c r="QBQ10" s="11"/>
      <c r="QBR10" s="11"/>
      <c r="QBS10" s="11"/>
      <c r="QBT10" s="11"/>
      <c r="QBU10" s="11"/>
      <c r="QBV10" s="11"/>
      <c r="QBW10" s="11"/>
      <c r="QBX10" s="11"/>
      <c r="QBY10" s="11"/>
      <c r="QBZ10" s="11"/>
      <c r="QCA10" s="11"/>
      <c r="QCB10" s="11"/>
      <c r="QCC10" s="11"/>
      <c r="QCD10" s="11"/>
      <c r="QCE10" s="11"/>
      <c r="QCF10" s="11"/>
      <c r="QCG10" s="11"/>
      <c r="QCH10" s="11"/>
      <c r="QCI10" s="11"/>
      <c r="QCJ10" s="11"/>
      <c r="QCK10" s="11"/>
      <c r="QCL10" s="11"/>
      <c r="QCM10" s="11"/>
      <c r="QCN10" s="11"/>
      <c r="QCO10" s="11"/>
      <c r="QCP10" s="11"/>
      <c r="QCQ10" s="11"/>
      <c r="QCR10" s="11"/>
      <c r="QCS10" s="11"/>
      <c r="QCT10" s="11"/>
      <c r="QCU10" s="11"/>
      <c r="QCV10" s="11"/>
      <c r="QCW10" s="11"/>
      <c r="QCX10" s="11"/>
      <c r="QCY10" s="11"/>
      <c r="QCZ10" s="11"/>
      <c r="QDA10" s="11"/>
      <c r="QDB10" s="11"/>
      <c r="QDC10" s="11"/>
      <c r="QDD10" s="11"/>
      <c r="QDE10" s="11"/>
      <c r="QDF10" s="11"/>
      <c r="QDG10" s="11"/>
      <c r="QDH10" s="11"/>
      <c r="QDI10" s="11"/>
      <c r="QDJ10" s="11"/>
      <c r="QDK10" s="11"/>
      <c r="QDL10" s="11"/>
      <c r="QDM10" s="11"/>
      <c r="QDN10" s="11"/>
      <c r="QDO10" s="11"/>
      <c r="QDP10" s="11"/>
      <c r="QDQ10" s="11"/>
      <c r="QDR10" s="11"/>
      <c r="QDS10" s="11"/>
      <c r="QDT10" s="11"/>
      <c r="QDU10" s="11"/>
      <c r="QDV10" s="11"/>
      <c r="QDW10" s="11"/>
      <c r="QDX10" s="11"/>
      <c r="QDY10" s="11"/>
      <c r="QDZ10" s="11"/>
      <c r="QEA10" s="11"/>
      <c r="QEB10" s="11"/>
      <c r="QEC10" s="11"/>
      <c r="QED10" s="11"/>
      <c r="QEE10" s="11"/>
      <c r="QEF10" s="11"/>
      <c r="QEG10" s="11"/>
      <c r="QEH10" s="11"/>
      <c r="QEI10" s="11"/>
      <c r="QEJ10" s="11"/>
      <c r="QEK10" s="11"/>
      <c r="QEL10" s="11"/>
      <c r="QEM10" s="11"/>
      <c r="QEN10" s="11"/>
      <c r="QEO10" s="11"/>
      <c r="QEP10" s="11"/>
      <c r="QEQ10" s="11"/>
      <c r="QER10" s="11"/>
      <c r="QES10" s="11"/>
      <c r="QET10" s="11"/>
      <c r="QEU10" s="11"/>
      <c r="QEV10" s="11"/>
      <c r="QEW10" s="11"/>
      <c r="QEX10" s="11"/>
      <c r="QEY10" s="11"/>
      <c r="QEZ10" s="11"/>
      <c r="QFA10" s="11"/>
      <c r="QFB10" s="11"/>
      <c r="QFC10" s="11"/>
      <c r="QFD10" s="11"/>
      <c r="QFE10" s="11"/>
      <c r="QFF10" s="11"/>
      <c r="QFG10" s="11"/>
      <c r="QFH10" s="11"/>
      <c r="QFI10" s="11"/>
      <c r="QFJ10" s="11"/>
      <c r="QFK10" s="11"/>
      <c r="QFL10" s="11"/>
      <c r="QFM10" s="11"/>
      <c r="QFN10" s="11"/>
      <c r="QFO10" s="11"/>
      <c r="QFP10" s="11"/>
      <c r="QFQ10" s="11"/>
      <c r="QFR10" s="11"/>
      <c r="QFS10" s="11"/>
      <c r="QFT10" s="11"/>
      <c r="QFU10" s="11"/>
      <c r="QFV10" s="11"/>
      <c r="QFW10" s="11"/>
      <c r="QFX10" s="11"/>
      <c r="QFY10" s="11"/>
      <c r="QFZ10" s="11"/>
      <c r="QGA10" s="11"/>
      <c r="QGB10" s="11"/>
      <c r="QGC10" s="11"/>
      <c r="QGD10" s="11"/>
      <c r="QGE10" s="11"/>
      <c r="QGF10" s="11"/>
      <c r="QGG10" s="11"/>
      <c r="QGH10" s="11"/>
      <c r="QGI10" s="11"/>
      <c r="QGJ10" s="11"/>
      <c r="QGK10" s="11"/>
      <c r="QGL10" s="11"/>
      <c r="QGM10" s="11"/>
      <c r="QGN10" s="11"/>
      <c r="QGO10" s="11"/>
      <c r="QGP10" s="11"/>
      <c r="QGQ10" s="11"/>
      <c r="QGR10" s="11"/>
      <c r="QGS10" s="11"/>
      <c r="QGT10" s="11"/>
      <c r="QGU10" s="11"/>
      <c r="QGV10" s="11"/>
      <c r="QGW10" s="11"/>
      <c r="QGX10" s="11"/>
      <c r="QGY10" s="11"/>
      <c r="QGZ10" s="11"/>
      <c r="QHA10" s="11"/>
      <c r="QHB10" s="11"/>
      <c r="QHC10" s="11"/>
      <c r="QHD10" s="11"/>
      <c r="QHE10" s="11"/>
      <c r="QHF10" s="11"/>
      <c r="QHG10" s="11"/>
      <c r="QHH10" s="11"/>
      <c r="QHI10" s="11"/>
      <c r="QHJ10" s="11"/>
      <c r="QHK10" s="11"/>
      <c r="QHL10" s="11"/>
      <c r="QHM10" s="11"/>
      <c r="QHN10" s="11"/>
      <c r="QHO10" s="11"/>
      <c r="QHP10" s="11"/>
      <c r="QHQ10" s="11"/>
      <c r="QHR10" s="11"/>
      <c r="QHS10" s="11"/>
      <c r="QHT10" s="11"/>
      <c r="QHU10" s="11"/>
      <c r="QHV10" s="11"/>
      <c r="QHW10" s="11"/>
      <c r="QHX10" s="11"/>
      <c r="QHY10" s="11"/>
      <c r="QHZ10" s="11"/>
      <c r="QIA10" s="11"/>
      <c r="QIB10" s="11"/>
      <c r="QIC10" s="11"/>
      <c r="QID10" s="11"/>
      <c r="QIE10" s="11"/>
      <c r="QIF10" s="11"/>
      <c r="QIG10" s="11"/>
      <c r="QIH10" s="11"/>
      <c r="QII10" s="11"/>
      <c r="QIJ10" s="11"/>
      <c r="QIK10" s="11"/>
      <c r="QIL10" s="11"/>
      <c r="QIM10" s="11"/>
      <c r="QIN10" s="11"/>
      <c r="QIO10" s="11"/>
      <c r="QIP10" s="11"/>
      <c r="QIQ10" s="11"/>
      <c r="QIR10" s="11"/>
      <c r="QIS10" s="11"/>
      <c r="QIT10" s="11"/>
      <c r="QIU10" s="11"/>
      <c r="QIV10" s="11"/>
      <c r="QIW10" s="11"/>
      <c r="QIX10" s="11"/>
      <c r="QIY10" s="11"/>
      <c r="QIZ10" s="11"/>
      <c r="QJA10" s="11"/>
      <c r="QJB10" s="11"/>
      <c r="QJC10" s="11"/>
      <c r="QJD10" s="11"/>
      <c r="QJE10" s="11"/>
      <c r="QJF10" s="11"/>
      <c r="QJG10" s="11"/>
      <c r="QJH10" s="11"/>
      <c r="QJI10" s="11"/>
      <c r="QJJ10" s="11"/>
      <c r="QJK10" s="11"/>
      <c r="QJL10" s="11"/>
      <c r="QJM10" s="11"/>
      <c r="QJN10" s="11"/>
      <c r="QJO10" s="11"/>
      <c r="QJP10" s="11"/>
      <c r="QJQ10" s="11"/>
      <c r="QJR10" s="11"/>
      <c r="QJS10" s="11"/>
      <c r="QJT10" s="11"/>
      <c r="QJU10" s="11"/>
      <c r="QJV10" s="11"/>
      <c r="QJW10" s="11"/>
      <c r="QJX10" s="11"/>
      <c r="QJY10" s="11"/>
      <c r="QJZ10" s="11"/>
      <c r="QKA10" s="11"/>
      <c r="QKB10" s="11"/>
      <c r="QKC10" s="11"/>
      <c r="QKD10" s="11"/>
      <c r="QKE10" s="11"/>
      <c r="QKF10" s="11"/>
      <c r="QKG10" s="11"/>
      <c r="QKH10" s="11"/>
      <c r="QKI10" s="11"/>
      <c r="QKJ10" s="11"/>
      <c r="QKK10" s="11"/>
      <c r="QKL10" s="11"/>
      <c r="QKM10" s="11"/>
      <c r="QKN10" s="11"/>
      <c r="QKO10" s="11"/>
      <c r="QKP10" s="11"/>
      <c r="QKQ10" s="11"/>
      <c r="QKR10" s="11"/>
      <c r="QKS10" s="11"/>
      <c r="QKT10" s="11"/>
      <c r="QKU10" s="11"/>
      <c r="QKV10" s="11"/>
      <c r="QKW10" s="11"/>
      <c r="QKX10" s="11"/>
      <c r="QKY10" s="11"/>
      <c r="QKZ10" s="11"/>
      <c r="QLA10" s="11"/>
      <c r="QLB10" s="11"/>
      <c r="QLC10" s="11"/>
      <c r="QLD10" s="11"/>
      <c r="QLE10" s="11"/>
      <c r="QLF10" s="11"/>
      <c r="QLG10" s="11"/>
      <c r="QLH10" s="11"/>
      <c r="QLI10" s="11"/>
      <c r="QLJ10" s="11"/>
      <c r="QLK10" s="11"/>
      <c r="QLL10" s="11"/>
      <c r="QLM10" s="11"/>
      <c r="QLN10" s="11"/>
      <c r="QLO10" s="11"/>
      <c r="QLP10" s="11"/>
      <c r="QLQ10" s="11"/>
      <c r="QLR10" s="11"/>
      <c r="QLS10" s="11"/>
      <c r="QLT10" s="11"/>
      <c r="QLU10" s="11"/>
      <c r="QLV10" s="11"/>
      <c r="QLW10" s="11"/>
      <c r="QLX10" s="11"/>
      <c r="QLY10" s="11"/>
      <c r="QLZ10" s="11"/>
      <c r="QMA10" s="11"/>
      <c r="QMB10" s="11"/>
      <c r="QMC10" s="11"/>
      <c r="QMD10" s="11"/>
      <c r="QME10" s="11"/>
      <c r="QMF10" s="11"/>
      <c r="QMG10" s="11"/>
      <c r="QMH10" s="11"/>
      <c r="QMI10" s="11"/>
      <c r="QMJ10" s="11"/>
      <c r="QMK10" s="11"/>
      <c r="QML10" s="11"/>
      <c r="QMM10" s="11"/>
      <c r="QMN10" s="11"/>
      <c r="QMO10" s="11"/>
      <c r="QMP10" s="11"/>
      <c r="QMQ10" s="11"/>
      <c r="QMR10" s="11"/>
      <c r="QMS10" s="11"/>
      <c r="QMT10" s="11"/>
      <c r="QMU10" s="11"/>
      <c r="QMV10" s="11"/>
      <c r="QMW10" s="11"/>
      <c r="QMX10" s="11"/>
      <c r="QMY10" s="11"/>
      <c r="QMZ10" s="11"/>
      <c r="QNA10" s="11"/>
      <c r="QNB10" s="11"/>
      <c r="QNC10" s="11"/>
      <c r="QND10" s="11"/>
      <c r="QNE10" s="11"/>
      <c r="QNF10" s="11"/>
      <c r="QNG10" s="11"/>
      <c r="QNH10" s="11"/>
      <c r="QNI10" s="11"/>
      <c r="QNJ10" s="11"/>
      <c r="QNK10" s="11"/>
      <c r="QNL10" s="11"/>
      <c r="QNM10" s="11"/>
      <c r="QNN10" s="11"/>
      <c r="QNO10" s="11"/>
      <c r="QNP10" s="11"/>
      <c r="QNQ10" s="11"/>
      <c r="QNR10" s="11"/>
      <c r="QNS10" s="11"/>
      <c r="QNT10" s="11"/>
      <c r="QNU10" s="11"/>
      <c r="QNV10" s="11"/>
      <c r="QNW10" s="11"/>
      <c r="QNX10" s="11"/>
      <c r="QNY10" s="11"/>
      <c r="QNZ10" s="11"/>
      <c r="QOA10" s="11"/>
      <c r="QOB10" s="11"/>
      <c r="QOC10" s="11"/>
      <c r="QOD10" s="11"/>
      <c r="QOE10" s="11"/>
      <c r="QOF10" s="11"/>
      <c r="QOG10" s="11"/>
      <c r="QOH10" s="11"/>
      <c r="QOI10" s="11"/>
      <c r="QOJ10" s="11"/>
      <c r="QOK10" s="11"/>
      <c r="QOL10" s="11"/>
      <c r="QOM10" s="11"/>
      <c r="QON10" s="11"/>
      <c r="QOO10" s="11"/>
      <c r="QOP10" s="11"/>
      <c r="QOQ10" s="11"/>
      <c r="QOR10" s="11"/>
      <c r="QOS10" s="11"/>
      <c r="QOT10" s="11"/>
      <c r="QOU10" s="11"/>
      <c r="QOV10" s="11"/>
      <c r="QOW10" s="11"/>
      <c r="QOX10" s="11"/>
      <c r="QOY10" s="11"/>
      <c r="QOZ10" s="11"/>
      <c r="QPA10" s="11"/>
      <c r="QPB10" s="11"/>
      <c r="QPC10" s="11"/>
      <c r="QPD10" s="11"/>
      <c r="QPE10" s="11"/>
      <c r="QPF10" s="11"/>
      <c r="QPG10" s="11"/>
      <c r="QPH10" s="11"/>
      <c r="QPI10" s="11"/>
      <c r="QPJ10" s="11"/>
      <c r="QPK10" s="11"/>
      <c r="QPL10" s="11"/>
      <c r="QPM10" s="11"/>
      <c r="QPN10" s="11"/>
      <c r="QPO10" s="11"/>
      <c r="QPP10" s="11"/>
      <c r="QPQ10" s="11"/>
      <c r="QPR10" s="11"/>
      <c r="QPS10" s="11"/>
      <c r="QPT10" s="11"/>
      <c r="QPU10" s="11"/>
      <c r="QPV10" s="11"/>
      <c r="QPW10" s="11"/>
      <c r="QPX10" s="11"/>
      <c r="QPY10" s="11"/>
      <c r="QPZ10" s="11"/>
      <c r="QQA10" s="11"/>
      <c r="QQB10" s="11"/>
      <c r="QQC10" s="11"/>
      <c r="QQD10" s="11"/>
      <c r="QQE10" s="11"/>
      <c r="QQF10" s="11"/>
      <c r="QQG10" s="11"/>
      <c r="QQH10" s="11"/>
      <c r="QQI10" s="11"/>
      <c r="QQJ10" s="11"/>
      <c r="QQK10" s="11"/>
      <c r="QQL10" s="11"/>
      <c r="QQM10" s="11"/>
      <c r="QQN10" s="11"/>
      <c r="QQO10" s="11"/>
      <c r="QQP10" s="11"/>
      <c r="QQQ10" s="11"/>
      <c r="QQR10" s="11"/>
      <c r="QQS10" s="11"/>
      <c r="QQT10" s="11"/>
      <c r="QQU10" s="11"/>
      <c r="QQV10" s="11"/>
      <c r="QQW10" s="11"/>
      <c r="QQX10" s="11"/>
      <c r="QQY10" s="11"/>
      <c r="QQZ10" s="11"/>
      <c r="QRA10" s="11"/>
      <c r="QRB10" s="11"/>
      <c r="QRC10" s="11"/>
      <c r="QRD10" s="11"/>
      <c r="QRE10" s="11"/>
      <c r="QRF10" s="11"/>
      <c r="QRG10" s="11"/>
      <c r="QRH10" s="11"/>
      <c r="QRI10" s="11"/>
      <c r="QRJ10" s="11"/>
      <c r="QRK10" s="11"/>
      <c r="QRL10" s="11"/>
      <c r="QRM10" s="11"/>
      <c r="QRN10" s="11"/>
      <c r="QRO10" s="11"/>
      <c r="QRP10" s="11"/>
      <c r="QRQ10" s="11"/>
      <c r="QRR10" s="11"/>
      <c r="QRS10" s="11"/>
      <c r="QRT10" s="11"/>
      <c r="QRU10" s="11"/>
      <c r="QRV10" s="11"/>
      <c r="QRW10" s="11"/>
      <c r="QRX10" s="11"/>
      <c r="QRY10" s="11"/>
      <c r="QRZ10" s="11"/>
      <c r="QSA10" s="11"/>
      <c r="QSB10" s="11"/>
      <c r="QSC10" s="11"/>
      <c r="QSD10" s="11"/>
      <c r="QSE10" s="11"/>
      <c r="QSF10" s="11"/>
      <c r="QSG10" s="11"/>
      <c r="QSH10" s="11"/>
      <c r="QSI10" s="11"/>
      <c r="QSJ10" s="11"/>
      <c r="QSK10" s="11"/>
      <c r="QSL10" s="11"/>
      <c r="QSM10" s="11"/>
      <c r="QSN10" s="11"/>
      <c r="QSO10" s="11"/>
      <c r="QSP10" s="11"/>
      <c r="QSQ10" s="11"/>
      <c r="QSR10" s="11"/>
      <c r="QSS10" s="11"/>
      <c r="QST10" s="11"/>
      <c r="QSU10" s="11"/>
      <c r="QSV10" s="11"/>
      <c r="QSW10" s="11"/>
      <c r="QSX10" s="11"/>
      <c r="QSY10" s="11"/>
      <c r="QSZ10" s="11"/>
      <c r="QTA10" s="11"/>
      <c r="QTB10" s="11"/>
      <c r="QTC10" s="11"/>
      <c r="QTD10" s="11"/>
      <c r="QTE10" s="11"/>
      <c r="QTF10" s="11"/>
      <c r="QTG10" s="11"/>
      <c r="QTH10" s="11"/>
      <c r="QTI10" s="11"/>
      <c r="QTJ10" s="11"/>
      <c r="QTK10" s="11"/>
      <c r="QTL10" s="11"/>
      <c r="QTM10" s="11"/>
      <c r="QTN10" s="11"/>
      <c r="QTO10" s="11"/>
      <c r="QTP10" s="11"/>
      <c r="QTQ10" s="11"/>
      <c r="QTR10" s="11"/>
      <c r="QTS10" s="11"/>
      <c r="QTT10" s="11"/>
      <c r="QTU10" s="11"/>
      <c r="QTV10" s="11"/>
      <c r="QTW10" s="11"/>
      <c r="QTX10" s="11"/>
      <c r="QTY10" s="11"/>
      <c r="QTZ10" s="11"/>
      <c r="QUA10" s="11"/>
      <c r="QUB10" s="11"/>
      <c r="QUC10" s="11"/>
      <c r="QUD10" s="11"/>
      <c r="QUE10" s="11"/>
      <c r="QUF10" s="11"/>
      <c r="QUG10" s="11"/>
      <c r="QUH10" s="11"/>
      <c r="QUI10" s="11"/>
      <c r="QUJ10" s="11"/>
      <c r="QUK10" s="11"/>
      <c r="QUL10" s="11"/>
      <c r="QUM10" s="11"/>
      <c r="QUN10" s="11"/>
      <c r="QUO10" s="11"/>
      <c r="QUP10" s="11"/>
      <c r="QUQ10" s="11"/>
      <c r="QUR10" s="11"/>
      <c r="QUS10" s="11"/>
      <c r="QUT10" s="11"/>
      <c r="QUU10" s="11"/>
      <c r="QUV10" s="11"/>
      <c r="QUW10" s="11"/>
      <c r="QUX10" s="11"/>
      <c r="QUY10" s="11"/>
      <c r="QUZ10" s="11"/>
      <c r="QVA10" s="11"/>
      <c r="QVB10" s="11"/>
      <c r="QVC10" s="11"/>
      <c r="QVD10" s="11"/>
      <c r="QVE10" s="11"/>
      <c r="QVF10" s="11"/>
      <c r="QVG10" s="11"/>
      <c r="QVH10" s="11"/>
      <c r="QVI10" s="11"/>
      <c r="QVJ10" s="11"/>
      <c r="QVK10" s="11"/>
      <c r="QVL10" s="11"/>
      <c r="QVM10" s="11"/>
      <c r="QVN10" s="11"/>
      <c r="QVO10" s="11"/>
      <c r="QVP10" s="11"/>
      <c r="QVQ10" s="11"/>
      <c r="QVR10" s="11"/>
      <c r="QVS10" s="11"/>
      <c r="QVT10" s="11"/>
      <c r="QVU10" s="11"/>
      <c r="QVV10" s="11"/>
      <c r="QVW10" s="11"/>
      <c r="QVX10" s="11"/>
      <c r="QVY10" s="11"/>
      <c r="QVZ10" s="11"/>
      <c r="QWA10" s="11"/>
      <c r="QWB10" s="11"/>
      <c r="QWC10" s="11"/>
      <c r="QWD10" s="11"/>
      <c r="QWE10" s="11"/>
      <c r="QWF10" s="11"/>
      <c r="QWG10" s="11"/>
      <c r="QWH10" s="11"/>
      <c r="QWI10" s="11"/>
      <c r="QWJ10" s="11"/>
      <c r="QWK10" s="11"/>
      <c r="QWL10" s="11"/>
      <c r="QWM10" s="11"/>
      <c r="QWN10" s="11"/>
      <c r="QWO10" s="11"/>
      <c r="QWP10" s="11"/>
      <c r="QWQ10" s="11"/>
      <c r="QWR10" s="11"/>
      <c r="QWS10" s="11"/>
      <c r="QWT10" s="11"/>
      <c r="QWU10" s="11"/>
      <c r="QWV10" s="11"/>
      <c r="QWW10" s="11"/>
      <c r="QWX10" s="11"/>
      <c r="QWY10" s="11"/>
      <c r="QWZ10" s="11"/>
      <c r="QXA10" s="11"/>
      <c r="QXB10" s="11"/>
      <c r="QXC10" s="11"/>
      <c r="QXD10" s="11"/>
      <c r="QXE10" s="11"/>
      <c r="QXF10" s="11"/>
      <c r="QXG10" s="11"/>
      <c r="QXH10" s="11"/>
      <c r="QXI10" s="11"/>
      <c r="QXJ10" s="11"/>
      <c r="QXK10" s="11"/>
      <c r="QXL10" s="11"/>
      <c r="QXM10" s="11"/>
      <c r="QXN10" s="11"/>
      <c r="QXO10" s="11"/>
      <c r="QXP10" s="11"/>
      <c r="QXQ10" s="11"/>
      <c r="QXR10" s="11"/>
      <c r="QXS10" s="11"/>
      <c r="QXT10" s="11"/>
      <c r="QXU10" s="11"/>
      <c r="QXV10" s="11"/>
      <c r="QXW10" s="11"/>
      <c r="QXX10" s="11"/>
      <c r="QXY10" s="11"/>
      <c r="QXZ10" s="11"/>
      <c r="QYA10" s="11"/>
      <c r="QYB10" s="11"/>
      <c r="QYC10" s="11"/>
      <c r="QYD10" s="11"/>
      <c r="QYE10" s="11"/>
      <c r="QYF10" s="11"/>
      <c r="QYG10" s="11"/>
      <c r="QYH10" s="11"/>
      <c r="QYI10" s="11"/>
      <c r="QYJ10" s="11"/>
      <c r="QYK10" s="11"/>
      <c r="QYL10" s="11"/>
      <c r="QYM10" s="11"/>
      <c r="QYN10" s="11"/>
      <c r="QYO10" s="11"/>
      <c r="QYP10" s="11"/>
      <c r="QYQ10" s="11"/>
      <c r="QYR10" s="11"/>
      <c r="QYS10" s="11"/>
      <c r="QYT10" s="11"/>
      <c r="QYU10" s="11"/>
      <c r="QYV10" s="11"/>
      <c r="QYW10" s="11"/>
      <c r="QYX10" s="11"/>
      <c r="QYY10" s="11"/>
      <c r="QYZ10" s="11"/>
      <c r="QZA10" s="11"/>
      <c r="QZB10" s="11"/>
      <c r="QZC10" s="11"/>
      <c r="QZD10" s="11"/>
      <c r="QZE10" s="11"/>
      <c r="QZF10" s="11"/>
      <c r="QZG10" s="11"/>
      <c r="QZH10" s="11"/>
      <c r="QZI10" s="11"/>
      <c r="QZJ10" s="11"/>
      <c r="QZK10" s="11"/>
      <c r="QZL10" s="11"/>
      <c r="QZM10" s="11"/>
      <c r="QZN10" s="11"/>
      <c r="QZO10" s="11"/>
      <c r="QZP10" s="11"/>
      <c r="QZQ10" s="11"/>
      <c r="QZR10" s="11"/>
      <c r="QZS10" s="11"/>
      <c r="QZT10" s="11"/>
      <c r="QZU10" s="11"/>
      <c r="QZV10" s="11"/>
      <c r="QZW10" s="11"/>
      <c r="QZX10" s="11"/>
      <c r="QZY10" s="11"/>
      <c r="QZZ10" s="11"/>
      <c r="RAA10" s="11"/>
      <c r="RAB10" s="11"/>
      <c r="RAC10" s="11"/>
      <c r="RAD10" s="11"/>
      <c r="RAE10" s="11"/>
      <c r="RAF10" s="11"/>
      <c r="RAG10" s="11"/>
      <c r="RAH10" s="11"/>
      <c r="RAI10" s="11"/>
      <c r="RAJ10" s="11"/>
      <c r="RAK10" s="11"/>
      <c r="RAL10" s="11"/>
      <c r="RAM10" s="11"/>
      <c r="RAN10" s="11"/>
      <c r="RAO10" s="11"/>
      <c r="RAP10" s="11"/>
      <c r="RAQ10" s="11"/>
      <c r="RAR10" s="11"/>
      <c r="RAS10" s="11"/>
      <c r="RAT10" s="11"/>
      <c r="RAU10" s="11"/>
      <c r="RAV10" s="11"/>
      <c r="RAW10" s="11"/>
      <c r="RAX10" s="11"/>
      <c r="RAY10" s="11"/>
      <c r="RAZ10" s="11"/>
      <c r="RBA10" s="11"/>
      <c r="RBB10" s="11"/>
      <c r="RBC10" s="11"/>
      <c r="RBD10" s="11"/>
      <c r="RBE10" s="11"/>
      <c r="RBF10" s="11"/>
      <c r="RBG10" s="11"/>
      <c r="RBH10" s="11"/>
      <c r="RBI10" s="11"/>
      <c r="RBJ10" s="11"/>
      <c r="RBK10" s="11"/>
      <c r="RBL10" s="11"/>
      <c r="RBM10" s="11"/>
      <c r="RBN10" s="11"/>
      <c r="RBO10" s="11"/>
      <c r="RBP10" s="11"/>
      <c r="RBQ10" s="11"/>
      <c r="RBR10" s="11"/>
      <c r="RBS10" s="11"/>
      <c r="RBT10" s="11"/>
      <c r="RBU10" s="11"/>
      <c r="RBV10" s="11"/>
      <c r="RBW10" s="11"/>
      <c r="RBX10" s="11"/>
      <c r="RBY10" s="11"/>
      <c r="RBZ10" s="11"/>
      <c r="RCA10" s="11"/>
      <c r="RCB10" s="11"/>
      <c r="RCC10" s="11"/>
      <c r="RCD10" s="11"/>
      <c r="RCE10" s="11"/>
      <c r="RCF10" s="11"/>
      <c r="RCG10" s="11"/>
      <c r="RCH10" s="11"/>
      <c r="RCI10" s="11"/>
      <c r="RCJ10" s="11"/>
      <c r="RCK10" s="11"/>
      <c r="RCL10" s="11"/>
      <c r="RCM10" s="11"/>
      <c r="RCN10" s="11"/>
      <c r="RCO10" s="11"/>
      <c r="RCP10" s="11"/>
      <c r="RCQ10" s="11"/>
      <c r="RCR10" s="11"/>
      <c r="RCS10" s="11"/>
      <c r="RCT10" s="11"/>
      <c r="RCU10" s="11"/>
      <c r="RCV10" s="11"/>
      <c r="RCW10" s="11"/>
      <c r="RCX10" s="11"/>
      <c r="RCY10" s="11"/>
      <c r="RCZ10" s="11"/>
      <c r="RDA10" s="11"/>
      <c r="RDB10" s="11"/>
      <c r="RDC10" s="11"/>
      <c r="RDD10" s="11"/>
      <c r="RDE10" s="11"/>
      <c r="RDF10" s="11"/>
      <c r="RDG10" s="11"/>
      <c r="RDH10" s="11"/>
      <c r="RDI10" s="11"/>
      <c r="RDJ10" s="11"/>
      <c r="RDK10" s="11"/>
      <c r="RDL10" s="11"/>
      <c r="RDM10" s="11"/>
      <c r="RDN10" s="11"/>
      <c r="RDO10" s="11"/>
      <c r="RDP10" s="11"/>
      <c r="RDQ10" s="11"/>
      <c r="RDR10" s="11"/>
      <c r="RDS10" s="11"/>
      <c r="RDT10" s="11"/>
      <c r="RDU10" s="11"/>
      <c r="RDV10" s="11"/>
      <c r="RDW10" s="11"/>
      <c r="RDX10" s="11"/>
      <c r="RDY10" s="11"/>
      <c r="RDZ10" s="11"/>
      <c r="REA10" s="11"/>
      <c r="REB10" s="11"/>
      <c r="REC10" s="11"/>
      <c r="RED10" s="11"/>
      <c r="REE10" s="11"/>
      <c r="REF10" s="11"/>
      <c r="REG10" s="11"/>
      <c r="REH10" s="11"/>
      <c r="REI10" s="11"/>
      <c r="REJ10" s="11"/>
      <c r="REK10" s="11"/>
      <c r="REL10" s="11"/>
      <c r="REM10" s="11"/>
      <c r="REN10" s="11"/>
      <c r="REO10" s="11"/>
      <c r="REP10" s="11"/>
      <c r="REQ10" s="11"/>
      <c r="RER10" s="11"/>
      <c r="RES10" s="11"/>
      <c r="RET10" s="11"/>
      <c r="REU10" s="11"/>
      <c r="REV10" s="11"/>
      <c r="REW10" s="11"/>
      <c r="REX10" s="11"/>
      <c r="REY10" s="11"/>
      <c r="REZ10" s="11"/>
      <c r="RFA10" s="11"/>
      <c r="RFB10" s="11"/>
      <c r="RFC10" s="11"/>
      <c r="RFD10" s="11"/>
      <c r="RFE10" s="11"/>
      <c r="RFF10" s="11"/>
      <c r="RFG10" s="11"/>
      <c r="RFH10" s="11"/>
      <c r="RFI10" s="11"/>
      <c r="RFJ10" s="11"/>
      <c r="RFK10" s="11"/>
      <c r="RFL10" s="11"/>
      <c r="RFM10" s="11"/>
      <c r="RFN10" s="11"/>
      <c r="RFO10" s="11"/>
      <c r="RFP10" s="11"/>
      <c r="RFQ10" s="11"/>
      <c r="RFR10" s="11"/>
      <c r="RFS10" s="11"/>
      <c r="RFT10" s="11"/>
      <c r="RFU10" s="11"/>
      <c r="RFV10" s="11"/>
      <c r="RFW10" s="11"/>
      <c r="RFX10" s="11"/>
      <c r="RFY10" s="11"/>
      <c r="RFZ10" s="11"/>
      <c r="RGA10" s="11"/>
      <c r="RGB10" s="11"/>
      <c r="RGC10" s="11"/>
      <c r="RGD10" s="11"/>
      <c r="RGE10" s="11"/>
      <c r="RGF10" s="11"/>
      <c r="RGG10" s="11"/>
      <c r="RGH10" s="11"/>
      <c r="RGI10" s="11"/>
      <c r="RGJ10" s="11"/>
      <c r="RGK10" s="11"/>
      <c r="RGL10" s="11"/>
      <c r="RGM10" s="11"/>
      <c r="RGN10" s="11"/>
      <c r="RGO10" s="11"/>
      <c r="RGP10" s="11"/>
      <c r="RGQ10" s="11"/>
      <c r="RGR10" s="11"/>
      <c r="RGS10" s="11"/>
      <c r="RGT10" s="11"/>
      <c r="RGU10" s="11"/>
      <c r="RGV10" s="11"/>
      <c r="RGW10" s="11"/>
      <c r="RGX10" s="11"/>
      <c r="RGY10" s="11"/>
      <c r="RGZ10" s="11"/>
      <c r="RHA10" s="11"/>
      <c r="RHB10" s="11"/>
      <c r="RHC10" s="11"/>
      <c r="RHD10" s="11"/>
      <c r="RHE10" s="11"/>
      <c r="RHF10" s="11"/>
      <c r="RHG10" s="11"/>
      <c r="RHH10" s="11"/>
      <c r="RHI10" s="11"/>
      <c r="RHJ10" s="11"/>
      <c r="RHK10" s="11"/>
      <c r="RHL10" s="11"/>
      <c r="RHM10" s="11"/>
      <c r="RHN10" s="11"/>
      <c r="RHO10" s="11"/>
      <c r="RHP10" s="11"/>
      <c r="RHQ10" s="11"/>
      <c r="RHR10" s="11"/>
      <c r="RHS10" s="11"/>
      <c r="RHT10" s="11"/>
      <c r="RHU10" s="11"/>
      <c r="RHV10" s="11"/>
      <c r="RHW10" s="11"/>
      <c r="RHX10" s="11"/>
      <c r="RHY10" s="11"/>
      <c r="RHZ10" s="11"/>
      <c r="RIA10" s="11"/>
      <c r="RIB10" s="11"/>
      <c r="RIC10" s="11"/>
      <c r="RID10" s="11"/>
      <c r="RIE10" s="11"/>
      <c r="RIF10" s="11"/>
      <c r="RIG10" s="11"/>
      <c r="RIH10" s="11"/>
      <c r="RII10" s="11"/>
      <c r="RIJ10" s="11"/>
      <c r="RIK10" s="11"/>
      <c r="RIL10" s="11"/>
      <c r="RIM10" s="11"/>
      <c r="RIN10" s="11"/>
      <c r="RIO10" s="11"/>
      <c r="RIP10" s="11"/>
      <c r="RIQ10" s="11"/>
      <c r="RIR10" s="11"/>
      <c r="RIS10" s="11"/>
      <c r="RIT10" s="11"/>
      <c r="RIU10" s="11"/>
      <c r="RIV10" s="11"/>
      <c r="RIW10" s="11"/>
      <c r="RIX10" s="11"/>
      <c r="RIY10" s="11"/>
      <c r="RIZ10" s="11"/>
      <c r="RJA10" s="11"/>
      <c r="RJB10" s="11"/>
      <c r="RJC10" s="11"/>
      <c r="RJD10" s="11"/>
      <c r="RJE10" s="11"/>
      <c r="RJF10" s="11"/>
      <c r="RJG10" s="11"/>
      <c r="RJH10" s="11"/>
      <c r="RJI10" s="11"/>
      <c r="RJJ10" s="11"/>
      <c r="RJK10" s="11"/>
      <c r="RJL10" s="11"/>
      <c r="RJM10" s="11"/>
      <c r="RJN10" s="11"/>
      <c r="RJO10" s="11"/>
      <c r="RJP10" s="11"/>
      <c r="RJQ10" s="11"/>
      <c r="RJR10" s="11"/>
      <c r="RJS10" s="11"/>
      <c r="RJT10" s="11"/>
      <c r="RJU10" s="11"/>
      <c r="RJV10" s="11"/>
      <c r="RJW10" s="11"/>
      <c r="RJX10" s="11"/>
      <c r="RJY10" s="11"/>
      <c r="RJZ10" s="11"/>
      <c r="RKA10" s="11"/>
      <c r="RKB10" s="11"/>
      <c r="RKC10" s="11"/>
      <c r="RKD10" s="11"/>
      <c r="RKE10" s="11"/>
      <c r="RKF10" s="11"/>
      <c r="RKG10" s="11"/>
      <c r="RKH10" s="11"/>
      <c r="RKI10" s="11"/>
      <c r="RKJ10" s="11"/>
      <c r="RKK10" s="11"/>
      <c r="RKL10" s="11"/>
      <c r="RKM10" s="11"/>
      <c r="RKN10" s="11"/>
      <c r="RKO10" s="11"/>
      <c r="RKP10" s="11"/>
      <c r="RKQ10" s="11"/>
      <c r="RKR10" s="11"/>
      <c r="RKS10" s="11"/>
      <c r="RKT10" s="11"/>
      <c r="RKU10" s="11"/>
      <c r="RKV10" s="11"/>
      <c r="RKW10" s="11"/>
      <c r="RKX10" s="11"/>
      <c r="RKY10" s="11"/>
      <c r="RKZ10" s="11"/>
      <c r="RLA10" s="11"/>
      <c r="RLB10" s="11"/>
      <c r="RLC10" s="11"/>
      <c r="RLD10" s="11"/>
      <c r="RLE10" s="11"/>
      <c r="RLF10" s="11"/>
      <c r="RLG10" s="11"/>
      <c r="RLH10" s="11"/>
      <c r="RLI10" s="11"/>
      <c r="RLJ10" s="11"/>
      <c r="RLK10" s="11"/>
      <c r="RLL10" s="11"/>
      <c r="RLM10" s="11"/>
      <c r="RLN10" s="11"/>
      <c r="RLO10" s="11"/>
      <c r="RLP10" s="11"/>
      <c r="RLQ10" s="11"/>
      <c r="RLR10" s="11"/>
      <c r="RLS10" s="11"/>
      <c r="RLT10" s="11"/>
      <c r="RLU10" s="11"/>
      <c r="RLV10" s="11"/>
      <c r="RLW10" s="11"/>
      <c r="RLX10" s="11"/>
      <c r="RLY10" s="11"/>
      <c r="RLZ10" s="11"/>
      <c r="RMA10" s="11"/>
      <c r="RMB10" s="11"/>
      <c r="RMC10" s="11"/>
      <c r="RMD10" s="11"/>
      <c r="RME10" s="11"/>
      <c r="RMF10" s="11"/>
      <c r="RMG10" s="11"/>
      <c r="RMH10" s="11"/>
      <c r="RMI10" s="11"/>
      <c r="RMJ10" s="11"/>
      <c r="RMK10" s="11"/>
      <c r="RML10" s="11"/>
      <c r="RMM10" s="11"/>
      <c r="RMN10" s="11"/>
      <c r="RMO10" s="11"/>
      <c r="RMP10" s="11"/>
      <c r="RMQ10" s="11"/>
      <c r="RMR10" s="11"/>
      <c r="RMS10" s="11"/>
      <c r="RMT10" s="11"/>
      <c r="RMU10" s="11"/>
      <c r="RMV10" s="11"/>
      <c r="RMW10" s="11"/>
      <c r="RMX10" s="11"/>
      <c r="RMY10" s="11"/>
      <c r="RMZ10" s="11"/>
      <c r="RNA10" s="11"/>
      <c r="RNB10" s="11"/>
      <c r="RNC10" s="11"/>
      <c r="RND10" s="11"/>
      <c r="RNE10" s="11"/>
      <c r="RNF10" s="11"/>
      <c r="RNG10" s="11"/>
      <c r="RNH10" s="11"/>
      <c r="RNI10" s="11"/>
      <c r="RNJ10" s="11"/>
      <c r="RNK10" s="11"/>
      <c r="RNL10" s="11"/>
      <c r="RNM10" s="11"/>
      <c r="RNN10" s="11"/>
      <c r="RNO10" s="11"/>
      <c r="RNP10" s="11"/>
      <c r="RNQ10" s="11"/>
      <c r="RNR10" s="11"/>
      <c r="RNS10" s="11"/>
      <c r="RNT10" s="11"/>
      <c r="RNU10" s="11"/>
      <c r="RNV10" s="11"/>
      <c r="RNW10" s="11"/>
      <c r="RNX10" s="11"/>
      <c r="RNY10" s="11"/>
      <c r="RNZ10" s="11"/>
      <c r="ROA10" s="11"/>
      <c r="ROB10" s="11"/>
      <c r="ROC10" s="11"/>
      <c r="ROD10" s="11"/>
      <c r="ROE10" s="11"/>
      <c r="ROF10" s="11"/>
      <c r="ROG10" s="11"/>
      <c r="ROH10" s="11"/>
      <c r="ROI10" s="11"/>
      <c r="ROJ10" s="11"/>
      <c r="ROK10" s="11"/>
      <c r="ROL10" s="11"/>
      <c r="ROM10" s="11"/>
      <c r="RON10" s="11"/>
      <c r="ROO10" s="11"/>
      <c r="ROP10" s="11"/>
      <c r="ROQ10" s="11"/>
      <c r="ROR10" s="11"/>
      <c r="ROS10" s="11"/>
      <c r="ROT10" s="11"/>
      <c r="ROU10" s="11"/>
      <c r="ROV10" s="11"/>
      <c r="ROW10" s="11"/>
      <c r="ROX10" s="11"/>
      <c r="ROY10" s="11"/>
      <c r="ROZ10" s="11"/>
      <c r="RPA10" s="11"/>
      <c r="RPB10" s="11"/>
      <c r="RPC10" s="11"/>
      <c r="RPD10" s="11"/>
      <c r="RPE10" s="11"/>
      <c r="RPF10" s="11"/>
      <c r="RPG10" s="11"/>
      <c r="RPH10" s="11"/>
      <c r="RPI10" s="11"/>
      <c r="RPJ10" s="11"/>
      <c r="RPK10" s="11"/>
      <c r="RPL10" s="11"/>
      <c r="RPM10" s="11"/>
      <c r="RPN10" s="11"/>
      <c r="RPO10" s="11"/>
      <c r="RPP10" s="11"/>
      <c r="RPQ10" s="11"/>
      <c r="RPR10" s="11"/>
      <c r="RPS10" s="11"/>
      <c r="RPT10" s="11"/>
      <c r="RPU10" s="11"/>
      <c r="RPV10" s="11"/>
      <c r="RPW10" s="11"/>
      <c r="RPX10" s="11"/>
      <c r="RPY10" s="11"/>
      <c r="RPZ10" s="11"/>
      <c r="RQA10" s="11"/>
      <c r="RQB10" s="11"/>
      <c r="RQC10" s="11"/>
      <c r="RQD10" s="11"/>
      <c r="RQE10" s="11"/>
      <c r="RQF10" s="11"/>
      <c r="RQG10" s="11"/>
      <c r="RQH10" s="11"/>
      <c r="RQI10" s="11"/>
      <c r="RQJ10" s="11"/>
      <c r="RQK10" s="11"/>
      <c r="RQL10" s="11"/>
      <c r="RQM10" s="11"/>
      <c r="RQN10" s="11"/>
      <c r="RQO10" s="11"/>
      <c r="RQP10" s="11"/>
      <c r="RQQ10" s="11"/>
      <c r="RQR10" s="11"/>
      <c r="RQS10" s="11"/>
      <c r="RQT10" s="11"/>
      <c r="RQU10" s="11"/>
      <c r="RQV10" s="11"/>
      <c r="RQW10" s="11"/>
      <c r="RQX10" s="11"/>
      <c r="RQY10" s="11"/>
      <c r="RQZ10" s="11"/>
      <c r="RRA10" s="11"/>
      <c r="RRB10" s="11"/>
      <c r="RRC10" s="11"/>
      <c r="RRD10" s="11"/>
      <c r="RRE10" s="11"/>
      <c r="RRF10" s="11"/>
      <c r="RRG10" s="11"/>
      <c r="RRH10" s="11"/>
      <c r="RRI10" s="11"/>
      <c r="RRJ10" s="11"/>
      <c r="RRK10" s="11"/>
      <c r="RRL10" s="11"/>
      <c r="RRM10" s="11"/>
      <c r="RRN10" s="11"/>
      <c r="RRO10" s="11"/>
      <c r="RRP10" s="11"/>
      <c r="RRQ10" s="11"/>
      <c r="RRR10" s="11"/>
      <c r="RRS10" s="11"/>
      <c r="RRT10" s="11"/>
      <c r="RRU10" s="11"/>
      <c r="RRV10" s="11"/>
      <c r="RRW10" s="11"/>
      <c r="RRX10" s="11"/>
      <c r="RRY10" s="11"/>
      <c r="RRZ10" s="11"/>
      <c r="RSA10" s="11"/>
      <c r="RSB10" s="11"/>
      <c r="RSC10" s="11"/>
      <c r="RSD10" s="11"/>
      <c r="RSE10" s="11"/>
      <c r="RSF10" s="11"/>
      <c r="RSG10" s="11"/>
      <c r="RSH10" s="11"/>
      <c r="RSI10" s="11"/>
      <c r="RSJ10" s="11"/>
      <c r="RSK10" s="11"/>
      <c r="RSL10" s="11"/>
      <c r="RSM10" s="11"/>
      <c r="RSN10" s="11"/>
      <c r="RSO10" s="11"/>
      <c r="RSP10" s="11"/>
      <c r="RSQ10" s="11"/>
      <c r="RSR10" s="11"/>
      <c r="RSS10" s="11"/>
      <c r="RST10" s="11"/>
      <c r="RSU10" s="11"/>
      <c r="RSV10" s="11"/>
      <c r="RSW10" s="11"/>
      <c r="RSX10" s="11"/>
      <c r="RSY10" s="11"/>
      <c r="RSZ10" s="11"/>
      <c r="RTA10" s="11"/>
      <c r="RTB10" s="11"/>
      <c r="RTC10" s="11"/>
      <c r="RTD10" s="11"/>
      <c r="RTE10" s="11"/>
      <c r="RTF10" s="11"/>
      <c r="RTG10" s="11"/>
      <c r="RTH10" s="11"/>
      <c r="RTI10" s="11"/>
      <c r="RTJ10" s="11"/>
      <c r="RTK10" s="11"/>
      <c r="RTL10" s="11"/>
      <c r="RTM10" s="11"/>
      <c r="RTN10" s="11"/>
      <c r="RTO10" s="11"/>
      <c r="RTP10" s="11"/>
      <c r="RTQ10" s="11"/>
      <c r="RTR10" s="11"/>
      <c r="RTS10" s="11"/>
      <c r="RTT10" s="11"/>
      <c r="RTU10" s="11"/>
      <c r="RTV10" s="11"/>
      <c r="RTW10" s="11"/>
      <c r="RTX10" s="11"/>
      <c r="RTY10" s="11"/>
      <c r="RTZ10" s="11"/>
      <c r="RUA10" s="11"/>
      <c r="RUB10" s="11"/>
      <c r="RUC10" s="11"/>
      <c r="RUD10" s="11"/>
      <c r="RUE10" s="11"/>
      <c r="RUF10" s="11"/>
      <c r="RUG10" s="11"/>
      <c r="RUH10" s="11"/>
      <c r="RUI10" s="11"/>
      <c r="RUJ10" s="11"/>
      <c r="RUK10" s="11"/>
      <c r="RUL10" s="11"/>
      <c r="RUM10" s="11"/>
      <c r="RUN10" s="11"/>
      <c r="RUO10" s="11"/>
      <c r="RUP10" s="11"/>
      <c r="RUQ10" s="11"/>
      <c r="RUR10" s="11"/>
      <c r="RUS10" s="11"/>
      <c r="RUT10" s="11"/>
      <c r="RUU10" s="11"/>
      <c r="RUV10" s="11"/>
      <c r="RUW10" s="11"/>
      <c r="RUX10" s="11"/>
      <c r="RUY10" s="11"/>
      <c r="RUZ10" s="11"/>
      <c r="RVA10" s="11"/>
      <c r="RVB10" s="11"/>
      <c r="RVC10" s="11"/>
      <c r="RVD10" s="11"/>
      <c r="RVE10" s="11"/>
      <c r="RVF10" s="11"/>
      <c r="RVG10" s="11"/>
      <c r="RVH10" s="11"/>
      <c r="RVI10" s="11"/>
      <c r="RVJ10" s="11"/>
      <c r="RVK10" s="11"/>
      <c r="RVL10" s="11"/>
      <c r="RVM10" s="11"/>
      <c r="RVN10" s="11"/>
      <c r="RVO10" s="11"/>
      <c r="RVP10" s="11"/>
      <c r="RVQ10" s="11"/>
      <c r="RVR10" s="11"/>
      <c r="RVS10" s="11"/>
      <c r="RVT10" s="11"/>
      <c r="RVU10" s="11"/>
      <c r="RVV10" s="11"/>
      <c r="RVW10" s="11"/>
      <c r="RVX10" s="11"/>
      <c r="RVY10" s="11"/>
      <c r="RVZ10" s="11"/>
      <c r="RWA10" s="11"/>
      <c r="RWB10" s="11"/>
      <c r="RWC10" s="11"/>
      <c r="RWD10" s="11"/>
      <c r="RWE10" s="11"/>
      <c r="RWF10" s="11"/>
      <c r="RWG10" s="11"/>
      <c r="RWH10" s="11"/>
      <c r="RWI10" s="11"/>
      <c r="RWJ10" s="11"/>
      <c r="RWK10" s="11"/>
      <c r="RWL10" s="11"/>
      <c r="RWM10" s="11"/>
      <c r="RWN10" s="11"/>
      <c r="RWO10" s="11"/>
      <c r="RWP10" s="11"/>
      <c r="RWQ10" s="11"/>
      <c r="RWR10" s="11"/>
      <c r="RWS10" s="11"/>
      <c r="RWT10" s="11"/>
      <c r="RWU10" s="11"/>
      <c r="RWV10" s="11"/>
      <c r="RWW10" s="11"/>
      <c r="RWX10" s="11"/>
      <c r="RWY10" s="11"/>
      <c r="RWZ10" s="11"/>
      <c r="RXA10" s="11"/>
      <c r="RXB10" s="11"/>
      <c r="RXC10" s="11"/>
      <c r="RXD10" s="11"/>
      <c r="RXE10" s="11"/>
      <c r="RXF10" s="11"/>
      <c r="RXG10" s="11"/>
      <c r="RXH10" s="11"/>
      <c r="RXI10" s="11"/>
      <c r="RXJ10" s="11"/>
      <c r="RXK10" s="11"/>
      <c r="RXL10" s="11"/>
      <c r="RXM10" s="11"/>
      <c r="RXN10" s="11"/>
      <c r="RXO10" s="11"/>
      <c r="RXP10" s="11"/>
      <c r="RXQ10" s="11"/>
      <c r="RXR10" s="11"/>
      <c r="RXS10" s="11"/>
      <c r="RXT10" s="11"/>
      <c r="RXU10" s="11"/>
      <c r="RXV10" s="11"/>
      <c r="RXW10" s="11"/>
      <c r="RXX10" s="11"/>
      <c r="RXY10" s="11"/>
      <c r="RXZ10" s="11"/>
      <c r="RYA10" s="11"/>
      <c r="RYB10" s="11"/>
      <c r="RYC10" s="11"/>
      <c r="RYD10" s="11"/>
      <c r="RYE10" s="11"/>
      <c r="RYF10" s="11"/>
      <c r="RYG10" s="11"/>
      <c r="RYH10" s="11"/>
      <c r="RYI10" s="11"/>
      <c r="RYJ10" s="11"/>
      <c r="RYK10" s="11"/>
      <c r="RYL10" s="11"/>
      <c r="RYM10" s="11"/>
      <c r="RYN10" s="11"/>
      <c r="RYO10" s="11"/>
      <c r="RYP10" s="11"/>
      <c r="RYQ10" s="11"/>
      <c r="RYR10" s="11"/>
      <c r="RYS10" s="11"/>
      <c r="RYT10" s="11"/>
      <c r="RYU10" s="11"/>
      <c r="RYV10" s="11"/>
      <c r="RYW10" s="11"/>
      <c r="RYX10" s="11"/>
      <c r="RYY10" s="11"/>
      <c r="RYZ10" s="11"/>
      <c r="RZA10" s="11"/>
      <c r="RZB10" s="11"/>
      <c r="RZC10" s="11"/>
      <c r="RZD10" s="11"/>
      <c r="RZE10" s="11"/>
      <c r="RZF10" s="11"/>
      <c r="RZG10" s="11"/>
      <c r="RZH10" s="11"/>
      <c r="RZI10" s="11"/>
      <c r="RZJ10" s="11"/>
      <c r="RZK10" s="11"/>
      <c r="RZL10" s="11"/>
      <c r="RZM10" s="11"/>
      <c r="RZN10" s="11"/>
      <c r="RZO10" s="11"/>
      <c r="RZP10" s="11"/>
      <c r="RZQ10" s="11"/>
      <c r="RZR10" s="11"/>
      <c r="RZS10" s="11"/>
      <c r="RZT10" s="11"/>
      <c r="RZU10" s="11"/>
      <c r="RZV10" s="11"/>
      <c r="RZW10" s="11"/>
      <c r="RZX10" s="11"/>
      <c r="RZY10" s="11"/>
      <c r="RZZ10" s="11"/>
      <c r="SAA10" s="11"/>
      <c r="SAB10" s="11"/>
      <c r="SAC10" s="11"/>
      <c r="SAD10" s="11"/>
      <c r="SAE10" s="11"/>
      <c r="SAF10" s="11"/>
      <c r="SAG10" s="11"/>
      <c r="SAH10" s="11"/>
      <c r="SAI10" s="11"/>
      <c r="SAJ10" s="11"/>
      <c r="SAK10" s="11"/>
      <c r="SAL10" s="11"/>
      <c r="SAM10" s="11"/>
      <c r="SAN10" s="11"/>
      <c r="SAO10" s="11"/>
      <c r="SAP10" s="11"/>
      <c r="SAQ10" s="11"/>
      <c r="SAR10" s="11"/>
      <c r="SAS10" s="11"/>
      <c r="SAT10" s="11"/>
      <c r="SAU10" s="11"/>
      <c r="SAV10" s="11"/>
      <c r="SAW10" s="11"/>
      <c r="SAX10" s="11"/>
      <c r="SAY10" s="11"/>
      <c r="SAZ10" s="11"/>
      <c r="SBA10" s="11"/>
      <c r="SBB10" s="11"/>
      <c r="SBC10" s="11"/>
      <c r="SBD10" s="11"/>
      <c r="SBE10" s="11"/>
      <c r="SBF10" s="11"/>
      <c r="SBG10" s="11"/>
      <c r="SBH10" s="11"/>
      <c r="SBI10" s="11"/>
      <c r="SBJ10" s="11"/>
      <c r="SBK10" s="11"/>
      <c r="SBL10" s="11"/>
      <c r="SBM10" s="11"/>
      <c r="SBN10" s="11"/>
      <c r="SBO10" s="11"/>
      <c r="SBP10" s="11"/>
      <c r="SBQ10" s="11"/>
      <c r="SBR10" s="11"/>
      <c r="SBS10" s="11"/>
      <c r="SBT10" s="11"/>
      <c r="SBU10" s="11"/>
      <c r="SBV10" s="11"/>
      <c r="SBW10" s="11"/>
      <c r="SBX10" s="11"/>
      <c r="SBY10" s="11"/>
      <c r="SBZ10" s="11"/>
      <c r="SCA10" s="11"/>
      <c r="SCB10" s="11"/>
      <c r="SCC10" s="11"/>
      <c r="SCD10" s="11"/>
      <c r="SCE10" s="11"/>
      <c r="SCF10" s="11"/>
      <c r="SCG10" s="11"/>
      <c r="SCH10" s="11"/>
      <c r="SCI10" s="11"/>
      <c r="SCJ10" s="11"/>
      <c r="SCK10" s="11"/>
      <c r="SCL10" s="11"/>
      <c r="SCM10" s="11"/>
      <c r="SCN10" s="11"/>
      <c r="SCO10" s="11"/>
      <c r="SCP10" s="11"/>
      <c r="SCQ10" s="11"/>
      <c r="SCR10" s="11"/>
      <c r="SCS10" s="11"/>
      <c r="SCT10" s="11"/>
      <c r="SCU10" s="11"/>
      <c r="SCV10" s="11"/>
      <c r="SCW10" s="11"/>
      <c r="SCX10" s="11"/>
      <c r="SCY10" s="11"/>
      <c r="SCZ10" s="11"/>
      <c r="SDA10" s="11"/>
      <c r="SDB10" s="11"/>
      <c r="SDC10" s="11"/>
      <c r="SDD10" s="11"/>
      <c r="SDE10" s="11"/>
      <c r="SDF10" s="11"/>
      <c r="SDG10" s="11"/>
      <c r="SDH10" s="11"/>
      <c r="SDI10" s="11"/>
      <c r="SDJ10" s="11"/>
      <c r="SDK10" s="11"/>
      <c r="SDL10" s="11"/>
      <c r="SDM10" s="11"/>
      <c r="SDN10" s="11"/>
      <c r="SDO10" s="11"/>
      <c r="SDP10" s="11"/>
      <c r="SDQ10" s="11"/>
      <c r="SDR10" s="11"/>
      <c r="SDS10" s="11"/>
      <c r="SDT10" s="11"/>
      <c r="SDU10" s="11"/>
      <c r="SDV10" s="11"/>
      <c r="SDW10" s="11"/>
      <c r="SDX10" s="11"/>
      <c r="SDY10" s="11"/>
      <c r="SDZ10" s="11"/>
      <c r="SEA10" s="11"/>
      <c r="SEB10" s="11"/>
      <c r="SEC10" s="11"/>
      <c r="SED10" s="11"/>
      <c r="SEE10" s="11"/>
      <c r="SEF10" s="11"/>
      <c r="SEG10" s="11"/>
      <c r="SEH10" s="11"/>
      <c r="SEI10" s="11"/>
      <c r="SEJ10" s="11"/>
      <c r="SEK10" s="11"/>
      <c r="SEL10" s="11"/>
      <c r="SEM10" s="11"/>
      <c r="SEN10" s="11"/>
      <c r="SEO10" s="11"/>
      <c r="SEP10" s="11"/>
      <c r="SEQ10" s="11"/>
      <c r="SER10" s="11"/>
      <c r="SES10" s="11"/>
      <c r="SET10" s="11"/>
      <c r="SEU10" s="11"/>
      <c r="SEV10" s="11"/>
      <c r="SEW10" s="11"/>
      <c r="SEX10" s="11"/>
      <c r="SEY10" s="11"/>
      <c r="SEZ10" s="11"/>
      <c r="SFA10" s="11"/>
      <c r="SFB10" s="11"/>
      <c r="SFC10" s="11"/>
      <c r="SFD10" s="11"/>
      <c r="SFE10" s="11"/>
      <c r="SFF10" s="11"/>
      <c r="SFG10" s="11"/>
      <c r="SFH10" s="11"/>
      <c r="SFI10" s="11"/>
      <c r="SFJ10" s="11"/>
      <c r="SFK10" s="11"/>
      <c r="SFL10" s="11"/>
      <c r="SFM10" s="11"/>
      <c r="SFN10" s="11"/>
      <c r="SFO10" s="11"/>
      <c r="SFP10" s="11"/>
      <c r="SFQ10" s="11"/>
      <c r="SFR10" s="11"/>
      <c r="SFS10" s="11"/>
      <c r="SFT10" s="11"/>
      <c r="SFU10" s="11"/>
      <c r="SFV10" s="11"/>
      <c r="SFW10" s="11"/>
      <c r="SFX10" s="11"/>
      <c r="SFY10" s="11"/>
      <c r="SFZ10" s="11"/>
      <c r="SGA10" s="11"/>
      <c r="SGB10" s="11"/>
      <c r="SGC10" s="11"/>
      <c r="SGD10" s="11"/>
      <c r="SGE10" s="11"/>
      <c r="SGF10" s="11"/>
      <c r="SGG10" s="11"/>
      <c r="SGH10" s="11"/>
      <c r="SGI10" s="11"/>
      <c r="SGJ10" s="11"/>
      <c r="SGK10" s="11"/>
      <c r="SGL10" s="11"/>
      <c r="SGM10" s="11"/>
      <c r="SGN10" s="11"/>
      <c r="SGO10" s="11"/>
      <c r="SGP10" s="11"/>
      <c r="SGQ10" s="11"/>
      <c r="SGR10" s="11"/>
      <c r="SGS10" s="11"/>
      <c r="SGT10" s="11"/>
      <c r="SGU10" s="11"/>
      <c r="SGV10" s="11"/>
      <c r="SGW10" s="11"/>
      <c r="SGX10" s="11"/>
      <c r="SGY10" s="11"/>
      <c r="SGZ10" s="11"/>
      <c r="SHA10" s="11"/>
      <c r="SHB10" s="11"/>
      <c r="SHC10" s="11"/>
      <c r="SHD10" s="11"/>
      <c r="SHE10" s="11"/>
      <c r="SHF10" s="11"/>
      <c r="SHG10" s="11"/>
      <c r="SHH10" s="11"/>
      <c r="SHI10" s="11"/>
      <c r="SHJ10" s="11"/>
      <c r="SHK10" s="11"/>
      <c r="SHL10" s="11"/>
      <c r="SHM10" s="11"/>
      <c r="SHN10" s="11"/>
      <c r="SHO10" s="11"/>
      <c r="SHP10" s="11"/>
      <c r="SHQ10" s="11"/>
      <c r="SHR10" s="11"/>
      <c r="SHS10" s="11"/>
      <c r="SHT10" s="11"/>
      <c r="SHU10" s="11"/>
      <c r="SHV10" s="11"/>
      <c r="SHW10" s="11"/>
      <c r="SHX10" s="11"/>
      <c r="SHY10" s="11"/>
      <c r="SHZ10" s="11"/>
      <c r="SIA10" s="11"/>
      <c r="SIB10" s="11"/>
      <c r="SIC10" s="11"/>
      <c r="SID10" s="11"/>
      <c r="SIE10" s="11"/>
      <c r="SIF10" s="11"/>
      <c r="SIG10" s="11"/>
      <c r="SIH10" s="11"/>
      <c r="SII10" s="11"/>
      <c r="SIJ10" s="11"/>
      <c r="SIK10" s="11"/>
      <c r="SIL10" s="11"/>
      <c r="SIM10" s="11"/>
      <c r="SIN10" s="11"/>
      <c r="SIO10" s="11"/>
      <c r="SIP10" s="11"/>
      <c r="SIQ10" s="11"/>
      <c r="SIR10" s="11"/>
      <c r="SIS10" s="11"/>
      <c r="SIT10" s="11"/>
      <c r="SIU10" s="11"/>
      <c r="SIV10" s="11"/>
      <c r="SIW10" s="11"/>
      <c r="SIX10" s="11"/>
      <c r="SIY10" s="11"/>
      <c r="SIZ10" s="11"/>
      <c r="SJA10" s="11"/>
      <c r="SJB10" s="11"/>
      <c r="SJC10" s="11"/>
      <c r="SJD10" s="11"/>
      <c r="SJE10" s="11"/>
      <c r="SJF10" s="11"/>
      <c r="SJG10" s="11"/>
      <c r="SJH10" s="11"/>
      <c r="SJI10" s="11"/>
      <c r="SJJ10" s="11"/>
      <c r="SJK10" s="11"/>
      <c r="SJL10" s="11"/>
      <c r="SJM10" s="11"/>
      <c r="SJN10" s="11"/>
      <c r="SJO10" s="11"/>
      <c r="SJP10" s="11"/>
      <c r="SJQ10" s="11"/>
      <c r="SJR10" s="11"/>
      <c r="SJS10" s="11"/>
      <c r="SJT10" s="11"/>
      <c r="SJU10" s="11"/>
      <c r="SJV10" s="11"/>
      <c r="SJW10" s="11"/>
      <c r="SJX10" s="11"/>
      <c r="SJY10" s="11"/>
      <c r="SJZ10" s="11"/>
      <c r="SKA10" s="11"/>
      <c r="SKB10" s="11"/>
      <c r="SKC10" s="11"/>
      <c r="SKD10" s="11"/>
      <c r="SKE10" s="11"/>
      <c r="SKF10" s="11"/>
      <c r="SKG10" s="11"/>
      <c r="SKH10" s="11"/>
      <c r="SKI10" s="11"/>
      <c r="SKJ10" s="11"/>
      <c r="SKK10" s="11"/>
      <c r="SKL10" s="11"/>
      <c r="SKM10" s="11"/>
      <c r="SKN10" s="11"/>
      <c r="SKO10" s="11"/>
      <c r="SKP10" s="11"/>
      <c r="SKQ10" s="11"/>
      <c r="SKR10" s="11"/>
      <c r="SKS10" s="11"/>
      <c r="SKT10" s="11"/>
      <c r="SKU10" s="11"/>
      <c r="SKV10" s="11"/>
      <c r="SKW10" s="11"/>
      <c r="SKX10" s="11"/>
      <c r="SKY10" s="11"/>
      <c r="SKZ10" s="11"/>
      <c r="SLA10" s="11"/>
      <c r="SLB10" s="11"/>
      <c r="SLC10" s="11"/>
      <c r="SLD10" s="11"/>
      <c r="SLE10" s="11"/>
      <c r="SLF10" s="11"/>
      <c r="SLG10" s="11"/>
      <c r="SLH10" s="11"/>
      <c r="SLI10" s="11"/>
      <c r="SLJ10" s="11"/>
      <c r="SLK10" s="11"/>
      <c r="SLL10" s="11"/>
      <c r="SLM10" s="11"/>
      <c r="SLN10" s="11"/>
      <c r="SLO10" s="11"/>
      <c r="SLP10" s="11"/>
      <c r="SLQ10" s="11"/>
      <c r="SLR10" s="11"/>
      <c r="SLS10" s="11"/>
      <c r="SLT10" s="11"/>
      <c r="SLU10" s="11"/>
      <c r="SLV10" s="11"/>
      <c r="SLW10" s="11"/>
      <c r="SLX10" s="11"/>
      <c r="SLY10" s="11"/>
      <c r="SLZ10" s="11"/>
      <c r="SMA10" s="11"/>
      <c r="SMB10" s="11"/>
      <c r="SMC10" s="11"/>
      <c r="SMD10" s="11"/>
      <c r="SME10" s="11"/>
      <c r="SMF10" s="11"/>
      <c r="SMG10" s="11"/>
      <c r="SMH10" s="11"/>
      <c r="SMI10" s="11"/>
      <c r="SMJ10" s="11"/>
      <c r="SMK10" s="11"/>
      <c r="SML10" s="11"/>
      <c r="SMM10" s="11"/>
      <c r="SMN10" s="11"/>
      <c r="SMO10" s="11"/>
      <c r="SMP10" s="11"/>
      <c r="SMQ10" s="11"/>
      <c r="SMR10" s="11"/>
      <c r="SMS10" s="11"/>
      <c r="SMT10" s="11"/>
      <c r="SMU10" s="11"/>
      <c r="SMV10" s="11"/>
      <c r="SMW10" s="11"/>
      <c r="SMX10" s="11"/>
      <c r="SMY10" s="11"/>
      <c r="SMZ10" s="11"/>
      <c r="SNA10" s="11"/>
      <c r="SNB10" s="11"/>
      <c r="SNC10" s="11"/>
      <c r="SND10" s="11"/>
      <c r="SNE10" s="11"/>
      <c r="SNF10" s="11"/>
      <c r="SNG10" s="11"/>
      <c r="SNH10" s="11"/>
      <c r="SNI10" s="11"/>
      <c r="SNJ10" s="11"/>
      <c r="SNK10" s="11"/>
      <c r="SNL10" s="11"/>
      <c r="SNM10" s="11"/>
      <c r="SNN10" s="11"/>
      <c r="SNO10" s="11"/>
      <c r="SNP10" s="11"/>
      <c r="SNQ10" s="11"/>
      <c r="SNR10" s="11"/>
      <c r="SNS10" s="11"/>
      <c r="SNT10" s="11"/>
      <c r="SNU10" s="11"/>
      <c r="SNV10" s="11"/>
      <c r="SNW10" s="11"/>
      <c r="SNX10" s="11"/>
      <c r="SNY10" s="11"/>
      <c r="SNZ10" s="11"/>
      <c r="SOA10" s="11"/>
      <c r="SOB10" s="11"/>
      <c r="SOC10" s="11"/>
      <c r="SOD10" s="11"/>
      <c r="SOE10" s="11"/>
      <c r="SOF10" s="11"/>
      <c r="SOG10" s="11"/>
      <c r="SOH10" s="11"/>
      <c r="SOI10" s="11"/>
      <c r="SOJ10" s="11"/>
      <c r="SOK10" s="11"/>
      <c r="SOL10" s="11"/>
      <c r="SOM10" s="11"/>
      <c r="SON10" s="11"/>
      <c r="SOO10" s="11"/>
      <c r="SOP10" s="11"/>
      <c r="SOQ10" s="11"/>
      <c r="SOR10" s="11"/>
      <c r="SOS10" s="11"/>
      <c r="SOT10" s="11"/>
      <c r="SOU10" s="11"/>
      <c r="SOV10" s="11"/>
      <c r="SOW10" s="11"/>
      <c r="SOX10" s="11"/>
      <c r="SOY10" s="11"/>
      <c r="SOZ10" s="11"/>
      <c r="SPA10" s="11"/>
      <c r="SPB10" s="11"/>
      <c r="SPC10" s="11"/>
      <c r="SPD10" s="11"/>
      <c r="SPE10" s="11"/>
      <c r="SPF10" s="11"/>
      <c r="SPG10" s="11"/>
      <c r="SPH10" s="11"/>
      <c r="SPI10" s="11"/>
      <c r="SPJ10" s="11"/>
      <c r="SPK10" s="11"/>
      <c r="SPL10" s="11"/>
      <c r="SPM10" s="11"/>
      <c r="SPN10" s="11"/>
      <c r="SPO10" s="11"/>
      <c r="SPP10" s="11"/>
      <c r="SPQ10" s="11"/>
      <c r="SPR10" s="11"/>
      <c r="SPS10" s="11"/>
      <c r="SPT10" s="11"/>
      <c r="SPU10" s="11"/>
      <c r="SPV10" s="11"/>
      <c r="SPW10" s="11"/>
      <c r="SPX10" s="11"/>
      <c r="SPY10" s="11"/>
      <c r="SPZ10" s="11"/>
      <c r="SQA10" s="11"/>
      <c r="SQB10" s="11"/>
      <c r="SQC10" s="11"/>
      <c r="SQD10" s="11"/>
      <c r="SQE10" s="11"/>
      <c r="SQF10" s="11"/>
      <c r="SQG10" s="11"/>
      <c r="SQH10" s="11"/>
      <c r="SQI10" s="11"/>
      <c r="SQJ10" s="11"/>
      <c r="SQK10" s="11"/>
      <c r="SQL10" s="11"/>
      <c r="SQM10" s="11"/>
      <c r="SQN10" s="11"/>
      <c r="SQO10" s="11"/>
      <c r="SQP10" s="11"/>
      <c r="SQQ10" s="11"/>
      <c r="SQR10" s="11"/>
      <c r="SQS10" s="11"/>
      <c r="SQT10" s="11"/>
      <c r="SQU10" s="11"/>
      <c r="SQV10" s="11"/>
      <c r="SQW10" s="11"/>
      <c r="SQX10" s="11"/>
      <c r="SQY10" s="11"/>
      <c r="SQZ10" s="11"/>
      <c r="SRA10" s="11"/>
      <c r="SRB10" s="11"/>
      <c r="SRC10" s="11"/>
      <c r="SRD10" s="11"/>
      <c r="SRE10" s="11"/>
      <c r="SRF10" s="11"/>
      <c r="SRG10" s="11"/>
      <c r="SRH10" s="11"/>
      <c r="SRI10" s="11"/>
      <c r="SRJ10" s="11"/>
      <c r="SRK10" s="11"/>
      <c r="SRL10" s="11"/>
      <c r="SRM10" s="11"/>
      <c r="SRN10" s="11"/>
      <c r="SRO10" s="11"/>
      <c r="SRP10" s="11"/>
      <c r="SRQ10" s="11"/>
      <c r="SRR10" s="11"/>
      <c r="SRS10" s="11"/>
      <c r="SRT10" s="11"/>
      <c r="SRU10" s="11"/>
      <c r="SRV10" s="11"/>
      <c r="SRW10" s="11"/>
      <c r="SRX10" s="11"/>
      <c r="SRY10" s="11"/>
      <c r="SRZ10" s="11"/>
      <c r="SSA10" s="11"/>
      <c r="SSB10" s="11"/>
      <c r="SSC10" s="11"/>
      <c r="SSD10" s="11"/>
      <c r="SSE10" s="11"/>
      <c r="SSF10" s="11"/>
      <c r="SSG10" s="11"/>
      <c r="SSH10" s="11"/>
      <c r="SSI10" s="11"/>
      <c r="SSJ10" s="11"/>
      <c r="SSK10" s="11"/>
      <c r="SSL10" s="11"/>
      <c r="SSM10" s="11"/>
      <c r="SSN10" s="11"/>
      <c r="SSO10" s="11"/>
      <c r="SSP10" s="11"/>
      <c r="SSQ10" s="11"/>
      <c r="SSR10" s="11"/>
      <c r="SSS10" s="11"/>
      <c r="SST10" s="11"/>
      <c r="SSU10" s="11"/>
      <c r="SSV10" s="11"/>
      <c r="SSW10" s="11"/>
      <c r="SSX10" s="11"/>
      <c r="SSY10" s="11"/>
      <c r="SSZ10" s="11"/>
      <c r="STA10" s="11"/>
      <c r="STB10" s="11"/>
      <c r="STC10" s="11"/>
      <c r="STD10" s="11"/>
      <c r="STE10" s="11"/>
      <c r="STF10" s="11"/>
      <c r="STG10" s="11"/>
      <c r="STH10" s="11"/>
      <c r="STI10" s="11"/>
      <c r="STJ10" s="11"/>
      <c r="STK10" s="11"/>
      <c r="STL10" s="11"/>
      <c r="STM10" s="11"/>
      <c r="STN10" s="11"/>
      <c r="STO10" s="11"/>
      <c r="STP10" s="11"/>
      <c r="STQ10" s="11"/>
      <c r="STR10" s="11"/>
      <c r="STS10" s="11"/>
      <c r="STT10" s="11"/>
      <c r="STU10" s="11"/>
      <c r="STV10" s="11"/>
      <c r="STW10" s="11"/>
      <c r="STX10" s="11"/>
      <c r="STY10" s="11"/>
      <c r="STZ10" s="11"/>
      <c r="SUA10" s="11"/>
      <c r="SUB10" s="11"/>
      <c r="SUC10" s="11"/>
      <c r="SUD10" s="11"/>
      <c r="SUE10" s="11"/>
      <c r="SUF10" s="11"/>
      <c r="SUG10" s="11"/>
      <c r="SUH10" s="11"/>
      <c r="SUI10" s="11"/>
      <c r="SUJ10" s="11"/>
      <c r="SUK10" s="11"/>
      <c r="SUL10" s="11"/>
      <c r="SUM10" s="11"/>
      <c r="SUN10" s="11"/>
      <c r="SUO10" s="11"/>
      <c r="SUP10" s="11"/>
      <c r="SUQ10" s="11"/>
      <c r="SUR10" s="11"/>
      <c r="SUS10" s="11"/>
      <c r="SUT10" s="11"/>
      <c r="SUU10" s="11"/>
      <c r="SUV10" s="11"/>
      <c r="SUW10" s="11"/>
      <c r="SUX10" s="11"/>
      <c r="SUY10" s="11"/>
      <c r="SUZ10" s="11"/>
      <c r="SVA10" s="11"/>
      <c r="SVB10" s="11"/>
      <c r="SVC10" s="11"/>
      <c r="SVD10" s="11"/>
      <c r="SVE10" s="11"/>
      <c r="SVF10" s="11"/>
      <c r="SVG10" s="11"/>
      <c r="SVH10" s="11"/>
      <c r="SVI10" s="11"/>
      <c r="SVJ10" s="11"/>
      <c r="SVK10" s="11"/>
      <c r="SVL10" s="11"/>
      <c r="SVM10" s="11"/>
      <c r="SVN10" s="11"/>
      <c r="SVO10" s="11"/>
      <c r="SVP10" s="11"/>
      <c r="SVQ10" s="11"/>
      <c r="SVR10" s="11"/>
      <c r="SVS10" s="11"/>
      <c r="SVT10" s="11"/>
      <c r="SVU10" s="11"/>
      <c r="SVV10" s="11"/>
      <c r="SVW10" s="11"/>
      <c r="SVX10" s="11"/>
      <c r="SVY10" s="11"/>
      <c r="SVZ10" s="11"/>
      <c r="SWA10" s="11"/>
      <c r="SWB10" s="11"/>
      <c r="SWC10" s="11"/>
      <c r="SWD10" s="11"/>
      <c r="SWE10" s="11"/>
      <c r="SWF10" s="11"/>
      <c r="SWG10" s="11"/>
      <c r="SWH10" s="11"/>
      <c r="SWI10" s="11"/>
      <c r="SWJ10" s="11"/>
      <c r="SWK10" s="11"/>
      <c r="SWL10" s="11"/>
      <c r="SWM10" s="11"/>
      <c r="SWN10" s="11"/>
      <c r="SWO10" s="11"/>
      <c r="SWP10" s="11"/>
      <c r="SWQ10" s="11"/>
      <c r="SWR10" s="11"/>
      <c r="SWS10" s="11"/>
      <c r="SWT10" s="11"/>
      <c r="SWU10" s="11"/>
      <c r="SWV10" s="11"/>
      <c r="SWW10" s="11"/>
      <c r="SWX10" s="11"/>
      <c r="SWY10" s="11"/>
      <c r="SWZ10" s="11"/>
      <c r="SXA10" s="11"/>
      <c r="SXB10" s="11"/>
      <c r="SXC10" s="11"/>
      <c r="SXD10" s="11"/>
      <c r="SXE10" s="11"/>
      <c r="SXF10" s="11"/>
      <c r="SXG10" s="11"/>
      <c r="SXH10" s="11"/>
      <c r="SXI10" s="11"/>
      <c r="SXJ10" s="11"/>
      <c r="SXK10" s="11"/>
      <c r="SXL10" s="11"/>
      <c r="SXM10" s="11"/>
      <c r="SXN10" s="11"/>
      <c r="SXO10" s="11"/>
      <c r="SXP10" s="11"/>
      <c r="SXQ10" s="11"/>
      <c r="SXR10" s="11"/>
      <c r="SXS10" s="11"/>
      <c r="SXT10" s="11"/>
      <c r="SXU10" s="11"/>
      <c r="SXV10" s="11"/>
      <c r="SXW10" s="11"/>
      <c r="SXX10" s="11"/>
      <c r="SXY10" s="11"/>
      <c r="SXZ10" s="11"/>
      <c r="SYA10" s="11"/>
      <c r="SYB10" s="11"/>
      <c r="SYC10" s="11"/>
      <c r="SYD10" s="11"/>
      <c r="SYE10" s="11"/>
      <c r="SYF10" s="11"/>
      <c r="SYG10" s="11"/>
      <c r="SYH10" s="11"/>
      <c r="SYI10" s="11"/>
      <c r="SYJ10" s="11"/>
      <c r="SYK10" s="11"/>
      <c r="SYL10" s="11"/>
      <c r="SYM10" s="11"/>
      <c r="SYN10" s="11"/>
      <c r="SYO10" s="11"/>
      <c r="SYP10" s="11"/>
      <c r="SYQ10" s="11"/>
      <c r="SYR10" s="11"/>
      <c r="SYS10" s="11"/>
      <c r="SYT10" s="11"/>
      <c r="SYU10" s="11"/>
      <c r="SYV10" s="11"/>
      <c r="SYW10" s="11"/>
      <c r="SYX10" s="11"/>
      <c r="SYY10" s="11"/>
      <c r="SYZ10" s="11"/>
      <c r="SZA10" s="11"/>
      <c r="SZB10" s="11"/>
      <c r="SZC10" s="11"/>
      <c r="SZD10" s="11"/>
      <c r="SZE10" s="11"/>
      <c r="SZF10" s="11"/>
      <c r="SZG10" s="11"/>
      <c r="SZH10" s="11"/>
      <c r="SZI10" s="11"/>
      <c r="SZJ10" s="11"/>
      <c r="SZK10" s="11"/>
      <c r="SZL10" s="11"/>
      <c r="SZM10" s="11"/>
      <c r="SZN10" s="11"/>
      <c r="SZO10" s="11"/>
      <c r="SZP10" s="11"/>
      <c r="SZQ10" s="11"/>
      <c r="SZR10" s="11"/>
      <c r="SZS10" s="11"/>
      <c r="SZT10" s="11"/>
      <c r="SZU10" s="11"/>
      <c r="SZV10" s="11"/>
      <c r="SZW10" s="11"/>
      <c r="SZX10" s="11"/>
      <c r="SZY10" s="11"/>
      <c r="SZZ10" s="11"/>
      <c r="TAA10" s="11"/>
      <c r="TAB10" s="11"/>
      <c r="TAC10" s="11"/>
      <c r="TAD10" s="11"/>
      <c r="TAE10" s="11"/>
      <c r="TAF10" s="11"/>
      <c r="TAG10" s="11"/>
      <c r="TAH10" s="11"/>
      <c r="TAI10" s="11"/>
      <c r="TAJ10" s="11"/>
      <c r="TAK10" s="11"/>
      <c r="TAL10" s="11"/>
      <c r="TAM10" s="11"/>
      <c r="TAN10" s="11"/>
      <c r="TAO10" s="11"/>
      <c r="TAP10" s="11"/>
      <c r="TAQ10" s="11"/>
      <c r="TAR10" s="11"/>
      <c r="TAS10" s="11"/>
      <c r="TAT10" s="11"/>
      <c r="TAU10" s="11"/>
      <c r="TAV10" s="11"/>
      <c r="TAW10" s="11"/>
      <c r="TAX10" s="11"/>
      <c r="TAY10" s="11"/>
      <c r="TAZ10" s="11"/>
      <c r="TBA10" s="11"/>
      <c r="TBB10" s="11"/>
      <c r="TBC10" s="11"/>
      <c r="TBD10" s="11"/>
      <c r="TBE10" s="11"/>
      <c r="TBF10" s="11"/>
      <c r="TBG10" s="11"/>
      <c r="TBH10" s="11"/>
      <c r="TBI10" s="11"/>
      <c r="TBJ10" s="11"/>
      <c r="TBK10" s="11"/>
      <c r="TBL10" s="11"/>
      <c r="TBM10" s="11"/>
      <c r="TBN10" s="11"/>
      <c r="TBO10" s="11"/>
      <c r="TBP10" s="11"/>
      <c r="TBQ10" s="11"/>
      <c r="TBR10" s="11"/>
      <c r="TBS10" s="11"/>
      <c r="TBT10" s="11"/>
      <c r="TBU10" s="11"/>
      <c r="TBV10" s="11"/>
      <c r="TBW10" s="11"/>
      <c r="TBX10" s="11"/>
      <c r="TBY10" s="11"/>
      <c r="TBZ10" s="11"/>
      <c r="TCA10" s="11"/>
      <c r="TCB10" s="11"/>
      <c r="TCC10" s="11"/>
      <c r="TCD10" s="11"/>
      <c r="TCE10" s="11"/>
      <c r="TCF10" s="11"/>
      <c r="TCG10" s="11"/>
      <c r="TCH10" s="11"/>
      <c r="TCI10" s="11"/>
      <c r="TCJ10" s="11"/>
      <c r="TCK10" s="11"/>
      <c r="TCL10" s="11"/>
      <c r="TCM10" s="11"/>
      <c r="TCN10" s="11"/>
      <c r="TCO10" s="11"/>
      <c r="TCP10" s="11"/>
      <c r="TCQ10" s="11"/>
      <c r="TCR10" s="11"/>
      <c r="TCS10" s="11"/>
      <c r="TCT10" s="11"/>
      <c r="TCU10" s="11"/>
      <c r="TCV10" s="11"/>
      <c r="TCW10" s="11"/>
      <c r="TCX10" s="11"/>
      <c r="TCY10" s="11"/>
      <c r="TCZ10" s="11"/>
      <c r="TDA10" s="11"/>
      <c r="TDB10" s="11"/>
      <c r="TDC10" s="11"/>
      <c r="TDD10" s="11"/>
      <c r="TDE10" s="11"/>
      <c r="TDF10" s="11"/>
      <c r="TDG10" s="11"/>
      <c r="TDH10" s="11"/>
      <c r="TDI10" s="11"/>
      <c r="TDJ10" s="11"/>
      <c r="TDK10" s="11"/>
      <c r="TDL10" s="11"/>
      <c r="TDM10" s="11"/>
      <c r="TDN10" s="11"/>
      <c r="TDO10" s="11"/>
      <c r="TDP10" s="11"/>
      <c r="TDQ10" s="11"/>
      <c r="TDR10" s="11"/>
      <c r="TDS10" s="11"/>
      <c r="TDT10" s="11"/>
      <c r="TDU10" s="11"/>
      <c r="TDV10" s="11"/>
      <c r="TDW10" s="11"/>
      <c r="TDX10" s="11"/>
      <c r="TDY10" s="11"/>
      <c r="TDZ10" s="11"/>
      <c r="TEA10" s="11"/>
      <c r="TEB10" s="11"/>
      <c r="TEC10" s="11"/>
      <c r="TED10" s="11"/>
      <c r="TEE10" s="11"/>
      <c r="TEF10" s="11"/>
      <c r="TEG10" s="11"/>
      <c r="TEH10" s="11"/>
      <c r="TEI10" s="11"/>
      <c r="TEJ10" s="11"/>
      <c r="TEK10" s="11"/>
      <c r="TEL10" s="11"/>
      <c r="TEM10" s="11"/>
      <c r="TEN10" s="11"/>
      <c r="TEO10" s="11"/>
      <c r="TEP10" s="11"/>
      <c r="TEQ10" s="11"/>
      <c r="TER10" s="11"/>
      <c r="TES10" s="11"/>
      <c r="TET10" s="11"/>
      <c r="TEU10" s="11"/>
      <c r="TEV10" s="11"/>
      <c r="TEW10" s="11"/>
      <c r="TEX10" s="11"/>
      <c r="TEY10" s="11"/>
      <c r="TEZ10" s="11"/>
      <c r="TFA10" s="11"/>
      <c r="TFB10" s="11"/>
      <c r="TFC10" s="11"/>
      <c r="TFD10" s="11"/>
      <c r="TFE10" s="11"/>
      <c r="TFF10" s="11"/>
      <c r="TFG10" s="11"/>
      <c r="TFH10" s="11"/>
      <c r="TFI10" s="11"/>
      <c r="TFJ10" s="11"/>
      <c r="TFK10" s="11"/>
      <c r="TFL10" s="11"/>
      <c r="TFM10" s="11"/>
      <c r="TFN10" s="11"/>
      <c r="TFO10" s="11"/>
      <c r="TFP10" s="11"/>
      <c r="TFQ10" s="11"/>
      <c r="TFR10" s="11"/>
      <c r="TFS10" s="11"/>
      <c r="TFT10" s="11"/>
      <c r="TFU10" s="11"/>
      <c r="TFV10" s="11"/>
      <c r="TFW10" s="11"/>
      <c r="TFX10" s="11"/>
      <c r="TFY10" s="11"/>
      <c r="TFZ10" s="11"/>
      <c r="TGA10" s="11"/>
      <c r="TGB10" s="11"/>
      <c r="TGC10" s="11"/>
      <c r="TGD10" s="11"/>
      <c r="TGE10" s="11"/>
      <c r="TGF10" s="11"/>
      <c r="TGG10" s="11"/>
      <c r="TGH10" s="11"/>
      <c r="TGI10" s="11"/>
      <c r="TGJ10" s="11"/>
      <c r="TGK10" s="11"/>
      <c r="TGL10" s="11"/>
      <c r="TGM10" s="11"/>
      <c r="TGN10" s="11"/>
      <c r="TGO10" s="11"/>
      <c r="TGP10" s="11"/>
      <c r="TGQ10" s="11"/>
      <c r="TGR10" s="11"/>
      <c r="TGS10" s="11"/>
      <c r="TGT10" s="11"/>
      <c r="TGU10" s="11"/>
      <c r="TGV10" s="11"/>
      <c r="TGW10" s="11"/>
      <c r="TGX10" s="11"/>
      <c r="TGY10" s="11"/>
      <c r="TGZ10" s="11"/>
      <c r="THA10" s="11"/>
      <c r="THB10" s="11"/>
      <c r="THC10" s="11"/>
      <c r="THD10" s="11"/>
      <c r="THE10" s="11"/>
      <c r="THF10" s="11"/>
      <c r="THG10" s="11"/>
      <c r="THH10" s="11"/>
      <c r="THI10" s="11"/>
      <c r="THJ10" s="11"/>
      <c r="THK10" s="11"/>
      <c r="THL10" s="11"/>
      <c r="THM10" s="11"/>
      <c r="THN10" s="11"/>
      <c r="THO10" s="11"/>
      <c r="THP10" s="11"/>
      <c r="THQ10" s="11"/>
      <c r="THR10" s="11"/>
      <c r="THS10" s="11"/>
      <c r="THT10" s="11"/>
      <c r="THU10" s="11"/>
      <c r="THV10" s="11"/>
      <c r="THW10" s="11"/>
      <c r="THX10" s="11"/>
      <c r="THY10" s="11"/>
      <c r="THZ10" s="11"/>
      <c r="TIA10" s="11"/>
      <c r="TIB10" s="11"/>
      <c r="TIC10" s="11"/>
      <c r="TID10" s="11"/>
      <c r="TIE10" s="11"/>
      <c r="TIF10" s="11"/>
      <c r="TIG10" s="11"/>
      <c r="TIH10" s="11"/>
      <c r="TII10" s="11"/>
      <c r="TIJ10" s="11"/>
      <c r="TIK10" s="11"/>
      <c r="TIL10" s="11"/>
      <c r="TIM10" s="11"/>
      <c r="TIN10" s="11"/>
      <c r="TIO10" s="11"/>
      <c r="TIP10" s="11"/>
      <c r="TIQ10" s="11"/>
      <c r="TIR10" s="11"/>
      <c r="TIS10" s="11"/>
      <c r="TIT10" s="11"/>
      <c r="TIU10" s="11"/>
      <c r="TIV10" s="11"/>
      <c r="TIW10" s="11"/>
      <c r="TIX10" s="11"/>
      <c r="TIY10" s="11"/>
      <c r="TIZ10" s="11"/>
      <c r="TJA10" s="11"/>
      <c r="TJB10" s="11"/>
      <c r="TJC10" s="11"/>
      <c r="TJD10" s="11"/>
      <c r="TJE10" s="11"/>
      <c r="TJF10" s="11"/>
      <c r="TJG10" s="11"/>
      <c r="TJH10" s="11"/>
      <c r="TJI10" s="11"/>
      <c r="TJJ10" s="11"/>
      <c r="TJK10" s="11"/>
      <c r="TJL10" s="11"/>
      <c r="TJM10" s="11"/>
      <c r="TJN10" s="11"/>
      <c r="TJO10" s="11"/>
      <c r="TJP10" s="11"/>
      <c r="TJQ10" s="11"/>
      <c r="TJR10" s="11"/>
      <c r="TJS10" s="11"/>
      <c r="TJT10" s="11"/>
      <c r="TJU10" s="11"/>
      <c r="TJV10" s="11"/>
      <c r="TJW10" s="11"/>
      <c r="TJX10" s="11"/>
      <c r="TJY10" s="11"/>
      <c r="TJZ10" s="11"/>
      <c r="TKA10" s="11"/>
      <c r="TKB10" s="11"/>
      <c r="TKC10" s="11"/>
      <c r="TKD10" s="11"/>
      <c r="TKE10" s="11"/>
      <c r="TKF10" s="11"/>
      <c r="TKG10" s="11"/>
      <c r="TKH10" s="11"/>
      <c r="TKI10" s="11"/>
      <c r="TKJ10" s="11"/>
      <c r="TKK10" s="11"/>
      <c r="TKL10" s="11"/>
      <c r="TKM10" s="11"/>
      <c r="TKN10" s="11"/>
      <c r="TKO10" s="11"/>
      <c r="TKP10" s="11"/>
      <c r="TKQ10" s="11"/>
      <c r="TKR10" s="11"/>
      <c r="TKS10" s="11"/>
      <c r="TKT10" s="11"/>
      <c r="TKU10" s="11"/>
      <c r="TKV10" s="11"/>
      <c r="TKW10" s="11"/>
      <c r="TKX10" s="11"/>
      <c r="TKY10" s="11"/>
      <c r="TKZ10" s="11"/>
      <c r="TLA10" s="11"/>
      <c r="TLB10" s="11"/>
      <c r="TLC10" s="11"/>
      <c r="TLD10" s="11"/>
      <c r="TLE10" s="11"/>
      <c r="TLF10" s="11"/>
      <c r="TLG10" s="11"/>
      <c r="TLH10" s="11"/>
      <c r="TLI10" s="11"/>
      <c r="TLJ10" s="11"/>
      <c r="TLK10" s="11"/>
      <c r="TLL10" s="11"/>
      <c r="TLM10" s="11"/>
      <c r="TLN10" s="11"/>
      <c r="TLO10" s="11"/>
      <c r="TLP10" s="11"/>
      <c r="TLQ10" s="11"/>
      <c r="TLR10" s="11"/>
      <c r="TLS10" s="11"/>
      <c r="TLT10" s="11"/>
      <c r="TLU10" s="11"/>
      <c r="TLV10" s="11"/>
      <c r="TLW10" s="11"/>
      <c r="TLX10" s="11"/>
      <c r="TLY10" s="11"/>
      <c r="TLZ10" s="11"/>
      <c r="TMA10" s="11"/>
      <c r="TMB10" s="11"/>
      <c r="TMC10" s="11"/>
      <c r="TMD10" s="11"/>
      <c r="TME10" s="11"/>
      <c r="TMF10" s="11"/>
      <c r="TMG10" s="11"/>
      <c r="TMH10" s="11"/>
      <c r="TMI10" s="11"/>
      <c r="TMJ10" s="11"/>
      <c r="TMK10" s="11"/>
      <c r="TML10" s="11"/>
      <c r="TMM10" s="11"/>
      <c r="TMN10" s="11"/>
      <c r="TMO10" s="11"/>
      <c r="TMP10" s="11"/>
      <c r="TMQ10" s="11"/>
      <c r="TMR10" s="11"/>
      <c r="TMS10" s="11"/>
      <c r="TMT10" s="11"/>
      <c r="TMU10" s="11"/>
      <c r="TMV10" s="11"/>
      <c r="TMW10" s="11"/>
      <c r="TMX10" s="11"/>
      <c r="TMY10" s="11"/>
      <c r="TMZ10" s="11"/>
      <c r="TNA10" s="11"/>
      <c r="TNB10" s="11"/>
      <c r="TNC10" s="11"/>
      <c r="TND10" s="11"/>
      <c r="TNE10" s="11"/>
      <c r="TNF10" s="11"/>
      <c r="TNG10" s="11"/>
      <c r="TNH10" s="11"/>
      <c r="TNI10" s="11"/>
      <c r="TNJ10" s="11"/>
      <c r="TNK10" s="11"/>
      <c r="TNL10" s="11"/>
      <c r="TNM10" s="11"/>
      <c r="TNN10" s="11"/>
      <c r="TNO10" s="11"/>
      <c r="TNP10" s="11"/>
      <c r="TNQ10" s="11"/>
      <c r="TNR10" s="11"/>
      <c r="TNS10" s="11"/>
      <c r="TNT10" s="11"/>
      <c r="TNU10" s="11"/>
      <c r="TNV10" s="11"/>
      <c r="TNW10" s="11"/>
      <c r="TNX10" s="11"/>
      <c r="TNY10" s="11"/>
      <c r="TNZ10" s="11"/>
      <c r="TOA10" s="11"/>
      <c r="TOB10" s="11"/>
      <c r="TOC10" s="11"/>
      <c r="TOD10" s="11"/>
      <c r="TOE10" s="11"/>
      <c r="TOF10" s="11"/>
      <c r="TOG10" s="11"/>
      <c r="TOH10" s="11"/>
      <c r="TOI10" s="11"/>
      <c r="TOJ10" s="11"/>
      <c r="TOK10" s="11"/>
      <c r="TOL10" s="11"/>
      <c r="TOM10" s="11"/>
      <c r="TON10" s="11"/>
      <c r="TOO10" s="11"/>
      <c r="TOP10" s="11"/>
      <c r="TOQ10" s="11"/>
      <c r="TOR10" s="11"/>
      <c r="TOS10" s="11"/>
      <c r="TOT10" s="11"/>
      <c r="TOU10" s="11"/>
      <c r="TOV10" s="11"/>
      <c r="TOW10" s="11"/>
      <c r="TOX10" s="11"/>
      <c r="TOY10" s="11"/>
      <c r="TOZ10" s="11"/>
      <c r="TPA10" s="11"/>
      <c r="TPB10" s="11"/>
      <c r="TPC10" s="11"/>
      <c r="TPD10" s="11"/>
      <c r="TPE10" s="11"/>
      <c r="TPF10" s="11"/>
      <c r="TPG10" s="11"/>
      <c r="TPH10" s="11"/>
      <c r="TPI10" s="11"/>
      <c r="TPJ10" s="11"/>
      <c r="TPK10" s="11"/>
      <c r="TPL10" s="11"/>
      <c r="TPM10" s="11"/>
      <c r="TPN10" s="11"/>
      <c r="TPO10" s="11"/>
      <c r="TPP10" s="11"/>
      <c r="TPQ10" s="11"/>
      <c r="TPR10" s="11"/>
      <c r="TPS10" s="11"/>
      <c r="TPT10" s="11"/>
      <c r="TPU10" s="11"/>
      <c r="TPV10" s="11"/>
      <c r="TPW10" s="11"/>
      <c r="TPX10" s="11"/>
      <c r="TPY10" s="11"/>
      <c r="TPZ10" s="11"/>
      <c r="TQA10" s="11"/>
      <c r="TQB10" s="11"/>
      <c r="TQC10" s="11"/>
      <c r="TQD10" s="11"/>
      <c r="TQE10" s="11"/>
      <c r="TQF10" s="11"/>
      <c r="TQG10" s="11"/>
      <c r="TQH10" s="11"/>
      <c r="TQI10" s="11"/>
      <c r="TQJ10" s="11"/>
      <c r="TQK10" s="11"/>
      <c r="TQL10" s="11"/>
      <c r="TQM10" s="11"/>
      <c r="TQN10" s="11"/>
      <c r="TQO10" s="11"/>
      <c r="TQP10" s="11"/>
      <c r="TQQ10" s="11"/>
      <c r="TQR10" s="11"/>
      <c r="TQS10" s="11"/>
      <c r="TQT10" s="11"/>
      <c r="TQU10" s="11"/>
      <c r="TQV10" s="11"/>
      <c r="TQW10" s="11"/>
      <c r="TQX10" s="11"/>
      <c r="TQY10" s="11"/>
      <c r="TQZ10" s="11"/>
      <c r="TRA10" s="11"/>
      <c r="TRB10" s="11"/>
      <c r="TRC10" s="11"/>
      <c r="TRD10" s="11"/>
      <c r="TRE10" s="11"/>
      <c r="TRF10" s="11"/>
      <c r="TRG10" s="11"/>
      <c r="TRH10" s="11"/>
      <c r="TRI10" s="11"/>
      <c r="TRJ10" s="11"/>
      <c r="TRK10" s="11"/>
      <c r="TRL10" s="11"/>
      <c r="TRM10" s="11"/>
      <c r="TRN10" s="11"/>
      <c r="TRO10" s="11"/>
      <c r="TRP10" s="11"/>
      <c r="TRQ10" s="11"/>
      <c r="TRR10" s="11"/>
      <c r="TRS10" s="11"/>
      <c r="TRT10" s="11"/>
      <c r="TRU10" s="11"/>
      <c r="TRV10" s="11"/>
      <c r="TRW10" s="11"/>
      <c r="TRX10" s="11"/>
      <c r="TRY10" s="11"/>
      <c r="TRZ10" s="11"/>
      <c r="TSA10" s="11"/>
      <c r="TSB10" s="11"/>
      <c r="TSC10" s="11"/>
      <c r="TSD10" s="11"/>
      <c r="TSE10" s="11"/>
      <c r="TSF10" s="11"/>
      <c r="TSG10" s="11"/>
      <c r="TSH10" s="11"/>
      <c r="TSI10" s="11"/>
      <c r="TSJ10" s="11"/>
      <c r="TSK10" s="11"/>
      <c r="TSL10" s="11"/>
      <c r="TSM10" s="11"/>
      <c r="TSN10" s="11"/>
      <c r="TSO10" s="11"/>
      <c r="TSP10" s="11"/>
      <c r="TSQ10" s="11"/>
      <c r="TSR10" s="11"/>
      <c r="TSS10" s="11"/>
      <c r="TST10" s="11"/>
      <c r="TSU10" s="11"/>
      <c r="TSV10" s="11"/>
      <c r="TSW10" s="11"/>
      <c r="TSX10" s="11"/>
      <c r="TSY10" s="11"/>
      <c r="TSZ10" s="11"/>
      <c r="TTA10" s="11"/>
      <c r="TTB10" s="11"/>
      <c r="TTC10" s="11"/>
      <c r="TTD10" s="11"/>
      <c r="TTE10" s="11"/>
      <c r="TTF10" s="11"/>
      <c r="TTG10" s="11"/>
      <c r="TTH10" s="11"/>
      <c r="TTI10" s="11"/>
      <c r="TTJ10" s="11"/>
      <c r="TTK10" s="11"/>
      <c r="TTL10" s="11"/>
      <c r="TTM10" s="11"/>
      <c r="TTN10" s="11"/>
      <c r="TTO10" s="11"/>
      <c r="TTP10" s="11"/>
      <c r="TTQ10" s="11"/>
      <c r="TTR10" s="11"/>
      <c r="TTS10" s="11"/>
      <c r="TTT10" s="11"/>
      <c r="TTU10" s="11"/>
      <c r="TTV10" s="11"/>
      <c r="TTW10" s="11"/>
      <c r="TTX10" s="11"/>
      <c r="TTY10" s="11"/>
      <c r="TTZ10" s="11"/>
      <c r="TUA10" s="11"/>
      <c r="TUB10" s="11"/>
      <c r="TUC10" s="11"/>
      <c r="TUD10" s="11"/>
      <c r="TUE10" s="11"/>
      <c r="TUF10" s="11"/>
      <c r="TUG10" s="11"/>
      <c r="TUH10" s="11"/>
      <c r="TUI10" s="11"/>
      <c r="TUJ10" s="11"/>
      <c r="TUK10" s="11"/>
      <c r="TUL10" s="11"/>
      <c r="TUM10" s="11"/>
      <c r="TUN10" s="11"/>
      <c r="TUO10" s="11"/>
      <c r="TUP10" s="11"/>
      <c r="TUQ10" s="11"/>
      <c r="TUR10" s="11"/>
      <c r="TUS10" s="11"/>
      <c r="TUT10" s="11"/>
      <c r="TUU10" s="11"/>
      <c r="TUV10" s="11"/>
      <c r="TUW10" s="11"/>
      <c r="TUX10" s="11"/>
      <c r="TUY10" s="11"/>
      <c r="TUZ10" s="11"/>
      <c r="TVA10" s="11"/>
      <c r="TVB10" s="11"/>
      <c r="TVC10" s="11"/>
      <c r="TVD10" s="11"/>
      <c r="TVE10" s="11"/>
      <c r="TVF10" s="11"/>
      <c r="TVG10" s="11"/>
      <c r="TVH10" s="11"/>
      <c r="TVI10" s="11"/>
      <c r="TVJ10" s="11"/>
      <c r="TVK10" s="11"/>
      <c r="TVL10" s="11"/>
      <c r="TVM10" s="11"/>
      <c r="TVN10" s="11"/>
      <c r="TVO10" s="11"/>
      <c r="TVP10" s="11"/>
      <c r="TVQ10" s="11"/>
      <c r="TVR10" s="11"/>
      <c r="TVS10" s="11"/>
      <c r="TVT10" s="11"/>
      <c r="TVU10" s="11"/>
      <c r="TVV10" s="11"/>
      <c r="TVW10" s="11"/>
      <c r="TVX10" s="11"/>
      <c r="TVY10" s="11"/>
      <c r="TVZ10" s="11"/>
      <c r="TWA10" s="11"/>
      <c r="TWB10" s="11"/>
      <c r="TWC10" s="11"/>
      <c r="TWD10" s="11"/>
      <c r="TWE10" s="11"/>
      <c r="TWF10" s="11"/>
      <c r="TWG10" s="11"/>
      <c r="TWH10" s="11"/>
      <c r="TWI10" s="11"/>
      <c r="TWJ10" s="11"/>
      <c r="TWK10" s="11"/>
      <c r="TWL10" s="11"/>
      <c r="TWM10" s="11"/>
      <c r="TWN10" s="11"/>
      <c r="TWO10" s="11"/>
      <c r="TWP10" s="11"/>
      <c r="TWQ10" s="11"/>
      <c r="TWR10" s="11"/>
      <c r="TWS10" s="11"/>
      <c r="TWT10" s="11"/>
      <c r="TWU10" s="11"/>
      <c r="TWV10" s="11"/>
      <c r="TWW10" s="11"/>
      <c r="TWX10" s="11"/>
      <c r="TWY10" s="11"/>
      <c r="TWZ10" s="11"/>
      <c r="TXA10" s="11"/>
      <c r="TXB10" s="11"/>
      <c r="TXC10" s="11"/>
      <c r="TXD10" s="11"/>
      <c r="TXE10" s="11"/>
      <c r="TXF10" s="11"/>
      <c r="TXG10" s="11"/>
      <c r="TXH10" s="11"/>
      <c r="TXI10" s="11"/>
      <c r="TXJ10" s="11"/>
      <c r="TXK10" s="11"/>
      <c r="TXL10" s="11"/>
      <c r="TXM10" s="11"/>
      <c r="TXN10" s="11"/>
      <c r="TXO10" s="11"/>
      <c r="TXP10" s="11"/>
      <c r="TXQ10" s="11"/>
      <c r="TXR10" s="11"/>
      <c r="TXS10" s="11"/>
      <c r="TXT10" s="11"/>
      <c r="TXU10" s="11"/>
      <c r="TXV10" s="11"/>
      <c r="TXW10" s="11"/>
      <c r="TXX10" s="11"/>
      <c r="TXY10" s="11"/>
      <c r="TXZ10" s="11"/>
      <c r="TYA10" s="11"/>
      <c r="TYB10" s="11"/>
      <c r="TYC10" s="11"/>
      <c r="TYD10" s="11"/>
      <c r="TYE10" s="11"/>
      <c r="TYF10" s="11"/>
      <c r="TYG10" s="11"/>
      <c r="TYH10" s="11"/>
      <c r="TYI10" s="11"/>
      <c r="TYJ10" s="11"/>
      <c r="TYK10" s="11"/>
      <c r="TYL10" s="11"/>
      <c r="TYM10" s="11"/>
      <c r="TYN10" s="11"/>
      <c r="TYO10" s="11"/>
      <c r="TYP10" s="11"/>
      <c r="TYQ10" s="11"/>
      <c r="TYR10" s="11"/>
      <c r="TYS10" s="11"/>
      <c r="TYT10" s="11"/>
      <c r="TYU10" s="11"/>
      <c r="TYV10" s="11"/>
      <c r="TYW10" s="11"/>
      <c r="TYX10" s="11"/>
      <c r="TYY10" s="11"/>
      <c r="TYZ10" s="11"/>
      <c r="TZA10" s="11"/>
      <c r="TZB10" s="11"/>
      <c r="TZC10" s="11"/>
      <c r="TZD10" s="11"/>
      <c r="TZE10" s="11"/>
      <c r="TZF10" s="11"/>
      <c r="TZG10" s="11"/>
      <c r="TZH10" s="11"/>
      <c r="TZI10" s="11"/>
      <c r="TZJ10" s="11"/>
      <c r="TZK10" s="11"/>
      <c r="TZL10" s="11"/>
      <c r="TZM10" s="11"/>
      <c r="TZN10" s="11"/>
      <c r="TZO10" s="11"/>
      <c r="TZP10" s="11"/>
      <c r="TZQ10" s="11"/>
      <c r="TZR10" s="11"/>
      <c r="TZS10" s="11"/>
      <c r="TZT10" s="11"/>
      <c r="TZU10" s="11"/>
      <c r="TZV10" s="11"/>
      <c r="TZW10" s="11"/>
      <c r="TZX10" s="11"/>
      <c r="TZY10" s="11"/>
      <c r="TZZ10" s="11"/>
      <c r="UAA10" s="11"/>
      <c r="UAB10" s="11"/>
      <c r="UAC10" s="11"/>
      <c r="UAD10" s="11"/>
      <c r="UAE10" s="11"/>
      <c r="UAF10" s="11"/>
      <c r="UAG10" s="11"/>
      <c r="UAH10" s="11"/>
      <c r="UAI10" s="11"/>
      <c r="UAJ10" s="11"/>
      <c r="UAK10" s="11"/>
      <c r="UAL10" s="11"/>
      <c r="UAM10" s="11"/>
      <c r="UAN10" s="11"/>
      <c r="UAO10" s="11"/>
      <c r="UAP10" s="11"/>
      <c r="UAQ10" s="11"/>
      <c r="UAR10" s="11"/>
      <c r="UAS10" s="11"/>
      <c r="UAT10" s="11"/>
      <c r="UAU10" s="11"/>
      <c r="UAV10" s="11"/>
      <c r="UAW10" s="11"/>
      <c r="UAX10" s="11"/>
      <c r="UAY10" s="11"/>
      <c r="UAZ10" s="11"/>
      <c r="UBA10" s="11"/>
      <c r="UBB10" s="11"/>
      <c r="UBC10" s="11"/>
      <c r="UBD10" s="11"/>
      <c r="UBE10" s="11"/>
      <c r="UBF10" s="11"/>
      <c r="UBG10" s="11"/>
      <c r="UBH10" s="11"/>
      <c r="UBI10" s="11"/>
      <c r="UBJ10" s="11"/>
      <c r="UBK10" s="11"/>
      <c r="UBL10" s="11"/>
      <c r="UBM10" s="11"/>
      <c r="UBN10" s="11"/>
      <c r="UBO10" s="11"/>
      <c r="UBP10" s="11"/>
      <c r="UBQ10" s="11"/>
      <c r="UBR10" s="11"/>
      <c r="UBS10" s="11"/>
      <c r="UBT10" s="11"/>
      <c r="UBU10" s="11"/>
      <c r="UBV10" s="11"/>
      <c r="UBW10" s="11"/>
      <c r="UBX10" s="11"/>
      <c r="UBY10" s="11"/>
      <c r="UBZ10" s="11"/>
      <c r="UCA10" s="11"/>
      <c r="UCB10" s="11"/>
      <c r="UCC10" s="11"/>
      <c r="UCD10" s="11"/>
      <c r="UCE10" s="11"/>
      <c r="UCF10" s="11"/>
      <c r="UCG10" s="11"/>
      <c r="UCH10" s="11"/>
      <c r="UCI10" s="11"/>
      <c r="UCJ10" s="11"/>
      <c r="UCK10" s="11"/>
      <c r="UCL10" s="11"/>
      <c r="UCM10" s="11"/>
      <c r="UCN10" s="11"/>
      <c r="UCO10" s="11"/>
      <c r="UCP10" s="11"/>
      <c r="UCQ10" s="11"/>
      <c r="UCR10" s="11"/>
      <c r="UCS10" s="11"/>
      <c r="UCT10" s="11"/>
      <c r="UCU10" s="11"/>
      <c r="UCV10" s="11"/>
      <c r="UCW10" s="11"/>
      <c r="UCX10" s="11"/>
      <c r="UCY10" s="11"/>
      <c r="UCZ10" s="11"/>
      <c r="UDA10" s="11"/>
      <c r="UDB10" s="11"/>
      <c r="UDC10" s="11"/>
      <c r="UDD10" s="11"/>
      <c r="UDE10" s="11"/>
      <c r="UDF10" s="11"/>
      <c r="UDG10" s="11"/>
      <c r="UDH10" s="11"/>
      <c r="UDI10" s="11"/>
      <c r="UDJ10" s="11"/>
      <c r="UDK10" s="11"/>
      <c r="UDL10" s="11"/>
      <c r="UDM10" s="11"/>
      <c r="UDN10" s="11"/>
      <c r="UDO10" s="11"/>
      <c r="UDP10" s="11"/>
      <c r="UDQ10" s="11"/>
      <c r="UDR10" s="11"/>
      <c r="UDS10" s="11"/>
      <c r="UDT10" s="11"/>
      <c r="UDU10" s="11"/>
      <c r="UDV10" s="11"/>
      <c r="UDW10" s="11"/>
      <c r="UDX10" s="11"/>
      <c r="UDY10" s="11"/>
      <c r="UDZ10" s="11"/>
      <c r="UEA10" s="11"/>
      <c r="UEB10" s="11"/>
      <c r="UEC10" s="11"/>
      <c r="UED10" s="11"/>
      <c r="UEE10" s="11"/>
      <c r="UEF10" s="11"/>
      <c r="UEG10" s="11"/>
      <c r="UEH10" s="11"/>
      <c r="UEI10" s="11"/>
      <c r="UEJ10" s="11"/>
      <c r="UEK10" s="11"/>
      <c r="UEL10" s="11"/>
      <c r="UEM10" s="11"/>
      <c r="UEN10" s="11"/>
      <c r="UEO10" s="11"/>
      <c r="UEP10" s="11"/>
      <c r="UEQ10" s="11"/>
      <c r="UER10" s="11"/>
      <c r="UES10" s="11"/>
      <c r="UET10" s="11"/>
      <c r="UEU10" s="11"/>
      <c r="UEV10" s="11"/>
      <c r="UEW10" s="11"/>
      <c r="UEX10" s="11"/>
      <c r="UEY10" s="11"/>
      <c r="UEZ10" s="11"/>
      <c r="UFA10" s="11"/>
      <c r="UFB10" s="11"/>
      <c r="UFC10" s="11"/>
      <c r="UFD10" s="11"/>
      <c r="UFE10" s="11"/>
      <c r="UFF10" s="11"/>
      <c r="UFG10" s="11"/>
      <c r="UFH10" s="11"/>
      <c r="UFI10" s="11"/>
      <c r="UFJ10" s="11"/>
      <c r="UFK10" s="11"/>
      <c r="UFL10" s="11"/>
      <c r="UFM10" s="11"/>
      <c r="UFN10" s="11"/>
      <c r="UFO10" s="11"/>
      <c r="UFP10" s="11"/>
      <c r="UFQ10" s="11"/>
      <c r="UFR10" s="11"/>
      <c r="UFS10" s="11"/>
      <c r="UFT10" s="11"/>
      <c r="UFU10" s="11"/>
      <c r="UFV10" s="11"/>
      <c r="UFW10" s="11"/>
      <c r="UFX10" s="11"/>
      <c r="UFY10" s="11"/>
      <c r="UFZ10" s="11"/>
      <c r="UGA10" s="11"/>
      <c r="UGB10" s="11"/>
      <c r="UGC10" s="11"/>
      <c r="UGD10" s="11"/>
      <c r="UGE10" s="11"/>
      <c r="UGF10" s="11"/>
      <c r="UGG10" s="11"/>
      <c r="UGH10" s="11"/>
      <c r="UGI10" s="11"/>
      <c r="UGJ10" s="11"/>
      <c r="UGK10" s="11"/>
      <c r="UGL10" s="11"/>
      <c r="UGM10" s="11"/>
      <c r="UGN10" s="11"/>
      <c r="UGO10" s="11"/>
      <c r="UGP10" s="11"/>
      <c r="UGQ10" s="11"/>
      <c r="UGR10" s="11"/>
      <c r="UGS10" s="11"/>
      <c r="UGT10" s="11"/>
      <c r="UGU10" s="11"/>
      <c r="UGV10" s="11"/>
      <c r="UGW10" s="11"/>
      <c r="UGX10" s="11"/>
      <c r="UGY10" s="11"/>
      <c r="UGZ10" s="11"/>
      <c r="UHA10" s="11"/>
      <c r="UHB10" s="11"/>
      <c r="UHC10" s="11"/>
      <c r="UHD10" s="11"/>
      <c r="UHE10" s="11"/>
      <c r="UHF10" s="11"/>
      <c r="UHG10" s="11"/>
      <c r="UHH10" s="11"/>
      <c r="UHI10" s="11"/>
      <c r="UHJ10" s="11"/>
      <c r="UHK10" s="11"/>
      <c r="UHL10" s="11"/>
      <c r="UHM10" s="11"/>
      <c r="UHN10" s="11"/>
      <c r="UHO10" s="11"/>
      <c r="UHP10" s="11"/>
      <c r="UHQ10" s="11"/>
      <c r="UHR10" s="11"/>
      <c r="UHS10" s="11"/>
      <c r="UHT10" s="11"/>
      <c r="UHU10" s="11"/>
      <c r="UHV10" s="11"/>
      <c r="UHW10" s="11"/>
      <c r="UHX10" s="11"/>
      <c r="UHY10" s="11"/>
      <c r="UHZ10" s="11"/>
      <c r="UIA10" s="11"/>
      <c r="UIB10" s="11"/>
      <c r="UIC10" s="11"/>
      <c r="UID10" s="11"/>
      <c r="UIE10" s="11"/>
      <c r="UIF10" s="11"/>
      <c r="UIG10" s="11"/>
      <c r="UIH10" s="11"/>
      <c r="UII10" s="11"/>
      <c r="UIJ10" s="11"/>
      <c r="UIK10" s="11"/>
      <c r="UIL10" s="11"/>
      <c r="UIM10" s="11"/>
      <c r="UIN10" s="11"/>
      <c r="UIO10" s="11"/>
      <c r="UIP10" s="11"/>
      <c r="UIQ10" s="11"/>
      <c r="UIR10" s="11"/>
      <c r="UIS10" s="11"/>
      <c r="UIT10" s="11"/>
      <c r="UIU10" s="11"/>
      <c r="UIV10" s="11"/>
      <c r="UIW10" s="11"/>
      <c r="UIX10" s="11"/>
      <c r="UIY10" s="11"/>
      <c r="UIZ10" s="11"/>
      <c r="UJA10" s="11"/>
      <c r="UJB10" s="11"/>
      <c r="UJC10" s="11"/>
      <c r="UJD10" s="11"/>
      <c r="UJE10" s="11"/>
      <c r="UJF10" s="11"/>
      <c r="UJG10" s="11"/>
      <c r="UJH10" s="11"/>
      <c r="UJI10" s="11"/>
      <c r="UJJ10" s="11"/>
      <c r="UJK10" s="11"/>
      <c r="UJL10" s="11"/>
      <c r="UJM10" s="11"/>
      <c r="UJN10" s="11"/>
      <c r="UJO10" s="11"/>
      <c r="UJP10" s="11"/>
      <c r="UJQ10" s="11"/>
      <c r="UJR10" s="11"/>
      <c r="UJS10" s="11"/>
      <c r="UJT10" s="11"/>
      <c r="UJU10" s="11"/>
      <c r="UJV10" s="11"/>
      <c r="UJW10" s="11"/>
      <c r="UJX10" s="11"/>
      <c r="UJY10" s="11"/>
      <c r="UJZ10" s="11"/>
      <c r="UKA10" s="11"/>
      <c r="UKB10" s="11"/>
      <c r="UKC10" s="11"/>
      <c r="UKD10" s="11"/>
      <c r="UKE10" s="11"/>
      <c r="UKF10" s="11"/>
      <c r="UKG10" s="11"/>
      <c r="UKH10" s="11"/>
      <c r="UKI10" s="11"/>
      <c r="UKJ10" s="11"/>
      <c r="UKK10" s="11"/>
      <c r="UKL10" s="11"/>
      <c r="UKM10" s="11"/>
      <c r="UKN10" s="11"/>
      <c r="UKO10" s="11"/>
      <c r="UKP10" s="11"/>
      <c r="UKQ10" s="11"/>
      <c r="UKR10" s="11"/>
      <c r="UKS10" s="11"/>
      <c r="UKT10" s="11"/>
      <c r="UKU10" s="11"/>
      <c r="UKV10" s="11"/>
      <c r="UKW10" s="11"/>
      <c r="UKX10" s="11"/>
      <c r="UKY10" s="11"/>
      <c r="UKZ10" s="11"/>
      <c r="ULA10" s="11"/>
      <c r="ULB10" s="11"/>
      <c r="ULC10" s="11"/>
      <c r="ULD10" s="11"/>
      <c r="ULE10" s="11"/>
      <c r="ULF10" s="11"/>
      <c r="ULG10" s="11"/>
      <c r="ULH10" s="11"/>
      <c r="ULI10" s="11"/>
      <c r="ULJ10" s="11"/>
      <c r="ULK10" s="11"/>
      <c r="ULL10" s="11"/>
      <c r="ULM10" s="11"/>
      <c r="ULN10" s="11"/>
      <c r="ULO10" s="11"/>
      <c r="ULP10" s="11"/>
      <c r="ULQ10" s="11"/>
      <c r="ULR10" s="11"/>
      <c r="ULS10" s="11"/>
      <c r="ULT10" s="11"/>
      <c r="ULU10" s="11"/>
      <c r="ULV10" s="11"/>
      <c r="ULW10" s="11"/>
      <c r="ULX10" s="11"/>
      <c r="ULY10" s="11"/>
      <c r="ULZ10" s="11"/>
      <c r="UMA10" s="11"/>
      <c r="UMB10" s="11"/>
      <c r="UMC10" s="11"/>
      <c r="UMD10" s="11"/>
      <c r="UME10" s="11"/>
      <c r="UMF10" s="11"/>
      <c r="UMG10" s="11"/>
      <c r="UMH10" s="11"/>
      <c r="UMI10" s="11"/>
      <c r="UMJ10" s="11"/>
      <c r="UMK10" s="11"/>
      <c r="UML10" s="11"/>
      <c r="UMM10" s="11"/>
      <c r="UMN10" s="11"/>
      <c r="UMO10" s="11"/>
      <c r="UMP10" s="11"/>
      <c r="UMQ10" s="11"/>
      <c r="UMR10" s="11"/>
      <c r="UMS10" s="11"/>
      <c r="UMT10" s="11"/>
      <c r="UMU10" s="11"/>
      <c r="UMV10" s="11"/>
      <c r="UMW10" s="11"/>
      <c r="UMX10" s="11"/>
      <c r="UMY10" s="11"/>
      <c r="UMZ10" s="11"/>
      <c r="UNA10" s="11"/>
      <c r="UNB10" s="11"/>
      <c r="UNC10" s="11"/>
      <c r="UND10" s="11"/>
      <c r="UNE10" s="11"/>
      <c r="UNF10" s="11"/>
      <c r="UNG10" s="11"/>
      <c r="UNH10" s="11"/>
      <c r="UNI10" s="11"/>
      <c r="UNJ10" s="11"/>
      <c r="UNK10" s="11"/>
      <c r="UNL10" s="11"/>
      <c r="UNM10" s="11"/>
      <c r="UNN10" s="11"/>
      <c r="UNO10" s="11"/>
      <c r="UNP10" s="11"/>
      <c r="UNQ10" s="11"/>
      <c r="UNR10" s="11"/>
      <c r="UNS10" s="11"/>
      <c r="UNT10" s="11"/>
      <c r="UNU10" s="11"/>
      <c r="UNV10" s="11"/>
      <c r="UNW10" s="11"/>
      <c r="UNX10" s="11"/>
      <c r="UNY10" s="11"/>
      <c r="UNZ10" s="11"/>
      <c r="UOA10" s="11"/>
      <c r="UOB10" s="11"/>
      <c r="UOC10" s="11"/>
      <c r="UOD10" s="11"/>
      <c r="UOE10" s="11"/>
      <c r="UOF10" s="11"/>
      <c r="UOG10" s="11"/>
      <c r="UOH10" s="11"/>
      <c r="UOI10" s="11"/>
      <c r="UOJ10" s="11"/>
      <c r="UOK10" s="11"/>
      <c r="UOL10" s="11"/>
      <c r="UOM10" s="11"/>
      <c r="UON10" s="11"/>
      <c r="UOO10" s="11"/>
      <c r="UOP10" s="11"/>
      <c r="UOQ10" s="11"/>
      <c r="UOR10" s="11"/>
      <c r="UOS10" s="11"/>
      <c r="UOT10" s="11"/>
      <c r="UOU10" s="11"/>
      <c r="UOV10" s="11"/>
      <c r="UOW10" s="11"/>
      <c r="UOX10" s="11"/>
      <c r="UOY10" s="11"/>
      <c r="UOZ10" s="11"/>
      <c r="UPA10" s="11"/>
      <c r="UPB10" s="11"/>
      <c r="UPC10" s="11"/>
      <c r="UPD10" s="11"/>
      <c r="UPE10" s="11"/>
      <c r="UPF10" s="11"/>
      <c r="UPG10" s="11"/>
      <c r="UPH10" s="11"/>
      <c r="UPI10" s="11"/>
      <c r="UPJ10" s="11"/>
      <c r="UPK10" s="11"/>
      <c r="UPL10" s="11"/>
      <c r="UPM10" s="11"/>
      <c r="UPN10" s="11"/>
      <c r="UPO10" s="11"/>
      <c r="UPP10" s="11"/>
      <c r="UPQ10" s="11"/>
      <c r="UPR10" s="11"/>
      <c r="UPS10" s="11"/>
      <c r="UPT10" s="11"/>
      <c r="UPU10" s="11"/>
      <c r="UPV10" s="11"/>
      <c r="UPW10" s="11"/>
      <c r="UPX10" s="11"/>
      <c r="UPY10" s="11"/>
      <c r="UPZ10" s="11"/>
      <c r="UQA10" s="11"/>
      <c r="UQB10" s="11"/>
      <c r="UQC10" s="11"/>
      <c r="UQD10" s="11"/>
      <c r="UQE10" s="11"/>
      <c r="UQF10" s="11"/>
      <c r="UQG10" s="11"/>
      <c r="UQH10" s="11"/>
      <c r="UQI10" s="11"/>
      <c r="UQJ10" s="11"/>
      <c r="UQK10" s="11"/>
      <c r="UQL10" s="11"/>
      <c r="UQM10" s="11"/>
      <c r="UQN10" s="11"/>
      <c r="UQO10" s="11"/>
      <c r="UQP10" s="11"/>
      <c r="UQQ10" s="11"/>
      <c r="UQR10" s="11"/>
      <c r="UQS10" s="11"/>
      <c r="UQT10" s="11"/>
      <c r="UQU10" s="11"/>
      <c r="UQV10" s="11"/>
      <c r="UQW10" s="11"/>
      <c r="UQX10" s="11"/>
      <c r="UQY10" s="11"/>
      <c r="UQZ10" s="11"/>
      <c r="URA10" s="11"/>
      <c r="URB10" s="11"/>
      <c r="URC10" s="11"/>
      <c r="URD10" s="11"/>
      <c r="URE10" s="11"/>
      <c r="URF10" s="11"/>
      <c r="URG10" s="11"/>
      <c r="URH10" s="11"/>
      <c r="URI10" s="11"/>
      <c r="URJ10" s="11"/>
      <c r="URK10" s="11"/>
      <c r="URL10" s="11"/>
      <c r="URM10" s="11"/>
      <c r="URN10" s="11"/>
      <c r="URO10" s="11"/>
      <c r="URP10" s="11"/>
      <c r="URQ10" s="11"/>
      <c r="URR10" s="11"/>
      <c r="URS10" s="11"/>
      <c r="URT10" s="11"/>
      <c r="URU10" s="11"/>
      <c r="URV10" s="11"/>
      <c r="URW10" s="11"/>
      <c r="URX10" s="11"/>
      <c r="URY10" s="11"/>
      <c r="URZ10" s="11"/>
      <c r="USA10" s="11"/>
      <c r="USB10" s="11"/>
      <c r="USC10" s="11"/>
      <c r="USD10" s="11"/>
      <c r="USE10" s="11"/>
      <c r="USF10" s="11"/>
      <c r="USG10" s="11"/>
      <c r="USH10" s="11"/>
      <c r="USI10" s="11"/>
      <c r="USJ10" s="11"/>
      <c r="USK10" s="11"/>
      <c r="USL10" s="11"/>
      <c r="USM10" s="11"/>
      <c r="USN10" s="11"/>
      <c r="USO10" s="11"/>
      <c r="USP10" s="11"/>
      <c r="USQ10" s="11"/>
      <c r="USR10" s="11"/>
      <c r="USS10" s="11"/>
      <c r="UST10" s="11"/>
      <c r="USU10" s="11"/>
      <c r="USV10" s="11"/>
      <c r="USW10" s="11"/>
      <c r="USX10" s="11"/>
      <c r="USY10" s="11"/>
      <c r="USZ10" s="11"/>
      <c r="UTA10" s="11"/>
      <c r="UTB10" s="11"/>
      <c r="UTC10" s="11"/>
      <c r="UTD10" s="11"/>
      <c r="UTE10" s="11"/>
      <c r="UTF10" s="11"/>
      <c r="UTG10" s="11"/>
      <c r="UTH10" s="11"/>
      <c r="UTI10" s="11"/>
      <c r="UTJ10" s="11"/>
      <c r="UTK10" s="11"/>
      <c r="UTL10" s="11"/>
      <c r="UTM10" s="11"/>
      <c r="UTN10" s="11"/>
      <c r="UTO10" s="11"/>
      <c r="UTP10" s="11"/>
      <c r="UTQ10" s="11"/>
      <c r="UTR10" s="11"/>
      <c r="UTS10" s="11"/>
      <c r="UTT10" s="11"/>
      <c r="UTU10" s="11"/>
      <c r="UTV10" s="11"/>
      <c r="UTW10" s="11"/>
      <c r="UTX10" s="11"/>
      <c r="UTY10" s="11"/>
      <c r="UTZ10" s="11"/>
      <c r="UUA10" s="11"/>
      <c r="UUB10" s="11"/>
      <c r="UUC10" s="11"/>
      <c r="UUD10" s="11"/>
      <c r="UUE10" s="11"/>
      <c r="UUF10" s="11"/>
      <c r="UUG10" s="11"/>
      <c r="UUH10" s="11"/>
      <c r="UUI10" s="11"/>
      <c r="UUJ10" s="11"/>
      <c r="UUK10" s="11"/>
      <c r="UUL10" s="11"/>
      <c r="UUM10" s="11"/>
      <c r="UUN10" s="11"/>
      <c r="UUO10" s="11"/>
      <c r="UUP10" s="11"/>
      <c r="UUQ10" s="11"/>
      <c r="UUR10" s="11"/>
      <c r="UUS10" s="11"/>
      <c r="UUT10" s="11"/>
      <c r="UUU10" s="11"/>
      <c r="UUV10" s="11"/>
      <c r="UUW10" s="11"/>
      <c r="UUX10" s="11"/>
      <c r="UUY10" s="11"/>
      <c r="UUZ10" s="11"/>
      <c r="UVA10" s="11"/>
      <c r="UVB10" s="11"/>
      <c r="UVC10" s="11"/>
      <c r="UVD10" s="11"/>
      <c r="UVE10" s="11"/>
      <c r="UVF10" s="11"/>
      <c r="UVG10" s="11"/>
      <c r="UVH10" s="11"/>
      <c r="UVI10" s="11"/>
      <c r="UVJ10" s="11"/>
      <c r="UVK10" s="11"/>
      <c r="UVL10" s="11"/>
      <c r="UVM10" s="11"/>
      <c r="UVN10" s="11"/>
      <c r="UVO10" s="11"/>
      <c r="UVP10" s="11"/>
      <c r="UVQ10" s="11"/>
      <c r="UVR10" s="11"/>
      <c r="UVS10" s="11"/>
      <c r="UVT10" s="11"/>
      <c r="UVU10" s="11"/>
      <c r="UVV10" s="11"/>
      <c r="UVW10" s="11"/>
      <c r="UVX10" s="11"/>
      <c r="UVY10" s="11"/>
      <c r="UVZ10" s="11"/>
      <c r="UWA10" s="11"/>
      <c r="UWB10" s="11"/>
      <c r="UWC10" s="11"/>
      <c r="UWD10" s="11"/>
      <c r="UWE10" s="11"/>
      <c r="UWF10" s="11"/>
      <c r="UWG10" s="11"/>
      <c r="UWH10" s="11"/>
      <c r="UWI10" s="11"/>
      <c r="UWJ10" s="11"/>
      <c r="UWK10" s="11"/>
      <c r="UWL10" s="11"/>
      <c r="UWM10" s="11"/>
      <c r="UWN10" s="11"/>
      <c r="UWO10" s="11"/>
      <c r="UWP10" s="11"/>
      <c r="UWQ10" s="11"/>
      <c r="UWR10" s="11"/>
      <c r="UWS10" s="11"/>
      <c r="UWT10" s="11"/>
      <c r="UWU10" s="11"/>
      <c r="UWV10" s="11"/>
      <c r="UWW10" s="11"/>
      <c r="UWX10" s="11"/>
      <c r="UWY10" s="11"/>
      <c r="UWZ10" s="11"/>
      <c r="UXA10" s="11"/>
      <c r="UXB10" s="11"/>
      <c r="UXC10" s="11"/>
      <c r="UXD10" s="11"/>
      <c r="UXE10" s="11"/>
      <c r="UXF10" s="11"/>
      <c r="UXG10" s="11"/>
      <c r="UXH10" s="11"/>
      <c r="UXI10" s="11"/>
      <c r="UXJ10" s="11"/>
      <c r="UXK10" s="11"/>
      <c r="UXL10" s="11"/>
      <c r="UXM10" s="11"/>
      <c r="UXN10" s="11"/>
      <c r="UXO10" s="11"/>
      <c r="UXP10" s="11"/>
      <c r="UXQ10" s="11"/>
      <c r="UXR10" s="11"/>
      <c r="UXS10" s="11"/>
      <c r="UXT10" s="11"/>
      <c r="UXU10" s="11"/>
      <c r="UXV10" s="11"/>
      <c r="UXW10" s="11"/>
      <c r="UXX10" s="11"/>
      <c r="UXY10" s="11"/>
      <c r="UXZ10" s="11"/>
      <c r="UYA10" s="11"/>
      <c r="UYB10" s="11"/>
      <c r="UYC10" s="11"/>
      <c r="UYD10" s="11"/>
      <c r="UYE10" s="11"/>
      <c r="UYF10" s="11"/>
      <c r="UYG10" s="11"/>
      <c r="UYH10" s="11"/>
      <c r="UYI10" s="11"/>
      <c r="UYJ10" s="11"/>
      <c r="UYK10" s="11"/>
      <c r="UYL10" s="11"/>
      <c r="UYM10" s="11"/>
      <c r="UYN10" s="11"/>
      <c r="UYO10" s="11"/>
      <c r="UYP10" s="11"/>
      <c r="UYQ10" s="11"/>
      <c r="UYR10" s="11"/>
      <c r="UYS10" s="11"/>
      <c r="UYT10" s="11"/>
      <c r="UYU10" s="11"/>
      <c r="UYV10" s="11"/>
      <c r="UYW10" s="11"/>
      <c r="UYX10" s="11"/>
      <c r="UYY10" s="11"/>
      <c r="UYZ10" s="11"/>
      <c r="UZA10" s="11"/>
      <c r="UZB10" s="11"/>
      <c r="UZC10" s="11"/>
      <c r="UZD10" s="11"/>
      <c r="UZE10" s="11"/>
      <c r="UZF10" s="11"/>
      <c r="UZG10" s="11"/>
      <c r="UZH10" s="11"/>
      <c r="UZI10" s="11"/>
      <c r="UZJ10" s="11"/>
      <c r="UZK10" s="11"/>
      <c r="UZL10" s="11"/>
      <c r="UZM10" s="11"/>
      <c r="UZN10" s="11"/>
      <c r="UZO10" s="11"/>
      <c r="UZP10" s="11"/>
      <c r="UZQ10" s="11"/>
      <c r="UZR10" s="11"/>
      <c r="UZS10" s="11"/>
      <c r="UZT10" s="11"/>
      <c r="UZU10" s="11"/>
      <c r="UZV10" s="11"/>
      <c r="UZW10" s="11"/>
      <c r="UZX10" s="11"/>
      <c r="UZY10" s="11"/>
      <c r="UZZ10" s="11"/>
      <c r="VAA10" s="11"/>
      <c r="VAB10" s="11"/>
      <c r="VAC10" s="11"/>
      <c r="VAD10" s="11"/>
      <c r="VAE10" s="11"/>
      <c r="VAF10" s="11"/>
      <c r="VAG10" s="11"/>
      <c r="VAH10" s="11"/>
      <c r="VAI10" s="11"/>
      <c r="VAJ10" s="11"/>
      <c r="VAK10" s="11"/>
      <c r="VAL10" s="11"/>
      <c r="VAM10" s="11"/>
      <c r="VAN10" s="11"/>
      <c r="VAO10" s="11"/>
      <c r="VAP10" s="11"/>
      <c r="VAQ10" s="11"/>
      <c r="VAR10" s="11"/>
      <c r="VAS10" s="11"/>
      <c r="VAT10" s="11"/>
      <c r="VAU10" s="11"/>
      <c r="VAV10" s="11"/>
      <c r="VAW10" s="11"/>
      <c r="VAX10" s="11"/>
      <c r="VAY10" s="11"/>
      <c r="VAZ10" s="11"/>
      <c r="VBA10" s="11"/>
      <c r="VBB10" s="11"/>
      <c r="VBC10" s="11"/>
      <c r="VBD10" s="11"/>
      <c r="VBE10" s="11"/>
      <c r="VBF10" s="11"/>
      <c r="VBG10" s="11"/>
      <c r="VBH10" s="11"/>
      <c r="VBI10" s="11"/>
      <c r="VBJ10" s="11"/>
      <c r="VBK10" s="11"/>
      <c r="VBL10" s="11"/>
      <c r="VBM10" s="11"/>
      <c r="VBN10" s="11"/>
      <c r="VBO10" s="11"/>
      <c r="VBP10" s="11"/>
      <c r="VBQ10" s="11"/>
      <c r="VBR10" s="11"/>
      <c r="VBS10" s="11"/>
      <c r="VBT10" s="11"/>
      <c r="VBU10" s="11"/>
      <c r="VBV10" s="11"/>
      <c r="VBW10" s="11"/>
      <c r="VBX10" s="11"/>
      <c r="VBY10" s="11"/>
      <c r="VBZ10" s="11"/>
      <c r="VCA10" s="11"/>
      <c r="VCB10" s="11"/>
      <c r="VCC10" s="11"/>
      <c r="VCD10" s="11"/>
      <c r="VCE10" s="11"/>
      <c r="VCF10" s="11"/>
      <c r="VCG10" s="11"/>
      <c r="VCH10" s="11"/>
      <c r="VCI10" s="11"/>
      <c r="VCJ10" s="11"/>
      <c r="VCK10" s="11"/>
      <c r="VCL10" s="11"/>
      <c r="VCM10" s="11"/>
      <c r="VCN10" s="11"/>
      <c r="VCO10" s="11"/>
      <c r="VCP10" s="11"/>
      <c r="VCQ10" s="11"/>
      <c r="VCR10" s="11"/>
      <c r="VCS10" s="11"/>
      <c r="VCT10" s="11"/>
      <c r="VCU10" s="11"/>
      <c r="VCV10" s="11"/>
      <c r="VCW10" s="11"/>
      <c r="VCX10" s="11"/>
      <c r="VCY10" s="11"/>
      <c r="VCZ10" s="11"/>
      <c r="VDA10" s="11"/>
      <c r="VDB10" s="11"/>
      <c r="VDC10" s="11"/>
      <c r="VDD10" s="11"/>
      <c r="VDE10" s="11"/>
      <c r="VDF10" s="11"/>
      <c r="VDG10" s="11"/>
      <c r="VDH10" s="11"/>
      <c r="VDI10" s="11"/>
      <c r="VDJ10" s="11"/>
      <c r="VDK10" s="11"/>
      <c r="VDL10" s="11"/>
      <c r="VDM10" s="11"/>
      <c r="VDN10" s="11"/>
      <c r="VDO10" s="11"/>
      <c r="VDP10" s="11"/>
      <c r="VDQ10" s="11"/>
      <c r="VDR10" s="11"/>
      <c r="VDS10" s="11"/>
      <c r="VDT10" s="11"/>
      <c r="VDU10" s="11"/>
      <c r="VDV10" s="11"/>
      <c r="VDW10" s="11"/>
      <c r="VDX10" s="11"/>
      <c r="VDY10" s="11"/>
      <c r="VDZ10" s="11"/>
      <c r="VEA10" s="11"/>
      <c r="VEB10" s="11"/>
      <c r="VEC10" s="11"/>
      <c r="VED10" s="11"/>
      <c r="VEE10" s="11"/>
      <c r="VEF10" s="11"/>
      <c r="VEG10" s="11"/>
      <c r="VEH10" s="11"/>
      <c r="VEI10" s="11"/>
      <c r="VEJ10" s="11"/>
      <c r="VEK10" s="11"/>
      <c r="VEL10" s="11"/>
      <c r="VEM10" s="11"/>
      <c r="VEN10" s="11"/>
      <c r="VEO10" s="11"/>
      <c r="VEP10" s="11"/>
      <c r="VEQ10" s="11"/>
      <c r="VER10" s="11"/>
      <c r="VES10" s="11"/>
      <c r="VET10" s="11"/>
      <c r="VEU10" s="11"/>
      <c r="VEV10" s="11"/>
      <c r="VEW10" s="11"/>
      <c r="VEX10" s="11"/>
      <c r="VEY10" s="11"/>
      <c r="VEZ10" s="11"/>
      <c r="VFA10" s="11"/>
      <c r="VFB10" s="11"/>
      <c r="VFC10" s="11"/>
      <c r="VFD10" s="11"/>
      <c r="VFE10" s="11"/>
      <c r="VFF10" s="11"/>
      <c r="VFG10" s="11"/>
      <c r="VFH10" s="11"/>
      <c r="VFI10" s="11"/>
      <c r="VFJ10" s="11"/>
      <c r="VFK10" s="11"/>
      <c r="VFL10" s="11"/>
      <c r="VFM10" s="11"/>
      <c r="VFN10" s="11"/>
      <c r="VFO10" s="11"/>
      <c r="VFP10" s="11"/>
      <c r="VFQ10" s="11"/>
      <c r="VFR10" s="11"/>
      <c r="VFS10" s="11"/>
      <c r="VFT10" s="11"/>
      <c r="VFU10" s="11"/>
      <c r="VFV10" s="11"/>
      <c r="VFW10" s="11"/>
      <c r="VFX10" s="11"/>
      <c r="VFY10" s="11"/>
      <c r="VFZ10" s="11"/>
      <c r="VGA10" s="11"/>
      <c r="VGB10" s="11"/>
      <c r="VGC10" s="11"/>
      <c r="VGD10" s="11"/>
      <c r="VGE10" s="11"/>
      <c r="VGF10" s="11"/>
      <c r="VGG10" s="11"/>
      <c r="VGH10" s="11"/>
      <c r="VGI10" s="11"/>
      <c r="VGJ10" s="11"/>
      <c r="VGK10" s="11"/>
      <c r="VGL10" s="11"/>
      <c r="VGM10" s="11"/>
      <c r="VGN10" s="11"/>
      <c r="VGO10" s="11"/>
      <c r="VGP10" s="11"/>
      <c r="VGQ10" s="11"/>
      <c r="VGR10" s="11"/>
      <c r="VGS10" s="11"/>
      <c r="VGT10" s="11"/>
      <c r="VGU10" s="11"/>
      <c r="VGV10" s="11"/>
      <c r="VGW10" s="11"/>
      <c r="VGX10" s="11"/>
      <c r="VGY10" s="11"/>
      <c r="VGZ10" s="11"/>
      <c r="VHA10" s="11"/>
      <c r="VHB10" s="11"/>
      <c r="VHC10" s="11"/>
      <c r="VHD10" s="11"/>
      <c r="VHE10" s="11"/>
      <c r="VHF10" s="11"/>
      <c r="VHG10" s="11"/>
      <c r="VHH10" s="11"/>
      <c r="VHI10" s="11"/>
      <c r="VHJ10" s="11"/>
      <c r="VHK10" s="11"/>
      <c r="VHL10" s="11"/>
      <c r="VHM10" s="11"/>
      <c r="VHN10" s="11"/>
      <c r="VHO10" s="11"/>
      <c r="VHP10" s="11"/>
      <c r="VHQ10" s="11"/>
      <c r="VHR10" s="11"/>
      <c r="VHS10" s="11"/>
      <c r="VHT10" s="11"/>
      <c r="VHU10" s="11"/>
      <c r="VHV10" s="11"/>
      <c r="VHW10" s="11"/>
      <c r="VHX10" s="11"/>
      <c r="VHY10" s="11"/>
      <c r="VHZ10" s="11"/>
      <c r="VIA10" s="11"/>
      <c r="VIB10" s="11"/>
      <c r="VIC10" s="11"/>
      <c r="VID10" s="11"/>
      <c r="VIE10" s="11"/>
      <c r="VIF10" s="11"/>
      <c r="VIG10" s="11"/>
      <c r="VIH10" s="11"/>
      <c r="VII10" s="11"/>
      <c r="VIJ10" s="11"/>
      <c r="VIK10" s="11"/>
      <c r="VIL10" s="11"/>
      <c r="VIM10" s="11"/>
      <c r="VIN10" s="11"/>
      <c r="VIO10" s="11"/>
      <c r="VIP10" s="11"/>
      <c r="VIQ10" s="11"/>
      <c r="VIR10" s="11"/>
      <c r="VIS10" s="11"/>
      <c r="VIT10" s="11"/>
      <c r="VIU10" s="11"/>
      <c r="VIV10" s="11"/>
      <c r="VIW10" s="11"/>
      <c r="VIX10" s="11"/>
      <c r="VIY10" s="11"/>
      <c r="VIZ10" s="11"/>
      <c r="VJA10" s="11"/>
      <c r="VJB10" s="11"/>
      <c r="VJC10" s="11"/>
      <c r="VJD10" s="11"/>
      <c r="VJE10" s="11"/>
      <c r="VJF10" s="11"/>
      <c r="VJG10" s="11"/>
      <c r="VJH10" s="11"/>
      <c r="VJI10" s="11"/>
      <c r="VJJ10" s="11"/>
      <c r="VJK10" s="11"/>
      <c r="VJL10" s="11"/>
      <c r="VJM10" s="11"/>
      <c r="VJN10" s="11"/>
      <c r="VJO10" s="11"/>
      <c r="VJP10" s="11"/>
      <c r="VJQ10" s="11"/>
      <c r="VJR10" s="11"/>
      <c r="VJS10" s="11"/>
      <c r="VJT10" s="11"/>
      <c r="VJU10" s="11"/>
      <c r="VJV10" s="11"/>
      <c r="VJW10" s="11"/>
      <c r="VJX10" s="11"/>
      <c r="VJY10" s="11"/>
      <c r="VJZ10" s="11"/>
      <c r="VKA10" s="11"/>
      <c r="VKB10" s="11"/>
      <c r="VKC10" s="11"/>
      <c r="VKD10" s="11"/>
      <c r="VKE10" s="11"/>
      <c r="VKF10" s="11"/>
      <c r="VKG10" s="11"/>
      <c r="VKH10" s="11"/>
      <c r="VKI10" s="11"/>
      <c r="VKJ10" s="11"/>
      <c r="VKK10" s="11"/>
      <c r="VKL10" s="11"/>
      <c r="VKM10" s="11"/>
      <c r="VKN10" s="11"/>
      <c r="VKO10" s="11"/>
      <c r="VKP10" s="11"/>
      <c r="VKQ10" s="11"/>
      <c r="VKR10" s="11"/>
      <c r="VKS10" s="11"/>
      <c r="VKT10" s="11"/>
      <c r="VKU10" s="11"/>
      <c r="VKV10" s="11"/>
      <c r="VKW10" s="11"/>
      <c r="VKX10" s="11"/>
      <c r="VKY10" s="11"/>
      <c r="VKZ10" s="11"/>
      <c r="VLA10" s="11"/>
      <c r="VLB10" s="11"/>
      <c r="VLC10" s="11"/>
      <c r="VLD10" s="11"/>
      <c r="VLE10" s="11"/>
      <c r="VLF10" s="11"/>
      <c r="VLG10" s="11"/>
      <c r="VLH10" s="11"/>
      <c r="VLI10" s="11"/>
      <c r="VLJ10" s="11"/>
      <c r="VLK10" s="11"/>
      <c r="VLL10" s="11"/>
      <c r="VLM10" s="11"/>
      <c r="VLN10" s="11"/>
      <c r="VLO10" s="11"/>
      <c r="VLP10" s="11"/>
      <c r="VLQ10" s="11"/>
      <c r="VLR10" s="11"/>
      <c r="VLS10" s="11"/>
      <c r="VLT10" s="11"/>
      <c r="VLU10" s="11"/>
      <c r="VLV10" s="11"/>
      <c r="VLW10" s="11"/>
      <c r="VLX10" s="11"/>
      <c r="VLY10" s="11"/>
      <c r="VLZ10" s="11"/>
      <c r="VMA10" s="11"/>
      <c r="VMB10" s="11"/>
      <c r="VMC10" s="11"/>
      <c r="VMD10" s="11"/>
      <c r="VME10" s="11"/>
      <c r="VMF10" s="11"/>
      <c r="VMG10" s="11"/>
      <c r="VMH10" s="11"/>
      <c r="VMI10" s="11"/>
      <c r="VMJ10" s="11"/>
      <c r="VMK10" s="11"/>
      <c r="VML10" s="11"/>
      <c r="VMM10" s="11"/>
      <c r="VMN10" s="11"/>
      <c r="VMO10" s="11"/>
      <c r="VMP10" s="11"/>
      <c r="VMQ10" s="11"/>
      <c r="VMR10" s="11"/>
      <c r="VMS10" s="11"/>
      <c r="VMT10" s="11"/>
      <c r="VMU10" s="11"/>
      <c r="VMV10" s="11"/>
      <c r="VMW10" s="11"/>
      <c r="VMX10" s="11"/>
      <c r="VMY10" s="11"/>
      <c r="VMZ10" s="11"/>
      <c r="VNA10" s="11"/>
      <c r="VNB10" s="11"/>
      <c r="VNC10" s="11"/>
      <c r="VND10" s="11"/>
      <c r="VNE10" s="11"/>
      <c r="VNF10" s="11"/>
      <c r="VNG10" s="11"/>
      <c r="VNH10" s="11"/>
      <c r="VNI10" s="11"/>
      <c r="VNJ10" s="11"/>
      <c r="VNK10" s="11"/>
      <c r="VNL10" s="11"/>
      <c r="VNM10" s="11"/>
      <c r="VNN10" s="11"/>
      <c r="VNO10" s="11"/>
      <c r="VNP10" s="11"/>
      <c r="VNQ10" s="11"/>
      <c r="VNR10" s="11"/>
      <c r="VNS10" s="11"/>
      <c r="VNT10" s="11"/>
      <c r="VNU10" s="11"/>
      <c r="VNV10" s="11"/>
      <c r="VNW10" s="11"/>
      <c r="VNX10" s="11"/>
      <c r="VNY10" s="11"/>
      <c r="VNZ10" s="11"/>
      <c r="VOA10" s="11"/>
      <c r="VOB10" s="11"/>
      <c r="VOC10" s="11"/>
      <c r="VOD10" s="11"/>
      <c r="VOE10" s="11"/>
      <c r="VOF10" s="11"/>
      <c r="VOG10" s="11"/>
      <c r="VOH10" s="11"/>
      <c r="VOI10" s="11"/>
      <c r="VOJ10" s="11"/>
      <c r="VOK10" s="11"/>
      <c r="VOL10" s="11"/>
      <c r="VOM10" s="11"/>
      <c r="VON10" s="11"/>
      <c r="VOO10" s="11"/>
      <c r="VOP10" s="11"/>
      <c r="VOQ10" s="11"/>
      <c r="VOR10" s="11"/>
      <c r="VOS10" s="11"/>
      <c r="VOT10" s="11"/>
      <c r="VOU10" s="11"/>
      <c r="VOV10" s="11"/>
      <c r="VOW10" s="11"/>
      <c r="VOX10" s="11"/>
      <c r="VOY10" s="11"/>
      <c r="VOZ10" s="11"/>
      <c r="VPA10" s="11"/>
      <c r="VPB10" s="11"/>
      <c r="VPC10" s="11"/>
      <c r="VPD10" s="11"/>
      <c r="VPE10" s="11"/>
      <c r="VPF10" s="11"/>
      <c r="VPG10" s="11"/>
      <c r="VPH10" s="11"/>
      <c r="VPI10" s="11"/>
      <c r="VPJ10" s="11"/>
      <c r="VPK10" s="11"/>
      <c r="VPL10" s="11"/>
      <c r="VPM10" s="11"/>
      <c r="VPN10" s="11"/>
      <c r="VPO10" s="11"/>
      <c r="VPP10" s="11"/>
      <c r="VPQ10" s="11"/>
      <c r="VPR10" s="11"/>
      <c r="VPS10" s="11"/>
      <c r="VPT10" s="11"/>
      <c r="VPU10" s="11"/>
      <c r="VPV10" s="11"/>
      <c r="VPW10" s="11"/>
      <c r="VPX10" s="11"/>
      <c r="VPY10" s="11"/>
      <c r="VPZ10" s="11"/>
      <c r="VQA10" s="11"/>
      <c r="VQB10" s="11"/>
      <c r="VQC10" s="11"/>
      <c r="VQD10" s="11"/>
      <c r="VQE10" s="11"/>
      <c r="VQF10" s="11"/>
      <c r="VQG10" s="11"/>
      <c r="VQH10" s="11"/>
      <c r="VQI10" s="11"/>
      <c r="VQJ10" s="11"/>
      <c r="VQK10" s="11"/>
      <c r="VQL10" s="11"/>
      <c r="VQM10" s="11"/>
      <c r="VQN10" s="11"/>
      <c r="VQO10" s="11"/>
      <c r="VQP10" s="11"/>
      <c r="VQQ10" s="11"/>
      <c r="VQR10" s="11"/>
      <c r="VQS10" s="11"/>
      <c r="VQT10" s="11"/>
      <c r="VQU10" s="11"/>
      <c r="VQV10" s="11"/>
      <c r="VQW10" s="11"/>
      <c r="VQX10" s="11"/>
      <c r="VQY10" s="11"/>
      <c r="VQZ10" s="11"/>
      <c r="VRA10" s="11"/>
      <c r="VRB10" s="11"/>
      <c r="VRC10" s="11"/>
      <c r="VRD10" s="11"/>
      <c r="VRE10" s="11"/>
      <c r="VRF10" s="11"/>
      <c r="VRG10" s="11"/>
      <c r="VRH10" s="11"/>
      <c r="VRI10" s="11"/>
      <c r="VRJ10" s="11"/>
      <c r="VRK10" s="11"/>
      <c r="VRL10" s="11"/>
      <c r="VRM10" s="11"/>
      <c r="VRN10" s="11"/>
      <c r="VRO10" s="11"/>
      <c r="VRP10" s="11"/>
      <c r="VRQ10" s="11"/>
      <c r="VRR10" s="11"/>
      <c r="VRS10" s="11"/>
      <c r="VRT10" s="11"/>
      <c r="VRU10" s="11"/>
      <c r="VRV10" s="11"/>
      <c r="VRW10" s="11"/>
      <c r="VRX10" s="11"/>
      <c r="VRY10" s="11"/>
      <c r="VRZ10" s="11"/>
      <c r="VSA10" s="11"/>
      <c r="VSB10" s="11"/>
      <c r="VSC10" s="11"/>
      <c r="VSD10" s="11"/>
      <c r="VSE10" s="11"/>
      <c r="VSF10" s="11"/>
      <c r="VSG10" s="11"/>
      <c r="VSH10" s="11"/>
      <c r="VSI10" s="11"/>
      <c r="VSJ10" s="11"/>
      <c r="VSK10" s="11"/>
      <c r="VSL10" s="11"/>
      <c r="VSM10" s="11"/>
      <c r="VSN10" s="11"/>
      <c r="VSO10" s="11"/>
      <c r="VSP10" s="11"/>
      <c r="VSQ10" s="11"/>
      <c r="VSR10" s="11"/>
      <c r="VSS10" s="11"/>
      <c r="VST10" s="11"/>
      <c r="VSU10" s="11"/>
      <c r="VSV10" s="11"/>
      <c r="VSW10" s="11"/>
      <c r="VSX10" s="11"/>
      <c r="VSY10" s="11"/>
      <c r="VSZ10" s="11"/>
      <c r="VTA10" s="11"/>
      <c r="VTB10" s="11"/>
      <c r="VTC10" s="11"/>
      <c r="VTD10" s="11"/>
      <c r="VTE10" s="11"/>
      <c r="VTF10" s="11"/>
      <c r="VTG10" s="11"/>
      <c r="VTH10" s="11"/>
      <c r="VTI10" s="11"/>
      <c r="VTJ10" s="11"/>
      <c r="VTK10" s="11"/>
      <c r="VTL10" s="11"/>
      <c r="VTM10" s="11"/>
      <c r="VTN10" s="11"/>
      <c r="VTO10" s="11"/>
      <c r="VTP10" s="11"/>
      <c r="VTQ10" s="11"/>
      <c r="VTR10" s="11"/>
      <c r="VTS10" s="11"/>
      <c r="VTT10" s="11"/>
      <c r="VTU10" s="11"/>
      <c r="VTV10" s="11"/>
      <c r="VTW10" s="11"/>
      <c r="VTX10" s="11"/>
      <c r="VTY10" s="11"/>
      <c r="VTZ10" s="11"/>
      <c r="VUA10" s="11"/>
      <c r="VUB10" s="11"/>
      <c r="VUC10" s="11"/>
      <c r="VUD10" s="11"/>
      <c r="VUE10" s="11"/>
      <c r="VUF10" s="11"/>
      <c r="VUG10" s="11"/>
      <c r="VUH10" s="11"/>
      <c r="VUI10" s="11"/>
      <c r="VUJ10" s="11"/>
      <c r="VUK10" s="11"/>
      <c r="VUL10" s="11"/>
      <c r="VUM10" s="11"/>
      <c r="VUN10" s="11"/>
      <c r="VUO10" s="11"/>
      <c r="VUP10" s="11"/>
      <c r="VUQ10" s="11"/>
      <c r="VUR10" s="11"/>
      <c r="VUS10" s="11"/>
      <c r="VUT10" s="11"/>
      <c r="VUU10" s="11"/>
      <c r="VUV10" s="11"/>
      <c r="VUW10" s="11"/>
      <c r="VUX10" s="11"/>
      <c r="VUY10" s="11"/>
      <c r="VUZ10" s="11"/>
      <c r="VVA10" s="11"/>
      <c r="VVB10" s="11"/>
      <c r="VVC10" s="11"/>
      <c r="VVD10" s="11"/>
      <c r="VVE10" s="11"/>
      <c r="VVF10" s="11"/>
      <c r="VVG10" s="11"/>
      <c r="VVH10" s="11"/>
      <c r="VVI10" s="11"/>
      <c r="VVJ10" s="11"/>
      <c r="VVK10" s="11"/>
      <c r="VVL10" s="11"/>
      <c r="VVM10" s="11"/>
      <c r="VVN10" s="11"/>
      <c r="VVO10" s="11"/>
      <c r="VVP10" s="11"/>
      <c r="VVQ10" s="11"/>
      <c r="VVR10" s="11"/>
      <c r="VVS10" s="11"/>
      <c r="VVT10" s="11"/>
      <c r="VVU10" s="11"/>
      <c r="VVV10" s="11"/>
      <c r="VVW10" s="11"/>
      <c r="VVX10" s="11"/>
      <c r="VVY10" s="11"/>
      <c r="VVZ10" s="11"/>
      <c r="VWA10" s="11"/>
      <c r="VWB10" s="11"/>
      <c r="VWC10" s="11"/>
      <c r="VWD10" s="11"/>
      <c r="VWE10" s="11"/>
      <c r="VWF10" s="11"/>
      <c r="VWG10" s="11"/>
      <c r="VWH10" s="11"/>
      <c r="VWI10" s="11"/>
      <c r="VWJ10" s="11"/>
      <c r="VWK10" s="11"/>
      <c r="VWL10" s="11"/>
      <c r="VWM10" s="11"/>
      <c r="VWN10" s="11"/>
      <c r="VWO10" s="11"/>
      <c r="VWP10" s="11"/>
      <c r="VWQ10" s="11"/>
      <c r="VWR10" s="11"/>
      <c r="VWS10" s="11"/>
      <c r="VWT10" s="11"/>
      <c r="VWU10" s="11"/>
      <c r="VWV10" s="11"/>
      <c r="VWW10" s="11"/>
      <c r="VWX10" s="11"/>
      <c r="VWY10" s="11"/>
      <c r="VWZ10" s="11"/>
      <c r="VXA10" s="11"/>
      <c r="VXB10" s="11"/>
      <c r="VXC10" s="11"/>
      <c r="VXD10" s="11"/>
      <c r="VXE10" s="11"/>
      <c r="VXF10" s="11"/>
      <c r="VXG10" s="11"/>
      <c r="VXH10" s="11"/>
      <c r="VXI10" s="11"/>
      <c r="VXJ10" s="11"/>
      <c r="VXK10" s="11"/>
      <c r="VXL10" s="11"/>
      <c r="VXM10" s="11"/>
      <c r="VXN10" s="11"/>
      <c r="VXO10" s="11"/>
      <c r="VXP10" s="11"/>
      <c r="VXQ10" s="11"/>
      <c r="VXR10" s="11"/>
      <c r="VXS10" s="11"/>
      <c r="VXT10" s="11"/>
      <c r="VXU10" s="11"/>
      <c r="VXV10" s="11"/>
      <c r="VXW10" s="11"/>
      <c r="VXX10" s="11"/>
      <c r="VXY10" s="11"/>
      <c r="VXZ10" s="11"/>
      <c r="VYA10" s="11"/>
      <c r="VYB10" s="11"/>
      <c r="VYC10" s="11"/>
      <c r="VYD10" s="11"/>
      <c r="VYE10" s="11"/>
      <c r="VYF10" s="11"/>
      <c r="VYG10" s="11"/>
      <c r="VYH10" s="11"/>
      <c r="VYI10" s="11"/>
      <c r="VYJ10" s="11"/>
      <c r="VYK10" s="11"/>
      <c r="VYL10" s="11"/>
      <c r="VYM10" s="11"/>
      <c r="VYN10" s="11"/>
      <c r="VYO10" s="11"/>
      <c r="VYP10" s="11"/>
      <c r="VYQ10" s="11"/>
      <c r="VYR10" s="11"/>
      <c r="VYS10" s="11"/>
      <c r="VYT10" s="11"/>
      <c r="VYU10" s="11"/>
      <c r="VYV10" s="11"/>
      <c r="VYW10" s="11"/>
      <c r="VYX10" s="11"/>
      <c r="VYY10" s="11"/>
      <c r="VYZ10" s="11"/>
      <c r="VZA10" s="11"/>
      <c r="VZB10" s="11"/>
      <c r="VZC10" s="11"/>
      <c r="VZD10" s="11"/>
      <c r="VZE10" s="11"/>
      <c r="VZF10" s="11"/>
      <c r="VZG10" s="11"/>
      <c r="VZH10" s="11"/>
      <c r="VZI10" s="11"/>
      <c r="VZJ10" s="11"/>
      <c r="VZK10" s="11"/>
      <c r="VZL10" s="11"/>
      <c r="VZM10" s="11"/>
      <c r="VZN10" s="11"/>
      <c r="VZO10" s="11"/>
      <c r="VZP10" s="11"/>
      <c r="VZQ10" s="11"/>
      <c r="VZR10" s="11"/>
      <c r="VZS10" s="11"/>
      <c r="VZT10" s="11"/>
      <c r="VZU10" s="11"/>
      <c r="VZV10" s="11"/>
      <c r="VZW10" s="11"/>
      <c r="VZX10" s="11"/>
      <c r="VZY10" s="11"/>
      <c r="VZZ10" s="11"/>
      <c r="WAA10" s="11"/>
      <c r="WAB10" s="11"/>
      <c r="WAC10" s="11"/>
      <c r="WAD10" s="11"/>
      <c r="WAE10" s="11"/>
      <c r="WAF10" s="11"/>
      <c r="WAG10" s="11"/>
      <c r="WAH10" s="11"/>
      <c r="WAI10" s="11"/>
      <c r="WAJ10" s="11"/>
      <c r="WAK10" s="11"/>
      <c r="WAL10" s="11"/>
      <c r="WAM10" s="11"/>
      <c r="WAN10" s="11"/>
      <c r="WAO10" s="11"/>
      <c r="WAP10" s="11"/>
      <c r="WAQ10" s="11"/>
      <c r="WAR10" s="11"/>
      <c r="WAS10" s="11"/>
      <c r="WAT10" s="11"/>
      <c r="WAU10" s="11"/>
      <c r="WAV10" s="11"/>
      <c r="WAW10" s="11"/>
      <c r="WAX10" s="11"/>
      <c r="WAY10" s="11"/>
      <c r="WAZ10" s="11"/>
      <c r="WBA10" s="11"/>
      <c r="WBB10" s="11"/>
      <c r="WBC10" s="11"/>
      <c r="WBD10" s="11"/>
      <c r="WBE10" s="11"/>
      <c r="WBF10" s="11"/>
      <c r="WBG10" s="11"/>
      <c r="WBH10" s="11"/>
      <c r="WBI10" s="11"/>
      <c r="WBJ10" s="11"/>
      <c r="WBK10" s="11"/>
      <c r="WBL10" s="11"/>
      <c r="WBM10" s="11"/>
      <c r="WBN10" s="11"/>
      <c r="WBO10" s="11"/>
      <c r="WBP10" s="11"/>
      <c r="WBQ10" s="11"/>
      <c r="WBR10" s="11"/>
      <c r="WBS10" s="11"/>
      <c r="WBT10" s="11"/>
      <c r="WBU10" s="11"/>
      <c r="WBV10" s="11"/>
      <c r="WBW10" s="11"/>
      <c r="WBX10" s="11"/>
      <c r="WBY10" s="11"/>
      <c r="WBZ10" s="11"/>
      <c r="WCA10" s="11"/>
      <c r="WCB10" s="11"/>
      <c r="WCC10" s="11"/>
      <c r="WCD10" s="11"/>
      <c r="WCE10" s="11"/>
      <c r="WCF10" s="11"/>
      <c r="WCG10" s="11"/>
      <c r="WCH10" s="11"/>
      <c r="WCI10" s="11"/>
      <c r="WCJ10" s="11"/>
      <c r="WCK10" s="11"/>
      <c r="WCL10" s="11"/>
      <c r="WCM10" s="11"/>
      <c r="WCN10" s="11"/>
      <c r="WCO10" s="11"/>
      <c r="WCP10" s="11"/>
      <c r="WCQ10" s="11"/>
      <c r="WCR10" s="11"/>
      <c r="WCS10" s="11"/>
      <c r="WCT10" s="11"/>
      <c r="WCU10" s="11"/>
      <c r="WCV10" s="11"/>
      <c r="WCW10" s="11"/>
      <c r="WCX10" s="11"/>
      <c r="WCY10" s="11"/>
      <c r="WCZ10" s="11"/>
      <c r="WDA10" s="11"/>
      <c r="WDB10" s="11"/>
      <c r="WDC10" s="11"/>
      <c r="WDD10" s="11"/>
      <c r="WDE10" s="11"/>
      <c r="WDF10" s="11"/>
      <c r="WDG10" s="11"/>
      <c r="WDH10" s="11"/>
      <c r="WDI10" s="11"/>
      <c r="WDJ10" s="11"/>
      <c r="WDK10" s="11"/>
      <c r="WDL10" s="11"/>
      <c r="WDM10" s="11"/>
      <c r="WDN10" s="11"/>
      <c r="WDO10" s="11"/>
      <c r="WDP10" s="11"/>
      <c r="WDQ10" s="11"/>
      <c r="WDR10" s="11"/>
      <c r="WDS10" s="11"/>
      <c r="WDT10" s="11"/>
      <c r="WDU10" s="11"/>
      <c r="WDV10" s="11"/>
      <c r="WDW10" s="11"/>
      <c r="WDX10" s="11"/>
      <c r="WDY10" s="11"/>
      <c r="WDZ10" s="11"/>
      <c r="WEA10" s="11"/>
      <c r="WEB10" s="11"/>
      <c r="WEC10" s="11"/>
      <c r="WED10" s="11"/>
      <c r="WEE10" s="11"/>
      <c r="WEF10" s="11"/>
      <c r="WEG10" s="11"/>
      <c r="WEH10" s="11"/>
      <c r="WEI10" s="11"/>
      <c r="WEJ10" s="11"/>
      <c r="WEK10" s="11"/>
      <c r="WEL10" s="11"/>
      <c r="WEM10" s="11"/>
      <c r="WEN10" s="11"/>
      <c r="WEO10" s="11"/>
      <c r="WEP10" s="11"/>
      <c r="WEQ10" s="11"/>
      <c r="WER10" s="11"/>
      <c r="WES10" s="11"/>
      <c r="WET10" s="11"/>
      <c r="WEU10" s="11"/>
      <c r="WEV10" s="11"/>
      <c r="WEW10" s="11"/>
      <c r="WEX10" s="11"/>
      <c r="WEY10" s="11"/>
      <c r="WEZ10" s="11"/>
      <c r="WFA10" s="11"/>
      <c r="WFB10" s="11"/>
      <c r="WFC10" s="11"/>
      <c r="WFD10" s="11"/>
      <c r="WFE10" s="11"/>
      <c r="WFF10" s="11"/>
      <c r="WFG10" s="11"/>
      <c r="WFH10" s="11"/>
      <c r="WFI10" s="11"/>
      <c r="WFJ10" s="11"/>
      <c r="WFK10" s="11"/>
      <c r="WFL10" s="11"/>
      <c r="WFM10" s="11"/>
      <c r="WFN10" s="11"/>
      <c r="WFO10" s="11"/>
      <c r="WFP10" s="11"/>
      <c r="WFQ10" s="11"/>
      <c r="WFR10" s="11"/>
      <c r="WFS10" s="11"/>
      <c r="WFT10" s="11"/>
      <c r="WFU10" s="11"/>
      <c r="WFV10" s="11"/>
      <c r="WFW10" s="11"/>
      <c r="WFX10" s="11"/>
      <c r="WFY10" s="11"/>
      <c r="WFZ10" s="11"/>
      <c r="WGA10" s="11"/>
      <c r="WGB10" s="11"/>
      <c r="WGC10" s="11"/>
      <c r="WGD10" s="11"/>
      <c r="WGE10" s="11"/>
      <c r="WGF10" s="11"/>
      <c r="WGG10" s="11"/>
      <c r="WGH10" s="11"/>
      <c r="WGI10" s="11"/>
      <c r="WGJ10" s="11"/>
      <c r="WGK10" s="11"/>
      <c r="WGL10" s="11"/>
      <c r="WGM10" s="11"/>
      <c r="WGN10" s="11"/>
      <c r="WGO10" s="11"/>
      <c r="WGP10" s="11"/>
      <c r="WGQ10" s="11"/>
      <c r="WGR10" s="11"/>
      <c r="WGS10" s="11"/>
      <c r="WGT10" s="11"/>
      <c r="WGU10" s="11"/>
      <c r="WGV10" s="11"/>
      <c r="WGW10" s="11"/>
      <c r="WGX10" s="11"/>
      <c r="WGY10" s="11"/>
      <c r="WGZ10" s="11"/>
      <c r="WHA10" s="11"/>
      <c r="WHB10" s="11"/>
      <c r="WHC10" s="11"/>
      <c r="WHD10" s="11"/>
      <c r="WHE10" s="11"/>
      <c r="WHF10" s="11"/>
      <c r="WHG10" s="11"/>
      <c r="WHH10" s="11"/>
      <c r="WHI10" s="11"/>
      <c r="WHJ10" s="11"/>
      <c r="WHK10" s="11"/>
      <c r="WHL10" s="11"/>
      <c r="WHM10" s="11"/>
      <c r="WHN10" s="11"/>
      <c r="WHO10" s="11"/>
      <c r="WHP10" s="11"/>
      <c r="WHQ10" s="11"/>
      <c r="WHR10" s="11"/>
      <c r="WHS10" s="11"/>
      <c r="WHT10" s="11"/>
      <c r="WHU10" s="11"/>
      <c r="WHV10" s="11"/>
      <c r="WHW10" s="11"/>
      <c r="WHX10" s="11"/>
      <c r="WHY10" s="11"/>
      <c r="WHZ10" s="11"/>
      <c r="WIA10" s="11"/>
      <c r="WIB10" s="11"/>
      <c r="WIC10" s="11"/>
      <c r="WID10" s="11"/>
      <c r="WIE10" s="11"/>
      <c r="WIF10" s="11"/>
      <c r="WIG10" s="11"/>
      <c r="WIH10" s="11"/>
      <c r="WII10" s="11"/>
      <c r="WIJ10" s="11"/>
      <c r="WIK10" s="11"/>
      <c r="WIL10" s="11"/>
      <c r="WIM10" s="11"/>
      <c r="WIN10" s="11"/>
      <c r="WIO10" s="11"/>
      <c r="WIP10" s="11"/>
      <c r="WIQ10" s="11"/>
      <c r="WIR10" s="11"/>
      <c r="WIS10" s="11"/>
      <c r="WIT10" s="11"/>
      <c r="WIU10" s="11"/>
      <c r="WIV10" s="11"/>
      <c r="WIW10" s="11"/>
      <c r="WIX10" s="11"/>
      <c r="WIY10" s="11"/>
      <c r="WIZ10" s="11"/>
      <c r="WJA10" s="11"/>
      <c r="WJB10" s="11"/>
      <c r="WJC10" s="11"/>
      <c r="WJD10" s="11"/>
      <c r="WJE10" s="11"/>
      <c r="WJF10" s="11"/>
      <c r="WJG10" s="11"/>
      <c r="WJH10" s="11"/>
      <c r="WJI10" s="11"/>
      <c r="WJJ10" s="11"/>
      <c r="WJK10" s="11"/>
      <c r="WJL10" s="11"/>
      <c r="WJM10" s="11"/>
      <c r="WJN10" s="11"/>
      <c r="WJO10" s="11"/>
      <c r="WJP10" s="11"/>
      <c r="WJQ10" s="11"/>
      <c r="WJR10" s="11"/>
      <c r="WJS10" s="11"/>
      <c r="WJT10" s="11"/>
      <c r="WJU10" s="11"/>
      <c r="WJV10" s="11"/>
      <c r="WJW10" s="11"/>
      <c r="WJX10" s="11"/>
      <c r="WJY10" s="11"/>
      <c r="WJZ10" s="11"/>
      <c r="WKA10" s="11"/>
      <c r="WKB10" s="11"/>
      <c r="WKC10" s="11"/>
      <c r="WKD10" s="11"/>
      <c r="WKE10" s="11"/>
      <c r="WKF10" s="11"/>
      <c r="WKG10" s="11"/>
      <c r="WKH10" s="11"/>
      <c r="WKI10" s="11"/>
      <c r="WKJ10" s="11"/>
      <c r="WKK10" s="11"/>
      <c r="WKL10" s="11"/>
      <c r="WKM10" s="11"/>
      <c r="WKN10" s="11"/>
      <c r="WKO10" s="11"/>
      <c r="WKP10" s="11"/>
      <c r="WKQ10" s="11"/>
      <c r="WKR10" s="11"/>
      <c r="WKS10" s="11"/>
      <c r="WKT10" s="11"/>
      <c r="WKU10" s="11"/>
      <c r="WKV10" s="11"/>
      <c r="WKW10" s="11"/>
      <c r="WKX10" s="11"/>
      <c r="WKY10" s="11"/>
      <c r="WKZ10" s="11"/>
      <c r="WLA10" s="11"/>
      <c r="WLB10" s="11"/>
      <c r="WLC10" s="11"/>
      <c r="WLD10" s="11"/>
      <c r="WLE10" s="11"/>
      <c r="WLF10" s="11"/>
      <c r="WLG10" s="11"/>
      <c r="WLH10" s="11"/>
      <c r="WLI10" s="11"/>
      <c r="WLJ10" s="11"/>
      <c r="WLK10" s="11"/>
      <c r="WLL10" s="11"/>
      <c r="WLM10" s="11"/>
      <c r="WLN10" s="11"/>
      <c r="WLO10" s="11"/>
      <c r="WLP10" s="11"/>
      <c r="WLQ10" s="11"/>
      <c r="WLR10" s="11"/>
      <c r="WLS10" s="11"/>
      <c r="WLT10" s="11"/>
      <c r="WLU10" s="11"/>
      <c r="WLV10" s="11"/>
      <c r="WLW10" s="11"/>
      <c r="WLX10" s="11"/>
      <c r="WLY10" s="11"/>
      <c r="WLZ10" s="11"/>
      <c r="WMA10" s="11"/>
      <c r="WMB10" s="11"/>
      <c r="WMC10" s="11"/>
      <c r="WMD10" s="11"/>
      <c r="WME10" s="11"/>
      <c r="WMF10" s="11"/>
      <c r="WMG10" s="11"/>
      <c r="WMH10" s="11"/>
      <c r="WMI10" s="11"/>
      <c r="WMJ10" s="11"/>
      <c r="WMK10" s="11"/>
      <c r="WML10" s="11"/>
      <c r="WMM10" s="11"/>
      <c r="WMN10" s="11"/>
      <c r="WMO10" s="11"/>
      <c r="WMP10" s="11"/>
      <c r="WMQ10" s="11"/>
      <c r="WMR10" s="11"/>
      <c r="WMS10" s="11"/>
      <c r="WMT10" s="11"/>
      <c r="WMU10" s="11"/>
      <c r="WMV10" s="11"/>
      <c r="WMW10" s="11"/>
      <c r="WMX10" s="11"/>
      <c r="WMY10" s="11"/>
      <c r="WMZ10" s="11"/>
      <c r="WNA10" s="11"/>
      <c r="WNB10" s="11"/>
      <c r="WNC10" s="11"/>
      <c r="WND10" s="11"/>
      <c r="WNE10" s="11"/>
      <c r="WNF10" s="11"/>
      <c r="WNG10" s="11"/>
      <c r="WNH10" s="11"/>
      <c r="WNI10" s="11"/>
      <c r="WNJ10" s="11"/>
      <c r="WNK10" s="11"/>
      <c r="WNL10" s="11"/>
      <c r="WNM10" s="11"/>
      <c r="WNN10" s="11"/>
      <c r="WNO10" s="11"/>
      <c r="WNP10" s="11"/>
      <c r="WNQ10" s="11"/>
      <c r="WNR10" s="11"/>
      <c r="WNS10" s="11"/>
      <c r="WNT10" s="11"/>
      <c r="WNU10" s="11"/>
      <c r="WNV10" s="11"/>
      <c r="WNW10" s="11"/>
      <c r="WNX10" s="11"/>
      <c r="WNY10" s="11"/>
      <c r="WNZ10" s="11"/>
      <c r="WOA10" s="11"/>
      <c r="WOB10" s="11"/>
      <c r="WOC10" s="11"/>
      <c r="WOD10" s="11"/>
      <c r="WOE10" s="11"/>
      <c r="WOF10" s="11"/>
      <c r="WOG10" s="11"/>
      <c r="WOH10" s="11"/>
      <c r="WOI10" s="11"/>
      <c r="WOJ10" s="11"/>
      <c r="WOK10" s="11"/>
      <c r="WOL10" s="11"/>
      <c r="WOM10" s="11"/>
      <c r="WON10" s="11"/>
      <c r="WOO10" s="11"/>
      <c r="WOP10" s="11"/>
      <c r="WOQ10" s="11"/>
      <c r="WOR10" s="11"/>
      <c r="WOS10" s="11"/>
      <c r="WOT10" s="11"/>
      <c r="WOU10" s="11"/>
      <c r="WOV10" s="11"/>
      <c r="WOW10" s="11"/>
      <c r="WOX10" s="11"/>
      <c r="WOY10" s="11"/>
      <c r="WOZ10" s="11"/>
      <c r="WPA10" s="11"/>
      <c r="WPB10" s="11"/>
      <c r="WPC10" s="11"/>
      <c r="WPD10" s="11"/>
      <c r="WPE10" s="11"/>
      <c r="WPF10" s="11"/>
      <c r="WPG10" s="11"/>
      <c r="WPH10" s="11"/>
      <c r="WPI10" s="11"/>
      <c r="WPJ10" s="11"/>
      <c r="WPK10" s="11"/>
      <c r="WPL10" s="11"/>
      <c r="WPM10" s="11"/>
      <c r="WPN10" s="11"/>
      <c r="WPO10" s="11"/>
      <c r="WPP10" s="11"/>
      <c r="WPQ10" s="11"/>
      <c r="WPR10" s="11"/>
      <c r="WPS10" s="11"/>
      <c r="WPT10" s="11"/>
      <c r="WPU10" s="11"/>
      <c r="WPV10" s="11"/>
      <c r="WPW10" s="11"/>
      <c r="WPX10" s="11"/>
      <c r="WPY10" s="11"/>
      <c r="WPZ10" s="11"/>
      <c r="WQA10" s="11"/>
      <c r="WQB10" s="11"/>
      <c r="WQC10" s="11"/>
      <c r="WQD10" s="11"/>
      <c r="WQE10" s="11"/>
      <c r="WQF10" s="11"/>
      <c r="WQG10" s="11"/>
      <c r="WQH10" s="11"/>
      <c r="WQI10" s="11"/>
      <c r="WQJ10" s="11"/>
      <c r="WQK10" s="11"/>
      <c r="WQL10" s="11"/>
      <c r="WQM10" s="11"/>
      <c r="WQN10" s="11"/>
      <c r="WQO10" s="11"/>
      <c r="WQP10" s="11"/>
      <c r="WQQ10" s="11"/>
      <c r="WQR10" s="11"/>
      <c r="WQS10" s="11"/>
      <c r="WQT10" s="11"/>
      <c r="WQU10" s="11"/>
      <c r="WQV10" s="11"/>
      <c r="WQW10" s="11"/>
      <c r="WQX10" s="11"/>
      <c r="WQY10" s="11"/>
      <c r="WQZ10" s="11"/>
      <c r="WRA10" s="11"/>
      <c r="WRB10" s="11"/>
      <c r="WRC10" s="11"/>
      <c r="WRD10" s="11"/>
      <c r="WRE10" s="11"/>
      <c r="WRF10" s="11"/>
      <c r="WRG10" s="11"/>
      <c r="WRH10" s="11"/>
      <c r="WRI10" s="11"/>
      <c r="WRJ10" s="11"/>
      <c r="WRK10" s="11"/>
      <c r="WRL10" s="11"/>
      <c r="WRM10" s="11"/>
      <c r="WRN10" s="11"/>
      <c r="WRO10" s="11"/>
      <c r="WRP10" s="11"/>
      <c r="WRQ10" s="11"/>
      <c r="WRR10" s="11"/>
      <c r="WRS10" s="11"/>
      <c r="WRT10" s="11"/>
      <c r="WRU10" s="11"/>
      <c r="WRV10" s="11"/>
      <c r="WRW10" s="11"/>
      <c r="WRX10" s="11"/>
      <c r="WRY10" s="11"/>
      <c r="WRZ10" s="11"/>
      <c r="WSA10" s="11"/>
      <c r="WSB10" s="11"/>
      <c r="WSC10" s="11"/>
      <c r="WSD10" s="11"/>
      <c r="WSE10" s="11"/>
      <c r="WSF10" s="11"/>
      <c r="WSG10" s="11"/>
      <c r="WSH10" s="11"/>
      <c r="WSI10" s="11"/>
      <c r="WSJ10" s="11"/>
      <c r="WSK10" s="11"/>
      <c r="WSL10" s="11"/>
      <c r="WSM10" s="11"/>
      <c r="WSN10" s="11"/>
      <c r="WSO10" s="11"/>
      <c r="WSP10" s="11"/>
      <c r="WSQ10" s="11"/>
      <c r="WSR10" s="11"/>
      <c r="WSS10" s="11"/>
      <c r="WST10" s="11"/>
      <c r="WSU10" s="11"/>
      <c r="WSV10" s="11"/>
      <c r="WSW10" s="11"/>
      <c r="WSX10" s="11"/>
      <c r="WSY10" s="11"/>
      <c r="WSZ10" s="11"/>
      <c r="WTA10" s="11"/>
      <c r="WTB10" s="11"/>
      <c r="WTC10" s="11"/>
      <c r="WTD10" s="11"/>
      <c r="WTE10" s="11"/>
      <c r="WTF10" s="11"/>
      <c r="WTG10" s="11"/>
      <c r="WTH10" s="11"/>
      <c r="WTI10" s="11"/>
      <c r="WTJ10" s="11"/>
      <c r="WTK10" s="11"/>
      <c r="WTL10" s="11"/>
      <c r="WTM10" s="11"/>
      <c r="WTN10" s="11"/>
      <c r="WTO10" s="11"/>
      <c r="WTP10" s="11"/>
      <c r="WTQ10" s="11"/>
      <c r="WTR10" s="11"/>
      <c r="WTS10" s="11"/>
      <c r="WTT10" s="11"/>
      <c r="WTU10" s="11"/>
      <c r="WTV10" s="11"/>
      <c r="WTW10" s="11"/>
      <c r="WTX10" s="11"/>
      <c r="WTY10" s="11"/>
      <c r="WTZ10" s="11"/>
      <c r="WUA10" s="11"/>
      <c r="WUB10" s="11"/>
      <c r="WUC10" s="11"/>
      <c r="WUD10" s="11"/>
      <c r="WUE10" s="11"/>
      <c r="WUF10" s="11"/>
      <c r="WUG10" s="11"/>
      <c r="WUH10" s="11"/>
      <c r="WUI10" s="11"/>
      <c r="WUJ10" s="11"/>
      <c r="WUK10" s="11"/>
      <c r="WUL10" s="11"/>
      <c r="WUM10" s="11"/>
      <c r="WUN10" s="11"/>
      <c r="WUO10" s="11"/>
      <c r="WUP10" s="11"/>
      <c r="WUQ10" s="11"/>
      <c r="WUR10" s="11"/>
      <c r="WUS10" s="11"/>
      <c r="WUT10" s="11"/>
      <c r="WUU10" s="11"/>
      <c r="WUV10" s="11"/>
      <c r="WUW10" s="11"/>
      <c r="WUX10" s="11"/>
      <c r="WUY10" s="11"/>
      <c r="WUZ10" s="11"/>
      <c r="WVA10" s="11"/>
      <c r="WVB10" s="11"/>
      <c r="WVC10" s="11"/>
      <c r="WVD10" s="11"/>
      <c r="WVE10" s="11"/>
      <c r="WVF10" s="11"/>
      <c r="WVG10" s="11"/>
      <c r="WVH10" s="11"/>
      <c r="WVI10" s="11"/>
      <c r="WVJ10" s="11"/>
      <c r="WVK10" s="11"/>
      <c r="WVL10" s="11"/>
      <c r="WVM10" s="11"/>
      <c r="WVN10" s="11"/>
      <c r="WVO10" s="11"/>
      <c r="WVP10" s="11"/>
      <c r="WVQ10" s="11"/>
      <c r="WVR10" s="11"/>
      <c r="WVS10" s="11"/>
      <c r="WVT10" s="11"/>
      <c r="WVU10" s="11"/>
      <c r="WVV10" s="11"/>
      <c r="WVW10" s="11"/>
      <c r="WVX10" s="11"/>
      <c r="WVY10" s="11"/>
      <c r="WVZ10" s="11"/>
      <c r="WWA10" s="11"/>
      <c r="WWB10" s="11"/>
      <c r="WWC10" s="11"/>
      <c r="WWD10" s="11"/>
      <c r="WWE10" s="11"/>
      <c r="WWF10" s="11"/>
      <c r="WWG10" s="11"/>
      <c r="WWH10" s="11"/>
      <c r="WWI10" s="11"/>
      <c r="WWJ10" s="11"/>
      <c r="WWK10" s="11"/>
      <c r="WWL10" s="11"/>
      <c r="WWM10" s="11"/>
      <c r="WWN10" s="11"/>
      <c r="WWO10" s="11"/>
      <c r="WWP10" s="11"/>
      <c r="WWQ10" s="11"/>
      <c r="WWR10" s="11"/>
      <c r="WWS10" s="11"/>
      <c r="WWT10" s="11"/>
      <c r="WWU10" s="11"/>
      <c r="WWV10" s="11"/>
      <c r="WWW10" s="11"/>
      <c r="WWX10" s="11"/>
      <c r="WWY10" s="11"/>
      <c r="WWZ10" s="11"/>
      <c r="WXA10" s="11"/>
      <c r="WXB10" s="11"/>
      <c r="WXC10" s="11"/>
      <c r="WXD10" s="11"/>
      <c r="WXE10" s="11"/>
      <c r="WXF10" s="11"/>
      <c r="WXG10" s="11"/>
      <c r="WXH10" s="11"/>
      <c r="WXI10" s="11"/>
      <c r="WXJ10" s="11"/>
      <c r="WXK10" s="11"/>
      <c r="WXL10" s="11"/>
      <c r="WXM10" s="11"/>
      <c r="WXN10" s="11"/>
      <c r="WXO10" s="11"/>
      <c r="WXP10" s="11"/>
      <c r="WXQ10" s="11"/>
      <c r="WXR10" s="11"/>
      <c r="WXS10" s="11"/>
      <c r="WXT10" s="11"/>
      <c r="WXU10" s="11"/>
      <c r="WXV10" s="11"/>
      <c r="WXW10" s="11"/>
      <c r="WXX10" s="11"/>
      <c r="WXY10" s="11"/>
      <c r="WXZ10" s="11"/>
      <c r="WYA10" s="11"/>
      <c r="WYB10" s="11"/>
      <c r="WYC10" s="11"/>
      <c r="WYD10" s="11"/>
      <c r="WYE10" s="11"/>
      <c r="WYF10" s="11"/>
      <c r="WYG10" s="11"/>
      <c r="WYH10" s="11"/>
      <c r="WYI10" s="11"/>
      <c r="WYJ10" s="11"/>
      <c r="WYK10" s="11"/>
      <c r="WYL10" s="11"/>
      <c r="WYM10" s="11"/>
      <c r="WYN10" s="11"/>
      <c r="WYO10" s="11"/>
      <c r="WYP10" s="11"/>
      <c r="WYQ10" s="11"/>
      <c r="WYR10" s="11"/>
      <c r="WYS10" s="11"/>
      <c r="WYT10" s="11"/>
      <c r="WYU10" s="11"/>
      <c r="WYV10" s="11"/>
      <c r="WYW10" s="11"/>
      <c r="WYX10" s="11"/>
      <c r="WYY10" s="11"/>
      <c r="WYZ10" s="11"/>
      <c r="WZA10" s="11"/>
      <c r="WZB10" s="11"/>
      <c r="WZC10" s="11"/>
      <c r="WZD10" s="11"/>
      <c r="WZE10" s="11"/>
      <c r="WZF10" s="11"/>
      <c r="WZG10" s="11"/>
      <c r="WZH10" s="11"/>
      <c r="WZI10" s="11"/>
      <c r="WZJ10" s="11"/>
      <c r="WZK10" s="11"/>
      <c r="WZL10" s="11"/>
      <c r="WZM10" s="11"/>
      <c r="WZN10" s="11"/>
      <c r="WZO10" s="11"/>
      <c r="WZP10" s="11"/>
      <c r="WZQ10" s="11"/>
      <c r="WZR10" s="11"/>
      <c r="WZS10" s="11"/>
      <c r="WZT10" s="11"/>
      <c r="WZU10" s="11"/>
      <c r="WZV10" s="11"/>
      <c r="WZW10" s="11"/>
      <c r="WZX10" s="11"/>
      <c r="WZY10" s="11"/>
      <c r="WZZ10" s="11"/>
      <c r="XAA10" s="11"/>
      <c r="XAB10" s="11"/>
      <c r="XAC10" s="11"/>
      <c r="XAD10" s="11"/>
      <c r="XAE10" s="11"/>
      <c r="XAF10" s="11"/>
      <c r="XAG10" s="11"/>
      <c r="XAH10" s="11"/>
      <c r="XAI10" s="11"/>
      <c r="XAJ10" s="11"/>
      <c r="XAK10" s="11"/>
      <c r="XAL10" s="11"/>
      <c r="XAM10" s="11"/>
      <c r="XAN10" s="11"/>
      <c r="XAO10" s="11"/>
      <c r="XAP10" s="11"/>
      <c r="XAQ10" s="11"/>
      <c r="XAR10" s="11"/>
      <c r="XAS10" s="11"/>
      <c r="XAT10" s="11"/>
      <c r="XAU10" s="11"/>
      <c r="XAV10" s="11"/>
      <c r="XAW10" s="11"/>
      <c r="XAX10" s="11"/>
      <c r="XAY10" s="11"/>
      <c r="XAZ10" s="11"/>
      <c r="XBA10" s="11"/>
      <c r="XBB10" s="11"/>
      <c r="XBC10" s="11"/>
      <c r="XBD10" s="11"/>
      <c r="XBE10" s="11"/>
      <c r="XBF10" s="11"/>
      <c r="XBG10" s="11"/>
      <c r="XBH10" s="11"/>
      <c r="XBI10" s="11"/>
      <c r="XBJ10" s="11"/>
      <c r="XBK10" s="11"/>
      <c r="XBL10" s="11"/>
      <c r="XBM10" s="11"/>
      <c r="XBN10" s="11"/>
      <c r="XBO10" s="11"/>
      <c r="XBP10" s="11"/>
      <c r="XBQ10" s="11"/>
      <c r="XBR10" s="11"/>
      <c r="XBS10" s="11"/>
      <c r="XBT10" s="11"/>
      <c r="XBU10" s="11"/>
      <c r="XBV10" s="11"/>
      <c r="XBW10" s="11"/>
      <c r="XBX10" s="11"/>
      <c r="XBY10" s="11"/>
      <c r="XBZ10" s="11"/>
      <c r="XCA10" s="11"/>
      <c r="XCB10" s="11"/>
      <c r="XCC10" s="11"/>
      <c r="XCD10" s="11"/>
      <c r="XCE10" s="11"/>
      <c r="XCF10" s="11"/>
      <c r="XCG10" s="11"/>
      <c r="XCH10" s="11"/>
      <c r="XCI10" s="11"/>
      <c r="XCJ10" s="11"/>
      <c r="XCK10" s="11"/>
      <c r="XCL10" s="11"/>
      <c r="XCM10" s="11"/>
      <c r="XCN10" s="11"/>
      <c r="XCO10" s="11"/>
      <c r="XCP10" s="11"/>
      <c r="XCQ10" s="11"/>
      <c r="XCR10" s="11"/>
      <c r="XCS10" s="11"/>
      <c r="XCT10" s="11"/>
      <c r="XCU10" s="11"/>
      <c r="XCV10" s="11"/>
      <c r="XCW10" s="11"/>
      <c r="XCX10" s="11"/>
      <c r="XCY10" s="11"/>
      <c r="XCZ10" s="11"/>
      <c r="XDA10" s="11"/>
      <c r="XDB10" s="11"/>
      <c r="XDC10" s="11"/>
      <c r="XDD10" s="11"/>
      <c r="XDE10" s="11"/>
      <c r="XDF10" s="11"/>
      <c r="XDG10" s="11"/>
      <c r="XDH10" s="11"/>
      <c r="XDI10" s="11"/>
      <c r="XDJ10" s="11"/>
      <c r="XDK10" s="11"/>
      <c r="XDL10" s="11"/>
      <c r="XDM10" s="11"/>
      <c r="XDN10" s="11"/>
      <c r="XDO10" s="11"/>
      <c r="XDP10" s="11"/>
      <c r="XDQ10" s="11"/>
      <c r="XDR10" s="11"/>
      <c r="XDS10" s="11"/>
      <c r="XDT10" s="11"/>
      <c r="XDU10" s="11"/>
      <c r="XDV10" s="11"/>
      <c r="XDW10" s="11"/>
      <c r="XDX10" s="11"/>
      <c r="XDY10" s="11"/>
      <c r="XDZ10" s="11"/>
      <c r="XEA10" s="11"/>
      <c r="XEB10" s="11"/>
      <c r="XEC10" s="11"/>
      <c r="XED10" s="11"/>
      <c r="XEE10" s="11"/>
      <c r="XEF10" s="11"/>
      <c r="XEG10" s="11"/>
      <c r="XEH10" s="11"/>
      <c r="XEI10" s="11"/>
      <c r="XEJ10" s="11"/>
      <c r="XEK10" s="11"/>
      <c r="XEL10" s="11"/>
      <c r="XEM10" s="11"/>
      <c r="XEN10" s="11"/>
      <c r="XEO10" s="11"/>
      <c r="XEP10" s="11"/>
      <c r="XEQ10" s="11"/>
      <c r="XER10" s="11"/>
      <c r="XES10" s="11"/>
      <c r="XET10" s="11"/>
      <c r="XEU10" s="11"/>
      <c r="XEV10" s="11"/>
      <c r="XEW10" s="11"/>
      <c r="XEX10" s="11"/>
      <c r="XEY10" s="11"/>
      <c r="XEZ10" s="11"/>
      <c r="XFA10" s="11"/>
      <c r="XFB10" s="11"/>
    </row>
    <row r="11" spans="1:16382" ht="15" customHeight="1">
      <c r="A11" s="33"/>
      <c r="B11" s="33"/>
      <c r="C11" s="33"/>
      <c r="D11" s="33"/>
      <c r="E11" s="660"/>
      <c r="F11" s="660"/>
      <c r="G11" s="660"/>
      <c r="H11" s="660"/>
      <c r="I11" s="660"/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  <c r="AM11" s="660"/>
      <c r="AN11" s="660"/>
      <c r="AO11" s="660"/>
      <c r="AP11" s="660"/>
      <c r="AQ11" s="660"/>
      <c r="AR11" s="660"/>
      <c r="AS11" s="660"/>
      <c r="AT11" s="660"/>
      <c r="AU11" s="660"/>
      <c r="AV11" s="660"/>
      <c r="AW11" s="660"/>
      <c r="AX11" s="660"/>
      <c r="AY11" s="660"/>
      <c r="AZ11" s="660"/>
      <c r="BA11" s="660"/>
      <c r="BB11" s="660"/>
      <c r="BC11" s="660"/>
      <c r="BD11" s="660"/>
      <c r="BE11" s="660"/>
      <c r="BF11" s="660"/>
      <c r="BG11" s="660"/>
      <c r="BH11" s="660"/>
      <c r="BI11" s="660"/>
      <c r="BJ11" s="660"/>
      <c r="BK11" s="660"/>
      <c r="BL11" s="660"/>
      <c r="BM11" s="660"/>
      <c r="BN11" s="660"/>
      <c r="BO11" s="660"/>
      <c r="BP11" s="660"/>
      <c r="BQ11" s="660"/>
      <c r="BR11" s="660"/>
      <c r="BS11" s="660"/>
      <c r="BT11" s="660"/>
      <c r="BU11" s="660"/>
      <c r="BV11" s="660"/>
      <c r="BW11" s="660"/>
      <c r="BX11" s="660"/>
      <c r="BY11" s="660"/>
      <c r="BZ11" s="660"/>
      <c r="CA11" s="660"/>
      <c r="CB11" s="660"/>
      <c r="CC11" s="660"/>
      <c r="CD11" s="660"/>
      <c r="CE11" s="660"/>
      <c r="CF11" s="660"/>
      <c r="CG11" s="660"/>
      <c r="CH11" s="660"/>
      <c r="CI11" s="660"/>
      <c r="CJ11" s="660"/>
      <c r="CK11" s="660"/>
      <c r="CL11" s="660"/>
      <c r="CM11" s="660"/>
      <c r="CN11" s="660"/>
      <c r="CO11" s="660"/>
      <c r="CP11" s="660"/>
      <c r="CQ11" s="660"/>
      <c r="CR11" s="660"/>
      <c r="CS11" s="660"/>
      <c r="CT11" s="660"/>
      <c r="CU11" s="660"/>
      <c r="CV11" s="660"/>
      <c r="CW11" s="660"/>
      <c r="CX11" s="660"/>
      <c r="CY11" s="660"/>
      <c r="CZ11" s="660"/>
      <c r="DA11" s="660"/>
      <c r="DB11" s="660"/>
      <c r="DC11" s="660"/>
      <c r="DD11" s="660"/>
      <c r="DE11" s="660"/>
      <c r="DF11" s="660"/>
      <c r="DG11" s="660"/>
      <c r="DH11" s="660"/>
      <c r="DI11" s="660"/>
      <c r="DJ11" s="660"/>
      <c r="DK11" s="660"/>
      <c r="DL11" s="660"/>
      <c r="DM11" s="660"/>
      <c r="DN11" s="660"/>
      <c r="DO11" s="660"/>
      <c r="DP11" s="660"/>
      <c r="DQ11" s="660"/>
      <c r="DR11" s="660"/>
      <c r="DS11" s="660"/>
      <c r="DT11" s="660"/>
      <c r="DU11" s="660"/>
      <c r="DV11" s="660"/>
      <c r="DW11" s="660"/>
      <c r="DX11" s="660"/>
      <c r="DY11" s="660"/>
      <c r="DZ11" s="660"/>
      <c r="EA11" s="660"/>
      <c r="EB11" s="660"/>
      <c r="EC11" s="660"/>
      <c r="ED11" s="660"/>
      <c r="EE11" s="660"/>
      <c r="EF11" s="660"/>
      <c r="EG11" s="660"/>
      <c r="EH11" s="660"/>
      <c r="EI11" s="660"/>
      <c r="EJ11" s="660"/>
      <c r="EK11" s="660"/>
      <c r="EL11" s="660"/>
      <c r="EM11" s="660"/>
      <c r="EN11" s="660"/>
      <c r="EO11" s="660"/>
      <c r="EP11" s="660"/>
      <c r="EQ11" s="660"/>
      <c r="ER11" s="660"/>
      <c r="ES11" s="660"/>
      <c r="ET11" s="660"/>
      <c r="EU11" s="660"/>
      <c r="EV11" s="660"/>
      <c r="EW11" s="660"/>
      <c r="EX11" s="660"/>
      <c r="EY11" s="660"/>
      <c r="EZ11" s="660"/>
      <c r="FA11" s="660"/>
      <c r="FB11" s="660"/>
      <c r="FC11" s="660"/>
      <c r="FD11" s="660"/>
      <c r="FE11" s="660"/>
      <c r="FF11" s="660"/>
      <c r="FG11" s="660"/>
      <c r="FH11" s="660"/>
      <c r="FI11" s="660"/>
      <c r="FJ11" s="660"/>
      <c r="FK11" s="660"/>
      <c r="FL11" s="660"/>
      <c r="FM11" s="660"/>
      <c r="FN11" s="660"/>
      <c r="FO11" s="660"/>
      <c r="FP11" s="660"/>
      <c r="FQ11" s="660"/>
      <c r="FR11" s="660"/>
      <c r="FS11" s="660"/>
      <c r="FT11" s="660"/>
      <c r="FU11" s="660"/>
      <c r="FV11" s="660"/>
      <c r="FW11" s="660"/>
      <c r="FX11" s="660"/>
      <c r="FY11" s="660"/>
      <c r="FZ11" s="660"/>
      <c r="GA11" s="660"/>
      <c r="GB11" s="660"/>
      <c r="GC11" s="660"/>
      <c r="GD11" s="660"/>
      <c r="GE11" s="660"/>
      <c r="GF11" s="660"/>
      <c r="GG11" s="660"/>
      <c r="GH11" s="660"/>
      <c r="GI11" s="660"/>
      <c r="GJ11" s="660"/>
      <c r="GK11" s="660"/>
      <c r="GL11" s="660"/>
      <c r="GM11" s="660"/>
      <c r="GN11" s="660"/>
      <c r="GO11" s="660"/>
      <c r="GP11" s="660"/>
      <c r="GQ11" s="660"/>
      <c r="GR11" s="660"/>
      <c r="GS11" s="660"/>
      <c r="GT11" s="660"/>
      <c r="GU11" s="660"/>
      <c r="GV11" s="660"/>
      <c r="GW11" s="660"/>
      <c r="GX11" s="660"/>
      <c r="GY11" s="660"/>
      <c r="GZ11" s="660"/>
      <c r="HA11" s="660"/>
      <c r="HB11" s="660"/>
      <c r="HC11" s="660"/>
      <c r="HD11" s="660"/>
      <c r="HE11" s="660"/>
      <c r="HF11" s="660"/>
      <c r="HG11" s="660"/>
      <c r="HH11" s="660"/>
      <c r="HI11" s="660"/>
      <c r="HJ11" s="660"/>
      <c r="HK11" s="660"/>
      <c r="HL11" s="660"/>
      <c r="HM11" s="660"/>
      <c r="HN11" s="660"/>
      <c r="HO11" s="660"/>
      <c r="HP11" s="660"/>
      <c r="HQ11" s="660"/>
      <c r="HR11" s="660"/>
      <c r="HS11" s="660"/>
      <c r="HT11" s="660"/>
      <c r="HU11" s="660"/>
      <c r="HV11" s="660"/>
      <c r="HW11" s="660"/>
      <c r="HX11" s="660"/>
      <c r="HY11" s="660"/>
      <c r="HZ11" s="660"/>
      <c r="IA11" s="660"/>
      <c r="IB11" s="660"/>
      <c r="IC11" s="660"/>
      <c r="ID11" s="660"/>
      <c r="IE11" s="660"/>
      <c r="IF11" s="660"/>
      <c r="IG11" s="660"/>
      <c r="IH11" s="660"/>
      <c r="II11" s="660"/>
      <c r="IJ11" s="660"/>
      <c r="IK11" s="660"/>
      <c r="IL11" s="660"/>
      <c r="IM11" s="660"/>
      <c r="IN11" s="660"/>
      <c r="IO11" s="660"/>
      <c r="IP11" s="660"/>
      <c r="IQ11" s="660"/>
      <c r="IR11" s="660"/>
      <c r="IS11" s="660"/>
      <c r="IT11" s="660"/>
      <c r="IU11" s="660"/>
      <c r="IV11" s="660"/>
      <c r="IW11" s="660"/>
      <c r="IX11" s="660"/>
      <c r="IY11" s="660"/>
      <c r="IZ11" s="660"/>
      <c r="JA11" s="660"/>
      <c r="JB11" s="660"/>
      <c r="JC11" s="660"/>
      <c r="JD11" s="660"/>
      <c r="JE11" s="660"/>
      <c r="JF11" s="660"/>
      <c r="JG11" s="660"/>
      <c r="JH11" s="660"/>
      <c r="JI11" s="660"/>
      <c r="JJ11" s="660"/>
      <c r="JK11" s="660"/>
      <c r="JL11" s="660"/>
      <c r="JM11" s="660"/>
      <c r="JN11" s="660"/>
      <c r="JO11" s="660"/>
      <c r="JP11" s="660"/>
      <c r="JQ11" s="660"/>
      <c r="JR11" s="660"/>
      <c r="JS11" s="660"/>
      <c r="JT11" s="660"/>
      <c r="JU11" s="660"/>
      <c r="JV11" s="660"/>
      <c r="JW11" s="660"/>
      <c r="JX11" s="660"/>
      <c r="JY11" s="660"/>
      <c r="JZ11" s="660"/>
      <c r="KA11" s="660"/>
      <c r="KB11" s="660"/>
      <c r="KC11" s="660"/>
      <c r="KD11" s="660"/>
      <c r="KE11" s="660"/>
      <c r="KF11" s="660"/>
      <c r="KG11" s="660"/>
      <c r="KH11" s="660"/>
      <c r="KI11" s="660"/>
      <c r="KJ11" s="660"/>
      <c r="KK11" s="660"/>
      <c r="KL11" s="660"/>
      <c r="KM11" s="660"/>
      <c r="KN11" s="660"/>
      <c r="KO11" s="660"/>
      <c r="KP11" s="660"/>
      <c r="KQ11" s="660"/>
      <c r="KR11" s="660"/>
      <c r="KS11" s="660"/>
      <c r="KT11" s="660"/>
      <c r="KU11" s="660"/>
      <c r="KV11" s="660"/>
      <c r="KW11" s="660"/>
      <c r="KX11" s="660"/>
      <c r="KY11" s="660"/>
      <c r="KZ11" s="660"/>
      <c r="LA11" s="660"/>
      <c r="LB11" s="660"/>
      <c r="LC11" s="660"/>
      <c r="LD11" s="660"/>
      <c r="LE11" s="660"/>
      <c r="LF11" s="660"/>
      <c r="LG11" s="660"/>
      <c r="LH11" s="660"/>
      <c r="LI11" s="660"/>
      <c r="LJ11" s="660"/>
      <c r="LK11" s="660"/>
      <c r="LL11" s="660"/>
      <c r="LM11" s="660"/>
      <c r="LN11" s="660"/>
      <c r="LO11" s="660"/>
      <c r="LP11" s="660"/>
      <c r="LQ11" s="660"/>
      <c r="LR11" s="660"/>
      <c r="LS11" s="660"/>
      <c r="LT11" s="660"/>
      <c r="LU11" s="660"/>
      <c r="LV11" s="660"/>
      <c r="LW11" s="660"/>
      <c r="LX11" s="660"/>
      <c r="LY11" s="660"/>
      <c r="LZ11" s="660"/>
      <c r="MA11" s="660"/>
      <c r="MB11" s="660"/>
      <c r="MC11" s="660"/>
      <c r="MD11" s="660"/>
      <c r="ME11" s="660"/>
      <c r="MF11" s="660"/>
      <c r="MG11" s="660"/>
      <c r="MH11" s="660"/>
      <c r="MI11" s="660"/>
      <c r="MJ11" s="660"/>
      <c r="MK11" s="660"/>
      <c r="ML11" s="660"/>
      <c r="MM11" s="660"/>
      <c r="MN11" s="660"/>
      <c r="MO11" s="660"/>
      <c r="MP11" s="660"/>
      <c r="MQ11" s="660"/>
      <c r="MR11" s="660"/>
      <c r="MS11" s="660"/>
      <c r="MT11" s="660"/>
      <c r="MU11" s="660"/>
      <c r="MV11" s="660"/>
      <c r="MW11" s="660"/>
      <c r="MX11" s="660"/>
      <c r="MY11" s="660"/>
      <c r="MZ11" s="660"/>
      <c r="NA11" s="660"/>
      <c r="NB11" s="660"/>
      <c r="NC11" s="660"/>
      <c r="ND11" s="660"/>
      <c r="NE11" s="660"/>
      <c r="NF11" s="660"/>
      <c r="NG11" s="660"/>
      <c r="NH11" s="660"/>
      <c r="NI11" s="660"/>
      <c r="NJ11" s="660"/>
      <c r="NK11" s="660"/>
      <c r="NL11" s="660"/>
      <c r="NM11" s="660"/>
      <c r="NN11" s="660"/>
      <c r="NO11" s="660"/>
      <c r="NP11" s="660"/>
      <c r="NQ11" s="660"/>
      <c r="NR11" s="660"/>
      <c r="NS11" s="660"/>
      <c r="NT11" s="660"/>
      <c r="NU11" s="660"/>
      <c r="NV11" s="660"/>
      <c r="NW11" s="660"/>
      <c r="NX11" s="660"/>
      <c r="NY11" s="660"/>
      <c r="NZ11" s="660"/>
      <c r="OA11" s="660"/>
      <c r="OB11" s="660"/>
      <c r="OC11" s="660"/>
      <c r="OD11" s="660"/>
      <c r="OE11" s="660"/>
      <c r="OF11" s="660"/>
      <c r="OG11" s="660"/>
      <c r="OH11" s="660"/>
      <c r="OI11" s="660"/>
      <c r="OJ11" s="660"/>
      <c r="OK11" s="660"/>
      <c r="OL11" s="660"/>
      <c r="OM11" s="660"/>
      <c r="ON11" s="660"/>
      <c r="OO11" s="660"/>
      <c r="OP11" s="660"/>
      <c r="OQ11" s="660"/>
      <c r="OR11" s="660"/>
      <c r="OS11" s="660"/>
      <c r="OT11" s="660"/>
      <c r="OU11" s="660"/>
      <c r="OV11" s="660"/>
      <c r="OW11" s="660"/>
      <c r="OX11" s="660"/>
      <c r="OY11" s="660"/>
      <c r="OZ11" s="660"/>
      <c r="PA11" s="660"/>
      <c r="PB11" s="660"/>
      <c r="PC11" s="660"/>
      <c r="PD11" s="660"/>
      <c r="PE11" s="660"/>
      <c r="PF11" s="660"/>
      <c r="PG11" s="660"/>
      <c r="PH11" s="660"/>
      <c r="PI11" s="660"/>
      <c r="PJ11" s="660"/>
      <c r="PK11" s="660"/>
      <c r="PL11" s="660"/>
      <c r="PM11" s="660"/>
      <c r="PN11" s="660"/>
      <c r="PO11" s="660"/>
      <c r="PP11" s="660"/>
      <c r="PQ11" s="660"/>
      <c r="PR11" s="660"/>
      <c r="PS11" s="660"/>
      <c r="PT11" s="660"/>
      <c r="PU11" s="660"/>
      <c r="PV11" s="660"/>
      <c r="PW11" s="660"/>
      <c r="PX11" s="660"/>
      <c r="PY11" s="660"/>
      <c r="PZ11" s="660"/>
      <c r="QA11" s="660"/>
      <c r="QB11" s="660"/>
      <c r="QC11" s="660"/>
      <c r="QD11" s="660"/>
      <c r="QE11" s="660"/>
      <c r="QF11" s="660"/>
      <c r="QG11" s="660"/>
      <c r="QH11" s="660"/>
      <c r="QI11" s="660"/>
      <c r="QJ11" s="660"/>
      <c r="QK11" s="660"/>
      <c r="QL11" s="660"/>
      <c r="QM11" s="660"/>
      <c r="QN11" s="660"/>
      <c r="QO11" s="660"/>
      <c r="QP11" s="660"/>
      <c r="QQ11" s="660"/>
      <c r="QR11" s="660"/>
      <c r="QS11" s="660"/>
      <c r="QT11" s="660"/>
      <c r="QU11" s="660"/>
      <c r="QV11" s="660"/>
      <c r="QW11" s="660"/>
      <c r="QX11" s="660"/>
      <c r="QY11" s="660"/>
      <c r="QZ11" s="660"/>
      <c r="RA11" s="660"/>
      <c r="RB11" s="660"/>
      <c r="RC11" s="660"/>
      <c r="RD11" s="660"/>
      <c r="RE11" s="660"/>
      <c r="RF11" s="660"/>
      <c r="RG11" s="660"/>
      <c r="RH11" s="660"/>
      <c r="RI11" s="660"/>
      <c r="RJ11" s="660"/>
      <c r="RK11" s="660"/>
      <c r="RL11" s="660"/>
      <c r="RM11" s="660"/>
      <c r="RN11" s="660"/>
      <c r="RO11" s="660"/>
      <c r="RP11" s="660"/>
      <c r="RQ11" s="660"/>
      <c r="RR11" s="660"/>
      <c r="RS11" s="660"/>
      <c r="RT11" s="660"/>
      <c r="RU11" s="660"/>
      <c r="RV11" s="660"/>
      <c r="RW11" s="660"/>
      <c r="RX11" s="660"/>
      <c r="RY11" s="660"/>
      <c r="RZ11" s="660"/>
      <c r="SA11" s="660"/>
      <c r="SB11" s="660"/>
      <c r="SC11" s="660"/>
      <c r="SD11" s="660"/>
      <c r="SE11" s="660"/>
      <c r="SF11" s="660"/>
      <c r="SG11" s="660"/>
      <c r="SH11" s="660"/>
      <c r="SI11" s="660"/>
      <c r="SJ11" s="660"/>
      <c r="SK11" s="660"/>
      <c r="SL11" s="660"/>
      <c r="SM11" s="660"/>
      <c r="SN11" s="660"/>
      <c r="SO11" s="660"/>
      <c r="SP11" s="660"/>
      <c r="SQ11" s="660"/>
      <c r="SR11" s="660"/>
      <c r="SS11" s="660"/>
      <c r="ST11" s="660"/>
      <c r="SU11" s="660"/>
      <c r="SV11" s="660"/>
      <c r="SW11" s="660"/>
      <c r="SX11" s="660"/>
      <c r="SY11" s="660"/>
      <c r="SZ11" s="660"/>
      <c r="TA11" s="660"/>
      <c r="TB11" s="660"/>
      <c r="TC11" s="660"/>
      <c r="TD11" s="660"/>
      <c r="TE11" s="660"/>
      <c r="TF11" s="660"/>
      <c r="TG11" s="660"/>
      <c r="TH11" s="660"/>
      <c r="TI11" s="660"/>
      <c r="TJ11" s="660"/>
      <c r="TK11" s="660"/>
      <c r="TL11" s="660"/>
      <c r="TM11" s="660"/>
      <c r="TN11" s="660"/>
      <c r="TO11" s="660"/>
      <c r="TP11" s="660"/>
      <c r="TQ11" s="660"/>
      <c r="TR11" s="660"/>
      <c r="TS11" s="660"/>
      <c r="TT11" s="660"/>
      <c r="TU11" s="660"/>
      <c r="TV11" s="660"/>
      <c r="TW11" s="660"/>
      <c r="TX11" s="660"/>
      <c r="TY11" s="660"/>
      <c r="TZ11" s="660"/>
      <c r="UA11" s="660"/>
      <c r="UB11" s="660"/>
      <c r="UC11" s="660"/>
      <c r="UD11" s="660"/>
      <c r="UE11" s="660"/>
      <c r="UF11" s="660"/>
      <c r="UG11" s="660"/>
      <c r="UH11" s="660"/>
      <c r="UI11" s="660"/>
      <c r="UJ11" s="660"/>
      <c r="UK11" s="660"/>
      <c r="UL11" s="660"/>
      <c r="UM11" s="660"/>
      <c r="UN11" s="660"/>
      <c r="UO11" s="660"/>
      <c r="UP11" s="660"/>
      <c r="UQ11" s="660"/>
      <c r="UR11" s="660"/>
      <c r="US11" s="660"/>
      <c r="UT11" s="660"/>
      <c r="UU11" s="660"/>
      <c r="UV11" s="660"/>
      <c r="UW11" s="660"/>
      <c r="UX11" s="660"/>
      <c r="UY11" s="660"/>
      <c r="UZ11" s="660"/>
      <c r="VA11" s="660"/>
      <c r="VB11" s="660"/>
      <c r="VC11" s="660"/>
      <c r="VD11" s="660"/>
      <c r="VE11" s="660"/>
      <c r="VF11" s="660"/>
      <c r="VG11" s="660"/>
      <c r="VH11" s="660"/>
      <c r="VI11" s="660"/>
      <c r="VJ11" s="660"/>
      <c r="VK11" s="660"/>
      <c r="VL11" s="660"/>
      <c r="VM11" s="660"/>
      <c r="VN11" s="660"/>
      <c r="VO11" s="660"/>
      <c r="VP11" s="660"/>
      <c r="VQ11" s="660"/>
      <c r="VR11" s="660"/>
      <c r="VS11" s="660"/>
      <c r="VT11" s="660"/>
      <c r="VU11" s="660"/>
      <c r="VV11" s="660"/>
      <c r="VW11" s="660"/>
      <c r="VX11" s="660"/>
      <c r="VY11" s="660"/>
      <c r="VZ11" s="660"/>
      <c r="WA11" s="660"/>
      <c r="WB11" s="660"/>
      <c r="WC11" s="660"/>
      <c r="WD11" s="660"/>
      <c r="WE11" s="660"/>
      <c r="WF11" s="660"/>
      <c r="WG11" s="660"/>
      <c r="WH11" s="660"/>
      <c r="WI11" s="660"/>
      <c r="WJ11" s="660"/>
      <c r="WK11" s="660"/>
      <c r="WL11" s="660"/>
      <c r="WM11" s="660"/>
      <c r="WN11" s="660"/>
      <c r="WO11" s="660"/>
      <c r="WP11" s="660"/>
      <c r="WQ11" s="660"/>
      <c r="WR11" s="660"/>
      <c r="WS11" s="660"/>
      <c r="WT11" s="660"/>
      <c r="WU11" s="660"/>
      <c r="WV11" s="660"/>
      <c r="WW11" s="660"/>
      <c r="WX11" s="660"/>
      <c r="WY11" s="660"/>
      <c r="WZ11" s="660"/>
      <c r="XA11" s="660"/>
      <c r="XB11" s="660"/>
      <c r="XC11" s="660"/>
      <c r="XD11" s="660"/>
      <c r="XE11" s="660"/>
      <c r="XF11" s="660"/>
      <c r="XG11" s="660"/>
      <c r="XH11" s="660"/>
      <c r="XI11" s="660"/>
      <c r="XJ11" s="660"/>
      <c r="XK11" s="660"/>
      <c r="XL11" s="660"/>
      <c r="XM11" s="660"/>
      <c r="XN11" s="660"/>
      <c r="XO11" s="660"/>
      <c r="XP11" s="660"/>
      <c r="XQ11" s="660"/>
      <c r="XR11" s="660"/>
      <c r="XS11" s="660"/>
      <c r="XT11" s="660"/>
      <c r="XU11" s="660"/>
      <c r="XV11" s="660"/>
      <c r="XW11" s="660"/>
      <c r="XX11" s="660"/>
      <c r="XY11" s="660"/>
      <c r="XZ11" s="660"/>
      <c r="YA11" s="660"/>
      <c r="YB11" s="660"/>
      <c r="YC11" s="660"/>
      <c r="YD11" s="660"/>
      <c r="YE11" s="660"/>
      <c r="YF11" s="660"/>
      <c r="YG11" s="660"/>
      <c r="YH11" s="660"/>
      <c r="YI11" s="660"/>
      <c r="YJ11" s="660"/>
      <c r="YK11" s="660"/>
      <c r="YL11" s="660"/>
      <c r="YM11" s="660"/>
      <c r="YN11" s="660"/>
      <c r="YO11" s="660"/>
      <c r="YP11" s="660"/>
      <c r="YQ11" s="660"/>
      <c r="YR11" s="660"/>
      <c r="YS11" s="660"/>
      <c r="YT11" s="660"/>
      <c r="YU11" s="660"/>
      <c r="YV11" s="660"/>
      <c r="YW11" s="660"/>
      <c r="YX11" s="660"/>
      <c r="YY11" s="660"/>
      <c r="YZ11" s="660"/>
      <c r="ZA11" s="660"/>
      <c r="ZB11" s="660"/>
      <c r="ZC11" s="660"/>
      <c r="ZD11" s="660"/>
      <c r="ZE11" s="660"/>
      <c r="ZF11" s="660"/>
      <c r="ZG11" s="660"/>
      <c r="ZH11" s="660"/>
      <c r="ZI11" s="660"/>
      <c r="ZJ11" s="660"/>
      <c r="ZK11" s="660"/>
      <c r="ZL11" s="660"/>
      <c r="ZM11" s="660"/>
      <c r="ZN11" s="660"/>
      <c r="ZO11" s="660"/>
      <c r="ZP11" s="660"/>
      <c r="ZQ11" s="660"/>
      <c r="ZR11" s="660"/>
      <c r="ZS11" s="660"/>
      <c r="ZT11" s="660"/>
      <c r="ZU11" s="660"/>
      <c r="ZV11" s="660"/>
      <c r="ZW11" s="660"/>
      <c r="ZX11" s="660"/>
      <c r="ZY11" s="660"/>
      <c r="ZZ11" s="660"/>
      <c r="AAA11" s="660"/>
      <c r="AAB11" s="660"/>
      <c r="AAC11" s="660"/>
      <c r="AAD11" s="660"/>
      <c r="AAE11" s="660"/>
      <c r="AAF11" s="660"/>
      <c r="AAG11" s="660"/>
      <c r="AAH11" s="660"/>
      <c r="AAI11" s="660"/>
      <c r="AAJ11" s="660"/>
      <c r="AAK11" s="660"/>
      <c r="AAL11" s="660"/>
      <c r="AAM11" s="660"/>
      <c r="AAN11" s="660"/>
      <c r="AAO11" s="660"/>
      <c r="AAP11" s="660"/>
      <c r="AAQ11" s="660"/>
      <c r="AAR11" s="660"/>
      <c r="AAS11" s="660"/>
      <c r="AAT11" s="660"/>
      <c r="AAU11" s="660"/>
      <c r="AAV11" s="660"/>
      <c r="AAW11" s="660"/>
      <c r="AAX11" s="660"/>
      <c r="AAY11" s="660"/>
      <c r="AAZ11" s="660"/>
      <c r="ABA11" s="660"/>
      <c r="ABB11" s="660"/>
      <c r="ABC11" s="660"/>
      <c r="ABD11" s="660"/>
      <c r="ABE11" s="660"/>
      <c r="ABF11" s="660"/>
      <c r="ABG11" s="660"/>
      <c r="ABH11" s="660"/>
      <c r="ABI11" s="660"/>
      <c r="ABJ11" s="660"/>
      <c r="ABK11" s="660"/>
      <c r="ABL11" s="660"/>
      <c r="ABM11" s="660"/>
      <c r="ABN11" s="660"/>
      <c r="ABO11" s="660"/>
      <c r="ABP11" s="660"/>
      <c r="ABQ11" s="660"/>
      <c r="ABR11" s="660"/>
      <c r="ABS11" s="660"/>
      <c r="ABT11" s="660"/>
      <c r="ABU11" s="660"/>
      <c r="ABV11" s="660"/>
      <c r="ABW11" s="660"/>
      <c r="ABX11" s="660"/>
      <c r="ABY11" s="660"/>
      <c r="ABZ11" s="660"/>
      <c r="ACA11" s="660"/>
      <c r="ACB11" s="660"/>
      <c r="ACC11" s="660"/>
      <c r="ACD11" s="660"/>
      <c r="ACE11" s="660"/>
      <c r="ACF11" s="660"/>
      <c r="ACG11" s="660"/>
      <c r="ACH11" s="660"/>
      <c r="ACI11" s="660"/>
      <c r="ACJ11" s="660"/>
      <c r="ACK11" s="660"/>
      <c r="ACL11" s="660"/>
      <c r="ACM11" s="660"/>
      <c r="ACN11" s="660"/>
      <c r="ACO11" s="660"/>
      <c r="ACP11" s="660"/>
      <c r="ACQ11" s="660"/>
      <c r="ACR11" s="660"/>
      <c r="ACS11" s="660"/>
      <c r="ACT11" s="660"/>
      <c r="ACU11" s="660"/>
      <c r="ACV11" s="660"/>
      <c r="ACW11" s="660"/>
      <c r="ACX11" s="660"/>
      <c r="ACY11" s="660"/>
      <c r="ACZ11" s="660"/>
      <c r="ADA11" s="660"/>
      <c r="ADB11" s="660"/>
      <c r="ADC11" s="660"/>
      <c r="ADD11" s="660"/>
      <c r="ADE11" s="660"/>
      <c r="ADF11" s="660"/>
      <c r="ADG11" s="660"/>
      <c r="ADH11" s="660"/>
      <c r="ADI11" s="660"/>
      <c r="ADJ11" s="660"/>
      <c r="ADK11" s="660"/>
      <c r="ADL11" s="660"/>
      <c r="ADM11" s="660"/>
      <c r="ADN11" s="660"/>
      <c r="ADO11" s="660"/>
      <c r="ADP11" s="660"/>
      <c r="ADQ11" s="660"/>
      <c r="ADR11" s="660"/>
      <c r="ADS11" s="660"/>
      <c r="ADT11" s="660"/>
      <c r="ADU11" s="660"/>
      <c r="ADV11" s="660"/>
      <c r="ADW11" s="660"/>
      <c r="ADX11" s="660"/>
      <c r="ADY11" s="660"/>
      <c r="ADZ11" s="660"/>
      <c r="AEA11" s="660"/>
      <c r="AEB11" s="660"/>
      <c r="AEC11" s="660"/>
      <c r="AED11" s="660"/>
      <c r="AEE11" s="660"/>
      <c r="AEF11" s="660"/>
      <c r="AEG11" s="660"/>
      <c r="AEH11" s="660"/>
      <c r="AEI11" s="660"/>
      <c r="AEJ11" s="660"/>
      <c r="AEK11" s="660"/>
      <c r="AEL11" s="660"/>
      <c r="AEM11" s="660"/>
      <c r="AEN11" s="660"/>
      <c r="AEO11" s="660"/>
      <c r="AEP11" s="660"/>
      <c r="AEQ11" s="660"/>
      <c r="AER11" s="660"/>
      <c r="AES11" s="660"/>
      <c r="AET11" s="660"/>
      <c r="AEU11" s="660"/>
      <c r="AEV11" s="660"/>
      <c r="AEW11" s="660"/>
      <c r="AEX11" s="660"/>
      <c r="AEY11" s="660"/>
      <c r="AEZ11" s="660"/>
      <c r="AFA11" s="660"/>
      <c r="AFB11" s="660"/>
      <c r="AFC11" s="660"/>
      <c r="AFD11" s="660"/>
      <c r="AFE11" s="660"/>
      <c r="AFF11" s="660"/>
      <c r="AFG11" s="660"/>
      <c r="AFH11" s="660"/>
      <c r="AFI11" s="660"/>
      <c r="AFJ11" s="660"/>
      <c r="AFK11" s="660"/>
      <c r="AFL11" s="660"/>
      <c r="AFM11" s="660"/>
      <c r="AFN11" s="660"/>
      <c r="AFO11" s="660"/>
      <c r="AFP11" s="660"/>
      <c r="AFQ11" s="660"/>
      <c r="AFR11" s="660"/>
      <c r="AFS11" s="660"/>
      <c r="AFT11" s="660"/>
      <c r="AFU11" s="660"/>
      <c r="AFV11" s="660"/>
      <c r="AFW11" s="660"/>
      <c r="AFX11" s="660"/>
      <c r="AFY11" s="660"/>
      <c r="AFZ11" s="660"/>
      <c r="AGA11" s="660"/>
      <c r="AGB11" s="660"/>
      <c r="AGC11" s="660"/>
      <c r="AGD11" s="660"/>
      <c r="AGE11" s="660"/>
      <c r="AGF11" s="660"/>
      <c r="AGG11" s="660"/>
      <c r="AGH11" s="660"/>
      <c r="AGI11" s="660"/>
      <c r="AGJ11" s="660"/>
      <c r="AGK11" s="660"/>
      <c r="AGL11" s="660"/>
      <c r="AGM11" s="660"/>
      <c r="AGN11" s="660"/>
      <c r="AGO11" s="660"/>
      <c r="AGP11" s="660"/>
      <c r="AGQ11" s="660"/>
      <c r="AGR11" s="660"/>
      <c r="AGS11" s="660"/>
      <c r="AGT11" s="660"/>
      <c r="AGU11" s="660"/>
      <c r="AGV11" s="660"/>
      <c r="AGW11" s="660"/>
      <c r="AGX11" s="660"/>
      <c r="AGY11" s="660"/>
      <c r="AGZ11" s="660"/>
      <c r="AHA11" s="660"/>
      <c r="AHB11" s="660"/>
      <c r="AHC11" s="660"/>
      <c r="AHD11" s="660"/>
      <c r="AHE11" s="660"/>
      <c r="AHF11" s="660"/>
      <c r="AHG11" s="660"/>
      <c r="AHH11" s="660"/>
      <c r="AHI11" s="660"/>
      <c r="AHJ11" s="660"/>
      <c r="AHK11" s="660"/>
      <c r="AHL11" s="660"/>
      <c r="AHM11" s="660"/>
      <c r="AHN11" s="660"/>
      <c r="AHO11" s="660"/>
      <c r="AHP11" s="660"/>
      <c r="AHQ11" s="660"/>
      <c r="AHR11" s="660"/>
      <c r="AHS11" s="660"/>
      <c r="AHT11" s="660"/>
      <c r="AHU11" s="660"/>
      <c r="AHV11" s="660"/>
      <c r="AHW11" s="660"/>
      <c r="AHX11" s="660"/>
      <c r="AHY11" s="660"/>
      <c r="AHZ11" s="660"/>
      <c r="AIA11" s="660"/>
      <c r="AIB11" s="660"/>
      <c r="AIC11" s="660"/>
      <c r="AID11" s="660"/>
      <c r="AIE11" s="660"/>
      <c r="AIF11" s="660"/>
      <c r="AIG11" s="660"/>
      <c r="AIH11" s="660"/>
      <c r="AII11" s="660"/>
      <c r="AIJ11" s="660"/>
      <c r="AIK11" s="660"/>
      <c r="AIL11" s="660"/>
      <c r="AIM11" s="660"/>
      <c r="AIN11" s="660"/>
      <c r="AIO11" s="660"/>
      <c r="AIP11" s="660"/>
      <c r="AIQ11" s="660"/>
      <c r="AIR11" s="660"/>
      <c r="AIS11" s="660"/>
      <c r="AIT11" s="660"/>
      <c r="AIU11" s="660"/>
      <c r="AIV11" s="660"/>
      <c r="AIW11" s="660"/>
      <c r="AIX11" s="660"/>
      <c r="AIY11" s="660"/>
      <c r="AIZ11" s="660"/>
      <c r="AJA11" s="660"/>
      <c r="AJB11" s="660"/>
      <c r="AJC11" s="660"/>
      <c r="AJD11" s="660"/>
      <c r="AJE11" s="660"/>
      <c r="AJF11" s="660"/>
      <c r="AJG11" s="660"/>
      <c r="AJH11" s="660"/>
      <c r="AJI11" s="660"/>
      <c r="AJJ11" s="660"/>
      <c r="AJK11" s="660"/>
      <c r="AJL11" s="660"/>
      <c r="AJM11" s="660"/>
      <c r="AJN11" s="660"/>
      <c r="AJO11" s="660"/>
      <c r="AJP11" s="660"/>
      <c r="AJQ11" s="660"/>
      <c r="AJR11" s="660"/>
      <c r="AJS11" s="660"/>
      <c r="AJT11" s="660"/>
      <c r="AJU11" s="660"/>
      <c r="AJV11" s="660"/>
      <c r="AJW11" s="660"/>
      <c r="AJX11" s="660"/>
      <c r="AJY11" s="660"/>
      <c r="AJZ11" s="660"/>
      <c r="AKA11" s="660"/>
      <c r="AKB11" s="660"/>
      <c r="AKC11" s="660"/>
      <c r="AKD11" s="660"/>
      <c r="AKE11" s="660"/>
      <c r="AKF11" s="660"/>
      <c r="AKG11" s="660"/>
      <c r="AKH11" s="660"/>
      <c r="AKI11" s="660"/>
      <c r="AKJ11" s="660"/>
      <c r="AKK11" s="660"/>
      <c r="AKL11" s="660"/>
      <c r="AKM11" s="660"/>
      <c r="AKN11" s="660"/>
      <c r="AKO11" s="660"/>
      <c r="AKP11" s="660"/>
      <c r="AKQ11" s="660"/>
      <c r="AKR11" s="660"/>
      <c r="AKS11" s="660"/>
      <c r="AKT11" s="660"/>
      <c r="AKU11" s="660"/>
      <c r="AKV11" s="660"/>
      <c r="AKW11" s="660"/>
      <c r="AKX11" s="660"/>
      <c r="AKY11" s="660"/>
      <c r="AKZ11" s="660"/>
      <c r="ALA11" s="660"/>
      <c r="ALB11" s="660"/>
      <c r="ALC11" s="660"/>
      <c r="ALD11" s="660"/>
      <c r="ALE11" s="660"/>
      <c r="ALF11" s="660"/>
      <c r="ALG11" s="660"/>
      <c r="ALH11" s="660"/>
      <c r="ALI11" s="660"/>
      <c r="ALJ11" s="660"/>
      <c r="ALK11" s="660"/>
      <c r="ALL11" s="660"/>
      <c r="ALM11" s="660"/>
      <c r="ALN11" s="660"/>
      <c r="ALO11" s="660"/>
      <c r="ALP11" s="660"/>
      <c r="ALQ11" s="660"/>
      <c r="ALR11" s="660"/>
      <c r="ALS11" s="660"/>
      <c r="ALT11" s="660"/>
      <c r="ALU11" s="660"/>
      <c r="ALV11" s="660"/>
      <c r="ALW11" s="660"/>
      <c r="ALX11" s="660"/>
      <c r="ALY11" s="660"/>
      <c r="ALZ11" s="660"/>
      <c r="AMA11" s="660"/>
      <c r="AMB11" s="660"/>
      <c r="AMC11" s="660"/>
      <c r="AMD11" s="660"/>
      <c r="AME11" s="660"/>
      <c r="AMF11" s="660"/>
      <c r="AMG11" s="660"/>
      <c r="AMH11" s="660"/>
      <c r="AMI11" s="660"/>
      <c r="AMJ11" s="660"/>
      <c r="AMK11" s="660"/>
      <c r="AML11" s="660"/>
      <c r="AMM11" s="660"/>
      <c r="AMN11" s="660"/>
      <c r="AMO11" s="660"/>
      <c r="AMP11" s="660"/>
      <c r="AMQ11" s="660"/>
      <c r="AMR11" s="660"/>
      <c r="AMS11" s="660"/>
      <c r="AMT11" s="660"/>
      <c r="AMU11" s="660"/>
      <c r="AMV11" s="660"/>
      <c r="AMW11" s="660"/>
      <c r="AMX11" s="660"/>
      <c r="AMY11" s="660"/>
      <c r="AMZ11" s="660"/>
      <c r="ANA11" s="660"/>
      <c r="ANB11" s="660"/>
      <c r="ANC11" s="660"/>
      <c r="AND11" s="660"/>
      <c r="ANE11" s="660"/>
      <c r="ANF11" s="660"/>
      <c r="ANG11" s="660"/>
      <c r="ANH11" s="660"/>
      <c r="ANI11" s="660"/>
      <c r="ANJ11" s="660"/>
      <c r="ANK11" s="660"/>
      <c r="ANL11" s="660"/>
      <c r="ANM11" s="660"/>
      <c r="ANN11" s="660"/>
      <c r="ANO11" s="660"/>
      <c r="ANP11" s="660"/>
      <c r="ANQ11" s="660"/>
      <c r="ANR11" s="660"/>
      <c r="ANS11" s="660"/>
      <c r="ANT11" s="660"/>
      <c r="ANU11" s="660"/>
      <c r="ANV11" s="660"/>
      <c r="ANW11" s="660"/>
      <c r="ANX11" s="660"/>
      <c r="ANY11" s="660"/>
      <c r="ANZ11" s="660"/>
      <c r="AOA11" s="660"/>
      <c r="AOB11" s="660"/>
      <c r="AOC11" s="660"/>
      <c r="AOD11" s="660"/>
      <c r="AOE11" s="660"/>
      <c r="AOF11" s="660"/>
      <c r="AOG11" s="660"/>
      <c r="AOH11" s="660"/>
      <c r="AOI11" s="660"/>
      <c r="AOJ11" s="660"/>
      <c r="AOK11" s="660"/>
      <c r="AOL11" s="660"/>
      <c r="AOM11" s="660"/>
      <c r="AON11" s="660"/>
      <c r="AOO11" s="660"/>
      <c r="AOP11" s="660"/>
      <c r="AOQ11" s="660"/>
      <c r="AOR11" s="660"/>
      <c r="AOS11" s="660"/>
      <c r="AOT11" s="660"/>
      <c r="AOU11" s="660"/>
      <c r="AOV11" s="660"/>
      <c r="AOW11" s="660"/>
      <c r="AOX11" s="660"/>
      <c r="AOY11" s="660"/>
      <c r="AOZ11" s="660"/>
      <c r="APA11" s="660"/>
      <c r="APB11" s="660"/>
      <c r="APC11" s="660"/>
      <c r="APD11" s="660"/>
      <c r="APE11" s="660"/>
      <c r="APF11" s="660"/>
      <c r="APG11" s="660"/>
      <c r="APH11" s="660"/>
      <c r="API11" s="660"/>
      <c r="APJ11" s="660"/>
      <c r="APK11" s="660"/>
      <c r="APL11" s="660"/>
      <c r="APM11" s="660"/>
      <c r="APN11" s="660"/>
      <c r="APO11" s="660"/>
      <c r="APP11" s="660"/>
      <c r="APQ11" s="660"/>
      <c r="APR11" s="660"/>
      <c r="APS11" s="660"/>
      <c r="APT11" s="660"/>
      <c r="APU11" s="660"/>
      <c r="APV11" s="660"/>
      <c r="APW11" s="660"/>
      <c r="APX11" s="660"/>
      <c r="APY11" s="660"/>
      <c r="APZ11" s="660"/>
      <c r="AQA11" s="660"/>
      <c r="AQB11" s="660"/>
      <c r="AQC11" s="660"/>
      <c r="AQD11" s="660"/>
      <c r="AQE11" s="660"/>
      <c r="AQF11" s="660"/>
      <c r="AQG11" s="660"/>
      <c r="AQH11" s="660"/>
      <c r="AQI11" s="660"/>
      <c r="AQJ11" s="660"/>
      <c r="AQK11" s="660"/>
      <c r="AQL11" s="660"/>
      <c r="AQM11" s="660"/>
      <c r="AQN11" s="660"/>
      <c r="AQO11" s="660"/>
      <c r="AQP11" s="660"/>
      <c r="AQQ11" s="660"/>
      <c r="AQR11" s="660"/>
      <c r="AQS11" s="660"/>
      <c r="AQT11" s="660"/>
      <c r="AQU11" s="660"/>
      <c r="AQV11" s="660"/>
      <c r="AQW11" s="660"/>
      <c r="AQX11" s="660"/>
      <c r="AQY11" s="660"/>
      <c r="AQZ11" s="660"/>
      <c r="ARA11" s="660"/>
      <c r="ARB11" s="660"/>
      <c r="ARC11" s="660"/>
      <c r="ARD11" s="660"/>
      <c r="ARE11" s="660"/>
      <c r="ARF11" s="660"/>
      <c r="ARG11" s="660"/>
      <c r="ARH11" s="660"/>
      <c r="ARI11" s="660"/>
      <c r="ARJ11" s="660"/>
      <c r="ARK11" s="660"/>
      <c r="ARL11" s="660"/>
      <c r="ARM11" s="660"/>
      <c r="ARN11" s="660"/>
      <c r="ARO11" s="660"/>
      <c r="ARP11" s="660"/>
      <c r="ARQ11" s="660"/>
      <c r="ARR11" s="660"/>
      <c r="ARS11" s="660"/>
      <c r="ART11" s="660"/>
      <c r="ARU11" s="660"/>
      <c r="ARV11" s="660"/>
      <c r="ARW11" s="660"/>
      <c r="ARX11" s="660"/>
      <c r="ARY11" s="660"/>
      <c r="ARZ11" s="660"/>
      <c r="ASA11" s="660"/>
      <c r="ASB11" s="660"/>
      <c r="ASC11" s="660"/>
      <c r="ASD11" s="660"/>
      <c r="ASE11" s="660"/>
      <c r="ASF11" s="660"/>
      <c r="ASG11" s="660"/>
      <c r="ASH11" s="660"/>
      <c r="ASI11" s="660"/>
      <c r="ASJ11" s="660"/>
      <c r="ASK11" s="660"/>
      <c r="ASL11" s="660"/>
      <c r="ASM11" s="660"/>
      <c r="ASN11" s="660"/>
      <c r="ASO11" s="660"/>
      <c r="ASP11" s="660"/>
      <c r="ASQ11" s="660"/>
      <c r="ASR11" s="660"/>
      <c r="ASS11" s="660"/>
      <c r="AST11" s="660"/>
      <c r="ASU11" s="660"/>
      <c r="ASV11" s="660"/>
      <c r="ASW11" s="660"/>
      <c r="ASX11" s="660"/>
      <c r="ASY11" s="660"/>
      <c r="ASZ11" s="660"/>
      <c r="ATA11" s="660"/>
      <c r="ATB11" s="660"/>
      <c r="ATC11" s="660"/>
      <c r="ATD11" s="660"/>
      <c r="ATE11" s="660"/>
      <c r="ATF11" s="660"/>
      <c r="ATG11" s="660"/>
      <c r="ATH11" s="660"/>
      <c r="ATI11" s="660"/>
      <c r="ATJ11" s="660"/>
      <c r="ATK11" s="660"/>
      <c r="ATL11" s="660"/>
      <c r="ATM11" s="660"/>
      <c r="ATN11" s="660"/>
      <c r="ATO11" s="660"/>
      <c r="ATP11" s="660"/>
      <c r="ATQ11" s="660"/>
      <c r="ATR11" s="660"/>
      <c r="ATS11" s="660"/>
      <c r="ATT11" s="660"/>
      <c r="ATU11" s="660"/>
      <c r="ATV11" s="660"/>
      <c r="ATW11" s="660"/>
      <c r="ATX11" s="660"/>
      <c r="ATY11" s="660"/>
      <c r="ATZ11" s="660"/>
      <c r="AUA11" s="660"/>
      <c r="AUB11" s="660"/>
      <c r="AUC11" s="660"/>
      <c r="AUD11" s="660"/>
      <c r="AUE11" s="660"/>
      <c r="AUF11" s="660"/>
      <c r="AUG11" s="660"/>
      <c r="AUH11" s="660"/>
      <c r="AUI11" s="660"/>
      <c r="AUJ11" s="660"/>
      <c r="AUK11" s="660"/>
      <c r="AUL11" s="660"/>
      <c r="AUM11" s="660"/>
      <c r="AUN11" s="660"/>
      <c r="AUO11" s="660"/>
      <c r="AUP11" s="660"/>
      <c r="AUQ11" s="660"/>
      <c r="AUR11" s="660"/>
      <c r="AUS11" s="660"/>
      <c r="AUT11" s="660"/>
      <c r="AUU11" s="660"/>
      <c r="AUV11" s="660"/>
      <c r="AUW11" s="660"/>
      <c r="AUX11" s="660"/>
      <c r="AUY11" s="660"/>
      <c r="AUZ11" s="660"/>
      <c r="AVA11" s="660"/>
      <c r="AVB11" s="660"/>
      <c r="AVC11" s="660"/>
      <c r="AVD11" s="660"/>
      <c r="AVE11" s="660"/>
      <c r="AVF11" s="660"/>
      <c r="AVG11" s="660"/>
      <c r="AVH11" s="660"/>
      <c r="AVI11" s="660"/>
      <c r="AVJ11" s="660"/>
      <c r="AVK11" s="660"/>
      <c r="AVL11" s="660"/>
      <c r="AVM11" s="660"/>
      <c r="AVN11" s="660"/>
      <c r="AVO11" s="660"/>
      <c r="AVP11" s="660"/>
      <c r="AVQ11" s="660"/>
      <c r="AVR11" s="660"/>
      <c r="AVS11" s="660"/>
      <c r="AVT11" s="660"/>
      <c r="AVU11" s="660"/>
      <c r="AVV11" s="660"/>
      <c r="AVW11" s="660"/>
      <c r="AVX11" s="660"/>
      <c r="AVY11" s="660"/>
      <c r="AVZ11" s="660"/>
      <c r="AWA11" s="660"/>
      <c r="AWB11" s="660"/>
      <c r="AWC11" s="660"/>
      <c r="AWD11" s="660"/>
      <c r="AWE11" s="660"/>
      <c r="AWF11" s="660"/>
      <c r="AWG11" s="660"/>
      <c r="AWH11" s="660"/>
      <c r="AWI11" s="660"/>
      <c r="AWJ11" s="660"/>
      <c r="AWK11" s="660"/>
      <c r="AWL11" s="660"/>
      <c r="AWM11" s="660"/>
      <c r="AWN11" s="660"/>
      <c r="AWO11" s="660"/>
      <c r="AWP11" s="660"/>
      <c r="AWQ11" s="660"/>
      <c r="AWR11" s="660"/>
      <c r="AWS11" s="660"/>
      <c r="AWT11" s="660"/>
      <c r="AWU11" s="660"/>
      <c r="AWV11" s="660"/>
      <c r="AWW11" s="660"/>
      <c r="AWX11" s="660"/>
      <c r="AWY11" s="660"/>
      <c r="AWZ11" s="660"/>
      <c r="AXA11" s="660"/>
      <c r="AXB11" s="660"/>
      <c r="AXC11" s="660"/>
      <c r="AXD11" s="660"/>
      <c r="AXE11" s="660"/>
      <c r="AXF11" s="660"/>
      <c r="AXG11" s="660"/>
      <c r="AXH11" s="660"/>
      <c r="AXI11" s="660"/>
      <c r="AXJ11" s="660"/>
      <c r="AXK11" s="660"/>
      <c r="AXL11" s="660"/>
      <c r="AXM11" s="660"/>
      <c r="AXN11" s="660"/>
      <c r="AXO11" s="660"/>
      <c r="AXP11" s="660"/>
      <c r="AXQ11" s="660"/>
      <c r="AXR11" s="660"/>
      <c r="AXS11" s="660"/>
      <c r="AXT11" s="660"/>
      <c r="AXU11" s="660"/>
      <c r="AXV11" s="660"/>
      <c r="AXW11" s="660"/>
      <c r="AXX11" s="660"/>
      <c r="AXY11" s="660"/>
      <c r="AXZ11" s="660"/>
      <c r="AYA11" s="660"/>
      <c r="AYB11" s="660"/>
      <c r="AYC11" s="660"/>
      <c r="AYD11" s="660"/>
      <c r="AYE11" s="660"/>
      <c r="AYF11" s="660"/>
      <c r="AYG11" s="660"/>
      <c r="AYH11" s="660"/>
      <c r="AYI11" s="660"/>
      <c r="AYJ11" s="660"/>
      <c r="AYK11" s="660"/>
      <c r="AYL11" s="660"/>
      <c r="AYM11" s="660"/>
      <c r="AYN11" s="660"/>
      <c r="AYO11" s="660"/>
      <c r="AYP11" s="660"/>
      <c r="AYQ11" s="660"/>
      <c r="AYR11" s="660"/>
      <c r="AYS11" s="660"/>
      <c r="AYT11" s="660"/>
      <c r="AYU11" s="660"/>
      <c r="AYV11" s="660"/>
      <c r="AYW11" s="660"/>
      <c r="AYX11" s="660"/>
      <c r="AYY11" s="660"/>
      <c r="AYZ11" s="660"/>
      <c r="AZA11" s="660"/>
      <c r="AZB11" s="660"/>
      <c r="AZC11" s="660"/>
      <c r="AZD11" s="660"/>
      <c r="AZE11" s="660"/>
      <c r="AZF11" s="660"/>
      <c r="AZG11" s="660"/>
      <c r="AZH11" s="660"/>
      <c r="AZI11" s="660"/>
      <c r="AZJ11" s="660"/>
      <c r="AZK11" s="660"/>
      <c r="AZL11" s="660"/>
      <c r="AZM11" s="660"/>
      <c r="AZN11" s="660"/>
      <c r="AZO11" s="660"/>
      <c r="AZP11" s="660"/>
      <c r="AZQ11" s="660"/>
      <c r="AZR11" s="660"/>
      <c r="AZS11" s="660"/>
      <c r="AZT11" s="660"/>
      <c r="AZU11" s="660"/>
      <c r="AZV11" s="660"/>
      <c r="AZW11" s="660"/>
      <c r="AZX11" s="660"/>
      <c r="AZY11" s="660"/>
      <c r="AZZ11" s="660"/>
      <c r="BAA11" s="660"/>
      <c r="BAB11" s="660"/>
      <c r="BAC11" s="660"/>
      <c r="BAD11" s="660"/>
      <c r="BAE11" s="660"/>
      <c r="BAF11" s="660"/>
      <c r="BAG11" s="660"/>
      <c r="BAH11" s="660"/>
      <c r="BAI11" s="660"/>
      <c r="BAJ11" s="660"/>
      <c r="BAK11" s="660"/>
      <c r="BAL11" s="660"/>
      <c r="BAM11" s="660"/>
      <c r="BAN11" s="660"/>
      <c r="BAO11" s="660"/>
      <c r="BAP11" s="660"/>
      <c r="BAQ11" s="660"/>
      <c r="BAR11" s="660"/>
      <c r="BAS11" s="660"/>
      <c r="BAT11" s="660"/>
      <c r="BAU11" s="660"/>
      <c r="BAV11" s="660"/>
      <c r="BAW11" s="660"/>
      <c r="BAX11" s="660"/>
      <c r="BAY11" s="660"/>
      <c r="BAZ11" s="660"/>
      <c r="BBA11" s="660"/>
      <c r="BBB11" s="660"/>
      <c r="BBC11" s="660"/>
      <c r="BBD11" s="660"/>
      <c r="BBE11" s="660"/>
      <c r="BBF11" s="660"/>
      <c r="BBG11" s="660"/>
      <c r="BBH11" s="660"/>
      <c r="BBI11" s="660"/>
      <c r="BBJ11" s="660"/>
      <c r="BBK11" s="660"/>
      <c r="BBL11" s="660"/>
      <c r="BBM11" s="660"/>
      <c r="BBN11" s="660"/>
      <c r="BBO11" s="660"/>
      <c r="BBP11" s="660"/>
      <c r="BBQ11" s="660"/>
      <c r="BBR11" s="660"/>
      <c r="BBS11" s="660"/>
      <c r="BBT11" s="660"/>
      <c r="BBU11" s="660"/>
      <c r="BBV11" s="660"/>
      <c r="BBW11" s="660"/>
      <c r="BBX11" s="660"/>
      <c r="BBY11" s="660"/>
      <c r="BBZ11" s="660"/>
      <c r="BCA11" s="660"/>
      <c r="BCB11" s="660"/>
      <c r="BCC11" s="660"/>
      <c r="BCD11" s="660"/>
      <c r="BCE11" s="660"/>
      <c r="BCF11" s="660"/>
      <c r="BCG11" s="660"/>
      <c r="BCH11" s="660"/>
      <c r="BCI11" s="660"/>
      <c r="BCJ11" s="660"/>
      <c r="BCK11" s="660"/>
      <c r="BCL11" s="660"/>
      <c r="BCM11" s="660"/>
      <c r="BCN11" s="660"/>
      <c r="BCO11" s="660"/>
      <c r="BCP11" s="660"/>
      <c r="BCQ11" s="660"/>
      <c r="BCR11" s="660"/>
      <c r="BCS11" s="660"/>
      <c r="BCT11" s="660"/>
      <c r="BCU11" s="660"/>
      <c r="BCV11" s="660"/>
      <c r="BCW11" s="660"/>
      <c r="BCX11" s="660"/>
      <c r="BCY11" s="660"/>
      <c r="BCZ11" s="660"/>
      <c r="BDA11" s="660"/>
      <c r="BDB11" s="660"/>
      <c r="BDC11" s="660"/>
      <c r="BDD11" s="660"/>
      <c r="BDE11" s="660"/>
      <c r="BDF11" s="660"/>
      <c r="BDG11" s="660"/>
      <c r="BDH11" s="660"/>
      <c r="BDI11" s="660"/>
      <c r="BDJ11" s="660"/>
      <c r="BDK11" s="660"/>
      <c r="BDL11" s="660"/>
      <c r="BDM11" s="660"/>
      <c r="BDN11" s="660"/>
      <c r="BDO11" s="660"/>
      <c r="BDP11" s="660"/>
      <c r="BDQ11" s="660"/>
      <c r="BDR11" s="660"/>
      <c r="BDS11" s="660"/>
      <c r="BDT11" s="660"/>
      <c r="BDU11" s="660"/>
      <c r="BDV11" s="660"/>
      <c r="BDW11" s="660"/>
      <c r="BDX11" s="660"/>
      <c r="BDY11" s="660"/>
      <c r="BDZ11" s="660"/>
      <c r="BEA11" s="660"/>
      <c r="BEB11" s="660"/>
      <c r="BEC11" s="660"/>
      <c r="BED11" s="660"/>
      <c r="BEE11" s="660"/>
      <c r="BEF11" s="660"/>
      <c r="BEG11" s="660"/>
      <c r="BEH11" s="660"/>
      <c r="BEI11" s="660"/>
      <c r="BEJ11" s="660"/>
      <c r="BEK11" s="660"/>
      <c r="BEL11" s="660"/>
      <c r="BEM11" s="660"/>
      <c r="BEN11" s="660"/>
      <c r="BEO11" s="660"/>
      <c r="BEP11" s="660"/>
      <c r="BEQ11" s="660"/>
      <c r="BER11" s="660"/>
      <c r="BES11" s="660"/>
      <c r="BET11" s="660"/>
      <c r="BEU11" s="660"/>
      <c r="BEV11" s="660"/>
      <c r="BEW11" s="660"/>
      <c r="BEX11" s="660"/>
      <c r="BEY11" s="660"/>
      <c r="BEZ11" s="660"/>
      <c r="BFA11" s="660"/>
      <c r="BFB11" s="660"/>
      <c r="BFC11" s="660"/>
      <c r="BFD11" s="660"/>
      <c r="BFE11" s="660"/>
      <c r="BFF11" s="660"/>
      <c r="BFG11" s="660"/>
      <c r="BFH11" s="660"/>
      <c r="BFI11" s="660"/>
      <c r="BFJ11" s="660"/>
      <c r="BFK11" s="660"/>
      <c r="BFL11" s="660"/>
      <c r="BFM11" s="660"/>
      <c r="BFN11" s="660"/>
      <c r="BFO11" s="660"/>
      <c r="BFP11" s="660"/>
      <c r="BFQ11" s="660"/>
      <c r="BFR11" s="660"/>
      <c r="BFS11" s="660"/>
      <c r="BFT11" s="660"/>
      <c r="BFU11" s="660"/>
      <c r="BFV11" s="660"/>
      <c r="BFW11" s="660"/>
      <c r="BFX11" s="660"/>
      <c r="BFY11" s="660"/>
      <c r="BFZ11" s="660"/>
      <c r="BGA11" s="660"/>
      <c r="BGB11" s="660"/>
      <c r="BGC11" s="660"/>
      <c r="BGD11" s="660"/>
      <c r="BGE11" s="660"/>
      <c r="BGF11" s="660"/>
      <c r="BGG11" s="660"/>
      <c r="BGH11" s="660"/>
      <c r="BGI11" s="660"/>
      <c r="BGJ11" s="660"/>
      <c r="BGK11" s="660"/>
      <c r="BGL11" s="660"/>
      <c r="BGM11" s="660"/>
      <c r="BGN11" s="660"/>
      <c r="BGO11" s="660"/>
      <c r="BGP11" s="660"/>
      <c r="BGQ11" s="660"/>
      <c r="BGR11" s="660"/>
      <c r="BGS11" s="660"/>
      <c r="BGT11" s="660"/>
      <c r="BGU11" s="660"/>
      <c r="BGV11" s="660"/>
      <c r="BGW11" s="660"/>
      <c r="BGX11" s="660"/>
      <c r="BGY11" s="660"/>
      <c r="BGZ11" s="660"/>
      <c r="BHA11" s="660"/>
      <c r="BHB11" s="660"/>
      <c r="BHC11" s="660"/>
      <c r="BHD11" s="660"/>
      <c r="BHE11" s="660"/>
      <c r="BHF11" s="660"/>
      <c r="BHG11" s="660"/>
      <c r="BHH11" s="660"/>
      <c r="BHI11" s="660"/>
      <c r="BHJ11" s="660"/>
      <c r="BHK11" s="660"/>
      <c r="BHL11" s="660"/>
      <c r="BHM11" s="660"/>
      <c r="BHN11" s="660"/>
      <c r="BHO11" s="660"/>
      <c r="BHP11" s="660"/>
      <c r="BHQ11" s="660"/>
      <c r="BHR11" s="660"/>
      <c r="BHS11" s="660"/>
      <c r="BHT11" s="660"/>
      <c r="BHU11" s="660"/>
      <c r="BHV11" s="660"/>
      <c r="BHW11" s="660"/>
      <c r="BHX11" s="660"/>
      <c r="BHY11" s="660"/>
      <c r="BHZ11" s="660"/>
      <c r="BIA11" s="660"/>
      <c r="BIB11" s="660"/>
      <c r="BIC11" s="660"/>
      <c r="BID11" s="660"/>
      <c r="BIE11" s="660"/>
      <c r="BIF11" s="660"/>
      <c r="BIG11" s="660"/>
      <c r="BIH11" s="660"/>
      <c r="BII11" s="660"/>
      <c r="BIJ11" s="660"/>
      <c r="BIK11" s="660"/>
      <c r="BIL11" s="660"/>
      <c r="BIM11" s="660"/>
      <c r="BIN11" s="660"/>
      <c r="BIO11" s="660"/>
      <c r="BIP11" s="660"/>
      <c r="BIQ11" s="660"/>
      <c r="BIR11" s="660"/>
      <c r="BIS11" s="660"/>
      <c r="BIT11" s="660"/>
      <c r="BIU11" s="660"/>
      <c r="BIV11" s="660"/>
      <c r="BIW11" s="660"/>
      <c r="BIX11" s="660"/>
      <c r="BIY11" s="660"/>
      <c r="BIZ11" s="660"/>
      <c r="BJA11" s="660"/>
      <c r="BJB11" s="660"/>
      <c r="BJC11" s="660"/>
      <c r="BJD11" s="660"/>
      <c r="BJE11" s="660"/>
      <c r="BJF11" s="660"/>
      <c r="BJG11" s="660"/>
      <c r="BJH11" s="660"/>
      <c r="BJI11" s="660"/>
      <c r="BJJ11" s="660"/>
      <c r="BJK11" s="660"/>
      <c r="BJL11" s="660"/>
      <c r="BJM11" s="660"/>
      <c r="BJN11" s="660"/>
      <c r="BJO11" s="660"/>
      <c r="BJP11" s="660"/>
      <c r="BJQ11" s="660"/>
      <c r="BJR11" s="660"/>
      <c r="BJS11" s="660"/>
      <c r="BJT11" s="660"/>
      <c r="BJU11" s="660"/>
      <c r="BJV11" s="660"/>
      <c r="BJW11" s="660"/>
      <c r="BJX11" s="660"/>
      <c r="BJY11" s="660"/>
      <c r="BJZ11" s="660"/>
      <c r="BKA11" s="660"/>
      <c r="BKB11" s="660"/>
      <c r="BKC11" s="660"/>
      <c r="BKD11" s="660"/>
      <c r="BKE11" s="660"/>
      <c r="BKF11" s="660"/>
      <c r="BKG11" s="660"/>
      <c r="BKH11" s="660"/>
      <c r="BKI11" s="660"/>
      <c r="BKJ11" s="660"/>
      <c r="BKK11" s="660"/>
      <c r="BKL11" s="660"/>
      <c r="BKM11" s="660"/>
      <c r="BKN11" s="660"/>
      <c r="BKO11" s="660"/>
      <c r="BKP11" s="660"/>
      <c r="BKQ11" s="660"/>
      <c r="BKR11" s="660"/>
      <c r="BKS11" s="660"/>
      <c r="BKT11" s="660"/>
      <c r="BKU11" s="660"/>
      <c r="BKV11" s="660"/>
      <c r="BKW11" s="660"/>
      <c r="BKX11" s="660"/>
      <c r="BKY11" s="660"/>
      <c r="BKZ11" s="660"/>
      <c r="BLA11" s="660"/>
      <c r="BLB11" s="660"/>
      <c r="BLC11" s="660"/>
      <c r="BLD11" s="660"/>
      <c r="BLE11" s="660"/>
      <c r="BLF11" s="660"/>
      <c r="BLG11" s="660"/>
      <c r="BLH11" s="660"/>
      <c r="BLI11" s="660"/>
      <c r="BLJ11" s="660"/>
      <c r="BLK11" s="660"/>
      <c r="BLL11" s="660"/>
      <c r="BLM11" s="660"/>
      <c r="BLN11" s="660"/>
      <c r="BLO11" s="660"/>
      <c r="BLP11" s="660"/>
      <c r="BLQ11" s="660"/>
      <c r="BLR11" s="660"/>
      <c r="BLS11" s="660"/>
      <c r="BLT11" s="660"/>
      <c r="BLU11" s="660"/>
      <c r="BLV11" s="660"/>
      <c r="BLW11" s="660"/>
      <c r="BLX11" s="660"/>
      <c r="BLY11" s="660"/>
      <c r="BLZ11" s="660"/>
      <c r="BMA11" s="660"/>
      <c r="BMB11" s="660"/>
      <c r="BMC11" s="660"/>
      <c r="BMD11" s="660"/>
      <c r="BME11" s="660"/>
      <c r="BMF11" s="660"/>
      <c r="BMG11" s="660"/>
      <c r="BMH11" s="660"/>
      <c r="BMI11" s="660"/>
      <c r="BMJ11" s="660"/>
      <c r="BMK11" s="660"/>
      <c r="BML11" s="660"/>
      <c r="BMM11" s="660"/>
      <c r="BMN11" s="660"/>
      <c r="BMO11" s="660"/>
      <c r="BMP11" s="660"/>
      <c r="BMQ11" s="660"/>
      <c r="BMR11" s="660"/>
      <c r="BMS11" s="660"/>
      <c r="BMT11" s="660"/>
      <c r="BMU11" s="660"/>
      <c r="BMV11" s="660"/>
      <c r="BMW11" s="660"/>
      <c r="BMX11" s="660"/>
      <c r="BMY11" s="660"/>
      <c r="BMZ11" s="660"/>
      <c r="BNA11" s="660"/>
      <c r="BNB11" s="660"/>
      <c r="BNC11" s="660"/>
      <c r="BND11" s="660"/>
      <c r="BNE11" s="660"/>
      <c r="BNF11" s="660"/>
      <c r="BNG11" s="660"/>
      <c r="BNH11" s="660"/>
      <c r="BNI11" s="660"/>
      <c r="BNJ11" s="660"/>
      <c r="BNK11" s="660"/>
      <c r="BNL11" s="660"/>
      <c r="BNM11" s="660"/>
      <c r="BNN11" s="660"/>
      <c r="BNO11" s="660"/>
      <c r="BNP11" s="660"/>
      <c r="BNQ11" s="660"/>
      <c r="BNR11" s="660"/>
      <c r="BNS11" s="660"/>
      <c r="BNT11" s="660"/>
      <c r="BNU11" s="660"/>
      <c r="BNV11" s="660"/>
      <c r="BNW11" s="660"/>
      <c r="BNX11" s="660"/>
      <c r="BNY11" s="660"/>
      <c r="BNZ11" s="660"/>
      <c r="BOA11" s="660"/>
      <c r="BOB11" s="660"/>
      <c r="BOC11" s="660"/>
      <c r="BOD11" s="660"/>
      <c r="BOE11" s="660"/>
      <c r="BOF11" s="660"/>
      <c r="BOG11" s="660"/>
      <c r="BOH11" s="660"/>
      <c r="BOI11" s="660"/>
      <c r="BOJ11" s="660"/>
      <c r="BOK11" s="660"/>
      <c r="BOL11" s="660"/>
      <c r="BOM11" s="660"/>
      <c r="BON11" s="660"/>
      <c r="BOO11" s="660"/>
      <c r="BOP11" s="660"/>
      <c r="BOQ11" s="660"/>
      <c r="BOR11" s="660"/>
      <c r="BOS11" s="660"/>
      <c r="BOT11" s="660"/>
      <c r="BOU11" s="660"/>
      <c r="BOV11" s="660"/>
      <c r="BOW11" s="660"/>
      <c r="BOX11" s="660"/>
      <c r="BOY11" s="660"/>
      <c r="BOZ11" s="660"/>
      <c r="BPA11" s="660"/>
      <c r="BPB11" s="660"/>
      <c r="BPC11" s="660"/>
      <c r="BPD11" s="660"/>
      <c r="BPE11" s="660"/>
      <c r="BPF11" s="660"/>
      <c r="BPG11" s="660"/>
      <c r="BPH11" s="660"/>
      <c r="BPI11" s="660"/>
      <c r="BPJ11" s="660"/>
      <c r="BPK11" s="660"/>
      <c r="BPL11" s="660"/>
      <c r="BPM11" s="660"/>
      <c r="BPN11" s="660"/>
      <c r="BPO11" s="660"/>
      <c r="BPP11" s="660"/>
      <c r="BPQ11" s="660"/>
      <c r="BPR11" s="660"/>
      <c r="BPS11" s="660"/>
      <c r="BPT11" s="660"/>
      <c r="BPU11" s="660"/>
      <c r="BPV11" s="660"/>
      <c r="BPW11" s="660"/>
      <c r="BPX11" s="660"/>
      <c r="BPY11" s="660"/>
      <c r="BPZ11" s="660"/>
      <c r="BQA11" s="660"/>
      <c r="BQB11" s="660"/>
      <c r="BQC11" s="660"/>
      <c r="BQD11" s="660"/>
      <c r="BQE11" s="660"/>
      <c r="BQF11" s="660"/>
      <c r="BQG11" s="660"/>
      <c r="BQH11" s="660"/>
      <c r="BQI11" s="660"/>
      <c r="BQJ11" s="660"/>
      <c r="BQK11" s="660"/>
      <c r="BQL11" s="660"/>
      <c r="BQM11" s="660"/>
      <c r="BQN11" s="660"/>
      <c r="BQO11" s="660"/>
      <c r="BQP11" s="660"/>
      <c r="BQQ11" s="660"/>
      <c r="BQR11" s="660"/>
      <c r="BQS11" s="660"/>
      <c r="BQT11" s="660"/>
      <c r="BQU11" s="660"/>
      <c r="BQV11" s="660"/>
      <c r="BQW11" s="660"/>
      <c r="BQX11" s="660"/>
      <c r="BQY11" s="660"/>
      <c r="BQZ11" s="660"/>
      <c r="BRA11" s="660"/>
      <c r="BRB11" s="660"/>
      <c r="BRC11" s="660"/>
      <c r="BRD11" s="660"/>
      <c r="BRE11" s="660"/>
      <c r="BRF11" s="660"/>
      <c r="BRG11" s="660"/>
      <c r="BRH11" s="660"/>
      <c r="BRI11" s="660"/>
      <c r="BRJ11" s="660"/>
      <c r="BRK11" s="660"/>
      <c r="BRL11" s="660"/>
      <c r="BRM11" s="660"/>
      <c r="BRN11" s="660"/>
      <c r="BRO11" s="660"/>
      <c r="BRP11" s="660"/>
      <c r="BRQ11" s="660"/>
      <c r="BRR11" s="660"/>
      <c r="BRS11" s="660"/>
      <c r="BRT11" s="660"/>
      <c r="BRU11" s="660"/>
      <c r="BRV11" s="660"/>
      <c r="BRW11" s="660"/>
      <c r="BRX11" s="660"/>
      <c r="BRY11" s="660"/>
      <c r="BRZ11" s="660"/>
      <c r="BSA11" s="660"/>
      <c r="BSB11" s="660"/>
      <c r="BSC11" s="660"/>
      <c r="BSD11" s="660"/>
      <c r="BSE11" s="660"/>
      <c r="BSF11" s="660"/>
      <c r="BSG11" s="660"/>
      <c r="BSH11" s="660"/>
      <c r="BSI11" s="660"/>
      <c r="BSJ11" s="660"/>
      <c r="BSK11" s="660"/>
      <c r="BSL11" s="660"/>
      <c r="BSM11" s="660"/>
      <c r="BSN11" s="660"/>
      <c r="BSO11" s="660"/>
      <c r="BSP11" s="660"/>
      <c r="BSQ11" s="660"/>
      <c r="BSR11" s="660"/>
      <c r="BSS11" s="660"/>
      <c r="BST11" s="660"/>
      <c r="BSU11" s="660"/>
      <c r="BSV11" s="660"/>
      <c r="BSW11" s="660"/>
      <c r="BSX11" s="660"/>
      <c r="BSY11" s="660"/>
      <c r="BSZ11" s="660"/>
      <c r="BTA11" s="660"/>
      <c r="BTB11" s="660"/>
      <c r="BTC11" s="660"/>
      <c r="BTD11" s="660"/>
      <c r="BTE11" s="660"/>
      <c r="BTF11" s="660"/>
      <c r="BTG11" s="660"/>
      <c r="BTH11" s="660"/>
      <c r="BTI11" s="660"/>
      <c r="BTJ11" s="660"/>
      <c r="BTK11" s="660"/>
      <c r="BTL11" s="660"/>
      <c r="BTM11" s="660"/>
      <c r="BTN11" s="660"/>
      <c r="BTO11" s="660"/>
      <c r="BTP11" s="660"/>
      <c r="BTQ11" s="660"/>
      <c r="BTR11" s="660"/>
      <c r="BTS11" s="660"/>
      <c r="BTT11" s="660"/>
      <c r="BTU11" s="660"/>
      <c r="BTV11" s="660"/>
      <c r="BTW11" s="660"/>
      <c r="BTX11" s="660"/>
      <c r="BTY11" s="660"/>
      <c r="BTZ11" s="660"/>
      <c r="BUA11" s="660"/>
      <c r="BUB11" s="660"/>
      <c r="BUC11" s="660"/>
      <c r="BUD11" s="660"/>
      <c r="BUE11" s="660"/>
      <c r="BUF11" s="660"/>
      <c r="BUG11" s="660"/>
      <c r="BUH11" s="660"/>
      <c r="BUI11" s="660"/>
      <c r="BUJ11" s="660"/>
      <c r="BUK11" s="660"/>
      <c r="BUL11" s="660"/>
      <c r="BUM11" s="660"/>
      <c r="BUN11" s="660"/>
      <c r="BUO11" s="660"/>
      <c r="BUP11" s="660"/>
      <c r="BUQ11" s="660"/>
      <c r="BUR11" s="660"/>
      <c r="BUS11" s="660"/>
      <c r="BUT11" s="660"/>
      <c r="BUU11" s="660"/>
      <c r="BUV11" s="660"/>
      <c r="BUW11" s="660"/>
      <c r="BUX11" s="660"/>
      <c r="BUY11" s="660"/>
      <c r="BUZ11" s="660"/>
      <c r="BVA11" s="660"/>
      <c r="BVB11" s="660"/>
      <c r="BVC11" s="660"/>
      <c r="BVD11" s="660"/>
      <c r="BVE11" s="660"/>
      <c r="BVF11" s="660"/>
      <c r="BVG11" s="660"/>
      <c r="BVH11" s="660"/>
      <c r="BVI11" s="660"/>
      <c r="BVJ11" s="660"/>
      <c r="BVK11" s="660"/>
      <c r="BVL11" s="660"/>
      <c r="BVM11" s="660"/>
      <c r="BVN11" s="660"/>
      <c r="BVO11" s="660"/>
      <c r="BVP11" s="660"/>
      <c r="BVQ11" s="660"/>
      <c r="BVR11" s="660"/>
      <c r="BVS11" s="660"/>
      <c r="BVT11" s="660"/>
      <c r="BVU11" s="660"/>
      <c r="BVV11" s="660"/>
      <c r="BVW11" s="660"/>
      <c r="BVX11" s="660"/>
      <c r="BVY11" s="660"/>
      <c r="BVZ11" s="660"/>
      <c r="BWA11" s="660"/>
      <c r="BWB11" s="660"/>
      <c r="BWC11" s="660"/>
      <c r="BWD11" s="660"/>
      <c r="BWE11" s="660"/>
      <c r="BWF11" s="660"/>
      <c r="BWG11" s="660"/>
      <c r="BWH11" s="660"/>
      <c r="BWI11" s="660"/>
      <c r="BWJ11" s="660"/>
      <c r="BWK11" s="660"/>
      <c r="BWL11" s="660"/>
      <c r="BWM11" s="660"/>
      <c r="BWN11" s="660"/>
      <c r="BWO11" s="660"/>
      <c r="BWP11" s="660"/>
      <c r="BWQ11" s="660"/>
      <c r="BWR11" s="660"/>
      <c r="BWS11" s="660"/>
      <c r="BWT11" s="660"/>
      <c r="BWU11" s="660"/>
      <c r="BWV11" s="660"/>
      <c r="BWW11" s="660"/>
      <c r="BWX11" s="660"/>
      <c r="BWY11" s="660"/>
      <c r="BWZ11" s="660"/>
      <c r="BXA11" s="660"/>
      <c r="BXB11" s="660"/>
      <c r="BXC11" s="660"/>
      <c r="BXD11" s="660"/>
      <c r="BXE11" s="660"/>
      <c r="BXF11" s="660"/>
      <c r="BXG11" s="660"/>
      <c r="BXH11" s="660"/>
      <c r="BXI11" s="660"/>
      <c r="BXJ11" s="660"/>
      <c r="BXK11" s="660"/>
      <c r="BXL11" s="660"/>
      <c r="BXM11" s="660"/>
      <c r="BXN11" s="660"/>
      <c r="BXO11" s="660"/>
      <c r="BXP11" s="660"/>
      <c r="BXQ11" s="660"/>
      <c r="BXR11" s="660"/>
      <c r="BXS11" s="660"/>
      <c r="BXT11" s="660"/>
      <c r="BXU11" s="660"/>
      <c r="BXV11" s="660"/>
      <c r="BXW11" s="660"/>
      <c r="BXX11" s="660"/>
      <c r="BXY11" s="660"/>
      <c r="BXZ11" s="660"/>
      <c r="BYA11" s="660"/>
      <c r="BYB11" s="660"/>
      <c r="BYC11" s="660"/>
      <c r="BYD11" s="660"/>
      <c r="BYE11" s="660"/>
      <c r="BYF11" s="660"/>
      <c r="BYG11" s="660"/>
      <c r="BYH11" s="660"/>
      <c r="BYI11" s="660"/>
      <c r="BYJ11" s="660"/>
      <c r="BYK11" s="660"/>
      <c r="BYL11" s="660"/>
      <c r="BYM11" s="660"/>
      <c r="BYN11" s="660"/>
      <c r="BYO11" s="660"/>
      <c r="BYP11" s="660"/>
      <c r="BYQ11" s="660"/>
      <c r="BYR11" s="660"/>
      <c r="BYS11" s="660"/>
      <c r="BYT11" s="660"/>
      <c r="BYU11" s="660"/>
      <c r="BYV11" s="660"/>
      <c r="BYW11" s="660"/>
      <c r="BYX11" s="660"/>
      <c r="BYY11" s="660"/>
      <c r="BYZ11" s="660"/>
      <c r="BZA11" s="660"/>
      <c r="BZB11" s="660"/>
      <c r="BZC11" s="660"/>
      <c r="BZD11" s="660"/>
      <c r="BZE11" s="660"/>
      <c r="BZF11" s="660"/>
      <c r="BZG11" s="660"/>
      <c r="BZH11" s="660"/>
      <c r="BZI11" s="660"/>
      <c r="BZJ11" s="660"/>
      <c r="BZK11" s="660"/>
      <c r="BZL11" s="660"/>
      <c r="BZM11" s="660"/>
      <c r="BZN11" s="660"/>
      <c r="BZO11" s="660"/>
      <c r="BZP11" s="660"/>
      <c r="BZQ11" s="660"/>
      <c r="BZR11" s="660"/>
      <c r="BZS11" s="660"/>
      <c r="BZT11" s="660"/>
      <c r="BZU11" s="660"/>
      <c r="BZV11" s="660"/>
      <c r="BZW11" s="660"/>
      <c r="BZX11" s="660"/>
      <c r="BZY11" s="660"/>
      <c r="BZZ11" s="660"/>
      <c r="CAA11" s="660"/>
      <c r="CAB11" s="660"/>
      <c r="CAC11" s="660"/>
      <c r="CAD11" s="660"/>
      <c r="CAE11" s="660"/>
      <c r="CAF11" s="660"/>
      <c r="CAG11" s="660"/>
      <c r="CAH11" s="660"/>
      <c r="CAI11" s="660"/>
      <c r="CAJ11" s="660"/>
      <c r="CAK11" s="660"/>
      <c r="CAL11" s="660"/>
      <c r="CAM11" s="660"/>
      <c r="CAN11" s="660"/>
      <c r="CAO11" s="660"/>
      <c r="CAP11" s="660"/>
      <c r="CAQ11" s="660"/>
      <c r="CAR11" s="660"/>
      <c r="CAS11" s="660"/>
      <c r="CAT11" s="660"/>
      <c r="CAU11" s="660"/>
      <c r="CAV11" s="660"/>
      <c r="CAW11" s="660"/>
      <c r="CAX11" s="660"/>
      <c r="CAY11" s="660"/>
      <c r="CAZ11" s="660"/>
      <c r="CBA11" s="660"/>
      <c r="CBB11" s="660"/>
      <c r="CBC11" s="660"/>
      <c r="CBD11" s="660"/>
      <c r="CBE11" s="660"/>
      <c r="CBF11" s="660"/>
      <c r="CBG11" s="660"/>
      <c r="CBH11" s="660"/>
      <c r="CBI11" s="660"/>
      <c r="CBJ11" s="660"/>
      <c r="CBK11" s="660"/>
      <c r="CBL11" s="660"/>
      <c r="CBM11" s="660"/>
      <c r="CBN11" s="660"/>
      <c r="CBO11" s="660"/>
      <c r="CBP11" s="660"/>
      <c r="CBQ11" s="660"/>
      <c r="CBR11" s="660"/>
      <c r="CBS11" s="660"/>
      <c r="CBT11" s="660"/>
      <c r="CBU11" s="660"/>
      <c r="CBV11" s="660"/>
      <c r="CBW11" s="660"/>
      <c r="CBX11" s="660"/>
      <c r="CBY11" s="660"/>
      <c r="CBZ11" s="660"/>
      <c r="CCA11" s="660"/>
      <c r="CCB11" s="660"/>
      <c r="CCC11" s="660"/>
      <c r="CCD11" s="660"/>
      <c r="CCE11" s="660"/>
      <c r="CCF11" s="660"/>
      <c r="CCG11" s="660"/>
      <c r="CCH11" s="660"/>
      <c r="CCI11" s="660"/>
      <c r="CCJ11" s="660"/>
      <c r="CCK11" s="660"/>
      <c r="CCL11" s="660"/>
      <c r="CCM11" s="660"/>
      <c r="CCN11" s="660"/>
      <c r="CCO11" s="660"/>
      <c r="CCP11" s="660"/>
      <c r="CCQ11" s="660"/>
      <c r="CCR11" s="660"/>
      <c r="CCS11" s="660"/>
      <c r="CCT11" s="660"/>
      <c r="CCU11" s="660"/>
      <c r="CCV11" s="660"/>
      <c r="CCW11" s="660"/>
      <c r="CCX11" s="660"/>
      <c r="CCY11" s="660"/>
      <c r="CCZ11" s="660"/>
      <c r="CDA11" s="660"/>
      <c r="CDB11" s="660"/>
      <c r="CDC11" s="660"/>
      <c r="CDD11" s="660"/>
      <c r="CDE11" s="660"/>
      <c r="CDF11" s="660"/>
      <c r="CDG11" s="660"/>
      <c r="CDH11" s="660"/>
      <c r="CDI11" s="660"/>
      <c r="CDJ11" s="660"/>
      <c r="CDK11" s="660"/>
      <c r="CDL11" s="660"/>
      <c r="CDM11" s="660"/>
      <c r="CDN11" s="660"/>
      <c r="CDO11" s="660"/>
      <c r="CDP11" s="660"/>
      <c r="CDQ11" s="660"/>
      <c r="CDR11" s="660"/>
      <c r="CDS11" s="660"/>
      <c r="CDT11" s="660"/>
      <c r="CDU11" s="660"/>
      <c r="CDV11" s="660"/>
      <c r="CDW11" s="660"/>
      <c r="CDX11" s="660"/>
      <c r="CDY11" s="660"/>
      <c r="CDZ11" s="660"/>
      <c r="CEA11" s="660"/>
      <c r="CEB11" s="660"/>
      <c r="CEC11" s="660"/>
      <c r="CED11" s="660"/>
      <c r="CEE11" s="660"/>
      <c r="CEF11" s="660"/>
      <c r="CEG11" s="660"/>
      <c r="CEH11" s="660"/>
      <c r="CEI11" s="660"/>
      <c r="CEJ11" s="660"/>
      <c r="CEK11" s="660"/>
      <c r="CEL11" s="660"/>
      <c r="CEM11" s="660"/>
      <c r="CEN11" s="660"/>
      <c r="CEO11" s="660"/>
      <c r="CEP11" s="660"/>
      <c r="CEQ11" s="660"/>
      <c r="CER11" s="660"/>
      <c r="CES11" s="660"/>
      <c r="CET11" s="660"/>
      <c r="CEU11" s="660"/>
      <c r="CEV11" s="660"/>
      <c r="CEW11" s="660"/>
      <c r="CEX11" s="660"/>
      <c r="CEY11" s="660"/>
      <c r="CEZ11" s="660"/>
      <c r="CFA11" s="660"/>
      <c r="CFB11" s="660"/>
      <c r="CFC11" s="660"/>
      <c r="CFD11" s="660"/>
      <c r="CFE11" s="660"/>
      <c r="CFF11" s="660"/>
      <c r="CFG11" s="660"/>
      <c r="CFH11" s="660"/>
      <c r="CFI11" s="660"/>
      <c r="CFJ11" s="660"/>
      <c r="CFK11" s="660"/>
      <c r="CFL11" s="660"/>
      <c r="CFM11" s="660"/>
      <c r="CFN11" s="660"/>
      <c r="CFO11" s="660"/>
      <c r="CFP11" s="660"/>
      <c r="CFQ11" s="660"/>
      <c r="CFR11" s="660"/>
      <c r="CFS11" s="660"/>
      <c r="CFT11" s="660"/>
      <c r="CFU11" s="660"/>
      <c r="CFV11" s="660"/>
      <c r="CFW11" s="660"/>
      <c r="CFX11" s="660"/>
      <c r="CFY11" s="660"/>
      <c r="CFZ11" s="660"/>
      <c r="CGA11" s="660"/>
      <c r="CGB11" s="660"/>
      <c r="CGC11" s="660"/>
      <c r="CGD11" s="660"/>
      <c r="CGE11" s="660"/>
      <c r="CGF11" s="660"/>
      <c r="CGG11" s="660"/>
      <c r="CGH11" s="660"/>
      <c r="CGI11" s="660"/>
      <c r="CGJ11" s="660"/>
      <c r="CGK11" s="660"/>
      <c r="CGL11" s="660"/>
      <c r="CGM11" s="660"/>
      <c r="CGN11" s="660"/>
      <c r="CGO11" s="660"/>
      <c r="CGP11" s="660"/>
      <c r="CGQ11" s="660"/>
      <c r="CGR11" s="660"/>
      <c r="CGS11" s="660"/>
      <c r="CGT11" s="660"/>
      <c r="CGU11" s="660"/>
      <c r="CGV11" s="660"/>
      <c r="CGW11" s="660"/>
      <c r="CGX11" s="660"/>
      <c r="CGY11" s="660"/>
      <c r="CGZ11" s="660"/>
      <c r="CHA11" s="660"/>
      <c r="CHB11" s="660"/>
      <c r="CHC11" s="660"/>
      <c r="CHD11" s="660"/>
      <c r="CHE11" s="660"/>
      <c r="CHF11" s="660"/>
      <c r="CHG11" s="660"/>
      <c r="CHH11" s="660"/>
      <c r="CHI11" s="660"/>
      <c r="CHJ11" s="660"/>
      <c r="CHK11" s="660"/>
      <c r="CHL11" s="660"/>
      <c r="CHM11" s="660"/>
      <c r="CHN11" s="660"/>
      <c r="CHO11" s="660"/>
      <c r="CHP11" s="660"/>
      <c r="CHQ11" s="660"/>
      <c r="CHR11" s="660"/>
      <c r="CHS11" s="660"/>
      <c r="CHT11" s="660"/>
      <c r="CHU11" s="660"/>
      <c r="CHV11" s="660"/>
      <c r="CHW11" s="660"/>
      <c r="CHX11" s="660"/>
      <c r="CHY11" s="660"/>
      <c r="CHZ11" s="660"/>
      <c r="CIA11" s="660"/>
      <c r="CIB11" s="660"/>
      <c r="CIC11" s="660"/>
      <c r="CID11" s="660"/>
      <c r="CIE11" s="660"/>
      <c r="CIF11" s="660"/>
      <c r="CIG11" s="660"/>
      <c r="CIH11" s="660"/>
      <c r="CII11" s="660"/>
      <c r="CIJ11" s="660"/>
      <c r="CIK11" s="660"/>
      <c r="CIL11" s="660"/>
      <c r="CIM11" s="660"/>
      <c r="CIN11" s="660"/>
      <c r="CIO11" s="660"/>
      <c r="CIP11" s="660"/>
      <c r="CIQ11" s="660"/>
      <c r="CIR11" s="660"/>
      <c r="CIS11" s="660"/>
      <c r="CIT11" s="660"/>
      <c r="CIU11" s="660"/>
      <c r="CIV11" s="660"/>
      <c r="CIW11" s="660"/>
      <c r="CIX11" s="660"/>
      <c r="CIY11" s="660"/>
      <c r="CIZ11" s="660"/>
      <c r="CJA11" s="660"/>
      <c r="CJB11" s="660"/>
      <c r="CJC11" s="660"/>
      <c r="CJD11" s="660"/>
      <c r="CJE11" s="660"/>
      <c r="CJF11" s="660"/>
      <c r="CJG11" s="660"/>
      <c r="CJH11" s="660"/>
      <c r="CJI11" s="660"/>
      <c r="CJJ11" s="660"/>
      <c r="CJK11" s="660"/>
      <c r="CJL11" s="660"/>
      <c r="CJM11" s="660"/>
      <c r="CJN11" s="660"/>
      <c r="CJO11" s="660"/>
      <c r="CJP11" s="660"/>
      <c r="CJQ11" s="660"/>
      <c r="CJR11" s="660"/>
      <c r="CJS11" s="660"/>
      <c r="CJT11" s="660"/>
      <c r="CJU11" s="660"/>
      <c r="CJV11" s="660"/>
      <c r="CJW11" s="660"/>
      <c r="CJX11" s="660"/>
      <c r="CJY11" s="660"/>
      <c r="CJZ11" s="660"/>
      <c r="CKA11" s="660"/>
      <c r="CKB11" s="660"/>
      <c r="CKC11" s="660"/>
      <c r="CKD11" s="660"/>
      <c r="CKE11" s="660"/>
      <c r="CKF11" s="660"/>
      <c r="CKG11" s="660"/>
      <c r="CKH11" s="660"/>
      <c r="CKI11" s="660"/>
      <c r="CKJ11" s="660"/>
      <c r="CKK11" s="660"/>
      <c r="CKL11" s="660"/>
      <c r="CKM11" s="660"/>
      <c r="CKN11" s="660"/>
      <c r="CKO11" s="660"/>
      <c r="CKP11" s="660"/>
      <c r="CKQ11" s="660"/>
      <c r="CKR11" s="660"/>
      <c r="CKS11" s="660"/>
      <c r="CKT11" s="660"/>
      <c r="CKU11" s="660"/>
      <c r="CKV11" s="660"/>
      <c r="CKW11" s="660"/>
      <c r="CKX11" s="660"/>
      <c r="CKY11" s="660"/>
      <c r="CKZ11" s="660"/>
      <c r="CLA11" s="660"/>
      <c r="CLB11" s="660"/>
      <c r="CLC11" s="660"/>
      <c r="CLD11" s="660"/>
      <c r="CLE11" s="660"/>
      <c r="CLF11" s="660"/>
      <c r="CLG11" s="660"/>
      <c r="CLH11" s="660"/>
      <c r="CLI11" s="660"/>
      <c r="CLJ11" s="660"/>
      <c r="CLK11" s="660"/>
      <c r="CLL11" s="660"/>
      <c r="CLM11" s="660"/>
      <c r="CLN11" s="660"/>
      <c r="CLO11" s="660"/>
      <c r="CLP11" s="660"/>
      <c r="CLQ11" s="660"/>
      <c r="CLR11" s="660"/>
      <c r="CLS11" s="660"/>
      <c r="CLT11" s="660"/>
      <c r="CLU11" s="660"/>
      <c r="CLV11" s="660"/>
      <c r="CLW11" s="660"/>
      <c r="CLX11" s="660"/>
      <c r="CLY11" s="660"/>
      <c r="CLZ11" s="660"/>
      <c r="CMA11" s="660"/>
      <c r="CMB11" s="660"/>
      <c r="CMC11" s="660"/>
      <c r="CMD11" s="660"/>
      <c r="CME11" s="660"/>
      <c r="CMF11" s="660"/>
      <c r="CMG11" s="660"/>
      <c r="CMH11" s="660"/>
      <c r="CMI11" s="660"/>
      <c r="CMJ11" s="660"/>
      <c r="CMK11" s="660"/>
      <c r="CML11" s="660"/>
      <c r="CMM11" s="660"/>
      <c r="CMN11" s="660"/>
      <c r="CMO11" s="660"/>
      <c r="CMP11" s="660"/>
      <c r="CMQ11" s="660"/>
      <c r="CMR11" s="660"/>
      <c r="CMS11" s="660"/>
      <c r="CMT11" s="660"/>
      <c r="CMU11" s="660"/>
      <c r="CMV11" s="660"/>
      <c r="CMW11" s="660"/>
      <c r="CMX11" s="660"/>
      <c r="CMY11" s="660"/>
      <c r="CMZ11" s="660"/>
      <c r="CNA11" s="660"/>
      <c r="CNB11" s="660"/>
      <c r="CNC11" s="660"/>
      <c r="CND11" s="660"/>
      <c r="CNE11" s="660"/>
      <c r="CNF11" s="660"/>
      <c r="CNG11" s="660"/>
      <c r="CNH11" s="660"/>
      <c r="CNI11" s="660"/>
      <c r="CNJ11" s="660"/>
      <c r="CNK11" s="660"/>
      <c r="CNL11" s="660"/>
      <c r="CNM11" s="660"/>
      <c r="CNN11" s="660"/>
      <c r="CNO11" s="660"/>
      <c r="CNP11" s="660"/>
      <c r="CNQ11" s="660"/>
      <c r="CNR11" s="660"/>
      <c r="CNS11" s="660"/>
      <c r="CNT11" s="660"/>
      <c r="CNU11" s="660"/>
      <c r="CNV11" s="660"/>
      <c r="CNW11" s="660"/>
      <c r="CNX11" s="660"/>
      <c r="CNY11" s="660"/>
      <c r="CNZ11" s="660"/>
      <c r="COA11" s="660"/>
      <c r="COB11" s="660"/>
      <c r="COC11" s="660"/>
      <c r="COD11" s="660"/>
      <c r="COE11" s="660"/>
      <c r="COF11" s="660"/>
      <c r="COG11" s="660"/>
      <c r="COH11" s="660"/>
      <c r="COI11" s="660"/>
      <c r="COJ11" s="660"/>
      <c r="COK11" s="660"/>
      <c r="COL11" s="660"/>
      <c r="COM11" s="660"/>
      <c r="CON11" s="660"/>
      <c r="COO11" s="660"/>
      <c r="COP11" s="660"/>
      <c r="COQ11" s="660"/>
      <c r="COR11" s="660"/>
      <c r="COS11" s="660"/>
      <c r="COT11" s="660"/>
      <c r="COU11" s="660"/>
      <c r="COV11" s="660"/>
      <c r="COW11" s="660"/>
      <c r="COX11" s="660"/>
      <c r="COY11" s="660"/>
      <c r="COZ11" s="660"/>
      <c r="CPA11" s="660"/>
      <c r="CPB11" s="660"/>
      <c r="CPC11" s="660"/>
      <c r="CPD11" s="660"/>
      <c r="CPE11" s="660"/>
      <c r="CPF11" s="660"/>
      <c r="CPG11" s="660"/>
      <c r="CPH11" s="660"/>
      <c r="CPI11" s="660"/>
      <c r="CPJ11" s="660"/>
      <c r="CPK11" s="660"/>
      <c r="CPL11" s="660"/>
      <c r="CPM11" s="660"/>
      <c r="CPN11" s="660"/>
      <c r="CPO11" s="660"/>
      <c r="CPP11" s="660"/>
      <c r="CPQ11" s="660"/>
      <c r="CPR11" s="660"/>
      <c r="CPS11" s="660"/>
      <c r="CPT11" s="660"/>
      <c r="CPU11" s="660"/>
      <c r="CPV11" s="660"/>
      <c r="CPW11" s="660"/>
      <c r="CPX11" s="660"/>
      <c r="CPY11" s="660"/>
      <c r="CPZ11" s="660"/>
      <c r="CQA11" s="660"/>
      <c r="CQB11" s="660"/>
      <c r="CQC11" s="660"/>
      <c r="CQD11" s="660"/>
      <c r="CQE11" s="660"/>
      <c r="CQF11" s="660"/>
      <c r="CQG11" s="660"/>
      <c r="CQH11" s="660"/>
      <c r="CQI11" s="660"/>
      <c r="CQJ11" s="660"/>
      <c r="CQK11" s="660"/>
      <c r="CQL11" s="660"/>
      <c r="CQM11" s="660"/>
      <c r="CQN11" s="660"/>
      <c r="CQO11" s="660"/>
      <c r="CQP11" s="660"/>
      <c r="CQQ11" s="660"/>
      <c r="CQR11" s="660"/>
      <c r="CQS11" s="660"/>
      <c r="CQT11" s="660"/>
      <c r="CQU11" s="660"/>
      <c r="CQV11" s="660"/>
      <c r="CQW11" s="660"/>
      <c r="CQX11" s="660"/>
      <c r="CQY11" s="660"/>
      <c r="CQZ11" s="660"/>
      <c r="CRA11" s="660"/>
      <c r="CRB11" s="660"/>
      <c r="CRC11" s="660"/>
      <c r="CRD11" s="660"/>
      <c r="CRE11" s="660"/>
      <c r="CRF11" s="660"/>
      <c r="CRG11" s="660"/>
      <c r="CRH11" s="660"/>
      <c r="CRI11" s="660"/>
      <c r="CRJ11" s="660"/>
      <c r="CRK11" s="660"/>
      <c r="CRL11" s="660"/>
      <c r="CRM11" s="660"/>
      <c r="CRN11" s="660"/>
      <c r="CRO11" s="660"/>
      <c r="CRP11" s="660"/>
      <c r="CRQ11" s="660"/>
      <c r="CRR11" s="660"/>
      <c r="CRS11" s="660"/>
      <c r="CRT11" s="660"/>
      <c r="CRU11" s="660"/>
      <c r="CRV11" s="660"/>
      <c r="CRW11" s="660"/>
      <c r="CRX11" s="660"/>
      <c r="CRY11" s="660"/>
      <c r="CRZ11" s="660"/>
      <c r="CSA11" s="660"/>
      <c r="CSB11" s="660"/>
      <c r="CSC11" s="660"/>
      <c r="CSD11" s="660"/>
      <c r="CSE11" s="660"/>
      <c r="CSF11" s="660"/>
      <c r="CSG11" s="660"/>
      <c r="CSH11" s="660"/>
      <c r="CSI11" s="660"/>
      <c r="CSJ11" s="660"/>
      <c r="CSK11" s="660"/>
      <c r="CSL11" s="660"/>
      <c r="CSM11" s="660"/>
      <c r="CSN11" s="660"/>
      <c r="CSO11" s="660"/>
      <c r="CSP11" s="660"/>
      <c r="CSQ11" s="660"/>
      <c r="CSR11" s="660"/>
      <c r="CSS11" s="660"/>
      <c r="CST11" s="660"/>
      <c r="CSU11" s="660"/>
      <c r="CSV11" s="660"/>
      <c r="CSW11" s="660"/>
      <c r="CSX11" s="660"/>
      <c r="CSY11" s="660"/>
      <c r="CSZ11" s="660"/>
      <c r="CTA11" s="660"/>
      <c r="CTB11" s="660"/>
      <c r="CTC11" s="660"/>
      <c r="CTD11" s="660"/>
      <c r="CTE11" s="660"/>
      <c r="CTF11" s="660"/>
      <c r="CTG11" s="660"/>
      <c r="CTH11" s="660"/>
      <c r="CTI11" s="660"/>
      <c r="CTJ11" s="660"/>
      <c r="CTK11" s="660"/>
      <c r="CTL11" s="660"/>
      <c r="CTM11" s="660"/>
      <c r="CTN11" s="660"/>
      <c r="CTO11" s="660"/>
      <c r="CTP11" s="660"/>
      <c r="CTQ11" s="660"/>
      <c r="CTR11" s="660"/>
      <c r="CTS11" s="660"/>
      <c r="CTT11" s="660"/>
      <c r="CTU11" s="660"/>
      <c r="CTV11" s="660"/>
      <c r="CTW11" s="660"/>
      <c r="CTX11" s="660"/>
      <c r="CTY11" s="660"/>
      <c r="CTZ11" s="660"/>
      <c r="CUA11" s="660"/>
      <c r="CUB11" s="660"/>
      <c r="CUC11" s="660"/>
      <c r="CUD11" s="660"/>
      <c r="CUE11" s="660"/>
      <c r="CUF11" s="660"/>
      <c r="CUG11" s="660"/>
      <c r="CUH11" s="660"/>
      <c r="CUI11" s="660"/>
      <c r="CUJ11" s="660"/>
      <c r="CUK11" s="660"/>
      <c r="CUL11" s="660"/>
      <c r="CUM11" s="660"/>
      <c r="CUN11" s="660"/>
      <c r="CUO11" s="660"/>
      <c r="CUP11" s="660"/>
      <c r="CUQ11" s="660"/>
      <c r="CUR11" s="660"/>
      <c r="CUS11" s="660"/>
      <c r="CUT11" s="660"/>
      <c r="CUU11" s="660"/>
      <c r="CUV11" s="660"/>
      <c r="CUW11" s="660"/>
      <c r="CUX11" s="660"/>
      <c r="CUY11" s="660"/>
      <c r="CUZ11" s="660"/>
      <c r="CVA11" s="660"/>
      <c r="CVB11" s="660"/>
      <c r="CVC11" s="660"/>
      <c r="CVD11" s="660"/>
      <c r="CVE11" s="660"/>
      <c r="CVF11" s="660"/>
      <c r="CVG11" s="660"/>
      <c r="CVH11" s="660"/>
      <c r="CVI11" s="660"/>
      <c r="CVJ11" s="660"/>
      <c r="CVK11" s="660"/>
      <c r="CVL11" s="660"/>
      <c r="CVM11" s="660"/>
      <c r="CVN11" s="660"/>
      <c r="CVO11" s="660"/>
      <c r="CVP11" s="660"/>
      <c r="CVQ11" s="660"/>
      <c r="CVR11" s="660"/>
      <c r="CVS11" s="660"/>
      <c r="CVT11" s="660"/>
      <c r="CVU11" s="660"/>
      <c r="CVV11" s="660"/>
      <c r="CVW11" s="660"/>
      <c r="CVX11" s="660"/>
      <c r="CVY11" s="660"/>
      <c r="CVZ11" s="660"/>
      <c r="CWA11" s="660"/>
      <c r="CWB11" s="660"/>
      <c r="CWC11" s="660"/>
      <c r="CWD11" s="660"/>
      <c r="CWE11" s="660"/>
      <c r="CWF11" s="660"/>
      <c r="CWG11" s="660"/>
      <c r="CWH11" s="660"/>
      <c r="CWI11" s="660"/>
      <c r="CWJ11" s="660"/>
      <c r="CWK11" s="660"/>
      <c r="CWL11" s="660"/>
      <c r="CWM11" s="660"/>
      <c r="CWN11" s="660"/>
      <c r="CWO11" s="660"/>
      <c r="CWP11" s="660"/>
      <c r="CWQ11" s="660"/>
      <c r="CWR11" s="660"/>
      <c r="CWS11" s="660"/>
      <c r="CWT11" s="660"/>
      <c r="CWU11" s="660"/>
      <c r="CWV11" s="660"/>
      <c r="CWW11" s="660"/>
      <c r="CWX11" s="660"/>
      <c r="CWY11" s="660"/>
      <c r="CWZ11" s="660"/>
      <c r="CXA11" s="660"/>
      <c r="CXB11" s="660"/>
      <c r="CXC11" s="660"/>
      <c r="CXD11" s="660"/>
      <c r="CXE11" s="660"/>
      <c r="CXF11" s="660"/>
      <c r="CXG11" s="660"/>
      <c r="CXH11" s="660"/>
      <c r="CXI11" s="660"/>
      <c r="CXJ11" s="660"/>
      <c r="CXK11" s="660"/>
      <c r="CXL11" s="660"/>
      <c r="CXM11" s="660"/>
      <c r="CXN11" s="660"/>
      <c r="CXO11" s="660"/>
      <c r="CXP11" s="660"/>
      <c r="CXQ11" s="660"/>
      <c r="CXR11" s="660"/>
      <c r="CXS11" s="660"/>
      <c r="CXT11" s="660"/>
      <c r="CXU11" s="660"/>
      <c r="CXV11" s="660"/>
      <c r="CXW11" s="660"/>
      <c r="CXX11" s="660"/>
      <c r="CXY11" s="660"/>
      <c r="CXZ11" s="660"/>
      <c r="CYA11" s="660"/>
      <c r="CYB11" s="660"/>
      <c r="CYC11" s="660"/>
      <c r="CYD11" s="660"/>
      <c r="CYE11" s="660"/>
      <c r="CYF11" s="660"/>
      <c r="CYG11" s="660"/>
      <c r="CYH11" s="660"/>
      <c r="CYI11" s="660"/>
      <c r="CYJ11" s="660"/>
      <c r="CYK11" s="660"/>
      <c r="CYL11" s="660"/>
      <c r="CYM11" s="660"/>
      <c r="CYN11" s="660"/>
      <c r="CYO11" s="660"/>
      <c r="CYP11" s="660"/>
      <c r="CYQ11" s="660"/>
      <c r="CYR11" s="660"/>
      <c r="CYS11" s="660"/>
      <c r="CYT11" s="660"/>
      <c r="CYU11" s="660"/>
      <c r="CYV11" s="660"/>
      <c r="CYW11" s="660"/>
      <c r="CYX11" s="660"/>
      <c r="CYY11" s="660"/>
      <c r="CYZ11" s="660"/>
      <c r="CZA11" s="660"/>
      <c r="CZB11" s="660"/>
      <c r="CZC11" s="660"/>
      <c r="CZD11" s="660"/>
      <c r="CZE11" s="660"/>
      <c r="CZF11" s="660"/>
      <c r="CZG11" s="660"/>
      <c r="CZH11" s="660"/>
      <c r="CZI11" s="660"/>
      <c r="CZJ11" s="660"/>
      <c r="CZK11" s="660"/>
      <c r="CZL11" s="660"/>
      <c r="CZM11" s="660"/>
      <c r="CZN11" s="660"/>
      <c r="CZO11" s="660"/>
      <c r="CZP11" s="660"/>
      <c r="CZQ11" s="660"/>
      <c r="CZR11" s="660"/>
      <c r="CZS11" s="660"/>
      <c r="CZT11" s="660"/>
      <c r="CZU11" s="660"/>
      <c r="CZV11" s="660"/>
      <c r="CZW11" s="660"/>
      <c r="CZX11" s="660"/>
      <c r="CZY11" s="660"/>
      <c r="CZZ11" s="660"/>
      <c r="DAA11" s="660"/>
      <c r="DAB11" s="660"/>
      <c r="DAC11" s="660"/>
      <c r="DAD11" s="660"/>
      <c r="DAE11" s="660"/>
      <c r="DAF11" s="660"/>
      <c r="DAG11" s="660"/>
      <c r="DAH11" s="660"/>
      <c r="DAI11" s="660"/>
      <c r="DAJ11" s="660"/>
      <c r="DAK11" s="660"/>
      <c r="DAL11" s="660"/>
      <c r="DAM11" s="660"/>
      <c r="DAN11" s="660"/>
      <c r="DAO11" s="660"/>
      <c r="DAP11" s="660"/>
      <c r="DAQ11" s="660"/>
      <c r="DAR11" s="660"/>
      <c r="DAS11" s="660"/>
      <c r="DAT11" s="660"/>
      <c r="DAU11" s="660"/>
      <c r="DAV11" s="660"/>
      <c r="DAW11" s="660"/>
      <c r="DAX11" s="660"/>
      <c r="DAY11" s="660"/>
      <c r="DAZ11" s="660"/>
      <c r="DBA11" s="660"/>
      <c r="DBB11" s="660"/>
      <c r="DBC11" s="660"/>
      <c r="DBD11" s="660"/>
      <c r="DBE11" s="660"/>
      <c r="DBF11" s="660"/>
      <c r="DBG11" s="660"/>
      <c r="DBH11" s="660"/>
      <c r="DBI11" s="660"/>
      <c r="DBJ11" s="660"/>
      <c r="DBK11" s="660"/>
      <c r="DBL11" s="660"/>
      <c r="DBM11" s="660"/>
      <c r="DBN11" s="660"/>
      <c r="DBO11" s="660"/>
      <c r="DBP11" s="660"/>
      <c r="DBQ11" s="660"/>
      <c r="DBR11" s="660"/>
      <c r="DBS11" s="660"/>
      <c r="DBT11" s="660"/>
      <c r="DBU11" s="660"/>
      <c r="DBV11" s="660"/>
      <c r="DBW11" s="660"/>
      <c r="DBX11" s="660"/>
      <c r="DBY11" s="660"/>
      <c r="DBZ11" s="660"/>
      <c r="DCA11" s="660"/>
      <c r="DCB11" s="660"/>
      <c r="DCC11" s="660"/>
      <c r="DCD11" s="660"/>
      <c r="DCE11" s="660"/>
      <c r="DCF11" s="660"/>
      <c r="DCG11" s="660"/>
      <c r="DCH11" s="660"/>
      <c r="DCI11" s="660"/>
      <c r="DCJ11" s="660"/>
      <c r="DCK11" s="660"/>
      <c r="DCL11" s="660"/>
      <c r="DCM11" s="660"/>
      <c r="DCN11" s="660"/>
      <c r="DCO11" s="660"/>
      <c r="DCP11" s="660"/>
      <c r="DCQ11" s="660"/>
      <c r="DCR11" s="660"/>
      <c r="DCS11" s="660"/>
      <c r="DCT11" s="660"/>
      <c r="DCU11" s="660"/>
      <c r="DCV11" s="660"/>
      <c r="DCW11" s="660"/>
      <c r="DCX11" s="660"/>
      <c r="DCY11" s="660"/>
      <c r="DCZ11" s="660"/>
      <c r="DDA11" s="660"/>
      <c r="DDB11" s="660"/>
      <c r="DDC11" s="660"/>
      <c r="DDD11" s="660"/>
      <c r="DDE11" s="660"/>
      <c r="DDF11" s="660"/>
      <c r="DDG11" s="660"/>
      <c r="DDH11" s="660"/>
      <c r="DDI11" s="660"/>
      <c r="DDJ11" s="660"/>
      <c r="DDK11" s="660"/>
      <c r="DDL11" s="660"/>
      <c r="DDM11" s="660"/>
      <c r="DDN11" s="660"/>
      <c r="DDO11" s="660"/>
      <c r="DDP11" s="660"/>
      <c r="DDQ11" s="660"/>
      <c r="DDR11" s="660"/>
      <c r="DDS11" s="660"/>
      <c r="DDT11" s="660"/>
      <c r="DDU11" s="660"/>
      <c r="DDV11" s="660"/>
      <c r="DDW11" s="660"/>
      <c r="DDX11" s="660"/>
      <c r="DDY11" s="660"/>
      <c r="DDZ11" s="660"/>
      <c r="DEA11" s="660"/>
      <c r="DEB11" s="660"/>
      <c r="DEC11" s="660"/>
      <c r="DED11" s="660"/>
      <c r="DEE11" s="660"/>
      <c r="DEF11" s="660"/>
      <c r="DEG11" s="660"/>
      <c r="DEH11" s="660"/>
      <c r="DEI11" s="660"/>
      <c r="DEJ11" s="660"/>
      <c r="DEK11" s="660"/>
      <c r="DEL11" s="660"/>
      <c r="DEM11" s="660"/>
      <c r="DEN11" s="660"/>
      <c r="DEO11" s="660"/>
      <c r="DEP11" s="660"/>
      <c r="DEQ11" s="660"/>
      <c r="DER11" s="660"/>
      <c r="DES11" s="660"/>
      <c r="DET11" s="660"/>
      <c r="DEU11" s="660"/>
      <c r="DEV11" s="660"/>
      <c r="DEW11" s="660"/>
      <c r="DEX11" s="660"/>
      <c r="DEY11" s="660"/>
      <c r="DEZ11" s="660"/>
      <c r="DFA11" s="660"/>
      <c r="DFB11" s="660"/>
      <c r="DFC11" s="660"/>
      <c r="DFD11" s="660"/>
      <c r="DFE11" s="660"/>
      <c r="DFF11" s="660"/>
      <c r="DFG11" s="660"/>
      <c r="DFH11" s="660"/>
      <c r="DFI11" s="660"/>
      <c r="DFJ11" s="660"/>
      <c r="DFK11" s="660"/>
      <c r="DFL11" s="660"/>
      <c r="DFM11" s="660"/>
      <c r="DFN11" s="660"/>
      <c r="DFO11" s="660"/>
      <c r="DFP11" s="660"/>
      <c r="DFQ11" s="660"/>
      <c r="DFR11" s="660"/>
      <c r="DFS11" s="660"/>
      <c r="DFT11" s="660"/>
      <c r="DFU11" s="660"/>
      <c r="DFV11" s="660"/>
      <c r="DFW11" s="660"/>
      <c r="DFX11" s="660"/>
      <c r="DFY11" s="660"/>
      <c r="DFZ11" s="660"/>
      <c r="DGA11" s="660"/>
      <c r="DGB11" s="660"/>
      <c r="DGC11" s="660"/>
      <c r="DGD11" s="660"/>
      <c r="DGE11" s="660"/>
      <c r="DGF11" s="660"/>
      <c r="DGG11" s="660"/>
      <c r="DGH11" s="660"/>
      <c r="DGI11" s="660"/>
      <c r="DGJ11" s="660"/>
      <c r="DGK11" s="660"/>
      <c r="DGL11" s="660"/>
      <c r="DGM11" s="660"/>
      <c r="DGN11" s="660"/>
      <c r="DGO11" s="660"/>
      <c r="DGP11" s="660"/>
      <c r="DGQ11" s="660"/>
      <c r="DGR11" s="660"/>
      <c r="DGS11" s="660"/>
      <c r="DGT11" s="660"/>
      <c r="DGU11" s="660"/>
      <c r="DGV11" s="660"/>
      <c r="DGW11" s="660"/>
      <c r="DGX11" s="660"/>
      <c r="DGY11" s="660"/>
      <c r="DGZ11" s="660"/>
      <c r="DHA11" s="660"/>
      <c r="DHB11" s="660"/>
      <c r="DHC11" s="660"/>
      <c r="DHD11" s="660"/>
      <c r="DHE11" s="660"/>
      <c r="DHF11" s="660"/>
      <c r="DHG11" s="660"/>
      <c r="DHH11" s="660"/>
      <c r="DHI11" s="660"/>
      <c r="DHJ11" s="660"/>
      <c r="DHK11" s="660"/>
      <c r="DHL11" s="660"/>
      <c r="DHM11" s="660"/>
      <c r="DHN11" s="660"/>
      <c r="DHO11" s="660"/>
      <c r="DHP11" s="660"/>
      <c r="DHQ11" s="660"/>
      <c r="DHR11" s="660"/>
      <c r="DHS11" s="660"/>
      <c r="DHT11" s="660"/>
      <c r="DHU11" s="660"/>
      <c r="DHV11" s="660"/>
      <c r="DHW11" s="660"/>
      <c r="DHX11" s="660"/>
      <c r="DHY11" s="660"/>
      <c r="DHZ11" s="660"/>
      <c r="DIA11" s="660"/>
      <c r="DIB11" s="660"/>
      <c r="DIC11" s="660"/>
      <c r="DID11" s="660"/>
      <c r="DIE11" s="660"/>
      <c r="DIF11" s="660"/>
      <c r="DIG11" s="660"/>
      <c r="DIH11" s="660"/>
      <c r="DII11" s="660"/>
      <c r="DIJ11" s="660"/>
      <c r="DIK11" s="660"/>
      <c r="DIL11" s="660"/>
      <c r="DIM11" s="660"/>
      <c r="DIN11" s="660"/>
      <c r="DIO11" s="660"/>
      <c r="DIP11" s="660"/>
      <c r="DIQ11" s="660"/>
      <c r="DIR11" s="660"/>
      <c r="DIS11" s="660"/>
      <c r="DIT11" s="660"/>
      <c r="DIU11" s="660"/>
      <c r="DIV11" s="660"/>
      <c r="DIW11" s="660"/>
      <c r="DIX11" s="660"/>
      <c r="DIY11" s="660"/>
      <c r="DIZ11" s="660"/>
      <c r="DJA11" s="660"/>
      <c r="DJB11" s="660"/>
      <c r="DJC11" s="660"/>
      <c r="DJD11" s="660"/>
      <c r="DJE11" s="660"/>
      <c r="DJF11" s="660"/>
      <c r="DJG11" s="660"/>
      <c r="DJH11" s="660"/>
      <c r="DJI11" s="660"/>
      <c r="DJJ11" s="660"/>
      <c r="DJK11" s="660"/>
      <c r="DJL11" s="660"/>
      <c r="DJM11" s="660"/>
      <c r="DJN11" s="660"/>
      <c r="DJO11" s="660"/>
      <c r="DJP11" s="660"/>
      <c r="DJQ11" s="660"/>
      <c r="DJR11" s="660"/>
      <c r="DJS11" s="660"/>
      <c r="DJT11" s="660"/>
      <c r="DJU11" s="660"/>
      <c r="DJV11" s="660"/>
      <c r="DJW11" s="660"/>
      <c r="DJX11" s="660"/>
      <c r="DJY11" s="660"/>
      <c r="DJZ11" s="660"/>
      <c r="DKA11" s="660"/>
      <c r="DKB11" s="660"/>
      <c r="DKC11" s="660"/>
      <c r="DKD11" s="660"/>
      <c r="DKE11" s="660"/>
      <c r="DKF11" s="660"/>
      <c r="DKG11" s="660"/>
      <c r="DKH11" s="660"/>
      <c r="DKI11" s="660"/>
      <c r="DKJ11" s="660"/>
      <c r="DKK11" s="660"/>
      <c r="DKL11" s="660"/>
      <c r="DKM11" s="660"/>
      <c r="DKN11" s="660"/>
      <c r="DKO11" s="660"/>
      <c r="DKP11" s="660"/>
      <c r="DKQ11" s="660"/>
      <c r="DKR11" s="660"/>
      <c r="DKS11" s="660"/>
      <c r="DKT11" s="660"/>
      <c r="DKU11" s="660"/>
      <c r="DKV11" s="660"/>
      <c r="DKW11" s="660"/>
      <c r="DKX11" s="660"/>
      <c r="DKY11" s="660"/>
      <c r="DKZ11" s="660"/>
      <c r="DLA11" s="660"/>
      <c r="DLB11" s="660"/>
      <c r="DLC11" s="660"/>
      <c r="DLD11" s="660"/>
      <c r="DLE11" s="660"/>
      <c r="DLF11" s="660"/>
      <c r="DLG11" s="660"/>
      <c r="DLH11" s="660"/>
      <c r="DLI11" s="660"/>
      <c r="DLJ11" s="660"/>
      <c r="DLK11" s="660"/>
      <c r="DLL11" s="660"/>
      <c r="DLM11" s="660"/>
      <c r="DLN11" s="660"/>
      <c r="DLO11" s="660"/>
      <c r="DLP11" s="660"/>
      <c r="DLQ11" s="660"/>
      <c r="DLR11" s="660"/>
      <c r="DLS11" s="660"/>
      <c r="DLT11" s="660"/>
      <c r="DLU11" s="660"/>
      <c r="DLV11" s="660"/>
      <c r="DLW11" s="660"/>
      <c r="DLX11" s="660"/>
      <c r="DLY11" s="660"/>
      <c r="DLZ11" s="660"/>
      <c r="DMA11" s="660"/>
      <c r="DMB11" s="660"/>
      <c r="DMC11" s="660"/>
      <c r="DMD11" s="660"/>
      <c r="DME11" s="660"/>
      <c r="DMF11" s="660"/>
      <c r="DMG11" s="660"/>
      <c r="DMH11" s="660"/>
      <c r="DMI11" s="660"/>
      <c r="DMJ11" s="660"/>
      <c r="DMK11" s="660"/>
      <c r="DML11" s="660"/>
      <c r="DMM11" s="660"/>
      <c r="DMN11" s="660"/>
      <c r="DMO11" s="660"/>
      <c r="DMP11" s="660"/>
      <c r="DMQ11" s="660"/>
      <c r="DMR11" s="660"/>
      <c r="DMS11" s="660"/>
      <c r="DMT11" s="660"/>
      <c r="DMU11" s="660"/>
      <c r="DMV11" s="660"/>
      <c r="DMW11" s="660"/>
      <c r="DMX11" s="660"/>
      <c r="DMY11" s="660"/>
      <c r="DMZ11" s="660"/>
      <c r="DNA11" s="660"/>
      <c r="DNB11" s="660"/>
      <c r="DNC11" s="660"/>
      <c r="DND11" s="660"/>
      <c r="DNE11" s="660"/>
      <c r="DNF11" s="660"/>
      <c r="DNG11" s="660"/>
      <c r="DNH11" s="660"/>
      <c r="DNI11" s="660"/>
      <c r="DNJ11" s="660"/>
      <c r="DNK11" s="660"/>
      <c r="DNL11" s="660"/>
      <c r="DNM11" s="660"/>
      <c r="DNN11" s="660"/>
      <c r="DNO11" s="660"/>
      <c r="DNP11" s="660"/>
      <c r="DNQ11" s="660"/>
      <c r="DNR11" s="660"/>
      <c r="DNS11" s="660"/>
      <c r="DNT11" s="660"/>
      <c r="DNU11" s="660"/>
      <c r="DNV11" s="660"/>
      <c r="DNW11" s="660"/>
      <c r="DNX11" s="660"/>
      <c r="DNY11" s="660"/>
      <c r="DNZ11" s="660"/>
      <c r="DOA11" s="660"/>
      <c r="DOB11" s="660"/>
      <c r="DOC11" s="660"/>
      <c r="DOD11" s="660"/>
      <c r="DOE11" s="660"/>
      <c r="DOF11" s="660"/>
      <c r="DOG11" s="660"/>
      <c r="DOH11" s="660"/>
      <c r="DOI11" s="660"/>
      <c r="DOJ11" s="660"/>
      <c r="DOK11" s="660"/>
      <c r="DOL11" s="660"/>
      <c r="DOM11" s="660"/>
      <c r="DON11" s="660"/>
      <c r="DOO11" s="660"/>
      <c r="DOP11" s="660"/>
      <c r="DOQ11" s="660"/>
      <c r="DOR11" s="660"/>
      <c r="DOS11" s="660"/>
      <c r="DOT11" s="660"/>
      <c r="DOU11" s="660"/>
      <c r="DOV11" s="660"/>
      <c r="DOW11" s="660"/>
      <c r="DOX11" s="660"/>
      <c r="DOY11" s="660"/>
      <c r="DOZ11" s="660"/>
      <c r="DPA11" s="660"/>
      <c r="DPB11" s="660"/>
      <c r="DPC11" s="660"/>
      <c r="DPD11" s="660"/>
      <c r="DPE11" s="660"/>
      <c r="DPF11" s="660"/>
      <c r="DPG11" s="660"/>
      <c r="DPH11" s="660"/>
      <c r="DPI11" s="660"/>
      <c r="DPJ11" s="660"/>
      <c r="DPK11" s="660"/>
      <c r="DPL11" s="660"/>
      <c r="DPM11" s="660"/>
      <c r="DPN11" s="660"/>
      <c r="DPO11" s="660"/>
      <c r="DPP11" s="660"/>
      <c r="DPQ11" s="660"/>
      <c r="DPR11" s="660"/>
      <c r="DPS11" s="660"/>
      <c r="DPT11" s="660"/>
      <c r="DPU11" s="660"/>
      <c r="DPV11" s="660"/>
      <c r="DPW11" s="660"/>
      <c r="DPX11" s="660"/>
      <c r="DPY11" s="660"/>
      <c r="DPZ11" s="660"/>
      <c r="DQA11" s="660"/>
      <c r="DQB11" s="660"/>
      <c r="DQC11" s="660"/>
      <c r="DQD11" s="660"/>
      <c r="DQE11" s="660"/>
      <c r="DQF11" s="660"/>
      <c r="DQG11" s="660"/>
      <c r="DQH11" s="660"/>
      <c r="DQI11" s="660"/>
      <c r="DQJ11" s="660"/>
      <c r="DQK11" s="660"/>
      <c r="DQL11" s="660"/>
      <c r="DQM11" s="660"/>
      <c r="DQN11" s="660"/>
      <c r="DQO11" s="660"/>
      <c r="DQP11" s="660"/>
      <c r="DQQ11" s="660"/>
      <c r="DQR11" s="660"/>
      <c r="DQS11" s="660"/>
      <c r="DQT11" s="660"/>
      <c r="DQU11" s="660"/>
      <c r="DQV11" s="660"/>
      <c r="DQW11" s="660"/>
      <c r="DQX11" s="660"/>
      <c r="DQY11" s="660"/>
      <c r="DQZ11" s="660"/>
      <c r="DRA11" s="660"/>
      <c r="DRB11" s="660"/>
      <c r="DRC11" s="660"/>
      <c r="DRD11" s="660"/>
      <c r="DRE11" s="660"/>
      <c r="DRF11" s="660"/>
      <c r="DRG11" s="660"/>
      <c r="DRH11" s="660"/>
      <c r="DRI11" s="660"/>
      <c r="DRJ11" s="660"/>
      <c r="DRK11" s="660"/>
      <c r="DRL11" s="660"/>
      <c r="DRM11" s="660"/>
      <c r="DRN11" s="660"/>
      <c r="DRO11" s="660"/>
      <c r="DRP11" s="660"/>
      <c r="DRQ11" s="660"/>
      <c r="DRR11" s="660"/>
      <c r="DRS11" s="660"/>
      <c r="DRT11" s="660"/>
      <c r="DRU11" s="660"/>
      <c r="DRV11" s="660"/>
      <c r="DRW11" s="660"/>
      <c r="DRX11" s="660"/>
      <c r="DRY11" s="660"/>
      <c r="DRZ11" s="660"/>
      <c r="DSA11" s="660"/>
      <c r="DSB11" s="660"/>
      <c r="DSC11" s="660"/>
      <c r="DSD11" s="660"/>
      <c r="DSE11" s="660"/>
      <c r="DSF11" s="660"/>
      <c r="DSG11" s="660"/>
      <c r="DSH11" s="660"/>
      <c r="DSI11" s="660"/>
      <c r="DSJ11" s="660"/>
      <c r="DSK11" s="660"/>
      <c r="DSL11" s="660"/>
      <c r="DSM11" s="660"/>
      <c r="DSN11" s="660"/>
      <c r="DSO11" s="660"/>
      <c r="DSP11" s="660"/>
      <c r="DSQ11" s="660"/>
      <c r="DSR11" s="660"/>
      <c r="DSS11" s="660"/>
      <c r="DST11" s="660"/>
      <c r="DSU11" s="660"/>
      <c r="DSV11" s="660"/>
      <c r="DSW11" s="660"/>
      <c r="DSX11" s="660"/>
      <c r="DSY11" s="660"/>
      <c r="DSZ11" s="660"/>
      <c r="DTA11" s="660"/>
      <c r="DTB11" s="660"/>
      <c r="DTC11" s="660"/>
      <c r="DTD11" s="660"/>
      <c r="DTE11" s="660"/>
      <c r="DTF11" s="660"/>
      <c r="DTG11" s="660"/>
      <c r="DTH11" s="660"/>
      <c r="DTI11" s="660"/>
      <c r="DTJ11" s="660"/>
      <c r="DTK11" s="660"/>
      <c r="DTL11" s="660"/>
      <c r="DTM11" s="660"/>
      <c r="DTN11" s="660"/>
      <c r="DTO11" s="660"/>
      <c r="DTP11" s="660"/>
      <c r="DTQ11" s="660"/>
      <c r="DTR11" s="660"/>
      <c r="DTS11" s="660"/>
      <c r="DTT11" s="660"/>
      <c r="DTU11" s="660"/>
      <c r="DTV11" s="660"/>
      <c r="DTW11" s="660"/>
      <c r="DTX11" s="660"/>
      <c r="DTY11" s="660"/>
      <c r="DTZ11" s="660"/>
      <c r="DUA11" s="660"/>
      <c r="DUB11" s="660"/>
      <c r="DUC11" s="660"/>
      <c r="DUD11" s="660"/>
      <c r="DUE11" s="660"/>
      <c r="DUF11" s="660"/>
      <c r="DUG11" s="660"/>
      <c r="DUH11" s="660"/>
      <c r="DUI11" s="660"/>
      <c r="DUJ11" s="660"/>
      <c r="DUK11" s="660"/>
      <c r="DUL11" s="660"/>
      <c r="DUM11" s="660"/>
      <c r="DUN11" s="660"/>
      <c r="DUO11" s="660"/>
      <c r="DUP11" s="660"/>
      <c r="DUQ11" s="660"/>
      <c r="DUR11" s="660"/>
      <c r="DUS11" s="660"/>
      <c r="DUT11" s="660"/>
      <c r="DUU11" s="660"/>
      <c r="DUV11" s="660"/>
      <c r="DUW11" s="660"/>
      <c r="DUX11" s="660"/>
      <c r="DUY11" s="660"/>
      <c r="DUZ11" s="660"/>
      <c r="DVA11" s="660"/>
      <c r="DVB11" s="660"/>
      <c r="DVC11" s="660"/>
      <c r="DVD11" s="660"/>
      <c r="DVE11" s="660"/>
      <c r="DVF11" s="660"/>
      <c r="DVG11" s="660"/>
      <c r="DVH11" s="660"/>
      <c r="DVI11" s="660"/>
      <c r="DVJ11" s="660"/>
      <c r="DVK11" s="660"/>
      <c r="DVL11" s="660"/>
      <c r="DVM11" s="660"/>
      <c r="DVN11" s="660"/>
      <c r="DVO11" s="660"/>
      <c r="DVP11" s="660"/>
      <c r="DVQ11" s="660"/>
      <c r="DVR11" s="660"/>
      <c r="DVS11" s="660"/>
      <c r="DVT11" s="660"/>
      <c r="DVU11" s="660"/>
      <c r="DVV11" s="660"/>
      <c r="DVW11" s="660"/>
      <c r="DVX11" s="660"/>
      <c r="DVY11" s="660"/>
      <c r="DVZ11" s="660"/>
      <c r="DWA11" s="660"/>
      <c r="DWB11" s="660"/>
      <c r="DWC11" s="660"/>
      <c r="DWD11" s="660"/>
      <c r="DWE11" s="660"/>
      <c r="DWF11" s="660"/>
      <c r="DWG11" s="660"/>
      <c r="DWH11" s="660"/>
      <c r="DWI11" s="660"/>
      <c r="DWJ11" s="660"/>
      <c r="DWK11" s="660"/>
      <c r="DWL11" s="660"/>
      <c r="DWM11" s="660"/>
      <c r="DWN11" s="660"/>
      <c r="DWO11" s="660"/>
      <c r="DWP11" s="660"/>
      <c r="DWQ11" s="660"/>
      <c r="DWR11" s="660"/>
      <c r="DWS11" s="660"/>
      <c r="DWT11" s="660"/>
      <c r="DWU11" s="660"/>
      <c r="DWV11" s="660"/>
      <c r="DWW11" s="660"/>
      <c r="DWX11" s="660"/>
      <c r="DWY11" s="660"/>
      <c r="DWZ11" s="660"/>
      <c r="DXA11" s="660"/>
      <c r="DXB11" s="660"/>
      <c r="DXC11" s="660"/>
      <c r="DXD11" s="660"/>
      <c r="DXE11" s="660"/>
      <c r="DXF11" s="660"/>
      <c r="DXG11" s="660"/>
      <c r="DXH11" s="660"/>
      <c r="DXI11" s="660"/>
      <c r="DXJ11" s="660"/>
      <c r="DXK11" s="660"/>
      <c r="DXL11" s="660"/>
      <c r="DXM11" s="660"/>
      <c r="DXN11" s="660"/>
      <c r="DXO11" s="660"/>
      <c r="DXP11" s="660"/>
      <c r="DXQ11" s="660"/>
      <c r="DXR11" s="660"/>
      <c r="DXS11" s="660"/>
      <c r="DXT11" s="660"/>
      <c r="DXU11" s="660"/>
      <c r="DXV11" s="660"/>
      <c r="DXW11" s="660"/>
      <c r="DXX11" s="660"/>
      <c r="DXY11" s="660"/>
      <c r="DXZ11" s="660"/>
      <c r="DYA11" s="660"/>
      <c r="DYB11" s="660"/>
      <c r="DYC11" s="660"/>
      <c r="DYD11" s="660"/>
      <c r="DYE11" s="660"/>
      <c r="DYF11" s="660"/>
      <c r="DYG11" s="660"/>
      <c r="DYH11" s="660"/>
      <c r="DYI11" s="660"/>
      <c r="DYJ11" s="660"/>
      <c r="DYK11" s="660"/>
      <c r="DYL11" s="660"/>
      <c r="DYM11" s="660"/>
      <c r="DYN11" s="660"/>
      <c r="DYO11" s="660"/>
      <c r="DYP11" s="660"/>
      <c r="DYQ11" s="660"/>
      <c r="DYR11" s="660"/>
      <c r="DYS11" s="660"/>
      <c r="DYT11" s="660"/>
      <c r="DYU11" s="660"/>
      <c r="DYV11" s="660"/>
      <c r="DYW11" s="660"/>
      <c r="DYX11" s="660"/>
      <c r="DYY11" s="660"/>
      <c r="DYZ11" s="660"/>
      <c r="DZA11" s="660"/>
      <c r="DZB11" s="660"/>
      <c r="DZC11" s="660"/>
      <c r="DZD11" s="660"/>
      <c r="DZE11" s="660"/>
      <c r="DZF11" s="660"/>
      <c r="DZG11" s="660"/>
      <c r="DZH11" s="660"/>
      <c r="DZI11" s="660"/>
      <c r="DZJ11" s="660"/>
      <c r="DZK11" s="660"/>
      <c r="DZL11" s="660"/>
      <c r="DZM11" s="660"/>
      <c r="DZN11" s="660"/>
      <c r="DZO11" s="660"/>
      <c r="DZP11" s="660"/>
      <c r="DZQ11" s="660"/>
      <c r="DZR11" s="660"/>
      <c r="DZS11" s="660"/>
      <c r="DZT11" s="660"/>
      <c r="DZU11" s="660"/>
      <c r="DZV11" s="660"/>
      <c r="DZW11" s="660"/>
      <c r="DZX11" s="660"/>
      <c r="DZY11" s="660"/>
      <c r="DZZ11" s="660"/>
      <c r="EAA11" s="660"/>
      <c r="EAB11" s="660"/>
      <c r="EAC11" s="660"/>
      <c r="EAD11" s="660"/>
      <c r="EAE11" s="660"/>
      <c r="EAF11" s="660"/>
      <c r="EAG11" s="660"/>
      <c r="EAH11" s="660"/>
      <c r="EAI11" s="660"/>
      <c r="EAJ11" s="660"/>
      <c r="EAK11" s="660"/>
      <c r="EAL11" s="660"/>
      <c r="EAM11" s="660"/>
      <c r="EAN11" s="660"/>
      <c r="EAO11" s="660"/>
      <c r="EAP11" s="660"/>
      <c r="EAQ11" s="660"/>
      <c r="EAR11" s="660"/>
      <c r="EAS11" s="660"/>
      <c r="EAT11" s="660"/>
      <c r="EAU11" s="660"/>
      <c r="EAV11" s="660"/>
      <c r="EAW11" s="660"/>
      <c r="EAX11" s="660"/>
      <c r="EAY11" s="660"/>
      <c r="EAZ11" s="660"/>
      <c r="EBA11" s="660"/>
      <c r="EBB11" s="660"/>
      <c r="EBC11" s="660"/>
      <c r="EBD11" s="660"/>
      <c r="EBE11" s="660"/>
      <c r="EBF11" s="660"/>
      <c r="EBG11" s="660"/>
      <c r="EBH11" s="660"/>
      <c r="EBI11" s="660"/>
      <c r="EBJ11" s="660"/>
      <c r="EBK11" s="660"/>
      <c r="EBL11" s="660"/>
      <c r="EBM11" s="660"/>
      <c r="EBN11" s="660"/>
      <c r="EBO11" s="660"/>
      <c r="EBP11" s="660"/>
      <c r="EBQ11" s="660"/>
      <c r="EBR11" s="660"/>
      <c r="EBS11" s="660"/>
      <c r="EBT11" s="660"/>
      <c r="EBU11" s="660"/>
      <c r="EBV11" s="660"/>
      <c r="EBW11" s="660"/>
      <c r="EBX11" s="660"/>
      <c r="EBY11" s="660"/>
      <c r="EBZ11" s="660"/>
      <c r="ECA11" s="660"/>
      <c r="ECB11" s="660"/>
      <c r="ECC11" s="660"/>
      <c r="ECD11" s="660"/>
      <c r="ECE11" s="660"/>
      <c r="ECF11" s="660"/>
      <c r="ECG11" s="660"/>
      <c r="ECH11" s="660"/>
      <c r="ECI11" s="660"/>
      <c r="ECJ11" s="660"/>
      <c r="ECK11" s="660"/>
      <c r="ECL11" s="660"/>
      <c r="ECM11" s="660"/>
      <c r="ECN11" s="660"/>
      <c r="ECO11" s="660"/>
      <c r="ECP11" s="660"/>
      <c r="ECQ11" s="660"/>
      <c r="ECR11" s="660"/>
      <c r="ECS11" s="660"/>
      <c r="ECT11" s="660"/>
      <c r="ECU11" s="660"/>
      <c r="ECV11" s="660"/>
      <c r="ECW11" s="660"/>
      <c r="ECX11" s="660"/>
      <c r="ECY11" s="660"/>
      <c r="ECZ11" s="660"/>
      <c r="EDA11" s="660"/>
      <c r="EDB11" s="660"/>
      <c r="EDC11" s="660"/>
      <c r="EDD11" s="660"/>
      <c r="EDE11" s="660"/>
      <c r="EDF11" s="660"/>
      <c r="EDG11" s="660"/>
      <c r="EDH11" s="660"/>
      <c r="EDI11" s="660"/>
      <c r="EDJ11" s="660"/>
      <c r="EDK11" s="660"/>
      <c r="EDL11" s="660"/>
      <c r="EDM11" s="660"/>
      <c r="EDN11" s="660"/>
      <c r="EDO11" s="660"/>
      <c r="EDP11" s="660"/>
      <c r="EDQ11" s="660"/>
      <c r="EDR11" s="660"/>
      <c r="EDS11" s="660"/>
      <c r="EDT11" s="660"/>
      <c r="EDU11" s="660"/>
      <c r="EDV11" s="660"/>
      <c r="EDW11" s="660"/>
      <c r="EDX11" s="660"/>
      <c r="EDY11" s="660"/>
      <c r="EDZ11" s="660"/>
      <c r="EEA11" s="660"/>
      <c r="EEB11" s="660"/>
      <c r="EEC11" s="660"/>
      <c r="EED11" s="660"/>
      <c r="EEE11" s="660"/>
      <c r="EEF11" s="660"/>
      <c r="EEG11" s="660"/>
      <c r="EEH11" s="660"/>
      <c r="EEI11" s="660"/>
      <c r="EEJ11" s="660"/>
      <c r="EEK11" s="660"/>
      <c r="EEL11" s="660"/>
      <c r="EEM11" s="660"/>
      <c r="EEN11" s="660"/>
      <c r="EEO11" s="660"/>
      <c r="EEP11" s="660"/>
      <c r="EEQ11" s="660"/>
      <c r="EER11" s="660"/>
      <c r="EES11" s="660"/>
      <c r="EET11" s="660"/>
      <c r="EEU11" s="660"/>
      <c r="EEV11" s="660"/>
      <c r="EEW11" s="660"/>
      <c r="EEX11" s="660"/>
      <c r="EEY11" s="660"/>
      <c r="EEZ11" s="660"/>
      <c r="EFA11" s="660"/>
      <c r="EFB11" s="660"/>
      <c r="EFC11" s="660"/>
      <c r="EFD11" s="660"/>
      <c r="EFE11" s="660"/>
      <c r="EFF11" s="660"/>
      <c r="EFG11" s="660"/>
      <c r="EFH11" s="660"/>
      <c r="EFI11" s="660"/>
      <c r="EFJ11" s="660"/>
      <c r="EFK11" s="660"/>
      <c r="EFL11" s="660"/>
      <c r="EFM11" s="660"/>
      <c r="EFN11" s="660"/>
      <c r="EFO11" s="660"/>
      <c r="EFP11" s="660"/>
      <c r="EFQ11" s="660"/>
      <c r="EFR11" s="660"/>
      <c r="EFS11" s="660"/>
      <c r="EFT11" s="660"/>
      <c r="EFU11" s="660"/>
      <c r="EFV11" s="660"/>
      <c r="EFW11" s="660"/>
      <c r="EFX11" s="660"/>
      <c r="EFY11" s="660"/>
      <c r="EFZ11" s="660"/>
      <c r="EGA11" s="660"/>
      <c r="EGB11" s="660"/>
      <c r="EGC11" s="660"/>
      <c r="EGD11" s="660"/>
      <c r="EGE11" s="660"/>
      <c r="EGF11" s="660"/>
      <c r="EGG11" s="660"/>
      <c r="EGH11" s="660"/>
      <c r="EGI11" s="660"/>
      <c r="EGJ11" s="660"/>
      <c r="EGK11" s="660"/>
      <c r="EGL11" s="660"/>
      <c r="EGM11" s="660"/>
      <c r="EGN11" s="660"/>
      <c r="EGO11" s="660"/>
      <c r="EGP11" s="660"/>
      <c r="EGQ11" s="660"/>
      <c r="EGR11" s="660"/>
      <c r="EGS11" s="660"/>
      <c r="EGT11" s="660"/>
      <c r="EGU11" s="660"/>
      <c r="EGV11" s="660"/>
      <c r="EGW11" s="660"/>
      <c r="EGX11" s="660"/>
      <c r="EGY11" s="660"/>
      <c r="EGZ11" s="660"/>
      <c r="EHA11" s="660"/>
      <c r="EHB11" s="660"/>
      <c r="EHC11" s="660"/>
      <c r="EHD11" s="660"/>
      <c r="EHE11" s="660"/>
      <c r="EHF11" s="660"/>
      <c r="EHG11" s="660"/>
      <c r="EHH11" s="660"/>
      <c r="EHI11" s="660"/>
      <c r="EHJ11" s="660"/>
      <c r="EHK11" s="660"/>
      <c r="EHL11" s="660"/>
      <c r="EHM11" s="660"/>
      <c r="EHN11" s="660"/>
      <c r="EHO11" s="660"/>
      <c r="EHP11" s="660"/>
      <c r="EHQ11" s="660"/>
      <c r="EHR11" s="660"/>
      <c r="EHS11" s="660"/>
      <c r="EHT11" s="660"/>
      <c r="EHU11" s="660"/>
      <c r="EHV11" s="660"/>
      <c r="EHW11" s="660"/>
      <c r="EHX11" s="660"/>
      <c r="EHY11" s="660"/>
      <c r="EHZ11" s="660"/>
      <c r="EIA11" s="660"/>
      <c r="EIB11" s="660"/>
      <c r="EIC11" s="660"/>
      <c r="EID11" s="660"/>
      <c r="EIE11" s="660"/>
      <c r="EIF11" s="660"/>
      <c r="EIG11" s="660"/>
      <c r="EIH11" s="660"/>
      <c r="EII11" s="660"/>
      <c r="EIJ11" s="660"/>
      <c r="EIK11" s="660"/>
      <c r="EIL11" s="660"/>
      <c r="EIM11" s="660"/>
      <c r="EIN11" s="660"/>
      <c r="EIO11" s="660"/>
      <c r="EIP11" s="660"/>
      <c r="EIQ11" s="660"/>
      <c r="EIR11" s="660"/>
      <c r="EIS11" s="660"/>
      <c r="EIT11" s="660"/>
      <c r="EIU11" s="660"/>
      <c r="EIV11" s="660"/>
      <c r="EIW11" s="660"/>
      <c r="EIX11" s="660"/>
      <c r="EIY11" s="660"/>
      <c r="EIZ11" s="660"/>
      <c r="EJA11" s="660"/>
      <c r="EJB11" s="660"/>
      <c r="EJC11" s="660"/>
      <c r="EJD11" s="660"/>
      <c r="EJE11" s="660"/>
      <c r="EJF11" s="660"/>
      <c r="EJG11" s="660"/>
      <c r="EJH11" s="660"/>
      <c r="EJI11" s="660"/>
      <c r="EJJ11" s="660"/>
      <c r="EJK11" s="660"/>
      <c r="EJL11" s="660"/>
      <c r="EJM11" s="660"/>
      <c r="EJN11" s="660"/>
      <c r="EJO11" s="660"/>
      <c r="EJP11" s="660"/>
      <c r="EJQ11" s="660"/>
      <c r="EJR11" s="660"/>
      <c r="EJS11" s="660"/>
      <c r="EJT11" s="660"/>
      <c r="EJU11" s="660"/>
      <c r="EJV11" s="660"/>
      <c r="EJW11" s="660"/>
      <c r="EJX11" s="660"/>
      <c r="EJY11" s="660"/>
      <c r="EJZ11" s="660"/>
      <c r="EKA11" s="660"/>
      <c r="EKB11" s="660"/>
      <c r="EKC11" s="660"/>
      <c r="EKD11" s="660"/>
      <c r="EKE11" s="660"/>
      <c r="EKF11" s="660"/>
      <c r="EKG11" s="660"/>
      <c r="EKH11" s="660"/>
      <c r="EKI11" s="660"/>
      <c r="EKJ11" s="660"/>
      <c r="EKK11" s="660"/>
      <c r="EKL11" s="660"/>
      <c r="EKM11" s="660"/>
      <c r="EKN11" s="660"/>
      <c r="EKO11" s="660"/>
      <c r="EKP11" s="660"/>
      <c r="EKQ11" s="660"/>
      <c r="EKR11" s="660"/>
      <c r="EKS11" s="660"/>
      <c r="EKT11" s="660"/>
      <c r="EKU11" s="660"/>
      <c r="EKV11" s="660"/>
      <c r="EKW11" s="660"/>
      <c r="EKX11" s="660"/>
      <c r="EKY11" s="660"/>
      <c r="EKZ11" s="660"/>
      <c r="ELA11" s="660"/>
      <c r="ELB11" s="660"/>
      <c r="ELC11" s="660"/>
      <c r="ELD11" s="660"/>
      <c r="ELE11" s="660"/>
      <c r="ELF11" s="660"/>
      <c r="ELG11" s="660"/>
      <c r="ELH11" s="660"/>
      <c r="ELI11" s="660"/>
      <c r="ELJ11" s="660"/>
      <c r="ELK11" s="660"/>
      <c r="ELL11" s="660"/>
      <c r="ELM11" s="660"/>
      <c r="ELN11" s="660"/>
      <c r="ELO11" s="660"/>
      <c r="ELP11" s="660"/>
      <c r="ELQ11" s="660"/>
      <c r="ELR11" s="660"/>
      <c r="ELS11" s="660"/>
      <c r="ELT11" s="660"/>
      <c r="ELU11" s="660"/>
      <c r="ELV11" s="660"/>
      <c r="ELW11" s="660"/>
      <c r="ELX11" s="660"/>
      <c r="ELY11" s="660"/>
      <c r="ELZ11" s="660"/>
      <c r="EMA11" s="660"/>
      <c r="EMB11" s="660"/>
      <c r="EMC11" s="660"/>
      <c r="EMD11" s="660"/>
      <c r="EME11" s="660"/>
      <c r="EMF11" s="660"/>
      <c r="EMG11" s="660"/>
      <c r="EMH11" s="660"/>
      <c r="EMI11" s="660"/>
      <c r="EMJ11" s="660"/>
      <c r="EMK11" s="660"/>
      <c r="EML11" s="660"/>
      <c r="EMM11" s="660"/>
      <c r="EMN11" s="660"/>
      <c r="EMO11" s="660"/>
      <c r="EMP11" s="660"/>
      <c r="EMQ11" s="660"/>
      <c r="EMR11" s="660"/>
      <c r="EMS11" s="660"/>
      <c r="EMT11" s="660"/>
      <c r="EMU11" s="660"/>
      <c r="EMV11" s="660"/>
      <c r="EMW11" s="660"/>
      <c r="EMX11" s="660"/>
      <c r="EMY11" s="660"/>
      <c r="EMZ11" s="660"/>
      <c r="ENA11" s="660"/>
      <c r="ENB11" s="660"/>
      <c r="ENC11" s="660"/>
      <c r="END11" s="660"/>
      <c r="ENE11" s="660"/>
      <c r="ENF11" s="660"/>
      <c r="ENG11" s="660"/>
      <c r="ENH11" s="660"/>
      <c r="ENI11" s="660"/>
      <c r="ENJ11" s="660"/>
      <c r="ENK11" s="660"/>
      <c r="ENL11" s="660"/>
      <c r="ENM11" s="660"/>
      <c r="ENN11" s="660"/>
      <c r="ENO11" s="660"/>
      <c r="ENP11" s="660"/>
      <c r="ENQ11" s="660"/>
      <c r="ENR11" s="660"/>
      <c r="ENS11" s="660"/>
      <c r="ENT11" s="660"/>
      <c r="ENU11" s="660"/>
      <c r="ENV11" s="660"/>
      <c r="ENW11" s="660"/>
      <c r="ENX11" s="660"/>
      <c r="ENY11" s="660"/>
      <c r="ENZ11" s="660"/>
      <c r="EOA11" s="660"/>
      <c r="EOB11" s="660"/>
      <c r="EOC11" s="660"/>
      <c r="EOD11" s="660"/>
      <c r="EOE11" s="660"/>
      <c r="EOF11" s="660"/>
      <c r="EOG11" s="660"/>
      <c r="EOH11" s="660"/>
      <c r="EOI11" s="660"/>
      <c r="EOJ11" s="660"/>
      <c r="EOK11" s="660"/>
      <c r="EOL11" s="660"/>
      <c r="EOM11" s="660"/>
      <c r="EON11" s="660"/>
      <c r="EOO11" s="660"/>
      <c r="EOP11" s="660"/>
      <c r="EOQ11" s="660"/>
      <c r="EOR11" s="660"/>
      <c r="EOS11" s="660"/>
      <c r="EOT11" s="660"/>
      <c r="EOU11" s="660"/>
      <c r="EOV11" s="660"/>
      <c r="EOW11" s="660"/>
      <c r="EOX11" s="660"/>
      <c r="EOY11" s="660"/>
      <c r="EOZ11" s="660"/>
      <c r="EPA11" s="660"/>
      <c r="EPB11" s="660"/>
      <c r="EPC11" s="660"/>
      <c r="EPD11" s="660"/>
      <c r="EPE11" s="660"/>
      <c r="EPF11" s="660"/>
      <c r="EPG11" s="660"/>
      <c r="EPH11" s="660"/>
      <c r="EPI11" s="660"/>
      <c r="EPJ11" s="660"/>
      <c r="EPK11" s="660"/>
      <c r="EPL11" s="660"/>
      <c r="EPM11" s="660"/>
      <c r="EPN11" s="660"/>
      <c r="EPO11" s="660"/>
      <c r="EPP11" s="660"/>
      <c r="EPQ11" s="660"/>
      <c r="EPR11" s="660"/>
      <c r="EPS11" s="660"/>
      <c r="EPT11" s="660"/>
      <c r="EPU11" s="660"/>
      <c r="EPV11" s="660"/>
      <c r="EPW11" s="660"/>
      <c r="EPX11" s="660"/>
      <c r="EPY11" s="660"/>
      <c r="EPZ11" s="660"/>
      <c r="EQA11" s="660"/>
      <c r="EQB11" s="660"/>
      <c r="EQC11" s="660"/>
      <c r="EQD11" s="660"/>
      <c r="EQE11" s="660"/>
      <c r="EQF11" s="660"/>
      <c r="EQG11" s="660"/>
      <c r="EQH11" s="660"/>
      <c r="EQI11" s="660"/>
      <c r="EQJ11" s="660"/>
      <c r="EQK11" s="660"/>
      <c r="EQL11" s="660"/>
      <c r="EQM11" s="660"/>
      <c r="EQN11" s="660"/>
      <c r="EQO11" s="660"/>
      <c r="EQP11" s="660"/>
      <c r="EQQ11" s="660"/>
      <c r="EQR11" s="660"/>
      <c r="EQS11" s="660"/>
      <c r="EQT11" s="660"/>
      <c r="EQU11" s="660"/>
      <c r="EQV11" s="660"/>
      <c r="EQW11" s="660"/>
      <c r="EQX11" s="660"/>
      <c r="EQY11" s="660"/>
      <c r="EQZ11" s="660"/>
      <c r="ERA11" s="660"/>
      <c r="ERB11" s="660"/>
      <c r="ERC11" s="660"/>
      <c r="ERD11" s="660"/>
      <c r="ERE11" s="660"/>
      <c r="ERF11" s="660"/>
      <c r="ERG11" s="660"/>
      <c r="ERH11" s="660"/>
      <c r="ERI11" s="660"/>
      <c r="ERJ11" s="660"/>
      <c r="ERK11" s="660"/>
      <c r="ERL11" s="660"/>
      <c r="ERM11" s="660"/>
      <c r="ERN11" s="660"/>
      <c r="ERO11" s="660"/>
      <c r="ERP11" s="660"/>
      <c r="ERQ11" s="660"/>
      <c r="ERR11" s="660"/>
      <c r="ERS11" s="660"/>
      <c r="ERT11" s="660"/>
      <c r="ERU11" s="660"/>
      <c r="ERV11" s="660"/>
      <c r="ERW11" s="660"/>
      <c r="ERX11" s="660"/>
      <c r="ERY11" s="660"/>
      <c r="ERZ11" s="660"/>
      <c r="ESA11" s="660"/>
      <c r="ESB11" s="660"/>
      <c r="ESC11" s="660"/>
      <c r="ESD11" s="660"/>
      <c r="ESE11" s="660"/>
      <c r="ESF11" s="660"/>
      <c r="ESG11" s="660"/>
      <c r="ESH11" s="660"/>
      <c r="ESI11" s="660"/>
      <c r="ESJ11" s="660"/>
      <c r="ESK11" s="660"/>
      <c r="ESL11" s="660"/>
      <c r="ESM11" s="660"/>
      <c r="ESN11" s="660"/>
      <c r="ESO11" s="660"/>
      <c r="ESP11" s="660"/>
      <c r="ESQ11" s="660"/>
      <c r="ESR11" s="660"/>
      <c r="ESS11" s="660"/>
      <c r="EST11" s="660"/>
      <c r="ESU11" s="660"/>
      <c r="ESV11" s="660"/>
      <c r="ESW11" s="660"/>
      <c r="ESX11" s="660"/>
      <c r="ESY11" s="660"/>
      <c r="ESZ11" s="660"/>
      <c r="ETA11" s="660"/>
      <c r="ETB11" s="660"/>
      <c r="ETC11" s="660"/>
      <c r="ETD11" s="660"/>
      <c r="ETE11" s="660"/>
      <c r="ETF11" s="660"/>
      <c r="ETG11" s="660"/>
      <c r="ETH11" s="660"/>
      <c r="ETI11" s="660"/>
      <c r="ETJ11" s="660"/>
      <c r="ETK11" s="660"/>
      <c r="ETL11" s="660"/>
      <c r="ETM11" s="660"/>
      <c r="ETN11" s="660"/>
      <c r="ETO11" s="660"/>
      <c r="ETP11" s="660"/>
      <c r="ETQ11" s="660"/>
      <c r="ETR11" s="660"/>
      <c r="ETS11" s="660"/>
      <c r="ETT11" s="660"/>
      <c r="ETU11" s="660"/>
      <c r="ETV11" s="660"/>
      <c r="ETW11" s="660"/>
      <c r="ETX11" s="660"/>
      <c r="ETY11" s="660"/>
      <c r="ETZ11" s="660"/>
      <c r="EUA11" s="660"/>
      <c r="EUB11" s="660"/>
      <c r="EUC11" s="660"/>
      <c r="EUD11" s="660"/>
      <c r="EUE11" s="660"/>
      <c r="EUF11" s="660"/>
      <c r="EUG11" s="660"/>
      <c r="EUH11" s="660"/>
      <c r="EUI11" s="660"/>
      <c r="EUJ11" s="660"/>
      <c r="EUK11" s="660"/>
      <c r="EUL11" s="660"/>
      <c r="EUM11" s="660"/>
      <c r="EUN11" s="660"/>
      <c r="EUO11" s="660"/>
      <c r="EUP11" s="660"/>
      <c r="EUQ11" s="660"/>
      <c r="EUR11" s="660"/>
      <c r="EUS11" s="660"/>
      <c r="EUT11" s="660"/>
      <c r="EUU11" s="660"/>
      <c r="EUV11" s="660"/>
      <c r="EUW11" s="660"/>
      <c r="EUX11" s="660"/>
      <c r="EUY11" s="660"/>
      <c r="EUZ11" s="660"/>
      <c r="EVA11" s="660"/>
      <c r="EVB11" s="660"/>
      <c r="EVC11" s="660"/>
      <c r="EVD11" s="660"/>
      <c r="EVE11" s="660"/>
      <c r="EVF11" s="660"/>
      <c r="EVG11" s="660"/>
      <c r="EVH11" s="660"/>
      <c r="EVI11" s="660"/>
      <c r="EVJ11" s="660"/>
      <c r="EVK11" s="660"/>
      <c r="EVL11" s="660"/>
      <c r="EVM11" s="660"/>
      <c r="EVN11" s="660"/>
      <c r="EVO11" s="660"/>
      <c r="EVP11" s="660"/>
      <c r="EVQ11" s="660"/>
      <c r="EVR11" s="660"/>
      <c r="EVS11" s="660"/>
      <c r="EVT11" s="660"/>
      <c r="EVU11" s="660"/>
      <c r="EVV11" s="660"/>
      <c r="EVW11" s="660"/>
      <c r="EVX11" s="660"/>
      <c r="EVY11" s="660"/>
      <c r="EVZ11" s="660"/>
      <c r="EWA11" s="660"/>
      <c r="EWB11" s="660"/>
      <c r="EWC11" s="660"/>
      <c r="EWD11" s="660"/>
      <c r="EWE11" s="660"/>
      <c r="EWF11" s="660"/>
      <c r="EWG11" s="660"/>
      <c r="EWH11" s="660"/>
      <c r="EWI11" s="660"/>
      <c r="EWJ11" s="660"/>
      <c r="EWK11" s="660"/>
      <c r="EWL11" s="660"/>
      <c r="EWM11" s="660"/>
      <c r="EWN11" s="660"/>
      <c r="EWO11" s="660"/>
      <c r="EWP11" s="660"/>
      <c r="EWQ11" s="660"/>
      <c r="EWR11" s="660"/>
      <c r="EWS11" s="660"/>
      <c r="EWT11" s="660"/>
      <c r="EWU11" s="660"/>
      <c r="EWV11" s="660"/>
      <c r="EWW11" s="660"/>
      <c r="EWX11" s="660"/>
      <c r="EWY11" s="660"/>
      <c r="EWZ11" s="660"/>
      <c r="EXA11" s="660"/>
      <c r="EXB11" s="660"/>
      <c r="EXC11" s="660"/>
      <c r="EXD11" s="660"/>
      <c r="EXE11" s="660"/>
      <c r="EXF11" s="660"/>
      <c r="EXG11" s="660"/>
      <c r="EXH11" s="660"/>
      <c r="EXI11" s="660"/>
      <c r="EXJ11" s="660"/>
      <c r="EXK11" s="660"/>
      <c r="EXL11" s="660"/>
      <c r="EXM11" s="660"/>
      <c r="EXN11" s="660"/>
      <c r="EXO11" s="660"/>
      <c r="EXP11" s="660"/>
      <c r="EXQ11" s="660"/>
      <c r="EXR11" s="660"/>
      <c r="EXS11" s="660"/>
      <c r="EXT11" s="660"/>
      <c r="EXU11" s="660"/>
      <c r="EXV11" s="660"/>
      <c r="EXW11" s="660"/>
      <c r="EXX11" s="660"/>
      <c r="EXY11" s="660"/>
      <c r="EXZ11" s="660"/>
      <c r="EYA11" s="660"/>
      <c r="EYB11" s="660"/>
      <c r="EYC11" s="660"/>
      <c r="EYD11" s="660"/>
      <c r="EYE11" s="660"/>
      <c r="EYF11" s="660"/>
      <c r="EYG11" s="660"/>
      <c r="EYH11" s="660"/>
      <c r="EYI11" s="660"/>
      <c r="EYJ11" s="660"/>
      <c r="EYK11" s="660"/>
      <c r="EYL11" s="660"/>
      <c r="EYM11" s="660"/>
      <c r="EYN11" s="660"/>
      <c r="EYO11" s="660"/>
      <c r="EYP11" s="660"/>
      <c r="EYQ11" s="660"/>
      <c r="EYR11" s="660"/>
      <c r="EYS11" s="660"/>
      <c r="EYT11" s="660"/>
      <c r="EYU11" s="660"/>
      <c r="EYV11" s="660"/>
      <c r="EYW11" s="660"/>
      <c r="EYX11" s="660"/>
      <c r="EYY11" s="660"/>
      <c r="EYZ11" s="660"/>
      <c r="EZA11" s="660"/>
      <c r="EZB11" s="660"/>
      <c r="EZC11" s="660"/>
      <c r="EZD11" s="660"/>
      <c r="EZE11" s="660"/>
      <c r="EZF11" s="660"/>
      <c r="EZG11" s="660"/>
      <c r="EZH11" s="660"/>
      <c r="EZI11" s="660"/>
      <c r="EZJ11" s="660"/>
      <c r="EZK11" s="660"/>
      <c r="EZL11" s="660"/>
      <c r="EZM11" s="660"/>
      <c r="EZN11" s="660"/>
      <c r="EZO11" s="660"/>
      <c r="EZP11" s="660"/>
      <c r="EZQ11" s="660"/>
      <c r="EZR11" s="660"/>
      <c r="EZS11" s="660"/>
      <c r="EZT11" s="660"/>
      <c r="EZU11" s="660"/>
      <c r="EZV11" s="660"/>
      <c r="EZW11" s="660"/>
      <c r="EZX11" s="660"/>
      <c r="EZY11" s="660"/>
      <c r="EZZ11" s="660"/>
      <c r="FAA11" s="660"/>
      <c r="FAB11" s="660"/>
      <c r="FAC11" s="660"/>
      <c r="FAD11" s="660"/>
      <c r="FAE11" s="660"/>
      <c r="FAF11" s="660"/>
      <c r="FAG11" s="660"/>
      <c r="FAH11" s="660"/>
      <c r="FAI11" s="660"/>
      <c r="FAJ11" s="660"/>
      <c r="FAK11" s="660"/>
      <c r="FAL11" s="660"/>
      <c r="FAM11" s="660"/>
      <c r="FAN11" s="660"/>
      <c r="FAO11" s="660"/>
      <c r="FAP11" s="660"/>
      <c r="FAQ11" s="660"/>
      <c r="FAR11" s="660"/>
      <c r="FAS11" s="660"/>
      <c r="FAT11" s="660"/>
      <c r="FAU11" s="660"/>
      <c r="FAV11" s="660"/>
      <c r="FAW11" s="660"/>
      <c r="FAX11" s="660"/>
      <c r="FAY11" s="660"/>
      <c r="FAZ11" s="660"/>
      <c r="FBA11" s="660"/>
      <c r="FBB11" s="660"/>
      <c r="FBC11" s="660"/>
      <c r="FBD11" s="660"/>
      <c r="FBE11" s="660"/>
      <c r="FBF11" s="660"/>
      <c r="FBG11" s="660"/>
      <c r="FBH11" s="660"/>
      <c r="FBI11" s="660"/>
      <c r="FBJ11" s="660"/>
      <c r="FBK11" s="660"/>
      <c r="FBL11" s="660"/>
      <c r="FBM11" s="660"/>
      <c r="FBN11" s="660"/>
      <c r="FBO11" s="660"/>
      <c r="FBP11" s="660"/>
      <c r="FBQ11" s="660"/>
      <c r="FBR11" s="660"/>
      <c r="FBS11" s="660"/>
      <c r="FBT11" s="660"/>
      <c r="FBU11" s="660"/>
      <c r="FBV11" s="660"/>
      <c r="FBW11" s="660"/>
      <c r="FBX11" s="660"/>
      <c r="FBY11" s="660"/>
      <c r="FBZ11" s="660"/>
      <c r="FCA11" s="660"/>
      <c r="FCB11" s="660"/>
      <c r="FCC11" s="660"/>
      <c r="FCD11" s="660"/>
      <c r="FCE11" s="660"/>
      <c r="FCF11" s="660"/>
      <c r="FCG11" s="660"/>
      <c r="FCH11" s="660"/>
      <c r="FCI11" s="660"/>
      <c r="FCJ11" s="660"/>
      <c r="FCK11" s="660"/>
      <c r="FCL11" s="660"/>
      <c r="FCM11" s="660"/>
      <c r="FCN11" s="660"/>
      <c r="FCO11" s="660"/>
      <c r="FCP11" s="660"/>
      <c r="FCQ11" s="660"/>
      <c r="FCR11" s="660"/>
      <c r="FCS11" s="660"/>
      <c r="FCT11" s="660"/>
      <c r="FCU11" s="660"/>
      <c r="FCV11" s="660"/>
      <c r="FCW11" s="660"/>
      <c r="FCX11" s="660"/>
      <c r="FCY11" s="660"/>
      <c r="FCZ11" s="660"/>
      <c r="FDA11" s="660"/>
      <c r="FDB11" s="660"/>
      <c r="FDC11" s="660"/>
      <c r="FDD11" s="660"/>
      <c r="FDE11" s="660"/>
      <c r="FDF11" s="660"/>
      <c r="FDG11" s="660"/>
      <c r="FDH11" s="660"/>
      <c r="FDI11" s="660"/>
      <c r="FDJ11" s="660"/>
      <c r="FDK11" s="660"/>
      <c r="FDL11" s="660"/>
      <c r="FDM11" s="660"/>
      <c r="FDN11" s="660"/>
      <c r="FDO11" s="660"/>
      <c r="FDP11" s="660"/>
      <c r="FDQ11" s="660"/>
      <c r="FDR11" s="660"/>
      <c r="FDS11" s="660"/>
      <c r="FDT11" s="660"/>
      <c r="FDU11" s="660"/>
      <c r="FDV11" s="660"/>
      <c r="FDW11" s="660"/>
      <c r="FDX11" s="660"/>
      <c r="FDY11" s="660"/>
      <c r="FDZ11" s="660"/>
      <c r="FEA11" s="660"/>
      <c r="FEB11" s="660"/>
      <c r="FEC11" s="660"/>
      <c r="FED11" s="660"/>
      <c r="FEE11" s="660"/>
      <c r="FEF11" s="660"/>
      <c r="FEG11" s="660"/>
      <c r="FEH11" s="660"/>
      <c r="FEI11" s="660"/>
      <c r="FEJ11" s="660"/>
      <c r="FEK11" s="660"/>
      <c r="FEL11" s="660"/>
      <c r="FEM11" s="660"/>
      <c r="FEN11" s="660"/>
      <c r="FEO11" s="660"/>
      <c r="FEP11" s="660"/>
      <c r="FEQ11" s="660"/>
      <c r="FER11" s="660"/>
      <c r="FES11" s="660"/>
      <c r="FET11" s="660"/>
      <c r="FEU11" s="660"/>
      <c r="FEV11" s="660"/>
      <c r="FEW11" s="660"/>
      <c r="FEX11" s="660"/>
      <c r="FEY11" s="660"/>
      <c r="FEZ11" s="660"/>
      <c r="FFA11" s="660"/>
      <c r="FFB11" s="660"/>
      <c r="FFC11" s="660"/>
      <c r="FFD11" s="660"/>
      <c r="FFE11" s="660"/>
      <c r="FFF11" s="660"/>
      <c r="FFG11" s="660"/>
      <c r="FFH11" s="660"/>
      <c r="FFI11" s="660"/>
      <c r="FFJ11" s="660"/>
      <c r="FFK11" s="660"/>
      <c r="FFL11" s="660"/>
      <c r="FFM11" s="660"/>
      <c r="FFN11" s="660"/>
      <c r="FFO11" s="660"/>
      <c r="FFP11" s="660"/>
      <c r="FFQ11" s="660"/>
      <c r="FFR11" s="660"/>
      <c r="FFS11" s="660"/>
      <c r="FFT11" s="660"/>
      <c r="FFU11" s="660"/>
      <c r="FFV11" s="660"/>
      <c r="FFW11" s="660"/>
      <c r="FFX11" s="660"/>
      <c r="FFY11" s="660"/>
      <c r="FFZ11" s="660"/>
      <c r="FGA11" s="660"/>
      <c r="FGB11" s="660"/>
      <c r="FGC11" s="660"/>
      <c r="FGD11" s="660"/>
      <c r="FGE11" s="660"/>
      <c r="FGF11" s="660"/>
      <c r="FGG11" s="660"/>
      <c r="FGH11" s="660"/>
      <c r="FGI11" s="660"/>
      <c r="FGJ11" s="660"/>
      <c r="FGK11" s="660"/>
      <c r="FGL11" s="660"/>
      <c r="FGM11" s="660"/>
      <c r="FGN11" s="660"/>
      <c r="FGO11" s="660"/>
      <c r="FGP11" s="660"/>
      <c r="FGQ11" s="660"/>
      <c r="FGR11" s="660"/>
      <c r="FGS11" s="660"/>
      <c r="FGT11" s="660"/>
      <c r="FGU11" s="660"/>
      <c r="FGV11" s="660"/>
      <c r="FGW11" s="660"/>
      <c r="FGX11" s="660"/>
      <c r="FGY11" s="660"/>
      <c r="FGZ11" s="660"/>
      <c r="FHA11" s="660"/>
      <c r="FHB11" s="660"/>
      <c r="FHC11" s="660"/>
      <c r="FHD11" s="660"/>
      <c r="FHE11" s="660"/>
      <c r="FHF11" s="660"/>
      <c r="FHG11" s="660"/>
      <c r="FHH11" s="660"/>
      <c r="FHI11" s="660"/>
      <c r="FHJ11" s="660"/>
      <c r="FHK11" s="660"/>
      <c r="FHL11" s="660"/>
      <c r="FHM11" s="660"/>
      <c r="FHN11" s="660"/>
      <c r="FHO11" s="660"/>
      <c r="FHP11" s="660"/>
      <c r="FHQ11" s="660"/>
      <c r="FHR11" s="660"/>
      <c r="FHS11" s="660"/>
      <c r="FHT11" s="660"/>
      <c r="FHU11" s="660"/>
      <c r="FHV11" s="660"/>
      <c r="FHW11" s="660"/>
      <c r="FHX11" s="660"/>
      <c r="FHY11" s="660"/>
      <c r="FHZ11" s="660"/>
      <c r="FIA11" s="660"/>
      <c r="FIB11" s="660"/>
      <c r="FIC11" s="660"/>
      <c r="FID11" s="660"/>
      <c r="FIE11" s="660"/>
      <c r="FIF11" s="660"/>
      <c r="FIG11" s="660"/>
      <c r="FIH11" s="660"/>
      <c r="FII11" s="660"/>
      <c r="FIJ11" s="660"/>
      <c r="FIK11" s="660"/>
      <c r="FIL11" s="660"/>
      <c r="FIM11" s="660"/>
      <c r="FIN11" s="660"/>
      <c r="FIO11" s="660"/>
      <c r="FIP11" s="660"/>
      <c r="FIQ11" s="660"/>
      <c r="FIR11" s="660"/>
      <c r="FIS11" s="660"/>
      <c r="FIT11" s="660"/>
      <c r="FIU11" s="660"/>
      <c r="FIV11" s="660"/>
      <c r="FIW11" s="660"/>
      <c r="FIX11" s="660"/>
      <c r="FIY11" s="660"/>
      <c r="FIZ11" s="660"/>
      <c r="FJA11" s="660"/>
      <c r="FJB11" s="660"/>
      <c r="FJC11" s="660"/>
      <c r="FJD11" s="660"/>
      <c r="FJE11" s="660"/>
      <c r="FJF11" s="660"/>
      <c r="FJG11" s="660"/>
      <c r="FJH11" s="660"/>
      <c r="FJI11" s="660"/>
      <c r="FJJ11" s="660"/>
      <c r="FJK11" s="660"/>
      <c r="FJL11" s="660"/>
      <c r="FJM11" s="660"/>
      <c r="FJN11" s="660"/>
      <c r="FJO11" s="660"/>
      <c r="FJP11" s="660"/>
      <c r="FJQ11" s="660"/>
      <c r="FJR11" s="660"/>
      <c r="FJS11" s="660"/>
      <c r="FJT11" s="660"/>
      <c r="FJU11" s="660"/>
      <c r="FJV11" s="660"/>
      <c r="FJW11" s="660"/>
      <c r="FJX11" s="660"/>
      <c r="FJY11" s="660"/>
      <c r="FJZ11" s="660"/>
      <c r="FKA11" s="660"/>
      <c r="FKB11" s="660"/>
      <c r="FKC11" s="660"/>
      <c r="FKD11" s="660"/>
      <c r="FKE11" s="660"/>
      <c r="FKF11" s="660"/>
      <c r="FKG11" s="660"/>
      <c r="FKH11" s="660"/>
      <c r="FKI11" s="660"/>
      <c r="FKJ11" s="660"/>
      <c r="FKK11" s="660"/>
      <c r="FKL11" s="660"/>
      <c r="FKM11" s="660"/>
      <c r="FKN11" s="660"/>
      <c r="FKO11" s="660"/>
      <c r="FKP11" s="660"/>
      <c r="FKQ11" s="660"/>
      <c r="FKR11" s="660"/>
      <c r="FKS11" s="660"/>
      <c r="FKT11" s="660"/>
      <c r="FKU11" s="660"/>
      <c r="FKV11" s="660"/>
      <c r="FKW11" s="660"/>
      <c r="FKX11" s="660"/>
      <c r="FKY11" s="660"/>
      <c r="FKZ11" s="660"/>
      <c r="FLA11" s="660"/>
      <c r="FLB11" s="660"/>
      <c r="FLC11" s="660"/>
      <c r="FLD11" s="660"/>
      <c r="FLE11" s="660"/>
      <c r="FLF11" s="660"/>
      <c r="FLG11" s="660"/>
      <c r="FLH11" s="660"/>
      <c r="FLI11" s="660"/>
      <c r="FLJ11" s="660"/>
      <c r="FLK11" s="660"/>
      <c r="FLL11" s="660"/>
      <c r="FLM11" s="660"/>
      <c r="FLN11" s="660"/>
      <c r="FLO11" s="660"/>
      <c r="FLP11" s="660"/>
      <c r="FLQ11" s="660"/>
      <c r="FLR11" s="660"/>
      <c r="FLS11" s="660"/>
      <c r="FLT11" s="660"/>
      <c r="FLU11" s="660"/>
      <c r="FLV11" s="660"/>
      <c r="FLW11" s="660"/>
      <c r="FLX11" s="660"/>
      <c r="FLY11" s="660"/>
      <c r="FLZ11" s="660"/>
      <c r="FMA11" s="660"/>
      <c r="FMB11" s="660"/>
      <c r="FMC11" s="660"/>
      <c r="FMD11" s="660"/>
      <c r="FME11" s="660"/>
      <c r="FMF11" s="660"/>
      <c r="FMG11" s="660"/>
      <c r="FMH11" s="660"/>
      <c r="FMI11" s="660"/>
      <c r="FMJ11" s="660"/>
      <c r="FMK11" s="660"/>
      <c r="FML11" s="660"/>
      <c r="FMM11" s="660"/>
      <c r="FMN11" s="660"/>
      <c r="FMO11" s="660"/>
      <c r="FMP11" s="660"/>
      <c r="FMQ11" s="660"/>
      <c r="FMR11" s="660"/>
      <c r="FMS11" s="660"/>
      <c r="FMT11" s="660"/>
      <c r="FMU11" s="660"/>
      <c r="FMV11" s="660"/>
      <c r="FMW11" s="660"/>
      <c r="FMX11" s="660"/>
      <c r="FMY11" s="660"/>
      <c r="FMZ11" s="660"/>
      <c r="FNA11" s="660"/>
      <c r="FNB11" s="660"/>
      <c r="FNC11" s="660"/>
      <c r="FND11" s="660"/>
      <c r="FNE11" s="660"/>
      <c r="FNF11" s="660"/>
      <c r="FNG11" s="660"/>
      <c r="FNH11" s="660"/>
      <c r="FNI11" s="660"/>
      <c r="FNJ11" s="660"/>
      <c r="FNK11" s="660"/>
      <c r="FNL11" s="660"/>
      <c r="FNM11" s="660"/>
      <c r="FNN11" s="660"/>
      <c r="FNO11" s="660"/>
      <c r="FNP11" s="660"/>
      <c r="FNQ11" s="660"/>
      <c r="FNR11" s="660"/>
      <c r="FNS11" s="660"/>
      <c r="FNT11" s="660"/>
      <c r="FNU11" s="660"/>
      <c r="FNV11" s="660"/>
      <c r="FNW11" s="660"/>
      <c r="FNX11" s="660"/>
      <c r="FNY11" s="660"/>
      <c r="FNZ11" s="660"/>
      <c r="FOA11" s="660"/>
      <c r="FOB11" s="660"/>
      <c r="FOC11" s="660"/>
      <c r="FOD11" s="660"/>
      <c r="FOE11" s="660"/>
      <c r="FOF11" s="660"/>
      <c r="FOG11" s="660"/>
      <c r="FOH11" s="660"/>
      <c r="FOI11" s="660"/>
      <c r="FOJ11" s="660"/>
      <c r="FOK11" s="660"/>
      <c r="FOL11" s="660"/>
      <c r="FOM11" s="660"/>
      <c r="FON11" s="660"/>
      <c r="FOO11" s="660"/>
      <c r="FOP11" s="660"/>
      <c r="FOQ11" s="660"/>
      <c r="FOR11" s="660"/>
      <c r="FOS11" s="660"/>
      <c r="FOT11" s="660"/>
      <c r="FOU11" s="660"/>
      <c r="FOV11" s="660"/>
      <c r="FOW11" s="660"/>
      <c r="FOX11" s="660"/>
      <c r="FOY11" s="660"/>
      <c r="FOZ11" s="660"/>
      <c r="FPA11" s="660"/>
      <c r="FPB11" s="660"/>
      <c r="FPC11" s="660"/>
      <c r="FPD11" s="660"/>
      <c r="FPE11" s="660"/>
      <c r="FPF11" s="660"/>
      <c r="FPG11" s="660"/>
      <c r="FPH11" s="660"/>
      <c r="FPI11" s="660"/>
      <c r="FPJ11" s="660"/>
      <c r="FPK11" s="660"/>
      <c r="FPL11" s="660"/>
      <c r="FPM11" s="660"/>
      <c r="FPN11" s="660"/>
      <c r="FPO11" s="660"/>
      <c r="FPP11" s="660"/>
      <c r="FPQ11" s="660"/>
      <c r="FPR11" s="660"/>
      <c r="FPS11" s="660"/>
      <c r="FPT11" s="660"/>
      <c r="FPU11" s="660"/>
      <c r="FPV11" s="660"/>
      <c r="FPW11" s="660"/>
      <c r="FPX11" s="660"/>
      <c r="FPY11" s="660"/>
      <c r="FPZ11" s="660"/>
      <c r="FQA11" s="660"/>
      <c r="FQB11" s="660"/>
      <c r="FQC11" s="660"/>
      <c r="FQD11" s="660"/>
      <c r="FQE11" s="660"/>
      <c r="FQF11" s="660"/>
      <c r="FQG11" s="660"/>
      <c r="FQH11" s="660"/>
      <c r="FQI11" s="660"/>
      <c r="FQJ11" s="660"/>
      <c r="FQK11" s="660"/>
      <c r="FQL11" s="660"/>
      <c r="FQM11" s="660"/>
      <c r="FQN11" s="660"/>
      <c r="FQO11" s="660"/>
      <c r="FQP11" s="660"/>
      <c r="FQQ11" s="660"/>
      <c r="FQR11" s="660"/>
      <c r="FQS11" s="660"/>
      <c r="FQT11" s="660"/>
      <c r="FQU11" s="660"/>
      <c r="FQV11" s="660"/>
      <c r="FQW11" s="660"/>
      <c r="FQX11" s="660"/>
      <c r="FQY11" s="660"/>
      <c r="FQZ11" s="660"/>
      <c r="FRA11" s="660"/>
      <c r="FRB11" s="660"/>
      <c r="FRC11" s="660"/>
      <c r="FRD11" s="660"/>
      <c r="FRE11" s="660"/>
      <c r="FRF11" s="660"/>
      <c r="FRG11" s="660"/>
      <c r="FRH11" s="660"/>
      <c r="FRI11" s="660"/>
      <c r="FRJ11" s="660"/>
      <c r="FRK11" s="660"/>
      <c r="FRL11" s="660"/>
      <c r="FRM11" s="660"/>
      <c r="FRN11" s="660"/>
      <c r="FRO11" s="660"/>
      <c r="FRP11" s="660"/>
      <c r="FRQ11" s="660"/>
      <c r="FRR11" s="660"/>
      <c r="FRS11" s="660"/>
      <c r="FRT11" s="660"/>
      <c r="FRU11" s="660"/>
      <c r="FRV11" s="660"/>
      <c r="FRW11" s="660"/>
      <c r="FRX11" s="660"/>
      <c r="FRY11" s="660"/>
      <c r="FRZ11" s="660"/>
      <c r="FSA11" s="660"/>
      <c r="FSB11" s="660"/>
      <c r="FSC11" s="660"/>
      <c r="FSD11" s="660"/>
      <c r="FSE11" s="660"/>
      <c r="FSF11" s="660"/>
      <c r="FSG11" s="660"/>
      <c r="FSH11" s="660"/>
      <c r="FSI11" s="660"/>
      <c r="FSJ11" s="660"/>
      <c r="FSK11" s="660"/>
      <c r="FSL11" s="660"/>
      <c r="FSM11" s="660"/>
      <c r="FSN11" s="660"/>
      <c r="FSO11" s="660"/>
      <c r="FSP11" s="660"/>
      <c r="FSQ11" s="660"/>
      <c r="FSR11" s="660"/>
      <c r="FSS11" s="660"/>
      <c r="FST11" s="660"/>
      <c r="FSU11" s="660"/>
      <c r="FSV11" s="660"/>
      <c r="FSW11" s="660"/>
      <c r="FSX11" s="660"/>
      <c r="FSY11" s="660"/>
      <c r="FSZ11" s="660"/>
      <c r="FTA11" s="660"/>
      <c r="FTB11" s="660"/>
      <c r="FTC11" s="660"/>
      <c r="FTD11" s="660"/>
      <c r="FTE11" s="660"/>
      <c r="FTF11" s="660"/>
      <c r="FTG11" s="660"/>
      <c r="FTH11" s="660"/>
      <c r="FTI11" s="660"/>
      <c r="FTJ11" s="660"/>
      <c r="FTK11" s="660"/>
      <c r="FTL11" s="660"/>
      <c r="FTM11" s="660"/>
      <c r="FTN11" s="660"/>
      <c r="FTO11" s="660"/>
      <c r="FTP11" s="660"/>
      <c r="FTQ11" s="660"/>
      <c r="FTR11" s="660"/>
      <c r="FTS11" s="660"/>
      <c r="FTT11" s="660"/>
      <c r="FTU11" s="660"/>
      <c r="FTV11" s="660"/>
      <c r="FTW11" s="660"/>
      <c r="FTX11" s="660"/>
      <c r="FTY11" s="660"/>
      <c r="FTZ11" s="660"/>
      <c r="FUA11" s="660"/>
      <c r="FUB11" s="660"/>
      <c r="FUC11" s="660"/>
      <c r="FUD11" s="660"/>
      <c r="FUE11" s="660"/>
      <c r="FUF11" s="660"/>
      <c r="FUG11" s="660"/>
      <c r="FUH11" s="660"/>
      <c r="FUI11" s="660"/>
      <c r="FUJ11" s="660"/>
      <c r="FUK11" s="660"/>
      <c r="FUL11" s="660"/>
      <c r="FUM11" s="660"/>
      <c r="FUN11" s="660"/>
      <c r="FUO11" s="660"/>
      <c r="FUP11" s="660"/>
      <c r="FUQ11" s="660"/>
      <c r="FUR11" s="660"/>
      <c r="FUS11" s="660"/>
      <c r="FUT11" s="660"/>
      <c r="FUU11" s="660"/>
      <c r="FUV11" s="660"/>
      <c r="FUW11" s="660"/>
      <c r="FUX11" s="660"/>
      <c r="FUY11" s="660"/>
      <c r="FUZ11" s="660"/>
      <c r="FVA11" s="660"/>
      <c r="FVB11" s="660"/>
      <c r="FVC11" s="660"/>
      <c r="FVD11" s="660"/>
      <c r="FVE11" s="660"/>
      <c r="FVF11" s="660"/>
      <c r="FVG11" s="660"/>
      <c r="FVH11" s="660"/>
      <c r="FVI11" s="660"/>
      <c r="FVJ11" s="660"/>
      <c r="FVK11" s="660"/>
      <c r="FVL11" s="660"/>
      <c r="FVM11" s="660"/>
      <c r="FVN11" s="660"/>
      <c r="FVO11" s="660"/>
      <c r="FVP11" s="660"/>
      <c r="FVQ11" s="660"/>
      <c r="FVR11" s="660"/>
      <c r="FVS11" s="660"/>
      <c r="FVT11" s="660"/>
      <c r="FVU11" s="660"/>
      <c r="FVV11" s="660"/>
      <c r="FVW11" s="660"/>
      <c r="FVX11" s="660"/>
      <c r="FVY11" s="660"/>
      <c r="FVZ11" s="660"/>
      <c r="FWA11" s="660"/>
      <c r="FWB11" s="660"/>
      <c r="FWC11" s="660"/>
      <c r="FWD11" s="660"/>
      <c r="FWE11" s="660"/>
      <c r="FWF11" s="660"/>
      <c r="FWG11" s="660"/>
      <c r="FWH11" s="660"/>
      <c r="FWI11" s="660"/>
      <c r="FWJ11" s="660"/>
      <c r="FWK11" s="660"/>
      <c r="FWL11" s="660"/>
      <c r="FWM11" s="660"/>
      <c r="FWN11" s="660"/>
      <c r="FWO11" s="660"/>
      <c r="FWP11" s="660"/>
      <c r="FWQ11" s="660"/>
      <c r="FWR11" s="660"/>
      <c r="FWS11" s="660"/>
      <c r="FWT11" s="660"/>
      <c r="FWU11" s="660"/>
      <c r="FWV11" s="660"/>
      <c r="FWW11" s="660"/>
      <c r="FWX11" s="660"/>
      <c r="FWY11" s="660"/>
      <c r="FWZ11" s="660"/>
      <c r="FXA11" s="660"/>
      <c r="FXB11" s="660"/>
      <c r="FXC11" s="660"/>
      <c r="FXD11" s="660"/>
      <c r="FXE11" s="660"/>
      <c r="FXF11" s="660"/>
      <c r="FXG11" s="660"/>
      <c r="FXH11" s="660"/>
      <c r="FXI11" s="660"/>
      <c r="FXJ11" s="660"/>
      <c r="FXK11" s="660"/>
      <c r="FXL11" s="660"/>
      <c r="FXM11" s="660"/>
      <c r="FXN11" s="660"/>
      <c r="FXO11" s="660"/>
      <c r="FXP11" s="660"/>
      <c r="FXQ11" s="660"/>
      <c r="FXR11" s="660"/>
      <c r="FXS11" s="660"/>
      <c r="FXT11" s="660"/>
      <c r="FXU11" s="660"/>
      <c r="FXV11" s="660"/>
      <c r="FXW11" s="660"/>
      <c r="FXX11" s="660"/>
      <c r="FXY11" s="660"/>
      <c r="FXZ11" s="660"/>
      <c r="FYA11" s="660"/>
      <c r="FYB11" s="660"/>
      <c r="FYC11" s="660"/>
      <c r="FYD11" s="660"/>
      <c r="FYE11" s="660"/>
      <c r="FYF11" s="660"/>
      <c r="FYG11" s="660"/>
      <c r="FYH11" s="660"/>
      <c r="FYI11" s="660"/>
      <c r="FYJ11" s="660"/>
      <c r="FYK11" s="660"/>
      <c r="FYL11" s="660"/>
      <c r="FYM11" s="660"/>
      <c r="FYN11" s="660"/>
      <c r="FYO11" s="660"/>
      <c r="FYP11" s="660"/>
      <c r="FYQ11" s="660"/>
      <c r="FYR11" s="660"/>
      <c r="FYS11" s="660"/>
      <c r="FYT11" s="660"/>
      <c r="FYU11" s="660"/>
      <c r="FYV11" s="660"/>
      <c r="FYW11" s="660"/>
      <c r="FYX11" s="660"/>
      <c r="FYY11" s="660"/>
      <c r="FYZ11" s="660"/>
      <c r="FZA11" s="660"/>
      <c r="FZB11" s="660"/>
      <c r="FZC11" s="660"/>
      <c r="FZD11" s="660"/>
      <c r="FZE11" s="660"/>
      <c r="FZF11" s="660"/>
      <c r="FZG11" s="660"/>
      <c r="FZH11" s="660"/>
      <c r="FZI11" s="660"/>
      <c r="FZJ11" s="660"/>
      <c r="FZK11" s="660"/>
      <c r="FZL11" s="660"/>
      <c r="FZM11" s="660"/>
      <c r="FZN11" s="660"/>
      <c r="FZO11" s="660"/>
      <c r="FZP11" s="660"/>
      <c r="FZQ11" s="660"/>
      <c r="FZR11" s="660"/>
      <c r="FZS11" s="660"/>
      <c r="FZT11" s="660"/>
      <c r="FZU11" s="660"/>
      <c r="FZV11" s="660"/>
      <c r="FZW11" s="660"/>
      <c r="FZX11" s="660"/>
      <c r="FZY11" s="660"/>
      <c r="FZZ11" s="660"/>
      <c r="GAA11" s="660"/>
      <c r="GAB11" s="660"/>
      <c r="GAC11" s="660"/>
      <c r="GAD11" s="660"/>
      <c r="GAE11" s="660"/>
      <c r="GAF11" s="660"/>
      <c r="GAG11" s="660"/>
      <c r="GAH11" s="660"/>
      <c r="GAI11" s="660"/>
      <c r="GAJ11" s="660"/>
      <c r="GAK11" s="660"/>
      <c r="GAL11" s="660"/>
      <c r="GAM11" s="660"/>
      <c r="GAN11" s="660"/>
      <c r="GAO11" s="660"/>
      <c r="GAP11" s="660"/>
      <c r="GAQ11" s="660"/>
      <c r="GAR11" s="660"/>
      <c r="GAS11" s="660"/>
      <c r="GAT11" s="660"/>
      <c r="GAU11" s="660"/>
      <c r="GAV11" s="660"/>
      <c r="GAW11" s="660"/>
      <c r="GAX11" s="660"/>
      <c r="GAY11" s="660"/>
      <c r="GAZ11" s="660"/>
      <c r="GBA11" s="660"/>
      <c r="GBB11" s="660"/>
      <c r="GBC11" s="660"/>
      <c r="GBD11" s="660"/>
      <c r="GBE11" s="660"/>
      <c r="GBF11" s="660"/>
      <c r="GBG11" s="660"/>
      <c r="GBH11" s="660"/>
      <c r="GBI11" s="660"/>
      <c r="GBJ11" s="660"/>
      <c r="GBK11" s="660"/>
      <c r="GBL11" s="660"/>
      <c r="GBM11" s="660"/>
      <c r="GBN11" s="660"/>
      <c r="GBO11" s="660"/>
      <c r="GBP11" s="660"/>
      <c r="GBQ11" s="660"/>
      <c r="GBR11" s="660"/>
      <c r="GBS11" s="660"/>
      <c r="GBT11" s="660"/>
      <c r="GBU11" s="660"/>
      <c r="GBV11" s="660"/>
      <c r="GBW11" s="660"/>
      <c r="GBX11" s="660"/>
      <c r="GBY11" s="660"/>
      <c r="GBZ11" s="660"/>
      <c r="GCA11" s="660"/>
      <c r="GCB11" s="660"/>
      <c r="GCC11" s="660"/>
      <c r="GCD11" s="660"/>
      <c r="GCE11" s="660"/>
      <c r="GCF11" s="660"/>
      <c r="GCG11" s="660"/>
      <c r="GCH11" s="660"/>
      <c r="GCI11" s="660"/>
      <c r="GCJ11" s="660"/>
      <c r="GCK11" s="660"/>
      <c r="GCL11" s="660"/>
      <c r="GCM11" s="660"/>
      <c r="GCN11" s="660"/>
      <c r="GCO11" s="660"/>
      <c r="GCP11" s="660"/>
      <c r="GCQ11" s="660"/>
      <c r="GCR11" s="660"/>
      <c r="GCS11" s="660"/>
      <c r="GCT11" s="660"/>
      <c r="GCU11" s="660"/>
      <c r="GCV11" s="660"/>
      <c r="GCW11" s="660"/>
      <c r="GCX11" s="660"/>
      <c r="GCY11" s="660"/>
      <c r="GCZ11" s="660"/>
      <c r="GDA11" s="660"/>
      <c r="GDB11" s="660"/>
      <c r="GDC11" s="660"/>
      <c r="GDD11" s="660"/>
      <c r="GDE11" s="660"/>
      <c r="GDF11" s="660"/>
      <c r="GDG11" s="660"/>
      <c r="GDH11" s="660"/>
      <c r="GDI11" s="660"/>
      <c r="GDJ11" s="660"/>
      <c r="GDK11" s="660"/>
      <c r="GDL11" s="660"/>
      <c r="GDM11" s="660"/>
      <c r="GDN11" s="660"/>
      <c r="GDO11" s="660"/>
      <c r="GDP11" s="660"/>
      <c r="GDQ11" s="660"/>
      <c r="GDR11" s="660"/>
      <c r="GDS11" s="660"/>
      <c r="GDT11" s="660"/>
      <c r="GDU11" s="660"/>
      <c r="GDV11" s="660"/>
      <c r="GDW11" s="660"/>
      <c r="GDX11" s="660"/>
      <c r="GDY11" s="660"/>
      <c r="GDZ11" s="660"/>
      <c r="GEA11" s="660"/>
      <c r="GEB11" s="660"/>
      <c r="GEC11" s="660"/>
      <c r="GED11" s="660"/>
      <c r="GEE11" s="660"/>
      <c r="GEF11" s="660"/>
      <c r="GEG11" s="660"/>
      <c r="GEH11" s="660"/>
      <c r="GEI11" s="660"/>
      <c r="GEJ11" s="660"/>
      <c r="GEK11" s="660"/>
      <c r="GEL11" s="660"/>
      <c r="GEM11" s="660"/>
      <c r="GEN11" s="660"/>
      <c r="GEO11" s="660"/>
      <c r="GEP11" s="660"/>
      <c r="GEQ11" s="660"/>
      <c r="GER11" s="660"/>
      <c r="GES11" s="660"/>
      <c r="GET11" s="660"/>
      <c r="GEU11" s="660"/>
      <c r="GEV11" s="660"/>
      <c r="GEW11" s="660"/>
      <c r="GEX11" s="660"/>
      <c r="GEY11" s="660"/>
      <c r="GEZ11" s="660"/>
      <c r="GFA11" s="660"/>
      <c r="GFB11" s="660"/>
      <c r="GFC11" s="660"/>
      <c r="GFD11" s="660"/>
      <c r="GFE11" s="660"/>
      <c r="GFF11" s="660"/>
      <c r="GFG11" s="660"/>
      <c r="GFH11" s="660"/>
      <c r="GFI11" s="660"/>
      <c r="GFJ11" s="660"/>
      <c r="GFK11" s="660"/>
      <c r="GFL11" s="660"/>
      <c r="GFM11" s="660"/>
      <c r="GFN11" s="660"/>
      <c r="GFO11" s="660"/>
      <c r="GFP11" s="660"/>
      <c r="GFQ11" s="660"/>
      <c r="GFR11" s="660"/>
      <c r="GFS11" s="660"/>
      <c r="GFT11" s="660"/>
      <c r="GFU11" s="660"/>
      <c r="GFV11" s="660"/>
      <c r="GFW11" s="660"/>
      <c r="GFX11" s="660"/>
      <c r="GFY11" s="660"/>
      <c r="GFZ11" s="660"/>
      <c r="GGA11" s="660"/>
      <c r="GGB11" s="660"/>
      <c r="GGC11" s="660"/>
      <c r="GGD11" s="660"/>
      <c r="GGE11" s="660"/>
      <c r="GGF11" s="660"/>
      <c r="GGG11" s="660"/>
      <c r="GGH11" s="660"/>
      <c r="GGI11" s="660"/>
      <c r="GGJ11" s="660"/>
      <c r="GGK11" s="660"/>
      <c r="GGL11" s="660"/>
      <c r="GGM11" s="660"/>
      <c r="GGN11" s="660"/>
      <c r="GGO11" s="660"/>
      <c r="GGP11" s="660"/>
      <c r="GGQ11" s="660"/>
      <c r="GGR11" s="660"/>
      <c r="GGS11" s="660"/>
      <c r="GGT11" s="660"/>
      <c r="GGU11" s="660"/>
      <c r="GGV11" s="660"/>
      <c r="GGW11" s="660"/>
      <c r="GGX11" s="660"/>
      <c r="GGY11" s="660"/>
      <c r="GGZ11" s="660"/>
      <c r="GHA11" s="660"/>
      <c r="GHB11" s="660"/>
      <c r="GHC11" s="660"/>
      <c r="GHD11" s="660"/>
      <c r="GHE11" s="660"/>
      <c r="GHF11" s="660"/>
      <c r="GHG11" s="660"/>
      <c r="GHH11" s="660"/>
      <c r="GHI11" s="660"/>
      <c r="GHJ11" s="660"/>
      <c r="GHK11" s="660"/>
      <c r="GHL11" s="660"/>
      <c r="GHM11" s="660"/>
      <c r="GHN11" s="660"/>
      <c r="GHO11" s="660"/>
      <c r="GHP11" s="660"/>
      <c r="GHQ11" s="660"/>
      <c r="GHR11" s="660"/>
      <c r="GHS11" s="660"/>
      <c r="GHT11" s="660"/>
      <c r="GHU11" s="660"/>
      <c r="GHV11" s="660"/>
      <c r="GHW11" s="660"/>
      <c r="GHX11" s="660"/>
      <c r="GHY11" s="660"/>
      <c r="GHZ11" s="660"/>
      <c r="GIA11" s="660"/>
      <c r="GIB11" s="660"/>
      <c r="GIC11" s="660"/>
      <c r="GID11" s="660"/>
      <c r="GIE11" s="660"/>
      <c r="GIF11" s="660"/>
      <c r="GIG11" s="660"/>
      <c r="GIH11" s="660"/>
      <c r="GII11" s="660"/>
      <c r="GIJ11" s="660"/>
      <c r="GIK11" s="660"/>
      <c r="GIL11" s="660"/>
      <c r="GIM11" s="660"/>
      <c r="GIN11" s="660"/>
      <c r="GIO11" s="660"/>
      <c r="GIP11" s="660"/>
      <c r="GIQ11" s="660"/>
      <c r="GIR11" s="660"/>
      <c r="GIS11" s="660"/>
      <c r="GIT11" s="660"/>
      <c r="GIU11" s="660"/>
      <c r="GIV11" s="660"/>
      <c r="GIW11" s="660"/>
      <c r="GIX11" s="660"/>
      <c r="GIY11" s="660"/>
      <c r="GIZ11" s="660"/>
      <c r="GJA11" s="660"/>
      <c r="GJB11" s="660"/>
      <c r="GJC11" s="660"/>
      <c r="GJD11" s="660"/>
      <c r="GJE11" s="660"/>
      <c r="GJF11" s="660"/>
      <c r="GJG11" s="660"/>
      <c r="GJH11" s="660"/>
      <c r="GJI11" s="660"/>
      <c r="GJJ11" s="660"/>
      <c r="GJK11" s="660"/>
      <c r="GJL11" s="660"/>
      <c r="GJM11" s="660"/>
      <c r="GJN11" s="660"/>
      <c r="GJO11" s="660"/>
      <c r="GJP11" s="660"/>
      <c r="GJQ11" s="660"/>
      <c r="GJR11" s="660"/>
      <c r="GJS11" s="660"/>
      <c r="GJT11" s="660"/>
      <c r="GJU11" s="660"/>
      <c r="GJV11" s="660"/>
      <c r="GJW11" s="660"/>
      <c r="GJX11" s="660"/>
      <c r="GJY11" s="660"/>
      <c r="GJZ11" s="660"/>
      <c r="GKA11" s="660"/>
      <c r="GKB11" s="660"/>
      <c r="GKC11" s="660"/>
      <c r="GKD11" s="660"/>
      <c r="GKE11" s="660"/>
      <c r="GKF11" s="660"/>
      <c r="GKG11" s="660"/>
      <c r="GKH11" s="660"/>
      <c r="GKI11" s="660"/>
      <c r="GKJ11" s="660"/>
      <c r="GKK11" s="660"/>
      <c r="GKL11" s="660"/>
      <c r="GKM11" s="660"/>
      <c r="GKN11" s="660"/>
      <c r="GKO11" s="660"/>
      <c r="GKP11" s="660"/>
      <c r="GKQ11" s="660"/>
      <c r="GKR11" s="660"/>
      <c r="GKS11" s="660"/>
      <c r="GKT11" s="660"/>
      <c r="GKU11" s="660"/>
      <c r="GKV11" s="660"/>
      <c r="GKW11" s="660"/>
      <c r="GKX11" s="660"/>
      <c r="GKY11" s="660"/>
      <c r="GKZ11" s="660"/>
      <c r="GLA11" s="660"/>
      <c r="GLB11" s="660"/>
      <c r="GLC11" s="660"/>
      <c r="GLD11" s="660"/>
      <c r="GLE11" s="660"/>
      <c r="GLF11" s="660"/>
      <c r="GLG11" s="660"/>
      <c r="GLH11" s="660"/>
      <c r="GLI11" s="660"/>
      <c r="GLJ11" s="660"/>
      <c r="GLK11" s="660"/>
      <c r="GLL11" s="660"/>
      <c r="GLM11" s="660"/>
      <c r="GLN11" s="660"/>
      <c r="GLO11" s="660"/>
      <c r="GLP11" s="660"/>
      <c r="GLQ11" s="660"/>
      <c r="GLR11" s="660"/>
      <c r="GLS11" s="660"/>
      <c r="GLT11" s="660"/>
      <c r="GLU11" s="660"/>
      <c r="GLV11" s="660"/>
      <c r="GLW11" s="660"/>
      <c r="GLX11" s="660"/>
      <c r="GLY11" s="660"/>
      <c r="GLZ11" s="660"/>
      <c r="GMA11" s="660"/>
      <c r="GMB11" s="660"/>
      <c r="GMC11" s="660"/>
      <c r="GMD11" s="660"/>
      <c r="GME11" s="660"/>
      <c r="GMF11" s="660"/>
      <c r="GMG11" s="660"/>
      <c r="GMH11" s="660"/>
      <c r="GMI11" s="660"/>
      <c r="GMJ11" s="660"/>
      <c r="GMK11" s="660"/>
      <c r="GML11" s="660"/>
      <c r="GMM11" s="660"/>
      <c r="GMN11" s="660"/>
      <c r="GMO11" s="660"/>
      <c r="GMP11" s="660"/>
      <c r="GMQ11" s="660"/>
      <c r="GMR11" s="660"/>
      <c r="GMS11" s="660"/>
      <c r="GMT11" s="660"/>
      <c r="GMU11" s="660"/>
      <c r="GMV11" s="660"/>
      <c r="GMW11" s="660"/>
      <c r="GMX11" s="660"/>
      <c r="GMY11" s="660"/>
      <c r="GMZ11" s="660"/>
      <c r="GNA11" s="660"/>
      <c r="GNB11" s="660"/>
      <c r="GNC11" s="660"/>
      <c r="GND11" s="660"/>
      <c r="GNE11" s="660"/>
      <c r="GNF11" s="660"/>
      <c r="GNG11" s="660"/>
      <c r="GNH11" s="660"/>
      <c r="GNI11" s="660"/>
      <c r="GNJ11" s="660"/>
      <c r="GNK11" s="660"/>
      <c r="GNL11" s="660"/>
      <c r="GNM11" s="660"/>
      <c r="GNN11" s="660"/>
      <c r="GNO11" s="660"/>
      <c r="GNP11" s="660"/>
      <c r="GNQ11" s="660"/>
      <c r="GNR11" s="660"/>
      <c r="GNS11" s="660"/>
      <c r="GNT11" s="660"/>
      <c r="GNU11" s="660"/>
      <c r="GNV11" s="660"/>
      <c r="GNW11" s="660"/>
      <c r="GNX11" s="660"/>
      <c r="GNY11" s="660"/>
      <c r="GNZ11" s="660"/>
      <c r="GOA11" s="660"/>
      <c r="GOB11" s="660"/>
      <c r="GOC11" s="660"/>
      <c r="GOD11" s="660"/>
      <c r="GOE11" s="660"/>
      <c r="GOF11" s="660"/>
      <c r="GOG11" s="660"/>
      <c r="GOH11" s="660"/>
      <c r="GOI11" s="660"/>
      <c r="GOJ11" s="660"/>
      <c r="GOK11" s="660"/>
      <c r="GOL11" s="660"/>
      <c r="GOM11" s="660"/>
      <c r="GON11" s="660"/>
      <c r="GOO11" s="660"/>
      <c r="GOP11" s="660"/>
      <c r="GOQ11" s="660"/>
      <c r="GOR11" s="660"/>
      <c r="GOS11" s="660"/>
      <c r="GOT11" s="660"/>
      <c r="GOU11" s="660"/>
      <c r="GOV11" s="660"/>
      <c r="GOW11" s="660"/>
      <c r="GOX11" s="660"/>
      <c r="GOY11" s="660"/>
      <c r="GOZ11" s="660"/>
      <c r="GPA11" s="660"/>
      <c r="GPB11" s="660"/>
      <c r="GPC11" s="660"/>
      <c r="GPD11" s="660"/>
      <c r="GPE11" s="660"/>
      <c r="GPF11" s="660"/>
      <c r="GPG11" s="660"/>
      <c r="GPH11" s="660"/>
      <c r="GPI11" s="660"/>
      <c r="GPJ11" s="660"/>
      <c r="GPK11" s="660"/>
      <c r="GPL11" s="660"/>
      <c r="GPM11" s="660"/>
      <c r="GPN11" s="660"/>
      <c r="GPO11" s="660"/>
      <c r="GPP11" s="660"/>
      <c r="GPQ11" s="660"/>
      <c r="GPR11" s="660"/>
      <c r="GPS11" s="660"/>
      <c r="GPT11" s="660"/>
      <c r="GPU11" s="660"/>
      <c r="GPV11" s="660"/>
      <c r="GPW11" s="660"/>
      <c r="GPX11" s="660"/>
      <c r="GPY11" s="660"/>
      <c r="GPZ11" s="660"/>
      <c r="GQA11" s="660"/>
      <c r="GQB11" s="660"/>
      <c r="GQC11" s="660"/>
      <c r="GQD11" s="660"/>
      <c r="GQE11" s="660"/>
      <c r="GQF11" s="660"/>
      <c r="GQG11" s="660"/>
      <c r="GQH11" s="660"/>
      <c r="GQI11" s="660"/>
      <c r="GQJ11" s="660"/>
      <c r="GQK11" s="660"/>
      <c r="GQL11" s="660"/>
      <c r="GQM11" s="660"/>
      <c r="GQN11" s="660"/>
      <c r="GQO11" s="660"/>
      <c r="GQP11" s="660"/>
      <c r="GQQ11" s="660"/>
      <c r="GQR11" s="660"/>
      <c r="GQS11" s="660"/>
      <c r="GQT11" s="660"/>
      <c r="GQU11" s="660"/>
      <c r="GQV11" s="660"/>
      <c r="GQW11" s="660"/>
      <c r="GQX11" s="660"/>
      <c r="GQY11" s="660"/>
      <c r="GQZ11" s="660"/>
      <c r="GRA11" s="660"/>
      <c r="GRB11" s="660"/>
      <c r="GRC11" s="660"/>
      <c r="GRD11" s="660"/>
      <c r="GRE11" s="660"/>
      <c r="GRF11" s="660"/>
      <c r="GRG11" s="660"/>
      <c r="GRH11" s="660"/>
      <c r="GRI11" s="660"/>
      <c r="GRJ11" s="660"/>
      <c r="GRK11" s="660"/>
      <c r="GRL11" s="660"/>
      <c r="GRM11" s="660"/>
      <c r="GRN11" s="660"/>
      <c r="GRO11" s="660"/>
      <c r="GRP11" s="660"/>
      <c r="GRQ11" s="660"/>
      <c r="GRR11" s="660"/>
      <c r="GRS11" s="660"/>
      <c r="GRT11" s="660"/>
      <c r="GRU11" s="660"/>
      <c r="GRV11" s="660"/>
      <c r="GRW11" s="660"/>
      <c r="GRX11" s="660"/>
      <c r="GRY11" s="660"/>
      <c r="GRZ11" s="660"/>
      <c r="GSA11" s="660"/>
      <c r="GSB11" s="660"/>
      <c r="GSC11" s="660"/>
      <c r="GSD11" s="660"/>
      <c r="GSE11" s="660"/>
      <c r="GSF11" s="660"/>
      <c r="GSG11" s="660"/>
      <c r="GSH11" s="660"/>
      <c r="GSI11" s="660"/>
      <c r="GSJ11" s="660"/>
      <c r="GSK11" s="660"/>
      <c r="GSL11" s="660"/>
      <c r="GSM11" s="660"/>
      <c r="GSN11" s="660"/>
      <c r="GSO11" s="660"/>
      <c r="GSP11" s="660"/>
      <c r="GSQ11" s="660"/>
      <c r="GSR11" s="660"/>
      <c r="GSS11" s="660"/>
      <c r="GST11" s="660"/>
      <c r="GSU11" s="660"/>
      <c r="GSV11" s="660"/>
      <c r="GSW11" s="660"/>
      <c r="GSX11" s="660"/>
      <c r="GSY11" s="660"/>
      <c r="GSZ11" s="660"/>
      <c r="GTA11" s="660"/>
      <c r="GTB11" s="660"/>
      <c r="GTC11" s="660"/>
      <c r="GTD11" s="660"/>
      <c r="GTE11" s="660"/>
      <c r="GTF11" s="660"/>
      <c r="GTG11" s="660"/>
      <c r="GTH11" s="660"/>
      <c r="GTI11" s="660"/>
      <c r="GTJ11" s="660"/>
      <c r="GTK11" s="660"/>
      <c r="GTL11" s="660"/>
      <c r="GTM11" s="660"/>
      <c r="GTN11" s="660"/>
      <c r="GTO11" s="660"/>
      <c r="GTP11" s="660"/>
      <c r="GTQ11" s="660"/>
      <c r="GTR11" s="660"/>
      <c r="GTS11" s="660"/>
      <c r="GTT11" s="660"/>
      <c r="GTU11" s="660"/>
      <c r="GTV11" s="660"/>
      <c r="GTW11" s="660"/>
      <c r="GTX11" s="660"/>
      <c r="GTY11" s="660"/>
      <c r="GTZ11" s="660"/>
      <c r="GUA11" s="660"/>
      <c r="GUB11" s="660"/>
      <c r="GUC11" s="660"/>
      <c r="GUD11" s="660"/>
      <c r="GUE11" s="660"/>
      <c r="GUF11" s="660"/>
      <c r="GUG11" s="660"/>
      <c r="GUH11" s="660"/>
      <c r="GUI11" s="660"/>
      <c r="GUJ11" s="660"/>
      <c r="GUK11" s="660"/>
      <c r="GUL11" s="660"/>
      <c r="GUM11" s="660"/>
      <c r="GUN11" s="660"/>
      <c r="GUO11" s="660"/>
      <c r="GUP11" s="660"/>
      <c r="GUQ11" s="660"/>
      <c r="GUR11" s="660"/>
      <c r="GUS11" s="660"/>
      <c r="GUT11" s="660"/>
      <c r="GUU11" s="660"/>
      <c r="GUV11" s="660"/>
      <c r="GUW11" s="660"/>
      <c r="GUX11" s="660"/>
      <c r="GUY11" s="660"/>
      <c r="GUZ11" s="660"/>
      <c r="GVA11" s="660"/>
      <c r="GVB11" s="660"/>
      <c r="GVC11" s="660"/>
      <c r="GVD11" s="660"/>
      <c r="GVE11" s="660"/>
      <c r="GVF11" s="660"/>
      <c r="GVG11" s="660"/>
      <c r="GVH11" s="660"/>
      <c r="GVI11" s="660"/>
      <c r="GVJ11" s="660"/>
      <c r="GVK11" s="660"/>
      <c r="GVL11" s="660"/>
      <c r="GVM11" s="660"/>
      <c r="GVN11" s="660"/>
      <c r="GVO11" s="660"/>
      <c r="GVP11" s="660"/>
      <c r="GVQ11" s="660"/>
      <c r="GVR11" s="660"/>
      <c r="GVS11" s="660"/>
      <c r="GVT11" s="660"/>
      <c r="GVU11" s="660"/>
      <c r="GVV11" s="660"/>
      <c r="GVW11" s="660"/>
      <c r="GVX11" s="660"/>
      <c r="GVY11" s="660"/>
      <c r="GVZ11" s="660"/>
      <c r="GWA11" s="660"/>
      <c r="GWB11" s="660"/>
      <c r="GWC11" s="660"/>
      <c r="GWD11" s="660"/>
      <c r="GWE11" s="660"/>
      <c r="GWF11" s="660"/>
      <c r="GWG11" s="660"/>
      <c r="GWH11" s="660"/>
      <c r="GWI11" s="660"/>
      <c r="GWJ11" s="660"/>
      <c r="GWK11" s="660"/>
      <c r="GWL11" s="660"/>
      <c r="GWM11" s="660"/>
      <c r="GWN11" s="660"/>
      <c r="GWO11" s="660"/>
      <c r="GWP11" s="660"/>
      <c r="GWQ11" s="660"/>
      <c r="GWR11" s="660"/>
      <c r="GWS11" s="660"/>
      <c r="GWT11" s="660"/>
      <c r="GWU11" s="660"/>
      <c r="GWV11" s="660"/>
      <c r="GWW11" s="660"/>
      <c r="GWX11" s="660"/>
      <c r="GWY11" s="660"/>
      <c r="GWZ11" s="660"/>
      <c r="GXA11" s="660"/>
      <c r="GXB11" s="660"/>
      <c r="GXC11" s="660"/>
      <c r="GXD11" s="660"/>
      <c r="GXE11" s="660"/>
      <c r="GXF11" s="660"/>
      <c r="GXG11" s="660"/>
      <c r="GXH11" s="660"/>
      <c r="GXI11" s="660"/>
      <c r="GXJ11" s="660"/>
      <c r="GXK11" s="660"/>
      <c r="GXL11" s="660"/>
      <c r="GXM11" s="660"/>
      <c r="GXN11" s="660"/>
      <c r="GXO11" s="660"/>
      <c r="GXP11" s="660"/>
      <c r="GXQ11" s="660"/>
      <c r="GXR11" s="660"/>
      <c r="GXS11" s="660"/>
      <c r="GXT11" s="660"/>
      <c r="GXU11" s="660"/>
      <c r="GXV11" s="660"/>
      <c r="GXW11" s="660"/>
      <c r="GXX11" s="660"/>
      <c r="GXY11" s="660"/>
      <c r="GXZ11" s="660"/>
      <c r="GYA11" s="660"/>
      <c r="GYB11" s="660"/>
      <c r="GYC11" s="660"/>
      <c r="GYD11" s="660"/>
      <c r="GYE11" s="660"/>
      <c r="GYF11" s="660"/>
      <c r="GYG11" s="660"/>
      <c r="GYH11" s="660"/>
      <c r="GYI11" s="660"/>
      <c r="GYJ11" s="660"/>
      <c r="GYK11" s="660"/>
      <c r="GYL11" s="660"/>
      <c r="GYM11" s="660"/>
      <c r="GYN11" s="660"/>
      <c r="GYO11" s="660"/>
      <c r="GYP11" s="660"/>
      <c r="GYQ11" s="660"/>
      <c r="GYR11" s="660"/>
      <c r="GYS11" s="660"/>
      <c r="GYT11" s="660"/>
      <c r="GYU11" s="660"/>
      <c r="GYV11" s="660"/>
      <c r="GYW11" s="660"/>
      <c r="GYX11" s="660"/>
      <c r="GYY11" s="660"/>
      <c r="GYZ11" s="660"/>
      <c r="GZA11" s="660"/>
      <c r="GZB11" s="660"/>
      <c r="GZC11" s="660"/>
      <c r="GZD11" s="660"/>
      <c r="GZE11" s="660"/>
      <c r="GZF11" s="660"/>
      <c r="GZG11" s="660"/>
      <c r="GZH11" s="660"/>
      <c r="GZI11" s="660"/>
      <c r="GZJ11" s="660"/>
      <c r="GZK11" s="660"/>
      <c r="GZL11" s="660"/>
      <c r="GZM11" s="660"/>
      <c r="GZN11" s="660"/>
      <c r="GZO11" s="660"/>
      <c r="GZP11" s="660"/>
      <c r="GZQ11" s="660"/>
      <c r="GZR11" s="660"/>
      <c r="GZS11" s="660"/>
      <c r="GZT11" s="660"/>
      <c r="GZU11" s="660"/>
      <c r="GZV11" s="660"/>
      <c r="GZW11" s="660"/>
      <c r="GZX11" s="660"/>
      <c r="GZY11" s="660"/>
      <c r="GZZ11" s="660"/>
      <c r="HAA11" s="660"/>
      <c r="HAB11" s="660"/>
      <c r="HAC11" s="660"/>
      <c r="HAD11" s="660"/>
      <c r="HAE11" s="660"/>
      <c r="HAF11" s="660"/>
      <c r="HAG11" s="660"/>
      <c r="HAH11" s="660"/>
      <c r="HAI11" s="660"/>
      <c r="HAJ11" s="660"/>
      <c r="HAK11" s="660"/>
      <c r="HAL11" s="660"/>
      <c r="HAM11" s="660"/>
      <c r="HAN11" s="660"/>
      <c r="HAO11" s="660"/>
      <c r="HAP11" s="660"/>
      <c r="HAQ11" s="660"/>
      <c r="HAR11" s="660"/>
      <c r="HAS11" s="660"/>
      <c r="HAT11" s="660"/>
      <c r="HAU11" s="660"/>
      <c r="HAV11" s="660"/>
      <c r="HAW11" s="660"/>
      <c r="HAX11" s="660"/>
      <c r="HAY11" s="660"/>
      <c r="HAZ11" s="660"/>
      <c r="HBA11" s="660"/>
      <c r="HBB11" s="660"/>
      <c r="HBC11" s="660"/>
      <c r="HBD11" s="660"/>
      <c r="HBE11" s="660"/>
      <c r="HBF11" s="660"/>
      <c r="HBG11" s="660"/>
      <c r="HBH11" s="660"/>
      <c r="HBI11" s="660"/>
      <c r="HBJ11" s="660"/>
      <c r="HBK11" s="660"/>
      <c r="HBL11" s="660"/>
      <c r="HBM11" s="660"/>
      <c r="HBN11" s="660"/>
      <c r="HBO11" s="660"/>
      <c r="HBP11" s="660"/>
      <c r="HBQ11" s="660"/>
      <c r="HBR11" s="660"/>
      <c r="HBS11" s="660"/>
      <c r="HBT11" s="660"/>
      <c r="HBU11" s="660"/>
      <c r="HBV11" s="660"/>
      <c r="HBW11" s="660"/>
      <c r="HBX11" s="660"/>
      <c r="HBY11" s="660"/>
      <c r="HBZ11" s="660"/>
      <c r="HCA11" s="660"/>
      <c r="HCB11" s="660"/>
      <c r="HCC11" s="660"/>
      <c r="HCD11" s="660"/>
      <c r="HCE11" s="660"/>
      <c r="HCF11" s="660"/>
      <c r="HCG11" s="660"/>
      <c r="HCH11" s="660"/>
      <c r="HCI11" s="660"/>
      <c r="HCJ11" s="660"/>
      <c r="HCK11" s="660"/>
      <c r="HCL11" s="660"/>
      <c r="HCM11" s="660"/>
      <c r="HCN11" s="660"/>
      <c r="HCO11" s="660"/>
      <c r="HCP11" s="660"/>
      <c r="HCQ11" s="660"/>
      <c r="HCR11" s="660"/>
      <c r="HCS11" s="660"/>
      <c r="HCT11" s="660"/>
      <c r="HCU11" s="660"/>
      <c r="HCV11" s="660"/>
      <c r="HCW11" s="660"/>
      <c r="HCX11" s="660"/>
      <c r="HCY11" s="660"/>
      <c r="HCZ11" s="660"/>
      <c r="HDA11" s="660"/>
      <c r="HDB11" s="660"/>
      <c r="HDC11" s="660"/>
      <c r="HDD11" s="660"/>
      <c r="HDE11" s="660"/>
      <c r="HDF11" s="660"/>
      <c r="HDG11" s="660"/>
      <c r="HDH11" s="660"/>
      <c r="HDI11" s="660"/>
      <c r="HDJ11" s="660"/>
      <c r="HDK11" s="660"/>
      <c r="HDL11" s="660"/>
      <c r="HDM11" s="660"/>
      <c r="HDN11" s="660"/>
      <c r="HDO11" s="660"/>
      <c r="HDP11" s="660"/>
      <c r="HDQ11" s="660"/>
      <c r="HDR11" s="660"/>
      <c r="HDS11" s="660"/>
      <c r="HDT11" s="660"/>
      <c r="HDU11" s="660"/>
      <c r="HDV11" s="660"/>
      <c r="HDW11" s="660"/>
      <c r="HDX11" s="660"/>
      <c r="HDY11" s="660"/>
      <c r="HDZ11" s="660"/>
      <c r="HEA11" s="660"/>
      <c r="HEB11" s="660"/>
      <c r="HEC11" s="660"/>
      <c r="HED11" s="660"/>
      <c r="HEE11" s="660"/>
      <c r="HEF11" s="660"/>
      <c r="HEG11" s="660"/>
      <c r="HEH11" s="660"/>
      <c r="HEI11" s="660"/>
      <c r="HEJ11" s="660"/>
      <c r="HEK11" s="660"/>
      <c r="HEL11" s="660"/>
      <c r="HEM11" s="660"/>
      <c r="HEN11" s="660"/>
      <c r="HEO11" s="660"/>
      <c r="HEP11" s="660"/>
      <c r="HEQ11" s="660"/>
      <c r="HER11" s="660"/>
      <c r="HES11" s="660"/>
      <c r="HET11" s="660"/>
      <c r="HEU11" s="660"/>
      <c r="HEV11" s="660"/>
      <c r="HEW11" s="660"/>
      <c r="HEX11" s="660"/>
      <c r="HEY11" s="660"/>
      <c r="HEZ11" s="660"/>
      <c r="HFA11" s="660"/>
      <c r="HFB11" s="660"/>
      <c r="HFC11" s="660"/>
      <c r="HFD11" s="660"/>
      <c r="HFE11" s="660"/>
      <c r="HFF11" s="660"/>
      <c r="HFG11" s="660"/>
      <c r="HFH11" s="660"/>
      <c r="HFI11" s="660"/>
      <c r="HFJ11" s="660"/>
      <c r="HFK11" s="660"/>
      <c r="HFL11" s="660"/>
      <c r="HFM11" s="660"/>
      <c r="HFN11" s="660"/>
      <c r="HFO11" s="660"/>
      <c r="HFP11" s="660"/>
      <c r="HFQ11" s="660"/>
      <c r="HFR11" s="660"/>
      <c r="HFS11" s="660"/>
      <c r="HFT11" s="660"/>
      <c r="HFU11" s="660"/>
      <c r="HFV11" s="660"/>
      <c r="HFW11" s="660"/>
      <c r="HFX11" s="660"/>
      <c r="HFY11" s="660"/>
      <c r="HFZ11" s="660"/>
      <c r="HGA11" s="660"/>
      <c r="HGB11" s="660"/>
      <c r="HGC11" s="660"/>
      <c r="HGD11" s="660"/>
      <c r="HGE11" s="660"/>
      <c r="HGF11" s="660"/>
      <c r="HGG11" s="660"/>
      <c r="HGH11" s="660"/>
      <c r="HGI11" s="660"/>
      <c r="HGJ11" s="660"/>
      <c r="HGK11" s="660"/>
      <c r="HGL11" s="660"/>
      <c r="HGM11" s="660"/>
      <c r="HGN11" s="660"/>
      <c r="HGO11" s="660"/>
      <c r="HGP11" s="660"/>
      <c r="HGQ11" s="660"/>
      <c r="HGR11" s="660"/>
      <c r="HGS11" s="660"/>
      <c r="HGT11" s="660"/>
      <c r="HGU11" s="660"/>
      <c r="HGV11" s="660"/>
      <c r="HGW11" s="660"/>
      <c r="HGX11" s="660"/>
      <c r="HGY11" s="660"/>
      <c r="HGZ11" s="660"/>
      <c r="HHA11" s="660"/>
      <c r="HHB11" s="660"/>
      <c r="HHC11" s="660"/>
      <c r="HHD11" s="660"/>
      <c r="HHE11" s="660"/>
      <c r="HHF11" s="660"/>
      <c r="HHG11" s="660"/>
      <c r="HHH11" s="660"/>
      <c r="HHI11" s="660"/>
      <c r="HHJ11" s="660"/>
      <c r="HHK11" s="660"/>
      <c r="HHL11" s="660"/>
      <c r="HHM11" s="660"/>
      <c r="HHN11" s="660"/>
      <c r="HHO11" s="660"/>
      <c r="HHP11" s="660"/>
      <c r="HHQ11" s="660"/>
      <c r="HHR11" s="660"/>
      <c r="HHS11" s="660"/>
      <c r="HHT11" s="660"/>
      <c r="HHU11" s="660"/>
      <c r="HHV11" s="660"/>
      <c r="HHW11" s="660"/>
      <c r="HHX11" s="660"/>
      <c r="HHY11" s="660"/>
      <c r="HHZ11" s="660"/>
      <c r="HIA11" s="660"/>
      <c r="HIB11" s="660"/>
      <c r="HIC11" s="660"/>
      <c r="HID11" s="660"/>
      <c r="HIE11" s="660"/>
      <c r="HIF11" s="660"/>
      <c r="HIG11" s="660"/>
      <c r="HIH11" s="660"/>
      <c r="HII11" s="660"/>
      <c r="HIJ11" s="660"/>
      <c r="HIK11" s="660"/>
      <c r="HIL11" s="660"/>
      <c r="HIM11" s="660"/>
      <c r="HIN11" s="660"/>
      <c r="HIO11" s="660"/>
      <c r="HIP11" s="660"/>
      <c r="HIQ11" s="660"/>
      <c r="HIR11" s="660"/>
      <c r="HIS11" s="660"/>
      <c r="HIT11" s="660"/>
      <c r="HIU11" s="660"/>
      <c r="HIV11" s="660"/>
      <c r="HIW11" s="660"/>
      <c r="HIX11" s="660"/>
      <c r="HIY11" s="660"/>
      <c r="HIZ11" s="660"/>
      <c r="HJA11" s="660"/>
      <c r="HJB11" s="660"/>
      <c r="HJC11" s="660"/>
      <c r="HJD11" s="660"/>
      <c r="HJE11" s="660"/>
      <c r="HJF11" s="660"/>
      <c r="HJG11" s="660"/>
      <c r="HJH11" s="660"/>
      <c r="HJI11" s="660"/>
      <c r="HJJ11" s="660"/>
      <c r="HJK11" s="660"/>
      <c r="HJL11" s="660"/>
      <c r="HJM11" s="660"/>
      <c r="HJN11" s="660"/>
      <c r="HJO11" s="660"/>
      <c r="HJP11" s="660"/>
      <c r="HJQ11" s="660"/>
      <c r="HJR11" s="660"/>
      <c r="HJS11" s="660"/>
      <c r="HJT11" s="660"/>
      <c r="HJU11" s="660"/>
      <c r="HJV11" s="660"/>
      <c r="HJW11" s="660"/>
      <c r="HJX11" s="660"/>
      <c r="HJY11" s="660"/>
      <c r="HJZ11" s="660"/>
      <c r="HKA11" s="660"/>
      <c r="HKB11" s="660"/>
      <c r="HKC11" s="660"/>
      <c r="HKD11" s="660"/>
      <c r="HKE11" s="660"/>
      <c r="HKF11" s="660"/>
      <c r="HKG11" s="660"/>
      <c r="HKH11" s="660"/>
      <c r="HKI11" s="660"/>
      <c r="HKJ11" s="660"/>
      <c r="HKK11" s="660"/>
      <c r="HKL11" s="660"/>
      <c r="HKM11" s="660"/>
      <c r="HKN11" s="660"/>
      <c r="HKO11" s="660"/>
      <c r="HKP11" s="660"/>
      <c r="HKQ11" s="660"/>
      <c r="HKR11" s="660"/>
      <c r="HKS11" s="660"/>
      <c r="HKT11" s="660"/>
      <c r="HKU11" s="660"/>
      <c r="HKV11" s="660"/>
      <c r="HKW11" s="660"/>
      <c r="HKX11" s="660"/>
      <c r="HKY11" s="660"/>
      <c r="HKZ11" s="660"/>
      <c r="HLA11" s="660"/>
      <c r="HLB11" s="660"/>
      <c r="HLC11" s="660"/>
      <c r="HLD11" s="660"/>
      <c r="HLE11" s="660"/>
      <c r="HLF11" s="660"/>
      <c r="HLG11" s="660"/>
      <c r="HLH11" s="660"/>
      <c r="HLI11" s="660"/>
      <c r="HLJ11" s="660"/>
      <c r="HLK11" s="660"/>
      <c r="HLL11" s="660"/>
      <c r="HLM11" s="660"/>
      <c r="HLN11" s="660"/>
      <c r="HLO11" s="660"/>
      <c r="HLP11" s="660"/>
      <c r="HLQ11" s="660"/>
      <c r="HLR11" s="660"/>
      <c r="HLS11" s="660"/>
      <c r="HLT11" s="660"/>
      <c r="HLU11" s="660"/>
      <c r="HLV11" s="660"/>
      <c r="HLW11" s="660"/>
      <c r="HLX11" s="660"/>
      <c r="HLY11" s="660"/>
      <c r="HLZ11" s="660"/>
      <c r="HMA11" s="660"/>
      <c r="HMB11" s="660"/>
      <c r="HMC11" s="660"/>
      <c r="HMD11" s="660"/>
      <c r="HME11" s="660"/>
      <c r="HMF11" s="660"/>
      <c r="HMG11" s="660"/>
      <c r="HMH11" s="660"/>
      <c r="HMI11" s="660"/>
      <c r="HMJ11" s="660"/>
      <c r="HMK11" s="660"/>
      <c r="HML11" s="660"/>
      <c r="HMM11" s="660"/>
      <c r="HMN11" s="660"/>
      <c r="HMO11" s="660"/>
      <c r="HMP11" s="660"/>
      <c r="HMQ11" s="660"/>
      <c r="HMR11" s="660"/>
      <c r="HMS11" s="660"/>
      <c r="HMT11" s="660"/>
      <c r="HMU11" s="660"/>
      <c r="HMV11" s="660"/>
      <c r="HMW11" s="660"/>
      <c r="HMX11" s="660"/>
      <c r="HMY11" s="660"/>
      <c r="HMZ11" s="660"/>
      <c r="HNA11" s="660"/>
      <c r="HNB11" s="660"/>
      <c r="HNC11" s="660"/>
      <c r="HND11" s="660"/>
      <c r="HNE11" s="660"/>
      <c r="HNF11" s="660"/>
      <c r="HNG11" s="660"/>
      <c r="HNH11" s="660"/>
      <c r="HNI11" s="660"/>
      <c r="HNJ11" s="660"/>
      <c r="HNK11" s="660"/>
      <c r="HNL11" s="660"/>
      <c r="HNM11" s="660"/>
      <c r="HNN11" s="660"/>
      <c r="HNO11" s="660"/>
      <c r="HNP11" s="660"/>
      <c r="HNQ11" s="660"/>
      <c r="HNR11" s="660"/>
      <c r="HNS11" s="660"/>
      <c r="HNT11" s="660"/>
      <c r="HNU11" s="660"/>
      <c r="HNV11" s="660"/>
      <c r="HNW11" s="660"/>
      <c r="HNX11" s="660"/>
      <c r="HNY11" s="660"/>
      <c r="HNZ11" s="660"/>
      <c r="HOA11" s="660"/>
      <c r="HOB11" s="660"/>
      <c r="HOC11" s="660"/>
      <c r="HOD11" s="660"/>
      <c r="HOE11" s="660"/>
      <c r="HOF11" s="660"/>
      <c r="HOG11" s="660"/>
      <c r="HOH11" s="660"/>
      <c r="HOI11" s="660"/>
      <c r="HOJ11" s="660"/>
      <c r="HOK11" s="660"/>
      <c r="HOL11" s="660"/>
      <c r="HOM11" s="660"/>
      <c r="HON11" s="660"/>
      <c r="HOO11" s="660"/>
      <c r="HOP11" s="660"/>
      <c r="HOQ11" s="660"/>
      <c r="HOR11" s="660"/>
      <c r="HOS11" s="660"/>
      <c r="HOT11" s="660"/>
      <c r="HOU11" s="660"/>
      <c r="HOV11" s="660"/>
      <c r="HOW11" s="660"/>
      <c r="HOX11" s="660"/>
      <c r="HOY11" s="660"/>
      <c r="HOZ11" s="660"/>
      <c r="HPA11" s="660"/>
      <c r="HPB11" s="660"/>
      <c r="HPC11" s="660"/>
      <c r="HPD11" s="660"/>
      <c r="HPE11" s="660"/>
      <c r="HPF11" s="660"/>
      <c r="HPG11" s="660"/>
      <c r="HPH11" s="660"/>
      <c r="HPI11" s="660"/>
      <c r="HPJ11" s="660"/>
      <c r="HPK11" s="660"/>
      <c r="HPL11" s="660"/>
      <c r="HPM11" s="660"/>
      <c r="HPN11" s="660"/>
      <c r="HPO11" s="660"/>
      <c r="HPP11" s="660"/>
      <c r="HPQ11" s="660"/>
      <c r="HPR11" s="660"/>
      <c r="HPS11" s="660"/>
      <c r="HPT11" s="660"/>
      <c r="HPU11" s="660"/>
      <c r="HPV11" s="660"/>
      <c r="HPW11" s="660"/>
      <c r="HPX11" s="660"/>
      <c r="HPY11" s="660"/>
      <c r="HPZ11" s="660"/>
      <c r="HQA11" s="660"/>
      <c r="HQB11" s="660"/>
      <c r="HQC11" s="660"/>
      <c r="HQD11" s="660"/>
      <c r="HQE11" s="660"/>
      <c r="HQF11" s="660"/>
      <c r="HQG11" s="660"/>
      <c r="HQH11" s="660"/>
      <c r="HQI11" s="660"/>
      <c r="HQJ11" s="660"/>
      <c r="HQK11" s="660"/>
      <c r="HQL11" s="660"/>
      <c r="HQM11" s="660"/>
      <c r="HQN11" s="660"/>
      <c r="HQO11" s="660"/>
      <c r="HQP11" s="660"/>
      <c r="HQQ11" s="660"/>
      <c r="HQR11" s="660"/>
      <c r="HQS11" s="660"/>
      <c r="HQT11" s="660"/>
      <c r="HQU11" s="660"/>
      <c r="HQV11" s="660"/>
      <c r="HQW11" s="660"/>
      <c r="HQX11" s="660"/>
      <c r="HQY11" s="660"/>
      <c r="HQZ11" s="660"/>
      <c r="HRA11" s="660"/>
      <c r="HRB11" s="660"/>
      <c r="HRC11" s="660"/>
      <c r="HRD11" s="660"/>
      <c r="HRE11" s="660"/>
      <c r="HRF11" s="660"/>
      <c r="HRG11" s="660"/>
      <c r="HRH11" s="660"/>
      <c r="HRI11" s="660"/>
      <c r="HRJ11" s="660"/>
      <c r="HRK11" s="660"/>
      <c r="HRL11" s="660"/>
      <c r="HRM11" s="660"/>
      <c r="HRN11" s="660"/>
      <c r="HRO11" s="660"/>
      <c r="HRP11" s="660"/>
      <c r="HRQ11" s="660"/>
      <c r="HRR11" s="660"/>
      <c r="HRS11" s="660"/>
      <c r="HRT11" s="660"/>
      <c r="HRU11" s="660"/>
      <c r="HRV11" s="660"/>
      <c r="HRW11" s="660"/>
      <c r="HRX11" s="660"/>
      <c r="HRY11" s="660"/>
      <c r="HRZ11" s="660"/>
      <c r="HSA11" s="660"/>
      <c r="HSB11" s="660"/>
      <c r="HSC11" s="660"/>
      <c r="HSD11" s="660"/>
      <c r="HSE11" s="660"/>
      <c r="HSF11" s="660"/>
      <c r="HSG11" s="660"/>
      <c r="HSH11" s="660"/>
      <c r="HSI11" s="660"/>
      <c r="HSJ11" s="660"/>
      <c r="HSK11" s="660"/>
      <c r="HSL11" s="660"/>
      <c r="HSM11" s="660"/>
      <c r="HSN11" s="660"/>
      <c r="HSO11" s="660"/>
      <c r="HSP11" s="660"/>
      <c r="HSQ11" s="660"/>
      <c r="HSR11" s="660"/>
      <c r="HSS11" s="660"/>
      <c r="HST11" s="660"/>
      <c r="HSU11" s="660"/>
      <c r="HSV11" s="660"/>
      <c r="HSW11" s="660"/>
      <c r="HSX11" s="660"/>
      <c r="HSY11" s="660"/>
      <c r="HSZ11" s="660"/>
      <c r="HTA11" s="660"/>
      <c r="HTB11" s="660"/>
      <c r="HTC11" s="660"/>
      <c r="HTD11" s="660"/>
      <c r="HTE11" s="660"/>
      <c r="HTF11" s="660"/>
      <c r="HTG11" s="660"/>
      <c r="HTH11" s="660"/>
      <c r="HTI11" s="660"/>
      <c r="HTJ11" s="660"/>
      <c r="HTK11" s="660"/>
      <c r="HTL11" s="660"/>
      <c r="HTM11" s="660"/>
      <c r="HTN11" s="660"/>
      <c r="HTO11" s="660"/>
      <c r="HTP11" s="660"/>
      <c r="HTQ11" s="660"/>
      <c r="HTR11" s="660"/>
      <c r="HTS11" s="660"/>
      <c r="HTT11" s="660"/>
      <c r="HTU11" s="660"/>
      <c r="HTV11" s="660"/>
      <c r="HTW11" s="660"/>
      <c r="HTX11" s="660"/>
      <c r="HTY11" s="660"/>
      <c r="HTZ11" s="660"/>
      <c r="HUA11" s="660"/>
      <c r="HUB11" s="660"/>
      <c r="HUC11" s="660"/>
      <c r="HUD11" s="660"/>
      <c r="HUE11" s="660"/>
      <c r="HUF11" s="660"/>
      <c r="HUG11" s="660"/>
      <c r="HUH11" s="660"/>
      <c r="HUI11" s="660"/>
      <c r="HUJ11" s="660"/>
      <c r="HUK11" s="660"/>
      <c r="HUL11" s="660"/>
      <c r="HUM11" s="660"/>
      <c r="HUN11" s="660"/>
      <c r="HUO11" s="660"/>
      <c r="HUP11" s="660"/>
      <c r="HUQ11" s="660"/>
      <c r="HUR11" s="660"/>
      <c r="HUS11" s="660"/>
      <c r="HUT11" s="660"/>
      <c r="HUU11" s="660"/>
      <c r="HUV11" s="660"/>
      <c r="HUW11" s="660"/>
      <c r="HUX11" s="660"/>
      <c r="HUY11" s="660"/>
      <c r="HUZ11" s="660"/>
      <c r="HVA11" s="660"/>
      <c r="HVB11" s="660"/>
      <c r="HVC11" s="660"/>
      <c r="HVD11" s="660"/>
      <c r="HVE11" s="660"/>
      <c r="HVF11" s="660"/>
      <c r="HVG11" s="660"/>
      <c r="HVH11" s="660"/>
      <c r="HVI11" s="660"/>
      <c r="HVJ11" s="660"/>
      <c r="HVK11" s="660"/>
      <c r="HVL11" s="660"/>
      <c r="HVM11" s="660"/>
      <c r="HVN11" s="660"/>
      <c r="HVO11" s="660"/>
      <c r="HVP11" s="660"/>
      <c r="HVQ11" s="660"/>
      <c r="HVR11" s="660"/>
      <c r="HVS11" s="660"/>
      <c r="HVT11" s="660"/>
      <c r="HVU11" s="660"/>
      <c r="HVV11" s="660"/>
      <c r="HVW11" s="660"/>
      <c r="HVX11" s="660"/>
      <c r="HVY11" s="660"/>
      <c r="HVZ11" s="660"/>
      <c r="HWA11" s="660"/>
      <c r="HWB11" s="660"/>
      <c r="HWC11" s="660"/>
      <c r="HWD11" s="660"/>
      <c r="HWE11" s="660"/>
      <c r="HWF11" s="660"/>
      <c r="HWG11" s="660"/>
      <c r="HWH11" s="660"/>
      <c r="HWI11" s="660"/>
      <c r="HWJ11" s="660"/>
      <c r="HWK11" s="660"/>
      <c r="HWL11" s="660"/>
      <c r="HWM11" s="660"/>
      <c r="HWN11" s="660"/>
      <c r="HWO11" s="660"/>
      <c r="HWP11" s="660"/>
      <c r="HWQ11" s="660"/>
      <c r="HWR11" s="660"/>
      <c r="HWS11" s="660"/>
      <c r="HWT11" s="660"/>
      <c r="HWU11" s="660"/>
      <c r="HWV11" s="660"/>
      <c r="HWW11" s="660"/>
      <c r="HWX11" s="660"/>
      <c r="HWY11" s="660"/>
      <c r="HWZ11" s="660"/>
      <c r="HXA11" s="660"/>
      <c r="HXB11" s="660"/>
      <c r="HXC11" s="660"/>
      <c r="HXD11" s="660"/>
      <c r="HXE11" s="660"/>
      <c r="HXF11" s="660"/>
      <c r="HXG11" s="660"/>
      <c r="HXH11" s="660"/>
      <c r="HXI11" s="660"/>
      <c r="HXJ11" s="660"/>
      <c r="HXK11" s="660"/>
      <c r="HXL11" s="660"/>
      <c r="HXM11" s="660"/>
      <c r="HXN11" s="660"/>
      <c r="HXO11" s="660"/>
      <c r="HXP11" s="660"/>
      <c r="HXQ11" s="660"/>
      <c r="HXR11" s="660"/>
      <c r="HXS11" s="660"/>
      <c r="HXT11" s="660"/>
      <c r="HXU11" s="660"/>
      <c r="HXV11" s="660"/>
      <c r="HXW11" s="660"/>
      <c r="HXX11" s="660"/>
      <c r="HXY11" s="660"/>
      <c r="HXZ11" s="660"/>
      <c r="HYA11" s="660"/>
      <c r="HYB11" s="660"/>
      <c r="HYC11" s="660"/>
      <c r="HYD11" s="660"/>
      <c r="HYE11" s="660"/>
      <c r="HYF11" s="660"/>
      <c r="HYG11" s="660"/>
      <c r="HYH11" s="660"/>
      <c r="HYI11" s="660"/>
      <c r="HYJ11" s="660"/>
      <c r="HYK11" s="660"/>
      <c r="HYL11" s="660"/>
      <c r="HYM11" s="660"/>
      <c r="HYN11" s="660"/>
      <c r="HYO11" s="660"/>
      <c r="HYP11" s="660"/>
      <c r="HYQ11" s="660"/>
      <c r="HYR11" s="660"/>
      <c r="HYS11" s="660"/>
      <c r="HYT11" s="660"/>
      <c r="HYU11" s="660"/>
      <c r="HYV11" s="660"/>
      <c r="HYW11" s="660"/>
      <c r="HYX11" s="660"/>
      <c r="HYY11" s="660"/>
      <c r="HYZ11" s="660"/>
      <c r="HZA11" s="660"/>
      <c r="HZB11" s="660"/>
      <c r="HZC11" s="660"/>
      <c r="HZD11" s="660"/>
      <c r="HZE11" s="660"/>
      <c r="HZF11" s="660"/>
      <c r="HZG11" s="660"/>
      <c r="HZH11" s="660"/>
      <c r="HZI11" s="660"/>
      <c r="HZJ11" s="660"/>
      <c r="HZK11" s="660"/>
      <c r="HZL11" s="660"/>
      <c r="HZM11" s="660"/>
      <c r="HZN11" s="660"/>
      <c r="HZO11" s="660"/>
      <c r="HZP11" s="660"/>
      <c r="HZQ11" s="660"/>
      <c r="HZR11" s="660"/>
      <c r="HZS11" s="660"/>
      <c r="HZT11" s="660"/>
      <c r="HZU11" s="660"/>
      <c r="HZV11" s="660"/>
      <c r="HZW11" s="660"/>
      <c r="HZX11" s="660"/>
      <c r="HZY11" s="660"/>
      <c r="HZZ11" s="660"/>
      <c r="IAA11" s="660"/>
      <c r="IAB11" s="660"/>
      <c r="IAC11" s="660"/>
      <c r="IAD11" s="660"/>
      <c r="IAE11" s="660"/>
      <c r="IAF11" s="660"/>
      <c r="IAG11" s="660"/>
      <c r="IAH11" s="660"/>
      <c r="IAI11" s="660"/>
      <c r="IAJ11" s="660"/>
      <c r="IAK11" s="660"/>
      <c r="IAL11" s="660"/>
      <c r="IAM11" s="660"/>
      <c r="IAN11" s="660"/>
      <c r="IAO11" s="660"/>
      <c r="IAP11" s="660"/>
      <c r="IAQ11" s="660"/>
      <c r="IAR11" s="660"/>
      <c r="IAS11" s="660"/>
      <c r="IAT11" s="660"/>
      <c r="IAU11" s="660"/>
      <c r="IAV11" s="660"/>
      <c r="IAW11" s="660"/>
      <c r="IAX11" s="660"/>
      <c r="IAY11" s="660"/>
      <c r="IAZ11" s="660"/>
      <c r="IBA11" s="660"/>
      <c r="IBB11" s="660"/>
      <c r="IBC11" s="660"/>
      <c r="IBD11" s="660"/>
      <c r="IBE11" s="660"/>
      <c r="IBF11" s="660"/>
      <c r="IBG11" s="660"/>
      <c r="IBH11" s="660"/>
      <c r="IBI11" s="660"/>
      <c r="IBJ11" s="660"/>
      <c r="IBK11" s="660"/>
      <c r="IBL11" s="660"/>
      <c r="IBM11" s="660"/>
      <c r="IBN11" s="660"/>
      <c r="IBO11" s="660"/>
      <c r="IBP11" s="660"/>
      <c r="IBQ11" s="660"/>
      <c r="IBR11" s="660"/>
      <c r="IBS11" s="660"/>
      <c r="IBT11" s="660"/>
      <c r="IBU11" s="660"/>
      <c r="IBV11" s="660"/>
      <c r="IBW11" s="660"/>
      <c r="IBX11" s="660"/>
      <c r="IBY11" s="660"/>
      <c r="IBZ11" s="660"/>
      <c r="ICA11" s="660"/>
      <c r="ICB11" s="660"/>
      <c r="ICC11" s="660"/>
      <c r="ICD11" s="660"/>
      <c r="ICE11" s="660"/>
      <c r="ICF11" s="660"/>
      <c r="ICG11" s="660"/>
      <c r="ICH11" s="660"/>
      <c r="ICI11" s="660"/>
      <c r="ICJ11" s="660"/>
      <c r="ICK11" s="660"/>
      <c r="ICL11" s="660"/>
      <c r="ICM11" s="660"/>
      <c r="ICN11" s="660"/>
      <c r="ICO11" s="660"/>
      <c r="ICP11" s="660"/>
      <c r="ICQ11" s="660"/>
      <c r="ICR11" s="660"/>
      <c r="ICS11" s="660"/>
      <c r="ICT11" s="660"/>
      <c r="ICU11" s="660"/>
      <c r="ICV11" s="660"/>
      <c r="ICW11" s="660"/>
      <c r="ICX11" s="660"/>
      <c r="ICY11" s="660"/>
      <c r="ICZ11" s="660"/>
      <c r="IDA11" s="660"/>
      <c r="IDB11" s="660"/>
      <c r="IDC11" s="660"/>
      <c r="IDD11" s="660"/>
      <c r="IDE11" s="660"/>
      <c r="IDF11" s="660"/>
      <c r="IDG11" s="660"/>
      <c r="IDH11" s="660"/>
      <c r="IDI11" s="660"/>
      <c r="IDJ11" s="660"/>
      <c r="IDK11" s="660"/>
      <c r="IDL11" s="660"/>
      <c r="IDM11" s="660"/>
      <c r="IDN11" s="660"/>
      <c r="IDO11" s="660"/>
      <c r="IDP11" s="660"/>
      <c r="IDQ11" s="660"/>
      <c r="IDR11" s="660"/>
      <c r="IDS11" s="660"/>
      <c r="IDT11" s="660"/>
      <c r="IDU11" s="660"/>
      <c r="IDV11" s="660"/>
      <c r="IDW11" s="660"/>
      <c r="IDX11" s="660"/>
      <c r="IDY11" s="660"/>
      <c r="IDZ11" s="660"/>
      <c r="IEA11" s="660"/>
      <c r="IEB11" s="660"/>
      <c r="IEC11" s="660"/>
      <c r="IED11" s="660"/>
      <c r="IEE11" s="660"/>
      <c r="IEF11" s="660"/>
      <c r="IEG11" s="660"/>
      <c r="IEH11" s="660"/>
      <c r="IEI11" s="660"/>
      <c r="IEJ11" s="660"/>
      <c r="IEK11" s="660"/>
      <c r="IEL11" s="660"/>
      <c r="IEM11" s="660"/>
      <c r="IEN11" s="660"/>
      <c r="IEO11" s="660"/>
      <c r="IEP11" s="660"/>
      <c r="IEQ11" s="660"/>
      <c r="IER11" s="660"/>
      <c r="IES11" s="660"/>
      <c r="IET11" s="660"/>
      <c r="IEU11" s="660"/>
      <c r="IEV11" s="660"/>
      <c r="IEW11" s="660"/>
      <c r="IEX11" s="660"/>
      <c r="IEY11" s="660"/>
      <c r="IEZ11" s="660"/>
      <c r="IFA11" s="660"/>
      <c r="IFB11" s="660"/>
      <c r="IFC11" s="660"/>
      <c r="IFD11" s="660"/>
      <c r="IFE11" s="660"/>
      <c r="IFF11" s="660"/>
      <c r="IFG11" s="660"/>
      <c r="IFH11" s="660"/>
      <c r="IFI11" s="660"/>
      <c r="IFJ11" s="660"/>
      <c r="IFK11" s="660"/>
      <c r="IFL11" s="660"/>
      <c r="IFM11" s="660"/>
      <c r="IFN11" s="660"/>
      <c r="IFO11" s="660"/>
      <c r="IFP11" s="660"/>
      <c r="IFQ11" s="660"/>
      <c r="IFR11" s="660"/>
      <c r="IFS11" s="660"/>
      <c r="IFT11" s="660"/>
      <c r="IFU11" s="660"/>
      <c r="IFV11" s="660"/>
      <c r="IFW11" s="660"/>
      <c r="IFX11" s="660"/>
      <c r="IFY11" s="660"/>
      <c r="IFZ11" s="660"/>
      <c r="IGA11" s="660"/>
      <c r="IGB11" s="660"/>
      <c r="IGC11" s="660"/>
      <c r="IGD11" s="660"/>
      <c r="IGE11" s="660"/>
      <c r="IGF11" s="660"/>
      <c r="IGG11" s="660"/>
      <c r="IGH11" s="660"/>
      <c r="IGI11" s="660"/>
      <c r="IGJ11" s="660"/>
      <c r="IGK11" s="660"/>
      <c r="IGL11" s="660"/>
      <c r="IGM11" s="660"/>
      <c r="IGN11" s="660"/>
      <c r="IGO11" s="660"/>
      <c r="IGP11" s="660"/>
      <c r="IGQ11" s="660"/>
      <c r="IGR11" s="660"/>
      <c r="IGS11" s="660"/>
      <c r="IGT11" s="660"/>
      <c r="IGU11" s="660"/>
      <c r="IGV11" s="660"/>
      <c r="IGW11" s="660"/>
      <c r="IGX11" s="660"/>
      <c r="IGY11" s="660"/>
      <c r="IGZ11" s="660"/>
      <c r="IHA11" s="660"/>
      <c r="IHB11" s="660"/>
      <c r="IHC11" s="660"/>
      <c r="IHD11" s="660"/>
      <c r="IHE11" s="660"/>
      <c r="IHF11" s="660"/>
      <c r="IHG11" s="660"/>
      <c r="IHH11" s="660"/>
      <c r="IHI11" s="660"/>
      <c r="IHJ11" s="660"/>
      <c r="IHK11" s="660"/>
      <c r="IHL11" s="660"/>
      <c r="IHM11" s="660"/>
      <c r="IHN11" s="660"/>
      <c r="IHO11" s="660"/>
      <c r="IHP11" s="660"/>
      <c r="IHQ11" s="660"/>
      <c r="IHR11" s="660"/>
      <c r="IHS11" s="660"/>
      <c r="IHT11" s="660"/>
      <c r="IHU11" s="660"/>
      <c r="IHV11" s="660"/>
      <c r="IHW11" s="660"/>
      <c r="IHX11" s="660"/>
      <c r="IHY11" s="660"/>
      <c r="IHZ11" s="660"/>
      <c r="IIA11" s="660"/>
      <c r="IIB11" s="660"/>
      <c r="IIC11" s="660"/>
      <c r="IID11" s="660"/>
      <c r="IIE11" s="660"/>
      <c r="IIF11" s="660"/>
      <c r="IIG11" s="660"/>
      <c r="IIH11" s="660"/>
      <c r="III11" s="660"/>
      <c r="IIJ11" s="660"/>
      <c r="IIK11" s="660"/>
      <c r="IIL11" s="660"/>
      <c r="IIM11" s="660"/>
      <c r="IIN11" s="660"/>
      <c r="IIO11" s="660"/>
      <c r="IIP11" s="660"/>
      <c r="IIQ11" s="660"/>
      <c r="IIR11" s="660"/>
      <c r="IIS11" s="660"/>
      <c r="IIT11" s="660"/>
      <c r="IIU11" s="660"/>
      <c r="IIV11" s="660"/>
      <c r="IIW11" s="660"/>
      <c r="IIX11" s="660"/>
      <c r="IIY11" s="660"/>
      <c r="IIZ11" s="660"/>
      <c r="IJA11" s="660"/>
      <c r="IJB11" s="660"/>
      <c r="IJC11" s="660"/>
      <c r="IJD11" s="660"/>
      <c r="IJE11" s="660"/>
      <c r="IJF11" s="660"/>
      <c r="IJG11" s="660"/>
      <c r="IJH11" s="660"/>
      <c r="IJI11" s="660"/>
      <c r="IJJ11" s="660"/>
      <c r="IJK11" s="660"/>
      <c r="IJL11" s="660"/>
      <c r="IJM11" s="660"/>
      <c r="IJN11" s="660"/>
      <c r="IJO11" s="660"/>
      <c r="IJP11" s="660"/>
      <c r="IJQ11" s="660"/>
      <c r="IJR11" s="660"/>
      <c r="IJS11" s="660"/>
      <c r="IJT11" s="660"/>
      <c r="IJU11" s="660"/>
      <c r="IJV11" s="660"/>
      <c r="IJW11" s="660"/>
      <c r="IJX11" s="660"/>
      <c r="IJY11" s="660"/>
      <c r="IJZ11" s="660"/>
      <c r="IKA11" s="660"/>
      <c r="IKB11" s="660"/>
      <c r="IKC11" s="660"/>
      <c r="IKD11" s="660"/>
      <c r="IKE11" s="660"/>
      <c r="IKF11" s="660"/>
      <c r="IKG11" s="660"/>
      <c r="IKH11" s="660"/>
      <c r="IKI11" s="660"/>
      <c r="IKJ11" s="660"/>
      <c r="IKK11" s="660"/>
      <c r="IKL11" s="660"/>
      <c r="IKM11" s="660"/>
      <c r="IKN11" s="660"/>
      <c r="IKO11" s="660"/>
      <c r="IKP11" s="660"/>
      <c r="IKQ11" s="660"/>
      <c r="IKR11" s="660"/>
      <c r="IKS11" s="660"/>
      <c r="IKT11" s="660"/>
      <c r="IKU11" s="660"/>
      <c r="IKV11" s="660"/>
      <c r="IKW11" s="660"/>
      <c r="IKX11" s="660"/>
      <c r="IKY11" s="660"/>
      <c r="IKZ11" s="660"/>
      <c r="ILA11" s="660"/>
      <c r="ILB11" s="660"/>
      <c r="ILC11" s="660"/>
      <c r="ILD11" s="660"/>
      <c r="ILE11" s="660"/>
      <c r="ILF11" s="660"/>
      <c r="ILG11" s="660"/>
      <c r="ILH11" s="660"/>
      <c r="ILI11" s="660"/>
      <c r="ILJ11" s="660"/>
      <c r="ILK11" s="660"/>
      <c r="ILL11" s="660"/>
      <c r="ILM11" s="660"/>
      <c r="ILN11" s="660"/>
      <c r="ILO11" s="660"/>
      <c r="ILP11" s="660"/>
      <c r="ILQ11" s="660"/>
      <c r="ILR11" s="660"/>
      <c r="ILS11" s="660"/>
      <c r="ILT11" s="660"/>
      <c r="ILU11" s="660"/>
      <c r="ILV11" s="660"/>
      <c r="ILW11" s="660"/>
      <c r="ILX11" s="660"/>
      <c r="ILY11" s="660"/>
      <c r="ILZ11" s="660"/>
      <c r="IMA11" s="660"/>
      <c r="IMB11" s="660"/>
      <c r="IMC11" s="660"/>
      <c r="IMD11" s="660"/>
      <c r="IME11" s="660"/>
      <c r="IMF11" s="660"/>
      <c r="IMG11" s="660"/>
      <c r="IMH11" s="660"/>
      <c r="IMI11" s="660"/>
      <c r="IMJ11" s="660"/>
      <c r="IMK11" s="660"/>
      <c r="IML11" s="660"/>
      <c r="IMM11" s="660"/>
      <c r="IMN11" s="660"/>
      <c r="IMO11" s="660"/>
      <c r="IMP11" s="660"/>
      <c r="IMQ11" s="660"/>
      <c r="IMR11" s="660"/>
      <c r="IMS11" s="660"/>
      <c r="IMT11" s="660"/>
      <c r="IMU11" s="660"/>
      <c r="IMV11" s="660"/>
      <c r="IMW11" s="660"/>
      <c r="IMX11" s="660"/>
      <c r="IMY11" s="660"/>
      <c r="IMZ11" s="660"/>
      <c r="INA11" s="660"/>
      <c r="INB11" s="660"/>
      <c r="INC11" s="660"/>
      <c r="IND11" s="660"/>
      <c r="INE11" s="660"/>
      <c r="INF11" s="660"/>
      <c r="ING11" s="660"/>
      <c r="INH11" s="660"/>
      <c r="INI11" s="660"/>
      <c r="INJ11" s="660"/>
      <c r="INK11" s="660"/>
      <c r="INL11" s="660"/>
      <c r="INM11" s="660"/>
      <c r="INN11" s="660"/>
      <c r="INO11" s="660"/>
      <c r="INP11" s="660"/>
      <c r="INQ11" s="660"/>
      <c r="INR11" s="660"/>
      <c r="INS11" s="660"/>
      <c r="INT11" s="660"/>
      <c r="INU11" s="660"/>
      <c r="INV11" s="660"/>
      <c r="INW11" s="660"/>
      <c r="INX11" s="660"/>
      <c r="INY11" s="660"/>
      <c r="INZ11" s="660"/>
      <c r="IOA11" s="660"/>
      <c r="IOB11" s="660"/>
      <c r="IOC11" s="660"/>
      <c r="IOD11" s="660"/>
      <c r="IOE11" s="660"/>
      <c r="IOF11" s="660"/>
      <c r="IOG11" s="660"/>
      <c r="IOH11" s="660"/>
      <c r="IOI11" s="660"/>
      <c r="IOJ11" s="660"/>
      <c r="IOK11" s="660"/>
      <c r="IOL11" s="660"/>
      <c r="IOM11" s="660"/>
      <c r="ION11" s="660"/>
      <c r="IOO11" s="660"/>
      <c r="IOP11" s="660"/>
      <c r="IOQ11" s="660"/>
      <c r="IOR11" s="660"/>
      <c r="IOS11" s="660"/>
      <c r="IOT11" s="660"/>
      <c r="IOU11" s="660"/>
      <c r="IOV11" s="660"/>
      <c r="IOW11" s="660"/>
      <c r="IOX11" s="660"/>
      <c r="IOY11" s="660"/>
      <c r="IOZ11" s="660"/>
      <c r="IPA11" s="660"/>
      <c r="IPB11" s="660"/>
      <c r="IPC11" s="660"/>
      <c r="IPD11" s="660"/>
      <c r="IPE11" s="660"/>
      <c r="IPF11" s="660"/>
      <c r="IPG11" s="660"/>
      <c r="IPH11" s="660"/>
      <c r="IPI11" s="660"/>
      <c r="IPJ11" s="660"/>
      <c r="IPK11" s="660"/>
      <c r="IPL11" s="660"/>
      <c r="IPM11" s="660"/>
      <c r="IPN11" s="660"/>
      <c r="IPO11" s="660"/>
      <c r="IPP11" s="660"/>
      <c r="IPQ11" s="660"/>
      <c r="IPR11" s="660"/>
      <c r="IPS11" s="660"/>
      <c r="IPT11" s="660"/>
      <c r="IPU11" s="660"/>
      <c r="IPV11" s="660"/>
      <c r="IPW11" s="660"/>
      <c r="IPX11" s="660"/>
      <c r="IPY11" s="660"/>
      <c r="IPZ11" s="660"/>
      <c r="IQA11" s="660"/>
      <c r="IQB11" s="660"/>
      <c r="IQC11" s="660"/>
      <c r="IQD11" s="660"/>
      <c r="IQE11" s="660"/>
      <c r="IQF11" s="660"/>
      <c r="IQG11" s="660"/>
      <c r="IQH11" s="660"/>
      <c r="IQI11" s="660"/>
      <c r="IQJ11" s="660"/>
      <c r="IQK11" s="660"/>
      <c r="IQL11" s="660"/>
      <c r="IQM11" s="660"/>
      <c r="IQN11" s="660"/>
      <c r="IQO11" s="660"/>
      <c r="IQP11" s="660"/>
      <c r="IQQ11" s="660"/>
      <c r="IQR11" s="660"/>
      <c r="IQS11" s="660"/>
      <c r="IQT11" s="660"/>
      <c r="IQU11" s="660"/>
      <c r="IQV11" s="660"/>
      <c r="IQW11" s="660"/>
      <c r="IQX11" s="660"/>
      <c r="IQY11" s="660"/>
      <c r="IQZ11" s="660"/>
      <c r="IRA11" s="660"/>
      <c r="IRB11" s="660"/>
      <c r="IRC11" s="660"/>
      <c r="IRD11" s="660"/>
      <c r="IRE11" s="660"/>
      <c r="IRF11" s="660"/>
      <c r="IRG11" s="660"/>
      <c r="IRH11" s="660"/>
      <c r="IRI11" s="660"/>
      <c r="IRJ11" s="660"/>
      <c r="IRK11" s="660"/>
      <c r="IRL11" s="660"/>
      <c r="IRM11" s="660"/>
      <c r="IRN11" s="660"/>
      <c r="IRO11" s="660"/>
      <c r="IRP11" s="660"/>
      <c r="IRQ11" s="660"/>
      <c r="IRR11" s="660"/>
      <c r="IRS11" s="660"/>
      <c r="IRT11" s="660"/>
      <c r="IRU11" s="660"/>
      <c r="IRV11" s="660"/>
      <c r="IRW11" s="660"/>
      <c r="IRX11" s="660"/>
      <c r="IRY11" s="660"/>
      <c r="IRZ11" s="660"/>
      <c r="ISA11" s="660"/>
      <c r="ISB11" s="660"/>
      <c r="ISC11" s="660"/>
      <c r="ISD11" s="660"/>
      <c r="ISE11" s="660"/>
      <c r="ISF11" s="660"/>
      <c r="ISG11" s="660"/>
      <c r="ISH11" s="660"/>
      <c r="ISI11" s="660"/>
      <c r="ISJ11" s="660"/>
      <c r="ISK11" s="660"/>
      <c r="ISL11" s="660"/>
      <c r="ISM11" s="660"/>
      <c r="ISN11" s="660"/>
      <c r="ISO11" s="660"/>
      <c r="ISP11" s="660"/>
      <c r="ISQ11" s="660"/>
      <c r="ISR11" s="660"/>
      <c r="ISS11" s="660"/>
      <c r="IST11" s="660"/>
      <c r="ISU11" s="660"/>
      <c r="ISV11" s="660"/>
      <c r="ISW11" s="660"/>
      <c r="ISX11" s="660"/>
      <c r="ISY11" s="660"/>
      <c r="ISZ11" s="660"/>
      <c r="ITA11" s="660"/>
      <c r="ITB11" s="660"/>
      <c r="ITC11" s="660"/>
      <c r="ITD11" s="660"/>
      <c r="ITE11" s="660"/>
      <c r="ITF11" s="660"/>
      <c r="ITG11" s="660"/>
      <c r="ITH11" s="660"/>
      <c r="ITI11" s="660"/>
      <c r="ITJ11" s="660"/>
      <c r="ITK11" s="660"/>
      <c r="ITL11" s="660"/>
      <c r="ITM11" s="660"/>
      <c r="ITN11" s="660"/>
      <c r="ITO11" s="660"/>
      <c r="ITP11" s="660"/>
      <c r="ITQ11" s="660"/>
      <c r="ITR11" s="660"/>
      <c r="ITS11" s="660"/>
      <c r="ITT11" s="660"/>
      <c r="ITU11" s="660"/>
      <c r="ITV11" s="660"/>
      <c r="ITW11" s="660"/>
      <c r="ITX11" s="660"/>
      <c r="ITY11" s="660"/>
      <c r="ITZ11" s="660"/>
      <c r="IUA11" s="660"/>
      <c r="IUB11" s="660"/>
      <c r="IUC11" s="660"/>
      <c r="IUD11" s="660"/>
      <c r="IUE11" s="660"/>
      <c r="IUF11" s="660"/>
      <c r="IUG11" s="660"/>
      <c r="IUH11" s="660"/>
      <c r="IUI11" s="660"/>
      <c r="IUJ11" s="660"/>
      <c r="IUK11" s="660"/>
      <c r="IUL11" s="660"/>
      <c r="IUM11" s="660"/>
      <c r="IUN11" s="660"/>
      <c r="IUO11" s="660"/>
      <c r="IUP11" s="660"/>
      <c r="IUQ11" s="660"/>
      <c r="IUR11" s="660"/>
      <c r="IUS11" s="660"/>
      <c r="IUT11" s="660"/>
      <c r="IUU11" s="660"/>
      <c r="IUV11" s="660"/>
      <c r="IUW11" s="660"/>
      <c r="IUX11" s="660"/>
      <c r="IUY11" s="660"/>
      <c r="IUZ11" s="660"/>
      <c r="IVA11" s="660"/>
      <c r="IVB11" s="660"/>
      <c r="IVC11" s="660"/>
      <c r="IVD11" s="660"/>
      <c r="IVE11" s="660"/>
      <c r="IVF11" s="660"/>
      <c r="IVG11" s="660"/>
      <c r="IVH11" s="660"/>
      <c r="IVI11" s="660"/>
      <c r="IVJ11" s="660"/>
      <c r="IVK11" s="660"/>
      <c r="IVL11" s="660"/>
      <c r="IVM11" s="660"/>
      <c r="IVN11" s="660"/>
      <c r="IVO11" s="660"/>
      <c r="IVP11" s="660"/>
      <c r="IVQ11" s="660"/>
      <c r="IVR11" s="660"/>
      <c r="IVS11" s="660"/>
      <c r="IVT11" s="660"/>
      <c r="IVU11" s="660"/>
      <c r="IVV11" s="660"/>
      <c r="IVW11" s="660"/>
      <c r="IVX11" s="660"/>
      <c r="IVY11" s="660"/>
      <c r="IVZ11" s="660"/>
      <c r="IWA11" s="660"/>
      <c r="IWB11" s="660"/>
      <c r="IWC11" s="660"/>
      <c r="IWD11" s="660"/>
      <c r="IWE11" s="660"/>
      <c r="IWF11" s="660"/>
      <c r="IWG11" s="660"/>
      <c r="IWH11" s="660"/>
      <c r="IWI11" s="660"/>
      <c r="IWJ11" s="660"/>
      <c r="IWK11" s="660"/>
      <c r="IWL11" s="660"/>
      <c r="IWM11" s="660"/>
      <c r="IWN11" s="660"/>
      <c r="IWO11" s="660"/>
      <c r="IWP11" s="660"/>
      <c r="IWQ11" s="660"/>
      <c r="IWR11" s="660"/>
      <c r="IWS11" s="660"/>
      <c r="IWT11" s="660"/>
      <c r="IWU11" s="660"/>
      <c r="IWV11" s="660"/>
      <c r="IWW11" s="660"/>
      <c r="IWX11" s="660"/>
      <c r="IWY11" s="660"/>
      <c r="IWZ11" s="660"/>
      <c r="IXA11" s="660"/>
      <c r="IXB11" s="660"/>
      <c r="IXC11" s="660"/>
      <c r="IXD11" s="660"/>
      <c r="IXE11" s="660"/>
      <c r="IXF11" s="660"/>
      <c r="IXG11" s="660"/>
      <c r="IXH11" s="660"/>
      <c r="IXI11" s="660"/>
      <c r="IXJ11" s="660"/>
      <c r="IXK11" s="660"/>
      <c r="IXL11" s="660"/>
      <c r="IXM11" s="660"/>
      <c r="IXN11" s="660"/>
      <c r="IXO11" s="660"/>
      <c r="IXP11" s="660"/>
      <c r="IXQ11" s="660"/>
      <c r="IXR11" s="660"/>
      <c r="IXS11" s="660"/>
      <c r="IXT11" s="660"/>
      <c r="IXU11" s="660"/>
      <c r="IXV11" s="660"/>
      <c r="IXW11" s="660"/>
      <c r="IXX11" s="660"/>
      <c r="IXY11" s="660"/>
      <c r="IXZ11" s="660"/>
      <c r="IYA11" s="660"/>
      <c r="IYB11" s="660"/>
      <c r="IYC11" s="660"/>
      <c r="IYD11" s="660"/>
      <c r="IYE11" s="660"/>
      <c r="IYF11" s="660"/>
      <c r="IYG11" s="660"/>
      <c r="IYH11" s="660"/>
      <c r="IYI11" s="660"/>
      <c r="IYJ11" s="660"/>
      <c r="IYK11" s="660"/>
      <c r="IYL11" s="660"/>
      <c r="IYM11" s="660"/>
      <c r="IYN11" s="660"/>
      <c r="IYO11" s="660"/>
      <c r="IYP11" s="660"/>
      <c r="IYQ11" s="660"/>
      <c r="IYR11" s="660"/>
      <c r="IYS11" s="660"/>
      <c r="IYT11" s="660"/>
      <c r="IYU11" s="660"/>
      <c r="IYV11" s="660"/>
      <c r="IYW11" s="660"/>
      <c r="IYX11" s="660"/>
      <c r="IYY11" s="660"/>
      <c r="IYZ11" s="660"/>
      <c r="IZA11" s="660"/>
      <c r="IZB11" s="660"/>
      <c r="IZC11" s="660"/>
      <c r="IZD11" s="660"/>
      <c r="IZE11" s="660"/>
      <c r="IZF11" s="660"/>
      <c r="IZG11" s="660"/>
      <c r="IZH11" s="660"/>
      <c r="IZI11" s="660"/>
      <c r="IZJ11" s="660"/>
      <c r="IZK11" s="660"/>
      <c r="IZL11" s="660"/>
      <c r="IZM11" s="660"/>
      <c r="IZN11" s="660"/>
      <c r="IZO11" s="660"/>
      <c r="IZP11" s="660"/>
      <c r="IZQ11" s="660"/>
      <c r="IZR11" s="660"/>
      <c r="IZS11" s="660"/>
      <c r="IZT11" s="660"/>
      <c r="IZU11" s="660"/>
      <c r="IZV11" s="660"/>
      <c r="IZW11" s="660"/>
      <c r="IZX11" s="660"/>
      <c r="IZY11" s="660"/>
      <c r="IZZ11" s="660"/>
      <c r="JAA11" s="660"/>
      <c r="JAB11" s="660"/>
      <c r="JAC11" s="660"/>
      <c r="JAD11" s="660"/>
      <c r="JAE11" s="660"/>
      <c r="JAF11" s="660"/>
      <c r="JAG11" s="660"/>
      <c r="JAH11" s="660"/>
      <c r="JAI11" s="660"/>
      <c r="JAJ11" s="660"/>
      <c r="JAK11" s="660"/>
      <c r="JAL11" s="660"/>
      <c r="JAM11" s="660"/>
      <c r="JAN11" s="660"/>
      <c r="JAO11" s="660"/>
      <c r="JAP11" s="660"/>
      <c r="JAQ11" s="660"/>
      <c r="JAR11" s="660"/>
      <c r="JAS11" s="660"/>
      <c r="JAT11" s="660"/>
      <c r="JAU11" s="660"/>
      <c r="JAV11" s="660"/>
      <c r="JAW11" s="660"/>
      <c r="JAX11" s="660"/>
      <c r="JAY11" s="660"/>
      <c r="JAZ11" s="660"/>
      <c r="JBA11" s="660"/>
      <c r="JBB11" s="660"/>
      <c r="JBC11" s="660"/>
      <c r="JBD11" s="660"/>
      <c r="JBE11" s="660"/>
      <c r="JBF11" s="660"/>
      <c r="JBG11" s="660"/>
      <c r="JBH11" s="660"/>
      <c r="JBI11" s="660"/>
      <c r="JBJ11" s="660"/>
      <c r="JBK11" s="660"/>
      <c r="JBL11" s="660"/>
      <c r="JBM11" s="660"/>
      <c r="JBN11" s="660"/>
      <c r="JBO11" s="660"/>
      <c r="JBP11" s="660"/>
      <c r="JBQ11" s="660"/>
      <c r="JBR11" s="660"/>
      <c r="JBS11" s="660"/>
      <c r="JBT11" s="660"/>
      <c r="JBU11" s="660"/>
      <c r="JBV11" s="660"/>
      <c r="JBW11" s="660"/>
      <c r="JBX11" s="660"/>
      <c r="JBY11" s="660"/>
      <c r="JBZ11" s="660"/>
      <c r="JCA11" s="660"/>
      <c r="JCB11" s="660"/>
      <c r="JCC11" s="660"/>
      <c r="JCD11" s="660"/>
      <c r="JCE11" s="660"/>
      <c r="JCF11" s="660"/>
      <c r="JCG11" s="660"/>
      <c r="JCH11" s="660"/>
      <c r="JCI11" s="660"/>
      <c r="JCJ11" s="660"/>
      <c r="JCK11" s="660"/>
      <c r="JCL11" s="660"/>
      <c r="JCM11" s="660"/>
      <c r="JCN11" s="660"/>
      <c r="JCO11" s="660"/>
      <c r="JCP11" s="660"/>
      <c r="JCQ11" s="660"/>
      <c r="JCR11" s="660"/>
      <c r="JCS11" s="660"/>
      <c r="JCT11" s="660"/>
      <c r="JCU11" s="660"/>
      <c r="JCV11" s="660"/>
      <c r="JCW11" s="660"/>
      <c r="JCX11" s="660"/>
      <c r="JCY11" s="660"/>
      <c r="JCZ11" s="660"/>
      <c r="JDA11" s="660"/>
      <c r="JDB11" s="660"/>
      <c r="JDC11" s="660"/>
      <c r="JDD11" s="660"/>
      <c r="JDE11" s="660"/>
      <c r="JDF11" s="660"/>
      <c r="JDG11" s="660"/>
      <c r="JDH11" s="660"/>
      <c r="JDI11" s="660"/>
      <c r="JDJ11" s="660"/>
      <c r="JDK11" s="660"/>
      <c r="JDL11" s="660"/>
      <c r="JDM11" s="660"/>
      <c r="JDN11" s="660"/>
      <c r="JDO11" s="660"/>
      <c r="JDP11" s="660"/>
      <c r="JDQ11" s="660"/>
      <c r="JDR11" s="660"/>
      <c r="JDS11" s="660"/>
      <c r="JDT11" s="660"/>
      <c r="JDU11" s="660"/>
      <c r="JDV11" s="660"/>
      <c r="JDW11" s="660"/>
      <c r="JDX11" s="660"/>
      <c r="JDY11" s="660"/>
      <c r="JDZ11" s="660"/>
      <c r="JEA11" s="660"/>
      <c r="JEB11" s="660"/>
      <c r="JEC11" s="660"/>
      <c r="JED11" s="660"/>
      <c r="JEE11" s="660"/>
      <c r="JEF11" s="660"/>
      <c r="JEG11" s="660"/>
      <c r="JEH11" s="660"/>
      <c r="JEI11" s="660"/>
      <c r="JEJ11" s="660"/>
      <c r="JEK11" s="660"/>
      <c r="JEL11" s="660"/>
      <c r="JEM11" s="660"/>
      <c r="JEN11" s="660"/>
      <c r="JEO11" s="660"/>
      <c r="JEP11" s="660"/>
      <c r="JEQ11" s="660"/>
      <c r="JER11" s="660"/>
      <c r="JES11" s="660"/>
      <c r="JET11" s="660"/>
      <c r="JEU11" s="660"/>
      <c r="JEV11" s="660"/>
      <c r="JEW11" s="660"/>
      <c r="JEX11" s="660"/>
      <c r="JEY11" s="660"/>
      <c r="JEZ11" s="660"/>
      <c r="JFA11" s="660"/>
      <c r="JFB11" s="660"/>
      <c r="JFC11" s="660"/>
      <c r="JFD11" s="660"/>
      <c r="JFE11" s="660"/>
      <c r="JFF11" s="660"/>
      <c r="JFG11" s="660"/>
      <c r="JFH11" s="660"/>
      <c r="JFI11" s="660"/>
      <c r="JFJ11" s="660"/>
      <c r="JFK11" s="660"/>
      <c r="JFL11" s="660"/>
      <c r="JFM11" s="660"/>
      <c r="JFN11" s="660"/>
      <c r="JFO11" s="660"/>
      <c r="JFP11" s="660"/>
      <c r="JFQ11" s="660"/>
      <c r="JFR11" s="660"/>
      <c r="JFS11" s="660"/>
      <c r="JFT11" s="660"/>
      <c r="JFU11" s="660"/>
      <c r="JFV11" s="660"/>
      <c r="JFW11" s="660"/>
      <c r="JFX11" s="660"/>
      <c r="JFY11" s="660"/>
      <c r="JFZ11" s="660"/>
      <c r="JGA11" s="660"/>
      <c r="JGB11" s="660"/>
      <c r="JGC11" s="660"/>
      <c r="JGD11" s="660"/>
      <c r="JGE11" s="660"/>
      <c r="JGF11" s="660"/>
      <c r="JGG11" s="660"/>
      <c r="JGH11" s="660"/>
      <c r="JGI11" s="660"/>
      <c r="JGJ11" s="660"/>
      <c r="JGK11" s="660"/>
      <c r="JGL11" s="660"/>
      <c r="JGM11" s="660"/>
      <c r="JGN11" s="660"/>
      <c r="JGO11" s="660"/>
      <c r="JGP11" s="660"/>
      <c r="JGQ11" s="660"/>
      <c r="JGR11" s="660"/>
      <c r="JGS11" s="660"/>
      <c r="JGT11" s="660"/>
      <c r="JGU11" s="660"/>
      <c r="JGV11" s="660"/>
      <c r="JGW11" s="660"/>
      <c r="JGX11" s="660"/>
      <c r="JGY11" s="660"/>
      <c r="JGZ11" s="660"/>
      <c r="JHA11" s="660"/>
      <c r="JHB11" s="660"/>
      <c r="JHC11" s="660"/>
      <c r="JHD11" s="660"/>
      <c r="JHE11" s="660"/>
      <c r="JHF11" s="660"/>
      <c r="JHG11" s="660"/>
      <c r="JHH11" s="660"/>
      <c r="JHI11" s="660"/>
      <c r="JHJ11" s="660"/>
      <c r="JHK11" s="660"/>
      <c r="JHL11" s="660"/>
      <c r="JHM11" s="660"/>
      <c r="JHN11" s="660"/>
      <c r="JHO11" s="660"/>
      <c r="JHP11" s="660"/>
      <c r="JHQ11" s="660"/>
      <c r="JHR11" s="660"/>
      <c r="JHS11" s="660"/>
      <c r="JHT11" s="660"/>
      <c r="JHU11" s="660"/>
      <c r="JHV11" s="660"/>
      <c r="JHW11" s="660"/>
      <c r="JHX11" s="660"/>
      <c r="JHY11" s="660"/>
      <c r="JHZ11" s="660"/>
      <c r="JIA11" s="660"/>
      <c r="JIB11" s="660"/>
      <c r="JIC11" s="660"/>
      <c r="JID11" s="660"/>
      <c r="JIE11" s="660"/>
      <c r="JIF11" s="660"/>
      <c r="JIG11" s="660"/>
      <c r="JIH11" s="660"/>
      <c r="JII11" s="660"/>
      <c r="JIJ11" s="660"/>
      <c r="JIK11" s="660"/>
      <c r="JIL11" s="660"/>
      <c r="JIM11" s="660"/>
      <c r="JIN11" s="660"/>
      <c r="JIO11" s="660"/>
      <c r="JIP11" s="660"/>
      <c r="JIQ11" s="660"/>
      <c r="JIR11" s="660"/>
      <c r="JIS11" s="660"/>
      <c r="JIT11" s="660"/>
      <c r="JIU11" s="660"/>
      <c r="JIV11" s="660"/>
      <c r="JIW11" s="660"/>
      <c r="JIX11" s="660"/>
      <c r="JIY11" s="660"/>
      <c r="JIZ11" s="660"/>
      <c r="JJA11" s="660"/>
      <c r="JJB11" s="660"/>
      <c r="JJC11" s="660"/>
      <c r="JJD11" s="660"/>
      <c r="JJE11" s="660"/>
      <c r="JJF11" s="660"/>
      <c r="JJG11" s="660"/>
      <c r="JJH11" s="660"/>
      <c r="JJI11" s="660"/>
      <c r="JJJ11" s="660"/>
      <c r="JJK11" s="660"/>
      <c r="JJL11" s="660"/>
      <c r="JJM11" s="660"/>
      <c r="JJN11" s="660"/>
      <c r="JJO11" s="660"/>
      <c r="JJP11" s="660"/>
      <c r="JJQ11" s="660"/>
      <c r="JJR11" s="660"/>
      <c r="JJS11" s="660"/>
      <c r="JJT11" s="660"/>
      <c r="JJU11" s="660"/>
      <c r="JJV11" s="660"/>
      <c r="JJW11" s="660"/>
      <c r="JJX11" s="660"/>
      <c r="JJY11" s="660"/>
      <c r="JJZ11" s="660"/>
      <c r="JKA11" s="660"/>
      <c r="JKB11" s="660"/>
      <c r="JKC11" s="660"/>
      <c r="JKD11" s="660"/>
      <c r="JKE11" s="660"/>
      <c r="JKF11" s="660"/>
      <c r="JKG11" s="660"/>
      <c r="JKH11" s="660"/>
      <c r="JKI11" s="660"/>
      <c r="JKJ11" s="660"/>
      <c r="JKK11" s="660"/>
      <c r="JKL11" s="660"/>
      <c r="JKM11" s="660"/>
      <c r="JKN11" s="660"/>
      <c r="JKO11" s="660"/>
      <c r="JKP11" s="660"/>
      <c r="JKQ11" s="660"/>
      <c r="JKR11" s="660"/>
      <c r="JKS11" s="660"/>
      <c r="JKT11" s="660"/>
      <c r="JKU11" s="660"/>
      <c r="JKV11" s="660"/>
      <c r="JKW11" s="660"/>
      <c r="JKX11" s="660"/>
      <c r="JKY11" s="660"/>
      <c r="JKZ11" s="660"/>
      <c r="JLA11" s="660"/>
      <c r="JLB11" s="660"/>
      <c r="JLC11" s="660"/>
      <c r="JLD11" s="660"/>
      <c r="JLE11" s="660"/>
      <c r="JLF11" s="660"/>
      <c r="JLG11" s="660"/>
      <c r="JLH11" s="660"/>
      <c r="JLI11" s="660"/>
      <c r="JLJ11" s="660"/>
      <c r="JLK11" s="660"/>
      <c r="JLL11" s="660"/>
      <c r="JLM11" s="660"/>
      <c r="JLN11" s="660"/>
      <c r="JLO11" s="660"/>
      <c r="JLP11" s="660"/>
      <c r="JLQ11" s="660"/>
      <c r="JLR11" s="660"/>
      <c r="JLS11" s="660"/>
      <c r="JLT11" s="660"/>
      <c r="JLU11" s="660"/>
      <c r="JLV11" s="660"/>
      <c r="JLW11" s="660"/>
      <c r="JLX11" s="660"/>
      <c r="JLY11" s="660"/>
      <c r="JLZ11" s="660"/>
      <c r="JMA11" s="660"/>
      <c r="JMB11" s="660"/>
      <c r="JMC11" s="660"/>
      <c r="JMD11" s="660"/>
      <c r="JME11" s="660"/>
      <c r="JMF11" s="660"/>
      <c r="JMG11" s="660"/>
      <c r="JMH11" s="660"/>
      <c r="JMI11" s="660"/>
      <c r="JMJ11" s="660"/>
      <c r="JMK11" s="660"/>
      <c r="JML11" s="660"/>
      <c r="JMM11" s="660"/>
      <c r="JMN11" s="660"/>
      <c r="JMO11" s="660"/>
      <c r="JMP11" s="660"/>
      <c r="JMQ11" s="660"/>
      <c r="JMR11" s="660"/>
      <c r="JMS11" s="660"/>
      <c r="JMT11" s="660"/>
      <c r="JMU11" s="660"/>
      <c r="JMV11" s="660"/>
      <c r="JMW11" s="660"/>
      <c r="JMX11" s="660"/>
      <c r="JMY11" s="660"/>
      <c r="JMZ11" s="660"/>
      <c r="JNA11" s="660"/>
      <c r="JNB11" s="660"/>
      <c r="JNC11" s="660"/>
      <c r="JND11" s="660"/>
      <c r="JNE11" s="660"/>
      <c r="JNF11" s="660"/>
      <c r="JNG11" s="660"/>
      <c r="JNH11" s="660"/>
      <c r="JNI11" s="660"/>
      <c r="JNJ11" s="660"/>
      <c r="JNK11" s="660"/>
      <c r="JNL11" s="660"/>
      <c r="JNM11" s="660"/>
      <c r="JNN11" s="660"/>
      <c r="JNO11" s="660"/>
      <c r="JNP11" s="660"/>
      <c r="JNQ11" s="660"/>
      <c r="JNR11" s="660"/>
      <c r="JNS11" s="660"/>
      <c r="JNT11" s="660"/>
      <c r="JNU11" s="660"/>
      <c r="JNV11" s="660"/>
      <c r="JNW11" s="660"/>
      <c r="JNX11" s="660"/>
      <c r="JNY11" s="660"/>
      <c r="JNZ11" s="660"/>
      <c r="JOA11" s="660"/>
      <c r="JOB11" s="660"/>
      <c r="JOC11" s="660"/>
      <c r="JOD11" s="660"/>
      <c r="JOE11" s="660"/>
      <c r="JOF11" s="660"/>
      <c r="JOG11" s="660"/>
      <c r="JOH11" s="660"/>
      <c r="JOI11" s="660"/>
      <c r="JOJ11" s="660"/>
      <c r="JOK11" s="660"/>
      <c r="JOL11" s="660"/>
      <c r="JOM11" s="660"/>
      <c r="JON11" s="660"/>
      <c r="JOO11" s="660"/>
      <c r="JOP11" s="660"/>
      <c r="JOQ11" s="660"/>
      <c r="JOR11" s="660"/>
      <c r="JOS11" s="660"/>
      <c r="JOT11" s="660"/>
      <c r="JOU11" s="660"/>
      <c r="JOV11" s="660"/>
      <c r="JOW11" s="660"/>
      <c r="JOX11" s="660"/>
      <c r="JOY11" s="660"/>
      <c r="JOZ11" s="660"/>
      <c r="JPA11" s="660"/>
      <c r="JPB11" s="660"/>
      <c r="JPC11" s="660"/>
      <c r="JPD11" s="660"/>
      <c r="JPE11" s="660"/>
      <c r="JPF11" s="660"/>
      <c r="JPG11" s="660"/>
      <c r="JPH11" s="660"/>
      <c r="JPI11" s="660"/>
      <c r="JPJ11" s="660"/>
      <c r="JPK11" s="660"/>
      <c r="JPL11" s="660"/>
      <c r="JPM11" s="660"/>
      <c r="JPN11" s="660"/>
      <c r="JPO11" s="660"/>
      <c r="JPP11" s="660"/>
      <c r="JPQ11" s="660"/>
      <c r="JPR11" s="660"/>
      <c r="JPS11" s="660"/>
      <c r="JPT11" s="660"/>
      <c r="JPU11" s="660"/>
      <c r="JPV11" s="660"/>
      <c r="JPW11" s="660"/>
      <c r="JPX11" s="660"/>
      <c r="JPY11" s="660"/>
      <c r="JPZ11" s="660"/>
      <c r="JQA11" s="660"/>
      <c r="JQB11" s="660"/>
      <c r="JQC11" s="660"/>
      <c r="JQD11" s="660"/>
      <c r="JQE11" s="660"/>
      <c r="JQF11" s="660"/>
      <c r="JQG11" s="660"/>
      <c r="JQH11" s="660"/>
      <c r="JQI11" s="660"/>
      <c r="JQJ11" s="660"/>
      <c r="JQK11" s="660"/>
      <c r="JQL11" s="660"/>
      <c r="JQM11" s="660"/>
      <c r="JQN11" s="660"/>
      <c r="JQO11" s="660"/>
      <c r="JQP11" s="660"/>
      <c r="JQQ11" s="660"/>
      <c r="JQR11" s="660"/>
      <c r="JQS11" s="660"/>
      <c r="JQT11" s="660"/>
      <c r="JQU11" s="660"/>
      <c r="JQV11" s="660"/>
      <c r="JQW11" s="660"/>
      <c r="JQX11" s="660"/>
      <c r="JQY11" s="660"/>
      <c r="JQZ11" s="660"/>
      <c r="JRA11" s="660"/>
      <c r="JRB11" s="660"/>
      <c r="JRC11" s="660"/>
      <c r="JRD11" s="660"/>
      <c r="JRE11" s="660"/>
      <c r="JRF11" s="660"/>
      <c r="JRG11" s="660"/>
      <c r="JRH11" s="660"/>
      <c r="JRI11" s="660"/>
      <c r="JRJ11" s="660"/>
      <c r="JRK11" s="660"/>
      <c r="JRL11" s="660"/>
      <c r="JRM11" s="660"/>
      <c r="JRN11" s="660"/>
      <c r="JRO11" s="660"/>
      <c r="JRP11" s="660"/>
      <c r="JRQ11" s="660"/>
      <c r="JRR11" s="660"/>
      <c r="JRS11" s="660"/>
      <c r="JRT11" s="660"/>
      <c r="JRU11" s="660"/>
      <c r="JRV11" s="660"/>
      <c r="JRW11" s="660"/>
      <c r="JRX11" s="660"/>
      <c r="JRY11" s="660"/>
      <c r="JRZ11" s="660"/>
      <c r="JSA11" s="660"/>
      <c r="JSB11" s="660"/>
      <c r="JSC11" s="660"/>
      <c r="JSD11" s="660"/>
      <c r="JSE11" s="660"/>
      <c r="JSF11" s="660"/>
      <c r="JSG11" s="660"/>
      <c r="JSH11" s="660"/>
      <c r="JSI11" s="660"/>
      <c r="JSJ11" s="660"/>
      <c r="JSK11" s="660"/>
      <c r="JSL11" s="660"/>
      <c r="JSM11" s="660"/>
      <c r="JSN11" s="660"/>
      <c r="JSO11" s="660"/>
      <c r="JSP11" s="660"/>
      <c r="JSQ11" s="660"/>
      <c r="JSR11" s="660"/>
      <c r="JSS11" s="660"/>
      <c r="JST11" s="660"/>
      <c r="JSU11" s="660"/>
      <c r="JSV11" s="660"/>
      <c r="JSW11" s="660"/>
      <c r="JSX11" s="660"/>
      <c r="JSY11" s="660"/>
      <c r="JSZ11" s="660"/>
      <c r="JTA11" s="660"/>
      <c r="JTB11" s="660"/>
      <c r="JTC11" s="660"/>
      <c r="JTD11" s="660"/>
      <c r="JTE11" s="660"/>
      <c r="JTF11" s="660"/>
      <c r="JTG11" s="660"/>
      <c r="JTH11" s="660"/>
      <c r="JTI11" s="660"/>
      <c r="JTJ11" s="660"/>
      <c r="JTK11" s="660"/>
      <c r="JTL11" s="660"/>
      <c r="JTM11" s="660"/>
      <c r="JTN11" s="660"/>
      <c r="JTO11" s="660"/>
      <c r="JTP11" s="660"/>
      <c r="JTQ11" s="660"/>
      <c r="JTR11" s="660"/>
      <c r="JTS11" s="660"/>
      <c r="JTT11" s="660"/>
      <c r="JTU11" s="660"/>
      <c r="JTV11" s="660"/>
      <c r="JTW11" s="660"/>
      <c r="JTX11" s="660"/>
      <c r="JTY11" s="660"/>
      <c r="JTZ11" s="660"/>
      <c r="JUA11" s="660"/>
      <c r="JUB11" s="660"/>
      <c r="JUC11" s="660"/>
      <c r="JUD11" s="660"/>
      <c r="JUE11" s="660"/>
      <c r="JUF11" s="660"/>
      <c r="JUG11" s="660"/>
      <c r="JUH11" s="660"/>
      <c r="JUI11" s="660"/>
      <c r="JUJ11" s="660"/>
      <c r="JUK11" s="660"/>
      <c r="JUL11" s="660"/>
      <c r="JUM11" s="660"/>
      <c r="JUN11" s="660"/>
      <c r="JUO11" s="660"/>
      <c r="JUP11" s="660"/>
      <c r="JUQ11" s="660"/>
      <c r="JUR11" s="660"/>
      <c r="JUS11" s="660"/>
      <c r="JUT11" s="660"/>
      <c r="JUU11" s="660"/>
      <c r="JUV11" s="660"/>
      <c r="JUW11" s="660"/>
      <c r="JUX11" s="660"/>
      <c r="JUY11" s="660"/>
      <c r="JUZ11" s="660"/>
      <c r="JVA11" s="660"/>
      <c r="JVB11" s="660"/>
      <c r="JVC11" s="660"/>
      <c r="JVD11" s="660"/>
      <c r="JVE11" s="660"/>
      <c r="JVF11" s="660"/>
      <c r="JVG11" s="660"/>
      <c r="JVH11" s="660"/>
      <c r="JVI11" s="660"/>
      <c r="JVJ11" s="660"/>
      <c r="JVK11" s="660"/>
      <c r="JVL11" s="660"/>
      <c r="JVM11" s="660"/>
      <c r="JVN11" s="660"/>
      <c r="JVO11" s="660"/>
      <c r="JVP11" s="660"/>
      <c r="JVQ11" s="660"/>
      <c r="JVR11" s="660"/>
      <c r="JVS11" s="660"/>
      <c r="JVT11" s="660"/>
      <c r="JVU11" s="660"/>
      <c r="JVV11" s="660"/>
      <c r="JVW11" s="660"/>
      <c r="JVX11" s="660"/>
      <c r="JVY11" s="660"/>
      <c r="JVZ11" s="660"/>
      <c r="JWA11" s="660"/>
      <c r="JWB11" s="660"/>
      <c r="JWC11" s="660"/>
      <c r="JWD11" s="660"/>
      <c r="JWE11" s="660"/>
      <c r="JWF11" s="660"/>
      <c r="JWG11" s="660"/>
      <c r="JWH11" s="660"/>
      <c r="JWI11" s="660"/>
      <c r="JWJ11" s="660"/>
      <c r="JWK11" s="660"/>
      <c r="JWL11" s="660"/>
      <c r="JWM11" s="660"/>
      <c r="JWN11" s="660"/>
      <c r="JWO11" s="660"/>
      <c r="JWP11" s="660"/>
      <c r="JWQ11" s="660"/>
      <c r="JWR11" s="660"/>
      <c r="JWS11" s="660"/>
      <c r="JWT11" s="660"/>
      <c r="JWU11" s="660"/>
      <c r="JWV11" s="660"/>
      <c r="JWW11" s="660"/>
      <c r="JWX11" s="660"/>
      <c r="JWY11" s="660"/>
      <c r="JWZ11" s="660"/>
      <c r="JXA11" s="660"/>
      <c r="JXB11" s="660"/>
      <c r="JXC11" s="660"/>
      <c r="JXD11" s="660"/>
      <c r="JXE11" s="660"/>
      <c r="JXF11" s="660"/>
      <c r="JXG11" s="660"/>
      <c r="JXH11" s="660"/>
      <c r="JXI11" s="660"/>
      <c r="JXJ11" s="660"/>
      <c r="JXK11" s="660"/>
      <c r="JXL11" s="660"/>
      <c r="JXM11" s="660"/>
      <c r="JXN11" s="660"/>
      <c r="JXO11" s="660"/>
      <c r="JXP11" s="660"/>
      <c r="JXQ11" s="660"/>
      <c r="JXR11" s="660"/>
      <c r="JXS11" s="660"/>
      <c r="JXT11" s="660"/>
      <c r="JXU11" s="660"/>
      <c r="JXV11" s="660"/>
      <c r="JXW11" s="660"/>
      <c r="JXX11" s="660"/>
      <c r="JXY11" s="660"/>
      <c r="JXZ11" s="660"/>
      <c r="JYA11" s="660"/>
      <c r="JYB11" s="660"/>
      <c r="JYC11" s="660"/>
      <c r="JYD11" s="660"/>
      <c r="JYE11" s="660"/>
      <c r="JYF11" s="660"/>
      <c r="JYG11" s="660"/>
      <c r="JYH11" s="660"/>
      <c r="JYI11" s="660"/>
      <c r="JYJ11" s="660"/>
      <c r="JYK11" s="660"/>
      <c r="JYL11" s="660"/>
      <c r="JYM11" s="660"/>
      <c r="JYN11" s="660"/>
      <c r="JYO11" s="660"/>
      <c r="JYP11" s="660"/>
      <c r="JYQ11" s="660"/>
      <c r="JYR11" s="660"/>
      <c r="JYS11" s="660"/>
      <c r="JYT11" s="660"/>
      <c r="JYU11" s="660"/>
      <c r="JYV11" s="660"/>
      <c r="JYW11" s="660"/>
      <c r="JYX11" s="660"/>
      <c r="JYY11" s="660"/>
      <c r="JYZ11" s="660"/>
      <c r="JZA11" s="660"/>
      <c r="JZB11" s="660"/>
      <c r="JZC11" s="660"/>
      <c r="JZD11" s="660"/>
      <c r="JZE11" s="660"/>
      <c r="JZF11" s="660"/>
      <c r="JZG11" s="660"/>
      <c r="JZH11" s="660"/>
      <c r="JZI11" s="660"/>
      <c r="JZJ11" s="660"/>
      <c r="JZK11" s="660"/>
      <c r="JZL11" s="660"/>
      <c r="JZM11" s="660"/>
      <c r="JZN11" s="660"/>
      <c r="JZO11" s="660"/>
      <c r="JZP11" s="660"/>
      <c r="JZQ11" s="660"/>
      <c r="JZR11" s="660"/>
      <c r="JZS11" s="660"/>
      <c r="JZT11" s="660"/>
      <c r="JZU11" s="660"/>
      <c r="JZV11" s="660"/>
      <c r="JZW11" s="660"/>
      <c r="JZX11" s="660"/>
      <c r="JZY11" s="660"/>
      <c r="JZZ11" s="660"/>
      <c r="KAA11" s="660"/>
      <c r="KAB11" s="660"/>
      <c r="KAC11" s="660"/>
      <c r="KAD11" s="660"/>
      <c r="KAE11" s="660"/>
      <c r="KAF11" s="660"/>
      <c r="KAG11" s="660"/>
      <c r="KAH11" s="660"/>
      <c r="KAI11" s="660"/>
      <c r="KAJ11" s="660"/>
      <c r="KAK11" s="660"/>
      <c r="KAL11" s="660"/>
      <c r="KAM11" s="660"/>
      <c r="KAN11" s="660"/>
      <c r="KAO11" s="660"/>
      <c r="KAP11" s="660"/>
      <c r="KAQ11" s="660"/>
      <c r="KAR11" s="660"/>
      <c r="KAS11" s="660"/>
      <c r="KAT11" s="660"/>
      <c r="KAU11" s="660"/>
      <c r="KAV11" s="660"/>
      <c r="KAW11" s="660"/>
      <c r="KAX11" s="660"/>
      <c r="KAY11" s="660"/>
      <c r="KAZ11" s="660"/>
      <c r="KBA11" s="660"/>
      <c r="KBB11" s="660"/>
      <c r="KBC11" s="660"/>
      <c r="KBD11" s="660"/>
      <c r="KBE11" s="660"/>
      <c r="KBF11" s="660"/>
      <c r="KBG11" s="660"/>
      <c r="KBH11" s="660"/>
      <c r="KBI11" s="660"/>
      <c r="KBJ11" s="660"/>
      <c r="KBK11" s="660"/>
      <c r="KBL11" s="660"/>
      <c r="KBM11" s="660"/>
      <c r="KBN11" s="660"/>
      <c r="KBO11" s="660"/>
      <c r="KBP11" s="660"/>
      <c r="KBQ11" s="660"/>
      <c r="KBR11" s="660"/>
      <c r="KBS11" s="660"/>
      <c r="KBT11" s="660"/>
      <c r="KBU11" s="660"/>
      <c r="KBV11" s="660"/>
      <c r="KBW11" s="660"/>
      <c r="KBX11" s="660"/>
      <c r="KBY11" s="660"/>
      <c r="KBZ11" s="660"/>
      <c r="KCA11" s="660"/>
      <c r="KCB11" s="660"/>
      <c r="KCC11" s="660"/>
      <c r="KCD11" s="660"/>
      <c r="KCE11" s="660"/>
      <c r="KCF11" s="660"/>
      <c r="KCG11" s="660"/>
      <c r="KCH11" s="660"/>
      <c r="KCI11" s="660"/>
      <c r="KCJ11" s="660"/>
      <c r="KCK11" s="660"/>
      <c r="KCL11" s="660"/>
      <c r="KCM11" s="660"/>
      <c r="KCN11" s="660"/>
      <c r="KCO11" s="660"/>
      <c r="KCP11" s="660"/>
      <c r="KCQ11" s="660"/>
      <c r="KCR11" s="660"/>
      <c r="KCS11" s="660"/>
      <c r="KCT11" s="660"/>
      <c r="KCU11" s="660"/>
      <c r="KCV11" s="660"/>
      <c r="KCW11" s="660"/>
      <c r="KCX11" s="660"/>
      <c r="KCY11" s="660"/>
      <c r="KCZ11" s="660"/>
      <c r="KDA11" s="660"/>
      <c r="KDB11" s="660"/>
      <c r="KDC11" s="660"/>
      <c r="KDD11" s="660"/>
      <c r="KDE11" s="660"/>
      <c r="KDF11" s="660"/>
      <c r="KDG11" s="660"/>
      <c r="KDH11" s="660"/>
      <c r="KDI11" s="660"/>
      <c r="KDJ11" s="660"/>
      <c r="KDK11" s="660"/>
      <c r="KDL11" s="660"/>
      <c r="KDM11" s="660"/>
      <c r="KDN11" s="660"/>
      <c r="KDO11" s="660"/>
      <c r="KDP11" s="660"/>
      <c r="KDQ11" s="660"/>
      <c r="KDR11" s="660"/>
      <c r="KDS11" s="660"/>
      <c r="KDT11" s="660"/>
      <c r="KDU11" s="660"/>
      <c r="KDV11" s="660"/>
      <c r="KDW11" s="660"/>
      <c r="KDX11" s="660"/>
      <c r="KDY11" s="660"/>
      <c r="KDZ11" s="660"/>
      <c r="KEA11" s="660"/>
      <c r="KEB11" s="660"/>
      <c r="KEC11" s="660"/>
      <c r="KED11" s="660"/>
      <c r="KEE11" s="660"/>
      <c r="KEF11" s="660"/>
      <c r="KEG11" s="660"/>
      <c r="KEH11" s="660"/>
      <c r="KEI11" s="660"/>
      <c r="KEJ11" s="660"/>
      <c r="KEK11" s="660"/>
      <c r="KEL11" s="660"/>
      <c r="KEM11" s="660"/>
      <c r="KEN11" s="660"/>
      <c r="KEO11" s="660"/>
      <c r="KEP11" s="660"/>
      <c r="KEQ11" s="660"/>
      <c r="KER11" s="660"/>
      <c r="KES11" s="660"/>
      <c r="KET11" s="660"/>
      <c r="KEU11" s="660"/>
      <c r="KEV11" s="660"/>
      <c r="KEW11" s="660"/>
      <c r="KEX11" s="660"/>
      <c r="KEY11" s="660"/>
      <c r="KEZ11" s="660"/>
      <c r="KFA11" s="660"/>
      <c r="KFB11" s="660"/>
      <c r="KFC11" s="660"/>
      <c r="KFD11" s="660"/>
      <c r="KFE11" s="660"/>
      <c r="KFF11" s="660"/>
      <c r="KFG11" s="660"/>
      <c r="KFH11" s="660"/>
      <c r="KFI11" s="660"/>
      <c r="KFJ11" s="660"/>
      <c r="KFK11" s="660"/>
      <c r="KFL11" s="660"/>
      <c r="KFM11" s="660"/>
      <c r="KFN11" s="660"/>
      <c r="KFO11" s="660"/>
      <c r="KFP11" s="660"/>
      <c r="KFQ11" s="660"/>
      <c r="KFR11" s="660"/>
      <c r="KFS11" s="660"/>
      <c r="KFT11" s="660"/>
      <c r="KFU11" s="660"/>
      <c r="KFV11" s="660"/>
      <c r="KFW11" s="660"/>
      <c r="KFX11" s="660"/>
      <c r="KFY11" s="660"/>
      <c r="KFZ11" s="660"/>
      <c r="KGA11" s="660"/>
      <c r="KGB11" s="660"/>
      <c r="KGC11" s="660"/>
      <c r="KGD11" s="660"/>
      <c r="KGE11" s="660"/>
      <c r="KGF11" s="660"/>
      <c r="KGG11" s="660"/>
      <c r="KGH11" s="660"/>
      <c r="KGI11" s="660"/>
      <c r="KGJ11" s="660"/>
      <c r="KGK11" s="660"/>
      <c r="KGL11" s="660"/>
      <c r="KGM11" s="660"/>
      <c r="KGN11" s="660"/>
      <c r="KGO11" s="660"/>
      <c r="KGP11" s="660"/>
      <c r="KGQ11" s="660"/>
      <c r="KGR11" s="660"/>
      <c r="KGS11" s="660"/>
      <c r="KGT11" s="660"/>
      <c r="KGU11" s="660"/>
      <c r="KGV11" s="660"/>
      <c r="KGW11" s="660"/>
      <c r="KGX11" s="660"/>
      <c r="KGY11" s="660"/>
      <c r="KGZ11" s="660"/>
      <c r="KHA11" s="660"/>
      <c r="KHB11" s="660"/>
      <c r="KHC11" s="660"/>
      <c r="KHD11" s="660"/>
      <c r="KHE11" s="660"/>
      <c r="KHF11" s="660"/>
      <c r="KHG11" s="660"/>
      <c r="KHH11" s="660"/>
      <c r="KHI11" s="660"/>
      <c r="KHJ11" s="660"/>
      <c r="KHK11" s="660"/>
      <c r="KHL11" s="660"/>
      <c r="KHM11" s="660"/>
      <c r="KHN11" s="660"/>
      <c r="KHO11" s="660"/>
      <c r="KHP11" s="660"/>
      <c r="KHQ11" s="660"/>
      <c r="KHR11" s="660"/>
      <c r="KHS11" s="660"/>
      <c r="KHT11" s="660"/>
      <c r="KHU11" s="660"/>
      <c r="KHV11" s="660"/>
      <c r="KHW11" s="660"/>
      <c r="KHX11" s="660"/>
      <c r="KHY11" s="660"/>
      <c r="KHZ11" s="660"/>
      <c r="KIA11" s="660"/>
      <c r="KIB11" s="660"/>
      <c r="KIC11" s="660"/>
      <c r="KID11" s="660"/>
      <c r="KIE11" s="660"/>
      <c r="KIF11" s="660"/>
      <c r="KIG11" s="660"/>
      <c r="KIH11" s="660"/>
      <c r="KII11" s="660"/>
      <c r="KIJ11" s="660"/>
      <c r="KIK11" s="660"/>
      <c r="KIL11" s="660"/>
      <c r="KIM11" s="660"/>
      <c r="KIN11" s="660"/>
      <c r="KIO11" s="660"/>
      <c r="KIP11" s="660"/>
      <c r="KIQ11" s="660"/>
      <c r="KIR11" s="660"/>
      <c r="KIS11" s="660"/>
      <c r="KIT11" s="660"/>
      <c r="KIU11" s="660"/>
      <c r="KIV11" s="660"/>
      <c r="KIW11" s="660"/>
      <c r="KIX11" s="660"/>
      <c r="KIY11" s="660"/>
      <c r="KIZ11" s="660"/>
      <c r="KJA11" s="660"/>
      <c r="KJB11" s="660"/>
      <c r="KJC11" s="660"/>
      <c r="KJD11" s="660"/>
      <c r="KJE11" s="660"/>
      <c r="KJF11" s="660"/>
      <c r="KJG11" s="660"/>
      <c r="KJH11" s="660"/>
      <c r="KJI11" s="660"/>
      <c r="KJJ11" s="660"/>
      <c r="KJK11" s="660"/>
      <c r="KJL11" s="660"/>
      <c r="KJM11" s="660"/>
      <c r="KJN11" s="660"/>
      <c r="KJO11" s="660"/>
      <c r="KJP11" s="660"/>
      <c r="KJQ11" s="660"/>
      <c r="KJR11" s="660"/>
      <c r="KJS11" s="660"/>
      <c r="KJT11" s="660"/>
      <c r="KJU11" s="660"/>
      <c r="KJV11" s="660"/>
      <c r="KJW11" s="660"/>
      <c r="KJX11" s="660"/>
      <c r="KJY11" s="660"/>
      <c r="KJZ11" s="660"/>
      <c r="KKA11" s="660"/>
      <c r="KKB11" s="660"/>
      <c r="KKC11" s="660"/>
      <c r="KKD11" s="660"/>
      <c r="KKE11" s="660"/>
      <c r="KKF11" s="660"/>
      <c r="KKG11" s="660"/>
      <c r="KKH11" s="660"/>
      <c r="KKI11" s="660"/>
      <c r="KKJ11" s="660"/>
      <c r="KKK11" s="660"/>
      <c r="KKL11" s="660"/>
      <c r="KKM11" s="660"/>
      <c r="KKN11" s="660"/>
      <c r="KKO11" s="660"/>
      <c r="KKP11" s="660"/>
      <c r="KKQ11" s="660"/>
      <c r="KKR11" s="660"/>
      <c r="KKS11" s="660"/>
      <c r="KKT11" s="660"/>
      <c r="KKU11" s="660"/>
      <c r="KKV11" s="660"/>
      <c r="KKW11" s="660"/>
      <c r="KKX11" s="660"/>
      <c r="KKY11" s="660"/>
      <c r="KKZ11" s="660"/>
      <c r="KLA11" s="660"/>
      <c r="KLB11" s="660"/>
      <c r="KLC11" s="660"/>
      <c r="KLD11" s="660"/>
      <c r="KLE11" s="660"/>
      <c r="KLF11" s="660"/>
      <c r="KLG11" s="660"/>
      <c r="KLH11" s="660"/>
      <c r="KLI11" s="660"/>
      <c r="KLJ11" s="660"/>
      <c r="KLK11" s="660"/>
      <c r="KLL11" s="660"/>
      <c r="KLM11" s="660"/>
      <c r="KLN11" s="660"/>
      <c r="KLO11" s="660"/>
      <c r="KLP11" s="660"/>
      <c r="KLQ11" s="660"/>
      <c r="KLR11" s="660"/>
      <c r="KLS11" s="660"/>
      <c r="KLT11" s="660"/>
      <c r="KLU11" s="660"/>
      <c r="KLV11" s="660"/>
      <c r="KLW11" s="660"/>
      <c r="KLX11" s="660"/>
      <c r="KLY11" s="660"/>
      <c r="KLZ11" s="660"/>
      <c r="KMA11" s="660"/>
      <c r="KMB11" s="660"/>
      <c r="KMC11" s="660"/>
      <c r="KMD11" s="660"/>
      <c r="KME11" s="660"/>
      <c r="KMF11" s="660"/>
      <c r="KMG11" s="660"/>
      <c r="KMH11" s="660"/>
      <c r="KMI11" s="660"/>
      <c r="KMJ11" s="660"/>
      <c r="KMK11" s="660"/>
      <c r="KML11" s="660"/>
      <c r="KMM11" s="660"/>
      <c r="KMN11" s="660"/>
      <c r="KMO11" s="660"/>
      <c r="KMP11" s="660"/>
      <c r="KMQ11" s="660"/>
      <c r="KMR11" s="660"/>
      <c r="KMS11" s="660"/>
      <c r="KMT11" s="660"/>
      <c r="KMU11" s="660"/>
      <c r="KMV11" s="660"/>
      <c r="KMW11" s="660"/>
      <c r="KMX11" s="660"/>
      <c r="KMY11" s="660"/>
      <c r="KMZ11" s="660"/>
      <c r="KNA11" s="660"/>
      <c r="KNB11" s="660"/>
      <c r="KNC11" s="660"/>
      <c r="KND11" s="660"/>
      <c r="KNE11" s="660"/>
      <c r="KNF11" s="660"/>
      <c r="KNG11" s="660"/>
      <c r="KNH11" s="660"/>
      <c r="KNI11" s="660"/>
      <c r="KNJ11" s="660"/>
      <c r="KNK11" s="660"/>
      <c r="KNL11" s="660"/>
      <c r="KNM11" s="660"/>
      <c r="KNN11" s="660"/>
      <c r="KNO11" s="660"/>
      <c r="KNP11" s="660"/>
      <c r="KNQ11" s="660"/>
      <c r="KNR11" s="660"/>
      <c r="KNS11" s="660"/>
      <c r="KNT11" s="660"/>
      <c r="KNU11" s="660"/>
      <c r="KNV11" s="660"/>
      <c r="KNW11" s="660"/>
      <c r="KNX11" s="660"/>
      <c r="KNY11" s="660"/>
      <c r="KNZ11" s="660"/>
      <c r="KOA11" s="660"/>
      <c r="KOB11" s="660"/>
      <c r="KOC11" s="660"/>
      <c r="KOD11" s="660"/>
      <c r="KOE11" s="660"/>
      <c r="KOF11" s="660"/>
      <c r="KOG11" s="660"/>
      <c r="KOH11" s="660"/>
      <c r="KOI11" s="660"/>
      <c r="KOJ11" s="660"/>
      <c r="KOK11" s="660"/>
      <c r="KOL11" s="660"/>
      <c r="KOM11" s="660"/>
      <c r="KON11" s="660"/>
      <c r="KOO11" s="660"/>
      <c r="KOP11" s="660"/>
      <c r="KOQ11" s="660"/>
      <c r="KOR11" s="660"/>
      <c r="KOS11" s="660"/>
      <c r="KOT11" s="660"/>
      <c r="KOU11" s="660"/>
      <c r="KOV11" s="660"/>
      <c r="KOW11" s="660"/>
      <c r="KOX11" s="660"/>
      <c r="KOY11" s="660"/>
      <c r="KOZ11" s="660"/>
      <c r="KPA11" s="660"/>
      <c r="KPB11" s="660"/>
      <c r="KPC11" s="660"/>
      <c r="KPD11" s="660"/>
      <c r="KPE11" s="660"/>
      <c r="KPF11" s="660"/>
      <c r="KPG11" s="660"/>
      <c r="KPH11" s="660"/>
      <c r="KPI11" s="660"/>
      <c r="KPJ11" s="660"/>
      <c r="KPK11" s="660"/>
      <c r="KPL11" s="660"/>
      <c r="KPM11" s="660"/>
      <c r="KPN11" s="660"/>
      <c r="KPO11" s="660"/>
      <c r="KPP11" s="660"/>
      <c r="KPQ11" s="660"/>
      <c r="KPR11" s="660"/>
      <c r="KPS11" s="660"/>
      <c r="KPT11" s="660"/>
      <c r="KPU11" s="660"/>
      <c r="KPV11" s="660"/>
      <c r="KPW11" s="660"/>
      <c r="KPX11" s="660"/>
      <c r="KPY11" s="660"/>
      <c r="KPZ11" s="660"/>
      <c r="KQA11" s="660"/>
      <c r="KQB11" s="660"/>
      <c r="KQC11" s="660"/>
      <c r="KQD11" s="660"/>
      <c r="KQE11" s="660"/>
      <c r="KQF11" s="660"/>
      <c r="KQG11" s="660"/>
      <c r="KQH11" s="660"/>
      <c r="KQI11" s="660"/>
      <c r="KQJ11" s="660"/>
      <c r="KQK11" s="660"/>
      <c r="KQL11" s="660"/>
      <c r="KQM11" s="660"/>
      <c r="KQN11" s="660"/>
      <c r="KQO11" s="660"/>
      <c r="KQP11" s="660"/>
      <c r="KQQ11" s="660"/>
      <c r="KQR11" s="660"/>
      <c r="KQS11" s="660"/>
      <c r="KQT11" s="660"/>
      <c r="KQU11" s="660"/>
      <c r="KQV11" s="660"/>
      <c r="KQW11" s="660"/>
      <c r="KQX11" s="660"/>
      <c r="KQY11" s="660"/>
      <c r="KQZ11" s="660"/>
      <c r="KRA11" s="660"/>
      <c r="KRB11" s="660"/>
      <c r="KRC11" s="660"/>
      <c r="KRD11" s="660"/>
      <c r="KRE11" s="660"/>
      <c r="KRF11" s="660"/>
      <c r="KRG11" s="660"/>
      <c r="KRH11" s="660"/>
      <c r="KRI11" s="660"/>
      <c r="KRJ11" s="660"/>
      <c r="KRK11" s="660"/>
      <c r="KRL11" s="660"/>
      <c r="KRM11" s="660"/>
      <c r="KRN11" s="660"/>
      <c r="KRO11" s="660"/>
      <c r="KRP11" s="660"/>
      <c r="KRQ11" s="660"/>
      <c r="KRR11" s="660"/>
      <c r="KRS11" s="660"/>
      <c r="KRT11" s="660"/>
      <c r="KRU11" s="660"/>
      <c r="KRV11" s="660"/>
      <c r="KRW11" s="660"/>
      <c r="KRX11" s="660"/>
      <c r="KRY11" s="660"/>
      <c r="KRZ11" s="660"/>
      <c r="KSA11" s="660"/>
      <c r="KSB11" s="660"/>
      <c r="KSC11" s="660"/>
      <c r="KSD11" s="660"/>
      <c r="KSE11" s="660"/>
      <c r="KSF11" s="660"/>
      <c r="KSG11" s="660"/>
      <c r="KSH11" s="660"/>
      <c r="KSI11" s="660"/>
      <c r="KSJ11" s="660"/>
      <c r="KSK11" s="660"/>
      <c r="KSL11" s="660"/>
      <c r="KSM11" s="660"/>
      <c r="KSN11" s="660"/>
      <c r="KSO11" s="660"/>
      <c r="KSP11" s="660"/>
      <c r="KSQ11" s="660"/>
      <c r="KSR11" s="660"/>
      <c r="KSS11" s="660"/>
      <c r="KST11" s="660"/>
      <c r="KSU11" s="660"/>
      <c r="KSV11" s="660"/>
      <c r="KSW11" s="660"/>
      <c r="KSX11" s="660"/>
      <c r="KSY11" s="660"/>
      <c r="KSZ11" s="660"/>
      <c r="KTA11" s="660"/>
      <c r="KTB11" s="660"/>
      <c r="KTC11" s="660"/>
      <c r="KTD11" s="660"/>
      <c r="KTE11" s="660"/>
      <c r="KTF11" s="660"/>
      <c r="KTG11" s="660"/>
      <c r="KTH11" s="660"/>
      <c r="KTI11" s="660"/>
      <c r="KTJ11" s="660"/>
      <c r="KTK11" s="660"/>
      <c r="KTL11" s="660"/>
      <c r="KTM11" s="660"/>
      <c r="KTN11" s="660"/>
      <c r="KTO11" s="660"/>
      <c r="KTP11" s="660"/>
      <c r="KTQ11" s="660"/>
      <c r="KTR11" s="660"/>
      <c r="KTS11" s="660"/>
      <c r="KTT11" s="660"/>
      <c r="KTU11" s="660"/>
      <c r="KTV11" s="660"/>
      <c r="KTW11" s="660"/>
      <c r="KTX11" s="660"/>
      <c r="KTY11" s="660"/>
      <c r="KTZ11" s="660"/>
      <c r="KUA11" s="660"/>
      <c r="KUB11" s="660"/>
      <c r="KUC11" s="660"/>
      <c r="KUD11" s="660"/>
      <c r="KUE11" s="660"/>
      <c r="KUF11" s="660"/>
      <c r="KUG11" s="660"/>
      <c r="KUH11" s="660"/>
      <c r="KUI11" s="660"/>
      <c r="KUJ11" s="660"/>
      <c r="KUK11" s="660"/>
      <c r="KUL11" s="660"/>
      <c r="KUM11" s="660"/>
      <c r="KUN11" s="660"/>
      <c r="KUO11" s="660"/>
      <c r="KUP11" s="660"/>
      <c r="KUQ11" s="660"/>
      <c r="KUR11" s="660"/>
      <c r="KUS11" s="660"/>
      <c r="KUT11" s="660"/>
      <c r="KUU11" s="660"/>
      <c r="KUV11" s="660"/>
      <c r="KUW11" s="660"/>
      <c r="KUX11" s="660"/>
      <c r="KUY11" s="660"/>
      <c r="KUZ11" s="660"/>
      <c r="KVA11" s="660"/>
      <c r="KVB11" s="660"/>
      <c r="KVC11" s="660"/>
      <c r="KVD11" s="660"/>
      <c r="KVE11" s="660"/>
      <c r="KVF11" s="660"/>
      <c r="KVG11" s="660"/>
      <c r="KVH11" s="660"/>
      <c r="KVI11" s="660"/>
      <c r="KVJ11" s="660"/>
      <c r="KVK11" s="660"/>
      <c r="KVL11" s="660"/>
      <c r="KVM11" s="660"/>
      <c r="KVN11" s="660"/>
      <c r="KVO11" s="660"/>
      <c r="KVP11" s="660"/>
      <c r="KVQ11" s="660"/>
      <c r="KVR11" s="660"/>
      <c r="KVS11" s="660"/>
      <c r="KVT11" s="660"/>
      <c r="KVU11" s="660"/>
      <c r="KVV11" s="660"/>
      <c r="KVW11" s="660"/>
      <c r="KVX11" s="660"/>
      <c r="KVY11" s="660"/>
      <c r="KVZ11" s="660"/>
      <c r="KWA11" s="660"/>
      <c r="KWB11" s="660"/>
      <c r="KWC11" s="660"/>
      <c r="KWD11" s="660"/>
      <c r="KWE11" s="660"/>
      <c r="KWF11" s="660"/>
      <c r="KWG11" s="660"/>
      <c r="KWH11" s="660"/>
      <c r="KWI11" s="660"/>
      <c r="KWJ11" s="660"/>
      <c r="KWK11" s="660"/>
      <c r="KWL11" s="660"/>
      <c r="KWM11" s="660"/>
      <c r="KWN11" s="660"/>
      <c r="KWO11" s="660"/>
      <c r="KWP11" s="660"/>
      <c r="KWQ11" s="660"/>
      <c r="KWR11" s="660"/>
      <c r="KWS11" s="660"/>
      <c r="KWT11" s="660"/>
      <c r="KWU11" s="660"/>
      <c r="KWV11" s="660"/>
      <c r="KWW11" s="660"/>
      <c r="KWX11" s="660"/>
      <c r="KWY11" s="660"/>
      <c r="KWZ11" s="660"/>
      <c r="KXA11" s="660"/>
      <c r="KXB11" s="660"/>
      <c r="KXC11" s="660"/>
      <c r="KXD11" s="660"/>
      <c r="KXE11" s="660"/>
      <c r="KXF11" s="660"/>
      <c r="KXG11" s="660"/>
      <c r="KXH11" s="660"/>
      <c r="KXI11" s="660"/>
      <c r="KXJ11" s="660"/>
      <c r="KXK11" s="660"/>
      <c r="KXL11" s="660"/>
      <c r="KXM11" s="660"/>
      <c r="KXN11" s="660"/>
      <c r="KXO11" s="660"/>
      <c r="KXP11" s="660"/>
      <c r="KXQ11" s="660"/>
      <c r="KXR11" s="660"/>
      <c r="KXS11" s="660"/>
      <c r="KXT11" s="660"/>
      <c r="KXU11" s="660"/>
      <c r="KXV11" s="660"/>
      <c r="KXW11" s="660"/>
      <c r="KXX11" s="660"/>
      <c r="KXY11" s="660"/>
      <c r="KXZ11" s="660"/>
      <c r="KYA11" s="660"/>
      <c r="KYB11" s="660"/>
      <c r="KYC11" s="660"/>
      <c r="KYD11" s="660"/>
      <c r="KYE11" s="660"/>
      <c r="KYF11" s="660"/>
      <c r="KYG11" s="660"/>
      <c r="KYH11" s="660"/>
      <c r="KYI11" s="660"/>
      <c r="KYJ11" s="660"/>
      <c r="KYK11" s="660"/>
      <c r="KYL11" s="660"/>
      <c r="KYM11" s="660"/>
      <c r="KYN11" s="660"/>
      <c r="KYO11" s="660"/>
      <c r="KYP11" s="660"/>
      <c r="KYQ11" s="660"/>
      <c r="KYR11" s="660"/>
      <c r="KYS11" s="660"/>
      <c r="KYT11" s="660"/>
      <c r="KYU11" s="660"/>
      <c r="KYV11" s="660"/>
      <c r="KYW11" s="660"/>
      <c r="KYX11" s="660"/>
      <c r="KYY11" s="660"/>
      <c r="KYZ11" s="660"/>
      <c r="KZA11" s="660"/>
      <c r="KZB11" s="660"/>
      <c r="KZC11" s="660"/>
      <c r="KZD11" s="660"/>
      <c r="KZE11" s="660"/>
      <c r="KZF11" s="660"/>
      <c r="KZG11" s="660"/>
      <c r="KZH11" s="660"/>
      <c r="KZI11" s="660"/>
      <c r="KZJ11" s="660"/>
      <c r="KZK11" s="660"/>
      <c r="KZL11" s="660"/>
      <c r="KZM11" s="660"/>
      <c r="KZN11" s="660"/>
      <c r="KZO11" s="660"/>
      <c r="KZP11" s="660"/>
      <c r="KZQ11" s="660"/>
      <c r="KZR11" s="660"/>
      <c r="KZS11" s="660"/>
      <c r="KZT11" s="660"/>
      <c r="KZU11" s="660"/>
      <c r="KZV11" s="660"/>
      <c r="KZW11" s="660"/>
      <c r="KZX11" s="660"/>
      <c r="KZY11" s="660"/>
      <c r="KZZ11" s="660"/>
      <c r="LAA11" s="660"/>
      <c r="LAB11" s="660"/>
      <c r="LAC11" s="660"/>
      <c r="LAD11" s="660"/>
      <c r="LAE11" s="660"/>
      <c r="LAF11" s="660"/>
      <c r="LAG11" s="660"/>
      <c r="LAH11" s="660"/>
      <c r="LAI11" s="660"/>
      <c r="LAJ11" s="660"/>
      <c r="LAK11" s="660"/>
      <c r="LAL11" s="660"/>
      <c r="LAM11" s="660"/>
      <c r="LAN11" s="660"/>
      <c r="LAO11" s="660"/>
      <c r="LAP11" s="660"/>
      <c r="LAQ11" s="660"/>
      <c r="LAR11" s="660"/>
      <c r="LAS11" s="660"/>
      <c r="LAT11" s="660"/>
      <c r="LAU11" s="660"/>
      <c r="LAV11" s="660"/>
      <c r="LAW11" s="660"/>
      <c r="LAX11" s="660"/>
      <c r="LAY11" s="660"/>
      <c r="LAZ11" s="660"/>
      <c r="LBA11" s="660"/>
      <c r="LBB11" s="660"/>
      <c r="LBC11" s="660"/>
      <c r="LBD11" s="660"/>
      <c r="LBE11" s="660"/>
      <c r="LBF11" s="660"/>
      <c r="LBG11" s="660"/>
      <c r="LBH11" s="660"/>
      <c r="LBI11" s="660"/>
      <c r="LBJ11" s="660"/>
      <c r="LBK11" s="660"/>
      <c r="LBL11" s="660"/>
      <c r="LBM11" s="660"/>
      <c r="LBN11" s="660"/>
      <c r="LBO11" s="660"/>
      <c r="LBP11" s="660"/>
      <c r="LBQ11" s="660"/>
      <c r="LBR11" s="660"/>
      <c r="LBS11" s="660"/>
      <c r="LBT11" s="660"/>
      <c r="LBU11" s="660"/>
      <c r="LBV11" s="660"/>
      <c r="LBW11" s="660"/>
      <c r="LBX11" s="660"/>
      <c r="LBY11" s="660"/>
      <c r="LBZ11" s="660"/>
      <c r="LCA11" s="660"/>
      <c r="LCB11" s="660"/>
      <c r="LCC11" s="660"/>
      <c r="LCD11" s="660"/>
      <c r="LCE11" s="660"/>
      <c r="LCF11" s="660"/>
      <c r="LCG11" s="660"/>
      <c r="LCH11" s="660"/>
      <c r="LCI11" s="660"/>
      <c r="LCJ11" s="660"/>
      <c r="LCK11" s="660"/>
      <c r="LCL11" s="660"/>
      <c r="LCM11" s="660"/>
      <c r="LCN11" s="660"/>
      <c r="LCO11" s="660"/>
      <c r="LCP11" s="660"/>
      <c r="LCQ11" s="660"/>
      <c r="LCR11" s="660"/>
      <c r="LCS11" s="660"/>
      <c r="LCT11" s="660"/>
      <c r="LCU11" s="660"/>
      <c r="LCV11" s="660"/>
      <c r="LCW11" s="660"/>
      <c r="LCX11" s="660"/>
      <c r="LCY11" s="660"/>
      <c r="LCZ11" s="660"/>
      <c r="LDA11" s="660"/>
      <c r="LDB11" s="660"/>
      <c r="LDC11" s="660"/>
      <c r="LDD11" s="660"/>
      <c r="LDE11" s="660"/>
      <c r="LDF11" s="660"/>
      <c r="LDG11" s="660"/>
      <c r="LDH11" s="660"/>
      <c r="LDI11" s="660"/>
      <c r="LDJ11" s="660"/>
      <c r="LDK11" s="660"/>
      <c r="LDL11" s="660"/>
      <c r="LDM11" s="660"/>
      <c r="LDN11" s="660"/>
      <c r="LDO11" s="660"/>
      <c r="LDP11" s="660"/>
      <c r="LDQ11" s="660"/>
      <c r="LDR11" s="660"/>
      <c r="LDS11" s="660"/>
      <c r="LDT11" s="660"/>
      <c r="LDU11" s="660"/>
      <c r="LDV11" s="660"/>
      <c r="LDW11" s="660"/>
      <c r="LDX11" s="660"/>
      <c r="LDY11" s="660"/>
      <c r="LDZ11" s="660"/>
      <c r="LEA11" s="660"/>
      <c r="LEB11" s="660"/>
      <c r="LEC11" s="660"/>
      <c r="LED11" s="660"/>
      <c r="LEE11" s="660"/>
      <c r="LEF11" s="660"/>
      <c r="LEG11" s="660"/>
      <c r="LEH11" s="660"/>
      <c r="LEI11" s="660"/>
      <c r="LEJ11" s="660"/>
      <c r="LEK11" s="660"/>
      <c r="LEL11" s="660"/>
      <c r="LEM11" s="660"/>
      <c r="LEN11" s="660"/>
      <c r="LEO11" s="660"/>
      <c r="LEP11" s="660"/>
      <c r="LEQ11" s="660"/>
      <c r="LER11" s="660"/>
      <c r="LES11" s="660"/>
      <c r="LET11" s="660"/>
      <c r="LEU11" s="660"/>
      <c r="LEV11" s="660"/>
      <c r="LEW11" s="660"/>
      <c r="LEX11" s="660"/>
      <c r="LEY11" s="660"/>
      <c r="LEZ11" s="660"/>
      <c r="LFA11" s="660"/>
      <c r="LFB11" s="660"/>
      <c r="LFC11" s="660"/>
      <c r="LFD11" s="660"/>
      <c r="LFE11" s="660"/>
      <c r="LFF11" s="660"/>
      <c r="LFG11" s="660"/>
      <c r="LFH11" s="660"/>
      <c r="LFI11" s="660"/>
      <c r="LFJ11" s="660"/>
      <c r="LFK11" s="660"/>
      <c r="LFL11" s="660"/>
      <c r="LFM11" s="660"/>
      <c r="LFN11" s="660"/>
      <c r="LFO11" s="660"/>
      <c r="LFP11" s="660"/>
      <c r="LFQ11" s="660"/>
      <c r="LFR11" s="660"/>
      <c r="LFS11" s="660"/>
      <c r="LFT11" s="660"/>
      <c r="LFU11" s="660"/>
      <c r="LFV11" s="660"/>
      <c r="LFW11" s="660"/>
      <c r="LFX11" s="660"/>
      <c r="LFY11" s="660"/>
      <c r="LFZ11" s="660"/>
      <c r="LGA11" s="660"/>
      <c r="LGB11" s="660"/>
      <c r="LGC11" s="660"/>
      <c r="LGD11" s="660"/>
      <c r="LGE11" s="660"/>
      <c r="LGF11" s="660"/>
      <c r="LGG11" s="660"/>
      <c r="LGH11" s="660"/>
      <c r="LGI11" s="660"/>
      <c r="LGJ11" s="660"/>
      <c r="LGK11" s="660"/>
      <c r="LGL11" s="660"/>
      <c r="LGM11" s="660"/>
      <c r="LGN11" s="660"/>
      <c r="LGO11" s="660"/>
      <c r="LGP11" s="660"/>
      <c r="LGQ11" s="660"/>
      <c r="LGR11" s="660"/>
      <c r="LGS11" s="660"/>
      <c r="LGT11" s="660"/>
      <c r="LGU11" s="660"/>
      <c r="LGV11" s="660"/>
      <c r="LGW11" s="660"/>
      <c r="LGX11" s="660"/>
      <c r="LGY11" s="660"/>
      <c r="LGZ11" s="660"/>
      <c r="LHA11" s="660"/>
      <c r="LHB11" s="660"/>
      <c r="LHC11" s="660"/>
      <c r="LHD11" s="660"/>
      <c r="LHE11" s="660"/>
      <c r="LHF11" s="660"/>
      <c r="LHG11" s="660"/>
      <c r="LHH11" s="660"/>
      <c r="LHI11" s="660"/>
      <c r="LHJ11" s="660"/>
      <c r="LHK11" s="660"/>
      <c r="LHL11" s="660"/>
      <c r="LHM11" s="660"/>
      <c r="LHN11" s="660"/>
      <c r="LHO11" s="660"/>
      <c r="LHP11" s="660"/>
      <c r="LHQ11" s="660"/>
      <c r="LHR11" s="660"/>
      <c r="LHS11" s="660"/>
      <c r="LHT11" s="660"/>
      <c r="LHU11" s="660"/>
      <c r="LHV11" s="660"/>
      <c r="LHW11" s="660"/>
      <c r="LHX11" s="660"/>
      <c r="LHY11" s="660"/>
      <c r="LHZ11" s="660"/>
      <c r="LIA11" s="660"/>
      <c r="LIB11" s="660"/>
      <c r="LIC11" s="660"/>
      <c r="LID11" s="660"/>
      <c r="LIE11" s="660"/>
      <c r="LIF11" s="660"/>
      <c r="LIG11" s="660"/>
      <c r="LIH11" s="660"/>
      <c r="LII11" s="660"/>
      <c r="LIJ11" s="660"/>
      <c r="LIK11" s="660"/>
      <c r="LIL11" s="660"/>
      <c r="LIM11" s="660"/>
      <c r="LIN11" s="660"/>
      <c r="LIO11" s="660"/>
      <c r="LIP11" s="660"/>
      <c r="LIQ11" s="660"/>
      <c r="LIR11" s="660"/>
      <c r="LIS11" s="660"/>
      <c r="LIT11" s="660"/>
      <c r="LIU11" s="660"/>
      <c r="LIV11" s="660"/>
      <c r="LIW11" s="660"/>
      <c r="LIX11" s="660"/>
      <c r="LIY11" s="660"/>
      <c r="LIZ11" s="660"/>
      <c r="LJA11" s="660"/>
      <c r="LJB11" s="660"/>
      <c r="LJC11" s="660"/>
      <c r="LJD11" s="660"/>
      <c r="LJE11" s="660"/>
      <c r="LJF11" s="660"/>
      <c r="LJG11" s="660"/>
      <c r="LJH11" s="660"/>
      <c r="LJI11" s="660"/>
      <c r="LJJ11" s="660"/>
      <c r="LJK11" s="660"/>
      <c r="LJL11" s="660"/>
      <c r="LJM11" s="660"/>
      <c r="LJN11" s="660"/>
      <c r="LJO11" s="660"/>
      <c r="LJP11" s="660"/>
      <c r="LJQ11" s="660"/>
      <c r="LJR11" s="660"/>
      <c r="LJS11" s="660"/>
      <c r="LJT11" s="660"/>
      <c r="LJU11" s="660"/>
      <c r="LJV11" s="660"/>
      <c r="LJW11" s="660"/>
      <c r="LJX11" s="660"/>
      <c r="LJY11" s="660"/>
      <c r="LJZ11" s="660"/>
      <c r="LKA11" s="660"/>
      <c r="LKB11" s="660"/>
      <c r="LKC11" s="660"/>
      <c r="LKD11" s="660"/>
      <c r="LKE11" s="660"/>
      <c r="LKF11" s="660"/>
      <c r="LKG11" s="660"/>
      <c r="LKH11" s="660"/>
      <c r="LKI11" s="660"/>
      <c r="LKJ11" s="660"/>
      <c r="LKK11" s="660"/>
      <c r="LKL11" s="660"/>
      <c r="LKM11" s="660"/>
      <c r="LKN11" s="660"/>
      <c r="LKO11" s="660"/>
      <c r="LKP11" s="660"/>
      <c r="LKQ11" s="660"/>
      <c r="LKR11" s="660"/>
      <c r="LKS11" s="660"/>
      <c r="LKT11" s="660"/>
      <c r="LKU11" s="660"/>
      <c r="LKV11" s="660"/>
      <c r="LKW11" s="660"/>
      <c r="LKX11" s="660"/>
      <c r="LKY11" s="660"/>
      <c r="LKZ11" s="660"/>
      <c r="LLA11" s="660"/>
      <c r="LLB11" s="660"/>
      <c r="LLC11" s="660"/>
      <c r="LLD11" s="660"/>
      <c r="LLE11" s="660"/>
      <c r="LLF11" s="660"/>
      <c r="LLG11" s="660"/>
      <c r="LLH11" s="660"/>
      <c r="LLI11" s="660"/>
      <c r="LLJ11" s="660"/>
      <c r="LLK11" s="660"/>
      <c r="LLL11" s="660"/>
      <c r="LLM11" s="660"/>
      <c r="LLN11" s="660"/>
      <c r="LLO11" s="660"/>
      <c r="LLP11" s="660"/>
      <c r="LLQ11" s="660"/>
      <c r="LLR11" s="660"/>
      <c r="LLS11" s="660"/>
      <c r="LLT11" s="660"/>
      <c r="LLU11" s="660"/>
      <c r="LLV11" s="660"/>
      <c r="LLW11" s="660"/>
      <c r="LLX11" s="660"/>
      <c r="LLY11" s="660"/>
      <c r="LLZ11" s="660"/>
      <c r="LMA11" s="660"/>
      <c r="LMB11" s="660"/>
      <c r="LMC11" s="660"/>
      <c r="LMD11" s="660"/>
      <c r="LME11" s="660"/>
      <c r="LMF11" s="660"/>
      <c r="LMG11" s="660"/>
      <c r="LMH11" s="660"/>
      <c r="LMI11" s="660"/>
      <c r="LMJ11" s="660"/>
      <c r="LMK11" s="660"/>
      <c r="LML11" s="660"/>
      <c r="LMM11" s="660"/>
      <c r="LMN11" s="660"/>
      <c r="LMO11" s="660"/>
      <c r="LMP11" s="660"/>
      <c r="LMQ11" s="660"/>
      <c r="LMR11" s="660"/>
      <c r="LMS11" s="660"/>
      <c r="LMT11" s="660"/>
      <c r="LMU11" s="660"/>
      <c r="LMV11" s="660"/>
      <c r="LMW11" s="660"/>
      <c r="LMX11" s="660"/>
      <c r="LMY11" s="660"/>
      <c r="LMZ11" s="660"/>
      <c r="LNA11" s="660"/>
      <c r="LNB11" s="660"/>
      <c r="LNC11" s="660"/>
      <c r="LND11" s="660"/>
      <c r="LNE11" s="660"/>
      <c r="LNF11" s="660"/>
      <c r="LNG11" s="660"/>
      <c r="LNH11" s="660"/>
      <c r="LNI11" s="660"/>
      <c r="LNJ11" s="660"/>
      <c r="LNK11" s="660"/>
      <c r="LNL11" s="660"/>
      <c r="LNM11" s="660"/>
      <c r="LNN11" s="660"/>
      <c r="LNO11" s="660"/>
      <c r="LNP11" s="660"/>
      <c r="LNQ11" s="660"/>
      <c r="LNR11" s="660"/>
      <c r="LNS11" s="660"/>
      <c r="LNT11" s="660"/>
      <c r="LNU11" s="660"/>
      <c r="LNV11" s="660"/>
      <c r="LNW11" s="660"/>
      <c r="LNX11" s="660"/>
      <c r="LNY11" s="660"/>
      <c r="LNZ11" s="660"/>
      <c r="LOA11" s="660"/>
      <c r="LOB11" s="660"/>
      <c r="LOC11" s="660"/>
      <c r="LOD11" s="660"/>
      <c r="LOE11" s="660"/>
      <c r="LOF11" s="660"/>
      <c r="LOG11" s="660"/>
      <c r="LOH11" s="660"/>
      <c r="LOI11" s="660"/>
      <c r="LOJ11" s="660"/>
      <c r="LOK11" s="660"/>
      <c r="LOL11" s="660"/>
      <c r="LOM11" s="660"/>
      <c r="LON11" s="660"/>
      <c r="LOO11" s="660"/>
      <c r="LOP11" s="660"/>
      <c r="LOQ11" s="660"/>
      <c r="LOR11" s="660"/>
      <c r="LOS11" s="660"/>
      <c r="LOT11" s="660"/>
      <c r="LOU11" s="660"/>
      <c r="LOV11" s="660"/>
      <c r="LOW11" s="660"/>
      <c r="LOX11" s="660"/>
      <c r="LOY11" s="660"/>
      <c r="LOZ11" s="660"/>
      <c r="LPA11" s="660"/>
      <c r="LPB11" s="660"/>
      <c r="LPC11" s="660"/>
      <c r="LPD11" s="660"/>
      <c r="LPE11" s="660"/>
      <c r="LPF11" s="660"/>
      <c r="LPG11" s="660"/>
      <c r="LPH11" s="660"/>
      <c r="LPI11" s="660"/>
      <c r="LPJ11" s="660"/>
      <c r="LPK11" s="660"/>
      <c r="LPL11" s="660"/>
      <c r="LPM11" s="660"/>
      <c r="LPN11" s="660"/>
      <c r="LPO11" s="660"/>
      <c r="LPP11" s="660"/>
      <c r="LPQ11" s="660"/>
      <c r="LPR11" s="660"/>
      <c r="LPS11" s="660"/>
      <c r="LPT11" s="660"/>
      <c r="LPU11" s="660"/>
      <c r="LPV11" s="660"/>
      <c r="LPW11" s="660"/>
      <c r="LPX11" s="660"/>
      <c r="LPY11" s="660"/>
      <c r="LPZ11" s="660"/>
      <c r="LQA11" s="660"/>
      <c r="LQB11" s="660"/>
      <c r="LQC11" s="660"/>
      <c r="LQD11" s="660"/>
      <c r="LQE11" s="660"/>
      <c r="LQF11" s="660"/>
      <c r="LQG11" s="660"/>
      <c r="LQH11" s="660"/>
      <c r="LQI11" s="660"/>
      <c r="LQJ11" s="660"/>
      <c r="LQK11" s="660"/>
      <c r="LQL11" s="660"/>
      <c r="LQM11" s="660"/>
      <c r="LQN11" s="660"/>
      <c r="LQO11" s="660"/>
      <c r="LQP11" s="660"/>
      <c r="LQQ11" s="660"/>
      <c r="LQR11" s="660"/>
      <c r="LQS11" s="660"/>
      <c r="LQT11" s="660"/>
      <c r="LQU11" s="660"/>
      <c r="LQV11" s="660"/>
      <c r="LQW11" s="660"/>
      <c r="LQX11" s="660"/>
      <c r="LQY11" s="660"/>
      <c r="LQZ11" s="660"/>
      <c r="LRA11" s="660"/>
      <c r="LRB11" s="660"/>
      <c r="LRC11" s="660"/>
      <c r="LRD11" s="660"/>
      <c r="LRE11" s="660"/>
      <c r="LRF11" s="660"/>
      <c r="LRG11" s="660"/>
      <c r="LRH11" s="660"/>
      <c r="LRI11" s="660"/>
      <c r="LRJ11" s="660"/>
      <c r="LRK11" s="660"/>
      <c r="LRL11" s="660"/>
      <c r="LRM11" s="660"/>
      <c r="LRN11" s="660"/>
      <c r="LRO11" s="660"/>
      <c r="LRP11" s="660"/>
      <c r="LRQ11" s="660"/>
      <c r="LRR11" s="660"/>
      <c r="LRS11" s="660"/>
      <c r="LRT11" s="660"/>
      <c r="LRU11" s="660"/>
      <c r="LRV11" s="660"/>
      <c r="LRW11" s="660"/>
      <c r="LRX11" s="660"/>
      <c r="LRY11" s="660"/>
      <c r="LRZ11" s="660"/>
      <c r="LSA11" s="660"/>
      <c r="LSB11" s="660"/>
      <c r="LSC11" s="660"/>
      <c r="LSD11" s="660"/>
      <c r="LSE11" s="660"/>
      <c r="LSF11" s="660"/>
      <c r="LSG11" s="660"/>
      <c r="LSH11" s="660"/>
      <c r="LSI11" s="660"/>
      <c r="LSJ11" s="660"/>
      <c r="LSK11" s="660"/>
      <c r="LSL11" s="660"/>
      <c r="LSM11" s="660"/>
      <c r="LSN11" s="660"/>
      <c r="LSO11" s="660"/>
      <c r="LSP11" s="660"/>
      <c r="LSQ11" s="660"/>
      <c r="LSR11" s="660"/>
      <c r="LSS11" s="660"/>
      <c r="LST11" s="660"/>
      <c r="LSU11" s="660"/>
      <c r="LSV11" s="660"/>
      <c r="LSW11" s="660"/>
      <c r="LSX11" s="660"/>
      <c r="LSY11" s="660"/>
      <c r="LSZ11" s="660"/>
      <c r="LTA11" s="660"/>
      <c r="LTB11" s="660"/>
      <c r="LTC11" s="660"/>
      <c r="LTD11" s="660"/>
      <c r="LTE11" s="660"/>
      <c r="LTF11" s="660"/>
      <c r="LTG11" s="660"/>
      <c r="LTH11" s="660"/>
      <c r="LTI11" s="660"/>
      <c r="LTJ11" s="660"/>
      <c r="LTK11" s="660"/>
      <c r="LTL11" s="660"/>
      <c r="LTM11" s="660"/>
      <c r="LTN11" s="660"/>
      <c r="LTO11" s="660"/>
      <c r="LTP11" s="660"/>
      <c r="LTQ11" s="660"/>
      <c r="LTR11" s="660"/>
      <c r="LTS11" s="660"/>
      <c r="LTT11" s="660"/>
      <c r="LTU11" s="660"/>
      <c r="LTV11" s="660"/>
      <c r="LTW11" s="660"/>
      <c r="LTX11" s="660"/>
      <c r="LTY11" s="660"/>
      <c r="LTZ11" s="660"/>
      <c r="LUA11" s="660"/>
      <c r="LUB11" s="660"/>
      <c r="LUC11" s="660"/>
      <c r="LUD11" s="660"/>
      <c r="LUE11" s="660"/>
      <c r="LUF11" s="660"/>
      <c r="LUG11" s="660"/>
      <c r="LUH11" s="660"/>
      <c r="LUI11" s="660"/>
      <c r="LUJ11" s="660"/>
      <c r="LUK11" s="660"/>
      <c r="LUL11" s="660"/>
      <c r="LUM11" s="660"/>
      <c r="LUN11" s="660"/>
      <c r="LUO11" s="660"/>
      <c r="LUP11" s="660"/>
      <c r="LUQ11" s="660"/>
      <c r="LUR11" s="660"/>
      <c r="LUS11" s="660"/>
      <c r="LUT11" s="660"/>
      <c r="LUU11" s="660"/>
      <c r="LUV11" s="660"/>
      <c r="LUW11" s="660"/>
      <c r="LUX11" s="660"/>
      <c r="LUY11" s="660"/>
      <c r="LUZ11" s="660"/>
      <c r="LVA11" s="660"/>
      <c r="LVB11" s="660"/>
      <c r="LVC11" s="660"/>
      <c r="LVD11" s="660"/>
      <c r="LVE11" s="660"/>
      <c r="LVF11" s="660"/>
      <c r="LVG11" s="660"/>
      <c r="LVH11" s="660"/>
      <c r="LVI11" s="660"/>
      <c r="LVJ11" s="660"/>
      <c r="LVK11" s="660"/>
      <c r="LVL11" s="660"/>
      <c r="LVM11" s="660"/>
      <c r="LVN11" s="660"/>
      <c r="LVO11" s="660"/>
      <c r="LVP11" s="660"/>
      <c r="LVQ11" s="660"/>
      <c r="LVR11" s="660"/>
      <c r="LVS11" s="660"/>
      <c r="LVT11" s="660"/>
      <c r="LVU11" s="660"/>
      <c r="LVV11" s="660"/>
      <c r="LVW11" s="660"/>
      <c r="LVX11" s="660"/>
      <c r="LVY11" s="660"/>
      <c r="LVZ11" s="660"/>
      <c r="LWA11" s="660"/>
      <c r="LWB11" s="660"/>
      <c r="LWC11" s="660"/>
      <c r="LWD11" s="660"/>
      <c r="LWE11" s="660"/>
      <c r="LWF11" s="660"/>
      <c r="LWG11" s="660"/>
      <c r="LWH11" s="660"/>
      <c r="LWI11" s="660"/>
      <c r="LWJ11" s="660"/>
      <c r="LWK11" s="660"/>
      <c r="LWL11" s="660"/>
      <c r="LWM11" s="660"/>
      <c r="LWN11" s="660"/>
      <c r="LWO11" s="660"/>
      <c r="LWP11" s="660"/>
      <c r="LWQ11" s="660"/>
      <c r="LWR11" s="660"/>
      <c r="LWS11" s="660"/>
      <c r="LWT11" s="660"/>
      <c r="LWU11" s="660"/>
      <c r="LWV11" s="660"/>
      <c r="LWW11" s="660"/>
      <c r="LWX11" s="660"/>
      <c r="LWY11" s="660"/>
      <c r="LWZ11" s="660"/>
      <c r="LXA11" s="660"/>
      <c r="LXB11" s="660"/>
      <c r="LXC11" s="660"/>
      <c r="LXD11" s="660"/>
      <c r="LXE11" s="660"/>
      <c r="LXF11" s="660"/>
      <c r="LXG11" s="660"/>
      <c r="LXH11" s="660"/>
      <c r="LXI11" s="660"/>
      <c r="LXJ11" s="660"/>
      <c r="LXK11" s="660"/>
      <c r="LXL11" s="660"/>
      <c r="LXM11" s="660"/>
      <c r="LXN11" s="660"/>
      <c r="LXO11" s="660"/>
      <c r="LXP11" s="660"/>
      <c r="LXQ11" s="660"/>
      <c r="LXR11" s="660"/>
      <c r="LXS11" s="660"/>
      <c r="LXT11" s="660"/>
      <c r="LXU11" s="660"/>
      <c r="LXV11" s="660"/>
      <c r="LXW11" s="660"/>
      <c r="LXX11" s="660"/>
      <c r="LXY11" s="660"/>
      <c r="LXZ11" s="660"/>
      <c r="LYA11" s="660"/>
      <c r="LYB11" s="660"/>
      <c r="LYC11" s="660"/>
      <c r="LYD11" s="660"/>
      <c r="LYE11" s="660"/>
      <c r="LYF11" s="660"/>
      <c r="LYG11" s="660"/>
      <c r="LYH11" s="660"/>
      <c r="LYI11" s="660"/>
      <c r="LYJ11" s="660"/>
      <c r="LYK11" s="660"/>
      <c r="LYL11" s="660"/>
      <c r="LYM11" s="660"/>
      <c r="LYN11" s="660"/>
      <c r="LYO11" s="660"/>
      <c r="LYP11" s="660"/>
      <c r="LYQ11" s="660"/>
      <c r="LYR11" s="660"/>
      <c r="LYS11" s="660"/>
      <c r="LYT11" s="660"/>
      <c r="LYU11" s="660"/>
      <c r="LYV11" s="660"/>
      <c r="LYW11" s="660"/>
      <c r="LYX11" s="660"/>
      <c r="LYY11" s="660"/>
      <c r="LYZ11" s="660"/>
      <c r="LZA11" s="660"/>
      <c r="LZB11" s="660"/>
      <c r="LZC11" s="660"/>
      <c r="LZD11" s="660"/>
      <c r="LZE11" s="660"/>
      <c r="LZF11" s="660"/>
      <c r="LZG11" s="660"/>
      <c r="LZH11" s="660"/>
      <c r="LZI11" s="660"/>
      <c r="LZJ11" s="660"/>
      <c r="LZK11" s="660"/>
      <c r="LZL11" s="660"/>
      <c r="LZM11" s="660"/>
      <c r="LZN11" s="660"/>
      <c r="LZO11" s="660"/>
      <c r="LZP11" s="660"/>
      <c r="LZQ11" s="660"/>
      <c r="LZR11" s="660"/>
      <c r="LZS11" s="660"/>
      <c r="LZT11" s="660"/>
      <c r="LZU11" s="660"/>
      <c r="LZV11" s="660"/>
      <c r="LZW11" s="660"/>
      <c r="LZX11" s="660"/>
      <c r="LZY11" s="660"/>
      <c r="LZZ11" s="660"/>
      <c r="MAA11" s="660"/>
      <c r="MAB11" s="660"/>
      <c r="MAC11" s="660"/>
      <c r="MAD11" s="660"/>
      <c r="MAE11" s="660"/>
      <c r="MAF11" s="660"/>
      <c r="MAG11" s="660"/>
      <c r="MAH11" s="660"/>
      <c r="MAI11" s="660"/>
      <c r="MAJ11" s="660"/>
      <c r="MAK11" s="660"/>
      <c r="MAL11" s="660"/>
      <c r="MAM11" s="660"/>
      <c r="MAN11" s="660"/>
      <c r="MAO11" s="660"/>
      <c r="MAP11" s="660"/>
      <c r="MAQ11" s="660"/>
      <c r="MAR11" s="660"/>
      <c r="MAS11" s="660"/>
      <c r="MAT11" s="660"/>
      <c r="MAU11" s="660"/>
      <c r="MAV11" s="660"/>
      <c r="MAW11" s="660"/>
      <c r="MAX11" s="660"/>
      <c r="MAY11" s="660"/>
      <c r="MAZ11" s="660"/>
      <c r="MBA11" s="660"/>
      <c r="MBB11" s="660"/>
      <c r="MBC11" s="660"/>
      <c r="MBD11" s="660"/>
      <c r="MBE11" s="660"/>
      <c r="MBF11" s="660"/>
      <c r="MBG11" s="660"/>
      <c r="MBH11" s="660"/>
      <c r="MBI11" s="660"/>
      <c r="MBJ11" s="660"/>
      <c r="MBK11" s="660"/>
      <c r="MBL11" s="660"/>
      <c r="MBM11" s="660"/>
      <c r="MBN11" s="660"/>
      <c r="MBO11" s="660"/>
      <c r="MBP11" s="660"/>
      <c r="MBQ11" s="660"/>
      <c r="MBR11" s="660"/>
      <c r="MBS11" s="660"/>
      <c r="MBT11" s="660"/>
      <c r="MBU11" s="660"/>
      <c r="MBV11" s="660"/>
      <c r="MBW11" s="660"/>
      <c r="MBX11" s="660"/>
      <c r="MBY11" s="660"/>
      <c r="MBZ11" s="660"/>
      <c r="MCA11" s="660"/>
      <c r="MCB11" s="660"/>
      <c r="MCC11" s="660"/>
      <c r="MCD11" s="660"/>
      <c r="MCE11" s="660"/>
      <c r="MCF11" s="660"/>
      <c r="MCG11" s="660"/>
      <c r="MCH11" s="660"/>
      <c r="MCI11" s="660"/>
      <c r="MCJ11" s="660"/>
      <c r="MCK11" s="660"/>
      <c r="MCL11" s="660"/>
      <c r="MCM11" s="660"/>
      <c r="MCN11" s="660"/>
      <c r="MCO11" s="660"/>
      <c r="MCP11" s="660"/>
      <c r="MCQ11" s="660"/>
      <c r="MCR11" s="660"/>
      <c r="MCS11" s="660"/>
      <c r="MCT11" s="660"/>
      <c r="MCU11" s="660"/>
      <c r="MCV11" s="660"/>
      <c r="MCW11" s="660"/>
      <c r="MCX11" s="660"/>
      <c r="MCY11" s="660"/>
      <c r="MCZ11" s="660"/>
      <c r="MDA11" s="660"/>
      <c r="MDB11" s="660"/>
      <c r="MDC11" s="660"/>
      <c r="MDD11" s="660"/>
      <c r="MDE11" s="660"/>
      <c r="MDF11" s="660"/>
      <c r="MDG11" s="660"/>
      <c r="MDH11" s="660"/>
      <c r="MDI11" s="660"/>
      <c r="MDJ11" s="660"/>
      <c r="MDK11" s="660"/>
      <c r="MDL11" s="660"/>
      <c r="MDM11" s="660"/>
      <c r="MDN11" s="660"/>
      <c r="MDO11" s="660"/>
      <c r="MDP11" s="660"/>
      <c r="MDQ11" s="660"/>
      <c r="MDR11" s="660"/>
      <c r="MDS11" s="660"/>
      <c r="MDT11" s="660"/>
      <c r="MDU11" s="660"/>
      <c r="MDV11" s="660"/>
      <c r="MDW11" s="660"/>
      <c r="MDX11" s="660"/>
      <c r="MDY11" s="660"/>
      <c r="MDZ11" s="660"/>
      <c r="MEA11" s="660"/>
      <c r="MEB11" s="660"/>
      <c r="MEC11" s="660"/>
      <c r="MED11" s="660"/>
      <c r="MEE11" s="660"/>
      <c r="MEF11" s="660"/>
      <c r="MEG11" s="660"/>
      <c r="MEH11" s="660"/>
      <c r="MEI11" s="660"/>
      <c r="MEJ11" s="660"/>
      <c r="MEK11" s="660"/>
      <c r="MEL11" s="660"/>
      <c r="MEM11" s="660"/>
      <c r="MEN11" s="660"/>
      <c r="MEO11" s="660"/>
      <c r="MEP11" s="660"/>
      <c r="MEQ11" s="660"/>
      <c r="MER11" s="660"/>
      <c r="MES11" s="660"/>
      <c r="MET11" s="660"/>
      <c r="MEU11" s="660"/>
      <c r="MEV11" s="660"/>
      <c r="MEW11" s="660"/>
      <c r="MEX11" s="660"/>
      <c r="MEY11" s="660"/>
      <c r="MEZ11" s="660"/>
      <c r="MFA11" s="660"/>
      <c r="MFB11" s="660"/>
      <c r="MFC11" s="660"/>
      <c r="MFD11" s="660"/>
      <c r="MFE11" s="660"/>
      <c r="MFF11" s="660"/>
      <c r="MFG11" s="660"/>
      <c r="MFH11" s="660"/>
      <c r="MFI11" s="660"/>
      <c r="MFJ11" s="660"/>
      <c r="MFK11" s="660"/>
      <c r="MFL11" s="660"/>
      <c r="MFM11" s="660"/>
      <c r="MFN11" s="660"/>
      <c r="MFO11" s="660"/>
      <c r="MFP11" s="660"/>
      <c r="MFQ11" s="660"/>
      <c r="MFR11" s="660"/>
      <c r="MFS11" s="660"/>
      <c r="MFT11" s="660"/>
      <c r="MFU11" s="660"/>
      <c r="MFV11" s="660"/>
      <c r="MFW11" s="660"/>
      <c r="MFX11" s="660"/>
      <c r="MFY11" s="660"/>
      <c r="MFZ11" s="660"/>
      <c r="MGA11" s="660"/>
      <c r="MGB11" s="660"/>
      <c r="MGC11" s="660"/>
      <c r="MGD11" s="660"/>
      <c r="MGE11" s="660"/>
      <c r="MGF11" s="660"/>
      <c r="MGG11" s="660"/>
      <c r="MGH11" s="660"/>
      <c r="MGI11" s="660"/>
      <c r="MGJ11" s="660"/>
      <c r="MGK11" s="660"/>
      <c r="MGL11" s="660"/>
      <c r="MGM11" s="660"/>
      <c r="MGN11" s="660"/>
      <c r="MGO11" s="660"/>
      <c r="MGP11" s="660"/>
      <c r="MGQ11" s="660"/>
      <c r="MGR11" s="660"/>
      <c r="MGS11" s="660"/>
      <c r="MGT11" s="660"/>
      <c r="MGU11" s="660"/>
      <c r="MGV11" s="660"/>
      <c r="MGW11" s="660"/>
      <c r="MGX11" s="660"/>
      <c r="MGY11" s="660"/>
      <c r="MGZ11" s="660"/>
      <c r="MHA11" s="660"/>
      <c r="MHB11" s="660"/>
      <c r="MHC11" s="660"/>
      <c r="MHD11" s="660"/>
      <c r="MHE11" s="660"/>
      <c r="MHF11" s="660"/>
      <c r="MHG11" s="660"/>
      <c r="MHH11" s="660"/>
      <c r="MHI11" s="660"/>
      <c r="MHJ11" s="660"/>
      <c r="MHK11" s="660"/>
      <c r="MHL11" s="660"/>
      <c r="MHM11" s="660"/>
      <c r="MHN11" s="660"/>
      <c r="MHO11" s="660"/>
      <c r="MHP11" s="660"/>
      <c r="MHQ11" s="660"/>
      <c r="MHR11" s="660"/>
      <c r="MHS11" s="660"/>
      <c r="MHT11" s="660"/>
      <c r="MHU11" s="660"/>
      <c r="MHV11" s="660"/>
      <c r="MHW11" s="660"/>
      <c r="MHX11" s="660"/>
      <c r="MHY11" s="660"/>
      <c r="MHZ11" s="660"/>
      <c r="MIA11" s="660"/>
      <c r="MIB11" s="660"/>
      <c r="MIC11" s="660"/>
      <c r="MID11" s="660"/>
      <c r="MIE11" s="660"/>
      <c r="MIF11" s="660"/>
      <c r="MIG11" s="660"/>
      <c r="MIH11" s="660"/>
      <c r="MII11" s="660"/>
      <c r="MIJ11" s="660"/>
      <c r="MIK11" s="660"/>
      <c r="MIL11" s="660"/>
      <c r="MIM11" s="660"/>
      <c r="MIN11" s="660"/>
      <c r="MIO11" s="660"/>
      <c r="MIP11" s="660"/>
      <c r="MIQ11" s="660"/>
      <c r="MIR11" s="660"/>
      <c r="MIS11" s="660"/>
      <c r="MIT11" s="660"/>
      <c r="MIU11" s="660"/>
      <c r="MIV11" s="660"/>
      <c r="MIW11" s="660"/>
      <c r="MIX11" s="660"/>
      <c r="MIY11" s="660"/>
      <c r="MIZ11" s="660"/>
      <c r="MJA11" s="660"/>
      <c r="MJB11" s="660"/>
      <c r="MJC11" s="660"/>
      <c r="MJD11" s="660"/>
      <c r="MJE11" s="660"/>
      <c r="MJF11" s="660"/>
      <c r="MJG11" s="660"/>
      <c r="MJH11" s="660"/>
      <c r="MJI11" s="660"/>
      <c r="MJJ11" s="660"/>
      <c r="MJK11" s="660"/>
      <c r="MJL11" s="660"/>
      <c r="MJM11" s="660"/>
      <c r="MJN11" s="660"/>
      <c r="MJO11" s="660"/>
      <c r="MJP11" s="660"/>
      <c r="MJQ11" s="660"/>
      <c r="MJR11" s="660"/>
      <c r="MJS11" s="660"/>
      <c r="MJT11" s="660"/>
      <c r="MJU11" s="660"/>
      <c r="MJV11" s="660"/>
      <c r="MJW11" s="660"/>
      <c r="MJX11" s="660"/>
      <c r="MJY11" s="660"/>
      <c r="MJZ11" s="660"/>
      <c r="MKA11" s="660"/>
      <c r="MKB11" s="660"/>
      <c r="MKC11" s="660"/>
      <c r="MKD11" s="660"/>
      <c r="MKE11" s="660"/>
      <c r="MKF11" s="660"/>
      <c r="MKG11" s="660"/>
      <c r="MKH11" s="660"/>
      <c r="MKI11" s="660"/>
      <c r="MKJ11" s="660"/>
      <c r="MKK11" s="660"/>
      <c r="MKL11" s="660"/>
      <c r="MKM11" s="660"/>
      <c r="MKN11" s="660"/>
      <c r="MKO11" s="660"/>
      <c r="MKP11" s="660"/>
      <c r="MKQ11" s="660"/>
      <c r="MKR11" s="660"/>
      <c r="MKS11" s="660"/>
      <c r="MKT11" s="660"/>
      <c r="MKU11" s="660"/>
      <c r="MKV11" s="660"/>
      <c r="MKW11" s="660"/>
      <c r="MKX11" s="660"/>
      <c r="MKY11" s="660"/>
      <c r="MKZ11" s="660"/>
      <c r="MLA11" s="660"/>
      <c r="MLB11" s="660"/>
      <c r="MLC11" s="660"/>
      <c r="MLD11" s="660"/>
      <c r="MLE11" s="660"/>
      <c r="MLF11" s="660"/>
      <c r="MLG11" s="660"/>
      <c r="MLH11" s="660"/>
      <c r="MLI11" s="660"/>
      <c r="MLJ11" s="660"/>
      <c r="MLK11" s="660"/>
      <c r="MLL11" s="660"/>
      <c r="MLM11" s="660"/>
      <c r="MLN11" s="660"/>
      <c r="MLO11" s="660"/>
      <c r="MLP11" s="660"/>
      <c r="MLQ11" s="660"/>
      <c r="MLR11" s="660"/>
      <c r="MLS11" s="660"/>
      <c r="MLT11" s="660"/>
      <c r="MLU11" s="660"/>
      <c r="MLV11" s="660"/>
      <c r="MLW11" s="660"/>
      <c r="MLX11" s="660"/>
      <c r="MLY11" s="660"/>
      <c r="MLZ11" s="660"/>
      <c r="MMA11" s="660"/>
      <c r="MMB11" s="660"/>
      <c r="MMC11" s="660"/>
      <c r="MMD11" s="660"/>
      <c r="MME11" s="660"/>
      <c r="MMF11" s="660"/>
      <c r="MMG11" s="660"/>
      <c r="MMH11" s="660"/>
      <c r="MMI11" s="660"/>
      <c r="MMJ11" s="660"/>
      <c r="MMK11" s="660"/>
      <c r="MML11" s="660"/>
      <c r="MMM11" s="660"/>
      <c r="MMN11" s="660"/>
      <c r="MMO11" s="660"/>
      <c r="MMP11" s="660"/>
      <c r="MMQ11" s="660"/>
      <c r="MMR11" s="660"/>
      <c r="MMS11" s="660"/>
      <c r="MMT11" s="660"/>
      <c r="MMU11" s="660"/>
      <c r="MMV11" s="660"/>
      <c r="MMW11" s="660"/>
      <c r="MMX11" s="660"/>
      <c r="MMY11" s="660"/>
      <c r="MMZ11" s="660"/>
      <c r="MNA11" s="660"/>
      <c r="MNB11" s="660"/>
      <c r="MNC11" s="660"/>
      <c r="MND11" s="660"/>
      <c r="MNE11" s="660"/>
      <c r="MNF11" s="660"/>
      <c r="MNG11" s="660"/>
      <c r="MNH11" s="660"/>
      <c r="MNI11" s="660"/>
      <c r="MNJ11" s="660"/>
      <c r="MNK11" s="660"/>
      <c r="MNL11" s="660"/>
      <c r="MNM11" s="660"/>
      <c r="MNN11" s="660"/>
      <c r="MNO11" s="660"/>
      <c r="MNP11" s="660"/>
      <c r="MNQ11" s="660"/>
      <c r="MNR11" s="660"/>
      <c r="MNS11" s="660"/>
      <c r="MNT11" s="660"/>
      <c r="MNU11" s="660"/>
      <c r="MNV11" s="660"/>
      <c r="MNW11" s="660"/>
      <c r="MNX11" s="660"/>
      <c r="MNY11" s="660"/>
      <c r="MNZ11" s="660"/>
      <c r="MOA11" s="660"/>
      <c r="MOB11" s="660"/>
      <c r="MOC11" s="660"/>
      <c r="MOD11" s="660"/>
      <c r="MOE11" s="660"/>
      <c r="MOF11" s="660"/>
      <c r="MOG11" s="660"/>
      <c r="MOH11" s="660"/>
      <c r="MOI11" s="660"/>
      <c r="MOJ11" s="660"/>
      <c r="MOK11" s="660"/>
      <c r="MOL11" s="660"/>
      <c r="MOM11" s="660"/>
      <c r="MON11" s="660"/>
      <c r="MOO11" s="660"/>
      <c r="MOP11" s="660"/>
      <c r="MOQ11" s="660"/>
      <c r="MOR11" s="660"/>
      <c r="MOS11" s="660"/>
      <c r="MOT11" s="660"/>
      <c r="MOU11" s="660"/>
      <c r="MOV11" s="660"/>
      <c r="MOW11" s="660"/>
      <c r="MOX11" s="660"/>
      <c r="MOY11" s="660"/>
      <c r="MOZ11" s="660"/>
      <c r="MPA11" s="660"/>
      <c r="MPB11" s="660"/>
      <c r="MPC11" s="660"/>
      <c r="MPD11" s="660"/>
      <c r="MPE11" s="660"/>
      <c r="MPF11" s="660"/>
      <c r="MPG11" s="660"/>
      <c r="MPH11" s="660"/>
      <c r="MPI11" s="660"/>
      <c r="MPJ11" s="660"/>
      <c r="MPK11" s="660"/>
      <c r="MPL11" s="660"/>
      <c r="MPM11" s="660"/>
      <c r="MPN11" s="660"/>
      <c r="MPO11" s="660"/>
      <c r="MPP11" s="660"/>
      <c r="MPQ11" s="660"/>
      <c r="MPR11" s="660"/>
      <c r="MPS11" s="660"/>
      <c r="MPT11" s="660"/>
      <c r="MPU11" s="660"/>
      <c r="MPV11" s="660"/>
      <c r="MPW11" s="660"/>
      <c r="MPX11" s="660"/>
      <c r="MPY11" s="660"/>
      <c r="MPZ11" s="660"/>
      <c r="MQA11" s="660"/>
      <c r="MQB11" s="660"/>
      <c r="MQC11" s="660"/>
      <c r="MQD11" s="660"/>
      <c r="MQE11" s="660"/>
      <c r="MQF11" s="660"/>
      <c r="MQG11" s="660"/>
      <c r="MQH11" s="660"/>
      <c r="MQI11" s="660"/>
      <c r="MQJ11" s="660"/>
      <c r="MQK11" s="660"/>
      <c r="MQL11" s="660"/>
      <c r="MQM11" s="660"/>
      <c r="MQN11" s="660"/>
      <c r="MQO11" s="660"/>
      <c r="MQP11" s="660"/>
      <c r="MQQ11" s="660"/>
      <c r="MQR11" s="660"/>
      <c r="MQS11" s="660"/>
      <c r="MQT11" s="660"/>
      <c r="MQU11" s="660"/>
      <c r="MQV11" s="660"/>
      <c r="MQW11" s="660"/>
      <c r="MQX11" s="660"/>
      <c r="MQY11" s="660"/>
      <c r="MQZ11" s="660"/>
      <c r="MRA11" s="660"/>
      <c r="MRB11" s="660"/>
      <c r="MRC11" s="660"/>
      <c r="MRD11" s="660"/>
      <c r="MRE11" s="660"/>
      <c r="MRF11" s="660"/>
      <c r="MRG11" s="660"/>
      <c r="MRH11" s="660"/>
      <c r="MRI11" s="660"/>
      <c r="MRJ11" s="660"/>
      <c r="MRK11" s="660"/>
      <c r="MRL11" s="660"/>
      <c r="MRM11" s="660"/>
      <c r="MRN11" s="660"/>
      <c r="MRO11" s="660"/>
      <c r="MRP11" s="660"/>
      <c r="MRQ11" s="660"/>
      <c r="MRR11" s="660"/>
      <c r="MRS11" s="660"/>
      <c r="MRT11" s="660"/>
      <c r="MRU11" s="660"/>
      <c r="MRV11" s="660"/>
      <c r="MRW11" s="660"/>
      <c r="MRX11" s="660"/>
      <c r="MRY11" s="660"/>
      <c r="MRZ11" s="660"/>
      <c r="MSA11" s="660"/>
      <c r="MSB11" s="660"/>
      <c r="MSC11" s="660"/>
      <c r="MSD11" s="660"/>
      <c r="MSE11" s="660"/>
      <c r="MSF11" s="660"/>
      <c r="MSG11" s="660"/>
      <c r="MSH11" s="660"/>
      <c r="MSI11" s="660"/>
      <c r="MSJ11" s="660"/>
      <c r="MSK11" s="660"/>
      <c r="MSL11" s="660"/>
      <c r="MSM11" s="660"/>
      <c r="MSN11" s="660"/>
      <c r="MSO11" s="660"/>
      <c r="MSP11" s="660"/>
      <c r="MSQ11" s="660"/>
      <c r="MSR11" s="660"/>
      <c r="MSS11" s="660"/>
      <c r="MST11" s="660"/>
      <c r="MSU11" s="660"/>
      <c r="MSV11" s="660"/>
      <c r="MSW11" s="660"/>
      <c r="MSX11" s="660"/>
      <c r="MSY11" s="660"/>
      <c r="MSZ11" s="660"/>
      <c r="MTA11" s="660"/>
      <c r="MTB11" s="660"/>
      <c r="MTC11" s="660"/>
      <c r="MTD11" s="660"/>
      <c r="MTE11" s="660"/>
      <c r="MTF11" s="660"/>
      <c r="MTG11" s="660"/>
      <c r="MTH11" s="660"/>
      <c r="MTI11" s="660"/>
      <c r="MTJ11" s="660"/>
      <c r="MTK11" s="660"/>
      <c r="MTL11" s="660"/>
      <c r="MTM11" s="660"/>
      <c r="MTN11" s="660"/>
      <c r="MTO11" s="660"/>
      <c r="MTP11" s="660"/>
      <c r="MTQ11" s="660"/>
      <c r="MTR11" s="660"/>
      <c r="MTS11" s="660"/>
      <c r="MTT11" s="660"/>
      <c r="MTU11" s="660"/>
      <c r="MTV11" s="660"/>
      <c r="MTW11" s="660"/>
      <c r="MTX11" s="660"/>
      <c r="MTY11" s="660"/>
      <c r="MTZ11" s="660"/>
      <c r="MUA11" s="660"/>
      <c r="MUB11" s="660"/>
      <c r="MUC11" s="660"/>
      <c r="MUD11" s="660"/>
      <c r="MUE11" s="660"/>
      <c r="MUF11" s="660"/>
      <c r="MUG11" s="660"/>
      <c r="MUH11" s="660"/>
      <c r="MUI11" s="660"/>
      <c r="MUJ11" s="660"/>
      <c r="MUK11" s="660"/>
      <c r="MUL11" s="660"/>
      <c r="MUM11" s="660"/>
      <c r="MUN11" s="660"/>
      <c r="MUO11" s="660"/>
      <c r="MUP11" s="660"/>
      <c r="MUQ11" s="660"/>
      <c r="MUR11" s="660"/>
      <c r="MUS11" s="660"/>
      <c r="MUT11" s="660"/>
      <c r="MUU11" s="660"/>
      <c r="MUV11" s="660"/>
      <c r="MUW11" s="660"/>
      <c r="MUX11" s="660"/>
      <c r="MUY11" s="660"/>
      <c r="MUZ11" s="660"/>
      <c r="MVA11" s="660"/>
      <c r="MVB11" s="660"/>
      <c r="MVC11" s="660"/>
      <c r="MVD11" s="660"/>
      <c r="MVE11" s="660"/>
      <c r="MVF11" s="660"/>
      <c r="MVG11" s="660"/>
      <c r="MVH11" s="660"/>
      <c r="MVI11" s="660"/>
      <c r="MVJ11" s="660"/>
      <c r="MVK11" s="660"/>
      <c r="MVL11" s="660"/>
      <c r="MVM11" s="660"/>
      <c r="MVN11" s="660"/>
      <c r="MVO11" s="660"/>
      <c r="MVP11" s="660"/>
      <c r="MVQ11" s="660"/>
      <c r="MVR11" s="660"/>
      <c r="MVS11" s="660"/>
      <c r="MVT11" s="660"/>
      <c r="MVU11" s="660"/>
      <c r="MVV11" s="660"/>
      <c r="MVW11" s="660"/>
      <c r="MVX11" s="660"/>
      <c r="MVY11" s="660"/>
      <c r="MVZ11" s="660"/>
      <c r="MWA11" s="660"/>
      <c r="MWB11" s="660"/>
      <c r="MWC11" s="660"/>
      <c r="MWD11" s="660"/>
      <c r="MWE11" s="660"/>
      <c r="MWF11" s="660"/>
      <c r="MWG11" s="660"/>
      <c r="MWH11" s="660"/>
      <c r="MWI11" s="660"/>
      <c r="MWJ11" s="660"/>
      <c r="MWK11" s="660"/>
      <c r="MWL11" s="660"/>
      <c r="MWM11" s="660"/>
      <c r="MWN11" s="660"/>
      <c r="MWO11" s="660"/>
      <c r="MWP11" s="660"/>
      <c r="MWQ11" s="660"/>
      <c r="MWR11" s="660"/>
      <c r="MWS11" s="660"/>
      <c r="MWT11" s="660"/>
      <c r="MWU11" s="660"/>
      <c r="MWV11" s="660"/>
      <c r="MWW11" s="660"/>
      <c r="MWX11" s="660"/>
      <c r="MWY11" s="660"/>
      <c r="MWZ11" s="660"/>
      <c r="MXA11" s="660"/>
      <c r="MXB11" s="660"/>
      <c r="MXC11" s="660"/>
      <c r="MXD11" s="660"/>
      <c r="MXE11" s="660"/>
      <c r="MXF11" s="660"/>
      <c r="MXG11" s="660"/>
      <c r="MXH11" s="660"/>
      <c r="MXI11" s="660"/>
      <c r="MXJ11" s="660"/>
      <c r="MXK11" s="660"/>
      <c r="MXL11" s="660"/>
      <c r="MXM11" s="660"/>
      <c r="MXN11" s="660"/>
      <c r="MXO11" s="660"/>
      <c r="MXP11" s="660"/>
      <c r="MXQ11" s="660"/>
      <c r="MXR11" s="660"/>
      <c r="MXS11" s="660"/>
      <c r="MXT11" s="660"/>
      <c r="MXU11" s="660"/>
      <c r="MXV11" s="660"/>
      <c r="MXW11" s="660"/>
      <c r="MXX11" s="660"/>
      <c r="MXY11" s="660"/>
      <c r="MXZ11" s="660"/>
      <c r="MYA11" s="660"/>
      <c r="MYB11" s="660"/>
      <c r="MYC11" s="660"/>
      <c r="MYD11" s="660"/>
      <c r="MYE11" s="660"/>
      <c r="MYF11" s="660"/>
      <c r="MYG11" s="660"/>
      <c r="MYH11" s="660"/>
      <c r="MYI11" s="660"/>
      <c r="MYJ11" s="660"/>
      <c r="MYK11" s="660"/>
      <c r="MYL11" s="660"/>
      <c r="MYM11" s="660"/>
      <c r="MYN11" s="660"/>
      <c r="MYO11" s="660"/>
      <c r="MYP11" s="660"/>
      <c r="MYQ11" s="660"/>
      <c r="MYR11" s="660"/>
      <c r="MYS11" s="660"/>
      <c r="MYT11" s="660"/>
      <c r="MYU11" s="660"/>
      <c r="MYV11" s="660"/>
      <c r="MYW11" s="660"/>
      <c r="MYX11" s="660"/>
      <c r="MYY11" s="660"/>
      <c r="MYZ11" s="660"/>
      <c r="MZA11" s="660"/>
      <c r="MZB11" s="660"/>
      <c r="MZC11" s="660"/>
      <c r="MZD11" s="660"/>
      <c r="MZE11" s="660"/>
      <c r="MZF11" s="660"/>
      <c r="MZG11" s="660"/>
      <c r="MZH11" s="660"/>
      <c r="MZI11" s="660"/>
      <c r="MZJ11" s="660"/>
      <c r="MZK11" s="660"/>
      <c r="MZL11" s="660"/>
      <c r="MZM11" s="660"/>
      <c r="MZN11" s="660"/>
      <c r="MZO11" s="660"/>
      <c r="MZP11" s="660"/>
      <c r="MZQ11" s="660"/>
      <c r="MZR11" s="660"/>
      <c r="MZS11" s="660"/>
      <c r="MZT11" s="660"/>
      <c r="MZU11" s="660"/>
      <c r="MZV11" s="660"/>
      <c r="MZW11" s="660"/>
      <c r="MZX11" s="660"/>
      <c r="MZY11" s="660"/>
      <c r="MZZ11" s="660"/>
      <c r="NAA11" s="660"/>
      <c r="NAB11" s="660"/>
      <c r="NAC11" s="660"/>
      <c r="NAD11" s="660"/>
      <c r="NAE11" s="660"/>
      <c r="NAF11" s="660"/>
      <c r="NAG11" s="660"/>
      <c r="NAH11" s="660"/>
      <c r="NAI11" s="660"/>
      <c r="NAJ11" s="660"/>
      <c r="NAK11" s="660"/>
      <c r="NAL11" s="660"/>
      <c r="NAM11" s="660"/>
      <c r="NAN11" s="660"/>
      <c r="NAO11" s="660"/>
      <c r="NAP11" s="660"/>
      <c r="NAQ11" s="660"/>
      <c r="NAR11" s="660"/>
      <c r="NAS11" s="660"/>
      <c r="NAT11" s="660"/>
      <c r="NAU11" s="660"/>
      <c r="NAV11" s="660"/>
      <c r="NAW11" s="660"/>
      <c r="NAX11" s="660"/>
      <c r="NAY11" s="660"/>
      <c r="NAZ11" s="660"/>
      <c r="NBA11" s="660"/>
      <c r="NBB11" s="660"/>
      <c r="NBC11" s="660"/>
      <c r="NBD11" s="660"/>
      <c r="NBE11" s="660"/>
      <c r="NBF11" s="660"/>
      <c r="NBG11" s="660"/>
      <c r="NBH11" s="660"/>
      <c r="NBI11" s="660"/>
      <c r="NBJ11" s="660"/>
      <c r="NBK11" s="660"/>
      <c r="NBL11" s="660"/>
      <c r="NBM11" s="660"/>
      <c r="NBN11" s="660"/>
      <c r="NBO11" s="660"/>
      <c r="NBP11" s="660"/>
      <c r="NBQ11" s="660"/>
      <c r="NBR11" s="660"/>
      <c r="NBS11" s="660"/>
      <c r="NBT11" s="660"/>
      <c r="NBU11" s="660"/>
      <c r="NBV11" s="660"/>
      <c r="NBW11" s="660"/>
      <c r="NBX11" s="660"/>
      <c r="NBY11" s="660"/>
      <c r="NBZ11" s="660"/>
      <c r="NCA11" s="660"/>
      <c r="NCB11" s="660"/>
      <c r="NCC11" s="660"/>
      <c r="NCD11" s="660"/>
      <c r="NCE11" s="660"/>
      <c r="NCF11" s="660"/>
      <c r="NCG11" s="660"/>
      <c r="NCH11" s="660"/>
      <c r="NCI11" s="660"/>
      <c r="NCJ11" s="660"/>
      <c r="NCK11" s="660"/>
      <c r="NCL11" s="660"/>
      <c r="NCM11" s="660"/>
      <c r="NCN11" s="660"/>
      <c r="NCO11" s="660"/>
      <c r="NCP11" s="660"/>
      <c r="NCQ11" s="660"/>
      <c r="NCR11" s="660"/>
      <c r="NCS11" s="660"/>
      <c r="NCT11" s="660"/>
      <c r="NCU11" s="660"/>
      <c r="NCV11" s="660"/>
      <c r="NCW11" s="660"/>
      <c r="NCX11" s="660"/>
      <c r="NCY11" s="660"/>
      <c r="NCZ11" s="660"/>
      <c r="NDA11" s="660"/>
      <c r="NDB11" s="660"/>
      <c r="NDC11" s="660"/>
      <c r="NDD11" s="660"/>
      <c r="NDE11" s="660"/>
      <c r="NDF11" s="660"/>
      <c r="NDG11" s="660"/>
      <c r="NDH11" s="660"/>
      <c r="NDI11" s="660"/>
      <c r="NDJ11" s="660"/>
      <c r="NDK11" s="660"/>
      <c r="NDL11" s="660"/>
      <c r="NDM11" s="660"/>
      <c r="NDN11" s="660"/>
      <c r="NDO11" s="660"/>
      <c r="NDP11" s="660"/>
      <c r="NDQ11" s="660"/>
      <c r="NDR11" s="660"/>
      <c r="NDS11" s="660"/>
      <c r="NDT11" s="660"/>
      <c r="NDU11" s="660"/>
      <c r="NDV11" s="660"/>
      <c r="NDW11" s="660"/>
      <c r="NDX11" s="660"/>
      <c r="NDY11" s="660"/>
      <c r="NDZ11" s="660"/>
      <c r="NEA11" s="660"/>
      <c r="NEB11" s="660"/>
      <c r="NEC11" s="660"/>
      <c r="NED11" s="660"/>
      <c r="NEE11" s="660"/>
      <c r="NEF11" s="660"/>
      <c r="NEG11" s="660"/>
      <c r="NEH11" s="660"/>
      <c r="NEI11" s="660"/>
      <c r="NEJ11" s="660"/>
      <c r="NEK11" s="660"/>
      <c r="NEL11" s="660"/>
      <c r="NEM11" s="660"/>
      <c r="NEN11" s="660"/>
      <c r="NEO11" s="660"/>
      <c r="NEP11" s="660"/>
      <c r="NEQ11" s="660"/>
      <c r="NER11" s="660"/>
      <c r="NES11" s="660"/>
      <c r="NET11" s="660"/>
      <c r="NEU11" s="660"/>
      <c r="NEV11" s="660"/>
      <c r="NEW11" s="660"/>
      <c r="NEX11" s="660"/>
      <c r="NEY11" s="660"/>
      <c r="NEZ11" s="660"/>
      <c r="NFA11" s="660"/>
      <c r="NFB11" s="660"/>
      <c r="NFC11" s="660"/>
      <c r="NFD11" s="660"/>
      <c r="NFE11" s="660"/>
      <c r="NFF11" s="660"/>
      <c r="NFG11" s="660"/>
      <c r="NFH11" s="660"/>
      <c r="NFI11" s="660"/>
      <c r="NFJ11" s="660"/>
      <c r="NFK11" s="660"/>
      <c r="NFL11" s="660"/>
      <c r="NFM11" s="660"/>
      <c r="NFN11" s="660"/>
      <c r="NFO11" s="660"/>
      <c r="NFP11" s="660"/>
      <c r="NFQ11" s="660"/>
      <c r="NFR11" s="660"/>
      <c r="NFS11" s="660"/>
      <c r="NFT11" s="660"/>
      <c r="NFU11" s="660"/>
      <c r="NFV11" s="660"/>
      <c r="NFW11" s="660"/>
      <c r="NFX11" s="660"/>
      <c r="NFY11" s="660"/>
      <c r="NFZ11" s="660"/>
      <c r="NGA11" s="660"/>
      <c r="NGB11" s="660"/>
      <c r="NGC11" s="660"/>
      <c r="NGD11" s="660"/>
      <c r="NGE11" s="660"/>
      <c r="NGF11" s="660"/>
      <c r="NGG11" s="660"/>
      <c r="NGH11" s="660"/>
      <c r="NGI11" s="660"/>
      <c r="NGJ11" s="660"/>
      <c r="NGK11" s="660"/>
      <c r="NGL11" s="660"/>
      <c r="NGM11" s="660"/>
      <c r="NGN11" s="660"/>
      <c r="NGO11" s="660"/>
      <c r="NGP11" s="660"/>
      <c r="NGQ11" s="660"/>
      <c r="NGR11" s="660"/>
      <c r="NGS11" s="660"/>
      <c r="NGT11" s="660"/>
      <c r="NGU11" s="660"/>
      <c r="NGV11" s="660"/>
      <c r="NGW11" s="660"/>
      <c r="NGX11" s="660"/>
      <c r="NGY11" s="660"/>
      <c r="NGZ11" s="660"/>
      <c r="NHA11" s="660"/>
      <c r="NHB11" s="660"/>
      <c r="NHC11" s="660"/>
      <c r="NHD11" s="660"/>
      <c r="NHE11" s="660"/>
      <c r="NHF11" s="660"/>
      <c r="NHG11" s="660"/>
      <c r="NHH11" s="660"/>
      <c r="NHI11" s="660"/>
      <c r="NHJ11" s="660"/>
      <c r="NHK11" s="660"/>
      <c r="NHL11" s="660"/>
      <c r="NHM11" s="660"/>
      <c r="NHN11" s="660"/>
      <c r="NHO11" s="660"/>
      <c r="NHP11" s="660"/>
      <c r="NHQ11" s="660"/>
      <c r="NHR11" s="660"/>
      <c r="NHS11" s="660"/>
      <c r="NHT11" s="660"/>
      <c r="NHU11" s="660"/>
      <c r="NHV11" s="660"/>
      <c r="NHW11" s="660"/>
      <c r="NHX11" s="660"/>
      <c r="NHY11" s="660"/>
      <c r="NHZ11" s="660"/>
      <c r="NIA11" s="660"/>
      <c r="NIB11" s="660"/>
      <c r="NIC11" s="660"/>
      <c r="NID11" s="660"/>
      <c r="NIE11" s="660"/>
      <c r="NIF11" s="660"/>
      <c r="NIG11" s="660"/>
      <c r="NIH11" s="660"/>
      <c r="NII11" s="660"/>
      <c r="NIJ11" s="660"/>
      <c r="NIK11" s="660"/>
      <c r="NIL11" s="660"/>
      <c r="NIM11" s="660"/>
      <c r="NIN11" s="660"/>
      <c r="NIO11" s="660"/>
      <c r="NIP11" s="660"/>
      <c r="NIQ11" s="660"/>
      <c r="NIR11" s="660"/>
      <c r="NIS11" s="660"/>
      <c r="NIT11" s="660"/>
      <c r="NIU11" s="660"/>
      <c r="NIV11" s="660"/>
      <c r="NIW11" s="660"/>
      <c r="NIX11" s="660"/>
      <c r="NIY11" s="660"/>
      <c r="NIZ11" s="660"/>
      <c r="NJA11" s="660"/>
      <c r="NJB11" s="660"/>
      <c r="NJC11" s="660"/>
      <c r="NJD11" s="660"/>
      <c r="NJE11" s="660"/>
      <c r="NJF11" s="660"/>
      <c r="NJG11" s="660"/>
      <c r="NJH11" s="660"/>
      <c r="NJI11" s="660"/>
      <c r="NJJ11" s="660"/>
      <c r="NJK11" s="660"/>
      <c r="NJL11" s="660"/>
      <c r="NJM11" s="660"/>
      <c r="NJN11" s="660"/>
      <c r="NJO11" s="660"/>
      <c r="NJP11" s="660"/>
      <c r="NJQ11" s="660"/>
      <c r="NJR11" s="660"/>
      <c r="NJS11" s="660"/>
      <c r="NJT11" s="660"/>
      <c r="NJU11" s="660"/>
      <c r="NJV11" s="660"/>
      <c r="NJW11" s="660"/>
      <c r="NJX11" s="660"/>
      <c r="NJY11" s="660"/>
      <c r="NJZ11" s="660"/>
      <c r="NKA11" s="660"/>
      <c r="NKB11" s="660"/>
      <c r="NKC11" s="660"/>
      <c r="NKD11" s="660"/>
      <c r="NKE11" s="660"/>
      <c r="NKF11" s="660"/>
      <c r="NKG11" s="660"/>
      <c r="NKH11" s="660"/>
      <c r="NKI11" s="660"/>
      <c r="NKJ11" s="660"/>
      <c r="NKK11" s="660"/>
      <c r="NKL11" s="660"/>
      <c r="NKM11" s="660"/>
      <c r="NKN11" s="660"/>
      <c r="NKO11" s="660"/>
      <c r="NKP11" s="660"/>
      <c r="NKQ11" s="660"/>
      <c r="NKR11" s="660"/>
      <c r="NKS11" s="660"/>
      <c r="NKT11" s="660"/>
      <c r="NKU11" s="660"/>
      <c r="NKV11" s="660"/>
      <c r="NKW11" s="660"/>
      <c r="NKX11" s="660"/>
      <c r="NKY11" s="660"/>
      <c r="NKZ11" s="660"/>
      <c r="NLA11" s="660"/>
      <c r="NLB11" s="660"/>
      <c r="NLC11" s="660"/>
      <c r="NLD11" s="660"/>
      <c r="NLE11" s="660"/>
      <c r="NLF11" s="660"/>
      <c r="NLG11" s="660"/>
      <c r="NLH11" s="660"/>
      <c r="NLI11" s="660"/>
      <c r="NLJ11" s="660"/>
      <c r="NLK11" s="660"/>
      <c r="NLL11" s="660"/>
      <c r="NLM11" s="660"/>
      <c r="NLN11" s="660"/>
      <c r="NLO11" s="660"/>
      <c r="NLP11" s="660"/>
      <c r="NLQ11" s="660"/>
      <c r="NLR11" s="660"/>
      <c r="NLS11" s="660"/>
      <c r="NLT11" s="660"/>
      <c r="NLU11" s="660"/>
      <c r="NLV11" s="660"/>
      <c r="NLW11" s="660"/>
      <c r="NLX11" s="660"/>
      <c r="NLY11" s="660"/>
      <c r="NLZ11" s="660"/>
      <c r="NMA11" s="660"/>
      <c r="NMB11" s="660"/>
      <c r="NMC11" s="660"/>
      <c r="NMD11" s="660"/>
      <c r="NME11" s="660"/>
      <c r="NMF11" s="660"/>
      <c r="NMG11" s="660"/>
      <c r="NMH11" s="660"/>
      <c r="NMI11" s="660"/>
      <c r="NMJ11" s="660"/>
      <c r="NMK11" s="660"/>
      <c r="NML11" s="660"/>
      <c r="NMM11" s="660"/>
      <c r="NMN11" s="660"/>
      <c r="NMO11" s="660"/>
      <c r="NMP11" s="660"/>
      <c r="NMQ11" s="660"/>
      <c r="NMR11" s="660"/>
      <c r="NMS11" s="660"/>
      <c r="NMT11" s="660"/>
      <c r="NMU11" s="660"/>
      <c r="NMV11" s="660"/>
      <c r="NMW11" s="660"/>
      <c r="NMX11" s="660"/>
      <c r="NMY11" s="660"/>
      <c r="NMZ11" s="660"/>
      <c r="NNA11" s="660"/>
      <c r="NNB11" s="660"/>
      <c r="NNC11" s="660"/>
      <c r="NND11" s="660"/>
      <c r="NNE11" s="660"/>
      <c r="NNF11" s="660"/>
      <c r="NNG11" s="660"/>
      <c r="NNH11" s="660"/>
      <c r="NNI11" s="660"/>
      <c r="NNJ11" s="660"/>
      <c r="NNK11" s="660"/>
      <c r="NNL11" s="660"/>
      <c r="NNM11" s="660"/>
      <c r="NNN11" s="660"/>
      <c r="NNO11" s="660"/>
      <c r="NNP11" s="660"/>
      <c r="NNQ11" s="660"/>
      <c r="NNR11" s="660"/>
      <c r="NNS11" s="660"/>
      <c r="NNT11" s="660"/>
      <c r="NNU11" s="660"/>
      <c r="NNV11" s="660"/>
      <c r="NNW11" s="660"/>
      <c r="NNX11" s="660"/>
      <c r="NNY11" s="660"/>
      <c r="NNZ11" s="660"/>
      <c r="NOA11" s="660"/>
      <c r="NOB11" s="660"/>
      <c r="NOC11" s="660"/>
      <c r="NOD11" s="660"/>
      <c r="NOE11" s="660"/>
      <c r="NOF11" s="660"/>
      <c r="NOG11" s="660"/>
      <c r="NOH11" s="660"/>
      <c r="NOI11" s="660"/>
      <c r="NOJ11" s="660"/>
      <c r="NOK11" s="660"/>
      <c r="NOL11" s="660"/>
      <c r="NOM11" s="660"/>
      <c r="NON11" s="660"/>
      <c r="NOO11" s="660"/>
      <c r="NOP11" s="660"/>
      <c r="NOQ11" s="660"/>
      <c r="NOR11" s="660"/>
      <c r="NOS11" s="660"/>
      <c r="NOT11" s="660"/>
      <c r="NOU11" s="660"/>
      <c r="NOV11" s="660"/>
      <c r="NOW11" s="660"/>
      <c r="NOX11" s="660"/>
      <c r="NOY11" s="660"/>
      <c r="NOZ11" s="660"/>
      <c r="NPA11" s="660"/>
      <c r="NPB11" s="660"/>
      <c r="NPC11" s="660"/>
      <c r="NPD11" s="660"/>
      <c r="NPE11" s="660"/>
      <c r="NPF11" s="660"/>
      <c r="NPG11" s="660"/>
      <c r="NPH11" s="660"/>
      <c r="NPI11" s="660"/>
      <c r="NPJ11" s="660"/>
      <c r="NPK11" s="660"/>
      <c r="NPL11" s="660"/>
      <c r="NPM11" s="660"/>
      <c r="NPN11" s="660"/>
      <c r="NPO11" s="660"/>
      <c r="NPP11" s="660"/>
      <c r="NPQ11" s="660"/>
      <c r="NPR11" s="660"/>
      <c r="NPS11" s="660"/>
      <c r="NPT11" s="660"/>
      <c r="NPU11" s="660"/>
      <c r="NPV11" s="660"/>
      <c r="NPW11" s="660"/>
      <c r="NPX11" s="660"/>
      <c r="NPY11" s="660"/>
      <c r="NPZ11" s="660"/>
      <c r="NQA11" s="660"/>
      <c r="NQB11" s="660"/>
      <c r="NQC11" s="660"/>
      <c r="NQD11" s="660"/>
      <c r="NQE11" s="660"/>
      <c r="NQF11" s="660"/>
      <c r="NQG11" s="660"/>
      <c r="NQH11" s="660"/>
      <c r="NQI11" s="660"/>
      <c r="NQJ11" s="660"/>
      <c r="NQK11" s="660"/>
      <c r="NQL11" s="660"/>
      <c r="NQM11" s="660"/>
      <c r="NQN11" s="660"/>
      <c r="NQO11" s="660"/>
      <c r="NQP11" s="660"/>
      <c r="NQQ11" s="660"/>
      <c r="NQR11" s="660"/>
      <c r="NQS11" s="660"/>
      <c r="NQT11" s="660"/>
      <c r="NQU11" s="660"/>
      <c r="NQV11" s="660"/>
      <c r="NQW11" s="660"/>
      <c r="NQX11" s="660"/>
      <c r="NQY11" s="660"/>
      <c r="NQZ11" s="660"/>
      <c r="NRA11" s="660"/>
      <c r="NRB11" s="660"/>
      <c r="NRC11" s="660"/>
      <c r="NRD11" s="660"/>
      <c r="NRE11" s="660"/>
      <c r="NRF11" s="660"/>
      <c r="NRG11" s="660"/>
      <c r="NRH11" s="660"/>
      <c r="NRI11" s="660"/>
      <c r="NRJ11" s="660"/>
      <c r="NRK11" s="660"/>
      <c r="NRL11" s="660"/>
      <c r="NRM11" s="660"/>
      <c r="NRN11" s="660"/>
      <c r="NRO11" s="660"/>
      <c r="NRP11" s="660"/>
      <c r="NRQ11" s="660"/>
      <c r="NRR11" s="660"/>
      <c r="NRS11" s="660"/>
      <c r="NRT11" s="660"/>
      <c r="NRU11" s="660"/>
      <c r="NRV11" s="660"/>
      <c r="NRW11" s="660"/>
      <c r="NRX11" s="660"/>
      <c r="NRY11" s="660"/>
      <c r="NRZ11" s="660"/>
      <c r="NSA11" s="660"/>
      <c r="NSB11" s="660"/>
      <c r="NSC11" s="660"/>
      <c r="NSD11" s="660"/>
      <c r="NSE11" s="660"/>
      <c r="NSF11" s="660"/>
      <c r="NSG11" s="660"/>
      <c r="NSH11" s="660"/>
      <c r="NSI11" s="660"/>
      <c r="NSJ11" s="660"/>
      <c r="NSK11" s="660"/>
      <c r="NSL11" s="660"/>
      <c r="NSM11" s="660"/>
      <c r="NSN11" s="660"/>
      <c r="NSO11" s="660"/>
      <c r="NSP11" s="660"/>
      <c r="NSQ11" s="660"/>
      <c r="NSR11" s="660"/>
      <c r="NSS11" s="660"/>
      <c r="NST11" s="660"/>
      <c r="NSU11" s="660"/>
      <c r="NSV11" s="660"/>
      <c r="NSW11" s="660"/>
      <c r="NSX11" s="660"/>
      <c r="NSY11" s="660"/>
      <c r="NSZ11" s="660"/>
      <c r="NTA11" s="660"/>
      <c r="NTB11" s="660"/>
      <c r="NTC11" s="660"/>
      <c r="NTD11" s="660"/>
      <c r="NTE11" s="660"/>
      <c r="NTF11" s="660"/>
      <c r="NTG11" s="660"/>
      <c r="NTH11" s="660"/>
      <c r="NTI11" s="660"/>
      <c r="NTJ11" s="660"/>
      <c r="NTK11" s="660"/>
      <c r="NTL11" s="660"/>
      <c r="NTM11" s="660"/>
      <c r="NTN11" s="660"/>
      <c r="NTO11" s="660"/>
      <c r="NTP11" s="660"/>
      <c r="NTQ11" s="660"/>
      <c r="NTR11" s="660"/>
      <c r="NTS11" s="660"/>
      <c r="NTT11" s="660"/>
      <c r="NTU11" s="660"/>
      <c r="NTV11" s="660"/>
      <c r="NTW11" s="660"/>
      <c r="NTX11" s="660"/>
      <c r="NTY11" s="660"/>
      <c r="NTZ11" s="660"/>
      <c r="NUA11" s="660"/>
      <c r="NUB11" s="660"/>
      <c r="NUC11" s="660"/>
      <c r="NUD11" s="660"/>
      <c r="NUE11" s="660"/>
      <c r="NUF11" s="660"/>
      <c r="NUG11" s="660"/>
      <c r="NUH11" s="660"/>
      <c r="NUI11" s="660"/>
      <c r="NUJ11" s="660"/>
      <c r="NUK11" s="660"/>
      <c r="NUL11" s="660"/>
      <c r="NUM11" s="660"/>
      <c r="NUN11" s="660"/>
      <c r="NUO11" s="660"/>
      <c r="NUP11" s="660"/>
      <c r="NUQ11" s="660"/>
      <c r="NUR11" s="660"/>
      <c r="NUS11" s="660"/>
      <c r="NUT11" s="660"/>
      <c r="NUU11" s="660"/>
      <c r="NUV11" s="660"/>
      <c r="NUW11" s="660"/>
      <c r="NUX11" s="660"/>
      <c r="NUY11" s="660"/>
      <c r="NUZ11" s="660"/>
      <c r="NVA11" s="660"/>
      <c r="NVB11" s="660"/>
      <c r="NVC11" s="660"/>
      <c r="NVD11" s="660"/>
      <c r="NVE11" s="660"/>
      <c r="NVF11" s="660"/>
      <c r="NVG11" s="660"/>
      <c r="NVH11" s="660"/>
      <c r="NVI11" s="660"/>
      <c r="NVJ11" s="660"/>
      <c r="NVK11" s="660"/>
      <c r="NVL11" s="660"/>
      <c r="NVM11" s="660"/>
      <c r="NVN11" s="660"/>
      <c r="NVO11" s="660"/>
      <c r="NVP11" s="660"/>
      <c r="NVQ11" s="660"/>
      <c r="NVR11" s="660"/>
      <c r="NVS11" s="660"/>
      <c r="NVT11" s="660"/>
      <c r="NVU11" s="660"/>
      <c r="NVV11" s="660"/>
      <c r="NVW11" s="660"/>
      <c r="NVX11" s="660"/>
      <c r="NVY11" s="660"/>
      <c r="NVZ11" s="660"/>
      <c r="NWA11" s="660"/>
      <c r="NWB11" s="660"/>
      <c r="NWC11" s="660"/>
      <c r="NWD11" s="660"/>
      <c r="NWE11" s="660"/>
      <c r="NWF11" s="660"/>
      <c r="NWG11" s="660"/>
      <c r="NWH11" s="660"/>
      <c r="NWI11" s="660"/>
      <c r="NWJ11" s="660"/>
      <c r="NWK11" s="660"/>
      <c r="NWL11" s="660"/>
      <c r="NWM11" s="660"/>
      <c r="NWN11" s="660"/>
      <c r="NWO11" s="660"/>
      <c r="NWP11" s="660"/>
      <c r="NWQ11" s="660"/>
      <c r="NWR11" s="660"/>
      <c r="NWS11" s="660"/>
      <c r="NWT11" s="660"/>
      <c r="NWU11" s="660"/>
      <c r="NWV11" s="660"/>
      <c r="NWW11" s="660"/>
      <c r="NWX11" s="660"/>
      <c r="NWY11" s="660"/>
      <c r="NWZ11" s="660"/>
      <c r="NXA11" s="660"/>
      <c r="NXB11" s="660"/>
      <c r="NXC11" s="660"/>
      <c r="NXD11" s="660"/>
      <c r="NXE11" s="660"/>
      <c r="NXF11" s="660"/>
      <c r="NXG11" s="660"/>
      <c r="NXH11" s="660"/>
      <c r="NXI11" s="660"/>
      <c r="NXJ11" s="660"/>
      <c r="NXK11" s="660"/>
      <c r="NXL11" s="660"/>
      <c r="NXM11" s="660"/>
      <c r="NXN11" s="660"/>
      <c r="NXO11" s="660"/>
      <c r="NXP11" s="660"/>
      <c r="NXQ11" s="660"/>
      <c r="NXR11" s="660"/>
      <c r="NXS11" s="660"/>
      <c r="NXT11" s="660"/>
      <c r="NXU11" s="660"/>
      <c r="NXV11" s="660"/>
      <c r="NXW11" s="660"/>
      <c r="NXX11" s="660"/>
      <c r="NXY11" s="660"/>
      <c r="NXZ11" s="660"/>
      <c r="NYA11" s="660"/>
      <c r="NYB11" s="660"/>
      <c r="NYC11" s="660"/>
      <c r="NYD11" s="660"/>
      <c r="NYE11" s="660"/>
      <c r="NYF11" s="660"/>
      <c r="NYG11" s="660"/>
      <c r="NYH11" s="660"/>
      <c r="NYI11" s="660"/>
      <c r="NYJ11" s="660"/>
      <c r="NYK11" s="660"/>
      <c r="NYL11" s="660"/>
      <c r="NYM11" s="660"/>
      <c r="NYN11" s="660"/>
      <c r="NYO11" s="660"/>
      <c r="NYP11" s="660"/>
      <c r="NYQ11" s="660"/>
      <c r="NYR11" s="660"/>
      <c r="NYS11" s="660"/>
      <c r="NYT11" s="660"/>
      <c r="NYU11" s="660"/>
      <c r="NYV11" s="660"/>
      <c r="NYW11" s="660"/>
      <c r="NYX11" s="660"/>
      <c r="NYY11" s="660"/>
      <c r="NYZ11" s="660"/>
      <c r="NZA11" s="660"/>
      <c r="NZB11" s="660"/>
      <c r="NZC11" s="660"/>
      <c r="NZD11" s="660"/>
      <c r="NZE11" s="660"/>
      <c r="NZF11" s="660"/>
      <c r="NZG11" s="660"/>
      <c r="NZH11" s="660"/>
      <c r="NZI11" s="660"/>
      <c r="NZJ11" s="660"/>
      <c r="NZK11" s="660"/>
      <c r="NZL11" s="660"/>
      <c r="NZM11" s="660"/>
      <c r="NZN11" s="660"/>
      <c r="NZO11" s="660"/>
      <c r="NZP11" s="660"/>
      <c r="NZQ11" s="660"/>
      <c r="NZR11" s="660"/>
      <c r="NZS11" s="660"/>
      <c r="NZT11" s="660"/>
      <c r="NZU11" s="660"/>
      <c r="NZV11" s="660"/>
      <c r="NZW11" s="660"/>
      <c r="NZX11" s="660"/>
      <c r="NZY11" s="660"/>
      <c r="NZZ11" s="660"/>
      <c r="OAA11" s="660"/>
      <c r="OAB11" s="660"/>
      <c r="OAC11" s="660"/>
      <c r="OAD11" s="660"/>
      <c r="OAE11" s="660"/>
      <c r="OAF11" s="660"/>
      <c r="OAG11" s="660"/>
      <c r="OAH11" s="660"/>
      <c r="OAI11" s="660"/>
      <c r="OAJ11" s="660"/>
      <c r="OAK11" s="660"/>
      <c r="OAL11" s="660"/>
      <c r="OAM11" s="660"/>
      <c r="OAN11" s="660"/>
      <c r="OAO11" s="660"/>
      <c r="OAP11" s="660"/>
      <c r="OAQ11" s="660"/>
      <c r="OAR11" s="660"/>
      <c r="OAS11" s="660"/>
      <c r="OAT11" s="660"/>
      <c r="OAU11" s="660"/>
      <c r="OAV11" s="660"/>
      <c r="OAW11" s="660"/>
      <c r="OAX11" s="660"/>
      <c r="OAY11" s="660"/>
      <c r="OAZ11" s="660"/>
      <c r="OBA11" s="660"/>
      <c r="OBB11" s="660"/>
      <c r="OBC11" s="660"/>
      <c r="OBD11" s="660"/>
      <c r="OBE11" s="660"/>
      <c r="OBF11" s="660"/>
      <c r="OBG11" s="660"/>
      <c r="OBH11" s="660"/>
      <c r="OBI11" s="660"/>
      <c r="OBJ11" s="660"/>
      <c r="OBK11" s="660"/>
      <c r="OBL11" s="660"/>
      <c r="OBM11" s="660"/>
      <c r="OBN11" s="660"/>
      <c r="OBO11" s="660"/>
      <c r="OBP11" s="660"/>
      <c r="OBQ11" s="660"/>
      <c r="OBR11" s="660"/>
      <c r="OBS11" s="660"/>
      <c r="OBT11" s="660"/>
      <c r="OBU11" s="660"/>
      <c r="OBV11" s="660"/>
      <c r="OBW11" s="660"/>
      <c r="OBX11" s="660"/>
      <c r="OBY11" s="660"/>
      <c r="OBZ11" s="660"/>
      <c r="OCA11" s="660"/>
      <c r="OCB11" s="660"/>
      <c r="OCC11" s="660"/>
      <c r="OCD11" s="660"/>
      <c r="OCE11" s="660"/>
      <c r="OCF11" s="660"/>
      <c r="OCG11" s="660"/>
      <c r="OCH11" s="660"/>
      <c r="OCI11" s="660"/>
      <c r="OCJ11" s="660"/>
      <c r="OCK11" s="660"/>
      <c r="OCL11" s="660"/>
      <c r="OCM11" s="660"/>
      <c r="OCN11" s="660"/>
      <c r="OCO11" s="660"/>
      <c r="OCP11" s="660"/>
      <c r="OCQ11" s="660"/>
      <c r="OCR11" s="660"/>
      <c r="OCS11" s="660"/>
      <c r="OCT11" s="660"/>
      <c r="OCU11" s="660"/>
      <c r="OCV11" s="660"/>
      <c r="OCW11" s="660"/>
      <c r="OCX11" s="660"/>
      <c r="OCY11" s="660"/>
      <c r="OCZ11" s="660"/>
      <c r="ODA11" s="660"/>
      <c r="ODB11" s="660"/>
      <c r="ODC11" s="660"/>
      <c r="ODD11" s="660"/>
      <c r="ODE11" s="660"/>
      <c r="ODF11" s="660"/>
      <c r="ODG11" s="660"/>
      <c r="ODH11" s="660"/>
      <c r="ODI11" s="660"/>
      <c r="ODJ11" s="660"/>
      <c r="ODK11" s="660"/>
      <c r="ODL11" s="660"/>
      <c r="ODM11" s="660"/>
      <c r="ODN11" s="660"/>
      <c r="ODO11" s="660"/>
      <c r="ODP11" s="660"/>
      <c r="ODQ11" s="660"/>
      <c r="ODR11" s="660"/>
      <c r="ODS11" s="660"/>
      <c r="ODT11" s="660"/>
      <c r="ODU11" s="660"/>
      <c r="ODV11" s="660"/>
      <c r="ODW11" s="660"/>
      <c r="ODX11" s="660"/>
      <c r="ODY11" s="660"/>
      <c r="ODZ11" s="660"/>
      <c r="OEA11" s="660"/>
      <c r="OEB11" s="660"/>
      <c r="OEC11" s="660"/>
      <c r="OED11" s="660"/>
      <c r="OEE11" s="660"/>
      <c r="OEF11" s="660"/>
      <c r="OEG11" s="660"/>
      <c r="OEH11" s="660"/>
      <c r="OEI11" s="660"/>
      <c r="OEJ11" s="660"/>
      <c r="OEK11" s="660"/>
      <c r="OEL11" s="660"/>
      <c r="OEM11" s="660"/>
      <c r="OEN11" s="660"/>
      <c r="OEO11" s="660"/>
      <c r="OEP11" s="660"/>
      <c r="OEQ11" s="660"/>
      <c r="OER11" s="660"/>
      <c r="OES11" s="660"/>
      <c r="OET11" s="660"/>
      <c r="OEU11" s="660"/>
      <c r="OEV11" s="660"/>
      <c r="OEW11" s="660"/>
      <c r="OEX11" s="660"/>
      <c r="OEY11" s="660"/>
      <c r="OEZ11" s="660"/>
      <c r="OFA11" s="660"/>
      <c r="OFB11" s="660"/>
      <c r="OFC11" s="660"/>
      <c r="OFD11" s="660"/>
      <c r="OFE11" s="660"/>
      <c r="OFF11" s="660"/>
      <c r="OFG11" s="660"/>
      <c r="OFH11" s="660"/>
      <c r="OFI11" s="660"/>
      <c r="OFJ11" s="660"/>
      <c r="OFK11" s="660"/>
      <c r="OFL11" s="660"/>
      <c r="OFM11" s="660"/>
      <c r="OFN11" s="660"/>
      <c r="OFO11" s="660"/>
      <c r="OFP11" s="660"/>
      <c r="OFQ11" s="660"/>
      <c r="OFR11" s="660"/>
      <c r="OFS11" s="660"/>
      <c r="OFT11" s="660"/>
      <c r="OFU11" s="660"/>
      <c r="OFV11" s="660"/>
      <c r="OFW11" s="660"/>
      <c r="OFX11" s="660"/>
      <c r="OFY11" s="660"/>
      <c r="OFZ11" s="660"/>
      <c r="OGA11" s="660"/>
      <c r="OGB11" s="660"/>
      <c r="OGC11" s="660"/>
      <c r="OGD11" s="660"/>
      <c r="OGE11" s="660"/>
      <c r="OGF11" s="660"/>
      <c r="OGG11" s="660"/>
      <c r="OGH11" s="660"/>
      <c r="OGI11" s="660"/>
      <c r="OGJ11" s="660"/>
      <c r="OGK11" s="660"/>
      <c r="OGL11" s="660"/>
      <c r="OGM11" s="660"/>
      <c r="OGN11" s="660"/>
      <c r="OGO11" s="660"/>
      <c r="OGP11" s="660"/>
      <c r="OGQ11" s="660"/>
      <c r="OGR11" s="660"/>
      <c r="OGS11" s="660"/>
      <c r="OGT11" s="660"/>
      <c r="OGU11" s="660"/>
      <c r="OGV11" s="660"/>
      <c r="OGW11" s="660"/>
      <c r="OGX11" s="660"/>
      <c r="OGY11" s="660"/>
      <c r="OGZ11" s="660"/>
      <c r="OHA11" s="660"/>
      <c r="OHB11" s="660"/>
      <c r="OHC11" s="660"/>
      <c r="OHD11" s="660"/>
      <c r="OHE11" s="660"/>
      <c r="OHF11" s="660"/>
      <c r="OHG11" s="660"/>
      <c r="OHH11" s="660"/>
      <c r="OHI11" s="660"/>
      <c r="OHJ11" s="660"/>
      <c r="OHK11" s="660"/>
      <c r="OHL11" s="660"/>
      <c r="OHM11" s="660"/>
      <c r="OHN11" s="660"/>
      <c r="OHO11" s="660"/>
      <c r="OHP11" s="660"/>
      <c r="OHQ11" s="660"/>
      <c r="OHR11" s="660"/>
      <c r="OHS11" s="660"/>
      <c r="OHT11" s="660"/>
      <c r="OHU11" s="660"/>
      <c r="OHV11" s="660"/>
      <c r="OHW11" s="660"/>
      <c r="OHX11" s="660"/>
      <c r="OHY11" s="660"/>
      <c r="OHZ11" s="660"/>
      <c r="OIA11" s="660"/>
      <c r="OIB11" s="660"/>
      <c r="OIC11" s="660"/>
      <c r="OID11" s="660"/>
      <c r="OIE11" s="660"/>
      <c r="OIF11" s="660"/>
      <c r="OIG11" s="660"/>
      <c r="OIH11" s="660"/>
      <c r="OII11" s="660"/>
      <c r="OIJ11" s="660"/>
      <c r="OIK11" s="660"/>
      <c r="OIL11" s="660"/>
      <c r="OIM11" s="660"/>
      <c r="OIN11" s="660"/>
      <c r="OIO11" s="660"/>
      <c r="OIP11" s="660"/>
      <c r="OIQ11" s="660"/>
      <c r="OIR11" s="660"/>
      <c r="OIS11" s="660"/>
      <c r="OIT11" s="660"/>
      <c r="OIU11" s="660"/>
      <c r="OIV11" s="660"/>
      <c r="OIW11" s="660"/>
      <c r="OIX11" s="660"/>
      <c r="OIY11" s="660"/>
      <c r="OIZ11" s="660"/>
      <c r="OJA11" s="660"/>
      <c r="OJB11" s="660"/>
      <c r="OJC11" s="660"/>
      <c r="OJD11" s="660"/>
      <c r="OJE11" s="660"/>
      <c r="OJF11" s="660"/>
      <c r="OJG11" s="660"/>
      <c r="OJH11" s="660"/>
      <c r="OJI11" s="660"/>
      <c r="OJJ11" s="660"/>
      <c r="OJK11" s="660"/>
      <c r="OJL11" s="660"/>
      <c r="OJM11" s="660"/>
      <c r="OJN11" s="660"/>
      <c r="OJO11" s="660"/>
      <c r="OJP11" s="660"/>
      <c r="OJQ11" s="660"/>
      <c r="OJR11" s="660"/>
      <c r="OJS11" s="660"/>
      <c r="OJT11" s="660"/>
      <c r="OJU11" s="660"/>
      <c r="OJV11" s="660"/>
      <c r="OJW11" s="660"/>
      <c r="OJX11" s="660"/>
      <c r="OJY11" s="660"/>
      <c r="OJZ11" s="660"/>
      <c r="OKA11" s="660"/>
      <c r="OKB11" s="660"/>
      <c r="OKC11" s="660"/>
      <c r="OKD11" s="660"/>
      <c r="OKE11" s="660"/>
      <c r="OKF11" s="660"/>
      <c r="OKG11" s="660"/>
      <c r="OKH11" s="660"/>
      <c r="OKI11" s="660"/>
      <c r="OKJ11" s="660"/>
      <c r="OKK11" s="660"/>
      <c r="OKL11" s="660"/>
      <c r="OKM11" s="660"/>
      <c r="OKN11" s="660"/>
      <c r="OKO11" s="660"/>
      <c r="OKP11" s="660"/>
      <c r="OKQ11" s="660"/>
      <c r="OKR11" s="660"/>
      <c r="OKS11" s="660"/>
      <c r="OKT11" s="660"/>
      <c r="OKU11" s="660"/>
      <c r="OKV11" s="660"/>
      <c r="OKW11" s="660"/>
      <c r="OKX11" s="660"/>
      <c r="OKY11" s="660"/>
      <c r="OKZ11" s="660"/>
      <c r="OLA11" s="660"/>
      <c r="OLB11" s="660"/>
      <c r="OLC11" s="660"/>
      <c r="OLD11" s="660"/>
      <c r="OLE11" s="660"/>
      <c r="OLF11" s="660"/>
      <c r="OLG11" s="660"/>
      <c r="OLH11" s="660"/>
      <c r="OLI11" s="660"/>
      <c r="OLJ11" s="660"/>
      <c r="OLK11" s="660"/>
      <c r="OLL11" s="660"/>
      <c r="OLM11" s="660"/>
      <c r="OLN11" s="660"/>
      <c r="OLO11" s="660"/>
      <c r="OLP11" s="660"/>
      <c r="OLQ11" s="660"/>
      <c r="OLR11" s="660"/>
      <c r="OLS11" s="660"/>
      <c r="OLT11" s="660"/>
      <c r="OLU11" s="660"/>
      <c r="OLV11" s="660"/>
      <c r="OLW11" s="660"/>
      <c r="OLX11" s="660"/>
      <c r="OLY11" s="660"/>
      <c r="OLZ11" s="660"/>
      <c r="OMA11" s="660"/>
      <c r="OMB11" s="660"/>
      <c r="OMC11" s="660"/>
      <c r="OMD11" s="660"/>
      <c r="OME11" s="660"/>
      <c r="OMF11" s="660"/>
      <c r="OMG11" s="660"/>
      <c r="OMH11" s="660"/>
      <c r="OMI11" s="660"/>
      <c r="OMJ11" s="660"/>
      <c r="OMK11" s="660"/>
      <c r="OML11" s="660"/>
      <c r="OMM11" s="660"/>
      <c r="OMN11" s="660"/>
      <c r="OMO11" s="660"/>
      <c r="OMP11" s="660"/>
      <c r="OMQ11" s="660"/>
      <c r="OMR11" s="660"/>
      <c r="OMS11" s="660"/>
      <c r="OMT11" s="660"/>
      <c r="OMU11" s="660"/>
      <c r="OMV11" s="660"/>
      <c r="OMW11" s="660"/>
      <c r="OMX11" s="660"/>
      <c r="OMY11" s="660"/>
      <c r="OMZ11" s="660"/>
      <c r="ONA11" s="660"/>
      <c r="ONB11" s="660"/>
      <c r="ONC11" s="660"/>
      <c r="OND11" s="660"/>
      <c r="ONE11" s="660"/>
      <c r="ONF11" s="660"/>
      <c r="ONG11" s="660"/>
      <c r="ONH11" s="660"/>
      <c r="ONI11" s="660"/>
      <c r="ONJ11" s="660"/>
      <c r="ONK11" s="660"/>
      <c r="ONL11" s="660"/>
      <c r="ONM11" s="660"/>
      <c r="ONN11" s="660"/>
      <c r="ONO11" s="660"/>
      <c r="ONP11" s="660"/>
      <c r="ONQ11" s="660"/>
      <c r="ONR11" s="660"/>
      <c r="ONS11" s="660"/>
      <c r="ONT11" s="660"/>
      <c r="ONU11" s="660"/>
      <c r="ONV11" s="660"/>
      <c r="ONW11" s="660"/>
      <c r="ONX11" s="660"/>
      <c r="ONY11" s="660"/>
      <c r="ONZ11" s="660"/>
      <c r="OOA11" s="660"/>
      <c r="OOB11" s="660"/>
      <c r="OOC11" s="660"/>
      <c r="OOD11" s="660"/>
      <c r="OOE11" s="660"/>
      <c r="OOF11" s="660"/>
      <c r="OOG11" s="660"/>
      <c r="OOH11" s="660"/>
      <c r="OOI11" s="660"/>
      <c r="OOJ11" s="660"/>
      <c r="OOK11" s="660"/>
      <c r="OOL11" s="660"/>
      <c r="OOM11" s="660"/>
      <c r="OON11" s="660"/>
      <c r="OOO11" s="660"/>
      <c r="OOP11" s="660"/>
      <c r="OOQ11" s="660"/>
      <c r="OOR11" s="660"/>
      <c r="OOS11" s="660"/>
      <c r="OOT11" s="660"/>
      <c r="OOU11" s="660"/>
      <c r="OOV11" s="660"/>
      <c r="OOW11" s="660"/>
      <c r="OOX11" s="660"/>
      <c r="OOY11" s="660"/>
      <c r="OOZ11" s="660"/>
      <c r="OPA11" s="660"/>
      <c r="OPB11" s="660"/>
      <c r="OPC11" s="660"/>
      <c r="OPD11" s="660"/>
      <c r="OPE11" s="660"/>
      <c r="OPF11" s="660"/>
      <c r="OPG11" s="660"/>
      <c r="OPH11" s="660"/>
      <c r="OPI11" s="660"/>
      <c r="OPJ11" s="660"/>
      <c r="OPK11" s="660"/>
      <c r="OPL11" s="660"/>
      <c r="OPM11" s="660"/>
      <c r="OPN11" s="660"/>
      <c r="OPO11" s="660"/>
      <c r="OPP11" s="660"/>
      <c r="OPQ11" s="660"/>
      <c r="OPR11" s="660"/>
      <c r="OPS11" s="660"/>
      <c r="OPT11" s="660"/>
      <c r="OPU11" s="660"/>
      <c r="OPV11" s="660"/>
      <c r="OPW11" s="660"/>
      <c r="OPX11" s="660"/>
      <c r="OPY11" s="660"/>
      <c r="OPZ11" s="660"/>
      <c r="OQA11" s="660"/>
      <c r="OQB11" s="660"/>
      <c r="OQC11" s="660"/>
      <c r="OQD11" s="660"/>
      <c r="OQE11" s="660"/>
      <c r="OQF11" s="660"/>
      <c r="OQG11" s="660"/>
      <c r="OQH11" s="660"/>
      <c r="OQI11" s="660"/>
      <c r="OQJ11" s="660"/>
      <c r="OQK11" s="660"/>
      <c r="OQL11" s="660"/>
      <c r="OQM11" s="660"/>
      <c r="OQN11" s="660"/>
      <c r="OQO11" s="660"/>
      <c r="OQP11" s="660"/>
      <c r="OQQ11" s="660"/>
      <c r="OQR11" s="660"/>
      <c r="OQS11" s="660"/>
      <c r="OQT11" s="660"/>
      <c r="OQU11" s="660"/>
      <c r="OQV11" s="660"/>
      <c r="OQW11" s="660"/>
      <c r="OQX11" s="660"/>
      <c r="OQY11" s="660"/>
      <c r="OQZ11" s="660"/>
      <c r="ORA11" s="660"/>
      <c r="ORB11" s="660"/>
      <c r="ORC11" s="660"/>
      <c r="ORD11" s="660"/>
      <c r="ORE11" s="660"/>
      <c r="ORF11" s="660"/>
      <c r="ORG11" s="660"/>
      <c r="ORH11" s="660"/>
      <c r="ORI11" s="660"/>
      <c r="ORJ11" s="660"/>
      <c r="ORK11" s="660"/>
      <c r="ORL11" s="660"/>
      <c r="ORM11" s="660"/>
      <c r="ORN11" s="660"/>
      <c r="ORO11" s="660"/>
      <c r="ORP11" s="660"/>
      <c r="ORQ11" s="660"/>
      <c r="ORR11" s="660"/>
      <c r="ORS11" s="660"/>
      <c r="ORT11" s="660"/>
      <c r="ORU11" s="660"/>
      <c r="ORV11" s="660"/>
      <c r="ORW11" s="660"/>
      <c r="ORX11" s="660"/>
      <c r="ORY11" s="660"/>
      <c r="ORZ11" s="660"/>
      <c r="OSA11" s="660"/>
      <c r="OSB11" s="660"/>
      <c r="OSC11" s="660"/>
      <c r="OSD11" s="660"/>
      <c r="OSE11" s="660"/>
      <c r="OSF11" s="660"/>
      <c r="OSG11" s="660"/>
      <c r="OSH11" s="660"/>
      <c r="OSI11" s="660"/>
      <c r="OSJ11" s="660"/>
      <c r="OSK11" s="660"/>
      <c r="OSL11" s="660"/>
      <c r="OSM11" s="660"/>
      <c r="OSN11" s="660"/>
      <c r="OSO11" s="660"/>
      <c r="OSP11" s="660"/>
      <c r="OSQ11" s="660"/>
      <c r="OSR11" s="660"/>
      <c r="OSS11" s="660"/>
      <c r="OST11" s="660"/>
      <c r="OSU11" s="660"/>
      <c r="OSV11" s="660"/>
      <c r="OSW11" s="660"/>
      <c r="OSX11" s="660"/>
      <c r="OSY11" s="660"/>
      <c r="OSZ11" s="660"/>
      <c r="OTA11" s="660"/>
      <c r="OTB11" s="660"/>
      <c r="OTC11" s="660"/>
      <c r="OTD11" s="660"/>
      <c r="OTE11" s="660"/>
      <c r="OTF11" s="660"/>
      <c r="OTG11" s="660"/>
      <c r="OTH11" s="660"/>
      <c r="OTI11" s="660"/>
      <c r="OTJ11" s="660"/>
      <c r="OTK11" s="660"/>
      <c r="OTL11" s="660"/>
      <c r="OTM11" s="660"/>
      <c r="OTN11" s="660"/>
      <c r="OTO11" s="660"/>
      <c r="OTP11" s="660"/>
      <c r="OTQ11" s="660"/>
      <c r="OTR11" s="660"/>
      <c r="OTS11" s="660"/>
      <c r="OTT11" s="660"/>
      <c r="OTU11" s="660"/>
      <c r="OTV11" s="660"/>
      <c r="OTW11" s="660"/>
      <c r="OTX11" s="660"/>
      <c r="OTY11" s="660"/>
      <c r="OTZ11" s="660"/>
      <c r="OUA11" s="660"/>
      <c r="OUB11" s="660"/>
      <c r="OUC11" s="660"/>
      <c r="OUD11" s="660"/>
      <c r="OUE11" s="660"/>
      <c r="OUF11" s="660"/>
      <c r="OUG11" s="660"/>
      <c r="OUH11" s="660"/>
      <c r="OUI11" s="660"/>
      <c r="OUJ11" s="660"/>
      <c r="OUK11" s="660"/>
      <c r="OUL11" s="660"/>
      <c r="OUM11" s="660"/>
      <c r="OUN11" s="660"/>
      <c r="OUO11" s="660"/>
      <c r="OUP11" s="660"/>
      <c r="OUQ11" s="660"/>
      <c r="OUR11" s="660"/>
      <c r="OUS11" s="660"/>
      <c r="OUT11" s="660"/>
      <c r="OUU11" s="660"/>
      <c r="OUV11" s="660"/>
      <c r="OUW11" s="660"/>
      <c r="OUX11" s="660"/>
      <c r="OUY11" s="660"/>
      <c r="OUZ11" s="660"/>
      <c r="OVA11" s="660"/>
      <c r="OVB11" s="660"/>
      <c r="OVC11" s="660"/>
      <c r="OVD11" s="660"/>
      <c r="OVE11" s="660"/>
      <c r="OVF11" s="660"/>
      <c r="OVG11" s="660"/>
      <c r="OVH11" s="660"/>
      <c r="OVI11" s="660"/>
      <c r="OVJ11" s="660"/>
      <c r="OVK11" s="660"/>
      <c r="OVL11" s="660"/>
      <c r="OVM11" s="660"/>
      <c r="OVN11" s="660"/>
      <c r="OVO11" s="660"/>
      <c r="OVP11" s="660"/>
      <c r="OVQ11" s="660"/>
      <c r="OVR11" s="660"/>
      <c r="OVS11" s="660"/>
      <c r="OVT11" s="660"/>
      <c r="OVU11" s="660"/>
      <c r="OVV11" s="660"/>
      <c r="OVW11" s="660"/>
      <c r="OVX11" s="660"/>
      <c r="OVY11" s="660"/>
      <c r="OVZ11" s="660"/>
      <c r="OWA11" s="660"/>
      <c r="OWB11" s="660"/>
      <c r="OWC11" s="660"/>
      <c r="OWD11" s="660"/>
      <c r="OWE11" s="660"/>
      <c r="OWF11" s="660"/>
      <c r="OWG11" s="660"/>
      <c r="OWH11" s="660"/>
      <c r="OWI11" s="660"/>
      <c r="OWJ11" s="660"/>
      <c r="OWK11" s="660"/>
      <c r="OWL11" s="660"/>
      <c r="OWM11" s="660"/>
      <c r="OWN11" s="660"/>
      <c r="OWO11" s="660"/>
      <c r="OWP11" s="660"/>
      <c r="OWQ11" s="660"/>
      <c r="OWR11" s="660"/>
      <c r="OWS11" s="660"/>
      <c r="OWT11" s="660"/>
      <c r="OWU11" s="660"/>
      <c r="OWV11" s="660"/>
      <c r="OWW11" s="660"/>
      <c r="OWX11" s="660"/>
      <c r="OWY11" s="660"/>
      <c r="OWZ11" s="660"/>
      <c r="OXA11" s="660"/>
      <c r="OXB11" s="660"/>
      <c r="OXC11" s="660"/>
      <c r="OXD11" s="660"/>
      <c r="OXE11" s="660"/>
      <c r="OXF11" s="660"/>
      <c r="OXG11" s="660"/>
      <c r="OXH11" s="660"/>
      <c r="OXI11" s="660"/>
      <c r="OXJ11" s="660"/>
      <c r="OXK11" s="660"/>
      <c r="OXL11" s="660"/>
      <c r="OXM11" s="660"/>
      <c r="OXN11" s="660"/>
      <c r="OXO11" s="660"/>
      <c r="OXP11" s="660"/>
      <c r="OXQ11" s="660"/>
      <c r="OXR11" s="660"/>
      <c r="OXS11" s="660"/>
      <c r="OXT11" s="660"/>
      <c r="OXU11" s="660"/>
      <c r="OXV11" s="660"/>
      <c r="OXW11" s="660"/>
      <c r="OXX11" s="660"/>
      <c r="OXY11" s="660"/>
      <c r="OXZ11" s="660"/>
      <c r="OYA11" s="660"/>
      <c r="OYB11" s="660"/>
      <c r="OYC11" s="660"/>
      <c r="OYD11" s="660"/>
      <c r="OYE11" s="660"/>
      <c r="OYF11" s="660"/>
      <c r="OYG11" s="660"/>
      <c r="OYH11" s="660"/>
      <c r="OYI11" s="660"/>
      <c r="OYJ11" s="660"/>
      <c r="OYK11" s="660"/>
      <c r="OYL11" s="660"/>
      <c r="OYM11" s="660"/>
      <c r="OYN11" s="660"/>
      <c r="OYO11" s="660"/>
      <c r="OYP11" s="660"/>
      <c r="OYQ11" s="660"/>
      <c r="OYR11" s="660"/>
      <c r="OYS11" s="660"/>
      <c r="OYT11" s="660"/>
      <c r="OYU11" s="660"/>
      <c r="OYV11" s="660"/>
      <c r="OYW11" s="660"/>
      <c r="OYX11" s="660"/>
      <c r="OYY11" s="660"/>
      <c r="OYZ11" s="660"/>
      <c r="OZA11" s="660"/>
      <c r="OZB11" s="660"/>
      <c r="OZC11" s="660"/>
      <c r="OZD11" s="660"/>
      <c r="OZE11" s="660"/>
      <c r="OZF11" s="660"/>
      <c r="OZG11" s="660"/>
      <c r="OZH11" s="660"/>
      <c r="OZI11" s="660"/>
      <c r="OZJ11" s="660"/>
      <c r="OZK11" s="660"/>
      <c r="OZL11" s="660"/>
      <c r="OZM11" s="660"/>
      <c r="OZN11" s="660"/>
      <c r="OZO11" s="660"/>
      <c r="OZP11" s="660"/>
      <c r="OZQ11" s="660"/>
      <c r="OZR11" s="660"/>
      <c r="OZS11" s="660"/>
      <c r="OZT11" s="660"/>
      <c r="OZU11" s="660"/>
      <c r="OZV11" s="660"/>
      <c r="OZW11" s="660"/>
      <c r="OZX11" s="660"/>
      <c r="OZY11" s="660"/>
      <c r="OZZ11" s="660"/>
      <c r="PAA11" s="660"/>
      <c r="PAB11" s="660"/>
      <c r="PAC11" s="660"/>
      <c r="PAD11" s="660"/>
      <c r="PAE11" s="660"/>
      <c r="PAF11" s="660"/>
      <c r="PAG11" s="660"/>
      <c r="PAH11" s="660"/>
      <c r="PAI11" s="660"/>
      <c r="PAJ11" s="660"/>
      <c r="PAK11" s="660"/>
      <c r="PAL11" s="660"/>
      <c r="PAM11" s="660"/>
      <c r="PAN11" s="660"/>
      <c r="PAO11" s="660"/>
      <c r="PAP11" s="660"/>
      <c r="PAQ11" s="660"/>
      <c r="PAR11" s="660"/>
      <c r="PAS11" s="660"/>
      <c r="PAT11" s="660"/>
      <c r="PAU11" s="660"/>
      <c r="PAV11" s="660"/>
      <c r="PAW11" s="660"/>
      <c r="PAX11" s="660"/>
      <c r="PAY11" s="660"/>
      <c r="PAZ11" s="660"/>
      <c r="PBA11" s="660"/>
      <c r="PBB11" s="660"/>
      <c r="PBC11" s="660"/>
      <c r="PBD11" s="660"/>
      <c r="PBE11" s="660"/>
      <c r="PBF11" s="660"/>
      <c r="PBG11" s="660"/>
      <c r="PBH11" s="660"/>
      <c r="PBI11" s="660"/>
      <c r="PBJ11" s="660"/>
      <c r="PBK11" s="660"/>
      <c r="PBL11" s="660"/>
      <c r="PBM11" s="660"/>
      <c r="PBN11" s="660"/>
      <c r="PBO11" s="660"/>
      <c r="PBP11" s="660"/>
      <c r="PBQ11" s="660"/>
      <c r="PBR11" s="660"/>
      <c r="PBS11" s="660"/>
      <c r="PBT11" s="660"/>
      <c r="PBU11" s="660"/>
      <c r="PBV11" s="660"/>
      <c r="PBW11" s="660"/>
      <c r="PBX11" s="660"/>
      <c r="PBY11" s="660"/>
      <c r="PBZ11" s="660"/>
      <c r="PCA11" s="660"/>
      <c r="PCB11" s="660"/>
      <c r="PCC11" s="660"/>
      <c r="PCD11" s="660"/>
      <c r="PCE11" s="660"/>
      <c r="PCF11" s="660"/>
      <c r="PCG11" s="660"/>
      <c r="PCH11" s="660"/>
      <c r="PCI11" s="660"/>
      <c r="PCJ11" s="660"/>
      <c r="PCK11" s="660"/>
      <c r="PCL11" s="660"/>
      <c r="PCM11" s="660"/>
      <c r="PCN11" s="660"/>
      <c r="PCO11" s="660"/>
      <c r="PCP11" s="660"/>
      <c r="PCQ11" s="660"/>
      <c r="PCR11" s="660"/>
      <c r="PCS11" s="660"/>
      <c r="PCT11" s="660"/>
      <c r="PCU11" s="660"/>
      <c r="PCV11" s="660"/>
      <c r="PCW11" s="660"/>
      <c r="PCX11" s="660"/>
      <c r="PCY11" s="660"/>
      <c r="PCZ11" s="660"/>
      <c r="PDA11" s="660"/>
      <c r="PDB11" s="660"/>
      <c r="PDC11" s="660"/>
      <c r="PDD11" s="660"/>
      <c r="PDE11" s="660"/>
      <c r="PDF11" s="660"/>
      <c r="PDG11" s="660"/>
      <c r="PDH11" s="660"/>
      <c r="PDI11" s="660"/>
      <c r="PDJ11" s="660"/>
      <c r="PDK11" s="660"/>
      <c r="PDL11" s="660"/>
      <c r="PDM11" s="660"/>
      <c r="PDN11" s="660"/>
      <c r="PDO11" s="660"/>
      <c r="PDP11" s="660"/>
      <c r="PDQ11" s="660"/>
      <c r="PDR11" s="660"/>
      <c r="PDS11" s="660"/>
      <c r="PDT11" s="660"/>
      <c r="PDU11" s="660"/>
      <c r="PDV11" s="660"/>
      <c r="PDW11" s="660"/>
      <c r="PDX11" s="660"/>
      <c r="PDY11" s="660"/>
      <c r="PDZ11" s="660"/>
      <c r="PEA11" s="660"/>
      <c r="PEB11" s="660"/>
      <c r="PEC11" s="660"/>
      <c r="PED11" s="660"/>
      <c r="PEE11" s="660"/>
      <c r="PEF11" s="660"/>
      <c r="PEG11" s="660"/>
      <c r="PEH11" s="660"/>
      <c r="PEI11" s="660"/>
      <c r="PEJ11" s="660"/>
      <c r="PEK11" s="660"/>
      <c r="PEL11" s="660"/>
      <c r="PEM11" s="660"/>
      <c r="PEN11" s="660"/>
      <c r="PEO11" s="660"/>
      <c r="PEP11" s="660"/>
      <c r="PEQ11" s="660"/>
      <c r="PER11" s="660"/>
      <c r="PES11" s="660"/>
      <c r="PET11" s="660"/>
      <c r="PEU11" s="660"/>
      <c r="PEV11" s="660"/>
      <c r="PEW11" s="660"/>
      <c r="PEX11" s="660"/>
      <c r="PEY11" s="660"/>
      <c r="PEZ11" s="660"/>
      <c r="PFA11" s="660"/>
      <c r="PFB11" s="660"/>
      <c r="PFC11" s="660"/>
      <c r="PFD11" s="660"/>
      <c r="PFE11" s="660"/>
      <c r="PFF11" s="660"/>
      <c r="PFG11" s="660"/>
      <c r="PFH11" s="660"/>
      <c r="PFI11" s="660"/>
      <c r="PFJ11" s="660"/>
      <c r="PFK11" s="660"/>
      <c r="PFL11" s="660"/>
      <c r="PFM11" s="660"/>
      <c r="PFN11" s="660"/>
      <c r="PFO11" s="660"/>
      <c r="PFP11" s="660"/>
      <c r="PFQ11" s="660"/>
      <c r="PFR11" s="660"/>
      <c r="PFS11" s="660"/>
      <c r="PFT11" s="660"/>
      <c r="PFU11" s="660"/>
      <c r="PFV11" s="660"/>
      <c r="PFW11" s="660"/>
      <c r="PFX11" s="660"/>
      <c r="PFY11" s="660"/>
      <c r="PFZ11" s="660"/>
      <c r="PGA11" s="660"/>
      <c r="PGB11" s="660"/>
      <c r="PGC11" s="660"/>
      <c r="PGD11" s="660"/>
      <c r="PGE11" s="660"/>
      <c r="PGF11" s="660"/>
      <c r="PGG11" s="660"/>
      <c r="PGH11" s="660"/>
      <c r="PGI11" s="660"/>
      <c r="PGJ11" s="660"/>
      <c r="PGK11" s="660"/>
      <c r="PGL11" s="660"/>
      <c r="PGM11" s="660"/>
      <c r="PGN11" s="660"/>
      <c r="PGO11" s="660"/>
      <c r="PGP11" s="660"/>
      <c r="PGQ11" s="660"/>
      <c r="PGR11" s="660"/>
      <c r="PGS11" s="660"/>
      <c r="PGT11" s="660"/>
      <c r="PGU11" s="660"/>
      <c r="PGV11" s="660"/>
      <c r="PGW11" s="660"/>
      <c r="PGX11" s="660"/>
      <c r="PGY11" s="660"/>
      <c r="PGZ11" s="660"/>
      <c r="PHA11" s="660"/>
      <c r="PHB11" s="660"/>
      <c r="PHC11" s="660"/>
      <c r="PHD11" s="660"/>
      <c r="PHE11" s="660"/>
      <c r="PHF11" s="660"/>
      <c r="PHG11" s="660"/>
      <c r="PHH11" s="660"/>
      <c r="PHI11" s="660"/>
      <c r="PHJ11" s="660"/>
      <c r="PHK11" s="660"/>
      <c r="PHL11" s="660"/>
      <c r="PHM11" s="660"/>
      <c r="PHN11" s="660"/>
      <c r="PHO11" s="660"/>
      <c r="PHP11" s="660"/>
      <c r="PHQ11" s="660"/>
      <c r="PHR11" s="660"/>
      <c r="PHS11" s="660"/>
      <c r="PHT11" s="660"/>
      <c r="PHU11" s="660"/>
      <c r="PHV11" s="660"/>
      <c r="PHW11" s="660"/>
      <c r="PHX11" s="660"/>
      <c r="PHY11" s="660"/>
      <c r="PHZ11" s="660"/>
      <c r="PIA11" s="660"/>
      <c r="PIB11" s="660"/>
      <c r="PIC11" s="660"/>
      <c r="PID11" s="660"/>
      <c r="PIE11" s="660"/>
      <c r="PIF11" s="660"/>
      <c r="PIG11" s="660"/>
      <c r="PIH11" s="660"/>
      <c r="PII11" s="660"/>
      <c r="PIJ11" s="660"/>
      <c r="PIK11" s="660"/>
      <c r="PIL11" s="660"/>
      <c r="PIM11" s="660"/>
      <c r="PIN11" s="660"/>
      <c r="PIO11" s="660"/>
      <c r="PIP11" s="660"/>
      <c r="PIQ11" s="660"/>
      <c r="PIR11" s="660"/>
      <c r="PIS11" s="660"/>
      <c r="PIT11" s="660"/>
      <c r="PIU11" s="660"/>
      <c r="PIV11" s="660"/>
      <c r="PIW11" s="660"/>
      <c r="PIX11" s="660"/>
      <c r="PIY11" s="660"/>
      <c r="PIZ11" s="660"/>
      <c r="PJA11" s="660"/>
      <c r="PJB11" s="660"/>
      <c r="PJC11" s="660"/>
      <c r="PJD11" s="660"/>
      <c r="PJE11" s="660"/>
      <c r="PJF11" s="660"/>
      <c r="PJG11" s="660"/>
      <c r="PJH11" s="660"/>
      <c r="PJI11" s="660"/>
      <c r="PJJ11" s="660"/>
      <c r="PJK11" s="660"/>
      <c r="PJL11" s="660"/>
      <c r="PJM11" s="660"/>
      <c r="PJN11" s="660"/>
      <c r="PJO11" s="660"/>
      <c r="PJP11" s="660"/>
      <c r="PJQ11" s="660"/>
      <c r="PJR11" s="660"/>
      <c r="PJS11" s="660"/>
      <c r="PJT11" s="660"/>
      <c r="PJU11" s="660"/>
      <c r="PJV11" s="660"/>
      <c r="PJW11" s="660"/>
      <c r="PJX11" s="660"/>
      <c r="PJY11" s="660"/>
      <c r="PJZ11" s="660"/>
      <c r="PKA11" s="660"/>
      <c r="PKB11" s="660"/>
      <c r="PKC11" s="660"/>
      <c r="PKD11" s="660"/>
      <c r="PKE11" s="660"/>
      <c r="PKF11" s="660"/>
      <c r="PKG11" s="660"/>
      <c r="PKH11" s="660"/>
      <c r="PKI11" s="660"/>
      <c r="PKJ11" s="660"/>
      <c r="PKK11" s="660"/>
      <c r="PKL11" s="660"/>
      <c r="PKM11" s="660"/>
      <c r="PKN11" s="660"/>
      <c r="PKO11" s="660"/>
      <c r="PKP11" s="660"/>
      <c r="PKQ11" s="660"/>
      <c r="PKR11" s="660"/>
      <c r="PKS11" s="660"/>
      <c r="PKT11" s="660"/>
      <c r="PKU11" s="660"/>
      <c r="PKV11" s="660"/>
      <c r="PKW11" s="660"/>
      <c r="PKX11" s="660"/>
      <c r="PKY11" s="660"/>
      <c r="PKZ11" s="660"/>
      <c r="PLA11" s="660"/>
      <c r="PLB11" s="660"/>
      <c r="PLC11" s="660"/>
      <c r="PLD11" s="660"/>
      <c r="PLE11" s="660"/>
      <c r="PLF11" s="660"/>
      <c r="PLG11" s="660"/>
      <c r="PLH11" s="660"/>
      <c r="PLI11" s="660"/>
      <c r="PLJ11" s="660"/>
      <c r="PLK11" s="660"/>
      <c r="PLL11" s="660"/>
      <c r="PLM11" s="660"/>
      <c r="PLN11" s="660"/>
      <c r="PLO11" s="660"/>
      <c r="PLP11" s="660"/>
      <c r="PLQ11" s="660"/>
      <c r="PLR11" s="660"/>
      <c r="PLS11" s="660"/>
      <c r="PLT11" s="660"/>
      <c r="PLU11" s="660"/>
      <c r="PLV11" s="660"/>
      <c r="PLW11" s="660"/>
      <c r="PLX11" s="660"/>
      <c r="PLY11" s="660"/>
      <c r="PLZ11" s="660"/>
      <c r="PMA11" s="660"/>
      <c r="PMB11" s="660"/>
      <c r="PMC11" s="660"/>
      <c r="PMD11" s="660"/>
      <c r="PME11" s="660"/>
      <c r="PMF11" s="660"/>
      <c r="PMG11" s="660"/>
      <c r="PMH11" s="660"/>
      <c r="PMI11" s="660"/>
      <c r="PMJ11" s="660"/>
      <c r="PMK11" s="660"/>
      <c r="PML11" s="660"/>
      <c r="PMM11" s="660"/>
      <c r="PMN11" s="660"/>
      <c r="PMO11" s="660"/>
      <c r="PMP11" s="660"/>
      <c r="PMQ11" s="660"/>
      <c r="PMR11" s="660"/>
      <c r="PMS11" s="660"/>
      <c r="PMT11" s="660"/>
      <c r="PMU11" s="660"/>
      <c r="PMV11" s="660"/>
      <c r="PMW11" s="660"/>
      <c r="PMX11" s="660"/>
      <c r="PMY11" s="660"/>
      <c r="PMZ11" s="660"/>
      <c r="PNA11" s="660"/>
      <c r="PNB11" s="660"/>
      <c r="PNC11" s="660"/>
      <c r="PND11" s="660"/>
      <c r="PNE11" s="660"/>
      <c r="PNF11" s="660"/>
      <c r="PNG11" s="660"/>
      <c r="PNH11" s="660"/>
      <c r="PNI11" s="660"/>
      <c r="PNJ11" s="660"/>
      <c r="PNK11" s="660"/>
      <c r="PNL11" s="660"/>
      <c r="PNM11" s="660"/>
      <c r="PNN11" s="660"/>
      <c r="PNO11" s="660"/>
      <c r="PNP11" s="660"/>
      <c r="PNQ11" s="660"/>
      <c r="PNR11" s="660"/>
      <c r="PNS11" s="660"/>
      <c r="PNT11" s="660"/>
      <c r="PNU11" s="660"/>
      <c r="PNV11" s="660"/>
      <c r="PNW11" s="660"/>
      <c r="PNX11" s="660"/>
      <c r="PNY11" s="660"/>
      <c r="PNZ11" s="660"/>
      <c r="POA11" s="660"/>
      <c r="POB11" s="660"/>
      <c r="POC11" s="660"/>
      <c r="POD11" s="660"/>
      <c r="POE11" s="660"/>
      <c r="POF11" s="660"/>
      <c r="POG11" s="660"/>
      <c r="POH11" s="660"/>
      <c r="POI11" s="660"/>
      <c r="POJ11" s="660"/>
      <c r="POK11" s="660"/>
      <c r="POL11" s="660"/>
      <c r="POM11" s="660"/>
      <c r="PON11" s="660"/>
      <c r="POO11" s="660"/>
      <c r="POP11" s="660"/>
      <c r="POQ11" s="660"/>
      <c r="POR11" s="660"/>
      <c r="POS11" s="660"/>
      <c r="POT11" s="660"/>
      <c r="POU11" s="660"/>
      <c r="POV11" s="660"/>
      <c r="POW11" s="660"/>
      <c r="POX11" s="660"/>
      <c r="POY11" s="660"/>
      <c r="POZ11" s="660"/>
      <c r="PPA11" s="660"/>
      <c r="PPB11" s="660"/>
      <c r="PPC11" s="660"/>
      <c r="PPD11" s="660"/>
      <c r="PPE11" s="660"/>
      <c r="PPF11" s="660"/>
      <c r="PPG11" s="660"/>
      <c r="PPH11" s="660"/>
      <c r="PPI11" s="660"/>
      <c r="PPJ11" s="660"/>
      <c r="PPK11" s="660"/>
      <c r="PPL11" s="660"/>
      <c r="PPM11" s="660"/>
      <c r="PPN11" s="660"/>
      <c r="PPO11" s="660"/>
      <c r="PPP11" s="660"/>
      <c r="PPQ11" s="660"/>
      <c r="PPR11" s="660"/>
      <c r="PPS11" s="660"/>
      <c r="PPT11" s="660"/>
      <c r="PPU11" s="660"/>
      <c r="PPV11" s="660"/>
      <c r="PPW11" s="660"/>
      <c r="PPX11" s="660"/>
      <c r="PPY11" s="660"/>
      <c r="PPZ11" s="660"/>
      <c r="PQA11" s="660"/>
      <c r="PQB11" s="660"/>
      <c r="PQC11" s="660"/>
      <c r="PQD11" s="660"/>
      <c r="PQE11" s="660"/>
      <c r="PQF11" s="660"/>
      <c r="PQG11" s="660"/>
      <c r="PQH11" s="660"/>
      <c r="PQI11" s="660"/>
      <c r="PQJ11" s="660"/>
      <c r="PQK11" s="660"/>
      <c r="PQL11" s="660"/>
      <c r="PQM11" s="660"/>
      <c r="PQN11" s="660"/>
      <c r="PQO11" s="660"/>
      <c r="PQP11" s="660"/>
      <c r="PQQ11" s="660"/>
      <c r="PQR11" s="660"/>
      <c r="PQS11" s="660"/>
      <c r="PQT11" s="660"/>
      <c r="PQU11" s="660"/>
      <c r="PQV11" s="660"/>
      <c r="PQW11" s="660"/>
      <c r="PQX11" s="660"/>
      <c r="PQY11" s="660"/>
      <c r="PQZ11" s="660"/>
      <c r="PRA11" s="660"/>
      <c r="PRB11" s="660"/>
      <c r="PRC11" s="660"/>
      <c r="PRD11" s="660"/>
      <c r="PRE11" s="660"/>
      <c r="PRF11" s="660"/>
      <c r="PRG11" s="660"/>
      <c r="PRH11" s="660"/>
      <c r="PRI11" s="660"/>
      <c r="PRJ11" s="660"/>
      <c r="PRK11" s="660"/>
      <c r="PRL11" s="660"/>
      <c r="PRM11" s="660"/>
      <c r="PRN11" s="660"/>
      <c r="PRO11" s="660"/>
      <c r="PRP11" s="660"/>
      <c r="PRQ11" s="660"/>
      <c r="PRR11" s="660"/>
      <c r="PRS11" s="660"/>
      <c r="PRT11" s="660"/>
      <c r="PRU11" s="660"/>
      <c r="PRV11" s="660"/>
      <c r="PRW11" s="660"/>
      <c r="PRX11" s="660"/>
      <c r="PRY11" s="660"/>
      <c r="PRZ11" s="660"/>
      <c r="PSA11" s="660"/>
      <c r="PSB11" s="660"/>
      <c r="PSC11" s="660"/>
      <c r="PSD11" s="660"/>
      <c r="PSE11" s="660"/>
      <c r="PSF11" s="660"/>
      <c r="PSG11" s="660"/>
      <c r="PSH11" s="660"/>
      <c r="PSI11" s="660"/>
      <c r="PSJ11" s="660"/>
      <c r="PSK11" s="660"/>
      <c r="PSL11" s="660"/>
      <c r="PSM11" s="660"/>
      <c r="PSN11" s="660"/>
      <c r="PSO11" s="660"/>
      <c r="PSP11" s="660"/>
      <c r="PSQ11" s="660"/>
      <c r="PSR11" s="660"/>
      <c r="PSS11" s="660"/>
      <c r="PST11" s="660"/>
      <c r="PSU11" s="660"/>
      <c r="PSV11" s="660"/>
      <c r="PSW11" s="660"/>
      <c r="PSX11" s="660"/>
      <c r="PSY11" s="660"/>
      <c r="PSZ11" s="660"/>
      <c r="PTA11" s="660"/>
      <c r="PTB11" s="660"/>
      <c r="PTC11" s="660"/>
      <c r="PTD11" s="660"/>
      <c r="PTE11" s="660"/>
      <c r="PTF11" s="660"/>
      <c r="PTG11" s="660"/>
      <c r="PTH11" s="660"/>
      <c r="PTI11" s="660"/>
      <c r="PTJ11" s="660"/>
      <c r="PTK11" s="660"/>
      <c r="PTL11" s="660"/>
      <c r="PTM11" s="660"/>
      <c r="PTN11" s="660"/>
      <c r="PTO11" s="660"/>
      <c r="PTP11" s="660"/>
      <c r="PTQ11" s="660"/>
      <c r="PTR11" s="660"/>
      <c r="PTS11" s="660"/>
      <c r="PTT11" s="660"/>
      <c r="PTU11" s="660"/>
      <c r="PTV11" s="660"/>
      <c r="PTW11" s="660"/>
      <c r="PTX11" s="660"/>
      <c r="PTY11" s="660"/>
      <c r="PTZ11" s="660"/>
      <c r="PUA11" s="660"/>
      <c r="PUB11" s="660"/>
      <c r="PUC11" s="660"/>
      <c r="PUD11" s="660"/>
      <c r="PUE11" s="660"/>
      <c r="PUF11" s="660"/>
      <c r="PUG11" s="660"/>
      <c r="PUH11" s="660"/>
      <c r="PUI11" s="660"/>
      <c r="PUJ11" s="660"/>
      <c r="PUK11" s="660"/>
      <c r="PUL11" s="660"/>
      <c r="PUM11" s="660"/>
      <c r="PUN11" s="660"/>
      <c r="PUO11" s="660"/>
      <c r="PUP11" s="660"/>
      <c r="PUQ11" s="660"/>
      <c r="PUR11" s="660"/>
      <c r="PUS11" s="660"/>
      <c r="PUT11" s="660"/>
      <c r="PUU11" s="660"/>
      <c r="PUV11" s="660"/>
      <c r="PUW11" s="660"/>
      <c r="PUX11" s="660"/>
      <c r="PUY11" s="660"/>
      <c r="PUZ11" s="660"/>
      <c r="PVA11" s="660"/>
      <c r="PVB11" s="660"/>
      <c r="PVC11" s="660"/>
      <c r="PVD11" s="660"/>
      <c r="PVE11" s="660"/>
      <c r="PVF11" s="660"/>
      <c r="PVG11" s="660"/>
      <c r="PVH11" s="660"/>
      <c r="PVI11" s="660"/>
      <c r="PVJ11" s="660"/>
      <c r="PVK11" s="660"/>
      <c r="PVL11" s="660"/>
      <c r="PVM11" s="660"/>
      <c r="PVN11" s="660"/>
      <c r="PVO11" s="660"/>
      <c r="PVP11" s="660"/>
      <c r="PVQ11" s="660"/>
      <c r="PVR11" s="660"/>
      <c r="PVS11" s="660"/>
      <c r="PVT11" s="660"/>
      <c r="PVU11" s="660"/>
      <c r="PVV11" s="660"/>
      <c r="PVW11" s="660"/>
      <c r="PVX11" s="660"/>
      <c r="PVY11" s="660"/>
      <c r="PVZ11" s="660"/>
      <c r="PWA11" s="660"/>
      <c r="PWB11" s="660"/>
      <c r="PWC11" s="660"/>
      <c r="PWD11" s="660"/>
      <c r="PWE11" s="660"/>
      <c r="PWF11" s="660"/>
      <c r="PWG11" s="660"/>
      <c r="PWH11" s="660"/>
      <c r="PWI11" s="660"/>
      <c r="PWJ11" s="660"/>
      <c r="PWK11" s="660"/>
      <c r="PWL11" s="660"/>
      <c r="PWM11" s="660"/>
      <c r="PWN11" s="660"/>
      <c r="PWO11" s="660"/>
      <c r="PWP11" s="660"/>
      <c r="PWQ11" s="660"/>
      <c r="PWR11" s="660"/>
      <c r="PWS11" s="660"/>
      <c r="PWT11" s="660"/>
      <c r="PWU11" s="660"/>
      <c r="PWV11" s="660"/>
      <c r="PWW11" s="660"/>
      <c r="PWX11" s="660"/>
      <c r="PWY11" s="660"/>
      <c r="PWZ11" s="660"/>
      <c r="PXA11" s="660"/>
      <c r="PXB11" s="660"/>
      <c r="PXC11" s="660"/>
      <c r="PXD11" s="660"/>
      <c r="PXE11" s="660"/>
      <c r="PXF11" s="660"/>
      <c r="PXG11" s="660"/>
      <c r="PXH11" s="660"/>
      <c r="PXI11" s="660"/>
      <c r="PXJ11" s="660"/>
      <c r="PXK11" s="660"/>
      <c r="PXL11" s="660"/>
      <c r="PXM11" s="660"/>
      <c r="PXN11" s="660"/>
      <c r="PXO11" s="660"/>
      <c r="PXP11" s="660"/>
      <c r="PXQ11" s="660"/>
      <c r="PXR11" s="660"/>
      <c r="PXS11" s="660"/>
      <c r="PXT11" s="660"/>
      <c r="PXU11" s="660"/>
      <c r="PXV11" s="660"/>
      <c r="PXW11" s="660"/>
      <c r="PXX11" s="660"/>
      <c r="PXY11" s="660"/>
      <c r="PXZ11" s="660"/>
      <c r="PYA11" s="660"/>
      <c r="PYB11" s="660"/>
      <c r="PYC11" s="660"/>
      <c r="PYD11" s="660"/>
      <c r="PYE11" s="660"/>
      <c r="PYF11" s="660"/>
      <c r="PYG11" s="660"/>
      <c r="PYH11" s="660"/>
      <c r="PYI11" s="660"/>
      <c r="PYJ11" s="660"/>
      <c r="PYK11" s="660"/>
      <c r="PYL11" s="660"/>
      <c r="PYM11" s="660"/>
      <c r="PYN11" s="660"/>
      <c r="PYO11" s="660"/>
      <c r="PYP11" s="660"/>
      <c r="PYQ11" s="660"/>
      <c r="PYR11" s="660"/>
      <c r="PYS11" s="660"/>
      <c r="PYT11" s="660"/>
      <c r="PYU11" s="660"/>
      <c r="PYV11" s="660"/>
      <c r="PYW11" s="660"/>
      <c r="PYX11" s="660"/>
      <c r="PYY11" s="660"/>
      <c r="PYZ11" s="660"/>
      <c r="PZA11" s="660"/>
      <c r="PZB11" s="660"/>
      <c r="PZC11" s="660"/>
      <c r="PZD11" s="660"/>
      <c r="PZE11" s="660"/>
      <c r="PZF11" s="660"/>
      <c r="PZG11" s="660"/>
      <c r="PZH11" s="660"/>
      <c r="PZI11" s="660"/>
      <c r="PZJ11" s="660"/>
      <c r="PZK11" s="660"/>
      <c r="PZL11" s="660"/>
      <c r="PZM11" s="660"/>
      <c r="PZN11" s="660"/>
      <c r="PZO11" s="660"/>
      <c r="PZP11" s="660"/>
      <c r="PZQ11" s="660"/>
      <c r="PZR11" s="660"/>
      <c r="PZS11" s="660"/>
      <c r="PZT11" s="660"/>
      <c r="PZU11" s="660"/>
      <c r="PZV11" s="660"/>
      <c r="PZW11" s="660"/>
      <c r="PZX11" s="660"/>
      <c r="PZY11" s="660"/>
      <c r="PZZ11" s="660"/>
      <c r="QAA11" s="660"/>
      <c r="QAB11" s="660"/>
      <c r="QAC11" s="660"/>
      <c r="QAD11" s="660"/>
      <c r="QAE11" s="660"/>
      <c r="QAF11" s="660"/>
      <c r="QAG11" s="660"/>
      <c r="QAH11" s="660"/>
      <c r="QAI11" s="660"/>
      <c r="QAJ11" s="660"/>
      <c r="QAK11" s="660"/>
      <c r="QAL11" s="660"/>
      <c r="QAM11" s="660"/>
      <c r="QAN11" s="660"/>
      <c r="QAO11" s="660"/>
      <c r="QAP11" s="660"/>
      <c r="QAQ11" s="660"/>
      <c r="QAR11" s="660"/>
      <c r="QAS11" s="660"/>
      <c r="QAT11" s="660"/>
      <c r="QAU11" s="660"/>
      <c r="QAV11" s="660"/>
      <c r="QAW11" s="660"/>
      <c r="QAX11" s="660"/>
      <c r="QAY11" s="660"/>
      <c r="QAZ11" s="660"/>
      <c r="QBA11" s="660"/>
      <c r="QBB11" s="660"/>
      <c r="QBC11" s="660"/>
      <c r="QBD11" s="660"/>
      <c r="QBE11" s="660"/>
      <c r="QBF11" s="660"/>
      <c r="QBG11" s="660"/>
      <c r="QBH11" s="660"/>
      <c r="QBI11" s="660"/>
      <c r="QBJ11" s="660"/>
      <c r="QBK11" s="660"/>
      <c r="QBL11" s="660"/>
      <c r="QBM11" s="660"/>
      <c r="QBN11" s="660"/>
      <c r="QBO11" s="660"/>
      <c r="QBP11" s="660"/>
      <c r="QBQ11" s="660"/>
      <c r="QBR11" s="660"/>
      <c r="QBS11" s="660"/>
      <c r="QBT11" s="660"/>
      <c r="QBU11" s="660"/>
      <c r="QBV11" s="660"/>
      <c r="QBW11" s="660"/>
      <c r="QBX11" s="660"/>
      <c r="QBY11" s="660"/>
      <c r="QBZ11" s="660"/>
      <c r="QCA11" s="660"/>
      <c r="QCB11" s="660"/>
      <c r="QCC11" s="660"/>
      <c r="QCD11" s="660"/>
      <c r="QCE11" s="660"/>
      <c r="QCF11" s="660"/>
      <c r="QCG11" s="660"/>
      <c r="QCH11" s="660"/>
      <c r="QCI11" s="660"/>
      <c r="QCJ11" s="660"/>
      <c r="QCK11" s="660"/>
      <c r="QCL11" s="660"/>
      <c r="QCM11" s="660"/>
      <c r="QCN11" s="660"/>
      <c r="QCO11" s="660"/>
      <c r="QCP11" s="660"/>
      <c r="QCQ11" s="660"/>
      <c r="QCR11" s="660"/>
      <c r="QCS11" s="660"/>
      <c r="QCT11" s="660"/>
      <c r="QCU11" s="660"/>
      <c r="QCV11" s="660"/>
      <c r="QCW11" s="660"/>
      <c r="QCX11" s="660"/>
      <c r="QCY11" s="660"/>
      <c r="QCZ11" s="660"/>
      <c r="QDA11" s="660"/>
      <c r="QDB11" s="660"/>
      <c r="QDC11" s="660"/>
      <c r="QDD11" s="660"/>
      <c r="QDE11" s="660"/>
      <c r="QDF11" s="660"/>
      <c r="QDG11" s="660"/>
      <c r="QDH11" s="660"/>
      <c r="QDI11" s="660"/>
      <c r="QDJ11" s="660"/>
      <c r="QDK11" s="660"/>
      <c r="QDL11" s="660"/>
      <c r="QDM11" s="660"/>
      <c r="QDN11" s="660"/>
      <c r="QDO11" s="660"/>
      <c r="QDP11" s="660"/>
      <c r="QDQ11" s="660"/>
      <c r="QDR11" s="660"/>
      <c r="QDS11" s="660"/>
      <c r="QDT11" s="660"/>
      <c r="QDU11" s="660"/>
      <c r="QDV11" s="660"/>
      <c r="QDW11" s="660"/>
      <c r="QDX11" s="660"/>
      <c r="QDY11" s="660"/>
      <c r="QDZ11" s="660"/>
      <c r="QEA11" s="660"/>
      <c r="QEB11" s="660"/>
      <c r="QEC11" s="660"/>
      <c r="QED11" s="660"/>
      <c r="QEE11" s="660"/>
      <c r="QEF11" s="660"/>
      <c r="QEG11" s="660"/>
      <c r="QEH11" s="660"/>
      <c r="QEI11" s="660"/>
      <c r="QEJ11" s="660"/>
      <c r="QEK11" s="660"/>
      <c r="QEL11" s="660"/>
      <c r="QEM11" s="660"/>
      <c r="QEN11" s="660"/>
      <c r="QEO11" s="660"/>
      <c r="QEP11" s="660"/>
      <c r="QEQ11" s="660"/>
      <c r="QER11" s="660"/>
      <c r="QES11" s="660"/>
      <c r="QET11" s="660"/>
      <c r="QEU11" s="660"/>
      <c r="QEV11" s="660"/>
      <c r="QEW11" s="660"/>
      <c r="QEX11" s="660"/>
      <c r="QEY11" s="660"/>
      <c r="QEZ11" s="660"/>
      <c r="QFA11" s="660"/>
      <c r="QFB11" s="660"/>
      <c r="QFC11" s="660"/>
      <c r="QFD11" s="660"/>
      <c r="QFE11" s="660"/>
      <c r="QFF11" s="660"/>
      <c r="QFG11" s="660"/>
      <c r="QFH11" s="660"/>
      <c r="QFI11" s="660"/>
      <c r="QFJ11" s="660"/>
      <c r="QFK11" s="660"/>
      <c r="QFL11" s="660"/>
      <c r="QFM11" s="660"/>
      <c r="QFN11" s="660"/>
      <c r="QFO11" s="660"/>
      <c r="QFP11" s="660"/>
      <c r="QFQ11" s="660"/>
      <c r="QFR11" s="660"/>
      <c r="QFS11" s="660"/>
      <c r="QFT11" s="660"/>
      <c r="QFU11" s="660"/>
      <c r="QFV11" s="660"/>
      <c r="QFW11" s="660"/>
      <c r="QFX11" s="660"/>
      <c r="QFY11" s="660"/>
      <c r="QFZ11" s="660"/>
      <c r="QGA11" s="660"/>
      <c r="QGB11" s="660"/>
      <c r="QGC11" s="660"/>
      <c r="QGD11" s="660"/>
      <c r="QGE11" s="660"/>
      <c r="QGF11" s="660"/>
      <c r="QGG11" s="660"/>
      <c r="QGH11" s="660"/>
      <c r="QGI11" s="660"/>
      <c r="QGJ11" s="660"/>
      <c r="QGK11" s="660"/>
      <c r="QGL11" s="660"/>
      <c r="QGM11" s="660"/>
      <c r="QGN11" s="660"/>
      <c r="QGO11" s="660"/>
      <c r="QGP11" s="660"/>
      <c r="QGQ11" s="660"/>
      <c r="QGR11" s="660"/>
      <c r="QGS11" s="660"/>
      <c r="QGT11" s="660"/>
      <c r="QGU11" s="660"/>
      <c r="QGV11" s="660"/>
      <c r="QGW11" s="660"/>
      <c r="QGX11" s="660"/>
      <c r="QGY11" s="660"/>
      <c r="QGZ11" s="660"/>
      <c r="QHA11" s="660"/>
      <c r="QHB11" s="660"/>
      <c r="QHC11" s="660"/>
      <c r="QHD11" s="660"/>
      <c r="QHE11" s="660"/>
      <c r="QHF11" s="660"/>
      <c r="QHG11" s="660"/>
      <c r="QHH11" s="660"/>
      <c r="QHI11" s="660"/>
      <c r="QHJ11" s="660"/>
      <c r="QHK11" s="660"/>
      <c r="QHL11" s="660"/>
      <c r="QHM11" s="660"/>
      <c r="QHN11" s="660"/>
      <c r="QHO11" s="660"/>
      <c r="QHP11" s="660"/>
      <c r="QHQ11" s="660"/>
      <c r="QHR11" s="660"/>
      <c r="QHS11" s="660"/>
      <c r="QHT11" s="660"/>
      <c r="QHU11" s="660"/>
      <c r="QHV11" s="660"/>
      <c r="QHW11" s="660"/>
      <c r="QHX11" s="660"/>
      <c r="QHY11" s="660"/>
      <c r="QHZ11" s="660"/>
      <c r="QIA11" s="660"/>
      <c r="QIB11" s="660"/>
      <c r="QIC11" s="660"/>
      <c r="QID11" s="660"/>
      <c r="QIE11" s="660"/>
      <c r="QIF11" s="660"/>
      <c r="QIG11" s="660"/>
      <c r="QIH11" s="660"/>
      <c r="QII11" s="660"/>
      <c r="QIJ11" s="660"/>
      <c r="QIK11" s="660"/>
      <c r="QIL11" s="660"/>
      <c r="QIM11" s="660"/>
      <c r="QIN11" s="660"/>
      <c r="QIO11" s="660"/>
      <c r="QIP11" s="660"/>
      <c r="QIQ11" s="660"/>
      <c r="QIR11" s="660"/>
      <c r="QIS11" s="660"/>
      <c r="QIT11" s="660"/>
      <c r="QIU11" s="660"/>
      <c r="QIV11" s="660"/>
      <c r="QIW11" s="660"/>
      <c r="QIX11" s="660"/>
      <c r="QIY11" s="660"/>
      <c r="QIZ11" s="660"/>
      <c r="QJA11" s="660"/>
      <c r="QJB11" s="660"/>
      <c r="QJC11" s="660"/>
      <c r="QJD11" s="660"/>
      <c r="QJE11" s="660"/>
      <c r="QJF11" s="660"/>
      <c r="QJG11" s="660"/>
      <c r="QJH11" s="660"/>
      <c r="QJI11" s="660"/>
      <c r="QJJ11" s="660"/>
      <c r="QJK11" s="660"/>
      <c r="QJL11" s="660"/>
      <c r="QJM11" s="660"/>
      <c r="QJN11" s="660"/>
      <c r="QJO11" s="660"/>
      <c r="QJP11" s="660"/>
      <c r="QJQ11" s="660"/>
      <c r="QJR11" s="660"/>
      <c r="QJS11" s="660"/>
      <c r="QJT11" s="660"/>
      <c r="QJU11" s="660"/>
      <c r="QJV11" s="660"/>
      <c r="QJW11" s="660"/>
      <c r="QJX11" s="660"/>
      <c r="QJY11" s="660"/>
      <c r="QJZ11" s="660"/>
      <c r="QKA11" s="660"/>
      <c r="QKB11" s="660"/>
      <c r="QKC11" s="660"/>
      <c r="QKD11" s="660"/>
      <c r="QKE11" s="660"/>
      <c r="QKF11" s="660"/>
      <c r="QKG11" s="660"/>
      <c r="QKH11" s="660"/>
      <c r="QKI11" s="660"/>
      <c r="QKJ11" s="660"/>
      <c r="QKK11" s="660"/>
      <c r="QKL11" s="660"/>
      <c r="QKM11" s="660"/>
      <c r="QKN11" s="660"/>
      <c r="QKO11" s="660"/>
      <c r="QKP11" s="660"/>
      <c r="QKQ11" s="660"/>
      <c r="QKR11" s="660"/>
      <c r="QKS11" s="660"/>
      <c r="QKT11" s="660"/>
      <c r="QKU11" s="660"/>
      <c r="QKV11" s="660"/>
      <c r="QKW11" s="660"/>
      <c r="QKX11" s="660"/>
      <c r="QKY11" s="660"/>
      <c r="QKZ11" s="660"/>
      <c r="QLA11" s="660"/>
      <c r="QLB11" s="660"/>
      <c r="QLC11" s="660"/>
      <c r="QLD11" s="660"/>
      <c r="QLE11" s="660"/>
      <c r="QLF11" s="660"/>
      <c r="QLG11" s="660"/>
      <c r="QLH11" s="660"/>
      <c r="QLI11" s="660"/>
      <c r="QLJ11" s="660"/>
      <c r="QLK11" s="660"/>
      <c r="QLL11" s="660"/>
      <c r="QLM11" s="660"/>
      <c r="QLN11" s="660"/>
      <c r="QLO11" s="660"/>
      <c r="QLP11" s="660"/>
      <c r="QLQ11" s="660"/>
      <c r="QLR11" s="660"/>
      <c r="QLS11" s="660"/>
      <c r="QLT11" s="660"/>
      <c r="QLU11" s="660"/>
      <c r="QLV11" s="660"/>
      <c r="QLW11" s="660"/>
      <c r="QLX11" s="660"/>
      <c r="QLY11" s="660"/>
      <c r="QLZ11" s="660"/>
      <c r="QMA11" s="660"/>
      <c r="QMB11" s="660"/>
      <c r="QMC11" s="660"/>
      <c r="QMD11" s="660"/>
      <c r="QME11" s="660"/>
      <c r="QMF11" s="660"/>
      <c r="QMG11" s="660"/>
      <c r="QMH11" s="660"/>
      <c r="QMI11" s="660"/>
      <c r="QMJ11" s="660"/>
      <c r="QMK11" s="660"/>
      <c r="QML11" s="660"/>
      <c r="QMM11" s="660"/>
      <c r="QMN11" s="660"/>
      <c r="QMO11" s="660"/>
      <c r="QMP11" s="660"/>
      <c r="QMQ11" s="660"/>
      <c r="QMR11" s="660"/>
      <c r="QMS11" s="660"/>
      <c r="QMT11" s="660"/>
      <c r="QMU11" s="660"/>
      <c r="QMV11" s="660"/>
      <c r="QMW11" s="660"/>
      <c r="QMX11" s="660"/>
      <c r="QMY11" s="660"/>
      <c r="QMZ11" s="660"/>
      <c r="QNA11" s="660"/>
      <c r="QNB11" s="660"/>
      <c r="QNC11" s="660"/>
      <c r="QND11" s="660"/>
      <c r="QNE11" s="660"/>
      <c r="QNF11" s="660"/>
      <c r="QNG11" s="660"/>
      <c r="QNH11" s="660"/>
      <c r="QNI11" s="660"/>
      <c r="QNJ11" s="660"/>
      <c r="QNK11" s="660"/>
      <c r="QNL11" s="660"/>
      <c r="QNM11" s="660"/>
      <c r="QNN11" s="660"/>
      <c r="QNO11" s="660"/>
      <c r="QNP11" s="660"/>
      <c r="QNQ11" s="660"/>
      <c r="QNR11" s="660"/>
      <c r="QNS11" s="660"/>
      <c r="QNT11" s="660"/>
      <c r="QNU11" s="660"/>
      <c r="QNV11" s="660"/>
      <c r="QNW11" s="660"/>
      <c r="QNX11" s="660"/>
      <c r="QNY11" s="660"/>
      <c r="QNZ11" s="660"/>
      <c r="QOA11" s="660"/>
      <c r="QOB11" s="660"/>
      <c r="QOC11" s="660"/>
      <c r="QOD11" s="660"/>
      <c r="QOE11" s="660"/>
      <c r="QOF11" s="660"/>
      <c r="QOG11" s="660"/>
      <c r="QOH11" s="660"/>
      <c r="QOI11" s="660"/>
      <c r="QOJ11" s="660"/>
      <c r="QOK11" s="660"/>
      <c r="QOL11" s="660"/>
      <c r="QOM11" s="660"/>
      <c r="QON11" s="660"/>
      <c r="QOO11" s="660"/>
      <c r="QOP11" s="660"/>
      <c r="QOQ11" s="660"/>
      <c r="QOR11" s="660"/>
      <c r="QOS11" s="660"/>
      <c r="QOT11" s="660"/>
      <c r="QOU11" s="660"/>
      <c r="QOV11" s="660"/>
      <c r="QOW11" s="660"/>
      <c r="QOX11" s="660"/>
      <c r="QOY11" s="660"/>
      <c r="QOZ11" s="660"/>
      <c r="QPA11" s="660"/>
      <c r="QPB11" s="660"/>
      <c r="QPC11" s="660"/>
      <c r="QPD11" s="660"/>
      <c r="QPE11" s="660"/>
      <c r="QPF11" s="660"/>
      <c r="QPG11" s="660"/>
      <c r="QPH11" s="660"/>
      <c r="QPI11" s="660"/>
      <c r="QPJ11" s="660"/>
      <c r="QPK11" s="660"/>
      <c r="QPL11" s="660"/>
      <c r="QPM11" s="660"/>
      <c r="QPN11" s="660"/>
      <c r="QPO11" s="660"/>
      <c r="QPP11" s="660"/>
      <c r="QPQ11" s="660"/>
      <c r="QPR11" s="660"/>
      <c r="QPS11" s="660"/>
      <c r="QPT11" s="660"/>
      <c r="QPU11" s="660"/>
      <c r="QPV11" s="660"/>
      <c r="QPW11" s="660"/>
      <c r="QPX11" s="660"/>
      <c r="QPY11" s="660"/>
      <c r="QPZ11" s="660"/>
      <c r="QQA11" s="660"/>
      <c r="QQB11" s="660"/>
      <c r="QQC11" s="660"/>
      <c r="QQD11" s="660"/>
      <c r="QQE11" s="660"/>
      <c r="QQF11" s="660"/>
      <c r="QQG11" s="660"/>
      <c r="QQH11" s="660"/>
      <c r="QQI11" s="660"/>
      <c r="QQJ11" s="660"/>
      <c r="QQK11" s="660"/>
      <c r="QQL11" s="660"/>
      <c r="QQM11" s="660"/>
      <c r="QQN11" s="660"/>
      <c r="QQO11" s="660"/>
      <c r="QQP11" s="660"/>
      <c r="QQQ11" s="660"/>
      <c r="QQR11" s="660"/>
      <c r="QQS11" s="660"/>
      <c r="QQT11" s="660"/>
      <c r="QQU11" s="660"/>
      <c r="QQV11" s="660"/>
      <c r="QQW11" s="660"/>
      <c r="QQX11" s="660"/>
      <c r="QQY11" s="660"/>
      <c r="QQZ11" s="660"/>
      <c r="QRA11" s="660"/>
      <c r="QRB11" s="660"/>
      <c r="QRC11" s="660"/>
      <c r="QRD11" s="660"/>
      <c r="QRE11" s="660"/>
      <c r="QRF11" s="660"/>
      <c r="QRG11" s="660"/>
      <c r="QRH11" s="660"/>
      <c r="QRI11" s="660"/>
      <c r="QRJ11" s="660"/>
      <c r="QRK11" s="660"/>
      <c r="QRL11" s="660"/>
      <c r="QRM11" s="660"/>
      <c r="QRN11" s="660"/>
      <c r="QRO11" s="660"/>
      <c r="QRP11" s="660"/>
      <c r="QRQ11" s="660"/>
      <c r="QRR11" s="660"/>
      <c r="QRS11" s="660"/>
      <c r="QRT11" s="660"/>
      <c r="QRU11" s="660"/>
      <c r="QRV11" s="660"/>
      <c r="QRW11" s="660"/>
      <c r="QRX11" s="660"/>
      <c r="QRY11" s="660"/>
      <c r="QRZ11" s="660"/>
      <c r="QSA11" s="660"/>
      <c r="QSB11" s="660"/>
      <c r="QSC11" s="660"/>
      <c r="QSD11" s="660"/>
      <c r="QSE11" s="660"/>
      <c r="QSF11" s="660"/>
      <c r="QSG11" s="660"/>
      <c r="QSH11" s="660"/>
      <c r="QSI11" s="660"/>
      <c r="QSJ11" s="660"/>
      <c r="QSK11" s="660"/>
      <c r="QSL11" s="660"/>
      <c r="QSM11" s="660"/>
      <c r="QSN11" s="660"/>
      <c r="QSO11" s="660"/>
      <c r="QSP11" s="660"/>
      <c r="QSQ11" s="660"/>
      <c r="QSR11" s="660"/>
      <c r="QSS11" s="660"/>
      <c r="QST11" s="660"/>
      <c r="QSU11" s="660"/>
      <c r="QSV11" s="660"/>
      <c r="QSW11" s="660"/>
      <c r="QSX11" s="660"/>
      <c r="QSY11" s="660"/>
      <c r="QSZ11" s="660"/>
      <c r="QTA11" s="660"/>
      <c r="QTB11" s="660"/>
      <c r="QTC11" s="660"/>
      <c r="QTD11" s="660"/>
      <c r="QTE11" s="660"/>
      <c r="QTF11" s="660"/>
      <c r="QTG11" s="660"/>
      <c r="QTH11" s="660"/>
      <c r="QTI11" s="660"/>
      <c r="QTJ11" s="660"/>
      <c r="QTK11" s="660"/>
      <c r="QTL11" s="660"/>
      <c r="QTM11" s="660"/>
      <c r="QTN11" s="660"/>
      <c r="QTO11" s="660"/>
      <c r="QTP11" s="660"/>
      <c r="QTQ11" s="660"/>
      <c r="QTR11" s="660"/>
      <c r="QTS11" s="660"/>
      <c r="QTT11" s="660"/>
      <c r="QTU11" s="660"/>
      <c r="QTV11" s="660"/>
      <c r="QTW11" s="660"/>
      <c r="QTX11" s="660"/>
      <c r="QTY11" s="660"/>
      <c r="QTZ11" s="660"/>
      <c r="QUA11" s="660"/>
      <c r="QUB11" s="660"/>
      <c r="QUC11" s="660"/>
      <c r="QUD11" s="660"/>
      <c r="QUE11" s="660"/>
      <c r="QUF11" s="660"/>
      <c r="QUG11" s="660"/>
      <c r="QUH11" s="660"/>
      <c r="QUI11" s="660"/>
      <c r="QUJ11" s="660"/>
      <c r="QUK11" s="660"/>
      <c r="QUL11" s="660"/>
      <c r="QUM11" s="660"/>
      <c r="QUN11" s="660"/>
      <c r="QUO11" s="660"/>
      <c r="QUP11" s="660"/>
      <c r="QUQ11" s="660"/>
      <c r="QUR11" s="660"/>
      <c r="QUS11" s="660"/>
      <c r="QUT11" s="660"/>
      <c r="QUU11" s="660"/>
      <c r="QUV11" s="660"/>
      <c r="QUW11" s="660"/>
      <c r="QUX11" s="660"/>
      <c r="QUY11" s="660"/>
      <c r="QUZ11" s="660"/>
      <c r="QVA11" s="660"/>
      <c r="QVB11" s="660"/>
      <c r="QVC11" s="660"/>
      <c r="QVD11" s="660"/>
      <c r="QVE11" s="660"/>
      <c r="QVF11" s="660"/>
      <c r="QVG11" s="660"/>
      <c r="QVH11" s="660"/>
      <c r="QVI11" s="660"/>
      <c r="QVJ11" s="660"/>
      <c r="QVK11" s="660"/>
      <c r="QVL11" s="660"/>
      <c r="QVM11" s="660"/>
      <c r="QVN11" s="660"/>
      <c r="QVO11" s="660"/>
      <c r="QVP11" s="660"/>
      <c r="QVQ11" s="660"/>
      <c r="QVR11" s="660"/>
      <c r="QVS11" s="660"/>
      <c r="QVT11" s="660"/>
      <c r="QVU11" s="660"/>
      <c r="QVV11" s="660"/>
      <c r="QVW11" s="660"/>
      <c r="QVX11" s="660"/>
      <c r="QVY11" s="660"/>
      <c r="QVZ11" s="660"/>
      <c r="QWA11" s="660"/>
      <c r="QWB11" s="660"/>
      <c r="QWC11" s="660"/>
      <c r="QWD11" s="660"/>
      <c r="QWE11" s="660"/>
      <c r="QWF11" s="660"/>
      <c r="QWG11" s="660"/>
      <c r="QWH11" s="660"/>
      <c r="QWI11" s="660"/>
      <c r="QWJ11" s="660"/>
      <c r="QWK11" s="660"/>
      <c r="QWL11" s="660"/>
      <c r="QWM11" s="660"/>
      <c r="QWN11" s="660"/>
      <c r="QWO11" s="660"/>
      <c r="QWP11" s="660"/>
      <c r="QWQ11" s="660"/>
      <c r="QWR11" s="660"/>
      <c r="QWS11" s="660"/>
      <c r="QWT11" s="660"/>
      <c r="QWU11" s="660"/>
      <c r="QWV11" s="660"/>
      <c r="QWW11" s="660"/>
      <c r="QWX11" s="660"/>
      <c r="QWY11" s="660"/>
      <c r="QWZ11" s="660"/>
      <c r="QXA11" s="660"/>
      <c r="QXB11" s="660"/>
      <c r="QXC11" s="660"/>
      <c r="QXD11" s="660"/>
      <c r="QXE11" s="660"/>
      <c r="QXF11" s="660"/>
      <c r="QXG11" s="660"/>
      <c r="QXH11" s="660"/>
      <c r="QXI11" s="660"/>
      <c r="QXJ11" s="660"/>
      <c r="QXK11" s="660"/>
      <c r="QXL11" s="660"/>
      <c r="QXM11" s="660"/>
      <c r="QXN11" s="660"/>
      <c r="QXO11" s="660"/>
      <c r="QXP11" s="660"/>
      <c r="QXQ11" s="660"/>
      <c r="QXR11" s="660"/>
      <c r="QXS11" s="660"/>
      <c r="QXT11" s="660"/>
      <c r="QXU11" s="660"/>
      <c r="QXV11" s="660"/>
      <c r="QXW11" s="660"/>
      <c r="QXX11" s="660"/>
      <c r="QXY11" s="660"/>
      <c r="QXZ11" s="660"/>
      <c r="QYA11" s="660"/>
      <c r="QYB11" s="660"/>
      <c r="QYC11" s="660"/>
      <c r="QYD11" s="660"/>
      <c r="QYE11" s="660"/>
      <c r="QYF11" s="660"/>
      <c r="QYG11" s="660"/>
      <c r="QYH11" s="660"/>
      <c r="QYI11" s="660"/>
      <c r="QYJ11" s="660"/>
      <c r="QYK11" s="660"/>
      <c r="QYL11" s="660"/>
      <c r="QYM11" s="660"/>
      <c r="QYN11" s="660"/>
      <c r="QYO11" s="660"/>
      <c r="QYP11" s="660"/>
      <c r="QYQ11" s="660"/>
      <c r="QYR11" s="660"/>
      <c r="QYS11" s="660"/>
      <c r="QYT11" s="660"/>
      <c r="QYU11" s="660"/>
      <c r="QYV11" s="660"/>
      <c r="QYW11" s="660"/>
      <c r="QYX11" s="660"/>
      <c r="QYY11" s="660"/>
      <c r="QYZ11" s="660"/>
      <c r="QZA11" s="660"/>
      <c r="QZB11" s="660"/>
      <c r="QZC11" s="660"/>
      <c r="QZD11" s="660"/>
      <c r="QZE11" s="660"/>
      <c r="QZF11" s="660"/>
      <c r="QZG11" s="660"/>
      <c r="QZH11" s="660"/>
      <c r="QZI11" s="660"/>
      <c r="QZJ11" s="660"/>
      <c r="QZK11" s="660"/>
      <c r="QZL11" s="660"/>
      <c r="QZM11" s="660"/>
      <c r="QZN11" s="660"/>
      <c r="QZO11" s="660"/>
      <c r="QZP11" s="660"/>
      <c r="QZQ11" s="660"/>
      <c r="QZR11" s="660"/>
      <c r="QZS11" s="660"/>
      <c r="QZT11" s="660"/>
      <c r="QZU11" s="660"/>
      <c r="QZV11" s="660"/>
      <c r="QZW11" s="660"/>
      <c r="QZX11" s="660"/>
      <c r="QZY11" s="660"/>
      <c r="QZZ11" s="660"/>
      <c r="RAA11" s="660"/>
      <c r="RAB11" s="660"/>
      <c r="RAC11" s="660"/>
      <c r="RAD11" s="660"/>
      <c r="RAE11" s="660"/>
      <c r="RAF11" s="660"/>
      <c r="RAG11" s="660"/>
      <c r="RAH11" s="660"/>
      <c r="RAI11" s="660"/>
      <c r="RAJ11" s="660"/>
      <c r="RAK11" s="660"/>
      <c r="RAL11" s="660"/>
      <c r="RAM11" s="660"/>
      <c r="RAN11" s="660"/>
      <c r="RAO11" s="660"/>
      <c r="RAP11" s="660"/>
      <c r="RAQ11" s="660"/>
      <c r="RAR11" s="660"/>
      <c r="RAS11" s="660"/>
      <c r="RAT11" s="660"/>
      <c r="RAU11" s="660"/>
      <c r="RAV11" s="660"/>
      <c r="RAW11" s="660"/>
      <c r="RAX11" s="660"/>
      <c r="RAY11" s="660"/>
      <c r="RAZ11" s="660"/>
      <c r="RBA11" s="660"/>
      <c r="RBB11" s="660"/>
      <c r="RBC11" s="660"/>
      <c r="RBD11" s="660"/>
      <c r="RBE11" s="660"/>
      <c r="RBF11" s="660"/>
      <c r="RBG11" s="660"/>
      <c r="RBH11" s="660"/>
      <c r="RBI11" s="660"/>
      <c r="RBJ11" s="660"/>
      <c r="RBK11" s="660"/>
      <c r="RBL11" s="660"/>
      <c r="RBM11" s="660"/>
      <c r="RBN11" s="660"/>
      <c r="RBO11" s="660"/>
      <c r="RBP11" s="660"/>
      <c r="RBQ11" s="660"/>
      <c r="RBR11" s="660"/>
      <c r="RBS11" s="660"/>
      <c r="RBT11" s="660"/>
      <c r="RBU11" s="660"/>
      <c r="RBV11" s="660"/>
      <c r="RBW11" s="660"/>
      <c r="RBX11" s="660"/>
      <c r="RBY11" s="660"/>
      <c r="RBZ11" s="660"/>
      <c r="RCA11" s="660"/>
      <c r="RCB11" s="660"/>
      <c r="RCC11" s="660"/>
      <c r="RCD11" s="660"/>
      <c r="RCE11" s="660"/>
      <c r="RCF11" s="660"/>
      <c r="RCG11" s="660"/>
      <c r="RCH11" s="660"/>
      <c r="RCI11" s="660"/>
      <c r="RCJ11" s="660"/>
      <c r="RCK11" s="660"/>
      <c r="RCL11" s="660"/>
      <c r="RCM11" s="660"/>
      <c r="RCN11" s="660"/>
      <c r="RCO11" s="660"/>
      <c r="RCP11" s="660"/>
      <c r="RCQ11" s="660"/>
      <c r="RCR11" s="660"/>
      <c r="RCS11" s="660"/>
      <c r="RCT11" s="660"/>
      <c r="RCU11" s="660"/>
      <c r="RCV11" s="660"/>
      <c r="RCW11" s="660"/>
      <c r="RCX11" s="660"/>
      <c r="RCY11" s="660"/>
      <c r="RCZ11" s="660"/>
      <c r="RDA11" s="660"/>
      <c r="RDB11" s="660"/>
      <c r="RDC11" s="660"/>
      <c r="RDD11" s="660"/>
      <c r="RDE11" s="660"/>
      <c r="RDF11" s="660"/>
      <c r="RDG11" s="660"/>
      <c r="RDH11" s="660"/>
      <c r="RDI11" s="660"/>
      <c r="RDJ11" s="660"/>
      <c r="RDK11" s="660"/>
      <c r="RDL11" s="660"/>
      <c r="RDM11" s="660"/>
      <c r="RDN11" s="660"/>
      <c r="RDO11" s="660"/>
      <c r="RDP11" s="660"/>
      <c r="RDQ11" s="660"/>
      <c r="RDR11" s="660"/>
      <c r="RDS11" s="660"/>
      <c r="RDT11" s="660"/>
      <c r="RDU11" s="660"/>
      <c r="RDV11" s="660"/>
      <c r="RDW11" s="660"/>
      <c r="RDX11" s="660"/>
      <c r="RDY11" s="660"/>
      <c r="RDZ11" s="660"/>
      <c r="REA11" s="660"/>
      <c r="REB11" s="660"/>
      <c r="REC11" s="660"/>
      <c r="RED11" s="660"/>
      <c r="REE11" s="660"/>
      <c r="REF11" s="660"/>
      <c r="REG11" s="660"/>
      <c r="REH11" s="660"/>
      <c r="REI11" s="660"/>
      <c r="REJ11" s="660"/>
      <c r="REK11" s="660"/>
      <c r="REL11" s="660"/>
      <c r="REM11" s="660"/>
      <c r="REN11" s="660"/>
      <c r="REO11" s="660"/>
      <c r="REP11" s="660"/>
      <c r="REQ11" s="660"/>
      <c r="RER11" s="660"/>
      <c r="RES11" s="660"/>
      <c r="RET11" s="660"/>
      <c r="REU11" s="660"/>
      <c r="REV11" s="660"/>
      <c r="REW11" s="660"/>
      <c r="REX11" s="660"/>
      <c r="REY11" s="660"/>
      <c r="REZ11" s="660"/>
      <c r="RFA11" s="660"/>
      <c r="RFB11" s="660"/>
      <c r="RFC11" s="660"/>
      <c r="RFD11" s="660"/>
      <c r="RFE11" s="660"/>
      <c r="RFF11" s="660"/>
      <c r="RFG11" s="660"/>
      <c r="RFH11" s="660"/>
      <c r="RFI11" s="660"/>
      <c r="RFJ11" s="660"/>
      <c r="RFK11" s="660"/>
      <c r="RFL11" s="660"/>
      <c r="RFM11" s="660"/>
      <c r="RFN11" s="660"/>
      <c r="RFO11" s="660"/>
      <c r="RFP11" s="660"/>
      <c r="RFQ11" s="660"/>
      <c r="RFR11" s="660"/>
      <c r="RFS11" s="660"/>
      <c r="RFT11" s="660"/>
      <c r="RFU11" s="660"/>
      <c r="RFV11" s="660"/>
      <c r="RFW11" s="660"/>
      <c r="RFX11" s="660"/>
      <c r="RFY11" s="660"/>
      <c r="RFZ11" s="660"/>
      <c r="RGA11" s="660"/>
      <c r="RGB11" s="660"/>
      <c r="RGC11" s="660"/>
      <c r="RGD11" s="660"/>
      <c r="RGE11" s="660"/>
      <c r="RGF11" s="660"/>
      <c r="RGG11" s="660"/>
      <c r="RGH11" s="660"/>
      <c r="RGI11" s="660"/>
      <c r="RGJ11" s="660"/>
      <c r="RGK11" s="660"/>
      <c r="RGL11" s="660"/>
      <c r="RGM11" s="660"/>
      <c r="RGN11" s="660"/>
      <c r="RGO11" s="660"/>
      <c r="RGP11" s="660"/>
      <c r="RGQ11" s="660"/>
      <c r="RGR11" s="660"/>
      <c r="RGS11" s="660"/>
      <c r="RGT11" s="660"/>
      <c r="RGU11" s="660"/>
      <c r="RGV11" s="660"/>
      <c r="RGW11" s="660"/>
      <c r="RGX11" s="660"/>
      <c r="RGY11" s="660"/>
      <c r="RGZ11" s="660"/>
      <c r="RHA11" s="660"/>
      <c r="RHB11" s="660"/>
      <c r="RHC11" s="660"/>
      <c r="RHD11" s="660"/>
      <c r="RHE11" s="660"/>
      <c r="RHF11" s="660"/>
      <c r="RHG11" s="660"/>
      <c r="RHH11" s="660"/>
      <c r="RHI11" s="660"/>
      <c r="RHJ11" s="660"/>
      <c r="RHK11" s="660"/>
      <c r="RHL11" s="660"/>
      <c r="RHM11" s="660"/>
      <c r="RHN11" s="660"/>
      <c r="RHO11" s="660"/>
      <c r="RHP11" s="660"/>
      <c r="RHQ11" s="660"/>
      <c r="RHR11" s="660"/>
      <c r="RHS11" s="660"/>
      <c r="RHT11" s="660"/>
      <c r="RHU11" s="660"/>
      <c r="RHV11" s="660"/>
      <c r="RHW11" s="660"/>
      <c r="RHX11" s="660"/>
      <c r="RHY11" s="660"/>
      <c r="RHZ11" s="660"/>
      <c r="RIA11" s="660"/>
      <c r="RIB11" s="660"/>
      <c r="RIC11" s="660"/>
      <c r="RID11" s="660"/>
      <c r="RIE11" s="660"/>
      <c r="RIF11" s="660"/>
      <c r="RIG11" s="660"/>
      <c r="RIH11" s="660"/>
      <c r="RII11" s="660"/>
      <c r="RIJ11" s="660"/>
      <c r="RIK11" s="660"/>
      <c r="RIL11" s="660"/>
      <c r="RIM11" s="660"/>
      <c r="RIN11" s="660"/>
      <c r="RIO11" s="660"/>
      <c r="RIP11" s="660"/>
      <c r="RIQ11" s="660"/>
      <c r="RIR11" s="660"/>
      <c r="RIS11" s="660"/>
      <c r="RIT11" s="660"/>
      <c r="RIU11" s="660"/>
      <c r="RIV11" s="660"/>
      <c r="RIW11" s="660"/>
      <c r="RIX11" s="660"/>
      <c r="RIY11" s="660"/>
      <c r="RIZ11" s="660"/>
      <c r="RJA11" s="660"/>
      <c r="RJB11" s="660"/>
      <c r="RJC11" s="660"/>
      <c r="RJD11" s="660"/>
      <c r="RJE11" s="660"/>
      <c r="RJF11" s="660"/>
      <c r="RJG11" s="660"/>
      <c r="RJH11" s="660"/>
      <c r="RJI11" s="660"/>
      <c r="RJJ11" s="660"/>
      <c r="RJK11" s="660"/>
      <c r="RJL11" s="660"/>
      <c r="RJM11" s="660"/>
      <c r="RJN11" s="660"/>
      <c r="RJO11" s="660"/>
      <c r="RJP11" s="660"/>
      <c r="RJQ11" s="660"/>
      <c r="RJR11" s="660"/>
      <c r="RJS11" s="660"/>
      <c r="RJT11" s="660"/>
      <c r="RJU11" s="660"/>
      <c r="RJV11" s="660"/>
      <c r="RJW11" s="660"/>
      <c r="RJX11" s="660"/>
      <c r="RJY11" s="660"/>
      <c r="RJZ11" s="660"/>
      <c r="RKA11" s="660"/>
      <c r="RKB11" s="660"/>
      <c r="RKC11" s="660"/>
      <c r="RKD11" s="660"/>
      <c r="RKE11" s="660"/>
      <c r="RKF11" s="660"/>
      <c r="RKG11" s="660"/>
      <c r="RKH11" s="660"/>
      <c r="RKI11" s="660"/>
      <c r="RKJ11" s="660"/>
      <c r="RKK11" s="660"/>
      <c r="RKL11" s="660"/>
      <c r="RKM11" s="660"/>
      <c r="RKN11" s="660"/>
      <c r="RKO11" s="660"/>
      <c r="RKP11" s="660"/>
      <c r="RKQ11" s="660"/>
      <c r="RKR11" s="660"/>
      <c r="RKS11" s="660"/>
      <c r="RKT11" s="660"/>
      <c r="RKU11" s="660"/>
      <c r="RKV11" s="660"/>
      <c r="RKW11" s="660"/>
      <c r="RKX11" s="660"/>
      <c r="RKY11" s="660"/>
      <c r="RKZ11" s="660"/>
      <c r="RLA11" s="660"/>
      <c r="RLB11" s="660"/>
      <c r="RLC11" s="660"/>
      <c r="RLD11" s="660"/>
      <c r="RLE11" s="660"/>
      <c r="RLF11" s="660"/>
      <c r="RLG11" s="660"/>
      <c r="RLH11" s="660"/>
      <c r="RLI11" s="660"/>
      <c r="RLJ11" s="660"/>
      <c r="RLK11" s="660"/>
      <c r="RLL11" s="660"/>
      <c r="RLM11" s="660"/>
      <c r="RLN11" s="660"/>
      <c r="RLO11" s="660"/>
      <c r="RLP11" s="660"/>
      <c r="RLQ11" s="660"/>
      <c r="RLR11" s="660"/>
      <c r="RLS11" s="660"/>
      <c r="RLT11" s="660"/>
      <c r="RLU11" s="660"/>
      <c r="RLV11" s="660"/>
      <c r="RLW11" s="660"/>
      <c r="RLX11" s="660"/>
      <c r="RLY11" s="660"/>
      <c r="RLZ11" s="660"/>
      <c r="RMA11" s="660"/>
      <c r="RMB11" s="660"/>
      <c r="RMC11" s="660"/>
      <c r="RMD11" s="660"/>
      <c r="RME11" s="660"/>
      <c r="RMF11" s="660"/>
      <c r="RMG11" s="660"/>
      <c r="RMH11" s="660"/>
      <c r="RMI11" s="660"/>
      <c r="RMJ11" s="660"/>
      <c r="RMK11" s="660"/>
      <c r="RML11" s="660"/>
      <c r="RMM11" s="660"/>
      <c r="RMN11" s="660"/>
      <c r="RMO11" s="660"/>
      <c r="RMP11" s="660"/>
      <c r="RMQ11" s="660"/>
      <c r="RMR11" s="660"/>
      <c r="RMS11" s="660"/>
      <c r="RMT11" s="660"/>
      <c r="RMU11" s="660"/>
      <c r="RMV11" s="660"/>
      <c r="RMW11" s="660"/>
      <c r="RMX11" s="660"/>
      <c r="RMY11" s="660"/>
      <c r="RMZ11" s="660"/>
      <c r="RNA11" s="660"/>
      <c r="RNB11" s="660"/>
      <c r="RNC11" s="660"/>
      <c r="RND11" s="660"/>
      <c r="RNE11" s="660"/>
      <c r="RNF11" s="660"/>
      <c r="RNG11" s="660"/>
      <c r="RNH11" s="660"/>
      <c r="RNI11" s="660"/>
      <c r="RNJ11" s="660"/>
      <c r="RNK11" s="660"/>
      <c r="RNL11" s="660"/>
      <c r="RNM11" s="660"/>
      <c r="RNN11" s="660"/>
      <c r="RNO11" s="660"/>
      <c r="RNP11" s="660"/>
      <c r="RNQ11" s="660"/>
      <c r="RNR11" s="660"/>
      <c r="RNS11" s="660"/>
      <c r="RNT11" s="660"/>
      <c r="RNU11" s="660"/>
      <c r="RNV11" s="660"/>
      <c r="RNW11" s="660"/>
      <c r="RNX11" s="660"/>
      <c r="RNY11" s="660"/>
      <c r="RNZ11" s="660"/>
      <c r="ROA11" s="660"/>
      <c r="ROB11" s="660"/>
      <c r="ROC11" s="660"/>
      <c r="ROD11" s="660"/>
      <c r="ROE11" s="660"/>
      <c r="ROF11" s="660"/>
      <c r="ROG11" s="660"/>
      <c r="ROH11" s="660"/>
      <c r="ROI11" s="660"/>
      <c r="ROJ11" s="660"/>
      <c r="ROK11" s="660"/>
      <c r="ROL11" s="660"/>
      <c r="ROM11" s="660"/>
      <c r="RON11" s="660"/>
      <c r="ROO11" s="660"/>
      <c r="ROP11" s="660"/>
      <c r="ROQ11" s="660"/>
      <c r="ROR11" s="660"/>
      <c r="ROS11" s="660"/>
      <c r="ROT11" s="660"/>
      <c r="ROU11" s="660"/>
      <c r="ROV11" s="660"/>
      <c r="ROW11" s="660"/>
      <c r="ROX11" s="660"/>
      <c r="ROY11" s="660"/>
      <c r="ROZ11" s="660"/>
      <c r="RPA11" s="660"/>
      <c r="RPB11" s="660"/>
      <c r="RPC11" s="660"/>
      <c r="RPD11" s="660"/>
      <c r="RPE11" s="660"/>
      <c r="RPF11" s="660"/>
      <c r="RPG11" s="660"/>
      <c r="RPH11" s="660"/>
      <c r="RPI11" s="660"/>
      <c r="RPJ11" s="660"/>
      <c r="RPK11" s="660"/>
      <c r="RPL11" s="660"/>
      <c r="RPM11" s="660"/>
      <c r="RPN11" s="660"/>
      <c r="RPO11" s="660"/>
      <c r="RPP11" s="660"/>
      <c r="RPQ11" s="660"/>
      <c r="RPR11" s="660"/>
      <c r="RPS11" s="660"/>
      <c r="RPT11" s="660"/>
      <c r="RPU11" s="660"/>
      <c r="RPV11" s="660"/>
      <c r="RPW11" s="660"/>
      <c r="RPX11" s="660"/>
      <c r="RPY11" s="660"/>
      <c r="RPZ11" s="660"/>
      <c r="RQA11" s="660"/>
      <c r="RQB11" s="660"/>
      <c r="RQC11" s="660"/>
      <c r="RQD11" s="660"/>
      <c r="RQE11" s="660"/>
      <c r="RQF11" s="660"/>
      <c r="RQG11" s="660"/>
      <c r="RQH11" s="660"/>
      <c r="RQI11" s="660"/>
      <c r="RQJ11" s="660"/>
      <c r="RQK11" s="660"/>
      <c r="RQL11" s="660"/>
      <c r="RQM11" s="660"/>
      <c r="RQN11" s="660"/>
      <c r="RQO11" s="660"/>
      <c r="RQP11" s="660"/>
      <c r="RQQ11" s="660"/>
      <c r="RQR11" s="660"/>
      <c r="RQS11" s="660"/>
      <c r="RQT11" s="660"/>
      <c r="RQU11" s="660"/>
      <c r="RQV11" s="660"/>
      <c r="RQW11" s="660"/>
      <c r="RQX11" s="660"/>
      <c r="RQY11" s="660"/>
      <c r="RQZ11" s="660"/>
      <c r="RRA11" s="660"/>
      <c r="RRB11" s="660"/>
      <c r="RRC11" s="660"/>
      <c r="RRD11" s="660"/>
      <c r="RRE11" s="660"/>
      <c r="RRF11" s="660"/>
      <c r="RRG11" s="660"/>
      <c r="RRH11" s="660"/>
      <c r="RRI11" s="660"/>
      <c r="RRJ11" s="660"/>
      <c r="RRK11" s="660"/>
      <c r="RRL11" s="660"/>
      <c r="RRM11" s="660"/>
      <c r="RRN11" s="660"/>
      <c r="RRO11" s="660"/>
      <c r="RRP11" s="660"/>
      <c r="RRQ11" s="660"/>
      <c r="RRR11" s="660"/>
      <c r="RRS11" s="660"/>
      <c r="RRT11" s="660"/>
      <c r="RRU11" s="660"/>
      <c r="RRV11" s="660"/>
      <c r="RRW11" s="660"/>
      <c r="RRX11" s="660"/>
      <c r="RRY11" s="660"/>
      <c r="RRZ11" s="660"/>
      <c r="RSA11" s="660"/>
      <c r="RSB11" s="660"/>
      <c r="RSC11" s="660"/>
      <c r="RSD11" s="660"/>
      <c r="RSE11" s="660"/>
      <c r="RSF11" s="660"/>
      <c r="RSG11" s="660"/>
      <c r="RSH11" s="660"/>
      <c r="RSI11" s="660"/>
      <c r="RSJ11" s="660"/>
      <c r="RSK11" s="660"/>
      <c r="RSL11" s="660"/>
      <c r="RSM11" s="660"/>
      <c r="RSN11" s="660"/>
      <c r="RSO11" s="660"/>
      <c r="RSP11" s="660"/>
      <c r="RSQ11" s="660"/>
      <c r="RSR11" s="660"/>
      <c r="RSS11" s="660"/>
      <c r="RST11" s="660"/>
      <c r="RSU11" s="660"/>
      <c r="RSV11" s="660"/>
      <c r="RSW11" s="660"/>
      <c r="RSX11" s="660"/>
      <c r="RSY11" s="660"/>
      <c r="RSZ11" s="660"/>
      <c r="RTA11" s="660"/>
      <c r="RTB11" s="660"/>
      <c r="RTC11" s="660"/>
      <c r="RTD11" s="660"/>
      <c r="RTE11" s="660"/>
      <c r="RTF11" s="660"/>
      <c r="RTG11" s="660"/>
      <c r="RTH11" s="660"/>
      <c r="RTI11" s="660"/>
      <c r="RTJ11" s="660"/>
      <c r="RTK11" s="660"/>
      <c r="RTL11" s="660"/>
      <c r="RTM11" s="660"/>
      <c r="RTN11" s="660"/>
      <c r="RTO11" s="660"/>
      <c r="RTP11" s="660"/>
      <c r="RTQ11" s="660"/>
      <c r="RTR11" s="660"/>
      <c r="RTS11" s="660"/>
      <c r="RTT11" s="660"/>
      <c r="RTU11" s="660"/>
      <c r="RTV11" s="660"/>
      <c r="RTW11" s="660"/>
      <c r="RTX11" s="660"/>
      <c r="RTY11" s="660"/>
      <c r="RTZ11" s="660"/>
      <c r="RUA11" s="660"/>
      <c r="RUB11" s="660"/>
      <c r="RUC11" s="660"/>
      <c r="RUD11" s="660"/>
      <c r="RUE11" s="660"/>
      <c r="RUF11" s="660"/>
      <c r="RUG11" s="660"/>
      <c r="RUH11" s="660"/>
      <c r="RUI11" s="660"/>
      <c r="RUJ11" s="660"/>
      <c r="RUK11" s="660"/>
      <c r="RUL11" s="660"/>
      <c r="RUM11" s="660"/>
      <c r="RUN11" s="660"/>
      <c r="RUO11" s="660"/>
      <c r="RUP11" s="660"/>
      <c r="RUQ11" s="660"/>
      <c r="RUR11" s="660"/>
      <c r="RUS11" s="660"/>
      <c r="RUT11" s="660"/>
      <c r="RUU11" s="660"/>
      <c r="RUV11" s="660"/>
      <c r="RUW11" s="660"/>
      <c r="RUX11" s="660"/>
      <c r="RUY11" s="660"/>
      <c r="RUZ11" s="660"/>
      <c r="RVA11" s="660"/>
      <c r="RVB11" s="660"/>
      <c r="RVC11" s="660"/>
      <c r="RVD11" s="660"/>
      <c r="RVE11" s="660"/>
      <c r="RVF11" s="660"/>
      <c r="RVG11" s="660"/>
      <c r="RVH11" s="660"/>
      <c r="RVI11" s="660"/>
      <c r="RVJ11" s="660"/>
      <c r="RVK11" s="660"/>
      <c r="RVL11" s="660"/>
      <c r="RVM11" s="660"/>
      <c r="RVN11" s="660"/>
      <c r="RVO11" s="660"/>
      <c r="RVP11" s="660"/>
      <c r="RVQ11" s="660"/>
      <c r="RVR11" s="660"/>
      <c r="RVS11" s="660"/>
      <c r="RVT11" s="660"/>
      <c r="RVU11" s="660"/>
      <c r="RVV11" s="660"/>
      <c r="RVW11" s="660"/>
      <c r="RVX11" s="660"/>
      <c r="RVY11" s="660"/>
      <c r="RVZ11" s="660"/>
      <c r="RWA11" s="660"/>
      <c r="RWB11" s="660"/>
      <c r="RWC11" s="660"/>
      <c r="RWD11" s="660"/>
      <c r="RWE11" s="660"/>
      <c r="RWF11" s="660"/>
      <c r="RWG11" s="660"/>
      <c r="RWH11" s="660"/>
      <c r="RWI11" s="660"/>
      <c r="RWJ11" s="660"/>
      <c r="RWK11" s="660"/>
      <c r="RWL11" s="660"/>
      <c r="RWM11" s="660"/>
      <c r="RWN11" s="660"/>
      <c r="RWO11" s="660"/>
      <c r="RWP11" s="660"/>
      <c r="RWQ11" s="660"/>
      <c r="RWR11" s="660"/>
      <c r="RWS11" s="660"/>
      <c r="RWT11" s="660"/>
      <c r="RWU11" s="660"/>
      <c r="RWV11" s="660"/>
      <c r="RWW11" s="660"/>
      <c r="RWX11" s="660"/>
      <c r="RWY11" s="660"/>
      <c r="RWZ11" s="660"/>
      <c r="RXA11" s="660"/>
      <c r="RXB11" s="660"/>
      <c r="RXC11" s="660"/>
      <c r="RXD11" s="660"/>
      <c r="RXE11" s="660"/>
      <c r="RXF11" s="660"/>
      <c r="RXG11" s="660"/>
      <c r="RXH11" s="660"/>
      <c r="RXI11" s="660"/>
      <c r="RXJ11" s="660"/>
      <c r="RXK11" s="660"/>
      <c r="RXL11" s="660"/>
      <c r="RXM11" s="660"/>
      <c r="RXN11" s="660"/>
      <c r="RXO11" s="660"/>
      <c r="RXP11" s="660"/>
      <c r="RXQ11" s="660"/>
      <c r="RXR11" s="660"/>
      <c r="RXS11" s="660"/>
      <c r="RXT11" s="660"/>
      <c r="RXU11" s="660"/>
      <c r="RXV11" s="660"/>
      <c r="RXW11" s="660"/>
      <c r="RXX11" s="660"/>
      <c r="RXY11" s="660"/>
      <c r="RXZ11" s="660"/>
      <c r="RYA11" s="660"/>
      <c r="RYB11" s="660"/>
      <c r="RYC11" s="660"/>
      <c r="RYD11" s="660"/>
      <c r="RYE11" s="660"/>
      <c r="RYF11" s="660"/>
      <c r="RYG11" s="660"/>
      <c r="RYH11" s="660"/>
      <c r="RYI11" s="660"/>
      <c r="RYJ11" s="660"/>
      <c r="RYK11" s="660"/>
      <c r="RYL11" s="660"/>
      <c r="RYM11" s="660"/>
      <c r="RYN11" s="660"/>
      <c r="RYO11" s="660"/>
      <c r="RYP11" s="660"/>
      <c r="RYQ11" s="660"/>
      <c r="RYR11" s="660"/>
      <c r="RYS11" s="660"/>
      <c r="RYT11" s="660"/>
      <c r="RYU11" s="660"/>
      <c r="RYV11" s="660"/>
      <c r="RYW11" s="660"/>
      <c r="RYX11" s="660"/>
      <c r="RYY11" s="660"/>
      <c r="RYZ11" s="660"/>
      <c r="RZA11" s="660"/>
      <c r="RZB11" s="660"/>
      <c r="RZC11" s="660"/>
      <c r="RZD11" s="660"/>
      <c r="RZE11" s="660"/>
      <c r="RZF11" s="660"/>
      <c r="RZG11" s="660"/>
      <c r="RZH11" s="660"/>
      <c r="RZI11" s="660"/>
      <c r="RZJ11" s="660"/>
      <c r="RZK11" s="660"/>
      <c r="RZL11" s="660"/>
      <c r="RZM11" s="660"/>
      <c r="RZN11" s="660"/>
      <c r="RZO11" s="660"/>
      <c r="RZP11" s="660"/>
      <c r="RZQ11" s="660"/>
      <c r="RZR11" s="660"/>
      <c r="RZS11" s="660"/>
      <c r="RZT11" s="660"/>
      <c r="RZU11" s="660"/>
      <c r="RZV11" s="660"/>
      <c r="RZW11" s="660"/>
      <c r="RZX11" s="660"/>
      <c r="RZY11" s="660"/>
      <c r="RZZ11" s="660"/>
      <c r="SAA11" s="660"/>
      <c r="SAB11" s="660"/>
      <c r="SAC11" s="660"/>
      <c r="SAD11" s="660"/>
      <c r="SAE11" s="660"/>
      <c r="SAF11" s="660"/>
      <c r="SAG11" s="660"/>
      <c r="SAH11" s="660"/>
      <c r="SAI11" s="660"/>
      <c r="SAJ11" s="660"/>
      <c r="SAK11" s="660"/>
      <c r="SAL11" s="660"/>
      <c r="SAM11" s="660"/>
      <c r="SAN11" s="660"/>
      <c r="SAO11" s="660"/>
      <c r="SAP11" s="660"/>
      <c r="SAQ11" s="660"/>
      <c r="SAR11" s="660"/>
      <c r="SAS11" s="660"/>
      <c r="SAT11" s="660"/>
      <c r="SAU11" s="660"/>
      <c r="SAV11" s="660"/>
      <c r="SAW11" s="660"/>
      <c r="SAX11" s="660"/>
      <c r="SAY11" s="660"/>
      <c r="SAZ11" s="660"/>
      <c r="SBA11" s="660"/>
      <c r="SBB11" s="660"/>
      <c r="SBC11" s="660"/>
      <c r="SBD11" s="660"/>
      <c r="SBE11" s="660"/>
      <c r="SBF11" s="660"/>
      <c r="SBG11" s="660"/>
      <c r="SBH11" s="660"/>
      <c r="SBI11" s="660"/>
      <c r="SBJ11" s="660"/>
      <c r="SBK11" s="660"/>
      <c r="SBL11" s="660"/>
      <c r="SBM11" s="660"/>
      <c r="SBN11" s="660"/>
      <c r="SBO11" s="660"/>
      <c r="SBP11" s="660"/>
      <c r="SBQ11" s="660"/>
      <c r="SBR11" s="660"/>
      <c r="SBS11" s="660"/>
      <c r="SBT11" s="660"/>
      <c r="SBU11" s="660"/>
      <c r="SBV11" s="660"/>
      <c r="SBW11" s="660"/>
      <c r="SBX11" s="660"/>
      <c r="SBY11" s="660"/>
      <c r="SBZ11" s="660"/>
      <c r="SCA11" s="660"/>
      <c r="SCB11" s="660"/>
      <c r="SCC11" s="660"/>
      <c r="SCD11" s="660"/>
      <c r="SCE11" s="660"/>
      <c r="SCF11" s="660"/>
      <c r="SCG11" s="660"/>
      <c r="SCH11" s="660"/>
      <c r="SCI11" s="660"/>
      <c r="SCJ11" s="660"/>
      <c r="SCK11" s="660"/>
      <c r="SCL11" s="660"/>
      <c r="SCM11" s="660"/>
      <c r="SCN11" s="660"/>
      <c r="SCO11" s="660"/>
      <c r="SCP11" s="660"/>
      <c r="SCQ11" s="660"/>
      <c r="SCR11" s="660"/>
      <c r="SCS11" s="660"/>
      <c r="SCT11" s="660"/>
      <c r="SCU11" s="660"/>
      <c r="SCV11" s="660"/>
      <c r="SCW11" s="660"/>
      <c r="SCX11" s="660"/>
      <c r="SCY11" s="660"/>
      <c r="SCZ11" s="660"/>
      <c r="SDA11" s="660"/>
      <c r="SDB11" s="660"/>
      <c r="SDC11" s="660"/>
      <c r="SDD11" s="660"/>
      <c r="SDE11" s="660"/>
      <c r="SDF11" s="660"/>
      <c r="SDG11" s="660"/>
      <c r="SDH11" s="660"/>
      <c r="SDI11" s="660"/>
      <c r="SDJ11" s="660"/>
      <c r="SDK11" s="660"/>
      <c r="SDL11" s="660"/>
      <c r="SDM11" s="660"/>
      <c r="SDN11" s="660"/>
      <c r="SDO11" s="660"/>
      <c r="SDP11" s="660"/>
      <c r="SDQ11" s="660"/>
      <c r="SDR11" s="660"/>
      <c r="SDS11" s="660"/>
      <c r="SDT11" s="660"/>
      <c r="SDU11" s="660"/>
      <c r="SDV11" s="660"/>
      <c r="SDW11" s="660"/>
      <c r="SDX11" s="660"/>
      <c r="SDY11" s="660"/>
      <c r="SDZ11" s="660"/>
      <c r="SEA11" s="660"/>
      <c r="SEB11" s="660"/>
      <c r="SEC11" s="660"/>
      <c r="SED11" s="660"/>
      <c r="SEE11" s="660"/>
      <c r="SEF11" s="660"/>
      <c r="SEG11" s="660"/>
      <c r="SEH11" s="660"/>
      <c r="SEI11" s="660"/>
      <c r="SEJ11" s="660"/>
      <c r="SEK11" s="660"/>
      <c r="SEL11" s="660"/>
      <c r="SEM11" s="660"/>
      <c r="SEN11" s="660"/>
      <c r="SEO11" s="660"/>
      <c r="SEP11" s="660"/>
      <c r="SEQ11" s="660"/>
      <c r="SER11" s="660"/>
      <c r="SES11" s="660"/>
      <c r="SET11" s="660"/>
      <c r="SEU11" s="660"/>
      <c r="SEV11" s="660"/>
      <c r="SEW11" s="660"/>
      <c r="SEX11" s="660"/>
      <c r="SEY11" s="660"/>
      <c r="SEZ11" s="660"/>
      <c r="SFA11" s="660"/>
      <c r="SFB11" s="660"/>
      <c r="SFC11" s="660"/>
      <c r="SFD11" s="660"/>
      <c r="SFE11" s="660"/>
      <c r="SFF11" s="660"/>
      <c r="SFG11" s="660"/>
      <c r="SFH11" s="660"/>
      <c r="SFI11" s="660"/>
      <c r="SFJ11" s="660"/>
      <c r="SFK11" s="660"/>
      <c r="SFL11" s="660"/>
      <c r="SFM11" s="660"/>
      <c r="SFN11" s="660"/>
      <c r="SFO11" s="660"/>
      <c r="SFP11" s="660"/>
      <c r="SFQ11" s="660"/>
      <c r="SFR11" s="660"/>
      <c r="SFS11" s="660"/>
      <c r="SFT11" s="660"/>
      <c r="SFU11" s="660"/>
      <c r="SFV11" s="660"/>
      <c r="SFW11" s="660"/>
      <c r="SFX11" s="660"/>
      <c r="SFY11" s="660"/>
      <c r="SFZ11" s="660"/>
      <c r="SGA11" s="660"/>
      <c r="SGB11" s="660"/>
      <c r="SGC11" s="660"/>
      <c r="SGD11" s="660"/>
      <c r="SGE11" s="660"/>
      <c r="SGF11" s="660"/>
      <c r="SGG11" s="660"/>
      <c r="SGH11" s="660"/>
      <c r="SGI11" s="660"/>
      <c r="SGJ11" s="660"/>
      <c r="SGK11" s="660"/>
      <c r="SGL11" s="660"/>
      <c r="SGM11" s="660"/>
      <c r="SGN11" s="660"/>
      <c r="SGO11" s="660"/>
      <c r="SGP11" s="660"/>
      <c r="SGQ11" s="660"/>
      <c r="SGR11" s="660"/>
      <c r="SGS11" s="660"/>
      <c r="SGT11" s="660"/>
      <c r="SGU11" s="660"/>
      <c r="SGV11" s="660"/>
      <c r="SGW11" s="660"/>
      <c r="SGX11" s="660"/>
      <c r="SGY11" s="660"/>
      <c r="SGZ11" s="660"/>
      <c r="SHA11" s="660"/>
      <c r="SHB11" s="660"/>
      <c r="SHC11" s="660"/>
      <c r="SHD11" s="660"/>
      <c r="SHE11" s="660"/>
      <c r="SHF11" s="660"/>
      <c r="SHG11" s="660"/>
      <c r="SHH11" s="660"/>
      <c r="SHI11" s="660"/>
      <c r="SHJ11" s="660"/>
      <c r="SHK11" s="660"/>
      <c r="SHL11" s="660"/>
      <c r="SHM11" s="660"/>
      <c r="SHN11" s="660"/>
      <c r="SHO11" s="660"/>
      <c r="SHP11" s="660"/>
      <c r="SHQ11" s="660"/>
      <c r="SHR11" s="660"/>
      <c r="SHS11" s="660"/>
      <c r="SHT11" s="660"/>
      <c r="SHU11" s="660"/>
      <c r="SHV11" s="660"/>
      <c r="SHW11" s="660"/>
      <c r="SHX11" s="660"/>
      <c r="SHY11" s="660"/>
      <c r="SHZ11" s="660"/>
      <c r="SIA11" s="660"/>
      <c r="SIB11" s="660"/>
      <c r="SIC11" s="660"/>
      <c r="SID11" s="660"/>
      <c r="SIE11" s="660"/>
      <c r="SIF11" s="660"/>
      <c r="SIG11" s="660"/>
      <c r="SIH11" s="660"/>
      <c r="SII11" s="660"/>
      <c r="SIJ11" s="660"/>
      <c r="SIK11" s="660"/>
      <c r="SIL11" s="660"/>
      <c r="SIM11" s="660"/>
      <c r="SIN11" s="660"/>
      <c r="SIO11" s="660"/>
      <c r="SIP11" s="660"/>
      <c r="SIQ11" s="660"/>
      <c r="SIR11" s="660"/>
      <c r="SIS11" s="660"/>
      <c r="SIT11" s="660"/>
      <c r="SIU11" s="660"/>
      <c r="SIV11" s="660"/>
      <c r="SIW11" s="660"/>
      <c r="SIX11" s="660"/>
      <c r="SIY11" s="660"/>
      <c r="SIZ11" s="660"/>
      <c r="SJA11" s="660"/>
      <c r="SJB11" s="660"/>
      <c r="SJC11" s="660"/>
      <c r="SJD11" s="660"/>
      <c r="SJE11" s="660"/>
      <c r="SJF11" s="660"/>
      <c r="SJG11" s="660"/>
      <c r="SJH11" s="660"/>
      <c r="SJI11" s="660"/>
      <c r="SJJ11" s="660"/>
      <c r="SJK11" s="660"/>
      <c r="SJL11" s="660"/>
      <c r="SJM11" s="660"/>
      <c r="SJN11" s="660"/>
      <c r="SJO11" s="660"/>
      <c r="SJP11" s="660"/>
      <c r="SJQ11" s="660"/>
      <c r="SJR11" s="660"/>
      <c r="SJS11" s="660"/>
      <c r="SJT11" s="660"/>
      <c r="SJU11" s="660"/>
      <c r="SJV11" s="660"/>
      <c r="SJW11" s="660"/>
      <c r="SJX11" s="660"/>
      <c r="SJY11" s="660"/>
      <c r="SJZ11" s="660"/>
      <c r="SKA11" s="660"/>
      <c r="SKB11" s="660"/>
      <c r="SKC11" s="660"/>
      <c r="SKD11" s="660"/>
      <c r="SKE11" s="660"/>
      <c r="SKF11" s="660"/>
      <c r="SKG11" s="660"/>
      <c r="SKH11" s="660"/>
      <c r="SKI11" s="660"/>
      <c r="SKJ11" s="660"/>
      <c r="SKK11" s="660"/>
      <c r="SKL11" s="660"/>
      <c r="SKM11" s="660"/>
      <c r="SKN11" s="660"/>
      <c r="SKO11" s="660"/>
      <c r="SKP11" s="660"/>
      <c r="SKQ11" s="660"/>
      <c r="SKR11" s="660"/>
      <c r="SKS11" s="660"/>
      <c r="SKT11" s="660"/>
      <c r="SKU11" s="660"/>
      <c r="SKV11" s="660"/>
      <c r="SKW11" s="660"/>
      <c r="SKX11" s="660"/>
      <c r="SKY11" s="660"/>
      <c r="SKZ11" s="660"/>
      <c r="SLA11" s="660"/>
      <c r="SLB11" s="660"/>
      <c r="SLC11" s="660"/>
      <c r="SLD11" s="660"/>
      <c r="SLE11" s="660"/>
      <c r="SLF11" s="660"/>
      <c r="SLG11" s="660"/>
      <c r="SLH11" s="660"/>
      <c r="SLI11" s="660"/>
      <c r="SLJ11" s="660"/>
      <c r="SLK11" s="660"/>
      <c r="SLL11" s="660"/>
      <c r="SLM11" s="660"/>
      <c r="SLN11" s="660"/>
      <c r="SLO11" s="660"/>
      <c r="SLP11" s="660"/>
      <c r="SLQ11" s="660"/>
      <c r="SLR11" s="660"/>
      <c r="SLS11" s="660"/>
      <c r="SLT11" s="660"/>
      <c r="SLU11" s="660"/>
      <c r="SLV11" s="660"/>
      <c r="SLW11" s="660"/>
      <c r="SLX11" s="660"/>
      <c r="SLY11" s="660"/>
      <c r="SLZ11" s="660"/>
      <c r="SMA11" s="660"/>
      <c r="SMB11" s="660"/>
      <c r="SMC11" s="660"/>
      <c r="SMD11" s="660"/>
      <c r="SME11" s="660"/>
      <c r="SMF11" s="660"/>
      <c r="SMG11" s="660"/>
      <c r="SMH11" s="660"/>
      <c r="SMI11" s="660"/>
      <c r="SMJ11" s="660"/>
      <c r="SMK11" s="660"/>
      <c r="SML11" s="660"/>
      <c r="SMM11" s="660"/>
      <c r="SMN11" s="660"/>
      <c r="SMO11" s="660"/>
      <c r="SMP11" s="660"/>
      <c r="SMQ11" s="660"/>
      <c r="SMR11" s="660"/>
      <c r="SMS11" s="660"/>
      <c r="SMT11" s="660"/>
      <c r="SMU11" s="660"/>
      <c r="SMV11" s="660"/>
      <c r="SMW11" s="660"/>
      <c r="SMX11" s="660"/>
      <c r="SMY11" s="660"/>
      <c r="SMZ11" s="660"/>
      <c r="SNA11" s="660"/>
      <c r="SNB11" s="660"/>
      <c r="SNC11" s="660"/>
      <c r="SND11" s="660"/>
      <c r="SNE11" s="660"/>
      <c r="SNF11" s="660"/>
      <c r="SNG11" s="660"/>
      <c r="SNH11" s="660"/>
      <c r="SNI11" s="660"/>
      <c r="SNJ11" s="660"/>
      <c r="SNK11" s="660"/>
      <c r="SNL11" s="660"/>
      <c r="SNM11" s="660"/>
      <c r="SNN11" s="660"/>
      <c r="SNO11" s="660"/>
      <c r="SNP11" s="660"/>
      <c r="SNQ11" s="660"/>
      <c r="SNR11" s="660"/>
      <c r="SNS11" s="660"/>
      <c r="SNT11" s="660"/>
      <c r="SNU11" s="660"/>
      <c r="SNV11" s="660"/>
      <c r="SNW11" s="660"/>
      <c r="SNX11" s="660"/>
      <c r="SNY11" s="660"/>
      <c r="SNZ11" s="660"/>
      <c r="SOA11" s="660"/>
      <c r="SOB11" s="660"/>
      <c r="SOC11" s="660"/>
      <c r="SOD11" s="660"/>
      <c r="SOE11" s="660"/>
      <c r="SOF11" s="660"/>
      <c r="SOG11" s="660"/>
      <c r="SOH11" s="660"/>
      <c r="SOI11" s="660"/>
      <c r="SOJ11" s="660"/>
      <c r="SOK11" s="660"/>
      <c r="SOL11" s="660"/>
      <c r="SOM11" s="660"/>
      <c r="SON11" s="660"/>
      <c r="SOO11" s="660"/>
      <c r="SOP11" s="660"/>
      <c r="SOQ11" s="660"/>
      <c r="SOR11" s="660"/>
      <c r="SOS11" s="660"/>
      <c r="SOT11" s="660"/>
      <c r="SOU11" s="660"/>
      <c r="SOV11" s="660"/>
      <c r="SOW11" s="660"/>
      <c r="SOX11" s="660"/>
      <c r="SOY11" s="660"/>
      <c r="SOZ11" s="660"/>
      <c r="SPA11" s="660"/>
      <c r="SPB11" s="660"/>
      <c r="SPC11" s="660"/>
      <c r="SPD11" s="660"/>
      <c r="SPE11" s="660"/>
      <c r="SPF11" s="660"/>
      <c r="SPG11" s="660"/>
      <c r="SPH11" s="660"/>
      <c r="SPI11" s="660"/>
      <c r="SPJ11" s="660"/>
      <c r="SPK11" s="660"/>
      <c r="SPL11" s="660"/>
      <c r="SPM11" s="660"/>
      <c r="SPN11" s="660"/>
      <c r="SPO11" s="660"/>
      <c r="SPP11" s="660"/>
      <c r="SPQ11" s="660"/>
      <c r="SPR11" s="660"/>
      <c r="SPS11" s="660"/>
      <c r="SPT11" s="660"/>
      <c r="SPU11" s="660"/>
      <c r="SPV11" s="660"/>
      <c r="SPW11" s="660"/>
      <c r="SPX11" s="660"/>
      <c r="SPY11" s="660"/>
      <c r="SPZ11" s="660"/>
      <c r="SQA11" s="660"/>
      <c r="SQB11" s="660"/>
      <c r="SQC11" s="660"/>
      <c r="SQD11" s="660"/>
      <c r="SQE11" s="660"/>
      <c r="SQF11" s="660"/>
      <c r="SQG11" s="660"/>
      <c r="SQH11" s="660"/>
      <c r="SQI11" s="660"/>
      <c r="SQJ11" s="660"/>
      <c r="SQK11" s="660"/>
      <c r="SQL11" s="660"/>
      <c r="SQM11" s="660"/>
      <c r="SQN11" s="660"/>
      <c r="SQO11" s="660"/>
      <c r="SQP11" s="660"/>
      <c r="SQQ11" s="660"/>
      <c r="SQR11" s="660"/>
      <c r="SQS11" s="660"/>
      <c r="SQT11" s="660"/>
      <c r="SQU11" s="660"/>
      <c r="SQV11" s="660"/>
      <c r="SQW11" s="660"/>
      <c r="SQX11" s="660"/>
      <c r="SQY11" s="660"/>
      <c r="SQZ11" s="660"/>
      <c r="SRA11" s="660"/>
      <c r="SRB11" s="660"/>
      <c r="SRC11" s="660"/>
      <c r="SRD11" s="660"/>
      <c r="SRE11" s="660"/>
      <c r="SRF11" s="660"/>
      <c r="SRG11" s="660"/>
      <c r="SRH11" s="660"/>
      <c r="SRI11" s="660"/>
      <c r="SRJ11" s="660"/>
      <c r="SRK11" s="660"/>
      <c r="SRL11" s="660"/>
      <c r="SRM11" s="660"/>
      <c r="SRN11" s="660"/>
      <c r="SRO11" s="660"/>
      <c r="SRP11" s="660"/>
      <c r="SRQ11" s="660"/>
      <c r="SRR11" s="660"/>
      <c r="SRS11" s="660"/>
      <c r="SRT11" s="660"/>
      <c r="SRU11" s="660"/>
      <c r="SRV11" s="660"/>
      <c r="SRW11" s="660"/>
      <c r="SRX11" s="660"/>
      <c r="SRY11" s="660"/>
      <c r="SRZ11" s="660"/>
      <c r="SSA11" s="660"/>
      <c r="SSB11" s="660"/>
      <c r="SSC11" s="660"/>
      <c r="SSD11" s="660"/>
      <c r="SSE11" s="660"/>
      <c r="SSF11" s="660"/>
      <c r="SSG11" s="660"/>
      <c r="SSH11" s="660"/>
      <c r="SSI11" s="660"/>
      <c r="SSJ11" s="660"/>
      <c r="SSK11" s="660"/>
      <c r="SSL11" s="660"/>
      <c r="SSM11" s="660"/>
      <c r="SSN11" s="660"/>
      <c r="SSO11" s="660"/>
      <c r="SSP11" s="660"/>
      <c r="SSQ11" s="660"/>
      <c r="SSR11" s="660"/>
      <c r="SSS11" s="660"/>
      <c r="SST11" s="660"/>
      <c r="SSU11" s="660"/>
      <c r="SSV11" s="660"/>
      <c r="SSW11" s="660"/>
      <c r="SSX11" s="660"/>
      <c r="SSY11" s="660"/>
      <c r="SSZ11" s="660"/>
      <c r="STA11" s="660"/>
      <c r="STB11" s="660"/>
      <c r="STC11" s="660"/>
      <c r="STD11" s="660"/>
      <c r="STE11" s="660"/>
      <c r="STF11" s="660"/>
      <c r="STG11" s="660"/>
      <c r="STH11" s="660"/>
      <c r="STI11" s="660"/>
      <c r="STJ11" s="660"/>
      <c r="STK11" s="660"/>
      <c r="STL11" s="660"/>
      <c r="STM11" s="660"/>
      <c r="STN11" s="660"/>
      <c r="STO11" s="660"/>
      <c r="STP11" s="660"/>
      <c r="STQ11" s="660"/>
      <c r="STR11" s="660"/>
      <c r="STS11" s="660"/>
      <c r="STT11" s="660"/>
      <c r="STU11" s="660"/>
      <c r="STV11" s="660"/>
      <c r="STW11" s="660"/>
      <c r="STX11" s="660"/>
      <c r="STY11" s="660"/>
      <c r="STZ11" s="660"/>
      <c r="SUA11" s="660"/>
      <c r="SUB11" s="660"/>
      <c r="SUC11" s="660"/>
      <c r="SUD11" s="660"/>
      <c r="SUE11" s="660"/>
      <c r="SUF11" s="660"/>
      <c r="SUG11" s="660"/>
      <c r="SUH11" s="660"/>
      <c r="SUI11" s="660"/>
      <c r="SUJ11" s="660"/>
      <c r="SUK11" s="660"/>
      <c r="SUL11" s="660"/>
      <c r="SUM11" s="660"/>
      <c r="SUN11" s="660"/>
      <c r="SUO11" s="660"/>
      <c r="SUP11" s="660"/>
      <c r="SUQ11" s="660"/>
      <c r="SUR11" s="660"/>
      <c r="SUS11" s="660"/>
      <c r="SUT11" s="660"/>
      <c r="SUU11" s="660"/>
      <c r="SUV11" s="660"/>
      <c r="SUW11" s="660"/>
      <c r="SUX11" s="660"/>
      <c r="SUY11" s="660"/>
      <c r="SUZ11" s="660"/>
      <c r="SVA11" s="660"/>
      <c r="SVB11" s="660"/>
      <c r="SVC11" s="660"/>
      <c r="SVD11" s="660"/>
      <c r="SVE11" s="660"/>
      <c r="SVF11" s="660"/>
      <c r="SVG11" s="660"/>
      <c r="SVH11" s="660"/>
      <c r="SVI11" s="660"/>
      <c r="SVJ11" s="660"/>
      <c r="SVK11" s="660"/>
      <c r="SVL11" s="660"/>
      <c r="SVM11" s="660"/>
      <c r="SVN11" s="660"/>
      <c r="SVO11" s="660"/>
      <c r="SVP11" s="660"/>
      <c r="SVQ11" s="660"/>
      <c r="SVR11" s="660"/>
      <c r="SVS11" s="660"/>
      <c r="SVT11" s="660"/>
      <c r="SVU11" s="660"/>
      <c r="SVV11" s="660"/>
      <c r="SVW11" s="660"/>
      <c r="SVX11" s="660"/>
      <c r="SVY11" s="660"/>
      <c r="SVZ11" s="660"/>
      <c r="SWA11" s="660"/>
      <c r="SWB11" s="660"/>
      <c r="SWC11" s="660"/>
      <c r="SWD11" s="660"/>
      <c r="SWE11" s="660"/>
      <c r="SWF11" s="660"/>
      <c r="SWG11" s="660"/>
      <c r="SWH11" s="660"/>
      <c r="SWI11" s="660"/>
      <c r="SWJ11" s="660"/>
      <c r="SWK11" s="660"/>
      <c r="SWL11" s="660"/>
      <c r="SWM11" s="660"/>
      <c r="SWN11" s="660"/>
      <c r="SWO11" s="660"/>
      <c r="SWP11" s="660"/>
      <c r="SWQ11" s="660"/>
      <c r="SWR11" s="660"/>
      <c r="SWS11" s="660"/>
      <c r="SWT11" s="660"/>
      <c r="SWU11" s="660"/>
      <c r="SWV11" s="660"/>
      <c r="SWW11" s="660"/>
      <c r="SWX11" s="660"/>
      <c r="SWY11" s="660"/>
      <c r="SWZ11" s="660"/>
      <c r="SXA11" s="660"/>
      <c r="SXB11" s="660"/>
      <c r="SXC11" s="660"/>
      <c r="SXD11" s="660"/>
      <c r="SXE11" s="660"/>
      <c r="SXF11" s="660"/>
      <c r="SXG11" s="660"/>
      <c r="SXH11" s="660"/>
      <c r="SXI11" s="660"/>
      <c r="SXJ11" s="660"/>
      <c r="SXK11" s="660"/>
      <c r="SXL11" s="660"/>
      <c r="SXM11" s="660"/>
      <c r="SXN11" s="660"/>
      <c r="SXO11" s="660"/>
      <c r="SXP11" s="660"/>
      <c r="SXQ11" s="660"/>
      <c r="SXR11" s="660"/>
      <c r="SXS11" s="660"/>
      <c r="SXT11" s="660"/>
      <c r="SXU11" s="660"/>
      <c r="SXV11" s="660"/>
      <c r="SXW11" s="660"/>
      <c r="SXX11" s="660"/>
      <c r="SXY11" s="660"/>
      <c r="SXZ11" s="660"/>
      <c r="SYA11" s="660"/>
      <c r="SYB11" s="660"/>
      <c r="SYC11" s="660"/>
      <c r="SYD11" s="660"/>
      <c r="SYE11" s="660"/>
      <c r="SYF11" s="660"/>
      <c r="SYG11" s="660"/>
      <c r="SYH11" s="660"/>
      <c r="SYI11" s="660"/>
      <c r="SYJ11" s="660"/>
      <c r="SYK11" s="660"/>
      <c r="SYL11" s="660"/>
      <c r="SYM11" s="660"/>
      <c r="SYN11" s="660"/>
      <c r="SYO11" s="660"/>
      <c r="SYP11" s="660"/>
      <c r="SYQ11" s="660"/>
      <c r="SYR11" s="660"/>
      <c r="SYS11" s="660"/>
      <c r="SYT11" s="660"/>
      <c r="SYU11" s="660"/>
      <c r="SYV11" s="660"/>
      <c r="SYW11" s="660"/>
      <c r="SYX11" s="660"/>
      <c r="SYY11" s="660"/>
      <c r="SYZ11" s="660"/>
      <c r="SZA11" s="660"/>
      <c r="SZB11" s="660"/>
      <c r="SZC11" s="660"/>
      <c r="SZD11" s="660"/>
      <c r="SZE11" s="660"/>
      <c r="SZF11" s="660"/>
      <c r="SZG11" s="660"/>
      <c r="SZH11" s="660"/>
      <c r="SZI11" s="660"/>
      <c r="SZJ11" s="660"/>
      <c r="SZK11" s="660"/>
      <c r="SZL11" s="660"/>
      <c r="SZM11" s="660"/>
      <c r="SZN11" s="660"/>
      <c r="SZO11" s="660"/>
      <c r="SZP11" s="660"/>
      <c r="SZQ11" s="660"/>
      <c r="SZR11" s="660"/>
      <c r="SZS11" s="660"/>
      <c r="SZT11" s="660"/>
      <c r="SZU11" s="660"/>
      <c r="SZV11" s="660"/>
      <c r="SZW11" s="660"/>
      <c r="SZX11" s="660"/>
      <c r="SZY11" s="660"/>
      <c r="SZZ11" s="660"/>
      <c r="TAA11" s="660"/>
      <c r="TAB11" s="660"/>
      <c r="TAC11" s="660"/>
      <c r="TAD11" s="660"/>
      <c r="TAE11" s="660"/>
      <c r="TAF11" s="660"/>
      <c r="TAG11" s="660"/>
      <c r="TAH11" s="660"/>
      <c r="TAI11" s="660"/>
      <c r="TAJ11" s="660"/>
      <c r="TAK11" s="660"/>
      <c r="TAL11" s="660"/>
      <c r="TAM11" s="660"/>
      <c r="TAN11" s="660"/>
      <c r="TAO11" s="660"/>
      <c r="TAP11" s="660"/>
      <c r="TAQ11" s="660"/>
      <c r="TAR11" s="660"/>
      <c r="TAS11" s="660"/>
      <c r="TAT11" s="660"/>
      <c r="TAU11" s="660"/>
      <c r="TAV11" s="660"/>
      <c r="TAW11" s="660"/>
      <c r="TAX11" s="660"/>
      <c r="TAY11" s="660"/>
      <c r="TAZ11" s="660"/>
      <c r="TBA11" s="660"/>
      <c r="TBB11" s="660"/>
      <c r="TBC11" s="660"/>
      <c r="TBD11" s="660"/>
      <c r="TBE11" s="660"/>
      <c r="TBF11" s="660"/>
      <c r="TBG11" s="660"/>
      <c r="TBH11" s="660"/>
      <c r="TBI11" s="660"/>
      <c r="TBJ11" s="660"/>
      <c r="TBK11" s="660"/>
      <c r="TBL11" s="660"/>
      <c r="TBM11" s="660"/>
      <c r="TBN11" s="660"/>
      <c r="TBO11" s="660"/>
      <c r="TBP11" s="660"/>
      <c r="TBQ11" s="660"/>
      <c r="TBR11" s="660"/>
      <c r="TBS11" s="660"/>
      <c r="TBT11" s="660"/>
      <c r="TBU11" s="660"/>
      <c r="TBV11" s="660"/>
      <c r="TBW11" s="660"/>
      <c r="TBX11" s="660"/>
      <c r="TBY11" s="660"/>
      <c r="TBZ11" s="660"/>
      <c r="TCA11" s="660"/>
      <c r="TCB11" s="660"/>
      <c r="TCC11" s="660"/>
      <c r="TCD11" s="660"/>
      <c r="TCE11" s="660"/>
      <c r="TCF11" s="660"/>
      <c r="TCG11" s="660"/>
      <c r="TCH11" s="660"/>
      <c r="TCI11" s="660"/>
      <c r="TCJ11" s="660"/>
      <c r="TCK11" s="660"/>
      <c r="TCL11" s="660"/>
      <c r="TCM11" s="660"/>
      <c r="TCN11" s="660"/>
      <c r="TCO11" s="660"/>
      <c r="TCP11" s="660"/>
      <c r="TCQ11" s="660"/>
      <c r="TCR11" s="660"/>
      <c r="TCS11" s="660"/>
      <c r="TCT11" s="660"/>
      <c r="TCU11" s="660"/>
      <c r="TCV11" s="660"/>
      <c r="TCW11" s="660"/>
      <c r="TCX11" s="660"/>
      <c r="TCY11" s="660"/>
      <c r="TCZ11" s="660"/>
      <c r="TDA11" s="660"/>
      <c r="TDB11" s="660"/>
      <c r="TDC11" s="660"/>
      <c r="TDD11" s="660"/>
      <c r="TDE11" s="660"/>
      <c r="TDF11" s="660"/>
      <c r="TDG11" s="660"/>
      <c r="TDH11" s="660"/>
      <c r="TDI11" s="660"/>
      <c r="TDJ11" s="660"/>
      <c r="TDK11" s="660"/>
      <c r="TDL11" s="660"/>
      <c r="TDM11" s="660"/>
      <c r="TDN11" s="660"/>
      <c r="TDO11" s="660"/>
      <c r="TDP11" s="660"/>
      <c r="TDQ11" s="660"/>
      <c r="TDR11" s="660"/>
      <c r="TDS11" s="660"/>
      <c r="TDT11" s="660"/>
      <c r="TDU11" s="660"/>
      <c r="TDV11" s="660"/>
      <c r="TDW11" s="660"/>
      <c r="TDX11" s="660"/>
      <c r="TDY11" s="660"/>
      <c r="TDZ11" s="660"/>
      <c r="TEA11" s="660"/>
      <c r="TEB11" s="660"/>
      <c r="TEC11" s="660"/>
      <c r="TED11" s="660"/>
      <c r="TEE11" s="660"/>
      <c r="TEF11" s="660"/>
      <c r="TEG11" s="660"/>
      <c r="TEH11" s="660"/>
      <c r="TEI11" s="660"/>
      <c r="TEJ11" s="660"/>
      <c r="TEK11" s="660"/>
      <c r="TEL11" s="660"/>
      <c r="TEM11" s="660"/>
      <c r="TEN11" s="660"/>
      <c r="TEO11" s="660"/>
      <c r="TEP11" s="660"/>
      <c r="TEQ11" s="660"/>
      <c r="TER11" s="660"/>
      <c r="TES11" s="660"/>
      <c r="TET11" s="660"/>
      <c r="TEU11" s="660"/>
      <c r="TEV11" s="660"/>
      <c r="TEW11" s="660"/>
      <c r="TEX11" s="660"/>
      <c r="TEY11" s="660"/>
      <c r="TEZ11" s="660"/>
      <c r="TFA11" s="660"/>
      <c r="TFB11" s="660"/>
      <c r="TFC11" s="660"/>
      <c r="TFD11" s="660"/>
      <c r="TFE11" s="660"/>
      <c r="TFF11" s="660"/>
      <c r="TFG11" s="660"/>
      <c r="TFH11" s="660"/>
      <c r="TFI11" s="660"/>
      <c r="TFJ11" s="660"/>
      <c r="TFK11" s="660"/>
      <c r="TFL11" s="660"/>
      <c r="TFM11" s="660"/>
      <c r="TFN11" s="660"/>
      <c r="TFO11" s="660"/>
      <c r="TFP11" s="660"/>
      <c r="TFQ11" s="660"/>
      <c r="TFR11" s="660"/>
      <c r="TFS11" s="660"/>
      <c r="TFT11" s="660"/>
      <c r="TFU11" s="660"/>
      <c r="TFV11" s="660"/>
      <c r="TFW11" s="660"/>
      <c r="TFX11" s="660"/>
      <c r="TFY11" s="660"/>
      <c r="TFZ11" s="660"/>
      <c r="TGA11" s="660"/>
      <c r="TGB11" s="660"/>
      <c r="TGC11" s="660"/>
      <c r="TGD11" s="660"/>
      <c r="TGE11" s="660"/>
      <c r="TGF11" s="660"/>
      <c r="TGG11" s="660"/>
      <c r="TGH11" s=